hZX8kp0ioRQjMr1Rl/s+Kx0efF5g88KtivEWJ3WXNk9+55Q
at6u0IWe0Y6ZyPTA54OUSgFtpejCIz6D2A1tM3H9bW7AagqVO453mT6U5BqLfDGvCbXNaKFm6ptV
uNkYaOmJisn2FScEq4j50suWzl/4moe51zd5tcaHykPgeNXXtIzo3XiKLdFc1mWf+UpGRSvNi4lA
+Regy3azGeJUWzaOStR91lWAAG32A7Li0jTwhprFEXaO85JWbFvv0uyBXSbYCu0FHMou7XRbHHyr
fiKXqGNqUTeGuSmJsk8j9F3exiRMMiHZF33RvMm8k5iqIub0VYOVh9AbsdS9KltULyHxQo71ZiSj
0u9aQnPSXYL0mqrM8MrpTXjJYt76Jqlyozn16Iw68KVr3+tX2mAzH1kYjdzPbpFdUQGLy2XA4tD6
bpqgg7PxfhQNjoFeX2+MWIB0cxx14Zs04WUBsH4ZVHuu7La48WGVbXCHYFDO7CKo29m66IUh7zHb
+xHon3WTIKS5rmuTE4LnlLsFHeWOyOfqDHEQsWB+RperbsWVSxOVkQAR0TTrkUfW2HzA/XjeV5Nq
d0tljE8fTxD0fDwH1aSycy8f5YGdr9r6UK+2vShIQgagBVK4RNoyy2LnZ/TaVEpysZOm5nmnUqh1
2tBv5rpKdjaM3FN7kDRHVzEKaQYWWaqnJNBWM7mlXO0eQPT6cGDNMdJqtHU8xW3Qm2t+ZeJUAYOr
CuI+V209zM4wHuoVmG061GnYUnnNd1lj/9n5/l8n4l+neeEvOhF1X2Uvf2TK7t+79T0hsLv6QQhz
+vt/CWF89C4n4JF7oq8Q6vCf1oRh/9sl78HEIkebwSLS5D+dCcv+t2AeLE4CEvruOpmx/9eZsLDj
OSZpH7SuT4c2cvv+QWcC1PePZ0tkNqeeH5m1tOQs4fzkah6rxsYKIP9wfbGEzxbiSAZS3oWhrwgd
cU71Tyedcw7ONHGJISJ7x6H4S1gFhnkAOS55b/Gm9qN6SQZlEELkTlSAoCPtsC6hJG/mVQFmH+hh
g2eHx8nYTRQtzDanUNQy0+zP0YwjATqrg+nokjq0iiO/X/QP3SgU4XiESc+bcSo4szokXD9oKKkR
HRBBs4aVLV2Oj9gRj64YUBZmvvAffFIsHrsEPkJ3CreEH+zZt0qlDrdnoxMP6nUuD3HRjGoT2y4r
bZ0IY29kp1jTtvL1o7d4qrsY/NJbd0CJujNvIkCLLatwNok7dmeZVfi3Oql+F9kSF5GDFwbLROVN
l2qM5SVvatHS3Jlw1ZB1UJaBQ1LAbsh1seG3z7/GCRFbMAw0LWidpc9DDq422Ip1AWRYt2DOOC/I
9kunqeGjT5HSnRUWnztdeM3XSRLP/CwyFbPmTTv1vrlfKe/j87zLsylcbD3mnKUjqY6djtXUbfzs
WVm6OwVqcP0rM81J2m4HZfsgVYvkgvwp51nr4NYHo1tNb3Wuu2+a1awLh4EcAbTtzwUuo8zdJ7H0
/MD0SmwxUxGn964GVg3GYTW70aTn+WXplcNlD+VPC4Q3zSQ6pJRuYeoNinQrWmTnTt7Ez6IbY3IQ
q0w8iI6uQi6bBtrwUnT7kr5/F/Lhj0NIPtcId6G0svup4NAY8F4099Itk9cqdWCQjzGmduqqcn2E
Ykw9WCZUOBt3sf64tM7ctcirfII+p9vX65SVuEOg3AOzdQp33iYnY8GZ45DuFqCxJ9TWix3jTC4L
xM6my7DFNBJoO1VcOhCwZfGrtS59FHPx5aFAs87yT6zYKy4Ndek6a/6azToGR8epi6CcEuN8xcAH
Gtx2mPSD/nfIoe170mgtF+tO0RlmiZx7VLCLOV6RxtZK0KGVhgZycAcKYBoKz30iGG/jRO/W0IKd
C4nC69NbDbYmBJRs8d4yOWmPIKEXlOyjnG9EHRvX46xbiGKlmAD8CV66rcNf3lWpmzdRSdaGEZnQ
kLHuxJKJ/Zw4xoPdumyK+dQPd56IrSnsrGWZo26pXIAuZYqxlDToWkY0n5rulDGV1Ne+mmczXBgC
fNNJYM5DyMbrdZ771WM2F+IN5CEB3cpsjY1sSj64hZq6UoqBkaG+FrrIv5iMu5bd1NNawE+ZNooc
2hwcGLxS70s80bQNYtfoYU/bM0fM2VicktQjWqyhrPRhwl4RVzfKWSgkaTzR7oCN35lj86j1w/qW
9m7O1qln6AkWQ2+gITSVFmHHmnZpPOFaGXTLOg59Q6yY11bWN9Xk1tPgJ026EQujfp5nWJ7IU6Ec
zkUZQ9/lqHgP1xrbifRyAkWZci7W1ltGLIG9ZlSvxVIaKKqxAgRIN/RpM1sj9pUhBme4aTpVeWd2
7BsP3YgUO6j6k5A9xizwUJrOTL53nCd2pKWVc+7W+ARRaLcYTOSaqzf2CXDcNiatJbR10QAzXGv4
9x0nnJAU4SLdaFg1HvsaN0Lg0wA6aaBHoCaNmrP6XCLAtUN/NoEFanRh3FCuFLGXZdJVb7TTpQgW
pcab2W/xz+XYW74It9Xf+zk3oWCtKwm9jGDYDdZhFS34Z1JRiVzwu/zo8mnMp36T1MI0q1MzqPQV
n5nXyHoJfYxUrOnIyfYTdoopbEELUImyRj3QtYdBmzIbs/aVmXi3WpF3flA6TWFvNfBclzxYpR86
3YAtrM1i4pLdvs9IaEkS4wOfkijCFjG+vF0bcIvHbllJz8Myyj+esmH5oau1g7EhBmXwzhKfzOxI
NQZo2pFN+9lXLk1eQ2Hjg3ruDjTeRk1c6k6+fqGboxmRr6WjGwLuml9h/haPzmjV476uY/cstoyC
ejLrx7chzdTVpA1Oe2aDrMaX51+lKOKnTaelJfDXPk9yuiVp+vxdRfI3vfHP8zYi+zzLI7OKsQcZ
rJ9VHValbFbyDM/HIPvrkubagX3b5Zg1JBshKzvCclWdLYgw/pz0/a8q/Jc4sZ7+e1l4n3cvKKK/
F0T/8Tf+LAQt/d9g3FAcA1dgj/Fs5AJ/ARbEv4EqEGBm+yfQAD2x/xSCNpFPoN/YlOAf6ExOqR7/
D7BgnbKZT8NvEDscePh5/6AQ/DRQ56zHqJkikPkG/V70oz8OMMt0bKUYcRIjR/ARTUl4Rwlt8+8+
j795KP/2KpbL/QibyZv9idVFzqdXZoTCEKBIshGRHPlATkq5vP76Mp+efW7mhBj9cxSoM8T7dDOD
XTZIEDH1O6yWuFV1FFllou39zs2O7lj191rVr2d1bsjfshYp2r+fgP1xbc+gOkdydALtnH6370Z9
lWpIEhbVBNe7NuJnJHreSvuy9dgvl9WEJVwuFQwrKexijtDJJw+D0RlPlShbkqrKfqBJPJrFDPXO
Fcmm7Eg4vSxH3WAf+PXH9PO3YekgNdD1oAflmz/dyne/quVNU+4QDBEZqTl86b3sNE+xoOFtfn2d
k3rgu6EgHwmQEMYrNt/4yQnw6euQPRumclZ4CkWOHyolDcS+EjTG1YXHBA+rVjNOq/ya+knGXv3r
i/90k8DRPeFAcuA/guLmx5sch0EarSk9dgfNiVbcsWcmVrDtr6/y07fuIYtCg8VJj3cSgfSPV2nN
haaO0RqRdGWPDNRrA8ZGzQNJol9/faXTT/rhw/RsJtog0IRLrrNxOmh+/6XZhIaVrtAN3NQG3aTK
ie2gnWI3IuZVOyuANv/lg/mvgu+/+QR9nmVTgEAQLrPwH6+YjSO0akcyGVrwvKbE9Ia4hH8nePnp
IWFBREPnnuQ1LvqvT++NXdlWZ0muYupN/IVBXL6laaZHcs7Mg9DbBxISiutff5a/u+anB7PMKmsh
BciMhNcSU1bGTODy9q0pHedx8HIakYnr/ka69PM1Udlwr2BE0e35+qeJvJvM3dDLSXBNLT5Och2u
DXOdj7lWW0RLSIX6a4Jy/jvJ28/PjXMSQJJKiiCGbtune00qpXkMqlBwkf74ZbK79KVYY4fYspIS
Z0KtePXrD/enV4IVkH/R8SCxEAG2+PGxqXMv7ovWtiMmp82V4UNUiEadEWvUelI7/PpiQA1Omr3v
XgxxUl/yfp9EOOh+7M+oVONUALttPuGljsGmjz2g/mPDCGB9lENX0JTkJuNtUoIn2YmBSWwg6FEg
BkZYsreNrjVe5mLWbT1I8nzqjpwAvOS4dO6ibekit25YmwtHeQIjKtLnCsnU0uhIKdhUU11NO5Y1
A2SW28+gZkac+rhQM+VyXKANHJbdUjZXXV+u1tkyuUZ1VGtqmo9wJ1wibJIi7Ffz4BepbyCmA+dA
Py9ZBZH0/jy8WtANUG17i6rPVY3aeT/pNDVwysXam9GVCuctsumv+DFd++AQzzdQ6qcueS4TiPGQ
UVnNQF2vbYPEupynfer8aZdxcAXCXjZ0Ok06IfkFvZwR+I9nkoCS0E++Vq3PgX2lkzVdazlnsy09
3+Zrs+QMLeUq7WY7D63lndOTp4FJopPXhEanp1cItAxzjwKgf4h1lDshY5pT38WtmiV5Y3W0Zhq2
IhFLGsL3aPloGyVyBUAJRs/9oKMbxx64kPIuhkpinhxiIWDxnDrxRG4PD8vM4HnnF7kg/aIuODsk
wi26s5Wp417MeMo3FpFFHt0XK77xm0HpO53D6XPsuQMD+3qZWudMV6pzCZApZs+4VWwXxo3VYgvY
nZzJYre21tAourB1nWw0Px/Ufob7L7bpPE3auUpnRwaaRvrZ3UmSSP7QmnB0YJtI1KYeBkfbmIYk
ACIWTJCuhUEo9mFqmT6Gho7D8xB3Dl3kUSUu0BZZGY9Sah5nApXbZ33P905PadWanhFg5t8ly1AT
jAAtn/kZqREPXtwJpOV49PxwJjYI3ksjm2WLDSM+xKD0eRLSFBMU1gfntuvilLGrmbf1Ges6xUbZ
4O2MiJIXJaepyn5hkkDB1HoejFgUDo33tR0G6z2uSDcMy2WdDEat5NSGotRbjZy2uSUy0gQIJ4iK
2gKQ45xZFzFsgyWfDBpmiQQTRSYiqT6nx+aDJ5/xOqSJScPMHMcP+YgRgt7fSAq54MDbYBLlkBll
cZId69VWaThPQ3NTjQaR5hpD4TZipmuYvFb+aO7cqk4e66Lq+CG5lp74UcLsQw12w6uZoIm9hH40
obISzuKGs4crHGToVFoByAZXhYocnG9QzknnsxpvAWE0mgw2uc7wZpeCJoLHfEKPIC/wMhDLBZ2g
VGYGlAoLOdOZlI4HttkKps2C18sP6bWu41VDYaUiNy0ai3ET780d0dRJ8oVNUMI8cCaGX+xv7eUS
+/gYyKkvn8ZE6V81xrlXJ7W5hUJmZpyRSNQIh04vFPBnXxPePS4b/cirqz/RUVuSTddo4rbqk9V/
zsXiJVtyFGztlFdhdP6zmaRlen1Sg+ATnoxq5ecQ6EbPlaQFZj67llEgZ1ZddY8GqQn9tUmHsz/L
CmO8BTpkpwe97kRBa5Cp05KHes6mTIuDufHBFAV+FFp0qTxvCqq8bSeWXly3Seb2X5RbCwt81tBp
075cWzML7CrLu28yz435TmszWe15NyvokFZvee8JmoN4W1CbkjwHJEUPxkWb01BTxGyFhScpBIZ8
HC9FOaXFlvwWxYAxXaddYmXms9uxzYRI59fk0Egrx+nDphutal1vzGUyv9KBNtMNGLJik8XxhAKo
04anrMhy0qBK9Y4qZ/1Ipd7ZBP808mqc8rW7ZviqvcSt8J7JzHXvXG/O4X7DPFuZV6b9O3Ep6lq3
RnppgIK6d5nMAuIl/9sIGnOQ7Xa1AWUdinqFwcVGQw4c4mwyNIraBTwwePrOXq2k3Buqqi5T7NCR
lnhEEA2yTBDRiQyvPeo65QRQAGovgEPit0eDXooZul5b35EGh52knJYTyCWjS90PufKCsZL1k4vY
hpddQk3ZlxxA2mgSNsgllGfaG1SAkWCRwi0f/aXu7lbTgQJTpbMuI4bi4n3OpV1tMbuYw1EuYtp7
CRrwYExq3vJ48Io9hOm4O/Qjw0mVe6ShiXQev/ak9uVBaWlyAImxzJcj7eSbos+0LhzThJZtYjup
FjQJgvxNqcc4r4yKeTtTaVm/l4UtX0wMVlmQgYBDC582LvAj2yrwna6i03eFPpr45IBW3hDU03Z3
ik8lCQ1mjS/oMfW3gvqEwmpQjg60SvloG5xMZbsF2NKFcvXZC8nqsHblVJnDBhVPwrdYsulIYge/
QmzpzMgDuVRt2H31NBQzGiuwy52pwiSu8msGbm0XDf2weHuiFlmMY99q2bndZpGkTmTaa1fFCta+
Vvu4iFJmEKRZmtXzAE7Lv1yAxo0R8+u5ukO+Zmk4yKbi4pQkSpZKhfS+0kHv7UkCy97TwmlkWGku
cR5mZTdvTuX7/Zbpo+bvej7RD+nJDkfdsvAozPh2HpLWRJllO0MS7+ai5uc1YrmKPWXPuxbCGUG0
y5KCfSqd4lHMMuu3FQG8nGBR5OWBl8OLAKpDqUzD0bDJ8cKjX4YaQZISWlidXc8dccGhmdXGC+KD
AuKgnumQ8/LcAXu0at5LUVTx11pHQ4casBZNGKMcuV+VodH89w3wYusw1i8A9p2ChrKweIA70lmD
IZvBWDhdPz97ooiTbednBF0y5sV4qpvNGHq5X6tdpbxeD5umceeIwVoxb0CB6VutF8MYNl7cHp3e
LJdNZxBzHFiUOq+o9eIvHpsyMEkrRr7AuN3pt12VkzY5UHUNG4JtWC6NlIEAMU2di0ETRDMEIw2B
B0Y0GsOFN/UmuDIip1BeCDmigVt8etTrhOGIX1BfT+IQ4B750N0tHuvKIa4KZAsz7Ao46dna6Jcq
aWlCZ03Ot5oPQ/oFUlerRYoAnPykKlumqBkZT5udYTvbFWveK9I9wn2JXkoGUHjSQQo1+LZkSXI0
kifT1S/Bo4wT5VRHJOdJ+aL2g0E0UNSD2DYDyIXGAa6joHZs8jQL07ian4rUctCQliXiNeW4w5c4
sarheIolY+dRVvrQTCbFmDdbTRxoIjWvwINV1k5HK+nsXbOUw4ahFYVvZvTZo1rj6aUTsDQ3lZF5
bmRNmfsBxK9xmF3jVw4nTYmPibXx1ingYeiqoZc79033MJl6/gDGBPmFSGOe53QtcSjiftHDGnoY
AXO14xBIS+bXg2or+rGgTprXuU4xgWTTdN93DbP0qWuaPdIpbprMMXSgue11eeCqxJfRYvkeRC24
S+GcO9VNRWJHH7ZmQwBmWxrtY59PRF/as14dSaVcnSgdiTAKtKlxH07hlRMzoMTrNoWx+mrDnsRv
xIZDTWrT1iBNsBckNVkdHSneNB9eoVs5agwSgAdnAqkhJmo8VxdrTrp0RF8LxdM6GzZTN5cjcNBR
vsXBMOi9Cj17avwjYsUJM0PsOLeVSyDdrjHs6sL24vVrR2UnN+ZcUh7qvU8hJzISUUNzJSbOHdLq
MUZXSCVUl+UlX2crIMV5pEoJNxU3ztAvzylsJYiNcBdvh0nqt0Is1X0P6W4ITTXE71M2t0OQZMt4
7cPBJ5TRyzuNZ23xLr0Y8WXod3Py4K9t1jIWKuoT+cmb3xAuVpeWeaJTUbowigMPSfoXkL+UwjeZ
bSgxScrwcR706tAgV6Lwt+FzIULUcJ0u7iweNWu0mTHYHYMac4XKxa9fVwdbOrw6MYXqzcoKifBz
nGrCsP0svgXDxiZSzIgjlsUS7SYzxubD4P9GOpXM7avliGkKnNTsrpSMOQrMLjPfoO1X8GTD4De3
BnBBKBGxRfISkUvOJpt7s4vSZNCzMJsd9ZQgs1wZlrf2BTGaZhVNvapvJRhRFucmszhfJGRTQdhj
hz+i9UB6OLMU3U+NTF+R6zbz/jRLuqrAmaZnLJHlE1bWEh2zmgmajNnG8M3U4/PQMcQnt1WZO9XD
TiOJtY4fPB6E/GCJmh1cZ0wdDLE0qPxH2z2nnUALsvOG7N7g3YGwmplghAxN+uR6rRUL+6wxFw7c
pgUxGU88kxRelvVR4s+tg9HokuOQetQqadPVaOr47wSB0MnL06qJBVVnOjduJjwY6KpWYurDvixL
Tiil7qlIaYx2N5PGITaY3AzCkNOXSPgMvLVEIaKA2FkFq25Y996MkIpfOt11CTELQSVAaBpWzfJs
K89+KoVriciwZXPFYBM8bzcNAwhAl9TbQFALnLVTA3VO9uSTBpky+vhmhBdVhuAe1NNk+tVdzjGp
YG2V1eXYGU57SUPQZ4npdKoP8mBPRa7RmWtEKxeSbTWi+g6A3rXXsy8lYCbNV3wU5TAum0kqIib1
ohdvHp2tJ5Wt9UOVM0LbLGz9IhgKrXlnzuognveL9aVcfQ5gXumxeBuFZq8B032G5KTuyg9nttMv
HK3GdBtPSf7cYs5+b8Q4o89lftbRdeg0ezf3GaS4CUl7HNR2nqJVHHTnw5F4j6+qxbSw9k/r4ge1
NRYu+MSSqbwUi0DAxxb1jrp1SolzSQlZt+s6PcZVom96ekRmWHCCQIhgLfI90xTNRBTzSRuUhkAG
4CZW7oQuNNUuEAomuDlY9ddxLMzzpNddLSz1hiMlqjnxIoxSO5+6eXhCoI3eGXl4Nge1KU8Sfs8m
2LfRU0lZa0g9ym1yfwNvSWpIxUMTv1IIjFWYufrCaVVz+D1knTA91Tue/MCBLXPpMsi91exKux/d
ov1/7J1Jb9xKuqb/SuPu2WBw5qI3OaekTEkeZW8CHjkzSAbnX38fnlNAWynBCfXddhVQLhz7OEQy
4otveIdvmMvP3OF2En3oMEHFYl2qblgbCDK+H0mX4jV4iVqeijIP7X3Yh/w9pAH0JSbKjp+WduKn
yjWrjxL8Kx17FPMQ9srQxAYwOwtsuXtHYw8DOLs9UoaSSDZWk/EcGfnFvhra4kPGhy5gn7vuIYuU
U9/0ThhDPWuj9raZI9J3gC23jB0A71mTmeAoF2TzAJLANHGAsSr73YCjsdgmbd6DAC/d+l2WDYs+
omMDlK7dAkF4/PiieeMzb4QSUkekmkaWNY+lxBx1TVk2Ac9ribjMfVVSIcHWu9G+c7HTdQzD+hK2
rYVhbcWh3BCBIYkGHdC9TUWX5K4roKfvpQ8EbtM5MZq4s1O6FA6N7zQHiahw8K1kkmVtkLmC0o66
gPO5b5SqVl44BGieChOUxGC76f3YgSbc0qZC4rYOgX1uwGeEx2RqQxQ8yqnvNn4+9p8Q1qMZ46Dt
9K0jEzXWgZ7meIVqrVI3JdVYdOjDBI0eqzeyXTey8dZGMoUoo2YFTJ9imBr+BKAhynTbfEJ+DRNc
JKt75B0an5+htI3426KiUK3AgBThLYKbyjg0eHcWGCR7bCyn71hhmKqAkwGmxD3YcubVdlMIbJxZ
f5vsrKzSp8QUcXEcQoB3K90V3GZt2qJHCyx7Mta6rnF7bhKg6VsnwusDGVEstyM+X79LkYUEJqTZ
K1vkW4LqyaQdBc8ZIEa5RjUTF4OxcCv4rIwSOwTxUCwWoHK8lVenTGeaSoKnt4ph/MgJnt0dlpSM
sxVA7UNDseTtwAgxJgfDayL86nrjr0wo+4myArkP5YJ/wBsB2UDhjYQ6HXlProNJepNazY+ocEKk
bZ04hKw+Du4v+sMYDraguRuUY21/2vmD1f0Emuz+k5LXX8LSE/dBW8F8tJII3o7qFHDtjH267/te
PTLFMP1TgF3dRyziMZ6EoxQ+5H6ZPdG5kNnGN+KWlLnWuttogZnPClQNN7wxLqBUcCKNsULotwTW
TR3xY5aImq5ShMs3ukrR/5WjmtwNqK+o2vVB5Hy38eF9r4MOIdDCl6Z7AiCj8l0qxfQVKK2Zr0Wb
008ymt4eDkClcpgECd3ATTOjT72xfe1bh6StEaHwCLObdrArpuUz6GEmWJzfB2u2OBFd5lW/S6W7
/sAUnnxhjOw8WfcqTsCZm3NffDSyVH2caqY1SM+1I8JCrROvOxu+xQbTars99CALag6R6/qbcUyr
OzVqwjlUlZCo0DNDoLO34F89t7bIdehv3nVOvnjMIiMrN4jV8UeMMC4fA9RNkQJovAI/IiGzb3Eu
LdoGHEIEbhMXs8mx8oLP4NXGaA1picu7U1HPwiqdyNYRzrufZljJh9ypYAQ0bhx9Dg3aN+tuUhb4
jljRVNOJ7/xkmtCITU40QC8CmfZmU6o8/YJ9Q0IqqdMAEPEo0nSlLMjjB0Jz/xSgzBTtQF2XZNrQ
w/QKeIYUq3ws0cNzZV19Viia/3KkKd4DZG7l1uvigY9Jg2rdWbr+SMTsz1bvuy01e47GbkqA/m3n
OvtuTbbiws9HI9pP0M8B/E+9eJJuNMIi6JpAr8Hpdie3DjCeRT299rZDNs7O1gBszd/HWHLi53Kk
PLo0eelnAcyLDsmUVehMwtt5su2yfgjzhVdE8S8fp6y0p1UsxvQBo47FlygsrQMY6T7cOaIvzkaG
MswOZWUZriZHBh+xVZ84xWjoB2vtLXWm2eZWsFOgHuMtzfmZzMXHm3ZH/SSxOC27Yu1iYalv0qJS
T5JGag3D3op/Ix9v5bvSMgB7j2FewdcfYZg2qWt8hScky/XMS1C7iuZetPWHXKQrW4XlAykeekqh
3QvAeFHx2fSMSW6qXmQfk141cLOskomQhsWCbmVi+B/7Mau59YkP4w4t3ewH42SN/nWbp+U3p5Ez
WbH25Reg9K0m7pp2/b2vnFlu29qniUyMDKMHXGPN/KgGY/hlu137U9R4/K64Y5ruBqQ19YA2BiPc
qTgX947t9wg0CzgYW7cDgb6p69ClmKEzcWqIEHgT1N108J3Obu8cbubPmCQYA8A0YR3toetbwkbj
/MjBDtXrupb0ZA0vKD+nZhLIjTSn4D71KvfdRDfnByrNNj2j0Te+x1pRDSHrlgR7LCla2hjCr37X
pYflK1BI44TSMsWVqzEZYmCdVzdW7YEgmjqoU0VVkYe2tGV/hchHE5k6o7gzjMpHXQZFHUWRDjQw
GpoUdBvCfHTugWJBbaoT119BkgCcNqQ2AXZyUdyBsdPmWA7FVkDyh3Jxe1BAjG8ML69/pih0Y7Jl
MBcgXg6JA3yf77ODceeWKGeXDRrEjRTJ7USPzMIowUfoLKjZJlRlg8JQWnN+fanbe8e1pq+j54SU
czZZ7ookNAEi1hsamxsGsQZNnan5EFeW88sq56TfpJUez3mNs/jKRIK64QpQgPPApop3dtyRV0hn
1tDtp7inrRGxLdY2IaPf9owq0c+kmE6PTNDc+8Fue005auOTCSPPiLdeE9AFwAd7trZkDWBCe4sb
kx8lHqK12c0h6r9FJFFhpym/ArhZerdI4SfuBgAa0uetDtwzjFLzQSy7muSKq3ZTt5XoyToQUGJW
VMiBsU/l3g1j3jIOKt3ZgKkEy2MLfgTwPqRQznLeKMvcCiPgvNqNIYN9HDOC3IWdRM62K8ds2FYa
TYpdqOi7rFSgGlwa0NGp7jwOKwmkxcV4yuh9GgsXIJk3hdeXX4rAMwwUETKBkzYF5SOZiKHA8sIt
WPlTn3/MayqCbQpTZSmaPT/ZCk6K2muYZPkDKMBk2NIB8WjexpOYVxniS9aqqgHIbPOxlsVmzmgA
rLmyYcOW/uD9EtRklNQovYu1UTDEWnUDXa01nubh7xAKX7BvfX4D5kLjH6W9FOM95edJqMSyNhL4
EGELrUwNHaa3833JdAMuWij7WyoleB9tbBn3tEcKmmZxABOxMW0JEK1O4l/Q/QoNOrCusOlD7tbb
6Vh7wdqMR8QhhErhtbZNM33g2ILfFU7LbdzNBIVd5ZvyPslt52wqW33vk8CY1yNtGR9ka1YJCD7j
ou00kwOtRZ56auNy5OjB14ybdogiQpYRQDjfubkMm30IN3AJ37TPV35kU5uaFLAH0uDR31EJ06jp
geAbN+S/vkAUKzHjDyY96/ZHYpKH7Sp7itnehcQdhGu6kNk9WFKv2ZPlMzFUNDaL2yE2GWy6FrrX
FLO5clbVRD22sykgbqe6cj5zWbbWwa5qLtoy8UyN1Gudpwdb5d09ji8MOoRAafpdnJHprhRhy1tF
kd8/Me2nUQw9BIX/lZUHYlpB3EriTc717OwSt/CD7aw6e0eeP4q1Z+YFu6M0MCKog+SrVgm0pDmn
I4v3uUYdLUtIUzs3LN7DqQpPoFmm6ORECOQseSz8RE3jP94VokRbzQAlj8zyWFOc2+7cZRt4JxVC
1mmYS2KR5ZCP4C89Huy4kN4OMbDiiyDIU1oEYFjo4Pfelwb5r5zhAMypdW8pWg9mWrTNkZXzL2Fv
mLd9rWk3VBlyN0wnsqcxATK3AtXZ/Qjdrmp+Ur6As9rFZuI6XxTBqqhJW5nqfA1ouha/s5zwhNKx
Y0QbL4fBvA5T1Uw3dL9Ut228jtGg9HH4poYBK7Dyx4r4AKaY/dHYSdD/rsE7E9p0Q2vVzspIfmDY
ELfUUkPzbXB8oocR+3WE0r/0nP0QR5gnUGMiAleHcnbRu04d1HG6SNArDrGHNxtgSVu4Ac77MkjJ
e+krdccx9JEkdc00/zQTNettyvy9us1bj7gezsiyrGuuh/n9lAh73DtxwOWb1mbGrCjIzYmuvFfF
N6phyrhpSX5iurNYoW8agz+E5Qi2JscKxP9DQJKHJpqhhQcvAYVj90Dfpa8jzMxJrb6FIQ7tn6pI
QGFTXlxBiKSY50VBR8QkuZdBAek5RZzahCuAdrtK8J5ahY2kp9rPBb2uRpe2xbHtVAvoy+NScUtl
zDuRoDK/ppWBrMAwdCP4iSILd7LiKmMS5LS49CDK3dIIjCEi57gRKIvp39wd+Z+SSXGQj1hOrFya
Iby4SaA8rWNHLUEaJ9cbpOEqtMMFevIrIA8MTJjTBJy8ytM/Wy6p98aMycaqNJgHYi89oh2RT457
dCTMiK3R1h0dxFKOuNrQzUU5A10Gl1G1aKdVltGqX0NKZzrqlk0wQLvrCW9D2FbzXnRJGt4Ixten
eWotCO1+LnZljanNGipoHe6ttMCX1MGz3iI85hM+4TSVbhAysJK9b7oef7mTqfljFWUJHHjl2fGm
EzXKT2sw6OZ4rLPc+6F8Ff4QdTvMiELNFkYwqKkp70TNgFh3CyoBfnhl+sVHly5+/BBlY179Dkqn
2WcaLaPzkNPkP/Z0RJGZG+n6b1vHj+9pLekWplxsRHQI6cdh40Bfvvw0UbYq2uCz9o+5ESXmoySF
dY+YL7XOnrvc9HZJAzBgO4qAtj7KC8xsnQSBrDsRweSDkN7F5h49fRHfI3XuhNvY8evqyeJKLB9s
I6yNtTsC6ljTsqDLZyde/S/i6/9jk/8LgMEfkKlFP/o/usyL7PT/+a+Hb1X37X+dfw2vqDb/86/+
h63mLrZtoBhxExPYgsIu+w9IWYBfhqYGdAztV5f/w+/8R0fH4HdgqyGyE6Lv5APlMUGf/QembAjx
vz1nEUID2OyYwHH/B8LN//hWMqgCpbzw5oBbXiCIEdEwjRFFnzsdWPgxtHZr/C6FYx3+eDkP/8LG
/lSWWdBw/xdM9s8ywEZBRMMzMD3XvwCvgQRURq6rAKuRKv9omyn8tqZV+EKUJYYbwvmsWoNCQxTm
5zr2vCsgweeQy2V5NGHh95EH2xa+pRcgQebEjQYRGZ2gS7R7XI2KTTEO7/7+jK8tgv6iwzfD7+YF
IhDHqzZXIopPVujKtYHNyTrHe23991WewwD/fRRfBC4egWL5dfkp/gAZGzPedOGUxCdaSuPKKLEG
m4O54LoqzM3fl3rtgYCOgpW3wTSDvn6+VNbVbOumi0/plJIaqMDYmUXD8P/ty4ApR7gSN1AQhxcf
h0EIINyOJ6JCxpJ9KCh/6RhcEYATz/GM/7w4n0E3GF+B3ty/okB/vLik18oQvRmfolDhNGJD2FG2
me+UtH4x+OFKJ2/e2h3WDvjdkKuOs9o2hRe+fS/S3KNRtyhiUXdfAHOBqMAIHYL4BHOqu4mDggqL
4uMKXeU5PPXfp4Xaz4MSSRbeyvNvF06kz6Ntxac6M+kwUguHXvXoMgVcTdbovX2nQHtlnxCqkFPy
L3ZKxztvktCLTwkYuH0HN35V6LHe/32jvLL1UR0DYu+w9Zd+7vNngijZe1bRpCfwvUAvwrymAT79
Gkw5XDlkL3a+A+oxBIJu+uHiV3mxJYusEQsuZOELZmj+srCmV6/FlYjx4iMB2ERCzQU5gbAyg7aL
B0K5h3lJRcSYiwSloyL76UUVIohdETwqFIXe+plYD7j78oHwqHQu1yOv0wMCrslJzkm2ibFZgw+L
etDfP9PLl2cxmWNCSQub97jcXX9GqDrvBhDJTnEaLVccgYPjdFRl9pVVXp5n2NVA28G4c6SBuV/s
OSR7hNOAWThVHrjWZnTAtgOY/JmUKoSmH1k0X/tH/H/0b7Q41L20wO2qWU27tz4u8p6cZguZwiV6
XewVtBEmErAyPuFgM23jzvgpjWR885fjAUHZCsvk9mJa8fydMg5VXQ1V9hRK2vuyREN78r36f7jK
xaMoHQExpwg/obcRrmPLGZfuUXNllZe7HoVYDhd5B3KB9qXW6GSYjt/Hqjj56Ewc0NTWO9o2yZEJ
0oQop92f/v6BXoQNrjCuF85XIEicLhkepsJES/lmcYIz6r237ZgxuFUP7afMgxjy1ssMdAt3v49Z
BzIFgbv8MH/cMkbWzKhLV+rk6Xi8bSkZ6YLk+RUuwMsjxipQjDjIS+S4pJDY2QR8F+L6CQg4kN8i
QaUGb5krH+rli2MVn+SP5JXzfJm0BXGZVgYD7VMNS6eimWB0xW09a7RjprZNoiucgyV8P8sRnTCk
/YJZO9oNwBAuXp1PGa77OatOvrZFsEVtLf+Ux14nd3DWg3Pkz8HPyei801gZyTWDkZebkgSEPJs+
I+wtrubn3y1iHKvoU9UnEOai3FDc+RRqZZN+Aettf41zMxVXLpkXr3fB3ZH4c5UhpcDo8vmSVgbt
HEatPkXLoCE38+hhplOMDrFwr+yX15ZCB5r81/UIJJc5h+1HCVMi1ZL7iOEXeD7zVI/2sB8ZAL/1
tLm8QsIU75BjgETD86capm5CdDrvT/AwnKOj/WFfdDo6RoaUT38/2C++2UK1gxBM+eT7eANfvEAV
Zo1juE13agJ6oDkf6mYYqXnnwGgPDjSZK5nbK2/RD6jWkI10hWfZy6n842xHAP7dONTdybB4oAWt
A8y/hL1Vjdf8TV6cheXREED3SQooDs2Lpdh+zWgCyT6RBYlvA9x/VIH64m50/eFczo3Crj7svS2C
De6VD/gitixLkxDCJwUP/49Uyp9POc9WFrdagOXNSnNXO7b4WtrxfEVJ/jlti/z0YpWLb+eBZYu6
0OpOdmF+6ZwS5x5aG4fCUPIDJmvYJMp0eGv++M+a5NeuCYkRzs3z72eXdjVbzHBPQ5CBm8Sppmby
vTXkFF3JCV7dKYGFvDvsTJKTC3KYZ81Rb7d+d4JcOENzWsREMVFcZ564ln68uhQx2kP1nzQfG6dn
m7Ic1NijvtSdZjS4jkKZ5pMpzfkG083yyje7cKr556OBAfap4QMouehWPl9LW14/RInVn2jQS5wB
vSA9g97LbiCtRSezG63yMFY+w3yUHiX9waiwfvl1U97XTSYemxi/3StB9JXdGnD+bT/0XTx0Lsvh
CoFFIE19f4LJ1bBpBgfvykReuZpeW8UmqC1hJoCyefE952SG9tayyow4y8qo8QLNSD+3b45n1PM0
R2jrcBkFFxltEo8g4Cx3OFkD1y1UD3tvIoZ59MHhP3WIDL45ngneGsW9R9tCUIc8/5zDhPmF0Zrz
aUhR9k75UEDRMGZHUaLavPXR2DTY+FEUUBPwy/OlJg2jiHmBCR+uIWwVWgPnZd7DbMVYRvPrPB2L
7MreeBlE8TcLSCagaFoMXC+2K04l0EsEQn9ON4bTKRWuTvbIk+XNcbYDdO9035Y9zu64zpxyGi7+
lR/gZZCjurOWrhN5jbDFcoH9cWF0MZQeGtjGyQua4GbwK3GPwSZEOA2aAWFEY3TQ0pWJc2Xdl9uV
VIrS1ae9DR5okcj6c103dhFvQqjmNLPLtmUGNKRRMj78/Zu+XGW5HehkCAidgXUZDUzYnvCWA3mS
WTvv6HvHWz9R15pQtAn5aZ/lhfhkoEBgiuVQYGlxcVW4leGA1gut+7rnhT2OKDk6Wx0MbvAYhWWD
aC5NUkySmTAuTjKN5dzgDK8Ug5wqHItdChOyXxei0MN2BlyBCg+ysoEy14WsuvSsO5uGiO2AGj2S
0EBPcZs0hmBnA3XZgDmXnwyvBHvQgQTN0WOVlbVpekPxIQWiLiuQNrXedGMixo1j/uPVGqrU/dqk
QPrWlURDCWxNkj1kXcIZwxVee7elZDIAD23MKvVeJF0IFhMmgLtr+gJ8dZL1KOLaDOnlQ9y1cXgP
Y0j/hj0DPABEmRHflVBPnKPFzLB97HLkXTcIisE5c2ovNw92Cx1tkzqdfoKi6/ubIjCD6C4IZB5C
uYVWAGiYOeIKBkzQ3yUir+5Mc8w/ta3fMEijQ5V88CY34U4ha/422lDTznGmqwTr6Xyctkk5B181
baXPhkUDaz/D5Yx3aFuraI+Qjuw+5xnghTsIjeg7j4GMmMVPk5TiMR0EgyZVIPdwPzsQFnYmoeob
QFsRoNlQBtlRlVrVGwnmcT7UfsVYps4TFW3QY7L8Va9CB9qIkyaYuTaQIXbSMsb3Rj8KZp9mnT41
mHMyMux8XLq1w1W1tjvbQTUdyOU3xj4M2mrTLZmr0Mk9Gm2UoeGKiKJeVWOxAPozqb/LwfLegV2i
MUg62Sd3JvjceFtVTvirB0gyrwNsh4Cst1QNe4klPAABz6ick1H27rDDRWrAxC/U5InbmEaFf1/Y
BpK34BY7/zv3oQPXNfOR212VOVCqbeXPyCkqRnTfPZB2371GYd1ptEwad44eouwxaxILoE/M1Ovr
SDsO104/HMCsJm6g9rkEO73FxAkhpjjy4m43Q2hwd76b5hBl0L9bzMmzQayDMPPRzqdZl83bwIzr
8cZyLe0ds9Z2DQA5edA5kIl6GJdlW9vmBqE14Jag+OsJLec2a2+R+gL11udN032dJlHrXThA49wl
md0kW9uyq+FGhwZoxNVku0B1A3dgPFobLts97XWRgBwt8+zElK4VPwep57JC8ymNq1M35u6wINh7
RDt0vZiVuibmssh9VsY3ry+Ap1XYyfYb0CRo1/Y6werGj3LvkSlCDOw0oeFrovVUR1C4w9iKdj6c
5mY/d7KtjiCDAGZOaZDk27lpMR6HMxmbN9yUjocSMSgHIDVmIrdDZ1YPHmhuZGkHhhv3ummAqXpj
UFZfYevGtOwYOzTlp5nxpvw5i7aMYLoJi6EtNIkRx3fTRBLmyNTXs+naB6Otv2E35rbvMk77dGdU
VDn7DHRXe9fCbmwloMxRVuAA51r/7Cz4EckaCp9JzEIlHEWr+GZ27elgZ8NvxDi/jzF9tgydJCDy
XXXTAPT/FQv3S9v499hrAZOt3PfTgPS3wRh7rRvX3PquLn7rBQ3fLr7DIX34FSDfM+pGQB8Su+n2
utXn2bI+Y8fOVkqiZF2l1j0wNgcq/JylHydSlBWO3eqm66p94cV6G0q6zECKgPnKqDrLWgzM2h3o
bvWE/DEg+pUlJhyVx7h+TKUBlXGeA3zd6vukQletG3zjEHTItMiEdh1OQr/HqBlWbuKdUuTp1x3e
d++KGusdvN7v7VKW234Yo8Ms7O+Ao4ZN5ht3tosUaFCW2CTTydq3UJ039sTIabIhlef0nZ48EKN+
kFY7qBz2hw4tABTA5+041fKYzGl6IKHFs01YD7ODE33XlmIP2//WdJGq5R+XKIvNzR54tb7PIRWS
EUfx1vHK6uSI4quNCNs6SqdH4OggRHtX70YMu29pdERPckizTTlOUDot2myWOaxmquobwAXlvqnT
3RwUvzzH3eWDlAdQxigqh+uqHoVmKmHb4UF0du2uwadOVIMM7uDHVC2ycZsOlX71MBRpOB8gDzs5
vgGNC16vToSBJt4YdjdeHvXJoYkKrJBQMwzUvZrkUP4YETkeH6am9N2NaTQqGMHeJuXwa4Kj3f/O
ksnq34WZitpzmjoz3Xc6JfYebEhsIV9uFszfzQph7g8T8rsIUEIW1v1NLcyg+ZErhJYfTFWUycbk
RKdbjXleeFOApyNKWmb+zmCf+/t8wIkYpHZXwN5NBSVbT9vI3bU6j9Tvoi4k5joxdy06NMVEp6xb
O8No38nIRzgXWF74TRKko62nzRp9dWwaMuBogYCAhJhjax8wEffoNnKicH7CBgJ1MxTpew91idF7
6nOjG+64vXy5gmG4oJKsKDsrPYbNlkZVgDs4wryfirgIuHANrX6CVYXVFrTGPN6GhYYFOiqvALU0
QrPZ0pYonEMsAEStWncGPBnG+MUDZANyuKLQdn6XLeC81VC4tVh1ZKSwt/M0+cqVbqPoHrp1ua6M
Lr5BaNg3Vxm072QDLz0vdvWQmygFTkO41m0Asg1wnOF8cNo4/lEXQzavzZ5b5a4WYck1GHBRb4Kh
7cwzoOkclX98YvSG90LyNi08RMqAqPrZDloi6lh0MyoAwDGDHcwyx3sox2JuDmECZGYB2ddZu5PI
bEx7kKthfNeMsQkZSzUAau7S1o9oiiu/8DaF1QjjCADCG9ZmYwN9LnsP2uDc1nnrrIp8DPWGBhju
4yvUs7jAPIgfj3UzAnmLRFe+q0JaPtzMZjbdxzDyxo0CfOm8Q/o+ah4aQF7Q0hMLVbbUHqZkRVjX
6hxWNuaBbYP2+8Zxa68+JGIQcg8Qe7Bu/CbujcfCrtADKWqz+kpW4D3EOXNW8GWDRsA8Grtkm5Pk
fyXLN4ubmiNJQW9BvfkJAqO+c0Zg3/WCPrHmPZcFrNEWx8F+XNlZgtqmnKVb7scabuxa9eh27rOe
FHQNot8Ec21nOEhyMyNPao+aPB1lmSbeofs1eJvc73PkUTRy6eYtozEQayixWt6uIXL9nhBXTY78
8eR95Oj2E/zMsQHXPi65RNyMsF2DKjPk2hnVaG2yxGXXoAxUGO9KGwgwgp4T90IdyR5YLIQBwgRX
S6VvR2CIP7HBMOJj35d+uUoxeWfQMkaVO2wsjumwr5WwJ3RtxwhcNC4u814yve32cDZTjkWZtkBP
UnzRN83gVdkRI8/4U+IXDWZOSvnvyxnw8KpWda32QSfDnwmMe5wFGws+2NxKRs3wTaNvtE3q8jCR
05e7HEE1YKNRm14TU3vRSQnQuqG8QLwePVtv0ab7s2rKe/p4Ztj7p07lJhqvHuYpNq4QFIzWlUr/
Rel0sdRFSWPqvA+qafIZgXTiVJtlcE83s1y9sUAD10G/F/QJtTd1vv38gYKoKmp0C8MTqj3+sUYZ
EkuVsL3SG3n52phH0TQPGTPjFHU5i+hDJPZF3uAyAhN/DRbTIkeEmINRax2mn978SPgMOpS2ZGH0
ey4qar/3LWTzw+hs5JHZ3JeASooTMwHnSgPvReXOVPHPdS4q6NlDCxMflfjcWn2AsCzIWf3LWNTv
fOnOO1Cb7f7vT/baa2SOyKglpO3L9nv+sTK4SskSsc/B5OB5gvBEcYOHkZUc8J6Nf/x9sZf7D/9n
i02I3qFtIxL2fLEJ+riRAak8J4Uvzr5oQckX2Vj9/vsyr7xFUE/LWaJ+t17IEzIBSyC59vEZ/heM
eVWh8jKJ8p7UEDyr1cKhcrrBvrLtX3mTC9aKZiha37TrLtpolMlZo6YuPvskhscGbZRtmkDYrJVx
LWQs2+1Za4IePY1QRmMOH41O/fP3yEhKCITl43PINQTx1MxOU+As9L5ZWuvGUskVv+nXPhxtSGTM
LbzPwGs9X9CPBN1tZcVn3ID9pwiY0JcMz4Ht37/bq6uAffDw2lwMIS92v1mPXTXafnwWCNDqgwGD
Tt6H04z36tsXWgYqpu3QWWHY+Pxxes/pmwyG67l27fpo5XreovzXvP1oMaWg308URDzxUrq1anVs
TEonZ1Bg0SEE2EPtlpYnPwd0/fcHem1DsB1cwgetPyZ7zx8I+S/K32FIUFxv3rV5yMVbZtmK4ukL
gImnvy/22kZfZkSozXO2mGg8XwyhYb8J3Ck5lzp37s1oqH/M4NrX9mRdG329tiPoozJAEcvnMi8C
BtyXXNnwk86UWKCS26aX+pOBqUT/4e/P9OpCjDOYHRI2GH49f6bcSRJ4fE5ylrJsKd4N3/tkm2CB
/x+2+IK+4cpiQBMsYM9nlz15llMaaXouVNZ99idvbDcoguflW5ukAcBD+qMcI34B1Pl8nbkuJcJV
bAg/drtNFAucLvwgfv/WtwZUwfc5+yCJ+EoXq+g2nshP6+wcNON4l9e9eVd4WX4FQvdyv9EuBlJm
Qwf30D28OK00P82wIVs96whuIpSlegeXjFo/N+b+ykG6ttbSFP6jdZ4GeWDADM/OfWLNj2BKnY3S
5rCFFRRdCQ8vt9zSVnZ5gUjMCsLd86U6un0yGsfk3Ba2/ERjQOyYr17TqXztgZYpHWMqLsQXwwiE
tm2nSYr03GeJ9rfCG8LuXQOarV+H2RzYV7KyVx+KT7WkgEBRLmODKUXku51NzBsGOgLjqNet6K6J
wS7XzfP7b7HzBB+H1y0IEfNiR1hLv9/tCAuofo0Ug8BIanJMtz8gW6juumBI71IjNs6OAxF3Nwos
XN5827MyUyyu4WVkvdiR/rlRXJ3SB5ow6/LRlUHq3Zplsu5Uqj6LyHSCzd8P2vK3vXjgkNfJ1IPr
ZFGW/nO1hbkzxEaTnuFJ6h1VEENOD4qO42TpjZd27W1UauuAqNK1rOaVDxqgdc1Ih/t4+c/zlZM+
wTyviNNzOqE9GNYi2XaDNV0ZCb62ilikaZFz47+XMBgXETazqFu8NsA8fvbMNC42/MMkunK8X96T
HrNxz1teIyPPy40jaXVId+Q9GvYwv/dap3qf+rAPPVz8NhX93/DKgq8cP5TXSHqB1AM0di4iZOFP
wxwNRnKuNIDbKTD6Xa6N8Kb1Q3ElGC9f4nKPAH2k8qIoCl/kaGU5p3XqyOSM4He340xEYEdPVW+Z
n1Tqw/Oc+2sDv1efbvlg3AHegiZ9vjkGuvF5YiTp2e0xmyzIe298YzQgW/n6SrR87QQwzSTd8Ii6
GHo8XwolBnAbI3GsQ1PjvRfX+W3dGsXN0JbmpkdIBgkZyME3OvP77d8P36tPiTH08qC0Q/yLAn2k
Le64+FieR+HprzZC/DAG9AxXbLJle206/uoWDUJhumxPlwj3/EHjuKingDXOQRcgTFjZ1Saeswxy
lShvPXN2vvz96V7dNn+sd5HaF1VDY4u+1xlSosM0Pv8VdQZk7zFNbxhcFXciy4sriI7X3ijaFCAJ
LSa4FlSSZ+HMLvN4CI2lsynldCsxohtWaGiWX2Rsm9aV2CmWwuvyYPy52sXWoe3EdCu10rNodOVs
xrLukAkx5EOKsQouvGXMTJFG8NSivbDSqDp8hjZyLbMQ9ms/BoyXBcgCgtK9qA9DiZQbPhTcxBj1
mpsS9YyfdRbTT2pRW+MFIOKQr0uPoSEjLDU8Nq4lH1CLiw7o4KfHsUFaMfYQC7xylb22AyybLASI
koDMeRGjgkBjv5ya6XkSXbzNVDqgHChQkmPCbHXZfij971z21ZWa8tVN4JBB8e8uyKiLjQc0Qcqu
YxCOpM15VqX9aU6lucVb17gSO167XaiUybIWeD0IwefbrQ4QDwpaYoe9yJz1KIBsvKk3d38/SK9F
KEpxxrb/pCaXeIFW6azU3ZSeFcCZsxl7+n0e9/rOcobi3ey34S2qvu1B1DJ6K8ySLIgG2ELEDSjQ
w4s36TSZWelSpOcs/G/OzmxHblxJw08kQPtym2tV2aXy0rbbfSO4u23tG7Xr6edjDTDjlIQUqtEX
PgcGzCRFBoMR/5JaZ6+Z63MIpfsJzEm9s1fkP7U8SwBKdMO2JOVoBaJ28UIkDU/9eRQ/0ReDbdjU
88+mNvTvVComKPXu9B3mfP6TnmezgxHcPEMG6Q/UMYDcli638m/peaaGNX8TpL7gTXBFrbmFyjIn
npTzrMRnFNrabw6+oHTtB+3fMbe+4yBjXip8Wj8LFdXnQ2QN8/e3f3hYKBYYEXBa9hKfmU6ToHRM
igSfnVKP0LQZEuzc/kBaq6ewkBV/0VVoPimabu8syNaeg8qjcvfaoFWW2dkgNUpKFTgconYD1rsQ
vWmBJPTJTiJXh+KEnReNX01NnfKEMIDX7RytrdhhIBMFkssANLosDCkoP/IYaBIffRjtpQZa8QV+
UfKsod9yatTIunpRb0w7WdXWHQmGH+4KBQ95pm+3gVcnI7WCKvGzwkRUxypNtLTp5SkvPXW9R6PQ
lJ3DvRWsTCpfVIBJ+219cSuHU4Q6RDonvjA0uNVD3pXeCZEaZAmcOMv2sp2tZTXRhoJwRGWWzON2
gv0cqGiAeFxZkXAZZ6j/xmAI3I6HKtFlGAbvV8RL6+v9jby5rLAlKexQxbT1xQ0FW6azY0iSfteP
9FPnMEODSKfnepUEye5idFrz5f6QW+sqYduyZkXKulzXscVAKoEB6nejUbxgFjpOp0qEyNqBJUs/
/ofBoEmD24YfxLPtdlVRtppx9m153Fsi+2p1oAMvJQLLfwsnpYF+f7A1apWozGCqTXfCA4+3WM3R
K5rac1lN5BlowycpInbgWM90ZOejrYUY7pnax1htipOTYCGMQD7F6rBxSlRgcJm5/3O2AjegPG4I
UFMUGxY7SnYdOiQbU3qvXfo9yNvWT7FLReCRmphvpGP90nUpRhIGfdf36Ko24c4vWDOn5IIQqyDi
clMRw2+Xv4Y+VFsKP0GkDWZrWqOO7+fewji3jueXyvUUrIWj4UOrteZ7JXa0AxJ0aIdbA1Ix91dj
K26CkKZqzZOMvps8Cb/dIyjZR7URitRPkF640IfAXdXEcftdh2z8pesi7x9zzLNnDNftvX2xlY5K
VjBYCRyfVnlgIzoUMZQ084scdOqBqGX+2bpJ9yc2uok4YiDZXI2+i7A7GKq2OmYF4jGAf2FS7wS1
rSjDa4oqBmwQNupiTyAFm6Upeh++hvYCHmaCajhM/4YW9IxAR3dp0zD4pSiZOu/kflsjO7QTdJ45
RNRlGRR1EdRLiGcS46M5h7Aq1OjcKa35KeuAJhxEhKxRZ7XTXgd0K97AKJYNGsyMXFOmir99eHP0
yskcFG4Oq8zea2ON1JRa1J9QZXd23h1bc4TDyRYjMWOq+u1QKClEMVAOiqOA2y/B2BZHilr2I7hf
5V2TR1+Told31nV7ev8/5iLTbSwXWGBVpL5KZezdMIWfwBIU74Kyyh/vn6Ctu4KqJR02h44D5Nvb
2SEl0tUqaAM/KGtnxMgwneYr0s0dhnx6EXaHoVPETrazOSZkRI8CDoDuZQAJPAOK0lSlPh4DGJub
OKcrB0447KkUoaQS5YydE7IVJ0goZXLlsmOWNdpRibs6NfTUH5G4PSMHZmKXUQT1g66n9jtMpBGX
brglT4on9loFm/uHjIqyisy2Dfn3v23VqAe91evsHyUUT6Ua+HYyQuqwu49KHDSnKd+rc2w+lNGL
+L8RFwG68NA4ccck9Qsd/KxJ6oU6Yx2cAZSLJ6dp+9PsoHalj6iftP18jaNO31nwracaqrI0LKBW
AHhcnE9qtoBhkXP1dURPTrUVWij9qOlOuXHzs0pi2msPlarj7dJmOPbMdd6kflQ46cWitn9oUts9
IVUcve+BrF/6dnLRAprA3t4/N5sn9LehF1/VjnARAt9EM4NelnLwsIj9goYTWCvVkSDi+6NtLqdU
HZCHhnbn4ouGcdMLE0kzf1LmwDm4fU9mVdXDuFfd2JoWQDmJlKenikf27YrqLQV5LZYPM7fSykNi
W2ML+FfLKSgIFUz8/XltDkc2Tk/ItClOL6JPpVdznIQuO9Wm44DvcFZ/AwTb/FLsoMv+w57kbScb
abJTYyzSxmxMIqWYFUJdl1WnBrz+cUZxdmdPbk7JJbqx62mfLEnyMANQx/LizG/paWDIGoGNvRpF
1H4eGgfVy/sLKHf48h1PKggTHg6T7byGgt+CC3JRlDQ7kfldaaSfW7OdvgvDi/5ElsVE05ISwn+o
MvFgQxtCg/jDW3WRbASFVqBsMWe+5SgOOX5eXXuvBYuYAU0/Yl5rfqiDZnq4P8+NVcVv0+QxQwHe
5eK43ZcIaGauUZBsmbOBSiC6whnNQ/BpBxdPiZ33xVaGi/3662Mc9yrotbejEbGx6Nap/ogMqdmu
t5snvMWzx3oqpqsdCv3S6kGOVW/N8lpCxf0IpuqfGV5SO7tp4/si0k7HCN0Fwtyy/2s3AQpOhZX5
SW+O1WMnAhCFAbLeOqoSs/FHi1HUX/eXeuO+Qm9IludhdbGtFmdSFBAWesyx6dWL5m+tDOGsiFjF
DaY3XqB8BRcA8E6/Ewk2IhxlS8lX5WyqENhul7yJKg8nZZUPXCDqeRKRg4x8M+huer4/va3aExFO
J7aRsFLlW+RWkBAR5ipE7o9iMtMzbkw04Gy9zL7MbclzGUh/8pD09THpreRM2pCfojqEYY3qynOQ
NfWDXYzKh/u/aus7y66ZxSkmx1xSrmbhBTUv6NwHqqGh09rH2UHRyvoKkUZ9hIxafb8/4FaS4JHP
UvwzeUivyJg60mp9PhOnyICCY1u03nGu9AmmgzpIVoWKK0eHkJvXgYpVWbE/VCUtdqa9tdcIlaSe
9GO4BBb3Gv0lwAwex5qy6vxHXM8/XCWbHhSzdz5X4PUvbLc9iQW5kxYhE9Es2a2XHr66ubji0KQ0
lYGus+/mxvSpC1V7fldRvhdHj5rCCYGibyktqQngZhdOhxGT3vnr/cXf+tqkg5Sy4RXS1F/E0GqA
WGJhI+anUxI6J3vEbfNs8Tz8iYxe377z5g5x3ftjbuRKfGlqX7AoebYvNayEMCI7Ne3Mb5Ss/6In
s/IYZIb7iObke7RNK9xgVeUhghJ4uT/w1jemJgTXjyIKwjuL99M4WpMh2jD3Hb0vz5C4FEz/YrjG
mVpDP1GS7zoipDsb65U9uPzKYLUoaFISgTa6TECzNshaxcp9I4nLbxR8Y0DjzvBVzLgTqUaIAVo8
nYHvzwfFDNChRNXpSFunetTmNjqjdm5eywoC3/3F2Iw+GPBS3CftpoyziD5BqcTEbTX3EdQ2HjAu
8k4AiYb46IILQC4S7hfivfahj6fwZOoNjdBiOsACDY5lPUkrpyjZuVu3diNPE17TpBGI0Sx+0pRM
1aBHde531A19OJkA4N24c+OjF6uCi6afCm1nHbYOoew8yAc1fy5LFlpbRoHt6WhyT5V2sRB9fvRA
zTzC4q8vaOzmJ7Q67WOfj0GID8ow7e2PrV2J6R+FYPJBtCYWUQBH16goaDz7tonexGnoaNUdesOA
SQCkfb56WHA9s7eOSFXjDTRQ+7bhXx6IK8iNK2n9lDRi+hWNUll0FG75b9CGFbwlfcj+vb9n5Fa9
3cocOvnIkQ1HnZ7j7dWINhBOvAGYtg4Xge4IYUL7YmTCnHcO6jrHguwrW5oER+qcyyZEmozIqsj2
WltTuJv4vxb3YNWVT1rmwFh886wgCwL7lruOwRa7rp47D8aCDfowM+0QJ7mynq94G9TDmzML1g1A
hUoQIH9cQjdwC8jNAmlU301B46N8nJ/QV9hToVuHVy4UDWAPjUPyilWVSDcaZkuFgR446sYwnyr3
BJIEQd8iNqKvuVLk0msCvMqhVr20/3F/OdcHivGxzpOvGzLkJYQDaz0LdFic4uhkOh88yEvzudB7
NfyzUgQGTDbsY3wFnZjbpW3xeRqUEu/N+z9ifajkrfrKGNAkZlH+yN9eIzWeRFqsDKnvxFN2xjGy
HejDx2XKidEmQE/YrkO0zvTv98ddRzDuNPAHEvXJGVlmT8jThCXZCi87gcnjEUm0OTyPjZtPVytn
+FPUm9XbMf4MCnfB5NnFZ1+CHwoUISt95IsLM5v/pSI4H53e6rFOMur3vM3jP2sUh3c+88ZMQevS
o6PXInWpFpmDooR2hY9uQtgaPEq9ZPDIgmQFzEtjRK0e9WjV3fmqG3FBpqQkixo3Kh3q26+KXuQ8
lzCtfLN0CufU5b2TPngeT7+DlurDzvNja4b0NSSgkoBnGurtaDUFgRIxY96X9mDAFi6gOM3uqHxx
m3bwKbi3yk6A2JgfTUhkDk2L8Aq+63bEEjSFXXlB5mt6q9qPc6vWA+K7nlt9RfJBvPm2dXhTwf5B
q4OK67LJP5tJZ026UfhGhgS8isyC3+cChhrVrKtJo+LLm88GdXmVJwVoOUrUi4tuwl23cN0MMmxi
Zw9zi+le7unTz8JusIZrobPuhcKNKAB0AhyxBHjppNi366lkaLjHGEL7IMF1TBrG4CVAu+OQ21P2
gP+1987LNG0PobdxS1IhIABTlIC9sYTlUK6IwM/OhU8A0r8ocOb+rutoery/mpujILyFBijcqJWw
Es5ruNdBuPLLsSzPkdH0R1cZ9rLEjTPA2sE1YP0kIm+xIxFuLWqzHkvQGTyJL2YM5OgwxFaiX2bd
jfRLo09YEtyf2npQILCQApFW4m0CeP72sxm0ErEo9goKV+b8wYlm87OB7sDPOQqsz5miJOH5/oDr
tYRSwaMPnKgkLi15Ffi5ElpUo/Q7G1PuroIhHvStstNK2ZqWRwIFT8kg21gCDovQNJPIdhkldyAn
SstkKy8DCLiCavGsG5f/MCuJ5AAFIhOOxbdLpsBpcaeufFsZjOcId2acA6ada2B9xPj3TXn78KwC
fb4Ikq2i0GgTaY1qeJE84TSWnYOwx6JF5DqI2yYe/wxCFzOf+3NbR0o5LNUTxJ7hOi7brVUAXHM0
vMpHQ6V/scJEe6I7jiaAbXupcro/2Mb2AGmEVJQBIAZsyGIh444nnB5GtS/s/p+uyrvrFL5d6gYR
SXaePGmoB652Rw07fPL6Qfj4UHiX0LNn76jlrT7t7PWNXUhq7aE2CvR0Lcg2Bbj2ZdS0fF2H/9JX
TvikufovPasKf1SqPbT3ejgiMGV8HaQteLJlAJlKE90NnOywrQ6/jzWmeorafLStXpor4xZ+/0ut
c9/XeP+ag1EaNhZJSd7WhYq8xehrGLICWQtUDIXVpE3PXN/ee+wEMGuowjqvz0PhDXud+PVhIFjC
vaW9x8VKUec2cLkF6P4irSdOONrPhSu+tdr8NQRSdayt4aWoMEa/P+HV8nKpgXaUUBfqCzzMbkfs
LAPGRe0pz5HA/lqMmFbpKFtgDs39NmtvzRheR3M4dgAdWN/FfaqpDaziSlOe40xXH3igtZCK43Z+
4MK3sfsmPuyMuDrn1JxJ+F4fgjr9psWKxmOnllnNixM1Nwx2x1JRcJgNdOdfgTGMtXM2Vged0bi3
5aOJyZFL364mfVgDIIUk0OCUfjDHTvlodtMe5nBrTlImH91zDoS5bDqPgwgNokDsD+OMwoeL+xCu
n8qTkhXDW5MEJiSZYZx3qYm/vHKyyEoKZJITvy7H6gkwT3aetEHf6aLLj3BTFmAUlDble47EZ8Wp
I9oHPR7DtH4or/xRghlFyjVOhH1oMWIq/h6KOFUzXLxCLXzXGTjzYXwtdG9P3G5rYclj6XexfCj1
yejw26MvUtQAMwtg9VQdg/Lc4UrfnFB6sPrnxLO7/7BZQGiSzxJHqSrKX/PbaF7TW51j9bzmC7DW
uqqW8akti7bduX22ZsWNIDF0ZGJ0JW7HGQT+yUBtwNRkjrTX7mL339jV56MWIF7znwYDPkL9jafd
EkIdtIEGqYPBwIH2VA08ci3ozeLTnOfTm6VqX2fFpQpWT0brRe4wILbT2oNCgxL7E+hWlsAiFuBv
8g8s1/hFt/PkzeeBdeQioolFbUJbpkR5hZ4JlSsKjMjvQNIZnEK5tHmJQNdb4zJwEopXMDwIejBZ
bj9anxRBZAmqiiJr+xohGTxvD2gqldPJ6asYH5taViDuD7q6flhPdj/4VZ6QTHOx/+2Z92Nc56Ef
lqbi48yGzT0CWMiyiPxhrprvehMZO/nf+gIijYAUT4ChhLzqYSX0L5IYWK5vJmN8bnF8/F569fCJ
mJ6clKAhXN+f5Po4mHw+2IB0Q4EnL/0AKrf0xnGge5COVCVOXuk0/yhqOP0hlAnplvuDrWdHo4L2
iAuuDmy6s7h+6lI1IxtQm5+PioLJIE7Q1WmoJmy93NaJ0Iuy8nrPGGP9GWFCA1eRGGxeQEsufuKZ
mW3nbeZ7sxU8Ia6MfhcmRO0nncQOT6AxRKmsi7WdKL4xV4CUwAdJm2h2LUVl7QIU2+zQ+Eud+Wdr
RPGvrCi6r65Z1GA46Tx/vr+2iw9Ja5VnEGKIEjyL7sbyLM6ACBsFh59n4hC2bLLt5SJIdIpaZ0+g
Wp623y4oORR7BUdZ5D04/Et9ZRXMkVq59vRcWK79WcSlTRVyjndyla1R6F1gPcMvpkS1OH7tjLxS
0U7js2o21BiI2efExAbv/rKZMiouJiOPGpVVIB1wKBf3jhUMoygja3qWNJj0aGhJrZ8LT6CAGNfs
4pPXN854dGpn+hW2elUeQIjY70MeVIY/IGf4XQtL51OptvV4borcwG0K90WUlOImY/nRcFLwtULR
4NDkoEgfBxVlric8pZX2uenZu8dyyOvsQtPWHK469qrRRc0CTGI7MdT9Scco+OdQ8CKld1REiIJN
phOG7xPbaaJnPLGb4uxhEzgcQ1WorJRZF8aDClpleiy8Ov+S4pY9HwJRGePl/uIt9rjcCBIBT6ZM
VQht+8UnmnWtQtvIVZ/rrmjoOlbeWcszJMq8pEaMrNbfxqOR41FoBhVDG4P38bKSoeWpYir5oD0b
Q20eNaOyzhITiKWbkezti/W2wFSBFIH7lN7qMk2gmt/bUzBrz2ra4t8bAhaYm3DvXpMLtNh8Llhr
GnRsQTRZFwuID1iGCutoPOP4oSBMKMbgMjiNdg61VDnqU/erTTS7vEw9zLP7327jeLGQMilxwPys
uuWGMvR5PGbjc20V+alQivCjqmfOzg5ZBF++GKVAoEoUu2ggUL5jAX7L6jgIqj2ibvCMQNUfNnZ8
0eiqh7qIfoZoRxymYO81sJ6WqXPyaKtJ3AFdz9sBlaIbbFEo2nOC2t5DkxRfJrPaY5JtDvIqa0Rh
QSZct4N4mFG3iV3rz2EL8h2vwehCvJhP97/QOqJTT9apelKV8eg+LfK5NqtavNo84xnsQFBe+mpu
rAOYZGrKiLjukvA2PhWFJ7jkiPaCZ11OynHaOpiC3nweI0/73iH492jAJn+iyR8+1zDaLyOohp1b
cmOOwEgZFsYH2KSlJo9iac2Evp35zENS+dd0RfBlHmJ4UdiN1G+DXLEXwUJz2kxpckN3Z1HNsIYJ
j8XENZ9RAkISXLHSk1lFkLJQzjsFNLJ2Ttg6OjKebFpJCQJqCXIX/bb309wewoAixnMSpMNpDKz8
6IwN0otl3x1QZBw/3t8v6w8oc9VXqww8D2jW3Y4XlzF8OyQmnslScTQOJqNqHx3FLcSj5jVO/a6B
3gLGPctTayeLXMcxy6AhBRXABFBPMeN26FYl+RpmzXqOUfLEK14N/gY/DMYIeNF1FOH0yYQEeBy1
fk8paGORJRgTRCuvZsiVxu3ICV3gcHJRTKMHOeBuGrToMOL9DUjTPRTFaL/5o1JpIFJbFO/l7bDY
RMhd1xX8USpETlgcYF6n13TGiN6IM5y1637qf93/qutYw3hIhfN4BHdKkn47wcmbIzOLW+WZ1TcP
bVsgp4G19E6sWSIjORwMA/NIToxewUqtDYP21Elt5dlSLL8w8Tlt+urHYKm/rNYID27cfsZjuDk5
6vQyaNaDm4zjziZa1D3+9yfA+OCQMlvi3u1MgVuDkySz8TsTP3rAU4E9fE5LzhiKi57bIqMKHT+/
IokdBT87TUNs0VHRINxZi/U54t1F84LXEA9OOs+3v2M2dQyL4zT0vVr6yYsOy+OxbqofdgVvtUog
/JnRWO8VJtbTlwaBPIuo7vFcWarS94430lzMY7+0J/vBxv5oOptVXqlYrur2hCikav8w9MmysOQ1
2i+FVps/37rXKP9TjDRk84bLenGMHUeoTjyA6IqQUHtuUi05W0U97Ozo9ZGl/iLL5TgUseGWsKRk
dII0A2brF4quYsI+PNFvcXHxxQG6QXn6zXMiJFJ9JB8weUssDizBqq2TsMWHdUK/IDUK8+x6yfBw
f5TX18htJsekgB2ijqZB9V7WqiMkuM1ZV0o/TtzZxuaZ1UsPQlBMvHadFv8sC1OdT14xVKh2KmiJ
D08hQhLDyS2QpLMrtXeOdo7Z0GdksZXoYE0D5WDNA7Z7TBq1Lk+T5oXGIyHHSXY4D+sYQ3ec9yMV
S4sK57LFmiedUxadl/uJ1tlHOubK0SlRxr2/Ruu7HlSQdB6EqANOd1XhG3F2mbyg8B1FN/HBdO3T
gN/5sQI+fLk/1GpClNOBPAF/JefkbbdI0LpgtqvCCUq/1bz4OPSRcnQRWN3pQK4CBaNwWNhUPIJo
mi0CVhkkXaFlQ8WJzeNLLQxyCTHZyiEIMKk5ACLH49vWo529tjE5qQNBwgTNmWkudrRhDJmNAkjt
t3Y7Hxulg61qauP5zUvIA4sHMX6yFBSX1cQsH+N0wjzAHwKtP7YNZtFk0vFOrF3tCbQ6ZZilfcaF
it/IbaxFFd2K63hgLkjnPsyTnTxn5DYnijJvZBZC3UNY6DXZhN8KXWyxbOOMhUrvzZU/D419bTrT
OfWhDd0PQ/GdWa03hgwDktZAYU3Cxm5nRSkmNVDFrf1OG/VvfJsU9RCs+s4InY/xoR66ALmYWX9r
gssMKcvAZwaFSoFmMUO1TQo9qkTtJ7oBEa2dEuTPg/l7kEb5xcsz5Y0sn9clpR4LNIP9L3PP23nG
bS1LEUXtq25WPbigm69RmrbnLnXe2Ct7HYrFlIBJ2qwU9G6HGi2tMzOhMVSsVQ/4thcPTWx255Ti
0LsEwcaPb93+aJGQDVG644mHbcrteKZTJZ4SGLUPpNc+l7lVXHINT/X7o6y3P6NQIuQIAJWnhnI7
ilV3Zpz1Xu0jNKieQlfLD9lgzxdLn6qdxHUdNeRQoFuIisAzls04R0vtoZ3d2p8tLfgBPGn40LTT
vBPjt3b+76MsPhN9IjwHkCzyoVdYxxhH9PFoJLrATwIw6L+KNfzT2X3y5f4ybs4NNXcZq/hky5dd
7RSWBiFa+HPohk+DVCo3MIJ4+wpyvqiz8ZBEm2Bpe2yZbaBEwhZ+h4AnRznBhiSKp53YsbElyEm4
tKRkF3S9RQ4WIGJfC5eN3gRJejQRifTdOhyfHGT9P9xfts2hALOALIWlB6/0dveB9gshfM21H/Ze
+DkTs/o4adG7cIr7nStrcySKCmBIJWB1WcuNqdtZRevUiBir3clt0IbUosQ9TjGl//uT2tgL0kuK
uAvERGKebydFGtMafZ4Ivx1D5ZhXenHRQ+PTfxiEUqQsJ9CyXKawuWp3+HgWwtfk077N5+HQTtre
YVolymwEOlAcV9peVCEX8Vz06NNXXc+G46Q+1hX6+PWE9QfJWv0Y5sWeW/PWV9IlukSmsdIO8nbp
nJiyltdNzCoOxoQ8cOqUS6HE7UvXW2W3sye2PhRwOyBcUnyDit3taAYUzSCfZgFt2qiucahi1mvh
mXP/S23P6f9GWQKqAg9KF9qkwm/iWJyo8xfHOsHTpYzCn/dH2poPLQSSGBIzg8b57Xzg7rUzlUnh
CyXuH5NhNo9hMwbn/zAKT0Q+EttvhRMO9aJEwM8TfoUk3Elo0z9ajhvDfxhEiszQDiFjX2bqsagH
JRzSxg/0yDyFQztco8l6e5JO8szNx8cBVrcCzKLY53qdWzY+KAP3L83oLe/RxOBSv/6H2UAcldww
7vLlqxYLp9aeg7xBYRUT3oOXjqp9EEVR70mObu4AsKivXCy6IXIv/lbwaz2rhQQVs2z5NJ14GjgH
jL3e/KDVOKLAeECmIyrFnXc7StZZY9ybSLLhEWWcg6rBdMkBv/DmReONJsVokHAC/K8vRukBFFvC
Rvgt67VjksTKyai6t0c4khFAGNKVTv65GCXsExvrTQuoPRYOH/Q4Vv+BPWZ8DOc2fRwJQj/uz0rm
UzevdOpKzIdGH/UuyuqLy9Ut+tIZXRDMs1Op3UMZtbXyeYimbn4Ohqmsn4sxCOxL7OBu/UCPuA3f
nKJTOqQUjCYYTxDwxrfLOuQs+Wj2lZ+KhhptFIbazyrDjfEIpUr5E2Gebi8Crm8RXj2M6PIHe2aZ
UJhegsfUZHLMyGC6Y1EoZn4BYjBfDQsTkYOj5/lePXg9ptSLkkhnSjdkSouToHYQLBOwZX44qUN0
8tSstr9ls9GHXxRTKMaPKk3CnSKG/Ddvv+3tmPI3/Xb6wmboR4q+rd92qv5ew8r+ZFFQ/GtKyUHv
b6P1QZfhhFBPy11D7G7xFV13bkwFbUQfmpNyGgXQ46wOq50LcmsR2apYWlAsQ8B7MaG419peberO
n4z0a2423QHrqffdrD92SbmX3G6tnnSJpckNbRdXxdvVK0ttTqnpdj4Gbc0TQlx/Aweeru6Mqff9
xVuNJKMXOxrgPn0trpjbkRSD0l/Vjq3vlpVySlDZhMVjNId4nsTOUKvvRNziRgZibJLOrAgL+VSX
sY0/sh8UqGWlidedkrbaO2AbEyILBDUNAkpCjhcBuanHXosxBEMxJK71Q9jG/45pkGMWbmHd/ebF
ozxug1jgLNPpXOwJE6fpenD1HnyQXcLuruB3Yh3kadWxxvFxb2qrePkKQ9eJU/IdTG349luRN1mi
yc3B192Ba6ADn1cc0cS3xQMuXhZ946nBf4peXf+15snX7SQi66UlEZUqltxDFLtWgMsJjX4+serb
WRafe0otx0YLuuswW3s6BauXKyViNibsNs42jddFsg3uaI7qITeAxmLOiYdbyevETS5YGpu+ngnn
78wI4re2P+mYEZu5k6RkMg/02/V1w7GmlSscv3MhFFxpAYXWFS1zDfvbXpn2FIvW54GqK7LF7B3a
ZTRBb4cbh65Pw7Z0fdPt1WMbafZB1Xej4/qjSWsDuvAQyzh7y2eLYqAL5hnJ7GcRdOyTcFt2p9M2
boFjIoJbO4dcHq+buI+gKo0runHg8CXD9XZSlZZIn5rJ8LHwNk9RCebJnlxx0a1RxY251o9NF9NQ
pgj80NT63l2w2jeI9b3qTtMNJMosZWHsCBBH3jmzjziaCC/uIBiiMZo2e0efS1gYcuLkeJojXCUu
94PB6nQyNKgRwCnUnnlGGbczN7UIX8qg1FD3dqvqkvRGpF28Kor0Mye1H09cu5Z7tKIxm8+V0phv
FKmRkCkTTiwFEb404gOLB2Ntk0WVWm/6yYxrm5V67gctIpeKhkb7jIfpXpdl9anBnQHK4a3Af7RC
F5G27XIvnmfbglikiAddCVL70SqtjD4ld+Q5LWIM74baARthtjqOYSYvZeN8f9VXh0j+CGnGLSlO
Dqnx7aorwCTyKUstCgwI1hCSsqe5sPSd3sLqEIGbR3aZ9wpFXR3E5O0oeVPNbu8iKjZEWvk0TE56
qqj7nzpr1759cyjZbwVvTpD1FgeITgmPFs0NfMtrzenSYqWVH0Ms++aj2aGjenjr+iHFS5Wa/0iD
qcrfzswxaicf+9bxR68KD3aIRHEdx9XOo2+VPElROB57gD4poqwkpSvdo9mUuo7fU6d7cVyh/+OA
ZHmsBjy9vbxQd9it60VkU/BaBnjJQvLhbmeV9Yoxt53r+dHkpnA30BA40tHNPtrIlb014nE7UXSX
7XpJgF96eAjdyrDHbAIfAnqBOrkyiZNSieqsNqaFzSbWuGAlFTfXz5oS2Rmi8ea8s74b86X5RMtT
yqXL5s3tfJPKcumnsGlKtNIfSq3rTnFeuufe6aaP9zfMK+H6JsJjBUExHoAHdUq68ouxbCOTFIUh
fRGBVreHiAZpdU348MZLqtadONsxAfeEDSFeI4JMob2oQgjzWvXTpDwQETPzZFthA31hkL6aiREl
0xd0UQpxUZJ4CA560drpOzEboge46Vm/RFNb5aHEN2HCgDXL+/5g1xXizVHqGd1XMcUmoyAkLk5J
l3XtacqSEmGjidNkHtJQwEWEGlUEf6SmGQwPalq64UEQUJTDoNnNdaJAHRyR4zGNa2q24wvsNHv4
GHh2EDwmHXi599qg1OJZC2shTo1XIUIxFrFpPBa6VSa4c5ptDoIuM/NvkMKm+SJMEYzHKZnH/I/O
gdF6FaEahudEb5v5pFq8iw5uZo8/0EQpkqNqcCDOcZ4jrFclsF3Pbh6O7mFwZ6P+mDZ6jz2ysC3l
ATXeoD9yzobwwrqq5nlOkbn52BW07pqDNmExelFjpxHfoi5F7vqQ8Roz0N2o69Z8EcpQf+/4Xv2X
pBdu/teod13+QYkFdeCwCtPgj7HGBwkz9mCMgifXiIvuQzDq6vTJM8pmApQSa+HjPAitOlTIOlVX
EE4W+S+Zp/0R5KxbPtzfdOtrnY4M7xS8qAnh0ABu93dgmM3UKzIo2pl+wjan/EOoKL2ei07Bw8Vs
Cs+iEJv0f94fd32uqCeD/0e+ifU0lgwtxAZigalO8qLUyTAeNbyBjjpKpeHRxYx45xCvgyQlefRB
0USnxUVv9HaSdZmaake4fxnSlt3Zl3r2K4N++pVtAwJHZJpVnd88P/CMlK94Yrroky5yFiPScYCs
jfRFSedSv+gYeGfnAgJq/35Ws9nd+Yzry5r3ARqEUnlLIl0XYTkuqW64KlT8HL3kc9ZP2iXI38qw
Jg+iQQ6+ROZi/A9vcVkX4xDOcOsCPzXM9lqBKvxUdnP/oCKydk4BD3RvvkMZkA8m9SlkCV3u3t9q
HbqZmAk2JIEPSUu/egmGCdgPvdGjTE4L8h7wBsL8q87T7Sg5tZvCtuPkxRtM88WYI/voKKGz84nW
m5AuClVzKBJAAHg13I4CzLvBeS9PX3jYGX8NdT1/jQxsQIzKzS+KWhU7by6Xf+/2NqFORCuZfUEX
FJXa2/GKUZuRCuurl3LIrHcauXF/ChDg/0abJ3pipuozkaH/2YzauFOi2hpa1u7ZKxLtvSx9pFmY
48Jr1i8F3M/+oSoyFFyRv5hxyJkMp7xOSGS0T4M2zt51psW0g59fnwaazTwUJBCClstS1bl3YrKm
0qheIhwizg0OeIdKD5udI74eBc0NeLsUODl2vDdvFzi3mrzKumx4obrYfaxysz8nkb7XOt8YRU6C
YgigP4BX8u9/OwJZqM+UDuzhxdSL6Qmh6OCQU53Z2Zxbo6AML99YcpAlsDVIqeTbVja+vII861yJ
f45VNe8pa8glud2TFB4Ii+SNHGe0vm8nUwAcgxfUjy+JKN5FgeIc0zZM8J2BWnM//i7102TVm6YB
z3LeL2CElyWdyrZGbqBkevEsBbBsy2PGvfb6MLsfqiYU6pnMw6o/jKndaocBlsrwA5STZyLkZI7/
JFanuGds7of31hAq1r8zBjT5zgbaWA3JLiLZg2TLb1wEbcXJQo10Z3oh85ElyEx9GLW2e3Ed0pj7
y7HxfZFl5zqSKC7Zgbhd+NBQ+26G6vYC/cIRhyA0neKs2INoLvcH2poTGQ7POXR2uPoWrx4jSMWQ
Wsn80qdd/wRzMD9O1BNP7uxoO8u3MSePV6MksKNFA2Lmdk6BSJXQbNP8RZ1U7aEN5+gYplm6s3Lr
BInkiJsBhXgqnzy1bkdxYtWYlXDMX7q67x70xKy+Ql60zgp1wIOH6uMp67ppp32yNTUw11JaHE2f
1VNVKqeHo9cyaAVbvYqL/KhTE907IxsfC+QFFSzURUhRlklYKPouUZKieIkrygcejYsr2KPiOKhG
+sGc5uqvDrZ8foAlNlwDMTyNqjn8ZSZh9pThZ/iObrk4hyWwNtv8H8rOazdyJVvTr9LY9+xDbwan
zwWZRqakTKl83RDldtAHvXv6+ajpma5kJpQjoNHYhTKhIIMRK/71m/yaBcTZMwCcXEyIF44I6rsX
I8I/Nj4siCd9cjrt0OcFoIDlNr6qOPrt6+v1fJQFMocKCpsHjHL9YdCFQ1EmyB+PJki6c5xqWxei
/ZWler4bQZFbKuxFgLQwT1erKOGOK1O97R4zPZ9s3zMpun/jg9A178RsVepD0XGFvaEFPaHBmx23
3GeKO7t3lSiEHoRdkrRb8pXn0R/toQcumaf8mvvZ2XJYrIc4/VnlgIywPU+Xuq3RFOzqunvUFb0i
796AV4fzja/oqX5l6Z0/9kVXAKQG2R9seA2OwBrgwoWk+pHOSR30TiT3RpJ6m7e+3OWTZYRlkMXx
5XRCfd5L15mrHsuEqdjkCYUW3s/6W4vURey78HBgFgMPrjPZVTNtNMjz6uOs2Nqd7NN8o3aTcmUJ
nZWPL6Mg/wAXJMVxzV2uELFBjK8ZhfuZ3yXWj86Yb2RFQIsdimvBpudLAdCKhUA/YmnKrWE5a0i4
bGaGBrbthbFvpOg/rKYSINuZ8fn1t3RxrKU3vuQ3Ef+x+jZk2KDZxBPyUSkSXLjryAykwrnh2QC8
rw91vuyY1hI9g7UXtNX1NYlcuazDqUB7HFphB5oqwk08V9e6wmdHBq8Kri+KYWw62MRXh+2cZkOr
zzw8stfkZuiKCTymU963Blqd2pDlTrPja6qvi1MDqVWX++35RX603agBKtQe52lqdkYBBhil3TVI
7uIoVBKIRuAzc86fflFa14omkqb2GBl2HnRNUd0bnbgWAHF5FCgzmHgvKo0V/m234zRW8DfJf2qt
IEyS6lZRmmuSqoujIOxmF0IxccamTK0IH8vJZd3VDj73Cfty1SrXqB8XFwOCrUXrAhCwJh/mU1rY
PXekR9KW5kDP44Othh9IE/+QyPKhL8K3RVpS27H4/jPeGraP1MQiR4Y3lJTtt0IQCdJ5otxYRXeN
/X3WpVhG4o5Fj5v77FmETYPFcGdOivZoDIRW9rp7E4vixonw5DCq+WM1y29hFz6Ri/BGM4eXOfI0
kb6CetDFXN7sH6VBk9VWm8SsD5zBw73e9ROcYq+4ybjpvrWeZZILnQoyDTcJAO/TodKWZTHPLJKo
8/SAQGnXl54B+ji0164sl9YjGy7Eb44RKpLVPqgCMDe0Z3XiLz3S+7xcubORTe9f3wIv7bY2gMBC
ewOEWFOR4tHsrKmu9Mc6dNwtcTW/Q+gQG1ek15rq6+AxXhMMIIBs+rhQSGhSnD47xBtNGXZyfiyM
NMLkc4RrNJV6kGHDuR+IfTh0czQ+dL3W70qtDXfgm+VN0YoB2NO5Zjd0/nghhVNHLhnxSz2wepN5
YUyWOZvz42iJKSgyD0PquTDeXNhw54RztXB06NeubZnp9dQCL079seCxbkTbf7PG6pofwflU2BZZ
j/jf0DA4s4qkxZuCJRnTo1BKZaeJnrwwtzWvrJSzigMXEbgXtLcXhTmH8+nrC8Oo0yIvch7jyn43
udZDj3bTj/C4ot18bbGcTcmiu4J3M5JIOEBQME4H80Y8N/uksR7xnTI3Q24SD5Mb13wpL42CjnKh
FNLN4R2djgLRt0+8sbcerdqqfFvvvZ2ZdtcE0RdHAWtGqAr9AEbH6SiuW0O+QRfwiK49RiWsGCTB
i/D96x/yhVEWM4rlkMQHgAbZ6SglNAtzRhX6KAw5bwhM17Z9q4yb10c52y5owaEww8t24WefldDj
5LXNqCQuNlJN+77K6BLFRtr+xAilu/LpXBoKmyUUmbyehZJ5OiE3xvW45gd5zLu+8OWs93vHpKkY
e0n91q4zs4LAtCSFUhNx+z0dCrQ3w9Qpp7OopNGGnNLOn1RMvJt8vkYDu/CaCAZaZKD001l2q6Fi
KdtcaWhiCpVg1C7UugfNbae3nvrLhFALAf1z0aEzezqhOgLai42YCXnm15j45Fuj8/AZcMe3AoWL
UwNMJKLWqDVxNDgdqGgxbolFLg6GonVbt9R/SpzbrtyoEN7xz5wAhdwE6C9wdwO6O1dcqQW1lG53
7uNQ15PclLorjhV5bmPQ0RszoTXr0jlwmFbZJprSQXyKJzm6Tw5ZivqdoEEyfM5iNS22U1HhQGZT
PpYBTUX9sazTPvysDUM5+5HR0vCUmtJbvp70tnFbWopb+7jpI03xW7sZCRbGmLfYExCaNpvcm6bM
l64qlI1OlswYpDYV8S5ss8b2NT0ZzK1Ux8HY5R661p2nNUO+F6QIjndd79rV3nPCfBfj7OVMPl2h
UX+ecjkPXyC30VC1q9G9E2lkVjc4lXrR7eCl8u+Mb/A3Bayh7eYhccU7r4jMeLe4sHetP5qzGm+G
Ev7K8zhStz+FqRlF+2nQajAaJZ7qd/rgWmQCAMDSVy6adEJjLuNvMu9Y8BSonorGn5gEP5ZFTqo9
hM9gLE099WXjFcU7jvKx3lVmMj+rWeN8TbUhk/y0WRltxlkxv7km4MHWnYpZf2/3htXexATH6gFS
L0X3sYOocAB2wtLWtzaMhfJXk3fpE8wQTcP3g9JrV7QWkbJ5TdLUIdGwHLub6nIY9mNDLNEuTdCB
34TcDnF8wKOsfxpirf+qTF0LN4az0MoCL1JC8zfwo1ADex6z6W8CzRw9SIjraINizMsmyOwkdJ5n
SixvV/Vm2QdF3s/93tIKK7lpbWdEf5/LaVAeOBLRL5q1KY6SRxT/8JwhTLcqqFm0q9zU+BJZhWkE
iPmycusNae48qemUIe/uw+hZDIqXBaXdlAo+S2pVbXonGVQWRtfrm2GMIjI3EWub92nap9pdPoRT
zEVx8pJjiyp5ujHrIp19XoZC271xKjfIUfRPAc39JPp7nkTrBp6o85+haIpnW5DO5VvUWk1QiiF5
7iZjVD9kc2c8TOqYkRDMStM8rMFsNQmmwlLkhthROd+2rZq3ePt7evRkzWaWbNrIVOKDZmZKsk+4
W4o9rBA72s6KdPXtFLUdLIzlNXyuSq3RdwAEuhWoSTKUu1EmpbqHE9LpgZY6UeXT4PbGPa2gZPKj
OJu/4adn90suBt+Tb1ahmW1ijGW+9RqpPpsGDkTpo9If9Y1rVJq1KYlOt7Z126j2b02rcjWIjFpP
4WN4+rEy1Ng+aqpsZOqjwGq+pHy3WmBbqdBhi2Vau5ONqf58/WQ839jBlVDicV7ByQP4Od0JkZKH
QM59e0i93rU2+TCo99bojW+MYEaVgroWJBQRNg1EYLnTcfTGGKcS7RCegMjjyjTqiY7vx+QjWLW5
HWF47ITdFeLKwX/Ww8PqENKyAQVtiVRZM/izOBrDdqD6q5w+vHWcH4k2kOYkGkSVaUEvO2ptX687
JPxvfa5LBgONCi4OuMmsTxih4sMzl7b9WJTauDeX+CrMbN6/Psj57Dj5ufy8lIEWzLPTh1obs5Ev
NlCPhhsqO1sxjfuENs/GKl1zl6X6fRbjBuI1g/Hm85Oag+sHJoMcQpylpwMbXcXuZbTe41Dx/AQs
nvuGcKor9c156Q6NmWqaipra/Sx1jTq3qgZb8R7rLkyevNRJdppZKp/biC4ouvP54+uP8/xb4KiF
JQmDBOXoGVbfVSKm0aDR2x6KZxKCo48KVq3PbxyEipaGkgbY6tBtXdPBoJF0cZ/OxaFXYYzUDdb8
jq4MweujnFWhNujqEqOATB+e9Bq80wZ1GDJF1gcBnLtrvTK+sWJF/1S3eEC/PtTZU1sKdzJPIPBx
ZQRLOV0LRNVYkd409cEqW/sm6oc8MHrNuPIhn62FZZSltYvHAdXUuoFctHR7CU2vDxWYwB1qjhq1
LTd+ZBe7CA7/W+cEYQ88nyfH3ZTbz+mcKsUL1WxIuoMnhwkzPlv6qlCr7eujnPdTFqQT61eUtovb
yZqRi4DS6QSv6jApeTH4mlIQMlWVAmF5mGh656eu4UbbJs27/JfmTYulaqqEUOjSQTbviiyV4y6r
EIo/pE5mdT7J5+G1Lt75UuKHBEbnZFwIH2tNplbyD0ehNxxYcSpVS51sEkphP+rGa/mqF4bigkd3
ieqfZ79uuwrBbhKNanfIranfYESXfsQm07gvpdJd6U1eHAqEGZYiHUMMC07fsBJVkzdEZneoYzE6
AYcQkI4lREetqNaVvbvyqpfz7eQqAIiyNOeWNBUuH+by8/wB9k1l1qr65AyHlreYH5BqKmRIzZmF
BaRL/FnQdPy128KqHd2XRq9WH12TbFvYjGVCEFiuxeKG5HA6JoMWxdewmLObCj8eJG3OaJbhEst6
+uO5g9K28PD7g6NocWAMCXUrbbR3se4hY7Yq5Jijcq3DcL5zvCSzLibutBTpf58OGhm4ekw0Xg8c
3h0eOhilHkOeyZVnf/6ql2+ZFbXIFs9v5FOG0Waaz+NB72gJB4Yi5wNxpV686abZFFe2wwuj/R+V
i7PQi8/gwimPZw3sbD4giJxu4riDtBoS7of258fra+r8nS3KSGDW5baMC5V++vg8SQBsPoXjgd1K
ecKcUVi3YOb6pshdI99h/1JNQZYOdXTlcLkwMM12UGS2rhcD29OBM0dANIGZegB+KDdA6oofacqw
6VRPHrSqym6GpZ5/fbbnBwDkOQ4awPKlsnJWW7Iz448tezEdimzynuN+FveFYnn488X9uyZPsV1/
fcALLxJwkgs6WwR5qGu7VM3sGm6GBQPy8B+Ek+Bhgj33xzC8yuw8/xAopsApeZFg/d66T2kXoWbM
Tj4dGtWN7vUkxXYwj6/FCVx6glRr6IOxLz2H2qRpCI3b2XQww2j65FhxsxGale3VLgk3HWbVb+Wv
scux/tFD0ESEMLV6Y41XE4IZF+ohhRv3nn0t94UTV59ef00Xnh1BjjjaLK7mCwfydDECEE1FOFXq
IetyHPeMuNx5rX7Nrf3CKAt3HpSSdiHb5LrgzbMsKrCdPlhDa96mgzc9AONcs3S4NAqbMFgeyCH1
5+qJDUXT0JmutUPjQJRIs3ZERDrmm9ef2EtS2OlZxAwAdjF7Zc+nb3j6yAYnForrhOqhp11obMLS
gCInwVwwDJSj+kMZXdjrLVzqp6mOKm8Hy78RAsCoVLybqVb1NNBDb/w0OeM0f9eHInO2hep0VkB6
5uAear1Qs0C1IRLepWFd/3TC2G7vZBX37kdK71LFRiymSWlYUZTspqhX3pigTjVK42JJMoYzx+Nc
kyZajNiyvqi0g5nHziOlHO76aRkv3ENN+/z6A12e1+p5LrpGvl7KYAC91eIY65z9I1G1QyZVJNqa
Bc3XR0ZnHMGI62ZbZ4luX7kbnS8VjkO+KoCwJaNt3SB1W5zKxrEgV0VJ9b3uxlCYZrO5slSWn/x0
ZgDZKKZ5jIsyV1/NLNW1vkjxYzh4tux/ZFbT71i4xnMxA2lNY21/Nom+vtUm1bxCvj3ffQEMoIty
r8BygpP/dI12oQFbKGKN4pdRvsvqSfvUpTBfhgn88vXXd+FRMhQtYK5kKJ3WBEbOmlZpJEOFRjY8
GCyVu1jvnNvXRzk/NCkGuIghHmUDwfLrdEJOiz81SenGAcy33hTWYO3ysXAfRr0W79PYzn55xKvv
Xh/0fGq4b2OgBlMVkScE39NBcVXOalnoxoEGjBcQHhh/cr3IenMtvZCgeEvYv9NBXyeITWViTpJo
pQOhh/G7sTf51N3BfrAr5xrD93xZcMuEZsomST3Nf59OKB8dr1Tofx48NfpRz157q3bltBui5lor
78IuifEctGhaUzgTsmGeDhXZBqHXlWEd4NunCpG/aPmSbZrg8XSrmeQhbmJzKBEaETqk3dnRPDeb
yq7kQfUqt97q8VhOn+N49HAl7c2luTWaanIjnD4+VlMqps1UK9UvIpFF/ORAERE3Om4a+dYu1DhC
jeSSh6x1eez50FWqEKVT1kzXqpzlgZ1+4XzgSO6wg2MNcLc+nSVe7EU4uNI41E38t2wrI3DM7rYM
0frocfN96qPbKa3J/FKuVK8XluYiIwDboRpZuGCnA9tZMw8A3vrB8KT9bjYV5Xtm1dqVD+CFgrea
H012DgHsVxhnjU70mK/Us1tbB9RPbgD0bz1mrt1tRNK2T5rTNAcVx979ZHUyGKehPBIxEG+k3V7L
UTtfuUusL2c69SSdSG3ZH/64AHJ/62IcB9yDQ8SEDzijBPVYSYD7Od2+9atfRH7Lx8gBuBhrnQ7V
2lLkIW20g6m48dYgyIKGCF2R10e5MCHYxPBWQHQXdsly4/1jQpNQWzeyc4vrR9QGc1aovsxjlUaT
7V25cJwfQ9gjktFOO4Ot86wVjY9b6nVlYx004SibSXTtR1tL+0DULqCH5kaI/0ZtSjajkZVXBCjn
65SxwQTZuFmtoFCn0/TympIPp9tDqchkQ0Sp2LvDdC2Y7uLDJLsAjS0IIL7Up6O4yNRIoOitw1BC
6UtaJzx0dlLtKuklV3br8y+eCTkLB3yJZYA0djpUVSsjkaOqdZhgY2ITyhnx7MV58zli2W5Sw8h/
ZXXSfQmp7oUvhO1dMyu9NNklwJaYS1DWs/PCjM2oL0uFR0pu9/tRifoHbBXFZxbTNQj5wvfPkYsv
HywTSNhnuSSyNnGlCHX7gHdP79zUVZcKvwzJmPE1J0mcQHrR8Ek2cZ1TvI5Zv1e9Jq4e7Fpz500F
F6vYv/7dXHr+FMycYlzeqVNXC8pMJwezz9o+mKKZgBUzfhJ9+lA21daUtuU3ofaj8cROk9mbPX2h
ySPcgjGicTeDlH/66mfiTYYljeZA6ewGfayGkNFFvY/rtrsyy0vveLFY4Qzl8SMAOB2qAScGtY+c
Q1+Mug+dyT4orY0dSRqaz68/0HOGFtPCo4YFRQUC0LMaqx3ILK/E4LCe2l7ZdHM//E6yCkPGXMnn
p0Frpsl35i47TEMajxsEtWG6a2XbPTdJbo97I9WjayDJhX2DtU3hBYAAerimUPWFaJtKRu5hUGvz
UcLifhghkn14fe4XRuGOg1cj1qdLUNPqjdqxKJGPdN7BGboRuknRyG+9ZU9v3+sXCQNyJ27ZvKwV
48iWkdPNSu5youQpjKNpeh4sbdhpkW1emdFScJwe2EBK3Ezh9i0e3WtQ0EnM2el61T1kbtt/7K0o
vIdZR+fWyVRfNcPu05ufIJ41MIFRjtDcMVc7b6HISgfOcg+2E2Z+2WZIC932WmD4hc+BZg/f++Ko
ybm8eoBd3xjCc1PvkOZFtw3drgs06eR476r1lZLnwpJ40aXBB1pcxNb2qmhbO3hamXewM63f9Cat
zZAooitH8qVRgIpRJ+J2yb662sWEqtQKElMWXmpXgRXHXmCoZvfmWy73MT4jyhiORirx011k1KKC
+iMVx7nsrH0hh85XjfCaruXCXOBRsQpYb4uF56o0s7EOxlED96dyMLKgi530NmWHvAKHvUSynKxs
vtMXP1+6ZBRn6wBRNxk0Jydy9mjmbjdvJjat+aOWNkXm2xYtwduF6lJtzLCwfva5NtvHwcrVMUik
XpRP+JXr4zOZktAuqLDqLKA2J5x6MZRQEt9il/saq9ir+BURr96GZCeP/067QrnJQrCqB9cdJFQO
1SnoqMSWlX+ssSw5tmwtMXm0dqv6XjdguIWPwpT9kARa1g/SwTzB14TInosu7aYPQ4EdfurrdmKa
ATMwmvuyDmEDGUKJ8VIg7tLzU91Kfg4p8ZvPcWK18qbWpW5tTTyMhvsR9yrHVzUw4q9DrcYz7lTa
ZN8rZqw5h9jLZHUbk5kQIkAZ8JAq9MmjlT038+QTfNGXvoIZaVpvBExB84fWErvz+42bggOp+AVa
Z887d9LqqQDwBZncQ8f5v7GNXGzaHMP410c52+qWUZD0oI1b6pN1JdYoiqYjhnIPruySo00ykZ/3
wrzPjHHchkPWfHl9vLN1vrjrg7k64Coofda7uGdWnuR3tUPSxXJX6ZjTRrVpvXlWi9KQGhPYAVDb
Xn1NFnINFYsJ/VALp95IJyl3aNGUe6sclVtLr65Ji8+fIlfIRcIML1oDg1vddvJEVTq7bowDUUvm
kag7L/IjWNqfRGgowlc78o5ff47LDE4/ZGAOZoYNw0LBXWNTU+O1ZWr0VHB1njsbyymr3xCclXSv
562l74Wuy+LGamiM3Lw+8oux32poBDlwWWE0ozNaty3hES7xc553yJuxmx7L0ct+pk6RfqmdIRU7
J9W7byQL0cPL0lGMeDl6+Kh0Xtj9Ltu8UW69jJQo37AzxduwJl0YgwZ954+R7Tb6nvtiPW/iGF1t
MFRjW341nFxgGdclkxWUad3FWwnYU2+62JLte49C+u9Q753PyEqN3o8nvAh9FQ7i976haXvlaHs5
JlfTh6JBrwulxmJysFpbmqJNnY1S/oAFQelXdNoOiTdYpp9MnvXD6KdPhdtvJhz0f9ayb76atV1e
28bXL3/B7yjpgHugeFPYnR5JdQSVC6cI76Akabwf2lqr6RjrIg2mNk2voKBnF1+6Jwaw3WIEDz6z
ZkeHg8HVs268gycgMQ7cmXx0q9/skVZHoVT7otCfhMsh8PoyO9souBgisIYxBacICdjyyf1xte+N
GgkK6NRBZ0Hv2oYraS6Qi7x1FNAQmA/Aodzt7bMnWTu5aqVxchxi2X0ZFJn5+Bbrn14f5azychkF
tYQG0YKZrNFdq5pJ8EqL5Nj0fKBOrqnvUE+mOxCua9ers52IezsDgRSAGICmrXcib2hyDNXAXTKP
3Ah7/DqmwglCNPht10dXdqHziaFvXbAtzikdZ4XVaCIqRinKUhzroS+DniHflVlpPGp59+b0QdAP
mNng40wKUEk/XQ/5OOKHR1rFMRklPZ6qznd9NphvXnXMArtEsAnASC6Np6MoYHVUOhUnYR1mAXVH
dCsT4e3fuh7oZtDGW4gOtHfNFe5YRY500iFKeWypITal9Mpv7oyQ10+aIlI3r492dlTQM+GkZUYO
bsA0NE7nZIXxYOcDp7tqidm3cjzUvEr5WZf9vZL0cg+X9JrD4oV1wUkI3xwfneUEXg3ZsSPZc9qm
Rwju5W1otXS+plbJ+LrasP/6+vzOdwrcDGmecNwvGsQXBvwfO0XkjMJURYk9lGzEg4cN9YfEzOX2
7aPQe9U55RfbmfVT7PUJRCpz8yOmsJhoNa237b3p2ru6NJel+4pDJZ8VkPTpu4pEohVYFuRHvXPD
HcoU+7sgQ/7bW+eCmY0JQWqxHAcJXo1iN8RfGEOYH+1wTIkOIS4tbbGifH2U84ODUSxeCjIxjCvX
X+zsqLMum6I4ysyY9zl6rq03pfMOm6z21lSIpa1wCr9vq9y+RoA5X/Jc9F6yI7iRLFKO08cYDloJ
czrKj1Jz+uFZr3M7eUQVo4/HmjSu4sOkl90Puwyt5M2W7i/ZC1im4FkIurVejU2ZNVoyNPKYRfbg
BrL0yJwjT/ftnxjNc3pClEa8QTxaTqeYxVPozK6Qx7CfC9wFyIq0cmzOvMx23rwpLmYLnF+cXDi0
rmtNI8kl3PNWHoty7naAI/ZRJq28ggmfw6SLpwPiKPxsqF5g2JzOKG4So1OUTB77JB1u7NRMd5Gj
hHvuYvFWH0p7k+fwtIHH3WAkYmrbu4P5WLDnXdmez89Q9Pp86rS1lwbGevXwbWfAlI48loTq7Ieq
sP18iIqtodThRktpo73+oZx/9IyHWh/UEOT9DMeQ1WRVlkjKYyjjBJFWNREfXFwrXC/NikstB/Zi
BnLWhy30zGT76sojuh4RzIaXBIUXoibVw3Kbz2pz8/qsLnyDCAQh2nNNgd64vhNxdZnrqXbKI5+K
EXA8GduY7vbOy+A3urOKA0LViu+vD3rhUVIfLJDnongCxDtdQ+zbIX6KixtRqHtBiO+lFehUsO6V
V3bhYYJsgWCj3yKMaU230ODRj9akVkfZFurfsV3I5zy1i08NYX5bvYzfzEpFJIZQi7OUAETs/lZ1
iavXAzu2Wx5h5xp3i3v2Th9NujSG+eX1J3jWGmAk9hXgSLYvKtYVFlnXFZRPwcyAYYxtI7KqD7jt
oLGq9BQLkzjL1Y/2hGbb66P2tk5KeeUnuLBwAJORqsFCYwf1lt//4zxvOr3q5zlpjuxx0tiyX9f6
1tCGLr/zpFZWt7gaKM+FVC155Tbwolw+udst1BkapBweSwm4NkuPojiBE9RZx6wiMsPhgLJK/FLx
PSjFHVafVXzrlRCj3kV4mdd/l844O3t1yJPmfeHMiOf8VNqz/bdmN7K6V0bDm/btqFfNokxSi9vX
X9V6EaKVYSnwjhZ+xXJFO31Q3QDTup+17Ng7RbPp5/ROKOGxMMVnesdvvSktg0HAAStaboNnlqq6
JjvNmZPiGMlGI90168lbVd96fWEUXJrZpBYqE3el1ZSarNTbvGjrI0GFdmBZirdnqX20vFIGMCXa
K2fOerEvw8HY4x7PzYIe3fKE/1hqpQlp03Wn5hiXirNvTc6YzOu1LbqwPhjcMds30+Bu69oWgT5V
0ZVdZL1bMTyqPIokyiPO8bXfTdaWTUvh1R4NhZgZI9PETrER2L2+TM5H4Tt+MXlgV2RLXu0ddoPT
rzGL7ohBjftQIXnLb8a8Gq5VyC9tkT+/Hh2VuwYigh0CeLm9rhPsJlMKr+uGI/AQgTm6kYzuvvFm
9Q5r2bnYZe6cfDUtpdKeohqviXmDWgOnWJgBLTZJrto1FQiGjro3K0X8IekNdd6jzkvGwO0H3GWm
HqMZhKJekvhdarvzXoS5/SN11PxDHIJN+HkdJaQqu8L7MmH7iqpBVT4admMnbyyKmCywAffexa5o
ASlOl46RIlgcq2I8Sk/5pvdmtI9kYl/5ws/UGcsoLrsg7gEMxWe+GqUSupvH5QQy22vath6t1vQr
SG/TZlYKDJ+8cQQVU8bWw5hXjKI4ZgZf/z6xhNvsyLRO8GKpodb5I7Y2yoZGkzG88Wq0xCywkvls
aeyCoqxue2XlDoB+c3nsPZdiO9ecRyXvaNy/rOP/+jn+L/FbcguAZ180//Pf/PqnLCdED1G7+uX/
PMSAZo38u/3v5a/9vz92+pf+51D+Lt639e/f7cP3cv0nT/4i//6/x998b7+f/GJbtHE7PXW/6+n5
d9Nl7csg/KTLn/z//c1//H75Vz5M5e9//fVTdmxd/GsC7e9f//6t21//+mvpTP/Xn//8v3/v8XvO
X9vV34ufv9d//vf3pv3XX94/l5YR/FnOSVTJsIv++sfwe/kdxfonCwatAWQ/C94IHP2//lFIxFX/
+svS/omxBquWRAfcIl622UZ2y2+Z2j/BVyhokDBBOVm2xP/7g528of+8sX8UOC/LuGibf/11ekJh
D28iZFsUnViY8qs1ZTmtrLAOS1g5Nm2iFE/GZP5kppZ3V9R58y5NO1W9stmdjQgeCvKFIpHinUez
Kh7UXCnbRja9nxU1mHFkOdKHKKqpgRzruuSyG89Pf7yNf0/6z0muPlLmZVEu0JHmVSz/W98XZGXF
UDdxPhjtOa/9pJ/y0CfILTH8WZ+dYBSlswUXDJNtFmfiS2dKxfQnYf49GnX2Yyj1XgbCMMbPJBEO
7u71H++0nFp+Ovqj8DxAimEAULSuthDZ2WErjJrSZJobvy8aNo9wbuyDpWHjj7hncOGCyulaFMtL
//U/5wEjc1tkDYHVsdJA05aD6Y/TNe5sJ4lqRbJto5AOJB67ewEWUC+4cafeNHqh2X5s6/WhE2Wt
3Vdx51VBZjaKFtSislN/qro4e7a0tL1GOlzVei8/HS4SnFNwFhajoFWpYY6mzAdb4rkeSughCpb1
x9psRl/WKe5pNcwk54YOs1tsLLue7L2Ot97fEmxSDVKMKL51Vhs/5V2RKg9QP7ExIMjZK68cM5r1
gg7/5zEiNIEmT/g1aCRQCgSB1UmTuzH0J4uHkVihdRsLtHfMJqGkxObUUetfMkvmLcL/+lMkBvNH
VSSi9s3MaQ+1W2TvpkRYX2106PRQi755UkbHCBICKXS/c5GZ3Va9sL4YBGtGmzKOtGnT9Jb2vau9
iSDxoccOIKWdsa+El+FR4CrtfERbn41PphdrP+ZQ2uZNqeNQBXehQ2l/nBO9EL7iScN4Ai2bKd9r
VBEFdgBuokPqjCTWVq2ox36XadqcHMFK4nEvnKJIsFQlonfTsrkJy+8xEmjfO7VV4jwcju4PR+nU
bAOLUWluu0xpd/1k5ZhK9CVcm7BVHMunu14OgZWw5hSQ9/oWT8FGP0xYhE23M4b6UI4kfGsc8ixS
K22nV2o2/GH8LhzYhP5ceHwMdqSZ8bsptmYyO+Y03bLh8C/O5aS2fq/ieOCHZa4/1c0kNlmbAsAk
ThM/wB0x64cibqTq6+rI/0Pp4sat4G8xBEKmaepDx+FRtnIOq33ljSRlY9Iia1qvcTLuqVnUH8IG
uPU9feYPCivvgiwr644eu6juylBo5q6diyj70Ddtc+8iryYlIEXCfug4qhNfk1X2idTTxt14sD5+
ZdPsDL5VG1GQa904Brk3Oz8qyonS12ZXj3xhZuPRJlcgvZlD1bpX+nYkXFiJdMtX3YYtrU/EJPxh
TIxwO+JM+8WZMxFE7Cu/oAQAzShW4W4a6c3B3A1tvx2hSd6amL6yBvVODYZ2LGZkpV30NEMR+xXL
YVD8KSZccW5AWZpc054sT2/rO6Jsh9bXEssbP3RmL0lCMGTk7fLI1QLhFdXREiNXs0pvi88KO0t/
ExqR/b60SjneWkrv5n6Si+HJTc148vtRpJqv1V5sbYu6l7eVVRIJkLbanZG533NIWiMsapl+n1ug
yZ+lHda7Rk2TX1NiWZWv2GnX8CNMo7a1Okz9Yzg099Ns3w9lO//Ssk71q65t9kas9z9Tr3HxjfHw
mfb7eWxv2qE2Hlvir24xGGg+W3VnbCAXCD+LtXwjRzyaoqaVO6vtmfU06ojmMldsMUSpcpwYZL/z
aCgmfmGZrFizbLXdmLdh5Dduwu5Nes5PkoxrFDNxqH/Wiii0/P9N3Zk114m8af6rdMz1UMG+3MLh
rJIsWZJl+4aQN3ZIICETPn3/jus/0WV1dbtrrmZuKqoiyuYASeb7Pu+zWFemHVFf1XgcPW+e44zT
YQ/w9t3HKvrJqNzox2AM3ppI/nyUTFPTPvWCLiGGvleerVEbcOXCYOd2jki9bRKPlWvg2jLIrnqp
e7PeEciwXIEcO2Bz4SXbsYBWbqZmHnlxO03sWptat3Owzt6je1WOlhiIvsOPQif+gAN3PnfBaShl
f9P3vm/Egq7+IjybvaQffGchlLyu5N6vUKXum9kV+3WwjO99GI23A+13OltC6KTrs6sT+1o4MUSG
+kc/bWWyZU6NPUdhLLBBlFHf6xFzu4MOem83MWR+b6LGSa5YzqXOpyrR1WQUt8wp5ujSDEadWAv0
pXiW2k8m2xxTocopSjqT88o0N+wqDByghZTqo8CLPY8zP3ducWoO9hNC/vuws8pDVdd0yRhnT+ni
SfuBBGW548k4x2AK3cSde+/DQHtbJuVaMrIrejLDo9FerLhkhr8ntDU8VkUOgDwrtzxjSLAeTIAJ
edPnjXtyOnM9VEVvC07VZUqKppsfOe+bL6FfOreVNS77tsVS5kFaG8mK2FSMNEibPbxvgSTHo7HN
88Pq+IWZmGXmXzyq+PqyyK5Il1Vv90anofaYqtzo0Bp2sIIujVW8fXbyyZ1j0kv8/RbhFxS7ee+G
D/Xct8ZDy0oXp1JFW3TkGDay08Kn0O7UpPF8YcXyRdfu3USYRBIpX6WLbapd5RdGYtfVvDMmbzrj
tXIPynvCp/Gpz0L7piafZY9Q+ICR7mEIrK9ts70XZvR9ssR7JuKo0u0va56/Gze1d7fyvjTQynlk
s7xzndEqiBkJ5xijTXbSwnpshH8rLbPcT+USe7rBl7kd+DesMhIywkntYJSQovrfnjMVafgqnr/v
RFQdl3WydqhdnBPnW7Az8rL6ngmrSF0jHw6swSC9xqd/wbtfQx4k6oQzp/dTAky2GH+w4UNfjZm5
k6ZxLNZNTwTQhH6DAFl25Xn01nklmCYSl7myljrGqVYkY2/PTYzN2msFg8XSaDRu/bae1Q7HY3Mf
lGpsppgHmuWvhqfh94VZaDyKMs/37MpFfqIbdCiwnLbxjlmWm+GtCmsvTCOvmJ56k63UroTFE8ah
XW3DnL0nDWvbublDcBWLUCQAvVl+brvJpsKV3s0yZNs+kCVmLRQYKoloUYvEKZW+qxW8CLCzWY03
zip0Wi7mJhJoQdWyi4ZlmFJoDsvRQhpxh2qFon1FAg8dum/9Ill1sMK2lNv2vsp45myDeG8nbtF6
n4YZc8zUbmHMboO5WXGFu/+yh5vrP/PNDjfVaq4q6ZAY6nhcyL2u1lbcgyp6+8oxVgYmIJvfwlw6
12cUpOto2eHOERgbxkRAVk940piIXlQ7ucnqtL4N495wHwKjzBJYbfUPYeXG8zCLckYkWXaniWTW
PN3cekzqIJiwE6rtZw0s87Gw3XY+w6IXHaz60u1PsnQyzotlJSXZ7Iej2y3dTi95tOvKYXzXt21X
HHu7atCIR/rTbLfiPaqR8by2Zkh4TdvdAiy9LGE1nYPatW97p8k/2Ktq47mwpfXZo/m7ILqMjnnW
WD+qyQme8/kqA+yz+StP1vskrcy88OJYMdxeNu7aEUurpEQA84KCiMQTX29Ouhpzs1u78Yu2e51u
dHBJ7cyC2r0eV9SMrd7x7XP2N67hqOOcN9ZnLIjLOEQvcbaGPhBxiB3huVaIQPa1u0i++75Ltr7Q
vG+tz347LYd5UPVOiX6BdCbKlyqg3sO7JjybbT5YSSA0b3LGs2nvGt5MSWXV6gabsUuZV8u5xR4j
zjaff5gq+EJkPGlHgs9tzuZT5lT5wQ231UvZu9RdbzkXtTb9+7nx1JasubOclNZ5OhgihO8oraca
P6pLK63hbg0AX1YiKSSNUhftMb3o0szCjGMz9clYl/ozDWmRTJHSDxCbjAOOlkaWBpjUviucjnAt
Ual48JD8c6J5w7fOdrOb1mLyOY7G9OzQoR+r1R3ObSSLW1v1+LOZ9SWvpnfBlnU3Yp2vOq88w4zN
OHXVWH/0s169ehiCPs+UOIem8bHLKkGacSMzwWcPrmGCpwVLczPOHiZWZjshj/ftvTXgmgeLGsbY
ZlccaI3a903r7Zsxkik0NtrEoRVPjqIz70MHVVK3isQOiyIusXQ/qFXcBI2w0ijHgx0/HEhafotg
PGjGRA5hGFuOnt45dZ2dlI+jgjOr9bJOQp7FoownCi1rN3qdcVlUsRVxxOvmvQ84egxFEaBHc+0P
az40h9AR20V1ndp1s/elEEVLHTIPqYraJW3rcjnUmfN9cMc+2s/11jJdcrPLYGxVXBRTFHf40L8z
2rV/soqpuyXAzdecUGWA05NDDb0aKJvnWu3DoJCXVQR+oo11PdYB7kXCmNdL63bTU7HVPyIVTt9a
DOSge+qojws7D+OgtHFwnFV2EHnVHBpTGhT5RRftmAbdtEX7bc36bE/F3V1cf+vZmGWNOHxwPtdO
tiZX3gz7zjTdBdoz4r7pMdowcYsrnAon8o7KI9vozxe/4hWX9WFy6+0Bd1L7KXCL6qiHBUhVXW3L
RTdEt3M1bXE3j9h4VEwQMX+q9ib77teIyvB7MDZbDIbIOZNl9qmdMuMWflt9WCc3fI7cjI5JykZd
DJLi0mJpPoRbzp4LRTfOmq5MlsgeX6xe7gyZVWfZR+ESK8enoYIZP5JmbLa0Kyq/McbFu9bCZloO
ervBqM7aYxL+yDvR2ASWiL2LbNrPkfoQZh5qjFU3J72a95NrbcxYOaStvlv3TRuQIV8ydi1lS1it
YIksfr/u4MWxvbTrsu8U89K6DpvY4mx5KsvSORqUUqeQ+oI2rnO+Nr7Z7ttZvXek8FbOgqh4MUvj
vsnLbW/Y4ferNeOZt01aAUfLKSrLQyTmNR0Hebc2Wl3YC2jYlNE+Uq9tR5LXmqSwbc5SXd7YWACv
cde6YZtkUTCnEcaeh+XKIzPx79nlfN5HAK9sT3H8qQ1UccDJ33lpqyC6HdaFyqovfLzmGKwjn2Af
qaMvUxQ+2ouwEpFVYyKEBVHfavq9b69Hgw8o7pTr3GjSl791TaNeVBvyCKBa6hNhorGzbqDAVdO2
Cbhs8MhEVOwXGbRz7Lf4QVL5ZEdv2z6WXgEbw3Ww7Cy9eUVnlbfpsIiG6TD6xFOofe3G7TzLHn7I
wiscNqz2XNIYsZqjRYjDnOKDkLMvmexfGq3Db8Mqqwt/sH0XTHPhn7Jh9m7dXFRdXIyj+zGfe/dM
wuFyZ0Dve60Na7yHraGnOFPrcGTa+oo035eJH46YeiMde21cU9z7lVmdB9dwbxH2O/cMbtzE7Gkv
lFWaD7SR3jkL6+4gulmcmU4IjB6Mwjp1YzOfQcrVrSxH/dAXzXg3lBH/2ao+nmfDeZStNgA0yOMY
3cX60ipJ7IAh5/HgdaoO4hqTx2NUdzVhfeBcJ8iKE/+gE5icQaUDZd2zCDbzW4YqOI3mcP3msMLx
ZQ71fgx6ZcVTYTWXlkzpxDNmcdANTVAaZfXArsBMRe6gMEMZNrQuh3icWucZNzeFSKP3KDo3Gb30
WwOh9spW/L4Y0yzxPx2GB9gm1Qdn40q7ShCdlAXGetYjBgBNXY9fs0FHxxrKwcee0MVz3nnfjLLp
zujRpsTApeOJsv2xWbzyZsDkHIdEB6kSSVgvhU8pWwg9H00TlXPthvV3IQT7m+1TZo3y0DfmdCba
ILrB54AaSdbiKVyG8MEMxi6tWDTHa478TlWI3bSosIecpX3oUfG+x63hASu+Yud688Pc29bXZtJ5
4rS9uq0X9QlfpsbhwDKRA/TaEF/g0S0muT75mPR1n0tCew2viM1SZ8d2NsRHjQvxTvW1ccn9qpbX
By7i2cxvW2sKdjCNuyEuq8o/O0SvObFuW3APqlgXDmbDepd6zhM43uERWdyavRfNWtfHxYmksd9G
rQ9QQfzvgfK3dLBUdSvy/rF1Mt1/LaR2lwbTdq+zHvI2WFawnAlrtRqfyFR5g7ISPZrW2ZpHkg/R
MNkMFNlY3DS3al18wOPNx3fLF+YXMoz8dZ81av4cUXjV+2UcokMmZ4NVGGz25eot/LDUI6BSiMsP
UBH8bobyucAABRfIFT7w0RmDvNiD21EdkzvrhxdvWDKV2GO9hseoy1CsdxswC35AOQBab2QL8rjB
s6vdaFkkrMuQLgtf0vzAyYf0olfRfM922tWvg1Ql4HZNyFt8XbTeR1XQCt0V9dL4P8DdajHyOxa5
0r9Wks0zNhp3zvZOS8kd1/4o8MPwm8xhY1mmal9RtXxbLKd9YkxOIwI95D12Gjq7BK5qPpB13Xyg
exoaSrvW/byNtT8fyg4T1jsTrmZ5KD1RpJ4HFWjmK6M9r2yv2A26KNt0pWu9zftVT6cWBBEOg8ym
+9HOsu4c2LMcUKvZWIW6XYuTmTDWOAqLa7nZN7o7dGFRUmou+UNBflUTsyXUFUsLVX3SdaL5Ec0g
rTusV33vGZaWbA59ObKnF5bdNGluI9eldLLkkE5KkRmKVMTp7yxTI7epg9EHfAeOrI/O4DM3GG1C
vZJuIxjwMLURU5MNV9t7PFX5vP3cd5f3RWlL+x3aWf53VNdFl9Tj1DxlguW5txZz3WKhJjWm9SYt
BNF54S5JkI2Ad8UyUkzIDIRaqGxw931+RUcq29C3fjUFW5KTOvjCmEMdl7povPd+b0RxkzGvTRwv
80fODT6rR3xRw1uq8uI2zxk7wMvXLc7PJQOnZGJBmElJ9RkkVV6rOglmnG5jK6wLM8bNDux8IUs3
izer3uZdo2UpEkkFtov6UgUPm1PC+49DvFpOzlI6gBrCUfe5lxs8mY4s1xZiaZf4lTQnthVGEDFn
i36qCkQSRJD4mGn5y8oBsril9k9bpzK5y+CQ7wrdi2+FO1oEokDVf5ZmXT9OjtN9k0Ezf/BtFYF8
i+mdO5nWFNt90JSxt+ksrrpWq8PsZJ579PzMmk4F1lPhqR9H0Fn0K72KF+VNN9PQWHFBWXVv2xjp
JthvNx+ayWjGK628HXZiuPIBa9l7z565YlAzRpqsRwrl4HUbyEQ1wMY5oXHl8ONQBEv7Usouo5hv
p6D8sUQLIL2FErI+TgoZbwzi3LV7IJgpusk5aw+RNxYiLsNs1Zh7KOd1WSJPxo6Rhaz21SvTWQes
PKe21XnUW/nR3vrxKcwdeWeNdU4IRMNygTMRhDtCufL8KKW31ZdtrU0FnzEvw13v5C1Gsy4S/7ja
Wsc+tNqkqLqqie69IWidy9rg+4Hvs2c3J9wpujkxliHg0M5yneHxg2QsKaw2umgch+x34Wqwqcl6
apJmld55LqXTnk2fCjGlT2Nhq4paf+d7s/m59K4lZ2m26tGVyPOSop/5Ikyadr63uTVO67Swzasm
oJxYMx5lX2I6KWi//XQq/IlSNcMz57iNbX03obXEA4KRqQ0YYVFWidVvm8QIXG5h5ItcEh/LDxnb
P9e6GebFd40Lh4+azOnuIBPazk4szDXDiQDPRM9j/3nylDPFmIdaPeHOsnkEyw1fy0HWn1d7KPSh
Ek7zwabgFHyotfNhM8EB4rnT2PHlARpXIfXyLuTTq2gHAv1i4TujdlMEsHIyS5yazvXPpRW0du2n
Rd9IL67yrGqhXuTmHabH3pdsAXRu5cDHOeeSV1dY2iwOgfIEvIuFkpsrEpCxc9D8gW2vjtjXYU/l
Wg1Ge8PUchW7CH7CnRsN3NrcmOZVcWIw0cwMP8WcIXd25SCMgtVuZZih2PakDp3VOxgVe1vDaTEW
zFOWbnGblAjNdUraRUA/abgdFbNpYd00tzYhl1HEfscBPEP17HS2p7lpscyulLqZ3C2kRwxksH30
oXd/XZGYTTuOcHu9oHOq9cNUkNKi4Wra0EhQ6qndGPbDs5IB7KGh7ZlsIFMMl/c/51Zra7Xtydyw
Mo87xl5f+klFd0sVjut+0nbY0bnbOXNaQscf62qx7eNiWH7q87EFsVHM0YfaXYOSXjSUuBeAmZzC
UXV9Wkb5dxyg8TDsc+q5vnSjU7EAFcWbDOUHz8s2vRtnSDlxX7ceGPfAMRfjm6dussGOxF4QFnwA
6CZil/8jE8dlwsvlQDJ33sc5LuIZJObsUodR63+bg6lY76tIDvnd6Es+Xq/Vm7wx9TLwBQKS2JcJ
41oyrhbJ8JDe2WlORLdnmAuMhph4Qe34Y+yNXDIwM+oPwhnM9aI01NBP9uZvQxTbOmtOzmSN8hW3
6nr7YGfXyiC0FNknXr1EQRqCTwyPblatiN+sOhWWjObE78PC3YH+lLvOn8B8lmzgvGBsUhaniKdE
a6nEXMukDTglvrhbUUKG0mps53sQ+Wp6aIfSft7mrQ/SaYgcvcegOveScCA98N2VMkwll5e7cDEv
dWfZ7yHP1vsRWPAlaOrta47HwK239Ratr+dd4J1sLy6e7VTX0/Q+yLf+iMzSi72ckG1H+uGxplR6
N9jluLOFZYpdl23BDYUcV7KFOe+YwwaPcLPlV5zKc5ZPVEIDLIrhnsl1890S4/Jj2nJd8lWt2W5r
lgENqqiiCyTG8OKLwSd/vVaqTAxcBRKVZ+tLYOryOFUilXYky11dbMFn7UbZpwmlxbNB2bsLJAaA
kMmHXWXk3vcWY3g3xrjYvl3WSp6CBaO7gkCt4FjAVrDPOO1ZTdz0iCxLGNtHNgPvSEs1Il/dqv6L
KITPBj4rQ+9X0+k4h4bi1dnc6mjgmR/XoYouvuPqswdfI/EtIzqvRdvEua6DuyISWNCvEu903W5Z
vYMSiw1jxgF5aJtieyxKwzeZYZFYjj8z4Fa4ufrYgA6+2nIqElIE63d8QQL74aKhoAyKaf6qnKgB
M2QMxZh7qW4krmB2UgOhDAyiyy6Kc7rc/RINUZ2iXy/ebWCteVziXnGAR43JjGsJPNHtIWsfN68p
fjC9ZrOzFrq1ojWxbAdOFk4ytoWdFLBYVby6NczysurOSgqS4Yca+6OhmXteq1Un1VJmJ8xam7gK
w/mTD+lyNw8zaQDblp9wyWAwZmUvXgiwdVq9zKiSwOp7L90qNb6gqf4Rlm51J+blGfkRvvNLX5On
MA83TEzXd1oUtU4Mkrvf91KREj6GM24yAaO+MZu8s9TQInzHmJ+K1Q1f10b1NxakinuAVBb+BkV9
b3qjudMe5vhVlJd2PGYwXRD4N1FObWVnpwaDEifJFkPtA18Qpxa15lB8aZ3JOF+ptOEyijEh3H48
FJuaJIwIY965oYJBpuiMk1p7j6YO2xu4I33MjBoFNfupe7R5ZsynafLv3RnZbSw81d9umYhONMfN
B6YN7U7WmNhroyuYzKN7cxJXRdGl6ub+M1Rbzlm1Fv2zEiEpOVu1forEYKdYB87oKkfrpcPcEzRX
cqSW/QhY4dQ4VO1nBYgVj21z8XCFuFs728/3uWmPO2WIH4RcLkevw1BhdyUFJf+7UCTPu3VWxZsR
gYnOrrRTHnuwYh8wUq/lWX+uSgCpya7ypAlV9xuu3K9sHMgciBxwX8CFCWEKErA3hL6R/dLsRMGe
Ww3s1JCxvcuWzctX5dnM2sw2eFcpm6ryvycB/UqL+nlZ5DCooXEnoXLz3lwW20jtbatkhN0ZQRi3
zepmuwa8my21DWkMgm75HUfe+mmI/QtzBVNjvEcwSkUJhM/gG4rNOPkkrxLqyiFECAL8gd5kBmWy
ecVwhuS4L7San3DHZ4BrUU9DfwirI2N+ur2l9jeZFqtvflmbKVponkqTxjWYtHjxbOkZJ1zPcBOI
t1C126v2+r74Kjy3+tHWzVox+MZK+kiEG/XBWlnyaxD1jH9mLDwtTuaoa49e03cPGET6RjIQ2Xq3
WGJ+DulwVdJKytqHfvQtiD/4u8ljMbfLnMrqarxUqywYdpbEMgHJXmENX6LVvXJGDFGzi/LRAZMh
mnyKypnp6VBJ42RmK/6wUqlBJIG/bCfP6fz32qkaPi36hC9KK866Qofgr5RWe8eguEyG3HXcHZb6
G2Wh0WYT+BvuVDuCaizvFJbmUhBp0a0nvzHp17TngXxA6xFnC1cMZib01i+QFIduR1CJ8b3t0FfH
HfEmwYFpVfmJZDTbO5TVEsrUzaz1axPq0kyMUc9DXC96MtNq0ZAChmLzd1KAQtNB9gh+DZAxg6gK
Zx5ODdqjmm6mBjSOgnG8RFvNMROSstLAGRqhuORBvxI/K6KRXswou0PeIvmJe3SSbVr5yFMBGooG
SMCqI7ZviDIwfpt5PLuEyxIygtHnSaC504efH8c/IpY+9XAb2rdc0V84pv8z7unhe3+lbU5v/6r/
B2mnV0Xef007fRzLf7t5BdL5K/P0+kf+ZJ6G1h/oByGtQ0pGhg5q/X+YpwGkVDQCPuzPKyP1qpT8
F+80+uOavwGyhMAWHhscvP/1b//inXp/RHCIrwIzjxEyxUnwT3inV8bxXzYeVI1Mej18bnBkgH36
1mRKdJmPNGLWqTUu3kPk6+EifYaR7Lqt+g2/8s3W+ue12FPBOmAS/knf+yvLUTf4jQSdToOabbt0
jO52E6Kl2EIXTZP4u0y0v7s3dnIyljFsJoDvqmn4y/UC7YNFMw9NOdHy3aLcNm5bknLdIfhdgsNV
GfD2MbJ5kyMHR/jqvvrrpdwyMCaKL5VShkb3ljGNX2YSMZ4ChZ0j5VGW3Y5V2K+xUY1T8JuT8u8u
juAJ0TcC1avu9teLa6OMpnUwdFp7XXd0YMsw3trM7l1ll/0tzObpnlT68FQ1WfX1Lwv9bxi9vyom
rqLYq9bFYvJzdaXkxn+9tJ1bjgHbHQMUo2pvbTgWR0fM5W/O5DeCx5+XQahPtIOHqguG/5s7DJoV
YKOXOm0sXRN3LOcb7HGqg2gH+3G8Lqm87AThUIDR9z6gfzy0coVdubBV/uM7huDAeoJLDlv8rZoh
k67E5NnUzMCHemf0nIiq6Pvf+Bj+Krf584aBUQKkDBZ6v+gNkzWHQoA+jlfKHr59KNZydffu5DDx
Gz0GkDFlZ1fAa/SZ5sOcyJ9wRJLWbx77mwrs+nItXEXIMzIh/uKu+uvLdfMxWkrJj4jmyT+GS5t/
cGDbXGyVVz9KxXHaYXjw/p8/XxRNV4MYxkPI1X+9aBgO1KNbs6YmYZZpDkBgrVH+5zn2iz7ir0T0
v1m2V/kNFlWUWv/5IpEUAbNQb0lhUGRA7UUNW1X8XywV+6onIDKTnZUt/tdbGWdXFKq+LhUnKi4Q
EKpEZn7zG2XW39wLLs4YWMDNZmW+lVHbvsr8xRp0qmES7KBTQn+y2+g3e/ffrAV8K9jeiBC6hjO8
+QLHgNkXjZtK5RQ6qUX+p2KEXvbPKxXtztPSOPiBK3+zAq9/65ttFZNnGr2rVIFd5vqr/rKDO3WG
LmeceIJqJSOh6WD/L+w2Zlv/LkT1DQf/5yfHSnCx86RPpy58w/5vBsFsY9qWdC4NN4ijrnRew7B3
8SllEmhjZIBy4aDhmJUHA7fyJumZIn23JnDwfOo77xwqTQpcCCOo+M16/ZvnEGETh3bKRYBHLMmv
z4EujwBE25EpIcTX1Laow3ByjuBx2r9LqP65gf36zHmRVMbouU30LeabNy0hbE+9VmtKTntiOOLA
yfJUGsuZ6PIbj8l77FVB2oriQrjN8E93V/xlcMOgSkIcgqnNmxtdyKpcLeI+UhV4SK/trE3REfwu
Z+w/FSI+aRgcJVwDFRb+br8+TpgpI3wuIdPNcGh/BCQQ5o6MXTY4Qk5opP/9loavzNt17HNuRT+V
sj7yr7f2yXlWT440qj5tV6gTSUNO3ZCYVBNLPHJmuknoLkCHC8EFr2utm3JnNUFZHk0RjEDayoSt
m0+sxj0hX2t+ps9iRerBn2+a1rLFMZJL/3WS22Lt8nnoyn3TdFUYe/YMo1eJitxM/MphSmZ6AZsr
yykHROozq9yX2GL7NyDEy7dM1AgIN6v0HzZdZOvNtkVthCQpL1/L0bDrHaBcke9lg6dOMlnObKWV
F072MwQtUDCr8ECeg66HuuIvdlXcd7Xo18vW9X54P2g/gyYXrdy1cqviqyXQRjCe3bQBPWjtj527
OGXS6Wh+nODPPdZhxrDbtrSUsTKCqH3slqqcErAQ2/k8IRFyY+SoZAcO4cLeIMIr8O7mlmQEOflY
Yc2egho4lgy6t75GFG5e43HD2R9em6yxA5gRZF4kIuBqfTEg8gewrF7hIDe8mqxcv095W/XEOTbT
9wxBJzRqdlvziI9nUZyyaChvqjlC+IBvDCiW4dhXr8DFu9rqQajvk3reBvfOJvOyv8Btm/obHMg2
YBk/XKOS1zoYTnPX56Nr7uYF2UEso8VeEjB8wUqZOTF2gScsZjR88vVpMbLJPNmZ0X32HYQNcV7W
2Fkhvo6+5AiOi5Ml7DpI+60t9yPsSXnGSsK+sx0dvEgpFgQ7XoDAikS9KnwPOLhU50DaxgOWaL61
6zPkb7HDWG3ZoWWA3ViPFBtJbTEFRBo5zcteIu+eCZjIo1fhR3NzGLX0QUobUH1YWLI0zks9uIhT
Z7Iykw4G5S0TmzW7rAtV3jVJyTgPPGSR9Kpyq33kyqy/OIth5jub/Wbe6TVz7+scNdbZsAdPQLSv
3ae12XR/DuFHrClKk1Fe+oBUqNb1QM5zXLvznQ4M8cIyXskBbfLCTLtc2+/KJStvdDNgr8Y8ovvB
4b++sMsVHVPxYvoEFurC1heAFbG0Z8ffF3U25IexDRkSOUVffmX2Cj2x7lb56jbCs5LtWk/DPGMi
0PDpMxJtRPNY+pq/QwtC1dOiKraKdHpCWb3JHPxH7RiGk8D9q9ad3fNq09GVgb7f9LZhEubavYXY
xZndfeQJYcBo8ibJijCnaU6QlsC3Q04DXckeYDjH0jUbZquhjw7YZDdQibYhVt7JFWra1yAfivZ5
wtLeiCMo5s9Amb7+WOTd9KAXhtAARQ6bRAvVjPUrsi3bGx4rnS+wKPCEWE1Wfu175smZZ2/DY77I
5I3LOOTFmRwfkRJ0vnA/mK5+/Llj/iOc4X8GIvz/JmDFSfQvh8dVIPuLgvUe2emcvzZ/RRJ+/pE/
oQTD/+Nan+CicE2sxofyP7AEVHd/4PsF8QaHSpuynVrpX2CCa/8BGQGSkoeBJcmwDqXNv8AEx/zj
6lbAcfsnNMGB+w9ErL92LVzB4tfRKzCJwdYHuf6v5yqE32YjNSFIcqZod0W1lQ/LlA17lC8lTPgS
CFK4bhYPXV3emrNf/Lls/suy/meOyn/ULvwAyjcW7tVSCEEv6tY3P4CRe1cgT0z4pcazMaGFlLPN
IeF2+rSM7RBzHEEXdeVU3nmtAeVaG2OUbuFChEJvGNsF/aD40K7+p4wxCa6F2lFPNszp7WAIOob9
2JGeo5l//eU1/00j/absuv50GEnYCvDcUMn+J4eDwV97HGL6NfH9VbfH1SwtH7GFcBm5rHbwcR2g
G+wjbVjcU7bZ5YmxsVVfkEBNWfKbH3Otq399jjR8IFJ0uSSVMQb79TkO6zpBW3EgMdRawdRb5hA0
dcX/eI/Lb/WlCqW3DywXRVVGWFu/76ZlyY5j1ErzoEVbFufe65d1bxseBN7GMKsmbRDkRQe3nMrp
goJFDb9pFq614S8/GvtpRgb05GBLgDFvMBgDLVkz2Aj2QHahfuILZPlHEGY/TETPUcze/e/Mnddy
3MiShp8IG/DmttENND0pipS5QUiiBO8KHk+/H3ROnGWDvURw9mZnYmRCEyqUz8r8TagmroJv6EDR
UKbUvTFsp08x5pACscO2XJQ5lu9YLb9+TrhByXvjwRcFOUCiuQjdHH/eXaplPbl8qA1JdCkHei/d
52ALuXP6rhzDdteVZvApVbOhObR6BlxAUzIbNlQC4+v545+5PHHQJyE3hiTP0o1XryrbiU0KvTM3
Cm7e466A6PMoizL1KshaoSurdQurWAVueExmSY1uK6LBxIecXQU7VZ55azazwDTULGq73cWNNqgb
UtIr6dRlKFGVMdBJ1NFiZSxXDwGWuTrB4ildpzRCcZfVGiW3JAJNvesmwIV7o5pKL+8dPT5YU25T
9bOzHsoDRZYjyNa+2+FHbV/O0Dh+NtFQezpCyAMhWPYzqSG8QtrALbY0QOJTMDRQoi9qSdL3QhoC
GbS5E+qEekne3yEoFBg+mDMzeBq7ZniyAiOD6QmaoNmbRMRbz5OVRD6dt1A4B8AHdJXPRdnidIIg
i8KH7KzM7dG6gsRoq7CwKMcGgHjBkyW7MqjxOR+Iog/DpAJCtXvtWiBMF+z7EoM6t1YT1drYX9Zf
FfzXO4zYjBKDzOJZ3jCcWKffVTvt0Nn6lO6gEmQW1dyhvhjaaUz2Dqr+xc9EzUWA4zoYpivKHBdF
3JXJIRk0bMBb+x6gHkRdpR+HC6vKRrfvJa9JhHju5G74PGnOVwe1vYsMGUbgZHmnRC54dupuQozX
TovnalyMkDXU4i5WdFimYPyKS2Hnra/JIjnYpS1/LvvipSgCFA2s7CkLZ/N2EoISNSrHyUEK0NSG
oQcEnQr3JMOgUvT2sbK0wRN4t/eQq3ZdVXwfZUEFRs3L6mqQRBPw3tXloyqibK9aIr8StuBLqOx6
IO3mpZwTRi8pIuvzDraWWJYqaI9GJpDaSXFt3DiU5rwJhRZXtbruchrHTzMvRj9EYek4V2P1qJjh
YzND5glZEcdsTOYbnYgVQFsASANuT+VXo2n/kEDOARnUopsgj5W9KgLzO2f5ZaMJfU+GA883iocU
c9XiEssadAxgRAIsbkkgu5kR9vkeCpjxpTbDEQKW9DgnPD2bpC0uMmVCuh9jdg9Gv9jXlJRcizrc
p6pUn5ygTu/UiuBWiYVCPRu/StAwPvWpa6DK1lcBOvy76PUwYq0mNaigpEXRxoCyaFw60IJ/Uyer
X/IW/b2xOdhaA1ODp/C9ZJPZrW0wCFhCfI9V6IO8b39r41+caz2G9n7kAU2JSzbnB3DwyU9ZKNXs
gt3pEToeguQP3G7rpQbRce/onflFjIH9uxJz0bqyOWD71EbSrZ6YsV81N8QdC9HswrTm4kjuFra3
XFzJRuNcVKCFwIEyDwfS0Np+BrXl7JMxsoBThvHDAIX1IpxFcKGVeV76Q1KK2x4oFP4kptB3s9P7
Zj+UAIBscy+hsOarvRmRNw38sJgXx29yaI4z6JdhGkn2bsgz3UdutriANpAd56miUCoZfflU1f2v
Pg0FeAGjED9QqhM/VQxBWKCDPnt2rBaPRusk+1bNDIAHRDZkMSnt/nCKcPK7CCuBuAUrYkMp+iIh
ogmkHssfTnCFe8dGzLx0F8rMPcRDuXUBv9uwUTL4AGaqdwk7CUl4Lx1NS1xEzRj7HSLyuy6Pv+Ja
rj3arQgOUj/VPzlY0yOpqPp7RJX5vu6HwUWrHhOuCf4ig17HOwwy3ZQD9nOdhGQuJstMDxE8kr0M
u0rsyC2oT0ZMUjFCzoIYaGTLOqkSXOR4wFxPaQ06eWGldoaMnWEU32TwA3ZOpDvHgkwPb0f4VfEo
6349dD8ree6eFJUVS9pEHS+H2AQHY8NcBs6eXWbBcJ8P/bcWvrw3yra4cCZsiVzQAABRVGX4Vs5p
/OD0QQDjNlUekE+MPoVNL12o/VAgXzEVPA3xS2uGSHwea0Nu9jn8wiNR1T2/i58TuUggSPXkOope
si5CvN0/Z5Y1/uwlM/nKCy1Q3aKBqJ6DubudemU+ot3BD2OEzpMIJvGilCnwS3xvim9tOvVA8lRo
r3E/HQMxChhSWWDqOw3ixlM6jw9aluR3o2ROP8Giti78kp88jH87NYTBXUWN/EqDHPuYizq97dSk
/wOFQib21ZLyWtKR7g0SKTpSPDKP6qwxfVo62MM+GIfCDbjnnsiOvgg8cr/qUouKn5IPaGdo9mVM
BdyN5mUQRsbxV54M84WV5ygmUgh0SAgp+WFM0MgIjaBZbg998kMlChcpDu2IrH4MwayPB9DfEOaf
VYy071IoNzsDAs21VlJ9UOQovUR/8YeCLO5D0Y7JpdFUwL+r1PJMQ0pvxQiEqhrE5HaFaJ4hwgbX
2SDUi4nX9vMY9O19nTXpXQMFF5jOaIYHsk27NO8pqvTjdMBRJPPDRslcIrDhS5wW7W0q8t7wzbAU
BmyDxpy9KY3rO0S8SaIJ0J27HBvq3zLJxH5XyZz7aR7fIiQGIc9E+FYihuJnxxvn7Lejmv1NbhcF
mgimuO+SHhej3rZdNLcSEkHTc1W0aKiQGNiVzWh+xZbH8fSA/QzXEDxDFwRD6TbgCKRdOhkKD6v+
IRRqemP0UfRJGVRxkeCWU+6UPDNLV6d+cwFnTn4GtKFfB6VkXpc1t14URCooEzT+4MvlHWllFFyU
ckTr2Op/x6CgLoJYtS+JnSfUHmC3c6tzou0CZRB7UuPJsZmIqAFPlIe0AZ8yClv9XI0KNqFFp79I
jeZc21FOtlgHrnAXd6o3xdUukcCNNHmh+EYvm5+r0lC9dqy6izkt1e9k+LzGtsh7Re2s/DYqWP7W
pBb3AbUonyAUje6umm+rQOluYwBsO8hpzYVZDdVM8iaVXagJ45UWz9NdKyBJ9W2tA6ZU1B0nAAxY
DBueelAx/ew4lxIeGNVusKbyugp0ucOHAA4TQuNX5BUpsbFOfJEMkIAKrT/mJE6RTcnQHkFt4Hdl
6sOj1A+Zpy9nC8UxeLT1aH9eVKRCV8Dx8IdRVTyAh+UjOzu7mmvRNq4AOe4iVBPDmNegWUizfphK
Q3pujUm+jcvU+jZquXUMa5KzBy0IHBfXaF0B5sNLrFZ6+7MclOK5DmXtqzTgxwW/IRl+KzxM782C
tOGuybvwoI8tuVB28w+11x+RxoHcyiU0Wq3zGKSj+N71WfgIVlf/M5Aa/R06VfQQx1gtma1Eta8J
Mhs0NpzJtLJ71VUgW1yYZgtivopeWnOOLkCdILATyAn5ZKfalyJKb9plzlQ9hCDSF9xVaVzFxwQl
mR3iFD2MO7l+LOOy4WWhE12MEPz9ZJzBGfUjcByYDOGDqooS+gJq8y/wm9QrYNKQkioMpH9VGJA8
Blrf6ocWzOYzYurSQ1QR4O+lOYc/BurF+AqUxoDQk6ePqP3WX6CpTzh15fYLCi2yvUeajRNAB0K5
QxlgujfKquGpnVfYqGuZfSfFKX1H1oHkMxsr2zuoMcdeN07Rdd6n0KGlVEbTQJ5eyPkWMSSpSaie
EdfWNzUcFgEDpeRHwj/7iaKZJe9iRGSDPYsVSQVDINPhIKMyXkZDktjPRgnfG2EUhxvTMgx2+7BU
nzm0Ra4PHg9bQI1BPfEHYixr56FH525CMouka3SsQ9DiO9DQlXmkujihjcsSu3biKRy8pIbavh/k
qTc8NTY5cJDJK49d0zpPCjitF4pKYKZ57P1BRYpgtRvy9mYkW32fQzyBkN6BbRLJPHWcO04XuJFl
lkgKFsUN3ArY6ZHivBRyC8c1wWRjL4VW/Y2bN7ompy4f5RiMpQv/U4e4jh8UnNQGPiErRDf9QIqr
hedbRdeJo9RYLCad7qYt8c2em6f8ltehBTLFKoInU5B59mS032EUqVk5oOKpWKx9yaxVL3T67KUd
NPuJFK90CySav7hDFqXn7yylHwHXVkbeNShBodlW+Dkd9eAHZi5Q5SdNyn007MfSzezafhridCj8
rsmsb0Uq0gYopta2vgITBnAwYblA/QMSipO0SAFkn4kIze8mBTJoclYrR5QUmvRW6iINuz50fgwg
ZGpke+Ygyk8jwTYxCVCcfCcjRVHsB+ih8q6K1eg6K3vpti+NCN8frms8g8DXDXgyF/aTUmuj4c+p
YyhXUteRG0671Em+F1oXXbOVC6CpstS1PuFBN/sYgJRAjmmmc1vopNkVHPI2cethsKEfoKfxHMND
VDGBlKG0ZaHEelULy4ZsJtdgXCnGSsiUFJUJMZ24Jb7SQFw+Gxb5jb00MqMHu6K64lm1TXBcDHkk
3KCEBuOOcmY96FhG307DkB2QoGS2skxOoJWkxkRRqi5upG60v0Xo5oz7oKOiXJhA/Mp5vAzNyITW
H6iXlZpIP1SYLw2J7pkBS7KkAW1RIX5TRvCD+zAdH9HN42rITSVEtEh3vlRdYkBiMWsqh+Mkrrou
1H6MHN63ZVb1fyBjw1Sg3fKoRlBiHmJISQ0CSDlvzk6oQ+WnAOxaxHDmRAIx2U2Gx6dTERj1Hl0K
qZEKaV9FRt5slAmXNOxJAgvRfItHBfVuGzwN0ITV8zqN+qaHM7Wz4D5J7hzB8ouBg3N0OsiV54iE
UqKUoEUVXYJnSzJrMopE2C1zRQOFd62sDdu7EjK8flBsI6RyocxGewAxG3GhxW2HQsaYmShsDfkV
hUQkRNqohwEOi6/UkXWCNOf2aOZcDhkyFT5Hi0MhWOsyrHkiDHyhBbZ1sMQLqeHGedZsiYWuJQJN
BBVJbZO+WzwnTRDAq0EAIVbKvKGp1yXhLyzN8sLtg6b8PQ1W+MCnDK6sVRBIKePwBawB8BszFL7W
SJWbzJySOyXDs3IHP2683cicLQnskwSIaQODUcim20Ag9PXHyeh3tlVN1NfkdfIUBigiUTmenYQV
WOf99RDaiZ/poxwfWhRUSt9CFBoCsV5vGkec1rCX9CL0IMt2FiF0st5LWeF1Eg8eq4p+a48d5QTv
qO7FVe4A4wspCnpzmhgbi/O0gv2v5vCYIWtIWX7BRp82pxdOM8TwyHbBpP8AE1Q9t2Yzozllfsx8
798tQWcBgQFonWfpaUt5WFIoD6ecvIkTIfXkyJd1Dhaesqh+8Xc+P1Rm+r/AWf8fIlUXvPr/jlR1
u58/XpeWlv/735UlS0cFVVkc3FF5BmC6JCWH33/1UW39v7hWAP+AyQIXAvrnP6UlVaPoxC7FjI/i
EwlLKgX/Li0pYFhVXE04GoGwIjb6kcrSKrNuYPOxwNGoi2BTSnlnlRGF9gXhsW17v2nsyROaEu7j
iFL7q8G4/9dGfg0LWy3yv61gusazCh1JAGLLnnuVGE9QYZItJSeFozu/QNo4+8AOdIyLU3kDtLXV
0qrAAt0ZAriJf61U9ZDs65KkBoWVfSxpzsbOXRXllk4BdrERMpIROOWCOe0UPoLYGahq55fQ1vYK
Tw2C2KEhNG+jyu8drpa8kRsPZ8fm2+AIjRX0nxV2ZlDPTB33Gu+IBTf2Fp2qkKB0MmnofLNTTYIe
B+BJoJUbU3euFZ1cOccyiGgAd6e9VFD2APdfdD6JQttLEE48BBE35ft9OTNtILj/p5XVtDXQURS0
KDpfqSTpSpu18EKfamuvwR76eIdMku0q6sLYXcr28imv1iJxHZ7yVoB+mxw4dxkwgUeg5R8zBjWW
xcGNa6nkWWBZALU7baWzONSzSm/9ym71qwmnxgcUL7YU8VeVuX+1QlgDEhg8GQLMp62gWU40P6it
H6qFuKhJue+qWrYvsjazLtHctNxFpWxPcjLcKMmdWRbQagzgVw62OsYatgiBxsrbgvC9A4niSqVe
HcgEfMwPfBlFMO2U5WXyMZQf1laNKJqUcZ2rlV8ECuq9Yy1dKyMJT6WexYcM7f7VFIhgPFZVnR39
Bn7skCUg7wUqT8mty1ntrIu8NFFqsYwt04S3Y4cpycI0kFFVh4qwquZTnemqClFiP+c8RipWV27i
MkyP72+prVZWgYUGV0WH+lT5VovSY4nm9dUY5lt9ebtxT/uyOgTboo90AFG0oskWVGj8w0tJTTxp
VqWNJXe2KZ5HVKMdIrS162GcI6BXhyFNzeF0NCK0rxzJiPeJnG/h4s+O3aumVvW4PsAjrAmZoWCy
7AsrNGbfjNXf70/QVn9Wm9fsNJJ8s1P6VZLbfhR01i4aJGXfNAjUvd/Ucki/Cq//7iNCWjSwkeHm
SFr1h+UeTIFsl37SGMIP29w4wmTLvdjOf3EaZv9k6Tk4g4CohRq2Nv2OYIoh4GKVPlhLyZPQR3BT
yUr373fq7SSBSEF20yCAomb0pmhK9r/AeLTw06h97sYeurdDVuf9Rt5MEupYBG8U80GRLDHS+oSF
6hG0cuaTiEGCQYlalJWAnQUV+NKNWXrTob9t8Qzi+QEESVu9PGYLlGis0VYdZerXIAz6XaNPuAy/
36W/Rs4nq4F2qH0rHKhAsgkjV30yFDuPCqRiZNjut5KJZWIxNcNhQED6ehZFd6eY0XiDmGJ9XaPR
jcqsbXzpumIG5CHZUJi0aL6xuiVDGozJFTcA5jPovG1gFd6s2uU7GXQuGrhcHJan3xmouKtSaMt8
tFKd7wLx4ltUD2sfiKi1X9xVNw6YM+NPFdeGZKTB3fmL5nodGehqjDJ9aGW+qkjPkzxo+0y2xv37
o3+uEVhrFPwXyQp9/d5L5yIwUhIBSAdmwrPQej0ERr/lGL4GbOF3pSxXJmUgBRsz8DunY5fVnUbW
CqvPhmn6UWWRNkEN1QA3F7qN/g4s/54CryCzP+fjV02LHJjrpvyZq0lFXbCpHm0lVK9RRLOuc42B
IKPeU+9CQwmldxNZYAqj6Iog8VA9fHSIIETYZLxgC2C2aS178lWEhmzNXHIrpj4kWlCUaL8dhTRt
mRIsZ97pLkAAhwcWL294czzATluRQkfubGqgfiCq4NsElBvM7BR6U2/GV6IX4ho5uN/WHLWP73dv
BVon1IDwge0086PIKO3ZqztTqyxUYc028a0oSsbdiJr5I9Ro4wcqCVPsDp2FepptauPDlMhpua+r
qQaI3KDbfI2v8+Jk3zbO93S06+9hBKrNTY1GBh3w/ne+3X68LYjvgKphBcl/pwPUGbkC7wLVx9nM
tP2QJd8NhG52RZtP7jQj2fd+c2+eU4zKYmSmcsODhVkbuSISUDqkfBIf52wkcZ0yveaMavCMSHIJ
nEEc+GZa6d8TKaZuLFnyRy8t2mc1EMoSsJuKvdoxkSqSqYk64FiBWR7aCHsxkump/34v1xCkZfJ5
eyze7pzyGraUp6MKVhOfAZElfp0IUewyGUkwygfjp6YZ9UsrFtRKJiV6mqMocMs51C8GpNN0tGva
8UKlrvvxbvN2JDlhLAcG6dHT74nLWVHKCvxGkwMAKAdpcEVMdfH9br899VTc42QieBCkOr84bUXM
yHijoQTUIYL2FqImfFCSbivHudXKagqVGGZoxZ2BRKyVH1IudVLvqbQREpzbv2xfm2BAtaHUrG0F
g1KvyV5jtzT1+Z0N8wGZkVDkiJMZqAZEVt1REqwn3YRDYcafs1LuXB3IXeTZiSlfxI5ZFvzSUV9U
dtYfdIURRfr4eAPxI7nEKYqHzmq82xLz8zCwIx9llemYz/Z8D6IgObzfytvgSNXYKSxlndwA6+d0
VsGOKGESzwjgpflwaQCIwHGDBAHh+xblb9kWq9MaswIyxEAnSdCudRyiIUPu2W4jnxTLnzGx7hrU
THZZaz2BnfQSW/35ftdWzNjlkAZyauGFwn4lRbbOSOPx0KO6WES+1Napn3dU/XZxgO5jzTv+DseQ
wZeE2V6NiYwQsxEWXlVq0T1TaXx5/1PejvJyHMJ0XPCBpAlXO1RRS3lCdSbyqz6bP5t2ouwje4RK
Epv5xmHw9sg/bWq1bMpZa8l905RKbO2BGkiPhtJN/oie1DXKPPr/sb31htUbaiIB7ckTUDyzrLSX
OEWHRpcRSjbhZG9s3bd3DLO6BHimjYkyJ9Lpgk0IeFpHLiMfdVTlWIOiAW1i4QIGJ6NXbqRCpAjW
VsU+CFr7W5YEyp/35/LcsmKI9b8mjzbaAMsR9iq2ibRUqhuFdRzWav0g4DY9W0hjoKUaIAnOLB+Q
rkPKGYmYSweowqGzo6Vg3V+8/yHnFhU8aHDxf5NUazUWhAgtJ8xE5I8DuHfBtkM7rRO7EA2PjbPo
bFNwutlSZEt5g552GWKcUMIyjHwhDIB0E4bz6TTZbqZW0+79Xp1bv/AP8YgETLvcsqdNtSWVvC6z
Qr9GCutSQ9vlkMPrPiRTjMnLIuzxfntvLxzEcXhJodfC0cSknraX9kKCqKaFfooq8RWuLsofGQOh
jdTU27OPVugNqWZVV5U1EbkeEcZtajn05TLov1SZhGsSqs6eavWRO/I42yNM/eG8L7tjUa9YEstQ
hddMhZAEDPFmEfqZJlePc9kND5GCvP77A3gmHMJjUybIJ/OGh9866pIkexwzCXX8OdPzh3ROp1+h
ojeXEw4/t+pQW5fNZGFpUahQ2qSEkiUyhPe4yOSwLHHy2fic5QA4vWb4HMI6aqTk3ojPTicUdWkO
EEx7fDKS5V1KBPdcRLPEDYrjiJOk2ifZxgZmh0hh/btMFA3G9KQfkXNCkFcNQ7xQKDZvfNW5VYbW
AO91hVcwMfnpR+WyMkhYY0GaQ7nztywDpM3BwmYbzayZMsuVp5kmUEyHYJBwcNXONGhTA5439DtK
Uz+xc3EOmRDVFfYixlXVmSX6YwLFvLCRDlVeVXBZp3ErUjz/FTYrAesSikJrrgdrATSMJUmeNuHv
VAxCd5Oy6PZtlDUuou4Ymo/I4FMGTm5nVE9AwDpb/r9nRpy8A4AybIWpzdqrkegtjqxKtyUvl630
QUJR4WA7qdhY/MvfslpsVPE4WnFVo7PrEGPZdpFZDJIXzu2z1I7NTRzl4N6NkfPLeXx/aZ9rDHLW
3zIzV+D6ENHiCl5nj5b0mKTgfXjxHYgnjHsjK2wUq7P00/vtnRtCSh9Ex5YOaWwd8UdOYhtd1tE5
zZn3A14ZLlCYdEPO42wrlE/R8WEMIXafbo2uGAicOiF5QKbgwJkJsWAwbuVs7DMTpS2sEdiB7I81
rT3MJtFBRpBQip51kHhDe1W3k+PD59d/QnEIAPfavR/AcvXeH8UzRz/Q+v9peRX7UWOJZoFCptcL
I7kPJzs/ONDDD9CJGhcc1nAlSgzf3m/0zKAuFSV0kHipcW+vGo0TrUXzMpQ8JcoRUO059RNp2CLm
nQkLWIxUP+ggM7iWnolhdA2GGB1Pyc0MffIZTGCJkHgZY/DyfofONcU9RkoP0ZVF7+J0lfSBUDLw
5I4XgQp+sqLRuUy0pLm25Wjav9/UUrJfb2qCHIOAneOajbZ8y6sAT21LWczYJnmmQCZ0NMsoPyhB
UiLwOsq/NGUovDmR4xczsTMgXcgI/yr1TrlVZ0QwAO/3+4mL977pNGhtymzBCKk4Dd2mn6ubqECH
e8Lf+Hrjq8+cDrbJa9HAm5nn3FpHAdetMIBe5HhGmlW3oLSbwJ8VDasoZJ+7PGcBdBFSz5Y8fYqB
PPc7R47iX9jCpZ/U1Ajuo8kC+NwqMtaaGfNe7Uy9RDtuGsIuvH//a89Mpw2GQAHEQjSPS9/pEHdl
GiYOZU6vk4Xo9pYqTRHBQencBnZuHv5BY9QFSYJRZUAo6bQxeXBCU7Sj7dlNPN5xWzQXqjoON/U4
BxuzcLZfr5paJunV0qlTpzMlpbM9qUcH2VkAv9MgZQcLaPPGXb/V1CpQnvohCBDAtmHj281n4JjY
eFKyua6jbtho6sxpYhO5Mnic0TxgV5sP8yYDEoCwvdZoZ1eKbGivg7UVuZ1vxSIU5+JGjXY1dhnN
T4lg7MjhQ18pGnz8oiLfOEjObW4S0/9pZTVsKZL/MtQx29P6un6ux5r6N5Yb1yZpWKCOUoBWv4gN
V+7Ah+5Ms0k37oOz3SQIhDu8cMvX4LTByhQQ9Q1LRJAUlQ2A7sE0GBvdPNsKoZdJFUE33ohkIU6S
KjHodM9WYsXnd1CGijzcCH/Ot0LClbCfQri8DPar5W5PyRT0aEF6pMr/RGMdekpR9xs1pLML3UEJ
kFz78lJbPuJVIx1ZHB6cnBVx3em3USRlz4NkG35TBVs5t62mlj9/1VSJpIUITfZUnbb5lUKY7bc6
7l4JvO39+4fSuaEDGEFJDDo+daRVU0k31U6Pbo03m2oKtwym7JRI+eH9Vs51CPjZckfzQqPSetoh
1eyjBWBke1jel0dcdXBDnIoYTmq7pbR3Js6hH6jCKjzdgLKsDglsadoUCRqmaeiNy3qK48sMzNoR
pKgGLcQWV30RVV/e79/ZRpcCKAsdObE1r73vFKlA49Xykn6oDksdDEMcfbgq23a+I2/cfu9SLd44
5M/dtI6JDhtg5EW4cjWolXCs3p5Y9ZgFm7f5MGieakt4m2addWNFWvbxE8Nh6ojjlnqTsY5d+9SY
K7llL7elKPZ4GpTwoIYteakzvWIZIv4EVBEqhbMKGWU1p1xU06uCp8ReqerCRZapcvM4uVezXt9Y
/+fSBrTH8tccwKyEdqdLMylzBM4ZY2SbdHRkakltHrSulFCv6Xhr7DCQkHZ6pRX3YVOZXhUvJbXB
VPSrIg3VC4lwZeOaO7NZHKrq5LcWWBnIhNMv0uROR05CszynDOJ925Kv0AKqpBjE/5MpJSonPaFo
yIFoq0ePDkpTpKpteVUqEAIZsCHSw97eyBCeOWOI/VFLpdShoECyuutwIh7khvvcay2WZycn+T7u
kEx/fw+ebQUAG09F2tHWoXnYzU0SJLRSwdn3Eqv7MWOW6X+8EYTnAJeT0H+LFIEtKlfIeVle3GBT
rk2QkAQ68f+gKyTp+ReFFmRkl66+Ov9tB+0QvNAsD0tb4TpqCQnZjrqNaTm3zoCjUDVGz43y0+r8
0HAAEGbUWF7TYKU0SKFyGUhR/sAtLjZ22bmmgFqBDloqd/r6CT+HRaYhiW55Aw9Fn8eOvZN4fHhF
BBv4/Rk61xRlHZ6b1JxBLGinY5dGSm/NY2h5uo2Nq5hs1Mr0XKDcj6f5+02dS8FTQiKKI8UF0EZb
xR2KkgC0BufhKQIv+1RK8dmRDiSov1oSGtEQrZ4Kx+7cupA5Mxr1+9DWP9//hrPdBWbCQiHuoRxw
2t0AA6s0pQ7I8dUVXmnYZPRSvTjgtTVsTOLSm1WSaQl/MICCBcPtupzcr1alMdptmssTkjeVijUZ
vNB9FeIWikSdcmPAdcfnAjNxvBH6B7tuwn9w/VBiAOVIvZsUzeoUCZ02ldh6ppfZaMpZOroBPWfl
xuH7dk7RVFzKdeS1TJLka1AvNlHFFPe16fEK1HdDEQfFrqES8CIptXplzIq+r5pFFaxMyidocL2H
lEZzjzGUOm58y5sTjU/h0AQrA3xpkVo8HfC5VtQxHTvTa205x3Yzzi7NXv7y/gJa37c6BQdwK2g6
8g8h9Oq2CTGCQJOv730LZb6bhjjabdui/hIqavgJm1FMmt9vcL1i/zZIWtxBCxn85fp9VRlhmqsK
PAFT4JGWpFm4N9te3sEI36JrLUvi9YolY0cwhsoPkFH2xrp27aCvYKjF3FO71qc/5AxfZrmq9jn6
BcfUtMPjODfjj49172+bNncx0QsNrzdkZOEvrPaMJ3ZL6h7fFKzlotJ2wX9NG+fPeupIDBG1Qy9i
8y/R0ip0QchRCpHdr/2AY97L8I7fd6XM+gSSt5PMwtlgRKwPgKU90swgW0AU8vNqB6JUPeV939X+
WGiNX47qfIH6zSLLH6dwQGHK7ijvmhcj98oV5d9I3+jwekP8/QDe/mjcLltzfS/WDlp28GdrH/MH
K90ZHMBwIcc83liib9cNau8kzW1uxwWxtNp4dgenGXUdCH12jEJlVaj9r9HsF0x8WWDIqnTaPgfo
6H906dAsTJyFrsO1sgb06AHKVSblAh/7we8ZCoSuqOrPcGi3SDRnxpEsBowgDZ06YBCrhaNV9iDV
ylT6IyEf8h04oCAPMx0/3B2IBOAtqY/zJFqXUBFqlc2qF6UPIhNfVy2QLqhTFHu5kCDxb7S1XOun
Wx3cHWflMmEmudLV2izqQHO6Isr9qoA84OLsHNcPekeq8QB6JWjcYkCz4ZDiSAF3u68aNHKY17ul
Tkf+Oxjmn2xc3CsmrC3yfTSoul9VGgJkbVZZl3KTNkiERWX10yit8CWNgCySKcyD9mpGzXzaO7PZ
mW5OJe9lbLX485CL8WIq8+nQ4+BylyYDuqGSouHSiW1rkfuDNc0h0IusL/H5nbVnuW2G0m+MCeMa
osL9FCja9xr5Rw/EM64SlVnLP+JgyH5Lky5P+xBxkYm0G3wg+Muiv4hqCeffNuuCI77ic31QqzJH
7Si1yAxD+MfGoxB4fL0/9G8XEyPvUO/jSiapub4woaALJ5iSwo8kaMC61Sg7gJJbXJu3Z51NwRKq
IYH3wsBdLVm5RG0PlGru12GHlpXS6i41N3/QFRQUpEB8+KShuaXIxS5Zctnq6dU7JrDTcSMqfKns
HXR35NDLkNnZaOVMp3inGAiJIScG0mC1aBk6/AYjOKidmX4x81lDm0Q/wr5P0NJV+/2HJ4r9ReKK
bA/B8Rqy0satZRC0lb4Y5flBa8vJGxz5o5Db5e21KNc5BIksCGtZLq+iRD1AGUmpldKvq0y/HnAD
eNZKud4YuXUQ8bcV3u0ylh0LAHa1HDKM3EXW6tAQZjnwYEeR4FZ63R9xgNo4Ws6s70WzElya41D2
WUdhiWzUaYoQk99XokNSroop33ez9/HJYXUDlCAZCxlq1SH8o3sDoS0oHAMeu2o1t5ARpK0i4LkF
R60DIO6CscN343RynLHkAK6cwh/S2v66eN0euskxD6nTI5Bm1cHGE/Pc2JFdRKESOjLojNViyDol
T2t1RqshoY5lW/gq5pH0DzYrC4HEAgRGVtxflOWrJYfezKAWQ1b4JZCjQ4EsBBbUpfXxJbdUbYi2
OIfIGK1mCABuKJRYK/1o6PMj74/8gJRYCg61dTaa+purWN1mvCkXrXtqU1AXVg/LKmvjXEq4oMmo
tjs7wZWw0b5QN/6JvN2fPOuvoNY/lpNzVcXigzVbttZya5N4onEIK6s5G9DZGMg7lL7ThZObKIhm
RFax1cUzG5i/HuYIWCdubWN1wKoci02gl7SCU6UrWg7YpMkeYltsHXtvo1abYI6kAxqplPqs1Vg6
c21KECVKHzhM5C0W7sitaZ2PVlRyq82h6pbAPo6gQcNPdaY3G1HQmS1AUEfTAKrPsPINLq2qxoXB
t0oHNT5JRZU1iNuNFXNmY7MiuYKB6OIKsEbYQ0LETB19NT9qjeYeSVCw3/Gso3I9EDrsilTuN1p8
GyMD/SDxjJo9rziI36dHSarkhdRzDvsZxjZXZtmNO3zE9RuhJHO0IxhCsmQCcLBxGp/dGmRqHY59
A1LKOqo0RiwYpQBR8GGcKVnhBPEUiiK9tIWq/0IhA4kQdF3u27gQlypB+nMH+GfjI870HXg7oTNP
BHbL+gmLVfCgdMheIMToSJfJmGQ3ukwmvDFauKWJ+t+cnVlv1Eq777/Qto7n4WjrvbB7SEIICQRY
cGMxerarPFTZ/vT7Z7Z0tLrTopVzsZYEAioul596hv+g3gIUuAY9uHCQgO5tt4OJdC4qzqcbDhl+
7LUgA+oBlN3gAhmhrJONrz+uHtGajtJmKgOP4nSVgmgdeo3dHE25ZE9rLsadQdPhSs643TNn8Y3O
PgQpzirv8fy45kHQTm2tm2Mqx+Jdtwr7HfzPdjcPY75LBXzMUuZIyMjpmnDrhbjjUTFviGwHtvG5
C9TYIKvn9LI5NgLpK5MaFeFfZGpX5I6vlMt/8GUvnpIyjq8fVhCC4Kd7ye+CKdKiORq+/4Nq494z
xrdjgVhl3T/ao7rxNdYNcIdu5SJ3lVHupZPd9KL7/Orcgo413VB6lBs47KzFY7cya0cuLRjWPRGw
aRu8qav19ScHKjKNlq2I9V80Q50SWhFirnAOXSwr6srxDnjQXoMAXwh0bCYVxwZ9pr1zFs3NuZfW
0IBrdqcOHbu2Nm4NoGh5ivxNgD3C4dVbtzHsOKlkF9zDZ1vnpLM1bU5Ex6IX5q6Wbf/FVXq9Ilpz
IZ5sFdRGG9rUM9yz1ALbXV04VlUdPcSev+bIhe+XVfVxN5fRHfI01l2pMusaSfRcx2cbxxC5N7As
mgyAgs8eDrGgss3hchyBqaKwakxVfWxg8dwEtT8eyzLT+7RZ7KfVaqwdPAWm0EZfH/TgIk/khXWS
UbYevVQGV1KQF0M5fjKuMiQito4HqcDZW16Mmhs7J7nqnA7VMiNFmw4/bJBASBbiPZumRXGwzexd
kDf3ZasfGhnacenNP1/9+nFsokFKdknW/GI63mN34kmIa4aPqc80RPKwLJO6Eg0vRPatyMTsxtv6
aue4FqHGecJrtzy6Emxc7fj9XTp6P/7+KBcCH03e7VWDkN76yafBaGjrULiLXx7TVYkdosdrEg3w
pqZourLShU+UUQ8HmeklH885L9WZgeRih1Qe/RnZ5awgvg1Bxtsj818/4w5/rRh80bPnuEChskBl
cKB5wLNAO7S6qlUBEy5ci+zOwxmlw/jCKD7oMfOOIppr9NAwwB7qEFPRZcnf9EtXJqtfNFdO7qVX
iZzORjRGRZLW2ukub5nSbKVNebRM1e/XrjESA5TnFRj/pXeJKmsIIpZZPBfp6SphkGd13pkllNwu
O2DlKncRIJvd4rbmldD08oGgMJJlbTc1BfAfEfh/1Vbmkrs6SJvmCC/LuHXT+fugXfP272fzQlLH
KtQBHE0QnOAdTx9oMWVZjrYDlbkU62fVR/4XWXpGElpG/ySa3HprNW7IfdLbdwES5TsLq5nj33+I
l5u6/Qw0sYDtk9mdfyDUQ7W9lB4h0F+zw2wrfNuFtwnbBddy50ubiq8VszQmnRTHZ/F+0tVkDhH0
fBtBx323YDdOmvn6ygP4GqkOvpMbUekc/o4puNfKqK+P+OQ4Nx5qyg819K8rZ/HSs5DcQEUFkwfR
4+zbc7OKLV01RCPRPePfmx3TtDGupFKX3s2/F9ku0H+dwtxeirxaWKTC1Rwh9LA6isJHJdGorhFx
Li5FVcPkiFYj8JrTpdpsnboAbVikC80BEpNMDykQxxhp0fHKU70MlJuO13YK6PqAKT77jFdQJYvp
o2ic96K9QwIc7egctUc8mXqRx3U7X5u9vUw0WJE7ZqvwKRjOdRBKRDajvmRFTw7O24Duf+Ih2rfr
w85ONhWRgyqd1zdOWHTD/m3dM3qPZ2lGhTQi4vd5jep6oe9Uh6JzAImAS2G5Nri5cBghQXDgiYlQ
juyt7vjXOQlnjZ9HG1XHpWj027qx/W+VxPf1Sv13aRlEaGgCsQ7Uu7MnCoamM83eYRnP1g823rVf
xjZrrkTFCy+LL4pbjWTXp948O/RkuVwwQJCOZVdnSS6kdSsL05oTqL/WW60Kf6f6ILyCKru4qsfl
AjIU3Lm7Pfu/thDm3uQvaCEeMxhUB+T6ZWIh5f3gpzjLdJlbfvJXTBH+HnsvbijtSDqEOKu/0Mug
HWpvXZLqOApL3RTYV8UyKF6rpLX1iRlH0cEDvkCaffZobKVrDd1YHfUqs/tZpHUTd+j4X4mI22d7
WvadLrNFmH/t4DLmvjsjSHf0xrDEyTwUAdYOzQ8EUKpDVAz+sS4jcPhLk4d3zpi6V07nhTfI7RU4
G6iXYux8Aj3gEZ/ik4fgZeuODwo1qmR2Ueyf1WTv1OD2t0aDT+zf3+CFlJ1porfd34xmMaw6uweK
YWlKISWiC54qJB6CVfRQiD6gNBuc3zoM+x+qN4M3DOkU/gblfJMbhn30YeK9xSs0vXKiLoRxJlJ/
YJHY09CDPn0JDbHTng1RHqFfa9yNMDdqF8vcydzJr3ynFw4vWhObBMdmEm6ZZ0GnCdPFrmeKBA72
GJe5rPZtOV0bs116oGBrlrigAvECO3sgtzB7zGV4q2mVwzpGZPnQmmX41sG8I/n7u7z4QNvgFvYG
JcM5hBZx19SSHkvlMvqa+WF7h5ryNWrQpVO6+S8R3nCiJPU7fUHTnEOTCO3y6IRpAbIZxyLRLtm9
my9Gkme+fws08VqlcOnJaFkiYkNPmObB2SaWaYMlK9sGAT7VMT02/X5Wnfz49/27cK/D9uOS3dD1
wF3O4gwaXKlrNxRAgVfodzgk9o9tiU9FN7UoAI+p412JOJcea7OHY7RDGY/C3elelosUWJP0FPJW
Fx49wx0OxmJek9C7lKVvIFGX8dTG5TqXqcQirFFupcpjVCt9Z+Z6vtUYOt47YqoeswxaMYlMfQvo
ufg2DCv9nxzjsSuH88J3wNYiBoaU0x9RsNNnhU42teGaEWfC1f0UGWURSxNxhT5V1xD/F7aVjw1B
XQAMQJLPe6GTnvQcNktxbDuz/RYVLqdziNrd30/LpVXIxpjkOPCyyTlPH6i0ddHiC4OgiWF9lQ0A
QkfCpv/7Ipd2DcgHpTFnH77H+SJI62VVmxfHucqMhDaTSlrLX+LGdl5nCL0R1gAIke/hDE5x+gIA
1ay69XsR5EcrN77IbE53hbYfDaO8ZoF38Zk49sDfUVQLz5vI3H5CLQHiKV2AnUO3DObe2TxprPQq
qeDiO6LQphW04fHOu46Y6NmQ/210WlxJP6oHaukaWbj/+0u6kDigkgQ+FmPEiJC4/RT/ShzK3lON
3YbFkaEU0gYA/NPigJSbP+yhHsx7vfgB9sCgMdZY1/AQwHMY3hWay4vgRe3DOG4bM4DXjc4d0Teo
45hhPXxE8rHDlLUcEgXINAYOHeyapk1f2zbe1gN5vrX6YE/YZyE5Gq0ewda2PKogaA6Rqac4dMfX
ucnzzkggSSs3X07uGzSTTrfW9VGapeAujlakf0hjUjvTwgft7+/vz896kvltq8AloA1F34vb63QV
mtO0NAuJ+Ti9BBEvxQBAwUCXrc4H531YRNWDrzGZsN3eOAY4PmO61NvN28BGDy8bhqpJIktNh3XI
hriWyJP2jsY1HlDhATMlY4dLmpfkclqNJHDk8mgshX8lkXvxVW3PADSAm4t6jQrg9BkaJBB7e2Sn
3HzEPE9K0NP4CPs1HhoktFeC35+K7HTLHBp2f0Dh3F3ReZHjFm5VZgZOAbNto0OQLRKTuJSW3Z1J
7yS9GwKN6n3do6uv01n+7PFne4g6PHbAT3UGzmtWeAexuP2Z+45x7BZ7buIh87q3RRuoh7xys70I
JvmGt8UclC83VrBWk9ZZ3dtxLMNjq8z+ptGucytTA2Ou5Rrn+0XwQFKZOTfTUhDFm4Le6Y4Wltla
jOkRHOpq72GpEOSvXCxXrhy+7cWc7yQCzuQbCJ+xp2dH3C+dzKoRVT6mdoED42ofTGG/z+UIQDv6
NEz2GzdIH5GMq2O3cQ9UxbeYW6o4bfskb5fHuVXPqaLTrk1txr3uD7KeHFwBiwQb0yutj5d7QkeK
jtHmY0/KfM5dgpwcGfj5hIfNcxr/rc7F+BVGgHHlfL2MZqyzFQCgGSAgnjfwswpZB6ju4aFJV+dD
EZTt9442NBr58Hrer2ACryx46cE2+gGTNqBJ4XnzuxqCuZ+4Gg5phBVZVFJ3OXNevzbhI/naRu8b
/YuJgX92pLyowO+H5jtQ/F7futNY7DY1uP+fZwG4QIK+dQPO6wDf6cZVNDxLOS7528yUOhZNVVwp
n14GHKoa6E50Oci2+E5OPw9vGGsMZ1P/kFlQq3bCrjExzwft4DvT9teAEpdWQyCGLwTIEM237cD8
647NQxvPPA1fYpRC7nyZxyrsfrVgM65s3oWTt+WOtPWQ/drm6acLjU42dvkQ+vDYsuWNljUFvxNQ
6ShPf5SLfy3KXF6PIdUGvduIc6frFa43QpuDHtGs9fhVT+hP+g2ySCN6lHvdWd6nv8ebCwd9o6eB
xSRLAEx8Fm5WrNcslK78Q4ghyZs098o9Har58PdVLr4uEi8gkuEmtH52o0IujxD02p7KATiTA8e4
GRyszrzFv0bPv7SB3HyE6Q3khbjD6QY6S4gYn7NC/KDXfLeu0nmnZmC66z1uUOLKoX+5e1tGgg4b
c+UNjXf2tsbC6zonLZxDby8+hor4w4zacPav3b1tCAVph9YrrZBzYFxXeuvMMvYhlNH31a+sxAP1
cejNqb7SNbz0PJsaGbk41zgwxtPNG6WqiT+2fegjowae7027JqvTV4c9ngeiImk4rwkcx+kqi5OZ
OsscfOoW3PiKarIwELem51fvGrEOCRg6kTR5zwXpI0QZ8y7V9kEsCAKikVIcSuGZHwbbS68sdWHb
QBWgicXckmvwHF6wumgEd+Fsk+XL20G53pupCa5J411chJcDBB+HU8Ls6a7NMjVR7mURv24x+p4C
7CC1cW2m9bIBuOUd27iXxiOjrfPee6tqVE+bxjqsYds/9/kIIoOrBf8mw6WMeLRSPaDBaooK9hbW
jzhqQTbObvusrgv6kjrvmMh66lpgfPn4nEfy/u1yoRt6HhjNrBl1AaPj4GZ+9asGb8j025RX5qQv
owdNelJ++j60sV9wYyKs7AZMYE02mWleGC6or2f1vcqlSLym7q982ReXg+TIXHaT+D7HcpulDb+m
ycwDH8x62wrXPhQ+akWZavJ4NptrSqUvNpGd29INMin2kX7d6RlSaeH2but6B1f5UQyavd2bq/tq
cA+roBMB/wXKGxXI2SpYwiLJNoXeYViKn64ag6QfFhc+/fjDMLzmSqV76ZloiUChwjx88/A4faZZ
FOUge9M7zMKtE8TZxT6LnPpKpH/xpngmJkTIAoAa3trxp6tI+HuFMFz3EOV+dpwjZg6uWvXtIDC2
E25+TZjyj+7jSR2w0VFJbTZWO3ZB57bs1uD3zdKm7sHDc9JKVjlZEjPVBoOIWmtEkpBf/8UUxMjv
+OSkGyOfYd3JcKjWuKnnjN6CW1jzbtQdmk1qNPFLVt7Q/u50UHlxNAfQ5PtUqDdcIzjl6cWq1Ie5
t82PwYAE515ZW8nWepZqrxTYf/RwXzwbCQ4ncPMZMs9CWTExAJtQR8U0MWUmK1Y1pliGDHXPc7ow
dFxXiJwmP47OyYBHuxfLPtOf8N/wyh1mzu5HhV35xxo0kxWHuR6tfd1ZhsPFKDG0nPQI3rrWYrk2
MnzR7uatUAYCU4frAUHp7MLHl9mzSku6B8Ld/LkFUrFfWsPfOQKCICJJ4f2sZ+fafm3p0fl+Oej9
gUehxgJhcXr4pjnEHTuj2svWvH7oFhW9idDdeBPWobrJJa4ROLNh/edlwmjZAz880FbtHtyuTL8r
x5+uFKkXPjnaRKDN4NQxVzjXG8hMJZRbQs+P2tzdXN8hVNTL8No0gb3mH0dvhL7PSyQHzccRV5kR
OYzRXe5dLXx6goH9+vDB1AJ9b6SIyLfPyd+9YxeofVTuYcF7I/EUmteTyyn7ezJyIXwADNsi4mZV
As769A2WtI/MYg6dwzwMWZigo2YAmjXMD+O8OPe6Ct33f1/wwivi3cCdQqgT7tM5NmWugsWqHTJT
g4FsDKiDD3qM+iubd+FzCG0brOiG/ufOPIu9unUnU06mfXA3Fe/IYp09wmrWLtVkKnFBuMdw0x8/
/f3htqLk7HtA7YCzYcI9pkw/201/qV20NRdSIWvO4mmZ6+dSz8HeEktIazCd9l2Ymk9puPz++8Lb
P/xy4W3oBKWDvT0rLqQVoFHuKPJjexr2o2qmhwod+ttl8q0r39jLLiQ9d7LWkM44oZIi9PTIVP1U
CLyUrENbmMThPhd1gtDawFPPwqh2Ka3LH7lbejtg2OGeYf+098ugdBN37cY9ynH9HRiYdTdykYA2
l/1dneX4vAS4KmLIIg7R1BVvJJ9GnC92k0yFJYYrY54Lx5DLEuAt0QIQxDmNLEKDy+TVWIfI6/0b
Y67KJGX2dOXrurgKiiHwCTewz7nUytC4Jo2o0ToYfv+uH9LgcUxL68qh287y2buHDEfwhfHOBXBO
XewGesKzOVmHwlgJtYX6HonGRlRM3S4DDYi/n7SLj0SiGzBYpcVxDvZuCyef0kFYhxHTk9gcneAW
53lx/Psqf/i05w9FjkGRRADcjJROD1mLD1Bfz8I8mC3+uQlk8/4LJmJ0Vmkohd+Nqsk/dbldFsns
oNZGS3bWw6FW9HrjrJxMqI6hNfyWzpyKuEfd85cTDOs3nfaqiuewKrDcrvK+SIze9eqkBzpdHJG1
48aq3WkV6GpH/jevEVG0c50F9TL+B4+5cyxVUFmkThsXpdt+bXQa/owYjv6yKOyflRvqj/NoFC7I
J8f9gkNDNccQ5r3PbjZACYDWMlqxCQsPwKodggKs3cyc8aoe/Pdhpcwwwb6ECRN8ze5DXejqS9ZL
bKgdt7FVoswO92FLhHO7kWDqMeYHX7z9f4VdEOTh0FoHldalH/sZuN/Y7ML2+5VX8+K4AYcltvLq
AcQygj59M1FYixX8mHmwKB32eMmKeMbFGTOo+ZpW00sEOacM/Qi4MHyiOCKfrWV6E+7Lq1wP5JGq
TbThMhc20STA3b4p+tu5LxU2yE5eTrvUmdwjdDdQdXUp6hqtFBxup6JNp2QhM+0PbtV2P169GZv0
NKOsrSJF3fV0M+ZZirKDkQSFWtoJ/tBkXGQOsS3ktVHGyw8PjaPN9gO0EmH+vJxQXSvxAi/WQz2j
b7nWUXknUL189cXJKltfgmtsy+rOvrvJHI0x7LwFec2UctqSqXiyVneB242j+yMiXZjuZIuDaNXf
d/LC421tJFbdZPYYu57upDd6dZ6683JYdLTeVV36O/K0eeXp/rc/fhpXSHfQXkDJGBoS07TTZcTa
jv1sRcMh7XQV3choXIx941prhY39Mn91PQml3+wyp4v9MfI/qSIsTfZB+1i9yCFNd3k319ZOeU1p
x8jqGm5cjI4sYsvSVr6fI+HZe27+2d3n3iyf52jt8kSn+IYjG4DIxQ1GgbTiZBPN8pDVAwxzD8Hh
fQvd3rlZdS6qZB7oIseE/LqPaWuXWVKk9PMeRNPgeLKsdVAmjWdn/8hFhUYiQpWHu6gV4T1Yvsy9
8TMJJDfou81wW9vPJh7uWax0Y5CCpGWm9ooyrtqnWVM8+bD5G8ZWWTgmfxTc8eM2MzN2bBLDGDWV
/pforbTeOdbii7hK7eYf6ff1M/j7+kmFmf9TppPxAWQfrXVpCOtDIC3r8+RMISQr0TpNgmuXbGM5
dJ4PuNrWb93askFde3P0rp36Lo2jKii9ZFm6YD4MuayRDg6MtbtvUAViNr12EFRUYUwZk8uQUkyK
MCoeqLwaE3mxQH3g1NpWjL69+VGqsC6SSjiqQkJkbRqcr70mjQsH2ZKj9EXeQMuy03LHTNV67+q+
cPa6tgdxg4n59MnxcucbFfCI2MkmwVD0vnrwDQzZ4zBDDPxjWojhTZGv9rqXbqTzjenVOceRh22T
0Kz8XRnOTRi7Xub+jvrU92ITpBz4PDfPHCzBFuud0sTYuCq0+QnPFbc/kIRk0Z6T0j/VnaE6tPMt
vJKs1R7p9vg53tsB4ok3g2SKG6PdaKSE+XX5Ug2VZNNCg880n4wF6ywxUIWpSPAJFwUjuRpPeZFg
mNvRqM3W7yqTS07xGpKm6bUa7un2rM5BDMp5ViqqJ1IvMx/51DMdJb492z5eWlP+u3U69972dPHI
1BVBBqMOi8eaBPR9mMmaTDAKWrUbZcgEwiwt8aNfNS5FU1BrHsgY0i4hummEwydH3XV55X2vAFQw
FqSRyfM00eruszJbfou+8j7YWvkBwuk2TYZl9Be90wG5fYIvKh1UDG5yIlMXTusNCKWhSdIxMx+V
b0A39wE7JHaT03yZdZ7OcROGM6ChshC/7c5Lv8IblF/aEKZgPOjQeRro3juJHVE37pVp9W8H/12g
sntZiPRZC2n8Dut5qBKppqFN0FQNfml37r9gNWtbxz6q3eVgK6dp3tS+O46xLsr+B0Qjr8WMLg/z
gz3lVRH3oSofWsDJZRK4S/hNSKl+FbSLntidFMkOjs6cmCib/uqifAoSaONGG2tsMr8hLT89L4s2
xbFDCpnfDSI17pzGcrpkQqM5jVe8+Z7phRZ1YjIatOIWgvz3IaK5sV/wovR205JyLqraS//hrxVA
4ibtx1WmS8y2PRnswUz6pOKeEbwfUSyebr2yCmPHGsbH2hFocGEHGnAYh3zTZsejG6O9NshF7IDk
fRNpO5W3KZrf6sCHFL3zMzfECWxegBW4Vtdn8eDbzGML9O2CmD6ffiYFQo6ZV6hL8ibLeRN2/vLe
aUoz0Qhg0zMyF/dOrpHFobXyUN8NthYwVKl6xgTZVIzueUCNIVzgD28Mzy+eUn+c213V1h5+Kcp0
P6R52jz5uRx8XmFnVRzE0brxmGA8dpEPiSdg6kNahfqP3A8uVgJGNLZgB6fifkV89FniebEe/EB4
8q7FUk4mQ6EQ0V2GaI2SQlX5/ebOwtlwtT8fOtEE6rDOY9ce1VSKls5cG7Y3FYqQIG6KBrjs3A3/
1IwkhgQgqX0M08wlzooW0fRm0N59OPVQq2tbWg8mADE/0U05vbXkgGxXg7nhEbtKgmeLa15xhyNx
NuIjkmvr6PmKUCnRaXnuq7L+kduGzo5eEc7ZYVRlWxxrvZrUP+SzzrHwdERuKnIiUpkV4isLzPRg
c/IRaKSR9QGDi0rFvCD1U3qy/+pqp1fx7BrY2ud1UP/j+KNvHPtJ4XeGm6udxx5vsuLlFMJO5qiZ
vdiZ0rCLoSqO/zRhYSI7UJqI1LSBu/6DFTVGZmsz2k+hXdW3zgReIi607ObYcWDT78sgK4ablDhs
7uxsCgyE07rgQ4a+N1Cl2Te+oGTQiNsgEIaJAri7JYFlW/+qi6l3yfqL7AuAgf5Nh0JrClTN6unL
ioAcfFnF8phGq6FwfGkbwnefenMclCU06NJwW141kt239Zx6cUclcJxkYCZrNt5DBx8elTY887CS
wJWxjafXcPCEUGwB6g1Ye2WbFyUz9enRLeasjAHLZV8Gz2imxOsV/AFmbOWdOXniZ0dPjeLNm7wy
Ll2T7Joc2BC7umxLifnPIq04E35X7JYlMO6nBhVPeile/sVxR//tukhdHImWzrwThs1VllslG6Xc
xk/GXlrVbSrL+dGbyuFL06V1lzhdUCwEVK9CuUhbIt2twFyquNPaUzs+mjraZ40av63MU46IRi8h
nd2iupE998euDMSQfau8yl/3RaUz6zZvjfxrYCpX7Jzcs8vdaGU4jM2NdRznojsMhUAIyXUqaSXt
Ipp79rKkBiu6oUuK1chEYiNJ97DWsEe/4yvaiWSqRv9Z9J7zK498CKv+UGtzX48hiu8tDzvFpcVN
HZthT4gYO394V/W9/DVKbrsjmoEA3pwhXSjsCL3Dr0xPIVeTSSO2Tc3ls+XMzS+1WoB4Ktkv7nOl
DP1j7H/m9cEqm/Unhsvhl7leW3I5Qct3TkfALTYoDLQmVeDLHe/NY57bG8sTOsfjj3Gq1ecOKak6
llBwPxVzoH5SlJDYCd8SOl7sgcTORQyw/rBlJk/5tBj5UdU5So8RBlcqhhABnaX3xkknCFrMebLO
KxQlMyrUc9/bwWcReuM/VVgM0wN0/fYHRN7KT8LBCvq4SY3+IZiH4rc3tvY/tuOKPsncNP1NcON+
HmyXlgtuqU0W8++07ye3tT5WZhN8UHIxwRE1Rj4lQBlquZsJdcaOr7GObkmg/HlfddZ8668cJ0DI
2+mpYFmgHJJDAA2zMXjCIKuq4zkXOWRItMaezK52sp02xvaLSCvvV4U4FulzqaKPhmfnDox8r/k1
pJHxru2X9i0DhnlfKKta9q3VN5s1QTF9a5pO/ljkCKOtSVOxPmsIfdZdMGvxuSStvumcofwyR457
H2SVFWBOiHxXrFIGDjxMtUD0bbvqIztXqTuF3MmnvDOKGmJIZ4iHVfaWsVMmDcpdQPAXMX0rbqey
KrzgKCyLviViCZm3q7PRLqhVhqZ8Z2p/6T4OBdEjGXrHXXfVbAIZJSSMT2iG9yJpo2AZ44Yz+9D2
vfm01IaPi4SpiXPkYe0SCzqhTWzlmKLG4VRGS1xFyBnGjBe97MaOsHDD2m3ui5hRtZj21Rhmn3CI
jX52TM9AHwZzvsYjGMIPlfRxvBl90/ja4Daykk3X+Xttc6XGRUE7au7ddI3tnDZmPHdZ18VGynvl
u2yz9s4brTnHDkI5Dw3NQPs4+FPxex7b6bvd2VW6i8q5CaDKzVv5UTrWmGAGIaakR0PTuNN4TRUo
LYT5cxmgqkwgXIz5E5a9i7qJwnVc9g2FINaHpi8ZtWMqyp0T2YZHB9OfxMFP16K9kfAi7u1+HJdd
5ZS0iyl7q0Na2N2AMJ/j/d5slUlMdRt6t93UzT8BrAbirnGdrI8HI0jpz9hZk1TQNf5xnI5PqhoD
bpSun+bhnY1Jb3OT9VMdJb32impnzev8qXXG6VsKlDNLqknlQ2LrUXwroqLPEpCewY+2XPE5ndp2
9eOw5v0lBb7VXuwaY/95NBn7ATlrwm91NyFfiLgbTaem8bJ7FNalsTdH3yr3ziByTNy4pp14Bl6f
7Wq/NLOdsWaK7VmLTe8wq9bmqOwG5gcmWmWBBwn6HEc/qNGY0P5E1zUrO0c/IAbR6kc1BP5HI0AP
JrGXZu13wtX2N7A02nkOBAU82z0bN9JexmfaeJmbmIVTfwgNzd1LI8lnYJKGdLiQlEUnEDrOAjyX
nlniZUqaN3KoHftLjXXI9GAMgwgTJIrat/mSye42qpb8oSG38OOpat02pmIdvyC5Mz72Ftbk8bx2
XplEBglsQiSAHbh69pQmrT8ibFLbTNLjUC4lqX5ZVx9QW6qdeFJthE/mMA069tFfbpMmjAZ9HDkV
4bGIcL1IwixX+Ru7daLlDdkUvgqBsMLbWgoT8F+L1GpSl0H/obaq6XdbEUF3ulrke2263lMzVRQK
ZUYl+aZMh5pYA4kD1y7Rjfm9IYx+ZobZC4VlZFP17NjMhznnuutjlHfcbzDBh3xX+Z54nGccR24M
0oZjVTGJ3nfKTL8uFS9k15MOVkk4SvNJTJJE09FmV+7VpIx+25pgeqJX3UW7sZrGIQ7XSDpx2Tps
3OjYmSAHNbuJnGfmvHn5Cg4ArKFnvakK4tNdrvqxI2PJxOfAMMfitoIn9SU0S8TU1zXr110TtRh1
13pBXpKMazyOE51S9IRT/DbHJZh/NUgV3A3Ko85VKzZaMVQ8hHdMIZuUqBY2KobZnr0doMg+hrnw
n2wjJMRbMmvM/RLK1I6VT8ZNy7WsAloqRR6x1lSJJMrDSMT2qs0foeqRVrPFPP6UJWS3Gwh56aGb
1yjd+e3Q/pgGpzd3/+XkqhM4iulDtdXOXWWTbEpjNq/ZSLyc2zD+QtUISSpaQ/QIT7tC9LTcZrBL
jUxLTUNWcfP45Y85VVT+xhfYNmBbrwFqt9bgaScqAJ6yMYVgTDBMOVuznsxmGU1vBKJaVonVlMYu
AJ2TIGn7alpSsC1D4xEhLDB1549nr4O3pt64HFzMJOKCzOm4MnZ/dQdvWwWYO+B0hlB/ADz/gj7W
ZdPqyZW0DoWx7rnO13i1ulcL7GzPwn+b+TFyFudIsKwJdGCN7XIwzNmPPQrrQzHiwbYOxjX92wtv
CK1mgG04L/iowZyhAXz8w1Vo17QkM6b3XBykAn4XDqAfvWt6ZS/bnwyVnU3H1N3MD87bnxMQKm2V
YjkUnSJHm9zoXa7z+udrm6wMkgNs4iApQF48H4tahVo6Z2nnQ6/ct8jT+uSZA1OD15+EYJMzMTcm
F03xs6NdLpOhhGXqgwk1GyA9DMLWXK45A72ce8GzQBAAKiqDcvv89ZBEDHmG9v8hyqbybVPmzWPf
RPWdlXrOQXahc0V7488BPvtiGUmBK990MWjCn/XG10I6q+dl+qBdTB09bpymV6RrzvzJQNcmDlvp
JhLd7thbKUub8qn0qQ/71xpeegEf80aDdbYJ5oufox8VKWpmj0SrUt9ogTtXi/zsq18iq6CEBOSf
JwYNcxoTKxt+WuZo4lPgI0/QBwP5Ll5Bfz+RL74xJjsMLsESgdYAoLhF5n8FDZq9ddFlCmn5VKu3
ZY1TDNHY2wrF+rUjX0wygUozH/yjhnOOlBrnUWSrqpuDHIMh6fO2eBzmQv/vJ/Z/fsz/N/vVPf7v
eRj+89/8+kcnlh7L3fHsl/95W/zAzK77Pf739tf+3x87/Uv/eSd+tR/+h70zaa4bSbL1XynLPfJh
Hha1AXBHjiJFTRsYRZGY5xm//n1gZnfy4vIRpe7tszYrszal5DcQEe4e7sfPaarn5+bqsVj+lyd/
kX//b/vuY/N48v9skNxtxk/tczXePTM81bwa4ZfO/+V/+of/en79Vz6PxfO//3hiTLSZ/zU/zLM/
/v6jw69//8E+vdnb+d//+w+vH1P+3lVe5U9P+dnfeH6sm3//IUh/Is0zC3YCxgDpB8P/H//qn//6
I+NPaebEh+pg7gDNqKws50n+7z8U7U/OBtQO3PLZBc97Vuft/Eey+Cf4EWQlwF4yr0kT/4//WvrJ
Jv2zaf/K2vQ2D7Om/vcfC1/CmAOIHtrnEEXMU3jLCVdFHb0oU8un6SJ/yB7GlbYTEKTTYM8zRZcY
nyUCzzPjOMfTYz4xXAWgxn802uTn0E/TCy9rrd6kYyyn14UakdeACtemuzgXfP+L1UVa4VIcCxBb
Pmh6IXvDd18gXduacaox4Q8dmvDUZrRsPvMSLJsnkYqCSOG9r3yttRstpXJvk4QX5GxJUkTGky/H
JN2qW7ac6/6ij1pjEre+phFJXyBVyQJS6LTzW/Mzw4c5ynlinVNxsXljN7m2Kf0glKsNaRrM4crU
ytaVHllF9KVKi/ILHekh/O5TmML/sWWi9VgPvCFFGzWmws50QygvQ2Z3y4cB0F+5aeiNRBeeBaP7
lwJ8TnZjtb3Y3IxCFI83Ri/X1T4g1me7VEJy0VW93tiYrVemG0+joXssBUkKUGMRs+RKaLWclwqj
jOgAAu6IhX0QFwVPS55o7eDQ5De/Tc00pI4qGEG48cTYO0L2Ej0Efqt39gQGttl5Ci9wN5aDUWOK
yRBSKCBJt/3PQSi10fUwaSH4V73nyY/sR5OnsryJkynQ71MxUNRj0lliSumItzWPWqkRg69RiDIt
T1FpcoAR73NPvY1LDwlJeRg2MLTAnilFiXzDqsseOSBA54YTVALFM9ge+4whFS9m7B9+2Dsoov1g
bw2ttad4WmQbrxi/dIgu+ihlBAPyIF2d1oc6ysVrvdaN2I0QDJFcOfPVz7o4ciLUMDOfdSM3YzdJ
dJBrfttCkyJ0k3rMpyH63Ct9f59GnQn1fSIaB3AFJhxQmUmBuxbjja+mgA6S2DM0Nxfa8ZeQRmm/
gwC0uxdypekuW0bD92IU3ldGb1IVajIhsdR7MSPU7CiClv1DJtRh4AQG5YkLL8+DsLHHQZC0DSQ1
VlrYRSsWV20hD+O+lcO2+Wl6dBMODXWzHxQXGYBnxtjw1I3SmyFvpZS6hwsLYa0eopDPuEnjtKoO
uhKMqqvQFnEtLxGaQ+8zHrNPpl7dtUnlMiZp6C6j7AptKvTqfmTq0Mb3VT95vHrF3lLcIteq4i4Z
kdK5DtS5nzpMRafZRqY9VPAfIeqYjL1+x4SlFLqGYNwMPY/XmwxdXu8oet5YfqOmr8huGHtZdsn0
Ues7Uj1qcKcOxTTYyO/U3xg7byyQIFpz9Cj5m5tEZKTvVgsQzDg2ZWk0+0COo8ek9ZtvgiwNo5tN
5WjcRkhQBN/a0Og1m8mf2D/CR0u1mktdlRT1wq9aZfVObUVh9FzGeZbDZziad6JeGPe0jaovWhJN
z1IdW+HBapRJsMvOzwpX9IIpumu15hGt500wDrLT12hrHFgXslVWlsMjZ8MuNHiPsWTl5WWgQzFN
kaUWatQLzKr/jqKLNbiwmfr5RdzHEgScuW59VykjWTY6XNUtGsp+t88GOasPfdelx1j21NqurNYI
bXoF02NA2YE7K0Ox3w6AtewmqZFSDiVf+WrGIKxtk9FvSmwp3RlaZU3wLe98GsFy4RUXYIuKB18R
hU89vK43tYhkj69UR+oOQf6ln0b5iQnOCRXv3ggim6/QiBeUhuPh0ser+pTv5LJ0kx61JKcaY7Ks
jI7CuKOsFF94RhYpGtOWjKpfqLEchjuvEpC6crKJXsVDJceWeG3CUFK4nR9UKg//3txNOUm3bdHY
1F7m6Na6PlzFFIRoKTVbBixKXv8m5dZrEiPe7RB4TU9doGj0c6pBKzaJFdAfEmt92Md5geyATKv7
oVGz+JuJHG65S9WyLq7yKGi2YVIXsVt3UUwtCMdvxyDsCkfwx5oqM3w1lfSNCYkyPEijRLvRhooD
js3CR6qAsXh1sJsJV404gRIF6Cro4EJHH7hSKgoBJYxi+FG15nQ1VIZ87IvA1FyvaxqB0qIulNd9
3SfXkKup6Xw5CvrKEOxJnJw8i4ThwhL9spvVdGlyWUqrfKHfaak5PdJcbreeZtQ4q5qXBNgXqfll
eVOdTRtg2lJ3lQ+iLm6ALvjFr6kt9MBm49v+SobduncbmoJ3A5/XnrT2Uc1FjVZZYeYp6pc9eGS3
hUxUFF1BFmr/SgCalR3QKzelXcsbSnfyQg1HlE/S8qKUPekqGrMaJRl9pMbZgi4JbkX+w5LWAhfY
IbPM+wAEeKb13zpRjtP9IKhaljtp0RmKUwHuKDaRAO5mj1B47e3lUDOfs0m2qm3ce8YvL68Nb6tp
KbR0dJX72lY6sEzcND8o0wuaRdK4nbyIscUqofPzafINf3SHhio2crZeolfXJTVNUXEDCB/o5tWQ
z3bHSNAnKqdz0Wu4qMeYyJOk4dQQWCrwjwqdFT0b9B2CUknwMAzeEKKyoMCD6vaKWrc/5CHyh6PG
BF7/UKMeTSVLLwakH2whQqTMbf0w8IddiPRva7iTpxZA39NYjqVbP5Jk9ZKLlzfHXq+Q4AU5p/X5
4Ay6Gey1yRK8gzoEA83yGJJl6ynyyqT6MUIMowWbtpU1UAxVEBBzKxX4hc1WILfD30uHgyBbaTuP
wBr9sWCGRUVOyfdNz07CsQ8egzhQfrZhl/iU76pYnSEfakILRjI6BVUlKlTljR9RRdh6UyPJD+jd
iA8W73A2rWHc7EsgBlr5aNUiUh9dNoj07uWk0FTPGWNUhmW6P4Yf3dDoBghDeyHVf2XziOSFx1hc
fZFqNQLJdjh2zU/fL4cjfar8oJRSfSXVRai6KBzKBs0Fte8db0DtOHeiXvDUe0R1NdMe2rYND1lD
VLsSAJiO97IcCODmx5H2/ZhQaN01WaPoV8xQN8OmMwd9uEiMwaJwLERQ5T30aTn0h8xSZGVnxcrQ
fTfMRvfdzujr+kuOzvq1PMLoZouqPIjPRo+kWUCDGRfcWvJAYPV55gOtk3zxICH0kbxMI/UDtMeS
yNN/0kaJ0r05c2PQssyTxuGFMhPXd1a3VlRYPL+hP3pVbKQ6QgYNGc2Sb7AX6X7gyn/WG2mrO9Ke
qpl+i+jrptn58sZw3zxe/n4hvH0RLEg//zY3D4Uac22Qcslpyp4qSQzvw/STiO4GTukErnxID7Ir
XqzxciyInGdiJ+oYzLpSV+A5w2D1qSlyS5FcLPzZO4M7uWCCYldwOqd3pU31KbsyVqpA79rjsTW/
7fmfMwZVFQFtkLPGo3JTXObXtYMIzd74gXvZwGK1W13e6eNnXp5FuWIWUADBKYEcPV2eNybhAKCE
jRs3khttyR9Vt9tIG3Ef7bS1xZ3Wcv+2xiQUOo2QzJ3xbA4NVeLSrH62x3ajbeNN7lgOWYJw7X2u
NpLjO9km+5E86NfS4eMTM7/h/ikPvRrm7QoxIP9LOWMJVjU6UafzPf1Ud/6+3sECt2UaZxftPrZy
fi7hg+dEUmZFPQZM+eJr1qVS+qI3/RSP4b7+Qd/B0Xackx+Zs0aAc37jFqbmjX1TnMHxp0lsTT+T
g+wEThM7cO04xi7b1Kbtu2sE9GfHkn4Io5QzOQ2VLWYoFmDaJHtVjOyf9Svj3tu1u9yJHeWHbotb
lAB3axf8tPKEF1lYWwBO/UpS/Mzony0Z+MXwazRHOxtXNovyxMmReLVBZUGE2HaeKVusSAKhB5hJ
fE66ZAOQTJV+j03070W8MbBYRFV2mljk43Pp3Vb+baNdiMnDx+fttDJybmHhm5CfzaEZk549417T
9mMJYRuZ+Xj3sZV3PxTgbDBOEMOdOdu4V1q5wIqPCHXM20D9zVG113Xwz6K4hqbdTN652AoxEJkJ
KqTn6MAzUHPNW1zelXFU92PteCSFK8XGs2vK4MLMb4NeDOS13NiFPcsH+Qb45aVxeXzKtrLv9u3W
OBagJLZrR/nsomIM54ojp0GoUxdedCoqOWnlUTWe59CouCSlX+PL2cHG28RZdbBLd46U4zyIzBAo
3Rfi1cIBDcxAUytrn7ptdqD8sfEO4vea2JFvrcjWVpzq/JneOlWMmQatK5iCNBEq1MVnNIt4sKph
fBqkS9P/RvPUZgTk47O3mDKYj8apjcUlGrSgFcVufBJ3XeWaxznY+8fYUSl6u/kt02KrG3Z23AmH
M4sGLx2w/NKSiQu8DWTHhf9CgcpRwwe6gPbKms42aWFhsaa0biaId8ZnYR9fa1tpr7vy/bgV3XTr
OeX+Y2OzCzjZo1dbsHUwlDCzbS1OnxAJBTK0wnMPIpVRl/Zrh8JdX/YHUw+OoNdWuH3O48TC3uJM
jHk+BkHuvySX0edwX+5ec6UtYjtOtAldc+V4nJ3AhbWlA+zoddI5eBGtr7H8o7WOo7ImOrPMHODg
5Tj88wEXTRBRLEMgRv7L7JsogexI1o/Vzvjdq0TLCAJRY6YfgapouU2iEU8ac04vqenIcv9QKLWr
teJKxHsl1FocBqiDCEmQiEI/vnRFY9SMvPD8l/iL5qKEtKMj5kSufBt+sjag5+32s/41XM0d3jmC
J1bnC/cmU+kUX4kpnL9Yg2QP8T6xKIHXl+r0nAtrfbFXopaPVrg4fkNUlqOQ+S89EOnrpHbru+JG
/9LdJK7nGg6UCY+lZ9eFLXwavoDh3PjuWtPs3GOxlW8/8uJ2S6HJEzzlJzjmbtzAU341XMwOC2W3
y+zTemq2mPnERS4MLi6BTqH59cqRwr9YQFlBW9v5UbpA82U7Vq6jf+sPxaNn51t/q7nqlbdZu4Zn
ecjiFyzuCGC/akKE5QXwXEScmXWEfbgEvDXKlNcBxo+2d76sb49SqJZWzn0fj9Uh3XT7addf8sJ0
19rXr5wWHxhSF13yOAbpZHGOtBtXJpef/diTd08x0EndPYCkFT8mz//eR/YWcVvKoiZTYv+l20a3
GaO1ip1u0EfbGE56WR7MbfOARui+3ZfbwvkPzuzyXbY4Qkt216psLCrz/kvlSls4iarb8Yd3rG7q
h3hXutMLJY1Scbur4Jg41uePA9TalV2SZYGrhQd69uHHOHSUbbb1j+Gnn+rk1Dth0zlA117KLRDt
4lg9VEfBXX1JvRNEuLCQm2izHANsZKeHCu1YcPdm+atwrXs5vcgOxjbaCg5iv0VqB0Qu2Y5vfjt3
er0y/xhdeIliQGm8jZk/kslhgq+lJIHFWANFzKfm/FT9Y2ThGbq0qcfGEp96R3Rkp7brB8bdj9G+
2Om/RYHzXz7oH0sLD6CpJYE4VV8CQDLCF0GHZE++lLzS/fiwnGfui8+2cACy5yf6pCsval9uzKD5
lKPtFyvXNdNpRofacHwxDeh7x4Utxt9WbL8fx/57ja/O6Y3zUScTeD2Ovd7kj1HniKabH5WL2HeE
TbWRtzDElrWrXliHarVM8/+4JP/YXvgHHckebQ4q6i5pNswg0IHJj9Vt4gZbwwk/W8fujs5cYueH
8rN6qe7FizVFkfcyu7fX5PWd82b5RoL+soSTh8LgEuhnA1M39Q3KxYmtPeqT62/XwsrKxXz9RW8s
9lMoCyleSRi+FuF31NztWNp8vKnvf1homySeGSj0LGV4PbELmxJHH12qxBTNs/tdtu326q1/8G+t
o7KRv15LR9FFl9mtL/IV8ME7K5zJdkE1zuSHRPJT1+PXrdGolfw80NEtxrtQf5HWaFfeC2VM7ILg
AeABQmqJFVJiszECS3o27tXRVhPbS+zM9Tf+g/Eg/IhvS0bwBztbLeGcv3vhX4FqETZoiMFAVyxe
HrRK6YHK0nN9DA7VIduah+FucEaXkbDVN9v5dzy1tUgxlWGgga5QCKl/GgAB83Z0ymlNYOSdzG62
YvHanRGH4BxPd0tr/EqoDelZuhmhQwaL6vrH1JmuZRpnn4yX/j7bSdHKY/H8+YF+AeqeMzhHhPp8
cfGTbqoiLVAfo4O/j49MoP5nhcvzJ6k1F/V49EL9wq4s/Hfb+oLBo/RxTlrpcBbbYR863Wb40t0F
m7Wi8/lugSWDNwdMBSwlZ3UDI08qRJTbHwjRIDwD5RRjuWsUnO8ce4ww6giiEu3Vs8J2lsr0rDv5
BznVk38d3aoOY3zbcBcynwFEYKdu4+1a/ffcm9AWRmEHcR0q3MDZFp/RKuChElXlR/XNv1a26ia6
r5jGuJ4uGK60h01zbRwz+IIcxjzIY9QrM9987M/OMvH5B8D2SO151gGxFkdUGuvCh1X5UYPBwhhC
O2sfhWRyi36N2uz8ei8sLa4cnL3D1LFUoA3u/G0j13Trrbilgr/L9x+v6jzsY4zSFegskjR4gxZh
P/YEqKjN+DE5gGR/CLaWU1rEOtkVDvFaPnh2Omdb3AaDItpczV8kTUAcZph7+SiqGUMfuiOqzUUv
9NuVJa2ZWRyViCasXlfto5RfJQdtm2ybr8qd9Zh/kzR7PiJzwFl9ZpwlhKwNEjJ8GARPIupgpx5M
Rf/JCpmf6Z2ebk/iFuKdF9nGzzmDGTYM9OKed/vetn4Vratozlq8O7+V/ACaMDLAUnOm3lucT4Ae
dLS7/lG9SgKQFfZ0qTvJjedmF1rh6Dd0vJlxPa7GwDMviqMhAhHnQfNTal7sqZFHUxFOQA3m9s9g
dxfqL+sOCpYss5k+eQmd9CC6wUZQXQ1SBNEerbXE9fxiMksAw/0cPyjEnXUso4IhBhbeJI6puyp1
zOv8WDpGait38eVYXjGzT4lMcLU1y+cHDVgneruQEBGGoUI53XM/bgqUPg32fH4EBE524288Fx5O
OlMMszrJ1W/7d5hQ3lpcbLLeiKlSS9lTGe+RnGvkvQZj68r1md3LydNmYWPhfpJwAj42GY/dlri4
yW7yh+5Cu+u3kgN85T5CivnrisWz70jba741s3AwuO6lyBEJeBQMncp3tBJIa2yYKnmg9oVdJo5w
NZfYxa+8e6bbFbtnoZlyM8eGhvCslYOu0en+UVBVC0LkU73xduUn0JFuseledMKXcVhTfDyvEGIM
pRASAMD7qrx0tNYkZWZZVU/xl+BS3XWX1nZurhdfpTtlVx6i6/w2dn13+P77a6Q1QnalQtFGGrw4
MbIg5w251ZN2M25ei5Jb9aDfmDaRcq+sfNDzfZRObC1OjgwHB6Oh9VOn0u6Jw01Tjjyn/M3KkpYX
HtpP9ksnCWCmB9+z2LbWN4YiHq2n/lhdqly76PPk6k60nUuBgCOlDczc+7Wbd+ZfX62ixygy9smo
z7KYooRGoYUyI9TDD+tmhiuUTuqItwxGi4nTw4yzEV1x/9s9rlez9LgAnZF/nDET+V7SqzqtzvSl
c/29tH99GcKO4zREsbUAvbz6szFw50QSIBkqHbXTCwE/jAnDV/ICuQQhxjbS1erfmoXFEQHfxpCP
Lj9rwEtkZ3yOXNgVnPKyuJsTt2S3FpfPXhavS5pp4uBUh7F7ecd7JapQhExemm1yEG7kbGNtoxvv
UrjKkj1o5H1ytWpymQq8mmQ+B3pJOJ3OQqKYJHldCtUzGk7ZgUx1a6LVczFu58bkau1gTmbeeuul
sUWyUyqpYhVS/dxQX+QSuFAPxU7NV2X6KHARxtiObuoCh/Kcam1+8KxwQe4/Dw6SctCIBZq0CP6t
lI9Fg3NpvmVMU1+2uxkpEV8a8MMecjfcrpX23tlNsBIzHzawMMzJi2y1LPNugNn0uXemreow4Vk7
FpXM6gtYQ+6DeWf9+tjZnJ/X2eDsaIC4zHOSpzeiKbmSgtw8p3X0E34dZpzCPv19h3ZqZHZ4b6ox
g8SMaVc2z8238gusunu4Qb+KhV1v+y3ohuvsCGp91/W/G+gpIZysbbF74wBwJ26a57za1tZ1Qdkf
xKHglK5oPig/8kO2CY5rilnLdPHVJh1TkckXBrqWje3GY9YhKrpnxX9IyzvqGNRNVDcfvkbwBJfe
lS6NK8tcBqWlxcXHzVX07pq6e07gcQnFz3HJdHK7EvjePSVvVrX4kjCYNYhKtc9Sdx/Xv6RsbUxy
bQ2LS95MVZcP/Ptln9rgKm1rFOzI+vbxUV8zsrhbcKRVk9F1z7n8mcnfzrwflYePLbwTQzlx/3yn
pey1BJwZ1sz2FY2ipZ+Q8ShB4akHaAxhfdsMu0T/Ch+A8z8wO09KamCsZ92aRcIg5RP02lr/PGe0
vkZxyXMbMpSdaneb+qAA8nbbvR+smH3ve5KkkNVSvT1/WeuJpqYSVuHxtvNhkzDWrsVfVpY2R+RT
908yMndWXoEwZ6++0RJMxNkGIDDeTmTyWHVaMHjKLv881u7IwMB2Nby9t663JhchXKihvo3CgYjj
NXd+ce1RqvcOxsa4SpJjHD/4uOL1XuxZVUQGdkppi7ceqgOkf4tNDAIxT6PR+DWjRfM7ZZ+ySnGr
OHPjd63TfLbEha354fDGIU+N10F8YPzSOoVxgMm1eLsW5Vq2tbqkRbqlSx5CXcO8pH5T3mVbhHpt
jfJZeb++pPNYvVjTYttEqWlDVKh/RYf4WnKVi/DZUm+Ki2ajbsGPeN/LlQL86urmj/zmI8rkrV3N
6uYyVvd5Xh3QIrc+AD9fLb+cJwaL1S28fA3TVdFyOiAcdHI+5Z3gUIOwvwu77uo/MHeW4r2a0+ZZ
cWKZdpaHSN5k6JgTj7JT2hL/N186YSfTSP74hp+FFoo6gKXIYOmgojG5OPaF1jO4Y9ZPKrQzvnwd
lQ//u39/cdRbKet0nUFKqRguTNgsaubQPrYwB6cTF7VYweKUwzDUWVXYPCnyba6AhTHRRNuiEuO0
88hOufnY2tr3WhzzqNWUTI2bJyvodmGh7XJh5VzPsXy5HIVCE+V17VU1+PRYx40aV105PSkx8zqT
eFGW0i4ZtEu/ZapN66IVCSBpPrln9kxYLGZk5cw+fGpPbeBBHXLxqcsjN/OaeyjvbC8aNxZwmyRv
HKm9M0i9K6ZE1GjryXe6CGlOwyCnelOmayrYC62IGajKEPObn7O4aIhW8hMr8SluC7cXGfCaDmUA
TUSp/DK8wuny3u7lwBEoaMSJGweZW8l3HvORMAVBeLSTlQza6ZU9ece5nf6qRQImqUOoC6341AYQ
ANm+b2tfeQoVdvrNk1zjZWK62ZxWzvU7J23WmWK8W2e+HgrfxcZUfgD9/PA0Cdu0tZwGutaPj/I7
F0dHSUWZFfbmIfBFQtZBoW1QHn+KYHFysyx3hbL5XmnyTRBOR0HLj0YRfP7Y5Ltr+sekNoNp3vhs
qYKdrimHJ++TrtELDyBaWvlq7xxn7g0SKpAo4TeXYVxnWCsiL3ryIanzdklmC4LnePKK13xtvS5u
zYmZhVtT5QnCzgYzjygQUI4ffjb35rP1NdrqLmxoX6zEHu9b007v+4vVnsrZxukwVKATQDkTwLC+
rIlbmi/4TPSBrDVuKsDCvFP3wWs9nP4Dg2jXwjHdhttkt/a6Oo+5C8vzL3uzfxpCpgjxGU+N21Pt
Ywpk1+xV29rlbvawWpo6yz1nY1DSUPynXkQP6dSYibiBBJEZ5dN+ozvhBm9rgFqYo6Ag2Nr3v1sc
/59j4g8Ykd7c0zOOCafKHxH3PuGYmP/GXxwTkvWnCvUCVXsqd7TQda7cXxQTkvKnSlvG4sXF+0BF
Cfi/KSZU/U9NpdcOHJvKGEeUC/I3xYQq/wmmQDKgWDHnfid/9BsUE6cehb4MI3oI3FAupPcNK87i
kLTgl1BGYuw9kwcgZ7qQuQiZids33+P2r4v9dmzttdL0z33/ywxDQVDGwiU0q+CcnsWkl5UOkgHf
MRgru9PlWvxSQgJIUVEtq7tyaMI7eLvyq4nyJjzRTdYN9ugj4mhHlNB2kTmMsNlNhvg1qEc/tkdm
YuE/HyvYwHQ5ES60TE8/B/GYpBcxJJIMz5AXXlt9x/y0liUCqCE8W75R5M7smSSVhO+pJ0n3fRJG
XzooIdsdw9YlcklpY90jK2qItuprouslWXRRxlJMI7uOzRuzBTbnfPx5Tp3u69ehS0XyyNuXiPIq
bvXGLYxenGkIMkFH6U0M5VrXxmTeq9mDr3Ho/s9i99/uw2l559zQYhumAPq3vsZQ6bdfUfC5LhPT
1iF7sHplI8mWDV3GsYF/9mOzpzkZBwt3iwQUznZOUCgrne6+Dz0mWsUi+OMxzchBrB4u7QT6bUb+
tiraVLasNcZKJFu0zv+yKhObgTcBt0Bv8tQqSi2qZ/UD3NMK8T+3uhBWDIj6+jGVb8s4rTO7RvZl
28fy5KIYnO8GGk5uwo1ZyX9eQbNvjj/dK1qw3H+6SxDKICd3+lPqlAFsPx0EmC9zKFS6NtCugFPI
A2zTA4WHMBeRDRtr1bo2fb+HnaBO0qsyjLRw73eJlW7FphUvqfE2HvyF1fg1zHvvTi3j9pPQIuOK
6AJE/1CN+NAuw34sjDs1aseCCXW9KZ3GFAjlbQ/BbVDl2pdBUKhXpgpMULDkGdrP2d2gapJKULgr
laqPmyqPxjvm7eGNHuQ6hFSw14Rj6UfBJs+1GpLrLhERMdLq6Ec5xuIa4HE+istPxrMKTWGqu8pZ
Y4DwzfA6lF12WpgAm0y9/DJ6wviTIe81RrVF74+TwvYYBElqyMwHIO9yuj1pU9Q6BOyC3epS4hRW
Y85ctW1zqQhFeBs1IgoEhi44tSGL1wID+5s0KatPWpRPe0p/GW3QXmgvNSXIj6NYRZtciSJ3iNVm
rfu78BSvvxQQCDAbzhGF7/nP33gK04C7dsxr30FGrd+lkRV3KL4JoZsXIoQg9EvXcDWLF8Xrx0Hd
UUVQFTkRifbowmSfJXGpdr5TR6J3oyWG+YzUQtb9GIvKz2wYAlFYKcUg2acjnEk0NmLP3IRa3T4q
5KsPTQJFhNMxc3gAmQZtbJ/FKOr1Wto9hIbc4hAEhXntj13OIq7NHwrKOkQ76AQqOJ9FpiyWnP5J
ZUv7IrovzJEp+bybrX9s5syzafzjpJEQNemwcr76oDf7MfII0JOJ6f5ey8Lv8CQLUJdXj7Piwqex
MgGVGZG5IvT2CrddXA0uBtO889QgdYfFIdB8Q4FDOxVsURwl3Z68cWJi2So1JvXztviuFuM0IYGF
vIxb5/UAd1BgVKMjdcZ4//H63/nMYJMQkyQb0cDSL36KOkJObYoo0k/MuiBNokxbP2y9lZfWonz0
egY1Q4YKExA0M6tLoqpUg4PGhMARHY1OPCR6nG/iuOc1GSieAZmBr6o/un5IDp4MbZUdo3KBL0yD
pyIvwus8gZLFbk3EFnwjkFcA4O9+ApI4w2T7adAuYuqYtyj9KA0MNUnQzLNLwoFsx/99K8hoUdNg
llKaQ9rpLSwAYOalVQnISEnNrYGIkC0XsvL14+2c3x+Lk8UV59knQs9M+rm46zMNg4RslgB7YJAi
D1YzBdFI6d6DY/B60GN/r6itDB2+4R0+trzITOb7SgrKeLoJ3d5cwDhdnxwOnRY1HCQ1gs2DgDhr
UnDehE+RCiYJnrL8ipe+8M0Y+z7kVvvRp49/waL78XrIKBgw0MmTcB6VXwZpvxRb1ZwjTh8qTihk
iVtFagAJV6XdwL2hH4qq8Xd1q3QHj7zj6KEHeoglKMtRvmmOEhy2V5o/eoRbODpXPM07np8bNkcq
OAuATC+OGb3ckDzdBHNvVNJNrOvtJx/dGlBM1tRdmolUVNuPP8h7h4FgODs2ErizWDNkQ6hkcGw4
+NkUsvh6ulB7If+Z+cCAGMOt3RASzKuxNsdvH1t+x6tStyXnmKVDZdzL6WGAOVNMEcBAXawtScgq
hQNZ9Ews+yok43Gte5sC0dXPv22VAwjiGIAzXnUJch5kv+qSAR6sWChfzD5ufoy953UbaKXrFk7X
sEXWrYP4+mOzr6iNxaWjcfJasOTBx1vwdLXgrrrSzEvfaZKCs1RFeb2vhRLxFnQ/yqOf5Z628XWx
EDYN+dixmDUVj0raCi8jOlGEuFSd/H3ZieJLiHqQv2d0wIRTAo0kZArhsyvc0Bqnn2GqTPLeatGL
siHOLlLHSNQSDoDcm8CPJab52YRIrbPrgexnL6mtNh5qOR1B8KZQHDk15Fr5RR2PtbYd8zDdKz65
p1vCJv8gm4PSOuCZjOuob9VxJ1d1grZOFulMPRotPPLIAAcF4NzYAqnWw2W8EvMXtdjXG8yTGPYk
rjGKZNYiGimosLeaCFlYasnNhef3VFkGdG7JfH1v2/pZ60RpLLrQ7/SXXjwgk2qE8pVlRQzcx3CF
m2NbHKJAsa7LRpRvOqXnlbmy3ecudp63YK6WsYeZ7OF0t0dZg3kIFhxHFjP9V4Q3c0ah7H58bOUd
d0rJh0ABAAsE6BJWo87T6Ww8eVdQ8N5IzSB15R79LdtsRKaRvXy8lEzeTa7ZmANqKMiGfPwL3gmL
gJR480HQ+QqCOV1n08MuPjLgBju6IH2TZAgNIkv2f6/8/rrlvKc0rqxKlxUPeWqGV1yKFmOCWBmc
5JeVnwqO5anpdtSgyLdHlBIPOXTKO02uwq1ZDuGtXE/WoQhBIdvpWGWILOCrEXwRHWR8QMbBkyet
fItzT8r9ZiB7ruPgWJbybqMFSVMTE1ZTJJAd5h2DDUrw0dci7/3rabSkw+hHX4dG1Fei6qLgOH8e
OHmlOW/HMlinRUAPVKXjxUPakIiVtktkX7vJ9b7fmYXg7/Mpj+zA74wXyj7MXfp+fWwaMb9EWsey
vQLK9N8+/PwcKuXErzkxf/25b9JlpjDGMMxKciXB7Nw075lMyJphxcqiuvzXqinv0gjho8NGs7hj
QS0XvdH3AnT4crNR4r52UU9BeCKoxWwn1JJ0EMb+rufR/32SRPoiVQQ7lV+ko1uHYq5uE+QcN8A2
LWQzIi2lqR0FP2VjgmaGqXi7TVVz5cbOXv40CiAx//r6pGuJSu8i5vVxmEJDSomg7/OfKjGggAav
QTGzGYe1XOI8vkJlA/CGcyHTH7UW3wdpbPg3R74PzG3mTTtVyNJFifKAuor+EOYpSYU26j8/dgjv
nkWgAYxEMXMqQ0ByelVrhELNahAFWy4DERJKuve2HIuZY2Ry/s1H/HiygzBXHeY2zNiJp1mroUZD
EJ2M0KI5pRcrnA3nOdVck2E0DGg8vTtjEXkRjRvanscUSiO1uBXgrEYyzFABqlY5Hbo+HLyVnGox
7vx6NEGIm+r/Ze88luPG2jR9L70edMCbRW9gMpNeJEVR0gYhC28PzAGuvh+oZiZEkMHsmvVE/Is/
oqp4Esd+5jU6PSlEKV7BVFObAoHH1Ou1YjyMs0TmdB3XxbnEWKsZjlOL8ByqhlhqBo2uGEUIO8qb
T0kWY9hWVTWWRGnpDhg+6BbmYKCKs6Njr6n87JUJhsSlnQ75nddhT3EY8BjMgsWy03N2y2/caCgm
U5ahYIIw0r7tXSmJ5hQjn+FM2nw/5Xl+atwFZko59cemN8sbPR7zILF086zi2nal704K4SiUxa2a
ziTurnw7bzw82hxaGMaYPmSrsH5losLTa8irIQ9UBUeg+8ErxXWfoyP8SzXm9WOBp2CMeZxxrqH9
RjbOhQbraaM2IK23ZxksWJLKdtIoHpl19nHusC6k1OshTo5v12c8ilAuLLQlf+pmIYPcQhrwFLep
eo7yvF0Qu2nBUgeCCUapG8tkd9VnS4tcW5JQp0m09cs4D7l9EI2u3WRYea1HwqAYhpJdmFclEKHy
WLhzkl3iXiHrM8/d66ffZF23cjaQXmCZu2O1KLHwBMByytlm57NBUFhdknPpyRsX5qYAT8tCswg0
9pdY7S4LnrBcJ7PjJa1vdfgENnruVL7S2PLMJ705GK8pBQhUU21zF1niveYNpmvh/NbggJn1ufsN
RcHPsy7P+Wa/MXkUPZm1TThJhbL08pYsHPyctGQ7WTV+hejWTLgRldmZivRbTyT0QzArlBJpKO+T
HafEdMEct6vPQzmrb9f50zpk5XqR0Hv6Zld6ql84he6FS6mV4ZrgAuHTNv2pz+PY+9NQfnNHjfKa
azm/qwyPTR+/7zHgjxk4ujZ6FjSLo5aP778hb00O5Y8N1QNoz9jjeqg0Wu5iTIQz0tWibMDxZlFb
80we8cazQNGQ8qG+0Riofb5cgrLqqIIkjKLUox0IbtQjzALtCaMm55q4Vpx7FN640YA9bohpmmOm
uc93u7RQBMHxtrswgUK0ev2CqGYXGqsYj0mPsGVWxfIaYVlcDY1huEi11I6GAtM1rAhRcW4x27kY
qUECYXSrE3rjyQG1Qd3Hh8i8aBTj2sQzEjvVQfRnIvC3lsQEKsAmQlCO7OvlZOlrI7XWwSusIYMi
Te2zE9LVS/TvF54mKg8NfSQH4a2Xo6RwZEarJNdtuO4v+9VKfUfrhzOjvHXKQXFRZIOPAAlo97Lg
f5iZc0wMJprYC3tpt4bfekYellqlZf8PV8pGa2aT0fuDmPPyk1BtVys0c0EuplV6nc0YhzeC+pLZ
JN6ZNOCtNeKcY1HDrcIbsVsjAWpkrjv2F1aQwO60XlyUaFbcv79Gb0SV9iaSR1GaCh5dm5cfVCDK
10+SK2XKnCEgCegPzTrQWRYPUtRhjvHTmfV6/V0bsgHJUAgO0A72CAeLtlRroJgcJGS56OjK9s4a
FHlmh7/eFRaCci5oGCJlCry7uFXTapz+BM/ZhCDqQcW+LfWrVUNQxEmTc8Ug5ujlI85Y1A65+rkM
SJJezuGYa32q4O4RkNepYecqnZ90Yj1zwb0RhW66CGwItNEwMLa2T/4rD8MRbcmauE6CeBIKIvO2
9KVWodJud/NpzM0Mmeayf8A7L8dQDaBWSYs68JBGDlurRxobM51T7ijDocjxmNT68Ucx194jPpr1
DeCe/BOJVuydyeveWAg82DfRSixTqNDujmc5NUZWeWwwMaRbCtnQd3GG2aNlG+tf/u1mppigg0YH
hUHivL+STSumZKJRQBGqg4NwTTNwQdwlqI1ebi9hnzxm7jxYZz7xjU7Hy3F334jl2Cgb3NKRQqfK
afXGt7xtywM/ZQ2HKneP9aw+gdu1NFy3B/sOo7tvFWqojb8oRXOYBjhhmyD8t/en458q5G5ngtiC
G0nuAjxi79ZV2QttZ2/NAltNu/ZeLKuiPKntCqicqouVP671pGNcmyTab1dwMnFOje08dHoIJfdW
i19e0PeKelvbbWkd8nTciOxG4j7SBLTNEwtfkl3Ppvppu3gbf44NMQXTlNgK8bJnRZh64KbRqNih
4hXZoBTltnGuBK5bpATWwkPTb/LW1QrVYdU7H5smuZkerRper7IwIAHPNqqnq7AfKJqT867zPN5T
w8qBnCQ9LqWNlomrYbTajMCmNQvsofFpCPiVixV0M9v7GiVrBDCyeevtopRdzz6okeXZsPMyjbxe
c7IgidemZ5709orSYrdg3u2CqynWYv4h9Y4z7QJG6fkPPevaiXEpDauc0pSvOF76yXFalBrE2K04
C8ae9qnrMZK8sjCWRufMxNg3yFSpTtFcNwh8t6OmfR8Urf7uUbysiddSFYUH5mQNVZkqgB4UxfxI
ozghlpn6JNLc2bGCypOodwhCZxr6tW58cRAa+Il5ImBGaU3mZRJPDa721jQd67ZWQqmpreNTPeyL
IBEOovsxco4/OmNsn20KFebKDM9xbRlk8V1zP+nErn4/G8LDR85wqoNV44aF93E/mGAPetPzNS12
KcPQFPJ7mbYzRhyowwdKlqbGMe2z8qGac/kZ69X5s1yqe6Mb84s+s3stcuOq/9UJXftRTF3zjDnr
+mEt86YIEPuzfrqzlEaATWLSfDDVGodZ9DzbHE/yNAXLsNSOhh/2smA3qxgWTfQkGT5q0+jgIuII
7dOmab9eIkDiGlHp5JMWVqlT4H5SV8vR1e0Sv60UQfdQnwZrCKqp1T84nN17tbcXAB2aqzwP2eL+
yNvepBmLF+SjwX+rBYtEMy5QY/D3Qbu281ehUS/HqlxRn8our26swS7ToMKJBR3TXjOqy9F0RvYZ
7rUaK9ZjWzxZdvy4zKWu4wuYaNezbTeln0t1uJ2WrPxeYCdwW5rO8L3AGjG/cLBxu0DEXvdXZPXZ
nJomHhsMIeHJ9llmoQe/+bAgxq5doWTZO5Flj3rpt0bTpgdbw9QgUo01ySMPmBqmsXGsgNDyRnCT
5pCpaTh3bfzNlCty+FVlgkVZl9iGfDt5SIlh4X2Uiixs33NW69GacASnHGyjOzu6Iw4GpnT78ijd
BK9UQwFR0gmtCNdWHfug0eoqQz9xaD+VVQ7OtuzEhHQ2Pczvo4PAYtDWWT/idmC6aKdVILVx0RYw
0tvZq5F3wEG0usrUjkul87S1OimTVWyHcDGei140mV9pi3HF79VBQ+nl9Bt73vqjNpJ7+qj9z2Pg
DGK+NGgC4yWgY4Hn53OV/Wo8bS59R1Xiz3adNNf14uZISMyx91Vt6umz2WDD6jsrxXDE/uWMrH6j
YNGakfpB8PbG6k4pq63iRZ3yI1Tq9fO4FSvG3taEn5oYJgTLoCMYkWJ38UntZqP2p9QSd6tmLZMf
YxjyxZnS+EPGlT0GqcjGB0oE6723JAB+amAkoLq71ViOoBe6xI+NBfeFzjWzliXvtc5PocPd1aIp
fwxCS6dwztc5strctMMkU+b7tc+s791UCryEG1DsrTmp3+duLJ1Q8eZCpXTeqTlVUuw73D4rfo+9
pT4vuYrVemGK5B64V5ZzpC0M7jnHWAjYrQsXqmlW2wx1ejYPs2tQc9TkJPMgz4RziQXNgBFOZ443
5TjEdmiZUzdfxcpYyRATn/IjHnCde6TiZX7U9AG6mN0V+YPqdul30jeq7HFsut9Qby6es2UcHk19
kusJFxO9pWDA6UbsYhqe1bSO/1xASEfOeXfbOxgK+0mqruwPQ4l/N9JangcHIc9H21jLz9zcnnut
mqTNftm2zY/Bjov05IwKlrrTvJQLGK/yyS27FUs3lcfKx7h2euxVGnYRySstl25BdOhK6ZbYicYV
J3TfnY0ywQ597CVHs1nwXC7ldJ3Fw3xtDHF6o3Sx+k1oAkfxZC6XnwueS4gxtpSkLzwrz+rAMGt7
9U0v9b4WalF1+HHM/VXKo11eWlPVBYWXa+jt1oZ+O5Q979ZgoVVx0hcbXazciIs7OttxHwI8AkPm
dY05+CkVzBysEXcppk3L3ITNahIPFcqiN75X6TjGLJnjfWMAvKwHuxDpIXUHrYmc3kifZnft9WMs
9GOPh62PzXZ6mcwcuEXpaXgWcV7h6eBmLU7Oo4InVMMWXE6Juyq3wvbSNBCWmfxYzaUSIY4U+q0W
95oW0d9qTiK2wAgoaT3/wK3CmKmyGVVDQ8HbGp5qL90oThRzDvD6xdfWaU18Zs14dL/bTV19wtvA
66+9pFmjosrKzFe7Kv28Iu2Dr7ttSjqxlane69VKnXpNZiM9DoNB65LLIbEvwFvrXzPDW+Hk2jwc
/qJhfCQ1jTatVGP+nlJ3KUbasaNe961sFDRnlOYuWUwvCzJpDepRX/o5OY3a5H3uEjcBWJEJcYks
JK4xedfLG65mtUc0IVvjW4Toq7DSh8oLq1IXbBerNvF1anB4rrwWPF8CXA6H5VbF/7ko1tENY8Ro
Kj/xhi4+dKaSoXiDkocWJcItx+uYlftp9c78haom+mhLjpw6Ntg53mzo5Zi+0XXVN2JCILnV7G3y
MZOpTj6sSePbIssKNCExnxIAbVQz33a2qDRXXG7eePT0ljpormP5NXr4iA3DQxun6S3O7MldmmrO
clkLTq++APklHNDkQ1/3XoLpdE4F3p3APQb5ItDjbD0ykNYq9DyMVZzkfFXLIG22nVzUgFhF3CdL
qX8pOrXg0lqXwgyL0XZQwU1JWsxxpuedquHYdt7vXNjKt1Gn/amuS7p5Y3dGBjIq0WJfxWL8oGez
Oh0MY9EQb+nnIUp1BRhMr2f6waGD3T0U+I/PQdvq1nrP+UjbQA5JjO4K57D0i0Rxv8xLkZaXbY4p
01VpmtPku9m45FdOhYfafY6DdB+KFDPiiwLpmpuxrhotaJ1utAJFo5rm6+AQ+htr7BCSxFO7qKLO
KjH+6sauHo66sozu0dHrrL1EQK8gTsBQOTkosWrlR2/qTeBRI67unjLKp7JX8scmw6c96uk6lH4p
MAHynaTun9TGKDCyWq1JI2YpqtzvBrzdI2lhdxeOk1dsdlam7sdeo36yKif5aDWy0i91vM0uG+lo
a2gVbXUYCm8hzGarfOidghDLiN38hIvynF+60zjf1FTQyCMlgAMfbMeI1/WKAqE/SaccI2ELB0EL
RG6nC3a7PNWF61Sh4Un29WIpzjW+9VoVOaWonOuywbvYJ64aCV9SxUuCeRbeg4YLr3tolin+OU1D
4hxWWSYl3u8IKJ700QL3XDdu+nty8pjfRrByU9aLemvF+roNDtwhTGdX/8HrKT9xmCwZGEDK73Ey
t6iYtNWHVkvT+ALjw/6L2nr1HVjuIo4qde6OzTwhvuno1RZWt9okg0QZ7Chp+zwjky/TW9McB3Ln
Vl2q634dlSRa1Vjro3aQ7cmxmxwRzZmgwFcXS18PpVgccehtXIvCBvSaxQkbC6TZi0Qbw7xa8jFq
43qzEdxqWn4xlnXnm3O6fgJg391qpDsyIkKh2K9iX6VGBZAxmhEzJoSRq5YxkiXa1HV+rHUVZgN4
BS4nCyfezv9fydoXRjKC/mksQiyfUBH9+WFSuoCODP7u7+eXb6X2NMbRAEHMAfjZrna0gL2q+woj
e9YqPbZKIX45RR0HWW0m6Zkc+3V5lxQbYxRgXiCXqCq+LH5YRkxUaww8P13T+OnkiXAWufhdK7rl
62qln8md3wCW4Ti8obaAMm1I2l3x0ujAGuDblQSmjWeiOkz14K/K6g2+W8qfcVrNH22r5urRqu6p
UNz2rls8MxotnfxJ2RQyZ9kpY1AqUh6L1aEB/f7sv67c8QPBm1NcBTGC9tvLGQFEqTY2+nnBkvAr
5ZRiN+7JvA1wmlY+DC3YiLFuljNrvq3prqJAZg/SSt1MVOl9vxzVSXiV2MmMajTjlSK12cXNOvdC
GnzrQTg2ZW/XGFfMixFPf/+LX49NdW1DkmIaYWxmri/H1hMvLtyasfs1X2iCze5JTJX4InSUIF0j
/iArEnShKOeoEG90wRkZydWNdWOz+3aboShLb5n0md23WC0g/eHnmJqUNZYUBKGrxRx717qIk6T5
DoK1uEzVSVyWrYx/2bZMz5Q2Xy+8s4GDcB+muqnTPnw5DTJTPKOZ0X4VyjxekgRVl4Yad9FKQTTF
eKb8TPf8nDvM6/MHVBbIDq1bgKzYHr8cVOk1r1xXoJ5GkhuXUF9IF1aioQZ63DX/oDy+v9ZvnD/m
22PCEXuAEa7uDryiZqPsWqCTQmmaQzPkJX6hcRkgdUFHIfbsjYQqTd5L2rZULQtl5GEB+pk+eGpX
H7DqUy81OQJmMjMvDWbdJDZ+/0e+MSk8hmwMICt0BPYgwBlr0zbVJSacU2v7c0HxHCBOmhsHtdN+
vj/WGy1r8Nrmdu5AyGzaYy9XYFbUspK1AxtrapprSyKqFTTSG9bAmLPJDYwU7mQweGbyDGtaSY5G
qnqFj+pPfVa3a1vtl7cAC0P9HqlS4PrQdF7+FjB5lp1sWJQMc5rhulaqBXWFdtVv5xLSBiIWroO9
sA1Aqeb5McPF0AmzIGa4PxVFRfb/zOS8biqg4rXJFeLKAwh670afGa7SDgt8hynv9agrVxNwO+FG
uxbufZU2lLurtD0mTecSpK9LWI5Gd+jGeDr1eT59magMRmMr4vD9H/Z6h2y/i7YUECroMHtsdq9L
z1gGdkheVhBmV6FCpltgUiWugnlsdw6o+PqKBApLLwK6ySan9qdS/VePYFAmtWND0lSvZ/d5oYXl
Z8OA9ePgbQlCshBr58UIRgc30nPiR28sAhghGAVsCZv24jYZfw3OzdOI2sMVEkmpMhym0olmcr7o
X08pW4+zAKPGxHNut/fIs/JV2zCKKQnkxwLo9YdeX7UDbp7iwi3t5Rx953WYwztHk4yTArKZUODl
ZxUULYA58dCOXZ/cWRVK6hi3OoE5AFF7/9veGAr1aQOS6MaAw1Pv5VBTpffasNF20nJcw3UQeSRB
1fhrF8tzF+z2t3ZnGCaq7RHt0rzmw16OlTgw1aZUJXSQaXVlj3X7nGLI3NJvrN2bdErk7MfKLK4r
T1FP86r/1icMO4FkqkE7UE8enaa5RA688LtRWSPqN/HBHk3on0WBj2YJYPbMb35zejZbNxBgPH57
2efJk4BGE04Tlaz8Vy2RuRXLaN1n6rpevL8Sr3s6NKxZa6RnKWQjy7xfChh2RemiREgDW63u+rEQ
bjjgz/kzT/saV117Kr/Utpb3l7k0E/pLepZO3zo9LYaoX/uuCtzKSO3QoJmh37epl3hn4qE/yIkX
SwiewuUW3jo8wBr3TU5jUEVcqmsa4DFgL89JJhN8GaB9oBJLHVuGiTIt5dHW6nQ+DlL3lifwRpuD
cOHEIfJNqgxAS/TgQLjjD13bYUrttB11a5ezjH6UEMqtnXe06/CiTnAzrXs99nWITK0vx7ieLyvL
6G/GKhNFNOCPGolETTFUHWOVloQCXPtW0LPQzxyUP6/d7tMhFW19cWYAFcfdXYPHPMlrExMLEmwe
Z6VTZFiqbvGVSoTRhKs7VnlENRHj8mIxyxZxFLyEQuCEyw2EIFDkXdYoiEjNtvMoRic3vpa0Hx6N
LF9+OE5OKTH3cFIK7IGl94nCxq951fDx6mQuZZSjECXoM2bp4/sb79UlSjWTRAcvVCgUuCvtgtwO
ccqCKBi1D5WEz+stJ2j7ZT4DonwdXoErIGtDvmvjkXPBvTz9zJSbafEAhHSM2+scsQ15FPUi0rCs
zP6Yra6yPi19XFP4zurqBBJPjEE2tk04tfQ6qdhZnhImcoDHTd0j1qPJlfl6BvL0ejYgywGt3aR6
sB7Yo3psCt+apMEXOFouj8koVh+bZzX6t3POQecadGGDbSdpt5mokFg5h5WSUuokVMgBFQTTmmft
mV376soF3a9vMhbcYMjW29vr/dcDqWwsa1HZWTC3LTqSma35MXWTaKmGujnijWxfTVvvKBDSFJe9
lRXW4f0vfRUf8AuYTwjdoKSQfNztrhlbaqNb+QWm3igHYaqN78BQux4cmUwU9PD+NRXNO+q0DT+8
P/Q2iS9PrAlADqc6RoUl7W5L/dfHS5rwo5opdFrnbg1m2Co3dBzjBy4d7V7GRRW8P94bW2fLjVFy
A9hI0WA32TGnHNwtpZehLdQLWZo/Fxj6Z1bUeT3KRvkmI9o4nVtg/vKrYvLzoVymPMjsynouKFoX
h9Qzqe33RA1plIsiwTNdSWHoZOpYT9G63A1LCwl3ptLUXVFWm+6aTIw/FFPb7GwX+sbOaDbjaarr
8tlwbPk9VpA+CdpGUG0X+rw+AHTTb0vHGZyDPmfO6Mu1MYQ/8Uu/ylbzlGgsiskMV86UzeFRZrz6
VFGRIllOM96hMar0fglyku5/rSiPGWDB+JdbGt10gm5jJ4dqlgY6oCxRhfqQZyI8pAAXCAezGtaI
MnRlhl6RJOaBh16ShvFSPesxpOywp856b9Jpaj42ZMfLldSLFXy6nIYukhVs8GAQstT8uh0qbFKm
RHxegWxpYZq0lgxzDMImZnRs9ONQrHh0FavR3KFq4+CBuQjaWILDcp8AxoICIcv4Y6700zfR2i1A
AjWfxZeWdvSF5bQ4mpMTrv0/V8b/1035D/hHfx20V7op19n3hVrarxoj8OXi53/98+//o5qiW/8J
P2qTbicthuCz5YX/qKZ4/0nERhABypn6AVULxqibfkj/6z8M4z/RYtsYpHDVt5vp/4qmbCIsYIS5
lcko/vzTfyOasr/6uOJ5UEkN+Zsgtfa4M7crG2WIa9NPZRm5OHRxKAO7uDJojS26G8jZ/PzXxHz4
5277W7jjVdmIR2sjdEEcw8kS194tnv3ryrOBa3gNfFh/EyNcMmQkYQP6Mph5cP3zNsR/iEF/X7H7
8Xbv2OA1hiUSG0e0ML5J1mgzj6aduNBW9JOfdbRcnZWZ399/27vMpQ6/GfVIgyf65SfCb+wHybf7
+tH+4x+YRYkbbS6uMig+ugflIk3OxC6vgHD7MXef6dqDnrtl4vgiUoNNiKp8LOMQTh7uLCmdktv8
Sj0luHd6J/vr9EUQ9p1LdbfPejnT7FQX1P72lnL57T5bi9VEh+5h+3lsBlV3Pes/p+73+9vn9dRu
YziAmnUQ+SCnX06toFm3rBtuxBOXavozq+/f//uvYsB/FBA4XVsASEiye7vylfenHxrLj5+sBL0p
NUKd4rg+YOlBP9255NoN57N2xvsgiFE3gRA6rUiP0jXYjUqLDKSVVVv+5hG0eRnPBw/prrMi3n9K
0bs1cqkd8v6TIGFvs8vbYTSVuTtw/6/toidaBFE3TtVHsMGKsVQBL11dBylVJXrTulcNjZHyuHmd
Vs9HRSvK2vhsezXNjGBK4MocsZ6na0bvQRjjqa5qlSKTJ7Oyu/DqPCYVzeN2CNLUHNJvIkfP4WhX
k7r1z2YVyTk/zatKwayo0Nwx9UVJ2ojAQQt4bS17tc/CVKm974O0CUQNEuyP8Od1XxFQ3b62owAv
wG4TsLmDqe9rI7QV3RDftU635aW+zsYDAFEZ2/4il673B23Kepex7aQdQGVYZhryfqNVlNt9n0VG
3mh3jdMhquYT5SdNpMeG80XRNQXHuK5a4rulzJIsiBvHEebVqPVVFzKl5twAgbJyO/LicljWg6NM
nbB80iTgJCGRi+MUh8kdEjkeLGtoBhHanZFbfTCrQmyIOTqvNIiWBT4MZGMK5hPMg7Ue5l+r0ZIU
+UMLZOibUixzS4CTJYV6Guia1fQckRogckGYFK2BwEDJI7Giws77bo20enTU3OfMrO7VYGoKwK14
sFJNu88Xc1jFbV2kSVeFXan3cxYOsTeuj70LCiUFttRaza9SydPpByp3+vggel2degD8ebZ8HTLp
qZ9NOiqVEaRzo/SozcQ6JQi/Kk2v/YEjVW/6qH/UjRXpvVrUEkyV1U6cIY+0gqZ2ak2Sf4U0YMNH
aZX3KdPm1r6dOyiEz9Jc+2eoP/rMe1SlU/O8yFmsH6peX9zPa96KNTIzvcIWzZbxCoq13X7gtIlX
j8kdsjxG+1kf3AQ8pjTie68de4SC2HzYQ8b64FzXkD2MnzNIADrQVmH090k398bV1th1UDIa4PY/
JXw8mlZkue1zDu4xe9Yrt9JvU4QR3QVeWqrcQd9CVeHAflPtU+GBFTjFheENv63cmvNIV5fSvVQy
RJKci7bM5xZyHsCl4aOntlUBGMOioMUGjsWUXUyqU1UiatPUA0FQW6l66tISlS8hVMSWi5LCSwDM
q0aFUtiw2uuiTe/HVqkb0GCm8sRhgN6TW6OcTnGJVllQwjB9GCrLbT67Wj8Xh9Fo0/620BI9ucF/
VrpHq9NH7TGRZqGKSClLM/+U2rMKI5/KBexFkDlWl39ZltXzsKLROw1qiWEO7eL4+rqa6bWh9W2M
vljj6OVBQV1DnOiReOZ9rQhb7fwma8QDRFVn+j4rupylT6aQZIUPDImr54ubm0I3T/Yw1Hn2Ra/A
2iLTnVmeUO7Telp0/YuGN7BHgGy6BL7zGFVLo5YAMKtMaaafpjo7uBMHkJxSp0JkRJd5DLg0nwzT
m+6AgWS1eo4M/Eqgi+ubfBze9lafpMq8daf+imkGN0+TcU5NsJ9oOGvWxyHTvs8WKGZZfJeivaFd
jFSb84ub+XoFKBu9/2q9fnmpLpNDc6Ej5/ZKdzwBFuVUamFSshJBMbd3fQN+MB/OFB5eDwPfz3Sg
rehU7l99Zjl0K64rwGny6mlUAJqpP7TqTCPvFZ+L0gvaemRgf5TGYeO8nEuryA0372fTN4/Dhfec
hh6eb9/HT+1mKnu0boZPWjQc1ezgfTink/36+xga4QoN1XEi7L2c5mRmo4cPswmiT4u6KT+08cO0
nqnXvhEAwyshuMAMbSNa7sH/8YoEq1qbBpFafKyi6tiaRxFKzIeSO5n7JG/vb443B6Rbr/Hq83jw
v5czuloos9XoOPjjZXyfYe1S5FeIIodahAn6FKEU8O8H3Hahg/oM1NZX0QzoyzTOSr5wW8LyMF1J
48K5aS7ksX5Srs323Iy+jp4oaJARcfzowhIZvvzAaRXKBCLYgAJIUdIfPpuX7QEcf+VDOFM+ZRfL
YdT9+ZpWdeiF8735LyWN2LIvxt/VDcUANtGWjM/l4CfNU+c9nZnR7QJ5GbZtjo4YSG5CctStdyMM
rdPXgA/J63vfetwcbaqoPhC8BOMXeU/yxGLK43I6p63+OtxmXEiK9EM2TYr9xWZMxkLVly2pGZ8k
gZA4oxWw7yjQ1eGcI+zK4sEl1/Yk0TlPlAXhi5FsEIpD+WGDNB/6Z+2hudYC65u8Keeo+X5mNvWX
s7m1knhiGJI2BnTnfRJRAOXspAIWbEtBt6nMLvuT7VcX9iG9PLc59hnFn9E2frwNUIBe2T4tUnrD
buiqwMz40V9rofdshNnl5rpr/4h97VP/P0l6d3XFbUwD6RisnFg70EG7I5/VlmzA5W9fyLP+uHnY
TB84+BhX4TAM7/AW5snhrLrZ9mf/2qavht2201/v4KS2ckRiTyfX3kyCskidUccfQ/PQH+Nb64MV
vr+S+rkBtxv9rwG1AbhmMua6n5R/PCxBI6q/zaAMpys7HH+ld9s8rwBCjQBvRL85FB/J+E/TuXbo
7py8+vBd9p1JUPMW0YlfgqLt2psC8sz7n7qHOvzvIajScKFSbN8zho3ORYVI8KkGUs/j0f0wHsoH
LIeDs0niG5PqbtuGKtNG6tx30MY2L6VXaxqrCID+UEXFvRJ14XKwD/b3rYTw/pe9MXdk2vARqQjp
PMDbz/l7DWsh0ITQNV/m34zlLp/OqAy++fdRAKKLsTG+vF1wtmZz45U8Uhtom2r+bWueqb3sw79t
aVC9pbZnUvJGCGkfsrSzQhIB8FS9jI9/1LCD9kq7LE/YtF28P1l7ZahXY21321+zlTiJQjI0a5xs
+9hfpIHZ+auv3CLndliD9tY9Za4/Xp0Ljd64qLdv3Bo0PAPUdnazCEHQbitBqXwOtMPwcTzaH5Yv
JhLn5mEI2ITfvXN2Dm8PSWMGqCGEbMZ9+alKEbd51wrNnw4m+ZHtDxcdxUIr0i7RNDF+Y7Z5aZ2b
310M+Gd+t7oINzUriiDGy0EXRzZ25zW0BPwlSK5QVH8uRZDcaPfiWsdCnBydgKlxzsVMb+zSLXz/
P+PuBfHNGBUyfWHcuPDl5/KDFpIurc/9lXZPSVZ87O+V8F9Havuv3YtOwSkoSWcZVaXReWVemlF6
1540ca0emrA4nMVIvfHyEsOoHEJ0lLeH/+XsdnXj0P+utl3kHnUsh7sA49hT9ccCrDudOSvbuXv5
HFFaR3/CAhbpoVW2O5dqla96ThOHqOngHs0oidywj6Mp0v8H3/ZqAdEBouhJaQwAAhWJ3cZpbb0v
+kGo8OyfVHnZ92eCzNcnH+7CpuJAegAGA+/tl3MH1Vm4KCsJfzjUF2s43Q0p0W4Q/6RL73MgwFnc
ZaEQgZoezkzk/tuo9iFZsOHr0MqBer9btmpsTEtWC05xkXZwm6MJ2fCo3Man7hqGta3QfwvS6Jzu
/x7KscF4t34JiMft/yAD9PKLYbA4kGRB32yZUnyvf3I/Oc/FaT3B5Am2jFCenMA5LtdFWAc/MKbP
/Pyh+Wmf+qfyElLRv3yotgCcliaBHPQ5fttuFtT4v9k7s93KkSRNv0qh7hngvgx6GhiSZ9PRvoRC
cUMotHDfnLs//XyMzKwKSVmlzp6rARrobnSmIuXBc5zm5r+Zfb+qlbVDk0efhGahndSfdyCsv+LX
HftzCbp4aNgDO4AU/PaJTfrQJr1hiTUzrS4ZNAppmTldfX7HO6ZIPnmin2/Av1nvfdTpWyu1ovbn
enK7vo+YmYyb4TwnIfa8QO76jb1Fe4qCYkexNN0u+89OlvcBd625c7SsOBpoah8E9ypNG3sazdrv
I8pA9bizi3xP/fuTR32PxmYzkdNw66bYjkXbh5R4lKZYYpfJSWZiyE21Y37WMn+CefSan67Wh9XO
3TiTr312pHx8eygk0MK2IgRhO7zfN4JKs9I7CS4+ZMWMn23TdfZqxwC6P4UgT3YqE3d/zVmMRyQp
YVXuHB7VPQxC3+0kyQfbuxHyOMp1cuiSu9T+q5e3dQ26ZLBxRS6Bw/Auvrb0TVQi9TB/ex1e7RNK
12GKSRV37jv7G11xfn7x+ZH18RVhUcfAOYJMC6Xo3YO1Wu9NqerSKnAyvKobY++GkhH9TeUne/yU
L+XDJ8Hv/V3q51P+c0HnXckEoXlZaQ0VJkh+9zjf5t+jZ/25Qf46lWQ/5TbJ/eLFAGBz/8nKnzyq
8+7zrRLpLvwvWic2ztq6cc66zDfZNdpG3bvXxvNfXXBte7Sgf9OrSinofcbVSKcCWycrX2zFqXuS
n1BBZICaE3M5LS+m/diH/40Viar4KQAN4v++C/HrgUO9AAMDOOpcxeFgA2Lnlopv9ElLoVS9/mTB
9xmIDnyb2hdtTfS/8KjvTlGEfwZHMsTLPrRLbjfdbtyTUTrhb0bHn51h6697E2DfLfdOmiqbMRLw
MkuSRhqQm4yWUFUNm0HDX7PcrmCj/8fne/d65D09aPW6oHOhBwBGdnLf7y3Oj/nu8xPxg7YBcQUr
FK4FNM3Rj/D+ZRzWQW6NYQt/KWjdCmEyDJuFEnu1bXf2oSUULNv18p/t/v1jfgiprEvrgMGJQX8Y
0t/b6Cai2q1io4WQRv5RRcdU/6Qx62dQfvvFsQKyPpriWsc33717NOuYYJSBk7cb+2rdJm6oHtpw
VU2zTRx+mquuG+Hfrbfu21/udWoOjyLrWW86cYNxK7fqpuCNdxxclieslZNrA/WS/O742f3700dd
w9AvSzvNbC6uN5Y/WwdkiG8Oo//oJgwm+vZRufzsQPz4Trz9aNcv95f1mCsuDI780s9FjpGo4Y90
94nVryK+UirxGU7wT/eKh+IOVR3V7z0gzjXUau37Kgkxqw7W0bAZppsSYcp80jbNTsLS+Gz3fEhq
6CUklVlbkSknfJDcQa5HlarQ0JINAePi9s7BgHaFH/hPsOWYTvkvuaq/V/ppuoOqjj8Mki1b90Md
SMe2g6FR9C7qoKf9gXvrCfPdvhaYp5+/g3+yb7hSoUjTtID6Tj3o7fdozzEIOGW9eWxtJ2RIda9w
DrsXpOFxYO+VT803P5zEq7byy4Lvgmmfw1ftqqHwtezapfbpKedQkU1d/OVc8d1C74KoBmeuNRoW
Grf1ueLs+fZ4/wWgur14rXx725ANi+3EReTfx7U/+QbXCyQpB18jOdz7C7IVaR4CD5/pdDKGKhr/
wgg476K+7XfgVPXPjsM1jL0NO2/Xe/cupp7Mudut6wVj2J2n7Bc4IDvlRN3/7qr2NP+v+KW+/O2X
vun8+vhSvF3rXdCOVaupM5O16lflQoZY+nD25kGpbIfQOdGRMouz7NMM489XXVUAcKIuw1lvd2nr
lHjfzB3NXoy0P1L7ZXphiwVXkNO6TadFyAXnmJ05t598k3+2WUG7/mPddwF9UCj0NZJ1y8V3r1aX
vCKsdwwgN/v81NgtobEZbqrPnfk+JI1sH5t6ArYxTIQy8/T2eROGqZ1yQOWHlVMEa7dbEjb7+cS7
8nZrfeMvazrrfv1lQe9dflwqdS96jQW1tV/KDBoKftE2F6GkpJluP9P8/zTs/Lreuy9UaOVsNg7r
tZsFqpZv7b3rlMCT2X7k90G6/TQt/nhgYToIE4cDhMkXRtbefqSDjB0vi9yccBDtRH/g9rgXXYAV
50ZuSgrR8LiNXR4qh8/ynA8aKB/um6Xf7yJbbyy4M8yqhXKbPFAuPoPvPQYaR0h2Yh+r3ach4eML
4+o6o+/MTyM16e+nWg2nbaw+W+jJ2I0h5WK/DahR06Opbov9aib5qQv2BwGdIsObJd89pWReRqaS
No3VwnmVIdITOAK79W78qcD78f14u9b681+yjxppci5GHk8+NQf4q6Fy3vtsnSdK79iJf3YP/5OI
znoIuxazp6vxzbuolye04yTNvH6c8d68WzVI/WkK40DdD/efnh9/+nS/rLZGpV+fDhVSEy2r0Z8T
iFtrnyAgrXbY7a2gPvzZeh+z1vXh6F4muUK+fn9c5aM+d5J5Ut+0pOoDG5XKLjPs/BRMCiAK143u
07gxNlNZwDn5JMKuu+Lt2cXiiKKMt3KZM9+n6FBKaikViFTdhvb4xh9o1DT9cSOQSHeff5N/+l78
sty7TTqJSmmniOWkdqrO+6x6Tezg3z/SGpvfP5FBCQymPJ2yHxTGuMB5vp/63/aKwcVt2iZ7sfu0
wreG5A/r8G7T80SFQ38vJZdQP+LOYgK2OvV8c41mP+3Z9T/KVf8zEfD3tan7H4aVHwYCAkYBxGPx
t//zKtKnx+pv1y/N8KNIn36dEVh/w+8jAs4Xmu/QJBBCuEujNf0xIqCZXxD96feAS0wTBlHkHyMC
mvZFVak20u9CCm6CHPnHjID+hWhKMWLVN/R1Rtf+KzMC/A3ebhduMnRocA4x+QJvhGEwfv5LUKHN
1mnx0txhqFAyEdWhkJvmLknAdYYw3TC+64F9pNumFg/KbJndVnWaSB4SU2QCpLO1qKhnjYlfS6wT
CC4aV0nLE6f2PHmYQVYZvjeIPL4rbSHLsFinfW81YdCKDCVobneOOc7L18ixO/TEUs5JB0VyVpPj
sAxdszEzXcevUCS2umlre/CwsRr0aD+bE/9/7EYuthlRn6c0UdqzCsio8r6WIvshOkXHENF6xbIr
3yyuLsyAD8MS2yWvVAwb61k+oftfVqbADShqmq+rWXa6bZdemx+9qNQ2A1OD3kVE25rcDIoJwqlp
JvoT1ZVHJEGrissUHKC7iyOm2A5LW45WmGa1EJMvrBoCX1rPSUvXvOmRdluDGj3AGJD4XvZqa4fA
PzN8Iww1hywQJ9MMwcSqo8AGdTJc6fMyNnRUKkpzk8qJOe+67Ey5K5j7NK7acQFPVHZ1bV+bGqzI
h3ycNc7wsXYNGpalQ71RANiFgFaY0W2qNAndEXMSZ8/FIJYeT3UufvARMQSoYWxEsP5aV7sxkGGT
gya1Oj5ri1kV21GdrPFsmU0tu8QE14lp0DT0gxjJ7NvJnMAPIuveFUnmaPRjgHLqAmVwhfPDmhYr
/YpI1lT70S3gqDFN5bEkpOeveWEMbqBCVisD9Kd6n/UjvqMYgqb1phu6qqSTvcwfRWx29Z0xLuV8
WdA2m4dtiRqP2wQ0SkCYQEBsiSHqnm7Z6G6mrYnn15LIPE28KDE2xlQP05OUlUb1aC6qcLAhhwVd
Oi8SZBjMjJ02Cje5ljOUVgYB1F4rNvTqJgk97gQDf8Cl2ofH2DJHVkY7b5bmA5PkVb8t4RZlh16P
K+SwKcqvbJrRp1NvLrFcF0BjQz7N9JvtTpHYL2KI9MDtpZ3vCije1qGFEQkdtVC8YkOTVrQDRDrW
m3ZpxjbozCQ9H+NWuR5iQH3+gId8EowqnfvHJRHcsEb69f0WAPPiw6GABcOoXDf6SaSl02ai/6Pc
GXbpPDP+Kw9K3DpDCGCVwoFhSjr36cvfaU5T4huW0OLtq2OtneGbVh4AsBnZZdtqTnZUDJCigTtX
6cYBcR4wiqfy5jUtdEi71ewnhjflSgxKQKopOLSEVbMY2aEqkvK7LhM5BUWymK9mw/znUeiJMzIH
Z88i6HplOFsEdlxbvrN52vZt0XdBAxzqyGnpXFp4QMR+olYcm7qapBi9wyGtmMT2xnBwKw5ThdmG
UJfxfOMkzC13RTOeOIokpc5GbIolxvCMPdcnlpEbhI4YK2bG/dqAfvDvSl4xLalZN+CbGh+mdUfq
PXcAm425nx0/bZL0Po/HnFdo+K7nbvw9BzF9p+gFbFqzqGieq7iAfldixz0umps+NgZZRDBhWEzj
wxZr85OmiKpLnE5GvvKG3vhCu5wWo/V7JVv8RDJH3Nig8OahOsqlcfMd3MUT6U1l6btR38DRS+Ll
mjlBjfilMlQw12LTFZiEppNi34x6u4GjmsNgiqaLzFmARkK6mIPWTfsNQLdo8fNslhdemeBhJOve
q0JlKq0jXs75yziLvNpojREY3oKkVRkdXhVJrTobSl6i9RsodHdi0Se4XDSHKE560KMqSc8IukO8
WZISPdr2OkYymUPHDU4uy9XAECOVtxwmeOmMGqNSVpHvTK2jMaAYVJP5e2acwa8zS5Xxl6QwelFq
Qgz+UKv9dkwHBwPW1gmZ9WSsgO8hwb6w0jJjA5eqKQLoecW99GJxcF38Wq/FXFY3jkiSpwiTlQcP
e599UQ36JX4F5XAxUJEdTtyBpn+ti1ud3tGUcTHP4ad7DuCopb5s0bqdFLX0eW+GEc4V1hE+NN7u
IRNJFIKa4p/hseEKNPTTTuDlbfhW32wrrwWPQAzwwQK409HpDKM6LJYbFYeMRNbxrY5kelclWGb4
/eKxjzvDBSirIDEUm5LCjTif9DbWz3VH6455WfLRZtMAeS6DekzfBuPJgDRXlGTiVnXiD31Jt0pR
ymiLZdGmZyuWGGDMeRSKhW5yH7WQcJ/PwrnqJxL4s0XrS0CPIgZ2H3eiAB+wjLdNscLnmIMQ52Oy
xpGcSDbvcCStxDbuCwtYnFvn4tEc9Ck/eoUr1NDLejlsRM4RtoNkr57TVm4tu2Wc0DxMVZxYbqXf
IJ/qzD1bTmTth3xY2oM7mfOFUMErlwYPcGOYU+wdseczMbSCLPSSZ5M97Cq8cHpee7uEL7v0WBX7
TIYn4q5xmQ47wl37Een88HvFrMJ4mnST7Z6YicwJfcXUiih0Gd5XT+fWHh90Z26T06W2xDPYTuFt
xKg6LQ0NUZGIg0OiQc+w16VdSDcCR5nVmL0D0XiKQJbaWiixrR0v29Lu+E8TUwu5ttj7OZVjFyxl
Lpf9jCzD5qxr9UmvcrvZSAiT3X4oEjx1ssgwxtu5SZ1zVe0WbxenfFN7vbcd7mxWY/TPY1ymunJl
ZHoZLzQZjs+NJiEH0WwSG9VVgfc7pRfGlMwdu+UHgwqaIcOWePkc1eQ4XgUfcOtxJFYPgGCFdZ2q
TQyWs6icJkgj83UpR7zFyWuS9jRnQGzCL34FTEfYa4lzb26yF4aRynlrZZC1LwpLKOHk1o52zJZU
mhswWFZyTdDTL5pIxe0KrLHG7DJmYOOmqwqr27a1LOY8UEbHlFsph/lrVEwyuhEwo4ZQcePrLIXP
kPh1q9p1WE4KLt+QRZ/pxWim66zTGuj+QynF+ZAluebrXSe+qWVMeEvgzn6V7miHmYeN9H0Zy8m5
r2wzK7e5Y+RTuNRjTjzTa7DyZcO3pnu9Tf+kk3nfJpCc4ky2xt1AGh7KSYmaxxJ7Q3lujpBHd3Pt
EhvSmjOm6ekD+ZqCQYWATZbYHpBQ4oWgnYkAb03zjkm+gQgxSGvjYHH5TbU663G0xv5cmXCI3uMy
o0Okg9xs+noUFxwiY52cpWlbXWGargYG9nIRtMhYGbiSsQOOsae7oZZ0Be2XruyncB7rcesV/b5r
laNUbXybgZ6ILTD6lkwnzVY/vDrdLUXpXrYmRrONRaO1PyRcL4OFUXdeB7OZi/upi2biLgDkMvC6
JMs2E/TjYtilvVUdAeD27anetlh9+ZmNBxS5qN6JY1FqTL8nY5YaoUsePZF4JtCtBaz0s4S/Rg8V
zayi0wJkTR9YiW2/RMCX6TumH7MPCqvO0UAcr/hRgH+FG6fr7XPCWKZxoec1o2EkMs2rhWHPhdKq
JgYJLHbtLXbSbg1HkjE0VdZegw8go89KY8mP3A8aextFTXrRmGYMeHBSvPGk4m/t0V4Cr7oiA4FI
G0kG4L06uTJH3QkZTkwn36id2A3K2FCKTacnGWljJ1bmBV55zUEFVjwdytYrlcavOLn4XY3ieTiT
VaID6q2m0v4xNkCoJyglVvJop3ZtbCo+P4v9n1jLFs8zsipJ+IZQas/FswVWmsxISW5bo71M1G4I
55ZQGqhupjRBU3qRej3Cx05j37MmBbxSHncglbPFKs+Zf4LF6RftIjpAxqTBRdAmbnevgc9I7owu
stPDkA2qcaZrC3Nbg2op39tcXYxDMmCBfE042Lr8Qu9C5o3W75oobayD2ldWdpxHW71LkgxKTSRE
FHSaORPmzRuRjM/lmMpQG1qDBu/BtF9zLkJXauLW+sOYDdsMj0g4xYUJH+cWVnp7y1es5nduW/bT
Nhv1c2Na1INVZJkJl3RW/QX8c3aiQLXrT2dLnW46s4bwxL+wmPSV2SNoNwcuNz1CtoTaX1Apvawj
dla8xSe1ohVjSdVu18g0Wa7yySJSwMlygTJN8RnOoonxJHLPhECBGazk3Jzap45XlLxQW0wZuLYw
srM+z5x0a+OBbLW/qVX/o4T8XXNQBf+1FHL+0jwWv+oeP//8b8KH637BvNFA8aDSZazeNH8IH676
BVQbxUykU3o3zfUnf7AR1C8m/5LC6joIQyseKhqo/hWboNtfDK6VdGLTJ7kO5Ol/RfiAJPhG+GCs
F9YQWsZ7rCDtIUvcT5nYO5xzV13ZDoCeo/IggO5vLFdRrlS9Bozt9SO9rKnC4M7qEoz2GTvDdZ0r
nKRq3W4iUUZ7dmS6QWAZXvEwtEPUkPzHZAzj3s3XqzBj1OMLeYC1UXve4HrijXPietqWZFw71TaT
mzbKunPoH1xlkoooBiUXOvYwzWduGcU3sqjAGjBV+YJdCtBRcxHCZ9jW2Rt1ml95aok73jiptxLf
EXCQKVYVeelqB6zg3G8jyvUhK4vih7Tm7KHLB8wYW6Vtt8QvO5z60j0qmpapfqzm7plOTh9YXZUT
9ZXqZJod54D3cHposZW4jkhPzo1kau9bHTHY7ydoKAHSbeWEQNyM7QwG7yXNqvkKKJhZB5iAKA/O
1HmJP2JCft6mS3tmq6O1ydLSugSZGLi1Gh+7NNfOmV6d6UWclusxa4pvpW7Fd2neQgzWM5wlW09d
gAonhvw+4kB6ZLJcIz4WZfotcvJ23kDCcHd5YfanQ6o332drIpdb7O7VGFrlPDPL4TmH33mKA8tM
DSKG8K/MCSXDIR+1Q5tJ9x7reC0UnTROlrmJU18fEuqKi5PpZtiid91HZux2AWP+2lPTLuVTrZd0
6/Zd8xwPMGKYdB9PvTRvruHD2JeyUchBSHRxfWJOFp8KqxC1it+BPpzbJTCb1S6CyajRzZXXrtfS
kKn9WPqWKLXH1tXHwtcd3JzwXRnFN72z3EM5y/5HmSbKj1rJix0GC10ejFyHL2CHd6fSqC4rO8rO
6PMdNrVQJ1qWu/ZVJK46wuTXXYbRG8N4FrmVb9rYWDZd2TxPjd7eVrBksS2XefTURyn7EcNPoP+L
1GsdelFTXBYzH0QWAT3jRlkzo+zM1cFyGxInaQul9du4JAPL66VuA00dowfGyuO7cYkhaVVsz9tU
d/tbTXGqi4ib7lNMC+AO5cy4yHrOx8VuV0OctusPMh8jlZG/2t3yCYgjJD46lPMiVYKlmZwfuGSY
35y8jG/muoxeizgS95Ya12eKB95rk7h5fWiNyUxQOkQb+0400klgpXX+rbYmEhAOpu6kNhSFlrTE
ae4b1UsOXArr1p+4SW/ikb/WxkKzUH05G+DT85EhMOZM2hFJIFHqbQudmcZANc7X57fj524qoMlb
/FlNz2Sg9UtSbzOdBwoUwRBe4C6qee8I6Sz+iIPFXdM30yPuVaYZDBgRgBRgkrzaR6DIH3QxV3i6
oAMdpTI3V7WZgVBKWoFdj9YxmjsyUXCteFCaHQbPL8RkWbc4y6Shp3D1P/ai9M49hqi2XcHmDZQO
LLMcLTEAKy0Z1e8Wqw9bO+nmrdNJdQfbGf6h15obAWz3VAgITEDNh9LxhVS5LoKV+6YUlhLK5p5O
Bn7aZGr8alR2fciaJb/MhnG8RsID6mWac3o+0Es/MP2dalt+0kOWM8VJWyl5aHd1uZ2diiYWabQo
IL10n6scsnZUGs1t0VbdoWx696yMsqY9EUWrUtAfLe9KaYT7WCWLvaO0Gr8kZdHzAqVNfYDUjAWH
KkyEk74x7H1aYEyC+Y91RhObdqaVvfLAndXxfMMaiBjlyM1cSeJq2aGKDi+mGunfM4PI5adVPt1V
+SAearssD/RvdWGWtQyMwN/9rlUtfZt6baPysoXiLuw1L7uIk5zxRlcWrV9bSnORdNmEV3CclJCR
RaoHTqITCkuS4wuLgGBtFDHrJ72ZVW7QzXm7j6TqIX85rXVHuBmvyiGbNmPiXFidIgPy1rQPE9Bx
t8To+FIbNYYp9ap+AY8hrqfSHb7PUd0ExMMszKrYfTKLsvzaW2X1ZDhajRUL8EM2Zu70Pc9IMzaQ
+zKms9drUrmdpeseZqN3T20IFye5EcnXii66Z7TFfkOYtELi1XIKmAK/DTHq6mnLPeMs4U4bjNhk
0Om8gv6CTB958s7tzA1ZtX304lIr9yiM9TGbRqKTmWnHdJSM1C0VCrgzL9HBrkc3ZKAy/5ZZqnnT
LnN/U1b0HVTWOJ7rihJf4tuBLkDodc60RodYmAxG7m2UOBoOOAem3C7hrd0k2TzZ/lDFLTOYVGBc
zrSE+kRdTvlNv9jyG1i8+BjlHu4eiui081wxx+98fVLusG4cjy7Rl2H7skopscYRBeUKatyuTzz5
jN1Jf8RjqMWKu4isg3CoAAQ023QbpIrVcK2oHsTSxvZJBJNtF8k5RbnHKW0zViPu0XZsV6cxlzGQ
9pRSVsxzzSXAyFPb8wf80mA8mrn4lhlWFPDqq6Fro1SCuG/mnZKKiN0y4ZodOBhk5GifrjL46DXl
D4EKf98CCz+ppdV+izr8iwqtR0pQ7QoBuMuax8jU5YmwexU5GSU6iAH2PszVwlBCVVeMOEe9dpsl
uDpRGTK2ItHWBl4jG286o2sBfS/jiSKwD/bcHKBu5mCPgTQOeN9fdWCMfHIOA9ignfUgMi/pGNDB
gs6fyo7b1dKm0Q8Ol849hbI4njdMnnyTqpifx6EYx6AvF3f0R12uNTh7M3hYQvpabwCK4HKPSmcr
6tloWd2+NLP2ZMykfVu1Xl8HAByby9morcMSud532rCWM2iO9aNFyWT0QRJj8dRp2rAd7LJvuXkk
qE757HI55EZkxlfTMnn4b3BLnXFHmu3bolFpilaisjmbhqwgf1OjkQEdzWwPckq3Zq4PwFrSH+Wi
tvgOdpfeUCehZmdPAEFOa83ZziBwOOXlGeoNtLqoCDvXbs5l1jacYQjDc5HFIZcl9yrmvuorA7Z4
QeG2ZumPcZHtmr5wE0gX4jFTxwoPKJFUeqCKstsi8mO5oFXypFScjFCWz04I84e6QGwmF9UyqDc4
lJk7G8f0bSVr+pJhmXvIS5mycyY5H3G9c6GhxOmmQGXcRM7QbmfGqkKFz28j+yE9zeESnycwK8Nm
wuSIZgCs4iKsyl6WlEx1sfA3dQb+jnk1AFec5URLsp3qJ1MR5+eOk6rXGJM5aOKuJQ+R5H3HeZfb
KD1anW77cTr0h1Haw4/YbouD7eQWMg/ARDVmMshqWqyySeUaVN6gLpeVJFb2W9cVlr5VMnzC8DWZ
4z2kkUYPIl0w/oueiJYlQfPHQVWIeadaaXmxGLN7GikOggVaunid4xYh0mk0h2/bye4Q9LAhN4dR
hSFOjnI/gIHddHlT7wHSYFkjc89YVYLx2AmaWrZZpBRtaCUQk3zZmdppG09yK8ayh94SF1udwtb3
XJbKMzb2DSeBGOytIbT4EGlls7VYrvIxampXFxLvMZ5nflueyXOrSeSWhBq1msKH/jCX2nxlyobb
+ugJVAlDAXoSRd1usXv0I9kUCL3lg9viyqVpSr0zPDDG7WJFXJ3b+dxFA7vEEGY5ZNiibAG54K9X
mMuWkGIe7NWgfCoT8yIZ5nyj4kG4GwuX23lFf8t0oVmji88UEjPJMpaJ8qANfYztkpc2PwQ1v3OY
xPOlVSvetWugxQZqZStnsGOsTTOnOIApmZc+9F4izszELS4mrTaPGqTsB8+DrnCSd5aKMzsiB3Y3
ORRe1UmV7gHzvh5vh9mV+xqMzmtM5rprYiWat3HVVukePU2bAwZJCRxRvDCUUh0R/XFyK0YlDcsc
Z3lfTgOQKkufrUsCiB2fK3nrnut2myb7ouybOHQaLh3TWNv6Vve6fidNJbqG83Ydcc2i4uRCg45w
dzuRvTd/xS69u3f7oge6jplZ4YzxoW1y5Fa3Nna6+710W2tnw8nw/JG8gMotyvysG+jCOqXzjdWn
yVWXr44mXt2bDZJ8me8G4OHX0ZQYl0uPuLTjbY/iU3OkiBdMcLhA/0yTDYO4Gr0DTqLy2MJapvI6
iFYLiOSj3Lpdf4nnX0SuPSRnLo6wwlcVZdmMZesERpR5xTP/rjGeMjUtAnNMarETJRBcn3yO4lA2
FeT96tRjXMYkpJ+nk/V1aDrrvrWdSRAVmIobzGE+hWTUHyCpqac1CK7vg9KhOmsq501dobu4iRad
CcczNjU0ccRIu1vNf+LH0hzya8+mvBmUTeOifRbmt3aOceM2IfqoEK+uWqc194YrrS1Iqflr1yY3
rqomV1k8xlstFcx8Ej+dB+51Mf6GjIQcvaRytuZoV+qlIvCsucGyyjl3JufBJHV8AdFFTtdNiuVb
WLT53Niw4hQ0AwSTU3qHfLab6FIrKvtWGom8K3Wm4eF1+lzv76hKeTdjClHcH5Ws8gEibQo8nXx4
T0SFuSLLCzvuR9+gspnXS18r96m5mJuJkX4fK2MuQ0bmDWFpgKzm4y5PJ/hZmAMoUX7Ee43m0cXB
s9VuyaL6nGJFJ6NkO5im8YDu5t1LPGZ2lskwUmbr3ExA9lajY90PXulccZNWnYOX8Jn6KjnaJp37
6bbMJutkRJgAFVbniz9YuE5SvMpucTGp8E3DoS41tDFEeI23pCJrGaknI1GcmYbdNocZFmVp0MED
vCj0sTsueRFdgWLtbpckjsIca+azCB4Wti96no4hZnj1AYpQHtjrpCXmEBIpThvd8yanj4SNi4mT
31SAtoA2QF/2Y/bLmaAESGG8Tui9stVyvJQ4vSVrYmSeLdJgbFAhNwlL1ZHapmqa5rgiVKir6LN5
mom+38Qo6yNaMBxExk1pNtFzsvKIYapuiQxiH1RPR7QTTFmt5nln6LMLzlJ2ZGPEXI9VoFSWVYRE
5sUNU61xbse68CYs5mwuf9THmkd7kk69oWgebWjB4D6voFJif6q1jKpRj98aY5qmW72o8/vFXf3B
qEXTMSHG8dHKNR0zLW1u8WRzza3NhvmWUV3hlbTcGHpkLi6SCOrshW4OdrfXPUpsBltsh7Mk8ofi
JecO/p+hm83VydJP4tUeGroAa0deUmXuTs3ZiA+qGMyNwSzP/N9QN2/rkv/5j1URfaqbBW/npP/P
/3jzT7uX+vyxfOne/6E3/033nz9/TFP52lb15h82PwGrV8OLWK5fuqH47ff//if/qz/8HdN6uzQv
//vvT2zlfv1tMYbOv6qUP0H6/1rVvHlMq/5vp8NT+vjhv/pN21Rs9QvzlxYlcPVne9bKlf4N/IqN
3hfukDR7rU1aDOGvrYu/q5t0fGlYZtPaZUP5xokATfJ3dVMzvjh0sDsM0NPFwXiJ+1fUzZ++Cf9s
AuQvBnDSpG0SHitdqVSR33Z1Ce72URN1RZguDMQuWeptqEU0uLUkJ147W0+lbbU3U+L1pwXAOHgI
Rlfs8qU+ppZTvUBl4xYMbHm5qmTrmr5VmvIR1F5y2k9TdSptNStCWbdUgvQoGS70WZwapWde5oru
PVZRml7GSySvlRQ6XexaSXvW0Srgt25vp0huIN+itku+a6TO2xJof7VBlh+p8lVXaa5SgcH4q9zP
fRz+1Kf/klR/0bxUN714eenPHpv/H7br2pT3r7frw0v58nZ7r3/+t41qmV8s5HRww+5PzXwlsv22
T03tC4b0ICmAonN8Omvj+x/b9J+iu6Z/YSqe/UzI1ulG+7/sndeS3EiWpt9lrxdtABwOcQuEQEqm
ZpI3MIoitNZ4+vmQLOvOiMzKWPbdmo3ZWE91VxU9HHC4Hz+/+qOeO8qBg547wmX+D1M0HJpQhWOj
sPbkX5ENq26YEKXj9lE6SqTsBckS1c2SwnPaVCGRfuD32ZQrlPB1q8SX9IBzuZdWvnwCqMtCbgcz
zTbIrwryblHUvRtj6lpxOcx10pE4W7/M+iAssLJw/pz2qfUF8gI3B47a8jNRqQlOryxgPEqTulQs
HHTDsrO/doOAbgxdzjZwNm8aWdQhXt+kDX9Oo2AYHjUzLNNdSCdNAKm3TaL8SrPeyJu1iiK5yiXE
Ok5LQpkSXTuflVgHN1RDTbG9UVRlemkHSS92NWDhZaf2yoj3VVxgwpmp+rizshk5GTx5u72Ramwa
ZyFWdaToYocr5/NqrtPym92pduzZkSnChnYEGdQoW2kCuyQZkoM0p2UW6ftkzMfgMuo7nJ/dgBjs
eSPHXn4LSmmrD4ETy0n10kYsAnt2iZYtukiapMyfaPTUw1din6fmsUnHiaRHSDUz51sRELjoRGuw
pQOuip7Pmk0xX9Po0qNbZyFHeMrzqToLUPhHV8SPmyaaI2AcCKJCKnMgdyFTSHQv4Q8jrI/k1Co3
9rkd1+0mCKs83DVCr/W835SjzcpA4FKR137vzBqIBy/GssqFUgMjyqAafuGqjy3n1lnmno60VkAP
esTwPefquyRRBzcsFHkBzWyQHf2sy6wuU/5bWdRB+oO2+jD5EsNVnet0Bx/RT0xQ8V91byj6fWiE
xX6J4RJ5UnHSx0Ctum/FGjAro0wtNjRcAwrVIMku6gw7pbOSnNr8yopG7o2k5MhnxwBv9ENnMavz
Ysw1ZDqRPkNDW0gMXXonux2DmZ4hzru3VU9jwTWjkt4VNBbtFqteCmv6Z9vazvtHvRqd507Nq++J
mXzSm8r6rIYJNB0zFQaJj03+Q4d/WnuGoMh1dbVvnkUdxw1ug0b2XKmTel+Hw0TBWDlfltUONAx1
q9jISoNKVkunbLiDFrsxVu5FNSwu/vfZBeHc5urML7uvo6T5nEWj8VWH8YtYDUQ9cIs+Djdatoid
Pdq48kEo8/JRjy8gTRCzoMBzII79LIjAf4u2JqgekqvL1/wLq4YSEpcuNzSdHwb4flsbYsal2SX8
Eej97kK7uBta/Jx0QOZfZZU0F/Nc6uS/Yz3Nx5HCCeaEuG9X7qtHRE4yuPiVggpD1M3NbVakqnlh
lRmZImkXJOk5ThiWc8FRRDap3YydvRucoE2vM1WDfibMKsqfWQfJ+BM6NtYYeTsG6vUw5Nzvcxkq
5pcwaWkCJvOE91dfZlJ6A9S9YlMsWa5cL1PQLp5C2WR9crCDMLd6N9Z0I5c0+pViwccVmGrzbjAH
52aa4ua7raWd5UapaUUwKzu940+Ky0dHsRtzn+jKwI9oaKU/O9ihFttGHTR1q3OhrTYUr4l+045d
xGUr0eBLqqGqP49QWCHyaQIrZH2sIF2kTZJaO9rZcfEtb6O0OU+xMk58pYJ3sc2IL8p3+RKFWBJP
zhgNn4VZ22SOpAOAj+jDJLokj65UvWACFOvcJqjN7C9rLPTkxqjqqtp1Aqaz6mMiOC/31EKd4jl1
rWcXDWwink5rC0ljcxhO5p+9EeBxfEAJJmoMR22BGu7wILGc0RmNYqW5SXKaYeqmBDqJABLk0J+X
hfrz1YH6jrzxneE4BIkXW1OYVi7/0XCdLeKqNS03S/AHnmpDXCggehdcDctrMc/GCTPWI1I+Gh8V
Pj6KAG1NA8De7HA8+E3klROs6lpc7NysC7/pulq55qBdz2YD9jDkJ0Y8FsC8jAikxfImlEAcG2GA
fIl4KBgRbLekd4ZrCWi84wE11yeEMO9ODu8HzHbs1YfiqAiQRtEOeIGDfgJJ7dJ0HHem1PsHy26w
SdWS+NFqR7H8vsX8o0L1vQnie4dZFLGFgNLHFbGZhQtoluXiRzTsode1W71K6x2Et3b/8WpZJ/Cf
4hv/ehxoKHBwvCTajCbC8eIMwyJgiwd8GML+IlasdVdtB//jUY7X5DoKMZG2qfL/+BIgUbyupYrO
pntt5az5bIi+I7dX9o6WU0fP2fApl0qw+y/Gs4zVO4TvQL5YWL2q3RJamrNNo8B1rATLAqOhaUWf
43nAWB2Uzwrz/+Ix8gxRoBr0mKk+DycY6YSoSKtngkmHTVphJWq5qfDh/vHxxN57XSwLnCbYSFY5
zOE4EgHAYokhcJdcq79X0Th/1yBC/fGqXy1JaJcg4ccL0Vy/ilePD2rukJljE5Ac7ghf5Akmx2VW
3LVmOrk0ENsrcIvi7uOpvTGWXBeJiYgIS1QUEWjOD0fNxsKx2YVJMMuBDeDqisrNadNtDThZ295I
YpKP1nZyWTv1Vi0rkbmrIf3Tx7/j7ceH68wqfKf2p/wxjx6xk5XkjbUkuEIu/oxFS3hJOQ3vzZ6b
s49Hevsy8X9ancx07ENgGB1NGG7dHJfQZ90uLJwHuQTabmln7YSR9dv5rOY18Jd1sUZPHpsSFxaM
jAVFJMR3zrzW0VuCfOBDknx5yinxnQlJpN4WHYH1o3P0wzfInpWE0iwCWCFBeWHP2s9o1MMT3/Y7
80GBhlEvpg6oII11r3m1ODOYDV1kJ45bKwEXHHJnA+h4Nu1k+nzziZ34nRmZeOitX7aJKdgLMevV
YEkbmUPoqI7LpeBZoc8Nbz2NT6yD92bEXXM1B6QNw8Z/OKNK1kKJjdEhFTWBLq/2SBIu0qFYuDuV
bT1s/njZwUrDwBWvI+qE4wPbnMko5SN0cLJswQSbztkGypJtPx7l7cnJvoEgFiEhH/VLctDr1xT3
gA+4gdkuGpjB1QuskF3kNOmDgd3+eYNxP/Rfs4b081+MS52FrAz4ngCuw4fZTTAN5j5leYy5ASw6
a+BqTnlbNLL7McP0uVfKuDkx6HvLxF5dV3F3ZMs43jPIMJ4tpXUg98Zgagh7VPFdH+FgfDy39xaK
I1Sh0Y6gmacfzQ0yE7wGlPI4HUbiTM7hT6oy8BdnCk5M6N2RXtypIcfTl1v//qt1PyQqrIBGc9xS
1dovXKebyjUADn05aCiXPp7W+rMPaxDOTRohGOMR505L/HCwyQybXjNbBgsyNDeLCQHI+jGGAssI
UZ0wyX37qoiZIh9ZR5JKwOKxC09ilUTckOVCb2VQPRUSykaRpXNiSi8l2uGc1mFQXaweo/Dkjx5g
hNI+A+ixXTqLY4CKb8SXtp/1ft6YSlk43kDvnc7OYEXPymA3iCRULGVcocDw2s18HtKjWwm03oeF
esoN7N2HsG43kF5X25yjX0fDlbAawawtIHgUnL26A8r4uxn/j2Xs2y2A5u4q12XfZF2+dNheLSK7
GoOIqE/bjdpUuSyXubwJUaNuNLut7merq59jwxQnbJbeTg1XTMfCG9hElc/8DhcT5PSgHwiWdlse
6x66e75pnexU2O1azx28XiLUGARTFb4wTCOOymaDq2+H5okwL22xMRjPUppQsZ7XNcauulSuozrJ
jUspY0HIs6jSv/7wk8ELTOAiCbeYqh3bs8NZWksb551ZMX6VN5d9uNC2MBpt8mHHpPj1dnG+/XjE
9U88mrHGJ0p0AwcsJlZHH2nvoGaI2Obd2oqM4hGfYGi1VNOhcQb1cnRO3BjevEaNMHuKotXhmXEh
UB9sQDpiI2I6YdRq3ahvHMJQCcOYTpXtb1boOgo7Kgc8DG7Mow5HyZpxQMolpJulabsTBZrAVQvh
aUT9IAiAbloH8qRfxHFnGQdw8Bi+Oy6UDO8cjVos5DQM0HPd1AFMLrTpOTa1p8Kxru2ofZD58N0I
8NO2hocIEfmpnWm9jx++SHNtRNAc4tKOeeXRB0JMbp7Gcwao2EfGzo6m8CxvrcVLoV3fmDVtNET2
yW3d9iRttXrr996YyuHHx8vp6P1SkGoCyweOSmr99Wp4+OQTrSwKxOW5l1gQuVBHdB698Mn781FM
whXW2heq83Feb5aG81LFDpLtCSZQXEfVxl4QbH08ytEqMlg/q8EByYrUboQCH20GcaFDcdPHxnOW
wQl3RWA637oWbp1HCFgzfwtMgpd2U8GqODX00Ve5Dk1e41rtrPIAPs/Dxyj1sLKjBdKIIMDiblTy
eILg1hbjTml6urMfT/TtaII4FS7VmD1onGrrS321oZt0x8JiMjuvC0EgUp46avY0gcUC5cJONh+P
9uJI82qlMjkDvIcPxcQui31u/Tmvhpu0JWjAuAdPFfYqwNEGB9qv2bTWuB/UZOrO0bo7+qbVGnN+
qB1+0NYsaMrvTSdT6mujcZZk3PSAIua3Rg0w1zSGtqs3Ftz1h8FEKNZASLaq9DYllsvw5kjr0fGC
FX2dSSFTt0mqVc7ODLQFj2sYwWn5HCSqkXx7mekfAX1X8Y+mbMtf3THIdwBc//8GB66A8j+jgV70
7edr1Hr9p39jgbr4F+Gi9DnYJ/9OF/0bCwR8Zt/nZF9PYF19hVjz7xgv7s04kWCab6qcGX8j1via
4BrOFs/nwpbzh0YkVKesvFcrk8unpNrHs4YmK/2el1bGq5VZQgE0cBM47yFowRS1tSAfzxolcqoz
O4g0D7ppvto92F2ePohV4BevUr/FdlD99asAMIJo6Twg2JSkjL3IBeMX6eDyIiMsV0UhUjTEhWaY
oO5LjJqORIbNEFdcNc3jatc2hd48smIRMYZKrOmwVF5UkGFFDhfm4Jk5p7Nn9nF5IQmyatsz+SKu
xCAEzeyEuMU34hCOrZfVaUfm6arORDtX3ERx1ewL0nDoths48sdCRMS46zRzQ+qZ3iioYlNcT/Eh
V8PrCQGOer0e5IhF+VUqYXZK+rzgF5b7XMo189nGYOFb2FXLRpmgf7lqXeg3nFPt1pkbcJ3rypLL
psmCxx7CfGW7eWA15BYqi9SUz4I/YpNayizuxhfZLZyfUnluGngxwgsdBLt50dqNxw/F4corur7O
LlU80mUE2y4XnwpUJdGdqgDCrbJLYLifUyyTv+paURPp2UOKlfxAGlZ4H0I0kHdSaYziSxU25byb
lwiTjlXDDFa86pnTpvwuAEi+KDJRNRwX9LbR4RQMtrGdhDKauyyJlO7KDmTfU7zoS/BoKkklrrGD
oTGIk4BmPnbgWMVfhMcZ+naSbaXekT4SifsZ+jENdHLWYIbGOJhApc0qChiDgxjc8rpO46L6VZcy
pJlJEJ+dtdAIpxxHQwhUUXUTGEqmQW6CGlN6kNhFhlU+3K60wgRHxDos9iKoeCqAXPAkpZFZ2wmh
I8GM4RhpGzbjaT4LwYqJ/itHU7noSdDGeb01bRIpU9Lm1YsW4LbZBbbVZz4RqaGCUFaBeJcA1l2E
na1OP5cC3sQl7KAq+yqCPFavgK4ruc+A8uydip0DuVFx3OafKBZCS3d7UStd7umtnQHPJdwOboY4
UVb7FvRebXfW/J2bl/6O0aPv+pKqF/ydsodi8yV1T/8dwlf8juTD3OAloa/Kp97GEQf008n0vdMU
k63thVrjn7GNtDFcvtLIgK9+EbWG2t07bTJoXpeBa6h4wgKXE609NUuJysLhslb+qppRIAGDzhxY
UbIhwjse8eQqkirA+bS0V5ircLpxFebSE3Dyi8Dua61zbbOecuQ72tRhS1w0KrqfCQ3QrnJog2Z4
AUUceGjA0ocgVPmZV2Js5Tg+5VypCBHiAmJpOgYA4Lzw7EchCAwPUeqDuxAV6rYWud+PJcyvEpmw
bo7RN8NBR/7kdH1hfsE9oEwfbD0bpx2a/6G4AjqxtKtmQGNC4j3cL9wxx77ob0geB5Qmjg8fjGis
6M46Rl1cmsZE+xCXGdyY2sH0UPEjJXfsAZo3O1u3w+aouafwWfwAbdqnehLzZ6qHJS9dOZJW6VaT
JbCFgP6rtIpnsXQarC5sDaBZA4eo3bmHnIrdRV5kXg9vtv5ZKBZYLnruOCNrgbDP+UucmzY6ogI9
AH8Y1J/gamoyI/yZxi1qXamm03kM1b361hRpYe8yLIoGXHOCUKvduFGzGUjZLK7NdJlUGqN2Wn92
EoJOXeBYy4vCNPMg/qpQWrUWtLMFqzRrsHPP6rAEyrcRmgw4u/2ikuA6GCgAkBncUTHOVwD+0V1m
FaqJfYEyzrBq0Vzec3KI6jvM2dSWXiqG2r7Rqqon6bqusKPaB2k4Wrt01IzqOQkB29PAVuer9rfA
O+r6Pr/53/oDpiT55xQIHxUgd+O34ifFGgqNvwPTX/6F3zWIgDfnAGiuIByN5pfb4W8+km7/y15j
ktnWaDOiCmaQv/lICow6gBkiMMGQgSj5q39XIYr+L/5pi34I4UUm/VfzzyhKFsO8KkMkwQomLf01
koQ8B3rU699/XYYMUTB3jnUPEVe2bozhCTyewIHjPTZPut4Z29Yxs+uITwRu3GxfjZqcvuNQBCUA
sw8Ipnm6CXvRXoPfT1/0KRjvZ64yD7IU1a4f2xltfJY8LbP2oKD2fGSPjDxcz8LbIOuXC4zB5Daa
lWkAOA/J5ar570WSdmcwPPhChi67FHFkn+ddMKhUJLGAwMvNBOd5XQbbOuqG59SuZ5I86ZhZmxhO
yleJhKDfhMaim15mihYqSWlfJLVscMfEMufc7EcYtE1tQkuYqmqxd7kp8JglfpX8WmNslQ2WFbHP
XQbqKUzncsb7xqhuc/R/0Rmcpv6pNbUYih/c51uUVtaen9Ki4DOkVyPnhzMwW15naCMUBlmdmRPa
alQjHSx1Jx4Ba6DAk39gPaMrujFgZAQaRpdDsyM9FjNfUczyU1gUSev11aB/giZO3WQHU7THep+T
2VmbfEEUfm+Fnlz3C+KwbWLHP6UMFgi5XZgGbhmFzWclOO/iStM33NbDzRKUza7ShxJysJMQ8abk
htx2TtY/xbFQ+7O0iULpCshoJo13Vd8GWkWWp2FaSeq1WYCzxEgaUeYNWWb2P7FDSKttm8/wP2a7
1bc1O7NHJGETbYKoAQzu9HTEuJt84MaNg7k/LxwFoSTR3fhqISeTv8zIiRTXaCPtssWwa2tDxziT
kU5d1FQaTJQONy64byj3ojZ/wtmrhhOAvCpsYdJVFVRj27rp+8U8K4yi8JeplmcJwbWeaKr21s6U
7FcyJXDpEiwmkH3WtHA3pZ19LzH3opqu6h/Z0OcCKk8+bC16u5sR2GmbR7F9VsyT/qCpU496qYy+
cFAS4N3NqfaAe0p9rYVmeCkrO6/wJzIjj1zu+1bK8FqbcShxoRtyi3eCReC9vUpZXRzIMxMSx+ys
jjqY/tpG/pBnSvDJWG1/6N+2gVe1Q/JIbWVeqMogkBdb42M499pFUQTyWi+K9MrJ1PQXypx+S0u4
NHC06OfHNFNL5LxO+CMNg/JLVyzhORZR0Q7THcel0Kt+wTfVeOuqmC8qPRbBlsVrfI7Yj27Urp04
fRdr2MMOi3Ua9hpaJ72TytkUGct9aix1+jBCAkv2BR+h442VbMgqCYxRQE3DqGVTk2L4KZyrCAuQ
weHy22QlVtwtFtL+7ADbYHyDPwDiW33cZyqEdwj6/A9evR7mIKXJ6NbBgs5uNELlIejt0p/o5H3W
8jTQcB3hVblDkvJXUcdKnUihCKcM1lE72f0urg3Ft7E82KmmXvutMywXE1S4B9WY4KENC1B0MFTW
I+KzAFVuDjdN7bpNGbaYoBttsA3s2nwKVUiIisiWh9C24u0UDPmVgNX3RKkUneGWo+wNEYfnI3jb
earj365kzXyrYOz0JZ7NUHEj9stw0812cJYaeFEZY2fedVx0LiljiyfsaIrvkWYu9zFx3hvVnNpN
YQTqzs7t4MaxEcIj8AjOWm1efnfO/rdZ8H9WKPejZkGc/fX6qF7/8d8ntWKa2JOuPF0AP7pEf7Pb
wTC596/HMw1Gwtck/8K/j2laAhAciGGQMFJ0/tH/HNPS/Bf/sMPfpLkPkgDd+EU/8B97eaQB/4iC
HDbNOOYxPoVID4KMLzF/QY/j9SHNwSQSBdrGRTtPKlShMTBmDPqKvNQe8bc8GSq7dk7/05ugw0FP
hJa5I2nQEYd0TKPgCqmpSUnGexqMm6rcY8LuFku0w8HbtTAWCJB4ObZP2aCVUNdz+H6TJBwiwzx1
cYVxnmJ62Vf95tXLuvn9A1677h/WKigLaHfTbF+NYjWe97E7exWiLc4dq9uXljFuk6m2z+pQsX5X
sv+vD/tlFFNbk3VA65F7Hz3sSgn0KXPqbi8Wi0TiOe6eYN91bpfWp4DmFfB49ZzXbquAZ0cLnwRf
vGrXHtGr4guHAU5yU+Z+3WpEXqqj6cqhbza5rhfnuW7F+48f4Gq++2bA9SkSzCPpfUlW7OsBAyWp
9UbXGTDv2dYbw9waRWOitU5JDRrteTMMvdx3SeRso662LqRsKh8PStsDaKh3YdqN36pKbbAv0pAD
BlVhk2kfT4gcYvLilSlI7hQTvK6VuXNlBdQQfR6XfthU9r6ahm7LVQ+XFahbF0qS1lugP7EROH3t
EiAC7lACKzIrz7bVkMvdx9N/M3te6gr4ALipgAfHsEXZkSyf97TXRRWpOI5l2a4sx+FPR6HZDLAG
bgvMTvf5aP3MihRBqi41cGiOmFEGuCQofXNilKMtYfWyp7UNsQpmzmrGfgR+0H5LuR/mJJZ2TvNU
2YVyntVyvO/hoPgfP7Z3hoKP9iLtgS5G+tvhotFxxLKiNDB2cwiTOmXkxznv+q29GP3dnw/FZgsQ
gUu0eHFXer0+ETxzE6env1voam7rRiYbYymiXaRHzh/hOvBJ1ssVkPLK7yDV5vhTSPRiQZUdmTvo
a3KLmn7cdJkSuR9P6BDXgX65Ri2sxNZ1KQCzHIErQdvHLcZBvW8Fmv6rwOkw8ugtxL+ywGEPW1qr
okc0ONmJrfJoB4etBat17X1bhqPyDa3v9NXOouoRLSljCPZhiDycjk7WPGcyHdNdocbx505azZeY
U692M63VnROjH+9rbGwcivCDOEzZ4473tTzH7m4w2szX8MwMvSUsNelPbYkAxcKS5E4H4zoFYx0/
aYOjCvAMxR9oLAja0WdnY+eTd4Vi7mH0xz4bbvhcmdD028YSF4u9lFtkc92JT+PNoBKe2ko6oTON
RZdztJ8mZT1ZS1RUPr5GVorTDFyMnToMi41LR2Ny/whC5UtY01n6w+VLtN0KOBvaqnpj1usrePWC
ZR4sOXrK0kfPzG1PleVVXWJT+/HyPf70X0YBOIMkwPFrH8+POHaUOWlQ+nXX5hdaHpSumclul6Ku
OzGht0OtNA94f7CINXLrjjY0iny8G/Vu8sfVL7eUIrqwBQ4FRT9mJ+Jnj88BXhZbjMRcTUqkYsef
/tIrXRlJc/bVIGiuZZA1e7Vypj9iCXHSrN8ex7pNwC1BK6vr2+s3pKClDLlczD6iP2VHp77xlbr4
/vELemcq4FU0byBFGzDljvbmcenHwM7S0e9iPHyTsUTBNEit+/nxMG/XOWOsZFa2TB0WztE6L23M
GgwtG32Fr/AT16xkq+DusqsJerurZnvxqEzn37eUfyzE1j/0dXXEA5QWuCyNzpXld0zD02RWhVxs
J98EU7k1007ZaoLuDI4Y9aaG/Lfpqk7f2klgnnUiLk+8v3cWpKWplGXs4Ovpd/SFpURa4WA0jH6L
bmwLdUWJcYpWJ1wqzeHx4+f7zmuEvssgTBQO8zFHFMOSPCsGbfQBapC4zTTLPSdUY3HiOHpvTmsa
l6pZ1ECMdrgmg6oVSYLztT/NRvGNJ2q1vl20sbYvGaw8+3hWR1k4fAKsSdiosHjXSwtL6HC4Fq+T
2BKZ4g/hKOxdlJk0qlUlLJ+KUEFHtBQ5btO5Yz+wiu27oimFTUdPHUkl7zMnObGbHcVOr79nJexB
uOIX0UA9LgDDyUyMZFRVP+Q5wCiN6U/ssWezcC9ZoPhv6m6W7RZ0K603LA1V26WwdysPCVJl7UHO
umKXSUvBT0xZkARHUPWftDCeb/QJp5fNHz8/bgY4AnOucaC+uYdNtNxoSuG5nJAE/LMIFHX0YvAP
DzpeeEWDKsEH2W5x29HryynootsyHqvrzrCm7cc/5c0G8HJHoZ6BFruunaMNwOr6CkeGevaxcge/
KQAStXGI9yLPm+dgMOJLrKtOkZrfG9TG0JRaes2Sl/rR8qnR/401q9WRPRcMLhJEAM9x7ztMc1ta
+rTtcDKSf/qRMNfXw4rDYfEB7Ca9UGa/1ZMOP47EnrwwXenvg1YgfPv4yb75JNfRYMLAosYAlCP7
cLRqxLN8MOXsF0M8nGFsBNAXthiY6JGunvoA3h2M6tq0YDHQTjgaLNKw+7DaafbxxW/ceonwRtY7
EdwIjNwxMlMLH5f0XVVZKcLLsfpkTOY2LETqiQjz/2wa4iuNuwa0pCzsdP/jR/GmbORRUGzASVz3
JroPh49CiS0lI9RW9WcDeCEq2vkh60PsmJWuay6Emp26bry3wCihVDqsXAQAQQ4HDCxMutUxV32Z
mdnqf+Zc1aItHyujxoK8wUvqBbn+eJbvDgqdDPY8lYF6fGSrmRiwF9cXv85G+sBFYjRbOej1fe7M
yk00dPOvpCrRWH887Duvnl4DfZOVRUuj62hVTzXetWYXqz7YQ2V4aeS0yjYLBvunybv9/PFg78yR
GzB3ALooUJhXcOug9pmcIEsta/ajVFVYRF2GG2hs9tdj1BZbfkfvBlXf/mldZ8oXMqsOVRiUXV9/
1aua2ETVnonGXEBtKryDsEeusdMaEyvcfjy9N8f1y0AQWAHNiGI0jjYmG7G6wOGEtAeUuRsuQalP
cMwpmuV7o+CNQQ7qeocCmzucjloH1qR1peZ3S1MOGxmMhbrhlMVi7ePpHDHNX85Fwf2FhYHGca1D
DkfCGdHBMUDRfF30Vr8VWoEBJIpeh7ouiHMFq4ExfiydGMeYEWJw6VaN3mImCL4TeR127TgCrGkN
fmzH8s+UEX//upWWxRa5ymiONq3AwX4tzivNTzKbfJAySTHgx0t4OdUSeO8T4RLy74GODjnul1kw
CwaSxUS+DdQTwKFqqrM7ralPKjTXn31Q3rIP0x5SuYFo8L+OzSHquuvLEf24LxXc0MNIKJ/NpNPP
UInm97lsrU9xozcbJwduOvHC31TWDM1sUEoQc8f3eVSXzWS2zBlWdf5MFvyDxIWfgL3ame44FowQ
Aa6jXmI8Np8Tc15585BVyYlf8M7aNlZenmlCZKbmPXrUll72tWO2qm/mCVn0rLd2PI/7tnJOSNfe
GQiRCxdl1GSob18Ioq/2hGLOsJNCfO6r0OQ2WVZNm3bu8j8/ubir0IVjg6VbL48211b0I2ZpgeUH
UoGp4eTj5GyGMc5/sBFFwKZLYDx//NG+s1hJZKUbzmGO17N6VMqTKxBVdZRZfqmMFmnl8KxQZqvn
XdcGJ25C0PPfrlWOSFx20ApQpKz5bK93VvrGMleXxPRztUt/6g6eX+nEobzrtK6+VdTQMK81lZSz
vS2rLtnHvQMVh3QF+aMLhaPu0PJjKTGvjqBbM7bTpySM6nLTspOWZ3FCMgbQPgS7LUyz7qko4gYD
XLhspKwNRgIuXxCuAaM++6zBb7lWo6mtn8WCs4fvpNr0KYc9TGhTS6NkM9AaMfckCAXVTskSIbxZ
V4zxIkrrzvYwZDBGzxnwufaknWs/m2bofmWdUpeXEbKL1stw+HqqlQiDNifvLGsbZ215J/vBsNwE
rweMr9vWGrYl7Igfg2OP0MJVTIbdutB4JOOsOM+rV9nkSWMiOxbmu2LvJlYIcQpDQhBUjtfsJ4CM
obxLhC2DDXpcZyFlRJZyJ5KapF3CPhzNzWtbD7ZLYUxfCSlTuk9J3DdXw0i6Ey4asvmaVBSMuPJp
yrc2KFX7bM7jcd40jpyfuqHqH6oOCoEr2kV7ENDg/ppxZv4RcQ1q9lqmLLfQnDGSTKekEi7hTM68
CVLuOqv3gxS3mWY24WaY9eC2iaE+YqkWmndBBWfR1Yow+BEVa3AUTBBuHbiFWj5zGh7LvpfBJxPZ
UehKE23/NsP177rHiKb1cto8k9eIUWm2oyzyryM8XbEnZiV7nEappdugHvufhoqRtt/zZ6QuwTgw
YmWgyh92qBEaK+qqKC6ivFMLzwLtf4GNaeebRo/LCeqdZDV4wyhkx3UpyW7VZYTnmBc1hDdzmPDn
tjMBtqrkyYwLq66OuhsJfFq9MI90P22qUt1PrHNsTPS8FZsQlWGKljkVP+BMSoSPmjZaXmqh1Tu3
lSr7NuX99INSajmbrdRO0GTAOXGlXje4ytpT8D201fK7Ibpc25VNn6meFYB9byFNKM9KqJrtJm2z
5rbiOOU07VV+BuuMjFW1Q+EoFdh7rJAJeGiEqGlsQw6LX/93SKdxapNacIyA8+9KDBNWqWlMatTH
G8471Tk3BrFKIfiPN2AV9xRbg4hrgB113dec4KQb4QTKsMFdryrcprSa/uzjId85Itcg1vV6RDUp
X7alV5s3HDoHhS6SQcgFTeRCtavTbTpN0XMTTmPvhrIp/EYRIeXkgCBt8/HwR3Lyl8oDHSsFGLcR
k27UUQUmywbtpxYafo77srVrMYef8STP05tGizAqH4vqLoTu8MvoxIiCYYm12xLde3nih7xziDlr
5i5WBJBDuLAcbr+5UIJiVCvd70xpXjc0AjeEHEQnRnmnaAdIAhljuquP21EVOM09Bici130d3Rt8
J2oETn9bhS7tYlS6UihFZn2PrBkNwsdP+r21RfIuqn1BoxRa3OEEjb4MKRcs3Z+zBE54EROv1Qp1
uYNXY+2n1vzy8Xhvp0rqNngM1bVDQ+gY0sIrriBPYZT+EuTY+UewgGKvHjVTuYwNI2YrbuUy7aJF
CU/d998OTY8bigGMfzpRONYdThU1lRbXypSc4YGAOfmgaWsOXT8E+iYvraLf9iDyIzrnyFFOmJ68
s57pwVGl4H1FT8k4xmUw6DeN2UzyMwJ9otAfoGLXHn6+pACIkDJ72xm0onCViVvhz3YvxosJ+13y
Z3AqTU/sJ29rCgomnQKY/iqI7HHjI1XiWkxZnJ7VTQtg7JBQdDG3Gj6eTWx/+/h9v11fjMXrprvA
GkOAePjQUTPURalm6VkBtWwbiTjdgg/3V5ExOjtpD9GJub3zkldUce000r1+A7+NWHPlAfCYH6cm
ee5FE/jELffbqrMmbOBmDcbzSQ3ZOw8UmZOKwR1zXOHNw0kKdYI2Qfa7z1mVXf8PZ2e2I7mNhOsn
EqB9uVVuyqrq6m737huhbbe1S9S+PP35WHOA06nSSaE8AwyMKcBMUmQwGPEvpC6tj7oodiq9qu7M
73VAkta+PCDon1CqkYCZ3/PBJoptp7NaL0BRGV1qVG4fsFnf63FvfDX+1RA3cQz20I9cjaKFeHGA
IgFooqYKl2aofGrjcTglo4qZ9KLFO/WDF0bo7ZPMAbDDEWShAOy+gGV/v2+mxUAI3XapD+OJQ80L
zsmBSoZRP05jbXys6nK0r7iOtcVh1MIwvKSxFr9vx8b5kChmZQDxnmjHpWEDbm12sDzUWqPI32Gp
Ulp+aCRLf2mxpP+Yqt0QPjvlbP7owtn7skQkf+f7m35rP3h0uQAMg/fA7fj2I/V4paBWl7kBTNjG
OyBubZZnl4fzh3oxEKt+82gurwML3CltZzCQt6MlCBGi4N/hVKzqEJk7LcR1EDQTti9zZE3ZzmW1
MTk0cuQ+l6xJ+PG3wymt64kFzkQg6t6dfbcsC+VEcbr5bOYQe978XEUMEpoWAUvKOL7gan7bGPWs
NYqDyHPQFS3pezTYP5DVbz7cX8KNUwW+Cf1SgEccqjXsysN8IMzzOQwqxBlI9jIj7b+oEwF9Z6DX
eRXT4QJSpc4KDZrVHQTcc6htU4TBAnVxQTnc0Mmu8fpp2r7AliW0x5Nwp/gpmRd88O7PcuvLSUA8
HTUOGeWP2y+X8yfopVhaq0qXwGyzOv07jtPlFx2+lPj89sFAQIB0AgYBUk8u+W8fDseIaPSmQQmU
plP8oU49vCnqWr0OmpfsnLeNcIWRhiRmo5FL30tO/LexlmkpM1OblSDKPZy/BzClaoTcJZq9f80c
j50YvHHH0Lo2gQVqstS6jsFI2HSTV2hKYIKOea+rdXPEWDd/arMcIX0xKNdGK+ydnfO6cgRSjS49
eQQoCzzFbufYDXEH3chSiCmFLRUO1Tg8ZLXWWie0nKf4aBcjth5GUo4/FT3E/7Zt3ygXJ9NyhzBF
Pug6OqyK9UIjk24DjO6VgAJpoQVxFQIaGyILZTUjH2b1iFNu1B7ccG4+3d9OWyeUpwB3O9UeKPCr
7cRRjIe+LZQgrxf7ERS8gn8fZK+3j0IuTJdS6jK8wnZhHLJYyOvzZbM5ls7AIWrYZY/p8M5AWzsW
8AgtENAKYJVWGQPyjGZmhTHTcahapV4nDl4y/GNG1HbRI90Tadk6+WBIAEQA4OR+XQ3XeUmaC8zw
wKy05tE0qvY0OfDNZphZbz8csmtPhg1kjYO/Gsq1aKnrfR7ixIuLzaF30x5Tx8Ksj1nRg8UuTcH0
0hpe7P1vt7GkpLMgMUhosZB0Vztkqdj6uDt5QY9vTkDbNvcXbbG/5IOUVIVTd7o/3saayoo9fHp6
ETQjVuNZiPjnLn8Ocng5iFNr6XGOXYMiZ9vuBO6NzQ9VmUgDnI3/Suz07/EN8EBpaHntBSK1kudc
L+OH3h7Sy/0JbT1SyNR5dUt8DljA1c2OF9OYl1bnBW2+YDJXdDoSvHBuzeU0h2qjnGMkCurrVJfm
cMXYFv/4uDQS7CWKac53fs3W8vL+p8IKyJIjssqh4JdoY0VzPoDENz26bSoF+LXolxdZe8pMG2gJ
0hmKuRwRCOGv8nfF8JIKcWIvwIFDPJhU087TrKe4CXqFeMxROD7kUQ+UsB0GX4CY+YaucXRx0nrZ
Kfhu5AckVnxiDRwWihKrL40/Q1Y0mFQFVSsgL2ZuJS5V3wwPEQXTQ4IbwClBLwG+6aDUx/vff2vF
6fPwvJAHl7vtdpclIM2cvmBsmktN+jTaE3Awl2/tXG1lgib2X4ZDNJBmDMimtYBegtBpX+I8FUwK
zPvYngz3yAU0fhjFjJjr/cFetDRWDwz6EKSSqJUgEWiutlM6mq2ZumYY4JVWmIj5QlB9yKI+/GZm
6ND6dKMzHUO6hiJzjEtSeEoMV6hXe7b77zHqtJ1f97kdoS+cpBoxWiuKi9r1zsNMrwd7lHCsw50I
sxXROItkUJxG95VQwRgu3ugObMvFAZ+uTZPiky8akKjQEUCmbE/3ams8B2UyKm8AlShH3W4AxPSj
SV3iMPDSpvklPCP5oWZZ9QOIXj4fy3Sw9J0t93q7gzEDDs6DwiOMrhVQHI6WFWuFG1CzpdwE2SP5
HFphjS0FJDVx5GUtyhMQIPPT0qJ+uLMrXsdV0Cb/A1hyGTPE7YRjgLoYDLlOUEeRe1HivLz2HQ7F
9/fe63PFKAASaSXzbqfGdjsKdtuNnVUto2RxftaWwTwWDdBqEIrTTtDcnJDsjZMp6bw85d9/S4Tj
uepjYMVOkEO0O6BrVwRCH/qdK35zQo4q6TrU8KQex80oIFPVpZ1tJ4idBu1lT6vx6FONq6M0b09c
WDsyMnJOPAQQlbodSjciK5nESHeDC+jglup8El48HZAj0/7LrCjxoneGQiux4naosiDnpQDsBEs8
fdPMcAQ3PbYXNxPjTpB/fc7gJkm4NIkfdaM1gjixgBou9uQA6aq6a6LBbFcL3Ngmr9Qh8Bh7BYKN
8aAUof0DFpB97qyeDmFs6CW4Ik5ZZasPeMtlfp3jIlga7XDQbLQr72/4rfGAgchl1NG61VcfDap+
zO3ZuQGdPvVDT5f7I0+pun0Ki8H6Ww0rZMXvj7ixIzVWlC6p/EbElNtvF41dk/WKcIMYaqGfVGPl
07x3jrOYxU7I2hpKEqLkDSkhuev+eYcpsAJaMljKxX2IrQ5jgV7q3pvl27Q+5WvLpWwII0MmAzz8
VqcZ10jD7rh7AmOgTNs1bXZErWXc2fdbX+v3UeSEf4sZhpYC5p1bN0B/FgSmp8+0Oefh8+wmXTAV
tn26/602x6OVDaubkjaTvB1vJJGZaWDzraql9M2y8j7O9jT70VSVZxPF/beXPVhGmkgeysC8gbTV
BBV3cCjyVW7g4HR2clqvP9tA8Wjs4VF9f26vH+l0zDhnVAdsLu41WLO3Ugxzi5K1bFRUkAWNscxk
R2YFvPFlNNRAoETsoz6kHZH10f+5P7wm9/ltlsP40JMQb4VPSTXkdm076QNg2KwtPoOmCBItyn5h
cdibxyxxIdnjN9ZWH7DIaMaL22AYTCJktJ8KW28fBB0DGuxjnBY7q7Jxy8Oj5GUhcy+y49UXL5s5
7ZsJFrbSWJiH0aXT3qVN6Pzs+7odD3TavdZ3jaH/V0Mn4P8a8fx/wexyzus1oWJCXJDiUWyC2zWB
ba3ZtUcWhXN0e4StnBwgYSrX+0u/FRbI0yQ8TWaZ6zplHDkmMgMLmyyr5+emL9NTOgDacifx9/2R
Np5pSFYiac/7mjuYgu/thDq01hZqLi5WjPrwfixpkR40K0LJcipz+weq9ykmdF40XvF8s7942kiD
u1P2ukgb6wpbVaLjAMpRNV39jN5IDFgpsxeUWLY895nABWUu34zPRwhUAuZJ//h0IHxuJ9vgwoE4
n+YFYYnl/EvBYjzEM76IO5eW3AarbYKyLE0IlzYD9/8qrsdFJKEkEe2iGB7/MccHDTnQvMm+5nlo
J7DN8/qdoSHqs3M6NuIhDWb6LLyEQN6uLR/mBrBBiQ9cgEuy9tSx2g8ICEXvzKjpDuXs2js54ub+
QRcYDqPBqr5SrHYqnRwRh7ggN43hR+aG4p3doukTGpTz4zGcTlZCjgox1bu0GJ2cR63b2zxbk6Z4
SnkEbW6q+quQMJndggoqbay+sbIfU1q13sVG7NzDuA8BqxP/x5LtXDwbR5QUnHIt1HF5Iay+MG//
EecwLjq3c/pDs8QJjryeOKfNXO0MtRHxQI4Cs+P2RlJd6tj8fqeq6ohg5MzDAuEPFUt0EuMf/ZK3
1wkYB+bq+KJ8AHLiOvhThfkU3I8QWxP9fXT5999vdGtG+8mKuWGBcXzJE8/81XI1WH6Mx0y9c262
wgAvRrApoHGpwa8OqE7z0QQ+7QaKPlbPiZmNT4D19Z2UeWtK0uHCciWPhLB3OyU1M1Vb9DPhFR/g
k5R/OEyzbZ5ivI3/w4RopvECJrhpFIZuhzJj5DHVnKwrxJf3miH9d3RLrGvuf6OtZZPKBQhy0sn9
H+7vt2/UIUCsmmVmB3FexJcFSbzjktRiZx9u8G4k20aW60G805lenTNqythl2oUdVHUuYN1p7R+z
oXg+BzziGszsgwhndG30KTm2IsRrFJDuE3g5+ohmrxyxRNZ8x6mb5yKNKj9cUmvny27FXbQdseqU
FQ4q4rfLHQ42nzaGpeqlen9QqyL3teNJLWP1NLHbdpZ9M/j9PtzqbMAYRQIkiuxADIP2E+k54x9I
fCkMvsmp1UMPEvNC4rp8d4w6tx5HZKTM41S5qdjpAGztaN7o7DPZt+UZeDvvytRnJKAHO1DGtPvu
xVpyALIWvc+sMt7ZBVt7jcQLpSnWGQjpakfz5WO7dGcHgqdiHNJWXY4RHtGH+zt6K6RjPIJZBZ9S
ghRuJwSCekQ1V+b18exc49bVcTqNJsociFLW5hDvLODGxjFoBlHs4HuQda82Dsw30QkvtEnrl/4x
HBBOaPDAfuamxarbskpQY+1eYN/4asC2WUuwCrKDunra6pmHChMWW4HR5SGaUlhlj7j9BnpvJTv4
6c2hgGBQ/KOLgoPF7Xrmar+kQ5o6QWQnIFkSXX92qnYiY6/TnQtj49PR/f5/Q632Yhwv2AHXMRsk
Ed6BR1tyHEQVXWKcfw6QBrvj/a2yOTUp60KTDdbRuvQrJifvgRgDahbYESII2L4fa2X8Utnhzkhb
M2OXkNjxLrLNNY7RM4y2BtQVXccqGfwwGetT07rd44LiMerVlr6TXG08ANGNo5gtBQA42KtDMEDZ
wPGwi65G4zj5FeW08ktaalp1yCpj/NO1Jy8/ScJ3hBCnoT922ZDuvEQ2TrssK+H5KuFIgMZv902H
Ex73rxtd8dPWTpbg8ccdtOetJbfEKl0mD6NZQpmY9HUtm23peZLXyEaR0XTiCVmP4Z3tLs47p7Ht
pyjsKu/ICnWR73QovN7fPltjo1HBy4dkAJLiapF7sOeGsDza/UgExOjiKM457OP4Q54s3YOnAvhx
s1Y9OXPh7oTSrZ0LdFBShtGUoAJ6u7ihg8uF201KoBYqxs39ol/CwpqOWTWNO9/x5WmzXmKuKkka
s9mJ635MR9WiUKYyvsZO5dXkOwDq6f4UrvnUtyPYca2uqIJOyIAB9h7aOHyw8oEW66AUAo/6sDcv
zWSby1mKUCx+7aZOfxkV182Olovt5WHRJATdGc16jyOxdQ6oodJuhuNC0r36RA6HTi1wGryWfZx5
lxoQBiL1jci7P+3Q0P90B0P7gVQdoJAkNt2nTOMF9P7+Ntn6VoRO0itEnF5zxYzc6xoz6eOrq03J
yXOb8DQ70d/YAy87UealhL/6VCYlXQnuJMZQ/bndFpm7JOQIFp+q6eLinzrKtOQRUULYdiaavQou
EnrkYantldOlx2JcuVb9aAGepl2eXiPdyNNvtWnGqT83RjM+huXQP8djIuXajUFYh3lJnRl4rt3P
D3rqiAa9YWghvxQOWeePhZj4nGKO9rj4G7csGAWqZ3i8QJtc43XTLI1Uc06A8XgCx4w4iSB/Jb3S
LIe44IHnDzhTjaekHvv0cP/7bcRuknBeiTzWJC14dSvp6F0axtAqeJihU/wOgWZs45uhopxR8bc/
WjPu67dfukQ1rNl4uVEptOSe+i0tx1tXF16aKQGo7y953ZVf1Lz4UnTusLM5t9YVNAZQE44J7chV
lM4dq1c0vQqDPG8mbKOUglchBNWHenSGxkfHxCvBaFRofN5f1Y1TYTIioEQ+pwX18HaGs6p1fZeP
dJhznLiOmUD+26fxkhq+gzzyTna/Eaqlkomjyje3AYDndrRMGWJCgRuCx9AVuY6U97RRoCXRkldM
Tz3kpyow3bRqrvUyDsrX+7PdiEPET2w6gEWatLZXe4haZIX8ZRpf02Jwhn+gp3TxQ8WGG46LPsIj
AeWelrBJMlS5elgNwte8Vuw1DV5qzOsAwVOSHgV5KQZdq31VlUiFLIqjBAifKtE7TxiReoYRECMa
MhvmtXIqAdmwxzspP6NYXbTfvCLCBVfVo9w510PRpBcHbuSDNSlK/zgqyvw89TR0dj7Y1vbAnpB0
E6dHHgyrBBeEXj1nApyVMrXRY+72qe/mPRwxbBf/w1lzaXFAbaF8gJTf7d6wilGoXhMhGZmMPXbZ
Iov+VIahMQ8hGu2mf38nbEUTWfyn4wBaFrLt7WgIWCKnlYFHjEubR5eFArtvYr9hXCNDRD8TNJ3m
8/0h5VFafXRZqiAFI4oRS1YTJH9CzgAtkas5a8W5FQ5+p6Otn94+Cjet5LQSD2El3k7M1pRWHQ07
uWpOKK5JbYtDnIMnuz/KBkYG3wRgxhxkCXlae/qMpjZlROvkKvS0Da8GpDfcSiS2w6/n2Yve9akq
GmyvUE859MhrVefCMlv9bDZ1/qdep+bbjFZf2mNSqoy2BLVTIASride1jkS77SbXwrHSB5V89IP0
Lb44San9uD/7rS9J2gdDWTbk2LO3a7wUaZM0C5PXo2i6TAASDvhg7WnEbNwJ7BLqIKS0UhxhNaFc
rTOVwl1y7XqwzorDwvkjhilBJeCoCVPv3kVaLC7/YW4sJAVLDJV4jd3OLV8G/O07dim+KlHhe7Op
pMeqdvOdNdw4gKhaSuEnwrDsnd6OE9WLmMwMqRJzbniXIIh9qItaPKOfHwZl18XB/XltjofIHDAI
oKqAaG7HQ+8gEpQU42thdel5AaoamIswjskcz9/UKd0TDdi4agAguyrHkKydTPB2vHB028qO8vRK
qGn0M+LzRoly8pJ2h8TRDexQszKcLl7oJuKZ5sLwBVkXFHHfPGv8VZDyopYGHNpVb38FkD0HeH6N
LVTWilMep5Y/pkl5QUVpCjDu2LsvNlaZ8Qg8Er5DQrPas2nnKCZpTHR1zKXpT0MbGo2PlUAfn0mF
J+dnqUBS2RP327il6CDjIwPaEzKPK0/Sb2maY4xRTt8ius5DAxikyxHkJtaeocvuUVO2h6IeTFKI
XdM6CyWxT8e4zphgSWN0aabqfa0K7SqQFbve/3abQ4HTYDBqoQAMbme1TKmWV+gZB8MIu3ZJ2/wx
rCP3QSn6cYdwszUUTyMwIZLC/irUZHBtAGkMXjDWVnSI4KAhke3lD2S7e/JyWyVXmuEvVXtwLxjb
305LMenu06P0JFBWf06a2iT3qsbToGNwUtRxfBqLdjrVYZIc6yZWDzWSasf7S7uRhyIHRxWcfpPM
NVa/oW3dscEWU7YRxfAvZnTDA2oP5jFESvMwm8n4h2sVv8K0Hr7dH3jj5iDDZ0BYcDTl13CRRdrG
JxP9y2wIuwCRC/uDM417+hnba/wCzkfRArvg1YGY3biqcPrxAiQ6cCMRrWKGRwR0OYZ6YTQ/QHWk
34rJ0NDPioAdXZUlzuyLmZk0wO7PeHOpKTcjr473H1n37ed2eiUnuQRG2kxCjy5e52Cb5M6D2wVV
ajUVGsKu/St28uhTqURYctwffisgSaS79Fk1bSRAb4fPtbyNaX4DYm6a7B0GPMu/thct6Amhky/m
UHy/P97GdHnEoYyMdhJp87oiFI9OBGyRdtHY0Lrw7H8dLXkfN/a7OrK/NZrxsypBfNwfU37NVWIp
X1ScXYPGCaHpdo6Y1idlk00AQyOj+tGGxXxQXQT5osmh0rmIf9TMNt8eMUCWkD9LeVPQmqvPahtF
3FFegELgpT8o1nSHFtUm5GiWZuesblyk1NdINWUKBKJrNTu7sWxUkU16w4k5JAel0ymjtHYqsC+v
YWr7ld1Zw7GKMVGPmgXJfq9olLcjytB/450A0EsyslfTrZpcGZKaXawJRS98J1Pt59axQugudldX
O5t2IxwTm6RKLWPC4pOb7Lf7bEiUIZqKIQzwvSkvda/8MEQ6nmctG3dO595IqzvGaifwpybP/zHp
c2AjVfS1seIU862h3lnCjZPokHeBidF4Ar2KSQWKEnoa9jBBiknh2RCrT6QI8dmdq+7gTq15uX8q
NqcGJIb4B78OIt/tIgrDoGiT12FgqBlSbkgaqxg0tF3xy9AWLBjuj7Z1BimkcBToLXAsVulsUqq1
2nY2Ede22gifjKRIn/GPsbKjPs+COkKqa5gaAWDd6+puTRTAPOANsmQKOasQ5xkTllBonQSLmw4n
qWH/XFaFejAqsz7dn+XWUCDnNCq54KQo5N6uqTIlNncLbJ66ihZMZUhmWzNSA61394qoW0NRWKe3
RuZDXUr+/bcz0MWDKia6z0FWjfmHQtUizh5GLsMiuNHuT2sraIMmQv6JFixv9NW0IjNTlrGweFnF
YahesScr+zOGffYvNY/Cf7EaHdpjNObGNxKEfA+RtjVTSS9D7sGW6KbV6HjQAAAkyAZOMRfvu8Ke
zsJtUaAHBf3t/kQ3h+LdKvMP9NLW8qZOVceJRcsyqNA5ODe4Bx7xuMke1Fb/Dyhjx5MoLTmQLOnc
fj9Dn8F8KgzVeu7yJPAbPXTAtA6YKU/+kGGSfX9qG9cEbVHwb5QX4SGv4TxIJ1g437ugjBMdA6XQ
sJYvNTg8rG6MKvphl3obHxy9SP+leFA9eGE//3P/F8iLaHUNE2ZQEnwxJOeY3M54jrpmMSqgL7qw
nEPTdvlxQLD9dH+UjU9IyYVOG5PkPjJXgcZw0fDDWdAN+sl1zmNtxuDg9emSNpm9cyw2IjYAeB4g
pG00MtY06LnBoqWXn5Aqg3IYx1RcFSNFDKm0luugl/bbrz3Go/pNcRjW1dqIG1evKLRGKHTWqDof
K6wJHjoBEmVQvV9vX0RyMwSvyJYAQqyu825A8wLRzegaW2ZWnZ2+jKKDlkVue9ZxN9oDRckTvN4Z
MhvHRBe/Usplq51R0/0l1ilBD1LizEs2+mzNU+uniNoeU9M0j0Djxp2vt7VReGuA9CcZ5byvNkpt
N3WL9Am9i2Fsr3y88BkdJfs9ZMxuZ09uzo/HMI0ZKearr67a1pnMeWwbyMgLkP4jnpJI8rpWk9h+
2uGm975ukQ07pjEomuD+l3wBB6zXVgodEGLAM8EFvl3bImkco0P9N2i4YOdPvVdWf9LPwIEPi19v
OlLwxyGl18Myf1wSJX2KMM+sEXrJ7O+VVlrDwVoA1h8wv4zHIxpWNu0XCwgE9AjFTD8mke2Vh2Sy
nMRX4r75UudlhvNW26mIQXWZUhxKbU5+0nFNv5IDlMoZKo72gD9KHvsjegiPTRQm/4EJQ3AlNdTQ
2ERIZrWl4AoXwOQplYl4jL6AlSwPVFzcr4WitzvHcqtbQQrFEw7sIh1Nb5VgaFZW6xbg8Wu1oMd8
AduNztPketU/bdzpj9lE7+bcLzUudGDaZ8xnYIzZZ6eMy2fXaAbxse5756m3DWGebCtNniPVMuOv
93fCxn4HfSCLXdDhyYJWG2EirCioriqIlBRfsszwLmK2kcpVJ2Nnz20EevJKcHR0HDXeJav0vBtS
3YPxznHOuhxB8gKdt0oke8suP+FqZ8NgfhmBlOtVib0SwvSaAg+tJjGnp7oy0BWwpPixp7Hp0tI0
/xKQmU+TnX0fhzhBX0bbiZMbNwA/QZIl6A0CSl5/+Z7KEyZxxBDo1IFiZvnoV4lYTsA6tLOWldFO
H3TzI8oOvQPVVzYwbk9zu9jZmLdIN2SAkf0yHPKD6SnJpVdC93h/v2x+RdJYYjJyXoBWboeql8lI
rd5QAgs3lQAdpjkYvcbagaVtraAkKxKdpG3VK9lLesaDhG5cxzwq/0iKaXxurSn5qZth9rnAFXhP
Q3ZrWux/ifdBb5Mi5e20krLG82MMlaCNzPnQNuCm9Q6I5/3F24j4KMaQsqIwQ7V6TUyevBGHYiWh
4ppNcTDD/jvgl5SeSLgQ4/Wm/mIY9A3ePqhsl1JEkrfaGlZR07AozGikQxjjTRip+CkaWlu+yxGU
RNm+rP/Q+7o73x90I6+UdBGyLWBRAAFW26Rp68SeJjQgojgRXzV0Mk9RVwMeW4zkOClN8ThBJMYD
nAtcK/8LMh7lPVoWEBFgxa4JDypyPlI0ixNIy+Zd2YnyqHniV+hSvpJkyJ0lfr17iPRS5knW7vnC
q92Tap0mdL0Ng3hx9M+OMWMR6pXzzil/9d6iEID+FSMgk0eXUP6K3952s153dTcO6MeL1v3YDI14
D9K2PfZ57zzXheFAjhKAxQBfvDl9Zmgqc5QgSBoAAqwmiOtUmKL13wfTEPeqv9hx/WcbLsvsO6UV
7jGKNyYqH1r6y37lgbkaLU07W43ScmC0El3RDAhzcYoY/1uKWtJ3V6178xy1hjP6c2x5ezf3xvAU
BsmJ6ENRq1vXkbAiNYaR7m9AlmQcqo76gN8tduuXWTI8tSXIL5HnzoPeFzsPza2RkaelwI4ADxpH
Miz+9oU9XGQG1LhGgmvYoFsg8kcM2WsE7IpyvGhL5D42Td0fAbWG1/sH9mX33NybiNHgkkPFmcSI
J+HqxCKfhA+CZ+EhiX3mQ9Z0ZnacS2T99CFeLpPWKk8i7Y0f3twPNByS9pyqRujXdrvApUd/BWGw
+O8+LPckSV6X5eUvkzrsbHpSVmuVkkezay5QYXFvGQZCSN1XSo5EaLpE7wdnqu2jJljMw1KKbPZr
TeS6n+tjufj8u9J0B2/xKoRLzR56PfwPJDxoTrefqDIgrMapPgT9qNhf3RK1oFIszgVs+PK58WLj
S2/m45f7H+fVdQhwjEBF38WlpEHp+HbQWqE6CEq6D8a0R7lXCb30Oqtz+nkyy9E4NWi8ljtX1auQ
xpBwqXh18R/eQXIdftuKuNmx5JEYAq8UmHvryXxSqXie7k9sexSAr1KUCa+xVUhrnU5LKrflpHu5
95fhkfp2+hLtXEavYRdMhr4RJWiuP/opq8mIOoHXCG86MEfHvfR6FTXHMrS1D7nh8I9OOnaqP7al
9bwkVfUBd8HKPZKxYZSr5p05Ht8+aypXAF+lugCwvNu1rc3cLZskG4JmdK1LO0wV/i3eXjl8a209
qaYI5FDe/6ud2s4CJ0P0gYNSVMpBlKl9mN3G2cm3X21NSjfU23GBlE4vkJdu51I5cKsdrV4kaTzT
faPsYIR1uPjGvu1VusKLZ3pzyUiOSWPMkbw3JJJWr7hOVPHQgtwMFBLRD73Ztc+FCMedvbk5M/Y/
dQ7J+1kLDODkZ1lDYi6kMKioViYueGmf1H/Qh9QvWhJ7exTrV9Gfxi7aRACdiHUUqVbXXjQhB42A
wxwsuZmePHCoT07ZpJ8mIxb+pEXORdeqOoi6JHprW0qOLF9LXHgs6/rBYid0GGjQq4Gi1OJsFkby
0ZwpUNue0r0ZdSDH4nYFVEyeTYC53TC8bF2nE8oSgMs0T03ozU9dY8efxsYs9lhor68OBpNoYiIL
fcxXO2Wi7eR0NmYlY67U34xRjx/JR93kXIzN4PmDiUCS37VW9/cYeeazO3jT+zSdvHbn1nh1FqnN
vaCn+SFSfG4V5xQlBcdsDkZQKll8NGP682bf7vE0Xj0D5SgwiV94YKjdrM6FrCaBD0JLGwPU+qDP
+XgYjUl8Snqz3EkXXh8OGhlQd2igArOC9HL7FbkZjQk2pEGDuM8u89K6p64okqM5x96D0Vnemw+j
lImQNWI0lqUKwe14XAroUvexGeh23ll+VaXoPkYiSk5pjrOrD+RL3XmDbq0mTCxSB1J6jUbx7ZBV
X+EOUqCeDeAqPoIqGQ65RkuqUgx150KQv/4m9+JFKGuqgOJ4VsMmvh1qdLwyW1SoQ8LsnQ81qs3X
PjTVj7lXlYVfObP2DsZYe0V4csTAXeA2f/9G2vwBnsTecxHzSVdztRBiTEQMTWrUk+YnqsZO/QBL
EWCtIYoKdU00ta1L3hT4OlGRxaZer/6+/xNeKDWvFoGNAzgQAVHoGreLEBduX1m95wVDr3I3WmMi
sV8d6epfGEWM3jcyO8oZed/nza9I6aynZTKTZ02Ehvi6mAjPn8xBOOPziDb/dB67es6/KuPgNNes
mx0N84IqKt4VWlx8qgQVBj9tmuXZHtpeOcxjky1Pg9DUTxPg7uak4IzZX5Y5nP/xUoHCchK2unHW
x7k+9ogBlIdx5qq7VjlWrxJ+rFHOInWMH+Yx9BvSme+aM87TRwVNrtSvu7hW/bgtBu1YJm3+SVta
zIVbZDyHo9561b+t2edoXIiWdCstSh13EzvpfipVrYf4Y/Q08d26jf+wM3eefGFnnOnIs5LkUZZD
/jbyUNF8tU/JZFADr8eTVgiLHFi45nPqzWn2DXMUQ905lxuHhMeCCpLh5ZZctwRCfWxzkZTo/YSa
4veeg9kcLvcn103fLMvEIeEBAJ6BBjDp8CqGznPMqkSwcBEpjC8QiOzjwuNxZ0IbgQ3fWIIokDis
4tYIXRhnVjFQ1OMSrh02hAVzX1j9Eay3uOBcgIvi/X2/uhpom0lVQtmDRt6Vgtfq1nc45yX9m/xK
wcB9skIEazsz3ntEbYyC3AWnm+qg7EmtDlfe9NgmtnkOhD8rn/G6a45L5e5xylaPIzkXHZMuyZaG
lAut9PYIO2adZYJS9tXUyt7P+0w7Qdj/yxm0hcbCjNSFHxHrdlZwFbxeRqWIRQuYxhQ5xWpj9F2n
wfpp8utoJeVnnD/ahyHEKBLl0bTy/CqrJWuxT0CPovBhfMhculX/5TegKCtPArSX9XNJMcx5Ms0p
v6Lf6v5BFWd6j5+O49dRmB7sZGneKYpX+/acFt9zsxFf7m+irYVHCBlYEYuPxtHqAhE5AWeomupK
cENXbx6NH6Fj134nhu6gK3r5DoMd7q43j4pHuBTJoaMKRGX1uZexmVpvrqvrAv/kY9Sp+qW2p/Zr
q07uu1RkvxIa5t/vj7mxkSEscj84qApQIlmlj1pV5t3SDOXVq2rjfV0ptR8rah7cH2VjS1GzlI6G
0gUdwsntRkYYBohPrZRXOsrun26dptlprMdMBCVAtAiH+6is8I2JUtvPKg81BdGGTfLx/q9YBVe5
scH80IHh0S+b1qv1HTvX67GRra5lGLbfQ3P4ey5ny1eSXv98f6StVWU4JouvH33r1RGKNbHgi1ZU
1zoMO6zlI+uMb0J2uT/K5nyAUXBVAKB+hZeN2yRuzGYpr23Ki4q2YuNXRuiQgCt7Cc3qLfWydJK+
y3EERm6scfKtZVVpidXJ1XEm/eto5LC0eoWz+w4VTqu9Jno12NcojVP0ETEk2usnrEWk/vcD8Aej
x4isD0W92x0EeD1srUgtr1aXdLXfqpgzPWIZUXzIRx7rZwGk9amt0Zk/NuHiDo863EflhHXjlJ3H
SZviQ9GIXcz3RqCgaQ5BgasG8fQ1rxm5DNCQSSeuS58px7Yf5iuudP1prMziiLIw+fTUGTuZ9Mbu
ktBlKGS4tkEdWkWnMa0iXJyG6jpGqnE2wr7yvWl8I5NFrjj9bK5R2q0yIq1W3EAynH5VWF5jLTf9
LBHiIgwdMS5FGU73N/LWhOgr2FLfRDKvVuFhKuKoX7SZoYap/LvWxw4GLvokO7WVzWFAWrBiKDOw
kW73UD+1WU3WU12zum0+RmPmXDG8VI5vngxFMfmYk8SnV7QcDyOrSGmXBkli2/isWNX4oHm9vjOX
dQ1Ofh4eGEBSeVOpIGNWeQ5V9REL+qK5RoqpfvGUJnwvGtW5KI3WHkRmUqLCIuyA+Xx3xqfJO+jZ
VH+2lCLbeYtvRCEUNsCG8dQCArAGkydT3+hdHDVXuv/lM9615TeKEDXaadGwE/A2PiBiVLLpRmce
fLNx+wFTkSyTltr1tadjchpKVAT4iG9s8HE5wFPh0UZtkzXGjfd2FDiPocIzNruqTolmY85VzWxG
b2j9hFtMlaYZ7YdID8c3Gom+jPx/ODuv3riRLkz/IgLM4ZZkt9SSbVm25XRDOIyZqoo5FH/9PvQu
Fla7oYa/u8EIM9Ukq06d8AauYpJXxmzARc82qFB06aoOtg7dsPydM8JzhK02XWFTnnP4fy+zqyLt
FGamUOedzKxVgx0UQ3VSrXZWYpVJKqPdXDJ+WsH7HUyZ6VPbN1sQF2EV/XDIxLIY7IVZ3WdFuU8u
xrqOzR73vXj1neGLpSEyHLFPKj4MfVsrBDrq8hrC/K/Pz4eB1oPJ4Z6xMBd8/mGyqB9VaNXVafCD
KVaQxGKlu2tR4u+TtS8DvgQNF6AmNLueLyNFXpLhZuUpnzuig5YAvmOvl1H7Zq7lkj3ZxbiZd8ti
D85xNucS4LD0lHGgEb3VYYx+QGWfXg4qfx0yfhNZ8J6O0jnhH5//JneaVYGhSn1CFWG9r3xVntZG
YMMnZHTldrm4FAWh+1uaHyT/86WMiBGkjLb65CBCfbsNhR2vTR3clpt4+veH+n2j0+gGYHtuI5nL
pq3mfKw4aNKPR6cfTyJbHSjPwji8vNS5l8/vPY9gBWg7esFgv8+O1oxOaY5vUH0i5bN/Ni5TGBg+
TvRkQHzReJwK+bXjxX+tKrOu7nxIcGFs4ZX0BS5QL5Kun1yHWVltTK+9dvYeR/pmxiEQZdAkqx2q
72aWuVY8D6vzsQkxnYxtIWkyLLmjrz3NpU+0T46RsaDDhWH4809kd4CPGeBVp2DBlwjcJQ0Rs++S
mbb9lZrk0pkj6drpWECvQG0/XwpfvUKB9axObonX3zbp8hUQoGsTpUurwJjFQZmBJODjsz1HH2aM
RBBUJ7+KQhB6yIA0pfbTlzfBpVX2hiBIRLJlWGbPn2VAkwklkqk8eVJ7KfAD5xi64T/6Iuw7jf4t
rCr6KxeysxKIfdFgXHdCuz1/u4Zo8eJOIq8E8QvPwirM4RDbBNl83t3Thr8oZ8pZxdT9AZZGfUQd
2rmSZVzYaOS2u1DR73r0fJXeiBpd0YQ4wcbVwSHYfe/jbA1DFaN8F1bHlz/Qvpn+aFn+fnWk0vs0
GLMTBGaef6BaFgivjVt1Ytysb6c5pFtrCYhEEX6on1arQArYrJxvpqiuFTj7//p8aQIelRTa71DB
9jfxx3xWMPZzkLCvT4U5yxtnHQhBO+/83WhV6n1RV6V917nDP3aq9ycm5SWZod+8Y2vO4rqfebVS
fVSfZiUbfSTZC3twiWIKT35U1zlWYV3/OACmmg5ab45z1PS8rqHWL3xm4LJUV3xlJoHn1R0yxAua
kx5GgIvnaECoqvPiEkFfUKX0kP/9goG0CmyR9i23zPl0DC/7ISg8pU4NznR2bGHB+64Lu/zn6mj/
Wkp14bs+W2w/R39819rNOs/rMwrXqZb3RljlKerYZjxUT0Zlfm4yr7myifdYdbaTKPj31JEcDtOC
s086lePSRa1bnzx0Wue4FtXyYVBofGJ1W5rhrjEi19cvH5y/y2P2ERn4LsoGFhd9o+eP2QyI6M1Y
S59k2G2PqCvnqOKs+hbtJdxqfbUcZ8xS07XyLdzsmjmp8q4/ABTsvw9aXYPs/9Xu2X8Ncxe6lqDz
EIF4/muGIvD3JmF1aqLeSXsn7wyYTxbjrRXX29dWsS4fFXDAXwgABz870/v58uu49NG5scjh0dZA
5+KsNmL3lutghyQWXsULN+fpbo3C9tWUF1WaUTcdJwyz9b9flXQs99qEGgXAz9lV6ZlmrXyjqU+Y
P2+PYwPYqTON8PvLz3Zpe6EaR60FeI2W8Fmg6u0N6+iRRGYrQuOo8MM9AnTu3vfMtt/V+EGnL693
KTbQANglajmvyK88/5b+SJY7RAbv0qHtO29rc/DyCWMKX16T5L64FMD93SiTrXduFGGu/opcvqxP
fm97sdet31vX2hKNh8qVe23fgOdnlDuTeLdPj2GxPH+oaigNQwCHPxVTpV6ZgbHcZbS4bl9+dReu
M+c3Nh4EGiH+L50fsx+mYKFewb17mx9UNuRrvEbl1h1KtLh7fFdzx06jbO2CO1U0xa+X1/9dEJ09
pku6u7tl7rL255D5zR2CYNhI5WsVoj83m4U+NbjKBqlwi/GR42BoTK+nqL13rDIQn1TXYOwa0uZe
4tLQyE/HYxQ0T7qsUBzFXbwfks2rXHVQuNv5x6iNrGsWPBe+DT9612DcPw+yhc+/DYBW5RQ9x2gY
KHBqUcp7+hxXTtGlRfj0dDQxViSBPtsAobICA1hIfgrxRb3JinqKx9LJr7RGLpzVfT60s5NJZtjR
zx8lAMmGb/ycn4ym6dKxRJhvXHP9OjS2Lw5D/sOV77235M6/N8MSe2cugb02z1p2NDxL0EHobJhZ
H5wiDGRu1eq4D7OPVIQXrdsvBJ9MPy7xPnsjHCS3UvQS/ceXf8aFY0w3FBIhSh9UW+cRo7GVG+Ze
BVFDu/qwhJiI7KJpaTYO+kpwuvSC0YQC3omUCo3ps2tPYBu20O1D+XC1jJvJH7P33TCrr8GEFFxZ
G/Y1QfbLC8LjJ/Qy3T/HaWS8LVfmeA0u1hSkeeO8yS2X6ssd5rttM9orz3dpm1LnQajfSWIk+s83
0CZrc5pN2AGZaQ5p6Xh52mJQcSVOXVoFYBZoSK5surBnGQvsIGRDQyQ+BkeMiWvU8iZokGd5eVtc
uJR3jab/v8rZucYlTmzuitqYY7ht0uaL/d2bO+t+kD36z3og4e+Ga2n9xUejj0dTja9FJfP8Bfr+
thbzfiJy0fdxzRG9Ych0zaTuQqAn3+PUocNECnAu4yXKYhVIqOenLHCQx68t4wC1tDyCMrDvpN8X
N3kozDQXuryCYb+0H38XDsCgSN7P/f4mc7ShWXDWplWX8Czy+gbHeSuOah53maV35eL8TX05CzHM
m1DQ+o0ZAHL2/IW2GQ4dSzMXp1F2zaPjb4UbA+IovBT0kHpvLdncvA4z0wclws+9XaZtZsTmLvrO
15vtHZ2pDqtUIRLrfasq6UjQVVWhU3+UsxObus6zZKzU6ibTalsAky2nyA9+VDo1k6XQoQkLd86I
lawsI2l4YjRzd+GdozBlc4yCyujvuix0xrhfReWksgr6+ilfoiY49tbalFfO6IV9/VtTlJ7x7vR6
DqWKwLVSsgZIOrnaeHQHKzzWNEmPOseCCoUIAfRGXyPeXVyUIT11MrGI8Pn8M4yMR0XlhcVpsezs
UC/bnEx94Z0Q3AjSufHG24guZvzyCb4Q2MmmaTnRhAV+dy5xGwx+lxnGAIuI+/NNW/sjqXwwfTTm
yDn+D0sx2kLjkTSAFP7586HD4c/hfj+rsgyPk5+JWBoyfxN288//YSWa/Duwd4fdnm3oSkXSky2q
TaHXdVNilcJt47Jr5BeJfd41EOyFSAGrhZwARjozhnPpgrztgq4RyOeWVsfWrIsRx6HCeJBrN7Os
1YQJmj9E4mzq/4fsgHkhteEOjvtb+kKvedGOdVGchnGaXrmhUR8D3LFxKQ9z//2wIAF28OS2ycTN
Bvcr/uXdq26T8tos90LM2pMiqiQQxy414vNvC4tALd6KSvNQTzA4q+CndOwBlZrao1b0g/9h1zL2
p3nOBYC21NkHFs3i2lmzez7v/b+0WacSVtpYfB9B515Ty7tw33ADgDH4nXZb5w2ztdnwfmha47aU
y5LAC+vvdG2ap3/fs8z/flsXgW0+rzS17PzJE5BM17Yc5tQDVnWra0hF8UwW++XlxS6FGkgSYIwh
cLN39r//0UEpFtNvGhu+29zDM47zRuU3fTOuyZBZ+mRRYaf5BJPnyme7tCwQY8Y9MLo9CJLPl23d
YAUYBJubwsbp7hjUBic5T8W3oLE6NBTaLvIST8jAvHLFXfqETFto3qAHSNl79rxda3DViyk/VWXF
UZBuBFjdv7bKpcfDO4hsiB4FYL+zAJfBcaEqoTTolTGBnPCxrL3poXEdw9kZ70fmFVgFO4V38/LX
vBDDUeMEBwNsAamW868ZLbTBCmWyQb3KuiuKpjzUzhLEGcXDlS947vOxNzd31hezOtp99BX3N/3H
zkFHa9NRNZenucAZ/MaW2dilUolsS6bF7o2P2eJ1/tGRtixvle8ZXZKpASiLvWVgWczKDN+bIUDP
I7KFzW09yflJyKHyj5WXeeaVVOrSm/nz1+5//+PX9oauxDhIIKggKgBezyhzLaMdg7z5Rzvq//ti
4B3BEt/1a847oGKo2IBMs+kUbfMHc92apFEMmR1j6B6aqXXTYRynK19+j3NnmRsdQtDIv0vDv4T8
0O7uu6YnZQhUVD2Oi6Vj37CKZMK+NQl9YaS0ZtwvfB4znadIXqkKL0R9TjPhd++KOvyG5693bgp/
XKq8OPm2clSa94LpcuiN0r7JV4T7Y20G07X68MJ1uwugUdTs+SSQr+eLStSWQE6ith4ZdnlvTc1w
xBa+jjdDWGwimsEWFmFg+4p/pID8/sR0F1iSOA3S/ixBW/O2qm1AkyejzfyHJjBbRoOFldhVH1z5
sJfeLIfLp3DbITvnoSTQPuA6uU9NqmwvcjrHupF+bd/4LT3O3Oy2Kyfl0lulu0oZsKMjKLyfv9Vq
kpUDpK86Ffmcf1qGugWJ1FWH3rN0cFcOU9TEhMzoSKpvyCuL/36c832Mk6H1/wRNzyOYN1kZ8++O
NzsV1QSd0sDGXSiaW3fOgFr4Ia+amcnonBepM45jc2CGadpx74TqwSiG5SnvDXCsdW4P6gEiZu9R
jVrZXUBDpH7MsnJ87FqhPnX9sJlx24btduxDr1FXTsSFi4YuF7059skurrl/1z8CztoXnYu2Y3Hq
2mp9wITQyuMJi5rjyxH/0jKIuNFT4xblNOxf849loN/UKLmJ4qRmQ78KJ7D3yg2KK6tciJ6UPhAC
2YIodJxTKv3B2yZ/8eWp9dx5S528jZDtNVqgYy4N5K8vP9OFHQgKgqsTlhXh87yx1pXC7teoAw04
R7UTK64fP3XkVFnHMS+WO2gzqxFXs1HdNDbenoeXl/89YD/bgztMh8fdRRv+ck+e8bxBLp6pUuYM
YX7MhhYnctax35fSXabEL1qVx5ySkVNoLZGb5hBLT7j2zjAmbK/ajrzFUqS60tNPBz2vLXFXuxe3
QRPw36/SwEBhisJsuGm2fH1c4OMsD65Z5Mv70ffzOnEVkvzJ1GW5cYdAacd9OU/i3s0n9YjN2tb9
+wfGsGJvyiJeDEfp7NAj/CGnYHLkabYq0TMXzORtlq+iByM9uFdzhz29O3/DuwIAhcqO5z+X4NiE
Gme8x3jD5WyFCTwMYSWTNHsZKw/fe7p7Zs0sb8OeOPbzoDQTsKdDGBtzb00MDxx07pZNtv9oSL8H
dpI2Yjo4Raig5y05ZVpyW2cw+aoK+eZmOx2NVQ+xJ8Q/agf+XmqXIEFGHAoAIJnnJ3d0m6LAiUGc
EJ60jtB0xh+ZzFQy2Zv69fKOvnB8mVTABwOtTK593jnO99F7i87JyRyb8Khrx09HmsmJX6sPL690
6ehyKzpABum2Ref19pLVU70NUpxoiX0VsgwPEWp+sUln+tGNljlBj7VOF6utvry88IU4uGvNsSKi
ZTALzt5mNgIflh5vs2nG9uBoHbzWALz+fbhNgkXCAWQGeE54lkWKwRVq6Ae2Bw5St1tttIdixYLI
mKxrKtcXSgiWIp2i7bjrc56dyHI0M2mZFQ8U5sVdIReV9D7lYDlpizvPKBLRms3Ty2/xwkaJyKWY
aPGIwKjOyrJsZG7jzdBrSt0PILWG7L6y8JBqgvIKwuWcbLpvf74XuvN7XsNY4+yDjaUd9ZZlAT7Z
iso8uduGS+U8hebnqK7aBvbXqtukc1bYIFvVrOubGUys/z7PQzu7UhReqmV2qRlGOdxvlAn7x/jj
Fh11L828MSH8mG75IzPoL2J1W1QfLF8I8OiBLz/AnqY51lVT1b8zdAsxpyfh9uPJc8sHe8Ri+GaG
KHUPGA2TzXbJczcW2Sz/UQjt/764AHQwCGHGjudZbxm481TVjP1wRchupL36cWPW223jOVsiJOVF
Vq7zFc7zhXNNurur0lK7UFieJbxh2yxmFsz1aQqE8wXdTPeDzvWWorIx3mTC6+8lszjuN9M7vbwl
L62MogWV1L4pg/OrorA6rfCZrE92oIsm1o02TxZWAVEqENbuUuK5EFRUE4p6cxFO/ZW9celI7F1/
muI7ced8xsCOFDNHVJxkHhhBjMmr/bnM3c4+zllvXDOMvRDGdmoQ1SNlPJHMf74Rqetl0bTcP8AS
g3SYBpQQkZVLX36nl56JbjZAqJ3hRqR+vkpOjkK7cGIVYQWPAE+cuDC1OuRci4eXl9p/8NlNj1o0
Ihz0eYH+naPycAqrO2P0Ibl5WX0zSBmUibMWwae1XgqHmc2knl5e8e+H28njzNMAH9GpO/cBgxkM
XT2q5EkBd1bJWhhMEuB4MqjoySuvrHYhdNDqtYE0UKJBgTxXoVEuLUgjI3SEc4hI89RUuzSvWoqH
HAT1euPKIeySEQ5h+xg1S5HHWRYBbde9Z+gbn3tYx2UwbdlhaaOmOvidu6hDp+wxi6XndO4/fxB6
ErsILBNcBsnnJ9keUNBQ6GyePJBZhzJavTuvbjFqDe36YYzG7cp6Fz4HvAHCPDNVmKDnDVqwfi2d
nqY6ZX3lJGQdfVKFKPMrZw5uX/7yFxARxCfK1h0DSgb/174eO1yWrFGceAF6SA2SazthtqRu2h6k
WhJNpqzjTAxdc7MFfUkqn/cjqI1G1Cgyqq6t4R7Lwr8v0BCqY9kx6k7tfFnylH6/v6RztXAHX/nZ
ezfw+RnZe4SoOqNsyVV/DuRYUbRc+parUJoVmMglIxpCALU3P+kzz/2P6jSCgyQjgk4duNV7WddS
v/KV2GVuqYGvtQD+PrRooHCAwOnQ3cPq9Hl84BVOWFLxgxaraT9YpeHHzhJFhxlC9lM7rZ9efgEX
lgNQAKVmz6oYU5+NDErDXBYxlwI+3bzcFOg+v5mqDXxV5NM5crfqWoX3953CaaX+YETJPAJ1xefP
V7mjcozaA4pUjuW7pQAibtU6S2HaRYeqxQ1387vyCdXo6kra83d8B2dNWEdsbY/u59ECckYDjaye
T21tdoctHETSKzu4cmdSIu8X8tme2sfVlHKEQOD+Z+/Ul2VmzrWITkPeO8XRh1mTv1E68A6RpY0i
lgs2y8mCXcoXa1ya4VB46xCkaGLMOpahMf/EP4PiC2aY/3lcvfyhzQS4Eq8bsP3rLTl3r5hCjUOy
qFU34Ar6IgdbZOcAbnSG2FiXj+v8dliUAJKyYQ+erHUm8EHlEPYIhwfRt94Uxme38+RbWY9+TsPQ
zj6HeV5ssS/IoFKgmMavDWUxnaptbt5YMh+/ab0K+Sra1vWHZ81zBVPFm1Xi1FA2Eh6lEDEac6jk
AWIbPvbRahbxSgPWO3ajV+hkiwJdv0UpTHwwlaw/B5XdfLbWrepvClsMH4uQDvrBKrdti0W/LKOM
p6yu/0MUpWhOE10oIw4jUSxx6+Eu+X7J1IgPA7TJ2r1ZFp9xTWRMuv2Wlw7dSK07751hNuH3cok6
71CiELTc2Lhm1ehk1GP/qjaYyb6SULjydPJWUd9P0tDmPUB2x/k+iwg3Rxg/y/ZjNtsafalO2EDo
rU1lSRlpQc/BNxj09QSRt0Jl3XvpGVk+Q95ZI/PntnaRwiu9W5zXldPQxsWuczVtQnJgKEp8LHcB
6/60w2LyEwBhaiW1dbyfzDCUf0+xrm9qvXVDMoEGDW5XelvzrQhn8bPI7Okzk2kyFAnS42ky0YS4
pW1QzDHI00Wl1ajtNUZTMMDzBR5Ai11XsXQJ0Kn8V6hax02gHFZbPCkpvjY6X+B9y3xhPNKF4TsU
hS0BNE0Wn9Debjtob734MqJWKhI7HEi/tUN9Ae4OMOEBDwfZxYAMrC2Wm+DeF72K6tiDTP8zyxEc
SywLyA0UgVznKdi5SKQkSutHHMmtN4yQxy9gG0Z1KNqh7g+zyJeerCGcp9hHtl0kYYSyb9J72/CL
IYyXzuBpHvUQqTIu9ei/MtQUAv8LGHbKxqqthEFNnVRZ60/JHBXlozH0iPx6CBlPMQoA031dhaLB
8K7pP+ZdLe4rj+vKULL9rh1fRjd2ra02HeCTiSRCc/ixHBu/ig1lz2vC9q8rHD3pUMf95gX/WbOT
fd6wDLtrqrVcDzB9MCpSpnBEOppb5rwqus6G8FK37l1BZ7yJzXYZ7qcS7au4DvLs0drM8nM0UQWi
81Hm75s6qz6YXrd9LYxq2BKvLCydVHaW/8DEpsBo1J5FmdRQL/PYwBNJp1kdqPC2tcb1o2N3ztuo
BY4Wl01ef1zrzXuKcndakq3T/ptJgnZNizJcfjSuoe14mhs6pX0YNgXkrMlBFWBoK5SzA1zU06KZ
9RRHzTYb/PuJaE3GnyHY31QPgN9yiycrg65Kp6HxutTRQ6l/QCXkKA9R6RVps4WuuDXGzn0lGc49
bFkRpRLyOlI1+KPqGPyjuyXo785N2tBLkbFErS6RYljeGY7f44o2he6DudbVF3TpsyqNhBIdfo5j
ZsQzNqmfgy6of6HyTK6X77Q6rGjyYGQXKlzJNabXiafL6VORiyFPujWXW4yNBAdk7tcRHWhPdd9r
D7+iOCOYyXToaBUex8L3P/pmtfwa/FB8dNRUr4fRn0cviQa/eOuhYJbfgLGHnKRVN+VpIXpvb6WR
n6ck+pFFcpNnQ7zkhn3jDrXMj07DuCqe86F/vda2WRPp5PKU2TY9L+U2vLYmqJwfpVnmxUH3nR6O
da1DOjrMeb44m6qKNKRDho8kRPmnwSiyKZGl732il9ePh8rI+yaGK7r9MtTY7KzCNdzizTL0J/yL
VZ9EuSFve5f6OVm62kKHAiXSOvXZM1FsGa16C+Ww+gySAyTePIzzGkeROX7N86zDg0Y15jefTuwn
AagDdYPBrr8KT/vdIUc4zo+jZUR3MShZK6nKcoeqw4Dz4ior219LCXwr7T2/kod5XoMg6UJTPNhQ
JB4t+CJrMq5FMSZ+VTgfkeSj9WiWU9g+ZaPpj+ACZ/Vt25EsHEfL6A9brnBXswMs31xLjmaKqPXY
J6h+rx9bmENDyi1reJjmKBxla9JzpFKQ1bHirbcRroRxhKqtr7YtOITGEgD2CQwgEwBmkQ113RaA
r5l52c3QtDsBM3BLXoq9MltIvLq2jQTdQ0seqsWwP9IJaLoYABkwyalpnJ+DjKLXMKJgfwYa3k3c
yWZSmPwJ/eisc/vKq4shiN28B1jGFVk/aLvXT25Tb0+N6NirOd4cv8KMZO7QbGTRxI7avlurGpVT
0edhd3RXFLrjqJ1GDdoLOc7YqKQrXjnd7J7KnAF/3hAWMIgrijrR1dw9Da5T1MdqhiswM1Bo7tBW
2joGTe5wWvET/4YTGlLvc8v/YUJ5vCTMT2Z+UH2w/GrnzUEu2nLRJFByIAyaQxO9hviR5amedHBj
2WroEifzfJWguTn+5yn6FfHWmkVxrPQYSE5ZHv1i6tDjdkw0MeKt4bZMcLTeCvwmSzwRmXbLX1Pp
zxu5RdHQgm6ES9YIimFMrLzPRWwtKnoo8gI9FVN7a6IFHkGx63TV51lMxX9Nay9zmgUy1DSzDf8x
d8yG8+8ZrmK2JTwSDFRFQUJxsdYd3zl2JzU8bKE9DYlmVvcO84lJHwdi/2ny1yxKV5mRIbfcRDYt
Qj2F4LpL1D2hD3Lr+n7Wf7Ldxt4gp+T1h15vWMGrBlxejP9P+NBC+Z/TYM3Yk409rsNtDYPuP0cZ
6m1tKEfGHvLRS5KHYVsnSxXNa6rrPWoxsdCPa96U/m1lV+VrdMiQUhpwWvMS5fXz2xrrBn2jG5j/
R6KE+TbEwHklKbD0oZlkG71BXa96RGqpKg692wUyVZ4GU6eNHZjBfaOJyFsu2oNZIisZt7nJtYPx
VRGglSPM8pVh5PQJx74RbbJAAOF+nNeWI0q0/09tY/V2GzTyZ5ZbYJ6JTNZm326jWn9G1pTfDL7y
Is7LuH5ofN3cF9oZP5im5BpEYL9aYtUNXRY3NhE2wchBLrF0TS5/o65RUAkDEA5+v/hfRFhxwsyt
d+6ySoYjT0DDM856gnJiiaVVsWsUcxPnduO/pqAr1zhAQLZN3cqZzMNWN7ZNm6IjLvbO6nkpkGig
SwL5C5sjEoUPAI+wxAiyIqtjY9GZYvsVxqsBXQgZt2Ci+WM5Rw+NoIPHPRNII86WaFlu5pHpJJM6
QeJV4RHwX2t7U4laAEksUFaJV6MYbPZKpqf6J0aga4YcbGG9l7LNnwxvij4HqHEADBLE9KlaPfNm
KYqsP/bbKFEtAprV05hujSbph9U32PDKYHLiq+bzHJlzmwhmArcYcBbqVqyl80H2k3CoP6zSidve
BjwZTb2ljmZnuOBMPdAgKfL/I3fForIHN9yCNS5cZtLUuh7ijlRYoo9bbRfLsWBCMyIyZ3R7thuY
U4z6a/19stXW3yq3MN5JaaJfNADRf7J2KEri9ajjxZUPqjUGh2HfKizvmdWhMYqD07pM76Oy7cyk
xoH762Ba+asi4NhhJe+I7hYJe6tKoHlwkxgUOzXpoXTf9G6mqrgOC+tu0Ya13EhAdkMswmX6gIKK
x682PYFfkvbNr3VbVXeLny11ogLkOZOxa9dPHRC9MS6swV9wRHXWNSmmfh5jxMSyFn/ipS4O1kQi
nkSKyiZlq1oqYYLU/yhqd0bIKCqDKuaWMczXlgHk5J7iIBCxXdkku85sy3ddWTZDjCqQ/QMVAI8U
JFKIRQddKw9LpdhkLg4pS2xGqnubg51sYtQQsu/OZI0ft1b2a7qSfCje014J9Gip9ems612zJVzr
Ps4YUILz6bry/VBt0QOwBu7/zdf9chy2ULpx1UX5j7Fzsm+MOC2ZeGFnzomfuS3LIpz7pmF89LN3
PTLswvTfSdQg+1gZff0mb80Wt3rlrd9QuEMLPbJWO0zcph2WVEeT+g43vP+0i48Zx4V85LOxWdMv
auS967PSySVISz3GNdnLNylmHs8e9FwlAnjymwwa+3K0DVH+oERbf4lWFAO9f8EWdWXb11QTc7fE
VeEShLPV4wcvi4VuiqDGkIP9Jcuc8TXYCc9NatWKH5gA9T/cPOLWEC7ab3FXDFuZjpXhfnYnarME
yPzymYKWQEbAAiQaEp5f1bl0y0Rb5VykpHnt/n4kM/BxE/qrt/pdG+ObQ23p2ZvzFb4dmY9RzuOa
1l7E+FZHc/O5zMrlpzdJQCOVpHSKgcEYD2TsHuXr1InsZu6ktcTTNK58ZuF15QFb6gHgKtjOkVtx
1V9kiT5dPAa9aSRc8NVdhvcJ0aav9Xdjycv7xl6H6lFZgI4aQ/ofC8jr9bFddAQlpGkj5x4B8rJN
w0HmN2EGyDAl72yBylh6bm/kjPJCvPbaycmzs0YBcLEnKmfp2hxruYrEzPy9USxzrnGMWPr/8AcJ
63jRW0kNmI+dOOyX9tfNcNcx9gEh1SkxOnuzdk75y/dHt0q9wRDvZtssVbpv6vsG55SetN83uwR2
h/3KAUdOt20YwektZI/vQ+0zShiWZTUTwCcG159RTz/rbAMLGRkbVt4UueutqqLOikmt+qc81OGa
BBXiErHR98Y3waXxPVv95mvt5FsULyKaiP1e41ER+2RdlrtaIeGvNaKkEu3wSYvAK+PeWPvgyL2v
31dmU34DkNM9Is0kv/b+ZgU362x1Y8J0jUJp8HXLjSHV1CTFJgPCvwT8G0sqHIrjunC/TVM/vnFK
1o1L3C5+rm0tBVX3tmRoG1QOVw13tZeY3bq8FfztnSiNyLjxpaW/ZFJG77J5rKI0M4B4cRK6npvZ
pXEfA8oi4yqAMJzmKtuKxBCTA/As3Dw7XRZVPtXkvjeRDKOvy+a7xPFIVR7xDpl4sDdZ9B9CQF0d
kwz2/SHqM1cc0WoIq8QJCwKqzhb5iazRerWgGD7FbutZFGCBNQzHxuzCb2tW6a/uYo93nrXL1+GA
qX8Srtkr4eixYCQnRZQEm5jHFi2An6P2wocp2Lotcfyq/E5+FLmxDg11B19lDOhSTAAN6Ad02alo
N/pIQ2duy00VLRWterPi9vC3PogoaB15U1GZr7c9opcGRH3PsA7FIIbXIGS0TsoxLBsupo4WFM6j
fH00+XsRD7YSXGeOXsJ7o13Mp6nopweYsyRDmyuLVyTNlGu6wNADRMQwy1jPNg27cjMc8kIwhSIu
WvTvD9Kz80cTp4xbZdvNu2UbBgP7BixV4swK1yZdsiJoY0SzFoVoRRiWSVFoTscEnYV22WzrQ/h/
ODqz5UaRLAw/ERHsyy2LJMtruewql2+IWtqQbAkkJAlPP5/mdqKnW5Ih85x/9evuz6Gd5NO2lrmh
Py1x4F6nI1lTHe8u7a4x2Hi2rqP35tlafjZLYmhwnONtS2ujRvuOvXHdmFi3WWS0lNlOVoMuV2kQ
m/F75Y/sG6Ge6ifbStiWmehq64RZEpYDb2bw2tShM+SdS8UPj9VEuKfvhOTPNJGR/8JOLyqtdHRw
1yex+tE2pnzdjFdS+ARx8Z/i2zy1iYuxMXK6+JsRi+Ez9s3Noe1GnyXirz5tG5ayVJUg26k/J9Xv
haTHKuvlNHLDVHU8FeNoef+53hbXOcHZkmtl0d6RBqOHVVUmbvJUej136gRAo07OPsbddTkm/Wx1
TV+jPFySlzGcVw5oyz4ANqLZW3ILtHUojkBaPAz0fDqp3R/uVa4y9PnAZfhBtA4mG6jG/pvlO/Uj
hRjwuvFs5M9oX5Wf2aEwb1vjVvxe1R5erVla0RVrYuxAKK2VIcG4isIrXdjmayS2jdoFlHpfo78D
y1S+TYBzHyQcnPPSrf8GHbesb2WvHpnM9vXc30yOaSLAeDIzjOZ5Zoz9HJJwJTYI3v09oaetZiFX
jSQqco0/xyHp3jTdBlwVhtxbFJcxu1h7SP2SwGTVbNrSdQq/P/oQY1tkf4cItOa7gRi3KU1KN3zq
gtK7Rry4bhrrav00VdD/YYJzv7x+hxCoqWOlFW70yOgZywiSZlkOZz6Xg7DvMbOOMxLuUpo83qrx
t/DWPYY6SypFsEQSqmI5qvmHBmtzGd6rdiyYBYAWoduESuu+nr46mz4tqJ+y/6vniuOzA7ON8y2W
Fm/eYfoX1Tr1F8Icdmx3WvXb4SjzvPv19ovnw3vFhuz/oafWbVOj0KGSmllOnz0ZFo9VJSv3fLS6
+r0zMcbZ3OxgQknEMpYerSt/Vpsefh2tY3/owRm/z0Q3fVi9msPzhlLxmQyD6LcQVTkWo9rbJp9A
4Ib8sOAVkaDZLs2Yyv3vQG/+S5FP9NENpjcZKUYsrkyq7r9+B+fPSbcKeeZWXpI19lqy62ynfQv9
kgS71i3Rkvjc/3aakLudpHvfJXMW2MaYczKDsDC2yOUHhLX7rYkS+X0NannvTCJqL0tv23Xeklfi
ZxuXiUmX2rNpIXGdQ6X75ldvpTXtVWoit/m5JbXFsWk22yuknIP/BivagVPhfT4OsRLGWXdi9IG2
W3ssIH626xhuJkLgEC0/nMqtJw61yovOA/ngccpzibiab0f8wr7aDxxEHG+ilCWM6+joL0SLnCr2
XhNoDMMkrRO/143k4zF/28fIsC8sbDl33mi2AHEB/GE6Jq2JU0YP/TlhUhhSuntisLiGWTbtYAWG
dBqFT7HIwgmT9ki9BZTJyoPlVW73nwJgAM92bGSfs/KGk4+M0Mn8ZfVYn+u5AU5AwFalk9WxEh8j
SS9pMIxkImO84Lfqyq57WduJ5t9660PJnSuTJKuaab5uLpFzfMRGN3lPD/RjN/VJmFFPZP8ozRx+
KeiL70OlmTGWludzJd9wBicMpM/xpKwk9zrkr+6ykZ1rRCTe9epp750iFf91QkE2Dqd4hOz+CVet
/lsn1+KMV/FKw+VZcdcFZxLwx8fWhU3NvKmfHxyBduOCB0v3xa5l+blydtwxGZr+1IxR0GVduMh/
viibo5BlF89Eu4ZAzxTbJazOUq/vk9pqUFbO7Pqso2V9TJYFUzpl2vqrnrbbxsaC+C3Y2/FlF040
kL4wexvDf9M/bqPjvrTa2KKYcIKJNJZq/2r60LuXdbS/BZCrP3ue0oAQ5Gl72Y03/5bNFP4YINhB
0ETIujl4zfreIeyWDxG9NTMbUbexVk4uw7PunQZISOuAXYKDVExPI+jq7Fw6GXu6BYQJ9sAD2rd3
uVAoj269DwELZlUVsAJDxJTT7EzuNhLktqhnp2TncjxxHWn7438eqAhLrdg4dj5zvr43Vuu9xCCn
jBuobv7bbNf9ubbK+pj5LE462Em5wwspB2so2/q/aPGw3rqsyDDdcmuuC5jWmNdqvOGAnDJPZM52
Eguau01FU/JxYDVMeMWEMfgnu/YS51/nYKJM/WZel1MclppJJmGgJCWMjZ7DAfXZEq1pGYryKTC+
bTK998n3YZvMdHFJ8d3PuicA9gYu2OPF3VjiisDtjS46b6h+DhaaWOCLGUinO7Y6zGwSYZu83utj
ubfDqikL4x1Rkg9DGC+pUISU5/IW5M9YsgyveEP2Jp3JIET0HW38EG0yb98BIqTKmqSz43+13QWw
gnE921e1OkeQRtyedaZGj/Fsicuu5WViTD9DDB0XV60sDlM4Tn0+9f20g59iEik8Z7BZAAU6DqCl
HWHHifxy47xgw9AoNrnjfrp7Gcfk6AQ3GfLoe71dUCNifuhoXRKaCqMFH3kIlZXSPbMdz/z5Jjdb
Qhi3fNHxeM+l3X/oefMuSdNNf1tusPqiVTu0p3jb++YUTlPy3GvVtzkvCxBC40Y3h1QTtkkhHWyp
qVgDBkQBwD6ebtejc1dtQkaPDYvC37LzCQaYtPdLLvUu86ZzhiE1JNbILOlwxRACeDhfweAz2aTA
YUt4dqLRXV72QKzHB6CHUY8HEHhY+IwxNfqJrfoPC2O1nx2ou/6+p+SHlWCto/6HxBTlnpyJFIMc
UNCf7rzKb6qTjuZaPvn7WJq02o5ouNuA02c2UZ/CZd4LhmDQaLFfe89XzgfHFhtNMuJ3EKnY5jVM
O8Ed/GTsTgQvVkIYi5dayW6WApdq98ZUVYZ3LjB+9RxOmsWujYPdzXtbHv+kAAr8vd5coueFB23h
lbch7mphO4XHkdcUokKsm+mF5mlO3aF3Tog/VnZTnh+oVGcjWE6QKrzwT8rSv5KQFS736JNd+U5T
Rmz+Np21Kt5gDp+0ZX3k91JCmafOj1eONmk3MzG+nec9RsaE4sq227eZzcXIJLZtNVL3khs//CvD
YEzOQPl9lXWxgh+pgyrRBdxE8qPeEwvZ33S4f73dV+a1K0O1FnJr2wRWdVjU4+Zr7NR14k/2uatd
13kk49VyzlYjIPWsmaP3xDk3fRnPmm36fUsCKxa40FN3ONu/sWrAQdpyNxvDS+J8af7l+gEIbmpP
HiDm8k722dClLV0A5qEOGu1lIzYIhltSibyMLz3pDyKL1geHhIr5HxdJvGUwTYPzYpVT7GV1PCbW
i8/ANp689Vj1U1JuMZQk7/v2zZHrvD2CTUf+h0MSSVQoo3yYFbm727XZ42155Jl3loytciQrdOEF
yH0ZR26qtQrsvw689pzHAij+ztu6brwDxiXTAW09l8YSxK7inOJyuMzBMtZ5EIpNnd0V2VBKY83u
vnXAQSrt280GzLGBzrNpl2Z4HCLF2d+xt6p8mwd06Ib8nD7tCIXuUoQR9r3t6AaQSXjznrmjnyys
QoS0XhOAtn/HuMMpY05US8GiWnqnaipJI8RCsOmHIZl4bqC0D5MvjDrye0MugMvdJIjmMatZrVzS
ZtDyMdeySQo0AKHJSrnoT7c9tJ9hrvGPlAdsCS9VFzXLSbVHyNaQ0DNeuIMelmz2qabNFR18e1GS
OOLm9eJP+8827l0bctJfw7dAjU50TeBSWQrJVsw8a+CD0zS3vM+TKd1spCJBZtrx+ACKEuUjF53W
VNsu+7KY6y3ie8/N4YumwK/j8rXCA6dObc2bfEq2IXjlX86FKPlyP9SyKSc/ljUhVAQe/x+bk6Lc
3q32y8zL/iMURIenVFvE9oNdG3s7jcnGJBFszJcwdBZjXR1W/XhtqoV7sK2tI8xRfByw3eiaxz0D
Np28Ky09/nefdRaVXbMQspcCTrYDa0K5Hj+Ql059inYoLqEThs19lslalicbyev4DvGg+MPopq/u
AS5g/ZVYFjBl+Kyw6Ezt8A53SkFdV52jfwC719XpMCXBocSlhVM+xpiTr3UQL+ZpWCPrMUBOEd8B
H4Rjao22cO4DsI53bqNS5wu4Auc7GNJ3l18BJM5vfSqAogGKzm7XeM0qV03bdYmqsE8bwdp4HY+A
QGLq95xXIFh2CXdPMLCo0MJ2yd+g+ax9Rx653A5RZn14jFSZT9IXeTMg1Pk19j0jrgcP1aSRB7l9
maVQ9nPSYss89bqP7Uebxi6Oag02AHkJIcJ4g/TfCwoCUxsyM6G5uiI2A0a1dVa4heqmA811kPNa
T16JvPxbcAtA+dkudV3D+mpo2WJsShZcHzV18H0Mha3zVZNu/K9ZyniCFeDA7BjEAWpAYW2ecNLF
yunsz2CTT4frNCK3ULZ6xRJsyXIZKl+tpwS5cv19nc3M3IAkazgZi9TusdO7vGybWt565Iv389zE
c+6K5YA+RNCRe7UTDA+R18jxjuusLy+hEWAhYlEwgrPwNL0pnug/ALbKMBNTXNZpXAbrV38soSBy
oFv9u7GaSYTSWD3+jaOjnjdYrg8yYcz/ARIbxH9Zdu8EJmy5d5VwneE7P9sCpaX8aMrdsbHKNDiY
fQ0JzLBbyAi80zAQtfZGdgYy9Iiavf+aVZnjOnD6bYW1iRi5B2cdWfgj/MzGe+a+IrSQ0s76Fpz7
P9ltXXMmDKTtsxnCOsrdIQr1afLh43GqGWudZBpRxkzBtm1rPT5Wlh40WclgMQ+IWoU+hY2cPnlG
meWIQTG4O0gUpc/Fqag6V+7hwoDoY/7JwtDr5zlI6gcsynN1ruddeycJDgwQoFuoWZUczoCSZvDK
fHTbNkxnEv0R8IQzuJ+abD9KAyxufWosb3sU0PLJWWycH5mjYAWzoDfufnGnmYVttZRYT0M7jecF
PVWVeR0ugwcXXqzPyxX78SUmlwuB7T60e46Peh0z6e7OkS9VINcMGoFLmZtceFDX/q3yJoiqR0Nd
FGH0wxYD3iVt/bQg1UQsVK8BX0w4RxEKZ/HOezLMv5phrp40FmjkLoLP7RDB3J8OVqUfdT2FTzuf
e8iSkiIfYEshf26mc3+TrdC++kE3flal0yOu0Id/vNzENfGj42lwVeRJirQgcO0xA3+SR7oRXPvp
tW7UnuaOMqDORlN4Pow1/OcI3uVTZ8plONGiFwRn3r8lLtw60t2JDAgEUIvc9/HsWmFrziFqAZUp
UUXBCY+PKt/0yiKcz75/O/yHxf7Jv8yZHxaGUec3DapJcJbSctxc1ttRn8Y4VMlpb+gweV1LLd79
xudtFXIuf7W0MoFOGN/7hMpBo9XM7fZ92QEDC1NtwedcYQpJJ5Y3eGAGEt5yzqIfCjytzsp6nr7I
g7L7XMD7PIH2tUhmwiV6IWVgRrgQB7o5wZybHWSgLu3U9qRASyRXeyAcsQpBvXt7eK+lSd6bPRy/
EAL73aO/2wJBco+BwdWy67NI1uBngU35GR48Ptn3JZhkfUGWRVOf0aDSb2t0IySYotdv4Tbtfxx0
Nj3hmjH7aEwP0T/It0Y8UPHH5V6GofLvvX1R6mNDCxmdytZV/nmuOVKu+yAncW6HnqrdSXkaPYy7
9RhZS5aWBrjI3K0iWr4TBcyzaVnh+NljT/uzoab+ZiUkR2dDRVINiDDdyJfGEDqQh9E2bu9eNWi0
U94q9ku90+l0tvRkXrXZYHsA8kmWWWDfk9yNd3ihyurwxMe10Hs+jqyuCDW2XV0QKa1bzv/VfiGz
HiRMYkkk0JRdtj6hlO7/kzo2EE97BNE8IXWY7g/XXWQWUtz22q/L8a8stZnuEPXxQzA4jKmiHaQ/
xe0+NCoFGtv7H7DYqCNU3M68xLGEq06xd0iSmEdX1cUKtNo8trIRP+qt7dp8kgSxFEM0xfKj67z6
A5PBgG5tDpMGfWC/OtleOiVnOREWy8V2Fn8jvKm3/yzlhj4HrX1woJza9B+1WAfxDJNYF0IpGqon
oiCgQSve6OPJI7cNnu2onrd/HZWqfrp6sHDZZissyd1g1TKbQF/EqfZvEu6E2BeCAb1x/LG5hGyf
5m2mqJZzqfWK1ut2NEWHnXSZCh0ebTX1C+28ZTguD93grCECTheZwGBk5fC0u5S02okVXp2hkuaR
8+s2dpL2SUZGFKD6qPCpg5BWdomsCBZluBtoQ5tyPcQV4OjiznU+OW7Yk1ukbhW0YwzEt8tkQgkM
HISekDTrIF1H/F9w8xC4udE1RA9qSRsZAwcw5ZSVOdz8WLtovgjo8d+HEgBgEeivZjKrWiYIUU9v
WotE35naOP+Fqg7LYgbB/tYcCpkQd2B9B5sahTeCsV8L5OshZhBT+zmMYPA2IYgJC8wI5X8kHKKu
wX7vvByh2zfnVZRhdFfTy4mK11Oeyw0wTuy0wWGjAmIjr08Vg2B8DvibftnRhHmrapZInDukxt1v
NZO/nzJLwCrjuhjcC8B+dcVFb613vhsk7U3JcoxZ2Bs2dBcQcXqVIXh46g4xMJ1qYsfcczo2WxYk
Y1zEN6NXusAJOJeAONr+zKpTY9Or2rq7oj1uDbLKQGFij8DKTjzNQ/voIBHtec/AKQrM/eV1mPf5
sV7CkmkxXO3v0F/6FfNG8jmjoZhvRF4tbRBmu/ZTc2z2l5gTq00XqMk6h8pxvFObGOgJcPQOTZcB
yl4nMb9Gm29vOZU4Bi/mOoxxuiB925Aeq80twM1baDtHuCjAQdnFfUsxCG/f7CwVVDzI1Ec0eNJ6
EN64ijyZIHIz326J/XNr1zq+oboAO1umMgnzrbODxw4VV/26Sz5xQxN0r9YMXYl47BbjDM/esc3Q
dGqvk7NnCXGrJlDOq42BktQvS7jm25TIaktDe1z+M3JptnsDiiufmTX2W/5BXDLoDra0z5CnTBt+
uEzuC9iSBAlAkUCnmmumB6m21k+9khDctwMElzmprUB3SwYF66czTZZ+2KmjG1B7JVbwBIDV6RNR
/4H/bsnu8HKEWQbwNxRefNs7NiwYyI7qXDGxirTdmsXiZxqTl4aVCwAaatO+IElOfnnot5vTsvo8
N0nSGcSInrf/XXWyc9O1E+RxhRaGh6pcqi8Lc4p+rTwLti0u29578et4RwcK3LO9HN6qP5HEtjOi
VLR36aSPsD/7C3ImWuITS+XesSuVSRPpl2NtXM2EWspfC3NOhY1EWr8ot2UK7AKXLIfE6/X2RuFF
svwNgXURg/vbgr9FHqP5fpDWZb8sQD6IHtzV96eL2DTXUIWm7Zsb7b4PkhEkPwens39PyRz98NDa
r7fNbfrVV12TfHfLBvk3ppYmedjssepezOHdMKdYxNPZrTy83qA6aN9GF7r22yHAhh7meZqSB2eM
YAj8RbffA/yh4ZO1rG5zZsAp3cJtoUKoIUq0BVJllTO7algJ89AEIErFtob6b8KFqjNVjyOnsJL2
QHnpxPJeOo4CvSc977lBVdinoRhXBBQDu+3LDgQkc2LBhjJlnuiXkz8enU4Rts4ke9I3B/pubskH
LFSa2WQ86Oqdlxjx3eIf5ZJF8y4Bs6S7elnF707g1TptkhkijMcMv9p8m1BxdOaSckUFNI8K8lry
CibZLkAhs3bqY8mUMk5DRrgznzBORnv+OkzjufVN4bzuBS6mwM0cgO1fot26LcVB67nFGtWR/6jI
bapyXxFJ/UgGBiLoMXFH9daBsh6nneaT29OYAKvhrWi67AjV0J18xCY7YkrWlobUD1RNHmAA534Y
fDgjUFHGIOv059ZS43y/6Va8OfPYq0yrZrfy1aCzhVP1UB37INDPB/UY1olGwt4rhrGqxuvmTE19
78ejZh71NCpLfhqmzEFs+9NAxAHBYFMnzVmZRjZsk2pQTNbJfsXR0XQfWJWjC1GE6+tEt28DID+O
v7cg6r5gE+M3Om8AtVe3REB/uMcjLsT2ucOy/LINkm5KA9eARnPd3deOcRfWGsL61ddcQrCSxCUx
AW3zkpWdi4DZXpU+bYPykgeARifK17hWn7wNk8l7lnrIbWejK0Iya/7qY62xO+wzgra9CuKvyiRu
VTRCtSZD2qbGS1JP3ldvIVAtwg5ZBBsihXqk8E7NGMIot+bPioj/p1HcETdWOlQn/5ha+9nZOecz
iAh3vvPEWh7n1q+8X+icsDG4ex+/ObT1zs8jMrsFECpyNpCTuJTPa7xzSKtYk3inTRz8rkXbRGfA
C/guWSlx9aI9wZZAlHd34VJfEI9GlV1EQTT3BapU5G+qm537YzzgGBqyS+trTzLmN7koeSkHiSTJ
nUq+1C62cilKafvXOOo5Zb1Zql+6t1z7FNUN5zsLOYcsH5IdqBVdOP12uFDeTR2qOauJ0vEKO6i9
+NILxvgCP5M/ojUZAnKkykpGOFdGtGFNuPV/TRevP/fdmtarFdkbVaWV9l9HJxh3Py371f1XRRH8
mD+4gPkb4WO/9OGC400kQlung+OLTFzKznDVEjF2OtaAJQsM1tT9ybGMI7AibOtLbVnDP1I6WHd3
254/pegaeUJyhe640RqIXtITHjCLD/ZP2tFU/YafZntnG8EgZ+I9yfeD2xP1g2fjkpm5jXfG8j+0
GW4GY+LKcUa1MzIr24uRMffskU8N2sl3Yiihzfypnv7iJWiXNG4JcI48Sf9zXK5gNepoxT3IBk8R
gZpGZTFtaZ9UXjc/dhGLKFUQH3U678g1UtGLQ6d+Vwv0VDcS8CGm0scUTqnQWESLg+JbQ0RO2eZZ
LgCJ2skLWwjCePOPvoJ/QO/wN1pxK99Feju6u9Y+wvkUuQi+s9I23nT2GNbKGz+fiExDSBSTVTOD
kc4v/wpex/q6DNjPAAldt8utzeOYXS3pg0bxhZqHvoeaQJE/oRFBGYgQfnBXfRSdii1VjEllnsha
2sI/B78k2SjMjfb9GPk9bqdmdfWpFsnqFeHm7e2li4w/8XsFnBTd0S04d3RtRM4KQzZ/ahgneRxs
OA3A9lF+ktaFeYs/hSdyOM6bcGi0kz/2iIIqRQHeiafDVt1UWGGMRou5xPf5cf2BE3qYdLmeZkwv
6hJbgOdQsgfq13lxeOYUGlaV4/eUCcqZHamuGD1ArqQiv6YgLdxFolIvTy2b2mMULarKo3qpoofQ
250/niEaFYZUb/4Z3MjsZyWSbfzdqki5mdBo3a831deYO0goxzMIXqzz0KpwazFgxPFFOVvTPB6T
I/+yCO+vnGqtOOOIEY+WCtfxvJlKBPeIvZM3Aq3E32hbUPYrCOrtkTFV1KztpIGnfaS5mtFFDaIw
NcLRDLsAhiII2Ar0SLIMnkhXoxNvEh5XM1K64DhvjV78F6xRjjiV7tI8kO96LIVi1G2fFBvGaVg9
MroSa5o5Lek3/KIayG+uSAf1R+KX4snVUHu56oP1Lwrf5LOOUCU8WGuz6WtvUDj/7vqlV2gH4inE
uJmgS45cLCA5K6FOuKI6E91RtDX8x7HnvBuHtGDIuqH0M675o025+1bCR1mWFCm+zuCfrW31rRyf
wfAKGC2+pKWtvyMSvCFlf0G7Nddr/9vqB2ZDYgOm4wLfE4oiqLuWwakxdUFh6o2uij2BuIg59mEG
MRjyyUZim8a+1/pF60RWAAJ/RH8GU0O8ORqXD3PL1B65GXCIFl0k0AJqwtq8S2ih/jg36+H+ilbU
ULmDqLo722FU/gmpV36d13LFzQyX9ozjA5nUapC03AJs0OEs/bAvdwE49qkNdzOhVuD56TGzDfPP
utGWe0GCSE7h7AWbOU/AmRMHQR//xgTsfUMa4f7hPNfhTQfVVifww6n+7tT2OqLL53ZevtXtJmFj
UIiWRdObfePiCUR7cdzKZcIOd9ZKlvtB5hZQ94ecan89eztLFnxUJfvH2qVHAl9eKdcXuw5Gletp
1w+tbge0oggbWZo8WLxHTBPSRtIqDoj73hspZvQXsZqL5YBYp4CmzsUdu9BGo2Vw5mC4UE1Ohs9w
HzTD5D/ToVHPp9C6wSxKJ+KFDzR8ohHm90kPOC4mtd2pwQkoUB6/e6WBwCDneEGiSy4+jpZN7ura
RDLpC2LUos8Wrxw6evKP4zPnmq0vVo34FGFDojgRwb/fEJfvTM7B5FaP1bwOy9OWHMcKRhHxFOI3
rViEZoq3z2rFHn/u57KMXvlQA5Astpsy20rbey8lpGw2OoJFN6rrpERIN3AAJzVyv91e8Y1rqP+H
0rWC6DRgWLhvWx76b5FNcdKFDR1xPdsVArhwcqzyo2vNCtA5yO0rQERw3LFwzeZsQdF6V6TujJjh
0HonZOodD1Ij2sdVOhvKUvTtb/7thciOgbPoG2Nn8he5YovnN6rWKcOO5bKrLrKq38Kprn6jEYr2
00jqZ8AOQdcfbis/ck9T//+Fkzw9j/cOGP2vu43zlqKFbR71AWx5pTmi15npW/Vl3Brguo2AJTnT
b3oGaxr4awtG9uNkB+t4XCWvckULghAvouob3BURr/IPbuQBHT+sfvVYo3SOr4jChZevLVZShI5Q
sHm5L9N933lNmYHQxT8n0nLaM74/Zpi1J5nmLpqdtr46rpBbBmjfYa6BLiJjswLvS6sSzjqbO1+N
PzfZ8pa5bkP0JVmkdCkEg70sBTB23D0jsqUjIDQ7zpLdHatnWvgkN63uTAGu75dF32xg16Plxe9D
hTaJb0pd+iMvGfKI2xr33a58Z710R8y0UkYxR0QYYDIKMerGuXIU133ijTJ8WE2EZSACAODYdbbo
cWvD40PMAVo3BdqeZL1XwqAlrc024zZ6f+n57/Cr4DIQvMAjOwgI8yAyG+o/KDyaPLai9/D0FYPj
WzaD5So5d2ZUUsQquH57RkrTxidXxL1/NhbEJzFaw3y2Y4E0dlK7Jy5+WAr/pEXt3bRfQfO8LFsp
0ae14fh89LMYvvH+yvCudKzN3GGCAA7u/PW5jnDBZnKsNWJPfkSmcBKnXHt01keCfEx8TcZ5eKqo
pC/vkp2kEKQr7cH2IPYY5UrZfB24VOc7qEoWJ8CoRNgvvRXEY0oUWuvztDVHl/dLHch8hhL9o3po
+CJSlpyzKQI9Yqw6qm8KTb/5PS0e7RmCKa0tSoQd4XnUEFiXUc8R0yIhll8elyP+jIjip9wO3WY4
69XX28viyDbEmNftP6KNJgT+E2EfYzbw5vtYmso+2wua1XQ9KngHMhs42IcKryEI1MTN07fIWFLT
hg4ftGwgNIDlOqTGthX+S+qomiEJTS2yeN4np+jJvb4zCcdnhlKSMNSACXnm/jKzele6OsJ0U7RF
SQYlH3tVte7vqi3jbxXcjcO4gBw/t/2Fqm4HURFaZVljWR6Ie8aR0QVqS4Mymn7DcUDBJ0Pisb36
NTJBfhwBWsEs2F4Qgjtt4XrRAUgTrr6A2MIQXBB5U0UnZwbcv9uRwQBXDUhHGbtaWwEDIo3Lp2gT
Vta0irutJB/SvzMHYvBLYPr4H5wCRiqrxAhQeGYyXnHIfn/nLYYhxEi5p7GzS+fsDSTWEoag/bcJ
7aB8kMm2L9dqCvQPXvBb459eq6JPpPznLd7+hdRW4P6arB09V8zADLTtYpTGLHrimu1FYSdygb3G
EJecLaOOOTNVWR7FTOPyN8nj/iLRN31BiCc5+r2bjwi4ef44/kfaeSzJqWxr+F3u+BABmUDCtDzt
u9WyE0IW7z1Pfz80uWpUURU69wx2nAjtrSwgc+Uyv5n6OebH2eS/AyUGtJA+qB6ZPlWkhCN4FY9s
fXDIxeva2RT+TNSTLvIMW2gzebHHesQCu7IUObsxRDt+QyI7fexdq30nK6P5PGZqOqVIC0U3VZOK
W6U75kJAHSDOpLixgMFV+CbQzfLjuwr82icR1k5OOlkYJRBqAjdbXlXjHukpn14mni3q5Ayak+wm
GULrcQfTOYYOwIVjCUgPOQatckAXOEH+hP1a9RlR3PAlmhLts9HlDG4yxW1yh4RVKve0KHtrC2jd
uVPxCAkEBx8TEJOOSaBMFGCHzBfDaZlrMrMDMD9s0DeX9405lt90vKGHfTeaiAgghgDfWzlFYB9H
LAFc5inAhV7ayXYp6rh7NhRI7ocGHF0E58Xv7J0LN/TVAokcH+kfjK/khdVH20yw0ZJGEX5tiXrj
Ps109a3SQGttAAgH4xHpev0rWwJ9UUoTnVpIDeMj4hDmInI3WybWBHWS7Bu3a5qnvGprANFyNr7b
FRfmBhI+SN5Cob69C2ZVvovwsZH7quyCpwjZpx9c5sreaV0KJ57CFJ0EaFvpt5xJ3Ah8vFLUMvNg
gpCTCSOrui+AAs1yAoRewjcF1+ok1kkJCrJtCGaetpFAqZlBLdoSW2GEjCnMMXDRl4iQIGoBb3XH
JCh6n2t+sD+h0DnATZGZ9RiogPrHiF35qfeVYKJfqPE5jtIgvbUBofyyVR99arSSs5xxtn43R+du
h0hdprbIGYUfVFHE/amKZrgWKlDuSXOlGB7gduFb1rtjBxZSRHK6cWwQoySPPX2QIsETdZO0o/15
GkYm/2Pntv4x6ahaDAh30aHEf0YnNWqWhjFkRvM4a/N011Xt0HkC+py7sxMKVdiCg6tumYI2GYew
4ldoXUELGo5lnDDjRA9iZxltXD7kgY88BbtXf58QLfIjcCu8ozSZTM1LYnfxU9JM83cDpoI3GjAi
mbp1E1TCvqgCzOAna4ZY5NCqdn3bFVuzJAvwcrsydWAlGtJwZhQmwdFCV4E5u2UWwW40yS+P9OJD
48vYjMNrYfZac4CQaN/PbZDVRxs5h89RR2VBY7XMXgBj5sNmsHhxbAM3p8dI/E8he9jzS5F21rSh
eTCBvK01h6zEsEGmdNpEj4kKfwpOAd3JvdDHiO0bZYZJ4tJXP1rhUCS0oAXaTTvYo0m1M/vPWZdJ
7SAB/3/XGbPZnjkI+bObSyujnWLrT/6cZMDlC6f7tFhSN2C96pJUwcxd62YGJIlTOoofjzl6UyYk
/YCttQiaPFYu8Pv9hOXqfIAzngN4hRSzsbAs+zrAg6dz7ljNV9fOQs3r6LG9q6AZxBuYzdFDCxg4
3hmyNJ8M+uFsuEkyEBBTEfn30Agj6JpJ7T42RpqOR+iVWBuLZSwDPqZ6pxkt3Sk9F264t9q04iRp
dds9ukMwBvtpSHEpa5CKL05EKpIvNzOwSWZnphiTjE6SsrUUkiBRDjIkDBiREZRaRx5LYVrwIX83
iLKF4ElrgxtrO0HTvrWKsWfzZYCTyKFCxjFIsXQg/AwGV9+SOnQfY246RF64U77YsLTqmyj0A7HX
RkX7gX7EIPcKqZBoB4NWvQh/NkCuyzLMsLeo1VMbVgT8piPf07IKkivKNiWhHGVDl9GAmwZyNyd+
SZNNlOqgM5wCupSH0tp2DGBoQup68UK+Rk43FLoBY60hYh1nS06PqUE43fQTs7TBiqMlm65pOs+9
HdMYK6JwG43AeTe9j1XLrSz1tFlYJWSV3yhvlELYwxKPvGeuFcvScSBjVjw9m+hqffSLqkFDIZTA
6eeIYHIYdbetb3SKmZdgUNBLTauMAADBi+o3RQyq/J7eA32woGjMD76T+E9tMPv3OuMa/9Ys7Flt
kc7Qhr3rDka2mSfDnm7LwET+bGz17BfGiuVnLez8DxMY0Nlb1LV+MQGJMEjLQTtsnHbukRGvQlpj
hu9md029sMqk2YffkCUK1RHbIHwgpymdbCpc1A08TZXVox9WBm14mxpsb9XM+/gMYQ4dybJ9eVIa
WHho9fDIdk5d1UuUs8WmhWB0Y+YZ2FXc2yy8lCKGFsBgYn9nzsoBmAZqGRORJO3yF/gL3dMUd/2z
zIqGsA04vQFZH44fa3OpV+CC9DfoKoAMc5JMDbfEPF9/x5aEFGFPMu+BoyHNuQ98B70GVYNN21Co
LnL9ejvc+s4IDtLSLEQuGeNlW9sJDD3YJJhW/awYoy94NFjDG9r3/efOcEBzU7fUL2FbAr9H2ea2
AAhl7f2JYRwaTAHcMl8G0Y+g6oxxB/wbGZdF/0JsZiAe/sGiD9NC/pfuR8sX4QcE3ot3yRhxeiIz
b0+TXeg6A5nQvIVsE4hNzM7BMID8J95biUQhYop091i4sbxjPtvmGJ3T8H7MuxTwDS1r67V1nb7Z
lJ2sOQ3gfHzaCwE3qEk62TzMflS5mwDhKWvbGPnCyA7Ic/ZaYMSf7Cau5kPFyKV74qeOLzWXFXL+
9KbootqWbPcz1AGwktxlNq/LYtaZmXPzAfkm5kBp6pTfG7dX9cYIbIerI+1gYQDaACNi1q3WboLF
UmEbSz+LjrU+lswLuhrrD7pDsnkQsxu90vS3rQd2Y4rUp7A7f29UFnccYwCG6EEHcprGpVUFez0Z
UHfhP+2rPQrGaBDEaq75U5cGx5Z3C3+KdhLNV2QaVLyr+6GND42l3JCCK+wfhOj1RRDACe/nWWrO
u8A3p9dsOZG0K2Kq3rJw7Ve9ppkJRKpMboPaSSVqOW7zqWf8OR4z+PIPGRcEjk055rsBA6iCq6Ib
vrRaPPxE/cC8M7XMRKZIOb6zDUwA0Tew0nREmMti9FAasm7qGkvHDSSVoN3OZFrsV+p+64tBU/Sj
AfqSNAqMEU1NIJPqnS1SWe77urdRreGC3jYQhjxEJfrqyJ+FyaYZRgYFqbBLfSdhCYFEMbvpS6oG
uttzH7rBTlARZ19ozDp76LpLi0eCPDhR7mnyBGawu+llT19JcyqLE6ws9ytzNJFCqDfC5ZJA4Bnu
QzrIV1TV9HdjI9LvGvvkc5ONxX1oBtNCAfEJo5Y/5d8h3esL29igfeaiSvczzDT8spjE2ONm4hK7
ddnp021qZumTlsSJtZ3B/MYbSwE6+ITKRQBzDWtWmGYoLNO7n6kcuWwYO+/asRxexjie25eCwR0c
KLduP2T0KEF/Wqb1CazF4ByBi8kK1E9OuESoVFmbqqIQPQ16oTVfGJHr+VYMUVXe0ecobgryrflY
g30R+1APNOgJQLYQ3MnG8HlR7/5iBD7ZaD4DIAGP3QJ2m/W4apHGwS9iUzFhKmgwyzI+zrM7wQ7L
U5Lp0tZd9lyYm6TNBMDxMLlAe7adEU7tk5ubyQPEmDq+G8rU2idKzwBZJYHMQQLHZrC36CqXpJT9
MhGtfGU+o2gGDd0yIif3AMvYcgsOy/+KmlYQP5WdVccHDDREvq+FO4C7dET1gKdtVW2MSOdXQ5oR
4kY4QLtBYDvpMTWyNLyhYVqQx2FvBAg+byb9U+uU2g+q85y3OxTqebIzE3TlFNf2BgXILnpXBXNz
kME4dftUjHQAZtE3YFylXxxA0cVPBqpFyD4VRTk/RFUlsbWFNoN7HwDbIHv4DxBAW2ujdvBspw9v
kNgs1X0vIt/dzGoajd1/hC9rE9xr5s1+j72WkeVljnyOmaf7ATHf8QDCXC/4q2bgCUVcTqeynnK1
Tzuuranjw0GCSIYrCp1nxEBtW6EGi5SuMEy50pdmDDox7Ck7T+tnfWtYhQQhAkRXUHde0e01zqhq
Ivih47ywiJ1C1PufN5rO8YgYMeyczuuQPNj5CBjtI1s4DxNCL1s6RuqL5s/UFy7JINNtIM8F2Tmk
vlheUQ0/J/qoJIYGjIYUJg0rdWmNLU37TO+8Rs3toUPg8iZsov54WUVz+VvWio+IyfOw+K+gXb8S
DNcC2roTZYnX+fU7PmDwUYbUjrp0NI9+AkVVlUKuvrzo+bdsLteXtNGYN1fPlkNnHHyakN7Q98YT
gAbnyL+tbU2Vssd8DRUikDb7rLHnXTnAOW7V7G7Lobhm+ntua6k/fsii+fmHhDfKSbWqbV5yn2Uo
6QG4chwjuoX62V/xfT37OQHUYYONSCo02rcrKXu0U2XWnWczQz5Ktt6DXc7Oy+U3e/Zz0lzmkSR+
amp1VGQb2CClxs4roR57eD4Ee4c5zkf0rvKbuAbHSDbW/zc79Y9FVzLfPfCYzmgktTPGtrTITOtU
DLW1v/xoZz4V+uXOIj2tK0OXq1Vcslwaj2bnKbQN98zu24cuGXyE2KDwXV7qzLdCZx6PCRvgkivM
lZ52h3ASyJC483DcE3BhGXAeQEwyQP/XdYQudcdGfNgwTLU+BmFOOAfOwu6LG/lQzAI86DwGV/bE
30K5rAJDQeLvhH+YXOnyIrwIANxi5/lIJx6cohLvfXfUxps5ioVHX9AXV6zn/1bKxcVKR7d5+VLA
P1YrCixKFNpCjUeK0H0ILcoMLU6T/ZjbQbepF4n+xC5QcvOFuCJi+1ut+W1AY24iHV4oxFOdHfP2
nCEDJCF5RbPX9ppteImfQ5Fh1OBSBZe5KLxegUD06o587MSUwK4oUwzrpuugIRwS3a0ornz4wczp
0WCxUjVlW1gPvnXKocYCJMjQ9GTy6rjBTaYsJvFlg7RbCr0+22Mi1aIiin4JmEG8bV9VPcvySvj8
e3uiVM3xNsHOoOUvlz//I2gZblpEUSQmMK2J/YroE1iGOdSfL2/Ov8/bsgq2GKhiozK9vgnrREtM
ZhwToyskA0JtaLdaHwpvKOfmyiV09oFcWpWuudgorx0SdWinsxMolup9ptwmndoFRHjlVJ97IFe3
LJfbFGylXF86Wu3WtWtO3oJ92k6NhYzBTFEHR+HfjQoR1tMNLm7onxhNrmIV3c0468xq9OhZaLT0
MuanxQBgjrL/tqr0eGfLorxyw5w5dY5h0OQycGa2nbU3BtDqHCKkM3oBVVmxSbMBgaluWDSRUEAU
4R06reHXwe1A/YpUm8Ir0ezM+3UMxEDwQBIO+rerbVn6ZRSrtp68WIvSm9Ae0r2qu2EvkbD590/p
oA1PhDF1YYq1YUxgxwjBJ+zN2Bw/AdztIHAx+yUEZldW+vtC5Uv+30prlfG20pCD6bLJa0lCX8Bv
2Q+5W0xQYUTvVSiWMKN17MM/Hz2Hgy1wb178I9bm28DVhLSjlIGbsCtUGjJtF4KaOeAk8988Hyec
aALsxCAXextLYNdRqztwRRpwI98kyIvvWUmdFEZx+9y2jvFxYuj77d+fz6EMBJXnGkL9dkf4I4Ch
I02JOpSjN5gIfA9mBdko6n924+BeuYnOfD6sRxzagwQx/rfKuqrJLPLesAcvbvr2CUVQeZi6uXjP
qLe6c/wAIGOkf7/8dGfXNIULuUxHMP63UdgfTxdNtBWNZVzaAxDOmAI36W2KZvwuGhFBgu+vI+Uz
gSs3T5cX/vuil8ZSLeBjAYaHFOnttwQPlydoHFVcelYINZrhe2r26Y8i64qfEsGR4Mrh+Dtus6Ak
f3egoaKYtIqoNQdvCGGSokuvNdSM6MJlSdRc+YZnV8FdR+hMPtRfnj9Gk6PUOLaVlxUjcBIXAP+z
G9viysP8Hb54GLJzh9Rb2BhSvn17Bq1Ts/fb2qsHtMlA8zTz0aafOOxClIh/Xf5UZxZbHIxImgmV
OP2t8nSmXZOqorD1EM/RbltMCw/h6GcPk15e80z6+1qQ9uIpatsgibCXXWn6u4NlMVXwG8+mhzYh
C6KPaLkjNAh2umcQ2d/kSHM+YTqUUuUaXPOXH/XM50PMCN8hpBPJqn/Xgn8cB5QcZz+hnepZftjd
6W0H9AXK0YfLq5x7oZxvgjV3IJSb5Wz8sYoTzQXmUEXnhZkID/6cfYWYm+2VCeb48kpnThnnmoDC
crplOqvklunCEBqjqj07nvVjNzpBTP8aUWfmz313RDq1/Xe7aupBbjnd1g2+49pNqCwwRZBIDnh6
rY1PhGfUgezZvRXwbg+Xn85YtsPb/FnSvVesw3bhzK0iJqy+EEwM4kYmPM/sZvGbq5meQ9LZwK0w
bxqrLn7Cfx2+Yiog9sRA/VUg130llp35nmwY3SKOSVLctSkLyOZRVGLBMIDpfUWDlpGlEzXaacoA
2V9+5jNf1OWWliTTOk9uyrd7R6kstbso6rwIpNetNpTWe7/qMhh9DX0T5ByxeNn965ImMHL2kck/
Xc7F2yVB7eR5GsWNh1UECg2WvWcO2+x05Mu3+QAh/fJyf59BlrPJ4pFHBrRkrG75eaAxGbZO7YVG
2HkIWcDo5FmvrPL3N2MVhfsljBSMYNerpOCKTX/way9q3fkB2RznmAYu4OpFsuXyA62X4kvRRWaj
AnmyaQ4uD/zHcdcqEwX+TmOYjrjqTVPIBtSqKg6BFf2rldfvpchWpEM/hX+uQjXDFxBldap7OILk
JxKWT9AHh4WbFVx5f+uvtF5ptQ+NSbpJ0hYYTYTlcBg6396ZGrIcl1/dcoD/PODLKtw5EG5pcPzd
3OjjyTCA9BmeQSaCcqplf6D1qjzydbVHNyHeo+7o3uN90uxHtAqvHbb1fcT61OVIgen8AuHaq/cJ
rElGjQolRtdBMB3Gso7Es9VhcnWLMDACMcg2dbdCV/qPHHUDuHHIgABIbZJXJO70V9fkvtrWWVwB
jUQePw+3QIIVpCK0tiDqN61R72K/dT6AXmSeaYQi/zVTL7/rS2q+g498onaLFKT/3U7pj280Kwze
030ssjsHxK2ziTslDJwx0H3aOr1vf0+7xJJH/GSS78piiA8HU7N+ouQqv9cIuz2iu+l8a+Fu4WgT
LtobSS9KhPEq1RxDt+zUK/1LxFASoAn9SzOmcX6bQO9/nnNrSA5+X84/UNircU8tIIDvpoGtBk2j
Eq8DE1f2NmrHxZaIkRuHcUhQCsFScpCbgPnz9zTxw35fTHELGgXX2/sETwd9CyMVtIFmJWMP4bN1
vyWQYZ7BT9ThPyZov78opR9byrZdMrS3hzHBLxtvKdQ8BZiam1xzulO08Ecu79t1lF5WMSjfCS8O
p3BtQYbOmm1GXBZenlhIC2QQjCN9HrD4idythVPPP5ouLetBMyGiCYza3N9eSX+EmG7WSG59TfeY
8+r9Ftx//KmuFVKBl5/rTCjDRH0pvliIIfXq1PeAuSYttwW0pA5Iv4/cHfJXLX15yFPoUlxZ7kyQ
oUEmjMWvdim+VpHTKipoAVBK6IJYsMuqOL7DGU9dacP9nsmsogyBGcl6DirehGtrYNHaMb0RQJaE
gcb9EBV5SL/KLJrXqtSA+DkY7kW0yILwkJvNhDFJJQQZ1IyAKfDkXmw1XFDCQ+t0KjoErl6fCFdG
s63JcX3apCEnt+OmRFWA8exzUeettkP7yH6agWLRiUs1aR7sIYncz2hmT82XsBQ98HqIIoIZJx40
N6OPGg66TjMxBAMlHWoAgN7pSkp17gM7nAo2r+4qR1/+/I+NNAYCiSAEZb1Qd2Jvhki6ibW0oE3D
Ib+8l86cEbrglrTxszN1WlBvl4pjBEiQ+p89fQz7jwpzIQ+e4bDrzK78OU79P1puc0QkrWWyUgGw
T5qrtMKphy6fdZbDOREJqDnIfmH36bwPMBHZokssHtFkwf47w0rm8oMay6lY7S+yQ7I2GufcIuto
kKVB3FQVaDpa9YF1W+Zm9Al4i/vSa461uN86yA2GXfDIHL56HdDqv4G2Yb9WfiE+Dm2fPfZ0gPeX
f9WZL81wgnYDfT8qu3XvORsNI4gSc6aqa6wTJoHNDXotxXsAkvGVF3B+KUIuaRDHbH2LuuaM/IRm
86VbHTnPogaBZUX5faEBGvovnkqQIQtLkbI6q02V9aKKcQ3UcRetoKOhX97uUi0MX5ASaJ8uryXP
PhdNYGpi6h3EYt7uYDvgmXRY6l6hjaKEIB6ZX2sXMwavVZVTHzENVc4Bw5wk2g91EkJRrkCyg5Ma
rU8D3Of8EQB5IlB4jmAm+IU5OLsS4yRs5uAIJ4cG6qZ+Kqo+fp+hU7SoXfiLXzcwsgZovEBFHFDt
/D5GDRCQwWTZAMGAn5hf2gBO5RaSQft9bucZ6rfDjH8HHL56nYZYoZTqVCMw2w5VqlsEMCQmHpdf
z5nzLQ2+N9koDWyu2rdvp5oosePGmT3QMHPyIbCU/n4EOnPfpahcfRdi0q6la2fOmaFMnT6rRJh9
3ckOtSwKjCSfPWMoFdoSiKGC+cSjqAuYOqTBNSv1dfNsCSm/58IEMIvO6er7N71WqippJy8JA7Eb
BWzfvgQ8CBgpAycdfNddaf9jrfl7TZMmCW8WffB138wNQTFngcX9lKviBSgUPGYA8MdiSKP/51Kr
27ctQGsEqNV4Mxst2ufYZjxnCUi4jZbqYrqyXc6k+lTOkmYgUz+Hptbb7QIRv8udipc5obJ7Azpn
Opg5w6toVt2WuUX2YSGRnIK5LD9wZsS7y7v13FkWioITgiVhcZ0DLIjUcqDn5FmQ7x5GRDKPLdn+
cWlnXEnWzhQVUkCGMui0oJWhr26iFhndWJtylgIcu60yBfbOnZCnHXP3ZI5G96MPGxAttV3kV7Lf
a0uvGiZxUyOykLsjGhmCuWBQVCfYwQYs5QQ9vYEMFVe5YJODgb+y8u+Cen0JSm5ejp1N2HNX/dfK
KnuAJ8nkuX1dF6Q8rd8D552ifofUdexso843q92QgZNE6hr03AZhOMfY6NBfwq2TmwHi7KgCtKgw
mNYHCy1ufME7C4YmHBHjPdKHbnDfDehb7f99bzAm4pYUhDGmD2+3ZhZmvjGh5OdVqZMeBldTO8Qz
UtJs3blyCs4FTWvpIZHwImy0boDqPTLl5jDPXl9X0yEowuaE5VOx04NpvkMgZzpefrRzIWyZfGNM
y4K0CVePRoMpCBAw9nrXd8XB7GR3D6bLD556WQjHy/xFV8VImvbl8sJndqLJANCkx2v/PgVvFy6x
4gj7Vhs8QJvNN467+goLLvnBvBwOeyhR2QPuaCAQ3oQ93abLqy+ha7UZTTqvCC2wHU3cm9+ujhCj
7H1U9b0gw4wCIWWefgNJNvwvLkE6MYy9TcuVXMirGFoH9P7HmsecTOVzQxtg1ltOwMHSxvFdr7tX
XuuZ77mIONE/cpdU11g9mIvELuy/bPRMxDZCBD50Q4ONkGH3ithtgk9COM93cTPFXy+/0TPxE2E6
BMNMpoHAUVZBbR7ixtYtBqoCnXb8Nexocvd4Hsl+3wtLXBnfnjkmpom2MjkXEZTr4u33M9FAmirY
bF7Vzh3SUi3KqmakiXGn2hm5GBsF+CtB4NyGtXQYSYISk07oakmnCINWhtUMDAyd0vs2WTjadpjY
4EyzryiP3qtcyXGbO61/5cI497TARDATcUxbkbG/fdoxzhsbCYORMpi4uEXrPaUplITDF+gHcXpo
ui6qDpe/55nr2MSVROqGYk7Opfh2TWTucr2hcPXIQKsT0S7dZy1IzNoxYw8bYPNk4zW2y+tYmzdl
X9VXvvC5/WS7NvAAkkc6vqtn5uxmpO0Gz9zmzw7+Tx4uFd9mrHOuRMDfUIN1LKBWoAQl6jK5WIXA
JK8g01TVRFMRkjKERgw4X6CZaPkOYSZGX4h2OXTx8OjJv1RNlZ8A4jkf9CyXIE1hs37j0FX2TQQ2
qfVgL/jllQbF76b++idy/dDqZEQLjmYpMP+oyjVh4MWI+qZncPekR7/PuvIW0Htw0+G0BG28H2oJ
y8mIbxWWpqhuBfn8mU56gc/rmMAugr6QH3UVQblQqjZ+NDq4ejSqhcQuZhaq3aLspuVHdJNg+VAR
YprmZxOMm9h1Y/XN1hrkghHX1sUt5Vw6nZymwr4at/dkQCk2U+gvl+1U7qIoKbEyaInad/00xd9G
2ozPZhQEv0RpZ+3OHxbD2J6tDjQWfCv8gb6vb2SAP+wu0+wpx2toEDdSb7L88+VdfSbuA+2nlWSK
ZfTsrg4xiK5Wudk4e2YI81l0LRr4DRz+y6tYy1+z+l4oEwKfpN5XCmj52+9FBIn9IqU5zlAgqY9t
D3sHEZMOG1xaqfqEzKgtHma88965cYggaGE600dI7jiZAEPw4V46jm/vg3l2HBjPJR5UqMINEEOG
tgk35VyN0WZyh9rYgXIu630zIHG4bXAGs49OUoyLWsAM8y2QvvErc1FXgrAUTAqLxVK9M0rcwjYz
GP0HvzOsX4kytPBgjVBqPUnf9rUIcGPb9Lg0sLmb7p07AKw6uHSsoLe0loZzfT0hstorrElgs9iJ
h5AGVFuLiZtnI006/CpCiBseAykcp1A2svJdDZHK3xroXI+Yt2SQi7dBFdrWlXBpnHn9S5RUS+W5
DCNXWW6K7DL6JIFFa6OLxHduknL42aGs9RFJg7B50s3GlPdVFrrjCV4NGsvdiARvTsM23NLhnH4p
yBjZ7squ+HtTgGlkVzCud0GprQ6xYyAcm1aG6ckCdskmsIz3tF/MJ/w6xyvFzJkLg6UWaBOVMEPC
1TbX3TofitLCj1ZjzIZ4YlshXhUrfLmDFr72CyO98Eo35EzmQX+LxjrnlpxujdwM5khE2GVIVFgy
2z5xJ7nRYRD4Nn2yB6eEiRTh3MeNGYw/Lr/YsysvdyO9YrBc6y5x2EzM9GdDeplERkFCFDrWNg4a
GBdkH2FMDIdML58vr3kmG3AMEPdkj1C1ONBvT7hDq6tv89AESKKAfKMyJprt4GTDU125JO5VTysx
mJNbVAiCaxyDM1HMsQDIgivmLgAx8XZxSiRkL7ArBQiO4D0UQ7TrsCW4duv8vV95mzQamL8xXFhD
g4YI6yGUa20v6awBa1eFS31oxFcO65l7HhAe3TrazQDB1z20uLVc3yRL9kbcI3YuQno4FbbaXhYM
7C9/s+XYr6LywpQALMBUhot0ea1/3KIKLSgkkhuburuY3AMqBG5/0FClix6b2nS1jTFF6mTY6OjB
i1eIdCHOF/vX8o1la6x/hstm5dW6kJLXsxoIOFD48Vn36l4hM2Fn1p3ptNE+0qz5pCbF7WBm7Sez
6+Uu1Jx4N8teXvm2ZwLEAjXjlCp68Fwpb1+FDfkIWblYeRZ8w49pbLU4FRj+oXAG6+PUYONw5Ur8
fSBWT81+JRpZYDUk7fC3KzpNapew/OylEMpf9dyCJzfncLVdq9wxSMZ8c8LjKhlG5JaDaMBhdVZX
IvDZp6bm+x2Gdcret78hmfRpDFNdoc7rmocEev4WyyvE6sAT7Qqp4ms9jzMHFRQRQAMaoaZ01tU8
ChipHfud8iA7xg5KQW6yrxBW27UO/kSqNBfveid6AfHE9NPRm62rmAxNVlxveoYDO6bJzjFCjOrD
5aPw+wpcf44FcU5+RYpCTvn2VSAEXoDqcmxvwANG26LxYT2wWSxza1bCfeXajH/RWsZz3CCelZsl
f8QstB5yG943k7jNYAeqPEAG0IojLkqDgX95ECeH3umg/KLxWTu7wOWjPw1ZK7odh8tQTzmqXNrj
NM/M6ulTL6osAM+gvQKRGLZqth0POX38cso4kd+ZQHfi++VHP3NbEG4IbIRttJfWVCUL4bYs0iPb
0xMj2JMhfHHcVnwcB/Nrj/z4TTO08kqMO7cN/lxyVRsbBS4eg65ZxGvHfOElY2Ha9cGV3SbPbW/q
b+olOioA9VYJBlYbkBwc0p6yzjptUyqtqw9FPpbYOeFovmmxoYKbmJLlPeZN2MDPLBFZuxdxl8u7
RG/7z0hVTydcuvz+c5RqJv41IkeEbEItCqEk0KkIzKJTEGzrYUhefHvAjS0Rvb3lrlwUQ7R0/MCg
U8PBNQgaC3dRq1E7vyId3klcyyFY40iC21UdG/4OUyXLf3H8ERhmIZfGcgDzKNg1A9I2m8a2zGuo
lTO3DdNGwThCAunl+7/d9m7UGYtHlO3NDL/2sR1gphgLrADdTL8SbM5kCCxFS41oh++JWr7WH7dN
YiUQGelze30QhT8SWJQbB0fNfRbU0z3U2vHUoXxyQxJrXYm157YbcGUODimCC0B0tXJWVW48zbbX
zEhM5pbot+YYXRvfnnuVcCAYEevAHACIvl0FqdcpiXh6b5hHrFUDIyOExvIjotjvL5/Ycyu5gsKX
9hljtvVkAK8dHKVkRiICQXaTJFHxdenW3kctoK3LS50LDsRrevLAd2kIrMKilqNjWpbsj2xU8iaw
tOrVzjJxF9FhuhMjBg7Krq+kkmcfj4Yd+DqocH9dEkE8yiSOeJFKBp3aa9CiMsZ6fblH0Sn+fPkB
zy9mgh6kBw92avnzP3alWbtVhtmX5UW5XA5jsTgiGPEJUTnzygH4eykD9BbzFFItBt+/q7Q/lprI
9zFtJ9C6Ip1vqReRxvet+V05h9e65n/veJYClsKhXpIMe7UXUZhJCGHC8izkPNBfIJvIkFY9XH53
fzFBwWwwKF+GtpRVzH1X0SNqdR3PjkR68MMi/2u5dCE3ehUSrLA+N8z7vpQDMJAkxio1tN0UlX6a
zMjxI1yK4odTuvWVi/xM9woIsQ59zODRl2n+2w86YtiQtGCLvLqIn+0ymZGhiRHMw6R6rO+dSbV7
I0S1iKD+kwGLuwvNMEYRS0qGTlqyE3E7vl55T0uAeZtcgLQ3ccFbMlxyvVV2OWcFeqdpITwznboE
KRusp++iHI0YgGpu8JFr3nRPYx6Z+qZBkT/eZq4+azdQxdr0JuO9xgczyrA/vfLD/r4hYfHCLjQc
nUIAtsrbl4VxH9DnqUBNLSyKHtE8v4z36TRU7v3k6t3XWXOTadM3iVNsURvV2y02YBipbUws6j6I
rB31k4YUmdxRdaclKiVt+xV4wfRYRkb/4/KvPbOpqbrIUgH5w0x0VrvNwjcWt91aMs3O9HcJZrjj
dpLojF55K8vXWH0tQbOK2p3SiKJ2lTb0HbxAJ9Slpw+5+zntA0xDwBU/SrIIpJcwSMrQHh/Qxxqb
FE0uLvPcuDK5/zvuYsG23JXLZUJaunpWDSkCVKwqDjD/5x2/3kHAOBNI4GBlEKC2PLmnFKTulZTp
3CtedoOkGmPovI6GUYnIWNPONIrmXuDunMU3cMXElTN6JhCScVBzkmhT/1ir4+CnCEvAWzI95iN4
0tALdL93bhk8m4D242tB6syrpFyHywOfB07Wmq+kN1Fc+7B6PDng/rHjoNv5uyEp6+7WybURCtMY
utk2HcvutUfYuEFGTkcoHixD1H4O4ZQOu1ZDou7EbAX9QB3+ZnVbxYOS+0kbEC0z0Je9Npg+8yX4
1SQTZK/0xsSqNCNP7McckXmvKDPLm4hzz3MbB1eGCmdXYaoBkp3uGHTHt+e/Gpw8RotaeqROwY1P
/b9hL1YPlw/uuS/AeaLLDAkC4Pfqe+dzq3w5VAPhj9LmOUfzaETtRNjJDo6OibJsQ/S4z5mDX1n5
THxjqKpoKnANEjGW5//jys1ne3RUUY1eqKnq6OBmiABnHt8JLQ+8qcDc8vKT/s6HVrFjqTdAdkHj
Aqq/eqGNxMk9GmXv9Qn2P/eZqMAo4nXBNAwYWf3E+8HzDffddtFlDhiZI6Rn7QOr+V/Ozms3bqQN
01dEgDmckp3YsmRLtuVwQjjMkMWc09XvQ+8uME0RTfifowFsuLpY6QtviMrFdQGK21BGWPGILIuV
Q4hQafh+RArg8yBmOpednqaPVlrlGIEkUal8ikLedXeECI8NecJD8UPDiCj5VlK/+SG1kVJcEi66
5tQgFmKdhjRBfzkjhAxfUrvPTDcq9jnOGwtOJklIYFNMwe5iWZb/fHYrAo+mV23rx7E2fQwkVPEF
GOoKnEyrnkYeIryGlGp4uf/1t1YbgDENOjquZHarSzPKK3QRdaggClzED2mInYCBQagHc9x+BmPQ
7jwUbzMahbySWgFdQVr26+AYEn1HlAgnQ4yR8TzkSvMLPbzIQ3wEPd+6nX+ZrPQilpzv7LONc7vQ
5AFUw6mDh7aKWo1SbcoA4xu/0xHzp0LRno3QGM/3v+efq3G1myl2wnBZrgdVXl+d1WzHQ1WaUD1F
h/JPawRyczFjRfXNknIHG7ZIZhoxtiQdUtS85gejYU987PDlTdy+04L295gqZnHq8OStPwRqrQIj
KqThs4pDu77zeze2ncF9SQ0RrRmgjquvgl8Pdt51TIsUzgkNf7P8MKUpbhZ9qyWdK+og9YuxTZ3D
/e+0Na4NbZvyNzxKig23272MNfSXcM3wpcIqL2nXime9LrDJ7hPlPc97g85xLV7vD7qx2WnnYCLC
bQMcw1iFbn0/Yk6w0HA1ey4RHpWxRrN7+zh2xWuANZt/f7iNHcctSueOuABc/bqDUueJrPe4u/pN
06GgY/UOviZ6me7hQ7ZyCvBQ9HW5s/lv/VjMRkVfF59X3wCDPh+GUBM/rApqEMIMutGexqjWfQVZ
7J42fyI+ylKkq+der4x3iG3p04/7895YW4t8ArsTHhAFY9zbtR2DXEKmWW58ssJqvNp6U1GdVOlh
dmrxkKDWpx6VNCr+vpqwXGNA/KG00ufWVu//nCSyoM0AMbdHXz8I8BlNk7C59MQFx/tT3Ih3Fyqr
BWiXaJPU6XaKkzMBrRVl4xdzpHhGaCpuVcuOJ8eCz62VwVkJ5PYkOEunCPPJT/eH34gGgQMR6NCc
pAegrTbyCJkH1VKIZyNO6AfTAejt6sRl9aHpi1re2ccbdXcQsWDOF7zoEhWuXuh4hsEg1LL1UdWZ
g4NqdeiI5fiLfCgCzrdXWlkgTpXFG3XURKpTJoyV8IscId+9835sHGGiXzCW8CSJwNZKNVnVgo5v
G2iSQwEAsI26C+lh5zqYUh1wnsh3yq5bX/oPmBQaNk3JNeM7wsWw1Jy49dE/R/sAkTfMucZ8Cr9h
b9Oo7++v68brSE+Xzi4dZ1APa0gSyIwSRdK6hZjZtV4nKXhdGErhd7EinawR4e2Rcsxzhajazn38
dmRKVbBBQVpT9EWj6nZDm/HkqPzR5KOJXuofF0EP518M07rojO49OIcoqyGZGD2a354OdqfY+QFv
L43lB4C6Jt+XyTtWVbMqjDDps6TJD0I7kz/BdFCrx5BK9ZlCe/wEQqR5P0EM/nr/i7/dT9SVeKZp
rlCpc9YnSTR0TeZEm5HR5j6SLfRiZVwB3QEdnNM08CTfH+/tfqJnuIAGwfsvdYTVxZEmVlQtnwFq
UJMfBaL0R6OW/2n7bvDuj7TxQf870rpvNKpqLjAikf0WX/pjOzodblo9vgZFikV8hJOTMU7V+f6g
b588prdcFVz73E3rxkgbT0gKRExPDUA7DUKzr/2Y1DsX0sYofLmla25TSQOfcbtZq6KfJzjpeNZU
eXxZlEIeZjnvdnbkxrW3CPSwGLxjBlf9aq3a3IpBsBgMY84jKpu1+NBNdfINzxx8WTW1VTQ6bCnN
j6ThfVfrqjg3bTfszHajPEcSSEipLXHLW1iknZSGiFNhQyAVYQUoJ7JPeqbqPzCjNz/idK59Lw0j
faxLrX4UIrRPTaiag2vVRvQ97PMxOGJdaFsuqujKzlu/cX7IUelRwEumrLnuE0imUO2xk2DTBkHl
lYZankbHGR9yuZ4e5D43dnb1xtKjicH1rxBQkS2u1sRMy8wsNOyKsJhcDFeV5GHK1HDn1l/+ldsg
/k+jgPsQySlemeVs/ScZ62AYtE7ABpNSDbwJlP9gxO5j0J5yjKdf6yrKH3TA6O9QhQw/Ihcc/Lp/
jjYOrwNWD1AxOi4mRY3bH9CGWIu1JUseE1Y81xYusW6ra+kliBbsVi5M59NUBN3r/WE3bieG5YXH
5FZF4WQVQVEPitW2Zli8LtpDg88Rbrkgi0bMfC73h9raOATh6A8Q/aMJsvyU/3xiGYqVPHYqn5ik
ww0wDeapkxQXKWznSQGpvnOaN6f2hzpHhYFAZvW+2GFZUQXULd/qJyxJQrO62r1evBQO4rf3p7a1
RzkJtAbhqUGvWU0NurWaqCSZPmwDQG7poDwZ/TC93B/l7RZZAlCNXjOFLLDEq0swmEy16pXR9o1G
kh/iOJRwRIwsvmJbXii1FN6gsmvvD/r2K8J/pDC/IBNJOdbQcHO2M5H0ZEoqLi8IxqE8TyRuANvs
lZ2vuD0UOIuFwaC/KYhgMlAF8lDbfjHhno1WneZGujGdsziITvdn9UdA7va8L9MiD+WK5fVaA5Xh
cTZWXXW2j2Ba+whS2KJfjXvnc6NK/DYvaCaJwEBu1cot2gKxgkxOcs1PckkbIL7IoYLTqjn/AMkK
Dx6QZKi5TRErhQvrqc3Qc59zFKyJzdOjncT1tWzptHv4eInHijoUnj9JV38zey4j7A4iu+sPoMgr
+QhW2PllKy2iD7i1aU9OhuOMC7RcKjw4x9hCanOO7hm6xc7OJfR2H3MXMAq9A1D5QKtujyjeTCLC
ONb2qwhkbgW+8bHU02on5n17ETAKQS+pBZh/4CK3o1g4BU1dz8FMM6OXj+DVwtTVYPqhIRXbiMxM
i5Th/QXf2lsOSi0KpdWlWLy652ozwvVEix1fHfEMwe0wbhTPwvndM4RR7RSM3z4mC7tz6WLS0KL6
sLrLJTDOFRQlw2/ntviOkEcYXQYMtsEtDSDiDuOo2fhDj7iOTmgyBQelL5VsZ4tvrCWQKWSJEA9Z
6rqrtUxnSyrB0ehEg8p8FLGSAVJHXP7+d6WzxGqtThKpGZKlywXBeKsvm2fT0NIMWoBpcT68aj1+
Et/nrkrHHxZa29mDrEfqcIb6byHkL2q8fAI8ZbBkStEvP+qN6lQ+9YuE/hp8gdgtzamdDxKPfHIu
imw2XE1py8pNsd9dxKnLMn6InZR2cGgmZYe2JeTXA2DnrvIbtmv/gYLDrOK1Zfe/Sz1AeSYSVYvP
SxTMElZbipK77WJOe8K4Ik/OIT7RPTTmSes+SJFFOQraWDR+Av8rfTZFjNZ8mIZd+GD0NnbNTjCE
/+K3nlgHvcQC4lB1AlSLbkaNOw8oeXtznIv4LMtm+QRQTKTHpT02o0gozPc6yIAIGb82/1VQLTrp
RqA829D5PtT84Ad1cJToEEahzBNZD3VzmGeaEvjdxHH1DpEgA9ENPJVelVaxEy/C3XdkSq36NLTK
HH9tZs6viypIi8pIMFkOeXJWl9/tuLPrn21aBAC0+9SJHgyUuKenWZbi13aaouBQVc1QnLAQcM69
mmvtL0frxUeE+LPkbJq4r1xsLHGLD3JB/vIrx6+rZr5SGWJ4bjb4nLWz+hGvLBR4m6GL02NJs6j4
EFdoA3jyaNjih9rQ3702dg2kXeLDaJ6S1Soq4UbeOxeuuUD4kEowiJqxs0OZqWwxd0pqZbr2FR1P
D6pVK71P294coCnnmLTZeOoF38wyNq9tq+KQizAI0iYa/eqvklE3vZuaSjJ+SudSdQ42/FrtfSBi
vTxCacwSz8IUxX4dQqsb3s1VN5ivJh43xY8wSYhNVKtuL1qtsv0wZLFGV49R3X8ntQHGOpxfru4Z
OJT+UM9Cjy9hVtQUVhvo3S5OG5JyALZpCtdAFaU5IUAO2j61a/RP5NjQyi99I6zhC1FQo7op6hA/
wkqLmodC5HjrhU2EQOhIMixfpkrqRg+jEwZ0Wq14T4mXnJX2rCWfsHyTEUg3u/55zOBvHViIvD60
YAkEhg6mosfHtg5w3onbOb3KRZbN3kzk/h3T6gCXCqypIUKl7fSMNS2u1TYY158OXiga/2uOj0WW
TPBZ0JDovASg1M8gqM0K3/gsLh9y2xl/O40lsiOVVpadZtWoPZSRZUi+1UKBdNNYROI0mxQ7jim+
ayavmYHRNZQANfWa3m4VT8MW9GdtAHg7onoDeizAeU72MqLf7BCqtSwO+SiJ7KJknZIBSw+wwxKl
E78WY9E9mDgl4/plB+mzbMCVPdoxhKcreOh+upaOIpqTNVuBT0KcDO+JCMQjXn5ycU4Hs629bMo5
WLwHQGnGaMrCd7LSDtolTeXhY4qo6C8EpVr8k1ME/b3ZMLvoMAz9Yk5ZSjEq6mbdJQQNiO6f8fOa
H6farh74anx08FrI+FTI72TuZMu5cpxjB/t0MJ5m9zrKbW391mS5M49202GhS5Ie1BQXVQohk5Ev
dtQkLRDFqR/8zsveVH6Nqty/jqLNPyipqnw2IP6GZxGlwh/GJlMOU4Fd8EPVVXV95p/Q/N6mBOsW
tQHoBDXMvSrWxusKrmWJgMG48KyvXvQBj1SnFo7h54s7dZukAgMMAfRzrlJ1T91peT1XDw51G5BP
FhVBGyjqbfgQY1PThjI4dolbzuuccfraz0v8ZoPR+6CTJ1ewriz5ndDaXaWIjVcVpJC5dOyoviMq
eju4JvehlpgAkitLbQ7hZCZeOxl74enWKJRTeL9VhOvBe9+OkvVZQNs0tn27a9IjXtbahfbWHrBl
a9UQryEzIlihCLeKEApHDsxwJJMXUJW9sbUSTAdyfJaqadhJrzcntDSZSZyZ0xr2J0YrLwBs2r6Z
NtEx0eP+QMl+3Glkb07oP6OsSgXEH3Gl6wmfTRUziIkyO4Vj0H+KMRjy78c9ywqsNyGZA4k6TX+Z
K/R2haYkUrTZCG1/kurksU+jihtcafqfTkWvEdblXm1qa8Cls0QRcVGHWrOTgrnFlAzhDDhoWNEY
6Tyc5AEHSehX47HGVOnD/QlurdgSoNPZZGtR6LmdYCbXY68Pg+UnfManGZ9tD8yPvbMvNlJalHyQ
QYSk6Cydo9tRnFRbbFmQZiNucr4VWH07GHkqXjeDw7NFr1zwkur/h2SAiiy1UuQ+EHGWV6PaBCZp
DYzcT0cMP0QpAXOYQhzknMg+3v+MG8u2iEUDRF1mh47z7QS5wYBH5bIDVmgoHHeQkuRfSZPGJ2h7
sl92trGDidqoYVIe/SMcuDDUqe7fjjiGFR9RywKfmBVhA8xcf4NP077wqjqfRmBnhzxpeaV1mJmY
4lVf46mKy9P9af8RvlidDwsQp7YwBUwNFaPbXxEjYxrOTiUR0zfGr8iwcx48CVmXXsEw0k0G+mmu
ZTfyP7JkJR9iyJz4IDmTeC/jV/lDVWZj/pRFSRy4JniiiIzNmMenQmRFhp3YFDcefBOxuKT3LWYe
oSSUU9sqVoDFTyxjOdOFDm85/uTzsYeM9a6BG4ROTpci4duYKZZSkTnZ+HFPYkjecYKRtuiRpTMu
ZRgqn0C8OcNFkWJ0IdKw116aoQm+IK4hXto6T9VDInBlOJItRO15gsf1PCMigyfPsJhIt5RTZjed
Kh3n0mQxqe2FPn40E+jAXlLq8ojzdqe8x6TAxOHKyNKXPo8y84DxZv6p5/nCJNAuifbaQMLkyBBA
v7x6zGqwR1VrNYesd8rMa3EuM902VDAoM0h7XjpZ6RHvKyPcrKJurEhXijF/NooIkx/k+/GftvN0
VD/kMTohwDo1PDfjxJ6uudlW/2ZGq+I2DwiznJwwPg5hl31H+C5x3JGIrfFkOKE/4cppn+pMZD9p
oQTfujqsf9mpUKdr3MXzZ8Dy+KjZTLVGOKCz30EFg58UW1J6wmEKdkiw0JUxX1w4vykcF/1zJllm
tHNHb6ThCzSQrj+JPy29VRoOS7xAza4Ir4VZWsUhs+LhYY6nEekQBBVeI3oKDvZpURJ5jpqHaAgq
eSl2Cg8b0QoyGYus7dIhh6t2exB0A3HZaHQkvJVm4Y8AEj4UGCl6vZjqi4igixHxNzy8WA7eP4Mb
Vw8jL5Bt/NQAiK9eQyvK4JqjGum3ijxPriNL2QT2VJr+zeeAYCIyo2KnfrTRuGA06iu8U0CFaGne
zlZuBWUCWZd8Y9YpbtAmdjvTKM+Jgv+qnDSP8yRjpaeEr05DdmS1yNUpfSx5QR08g3j6Hhjx3yPK
KfdQt0CmnNQP7dbb3zR1dqMpXSfBoBVfukYg9isZqXzU9VzsPJobAQj4FqhRFEL45uvecYVVMvhm
lQCkqrtn6hvSk9XPpS9wit15WDbeZyQzTIOqCwEcWge3s0pGWlXYz9l+S254SfAIfZpirLbu76Gt
USByLhVgmgM8YbejcM2GMXUF6FUTogqS1fePqQoT7f4oGzvV5okAFkT13AGNfzuKifFVXgyWjR2T
In0tM01+pC2Bqefi9xUdxsIu+p0ht1aKswH+jRbWIpt/O6QdDUolLIYcGmU+JH02HvRu+KXJQ7Jz
C22PRANikQZfVup2JAmiU57mMgV0vUm9BE2FM8mr8FqYZJf733FztWAp/f+hVjtdN6XUNCNWy8JD
ezHJxIq1DP6+40tOwiEmlIcuBFj4dkJdXtkJNoAOTzl+9w0V19+NZMU//3ougEOxMPlzg4HvWY1S
WHYq1ZHjh02fHTU0tk5KUeTH+6NsLA6hGThudNWhvq/D+FaegyxrastHwrb7lAwx1UlVa0aXMl4V
7jwFW4OBVSFrBG1Bi2M1JTXowVO3pCcAjIID7FnwgE0/okOF4/n9eS3/1Cr8goGNmwBRLpDeNbYi
NHOeHHWixE7pVvIw7KRAFyR2jDooOgb5MSe3wWgAa84nhTbG8/3hNw402THAdZXOFwnf6nRFGqpF
2UynCnvqzJUmCY/PISp1WG3l9AkZhXBn52/kEexFmrTwZomy1xX3OaUMH1MS9iNYJLLbGWatH8Ox
zd9LKVAwkOHyU9PXwf+QQlMJ0Kn1Ey+TwKyC7RmBHdEtWRIow/m6TNo+LZZP7yk46+rOnbVxvEmV
4HSAlQFuseYGNlwdwWwVFuCg0DzWmpM92Zma7ozydpciFsgXXKr5rNz6SPRah1Vi0wS+Q7H1Ql21
cbsmKt6P1q6bx0a4QPKloP/Et0OPaX0iCNwUamRR4OcVPbMDucQUHZYOnCAg0uzPRGX14GEDaw6H
ps2a0SsyPM2BVOo5JrdD2lXCrUqEMA9SVEVfZGPGQ/X+Xn67tZbfyIsOOpye5JqHYWWFlJiVkPxs
GCdwNLFFaF2VIKe8WG5a3VOnsBZkdrUmdm6nt6eYoXVkdW2YPFR0VxfGaBe4aMhK4IuuMzIPK+yp
RzUHLJorhU3x0A+y9qVQtTQ4kDnvPv5bM1/wMMurTBVq3UFS0ZGb+phMMoKIgoCL3R9E2+iHPtal
wyyJ8JNejnuUjo38lZB1IYIhUsGc19+7rqsKUEIR+LKGU3qvt5nsQuw1z1OHi2mntPLRUGLFU0t7
+IAzMcaR+lC+3F/0rUMAkhUzTo43soOrc82q9E3j1JIfjYPmTc6IhHna5kc1t4yd8/b2VC8hOpU+
oAPgMNZ4GitpzLAYConOJAYUekx6YqmZ9j9sJV4C9jGdV86Revuc4q/ZlXluL181nk6ykmLQ2Obx
cUwQr+kwRjmkyaAdhIW66/1PubWLqLFQKUOFbHE2vB056gA0BLMe+GicmqRbpuN1KDWdw3SccTSQ
uKIhGO29tVtfFaYqu5aCGXt4lXbFKNVk+N46GAUJWzkWEbLml1yuumbn5dmQadZR/iQUAocMlGC9
X3GQ0xXDaB1/Rr1jSeazRP2O1lVYvRj9bGanPOvyL1bbap/nGtNtj4NaiOOM0nd0nEUW+j3kpWet
aPI97MaGpBG/TQOtTA0KSNEaxmsk9pzKdQmoKDWS7NQPSfJRNmPVds1Oq161OiqGE5YB+XdZckLd
RZM9f9aEpdaHobPi2aukUkl2NvzbtJwSLbp01MMMkvJ1JbNJFoWB2rL8WMgvU5e9KwDxnIXTGNcp
VNJjHpW/O1udD2FapV//ejOSBwJBWmBWsG9W28LM1QhNWOqNoWI+dnlySKLaowGTPqVFRLuvd6ad
/bFxk6BioBs82IDXqOnfbv+iQ+oiTCqHWqMxHmhpoWxoOOHPeBr0nUxjY88z1AKE5/IEPLgK/7ty
gvCC8IYvrAwtGqnuDnBe2p3l25wQUhH/72FYq5QlQiM2pi7n054M6fRaCcb0aoFZ86CR4Nxfr63B
4E6StNNqMRFhu/16SNqoejCSUIcm5QJ67vkBmQnDNdVgLwndeniABAM/Wt5aspbV3tBDIexG4iBX
mdxlyK/xq9xgxJTBxb1qLDzZFErAHrHDj+3Umf9gsx1+mZwu/nx/0m+jZ24Mm0LBkpSAElgVUchS
bMI8fohsS/PBRpLtOGttdSisPvXg7+xpKG/tG5RcgccsJwO86e1HhoqnKtOSfneNMTwucEGE3cUe
UmRrVqYN4AewN8BydXUQpl6ip0Bm5IeTY4qrESrFx0xo3PxyaQXdkfbQ30OvoTkBlQNfz9uKcsvt
xAb8Ihs15BGwBu0fVW7qd2U2B48UatM9ltvWRsXliMyYggwx+uqVm6SscwZ2qz+W8nDsVWTYa0rW
nhyhK3Z/e2wMBdgLNDT6YQuPb7U95BlwljaZmh9ZgLqP80AXhYqqIf1bRk2SHe+PtkE1ok+yJMmU
9CB6r+OTXmA7KNHB8RMeed0LsjD9hktqaiBCEtfFs1YPM1rmYY0URO8Mcn9IErWOvbKB0nekcpOZ
O5fCxn61F/7iIoq34KRX9xzGN1WShfCvU12qv8xy+GU0cunl/rw3BqGOwrtJLMoDuhbPlKNAU3CY
Nn2lVEOEagrhSxPKbPdHeXsoFhg1TEwwPBTy1gTmJqiUTk/I0zu7KJ8ls3MmPMCE6SrVHP8QU6jv
fLslZbgtDDAgGr/0LGkYa+tTmKDmZzUKEl6QmYLn1tQzOA9x8wU8BrXZqP+KvGPuObHR7HT6NmeK
vsxSR1z6wEuY+B/0b6MErRbLPWhc8A1nAJ4lHSnN9FRIh7QztT1G+9v1+1P5J+oh1FgkdW7HmxLH
BKlZAaEP+vFcjIFyqfvB+uvXnbryYhihysyKnXI7SqciIKgBPvDrkM7BJGvhu7yefzpqX/z992Mu
i14Hmx5C1rKw//l+utX1iTqAnkZ7Wn1SOwdESNsgolpLymmWARve35lvw/al7ovQG3UGms5rQ77a
6uPIjDUqG4t4cGyK+jhCt/d6KRivsJIdBELa+H/4nCjWkmVjYEy9efUSAbB11LkpaczWjnkQBd4L
NFXL4+JF8fn+/Db2x+IJy/Jx9mBSroYCG9mBiBiDy2iK6Llvhtq3S2XYs3RaNsDqvDEMbytUK4AP
6+xg0lqzNJFTvRS2LpWepCjFARVI4AGymuz1BDYHI5sE7g4ogfLb7R5B71fnZsyCyySb6bnpSqp9
ZhVcIqXaY2X8AUjfTEzDRBEAtUKXl/rNmoGq4J1mZ2YdXaXJBiscoU5gHeUuQcOmnvT215SVw3go
0BM3XblOsQfojDb/kc9OnB9Dy8jxEhnH6ktuFNk/Q04Sd+rmbiqob6TFz4ggiFoLONrA043OSj0s
o+AmjJotWe+1kDVT3TDE+tZN51i33MUUJvWKvEBENFORQTrMXRIGB6A80xetCqp/himJUaQDB4sx
RAYghIt9Qr51YfV5Gj5s/OGcD5RGO9pSXjkE1XtDmqmvZXOIwnsza9kX/gLeaHOd9//OcVhfwIcb
yiHKHQXT96FLwbrJc/IyzjYIwL/csMsHh+/LsQBSTDJ3u7gVhVYMpJQQ2+nG8loxO5e+ivaAOm+2
EMBvTiB1iEWEmPbh7SgwnhqjTkfJR6VUeuHVo1FNTvGa0InZeYrenMA/Q1kMs4h48gTeDmVHUOEN
YwAkWDfiqPW1+jDn2Xj628/GhMi+AOpA7CI2ux1lTrvOROOA7t+QOmfkBKVjDnR3Zy5vbkskK/5v
7LyIACBfdDtKOTt13NtG4NNtVI+B1aYgXqVFITGnzB7banyoRmd+vT+3jcViJ8Dkp8zODbbmJNOT
a8wZz+MrRuEoYTaydQ6Iv90o6nezozfvNzOkvEH3ghYGsdfqOxbKpFaRTB87UKcoYoh6CLy2Cs3n
seSWOIq0SweQ3fPAUYnM9opdXfgSq/H4ouaj/HE0tDbCDW2UOrco1Ng+cnDzn0AS6r0G1eZn4ZBg
bLdwjdbcDmxN21CyNMkfTKl7lsA0fI1kNK/rUVTH+yvwJ6e+vQbJ1SBPoelLew+liduFV8JESivT
AVhqSwKERhQODg+zRoIx1WCFL0k/2rPbBAL5wwlfIekSguhoL6rS2j8y4WjRs5aHUo+GeW98xdsF
xGiE1o92SfKknly6kq11HGRu0Ice6ZLEMyKjjp6VYEwMVDMyM0aiUW2NM3FVk3NZxQOOJ+Fsf3T0
qYmPGGY32tGwuqo6RRrKYpTZZSA4sjqDxFDDpO5/3f8oGwcbl0Rqt9ixwvBY3yGSEStGWE0BxmV6
xDVbTVctqEDR3x9ma5kXTijifgz1Rletb9TByLs88Ctdyn91hhY9lko66q4pevOvIWNsfwsmChcj
TUkQ5Kt17pE4kIc08NO4T8Baz6prqGn2DiBev7On3hYilrE0kv+lM2la6zqOM469aEhAfBslVHcw
ob1nSWofJ3nu3zUo4J+lHFev2Qb+N5ipA5S+2ws3l/Bnva8pQTBjyvDIey3XwX/CzbzO8B9PRmpJ
5G/CLafEuIiM1wDfzsrD2aA/qmaqeP1gGu+aftfRZmsPkVRysVEgtFnf2/EHZcZnu2sc38iD6DpE
5uzBSt/jyGxd23TtqDosIDU0929HSeAERLUaOD4BQfp5rPBDT40o/bZwby+SNPyoB6vZeSq2ti2k
J7islEGpGK8Dz8KJZny7A98YZu1c1pp8HgG/QRIr8/PfnxDEQfh8qrHspNXl1Og94mzLpg3sOnmX
E0A85FVnneqy38srN9aL7QqVH/sPQvd1OD0tRTqEIMIrEsXNa6WFC9Y963eU195kr4vkGnkJ+CLq
EaRBt+tlFmE0jToiXFpvJ/+Gaj+c+9TCWEmzGg0qhpJplqsZeXTOkjI43f+aW1MEjUBkvcg1cLfd
Dm4lkm239N6uJfZRZ+hG2oByAOTIw/1xts4/4R1SolQfgKesrUVMTIzCpmWWRd40/VGprKb0QtFo
qVdZA5wVJ1OEcVZgjbVeM1VGChcwz170pM6znUt249nnxV+CGwDnC4DtdtJOOyc5bYzwOkMLPkJe
vMxZf3REO15wC9nzDN9YX+7WhYy80OYIDW9Hm7RJ6GoUimukldUxTS3nVHaTiYeMGX/WKrXyVTur
v7aw6HaOysZNQKEH7u7SKqH7vRp5TAoHNcNaXFMTIOqo9Ma5TdPkE1R77SGd63/hKQU7xZ/NMW32
E0Jo4J/XIpyVkyvdkMJzorxMzyiblVZxM9UZDLfJwtI8DxP+i94YV7W2s5eX6ayudzwIkbPnAaXN
v46950YSiP1m0TW2urQ9p30SAgxtQt14KZKmflR0c/gpqYnxnlCyU98haElPaGefL0Hx+kcs7EgO
Neqo9JhvVxvf9KUen4mrXjWd9JoaGjzfFNgiKs5FPThuh4zk7ElY3v7E/MX43LUl4prsnwYhgMrq
P0LmyTUXG5nCv//b/hT717+NfUCfiNoA2LRl7f7z/s2aKPluhLuOXY/TVSChobiFWVitC4Qyrx/A
AcJ8w0HJUJ6NstAlT0s4j25jLG1clQwxcxM1ziRvipPxYxDOOrhj0FKjO3Zye+2URu8OA2JUhati
epKdnI482YvDPK29cJzsRxF1ZNOTWcozZLdE/EpavWMjzubPrJu1F6OYBuCTLbQoV24iER8TdbTN
Q9hJRnNoUlsUR6WrTPUw9BzuE4Dt8bWotUzn2Z7CS1EYQ+tmQpG/V6UI/snKwHxSzAkPF7zJzE/4
9mg/aZSg997mTuk8BDkUKrccyiY4Tcncf6vnKJPcpBLg89JQiodj1qFk+c4Ky3ByiwFQxMHBNeHz
GLVScprR/fOnJJV/20FuDa6k1+3PrOqnzCsoI4TAteEmuuxXoTzGejW+KjW2AiebHq5xGOJJEzt7
cOscELrj+7JsQAwAb5dZ74CRUKcIryp2RYelBXuMyyl4SlOaxkFm4sop5flBjGN9SGif/32kTMOO
CGQpAXMPrG7XYOqLoXay8JrrdeXa0mS8Cwj0P93fzBsRBxLHgHroJfFEr2OpySY1hSrFKCEpMEgw
eKqMchqqee8a3R7qD/yXIen2335PipeNFTgJz0WiOse2G/VnLVaGA7zCvdRreyiMgZkWMc6641KG
HfFVHIbXOBta/KNk/ZDl8+x2fbfXsd56kVFn4v2jkocj3xqgWg9plBf4DvppnpgPcIHzoxRoxidN
ypunURTIN8k5KT/yjad2VJAS0IL09f4qvm3m04Rgk8ILo25Ph3J1XVb4d4lIIcTqlMn6RgtWhG5Z
1eX7Rk5j2KV4dGbnMdHJztuE5+NxUoZiPhShNnwrdEVyXNXEYn7nBG09YujBUH1YVID5SKsVT7LZ
4pYOr9yi/c+o7Ee4F2kof7aCtnlA7xCzCHUYzJ245I+u0OqCJhakqErlgzbYWtkPi8cenQxJXOkG
VRmqfk77s4BI8aMYJ/lbrnbVSz9Zaf6ixn0Bm7SSO9mFrxfDeU5rCc+MtrVeRsOOP89onKZuZs3S
D6z4+tzL5075pJUOmHWRV1Xvytog6R7MYqU72CaoqIOQyvrUF7qKQILTtG7FpYjcQxdbH1Flpzmm
VeDOAT3WeJRGc9R8p6+Spw8ZHoO/ITX230HuWeUR37U/3Iq56jxY2RE8iymNX+DkVL+lWBSDV0Bc
gdEBB9WALR3F2jGBSwf9ZZqKH42tFIornKnCoyvWsg8OIODia2MbxcMQOI32MZzH5Jjpzdw8VM0Y
/6ro3P0jwmj4fX97bhzHm/VYBVDc9/aUaOzOwUh+qL2wjlNtVV6uJ/Plr0dagiV6VyZWBTSybndc
N5HMDa2Ir5MOFNDoMUrKh9465GI0Ptwfarl/V5uMjvVSS1/6VoCdb4fKmwphXKkV175wiod2Rl3F
LOo9IbSNT0fJldYxSSHwg3VrxwIXbE7aGF+p1Xdf9CART7mDvF6OW8ZOyPlHLW89I54cPh8ZxqKL
czujKTOhX1lpeoXDWgZH4BUSwn52ETauNdjdeKwMynsAxKxePQcjjMZrBtMHOs//4ew8mqRG1jX8
ixQhb7ZSmW510/gzMBsFMHPkXcrr198nuYtDqRWlgB0BEWQp7WdeMybxX0WbZbO/oBT7AxK/bvmj
mVbNGeQL5mC6N1h+0dWcBmMkT/M7U4mvmjLj2Cc8Yblk8Jb6tumWbnwC3dmtT10iot4nqHL1IEW5
+x+3XNBEUbwUUNQgdL+pvfSlzRCBs9do+hLF6vTfNFbxRI1byA9+gkryD5DOxdcK+5/4bHeDmrxY
1tL93eeW+aFHEPjFIWEjOVxVewkwFWg/3d8krzvkkuxBMRucNSBWkt/bOYWGgYCtFWfhpHjtNxVb
x7+R21y/WLWzvhuafno7iab8prVj2jykajJh0zMZQ3Oe4OD9ff/H7FzHxDI4l0nUG31rGXP/Ercm
FkD2sU3BV5iWeHH7Fa49hhvEfrZztupM/+JZhX1wTPY2MNwaeROrSAlu+ZQThpB9la5JuPSlHsKT
Q5Uyjppw1Vbj9AffJxuudAIJPLdxOdoTwxrzgWGWplQUpTT3x1irHP5YpNFX4B2gCk1qjsbBg7N3
FZCrAWFE8B3m7yYh6NVR63WHia0wUvtX0aY3tGOcg3jwNZiQrSTdROm+UEPhC2+Xb8FVu3cosIe6
sRgf3diR+lhmgTx1H5noejRx8U6BrvujraL5sRubAi2RDmfZ81RObdD3aqZd2nVs/2CFJRCY4Idd
zla//V2xDkNGDAmpqq7lL5PiTNcpcr3nfM2POqY7Ew3oiauQYwMMeHu919hWuQV6a+Gse+U3R+jG
pc4G5YAqvnNOED+mU0oxV6IBN2cWxHjrrZ4Zh63OfTUb6wkj8WBRsyWIcnK0Aaerg627c0o8iRRF
sJbKBmHc7RxOMzsHnChhuFUUJ9OO1autTblvo6z1+08k0h90ZnFFwIJvq0dGYJ9gPD6k4WQ7zfs1
zZQlKApT6y/ripxXcP9Myk25eVPAJEgVXipWFAE3H5b3eG9oZcbRaKv6fUsG87Fz3OUJq041TMhi
nyy7c5UgjxrtCCK/N6mUy6VQAnBxylS3kxqr9dI7rZ2ETdZ6Z89l1abMozi2uH+yMRkC1h3nkwdw
s2WWHATZKM9mjcjtW1t1v6kgSg5gHnu7XxY4wUnDmuZSvv0eLF8mY+WtDbUuq55mxEqTc2KYQr3e
X7O9/S+Vz6hnUiF+VfnudKwgs3jilFXG5KPxuoYKppcN/GW1Cby8H9MAfYj2D84AqQv5gmSHW9rm
8+wKvzas1LhHFDN6J5qpDFwN3xbsU4+soLW9qSTIgc9EG5sDt3kKoQMZXWw3RQjddY4u+tC12duC
Dt1yduY+Nk8GpWTKxbbZ/evpCD/RIEzE5w7k1w81joePVdEjH1RWFuo/k9c4RznM6x+I3qJURFdp
f1Pp2uxdLU3NbimXImwIhvx6iLQzdr3NwencG4V0kR1rAFHnZr3dUa43kCM4MRHfVKWnDFmw89Lm
zfn+fnp9DmWwgTMgy0ohZWvF0gwJJZ6+RV1otYsLu7u4CqE1j7mAunN/qL0PQngDZoikiFBkuP2g
VriZ3k1TFlL4t05N0TVnUZdHInWvDwgsPF4fF5C4zLY3rYZy6Ycy7rMsVHvky3y9b9c+KA27eDP0
sUEu3cyaOI9AiI6gNTvVBjB6MteHPAcEY1ucFZ3o0dGpslBza6s4pXli/siEHWn+Ahcp91VvQYcU
Lf3vY1dQLJUuQD/0uMVT+f5M7y2qZJA7EkFL+3Nz48ETAFZq6GnYVH12LXDwPut1kwe1k3sH997e
dEviuEQ9M+nbCksTLcmkGHMazihd+QB37e+0M4A7O6P4CCVIC9y5+21IMtgAypfcRhTFJAzsdieN
Q68ZLdXLUF917aFb4Buptaf5IHeVU13PR7ff64dScgCIbkDxccVvF7bNklzpojEN1SaromCMlvgT
xf3iqVum8tnu1fbR1MWgnkjcjhp0e2vJ5LKt+GQZgNx+qwAStugTY1dF4cFcG1EPiyYTabJCOdg2
ewfUJQ/g7LA7IK/dDpUrLUF4yVpGKLmdZ7dqHmqv7A9uHLn5bqMOnnuQ1gA8JIRoqwtcLMaaFqud
h7pC+bgoy2tEQ8NXW5Rq7ENpIXPno6Qgk6TbMyJMqtuPsikMoVyWliEgTIMG1dLpbjDqg5hPDf4z
gHy01fQmPykIwgHCefkT+n94oMb2uP7jsOu/V2jQjYQnAwT6lbTYDCZ8TX+0Za+ZvtLGMY7QmGTE
z16dJhAN4OT8S8I7v7UQ6bMD+G7mW9NL0g+tZqMw2uqeKH23Lo35tPZagZNiz7k5I4hnwN9JYn25
AmaoloB5Qrnfika3QEOkMwUaKVrZB66QYqZFV5ppUDeq+Z/VqBEsGT0LeENWL1S0zEK4OEBZ/PX9
u+WndMB2/djHVL5pf6kIDNxOaIwbnmJBjwljfdBNqMiaDXW2ct6l1WQWFzn8fLLiDo65O1IP80Wb
K89jCWBMpGkRVMrQ1g+WUZZu4NRe+5SpcXkgpqPvnBpq8zKIljRV3oHbHznHTDHoCp61GMGe6wqy
CZCTkaa4DvUIXT5rhRGr53ZohrdxNJt9wO4Z63M6NMUnbVmLf3OR9vqTrab1I/DvXoo1ChPz2DRz
zna6eNlJBWIPsbVQm/qxoIKohB5EjzFwXWl3FLlrPp/LyO7yUMmy8QiOsLeviWfJpMk3AWZvwgOb
ukW6DCyDVnnFJ7M0Pd9AHfFA8nXvTaNyDbAQ9jK9lm2JYLETDFhQPnwU3az7ZqKWp7JI00cwuOqL
12U1bb6+elMq/XDqyV8CxxmOnLx/1qK3W87GxFvyJsjht8KzaKQbZT4t7iPSNYZ59uIxaU5t1rXi
xU5rb/AVCrX5U+55U3Yte14/pDyVPH3osllYft97k3cFjxUtF8OYENssHQR2cqS7Ld+i3u0+04tY
hn9VjUUP9NKmllzSkfusDlZXPHTumqCNGQtoPLMyqvWHZnDH5lL3+fS9LBy0TxF41Oo3rrt6b+x1
sc2TSGzxLrOU7IvbKBa3TGHmCCAVc8cv78tlCZTOmTJfQbXgK7LElvOwJmY5fYDPTB9yQfWxCscF
fNDUpQMOoeyz+VR4i/ZWNVZMsRyPB/DgAdi5muloA1eX9GVZo789NVjTqGadlYjtdoTUgQ3Y9zRp
UB+VvGtPhF3K+4PLRF4Wm5VlRNgpsNalW95mF0e1ROMKBf4/qgd+ZgPNmPKyPqXNQEdoqIvALTvw
ih03oErH7wldLnE1ukU/iGN2nnhAU9TeAC2B4NoGpyhIlhntA34IzLHT1Obri6LP/ZkXxXrpB3VG
rbN0LpZ1VPjbuakYmEwOGj09662SmkNR1DMaubdVr7pEXaYGZMTmRQoWXg9me3csT97ZsErpKGzi
QmEtDsDnMXrUGfUNMjo4hGQuAGu/M1b6qHaZr++zdERK1GlVuoHQvIb00zAp69/IaCcxN3o0LZ+N
CCKTz8tjL/D3l/SIur9zt3F5Qz0m2iLDsje39zJj8TFJDRFXEcU5T8s1NOapfLw/HTuhqwTE0m2i
bAfJefOQOYZVlgtREMjYAi3bWV/q/0I/EbI1P3jhPOSO62dWkh7FWT9DnM2uJ/gx0FKj40qAvjln
lOQmDZa+8tisnHhwlzRZrQzBNYRhS/N5RRX0faHTZWpqTX2ao1gXPkBKK4A4Zb5QJ0F8VRmVt54x
K5fVHdSP8dJND4BPlC+G2c3XpFCO5HB+IiW3P5oupuy4ky3Svr29HLICh3APr79H18rGD31dmvXZ
Rm49p7vlWXQX3Mkx4RD0DSLz1rh8n610/pf7s/+A3jZd1ipfNCxhE6P3zrYWWS1BAPL7p8hpxr8W
sHB09ZxMufSLoz9yfSfxg9ss8fBwf9l3LjmE9njRCHR5PreVp8Fbnc5LQBlzuxSP2Vom16kxy3+z
ec4/paWifbg/3s6hoxRBaiQTbHr5m3lL8hYaSc94MKaKHwWkkjaox0G8i8m8j8gGu4NJ9T56CEg/
bAfrMZ3Ar8tWHpd5yE5UKdCkTvXsAVU+63L/u3YOKePI2jLFNeRGNolJjRRgrTR8Fy3aOdBWfTjV
i3XUN9hdLWB7bBGbm3mrqOpaKrCVpCJ2LAB1NO1anE2qCNcYwMkpqfUjJNveBNJdk9VQetOQf253
uQL7RCCGHD3OpT2cLBAsZ2XUyQa6Wj+IpHeHQhOGJ4TkUt+S/M0ocuYilp+WLv2zVQ79J+Ad3aNu
j/nBnt8dCkEMKjySErnFXGj9RGNkyLlwQDn9azndN6BGeQpeLi/+5Kt+GWpzqyKtrSVznHG8EIG5
0BHqgwje8Oc4Sn/bd4J8zkNSmFcCUjsN2Nu1cmh7TrpqR48ZAuSJPyyGCPQ2nR8QHxkPZnDnsaCo
BKuUerVsp8gZ/qU/p4hez0BreI9lPsTnzlyzl6Qcs5NjrX+3Q/Kv2WnTwXO9s2g3Q25e66larXy2
Vu9Rs1MYYZWtzx9rNFdHItTuqDkvT+vmdofgCXIbVVfk1bZtslYj+lfxqXlsXLt6UdDjfsrbznwq
tQyoGRQZCFfKJ2csl79mhIYOoq+9TwXihJONTDUQ/7idXf5y7bshcvGYVPPQTgbqdPWqX2Ic3g/2
586FIj1soUZ7YOFeKYct+FdqXU/EWY9Kf1qR6jxNRh8F8NbSgFzuyGJmbzxQd1iQI5X02oQYYnA0
jBXiDvkwZpe0n9Z/ps76aiJ6H6b26B0kbDszCYIRfUHUF4DEboOaVEsrpRASzpEkxTOvBH646I1f
kRs98gXaHQrhrp8PKWn29qTXKZzFhiiRW3h6NipreaEsYL8bXONIu2IHQwXpmWVDD0Ce9e1nWXaB
2YMd8dgQT12QSYeak+b5daZNf1U0ZyFPWSHVQk57EUbT/6ec8irQtUZ5imNqMPefvr0vp3cFcYuw
kTrv5suNdimVmtbD44oS7nmB/PYA3105x9QlD4AfO/eOlJ8B0cr7R262ueNGQcDtjPD6sIBYnpuu
jh+0VFEvYo2Ls+isd7NSZ3/f/7ydl50xPRoc5AkEx5s3UO3KAvX3RXnMuio+e0uVv6dEJg5qNLuT
+Msom0ls1LK2Rxd5z9HOUrJzndJZ5kldsHQEH3T/k/bqGDRqqBW7QJBeYz2GqFjNHteLRw3Y0Df0
SLJz66zeycTydAl6rynOjpaub7U2N50gXQ2AWm302+R2IDzyvacsL+EIWzcbQ5DRZwbhWbOoRdjb
ThF6sXckOb47s/L4A7dAE2Vb8lTUzImzsolDbMEwdS1a7CCspH/xvPIPejpMJ4eAdotBkVq/vbgn
8HpZ2wJRdecEgKPuVQ/FWH68v3i7Z4BYjHMvpfq2dBj0BzzhRtLCHf9Af3EWcbbsHG+VDFXksUi7
YMiTb/fH3JtDGkk60GKoxvQhbz8MrIo2O+glh+YSd6dp1Gu/WZnNPIIr/AdD0cTQudpIzbcwspqb
s0AnjcQK+l2wLHkZFJ1aPkZoxV3uD7VT5UAfkGoh+iOU4LegT7I7UastiSfasMV1GJAyd6Yhv0xI
S5zKYcq+kk1an/t4/oNy5U+kkVRBdCQd+nY+p5nKC9rhXOBJ411rxLZOTjosB+iQvZuLBr6s80tQ
67ZnmseJNlkupxxYLwogQlEfc10/wk3s7Q0u45/hEiWKrTa8rq/JDLkUrvWoLuHqiuKHV+nG2XZm
7Q+2PsEDWGl6gVTJNtOmLaqgr18oj3FduieJUPFTWx2uTV+NlzzHH6+s6+yArbV33mh2AcOWUQTv
wO1aSaHfRKggeZRoGlFu1LDPwYnhnFvKe9tdgNVDI/qDQ4DwgUzIubVABm/GpAST6FgRh44Wmx/z
WqQBEufix+KsX3/7DFACAzqEiDA53rYIVmar1nQZCCKlQmMIEoQpnow01l7gyHlY01hx+dHuzWa9
wq+cDtKInQ0KyVxKx8jEz91Wfpysbyfco+LQmgGJ+ppQAcMhXqseTOfuOFS1aEZLNNFWAtKsIztp
OwuGucgbcCLW5FwmfKi///5ckijD5aWuAXhgUwNISqQYVnOkUFhYbUiPFDmopUx92pRRiJ5/H3gx
PLu0aI6S570P5Os45KR/pCubPao3ymJ30RQ9iqEcP0DDaaFFiKPn7ee1tEmLJGueQwAvHaDvZhhn
0OjyeYggKsJaYx8ZupbivGMm1jkb4jSS4Fv9A2eX/p1Ytbk5iW4ZxbUsVkvWrmc8MOgH9d6J2QOW
rmuVll7siOsZAk+pHzVXdzCthKVS/NLVoVa42zp2hJOKs7RS+zORCrCl6IbupCkJm0BplpWC5lQ1
zrnMvDLy4XxM6NhHyUTDZDUGJzBEZTQHIezeUoEH5M7HN5rMWf77L6lz7c6xldVQ7UtTXV46xZuB
2s9HMfleisAB1UgRaJaQR26uyrqP46IrbO8RLZAmaFerCmZdNKFbzfUptiFQGIWiAxAs4xf6wbPv
JcP4qPZei0VTdiT2tbsQBGBgFJGfBfKyudAma1BGrhr3sVAQMDmVCXgBWN9W2p4qe3HsB5SHBuQb
1RZfPZ0c5dygzSIuBn19188Ve8oe7x/WnWdLXnfMD4wYAFabdeDqLcVi5dFjvqTFRdAyfjayWbvQ
Buj/YMmlFyiDSI7/toBfrnWEpFjK6XTU5Gz1bXZW5vaI3iNXdHs4HQImiZBCtHpb7JyXKjK6Fq8S
O6enn7RN/DCqWg7WRUSnZs1+/P78UbKXdCIZwGzzXY88ui5q6UVmz2agCsQgmmrEfWbMi99/gTFT
JX1nrXDc3cJ2KU20SFLFCtJlaXTtjC5TfNMWzfPYrZZBJJpohp9byZEwyc7LzyUOr5ULC73NrW1A
jfZqj4c1WRJ371UMighdZ4mfoszFCQXFg3DujKM76ye5bLuOMiqU+lEqItabk5s00No16MMhZY3M
uHQ1HYYgTRBopKlQkY5BQx3CARdDw8+MRPwYhIvTqtMC2xiNLCI8UXOkjaF4OMtDD2g/9wf4xnXQ
CrEMZzcppvfL6ingEkQ+T76WDnMGwGOoGtxX0gjLxRJ87aVH9ugLBrl5HIjRFl/VHmLHu84bR8w4
wXE9ZI1wnWDkIouD+5tLPiTbOZBhCVUFQmSktG4vSYcbOm2bhrqzktTI2M9O/twujXdpnYzys0ZP
+9qLwvw2W016vT/23gVNxZY+P/J8XBCbsQsLvnaltSiH63p6Hlqjv5ZpdASj3jutVGtpdv58l7aV
jLqk065OvNhKmxUPlipU8Iz43EWNheVNbeQHNcW9lJ/Y4H8Dbu470STFkGCa99g5NS6naVcGRr3G
b+MZKBx/8nxzwVWpALPn6xH6Xk5Ku+T+1O5+tAzAeI/oqm9pO5gpoqIC7YsrysFvnZD0Kp1fA3U0
uzexV1cHd/zrAwxulrEIo4miAVndbqM6AxLiZcQrkPrWoMa58c1arlPgoW8U0CM0XtS1Hj/c/8jX
D8vtoJunDtIacC46449Jo00BhxlaJ8ydYByK/HJ/KBlQ3h4ThvLkM8bbgm/ApmhkuxEtk441TRQR
v58jLw1wke0vuUA8zC/srn6fx1T+PKVDr82ejjRe9j5Vskl5P9HpfaUvzuyC8egHYOursD4m81o9
u0PbrI/9mOfqwSu6OxjkNVT1HGQzthpFlj5BuUIUI2warwmd1aofFCea31Eh0A/2zd5QunxI6Q5R
yNlC/2YzXsxMFMA4ba859ZmL6RQUrXOXm78tDUxeziD4yLsuLcqtaq0qqkaNe4inOC0rT4umFP90
xtifnMWYP93fLa9PH1xmGbtTXKDSvzVKxAJXWeh5gPojZVY6ngvLmOJLHk35ydPd9Xx/uJ2Yj/Hk
MSexQ+7ElbP8S6QrumxJ4wmRXHRt3U+jqCJ/XiNwt0qpncdhWKD728YFG4jlhPFZ/txgaxbMuWYc
1EFevyZovoJQB0RBRekV5cEupmTEcBQk59Rn77za8gLDJqU2MsUJzHmx/LTF1bStRuv9wRzIG2Z7
Qn8dWt5Qv8wBCkeFNQ5LHrarqnaAeLqmt86qledvVhdtPr/Bcnf0QRnAzy01YYQDaVcTDkWkXjpe
5p7Za40jbbGd1+CnsxVnCT1cdEw3j9yMoFs3UlYIcfbFSq/q7GuvrOklG2ey1LJonoyxy079OLos
mkiuWT2pB4/83ikjrOPbKK8jny9vt1/mpjM1PDLYI2HeW04QVUL9qg1DH9i43R2sw97WR76N1490
UGdT3g41qnFLegm/Jm/Wv1AqqNTARfjlpHSN87GiAHJwV+3OLwEMI6EzDQFm0zQwEnNsiRyTMMqG
4qInGolvupSGP2iRfaqNyDxbos+eal1L3lotRVu8iIR/f/ftfTWRjERZEMASU95+NRL1btXFU4rQ
aeb+rYrefjsueXVBlKd7MongjuTFdgekOIdZAXgh5vl2QEfLsqjwuDc1l61llWrxYVHwTncmJQHC
49oHodre+05TjxdQZtKvlKHqZMiNxoWyVQ4IQTjThCFdRRffr4ZsIbcdo5PITOPggd/9Sk6hBIFS
599WQZKY0D8bkfcR3jh/nZuk9yslyV4mK6JRi8LR5f4y7r3yHhkqNxfQbRBHt7Oqt6JU+8pNQhhi
uDFOKN1o5fh1sSPr0YvwIAdnnQdYPwu/KpZ/7g++t5PluaG+Cz5ItbYeItZYS6FW7AcjelS4TcYa
4paaBsv6qvT2einxzwp1oTuXGE/qN/QOjA/VuCbOwZssj+jmJpWme1JjE313EIK3s2C31pwU8xCH
BTUPv0C/4CPG9upBmLw7CjIcQHt5lFEbuR3FZYbdwqVZtKSt8Q800s9tNZt/3Z/Tn1TC7bcAUEP0
W5MFya2NiUHhox2qlIQ2pUrm2yJbvzeTl/+teZJKma5p/2ZQm4biGsWCUHUT5wtnuMix25zpBkJA
ESal754FUZJoFf7isS19jB8JNFd7xhMzh8zdn4ZqlK6jNTbwR8+73HavPgIkl065k/BgCyovZI8/
LTU+wjZbL1CmZH3O5qRzr3VfZvNFiHWKToWt91+6oWmdk6KO2ZMW5c23uB+iZ7su3PJEVFAfGYbs
HFA0rEkyfhYLXsVUEwT3orIUMGZKPF3mtjcuyTJF/+hFrb6fq/VINX9v0yCmBguOhxRQ8GZrsmkc
ZUTmOdThLIeWHpmVP0CxfHd/2+yoHoA45E2RaiFEMtusGGEdJaEgFodlkRWuD4Mj+ZZEtvm5W/U2
95UyQsoQnlX8TR8cbX6jLEb5gDiQGIO1pTj0Yix17pz1UuZAEALnr4ljgxMw9MqNTy0YRsxsrcIV
aPiMyxcklpzvYsx69arN3AAn281aXE/XsvxYuxGGs34/Lm7/MKGs4J3rocZxzoKq6PqrCgP0Ms2m
JR6W3l1WfzHr+gnInxf706jlH6Oo7ZVQy6CE9l2pf1WTbGgo0w6xuOogKP52+O/y//YJXGbwuCJ2
zl1D8HSGZtHGHw9mdmcrSwtAk+aSRMBu3y19zet16eFzqosRqq1nv0xdVz3cH2XntaKlyPaQ9xj8
Kbltf4l3Ri+tIYvTSGqyWn0SzdQ+2VXahcWaly+wZD57daR9uT/mTowFxRDEBMww3uXti9yPTadj
/QUCMsN5dy7N8rGlPXxCyOuIw7x36lB1R4QKYpgUs7n9PFCRWdGuQImWtv7ReO74Rk3y5SO+H97b
KPaq4SB83BkPQbOfKQaoNxq4t+MtkRsDNSlBD0TGovuasTQYilXuROVKeJAeoAWp2ef787k3KPBL
Wu/Qjblg5Hz/sob4ORftMoAZ71NFO6+T/t1J1s63lwaxxmb9ffigLUWBpFw2QpHWVgejddIOXgv9
i0HUE5F4LG9z6oaWGdSpkR1c6Tv3mCl7gKwdUlTEcbcfF5tGE6utRIXULWoCKh59QAqNgydWHqbN
uwFh25AgCUhotBFvRzFMaLyNTb9YqDRZLnOHnsB/nMbMn7xRNRP0Eu3+afHEWp8bUcf26f4K7pwI
+KgQDKSXF9r8mxced1mrQ2lFeWwnsz3pTpddBy+e/GmNy98fCpUtU1p/0oNHYu72S4tuyRJ0w0C1
tGN9cUhx3xQ58VMwVUt6cIXpO4sHGgxMGNV/sGFbYXVImbair0YROsgxV+cx0iBI2qtqjb5ljcL2
U1LNH2Jw0r/TshxK5EXGOaftVpj/5nnWvuHubdaTIeDanZtcR/p5jhPpA5mK2od0TRkZgjdIBQ+O
t85733fftVFX/zHc2M4h2mXTRxe3rSPr6b0Poz+NgQMBPpenTLF/OXLmPFBGmJU8bFJPoIS/NKcI
m5GDy3lvFCRm2Y80zahXyH//dRSeJ2uOSdQtcy0emsldA89Y1tP9zbc3CthcqhFEsbzj8mz8MgrG
YHHqGmMRAhXsn1NoXEFX9/Pvn2Ngq/8bZXMTDy3DTHpXhKkFTMKY7eSi2616MMrOQeKaAD1GJIsC
wE/hgl++BSA/5EsYKWFTqkowGRSV6NLVFxP06m9fGeAg6KDRc0Ylm1rS7bTRcZ67bs3yUIviVASk
HOIc2aX7YdTsMj4Zk+Vc0AV+MJw8OcjkX38lwyKnKlUBTHizm33hETLa6mzm4VqZFXZPqeob5riE
iTIsBxnO64tRDoWUKY4FErSzGSpBAK4iNS9CI4ETd026rBsuwpndOCgq+OQ/dGeEYmuWRhT28wKF
8/7m3B0fcQVKhNTrkFm4neVU5BNNa2a5b6zqyVyn+CXqetV3Oyt5KJM5eylbT73ASOsORt6dZFRl
aLHJI7gNbHvd6aGXypFXVVuDBi+E7zAArNh39eZo374+g6TRvEDk00QrvJW3n1lNTTF0yPyHKdm2
DwsyeUZAY7jen8zXwR7cAorzUKLB4r+CnGRGNdENrqDcImtXoaA3W+UJWn5X+2PUcrm2SR+9sanO
HHWWduquDC13LALAP4WAbz9QqHE1dEZehjWs6c9RLeY3RZHZ6rlEYupH0lvj+76rnBPK+8NTbuDr
F+RVURe+7eI19gdLK9MVnGddWb/Y3HgxkOsMGnhBAbT51Cal85hYiX5CBzb59PszTt2JoAKjDHhy
m+0LDFnvBzspQ6DrBcJrnvp+gfTse0XTfRJYWFwcsJIHremd8ohs7NMEkSRwgt/N69SNLQXeMi7D
aqyby2LHSC5o1vxucnFUGRz9n6UdvGsueoQRCxyrKYwcdYz3NjTEOYp8FFek4/HteqfKFEGNd/JQ
UEW/Dq1rBBnA3/P96d39UqlAg/sn2Se4idthFNONNTWy8nD2RPEe29XR81V99jK/0JpEu8zLtDyD
O0nOrp2WtV819vR5xeHwCL38OgbnaaMGxIwju0y+fftDIn3qzQGqTojhSr76jeFM35sc2qjfooF7
rrT86DDvzTA1TXS88KtGbmvz/lCp1lqry4rQrZX1xZxaO8TVWBwUqXcP7q/DbPaSGPAPGgg/QtMo
jLcZOX6I1qDxbUbf88kTk/jH5Vl/mjpACUE+RXbrD3k65oHQR4jd99d795thl1PkJHZ9tbFnKqtx
2UYsd+dZVQglLUJ/NI0H73R/oN3lpDlLDAHY8RWoM1Enrk+PZy8y9fZiGf+YVvodZzA9qDwU4+8P
tnMtQztxZSwpEedbas3Qq3Ps5EYW5pOuZ59yZYR02PSQ+p9z24mu2CbUj6o6zA/3x935SJiBSInI
ywKlJPnvvwRLvbmY9LcthNm7AfD0uJIzBFFGySzV8+5Jr4bxoFq0d155yBmLaIIO3PZmIk8fm1RQ
praricK8P7WT3j67Sq905xJDww+rqo/GJW7WGH36MladsEP6qL+UU9ybn+5//088w23WB0+W6A0h
HmkwuW1Vd63Zg7vrsrAdK+f9XJvZD8UzYN4BIhofSFNS61okSvqG+lzTPni9k55JiYeTPXfpp25N
6E2hT3IQ3e0tC31BKPdc3lAR5CH4ZVnQLdFz5iUNXZDebyAe16dGFyMgwDp+TpzhUBRJHuFX0wBD
ACwCFH/wTJsBucNp+aBf4xoDpl9J1JzGdDGfBX30q3Ds9tQmOcImi94FNt63Ae6+T7kSa1+JRH+f
xQfMku4fNAK5LFtUP9r5g2lSlgrrJB+tUzGYSnmxOm/5Tyvc9DQOZvfoNVo8HFwtO4EmeC6kg5Dr
QD7I21yn8YQ1RF7SjYvjqDyZa1WchHvRyrOF583z2HvvjMw5cmSXM7udeapFgC7xh6V8s0nGQUA1
rjN6tADVCM2SpndevLU+4rftRLJE7+TfVIjYT9t6W+LppUduh7CnpUgwRiwuq7ZEp6XEhff+kdob
ClgrpXdIOqBkNpFVBVAHZVb0tbx1gtPV9mIdkZzywG+VI4aY90fbOyl8kbQtAXxPHna7cVsFCnWX
KFlYqjPOc2msI9OZuQ/emn5fwYud/mC4n/0mjMjwLthukWytzVToWah3ZftI+949VZMBG7gr8nMW
Wd1BuL43mSwcuqi09HBM2JzLCpmUQVcYb5y6JEymaD33SMmcapC8B4HU7lCSvEbkIrk0m41YaPOi
pKirh0pJHNWslX7O5077q8dd6mAWX+95mhK8NxS8uN9gst4uWtfFnpc1cx4iZk9ITLJ81nsonvfX
auelYRgTe1LwvbLOZdwOAyPCZuPrDCPQYsA1N7+SgZnnxotdxBcM9x2ibu3VQcHTV7TZPNmmEAcP
uwxyb4+3/A0woAn8PVmQuP0Nc9bjR7EQBFvWwIbhFn+YR2V5zljvYGq82fK5z2sfAzMMGpbMOTiN
r+80OT7NWVhSAM6350PtYxuFPZdwCbWYzLdt8ZS7nTjH9C2DAUSTPzbr8r538vTgZO4uMkhcyn4G
ci3b+livdQPq7CWzXyb9eUVt/dpVpvHbu1aW9SVxl21LBCx39S8vJTjZKm1z1JvmRImA0mlqMAnN
OcWdUP5gKiWvjT4vYSfQ4tuh+FBU/vuGoaK+fpgcp7/01tz4jrp6EMJm9QI6dLpYfYfz2/2t/Pps
8pUw+CgAAql7tYtiYxwrxbAID2O7XUB+ZdGHFZGz7qQIAer4/mh7K0fFg56hFHPAweb2Q+e4KRxc
prMwwmTK8DEzcT+1bt8dCSDu7U3ArIh7/D/nczNO6tC4X9M6oyAwiBFNsib/7I76OiL64c5PtGtJ
+/l5RewXphEdpDV7c8qLS3GVNs1ryrflpFFZV3kWClUvwzKf51PvWsVDvxpHE/rT93l7CxDIAVXQ
JD5jW5N0zLFoeq/MwnVd2/yDXvYzXjZGvMYnTUoS/sU6KMODHY3aGMI9wXhmyiZ9ORkg7wz4KCiZ
+alrNgmYSRwAFiJ5/Txbnds9FOvafelnvcF3ZGhGhBaXyCZwXub0QVVHI/LXxUyMg3tth8iBLTNJ
PcLEFDeYwttNgq2b1nbjmIUJgKy3bdy0F7xJpkCp1OTSKGUSINIjghSlhzeuNSEbBZPmX7dPgPdp
aM///pal2496NjQGynD67a/J+nSILQvVUkCL/cu8jkrglKVzcNnsHQx5iQJsleHGtkSH5m1S9S7I
hzJv/4+z89qR2+ja9RURYA6n7DgczWiUwwlhyZ+YM1kMV7+fErB/qDlEE7JgWIAPXF3FCiu8QTxY
TqtckSJz9woJWzsTtpSNep9HwLZGlC7CFZVmI4Vct5p9jNXEPnQ9/E8vj5wdevfr8IlqP8QwpMTA
fcDPuF03bsoRmgtCxfFS909osGvYvlPanNiIx8Vw5//yJtPM5g/PMku5ijKGbELlD4U/usuG+gOh
pFmceqcU5mOuOSUuohTNGz/HFyr3vTKrECwcSvetmvWwou7vma1lptcmlUKJQl6D+fskUtwZxfAY
ytHRNdswiFPPOafY3O1Me3Mo6E709xgRibzbZTYBokA4AyNcQQQXRy1XO+1pRE/sgNEKreL7E9v6
qODYKbmBguHhWB2GGBsT1UGZKYh6Sa8CH/UYpcAVvCQ0f4Lo3MMKbwZaTI3atUwykNi/nZ5eo9lN
aQ6XmnDUcx+3kvzR6E2zvqLjuWSHsaKggIBU9HEu47Q51WEbXbOpNvZqNhvrDBrNYh979Avs9T3b
2a49GoiBUUZZpkOhLbi/gEJIr6Icm79/P6jUy1o6tT6ko1Y7Wc8HPjW+MQFYaf1qe2l78hwoepkG
peX+B924d+gJkwRAyrBAFa6GisbWjKEqsn2qRb0URVefQzXcI7dswL+gE6EQ4nIspZjT6jMa8wR1
GTZGYKMLavpYiU0/8YDSvoONcp8NrazwgRhDvXwcKlEjl2g0+vSPvXBqTsiB15+q1razT2OdjhlE
pEIXCI3qY31NQT8KPyXRbX3sMjKJ/nGdkznX2KveX6qtHYA+jayJSorGWukYy3KuO3ScA8U2MPNt
XM1HxDm7ZnZu7RzqjWOGIB0rRXTP9l5/lUIkhtDHJA8q5KyfNGXo3QPF0PpbMijT2TDDWds52JuT
I7OmYUH5k3Ti9pzF/YLgR0Gwq1vq/DR0pntplKiHZjF4O9H7RmwmdfKxsiHmBHuxehjquVoE9ED6
RG6UvCillz4sbWZXF5mlPkG9oyq3pM25hqm5hw/e2u70NRGuBZJEMX01NrpU4DwKxk6QAjnhs+We
eivpd2a4tZjSVobHnIsS6MXtYlaG0MJe9tu8pmhsHwyUhfqwkv6yFzO93N+VW1uF5AT0Ctwxm2jp
diwNaVlU1fscNzU7PSV6XD9OSvS+1kV1LB133JEX2hrOJN+lCyG5BWsl1hH9onoEixeUYOeOHe/M
52iodRwBRXYpDGuvxbW1lOTZRF+oOlDEXpV8aPTwDiEeGESx834Ju+GB//LJ06s9VcCtnSGLPZLE
jm7EGgZLToYiC4CuQA1F+KjVojmlUbHXcN6cDpkiTRUKchy2268FRnsYTJeaUj9HzgG7aCSTas/0
FxwVP93fGHKTrRID2SsCq8BjAWx3deVmogJIVedZ4Lb9cla4FemRxe7bUlmKS9d12UPehOpOc3Bz
FT3eLkr/3JLrs10C9muaKOMaaQiRrYicQ23rf+/PbGsPAovmiaRlIJUobxdxgvDV6hBvAyMSwHTq
1kdFej5Hs2iOilburOPOaOsmoNmUHcAWdJZFlVhv6rz4J22y7KXn4B1q1C9P9ye3tUOop9DGllJF
5EC3k/P0GXJGGWXBLCArDEASDkoMhzWqeu14f6jNmWFYAsBIxwNqfefjm7ugj8xmNBXFOyeGnl/1
LuoPSZqopzaexPn+eFubA2Y+9UOQoBTDV9/N0BfPKV2qHPjH5md0muoglCLN90fZWkDK0bxTCCBJ
T+DbBazNriq8oUJFzhXeyYLLe5opC16jQW//w7eiq0G9kX9rrzIOl/psPtpchlGqJ+cqTGLjqEzL
dEJLWhQ7g219LWR72BZAI+Hori76KlqcNjKKPFBiVdCAjsdD4qARrS607pyq20OobN0fVGiAMGBJ
Rhgi1/mP8heoFOgrJY/Y7BXlp7boOx9V3uSc1J36ScWw86Qnyh7CdWNQwkSJpqXhLjtnt4OyD4s2
k0VpiitdUOWoMvt5b/eH2e6jg60UOMENbff1/pbZHJU+lNSXoga2Jj8qjo4NibOkQVdiR5iQOV9y
+jFnPGecRyRAStyXKu3v9yngH9gQVG74s34KauEtok5bBp277Hkol/h9qiXZsdAncwdMtnEkyPd5
CUgTeXt+d+H/+JS6E5ueCPG5m5xYc8+hnTdvo4xD9FDZpDQ7KcXGRuU+QTQL6hlMiTWbfMLQJDfi
kDw8y53vTdyEFzE03cVKRqXz6beOO4/O1ucj0yY1Q/AQLdDVo8oiLqUQ2DDCrVMOSYKdim4iHmzE
ujiXIOkPpoqP4P09IwOP1fNKPEoFRRr20XFeDao37iBsbNWDptTqF0ebnklf7XPi4J3pxE1ymaNy
ukzYQH28P/DWx5R3qFTnI8hc9220sh0ygCkUF5EHSw9YUNDPL0aoUMK2w//wLVGGxeQYMhZRkVyF
P3YOMIEwtikTBYMTFcN5HiLzfW3UMTWwClrWSwyy2d15ljaeCRrTgB8RhP+t53I7JrawuPW4LpQ6
2dewvTJ/cqNdAN7WKHBLpCIgiGg6CbejpHYDtaqn7t0UVn3MZllurEW5c2lvAFygsVECQkYL6yxm
tBomyscaUessEEZXeX6PcsgPr6mVl5ZTmB4ypC9Kv8N/DYmHITGPUWRa8XFJwJyojtHvFBa2fw6q
2ngpEFpQlbv9OVy8VQHAkejCAPURiao4lBiev9GW0v5Sa1X9tUT7HEsUpbjm9LiOQ9b0T9GE6uT9
XbxV5IWhQRpNwZNK0jo8jb0p5+BqZNN5ZrW4pxfFtQ+FfVjGyqhYqNwLomxePol2jK5zZc1v0YFW
n+J2TlzMb/q/J8zKipZDUE7Dl8hyFZ1g4WsvZUWdt83inznqNeRtaeej3KpfxlRpdu6P3yWP9QUi
ez2UkrgnAYHefoqOd76KcjagigfCdFoih4aPvdhFcVqaCnsKkeTxGExGVmlQHUf7fWr1Maxhi1r+
YXJq7YumRejGu+74Sx3jHIOGThf9AcP27imrwyiHGoocst9ijedcxDJF7xJt6k3c5vv6MayyRfWr
Po1S2CNd9dVsK22+ELkhCU1/rf+HonQTnympt5/xWUxMv6R3Eh/n3Evca2nZc3IstKh6aYsCbt4c
I7f7hSIcoST08+W09IMZXaemirQvut7PHzFR7PaaoFvHmL0MqJVwj87v6quh+ASux7KJzrV0eW85
TfY2BmKxcw1u3LnoiGC1SimX/sdaVAsxFHuOZgOVSzsZT53h/py7uD+TddQ7T/XGs0J1TIrgOTjg
vQKoRFklHKQs4J4WOUI1Zlyl00PhdvmzithF7XdxUQLWafAjmbU0MXZC9K3hZXsOMDbikESat5sy
Wty6yyn8BAr1azrX4ITSpqvOGnYgV5Ty7EuLR8RJj8HO3r8QtpYYVQ15E3D68Gu6HXmIIm2e84J2
gZrNp9RR3GPshNmlavtq51KWe2J18kB7UzaAUYhW2Dp/RFonV5NujIJs6fpAVfv22rlFcSi6aPoI
jaZko5vzxYlxdPTpDv89WZNSBsVdrhmKWQSdt1PF4mPErFyFcSuyE8Sg5bz0C/SmvkuOfNmdhd2I
jugOIuwjk0nSvNVoeLxXqGK24UOZeuhjKZZ44+J2cmjVdj5mNJxP8ahGH+9/zY19JLXPkI6kJoXY
weprUmjJMBVPoRciKvK8JEt3AW1XnnOlTv+X1nRjcIyKufS0aOfjbkyX2gBFN4o4JC1rHck41Jq2
HOlw6XVcBa2G1p0+xcM7Sh8obYioRVs12wPYb+wogvjfi0y/5xVhp8mx5Bk82JTFENUnb8nVY4bo
9pdGN/JzsuT1ZYpKcegcEF9iqoZv91d74+wQhzroSUKFkroftxuqckSaQSPFNdbJVELQElewJZIm
2+Pe/bRx3wLqVGmGcjmRpK2Gqotpdr05k002UUU+brHiWOXltFNm3B6Gugo7lqdxLdaRdotL9AFo
0BqXsvCLOSr+KeNqzy1D/trVTcBsONI0nKGQrSE0kZS94VXCJzH2rKfabbxL0hm639medazGZa9b
vzmt398JaALVU/kh/winjRELKq8knC57pQ5St88/TLnY67Zsj8KUSGipma6FtppIHdQMy4Wg6ywc
CqJZtWBj0KD5+1eR/oQrpS+kMuZ6Nk4KFx4AUBwYo9lHvtAqMq/K6WA9jwpw+PubfGtWgNFlyARK
DkTj7drFlaanRQNULS8LxW9rcNpxuytcuHVxSRk0cNl0CJw1fszuB4j7AH8CMzKUZ86Uc0wRi3uz
uFnnd87kHLlWyoOmTX8v2k3vmtICsDE8zjhgt/NbFA9WWQZaU1toYc6Vmh/SRRnewS/8en8lt64L
i6yH0yXrHWv5YraCMRGzJQEmu+JbZZUNM0u6jxPg6Z2PtnXAuC04W7y07Eb5Uf/Y8KknDDfpsQ3G
EZV+ROsFvZ7nB7tcPvdx/+X+vDYHo6SCVSepNg/77WDw9V3FyMw4GIeof/KsJPaLQXXPNQ7Qp4m1
eLg/3saOlBELhVOK+XjgyFfhj8kli6nno1GheFOk8xnk4/ywQDs93h9l42uxeJAwuKZgE62NR5I+
H6dZm+Jg0JGnnzocdmy6gm+GbtwDT25sfoSJbarqnDBY+/rthGwVPyJMVeLALHLPDFI1y9OjvQzt
tXIVz/Irip2Xlk362WsWe+fK35one5FTR9cCOvcqUy6NSosdvIuCaczb7BiOhfYhTMe0PqqxPp/v
L+pWIkzWAIeJbif9/HVhQ8mjsLQbuwxyvu9Jm43wmKlT7qdOr5yFo4fXRPM+SuVjX7FK79BQcD26
Q7ZzFDe2LF+V9EvWOthCqy2Ldn0TtqkoglyvoocSYZ3DBET8bBUeCZRI9wKVjS8MXhJBURjvsoi8
2rK6WilmQ4AQjMaktkfHTeKv6qTo3dHRwpnwJbHfdlmcHGcdItf9Nd84LhLzJxNsIkN0VG93V+OO
POahWQRdAeKPDxxaLwSF/Z4k00YECB3OQfQKZDMP4HqOxdJbCnzOIB9FhNyxgEQLOP5UdmD+GoTN
D13bFdf/MDnCIbJ5HlJCo9vJRWmNvFqrlYEZqt1jYbbFQzumzU52uDU1qX/ItQ33jRfqdhTgn2ad
KXMZ0COyfnZi0a+h5mTfvFrWTESEMtRxGLM9qPjWl0PCmNgSZBXDr44mvGsghmFcUh/PhlPWOgka
nvq4AxjbuABAbBK0y6Iqxc3VEoaUwOEj5VWgGnWl+gB5jG9t2lUC78uIGuf9D7ZxEhDx4eRRpSai
MORS/3F5Nz0RmlDCMnBDoUdHRxgxXqCqLb52nhaXR8cA23jA1HXQwEfOU2Vd7v+Ajel6xJ7oeICl
MshDb3+A3gGdRsiTfk6E/qkaufPZMXLzSiKn7gy1dduxYxDsATQNzGeNJzFDLWOHuoy1TPBPlsHM
VB9UWvtPF3spznyNVS9XwRWF1kaa9ZJbobsphew+0nwF4ne4s/wbFx84KovnDKk28NWri08BMW9T
usmJ4Zr6aKFJ+gbPxQGbNelVDil75/LZYGNhGwQ/WNIdqHy+uvCtPIJ/DPJj8ML+uUtt64WYv3HP
2LfOxAixPi0+tVDPPXdIR9uBkdvtB7tu0LAfe0dPH2avMR+BvKOK+fc7AQQ2MGwoevy92gmFXjql
XXl5YFdueYonBZFWDamTvJuUHV3IrU2HqgquRbJxDkfudtMpuptPxBkoGBjJLys0vTduO4izQUHw
099PikLzb5QNN/H6zpgg6ISJbuUBhYDqOKtJQlaFTl2hz85OHrIFEgT/Ag8CXzbJp1+lBqkirDlO
miLo8zD9Ppbt8q4f8yX0x8zLHrTRMy922xS2b6YFQj1uZZ3GnpLqzp5+vbikDfDf0WzgieNdv13c
VCsVL62MImgMbTQPZZIP2RGUm4SzzXq7pza6NZzGaf6d5kmVz9vhqmwQrhqD/HbkdVllc/55tu1/
ljI2/vpxQ7eNa584VBo9rhM9wW8oQ0TsAx0TLi7JcHloqnyP1C2X5zYZZxQsvmSvBODbmi8J8HI0
hJvQm0DG9xP7RL1WSDB8Rz/CjA5qbA8noaJVv/PVXt9ENPBpA9FTArECZOt2GTPe6rRJMb1PVLt5
XpwyfTt2Vfdsz2YTXYSRaPr5/tF4/ZwyIipHstZJH39tmuFULYmZZVKuSSLrSE2gOCq1o+1c+lvL
CQEKwqUsjVNTvp2XUXHZdTTsg67Jo2tbVdppLgb3OcGe7UxptP8gVUH//ijSuGej/E74WNLVUYwT
EhRtIYtN0lL3s5Cjt3gDVtIoEXxoEcj9NdIvfdCGNj+jZRj5NdzucueT/pZYWG8lwmmUEUziCPrC
t3OXgFdwqHzTNEvy9pBB637TFGMx+4vRdDRoswinpchB9Oeccno+4kVWRD/aqIqBjOvdF2HjC6/2
fdEee7sRxsV1ukhm5f1i+0tcmZqP6JtBS2SixnZ2e8864bxRdxcFFcNT3blmfo1iJHbO2rSA1/C0
pHJQsKpT048QiFV2vvbWnuJiJ3n63b5aM4hq1xzZBnSvKHkXlzD2wkfitL2Kjwyd1+sqwdi816wg
edPtugJqmTVcM9KgVpR5uMyJ6V0VYoePkZ7a3lnvhapCzY/z96CNk+GgY9z18veHB0lsKsu6AQl0
Xc5G5jDqCz2GKBGK6MEwFO04IjO8805uXQqSQwCdVTLb1s25gUUeehyJAt2NlsNcTMNL1uooyUfR
jzQH4XN/UltXOfURWa77Ldkrz/IfwWiJtA0pMVwJVeM+V1rDwIYodh96W7N3zsbWtQAaUJ4L3uZX
dBag0wYnzgHHHuf1cfAs8PSouC6nxLFjqU/dR9elnIfP92e40e9lguxPqC0EYBS4bqc4zEo9qhW1
hchqpvDggi46TFOovolA+f6yiq6lc2nO2sWi6+v5pMVmeGqWxX2LXZlCH6aM3J/3f9PWmZEJjayc
k3CsmxQFipFuO4s46MbE+JFFbvliitjZWfCNbwsBhjQUXCkKwevHU3EVaCltEgeu1YeBM6JN4+li
frJbdc9sYGNCKHlJTCQCVRKYcrvGCFYT4CkgJ6bK+6gNuf2UI+q+k4NuzQc0KXkgTGwaAfrtIJGR
633WG0kAl6g/EgLSANCX5tESo7rzUG6cQg3FA5dmDqEqycLtUHqc1XMjoS7mqGro0S/j27HX4ydn
WfR/ShXg//0NsT0e2bX8UtTn5dT/OIbCKXVlcXiYlRwZxSSxv5bwCK6CUuVb1H/dncdy63MhWkYx
m5wOGu3qcym1J9DHiNGva9WBRrk2naJ06XdG2fpesMllcUkafKxRnk20aF0F6zKY5hwx2sGuj5Wi
aweYYPVOBv86p4atwFwoivI31bXb9atQbMTBhGZ83Frzzww1ysPAW3edhnw41IqbvnHwmnqhJ7jn
07UxSUjf7HpEm6W+w+p2sWZ3gQCNZhm2f8LwJwAD6PN5dfZsRqW3d8429gldPoo8snBIfLG6ru3W
mBFmliwCdU7OmEBU/WEwgW+UWae0flua+o5qx8ZW0SnKkrLR35P2zLcrmxnGUk5JXQRLrFQHW5TG
RTrWnO7v/61V5P6AsybXEObC7Si2YkFCXJIiaDuTgnYUExSjWnEAoL8niLE1FMA5QkV0u2gkrpYQ
QazBw6e0CBDoWv4R6hyFB/pv9tcEUt6/96e18eTpFghdCzE7WZxbxaSCwMxMLfxWK33Mn7RpnNtD
WHT6hyTUk9KfdK1CUbXKL/9lWOJ8GEOgL9eJxSC5yfUMgLZ1p3LwBy6W2hdxbpHim4p1aFGaDma0
gPY8BrfWlktFSkVJZ741/WSGvCF+s4fGabCPCaaKH0sD49RiUvX39+e4NRTkQ1lGl/TDdUFSySx9
ygqHx6AvLXRdkKf3ndrMT8VogDy6P9jW9UKJlYcNzp8Ee95uz7FH8LawcfNQR8v+0uWTpmMH1TkP
dt5aD+lSG1cN0tBTWqbmHgt4a6KYo0udDAoN1OtuxzaBzM5mT0ZhubBdqsZcTmqTNOckcaOds74K
stFrkTBdtJl/P3m4GKyGmuuiWbzMDZbz27fe4fLc+ntkxp0h1r3Uho6wCHPEtgr/e3z42PvPur+b
Csrb/o9kYT2PdXg12/9/Ht3p3denjy/p8WU5fFP9vUru3mRWt5Y3C7MGtIZymP/1+8fIfxP6OyHP
un76aiqrhy2Z8AQFT+cGjv828t9/efP84d3eNNZVrFeDrO74xmzz2ZqZx6Pna8eP8ZGJFMe9z7L1
dv2xkdcN7nwY86ieNCAIbpGey9TtziPRya/FSPDDauLw7/v21NklNw3QExq960qvoXRNnZQ4ZAza
+CsxRfgm75K99Jf/2+1uk9bwUqaHUgdIPUKB1eWAmE1Czwr8WFjHlvmxgNmwVD7yCAo070FXz/mS
dI4fhnrWHxBEsgbsqTwtiJowT33LKMvi4GiDMl/sxrXrwxxZ6rtOdMYXpysix4ewlbZ4XRSTdVTN
vLNf5iVrf2Xw3lIcPlvvY5RZZXn1bCRDLobbgGzq4rLqfAWx+CDXNKU/ekUWqoe4nMZftlq6uANV
rvpVs0tPP0agb98JMYbvM2Ev3WmkLlwfbX3SKt9LI/FGmbyuPzdeanx1S2USRzMbouZQ5sZSHHO2
l3fsrEYMPg7PioJ377I8T7pR2w/1OEChGBWYHAcP1vRPqyN1fx9C0uRFCu1Mu+h122mUKRd6BAKl
w8OcVFl+6EPFmfzZ6sF3LCBhce2ci7J7hseGDXaTuzm+VG01/SjQuURjnTIiWKcymj5P0ZR94g10
lred59Dk9KGQ5Na/aJxOyIx0WvytS5tkfChq07sUAirSg4LhVXQiX9LSg5Gpbn4K1TyzT2oRmTic
mJFu8GomhnKojDR5XgCf5Ecsz7r/8TZN9qOeT4l+ihSlVd5kY1qKT+lMGnlcXLMoX5aq6T7UaWM/
oeoYFf5ij1P7wjUV137e2stX18q8n6O9zGdvAqHpDwmUkaui2a1zKdWmQFhzFOJ5yEo9exq7UYw+
dGbw72TuI4Wjwsqi41II0SFQMZrLVcW4MfIjlZjqhHGEkx+1eTDbQz3a2G7WFDy7a6YKrfCjvG7M
Y9t7yWM5j93gQzH2vlJsHt1DP5XWp8azutKXaZn7pCvjGFi1NuYoWlNgPKiEMdNVxNXc+KXmFmaC
9U5XaH5P2byBP1aP/TEHcdc8aFlsN4eaUKTxXRH1/zYm6pJ+mCtIKwoD+MKha+ZCfQT6b30elDAG
6Wul5SEfSrQ87QzAgz/jHBm9CNJ1DGZdu1E+l1Or24cItn6g1N3ywUixXXgpca5efHKCVLApuagf
pqRpP4m5s3rfrHvjS93oi3ZG39eufuGXqhcHHaOXvTtv4/EmGEIdFjgiiMB1cWxKp27JxwY97car
3k3xND9oejiSt7Z7/nTbQ0mkP60cktbVYwQdvYw8FQJkOA7lsSijxaeWaJ11Jdzz+NrICZBgxRaO
hgfiQWtqbBIvVTe4Jd3tZmz+lVZnP7WBpt39oGtrQmhpSWQhQnKkxbfRSJQgIJdG0EgnQ7Cv2mVK
vYPrptY/UlZ3+fsQz5Cy/1JNDs+P9WhmXxuzV5JBZigTvPESY7wIaATTxTYmovbGS6YHU5TaqVK1
6b9sE9Jxamokd6itrl75sgFqCEIlDawO382iN1vV1xn3oVT6/u9Vgr3fnibSi4z+2NrnoLQTtY8X
Sqm6hsZBpnOG3H66dPi37KzpRvoj606y5ka7m2bz7RessynKnBZ2mzUUxgvMhvCj13juz4La34em
0/5tp3reGfPVrpGsNoNuM6vpUC5ehctd5o5OAy0Lo7M5OXSSUlAnSnqaFevH/f25iv7kRiERp+9m
YvVJa3xVRKlyXe3nyS2COMoF997kFe8io7fBb3pp/7UWtXcZsq7i4Zmnz3kuZuN4/xe8ijz4BeBa
XFrrkhm/3rP4tc4mZrX8grAtD6VucFF3y2gc89r7R0SOcXLdKT+EYblHfHsVyzEyiR7FaKoCgBjW
c9eSeIyaoSCLDKeTYpTFKa9rcbEyZ3mjJ9a8VyD7XSz6I6b/vdq27oJbILHEA3N1RHRbsStUj0GC
pHk6HmX5/XFuve7HYpbu/+zY5G1WCzcjnaDB+kOpXfLOEGHD8HE2awOLXoWPcxlEA7lBDUsVGMJI
rej+F9nYfYjFsCjQgKUEj1y3P+p4KF83YROzLiXW2wFBnPagpKp2gPOU76QGv8udr1YErAj9Xhqx
r+B5GDLNgL8d+tz6EgpfHxEqwHd8tKKjafQtD2TYuJVP6CJZu03Z5ME4p+13PUurdypOYx91KzHn
4zLDi72KAbF2v0ysLr4aXuN8KrrOHvEkqbPvYFDyb7kegoibJ+Z3EnqlLaexMZaf5aSg3FqLEMiM
nggtx9+xbfXP3C1D7wOnnsS7NqYkfHI6SMv0cNFv8Il/bKq3YD+/NVFkTT55gZMcsMFNPZ9bQfR+
VGFE9Ex/P/vQIv4V+trsjl/uf65XDxnbGNkR2BCyFE//9/ZzharS4L6LeUMNtPBgEopcXQQ+d47p
5iiSPi0zBbTiV1eS6qRYtKl5Eah5r/OeJMpTWzR7EqXrVPH3CaHxh/QPZV3rVQ0+QcPazkEqB4sT
Jpc8D8cTgY96nJJ04Ptr4SHOdfNtnPQJVojW8j1uHeMtgmx7wlCvrn1WFUQxnF8QxSDp5Xr8cQjs
MZQ6mWB+ksycT/hk8agqHcgH1ZiOmauwJ3mEdo7D1l1IDRj+Dv/AT129NdWseouEGFFqi8r/RVYh
HlIlch2fRNM5h2ZlfoeAmD6FiMLvEda3Tr00tALgCLqFpsHthNlaNYesLgN7mMfHVs0FKMYQ/z7h
iZ0m5OZQ0AVIORmNjvftUKlSk/dJQByS5C6VdCWCvYMYxZQt7vn+4dj4jNxjKuqMPN9QWlafkXQi
MmZ0oIK586rLbGZ1UGeOfdLoZh/qJq4eVScsdwbdmB9YP519Q8MOfJp+O7/WaGxC9KUIEFzvvxvY
pl6SdoAYmuiLs4fX/A3sW12hqMnwqshWK5j71TNGfZZUQrBpWvJHvxWW9mC3beFzJaCIncwqTkVl
emqzwf010pU91glIzsxWu2sKbfKilIv1QLG1l9Kjix826p5K1kaQ4VLrpy5OMEPre/W9BYpU2jTx
oCSWA1AuHjoc4vViTh8x3qs+4kvVfV1ApZ+nDO0x1Fzy+Xp/G2w89VQC8VblTMHzWYeLjQuYqiXn
DhY9sx/VwXrBIAWZ1bGAPYbDzk78tjWcJMQQzVCkJ6653QC13ZQLoIYiqF1N+eRWHcIWVoGMbC3y
0+LM/bQz4Lr6Je9NUC+A9qURjBQMvB2xE3Xp5UUPEjq062dQatGp6OsYVS8rS79hjjWe86avnYNR
evPHsE/FA+zW6u8jBy4OpPTI7wHNrEnA+qTkbWEC4SrsLnks4Lsiwiwav1eKZOc92lxiyXekmk0K
t6ZGFLm6NG42FoGL+9fJiRLvgh5PfvXqyHnsl9b5dn8HbZ1pWkhAYnCdYZlX16MeT/U42gOE6yju
vjOStcC1Ts1PlhDQd+8PtjU5WYsAkieFJtfbVTqiR7ipEXwtRXPJtGy5aI3eXCoAWIfBmeL/MDkJ
fgHZKdGNawZcrpWZEy44ddSclMsSlu+FN02nxLTNz/dntrWMf460WkYwS1q0EA4FPf38I6DDjAIY
BThMjvcqp5tDIVWGG7s8G2sFFh36VuxppN5zV1d+FY/VU9712JpNSfzpP8zKRLCSsigNo3XEPNN4
xDEa7F2qln2QOBz2Y+VmE7VhnZD+/mAbkdhv8V+aU6SlbMfbo55RM1MpF6XBEEfDYXSN+TGu3WUn
FNlaPZDkLB4EQml1eTvK2NmJ2QN8RnR8MT6lS5ydpt5azvXS7WW7r8HFXF68W2QbJPNc0asZhQOC
n2UMltv0ej06pXpoT1RHU/MsUvQKAKC5BYR+BRq5X5VeO1yqqkD/OMtwhcWDqyh8wAfDA8HTX1eJ
5E+ToYO8xcnZ5En9IwwUuUfa39Cr7qIcRa7YaQIwXHvYzY24j00Kh5IEnFrGWrUKB3s7nRqs+JAP
QOdY7WLfdOfuwRJ2fIpdashJI7oLVlx71+jWZ5akEvCpsPO5tG/nV9g5+DoeXATp0gSGkjpfoVFl
h3zKqvPf71vkuUGfwS/hkVotZWdPGLDJr0zoDzt97tGRFc4erHfzJSSfl2QSWOrqWiMbHEM8dQ4u
c0noDae0SxequWr8YTaW9ExmTrsCbbD+ZGQLBZVx6HD8dqodNtbWB6VZQ7BDDsNXXT3HrYjSMtTp
BpSA8R9Hu6GbYTvKS5FUP8ZwUv/xkAL8Lug97LwcW5cDUoYy6JD4vrVdiB66tmJ4dR5MqrCfnH5M
vkiW+c7juzU9+S7x3FCjeuXtgLOIXmZ1AWLcboePTRS+XegjIK/ZqWiLaMsFxNbke1PWXO7voa3t
KhHiBsZKsiu2WtfexMbJ7ZEMswpLfSq0uaj90HN60wcBp/+4P5jckOvAGo7Xb2NvUsG1jbrddu6i
FgzGj4GsbSRjfSGrCYmR29i8lCFcj53PtzkkIkz4g1GvwBz69jjGdR6h88p1Q1PJfN9oyr/ZlHu/
cIGLSX8H0e40y7e2C3bX/zfeKqtv41AXngRZ9Lkmcr/U+/mHt+j/oXgAkBohA3gabM41M5KmAnzZ
2ABfVFXKk9JAgCdV+/sgBhoQry94N8mMWc1FdbKW40yEhi/1d8PKMJJ2B/sAnLb6+7cRfzrKFOx8
qYKq334lNTRbI+0RDR2GovrcVy41orKC4ZnP9n94hxGeAN2GI7PLUPIL/vkAgdgwhpyyl4vSxYfa
yay3cVqHR2cSzvX+ft+6OhkLl0FZ8ZAY+9uxcIxQaf6iFipiXYgrImCU4WYltY92ktvaUbHtRPOt
crB1P277tvQT7MTyY4FX4B5iZKsShMSHrNDKqjDVrdsfg51Lqdgdgn1WZw6QmmZ9+FVkdfWjVZv6
zZRq4VnLuwZpCOz7TqARxYNulIPmjzS7d+67jWvHI4EFhkRVXgbmt79l7traVTTiY92Ooy9DO2sH
a6zaIM+j+XT/I+wNtdrFFWbbYvGA4sX46B6qYWiO6KEVz4pR7CWNG7URCCkOwiak2UC7Vp+7M7Ck
7mQsHmcaqDgH4ssUp8mDN/XZpQESeZ3jPXTO6wsHbBzcAtlwoEu0DgImPWn6tGyp9k8h5n9hZH0k
ZVT3xKblB7m9uhkG1DApFGeGx/D2g2UmLag5BvBnK336b582Q3hwetW6uOFEfRmJ1QfLoqGRuHhf
/vUdztgIc8n6OWHIuuRkxJFjLR4lTCHc+ZREifHUjUp5DJXSfpN03Z4qxus3Q2IOabpBhcGVbM2b
0rOmMnhzqa7EteZ3tRY+6WOcPeuGsEHnYb50f4dufUJQgHQIuGVRaF7t0NKevL5rIF13oXA+DIqW
Pfeq1uyM8vocgMRGkFB2nGWCv7pjE5MSgo3CRzCScfxECDo8Z0M8PRlqtqN/uDkSZW1IQyQ75B+3
e8UM47iY9ZLvZfXqS6TPGXTGeT5nTbyHs9laOuSZ/m+o1aSAjcCUN0CIVjhxPXT/j7Pz2JHbaNfw
FRFgDluSHWdGo1G2NoT0S2YOxUxe/XmozVFziCbGhheGDau6WOkLbxhH5TEeqz1g9NaGgIq1NA8X
C8E1ZDnpiHmJ+dHPnqrWKwbJSlzMSsKH2OyaU8P/83J/R7y+SCj3mMBrEVsn+FwjJs1GU4IB9u21
VsTompEFxAZBjnPQpnXkWu2CdqgaZ+/+2minMe6iPQM/km7p2oJ7JHPryFPy65BMLbgQi8jJbfGi
V7x+jIpPlUgVbk8ZFIoWdNd07KRHOBEYkeE/+hWivvkD1d60pu2ZJzl6XUG/s7de8zZgd0MiI6kj
glzCn9vNZaupgW+kTnMGHMgH9MnS41D3wSeE6vpHbMrnM/AujNOzonRFbssuIuCaF/aN/ZSVVrRz
qP5oaqzvRX4HiufUQV8XJg0ZJFTc9ggYoAxRuJ2ZB4gHppp+HfLBrt0uMorYx1szn47SUFalb4+I
yrqxomW2B6RJz107qE3bQxwAs/MBY7LgeZiVqPZK1Rwn18pncFdxZFPUH9talXemsNwu6xlwzQFF
xnN6UWy//aCRsKMydsz86lAlOOjUjY4delWe1dn1kxqgFUWv5kcfoUEDU3BPHXnjaBnUAWgHLchr
QNG3o2P77ExJpEJ772vpeZD79qgYmXGqy4nWm23vCYj+oYStpmuQmFM3p5FAT2G1fzhXUhGG2CAV
GCRecmqChyDUH5GdPYwUSE4AXecHmP/i2E3z8FA0toLvVQ+J15OFmrzvKrn+GAX2Hi3i1TJQZAYV
Tit7YZG9YniVhZn9sTO64Gb8TdR6/h5hBXNpvRrnuqrzZ22ugYTJc7aAs4zLGy8cqgfUvsANgJxe
qAS3y1CVvYkNzWheHAnKYQmI7Jn+Uf/EZxyPuYrZLQXUPc79n+TyZi2oMlMjgdmyCOoD0LgddbSd
2U7kxLk4OrKWj9zycCGbIdXTB90YnS9ImttXbc662DVrW7zv+fimm+ddEvkpYo7P7CtZOgfORPdw
DtLwY8FufiebaO/OejM/8JSre3H0qx3Lj0ZP/g95DAzjWruAYvU4ZqVkX3oRfU1wDDzpVpgeGy4r
r210sRO+bgxH+ROQN2kETf213Dsuj00QAcq/oAY6fgispvHoEuNBP4XST1vUn966EeDiUbVeFOso
lq9737YVyr2O3/Cl1AqNplYadI9ar36TskB/n6OMegYW2r61CIHcBRCrJdwC0o7Y9mof5JXoF/uR
C8Cu6WLrwvb0CdXFYUD08f78lo282nIkQFw5CGdC0F8LSvZdOYZBM7LlTPQNfRtN0fCsg1f5dX+c
18umE5EDMeYJX/QGVzFQb3CaqFdZFzFktp8AIrhYHVCqYI7jY1sJZWebvL4+Fr2GRXGAqgCwqtU9
2qqDLXK1sS9GF9YvTlq2ZwGo4hwaVXlVRqd3Jass39kjevqTlu+V0F8FLDiRkXtwHdDvINVdQsK/
kmqhZ448t4p1yTU5eEbII/uH1mXHqEZhfEfwkVfasUTo3//KryLNZVjq6eimUBakiH87bFe3OBNA
57lEljSfcCoDRA3E5EgukexsnI0FRQyAkoG8kLXBFNwOFeYhWrNaL3Hs5c+gtdXLEMvWkSCq8Ptq
zL7cn9nGcJQMOPOLGjFIqtUHRaM2L+mbcSTMeshduIXNP4Odxu/GMsfsYZjejN1i2XSKPKCUwCoR
d97Ob2pga1IScC72UNgfJVHJboLS7zcw6HR4lPrf+/Pb2DCIfqAWTqoMZmH9DHcYTZO0Ks4lWNKr
AWrzuyntlGdNsoRbO0p3mWWtO94f9FUSu8yR642NsugBrBNJGE9AVObaubS57oSnEBe9ynXyBfox
gzRKLyUKJ9+NrFB+lHnd7llPv757GH4pwaBmRiptLv/9r0OCRm03mCZXec2kj5OtpeeASe7U0rZG
WSQxF3gxqB99tXPsRNO6oLWdi6iF/lWgrXot43CvALlx8pa+EjcoOCk6OetRal0PqcIjpDc5zUE4
FfjGQJNdkvO9B3djQjdDLUflr8+Wh80YOhK0aCsuqPpLjXroqnQvkt8cRWfvk3exOusSZFiy7fUQ
pWGrnYWvdJN60To78O/vwM1RFu4JPGXEm9bl6DGqnEFSEGZFVHm+KGMKcD6c9xwrtxYHCK8MxnaJ
UNY9KCVUlFzUyIhqSfFlboPslNdK7AnLHHaSB54Yvv7tg0rkrnJrIBdAW/i1upkY1DHGA7sZbOvZ
KkX4rdck81mZ5ShxOy1FuyouYn10hzJHvg9siJp9KXoDBYOg78xrOUURGGp9iM9IxuDqoVOdfI6k
LPk3VUMIIRxpoNULaTF9ik106fwo6eT/yWVkdi68DfWD1VoAWgvqexHArl5/iuw8m9xcp47qpoS0
uHJLeMhYIJxjz2njXj1mSivUT1y8OR0WVJ76Axr3FoFmlsuJXwocKD2cfGmTTlZpvjfntJDdqZKs
7CANOi+b0yn2L91O5QoqQ8h7k9aj/t6eOkTam3B2ZjcaxDy9I8g1HoymRou0H235Rzk6yb9RpFkv
8MnDgIwPGyTXxF3nN4yr4kOWIWZ4Krj9n1HECkp/MC0wmHInpZrX4yz0NZGK8nvTd7njDYaR237W
V8HgzpMVfUptaDZ+C9PzoAX20J2DbjSfzGIo+hdztrWPleGMZOZNoH1LWlgZ1J21BbwTpdJh6LQx
dE1kPqVjqsTiMR+HJvaGVEq/x+ihxecCVbnRtRqldo64nUeFZzuSAEiKw60BI2ZEza5TDfGMgZ4i
/GBs1QoEZS70y9yE+a85apKvJQ4EAovPCNKLFM+dcI2mtU3XTKNe8mEwWp2XlPzl2pJRPWNkLaW+
CKCn+yaxm8xKmRJ1iZZX+N1UA4byB2vSHqzcGusnCRxU89KEmvy7KGdF81KBVLLbCzGL92qQpqfE
LLFxCQF/SS6gl/p/FYvde8OcBoknmgIWiW6P5ctsjYPlGokj6rOkquJf1B+y6FIzJOuhQq9xjdhO
nPdmUqnyc9+bFGvITppHLlxkK4DEVWBYrcz6gQtPlEKb6vPkQwCPudzRB9k8hZQqAeRBd3/lcWLG
QpGhm8XXqQ2HB0VrgoNhFvVOlrh1r/BW49iiYsLB1X97E09c+CN2OIjpdEPsw/eZafp2iV8Hw543
09ZQDqKMGIhCfUAy53YoPCCRaY0zhN9nCdsp0g/QEnF6IhVqdlQCNoYCEETRHu23pWq/6kXIalMO
RiKkS5C0mpeIOj9WwgwftbZ39iA0G2EdTISlvAYZGkb0KopsDRPzPbDNeIno3cGc5PRglEb2Q8rD
7HFQ9KHeCVs3NgbvGdBftOWp3K+jgQyitVr2RXCZrWb0c5w9fMEx26vKbQ4D3Bx03iLhuy6Zt4CG
M9x1CToIp/xMdI6HJXLt2ciLuOag6v8z+jo9m1Ou+bkZlg+9mH5ioJP54WwW56FSO6+ty/58/7nd
iDJ5k+jHkiZQUF0HtYuynBahPH5pzAqXgtCJAKwLGU0lu/yuT6ZxIijbg2Vs7CcSBJr4f+Tmaazf
bt2AC2nOwBdfOiqpfhAr4tjPIZ3uTrJ2jv3r7cROWlqLdID48msi2TTbdYldjHpRwjDr3Cgcg/hL
LUM8H4qoiX+UQ7CnqfF6drQe4RlSC0cTGo2y29mFBVzTsemVSzwOtl8jMnoIVGDcSSF6//7qvd5U
RGIQSYjJFhzTenaBDeJTxxTkQspi/NOHQfuFeHlvlFffkIlgLAGABs+0BeRxOyET9dmuWPRjkH0H
xhvKSX+wDbL0WBS663C/7xzJV1+Q1INmMJ3CJWMF/3g74CBH+Nu28OTCBDZmK8naA6JvsxfC19nJ
BTbmttSNaN+zQ1iu1dVm9YEEXwJ7nTwU+VmkRXqos7Y9iVKuPDisuxW95f66iQaXuS21VSjWC/VI
vZ0bhXjDbOMhveptnE2+QGRJ8lNcB15yKZnr36paid+2NHafpimBD20Uo3XurMUR8o17hx+CqSuT
JuPCRHO1qoEe5X2kY1soZXaDjY0SvDRB1334L6Ms1QBudZKg5fv/lZo4Wj1LZmoT/HZq5Usoer4z
86T/dX+UrQ0Dlo26GF8VXN/q2e07YXRVgfiJbpSYS4vpV2ZNhV/E2p7ZI5ZorxZw2ZoLWmbZpNAs
b2dUoTY/2YIuYaL3tjhgaW8eVTkMTK+NEJlxp7Gy/k2LViFCzNrEdmU9t+yjVgZV4mEEZH1WadCG
PhXkOPDHAZcul6xhJE4rrdJNNbURftRZ6WKVXarPMXIgI8bvJWkC6uV6epSawXjv1Diin9IGhQvf
ggD8aDhTqJ4c+j3ORQ4xIXrUCBB0LwfWQDDmjOovs62N5og1zfDNKpVxOleoeFmHgFLyPwUOZTEs
+KyZj62WZcdZGXp6u3VpWJdFg6A6Kk4y2b7Z0zx4kLqGMDe0hlr3DT2LHU+Whg5RnaaVg0NUjuDN
FdKL7zkU9BL7mVwkLl01zfBjW2pVt9ad+mPTQJ8nTLXBdaA/aileGXRUp3Cs0NDes3p6edLYloEr
OeakunoWpso/Y16aJUyKJuMywrPkpxHXceARQab/C2l26scidpxvUNkgQjlhkT00ihPUp5ooufQy
3WyiY4c2yM80V4LsCL29/aCkVZfgIhOXo1vAIM3cUuu0x2Geh/lBq5wofHJSye69ALDGN2OITRKh
yEIZP3fS+SGSpyHzbcSnWq+Xa01y9S4of7WYZeM5WqJi6itxkEqw/rXq0XaytPeQw5p0NxlD7fec
5fn3tG21B1yLyuGgZuHYuJaVhOKcpI18xhdYbt3OyQHDDIX0SzVRZ7WV2vg+DY50Tns1+9nVjfhW
F03rQKD5gNJX2QWxfs4CzfnYzVUXH4ZRmRCpJfaAB88xLNxoTvrfLLp4SrRuVt7L2WyaB1vtu+wF
iz58lnuoyrUvVGn61McjlLU86/uTlEyxdtCDvEVDpoqdZ2TZJIGawRBbXmvO7SG31SS6FJ0WlB7Y
uup7lkGxd/W4Ntpj48xyerbMQP9djpUjfMpCEojaqNFTP+tmCKFjagRHIYdV4alg8GK/aLqQLSBL
Yz25gzI2HwJEIXp/1kpNPMohmafbFo1h+YMcaKmLJyoSBuMstWezz2bnTLcLbdkRj+pnIUU6p8Ec
Psxl4Dw1pS5/nCJ68ecqbLPYzXsz+0xXN5tYTT2sD6K17fDUWFrzHW4U7MAK7nH/I1TnQfFzRyik
rulkiFMUwy7J46ZO3bkVZeRFil0Nvl31+XmMlar2CXnUD60SGfM7Rxqbf+rSdH5aWKVID+Pcy+1D
FIXkp1IYlw9DZEb2IWyTAdzTqGWKC6Omfa5TLYN4jCiBdJokFPDg6wbOZ5whx+Ejspd8SjVhh3M+
CameSwL29qMyksu+zGrRhF6XIed/ZVVUeBlz+zVAWdA46cVcfarKWsw7Ycrr65nrf6Fo0KgHGrOO
ffVkmBtk+lIUmmF39QUZMyQDycX6eq97udy+t88rQ1HrRkoUewiq2Le3c0vnXUYFFiBCiUJb2EHK
cKACYWOk2l/L0jQ/8070lyoOYUVJUriXZm5N1VgsJqipEw6tu0MIfjhaY5g872GiXKvZ1E/UIaRT
iXnezgP+KnRHU4lGLX/DY0UobvUQoW4xkaAzVUwtx6OdK9k7s0BEbRjofLlRQPGjbOa9TtRr5DzD
UpYmKoMCxkxXL3rfW0ZZVgEus60lxlNexKbjakJ2qoNVBUXgalSHrZca77Pfdlspqd861LhwLQwg
x2apDbG8jUzLDRXJ2GMUbi0/KplIdy0IerbAavkRCUdlGbVsDJKNA/xXup6DME8ab9yppSD7Ganb
2UuH6KREey4tyx++3nsU+uhOL0Asa+33a2kD9nsVCGwhGeVnLJwlN0yk1g1yLU1dzDLknbx8awcw
VZouEJ8WfeLb2WIhKAdSC3hyNIzgSx+FkodBRuCm7ZA/dVUyL3FEtVPQ3Nrhfw26liOCNWlZchJn
1xmF4pOBLPDDIBaKn9gVRH6V3ixbjQ4htEZakfpauBJEnehsKFfXflQJMKhOPMtBWr8VOP9nFCQd
KGwA5F07bGpRB4EtYEJULdUPWFzmx6Y3Cg91E11xyzE3T0k0fJOUxjncD1u35gc7YZFBRBacasft
+lURsTFOgekVw/L0XYKq/XcrNv7TKLR0WBa0x1+Z7eZ9KgUWQfi1p1oPwaruCJOd7K2FBL7iH38A
io3Uo9Z2GnYOgAUqOhA9EXtjMGZ4AnT6IYtr1Hzmxjz05ZuJtsuQXLZ8QRgzcMluP59VgigCdQgf
Lx+GYxtj1VY1deQDpqkv1mzFfq8n087231ozamB8S64ZEFar+lRRlX88UVAPGJvgS6em+gvF3z29
yq1DBsCAThjvFSSddXNc0eK5RgT7mo0i94BQKR6iPeJDp5f96f4mXF7E9a1Fds97KYOfYLzbr0jl
AEArLh5XUgfkOIauwnCvTuE3IMsUuC2miiChy+yYanH47f7YWxcYlrbIYbAvqZiuVrCM6fU1HYBr
HFwtr6laiya8Ph4yqyXxH+NU8gj25e/3R934uDAd/tzRiw6PvPyqv3LSPI9Q6Bq4p6Uqth8zCb0F
YUnJd3T497r+W0ORlUKVpXoKxX0VjkSS3ZK/83HnWU+9fsLoRdHywu9wRNupZGxsTHbkQnRaQg/C
rNtZaXbQ6GOGx5paKM8xtcSHGqmmnTLm5nyIblCbN7WlcHA7CHaf7CFDZZDU/heDjugTWVhzgrpZ
vP0+oRgLZhDQHai7NfKpkow4zFQpvTpBVz9FOOR61BFIP9Pgd6rifWZJdnB5+8YA1wOYCJ93GaWt
29kFKW5HKTS0a9CqydM0ZsZLkM/D6LbpOMQ7Ra6N9eL6WirPtIjpeC+f+q9diNqB5oQD4uGqmcre
oEXxUVPqPZrfxoKptCSJ1LhIYI6s9vpkpnNJpza5lpn0PW2K3B+lXL0g6z3sVHo2Qi+VRufSucVJ
HsDa7XzACpb0V6bw2lRm9zukcDLzeNYKyAEVeLC7dKHCTw5pQOOjAzePPhmhucfW2vqqVPIBhSzG
vzBLbn+F0msChnYRYmVvTij0ReFRl8o9CuPGKJhxLdglNjud3dXatXM5UjKl95IghPDgDGNkeFZS
2Xux1uY40MGWMtPSVVp9U0AfY2uipQcpO1awMs7C5wy+6s6Ttmzr1QsAppKiFj0Xgsk1c0GxU1Md
ckm6qF1eeLSBHdzplZmqglDf2VWiehEuAe9DwGk7odfG7uRtITUEWwkZdR16qUYk9zFi3dc4DJDG
M6TggG6a7XfhHO3EyhufcgEUcG2xZMidrOquodYPKokSbsXoI7yvB0v5YYBN3hll40EDAQVsATFt
VJL/2Fz8dajnWMSd1AXhtbQxQz0oIlR/G6npICo0ZrV9pORdjZcypGj+9psZkP+CbqOYzc28uv6z
oq9LWwVu0g7UU5worf14mit/LKTo7dckPEzTgC3BFY0S0O0ZG5QmzoDKYQxQxRj2UpougEGG8RFz
LvU/TIvFwvpgMYaDZHs7VtqnmHYEVoh6YthhD5RF5nmC6krTOi6GPS7k1n6kdgDcCtGQ5dK8HW2o
DaeW4ia+poJE2kIGyh9EYPh2LO013rb2I4UKQCH48i1WX7dD2arS2pk601QpgvCJAtR0krTh3/sP
2mt63aK9TEEcft2yUOsDVjq1MZik6IimRtUh0dL6BWGq3CvqQTuMSSt8cgMsdBPJPATxYKAEOr0Z
a8NvWPQXkNzindPWxfkotrpEDijOD3IuLpkmlJM24A4gwmba2S1bH5WEYLnNiBi4Km4/KtQAR04K
xFvTLGrP9phMpzG14x0G6+ZXRZ9vQTmiFsbmvB2GdISONKyFq1wpqh+VqnUs53x2LRjtXid3mT+g
W+aVaN249dTlLyLQ30xWWr6qRpluEZjXMSW4/Q3xNPVZKFcxtF0sa2I6aWA6y8EFV5PtfNWtU0H0
SqMRBwmAX6tXKMKAvOqaOryCjcV/rpsspMbG+vvU7LYaN4da8n1AukubbDUrYWmRbkBlv8KfTw4q
4mu+NsZQrWNtDxn7mu2JPgePzmLnR/VEWwfMBfIPmpMp+RWvvNkv0jFyx1wuPKEVg28Vo0bh1JBd
i7bEuyDuIIDSIz2ZMyos90/psl1W7y9dToCPXKZcc2vZbdsIQ6nVENKJNDtym2Aqr2qdSCceYftj
boSTf3+8jY/MeJQCwL2R963rVLLUJaEqM15XzTn2gbbaPmpU5t6DFwt29s6yYOu50WGk97cg12mx
3m7TXq8GSBML+RJQQ+IbhII+UghOgUJCmvMv9DQ5Ibdrfbw/x42YBswzvCNsOkik16Uj2Si1Cilb
eMVVmxyiIAr8RJOzZ61HL6BQkobGRic/F1k+vD2mWRr/XAIYy9NYXb0hY55L8CMMdBjaYfSNMIp8
bD+zw5jvWl9vXUTUIIDqL0qWwEpWX7cxJ+TEsggDzjLShWvF5nioVGU8JoVpIh+gqZB0zNK6qhKg
L78cRWc+CEfrvt7/2hv3LsV9jLBJDZdC/+rYlumsTZVJoS7KVecJbQr9qa2S+PAfRll8rFTAOtxH
y77+K7jCIra3Rlo713asTN9R5sy3ZFi290fZOB0Ewf8/yupyL8JM8FyBCFCp8HxS5G44quG0iL7s
ytduHHyqEMt8FuYkD8rthFRt6muZiuZVT/PigEyWRZUnCryFm+/GjLyTcm4cipvxVssEsjaqmqVe
nA5D/gPubvhZhTZ0qghELnpSxInbKkZBu8/sis/3P+vWdQtzF8IHhW+g12vBolIkzdRICEwBAA0j
esFhdkna1P5KOwG/yaFD2sptwEn58hSE/BIn0x6NsJyfIMbke5iWrVWmPYR3CuUnsMarvZToM7kC
5o9X3mfsISyaY08IqNaVq2tD9+n+3LfWGbgTmSLdGgz+Vg8ovadRc+hOo+NTfS8oox2jBDFr2I+x
nynjm+FV6DagWMKdS7GXya1uIFJsAUB1QmY6dqprpOuNl1i65EehaezAq7Z2FCBEuNkKfW/O9WoH
RyIYIg2/Zq2mSQ5iNIheBqlESD3qQC0MVgiEpY7NYPSBZ6U7e2rjuxJTUqihfgljaY3ipq08jQbS
glc5nk3QFuK3PCF7Y6hV95JYSbZzfDb2DJKxhLE8ZX/uoNvJKoNmTxkI5Gtf9+17VJr0f0U4iH+q
Xur2UImbY9FH4kJFdAvBjduxbGNOo85EVKe1jPGxCEzjAjTLuHQGotr3d+fWULrFVoFEQz19XdMr
gqXLqHDhRW0fvZulYT6aYd5/SiShnu4PtfFOEIiyVzhw1PXW8jZpMZhyGaA0kY1G8n4EG3ymb/8f
1onY0VpwVsgxvSIEKgF1ZWHLC+ZIRP9MTSu8FtzFU9812s6EXvtWgjhCsAxxCQCNnLXV0ZaQk0sC
pBeugz1bEvjlyqoP5cBVchxBSsSeVudJ58E5Ay6DbbD5Myh0xH6TWpO/tzPW3+QP5QTI1VDST00+
8r9E7WDixyP1DZq+Wcg/t8ZkQOscCFatPLeTg8bT7/iy1SSW50SOFPsYXLHhwzLXfuOYPiRH2Qga
5D9bGwDG/VXc2DALdo3M9Q8Iaj1nQDkdCHkIDUiqigPMrungID75HDXD+/sjbVwvAH0otC2KLJS1
VzeZZKdBUyMhjyCLisoxafTJHs30hHFDiSVonntaF46u3OA8eH/kjauFjiOHTyFvVniwbs9fZ7V1
kKslRnZ9kh8Svocr0nQ4JW3Yunkh7+nTbpwMSjecCZ0XCQjbujwVBRM+YQDHO1MPD2UZzN8A1zsf
789qa+UApnJV44vEvbmaFS6c0QwMLb4GMzy9pFeHD9KAth0ivHsB+NZQZDPkGJDJACisYg2JYh55
jUzWX5ulL+KwPsIVydwUFv/OWm3tkiXEVyn6ctzXqTC+psMkqwGWLXoiDSez1cBBdV3zVehye0jF
BN8kH5P8Bc5pFf6Hw0C9jSCcCveijXi7UcSgWHOY2AweAfJCvXL8Jw/Gd11giQ9vXzyg2jQmFtAH
wuW3I1HAB0psGIgMSGGCYmGoe8iP6t6klHuR9tbu52X9MxoFhrUwczv8abtPMYpAU+6ZEGd/ZEEm
e4YTTo+WoNRxf2p/nrNVmri4DwKNh1y9AJpv54aHnQlOD10ga4iMb9pUqF8FCMgXGYTiV6PKo09j
JrDtia066pFmD9R/S+CyHzERLGRP7ixp8gh68Ee1elFcRoemh2s3ODUOmM+2xy6x+h+90dgVaBQx
wnkaDZH7tVoaD/pc6G/WKuBZoNy2YGsp0WCpeTsfuOq9ju5Pci06u6fdLuW/KrWKf5ZWUveePus2
lZpaHf2ZEOCzNtjNvPMybV0o+JfSjUcUcGmh3f6CxrBHqxYWNP/ZKL9qJh3kMg3Hnabj8qes1w38
wtLv/2M3sponZKG2x8hrccCdCkBncXMa4/yz44ziDPCz9hwnVs/3N8vWzQJnHCIihHgqX6tLbLYU
vQl0unS9Jf2EeqQ8VWkSndWs7XaKF1vHgMsL+YWlMf7qG85ootA/JlyRZln6bku68kNrsjREem0u
H4em2JND27rJ6ISzXmweqEqrqUUORimmsRjER3X1zJGYPCfGhaqSbN2Vq6H9ojXSdMgy9u79j/p6
IReZiSVDofTGZbZ89L9y60aD4lOWXNetM2QHDL8HALD2eLCx9fXGDidVkRvRm3cPgyKTS2mRdMVZ
663RO8NlrOd5d4QpEFFLdS+bQxX7o8x4NuQm9B05xI7i/lQ3EGwMi6ACSrOMTTx/O1d7MrQ6HjBy
0csq/QbKJzPcIZ5n+IiYDBwgJ8N8TuoUGYLWkQYuHcP5EjRN+U5g9aS6DUGs6jV9Fu3du6+1ewir
sEOlGQf1ierk6tSGAp080kIyGiOxvoCvK0LXQFQ98A2lL35LZSaPWEGkyaeZGOiHBcAdZ0y6/rHX
qjmRHh2+PNt54l5fJfwouBGQWUgseWVvv5dSjqWUdcTTct61Z61HJNesYSbeX5bXh42qBuqlKBUs
go1rUpBVJACuSiIuJ8iNq6HN1beiy8P3Q6rRge90J98z9Hl92hgR2BeDkdZB17mdV6fksd1JXNJp
FEsPeUax15Gz8UBOKZ9yWZuOXVjqDzryPzsRy+srbBl5obixBTnoq2sTAgEcyI6uPFhNwN09GKla
8JBJCppM9z/r1iRVKm7whKhFoiZzO0mhNUkOp5KQL4zySwScP/aKwJF0386kAqe4KbC/iKCpHpIZ
FdedrbO1qNQgWFP2zeJ9dTt6mIRmoldYCQptarwpi9MXK7Qidy6H5KSraXS6P9s/Kh63DxKUe6Qu
iCUsJHPWZvNgUadYlItDeK8lT7HaDiWU4Kpogc3XKMJDl8hrFhecvDeXdoWRHN3FH1bqNPZBUmo1
+0FnbvqWjZHzYEeirb7Omg2XNhri4V2vza39tY8HqT1UA0W0s5nGwbfQAmLnIfgHd498z5DOtZmO
wQn76zhdCvqK40c6HnnHUTiNdsh7GE5IvAZF41K66DR3bnvxNJh90uLXFZjIg6lK8JCnPQjy0p7N
r7SQ7dCVI1EsLIhSfwqqLpI9WFF9haRAW37IrBjVzGGUtPLglCKPD/UM7N21spoaWsgTiduFnvUL
DlZDkKynOiYx+7iESwFuDtuzbtJGz5jM/qcB50r1B2O0aEvWfcaJj+3J8opmxs1YNdoasmAj0SiZ
8Z8HbD/2qelWs9GrftYEpn1UuzhS3KyS8/HaA7evrlKSj92xQyhfnAnptM95UcndUw6Kv/LF2Mvv
ZdrysdsFZh/5czso2of7u2Pr2C0eJzR7SEhetXc7NB94xOiRT0mo+ZR5sC4kUjyJoW133tPNoXgp
YGiCqEA36nbjt7QmRGxm9MidOT/2Etc0OizBQ1PKn+5PauuIUUJebAPpXNM/uh3JgNQ+53FPMxKJ
Cc3tajP5QD5intrRbn8aQt7DtC1/4PqIYUqwuHYvVY91HtJacz+UQsCkzq3CcKUgFNg+Spypnatr
a2bEBdBE8YDmKK9mJpudSVsBc/dZTmpvoIfqd4poXWRTe+L8ady5rLbWDBTk8hEp/+M7dPslx0BH
x9vGYUeT5+qE1ZLwy7RvPnQ0JA/3F21zKDolpHNIidG9uR0q5MXp5SJKrqbc9Q8hivNXpdKawzSZ
uv8fhlrqYCi68B3XuKxiAuieJSNfsSj0g9SkuivCqD5EOlzOtw+1kMTJGJc4Yd36ak1z1KIKpeUp
H9Hrk4YxOSMvFgSkYmjn3x9s42FbOL1LR4GAibb07SeMdQU0orwYD2p26mmzY3cupJLOlVoQ/pCN
NK9FZvodKf8eomH5o1cnAMAqHS8oHouM7epNrbISbVCZwCEf9fgnbRVxSHVF2G5tjFi8U+0P6F+Y
oI9h9jnm51DqnN1QceMYgthd9ivHnj72av6WXHMv875cAV5blHAKIb2TnAFt2SoS2SMiLXb+IeQL
1ojPg3j0JkqOPB6oWTyrrZE+C80O1UPTduX3XGqjnc7Axg4HeEh8TZkQANv6WhqVXO3NuGTb2ei4
4H6G4U9UpwezDfaYrButJYQdiHFo+C4Fc3kVyDliAAFpEWVEaqK67eSMZ9HNtptUkeWnhkjPplVW
Rz2cw0M6zwll2i7gh+GweH9Pbq0JkfsinURbgoN9uyeV3pDj3CZ/S7KsO1uBEb84uR4c74+y0fbl
CTOdpQi0eDCtv21N464BwY/3h932x05CP9N2oHthyWE8NL1dXLSh711qp/UxbecvOkXpnUBra3mJ
sxbRYZAwhJe3M0XrriwtRCGu4zSG/uKr5gojnT3M3veKQxvPALg2NtGfSwxWz+1QY4XrmVrxUdNK
gEwEuOBNrPi7hGjjlxla/af7n3drPPbtn6SASMFYne5cKedWEjGVEykOI8QYLFi9AYnor76Qmw95
b1c722ZzQcn5jcUXkrLGGlGXN3EQ5+Drr3ogtN6Vy8Y2oDGq9S8ixeoZ6kTyuYw742zV0vh5nkPt
kk3WntLo8iFX1xr3NrAJ/Dl5b9cCbqNqMte5Yk2NRoI0GWX9A/2u7r3Zxd2J7Lz+Qgli3HugNoal
Jq0ZhOsLenjdfwrblnId5dWLUozYFZazHWH8iOLpsaZWUnhQlBEWaiobYcf7K70xMvgf6uCkCtSN
10FaZYWN2bepc9GN1jqqVVFcnMEaT5IO9zJBAAjrmeLNMlo8GwBDFiEVAD8YKN5uZw3ZFisqGDTG
4eEIeCU7mD1Fj/tT2zif6EovWAxEaF5D1GBJ2XQOUXxOQJz6kkhCv9a1YwM3dmfzbtx53EQW3rjY
6ej0Ym/nE85z9H+cncdu3Ei7hq+IAHPYkuykYMuS0+8NIc+MGYuxiunqz0Ov3K2GGj7wwoCDiixW
+MIbQBg2eJaDkAhnqzefZFqYN0a58j7AkznaWZ8UCdxt0/5Rn0LoNfESXaZ3CanavoEB/mUqPSfM
vPWWzt+V6wRYJtkBXT0KjHAQzscinq4Ah4GHdmtcWesgWZfIdlzzm8ufipCurPaxMIKOHLBdkxdh
Fwib+pmXPKSKLPNGnHPlcOBxiDNAlONNQIvo/HH8bsxGxZF/B+s9weOpyaO+B0UQUrFKkI4YjP2Q
tUtk5uYSi3w2QzOx3f/+dj3xEBwM1FwJx8FGnD/E0jVOizOvdlJ6u8Ypz4Nsk+9GHfJaN5bu1RdG
bJn2IuZHZPIXK6pthJ2NqaOdSjCeHAVpV1hh3liYtVYAGY4QtU15aDJdK0IvGZ1sD0iuv+t6H4mJ
91/76loA4snBxDWLYtxFaMFwQSkdJ6WNNWTAnJvWfSmQXvsg0nb8p9Cs/EgDyH5eqn45qQYp6h2e
nbYV1muGYtb7T/M27gSo+MfDXIQXraFzA65QLMxar58zrhPYvsbiPXRFO0XVYvgIJsGvDfz0qUWl
68YevPphSJ+BS26Shhya54ugG1pLjYjR3RWkgDF1vBKtd5DEPzFWEAMxdxt8WMYm2SOvt2nOacEd
c6HVu/en4e2Jg7Ej+FDK8iRPwJvPH6OwWYypq9K70vHkUTjuokVrlQ/qxjhvAwHGAbO0IflocPjb
mfTHmdNIL8i0yYB9Yc9Qeb0CpKLTqP3quFmIRJn26f332n7e+f3LeMAWqPHS1QBcfz5eBnF+tYOZ
M060WjzM7Xzo11GFS2kFN3gK14aiK0tn7ze2/vKqr/0xrf2JM6VwtDxMaa3Fqb+imVcjd3DjALs6
FvPIBwOriCja+Wt5hVOLui7TO1lkQ+hUcLqcQZ+BeTm3ml5Xh6JdT/FvQw1chhJ1SU46Zy4StJWe
fUKew/4i3Gn8gHVb8P39j3VtETqbHCpvRBp2qYY5JBrm826R3nX2OO3sNtH2XlmJ/fuj/C6QXq4J
tD2AMkEz8gFCnE+eJVKnSaYlOQW5mvO9l9PSflyyBX8D6RjqW96XlREJb6UHPLadfM1huhQHpKDq
MsqaoHEiLoglB04XFJ/FMg/FPh1d2kmdXPR/554LNGyTuRmQW+nzEk8WWdmHnit9jcd1oWg4ZG76
K7cLsHHcRTjEZFY+F1HTV94Yy0GD4b56Tp5F2IX4v2oUjsyYo3R+wjFsTkIqUNX8sUsalrOORKWM
psCszcgoes87pr7e2dGYZW4dFWiR7WG4ig5pPuX28SjnOdhRUyhH/BKA9Tzq5up/KYxyFg+460q0
oxGp3C12gfvhgH/VsfJqAVTDa7PiuJau9cOtEOwPk1qlya6cR7EevGrShp0hG0Q0W72t/Adi7OWY
pshnhpuaxgdLa0AJL5OmvvZ+JZJTZvX9v7ougmyn6W35aHayQ7dmEkiRQIaXaidBVaOkA04ccV60
pJpwoH/1QgcHtmeW5mYfDiYObGFdGwtyPENPXS7X7OaV+nte3LgoruwD1Im4qMHNIBrvbLWTP06u
JKcpa6IocirsqbpnXWGyW6WgL1YKvdmN/f22EEPkDD4H2WBc/WgEXwzW942V1j1dPDfNd9T05xAJ
7zUWK+gLVGbiWlRoIXrZrYHfhu+AWFhEFEHA//H7+cDKbJTVe352Z+tl+bXAHuHbZEwF0uimL0+z
KLmLZZu6N973yi1M0sCBBihu4/9dTK5vZYnqSpsqctYMH8GBB0eE4D9ONrYIRWD/Q39RO/TzSA28
Ud2Ng/tK8xKCAK/9G2BAhL+dS3982gCvO1tIld9Bp6wDFIvG9oBnEnUvJeHsDb09NneoW5pDCP1X
/ADyo56UFZDFoaBaYhjfW4c8U9Px/ZPqypIDgMOCowjzW6/h/Lk8kYo173UATA0GklydJG6FmuOZ
xtSN1X3tu1OqCrZcFdmEyzAkR9DKXIs+g/efu1AwVxVVgfhPt9ImLFQQ7Gje3uqPX3s9eqdbBw0x
dcQwz18vKxZRTT7EPmRNzD0HiHFKkHl6KDTjlgb3taFA7qJQvaXFJInnQ5USJBgBFsvaoOXp0HaJ
x94Ycaqul8P7H23bIRe3C6xP9i5EEBLgy9QimQIfiIjNJVYsiRU2VZA+TKoZJf3vQh5yqFT6jd1z
ZcgttCGv3ZQEWcbnb5fipIKZm5/iANZmO2T/nc+0ftJ9kCEzVTqzdmPDXFks7FPSObggiO5Z22z/
sV+awpooHaBanQcmV7SaX+q+an4AkXajlWMydKZl+X+cTBvXZUtgNljyZYGuApntuXNABpl3KupH
0/2oLfUUTfNQRUghy2hu2782VtxEIDEA54Nu3lyXchhrNvXN0EHTWtopQSyRGie+Y36W3BLZufYJ
NycKG4VGyteXPVYjHRoXjS/tZOEVHdIwySKraPx4U+Y6NHml7d5fpVdCLYimG51mA7MD3Dj/hEmZ
iMKTs3bqy7794fm1ivzSubVQrmw7wnyK+hv+gjT3YmFq+bgWXulrp2qozcO0qDpq1tqPhqZ3/n7b
bS8DLotFCe7l4uIqwPe69EpJprMgD7PMMQ6LVcvYySpzB2jrr+3hWBl/jncxgcu8BKoKeDXbTJvH
SYNnIqzge1F0/g6fz7+X74QeTKzK5cg0ohJ1/r2klQ2Ll8zBabHXKUQGprlDd9WO1KjJGwDhax8N
+AYM1w1LQfX0fKilhVFh9HZwGpZym7qmPdrtzFsp2Nfvr8Lf9KKLw5JiEKEGdWiKtZdp59C7bVp6
GSZqtVkfXYS/Ff38YjrNtVc0Ea5+1sep7INyh4Nz8W9vq34Kp82EOYQziRCkbS3+epS1hbZ2RfLs
vuh5sMrP3jDbcmdj7aJHJp2lLhbNqjtPmJqZB78unW+FLZspcsDI3GdV7b54zep8Q1uS2N1118r6
IDvNS/Zc882/bWUJZApHXz4m5ELpT5/AcwmhYOC+lc/Au6LZNDJUI4GT6+GkJX4QtjZo9RDlfen/
ROld6jtYn+mPHP+QJaycSbdPfl/rU5Tk+vi9NItJHWClOl+pynFJkaEgXG9lSMXYmpGW4egNC23/
xSt+iSkxaUq9/zGuxJy03jjPt/yVCOIiClpdt3DzFkXqzCzd+2oqk3gx0D1HlNwl+SBp1gBp/FdB
ib2xd6+sOPousAvotBMMXNrjDAYBlI5LLhYVTrOfAA3GVTZQ71mc+fn9l7xWb4FkD3Wa4TZas3W+
umWrSbduLO2kYa53XMhtYYpp5UJ8zQrUqkULubymqM9c+6NdW68on3V/XZTAX4X+ItYFgCCpg50/
g8A6UDk1wEAh2yByAdNGSe+tny1Zrjeu6rfnPADuLTTgTASUdcnvE8KuvdSlFT4hiHEkutWOVdmp
X+/P6rVRALNxlVA8Imm4OOedFfhMWxO+44JoPDTLZJ/QBTVv4a5+B+LnxwVdQNBlm3TBhqncFtIf
gUdNhwX4EYFHCt/1daRWJsKGelJ5SCw1vbooHLeRBsQhDYN+HF7AUdCzAzYiX13yV/kgUzQBZnsY
bWA3pPXxvAbmzxYYDX68PgSFEHWrdd5nqS6p4WhNV4bdaA2fsdLLv/m9mLLQokF4XMy5qOIiTYwt
x27mH4CiOot8tIeT0tJTDWLLXZH/HjQDtSkhZuT6jNRpHRgruvUqqblT6Ksapw9HTotf89RkfiiR
gHcpPS9FF5nj7CfUHZv8pcvW4GYN/G3IsUnKmNvqcMH8XrrVy7lD1g/gGBBEX30yaPq9luO8uhHy
yNUYgRofcJ/z0MakNCC/YJywHpYc1m2+Gu4r3Nj8n2Lqg59a7673+arXGOro7pf3V9Zb5zwAkpu8
O6pSG4RWv2iKgqCsTL+esjvUzIe7hsLXgitFJn6Nmp8eydGQyzahPD4sdTpSRBDrZ7GW064tNC92
Rk/fj55yP46Zu57ef7S3pxY9J4TZoF1trTbr4skyteYzvjeo6vvDeMBSsT86CfY9tWtU8d8PBakc
MhmCNVuge77ufc2nmVeh6SI1pcd6pbCTqLtkV1nlLQmlK2/F0R9sQmzEvFCCz4fS6DWVQ4YQifDz
MTLntd6ZoKc/zVZzCxv0NunfKIYI9xNoGBz+F7tZBZVjJQH531oXPwxlZYdVc2TkC6uPTX/QnwJI
CTEO8XqY1/IWY3+bs4uzBIVP0onfvkgInJ6/qAGGwVcVleHeKvVY9IGMoeh2URoEOO9CzwBS2N3S
srn2yvBpOCOhd3IgX8xuOnmi1FBcvpv1wt/1NGBO0h1MLbLVlDzXSbIAeElEcsjahsJCp3rNvHHN
/75dLl+cshJdTFJ9aEsXuTDaMtMSJGaCkLAsOY6CSpzoAyXBrwXrCeOfgEqTCkc6HyfJ+ZEfcUHi
VlxpYGu7vrZN4MOF/9Vca+eXPTWTiAG0m0gn68Levb/urxxRDrIx1J03YRzv92X+x3kvMquTRlEQ
GGjANmJHC7LnOaWOFDVL02Ons9Te1/eHvPaFtsh3q0QRDl1utaCzQaZ5fXISGNd0UeuDkUNqOCfu
bFGed0OZ56YHa2ed+2Prppn+xcgH27/xla7cqGx4YmN6MjBjL9OZOtfJxsqeN7eCJUJmqXqya9n+
NRkD9waH3iPlPqSALiswaUWQidx5crJKnDjjXmvdwyDGJdiB/AlefNrqX96f3ivHC/AWChUQkpBz
uux5DkYC/ntIkxNksqeOqHonLQoGc1WKG8Wz4G08S2lpa9WjgwWw7BKl7ZQdEP5FkqHNwnihtJ07
cLZxdojydp5/8vVXtNhBNwHgamuxnMrCyH9OFG/qWKvb/hXZc6sLYb4F/yUuco2hrbnGo1OiFI/B
yTyFg9EVRrQa+ozusdD0Yd+PWu3cLWZL2cwbKKH/Zwx640VmOs3cW0mbBsfWmftnrGzwFzWXOWkP
sjTbL04+UFUFO5MJ3GBIXXfj2I00/xMlf9JvQVvInDX782gAoUH4LaifNFqlp4CCFhmL1OzgeQNm
3GMoZhixPdpu88jxPctPFHtBOPuqEGucGBXA69Hu1k82MbcW+XVQQokVtdYf87JGGtyvOyOLNbO3
MVbD6fCQIc49P4smMZCbbxYkIno/mJ1It1pPRrkydYU9das+drrsBeVTj+5pVulfFKyOF4UOUh9q
mTY+5lXXpuEqOJKjdQY+2YjAf7EsMipA06P3wQJd9tU3hsYHsoLGY5w3XmfvM2pQgM3XYkZTZl3n
LhT9SLcLw8m0h6Qxa2O4phgkhV2dZH7sZy6iL6tIKhXjp1OoGEqCXqFRsgYONLWmggFiphpCNGVb
/w+6AjZJKGoXN86SK8nGpkGDabRHhQUu0EXWPhSVI6WZuqdukTOlKlLK54JwAeTtlOZaKByDaRml
KiuECtuuRbreF/5u0Smx3+g0v73vIHg5tItgv221rIv7buyl49OJdE46pe2d1Mz8e4VJx14XI+rG
szPvkZ+/FbhcId9sVqR028gqHe6ai8glk6RWjtO7pwXdLjSO7M5GpcpuFocOKUodoWv16X+pX9Xz
DnbRUr5M6F79cuyx/mZm/VLd+wVq/Tc+zNtT6PypLuaCx2TJaDgxG6VI4xrjwl3jduZu1m96712Z
dtgTBNmGBXEXjPx5mOG5gu0+mfbJ4PKKAPzrd8ppMoHP5RrsV7bvo7QQCfvbY5bMdguttrIbbLuL
aYe2J3MlRus0cpgfElfvYsQPoG1Mt+Rmr0zlVi+g+fg7nLi01Myli2tNgTOPArIed9IpnqWe6fed
crLv77/Um2hgE8f77WG4wdr8S44ZLca8Hc00OLWm9rwyrXfGNHwOhhwpwNVKb11V14bbKm2QaHnD
N3QDo7Yb19h8osny3N2aSTtasVGMgiKxIlust4w638wkrwdOHuonoTBQtotvhiVE5iT6CmYv8cSX
ZJQJFuAaZqhtvWq3BCrehDnbYGTSoMvA+VIyPV+WtgIMVBESnJwyz5NjDbzJiaraFLvOdAcVrUs3
p+GIDUPK2Z1VHwe11jc0365N8EajBcJABEI+f/4Mq0mXBANU7+TTTX9MF9urDuNgmB0ZR1Xftxzs
n99fQW87fbw2FEB6qihAQ2/fHumPgNLmThHgjYJTVvrucOyMoVpji9YeLmVp0hmxpYq+i1Sgaium
PRW40eKPskfhsky/tHk2gbZoh3KAc1/JWxW4N0EfTwf0FwgJ6l58mYsVoPkrd6GGU2wHmvGzib/B
f95o/bV87TYKcR8FVxCgiNqcz0Fgwl9DYxtD2Lqbf7QCv3cvWUAcpEgZfXl/wq+9EWE7Aj1cfltx
6Hysxgpom+DheUIGZd4RLav7vM3N+P1Rru0c9ieH3YZYJ0E+H4VQUwgyJxZzMZVRidfJgWpvGyYB
Fd73h7q2b4DUUmEGsLfh186HcqcBN0acEE+DUetp6Dmj9b0liPiklEi+VWAkMuxs0p44OpnBE7o0
cZYbucG1fcMdvtH/oPZDaT1/BgPDIkyQFv+0gFbc/EKpbcEKG8aCsnKt6SfcSm+99/ZeZ0mjh74r
YmiwQlCfoHV0PuaC/wR5gumeSHb8uK5Fd7SQqj69P7u/E47LYbaQiSVBLfgNTNTuDV8r9M06jzZZ
W4CH65fhABS+eBGIDMhdAUXAj42hGyTWQC4CnHgqVf2T7fkAetbcaboI9XPN+dFjfPOkEkTQQ6qj
aRrpxiqXDwF6OdmHxMua77JxpHa/KhSzoiXw0n9H2xYE/Fq97hHLDYZId7B/shMNEyWFjRlmRoNh
Vad2apKvkg7Fv74qyxdssi0/RvJn8Y+mjQ9MNPXd+EP3FhAvWL/4GC0WeYPMtvL+ui+Ew+nWEaWW
YAKldC42s5oDiMx1HZwqYaAub1RZPOICf9cW3a3jeltWF99mi1/AWHNos88ugqa6WrLe1fDqXgj/
IwAqQTjYWREbGgAgxxRkcaiM7d5fEW/rf7wgcFWP/iuEBeeyXk9ZuWwdxA1PKPhoe1pkNRkKrbmX
BrTxXU5AmUY1fcbHeeycj+tQikeNGstH6ZbFyR2DZQ0l98CPAEnd7Pj+w13ZFA6PxGHN5eVwlJ5v
Cm4tZy1aagWm5jb/JJqzflrSudu/P8rVeUc5BMCsSYvsUsqysAZP5p0fnLQGSbkC/aAGenpm9w8e
zAZ1KrSh+acrSlTB/x8Ds+MxQkHrlqPm/PWSJkhQ6hmT0xjIIF7nIIkWt6h3U9Hod3KuAIWYdfrt
/UF/V/0ulxn+4RQ+wLZt+PTzUVsZLH5SV8nJ3kisoXTAV8WZLPC1qT19gF1dtvK/Yp0yJrv0/tc5
mX0PsmIyEPtdrfkoaSj+SBKb67m28/RphiDc3piaK9eAQ/2MqBfSGvXSi72Aq/BS4kMTEPU66sQz
55FWVOJY9apFiMuoHvpAqN2gJnPfVo55o6tzbXiSOO48CrXcQxfR22K4RWV0OaGp7/dfSTytj47V
6CwLD5FDY6jjzqiGkHx7imZPv4Umv3LfkltArNnwQlDQL4fvS5yvRyLVOu+7H7NZeEAWioViwGSl
U/z+griyyagWAdOnKr1p2VxMtZfOs9anRP0m2Fr6tdL55c66+t/7o1y5UwnmgT+TpQEeuGzJ1ZlR
6ZrW+Ke0XN0jUlzGl2yRcq8ntqZHsvtrVhsbGk1sGFhbHMrpfb7KS0v27dRnwWkq6+QwIP9d7Dyh
enF4/72ufCrgK0jBgyDbyA4Xs4croodXYOdjN9gve7TUk08mBse7TgfO8v5Q147qs7Eudu5qIgKS
FMRG4E11ES6BSJ9VpcAu0nBNP9aU+H9g3qE1L0GyjD8H00YplzK1fDWr3Ma6LLCpunt13t4VXpuP
N/bs22oMc77lGVuEDYji0pUFDWKvb1rdP812og5TBg4rh4wcek3QHgW7OYL4YYUcHSh/ZDM1M1VX
5Y3lfPWDeDwAzRUQzpcYZ+7ltdTagRgf9f5H29UgpfVNcoeu7i0vn2tDUdgFxolkElz27e//SHZq
tfaLI1hjjS3TX4Mc1Q4jc/nVc5vP73/6K3sUoij6IhthHhmh7e//GMlwKOzlYPlOgzPYO5GkzfM6
ZN4NFeAre5QNyudD95PU9DJnXX16f05P3ItA1fpV5044Tth9POVMdRqVgXJ/vv9aV45Z4hwO+U3R
dAOHnr+WLIT0Ur32T80AbDrcPAN/DLSml++ZIQIvtJsge137Sj3PFWzkaERe9daqvfYMwKcgtePZ
xWFx8QyoKuNEWk/eCU3Q6YfV2tUc+qNVF2FC+J+F8PnqlTZF39+DVljvFh/LrRs7ezskLq5kbjn4
E3xf6hKXPgjLmtDSUrpzCjLqsKnyrdBwpnJXGBnsqLaSnxa1apEzJM2Ni+4tV4g2GQ1CypakO4QE
F2eKh/WbN6Wde/K91lt39jzY+w7/Sz80R9MaH1C+bKkuA/o5TJNTf8ukl3wuAm/9sAxlcmvzbpN9
ORHAOkmdSU2Q+rs4TRPSq6yqEudkin7ADpBPE05QMGI3d4O90fbtzhf9+vr+MryyuyA1brgvFDa4
Ci+WAKkgcP1OuCeh3B/dSmAPKyK7UYy5clgAVuWCcNnBm3jU+Vonpax0MfBqMsfMTOhzh6b3opaf
mBi73e79N7o6GB02NJDA4RDgnw+WFOnmVb5Qiy5Ec6rRb7nbzD/jYJjs4/tDXZs8TsDfXXqwTZcL
qNeFm1Tu7Jyo4ABtEK3cL7pT3tghV9cpQObNM5DI6E2zadaFNSVL4ZxWe+7Kna/XgkhVVMUzVaVC
Rt1qFA8qb4oyoleQfUAgGXGXep5wu611gUzz+699bYYJoDm9KInADLvYN4HXDEO1lKxUs8nuR4pK
TTjBACxjffRtFb8/2rVJ3shBMAw9YqdLbgTlSXte/cE9aeT2kaSptXm8VjcSoavvROWXLAjkFET9
81Vj4w801g2j0L6FNmg5U1Ta3bIHuqL+P9OHCDOQahBa0NXOh0LasHXamqFgJpRhhRvRKSjmIE7S
3rgx1LW5Q2EB3tMG37YvCdNZ3mtra7ruSfc0cTcyHpjL+Zax6ZXgZ9PcA/JL3MOOu9TXCCiT+FDC
2XK5CP6V2CQnUbJKOYWru6B/bABa/ZfoyEXoSKwVRsxNXcaWPVHQen+xvL3GeZLtKAMdD//10ol+
SOmj+7nhnDwQSI9jWaK2NEk3HTEA9sSDuUjzVg5xbUgObBt1HRAn1FfPP6cLdjZPCQ5PJpy5Iwyq
TfsG8tc+xYrybrbUrUru26UKaQcKAB91K81ckuaom4/C8nPvBJVhjAvRp2gHp86u7sE2vj+dV4di
xsBNYvvHFXn+btasW2A1HfdUYXwJi1vHOxQJ0303FPqNFuLbWIS3QgeMOJpiK34M50MRe9Hxxtjz
ZLW9t9OTedwvcnw18tnelYVHOTTzE/SzOswTluIm/O/aGt7IgZihbd68bJbz8fXC0jJwSN5pxlMI
ZETav+B1ZdzrY4IHYGdMh9XqGxWWeCbloVVn0wcEetrP/48JJxACL7FB6C+fYoS0Vzh26p30wRB7
E5pHBAq5OhomwIH3h7qSUkF52CxpKPNuC+riGEfSzfdgn7sn4N8IqqICZv5TFdlCuuJrnyugFAfN
EcFL38/uaZ5rrMwVhNGHtdKn+963uoPKx+LZU+X86/1Ho1fEbJ8HQxtcd1MpQH0BKNPFwhOaqa8j
vjMoPWTaa4vORIKeZo66orv2VgWhXullJOtxHCMsWfU1LIdheOgSS6cuXqP0tltSQNgoy2KtdVJg
r1/NAYGVsCDOLEI71ccu7vVJLXEyWg0a0Z0evC5Wv8LW3wjLceWVKXZAtim/2emozd+mujPLqLVr
5/uolzYXhJaXeOatrYtMWIIcJSCltcC/TgCvWnvZdiH8yySPwWzk2q40A5nc8VOS9b61OS3CPEmN
Ps5a+rslkkuT/zGh4rc8D53n5zttFK1/mLsqe+pbfbF/9IY1WyiMmwjWGbIw0s2p3oEfmEnsN+Oq
DVA70EGxJodGahgqwePt74JgaDY1s03G/EMhDDUfKSSZ0L3yeibU7YTmRrouExXbuYWmiV/omnHg
Kp/LeNRSx93nwWzUcVONtYK253bNsZu9TO5T0yzaD6NrQOsC2tIVXzxUB7TQR8InvwfF3m0e03YL
BRWTNTTTLbBAX+zc1D+uM4CLqHClpaJWFSv8FwtNv9AdqLKx7xb9aRb+WD3SRXdeVicAsZ8FYJh3
2CZjHGsEaYNZGgp8aUjHy7GP7disr/O8Gl8TeJ72rhdtmz5ohjfUITlGiV+daAQsu1zk/YE+Svek
ArtZQ/hpIggrvPu2f4ggxs5EnhiQKgFHFi6JtvrkYGmr7eTY5zLyIBDn4aicYojqNhg+aZYvsMeu
NOI/TXbMQVQ2i/W5bt1KpaEI3EliSamq7oNI8q7/Vax9/c3VcxeEi2Mv/n1u+OkDai54iRRFWyrk
K8wEgYSyzZFq13yEQPSqGR7EZA7OcdFckjOA++JrUFedC6bHdNgHVEi+jZNy79oW/+XDsBgFUHuR
LneycvombHMnGQ9YWBr41bt+9V3lIIORpRjtLMRG03pRThv8TyVZ8TIHnXmfkgxqkcocUT20Pl3K
sG9qLTjCl1CPlb2AF53K1SuO6BYOSTSUBGt7WRXmFAp6wE2MOYlqQ7aqDvu2M/0PZQbDlV5wDbN8
6NK6xbo2Fx98hPY/+cFo9aHT24ke26nIJnbP2to7wLY6mWGagliCq2KskQk2ykFJoxmflV7b5YNe
oW4G4nlJvtlCrAJRRD//DgnJqyK3ctbPAQHKr3Ht9HWH2fz8uVznVh00KAgSKTxr+5kF9rX7sh/d
53SVG4hH9yTSz7VTf2jHqmtIQR3r32rsVu1xmQL1MtXI7IQjsHd9V/l5V4LsWjzvkPgqr8JBIBm6
b6g0/KdVbrsAeprtKRwtYQk0Hp3lGRmEro4yTnszxD5YiVPQ1v0hH0QQRBIVODgqS5DqcMJgd9/P
OY0CuNh6zidTEpzPGiirCTPNwiW6bJMg1DW3K/ftUFkQynHk4tNqzt6aMkWcaSTzvTJHVUSEgLMA
2NxSVvAaOX0e894n2QzM4XPRN54ZU9px3chwmvxEDlCpcEXO+3s6pLZ5cLp0jpNibKGkA+HMIpkO
+qnsrXncib7XVFQuVNlPs5kiDmmMSfGEILn7Q5gq628lYL8jkDcXBW2jjeFLzfjyorALnzsSmsIp
KdNgfG0CqhifJqcytMjSLK/b26uL3qWHxKX5ABFVQu5ZtGUJNz1OYz9nqvfasHY6lKLyEsy1+4kT
rB7aB6e0nfKJotCQ7zrBjw/Hfm7Y+F7Z/QKV7zf/LbUr031nQLp4kHpdmA9dAPLns8MJl4bKmSf/
jkWaAnBd9Gb9X1YFQx25g43KqOYEC45p0AmKV7qV3RSP1qKsg+ZZwjhK35BWFLSJa0e4Q6jkl4eT
ohhDc0a6MwLulBaPwzj1aFujqDLHI44j5C12o14rNyvKvZxcUMeZQMY0SjUnW6LaV0LGkNxoXA/o
si8fs8Ic6e5qwcB67YvuTi35lHAg1v4cYgKD3CkKgeaTnze02fuhQ4CtLBdDRKaVDxQpYPT4AFXn
8WfvNKMb5WamsljvFP+zz5PsyTObTt2VeWckRzAQurnDqBSq0ZAG0/C1VJYw3dijg+q9rlNvpPva
Hrxk11pwkXazny8YC0H7WKtvAAp9LN2K3Kjvp8JZmn1fUTv6OTVi1iMYWe4Y1bNpN7u8VmgmNkhG
95/0qtUqRKrX5UffObUdQ06sXiQeJtpPjJ2bD2lTWnqMEEztTKdhHYxWhspNdfuxWjqlR51tzQ8b
nRf83yidn54yneTJcId02KOH2n1z3G4sY3TpgTsbMgPEixiIqYeIhyIXj0aVPh4wHwPbsQRD+kWi
tuqEtTnPD6JDYODgtqyfZ0QjxCuNcK8L7WkqsxAdMeP7kpja8BGC8WyEvVFL6wE0gPXBGd11QkHR
Lv5Vjpu2X7O0qpYD/cjpQfrI8TytRFfZLk8dswiLsVwGWl3ufIfV2Zjsp7UZv6IbZgYEJtr0bCSO
c6/rpfY1WPiF2v2ykK3lnojUkiX/aygAOqHeJ+UYT3JZUfEJjJpus8q9bI2gKjavAqBPGtl2az31
FMLHexfdN/RvF94xtISylqi1OuwVMyLRL95Uy1c5+MqMA1HQ39aBmKr7MumFdSCqstQxH1X9n2d4
7RTXsi5/ikCVXVgGTm+FLTXL/Srd/DUHAvlDeIbmhK5eISuZalPwJR8y/LhcupYqTEc1f9JajaoB
N2s+hFxdkGBV5+bG3oaLEOxRxcWdTKO4H89JAhInGz2DamAu6pMs6MYdS0u0CQ9p549FvyT/ysk3
utgw2vmLShc3i6nF+08umqr1GLv9bHmfZiMRdmTliXL2QK+g2PV2S8hktMrQv1kDYrOnqnLT5r6H
xZdoUe9Kb4ktpD4AhmcO4OC63SD0ve1x2U9DFiTIOE0ONQJlWdqzZ7fCuyeikl+EBA3y6i9lVYTL
wPX9aPSF4X6di6U8UtaAApY32QDpqKvmSd7PZWolHz0zz/vHwmm9JkKQOLh3XILKXaoFy2Mb6PPP
sVjp46AQU4zQkDr7U5uVUn9avQDnqLFHSIyjtLL/MWiRlxEaC8F8Z/mDPR6AqwwPMyVjN6z0Glhu
Q5RPuAtjRj7lwFBPMhk7XG9XiI1hYhn/x9l5LcetLOn6VSbWPfbAm4nZcwGgu9n0VhR1g6Bo4FEw
Bfv054NmnzNii8E+a9a6UlBUAYWqrKzM3wyApdusehzx44WkZ/bLyAlGf+m65zS7VEQEjmyI6nzY
9HQdYhZdOVtIoqbithaVBoVqZsYaa2nuuiYX4zct6aNiExNfrjgsMweKpqL+sGu3uTKUTJq+0XWq
hh6JkCgx0LqYfXwRFsd3pXSuHXRCTTiqptOfazXKUDewzuX3pVXYH0bsthetzdreJhwI8Bva3A1U
G25pgI9EMwe2gYdiWFlspEdMDPN5GxsgsM/EoqXYiMVTKh4TpZPazkRV5S7poRps+baud8m1cO4D
O7GHqzoS8RQAYx/Hi3p2QE93eunI0EjbJUfeCFVcv0jnrvTNRk0KjnKSk22R63a8rSsKL5xxWl9s
DB0rFa6umthaJUaVQRoPAJaHXLdeenOSml/1eoF1CPU+n2YPi3fG/NF35kLcTsAif2pKn745Tmtc
FyXq6FDwq+w17drxVc0dOwvrIe4cqI0QtUJuVOYdfdUMZoO2qBA7WX+PnMhdGXq9mJ88rYnuBnvq
zsRUze8kNxPYomLuHwYqtMSJapLSx+G2eRz1pShOlUJZ2i0YlOrBMbr6qY609I52YIJfWl7UG9Sg
NfyU0sH9YeU0+3Axr9I8rBCde7ddusinkZoMYq/1lUjCcUjUK+EqebPHHCC9XHp3tAP8g+PIl4Nn
JwEll+QBy4baoXzFqg4y1SnrvYSxkIWgo+z5XArbekzAi0Z4C/WO6mP/ML2PLl1zZBexOHTJPS9a
TNdNEloLdfrCtuJzs6jq3IeJmeDwMcuWq2dHPLNyZ6FdyCWOTwai/aacugoUjIy5IilVlr4sdbSY
G8pPWNGZ0ux+DLHQ6scJQPc3sCejAn1WICRXWQmRFmM+xdn3c53s3TiJBHHD8H6Mw1y/mJigcTUi
dqhP8zA11jZqIw2rn2RWzY1s6upSd8r2yUAFllN+1OVFr7T6dyrPcgkswH2Tbwzr3VXo/Hu7Wsyp
HTbdBCbSl8VSu6cO+h4GfOZuaP28LVKkjNA+xQ7DFtXNuMSTRXu0LPog6tRoT9HB+W5TFswDmjHR
vVuhex64c9O11xQbdM6XIq1RmvAyT4SzoiwvlTOoli96PLrCFkonVUbHno3TSepuFqIvM2ubSSkm
dacDVzrpNOlYoSKyITkvdGe5bQfRmDtAuaxxMLHTN27Uhgx6qTt9kLgeN0X4HZRmc/QZVpyqheUp
CUN9iR3nMp+gPcnxm8fR8iDjhLf0oIJAYUhHLTDtESnhaTZKJUFHIlrs10oi8vD4dYHkk7ocsHc6
72u5DAe4g9KN8KpJs5bF2FuRkBttrMirRk5aDy2XI2WiT4ZySa2RisGejYrjQe9mldRKo6IzUPu0
IjLMsS92Obak8ybvoXcdqd+uVbaDdB5nVCDfKrQGVIrWYutvzV50KDHSUFx9vwxAjtg+9sUiTetI
52995sNR0CnkcAShipXJQQU+M1WrKZpYhY2uphetxWU01Uv73JohgQyqWgezUWh/u9P2q8/4C9NF
efpQHR35n8gxU1Xd0yArzzqzyffC650jFf/PXo1OFCi61V4WGvPHCXTBG+omljt7bKncK52aMHmm
7K7xezfvm8ZTI39OWFD/i2FdGNKwtJH3pl3/cVgZlzJd0l7da0at3ihpBjW2sNLtQB5oBlpeoUsm
vGxojoz7SZ1w1Z1E0k1DL53I/HHcYVihiUmu7UunNPe5kvVjKNUc7ocxUzX2YzWKzzo8Nc6z3tGa
IzXrz/YGzWs8jej+wcA4WEdI/agFqZ229wpvva7E6bUlstKv7eyYsNwnQyHHhzYYPjN0Ng7xcmQm
ZaFIkhKcP8YwnvIocKKoO5ll/bflGoHGYee96mFr1lp8/TinwlBjkYzof1edYW0iDGq2MVWkm69D
2Cdtk1WGlr4m1d8VA3Ewiix7tRejtS9RGKR0avX1t4nD+c6IxnZro9/88vWAn83gKjG4wupgYB7K
NA1mK8qx8KCtcMHaaIPUz8fKQYa1yI/pzX+yKnFQAc4K0xko36H47TSg8qBD3OQMFlqzWfDi2ET1
HFUnMlK6HRrGLn6RcqxIEmstOWZm9ufUwq0GQbj2aKFAmAfLssw7CuVCQJuRsbl11DQ60wsYSKY3
qCF9pfnk65n9M2gjt0mBjc4NoEGg3B8/ZaGh/4BkkrFf1osi0Igu1IfYO3IQfdIGZxgIFlCe6EWB
sfo4jOZUpF5NZu5BifeZP1pdd+VVGQK+Mh+rN1oJ1dXcVdYuTxRN8z07q+2V3K0jampkT1+/85+f
mJMIcRmV/2nWqOtq++2gchfM0B1uensswMS5F5GFK7ren1LecG6oZGQonHq975plvvt65M++7qrj
zgQgSkWL5OPIsmg63ek4kLtWd2+mftLIpOZya/ZudTlqkfK3QyxvuvI58Psi+XcO3tRM0B0d68bY
r/uYIC4FnGwj3RaR+BF5pf2dRLCkJNMO269f9M8Ni7wTCGhQwmwkCHofX1TJBtjCkA33dhEviNNZ
fTjpucvdXZ2PDPXnqclQKxeaRcyGOVRy5QKXZ5mFSjvwnyUsyi6+kJSUr+LVAyg3gAAMtmP/7VwH
YUCNtjGpDqfH4TYd7LkT/ZKpe2k2zd7roxdrVo8Zl3yyWta0jWAEvw2Q+/rmv63TekhEiquGup80
aTeB24/lT7jT8gJbB6/ZdG5qHeF9f/LZMBgwOaQouwKpO4g+qd132E4ay37OqWOrVpKeTlaVYnvg
lkfyuHWpf8zjsKug7Y7WAN+MxOPjy+FPqg/C6rU9rkDLZmlt/ecq+reD1mmetsh7BFBcWpQseu4y
CBsfiUifzO0q4MaeoGnM5fjgoEyTvHAKzuz9gD7jph0Grgx2FtEiXLKgH83/xYbABhZM9C+2E5i1
j69b5nSGS6ku+0Fv1aBecrED7DDsLWsojsAhPyGzwWAjBQDZoIEiNtaY/9u6aS17rKzeVveY1LGz
VcXpnlenisbXxqR98QoMpPw4MypoxZmnZAHn+SShcLfaZS+bHNqvow54iU9e9bczBx6NxrVK/o78
2+GSNkln7V7vLESDU+u2NYz5pzZMWR6Obm2+1BrXwyM79ZPwsKpqkE8TCl1ooh8noykgutpODkEJ
9NF+ULspnBcDw1Kr7k9Xc9Cgh0/+dfT7BJCg07ZkByFJhfLi4XEHpVk3B25Ke2oTzsp/aam7F627
PEL9BlrTjK0VhR0n77ZOJ3TKNFmWYV51zjHrmk929AoRRDkZUphDSvjx9RUJ+UQrGw7eecm3EdWK
va521kZrumNQok+GAn6xXgEJx9DJD3Z05UiZlmvtzWzqyyh15WWuSRRUKkXffD2/6wI+iB0ueEdA
v7ySAxjr40tpnexEh3LMXqfo04RKZFHstESpHYlRn42zXouYQVTIuKZ8HEefkiItsa7ZW1MmzoH9
V+E86OqR1fJJOkIM5AyDMMFJdHhWkp9XilWb6t6eWP/wadoMAdI5y/Qtcsd646euTtl0ym0Rw4Ot
8mP3zl9cqYP55HThP8xzV9rIQTCEqGH2sT1rnGbk1n6HgDP8kLyi70xduah9S51H1QeUrt+yqT30
KBrDfEG1zvvu2bXxoubT+D3CM31BpUYpL/uGgkwwJavA+Uht+oebtKV5OWYJBHe7HGsEI7S+u/Va
OjW+2uPFsDdQX7gySAqf88S1npQYPbINqhkLss+d0/9orWw5M7pcKijrwf0I6xkEwZGE6ZNjgfMW
MDMUGhqgh6x8K3NFl7P29ga2C7RYJqTTlZgKP03fAMZZf/L1Sj7cM5zqALSgOrMC0Cs6DNUZ+FCt
g2ewHya7ufVgae6KmT9qwpmOvNofmoqrVjssTYpBEINAoK3v/tuxgEJX6QKSmQhKGbXdLtK6y0Jx
Jv1yydG7Cbx2kmcoMGCloMRp8qQatiJ8a/DMKyK2ez4ttDd9WGVo/0maHXqQjaIV3zMzmp3LBphw
0IJXfsZ/yktfW6vwztVRdpiouk1i2wAZRgu5xcHS8hCVDSu56pLJoj/S1r0IphmHsSAu7CiGde6o
T8vsLdgconEqt1OhouOq1007hUpnF12grFwnH7c1KNfq0jbxST+p06Ol6AlI2tLmBWXpunGYZGNd
XY/j2G2tSQ7zpRmVtNQ7hGi9E3P0UuO60eOMKlI85AiycFDXeyAnabwTdOrtE1qyM96FLjCkh68/
/uHRxAdBsRbMI1GMYHYoRIP+S6GwR/p96tbufqimjoonRpLNeYdzT7MFBaN/90QyxceYwn8cUAz9
iwHCXRrcHFLSH9cCBi+6qSj2sDfcNs4xVKmxkkpGEf9QRe4MQYK/iXJqS/Sv95pUtG8uepizr+Do
pR4xL/tkFtYlSS5I7QLK/8GjOH0GUh402B69+jbIAA75Iu/0N8+kd2XXZR2YThcfiex/XEiZAEyI
IOqBo/MQw1g35m+bAVYjEJRa9PsR7BxjG7FxiUQn0vaSLk4ZRPaYPydzJNSLcorhGDZxI+1QyeqO
5qwWZ8c0DA8jAdkapxmauyuPFlbJwQMlVZqlSGvOe7MS3lXcK9neVUcjXJouPxIJDo81hmKyV7YC
SdF6WH9894I4Qf4/LpQ4+uzElCW0YIAWu69X92ejrGVa6mvEN7Kgj6OUubdEij6o+6XoyzBZ8nan
tcUxCsonK5miGqr72Aetl/pDipGFINXo5kTsFFrkKoOuorvndhun6bVQz1c3e7g3Im3OPKWxL7Wq
OqbG/ucC5gkYnwIKunVg/D++qBg7GrTmrO77sYhOwFakJw3M3G3qRM4+N9o5EHa8HEka/kjy148I
yXhFL5PcOofQemNAjK8YES9EQoNGrB452NcqkJ2TbV9N6n6o88YEQgfuSNPnDjVJU2UOMtvCmYDA
/jRYhnwfHMRTjjzaL7bL7+nEr0ejxbGqMtICOtQoK2IPAY9ELvtCK/QzkY32Cm10m5/OgqMOzcuh
nBCyA0YYdiuEjt6vt1R7dWjNJACEHVcB8B/UqxDXrlK/c7pSP2kleUegSGxDfRs9sjYwJMX4IEpG
+9EwOnvy21o3tLDXm+7a5poxBSrNuic8iLsaDfBmAM4Hwux5ZO9fTWWStX60JjZ+K5uy8tVYHd+x
3EipBkknS31LAlvzC5D31yaK+09qL+ts8/UmOcz91qmiBkWNhq9EIfzgWmjadZR6slv2raVFl6pV
OedlFuP4YS6591qBvnjH6rhvt45o7fuvx/4kBq4qn5Q6uYchL3J4Bfe4NnVsn2VPESIVG2fWrfc8
RrnCN/OS/IOmenTVZH1WBF0JgDRcU4jHQk74TGimpF749QMdlgSYDB3SEtWqNR1CYOfjRsL5CWW7
Rqp7x7JGBbDfnA0od2HaphmIXPsyyUEqanT2y3A2jZTcUlWM568f4pM4TKyCrQK4mn7PoV34ZCpV
HM3tuK9Fm1GxV+eNquTRHWlgfSRCfhI4qO6gQUd5kxrdr4TttzPI7KKIvH+Z9gtYwatG5gCfy6YO
xrhWTysCf1jmWfHfk/zvL9N/xG/i+r/3Yfdf/8mfX0Q9t9gmyoM//tdF+kL7U7zL/1x/7f/9tY+/
9F9X9Vt1J9u3N3nxXB/+zQ+/yL//r/HDZ/n84Q+bSqZyvunf2vn2resL+WsQnnT9m/+/P/y3t1//
yv1cv/3zrxfRV3L91+JUVH/960f713/+tRJG/v33f/5fP7t8Lvm13VtbPlfz4S+8PXfyn39p1j8o
yHKjhLqnkyGv1j/j2/oT6x/Uh6B44lEMJ40tyiCVaGXCj/gllsladgRZQTWQ9UrVb/2R6fxD52ZK
/2WV3li5xX/93wf78IX+54v9W9WX14KKdvfPvz6uE+6d60mNOZ4HqB5NxsNLwoI2UW1IwO3RHMWw
KTpA8rEvwdpmYWpOVnuBTO70ok1Vt/9tiv71JL+P/DE8/RqZWaEkiIjXukQPwpMzdnmm4L4VdEBi
I2gcqvqzwVXWAZ1Tz33orUDFfe/K/K0r+/JYTnRwuK/jG1Aq114vEYrk8KBtAFqi7mjIiYDruQAS
myFNFSDQJHaim7wHOWvFm6nPlR6SmWpBKmtN7LhymEd26pqD/s+J9us54HutQjfQXFZLyY+RiRr6
uAxKlwV5ifTFvYuoUGjl4D3QaNOZByqZ0/XXU/8xDv0aEqNxSG1cDFf/m/XT/BYcBlUUTTNTnMNz
BYifkSffTaMfT6HNo/P49Vh/LjAq9NxFYNIi7Ass4ONY3TROslehIMoFl2O/7iYr3xcgakpUTRWc
0aZUrS+dpVN/fj3wZy+JohXf2cKaAWW6g4Erm0On1nKQMlFrX4ImirJTAwAI1N34aN77yWuyj9k/
ICgZ7jBlqntpALQzyiCfbOtsyKZ8Ew+aGhZx9lqCRkHok6n++g3XqTtYOR50fihfK5OPzuzHN5xA
UdmFgdJ3DQPtp6UJPl5GvDgyzJ8blXsk1Ru69+wTSPAfhxlmlOMnEDtBXhTYEpfdKyUdiX0evAgD
K6KtMi/wZ4oR29WvX/DPT7gm+DAH6WcROg9Vwyqjg1ZXT0UwWoQHbogAMnAAW15xcy2PapOvG+3j
dPLhGAaJFWIvvbuP7+kowBEaqKvBkJnZN2cA6xaUmtrvNC3tu81U22YeyiIBAZT1hjJDIJTSDWZ0
HTeNqCzVL5NqPIZk+HMOkCEiSuoaAQs4+8H+oWAUCxnNArpFY8xnalRSLJJePl6kaeIdiUWfDQZD
mqIyJwJt/oPBQKObVAQKYmI9WmeyUdMd3S8MvzpzrJ++/rh/rt71cFsRPUQGblmccL8HIZtoRzuG
6gykSG9nZFwWgEjXcX2kSP/n8oXHRkdgbbrjvXco1CYjDTAmfe+gHavhIpuVYrdA2w+LpempQdKT
elGVqbwvI2U45t/2Z2zn4saQq6O5wWFzEINk1cVyWitQqMlyuvUpVxSdtn8c2GgA5xfwrTh6/va8
UmCBMEk8WkWWD27gDZQhu4rsMkj0ZbpWQEp+I/K64dej/BHvaDQDq+HUIjasl8SPX68HzZctvLFf
tZpy7ZpZdBE1rgmkH5TjZLr1ncbm/XvdJw4uAtDaVQOloa+jHtRzRIuCqjFM+AYVXuKdRUBuT4oS
JWTk4xcXJw1MVXdD7hbjphI9C2oGSv2K/VV1QkME8SAgm7lxkvdQnY4sswPaJM/Gh17dNej6rzCr
w3zGELknZ+gJwWLVYoeuRjbsuBHHia/pg+s7SLedyalKrqMy9oI541baZUPMNl7yt9TxmiGwJqsR
G9fo02P7+o9NAJKG0jJV5zXG4f378XMNU7pgG1Au8Icy97GVQ/ljQVfF3thzkd4sGQp+KCXjkx6Q
J5IGaks76Zt50R2/IkF8tIDmn+i9MzihFw/6qeNEIx4xbe/EYVe00xzWS01IzrmNTps260F09d5o
ZmgemzZtMSTVXgXqzmow6PmwbOfJleN2rEq9DmrFJAE067mj3hpP6sVoT+7bALB3OqGClmVb1ISK
cVvrLn9Pn6l5bnQ1L05j/JDSLTwp9WerZislJJl4CK+Xt1OrpdeqEVVbvUzhTajjVLw4WjEH6jiW
ReBySYeYwJzAa1GG6VpAUut9qL7umR6bTeUP9UD2JZfSzZ8yO5suU9WYjuliHn4Xojp5/FqbgyZP
7ejgzEGCfErKQVCUuCwGiCOBUWzMUNjHtAW4MRzsWOzL+PdRlaUgumomHFKIs6lvpdfi96GbqZ08
K7qCvYc2zTiGgnakJbvgjAxtTUs3i5rVMsykcR2lMIkiFdSu30kwgzb1yku7iusqjG0vuV66BWR5
cm5MuuLTvAPNP46ZGXCmRbdgYZYmNNh4ySYpFxksOEju9LHU4V1FYLdHmf5Y9EFBlHqBiNGNqb0R
9Yjbx1Srz2M3nwjA89/VNo9b343y8S5FoznGDYXCDohDlUcn1fJJJkUW2k1zs4bEdNug0HISRU59
3Sy6O5ynaZ4hVyPsdpdJKOS+dBNif9xHxinxwAmTymwnP3IcZG2KNB/VTQQJ+masW+sC2RMq94pq
b/tEUcFmU+urd0qObH2SzNMWzTJ6WVqvLY9GnOKeXhvL8woKDMyOykjYJFMBY5pipul3nDztVinK
4Z544vnR0ndBV9N16+Wc3WhDbSS+5Clmmqi2gijY4ip4pSwizEDK30TqXN82ppPf6Wi2v5ldD74I
xz1Q9lphrYyuOpt2yN1f9R7QnF1buAiUq13nvbe11gq2mmJ9j2gHUDjUFjf2U2NyAml0Ru+3ztRf
AwprbjSAA3v6POk5pGTrVJHG1m49d9sak3HG5KuX1Wy24BmUbJe6fWcE1AJlu4mrxpQnqma9JdH8
QwE8zlWyH73vLSvqFieqGng2npuUTOGXFqNmPEm10VBUchcf+b1vVjXq160KxHdY9Fcti6tNlrru
6LuLoo0YMAzzlr6eh0g8TekL6AjZWVla1m3taWML/TG2pT9ksKYZrH2fZke4gVBIineD22v5ZRHV
L05i36VZB2Co1UfoUVO5UJVaEMPyURv5VqOOFu8iOMzbOgO0uioG+5kKl44qjeHH6fLSjgP5mJXF
QTfQ26hzo791ilpuitxrdoCfljzkLiV2psDFlIYIu4mo1VnoxDKDGd2Rzeq3e4qAliw3FeSzKIB1
49xT/L9P9EjGp1xaCtiTqpHQ5U67ne7VVrZZ5Fw8oqeF0KzIrYKIEcccI9h7BFMh+utyUdQdZB6o
a5q5XMQ97C6u2TabO32i2lj5AmJJZBQQjwuwAr2xTdTlW5tZ3zJuqT6zCrVIqfaYBEybkXPcHwlc
vp6MdWgjcrktqH1bm2XwrFc985YmKIXEe6YzqumqRrMq8qHFzD6s4TSIrXHZpAXa+Us+tZvBjM2b
hH7dg5u46EnqsRHg+v5QAc3cO158VzeyuennJn1NAAjvK1GcZ7K7x0QhDm14on5rPdfT8pw7LZQm
utXDDzKdVw9h7ABx9Z/t1Jjf8VJyWMumuZ8WePnDUN5OXoxvo6jO1MZUHrNoubImZ4Xqp0/a8tpW
6YMbe6/JqE3B4s6noK0uCFAwXfph48huh5AOpCS7qTZIQT2hCzgE6CteaUqHaJtVb7NqeaCoPAVI
GJ3F9nRBma/gJBUPsaIZO2vO3/vZCmtXf/Ks+qeapA+eNcJNs4UdlH2DOWE8PdPCAb6Y1/MLud3t
ZCz3LgTprdJR+9A1BYfLGq6PQAbXh312XrO+iiTyh1a7baLYDRIO3XNRogSwkhV1ur4IpmZ0KW3t
ClI2X2cZpiDJ4nNSz8KPCmJmWtt6OIpZuSylOfo9SFifhoTBCKp1OtmJGuruaPhlKUw/qZSgiQ1x
WWle5jtNBHnbgA0zSuNEqXLFr4zsPh7tHWkOslmt1Wwm9gisZxWp4PhON9g/biWu8lkNPFyXyYLT
NzdJzD2Zm+WGbaObnZ9p1mtO0gGCqFSmVzjq8rslteo0Yo+dw8yna1flW23VdB4naOdKPVzlHcze
AS71nam0MtDK6kGdh7PFadtN660XjDjtA91q/KleEHN3L5YOpJLXUKpbtDosRs/cFHp5Br/ge5VH
p11bRLt0qiqspLGFNldnQMPxAsuajDBu02RTDy5Nbqd4cKgmlgE9JD5M6dw3sKvDqusfMqltwTHc
FORePhWKaXXgu8HH5gVABD5HCIWeK40lN7WSvHR6nIaDTjSsQB/7ThuXQaV0FhzCPL7I6voFa4JT
6CfuqSehd09F9e4qfYKcYJm+czVMArOIcM6bRfIKiK86A1dQbpE4K+5MSxYPS9TwUfQEjl6tLBu1
BqIle1w38jjfLrm6I2Pe1aM+A1PX3/TSW1h13Pr7bk4v4Dy6+7aebxO8ubVxuIPjei77+rbqpuw7
aqc3qD5agZKswOnafdFm9B5FUoD9HVqdwhKcZvgiua817SYqphZtCjhWRObbthluVdwJfASPdraN
sImYLoymSVjv5oPIuVi4XkyfP77O8uS0UazzZRpu9KQhyPXDpW7ml7lT30cLiA0EzdyTfBzexSKF
Tw37HFUI4kZVnQ96b/ljnKyWKuq73Xn1zEfRjbPUqIAi6ONZjs6TL0pdB/s9nrtdvGtKUfk1ZGiK
9dONUbH6txoT6RfrBy/lkxMPXQgrEHq2aTZw2pL8UgV149MFRVuyqh48Wb5wq0GXoe3gY9EZ7sOW
ChxrcTHhoTrzZQPxWbbesjF674ngbQV0zH9EQwotVYs5wA0bomKixOdaqqsX5gRqRkfx2aqa9zhX
KFgM72XiNMFYskApYaCDmRezn6SR8KshGvx2kUqYiDkKqijbDh7MdRWPFRfDVxOPGSrkt6iQ0Paq
4ndPl13wy1s0X6pXNUWknaqAt3V7CWy5Smh0JZigD8ZVRT6NqUh0b1fNuV2Ac0CsW6BrUT/Ho3YG
1Hu6Qg+vP7FiDDiyBIKCobON1eZqqO30oihnJ+jr6FKIMtpoFBuKMt+rxT0iHCe4BAGIqjdmo52l
anLhJNlGBVCwQ3m6D8YII5Umb0QoI2ODDMNrOiQvtpPu43WuMV67t9S28ufFRMXQanO6TJA/Ghy3
t61eaGGe1PQGF3tXJ+lOGYtsa7UQ2ul2WupdY5nRdmpA5BvKt4gb3Jj1OK3q12AcT0v6gzSx6pDq
xqteDKddKs4WFatwFVkQpcfZprOUbQy7c3Bg/2biQS2j16wyt5a0NlSRNmafboRw7karRD16bZqW
+ZPTLmFjjA/CRRal57TtBGxj5MG3Um/zreEW19RSi+3UD2KjI/0WNEZhUw9LI7JPPolnaaGosu4y
y0aSdxvt4oR4D28CbVlWQloZu8QaZjT327um6TatotRbl9qaryw8RCniR1W6KPNP6nmhqLcINVya
JaUne1LONAEJuFBzeQqnDlubVRsEVNWZYqbVTlh4d4PlqOhv2t6PlMrPJsrndj0aYE978/U8Z2eL
W53niAJcAo1/cXBXx+8vy86FS3ZOZv3ols21447VVb/YyYm1yimpWJM5JcgvXUlPDDRXHlJuKPex
6/20e7pZqF0NanPr2sq9BVladhQLJ9t8Tx134EpqcI1znB+qRz82Be/hj06z8qSXC3BvFWoFMSxE
Z3ii7v3cS2DsWGLWG7ty7+1R0/1E07eiKpYdlkbZKR5x93ns3iWJAv7MbG7o5dwgFSwuVd1CdUMs
P8xROW1lrQeJDcQL3a1bLUeigWbcpozrayVPaXdGU0GZ1tmTr+1Q7+u23kS700msIqR+fpViSoRZ
sd1s6bzciCb7mbe97c9KciWQdSYFnFY5zq55R7jnpuw0zgJKSvAo62+dqqNx4pSY1s43Wu2Z+xpY
1oMCBNTXR3wCoSXNQa910+kwLlcQICX6I/GwteIMLfVmRq/GTZrnrOzP9aK+SDnPThE2iUKDC1DI
8YV4CGXB/IJltyA9MjzJqrADnKwIe2QnCxH13KHji4eeZlcnUSJeFJlPp1J6KOQkKa3I6AobzNNx
6Hu/LjMPrqjkEJodZaOYWCloiBT7mpvogcgxf1L1pd1khh2FWZvD3sjKb83SnTguKL2E4OKrjUNr
U6nOC0B8PiWQcOmrB1Eqbwtue9dq3CUXqtvMp9g66dsy5StPQlM2hT3GFwbMaDWP9smo7+gRKU9D
xcB2oey80mED4cS2qwrlOnOrrdvN3+JBfhNeSoCc4z3M550yKwgA4P7cTca5kN2NgDPtgyY7N5Zo
41mzRPaksjjLyHlAjNz2nnMvMlyUraW9blTr+1x5V15vnPQlvHNU7mWguO4UFv24yeLuwVwUzN4a
zG1ccTO68W2jidsSQQ4/X9In1Kp2Bs4IOOWZ50OBXaLo9NPW8k6XZdq4TX0BPpgbCpcZTu5tIidC
lHAghbS7cZo2lDT2xSI1zpmuunQtoWuB7Vbzud5aw6YZvH1aRjeaWcXB4Ew5xZMINZpya5TjtxLM
XxgXkGo17rdTDpdp1N5lPa1bt9b8BDwLnm4OqgAFWHkw35Gucn0Vg+FyXdVzEeK6PNpbZWxb1GEs
JBq4O8o7yIjQ1hta4yVe5DWwTiXLorrwgR4tlxZwyfzWTltO7Vl6RXdi5UNy0XRKfjPFonnvUBzp
fKXtyCAhpBiXetEKClupNJXTaKL8E8TC0l8p6ljfENOaThQV1Tat7htUkEbHekDmS1zVqatGgaql
SrFNrV6/jlCL4OxGucbeC6MoNtKCdhKypdwmVLux39S9di+GpNfOe8jA93Ytk2sgEnGIGsTVokf3
nsu2pNj/E5CpGWLSQLhDgGL+ib7Y1QiR3k8bPTu14xkldS3JsmKLwKJ8mpggVlhn+F4kbC6/yXBj
6WW/dShtAZp8VrPkIlLi+8nU/KXiuaepuAWE6RdLf4190Q014SoAesA55llXgI+pgswiu8DHDMpg
HHXRTwt5GKRf6o3AsS5Abx+txswN58b82bSusyn1aNwX9IsJ7QK9X4jO+LEprN3Aav8Pc2e2JCey
reknYhvzcBtARGREzrN0g2WmJGZwHHAHnv58UXW6u7bK+lTvuzYrqwvJlBkDOGv9Iw8ZqWnVdKo8
7fylv+s7eVazeqvLsd+Ngzk/y8D+1oXiNQhKMNF1KBIUqgdq7cFIur4+VotnsItk1g7SjHbXaGID
CIq3gtZMEElpqmPLobJrRu+1WcPmqRX5u030FRef6OlY4825Ru8kQTM5O6bBYdtlfTeFgAkWy2g+
FE6CL1tTu9Mdg1FdGc7wWM7O3bT1ZVIsdnaGcv/s66o/5OW6PBXCaNX1vMzdB/ta/jl0MrxvED/t
lzJsHnNhg/aWS3xp/PPgF/QjoGWy5uEJ4dB2v6ixjw2Zr6g9fQ62ymLDqorq2uxy74k7/WOUy33J
lH/XRRLVH2GZBBx3i/HSN6RAkwrerk/kAWxXPB4lWiKjexaYkK4Jrqnug2BeT8ie3qjBNU6Iju9z
p3pz+ULOPUK/tAii7ZV8Rq4IBrgxHcfQfGl6tvy5qItUF1P7Em2ACn5JlJqV57wF5F7bDgrwapmG
KFlwe9yLLSq+KGH2vzzlqVeqRpxdM7mvg2WG56Jsm7sqN5jP0bHfNGGmGClg1glqMHcVgVI7BKpn
U7czMinP24V6TImwgdgfl68qGG/4WmDVtPyAeqbkzxMPeuj1hyhApLh19i2JY+BvbnGGMulSOYgW
Oes0X4U93Qcl4R/HXnjqxVnWjAirCN+ZNdnpwHAdM1JZ+3BVjIlUJ+/Nvo8ewJQI5ZhnBH1TldVP
JH/k6KLrr5BomzgzUD9URk+eYFCT+GIkqFKDlGzUPCYN2U3LwnGSpl/H6sDP9funnLRfIyGuSN5M
YgOqchxlvrhexlPAFqXYoVj7BjqygqT45kISgGed7ZIUApI1Ac4MYj2Kab7H0QYk5vnNlSJKMkF/
FjU7NMlqr0yBn1d4QbKggpcc5o1x1dOKcStbX5zK3DU0jdQkHxGnktMdledPAVWeN101Xxut3SY0
CTffmgnddTdW3rKzRr3CtQXmB4pmub/kTv5EyconYpHWtZvzUn6E9bAtd3DnTbGr5Gh9EfQGG+CR
PZn02cxEwr2Ru3TQFxUX3EokKZl49cpYuKzCd/ZimxWgEQXXPSlSaJ+Ch94sqY3ZzS4X3HGV5EfG
Bkg196/25pio8+hjM9WK/o5slYjJOsxFdqLjXvZXKpuKDmQaPPdkEezh/pwmrbg7p1lm6P63Tn6v
+Jn63Ykkh75VT07+GdlduVybl1CgK67BMU9NqITXEbvUhYnA5ZzOI7fPrrJDYcY8DeAfV6b7iZna
tA4DyZE09i3E17Pu+Hn5RJaj/5m3uX8/sOjnx+APCkEO9Yio1jdWl8mhG4+zWYrwoVFMcyf8tYGz
z6ax1see4vW33m+sAsm/zx8sanGqabcuaAoAQAKjOhX2Qjhusc40c8Uj8XDLSdNK2N46g7vck4hS
yb0zX6rVlfLJA7kkCMT0H1Rg2LJdzc92QO7etiZRZBNJUe7dqny3TSuvdT3oMc/MkyHXxrInuGwe
jkDxrcJR4ZtGCmFJ6CGPKNKcAiWi+kRWEVWFFUhqQjFwwpp9sDbjYXUXUFiEly3Rdo6tD5EWj4uu
9XtfATlH1pehK8DB8Y60wr2SI6kak+A4QX1+VMDKDxsQaxKOhXXm2/5WML4Wav4ZYmRL60Bv38am
TMhlFWQXhT3TDpgdmxU4Q7pqNhzKLf1krQBaLst7sXd7EbBS0sFE+hmxOwZUET7NPdt71u6Us5EC
JX+UUXhUhv5u5ZN/2/uKQK6ISF6VD3f8E/cJmLx+dqLZezUtUR3JavsMJ5dndLEFx6F3dKq2pph3
+KaDU89rpVMxCPmKgSfTUTodOF2toqg5uCZpMA9kbYdBUkXkhOWL9NcDOUj0hHZiXbhF/KF1rsmJ
6T5zl8T5uK5K5Z6GUbekFjUXinVvabvSx2osWd4JnpMUYRUTC0AfOKwh7IfzDKrTRIee0i/3uiT2
rk8H2uAjAuJIRk0dPfjBuSsNwtz6zu7aPRdMOO4dpRbzHLSj4d1lswr8o92XRpC6BrKCrNu8+sZS
uemftTCd/oqvt9yOlrJtCl2XidcdBAOHJQoVmFcUHLne98Nk1w+Mxkv+PDVrQy7ZgiNo7yuD/68c
QOHONLEKJ44YScLbuuxaulGGCYM89oJALFeYnC5hTherrHsyKqxtdZ5qB+f0OZq8sTmaZbPpY0j4
ihh2fx4TKqzm9rvy/aG8d7F0tzf1AJWTmHoecQM5Ih+3XUTihHGDo4hyaX5yBlghi+ZsTaEHiimH
u9yVrFK4M9YTdi8eeW493nENb9NeUohnpA7iBP06R12UOnIR5S4yivHYGqx7TQOMcV+bApPFElHS
u+lX7IhWSNTSGCVSw1jmk+PfbnlHdGLp/6It4I1HJtsUk/Z5kM56x7k9nUvXP3cqbI50aPgHJAoX
tYcGt3G86dDa2FmLjU7NkfTz2BoiZp/O1ST1GrQyXAj3dYHLij1/dn7MYWXs4cmzd6KJR+sCpxXv
7Uif4H7UqHXY5qWsjkDPl1w5Oa3XnRQF01vJteCNznBuAgfQp2j86LZd1uVol+HIdhVVHvtGl6VZ
X68VUQUrI3o7duPzhUrZz3TdvC+yjrjMnbD7GqhjTWfpXedZXX8uubU+GMTzPKix1OUBgb0kUnXL
UaqaT7PdofPxzHKPJMMHsGnIirTJxovXIRr3Rj7bJ9x/5nBa2LwO9tz8bHKjIgYoG55sabO+AMS5
vJN10+x58nvEl/ZUQJl8r8tO02MfjcnUuR2xQqRB7sze4DNdS8HYugJlbdJ0j9tI3G1HMOZ9wEp6
H3DdkeDlvLndZpco7mf8xKAFkGXBZJNJ6q4vNeTqa1E7/UNtBe+OBsDRFq267aKyhyybxZLW4Xpv
WMI7OPKSyG934oYGjQCQfgrvaBIhYZFibF7SSgFM0Y21uqIgvjmEfh19Eq8zHYTS/TWpPuOtk2FC
CkAmWbM9m+D0y2k3FK+WmTnnQMyfsrabFCnhVVBmy/W6DH7CE2O6jabAOSEpErBKUnwEZV1miTXY
xPbI7oKNVo7q9zCITtp4AxnFHg71z9ko8jk2IlqaU9rOuMJq7a8fQ1BXmqBJw2a/r8r7CLLuvXBJ
RNNNyGPCIfKFn3RDjqp/N5OdvzFbdNvJhC0mZBCa7FYzhexHo1M/XG8YH7qtGO8NyiAqsl0MKBQd
HEEOoOYI+AMQsioPHX/db863YtjC3bSGQ+r0a3c7Et18lAHc/y5E3bjF1lzVh7Yym9RHnEPmoLkV
3wvyPvdG0RN3M8FlQ7sKwbkazoi3xAI+XNgTOjP7vBVgg5dke/CQ1qZGWXimkVTCdZEEFNHTLGfK
OhFrHuAfIzi8IrMPRWOzlwdGg9lMU+i3ueZwkxtKfgZr5dxWtfo5m100sA9tV6wrOdls2URGGT3e
V13bL1eDD2jmEWd4tkrgKnosvQMZoNQ2T1vmPix2oL+J8RLRSFDeekPVk/fY5ZqhQ4om3QjovAWk
CXd1Ty6et5GtuZX70cSUJszlEQmI8bz63fQgIcIYWgnV49JHDRGZ1X5oSudttDy2MzPznCtcdMR1
LksfPGYlhH/YV81VJBVt4tWcHekrAIQro6QKzf7E3XpFms/2DfEcQHYOvGhWvnwwXFI/CiZ6ttax
qp9mR1vvGoveLSWwiseyXYDV+PadvUSvtX+BUCnWrA6zR3ab2SMlQH1XxFEdtaxto32sy805ZEU9
329ibpgwGiLAYTV+0oUx/mjr7mdTdTqWwzx/qMrGPNi7w7gTM4LTYJz5PdB4cNs4OGDA41DbBTNN
1ZzWYNyHjaV2cNl7dzCOS4ZxjBzNDUDUO9m2HmInKEUcEVY32lWVoht5adv6y5tQlfRkbFsr4bde
Z173XjS4TArIA4nqZBwaaAZEB9QSBN1eRhvDaJJuJeYY7GS5rtm4qRNeikfQbhJ9zeZRMTSrsCVE
rR9ZIowZBtJBZXvqsSICJ61sw3lrrMV5lEO5j5TKz8g6Jr4IjsMIH8p13YJTUZn2tJm6T2rOz5Qq
Zitu9IhyyqRJb3afA7P6bJGH7XGt5gkcYMrYZb1MVn0ETa9ObbR+F1SFpSGfzU+j51FUOrp0Y99Z
X7ZQaGsnSvoaOP+3tcU9GxYng7b1t6zNWkDJYC35F1bFManakXLNjJ1g1jzEcOZ0xrkhFD3plTae
l1FMJ3vW6znnybyTxVwfIxAzcPZlvBuHENAoaGQMM1ycwzogIhld5m3YCGBykOUVH9UB3JD9g2WL
VFsHoV+E578aWvFcmsYldi6a0q5pvX3PA5AIYLtKV6MNEgG+cpNbPnCvSRQ4kfZjjHc2Ok+d5AFI
i8KjmQXr9bbOwwvZavqjBY18N3zjasXL2K+zaSeq6vtrgOrYnOT3cvba+3n2ojOZT+UJa7R1HKQx
vmSha53lYIbXfT4MP+i0M8+lMeRny+oUmZdERxt5Zd4h6DKylKMMYgFm7IGkpS72qIc6ihXNYBRe
xsV+K7lBnTolIjba27bhTVAT3nQ/+51xG5YwEzk7/bMwRHifITBNGwu8y843EgTVJcfRtMVH6Izd
9djwJNyPq+qPgej9tHRXwhuWdfqMJkj9Bg01nimfk7m1z/7C1nWzAmU/UuALGby1+WDFCjj3ZCjg
xMu0+KZEr9JswJKbmcFyAA6xToFuDEqMeAcdkdC7SoNe7utmHE/+slCZKMmIPvU1maTw2v33lZNm
OXJXUzfQ100eV6JdkoKcmxXy0uiPROByBuDjTVfUacc2WKcUKQJ3W+lJ+ZZJpktgjTCSBLgpDL2g
c+Z5kYZ7yoFL7NiZh+DFzW3zVxGu0XGSjGNqLVzzRXj++KBd13jpytm+kTS5nbZpe6uGsL1Z2K4e
nMqTpzbz+0ejXemVE3nrXPm4AyVQuU3cuL7EHTkd9qbJXIhPbbwm9dgJzZ0Cqu+vGr/jlPdVboFR
51K5iTHlMvb9yZzjnjaYr5VGiTmN7C17KXDx/HLqLII2MXgWhCFswkS+tNqNkaq45MvejC6u5urZ
Fqvn7hDB2WFS9oPH+GuN52kc6wMHGuMa4edIvlgZNQrfwNqP0xaAImzoNn1Q5Hqd+3ujYFF4bjWn
n78ihAMdccK7QRQBRQmbJa1XFxkFc1Pl5yc6UrOYZdx3jnYHvGCKtpx2S9FDa7iL8ggkV8JaY4s4
gJ/mhPuqtgNUWYTHnmynsz6dUQ+nKdo4HzxngalwtmuaC1gysYfd9IThvtnb9lks4DeeB91de5xj
uiyv6zpYbukkqfeBMLSA/bssyG7/ww311WSKbDdE1U0fzN9KLnKAwqW0L8m3F+umFwLuuDU7jRAk
WyKy6u5Iw+/yFM0Zpx6D9pHsJIIS7BIdzOxUQ5zbWX+w8nagUmJte96TbwQojkL3Egf0BUJX7uXQ
HUasZmlB5vVNUymJz7+m1XHEkYAC299h2OP6l160L1bZXtnsC7GzhF+UAqNrQDt5aAdreqsMK7+K
+iwfk2Ya5HG2SW0oMrQP7LnGbqUy/Z7PG9kQ8rtzTX0CUlPdq/2G72ZfFysA8caXRO+DSDaYCuMc
mVv7rHrWzoS8hNDiL7ubzbW2+zASlGgMa25sJ85VaFjaVQqGJ6AuKFCyj9Wu5eIL04XQ06sx7xjP
+TszHTmk4Ylpy4hpX8x27CL5UfmOIxPP1CrN0ZLsQfaIge+0+6hhEvfYCuCAAhfN1eJ9V5jmDB7+
l6vP9oIjyxXJul2pj5YjGgaHsNN0IRvi3Zk96Eo6LoJ36RlIAwO5tgQXedVZmwuvg3kvg9diVc5n
UyWGMu/5tDmcx77iO+z67aoEW/0H4fUfpbh/MRCgsESY45vkNjkkHv6t+7DHv+Uq2f+3ep7Qs3WB
kvfJEgB8R8dDAciOM+uycNIYd7XqcPqAkw/geontxw8TsQAfdZY1XLFLh56V03C5jyAdmcaqhXTV
bXIIx6b9rjB+ttMKAVPPxNf9KRf+j3x8z33Lf79b8/7N0vf/ZvU7/OwvLrnx9x/1/6HLz0Mr/393
+cU9qo7PEs/nn5bBiy/w8i/+tPkZvv+v0MPzj03bw1NFdeH/8vkZofUvBJ9YABHMX9zcl0qd/zb6
4Q4MwWJw5l/McDZu3f9t9DPcf9lkBbAtk50csSyF/n/i9Pt3bwc3+0VmjNMwQMFNw+Tv8Y30yImA
zafdl4BFq4OYk3mPLfIvH8n9n1f7X119/+54+OO3hARomZdIOBDj3xPTypB2ORSh7R4b7r4L62u9
BAerWJA3W4//86/6IyLn/9xv/C6fpAledxTBSACP/uZBCOeqnGiWqIH+qmJ4W0fFADd1ve7fwtpo
h1sU7r239wwUO79aES7+kz96kbiqx2ZcXkVzQcZ2wQaafxatMSnkxnMAqLZyH7+2Uec4CDBkNv9H
9rs/XjdXyCWrz8SO7Ju/Gao2HA4D8Ea1FxF50ndGZe/q+vkfPpyLcvy3D+fiNUVgbqP1tn83PGPG
ok9oy8r9apQ/bH89dhvcKZK3dQH33bqku+iCtJWY2z98L3+70P7wnfDeKD3jm/m9P4p+bQK7eQjs
ww2d0zXJWfJxystxOjMcWP/gQ+Gm+u1tQstb3HZWwNv8m8m9N5qMboW62pf9vDTJ2tjsuhhuyyX9
nz/Qv78rvG8ehag4amyLu4gX8hfPpB4pRNJ64Bfl7pffzmGsHNOJZ+ihf3CS/O0WQh1DWq6Fi+eS
4ez+5gmASDGgSVcjzZn9CVJM7ehEcDnirH+6g37/8DCA2vznknCBsyb8vefe8ksKMBih9nRqp7LE
ufJPUXh/+w3YmjEOWhY+oUuQBafbXz+1nHzDIVgNzJBLw4jkbdHOnbT4h++GbJvfL3ef/ZScGwJq
yemABLp8fX/5eoJalWMTEe+Obre5dRhM7OLOHzsAojJhAeTx6gQoY+KRNltorDrfRvhNozVIZKj0
c7NRwk3CozTNfe2ZSIibvBgVhKKDYkYE2v9FO4hzx+FKhnLXTOYhZ5/5dIo+KFJzzc37yndEz26S
81ReSb3Zh2awTbvK9UiHcAdbrsgGXZQI02xDAcAkXsDVVXnPviwQKVYytNjpN92ckdwAkkcT9EPq
zyvRwfU0j9BcVWluYPZEC0AD0Gia2I05LK8V+ZQoiWsnWp4cBnxynAuaDqa4ci6tZiHzQkAPabvM
vJBaPYwkoaKToZnrvqlJs4DRcSMKEUr9HCLbQgIKItTihsHouVuUbD6GGaJzN4aNRDdNwPCjTwv9
zZCZ05g2ZCwHsRKBRcvF3IzWgQ+THaP0m+xuntnOdnx7HSJb7KIimQyMNcjshPrh5MIJdpGpg1tf
zKoDoMAUyABb+g9KVJsbQ4GY7d4rLNWQyKTQHvOiwGB40r5lgyNpjyhyZ4LoNxnHS8RXel8ukiUe
AI/uJ2vySi7soNQdC7qur/tt8+7JRNLgByw1SNP/UOZOrm1cmsCGTpzWhmKnHZH0OfVvsymc2Bd+
R3MIW+13lLZtaR+tNTAlMdJN8MsmJ1zEAYmd/W4O5glisRppjoP4JQ+eHGo8YXUlDUpsSgOWYJuy
CXJeEgdy1QQqyquDJEj1o7LXtt11FpHZaUDbxhCvtoN4BgpkuaGsDexdDwR67OaQdrNkrrw+SEeX
lMUEVG75VqDXhMgEPZIQTk77FIRVTxijM/dLWoia7h7bxCmQiE6DWFVlt4Kcta18yYUCY7JdhHHX
anURctIsJMpj4C9ZmHpaLU1awLmTVDRA5uE0tg9r24EzhiPu5F3jUucV66jLkcBOm/MWEIXzSr5T
8wPLlveBv54hl0aN1kEv36PqCgJ2d+2UFmIfNAhH6TuVlULCth+tD7YSGzwkv+aSTllww0D94trC
SwRhdBG49BEwa1vD/7JnjCblLWR9BVfA+mFDpYZDv3m1NAB+hG1WyEiDEWxr1uaA/L5fuLxpKjEw
SIZj+DLYHrfXMHktDL+oze5o0ys+xXo2QxMsPoP3LGwVnUWTYWdRUIZzDHInN8RjnbirPF4p9jI4
uUNuLLK4wiLlh1QuOObXCPYD5Tw0xhPgO3lkIwXwBq1AgUfSzFYhEoi2InTiwSdMMp6iqmkOpVPV
Is76tbZ39M3hx6qAWL+hHEaZTKZa8GJrhHfYQUSe5IZrpgbGDBW3OYhXZzRgYgF1w9ysrXfttR6L
W08fzsvs2OoxJA3L4nP0CSGGJV4wN7jVdGatasA53cD8aS/zAN4djMEtcHdkIv2LRth5AzHHU7HM
Ru4nVgY4fDUUNlrVai2rXzXPZzNFpqGRCs69zJLBjtSa0ODSytSbvdVO+iVHi0L90wilK3sXmNKc
B5FkLXWoE8p9r7OMB5v2qjZR5USyo2Jb/5nDcEVXAgWIPKKZ8bHg5GM5AecgS0ubyW6WxMch40Lo
tRQsCdwatzagKahxFwGOEF2hC6p7B7TLCODQpvB477xkbiRXupGFmaSTVaKORwLS5oc1t9jAp0pm
HjybwjMji2w2UrcA974Kiiw70CdbW8lkl/gJnSIqv1MPGdVp5AJ93uZB3T7B/FPpUehhvWDMctZx
pQb6SxbU+jIOgUI4lbZxAdHK+/Ejn2fXS5fWbZwz5Uq9fQQJXoq4EEX4U2PX5larRjknVcUmHoer
nLGLOgMdr6r0t7dohFcnuC4aijiohbhupIALm1ussHEVNpfQA4Rr+kaTQlQDeViCPug8tOgMa2dl
JHPogJOsNdpG3rrtvueUv3gxRBbmgsooMCxZfoZnarLymhwxRfxdFUqOdr3NVGkhekKdtpKB+lOA
SWy7wdh6A5x6oRymqMDAdQZJjrCTesNdxdgBPwm8HTN0gY0ULi03iV/koU2VWcjRCuaW89ijZ2/j
Zg5mzqfVhOXsx0ZACpgRzXs04vXf/ACj4q5wLJQrZJgQrmTMni12ilKPMweK4sIQuFv487C2Bvra
Shmpb/nsLH1aEVvIg8CrpjkRGSg9yltZvvdTzcGT6bz/kc1wtjzWWmGdisUPaQQk4jA4EthlVzSh
NC6STzU/AzVPy25jUv1RRd18xtlV0+YGXkkRJTpymydBq+9UKNoiFrZ2fmyi3sRBe745xFW2Riqx
SpkBX7dz+Twoc6gQMWIbTMBnNfUwOnc/WlKcfq5BlC386mJGKCzyBVUgYClISrEgNRsuf6xnr/+E
Y0bNDXvPWDLSnGntnEkjN1p9GNu4QDpspQ0iW+uIX4fvOHYg6r9NAQ4HcjqsGm8YzYPfDZCzYWcT
qixirrjqfXIxwKE3Hpg5XBJFv6ul5/yBdGOy4p2In8oXgg9DmxP5sw2GjnigH/GPphqsF8oeh12g
XWnHI0AKNlwEOt8kBYhzYmB3wo3n2vNrY1+0dW1IoVniVZZ8qnjQWqmPsfopW+YIk6ZLBXjsb5xz
YNbNh1viFqanZyxdbgY6kH5U5oLOYDRMgfwkCunZuZWlWsIDT99+3M+geh9yQWUQO9xSVzPOZXwV
lfDemtrFMNRME9LSqaXeKcCh8bgGeUejkrYu/S2F/io9bcvYqyfZISfzsse+WTKu70wHz6XvrYmZ
U8m8Ly1A+b1L/r593DKp4JSKkvWVXsBi/q4GPpCHbjaDXxurSwGYhtsNSxLZyYdRKcva9Zl2xsPG
WeGkvXbc6wgBP09vSapgTC1YiaGH/Qe3SSi2g0M763s9T6jvzH4sij0BX7TLkRZCIpmT43HbUaeH
lEhBnKBKdoevfB23KREoKZsEh5P9a8C8ybUo6ZRJKa/x5M6sKuRWlleBMa+td/J043HEDU40nRt+
8ZmLXZWJ5VcDiXCbiJy9zuspSr3GqX5loZD+HjQ0S/tyEuu+cRmGaFFmiFlJRXzFWD9b9+VaGdRl
Z6uWw69pKI31hcXcgYtgMCK5yqyMr621JvSemzMpnWyM/fog2tVVXHxlqZD1tAXxGKozQ3HrtKgO
HhS49HQciwmdUu1r5cDAZvq9KIEW0jE0CvjVXnbrAaGrg/O55raLq2YgA67QZLnEdVkH5UNoSAZG
uBYTAqax1gi/V4ZIGR9B8YUVKPxJzyyPIzwBhXUwhrZ2X3HzYm1uA9f85vJK86vO6jbzxhmwnZ2A
IUp3jGnzbAxQz9Hma69zgpzOY7SJPoqRtfnXG+nTTONN1aooDVRpuH6CSa5GC2iFmKPS2i/XTwWD
6uAOmLfvk8zdV9hCR9Cad4HaKcQajBt8IV54xHiX0US+wbBSwGbxiF8oR5rwfdYlfV4Hs2qAnSdP
UQ1pl9C3MNqFtN7rEEHJzscmmx9sAeFzR8myo4+Gu3FQM94HbSpnz9/2HjCxPlHexDFuraGvT+44
yO4QCLw0HPVZ1HCgZtHzFM5b+d7l3fpuOOyRh0x3wXZaSCP4itaqHHbw91of/QzraDxSVqvGnVcU
2jtUW26W0OWmRSZhu1l9OkJWWQ/s5Cq4pYhqiFKFaQSad5KuscMPkjdJ0DWW+1i1puhhYDLKYXZR
644/7bzuiCKSjDgYb+2sQX+AZjjBajS7d269tPZB16PzQI+qW9wG/lqZbwrDvJtE6KdqjQe4rr2r
kOHQ/1aafDfJph0few5z6HQDA8/pO83OKD+wHKJPdVwzusTCd4O/b+zOze+JKy4u7Zobwv+mMik0
oEGRGCFTd9mQVJttMEm2Ne3OneGP3DrO2F9MppYc+TQpfmHNE3AwslpXlXKOhOW3mbI7bIQTBOXj
shga3orn/3wXtZbBPtMavYs4tAueOlwCjyqaw/tlHp3+gPZGfnltsM0nTzl189BXjn5DmaK2dC6i
KTrSLzdZN7PZKzMdgoXmOcjHXH/DUu3mx1rZPaQD3tYctXpmWY8T8pvvbW+XFhVbWfTLKjfRnIgi
rOQtXBhJkQHfpokfn8alvZYyt+5UIGtS7VvZM0+b4YhPvowMkh9RjocUlygjalAe8fWoJCww9sco
190ftEkbw2kQGR26uxlCSdOwZ5RGQk+OYAY0FQ/YfF3kdOs7csJXgJF34AQo8jy1dFh4dz0kOAVB
qP4wbZa2FcZ4tsqLnqvrL8ONmVmUrpZbO2cnx25C9xVdNQ/FRmTq0818xg8yQ18zYy2dpBx89Mke
koQnLLw1ae04sX/S4To3e8oWxi/bCKEGim6FdQlLoz6QEL099UKJgYiKIv85ma6WCfxB4/xo8Tdk
r1JX7Tsa+qJMtq0UN1G52Tk55TXcXC01O4oLcPAjXKelumrNrvxlj9tgxF0hvP6d1BlnTrwwD7pz
30rjm8EUFV0txBgRyL2JVrGFlDNStHnJuaGtuX5xSR0K0f3YWt4TMksVnkcX/Mmqg6ZGvDJVpDiY
KnwbSBeE+s0mtWc5HRDaeOaQJSSh026rPHInWJvdRUN7akZO3xcELF8OqPZuUj5PVxsDEGmr9Caw
ui32ct20nB67okJ5TmWriHhviKMIle5666VoORBiXGj1U23mPOWxC4zTjWstfve0jFNX3puR7OwT
XeLTeK0M1hCJo3KIsFAbbv/pYesFR5mE8tO2Y1lI8lZsPcK8YOv2ve0XDy2bwrTrAsq79265VV4M
PtdWmNex0KXDoMMBsIdSkt1IhZx9gxBmxbWYs6Z+MZnV3C3IF3KK34Sarlfar+/npghVLPLaZ4ej
TtCtd/Mqu69RoiwmDavNiKpY6PwMpG39AnFZqbEMyeA4uCFJ5xjIXMe8aPE8zhIesBNngNM1lymf
zZonMdYEQ3VKJRgAEbNMDJuUeftMKrt81QolRpCZEJjsnPer3cvtGsjWxIimDPrGvwVFLp7Xgk7M
Iz3FrFUrt6q3W1fPHE9BPuH9Xg2kdTskT9SVM6crtQtF3iwowjMxJEGVk/Fwwdu/j1MI7iyNSxzE
Us/Oqy6q7Zvf2Pa7xrqZX4VBZSGcMVduMMQPBnrXvMjLWNDr3tyvS4fYm+OOLDw8s6jkXfyd6Byq
PELE4KxNktHSusFpayKBc/YnZ4d/Ifyi9Zn7Nx/a/MbG50Eyd9ZZaBEHe6qOK0Lo+0wawfdsK7JH
Cjqy7OwWRk2LNTjvYSsuXLI719x5tVMjP2GLGbuDZGs/EZy7TCcC44v7klhcvPkKXVuRRwJXmt/x
BbFesCgLPmt312JZWdJl3uQzlag909fQXVyqtlbfaZ90n5hdtqesrQmiWKwlJNYkGi1MfpVWH8IV
y6dD271M/ou7M1muW1mz86tUeOJJ4UQCSCCBgQe1N7BbbvYUmwlCFEX0fY/nqjfwi9W3Vdcuieda
tIZ2xB1cBY8EAkhk8/9rfSuiOolmCl3PXq8zmA+Lzkfk60FZP9DcEc9mwLvzW8OCb1cNU81/DNaM
VWUeOpuODw/owmmyFmlkVeOJNJxZvzZVUTueltQsiu1cV3e0aZ2bJozyK5qQmBUbktOe3NmEtt6S
oVl7gGLOqB5k59eViV9lNZkqxMitFN6ASJvf8ASiNoYkaZ/SXrDPV6QSQoUpbPsyzoIOFToqHm3T
Jr0GWSZfGmvt2k1zPVoDS/lUC/AOy6S9x2HOKercgtZ89M0IxomjwJGgp0DbV4lT9NE+aIRj+VYE
bQvPFKUB9ishNZm20qtpzQnKHQ98PqC3+MeZWdpCqnhNmUleWH0LwCglDRqKcDNXUGZQvxr4xd2I
E0QdJs7WYNPAvgfaDV2lCOV4biLex7EU7uRCruK6bQx5Vwa2eukHW5UeEae8XLY99bsKNSY98BBF
h9ouoNxgdF34PRlk+81t6qby8z6K320UjNSn9TF/IHx9eq4jkV+5hPJWeOOs7moyigEuDCjo7wT3
YVLsR0wzqMbmjDK1jUsU9veDVXUFR0Y9J5aoMfoFe7+r9UwP9gibTmZjNB9tSHJPHbVW4cV6Jg5x
GtTxegAcwGAIAudbPcqBOipQqiM8HQdCQly5h8zE0oxg67xh6qDTSJ8Fm33HgmP9iRodNVuHsPAX
mwjz86m1gKSh25gZ1zLtUyRnYVN+a+e0QChXlWjsHED+MxIdilwrhXBb513i9kZpNxSv2UhKgSsl
ODbbYboGijRlgb/MRXEzxwLC09Rh0/dA0iCeHJA/tjh6zD5ajzrz6sEth/zOUFQu+sRmwa9FpO4T
FPb3fW/k86oJE8vv2Vrq3rSQasexOHc1SsjZ8BZFDtKBWhEvzRv+GsVYIVbs8ZI7PQ8MIoNqebCb
kHT3szBnFcMjG1dh6QaYouC6Pyo2c8BM8TVfERHgPnfUHt6rYGx3qLPM3qem3JE2IBRmZU6VvhFt
Qtvu7bUJcu+q5Cx2v0TE9lBhCy4662wdraNseCG8cWmx+9X5gahU9YZEOlO+iKVZHmVSMcksZbLc
N04njjic9JM2igorKWCNNy1y+IgozrZPCL/657IfAeFPWjJ/ddMJgYiBx5rkC2lhxk5Jz9koasvh
yjIRBq6BvLRfdZpvfLTKnN5J7xP8a0k/PZD1Y8oVgHSzX4tFuK+yw/K+4rtrUDYyRS7eUrXli8Ta
hSB3DM60dPYsxAnXo7oze46vrGpVfyIWdSkYo2wmVgIvQsZW2pEN5aay3mfE3rKTHpr8zcHtizPD
cedVP8w5sr62eDAQ1ehQo6ccFsM8Qc8YYhLs1xPpa5FXyE7QCEHnfNnNTWsBGovhZ0Qo5l7cKCpw
vzsBlQwTyMutqaLqNWT/hHW0Sc4FCi0pvi/o/R/U7DZP1jgVfJky+k6FkikuoOtfesRYNBeJWIpv
OS21YoV/AHulLHRzn+hDUvtuDWMmiVqC40VpqFsZJpyA4yUAUmEi6RBeKNBXbiylocpqUD3DXXNG
s/KrGpYXxTD2CKASpHybQ4PEXVW5+dtCoYNvdVSLsU6rBC+77UQFJrgmwvqqgrT9Bqx0QpnoDuVJ
ZZYuEImnLFFLuoT9ajF0BMCIvKEfaKTJ47OWbsEOJ2Ut1+zE4JuzjeF6RJTaemmn63z9Te7eECqS
PyyiqiVgJD14PaPFCuBJRgZBjeoUhzRDiiu0a9azNM6bMpYzHGMtDkg01ogdWmNCa00TvpxIv1g7
nNHOUA0Zhau6P3+zpqSK5+t6Hyz+aBCe6U392XxeUkHgnoOYNIWMh0gidNEnMwLh1jBJlA8G25tI
UCMxeQDt4Me5CPod4mmjJbKc48iJ2R9V9++bwx/bnApSM4KfMwIQIR1/+rX72KsqEomLAhvc4uwr
qje7yY6//OFFSBRD6EC4BkJUJBYfgJlaajdZPyOXVclo7Earya5Ssqd3f3oVsisUOhHUA5JO6ofu
c8J8hh0wzXyj1qpTovTgNsyz8hMg4d8emK0LpgUpILLz7D7CP100yEM3l+jmExwPY0VXsXboGvzh
vXAVwz13uFHPwMn90BSmEzBwyCtyfwroN7Ftoem+NrD+fday/ygOUFwIvKLFuceiqa4+vP9udN0w
MBpuB1kdOu8aEoLMxzWj77NQin/25CB5KFMHbCwIHft1qA1ZRqVK48lFhlU/aLQnL7OCHMQ/fXKm
4A3x3IApSuV8UDvUTjfobt9hKSjr4AlJAiQQpWmb31/l/Fh+1qgQSGXSuAeFz4C2nI/pFkmrpKEv
OJDhEy33YmyGE1UktXc4GvgOQIBPSMZ/f3Zcz9ZR+56lN8ZHFjVmHTZhMOP8ymwo7swJhw6iEz6Z
DP7pXdnkhZC0Ki0G4K9vqKcZj45EJhDqMVSm6P93AJgIQyFudFe1+Id//xR/BTtaiDeEDtvWQSbG
wCCX79frzdWSWVAMHS8/r0iTlJdixEtsc+Sj86BdFVEWfnKLH8c7l0TMhp7DYQGRpv5B1pHEBh5I
mq5eWcbBDusDzYcOVpUpiuKTu/v7pRiH6LwgEjNCeH2/3p2GrcC2p56kdnBKa1lXaDJC2toTOdKf
3NXH4YE85UzTNmzDMNHpqQ96MpYdZM42Dh8tiCiaRo1je02tc7z9/Qv7Z9eRqPkY/ucPwPhwnWw2
y9ANYumlo2linWRDWE7K+GQi//uwMCWyG6jdJiIfqM6/Prhqhm5fCEYbXSHzlgVZse3WjBxNcJS+
9FlBK8sk2OqPH6KJg+EM9kdzphDv/nrZJHN00E3UFQu7rDZU1/R9bVXRJzOH/vEj47tkgSItXRlM
IMZH6ZLVtkVSGm68MVcv+EAvzJVYj+vBQ3zrL9vw3t026+KT9/ZjWP88X/24KGu8YlkxFGLPX+9N
NGjjc5fdUukvGwx+fuClB8erjtYBPc7D70eJcX5SH6/mohJghXSlA1b416vZVRIJxg84U9/6Nnnx
bbhbvFsarl68Zy/ljR6yjtU7QIDV3c3vr61//OrOd0qsL+pEQMYEY3+Yw0yXM0SHC3LD8ZjOUftF
7WJ/OFRf6n2+t27azXTAKfrJHX/ICvwhjPzpqui4fr1jmeC57xMj3oD6XLGj352rsisoHp66Df34
ofYQmJz32ytAxqfAR/gCqXAdr8JNu3PW6ro4jcfkpt2FG8f//RMxPwrMfjwRsLU6Mnq2LfLDlKeo
+yagtOJNvgp35sb1tI1zMNZYkf30UnvSnuJjdxVU9JpX8jq4khvjqO2FN16U9+V1c5A7TiyffGo/
EgN/GSFnpaBrMg8TcY8y8cPcuHSRHmYt0oTwqzwA8vE0P/GqDcUfe40dzKc97KntvCkuq0v96/IQ
+fMx2dbHz9bx857jw+8h+QRtNo4ukZkf35tmEmGRT5nmT5vCy7f2CquVl33y9X384tlXEeJwllEb
5AlR0vl1cER9ZFDtmRG0rsu1c53tyk8mzL9PyzxC4NgKXR777I/Tf5xw8FDEFXqR0wwHK5bkNo3N
n+5Bfryr87aKhZrtwcev2sJsjVs/kd6ALpzqroAlCrhh+/vh+k/uxWU1kwLO8Dk97MPIsMbaGulC
Mfkjydho+HzuVTlN339/lY+vhHtBfcsCxlTIXuDjLjHuKNfhoDU9u1km+vCBvonduVjRD7W8XMT1
9e+v9/cljROJMnl0aL8VWP9fh8BStmSwQZalj4djNMaavO2tur0PCqVdLymSg8hxKBX8/qrnf/Xn
0Y1g/ywxJmKetYbn+WEedvsF5HkGO4iGFxyBkC5dIDGoFQMEyR+X+iPjxf+dq+L/tQAl43xc/T97
K+7wxkT/8m/vTfzt68/+ih9/7T8NFqbzFydG0wT/z9GEkwEzMHDWc8KS/ZdkPKAzpqKGqv482v9h
r9AM4y/i29kAkQHBEP3hyvhHkBJt8r84uJydF+dRxZRu/Im/AtE5v8HPI8U+b7bwanCgYZJiGvyw
asqYKFNrMAy6uDr1SULf6pUFvUCxJqiufwblYlOc0shivohMsaQ4iutJRSvkdC1aBWzy8gJteZ17
TQWbZQ0z/BzTY2bRcill0jvAkVibXXp0XRjcplI2w0WBxx0TvKjcZrdwutme88DDgzFW5OvSmKdf
68W2HIc7G3wOtifqqGYLc8FYei/s6rn9miHfG41Vlhuh7ngTJDHkKBTgPcttZvtF0Oio6LWYwxBt
YzWOJuqLOpgnMnVN2FuAPGQw+GODJvNhVBW6W0i+Lq0gZ16yq7ykgbYlXMVJ7uj0WumtQfM3f221
Vt1YYWGLG6sH3Hqwy5oIbXRZwDsMna7uJh+qutxlQzM49z00b6v14sEpU88dxiJ7zUNi83ad445o
hIwuKPN9YseDexrKrjE8c8BrMZ+Y60EDel1O1cMCnLuM4WWbEhZCCxzqEgXQBfWLOuTRGDlvyJpy
pv4BwKH92BaU+D13yemJrLgxUVYrToyJc8axyUg8252m65c1VuoY+VQ1anvIxYnzjgem63d6Xy7t
9zlVOuVUfLox8C30jajBPFJn9Sz0MrsrzBpUyxRHk9fZUCRpfvE63tHx2pYXF4uubYJSL3lldY4H
DXo9ZMfwChsd6xniPoZRdu7lN+hqiTpwwgeH3zbmUdBqgS9f53R8rrJ+KM3LAUnk8qT1bhebMOLi
fgowrNLkeVmSsTef8OhGLrXXIDG+60b24CTAj5eWdrlWYDmkxb2IlQ6Ud6K7ODwJAE00HtNuX1X0
Okt+qlZ5HeK1zkMoMJiTp+wa1ZIyH010AP1zDXp6PFoGtmoarzGg8hZFLO0Dipu94ylE4NaE1MPN
77MJminy+aTcJMOy3ARaV214dxrFyQhdF6AFi9FquhF8KQtdBmb6OA3XbpzYz3Cb9GTvWmj9CpB3
lA4v0yltxDVkW0rr6xBWU+MJO46JLAirLkBtZ9axVXxjlxN0gc9CbRmXaeKWy1Wd0QW0ViWGO3Nb
uiQ18NEEz/zM2CZVT7EV+XidEmudZeNDgOp68HMzA8ETWyJrb7VqSW1qmizV8GjOVpj2rktLyaZx
wLX0OueuO745snWdveBNWiCtCcs61XNVGu80/dJyo6PNCQ40lQAPRGLGOLlMJlCQq6YFoLlb0M3d
SqoOBG3NdaAzourUXDOwyXvs20b4lNWBHnAKzNN1PxPSibQVBh9aJ36nqGc2uKwCfJ8IG2O6CXQ0
KMw5GihKN02dHaEEltoQOYgQtsxrGwl+V8IQcEqLbmWf1euGXNkL0N6A7PS0Tc1jsHT5OX+esu4q
hMQHV6JC4OkbY5k/DXk/tuiA3fSomc1wTQcMJoKZJGRfWHg0QBeaVvFEw2b5HpRQcc5ulTXKjfGt
hAHmhyAlbvPIeVoCa74NWtRO+5ib1ldpFGib0cDqnKeA9gOxDMZ6qpkS+UU0Z7UoUe5VjRBlATzg
x3Z8hhprbfs8uZNtreJci7+Fwag9FnIIrzr+TS+129jn4D7fWoWTbSvOTds66EHmGFl+Dzx1vAFH
bxowytt3W9h02YMY4i8q2OoZgl75kKjRofvV6cb7YOgQnBsLKbM2O8DqF+ZUP3c6wLbmsjggJIbw
XXSmeqKdZEO07WUHZHCy/abLQVX0NtiYIHasL9Iep2XLxgtPcJ5NRJ+XRnrRDbmKgIkH9VXkgnRC
v+ekvi4a9OYFTt3vfTM8dI1NU1GNQ/EkC1EDbncN9Fqo8ho/z7V03yPZeHOywb1EXB16jlWEeNmN
+ZQ1bfAC82HRL7Kyg4iFkpragjEmV6pOwLzJaNrbuZu+tBWAceYLp98MDjdFE0rIxguLcIjXkzCN
NUQZvdpV4PMeR9bv0Ksmw663apDyNtOQr3a6ip4KoYYT+jpti/BG3ttR2zw3Yuw3hNwhFppUfFtJ
s/VpmYodLe8D/psYTXB1T3p8fTlKdwyuZgihO9RR+tqs8nFYj401Hzvqavy528UG4kDAJ0296+dC
HEz2zw+NHr9ScioO+hRepBHltxVB490XvUKDDHxFnpTswdk72X21LIs362iZ+2YBbVmW3Rqn/0WH
gmRt9V1z02d9eXSX8+puVkb+jBBegRWxtVuSTmAgFmV5JYI0IllYC5/deGjgj6vBr4WlvWeIAKe1
S2IqzmdkWzeTKOt0DwsCjidBSfa6nYZwowlEpTA/38M4uXLBYRcQ7J4D3bhW6NfuZF1zRIwb+Vhr
MWEzMcl7WXdq9Lrfw+cGM0NlWbwH6ZCv6CIdZdMKMFMy+qJpwlh1mNCnIpd7NsTsAIA21GeDPrIf
JhaK/eW6nhoILpj4g/vJxXvJgvZmmEFM2jbqmVWFoNUFr3msxmJTFE1SewOyvgogf0MkQV0hb+jj
DkCwnI7sW5wd0djuRY46Gc5OaH1hZ6PZL3WJhPaNNg8+J5EV9W2akZOxqrJ68TC4w+wPkqB7zBBq
Bl4Do6b2LIfDgzdAcK0qT4WAQHCJs3Lu8pCNxq0OI0U9Z64+vEYOVEWvnaN5x5Gw8MbOFp5W6e9V
2Mfzhlku/44eJL50evsRnkDynDcR83MJcwjwdb7ugzasjyZa2F3QuTpGBRKeVjhUmGCobqAjEvUp
g7u6tuy42ij3bAuYp/Qir2YHNeSgzT5tGGtbmpi96Xhl4aZk+/hlwlSg7bPqPG33eqjoCEJA6TYK
m/i3KdJ61IxDXHZXUgb1FnB8/c2aCgO9bQOnVB+zF9Z1so86YQ9eYJOagyjHcDfU4Vs/mSVg16q6
gmzjhBBVFFykqAxphmczPXPcPBewivh9woR65bhcWMhk4HNWsPXnAD+LC9BmWxpDWa3hIRB9oOP7
D1JNM3D1G1mN5pgJdWWPkOKI5gCXh3z0wgwccI8E/kj68un45iZpcVcgFnymAZA+zdogn6YgItEJ
744OL3+pN4OYnUenabvdMKTFZurLtyVXYoekJfOApzinSi/yU2mPtMydJXsDEstRMZVihzLYBgfR
I3cozfyqGUTkWbANvBZTyS32s2J9NsdtgjHPHyg9LgeL+thjpKqHLBaQ2msoM3Tah++0X2hyZ+p7
yWjYDoCI11TUNDKoILeSQ33LPqFlNY1ljjTetdY2DJtr1AHRPllUeGpcpN4IIUIWWxGcCB/4HoOw
1sjL6FzPIk7gtuFtmoe2tXOvxUf3KAFFgXgX2RY8UPQ6skPcRTNavFVr6OlDiy9xK9u8uCzHXr6M
oMvvcSBJ0pbbCh2PNmlqiwGGbacq5ugKTSEgQz1JsTqozkoRiqZE1HAmK9iITcOIEt54L4Afw4hm
g8GWVyh/VDmS9zRWyIcRvrP6p7h9faMabVw6C7uGoinYNGiG3Ddm3tAHyR1IxHXYBGBqnQVSSTA5
KNu7wHjIkyh1GZwk5JQOgUyrKcB8ohmN9W7Zc/Zq1P14AgXM1nCRzctskMe65G1AnF8iICt0bVF9
NbF5HOhR0wBfArK5of4LPzSDyqs14iXQ76ko8kDyho8qaK8zY5SXcJ8JjRep68Ox7m4x/VqXndAZ
220xW0BHygFBQhCD7DV6SMIZfecDKjOEMploGIlmowqQrF3Sp6c6MXra8znUoGkEnnzOqTuDw1LL
k0aGPk1Fy8W5wCBOJWP7zH4yIDmqWadpLWqT0x0jdrx0e5XeT/gm0KDMUVAdJytRu6h2zNtaE/Ou
LlOZHIaG+HcIsbJ9GCuKF8QTTPp6buVsrXulRwY2s1SfHknuODVGUZIPoJ1TrNpMRLs5KkyfPYx1
bQaDtq1DCdjXGAX6lbTsrx3m4b2c0+QCll/4qtrcafehwMjrp2XZ+KMEvbJK0fx16MVLOCou+nhA
MlmzHK3SomJrtvGwIcsmfdYSh11gZjf34dTyKZLzwD5FWeJdOuQe2UGQ7AE2m49hb8WvQ4LVjZSB
4akpobD0P+xCdoP1BDsEUxXMC5IByLZCIguBLjBK95Hg1/MWdgSuPnMYuNLIyvSiRFnATiNUwx2N
4cvYTNWlW8rxq86e0p9rW34b6FyV6yKxIMFlSdBcZUyK+yYg1x6+QXFfOG7xrJyQ/XQlOxJ4pqqr
bqsKqkFdZNlxFp14sdOwpYMNDxyRORYn1p/gTVZd7SEWGu8csxlvxJKh7ZSuO3feZFgh36YV+7hE
5bZciG9hNncf0qHklK8N4y5aiDYjqjw/ydRpNgyL6sUSvdjPMki/zYQIXtQkYh26tsT1AG4WOUVh
HWqMSbNHwvRjpOvBvukGwNGBlny3OxLWZ9fsj3DXtVUvuuCbFdotqtw2urTzKb3FlmSwAsX9uEIO
lN5Ehpsx0qb2a4lP8gZaUbDBW9D6nJjhoYn+IrNzAqpcVO4rh+ewLoqsvnMI8Xvpujo/GZgjDyPO
sYsoj1nRtSidL4HUVpph7fBk+92Y3cg0Kt6hbY3mOpf9/LQAorm0tba6wBiDw25hB4Mh0S23bakZ
CW4K5CWrMQviQ4fJa12BQo02uEoiZHgt/4rrosZHOA9EGiwt4R5l4TxqoKnvFZPbukA8Ay62PeMB
yhnuQdqHKZu4IZ/Nterc4CYuzLTw3RnP5wpxF+dnSiRss0n3WfVTHGyHwSJQQh+sFn9kwUZ11YFv
ezLtQj1UOi4k3FAWetw81sfHIVNYrUwk0Fsq+HK8mJc6Tl6XUrnuDoQUsUkuhu29lGk9bQTHvnbL
7vkta8lYDMDJXw+FtMbVUDvvwkmG55YYpfY4LU6fXJU6gbiwtIkAXp1Bq6uxiL5peqvme107ewon
Iya4Jh3L7Wjr8ZWcsCIYXeheT+QvbOt4srX1aITC2ptWnaq1gFK+Iy4GOBe6+IJ3QukXY0s4274D
Vrk4aJYkCwcD8nhR9NhwfBiMvdzE7Pr3ZUTqQhwa1besz5sdePgED0PELv0s/EwxkwaAtMEifjcV
XKnJVWgjWn1I0w1i33rysQ2ilaLbFzvrrJD5VnbMmtRwQMBnukHlIWkjk5JrXJA21PCf8UVZgTc5
RmWvECQON5le2Zf4c/DqGKzC4Rig0x8s7I8wSSe8Y3Oe4R6YqNWEUD8IhXT8eZDoipq82g1TmxCK
UCb7aZT10ZXp8BTiqn0O0qXFujzkmUdmXfO9DzC2LyGV7imwlo1LyJ3fJll7D+MuvViseT5NyZxA
KjZay17HRlUB51PjnVXjQycFLETzp+cW3cqhQNvcn7FPMCxUe6WrgJJfqjMg2REgqT30UCjFLXl3
iN3rmui3I/WNEOZPDHR7HdMV7+HvmpoJtrgtw2stqHpObwymEfaekUbS/k42Wl+84qVMoEHhQegy
r3MAA6Myq5fyS+wwdez6NIXifY5YnIKnzuodvP5gnQIIqzl5Bq5XcXoHk469wrrGpbTIfaCSFFnd
MHKc6eANBkdc0jMeWjSJ9veos9SFNVXO+5h0ifuCpjmA2SQ6Jia/xN/WXAzYb645P8jkISXrHXAd
jp92L0sncfCJQQE+IaicghsrMINyg0S3H/cLyXvJZunQQTLgcuut4MSML9xBgVrS2l8INCzyZFjr
ivPttKoI73O92TIC3SfekZ+DmRLmTZQnVbZDnKf1PtfuNjYgfR0i4tAdJWR8WpA5a80tMkXCSmM8
KcFW8O1Yp6F1uuXYpJDOCZ4IzGgXOH2ujojX9H5rTshZltXSL+imNIe37WE+1BzP4UbDLWXAediH
Lt6Z61lDAEqUJYiubeIoodGYF0W+61pDI3AE2W0OR8FEWIqczSh3Lh9xcJEJ1PD4bJNkemgy3Yy/
IvrtTfZciRxXKc1r7dpdJq4Lqo4K7L8yJzi1mBTm3qVFURmmKtzDTFEwXN2hurJmAB3rYLZTjZQ+
6XwZHUu5G6sQ0wWVreSlFA6uq1ifB69l1w6Y10YhkWXq1u1LBZBPTnfsACOqrQpSaDkRMGROMYC1
oV1DK7sMk/Zm6ak9Va494GsPSQ1jY7WaWgeUfn/eCM7VVmW9anwdleuu5/OC/el0txm5Y4hR0ydn
kaOnWyHJOiIcdgTQYYjXompPzdf+krcY1F2OzogutYTSCGUW/IWYQKeueKsDlKpO3vlD4zwxCuGD
JRmfR9cRnmenlOiRR+JBZHnB7O0iF8Z4v6S4e6OOOleURY/NwjYExB4Ow1oj/KXTmk0nl9yvozDa
RlOr7dTQsB5I9mX4ZOD5jNvWJP+kc8757NYyboJczCsdpodPBVy/tnAgrgeZysXLpzBi/9zM7t5q
BxxTMem21FtSDNVSur5DJuvX1oyAdPLMvBRI8NmPGg2mOC3NkuyiTB21oQ13iYkwDID3vKmN7LZ1
LKISo4LMO/iA68rRkA2Y1INCJ9C3g8DIbaOd3kdzZdx3qV29Y9aLLlsObmRpVnl2TXIdFJraIt6h
KvuT3vf1sxR6txatke05B6DTr7jwy0jjbhdZBU0yPrljGNfTu1O4RItZLd+9jaR0G1S6/Yqw5mJY
puxLNnQhNiHNBuReqW9mkKhXkcfUNXnOT6plS0ItOr6bZ3St+qQPlzrpvT6aHDD9S1VQYB2oRw2D
u3ZgwBHu4MiNqKJHGzpEsu10wstXTQ2Dfjbc8Fajubtr7fi7TAt7H9fzFWg6GISDetDxRHl6qlU+
c7SgWor6lcCsdzmwtOlR7ryWlnNG2ZfXtZG/QYGxKTpLaHqL9dgDroBLSr4ZOD5cFF0dHLGtVdcq
n76y7cdxlREWeq7hrEqoM9cx2bWerVOz9QjwuGF79gqGgcU6cE2PmCnyRXSwI3o8kjQXFU9LCZjZ
z6ROTGBc1XegMceCdA3yXQBX3eg9Zm1t6oW/YFfZ532oeTLDklEGyNsJd9ZBh6d3SYTAO6jdhvxa
bdS3KciSr0MqbgHK3c7d/DCnAF8LAOiyK5801ZTHJLd3sS7CXZ0ywhJzfEbVT3AWoSPBhA0Q5Qih
zVElt4FedEeUluWJlMDpQErKAJF3FgcA0qjjqRQWQK4SyikERh8SmyMUoBZo9FarnQpuuXGqHcIP
ciZDqrCzbV05aYhzM3OPDeq2yK9HW1s8yf5sWeU2ggcrqrJ4rWqJl4ss39oLyPnbY8eJthWFDTgJ
ZtLVB5cAxZXeisjnmFZQWWNHNW3Z5TgHE833JQFy6SM3QqDaUJys3g0OAxSVXdXZDxkmEhLb3ALn
GOSOwQiJZnatSwvPLg4TXLOZWTA5K/0RZywbUvTzKYbxkeSvWm9Zz3jpKBujLyIh7skIUYZUTVRX
HHFbmIWVxrqVYQsNXbP0cfQDP4TATz4Y9tx+Fm9yGHAa6ka/0quUU5/MlteGGiSnOTZ3uFSb07ny
BsAsad7DjP+3TLVOZk42VtdynPDypjoNhzUneQsY2zIv93Xf6/kFDHQw1iUtL7MkhkDhCGdEdXdq
rvuLOKrVrhcG0cb0BBp297aY8XKO8QULd3g1dRFZLgVpxHOSWEfNiZs3SyffcQpjvDcijh5k37cX
QGYGtt58Q0YTU2hwcKOw1dHFkzuYGJwBCGHNisECFcGi7XIU+6sUphJtEnLlrmZdG+UpTRKzJ+fC
Th/msZbMv7rS0U5oCvJtabSPrYQOwgmvavptAbOkOTUdmswVpOz0a5yNr0FjcK4rAPA7KrsIAQYE
nk0t7hrARXUkiSc/Mc3k91bb8Frds7p8imHZCoeMglWRD/k7f4bfQaVB3C+6wlhMuKRWH+eRYJyO
Y7dfwSdaWbSd/LzJDRgP7kgBRbawOfp0veTRdYT3CiJQ5MIrqjGvzYtx/kYJkHqMRCZ2kGuI7sJ1
TvvCSYjJwQKNj2bMXim8UGEaX5nP7O08s4yx19MgntjRgbO85qGItD6Rf31QPNgWqz+HEqxUUkhd
fkQF4pcbNbOY7VVqDDvONBtwsNzgPKtPpBW/ylQQL9MkRyeIlFnaWObUB5lKMFpjSjoHlgWzkPUB
94QxHWdr0YX3k5rg+j/VGj9jCX9VKDncBqBARoZl6sj3bPv8829fb+MibNEP/GvgEBlSkaPso2wf
lV8OqsPTlbvBM4JtiDzg08mICC03IoLZtoZP5Dg/NCL/pSH5cX2DWgS6UoVSAaXUr9cfa+cc3EXu
JmlP8mwbKc+Gx5iGvoyUSbacptzqybBgW5xEn+nXYqk4pMuaQw4AZS26wFoo3JPe9aRI/7noBNQn
//uI6Pz/m/YJlO6nQeR97b7+A+x5xpX+j/+2/p//3n3/l7f/vh+ojyOM+i/o54+/+A/qp/GXRJzJ
mR0HACMMadL/UqVozl8W2hIUELa0sbvgdPjfshRdAASFWOnaLsptcIL8rX+oUuRfJlhLgr8dw7UR
+Cv3z0Qpv0hSULJZipID8lEsA0ALzbOk6qeBHzKw01Y062w/Lmt6qt5w7DcA8razx3b1AXXnJzI9
64fa76exziV/3Bn4QiFdxNsfVDDNYE15DBW5GqIOnhytMoFgJav65RwK08hNyTQW7WWQhEhHer3S
3fsznSHE+UbOn7HPiEKuY49yqtUHeIcyJ2oMnxqk3ZRsLDLbqC4MoEXfCpggCx/51NwhDAzEayjm
Ck3LlNdIHTWnh6o+c+rwcJpQFelFDe/UFLmFrzEbg4rKads+1Ibm0TOyN2eIoe0pwDeEbo0jKPy0
/nHaFxxaQWBIk1YBP76aRZWY93lF8sOjRCO4XOIA1HcC7WDQYnr1+src2kNCfwvUr5vDN6pkDNO+
K5z+gUi6EQBHT5PeLShU4zs1uc3WSZABwkYwsh3a51SgttBohbqxSfcXznSMDheRW3RMk6LXX3Cl
xg1hnF1NvyH+D+rOY0dyJMuiX8QBadRbp3AtIjz0hogUQS2Mmvz6Od7ds+gBZtHL2RRQqKzMDHfS
7Il7zyW6Z28if0Aw0Q9R9GYJ1AHs6BvxPhvx1IdEsMmPhZFAE+QPOP2OcrF1N3oGgXpTI6kxDssK
NfQbkdOjlGCEJo8QtSQ3zFwY6ecKe2tg2oijXzMWrMXEE2tyn6wpvs3UXKDlJBoQMVXt1E+Wl62+
XRUQdPsmiSjSDSLf0aeoM3sE8IbsTxMMJjLABUYu8yphWJO38Q8ERqr38FiYw2A3Ztx847vT4QtN
I0ipr8RNWhZf1FTdjnLM7HezEB31WcYkdcfoI1mfOSpbeCoM0gnN0xMNIg90ciR7eKapfBycfsWu
RasFLIhOuNsmOA/llg2r/rl0Kfev7BtiTeMaV+l+GApHCSby8dqnfJnTIy99Pr7Fc/RepphrNwMh
F+sG2XtxHmJKg7BEaZGEaVoRc5YQ1DZumEMvb6nskfqwKiMpG3Zb0zBUq0Wzq1Sj/13jSs0DdE7K
l54l7QXHsvGDOzpe3wZjML8sizwFn0lXqm/yvpqfyxjeXgj1N/7M3XqRe+mWUBVGQRvu51GnsAA3
Nehlaaz3n/EisCQCbUckWaGrwSIMWh8CiTNU77PF44NLXSO8T8CZusH9s94TQDciTDNXfHDCTUUI
LEhlY8/Q7e9oJfqbWViF4ws3W9Qbboc+AmeU2syXaszdrIcHFpnEXSTxPs9U+dE3DdKeHOiLdaSh
rnHfzuQb7BRAR/AqS/kmzaIa3qqmSZMtlNC88lFGzK8J0yPQ7BPzwU06dAdDaQWuarSCjt81tvWL
0X2lQu0nbXZLjIq+ibRY9SySzwl/BY2QkpbRk9RI4kSQ92gBNw0XqziU8dAWZHxNZruPpIKoiYwE
+Hn8M8SU3IzPia317tZ0sGf47bxCV1MqPo/SwT3u5yLi75Xry0+LCIe/kTp1RAwvhr3FXif+4oCg
2FbZ6jKlNyPNDpO8ivsPq7OnX3jexSHWCC83BNlmu6VBz7sB9NX+6VE2bMq1c4lmo9upL12qm3mI
F6eufcW2coYXK5Z+z2jXHlFAm3yAmjDSoIKvGUCUGlGpdPolTt3KDszIkZNvSi3Njkux9NWZnIU6
qGAokdXdSShYWoxHKWEI+xRxCjW/oJH6/MrtQkiIUc5EHbpKc0oKuaAUsuFl+aQ0WJHHvpE5DuOD
UT2XC02tTwOtfkfMCt9HtTdPGTsp0l8j7L5EOZXuLU/TAcdwGhlfgCA75OmpWeycuRM3XsqHF1dj
23U1Ye1sJ7tFb7Bao5qdu1Uz4lAnM+eS5E63yUZYdKY9nvRhzU4D24oN1uZmPRFDll1GiZ+bzDfM
3jslljHbfyulRzQUNq4xM1D5Ix1c1D6wmuHMoMjYy9XMl12vwsvZNE0D8GVynCX1I0efSBuJyGp2
qmbipAJo4EEFIjadTKbkAryfcJWlKc/oNqs9WJb5ge9sh6diiMyfylijZEsjhWoIpdGwlz2b4cjM
IYCVVe2QPb4mk8/Yh0OenJ7iMwVISbJyoyl7gOEw74lqTaIdthPWwouiwYiIpbhOkMbgOil/GNe6
1UaRUfsG9ysZvVSZ+vRSdfEARGFoRblLItoJJqsVfSejAlzo2JjjDZ99F18feU6j11HkHORUVM85
7vHvBCxbHlhyBqeXal33kzIqNTy9JuH+4BZNZu5B88Q/dTlkY5DOOq0BpTXur5TAM81rLbWzyEOC
tUtqxMLwplW6W4OH+G4XlOfFxoa4iDvczs9IyojVyyMnTU6OljTfM5Slax4Xv1Vz0iGiJN3P1In0
BIZEPZWkLnIDyahagmboY8XjAa+Ws8WUXAt0G6lNYMiG1bBgyfnbBY/0Elk5Q8l0bT2xKOHQ66uP
C4x1MTuiyvRkjZ7gyiqM31GA3lz1EkZf0Y+SlVo8kkG+2CkBPVrUucIzG0xbOrr90KKlf5W9lj/e
cSkuNDrLkeDPIj+MEa4ZRcncECIovmSNpY69jJy66mL+gWlgvIxrThIAK0TtUg6ty/GoPQiU6p9o
Qmx7RcGfrMSNgjc4OPNISkuajS+zYoFxEUj85GZi79T5pt3AwKA+W8+DRBa8FXZMn8yP1CvfKm7t
BP1mnSBLUWwy4cYaCWyaaVwAha4nx3bQ1SdW+RNbXr0eNQ90L0Q2bZwUdPyV3aPhtdT+q2rrQvNJ
FWn/uoiJWa/DKUJVIub6UKhLLcEbkqnAwD2Lz4TesW8vJxpMf0Jyeh9MbA5KXPSbh2AYlQpqOACN
aVagKcq7C+JSd/oY8rG/S3Jg9pkZ78lA4cyelyX1cNXmhyLPq2zXSpVoPbzpjpckMQwJmJG0ciZ7
ii/e/whdS65O+9Jk+du2KxLfpDfqzs+KXJkCBmXdwWlNqaIsdpHGVCQqjqHT9v1f5uiPCxjnPvG+
M2zDUDSxceHo6M5QIhr7bEztgkhaAyqQTlr7aqr0BZD40rknjWIheh4nfotvEE3vP/vX/8gY8P9N
8m8zVvi/Ff/e+vd38u9hCo//4Z9tleaQpUBWAt0Rm/F/tk7/0vqL/yI5wDJw8BqYjXQLN8a/tP6m
9l8qHjKMO5Zjmobl0OT/T1NFL8b6H9cAhhgcnKb+nzRVQMr/XemPDUyHl25ge2FKwj7E+F9OtSXO
GaZbSIuJpnXu1FPXbl7dneXqrxl5znsJiXUDJI4ID7aqXjvY38hxa/Se7XuL2tJLpZ7vC8XN/Nb5
pRr5Ex0PkHQig1rgNDRWIMNJy92QoYRKtDfOa21WF9NwoX9nFVjy3BMKeiuzq/drh/xuRIUcd/MR
ceauSTA1ry4aCF4wtz5jmD0rDy11Up9ds/wiCvM3SV47o29/OsU9251+4AF/ZoMXDkaQFG/kqdXz
cXTf+lXdmdGBQ6hCWag5r7nUL13GKkPCH1IrOAvLFkroBtPzb7f5lc+4MOOzauWMKDnQyrS89cxK
VZGzSOYykUz+q/2Sk04/hPQ9x87Ei2DAoyaorIDTRE+TQ5cyld9Zrr6u1rqf3PVCMs1mlnQt7stE
cWkJ85q1nyund1PA/F3geANki5MD7MXzYnABpVsqQyPxl+ENoBdiOu5rpInpeSYRvj9IFQ+hQ4Z8
Z/5FJfDSS7XjeiUMUele2vibrA8OfC8u7lHNZSCyncaeni0RxtboRoAZM2jia1v1TEu1W1VkXKVr
mOeaZOg1J9uaZq4cwc6P2KSXeTrZ6nSlWGA55oROPv4heHnOv+uGLU+OanAp0OZCwRNim8bN01Jp
O3dUEIVcjR7FVDyV/Z6OO3uK+WNBnlN3HvTx1oq3zE03AJa9ZroV/SHLGpxJY0gkWbUp6Jb27FJP
Y67BCFEgxEXtc/wYnWu3qDLBkLOCa9tbbI331slhQptE1MLt4CDn35Sl/JzrGOuDtTzFtXPURzRw
Nut33MMhdFcXFa8RNpP6TK9OzZ/nHwRxA7gxa4+IqB9N/cvmgkKrHs9L9qZ2Jdj8wusA8bfjO5sU
bY9N3cvM3FeR8WzkIl5JFeOasDZTCTOXumJZ90SQbcy+Ih1VQl3r6quFq8MafjKCnzoXOVVr+k5f
b6MhRZP2WTakfQ1UVU55pGGAxHJckjvLIKjUvT+Y38tQvLaxu4sz1D9DiXBmvHVZ09AIn/BteKQz
BNQH0PL+JNoaGlrx3ovhjqR7LwqgWiubHr299BnbthQ7rN14WlPsQZruJn06LzX8ysL8hALHc/Dh
rjv42n7U4x4rW+qwNxAOR0LB6ro6xHTFliOOo8DRMLso0VXjtljjjqLzKWL6nMRs+Vn+p54xaRrP
9+CvaNWGdey/bdHCkaoPyT++jT6sksduBYTMrBjkiiXy4CzZJ+Gg767D66GY+k/nqjg7UOWkDjRR
WIobrOiEymZHAPjB0IJ1jktWyIQazM4TuG8ZluZKUQQaPdSm+Q7YDYw6YQkEt9tXZdGhlK/OPqmN
FQr0ArOPfVw4J8V1tvHqooh+XXiR2plTQS12ZBHSjH+uTZCaQGrzWz6lO0miACfIPe1/a9GybvAN
MOFeEV0lvzRHXhKYPsDSmDAADN3khV1T5UKdViNjxdlizs+cpCyI7eUEeR6CToJynIB4kObiKApb
3sGSnXDfGHsOdmMrl9ehYjJviPEmY/sDmiP73dq458C/WC2kgdF3SNoL1r5q1N0XLCaltYgnUm6v
2WyBrCtQn1txs+4i4ElBrSlWuJL/erCHKQumPP3KRXesgbOiZLg6kMxRdZ2c2lhezFJ9B/Z5Y7dx
RKl2QbjoRcYRsPrqIxr+i87tGQE1va5r/W0j9tDE2dHpLlmycxdhBCTsZIeWxswvzfk2Dqbyqfcu
kQUWoCd0cGyMumVgf8r8KbRIfrUfk3uE/adoWttLKuW8IbudUEyjONlmRJvZLxPcpqXqL7000nMK
64pg7CFwGHBsVJRpe+HQLqqN/mqTcrfPItXas9Gx7kprDj49YcKJrZ6jJUJAMlQd/fOcvqHfmUIE
g80TD0YWdMTAnOwynY8xoxs/7ox6ZxUdOjynkQFBvgBfOVl9uVgRlyHaO6mtZ7t1Q7kihmei5ytD
so11hjua+G0++mQtg+dfmkZxJMUNK48TyaAdWvbWSVPvNSCjKH3/NH181xRlp0tCDhfx3CGsPeHi
jH1ok0PQcl7duHgfWXyuVV1aRm6hnvSowQni2CDhW7T9YhOERlECSNkU1cWenNWf1lFeO30dgsV6
URC87OcMAla1DK03xz/649aLxRcGCxVbsSCYUy8PedPPWyYnfNLNBvgy0ow5z/e9XRmBNawlpt38
s58TNUwyel0F8lwRF5tF1U/x3AzIM+17mi8VnVOW/yYAENExQdUHtErkZjPd9GQ2N5gR0JcY0gXa
nhbaFk+YFfLhUw1Y4lcJSH5jxBpPLdEDOIS7m2koY/Bo6T2jUfrABJoelvLxuwGo+gd+61pV4lvX
SDowG8HEMkl2pXReJl1cmWRPtIemPA0q9YH9JqiN0a8grmszIN1KvfwSWQN8PGaC5pjkiKqds+xy
azV2gzZIaHvnZd4SqN6m60/cpxoSYraPqEff16r6M1rxU07hHqDP5xwQxZmd46uOYqiLl3NSak9M
G0Ndr3Y0xC+weACCcZ9E6+/Zzr9qiDyp0mxbPvY0LbaYRbcWJr50DiPjNM9EGhC4imPhgIcTiwIT
2we4T5t8UF7e1CWHtXTYOLJlLJg8yEWe2eYf3Lm8xi6Y8OkqO3NXEbpZN8020q1AGRnTRJRqnaEF
QCWTjaEBH2c4XPHSGARlNkVlf9ZRNx7XkawRz014CYDTatdCISavK8ke3yBr77y8bF3VW1Uj2tvA
z7Z5LOawrUYMg0mt6I9ZKautXhKVAnbYZU+NaO0hxB3NXUwSuqcwH848s9VcsLi6faRStn7lCnUj
1Nz6OLaA7+mjULaTqP4E4Yp7MRF1EXYjinPys1RiIwsSRh9i8nHszUBHce5166M5c+V6HBNDedZI
At0OE8OsAf3xiSi87GtJV/lc110dJGR8G5sO6NndIKBw2pAnYKMfzUBtV3Ier2wl871sTHWXFbN8
b1nVboxJx5+njhhIFmb0u4ZO+4X0AO3cuuZw6Ize/Ck1AtHxIfVPrqp8m1PFjVrIrL84vY30Ja6p
ZsglVC4ZXPBwcKr0RSUMZK/zo6P4UTEsDZQo2Rib+0Kzm93sShnUxDZ7YMPYaJOh46NEM8ELTuWh
TaFLIz3Ql5Dz4zELaPTdXBCBObrph+jwhYZar5rvWkFY+Dpqid/ZQ3ZzrZnsAbfs9IGDGvlm1jjR
qzUO7t5QqpUvdSDrpI0oUhYCjLWyU44VyubNSpjLuw5p/KPUu+Kg6xPZNWW5Uig2i/29jtTDitTi
x+HUDYzNyuEMQjv7aNmc7GfNxIcpJrglm4pgmz8r+Qm7+THNIRLyy6TN5kDUFd9WBuMsauc5dc2t
OT8CbOIU94wTSqy0g6ocZDwSQZvO5ZZPUgEkr5zBIV+cdn4Dke1Py3RhHGDwKI3zfKRq73wJFpWE
EIXg7zz60o0pLDBwMyqqTqmqndyEaxD31F4d6hcH/KVerGGG6BNRGcdT/cLletA7JyDkFPl0Sw6N
GWefpCFj3cWlMad2E0iVBPcp626kwZPhMlQeK7F0g5AXOEgWnQtR4wdJ9m73zTNYe0VOAJVrxW91
jkCwjMgWVgTln9rt6zpJDpmTI+BCGLzplSwmVsV4R5EvgmEUfPg23gfh/MIpiFWJhGzUeWl6eLhn
XoSQmGPnFYRjwTaEXZGL24X2D7AJycKZ1vpN1r6uxeo+gwuHKIzwwusL61Darj+kdhyS/VhfZTtg
lcp58J0YrLdqR00wN8ohtqGKNO7zon2xDPJwrXkmJrFIrSDlzoGN/cBNDG8ylKCJ+5Ow+ZCIA9q4
pGEMCgG8S+45GjPJJQ2kO4Y9Mpg8I2C5zc5Se280Kf+42viHFTOGXOptP8HqEBYpj75mqgpUlj6F
xGzxAdARTPlRXYfRn0dcQqqdD/5AUcq9oZTHqicRVkP7p3QD0P7h1iQkRae26WwLVwfa1yHUwYBr
dijmuoylDWTtbg6KsSxpW7BWhNwW9jkfzXwL2TrdmSk+AbXliOgSy8LXnndWaJSqeSn6CuFFV2B2
1NMRZmCR+mUUO8duELwUWgTzCPEO1B61MHaOqScHeJTV66wojLeZOGIIIUi8T3T7XYewt0Wg1G4B
d7ITmdfZfWdWvN6s0RpfMywpd0aMYqeaYx8OLUslzylc812AMDsno8zORaW496ogTkPWhYEXw9Es
mptJ7jU1Ld+nZmlf4qIqv2esd7/Qr1mHngiVA5srjVm81PpX9L7DdWDcdQDdCVU1zpktYSkatwba
Kji2buleHppZtLoiuudtFj9r2IOdB9SeoldECFoGfdG/AAokSAnZWlZIYsBw624z74Ysjzxmy/YL
gmAROlU+X3KzUY+rltKQ2Tyoll1q9wgGoM92HJWWES/7srXlJcpTUwAXx+9NQoLeqz4hWhZTsHU9
rojZJ56ctnrvc+5NDcmIN6qtcXddM/lA943+TE+W7h1udS8I4J7FG3OEec/yywicMq8RR2Z7dmgp
MUqIxDZu34rnWVMo7SoqXV9US85HM3JRO53rEUCUvBWZYQTSquKbK8bkZzBGknq72AB6GuGx4NEi
tGe7mnL0RCS0cB1s+kRbaZZj7sbcEW7uHLBPYj6qq6CSnR5kU3VKeGoRjO+1GW8G6hCIeVAwZ2YT
Rm+94Le/ce8SlTVSLURmtMkG466WCc1MHvkFqKCdNpMyRcmJ9Rsb/x+3HC1sQyg6ch3o7pyVfxfM
XpexyMijLcegol0PyGXALa2AFXLzj5ptMBPdJJwIqsh0znA7T58ys2Nh5hDd3OSfgIkYNS/ioy3L
S2PKinddjV+gp6K3NsmTGSvUV6UtJq+p1vEIB3hTJj8rIxPDBvc9qO8E9u6xcAcTEuaN6NA/tmI9
OGqEmrXQyWOQyJbYU7AihGckinDM7RaXZ7rBSevTmj6aySfHzq2H9XPcWRGScTT51vqamYidCmYP
jJUcI/frIXlR055Rgc4yi4p1r9r1zmxbcnknjVwU4AYYSP724rrWVF4mK02CL2i1G8Lccsv0Epyv
njIx17DR0lmO77rHVIa6kAXvEAq0ToWwrFVhVtp/mzktXqtSOXfz1Aa27CizysjYaYL0FFai7KKy
5kp7teej/EO8tdjoQwRQqetDJIjfrAmQ4lDM5/0Kobn5sxBSpzYfGOUXLK26n0XY5KqazqCXj04t
Gx0OhNzcwtrgr68NHJeK8tZjFOpKSXfqNkcMwsNRBUARwsLddpHlImuNZ6is5BjkJZNDlgjwqGM2
riedRLMs+5SWdo3z5reSoC2DzE8s9mP+XhBf5bNHMrbcQky8i4oRNkuZMEkYqUiUBQH0Dbkj8Enx
SlF3T4QDZhvZORwtbLq07iWv51M0wBzP8/qtjaXvNs43smPiyKoqfVjkzmO+w5l2H3qFCLl8PWvY
AxLSspPMPcfRIwWz7HPclzL2Gpz4Qac3DF/c5VdUqCdEldaFM3sK4qo7GimiRq2FHMAeFeWs4XqF
mZwQdReBFRvZd7xCAdtYsn5f6/lHm3ozXB/dqNoWGcJlkAy9cQCB4jPZ+C7SVD0ZsXUaOtYVuapp
14Fos/M86fM171p7O9WNjxb1WDdRMKSD4FYyf1TymDeF7Z5R4nRk0d1RydRv+rTaARktlTcp/cTH
UIBJR8QB6LzBSVbM5klh/nTXdT6bWE4JksD+whpsa6XxE9EBvOajeAORLwK5uhddkAeHgnBVmc90
JEsZFVsHXJZ1/JrXZLW5FZtwS0QU8FWy79Y6dCKe0jaZb1pRmi8lw8bU0ZWQUMjVA3tub+ta2qGo
EThnFahk6nrnCXvVb8nSXqygqdP4jTvxjG6AV975dqEc79j9cxRm3I1RnO4BW3lCA1cyN5UamAqq
5gjxCt5VVN55uiX9ZPCsCmnGYjhHlwpIVvPyxWWFlBgF28hc6DTk+Pohr2b+pC7tbUy15kppgD6t
O1qP9wInre47U/aUAyA4dFH8VxuTPBit9bdl4iK2tNi5g2Lhtc/rJ4ZpHJLtPIRx0dZPiPJzao8a
rzuwcAeg2SoOjdmYp6WAfIIfLN11GvC/dCKZSl0qBNYG0YIMNQuLtJ20sd70Id9Oi9P7wm5QY3Oj
V1J1d9rqmNfeRIxTcQbDhSHRs7w7puS80v+MzfqPW4lvBP2FzyOKopfSxq8y+Wrac74DYpJsFuQ0
Bk1FRkzcIN906yuFoneNIRpck2EP68K3xdOYFEGhfrMxVe9QMh4NjyMPGtKHDZ2YcV/Ekm8xk4wv
VdTB0HHm4ZpVuhLAV8GJuKpnMxmWIM2czwE1jkft9UacHOGFaFT1oWI1rE+gPQu38Rq5oG625wYM
9QwdJ+I/DiLJj0kT+ZV6HYU5HzKllpuWEBUHqoAg9K1qZaBatRHgxauIlNBdSt6loFBhRDvIfe5G
e1VTzhMS/JHtRYNIVaSvFMHCw+6wk60Cu9Xsg2ylQWYI+w71sjsnXQJlu7SJz5PoRvNu3LacuXmG
ODkyyLQQdP96uWt7hiT4t+LuI5cApE1Zm8eqJueBjBoDTaybMEGg7Kr7rsNWVaKLJZ6SOMTmJ0E9
TeqYDFJHTaBfr1loiaGj80sU86DmLCgiwE9h15e/RWwfc1mdmNvpe3j0Hy1xrccRisYBn8YesECz
y9TS3gCbJqiiJAKL1cW6mYZO++uoRb+dBKbHx8eulLwleicPY1r0gbYswSh0Psv2l6vBfSFNcI68
ypxOk8NDnkb2YZ6yNiwdY/T1VsSHUut+D4XdveAa/ZuQQjjGBj4vx5/Q8objkHAjxe7kDRnArA0E
WVQyedn9kg8vRyPdh2lHfyG+9IXH4DagmPUbPf5L9SNOjdsf9MkycQ0rx3jMSk+NmQe7y/SQhjQx
JUcUqAXKMg3yLciXaR83euUJdF9eXeqorecbXcPViuN3ZVgYQWDFM1cCSjE4o5ZhH9VKaoGiTE6F
oR5cgum8B5eVNp7ZGeNPJtWKA0p9BiGSUVPVKMz0czIc7HJn5y9Vfu6b9krb6jvCDqPFtrj7rSK0
Zc+5SFSRrdiQ12vhl3TDDBJDp2nPhppcR0N7GpRHCmybB327KhQ37hWLDaqmiUhrt/irIAkhlZTd
d61AVIVzU6fdTlf7Gy7tu9mX8d4cpqvWykM7IVA0xHIZ8kdiJEt3K+WkT1MTc2SPgZJfcLUH8k1y
qy8JRiZJqNAXv7C/1Fb9odTe2YpTsTDCELU4d8AcJ9qqax8Nfyoj1U9OZ7io8somELE5XRclPkLS
IpXDXt/7mDwGDDVc3BegN08uObOMDr10dQ+KTlJ3Tzbm6nZba3YPk9u5Ph9/6mn4Pjq5PI2Oem24
8yb1Vdq8mFXiwZ8BdoM3iEgeNOjdna91Q6FUetFIkdRF7m15rB/JZPNHjTeubPOrUa/HgVxOm28z
jhmQVSu3hh0lf0QSn7WKLhi0NlPhot6jjH63uTaxDTP5bFXfQST2mNRryjvebSuYH3HLYPkJK+Tl
HzKoSSlJFJtJr4GkDra5Z8byQWjjUz3ys8yzu68GVlPx9iEG5O8K4MN0P3V+y4FneiKsRemHP2PC
/SxVvzXDwrq4bklaQoK5XBA9LD1LJiERauhAeO+1z0IQO1HiMVrL42BvHTrHPqb6VIK+5lNY2rNV
KWdjHg4sij1HVXbDaF/TNDpiNkRoiQCAMpBoEFXVgpb5292qefkNeEN+IiUjOQgCuP/Xu8vG9wVW
mXlvbKLpFD3WXvR6yiC5IbVhQQRY/0jDfDAqpKamG5WeYw1fUwcsaShYzC0YUXzU/k8ZzQgzbKPz
hUT1qK3KPq4VTDea89etOCc1FrqbSqyFX9QJt/hIhB8Be56Vl5onDHByTeZ41aMjaoaq2MuSXNUR
KE3aUl6pyK/aAstbVCtP+dAelCJ+arOEibtxTRSUKm1SbpVcxa5CjJ8QDvIeQwHQ4cTvaE2vS5vv
tRisRlPMsB9gQIHgwG2XdeTVYlw6lgwYX7Na/qgq89bFpgnNVv4AZXLvNsehD5CECVhVGFtFN5qj
IvpdRggxrLDnUoiNQ9vyNGKTfkr6hN0aPkmGHymVFTbeU5N0IVC56yoFOjOiRdJ12y+/wXVdVfMZ
tMFuKAlCLQnSoqq+OEUdik5sjaV6xuSKUMalufvT9UlIjb/rHSyrFefYPs2ysBrGreo6YcosDswM
m28rdDOdkoP00QZ0K/o18lHt+thjUkmMFyvvrjpne5zIS4poeMbDZOtT8/jWjE9Xr7pg6PCU90Mu
3pTeIrjEimlspimKbG8d+OngBoap9ZKQKZ63b0axhEjBLgnatrjdZ6NfzCec3Vsj/o0V/4Jd2JOU
BsrSscwRiKh/RPO4epHQAK4w8/TD6udQ738neN/05gOS6He0KDd1eqgPdD8eEw8TGWZ5svn6U5EL
T02/AYJ7Db1nxpks+zCzOuxR3HtMaArrsywLzg6CHKnuPQrCg23y7dv46qWZRi/w+AY2+4z1cgOa
Phlm6n516Lsh31rqc1bY8R3dnrxhneEPXuW471rF3SL2EJ6Au/5LdSNjWw080crAoeS13aQFbO+B
ekvmDA9hseoccycyHvoCftQlWc5Ng3In0qtp249mE9RlZbxBpKOTmzvO/UwwbHRbIw/mpLkaWaV9
mjavsklCBFPdIv7pDHyvas55nQEqeh80nMgUr8kctJnTPBMwAwdqzF91lvAj1DlnOcx2VvI7d7ec
suBlprj3SP/0dY0ErMH8kG60s8v6nrXKK+JXCm63+CT9NGhqlZVYwWFai+Gpe4T3Ju0ba/R6Wy/k
V5FyGG1K2gXywD3LIR6DmXV0EK4jEe4Wv0Vm3djkvYnR2Isk+ZnwlfUdoRh9C7yH9CNKl+ceCIQb
Me9tZhPSEzNeNdKvMFeZOJFGEGAnxVP4wWmfkhQ0MCt+eDOZECF+9+xomjdS5UWZEpD0ycEQ9bRR
9P5pmebH5rS8tRNQORcRaWFcpWl/wW541iflkOn9aQXnmJmIqwV6Vb5F7FtxjnOxBvwo0vg+q9mh
1PsPg1uWY/cRpmYk5q4plJC5KZgJI7nLWb+VwHcchWk1zidvmllGDqxvtPwcEefOtHD4ZeY/rTYo
nkqR79GtIixh9KvnM5nfg/3TJ8y1wBAhfdFRXyFABZcM72KmSC1AVCVKcjH04cnpEX9Ha4Q/G/Q5
BKoN8uuHl/+XrtaU2VZ6aAlZ2vLl72Bx9ngW512laFvdkKG9xgcXB+vDtcOaOz5mkftGgQivEzZn
1qa3GYNDkSwXoO9EEINCSsvylOlcq7Xu8OK1MbOCx3Gslb4VJeSLQVQilXrc1WgPN3mUfzQrF1Yy
HjRjfiwaEdJVLh7oBtacSesS9V9LU16zqKMGcJK7mgBwIJ+JfWX0TGw7XknxVRnL3uiHK0q2EGWz
FyXNjzAUNYyF+5LWKCo6ydDXDlpVqL4xSCStjr6zl2oJ+3ImPDQTLvmcyAeJNb7MVIx9qd/Gsttb
GSYGmsrvhx+W6F+F3DLYI2On/WQPM3KVOQdW4vFGOsMtmbVrBGlBqPFVIRDc6voPoXTXamxDxV6e
bfeXO4TgLC6sERvgG3lgWtAdCtcl9Nb0enqgXB13GBz+kgotcaXigUJePcbwOig5tHPB9troGLWU
Yp8xZJu14nkZ7o69X1Kxc6ry6b+pO5PlyJEsy34RUjAPWzPYTOM8OTcQupNUzKNCocDX90F1SndG
VlZl17IlVikR6U6aYXh6373naiqgCiofpb+aAzzB+szrtxxWOb4lBRl8fenmoNilE82nOiXhmdfZ
JaBOdtdZyV2eQbvILdSrZWlYL3HCRVlmyDXloPdtFxzyIOq3XeFfUoOqcT20mHQq/4sG8Bs8IU/e
mNEGQ2MO7dAwflDtJBFuCqHnfarRz6lXzbcWbvCync9l4H6JXp7r1H1kzx5PnX9F6zhzbJ03zsy+
k3PmpiH/shWw/Q4OzlSI5Ie59Q5jNITsiHorJvlhH2rCRZvMUEC4SDPiZMG6APrlZgxJlOL6DF3n
pQO+mgTVhc7pb8iNX4YB3YCoTezjMdjaY/9HhvkDxA80qbF/DElwE8E8ZS2ljba4iXI4R3DE9Jiz
6fsxKejducH3UIQvvS5uPbwWW1lo+9Zq7Is227t0Wsy10BF7Q1RtI6hB9Fs2lwbe6qbRq+M6L98Z
dk9m139SQ/g+DYlz4AR50ZP1OqvuBxyLhR21MpDBjWeTW9tCiOJ2/oEMOm6KhqekwBM6hv4nMjL1
0hngUqKs97yGz9Tc3YchffCGe1gtGwFVSyz7p9it0plfETN2yDdKSf1NXld3SHfBNi3SZhNN7Y1R
4WdKC6Mh3jL/ZCP7rJX1I6cQk7zJxrYEEAJm5qYni0DbFHP/gEGXh1yz8Lw3TiFd3ht/dXx3lj5D
rWjI/SPeYlSx9q0f3VleZN5AL0i3fDzVywDxsbGN34uUOKTSZ4y7BytT1TZQwEZoIkwvWQqEqYFI
tBE2ba15YF1qdg/bvhPNVpKZ3iTcprwZjEOL1+fQ+2oFJmU/lDc/ze6IPp3bSHfVAZLfh/THOHRv
6pYtzNzzGad5FsMzwPSrb1yOCum+dYHiuC1WDd97BR4bszf1EDoGBUSFpMlcp59Gn794QHEvtY6o
MbZL77djUPdd9zxOrc9p4qhVte0vO8tvgFlSVWKLdTH1G+LFrwZPpMcyNQfVY5Caw13U8XB7XyKc
E1PJ6OTYAOh0h7chO9HDc883dTEivGlsle7z0o1bOpJbm7UE1AJM8wz86d04XKP0FruQTIp8J33/
lNvtWSz9sevUY1iW7clsuas8K3n2pI9fYsQcM1vYG2kN9B397uWdf2sSJ45Z6j4tLUbyqLpQNn8r
s+AZIAB4H3tPQzL4mIJZr/KNg4RkagjnV9I80C8Zs7Nb9oaTmCwnWWlV6SOFWntUOeLz0YOFw1EK
/Sb88qNbUofkS/4EqvKPwoGYBN+k0zcDe9/Jg/LBlG9LMgOHtjjNXouBgUVsUV7XOwJOLpzorchf
IJbto/ExQxLAWA/2qOdoa7LngPQK/XRP1/lez8hGssrsc+2N5jmcipuUhhAjNHcvabS17rx16V7V
qM4PXeqnz1lHS2Zv8ou27mCe7Vlm3wGB/GM1Osb32gIL8kfVTwt+yB9gFbxcbLm3Cl5C1ZSlt1nl
TYQOPSLpO2BYbwWOrVvctdWhDs0Zk8FIPsWQ4QlQkrOnyGy4mZl+biqvSH8TKcFYbXB0dZLe58Ck
cXBTWng0gpBGMdak75MvPpMIe4uXfwJSoqJQNoTJe8muxwjoE5JNe6PSpb+WMOduA6cyT9agXgHI
jcxOCKE7x6hfg7YAd2Hbo3O2Snik41h89QKQUY2FQRh7giixHv04ra07utXf5lBhavNfhwyvqZXV
mMc5Gwc1VZVGzaPNYd/+3OW+8TBGaJ/OZ8NMASwg2BAkueZtcd/Rqwr57migQRyRkowDS2bQIu7i
HDMl77sseMTQlj1OcCnhkeOjIjx+Jrdnx7ok+gY65bbxrXfi95fG/pMTUCF/x5iEg4cFtGRFnxeH
Ym1fZU1F6+t7aF6nJNqo6cbyxZr/3wj/vgnUkT35pmOmC6xvUiTvWNGO+WjEs9ORSvu9RDSeZ6/c
t6TAOFm6YvlgWp73o4HgJwYD08iAqwbq96cTJBeatlD1/MbfJuzcGRSDM/SZHWIJUJj25MG23cwC
A6GdvfVRItczS8dTRcRLPuxccLZWDgm8N+4JKG7hfV3sDKDeqamq+y5wMe5n484pzeS9wO+4B2bA
Cxbz40qj0UvzltYH1WaXJpsf8lVPgnPGl+iU/XkeIs61mp7OXj2VY3STENrfCGgPsIQyfbKXXOzK
AMpsFXzy7MAA3Be/E0g+r8iD6d5ZIob+Ni220WTuVb0uA3C0FW3B4d91gjgKwp1VrANLn/lbyOd4
iLUfbABEb3svvYpi2SttvS2yvwxUJVP0eMhmgXE5j74im4ckGovxK4B8sp1TT1xzHzBMaCwXA/Cb
Kmea3eEIUC+6ohu0YsgCX1svmvLJKPmiK2MzSqyvRqSu3ZjeBPI7G0zcOi7zEaHKZTvq8pP3LTfP
hCWu0e+gzndEhFho8z5nX15AKGsosu6YyirrT5D/6dsBM7odXaeA4X/kf3iYSDceE3bZ9nLbmmvv
XlnmPEqmcAeVIb3FXgeRgpdiFZDuSsZmJyLxPEvR7MLQCb6rvq1jE9EtFlZ7xgNw7TPzlTV3uh3p
LMWE7VXzriiht5YVu9r/efb9/7tcBRnu/zpXsc/q8rP++se8esD/4e8dCtbfyKsEa3mXb0W+Hf6f
tLpt/o32OhR+e+31ouaCxMPfcxWBSeTCJqPuh6ZFnjykqOjvuQov+hstHBHpdxOygeWG7v8kV2Hx
B/1DfwI1DDaueu4M2w346ZAL/xpWpwQbVgyYkJjllvcKvIGNvT+4sFRyrFdMubpfXggEsaAyl5FH
VZNZQKWpHm3eBGmjf9dl9a9+IBqmCPBbfFQrveGvP9A6UtrSD4zY6hR244VT16MQjoQzlXXT52xD
Sd3mMnTDbdKuYQLfc5o3gInFZ2VKzir/8E3+C4rFv/p5aKdhcI9I8kdR+E+8jHbQ+HS92YhNw5O/
LYO5Ic7UhF2nBcSc7xnml4+gtUO2Yo7Bkrg2tPVQddg1YtHY+b8rI1y/kP8b9ecLI4UTAjYIuT5o
vHP+CatByrpOhEPxW1pX1hx3zQJYzvYnZ9n4o6/Qk2qtm71PezbY1KJBVoW+L/8NXeOvcI/1pwDE
C0JkxSyxQwv+Ca4x9PbghC0wMSlV90btbDQgiPYhZtMA+NNmkpN48g0vzfZlDZ71+N9/K//5r3dh
HvhrEw73By18f71IWFLkc8TLOubhBbVopnrH3bohPsHYHH0bVxB5kC1RbxzlackG+H9nw4BviO/m
/+WqsH3AJiE9fA79J/zzT1cFRjvefGZAImXoxJUjrBHxxhkbShjwuEjs+S7KdKmzoSeqaZbw+XFh
wrlzlRdHQO3+XR3qf7pO+Yk8G/a65/DJhHwlf/1IcByiMEXaJN1f2O+F2dCkO7XSp7kHsGTNcD93
vzH3c+jvyNnyLoGSe2WlS624Dsb+3zX7sZdYL4J/vFQdrtT1YgXyF60Mln/6lpaetTQiWhj3tREw
N1PmZgJsNiccCuaEfYVngLDiKXQEbPW5eqpmzcgMKBMaZggz+bczQcRFITUBuHgtdM5NB+AXxtyS
DR/pXPt83k1nYJsaYNdBxbfFchZzTurGH6X1Gg6zSOI8H+3sMCHiTLFf0ve7GVnUqtidbBs/39x7
l8YSLGetwm7AT86ue0x58PqbxWtD8t9uSTiiIM7N8JL5rZuzukvKN8tcNb1osPoV0dxI8jYjZ98d
O2fP4snpgvZcz+Hupk5IuhwnmH1wCSBtdLHPEAMys3Mm9m4ZTg+LjQQBy568+FYuEgt5jZuME3iC
s3GrIOdVu9BLvvIoiR6WAB/s2lED0chsxtZ4swxW0XizpvyHOH3ix+6QWWLbiNCVsXR9KfaMRjOo
s6R5GrXTdHHjm7DWYQ0MNKU3iih+DUAQvPAM22CTLWqoD2SNq5T4LkUvmwGyGQGubAE+PHllj71C
TL1c9YogO0Zc5p/aGFV0YJlIJTJBQyzOcO3H4pLMLpr6lPrEQlUmUhQWZwjvNdUk3iFlAWfvkUDo
yRlwfI5x6juYY6BSM8wxNKPv41pwnzNFSTqDcSp1rCsjbDZ42lfae1WM3U70dkbACgr5tvO1+w1F
JWJPucht35OoMHxd/cH85p6dTgb5l2n055rxnxYrhdmzBRzDFYE4j2nAbTn0Rrqss5OocCTwhQj4
cmU1mxn2IyzKHMwl896cc1zCwgZp0QU+yqTm9lwwjZITDIvWmm+IQP9Z+MN/OZSz4++Y15E9QVtg
PYQDP6PeIoEbomm7F2LYalvb8olFb7nHYnmLRwjylZH/WrCIgR0rRL9RkccF3ONHekyNoUvlpkEa
/xRZwm0vV+HIw41V+HMd98Jhpp07fadDilRiayLIH5dWSAE7NmoC0rkA6wC+j6FaVEdF9A+Rd3hu
cTqizpVBsqOTjdxAgtUWBbipNl1HJo/skvYxXTn7SWrHOaXziu6OeIsemz5Z30G5cwgWLLEHt62C
OzcokABkaVzDNathmOsGzFMA3yqkmxBJoPUyyddPoJxdtl2L28mSNkjZ4jFyB+utMiHCnT3D1cVB
kzfCWFfaR26DgwlTl4UsEj0ly9tyNF+FlV7noFo+ecpVDxP0yE8zC1BvELOqxwEq1RKX5MYelXad
+eDRS0Ouzngn1TgfHS8ZD3M1LWejp8+C/+LaAMWQOLcqBmwosZ5XreJi2bBhy5Zd4ov1/GPl/Ell
sz5cB0PgcV5PAlMmaD2Z35NIkoEpbPxpx2FKr3opSCHoetfZ034AVQdwpzp29nyYB3YAlTscEZIv
CKAblZwoPSGTUafT0VVlBzZjsA0e8Br3dZKGl4wgS0Uce5XrTRVspGlP8YQcblwLdLlhu/h59tKO
lsFHTWoIamFXPWHEjtnn8qZqa7T+tFK3SRixhGXjBig6oNAxs5Obxg3URx5VzmcgbP9FjRWdh51/
H400UpTBKYuWe54ONyakXyncZzzW9W4eqvmtKylRBxBR8AJGiYr0Ic154pkeB7jJzPaCwtdYpJgR
Kk2QEhLcUgWAMKs/YOwPpkphc6X5couLdZl2GFpdfl3A60q/KBy1KG3J2mJuDuM9omvIJRqKgxG1
kEfSfON62Xlqk+Q4J1Z4bvD2DRPnf4TzUxihLYJ73ziZ5+RASJvGvhka2MZvla+8+6gUa7nTaM/2
ZQmruXwwVfPWUIjz5Lcg159pIgluNdyePyxnPutEi7uu42EAud/Oriw8p/ELk6BVX0KLpqTbwNSl
/U70fwpiYTe8A0PVFmjHhm08tm3alltjFGxCs3Rgk+L42na2Kw8+OwyEer/5nMcbi4sAjJBiRdlZ
AGf2xL+wdDSGpd6ioOkqaK4ejAd4KNAHFOCTWhcLL0CVvgg/Si+qgeYbY7DmCGmhUBycNJnyvVew
+I1zd1qOjkwBivKSc66TX1U/VTLSgpCbzhQbrS+7rTvM7adZE7bjd57CvcgE0PcqbPetoSVNSaI1
4Rb7WfjYhap+9AxHO/RspBnc/bQikwvu+ccfg5rH8ZLOL9gNSKaaqZqIBnH53UMB1v7eoW/D2iBe
U6HZpyWduY1krukIKvQK0R9ssdWS/cjN5dSGy/gO+teaABqZEj0X/CEJ1CQaMDkxZ6FPI/PBWBiG
i8OWQHzqWeDzkV46Pfa1R4VMZzrhlRUVTIeQJSA2SplF+1Cue3NSCIqy24TmF5Yxo4YRWFdrwIvD
RtvcNo6VUIcE0mirOyX8jZJOBCFCehZ5JlmXBLMKPyGgiRbSdG7/lfcuZvyiH9+abGKZLQvnoXdn
nJ1LRvgmt7r+Ii3bQJxtoQ2zxGUvLIoiTvDcbZzSX+CAy8yAhZkUlUncI52M+6Ho52GPSGgKTP5T
set6P//O2dHSrdGNsYl6gr1jXOo921legdNxmXxmLFx3ETpORfEZ4yreOxs3kOe4Jx7eM1c+RHhz
sJpTX1b3uBB4KfvEpSNa3qK91dbFKl+x5YbyYG1zI2tVsG8S1eoHD7P3Hr8w7yejLaLY5tm1DZzQ
vDFrXQMhZvcHYbx6kXVlA7Km46pwR7BWRrJrfHXBn7EfQoMVWBk802P0GeHO52KKtlNl7W3fPwKt
vIMM0e7KiV2L9nZTVBfUnCyPADtEDMfDPGGhYCUvRvsRdIoTk7c+oDN9QpBVfQxOwCgv3F5wRJzc
fPNFt+QsZLRZUflCUu9kDoW5Ux4003Mn8wB3qo2pQRKcWwLqN3MWQcynU5gWmbhm5dQ0jykEg+ne
rM0KUcnD0SN2iZXq6MdiXDPvSmic6s2i7i/d5eWSoF2mcEecvY9rNdz3A9SnHdtdv985pHrZLEtB
leKeX3ru3k3BQLMOlalT7I3BUKO+heLYsaKHpMGNIdwy/ya71xCNH5NZPvZQGNlGlUEJ/zTLbJ/K
HrYe4A3Lx8QN3nm5DZgLIvc1ylPxRmEpgRXplzd+Lsz92NnDHcDI/LkdAmZqWtp4PmV6E2ZJsZ9b
Fxdo6RPHnHQLRAXyL1bq352E2atb0vVDi1fMBWJ18lUQPbgcFK6RbN1NoFrFwgB7lUNNGD6bmas+
TfQub/BJy8gd8ek3IKly0D6G646aG1bLNzf12e8NYfNEqEJvl8W+BXELiwdtgo2I53F3iuHIYM9i
1JowRpgTgQdQcBF7M8pxNJbSA6fF8qIqOd2VcHp21cSG0qt19pQJl9QmfUD7Be6N4y7YvtLWozGR
SJmJv/s9Ip19N44+njcSu0Q1Wls/+J5hbfKof5WrlsegqXY0yADY5UeOYeHSfVY78pLX/RCPtmff
9ZPCBlo7x7YQ2YEHlPGrD6ZbHgYEa02PZZ+Z6QnmE808bCQqGMs8Wy9aAsdGewWn7bYZ3UqV/D1q
C+A58kge1DX2yBaSu42fve5YTLRz8dnW7QuIGPfCG+uWBkkmPN+kdkt44WMewjOj48/d+G3DftVd
3NVylb0lXXIPDRbCbJTTv9Ckj44PxHO2vWfeRuk+sG3x0Op2tedRvlI7Lo2W3Ni7ZEqxdZld8RUW
bn1OU7ujaJAgfEqiMVb5wgthas9uF9aXspRGzB80b/Ih7L+bCTdWm47VS58pzZJ1vC+ayboNcbJ/
6nqCJqga6w68WPmbqeuHYqdd42Y83MLl4ugoRJpXwwW43ckrs+CQuW7zSzTpi2dJwhQjOSFRU4wk
B/eJepwEr+AsdjMHsQYMFKm/YgzDS8oZ+cZdTak55PirScSExed4WRY17eFH9oz+Fq1T/k4pZ7lB
s/1tUS3ckAibMrN67uvxuQ+75j4KG/mcasyegMiyc205nzZEdWotyquTZneqbUmU9kV3w7OwpIVk
Ih4RjAs9HMZpdszXlfDOgZAvaORWAvK9fjMxXvJ3oqv2hoaRl5R+Ps9urj5bmDf8XkdsKDbQLa+5
6Sz3V6ex+4Z5L661SEsy6Zq5qx3euH/kDqKQswG9Q0Nej/HaqSUccCoD+FgCDJWQpnunfSMlGpcZ
e9yOVW84Ea5aBJ9mnnFO8owUqp4sHwS15TtN9pmWNffiAwyhuwC7yOyWe8CAyb1vMQST5zxVddI9
2WXyagPkP3oKJFYWahuKBJxJShTLXTjOJZYDw94rtvebyKmanerxo9WrbaSi+gTTPQsUk86Ipf9x
+O2bKfggmvhVRESwCF5jfQnP1IQZmLFya8tinp5ItSSYhmf1gU6e7ViJfbUgFuooudWi7k9RuEyb
PqSLqtBdrGyTcbU+LzNr2o4eTNUcnbqIx9I7ZWF38cijYZzvHY6dDkzjIofUFE3F0a3HCU/VwPr5
P5yzRJbq+2gKI0pNav+lJ60NndzuDyrpLmEkuh0tqJG3b6pmRTPj+rsuqjz0Lsq9J4ZVvselH3RV
AiheV8fSIWI0p/2p6VS7dsWRmc+66BJmywOKXX0qQWxJi40uOzhxb/vRdpSY+Kxi5qaI2Pfa/Pus
8LaIUlcgUnfLqO8CIR86pINNCFn6rKtyOdBqCuxk7qpNnXI92h24kUgvD36zfNDP+jolATnn+nlO
1Z1vSh5SNXi23pJwujr2E/4S3mFcQR+zfuyFyGk77wZDnrAt4kVfxoOmihEj2YkjBbFJiO4mGOuH
cI04q+5c+AQgXc9+KHsCMuWt1MeyK1/YmVzTjkokmbMS/R4DO9gK27h2HD9yI3xgeXGAlcfastoF
k4G9nTG/Kc1tU6tdM2WHpAZRr7T8WtLwV1WYMKdDTo6ca5U37RbnYuTLVbVIRzyhjEf8Wr69iYJF
iRXtJ9KvaFFOckfRp2c8o5kUWKQMpySjW4YzFo0cjBmPGoDS+5KQ2HzThuQtT4NLXcsRZTbTRz4R
2R6EkUgSIhPyZk0ENc/LfKP7KvKfu3b2MXwv1YiHeDM4CAN0D8NUvXYu3thrm6cu+9WmpTxyYwcL
kRG8rYHRvXuz17VvRLTAXwhQo/Z7kuigeqF1IOF1SAcCl6qabMxho62lPELprG5FFNq0k3VFKk+y
+g9vHLvbuuXsIIzsG24gLJhg/HBB4MVGN7y63vjF179dR2e9TC805MkNhSFVnFAN8qnhAPI6rabq
hBZjMTIySsSaWOwnJvSzaU7tAW2EFVWixl3lyeQHkXWIkyqh/YtMMNVq6cgkUfUP2AP8/ZywZsPt
h5zNyirpyujqOul0xy1tHwvtl3ctcie9EsbOpM6DZmVRP0c6EzXGhaKP0cFEHAnjxTVC98Nm5snN
30uW6os36zcHyQhAf+rv4JFyv4WZ/PBF/gg4AdoSL7sPqx3O/RCxILf8B7f2Pcp+M3KQQX5SqItG
gIGOxjlSF/lnOw1BXOEj2s8mKlFE60SyOF2JUaj9idriOjETPtKHwqpPuoP93PvRaaQgeF+v+eI5
xCcnp6U7NgEQTV1Br87JE+TuKM6CFHUcSbc4ZiExHZ/+FrolcXNRxYa7PZdY8LUMzqUk2gqXhdlK
/DG4yNgmcFLG4ZgtAAG2Sb8MG9/kBNzRSnzJ/fAdCiLehpGmAneiosX6JQF7sJzNsL06S15cMh+6
Q+XU94PXtif+QBY/+UySSw7jRRpQJF0rvPdsJ3vC8I3PxKhoGGPIceaMJpOCJe+IFVHV8r41yuTW
VWN3U7TVVuX1ked5dC/wsfAwRbJgA22M56YcaJbkbIgGabCh9nu1IfeZ7NM6zbYdzpp3CCXm0Q7l
s9tjOu9TPZ4WQ85Xa3KOnHD1AYg/RRaB2eMamoP7gFANOUsJpRffW387G6nxCSIk3fUOsCAxM5Pm
jXKofmB/uy1yj9YGeAdxEvF2jwoPi8qcveWKzCCdycG0XYKRKIq0P5qAtILrcUimpvi0BN5j6eQ+
5zUP0HllB88OYwnELoOTu3TrlzKMUsqfXB7Gi3o0UiiAA6xKAHuhezSp3rONBmmXaPSlZdZaKzYN
fOl1u8EjNV1BWHhwaFf2SPrLEVV4Q0a2OaJzDluX4wbGS8XgnujiDAqXPq8Zt3nYQZLovYVAMVIk
8IPSuOE6tJiTSxfXsy30Sw/nREbUDA6QXxl1lvIzG+wHGRGoYStIbpwNxtacqvA4Bul4tLULzyD/
psyOzD0At0sJNfNtkBgMO5XdJgA8z0ZuoHkG7rFkWX9jmJXxy0oIWVomAYIgvXOEs1P1eJeiwm3H
1iNk67tEyTmyMJA3+KmqJ486ydu2MurtGPCpWS4YNFkz0M95k9I5uJpSV5SYnstfwVR5Z4WTe9NH
TUlQGOVG+XFYIRlm9EBuWeyjBalEHL1ouF3M+htIld5T24OP1Mfa6nB1ZEX1my7u9JRQuEWHT3Hj
ux4lTOTYN2XIKQRJqLisuvx2bv1Pb6ZymdPFpc6y27nJj8T9SaIMIsrB+jgFugiWswUEGWSDG1RJ
QZy4vlbh0u8VTfH7uuJBVDacZecleuvm/m7qo1dinT4E3z7JLgk1hvjYFvIbKWWa+KOCQ527n7xy
upckUm+zZjNLxgIveTDdRwxlCJNzKY6uQZN5mQi1qyBSkiHw/6gagzsGxPK32afQVQEAAuik5JlK
HH89DawbGBqcAHjvF4xcBxco6NFHRwW6CucOxxxr4dKndLVyD2WtTtKngsvPyMKraU6PCsIw5abT
i2t3v9IweLYb8oJGkHLEz5eHWfU75dbOgRuWyWewpgMVWmsfQXB0Xd97bwsjv4eXK+N2Kg/duHxQ
ZUhzJJlhH7qIC9H8oF2r2kMH5oWAGRRlvKFEvE0PSGjmbRdE0L0QL+Leb4J3q6fUnU04/nkrsHat
E1Df2AaEho3oNeJQFdsLRAdKEcz7ok5gadR3Gjfp1pbK31ZE6vdRCAOuKqNzahm/aIwnvV2NyBuw
v8eKPrxNn5jipVHe3YCitOsozj5YTtK9hH2fn7tUsx70BMU5BXfcvqMo7VAoHs1U3YS72pj5GpLe
2VHtJh9kZddbEsHfvQoIgeYZTWYOXKQOh+E2r8vuGSK5ZJiwfwrYnLEt8T8GhJiC3lHMR8CZqz57
aYg/KkPdwye/aZvJYXsSGrf4AL5poewvrRu82CmB8Ko/8x3EXtLKU0VBxNNQyh/Hyo6kngxOKaMb
Dy3FCHlEwRYEYShQsL4/DMQ/HDCC/nBW3bi1Pb1WtqdXW6gBV1ZSnQnH1adQjcHtlEzbosseZ52S
fhgj3SIDUNjrd0yVLIwocIkFkhmrJ31o6yE6M94RgxaYcQPJpzA5I1dPJwecuI3iYebkLQZa23kx
hHTumX/dV3fEnaVRLM4Mx+R9mGoufU4laex6sCc8mG8PbHa6i62xiOf814wg6U1h8liwVkZdngHV
KwWTa8iTsg2nR0tj70XLpKCpoZFLS6vfDQ3l1btREPVFIzpzJCn2i1Zol3yhO98xi0MGV34z0rrL
eiL0b+2WM9LkJLtBm+bWGwmPUmmV722SfZuoN4tLSVzr5PW8GM2ebyry8rPOG8j0LiIcasxTAjT2
W/Wq2wpDrc2H9N+yQa2/wjAMLsE8vITUpGzBKiGTk53cBqs/whxQ+SyjuS2QkGMmMpSz0izvuG3E
o5M7e2WYwXHmrzxPRnEwi0Hc+24D/L3lKONyreCCdVLY+Ia+WphGzxoFlVnMexgJ2MSl4T6Q3WGU
YfDcMiicZUW2Ueaf0ppp2NMsLPyKR2PP6M4ZWqvsi7Wnt83K9OKamNHiqaazqGctASQq+hNIW23H
sdwDeKSxaaYr0c4B+gkRyVPQh/kOa9/EJVCzOCmGBf+y8KiKdPxrE7ZXgfntyMmmeYGkpTkzl39K
G8zWEo4jR/SpuM4RUaUV4VJP5QNtNKu5N1vwiBv2qYfGZxWWiJH038E45DHnqPlEhWz3gC7d31J1
NRxmEtSb0sAV4nYyuPIg494xMjqic6yWbYBvbCwMjp6OwGzv6/EWXnJzC8fvGPBTnyiFprnXZS50
nfAnsQEtqJqzCj2KQHMkNAiDVqND6mXdaUk8it6MEK4hVoqUsuU53VdLcmyUWdw1LlUuXekMz/bI
xJaq/IXJhGiHCts7K89RsmhoYqwhx4JcB5cqopYBWER9N3oYBHnwE0MqIkzXbrCcep5CZCa4E8cl
qA+1l66GSKMDIDg41s2QVxZ0tWakUGwo8OBSockyuoH03Su3YEcGg6OJI79EI2gGb/puUHB4OtiZ
vikAn6tNUzrjE06ZkQEysXoCj7g5rHNlzjB0hllG90vuC2L7uWSZhXamniQItaectoGSuXGVNr3e
B8zvGaVPpjfl9JU70Ai2Qylg0FuuQOhKKgg2HCVZma1v8+Z96frsD0Sx9EPxGM82U6EjSJQ9PTvb
BrpHS0ybeSprjIyGc+KY9aaOFNCE3nKW10Hj3qYDUIrpKlXNIRokTRDGqHJ9+TUgUkwgLYLyCyYL
zyg5dTUAEeqPzMvQF3RWGbnD6A1BvrFQhhJWiLCw6gcCDStns7K9o0cX49p060UoUQNoiS2gsOIX
Eo7ibwZ0l2/m2ZguVcLSF+PLBLaVTun+VUOcocrZA858KaFwYCdlgUK/FvyfO+UE+gMEJmAvS9et
Wm1VpCDI0lnO3pgQ1i8+kKJfZEaH5liRb/ld0zVb4/ASzdtIHxZkQxTjrxbv7B8Brjrd1RJYMDeI
T1otqoP+3M89p/t5WL5cdl1cK0XVfdOg5zywKys/APNwRQZBifmeZHqVn5x+IevcFZ3txMx67R8h
CbVtKtGHaDMZAPVNP4VFs01EsTq/zIYCMJOn+o8ypqA8+yDdydgsMjyaHA7cwQLDAlOArBc9a0EF
yWZYH6vQz++JTsCpxOVdflpkOgklWaODNN0XHuZ1gQK8W2oE1EsZFNpbsavLe5bmYKbGlpzbqRhI
q23s1nNepnSK6Gzlhc+wmCYuKESZAOHzwOKzMGpHwRc91d2T17kSxBqIOKg4c9iNp4hOOiJ3pel+
tilmkLXQcAoRaANMvQNqhN5Jvy4hHPTYKWKXLMeL6VhI9UGgxDcwdmYzWr4J5XRcyXZscxrQ+wyE
erIth2DbB5H1gSkhzClmi1S40UWHUaVSCUgsr8uDH6NYaKIw3XG+0RPVSZuUr2ygq8/yHpsVAULC
oEbbrwhFUwIAkDt/lK6TtdvZ9PtbFS1ueDL+F3tnsly3cm3bX3G4faEAkAAyM+Ld19g1N+taZAdB
UhLqusbXv4Fzjm2RkqVw80W4d311JGwAiSzWmnNMm9KusGMk+2NXjsHGyJCcrgSujnQbhol3o20H
04qZDs2FmlxCQQB3x0/JAHw2lLTB0c2DbgnJGmZyDt0FwQokD5u2E5Jyplg/j44ZWMkWCByiAp9o
JsTJMsRBOSDAfiirynrKI44vkIWLKtjNVVJ8I8AC/zJOt/nJFUga+fQzcZ0pwZTDfyzXw1zUd3VG
728NfjRV7P8tTLpxC/6LLYykmJJlUfQ4zsQ07NK6rUjKZUDcWWPdn8rQQNCvMQQgkg6rYqE1VR5H
b6y4+owud1TyxSgPgAQ9EpKRrQgphdvU1m3OYeki0Y4NrijTaqEzFdrYxiQRfLFIJ6G9GXS4cso2
BhrkDt0f3UojIvPSDxsHCuxknvT4rYMNBMiJfnqkm4KFw7VeaxL8yIkrRMOwQDjZ78ck7gjcCQbS
ah2/ZQsMGxsIvmUWBGcon+FOGF43vIEPauxtWWs4vvOYWZJ4OxIT0MkkA9VgCKnjBmkTmgo2kxi/
qVQpWjZY/DDoD7HWTLq5fUe9xCCRNPfEJcY6pvOJtEfMfJJQ5FUz9jScekaiv56rxvmSc4A4xgCz
Nj1UWXfFDxTemuAX65hwsJLEpwyMQP41sBJIrFKk1XmKHrulo/Cs+8nCk+y1CkxtJRFUN5a0n6Ia
BvFmbEyIfg5o/hvHiePXppLjY0W1oiH0S2XzNvCQmoOLZ39KT5EQ1O1sFXgDErMhlMhv461nAtxf
zW1pECLI8Y98hSClKpo4rqdwEsXeU9ikMFCKIDb5CGrN31EdPUqX6L4vhAZRo4ogGQbbhmJwxa6L
jGXY3B52nVx2E8stsn2+nKLysrXh1/Ez1hSYTkVs8+7RkzAWBXP1JZ8myT/CUvUd6TgpqGb04J9r
zyLcTjUlRcwi6q1rKNoyO/q5r+CJhm0RI/QvnH4lAbZbJzOJDdAFiA0AuobLpGMs6ZrUGeRwIb85
xHWYKt+daZqTZ7OBYpg9W5UOPPaWlSFWocbTyK+AorYCvpZCZ8waVk36nVQiUt56sylVyzzopzp5
JZPRf05Jp5hWiILwW/oIcNwjRHeq3qmd0+vXrSvqA3c3EXVRytg9oKkPrr3YJWzS0ByZtvRGZXYY
eZ/YfBVeRsXUhOmTDHix+p8qsKeymfREqyvxH3Cdo2xr5RL+w/YIF1bpm/3T6JDNsusXjR1PzhJv
gxq5WcK6DF6+7XDI8HqQSbtfy1KthUH/TvFIrp6USpKKYdPH0x9EmCSUT6DLJTqv3J6QMBgaTo5I
HY+9qCAaWFOoaKhA4Q5etDjLScMkKp3ztgzvf/1bPuqEeSv8CrTdjq0JJFOA/r9PIXMTNh90kest
ybyYi0zRJoTgZRUcGTOvFklhPVuasNi6hWVG5Klc9XYg/tJP/0cpCufRWw1u9Fv7y7C7/988ATzd
797ID1l2N0X2kr8PW/jjb/zpCrBR8WMuJ3oDE77LoEHmPnxt2v/9O64AegpoqpVyqOCQU/9PV4Cj
+COH8oS2NOpvtYQ3/CNtQXzyEP9S0uBAJkzl/kcRdrh+3g9k2+E3SNtzEXPQSbO8D2ELKfFbWLaI
nooSlrYnxBsZ+7ACLWKKdqeqUv/SxrqQXWcU0pnpJUcYYuCMUdACVQQueheYwmzyhYnP1Cvfc2BE
DUEcYoOsTcPZFqpxNVKcNALqlgZWdSlnYsPOJnPE2g7lnQ33qgvqILxLUr8zziGsLQkNIkuL4owF
IjZvChPN01VfFJY8qQZ0k6obwA5hcLsSXdTMJzRinMeibinujlnpBrspGLJLyQZabbpAjmSZVATw
Zq9uOy/YuFaA/zjzZVIPsKMFZqV7cxKUqytlkpftAHfNdyLgBLgq3QkdGY/IQs9thvmTE2ZLfkna
99jYFW991cY69YFUt0BD547vj3W2qmcaVRxFVwhVkccqYyG3Z96AzS0IJOS0vGmG4DxtKWplAkc1
JewZtVfVDGfsqQoY4RHx8CtuIXpuEQrfTChGOCBEDcuk0ediN9WU9BE1GOT+OXHCqVRQr5ywJwQ9
jSMU9X16vtAHPpexBwtKROh3QYHXbFbdjlIh1rjO+RqRUfyQhJxxfI12tI4a5vkm8K5TYofPZi+T
DjMZgTzrig7LlzxzqBLSrrzJUtNFF+A0zYuf+sz5RYADmeF+FhLgjXvPpKGJFsiVQXm0Ac1hm48p
08SoWcXGsOv0HnlLf1KWKj1nHaKo7ls23kA61K9kz09Uwxc4ZyaWuKKcYnWV5RlF0iTWlxJ5+Egp
eEhQXlide0pqXfycNn/4CeMRkXOZzRAU62FU3wLodObKNALIt1je0nDvIlRvNgK57S10jJCkQKq4
e1c7bANASOY8G0bo+WyMOC2COURIKzUyIMR/rmntOuHgryNidojWAZDs7VyVISA9pzXo+1pJewDd
vrQf7Ky9GWnYsDGLVPHInh8aUwPOEV+iDXVANDTg161DiATqfPDopMUtP3VU3YxRs6/v8iqKvig7
cltiKeL+cQixXm/aUkx3XeMBqgtr38McW8G4OUxRy2Gn8evgi9ZheF9bbKg3xNPZBDiMdNs24zCV
32A1AuvO2JdcQ1RFpoZYwLjmSBrLLSrVhR1NOQUw+dSnT0PfJ/T4Y6TzK7oV1mnWoucCsGtEX/zC
bqezNkwGemCR8K6tOAnutbKcet17sb8Po7iDHM9W+TP2YYzOpqKmteUwFyORYg+6ctsMznRIzjiy
Nf6MU6ik3lNKHJSBdMRdlMbFTd1JKrBAmO2ThF4+R7HeaR4Ntq3tmay66dAXjgPjJ/c1hP2UiIy0
gdS+Mcl/MgmtQlC5djLPvFQGaeC7mJ4sQdrTUHZHm3ZJspKd0XwpB4NKBofW9CRvUXRduSU+BKL9
zMnf6pbZ61VwlGrWWSP9p0KW8wJvn4OcCc6orXUosuRNBZmD4IMTMVmKbJrv2xGuwB9MWHqhfbH4
T3srubc8YwICyl7scdSCxlA9x+qtzqf8Sg0pJMnUrYJgy9Ivil0GR5SajlUZz9TAQKNOJIXdyban
5oPFAhm54dvhN1sCFN0mWVl8RmbeNsdW9TC2KjH6Z3lQjGpXuuDX1qXnUxBtJt9Uu9YjsRwbtICD
p+KBd0S+gLoXtsHRMUinrNm5Vp9dLN+q3oVUVg/+GNvOKrDIF69KKVD5RymJGqkBycIReXVVtVXw
2cMSGq7J29EBbMC5x78DZt0HMizsae3ywtoNEt+FmGwLmjvQ+lO8XQMV+3pgVttUfMLOugxVDMUM
0g9UKrN0x40IqgYAqhVTcSX6t97AmLCIwYxN9n6EhRhHKmDluOYznt8kuOJ7YDHtV4pC8zkiwCFb
NzpInpu4XzpMhbfAUBEYAn4a6Jtu6ixIbhttASGoOePW8MIsSlQCacPt0CVuvB9cg01WPMm8Rjeb
LUimuueYA67NX7yyClBUEur8gbcG6twNCv+L6mNOBKmLxGCNnoTweMmvvIeeX592JNc3YGvmCTD2
gKF1XyJIvAlmMt9B94oa9QGt4ZNpkHZBIXzqbzi64xMd/Rh67lT3wWNqdsGlpLwLoyXLYAYRFAvF
wxzBhTnNoPG8clqsmZ2G+QsFtOEYyRjYQjc1oL0skmXwdM1Ze20YHr1mVlT5GTqleLLwlIi12+pm
QpCoOPqpWTuPXTpZNwZSMGYFLCjxIvWTh8HK2eySYSeqjWkXgbcLDQ9B6AAfguylXJgvAMIwUDfO
kONmzjPvKp8kS8zcVQ629CAtKZmBW7mCwToTZWMpjCJFYDcPnRPa1zP/D2PHmsVRZRKRdc/CRIKZ
23dL8b7ul1y3CMiJrhMwBXnWUH9sWG9LDnM1tXhLWygIly3955luRbYtPce40JmGQcsBnlGTVSVm
eolC4hvJubB7KAOgxRRzhzfGRRv8xr+BgMkUpv0UOGF0VXZmRDN5wBy4A/RAkXNMwoq+WigJTVNu
dKspzpLpWDSEZzhsEWqaUBBbfX9CHRM0mrowdRW+tw4m7OtMDfCiInuVVjNa4pb1gbcI4Dxvr62c
jtgxS6x+H6eNqgDyeJWzKtSEJVH6NqBExSGT9IEA9A1dqTHaGBbZEbSYWb58OYPVzqhJsZVwtXx0
C8Di7DUacV8k2oL7Ie0ZdWWL0nKH3BMZEorj0CH3IEI6N5ZcaZ2EMQz7jkPZfCjyksQhZAMESvrh
4N550UwgVBXy/GH2hvoq1gs7nG1jRByE7QXj1pUAJbfUjNRE1B5b36WPbb8CUs8J7lW+emmSIHhu
ERtXx8SVlL3KLMU3gq3FuEmtooZhqkIEMzGE5A4SAp6qlV313XVIASc4zhUN0JPMwSh5RlLd8ikh
Jd+ULAbxmYXvayS4o3fRC6l6Mijd9dYN4CBxQ8pY8jzIjLMaRN9473ZdhgQpU7RgorJgtJLZmU9A
VlwRwT63qGvtTELkjQsW0rA6rbIJYnLZKDd8SueOk9nKmRDmX1tdiqRl1bTKcU/5Srv8oe+HegC5
mZpIP1wvs+cHs85G43Uk/ik5hwZdVXej6bP1bBlb+ZexT7xw61KFFk9dkbX203cnl5/YHT8Y+WwH
I97y7FGHYfekIPv+LOnHtuGB0Q82GX987tRJtNGFzN5+fZWPp+flMmrJzHY5KDlc7oO1FSJwjkQM
Di1RBKhXdJSOt5ZE97tizxgLeIN2eUZrOo7Xk2CvR5us2vgyqu/++CH/PbP+fTlM/nsf++ZrVrzV
L2309rebr2X3mvJ/FN/+1oZf/4ZALii+N7gv/9I/De4C05OrLVcJWCKaU+mfR1nL/sRBFdO0CxMU
T6rGAPqP4MBPgkMsctnlQOsoulz/PMrSePjkgN8hb0wpSksCX/z//T/vrLnNh//9t7zLrooob5v/
/fufXuR/FWXwnSrGrlzMwhhS+Vc/WNx7lfeGscR82Q7cqH3TRVNZfJMNZqkNnzUJSJRSulWRgSrq
hkz3Bxr3OEQGKlmHzMChyCKVHew8ItAk9Swz2IZR1ASHIsr0S1E49iWsIgOjgBwWynFWk46yyThb
ZZdtJMAdu335ChWaWpaT2yNiQ6z9gEIpoglcyp0dGihqky4+8ciHeSRSiqLTmu5uWZ6NHN2eZzHk
+hxjwdwd2jaNg73ChDgfuXP/BL9Z/jwwC5oXIxE+zN92CQcPCS0t1KbOKNpnlkpP24YeS4niEH9e
Tg484QgZ8vKTCfA8wtVRaw6lxJv4Xwe14HkzDprEgkpNy8SZ53KgnkyM+lXnIiZeFQKIT8P6onub
FShxnwmkTfWNlbp4fsDG1M6BVAznBqEj3mikSs5FFAUmU/ogMuOzpFqOe5oWc76lqYaljxOrggi/
bvJ6enEy7I97E7Nrd1YEdMO2iU1T7WpkU58/mgjaImQIvWcZW2GGmmkylthnUsq4R88Q3jy+VSlR
wwfZhl6id62grb1Ew7S1a+DCDDu7JfUIVHO8CRkJqHmlVWX2K+Q45Eqr0oak2tIyY4veryijZaTB
pn2HZg5GPRAoIvAQie1aLRPnazjYubrKBxxXnHcs7h79feylHiVQIlmDS101VX9qD6k031JyBs29
Wc45Fsu2zML8lhBfJZGtWRlIRdsIpnFXFh6Ye94l/+FbX3m4LkhdcVL/uTLSOn8bDYxPzZbf7Phb
o8Bj9mTEkYVBsTfN9nGkJnxohgHgNUcr7nrN4C9CgsUiqsI32iw5arG5x6sTstWryB1L6YrgjEnn
lm4vPTIk3CuvncZmq5d2Uhj7twZawOYYD/o+F1Z5JwzHPZ/hGcEnGlm0T6JBlugBvPwVVjPpR3Ch
vfB2TCT3O+loPpKQ6BHiGhXpNpYO4Nw4m2nvETlIWD2BlDlSJnmhi0LSaqNzATT9DJlbYa7R5bG4
Y9Ujpzz2BMrayvC6/tQsVPRQ9MOwErJLoMEQAY/vEj0CpgTX/crOrSkog2SKSn8eu9sxb0W5hWRP
g67qY33VNLP7mTUau8KqlgHHkagiM3yTYd6Rd3Vdu9Uhk8Aqnyxi1w9Zz0qM8xhNwRU1cnFwlfpq
9yRVhaFVuBt3rEtEK9DcTewCEbjspKxb80DTURn7dIYFcNs05eSQz6KtLSe1EeI/YoFm6xKK5a8b
ToKPHXU08DZVwTY6Fs1y3iNKpd46TeqbV2zg7Wln9UGvDvmca+s4yBY7TEgQcXcdOEN7Ijg6wHEB
lbTreqs+cZvU9q7HHp3yrkDNgXoOrvqGb2QguFqrRFx6msYYOxtHkyKN0izVJOFBQBWcMxm4uUQ7
YNggejK2d21AA+aS41nqPFd5MS88wl4M56A80TYVzP2DRp8Tm9fIgSekNnY6A+1CPt42F4Mcyvmk
1/ZIc0YwEEDs1Xj9oFVc0T5XzWkbtEQPljlNTspgPQaGPn/GmdnTxiw0+P5kgmlQ5c1lgujt4AP3
3wv8TsUqAUDco+1KewWFPSCbAkKARwmsWyACPV/Ys0memCBgeJiwl1NBOIrImQ7V5NJySXoQ5seu
GYzwvMBQuC0SjpNhKHp8QQA5LggwRVg+EYLFpyIIn5f91G3HwGf7Kyef/G/DBz5dAKqNB8O7zZ0m
QY5CfC6ygLw9i+bAorltggwH8cSqM19lyCI35QgbN2q87j51RVpdlmWgzNPSrp+5a5aHMoweaTsZ
5gEc4oyfkl0QOQfuzkxRvKwckUDDMPriCFAwOUtCY18oZbygOhhvCzsEpG1n9hutZ9xP6G4Lm8DL
Exa6EX8addOuXQeqbe3HVHCk6K0mIJlz7jxSCMY62o9jBkBgsOvqIpeTFV9xZftoAGZGjeMT5eW3
HljXpEDD3fhZ1mwKZp+CGDdLj1ehUUBb7z0Zni/4v7XKPTSXHMuRDE+L2DQCJojTSSMTomFbbNmD
+vshwXMGijhy3JPEqUklGuvOt9eotHRNSSuIPtdASOqvFo3uo7EECvRJ6tnfOm00b4nDuwC/AqfF
1ekhJliOIec3ZrrtmZcQBgPilD3dmGjEE2VzzsRgg+d/w3Iw50hxOd371xi6xnAfUR6xDm4cKv8C
Mxb5PjM78fFKGH3FWX3G9XHIq8kpN6QoF4e5UxHp30yHCkn74HaEwGY2isEVX2wtX4G5GgvPkal6
2ozGyO7Dseb4okjrIXkcShMuGEFoeROetMRPZpTuqLbrcTXYE39pJU0NS2GF1kTyT5oOoQXrvCkK
78ZnGzajh5kHTB+mZRjlbU0Ihig2JifrxKDfM6P+aDEx3isJOf/JcE1ixiIs1Yt51WE58Dwij7C3
pTnhP6UpMv9titRQX8WGY8iKvAKnuWZ3VwFggHVijS8dbnKSIfyyfGijMu8QLgV+es7mhyVM1GTq
pl44XbVTV3VPkSy02NdiimWNK5vCzT6fnMF8mvQ4mRiDyB45SYgfCp1V6kj3TIvYTp9z1XOS76h9
ZLdNRRrkdmJ4WiiYRwOtTo+07KET1OzIf25qxvWqhYu7QU5nS86+YADTRzxzzQNbRanuoo6ouG0A
xF+RPDEXrrqEdymKi8yOGKeU52uPauYw0RlnHJk5iqBNJ+o/dM5t79hEu3EQIkG6hEFYGjs3pHZM
yhYVLXmjZAOE7xBY0TQ9kNYQFF99zx8zjBfo8hJFHacyl+qszTkygF/Dq3kNaVT0Hodgq+xxQndu
tOv4MHoXYJut40PoZmw+15ZZVh4zUBlUDiL12TYWBmxcTvpIQpTJ1MwSFz7ONUAKlKbsrKhgSNgx
9zhdcwzdbjeblz3rtn6a8chf966Ru8zzdGRM9J7KBPuR0HA/yFKUyXU/aqt9EX7X5jsavJPNOuVH
qM8YhQebJc9fk1dsx/eqjQN1TfZiCmh90kb5rSaKztxFADu8GXRp7bYUjD01cWOd6nCGTKkLr68d
xgnrvy4YeTumXiKFoMZG/QkpWainO6uvJvzVLRGNG6Mf8tveFxnMSSO2QHPbrHTeyg7zXlkI25Br
HEjC6gaMsWTJ3enGRZR8ZfhiNtjjNCbVo01bsGncemHDu2XPAaa5wcwGN7aynttaZecJoNU1TSRC
rlDnwQ4MzRUfU2DSqkcqfdMnKLtJdhsX2uXYcAS3LNjbIVt9zN1SwHk0RPmMUadLn3BomQ9CMGSq
vhXmCfUvaCjLnh5ZROFTs3B7AhSLInaqbZ549v2UqqY9dVLl7dlNdkgoSz6uvRNaZo4fuQLmnaXV
PtB5eBip5RQHXNJp9TC1ALVW3jDUJ+BRxvyQRXVI90nGDU32rkRPEVT1BB4U8TuFfNLZ0H8y+i8p
/wY7LPbm3knHeEfHsr0Ky/xLHhbek6TtUDwELalYuF6nmZb+nDQPkpb2N3cIFWK4NsXKib1zSyIv
kYHt7Mh80SOn3Sosjf6hNF0O60GCFYnYN7+XRyRdVG7nlp0a6xhwPNKh9yGgYN5lV18YoyHR10SZ
R3s/8rcgniokly1Ks9YM7Gs/KIIrFYa1hz6j6TcGQd/kUIymXjMne+XR6iOSCvsAHBYfcA4fgig3
zrD1PnV9e3qxGggU69wwcG5IyTyxokvU2ZeZSqrqQnVm2jxlgwh3fWWDp6S4aQ+nuOUpr5LKZmZn
wvXGfj/BOpnm0zyYqJZ3tF8OTTTsZFIFF3lEyY0w7USRqBVROaRloAKOSEFhvRhsFzMiqOGEtW9o
X9hO4rFO0cPr8qmopiy6nkzh7bU72pe55eA3zSKzeJqCZHgpXKMuboah8z8XfZJX4IdN1HKmRUMO
mXTheteJOVc0bTIrhoeIHu8GebRnrxvPjzX6r8hL7rEuDIJA+KF3z2uDgt0a0Wh7EurWP2VpD8pH
ehrho8zbL8oxy3O0RmnwJkin+6rcZiYUm6PguvaJVcxGZpCmNc6qUZOeBX9hP7pBdIQ4E5wSHcLO
HLLco5zHmQzG1IpeBras92M3Pw6GI0aPquNcEGdbon0ddVm6D7lO5yVBgk5AQt9Rn7EwsAICc6Is
aTyR6vVcsHaIqH2CB8H2u7U43oQG52SRrVCvxvukdr4NUQo0G2vl2jICHLYgZNejtxhNglq317Of
lgdlGINzHoq89s/axH6eA3VHt9TujuaQu8F9XWIVPLo+3dWjkJi4fbQmzRrDwYY6fGlO9xyhyy91
GMYV4S2Aa6VLDN52qD1nXwKhD1AsMjD9yiERpgqj04YamL3qcnMsd77Hdut1ctoQ9A3RYQ6YMIOD
L1V1kzDvcdbR3uRDRpSpzdH3zlDMp+yzJOb6i04wPanazQ+i75tgH1DFM08ohYz+K59EP70qw2yP
MVGOB3BkoP4Lkgpbj07v6MbbKLNG+vql7903ve4vEVWXp2FgMs+sRFdz0JVGatxE7ZRvsaQF1bnq
hYquOc/HOSQeX58FcRNlA9VHIi09+JocWCIXgkksHHIUOVjlZ7ldRgP5VK3zMBdBtS/72BGcbWe1
r9J6FLu8GsDbWoS4b3on0+KcRTgiT7QYJr3x3bypV0mb+e6t1eBbuer7dvKesWtjG21BdCEuLRuK
HYOlu/ui8J0M7qo9YRpY9Tyr18jvbPatZt2QkEtzhnjpEDf/1mMjse1sgidyirxvakw1QoOCgGnQ
Q1M97h1EkFu+SCZMYAVxfGf2CxuCksg3t1PesfaIiwBQg2QfjfGisjPVZ9HJEnyiW6TVgeDaLD61
+LvrlCyiNWaTCKtfARwu9GT5JQF6s2Eb1mA6yiT2T8Z2y0Z08jCUPeTWDD4jEkP9LZbIHHc0Tbv5
Kh2y0jyJvSzpz3pgJPpiwE4viGdEykYNmRITug0Nw90iLPMM89187GVme5cRI6VlycubzOfDLxvA
z37I/Bcirt9SQyKXopqHajihs+x5D0ZDI+ZydGiOUjyhQHY94Ze5S7sa6WTmUsrZAlvtxE7WbEiR
mdcm8Th+KYvXaahZLay5J26ub5btBDVx78mctavXjZ+Y1aOJIg7kvmGERX2QqOv7FyoNI8Ncg2S4
+W9Rt51OvqAYEqh3/n1V967rAbh/X7v94y/8Wbw1LKk/aYr7rikp7iMqohD7V/VWep+ATdpgFl1l
mnKBLP5VvTXcT55jIxH2mKYWEqmmGvyXEsmwzE8IlLxF2sRfs7X4T6q39iJT+654KyXtMuVoE8UM
7Qc6BO9bD410Sr5wt72nTZKus6nzTpcNz62LHOgQdY06Qaia7Ql9Ka7sXkCWYKe0SxmmV40Y+9Mu
SXDxQiUOAkTBCozPmdZtdWehhj+TOTB5zxpxyNXNfMrenciV0m38syo8UHB0/Xr93aP/SSfl/e0s
ki69kCMlpW0Pa7kp3t+OyTHW8x3h3OLFDjbA5dQ2VurNHGLj5NdXeo/I/OtKSLDguyIW0/aHK2FI
A/Zddu6tjewBZfaoTjAoRVg6yuy00qF3XnYLqVKn1vwbZupPbnIp7bsuZnFtY/p8f5NL+XpUmenf
upFGtD43+BJ8xzkLXG/a/vouf7gUgwwVnck9Qq0TH59nzLhh2cqqO2Pw2l04eS+Zh50RBKv7mzf3
B3j2XyORBypsjW6EYQhpU5Kq9/6uZGF6QeZN1R3lzB1dzROl3J2a2zNCDrfVmO1om1LNOsmDZN07
j5VpXBPGsI7j08B/IRfVAe/Isf8QDu1xyq6wXW763qEZudCXyK4I70eX6NpMHtKyOY2z6JT2/VUb
4jWhh3316+f2Xt+33Ixj8rjAFyDvcxiI729GjRMB0Haa3Fm0KIFpkDJAyRgJPCW0deQY+e7X1/th
NAoQw4qpnXKetBkZ769XDqNM4ql27kxYu/vZH+eDNsb0dMD0f1KOg75ODMILbRbU34wQZqLvJpDl
TqVCCu/w5ZkegukP34GMIRXqIHLuOuKzt0GZE35t+9lvvjbrx4GobGzvphZEiGm0Cu9v0CqtApfz
aN91vlUcYgJCD05iEDGPxGei/bKxXdRSfqAReNXU8jl8eKvaaSqC5OroghwxsTWmvd1VL//hk8cs
q7GIc2JDMarFhwkUkmXaFbEf3EecmNY+cIBLtPlEU5R9vbLEaG+x9NwY0pDXv77wB/wrT54eLmsD
4ngKeaByP4wxq509MnPc+r51tnOdQ0ULUSXJIb+umukRm+pdnBJWLQNMClMqXjnWbQZRI7GAPROU
hNoMaBGnyXopAGYknf01sNCkCe28Ft68cdS8H8tqO5r9bwbrh0Y0v9yl+6gYsZ4NZ9nUiHO/104b
pVZw9vvpnjrTuT97+yEtN7S6qFEMUJwcVC85oDLn0er+HEf/bT3/3UML/+83KVvgCu33e5TlP/+r
v+x9gnUNbBr2C70Ge5nj/5JKO5/YmziSb5zPzqIJ/c8dirA+wRuWzHCOtbxMkwnnrw2KbX3S2gGc
zZ97riW40od28i/by++mF2kzxtFDLGOdqYV91AfFvzImsuscj0aCclZqFIesSI9lxVaYHb2TNrsq
uvvuwfxkC/F+QvvrinzH1tI25+d//KAzFC71QjFIpDoVZrHP2Jv/+hLW0hL/11r3j2uwgpswTZg9
lj9/e7kB/06H3fofDyt872N3X5cbouEXverG++Yfo0O0uhxXX7nTVee91atjuda/m0mXaeHDtenh
M3W4+LVNXtD7a08pSr0axjmckrewuUxp9oReeVp6JO8EGG5NSrQFO8Fvv7nnH67LPoJR5prg5zld
fSThRx2W7MTkujQIyYQr9ig3L+Ann3qCw22wHePymoCdvfKef33lZYi8u2FI0h5webTBktf58WG3
ygA0Rl70unAKzFl9zdGbyhVK8jtC2oaNtPzfbWbeL8e8Xy6J4pqFmI+KrfWHMYTEiRZ/xyVpRL42
49gfJR2BJZ/2qjflfa0dfdOgDvjNxvAnl+WswV6NbhdKIfvDZc2xr/AKI4ssCLil+m3Zr5jSG3Ci
yQlw7I3QR2eQxtuvn+8PHwznBxuJtnBcW+ofXmyFMLBKpoATOI0LgtOtNn2kwJqNv1k2mFI+vkcG
EGsG2wxUJ+LDVOAFqVc3FSADv1nyv6wdOM0VXLhT+oy/eZDvdxvL+0NNTn2RU5nrMSd+/D4DbL1u
ZVO+XFoO88VoM9n8bhv/43NbLoKjRChhLtPA+w+xnFMMuwZ5e1FNc6eVtKaHsf/N9uynd7LYTISn
tWB3+P4i2ZjheuwFOVph4e+MHijEOJcv2DvCza+Hwc+uxFaXlYSmkaOsD1cKYh3TbcH7DIYT3wWU
dUQ2fHy/uaGfPTXHdVmqHJtx4H6YvmQRcwhEowaXLLyTbn2LGfs3l7B+eg2+IptFkTPPx4dmYKkv
zZE30zdgZhNf2FeICItDXxe3s5ltgnzQyWayuh5wgE4OtZ4QgOSdeWPXvbW0UggQH/2p+M0P+8kj
Rs/FgLHZcy/RDB9eJtIuXA8qXs8umRSohBpQUA7G2V+/yR+XJ9JSWMBZd8leYI/54TqtWQJxjNpk
LcbhtdZy3AUttTmduhsTMNvWNouvQJG9JzcLqhUdDKzydkWaaeSayRnBs9HBiUf3pHIQNMtOfGvp
7K2GVISb2ezML7/+ucvAej+/o5sUijO4LUh0ER9GhCcDJ9WO5KlMt+n4RfoXAA6vJ3H/68v8sTD+
cB3HtYhOkQpB0IdJwQJNR4KtSPBAeMeuBLUxVNl4oQo/NtagR+GG1BhmaUjY44Dth0YZqbndtjaC
YD8ZSeGRVF79ZlL8ccpnz7bUgyStFSxlH15VVja2ORHRuyZhmTr1FFyNun/BCNO50OYGg7a5Zax/
/SR+MgyFQHjIt0H9g1LE+2HoGVnOdG8l68qRUP8wNYdRfvSL9vjr6/zkM2RNYTZR3BohJB9mlDEq
GzCxgKGTOZfBigL1sMsK5d/8Z5fx2AQtR5Fl5SQS6OOGKLaQQXUZ46ecAuNSh8LfdIPd/OZmPq5e
H6+y3Ox3W74Z6YbIcuDsSQHnLxSBXKfF7J1SVKu2KVSC3wyMjy/p4/WWP//ueqGpaUb03JVL2Lx1
OlcP1u8e3E8vgeiT8BF2+zAp3l/CIxO4RqBHFAU443xeZYi04KX8bjZahvD33x134jgmvWkLr63L
+vL+MnaSdEmcm3x3bjCcNYQA7YlCHJ96GfYXSLibF9potMFnok2y8aqx/h9pZ7IcN7Jm6Vdp6z2u
YXZg0ZsAEBPJ4CiRyg2MokjMk2PG09cH5a0uMaQmK6vN7ibtZtIDgMPh/v/nfIfFcUFe337yQ87X
mZ+/gw4DxAHKr79d7oTxomydOcN5Fu/g08mNE9LVjFUr6EikDFK3+mTO/Jzhv106GxEWY5cA2/M3
wLFGw1LL1UMleroldRHeFj0F/NCGsLEkQ0owCxltOLVNvzFITDPgumKCuIGwU3tqelrKZm+IW02z
m4euCU8fvzl/mACwwhw+ExzPkBSfzTFrMTkbIXtBuTq2L4oDNLtyWz6FADzsT+7+Z2Ot79cv87lx
6LrqKavv3CQYmowf9uxup6T65JLWOfvbHf/lks7WHNUuUEYu7NxHuJ2XUVkfswSbkm1eI7C8I71R
33RV/yxklfsf38zz1e7n9Pp5cmavxt79bOQlyboVgsU0t7EtTtLOLiTwxc+m1G9vE18vSnU0tCmS
m7y27+8j32CVhBw8oZARoPEVxX7m2AdfDGhWbW9lCmFtjPZuWIL4i3e5G3+yMJ1Vf3A90wmx184H
0nUhqAa9/wURbrUJubL0pij6ITrzlBv5PfJL6rBFfE2L/UHtdb9NDDyj4eHjm/zbLDob+2zGdtUA
j6nFGyZhFoAu0iFHTI7zyVzV9PNZdDbM2U3W6rEiBComTHmcAyH6vVCS544SywaP19EuIpIm5gOV
w4MhFNrnZYlDqh12H1/sbwvW+ivoKzkWBxqDKuX7G52JhnjElkfdkWTexMMRyGWgaOk9lusgrIp/
vEAy3roOIJVjMkNrfD8eerc5M+CQeUjCSYsRqBpL32ZO2RZUsup/cpMpvHJ1a/uKg9T74WKFhnyL
sJWb7O7jOjki87ltXVDgZoMh1r2qbVnTIRWXNdk9m3p20O7Lz9bo8w3YOpvFWuwHJiBo2p19nbJE
jP3YaSht4tLsH7pWZ41alFZcKwCC5NfS6MeaxCESobbw02vr7uOH/NuywUEY/BwLBuUcburZ7pfu
nLKsIXFsksZL7jLeTDv+6+Mx/jCRBB8gizamRdn2vJxRpUlR6ZMqvXrKv1lW70V1fON07h1El6cO
Ze7Hw/3xkn4Zbn27flnqR9DYBEykcg286DdLBhFv6O8/HmN9A9+t8+tt+2WMs9s2OeQUO9qCb1b0
FoouCSRPBEPI28ia8MkFaX+3Qd6Nx8EYpw3rLXUoNjRn70ZoKQ5BeSQbS5QqRKtDhfKJ1RqWH6m0
VRLgc0gFfmsr2ep4JkOs4uhpbcixJvWqXsIaDW3ephapUE5aXztR2MePcUQcFQENWimO9TykmBA7
dD73+iKmUz5qytNcquLCQP6F7bZtwti3O7O6htWAStWN0+FNjpp800i43WeykTeOmIv6tXQS/RrO
i8y+YE2MNBaNfrkcJ/eOdo8TtDQzvghHJfwJBppzmejt6OztgXTlTVxAnMUZ0ZITrQI5hXVn42zG
hfxVHRGwnZbFma9NtYAhhs0gUBs9fEv4rj5FeVRfEd8jTqlAy61kXU2LJ3uzkEJB+AYnN27qQdMw
AcZL1PhTZZNQK001C2CwRvZu1jmI4rMFoQWH3OAcJt3sOc8cuU1cjVBois0j6j41pvbZxsOTWru4
VNqwvCR1JXJQaNaLPA7Iam8yAOi53sUXZAuEx0bLhm2ODI5TrrQfVUhfEp6cpl6q+ELhXRaAP9Pl
3s6q7tTgozqMS9wSGC6dbUuaQ9ikZXjQWleQ71LFwTiWcbdXANyO31sLqzc0+WrcDj3O7MJIxLUc
Ov2GjN56BXgXxhZY4ORrM97Q+4g24herm9qRihS6aX+iQV0ccGEtF1pWq5uMAG9uXBGs+ANyoiUo
MYOElZuxmI+jmSJXxAEMcaPZAXsVTzYk6Depdgax5/IKYbqO2mfxY3VuMF3WxYaJCXA6n94cqIAA
kTOs+RA5FLw6xa625qOuothfoPD8qAvCoTwbKlKWLgSGJ6MdiAXxEPaYyDhhAMpuNKGotzyv7npK
ElW7cpvlu6UuC4HVJeCyJIJssQEDjtWADbXhlm/GMM1sZp2bai0rVQpS+jRGdIszzKM5bD4Cqfwu
jMT+luZGeakheg7Ccv2BSVYfBsSKh6QSoGaJEjvotf5WG+gEPJJZG9CMKIwjbKlQ3JQ8+5JOcM/w
QIJUVfBd9+ZdGL8CJEForkaz8jRZFeYDnjHrkrZpZuNhMQhbHwHIH0VdDB7/koKfZR6Pcv3eK4QX
XZBGtQH9ivgRtNjM4aSavaUHIVhOQC1SDcQ/Hzq0g7O2H9dQ4Xy8yFFGgbN7yI0GET2vHRr3aK16
IeBrjCn5Cy9nsmnRadBZbl4MVaZBk+T1FbmAy5GdU3ZNOrPxY5x6xJ+GHZvHUP615OkFdTlthBRV
Ru6TmHACh8V13i1fCuupDoOx10bc8aiUb3UHpG7gjH25LfOkByvlEsOlZGV2Pyr0azaq1uj3vfpm
LnpOSkjv27HrO3lMnJ7+HClMs0lToSgqrerz6LuHjKP+RZu2+ZcWNrevESIeUCKPs2PHygbQGrOU
0myx7+ovbaIQ2dW07qFAzymCaMLXl2lXsoZjnhOsHY85wfXWK5Dbiza3jmWMwnaug6VreYEyM4gd
omKCIUcfvlH1ZfBINILR1iG1Bd+Kn18jrQSJRqmHbQAGmpC+3OG/H+GcxfHeJBywXNxDXJgQEt2/
rB7qfJqDlUUbvYC/IsxiSPtHWu++miYMl5L9l3c/kJzT75/VfavZQQewFEDpvu73KTGEmkVOozpu
2iH0+Q5soOuQSDfUtvHYjNrkIx17Yh1bEZ/qcITeeuSsS068urzZBCOZCfFcdS6+dvU0nFKbZSGy
ycptcEvUWxKIte+aillrsPVrhXkBpddcrtTMsJttkhq4z52Fc9MQ9e1LmzZAM6xbRDn53gEKilIc
gNV1bXZhMCD+lgHq/Xsj4km3lhlfp+QmIfUfl2VLmGRzN2XdwvM24N9WGOludC3PCVYzcdIvIjwM
M/SFFkJBUqXZA9Y6+wCC6Iq8Q8glytfSMp9wnXm874HaRt8ix7mxDSJuRGvso3lpbqxsaO4aRZBS
4hIzNZfKin1pgPwAXetd7WA1miyOcp7M24KsD+yEIUlDsduYJL3wiVjy8LErEYngwEnzoEAGOR1D
jjYEbEWAWXjDw0Xp38yi7tUgBZQSP5RdOd/AF552ilIol2SbhQgq2kJcdCWuH392FsdL2sK8yk39
yFsXXTpOpfiAbT1EkoivU1S0nYNEVtNe2n56VIcJuTQtBTPohzF8ccUMDyec1GW3WNZNbhQ1Z/Yi
80e7ugLCqe3Z2IJ6mnxODL6TzUca6pBU66Ary1WxbXrDTJR43U77ROiQ5zGSWdQZexLlbXYfj6hn
K/Oo5qU071qCKF+l1rDJqcc+YBdL2J99havziiLJrmXqLytpP9qEzSkZTklL7bB2bS/N4+pAjqME
lEjlRd+kdkPcleyPeSxHa6NixAdt76RPDoGj+bGNJ5BsJvAUNgGrSwS/Sc47zVtqhY0uD9I6pJEh
v7pTRtQkwrRNj+0DXkNZ5u7FFMHJg1/CZsFK1dTrWsC55Uwth4KsjUNsQdkTLQ9uzA2ZK7TlT4sc
B6pOWPdxFjl2GbiRWPZh1Aufzc9LRCzvS4vatPUqrX5isXqm2o1LrCAZwncnd76NMHfsF7toTrky
pMJvQ3WCahvOxonUEewkWjTNklWGrCBfzpm+mVKHAPlZCzE44VO8msSs+hVBh1+UTAKtKIaUKBW3
F15FKQFipmrJZK83YI88BPjRKV0a569G1uNucq0FFG5EtLCvt85InqVWrpRQEIeWB0vn0S3JQEvt
pxYpMg47RZCPNkyXna4cIOTcT45W/ZXgDdjl5gL8gIweCPEWxMouGcdTYRfzTVyKAvG6+2ikXXNV
C2U/lRWUY9AtRBrWme7xb0XX2lRViYeCd6MYCnE2Q1jg2aqWequWxZfWSul3NBinCDt106sOxgnE
7Ch6Im+RPUqIRQSNerOvuzLGDGAtSMbnUzm1Trq3I2OPZM2zyb2td8XqK1TxajtUiabb0Ax3Yqgu
NKtr7iqgpf7M+Zw4UFI4YO/El6UzHshNJKi3cKJgWYpvMu0PY5nLOGiy2yJ0HkqwBtduKB4LJQF1
D6FrsfD/bCZI7qGkHqmY2VA8RQu34SJvhwx9dG55rGPhqQW3sjeX4dot4nsns/CVkzHM6pxhA6tL
u7gzNPa1m4yXhxxYZDwI+sy7tMFsotiKejTnSl4QcdE+5fN0F+XaLerJR2U2dnB0u2if56wxeRdY
BgEk/MXIfs7GBYQ8JHpk9JmK1w975IY19yAXc7hJuqqFZGophNNkTim/j3HZPILBlXc1m93rpi07
bH9L/dAv9cWsDIX0q7G+S9ACrpT6nZFhF6yqOntDhL2DeD891aBCiEJMqM82ufk1tiA0War+LPrk
tcAhfBnrU1QHbmKFRyn6qyTVIevjn9xVpa5uSd/7ikm18mXWF/444aYPhxwE95hfRBbmlgh48w4W
9wp2B0Xe9tDTO6kH6ahYvsE6cN8swLPShPQ70gqJxa2SZ1vGng275k0Km+JAV0fXRe8c7SQLahJj
OYx6Nr1rIi2VXZeyAcgbo7ocNaMEOuUOW9uJ2z3QvpIPryN9V4H+vRl56UnTXNa3z8OPfTNP7gYz
UXMl8pX7OmcNUa5T0e3cjPPsWOd8qXVavcOFgUko9iYZ7uwJI0eudW/g4SnwqjN0uNX5UuwygzQF
T3AKeYFvFxLTPOqe2cTjXxIoMNlh0Xdbn4gPDqOInXJ757rVXxgX42AgWrC4bCQeGlaMuWP2x9lB
9lp/1dTsquKum65diS8akz758qlLsp/dq0SrJxnCLTWjPrhxw3gIas3e4sOTezNh9cQ+KhsCu8Py
TTdi5SCn2g2GtEkJAYxE3AWpwRpauPh6RJNArSbUkhYwOFYtab+XMw3OLkweMzcknGVkCwVHhSU7
iwdkvhIRMJ7nzKdxweEOG+JXXKRQ6yvlFE3ZG3wnQoTSPM+3aE+L6wQziI53mUxSL+lHNp5aR9nF
J3miinzemvJ5GV23OXJKDiPygeY+fCxb4DszgXpGWewzNK13brhKMjhURpPfg8XNvSTsClzfYw9h
xxBN2YgN+sapu8qKDi+gF05u54Oj5rfNwI7tO0m1xiAjahk0EmtV92BlBRmgRGM1qxnUJnRZiYF8
7/FDOASZpETlxcImkCOfjfkxkaZuepE18gNSxW0h1dKBqjtHYJQo8dFGtmqEj3pVIPnFaRZPO1jI
09vqTXhubEBwACeyku2QpRLk0Q6CMItpnr9Qzs+MXVPP7ivR0AMkLlPUl0NqxDeCTIh71476b71u
EZsYUiecLxejHPpvYwTebJfG0vnaaRp0v9Bsmvo1SWp47qEDFYj8OsO4ZuMhxq8x4Z9BSKCWvgkT
ZXa+Dlg4w+u4Hloyg+tJJJcpELuIeNVZxYNaYkbO1IKEj8TtyLGItf0kx7sR3/lBKQnS8Ez5ClUV
B7wFJGRTF5ypNnS5pQESqWzcR/K/+v6CwjOweKU23F2WWe4uYd/V7QmT7wjj5cikw4jMAj7Soc08
dE94csYruu3PEKwvSkUjCagkEROub9mtpN8hexkBC35JtDG+rIlu53SlkffX9mTBWBV4pi/JYFjj
sKvDB8W9T0hXS+yKMze+FRYBcGseHxCwlNf1EJ+qFdQPeDFq7gmGMMKjjeb0klM49iH+iB+ZHFjV
nabektpL9lak5lNQSANcbrz4luVFOI7xyBHkEca65FNL4EOLP/KS1Een2ZadFgyOsZQ+N/qUJ+EF
EchBrc4Xhnw0xV8zLv5Fask2NAgriBJp5LdS6na4TwtvhB68MONOXWxVt3Vp+WK5YcDqadS1ejsO
sIwxiAFFhFioXS3ho3RIWK1BCV/MbR/6cWpRi0tls41T8zu1DcUbBzC9G6jml3WbXMbY7a8QVirA
lmtA4a09dlhqQpmg5yZuMEvU3TAt6iskDxzTibUQQmYYIJLzFcgAwNaFGgRY7UJFB3tn6FrzddSb
L/WFY9jyUvRVzkey5q/LFSe8KZTOvNQN6NNrPlyLGl+FMqKd7CaNShZy21W2NXmW2jZXs/AaP8y8
0UkH8Tmc40plUxcr33VcL3Y5gfDtFk9leS0XaH5Y6WbSankVgnEobdb1vPaIr/fwkwUudwi3i7ap
aUYeLHdp8iAh0UChgZa4LG1R0sBjs+PbWS0MQmtkFXdXhaUcY13/y13m6UWQBeZXOsG6RKQbDpy5
EltPQbDyc5kp1FdK7Pek8TlWeengKJJbxNZxoPPO+WAXiCJW87k9RYC5qd0YIdKeWOUHs0EjfbYR
5gPgjwtwcaDBVPtb08YvU6YSvhGO7NbMfhqDKmLSn5QZsChhWQ8NirI6GIX52prGrhDtY4dpV90X
RRcLClSx7Qt6kyfsyAaMSKsKMl4VKFZWdIfjcWvltgmJIA6tAz6wwltG1biGftfKba5EjbMxmmKY
Hkyb+AcKXY0H6yQc/Va0AZCHh8kua/s7lLTwMoV8TL2DNDWDzzJpkRa67U3RstqVBBKXoXLoLbLR
s1bbVrE8jtVwGuS81tncY6/U9QlSBEx1VfPn3mkzHzjsQM4MyrQGzLoTZWhFCggCl8Iwls7vIoVZ
tZTWVd3Int7CUD+vhq+Jr3dlXc5jtJsS1XhFk9MNWxN42cOo1cNREZm6yXsMZZeFSNTo5CRaftTa
hQRHNVceAU/El5hg1fI6K1VoZG43hYfeaSQkeYlQXIHrJnusXVarXhoIqZwgDKu2ZI9AfLbIo8Vf
88LTbUaRotq4S1Y+xJk7HhasWo+kDKXlZRvrpMY5Wd7oANLhll7P4RCluwX33HwkZftB1UudOEhV
Z/WjUGbF26yz5dchIvfOG8AjUC4gJgzyypLi1dOd/sTS1l3naVoeSrXuTqnSkfvAz7kEAJymu9DJ
dMXDNVoZqFBaqX2b4UBZzjZtxdSUW3LJ5rrB8Taq8Nc24+KSkIw3u+Yo+W2Ess6xif7hetrpCxG7
pNdFSIW0bRwu/AV3a3Co6ncu+nNjBzlOhDsD9mqJAVTeTEUT/5jEND+QrZDrp6jL8we8i226D0fZ
rn+0gBKjNzOl8j3WEjj1ir+03CUFSiVu9WEarRwnb5PP+39W82e+/JQ12ZZqIp4SZw0jTTeXmHQ3
6bWAABOqUzPrru0+hNMnPZnzntA6EC03W7N1FU+Aedb+06eGhOWB5gI1/84TKRZSfMKPWWw/cqBc
wzLYw1sD6c4fX+B54+TnuBZqbuTXuE+s9Xf90jiJAYhFSo4WbSiKfKfKKDsVc1V/0kI+7wato2A9
0gBlC7w657cx6hQSb3JuY2zasD41Lyp0QsyEQ8QazBOSQ8pPWn3nXdufI66dRTpsLoqgsx5bFw+z
QXAbi3ZxrcwXLqkNdmx9Msh5R2gdhLYlMHe64qts9/3NYx9YIqtbhXzJgaqwb6mBOxgbwXfo46f0
p4FcmpZ0LU3LwE7xfqA6182CeF5aT5R4wXft0jKTp6wvm7skTD9peP9hMAs5AR1KmlJQx880OsA7
TN3J4VOZBLqg8/bYFUNA8grD+OT+aefKAm4gxiMEIcj0TVr7ZzdQFekcIQBn9j2512W4hUQVwvkE
pg1qFW/01rEOtvbZnP/DBYJy5xIRIqHZP7/ARLqEEoWcYvI2LmGNNSpwLn30yiyv/BDT0Cc39A/v
GKpIrAi2xREAYc77pxdTQ5XYaiR5lRGBvosKlcDUgo+nyJ8HsXH3ITfEUH721CyVDzxRWtITGlUD
kI0co+F3ffLE/nDrcFIhxEDJZ6+6pveX0tP/bEeDW1c618VwV44/zPhO5l8/vpafL86vrU/mBcOw
ChoIA3BynLU+VTsEwJRO5BLndLLS7CsAh+dcUMWw8yMIqxskN1sDbhdfa/JIpLPPUpvM4t6jSvRF
L7nNSgu8zK3cGzG2//xt5EVENUpzWyAEPFtb4q5om56vPaUirdjXJRX1Adv0QaKh8QxUQPuPb8f6
6N7fDZNvuS0EkxWFsXX+ERqFUeGI59sA5pTsPS93nFMK3deApj3O3Zb06e9kSTx9POzvz9pEy+xw
olktlrQE3z/rhI97kwnJi18XO74c/tQRUdJCNOqcTybvH4cyLSwIvJUuxoD3Q0HCzggCZ1oVlGzJ
LFNRg2iSU/En36H1TXt/J1fjHfGD66Kt8fTej1PSjXLbmnXUaFKfLqrf9QSOaysWIvbhJq1b2k/e
mN80wIKNAwbEVVFjIaw5t946o21IRfBl77WVsDBpuy4mMopjC51s9UurZd/aqt1H9BwalTNmRoHN
6O7SlFbjxw/0t6vHdwiGHbsW9gTc4Gd3eQBoN2erJgMkJqmTt9WoEmhUbAzJ0Srfl59ZWn6bt+t4
FqsEJg/BNups3lq0oVQJGtdDrXrTXSybxkeL99jtPr6s3zYXDLOurqv63DVccfY6ljaHfpuNvkep
GgSH1QgPWdFdTRy4RfKrhx/Z//8bUX8/jdzScAqdHhsxGT9kjuY/V+ht0CBQum1KjtzHo52r31Cq
r45ZXkW2Gev6vj7XX/ZoCImaLnL4AtdVf9Ts8ATjjuza55KSRhXt9cXdRuCu4tr8e+R/ZH18qAr+
92FMzO61Oj0Xr+35v7SO81LVs0yiuMPB9+9x11yWd/9AOh20ktv+Vc53r2QId/9p/lv/zf/u//m/
Xn/+lYe5fv0///ul6in38NeipCrfeRiZHP9vy6P/WhbPMjv/D/42PWrWvzTk3qu3AfUyCmbm4d+m
R+dfmH5QkyE5doE3ABL4v6ZHS/yL2c//R2iLjkVLZ6r82/Romf/iz7GnQw67ajjZov7ndd/8vWZ9
ZHp8v9/FqAMZD3SvziFC4JY734oShqlMabKM3lhJmp+Nm8D/w4pLabba/3JP/j30r/je96/1z6Ec
zYIRLNg9Ucw5m/3I18LF7NvJ040V0CVhSCZzm11OYigvid+od6MsSG2tJVA1klEOHw9v/OFSHYEv
See1x2yyYo9/fR0IZpvDIiJVNTGzKL7R9NgJ9MlJOK0aRHbSu0ntlOrr2F/NdKSxKNssCUQxavfC
GMRLlIrwhjQYMv3YlqkFZVercem9StFsw0wptK2+pEW5E1o6vjVjI1Kf0k8Te43DbSWUpIg90iF0
ePOyKd8muEL5Bpgg5D8hOu0+6lwIcpKQhO+RmIfHYbD0LypM4Cvi0pQuoBX1WbQU1nGu+r8+bX8/
FYGxG/vD+lTssy3TXKshTn2kOmNC+A19UlN/LiFnwt6vLXCFSmqbj2qua895yweS0o+WUCSpavJS
7MVofizFqNOxpdxDbhlNGeS0Uf3SalNNFW9AR+5ZZUoxG+EUuQp50Rsv2sRmdBdZyDTCTqdFGFPX
/w43oSHkAqzitHc68i0mqEBrDC2LstUUMttIVCIIPWwFaYTryO4l7efpoc1EWwQKVzGeyP2NT8PU
NvqxNevYuo5DtoFbNrlFe1AbqySOFZIWrVwgib1P96WTQTa61AOlNGPpx0UyCTbcZfes5iryoxKl
THVoe13YV4tDX85vW8P5K9QaJ9tXIkYARIaLtmwTOQnhg1FKhE/lsLtnVx9FN0aZTqgCGidGyc0e
Y69XOqyrUUwoeGwpWmBbbQngKyNBBcFFa5HYqi6J2XixBAUG5C/Bj7yYi7ViIgdzzQQs3d705mFS
iYlZxsy4HOjhiYs2hD5Evd7O7xLbTdRATApxtnrPnMZkn0uxT7TJ1V+4YNu6mEPEtR4HrCi5zUKq
+VdhBK1quyROjU0wJVVxmzMrwFvTPc8PoWHkuR+SFaMHXU0SxnWqpQvGyCLVO5AAuK58UkvltU7p
tKKLLEaXhn5bgqgKhzb83i9kKVA3M7A885DQGaZKYyOeGF0z9gmuI2eEJrAz+m6WIkIw+3zcIlPk
QAd2Vf3sc/ynBYk2PG6f1eCGNef9goDEcab3uuJSK+Hu7FgjGdtum+tM02n2I7WdgmWgej2oab1x
ODG8fbwivd+9/nz1UNHiN0HEjEb+/FDUQTFLclDUJH9EoLNlZV7obZ8cObRrO7i76eXH452RLf4e
kHOH0B1oCDbOu/cXbDdgjWvNJDu5HGmDmnbnyYkTcyIr57lv6PMRHGn6nTWldN8H9ZA3tfG9GrNq
3qK4sKmnhTktb8W4oHUfic82LOsX4P1axIEFaTEEIzwov2Em9EJ1JwLJiPVUwuqGeGZr1xupGYxq
hoA+mkhUSaMp3pegvF3apDrHJnKotvDeu13bA9T9+IatX4T3v4fvNVpkGPZ8u6EXvb9fxG2W2Gp7
1UOD0+gosDij0VOllPfxOH9YhC32CBScSK3HELzSD379NGl1Zo2qQ2o8NcPhxso7BXhXOCivhdmK
V2WqZiQgKHLBPMqYaJVlpqOzMe24Ig+8H9MZ/ec8PjXWYpBcZctG9RH757tCgeDrkyNh/bOz7DqV
KBdw2ha6wY1hH/L+FzvrEXcI1188LPV3aKstIieScRJRxvfJAn//k1u0bvr/61kI6A+rM08HYkWh
k1fm7GWlxF6RHaWr3qCgK2hC6LwbWi30spxoMXy7oTO6KwAyXiMgyb7CzaQkPTatsv34h7yfE2xd
2LygAYGupcEX+Lmb+/VRxQg+IMSkjWc6ynjLiZpMsCGbHz4eRfvTMCQurNgGm7ru+emP4y4fxjVi
RqnQQs9NkWvE1hT2HRTS+aUHjbXtWrnQ7zUVmnKonbxJLVN1wyYmyyi/Nchy+ef4TiR1fvfxr3u/
cK73AIwXO0c8CJCRHLhg76Zr7aR6a4b8OAn050C/SAmmXIt3ZTZ8iXDQBY5JLzxssviCun97/89H
1xwmgWXj7cEI8X50IqXbyOzX+uLSaVHQrQE+FRxJUpJiEmqWqaIlNOhj4Wu1ilZNLOM/Myn8vH5d
5zz8E/QAVe39L3CEGrPHYw4MZVouhN6G2khGYDPdVDWhcSAl0WHRiQ8+vvBzrw/jru0E9v5/+y/O
yxAGMFQdOReN2BR0ZxASvvIljxp2RoMRZVds1USgtJV2DV44tbxyikdypcm/zdGNgeDcUpSOJ//j
X2Wq77eQ63Rg60g5FjQLnVTaEO9vR1/1eju7dgOCYryJGsO5TZSpJZpJBRnLhgwOUA5GcSWR8Ek/
WUQyuVnhW6myI34WLaydptlFJbHYbyIODurGMCQrnkHzHqVl3tkvcEIINWpjU6n8OkoN4ceZFj9R
mie4N2/ZUMGKy3fci+XGjNzHNFKjS+qRWhhk2CFW/V8ibmIYxUTM8Sl/s2I3fjKVSYJQ7OJkCVSE
XBGpb6pEgjzV84sSh00cdKOjH8beKiaf5Kxh8sNMD31ZohwMHGeuv5nwLq+VWkOFWdAwhKlNIod6
kQ0O0VbmGivmq6herpH/QYpsa00/qFXttoSRwxbY4Hm2x42T1db9WBEr4vVjk0KVN0MQk6AsByoE
iJZKtnKFIXekkBP5Ns9Tt0UYp+U+GyrnzWkU9KXOZDdfba3HvNCwlUeui5MBKn/XyFckQEQ4GVZh
ETKVKxiX0pb9FcLpxScLg66rZVRPeZi0r05kEGQNwAxdgEVg+mussSk8sCYTwGSQowTEWmLW50Oe
yA32o/JBNSMQHPbi5nJv5MZIIjd599E2dfSQxL5Km69Lsr9fe2eavjt0604clwYDgaWdPCZCQJE2
yaS86hWt5KAE4z7ZJAlyZbYnulF4hdK7sCjR5WQe5qCOwGHopnTdI6b1hgACfhmLReOciBZLnvD0
aCcxctb01BYR4KZT4wwxZthLvBx67O4WW4CFr+ra9SetJH2aACZwbzIXC2LSPuePsr3/MffZ8pU8
O+IaB9wZh6lZNcYKpVPNy2o8DF5jKfRjdewyX51q7p/TgXacB/JC/aazXfnB7nJuEBYVaKozET3F
WdyVfqZO2nSY8xnDTayUxoPEwPWtQsV0W+mae6vkI/RC8krTY1GR77LJSm68p7uji2ybRJRTB+kZ
4ieMYnHgusQLdcTc3biFQLqlV6ZxJDUY8D5bWQ51sjJ6GaySmOEiojvToOZoHX2HoSuK0HCMqaDy
PxJZmoLEvx5+Rieih6WzjxKH5BgnrpEFzwqRb33vqMnRsDMyPJIB9KFHpDgBZksYc2TR7Kp5hmba
tZ4lQoJmOC3qRHzX9OC9AYLZG0zq+NmpDKpg1rT0jjcnmTMEhdojdo2QKGnczl5mASkvaPRmuLsU
ArNMQeRNug7BZDk8fCR/7XccVESOQFNF88zl1yB0ZyvSdlm8+u/I3bA4qddTqvodKi9tMyzGGmiu
ZXna7sy6xZXIrqxWPdrgyHT7UJ3LXYJ/JdtkCmJmbDmVyxTvKv2Jw9yYek4SGqeMd3DaSLWzSRKy
B7XzZUdCUBAuaqgTC+QwsfsCIwBqNvdU8aAcnzOWiuaJ1xwQtpt0RJ5UiE8ju6Tvh4DO4Q8Wkf4U
JWg8No3l1rQ5rdT+OhL2gdm66ykj5GWYPplGXs34HJxeOSB8En/VVaeENBLa4kc+i+ZWGRqEhr0y
C3unkBfOg5/D8kIuUVwEHM3FHXmKSe4pTslLlXeG+01XDOeNmNrwiaSUhbJe3q/3dVpfQMNtH+Z5
oa+sLzUKSG1SAN8hP9TEthWO8k2zIr7FpPKgdwljy7gBlb8U2yaNrW6vG5p+RTxJ7QT2wq0JLBwF
qCmGhgNmPZh3rpVP6I+kQxBGxeafaKesH+/rmQ/NphqoPAfmnPbqBqYCFktQbsVlkmhWvR2cLq43
OOFV0FnNcjNMSX6vosqZcS0YIeKbTloc8fM4qvZuSinR61XdgPJs1cre6Moh9trJ1k4QXoxpS4Vg
zbBcQ0NLtlM/4BBGJDdR9z4mzAjXL3KpmVfabLLndrvC7akWk0a1dTqbr3CbE0kS4Q66JXevfFUX
I33kL5hvZIj0o09PqvzmFJIklXzJksRP/oO981iOW9vS9LvUHCfgzaB7AJOGyaQVRVEThCgD7z2e
vj7w3I5ighnMUI960JO6UVdX2glg77WX+Y0fMbsOlKikpW6qmDrgdYdaFPhjYBhpHT1IkaXPB7S1
ZMwKZCW/NeWy9Z2iUmgjibWlP0C6mL7G+YhHCiXf+NynxVheTQ2bZac2Hb7sWl9rPTQUikIX8gvk
i1GadWp1VV0kjodh/kMMlW6s2Ke6q0CGA7XtF2z0HCvg4rpS1Pcdio+dI9UVPF5bLLC828C5S8rA
1gJQ3bcdkXa4DkO9uUtDv9HdWSr03mkwL8TcsR6BwZZ5mX3PoWoMhHGRBoVTL1aETo/g2rSNqiBT
jlKF+40txUWsuYg8GthByXD5nAmsweiYfen7G2QgepgppYS+9iSFGBjR+Uby39L7+6TQFpvASP9a
yZPwMBfS3O7nNEuOeNNwJ4YyQtFIWXddtxXmBDPHQrhGdr1EQcYHq+s0NUNxaCFI++NyPFfNMbPy
5neWpuWzVA13da/zZ4p5VQYZCPbPs6iPKbVGY5LpOdUfJN/1zAPkMR556Jo4idSkHjwYTC/iOSC3
NIQDPYLck9tUdBNseG4wJJIvVDWnrYi3FA71PI3xFgJ8VN6rjF6a5FT0qRbRbrKmmzn0y62Axqer
d5240fUovlBZn0kZlcWcQ0GrGG7aGthRwsrHE4YjmY/YyJp4KDFO60bm9nX5ZNXxQDT10/vP3/Ea
NrAkqghgLVp4sojaoLS8hXcDEfpsdR/3euNA3S6vU2sUnuMG7tNkgVsea271wW9i/Ac6nzZ0ThtK
MHXcY8r6gvTDmccHxYSSL70Y3UJm6fSHCNgJgNkM+SGgBugutLpnDUMPQlhDRTOUENSYAOl9/vjK
mT1GjwF5Gyal8LjX/a5EBRps5HBUFKgJv3J2g+pIfW1Z7oDVS7sBbZPEjkA3yN/mOphb27fC6UfY
yr7iVETQ3J1Luc69scVhokL8BNZD2nVHuHog3mWj5lJXB3NoN0kpCS+MtrhW5DL9AmUxcQPAok43
J5OXYBtztADBS27eGuBEM0QudEfDL6inuWmiHDZlaurNOSN5FxIyUOymmnzdBScrNpj4FQ0dThG3
+kGMRt8rkDS7ND77WIFr8O1FncauCW5BXTV/6MEYGT5Wg5NlmfxHlEJKbKWJsZj4/LMs/877xgab
0qCQXSjilshMblU9CazcxqXfOVErKdSwpso1DCLK64oC0gpZmcMtWKPCVQ+XnvHMsecULqOnZXiO
uMHpPqS+F8nXBfDAftrb6NS3+04cu68qLJ9DDwT8+a+fFRwCYK63EQwa4KfrKeMsz0JCA1LKFcvF
aVHzEtIxmMNm+5iVhulJRTht/MLSL9TOZ77mu5XBKZ2uPOM+luKM1rGPqUcx2E48Hye4C1F81WF9
i6MmEy6KIYv3qr2NZN9FmMHSdDy9695JyzDbBRzyo1Kj0lB1IGS71KiXNuVrh3bXRs0aATUrI3jC
dlw8YnxhXWFwluzjWs1/aL1mXuibrLXWCH+YChFyJYsGlkKD7PQdpAUZYFSnOKvLiYTpUVuUiJ1O
dVmgd1QnPyMt7nRHjuP5NpZHCQcv3IYhsHdl2MNBxkkTHA1JuZ10qskNaYTd97pE4priQVBzF9me
KHcacYojm0Zx2rmf754z/Q8agMtPZ8gENmItgFyNEh7Boz46VgUWilAfb8spI351pdT+Eo3qUY20
rrDBScABLEzxZ6mp45dIGRlWgRXEovPCLxKXi/H09NIFJYBzsajy8v1P3yma3pqUIxvlWBaJ/1Uv
1kuSNRTKDx1KsOxY4MAxUkTo4StC5PhWljhNmY40RPHXTFS6yBlMqb+3ACnPC6WIcQ254gKbh55i
3jaKFP7WQKZnrpW2fW1boQnAGRvfHpSSlU/0VjBd+DW0egzRKxwgCsudTMoVwJV9rWr4LVfYClaD
E2kw8jqR72X3aEG2dg9r9rHLpB5OeTEFX3wyqh+N6MN/bQOU9BgSiRgcB+D6E6vqYJDlfo4zzaAW
o9sMBmJMFLoLTh+zDnE3D4YUHRZh9ac0GrvQCX2lfgkZYD8qUpJpTpb3Vc1oLMq3qRnINBPa1qg8
aJyZcFBwTIL4EHTajGtZEtjpOCV/IojDul1GlJv2QN2quUiDwi+DPKlfi8zav5t9Pf/oY8jSXo3b
YmEbjSUKLrD0HBuOQUDQysTWx3e1KWp7hxq72Gh5Bs86EwsfF6mueu6sWsIRTDNKBd9sRkI4sFnp
90DoAtJVzD88QdZ6aWtC//mj0w9Qd4C91U1Lh4Jsd1bKECxMRqCO4qT0cUib2ltrpvFq05ZOr6mS
zAaQTlk2LopZgMwIxeWRZoiGzVUh4OU2WGFhXbhYPgZ3YHCAWwx656aOat/p1pwDICH6GDJllENp
i/kQmulqbDpIYk9XQmwNF47nmfWQZZWBfHEURDBgp+uh4VHMap21DtLo8w37D0e1IR/925bMDkdy
hhjChUf8GNUZnFlcn2iT8X/X8oDwQPjvy3aJSwogYQwdK5tkxbiEgPqYORHTjeWkozgKcG/583dh
HQfVpqlVsnNjaqI7Erp40wUUw4FUC9+6jBaQRpGy51LoPSUT4rvPw8wy/lkFGbQJsdHm+mB0t457
ouiHM06GLUPT1tx0nWLdIRuKj72IKM7nS535iBoJAZMHqhGwUas7QjSbICX95kkNNC7DLoChUAQG
2gwW9aAWJs3Xv18QpODy8RjvgGw5fbWkWSIGWFILc0GLNyYThR0GlNmXytAxhtWH+MJ68nqQxC0I
Gge91UVDn+RqlW8V+aQ3usiewYWJEjSpcgVKW5bhQYqmzlZqUN/cJkM3fSl1TWjstLLUrwKWB4mt
GSDtHB02R7mxUr27CWl7Cy5sUCTGTG3sHuD2abErlhNJzVRYsJiHoJEuDQLObEeUl9n6CzAeZOfq
ncFWbqQJ42QHjvt0VXdjcpvhKIZkjLZoYGhBcDUOguI1eazsU3mcLwHYP9YvZKzAazGNIZsjgz39
aAG9xi5XfXYJ5gcOLnuwM8Sp/IOOjE5rBZETXQTG8PlOOXPYSZNlajgwKIvO2OmipWWgPlpbrTPK
bMqZkc+VEsbz8e9XAaX0pr2KxvCiNv/+qAMFaCU5ZRUdHZf7mkrYAVpRHj5fZflXVid6ga8Dq+Rq
BFO6+oI1BX4nNn4PwccsNrCkSozI0KydcvhoZY4T3ufrnYkgKCVzqNkvssyuOX2qTFtM+2qTroyc
awcLXZFnxECyjaSiwHdhrTVydckzYeWht6dTbIPzWl08xAyDZlqGBZysfGeYUB/gyDMGIQHYR2Vb
OYokGHdMABiZQC3z4iiUb/o8mzYJCG549X1ai5d+1JljD4+EyEaaBdZJk0/fABQZq4rwgnQgefm3
pprjFTfFBRzXcuocXUQ+yCx9CMtlHMUvbPDc1hCZvpQwLsusPjwFAjM8ikowNmvmQt4GShhBRXKs
Dklbu2TG+tQkmfxYTUFjwPvvsKvHk0SQHLEYx99m3VvTXRqF0k8aQDK4ucREneDz3XHmOKNCzkB7
kVfnHa3eTQNXNzOUBlyI4IMODaa90ujKlQhFE6Y++doAEOLCm/hY9i4AFKaFNG4pB9UlsX53pZqI
kKVjgNutms/xPsDD0pXUxIIxP8M056Lz5rgXr0MESn7+9dOiwUXOoNB/4heszl4wcuHEltWT9Sbi
XcjM9VbAjBf6pR7sJq1uX0kYix+fLyp/fMeADw2JJ0XnHceoVVwpoixYmqPEFb2oTUfQOrm9IWmL
SrchefDtJmm72QkrPEjpkZJBe7HYzNI1TPb22RjlmOy1VMPcmUQYwRt6y6YKqKtLR5uxxhDTxy6l
G7BoIGYTEyd7PK9CjppPqYTwh7aZKzXDbJZejb4Nh0jGLDBopmM2+82FJOJjtFkMCcB5go7hrK+L
IiFF26gwaRoLXa9tazVJPbJGDGP9qNh//l4/LPXWMwXAiMQnUNgFQvt+GyV+nMVhYc5OJrdf5koY
tz6KMQ7GzpdQ6R82LCkKBd7SE2FoBvPtdKXIzDAQHig+GeVE7iBV/j6nAnNEQSrdsZF8ZHHL5kGR
82bz+TN+BIOwWc1FRhX1Yw161XIzvjsr3AwK2nDB7CxSTY+5FKa2MjEIqc3FoXqa9TsMnjsEwJjm
MkFTbtC9Ku6lsFLtrg2MfRJXzU1TLOHj81/24UrW+WUMTTjDCyJZX21q0cqUgkefHZyZ/GNoYukG
7V65wL6As8IDnkRNyhdw0gtQGTcRUV1dXzisyVmFLiT2xAABN5FkCQjyGfDbPIMJ/bfWSItv4qgt
UC1trAEp5vHAtFwpgoGOmr5IjzGpThEi5FK26zasv6MNZL4WcTFKXpgPuXmUaTnn3pCI4qMgVD3u
sU1bbbRIROyD9K+aocTGhU8xL0KnlCpBD/fqUMmdTWcF2psAvplRI/Vg6I1NVtUbqe/MoxVXfk6z
hPEGomKoa9kw5cXOboaatmoyN5TwUdK9NJIEFlTOajBOqpF1aD4X0/y7q7pIR18Eq4NDjUhccRVU
CYOYoe6angatKDYYbui9butWGk97yPg+s1piveCWg9I1u47JuPGQmVPtu3PAhvijVIP2ZFVj/0sz
cTzfhVkWWzbxC2VTua4nbqBoLJUNLVcmpTVA5dzN+r599VNf/s4IsUHpRAgy8uZuZCCjYdt2h9aR
z8RIxgZsaxhC8FszgmlpB1VI5Wh6pf6MKhW++tRW3QsS5eofMAfyYR4xXKUBmKAlohcWslMZPrxH
Jn9SfDXHCZbXOogscD1K0D4y8dVC8muLvrw8oczD74j1DuIPtlNgRxtKPwN6v+COgwKruVHL+hHf
11rclii5lK7Wt2BbhzafvyLmIz6h7GDGtjUueJOZzWDajPPoaQA9rRBnb4byNlDH4acpI6Dn5Wib
fG9nP5JtNDGyJ6GrdBz5ErwnFiVapYLQriPZwWkRfaBxA1LlA7DfcIcmYJJsOznIdyKwJEwy29xM
4XOXkuiqsVi1zHRHC1xLFYJJweUE50+6ovIfFc4//tr46HTUf4Q4ewTSUnMNSDX2n1oS2tYgF0eg
epllozvIpDvLkiFwwixfmnhZIZT7qi3LwAPWNkygh7pORVciF1U0GQJD2cKxHV9LxvwK+jy+tRE7
vUFCDDWa+LoQ9N7ACFatv9VEuTu0MBH/SsOqOwJDyp/hG8lfOgAahdeko9+5SOrRv4G7iLpKhnNG
jP4VVsZ0Rl5F5sivzdwjZRMCPv6WkazhF1xJM2h6EKd0gqNhspCMrDTNNZk1h/bY+EieSTRjgJ8K
8hOE4dKr67n6SXXTwZ9dxI2abEK+Jgw76ye59KJW2FftJldnukCthg+t3TfQ9e16MFDPCIEB8Ikn
AduQnPQcoLoJRtqGHMsYIcSH9ZdW6NW3dKYJZbehogJmQhrjgISf9Xsaevj4vh72HOhGD5FvgMrf
oWiSh+AKVL0UXIVee+62pgYVtgmAcB9Sss8bahu/tTFolmWHqgD9y8/j8bmbwsCZAU6HSU/yQzXd
MB3pGWGLaMPh2r0J5Nx4ynWTlllMo/fAdDOebUMfxwcOmf9QMUPfQ6KL7ge8DrvDAvPS4edL9TON
uLi7cF2cuaypVuF18esQCFwTWsm3UuR04sGRsxiTOPAHGCXlzUtRhBfSrY8X09KLXeisi6cXKvqn
NyaGIlkaDdQ7Kl7VbsIh35ZoNV26mD/mBAa3H+hXEjp6Jut7qUWkAQxTAEyiGwAO1Jyb75hwSnbo
C+YVh6q5k1OzP5RqOW0RuategNxweIrUdFJxmbvMcrUbJ8BjMlC0LViKl7IQhKeC/XjRa+VDCUQr
kIQXMPMC3mUUcPpSgM8UqeA3gxMy53dRzu9x407M+DctH/22G61qW3STiXZpFhzDaCwO/aB2f1v5
8iPolzN+JJWB27f6MlpZKFyaDCGYqgnbYUIu26zGF0VDnb2nj3+htPmYObAchS8TdYkPtX7msWd+
ZhpM8fqwV24CxIBfR3VO9jAU4DxZkX9pS5x7yZTZeHKRr8EGWv78Xa4W9Sl46ZHmnD6iVLxY2H4p
JJWmsK8HKC1a7Q5VSGM3+LP50NAk9kpw95f6M+eemhKXdEnG6ZR+yemPKMxgGuZxoVr5df+i1LPx
Q4vj34DBtW/y7EvPn4edj+faIErizwf1euHIrp7ZlNLESMgEMSbSmn2aGwIQykzfGVP4eGGlM0tJ
ksz1DnVTMWRj+fN3r9e3JiFUmYQ4dDPgaEaAllDUrVX9ZRgsA12osG9e6DukwVaNNTrQuhhF1zMu
EaZNsFMfyjDoniMhlh9blKrQ35tmFEZ6rZSeEDX00fKLtBsoUf69yPgrsytxTFP0/4YCTZ25FF/n
XFEjRwdluk1pIz7lpRX+8EUZAbGcMvmASpB1xDDDDDey2ms9CU+c3Zl+PPW2Pja54ZZShd+lhvW4
i4pwYHpVHec/JkMKIy8TlPJVa8hvmYAMKvWaCjKqFWIoKJGQibIziEKobTFw7//QVx8QMmpmBEHb
waqDYw9yq7rvMRbMHMReUpS/sygr7z7/Cme2l8TO0qlnkRpX1vUI0/JW15SKUgiR9izT5esx47mE
fgB8B6bnkijHmfUIFrRrqfDATbwBG959dNz+ohk0GpmLJbUQ01QfoZsIDWSE1TDHGENVvHB/fBzk
UnBAkqF7xb8OX2YVpmBxaYLEGWKQO2PKRgBHzUwpbsBGNT+KNgRij2y6i4zbtKEZVjO4BntuJPq3
0hKnHUhFE2k8FAJjAVu0C0HtzCFQaB4t9tOU2eba31CoBtPKVcqhShqjZyVEii5ue4Pela7PFwrs
D30LXsRix4wJGo0hdAROD1zbIZkgKAZrWXFvR1VVXZfdLB5AGFf8v0W49RnZX3hA+dwXp8RWgKlw
ryLwfroqNrdhJGg8YR9aEKSqSdf9Q54gLb0pVbnXycwRwNoYQyo/h5UAmdKCNG5LLfhXN4yifrrm
LHK/TTGdLLsOsuRnafpKCnYlrp4B5bWPGs232akbtRo3c1aZt/ybuEzRkeu8XouTaluWcfEHWDiw
lk7oW/NStra0DE7LWpI15F8ggSFZwac8fcqeIzv6tPYcU+/qrxGtqA0KtFlvl1JueYFfZ7DzFMEJ
erCKYarQG05QOoNpozfXdWXVu8/P9Zmsid+DwwN0eHwm1oS0Wip9C+A8uLy8RJamRXKktxmIBRcK
+jcVndMHX/hdC8Gf4MF/rk5XDRvVKpthQGZtinZofRWtN4GPvp+MfJBQYQO2y0wvDn/MtH5aV+Iy
raASZMGPeKRnbWMlGu4jtIgxS0R/80EkqUCbDBEDAJYczAozuGm8p2U0PkepINbOHA1jYKtNiKS2
JoeLKSmj00MSJLOK5ppe/KLklX4n8mhQhYta/gChN742JguLoxQEua0LbeNvTFEEnx8PfvUszSUw
isQAuegw1df/4NyXzqhqYEtnRzLCqhfy57fO+cl7A8fJgJV7nVa+Cnf8dMMErWHGPkr8DiB2qXB1
AZYssu/KwIR67sGaGtIzXTn5wRQ0VCqBRI/ZVZmZ6lf0VpX7BB3x4N6fk0bd+MwOu2vBH7Mf+QQ3
2kWgnw6Fxa/vPKOprOLRMOLK8LhLo/pfJuJfCQQco5910RR/2jX9/z37/3/fYgHx2Na/f7fHH+X6
f/n/olAAZ/wToYA4ei26NjpRCuBv/KsUoCr/LH1MBs2UveSPS330r1KAKv1DGxUC4kJcp1++SMfk
BW0qLHzlf/gTjYIKi0rglDr/3H+UAiTxH25M2mYkZkjALAIQf6EUwP1+Gq7ATLL+ornE5BHZgHV4
4JcNSj5ClQZNNW4rwQSwSC8q2PY9mhnA+6RbCaW3HTlwVNkqnTC7hDwCbzsNaPGXbdy7ltq3d7o5
Cj8DGFSHaBbNnSZN37Uhvpcx+kOI2BADL8W6Dkj0VH8nb/XzTe8HsnJVJaIKQDCoR2OTD/Uc0Q9s
gqOJAv+GtxdYrlCllqcCrbKzWWvg6XQjmAsGOXs1lvxoRxrRbSUDHnLqDqpYtmDWfV8KNr6pZHcd
7J87PHaab7yBZ1iv1g1mi+UDqmClnco1zRykutFWlsZXYYBNTgWBXLQYaRpmUmK9zSKl2bVFnDtj
LKhgcEYgtHXwAnqApg5clO5G0a3crTs1vy3CsfqKaiwYRuNbOUoSQpFoD+U0ZhwobtoG1j02DCmc
ClsEERc5tWiV3Xau4nkvxfdjhx+oNZUFaBRF3JEABAfm1s0TrabmaYwWVaO4nXqw5gjUVygxHxEU
AOiilzHUDRSzbd+QEVJUEdJmtFBvGuZvum3lgrX3zdj6qphCpB20Uu2grAh0EhG1W1Q8Oy9o2vYB
HAniwhCmXN9CRNsI5vDIHZtsYpAttoaw1C0zvkijV+lrj5DVkshp5ay/7/K6+hbOdXtfmZG+KRgh
pljODBI4Gr9jBieVdQepLZwRjmywUnEVy5+/T1YL/SbVM+1pkFFvb0iERbpEtMTA29focxa6AAg/
s/4knR9v+Jt8nXw0EDvGn6MSFWfuFaLykPX+Vzhti8mFlsuvKFuqNEfAYIfXUtzKiWeAiEKyMUjT
60qDTzl36FE7MZoVB0CMzS4MJdObIGjex5g5lFCMgNT7aFLGC5koImHoi9wi+WtK4wtQVpk2FD/m
odOj/IhWW/QIzaq/Q/C4RAL7RRlj48af0sZJAmBzVmnoTjmaoQv0jKK87VFRD4zITaCLbFqY/Zjs
Bnn1I2hL9VWYC+NLbtblnz5T0MQO6Ko5SDpodoAdmDbi36fQVt52nT890XnWfibILLrZHEahJ6UI
VtOViv1jvqB3DmGs6Dsph6e9M6p2Tre1CFUM8gddO4wxjCre9Rbt8uVtS0+0FjWE3LFgbXAaAhzr
lAhKIJgLSmsvxky3kSRnqN3ZS0eG+1dumica+UwiYE7qoSe24ZAfCinWv9Q1fJMZqYzdRCEf2/Sq
Ldkps8DAWaNRkheKsj7aZGURCBAe+pDxsaBYKLSjKP5VsqLbojPyq7Qah9+YEhTjTZBn+QXk9ocg
KMH6hXpKFOYSZry9uoJhUkQRdalsW50d7qft5IyueIw3ggdr765xYtfctzZi+uh4u6WTOk/5rthX
L0jxXkgfV9ma/PZLJHywDQC1InHjNBlIG2hCbdTLdoQFQMAAc1LkCwnhepT/7xoAwSmBCO/cI6dr
1GWPGkvAGpDzPJTLdIfZits7WuYpDitvDPfdfXj3by7zXiRmVW58WHBVbog0J8K44PUaeEdvFaEi
uMyd4pWzbrnSzGwrYIp4Ia86+yapZUVGHFx78qqpYKpzraUkq3YjBt908nzy/qfPn2t9d759LCS9
VKaiS69wtW1IsSJgaTq2cM11gSBG0x+zothY7SWvuksLLc/6rlbuG0y+ZIEvlqnltZjPv+lpbIcs
veaivtDKWwOK//1YwAYkilHygTUuDTUULK9y3pt5VENHiuzgIO3y5zTeSffJHk6mk7jds+ZmG0BS
X4ILXafzm/Pd8mQ+7x91TJNMsIKBWYzXebOruErj4G9lG9vol+aEVxQHn3/EZfO9S7/fnnfBj2iL
GgQF8erdMmQMKiNiQcskmja7FFbpID3r5pXUWt50CUjztu8+W2+1L31QoTQP+JbtptzrTnP0EUL7
Ldxg7Ws9SLvsaDmt59s0f47iQbsTD91rNru/LnzmNzjZZz9j2XLvtpQf+DRyrZHj4YlOcAhfJsuJ
dv2dcsi2FNcQz518B1HLTXflttoJrnhobrl+wnt9px8E95Kq6dkP//47rKKSIPotPjT8IPMYPQzf
YzdzSi+46zaj1zrxVfH6+WdfT1X+892p1WkFESU+xHyBzSDqHd/BFR3RS6Gk2AzcHN1e9njxOOys
XxeWPBMH6RNDjNJA+cFhWwX3LjOt2Kiq5Z1LG66Sq2radr+rY78j21Ft3VY39TZUbV9+8i80X9bT
9uVx36+trpovDW2ZGg9JyuCtvgVI7/autmm2CMeTw26UK3UzH6ddeAF493aXrLbZwpgAR0B3FxnP
VYgcoQWKWbrcNVtNcYobpt7fsXZ6VQfbvza2ihdfmUycZYdg4n7+us8EzZOlVwc773E0SOkH2l1R
c57SJnIgkes3k6RCbZ1U5eHz9ZTlH/zwrOimSNpS6n0wmh6V1iqVjsjJYMJFwN8NPNUhhdohgOWV
Xvak3czPHWlF4nSbaDtscMC7E7lv0y1IQS+5jY8LTXJjfSkunPYPGqrL1ye2KUR1XN4RsD497UAB
xgmepWzTglbvwy+zS1Q9ii/1syI61TdtK2+4jo/Jqw4s4sJJW3b1x9fyP2uv+kJKU0Wo1xBg1W2w
o+rbKdtmD2fmUlojn10HhCLPB5J1ndakvTCTJrLVhqt5Y2yqrUUAyfaIr7G5Loars6updMxJF0Wq
+lUY16II6b+Y1Yxb5t7OVDi+29rhjb4pn9J7Y//53jr7DkHy0fICkSO/yeC9i9ZUUSCvfIXgSK7u
oO/7q5wEB07u1xRTe3Dy13OK9D/Tlc3nC6+7U29xA0jyIoxDV5pG/enOGaYRIGdCWHbLb/K2d2d3
/qLsBCd9Dl1mH7fBdecqjva13gYbc7Y/X315iautgzjzoolI5xKk1upOkPVqmhl+KHBjdmJy1wOa
6ZS/nCYuT3iyyCo7HYqi0YaOL1n3Rn89+jQpx8LYidF01WkMYf76kWjdUBcziuCDrtMNuVIrlCZ0
HJvweTM06n+Twb4VXor3y3dZvbqTdVb7s0I4hKkZ6zT1gI8NdihB4eRptYEmQ4GsIXmlujXeX7Vv
HAQ/vbT+mejL+oxaAA0v/apVflGhEaB1iLRC3TAwZKzt3qdn1P5AZsj10ThpCiQsJkrTWt/Sz9l2
i2l5SREeCYdxYbW0+oWtvB7/LB+aUSY/CvVNruF1EJQsNEAiQVXt2pU27T7z9onuYD5vj17uRS5e
rvn2Upw49xoM5vLIn+kMbdeofgMDjj5f1oRwvDXr70V30FWG9fWlNvL5hcBfoOOEoK+1OipiFfAr
Rpw0wLS44QTSNkWnT1E3clxe+LZn0hhwR1wi3OoIxKwzp1YcpCGPZBX/Ts5KhKxLUCHeIsPyFV0p
+zuBO4AvfDb0Chd1LqQs9bV6fx9HgL+tCdjjVV7Y+lW+8e+AQNEA2XrFvr4Krw7dpbtkSUvWp4et
izoZUwEWX6Ut7VircSoQeBpPuMXDaTvvMi7t+Ma3W6fcXgrvy2E8XY7TsMAZcCdAvXj98eSQ3pA/
FiglmFvEF6l5NqDq/jrysMjCLwGyTCP6A0ijNcUxSUfJxukM/Z7QjaIHo1QvZF1nH+XdKsu9+e6m
qnQ1bOaQVRJpO+TiHgUUz/IfPg+iHzMtHoWwgkoZaAG64KeLIJCj0lJkqBRbtJToD+Zx+X/zHFQG
yGCRr0MuOF1CbqUJ9Eon2abcb2uz3Mtj8ajIl0hoZzIzYOvMzWhlgx8E1XK6Tp7EdPB01mk8LJrd
yIux2GIsZUf3lqdtJzdzY8ZavoPM6vYSdmstnsDZOll9HRJpGVq9bLD6RMqK9stv5K0otQs3/h5v
P/9mZ8Lv6VqrTELOdDzHfdbSbNrXO+UQJW7/iI1tbP/UbXmTbYr+7tKq57YjjAxmzoy8CVWrsJg2
ipU2NWZODYcZPPZ2xPwDmcsLu+VMmsTDIfhMikSg+pB8Qg8UukJExXG677/pW2kj2AhBVDZoXiKH
om3z59IT7plg/8pcPd83u+xSjv/xxgdDQznFBYBO44fB8xijSBa29ZJnt3vxGHiCg8SK3dzRJb4Q
Hz/eANzsS8MUvJcFgXJ9OMCwFJHBWw2SK2WIHyr8BgijP/RcvwpS80J79kxr4HS5VS4xTkE6Yhso
Uaob9lK6RICL2ajiBvPGe+Y8FyLlmfDC45Fso52sMGZbRX89KDUp9Hm8NOmv1T65Ddr8wq22Ziwu
J08xUZqkA4mdAuC903PfD3WevYX8yhs8jM280LUm9HZvdXHD3JxjH23k4io7MO0Y74wv2h1ci7cT
+f8Htv+Fm8O74LQox/9HEX6Rpv9f/3UTBb/r6Mf7ge3b3/iPtrv6D6QMqA+LjY+yaA39n4mtzB8g
tWAt55w6jNj5PxNb5R9UM2npQP1bwDUyVcR/JrbqP1BM4FIgn0pPnyik/s3Edn30LIQ9QEShT4lU
JmnY6r5I0X9MpjJ2xFGwe2ZKgFjwkvEhLERyT2KriLfvXs3dv1nI++b9OoL+uyCVigTlnIt9tVEr
ue8Q/YydRI2vQJseLMSUuv5Sck5mxYZ/nwMt8GEqd7wNkG8mjK0eDMg7/p0YuACJR6Brq+eW1kD8
R5Rzj6jOPN1Fo5J99UUMua+tKBEAxA/gzVHXGnzrgBDS+LUuCUBOrnbqPcdOaG9BW4zaLhLbxdlC
glQzXAWYA06aM6RRwLCnCWZfhHowi78MY8gzL7EMbKupjZDaFDIZp2uff090pqDAxBCj6Y4u3aJl
6BS1iPRUIM4hztdt27lVnDJM1dCiFMVfcVu9ZEPXhegY62MJVYTh2avpl/FdjX+gdK8OSZRi9FqO
0w5BvuEPEOvEfBkSI/xhDWJb/LKMjmY3KsXpt0pGG/RQ9fmoHMRC9tgauOGG2NQqwm6ouj1iS99L
ZQEd5Sg7dJI1fi2DOiq3oILn2pbDdP5RFJoVvSTxSBGERFwH9A6FKCu7QsIhQKpzxgLXNY0i23dh
Ll1JDLvpDyKM7k6lPjhxwnwd+c4YqbG5nAfZU5gnA9/ryinbCUlxDAwZkkMrXGnMWfOtiOaiB09n
op9cognXLjTN2Roc1UAkCQacoB6UapzSrVKhJmXYCloqGOfETZ1vfb+ScLf3s/YAsHoubQwTx295
gCPoBiHBIJ5s0JpC7ZV9LNwOXZrtRTQyartFhQKX46ipXgfQhJFrdBQrN42eR3dth/R65Wf59JKE
dZ1hlI7trh1DsaYJWsYJItWJRtdulvzZFYXI+Jm1Uuj6Q4DL7VSLAjJhBb5QUw8Sn9moam27qJEG
V5PFoeHZu2pbC4AGnEjOxrs5xILeaUcNpRLY3QvOE6TEH8rcyk5jM3pM4zaXPJmt9F0P4ttgbKPj
PCziqale/uw007wHqth4/IWsuQqGKvJt1MXr3yGiLoWTQYF5bSXkYI1a3lb4PuiuVbCNtmY54FEX
GKbfuBGOtNdTKU/afhalwnBEpFQMRByNPD4oAygMtxkzUQCGNgjJNkENIbQTsl98lq2gMoGMoYbi
SKnyK4rFXyYCfsk2rnE5d0XKJwQLwm7yxsiv22c1NrD9tON67m4rfe5ROULreCfit1jvNPDvpU0J
FBVPlaaAeJomfCU9HyEpplpiX/4E9RRiEi4F5jdZbBrZ7UvJiPZV1/b93pzb5CqD8oClpdQBuk5j
9CndoUQrknZGhJxSofETv4BUyADqQnTKNlBBgg2HDRdhyQqkR1MsBZ+Gy3+zd17LeVtpl76VqTlH
F3I4RfgSc1CgTlCUSCHnjKufB3LbJqHvJ6bdR1M1VW5X27K0CWDHd6/1rNkXvCDKTf8wloHM1qKf
43vg+QhgZ3xBwQM4y2T+kQZCiResj8t9U83BdUdasWyTRp01MLkN4UuSC0LP3NI/dTioXuB+TPUu
RjIN/DHk5tDtiFquOKDMOsjMrr0SJqxTaqh2j6pYRyPcHdYiG0ZkG37qGqyjh0RI+yfT8oUHkGaw
cbmhqjn4zqr1UBaUee2w1xrFlk0rFW0T5cZDOpZ5dGzGpBLcZIhm6aIdI7hTEQIUaw8vsrtQp0gq
DsooVy989+IrQQ1yYmPOmmGsBJ0nqxX5wGZ8QfdTdlnFHGGFM6TpxVUlBwife7UHJNU8ib5Q4Xbo
LvNMGezGbLjCVX/KrXmbF0Z1IFoDXIE5+ndZx6BOMwX3cR7uqCSqyKajK0Keqy+8xYd6UO6swYh2
ozYQjJAplh1hijzmGWiKKvZnmwiPo2WOz3AxT1KVskXKozS0CZDpHkTIh8esUQkIRx+BSSCGhOnz
kD+B+peHoZv7i66ug/sO1QssH5XVJTXtcMQMBz8BRpkNbriXblMhlcbLNNSpqJI1bIpX3Bwv4QAw
PnMyRi10DaYYiGQigBwUDkxWHGJGywwku5sx7nJtWHf3BcDo1CvbKHohHiBQjlzaSt1L1GU+QsUs
H7+qrN2lU0YFQQR915sZ1EpfF3MMh1Qgh891QZFes9uoauxGLpI9HjM/OVq+eRiwr6I/ysdPqla+
NFq0m8kQ1wPjhvfbYyCfRP9bbyRiuev62ngVQdsScexPj6oO5MciE+ER7sWEHWqSvuZDpz4Cvg9/
RrU5AfOtGqW1/VyYnlFNg/yk5IqMJmwFsumHIJ0ILtXHh1Lv5ScDW8azXyePyBcSR0jl9mYwRopA
ulJYj3raa9dDawh3jYSW3WzF3lhSjI3CrhTou06YmNCDld5aWE8KyA477jGM25JsHrH44QDso/Tb
QJc/dOQqIwf7gr7pC6mwFkmvGFkC7vOBqjldEH+OtQa8pjGVp4TcJ//CtEqyXscU5beN77zZJ2Xa
RXavJSLDDs/bXptLVkZlaLKfPjod+MZ4DaRDo1UGRqK+JET8GWsavNaDZcAMAAM8NxM/H9fSWvdt
bAa5BA5k5RqbLvYHpdclzPeDTZcgUaYFljccEf5OrYgebAClnw/CcJAjayy/FHj8OGNn4ggTU/NF
OL52Ns193dsaYDofszxynS63Y7A+NVqqpve/RXoY+d5Q60J1gHMUl5CeUE8DRy6QxRHHWmv40V7H
goXqBiloomqneS4ng01S608/FbmMgS0vidReP0tdQpaImMTWEYG5NGtexoq6RIoy/6a7cBz95tjW
ltDdSB2SOyB+0IC/VXpE4coms75ze1nqcHtlY6CoL93YdukpSPopuTWEzjQxTentuM+bqhVPPjjl
yhGncTYOaUUqyK4S5yR10nguUJpko9hfpGHNyswVfAyBNYq08ZPZx7lp55o2IDhkba6MJ2uQpK+j
L4zy3tBnoulh4Kv5ruxg415YZRE9yGlooRLO+tcer2G9LxI57A8lznvIrnodV+1Nq0UyE6MfaYcW
R2V8HfpxORzruejQGZggGSAbRTmREIVCeH3bZtGOVbvvfhR8ai6RRD0EQp6n9ffCyMpxX4hi1O3y
VIx+TvVi35eLXpjgFWMsOalznFZ7sTIAHKZofDOvzTX9i6bMUXfBvw7jK70shue8befsWWxITxGF
Wf7RDm3rZbibLvjpRDuPFHl8DvGV7KvBz5+Y3VvE1UYXZW49oPd1GLbaDklkHyHEqlX1RukKwumF
9k4xgwCsd1fSIczkK0IW/airuVp4khZn2T0B9pGXhr3sVYD5hdOUhVOyV4cAmWZqlGHjQZgOumNa
FMCzIYqb7Z2BF7ZyOby2uUNuTp/vE5Y2arOSHl6KgJ2ra0loIxczXCVfJFZB6Dqbga4A6a9VozsR
CRs5lWlymgfB64tHJZiEu2DSBtMRuyok6jroLT7d1HHQiCaT+X5auPw78IUcyecmLF6DMkISKqVD
kt/C/5OE2UtbFXS3bqR3kSgBCEPKUV3VEshLFYmfmjYzIIxGEXx2XuCjcRrnoYSEsq8yC9BPWYfE
U9lto4qjLcFuqWxfwCzpROQSJF/1YCSRVEXsCCpyGo3U5LbCBzjYIiENJS43QQ1Hly0sJQ1+e9pC
A/8PixKcjyhKAHoRUaKRIrgqSkjMUOHMsFcXBJk8+E/gojeaWJcDcf1j+OKqj6IqRWJxLWhKRtUg
qTtwEPYewsFeBHDY85k3bPnw78rc/68+/G+Do+3/LBf30v/18Jz2zy9F/bYAsfymP+oPgmn8i1Ii
V4SU6xV1uc3+swAhWOK/qHyzCdIpu1F6W+ocf2rG1X+p3ENji9T5FaoWdJA/NeMKaXW4MharJMVy
jtb/gWScCvu7kzoGZC6YKF+p/JkkfVIoe1+6MgC0TwgptF3c+48dVJSHBAPsM4fl+VA2snVsci29
ULPab2zR11qvs0gM4yIS5oXT96Z0SVRqfdtylHJ0oLlIcFQOW+x5BCTZuapNTwV01AtdL7MQNH4w
3gSmAfdEJEfrKJGz7hKZkH+StDT6tsCd77EDzQjVwkK648ZWtGtLSi7KIsOiHwTDMcJ0RM7Rsvsy
6qpws8IwvtetFbuyFs2dm0+9Hnt+ndZeF7Ux8WSBqHzhJlIxbE1Lpq9LsAJxPKEuXsF7IZmmmjPh
Lq6n9i6TMu2ljPJKda05RBLMvOOLnFGXmSLp5aq1OxW3uCfNKfvvVNYyx+c5DDfVIsM6YH0ZW7vK
ZM4w0hhXTzWIqstRlpJdhRX1W9Ri33JaIcXumkL4phAzadaXcgjUZ/Yk04nMc9FNzXz4JnecX+yy
UdhsZaobUz5CmWiWL0KeUqXQlAm8d1KqzFB8ABakMCAHXkZk7dcjrO5RDGMP7qV4Gsp+nw/tKU8s
WIi6+VMMtPYxkDMFSn9jKW4/zyjjKgA2VKIMM7uSUhZUgOC3qpzGL4UejjGnQB1jumgV0CSMrIG/
rQmpSJhMqPtk1XfFM5wR3HRyb4WHlnyOr+LUfuUQAwFezYUDmG8U1vi1aHOoYWnJTxk5Y4HbBui9
ceJc+5rA5qnv++Cnj0Rjz+GLCkQsfUqk+roRW/Gq9jvIl7Wlfuvr8FsSDiS7aBzs8dYFzYUhVCEQ
0ZSg5GoAyY4QcA+9/WTARtoNWd5eRa1wxfXMddCkeOyTDMp5ZmI/IGwCnT6r5oReOZ3u/ErUrzgL
GnZgRs3jbOBN01pQk9o0ZNFeK9u5pQOZ5pd5lhQ3lPAbjeX0OIdFsGPzUh5apeXEk+UctpF2kyLS
tM3oBXWrIKsONW1Xp/FDD1VkP5oamen8a8tsUy9T8p8kJoUOu6MeDb8gvGpSI4JY6J7rPI7ZmrZf
B3m6SwtFc9h0RnbOpuYyhEkFqDqmONR908esBPnZ5G4uKd8rHZOaGupyYMuWsDMaA5lwOhhwM03h
EKfddAwUcBBSWDa7nChyd8D9PLbWXUMGyM6IpfwxqazXRqKzm4WcgT2ub0uthaqAT5ZzFP1UICmN
s6dRzPdzC0mXQBADI4iYCoilVGk8DEkQfStgoXytVXkGezBAmFDJVt4nOkdX9Pd3hZgUDslFhWu2
UuQRIzLctOqY7dJM/zzNsGHaYlS+s6QCiIE+onytiTqhA3FoxnJKQotT5bHFNotoAmhD0m3d4T5I
E0Glr05UvjRYALZgam6rpLkjVZD3ySTsqREIMrVEM/QSn5CAuOxICMll694gkMQ2qkLy6klFUikQ
zTypQbMrfNykEDN0tiAhLNLPmNKkS4HKHROQOPfe6KcmclcQJY+qlQmaO1eRGVyLg8lt8KTNe0HB
ieKy571Xyzl3zdLw29tRC6uTVVXNlylQ/IdxmgaVlLW+9SoJSzPOuO+JSiFmAD5+gkc+3qZprD8U
PFPsKoM63iZRqMduIE3SYW6a4iEoLf8R48l8UJPWQrTQNm6iGsmJ0knjxswaO3BjsD+nUbgfllwR
OyF9cYdtKYb7MUs9GTe5taegMt70wyhdFmNaTk6VjpbDL+d7DYYCgQ46Bd5ZG/0TV7Dj7RTHoPjj
uuhftcXgg9W9fI5ycCSOxebrZ2eZZXLrB2b1pc5GciiJ59AfQE800iVp4GAh3qzKZ+reK8XkssyR
CAahUyLbfFFvLAXrNzfZS4xjiUpWg81JhIhVhadhaq6CoXg2xx7LSuk/6lZxm1aUeko52sepqB4x
5NjKiHZZT/YB5csDQtANTeXvyy8/F96wRbhKvXxt3lUFzqwtaq3dEsDkUPn5nFI7sVtN6jCH6J7S
9hvXfaur2z9eBdwNzvZsP9EPrPaecp5HJMf02g7n7nWJZ9qudBKrl3JcJJ/IuOjgCGMWor96GCka
QMddvkvqx7yoqJBVkaubc7NhWJffX9P98VMhAtAXUSP7mvU1nRJTaA+niA8khCSlCf4XLR0+z/B7
oQtXyrGX5keK/kyA+Q+FcWlXuEgh1guPBEpcS4pOzaNgi18QIFqSDu+qSzaq2JqPGMJwrTTdT+T8
s9008WkZR7/613+0/yV1hb/WDsh3Xsn/O0fl/0Opywb31h/sjusIY+i7q7nlN/zlpUS8xVUAt7LL
JnRxx/zhpVT0f3G5r1Af4uZNR2fF9duf+2ISmRFWYDoHC8hHXTbaf+6L5X8tCAIyG7iI5T6Nne5/
sDFeX5SxJYYBCcScJYmg87WWIqizKk1mzsKKFN0JinjKxu6Cy4Efb97HmXnpfa9f5FAsV9gyeBzo
n2RLvp+WSLuVSZYySI8dDCZVowTdbgzm8eNWVkP+z2bQ0ULAWVgJq2u/JPVzs+ce9JeagMS2obLZ
F39Sj5Tqd/pOQ5Iv9Mctzfb5h/u71dXDmaCMpElAWjbhrURUy12TkalfP362c42Yv8ToClQlPtn7
Nyhngp4VCtJEX7jM2NbVwet/0wDe7PcN1CrcrAIkjq2bJNB0h0LbaOCMrB5lEp41ZmMkf6Bp3rcw
V2ZtxsmiIr3TfjSfq2vBzk5hbpN17T9Ke/2HQNXri9ragWs9fvxwv3dzmeUHTDADEX3EWvuBCrkW
k4CmSS/Si3uL+gxJf/Z/18hK8REMUa1ZBY1Y44NUVE5ST45kNfuPWznXyd89y6q79UOswUagmfCy
ddtjuvNd/9K6pip6iT3V4xrS4+rx40bPSIXev8BV9/PZJhDbRaPTvnWVnepVVxX/wHXentRkR3T7
z+G1uFPQrYMpvhde9Hpra8OU9+6unTkEuRI85EXgAHpn1X36RpsH6gwqTgXMPxwKTxlq+eBR8vI7
YXNQr3ZSv+YSLI3YicBzL2FIq9ccW/1AXinXP7iGvbx3xOf+tuaaD5WvlzjaXvICKpPNPvT+c/kX
D/qm5dW7bgdMq0KAdjQYM0evj2pNGmW4+/iLLp3xrXLh19tEvIcHEH6DuJ4qe5mEPkHg8QjHIg+P
A1r6czZjt6i2aF/nxh5I9b9aWg2LNMQmbpRMj5gdXA2OuivPuldrwpaK8+zIWCCgfDQoJpCv3k8w
PpBXfKhLJz0ZOKzx4VVOtRfuVde8CRtbvYRLc6VtLTpnZmYEKn+1uk6QigNuJPB7qwi9BrwziTcE
h/m75Vm0aA+u7JJgVW3kvp4xPLIKKOCj2OqLOBxWm9tylgQUq6x05idxsomAi5+kg+9yrflzwb8d
0D5MT+hsXH3H3UxIsMaWSPzsY7/5CZZff3PS8LMoTwJEMTZUDqSRXccbD9qNeedcL8VZzvYE3wH7
+FXfqZjr/ph25HHalRk5dcmPPJX2PVDLj8fD2cfB78MawVvVzFVLBVb2hZbM4mRe9yQpRtpWJM9W
C6sJheuKWJZTPpkgUKNSd6A2/8nSsBim/nyI1cwhJybZYUsTy5w1u6imy5Mwu9mes7+j/UwP7ZUl
3Jvex6/u3ABXoIlCNSfXB3nl+56woCVBHdCqmE47DbxEzRlqtDZaOf/6/m5l1d+KIB5Q8PCByhjt
SPiqW8GGvPGMu5JB9eZBlgd906WLrCTYZ9ljtS4hu5dXCH4cSPg3i7a4ft2a5jebW3U5MehM1jtr
sXY0n0VPcVnKj8r96EiOdBXjbNtqcetDrXrgpCZVWPzahZcKSiH0MOi6thDuZ7+TJuLQ57gvsll9
/xIzIiulbuapqLnavjQ5hbn7uL+dn/zIOULIy98xWr1vQusGkXCEpYkfw8/wxXwN8d1an0LfDU6l
R3KG114pn+QL8WA8SU8fN758lPW6icn2z7bXVMWGcEcjQnJoV42lc0+sKplLnihDzNAIOM2LYWvv
df6F/t3i6oUK5aipPoUfVHVUr+eT7E8bs+z5F2pSNuKIhoR47bLojCClKPGr4/euSXw2geo1Vttq
H+2FTyoSF5jE9y2kBR42POTO1ux7drcFEBRH+0IxldZQ+hraAiG9v8aCtFvYDu13CxmNAzPHI2wS
XXHKWpfZxlbw3GbLq0ERyjMi2JKWl5i/ztb30YFAc3cS9gEyK2dwUc4dFpviU/Tl46509sO+eebV
bF03kilICR/WzOi5k7Gr6/bx4yaWEsLv3fVNG6uh4s+jPkUNTyeeEG6on3vS0i6pdRkXMDkXV6tx
ytzwDjrC0b8REXBP3z9pJxm20UlxOqrI2ybUZTn4bQT9/SOtmfxDmf57glD3CuoDZ7GSA3ezoVjC
yLTLT1sm2433/OsC+c20riSt1kSYVEkZiG/Yip7KeqOqt9XCcnR500KuN6HYLL23yAxHCh6Ja90a
ossf8dFbWy2yeabhKOBKCMtNl9qyJx0SnMLmD8DtruBu7VU2us2vpevNA8lC0KKAobVe+x5C0UCf
GtnsLOwMpek8JvejtLGN3nqFq7V3TrguKXpaVArdm6LLKjX+ye6I+1+D7SQ2OU4J778SwqeI3Qm2
xlmwqivyXUyviHDm1lKyyEI1M74Jg4B7rrKpj7mvh0Rr6cGO9HQuS5IWOZjedtGVMJSQHUvifD8e
q+dWFoh64lKKw2L7mxVciXwhLdhG6TrZaCYZZctyYtjJzA0oARyt83F7y8S27lHUI2kKrKXMCff9
6wgaJVMC9FK20VlurQ/WHhbt/awUbLFmsUAgrm58gXP7j7ctrjY8zRBNkmlRbIy7aK92nZeNcOKx
9378YOdf5N8Ptjz4m87L7p0lJuPAaQo5IT4JqVBeCIj4mIVqhs7FQEj8cYtbD7aaydEeTy3OaY57
+WelRuc3owuypI3Xt/Vcq7mcKNQMvB0fbEKQqViOUO3E8DKqx4255txQVCEEcIDGAfJbnc7MzA6Q
mKna0ZCKiAvi7kogunwLKnO2HqguBWFEv3TB9TYu8qtBSEHLYj/Lj+jD7pbd9rIShPfTLjqKO7BV
e6RVG8zPs2WCN+2ut3BWEvTEH0xLIcncz27i5bJnxQ6qKI7rZEgQEfDduJX+wRrxttXVNk5sI0VD
0kYZxAC4hEosDN2Pe+HZAY0ejnoOHNff4FHaPPqy5Q+qnVXdI0nxyFKktIBelkYHvcnAwaXqPxlq
b5pcuuyboaYlpKfPHQ+Vjxcgt0nNk2xDx3xQb81Wv2bn36arRUKEkAwP2tpDhDegCAsEPhR3/H12
+AO1s3ibZbt0yGbeGNKri7o/6n+co/9sb52DjmhAKduld6Io3NH5iel19ZfwJsKkqF3gD8aoOLn9
9XBDoPRufukOzffiYevIdsZqKwNX/vvHWHWbKcujIfJZFYDEe91J3+Mlf5o+kQ1+jW8iYZ/m2/Vp
fm1ft7ZN58fJm6ZXu5qezCc2HXzcpel53nV340Xk9F5+DyRR35m72kluti5Tzk5ykMkMAn2A5K6P
Inz7NjF1Bqc6qN/npBgSfArybMdEk99ZgVZu9OCzgwbTHAmCiNM4tr7vwZOGQyiLRta8tskgldTH
pjVyu47rm0LoBLfQtI35Z5mm1x1ZkxZol4KDGozq+xa1QCTxFOuaPVcUKHNlR/6PcCz67NUc+i9w
RfcEng/gheatzLczyxQ6OrwqC9lVpUr0vmWhbdseAQQ7jDbwkAGcaqvzQJdtvNK1InO57XvXzmpW
MGTenDjScUqATaOrO/OFfjktsJ59dfh4zjuzVr1rarXW68ksJzMSUDtkf5RJ4mzD79i62FkskutP
xtUV6kTuHuCgrHkyeSskplawviefJSg9M+eV0lO/LpSeYPuAdGYIEKpJQ1x0LFe9qw6iarXaWUUH
hWRfX1bP5WN9w0WLeSSj0RMzp3kpdqGXblI/zvSOt82ul8VUyZLUsFg+4ljS3RGJnwe5unaGIUw2
vtpWU6tBZwZ+NjRsgu3EfyCShiS6l6L9+XHP2HiLayUM/qQEKixvUfKPg5SDkKI0zl0tXs2Np/l1
Yl2NaBYCkUg9ThbabwcLyMHp3M50j6aGUlGbA/0R1hJ1+SiIHi2/JylJkgmpFjTtopwG+T6dIlxU
Hz/wmZmMnwL7yXK8QVWweqlEupMCV/fMK9zoCHXuBINkWxK8vsk/pO0/qP+/a261Ohg9Js+J+CYO
CxZuLwk9mqlsAWLOdBQagSkKzkJHuLu6lB5nxSBEj2eSxotc/hSI15p///FrO9sEEz+gOfg6vx27
tDHOlDpcFhylfNTCbqEgpwKKm2pje3bGPU/eqa4ukSzIoc31AAvzrpyNgoeR98G9fyWelF3uRncQ
lUjoqveSAdNu9FD6Bpcj2PYH7uA3cAvnrnFBqdBBFmUJcKrlZbzZr5FebhRBwcCTv/lX5t3shk52
Zz7lF8lV8YksA9c4tT8Xnqp4Ed0IGFg3foDlIPTbSHnT/mplaNRMnLKCtC9SH4Fxgyxs9+mMvJVb
g0C9STE5f/x1z6wPPDD2c8bEQq9aDYpasDQgyBw55wiDK2+EcDr0nR83Ip0bejKCHe6nUbejcH//
WqlFmyY+mKWSP7oYI6crLsY5UICwxvZ5qTgtNDffGRx9izJxZpZjXCx69uV+DBP/+5atTguHAoj3
L07ddNV9MjnUxB7zN5tTIj6/Jw8NijEKN98/fuYzuxiiq2V2aBoxTr/tm4BvTRMXlHCoEqx2YSS7
ePJdNYpuLCV4ngNJcQaj/VbV3WaA7vLN1p2IPQamG2L5gKyt1ke5kceeT8HqwS2Xf+r27aE/cb/l
yAd9Y3I4133eNLWuVaLiB+5uMmQFxO94nnPlQu0wm3/8Ls9t8nmZfz3RukIpNyLNjP/uP61vS25x
FwVOtNdtyVGc+ELfLZC+xM2voq3XeW7+42IVwQg7QtQVqx5EgrwvVyI9CDmAYZsz/gbOkdcgy7dG
ybnBv+RFMMsSHoH68X1fjed06pulr7a7zksfwWd+6eeL4q4/UGf0pMhRZi6+/N4uduJFuP/4HZ99
TLoL13ci/XaNLPJZtQV9ZmEeleGFmEg3zTADiKG1McufOzVxAmdrz/8ooqxvQyvDLMcoY8YBCbeT
duTu7PzH5FVFJZPcFrvIDT8pG/3n7LO9aXLpxW9m9TISAikDDmprpW7tBtkPdm1gVZe15asbE85W
U8uvv2lKaCrQeAmnYnXqD4Q6XmBHvxYVYQuieO64/+41rlaKCvR2NOIs5fgtOmXvdLWTffMHxkTL
hRB1r/iEg/rjPnJ2TqOagUzZgp+2vrpkFBYaMPjlsqS6Tk71Ydipu/5q82Atn5vANFGSoEMiHVlv
8E259tlLsgqOO38vBs4iKMoKhrrmtK/Wsfjy8WOd/WbLXaksM765m3z/zVI90btKqhh3FLr8Mb3M
J1zquAD+u2ZWXSOMiQNX8LbbmGwtz7QE5ZG4hdKVK115+O+aWnWOoolqqRl4gUKj2Xm/72VE2z8/
buPcKZYN0t+vbbWoz7yhOgJ9aafH9ugXToHarHMlpynt+tOWiujcN+J0aSoQpwjMXE9PmUKggKXR
WK/+DCvdadWdiqf240dafuL1wglWnk5H32b+XT1RNgEQIU2TeaKZ70KZByFwHTeHWZB2kbqcYDa2
e+cOzshp/m5xWRLeTBd4Q8aejSi3OuDTJg8IFuwIp+WuD1pbYv8DJcq75lY7g943CB5OmAjnjBJV
nWV3fTTscbfGGzPFuVvjty392uu/eTACUzNrwqJrFxDfcV8fpcfkVL0q19qVb+yz43Jp3IL4GzeK
R+dEIzTMJRbx07CZ1rc2ilhgD9Y4pS880PkSQ5N2qRyKveAMO2GvRl7obWG4z22C3ja5Gm1S4PtD
rtNkOeoAQqToAZzR54+75v/QU/5+rnXf7NsxDLEB2f0uuVa98VB6005yapvqqruFENx6olW3DHO2
Cf7EaBsUX3bbLHkB2VRurMpbjaw6Y5XDjx4qniiUQKTPxyoc3H/y0pYTPwl8S17aqolJioxRyGgi
PqrFxXIpbDn8A2DYl+my3m8Wo88tXAikFoGcslgTVnvFJgulXBXZDmNH44p0l121VISzy+JYAOzb
au7sC+RykjsodL0EGL6fPNjJGXGZ01poFZqjkrhuE1i6MSee3WgAqP6rleWZ34xk9hk+cmtawb0Y
3AcH6RB9orxtm19FWOd/WcjxvwSvxe0f0+1bNNnZahH3rYvfGYkUBrP3DYYKGTOxyiycJJK4E/V0
vgNo1R8MPTIOZTQoV/isk4uMq5Vj3Egp6CNrPvyDnmMRo8UBTiW3ZV0KVrKoQfLMxIwN0gPF4I4H
/7J3Fg2GcLu1uJ37kG8bW00gnSCnDeYvpuXkuWxutXKrTHSmAdiROkV8HeA3yOL3r1QY+ljze75h
W/tA2KK9bO0+fmE4a/gzVosnmXdczpsq/HQaed8GuaIZp5dEsVORzCJyA7Qf7ZJjZOhtTf6qntpq
Nhz0OiduYsk9mnWAG/YsG+XPALnaY7gkJCmDVD2DjyI2KV4SlCRBiNx8SVUinLDaS30YuT5cXYfU
sc4Vlhwm0BvGdRw/+WpVXhlLVpPJevbgy01+Farc2MuBioPbH43WeByteoZhNmaeYeTpMS6yKQMm
ZvTPRjcGp2AuyuDgY6gELwJrp2YXakelmF5EoR9+VdSCXNF8Cm7DEe6PQ2pRtRO6RN/jeNaB3sj9
pU7I5qVVtPl+SnWNhMscpF9uNteN1bQ7Qatkw+tTs70qYNGKthIVCTyQrDppFqnuZMXrxhGGSftJ
b5uJ9JBpyq+CaSaS1mpSQptI5cKOjhMvxt6m1E9GNoz3TR+0TjgFHTlushlDeDP1Xnem3ATX23Fp
LPrhDupK9M20Autixjz3XFsZKBYx6PvcJuNYvG0E3VEz43mSrBKUma6O+Q9DiUVANnkXiG4B9+dH
Vcz4Ey0zKjN3rMWWLaYcQHYJu7JyYStJbgVY7qFoxM7xSWO7iZBfNz4Thfvgi/4xJNaMkgmxOkn7
hOk4dFt1ygLHBP5Lphg2FPhwfXIl97lhq60+Z247ZcpOrK1o31mxVXlh4cdXiqMehsn0ZuuhM7TO
8uacyDWi6dXmQgA1fugSZcITDPjElTDBfweJm+MnrE1pNzRB8CzVXfZAqKL1ooAN2xVWHV8sF0Oe
OmgqeLcKq34ux5dhp+tuzmadajUgkGdgPd0hTHl7KHGG+LMypeK+8ov5US9FAH5512AyN+ULYWqS
b6Cx/GYna3n6s5ZhEOgRuzo9lFO4CCq/z8r82QkoSAdXQR1b827WSOBz6giakRuYWSLz/wc12Hei
Us1OoyfCg1WyPbWBwoqarfpZn7qE10m0MmtgTvLS7B8hgonT56kww87piSu/DAn/eeqJObfrLpg6
G84g3vCOUjsg4ko7plVs2VJTLC5PabBcCH8xjD4rgSejtk5UdcGuILj4oCw4oLzDYV4CpQyBJtpK
LYtXClqI27ErI9EhjHf4qgSKVtlZKVT7KVRS9diOKswwQQmOkJuUzwwgQiqaKmzuCkGSmBti30nA
RFyCq6keWzz5hj3mg3Hb+g2hCGo+H4esTa9SSRwjMrrD7JveF4bH/VaPFkfOmv3UWsqxALhyMss+
25etZhzCEepTQ5qz11mD/sD9v+iFldbdBHOtXBQiQLNJLr9G8zJU5ka8n8qsvRvJVj1JhV+fCsLu
7rtMrW95EWC7WmWw60hrH4psxKzfa4bgZoTg3klNnzqxZITeWOjywe8M0RXyOTzGCcA0oW6GG4tb
EPxpYp9hIwH3m+wR3VWfK57tuzxZgt0ptbab5sK4UjKNS4NYNQ5ApnpPjpL5gBRL3Mfo846JmWpP
Uyno15k0GowVFG9qGUg/MhUw2a6r5mTHuUK7kkoFnbSsRDWuNW5tcXC3h6QUwAUU8Iz2Hc7GzO6V
TrzrwmKSnBDk1n3eVtlraSTaD99sn+qxi19HM6rwMODOPIxBVNyZpQkUIQnUiywk4ygxtOJUqMq0
gynne0Ib+DcxVwl7o9JcUyWh26KATuyglwLj8kYxTb/66fCdPIPxscXdCf8KaJYjlSLQxmpKxxdr
AjIWJJ16OaqBf9uLIKs8qJ2BHfmMxWauvlZjGh7kSiqOKcC8DBqVYXzWMzF7zSRrfoyHrLsy60h4
hdmnf2nM6FtnhdLBKIX4eyS06ZM6hhbJkFFTsKoX0A/suR/NhwoIEFwySVRaG3NQEnumKvS6Z85D
WbpTGDD8JDHJ7gFyTBH/odV8naNmKnaBMuf7oR5LWBzEPgZV7I4pfLbS7GJurcFrDqkauqYCYlMW
Yp3AR2mEdddbkDkEeuswSE7pz4zCgBTHeYqTUzoUrauNFdQxvU4kEEcVP2ia6P2z0gfmMTer8UXD
zH1gJg3VfaUEA0azMg6/jHoh5ky3Q3lrZnVzG+uNouzlXK7Dq2jgzOKURileN4LafwEiWfpsQISZ
BNqheAz8JN5Ty6pPtDcoO1+bqqucWZVKTK8cgEjW19NYyLBUREZ61NWEEfu5fJlHEQegyA8nxMiC
f1lmQnYJHbRzKjFkuihnPN5IDAvDrSfTiBxVh3naTTHZ1KIQW5AsGiN76uqKANAmikwJXJ0xXQS1
IUiPcp/NssMCUr3Maa/k+77vIDklEYrSRMhzPmFlJfEJECw8kFY3A1bBCSgqZ8XBrooqZCsnGTEG
cLn6NE9mdUwz2FY1HqH/w9l5LbmNLFv7iRABb24BmibbybXcDUIW3ns8/f+V9n9iN0Ec4kgXMxET
M6NkFbKysjJXrmUlzV0wxPpvPTDTM5rXEHxXuuqGYRV5JcPIpQvfWUantM2GBwbgp09pM1VwkeVJ
EdtfB19zDrEVZcZDbmbJcJdO3U8ZP/8lhU3/pYZ5sXBH2SzfpB2Kycj2VPXvYJTSx2JuUOEa2MTP
bZNrp3aeLOhV+rT4CsUb/JJoaMmIyytQARBUU4SWZD22TZfxCO7XBA6X2Z3jQX3uEZN74/dEGre2
oj57E3dtoJxjzu6DGVr+9y43LLdvY+tjP6f6VwMX+TxIk+DaLLUz5KIKIHp5TPd1ZsGTi/TpQamF
TKvFnbKToaB8y+bXOy7azrN1ruAhC+HC7NJxPPuRoOCgkFw5+57TZXgj1LsMrDpD+4zQsZp5Sp/2
rdtmQN1dCNDGj2OlFaeyTfxgX8TG776uNNuzEjZ/imlQuyw2QE27b7XvCvQ7b8xBhrJSaeU7Ne7m
Y6/BL+PmQxVCL0cele6J9qYDj/AA2y5TkrsSPtFxp8++8Q3Ku7aGCGY03umBoz6HZqqdoBqDfkRL
nP6kpjB77FuURu8YKK6OQTsObXUY27JTT7pE5PlhFVoqoSqayh9spW7egtVmoExLZKpFURfP9WNe
KiFyFnAbfEUbte3Pcm0b0teRScruKYLfOAdCRynrSXIGNd2lepQP3ySqMv5DnBXRz8aMvyszl8sw
toSJDhYKKwTiaslz8SbT2nYHyZkCoqtpcxQE7FDXPVLBoDigt6rurLan1pIm0DcgvhYhCAH7Jcj9
ZPB3wD0pbSqVGjzItKd/Mz03Q6cyNdUZKAA3u06o3KuSmiDIq9mwqehOe4yRM/+kKHn9kI2G/zAo
8fRUO3OPQ0IOvKOz7zzbw2DuG0jY9qksESO4EXYMTUTvgfJFni9Zskt+ZnnW1MuQtY35lzCl+A6T
iv6Qyv18NtSqCQ5pZNcHPZ+cO5NO8y+rS9UHg6gCNxGPBa3s0SjibbivNX96SEBfRMUnY0BKr1SA
yuaWDbGLrEvDYxsmw4MZo2NcR2G9q9Po0TTHBwP5hwcZVIxHMJZfYsBjJL/RtC/syH+D78fnJOkH
SF31iiM1NVn9ZQDS8F4PS+UMVR0CsnJvtN7kWPMBbhPpuyRo7HJ/4MFqqqH8bNS14RlaGj8pVes8
zKNsw6nlWLVLPmmfoKi1U5dXgf02U7twnxlD+Yl3MG8TpDHOUxjm9zP4y59NXA1nDWJN5lt7Qq+P
GdvPuifUm6NdPM7GKVOH4pil5RAfK6O0HvrMsaDCm2Bi9KzW1M9RHISo89pxWbN5if2JAqcGDqEu
zz7UfXckab3BpYcgs1fmc3W2uiz8zJujiQ+25LRnq1Kme782o295pfSj2xZl+L6QzeyoO6F1bAbU
13Ot0h8TOQ2edBic0beA4uu7Oeftsc1yB2a9Csk21y4lI9+ZegV8mnpNf2onU/kdo9UyuBrEuy2V
3ZCnCI6FuHCVTjKEQZLjhoKCL9Dr7q3cSvbOb6zyWMu6/GwOifHYkdCU3miY8an0M5g/UUu4qxrI
ou1xhM4vQZjaG6cKEUZI/B4LPxqeVDhIf/XTPJ7jYI4Urvg4fkym2P88qQ9p/Nxp6V7jn90iZOi+
+iGZ6mkOpbctn7Cb+Zd8RvkUTIF/oHqVwCRjAMQFBc+m26mk4O0JPQvBwOmWMCHBKUhWPCpyhIpw
7T912liqb404dN7Ofg+ToZxU1ZPcR9pHCBQHt63mtoZMePb3slwVjlcVjflGpvEyenneGsUPRQuh
VNRrO+m5g3sqIhBZzZbkqsUUlOdYciTnoRtLW36GdFmN91xGdWLwbOyt9pleJlVmh/OsPqpmGKtC
sjU030U6E7MefK3ddJjLMNAPbZEM6bFBKWza62g5VUe1Tlva93EXcrs6zmCoRynxQ/WEsE7RncIZ
+ppD05up80Zy0uEb9cO2eQaQa8HmJPszEuMjKHP7LhDixXQB0THW/2gaI6FdPcJohtLx7crEWu1D
V0Fpg1SlLKEvCqd2EaeFndHYDIb8R5wkwS7Kxy3AlqjQLIsfr40sCqZAqZJW4k2DhvKxRNPBGn7a
Q3xwqnajzrK1mkVFE1bnpIuRckaleX5jZUin6s7WmKf4sTcWswQVlUbv1GrKYoSmC1NXuet8Qi9a
Z6bvkUf4jlmQ0O0+1G8n6/x/gPettHosGuAm/TjEW68GJMdMKepComgrJE9MBM1RygnOybHZqYeW
spHXM0IOp8PTP1S9LwwvKp2Z09dZLLCSRg7nlabb0XHG6ze2d2t5i1rc0E6lZQdYSe1TUrfPpL1K
m/w9mF6oWdDJAnd3TSXiQ6jrc8uKgavmLE+HcdD/odFiAW2heQUwDJGaxbnKUr8d45zPNKCrLSQx
y/EXDK976VgcsuaTsysft9pXa9gB6tAMKCErARz5qipLhJKMlP6VoBLIv6gvAmguecVDcFK8wNOS
/XT3D4DrC5uL4uzkMwMlCGfdsXpr9bU7yz8a9V3TbVKTiQ+/PHavF7fYUPhXIq0VQDv5LEbTY/Af
ZM5AlXjf3pnVvnzZaiCsRa3XFhdRC4WLhLELYVEu3shOeC8rOWUkhZtP+0vBESDPF7u4iFuRRpaK
HLjh+n3AaPVHhyp+s0WBshIcBVIdFgLHJIAsATTg5YapM3xelyh7xajvxsru9mVyvWNgIJlUMhxG
Va5HSHRFzxAtwBmCaZ8as1dnjmuknyKzPv6DIUBH8LgIwoUlzH8oZafleWhAnm8czODTPAGVkaZd
LX28beh6z1jRK0OLoNd3pVw0GjABuYh4sGduJ/+4bUF82ku/xgK8wwoKO0JpRwTEVw2kirq3ETjs
mWXLL6WN9IYkz/NZLmzflQdgv2GifrEbZjUKp3p32/Z1sNWgB2MiBmIjpmKWQzG61dJmRLEDCCkS
UzB9zOb9bAQbH2vFCjrjDAric1DvLMlGpqTVUzo4+F3FGx0hyCl3s39AJwg/cEDFQGEBT9riS6F1
pimNb9DuS1rTk3L9S2JbP7XIfKmH6j5J/K3B+pVe+qXFxVU1VQP3sERfqmVOof4JBa26j85Ijjp/
+H3oz0SHrXC7AsHFKDBRMWcPIdoyxrdpIFv6xGsKsr4D7QTSX7o9XvS2+gqDy8nZC/HwjMk3MMBm
i6q75z+pW0inlVMBHBbWH9pUK/QxVqkhG5sp4Kph8XyaS998Fwd66N32zuv7zIRuSyD+GGcF2KIv
emaoBw0cPkCizZ6mPqQCD0J2GI3pX/aDkAnkwcOE3/621au1LYwu/Ij2CZQxvUl/FRGJCjbbRvp2
24K4qS5O/MLCwm86P4XlwcSCmkCLqjyFprLXpyfb/hlTKrxt6+rsCVscB9IcG2nPP9DRV9HFNtvJ
SoVEqq+XblB2XoMKQYoWw20zV4F/YWZxf2Vt3inU1ugHN/aDloF/N+PPSKbIn27buQbOCEOmQICS
5HBnLvauciSA8cx+0F8B4TFpxzgJ75Lo2e6iO1VOj4qOzsiknHgX71vJ2QeQFyPhsE+dEr2mzA0a
ZWu85yqA//lJwJAADVvO1bwNJQgn6rj6/mCo0d9A5BwF2rut7G5tixFSE+RCCrJJyyZ1FiDxq/es
3KYfJ2K1nH11qF8n7fvbe7xlSByQVy6jj0qetoGNvgF8/rmVoq9VuiXks/64kesra1v3ek3Ce1+Z
giKNsRiZrQtP5WkyXd7Xe+kJbgLtUJ2Dvc1EwbTzM294RvqAyvIW/v3qKcenA0XBfiJfxykRJ/WV
/QT28GG2CKaRPe3M6TGbv43mV6LOPgqewr7bCC3XYBExR6CLVM/5jzrnpb04V/umA9/szj+6b7T2
/uinG2+V3+MxOwS7LWDvSigDKUIPxmLeVWB8Ls1VGnogI9clJa6g+zLXbUudEoLr2/6yZsUAGopi
scOrb/keVuVKtfWAj9iV+XDmVRWg9dElG5fBSiBzOPnMXVkU+q6GD/VmbNOoE1tn3hnTRxSBbO3u
9kKuTYhzxU1DuLSAKC23q6WlaYoBG4i/vaB9SVAI15rkcNvKtc8xXW0wdgB1qw6dwWImiYHReBor
XhWGPQvlMtivqc8SOhNVvm8t0Ajo/dw2eb0wPAARZBxdZ95iOeVBex34gczCnBlNckn1jEBCHufr
bSvXfnBpZRE3lN6usM/C0hxN2zj7rDRbDGXiC1zenJcmxEJfnVelYOwvNVnIGBleEn9qsu8Z4kAV
hX612N9ezspVc2lMxMlXxpyhmqDawNhwrrtj/kEEJ5qTH+JPyUP14KMqAN3othDrdfglq7IB2HLJ
MXFkLdaY6WFVylEDDk8BiNclh8DogTBE+2GLT+P6gxm8bGworiFuuqa7bRD7ES1BdIhb0WKUYDUd
wnQjxl+HeIzwrmFkmFPF9PDlLgZDnZcVtCmuLvlPsYXLm/q+Uek7tulPnw6wgiRFrlobl9jq2l6Z
XexibEuSngWYVVt0c4cQUv9N6qcrSBcqJa+XtnCQmoQ16seK8Oo8Rlwis1Se5ir0dGf24Kp9zFKA
HzpiBKOyEUNWV8fAlsFmEd2XI0y0VaUWWQdepU20N3ttx/Pxtver6tVRY3EoSIt7w2TIYBGm8hGI
S14gIdDslYPygRRAf9HPupcf7BNiabvwLtv1qRt8oNvkhWewWOlxaxJ85SgILmYeOgRjIUt/6TuG
XfmNU2cke/aErCfyE67WNMau1qD6RyS131j0yv1s2DwexfyGyOeMxQ3Q9ZqRpD1UYYVg+A3lI1gr
mtrpzo4YpLLUZ5MWqRtU6kHJzJcB9LTt1LtsU7b+f/khBjzvxG0QgwvXQlmtrcMsRXf12HzrnZO2
m+8sbzrk1dP/bWp8xaNsxrdYNvMrVEQXx3TWekavKs5L5DxNDaT6wDJue9T1QAQcnK9NLI5kFmly
5Pc4rQ0aiuqdUn8rBkf5bvY0V10nVl0nSL0G+Hv8UCY/hlh1NnKIa+zs4icstjVlMr0toMd1R/x1
7sz7KVR3IThDU5K8XOEm6X8G/X0zbAH+V6LgxdoXjlXPrV4B8TJcQ87NB2MGYQRPTnjXqRYQtMy2
T1EYPNU5aqxcDeFGYvPnoFzem2y9SQ4oDpJxNcY6jwFKmyN+DRnJdEido9IdBT2fs08ektNUUGz3
xt/m5/Rd9lPjPItp09tf/9q/qC9RZlKRMDBhQlhswDhXwQjC1mBwqHwKjOohHf7FArVv0hwmQix5
YaEDoteNfgmXTGRLO9mppXvd95UNK9chCRFq3iQEXzGJuEypjbpt0OmxWQc8NacyCYzD0MP16qN4
usvrcd6wdz3YAL/+a4MinXyVhSCvJyQR+XSCtpoinRucgWAwAaPuEBU5/fVXQgzNYbgH+nvGfLRL
Y/nsqxI4ct5jwb1W2rsxm3a3LVxnv39EvCmpkhAA6VgEgTFPFMvpEnLsNjEPY2Y8SlH2KU1AyEjn
Sm4OJUjOwz/YJMPRqYyR/S5LZn1pa9Y4hGRUtgTlVeHR1X+2UBBVR5URJh650q/bFte8BMZqjS1E
7J5lXu6jglShkToa5elUzvd+iN7paM32u9mMlEMcZOEG99uql1CRY3CUE6ZCk39psLRhU55UkkYB
RZKzN8kY7IV6Uy+GVLV3rbmfB5pCk7pPo2Qf2cNfbzFPTLTWkG4TQ+x/solXXgpbWhuhmIL9pEsP
aF0Xd0kXde86SlwHpa0MJGDzDDxf7G841HVgwTJEJ6KAbTJ8uagRImauqBNHkMEiRfqYJnIWgVVD
P/xvv6gwQ7IMr5AgehAB/tUCZ3gk/E6VaPl2w4/WlLKjZDVvqkAO90OrzFuDb+KgXQZszOE+cDdR
6FKuij0hep7A7kx3/AE59l16EHQA9V56FNlWdNgi41jJN7Dn0FJGRwS6jKXDAklrZ7vk+h/O7YO6
nxkEanb+3XQAAL33vS22xuvzcWlu+dGQa+4D0LyuMlHFqyY3oJ7V1tFdvZ3TrTrIq6WJRPfVl6Oc
NSajTxKpPwIX84Zj9PY/3ArIbUP9lXubm7m+Oq47igmEueVd51uIwKk2Fv0Xp3PLU3kIdxoTfc8J
I0IfBOMYknPH4vv/V9f5X0eD1lZK/4geC38TGi+XK53KYrLg92OApG3qD1rRxQis6cNGMrFSlRfJ
8X/NLDYUei24hzTOei4dlOGYnowDFbuXXkV/Gl5+d0IqZbqbGF7ZSiG3Fri4nuSm64q5x3IK6L4f
O5S03t8+5iuZ0uXixE945S1Tn/RNJWMicf3s6B8ZUjtaqEJz+NRDvkebzx09Kukegy+77q7c3ba/
5joaQpYymRrEbX8Kpq/M02txII7j1YVKbOpOlv55CvPMVQbzVx1HG0/zlVuDxf7X2vJ91SXOKMmg
tF3/UTlknPpyPzA0qTI0+X84FsL9ljGNS5/xFUtoqSwp8pHya3rIBDmIR/33cLRPyrE4aZ55D1zP
u72Nf9KwW7YWyaDSaqXfZNhS3qMSKI4gszXFTv0QvLTu7IkoWj5KJxnQ5EYKdZ3p08V9tcpFvuYD
ci3/WI4Z+xbdgO7AU/lgbZgRedKtBS7uI1XJuqiH9QicdsCrQq8+lfP8mDbFRiazduReLWd5MdQk
7QxokK8Zge8x4Ab/xUbqsPWtribj0mTs2opvVe3nAwnKIZLuyvuh2lWIYMIZXkBQbLzpQf7lBxSY
b3vKxj4uab7mOgZNaHOvyzLVcVuVwrdMSCN4mFCuum1qpdtx4RrL8VcEQvUw6Fhoc+72wV1zjBsP
4lDrSafPoaPf6KK5hj7OuGsP1Sfrw23zG465LMQBWezqNsG6EDomYP9pU21P3W5tqPj3ryJYXU1J
0oivmTG/ld1J/ddk/Hh7JdeNd1NsJLUvRPAALWiLM5bnjtrmCtmKPnmNcTA+i6awv4s8BzoH5Ri/
U/bT/d8XozAKPsMCLQHbyzLF7mI1aMseo06HVvismcGdrs9fC2ME2U1pauMmWN3HV+YWlzlIfFSa
cvbR12S3mKV9J73E8feNnRQ7dRVG6ETYhigQ6LK4j159LbPQEiNssKLDWw+Fw/d8F++So3EMThl4
XQgrnHN2mBpkyXbmy23ja3edw0dkDhv+3qvufuA0wMfVGNxtWP82O/0cm/NDkSk/x8HaQOOtbCbl
dPQkGIMlz11SmCAaVFYh6HxXoezuhaNpAJTM0vusLKSt1H0lYtqUBzCmIGZy9VJIAqmYK38AU/Ms
HQbvPxQ+0QtzI1zokFi2PHU3UrKVow0cBGwXYnwUQJZoKOaXQyUKSVrGvDkGXX1sy+zJpuDjpXUb
MoerP0JdxrTqVpV9LXZT16JKyf8LXZEhNuOV/3S5EgV2QQbRfrZcQQen3JeH8UPMaax2AMKhfS/o
hTtvtog712KAQ62HErhDuQf08qVlKa4TJqLRc0Cp6HdmutCrNx6w/F27b9Nz7fLY3CT1XXEjaiMK
HWPWiystzmSpFqYZ+YbG+NnwDIbjvuml3C3K8fPtk7FmhyI0hRhB+EcJ/HJtlTFLcLkyCd7SrA0U
57nsyZMgT9oqyYpNWhx/lLVgq0BcnZzdWKTyDGv1bTrTGdGPlELQy651TwjCWV76hHr4hAju4a9R
laKH+8rm4sNN42SkRU81JpT8vZEEx14ZT75e7HTnyz9so8BkUPekx7VEt8nVJIU1SEVXi4cXVe2Z
MR8QPK6/3TazcuAdKMH+x8yS6dnMTHXIZLCbc908j5rKVEi5Eb/WTZhgP2jhChKBS4fQEDdR5I7v
VHRgIrqSKcdyIxFay05AKzMkS4EMFMufo/7qKCdZPqYwOgh6SRo+D8qdaj5IcGdBjhc+ld98caIA
u3vho/El+q1sYSNWfR7aURjkeLpSi7hc4uRLjDv0GpFE6g65+Vy0X2xE529/qrW3K5VN3QH2bwsQ
weJd4DNJPmiM5QAi7k9B6cmP1VGEjPSpforvx0f5LniuNm6EtZVpSAbwZkalGJTJ5crsPh7LKOI0
S71tPmhVb/9imA6EAeNzGxfBqimeVxAqaiAhl+w+ZTJC0iygSH2za17ywXlftvGn23sotmgZMxh8
s1RqGKCQlmjOyDLToVMkzZWQLkoLA+KT0TVUMEnlCY3FjRC1uiIKYKZK54AsYbF5aJYWk5QJa2Pr
lVnG0I1yVyTSlmOsJCNg5AQCF1YTAsbC/aQuYw7W6aDneICZ5iTvk314yO8ZBk1gRrI/M9DvdY23
RYO5VnjDrnjrk5gAQVpE4F7q2jjpBmJUFpi/yB0YrOqt1PmuSrLklZ1M01xWauZZnPg5z4OaJCIo
o3danSACkKqZda78cotRcu0bmwKhRCdU46pb7oYeVNpIfdtFxJwbqNY+qKhjISv7zaxhxmImb+Mz
rwW41wYXeWjWV2ErFa3mMlW+6xrbVeNgI8CteRLdcoEMBlQBKHJxDA27aIa8Qca7bt1CLhE2GN1q
+HX7dKx+0NdmxEpfhVF5iNpZlgFV9IdohhpHxBcOY+TqFP8g/N5WRFpdmIkChij7CXX0S4tjIM1j
bswawt7mL54ND1XVMaru0GO8vbZVQyAC6Nuo5OvXGsKRmiQFWPjQnPoT3AkC5pBrzHDSMP4HUw6F
aLr/yjU0xbb9uEFaizVpyafcqGCYa8q3JXQEf2+HSw3ea56T121Jc3LaqYOm1m07y77rUm0++E07
PUxmvZHTrXk4TUm06y0MUpm5/Eqq2VBhcHC/RFIfmZn50TfpBgBrLYaBYzQEXGKlN5nyuI/zigdV
3Q0forR6F8T9OeGIu8k4b+RWK610C8VGYGxcpg56uovjFI3QQhQhnLN262SJp5ZO/+LMqXOKS717
D0VEegwUKTpbtZG9j0q1VT1cS9qqqQgzy9uIbiW9H24iOJoX90M32XLW9aZ4Bthv/WPjpjvnqTn0
kHyW522hubUjgJaoKu4JyK+WXxFIaDMZLavWwvS9aXcwpLfxCTLJ5h8OAKsiTAF8gdRosb1qOilJ
Bl8F86D1k8OECHPCauj1Ul1tHAESvJU9JD1WBIsZEuG6eumabe3kbdExOSGVKsxSjR0o3a6mVlu7
+dylvwo9889SFffPQ9n072RQpZ4/9MUDI5/Wg2rE8EMrRQzYmkHSAhxjozR7U8sqmR9tS3dJYs8f
gexolSvZTLUbeA60+plyN1mq/KlodIBEhWQx0JsrM7WGWJq+RX3XO3cyxB4ZFJ2avY8ZBDgzbP7R
0PLoVBqW7Vr85x8GeyruUl0udqmRHtK0fYaSyPeQjNcC2LrH/qHSSxul59lOnqOwAvqoDwUpIGwd
/cfJTv2KKWp7fNfbUXCChKP8lBryxCjWaPtvAIzUe7g3uHfhwB9aN8qUUt8n4Ty/jaW092A90Zjt
K4NvZCfmh0ShJQLBVusqaYeUJMXwz3M5TBB7OE6HdF74w58crTn3Q9+96K3sfJOYCz/NdgNPT8DA
/nsY8qzHJKxyYFZxmDxMejWNvKTD6Byp3LxQ58ClUOSVlweK+s5Wxuk4dVPxPU7gSDCTtDvbeVPc
j4mR/yo1tX9TwEF0CGoYXuDerX9VVZy6pTkiqNFEjtcGQcUAkOAig9/lC2R6pqdU8ryPawPuBqg7
DN8raLRC1RfayXtzbKONaHJ9rCiXCNEB8RRFrmZxhZXR5GdBaHP904T96ge6fiIdA6cTDFVx+tuQ
b8uMzXKFyQKDYNuX3q4MFjTyY03GlcN1pKVeNku7st0Y6FuJj8IMkGjGLgTOd/FkK/TAhpasNdwK
Tt1vJTRYu7K0YRIdQiU8RlpJclCHuqeow3TgDvxRIZWzBZq+Ptn8CJriIAS55ADGXK7V6qG8SxGu
dyfG1r027t4nRnQeDagKmsE8G22vb0UT8UdeBmQqbRShKOtRVMTqpclgCFJbhrj1D16lP00v4S7x
THou8b16t40rWqlACXtMIYFAB36wvAAKq4lg1OoMytrS87wzo8fqCda7u+wYefIhiPYObIxQO31I
DlsTGStPZmyLKp8oKzKmsLjTo9JQ5qy3GN173z843yFmGN5Nj+FBe7Kdj4lHR+OU7uPgfSZ51rCP
dlvDYGvHRih2ULxTAdguCadzVZr8OTQppYw5TBlPRdWeqmRrqHPdCnp4ADzIXZYsoaU21I3ZYsUf
suc8je/7GoKltNrfPpfXCRKbKa4gUTcVdASXjqOnUh4XOpAH05oflDr7MZfm1gTs6lJQWOFh8+c5
vnBO+GZgvoJhyZUb+0udwYMzp9Kzk2zpX66u5ZWdxY2ahmEMrpMtixsjh7EvoJcV/kPM5M+g/0Ep
Q+fBf7lfShL6Vj71fJYUbhBlr44/+3AL47wWQEhWqezybAJAtdgwXcmYDiVKMPq6h8HLlaD1N2ce
Mww7TtlWPXJ1215ZW2xbkjZwCCID43LjtQfF1wpvVGFtuu1oq2uydUThoSiFOUb8ilcvtKYd7GGG
8A+NnZln/QRSIdKmX87U/oJe7UmJN6GJ14k5rv3KonDLVxazKIN4qSZOoOHy6BjTqSxPqdlYbmkY
Gz39VQ8XZKmUCUHzLMNhhFilMdrUE4auO/X6V3OqdkkT/nU9kgX918qfy+/VghwbYjg5l4CANJJ5
SqB4QVnKTjciwgo+gUWI9x/ZKS2/5RuDOV51nDT2TfAZyJCMHZD69YpT9lN52X5Hi4t/eXNxYQGg
IzMAn7ioQVRVkwd2QtGjd3q83Rwn3ux0Tuz2HrzJALw//aA1kA7cdseVOROKnvA1gpszUAdblrhC
FdGs1pk0N/qdPyAcvzOgENZqr5c9FQ6hHR3wQ3r0G1ffOgkrzvLasrHIUWwYDmJGClnx5HeekQ75
nZylihsYgfn3WdeFqUUgAYwxVHI1auC8m/CrWc+mW4dt/BE2vze393MliFxYWgQRUxt0vVexZM10
gaBPSuZfty2s5XYXJhahN5YqP55sTKSn6inHKX9AdfDUHjeVHlYCh5D6Yx6IOX1SSfEBX52zqQ40
P5iHP7htoBG96k3fwAIeg7PQdhl22kuJ3PjmkPnKSTAQchcyfBRFrsYipZI+eDTgkXVmwKB2Vu3x
x6TLQEkz/UCT9QkBnY2gvH4KaOrTOBXpo7lYalVMvZSY2BTzJoBYs31wHkB4eYoHvd0ueB/uZXer
F7V2AEjgqAmSqtMCXxiFWw4N44F3RmJ8zuvyS5UfBqN8e9td1hyS0w1hq0b3xlgm4X7hD5aRZ6zM
R9QIBt98C9+/ZWFxo0Wj4sMpRWFuDBOmneb3jaJuhilxQhfhEew0Q9cUycHwL8OUClnqlAkCa0F7
BMUg0CZGnrzhtI0hWVvPK1PLuBQnlFnsAVP6bDFVSm/X2gi6WxYW4Wia2jjNJZoX8Pz534KiGFGr
n/2NL7/SpCbF+O+eLfurUziYetKwECECG6tPCay1tKhhlDnwmq6GY6Htt4/vyqSNjagWQ4Qy1wqp
oXMZNvx0Tuwgqf7nUzXH/i7lU3Un9W4rRK1tJFSfsLAA4AD3uXi5Q6TUJ3YMgEQunHCn1Ebkxn2R
7/7+CDH9K546tIBoo10uqJ2AhCAShENEEPpqDuTG+uxsXFGrS6HaJua/uIuXtb25qGTVb0pqwfYR
zsnznAxbMH1xoS7PEM0lQg7E/VRPF/FmcvIsykUROIWc1fUTBNvJdeXsE6JIjLdD6jvsIuivvFkp
eEyWVfBBnXrjrxuSuMerX7FIdMjbYDbyZep9k/5Yx+Mxn9ofhT0cb3+0lWYrVVnSNzq63CIkcZdf
zSnMzK+o+yASMPE82cWDGzHTjxjTQ+0270uo+56l3VbrYOUzCmkT8m0Gja57oAbQMCAVvupa4bvI
0qG+jO5uL0x42+IrirEOFSUL0QlZ3hpDk/b0O6mqDE6gv8zdCLWlbjO4PU/Z266Jo49zM6W7So3N
u1bmGN42v3JpYZOXOCeCI/Fn218lBb0RtpQgwdzMXVO4wzw1TNTF0qEyt7ZyJf2w4Owh9RDf76pn
YQWNWuehGJeDsZ8CaGdaZ79M6l1H8XKXREGypcSwknkIXB9PTTH1SSXg0mWiJuJBrtDCUMtS29Vh
eW8H089Zrt8nU/N+aDuKl8ZWBXxtQx3Ylyhs8qYBLHJplPaSOG7EMN5TXq28lNazDA3T7a+24jRk
NgRKOpAgD5YF/bYc605S+GolTKEM4dsiD5CKY6TXO2aUPyqRc2er7b3QYttwmLVr6MK2ODKvPEZG
4bH2O0orvX+OPpYnoY/jHwLrLv427v+jf77lOiun8MLkItIVJPf0BzGpp9lpyMPDoG+8dFctiNch
E9DUJpYvXeACcWTN4DHrIj2VaffcTsZGvF5xDKAHVL1EykN3fukYellbvcZBN5Xc2PNo0R47PaDw
78AFf9s91lYDmA1kvKDiurp8htmR5lJiYsxuU+UD5Zjus+M3n24bWfNBBWI2WJv4E5A1vfSDPA2l
0QyBQXKNwhqlW0xvWOkj/P3z/ZR2v+H0te+ibvZ3dhJtgRRXV0i9CtcnMF8VK6s66rqG7pkbxFBW
jVDh3jtTNv/DOwL0kCzm4lH+pZx4uUbZ6UPaUDCAhg/9D4h3Yy8/CWUj68n2DzBGHNRDeYY0eKMR
uRIqL8wu7lRjkAujTcGRo5QxuSQYkesr3RsUlh4KCQ+6/SHX9lIModHqpWECec3lIq3UaEvZoYSV
mtqzFHQfnNzcuOTWfF8IllsUymRaq4t9LOcmgZ23wiEbyLQrTd4j9FZ6elgXG4tZK+EzsyT4aYAD
Y3GRJ0DNVOaxQMyKp5+2K45zeJAH+m9M3kwHiD52E6TYpifAkK2bbb0F1lZKkkwfHHQdqdliM21J
7mQ7FoDdufto0cCclV+GZG/s59on40WtiD0VLbTFftqTOiWMn2MllrPnWsnHt1KHmsNtx1g74UAM
VNxfoVS/HAFTqJZV8+yQkIzAYLX7HMbCpLLBusBj1p+n+K1qbpy4te0jnbTp4IE8vm4P9OGgRyAX
3cTSh0crk9JDXUXNi9N0728vbu2MMXypgXAm8boC7zVOHubSyCxKXdXFPcwi/iEJ5PFNOdvSvo4y
dSNPXntHMcyGThlOCexl+c2kRIdMPcIzhC6z+VEMTRhH6dw8b0vKre3ia1OL+DHYAapHI0/4uk9/
GFxnbqb3Lybw/A0PWWtaXSxqcdqyAAjDINx98Pqd/rHs3KFyg7cWzfLiIHm9JzTE9caDwSmz3Sjx
ouetvtXqhxRUZqI9CsnOou7Y0OjJa1OcOE39ltm9eeBs5udqroaTpczfb7vNWrmOh8h/zS2SyirN
a601MBefincdj2FRtyjebNfrttalXoblcBzjUp9TwvIgpfu+zN5JdndvwiTu0vLfbSxrxWVIV2kB
EbnITJdn3Qn8KPVlEqDoIzG5qryh8pQdBGr73pPmO2midJbtwv3W11sryyPZTV1SdIQg4lt40FwH
AIsi8uV216RwXlZHJBgee0a1+qO02eRc2VQHBkPuByqLNrW6y02VVD+r4GQEZ1rFH6S8/hVq7Y+g
Jklyth52KzEaaLqiWGJ4lr8WptDxcuRBCii3JhS4CtZSjqfbX23NhMHsAPUzMGeUAS5Xk+uSMvJ4
1dzOrN/HofLWbIaNsLW2YbBsQNnD4+1aZZHp1TkoK5AHeug/hjLch+GnIP4hq1vEh+I7L97BXJn/
NSTW+upZEVd8G/S/NDcwu0+D9VDD68rI1gHMkJfI/lbgEqfnlrnFDVqOI9J5MKK75tuZNAEP97pD
8/CvoEpwG6/WJjb51doQqQDaCN7Ajec3la/vNeUkWVvwDFWkFldLMgEQwPQl6mcLb5AlomAjE/UH
uE1bx3We7XP5jLre/+PsyrYjt5Hsr/TxO3u4L3Om+4FLLtq3WuQXHpVKRYD7TpBfPxey25WJZCdc
8otdVikjAQSAQMSNe/fKpxoN1PcQgwU/S8gLQCmkRDb6trtItzJx8zWPARMYWnNxrerYbceDtcpl
qVlvoTij3M95D+bTESkFZC0TSW1m1RAYaDBWywWhk7CEKaQ5FuimY4MlGvQBO/Z5mqunmSJaIRU8
9vxee//e4vSiqc1DBsNAxCVCCka10BQwhiNtiO42pgdpyLG4LJr286P5LQ8+8Oj1OMQffTtoxkKb
wfE8AsvXawpotqFfkt95jbP1DEWC8Vw79AFawquUQ2xOXr1o8TecGt1JvtJb+q2ZLRmksRz9Ua1y
GbPGminczoD4W4D6n9CF294AqvkaW4DQ34HFiIiZhNn8en6NZEaEK5PaXmvXM4xU1WvRot5Tp34y
Sh5n734lOgKSLghPIUuG9KsQcPTz3GpLDgdLADSco3pfROmG1RF55MEA4FFhvhsjKCjcualPA94g
3m91VJ4+Zd8qyUNgrdLFM0B/fZmTcARai4qBTc+fOyRAkE589sXdt9EY0e9JkEYJ8EqFL+MWWLt6
Du0KU41nt0YrHmLqeZ1dgEhRv4IQiScZ3poV1B4447C20iPn6fnSWRSXwtIO/R0zGttPys7+9utu
gyQvXhso16P0IOw0XY1tzy2RTPCSsbjOkMEB2r4rorLU60/nTa2cIshFIi2DQijSF0hnH+/qyoKG
ZMJ0lL02yY5ofvXWXo5BdwU9uyxot2BK2Eosns4hUO+QY0HNkIc+YoAVEyjB9EhnwUNYyEO6DPBX
NOddGlsQUAT9J88MF1nq9XQncqPQSeZoHxzP/OcHN542dT3KH6ix6FWM7AmpfzehowgSj0QGKHsn
nT7ejjAFUjsMEeCOEwkTNXacqdaAKuqieItCb6Qsvo7S63jdYzNqgb3xrvUNv/Sa/q6kkvhopS5x
bF7YCLWLsoHFNyDnbUfDY8iuyk22bUJr2+3bIL+XY0vWVhR1dB0FYN7edhKrj64HRlTeZxBbZGeP
NQsUa5Fxba6OzLB1BJjvcHhXiMzLHApGPKXjky5ytyC9eKaQpAGrT6hF7u0c8lyvjIni9E5Hn8aB
TffYb8oYPTWGyVs18iwc6TMdmyBfigC7X7ItTqMlWEKXFGDlQEQgfylYynVSTTnecWUTj695SyGx
mMRdWKXG8AK0h/U6tY3SB8iNuF9NgLbRMEXa7wt18+3A0uKzi5fg5vyXOo2Bj7+TOPq2oNhNiJUW
6LXtbC2hQQ/dO3/M6Ku59AOEraqH8ybXV/lgHoTDjzHPhBwnIK/QLgv7vfJqRtXWCxjwrt2VjX0j
f/PxYYg7FnkQsLbwPNlJY2FqIveNKBahfgr13xFizp4bglvdV/MmIN2dZ0oW+z30PWeRu93BcRRX
o1YPS4GuSZuRG88Z5q2JfmTDQqsFmZAEIpXdQEwRkJQgHgt2044lvXbteXghXavvq0Rpt2ijRjXF
9FLg53tP/6YqBMSzJrpYKR4rt8Ns9jel5U3PXZc5GzMegaE1jNb13UqBKHNrOwULjN5roTMLTW7T
alkXSFZz1asPplbw6kRLVK3uMLXqRVsEf3BvsYsJKg72prwnYN86b3DtKDpcSsFjSVEMSs/BiFVC
gtbeOxABPG9hJcLhrVs/vUVw0L6ulz6u8Z6YgikCZWxYwFOJTzY0YG6AeQ1I1F1aU/CxsaGNAG9r
NPmJlbwWbbZT6QB32yEJDyb3hDH//NhWTzs05vzHAp/dA7e03bFCbxNmryDGtWG/4KzyLbTODOUv
q6agGMk1PjhsSIWQlBB2xKwtClLg8dJr0P4soD6eEhjSZikvDb/vxK12aEm4D4fWQVspAQxQuezD
ZDds7b2678C8D9lfaTpnNZwCDSNKXMir4mkmOMcIkskCPOzgUamLhUtRzFtr9jwfMSPWrAYNrEHc
HNdJrUAUs1fUqMOr0U8rJUeXkToGVpb+OL+oa1vi4CuJzwN9siA0OOFiMZ1KeQJvWr1HpwYAGefN
rEVYIHRAgRuc/AZgZ8e+Qzs2jY0zGBhLGnoezuvuqRx/uWbpAbqKRkNwhQHLaojTmwM7DQJqgyvs
fFYWguPPZGZotq7kUbV28x0YMoU3lY6motnm3BGqWY6ozEAQ+Xp25+5lcZMaBfS42XTunP1y1fdo
eGJ7ie4khU5LlPcAm3F8u1PQ7fXLYlzYeQiSuBgitsUJ7IHRiSwpfy1qajJEVkW/4rJoo2JxZB6x
5ngufwxCSQdIfjEs7J2ctFbS236f1ygYOuwGeMTdea9bKa8hTQxlJBdxoYrDT/CI2VGx4SAXh5QO
lNHR9taBZKsu3cJXdAudZGjT3NtlXT8XSwpt5cwDznJoXpYS4JZ6cBLPn0lMQb/t6j4DOusLmlH0
0HVL+5dR5fiiqAkAg4UsFDqaj/fH4vbqBAJI0PupKSQMr4niSnbg2nzzjDlgA7xELBb0DWrZg2Lh
TG3s9K1hc2iOaOmTzPeqEQ7n5mUqNHkIB3eZjRA3LnFFmNtkZ5S+/lY+5xsP6YX8ZlxANR0ktzLC
u5VrCWVaC4JoYO9ArkZY4yqLsyHLQYOTuVYSWKAO9ZW8AXJyaUbfzjQZBmll86MTXweNBtikLQDX
j5cKEvDDpEGF2a/65NPgtRetBcTMMrVbLUdmb6J0CM9P6+oIARzgb1TUcsRrg2p9XiBRhXaXxbo1
q/SWapftjB6KzlMlJ9tagI000V+2xPvA1JuuYQ1WkL9PQR/4WAzQod6ZKSjGWMDFfRKoCCW3svBl
5YLg1B3oD/d456/IZVsAxWUbCsr6cTq2OzSID59LQPUCaIKXskrxipei0IGZRC1ipXcsLvKyVhQ8
8A0vjy81MukbF6Hgy/lVW3vqA0CDyjA2G658cUhJmrSDoU5/iKWaUO+ahrBh0BLQ3+K9gxcLuUQb
CR18PB6d5w+UqkCDAtoQEDKiHHKCZNd0qhKNP5WsJCR3JMBjJfSCcoJWKi+NuZLYegVpdWxPCK6t
qXIyF+JeftbW4x0aZfMXRtLsSkNvyV1amtAtw3wAo50S6OC1NpLgg+1ukWFC7rPC5XZJIFK+Wbo+
lmQ9Vn3rYCaEE6IBZQsrQOvgY7mtz/aUf/Hacn4BzyhamyWLzgMZIaA8mPUTqjxaO1SpKWZ9vsif
/njR2I/VPgGSY9rJ5nxtYIimXICD4WgnWYGWV36XEcAK5H2xNUm+yar+loFxXnKR6nzxxGEdWhIW
NzesymAj0nLqhR6gQ+Heu6mj7En7Zt10oXWRfiuCaquAOLneLXjl9AENdfDHxEGX+AzJLONJMs/r
Qwcwk5NXoD9K+EJdHDuNYeO84Nzwhg7Wn6cJ2oPofW1CdZO2b90IMlcQ10hmYs3NoRWNBCwXz0J9
QLip2y4HdjNFFAZ+O/alBc9pEUCo8sXNoZMOYT4MfSNb57U4Bi8hAE04egyUD8K9Cg7ECrgaYPbB
a6c82tfxHMxFNP0AKT7m3QyL5j5zdowzP2xlB8nKfQfUGs9Z4hyBkKVgW1UShyg5cFx4mQA3MRZo
5KYWKQInVYpoBvMApNgnu/p8foVXDukjs3yjHbw2jdhOR2KBTCYzMwiPFHH8yTYTWko27Mrdit2D
/A1QsCjQGvxrHJhp7KSo2Yx+JrdtQwOw0PnzRF0fTAISQ/yQEXYQ6MXBm6GBrB5cKPyLHBhqaWdQ
PUWTj74FyxI4eekeotXbD6QkDfBzgA7R4Cl7R3BPKJxoJcRSka0yLnJlCErX3LnUuFCJrMS4sgMN
FNl1sL9ZKHqIAaWbuNAdZS580mpuBnd2fGciv5cVez7vCKt28FbGHsej7uRJAhg6Z5lLgJghS7cp
xoT1fj3q46ZnTSU7v1e0fxCG4/2Ipl/OiyO+GAB+r5Q0RYdCH/IKlfdlzn1o3cyRe69GZUg2SuQE
2baNABWiIcUTkPjl1o7Oj3nF+UEhYHAxGvROnVRTy5qBd8QEq+U0GJuiaRzfqBOZztEKmAVkd5wg
AWB+rv0j7Gyd5rnt1MC4czn16boKRj//7PotklRloEhO7JUb5MiYsJ8hedNiXhHwVEvnfM/shFw0
qBfcqEytwO2XaI9lq8V+k3k0PD+ZMss8C3mw85R59HQFVIXQwCjCouxuBgCSPBRbrVy9sQycoJYu
ec6t+OzRYIVTxYOwhwmSIER3bpAUTuSyzxmo4s6Pa+0qOrLCv8XBwHTeZWK8d3JddDdKHULUBjH6
FLq4jEPwmG/zrfQm4sskHGOo4eDCRSEBTTwibGMyNMB9c4yMy1ZyJIp7BSos30JaswxkV8+6hyKs
5JgkoNDFZ7FXuPo4pSiRTxfOK901CDHQkTH7BtjE/sY1u5KPBvLppzkhqLCLrkk63vQxBPSmRaWc
bMy7ePMHmUVCfBmLxqqbHNgTAlOjcw1owcAeSO8K8r1VQWuHI+W8m6zccAeDQj332EsoiVkFQBcI
ZbR873l7u3/25hpuWW/PG3rndTnxjb+Gg7zLsSVlaMiigcjCvwTWwLnVA49C1jQNkdrf8zY8UKFE
5hWFbJq+S7cf2eUHxoXzReU5415F5qoE+DyYCtsJCi2D5osRpoX6OCxWDznBeH9+zHwjnw4ZnaGA
NLy30h4PWc9bVtp8yJXxTPTcnyoZMcSajyAbDrJvnuMAz+CxBfzvMlP4IV2AEz7WRryaIEmrPJwf
x1rdwgRBJ+48kDUAZywckp6b5U7FJaTIFdvgzomqT4oGSW+OiuUl1A4UlNfO3vh+3u7q6JC6ALCZ
q72IyRtXgaJUnsCsPqjGIzixsmePjmXmI+kxSPxz1RauOpRswRaIsu3xTI7LlFl9jPd4mxRJYHjp
lTUoaCCbe0kSZcWQBXAo+DW4BgokQY4NGTZDE2qGnLoCxtUbFqfFp7lMaZgtcSZLua3ZwoGFewDC
qgjuhHgPzX7prIOEAtGRrgx4H3RT6IwK+HjyJpe8fVZOEjx5ACNCHxeQy6cTCImgdEBdUrWzJnCb
fkNUK/NBrvZCE6TdzrvGytYCFgNtQbhnkL8Q48vMmAo66y3OLWRl6+6ms2XB3lo95siEsFB9MihF
5TQczQu23zuGSbulWwbwcPNsXpJ7mb766mIdDEnwQLOY2grKkgBJJ1UN0gkz2SKxnkcNdCAkzs6P
BeFgsnjvIroFIPEF0OGxD/Zk6LRJ6UGHu/lDi+PvKXOvQOoR/aPXCNg/zigj5iahl+30iQE76d7Y
0Dnw0JZ500Dc2QnSm/GLw0vzodL4PfOXKkg+IK4H+8DRvJfU0IMt+D8zs9rMLSTOu3JaoiS34nBU
R1sym2sP8CMzQmSQTzE2X4lt1oKV97GqByXxrbkGrtilKdi2ZjXdjnabvUFqosh9rx2TnaOXVWAO
prf3cgbhKgUEgw3LoHytWsvXhPTOxo618uX8tlk7yfFVefIdEnNIUwtOtkDyvUaCAsQOn2tIWCHh
jyvYhsxGyqBo0Ec8WMs2dCPL4K67woFh4YVLF5dVpgfD6r1+XbR+NYXJDfi0IatAIKfns4fh1Xb2
oLWIso0XytQHVjfXgXnBE3Dkj6M+uFwZwwXznD76i055cz5NJCfTWuB9NMWCN8QFigPYzDxJzsL4
orkw2i3ZOIGzNZFbtbItrspQsqwrsSme2ajJcfkPJCyEC7oxp1yfIMCIDFzxYOySC7MP4ycDvQf2
ZrwGwZoMK7Y2nzrX0wPaFiAn8fw1C5SpCGTPfTAXbjWGWSSDuas9RQJ3WbtVDu0Ih/CUFIoGkkZU
N2Kn9omKayW2gMK2Ylu7JI0iA9Ov3SuH9oT9oUKmiLgqTiydYeMqEEPNaHR+sdYiYTzdIWGAXnzs
xJO5o/1gmg22Qv0VHGu35C7fo5ryzGW03bCNOt0nN/nn7Knb47+ij1wzh9aFGSVe17booAS3UW9d
DRBYdarhaYxNCR57dcOjOUXlmDtEqGK87zkjhaoODkWu99SXvne5TDc0KoLlgeOK5yey626huwgZ
6hgt31tZ5W/VQx0w8HIwhXuSmSy8KVdzDalYHY95RBD+WBPEQZ/PL+aafxog3wTgFhWqkxevWpJp
gBo6zhVzvrCS4nkGRWubUwVac7/eIoONjdYLkJegkAyig+Nb2y2zBRW4GQROpft72tlhX2uyB8VK
ax+McLpRbGuQy4sZbJracZ3WwGLkex1VKX5Z28B/cjqWTlJ5WT0pkaFDgySSWRiUsNnsFgFWbEyc
BWaOtKduWwXegwOUeewPt8WjdyfzidWYDhAosL9wOoMTUkzPrWtTGeEMvDDAaxWlgqydh7NZDxcE
I5eyR/yafxwYFCumk9e3uTlxg/RxzqevfYWgYFjubVNys68dXJCHQAQOyMQpS2QN9ryyjpEU1FMv
MEoWJt2X864usyAcHDNz8tKq4OpMwexZth93j+ctrG3ZwzEI/pDahTJNiYeIG8IhW3uqbrpJu3LG
Md6cN7TuBwezxZftIDk26xUQA3y22EbbmGjU41mINtIu7A25GHwqmbr3ZKkYcB+OTNi6jrkQ3Snw
Tmee72gg7dODLIK2b3WRRMiR3c8a6lJ/pFbjCHFw70+XMudfc0Ue8gOkCvzcSeN6nra1omngXFrA
2UfdMhx6I/Q0JYJAUnB+fvlwxOHaIGFBXQhnyMkNp5Z9B9wfwhGrtRe/tpWoaqtX+OdtAt7YoNbn
6LzBNc9B1hHISg/vz5OUOPUq4ARNEyhAqAMFWYfaxrJYn4ZUBsVZm0RwUUBRCm93pDmFhUzGdmbN
gndnoz5ldnrvjQX0ekg442lxfkirPnpoSogj0YwJWhd0kry3VyQsStgOrCg4qoyoXC6c6mNyt/yh
hh4ERCdIG4gp1TTuXXcquZ9ukofmoQvgnk+cpNjeaG9y9P/qsr2T/6NpHakDYRtOFehmXZ4g09EZ
WWqY1rGLN3PuvJ2fy7WjCywUGvBr0CM6wY9UKOUzaiLiMluz3dtd2e9IIgsd15zeRZ8gXrscPSI2
xQNCrygj2C5AjlkFdaZu8zSuQWilbbVZ6cEyIBnUqoOgxg0oHnp6OPH+8SGmFQ0raw8JinzPrtwX
/e1doeqTs4UkXbuVsyqv+T5ua7Qa4+HI7+xje2MG8YdYw3Udj20Stkr1qHeeHUxQ8b5SSf56fs3W
fAM5Rx3HJqik0DR1bM1xzFYpVfjG4GFKVS3Umq+FIcuQrUGawPiC9iX0XXKkAP8aBzfB5LGycE1e
4r22XuPWN0L1DUrywYhN5tPYT1HvknNxra0db9vGOWxjcCcNrkWt9+jGA58Tb3BFIIJAqwgo4Al8
9errX2ej84ACQa4MtWUgwMXJjF3c2RWXFNRB26qGAP9E51drfUA4eYHp5l27IklcCpYXytwBAhBJ
2F9B786P933ix4/5DzTAR/OukbE3rWxqPCzexdWBozpJ7rRx3wHcB/cHaUOg1dvcGyVP+bWXGtp/
3+UmXLwjdOF80pheLbOH/NHINpwtx/pWbUnoRE4eFVfOtvfC4WuzLwBh0b6TK+s5myUX6eoYwQHD
1ceAzhQbdXUjBc9a0QBxu/TzXTmqCZSl4kbCVLKysTmtL6/2IjRAwfd4D8ztVM5dRYEUmoC2SgpK
/Mplo19OCgtrPZbVCVe2NjrJTN7wxVniRV/BNow9a3KQhFJKfecy3Y4M0o83c51bklt01ZQJcACa
6lBBECv2o0mppheIRMqG7dwFpbser05VAr5et4KMPq4xdMeLh0jBi9dagrPKSV5akwZAxPhdrXzA
GZDzRnUCGwwvwJMTMSMlEN7IeduVbxsN8t4f6HXkbEO8SQ5n08n9D00MN3ZnNKgYhFiXVlfmQV9Y
/d6eK5lCzZrTIRPJCwagmENgeux00DNZLOiZIJIyrc2UOYhJNSDH5vb3pnS2ktNpzRjvLAC1l4WM
lRi26T1pcPWjs9G4JbGvhc6OXiTXJvL52X4K+5v+92nXRDL6gLUKNSDA4CgGlh11JXGM6pDwVl08
M/7oaKZRHGoP2R5cwTsvZJJU2dpVdmSNHyYHV9kwgr3dzmLEA5VPb+bP/PWuROojhaKxdaFFzaO8
a2XN89F6iMwHGvtBu8V/fmCzUvQa+ifA32hGbYejQ6g/1SP1F3X+yFUN2M1PW8JpnEBPj9QxR08G
yybvQvId/X24Nqs0Mq697XjDg5EvhSq5BdbOYE7N4EIYEZGIyCmGDrQeXLWAGZiGsgUn6X52ijeJ
f67Ejki4ILEDRA+8U4TwxdSqZ53XpzmhO++8JZsFR4gVNGWQAUMRQy02385qAJ1vUyYluLY5cGkD
DOwBhOaIyeMiJR1iOJV3Vc9Eh+pDwZnrt+Pz+UGuzSPKW+DYQ6MBwJHC8TV4qYH2OhxfLAal++A8
l7355byJFW/k7J8cU41DGL0bx94Y2wkjJUWPFFJy99qogP5QCxO5HsPKjL3T7QJHBwIvXGLHdhRi
TCWaJ3F2UbPY2WpTQ9Ep76c0AJtlvTN1J349P7I1i+jtBYErsnNoYxBi/dRYMptxccmmrjeD1b9V
sbdXQc8ZIg76ddgCPBBNaHyROJXA8eiqwqLaCM0kPwdY4lOe5jlU4BbZ82VtrRB2wxe4uuNJbXoC
0q6YM2Tal7L2LXcJp1R/tFJVEgCseB2ie5CyILpHzk/Ur1y6fEY5tQO8eyZNYKr53vCorFd1bSxc
+Awc4Ba4YsT7P9ELsHpyqE6d3OiQq6+dzRh/P+8BawNBKZWTV0NU94QixmOavXQDBmJQ4466PWgP
lEJ2xq4ZAY4X6EIEvadQYqcl1Mg4xqlWZt8y0BSlfaDVyHFBp4B/0P6O1/ixdy1qnjONrzukc95q
l1zbYyO7CflnCPmnIxt8mAe3klKauUlSbuN+Ad/xZtllgbadN/XNsOcQbFn9bW390WOD1l5Ad09R
0CNLG3vEcebbw/QjU9TbuckuLdp/O+8Ca4cAeIjAasYFiU+IZyyS22a64BAAqv9LVYEjK1ZvlwqP
cW9WZSHTyhzivYhUFwhLQDosJucV1WqGLiEAxMx2H2bK3JX+xBWdtyVEOb7SaRhCL7dngip2m0S9
krpICYMlbK/PyQAFUWpV34yZVuH5SVhxUWQE8J2gNYiNfQJ56ka7YxSTkIyAlyy1x8DTV0oC+rU6
uctBOujX5j064mXVjFZf9gsitxlkgHgA6Z9JGQzXEM+6srYmmsh+TN9RfCGRjONkxZUQKnJMo4N4
4KTIkxMQodUWStOaRovt7LroU4vTqQ7sRsNinJ/LFYdCTAMmKICnUX8R77GyHlJINGK7twZK8h7+
7GvQTNjYEHq5nfJZic7bW1u7Q3v68b4c6nlJFZ52T9BvGCRzmlyNeb5IFm/NCufCgNKPjVyHmMTE
2qULgMNAnfRmiURt+UV3f127gvdbAAkHIpoVWmJGdbVreMLZWgAqsJbkEsULJzg/XSswHd7UgQ5Y
vFxRsxKOSmTXWNN0EMjgDZMddCU4TEeuKrHmBcgjIsKDw8PphGgmK5Ueko84vWLdvsbeJT5AdtAW
Gbzf8RaVETqvhLrItP20JvhAM7AsnbkUd2/nGxbrZWgqc0jQUezbsR6j3b2VnBirmxnKLAjZENxy
1pFjt/OYnhGjQOKSz2MRdZnP9Kj+VgOmz7atG9q7aVd+BQBHluhYm1kc2Eim4wnIqVKPDVPDXZwq
Rzdo34x3Y/3F0JBeyYawq2Q9AWvHBvRm8XjQEIicyFu1bukVqQpSVAD9Sr/u6bwfctpesLj5QBoC
kYGNUiPn5UbJ5XhQy6h4Y5LAVFmMPucNyWzZGb86b8i7cSktPEzEBcN5DG5oFT2Ydsyoj5j6risz
6luj/cZa9/78LludOgc5Fd5hipYKYZEUCJviUYTxaOkDHZ9V42omvy7jzXl5/rJhCeF7li0zqm3c
hnINVWjoncmA3CujQBoFEF2eIYLPCatSL8AzeRke4pbhbC09/zzozT7NiIRFYeVsRSUNqB+0cSM8
EEXu+4p5sYJwG3Kvza1Lqs9m6r6cX48TEzgcILEOtndwpaFkww+Qg+BtqAsogTjIeRrTmPjQn79O
TPfTeRsnDgYbmCXgYrn+EGonxzZ0vUrsJsFbtJwYbvO5nellDJTzJRvIFPux0nmSq/ZkfWARASK4
YdFNA2o24ZB157L0TF7qUhwsv1VuagQUlfvLnN0wwwMXiPih/wKtvccDm1p08phxjIx1AskGhqRa
rkSZTExPPMN14L7wZnMNkMHyCElwtmWeNGQKcIZP/SeaxPulsgNLn8OlmvcQSZZM3QkmhZuDUAhw
9Iiv0SEnzB2oCZTa7nFBcSRucslLJfVu3hgRGpUl6Oy1kR2aEm6nzECCqU5gCvJXUV8mj6BduEoJ
uTF6dlvqpuRqEr1CHJlwM2l5rUP5GY+6meV+k77SBukX2dFwAsUSrfAdd7Cj2qYpe1phUPPFMHFq
YlCRN14w/67tvGDaqJAmSvzsrnjSlxvePCNXo33PdB6+yMSvIHqMmo4jGfEVuOTNf8iYy01xbT67
36kZqvvplbyglwDMzDTMg3ajXnohp7R1NF99iKP8K/SxfblOE9/p574YPykO5maunVYf+VNRydku
ScqNnrPEr2rnoteXDDSK7GFpZ8myi4GdOBvCLmWZo2W0gVGOjTMu+9200SJzJ2v3FE9S0YxwyrlV
vTQ14WNTQqv+ajIpWky2XYS7k2hdTJUOFqDbvZmiJXyngeRSRoD3BvYufeAsxGWgSV74a/sGOR3w
r3q8B1KMjFsyQ1CdeHhIgPIuakCJFqkuLYK086SkjHwPih7CWSd43QXBo1h28RqIQLg8rT4FLMwe
wJAagjrkCl2CKNXGif+ryQSsGl73740AnAJSbKJbhjKvHL5qRqa/Zk75Ocmb3gc1zO78HXgSFr8b
QkobEH0w1AGwe+z62ZiBEqme4YVX9EENJnBJAYtthuSBJFBovvhUY+VkKKS1wwjJq7+sOkIohGJQ
k5oZrHKafYX62QskcxMku4E1GX0OGcJzCo0B9QunRZgvZdO7suGP7AuXSZGkMytK2LfvIa5+5bR9
0NaXjfHC0vQylYRLYpzxPsXIc4FzjeuKiZBN2lnLsjgMOe8U5f2KU75+s7t7pyo3ksVc8VIkhsDh
i4c8ALdihUtxYaXo3qeVhY4OmUjU3wHcmaEyFrTX8oVcOVx4RQ0pcE6edJKPZKYR16UGg6p5webY
17tFckqeYAr47B2aEM7mKbU0haqYvXxvbcwh1LqA81Q7W7Ib7vKL6YvRS0y+V/SFzX5kUjiZVW1q
WRVjVE2E9nF7G2+N0LlcdvF23OdA82xI2Pu5nz503y8q9ElAsS33WTTcyuE2J93m4vCF45v2S14o
DMPv5qj5jP5BPEusrzZg4nEI9/Vjn/1AzoFe2VfefeyrT/YlqqjSsiLfEOemRDgm4rjW2x7QY1xW
dKe/JVEWoJUxdKmvXsrUgk5ocYQxG8LpUNVND5AujLGNfdH9yHW/uuFdokqg7uevRRH0kRZYgerL
5/ukWivaFk4GeyAgaMxh+w8hT1xlZNP71la/QupTDn5bC2sPfc0QYk0kDaC5TmDP3OZ3Zch2uMQ2
GohJQFO6P388rB16BztJLEQrjZoZOj8dTGPezEsGn226J2rbP6ZSuzbR6oin9jDJAveVa/pohPwM
OQiu2javrMbhZrdzVCYhveRZLBakL2QHrssLjfnttSyDunrDHA5WiDVbNDjG7+tIf4A0kVlRtvjJ
5W2zjXF46F8NNORstB/WDx2R5t+4v09g7aIfCcfW0BK7oxXWtfpBnkxgJ3GzeRELXCNYcv/vyTLw
TXhmkxrCudUnaA42+LllgkCETzL6SP6GAO36ggJlyzn58C/hvZJOpCBUw9BULw1TbevaPRRcHs87
q8yI6DUU8loxRf62Xe7aFmQaydciGYPzRk6wXcjK8YsLfKWocdgnifZmBMKwnkAh04LLY6YArKUh
QzskHiVA2aobd5Ntin0O10FD3AeuT8G8cLhnFYSJPQ/mHXKVx07QzoUsJODzdOQTMIH+InSbocQK
VK+wD7yut5d8yvkIOVs60KF772a8zIIhBB/UpTYFMhqbEwgKn9RDk4Lrz5nZ9sv4bnIAxh3UrOH4
zYkQhoTYbZsYNBDSzsKTyEewKbh+nXVTZzewaV9nLwsFugdSP0Hvq+3OxhrGgfRGlE2ssHaKRWPN
0rB2U2CTgOi+ezHgcAHD9RTCZW7UMNvITjU+c+cWU7iFXbupLbvnM+sS3yJOuOhDWJggD55lycpV
UwC7AMKMnNWJfpJukXYZBwSrBq0u7H5wgsYsVZ9lS4AihWwf8ltOHBiqNA5IykACf9IjXDgA6LUK
BlZekS3nRVajNrS3egAYzC2PthJQL91UFFGWHir7NFB2y/P5s+D0xIYLHXwHsUvHBINZDm5dvlPK
vf3DCHnbE+aV55jqbfn7x7Y/SsVQPvF04O3Fh8HgEU+xc8zxPOuhbt5N6p/irf/zyv43eavu/pjC
7t//hz+/VvXcUvQEC3/89zV9bauu+tH/H/+1v/7a8S/9+7Z+Kx/79u2tv36pxb959Iv4/D/thy/9
y9EfIqSQ+vl+eGvnh7duyPt3I/im/G/+3R/+4+39U57m+u1fv71WQ9nzT0toVf7254/23//1G5LP
B+vLP//PH968FPi965f8Ze7oy8mvvL10PX5b8/6p4znP2SRR30Vh7bd/TG/8J573T5RCAYJFYRkv
NsBFf/tHWbU9+ddvzj95Yh3trjzpiU4//lTpqoH/SP2n+95wBYA1HuscP6X/9p+xH63Sz1X7RzkU
dxVFF8y/fnvnf/i5HxRkTfGC89z3qOYgViqBnYM8eWzslb6iu7mcnQZ5aKV4cOZhukTJHQripakr
X2w21mHRonrqW3WT7ZfE1e4ZSOAuDKdvr5TUcPf51FhpUBgFi9GI2OvXca25L/XQTXuigs42it2i
DGZ0XCy+OdGe7ieHsPBg2v8c2tFQjqPOn0MRzkev6PAYRm874FczMJdz6tZvHUC/qGRbiskiSAEb
NLCprUAs2eisq6StGz2IXY1kISND/VZR6n5eCrsZ/KFhqeunaY9QrYSKyjUarPXnCaKbNx6b3d+x
1vkWsJXSDoyaFS/uslBoGY1F8zxPvbsZHFX5MoyuebWQzJFQOR2HXT9HKNw509R3KuCr1j4jXu74
prv0r7pZFmqQprryLTWq/Aue/k4FOhHPnUFQV+Npdn56j8Okn7aFO5ZZZd9MbrXsDWNRIDCgas+N
18VfRxSLZXjg46vgpw0hdIiVmll2Ny1wLoO9OsZcfqOtoj46s0UuvYqCafD8YIQOuZ+W+F176Pap
Y9B0NI09xez9cEBx/tDGrfqpb3W3C+bRmXd1OhhFaEOB7j5nnnObeSyukCdK1E+u16iftHFwv01I
L+/cJkOTr9sDm4ekjj6AyVnF49msXO07UgnTVczyTCbTehwN/PzmPC45+OaVSiD8RMd+u1BrW3rL
BRo6JB2y/+2jhZfh0E6tHs9Lv50nx09IudOyWuK5/+2jhUdu1relOU1Dv4315lZTyYM6yBgQ/ttH
C293jzRGSowG37rLwmJuQqPCIf0/wmF5eKL8l08WeUQccwbzlo1PznK6Icvic9rxj320eFbZOVAc
RQVVKxDqA3QVQEsv/NhHC4dEpjN9cdyp31qZusnmNHLTX+sP+cv3xMa5oixoATBatwWZ4z3R07cW
Unwf+9bC1u9qF7inivTbyvW+VXkaolIqyYryj1i54lS+vAc7pmSTawLJCgdRZs+3ywUtIIWed0+s
KZMfH/v6wq5kA8qHcQEbPRkXRMpm470Y3lR8cE2FnZmjz8OePHhiMXsIF1k7An2mVZLT8L/5ubA5
S8/NTS3L+m2dJsHiogLZNtuPzYuwObsc2eGxrqHtytQwAX7DX8zm8SOfDZjt8bp2Ntjpc5aCr1Tv
HiExHqbquPnYRwvb0y2rcoJ+Tb81mBNWahJ0SiuZbL4NT70R0Nrjb70odDS6vsChkk3zl7jItF3c
Zt7nfBzRXptYqF151fhL2LT/bFh02Bwba9O5ysiCXTUVbbBAOJzOsqbrdadBg8vxR/8/Z1+25Dau
bPtFiOA8vJKUKJVqcNlVZbdfGB4JguAAgCABfv1d6ntO7za3ZcXRa4VNSSAykchcQ6DdpfbqGkvk
oEJagtKl10QyLz36/Pd/BeyMAPXGVKqStn2WRCzr/m/ee/9Zj02YdmMVeI1UqoSx1dvkzJ8AOPo/
sdr+8+hNiFoaVHEyjaqMKQv3wC+12TRU/bFJG5HHcUsOt23NTbAyb27mZKiQg63leVSFXaZjYq7s
zktLv4lX2i9RF6R4q56gL1H1Y+mvSetcePIW3l+ldbJaL1Wl8GAGVFXmYzfba52gSw/fxOsI9kUn
JiwK96IcQiIlD+LbUkGyiVeaNj11R6FKGToya8YgLZp5rW9b72QToK6mvgWCS5XRmpza0ZScXIMA
XVqTTYAaOGcFIT9vlDCe8iga7uQACYabdmFy/tB/hSjkZ7gdhgmBlM55EukCAM6bqlAA6n99NMDf
9TLPWpWh272BZ/51rK4Z/V5akk2MChV6/WqMKr1wgDVHkktvKW5bkE1YCj0MQdXjRbaE7Ebvr8RG
N27ATUgOPOwpVchZSe8f0TfbKfv+ync+h8dvzqJ4c4KSLvFNP2Bvz37sF0MCtEGHOjdfFsqfHeun
9yqigOzAQxB+9C1lwZOrBDtAXs8ZMR+cWw2qRh1+0olJ/qJd5GQwPfGLFpjBd0PcVTRv4T4AVwNL
3jdtGh2Iidiro4YJOqwq42ErCuOm83H1J1LU0CHaS9HCHnAW9DDSZsHEzXG779ILur1qrT0sXmwL
Q2BoSM5EX6D1hujoKqZ/NDxMwBVIlGYZG734xUT9sKtS7rwnNhrQmU3I9N6bNIMqwhAtN1U4/4Xp
c6BPINMZh9VUh3nF+0LJ6LbksO3Wqc7tpF8hEsY0eV8Nznsoa9746E3e8deFRMt5u1bNsfV4EQ38
tkCIN2kn4nU1jQ6evI4rBseN/krjayyRC/Ebn//+r6zjjkMXtTFXJWv7NHNVq7K00h+uRMOFYNjk
nXjqzaocXG78oToNQXM3eNVtZ3a8yTvrqCvV9T32iF5MroKEFa3b1rvbvvgm9dC1hwokRRTHq7dj
kT2t6tq049KCb3KPwqmUou+Hl6n9PCKYEtfmtrS2hQFRv4XsJPdUqetkZ0xUwEr0yuH0dwP9N3kt
2pQDZE5nARsUVRrQ775UK4wT0sACYrRW6QtHLgCmc03mR5czddcx3KZ8p/qfTvgvjfDrXQP4Hv66
SY2SbNUzQ76m7nJy/DXZEevz207HaBO4TI19EKO/ibI7LUJzv4w3Bu5WSAZnLrXD5OKFKH4Y1j5P
a//Gd72J20ZD5bjvsI3coHlxepdnTbPcuCCbsK06p9WQqj0/mzw1jVN26hov4MLujzZhexaeMawa
VNl78h0f5h2ROFtuCtotMLtTRrrh+WubWWSivnPFj9sevAlZQArXdYIra+mmppi8LluvtoAvrEe4
KRfGue8rpfFoxR5ELXNfqCsp7Lx7fxOw4SZgXZeQBRsbqNQqnndTlAA5alW3p7Fvnkaf17fdh8NN
bALAtoZU4I0mVPmwApqfE7Zee6UbRM8/V8BwE5ugwIyaQ62/9Nc12rWxWXforVTo7zVd5owT1N5G
C1vZXsZ3ZjYSjOqAZzaMnJ9BKqLbDpst9Xg0ftBZv/s7IB4gksSzqrn6Gy9tgW0k++MI+SycZCuP
3plueje69MoFegNA+8/ybSIZDCUJZgbOsWlpYfaJJiB/hPaClxPIS+wbTM+cbI1GsQMqH5OjZW53
wozkmDQq/QAmrPzLNlF/J8YUIFno67yLiQ1Ry2IpRG1E7vh82K1B7d0PJFxOXSyvaXFdWpVNorAJ
8wT0cs53W16gnM30zQu+Odz5wLjGsAd7akp2Nv2MVvdtGWhLDrINbacoRFLuJt9ks4WjvTdNV3qu
F1Zky25ya4JliFtch1T04Kz9hyDRN15sg02ygIIMh1gB9qC0sH1KJljdqOj7Tdkz2CQIXguPBRY7
Bmnubq6WKe8oJNhve/gmPwQhDUVoxvkoxTC8TGb28gbzpStxvwEz/hM/W4acsODiYeakjyLVwS7h
rc1mTf6yAD/slacb4N7QJ6pY65x056mnBgZquTOkTq693p4wQwFNnTXJwTWOe5r9xSt6OF4dLPOv
sTEvbYvz3/9VwOMuuCQitPpoR+mXDrZgbpGUr6zv+SX95hQJNgmkkksVRePqlRbg57tZht2RkWl8
msKkKUgNVa0sdSfvypl16dM2Qd95gABZ5sA6K1X6cUk94GEh9/dg3UQ90Mg/jwEXWMjetnc2ecDS
ZiSSoUcPT+TkztMzRMAqvKE/Pz28sHKboqHCUDGawWA98pSPUJuZnGM9OyDNzHT5+uePuPDqt0bI
1JFE9XPilnINIb3ftd9B970t2/ibjBAukeaE4uoWUvuzbsZP1dDeNLiEit2vO5aMczo2Pa4pIC8l
zg/P3rgcm1wQpnbA/C/BXu27z6hy2sekGZMb1+P8mv8VZtM6GUirab/sEbnT1C+A+9lrt6tLL3Ib
w90SYgiFG0g3jCe0dTPFkvK2PbIJYLb2sOkMKcAo/eTRzEFj+8PchLcNo+It8jn1TBVNdsU2qb3H
BReHQow2uhJCG1TXP+nX30So5NPZIp35pc9TdowjXCiTRNc7PXjuXQsfcPTWpuYbQ+X3QYioKXuZ
kBPUD8geZudkp5a4usNRWV2rRy+9qE1Q+8rp6yXlfjmBEJJFs2IY6l9T7bmQMbZ0Idh+4+TwmDpS
OUjAAetZP8d6dd6SoOGvf94OFzLs3wag/9rGft0NsyEprAk9h5ciFPz9uYZ7DzQ55KrmqAbEwpMf
/vxhF1bL2wR66NreT2EbUlpZv7J1KaupvfLoC7ebrZ5jb0KBYWXklYjwtBwjBuVZhz26UDDb9Qky
+W2/YBP1vreGkqvAK7kf/HTC7oDx2W1ZcOsetPZkYb2eYSc9ds5duLpVEYItfeMX34Q9lF5U20ot
yoighTq3ebg4+z+vyaVtujmk3UV7MBZLROmQIfkQGDXd0T7yv4h6Jjd++03cV960WjFRWabJPBwd
6DTvFjdusz//gA2V9Z+08jeg/F9B0MJjY/XaVZSDgcjEPZsj8toNnOcJJcAjUebJt7SCOBOufM09
mdekzljqQm+7Dvx3coV8OkwFV/swG6t+upXu97aq5aOmnfOE+qTfo3fYHRNUioymdN8lY5VjNC1y
ziZa73XQQxUusv69ZrF96KN02AegQX5UIUR4GJAPH53WdfYxUOXXiJ4XYnELShzDjgiotMhS9Kop
vbQ9VdS7DWkSb116exk2K6VGlICbsGyhTZR5VXxtvP838+03ReiWEaeXlCZW0uGIWXB0B6v3YMcC
6DJZyWnJLUeyTKkLld+wXqs1S9bKeyZ1v+5UL9SpGmqyFh7K7v4ecFDw26gP/lm69v2eRb1zG5In
/puk+a9dtcK4xbK1EaVQ56MHLrpZqEZ5ZdNeen+bTDQ1bFzoRL3SF6x5T0mqTy5przVxLhwLfx/A
//ruNHHVRLraK+MmNfDmHv13VOGUiESVPgOOGL/6RvUf/xx/FxLIVhMELGBMOJd0PXK8k49z6i8n
boV55wCiWP75I85V6u92zCZHwQyIjg13V+hmkOA0QaH2rfMMe1FOwI/jYnDvnz3wltz6Giv20gpu
UlbMOm+eGtc5Krm2DP6mCyyxOzP6uzOk8852w/oCSUxx9eJ7Ljl+9xM3pQjTykn1HK3HMJwHTP97
aK4ni9McxTKD0oNpXLVzuVffNT4maHp24nzUc5WPcQI39mANTnE7DbsmrXgxLLzHYrAfC1jmcEdr
5m7ntF33Vw1SWTaQdXqc41FAYCBQ6t401LwF1RI9ebOKl1x1XL5LZVU/QVQEhP+KJ3vUbe2Dnepe
ZausKihERaBYTMTJUwsFfNo0nydNhsJfdPjAeJVeOZwu3di3AMOBwO49AO7nyBNEX75CSeWnJGvo
ZEFHyWdEUX2EA61TLI32fgR+2zxEyzp9oGPavpElGt9RnGbg0AVTvpjF7pqgTkletZT+nHRnbgtn
Z3O9YuOAm1uEW3t0vldjdvjQd259/PPuv1AcbaVDqIPGegIs7VGL2j7AvNl/qP1g+jwGPTqnXntN
mvlCTtpiF6WdHcIqo4+LkbyIRWUKi1bSlVd56embjBdObFDacH2s3cDKrPLXhgMrbK/xcS7kiC2G
cfFaOOtqpY+DSzybGRU4j9Mo22dqYSDDYQC3M2tq0a3y7LVT+NzW/03QOpuybFwmX9S91seexO1X
36VQzPSGpM3NUKdF1/H0G0hQTpsT0VUn+MDU1yhBl1ZzkxEroDOrAYfdcXTSz0ZED7BxtVc284YH
+09BtZV1STsYGJia6iNVXaXzFBohp6kS/Fsw6m4PG05tCu2kVQEfTadsuyh8WKdx+TJNFTAKf970
l37gJh+mqOqCpHH6EpH6aUaKKjAVu6aqeWEOARfEX6//aZXMfi1i+GcLHz1jvz2xuJZeMSYQ98uk
Cvghko08VTOTBUZFfRH6AzBTfQ+boFlMS/7nX3mhFgK95NcvgoKRUs3dvoQNLtkBvu8eEiksqlZA
McB0Eu2hHxj4xxgx35sQGtmzb4c97I69Euh6XnRwYstqgq+JmflUdIouGY9tfWV2+PvD/b80n3xg
9vqxWfqyTmSd1f4Eg2ooTmaLx69J7mxUBf53u0Fd7Nc1mNQ0erZv5uNSoVSG6o43FXA0wiKEvQgx
j5iTO+hV6q/MJtbslpmhQqczXXeDongpevY/SAOAzTUCwYUAgLbvr9+It+MSKoph2yya9YeEo94b
aEguyzSUm4qgHt5TNKWKliM6eo+NNUA2HfQxCNix1wgYv89noMP++h161aLRAz2Vo5w+uYvat5XN
g9EWSfzVm+Jyma5Ja/6+1IFHyq8fpOZKGQv9ukO7ktJZtd5zmKQcXRrV+bDSZhfDi/FKIXdpO23S
Vg3f1GhMlHvwWjvtRbIud3wlOL31NF9JHL8/LSFk/OvPWdcOrb1AOgcDWc28rtwVrlXJWxcCyIAB
4zXXvt/nJ/jXbD4mRlNnWoeuZNbPY6Pzsb6Wfy88eosDjeFOHZEZj54bAh+oo0luu9NASPjXL51o
beW6BLyEjp88CmXaYk5X/0oyu7CRtjhQAG1FNzcW9vWuNy5ZG50ZWI2UwSN6/fZQc4gK7rp4/H4l
d5436H+fvnDJ+PXX0ECOfscELzG8jUrVzvH3yizyLYI4YWFYW5Wpo3jeLA3gFPiX8siNz8poCFUx
0w4eMm0qruWMCzt7qzS9BjKBdqpcSgLZunhakSV4ARXN3ZUf+/v7QbSFky7KdiutFC8dxyd7upzL
bj+Rc5qZrpYN9M2bsXR0X70juAS3+3GS808qwuXaYOoCDxLM9V+Xm1tgENCLXUq+DEXvcTfTds5U
7KC6trs0euI130nRP/kLxOaU3mEqtk/bFTiFqvDi+ic6rblk5DQ5u1jUO96DPVmpB7AuCw9+YKFo
rzT3L23ETZaBOlXNI3fg5eyGoHyH7gCqYxP26Jo1IxwQVvuYRPXV2fal42KrSdw4/tyOq+RlGvBE
FTrUzjdv8YdvZK1h4yyB1c+rKQ2/wfBo/e4urltlI2VG3bmzkleAG3+3YX8XDpuMxJOAQmk0nEsL
Q0cPyu01u+O8Z0UF3d2vuPbUZdQy9wi4WrGmuujjtYTYu4HmpYDtcavHvpi4MhkJPLYTyyKhmt3Y
OgtqJva9P/qvEFM6E8hwFW2Nrmgm0lG8TcRUH5h10EpzjPsjHCYjruTyC0G1Rd+OQz0QUKx1KQLU
8DEqox0bWFC4Vk2HPwfWheNiKzgpCAzD5OToMhJzU9DQ08c15O19bKjzSJKxuZKtLiT1LVKVz6HT
txXVJaRAv0w2qP9qjEheb/sRm0zYrhMbfRnPpdP58E+Z+lVkIexjSxB0+LtA2emmGSvEs37NAaar
lE8xAS3TWO2jJCxUy65kuEsLdP77v3pWad/JtWI1ND6cqGhnHBfhlXPp0pM3iYvBasj4oTOVxInn
+5SeWcjKrreVNFvkarCs6A867VIKl7illnOPzOYN+2GW10i/F0rBeFPSSKT1xFQUH1Gr7ol1cDHw
tQA6XEHE7H7WOrxzgqrLebQsV170pcjbJBNClD9OEQEtak1GoO8iV2UQ0henum/E+5t27RbfimOk
Ny2pppKvcXVYOQ8fIE1fO5ljQnJoO3hhXLvRXjg9t3BX5dZVrTQowXJWg5f7RK8QEW3MKcDFamcr
GRe6Hw6YUdwl40e6itt6KtEW6lqFKSy1YtkByWGcY2N7dehDtd4WM1uoaxUsSqDh1CMcxeMq+Bfm
2C9/fjkXgmaLde2hpRJF/dyXS618HPnGudNMXnshl56+CfZajEM0pAS3+9Adc9gyBwA3049//uoX
9u7WNW1gTrU0FHfWpp7jhzVooE2rgvCDaH33858/4v+/wN+ctlvka0wW3CUiXNyZ22E+svpM03xo
XHhZsKg90tSt3yretjtnCfrH0R3Zqa21yLQHokbhLtPyEcoRcLR99e9YjK6qT56GVjfZUNHhs5O0
0z5u087L+hZG3H5Dkj1fnOlHSkP9zLzV1YWAsVWbKTddf4BjgUlXw7APdj7aB30WgFXvZD7XpBAh
mb8zy8wezm/zR0ium2evJgTtX48VijJ1mGRlWV4PAs4JMNEpa+21H7SKEfuKrweFjqMSHysLQ3Az
L/QpMfCjq/re2qydwuYgAkh9Zmi3ro/9GrjYhy/zah2euZ2HaT2sbOTHJtUNbAwq2560JHLMFpjK
OLic1eRA0bZ+xJUHKkQ6al/5MFSPZOXmQ+/0BKr3AfwCtGODHQVet86cZXbgcWm6IgGU8RVTfFrO
HcY1+SgX/ZAmVO4iz4uW3UAD9tTRmj2EEL84VErB4wgi0n1+vs8nmENC6gKKHso7rTKUKgsH4h/S
Za2O6CjERQp580PNqLF5Xyv7g7fUu2s6HsARmxJYXjmsWZJ8tl0aPYci7bLFTB3mRWsv3nFrg2+V
dtmpc86FcAeaw4NZggHKVWKmr6HfcbZHojM94AFeVGraVqSAY3n7ldAuHfPEhU4IUyL9RGIenTQL
aN4bTXIvDJcxaz04cmSqi6ddGrZ+oRc6HNAma4tE+MsLc0Xb7004YnTQgRoVNpjTCDD0enEKJPfH
El7sZsb4cBz7rOkrCOJX7sTaItS66faMDsPyoic3WDKSBIh+5RrApWEKOuQ+VfblPBt876HHGZ8W
pV37HON3/KjGOfnS1ROK7T4m4RH32fmRxw7Fp0JWpCR05u4uBOyGZXOMW7o2pBZ5TUPp5iJuXbeA
2Wnzmbc1LI7imI+vRJDwIYHA2aG30fgCqXYnn70wzV0zw9Q1mR2aoQkf7YGiBzI2ivQUlAsuu19c
r1Iim5mdoPYhl6gY1kn0GZdxxPN47Z0wD5sEWo5SjQ3UuaHsgnFHF8L+UKgc3Qn3NK2+nP0Mjmqh
gU+h7O4XUKTyYTS44cgRXbuiMXCC/Tl6XU/RQ4FdR2RaQw90tW0BGWl9GCe/WnJW93KfEreeMXKG
O02TCd3MMNZ1+lzBTGQ/Rol5ZHAIOESpoMUIr4d9F5nlDo7DNjkGGF4nBRfEjbJkZmTMXJ40T03o
xA9pIPxsTCOV+SlRdW6H5kwvSmd+MGHKT5qaddxXrauaXMq2+dY4UyUf4VQ7zE+GkflrU5u1L2MG
G97dkrTfOHi6d1xEXvMw2LmXJy9yhfOmpvSnA3OyruhxQEASZ64MLZTTRE9msOygBtn+NQHd8yKD
iD2FnsfyJYxgZDLYeu2y2SMWom66ERipgkT+xqZWPqGVJ57x9eX3uU6muSSY1n9YSMpfQsuh4xEl
ywDPQ6g1TNgGHXCK1j0OLOLnCZm4C7WRIsOtS2RxEODJawPBIWwvQ+9rAuEeT1j3BZP75GkYZ7Wr
O2vezxBYdNBRbeNnIE9lXje1RwqetrQYhih9CjVFSafEWChh5B13G5nHjRYoqWPxAJY0L3pj5g+N
dGm+BKvzjCZsvGvQt8uCkfQ6IzOJCmLxDiLglA+gHYinlBj6wxGc7JNERj84zGa+AUqDyrem3Vd3
iENoqjQBy0DV7fOZ+rgru938JOD/vIeV2gAlbl6ne0RKApJmvcISl4zyTrpDv8NLN6d0GdtnJ1j6
XZTIcS+dOGVA0QeQdWw7+eijVRWH4gz2jNvxfgHaJuL9TrbsmDBcG0FW789e1qvjZbqdq3sZJPP3
dKay0APEVhcR1sVSV04BxeC4yyafQZTdJANFag2hquiY+Uk5Uh+8Yew/DMz3cB9B9p8yCnna/cCG
DjrCYNOUDqTTfKSCtf2YQNbpRUDLSuBrDU7uDwkNs3ql/SsdYa+H2UM6ZlC1p+8mDmZUBpQK2yGg
bAEtGbmDb2XzaIwRUAlv6vgVRqby5zyjFYMJNRC0ZK2C4xSNECsPGxx0wNKTD4HguPZVIY+/eFr5
fWYVaY9D26/5GpH0QcBS4X6YxuZtSjqDg2smItfRMrw6shrvEpuEY+F4q0Ja1F1g8mHwBM+0BiAL
2ZLDu1XXlL4LvbMZh24YWfKQEvMuoAvGa2sIeXmwNrt9XLdB3i+eepRrHT84Et+YGhyfec2D/mFt
RxzqLFTQr1p9UCcqN30H37n5SKEPNWawkGGoAhp/R9JRPij0QDJYUsHuSc5j3+c9hEZLErHkM4Ar
AIvEofxmk6B9gESB+dTUTN8R3dZf0qryyzRl7otY7bxbwnpJwCBkoDHEYqqzlS3eD0fG9Z31qPeD
BmY4BKgt3k9L1BQBFwG8p7wBI4jZL00Uj9OeJ0P/ivGfLKNq8g9VS8Q+GNyk7HuWnGSKuUISK5Qp
pvHzCXUbeiPcyVyPD8vjIHqRPKfpGs5FMATYGxFtU36AJHgLpao2Wcj3CLjCwkAQfirZGQ6XBSG8
YxqUYc+mTttXP6nGLwYQ2FNN5+mDQP/nFSnVm3DYuT2MdNO0ExnyItIvb9p3dPjRhr44dLBAymZH
QUlz8tg9m6Bq7JOa9UWc1tF9awyca5yxMh+ilko/DxSSO5eBuGsEX56tZ/jeY/Azh8KqSX5ot/V3
2omq5A7GyN2pH1CXwU0qFVAebQa4++D/+mOeQqzjGT4xbgvYQeQ8tcwZvhJYyn6alIjfTyoe9jBA
jo5SEXCDe+KddAWKfLY0FqNGIELlWwBprwT9wRRllu8a+xkiTJinrKmJ21yG/fyZeWm9MzGF4mzf
wiUts7E/ihwSUiEqgUC8q7mdqt0w67CUY2pBgJbi5CyVPTSybZ8Mur39vg4CUq4ekQvcRZd6zOlQ
mVLHUXsXyflND4lfnCe9M/qT8XDfhzGDQ8nUh18dFxBFkAqH4PtUi9rPWaVCNwvDQe8dF5fAxl2S
B4JC/rULwKbSjte/ioB0ei+Dmoz7VkBLqq7iBpaVFpIAgoLNDAvLESbJagT2JBuTEUxrpSAvlsNM
ZPAKqiuW3Jko9Nl3jUJ7j/oKDbKBD+S0RKQLM0gYMJsN4HRDSzpYS88nQ1oqRNeQw/SZdeVE/DSH
uKfb7XTqouTkrKEPcSpNyTAywgZltJ8hvjqHd8A19t9IKNH+i0bytfENoUUNKzHIFpNqfoDiEykI
jds5R93ZNJlPXJhoQO2k6MKEqx0HWk3B7ZzjDgMunFhwuoUqwlyezjC7VgCsTpS7r/UahN/rEXps
6ZRMZxSrWN5F8HB5ZcJ6XTEZ6DQC3mazdQgcsLvRGb4LLHL5OgVAihpgIWMeo4E7zVF/7xHX/wij
WF3EyHUA6U/Og8CbTTJnoilE31qfjzlGtOCF9mh25Hpu23hfexbQOj/p6kPaLe5Tz2lb6jXZ14lq
f3C5iHKxpnpE/YlIkkzvwtb+gOCfSd8Dlx4FB39U0j+MtYq+WPh96NyOxvXKiQVOB+EwIpJ8XZmL
5XOa9pE14whiKgbsC0ISjr572oNQP+DWfUgN2GOU9DXQMc2o5gxXwNVDtUZd8mj01NWPNXfzPoSA
1c6iflp2aSpCAPlAbJ72Sk8nr4uFLEG3W7+FYbSK/Z/vjjAquDC52FIbEzN5AkFCD1YQ/DC7DvzU
Y/L82MhG7xs3tjs9efou9GjyWS9M+bkY9HzEGGXa+7TBvUch7ON4NU4OJ7KxJOpM6ndDjfkGp90A
zxIXdYKNzYzLhq0ZdmtrY+grr4Q/YEEW5+CRKupyv6oxv2wnd74HN28iWcx5h3kJjLN2XgUFiz14
A+xd0w7j15b41UM6LgHJyDCgUKAqIC2urB4wUv606hdv6Ns3Wpm6LThJZDHgBPg8KpNqoOfW5di3
ogM4Mgk+VV3gPCPw9H2vcDfI4Jw5oLQzC4Jw9pJ7bSLomiILkioPkUUhH2cjy+7oshIkd7fFwRih
jd0ynz8D/JC+chktLwQZ5mWJKnqISbwuO5EEQILGUFZhhVuF2FxxBGd4T9IHgBXOFejYCdgTrxRr
3J7/7YBBxCcRjT5sgExnfkoepj8h8gj7IVD6onuvCeL4oQLV5DQsrvoM3pBn8yYdgqMNPfteUw/J
pxYoaDOYaJlq56/D/MVnq3fgQ+P8JTGP+pSGAJrLJfbofmza/tVI5X72Zg9X1iZu9n4IM/kAia4p
4AaR6HNmWOB6QkWTAZB1J0USwgtCrUxi0DYtb30ypM9T6Ns3XJPfqgUU5aKO2/ZbCtu9o0gm/7VL
dPDIlOXF2vgWr5APXKEmD+BaTuVYvSw2Cus8QT5+MJw5mOCElQtmxOBIFLtLcBR16vPcA+6EZ8M6
okHeOdMpGVzzwYl8qBmD4vfAcUc5Oym5LMwngat+MQT+ubExO/AM69o6cvZLOvcnwNswHEJR8Fc4
UfbRJh1zM6eK4s8V9yc/t2iCfEdjYGAZ3Abm8YhBBFA8XcrJW0ymkGd4aTHAuqNzvvLB056dvGBu
Sx+9cFto7VSvZPJQI0GzTz/OGPwtmRUwLsl7yIXgujw4rkUuZJ0GmM03nyon5M+iad3TwDt4tLX4
Z5lJQ/FEQF466cTF1d1rVNzt4k4HnwVgoy0QP/EIM9Oa1I90Ii3ePTPVKVxFf6xIGLzzA9OGuWzn
BUBCSHo+AYAkP0ycuAfpeua+hhjtE6S6mlcAhBONA2VAgI3EtceFkXivgrh5lg1qw2LG7fYvaLLx
xziCjGeL2g99C5V8jRc2fHDYUuXebPnnuPe1zKD21b+AiTLuIKwqiylqfJ1JoPagF4WGbgNyh2JV
1sFosi5cUo/PCRCU38Byqk4YojcMHsa9uk9RPd/NVnQoTUd+kCq2Oeb3ybe0SquXUIwTugHjmu40
tf6xbRLXzduxc1+MDvTT5DbrG1KqzP4fc2fWYymSpulfRAkzDDBu4ezHt/A1PG5QrGDs+/br5/HM
UXdFVKtTczdSqpSKinTnHMDss3f1yf/8TN6A/5nduX+Vjtra3QfF8xBUVtzDM83yzgqyiqN8ajd9
yFw9UF0eqJPFaU7ux49MbVyvVfqttMf2sAq3PbCSC+qJSiWtsEwq+ctJ+ukVfaRLWnAr9OuiEF9F
fYPXmITX6ZubFa5FhPlW7ss+W8uw9tv1bfEtK0EcBkJjpSp4C7Z2+albwQF/YmiLtjURd4Mc5I/F
nvpwHVJM44Wnp+owwIw6bNgc9f0lDl6MMu73YByKK2ktniHHpa2ea5mrl9oZC2ampbvzmzF4Us00
cyWzCb65vUtjdKfNpdsG/4DnkRE40wqwq6uK+Kdr5+1GNtk8HGrE5MV5ythT941bqSWESfUesacy
KpCCt/xaUss7NaIfOSvkat+Cft9aeVe8ZIvxu51cB/OqANmzPcvgemORkxUzazqAI3FW4LYfHNNy
prDG3grbWi7sgnazDBz8ShtTeA43eEDqrm+z1Dbm2HD06vcTSMFLR6fjKUs/ZpC8c5xIy4qjlhuv
DtWss8luZCK2n0Or3Ne8b12AniowYZBn/ZPqS1a4dBMrf1XEy0taWslt3w7b7aJivLf+UqznySlJ
EoXSWvHiMnvs+IqaewAbcyNnz81C4nP8ZueR4u5RKNk7z2WxsMHNpVnYqdyhFLtsrim1DGCI+UnI
126lN20HU6fxBddW9c0fcy8SdmV3VxbDldrNgcbRXQx8cVzzqq6jvE+ck6af86lq87oOUZfo0+wF
y4YQvXYecqW2A2ogdV9VPsnjTQ8+Vdep7YX22onPtUS/ExJ4Ap6VB2u44s6LsCTEJx9//NlJHfk4
NXl+U5m6J1qPcvu8XCsot9Tc0PLmndY0bg5elRcQTXZ+XidlX7vRbu67yRanj8KMHCxT+V+LFsqe
d6BY96AAK2KJARHwoFsO98tWbMwPdc1yo+GszMjMkJjAv2xK6mi2VLfr5go0pK22J+GVzcsiNjbN
3NVxuHom/ZJ5o6QAcuRBHkeZ1PdkRgMvpGNp4yf3hDn0TqvNmYyU6o5NDc8nTZkrAByscrZ30yVI
w7gr5FcvGMpLSyPuhSil8eKP2MMWtSVFBHrufK40P6COrY1jDJPsjv4KV1Hdky7lgXAE5ujSodtq
2sq7qmRy8CllfDGklgCQNlI0Ox7F4NzybH4u3YApo4arv7Py1qKTr27zQ448+GcRd96jGTgb0eG+
fepT6Z85lBkeZ7Eu3CN3W88oWZcPTfiEriSflY9YD9cjx7b2rmtEtR/nLTm0Vi9+TO1sHjJLz5fV
K4CrmyGZ7nPe0XdqBYJoSxAl+UjHDpszVmdVFuPKSoUFdLE3Mp46zfkdw/XZLgsnJAnNPg1kK3PY
tYf90A4uE+6Ef9Fx58O4tuZIWkLwNnJNT12t+6dAVnHo01v+uYJyOZH30u69hXVD591XneX6pWjt
miTqoml3KDlUHGV2aj/2XWvf1cEmorTR3YUdm12tDyTDR1uosd6pRs5fN1qAHjrTrGZfYOzZ10ES
7yBFjInSxQTvk48SJ9rsRGlGXBXvqfEqy50/za18NF42jM/r1I0cP2J78/fr6vvn2M3WdWc1LuH9
qT0kKvTRajIy1qrNjtpdhB/61bicx66SBByVtXAuah66r7WvrObJX3xzTMeu/F7+devLuUq83VK0
BftclS5TmCrBIWVaJ+tpTOyhj2Aca/USWI4z7pcRFcDeKRTHLXswp94dxr0WsXqqU9AvsaXtFtoq
MDe5DqrDpOE0Qm/OKWP3lAuWsCFpC8Hi63enFtMhlpN1yyQgnpZKu9EKxLbvdUsvUV+MOw0WcFv6
qX2zNkZFHA6Dz6Of+KHg8k6mBLf2u2w5KcBIIAJTfsd77kdpVZWPxdjq+0IP7VFsZf62ck7smde6
5mUd8/4hJ+T8zZfgPRZREMdSet2bDtwnizn+IPvUPTfCoIsR7CUX+uemr23LHO232V2aBvKLHFhy
QKusKBNT+mVcapiddl4P1jatnzsPrYFqQBnDhFXz3jeaOveh1zAs4yTPqpPJC/xM8CKGpjr0eKOO
+O7wffnNqm5hDZBgeYS/mlDB23zK3U79oNyx/UzXW1eH1pBu7N5kIu9LmZmXbcbYmC1J/RPgnb1q
WUe33jsjRIHpRvfeqz6eiw4QhLqc1bT1jrKi+L6C+bjtRWfcfT0Ezae1G7QG/bPai59KGwQHwQyL
YCKWy2ZJeeFYPd5hmExvgh5RD9KqhT5YO7A64lDm/EEYWz9CE8TXEhcTp6ZE6Md6mYOzcsl+L0Se
vlWLXN63Le73vbN1wHNiPEyZdMqIuLjlBVtrT5d3lb7WVtdeRktMe7Yg3AlNry4lEM8P/qzfgYOU
D4VXBrdem/Y71aXtjhz67EeSuHQxCy/b+Ykmf2BMknPKc3ukxhYLDLxqHnqmcS/ONKbX1i4DxrzY
L8JiMdttU7KAROkaNHc+gPQWss3lYKvckn0DrVbuF6IiSD/YnC2yJoCJ3m7KryZO7UvTDcup6gLv
plobcZN1BqtJp6ezJhH7ybiGIBU/hURgv4QBaJrEh4fM4+Y89h52P+iGGXKCgeITVBuhnJVvyI3t
ZhU2ZdZzkIFIOAAl+F/dzhr321z7DwuSxQC5WU5jEKn63UyOYlb9ML3lwwexrKdpXL3P8KMnC9Hw
LgU528JNtBgwV78w5N1l9A7h9ZPBF/AX7zbxt2Y3TAtMfLzA1GRzW6Nh6+31CDSSv9VBkHLduu12
s+9lBMOW/tHKc+czIXo8FFuRIUPiERYHnkWD0q4EBlGITouI8Xl5bZMPCjFNNusSpDbDk5rX/pPm
27tvGsvsW2tdj7Ma068curOX0Unzz3oZzXfhxixNAOXzrkphGAG5l+pWZbLl4Sm2aRessXvrySrb
b5WR5OMO8dM6LbilG8buMAGBPA5ro/ZqXXnBkDns2JDMKcgt7xePYHUutwrV1xjgGeR5uCbAovvZ
0XRRz3lFtUe8rs9tIIebPhV9zcYMZxCZLeiOjKFfOHVOHzk9W8rk6NsXqo19TmzAWYmuV4Y9K4t6
wMjbMht4NQcR16dUlHnOGVXou26YRRvW5ShuOXIVx20ogwPCTHEhoGb9svYq+OLLZeBN8kpDEHWb
NoIignV5p5Er8PYWH+7e+EQHcXCq9o5x5rtulngwnV4W55z9Qu/LpBw+6YQhxBbjuE8TN3jMcEee
Z+WwV1CBcKtIjLkSmtndzku/XGDqypfWXThb5BgKoXi9gxQfOwYBRWGXpiKyl5Tk+tzUrOEtHL/c
1qNc5+QodWG/Jmy7UPmuwCJBHk8QDgI4P4RamL8EoC8/cjJEiFxsMihAv0pOehXLuQTVbsPKYigb
dSYOQPHiYUorEzI8VTvB9nTBcZ2eFj7MQ1BUDYPilJvjOsbONeP8iAKv4IhULkVwcTvWMgj55LwC
gD1YSPdkaLVb86XKc/tTMsTiQtSxOBe2GG5jx5X3rpt1P4qqnrObvlknBAneoE6D03mv+VgO73Sa
y29zl/WHwU2wz+phfasyKNzrKAIjDuXa20mI9my6ZXEHOVGKjTlDlLBwP94XSeTEsY9dwf3garuD
i9D/57T25MqNpkKJ2PLmFIEbkNhdBPNzWQblrq+WoDpZpGwC85TT45b6WoRAc90uVRNhjJ6rr0M+
inOnamsfE/h9gYWa3x0/Lg6Nhft2sLMFnEBZh3hAZRkTAfedhgTI804E3R46rN55jYx/LW4c7End
MD/rTQMiq8yqQdkmfZjqXMho6afxsDqT+q6cqTo5QzHeqmpKmK2b2vlSZ67cV9CsD2L2KsxlXSfv
KoCak+1L6yYdp+WOU0FDXpcC7U67YLhH9klhhl6t9nUkXIinfNXWqTMW9L9I5hs7mTJq/ERFKZmp
83vsesm4N5oO65CYFkQB0M5jEZZlXTfhYg/TGA6mgxorG6d+Y/nDtMwWdi69YuuiuAHCIEawfkJ5
IXbuJhsqHIzFkZn+1Ih93nsJ0FTSgElyJIjWCh2xcvVPcaDKRxc89q4tG5uuts395ARZBu9QJBcG
QHOBkkv33L38Bf8C0KRw5WPFBoBizAygIfbSn5lDA+BJkf/YxqEJFTKLaIR7xKK1FeLRwiX1mLu1
+ZFUpbq2GC6+5+MH6u0um/s0VETb1kCUB61WTUf3Fv8gu+NbQj3ovrUn5t5yhMBjjNgPaR+DrpfO
x8s7Hm3sxFBw8PudmfIDTzUIYFb2OyMaeeCMzLkty6qVUa5KXtHtBTpa9ACXH2fzM3HJywOZtbiO
CxfZSzcW9onwLUqBNEEnFi8Rog3Y+2Puz8MuyMvirrO85Cbzdf64EEwKCu+pDN5wma5TOognQxZ4
HKWlcqNWgN+bTJtnU5bzXWF7H7LhBjx+Yfl49OQCZlMl2z5d8lKfOhsAl9aYhoWTGO2fwtP+eRKV
1e2tjZiq6xrkcViz/m/4zZt+V+XAXrs5B38RYiXbh1QCyoyXPrU5ttkl6Z2xNd2WlUd2bT97dJJb
rfRfPNjCF6Ql8R3nAjlFbWq9xdYwH5y4sk6AffPJiVPHCaetzS4ZcCQbRx0sr0sw528pwoRz3Yju
tiDR40Z0vnunK0xxUSGHYp94SWyFcOyIPKu8N3nYeCb/wqLq9Y9yjEuzm70sONqSzXhHSm7lfKs6
WqYKu4YgrYjEHTbZA4hNhFtFZdHM9q4b6m86aycV5tANR9fZ4mdvbtbgfrAwlohpNv2zQyRAcEgZ
37II41pWHadmdflvhCO95Infsfzywf13dCBUE7IGPt1u0EHCjruZN8kqnBwYlYfvAkHOvbA8UJea
15McDH+uDOc6fvnrQFzeLdmZWdgpa4oqPJshRls/rNlcIwTg7XlBQHv1YMm408J1oPjVfGt1bhoN
fu+5+1Z6QXna4jzOrwyrSz5HhIj4cXL+uGGFFca8sDtYMk7QnGnIIchbDfauRHLbun5cPQrKwV7i
tinSnd+lQbXDoIJ1KK0zClEDkgx+MGuNNhNGt3ZnOQIUwFfmQMyTH3N4dUrf4a93M0PQmnqrFW3M
9CMlQDjQZFbGL3O1mhmdjufOR89eqvmStHlCVzBBctaXGnzm1Ekobfbh6Qc6HuW/VxnsQJgGjcXY
Vxo3Y8dLRgp+laXUEQrC/96utrb3ROPmwAuyLrajkEj0ty4d1c5snbzfoIVAUfLUXkOvSdR+UKq7
Lm7ufZVuDylUWbqSobPRYRGjKPqUr7H33Jc1CpMUUZPjChp453G9lBpztAo+tB816GGkWcKY9lXv
ptw6nAIcLAlNKxJbHG3tFZBMaVaVgNrxdLCzBHsF9kF0NtX8zg3Th27snEv54ZNq0cp+m9cBL54D
ZHYX+7OKT4y7i70v1dS+g54OP8F5q3eTeO6TazudDDN0VVcoHaRxec+q3VjutuvGhAEdUa9b3BVm
WX61aglONaAM2DhRF9+MvTHs9zJJj10v7Vt8W/2uB6RjU9ZJcMx4sL8EhF220RRYapfFzfgFu11+
nyLpeuJRTu/6Irff5VTrsHaW5VbG7novnMWjWWBeux11VJxF2tV70lZPeV9nvF/FkGwHldUte29t
P2/1Nh54/5fI8TJ5oxhvfyoqcoFgtF2+NXodeahgrflqQVf9pNIX+rym71ZuIKP7dIBlBiLwhxxG
Oa6b+oRopv06IcO5Wn02XJVOf8FBxTcroQ8ihOZMPuMtomMvLzNdRIPJqUGwM9/92rgPKj9ZFakH
0qVkBPK0C9PZK/kQormCEQSXTmpsrOU0M7ykus5QCblJcsW2sv2YdbrCQgosNkDqTz19XTclroAf
NLGW7wqqkUxu03RTNOFMCAUMzbXjETkwRJv9ZFnBJ17A4LFuivi+HVUfjQx4h2UV1a7oVuBrIrmL
AM1HwumbPAn/Ocia7KGx6urrbBUgoFtcw//EQ/2p4HyiohlvnPO32+H/qYPuuS75589aOcJ7/7uO
7viz/qhu6//8S/9fds9hevivyqL/7J77uZjv9e/Nc/wHfzfPWdr7ly8FBZlaS0cq+RGn8nf1nEXz
IRVz3BSbinkK5T7yDv9v95wj/wW/o2il813tawIz/6t7Tqh/uZQHeAGVs+SXSOwef7Qp/d0I+D9X
z/2u+4d7diRN5bbteUJJCQL6uzWicyZhqiptb9M5MP6OA/Qq7umIp4be6mLphYXl+ORi+EAbh7gg
Xfn1376rh7/lzP8e1PyHs4kr4HM70JqAWDqgsJZP+u/mDCx0UPlDM93UfdsyAk14Yp9U4ogRzjNI
G4rGHek+xF23QBlk2eKpC4PYUJdRIroETMzDSu78U1rGH5ZhrksTsuFqG24f4+p/XJe0HXcQcyHA
/rEu7XTtgSh0Rs9TlGd5AtqXbZ1315P4ioO2BGveaaeEYCj6yWQP7QqXESmVWv7FJZ5A/IMuX/wu
QXdt+F0XfaPQED2CDtY/7hwyCbxfjtvcGM9s486ubWe9Oo2lH6zFLptfC76x4YowyO0PJJgYWsKV
X+lvaw6GuUsCt3sMEPlO10QO5XYo3CkwD3NF4tvDP9zh350RNCjKQNuahzb4qzn+TxO2qFfSoRcp
rpu9FMsZr0cTn9tCbwtUNnqFfeqV1U8ojPETSVT5ColCWQTC72Uw/+A1/3iY/ltSz6U4Wriu1tr/
ePD4l98ftsqgH8C/N18JHZoGZuWyL27neXPccMvHrHk3NI6l/5QN/3uGw1+/1XcCz6Pw1PXQTf/h
eKm2GuMkKuErpDBis3HrWhZrL7ftqBw4qD9vf52wrUqZ5VjLkj9frUxP/2CG+eOJ4cNTwRhwmuON
d5T75xNTVhwv+2pGarVQWHhpGV1HiIEMIALThKn/wS34uwHj41Nz213B0xlghw7+9Bo7K3Ni2jbl
VXZ1nq/R2AC0E7cdgJX/g0GKhfK32+qyHvIOaBqqWU5YGn+/rW2ceDpRErgls9Zxh1b64yvEZu5c
S/R/5UvHAXA7r0Ptqr+3O/aq/3kB/Y9frZTytVR8n5LL+DP3lXG9cIK1by8E9GcL5djlvJN5I717
5LJ8UCCYuNu3yciB6n9/r/68ndRpol/ik8uA1196fzxVlk1BXudUzaVPWoFWZyh50/9ejlJv5kn6
338dB+rfNUUuRz9gTxHw/3gqsOHSfv+ae9NQwkgo57GvrbXeJ1a//hqYiaeTkwTK3fNe19TmBuUW
dUHm7SF81bUs/Njdx0273js+VD2ak4AEWqQifgs0UJpaX+POyP0sqzkCyfRC0ODpQnmZ89YG3nxq
bct7nAPo7qWrBNj8cAe4kj5NDMANUFgQt4F1aM1icnWxrW0ZrJ/oKyE3u3b8FaBE/9aM/XQgFrk4
p87m3vE4fCvHxjrCfQ+3Yml01Lh2FwUyFqdi06j1ZCtRkHIuO+ot0M/W4mr4R8wdZVKrcGlq/2Cn
TXnTLXW7M5ZN71xWFTlfikRYLfDeeKJ7TH2ZA6yV+aEe3exCJ0pyrOLyBXpj+zTNctl7W93tJjHG
xyHovVPS1ymdrcMvfN4UuswqRzg5U2Yfz0STAebnSGgXFbUu/uwjX4MTguc2d4PmmxBWBm7XNAKg
LWvD2bWbV1Q25V5iGdBh11Td1y4f5TFeXf9QuXH9jJZI7zc7rnZsz+KbniWcNBqSdb/WJAJRpPXQ
05v7ydUDWJA3iE+cuvPHqbanX1OGZ0FnblBdAt/RYb66c/XJcQTMGleCADVZ7T5yKw+GeqRk9wua
n6SOPDtob2S9upelGTY0y/j03NULjqPXPGW4SS516i17VosPgVALrpHy16qxH6AYrcCxrjLptxsU
k+NzrPP0PZvQMexYHrL7fOA8IXTs3Fsocl9LRUZDnU7Bvh1z69p6qF8Wo9cgWgFcurDluHac2jbd
W0U5cIzIbSzjAYKH7/niXqXoCySRRNEkWXDwrTZzyycweB6uuwVl43ip4xVRS+NGcBsiLLK1Jz41
Wa5ToPzPSDAMHuiuzE6pZdG5ORh/OCF5epWJXfxwVleciayYj5nTIk/gMHjX+pYJmzk72D4i5NFu
b8d1QRzdIMd4WdVm8Fdzhya1+YdCGhmVbkPx+AgHImU/RR0njVsVw7WzJk97IWVchlCeT34HrSLd
AgCu/uGhuERVm5xFs5ZPwk3fEMOB5RHzcvA74ujAkO13YfRxckuU08nY3NAxZUfKjPdxPc1H4pwJ
CSjyDAR5AW+SeR4JK0ZEPSs9HyZh9RFpKtvdPPjBEZtGc5JlUz9Uzto/eVuMHrE1yYOJk/UmS5wW
d/8yXq2GeuCo9ycXhHImlDIcAsF72chpSvYunUZIfZCWTlFMiOBPyHPpRvWYB7BWS3ErUgxGV+i0
oviM3amw3g3uqZgfojnohnB4WXrbBE2V/RBxJn613Dn5ulVO91itlUsLCurR4U5n0vPeAr8z8WuH
eMEuQ7OZzFwmz5b5L11PYBYEQfXeEzZm+0enUXQxDo7d9sBpM1mO0mhgJtRCojj8PZhVljfCYXnY
T9R5SRVXRX61s1849tkmsrBumUj3U2cOqwW7xoyZMtX1I7lWhyCrZXqe+yLWUb2W/ITJsVIyYVaT
35JMp/xogm7SN0llbyrq0VflFwIi8xidYb7U3c0iCjXd+azECtFOrQvGZtGxrrziC0O8UsYSnWRl
j8EWOUWZ9HvFOupFtV/P6gb00M3xK9Tt9qDslh1WWtjYfm4r78dt2eTqq+wYHC/N2m8vFTIstGyZ
6BiPPS9hV/JbE7ufF9RCy7HXrB3oTooBjqcG7Ng5MbChGzabg4O2hIHlgB8fHDH40yN5UUl+GYl2
2R7oCNLec+nputgL+j2DMeLpnNywnXWj8Sc1sdS80mqrflYbUtVdK5VbX2VvwKxJEmzI8CstbWbv
sNncoRQg1ARd91FvUN0idZTOoepb59HhMJSZm9auUDBGVtG2WXkrCgCN5OqOpRP4UTsvE2sXq7wd
6RWhMDd3rEAZlLQD/KF2PZF3kE7asYmZhTTYTW2eN9g5062XUDC57f8gM16nqMTE6mcJ9sdhtfZ4
pCafkOQW+Y1JEz/bqUnl49H1HPwSlgOscONCBycXFPdKvQaLnrufZTVzWyxtN1O/Y+7K2C1n/mc5
cvzMdLtPaoIhb2RV5eA0M8Aii19tF/pje4pr9VOBwDYOCFfsDs4u41SU/GL66JpPG+zPRlxRq/rH
JGbBjKqKsf1Up01iXppB9t7dhOmdbyoVrRO/Y5upWLJi0Lj4sZUC1WjYe6g78BFwqILSK9a0zX4Z
xpYOpLuoJrDeMlZtPezqfpVMiStWxOzZaoP0zU8ysbdMjBiN6ufpiMikPScd5XqA/bG6Q6KyfHGr
Pn4R6xRcmipFcwsQv9OF8F4Zy9/aPjFnPl51mOnvqRDQzx4anfzqkU1YHFrsn6RmUAj8EIzL13Ya
/vJLmGOMZenWwoyLAWvlOZNNf/aW2HpC2FLhTWjYWxbVIdn3a37lYn9qWFd2QU9htfEnB3le4O2o
GYQ7Ri8Ydj7ekhDT9rhvt6k+5JYbYHaBj26ChKwcWt7HSNdE52yTPRSP5GwUO21tI2wbR9Flhy+h
uKRafyh2MFnd+m5S5OdgU/ZZblOMroNCUwdVxT4rZ1o70vlVrCVEqhck5JgCyYc2HMGV+pP1ojK3
RYg+o1MeVHGFpPAjvDRin+Kg1ojvG/ebTJri6GSxC8U/bthBkRINlW4/1RuGL+3UZEghvdxXPaDn
VnaPbQLC2Qt/xAtJgpVY6vQRJ53mzz58U8UodFQp3dx0doX+YU0b/z6bu4ApwUEgPCKNioIO8jpy
rXFCndF05d6QFsmeNznpGjm+mez9B937K4gtfZOtynmVMYdhtIp1gcTJau2QXDlzGE0/wKm7Hdke
UPnIAoVcXbJyk1K/qy5IsrtpXrOeMExlOHW6fcYI2KfprqLMToZNpTHbrXLsDMx8if+COpDmybBZ
X5LEyG9OQlkZ2kZ5xo9Tg9sFyXR00FgFoUaufYI0Xq1dVwcZUgDkSJclwZtdD139MLgdAxWfXj8O
bS3Y85ExPFdlVmPdSib5ZqSjX4yfLZe06+vHwcQOWgwO9ju1Qn3Z7QLU0HW92W/5tOSRMa462F7T
eASWzpBBI/KIH8O4Bq+uMJgbvLEZ7HBEIGBCAJ6gCjuLDuaw1SmeKkynJ34wGoF2shFf9IMao2Xx
B3EYAYsvNE8HYeM47FtTtgYpUmX8BJHCSHGzwk1+mbTJn2gEjuMwaMftzXESjw2lwYXs10vg3GnE
wchT7LKdo6KrcU3nvPYXrdf+ZeDA/4kFHVZN2EV23y0xhsZxbnbLYhfroZ/hWvao+hz02sVURGq1
vfEQYLQkr9JL+hN80Tzz/a6wAAGaaNiMNSuuck2svUi35Ws5+f5+QR//RLtlEE0OHVtp7iaHvluw
IcUJyXfQRM9QPV9FnasTH9Cdopoj1htfLakN6wb7JfHh+zsbxcDBkul6TNK+uracm46ONya7lirH
NiTjMp3uAubDh9bY84tnYHJYjuP5ZXGq4QKplN/kY17eNlV5S9ry8H2mQPXWKxBeSQi9g72sLtos
TBR4UPzuuJrkogOdgTHlSkaIWrubDTvRKe8l6hZWC+vUYIO9d+vN+qo5qJBLaW3bd15WPDq241Xv
hVmbr66q5qMa9Q9ZMWDycUY9QvQ5amRcmTlcmSA7kWoi9yUB+e1OmOQnLJB3sWbei64y4phh2z+u
k+g4X1X9LfRbtxdu822EXtGHRbv5znIngXOtkbsJy/SJM3mzr1b3p/thUhJ9eU38ERnjTGQwIkr7
eeAMcLGZYiPZBfPdMCcq2nQtw9jbhr2ZMv+z28dIKrOJVQcJ17FWObp41fhnF/k+KbW9uyctwd59
6NYiS7U3gqgwpp++jdpl7qMBrXGoc6+41BSV7Ne2EmDumX1oVGKfiwpZ3mAKE026P8Wx5zCNTU3g
HByXiWrjgg7alPFus/PvneOTvU1X7H6arJJBZ1hPlUc47opwHsCUbsGSFt/2uAhn/r7O6qXBnH7J
ey+5uFmdhExZj17h+L84Y9VP+MubO6QPNiI7Dw0w/mhrfowVAzJenLG5l3QJ+LdrydsVWjLR1xTG
xxAF1mlSHiwXawaemdV7MJVrPVNoFeijnmKTnbLKzyb0t0P8hdkHRfQQbAksbUmUvy0/ozfpj7Wh
0SnUCYFlhF7nr3opnB0OiG6XV7H7aOc4GzZ8kWdcbu/jPDWPc7owR7Xx9FCR9HtZtyBhzfbFNfbW
IYqZE55iW08RVtwK97pgpHMd/dZ6nY56p6AoLpMYs4U8eekKCGgXqberggIjHmsYYib/2qaKi5ia
8jtLWY/nzFre6rEhnV7NfnFGorTu1oEpKKo8z/rQiC53C86MG95tDEaTCm7+D3VnsiQ3kmXZf6k9
QhSKQYFFbQywweeBdLqTGwidA+ZRMX99H5BZUnQPJr2jpBbdkguKJCMCZjBA9el79547t4l7nkX5
M0fj7C7nGIIKspV3BJ3xrLNDneYKMU4sYooynpOEBkSbn5X1nO0XWaTvMr8Zr23K/+Y0ikUGEEnL
T4ygmqembdtrW6BxYPbdnoq0NT7TOGURX4vqwBOt8hOCpfVAy3pdgtiKzO/dBCZ4BTiwb/De7Av6
WHvtM/NCJ9lZO5YcpTnlsTKSq1CNPIxJGei8fkwQvN3KvOjuXdfKgwQgGCCNRWwzyfzKZ1B3JqpJ
n/CrfU3tvOuDsdVufUR5gk8RE/anVeHCFk7KAbVi3+b5Q9O3pxr+7PCfLYN0SfHMC/MWWVZ9Hm17
rWilvrDs1rsiJ8m+pq1o3elRZtVuLZU8jQkyxSq2WyiOhQo41STWbs7MLe3CmOa9QwH4Lsm86maw
zPSzX6CF7dNVfE9oaFDZRxxXJ6TzIY266B3SOCTB7igRxVATXla27A+If0cRYKJ1z5tIKKgX/nSM
beNsFI25iwtDHOJGO+VOb559bL4ATAZ65dtpkjE76IZjUdvI9ezM/aRzIT+v9GL0Tg2sY9T73DCP
eX9HybrnBmCV9x+bODeCnAjue3s1m7054QBdorI4mVNrBhAv9HFqu+wstjuQEvE8L7tOm7gcCmma
1NGO8yhk29/NoxppiTgOH0FdcKR1HoxumT+7WlcIWcbS3s9WB2neUM3HMp6WW69FM4Bxs3TmnQ96
yQlpNw5YQfLiU7EWk/64LLzlVEf+eDCrnC9WdbX9xS/j+Rub5YiQzowv9WhkoYUgzIN+sNjvBjtF
VcistL4sDDWxYsphbALLi6cwrdF7QYbPovgycr0I3hado2eB1VadmDiWQ8ixy3mUDjtYkVtM7ZE6
JpB1fGbKbt9eDjzYQ/84uyghWneX2qO02jToTa9vSiucU53MM6XhPBHLlJiP2YisWjT2Y8dOiw09
L79tJkqaG7Ex2rd5b7ZzDc/PqzEEBtgijOx8/HGG6RI6A9cY/DhL4rMu7CMdmB729jr7bA2KMumi
lSh/D7KBN3KF5qBrdyuSRn1YNCpOg7oRrTRvmFDdWOy6WvjX66DSNawQeIzvY7+3r7AoVu5VM3XC
/TRUlsyv1mlaon3kFvBaVCoY3FeFh3Z1t2L+G98vbUETMUHj4F/6mAac+0VaM5OpSpQZvwkfjDNC
2sC6PcLC4PjMwh3NX1Bj5z0ecYzO0UOXu9o6mAwC9MGbYq/8lvq6X+/VKgqaes3qccTM3WbpCIIt
u+TCW+M1u4jtdVS3Fi60DvlOktJhrzHO84dttgtHKBF7LYvhXAoVo6NNB6KjGYxcFxjQ19s1c6L0
01qXeBHLaOXwOCyWVoggkMF4531myPlGWpqDf66EJS/axpxxdFtFYoAOWjSj+bBpY8nx14+s8hbv
ZCMOSOU1XZCcWvqsJaa8vPCMmNa38CHrnwZWGhrzYxTPjw5aW88OzLHS9Z4xQWQfPfLB+iOlKc2C
OJ+Febbg+PIQonTYJna2s5TngvbCENo4twAMVHOdfTfSruEQNFKhn2GRaM3DiqvKyHb0mPvl+2p6
HcYOFa+e+x3nFpS/YB40z5Npkv9+YdU1N95CKKMPkT+6470jCsm5tHdXJnvg3Un2KBLRgtrBWL7B
DSltn1iMM3lLLZSRJNmZ7R26EvMzACQX4WXJaa3jDG918z6NORrz5hAj7UdbLSPcZY+Gbdwau50z
RGg9kNC2Grn2+yn3LX66YvQEfygcjDwszmKDXOhhTVI8lSriNNJEoJmTiBLzvTajmPbwvHgNNrgp
O0eCr+xDF2UsUiYgWetuiNe6PrRRI4Eb80RnuLJl5eyM2F2r2yzL+J6JrnMaiytUgeq8SGPzKcpU
v8w7HU9OQh3HlCxweTRObIGTf7lS6hp7y2O2e1WtaDR3bPyrvEtsbSTwAlBfJlGJbV4vnn/IN9Hn
ATwC35pmh39hdgOWb7sYt85ZHvNjup5EIhQRETUfUsslISoosyoKJ/R9EFDahtqKhW9uz6vR5t+y
1ag8aj5mbud68lbv3CFeJTmj4gHqv/85FbV//KydNXfmO1kMfhm0WEfaswgzfhssOR74S0MX7oh0
uOnHwzKUntz76zhV15NuMbpmIJEueLgM/3pAFHq2csXu3sYk3Hz2Ne4gpOBufqSRnTXnHDXlcsEM
blCHrENJdiokgtv7JEdUFbIQIr3xDTFm1+3qQhiabFNXWNAq0oR12USHlWKfGrbyXf+SgxGmGE9g
Jdg39I+zc6cHl2NHtt89jn6J/0YglKK7Zlq9H+TzWusvdobRODRRAz1jZBhv45Kf6LRIs9Nffd+y
c4rSmp97iLtyCS2kuo+qKHnf6qbhMCXXuPlq8VN/pkeUW5slqF4OLgSiOpRpHVnhwsIQ7bc3jCUa
T6c6YRHk0eizYnn++XL2nckz6onOb0+ih8uc7zqpp/VU4WpawsSVNAZL9I/6XGYl/qKCQtE9AD9q
sDm2TSX3mPayC3MEgL9LLauvwkTE84KFTnbxDe6bur3IjAofI6Xo0NNLRYPGuZJYDW80wwqTVJC5
tUr3GQ+uOqjezwcYZEZ2MS5AMc6UMJvvSosp+W7VjrnSed5iX7hxQMmPkDstdc5QpCyf7G7gnU9l
yxQv73B/TfhSCkZzwWrx5W6lHPkJGmUX+VGuZXycJA6VUBdj7624RnMgwk6v6uWcEzvj4Z1kxc2+
Z/R28nO2ATe/ckYQELjOBI/pgfEvnXXDadwK3Ju/fGgXdKRyyRmKM4joWD99y2T1mklh51tCPsCF
7yu3JBkqE5hW7dRAENw3JKh/SBWpl0ffcDziw+uBSpt1uoymm8KmJ3ZDZGJSH7zM54kgfjSFq1Jg
WINVOg8DhCqdG3yHpjTycoeWsijOdekZKpyEl51W6afOyUyKHrbPiDnVxkmF4Q4h/RLGniDnu8qI
J4NNpttnADIcu3udms7BpCX2hOA/AnieZ4UMfu4RP0elc5kUGU71zHwHJ7COr7hJTn0HoCWiZcEw
tf/QLEnvXv9cMVUrc/Nh7ESNFMoUKU4oThbWCmrWGhPUwQM/nK88Br82/qxtBRZVcpLrvGZnmAoJ
eRkTOwuWwer1V7eTEb5gdjxWHxfX/0a8HR5yu/NsUgIK/bExlRj34+Kt1RCouplkjyVtcKmU+ZEF
NVvcZsapUj2PhblE1MSGOdTNLWY+mieQT2ZQ6PAh/RuDzid+Gwyj3qfC8ZziCje3+4U2Q7tcagMJ
YogmkjKDisgZ78mEpAkeydEa3+NibHl953o8Q1fujpdFFYv1vrM8/tJFWoQX0udJSrGJd4n9Javc
RZgHEPJlf2GtZGZ9Yz+BOBdyy0rSMuhfr8a1Zp7fHKesEOKEwG1rCBuDtB0/5AgNADtIxrh1v0Rl
h0zds+OkvvQ6pwTOxDJlrqEhPLDuYT3Df0Ag6zNQmC6qtl5gaTgeAnC681Y57t2Rnf5TV47OFEZI
hHmpGA74jAhSHx0KJjUq+ZF+KbiTd7orxuaOw8SCINpEp36pimGygyyTZXlqojL7mHcL8utdPnjd
1sOemXKcqrL1zGv6T2W756TXW0hJN2tQDV0B1/jPGskRg0XVtSCnPqEarti6UGUo2KT8t9frWOTj
VzNdWAEM10yMPvAoKptPnSN7m17ANBZXMai0+Z3XNGkcpjGh0qfKq/jRROY7NV5q1TQnPKQkdhfO
nA/vVkFNcxL4APvTuCrjA4MmfZomsTSB3WdVdglUGaJOELvjMiPdMeJvSjH7/MyZ1aieYkyXz8qQ
WftFLKbPOXCaE1dtDupkpgZgZpmIfNeXMn72Rz0lTxNmiOgzqGyejYj2pv+dAcvcnjCaR8Thwq9G
nGzkKz3shFHEhVXlVn6lYwr5fTQimH630M9qiGjgxp4snRr9ZVXSQbmO0GI0h7XsZf4I5ypioc/B
EeP9I9JUFwfLs6XN+JCi62sCz29EChrVnhtUS8tIscg0JyptJpAh1vLWapE8MZ9cfUDTfOQJt4qV
Z+tdEzGWvqixSuvnshq6BWFVPEETWplCDRddIxF2dmjszG3Ikq6Xa9dLed3QKQfnoooRR3c9cTxD
82vU/fJUO0Wb0h2pnOmqbPvKvh9NNsdT2ZmszS0n9Pwq8yd3PR9HkAAx/rXeU3Ng5ItOz1Id1f5t
FilbXXtrH0lGLVQsLk2Rxtze+t4ylgvODFiEhElP5FE5RurvaQOXA+CdrBZaBsPkdPQKi7iM2nDo
ab10dE5r+OL7Ek2F0dxYxtib/pVRWylZaWlBoYtzjcviPPuztuOVCnA7vjuS2t92bDTFKFpeCjsc
auqOCO/5CCfTtd719uJr7Dh2k3+eE4ehHchRyvq14BdCHuuz/fz4AP/botGr9EtX6/p7/1o1+v+r
tFQh2vn3ytK97usqhar7reqB0519/c//2P6Fn8pS6f3F6EygAoUpRaG3qXF+Ckul+ZdSNiUif+07
0twyuv+lK3X8v1wP5RfESNMDqahQSmngd8l//oej/nIED7nvSemj3EKN+g90pT9y4P5bacf+qBhQ
bNdHLGRxHHulTmI4JlF003OswGtdqFU/NbELn9NcncseGf15Cjf0gqmCz7GvUEcL13q+oz8GHSJZ
FQVxHQ3nVRVnD7/cwt8ITl9KAH98MM+2JR/MB1IlvVcfTEWZkU2svkDhmvai6gck7VSnfNC8Awdk
eMUbL9dLHdx2QSCAbLkIDtEe8o69fLlsAX5Fz4UMVcNETHS43juO7W/oaF++wpzAhcOIHhYfemHJ
6feVBI7exoywBTjd6s2UcfBW+x2LnAB4YcmHzJIwdqH94T1vhnd/vqOvpLLbtV256XcdBM7bN331
DSPPasdazfHeWt38E8Gx1IkVjQ/UciO7eGGRQdS708F32aQN7VU9jSRkSGCaXOCt2r3prcr7+Man
eqmP+/mpfDAolumxyto/1Gy/UN8VjX0f+0cURjOxFohp1ak1a93TN60W1AJrgu97uknbQV80Cx3J
hC7VyXVH8ZhDzggd078zhjJi7GEpDpxvfLztB/n1Bdlumu9SkAHdsxAvvvrBvBVwVNxxwAUk6B16
Dv6hyOzu81wP80ktuflol8BFMVzX4ghQuKfH7iTHaHbri4bN+Q1l7Esd44+7xQbJmsG76nDUfkWy
d1d3XhLd4bnLPF7ELiYOqecMs3PN2v1UMhU40El6i5v/I+ry1V1wlMlK5CkfVeHrl0OqdmPcteke
2azDUGUEnbTMxR1DCKCC3bbV41pNgEWs5lXneNPRaPlJMTKYAZxBfVwaJ99jCWvOjSgxHsSEmvXP
v9Rv7gyPt6T/wB5Jp+vV0z1r7bSycNN9pFx11/XRvO+EhBkZR3jW01EHQNj9N36O14uGtUmV0Z+z
UvFOsYi+XDTwTlkDwbIchDBoHT1Lj0eyI+qbP3+131yFzV6i6PQ8QUP6lfa+co3OT/GD7edck7nh
9pkbFINV3v/5Mn+7g6Z0FNJcZSnf911n+/tf3sQqZenIs4zsBXcprtAy2WfbvGygYO8jmpqpe8yM
0r3981V/kPdfPFtclj2Qr2abaJ7tV98OoQm2OGi3YV2uRoTt1zG+4zlPqkO9tGTtTuaGMrYKglwm
+vPdPqrqUgeQnSW+Lc/o6tBgv0THiCLhHWzRhLkj41j0PrhzA+3IafN0Lc19pypFu85e5/ssc+JL
HiULWUNm3rUOLdR90yta8u0S6Ut0HtjeswHyMJITEV0lHhOXI3MSedQikzUqLctxUDskvIBEo0B7
kUw9u1kCK4t9zcnOTcz+Q9LM7rUwoJAcxkTW5zwnm4ZI+Qw7czux2gAPVD3t5KCKd9pLaZZ4Jv1a
uiMM0s4KCY2RSQWO8caFV3O0TEB0Qb6OxafecdZo71tL8WH2ZRoFXm7g+Vx7Ng9YkWmUBqaNoufY
tTZEiKE9040fvZvSqP1Q2JkK0pLJcPjnn/N3DxGrk2WyZiqTterlQ1RoIHcRGuxQyRLuW1pERwd3
1N5th5LzC9rJpPCq/Z8v+rc9ZHuEJBJrGyYhuUSvVsUpiuLBihsnLPH47ldZIiStmobJDcmff77U
b74fJQIXs0z+h6L75ffTOs6ppHwuxQtxYS6dOCByzIPGauxzHnHacK7xVgLc7y4KQQzdIku/i0vj
5UWLOIaLseaIlGq/v8qX+SZKVBHSJ+lCoShX3L4T//yeYjayqQspDDlWvVpPIfYlRkxLOyzT1D7Q
zHKDJvWqg9XSTPzzPd3u2asVgM2VioRhETL9v8XKGx42+bHmmVljaIdL3Z4Yb7l7aHbOdTFz7v7z
9f6+nZnSM1FxsaPTk7d/UDl/WemY6gLTzBO1KbWpd0rP/w6tzUfaBZntYHvVMB1F3dEqKbt2vReR
monWyh1LBWvj1Ud4PyOd1qwTt21sNkloV3o507hP+zdep9882d7mIqNedLlDr0PlIw1r0+hrxfyr
8i83Jn8Ay0UEbqPn/8GlKE29zf7DYvza4UU7XvuABVVoJiXdCs9Iz6D/eEHBYvzGD/Cb59lTzva2
YihjyX9V3C+J1F5GzyXUqxNdDqBydivla7PzNJN2jFwZU21rfOOqv7mXviOwRPjCpm3/Oh8WqkuK
538l6EUh38gTpLw0vBfw3LM8/vkJ+/sTzWECx51n+zDbvNemGjj7qgBygV6C3kqY2RGognWAA0PP
Dk1pX7yRc/b3CsESlIQ2OlaHXVS8WgAx5OfET5REG7itc9DG0l8yKa3eeEJ+960sy7W5Eis7FqmX
yxDTMKOhB+2EqYs03zDT4WiV8JIs8u4hcbfeG9fjP/m3lYF1BdMj4zhfSArfl1csclwUBbRRyJWj
gd41naseV709+rRvgISglLASZuIIFM/13KKaGSYGgrtIIzLdeUhK7qGHAfzQnitI43NdHLEM96pw
AWSbB1PhII7QM9UDma4we9Z+fU8Bj+Auwhj1JYX4x+DYmr5rHDA3GNYLeWjVwIZdWMk0HOqJfXWn
QbHGe5W34OeRV36aSWEToaFsWO0NCsYdiT/Fxzabcc3YIsZikIlu+Ea4BvpeFB5FiuRWTs/AdmUS
+FFNnzBZs/aC85r4QsrhvFmrzfIBoXn7wPQy/w6YNLqO5OxDdR6hBewQ5AiSPVqjKskWUfBQPW0S
IeCIuX52aruP0DowVOYmRsstnS5VBbZbFNFB5+mCvrhMumsGceDoM2NQAAJz1JSAuFJ1YQ05NnMf
D8E32beKo3/slp/dpm+hRQ2NfM+RYXwsctgzQV5MSByGwprjnb8s83OEVRTEfePZMIldcJQ7xnb9
YzKqqjkw9+RINzNOKQ55Cs02MBEb5cd0Vg4V02z1FkE2HQsSar3yywqc/77JYZAAJIz4IBN1Trej
1+gSjFDE/D9Ugs6XsouS764cJ75XTrsXncoU3xdLETWBbCcYia7RfKBiY7wPpNFh+j+uFfLXspXY
7ErSM3YTrOOYvr/M5iDGpcF9WXVv7MYedeAONoVQlzRoI1K5UdaQWFO6HIAGIpN2FtOg8x5oBNDA
1fPvfatq/WM7u9OFMIkQZvJsI5IFO6+5ranWIMwZopKL2M5koTjLRF4hUDf4CzGCkO235R9UgJyg
e0TWcD14dU8ss9Gp9xn5OA0ykdzzriavrM8Mp0q+ylr6OTB8Kzpb+4lRNoT36iy10IQHoyXiO4Lm
5XsuRFrtrLv6wzRX6z3PdQryKWnGb23d+UTVgZ+qmIWxyTEZAEjsdinaqD8vli99l5xpqaSITzU9
UmNcz369WKYzIw4MbTJsE+Ec24qYBLZgeTW4xgT2BuqCJSb43hF5hF1hn/356n9vi3B5JkvIM5D8
c8B9la1WSRNDcwkbvmGusHEfYNJ2hVxDEE0Nzk+nOQw2IijtGlXY6M6/8e1a3RBOAITbGaZLWAFv
Bb/+favidXY5zVKhUIU523r/S4HSG6U3GaXphuC2Zho0Zn5rIBMBce8Xd298/9/sHZRc25f3TYzs
r0sMP4dJayvcBGNkVReDnWDi6tv+gMV7frcAi/ycOKoKx2yjpXSpsefcAQTLUxBjoWwHCu7kxejZ
1eHPH+zvRQITK+fHqVds9slXZ+sU7IU2kUaGoqv7S0ZUPmkBQPQPtdcgysnd6oPRj9MbD+OPhs7L
YtRmv+GozZolN6vqy1svfPxB+QgIt8gRgjYpCz7iQ33yUnKRV4ttxTVydavSXp0V60DsRyRS/clo
1vJJk5H+xnnjNSKe14PeMdovxWDZpB38+lhudvNsWISVb2aE4dwGAegc0BmB7MbF0aSAyRZIcJ0a
hus4zjiKyIbHZxdRUZ3HPMNfR2R+LBZrpc7m3ORsWGLl56VaHVvs2476MoicvGvOOCmz1lV+NJ/H
DWDLsDNRTpFrbCHKHxg2SjefJPtvy/CvBKt42sItSGSJoEvthgzV2y4iCQWU4eK4j4wkKhfmIfaj
0MmlFfEyDel1IWUCplhC0t6VHnragA6a+6VetM3GYuoeLho4UhddTTc9YC+04LcaYPOCxp7wwg19
+mQ1VtEH1hTXOuxwB25pNqkuv7S4PhnMLIPwzgsaVOxrcAFNTXQo3irCc6xUyRvHavSDy1QKXtVq
tTcD665FPqtrxlBNFpjk6ex271HRYJ8dJCin07QJRdHbiquy7tzqdmRN6UE1KYuBfSKKDy0yOybM
tuceAWfT50oaZIRhS2qWRRpNz/if8IXSCayh7W/nune+ZjX84CP7YlF+K8dF9O/TlcfhYSXhTZ7I
cMNzFC9dJvbYh9Vwzsatz9Ypaq9ndFHjZatQBATw6tY8XIoZ+nw29eQVMHbP04Nyxs68k2B9wPfb
FsOrzhOAM+k+p4EzNG0TAH9PbtIR9+6u6SFeId5w6CSS70DqTxa7bbgAb+/5+I3ZhlJEgvgES+gv
SRRNd2zU8RfFQ4TQKU+dZ4pe14J3X0GdA1/ePDmmYqOsEqE/cpYc6FllyJ3gEKVthNJtSvudi2WA
Fl1JUrPj43zapbk27D0z0v691u629M9LcewXGGL7qSrV+7qdFGFMXTFDzU8RidXKGoad0BFJe70x
D+KwVjymuxShpAXrdcS5gj5NBrmTlShBIwJmdgya9QeqBi12RubHzDu7FKHNyttnHuomrj+1OUAE
mI5Zf97RZMpw9k5IxrQxNt+mxa+TUwPLZgrKypRDkLo5STHF0KEna4sEeevaIeoTKYDOS7/aLqkW
A97kDF90N1o2DXfm1dGxiVAQ7/p1GoeQ53FuLoHDiYfErHgWmY4Yz+6UKbWrfPg5Ybci9Dshqk+e
YmeeTkbpe/E+RWAmQmUW1tNKNtrHATuJseuHyLWhtDNiCBfdUSH2c0qICAdYAoyWRWACjfFvfZoM
WomIFIr5aTVWiWSWMWO2c4VdH9tu3oqc2HsyagN2/6BzeFKCoDG+RaPFA25fLEspz9f5jIb3m4OP
/y7WYqR1X6Tjs+kmnQgQg4uPxLUY70f44+lWYBp3ZW9NRMHQrXnXI1PvQX+Nxcc889wnFKjDe+ID
8u8TSr+rjlwTvFUa6dMOC8H6QFxd/Fz0CtjrIIYBcX/ek7xE6JbEGUM7odwv1YT/sGhRue7owbVL
wBkbX7vnznMdRNGinN0ETxwVA+OnvbTjPA8xKJkpb2hh3hTU10XQQpIFVcYJ4NNYJrkKirxdzr1x
Avc/II2UZ4bRkvc69FXOfMpLvS96JjFpP5HZOF8QqGKPcIj0chsR3fI0I6Cyd2R6eQ/5ECOIw25m
hbIgB46tfY2vzDEiHsfMlbkEJAh5RdhMmtm8mZNEwrRmsZwTG02H0q7GiH8WFyhVz5pBtcY+H8v0
uqw6BFboMLdcD6/wzH2HboOcNtON7pqmrj8w8xeogH07XfeoovRXC9kDxQ4CiZuRBTPe0wUYULZz
Y4cAHTURdcaciw9TbxD8YvGCdkf8CT4/u7STD+joSYTw167ySctoFpwKAm3StBlmNygoSUHK7ivs
2X4/L8fV9+Pv1kKu0WmqB+ORXxrfVw2aFGRgMlFxY5ZzRyQsJni4EZPW08BxYYeGNcv3mZfRJSjK
zE32aMXchxHRcB/EhJJ9Tc2VDD3LUPljL+L2Dh4BQyFzqKrLdknx7TURGTk7PdhzFKDaSdJwbp0C
gUi5dkA+cfQ9x66sx52khH6KzHZ9RtEcjaekrthQ+9HKq5Afc7gEpl4zeVIO3doeyILao/cJEQXC
uPcAq/u7oR7Mp7Lrm+6UVFifQiHLMYK/lSKJMQoDAORcMj4IftRM/2hA/383fb9pvlXv+u7bt/7q
c/N6Tv//It1p62n8+xn86TOxGb9O4BnM/NcI3lDmX5SP9Gzpv8JFpNj+F9pJ2X/ZTIOYdyiauvYP
6tO/RvBS/MVIwrfhNzE8YPDHseBfI3h4UIJ2peN79EVN/hnnn4zgX55+mGcyPLcV89itxccfr3ph
q8eUGeaY2lfjiMkzhfByTGGLn9VLakc7oMX11RzJmM0S8dFx5OnK3+izvDxt/NdHsGkd8Wm4Tdvf
/3LaQKOU113bKaL06vzQtaQ22AkIDzaPfzTJ+nklZA0WdbXkWs6rL+u0nRGVYnL3pUlFgVAOy21V
lG98n7/fUm4qHAxwfrBe1OuJUgKQt5YDFnosAOKmQ++nSU+qY03bpRf2gWZDf2rbyrh258F5HGk/
pP/o8LJ9UcfngfIZaEuLY8T2EX+5pb6qqM4yae8XzFv7xtXuVbFECPQKXR6JH2OhEpHxRoNT+luf
778PL9tlgYQxpIaHyzTNEduZ6tfLSlRKheicvagaxkx1kibizIB9g6kpkQ3iphkY1xnSX7TACQu9
4vTiYDX1m5z2Vm9ggkMvt4B/KZzLqnEL8m1HUHx5ukn7ixpD7S7rfOuiNVf8tk225hvGtQK1BwaK
DCgI8OD0lqWKMZHwVhG47SX2exSH5XxMnVlCaVdZan/NEsLrAq8xqukA/SR6SKw0e+LHomVXWPaz
lxOvcEAO6fcnANGgtV0K1ft48fFDqNlx77AjFuWDnTOEBri/tNnJGwz3Y4yEzr62Cj/ZFKFUj3ad
rePBqzacr+muFrEyfTk+qilJq705235zHQ2FfBe7qtLBgpv3YXXXwTz6NgpiXjsO3RSItrvuKxkN
n12Stb5YMR0+4ZaTdVGPoBmR9vtsW3i8ezdoxUjrgJ4RhPJh1cuespKQQ7gWkU1lDUuZZJeCo1XJ
QwHMAG1iHYLhxMlJd4lBGSpfCc63phAOe+rRs6pboQO4ZWllAftOeSAGoDNDe1gQZRbRAGY1Sef3
cRNPWybCuvq7GULOpZpKEks7GCFfSEFxMOZ5qCuxBZvse4TXkUpOkCRew3WZA8SnejhORfMNx7v5
bs0h7++oTSY/kLosv7d+inIYyQGVILcTY2E3PtdZSiW5JRaRLOQ5CQYQb26JMyWOfoX6e+qMaWSD
tPv0jpJtA+u7/lMXj8k3FDclOHhDcJRCZmE9FdbYHhtd9EdlG95FSV7ZiILctz+2jVHcytaCuJhS
EJ1Xg6/WnZoteTUje0cxuKIDGUnv7kJwChyOzTnm5J7XRKXVUunNsrClfFXCXnGP2tP1bCZDy9mT
01ro1wO+QEcayYcmH5O7psgLY5/ajT+c4siD0gBVIt4DGpizDyXWa1pzcapy93wYEjxMzdra1fls
Z9F66edzRs4HQ8j7VGGyDhIDgARd5nw96rkDC0tInsN5LKosgrgG/L9EcEPtP9lTET/bI71M6v0i
QyQaNagw+xGNNliP7Euj6py6rl8FXgNnJHVJlq7BDNvarORLNRDbm8+6vs7sqofajmPofhmW+qPX
r/JL3G/RjnNrRHdMxr2bJM8UvkaniR/IouMZzxi1f1OcSm/xK+K0jZnm3uEF6uN9FgmspjKFHHvw
HMP5YJNI86mTc/Wd441B6iAxqp/06kXPRDfOLYsLXrIdpCFgBpqIHcF5yXUiSsxuETvpC6I+cTxR
YmZFPZs71vLCC4SYJ/KO6pz3xOR4e+uOpKSFcqzMxwh8IPQa4g54BksH+5ZOK3kt+g03TgeWPPR8
wIoHNN4Qc5gABGh3NHpMiaC6buxQTlLZwZj668fWcNEQj0VffXZiepw7mfQo06tyoEMPugjCSI2k
t+Fl9ToZpp6FHTHiwIhDqNI+kU1kk2NxID1LB8xeRi90vWYqj8NoEU5kTII+awMb2Q+KNJ2SA887
LJ/FJMlhR9459nsk8iCE3dGbP8+cslWYEyIm9gJmVQkK2ELST+HAWKHNQP2E8ziJ5NyOUoLEAA9Z
FWxnr/oMT628XXl6UfS3iURV3dXrDczeygyw20akUDUZNqN4HD4WsSHet4YDhKlGBkLuBac1SMWC
tg/Z042J0dNG+Ea822IRfN51yKsmXTnvyzrr1YlZS9aFxDCP9TlIUp7MOe/cB0jwhC41ovJKQi41
aItfCrnbn7vXC/TkVhT8uqn94F4iw2ICTsUFiPPlpsa0cmDyFHt79OQkdNla+eYz8ZeaNQ7Ls3vB
NjxLgn1KoUPMBTjtl5UafmONucMbtcXLGRgpjwDVkBkx4weV+LOY/HWHLSN8chxMnT0kl0+lrsgy
QcAfTpPhHYYiyn4qbv8tt+63l/PR/CCNs6lfXzWngRjhnKkKZ2+0g3NX6LuaCMPzbC2ae2gm5c/j
w7+92mt0HN8OuCfuOs8xbXOriV/e6q6r1o4Fzd6PIOfvEi8liS35P+yd2W7jSNZ1X+VH37PAebgV
KYmS5XlIO28IZ9rmPM98+m8xK/G3TastZPVtAwUUakiHSQaDEefsvbbWoqkWK2siwTGCwgQ/BlvD
OkTbEd7LjSl4TgPagFhua7ZigYvDWdKUtXoutllNzJKv+MQK5Wr2WlE3G7ewtHMoToU2jNSRtYZS
n0egq4MEvOs2GR9m4+8q6v/ORf+auyX/+Vi0DZ6z5/fHovl//1uYLP0lIfKiTQ1Plp6LJlJf/30s
Uv6a5TRowNhFs4mU5g3072ORxB+jrc0riaCZM9asePt9LFL/MpRZCEx/HY7cLB35k2PRL6HQv996
xLiqCFJXg06potDgAPZxKsqcs7MouiNixKHSQDrxGo3VOUhz27sNvvHPDnta3bauvBMvwbIh9PfI
NEPQonLGYyf/cWShw1UtD7eIy7b9Q7rOt4QH21Oyorfp+E50ariPp6/fF/puuHkJeL9nF2Z2/XBL
e9q79raKo7j5Vlh3tvmTj+PoEPW+OTnmx3PC5zEX7zmfCrEeplt2RVuVtPTuNnIQljgywezpCpCb
re3eTbtji/j8uD49zndXuVjES1/tIXjcqttul90OKzZ818WqsUdXvTkx0qKf9enxLY5eUYbffRx+
Xdt4L21UO3HmWeMnG2ObrbOtf5Lx+/Fu0pqhQ6fIBroZDTkL2u6PT7ApLA6U2vf5brbbcC3YqhMf
ekdaF1tvPZw4Qn+cLr8GI97EhErNAZNXY/Fe5BD25akCfnOpszvPBtIlh/3Xt/DjHfx7CFPXVQ6u
SFpJ1Px4PWE0qbHkPXvZ2SD+NPofX//0hefg9483aXDyHf3VY/v4441x0GSlee5t6bF/RgW5N69A
UV4b+3FHAOGmPKHRXai9fo/HkqQhJLEQHC3uGBY/jzL1M8fwHQR+N78uY8dzQnuypzV1bO9bcE2w
3InXGhDIhxk/D4v6UeE8RWMZOTIA8A/vdWeZQZEmP9I6BqVfjtUTGHjjtpZadnCpXpLaY/ml+kiq
sETOoq5dKo0Zr2sV9jHHYkVwAPIKL2Y7EGXooyeh76gAjROxiGJk5LQStuQkTINP6o6XO1HkD88a
AlsYaUYprcR2jMATDslVIPDRXw3oMX9GM9FgJZkgBYkNaFXaZ2qaUimIFAn4j+h5EbiApOy/yVIx
vHFkjll3feKeVg2GfoKJJIlGILu9uryGJiJ/x2f6DX8dCZZACC1bJGYtOC9rAxiF3MX6Wav16bPf
FdHPbkBxEheimTlKXRBFGqLXtwVPagcK41Jvk8plmlt9AHO2mSrFM1foteS5tZPeGHFlbXSaj+qo
OPUc14Ue3cUZtiN7+NvAMVJXbxsz7c76QI5sJNklrFCz5BxW4tgiahdvlkZQi2xXipppa7VX0lm4
IxGfLHhUvNdynpfCed8GdfCKqCQhwKvThQPqNfqh8F7z+0oyemllNPC/gJEk/RuZPEG65zsJlgYM
iTG5lS8MheMHgUGHVEv0eIeFMX+MlEL38Nlm0a4wuo5EwcmAY1omGeJG1uKUGLYph7RG5G8Cmdjv
9MMQ9pQqtM7TXjOCXs40CK10QVDc6zZbr/Ky8Sv/zBAn7d5vOu88J+p1pZOWfhP76JGJUUx129Bq
QrwQRte7ZrSSG6QGwcaSsgmfHjCNFU0sc1Pjx+Q0RDLI95IY920hiQ+RNWxTxQPhWdJAYkvQbofe
qs61ojW3YHb9n15SKOssqn1uedN8G5uCqCjY9Ru5TgJ7mEyCxAehvqdhk93AMfKeEho5PikohNmv
Oi1q7g2jaIlBKaJi241KdlGH+OZW2CEzrOu1dYi6pj4YLXWbURDu9bqaVBdLdLSDKAiLkAKLsBaG
zDvvq9nzrtFRJPvrkEZl6/aSmdxNjd5s/W4Y3L6pJ+46unGOeDSvgrD+lhoR/qJ+FNfYqcUdXezq
LfXgzq1nhRK9yCo7pD6Rz05GznG5Lgh05LxJ61VF0ifaRc4LbTWSdzFFluF4vpJCuLni9YHQgEqp
IGabAJaLEfK1UwKhoBGmmHswdrETC5J2oXd1eejNhu4WGoPv5MAJT0aLzcInYlVaBWkw2LUkK5dK
nj3o6pQbq8mkDpGQ5bPH34jZQUnV70yu8TLGnvGTg6Wyj0iq820vw/ovCLS8pi52dL1HN2akt35Z
ktWhDVfWRCauRTJV3SuBDS/hPIkAcMSoj+H3V7iTaHSXe05f3s1IJMwaUQEKI08lAhXEgEUbCwqo
p+k4uSObiJLInp25l55RV6iufPocAyadcxHl17DCsBmdFWWapG6X60G7Q2MaHqpAN69MY+peatLu
duOAK58iEvjY0FIeCPAFNDnpho10OATgBZ+vDwppRU5rZuvkEELqHRsnnJHAZjYRrNKp0HDUinKA
MewSU5+RqkJh0x4yHDKK/Q2/XXwpwzt0SnEcnCoo9EPly6/8G2WkXdUGV2UtV88Fu2L4RFo2kQpb
69cIwIzXjl4AzOwIJM+KIAH/aWyUmUntF8FGsARIppzRsWn0QiysJ9WXKRv2tbJtiU3DX0uSL/Ha
aUlJEdfpthiqfo9agimV5h7x7TD/1h5UUupcPQywPZK1wu6BZlzDne3OWU1bN6ky5buuj2pOgSPs
z4lwJmYFzoO678A40+sEr53bxLTnD8JgDSmFo7b8TiyD92aVkvTsJYF/TVIXFRLBiKoHYGBwJ1X5
wigHRHUqSfWUiAp81jDA1inTWWz9G9z58B+MItloNN6hQw03EOSMpxBHBnUjy1PXusn3RvS09txK
CtB/UIYzmzBp4UW16uFCKZr4jkg879GoQw93w1Dd8IFDcIUgXHtOFWKPkZRa7GlEsYZgZYqBQV9f
9oKDqA7jDxg4zSsUfPNiVMu3vgk3BK1GQL07PbhRddIfE7AZQUawEMzrshi/y30j02U3an7u1NG8
5iJsUQUm06j+jqd2PQyXLRBiWRpvE30sH41Saa+gQfc2WXsNohJE9kzPjZZFq8yMn6q4aajbddnD
mBd8lUe5X4n6JGwxJs6oQOUtTuUJjUYXliuAByp+tqzcaEZCoCHWOaOKt54fxI7pFckdFdwLgADn
6AwVB3xN+kK+32NWCk8obL6VpkKbFxJnnqPDRsXAUp6cSRHZk3YlFKXkJBF33/UbbXCn0gAmQcVM
s1bTUFCf9YiDpj4Poqlah0HT3o7wY+5j8EYkM+vZD8/KWdxIdMxGMDs8OL8QKK2a3jPkMJO+uyfs
ifbMroKwZYNCabKlb0K3Wiy8el+gFLE9Q4ni2zAw+jcMCtZlRXr1mqgwakeB2saglrJwE4SivEND
Uz6gd/Nuo06ZmAFC9FQYiXSnspu4jjCX7bOUBcNI6Co3ngD4wQMvR7NM2SRNVV/OomQ3SCp79A3y
2GtVWVPuFliBYy1c1UBGzsgajDFfAe/dJHET3kUdkIdIIzGooYhBjmt9aXa+sovSON1BqES31JRT
sGcmvZmyuaNZk23NnpzRvegbDzN4Za/ForIqS1iHQHn4A/mkjJdZkU/7RGfDJihauu9Z9fBwaror
NXHxhJgcqKXQaTXxe0hZaikVyE2HMyheNjWeOCWiPv7DT1XzsRoTEb8O+lhkJCrxkvXk6cCKcelo
dld2QrMR0sQnpa4liTy89oRYGe4TaVR2ArzNlRFH2g9LjjTStlEO2Fqew3dvtdK/kovMuEHfBkYu
YUN0HZrpQ4SV/arQRmnr16mer72wHQi5tqbXXARsr/RIU9esOWBOR/jangw7rEMK7gykSLkahJfO
SaVCvK6igfgE+BPIlDOlZANRy+XVaKQRU73RbuBCj9MaB56055Mzm5vUPh1sNI3xdQZS4SxBpsBG
QNDH7YiZKrbbRrHWohabg6uk0fRT9PXhR6e38kvYDD7xa/kcHCgPNVVNq1d2FA7I6i0U9Q0086XU
IRRcR6VAQcwYtfIlNIehB1s0971CtBFnDXpfkoqJXtNsK2jguwAZFFclpFfyggsyGlZDoEir3iKQ
b+rMCRcW38YdjJj8EHvC+DhCxoXJBe2APCfYzrVWtojLJA/vQp5XmL7gvHeWDTjFT3kSEX0xFiUN
v2pXVcp2EusZ1R6SgUa/DcrNFMJqaAqDxm4+8iGEPUxmA1wv8CMRnu07BUP4VTEkavhkVWkJwcgs
zfKMggmS0JB402yDF7sP+CXJnSZVMDdoZ0QVS0BUT2gQhhhZ5brOSvXBK31zXxQih9O+AoZJM7x4
bHqjbTYae+BvVjvS6ZMN+IBBB256U40GXcE278pXvRUABlpDhDoLNsNOm4bMoEg/9bDN4yzSwos+
9WIOGxahxmcDIWioLAI1E+nBaKy4IIPp6iD9Ep28TlXKDF2YP8r9NGcPkHMT0W405OKsCrv20hB6
kvHkSO8dPEH+HjJPpq7A1BI0j9cABu5YyNd+oVLxHsw4rWhVp+hQV13aWU9GUot71MLVdMEeSbO+
DWIRKXeJJEzxJVMX+XsGNIczDfDjXZDJydmoxMlmlMWY9QzXOW9SqPCbR3GwSseeTNPJR1o05MNl
iexnHcZgR9RO3OU5WY21mcprkoFNuhjWdMY2uUCkyjQOD4aVEvfelgplU0EZIHzXWbbH9gKUyyra
badUxqZJlNSu0tw8NAi8rlHEdA50N2WtBlZzNvB9dOrctMgYnOV6HV2RAokTlEUBtkZOhLRUV+QW
ptMBJ0Biy2Z0o9eWd0OcHUGYeQonEcwgoZaW/qCVxmwbpinSxb5+69dsmUOMQFuPaLyXSM+eUUaJ
a50vx04wb1p93PREz3ZlriLiFMSDysd525sxvTVj6MH4pD4p2lJ/k9FtX5lpWJAJGCXVrRfQrjuY
eqS0K7iO4vecwHgpG32UV6rI3udeSCpknDZOBlzlMhwTIHt1d48BZLpo4U9BKmVGbdEyhT/qUdG3
cBeupkFEkkdpv73taaReJqFePv5xbQK/OGVNA5/QXP9cHNpLACuB0bzUa/9Gf6jPrYu59meujDf2
pffWTjvRTVjUGv8uErwfb1EWa9LR1/TmJXwY5JW8Ls85vB3QX1/ITnPvO6eKEp9rRx+vblHYScy8
9vrmJSZGWC2Slep1ayJWTtzCE4MszV2+yTer1X4KbOEKAiDs/IYu6Ta3Y9Kh0co6eBY5k52uo35s
lXy6lUvVR1ZBttSnF3E72l667pOV5Iz3PjPJ5lPZO9FEAdfEqLn9XTD+X3PhX7/4Av+5u3AbvlbV
8/87vObZ6/smw68/9jtYTxL/ojJKZ2AWxLDFs3ijfrcZJOUvjv3EtlFqFOcuAzPpd5vB+mt++2Dc
ENmE7WuWbP3uMuh/EaNEBB1lNWRbdED/qMvA9F9U6SyYLMZMGiHYT9dUY67tvqu+G3wC4cQmWyNR
x3ulHg2O7qpk7qvEr9h3wWbB/g5JsypFuuB9CcDbm8i04wsQCnTDUT7QdSVCJ76yOLftKbuplzRd
myepiuPveEPIZUbVXDtBYfpOXAwOLn5Hgnxp17I5biCnehdyPgqvI7siO43lmPDzCjRcZIrUFHIi
Ykefda/HKoLfiWzQyrDqDYuh/K0TRW/LJtUAN4cZHIV8176MTUqFowpLfVOhE2o2Shu14UoNvfOy
r8n8MHJtrrKgdMwMI5Bv62CGB8dG1V6JZqG+kSlK615iA2zlEFeGvsjOkmS0bpRBMbcDqheozmPz
NEuR0C6bPipvzYQpK2hpWkH/qoeNFI3yT0MlBBnnEJKK54H6eb3XVCGhDjaAVEqzIZZtoUNpouat
fDkrtFZKXq7o/1k4c2kqj5FvHaTcFB7obW+RKKwRfnNKb8bRUcUJLD3gRuLC0/QuHuTXHEsB8iJP
yO9GHREtIpu82xtU2c4T5PvIYLLiwlCoziT9JF9RReS7TZNz44Wcz7Omb6+rED+/HAr+NreKbrDl
yeB8XNZkjibXEzsReSz8PWhtEVmRQeRMSn44Yd4gPSG6yoUeOGTrJm8z3rjceF2Qu+z6kxtdGdlb
pFIn76jus3+vUs0pAStcGYRZQfxNVeWWuCkLi0YzPsLoJI1DBT3yNEqeetWH5XSOuET9NlV95pI1
bbxyW9QVsMB23eQYk62oFte9LgixPaaGuYNTizgXdyQBIl14qTV4ROThHBABBeDcd0ZS5drSv+6I
d9dXeJcBwpHsMluOotHWanX6VvWGtql0NsOgv4c12nfjmyVzxCgk+W3knV4TPJvu4jDttkgnkNU3
cuUoVWiR06zfWcOdGBIVWYFTjuLwrirDnZQmVC6yByv7WeflY6DJ0OORdjI9W0GukY3kxU/N4HSg
A97P7Qnc5NpXm3vqkVdRlb5IoAyYCJu0iu8RGjY4FFXKCY34SGjXimC5kIzEHn6lJvsgwtukD2+R
o0dUGTuSyXmybDaNbqPUovWE6Ca9SsTWjeA87z1y1tn3V1KwJ1lL2VF1ELZxl8k/QyKrrzyl8W5L
6BAIY0KPAqtSkH9emgTuaoLBUTbontDNiOsiC/sXEKHtjgTK6aIhxNHVldJNRbl0EgV+JlVsX7KN
0NAcibjZM7RdDZ9js6jfhLGoUMOobHio66fDBqvgCMY9ih6NQrnRjRYlfTrF666y8j0IzfA7uTPJ
gcjiouW1HGigUI7dg6IkwZosdwNxvAyYm0Nh00epG/iEisjxFG70IIruuyi86zLYfEaMxkkmid2M
zbVMkfqQS0MHYY9pBWKCYKcxbcin8JB2rsqp6u4iAoRuAqhvxEG0ERJut44jCXhinqnbqprkbFhx
gMiIrtRANHYD+hLs9mOdxteTyln1fAp6YZ1mkSVuuzbqG1LCQfSamYGiAF0aph3F+tHjfjenEAtT
XYHJnprQtIUojQ7o7fofrKzJVQ+KmsWsMAA1UlzwNmTAezc5kRkcZT3hAJDvG5oYy63isiMOmwC3
iFg8CP850jojQX4PP1Y8TKFoflcIWKd5B9fFIWu1WbdSXezwnI1EZQv9lVCmrE5woGnNqJek0f+Q
1HYdF15lg0VG+xioQn6Ra4J+KRgZdIgO6qtGgeaxSTxjl86S+05pq73X9cYuDAd1i71HdkQBc4Yi
FObeD8X5sU/mauolOaUzoA97meLbjk5EmtiYOq0fGiL2Opisc0UUuu9INplbYq9ZtARjydqImJQp
NejhMzzO+EevaP4Wn/Ae6QXHLYs8r3k51NUbIbGyjRGMWCkAKpOqZvQdd5EuqkVLoMgyw5YGq5FR
uGCFybzJv8B2JQL4oUiHmsus4CmChQrXrRlU/tprQ3K+ukDofQKOBIGoGfK7bYHPPcWCqEieMRPk
hDDEmuojSh3N76HcV/uJjOOLTEmxUVgkfO6IUYDU18gsu2JES6SBi49JgXxAbUqsyxJL/RWw5/AC
gUy3ZXvBQw+GbmeVqbBDnh9vmorSgKBwzFBrpdulfQ5WXiJgjLkEBpmj4yqj5LHKI9jVUtR190rF
8wL0Tgx8hRlJcLB/JBvuwWuNqa1ZqfSytq3K2Ubvx+wnWYf5Sinkfs3xDgsWYpcreG1U07H5y2dd
cBduBzvHJ2/7GlyFUSFAx4s0quq6KgzfhyYvaVDlZXHpkTa4LZKxPaBPFPEqsYNeJ2oZ3qVtMVIN
puILqdnslXWJ+/Ag0x4TWVk947aN6nRDCcqTsHz1teVETWsdMmSy45wKnLarMiav2y71oBBtsdO8
B/gHcrMWCKG7k43Z5IqpDIp/OcTmQ1EEKVBOj7QxQt2Qh+W6VsnrCWPEM9zR5n4KqivgoONjGBfN
TkwGZY1rY3xUVUGPL7n7HsV4Lxkva9J6vlch1vWwiLpLCk3JAchHgcBzkN40bZbnSZDPbqB/UHsX
CUUgnt7npBrV4B83I9lLMPzZgFHv0/hfaVM2hoS9nbpb5BSsfy9WKWi2RKH7p0j5z5ZJX9yqcMkB
/oC4nHc6qvlmpiYOLS3zflbxSPfUqmDA0hWJYmWDscigdxi0HkZwFckJFWeSUfBYS5uhlBWiDjyO
zg35a2Q6mNJr2qqV5cRyyS9LQQom5hiMlvWDjNUwb9dgjPXSXPmq2OXnsgQAdJOqiFXPM8x8RLmc
1FUsT1uobbQ5klkFowEsT1vsX3VaUgQ1RS4oImdWynS5m/Svlu3vunVxI+PUt7OJgsoJXdp8Lv23
nAMK1WLYufn9bttMuTgtlCZylZJskxKc7KbxovRxwqNq15zfMTH6CjLJfoi2X58vl8e85cjzDXk3
cppLFIjVyC2j0lzHsk+nAhz8loJu52JZluvV1+Mt2/i/xsOHzWFDVhQOHx/H6yer1MIidiNiS5qU
2VPKT38+AjILNIVULWnALq4ITrrYGnrqVuzWEce3r1neneCDHLtp74dYaIzURKDR7Gdun55pUAqE
gZzIbe0LJ+7V0WFgolmUjcSZsfPxXnkcsKbcSt2WjL+VnhSAiSaieziu7JGdn5gIxx4MxB0L7wzR
vuIM1nw/ERR/UFkXYpeckjX5WrlvnSjOHHu13g+wqM14ol6HoNhdinRAcNjkNBdz4uE/ePjvrmJR
kgm1uBRrgmg0dURSDmnwEVpvdvP1INKJS5EXvhuCuoS0kmO3+NkoaMYd1Vbc+Dw548OqVRtzFbmj
m5BK+o/mw/9/RMt3J+w5f2XcwQ7d9VRcYuBdwQp34UqdmAunrk/+OBfwSgOhb2K3HtMVjhFlY8TD
E7nv9QlVz9E5hw5Xhb9LsWC52saYPrqmSFwPMbw0RYHd0mE7cdNOjTH/93cLXAWjPc/KxNWK9EGn
mbD2iXn5L69jseQMRloVcM3dlIa5V+SD3UiC919ex2LNGdiNwzEnlcejghH2q7S6PjGrj94p1hQU
dyjDraWwa8JviXczcSkzN4fJKW6Bp5D2Rb2201dET7gh9Md/clXvxlzMNKseybgcE5cwwp+5Od1A
tDuxVp+6qsUXnbxnM7ck5phARJ1KVFxw4hKOvizvLmExwSwVCLwvJi4C370yvBUy0jIEC18/nKOf
gneDLGZYqNecKrvEBSkqr7siQBUhCtdAb/ehUpyYCEfvGAQ5pJ8m2JS5xPj+jRkbo6paIPMi3mY7
MusnKZFPSCKPXQ5YEOKcgDHPToSPQ/TQKrwOfHksFvsi8K4Il32r8VVbs+P86zt37PFAMgU8K+pk
ES3VpIiSZVFiG0c8/YVGloE9lgi5oC5dfT3OsbumK8gh6RhagHcWXx6iG4YSsIIbkaN32RtSjTSh
Tf+7QZZ86R46RJxrudtqREuK1YVV1//g4dP9n/s1kHrFJR6lSRoKhCXw/qJTMDNixvcVhIb/4F4Z
qEcVUDmqoi/uVYODW7bYPw0Z1HxtoGoWCidm2LHHMQc7wXdU+Pty76SifyFasXClSjq3EImu6CGf
wgqdGmOxeE2jmeGTKtxUGh1xzH40SnfiXHBs8r6/isV7Anisk1qjcGGY5nYVlByicm2Vtent1w/k
1Djzlb77SBqVR4WSu1WanMNStTrvxYH2Kyywr8c59t5D+5w9vBJv/lIKjXFCx1FF7S6bflB6fRqa
khO2krx5g2z9g0n2bqylOZqVJ0PQU7oEgL6RcVesdC05hTc6NgOwVUiQS9Gqf5J2067PhDDM3KgK
XKVG4qT4REB+fc9OjLG8DrGR/MAwUlcj/pHuuSztuoIEjq8HOTYB3l2Itjxq5BKVkjRzp2o2o3nf
Fb/bCW328vUopy5l8cLEulfmw5C5ZaETDGIa9GzUP0N8/n2Ufn8li1dmokQfphz/8jG+h8dyMwjF
c59X639wJaakEfaENwf66ccXBnA4vTE/d9Omv/AT8czoYvfrEY4+ERhu1P0x4H2qRORiVITkzbns
yvY5SdZU13CFC2J8Yon59asuaw80ABFTzCYkPBcfLyVNiEVjJXOLzlwPhhMlVyIRveGm1hWbrJRt
VDyVtNrkol71HNuIb3OS5hn0/rVJpLyOSPfrCz86Sd79Potzomm2CJrpylQKn+n6VbOEE6cb5dQI
i8+P0MkUfpmGVj8qP0QSZ29VT3mV8/Z1KMIKqFEJLd7xECPtgUxX1wPCvquQihzluzAmagtDLcw0
/Lw9QqGsEJ7EBhwLZGtp1J1ON6LM7rpx2hdtUnt2CYRmXYs0tVZxpxGcbviDI8mBvh+CPn0pzAzR
U8jRZ4XYrzOeawmN2XWIbVbcEZvVvpBVlLlqlvUnrBzH7sMvDig0fhXH2jwF3636UVsVMmoZYnwV
p6zxwyfliWVlYTv7+218P8Ti1JIp4gT9jq6dQzW+3pUPxaPy6LvSKt2n58jL7kEzNuqd6varPzSe
fR57MbE1IZggrOZub/dr0zgjftQl6XgNXTAlaP0+dAzn65l77JW1FAo2Bg16UVmqXdqYvKnIy91S
0567COtHDZaUZmbUbv67gRaviFePnpF3hRvIMXHqqniTZPrlqEID+yfjcOxQYCVjYV5MkIKOWpzP
GxzV/1Yq8WVgRVtdLU5czZFpiFEWVKKucdzAh/VxGoZKOmFaLF1UacBJX/T46eurOPrzyXZRqDTM
9L/Ft00ijUz2+fla6hOmR8DxHuwEjZE/HwXsvqJi6kbFubxXSVt0ulJgP+nKc6Gpv0th+odWNUqn
eF/+PcLiXYp8VYedAAGpGiDretdQOPFcFCcWhSOTGCsZRjWZQ9MvGs+HRQEGBY1IbDR+aTZbZWhh
rQW5P8KGTZLyz1+Y+RRoQlum/sOZ4+OTV0jMnf9ySaDYpJqcQOktdvQOlBPPZr4zi08cB2N+PkJW
TTaVxZ4gpU0DBbB18dmW6zHK1F2dWIo76l54SK3GODHcPGE/DCfNtnqqkJw/RKQwiwktqGmXcY5y
hVjeeDJkRb9NnNmIQih2tg5wk3w99RaQTVY6BtQgcZvU1RXiaBb3ERFB0oMjdKcwP+CkuomGGyWy
nEqgvxXhaslQB4fiBZv6rao1jpZlJx7kjG/6dMka0iNYhkQVqMtLDjlBdIB03Mrb5dWuEW/RT27E
NHUw7tjE7x0yMsLT8FLQDl9f+6dHO186z22G6sO8XX7DMrpTInmDbi77yrk6IfxFHhsdYiOLNmrV
nAr1+PR2/BqOTdIcrjOXPj/O2ALkREGeulv1kEz6yxj5D+atU3dz/inLCQRzydCgnrNiLeerqdZa
j3fErdexvup24R4h9MHY0rGLN+b66xv4ef83XxJistmFznRdLo8dBBdSgVS32xiPU7iq7hrVLl7m
r6XB19KKdwM1gF9e7fbEezJPy8+X+e+R5Y83E718TBq5QlyqnNojEnp6szttTnSPX8DEqA7hWXbt
mSe+N0deTypBJoVOpipHhcVXLSnUupsSxR1Qw63D2v+hG4gXcklpETR695hD41P3+MjroRvEAGgE
alBcXRaHyhEKpc8DNftZsI6IG48BzR1bCK8mDdb7bRch60chV4be9uvne+QF0fm2As0SoRB8Woyy
xiBPyVTcPvaAsLOFRw6fQti5/3qYozeV0/uMGeBrvpyyFajC3vRR5oDKwpXgD5tc1dJDpnfKRd7H
sWh34tCc2F7OT2oxgSBcE/jGTYXVtTyFyaC9xbjEKoKLZzPmWJIlC7d/efKMdOSF/DDQYsMF8xbs
S6O74tbcGpt8m+XOcA3sx8bh4eL0EU8dyj7tWSiPUDmea5MUFZWl29lXZE9IeqCOdufkN/FZu402
v7gJWItWOAecU7buI9Nk1vzy9Kj4gmJZbpJSD8JX5rmwVJ+KVjqoOQv3lMpndWyceGqnhlq89hmi
6UhtiSaSX6rp1mjeYMQ4PZLKr2fkkcnBx0iijMm+iXP04qM4NoTY89F0a9xmYdKgXMJaV52Y9sdW
T0Yx2ZWJIDqgDi7WsKZpy6jz2C7ZGAMOzUt5nTjwJuBZYTh1lD0CLrc5D3J7ePr6+j4Z//nqfxh6
vs/vjm/gF3EgVp5rlht1P+2ks3hLC1pBf2Ibe6x6jmcrLyfGPPLsIBrqfGsp2xv89XHMVh+CqFU8
F0D1wGp1kbrlebhXr7p9+whTfp9fqd+S11NC+yMbHBnxKxpleoWUi5ef3anXK2ok+U4nmw7k1BrB
4rnnYrdcqY0ruvWJPfBnGbP0cbz59Xx3a0P8EHD08138EN0FL0VHfzfaiE+YnoLSDq0tF7rpXQhe
gS1fZGhsT+wAPt9mxtd0hXKMzNlcXMxdTmSRL8vFTpJQaQp2b14ykTXvVFTA51WGzQVlH2JO+A5+
Kv0Qb4h1PWl2xhTbmZyvCv3EdXwyZID6hJzIN5YGzLy9WLweA5sLHUfezrjVt/KaLbGdnNUOsRTr
ais4f+z/WA63eCXIH+cLyHDzsqnac69nFX/3dmj5NsO26tenoo+OPSdA8mTIAdUB1bO4PNlvxwqb
zw7xXriGyua75RDWTlpUskUZyT/5Inz+EMnzR8EiwYXXgarNx4lZGgMG3KDYDT/9G2ODIWPvbcDj
DetuG1x7TMav3/djE+T9cIv7CT6sk2K/2BXYzjlZ4IXrBs94+HqQz1uHj9e0WFOyXNehdhe7Emvq
KpaDn35oHrTa+hFG/doItZuvh5tv0cdNg8yHToHFBOUDb9JiCz95DVEcWb3rSUfRsztPeJ6ARP+T
MXBCEAQxJxouvqbsV7qyQ89XJRiyUfULJmR04VR42vEr+fcoiw+pgJMrQmW3a61bT5NWNYMV4aml
8NjToUsHhJztsPLpgCWCVRybstl1G2Lh1zpdqBV1WTvdknTjjI50nuxxPdunSk+fMDPzq/x+3MXU
A2pv6vMtxGVxIXyLr0lsSe8r92d6mIT1uEuuBad2k2j99YP79WSWs8PkbIeVhleMCf7xBUP9q+t1
PuzErX+R6ivzbTpUT0QdrWB93np3nY0A66YmmOExOhNd8yL88fUv8PmZavQs2cpC9SVRbbnyk8gk
+3XU7wZLbL83hRdua8OfAzhV6e7rkT6vXYzEssxXVaHVS/Lxh28c+sLMiqd+1wXipjOUnKifAcR1
9iTl1Ykd36+79vGuatTf8CRxDJHmTe3HsWSw0ZqVDLtyDfRuNUGR0sC6gHYa7N4RMUSyWzml5fw8
cRlTZTBeEN3Ul1akcdL6CM38brL6b2WoHLqmfVJLZNhZGL9FQnBiO3bkdjIcMSd8Nedz9OIS9TrS
jLoYduxtba96qBIcxt2wUafuxBQ9MkM+DLR46ztV6mkFDrtAkAyHRIQ9YZX9uvPCP1/EuIHcP1Yx
KjqfNiFT22lmMQ07nGPbaWqvOk3HtJqcWP2PXs4smxA1ZiJGtI9TozNjrci6cRdNAz7lVwP5TEeY
wNdz/cg2nQO/KbFTZw/CGXUxShIqgSLoCq91COtrVV/ke6oqN8m3epMlK22vHqrv2bl5IWy+Hvjz
B5RDN1Y4zlSkk396nbVIDmtwprs6T+7UhEyTTOlPSWqP3EHGwHqGXnnOnF28yHlTSa03YVGKTR30
VK0jvi5gBf/gfJntfl3P/8yZ/7J4of+zN3P7f9ydSbOcSLpgfxFpzINZWy8g5rhx51EbTNKVHHBm
HBz49X0iM6tepl6/Kqtl966yJN0hgnD/xnPGr58/ymZsf/x1M/P6b/5czPSt364zulRArxO0nHV8
LP9czOSPwqv2mrMWrbHPTfrPxUzLRz9PSsPBwQT49Z/9czPT8n6jWxFQgbfJyikoO/8J/5Ef7C9B
D/U9XJcOJSgmrvlG6EX//inzoQVHi4MVBTTYW9pjZUNhl2/0PMxxZv+7weXfD7v/Ou//+HZg/hmi
xxNAT+eXR7JnaaBh9VJtesZvWTDzQrWlbK3RpC/jadVDB5o/LKwZPUWQfTbj0tKA7h3raMpVmbET
dMuNnzXtkxeWr0YIbqOsTJ+yB/qelUww7kelP1njqpMm6t2EffvS3xvSLY/e4vT7gNHSHVSvkDy4
y0/rIupTiSrpOfOqtk1mlojyaLJxDlXmcVnWeUjAKStWvryg2wl/AbxdrUsbUTaY5IPOslACEJ6K
h788Rfd/vCR/pfH+vr796yvF3USbn6Gx6+7u398YIwXrUa/XVyoquy8122wvviYy2fqGyWxxF9YM
rswTGxZLbXzhf7mIbNzyul9Rq4h4uchMGRPBbupgNmuWInx0jBF7qS9FW4VJJPMcCEx57Wuv9WrF
vtdJxIbwXKp4Widri+nc+hwmGpa7cYz8k+4KwquuQM+DZ+Qwm8rDG0TX64fosPapwdcHqHrldiVt
5Cs5Q/PDXPtnzMpCJZMBISvNzX7zr1+oXzrJvz9SBAlIHYiNrrOJv7xQ69qXLaWrYWPCQosLt/Vj
SbHx2LIfcQZnHE7woIv2xusGY29pP4ZgfaXoO9smLCk/Ko0NDyYUC4vDmMX4VF4NWYl9Ncz/Lq2+
VgN/eU/R25vEb+h3GQ365YbGm8jqKX2fDd0JVuGgeCO8qmekQGa28QwV7kNGLOHq9P9u2PWXQsnv
rxLyDS4Cl8oX0tnrffSXwkVRdB2/baE2UggskV4/b8IZsn0p3CHR1tgfgmqCKwOpFWOZSE9yKGz4
Kr5IrDJttv/6Tfv77ffnTxPSR2TA4Doe9ct7pkpvBbAt1GZVvA+ekXL/WYiX/vV3+eVyv34bDlC+
iU/flSPu16KUV6V1AG4QmqO7dDc2JJGjcBp05pTamStgyOLBdFLP3poIeL+ONrV24mnzKbXDFHSJ
0f5YpZwemfMZzwUhXhZfl/ZgF/bdvxvm+u/nMJ8UxlFBAeNBsn6v6f3l/ZHVaGaiwOAWiLbdCXEp
u4BUtF8PEjjpH1HPf3RZ/z8nprlmZP/zPXzsv3Z/vYGJ6P5xBbshWhqyesZvcZRQIuFj+ccN7IS/
MQhIv440gISfqa1/XsBO8BsFMJ8/oPHFBXmtBP6JRrCj30yCRgYSPJ5cVI7/2QX8ey3ov04FqGsU
2EhGKGHyI5JP/3IqBGoEFT+ZSOwyA/Fo3w/szTIA6ySMyByZWmNGvUnZOBRBx6V55dllB2/FQfgS
RBpIkTlnXvYQWF0ln01iBmh+Yd23ezzAjp2IoWmxiwyDam8rZUbFLgARI/amHmaxi7qceaOs9qrg
5K+Dk3F6sv/bfRm7yl0e06Zlu8hD3laeiloa7iumD1aBwbQJbAnKr6xwn5WZ9WHOwImSBn8hO2q9
Yfpx6usyvYxidPW2j2zdbQQ6OSdm+Am06cgBcx/2A4xKEAqU4iPgoeVWtP24vGQVfwnVx7r6sRlB
OopheKFHiByd/ix8try31EjHZj+Zi0K/Nk2y7S4A1F350Kl2dl/s1L3aybpOKT/2kf0YqNvgY+mT
J9KMSZ/WZ1mGPBD8wTgu7GfokXx6j0rXes4dzFEs1wZ1vrGlHG+NFaErO7eSCwJTXhbyM2esXpbL
Syk5JOOeic+vYTtPd1ZRTMumHiVOPql6B7w1jbZPN9XGuRzcAhTCilQysZzJY5aM6SuCFzbRkJz6
wdQmvZdb2W7ofM/jxciLtr0iS912LzKXAofmF31xO6tcY3tqostUVvZwXYCXaotxbhQ/yyoY7WcF
AHbYOSoEnLgAzJ+3XYjbDF7dABVr6oIaT0oaTRct2L3aecolDpiF5HESjKdTHo2Ih2IXynO2LYfe
7JJZDG1x9FQtXnroayteXcu5rs3Y6xq36RQGcDCH9DELcJoxSE+ZZhtGZfiZSqphW6do6wLMkqMy
RGF2/ZgVai2TALvmjzlcltcKVQP+7tFQ66GIogX+XgX8aONKgw4eTUM740/DD2GaxsEpe5NSU83c
yykygjnY+8LnEbPHCc0iCbZEMyFDvkHlwFTM6U+s10hIWMfwyiTb4PRc581orSWPWDdF/U7XZfi4
aD+4OHPbdshK7GpJHBhYWQzktxmZtByGDE1vVuKtW8A5rGnXfYw9i69X7lJj07uVfRUXXtWp/Ryo
EHghOO4xHnRqBxfwV0yEN2nYV8e2mtqv5NjwPB1LqJ94Twux8Tw5o6tZh/TNVwvqVzY5WnaBPdiB
qQflJCknJksL3EDwh60SetbAfNfFtUToPeToB9k6BLxmxy14CewXlJoxO7sVIY87tc6XyBIjbCBn
1gHQgAbguxz84cmEFFVsNa6MiCFOHrIdMfC6JAVBXMuFp6lsyQYrBiVsA5d34TfuS1QE9rB14IgK
mAFRhyB6cKorN9AI5WbUy/w9tbnWNlnPxjQUOFfd1/movkmrij5bF5hiYpqTvnQ8CmytawluuTUE
ebg3rfabLPwUYqu0lywZgnb58POOCoAwcp+HOvN9mBLZ1CA0TAGlFStC1dj02oHgF2YjxpOW9eJj
zW/WJn5fWMz6V1kHuMLQ2KmKgp8gjty2AuGWqfUWznMEXHVk6hEJogTyyRb/XEO4yKBZLK7fV4eq
YR0ybjjLv7tlp4C5w3OukzydyoKVVcE2ftMOoOUWEdXgbzk9bksIJrxvDmvku9zIKxbofftb51UN
CmztOu8AnX0rDtfRPi+wAx3i8W54dNPAwILNocNIAJDhZuNUHIVJSzJpb+s0tB5B4fmbvAzV42AO
UFSEk+t+X4A24Ve1A/qajWuthzEtwCQvZknUwqxQaMFJGMuMqKhK3+F3YEypedUcUJqOxVa90wwi
KZXLM+dg5z7aOINQNFKwwkN7V3NT5eASfCvN8tjJs5d2yUEFgmnLVru4Rf063fB2AbJQ5gNRnr7L
gmLDoH0J3EXIx9mHTEg8eo9Y5RHMcH4HSGUDl/Xc9NkTetjrjWCf1dLep7pb4xxVaYIN5d5Z0IGY
bPVLD8sTBEUTwt6iGLbOHHI3ulnILrruIfWak9ubxwz4HxlPlcO7GV654yQ/QPoY1GHxIhf9Cl0z
38LJfvTNLJH9OH6i1Nlblf1KReWYQtyEryf5RizuMPO7l5H3Ta/6OYComPTTwjuS2u0BGhYfWUte
1q5Id3gb9/lafGt8+TIEFUiGUZ06e3B/tNa8WzhMLioIjdPMWsC6Gc2qeHdFjqEmmxYURIM4IsJ6
7vgKlkwRWLFMwm45UD+nJNPjeY9T5PTM+jm3SIJZZGYaujLdM9cepxx67akS9p29TCES3gpgH+g/
sXUnhpHQ2IcPEXTrw7pKn3slo87qmV8BagOzwXmEVqwhyc3Lc6qbk5oqJEgAXd1hAQJXoZWSN8a0
gHLUvSc/x96DqVoV51VU80NQc6P4sA02fCHgrvMtMKTxuQJDvAFxZBzcpXjBRFVfeNsnhl8b/yaV
g826/6z3YS1EbJDU3knTfcjqKN9TVVy8fST7vV0bwcFw5QtcY+wNUDTu8hKtpCzGs+2mz71dRYfO
lRfo0e4TGStkgKyyHqzRDhPtOQ9zD6YRLGb9xbN7vnfVhfepwXWy+uYCkIirurL7W2a1+xK8Ipnr
dRROPQEirH96wdLcuODPYdRkyw7nsX9BgNvcmf3waQMgOnYIy5ul5txZyBypGtpDhKO4+zE01t1g
F3axrTmCD+Yimie/BZkmZ5N1GkCF8RKN+T1I+Qm8B4LS26bLQChnFQC1SEGODnN9L1tUhJiRnvs5
ezNbZTxYhKoJAw4wZ/P2LR2nCdSS+F6W6ovpdIQ09I/dJ0OYzbNveM4u7aTzGVjpS2FW60tZ0a82
TZf4ZbWhXumJ6Z982lqV3jtT1CVdVsqD4LYoCSVAtrifI7gjP4DkSSC7zSNhPAVFya03lf7GW8IR
kGN6w4YjQ2Fq4ecPiFmZOZSd9ljmhiVhO/NlsPB/5pnHsHAgHeeo3OhoSH+IKf4+NHW9HperoK0c
giLWdrlju6K8H1kJ+/Sc8jHV6/tiZz/z0ZgeDOMK1fBk8UWozkrhXHsF+PLc65hU831AL3t4ikN9
LBrTG5stByrIGz7OdfotNZfWvCc7nyToiHEK4dUpOXs/sVqvkJxtiWd3g/8ZVhAYimF47JXtm6cl
bJR0Es+v7fxn6oEtJwDQk29vA0KFFQq5Oysb/n2pgyngYpXG0Hyfwl61OUBIRErUXzrfnOWttyID
TmPZ5VV1atplnOHHgv2ltBKGGm5PkTmqe3Jg784fwL4oHGw1TrrWOfnwOvJiD7O8sdznvjIsu70P
/YoveyNwwtb1PZjdMhzuJxnZsviadr3oqs2QTulPM8qCvLoqBPiRhtbXX1xRzAhhQb4n9uwjiwwn
15/3o9P6jwV7EHFlQvjY+W2oucJ9Kv/mbW8UhvNS1CEz+46NTKu2M8t8a3OQPPUflYL/KFX9/9W0
Ch3gf05o92Ne//j6t5TW5B/8WVUOfmNCkdKgjxKFCjJjRv/IaeHZ/8Z4COXma0+DlsA/jEL2bww3
0jhka4hhTq7/fya0AYoiZgCxxmALYd2eJsj//l9/k1kNv/z33yqXfytyMSt2XREneWIIiYmc/wan
0GGV4S9sLln9sQgof+r7X16G/0tl1OKn/jff4tdOvUQqLDmIuL93rgS1XV3NxaVhHWrh4f11+xli
v/ltlM1TKjV0zPyptJAcEywvJSA77byVUIx2dlq5z0EH9DWI5uk+Krm5evuMD07zV5VxM9hXe4Wf
GbHRIL4LCNHzJngZ3OqIVDGuhVVvlC+amPAHN52Ti9c69e09mnlmcqWx7H0lnzT9K8/qqacxAPK6
oC9jHCSkswlH6rGFovytGwt/g/h5PhSrYR+qEnTIpBBqb/X6PFJ5StpCQppaQz6RSNpvS+oKeTzB
n0+oYEynbC2YJLjivA/j4Fe3shmiuyCdgAQtrb8tK0/v/VUFG8B14mNA2v5q+0Z/a2mA6Aia3Wzv
GI1fnByt1fe88AcM32sbTptO2IO9s5zGWRNpzNZxDTJ554xe80h0b97AHpjAoBGi6+5bbhXhK5m3
80GqRXQ9Wmipraz9as1uoGLOUaW3ttNg68Zu+hYwRXDtvfZbtmKGhMqGl5TYUZ5Z1Cu20+QQU0R5
2BxzstqQmwH6SOwolxut1v1TJMVdMKt0v1TL+tHPlbfFHIC7rhnK8rszGCWJkcV1mENOthKzZMkq
MhxqBI5ZvaJUyV0QBqQz3Tw1+7ZYxL0d5MV2KMwBDUed7hjF7N8RVWU/VTD75zWabYzyzK0CtcL1
eF9lVnUkf7MeetMAIWnZK3En6pAf81Bb+zWvVUIyOW2rEffIRP/gc3LPq0tYaIDCilO3iM2C01+2
FiQ6c1XWV7Kv4WT2TfhodzCqKqesN4ZcoQsFfel/zUQU3SzKim5M7XrfCnQk4Kyzijw2uq5Nt65T
3pApzud8DkukfZU4Sz/sEyzcTjKlFRhow+9+WpnZ3MKw0zeqWwo4Y3a+7eV4RTWq5SZw0+rBcBsj
yYT4KljB2faiXt9L4bfYFaJ2N2bsgTJm9/tgbTWeTVUGMUuWxavTgKAGeeFvPdbm9lUWIJ6oJYED
M+230HmcXZ7W06OR4aiZfJNR+QpkumT3Zu84YbYLPNHvxSg/tLGcQOKfScP0bupZPJxVJj8nhtMO
iprJDnY/XPphyZkHSuczBUDjyYX+ffJVVW/xVAy8m5bGoAHN7dChms+QfX4LMaDcLfPa37rBav1g
cirbpsZ7pPR8WvrI3AIo9u+Xsmez0l37+ZF1z2HTGtp9yau6QSpRjVRgVOqENy4AUpD1tl6oO6gi
AFzu0La2s1nfVmPq/eSqHx8GKgLgJ1WooM+vzffWkPUTa0/d3hpJ7Rhqr786ukgf80l1CTh4CJu0
w6KDO5XOB2rQFn9O6OhzY7hkNdeaw07wo2ASwW1/9ApdVXE5pd0mMPx2jGGVs6Bj2nV1TId1uYU/
2oQU/01v68GrS+gUUd7Bi1PYmyAofYBcTdHslwIyTtVPDsM8Ien2Rueki3A4i+Oc91oessj7rFGx
P1jQofiO3tB972F1nLzUmfjcZcv9wjFyK+GGuQnZH74111iXp4ICCVIYA5/OatGrMjwb/0AUhcZB
22ZxQ01vfGclcEnmIOrvnLXTu0zmwRFxQnTkRWq3o6MCSlJGAU0cRyiAuSjd62l1znXOrFvAcflk
aOXtGm8NzlNjBDuzzprzHK71RVT+sMtGiqORNoytqf1w47bOtCvDdX5glpz1eSFkEgAPPcL9lgfT
ntwvU8Gw7sp6y8HmtdxiVvbfV3a7t3KSOAsYMLn3qTw8O8LNboiduxOuEk0iAJuVrpn9AJh13va9
491MhbIvTKx6O1x411e9FrdQ05OazdZyI9y1OOJ1LO6yNh9itKd1FBvR6lFTyqIH2pjp9Ulv1Y0A
2fmpxDpsDCWRsGQToLbEn7WnYxlMfbAZ+UWOqWyzN9d0xCPVDjZROZWxpXSpRuILZWE3sJRIic3z
1L7Nze5R+eQwMev5eqe8FokuDD8vgAzaTGfwwurbXIphq9o+fAcHWuz8WUS3AznWhYicc5i51EsF
FTLR7txdprXvjzkIeLhoLMyeHWGrB0uQRZXzUN5Rw6MYqQ1TPDAkl6MMCk3eesL6GvHypC6Whs8g
SNVvmzYtjITZlvRbtrjBbYCTwY/rBcJpnI3R8mEEjrrrmS+CvGgEe1aWnyeo9BNFu3QsKMCZ7blU
hXHKzaA64diaqiQ09cQ7hXOFJjSrNJFO2XBefUoFi2VCl0yDVr0Vul23+DOar7SZsi9OWvTf247F
jCrQ/Y3draAsUZ3nid1W+kb2obwEvdleqmVSHz7qZCMWtSjvyPzDLMmbyvI5h2rrLstZtUuyyS6f
59Irb+m4RUfRme0jq93mpWz4/0YDfKMmJTnadrE+kOvb3ka7RXEKVT7tqrEfbkgppr1tz+ZEmR/U
qdtkab1pFRDPbBHpVpoWgdjvNYt57ZLRRpsSoxRHel2HTsRw+tB4IDHN5aNGbnxaM1xqxEdW+tAa
TKHdGe063vUUyu6LKUxfupTjKVZV5DysgqJdgvogTfhNvS8KMF9G+9WUSKV5EzuiCwsvz1xTOlLG
mV+ii8eIOrdM0/wnN2z0aBlVcMt7NZ0MyszIflbsCOAa1UM4NQtOMzUe0OPaT1k3orq6pjhmheNF
saG8od1Mk3kdKcfleBmWmosSkHS0bII2HzfEczOCsKaPLYKrZO29Za+VFZyrQlrBTV+ZXNcNZI5w
G6Shs5lSM7i0C/zsbaDsK4s/M61DSB/hbZmpbsNWCqGsL7JybpbZGh+WriE9Kkqrvi1k4Jwqx122
oeEPF1lH7kGNw7QNGkECbU52faracDmtECFPmidy31WZu23nGpeRk9fnCUDZSbhtjaPD77unxu5q
nkqZ31t8XBJ8SXTlZ8PMnp1RuohP8vqmNqjINY1lvOVp2jxq9lz2g+SzU1dddg6XiPJBmU/1BzdT
vzFGqV6tbk5/dJQFXktXOaeVoIPnp2Yjelt2I/4W34D2RNnSE6+aAvtz6UeV3NXrYiZ9N6Y/W9WB
Wyb831MdCp9Mr7la8yYbFp0/wkGc6/HOnu30NlpWNO658OKuNtHa5eUVTes3w6ceG64VyMocD9o7
ttqmqBLl+qYacu9eqPVZEStgVK+JfSyDvrw1CaC0tFQo06DnBuXp+nfSaN8ib66/qtGX98R76yXy
M3GxpO7u3dxZdn6KjywQdbdZi7p74IMvt2mDgznFNHW36jzbEipZR9wVIPM5rtfZ+TKYyj+Co+ge
qAUuz705m7dGOE2vbl6Yd33Zl591bdh20jXWeisaajs68qx93lHqY9Rv/YatxzhbLjq8xIGb+U1R
siZEwHgxqYlCOZOcZjJma/3gVWuwt8Gw7iUuty4JDQzRW1uqCVJ2VD8goDHfDV7d3Vipz6aHr48Z
h7iD6G59dgx+M+lZV4dKVxhPfRPdqdS9r6fXvq0p/I1erYYtb8RP3eT2dunzn1lZTsmigXn2erK/
VCm2Py7H/ikrhumWTR/rJ1W7FERtn6zTiNpZinBjCGncWrbYG4V9GcAOn1XWyItjNbC4fW1srExN
55n6fhGvhNIXPJD5jtG+ZuuYwrlfuohC4+iJN7carHof6UxT88rFySypgc6Kkgll9J0TqfGo/I54
D6nSV+Fb6zXGMfwtgWx50oaqPrIsWj7Xcs7zzcIb9DnagbzN+t6kzVbK0wDR43qL+sds0NalVlRP
49khdi6rCNMbhZRz3pTpA8qY2sEm0jESQK50dBbguGY7MgKRY6VQimpfFO7tglgJonq+a0KbHkUR
4NyiWVGex6Grth5U2EM4jtZnH+DVI+d0t+7crDr2hnl+4rry/Zs6G1waMWXzTI/a7uLFhw4R5fV6
GaXe4Nt6TNW7M+bXX0mv3tHIurhZRsp3w7FfCb6n/M3NzoFRv9PzgC3LJR+PJI6NnQR9+5giZ5lt
M2GyKpZ9/9JnNKKGAuePeOxUgACtaXZLwKNFb/i5z3p1LyP8LatpIvgye7jcbpsqHQdZZOhNG5bY
vClxrzsP5u9do4XcNQzDZAnjk9fGTqnMOa6Acb9bC/VJoiorPebNZPvbEQ/cmw5q/90dg52ePedb
09n2l1EdBUdpl/hZIA7NPEUoFiPpxSyXWTvRhvCWK6adXoNxkBG78kOm4lAO6qXWwj9b1Wq9jK6c
7yG/MyWcpf6bkQk+CkVUL/dTtERbp2KbOgZ67f5w8Ow8pIMffXUjOU4xTdTiUpUrPUvdGGK30FN/
sCIruHCc2Jdy6bwp7sUAz9ajUX8xKjtNkO+sG7fz1c9F1hQyVDHbe78PxKZNS/nY11MdF/7S7OEj
ZXsGqygS2H1BjRXZHdM0Q92Djb+sxcEW8EyL3i42Rdqb7/ZaplseDMzKpns7584HESPQejPInTsa
OLn+4fnTeLCI468q8NWeT4XWLG+1vNVxi9DnsTQC98Nc2KHMCq/8cI0Qw2oVFeW3dPKaB7sMnDOx
ZXVYK0n5jg+tjxBEre+05PubrvO8n45hdCSGFjJit9U30TKZj53j1Fd5aOm/2tqMLrKYxC7AYHnw
0GTetj5uwiSEOkOpG6fBeYzkdPRhjzuQrDvQy1Q6UCS0o/kx2UPNMANIaAgBnZFv2BJBMUhFKwIX
iC7n4Ab9NFz0wlzeUZWFuhOwaAaMfyU+M5qXRVK7S54whibP2ZqKWyoTzfdIaPnmz/2yr9n85FSV
5XC76lbt/aAKN9kMmV5p6Pd2BGBYrr5x7NkEx3Ggph89j3G36ftrDX4cJ4CMlstNmCgTALkLTemw
VJP+EvUpnZVxaJdvXmeXDKGjccHQLhu7h+6Stu9zh3fzxK0l1VvVeLPcm2kWjceUjkEXF/NKPV+7
rRUehtKj/SuNLvjW2GmgGaYoGyATOb3tnyjYYHUC880WmndEh2XBU8Wkod7nuUd7si+0vPdEUQ8b
zdDWTUlPht4en45DNi/Vm14r5W0xRwTkgSkRcclMwrUl2xBNAZzDmWXgnoXTfqSNbh26cXKQwxTl
BZT48hXVQP9ozGnN82njwCOLACgW430A8ux45ZdqGOazMSziXYR6OlqFkR5GErCN7mt5llP40uIO
egJrOd8QAVyXbevxZujS5TzB2c7oOqp+Q4+t2lMgU8fZz+zdNK7y6+K7zc00G/pdj+WEXbl39a2R
0/Ta0PwFM79EQ68Yi77eZB0/FJ2k/nCtYTymQhaPM+UxgvGMCGPlLXl16qq8d9QaiF1jNu5J2Z1H
ODb0L6PZFrhKBZSeVIj5iG+gPmSeCcQMbSl+4HbMh1eYhuZ70WlGUCL6GWnV0pgr3P4ZPLi/dTF7
XTy/Sj9aNKr3WqjsdZ3ZF4kn/uK2nIPgwV/yjEitsze2P2XnyjbkRimEYmM2N+dwioazGcr1oZq9
II8jhiluOo6GbyRr9XbM4YRuIBD6P4jyELFOfYiiEUCJGduWXI14JgzfjmPTvum2Ce7rDBT7uHgC
xLAfPq2rWJ5wLgYfQ+YpmrgIBI79Miy4iSPrtl9GdBSCX3kWPO9Tb8w00tS458WZN67qIiZLgGiX
vsUghmGrJ/qT0UFXrrWpZxU0icIgdsjytbmxp8LfWqld3dkN8wdhv+j3ME+/BC13bca6uQZ8T+mX
UpvMT4gWUmL+0Oo3nuBuUGjoROQauz4rsp09ZLuixDo6D9xihOPzrndGfcvHlEXOsG9/OLMR8Ymg
54eso3vgTKySoSvEfq3MdZ9DVaRhE8mzzVDeno9mkeglcHfj7Ou9nUbRKQ3rT98v/R2euvLs+B3K
LEuikTRUcMOKltgNVCm2fHF3E7k4AmmNU49sGWqo6ccGDF85zl6WebefOte7s0jgbhHq2LGSuqdj
aoB2cirKuXikKT4LIQ4MObiXVNbpDSBGJ/GndDmSNNf3kZbYMmQxsPmI4fHO6/F24ZRGdrzJdMOy
2+hWLpbiRinGEuj4APcuTbUtc64Xq/JpfDPJPZ+cfg5epUlRMp6LCKKwdrWZkHjkL00owm+pcrrd
Oq9BrBz50eb6JS/A0KWLOe65R8nFqkbn+2Aux+26WIJBVO6J+foHrTTWeIBmv2O9vdzlo1Vs0pE8
Tma6jakPS+o4lXdw2Hc5zbM975ssukY0TtbEyLeRQjl0QXUqviLhnPZRhqE3glcYN+Y07Bltq9+w
CxJvkNHFTkcf1tcuxSk5h1sfR19c5YV3isxKbCxGOEjWHYGoQSzPQx4sxxbb72PmWfPtPGQD6LN6
Lb4Gi1EhSOPjlXdZf7cMODQWo3EPswdyPxiN9cAe8ZIhUZjSLG5oQr74DgIcgsz+osDux0HRVJvW
Qvlal7o6qKg2N+5IlFqSqvpsu50Kd9CnlKTm3Fn4ndNrLOOMNPxbr8pl3Ed+dzdHudgMi44SO6vq
W6g/1cltC0XZTRr3gkJtUilRPDukuUdKvfKQFnl3VzMOsO3Dbth6JsPlCg8Q/ABqdkyqGdNjr49p
eNR2vZXZWsXMJIlm0zSuBARi+3KjdejSlQ4CXsWgE0+6F2LZMDukOSjJWFk+CrnovbTptqXTtHcY
n4LLWFEg5tZj0fdqO/AyMVARnpGd6nzZ4NyuGZju87cVztvZJmCI9RCKw1o21dYGyZpc1XNPKrSq
XTH5CNxkM+4cWbnxOnvqeVjM7tR3fhlPjvkRDEOEGboTUMTDeocfmu52NL3Sqt7MTMHF9dBQKLMf
J3QwIqMIa+jAocxeh1vDMjyeXeta1ujMndf1xpfcc9KnyowESqUhPE5u2+RJTllRJwvnXsj96zYu
zVjWK5J84YZn4pehtIQzM/rRMd+0Y663aG4qox83Td16Z7c0xU6MWlr7tByjn9bQMT5HSYbXOXJH
5n+FW/awOIh4kt6SKP98bIo72a+rt7VXDRg5NfPmLTWcfpsBZj9KIJEvkQ0oLtbFbHE/6prnaypf
yjRrX8e5n0q8yeO4ccMpuME/6SD27a7zQJ7jxpYhPX9TX91McW8Vza5jRfEx/N0r0uX/h70z242b
TbfzrWzs47DBeQCyA4RDzSWVZsknhCRbnOeZV5+H/jvdVkmRdu8gZwGMH+22LRaLH7/hfdd6Fvxc
hHeysY5kOXmJpyJ+TuaA9NBkiSbJqdawgvQKNWEq2z/aJcZEJ8+kXIJNREJHUkfhPLMd63jaTb8z
UGS1N20hJBilNidzNy9hKeoSmzK1qrruGDRbqtmEqgRC87NZglasVjUehR7fhIE0YhXIlXEZLNEs
3e+UFlHEZTCiBNRJcDFIckmXSBdSXy2346x4ook8bfsl+mUMw86TlzgYIxyiwc37yPoxLXExBhWu
mGoIITJBhH/JTkiWYW7ukR4QNtMK+UMkh8egmxCKhkskjb6E09TziLJJXbpNmJ+Ir/H1fniZxz4+
ULNjH2vOvU0+JcWykeybnB7RC6kqvpOYgeCGSVhfERVAWo7fQ2lZK7UseLkRVsqRxSq5KjR1BdfX
pSFLaSNfAnhyEbsJR6MlmMccNDJ6tAKoIIyAPhtDW9D64rqcifQhzIr1Az+p6ci/M38GgCVeLhEE
JBlEAiXUEj3EMem1qCwFcBvpXW1rS5AQewEUbOpMaq6FygIv+SlagoeGuidC5ncaURkSTDQuEUXh
77QiDk7pYZbC+AdOpGIXL7FGmsEeXS+Vawwd8SO7dnQwSwyS/DsRyf+djqSGev1GGio6iFFWx72+
BCkpE3XGRMGPQqeOMJypKTdjLGmbeAlhEpS43xZLMFOY6QQaLWFN9RLb1KIkdNUlymlgVlqVv/Od
yJXybyYMeJdNpUqvKGuZSmuOAyIdmV02CyxEXIrIqFphzSnkK3mJk6pzif4hIzmwtci/tuLuJzq7
iHYgoky6BDKM8qw4TSW65yYLlrRuk+l6RFZiZsmdGEqe2mREWnUxq2UR7hUx/hkRfKX29d0CU+dc
v4RicUAJ2KuQlKX8Ds2Chkm3KdB4dLBqH0PlNcrvQ/amrlXSokjmg7RkcAWAGQRj6480Be7k3yld
NVU1N1uiu0zD79aAW7Mts5noFSR8lTq+lXoJ/QqpOXl9p6CzWSLBWr+aHxYdJ5ywoaY/vISHzb6E
aLMlUSxq2q1Mwli+RI1hQTq2zFu6mESXIs1+GptCcD+pk7klpgf5jrkEl3VLhFnRd503xCYpp52s
/8pJON3k0D3uDDFKkUHO6olliki03kfsmCJ2elTZDW6X0uMN1bxl6OZae/JrwtWmNFW3NNflrfY7
e61ZYtisJZBNsIyhWvWpn75FfWmq5NNQ9XPkoOfBDUYj4TNaAt66aAp2/UQ1Nr2KQpmD2bJtyX/n
wlHP7Owu9Hl0QU2aa1UFnKLlWrxgNgiPcTK2g2NoHA/kPGq9IrUM12jEJxyf04E4DvFXV+XtLeU2
2WF5bh25GKy30YzVl06mLdeKheT6bcRBu2Ta/WGObGdXNWKin8mURydFT+MX2ZpBdjbxjpLwpgwU
G+VxR17Zie05TPyGXdqeI7TopJVSOyjwh1No6tONFgRxaiOM1x1+bs8Ua/n0jXW1vR/IAN4kOJGe
w7hWTjIJXUgAcb5dTkPYHki1yo/TgApUz9ruIkyC9EqRsvKaV/StIPiJYsRdCbJJbXNHqvILsgu4
OWHMOjevTHFrgnbbStTXV00dK4dUpnPtNEGtRnbs0y3CUxI5c0MfoOtKLy8V1JtqRrg2A1VaIXSq
bzPsMk4gdWzC8rlBEA7Rwk2TUrtp2M2f6rQPN1ExEW2t6hodkAd6xyNiClJp7LYzKIlymr/M2eFn
VKOyJnHEwjKRK7QTuwdfJ5JeSLv5hWX6WFlW+tYLuXRj4Mze423rqbWmI5vt0C+9kXX7kBWtfpS6
dNoOPaurmNNehuB/lJWYCxgxeoGpUG+qYpG2VmEy3aGDrV2zRI9oV51cOUM5Dj8KUJzaA4dTgX2m
yEmal2umj61yrLElv1lPYfEEsUt6yPuBfMURmQkAwl6uX4gatjInzqThxq80tv7NKLgCndStHzBH
Jpwg1mVjyRt1mOM1XcFia/RBdtSmStgl7DhWY54kCOEnQtPKoF1BbmUTMocBC8vAbOMirsmbldF0
wYOu1tK6msJ5h/bbWNHgFW163PMu19FW6nV/CdQwdb7W1iAP+sOgtvACKd3jR1Fpwi/UojNhjdTi
JtbFejd2s7KLJUFaUYSUkCAQrvn1lZTF1fJP18vvS4FIBo1i4s8yGSL8+R+Gp4hzoGTGuAodiryb
xCNWihXQXdKVVC92Q5e8btDmL5qnkioruge8Dyttx6GMgPEV6sfiUG2mh289Y59+riXlSYXXSo/7
zKHac5ZJjGj5XIMn2OQcuOM+WBtrxROevrvYb/Dr+ZcAxUvTVFiFBla191+C30dzahjCDmzAdJer
Pesp+6HaKzlnKzaSl8oNe7/e097YIjcv2WYQ2D2RGHg5NHrPWJXHa0QL2Ge6xKf8qbZTcBz4sbdK
GAVHMR9NgveY0hQ8BA42vxgnjUHgXirZRtlcjlV8Nwm7INZvxZiQtl6vqTBq+lsSsYpVGWdvybee
C86ynkbR7U1F9qF849NboEXn34LKtMhWDIyTem7TQ2GYkSlHy0o2u0029NmVSmq504c1ZgaUZJEm
iBhXMMqUlvhdDIz83ov410DESq0ztC1J1c9BkX4tKalIvcZAB3w/1JS5gxmMk9XdkhUk25ZIOFtA
x4cOQj7dlqKS3c4RxpBELK5nWkNUBRD5WPmse6G06EMtGq+Gn+gJsqLiJs56zPeaL1EonrEHSK3U
rNRcGf8y4L+T4f0pu/uEi8JrJGu4yLkX+QMKSy2rOmzEcA89EXdUyrHBQulKH1ZpnWmsVU9SqMLK
JuwJJbF2lTJKV5NYssBnoMH60jdkKm/V9KxIOUWoJP27lPP/+AnPVXtMLkDkiP6T+IjQMM4Gu872
yVISbVeFfXQTUbTBoTFWwioa2rEkxFot7r+eYz57sgaIPDx6DCvsde/friqXgL8V2g7N8taMT1k9
f/Odf3eBM+deXtEvt8pk3/R8jblPEK6Ps+vrm/j0WwNHR6sI+h4bivc3MesBpX053tMWMGVHEVTa
CkAlkG6Ems/QJDi1v/r6kp8OJeOPay73/cfcrFFRyMJZ32Vv7aE8JfvhLlu3NkfUFTuN22qbuUS3
Pnxz0eVpnM8Cf170bEEwNGJYB4UMc634GbfsR5D/X2VVsc0s6xYPxCuZp5usDg+jmUWERQvXX3+A
zx6mCV1NQRHIV32+9rFX0IJU0HcNmSBddL/0Vb++wCfMM/YNpHRDc2Cu+0A1niikjWoJgu8qPKn3
qVuQma7gOLQVKKrRt0ntn40cU1mEuCDjeO3ORk4XtaMQSzpNVjLVGrp56RtBis5UfvfkPrnQgo5Q
ZAaGhUDo7EKoadkm+uFeutF/mOtl9RacfB/GToehxOUk7+UoNNmzfveFvvfT/5663134bJwiKZAa
3wr3FAET0/Gv/LXq8LWuo3W+Se+RRaapbdqiWzvCt9/uJ8MFg4XBRgnK6EJlev+OUGZr8OFoO6I/
rxq/eKEDJzlfD5iPl2DiknGx01YF+HFODkr7SqAzGu/DLpmvpTgx18Foii//8kXQJ+CwWHZhCmyr
9/eRN203N42xs+YH0/9ZIDr7+ud/HPWyRnyLpBgEoTAcz0cHCSUlWhNprw54YX0RdpY+aBHyHXxz
plFiRpzn9pSxUfwhYdIUvURpG7dPGapaDnYiNdX49uvP9DuH791c8/szmeClDPazrALvb7owzZ6N
trFrXWlVR+7Kn2ECUuWmVfkYnDCgqZv0mKzK3fwLIYP79dU/bHe4OHr7hUAKwvUDGdREBGGR/LBH
Jps7liVENnLF5AJlExzZ3vB1BHAYl4jKqVcJAbw3X19+2cCe3zvMtgXeRAsPLs37e1fweki0Pnag
XusV3Jr5su/FiqZMIQibsR9RyWTTkHyzpnw4WSw3rVHLtZgAocadDTMig7BTMwrMlNNR4XRi6lnW
N+u9/GEJAU+/vI0LX52Z9nwrF2pFayCG20cNGGWJXqYX426/kCIOsQXVxn0XitlDyt16EeBGWw6N
3UB+fFsku1GV01ObUwo2DKLgojmBDBvj4SzDIXbNSNNPWpL6IH39DgbM189Ewslx/lA0UdMVZmpk
fB+wvoQw5xFv0J7N72IiHqebkj35KbfAY+Cor257P1E27WIrGrtM3cg01R6/+Qyffns6lAyoBkBV
z19UWSqnqe2UPYa3/Gc1y6pdEeCLYiImXZut5T6EUH8DbYUvMwpf+4lBmuKi+wYsKH+Y1XmKig7c
SJWwuIBOej9AhZJCspIZe3kKpuPcjM0xF6fxOIvVtK4T+kYoibNd4ovJphiEdQW3xlYH1RVr+XEY
f8pK6WL4u5l7xMJZUP9SyUSwlTxE6939MlinqLL5e/QOxhquk+KlHPM5goAO0iLZVojv+Saf4eN+
6vcdccoTSYPCHnN2pszSvBGiXtsXaYpdVEY9EWRW8OBLrbUi7Bg1wEDZhzyYiLh7P9fpyCZavCVh
PHU700/wrVamcj9VRrWuUfqvs6Sc/tXF5uwzLk/ljz2fmFMcoOq4t2pxh+q04P1Rnr4eYfKHjcLZ
Nc6e7Cho+gQqfG8EbXwZt1a3Qhid2Po8DgeEYZWHqaWnPmIEuzrwNSfJJ802UNJR2pGLn4VUqO6k
UjvNA2H0Jmm8KbtxtOPBGDaDkTzqISUBWb6etFbZIE8tVmYsiPs6CJPHuWvH7zj1H8+O3NCSSAQQ
kuwyNOLvvzS5CKmkCPo+L4z0JtOmlHMgvOqI/aXTGcXONP2TJQrADKfJIz75x0hjzil8K3Vzrbmh
KbrcPXbpGt1rlT0HI3LuSLtojZVQ6/5JrnN9j9ICUwYT+ndMy88ex5+ffvnzPx55lXTKVCvGPo5h
PHaL7VxzcQbt+/SbV/qzPYDBkZRDKec+C7PE+ysFpIZJCVv3pagCc4h6uacD+5VXso2zVf12c/bJ
asNiwmFTga4GV/LsesaYT6rUJwceyVoGOSKoOp2456+H84ftGbvqPy8iv7+puNUTH4XDwch0areK
QEC39M268OklOJ4ChQEM8yEeQPfxFFlqcpCs1A7inzOgja/v4dMnY7Eto2khSwuZ7f1NKHTQLWEc
D+LOX0tu5NFWWGMkWo8XJZvmYvP15T4+F1YW0HVsZzmQczZ/f7U271O2gcqBI7u5iYY4vu6jqd7k
ci98c6VlKnm/y3l/pbPprIqMlBgW+TCOGYjdthkIli/lVkQeAiruvg5i2OtxKlzy2/auqQuoWF/f
68dnxycwLXnBtzFJnO/eg7iKcroLB6uP8qdIz7pVHoby+r9wEQaHzFaS2xHPZlR5bqtYnqWDoAEN
mgVROHZl639XI/s4UYBHYgSa7FdNmPZnV4nQe0YBkhmtKQ6Nny25YBty5ze+r66+vp9PNkJcSlfZ
vYlgyqzzEYLNOAHxJh3QkI89zy2lDo9XfFWWVuVVOAccGvHpXZsjRTH7aKAMl36XHiF9Nky5U2qB
nIuMD4DTXJOivBdH1HZmsw+nECOT6QMFNVLUSj3W+1JPqhtVD+SNgqJFb6bcGSy6e7MUcRRtBtML
IXpdy7SzvvuCPm7fObBwLMRayxNhs/v+FbIEDZRQwJLhVfdAmqiD240TeZZTe8HJ8dOVulqOu9+G
pn12XbZl+mLwZa07fzB0D4HF99LB56Z0J6kEHSGEmLermOqsZTdCHB6xVFxUVSW5XYF8Y0xr4VLX
EyrQ+IVukMBLL7GZx7tW69RTK2fmW13NqCu/GULyJ68+9Y7fJmemzg/l5NoSpKGUDylc1ZZeXan9
GmIRgbifyeuYGPu1aibDaiEDuD7bHVuuCgObKY0OSxaCbyaiT/YIYH+pKxuEQPBfzNXvVlmMaxP9
RuUQiJF0Kw2R+FIXTf4LeTLkaoHU7lOFHmib0YWF548SEwF+xPipiU3gkOzg+00d1I7Ixuic75pa
9dfdaOlOPkixYyjltKHtaV4vXlo8bGYqvtZm15cujJX5+uvv9pMXg54Nj5/xZ3w8O4byoM/5GB4N
Y7KF+FIAaVxF3+yWP7uGyjlIJZnLIjLvbEUy+ladS9M4qL5V3td60q9TK6qhrFTflW8/vxLvONV/
ONfnM3QM9aGUyvBYS9RRx2C8SK10P5A6+PWX9slCIGG4/8dllvH6xzZLN0e5wQh5zJpAdMu4yjam
Mt19fY3vbuXsSyvVRMynPjzqoDDkBW82ijsj+S7O/pM5gDMM8z+VfIz951kwuSliB6Lt3kkWWjAM
gya6yFm7YmcLJ3Lstfa5K4Xmu9i0T25OUyWZFUhfKgjnB8JYpgk7pPHRRNSGxzaTlUdZjTEfC/Cq
visqfvK0NA7iGpt5gNCYD98/LTlXE7CvyREIenOUVPzulTJ8l9j3MRaNQpsGnmEh8PHr/EQoNLHV
6U10FOA42AqIkFOsFd2TyB7nbUIlcAjRtW99vQtwqpmF12uKfCuZrez9y+OGE4yIzZZKD83f5av/
Y2x2fRuhpi6OyVg4QEu2/vQ2V9I32//Pnh9THyhbGervh11fBCJPidL0qCUc6brc6YQ7pOnu13dy
xoGlGMweSFREU1yQ9QyVs01KauXyBOPu2OxKDq+ql1wEG2sFL2ibOUkE7MyGSie+LtXgyP0uf+OT
W2SWR9tMG5Fv83zUZOjh4OFEx7aEs1BLVb/W4kTZqooab7+5z+VVPtvZYspQ2JeA1l2o5e8fGSuM
IQ2+fjDnwaNgcRLnYSVrBZqwbmU10bbK0wMGgrtyCTHTxGMTBTfdjP/068/xyZ5QX/CqyzS9iAXO
3pNqmJpOE8NjKBlrIWwMJ0TD4frYxW2/YXn4+mpn/Nq/nu6flzubRCMhLup5Mg7yFXe9kjaJEzn+
zX+utP/Zw5Sgofw125jnoQSJZrbUDsLjWOvCjwK83SLA8S9jZK/f8ec/mW2odMH+pOTFV3n+LQ6G
7DeNVhyzuBpdncBovK2vX391n1RddK5BfUDSEFuIH84IIyR9DJ3Hoo8KnHupwoUCeS2hMb8JyiZ7
6nPwcMYo3Egm7di6rK5k5MQAtDuhXkN5AifFzsPwGlFLVt0wGquGEikpBkjUtSBp7LBWk21EnRKv
ZjKg3YrkwEYXn9opjGG4G/r4zTZ4eZnPXwKZ1ouuiZIEZeRs9OUFh4B5SI+yIKnbeISbpIRm8WyE
Y4mkOw2sJwuj0J01pNYjLFSSJL7+Uj8b/VTzTHRAPL4PQhlFqCBKGvExLWNhBUwtug7VYtrEHOJd
FF3p7f/d5ZZh9Mc0jbMJYHJcHDsfI7Xmr8yJrWuqrXVKiV9fyfjsm2WniqeRdWnpHL6/lIYDBKJo
eMRNlFHDQiFu86UOvlNMbJ1p4jX9jx6ZCHb1weIhL1kT2IerwnpofAMDkfDQk/J3ITTh6MZiaSx4
tBrhLNKzJphnp6ib3u1lsfdKiOShbZhRcAV/pnOyKRPx1ZJmnypz9wvjSKzZkVWDZyvLpHRaTX7E
hrsJKPcVYz6v4E1VeNz72fPnYCFD+LhbR6l+nNQs2ajpPN4m1mgNcGf60tPyzlwLQopHoyjvEUu2
GFXTl1hDJoq7cbpTsM558Or0oxH2+iFSas1RgAW6XV76172e+khGWXycppw1N4jLlTVizcOrayeS
vB0b/5gJoNb7LIabIBgWjeSpkXdByWeti44+qBL17lAAz7KS9JcfqLXr+4t6GO/ES8L/ar1MSHvq
2Ywp/5tH+8lcYywdPlZI6gUfSj1BlAicJfJjG2HT6J4lBItfj50z3vbvSZorWNpSTFpO8WdL8CyW
GCAVWBsm77w7n1DfrZHxI96ht+YWoG4s+rHY9Jveadf/cuYWZ5I/rq4tPZY/XpKc8Gs8+sURL7Uz
GIXHPkbPhU1cJX9NPv+fSfbvaHP+eOTuc/v8b7/yNmqni+fs13/8+/H59bn4t5v/ef0OS7b8m7+w
ZPSM/sYeTIFLhn4CxQrT5l+k7eVPNIoGSHGYrC3kFf8Ak8ny36g8/t480VuhJ8vSDr6wDf/j3/mj
RYPHRItG8DfS7F8Bk53VOgWugsTOUrSz2TPAV1RWVtXv4QF5vgUbS7kbFcjHUWsPJx/nxuA/dP1q
2Lf5IbG+a3ucSR3/eV3l/YAUQ7Vp5QZ8Sj+t5m6XSjfiUFyAT5ZCcyNWsnOptfWzD9ACdrHbGNAK
ip2ASFvFt71J+Qtiajr6/EsU0fehx7Km0in0ywFxDIapDdjBtZk8dQmNkmDfYRubxpc/nu/prxX1
T1UZgdp8yH+utP/88DyVP98mw+qYxrBv7ZMIQsKvWHtJox+S4sH/duL8SRtXVfmaS2/GeNG/SvoG
zO88nMR4sq0R+sNpsGrHSC+Ep+iF32WgZYp5M8sHST5gVNpV2Y2R3CUWvutsJSu73oez6uRN4I27
4kf1lqiTG+Pm2BabZpMf8x+Al2NbXYlutarX08b3NLd0G6/zRhSjgq0dQEvagRd4phs5As38xMsv
BfvFsFEHez4BjYf4IINYVb3Cf9CAExm0H9JbGbNhyCSx9SX8EBdpepePu0z0DOUuAT47iN6QPlgj
iqOms01sPCy9KaiH/lIsV2aw6hUk8LsfDVZbNL4YEi7L0K6uBcUxmo0+2S122mKlNfRQ/Yt2stxk
RPZuV8pVgqURtYrvGPomrW+5IN7flkwGqdGdkvi+eqdWhyG7QC9e5btk2ijaRio3eriR8LX1p6q7
NIMdCCmx3yr9T/g9LoktXQ+leJXwi2x2bboOAf7ANUYEDYEU5shL6HZ3jbLWkutwPmrHVFupdqZ6
qeVq182ADsBGcc1qey+oR72hCDu5an0JIJtf0o6Nn1RFtIaBrzwNum7Lg90/q6/iKx2kFs+2kYOO
GpF841fUXX4aA0a6Hg3HX+KHIAC8Fv6l+aKG6VO+bvhiG30rjJvhJnoc8WRVlvQwoJgUg4sGsFtz
CznLmSVg6tC9fRVQL49dgDnkSsU+w60zRc+6jLfVYa+quXxPoTeCudMw5xMX44YpRsU9webK/cx/
LBjGq4w0l2003XcTAOPkQtd3rXXf9KtqhTnZAwbhkV13Z23knbayVtpK9NhU+o6orpOXPPomSvGs
O/zPN+xsDwttMwtBznZ74QZv0q7aSZvwUrnQjsouvxgv8l1+lE7ZN2fxs2PyP692tjrGY63A5uFq
+aG7ry7q03hT/AhvgrXmxRf1RfY03eReTdJV8V+84vluQJ4Mtugh0RnSJd2lnX4/b6t1eJkcObte
arv0QjzoG/nBvFC+2S2DrXi/i/3HXapnbZ8+HTpplLRur1xWFdn28KmR6dvSg3UR7cYtaqJb4mmB
KGf3047Szkb35lWy4RXY1atux/+3ql1l2+zyg/WqrPpDfWovASvv81MUOVq6SptN6B8Xby7hjZEL
WCRwafupnMGR0MgeBDEBHriIXcIxWhTUXii7oY+3xZaPqOi7F4ky71WElQJtMS3DyYVOBJrDAyZL
rrroHC6K1ZUBf5Cz1rTVWkd7LA/yOsAURIxwfwWaRaxW8A5wa0jNLriwhr3fHMhRwC2Zghd5m+AF
ctv3gMOntzFz5s6mw6u/oU0NMT2sST05kg2kQft6rq6rC2t/26zJ/saRoUk4ZJzk2G6awibUp3vE
cAzSTbD9VSbYkeZ0XHLLBS5nqiy25cVwa9xSW6uo/gBQMZWkrtFuumBlwuDNdl31y2L2Lco36zFp
XtPyCZm1nL8F4rY2Nma8GV/l47AXnhLB0WJXohm8zvRdGWw60a5/iS/xUdlGb0j81NStX4OX+YkT
Zo8sX7Czl/EkXt1HFZPWfkx+9J0TZC5eMYEEjQxQiV2TbZ5uRAIawOW3HgOieTM6e36NLiYv2hDL
eq9UVxbGem8EjJDaxELvpz2koeFBvxavxat0C3PpsfMSGzsdr2R6LDadU/MSte7P2pFdfZW4waV1
4tuXBqbHldU6hD73jBUZVAiNBbvdKm66SlAlasfam20VzwOFDELXHdODIketqlhiostDvxpX1qX4
Fp72gYtWn1IVD8oeuDy1/m36WHnWZXfPyZonLLnkk6recGTR2xoedHnb3HGL5dbCuDA1DH6XlTu0
y4fpUroIfjTJurWuiMCxp/uG9yC4zZEyFWAjRGyx+Yv4y9pX1+VT/cQgqPiVeGq8rme3hnJjOarH
8NQ8Ag40J3gTsa940V261wVhZfZbM1+3t4DZnfBSqiAV3WmGzT/lB+iU/FDtXIvTjZmulCvxZGKE
y681EOXX4la4qp/jC+2qekSQfmli9GCG9pSD7FUOXHKMILE727e6AzjmWnjEC3NYvkzIlI6/+9Fu
Lf52vKocfLWrcAWCzSntJ1AWq+5WX7Xr0Js21eppdF5Hz1xNh+Rn3LB0tc/RKb3wb7rHHnwOtwS9
/JTsKuK9+Gk4b3fzjjXLDZ2hsdXnRFkTi4ZgLyRjAisVOoYXicwCF72ibqv6HliXXU6qx8IvVo4K
rQWX3HTNuBtZgyMI4OzmbMu2Vvmq3/O2qT9jADGPHImMfG/qg8NO0cFq5cDJ11fNTUkx3+2nNYiF
zBXWxYE3cV5nhyz0ypDY0YPmCRe064X74oexag+A2kfO0ADF3oYKevh2YuDLR6FfN8pKHJ1IWY3W
SjY9rXGSH6oXbNSdsorZLelb6UF6UDaq125VzTbXabOVVt3FvO0uqgtk4PfCfj4NV/2rzEm53uCZ
qiuXN7KZQP6vcFYJOGxf49LNrmTdXkjunDDDdWW6QbrFQVx3NufeyDqYyb4D+9e5zXilKZu62SP9
lFGecO6XG7tF7ZO68nzyp4tx8uY1Cj6InOVDfpPsg317aBJo2fey9FQaL1byQxcejMdgTp4a0dhU
+LsjQP44RJrbYHoD95HHXnyXXqUjXvQ8fTHywmuR35i2LC4z5bCJjxiL2aDCiNJNb5rsFBQ6BY+f
wmN/Cw/4YQEJOkVV/Sjk5mBYcLBlWKxyxs3w4PGV/cp+mU/GNWXY03SZEVXZsd8juua1fQ6e2uv+
KnishlM6tGsRE7Q8EqNSuqHEnlD2wJpsUuzF0Y8gXWu5hEPc7kobekcR3an1Nky2oF8jtlD1dQ7V
tr0xf7U/VeQZMGhrJ+kP3UV7qT7pN2xyuulRFfSt0ZIIMspbqY6AUDIkDHt6jiI0nuug3+JNS4OV
eo3C3t/3+QZ+Tnlj3ov9S9L8nKSt8Jjdt4/qlciI60G3FXB+0h1pG9aLDH14iQyB/c9XmDklSOL+
fu4g8a4isgQqvkN2nyX27X48lGyFAz04Ws1PxXIA8ailWw5e1jiVsiUxIoVcV5Ef9KC6xlGDgjXZ
EdM2k6xGR5G61nUmrXKwke2pklalctkJa05G9Z7dM21T8kY3yWV14yNMtMN7LXQAAkJQg8EGZbSc
3B65eclWz5sGGyTIyEZ0CUHYi8Ds4FOo3tjfzRkjLHLEJ1Y3bs0/wP+48l+Dn2Fj4+4L78v8NGVP
8GnhTK5S6JQ41dWVhlMazELoDWQoKY4qES5hq7i1fkHmCZu1Jl3P1pXW7o3GYZ7jmcZv/WQnJ/nQ
Xk2MvZLwhmdF2af+IVNfLGh+HAC1bWPuONtJ9V1U506ZtbY14BB1UvzkpRuP4L1cTdor8X5MX/By
2zquxE6HQa07YXKfjdDZx5+Rf8uyabCBaVfC5XTP3HgF+KDhrRf2SnehdRfJlepF18mzdgm+vfiR
PgJoKh6im+JSuaOMZkvtPYZKosvd8Vr6cWJO8lqnvItc0BFlxUkrBKI78ppt8sQrWZ0C0rLtCXe3
tVnc8hjXgDO7k/TQxfk+kCT4h6QjbydWvfXsJSfCvIFbTC8BnKobzfKyPnHgydlDftvdkHWhQ/56
kI7ibXWCClHOzjx5nDrQg3O4HK+GV2VimrAZdFXk9el2jpza6VYMyOS18LRD3Dnqg3FrrppTqjnx
uvApsjlTayc37Q/TtyNxJchrq9wb8PPLfaTCHrKNzOvcpNnEm8ytXhay7R2sJnPf3eRX6S+hcEZS
auzAtAv2YfBDXqK3+DA+Aa3MVVu/Cw/Jg39R0JJU7BGjHa0nWHg/qweLPVmA52LZ2MjypjLslCwV
lu/QrlfiNY/ZFB3gbf8twmgf47Pr95FPDh2BhPSrlI1uxlfCI7zeuyV0Ck70Lz12cU5J4kXc0D4M
bX9Xc1xqmnt5dDV2OatB6EGL5p5Aur04rMtaoDL6JFXPXZp6Q5cdScPzOE5b0uNQ195YvP2uGfw/
KI9dPKN9eiv++/KjX4k5qKMgbP/H+9+Cnv/7lZdy1LvfeL9LU1fdr3q6/tWAnfvflPrlb/5n//Dv
Ba7bqaTA9UoRtl1+WhAV+Z9FLvqJfxROPhTGbpZ61b/ddD+fP/6rv0pjivY3FAb0P5F3L0GMOvWU
v0pjsvI3lUYzRTG6gbBI/iiNSZTG8HxZ9DgUOjc0v/9RGuMf0YdHwrZEkuvU1fR/pTSGJvJdmQeC
Bh+BqFc0hhTu+JBntaoc7UpRjt29WUeCx+ed6otGNnnNq3S+7HoiQkhHCsZ1DWZvtucsqJTVpLf9
TRmpk7GVQNZmSzgMwVuOGkvZ69iJMhxEc5is8YDO1LwSu1476jJZVsyLkeDS+sJoj5rbN/EfJql5
IzIVWMAy5LK3Na0/+bEE5TQQH2qtbxIWEyWoyFcyg5hTihhMg1O3jahGLh3RJrtoI7Hxn7Cemwri
sHyAwgRUsGrn0lN8Q1xiQPLIiLagGf1G3Qh9Qu0I0ML4BIahmuhbjWkmMa8RCWk6Ws2KvZl5CjXs
zCp8VrR8FnbwN9vqWsl81byompgJEBnOiGVkNK1ZWMVRMokbFcl3T3wZSA2kv83/Yu5Md+NWsqz7
Kv0CLDA4828y59QsWZL1h5BtmTMZDM58+m+lu6s+O8spoQQ00KiLugWUzWRGMoIR5+y99syfCv3Z
Z3dRd72rw9EZh5ClR0dLT4jB8ojymJeFZUi1jHxb3vUuXD03AqZBWA6Hlpk7W9fAAPx1CCljnqr8
KvLVTUjIGMsHUF7diG5A33c3U5827kUX04p/tepG61Z52sR3xHu24apwSyICFrZBTl/QjmHMsTHr
yP4Bb2JP/TZEEMoyrrnasiQVGMb27FpPnKpvFGgRZPLjI9Ei+MmQRAcUUNOFS1LtAiDKjVsj5W60
amlZTRkHBZ279JpAqZr3Af3HhV6FQGCcbJE7WVUucyLW+oUxaZwyBzXo5q0zixyfZrH1ST96sqQ+
PnqNk33PM3ErqzpcRR25qJFb7YzB/TFm9o9BT9F7E05lwvfJAnucG/t7IhuKYgCUol1XC5bavIr1
hZNBhnanxx5n8QJgtQGEv2yKu7hGPthmJNUm85Y0hx1D0l/BvBdBTWlvjOV8z8M654Cqyu7B68Sl
8jtQ8BM1hDEC/m8ZdADtMrq1NOMeXCnltWR0eYV3o8Y+mUC9Xnd/9DwMqL20Z1PX2qDj5/kKJKMH
/z52hAVVbYPT2oyq4QvIqaa9rB2qe1laZfaqkBGtmhYweVBV8IM9U2Q1R3qfWlbEWQo8m7fNPfsB
7Xk4L7Q5lLCnLBJmsyQ6QqXoMsVesvZ0ThtHgnpsgpifRd895TO5yLmj3yhtSLcNVtJl1/H2AXVM
RhdUwlVoRN0qjeofA07sm6g3SUiL7avQEflKTUBgUqDFJEvx/p/h7a6zQorVjGKLN1i5V4b1vVL2
EqZquorKUYMv4+s70+j7K13xipSDYr0QLZuXJlU7nSjMhR5r/VeoGeoKxnq3G3ujZxdgfas0Uu0m
LUhaNt6hM1drM9GVXGZJxQ4H3vCCXKMHacj6ENm9eetZXr5E4MW8bo5bvN6/zrNhWmowng1CkIq7
wZ/3VZTs0VizI9c8Qwb8+mDsB/XVJgvzycgVGP6aJiYhjznHvzjN9vZM5W7puTTBAzlq4C7GNmPn
z4LBx9iWhEaSSx2fruxHr2ROMLUAnYZmt4or9kpyzltKoV0bVdtEU3BgDatwuC89vKsl/1roiW4S
ExcVkjgCgCWTKPSO43yhkxhvjl8HY1DmhZPMAC7SkbwwZNzD18wyNXYyjaiwiaRt8mi0Cq4/qQIQ
puI0ClI5vTRmXl+FQnNvtM4jUiQa5XVHXPYeTwb4UwOql591q6Q0Z3oOMr1nDXHTNRmPlbkTZaZv
9Uqxne27IwildahXE3I5wq1pqoK1UB+XPaYgk/14aKcUnMmwSORPKzEEp1f4jCN5GgCLCH7s+vQr
I5rkz1pswfycpykRFNSK0UHKIiNXv6zI7oveQpuI7n0T1XXDWimH48VnHrdpRad54GkAnBzXdjAU
Q0nNuegbtulFnR5CQ42v4ey6NymIHr3aFOOc1AsQTOBohEcXelMWiUaYnaR1GAypLTKXLgxhXuyf
patRhNNgnjnfHAhy8cZxisTN1qFMsgHem/RKO9kYka3ZS3cy68K+1CNVF7u0EY3LmYP5GC3A4U+l
weVMszWuMsSn4A6nHisMMRKFR+IeLNFmMgFJuxT553zW8yQYjKbproqY11nQZCTtcMJNu4p6pVdA
1KMOkaa6unDbZB4up8Y38brqadM4D3Gv8jRaZXnvHkTkkQtXEkdDLsVExFT/oOCYyQbKn9X7K9HW
KnxqDeiHqDgiTgLongtOYfOB6D+PzSr1w8KA8IXA3AisYewR/vmptbG9jgivGtfOxZiL+SXGC7Mu
wuFVjZCi8GNR8Ey7KLDNo5tuPD7TrP1TZfdBfoSaxFkfmIpQEM2kqNRbBICF+9ysn2etgPfbPGti
SgOhqlXsKuhiEUNqLtNcDcB1Q29vRpqQKzduO5ylmG5WLbFfRCDCxOO0wY+/y4l2/G725mxeezFG
ormYfRoAHD+Ac1vrKEx5cGarfbVTa16lBlO1C0niiwYvXmpzU2Xr0e7mB7t3/eu0Vs/4BrHfwRC9
mbLMevZtQgPA+9DocmqHpJ7Qa8A3GvN36Hd1vcxLqyZgNNnnCHe9fTRS+xY6+QfRKrbnJ800DiGT
47s1DTo2uyzXr/p+cIjxySaX6ukRrc6GxiSKSJvsJxhItb4g36bZhFPK4Vmk/CKzOdwadTZvYdTH
134CpXNfNLyJKz+xH9Gkc0wqvRo5LbbPdcfyf8Ugk8CCjU8OSyvWhLPu7YQzsw94khprF4OL31Rp
BNR91hue0tZp3CtTjqJ/MIhIb6jtdHqzLUAPyxXZHiiOB8hby7HI5mmbO2poiCRMeWBj8KGycAD/
oUuK+xsqHgJubwH1BlOwu5pn/CD8HHXaLB1C0IdbLYfLuqt5ZdbxKipC6XNAsRWcb6/CP0S6O0QU
zyIUb+DJJRVvzmhR5WbieQDDfL+/QCdYiBeIV98qBKPOwUoguX0ZWx32ScT/1YD9MYcW+CAOlW6j
Ek/Gb2pMOJ9ZQ+Qfwq5Wxb05kp6pm+143bI/qne97Yb2lkaEMQeWVxr3bKrg5PRDSbHCxWZktySj
1ZleOxuPYNtuRQabIma2M4bs4HhVpl6jbLaYYZUs1TolGIKYtdjTJnAOhA/iDYwIH5z6h0q2bExL
BWM2qF2LPkEz2DMle19zbnHmxdQzJ9fyF6UNzXkJZ9oslkeo2eQWZHe0KHQ5YGN45GhaHZWPiHDQ
sTgivu4HJswihUQWEZDVNIfeIN7pKseso65UqRv5Khus9giwBFC+SHG6Dou8K8S4gcFfUksiULbY
OQ2c6F1bJN5wcFu0Xm7Z0WSZ6rUGFZuC9mymu0qym/LGVCSLHNwze71a43+7MfFU63GeLqOJAmht
2BpVZuKG6CO4hlZs2VVGM2IdUZOX09FNbG3X7vYe/x87orIzbpIZF8EiTXgUA/IuyKUY7cZ7YfsC
nH0qRWquYhkjP0K/NhfcHLFXzmxNgd/P2ToXinqkywpuXFt+AxbdwZ+AUzCOlyywHNajqZpXtT0N
JH6Ua6+lKAuWx06pOsMq0eCnFkSJ6vFIOmVlbohjKdcaMhNqfyOJvRE1sYq3/cJMx9be6JOTlFtd
uRQi28wIQICrbVWKvLyUSUFM7RRLbCZlrRWkGDmpezyy1xvmJd1+UqUGsqAyk8qgPgM6mIZoB5O8
b66IgDaN9QBts1j3FeSKQ51Ioa056BC7CsVTUpEp8/n+yCmgyWw7bUfHSSPQTCAV9y/dqI7soCUe
JN7WkTBuCafO2iWvWXe6tkMGYZsQ771w+5Jafl+BFyzDak0OQzUsYXWPX8nd7efHcmzmBbMzpoWe
uSSREOtEy2LCQAArHDXZKu38KbqO625elGYMjLuxxIpLXufR2NzmpkeFerLhai0VNxyu2l6oHfHr
NekrnH45pHX3gHfYwRO4dKRx66rZV7UOR7+YS1/s/ZAuF6dPa1s2HnkSbUdG81JiVbFWc6Xn6M84
2ESrimePpbbV0jTQOt2vD6EgZLm34+rZGkd6vNKIzGaVqyNNDqqhf9e4cNZuRBpr6dqHHTbBKya0
HPpKHGqbVKpW34I0z+pVGxpWtNIUuOj/rYLKtXwr71v19tZevso/6yj/J8sqqHveK6swDUiRfW1+
r8T8+iv/k4Lomf/4Va3QbY+iBS5JlD3/XVTRPP8fJiwArGI6Wn7KLRQ8/pmE6P4DxhRqdChElnFU
Ov6rqkLBBTMkengHJ4NpogL5T6oqJ519Gx2cgD7E8n28P6SqJz13yzNh0WWOsx6nASr7hETRLu0D
LsRbU2sgL+H07kLe+Das77J+Iu7Y2ZOma+wAoysY22hqiLVZFyK5+20c/6rr+aPew62ZCI5dWG+o
jh3XPDUgJG4zGK3Vg9EeRPg1D8tQD7Qiizi3mma2kUMTjSvXboqdW7EfvZCjD3jNIeNnp4fadD8n
k1zVwI8fNMIaaAVVjUXQF9UTKYb5hqwMcTHIKCbctppbuWhUaPUBYRfGt8QhMwmLWBi+IVs+Zv/F
isTsMAvxMfIi2r3/VU9Uib++KgJoyyfbEpqAdWrAamLej3E0hutY15wHEmraAS0O5eSwFu7WSTpo
VASq7Dwt0zZK65KvhQ1zmSMl4oVFUbrYNFojvU5Ccl7wAXo/PH74oIvkf8/zs4CskyLcrzvFJSZ4
On/961gJ/F1zFXu10et+Em/SYR5v0sItvngUyFXMY4FnZbju1eR9GVnbiU/srevZl94und1qmVUt
GTlhZ4w77J/JwZmnYf3BOP6pBOPuIOLhOPB1PAcwxk+NB041OjnvcxsvZtPeV+1Rse7pnJpETjB6
kvWP+pRdE4se7hvhCdyig7h4/x6wmZ0+t6D5QJFiDeU+XFb7P4cIRrRvOSoy13jjiHcsxygy91Hh
yVVqZc8R1YjlZNKrIUiNqofdWNDD6S240Ze5g/SSwY49oOsyVo076Nhmu41eD0NgEjmAPBk+79BA
gkbXPG2dKs/WgE6NGzPB1TFaIiGF82ViIx2oSk8fKwz/i4bMpseG0jahYFjVBsMKKKY8xByyLuuB
lhAQOTjDjuiSh9gcYm2BbbQvN7xPX1M7EsSwZ2QdhxoejsDp+xKlURd/KSi8bshmuQCUNnuLobfm
tV9a6KAA8ILYVX5GuNjU6kHa2N4TBxcNXAnUd27DRmqd99Jf+z3KJZE+uC4byoYDh1hkmvV9cIr8
BexEvU2OiOhGtM7SdCKduIl5dJnLdU7ccI7b9wg/Kd7QTFMNE7h3Es5Uy6Glqe0ifCd/1K+TR/0X
WD5yhu08FvWL7yjrSivy6QC8aNq0RheuZKgSIppHoLCUE145KIHRJMIKBDOKr6lHJpJBYIcRnIJm
z9WuaKorYJlkkY21fQHrmTYODP87wjxhtPeaXE1kLGziSZREVRrxm9/m2crwajIqNHlv2m2+JMbw
uTRMtYa5O2z0bpqf3bySq4L8kuuc0NFlAimRhNrG91/aIfzqecPNPOk94o3ONh+qISMZ2usfkmGU
OSW0yX9IB837GVEWiQ/kEjhXpllAvm9ocgEujVa9NlPmmzLGfmqS8SoyYsTImjKKe3Zz/ZLNqbOx
VZVsxrG9p3yGSs+tyWhn07WwHStvFxHgwThOfVrnYmJzCK8PQl+lrdhjjMsR5AQMcFxpIcGtb6KZ
7MDXy3xVDd7XaUZinVfD15wgnzdMOUNAWzC+4Qj+MsbojoiHrxZzpg8rJ3WwwVr+d21qsVWTsDjm
g7oOp/Yb+24jGH1psx83NWDBRsBhsKeBGNur3GnrFXFaDaJ/63tBp/nQz9otxYhbyj3NDSR2xIJO
t8szyrLMxnBtdWH7I8vtG3jY82ao46tjQXNN5dl7I23sO+zwJOiHqIQ06dkU0Mk+7/yEX8ygyW1U
CFrCOBTxwmiMwwi8/6dJrsUVaw3SCe1YSB1mTnOVyJy1CKt+C1MzoQ05U5mKrWjaqUEhlZD+G6/q
ZkHYAxXzLhyu5ZSh/UqT9oGgT38R0ZC+qU17VU6zWBGl0y+lssHCJORwXdi1yhCJlAnZoMIdX4py
9L+ZRY37pI+dZw2Lz4ssTYKeiGC4CIuG1nCXZwW11MiPt3Yz31VwhK9G4RGFgtH62qvL75OcniLi
Szlp+vZFI+kb4iMOqRVV1qMy5+Y+jsP9HObUKYsivM1Gd75oweQFlY/6iyTwIA0n1EBKGOk281M6
6HbqYUiQVdz9zJijL+AlNA8VFHkdbLdpTKLFXuctaltzSnfw6POliODVtsr0Q2Sbo3zqCAPcpcXA
dMutPcjd7qduz8NVZdEvtGdVzmho8+l4ns7SGyIutMB1jGfKixcqHFyyt1jGPDOsFzpZNvvYKQjA
zczsMDVaduXNkfOU4I4kGRB06aEi/HTtWcnXBplqprT4TpNefWVFUb6d+7xD/zKUe+GSz+F6g/8w
lDPHLwbrrjHaaqlTKFs7DhVuajEEfiygiMmlHSXXUdyZ68pNnsiLE8lSaH2DRIX0mVuCHBAIRBQq
F1YpFKxeju2V2xIBZlJi1AkoCHgmisD1IWwvtIjESZiEt3XS0B52i3hXiDp9HjjcftGzUv8pI6pw
YP6/ZbOfHDj5yJ0VavbDmOagXiIfQcaQ/vSd+r4j+mIh/O55/rWjijGHrOOiqI/H4XKXlQ4iC8xW
l7UrukWpenxnTnFbzHTlLZQrhATd85qK9yb8ztWgunGX+8D+jUruKbxcpE5z7U42xcTJvJKJj0qR
iEcMkMRxuqTWLkerxj2XEJBqRYDVe/227HL0Od5AacIBxblQqtVue5vqX+ZMYWCOiBV1lZB3kYbf
yomgzLiBw1AQ7LCNpigKMJs/waGvXgVJ2l8SI81XiYUOxjd7tcw6ywYFTQ2fWk96gH49BqYV09nO
/IgJahmrkU7Izopr99ZqKb3Fc52vaaBNC4PU5AVlFOu6wyCXB7XF882br99SZ8gOFTu+L5Nf3pPR
SkPI0C5Vm3zpUkGs0xTe1D2mH8Lr05/YgbrL0nKKyzR0k6032iXiTDAKi35M7LeySfKfLoz1q7qv
o6WSkArLAup+L0r9hngV2awyTSOm16h1up+uJlMkFtDRUeURFUdGFYZ51OHR2HsXfVR1ak02cuMB
7exL2M5eRNW/pgiLKzXsNbFp+7HSMRMRR2XeT4mrkOElYV6Gm7mu4+VAvCMYsK6l4Z/bwF82nTSL
78cYxvyy7uEdHZzCxB8gPNDcPwrTRXuV2DWQA7DYLh1MXypY1GPRZveydIsLQZ4F65NfShC/dttC
GDIrRJL0BzGL47CLdro+1s7aoLg+3HblVEskhiPfTbqNSfC1EJeC+tjPTlEaCvw4Hu6Niv3VFY85
KWVE9SDmjssL22/GK7cYGQ9jmhihqTuWMI+9zIsjcoM0XZpFT5bIxZdOyWxj9X1+JUuPRXeytaWb
FP6rngFwUm5lrsqURguC3RlXOSHIwOlKuyO1FY9Zu3Ax3gVmxyG/owppLPomOtZMTHfchKJAw67p
/WgulVHNlJEn+OeLuXKHImjbNv3iZgDibwqrI66kc6KbjlD5dT8NxYpVRj/MnW5e0p0XF/lQhV/d
RHFUaYkblEu6s9W0imMqUAtfocOgiUK9O2xluNcKPdzT36j1pUMjdCdLZ7g3e6veG12nbKRnvQvj
SRhbZXXTN0aAfVpX0rMzyVW6q+oq3McEjPAaKwZ2T2SGhHPZf5Pkc++7WRMqUGGS3BhGaD5VVEVe
2GubK/7I/E0zXaxw7jE5uNIq980s25hGS9JY95QG71XoN5y7yseiVkRO+8kTrP8pCFHrOwaRzZr9
1MyxF8yWyYa179HS2ca4MrLmrqcZelGVU3tBw3wGUVFjqit1Ui0Npy7vQlbZdAuJxpMcYgV5AiSm
hpDpI5pmGNpUUNoh0q62stM9qvcwpeSHweRC0k0HjhySZyayTmiXcdg2xm0y+yicyPnJfgzwXmDu
Rc4PFRFYp3s9iHthFDsljfw59rGpkvZBdCwNDiB98oEUe4TKeVTvZU/KoAVY6Vrr02THvtVFQkR+
3iKdp25cCDX2G4dquE5CoEVhdJ4n1DwEPb8Ow9B88/xmeo4twiQtt24QH6rpR56mX8esp/wkZrIc
40pWQdKo+MVJgJNZs8qiJSnuxmuKf3I3UV4lXIgfOwn7L1Gt7C9mo+b10EWXTTnKZ9GzOaCApmPK
lV31qrUxqk+LKvgXjIdkBTVOjKYqUYRMo/SKkSuaRp7+KGRxo+daesX8LS7lSE5l0HH7ETEGprnU
REHFcI5s9jaO97PIfLpiQ7vvZQ87LtP3xJrG6cpX2KAytsg0JOr2uhYF2ld840R2U6yI0HHlRLeO
jSd/JFS5F7KwllWDfLgwK8jgGRqLFz8v9KXutbdmGPFXYJX1Sz0tw6eM+B2qbKWHUt1i0riAC6+n
Sm5LY2Y74vJKjd0aCWyaUzQlujmIEr+48GrkuKSCL2uosvR/fNRLUnvL+268zpp0x3uXVS4s25/J
KEbaqG7v+duOUAV3qbTWKYKxbKttazURuWz54IvARbqwicidaXbSks0lY/6z1BOgPf5kb82qITjL
1FaKDvfiGEQ50Prdabbf3pJBdTu0SU6qkvdE+5Haf0OsHOk+r+Qto9JKmV827OyHcMxvM5KFL0ck
Fl88Y65R+NrZ9BwlzEq6v9Yxxs4v1g6xBt9YUeYNkpZlR++H7I+Bz8sFzXQ52Avf4YzadF5M2s3Y
LhEkTGgvI4/CkZWlPPymzcYLia3vx9SQ2O0ESeqmj/kActeu2XKy+e4vqqqIt2zpsoOljuaBdhwe
HJusjrG9UOgi7idH8LDnBU1+6XCYS1VVfpFzNRKiSAjNIiVci0RCSzPv2zFLnoaC/Gh6CjohlKMy
1CG2Jhb5mtXcn4R9NaaWEUT5aK4aw4y+8saJlz5ino2SY7uukp44rcpxX/VOPZIw6V7BT0u/FVnR
HIrBx9ZfZzFb1mYX5XSdNZxtIQIJCuh0M3e4gNPvLXvlp3j0hnXiDNEjG1vtAKhdXJD2PbzCsVXX
81Q3S91MeOFyZ1m8k21iWqumNNk+zJXxXQeehH5lkt66UA7lap2Xwc7KXUEEvU4su4+vKEmN9O1X
6eI/UsU9VAX/nNZl/xC/XSbfwf9UP9t3/9TmrTo6MpvTP/SHkO7/hnIODtNvNZ5/U85R4o3+63D8
r1Nb6fHv/dNWav2DMiX/sc0jj8v4l3YOXdw/jvZQi74bZE3xW5UX7+iRbHIsCzuAbk9tpbZwXHiE
Bhgj/t5/UuWlkPzvBkl88kdYzm92Y50MnyFWvY7YBEH9vKfXEhja8rfB+Eud9tzFj2Ww3y7eT01R
1sagHwYH507XPMok2vE6+6DiyJD+9d6PH/v75d12crMMpKvvYkXE3KMni/dv/Gi0+jfb6JHi9OeV
PbI2DcLK9UNNEy832EMjTE7nagPBlVZfkPRv73/Qua9wKlhEWGaE7NEOyrsU6CAIS33/wueGnoft
97GpOmM2EiqQhw45+0g5z9B8PAPz/v3Ln7vvkxpvYnq9NtTHAaJ8Kr+48vX96x4nw19H/qQyqqUJ
4Y5SioOgVGiZ0d7HONAX2hov/NbO+usO7bw9cvqiCKAZ9Y2raLniZENveDH69nUkwpWWewcCvy5T
vGCGvnccaqfjID9gov3Jkfofd55OSf5kaKVNxl2l64fRTp+nUEeaT6BV9tO3ij1wuc37I3FmhE89
gCLvBTVwRliULyZNfwI337/wmSfDOpnxUampJm+Y8a7+iAJkAdWk8C7fv/aZeWOdTPhorMbWoXN7
KDpzBZTYnasgFd/d+FpXBhGkH3wF98xTYh2/228zP8J34lYojA62+eaMzaGmlak1yWrKsQnbIbUp
DW0NcXiiyvcQ8tag/b8UpL9MGRocr6GuoC8jYsJVCIaulGvNna9rJ16qJKPeTk4nYUaJVXLSHpae
B9o4HNR21P2gR1zQSxSAEEVmi05LRPpBT11VPY7TE2q4dTzah1BeluxiNdyUdh9fTXqJ9YNtWT2v
KwN9RDdeDUiM2Q0tTHtfVUTW4lIT6BzdTG1YeJaJ4ewaBDVNNlxp3Uvv90tH/aiw/MAaXVGcXIQU
C+Z06ZIwPbsFOpC7dMa7bKrb93/Lc8/JyRpYIiOLvTnVD1N5X6sXK70QlfbB6vRLkP2XBdY6WffS
FCVplzOHHAQHBfIGq0XDWwwQRxrMlNNuasmvt24SrNKdEa9ladN5JA0ziQ+S47iNe8LLtQdTRVuv
7faZX+4J68Xwg6p66voPHrS/GnGZ6ierKEb+upOK5/lYhBmM5+xoeJheBHCXSj3PtDQy60NO3HHt
/NuYnKypTMtxhmmvHwi+fppSsW68G6dRpA1gLfM1nHBvInWZWvZ165D71+piGTnuwUzYXmNX63GF
5Z3+FKHB4UiHz4MHXgn7IJ164ZlqkcHtdtEYgB4LCFcKKvThabr3zXrhWl9tnq240y5EYwS2/Cm4
iOqHQDjeIsUHlWW4kooKEPEctHipIv1+EI9VdRma8cIJH7zsrTqqkkiye//5O7cAnrwJQs3rsHkw
9kZHJM3R+vcRDfQEavmvFdw8XcERnYyFJvhZkY7EOIE6ClWEFsaK7ylWo6ZxZOO9XxKD9+JNW3fG
wXm0vnRToGIf2PXTeFQiimMhRFykyW0JObATzqo0cK596vubJyZwp0rN2nX86QDYZBtZvM207+9f
+cwLzDx5A/hJ2oWyNHi1xBS6iAQj1ND8UdRbUYgP9gdnFg/z5EUghyhN/IGXTKvxxn7kXGNqb+/f
/Znnwjx+5G9rf8YpKWsIaT1QJK/77WR/8MI9Nyon653MZZlKwXVJDCYpuqOdNS5qFDxtvLXU/fs3
f25cTtY9B4Z+Lxo+ZAhvKucqrb876Qfk0XPjcrJWUfVGTB5NBBwoXA/b1l6+f8u/KG5/WZdO+/kw
Z+D39aN+kIh8i1RtMF+snImOAK0r+jQ7N/mqGrkwMP2lu0aEQVpZD0PbLl0ZkWXc4BqjfZjARlHZ
tu8TAH/2PrGKpW0oBKwACmaUYsWAU1ug33WAsN3Qd7zt3SvDxghavDYWRrBp19qBbOUuiVa+vpbR
kxWlH+zpzg3eyWJDbOlY0BNgU6S0NZnjFGw+d+VT7Kcj6bQnSN45pNyl04WJO//93+XM8/orgOK3
eSBjSnOWcOZD0QAAGrI18W+r2LkdQ8RuIPje/5QzA2OcrBXYjmbNCDOWynijGTtlfTARzt39yQLR
EY7OjGMDkJFWMUcXeGVmmA9Rt8iK/4w//69l/nis/n2loHLX2kkazoc8+t4JZMpl8LlBOQ7W70Of
KjkYBW9qFa/6aEGT4f3rnlkdTu1rA+1t1w2N+eA0cu0gJJzK+FqLPliTz/2UJwsE+Y2qMcnePBQw
ANp+bVb+B+Nx7r5Pdi5RpocVVJaZJug9bdSFhZnKHj7it597VE7mpq5bkaUmxWaf/AA3exj1m9ii
Zcw72xh+fGrkxcmOIJnMonPH42coiq40VYArtM4HP+uZgf8Fs/ntcUmqXHVTx0zFMIYePP7ojH/u
uidzM577ovUKrtu95mlgfbQ9OnfZk6kpW09Lah/vxKBvj96pefn+GJ+77sl0xGFAMEjO7bZWjMXm
vnE+ePOdefzE8QN/G1/NICK7O144iq7pBAvOYOYHeKNz93zyvs5hKw09uvVDKXdav4yru8+Nxclc
JDwn1dLjT+dzrpm3tv3BTDx3v6czEfNA1Mrj/cYb967qVp+73ZMpCHW5UXXNZbPkEsJBP28+dd1T
qGtWs0lUDdctotvRfKmHt89d92TvDBE9CbEJs/K7r2NGRIb63PjqJ1NOH4fayivWUI90Ixr/2ScH
4mTO5VGMPAZ13MFy7o35vv3oAHu8r7/s3U7VjnEyTKXbMhCpvHWy9rZDMTKS36orbzeW7idH5WQC
YvEI4bryKbEew+vYV+NH0WJnnmf9ZP7Jvqlpmkv62PGqnXaASj/3gJzMv4ImOf+YPND5FmFJ6n9u
opwSfTs0FV1tcd2JQ0MXtB/lMJwbh5MJaM6i1syM9WIo9qWFhuWDpfPv10Wn/OfSObSF6ObaH+ld
Le1yiy/1/fH9e+EEIOaf1/XisvLqinGY/ddB/YRzvJm6JjDDZumrByuq10l78/5HnfsKJ1MyE0qE
vXJnzsmUkroHUX57/8J/f62Qc/jndyjqQbqtZE7qMuGcr2+MideAvX7/6udu+/ipv720soL4LD1i
rzcaTiDA+cYvn7vw8QN/u3Bq6iZiGYa+VyvH3YbdJ2/4ZCq2JRKJcPTYnLreYjauk8/e8MlcnID9
CjYyrH3yxix2XfcBuu/cCJ+8C5WJ3MqN+f3K+HDU32Hu++DpPvdknMxGZUWN6R9XD9/CqczBFjtX
GX20mv4dcgie+2RS6q4xRPiG5oNIX5Dv38Q+rJpuPfWIS4W78u0vlagXddYEkYZO14UYKu5ysZms
talJVGP6NkmiD77rSabRP09RwML/fJ4wFlQoBbibpockdpSCy24xin3XWgufmdGmCYTtO0Rji089
wN7JhO6rhE84Kq/DPL6pZXWtPlj0z/xs3smEHntlxzLnm2CYTMmsg+BJvN4Hd33u4ifzuSU6CCEV
TxspsaBxMkAF94lmfPArnISD/v9f4WRW565jqkYZ48FQ1FJQU3d1tC6dDujCS4jYU/PLRWRoe2Pq
Dih1FgUUQgk5b7CiRQs8ANj1uhIJcB+NSB1nkbn6vp36D27vzFTzzD+fEVACWNIGpnCM/J7Mx3H6
6PB37soniwOCqDpns8KqMwWi2pXuB6vZuZ/rZHGw5iokIpvrJmI/VjXsO+TL8UdxlL/KI/++7xKn
Bo86VVPpHNe0oYHxdPRcToEOUimTsEYMkHCp+dNPn3TM62n/rXQfLGNjQ4S0S2dZ1j/ywToA6SLk
2oLvRZrh0imwMxnOMp2RyufmTjaP9kfZ4cfn/y83+wum/9sbQ2G4x0FaTAcJJCxLbhtEtIVoIVqY
H0yOM7+ie7KG0O7p6sbUp0OFOCklHKb93BrvnqwVuW3LOCE06KDT2+Ng8rmjtXBPlopZVBkiTKp2
A30SrUgXRzf5p5Y392ShSHIs6GPKaE/Vwc6Csr/73HVPVghT/D/OzmvJcSTZtl8EM2jxSoAEdTK1
eIFlZWVCa42vP4t1rt1bgykm7ebDtE339KCCgQiHh8f2vZC0V61EADIwmTSx/Up+VkiTjNn2LhP8
HdQyH3do9Kdq0T7/bMSzvW11qlDriTbuptqRT361/NljZ1ub7r1khMk77vrM0Y4/fuzso29FcdPF
NJnsuocpRMma1B/fj/dCKJojfwqt8Juq4aK1q9aR8DqYIV3tyfr7h1/Yefps57VREWpBP4w7IbG5
M6x+lmTqs33XjaTGecZjcb6mgFv+cLSzbTd4jc/r47G0qtxFw8+izxwP1YtCiJCcBZHRRWQYb4mA
q8D306ud3/4/Yqc+23WVrvyfXefVuS112CEhT8ExOfdW+rTBVmKBxPJWxCMA/5yFltNa01jLwPys
vQwhcYGU/l4QilWe7yzzloWLy94mlB/i6lnHoW9s6ODEMHDElC+cys0QDYjJP/pK2GjSuDa9tdbe
Nf1WN9d4pXrA4FCq60tUmEi6VXvEtkrUlynORNMkYhlRLaxAsoXgsRJfvp+BSwtsFhuwNUgrs+vH
3ZkoouML4Hz/XOn8gH/N7Cw6GFYYliOQ652PrkY37jESsnEeWaX9iyfciuHvBEfD9L7sn7XuzSf9
+f7PvfR7ZtEjGMTGy0pO2iYtD9laHa80f1567ix84LkgZqolUHF47/L1+MOviTY7KxjWANRJOz/2
S8u34B++n4ULKYE2Cxt88aQxOb9VL3rWSeaS6U7XPzx6TL9//oXZmMsOlZTuKVNh2Ln3pOh4IVyp
Z5zjzz8WjTYLIDo2XrpM/ydX2xBsREwREE+o0Z2WvcKk/+HgZ19wK2kUMnCKgNLZjvZsfPr9pFz4
EMxVh6Uh1l2lnt9l6ur4Z0UZbtW4GX3/9EtTPtuo8Wi2KVplphwBR77pi833z1UubFRttlEhf6Ap
a1qSO28v+cqtPG59QPbe+CAGjwFirEntHbHTVkkenUKaTAXpCHpxFWLjHtXlWguqNVaNWxwUF4of
L8uidcTcuJXwoxIETim0dGWfbbGuwgeRTuNMqu2eC6DJx0ArHq681P/Fnf9r7cx2vtpJnQkylmJ0
jVmH3y/bQnVM7pz7EqNhbOuoL9GnzfVwageiuUzhdU1DAApj0yUmjU4G8CRaqatjV/RI0mgeBGYH
P2wd82Gv9KUsToh5fFRqqqMg3SrkbK9n+0FTscQjYMcJfc6Pg/pbkTGGiV+MQrhXpW6l0fSYx7/E
5sloafk+W//72kIX9JVyZlLhrDiqH0UIbVFA0YJbeH4Kguckoh2xPEjd5ICPXpjaJjtTnabbDo+t
GqBHjnNdpUkL03xUCgznh/cEJEgnviaZbNdiw1W8yJkSDu+o4sCMD7BJs3b6OGknI8cBBi9CjdYZ
nGucPllO4qM3mnbq0x0makfdfDKVPY45mO1YjjVaSxxhBM+0gwizv0jHzJheBVla5OkXfLRlEL0p
TXyqldZW6FL5fmle2lCzmDsFNEyW52OpWe/hkAzRWhiuKB0vFDjnIlDEtVjr4JS962IVodXvkn7c
rJEwlYpWHet91Mttb4ZXIsOFcDwXg3pKnI+9Nw672Dtp9UMVH1SagJvuyo+59PhZNmdKYTEBhCba
YxxWCeHy7LBHf5yO7fP3b+JCXJ4LQ+u2E+P2HO/FbKdm6cIyN169RXymx1d+w4XwNpeEylkj4K1L
eCPRVTC67pffj/zSc8///K/DsZSEiRIXPDfWVkOwSpsr8ebSc2fhuFdkuvN16kV6DJnI9rUrKfSl
dzmLxllRVBKuW+OOcpRjVBniU/qv1FNLFeLKy7y09meBEnORTjXPl1V9+ZSUb6pwrOJ+oYg1VXKQ
N+NZrnktLF+aptkWzvW4FbKIA/7QZDS8my4yndsfvdm5ChA/tDxTg3rcmSNNW7vo2l3NhbU+F+5J
caKMwflOJWzqg9SPmzwP7bKVmJ1kKwqq8/3w/w3mEqW5jE/Pw6ZLZKKboeAvjMpf2VsGlqjiacob
bBJzt7B+NeNJQIlshmtFHRZifaN1uLmDhIJhDhNp5VXSQpzKc7MuJnIWvv7TQ1E+ZmrjwmrEf/gz
Tg90MdFGW61oajN1c/X9+C/VyOYawUEfMpjB7KyseUngfJRDZ0ctJxT67LPgV4SDwgATKadEWxa3
hXeT6LeGSa9pZZdZifUGms0pduS43E1UJQTLcrpo1fh01Qe3UvyUjk5qXIvAFz4lc9XhMAhmZTVc
16gx1iFO52Jh//08XFjhyvmf/xVgJtXDs0E7SwEUGxlHl18JMGcjqH/lwn/ytb8ejPLJTIyeglBR
POTm3vz9B75h0mA6rQpp7ccbL7+SA16anVnQCTUfozqNpegl267FfwGT0fKqfObShprFm04S2hwL
cT4egrTQq3fc9MLxK1Hou31I8o3VbjzltsGg3jI+av8+L/ptUt8L8SrVemzu4RHpFS2FJbaTByp7
azMp78W2XQfYKWAlaJtFsfDMu8rPn4JqlSSJrdf6KpWhCNH2I+DtT4M336oeDXi7lFl7soXppLwN
oqfQuM18t4EeXFwTx19aELOQ16jG4I0CPnmWiEOwgFTrZwFvLkX0kiqseoF5TC07HE9V9/CjFTxX
IpqBFAntOc3yq1/t0DpR1V750lyYirn60GvoiwvKc4gzP7L8JPSv348Y46x/b44/Dk1/bY6pEYN2
sjjg4jmCchWKUHUX92+pdFPho7gY/TefG4GkeLvVFlWLMa66TYonyX9TypGOhMguKXYYk+iqcmjD
aekxWhCjlwRoDV0DyNRepT53QBXUpYtLJuyCaNHTpyk32rIzgC340mLwaSwZxk9P2Cf0oUZ7Mb2T
ioOW7orsIE4w7XbN+NlU60JdScKrHt+H00mo6xDjk4daRH0uCuPBlPw7ozKJ1ZVEuzKGEtO20l/H
/sanz1Yz35pqX+Hi2z1nSQluOrCWE1YQ6fRlNHdqU0FqOUx6v8B/QIYwzGPtEuIcVnVYbNeHoMGq
sHkwxoewOMn9Q9nfTW3rtP5JzO6nbF96G1E4xhmoqn1R3ozlfaTudGU7hTCEJ98xgl1URmBAbmIs
NqfqMVZ3hfK7xmlAl7bh6Llh1Dlm/Rszl6WoGjjK1M8YIr0F+nPQd3Yt3DJ0tf39/Zu/9N7PEeyv
9975Sl/mInuAxpKoOYbCz6L4n3X213NxvrbSfOC5vUwzymG6lkz82UT/OJXONaElzSCBHww8WPRW
XItiFmSBYrv1AZkF2mMiOUr8Ej2/eitt2gvGq6B9eDFsA3Njmc96+KkN6V1RJbeasNa6eB0Y91JU
rTROpzkMHeVnwijpTz/fX7/fE5u+CCVUGF6BwZCxE/0rW/VccfrX758F/3IKlSiiM2Y3JXCVQico
3W54VIYtjdgDGcrPlsUs5oa4/rdV3RAaS+7PHUL/j54715WaepapRnFWCsT7yHBwY/r+uZfqznNN
aZzo+CGfBTYd3alVBFXVeA+6lUxSlAl05MOq9D8U46Mct0XIrU3dQmzeptm4qqq1MdAvW7e2AcQ4
hFkqTb+q8UhJA2e8RYM/c4wJRAb8+qjodBDhFxJgXoEfjvwlW9E6w0zNLDZtlh0LTNQSaRsDCfDM
aeWHGOQUj3SwJ/iftpiz3miwIOFPav9/zPn/exH+xyfxr4Vm6QI28vjm78ryLpb2WBD+bAn8scH8
68FRN0ix6rOCJXmpf7ThlTT3QsD545b412MVHA+F9Jzeibja47HlUbn6fg1cevL5n//15NFMCqEV
PC5LPgRfOg5GdUX0eiGb+1OR/+vBWTv4Yg+KYFebENBIQgL9oRu6K/M8c7T8f29Q/s9xB1mgiIGm
UswQ8OoLsHDqaaZKRByim2blK58mF5gediLASwBSxQkJNzZDYRkdm0Lm0yy8GVn4aQniz2L3nwT6
r987IV1PaXIYd6ne/FaeA0X9/bM3NIsqfu/FEEb6CeX6wvAc+dph5MKbn8tmfRMWAQZHCL85kGE1
9fmj4Yqzon8ocF0VxehjZP25Erc/FCVLc9FsrqR6KeQMN8V43ly1V+8+zvP4j2+DeK6B/PXiOjFq
i6BlwFjxLAxjwnTk0UyVRQEA2+gWfveVjRyNGycqBVsNbilk4uZH5+hwl5kfGL/T1jvS7yvf5BFd
KMlLMXb3mKrbDY7kfGW8lI4+yR1MCUYECGdEb93LJB8nGCKlm4Crk1y83WyluenrFwUY6M9exCxJ
ieREVEocfnbqm1Jsy2seqJeWzSxg1OMQTeHEdAnxjd+5Yn1l/1w4n81FugE4FamRFO7x1ZteG+NF
DEPjbH0UqmZAevmz3STO4obfK2NLMx5hSc4wr2pWtfHws/me5Rh5PWm4y5/307Buawdk2s+eO9v/
Qu75U27yXEncty/9tX6Hf8+3OBftDorS+hOe5Tt42zq9vVnOHekjZvh5ff+TgYtz+a6SywXAwJbq
dpMe2prTbXslnfv3t0WcOzZr5QhCTGbsuvJaZtNCVvaVaV35tPx7geN//Z/xALSVatbnh0/ash1X
tXjluZcGPduPcqH6TRmSg2rRq259JVynVEaw/Nlcz3Zl6OXaAAmHhIZubM9Wrw360mQo/zkZhkje
bOSoHsBUDOuscH823NkuHCxAGXrLcA3v3Zf2qn/lrubScGd7cBKqyirllpgHpEqEKvrD8c72oDkN
1DLFmKAnOTJIzOSKmPTCeOci3dGgsRPHQu5MXO/UPf5ocv9bawt9adJ5KMju5TXDj0sjPYeRv76S
WM9ZZ9PKPyOlcPn9SM1LT53tNa/OOANIUHJ6Dcev2ERhkuq/eqm1c7XeJjBSAZ9iGgdoQLFjTGjC
lNvP7OxFfCowQ1rUeu7mnDAgQyJWy7JDiaVf8ZKo/rrPfIwgJ6Cx/QdiuWWJSYSRYL3gtbbW1JOd
KGeQkr/QwkcTb3Y6TqqN1h0VmRLKTS53OE1qtlE9J125SRUuWKJXFCJ2Jk7KJg7wA4t1zKBFWmPs
QTRwRi02XpxuurzeBgHuEsNYHOrm2MvZFuO3xrsbBgoqu8Bf14nsgo+BEzJgnKdpvkPpHUB2eJp6
HLcEHJ37tcwXBeN1mDDptLHyfmNZmav6+K7Tt5xh/mqFuoYrta+vcxy9vn8jl17ILEhJ2HCmUc9r
hrn1OP762UPPf9hfaycXLVEJ4PHshpV/GH90RSXO1cJqXVhlC5ZtZ4AyUqm9TQDAQH+gUbqyOs9L
+78TQ9GcBSmt8ZSyL5GQK56+yrBrETVQ9WQlYf2QjC8/m5tZxAqRv6lDxIQnm/Lws9sAcS4cjiVP
V/EcZG6G9LHkP/7PPulzka9QA+ZUqRfuIrVZpspdgQj8+3k4L7B/TPZc3Fu2fTWIdErummrTDiqX
NciHo2tS6gvLeq7wRYeEeWjLuHGitYN7kW6Znw17FsBkYxrhKfi0xhlvpTDdmvgHY86TXpmVS+Oe
bcfUK+s+C1kd5XRTj0cMNr8ftnVhtmc7UhjzIRY8bi09E84LahqK13aM2j/1YpxiRXxiw2V1rU/1
ggpPnEt//Taf9K7m/lUJ3KmwnAYTdioCmji4fVK7atrZWN4ti6qkeET1uD3FnvP9L700g7NNrOg5
9qUhsSe+o7R8JTL8uV3812qd7doqQgxjFQQf/Ix3QbuEmrloTe0mo/LnJaFTjtU6U7VlQYwf03wp
wjnNBCw30XdkmTuaJtr4V55gA82KzadUvJnybezTV9k9RWa78VHPeyidPKn71XfvcX0PkFmEQl92
q8Ew7cr6LRjXLPD+9Dj/6+fM0psoVcZM0SpAdxJn0q2KsjUvYINj1SS22Q69ixpvAFqgsk5rGHzS
bSjfff9+LgTZuW45CjRaMyOy4jQ4tD7+9tOmlp8Ta9cDHPn+j7iwBObq5VEz9YZ1gPjiabqLVz97
6Pn3/PVNq7A6TqA1DbsEc/DUWHbjD/f8GXT895NzfwqBNDBcM3Y8sBPqlWm4EGHnAuYSaFQ0GBTk
wmZfyy+6EWP+9DNdoDhXMFt+G2L5T4JcaPDpwDk8fD/Nlwat/Odk1EUMUgPA5W4YV50pLdX2pSKv
+/7hlxbGLDbUadWPmkzwxtm3j5xQvZKaXBr0PDqkY1V0EjMddC7FsEWars6FjO8H/aeU/I/Nqs82
axUmVYOHIUe9QVhMiuQ0eFwr4lMVkAOdUcvYOdeS76Sp7LTml6C/FLSexDWQi667BfR3ZSAXZm8u
Go5MbIQjnbOWaL4I+VP6w7LBXDUciqFk+QgOd3LxVJs3Snvlbcvyn+uuf0zdXDAMiTNLkzxja2nd
omkhavzS+70vvpj1B3BuMpq1392ALLEz470LIGlEW1RQeIJWdhsbi65bB/7eLDAJ955749nUt730
wpdgIaaCa0q5U2Me3GC3Zoknqd4bykbh/9KeMg9FvWa3SuVOeesKaCewnMffdV1jhtYEW4v/wHQZ
VG9bWMVOqj4MMIFhEdu4ri88uNiN+onH/EY2HoTKPOYNKkr1SIl9aWqmO4iFK4e4QOShgx/73TTI
TlxsG+/USxmlR92BauWIggeQZ+0ZHK30gv5vc9Eq2SG3Ssfv6yVXzjat8k4V3aUUJtKpsAfcyzq/
vwsKcaUJT1nxWRgSF9r8neXCaLUTM1nK3n3mb7PG2wWeuRyU0zTtETbbWelg1woi4JDn206V7ABY
R9N9jcJeDkI7l9Zq5K8qFeSs18OCzKGvfIr9ez+YWJWj+ZSir4Ip0rvWhkiwFMSjla5h+C6rMl/H
kk9DVTUsChFvz1HcQLx2RxFLQ+GzT4fTSDZTZl+luI2beq2Yb/1ZeRvmlHBXGldekfycFjur/wzF
TQ0fGINuMS0oNAbOKBwHs3PrSHuqvbsYDX9VpXdaSvMvH0aLq2ygLfghOH2sO1r71eeFkwH20iLZ
FbWTFcGQUI7Q4hcCn3vwfyvJt1aJLzqaUdkKX3nBq+zGahj3Rxwd1EJyZVOxC7ofpKFwzHByVOOe
qhkVo0U9mFBOAWWHiW1xTyfLu6qKF138aZThUZ2wz6Kbs1eOEw6IZq3BQ0ECbb0ng4v+2Okr3Z0C
oDxtCqD0Fj1TLTqltVShRN0DdKqtB3946KJ9l5y6cTXwt835v2sCkDAP9/jV2B7z/LGIz3/N+Gv3
YLntcipXXJ5W1tKOgUVSOsdUnfK5W8sVdtOMrzt2iKkCrvD0Y1rtSvmlGUukYeQ42Zcpv9bxh1K/
mabbea+j9yq1Xwn/myG5Me53oZHaSSIckmgZJQdvevPkdaQhFU5tvzsNyU2RHOVkw0nVFphTCVyL
L6F1cbz+kKaHKlz24p0VAjunmaUUjh5yiigoluJ4QylnhX3+ujRhe6YvXQTr1qRZisS9ekujTdZW
By8B6xwPsESyVVOir6DvJRCgwWfDOgU2hk1OIxy17tDrDQSFZQ/qSErfAY9nY+4YdeKMVfsw4F4m
U5bAKO/AEWTZSDepz4DrbTUJdho/T/lGa4ZV5+/aXHZ0v4Q2vK2ybqGyToXYWgwEHkHyFtb5brZc
ycQig3a/yAAbGaPKZsp70L1tbVEdQWMyDbYp105puooXg9FAkJG0Bys8aeqNIZ5SE2m2gyadazGp
DbBPeDeqW0ke9r4q3w0JQhSwPUL8FFFanZDrZVzvkieY2X3chGurwopewNM8XGbgYjI0Tkl7lxa/
qyE+6aa2jZJ84SmRqyh3ngmuJMbSXsAnhDuSoVYQm/dwTDS+h61j9Q+WNS6KWl0a5atexTS3IkEv
fKfxh8eEekqbA/SW7rHmBSTewzp5bGuEfGw/01cdKxhswzzGzICVvoca2psSpEGRrrnmtwXMPlr6
mRVtD+vVyatHVUJcWofrIdlotJ4bnUPLAWrBGGT3k6Xfe/JTG1ZHGfdJaFOIvAJbVooV6vplUb/5
UMrUrH6pxOGXhCzVsITDUPMdyKbkbJ8JeCFdeFW7jsTE9pVmU1GM6GLaEMTiNUcFnwwlYCO+Ionm
FObZvileqfXDWGZwSD2giK1TTaFjZFCfxk2dNLsiWQX+qgHIzQbOhvupozM1WmbtLqlfejAw5ZMu
08N/K2TPVFGFYqtxluDfGKx0oQhvWXDbs4JKz6IycnaNTRcRqvpYuZFYMXJ77wPQrmR/pXduUC3N
/CbqqVU9ReE9vIBFkDXc1m892dpxP2ZnVuTo8dsAWod4bdF2JigBRToRdZu0LMS7TpLdPxg05VEx
7qYaxXDiYMO/GMvn3KPd0wIg1216/5Bn+VItVSprwdKQh4dQecuqrSRQsQVWlAoU5OgwQ6iFCa3Q
v9XFb03eKDXnqWKTa7eF/yFNNTtij4/OOirXTfJLarYRQ8r9LXqpjd41HLZ2nSYvvOihH10BTsbo
PSEiknLJsVR5URQr0UB+FX4M9NlZ/a1WO359b5UvFV74A5CMbSuHm6a5I9nkK5qM/cekSouuipay
ILjJxCp61bP3mjJFIFXU6YxtR5SNCjwVoo0c0Vh9yDIJY4Wcc0219nPgMvkqGY95Gy3KjOgVOLV0
kuLczTCELetpBdZ6Ifn+MtRO9ANuEv84UcRO6nUvfMIIkNHtAPDDC5naZ2VTKaTooGHS59Pjl2Wj
XaTW4hxvpry2vbp5aPnO17dpvII4qyrOEO8DOi2N0BUVl+8x8jFgSAUh3hGld1FcQzDTVOCAN5L6
JCUnJWm5IbstwVsE9DC36sKTbzrTXElcQ2GFEfFF7INnEMlVtuY2CV+Hu7B7FPj8VSZm6k2BBfJU
Ub/lz6D7w8r8G9+nISASdlXzDnKKjanC86s2QMicCG1ZLi47i5ysAzzfHsykXlRNCmSa1GAqb+QK
EHXpHZOUqwgSF/AdDg7Dtt9sCM9Ho9i1RKe8AAIBiimwalfoNVs2erItnFWzbinTHd8W95bgr+Lu
EPW1a2UCJnnQgMMVrWSngOQ5qKnQcvMbBl/iCBNkl+afuEUK0ikJtk1776VAfsrXBjqvX5/Ckhg8
wC9+mkJccafKMZVlQ+X6TPFKnyN5Ffc4zrWrlhYbMyaC+Xzh22hlYNeS9yIB/KuK1vQq2WEWsogM
p6Y8MBEBhmfLekiM9dQcSy13ylBzkxbKQ3qUiv4Y+0i18AYahHBfYivW0DQihHxf9AE4dfpJ87I7
5PVdUZZ24XkOLDg36IqPZijXQ7s0+NEevPbcK/dp32OOe0t+SCgwVwhu9ORdPvPewtAZG8EBabqS
5AcEQIvMj+0JtJP2S5Y2qXeeV+VUexCH2EN1E+8apkDn8B4Krh51WEq7mVissvhj4vuWksBMHJcV
k/Iei1ghyS6VAHaz5sjjL4EPnI4hcFsdR/89J58WMakwgvXELGcljGttumk1cZmp6nkDWEG79mvr
0NDrpGi/jaoGImgufYHGMA8s9ygulMqyS9ZNVOTrRHobssLRk4ZEwIbi1CgLT5OXsLJWUqgvu3pd
VaUzJPQTCmc7jG3cHmK9vY/0L109efpdnJ7IQZu6dqu8X07xzvJRmEglXMA1PjG23kI+gHiOwCyK
0kMiaY4aQW3TtQMAcgdiysnK5XVaAH6eUjdP+LBBt6xLOsI0ia2R2zLhuVGZtVams0p1Ow3wD3Z/
0L3sziieFQD0w2MxvpAzrDsR7IxMzhcpO1+KbVS/BLceCRdAPVf0tWXEUXDSjwOoJUkmo29ZjGTm
RdmdQgAvEIayvnZMrWBjNLZAQtXqA50GcK37wZWM5wDq7tRm+w6S9QhJXMvK2wrDyqCSTjB83a5v
wWTGO1kBFGcaSz/ahaUDrd6xEsuuO9MuU3zCdJUTKaAWAKBqZdp1CI1J3JQV2WLMA1ImpaodLV5N
xoCxdHEa25sSIFwR14cQPl5qBmt6IWwBAwyThxpINKICr2h94p7PXCtFvO/w/FaY5kmY9vC9HmtV
e00IqBUOOxJJ0SR/wZO3YXUvrDzd1P1GG2ChoM8eLJJ8vGhkLVnCsbyLp97N2Jxm3uHD0i46kvkh
Dk6mNBxg+J5Xm2g32W8IYzdyuKvy91rxlroJqkzsHX2s10ZNq0lwrHMU5OauAFGKD/USMz3KRrS6
5S7uxgvvq/NCx2ueWt1ai2W2wsF8p1hbfkciPcPVBuu5soalogxLD+ehTnHH1PyMgB22VraMDQA1
vgPTvtb3bQ9ZBt63cWMoDJzGvqyn26Jtj2VhLPX+TpZBkFJezUVzgRnfagjl26pI92WDJrJCxWpy
diwcWQ+4H3tsOCX6+pMf5HZJhweZY+R7S9PPlwDz6FjtN51ZfhnYgy/6htBmtPWhKO4xcIGgddvm
4a9UDU4jkYZGyKx0wwk2nLhPU6yRh30mdSR3OIJLRO2wHrJNirdMo+RHy9xpqPDx2Fn0eoYiPkeg
bK694q6uDr2vEx1fQusX3nwFgKcEq5GATxqHoLChD4Uoji2w0krH3qSEOlU+5K1hJYlwgSvl0GMz
YEiKw95yi+kxo2HS58Or9fc4KS4LE7dyL3/oteFBxMIbaKVN0YneRreWXHivi2ISFvEw7i2hX3a9
sQIXgVbAbntvWQbtQo8eJDBfhmzZIzwgOPBOH01QgX1n8DLIbE9GTUqQqnaq62srkvigW4KboYNM
CZVxg/1+NZwsOG6YNDVOqXlPYLTsVAuOk2o5srgR4/hklV9mqS5UejhrZXAmjmkTcvNhUO2Gw8Jo
1kd1fJiUm6z3dgC4lnLBftR2lnc7cS4Pgsb1LA7CfunIjWqDmnGzAKQVWDpgm18qxvQY9Zf5qYEt
nB19aYst9MKSXuXwqQtuYUYtLMBJJb9UrcJDGVHZKFvE0Csdd31dHAFhR7bnyXacJyfKbOQPIPTM
wtVH61aJgrU3Wpsm9g9q2q80X/4dk6ECsd33xtPYlVTLyBhATmaoscJKWVlpaGd0x2YxwUMXXMUK
tiJqrLobOZNTY8C6DX9oeaHgQq+mkL84S3DPu9I9YeeBpuWkURvcJ/cPrTGBqOHkb0yK6yuHTqcH
92xnn8OW1aulbOUQ/Ao7JtrJqnQTCsGh59a4h9hEP6NAppP6NNrJjiDDGhj1t8H8spJgV9bxQgp/
NVn4yIXnDYUR/BukbRbwhUta42iq1UPdeC6KO04LJzPPb4rgNhruzgdTOyUZDiEWR/0hybhjNuSD
3o+2qTakZxPnop2vV8cCjOg4veOMaBuZspABKk7mW0S5vmcXUTpCkpsE3JJ30yLhkjh7yxM618/F
nOCuqd4jKja6qpKZJU7pfwHAoLTl2zV7rcarflTeB7SRMlVn3frwjODe7FjBo6u15lpvOaqUyj6I
FafQYdqc+8GgpaWam8LlZmRG/5UbOpBNY60VR4r5tsSrx03c9c11kBkLPelsSwhXOtU3tVM54LMn
IAM0Jm3awznwbBS/XmNYpDXPnl4RZL8mAmdDQ03k+cdU6NY+SWuicJ6QYkTIkS3DqxyK2kadDn/g
9lwZkfiO9WpzH8lr2KncZ9NJhLtZ9hmW71bt7UKxcSVoa7I0nsogXRrJlzC5WqqtZG+TmIo7BJYd
TJUrsmojhfxz0NYa2QNnY0mZoCdOxDxR2ZSGybk2d6LUX6dJd8qst0yiWEJBStOURduRq/vicWJo
Dc1DNTSG0HhJp61oPHeodHzhMx9PlDVG815z4mUf/q5kc29RGIqN41hbq5icKutjGr3fZO099bY9
l1jVum8yt1ZXgL2pEhxiMrmufgGZmlPEUNulJh68sFk0KGP74FeGl3IU6NDhpkUVqqtp+hpIWCZO
lwN+3Eq9j6V+WXL3AlWVo3bjUmJDud3fpL3wDDR03cbZMSJOlwn8hDTZBCVNLda0kCIUacVt1g1O
HCqLnHPpNDgpJ23k33sfAKgB3DQlhUt1f2ENb2nT7kTvpghDmvFvct90hLJ1GutdrVWMs8JDxK2g
yHh9UWf2uw2UtxtBK8mMv1KzsxuvW3Yl2V9eO3HXOZ0fgvbxqFg+epO3tkzX5PpYB+wTGskuha2W
ebY1kVvl2q416aoRKeY253OkdiiDcWvVNq0BdmUgTweXJySoS+rUHpGqW7G6LwaCuFUt9KBe5vlA
qUmi/wGUNFnBUKoU7dCiwlwpOxZgKdH6Qh8YmVOVf9Zt9mT4Z3f66MYfjaWoETV0y9FKz0mLnn+1
dYKotAO53/cmCyWN9/54HOTkLiqHUzVkNNsTxCJhBWwdRLpHHYD2/qxfx4Sqyngz9HhRIoFRWS6y
SBoihDyNuKE/NzQXSoJ0W6rWk4axC9WJR1rNbezeD+VkPcZZv1Fr6dCo3WH0BrdGTStS3JaFTZrg
vE8N8vyvRyqEdilbGqAWk04AZG3LYwV9GiRw6neHZvw13JmNsgMb9yr3qFFkTqHwpFe+7FHVzYHz
xcJ90FJiq5CkSRRHtEA+iZVJ9ltNfOCxZfgf6s5jOXIsS9Ov0lbrQTa0aOsqs3GHa0Hh1BsYJbQW
F8DTz4eo7KlI72BwhmazmFUak0E4HLji3P/8wurCtRiqV9kpVqk6uqWM7jTVt6kiLQjJlFYifRo9
fWfQ7hgM0ksINw+JI1cb9P+y7w75Y1/Diy6Ho+opbkbcHz4d/SPRp7PYuzH8B79ytm0R77C3ewxG
Vm5HrKpxmBsRE8S8tzsSb5SPsrsviejQA2sxSuToNN4iiIlIV8VFXSX9zDKDaw4ldCfcLuOg7jwE
jb0VQfbcC9i7Zn4YSmOjxBWmEjLhvJHV0O2lxctBSLAQxRFUeMH4GhZCJyW63EuK2GsVz3g4+cPe
li76iFe2roOUuFH/NrIWuUmZ7zQkFRATL9TcdHWjIs9llOdldWVg49ZKkU8RZcxH73hdhuNHQdht
VZCmIoG+1ZwznKpZCs79gXMrV9dWlF9JZblwYnWb1QMQdrmscfbxNQhR/cmhXK1LZ0uiKGczRpjd
OXgGFTMzfBL1KQW48Bx1K5MwScJ8Pmsqg5ppzF1JP0bxxrd1/Il0BkCVr1X1Sh+PAXR8Wwg3J6dh
oSVlAqP62vBRsnTZsz3Jc+N2GZAKPfDf6WfyYpYabeCS/zb0CaafJ8Gzl4+LkWJQKPasQKnWhNl0
7sEwiQunrUKJmGArqU+UbBJ8tZlW7hsKBnJcrywieCUjAEs1Pnovx2AIN5o6tedmg6zFvEST68Z0
duKdSAFhKkrpXqtOdW6telHNBIQOr5eXfgv+5Fz4oebKNN1auZw3Q3sizeW5cJAgVNm8TZ882Az9
h1HdWN7rSD6vLVnLxihWpQ4cjN1HV7xZxU1pbVOnY8+tF5U4EBe8rNtwobUXpi0tLf55Mb5zOl50
RrFt63ZVO7qL3ysyChJte3/XtERJHcoqWvnDUzZsAmOXkkmZZnvHvCvlelEIZeaPsiuBGkTywpYR
HCvqPDQt/CWea8Z+AcSr0L5WHerwHMB4QE6h0HVWglUoVQ9hp96RwpkwHcUK6Os6tbdSsY4tfyGa
zWCMzzJlZ9U3eE2hgfQ3nlh7ZbluJbw9M3kZEFov2nbpKcZSZiIMPOw2eOvj7JnwcGZY4kqmYKt9
s4d+nvf2HfmUbBRWfLIjAk9j+PQS/e8xUg94wiz9WKG23nZix7axYYCvmkreVArrQNx9mKxSeV2s
R+XGJ73E5P5Lnv4QtkCMJHUPtv7cNB1kufDK8c2Z1rFHGxmGWjkA0jhm66yzU9eSdbcnFl3ulTmB
xou+HxaZFu4xbrkiNmYv6nhvm+M6CNWNJ8lrObM51en7IMyuFBrJTVOvPM4EXaovS+K5dSI2a9oW
SnLwtdt4uM+jVyd6jcSzzxagYG8S7xvtORdA7c2FbxyFedVxZsuwC/ZBIgFMJClZxONrNIWL3sft
R4/iKhuOercGw4cpKNtLEFQtMBZmjFLhMDFDKsVHhXlJT1GpMq5w6atXNqiMI2+kZtuLq7g6+MVR
Tw5KcAiVgzy89upk6X1iGLpdES9bSbrCFzRjaRrlaJ54qOtjQQow2s7aOnbGRTLtgDdlEF8PhE+3
ZbpIym7Ow3jL89fKWBYaDMeaHbdfkEa/6MM5K5GNiUtwMql3DUD4LMDm0yfgtpiPsL7wCNxaOgcw
5LLaVkuO0/FycC5j6aJqQY+yg+Rp16NW7Q22NF+nG7jGmZzu26o2UA5T/Y+Xhth46Qc+pTCZ9q38
qkj+WtOYUOIQRYtauuvD26qfq8oWqCDDOCoWk1VNvVONVaE5bpoPW47/iT29711raUcpPNbNhaEj
DKfhSz/NB73ciXibtbb2GI0qScLJLsmf1N7Za+21XvfYMWcyhjTOc5u3FwZhg67TPRvyXRMoS05a
S98JCT0k8apZZM0La/7V6DtrEmYPk0NO0l7ZwX3awm1vb6XwLqVf1Jzswo0Ke6sHW5vSfK1bb5I4
GY9ZtJGqelEP+qqWj0p6gR8FbY15vbI7GKf+wvfw7Km1myFV5gnrsfBKxu1RS7qrMD5adbDAI32V
qN6jGVwFrAiygccPNSINAw5+djjLrFW14TiTmvq8tU+tlGwkjfOPzAcVhDPdwNRYyMTGs98X/lvq
p69OmS/GztnLmr8z1XGvFnSf61qblxb0XjxYE+pwJ7QXBst3WJIGfEnUEyf4RjvFHEn1LFqKhhSd
xm4XVQAlMNBctbslGhCr4Jq2805uXtVKLKEkzlSgjwQgwyCCuVGkU1+8ocAqa7CMgt9k0W0r8pPd
nhRZWvyeifEZAeKMqKMHfl21AqJCUrtSRgv/C/uxz6470Upen6/DzK///jflf0R9mrP/cV27XpbO
obC+R44/dwaTw1DOjYHrRjQy27X8XcLGGUcnI8VMLWzIlUOFnzSv6AuS4icaPwLW//og/LTU+iaV
2JQ0cxOFT53ULRRTYY+lI6vqqz4uCVlWl6nzbnv9KQnqWQH+6juV66N6z17MOP7iXj57J2eUHoT+
RhJN37E0aE258Tdf9RmXp4uFacc5r0ROjwOtLBrg3xqb585S9mg6XZimiIYUt40W4Vdcumls/4JB
c+4hFWqVHXsqEmc2m8xIV5p95NhOhvn4Ba/uE49qWT8j1oWy30hdKAmMTIHrSqLcm5VfUGPTHO+U
jRXJs14ihlDTNpwYd6FhLHT13hsSytCLzKG30rEOg4woXn6Uq+6iSb8Qa3x6a2cTPuniUQ58GE8p
qDeJscjV19gP+EWxj9s3etCbsl1nzS2EH908FLiomxhZSKWFk0M8I+x8xkmIYMC9l96oxvcUvPK5
ZxWvIwdMcHCqTV0wZ8JSvzeEpqnw0zJU2mlb1zIk8obW7KC+t9+zZpf1s/VC5FVuVSMX1ldSMyPG
53v3e7ZaWCJWdMkxcW1U57LGMdT93nXPpr5V6XEpworbHVTXh9hrAIN879Jn059QPDUbW8SIWbOT
k2XYf2+lPzelCkgUyPxuGHbK63ifv/3+ZrVPqLr/zZIqVCXLGCyWYx2CFjSPzpgMaYFP+jGkcZ1c
hKlGCehdOdLUs8YbpKK/KJJ9oT/SgpCkvR5tQ6qJIiIZS9XJprXR15FnNb5lHc6yoj9O3flQdlad
8iB7z1157ajyypRuAr+DE7VVRhMHYiZTqlz//mtNuuRfrGg/vu1Pw9xSo0BRQfx3iTgN2JWIqiOO
oRaPWlE+hwVfMfD67w3RH3Tynz5riI3UTEqGkhVdjNXSsu9+/x0+2Z3OfaW0TG8zRQ9Z7f19Hk1n
hd9f95PV/txVytTbArtNnk0n5SzEBDFKHsCSTQj4Vx6xPyQYv3r+Z6tBF8maXBrMgUgN5mN2leV7
Wb/Ju6cmcUAZPRrIm07b1/neSp6y+oJtPc/uS0mC6xbPQDGBrpN5Xr6m3ZMjnTzrPlQfSVg3BwBb
QjUIQ6+nrqWE044PtJMny7x81+iTEoZtqgXb+W0Y3xmhi0xgZtOyiZyVgoOYVQbzxjqo7coSlzI4
ovwSRleG8uqMj6DP8y64UPrL0Zzi2C7TyjlK1a6PjmEO7SAvaTI+FeA7Zlld+pm28wQMHv8asyi7
GonZzU+9LrtFetd52xLpg7P12y+E35/JLX54vf00zEx0YU3UYks02XNwGIT4RKsGe82hB+g34T86
c8NXCN3I3YKTsA747vjBtzwU5fOkz7p3cklANN/15cH31uIrlcJng/xssVRzXw8k+AO79sO+Kb7Y
0z9b1M7trIZQyu2uRAmTdfcGCaOwQYHH5ljH6T7i3xo4rq2Wva+4ymDOZHkkZJqOhG+5Rb0J4g2n
fdGsjGQANORh09WwDPXg5+ODHNYXjp7BNjCv7CxwscdcKYDLfWhu/HGd+to8SMP9AJ4ca/uUeJZQ
+0rc/cmzOjfTavREZGOsUBNsMSEQ3zOikc+dtLqabnYVcNnwSDcu/Mo05RO+/LmN1pQ3EKcpI8Yz
aMu9oUlam9U398Lz/M6wFm1VYqC4C0dsGBZp9EWh+tlNT4/+p0mmSCmi64LrBn46dzqQDsgk4nvx
ifIPBvtPV5dJ7EjlFt9y5ZXu6PdOG+f2SrWkZnXSI8OyHrwb8+X3e8RnQ+2sPIpNv5Y6aDqTPUkd
ufU3T1zq2XQ3RZ17YnoC48N4/Mrs45MN7dxJKW1tx9G9lFrOKVeVAyUdDpIlQ5OwG/dbz+PcU0mP
WFBEovW7/Kl1s/fvXfTsUBRhyCyHNoOteiitBSjO9y47PaafRllahZYj59SJsBhpczlf2DN89pTP
AAzV8CtJqCpHOK1dWxCAU7+YW7W20pKv7A0/+4iz2RerGMTaMHGxlqcp8d6ZVxFZ9U78hXnRJ6Xu
uXlRK0eBJikN6+cg9r3fzZxE7GzgzEG9RCf3vTJdOTuxRIkuzD7G/llNoZmvncZffu+9ns1JtdS7
dqgVZPV3/o30zYF9PiH1nIatTIvAULwNoD6y9t/f7Scr6bkRken5XqVMp5UwXseQnKiv8iBb/P7i
nyxP53ZEqkOqcIqQeEJrRbcZtO89jXM7omKIDJBxHnFdL4eJL/7FEeGTkXfuRoSLQaliITaQCgcp
uMG7PoYzd1UO0cLTxy8+5JPZcx7oqZqx7TcRHwIsOvE66C/osL60+nsbjXw2OzWDyBC/xtbBLOtw
ZuqKm0M3/N4LPTsv+IatxK3NCzU8DOEwf/iiav5soJxNRhu31nQYuGfVcMWrFK1+f7s/wp5+cb6R
z+ai3gjDiR3R72RkYQO2gBGctN7fR1gMS/3b6HcwHpEW1Wg1htKVehkV18aEcymrM5N2VpLD5row
VRsCMDKPMlhFhUbTM12J8VbPhqnTvwtsdQ5ZcjII1Yrg1kn1hT2Yq3wEldVWitm5AGZzHRcNL3uZ
1BFSLENVeBo5ZBHosDfx7OvHZKfLDVTNUw21OzTpn2OJnFrPtOgXCqcsH6jPpOUSJNlqTPqN2lSL
Bos/O3Ol0dwn/rBxIn7dvhs0U5vbUfGXAeKkLr2ssfT39GtbhZmQqki9b/Gwg13w8vvHbFjT8/zV
cz5bnlDhKwq1qcB+vkHGfuf1twZ8IwkCZW6f8oHn4z2JSFqpjrYZnGbZxNV2qE16GFurGejLi3Vq
HTIP+334qTr2+71Dq7yYdfbbhErE+bayEBOp+WpyIem1RQwNwJe3UAVXvo5gh98O40UZv0XqM9IH
FA43GY3DTF+P9J77dtnr8FhGH4dDV5SpG8LzDsVrjvQLF6O5XtezBLKw1ffogNa6Ei1juhsjpKSE
Rr3xRnC0KXZa+9glziq1xcoIAElgaA8vufoSEVbSi00EL0O5aJKl5MC7oWdbKvOq2PTqBzD9XJjt
bVxnF4XU7IaYplJHpxL9f63l8wpKmQfHJNawgRV3Qw1TurscoMz7KU8iOlr05ArdgiOFEVqIqbHU
XtdBCQdMXyeBPu8H6Tpv4Hw+K8owazlsFkG+jMf4ricCPAnv8rFf5NVOM5e5TK8eS8dWqVyLX4r0
biQNWRjiSsKcodT5YzXsYMhKsqtBGG8HdcY0KMwjVlizvlibRTOr6isyNOZZ2C40/TUp98ZguJGZ
zTWh3Gd1iVIRTjp31YXai0kWAWlT69AhOkB07VIeCbdGk5IG9XVfFhP7SzPq66FrXBslRatKLryN
VR9ewpu20myR4LJvScpchN2mg4XvW8mcZMmxIHkiGDcSAiv9SMaem0BHd4yYrAx7rnALBh9dwmTp
fKhYU4Nxoeqeq3vVRvHqZSdMzE6drYLa0/F6NFXpIrCadUuvrQmDRQJZIa76VWl+NJ23DENnnZV0
vALtNfOhTiPQ8mnQ2qm8MEPVzZLTUGmTS8zclHD3rZJjor6F1uWAlAGQdA4cAjXVIUIvndtWu2kC
Yz5M0sPRg0z0kDjFlT1iy0QHxZhJ6BEk6eBEzaGg8Vv2i1R/0IbUDbRJnZu1aw5Cl+BlF/Yo9opz
rQTvvY9gU4GSUMBsN/J5r9/IQmydeAWiRF/UWxnwLfjoWe8v6dJZjjl34KBDC3JqDLIPQpGhi2WQ
MMuFSMab1kYQVEIblfVZxhvTs/uqv5cZiVCjepoEXufNUy+HKpXOal+aVwMaaJJfRseaaeIe6+M6
DOZxj8QkhZk6pkuhbWVoDmYTQGeja1nA9k0QATznsYascFNG2iywNKIScfpLUTZW+3DolxhB4T64
iOJTnNoQB947zZ4RUqPUWynD9wGcqO944Z0517AM0uRrA0MDhDt44Ks4aNXGU52ny4Buhh3dpMN1
LUMw9505LwOO1U5FNOxk8O0dxjFgZBPfS2mFOZGGFkNdJ8K+8g3n1Fk76FsptOci3Aps+Yt+aVbm
oWWBtuoHKUETGCMXDWtXLvBrjiitMN2ibQJ7NgniRdI89Abzs4WmUwFHae+YNs5VGQHWoLuF8VzC
bm36u6bPVnJo0Xu9im2cM+015CCliedtQHzkJH7s4m0+XihsYUp4X7ew4qNnx9TXRWFCN6zWjiWD
znWzHClnAvFTkpl0CH4uzPQqjxnGvTGz4fXLznpwDp5FYlttYRqdz7vm1lZgb8Kxd/M4eJejZOsH
p5T+OnNp2hCFAQHKutdFxhKZLcbGv/fodjXQglMnPZj+k+1DhWfANfDnBBExswHSUMEUle27CKZH
RopOHo+XZinfpnDihxSFcZ+xLkfOUyqxIgZ9XK2S3nTNpp9XBtizUeWPVWduOnkPKTVArY59Cuph
TEjNbKmFu6Z7UapDmBxU+dEW/TLK2ZV7mpL15JordqrOtv82NOWmLrRVHF3DNVwMXnbgBDDXeW94
7VfxySiwZUYG2DjwaxuaR166ViznUKmHrnop6cj7Yt6QwGA2WBn6xWKwN0bVz0rrtrGfwJbcKOzc
0rwz0g/NPHXRI9Fhro6UxKfoaLMXCx3DSPiOWltXVXRZ1JjR+6eoukvDJTNqJTyuZiThwY+HS0Es
WChtY2HBpWMFhoOLveqcjgtCPFhNcVSjCba3dSbPRQp5IK2jRRtde3mz6zJ0GnBxTGjeJdxNk8qE
w5TpOI/ecC3HGTxcCCx+cOOPJ27DlSEdyXb3onXevpKvJP1WhKsGTBgpVR+KTSJtLQ9M2DnEtJAK
SOyTE1E6WK9tzo7Tvedo88IhWaZtv28spG4O87d88Bxl0wd0WWuYnRKDNZFl9DLezKBJN6XaSmFP
KSwo1K6N9ksTPWMqTs+LE77Vudli3gRtXAQdmGgHsy9BIo6DUnkVqO26lko3ZNlCk7sW2qosxr2t
PFb2G2zRmZqYrpV3s2BEpYhkqYAP0UcG2uULAmVmIwICMSK1lBal3u4g4IX9VVQkiwJ/djO+bDPk
nZG6qyfWXUEpR1Os0ZGQW8U8yW5i5arBJWBshGvn2kL2BpdT3VuKXNOJx2Xo4x8BvD5ckS6+zJE8
hhuBoipsLg34PtpAFoJ82+FjaCG7iLxDErxCOjWKbivM64gVPRLZwufUZbfWIYrhboF7e9QgSL1A
5POYTEGByLjeYlelzNIyRHy9rNCnC/q4FfQZJs5YPY3lDuMpagaEvVZ+L0v4RAO6TZ6trbQ3Sv+6
YYoPcOb7eumUB8c4VpXbhFdqPq7laDPk7bxG9+T58G+lfK2p/hwaFzvo1itWXrJRRT03zcAdmfiG
BfMRWYKtQ2NWioXOJsfyJZftTG1y1jvIkUhutGe9vRbpdYBSC7wyn0Dd8KqAUoa9hFM5yzCmVLNX
komiS5P3YXIcpScWV7iLwtWoMYrueojoKPpL2TuMbDNVebJH2/XVldTPxLVVH8p+nHlTV0Le+eOV
mt1YyqURVwuSgWc67eSwPbTWQ42CMdn0LAAmhaWhOLMfDHKU9zHvfQyfbHXnxQjk65Mn7mT5KvBf
umoXRvceKuSQsZAy/jTjWPgvToXqiAtHN3kVTvHQ7MosTTYid5o/hBF4vn0ZoFfpLRi+pIYtWiR7
VSrf9MlVTgfawqYfSurCTtWNoypL2/SuSbBexM6O3BM7rpZFAVFdVfdNHmwyzgkeZOo8MeEY8Xqc
AWC9vMvrp9Q71eGtkjpb5DS452k3Xt8+SHKxSwyMOazX0eyvOoIyiSkgE83NSAmrQWra/EZvyPaQ
ofwH+daDJ6mFPAB0xaHkn6BCzWsElZ3Mcjlc5alHZEo/67zjQNRlASesfPaU607NZxWSBcdC6a/f
Gri5piG6Ujne68Vtl6za/iGKBzdvt3jmTamaFHjwlXSWEEU7ZExFrbgionfGJEMtjuKXnAMm+7MS
XbdsxDJv37lFCUXMTCOeK2+n0T9VLwEWKIwXKpTbZjwY+j7s+pVtOy52GY28G1hpU/0pQhPQO3e6
/a6Qf2eG+cLv8mtL928zZM0hnhwYhjR4prutB4k8YK2OOan5GGGv+J9Kgv3BEKxS5dVrhoXds2HC
n55X+loPVoMo0XzvFNp9ickpsb6PoxzpcAzDrEX+jWFBV9/aUr2TczKCyqDhdGl665FCNG/rhwA3
adNpUSsFK91B8k8/xUSt1zUwItNm4cPPr/XyxmydDQb0R4H+3RrgfyZuauLhpyBRU5y5IFEpmg6t
gqIBnXxrXhrI5APvOOlNBFuUvWx6hy5WM698dL1I8NMxWCL9KamWxVT2kEHnSP0ygBib+b1rIy+w
6m0o79X8rgdq0pIBScU4jz1qV1QPimlfFyOhGtP7dIZV1q3rbhNSSqtJ+RHqyTrytDni7LldIR3Q
TwOH7RRcRkK8NCa+izQCc4dN2EIYNtd9v60j+8LSUySo4UHTcJRNoN+VzSLwVxEOJXadXnuKvmrQ
jPhVe/R0bYt530r3JoGRfT3q9sZq5V2dMBZZjWwci4XxKCGO8TIWp/rahwZfVU9d5S2tFBbwDfFM
xeDth8w6JbFYKzb8PBxjfn/O/hVKMm1kUxf9J8QYfQ8PAmXxbkB+h3o4qL5AuH9A8L/aIs8gbqF0
ptDVst/ZbXPLQnb08LPpTao1DfsE4sAGqmQ7hRppv2NqwE5tzpFg7UZJuYh7eyPX411gf0SOf3S8
j99/218hk9O3nfCzn75tNTolLHMT37pEn8WUChORVxT5FxjiD/v+X33n6XN/ur4e211XJjS+Cllz
m1G+FfjoqKRSiY9QOvmtQvt6owj4uM1WsB+2Q3RMrGP5ZU7tj67Er+7gDKnDyTs3GX98Q9CGER26
OqSoJsoFfKutJxy0CcQx5hc9gQMheuCafSpV2WGyfVPsIIT2eA/YqvwNRHx64GfgXoBcKoxpH+8C
aaWI2zH8AoVTf/S+f/VFz+A9y8xQObBX7ZCoz0rCaMGsUO+tIRCcOGIioch2FD9kXiTzjN54Fr6W
CY7uiiuP9SlnNxkD3S2RcrEPLHQExT3s/iTjkHjVFY+ary8Ns13qo74Nim4RSI86POpcsy+c/EEU
3Xzww0Wa3pWjNRcxmrFiU9d7b7jLmtLFBshBN6o0F1UUzVOsNyrg2NK71OytzUrKejYvzD36uLK8
j+UWEAoHGFJ3emRXrOxRVmNAB8GheMRQI/HQfG2bDmqN7MKVaFOLwhExudTcByySPbqcPk+n8/bc
k+rZpMUv24KK4jkOKBRj6KzYTCQN+snAPjRmv5F0eO+Tn8XCTvaOvEDqqY+I+spjkG/qwZsbAGkq
p/VeS9cRjlUxxXPeIDlXNnoRz3AURMmZD7dRk7tVG2wsx8aS6tHSiBHaqR05oxzPy20BHEUyUeg/
j/1Hlvu7AlFMGcA1RvGHm0mMvhumLe7OOTEAtJP24xgeqzBkP0b9xL4qlIgZk7p+j1paIP3zV97S
NxTMmSxeODLR/jHS1UOWf2h5uU7swU3aSQm/LYKbsBofY0H5Y6KxM5UFx7N5EbLnIGmrs5suPqjx
AVIlRkhetHSGFy1VFoMcXVvNuxO86mrgFgIPw9QCJIg4l8SzSpXnfbaWiuvGKtxRKz5Ena0baeR8
82jpO0jXSEObfappC7w/OPTqcxyIZp2ZXo4IrwXanKrrlyL3rrM22SMO+xHI7QfJo00TPkhyImYf
YsDUdpIi4udpjRGQi7VLlWMwHhrqx2rwbw3pfoiqnZO9WwEKVCN1e61cDHDwW+Ec9UDbNr72Emqc
1iE5OPK71GnodEmhqg0s5gpyye8jNE6YcbXF0sGLIkv1y8iSv+gZ/JJdOc39M6BcNsnp9ooeYB89
jxkA4pn5XiSnOHgUxYPfN3ga+Y8jBjg6EnsnxkHDkjAQamaSgENRIKSqof7buQyA+5xJr+SYf7F8
fLbrnWHLtRcpeDnZnNxh+TAMB07jv99hflC/frEunTuABxFCdrwSxM4Zjk2tuFOtUVf4hpUfuohW
GctRgwYirDIigjE7Q1reaMrCN6W5CLBFCT9GNb2OPXBP71SlqZtSHWuF6uYgNxEHH8neNG2HHgc7
tJBKKZDWVZsjGGYR905OwrTJ8qXZoLdBM/r7bzXt2b/6UmdVQhlHHYuAJ6ghO9DSU+8HrmRDnQlQ
BY5fMTs+2Z3ts4oBA+hMxTxJ7Jr4NiVh2aj3DnLe33+FT165fbb1O2PGkZO6eJfL68gn7bIfvng4
n135bNO3fCXUQbTFrq8PbXdiT//iwr/q6jGBfpis/1RNmI6Wi8yiQ9Bii9F5I45o+OeR85zJ7u8f
yo8wm1+92LP92bCypI5HgxeLgqWIGwJATWDCbYRVSxjdBvJqyGx2jnDu6Pb89x/62WtW/1okZSNZ
MMP0targWbOmOh8tI9YHv7/6Zw/tbNWx4yBIx5b37BsyIey7Xm0Q3uK/J95+/wE/WEy/emZni0fk
NTCIDY2axhymvXcTVuExLvQXxac5QeBjyF7ZKK9W1wNWJMfUe7ArDphTCCBCQ9yl3LbAMM0f1nEB
PiHnL46Zbhp0pjQtl1WnLKIo2WWcjX5/x5+hVecu3yXne6XVeSZNFl2mxrAqU3/hNGKjmsMqR5gm
KcWszhMX93p8fvDjyPI7B4mQAqztZ2s7EvPIfFIiuJS5tqXfNPMCWKnRPLde/Ij9KD6Vk1UJwKai
UEIRbSujERa4Qfk1hloypm5evK7tZqEFj7H3HBvFAoXcuhjiu3zo1zGE4yS81GjnZ6QFt86T5+nz
2lllIeYPY/+i9/o1qZygH9r3Bsq5QfkQO4Ff4su/U5IccCeZ97hxk/hGL/dPBvu/v/b/4b/nl/8c
FPU//pOfX/NiqEI/aM5+/MchfK3yOv9o/nP6s//9z/76R/84PndI3/Pzf/OXP+HKf36y+9w8/+UH
lGVhM1y179VwjSI9aX5cnnuc/uX/6S//7f3HVW6G4v3vf3vN26yZroaTZva3P3+1eUO3NJEF//3n
6//5y+Nzyt9tYXQQF5/92/9s8iT5b3/4/lw3f/+bpJjOH+BXGnw401aQdTGLxfu/fqVb8JUM1dJ0
zWL5yPKqCfho8w9LszUkv6qm26Y2sSHrvP2vXynOtFgajqk4iq787b9u8S+v6V+v7d+yNr3Mw6yZ
tFjTVP7XFNcdy9F1AwaZZSq6bVnnTtO1hu5kkEKEdqYETQZdWyqqO38Acm+qIMG3FIuWrEyBA7Lg
zqz/5HH9Pxg4F8V7dmqq9/fm8Fz8fzB81EnD8PnwuXnOxucsfP554Pz4k38OHF3+gxejWrLBOGAg
TJP3n+NGdf5gPDCmbFVRTAYCu8ufw0aS/3BoTsEI5PyqqZZlTEkqfw4cSVH+4C2rumPo+Av/GFT/
FyNH/xHK8q+hY5imoeiagZjBUnRTdc4ZZ1lv+oYwaVnbeTWi5ywTM1lWbeaoHxKp2e1hTAsc+PCR
Gin6+3rQZtaAcsEdxqBqF05CFt6blZZsxHgzmdoVthutdK+nGAwtAqcMBervptVBvRO/xRtKVhT4
iaOlN+j+a6e+AgAMY2S4eVdKYHXT52hJqCUnS4r0Gus61g+U8ZyFAHztBpc7x6uslxF0M9/bOAVD
l3eGVCtp80R6eNHjNRV+VMqQSA9l2ft2vi1Kp7NKtx6FBeVEI5HlLg0s0kc7oRjX2GZjcSaS2KpW
VTXgCtZIfveoKnrazoPSLCT8LTIbK4MsM/pxWZptLjBYzJp2NlqZMtn+RBrNzHLMT2nVC3YRM3eC
Veb0UCvasaz3qmTaFsWcogKBV3BpHCXMFrqsjf6TVw7pqzeoLSYQkRUes3xEcJLH3n0nS/ghFEGd
vDk4Jd86mcxniiCUnnQsN27wE1bl10ptcS3OlV7vuGKIE2/W6jRJmlatxmVUC4RJdSQRFZCqbV/Q
sEWauqslu8M4Q3jKgyGH6XMwkv0+H+IcMxZh+Xp7MWQjfiR+IXK8owLHAbYkBpJwG7+Hm0E80zqI
/hdp59EcubFs4V+ECHizBdqxSQ6HQzOUNgiOg/cev/594L1x1Y1GNIJ6WkgLSZNdhayqNCfPUbZ5
4j+N5thu8jBodrJmxd+7VM9hePPa4D5ylSzbD0KZfy+9MYUQSJck8VvuSrX1IIIs7W4TLwaIocQ9
cxRuh06qBV9HfxTdOn6lYw66pIq8Se41y2HdqNreC+7lBKQF/ItK+UsYwqH+gqqgBgNkF8r7Ebpx
GAhyN/qdG32UbOpIaM2d0rbeU6CAo7C1MUBw24bkpTWPYcTW30ilXg5AqSMrd4ZK6Kyt2vbaj5g9
GZ06U8iQXV9Xjd2gUs15FiV4L3d0sPuChmDijQ9R7cna1vRl91V3cx3ia3OE9d+vKvmurN1o+Fup
GmT4BqEb/YM1NNKvSDP6n4EMf8CG7manbdK8179kVms+ar0yYcyETFaPRNSQecIWISDwoFS5WWya
JJEeBb/0+68GLLrFlloa0YER6pr+kCQ5PHNl0LXlA8gu+AS90GzIgBIh08yEdmOv/dLlAqpxKDBo
sfhRmY87PsvEXqUKoCt8q4u/t+0oAcHJEqjFfTDLDKAOFs3WFord1C4ktVdurCox5J2Uj350HzJH
HjuJWcBbTXPOMp87uZRurE4HcyN7aqHcpnLriw+KGFiR8CwCbelVyo/KGOiUSFrId2wB0hljGwVd
DBuGYgriTTMGNOcCZryJWPmpCFYnAexuUlwa46vclpLPpH/ml+2zFynwk2koWo8ybDNCp0Sglsu2
jvTo4HZpCyJIU3BA6rmwXdiiN0wdLc/MI7MYt57Um8n32MvvB5gOyi8mV/DwCqYBUUBuedRkIVmJ
5J0ZZJ30UruSi+x62tbS3jWK1t0A5NCbX0VrGvKNF7VZ81cUVVAdK+MYGU/sSzc1Z1RL/SrjssNu
DCzYCdyiDTIgTaa11ySZEWI96TRKbGVTuLDj6J6sQujlFv1e15Blsf2kLYP7ETgKNHOjfy/FUWBt
MyWNldemCAP4O3EA+VUaALLbhgWhBJ2kxAyOkTy4xbEba0MDKAKFGtPYFip28eiCE4qYtcqOaSkM
fxvwGAZ/5SjHIZkS+tFzJrQuzZNRCAmiVbEVhpfALYJ0NxiakdA864nHXTytNH7WVrAPGUdJYqGS
vkiw3gUPLdSbNFO8rIO+mf9D66GAGjPy/tC3yDHi0RosmLsT6HYLZewZn7YUhbq0C0g3vCmTFlol
A5idD3FGipx6oLe/XLaVNq6qFSUS5XlEpQZSn7htYKWzSlm9b/0JYWSWXhO/ZG3dw9Nd1r/U1Oya
761KC5AeNjAGOtK0uHdSKZTNTdwZrb612lCw/vbBTFCDK5A149KNUR2AuGHodPowcefmjty2HdNc
g9+Qu4VdKdDqbaiLkYwYIYxAiqmLVAuz1vordKGRhIC6ikyYS7pEgACqErussc08AAqU9QZ0c2Ut
D9RFhjYY3qxALOuj6sfJ4BhKhah71MvtxhoD6ky6G6o3mhHBWiAq1CNp6CgobH+PYkqgsZJ3e8MD
TeQLD2Y4bmTXfBVhiSp9RL0yyLk8r7wZGn8T0R8cmTzbKmUpQpqg+X298ThLPQg/GD63YhYUXwe9
F7X3lCFk+DdiH9VQL/bC5I2Z4hSwTBAkT6USx/JRh4YkgsSr7a1d2EqR99LAcJc9Q9ChUEgca2qF
Y9WNFai7RiM2bZO2R8Fdy8zo2xjRK/LqBsJEQxLKzlGNqhnsomDwvQ0jOf0heqPqeGYjbVu9+CIz
9cTDutFSYAo5xN4VXDWjYVrvSRb/7tTiIasgaI3HNoRWwvVhlO8SKnc1RPRmC4YuFr5GvfQbdN6X
TmESo0mIkU3JTd6sDhqqAeWvHRznB/63fKckllhv5RI2pKJwzYw+ojiM1ODNsqMgP8FVSsru9aQ9
vK1UaiBSDmeO4SowRVYjqkd0jmuXRg5sucpvT8h89860+oZ6md/Di6jGIugRqahEOp+eSNccOmOA
nmIMd5UJpyhSY0XT7xuNqX2nKWXdPcIhs898htZvx7SYxFzDQbA1q3719Qa04JDV8V4eDFCVfRlL
2bYSFdXduRW88pJfeuEfSTGknVTl1Vbohcq7K/JAc/deEgOehkiTbFh1865xcrkZWvjrQfhpcSG+
tlxNtT0OapM4RARU+QTP0/x32cuzRyOjO/aagMXOUS1DxEHmgkkYSCxHyGmVaBCORdn6CDJ1JiGQ
ZLpid+tx4m5TaoODUw3Qt96OBYM4h8RvfPIl8P92nrWqcAjSiP9EroHXbIEtmvIWvFT92/TFNnea
pmqLjYRGEkLrVgjXVR2XvD2Egm4JN2szSo5rhXoOakwfPqdcRyBNEC9JyCUYii6Thc3KLeaYqnQL
5YZSadc6RmCMNFddbaUseF4uurQyKxv1wuilUogVtRCpMhjGt9ZwGtV/HQvv8SST+W+WeZpVTsXS
s8xgWpBmaKImfmQaM1OZ5Bm5IUAnOsqKfxDzxv3aSxNELiYMqjkLTqfRHmmtxlsZyDivUP5nkbIo
S4YMca2szmcnslzTjT7AckTgYAmHOmsP19d2XtP7rwU0BSABwIQpT7/gpGQZ+bieFEIgPKY0zfsE
XSuoy8s1BpGlr6VbiKRrKA3iGrOyZel3noh0Iz5Rus8wedi8gwfZdHlgVkaelraM70UWR/4vkTee
L8gdqQ8wFdKAyFV2gnYbu+laVW7uDmSxkiyJCiULifVMW3qyZUZpBVEispYCpEdVA/QNX9JcX7Hy
kW+eeR1mTGIgXRNVlbR45nU9gSoCPwGkmsVGhfsn2Sb34lfxiYcC7OXB20lfr7vCxTeaGZyVeTWr
GotkNBixGu9Jhu0O5QO3eO4g6rxuSLr4RoZELWD6S9aUKfA530FoOE2jEnoANrtxJ2+hJv5NeLsZ
txCNbCCWvlkjS7nwcgwqkiVSS1DYyfmMsaS08M83iBbknb9LKV+qcu1EibzSNJ818TlN2OHG47XQ
QanBhHO+sLRO8jCk1Gg3R32f3wS36c5HxpOJ5r+9u3Zb2mh23IcvxW2/8u2oxZxfUTPDs2/nS94Y
Uh0ABwVRqEjVl2ZJXdy21n1n3ruw1Q60na9/xaU9PV3r7CNqeUaIXRF7awxIJd29qfzpAIpcN3Lp
k+cbOnnSyVlrA8iXUWbNbLUzN6N5T65+UOLjiILFdUPStEPnx+3c0uxU19mgNwH09YhHbZMvygER
IkJqu3fSL9mvct+s3LvnjblLT5kWfrKwQW+FyKs7lIxNdSdLKHXoRN7IUKRUFBLAt9eXt3TiNApK
kqZpMtfw7GMJQyeEo8IrMtKxVsKjqr3+/wzMPlSSiuhIgiy2/RDuYrJLZrGvW5CWfIG7UNO4PKg8
z+e4EiMyh6bR4Ob/GUKbvE+2iGsxzPRFsLb+a3ZTO8FOg34ndcK1IdclXz81PTnPydeCMwRFAoXV
oeo0KR3U8FG74Eqvr3DBCjeIpWuqZqAZps3aqUzstlY9hMTJRMygIIUqhvNj5Y5a8IQzI1Owc7IU
tG6LUR+4e1vUP5rynQLX/voyFlybe9BQiZZ4hi/eR6tRu8CSW5gtXWhKwnrfKg/QQtkj7KABejTX
rS14hU5zQdR1SVFMaf6WqJIelr4Ju5PJ4NTowXlpSjeCFv5I/M/1Pz/OrKHKOB9yydLls1XIfdjU
IWAa0fraAqeJhpQ86dun13NmZHaQgOnEhjJ0sNfCFgfI35edoSniLQMo435QtKfr5pbeYuyZukXZ
VeOBnD1ZNbTegoWcod3vXMibd9VL8FLbEM7v1Fv5hwegcmtsrtv8CCpnd+2ZzdlxqivLS4VWBoN7
1Hba9+TYPgVba9v9dG/Gg/KlP2R/J/vWASQRffWc9Bg8fQAyHZRmrv+SWb/ov5/UVHRDVrkV6UOd
n4bcCnPdHaY7RbJ2ndB9iTP50VNQBGqyJz0I/uopF0iadzQKZS3CWziJMJHQbKCRRgHkg3Tv5CTG
1GnaODbRzmMIIdD1rRivIHkWzsaZhdlZ9ywt9ASPCdK6sDaQxMoCPPdUiqR85VJZuLnODM22cewl
WIS8GJ0wE34dD4JlEPcQ/3prz+biBzvZtDkpRaoLfeXpLMmlRbmBYe4O7pxDFHtbhvYeNLm8k3sm
QRsRtLmfRT+u+8viJzMg6FcMQvKLq00ZlU6gzsoch/s2qK+h/9l8j3uTjILwV1c1BSzFuTsmut+k
vgr4LA0QC2veJT9YuS4XV2CRmFPdtaZL+txCWg+K2epYYLgHToU/DYIF1/do0elOLEz//sStu65U
rFYDxmgiLvm3GyBTagujQk9nKFrrm9xFvrqChV4zOdu2EfE2BCyZJ2nqHy5TLwOoQQN4fyKt3Fxr
uzc7UKHbWIw6AXIsylc4NhjtvP385nEdfLTCTa6n2eepqGYXTLJSTKB33elPOfThScKX6m6uG5p+
6fwKPjU0+0rxGLd5qLASw2ju0vZtUsHxivs6bxy3k5lA2F23dxkUyDwuKtzN5LP0C2YLK4QasZoQ
QvRuRL1OmYSXRHtkFriEsydae2Fm8KjpXj83N1ueVmq0YpKGAa22HTZjkipOnJRPShXWmygu3iMa
D9Cgo37aJcle8CVzqydxv+Iul9fi9CtMCZiErOoXLeU61GoqFAxl0HDpbbfx+1d5UieQo26NIO4y
ATw3NXnuyalr4TuW85QFhzcMox7qg7ZHDeGwRqJweQDOzcw+I+PzWhAqfEZq1Zs8+1mjMXjdUZb2
jPTZkgEKUJGaB8FaCSFrWXsTXiOp0BALCvylRr5oTDs5WTG25JV4ClUpUyKCnFNT9X0YDmOiIY5g
SeHBF2GnTnxLOzA9mRKsylXxExhi8e36Ehc2kc9uUtMTAS/gH+ffqvHLnDcKIEBhaQ9d3W1Dq/wU
9duH/5MliZZKmKrqyjyuof/GQPVAqagof9fRU0U/8/oaFnYOA7yDYGw41nOCS0VFxFnLPbgKOoWj
44oPuqQDzUfhMhY74Qs8Gys31tKunVhUZ2VlP68VwYy4scxC/gYp/Q3v5OH6oj5Ivc5vRc0EaCJa
iqrxyJsz9y6kBMVdmqU2tC8PBrUocAGDjTLBFnIJBzEaiAPVDSPdO+V1fESqxB6ek138+1/EpfwQ
bkkTgIsmKfOClQA1R6dm04Tk3jtoh2jfH4V9aDNcuLKrl8ftzJAy29WkgaUQ/SauKPGpNutDbt4G
xhqjy0coe7Gv/yxnzkhYii5RW0v5oXzzv8rv5RP0xbuCaa99ux232aa+hztq+ME02vb6F710GpZn
gC4CRmRSA5yuzZNr0R2JR2EJgmOSDlnjMUunr5y0xQ38x8LcLTsr8Mwgx0LSC8qUVTeU62HtHIpt
ZhpBunLuFsrCVIRE7g5qb5y8i/kvpejTXqBKWyMjzCzWJn5ob8HL2NVdu/eehOfrG7i0vFNzsw1E
YXeMZYuaRNG9F+4APYbrFE23locpF+HI6arIQ8+/E4MTdeU3mIlv8ht5S2nnxrhnSteBnuAgbNbO
15JbUBkg7zUMVeISPjcXwlBTGSZFECQvvouDchAF4/36xl1ekKzoxMS0sSee19Jva0GEoV9VKb5N
hV+A5sL6HnnGQan6F+D5P64bXFqTRpGKgvoEspuQmacGTTMp67Tk7sqi6qaHFKPs1gpUSyY4RZTe
uPCpwc22TRMUI+7KKaqSo71nSaBU/HHtTV7wOEuW6XkQ/RJs6NPGnmxcOsBXIOgGYCeQIZ5rAOzJ
7pGlcVdO0sJiLNnkRwIiNClHzOyoYWJVeqMAmHClL1odHYVWX0mLpy2fXXv4loKbSWwXLYHzpRiN
FffZVNCD/WlIf7QG4u9PnWqsrGQhKdbO7MzSEppUXkyfC4oHdNEmMTA3hJOhV2zLm8TYdvSf3WZP
YfnTHmfpE9p36nUYLPJ8ecCIPKESkbCp3Pib2ocHI8ker5u4TFNA89JEpmdjmnj37BQN0E9EnkZl
D5bEjes/u2nnaBkDaIZ+CNFgYqZl5UG8PLe6SH/PAsYkf/T5zhfFxdsFnk6YYaGu0cgjCdKjJ5KR
V18H9/n66mZjp1OYpvMuibSVRUmTCAfPjUm1qXVagsQgsu3jT0TcRrs4Bo/BfcPcp7otvkIkcR/v
x88X/ahhSoYp0YGjeDp3TK/szTxvJ3znBn6Sb+UTEBineuvpUIXb7ke6X2vAXX5HXRJZJ2E26Gx9
PmSV60Kidx7NosygaerHBURdaHwGVfoa9tCs5QVK00o4rGSdl2dcl2WJG9ECdU67dnp2Tu4St0+D
iCrepEphbZhAtTP69J//hjJeQWdlQjir81NQp0khVB1z7TRtqvf2q3IrfDFKR9syOuEkf0kv4WNz
G32/bnVhP2VQ0SaFbxE89TxxIYEwdAWGWpR9ZMbhO4HqimzcCm58J6YD4DBRyLZDVK3s5+WFBjLa
1PEZi+a6Mt/PKgaeFYl+xmdsD53HCMyrF/2QkPy4vryFG02fxgUogpmkL/K8X5WkshK5I4aGo3mE
d+E2uTNt9JQOxUrBZaHvhyWNat6HMWMeClRFOFjVgCXpoXuFSdzR/+K+ttt3nNKpVqypl3EOEAhW
RN4k0fueF/jcFqK7woSbQAInZt7Dt997v0CVlPpdFQsjfD2J4so23x2AI+RM4mOjZJAEyU0AZ1ok
JTEi8XlXdPugzilxVo1lCK+ylkdQIcV63aM65Bnl1k1KOBFA9zDzbLSKPtq5UoQIg6URbO5NxXHZ
RW4GKR5/cvF1BKuZvTUcYAR+GrP+2aojHD1hr9bSVyVHT093d3pu7BFr3Q8MMo/PYuHL0HObXdpT
S8xyE/4o3UTCzjOodZSpOYgHdyytfCXeXjjS7CDuR3VApww7exFq3xMTqWkoNVf3U2N4XFW7WXgB
FI1mCON6TKUYcydvNCTpqg5UnlQfQXkxABwd5CR3XG08ymAIrrv6ZbhDek5sYE2dv8t6R5iPnYKe
fWGjiHxjQjoCjA3eQnnz/zMzCxHagTnhaOAG7EOr2EmDNL7odZSgu12jGHbd1uUnMmiPEVdbHC3O
7izsiaNiMAsrAFME9r7RoYUq9tctXH4iQ+FqkFSL+4inehZ5NKkhtej+kXT5z71nHWX199D/CVHM
tNLVjOvyC2Fs6maCAYNdY/5YIt9paWmLvI26V3YabDlO9pJ/pz21ce32SwQLDfmJ9OkwZOqQGdTo
iRwv3VxqvLSoC5ww9F6R8T50wCdFY3Q0Dlfj5ivesfDFiLct7nZSZHphsziE+8AK4mKKhXtEzyP5
sRW8FYTKwkXLnQcAgVIokDaUm8/f4lIbs8LyJOYWt8M2/Bn9bW4Mp92CUb6H12OtUDn94vPQG3SR
JRE0ygrovXng2FkZ8fD0gMDscoMexFbZ+4dyv2bmYuM+0qCpV69QDrvwjb6r4qZyQY0MTFGKJESp
/7lhYmJETICvF+kIUTLU5pgiwTLQYYPKkLkWb6P7iFoHd02cw3v5aZTDZAkuJ9NU1Ak+N4uWNBnQ
a+9SC2qB1m7kPHoeeng65N5dCwcvA9+ZqWlfTwIzq9EaAUV7wEO2+agmG6hA/m5vrS2qvlv48MZ3
9QD32Wev2pnR2dNhdMw3xFbNDENuQSQYbIx04F0UD9cvp4v74sMMxQVVASV44egmYw8MjWEmlJqj
XMKOqFk7tVvt3F/EEjM78vke0l2zGBQGIFhtXd7xrXRgWODduqc4SdbgbdRv19d1eYJnBmf+0cL5
ruYt6WzndFuGfR1/V97m2+JGBo2YrYRKl4WuyRp9RJGHRKSUPVteBEw5MhuOVpY95Wh1BxnUhcBH
QN/G2bOuHUboMFpz69YKRK3iEXKY6+u9CHZnP2C23Lo2wq73KVpGrfm1sPTb0WqAjlvOGOkrLrN0
jZyudXYcskRLsi4EX9Sa74332xCeri9lySWZiCXNJFuQqXqcu4qC1pdRhbiKVm3hoktQivgXzVH2
68SINavhFZXpeVFHdagMg5uYNjng+kb7F2f41MjsFcmrkQGSiJUUjbmPfIh7nqm7rnz5y/RjtpSZ
7wkDcxJhMaWrsBNteWC2TRUPthZZOID0ykjOUxiU8WaEhFQo3JUs6xLpNjM/97wuUpqy56CpVP/p
Pdznz9YtdDfb3vG/CabjOaXj7do1hN2Kl1gzLwxLVBBKF+BWnuwgCXBi5S0JVwo6S56uk3doVFkM
6F5nsSHzDlVldOzsqH2T4O3TYOa97uuXzQZLpqdn6kzziiDB9dnHUwUIl1OiXaiPbJ0Adyc7iMLr
TrAF97vxbqSj6u09J3fWX5iFK+PM9OzDpZbb5oYZEsR72n2Ufdf9l8b8BhptJTpctEPFAcgq2aQ+
/1Keh0LuENFBhAuzssRNC95dZHCsFv5c38yLMGrayxNDsycT1uJMhtiBvayp6tiuxqwPGtbxEwJH
3uvQ9eiWp3rzYGmV9Vfe+8YKgmnpzQEkrhsEJCqY/nkcZxWilscjr4DP9M1Nvpv6cJBzcpMd5Q14
z5WNXTgCBPsy1VSGLbA4uygZtKrbQOIDFtlXU84R4r5FgnztfC8cAqyAN2OGgNbUnNomUrtRHEI8
FKrCm3SjfHdv3LvwVd1x7jbwicHnunKjLa4LNCYYYNrd4EvPHwBxSANCTJiKA4aak046mv7XvJA/
m5vjLSqwd0qKU3tqTrILxWSG6EkMkZnc2qmMnFxJ1Oxcd8mlwIB1UHSmLgS+1JhdU9IYD1Wgczu6
f8OQirL0Qdim36H02lY33luwW4vxL5JNVnVqb3YGBLluXD+dqvglgiAtg2/w4qr32jQAnq4JAV0U
9mbGppN/Ehh7de8KBiQ04GTgN4GEXfpjBhH0wxCMZoXdtysOv3STaEw0E18BzbnI1YscxBlhVs7Y
qGm3DDjTMN2q8BVB075ylj/Urc5ysmltVJ1B6ZKVifP8Iuv1TgP+xUTLE2P62q66F++L3zJMoXA7
OlSE36x9eFAPw+0YMqnooM/Q2fn+35yF058x859UDa2B2zO2JRjW3Z6hzch/1Gpx5ZQvuQ0v3QRZ
sBTtolA1WMGQVilEUINMLy6Us43i950jQOEXCA0y7MG/MaiaKiVocAPi/IybkVFnUpmB5IWM05WS
nQtOR5XuPIQjgtH7fMjKK06CrVJfR31jdioi0J4pc5z0SdyXwHjp+l/Xj/mSY5pEeiDhJ3jO3FkE
LXJLqwFs3ak5jLumQIksVhO6TZLeFCidAyi8bnH67nP3NGk2UbL66ADN4lfIyAdTmFCEQm4mO9Gq
ZCQ8zF6MV3ZuyTFoO/JyUyVT4DA5P+LUX+oCtmkaBiZs17pQinarTiIW3XtbQyintt0KrHQpoDRA
VClA16dxMmt2/Y8T+rtgx9AR2Yh/uDX7jf5KVcT5GXcbo7RpvkB8eN/Zn1PP+yhe8BIAzLdoVEye
eb7WJFAqdG4IKc0YueoqtJPy0/1iuriQCk2l06lkNq9daX0D4FCikjkW4nM7lFBmuoj5VCuB6yVQ
frJDJsqZZh00PM+XEtBkaQ2IE8h+/Wef4OMwbaB4k90hRC3sNSfamdtPeyQmQW/RpqMjOYcj5aKb
yp1AnMCTDpe2DuJu7TVdCAwokUkSzVWJfHuOzLFK1QMdD1oXVWAuXU8PD7DRP/pJLay8NAsvG5ag
1oGZSVfNuQ+GfiKXUQerd9yXqK0S/ETKTpUKyKK18q6pm0du5ZVc4HLSgI8GxI6IRCHzBad2/tHA
MsgBfzQ56Sb6Yg42vAEEWN6XfqM6lmnHv+KNt9U32Z2nIji07TbSO/Q9vr3+LRc3miK/QVuBxGd+
X/ZMZo8B6AmmRrZx8qYqv2X9+bq7LFXVJhqt/9mY7tST4MHytdEDzws8/RUsXvVofPceAwYpvOf6
VdqiioOw1mENS7P0XXXIFQAyTkDA+XXWFDB5dFVY2kpX3sXWfR4l90H+HEoPeomkQyuv+NHSZca4
xD8GZ/kdwP8WlhgMuvfhc3wTvZYUeDMngn3W1h5h/j30e/GgrJhd+n6nVmeehO6sTm6AJ+ktAhdQ
4sAJbQYPvuyvPA9rhmbhiV9BylOiMWBPDDxNcRdCtaDDunPdV5atgIpTPybN5gDDTvOToosZM6KJ
7CBVe1enP7s+Wnl4VqzM0YUyVBQeo46gC8t8eGwEH7r+ON6k9CtXgp/LzionnXiEeIugZKIaO/d9
WAzVoYpiovQuaLq7zIfkESJDmgTMVTJVdVspgZdAv4NWCyrdkvU2tK31XR5dSbyxEkMRdwQGNSWD
MYGGRjKyPtnEEMN6L1Xld3d5pokoVuVinu3NUdMGRxxFMjXqUSUkQEHQPXayVLnbok+0V9eQQoOu
qdGYG9nXBRQe0iSAqCOkRSrDxgBNVV5DcVLCPKMjXshQCOK4PTpMolwQivsRsDSasxZUwfRrzG9w
05jdrvRi5ARGr5QDiGME814zR9Vf8Y2FQOhsK6cTf3KNuOC81L4FutZrVvgHCFDw5ldR/+1feCAd
DVpqJj2H+YWoDl6MJtBY2kEEDcjfND5s4Neft8GX4yNPOC+e0fOVwHRIJzKCc6RU1T8MiRyYGzBt
WRPXHpqlLTs1NNsyDSyZQGWcAOtPZhVbFRWE6ytZvPWgVaQYg24YIfEsOi0kuWj1qqTlqcdasu2L
UsmohcOSsnEDYYic0mAg+zWrUGR4zqRO6p7arAhHCDmFBB3Bzgueh8iX2kOYKPoPKwvC9F12A09z
+l7o/ZWdX8rS6aFP39cg07ugL+iEom0ar4W+KbBh9EqOwxYho/c6ffYBqQGSPaKpAle5aP0UV283
i+96Hsorkgg+lu49Y40kYOff3XXDeFAFolq9gZzM8N5Il0p7aOp810XBUaGNv1HKyt1psbnyoaY3
9sI0BJT0pYnxLygAkrJLIPyBpiyFsi93xx3dwQOKenu58VaimwufMOhJWzQe+SdQhQv3TstCF5tU
ST4608m7ZftOdvSOFvzpz7TWHEZ6aOl+OoGem505O9frkFQaih6Fbmwtf3gs9fZIRPd23eXnj8fc
zOwjhl2QuErA6pr+oYZYCigy6ow/rhuZH9yZEXN2rNLE0ARZCxNbTJqKaSRm++BTC79et3K5FM2a
rgdeJiJt6m/n/th7hjyOMs+KVSiUV8B72CUinAdUk6rNdVOXCyKnhFiNjJm3/YJpJdZC6pqTGFyr
Kt/SFq7gPoUo+LqR6d48dfLpSJsTRJfaLMNN87AaIbs4G0zQJKYrpC9uM8QbUYzEX4UH+X1l2R6D
pysmL7fw3OS07pNHiRoBQ8OpBuLNHx76iJa0W3t/adaaFMjkvNeWNvtUVdEWudUTR3SklJHhObrV
3Wmyi65RAluc+6uuqk++t/PdnK6Uk6XpRuxnVSEA3RUgj9Qg0VvLkZecwpxm8Wn+8fc59mLoRDUT
XY9FVT9kJhYOZaQq++s+sWZjFpbrRdsXrhzlthx2+1HOf2Yw7F43sXDh4QQ8z8Db/zPRcb5TrpbU
YZdPVwITkmTg+UOyd+/aWyqjlqM9oqx4ZNpUrpzP1oA/3jCSNjqogJAZ1j43DGGNII81GJxYA50H
RYgb7WAVdjz30A5rKnULrs40+tQbILCTLsg6El1XqkAwKVBCLtYnsJDHx2h1gusiW2RNQErA4xJW
UACYO0XO9GfFRPzUzkf39UsFDR1M4DvYYe8ygMeki6ot3q7VNC56q5PZiWtgwj/SjZjXa1rZCAQp
5i5U98Jbvkv2tQ31z2u9Nz6Zsc0MzSMmqYGhQxWJ+UuzfCkTI3XSsrqF7X9tyOiiNDRZohsBgHvi
GKLQcO4djRZ4Ec0v6GIBRvg37UbbSQf5r97R7fgbusWrLYmPMffZLaVS7ZqGBymmQ093brG14qGN
TJ6tyWJ7kz2GbGS403bRdoJyi08xJFGAx8Gq+XZ3WxyuH8R5kPOxYJBcQORFYJgf3/jkxgprQ+3o
k+Ukw+mTlVMKC5LjaCloI5UrdbeFa0UFi/k/U7OTl8swruoNo3d1Y2zGULPVca0hMI8W56uZ3Vxx
mQZDbWKiFNNvreg+iLJhD62x1dN+31rRSwnTLMScK9f+sttQrwH5CX/JRfimSbAkRg1xVL0RneJb
ugkfGIoeHpqNukPxFBVFZ22pS1cLDAP/MzkL3SLTcI3YdGPbJzKVIxQXdab+7DGrVkZfLuL//2zq
P5Zm0ZsZ9EZI85jTtxkACzX7cNMetK31qDjoE94Yv/6FRwKjBYsBKv6CUiyQa01Lp5jUrGsYubWd
qriIeSmHMs1WHrqF4Ad+ea5NmBp4D+Y17S7xeYdinN9EMq6CCKC4hSvVll19J3d/ri9rppZF45ur
xSTrUyTa0ga39flBV1vP5QBySYtH4S15p2nmeNvgpXoxN9Y9bLf75t688V/jV1TrbK6aDdq1G/+Z
0Z9NtMl25Yv/e9LT2F7/WTONuI+fBcANgmB65RMIYXb/lKScXalDqCnUTojoy0sa74YtsuF7HR7j
Gyl3iniqx8Wv6TuwffvzI3xsDC0U4GEKk9RT0+Z8Y6Io6tNa5heEkH170+Wur+QfC98Z/O2EX2Z9
zI7OUgO9GrSumGhL6/zRyt8kKQPR96NtXjrYq6/v58IlZ0AtyYYyrsJo5+wBieBxFyONmq1BXTzy
/9TCWkyxcGOfWZh+wcmNLYLvTXyBwYNcTDYSkPMXqZdfUsEav5vRZ8sufBuDJhqETAzyA3SYOW1O
Ca5oDJcx6tEsNwgjfrfUQtt1nrR2yywta+oPIisBYIMn+HxZLrSwYQMrvN0dYX4BAuk+S99610H0
CHR26aS//Rf/vvss9920QDI6w4RGhcR7ns81lgJFpgBQ1W0af1I9PkYiX6+2lJXEcckxTg1N6z/5
bJmHeE3cTCrRCGqKhoDCaje09ue9jyIcXQlJUenkzg5zlRV9IPh1jJaQS7JdOyZp1nUTS2/d1J5j
sl4GxaPOA+iMOZG2LZGm7Rx3P7ZOumsP8gO89g/jlp7kQQvt7Pt1m0t7x9HlhpLpPHJjn+/dwL55
UY1J000coa4RX17BqE5/wiwKY1H/szBnuk2NOO9kwQsZ32t3oeDeZ9pPgVsv8d58BO9c2OFjxmj+
xbJopEFBZsmXI5FqFst57IKQkGrpHkJ3xCLXAtrFnfu4XsGFTECo853rDAjdoXZn5zpf3yYCTAia
4q2RRi2FCKQ407SyxJN9UQFW0KeQXJlgRDjoRzfaBEd/Ux7SQ3IDEkqyxe/SZ7H0nFvAEQYzZRT8
8IuZS0CwDA5bxGItJ+M2HaNb1e33htG+uY3krjQ/Ft4PsrcJST/Z4iU/38Uy0r0siEuqc9qtklPd
hpcqqi0wPK4zVp9lpf1YGs/UlIAwKzBv5OqdoBWjyfPBjXiXetEXtCIPsFs/Xfe+payRsdF/7Mze
3YTuigxX/RSQaLux2AbHZG9sY3vYDZsUAlc/2lTfP4vc/1jcNBXOTD3TUvMoqBT9IuCWpX2TVfdk
lo9Z49d0R9LdyuoWPJ9mhEbTGFOcgJmDSEHTi4X6kROPO/1Inf0Ajdmmg5tWtkV7HTF6AYqalga/
B8P0QNkumT46CvutOlGopnfjnXIwv8Y/IAxSb9zQnoBthhPcVHfFLtrFL0q9UX51R+POf7m+7IVV
U62GFIyiIe2FeZuElxwBgWCI7V7w342Ric4iWPObSxtkx9MQPNzgzD3Op+qEMaJbJhKvDY9Q6x/S
nbsRhLfWsfZT1Or/tu5UbeUALprkgeboETxfIA4Y6qIbPpFAVelXpnSdZi06X6hlsChq/bDBabD5
zIPQuBT+j70v25YUV5b8Iu4SIBC8MsQce4g97xfWzuEIMQmJQYivb4s63fdm7syuXHX6tV+rMlMB
SC53c3MzGS4rHgqS+YeaLbdM95nLnOPCYVgahPp1hCmGInxKBg/cm7//bL+Bw35e/lPaKHjXxLRG
10kCKwKPAQ5Dznk9Xcedpk11IcFFy6PNwKPL/lRI/pp4/bz09d3/kJiAZUpHGa7weQALfnHQO4WT
RIB8KEz//iF/rVh/Xuj6/39YqLeyXH0KfU9dT5l1di70yR3zj/Pvnxf5lGatMqiki9EWtIcrlZil
Ka9WE5e/f5LfFE0/r/IpzypDvXTMgS1tXG+m56t2izw7KVwkHtk5uiu+BbndLIgzM6Ymj1Bv+Pvl
fzkN17kPhLSr6hvO3+dUGWLlIMXP0GBFs1th/Cl4ADXgT42BPy3y6XaQC3eCYkDm4NJ6O/dZ66zb
v3+MX3IuDxUnBTUbRMffcKK4CmUJs6z/PRtxgGrohm7gEPqHZX7ZdlgGs6UoYKC9j4ThUwoUl54r
oajSJlBDgoWRbr9zEjzOPhzg//55fvPGrkgCOjVAENEv/bS/YWfTyRGir4mRwZRCOwtNlXF9/g8W
QSMWo8bQbkEQ/vkQNT48heBgAfiagKejXAjLlhDA++eLIJP76/oEUvE5axyYQ2wTL1Cpgn22rZ+q
/2PL+JMr449GDL8EHXyUH1f4tLtGpPRONyLcUrDYHchm1PF5holH+ceVfvdVflzpU2SFcs+KqQeJ
Z6kBGY9zEgZ/0lL4JT389DDXn/BDYBNDxUEIg/dsGe8D3W8XtuncCG2nB4jeZX//aX63m6H3EUMD
46rJ/JfP6A9rdf4cxJPEaKoIjmu4C7pD8U/n8oEuIIf4nyU+PY4WtcdHB2ZVZbUWSz6UZXeyaEj9
cXjid+/t+iAQ1sGsDZQyf35vVRGvpBNVhdHROaNOHsIwYLNisqf6CP2c3pqMZN6OzXn//U9B4bdL
A3OHqAhYmcDkfl66QReor2pcE3DIqzl6QWX7FYeJbUFJGnK4uIf7mov3/+Db/bDop03vB00vlgpb
kQOAGl14zDcuZMHLP2yR350tJL5XJg6mbaB99/OzDZUUAs9dJaxfg4exBuaSqGgoXuFENJeJP63e
fxAvcCGByoJYDsr1p1x7WV3BBVWoJEyb+homJ39C2K977qf6/MrkBmoaoY11Zbh+utZNZDDRQJAc
och9mUoILuroT3K3vx4tMEuv1GP/2v4B4+Tn99YWChcDRkWTNVyzyNwWBtZ+fxqD+s0iqH0wpwF0
Bo/xuSzRknB3ldfibvY3pPjmd3VWz3/Amn4t7a5Nlv9Z5XPDLOSLqEWNVcJ7GHhV3zC+AyZsuWvB
rUR5d2LLvs4gY7b9+w3+m6+EOekrdg9BD3iAftoH+EmGLSDbJ8JifH7ZYLAt//sVft3b1743Zp9C
DEYAYv10hBa4yyGlAB5Jai/YUwX1o5RA1gOYk9H2vRw89icFm999sR+X/HSBDL2FVJoPlKYpg38V
/pWBtS6HiJrxn+bH+Gg/LvQp7hqyUFqwAMyzwUKcMhLf4f0YJ0L4f6imfq02Pq10feQfLhEn5nIo
JnwnchA7jckFmY4nyH3eiu2Yjx/6psmZ2cP8/A9x4hdXFWDJPz3ip2MstG7rTrv/TvnYl/YwXShP
3d1kD04K4+qNl80S5qD70IWF4z+enbsuD4MkhBLEKXR4P33KErVBhMONnBZBl4n3YnyTxfiHLfq7
Q4CCFPJ98DAGxPHp5YKbCKP4WuOGZv5Lg5Zqyv3+y98fg19TZzzID2t8eo/UnRGpPN0kXD1faQUI
N2kfRhsvfAnQGdAhJG8EpgD+31b9FCCrlk3uBKHdxPL+xuvJexGI+2om2bI6ZwUiLDCxvF//NH71
uxeKrhCqc1zUSEY/Ldu2k6jdAdjs5DePvXHLRNrgT8j5LzrT171BETMh1oouHML/z2dilqySxXxd
JV033bfmqorQeptWgCCSlvl/ElUCCMP7mNW7Ug0+hUpjao/1HHkcG7brnr1X7b+34f/3r4ZVOF7W
/92/GspX/EPbH+2r//ob/7av9rz/usJi0OpDdxn3R4ij82/7alibA8/6K8O4dmkxafLf9tU0+i+M
7KCmwwAUckb0Ev/bvJoGMESHAhiq8OuVDlD6H7mewyLmp0znyv+EViFaHJizwkpR9Gm3S1kNcKqO
VTpEzjsgbVc1D2jxj7tBNsHO95outWNLNtGwZMQrbiDQTyDXuKqsYqW/YdLF/FIno6yq26fCs+GG
mZXmEwPFxDGGJEUn/c1SrSafXO6fe9+DVnAQfvgYG7pjFesP4doXyShlBCG88M2a4NvMtu1UfGjc
7TkEwqYjB9/7Du17dYjmAux23ZVHTzhO3ovBxShvtEDKyWf8buFySf0xgIdxVexHcGsSEKPvAniR
VrYrk75fT8IsJ8cFtxsDus72yrHPAeI7m9lxfPiXOX5OHKVVUnYrpCOjgm2gkdluSzLUF9ibwQx2
iqvokZcS04TjUOeqJdHzMkfFDjaiFK6lg5gNoqLwvSwUE3nsHQ/EzVE6j33kizZdtOpS6vH5pR7A
lm9EAW8NEQdAcSfcjzxiYNwtaiLrvodH9+OEP3F9nT0kv5eg9POJjAHJu2UtuqSlpjiiDedmCh7G
ZeqSUSSMhzyzFs6bMNWAmiz0Vjv5GpfztoO7ZF5K27+v9cI3jms5zL9g9QjO88zqB8pnCutMuU5D
PkWtd7AEejG5gwdFqor2/cmn8ZAU81+2qqtAwBrx6agIa5IwzQtYD2HSWiQ9ZuvgQMOA79ll2lel
bfedFnaH4bSvvvW/y2Y9j2IN80ZS+6+miQPkjJjWhPVPpc5mXY9uf+/yXeWObbbUQZVK1cy4qMfu
2j6teMLKyb5atxyOC/p4HxjEPLroQK49WpFcDP52VRQToJY+WC67/TAHX5Xqt47jvC1s3Xus+CJr
fltrkN0Xsmvd9qJjZHQwRMNXxQDK3QRM6ftQhjTRctUHaP+0mKmBYswykgWziW7mgcGVg8N49Kqo
2U5uG9/RdswioAtLoHNb7GIBpwQO8uE2ch2FGRb9BZNzu7XzyccSO1SkFbxE1wRdJ7ERM+n2FAHg
Jly7BXoFk2efrTfhn/NJ7Wxir2tOTYhJOFKr+0FBzykyffRo1dDeX+0s0m4OosSdDUwf4c59E2t0
PzD24uecshJkh9Ie665mycK3MdPefjGS55UnSN5UzfKkFaRf4T8Arai+gfWzIsU+HBq+R78teoXD
sX82s4TfWDX1c0rG/qnq9BsUa8E47IeQp2PF0QyeQ5Z1JHRSVYPoQavX3rQy8bVyt3HlR1lLmUjb
QD7Nq1Y3pON8P3mFgscCb1KJZCNZ/ECc4Ar9FeDNAlxI43cVFaiTE4xloUdD5iiVtCgTDOkko9AU
riSkhNqPizK+keG5EAO/tIEDFu7gkF0zBd2pLuPwDWaWD07psXSQ1YMou4MDLSdUyVGc+nEXIX7M
5QU26iRjbt/tUVfdyi6+GsWiqhlhlV3DUX48r34JN3HoaR5hzaDO7cJxhh+kbuO8ouGQ6oJDi7X+
V7DCdcxzTIfKyyObIOLytlDkNBETbiEDtez9qwupQImTXMP0ob/mV1NDeR7ULTurEaClCBFnuZPa
rs6N6VMIGO1C6Z1jV2xV1G3Bi0SECOd91PnnYsR5G8xXcCj9FB2IjTVAp9uJr2ggFnPWsfIU9Pel
Q6ckHnS+TnGdc9GydInq8FToIPOt+x12206CxzlgOLaFQJ7h2Vw2/ZPu4LJAhvDS9q24h/91sLm6
vB96GLZvltCX3wIQ19HBrs1d0IpqR+aufwyIzkW3ZFdh1bTUfgpSybOlcM/WMJuvg+DQzU2+du6b
dUm7VxE7jo1DUzgo68SjQ7xfAuCPYI2Ix7KFrVrSdWTcq6A9LNCnCLoqyj1DUKDVXTGmgGZt5s3s
Caa7+Ocj4eQY98Q3qKslldNQ4v13Z28w8O2um2JHgzVMffttgKnplkx9i7kLBZsRf4WN++Thdgh4
ZqyaXoK4zWZfzoCRzGCwieP5rtKgWPGJb2AZ3OfVPIp8hNmzns1yKIsOdtYN/Kdj9PTH1buxFsqk
Pnfu4DBu72ADXqe92922a/QQFeWxhm61N5A6Y4O4c4r+zfiLyPuxBFHKU+I14EAmqGjxkIg+KYPE
pMda0JcnbB5/GOfb0BnGBM71GYX8Q42XfRN6oQ9zFn89x5W7PM9cjbumWfcRDJphVQ3diHYisOr2
+unglwTe8CSpp5ONhjCpuqvHexn1sGm3sZeUapBJjyuYV3JXYrAuqdr+dR6sB1ZX/9AOOjp0lsHc
GV7QW66XYm+0wKglzKwRw7XJmqq7h8ZBDorYeOB+t23l0OzmfiCH0a70cXRvZrDBswk6SVnQrCN0
MyqSS9RZp6F6W6POySC1xFhSyfHij06wKyz2lh6dF0ycgZzoS3fHFPzWpisBeoTo6R53BN01CCGp
5F68IV0vwMOuZLgNjSkwiq2BcQdgZeBvz1cl1TZbg+kM1dDudtLsya/E1g9HzNkPUdK6sBeR5W3M
22/aY5kaGtwbZfG1wbtIoIT61vAef7aCcgOQJoigrqJ4Vc5sLjzCxVdUJEjD1sJzOi6X00j6ERhN
qN5LqecCety6yBkSMZFXCDdwsBTwFuF+WpreJLHEblr4tEFYfzFq3Fg0C61wjmtfnZb6lbe4MKvX
eGxuwqC5VXbI6SK3QVXhsJX+JXS7dPBfIDH+0FXBPa+/xC2FRWGz4XH83monc+tzDDCZ+ftaTq/e
hMt1HjKoDNzSyd+pFuMGdWSwE5YohyIN4qI/XkyxkIPqwoy7MBARTO/Dir9QguEEQcKLgpv8roTA
YhJp/w4dH1xVMndmn+TjPA+56Le+iTcybA5UvFrwviYS661pu496aW7J4GVN7z04sXntSXkI6HQz
jPRWS3WHZunNaiD6MWrMdQw+DNIHJqBmayRMy0gAX7+SpJ1rRVbMBSREXJffNCXfrT20egYH3yiC
/XXTdu/RVR2pFNG7g5nzfBiwXaIR18MsoyhROGsAZAhrN7jJYMBWY26z8Hmwr1To7UzdbWE4/raq
vkvjwIXPx1LcKeaIHQ07N4N0IXS6F/owNfiUGNSccuYLdek1/q1Q9fyrcPR7Wc5V7nkNbmxdB8dg
kt02nsYogepgGpa62AhdnlvrfC9jdtaBweZyIAak9DdbxmfrYaZhKbN4LDf1iBRM+TT3hR5S//qz
mEJvWUb4N+CS3qtMXDlbGOOzr4074jtWc/uKjdYmjdO/NLW5maLwazeRhxZlzI1D4FlSqf4gQW56
9bV/35IRv6rxElOW0KR4oK17H80DtpI3F7fuYC6qdC9T0W01gsEgYUjPWn8zBUu3tVhoRwiXH2gz
VQ9xw5e9qL5PkqZeG20KO3bntUHWo5swnehg3wkt23MEQcFE93182zbo77Zrqy44U3dR23wzbpVL
6jqJdFqyn2295NASc5pkBlSTaVgHnXz0GZMJmtw5+utHeNxDPB2G3A+jg1F7SLVZ+wRjDvYFwjdR
WkpTnwpVlRnnuOCVBcciVNGYlTN0lUepJpAi0XKF6BDQYoaJ3rgWIpVheAt7e4tqniPF4OD2S68/
SVl7N6iUpnyU9dtUFBdwdMVbocsTw00/9jMcSXtk4ZDrVMcWxvIb3Mg6RRt7TVzpY0zPTPQDys7e
rjWhk7DCc/YychB60XVAOOQz/mNlFPzgnUfHo7j3oZXSHr24mY9CgrGJAeUWFVQwHaTp9cNSrsMt
TLzChFDWPjrWrbOQqXaE5AdeR8d4DNnnUh2JjvlGQKo1cS2MU/2GiymP6/g96gXfjNyT6YCYDlN6
0JXmthpSxMk54UbKrI7ldOgbAfU96n24vYm/WZyPOal5deka6CJVqqrShY0kMaR8gy8nPLhD7u4x
hN4dWgnj+YRDoGCP3Np9otByzibaQRLCifVXzFiB5zLYY9dzgFRd7cZPGiOb+Rw7YUrJyA7+6mGE
PGptHkWrTVg723TCr3p2wNKTqVEBu11KhCTPuGxXs4FCGhLsz7l3C2cHl4EiNaN9MXZxM856imlx
t5luq7i3O14vb3CzaKABHkfwT+iUVefAhsWtrmsv1w2zW4tImUN4ez3X0xBn7tqrrR1W/z020ttM
4WgOboVkII0oInGjPJLGmovEqWXqzeBnjGs3byZYSkG2LXYO8Yyq2BvWJ+bW5MXMnpsGw2SeV6Tb
z4vlbmpWjDohurdbN+raHePdhJEO0VzIEswrMDVFjoWahsztOsj3s2I4NxZcumWCAIOKPXvdR/pf
sz+aNDTRgHHcEDXtkLeqqCAWPm6F212W+KXpSsdLxvaZMSlhPNgWec2Ug2u98Hae03RwiFdf426g
W2N53CeFLaDOxEvMl5LFP1U2KNJwcOmdEMGbip3gScLELl1WOGmNOHQv1utR5QRhdyp4u2yLstcJ
Dx0I5ZXqsdIA57ShwR502BZbt30bW2y2Qi+Z1dVwCBv0JLwBeb3VJDp61+O51PFz7fY1RNLJsiGq
drOeijufD//qlhF5nt92J8mC5YxSfblTsxvn49S9zsFQbGfKyxNMEMYMIisrYhM3R0ZwiVemqOa8
rQNM2su1eiLSrjdo1BJcukj8B6c3W1wnaxkvaTR79Ma4uniNJql2czCGuZiLYBNL3D/EMLaDZAZL
GSvdxIRwdQii8eBAMR+ldzgeMKQZ7CG5GN77PLY7xWY441mkvlmn1uDVU7G9l27lXZC1BV98OKPd
LGQSmBCBFeWtQoBHWCrpN6fTaei38x6oscpVUbT3bfi1VDsu+js1ul+5ibMWSq3qUkoQfMOdP3Zf
LC74Q7tOZRrLvt3FbFCbmEGlOfFM5ZxiFTj3jSeDhNf1/OxT3LuO4t1XbM8FqIJ2dm0085MzCTRi
q/WCyXL+ihdfgb3C6u+0oEtqHR1sozpuHpvAIspCCCtRZH30RnjyOU2xPJctxBg6M6KIMZ56W2bR
7W3hV++aQuNzjQsXMWjWi04dGIzs7ORmtWQ8mWGL+03G8MlNR6DekDAy4LGlGrPlJHdKyaAQEvlr
+db6VZjQkI/HsfS5h46xQ9ztqAcK36SFOpcFGS6KvFnzV0o5vBRgwD298UWBwFuSRV66sJN3NZ5x
20jkkGnAbX2yPjUsDzrl3vbIA/cYVUYzE4IDLfx+gtI9e0vvv4Siam+WxluQSrgUBO6moSWI6aYw
D9PSmTXzsWSZSxXeEOE2z07v0n3rOuulHWCBAyWKpt9rP5KwcC1V8VgawMOJUZLd0bUOvl9tBbMG
+TFutEhWKRSsoHo5BxU7grssttKbLMYxIBWcoSr1vgQNA5URMnObGq3LHYJUnwcKGqrQhGeoHCTq
JxjSJYbJ8VByhwkIj0Na4xjWRjop6vn4C4/XO3Q+vSdZo9BoYa519HQB/AZ1VoI7L2ZAzAIVplCD
6zOhLEpst1mHrVdEH0Ep9/MUy5RMkiD0d21KgQocSjSaU7+R0C7uq2UfTPNhgbY6q5xjV/qPWrsp
VbBjG7jajKhNJj4U91PB+h1FIpaqTg7pNGiU8dBIX2KNwaNo3Wp67ltSp5h/SL3Cu8dT7L1gfKUh
Q8OR5tUUldkUqn2kYRwur9vgVZk5rZi7bWOTYoowjUSUjOaGI4+92IgNWRA4SVCtaLMFdQo/SQyg
+lUaiAb3jRGdl5Gya3M9VylZnusmvO8tBLVbsxE2eqSkzYUqMKKw7EzzvR5wu83UJKEIL8E6yEeU
ifO2DDigiU7i4gtNOkfBSNHKEMBJZrUewzIMD/FUQ9W0qjYR4V8NL7/7rrUnKupdYAOTgtskU+th
XEDQ5hlQxlXYFetUBS2TOLLbYBHdFnzQY0cwbNqWwTHyg6/o+SPBm0WZdVBxQjpP0uZah1LcCfc1
yHhp1ZHv1kMmzqRoL7iOcwavwdStlN0xEyVO0AP8gLgeK6m3QUZ1C8cGKHY2VZ0WcWWzqHNpEoZI
+kgQffg9qN+VtwHUl7cxWs4RRLYWjRFs6SmIIBbZVKPq5sEFMvxZBTylNWUKWOibt7BbOLxhUO4q
xWhAm639oyuqW0+E04NGTbjBJv2QmoLLgD0pXXfAkvZGcotiBaPClFjsjK5Khf99mO4dWFpQ03Mk
NARpcLTkjS9zKKA80EDmERov3hAcl5i/s2inrnouak4aFj+uzhUsi46uKZJ48rK6RWrL+uMazVUW
lNFT0QcX5bg80VogB3Fu0arbTnL5IGV95rAwByV9QW0Q5tQu7yHsf5FIbJaG4bZvb6ripMtySQZR
HEyjL0hdb2oK1Fg2YZV3RfSmRACSsr3GdX6ZO4jlRQIMjr7w9hYUykRGBdQUA5Cm6Zo1ytlCUx7z
7dqNkxg1TSK1onvc/M9VAacLQJHQlB1OFekvy5rxxtu7AAJQNGaSBNC2mGWcCrQ8kmBZgXlTHzuy
zfnMDsBuaEI1QwjS8k46Xb0b+XgIY4k7jRSwxcFQqu9UiNlzaiO5M6w7haTdWf8OUCTqALNseokb
BUyKxBr4OWDOC8g3bsumRsEbDpgFHViYNrAe2Wk479meANJaWJACDbwzUbMZ6hHnLWDpOMdzAlAi
AXK2BwcOVsTmsvpkGyon4+GHMREqP13gQo+/Mdls/aqGG1P9vdcFEHy6jmfSeeReD3bOWNkjvKq5
Tpcq4s9x69FMUg9j6MXUYT9TeBtI+9F4E45OiR0unXPYIug1IMVF85xpnhcrMLepO5RKZTamb1o/
uxG09+L4FhKd0PaPN0zRPoXS1GZtMu2qxKcPhTjFIsrkfBVToUUW9ofYuJlRL737PRLuB7J1kwyu
0rkzRHd15xd7HixH2SgcejWtx2WmGSvIXTuqcxUAg0Wg/9KR5RYlyb415mVY9InYl9gbLh3EzjFm
K1luBqQFg1+/VKLalqhbwh4fpS+HtCn0AcpquHQX58nxzsKBOi9bUk2mI2mh6t+umNZtUo+MWdCe
bN3tHRHtOr3yo8afW8J513K7kfPW0ScKyAopED1EcbctmidAEBhreVLmBoYzicPWB9ebAPqPGxFv
Z0Ck/ciQgCKTBd6yEJZCFPyM7gpUgo+VekEgAjUQxeKMDkcJj2N9EchHF2oyG9rUW/27MHiKpiF1
vbfAfqlheg9QOEZSoXAbDDDCkOty1GPasR4eN68DcdKxd1MX0Ad0FBJoSN2MDuA3kMvrDhENpeXL
4gxuGsnmuJKJJb2Il8eBWh+2k7LOPTRuUlj+PM5lTDfd4l0om+xZDRoliQdPkXX8Thd2aGuZU2+6
bVDtbWKh6wPt0XZA9pI5ZeQe+6J5pLN7oypnr5W47ucOH6uMW9SPIyT5mVxPtNDZ6nM/qya2Kwkq
Uq9A4LPRfbXSMA8dazC6PaLUsyE/eu703gVQxwJ0NrGz346PmJPhu2gM7AnIFm3u/Wb8jgsIQAhD
HkPL6QTWPUw76mscH210C8M5yLgOUCxba2AgCLxobrwWnEPpu12He0OemNPd1G6dgBaDYU2MA+Qe
mb9P07gdImTdvdVAdacHWgMwDlHpKCgDMpDEsrXgoNFTe2Im2CDDRgtvfu1hjA1OPtsMUp48727V
uG+9LfhLdjeYJd5Evmtyd2GQG8KFE/tHUpHbvn82egbo3T7WDkuGecwgxhXB/NQ9mIrCDBpNt279
C0f1LD8Iw80OGkHFBuh4tetWHkpoS4Y3lCzg+o39WZAA+C5Gbkl56YHtAnnhsOvu4vt2BRlSm2DB
30VC5gCEJ36/Y0ULmCk2PAXhLgAjCa2PYUC+ZeGyeebFsfKCadfMlqMaKdQOvE1978bstQJbbj/A
rypztYhvO1YUB8HAMsBbSAPWs3Os2j20y25LiDiAcYQEIPoCTSieBF5DtmRtVAb93UunWZdrx2kw
KFmSbc/KI43q3C8jknEYBMy8Q3XXd1UmJd3PtNnPasp7WhZpT4dnwNuP4wjeqjTl+uwgNUzQZWjS
JZ6XjYqQNZkxJ8g4omm84cimH2E7xHCHV0hQWXuBAdFHa+gWcy8neD2L7Uq7F9s4NwAcnuqg3jnB
snP76H6tOM1GMgHXimf0AILDWkb3PvI92IVmRTP5STlCTqdV41Or2juJ8ZbUX0cKiFiMaVsrc3aH
0csDiBXk3rz8q0RunUCCTe9WWX8pbYHUEaO/wP+QcE1EfFQRxl/UPQtEDWDCPPbEngWnTxFKSAcg
/VaASY1rgbobVPx71ahg3y5enFZ4Panu1UNhHAn/pmhtDgP8lbbxUH5tIjT8SiAKLq5HTh7WqNx3
K5r1suXQe7PYgJUE7XvBhi9kRnh9cphvEX0MOg2t05WHcK4OAOKKjZGz3c6qCLO4GZqUU38r1zXF
bAH+jJVpGE5mL6Ry0rVZyRNvIzdZTHgzE4KUJ4TxybV0mcvCxVTMAugTHdlUQALAanWP61ckZe+J
NJ5UuFWd+d5PADKmsJJpUfvuZgWjJtW1q3JuA31TN/6tqMy4x08rEz1GLSzh+vbAlY9Q1C+wSJpA
7PQHn+1Cd3wvyrXfANbwMqOLMnOGdrM47gPO450WAHSAdoE0gzHfXK0jOsAr8LKC1Mtr2CCv1MYa
lHAa8/YNqb6Fmsp9pEp9WCVHxj9PFDif9TbCFU4W1CTIxTqJjQ5Ls1dLMOydMMLwRdfW6ZVqhZyv
cqFWU02ps8aYrVqWIe0kOBFEAKKF45rKNSff6kW8OC0SPV1VW3cGM8HzTZOG2hHZGPWvHI2lOw91
SBYBsrpEMEnHQDpSBU81TmaiyTn7K0VXQ4L01FaLkwxx9WAn/WhZ8dZMxNlQvcYn5It9AtIDfphe
pzQeOlQtJDxLVMYi0vrocEfvMcZVPcl1jk7D1Ad7PQH1viqyp7Uld7DRjG/WvrmVoddtRTzKb5Dq
mHaLp8nJUzz+Ys3gvMi6W14F6dYtlZMFOsrRI2jVu+t0IWqg9aYPy1tbwmZ79q7QLX5AJFf5sCgf
U00MfY0K4nPdonQG/6pvde9nZTx3OfMghQuwGhkReKQgMiCPaJGkr4msEEZoE4Fb4JnwAt6vl7Ws
fwpjJDmVF9mU0WLOhyVad7yL7eO4aLGLYFD25DnDuXWJeEerRe8W3kGhSy/nNsQ7lH61nYXo90wU
QVrp6jx14LsUTMyJf3WxKPsc3To/b2HTuC9H6wLyMmIPKvxGFi24gpU+y6LRt8ZMH0UwNDkIEoho
wwoRIVMio5j6YcjiXh9icrKcfIyAFUrH3ThDmY1+dwWtcHpKui5eMk2+n6BR+zCQYdrKppE7rxf+
v6eO/xFH67b/3j2M+n9RdmY7khtZmn6VQd+zwH0BpufCnb5HhEfGnrohIjcjjZuRZlyfvj8vAdOS
Cl2auSgBWVIGwumk8Zx//fnT3H+q/337q99b3pCFyM3/+fMf9e9/Fj/b9NN8/ukPuwbCjNjNn/3y
xHZT8Vd/t2Lc/sv/13/5v37+86e8LOrnf/7H93ZozO2niaJt/qilQr/579RXL/lnUX02P/7lr/wu
v4La+QfWFULNPUg275/i9N/lV0n0D9LUYD15ndPiSBf9/5VfufY/fPTEqOSIQ6MtLkD1q9vB5P/5
H/w0Eu/xDiCcCgiXif3/L/kVP+gPMnPqG6hr8YhAv/1+eBL4aX8SxtpqUAkeOHMsZbE8Bu443BNf
HufbGjeplyrlWeJgAuENwJ/gtthXRgBdv/DI2xeMTx7HoSEp4Q+X8PF3nfsf3TI3MeB/q99vvxZA
EHlZt7g3FzjjL5qwoFSQGxUTK0RFliG0yhmmwiG35tRdarBP06h7K2eRRh7ilY/sOVP3u57wf3Ts
/EWXRsyT7drATLdcVgKt/toYHbXjEI2suQdhkTp5EECzEb7IqlxuWxsf/99/5L8YMvmiUUe6eI+Q
D1C9RdL0n7+KMkkWt+ny6OBTZDbsxsj7KN3ZydOqcOzfSBScrlWWoGpqUL/A7SHlIFgIsOFvDIXO
TRT8x4vPL4KzHSkCBHNI391fzN+qRCu6uHZwqIRpB1R2s/sI2CB+ZIa66aSCIABmE2W3Kex1/s22
VPNceavAuWlcFFeMPII9T3bR33mB/iyM5RKRpYR/5tY4TKhs9NckBtH5gdvG5XgA3YFz9HNkUcde
9s3fFWz/9f67dSUSD4gnKOCgD//63TtJQ4Yzy+fBAUOOdzAVjE1Gxe772k3BL7dE1TdIM4i0tfw6
I8+vyfq/uf/+rPy/fVhQLpswThqdqVuJ/iJ5Bj9HlDc3I0NSvDBmWa7cRfW8MIB0NKXe2VPxd02b
t8fqT9/87dAhyIW8+ySx8av9+RYkWbl3h9weDoWu1Fc5VXXBq26GAYpbkgD4X5Wnce71898Yhf71
s3KSkU5v4/PkiPzr874U9apWxoqDh9JzpMXA5sAprVBxp1VZ1m5Eka1/p4D+10/Ll+t6QWD7MK9Y
ef78aZs2Wv3Js3vUS1N+ZI9xqI0ln/tHk/Tqhxu2HdKxcvw7IfTtOf7zRcZyg0GTT3kL941uR/If
vAgCLbYzGGkOYvGNx/o/9L+imjvqsEgIzQMrWZQgWxRxA6NhiF/99weNy9H+p1+BCAlyL7ngtFly
f2Op/ctRk09dxokHfkG3jrNBq/ThjKI/e2Nr3+cmQHPe7aO1VakHEHecZSco3ckkmaw0X1/6HvEV
2X9N6srZ++L3HeU1xkmOHeGTL2VeOtcewuygp/J7HUlKyBqvOBKdO+3cEDlAljGbBH1lUqvM26tY
loy5ZKmDs9VmSqZ4SLtjvqAX3Yy2SpCN5YX1uSbVuh27iYdx7X65XQvf76yXBrrmpB2xnKMEyERg
YjvWZGxeUBODOjE7fTDM5yd39n51a+vcRTdnS17yRBkp42fCb0hL6IL8Ws18cFvkj8ILrgPP46mI
6Wct9IhsED1u85tTJh9mrv1Ui9C9KxXEVTOFTZcilRo2SHbA0gdzTIDUgENrSyCMtG/zYenSwOYx
OY+zjLoNSkeWwqGdPmby0nc2xyj59oz7c8QbYG+tRJ8+N0aJbhvDSlJhHI0B65QIiCjoiTw3XZTv
CUqW2M6SpuUAAoR3ksto4jXZQ+MMxCFWcVlNycYp1e1VLXmyZJrJpmC6RwRX3iTS0EjJY2z1C0jk
JOPcxPweFLtvod9Xfp0Akn4zZ536WvIT1Z3tT24JyG1kbN1XkZV13cYm23R9bOuZA5Cg8bF8X/TE
sVwlZQ3hDST8qOvRCQ+qzfnnxHZRfPED3IAHt3HF/Fo51Hafi9xvy31BJAGC1gHoWXJB25GJNbRX
A3cQm4XrjdBQeunvb+TZGWpIgB7U9pcRDj8W1sAfnzLLuUEvyay+igUvJAZAFgl749RBnF2CyuYQ
qwTqTegEaTsQUAm/tZCK31e7Df/sERxzk3RlgWGfe6hMAen49RAg2vxiXdJ0MyUFom/qB1hxATc8
Lr7coCuU8TYL56g5z043+l+9sMbflLmeXtKC9P1jCz8/3PmsrF2qeiuIH9hj+NHUoNvtvkMA1l80
HLM+N/bIvWzXfbzcVb1WXztKJZ0TNpwOgoTnjQvFuIC0AbsqQsRhHzZSTNtoJhwzdZylX06BI6sn
p569KoWzD6K72goHNvGgMu7VEd1sPYskq4ovhT/4iLj6sm5QADk/10IuCGmT1f/hjMWc3LNrq6sK
A3fYTqg0MrLmMwMvayokcFrXXKnRUyJFmkYGmOY6bUK1FKTvtL4K4Mt6WvMquTbt0RILJra6jMdo
Yxde9lG7rWM2oWwuvV/TiR3OlbXrllt1muoIMttHeWhr2iULhby67aPlWNn2/BKFOVrAOUzGbN/b
wbq1OmJ50tFtZfRYVgWZt2EtxHVuR0iJKnHW4hjJgXNMBxk2pQi9/XYQ1dARpp0gT1LxOvdwvGU4
zQfcutwoJmlz5AdBwe5mVBCrY1aP/qNnN53al97QqRTb8vIbe/zaHIeyswQCz4nXl8J3yi1W0CKm
/Mmm3CjIF05z6pqSiTRb4OCmrhljhpK99EL3uEcHdJ9lIuW5RLUR1VV3aOHsgtSZqaRu1pU3VK3L
+8ZEzXG0C9Pc1awKe8eKs6cyYRtPgra5Oo4Vnse5mm5MhVP/aiqdb7skKa+u9qe7NbGRD/LU5j9G
wh2d11ZBbaVctGzbiMJCUz06XJ7CGH1sQyWuxO/mXkoLZ5Jt4RwT4jqKKtwsSH57IO6M6P9WT96+
y/2ANb25PUddPe+TFbkLYab+dZ4ScakaJNJ1UJwi5fYPtvSSw6xWr0CaLKyj8uch25ZzFu1ojfZe
B88NcUq76xfeofoY+5M8NKPp9uPSZdXJLnMALAUR1tirPMIEWeeqLaCqo5CSi2qaTpo2729FvtDV
0iTFRcaNuG+d9d12SqSTCfAOOAryIqTc63JYa0XufI2wC3TeS7Z5k9nmEI8gCHgEJnwKkqlPMxSh
ndCdM26NNTYnzr2y2ZVTiCwvNrb/c2BZ2Vg6jD5Lz31HpDw++GrtTjScxCktJ6iIuyHerZYqyavt
fWN9VlbG8aTNdNG10+a7eEmEv0ehl2QPhW/Fz43VBY+lgLUlnELtsKD4/c4UUThcPEHud16V1eOS
9K3Y1lImHz1q1hxsqRKwTgtP1rZJhLybptYz93Osk++LDoafipFrF2ewl5vaRPFOQQNAOzblKTAy
jPnG6a9ClLmc6tbRkOuIRwsAnSDfZK2lvkyD7I68HxwEBeqckTnJqRnbdHbNo7kCCsO/Y1rYTqMM
HrmGMhV1KG6FpLykZUH+qufXOziH8LyEyv7mBTdtZpLz6ZHsTFaKFcJ59BrT/pyUu+yWscMk6Xq9
T8Zv0dTutkomeQKevWlJpmo/FSoH9ezMCd1ZuXXdMmGGMKDZFTGhSWnH9o5jKv4ZEiJ90p12OK41
8XH9XGlcGMOEhA4nDt5C7A7u2C7+thhy9QpaaB2FSXg2ZFg+9m6CLjbTfv5mT/YtlQA7RNBJcQg0
MwIKlzTP9Y+JYqx05em82kbO1zF2vwQhGCsF39NhrmcyRbMKxr3O1pRJZ212oSybh2JxSBn1mypF
AGZ/ZxDUdzMDTzrYnHjbbIgALJfRuzpxf84j3ZwdF+lj5nbrxtwK8WJBvwDcI1/3tgMZffOXQENG
Jnn7ELlleUWU2rgQp2JEZBfoad+g2yx3i4+kAv6rSBNQ1tPceNZmXeqRkw+lHdTsuDfa2lnkMUJQ
lVc/K513n5DfndXNLy7C/KqaXswtXb2GZm028pZ6q/NMP6yLu55tULgzIWZvrO6/JErD3hE/6LZu
odvd+2GIymPPwbgr4uV+HnP07IjHoxojF9qW14KcsM24QnHTHPIadsM1lhkBfB1+qLhXD7Lx3Xs9
/1PbT/ZVkFT3bji8+IisIejRiLZmTMl+bzbOLEYCT4fq13BzUzCV3UBbzO8W9GAWISbGltLsfCva
L3loTkmOkiCLQBh92a8PhQ6nvaTfc5uPK92XdfzLDHFxgvf/aqGvOJsGGjWsGbQiTKLjmL9XdvOZ
oDzEn2F76K8mnYZJPb3NbfWNI/ieU/2x9jo7lTG83JAMuIOp+uMWbIgq86qf+TK+F9VITnIzLcjK
9P0q825XuvhocuBzcE0z7PMAgq5cEacZceh7Kjc4h4rjWszfFSapbQjEsBk4/9JkMXIXRzLD5cUS
smSAyBoRjcnz5BAyANHiqCmbYj05trazpFGSPdeDCrdWkRynFnm8Za+bBtHa1regWrNBL5u4k+XP
pLC6DSMlpYzRDWu1/fWj1DbE6qij+xnM4ggCgVUoUxcOT0pDq4AKtHq0XzgTX+XiZ7scx9c+Lm/h
/AgNqfoRyfwadAaCTldmm1lhtk38Sm7rMEOI79T2djbRZ5dgHFnhF+eSAsp2gnzv2+i7W7qPQWM9
oy0RyAkGyZffOdtEZm/5aAOklyVunzYIHyOELZ6iT0dFE24Ajtaiubm4rF7t4wX57SyUdfJC77ww
lBydUJUnK4BK1CZ81Yt9HAUvfRfJ0nHJV+NSMWgnKUj1kOKpSE5rph6iyc4g9hem2dWGorAKd2bJ
UdAzTZMvR2+NrqLWz+PiZQ/uOq5n1RnsOAyid3JFmT0PnoIaCN4cJZcfI+VVJ5wD3lPEW+CJbADr
XMocmseLy1sLoHjJu6ZBZ7+uO+QQ3seoZP+dcIk22lg2xrJAjOv7rfbyoGusWrWPvG4uwcOJkRWf
dRO+1bxZrrO9+hRP1vA+aOcudTWLe6nJMLFXFwVpK8pUoCSs91gZDHkV4mMJ0EMCIODVBmreyMVq
0zDE5JNPeDhLZ7R2wu0/3KnyHpraUU/a2BWak+7go8tK67aW79FoW2KjazQ5k+vXD8A/zbVxhr1B
+PVQdg2KWaTpMbolO8RKJqdlWw1xC6TOzG87hc2t5XzJhjb1q4S631j2UHPlr54FNmz63ZSXjADk
vlVXVuYEg7JrdxgSO4f9X3jhjtVcM/R7It8aUdLQ5y2igZ03hdOi2hrcl7zQ9/5Ud3ut2uWMTBNZ
3y2ugwbdHtZHhCgfE/9Cb41+FpPmdaTWUUOAh0t9zstWfPOLDsJwSOJ6C242Q+s0DUn9ax+dpAAC
3bbBumDOWpC4Gb1yQE+jCG8TJeZNLJACgbbsGm7ixD9UI/vXOM/1b1UHg72teJ9kadI5UZb2FhcB
zBZZ1JkYwaDbN53t3tuVyc5W2U/ciIVXfBkJtmDs9QsX887Qvox2LZE3LB4BX1keM8ZRmMz6G+sp
OLhqDh5xsAncGnmJ18rpc+isdsLREcfNNRtm9ViS9oCTNw8Sdgfu6h1LFMzSlGFIHHxml/0yhm9T
RaAwlKTQZ7sPO4qu/I42WcxCKArAEQ4VIEWwzTwV2Sh+W/dUOTqeDhkcBsxvr0gxGeJl3wfd+M9I
4uhuyW3xGTtj/5kM83Cea5RhXe4BMrloLTi/1gt61vguo+7xxFjHJShLZG6M6b/giv0Ux5FG0t0W
J5ZA9jW8U1MaVsGKjIHWFbnlEZOST2JPe2WN8c/Ap6jHnYv6ayz6H0pH+pOPFZ8YqeZxG4s62Tp9
eLzdqtzksbaPeAEDOJvSvhpyqx9ry0R3BYD9R1zJjjc7r54rw0t+Yi3376cycPlNLesQgaF/6akS
Qssxg4yi6FjjYV8vlUElMWhemH1t6SOsj/FSHGvVWyHkvG/dGQ+TTdgR72Wob7ESgAfY4z5CaK33
obY5J9UoXp3aw0hDSUrwgU/buasz1aajVMOTNcfTj3IZ1Ccb5NUH0/rS6WY8Nogz0nGseq6wo0Zu
Qf+lxOSNDMZfz/HgBa9lES0vNpa53TTQZTsZUWwBWuetYsbeadutn5MWI4/MWbaHpl430taTu70l
K03bDuSo3AWuhrZdW4yzanSLU9klwXnM7TjNezvsU2tl7gwzvEykiuaBt4nWRmHfmUWeIv6PeLMi
9Vn74Ps0xk+Fq4hiKh0XTeei2FuSR1UtsLheC+p5C9U0mKnBPkeyLUURPc/TnHHE2d03ZN4suV0h
w4uTjNOXAKb2XHOGbCYhPwvTrxvEzfE2ZnElcj1b6sPcBSzrCf3Fu2ZZw2u+MiVEDVFFAnWOvylI
E33pgsCkuNyJmRwiyxwST2c/olzra6Yi/4zj/5vpnShK3XDO914NU5hIe9mXQhfHUYb1fEnCJd87
Xu9yIZZxRyHum9LqaAbka5XTHJwkqI4o1NyNl5vkPXCwYMrpceLAfZhn72D7w91oIeObq8ee4WcS
g380xvy24M3eenPjXkBtJ3xrKDTxGvNtSVVpHCKxSFfbh4mOZTC8Iv45Sly833S8cBxP0kFKhHy1
LlBeOngxtm1si+rQFXMxMYYskX6Avcbd5dsAXkcHWyb7e6iNYRXVGSwUlhx7O/UhsSnlyp2Qtpjb
zGOhGblJWjVJcsZfUGdId22T7CGwyvzQ2pMznvyZEeKat5jpkUuVUX1ZczWUaKBl/EuYnArbdiCH
e40DYM6so+Ku1OnaIwYwTXTBNqQ3U1G+T41fpGizjkht0fP7+uIr71tJ0gq6rqJDEJwOXn2Xg1ct
s3umqSwlDWtfBNGbJctTuU4fGnPhxV99f1sOgb5Lm2LS27kV2HpGP9wUTn3VvEYhOypEWUt0J00m
tp5t8jRLWIljmWDRW34uJrn33OzCrf/W5NVhnPI72pQxb1hNts/QGSG1qRmg56esQ8IUVfY+c/tn
D6MkLnn3s6wlNRFO+Fi3fGkIy5/1mpycXDY7TyUWQ1AFymPQE69ZGLABjhfm9Oohr8NvrYoPcpYV
PLovD3Ynn7rOejHBwIlV3k9xfedqhXoWvvy9y5cT8WPZlsyEc62bH0vYtyAtqLLaONmzIEGxScdl
VEfzvKA2RC/JG62r2wsE+7Sze3xh3YAaseDNQulrhvVzWT6sWJAA0IVqL2KwuX3ThHo6J2r6Xjid
2kiwXntXOLPipRxnd1HVh2cZgP35qKYImOeC2lxQ18CrR8zRynnXMnkWSrgIv4X7JjQtq4DC9+Ma
mKehteQF2yATfs3Z0gRh+alqXEgbdD4WhlHplyQiUvlg7caclIQL4Il8B9hul1/4Zbrkdclk9r31
CrweDKs6f5g0uwaOV8cfLz0I7cDunHDFF16G9EBir/0hLVWs+8hv2+HRb4rIfFbeIJs0aNbKuizK
B624aVdngzIR+/VZBE6O/E+yFW262s7anc3ErU7lOL/2GOMwzjw68fAGhL9te+kc/aovsZPlOdEN
Dr97EL/kagw3I07XvT1I9cHwE++FPb0xIpZ73YMyEiXzFBFpgC/V7u9RXN/lowgew2mpvINYzUgX
PDJ9QsV5zWGoGeovvWAIn2cfV8uA7PYd+JYnzk0mf+tkOU2+os76OxkgvejopO0BavBp0ZVw+3y5
+5vgUqpNWyZQoWEVmadg1C1yROETw2Fry2OmF8PJRg5HiYxk2tQVmMSm10V39Ovw3RAUslwGJGzu
OTG1/2oX2U8A5/EBnWBExiBpRNtqpNFy7wgxNDvFQs+eRJ44AQnTB50rKL05DJ8ibxj2wsPeq+Y+
4DuqxB54Rj6sVTQ+RU0/POGGo/0icHnO3f77UsvhFFZW/jXjvIdRtCzF9172ZqOVDSxNn0J8sOtE
XCtlzl3VL0C7HZC+ROGBeLhq6wcUdd5mCiRCoXisj8Ogy6/QyuuByCKsgStef0dXbVqN7VfOxxnj
Tk2+BG+sjbUIHMarY8QdvjUXBf/NFT7AkF0JQUi2feE45yR3gBSIAG9SnGoFDTmD2o/1zfKDYQXE
SUy03C9R+NoAfb91QyP3Ks6QHeUMvk5VM3TEutl2DiAmkXy8AFuSXLDQUD5buGuZykTH3KD5dPZ4
w6Wu1/j7PBrALVQEIWRhZ2s2whWm2clixnzn4Tu2ijG8C7Kx/jojkHruuvmzm1uzs0QWYKVKEM82
i3iZp5uxepBPVTNXdx45Fk+yqpFMJcrgiUdhcdBz7f2Y5rnCbI6rZAR5v19H/q1dgOwiwxzPFWKq
/VAI8UuHa35RTas+Ld59m7wdCXDRw/cRAPRLVlv3ZdRcLN9mAkvIZgNMTYb8yeeQ3tsQIWlloOnj
ml2pDI3tbZaWMKSNw4zspLMj34TTrROgqfR2EunqgSo8+eCKNXozt0TSsStVGi35ACqGDKyOQeH5
1MXHjAx6uzD2AF0kDpb58meNJ2lXBGF+8vX0sqyzfVRhH34prGQ5uGZNfkxZ2727ibIuVtBkaH2C
ZFsnoQciAWiqVGTRjcJYeIl62jbxQM5fonLCq5tZxSusQrDPx5bvo725sfLKAR51w81aDP1TksUd
R6Dxf/VuF+M66JatJP0l9UifODEeEbvBqPIWrKN6GALaNGNVzdscy9khH0dEaSq8EQymfO1u3btO
048f+eithzGZ29TDA7KNFQbcqMvHu9Lpy6el6p7xJ+aHwYT4WCIqsih3WYjWGevfKJiUV77t6SkO
O++FrmciZCw3Hl9HSJxbsoNrRQ99HBS7jhjQ3QILtVGI3dCJNdmMMtRf2Tw8t/0eliijgQFwE3Zj
UBhcQlXP/seinPqSFvKoJSudQg0f25/0Rv2d0PDYRpichQ+T6mZwGmWpb7NnVe8NQSsPvKIacHmC
OJfOJW4EBs99UmPrizSplVOnjZxL4JpAydMwAplC5RHIsUxmn5UdvXE29uYKfHiXucxKgaOtU1KG
7YCGsyi+jq5COozpDfXuBHdSp1Plk8U+d3h6yhnFohd1oJARCng+d32aOhFeQmENhxIBfcOTFA+H
ZnHEK68pCwsGbsjag3ddgq57g9FYnhztN6ltJbyr6ti8SqzKJztENRh4vtzLcCCZAa9JvPfIRtrO
tY54my7fcPawIUdG8qwn651S07zxpsU7BFW/7r0YF6qjlmnjTj7OjWJtaShq21NZMUdRYMy6kcGW
NmpwnjUXfVvS83AFS/Z3kRzNHtqzOPrJhKAtwL0l7Mza8QQj5O3r9zmWxXebu7zYLi0AGXEGPqdk
VKZTsOInyCrx6LZJuw/HcOd0cjxC0AEwNpnHiCiGI2hNmM4MRFu2alDR8ZaZY1XxVjoScXffDPdh
4dvnasUpCqBgbV3WpzSxyvJYJOxwa1Oyw4kIgGvMUAXHuPT9aCTuBj/kfeDj9qmycXnXud0e5jjU
Nwg1bj+iERPmEgzfmaucrS7C9kMGWjswveYaq9V5YL0MfhFzhPyWtJY0dgpzRHPBTRgO8efgtAtH
9vAmpyjaNXGOIHziTjhUmWd46OIXRI5AsXH91asjZ78sc30olvAHRFaTTqx5WNNCtU2WFoPwUiMJ
s/IXn9gTaKYuPvRxO3wMWrBPQgpfKpexeDW8cGD35Evuzbf48wrUrK68+pcj4xkPEEusLoLqpKXN
0BEQBcRq4jRYrxW60Lh1UVe2/XCaV+ysFTDJmnZOTQh/GHZHx2TLI4lDnrNZcjN2fAhJ0IQCoN45
uNCa7ar6ikqdsmlOQ1ar32aja2AcxDfFDqv3/YheVTK+3mxZN6jtrr75vJt5mnjSnPyj9gd9Mpoo
B3gBkV2LumMP7YflSwDwc7KVNm+qHPiQ7jqZFWt7VJgNBADq0U64dhoKlvxfUopYoIePA3GY8MPy
kiV7z78hWj5Gn3a6IL/MLyYW848KLwLAU1d6p5j7CGs4td64lYeFt9Ic/7Jtsby2eVBsvSFwzk7m
3Lhq4/snupQJ+eosaX8YBHHZznSV+GzLGhCdwJFr40f2l9zDHt2bpCRePyxFaoRan5JwWrHJRVz/
jaPykMdCa3dTJ1XEAath4b1i4mHx9JAfZ27RjxAR9PcSw9nOhRnfQPx/5lH+fYkcsOiFnL/HKMB2
rL2QV7crBlq0PFqEC2nN56lHdsogEHQHd5ncCxbd5LXxJVaSyPKCrw0S+sfc1Hq6qFz557Fd/UtW
WWxEeR19wxkNSFuL4DhbpDGlahzM/cQJg0Ej9zGld717tAVUq6kEJIXX5RZfTxu+R522twwTOBjG
SmfPTheZF88rrUeE2tWhRyaPmrxBcQvBTjyXzoVJV64d3girGYjovEFBs5be0WmtEXA1NuxNEf99
yyF4EvTx1cB4VXLpY4LQ+gp/9dZn1HovZBYryJSovjZaaJD4JS+3YUmo1HF2WrpulyCZyBtr1jSL
YozdFagnyOUBj5TrH3zfq92NgtX1dmtJy/mmc3X5RoYjUxXppvmZvSY69iTVbAgCGY/M6Zbe2rHL
1xYuocs8NA5thnBnjWlZhOg8+IO82nmx7KomHtOMVBj6fdcbxp2rZ3IDmXAt/I7rRnc1noaEdKEH
EDDroiOnHwFcA+95oJz74NZ1z3hf2MN2qIf6RWcSmDTy/XwPDDmnrWZj46wRKtrwRk7WK/oAHvTC
hMsGLd8KSoFpZq+wpDTMHmZ+HYvIo4yyCRYCE6KuOBNnWS0HDxIRZrwRzdlksIybul7crdZV8jyO
MGt55wJS9w5HVEq9fH1SHDY6tTURgJDzkCKkRJzaxg/7vZc3sfM0Du7wDQ86wZ5zGC0pmyFuPLj1
KNiQVlRc24J5SJfturNgDVAuWSNEeZ9hvSfZxKw584DKd3JFzCVdyAK0+OuTVev5GCbWbDCPCq7+
uDQTwhvbPXRyCU8ui9O0r7wQU2vroduPF56ySloG+wZGSHb0oXjQI1IBuyuyA7ZAPldpV/dOZN7L
aQq+1skcYjOMJtYwiyQZRpX1gptK2Fu/ytcQC9VMJGqRNIYnAdREeKv7sTqL3K2udx9bAGvc9s22
nILioWOjYRPlXQLoMUbdDiqFgjDkLQvGRe8prGtNclwl3qIsrPYl1MAe2QB6k9ZZvtQ2tfHr5P2o
i9CA/eImgrHUqZp1vie8gyE7fqbeOTvOywh+QzjSnVrNvjP992gmaAr1zXMQLsWrYtj9Ij0oOdvx
hifXx5SOXisk9cSpOwvPjaim5czCC1VhtUM4n2tSarwdewAI32aszIxgMCSeYNj2DUPBMZkDxElV
3iNbqWLKP7F1R9n0NDnUdEMmdpF/GprWml5nMpXL99//nzpfgLscXdrNq0jsbnwkAJcKq83MuAl+
2FVoh1xMUBgXR40E1aqKm2qxxL+9g80Kfzr0FnBmZBmOZEgIYPOTuumhnKKT7XkJeB435ECghLIX
TuXNoMl3/o1n2+u+WfmMKiiMLEVYXGn1u9yq8/nV4mHRDxb00IxbvlHBRY2ak271VJhdfteTVImM
/KMemAjSaO5QY4x2pWEWnEA2IyYxDmVeFiWL45Mjy47JExuu2Xr/FCLhDhtJwxIqR7h2k+btiPZH
QVZHVs9XkMzLcLIglrtrzTvJvWZWlMOlDdJVXwcr5KXVGS4D0iSS+eCSZ27b1b0h46JBZa7x3mVw
Q3eTCYLvLQM5mIczJ0fhWZyiIsEdWTrRg4d/CJpEmWHXrxr4D8Wi+4Alx37KQ96QqMNu1hh+V2ej
ok58dyozvbBN3htYFYggTFvTru9DF4lcbvTB0439oQo3edKTKR4KybsvY2x5acmkOfkBE+4Yr/mD
o+diSwQDLmRVVD/VfCtw6QqHIoUJ8wkFaQ55CaNa9qgB/M9pCMpvLZPt61AXrOjkcd9WzwZ6BF5s
9b9N0pWPRD5VVz/yBSPfIi+ldKeHcKwX6Hozv4up2ZNc5wyb1v8v5s5kSW7cjNbvcvd0kAAIkIu7
yUwma1K1htLUG4akljiAI0iQBJ7+nlQ73FWwShXG6kZ443YbxQT5YzznOygPxBCgqyYdgHchX9uA
47pfwKF+jf0O4uegyh4/AM76aYGx51izfbpb4ZS52Q2jfyxFgPHRRDgZatQn+A6KXKxd8rBRmGgD
scoHs238Ay67SYZNJ4MiRYxXNVaVf2oYIbKWY+UCu2g8nDByzndkSaBhIry+qetgAGEQG/d6SN/K
SoS4O4D6LNkX9RkntF9arbvbCZE+dy0q+3PVVW8SrOzuopB9movSlhkAatVxtqQ9MRlCArVDGsfr
QZysxSIt1JfT63S85W0TnVLIs8/x2pK7hnTqWIXpHJ6CIdj/jmH8nxwpD0OH/zz1nvz0k/xjTHlV
f1PDPPxYfvtv5d+H+y/d99n9l56YXP7/cLWA/PtINnxxzfzbDXP5Af/3/1z3f9VfHltafv77f1ta
YFxhUQxVG8K/oE2PKWTif1taePIv/HfoNXEsj5VFePlf+kFdfCtU/AvBk9CnQnsMc0ecQtv/b0sL
/5fgF3h4IohgEUcK7v9iaXnqEQhgnBBMwB9w+eePZNUpwckQzvhEtsQVzvysNeZjRfh+/6gbXv+t
037sTHmueYek3ohAmg0ZSBk8fEq9xZo8LB/K3Q4/ft/+UyX8P4/vqMLTzkooPxCHiA9/tm+w/U/D
Q0VxRg0qVoilHyaFpTj//o8992McnT/GYN5sZc+zfaYJRRgwLdVhMDx5Qdb/VGH/z49xlPUC0pix
SQ3PdDSyV1G0se4dVnwhB81xQTA1XPFc4ahkGt96/aDk4ud49PJHrF1WcfmDa5uK/WaodKEB/9JV
/YIp46kx5D+/6OLVevwHEojXwgV3l9kmZ7HdcEgzIOuUMwHGVFYNeRVpnOAep3kCdhI3jiyagHes
VvWSOefSdf+4B/55gEtXP/6FAgqheDZxpmFMhy6cJLmg0Y9R0gnwEBzyrDjCNSK4GxBVK3GoDpo1
ltJlQroXgmuf+WiSy5f76AnaEkKwNt7QBQkuq6kafoh4q1/4fc81fjFjPWp8QKVuiVkQI2Zm8QlH
SwMgU9ie+H0el7/6qPUWRz58pirOJK3r7yEG+rs+qHFD49e8MzZg4RiPUxXHWbuI9UO0TQyieSv8
Rp7EGRmwh2xGSBVAHxlwqZ2Fe7AqUDSg3vF8fGc0IAj8S0yLc9N9wI4QXAWONdsE/UR68usfZzgg
0P0AcDQC3DLgwuD1XM/V8qFbluCFsfOZj0c41T8nWDpgMQHg1hB1mSlZADVXLWf1Qgc9dQT+p/Zc
u0w6SHaBYOOoPEgs5E0KuoYMm5CoPk3wLaSef8YpccqGItnGQOTLooGo7/nQY43VR+0OyPwCYZrX
23B9ZdMACz6FCiYfibQPUpkKQAaePvy+9ef6yinkTe5JtGF5kJMAxOB2VoICAWJw44A7ILm/0FXP
vfHLP39U0FVSAv4qcPGsWmausZENgcGNQF78/Y94rnn6tPmhqE2IzuG5FhMkhGGzs88cfqjMr3mn
ovUqBoTQcZ6vLd4ADqm6jOkAF0J+zTv1rKGTMmD+JTmbAUXIWpNcfPuhqa3nH3DqWcJJAqsXej/F
jry/xm4B1i7VCLu99voFbqySIIbOUbDzC4Ki/iCSeX69Q9X9UurfM2st7kzmHe6h4kaXiHho56l4
K7pu0h/oBF/EzRJUqXgDVj/l136/xalqYRTMnWEs8pFCa3C1WJyD4zyj20K/eubOvLzXZoLkSolc
zuXIrqGUXCG11AwQgt//gku3/GLp8V/5PmVThh3sYflUmFGdGtwbCUjUoF25KReQCLK9JKb/1HYJ
/RNRJVv/Qs85zuj/jLvcqXJotQoggbbLFWXSjjdVMBfYCluZYlmXLIDegEuyQBF7rHFi3Z3lbkvA
++DpHN5B9M/1C7//mdGAO6OBKXggEhkUOY5ANCyRm8gT0b6Ucerk8fzzK53RIF4XqIXg9s1paNWQ
WZy+LVlcYE98hQs8Yf4o5274MQYQmOKIL+nj+51SsC0u4XHNpwSxYLFfXbvxhLDWxeOw1SzHBfxM
j9ymOP7Yoe/6/Xf0XD86wwYUgTwyMEDmKgCGFI5RMGxLmpR/eTUfO6sAHSkgUsDdyctxTz7HmErv
wb76d8rQs1SAZx4+vhTHoxkH6t++CQKR4ooSO5mjjkAJO+hamfmFr+yZKnPD+KBLMTHZVZIvZivI
dcKUCr/uY4SKqwAshI6+1pBpEAtD1rcRsl7i91rcpEGKa118RAoM+gRifzjuyAxkoWaB53QRO0sC
C9TnpLkSmZ7gFOEAbZ8s+HInv9d+eWGPXgyH66hvpt3msy6X3PYCxkOFG3O/1p3aB6kBzAlMDTni
SQDhXCJ4aCHe8FsIxE7pY9cz4I52sDnBvvEQVtHHvmQvrVqf+2KdZQCsCT3b29LmpTDLK236EGsB
kNAbz+/GKeeq0ctIlbF5UHTpNQGN6VQAo5F7dbwbG0lHOJ4XidaXArKpjQLKCG9c7ffsLmsj6Qno
lvA458GCqxnYOJGSKwXzG0eZM+U3IdwYWzHbfIpqAB1TWBRWpPKef98zl7L5xXTMnPm+L+IKRtBg
y2GH+o5tp1zP0MuMfb5sgnv+Aqdk6SrWvpHFllMU7luwmABthz/bbzvu0jXAbqFss3zLAZTg10ka
AzJikMLy+/555rtnTskiqqlFCkyj83Ju2S3YueLViPAGv8adisVEXUgZ0SWfhqaIEEVO5qOoduR9
+LXvFG0MebMMLI55xr7ebyTwo3dwf7SeReWULM5HgzUCt+SsNGwo7yjoBO0fsUpwjej1+NSZg2VU
I9N6JTuWhNoe5Rh/NqnpX/jwn3mxbsxv3ASS4ZJ7zaa2gqkf+gs48SE98nt0p2jp2DBSNAmyl/vg
s0L2BeySe+H3WqlTs3K0KoAl+N+PzghclvHKfR/drVZgDeDKjmCp2XBoTC6tA9Hv2/rldTyaYGW4
Atw5o3XQDxF9lUigLjiMvn7d7lQrDOPJAIUSWmfk+wTaM6yapefJFnWqVe5dm9QlGk+t7nLAjqFb
lXz3WxtcLjsed8y+UFG0Rq5ZvCBOYI/AY4rgsvSboqhTqx1YhsgtDGERWSGTBM/tu24gTfLqdeLU
6WwVUMbVprNOVsCgsvgzrrD/t5Ds/2xoiLNUBihZUVMFSyamsD/hOvXLrO3s+eROmU5zuoNhonXW
8BSY6waBHlrBNeDXL06dCtoEACCkeHS4wOElnunrAkmIL8QRPzOAEadOd80IJFipzm2Ey8aLlhci
vWAJktnvmyFOqZJpT2HRLdfcsA68ioCOcT5uZPnm1ztOrUY1PCO46sbMWsztTQo/2AmRjCbza90p
Vq2guQdfSOdLSv9E1sKbmdE3fk27lTqbpjMGJqq6Cu4xPH42SM32/GScOk1rhNZFvVjyZkNMga7i
h0FCyOb14JcY1sdDTC/nQKWJ1nlQL/WxbcSdIFPo9+Q/s6sfDey4vt1GmGqCrG/3v8Ac+Eji7m/e
4/+6W46cKk3qrQwwXxvIR4G1OIBICWuLmWnpN/T+zPt+9Ohwl+hKMgVXHDhmnxiU3zUA8zbyW2n8
TJt/1DzCOUjYFoNGKJyyp2EXX6saCbF+79Qp0iKB+AiyU53H0NIfO7iGoC576eb1mSHmJ9vv0ZOn
PSy7Y9AtOW7l01fJXEbw4xTjR79Hd0qULGRRiwKjDPyGCkq+7ROU5p6v1KlRywbY8Supc6Tp0EOU
7J/bKXnt99xOjbKNwRBC0XbQzA9MG4is51deTbux1sMGXg+CFIGNLgATCpB2UNvQ83wgdGZSWCNH
YQMSZDxE0pgRnxNlXsLRPfOlhE6JQjC4YjRHn7RV/2YohzPcWX4jeejMomyElH/HAX4G1i+AHuSW
xX4zaOjMoKOJFz6M2NuB63SXgM3Zq8LvmjV0yrKGbLDSQL9kY/ferhohKh/8vhBn1oQaT41W4iWy
Sn5Ve/omsdxvnAqdetTIc9jNxpfczPDUWrOQvNGQu/o9uFORFAaYHsgnQO6hAj4QpGGkRfrJr22n
IgHnmkEvD4MsrrG6BYXiC4Ji/SY2oCyfzpr4sCeIMzElV+DJAe7EABJKxeo1J7PUKcpkXsXCYqAr
Jv5OQf+GU2yfPoHN4+ljI6JvYjDILjnwd91hozMcYhN/8GvcqckN913G9MUMX8SI6B7c7SP2Z/H6
UkCJfvrkSmsEQ7doPGnj11SP32oA7jx7xanLlMUmnJIUoN+Ovo7R9q5X37ad0ow2iMzpHuHYGPCT
O52UzQ2YFNyzV5zqrGa2tljP4kNBsO/BhvCv8MprgcVSpzb3FIh/maLyd8D2EdXECj6cCFZAtdfQ
wlKnQMetYwXuakApZTA9butHXD689/oUXbHWSsFc5RT9onUZn0A1rIEJIcJrHYEDIedbrKDOhzIe
D77vr5HSdbOviDbze3KnQptOIKGyojNC4SgyW2AQA+SV+PW4q6/SpYI2Uq9LHo7tGxa0ANhUXosU
lrj1GQcwxcLsnxNgj49bB1NKxJoffp3iFKjBjQLE5VBYry3/XM47kj3id35NO/W5q6WQCQlUjpCO
DQg3AVpN1/jJMJgrrBrirYeCG63jCsmeegs2GtgTnp+KU6B6hDunijaVD9DagBWqFey2a2je+vWM
U55bQDEqwpuWk9X8NWMFt8/JV6+mXTXVgomnGvkw55KXb/dxvA67zu87dIVUcDtK3rRM5RYgv2zd
SnJCOuc3v+d2irO2rJjVLucctLajZOa+S15adl7q5L+vXJgrmdoCnAevo1B51a2xPijBm1dgTewg
CxBtjn7P7xRpjGALQIZilcNG8ieMbB8BQ3vwa9op0R2Kx5bDVI/6X+erdVZI0F2Z31UdE06VwtwU
14oSPDiLPnZr0B8AhPvg9+Tk6Whe7dMoVVjNeUxqtmWWasMOfdJW0m+SFk6dIse3THTS4pPcgzd1
Rx7qyW8vDm/l02cHf3bChhlNAyD1ZgnrPwrKva6hmCuQahNTdNNqwEsvOpIH4Ja8icqt9lL6Ipni
6YMTINfitcaXWIQItgGqOKfMU52GbIenjYMTHSwwhSmwXEfw2VZxnrbS73SYuVqoRTGtQWtCv5jw
djXkto13vxpyVVDpBk4wQOgqF0XZgyZlblMFW5fXZ+4qnVJ8JeFOpMqjYX1No+lOhYvnczvVqWrc
TvAtmHKQ+j7WkXrTyslrE8e4U5zFzjqJvFOVc/TMIYUI/TCZLvEbD1010kIbOJmHdMK9TTUdFZFv
dJD6LUG5U5phiH1WH4dTDooKbGYbDioyhBlxv45xpUgg8F44jQZ1k5rumGjO37aAvPu9UVeKBJYu
B1mCTrlNgfYCguEeM6nf7TkixJ6Wpw76ZIj3AZ8LSIKhxFhr5AxoEhDpXmc4uOF/+hegBQYdYO/R
92W1iWOPw7O8KNjkd4/AXLmRkRrxzuDU5UkAAPRxhZHwh07F5rlpjNnT5486Agx+Goy5qi74vhKQ
avRQ7LcLiJ1yFQIW/xCxB7luOTmGHCJ2it2v3zjjCo6WFgo8REQim4GJEkZfS+QXafa+9GzfmU33
WnG17egbpFQNh3rp3u9t5DfnxU7NIohlA+ZDo997UNgNcqrOWztUV14jsKs3WulKzdhuI2BkMQjh
QwE/NQKgpV/HuIIjinEyJgavNe2LaT4LncDBHxcDnzz/gFO3uIyTsD+v6Hk6b9dKJe+rqfU7m2eu
5EggEhgaYzXmgi3v6hKZmHJ559fvzqq3LOCxb9tyykWf/tkPW4Q8MvaStvZSkr9Yt7tCowlH5kmg
uzGnqkn+FLhUuEIe8+r5yTiluoTBbsDsH3JUKvzIkL4AXRCIzK9jyNNhRiF8fhlbtB6vRgPuM97I
/iUV088l6K86xqlTgBYhr0vIkK9AgBQH3BY3GGxEvcsj6KSlvAKNeHunu7m9pjMNQNKoqil+gMVN
TK9x/jerd6no+JXEveRwBWY5aIWirXEYX+4ACWwHy5pJvd8mEuhjaECU/zJUVTAhSAHwr1MU46w9
EyN4rKc2winZkeOWer/WU5A0ORF7xa6L4ULyRXieiD8BqYlE6Yg2szhRsaPNDewIey6ntEI4bEss
mKeEIO4ZYS20/3MHeqJ4vTAeNF/nCLSiPAFbbs3Vjt97GhcbZ00Ith0yckkECgeobvqqjOA+v+NJ
D19YOFnyjoC7eAAfTV2P9QzOaDggefy8dS2s1KtiZYyMrg30JYQirexYtuMlJwZpyKBeqpqKQzeA
Dns7T+U8n9toEeGtRW9vx5jK9draoLtX/RqyEwvXFYhTRDnbd23UDMJvFcKcARPOew1oFR1yjth6
nPoAgoJEAb/xxlV6UVYYLCTbMa94971g8h2CC/2e29V5XQAOOzDV+PI1uBdpe1PEkd/hIHVGyXiF
MiXCCVJO0nQ/FAG4uWkbDZ594qxsVFhSLnFpl5dI5gTZYfrBG+W36KPOONnA3rr2AkAooMTHe7jB
6itkOXR+Qxl11jQVB7qlJ3zOQdJgdwzrVyj/9fLZayijzkCpOsSMrgCb5TIpwZpMJovD/B6gEb/m
nZFy6sFqGWw6AJGrAwSGNHeVLf2cZswVeYUoYUTljUNukJLSIUIeKST7FNaeuxxX5hUhgMsGFF8k
L7t4z8jca3sQyGCcTl6940q9AIkAYrtahhwXVT/AOruJg9nP0cFcpdeokUg9AQKBWOsUOjJE2wOZ
h5wr8sPv2Z1yXePJUvB5xrydUotIrWGiuGNPCPHTYjDiVOw29m0UAukP7w0Y/loALlTXtecCwdV7
IUKgaGyJKRx3NAoY54iDcL2FuV/nODW7hbBKI5ZogKu2bW84Rbz4gU8KEES/9p2qnZu+hJBpwDDc
a3FT9TT8E3ta43cUTJyiFXs32W7GehVHWft1AaBfLsJFeH70zvoGqCid1pfZqam78jiDbHjQS9f5
DThuQGakol3v2Cfngenp9wpq8+8W2Cs/5ScQuE9XfjFIqCCfyzGPORKqrmXaR8ewAPHphbvDZ3x1
zBV+wdtaAOGU9LltQQd/GBEhjoxs0ZPxtM1D8ADD2X0QpG0DsOUkEbudYjN6rhBtMvi9fVcfBlMw
B0wY68/NTFVyDLoGAIqu6sfWbxvtCsR4SC32LJeRqVii4rYD9V7kZjJL6FcdrkQMmUUK9lokVVMa
1SABA+bPDo1kq+cCK3LKm4P9pnqCP2A02KCV1R+h3v/mVdquSqxdOhDDAXXMQasEcLykP+wS+z64
U9mIZ4zmGVj1HGvbc0vkDSGz3xHATwvlI3VbFwRhichqWF3YOiMflOGqYbNv/TrFWS4vVavKaAP7
CpCpJNMVKS9ZZZ5TpasT2wRSp3u80bxWe/C1azb6TQWYbrye3RWKzQ3rB9ZHXY611r1Y7W07lS+w
XC7f2y+2iq5OrNxxzwhIew9gMqluolYhOq4eNr9JzJWKbUhMTFZJu5yC9VkemiSZkGilwcX16xhn
2cxADaa8D7tcXDClU5pcSRYZv3nAlYypEbhsJDL3ecqq7W5WHTuCabu++f2jXx7xVx3vzL/pJs26
RZjfW8smLPnDuUwzMOeGIePY1fV+ayxXQ5YYXiSclkMeAjsI7ieS3y6lFaaD31wcOnNxF9TzBEYu
vs2YvNNL+LaMCs/P3ilZkCyWJFR4dpyuxada4Sjf6qj3er3UlZH1+BgDCVUgoK6qeLuaYHzXV7Gf
mwn0q6ezfFsjwygkc3sZg5M3I8jq+VLHiVenU1dLNuJ0AfjpvsVlOE4lhil5E7Cy9uwYZ9WszdIb
beoWCgEgnI4wH06fbZsOLwU0/3rIoa6cDECaohhBTM+tEl9xdvSqE9XH3xfVc01f/vmjGYQB6I8v
vGthWh0Q5TLNev2+UUQJ+DXv1GyN7VtfFZduBwsfB45zct3xWHt97hSctCcPPxAAPa3CwxdlhWOn
iICvKHe/GYq6krIUgGwTzzh/i7YFeW89IijA6+/7ZvU6fAH14unjJ+tWjFjZtnlUcXNKyjB8PcDP
99ar611VmeE1Tri2KTiVUbkPN00YhfeEjLF+4el/nrT893iM4Kqnj88ZBfiba3w6wJp3f0ygVAMG
LtcJyVUI0yRnMOn4fJridh/uAoNdwd0omqn7TCLKzhqZV8h0DEx8SG2hQVcwAIL/0fXxTo7dNAGI
bsuqsF+HwtQabHPMuUcdN/s3QO/ZLSLblhtTV+uZFnpDE2BgVICu18w+VBH8LW/khVPx0NfJCEyr
FgCnIzp4AzgRys/7ZqwCe8K/PdeXoJhh9VpIIrj9aZ9A1ziRiyE5K4uouV9Tmd6RmpR+Eyx1JXFD
IJEeHK4yJ3v4nZPpTRqVr/0+F2dhgL2mQRbyJkEUhs62JeyaDACt/77xy0D4q0/FGWW0DrrSzrvM
pxGsjms123ZD4iJUD6cNO4Tymqe8rbxO18Dre/oOogkZ72yNZR6MAc+YRAyqHdvy/e9/yjMDpiuS
q0yhsUekMkcuQXUKCvtxaRDi8vvGL539q35ylgZRiLx7hK7KnAN2/A6qavZHUpX7l72JghdONp/7
E86gExapKMk4yWzeqeSnapnUVCPtA4ft1/UGR9sLm+pnXrmrmoM8odQrb8sMSaPIxUFKVAR1WNBm
dWcTgnxwz2sn6oroygpnJ4Vq0Wk9CSB04x8xEHlOYMIp6ADAERwE9DKPcB230O280OiFAfqZN+GK
6ASFlhOROOlJlpNApmo7x2eEPuHen5drG3qpC6i4/PVHE3yMtnldiwCYDoAE4XUvP6UT8l1+/8E+
Uw3CKezZpFNdG9UgeC9GCgcfEqQhAvTu17pTyWuNo0iqoyqvWcLO42q6U5LWXvs4KsjTjgn5GLWt
aJGIttY3YYFsjIF79rlTxoYCL43ArgIcX5YV6XTuauK1P0TS09OnNqCu1XMqi5Osya2Ig9uJ+53i
UVdDB1nhBVhbF6cR8Uw3zTwjNCum77xepSuhK2JRIb41wMcelXM2jgg+N2nLzn6tO1UaplIVcQgW
uqjn8Raq149TafzgsNTV0JVclMFKdJ23hrRnnS79VTi1flJU6sroArPjPqVTdV43iJwbq+QuEGrO
/PrFKc+9CSc90yE9IdALUXuEbO9HJaXfoSJCfp9+jNWQIlADUfKnfp3uZYvgOjX4TeKulM5U+14i
0aICQlSD0K778Gjb+IWR95lRy1XSrVDnWzj8UETzOhygGkO8OYjCfn3uVKgFpGdekQ8O11Jnjn05
gpxeqD71E6QBHP2009POwHMh4xRGq8EinLwt1O2wy9rPB0ldNZ3mfdGLiaanbrO4s30DFcALPfPz
qPYXyxtXS8e4jQCnKqs8MgFdb0NkBcJghECY6AGkpCGv49QimHRCEmnGcbqGbFMkpa3AcY7cnCed
hlNmx6gkXzoRkzUvEloLrxN46qrw9mCKwN1YLtsltZRINgoTnVWznPuT13fhyvD6GuEeyEARp11V
HAOUaXSPFEoe0W9+f8ApdrVIbddi1JkeqjHrEradxpR5nTRTV4aHJVtMR9rpLLpwv7YYOWYdE176
auqq8EaxsrlY0PiqwW5ukfqAICTip/GjsTMbs0rDDa97nZEmGo9URs0BJxJf/TrdqfZBJkkY0mLJ
VlJ1hyQIYODaWeg3r7kivBJa05AFdMkGKGuQ7qjK+1bQ5YPXs7saPGQVjTTiE8ICU9x6MIlEAgQf
+HWMy/yq1YYQn6FdMjAqyeu+2+VXHlrhtwxyBXgWuRbTotc5Q65pewS5GkQYVvhRTyhz1sxtulCL
bOU5q8WuznGxgC8eSL87duStPB3A6UaobeUyZ3RD9BZIGQ+wV+8vjLHPTG0u7EsjWLMA327OEDyF
NJtQKsQ4e65VGHn65LHUPKATet12wLVsi/kRKgT9+X2NTpkGduymAvGtWQn3DOLcq+qI8djv8p66
2i8LG0RRr1hYiZF8nTv6DtGrfvZq6kq/EOzRDcPIdFaHKjzsIymyooCM7vf98sw20VV/tZGciBxo
cuZFG6+vK8SqdGfkV7XqzNSIWfD3f+aZD8dVghUrLVjU4EfEJEHyC4nLIyJ3/ZRg1OV9jVUhloWj
9bLs61MCGdgxHcxffo/ulKtsMBxAz6iycR/NEYl0zWnuCr+Jz1WCpSMLly6OVbZKvZ6RWUQOABhb
v5nPVYKZDtsNqzaVLZVtz8hWem+jJvZ8pU652qpjdsBZTzYmCN/p2r1Bwpjyk/3jVv/pYNALIxaR
FGMWdIE6NnbsD3Q0fuQmOKCftl4w1qqo4WNWL1N1tHHXHhNg8k9eX4yrAdORwZGzQm5z0/T2wYbj
/qEJ+5e49c+UkqsCK+i2RRpi5SxWEfwolwXHSKKXzgifa93Z67IownG1SdMzC3B0vgbfEHj34Nct
l7O8R2dFMiJRgfwMcQbnq2gPq4U6can2+ZNf806dRu1ABxsqpM+PXQ8BLvLlqjseIWzPr1Zd3Nc4
Jxqr+DE9pwgBbVKCwGLPlRhxtroAcU2LQYDsuWOY/i56iN5PkEhd5RfCIOqiElN6thf0kdwiBKtX
yK/163SnTJuwrRZ7Sf8DheuqV+PrkPvRBKkr+wpjiIoQXsxOHPKHpg/uEMH+xuup/0vyBYxQpRCA
fSJcI/KRjS1819XW6fd+7Tt3V/2IINtWD+LMhmgHQp3N7OZi1XuJJ3gpxl/sdF09Vx1IZM9vBT93
YzBfLcW6dvezCMsyg09VFNdlZ7fq1WKLlzfX/KcC5Vd/1ClfYUjRr83UYtu6b/1+jNq6JWMmEdUY
tueqQJjhYRo6xNUcejpdsvYao3pxPbQjr7ozNtaN7A6tlau5rgoTFF8o3SC760NIWuUBIdJ22w5Y
5IzTneRRMr5a52KLkC0XMDFJxNq1JYLxQpoiF/igFjFiITRwvLpDnE5D+WVUVaejA5Oi7q6plcA9
nww29MiQN9O6qaM0tNnfASG3IZYvloj4Aebb1PvcI2gPYXrskBqg4eVVNCIAsTogvh2z8wG+glbj
AWcx9O9H0mEj04gm+dGNHf6x0hNbTxxyX3rQ6CF5XNeNIDfR6B2pSzJEEt6XAYe2Qh92RKFHiI5O
eFl97msm028dgma7FUZOO6juANpXYz5dRHpXo+3MfugBjZqP21bPkTwJGCeLzOLKhiAcs9jnI1Ls
piY9rnwzcXciq43D2yhBcPG5jrXt4AubBnOFlID+KPi48ldNqOvkFNZ0o8dK8AmrsKRLTkkHAC4i
JEs+9dBvNkOFpNoU+31xxAnJXg54sqlX4pAQLuAbWeu8YALLRowlvNM3eFtDVR9UgpXdIY0QCHzS
XU/+nJaOnzakootvuraGnkc1xPLeKpLwDwgPFUgeXApK72xRJbo8tRYeFXZON4Qnz7nlQrev4NBA
iORhrOsRD1eGl2DUcwiqMVZjXThYeWU43bevU9LVQ3kcVhwGXws4kNKHaBc7wq3bniFJrEyCCway
1W2PiO6wtRBtgaAj9Kozg3eJxGsS4yCNXHNEcSOClsv0zGWFmES+b5dQvNgE83pZWa7zbahnmW0K
Y9Q9H0rdPOw7KXskQZT9QK7X2FKGeMWKEVBiK9OesK+pks/JQvvhNt0tNn5VHOodYZDjgsP8Q5rE
gmAFtSyU0iNS4GjzJpKJ4mcAVuR+i/jTCKfa4QK2msU187KW8G6FZuYLlJwckLWw1V9JG8Azo1bB
xnci7qLkVBVz3HzF3idBwC0kU8N6mpt4mO+RolzyB8izpu7cGAGbUDqEQ3xj44DIu6japP2r7ttB
wzGjgoHdTyjaKusRVEkQ84qAxI/IyExCguFNljw+iI6l4324LDL6inDhIjGHokQ8ar5t6xrfhKpm
SNDeuImPYN6HcKOXG41SoJ1j3n4rlq2U5UFOMvkaUz6NH+Eut9URt0uYu+DzGMwrqPrmBP/nIWDf
hkatiA8nozEP0oZRdBwrVNK3huEzvyolsfdLGpbnkExJ80eitOBZmNRj9XaS1W5fbzB4kAA30eAG
JKcLiZhfz9vS9z8kbm6q2wYB9iYfhqYt8omkkbrVUyrIsWGUkc8JJyz9K9pkcQ8LeXCDayT7DdaW
7tBscYkIdFYEp722yXaDDInVXgEeRD+1ac3S09jC6fhGmKrt76OyqKPrbai1yYKpavar1KiQ54Lv
MvwY8kIWb6spLcfjaJYATMQGwYww0XR8Xm9WO8fq1RzaJbxGHunYvkdwRzH8oeNUVOewkoh6XPYG
Aa+HLU5UdYZ+OlKvpnTl31owAfpjgSPD7Y9qDxWGkmrYt4zHw6LKU4jbqhW5mQAcn4tSj7DXIM2y
fKiSOWXX3TiOiK0sAsW/VlXajAjgRGBuc0B6cREi6IjR/RohovNyWjYSBqdl7glivlu7jZ/pkuIJ
TnFYRsAZ7niKOihndWj2YO6z/oLkOQBoZ+X9tMGYlsWj2v4kodk44tXKHlxOREHwV1guld8LlLA4
Nm1FuiPvtnj4aCYaxwAcdR2QZwcqra2vtwUu2QeDfDpVHKppETvGeztuw3BoFkzTG5K45Tp/k9Gy
lG/Xyqa3yOFQmBUkkDXp2xZNXd7muGiVIXER151Zv5EuRj702Md5m0apRDB9icTkQxktib3d9rnE
0cWOLKv0KiwMFoqws1XV9YyoteBgFeI93/FYKnKqGEda9xyuUXoSBrHrH1RoaXO1LnZLc90NQXGa
NlKYO4rEnNdhNDf1OxwfESMPddsu6Rno+HK5SSW2MfcG52LJmckak95SIHAVYm9W7XdIKW7kcbAq
Wo5sVCKAeUHNRY24Y3xG0dsllB0cGT1bltf1HgpyNeDeuLkfgLurp8NqGFJ0ABc/TJtKo+uIpvPy
RzxPQf+F1HvS3nHkPuND66uurf6ibWLxOXTgts3ZUCb1esYvQ8Zw3Ek2v+dyrYqbuawbeg0nLf9/
nH3bkqU4luyvjNXz0APogmQ23Q/Avsc9MiIvL1hmRhQ3AQJJCPj647uyz0xXnq7uY2VVVlaZEbFj
b5DEWu6+3NWtm2KkfO1wJimeI5yJFO8b/JJhbG6qhh3NUJclBM4Yw8JCETBTOleNXfVRNx2BcDiG
kDjcGY3ow3S2ax8/94EU57lT8hVxvgB8YZPOig80qlTwK6T2z1fR6xFWKjFyZdcpeYb8c/l1MGPo
8yjAAzCbm779VWO45rXDGAY7chzPUTrLsV2Pke8/thNtctgh10/oauCRtIUBAgnVtHVJJpcYS79D
IC+5m/UyZ9qgWHtoY9CG+9IGce6bOo/h6vnIk372t2qLV5rXdWPYcydHEeyrIdAZMonjFGkSIZZB
5xUiW9lmvkxNjLZMIOLeZRa94G1jMff5gCj2KMghcyouHn9xi9zmMq9ROwFbiFuy5A2d1k/tNJU2
6zDatt7AEpB8raZpSWnDb6uuDU+zMQEStVE1kdMIBdZRJoI+b1EHM5hKYtd/CCPsxVTGAXJzV8Wy
OMZzP5RN3ec4dcx4twVO7GYh+8yFxY1ugu4Fnr3zfeJwxOdMdSSvx+H7FlZjunZF/QXZKs0N9Svc
zr0BJXJs+bRSVBx2GdY8nBixH8eoxPgoCq3tGlhu4TgIr74W6yAdfEA/xMiKifPa66j/LmaC8z7A
7N5FNwaS9Qai4fIiiV3mX6GvsXUqwbJueRjEM7uIxG7LW9J3fl/OFtLltIJB/70YLa+ycQkq/Vgp
HIZfyIDI6MkEmlRZ164OjipFSdWQtlOiy/MWR3bKoTmy7uAN7259h2Lw194mD8QiVz7vm6jscKkq
jNQrGYzFQ6x1sewhjOz7J2jWbPMM8wR+U4V1MR+6cV3XuwTuDTqfFhDzJwqrHASwu9jHKVnGsfrk
+qkMv9QVme8bEo8PepoQj+5hwW5mkBDbwr8PCL+Oni0CGYNPBFRY8JFynKSwbbKWYYqWKs4QPF1P
c5yVGgm056repmwcXQK8mztXZMnG5r2wrmkOaE42feuhiXmQeNgmUzr7DlKrkt3FsuuzNUFi4lRA
lofz26VB4wrIjyvEU09bslu4rE9rV2eF7z93iC9Lk6X2Jw8dXTP0H6HGW7OVDDSLK9pymJt4xCVM
g1R4fGGgSzRFCJM2t+alohqVvdHIHZxldFP3NljzaqrCI/PQ364FSFHac7uLMPebKTWNaU0YjCMm
3r+g6v3CW3bvIgQzRBZblK5XJXYXL6g/+aeylrczkdkwRtgZURQeqlbNfbY1DdijIKTPUefHEzLG
2imNGkUOLdUycxhxfTChEuegSfopC8vhDn2GnQ+xShifcc/CbrzT1VhhfD2CFexey0YNt6TTPsCz
Ag4LF8lLkjfDaJc9i2o630d9OMHQGcS9/EBF76v9rBC99DDGFfkkDGKDckMLYEuiDiy/W3tdJPtw
anx8D0KT9E/G8u2eUaWig1YDAp1Tc4UveooTFxMX0ECKwxxp9CZbX8pLgSNTL5mgtHxYoawKsoVj
9z6ZzY8YuFckin0Gm8yizRIZ1fq+NcAwcfFKNe7IirlttccIZLQTBen7fAqLWGdRXanoljp9TQrm
5lpcC0h3qzKTYmZx3rkxjBxeBDPjfWeTXSMUrLmQ4Y7R2A8aE5TktTR8uJl6h7I+q8omyKIG1oNY
umKZ08RzHBKxg7fGseReo6hEyj16wdKCyYVPwOSRsURoYE813kz46AZszCxmfMzbtXL9oV3wPPnM
wsnP+zhpVYQMnAnmehGticjXRFXf5czK1JBo2zvhlk99X1QxWh5WNObOQa2HE29CSV+fSa09uP9i
vRfrNXh3mzZyMUK04U4gOWlB+YZSN582StirV3NQnlreM/vBqSKan/rJRRm4uTH+sqrCzxlbEJau
2+pFLs6lsw7e1xZTXAOYnnRamupYWQ1jF4q5fhR7JNs2K3WaoCEfIfttn+0Uxse4jf1hGZzc+S4h
lxb6+48KBVW2rM23EkbW9xEgrYcqinmJmAL7zPx8HgY8Gc7Cl+tbpJvodeyZqI5xXWG8YGvMJm/H
IJ4eQg//Ydjfs1s4h7pU8BUuKi7cDihbxtcSkNP0MAcaAnO7JJkLILkoAvYqRG/SdRC3oCHhMaCT
jkypCcsLjrj5tE4ifsHpXu7auOFt2nWLhfYGYScx80FWeiRA5C22Dq6P8zgzivpYu6TcYWEgMIyX
63nj4k2I0j7SmNIzD1ssOKKmrA75o2JT9xJtarkXXDePZagNhFROte2YLmEtvUlL9G/rfkX44nrk
c1y+8mjRZ9usQuZNP/Ks29y27PupYecVglz64gORPJfKQ4eTx7ZPgmPRJbNXaYG9ImD8sFbhW22L
1b4wxvmaznW3CIiTo9mveX11uDipddlgBCSmaNXIih5Hg1W21GRo8pLPUXCeIwp/AQxK+/A8VVEh
70ywGLuf4VwRvm5cxTyTK53txVHNyi/oxboRoRlxEB91rWt60yyzQnxx2c84WiM9iVfilA7vR+KI
3sF4ZO1hsmF4dRqCWarPAXYmQtjYWrM698IPLl0BnBc7aV1SZ5NC1e3TggSEqHRlq6u/L4KR8WZe
hnn7hpg1jwK/soLh6a2wkZlOG4zANTv4QhXxYRKqbh6XCGjWbugp6fY2wcGXo0cvk9N4FZTuxqSL
yT3GxBp2gSKcRHkkFyZPEQYBl19rPEW7e2es0GG2ynKuzmY0JOQpLHIE6r+tidX6CLAniYHrQIS8
XYxRBidR1SeooXSHrf/cAn7xn1vWyhMdQPoS0/nkc2RIG3zpIBkA8LMMDBmioFWqDKsDlX9auLlF
Aszklnzuykl85HCpsK/CV6H4ZMwo4yZnyRigWCl6FszP3G/NUqZBHCcEVU4xdZksiIrvzCaW9Vda
NFK9TTXmM3eiQRDn06qqRcJCgw3TA1LLWbvs+hl+xQdZB/HwwLE/cQaHZLoWCIhHSgB/Vz0G9Y8N
CSt/JG3Vhl1Ot2mZhlRxzksEGwzoqNG+NGO2okhFYY26x/rHxqJE9AfZlu30qkwwzPuhCaw8GSMd
wx3bpJ/yMVbL/KWVDNN1vGql+WJ9O857XYZdkMnWRZd6LAuejZB22Ju1aWiJW5LUGG814I2ySc8j
OqyRwyDp1W3wfcbI/1jcDGU8HnyxiKeRxKs1qWXbpu9XpVQ6Ie02xZhj6QgS80Qz7FcvUL4IdCz+
2IQL38V8o0FaSZekxnoU0al11pvHJPJJ9euMxB6x29owrHLu4ek1pKVBdMqxQPd4U8NxDkuPRB05
Fw1ihy+6XIePEmfolBNraaTSsIaS59WorQnQd61hcFg2LO5DErMoOVs8dJqv3pP6gM42kp8H1PhJ
lTFZhvUTMtYq1EJN1PHapVhpjGQCh/UKkCLAPOiWVFF9JxofbtmEXf/SRqzbqaLmfepY4c5DCGDu
FjAcYQ+iX3h79vMkvwFg/IToFxtzJAVxTDYMiD6Kn/q4LL7ApgWtRtnhrKybqb21NpQYfYBvjj+p
RFSZ3lbk6GBaKTzWyUTU7WiJUbdT4czFaT00X5F7bt+DsTUmX1yAe0mX5LV1176ibUX/pBbqXznK
GpuX24juE3I9u6TKJ90eM/iSp432JSoUMPAzMhzFAhoCx6EBbGmbO4/hKQSLiiuACT+D6bX1W5LG
DIMVJzBE0tyQUYzBA0mgTYXWLenL+TTzsrQKN8WtoYFRQdHUuyUkornWDrx+LMda8l2Eoazx1wXt
z5wFFQDZL7AgQcjzxIShux7NX4z1WcfPU40O+7D2jUnjBqeoTmc3IZyxjF31XbDOxK/Eu2rO1s5E
6N8TquYlbWahgs91HRXfxLUiOooF5gkvK9fvtlWWnkJAHVGZjR1t3VEi6kZkkk/d+8Cwb1OBJJoM
aTch3SlJxW+Ydks2XIRV7GDbWlA05yIk+yVOfPJJl4HEWH0tCwDegexg+GU0nDdylEGdPzM+DN+V
WkiEw45WTf8KA0LZoPKuPDk2lq5vQITK7TKpuHjvKrVJhlj7dY5vusrT8SUoQs7eIyTBsDcgJhUA
v6ZkN3KYWhwgYbVmcRmN/mGSRaIxrgTKlJa8DB/qgHOQNKhswgvz8Mndy3nicb7YLSS7mc9oRlTn
lmdYfUf0o57k/BgE1HwURRK9QNJkt8NQYLbtGAzAexbVLfOOUwGf6q2Z9Udc8/bSRy3UmrxBrjys
e+hwGiopx4xpNG6pDor2EwbQl3RkmEnUmnp+mRYdPCTcL7dcbpXYDwUcRXaKrcthRFrKIdIqPFFE
jePg64l5rdDFrPe6HDAUP8+wsUrZiJb12Ts4F3+BLw7gBrN6Wn0C40HQG80rrkPsmwbHgiQRGVCI
oCMCJGpfqoWjLCVAyFBh1WHDArgeI1sinzDdwXZMlIADvYsHxO8k01YfYh3qV6QKNO1TLAZ4GywI
Fnmq8UZSUl/r8wxn92p9OgHyJfeoBhOaEY238zIMhR/2zVg0VRbTRPtvVwn3aehV112WJNkUfkcb
mCf0y17dkzLxF5SXNdkLoYPhCGVw4h/BsPQ7HBN9v58Ya0weV7OKoAJF3vFu8CEOEdi+nHEvgLIV
mg0aAJKHFn9eV/tkgqqZs565SJ2DYO62A1z1treAIQ0sVUg8vZTbsGD7FAKXo/XhrpXUoc20/kyG
CHVsVfeXVVfsCaL8EYMvsC0FfAf/EUKT4lOwYUpiLzD4tb4APl1mPI1MGL1ZMZVxgmindgPgZZTT
/akH8VZ/qbbRdBnuFHwcRFuhF8CJqeYuq8ZCw5YfnlzyFs5/AnCN59qdloGO4pAg2h6Jv8XMRZ0G
DG6eey/JdRMGzVyWaN9HNG84fNq82Yz0J4tZI5nGw2IVtjFo3HeHB2hx0pMNy3yGUXwIgXEX0+h1
oCjT8tnLqcoSOnOMsFm+tq81h/tSHgLUqD8pQHQ07XpXVS/hsuH0KIOAR2eeRB3LOhmrOB8A8s7Z
0M9AbNOKr0uZN5iZDe+pHifxiJybek5XmJvrnVsLhn443ijKGKkj+z2YEBaSMkwwyUdENM3JoVq1
T75zfCj/0aBK5TfMRCrJqEra+EGVPoQXuEavUdWm655W+FK0+7gxYbemDB4SM3D5qt/KlCoL1xgs
6qXcgyRJihF58dIUt9UQ1tspouHS30oN+iHlmnjEAOhqeg8Zqau7eCt6yO2KsO2PyGMI4geMAycc
e2oimwet2a96j1hSP+0h4NRdBrKQuW+970yA3M/NilOgABB+ClV3vUMcfVUeTVI36OzR7XV3DrB4
m2FsyBqXwmIoii8hjxl6WmaD/hggJLn61utWLnnBeWEPHue1zyemdbtThIgxjxG0ZNt0nLq12qPN
UOiXKVwFoSlW19Q7hAAOeVPVcjkXNkxEhvGnUrIcBiMhNlRddJBpgOEfyjOfF7JlAIs1Pa49HSBC
GVHgpaAXojbFHPTW5COWgdrTxUXje1KzVgVoICJqCWKc4c3zq247hTHFFsSvxcO0Q7FIs0BN8sBj
Ha/LqY0EEa9uQkDRjQfKsGh88Jo2FDXIQoZ7ltRq+Rjg00jUTIBCBre/mrSj+53FNtM7d23cL0Uw
tAsqMMjA4Zu2FmV5v3aRQccyOcKxwWkLFDbJQCEyb9PQdLL/Xq9o6iFZXZMufJ/sHIwoBhKGrmmw
GNmdEcI0TGcjByfuGQ6PEvWiaLa3tgLJ9qVp/NDuaUn7ACjRqEmPiHE+1Y8UNT/2ciwTyvYapdH4
XmnKvEhtJGFC7hPqxIcIiHONVCPQWvabhEtx+6oDNwQPQwke83GWzWhgxLEKFWfJPMKuG9OgelKn
qgOdi0VCNdlPCbofvkM8qBsvGGwtmc82UKNDB/PBKamTPGTciovXIEhvUGILfoOyiJrnXjXtdE5K
4odT4FTZfSFhCPCKX2u2vRu6wKUqiX1wM4QwXXsMnHE1zjikK2QS5XG/W10nprvaWMxvdSxM5g+b
glI3E6EBd1kT1cM5aSoD+11wo4sPBMhpFveI7Wjm7RxsSKVHyQq7TnXyuiQr6ikkt2dRslh3XIde
kuME8sgfVMu38DWqLGPnugXBnemwg65lhzH5cALy0YO/AqtlFhbsxymOXUZ41wQp9twt1+YK1PYM
ri/7MMLEwLivgwg0Ju/BXK6pQnKgSNdx0SyfqoTRo12c3I6aLkHYw6kw9k6mLSkRAQhoImpuWDQZ
88oMwgLek5K67gaFbZ3sFaucfPYejGOuSoDfGLqFzvKh7nvFL0Wp+vbZC1yYyxqL1pxDh6QowHgY
vDi0Zt3YQ+OSrjwvzSTbF3R7wFiBp6NaHoG3iQ5EDIX1YB1mDptZBxksbfiqc9DbiZD7FirXqzN3
8hnGnKGJMinh69rtOjCcxp1QgE24sDZp9PSA53QPKgUaMzDEqN3k+kxw2TEzKFnVbi8gBQH7ztjJ
e7ltyQ0DHBFc4qAAvp7yEKaM8ZWdFvEhbDjXh7ZJRnazqQGGAlG8Dvazr50EsN06OOLsbamXtUoj
D4YC1H0MLWE4GjFnHAiH+dLNSGJ4GOAmYuL91cE4ArCxsFkAYdjk3GSy877N1266BiVaw+/YVND+
RDGg7o9jrx3Jy3nV/U1sYL+ULkUbRie6aUZuAhNFwR6ku61zJUqJrlOPRqM2Il1Nvi5J4+il2Mpm
eQLdQi14pKqYtjfSM1J+0+0QqlNIMLt7Cmu/jrewwZjsBwWPdVQ1PaPLTUQDs/66jqzRN/XsumS3
OSaADEoUIikYbAeysIbhIy9GS29d2Bmf2RVJuKcJb6HJ3RbHbYZhDw4RCKVXvfgs9hJS/Ts1I+r6
JfRtaW4nu0X9OUGO43a9z0mB4R1p1zmrTUKbb4AUA+CyTATaADtHJ5OZHuu826GmbvFoxBF67fL9
pP29DKaZZGsQRBO2iRgnzP9odr12UgPEQg0xMXlvklkF8M+ok/rNXZ+Mb4kDCg1zBFaexkGuEVgV
lFPPZJpi61Brg9eaUqcoHEo8QfBZAqIgzEnMAsjFSDkWd3GVWL/H+Qlvz1n19fxum0UvN8OWdOzj
tDhO0bWMjTuvQOqXjyLp9Hx/9SQlR9O5Iu1g3jSmKEPLJe8JmCs8bEHIP4h1lcnZVJicuQPn18HA
AUXxBmBrbIFZMQSxUma/OheMIsWgXOwB9usWcN40Vk+Q/UQohWaEjD81UOrigYjMGHiRylkU8jXR
ocTkRB+CnwX+W0zjYNMa86s0HQR0MSSDlmNy74CRSoDFgGtC+xVYxVYHKbeoW5uU4Xi1W1qqAdNL
KUIX0HDuF4w7I+yqXyivPsMxAJRN6jxCmcZDN1tWN5kf4YePAjTkC4vyiVSQJuX/aSYLu+mAiQNI
V2KzEAo3oJsCgFcG42/yQvDTwWX2ValPsvoNZkbfvYCS6OGDej/EZtoBJtgchgaCIjj9Z+GWcFkN
VUcYzy9LHvIGENq2Vuwe3Gvvcl7AzODPKfJ+dsriK+27oTdqF8pPDf3A5z83LPKzQRZTZF5QdKsd
qZ8E0Iqa/cmRsJ/tsQa4j8qiTpI9no8hICQ5h7cGx7T5NzPpf2DABori98JTAGGxhcISxEiA7TdW
Q20vnQ8GeHoaqM0AU88NYi4SOcYPiwFwi86qCcIMbAnu07+WBF5Vcv9MPfeTULJcgH3XwZTsB6Tz
qrzGkNYtxLBjhkINTDpYcPFvnDP+SBz4k7Z5Gg2WGjTyexhcjMmzXYfC5bqs0aR7PJLgtgs7E4Vy
dFn7f3OF/0A0/LPbVgO9Ix4jMdtzgYwZCxul3Qik+d98oD969Z/UlBoJlSapJIMSqvvWTtGrF7r4
N+MPf/TaP8mdUZ+PnS4Ltgf9jE5hWk+1U+RPvvhPikkbRbYfHGd7INA7CJFBe0SAHP/1gvqjd/6T
3LlYwC0yWfN9GQYGD/O5SKMKj/0/9+rX3/oPWu241QRqN1yXeOvgNW0lUlO34flfv/gfrNCQ/P7F
+QQCVS8NlkuVyPjNAEzyWcjXGDlZIu50qh2mC44Y2mP6T8VNkp9ttypR+gQeRGyPeF/2kY6TuWsi
4Kr/+gP9drj+k939s+lW0qwEeFBJ952QFaBn2a8e1Ar+eV8jy18pSm78TU+jnh9q3XxotvpDhJXG
joWpXYUmpax2SBt9W2ZS6Ti1CWqxH+/uv34XD2z+9t/48/dBo8svK/vTH//2Yejw739ff+Z/vuf3
P/G3w/tw97V7Nz9/0+9+Bq/799+bf7Vff/eHHQpyuz6692l9ejdO2d9ev3wfrt/5//vF/3j/7VU+
rPr9r798B9dir68Gp7v+l79/6fT211+iCMfof/3j6//9i9cP8NdfTv3b0L+b+uv/8zPvX43Fj9Po
L2EkCYkF1JU0vurA/fv1K5L9JQ5pHAqS0DAm9DoW1SPDt/rrL+wvHKCrlELSJAJDe520NYO7fimI
wr/IkNFQiiiWcRJjcPD/vrmHH8vkx/3Axfj7n/+jd93DAIGC+esv5Lc0pP9dTpzHYA3gO5WIBP5H
IEp+Op06EoU9GyHOoQ24dSOzQE4Qi43rZIN0gIgY4mQTgE0zmgLzcTU85cDO+xjOeB3ckXYrtJL8
HF8F4oiHGNY1B4VSjliIK7g/UHwAIQK4RPvUUhrC4b2ixbdqMxiFaUF3fWsKN8jUG8NQ9yKLnKZ+
7tAGnQTCrEEA7+zWBsEXB+mo/pbMREy7hEVxjKK8gspOrAJ4yaIhgX2GtLew2Spignw2oGtoPa6f
fzvWkXPqw/VzhGnAMbkYZ/iQvXguRdG8YnKsib4BoeqH7XaGtrS7wG9Kba+VBzn13MgWcskOT5xH
ByFi0ewoGH98DyPAc9MijCcSpj3kYd0lJk3IB4Ar2ITgZ3XH29sIDX/wzIgDilgvCxyDwjG8/khb
87UDWA6+wKQMIC8/wNcZ0k+fAJt4xNvE3/BRNfQCfdnKcgoxX3s7xfjxT94KLS7TgA72ubCV/OwM
IOqs5RpJ1FfwglEQGa5poTIuWu/eSQdd4K2FSR25Fh8w9zglnBBg0FCEh7swaMISXkNRuzySjtPx
G2SMw3BPVtrq28Jjiu8w11sRfXQTKz+OVLUQhIWG2qMF/G/2ulmY2ReYqcC2jfuuyjf84TKymDcX
OFCsHu48M65q163K3weQITbvErAvvYW9aG8OfiKI/21RrfLPY1D74NkXlI/f0KVFLcoX1cuDH3An
Lz7ZkC/loRnt9h1pffE8N1ABVOVQdSc1k2jaDa0O2v21c2rrrB5q1n8ikWuXjIRMszsEBa3uXdUa
97ovQ96+EQhUyU0FcKX5iutcbY8IOLe/3VgTwl9BaZHQVydMi4SbZOyU+YzAAMcLGKqtWGhtS1Ht
QNEd6uEefvRbfB8rLqtjHxcStCy6G4lsIgBTGbCMDQsUrhlYMUq0uOK6qAzJhxjqlYcSstYqn/uh
r6Blw15IIWmQ96sp5/7SlrKY0yhK+E0dxp36GM60qXC/eyWP8PQlfQoXMosNJcConjhaPXcC3oVP
O4sGv2/G3bZPWjDELPRmmqM8CFv5sStaEAU9rKz2kSaiug0HP8QH5DYgXLaCUCO68S3G8Q4RohbM
Pv7tv5DLd9trw3pL39aw1HfLRFl7++NN92bD8nWc0PYWhDH+Xy0jgCDh0EOmXrXrA+U60I8FBhY6
AKWIa8uXYkHTBNJuwYWbw829Y/gM1wcsme8vWwHA9zPYomZ5XHtVFzsX121wRL+28jNvVh98QUZj
/TaopZKpCkvaPPWlKkgFdhOwEUl5j5SoC+xQ8BL4VTE7YW5D17spDCAWrDTB9IMm7ZJePYCX3Fpo
YPGuVqIOImrLcNe0foASHUZQSXkaeN1srz8+aYvsrOXRUVTc3zQpr+ufRzY8DxBX7roSYPaXWdRb
fBMFzPvD4BpcKggR8NmBd+DONIMN6muDV5CDLCkumFipDT8tdjYvUymbNWNID7r0BY3bC3DVvgIt
2eMkErqs3KkGZw1jRWKH5WwUtfLDUE59tUviObSQOJD5MSxqQ1PToXHeAY7DhY2iLcHVMSgs/N61
Ugx7CDpjftgcDuQ93MEi7MBaYxU5jAQV2PgwbysgNoGy2QWbe6i9e9t0PFRP0Fw229nNYTxnEPuN
5ihZk6SjciNBAxShOokVNuRtJLdgfFphX1l9dRupooMBw1Dgd8bR17JGaA+UwO3UL4+qwac69cuA
tRwsHc5RBDWt2Dy2gR/XmXpWuzOg6KrHa/tBTmnflxGmhFi3RjiIo3UMqlfUgQvft1XVL3cYdWhA
ssxB0osSNKYrywfo/N18w8TSQDDYWrQtj0Djl/nSN53pu2wseARtQ9MG7KbEhA/qK6dwf+aAL9PV
5wM2/wgyWsAx1SsfcTS1BKdAnVj8t1RBjfN9JStUB8aUyCPHkuQS4eHGvMDVBmICanW///HtI/g/
s/+xy9YJ0RaXyBdKPdfo7vjlx76zOADXY1JEdZlV66LkY6/HpExB2tvtpcHoA8MIALTkd+sytZCi
gR7D05YUI7kZTI3XwwlikU2ZFoVdyhkuGxgUui3FKOG26MJlFo8QsJbuM2qmpLvfeoUvh150w32k
4O8LIJ7QujhWdBZJkS6QntjTj80/txiOYPnw2yuOoF/c6cf/G6vn4HnFUx2PVGjDKIApEKZpPfBW
30SrtNXtj+NK/fbgU1K02+uPbVLOYI4PCwdmC7XU2F839NI2osR0hUngo5AOJWSiLv+HUu6fVEdQ
w/yuleYihkEdlFQJYxiOicKfu05QTgWA9kRdKgjZCUIRvG5fVEmX5gnpkNN2HpCGVmat7iS4BNVi
aVSVCgngw6Clr5g0m4BtCojld5hVmFF9REPUZy3wHYjExpbjyTFjiSUzpBkYi9jpRoJNu7KetxuM
+nheTtS6b5h3oPJT0FhQ0d7ZIe2kVvUZq2d7pgNOsWZO3vRApz3MKu9qIrvdKqFQbWj7hBmRTwyq
rp3FSZth+VsIMVnWW4bBkuGj2ghWJw9SZLLs47baD139gJ2ULeDmUiMUYNzR3qkxeHQatUG7nr2B
T6m1mLLpSvkYLo24JY7hlJOxSzWnc7YVa3uOmNx7TFuBsKtRnkI9E5llF5LwqYDEAvaDjoLEgu03
65ciw/RRr+B+Oj/O0DVs3XyCM8YXrv2rGTokuyzLuhNl9BTR+RbIWYJYkM2imkNYm+EJlOvUQiQa
cfMOmcz/IezMduNWsiz6RQQ4B/ma86BMTZYt+YXwGJwZwZn8+l6Z2UC3ZOAKqLoPt1xWihmMiLPP
3ut0Fr01LyEYZs/yIacZ1P4yReWl59gnYLK8XVksGQTtc6E0Y3uyjT/53o4G7omG9oMo3Z10jJNb
xvfSDIxl4jBwUanpZ1dnR3+EOJ2EwZ90DH80pV8/6iYft17tJisHt9jC60JNC61rcLDTM+fHMfm9
b19MAier3DZXvZM9xH39bMzJQx5Xv50pUAupBWak3PlS4wPRFhdwf4ixlUv8kfoB9b45gFU82Bax
vLFPf8VMDBx1vWzztNw4Ye0vbNzxHEznhDzjYsrEgxyn777hP49z0hyVYGJLJecA66TtYLBp/gRD
hofRDdYTVr21nXtfGU3318S3Rgiw+y1l/WI7XbfsHHxO4zj8taOZRAGxwSgPHkHyHzL8ntjXo2eV
cCE0pleBKxGDREfiMJsPgzfbq1Tr/gJpsSEMNz0nF7qoZSx4oc8W5mAzFcfGM387vt3fcQfpFwFm
LoJqw0l2M4Hl9BSrC0u8ifCutAQN4BkE20aIH6lr/Zlz9agz59nLotdp4CktSsZcmOvEEuvBLvvN
SF8bXS5Fjs06dkK8KMnPLNJ2wiKvyeiAGJubrW6qmZPdpTW7jJhGhVNMG2N4wI83ifu8jiI2zKlN
7tyQHNHZttj3V0lkWTvHYasGI5ClvxUmyHaBjNwSfLG8km6ywtj1XaRFeqIPIbNlELX+ZyiWa8b6
/+o4AaSH3Sv0LY9KzmLu2QeoFgscB0eLqZvRD8LdpVYY+IdqyOvhVLpqinf6MsuoXE1+FdXrkGSC
/jnPfiS3xpDY9m4Yuj7aVCR83GXjj7F4gsXfvTakGWjp9sRldj5tXYh6suSa0RMvTF+QFy5ogFD5
w1lW8/SZvngFDbz/rYTpUKK5IqRqYyd+L+MQ6KtBNMhho8uZO8tMf2RYFXWUmiuLnVm/DcywaDYJ
Cdv4qU/zVCw9CfDyR4p9To6Lno42BhLbt0J/V0yJ5S9mH5P8sRUDR1p8vWoL0Th/YPkxMGkh+qDX
dxONz34VpDFXtFjBVXjqh8zSO7z+c32KjM6S31TTVM09t51+2HquwQH434fPBymZb9Qi52IHcMRd
ohnWR3QSRofKsnpj3MwuCOpVlpk0SGbcT8OOTojOcddylG8iEdD0tETG7XagW1fQDa2EG3yiO10U
0HffhB8ELjNz0CSIHYQfUc+ia0JN/9rmUtqZ1VfHceg2GbnbRRvTowTbxHmbxvuMxm2/bBI/qj6R
CS+6y4dPEFq0p23T57l4nMbv10IrVJNxN/a2+D6k/zoZIW803R/LqBeBGfe8zJFWb7NdBf4icL2i
Pd0We5LGpnGY5WSRw/vkS7roiO8ei0DdERY7kx0ipnykqxIKSVLLypJtnYVx+6tj+Hn9W8fD5b5c
hLlk/BY3t6XjRbb5EDm9SHeROzvlHSR30902yi6HPT4lFnHNuMfqE47Ev4tIkDAIfNdD+Qls+2Pj
w+otxluNMtuaReg2X1pRzg0lcsXoBM4JT4XMgfXt5os3OV5CmCFrA/Go/dCcYHOOgvD5Jw/sn29R
IFoFJt4Jdio6vB/e6JRZhJ6woEXeytx8whu7T2G9NRsGjPK+BV7Jw7BU0cpfERpnsdBzO+u/SGzN
fGejk3Cb/uRDXZbO+2/R4WN5Yei4PraOj99ikrlk3TMKG+Lmvn0WpoixXQ1dXt3rYbKLtWs6Wv64
3YM1f8Tf2pUbtXt8rMXnH+ffRQXzGTwfyqAjLt/d+5VeV4hEdmWl2yRw2PUmWcdqo4bSOXFNrTEV
UJA3gOAIcwix1KxN/dOfGUJ40pHFp+qkw/q7XZrnwEWD+uR5/fsluoiZoWUyGBIZ8uOXiEvTsD0T
KH7WtSX9JVL8mypuBvO+THFw0VQdguYQdAOH7a2gIRBsPxRe2EdPVuXOxSeM5g8XdTZLEaAsCapi
m23K//jIRNTFE/ZZvaWzLrJ1mAYUOQRB50c9mV28iDRmPW4Uibxj1LrLJnKtaR1ctvnWJZWO8TWC
0bPJiwCrAye2EQEDbSjjiwyQQUsk1liPQWuJ/Vi2al9NqWluLxiOhCTN6JgXxwmzX62sFQZIhqKq
t00bxZta5nW5/u8vwL68Je8XbEB9wXFv24EveLXfr5DUboZxQLLZlllfNIc25E5BUh3vKrHOaqz2
wEyKEYtcyXvlm0E+PlaZ5r3CR9TXqwp2BgKqauJkVTDcDSiiGY34puxh3jWj9quVEhMlV1hU+DzL
wi/lxjBKH4tjVlPkSCLOabmAQFbMe8XYnuJ3xb2g/wQ/fKWMvPs9A9fEPAKRzOfUMcMPPSKXTG7V
znW6a30ZqidXRk53V8/mVCxK+JPZkbxoGK1ighjt96gJk2EZXab+nidn8PMvY21P6Q9dY3Vap+hn
eGdHVxCyjHEAfDUkvzO51y7Xn33uD29waPOREWPgx7i8KRzM778fWWtwEIXdHWSqWEJjJxr/MZTS
rEiHWyG+9iTt7PsqMXlzQqvI1F57lveE+uO89XaC6yJrHadZJqifn72+9ofXl09H6J5YIScXpymc
h/efDnCECl23tw+BP1wKUKsqikOoG8YUJlVTreZyDtvDbVMWjSaqHHNTZLcr0kDsy1xXLzUb87gN
cbYbR4Y4td4+KDukqDmYcgChntPWuyGf++wxtbXKnvM8qL6XoAjkJ4/a/rB3h7YjHLYiuhgegBPx
EWeP8jdbxIasw+1AweBzUcFMaBonlyEDcg2ySSeHaQzpdqn64haDQ2cFe+aRDPhm4wGNZba5vJ+R
ngKUfKv2jkpHtrf057om/5tLFt+CetWo/qJEZfWawLeFCvXfb/Xliv5/i51DOhSODZjBdyyfboxv
v/9acGh0SvrhuEmG0gADwFBZm5hrE9gbm1Dg2ShyyrKpHJxpl3ClLZ9Q7bruM+zvhzvD9XO4gUdn
yQ55sFQT7z8H0Vm/w189bWJf++6O67btbMsmqpOnjqu6BYMNmfMk/MuQ3DytreYIJz/ZK5EENKD/
+6HY75vPAe+Q6XDgssnZuGS4xLz/NJ0KZr+Q2tsMRWn8NSOGBa+1p4p7e5AVnI/J6Kat32ETvifg
PBA1t2PMKWhx4ZjPx9aTKHWRSad3j1jDgSQMqJVEIBT7W5omF/21mZ1z56upO0XMkm3O9eR15XMh
bEc7K1y43nQOJ6XVTwTZUn12R3v/Ol5+QxtvtkO9SJVDAffhdexUi51rTKMNO2tJhkcjTtOGAzP+
onrT05s+taPhBdO+1z/hG+eyneVN0n5JG1Xr+7rFn/39k6d+ear/fy1yveZogRJkcjq4KPDvn3pv
BD1DgfwUH1M6RhvFDo93Cyf0sA6LrH4UMNvE0pzH8Y+P6mXby1G5ZrapkHbt13QqRvUXd2AoTybm
znglMfVnp0kwRm7TEYWZlpWTZfQTdd6EUDcuNaXl2pSmg8tJ7yPQhhc19r9/rQ/Ncx41D1v4Jn+B
7XnUVh+WNrZ5Zl+bzNwNr7uVLwyFb+uyQnSgWNNtr1RzqARs+lcLk3i6TG3oSuDkMBQcOSiCe9LB
ajpMMarhdhrZ3RbExD6v/j5uBnxSm4retgT3QGgqHxZFHXOliKiitkU1FwV0RYNGVhUger4Z2O7j
ZcJh364qa67EFk99n6M/9GbzGIV5JMGGuAyqLhgjxcdDUto2jDRfkDq2qw0DzSg0aDbR3ku7kUka
dkaE+ecnz/qfZS3YQa57CNdEeswfnjV4FMbXhER04cK4tNn8nJ+UaMg3+wCXdvKdNiq3k9KfgooC
iRDGU+tWxgxWxtVyJWSb/fjvj+T/s5eIi47gsUe5gTDN68H4/ywntTaVipvL3MghZVHe9lmzaoV8
iAzlZ9BtihSzX89UXXPdw2HwOFZqZxklebruWgBcOz12/YUBFRh5tIjagAO8VxZii9eTjXxSyPTs
mWE+10QPZZeML7f6eCxHyYKGFcLeLkfDcXfzDMEB4EdRRouwZuBkukBR4V8JNnnuBaPH+0Cglzfn
9oMkM1tZpB1Gq13NdYc+ZzHyZ8SoUQiYNxz6h7Yg1HCAz8FWNxJvDJf0gM2IZMFl+2CjmXi7BuS0
8cW7/h8E+jb9xobR4g9e1ETOHd2SLn1iOFUQPyBfRoizqtHqNOfJhY52faGNyOJDeGPf2ve3PQlU
Uzy+TJ28KDVePEfyWHcVLlKFkBdtfAdtbpOHceR/dgX4Z6XBCuA/LjPgmfBAuft+s4KRgUie1MZW
TVAUvlRqnJ1nN8Ph/NU3J56YMWl6cwU9kWztGqDg1r52ktBaEBedx3WrB/7QDIFtfGx6o46PiqHv
+ZLUJW89xu2o3ow49gmD92Ngro00y+ovMakI2veR9Wk1c72Avdt9Q155E1il4NVhu/tw7VWl3xds
s4h2lhT900DEkc22CqSzJqXNiBJCceCxFhLpkzSENEp7C9aEdZIC2OifAmKu/iHl2inZNEgSYDag
7cj31VgINtSTrDjX07QqJUlgFpznT/Kuiz1LraJWNmphXxdi7ff8ebedWrkIkEqHjTM4ebSGhs2y
q8vcMPYia2R27qyONypwzLShK+u39rMcIS+s/vsNBjL04WDy6cJwq8a1YlOvm/9wsxthuLhooy1A
jXj+aqvciQjadcY3s6mpenWQ0zHXpNbcna2SlOGZmc2/MaeOL9/PfHb5bkiKCIkfrtxDqR1YIrQe
2lPZh4r4Jw9PFkt3jOl8JLRgyqUxMuZmr69NXS8i7rXrohHJsLFl87OfO9dZV14UPN46lNWs2NYo
LPmpyWDx8+YkuLyMLrn1pwjT1cRL7TFExFNm9UZwiR6Zi+EwA04Eh+3RHoEDrisCmPPXtgs5WzKe
Eztlq/jC6Kzyb9xIFeNPGGdDz5BamZXw82oo4u5G9xRlx9uOkBAKoOeGtJvCFmFDfcMW1+iT5Y/8
HWqAxENnPOpN/VMTU+NHXG/DbTkk89co6ILhSL61Cc65JS6nII36eDVVPfoHygzX/duPaROXj4f8
R6WQQgOl0VtEDX8orgQ+CUJmVfPWOkpX95OEK/a/dWmAL7/bkxS//G6KOBpmmmvfO4xhIK1vki/l
39j9wRZ1OX8rTzdvEU7bjsxJzCudXvuweUw6ZG8iIpO8n2JRlMfbT56VSm0D/tU0jhjJrw6VW7P8
tlw7I+TXEijJzaGABKwzTPVuYiaoyK1tbfuWscbbQRAzOiqbZM4SRYOPZjl9jOMlS6Z2QzaZDxLm
mkS8vuBTHmleCNCOAYAHXrOhIMK89F3YQPe5bLV6ZMYwg1LK1g/dtRom0QL9carLYrYVKvTK84hD
ExvPxtn+WxAiJZBoEhJZxQLDyd6PEpYHyBz2LE3MWJ/MzOOprkYuZeKb8gg2LiocyCT3CEpy+WUm
ek+2Evj5HQAF380XDv4y8O3cGmzi/GS39c+bPpDpiN0Rhw9XoqCrVPN2e1I9s2j5mwiXFMuu6C9e
E/xTbwk8hvZnzHn+6nYNrv+8tRy6nPPMF6JJkmTrsmr4uM1VofCt5NK6nZmCfNEWrJIFTqyINlkw
wpR/0r6oG59MTzGsS99GwqGCDZlWU3QSldBoiVYsLmxEvaadw/vVEG4cH4Uq1JscB7VzhDDjh9tq
icpRBGcEevWLxF5S37dEQRF17CnqyU8R63tzjWCkjCPj5uDdAhLZHueR3Z7X/3pK9IZpGb/LdPCW
mV1nyVdZGyTOtDKHchEa3M92ULdSCW5oEObecoyOiEfPpOeVpAD14FaLIdlCpeMF/N8dsrcdvj3f
a6ANxFXcFjtlS2F/IfXCtqGutpCxrDPehgaOj781r7uHiOrLC3Jbw3i5+OUlqZrxMU4jiQTZ6TRx
v5L+a/BeRNYDuvOlnqeHMX0ZmPuOhyaX9AiXXuBM/qrNZP7iz1MvH61h6H2iXBkL9qcgqDAtWSWe
+/d2AcYh4EUkWye6SYwYRwkLQrSm61kKVYPPgWEw93iuhIPIZFFV3R6emyCDL5NYWiN7A6SGbeU2
NGNAZ1wsJyMjQCkf5xiCSa+T6cRIGDarGiQJMRMKC/E4jLhpjrHvcgMbI07LeJk6YTV+p0klsM03
COb1N7Ll7A2i9uDgWD2N42GB+MOO44elMZ8d/l6Hc9FW89ebLye72r7IjVnBCZ9H9WtCQq1OJh1k
jz8edCvg92O/Q4K9rNbBrqmxFYOHMbZnVq/jnc/r4B3oPTF5YaGsrHGbBSOy4SKEecvOKuvcK7Ze
XHfmnchqQvhj3+lxy07hN1vfT6byqBxRVLAYSfeycYhYe8s0qWIaGnZPyxJpuF7d9py8ay5boOew
iG4WwEj4kXnyEl2rNULhVG09joLvKD4TymRO/u13IooCuFSDnWgk7ipacxGwx+YHWc+F3tUBxpDF
2LrFsM16EvlbNx1nlMHAhI5FURHWq5E+r7NDW+SCk7h2CY8tIwzf38G6sZKt4/IuHCcv4oSjIcxK
Ja6Udnvb1SmnRAKfGANOaiosMiR4zK1JxyZ2oWYZbCKRAx35W99wNq4ns6rfCifFEmp5PawMWugJ
8dd27nsskSSMlt0kPVY8YX2gcOg05QLfxeWlTadGrXsNmCFYkAdknfsJbOCfrOPrMck/qG+tah1N
RKR/BuF0eY0ue/z4iKfCqb4lieGRSzOci5I/iM6zgcT2gSEec+BXUXlG78WwaBbxXD3gPdLiCXbq
5buI5stZRgSWA09XJb128uO8XdXCLkQW/BXmMMz50mlzPT2Tnmc3jC0EBrC4XYG8NFnN7HEusRJI
f1+PVaT1y+30ek25XSG863Z/s8ENprp8ejZy8wzKrO0f5SWgCw7Ly1ywkqF2KWTr+jO9n1v0h2sX
ojpXUgQYmzGygXm9lv2/yom410S+EIwUedkACpQugJJanP9mDvKIPBDXVJ9ol3+g5hzQWSMCXtFm
IPdPIXNtUd6k0MbJG/t+sB1qhZuuUZcdUqgh0zr9q+aaEqbwivpnBrlNnSm2g2cCy1rv5aidt4ze
O0TgMuPwy2anz/Y2my6W3LDjeptFphU9wyOt23OVWZQmletSpoS9q74nvmX5a1opWbe6fZbYJ0i3
xjWKy5T/8gdnz6B5jiZheK8oce4Z9KkUFHWXj5XQKuufMrst1EpB3EjWQYylbzV7YQxkdzCd9pEA
ABe75tpdRg9x+6foWsWZc8ynYcYgbnIR+Y7xN53nyVu7/DN55qDFVXr7OBmYiujFb+WlWsoKysso
9C9PdE7Qida3anHqYh5AZDhzDRpOjLtZujoEkDRB8PlKaHbMnoQxYmEj20q/dO35mKn/Iohe2v7X
frLQMD/W9cwvvGnM1rBezS5wYdPGDpe821cGKICLa+2xlSD3Qdy4XEra8BCmBs8DckQ0fCn0GL1o
pflshQdGaFViFrTvbzI3sdiRmGGZsJd8pV4K5hMR+iT/DvSaSyf43bRaTjL5o2Qpygerlb678Uzj
FStiGO5vlbN2FYvFDGN+xMX50B69wgamiD5+6RdeC2qy+tTNXqxYdE3imsYp6pBw40V7FdpvZ+9g
zBeBqWi7+AjWBLZDZvbFNnSG3tn5Ja7dBfdsw4bKRCCcf7IN7LFRNfpna7M8nvAaA+oqnFjglqMh
za8WXEv1ooynYjdnrdl/ZQgtNVPPizFthmosG5ySQsp0kaIAeBuRdEHyLOsWinJsYn47aVdXRo7D
OE79VzsdqLEBl/L1O2nYT5jJpwRmV9RerLoDyA/h299ymtx7q4QK6hM/fc6J/9APnF28eArMIuTs
DSCfFaxnl6tLdAbKby7rInT+SKCgywZpYz0ow1g5AWC3mSjOusyM+Fgkk7rj9J2XrS35auAOniLS
v9iSvBYrW5uND4xYhVzBlZ+pt+MkYVLU0dlLxJ8Z2wvxlJpZUtb4lPWD+xOu03SXExZ+nuXY7eoB
cIH2/OgIYdw8GUkAL41G+IJ5Kij1czGfKUnijW5E90j0m8yOOU3Y+4yq6pZsruJkXYbrdFG1Ix7Q
rUf+ssMlh7pqw87EcjkT3Q9lHn9v0mI+CKaFrBwrt9fl5NYnK55jf4Ht2H21+8SEIT0OAL5FuDR1
6mxKw4hPatDurtGtc4Ri4W5TC6MIRKih/Nq507T3tP6ScTpSD1NFr6gZ0iPb8XSsOKA3PfrJuUam
gPQTFStqYmgzhrQ3QPSkvUjM7vuAfLNszCl4jLSRvgKg7vcuar5k+IjultFE0dWBtlsxCGK6b2pm
ShP24eIKgu3AJI5xzaAVODVJOax0zUzui2xs7szaijZzOOUOeV3HXpml4/5iE/asRY1p6WAwanxD
a6x5NFo73ocOrS8zH80Vx843XVSSOb3K3sBzBG1s6bvKSB6Az6kjisq4jtKJikQwm/p56udyY060
fFdx5bd4hxvZresuwm+VOC9mFoBHi0WycSxD/pyHLF8ag5W/dNX4x4zyEYOcCxAmKH9YSWdOq0Gg
bT2TNYrtJSiRb5no5c6zYqdahCW7Dc+5cVdqLOZF3QwPcwp9SFIULHD1ARSXadCuEUvnbUdu3V9T
nKRAUsdCs+3MQb6s3Tr6YkFHwTCYzeGmkoBnO/4nXMygwmKPPmnX5jjmE/a3ufExDcLnOvZzXO/w
34jvwCEpyqwi3IWV8ad2TDBjqecvI6GnU2lAnLIN1/heZW76gikAAzl0qruqTdNvqdEJtZhyuzy6
kS1RErofRVs6S+lUwbakUFzhMgz0om07IjOCnbesHMBAyk7gFc5VZK5EUIvHimJxWMXQGZ+QbAE+
DSFPnlTrWooAhEupwvKP1Q3y95C4j2lmRb+LVIwPnnJoYHXW+Nr1sgR14w/hurK8QX3rzMz+Fs3Q
ykCWdf6C9ZV+EVYf3kG0sY9uazxFacR3D/UUNiQm2y4W94awy2pnczFi0EJCgtWoVbosaoMOjXTd
dDsZfrWHWpWdHYVlkm74/ErWyQPEGcLF6sX84nVpfvTzMOLt9uvdJEZ3XUP0v1N+RFzFUOFOgAaI
iMMXXbNUqSdS0N45/6NoW/23kELet8xmX1mWrg+FJP2WaOfB4UaSV5Rmrgvphb77sAy6bF7mIppW
2pmecUxFb+iII192LzFIWs0zZI7mISK+Q0xikg/xZD64mqFjXd7V+xR0/h7IuEUypLw8Iom5ie5o
v8xtALd9UCUrNfXPU5bHj07r/wn6aWQ/6sO9F3nTzqHtuIu6jMnunGJMOkjz8Xsmyk2Dv/5uSBJI
tNVo/fBhXZDI60BxllRmSwRA+cVxZnZ7iHzJoh0K+6v2ZussCZS/lGFav4Sc1E+FIxkK4YIBOcek
7Bdc05tfdV6WW9JaTKDgNcD0KLKtskKcgD5m1MCrnKWX9NO3MfOGBUuSAXRq8oIvF4TBJooiuZzZ
TrhlyfR7KNv5G6OR5ObSXcvXobag3FZhmLwy8oAmuluwFbaxWFSzUe1dTCCboFTDc+cHJ2gZ094p
G/1A8dTeewOeFpBd0YrF7dx7IyTPsY/Vlo73BIqrFv1dygjNr1mCiTMEUPe1S4HKA7dyfnV5UO77
qqp+gzIJjkLXkEQMEvtQVMoLU6RLzpQl7tI3puCC12qXuQFPFvQPuHdAAi0o4uJHUZvFHYCCyVhA
BjDujKl2F1mPBpo3RbplZGexNUOwBOOo+nOHNxv3chyeGPopv7kts39GkyfSidR8g3WmlzqM5y1v
w/Q9S3socHGZiXWmzcFc8CZjBSly8WsAvZgwuuOtnEyH4plBCysf7nALFAbKVtF1aKeuB4dYZH0K
+KewfnhScq+LmACfD7YxL2xp1HQ1g64xFwDBwGF6wrj4nOPuPnPy9lVPunpkInQ4ra1WJxI5PGs3
2SiDZ/SoYF2pbldGlbuNuM18MxMESOn06xzK8nIIxvkOC2m4LC2I7nbJxs4xqR45HZsdYZJp5Rdt
dceQgWEBCgL52MqKDYdOvqmcfBMWsKxhwonl6M3co1vL3RFWYax2ap4NbChfrEzhPI+wrpwNldBm
n5lGZhimFvAi8BIUXfvmNV237YTb7Cn2w3UZxs6B2R/+KovV28gWszWZ9LFKPL/Nln7rNQerGL/j
U/NP3Ckg07MvTHIAI+MzQCIG1V5owdWZ6+dy1LLZtaQEflDJYHub0nPE5QwG1VCRkTEnZi7RwBwQ
+FdcAcTK8WXzpqsoP+OMh6xj+/mp6hvjzLqsufm0Y7eAfHyuRxhLnHF2Agi8Gpq/xPPKbQBonzwj
ue9F5vXj6+RYvzyZmt/8wvjq29n3ruqcXYeKlaIS1+qly9OhAxXUx2sCRuWPjJGQO0wiwaObVf4X
OJiwWcD5b0rNmA3JXMfFHFfDfeFqZKExSH5FSnrbMLLQL6AkhXCUgnwTWGW052Asz1kNurioL0Kx
A62pirszbndzMZFSPCImNufcc+MjQzzSp7Dtrc1lNIq9yMY6fO7Dpp52ad8nJ9iY7gN/V3agYIcr
m/hvBuGsZUmWhMuE7x0MuvDlElxkNy+8EBzvPFrWvnZ7azshvK/Tzk2eLLhKZ4RytZ60fksQMVbw
xvtli5S5VDo0H2x/Mh+bClXHAId1XyO9HFD+Na8I24hDK+yFzWY+pdipF00v36we98bYAJB1MZv4
6LmLBp2LQKjKWdFAKBvKyEZHxQaJpVtKD+2cwitGqyVwuGlVijRKbK3fJ6ni7pkG8/MFxvTL8mvj
rSxMfoGygMhlRckXh2Ib1Bt3JFBXVAhlHw27jrTaa6QmZid7ffk9pLl6Gjzd380YZeCyReVGNO60
1XlZwKYnODcukWDMNVKVD/ozkPV2KPDHqyQCGKu4+1Epv2ik0FMBthC++Ghg3QyK5uxlHsaHCNRZ
ngyH3sVAb+iKdSqS+8Gb1PexJJ6aS794Le3Y47LNvSHTA8GDZMDt7vCuiGBajiFjHiAm2kd/itUB
WignWJufPGopOAhI46bhlCtu6eKnNsDZchB75z5OSX4aSfMj9AP4vW5sR7wO8GjK2AwvE4SmBdMi
UpamY2QLVSQEAnJTPE04+M4Nty44LEaw94cguKuZ3MNuaWNsKOr5aAewfFWSi4UpnPoIBxbHTe7i
sE8t/ziFzOuemvIXI++dJ790zWYT2F20oqUyMXazkkQN5yB+sYogP6SmYa0gAkFImEW/lobKyFma
zmqYs9c6YYpJiEB9lGxi5UKqknkidst36PThS2H3aFdM3qUGC732YGWptUZhRu6ZR1M9zHT+v2S2
MJ7xG1LIaEMFi7yL3c2YdtN971X9nRnX7jaIMtW9zZk7ryKb8VahSPN10XLbU47ZHoAtw7DJusID
qNFrWKrN1ykxgy1zQBjk0Ma/lZbtSz4W6Q+sOeGqkS5SaBGAFsv8ZC+GwlgblN0JXHoGqfSi61au
UGR45tyf1rNvDIfYZRbvWmbM2vMyFdKpvSYBIBhz9tmJj3xS9Kzap7ARtAO6Hg/qfW3kYcF+bZTe
whwdh4SmLDU7Ks1qPr2XZEm0haMSlufhaqwzJS3TBwb7aHOjeuaU4wsNmHiBNVP2a0i1VbWGTeyE
uwxTe0jNk1vJqgWB3iw7iqT8S4eUg6f82mSehzEyjsnF+QuZN02DDSnsy4pv4skyvxiIZS+W3aSk
vY3aKF/06E09JGtX+2tAL4H6WjCP4K7pXWpqHWb05+uwQlKp6U6PL6gn6AFO4lV6a3ZzuJ8J7Mpt
4rSxf8+snBBIb4boshdpmv+2eUjruqHZv6pqiFpH6Yw8tLCE4bmRLBUbDH9flOdbBz4JMnoyGQOl
0uLiCkU6wjGLxtSmeHQPlVP61XaIE1k+tyMGjnuj6fg0t6b/rb8q5OhTYTCzx7iAp5ltsxgdCV22
qHqHDV2XpbORjCKv1xzf7Vs4B3V0TKbi8l1eVZg8aHrE58DSiodc5uNrXXFf/zte9aP5atwfcyK5
jCq49G9H8MEClj0OAMjaeJN3fjGxDjpznJxDGOjev3f6CsUXeDM6Xq5tLO/LQlwDQG0KZcwfiAw+
q9kU9V1gKearRARMvI1JbKJ88bSC04g7F3BWIxLcETVFEK6F61d0+9ZbSJRRu1D0vIpLAhWpKb92
r7Gqos4lqTn96MexSs+Xxud4TLjYgE8am44/afc+YpGRTI0GQYtwpLhCj83dyGXQ2IGB85jKa4y4
28I05m+7WTArku3eqzV1Fw9GjtIdfYI0unAe3hmqkOE96nDMR44HJjD86OexVGV0qIb/20Y2JafY
STI3ot+GvaJRQhY7UnQQ5yK4610EhxNnevMrEVoz2ylNAJM1/Ah1gPCdoVRzZwajtwjRHTGx5jg6
7sF1ROauZheKtwPh+eazX+IfFdgLAGWZ6Bc+uuk/KnBHmLYAWtDvuRrgj068qH8GQ6uaI0uR2RYe
FopqQZy52Fu0Z/8Yo0sPr25H3S4DaebkQrk5rLJOePPifxg7rx3JkSzb/kqj3tnXqIzkYKofXIuQ
GalfiJTUWvPr76Jbzr0VHkDEAI1EZ2UIdydpduycvdf2s7KNaaZ1Q7cDUpeSpKeZGujjNyQDzwWi
LnIQQ5e4N4FvSBsLyZWUrfYcUJI4Ef7I4meBY+eTJWtjh0abVArCEez8Ngrp3J7jOY3dE0yjcbjt
gaM5a7fC4UXbM51tYunt9yVOxzxYeZWfaDtnoVHfW1WrzR9TLiMb0cW9IEgi+ADlT+RfE6RwJAfM
nEQGZtnFGSskhAS0SXUI1M1LHPMHE16z/BW4QqMVdNENvP4RvJC9uUxJkT0Bv0QiT5v7SoqlAzcq
tSHPT56cTI6CZpKe4CDE7wHcDukHx8Lkbg3FEG5nL4+iA475QL/jEI3/wygJ3vkjOyx1Wvbv0HoN
96rh/vrrfO4x4ko5ME5NOrgo31C/XT8jXL3MMNMwP8GwWbw9cDhZyfS49qJtZJhRtjZJNJvuAWyy
mv6vpNHXukfXgcbiCNtFaIrL6cXNEuuCPa/Ijxw8HfeDIM+sBW0xT+yXlxYzp0SPAA2LYxq1zaXt
HWFYtQ4hMZDGzygKTCDLy5KWYg1wP2cyGKxyHQ864IAzJ+CBgCsvmsU+QV7U3Dbp5JhrtXkqhUlF
b3ay1q9/tIsE6p+KIhdboMcQTDcsFh/7hZE5MRISDBcOAIMeEA1R2zscrYZanpqa8uCD33sMKF7/
pVfyfS6oqwvPRMXEY8fYyLoy+wRmHFo2PST6bZphfxs02y+/kIm0qOVMPWSwLwvtmHWFLLZTOAt3
17QcS9GoDPaxJ5S8pfU5xfsQwzjH8s7oN8gszOFcEANh3Wo+YXBvLBcv1mnXtnlaPNZqPGzudbCy
A80zzQkmgyow4VdXOtFYelW3dZ1QMJUUebap0pbtHpJj+BAljFveuFqAgK6vF48sYkWDV6Dr9otP
LnEoYcxRF0ebBAD7rGN/8Dbh1LYNzhO6Q+9qVOnyc5MTbaoTVMVo6qSsDUqAqMZsMY18tIpKGlZG
ZBN8UEJCtesR2zsjBkQnAWjgzySjyPMqurUJ0PEwZy/qxvhSYNCrYXTE0iWrHcwiTudCYwx9UnVD
XZc8qbUX8xtoYElxxDtFpADjVgJGCBsqH0xPk8YTt4yj7eOQQPgfjEyHBz6EznhgblX7pL4uErYA
KCQFldtSoenYVRjomDAtn4BJIG4wzVJ8Gi3ZjQiXqrI4Z0ZkdR+mkS7tVg1jKEyoK3C05PFvRnD0
YZkMW5l9wqzhDliZReIzYg0a+6GGEpt+Swda0eu4C5vwVmvwtajxS2Djz39XyjAYmN9Ly38Ag0DG
UURDelrnWeYUO5H0c3ILs3AkJCZlNiowRmdNsW+lTT2lamyDXc+4LzucisBzfWZ2Hqh5HQ2NP4oH
biujhq3DWf++lhHvOliokhj96wJYhnKq6qPm2Z+V/lPzql6ENGBs98brZTzuCyqWiWE77TbeLBEq
fJ9aPKdmoIjT8kCzt4PMEvmZZ57WuLlI9O7VXKq1XH62qmPVkJHzCgUzwSx8DZmplKWtsKNpR6tf
pGs12s2HiceYYoOvUd+rFKaqPMRgTnmIj5PLl7Y2N4q6lCZ8fuugBKMkp3K7IC/w689e4Rlil9G3
kmJr+kFbHBOiisoDvetlsniZqcFcpnYdxi7Q9ok7h8ZWbyAF/4ZPK2LuTd79Rh0fqgrjULOeIbmk
JU0jq3onQkIWt46FeuA2BObrQxMwYm8P59Vy9hGIgORMGZ53J9eVXfOkZxz03rsjxMgvBEgkNhmv
Kbb/rLJwjYjYN5/8tBm1YwrR6kiP03tkxmPLEbTc8pKDEXDHjpO65hxMn/tvmWewE9/UNZ6aWzN2
avOjmdSJ4265YF14GwL87Y5Ji/YUeEw5VfFvSfVhf8710RiOydzL/DYUsqM3p0S7cx7z3EdV1zv3
QRj5qK1yZAwb3SnBHRu5nRoH7oCxPviV01V7YEBaHK0iSHF7TvI5Sq+RWJYDXfagf1JHA+mggEWx
0Swz5yJMmI3bZJbRzrs8i6o4TsJmEemH+HT7dzOvKWvZrauSoYSax4bhkLN4wxNqPyEK4lEwLTcm
sPH1HeZign62ry0btk1ltyjNJSRa1tF/6BIo50uI6ZZ5pHDzvrudFWMGjp32UJikbzGjx2kPN48/
m8quxDF36MXFZl4DLzXzviN6VAz6Hk5W9MBckA4lSbuB9iHHZjhuxmqETbbQhbLTRPaN/i7XWj95
B5U4qZiaNmO6rzQEaffm4iLbwKyhHeT0uvfDqoj/2pt124RfaIaUqPEAHDFDKIa2n1dpldnxRubS
In8QLLW/1pIUCkbF7FWaq55AEHEXhpEMt6Vfucm7lPq6WgfczvmxRPvJVHU0RnkqJ38s10s9tQrq
IKrWKIx64NFuIe/SOi7l/vVP/MURAKuV4XIIwJ9Ax+e6QMqCRREre/tYjNr4JRJzMqDo0mFvlJzp
5r3OSrP0E8a2eUO9b78oDz0dYY2BEwBqHjXiVSHvGnOcTNhRj+qy8uxXxqqa/B/onMlKaYuk/F4l
aUT2i0bthvEueOebdGNpl/czgWc+hs5tyVhqD+pu0MlxLqgoiuU/tFFYWA9ESTndtiWRNVrJjJxQ
7q0wJzkiLeIbcwxNdP9TZkanxnJSO1p3UUuQWjb0Q3EbhH04vIs1JB+ycMx25aA8rDc8G+1TQCeE
UztzL9LksFpT9VndY+9X3rc2aUR0NPrJ3o01Q9v1mBsMnOG1jyltbxK717EY/JY88Dp7L/OQHike
ohnu8dQRjDiGdnU7+CxcJxc+0xrrA+pYa4Yfv/bnES4rQ3mroBpN+u9u6kESr8v6DbsQZqXresWj
ZtIld8Sy+VPyPX8OYUcEGnE54SmOevZwgRSpQdXWocaczGyCTTQGKJ7KHBjV1pJOW93xgSN+pLeT
ktphVSSOpIHNBxzqMyGMEWdGwljiBSajZ759MLwSgjIpVkOBjGC+t5Z19xRz08d79EIA4fJqFMUn
cIDeHa03RLADtRF9UgosH0W4JxDB1nr9ic6s1AoI+0OY7FNyCz9MDSvYCbh9V96YRv8BqVHwxYYL
URHWg4vsE7QM7hdoXc5wQ3DNdLb6jDWF1BeeNTbjpmWAmTr9gXDvkbBfZh1P7eB6Hv1xAjM2uKV5
O9C0y2APod27i9taZhvPcttu59Jc9MnqkkYOrwTlCymkghgiOiW0b7WQ2FDTd0wOkFYj7Y9BN8z+
Xd/6SIWJyJ60Y6jnPTwSZFskonaZMHYBxOONn0Rzux0CwGfnGtsKyQuVqIqNkfF8HIvIa1dEwhP6
lmppbJMkEfKowNdu4yeMvYvGeuhDWFmTxtQwrfoJQt3oklZkZPFdPvlT+lDjczFwx6feDFgjRc0d
+emjDuiWq2/WkPtxR7hMWxCQ/0xkvciDJtQMByD7HvmoAm3fo45kANDhRQeOStONwJPEkPPguTj1
MTPHNLhV4nIS8ebqRpp2/UdfH0iK9ftJpnb1HXtlB4cPM/pKALr/bRpJoG2JsuybY1vH2oHqTbZQ
0bNmnTudHOAk+xaZIlpeTEfZp8ODhgYNIHsviRpJMrcfdn6bd8PBh/jv3RZLSKJJRZDRQaqmD22u
BawtRjdNb9T/nHpfPE/kZuBpZ2PDR+xcYzkbzKb9mEeMbi7y6ZnQpPymKtI4vunGBOmyl7oZMx7l
nFOUvZoT/fwRRczCTzOZKQEfIwu+uB0nQ3RLsmKCzycwIvqIMnaRSuaOi7VyxWoxTneg7xeymkbK
MhJuJT2dLwQy22lKeUyHQLfuzAunkmQNPndV+2uZBOnlXZT7Fn4v1NwR7IfIWpl9GvS/ypCx7Dso
lmb3peitrj9lfVbFWzGDDFj1fYr8X7hQFs5FA5v+e+AHA143mWVoN20wZUDHzFmbeLM2c6gjp1XK
ibTMllfboZ+zHnSAP9WP2gpFdyvoWqB/90lhZFi6mPrIzbJYgTAJt83XhPMHLRtZREj6Wc8Q6NW1
5X5NxmK5q2ZOZXtlxlDmeWVYKPNBLlzPvKOp1kUsBOeUZ6b5H7fFpesTOi6q48CDEbYlL27R7LrE
w723Pdlqm4ybAL0q3V/tCB4yJEST3DUgo8wWlqi4HhWj6h5NPiM40j2bKV40xvwWrUeZuVfmDGVz
sRR4Qhn/Fe9BvWpqH657kWDvLTjSLbJcrLGWcWeUjtZulT5ZXSzT5hgWrctaIu1nk2jKY0NnjqAS
IrvGA8dJWlgrRQtMZIwXAA5fSiTPpGc8KasCLl/zJYnAN+3jAWUXR5YLX2mM6eA+RDRt3Z2u7J8K
6kd3neZD09Q4W5h0euGIVQBP2S+z9GmK5fOk+9maiGC0HympUvm4EvYwR+OaBExocPy7nnBDdUMD
MGrxKHjWgk7JHIdPMnF8PnnPjJmOrDqBVuC+taB635vh4GHnvZA2Zc2Y5iTguBbbEreo3ANPTbA5
RHa3WAEWYwB4vFwymVmhOl7+NnFGR9V+6cxNdYwcWi1Z5cVqs5RsfJGyiOYoYS3iKofGPQZBxvmO
Uq/mXLOe7bDNd20BfiJZUT972DMaLWmIhwwWbpFCI872XPGLNXrf2GVbWWRfXJRExqPmLrdVqD5H
DdspX5UW5Mp86brS4Fq3Jdk5H41gCsUJwrNu3yrfJRlLLip20U2IFjE3sEQwklm+g+hX6RJhFBsW
aYBYneOTVXUIRkKtRAOSSYNEnQwHjbPXO1SvhzFoXW3Vak6V3qrbXyGSpJc5OAvAqWrBTyPrrPkd
D0yb7mXTTs7KKqLS2zaRNjWPAy5rRA4xZ7VjobdpQ+wB5+viexFkdbzXirpnJG0Y3WJwMKOZVzsl
5YJLpba26idPZMM70lyi7DZk4V6px1N5i5Km0z8mZEM43/2wAnlBIJFuvOMk4nBiCiyULvtyyEeN
aNEyN88ES+A8nUxtJu6odiYi4QyvDbD8VtF86C6697adCndD2dJFx8Be7rXBh81yrkLyuR87AKMr
cC2CKSpNrXmbLQfwnWNwUtmpZ6Hx7HwZ9yaQOUyJDqFzYKqskKgjX2I1wFM0e2P5RV5gKco5AR+I
V49PlKAgr6YYu/vjqKCNgNY+1mceW0YCevDUuF3fHcIYODOBp6VtZOucTsv8ACcZviPVyAgNk45M
+Vnabqy/Z+pBfaZ+XuEQd/kIqtJ3v9Tm1ON71ABUPiIu1ec9kij0/cozn/cW1yNLe9p8y61C+scf
JIQblNBG4rglCc1PDRJoZrQUX+gHAm/12m72P5AIE7RYM4LgtsrcdiNJoQdBrHvJtFEQ3FKajOLJ
VotTBvuW1EBQLMjJ5Y3OH3FIesUhp22nnwjVgfFBcWuQEnnZOoq0JukYbitphQwX+k8sEa53/PPM
Xmw86v8rj0KYNLpB1rgxZh+4NpW/Mwygs9ugHDztpBbatE3m3yONl3KjFbSMtkw9tI5k4Ia5aoKZ
Kl6jLk+Nc8EIlrjQy+gsFRPaBNgMNa0p1cl1BYOUAsMD465wRegm/pa0N7CluoHTs9IVAzIlMMwL
hWMujAXSGxSGZG7W+/3ZLhtzeUwv3M3eKfhAndjhu2NrZlMExbBskOCFMZyIOcbqredo9U7kSrDK
SncA1znx4WdnU+COfXJzQMe31WW5H8mSLu7VQ9wSgeyClXZaeZjKmX3TI7JdnPqyMke6FkZRA7ZZ
RlX+J0aubNEKXIkQcOZNLIk41RYtuk/fsLDd7qG9oGVxOlrpraQBbrZb+8KgydxI8knY6cQnQTR9
IvZxqY1VSfbJZde0B49HvXKJFN8r44P6cDDRLd5CR/DilJ9zmBIICL0PTnMVawQSv3HOvYSNPOss
0P2nFQwGATMu4omr02ZboE3S4yLl4E/xQQfKZ4GwsiQLUdnpNeu7iQC1uwcfPHa/KUOYAldjHlJc
2YTwAGzjVFosCWAN08cLtUENjN84j193ivHACsPCf8mR3LOt64a1qAs6+9KsT4rbO6J4wQWL16vb
s+KX2IB1u34sAhPWD9zNjlYJEwdsA8A2Dm4XY/pRRQFuF4ZZCXTcekOrNgt2TuKREadBgAi32oVR
TLcoHPatJtJpF8xGaxwKkAq0E0Vr5ntMmotoXYpkD+94ArRYBMIlU5YDNU/0YvrrUa6Fm0IKEiVX
QdMR5yWaPKGd2kn2jpTwrC0q+7L5EGcleZbQgwloJ/op7/dN6Xb5uzigcsZlYnH+ijDQjNu0Tzzu
qimib7+tsUmXmGcd3zt1krPbRwXRWo5OuHIVeluVtRMtUtyxl1WkbP1lUVUOhjHrqAsUejbXXc3a
dDpoIXxKwdxs4P9W1d4QDdstWmh25dFZ+Ld/2FsOy/y+iwru1+pSX7hUfjC5LgbKlLNPvI4srxzX
eBK76Q1/tH59DvcEQzSs4xJK3wIQvLLCL6WAMEmqOqkm7YJszG7aEnIunRI5klGqVSSpIXVso1Ux
IjlfsSO24Y5OR97uCxdN4kbZPl6/T+X1icajM+N5HEJNCcvJuz7RdGjVs2wk9xihHFLmyRugqqqC
8MI+WAfYjd1DZzrdkmbsttDOfKP8VpaSh0k5mVXZZbZGqS9Afqv6aCF+cHdC5NpKbc8jlT/8n8Ge
vFNALh0nYta+ioAEJnOALEtuPxSSYjx7JHZOn7DhIBNO4OVzC5VJLPsnw9Wi9z5OF3OlnMVg67l3
YqenYdojpYj20POD7CYRGEg47fg0CR6Z5qEaj5ATxhwvl40VAxN/QjxZZEoYUH+GDYhpBNO5SO81
yB1PHB29L5Xs9HbTIB87TeRE3Olenhe/dRzewaqhtvyBF20Otlk18zmEF4S+xAQ+wd3CYbgHg17f
2Ek30ficMCofisH2pq8c7ObPr19CBv1Xp1LGeMgXWBSFYzOaup7ntWZVNnNdQnU1iCn7gsWQ+16d
x5RbO6kXYhqEpDn/wWSnDHZ6x8TuPi4aNqNgwuiwR96ZZ0cb3vFvLekDG1iw589bVshieohiH5XO
Ck4HuNnSSJtPaZyNNghwacY7K8J6ceMJmRPCXDqYALTMbgh67CyAwoyKlsdWi+1hGw+8jxXqVNKy
eNhMKqXOE8GNH5BpsfaQTRlrZllNcSBAPndXobuQ9lTJ84dLorV1+Z1qPJtO9KXmg2C9hwSSFmBr
rHRu+21tz7F1J1J2eaBwhG5zfrhYoNRRLOorPYJkzOD4vbLUd3lognuEs32PEGoCppm0Hno0lwnQ
SjVABvT84Trzo+wntxdCVfuCiAfbOKLctLU5XPuhRTNIg9+C7bSuO7lVx0DUafM37ibclxa4O/Ii
XFlnm97AMvEdzgXlRYTRnCOSv1i8goYATARxLO9/4HBNTZZ1bA6pfSf7UR4dX6O0SsHEPTokXOb7
9OLqx2PMbIsXRuAuGZvhQNjrXC1XFv67TzqDICFP60dEoQITtL4DEbXRjVR87h0y5NBMegZUOqqK
ozbXRrx3QzukK6hzdrnxL6iO12/cJUrl2fSbnjUYRSlpV9t0VLzlvv7HlICEURhgpeWeBFgL2h5J
xfM8X051ClTgX8qPoc3IvwtQtSxG29GzvhakK2Xfu9z+rqzOagA3+Xyy685fQMuhP93EFgHCa+aM
kbkZpz65iaImeYq7bCbOLUz0cYMfedkV8LTfhywW+tbNOF+sycvFw95kkbFW9tDGaZY6Gw0qRCLd
FsdqIobnrvQd+6tupx70wj7QwxMtOR0LllbN3hs7yMuPymEDscGOQDUVjLqef1QZb8onhUU70TrG
BKn8jHS+pvG28of4rpYtRrupjDsmjfhG3uQGXaEcXUmXn5KG+QLCUbClL+CSdTlJUTbpuQqMbDxO
ZKZ9bgI3BBI0MWu5jwPCCdfkzlq07ekXkOkB/bY/mHEPmqFT+y9pFETqOpEI903mjDhWlLE2tXT/
XFSloW9avaZfqArPIJ317taYmBqu2rpLggM3tGVw4rGHj3Cr9XSfXhzvykH++u1pvdi0qXxQm8Bc
YNLKj70qNcE8DPCGjeg0WAG3Z6nbWnLOsiHsdhVLv/toY79+xFPMgwlLvhu3TEnl+FlkGGOAeTge
DP4Ff9duOILX2I8rg6iO2QxpI89JV8yP6iejA5TZbTBUxDx0F7JIYNspWxizHnz9BIDTBv0498h8
1nNS8HFOVmR4G20qJyI6beOLaguaNEm6XeLpyPDT3K6doyV681Z0aaDfGh63ZcNQyKy0pyrSRiAi
3OGoawON21qRIAiOFTpTjtF+q26/lnvxAXom+gNkRETXUxM/v4HRorh6IWpUyxfDqFZFLA4r5QZW
4/i4C/SFr1gO/hqs6wJqUpdVRDzXb8CJrvUk6K4swYRS0KGzLA4Tz1/OwNKG5Xgq8N0DIrxLjHGO
j+RzL7D6Sv/pBThp18HCGD10uDChzpeoLt69foeZyx30z8OMxw0msYh5PNtgUK7lP2YgwE5ofnNS
WSVeRS/wGJAqBD42DptFrT+U/gamUDOdtHJCsYRvusQX0Hehto165ujrNqO0wM1gcZIwx0w3mYIs
5VSIsZdGQRfpy8Smb6Odqoh0LGeMoqK22ndVN7Ht1KWzybNZL3ZzQTtmb2NvSDFNJpxRFWVlWnoh
wYU2qeqK1z+Il4Mqoq4gc1KJQoxaAraurgdTzdFDFz6cOpbWG4LXXeuhnCsHMro2TJjljD51maWG
U05fhQC8DlloHdDP8ciIMZ6gepbGQeUTEZmFH3+Vxd4Xz9aG/qNl0Lz4wGHIIn0XRMM9usw8wv8w
zM0BY32in5lCQx7AfAxbWIFxeNrq7gaxrQeHiGxsRPuopRcYgSLtWEPlm+uq9skC76AefG6ZpYkt
PmUMxjSJYrEOprjqf4Dkk9VJulqfQ+DNgZbTlqvY/81FaCjdYOcWdpB/8Isy6vjhU5avolDk08+2
FKOBMdqfNJfTa0KRAcJCM4+M7impwLnQ83QqG1iOkqM0o0kjXLUSmsynkkP6E39zI2dim7ssvsml
3SHtsprZ2u06Qp8UFdVaoGbINhLF57QPSULhfaakp2P+zBFTHjTLjvJtElR0aXpel8D3H+N+8gwt
ObljOWk7qiLuXiiVvXeOHGfGyaea1Fo4Zg4FYOZTJCmVrMnjhG2ksSr5EcLMENwZ4IPh++hSi9Yu
sUSAPQXe3LPPGWkx8GA02AJB8C0Uq9jZ11ohGcL3jV5ZN5FNK5dQmWiqCd3R0gOhnk0NIqNkp8+c
vDWIHaOZC8xVMsMk+indJQ5K8iMtLA2o7gUhBf81nzczCT6PXhZn7T6apVmcSuBANIuAgzxOVZ3H
B5RcOeX81ITUrTHQsVPStJ65V8MSg8Y6fASsKNYhFVH8YRp0Uj//9EvsbiZZqR5G7H9+M+S3hTHm
6ddotrvoiT5hZq7IcC3ce0Q4/RuyvytqPzs4ZEUbWPxyQlg4uFfPGDPxlAXR609+kHNWT4umerRR
PL/XxJIOppXWEB3GpE21L62bM5H0UUWOXJOSJCY5TGzvcUluzgY0h97hQ8LNQTM84OZEddWUGzrB
SfYgxql4QK7i9ke1u5eG6Kc1yZ32xo9z+WghONw1rlFke4Ll2w8gAdjSaheQ69Pr64r1YtcxHc63
jL4tg7rJlVdbeG0MZuckvn4aNHJzjnOblMWeVZa5aMWJ4dPo8jzgocBTw607ZTXOTsOYb+ty6LBt
FHPtkkKfLHQybujuJqODL1ahmSfdrpm04ASkyp23pe26zPjxgn1VRTyy76WrculA1tKgGmvgZ5KS
YwMlcfcz9+0fkGXeUzrcelPAn7MA2XUvsUq/p7VkFkTDTGVBRElL92eLaL7BLAnv46uWhpP/k9vO
mT9Pw9A2902SFdob484rtD83jOksynIePeofRLdL7+Af9TkqW85ZGorUpHYRm0FcJX8uw4VM/IIs
kDjZ5kgxOgJI4L/0Mig+BAiZ9O8O9pT4t3JLvH5FX5ahnEXppBg6Ihfq92uhizmEVjNmvoXNbakr
CUNdxigRvQeGr3Hsh+cYaEH0qBrkitCmhqMqMLC8YODEyHjoprSK9iEWYxu8gxnUBOeinULzfQDa
tsBLU2TdtvPl1O0A8zflF2vUK+dDkcVzz5EpMQtUJIMW3BBW5aTbwRkYO6N4GYs3aqdrtp5H9xBA
5nK895aQhysRB6kXKEsozk9obhE5Oy1KlNvZyFDpKXLI6x/x5bI+q0osxMasEVxwSwdkfrVOwI5q
G7rvHhky5kgn2Rub3ntIWbMfCxeBAylrweDQxim+hQbqljX9aoNVhcrN/j70JYU5nRsCD/fEIJLU
+PrLM5a77vnLI8FxURohPTTpp13dlUOrp0Piut7JJOd9y+RC5Gd3MJxk5WhNU+9IPabV1BoO5hOU
e8NdTZSfs0qlbJEz1wRu3wRW4Bk3WVSV4xEejR8em9zRRbDCDGzKLWgClmYvL8EFwTNYkHnwwub5
ZjbMwdoFaDyc91PiA1d4/b29OOXZLM7GoitY3BzmdTPOlBk7hoOQWhlrwgv8ZqQghlQ3d652zyOG
5C+d89HeFtOgdTevvwBvubbPPlxSTZl42xa1sS1Jo3n+yFcEobYcUKrzMNXZT0a58fgU4Y2LN4Ss
VJ+V1tJ1K1nt5SVXi4HiLG9YM4P+drzkqw1Cs5At+2kVHwWwScANl8pDHemJGWCpNam+SehzC1ZG
BCGcq8ayFBYubS7QsY0YjxxBC1bpB43v3deTMKY7v+8pyWPxeS5tMrxXpUau6NEf2rhdY7HJxzXd
SQrfuoIH90QrzCqblaEHSRutaR5RzDZll3tn1xyRhxnmFJg7HfFIwpA2GIlH6E0bkwNT8GPkB5W7
t5MplR1C7CEcNmru0cQjcgEKO/oBEFiXrlproXKJ4Fh5a8oBu7l158n8lflZ5G1Ns8uJ7kspobYQ
PaHBqh6U8BPokgxaqNAH3ii998v8p7h0Vc2SI/a5JuUx/xLjt0dDpWIRRMytyIPPn0yk8xkwLRtU
d+ZcScHUeX04HxZw5Sent2pvhV4GAbU5CQQmGDf66TsTurokSrCW4aeOofrnvvOHYqcGTrWrhdo6
cEpRnWXQehoEgSEWsFnbuQvfqdfpNyXtqdmUabwfNY2Fr+ynZjxEY7zMvpsJ1VQOYWUsuntZT0bz
xiPyAjzuSUIHll71YgcgT+pqdYoBqExWYafnIBw5laehweBUBfDJIPeSJUJWj4D4lbi+MLOW7FkQ
RPXulzpsF7PHUdzCy/1jqDKp7/8oBC6j1KTVGW0zDWEFXKuaWhgL1MpCQwuRo6yFf1ZThCwMqb6N
C+zo9YfwxSqwSGcNLBqeoNNDGsDzZzAUPSIRIJDnNtdDDVuslT6GPQke+0hAYvocME7UD07WmQic
LyCt13//yw2Ah4H13+bIbrMaXX/EHMzZYCdrpCNjIZZ2Qh/Zuc1W4PPMLcTxJs46KIqcQVMmaRVw
9ya0vfty1sLk0V1QwCfSnigTuguC+Y2X92KNYn1kZCF1ulACrfrVBuD7NTAiMDan/jLOUedUFYAh
4OUWTy2m2yNmwXjYQKJEvJjZIr5T4XKhrQOv82crO2XI88Yb0yY2bjtN0czcTeQx5ACDVvtpujRa
1LV+/Q2YL6pSZ8lK0l2dcBzQl9ettHEa3UFDWn42AztNN42hBTw5xhLOm6VCH3Z1mTrmXXkZQ+Og
m1pa29YAzcwt0uangjwGadKjxbBT/5QlRW0//GmZXaR3GmYE7UkJwTgrp/N7P2tJsYs0t633eC+Y
hpCVwFKmFaZ9bpB0WDQS5ii+z+pKW2Dwy6RsJn8WE2gzOt9f/wiWW/jZNsMwwPWAjzNx0rFmX9Xl
RhahCXdr+xzTEYMKmJdpvtWNRZ66UkPZrtcy6xHTid68UU69uH0YeVkkl/DJL4fK69unI6SwmmtH
I9m1sIbfEKrT9p4erqBzanJjN+smGdlloyCy8k2Y8mdDbuQc2W9sti9PJ3QosTPxlBtUtNS0zx/0
uNTzoq2pIDWISPVdHjp5cAPxqkh29H0EHPPMdvuvtsV9+tjHHKNhEaDS0H5WeYXKZvHOklwi68R+
1IhCo0d52UWUmCRNObctJsc4mtbGCE/gkAsg+wjEuDVkUdhf/BYHtzBsDaoIXXFiG3oOUtsotWji
Zn0ZGicU2uBgCkdzEvzBrhfvGquYPpNOIMiegT6JE77uHnoduN6xtTWRb7QRH94tCybnOXuK2fSU
gfj1W+jlTJXzrKDsJQKUsyx30/NPr3Thucp29s6y8pYVOkq77AbeZJ0c9VFGBPR23rsGD6q+MWjj
v69aouDXOb2I4qbPrBzAERJkuXrjZb2o1ilMsRK7koHqpav5/GUlk23TMXT8s6k52GIaqvpijdyT
fPaJ2TK6iDTu2u8GbKLgMddKSR5wXJrvzW7k+bcCp8Ma5viJ095yZTJrh66YldSt7Bbnx+sv9uX0
l5cqdEx9C7Rbpzf7/MX20dgjzkmqm8Efu/gj+KPeQWbX57T1qfETeaPmvPZFZKdOUxddFBUDi4e8
5FirZUZho//IcC7lipor6n86/AmTFs3U42kPq9Kp0fqHSXpHOHpdr3uAAv6hC6Nh2JheUM0L/sWv
MIrQkUUDSZdpXTT6SbWwwgoV7tHm1ZU3jQmieYf6LAStMBT99GsQVcKZHQ/fr5ywpm4zGy6IWeHX
/o0J+qbasGtRQKHPaQd0vAFEIiZJUXuckllO+3n0BNAj5ql024Q1DAACBzDVhuaECYkDWZPupIYH
bW16OadNdudo3cc8hCsrCDVxayBWNrKVIaqmu7EH+EBraKrUpWhmaeBHUJPeUsWYVxNg2upcQSZE
RDERk8Zy8vw6NlGYYzfSjLO6UHHRyfgU0Ljp7i23DyTpKkAh1swyl+oVFgt9LW9Iv86gLMmZgPns
rkUM2gYsPYSCI0HkcXono8YuH1mC6yclEielmCfNSUSycGy8BtMsNqbyu9lRVp7USSm7NDTMJgrI
sOegMuLTtcU3pbNVafRyCPL5fs5GZCY1yjHjqU2lL8+ZSaPora7X1XLPR0OIHNsNPmubwsq8WiZg
T7StloTOmVaGlu1hrJv7eWpcRK4IHE39oNNG1+8V3T0bfN25a5ywDzYxpw59pyTVwPHokTNHKEkr
Ml0NfDr5Nq68oZXE+HI04c+seYxDCx+thal86seKzz53Z31Tpzr/Je+x024yX0fiiGy+D24mpzJO
QhctVLcgGzQ+TBsk8PryjP+fH+N/Bb+KB7WrNv/5b/7+g6EjMIGwvfrrf94XGf/77+V7/t/XPP+O
/9xGP2pCpH63r37V/ldx9y371Vx/0bOfzG//8+o239pvz/6yzduonR67X/X07lfTpe3lVfA+lq/8
3/7jv35dfsr7qfz1918/io60a35aEBX5X3/+6fjz77/Q/v5jMVx+/p9/XN7A338d628vv/zXt6b9
+y9p/pvCbOm0UAbjzrC5pYZfy79Y1r8FZcMyBSXUSuqO8de/YFm34d9/md6/ee4sliIiIpZv5z5r
Cjx/f/9l2P9GWbPMt5FpXL7tr/95288u3/+/nP/KuwzpS942f//1vHRiSuLQpDZwjCMZ0tHALfvP
P5pyHPocxgqGsc2SrvRPPa7acxg3un/grG16X+2iKJ2DkQeteIvZ8HxrU7+aIwFjAUFL1b3Utf/8
1dUckcnoownoIgRoeQzD3CIousNqk7+xNV2/TU55FtI5gx2YWp+GyP+l7jyW82ayLfsq/QKogM/E
FMBnyI+eIilqgqAcvLeJp+8F1b1RFMX42apZR2gkhQgCSKQ5Z++1f79N4vOgaiWuQloDU7bvre8p
IVL7FXv1k4Fx+SqJs/mDDdm714RGYVqUZPEt8nZfP1rauxTvsFvAfMMfLayl/aEN8OWAE2lgXZo7
t5P2B9f8nQBATsF2nwS/sQRvlc1fjpNXz9QZB3QZNhw3u4mRMEZDZl3niiI0roaluN/AYLevxvn/
DKjXA+i9K1JR3FLm0Cei+/r9LmeFVohsaxU6c5ujQYWUSinf3OutNT/q4G4+2G+/cz0q8MTUshti
x/82xbMnxYFZsFVhZ8WnZCJoeUoSBAtxembp5vzv6e632e713b3zDtnTkEZCg5cS5q/q4avn2fVe
D77GxL6Zt7jWFnUNwfIyLTGfuJVztGRy/8+P8/el99cL9BijGPg4sEvLezNolALkVyg006npPvRT
5p07qyo/eIbvXQRKDd0Z1INs1d68M5O8a9uF9RaurB9xiEQI+u5ay4+Snf98elTUmeDYUSMFp3ny
+9ho86bVXctAVTB363BApzSl16idzXhPKAd0gQZ8cXFasx711wcSl7fXZlqlj0+uHbOns6UG/n5t
3Gtl1SbdGk6T0oKJDuGDkUz6PqLH58dptZ6jPsek8Xevb7uqx+6XOokhkagybb/+5td8jUQSJ9AL
lw0NjHzV7YIEduu6/8sLMZMxd2MygHVjUwP5/UKDBlgyAbATEtEZ+3OSVEhH9PaD7c7bgSK2+ZIN
JGYclxbf24O1kNpcaMi2wlIaG/rS6yUAtsRw//Iz4zoC8zJ1DBoTEDnerEJT6zZxVpP77pBP9Z1q
mrnTYfFe63AhTxWLGJS+mHSif36GbzIQxWZhtehRMmuxLLMIvbmsHPFg9Vk+ha55IBiM2NOd6JeD
a1pH2PDHOfN2UTMeENp/cOU/BqeN6ok9pCQO0t1u+Pe3Z4+q13AFQUMUVnwxY3UJB1krv0EBbe9i
vDSgrpUx3PzzDb9dcUnzNQ12sAQrcaI0nTffo6i8aUYPp4eR7NTWmMBQMfoZajyEyhUw6A8iBf4Y
PlwPVT1xl7/EXm9nT8hLHJ8iTceR2xphQZHgGHl59sGn8MddOfavLfmmKNv6DW/vajL4pmUhQ8Fh
4WS7VvFDA/4FLzpdP1js3rsUo3OL49Vdnenz9/em4XWdlzWRoQXGYbcSPonnOZlT4KMDK8UHo+SP
x8eNsStkTd32aOicfr/aaC/lkLIGwlDT8zNY8hEw0KX7IFX5vXtyN5c/06TlybfRm6RnJQhOpQgx
1olvlV7X3+ysp0hVmJDj/3IAbneErmL73KiXWW8OlgM6hMYpCDmagITv2rnHTOIiiVunRX0w1t99
eMiAaOsSt4m3+PeHB3ltzdyVh2dykDpJYneCFVPwBxPk9lP+U3lkBtluiO8JKT4OElqIv1/FLa22
x2Epw81Hd4ozbkNZYH6BQVghqP3i4Z8f4Lt39ep6b8a62TveDMaC62E7+TRVTQYYO6s+GBJvSvb/
e1uUks3tjGH/6uu93vZodgQKh4eHEHR+IF8rvZ/j2jqRhZXDLXZB+fPp42nv9fOOaI4wn0aL0sg4
h1kOBTCe8g8Udn/MmNuD3tqIzNIcekzz9wed5I3AuMzIEf0EL9AwuouyNsQe1UsSdPr4XZ878/Gf
H/bvnZP/eQpEDm+HLbZib0crHa0VkaxB0jGFd1+fnfXgFRz6C7h4j7Dd78BkzJdDsYjjP1/43U/S
sVl1yQY12ba+uVlY/gLNuwitlswKssHWHWBVEOepLj44MPxez/jfe/zPpd6sRLIi7nFeuccRhfdF
khh3mCBzP6kchCJWeZRko2z6ThMAdF1/8FLfHc0OLWqOunThtvPv691SDQpnmTVeapcRoDV7q3WA
G1D9N5POq6u8ucU2Vi6GCiHC1ZqWkz0mYOY92QROY3cf7GPevaFtymZGYCr9BTd59d3A7tRaNk28
ONObDpUQ9RdRjx+dEd4dly6dmu3Ezg5w+y1eXUUbU6wKuK/DxXGh/VmrOMdXEj8tnrBfaoOuM0d5
5yBb2/zgUb5/ZQrbmMXxysjtK3115QRzIYx6roxmAkoSpVPj6OqptnfGOjlfWhvguZuu+7mb8m9/
/01wr+wP+STQ/m6/2qtLK9HPutWvItQaI9tHWDaD1kCfkcIsu/rnS733Fl9f6s0qtaY6HEWESmFh
peJ+rQCrpOYS/xdT+aur/GrnvLqhocRPLRO+PGhF/RmwehBow2h/sId4byqhkMvJldIALYQ396Jb
ne4MqSnC1i2Kb5VjwpuJivSxn0frg8H/3lr46lJvtyui0vsa5bgIVQu7ma4ZKQoECYSGAHvmr2AT
PhiN770nKlfA5Gj/beWH34dEK2N7XGikh1PXWd9EN6kztJDDB0v8e09wa5tvWa0uHb43T7DtbajG
JEaFue0hX8T9eCLBEeQxb2/3zwPv3UuZeKJZcbdW9Jsb6hI9Tpo6k2FbycZPS63+TlJZSRBpMnyw
k3332VG1AcS27WW9NxsX/JY0LStW+AHVVqA3bYP51cn/mzfEAZLDFe1f9i2/vyHp4Vo1u1iGbtQ4
eySVzYWq5/Hsnx/b+/fyn6u8meBV3nOEQTwSgm1glo8ntOxWXf5XVwHXQoWNzOu3i3IbSdLkJua+
ul0FypTFBPicpR8MgffuBVkeNn2qhhYj7vcnlgMOtFdociFeahs9dFwyt1sfFWbegIp/LfvbV8P2
DscAItM3synEBEIEHemE66Ty+WsEc6cVO6Qy2Xo2WolJjUT2tpU/2UoAztMnSDPBVJpdCQon0h3J
jo9/uaOqaab7mtNXu0f5rnswWejqBvybUZV7ITQgHzR3PfMwwlE3/352A1LG7oGdN+avt9qW3nTG
kfQWiFFZ5jV+t6AUIgMQxgv5qLH3wQT35+e5jWMsBezIBErgN+NsdXDl5MREhG3jIGVPAM/Qgik5
cF7otdNXH2zN/hwKGLToO9CVNjjWvqXeGWYqla4nZqihR9+zJYTbhC36rx8hrSwGAsBq6nTe2zoZ
aIlttdXNsCZMHGqtaKzOd3AqAb6FpZL/9fgGt0Mvm1ujewYy9vfxDROIrVGOMQs4qfOdGh0QXIUk
7qOK0p/virqKxMHKyY+C3C/1+qvVNYYkgxjC4rww8s0yEJ0pBgpqtykh31V9988z0NulT1KC44Ol
YrsZksQvmfGrq3GnUOscJworHnZJGrCWP49tUhdhLFiT8X4uUfaXo5FrclubBN8Q9E+2DtHrDREw
xxQviO2FXk+806mZLQu7m7Q0qEJjhevjn2/x7WiUVFJtNNwukxLd4beXczxYbV7O10yuuKAQgRHq
uXMn84NZ9s8nCQ6L7QqKsa3L+rYypkkYQPWQRKFWiBZ2YtGIH6pk4sCw2XzBAW3M4d/emGSrzh/W
eOw39pvnSBEYKdRqRnwAc3ds+irbMrPlB49va6jxQl7XCjjObcasTRexlTrlNmRfDZK+IymaBhDR
CMCH85dCd7X2KCSbl7vUXHsAcK2+RKBAovFzkhUEgY1mfl10pbyOJ0SmMHRWK/UF0RhaSJ7lcN9m
efSy4s9Og04baJDDAPy85vEJVuMnwsLBapsikr4Nx9RiVHrRlVGyM3dhQt+wnSZ7Y6Dy8piscOsA
0WX3aGT6O8302spfjaSDla4Tr32aiaQJF/ZWyVGNCz263DDUFboLpyQOJC0/OaRaHWCD2Gd6wbSx
S0XmPE2xh3M9atUVZL0fjalBr5HjqpNVlxgkl7XKn40++2Iorz81vShuZs1gWYUPlCBgSVk/rIqc
G34TH8tAE9qO+poTeJL6pPQN94tXEKXrTYqIuCXbKNETYrMF+KadpaGKodYc4nx2Yyhkpez9Zp0c
zS9kM1Ous9ejO5fy1A5aSciZJYog0WxQk86wXsH2zXbCGTsczn1j+qprdRDHYJgvrWms98qGEewP
eURenWWXOtGk/RYkj/nuEliRlQVeXunPIpoWOC5URHITLmLu9LpPQqc37rUksX7Y5mROAbLXpPST
MZ2BDLGgwG4jGzcRlvk4QPMiTs5wtidVxbG4SkBwAU4g47IM8P4nch/Bxs18mSaOeIKXjXev9lr9
ca5t8RmhMW6nWjO8MmwwTL4UWQWxMe+r+CcZ3tWp5xWPnzRsaoPnd9hOEAvVNZD9GItT7xr+lIzN
/KNcRWLc9DH/MbQ6070WyvCic35sT3GSxBMKBotrNntaV3TGMqhQxmVrjea0U0XXHKO4sLsdOO0m
8a2azBgT4YJ7ivUym86NOpma65ZJxzmIksiN79NYps2+wr/4lFuJdg4GaE13o4zLJ3PJ7oxEkSJQ
j/1nU5miJK9tFqNf1sieduSY2YhIp9r7tuJbvVGERuynsUhQaCPdvkQoGS2QqTo7gGeItqADCimY
zRoXdSd839hvq5RMrqACrLMEQ0pc3NHM3NnpYz9DoVRP+1QYSe238OaaMxvIW7mvUq+4ius110mD
WjDGz23fXKH6jZYAV3gKl6OWaRFmLrEzAbQhqQirTuGd39UcY6i1LHGUk1UywhM+WPh9+iAr8G0H
Zdmq5G7aXMwwjGbyCYSXNdmd66CmlP5MDSJOwxhsWX3ttZlWXsVDr6HT5nGYAzld4FfCdZCN45NC
kNv+WHX9YzvLVgaiR5T9pdLzyjqKmESzPSnnmnZeSyxAmqs8DZl+P/ceUiSlJ3Q7mzIKCFWmXTKJ
fp1Crxa19DVBsIc/mpFC3Sv7TOywIaqNomiTVpvmrTf5qQRYafOtjuj3q6zeVwQ23RCkZ9t7lNfr
TUyuCUmb7lTRYlpwiG6uXfd7GXXkT2lM3EAlmcaMfZkMC13fdiYlvonhwewsfQTiRLCCKTe6+Pqo
gaeF42fBJd+JNIsNfy6W5BqudLWSNFk1L3aum0TTEVoSjnqrqbA2etv1SQOwL0CTYvGX5K6fjXnv
LqfGU97nuGP1C0kFW2W4qmzBzsWwRrdEcLwXii5av85ZrlvQT+X0PCGyAzFICAzTdt3HL26fzHZI
AqdOpzVB4kDIe5rx+xp58kSgUqv7VjvP2g7nGSlVyrKXw+wIUlz1FN+KPyy1W/rdqreDj+danYgU
n6qgi2lQ+RiC82nX6JCkAmgopbkgjoFCEqbugk9RzMbsXrK2U6NlDJQGtKC8l0diuPsi9AaSvXaj
RxpGaNuL+ZTERBccBitd1t1C9JTrr9WkfupIJJKzSTY5ttckdi88YoFqf3Ia3dwBzDRuzJZMrMDo
1n6zUCXi52gAQaX/ZhGckI7OM56ZVT+3hm6l1bXgJT3aDRDMAGcoU0id2caPZk4nrKSl0zybglNJ
MHqqApNaNakkL90YnlZvIJhWpmveHAdWjdu8SU3WBshZXtCtvyLzIszywcCR7SKiZfNdy2vh+qUx
zzYxdEMPCa6N0uZA9iqJRMUo3G+MryEOJUuwsTNWgztoYKV14Buz3vZrIFcEFEyddZvUWebsk1Yr
9aCd6+U7bFWmH+ni4AzHQnTDnmDKJAtJCifuGdMPcWP0hjwV6GY/02S0M7aiMNbHLxY/0URVEBVz
YIkFglbS9dqz3tnWl7lIKQBPZWl9hu6TOzzRPs8PJCOVx94RnUUewLINpnIWHpZD07sgszEugAN0
0Y9WsxccTM5cCyIWsZSAKULotc83FqlfEnd1LY3CJWatBhG+o2jX1ztE+oUMIoqyMqiI7rXCXlP5
w5CuQGi70spzFuS5HfeOPS9f14h5+so1k/FhoyqNe6Iq5y+2WPMLTJ+6Sfw6+EV/qOLyh0ZizBI0
AxTG29olGiqQKbh631A9IuSxHGa4D/2SSL/W8UEEk9byAj08aVYIaoMwgVpF5bSzqqytDqpe0w1t
UAhYw7niFmcjbshLJOiOCCl62t8cSY7VqRU1maJNVTU2LD65eueJrhKykucCJiBfV5oGMP1HCT+B
KTYoJgtYaSeItAjN3NjSNnGt+znFBY/dQxp7HCQ8Rx07Vev7uqtLIxAeguXPZsQkfzY1hNaRWjY7
5ks0KnLEVtvs86u6WmnTw1mHEbBLq2lGCE6iZ3sLvwVyw87q6yT7Ksw0rb8Pi+aSBq6JdCwOrIHS
6h9S2VvV+qVKYUTrISEANe3+fl5nstQmZ+giA+diNzecgDUsPKGbm4UDc2Qsu+oIQdPOsgNZkpb7
s3Y1l29+WJcp/Z7idsk/C6OC2uIvY8k8ifN1Ej5EyznzCYyoqz25gUrtCV/uyF4b8n70kWIOzXVk
Ftm5hSrG3Wb4jKSf3i7wKXVDvBNt14wBrvnV8ZeSKpQ/eW1t+h0w5h99FhMXhFO5vddLbGt721md
Q0WjodiT3MzEOoz8DQ4pYYJ46kzW1ImX6lvMe1sGLvugy86G6r9XZdw92/xsjZD2DfjdEv140Mph
qEPsAITZYizJ5Q58yHxbZIPtnpY51z5PBovkHnG0UYe439YZV3zeGd6+zZylo50UD/e1VWbjDrkY
NO9SA8C4L9YsPtfxrJMbUzfL+tB1U9KHLBmNJKpb6wq/qUX6MqECXAPCwFj8CJEljZjQt474l5Fq
bDCvSt4vxVCRvwlctgkSUL8kYSwJRCzC8eQIEbMywMSak3cXt6oF6upmzklLtQmTQUL2AC3A5Fnl
lvWcZVWdfMoaYDcHO1mza1y9zFpdmw7nHV7eEemytOyd5kFYCqA5eM8CpHwZmBzz431nGHXG8yYS
fq/bnbyB21z8JPNTgdXv+1H3SfJ12DkDazVDOxPLXSGa6iuzovmprAw1BKAJuxgKCWk4PnoLcJeA
HeagIlv056avsA9lbo7fldbXEE8TSXUzalRzVNnQRNi07eKnV7Ps+9Q3dDibJCPcLHYuC9+pjegH
FrWBo0vjsnNv1Zr/wOxizLs6absLfVoV5C8QCTOHt6LnCBcZ3TmRc+wKp94Szb5gVdjD3jWMELE4
4Acgco29yznxzL6+qoidJLr62Y+spmfMVARsRKQOwle3gyxWPwX2ifMB+Mf12szr7WiON4TL5gQl
js0lODU41GnfyTj3najubxK+80/NvKQ/Sec0x7PEHatQirHdwzfryDusiOok1HTt4fZN/Z5eirbP
8pgMewv019exmFrypO37hfNP4uOGlHBLOGsKciRz+zBNbRVmeg9Vu0tbiFauCRJsJIslZBvOEWZK
yUtOsuiunKWuWFNb40JG2tmaSUh9ajE+4bRYLta8a4JuUPJSJqLdm8rzHr2EXDlPr42gFxVh8KM+
a5+atNKeSzuv7gli1/ap2dmf8MFPt6T+mZkfeemXKikpCzqrNrf+knFo3V5XF8L4Xs8TtvXEbgCS
AqIqnmLZz/el56xBBMH7ynZKUpBboo9rDZU8YSqf1qU6GmNTIlEZ1gty3qZg7vii/WRVKxB2AuLZ
8YzBJDP7KW2L9Ghgof68snrsNKDwASCNKnCiRV66GhUSxqRJOiuEI5IAcnXfC9bCpB3t8xlS9FlC
wc9fBv1iWIuTqOzDIJTyUaUOfhXZOC0SKmMezHM/n43CR7BgPumcrI8C1sChrhfzebVdl4JZkT1W
JJlPvhvr4nolC4w4eHlaVFQ9kJZd8bvnaZgrtztFtneOo8r4qaa+PZun9DPpJMmVpWtl0Ng6Wdhp
QQhg4WhPiW61F6pzqk/SsYc7pQ3K3U/krXFQnU39aBdq2OkquyRF2tpbuXieOGX6q9LP6C7VT91I
FRTEcrYzB8AKamr7E2fPVNFt1b3ntM3IxrSXKCU+yHN9+K/yuMZZHKq5Ts+Q6LknsrDWn1Jq1jFv
C3bSuZmCtF+P66x/cRtXuyu8PIK8NGCBSpP0mBIShI1IS7OANJibmgDfG5v8x09p6vZtMI2Y+xcS
VShHLJhmGuYwfBYjAo09647hO5k7fqYMVe6aMSdLWPb5t4gQ5nM4yMZF4dQvFfsuDhQWmcKNbQPV
U+lpLqv0RYvL+hNCX/O80giBaDFpQIx0XZ6x1As0se20z1g9SbexIaD7DsWmPVyvHMNhFp0hvrrF
zulBvKH6CxsHTti6VgzgKp/NXULCSNhQWz/Xq0o7b1zjHJx8dIa9Mj+NufNoR5Z2s0pj8avebk6O
nuiMx3Wpn9ykEVeoGu7iyhU/ysxmTcA8cQNM4udg908j9/DCqaPuMBcW9Zel8JLCJ0vF3Tl51t+b
azmcFyshLpY+3xTVaPHdMJn6qo0y6uuudYMKgy2XPczPRIKn/rJy8F3GCLMWnpY+Zj0iiysoG7TP
Puf7OmKUl9Fnw1LYeZGtSyNQY99MgWkOrudXtrEei6ZlqU6harA7T7ulO3R6Py0Be7fxLqlqFwOC
NO7A2erLjl/f6QLSb8j4G0lDV77dFhoYZkoOd8vssGOVHTjdDfVg+M1sW58hlNQrdHvX/IoGu9wn
tteTDmvjDwtWPCdXS0w0l09ViPRS2cZzHLa8rSzAf9sAFy5agMT23MhvBlNszqfnOgcFrgyQ17RE
aLPynL1W1APZo8JSkbmC/Y5K7Iwt/SrxtNLzU8ZQS5bIrNt7u0yoDzsdxyOgYOSqBGljjcZZXmGL
hu3Nw/M1tWiswMkkSQ/Qk6kOXeyVN1qUujJoV00AT5KWeoberYhvzdzIxFkXW0/1FmTqU8p3SSnN
zGHwpe7Ml7XdCkW4cOl972qt/+oOw3CDP2ru/Uiz45g8YbV8qzSSRkPWtNLaD8DNGZio6+KAFBw8
0alb2w9VozG1oaJM8xDUL+yRlH1lczlSPVFBPsx5A4Spo2DcK8z0u6x3+3tsJKnre8gwhM+qO2AZ
y4X5hZrWyImj7ITlD/OwRChmB4c62FzllJ+MWDq3g7Kjy6EH4+FX9GiAk6XZfOU5jaExp8cYH3O3
bR4EcPCIHPA+erKdnBQbvVNpHMIBHH6OWA2hLGMNfIG3SGzmgs8VZfccmeJSg2cFwEgMcsXwFtXo
h+2chYaMZ7aSI9v+MVQRsdLNBHDYLxXFUm+iYOQz0/L0zLiBEA8ToNz8ik3Thi1k0cupKuTd2k5e
ty/BULoUdYjMDgXB43oo7FQDxzet8Urzv5v3Gbj1IlAd2D8glxNTZFoh5A/ReCzi4FWwF8/NgrT5
Q6332lFFzrPllGayc6D751A8WMZQIBeqDZTqJoDjZTwMO/JI1KPbWtGPOGPlCZTbVncyTfvkwmQz
l4UcYA2TUk8hvzd0JIk0FoPOEIyT6K6OJmw9GpAE4pRRe5Y7LbUiTG4ctR6KiUC0MwZgxpFPxkCN
EHgBfdGoD0OBjXMydOzB7vg6TWXlexl50+Vad1va5dRTN2pkSR5ACmt1Yc2QjQz6RpecHEsxmp9q
qY3xzyzL82E3FqXZnxnU2i4rFTfjPVkPdgPdnU+KkwhcXGdX2TwMsLMYUCmM1BNpKI7OAqJbk+OE
6dq4wJMrL5WBFc3aiX5h/T2jbzMHYlXQ5Iwuq3QwslJctXmVvRiLB1W8TROFxUoxAY6uPiZ+tBJo
t4tsZ7gasb2mYWIVGiMyKY1P0yhicRhGNdnEU5mw3IsGhmRgx1Gi/KnjOHbeVgYvPmyTuRlcgKL2
yOoDa99+GJCl5bdd21ftZYaex4UqYRbFyvatoPkrrTn62aqCQw8RY3W65Z3qrh+XzUjIRt2N6kFC
QCp2FXMdZVpX5JxvaFjf1GOhsyGGYG/5rWfObTjEoz3Tg52L6LJVjjDgjKYOKpsIaNgBBDE0BB/x
vIkgq+nnsWULsAL4Vdno1TdiYB717clZZVCuZd7cqNzojEudMHOddwv/mzmjG3VK4lY+HsiFXjmG
zi3PiSDQUpwtE4wStBTsFJ4UVcEpHGd2h3unRnxW+RE2If0RTFfikGIEZxS4rhLZck79chpu+r5J
1Y4p35zunV5yntqN0Oh4k3ABM4itEGzbTxnp8yUjR5vn20hZevyzq3U4lAlasAbyF/buPRNL293P
ZJUjSGuyxPtaJxYBfUGFm2UsAyO1Nefg0BCqznp2uV7BBOQ2Fe51GCxXKaW+uvS9htSeGjYpzSPD
X5pxrvWAaNZGkeWES//n0NvLV5foFy0kqbNwFIRsolW7/UgbPLcoVDtm8kilS5+Zykpt1Zqg8iK3
BVwbtxol8qInnerBg1OyXK+9Jry7tMAfHRopHkAMqHaiYnqptsVBgJ2U4Z3bc6a519TNi3mngR7S
Sr81MslmG/qZk19pin0UbGwOCNrdrAqjv6hNSkVBrLUaZ0dnngitWj21uGz0KkT7PkXrful9UTlZ
e2iSWqidLjpNnM9RpGnkIitiNwBzF9RhHst2mceDaJeJ7bbGWs5VzJRwEhjItbY8IDjOkjbU4ZWV
WtApr54PfeTU3g0oaaVOUe2l8cnldJ/68TjZeWjRIUhpiE8d+dwdBZv8qBXd0NzRlYrMvVPlznRV
uGZN49ob20ae55FnU6YZ+0pW181Qi/alMmhy3atCJy+N9W7Rmubwq8n3V7bF/zdP4nXzgyzu7seP
4fKl+f/AmEji76t+5x/GxCechv/Hf6ny12bGX//n3+5Ey/mXw5Z1o2igoaANSt/33+5Ey/4XhQqk
HAissLoiaPyPO9H8FzgPAyEuIwwG62Zp/B93omX8a5Mn65AGdQN/ijT+xp34b33aq6YpuUgWLkg+
jk2mhO/rTdPUzSfoi6kkDs3LUcLYj4PljjeQCMC1NxBc3RYU/zQzWTp1sZ7kutywHtNeKHVBSp4t
oFwAqGSv5V6MFFYPusbGzcut9Ya5fDmyaWlJ2VxM++CQBWgNujpN+qjv09Il2rBowZMMJEeYPUq2
Js/r3VhFReC5mti+7FPH3I/as62dvZUM2tW8ikcN6u9Om5BFDgR3/oxUjSGYdttTrimDid/Sbs3V
7W7GOdXPQfmVF0ygOcSgSk1W4E1d8jSZrTh1eDfZmU4crlV2DUbGnxXFvcW8A6+5V9087CeXhTW1
us9g3kpkrYPyiUG5NrJs5ybiInG6M7MoD47qz+zkLH+JDPPS0ZYbp65emMq+QGP82nXVeW2OgHS9
0xw1F7VY9unc3IjYvTHi6qaka+2jcDjiZv60qJjcgObgRmxubiqZ3Sddc08neNuYiSv0Srs4NSjV
GLue9jFxhzez/JylSGLTKOi64iAX78Ltl4uJJW+uxoYlTfvSDpCRerO8HXoyYBWVEuFkX4alvXOG
8smV6wX80ZOaoue8Xp/mvjiLjIFCcP/gTOYuHsXeaqpbptu9cOFCbr1SStvPfbmbF4uxoUXX04TB
hkgjAuOeUezE7Y9FrYi5sou8re/MmmSRpoxPovb2m+8CMCT+d5CWvkjlZWKUP1sOpdAWfFfzrpqu
O7a9vDZbrihrOI8qO8Yyo87iBM6Uh0N2zUytS+N6jJ0dXM+XMq++V2INteFWM7PrLIG7u57yOQ9i
4+iYN2PVo/QhJP15qs7wkz/Sh3L8weoo+Gr3pW6+QAE85ta1DZoyWG3yZb3i0IPI2Bpwn7VC23fa
uu/B5jnRp9o62HZx19EUX8blMALg1rQgS9KbVINm49kHmNw7bzavrMG5GiZ5ZVZy39aPa/8UVQBd
u+7LKqKwKR2aNPmujt1LNa3norS/pF18k0T5YYFwrzSDY2fNlVpqPvRWgtgqzrT8C/mU51EzHQGN
BmKLzlGq9A2X3bk84De+BN0aX9E1Oi+b5Av1ckbQae36vTHpz7n5nEn6vLyn9lhFUeuX0/wz1Ypb
dvacWayQjQn7mNbHK38mqs+VRkhk5TonW1IKboYLa/bOM9E80HUK+6EJFnGJTyOQgBY7484bpycj
E3t7vpTW5eic0B03/gyrlJX1YkzyU+c+Si2j2ltQVOnpjHCWrKyDmQ67vo+/eOwAqR5Et6qYgcXy
6SXS+2RMx3a8s9sfpWKrme056yEIyvbLMAVOze5bnrldu0dicWHV2d5tSJtzSYjKjxTagzlDuZAm
AfEiCAHEbijY7VnltaN1n9mYHJUZPYhK2/VNc6HlJRVmzbudGgrD7u0UtzwG81B78Zk5x7uZYJ+y
26lqolfU75zki7Kdm37oe4DwxWFe9Meona4w6jxJ3f5myCym6DTv1gqY1TTslhZfDrtZCDKHoUcv
IZqjHZ8n+d6etMcerPFosgHC7yJ9TpQPSNhurC0cStu2vX1KY5J2le8axX4xviqpDou7hrEn9sQi
twxfgLM7cN6PJBDGzArRTyI7AmLl6NpRTPEyWq8WBeUmjk60b743HGKYx6EHytE56qZ93lFfQ9Z/
7xZyJjjEmHZYUMlLagrvSVZNz4TfQM9Mugub3KTLbihaypr6Ca3YNVlQF62KaWvPWnZS2iSvRwqZ
PkSM5GCn2Xf6s9eRUVy4QC3QQY7ZiQrmrePSx68NYhZdcQSwQGfJFYM/GOZzXq33g1O8jPV01RdF
QnJUp+2GodLJNzQmsjmQf7jKLq9sFpw7cl/NGzjEBs3Rz1G2c/qoCFH6h/DRgjh9oLuahk1PM68f
WuMAcHffe5ezl76Qz+P5eVOu56ZBLzHuj5FQt0PZNwcKWw9aue5yspDhcAyn6qDl0rnOqvyMjnnm
CxKn/f/L3plsx41kafpdap2INszAojaAD3TOo0RpgyOJEubBMBrw9PVBkdkpOtn0k72uTShCIR0Q
gMHs3v/+A+7/9saIpgu/EP6Zr8TOB1fbyjj9zJ5fhOX8ABUK8CXdF6K+MDLvWSbjEzZ7WpC07hOo
c7SZeFkMkucNjs+XZXWbAlqRBoubLixDWN+lOh+N+mUaxx/LYD4m7XjBlFyGxG2cQaK5sTTmq+gQ
nxunib41rTvAvaEvSvk61Hk1oraegg4b/rAujIUJSUNAgQ8jsa/4QKahBdc0MRkusQqbdGcrRPYZ
q/T+oBELdwCAu8qWb66RPE/03UwiVZvty9IL6EoWWATai8gxPBgBfzQkPcCJmzw25x0jdUaSdnFd
NTP1BlwQp7DDcVyexWD+0nAmgxTld0Gf0cQRjBAFjmqHYFDWJcZMl0RZP+pL9BWS3B3dx/VY+c+T
NX2bfOOWuI2dafUviTpIUMB6Ehvgp8ueQ+lxkla1z4SAMGGPYg0D9AID3739VDsVxnNOeallmh5g
qFLjhjSZbN/Fg1nEKmAai1tM0V0DLTAA6my5AxpGKIT3Z2j4RbSrC3246hOPb3ruP1XSMjejVUSX
ZZbgSWC58WWa5Fcp0mw25rh5thnZbDRLjj/JnXJ3Hu7GGzW0DgERtsf0hLkSBcZL5UwEo+bLJTKR
CDdJJENAWOOhiuz8Mumc/Jqxodinlt7vPKz2A9H1oJVZQ9vQnhlli7+gzlMmp3GH6RKouadwvLW6
/eSQQEHfGIrhuVFfZGpdwo/RQshrt6Y7lSGw0Dnlhc0+5T1qvX/TFe1BsY0AjZ61HdnOqsfJzBLX
cf6dxHEHcDcetoY9X3uTfJCzl4Mo1nhf5dpdXkXx1mzKR0gw5zPDWy+JIDrLMdk1ZvUgVXJJ/LbO
xtYXRZBhS+PYg3dBJ9ouYa+Z7nXjdeoKskVxy/SI3ZPULIyNe9/a1fpc3ZXEuzJzOm+EfQcpxjtM
SfPca1q8M9OzTmTa/YL07Al3hRkqmd9kgjNtGmD0xNFW4Zm9mQA597Isun0izc8VOjh8qrVf/yhr
H9c6iIHUf+6DNuI4JEoVeFoP20gjHUpzWNaQD7DTxkXI+J525QbG2ctAfWkRImyk1f92WfjLrPYv
q77+//zLZuVNk3Vofxbfqpc/W6z1L/zdYWn2X/gB4FZBS0Q6CW709DB/t1iaLv6CCOrSKpkOGCny
2//bY9n2X5i3Eo3hWTrggOfyt/7ZY9n6X4Rjm/wuHtQuf9/+j3qsV7RUm77Kgde7OiDTBNKAHUkB
9NjtCCFlHEhV9sXR7WXnU2huCcDU9nbllifotr9Dov/d0f19PX5ym15T+LCfjdc02Bz/LALUuB6J
YOQOaxF8j8aIMYL3DaIznbHf+xFIOQYyhJbldfHcejOkwt6qD7Bz5/N+UveKsvIcizZ9w9gj32YF
tN0TjN21szz6ORHz8MpsPPt12z5SYvh+zewnK2iv3ParrKfkPDGlH6azlCdkkK+JwesTQVzkExPG
i4aqZRxdSR86XSxdw77jJ5LiTOHKmnl85pmHflD59ok7e62l/X09vCNYODqrC6OYozeeGgXIPnl/
IYNzHPkzzBqTnAQDk7jLq2Fi6pWamnfivb9zk47Dc4T//NsTB8jgT/ZzkRVYnVnklVcm0x0SZpug
gdC0ASKVZ2at/frjA3zHlua3IPj162NtIdXnw8L2AFuO19fr6T7NAmYKA7gqoe5J8/EJsp0JH5bw
4GdAQXoRFpD2AE9A92EZt86DLDz7xRU1vL7JbLIxiOdWr7ZFDY9qOxtMcEPuYVE4z1vOI0Zc5g+C
R8VXmdrVxJx+8R4yZMny7OObee/ZsUBMnC29VbNzBIJQc+G1nzQSYqvwLqu2zfdlp5bLMgaPqAbD
2X58PewO3yz+375UDutDwIr/7eX+B1d9sWFdyILWDVizw+E/qysGcJAf0lQ0pB7qHXbcgxgqSEYq
PiCBMZ9HJnt4vMbDHAgLDvS1NXujHWRLVqXMMqt1tqg56bmWxQ40KNfhtUi/mn+apbSfGclr5YFj
L7lKupKgd5UblANN0q6JCHFmbkmprj4NwNNTkNg0yPvE87wijDGFuKpy7Mi2azbD+UpsucsYayDS
ch1aEctLYJPUhs5A0Jvr7F4NS3PTdKP4Jr3Z4r3pRcuc0m9TFaQIkO/7BX3P1uyredkaNWm+DO8V
GaDK6uUnH6OtdlsDPk2BjlHHTuLgiONl2xC1vmSRpGEeGu1HlCr7E3taUyOZ0jG7bpbuNh86uw6l
m7pnrhTW3ZKJKduOUyzO6E5M+zLFlfNLXdMwQHEU8ntUtN4T7ssAB2US+xtUHkTblm7UW9RltoJO
Cyfsx2RK44tFU1LcSiNB9pLM+NoHZH9hfkP2XwfpLyIGnslECq8Ek09BZcvgGGa9bq+EGkl+2FZv
kPQGVTMlV27lGk9t2bhzoKXMIBk1McQP7crMZ/xtp67EgNL2rsAygK+XEU+8oC5iLz0bxgb9Wmrn
abtFeZDN0B/d4WkyGrbPRCWA0gPJBF8Q9ALFjY2Yu3Bm8mxvZ7hLX0uhJx0O3HXHBs+4Z5uQihrt
FtcS0EoNqJnhksjmGipNx5MwqswKXTlNIsAGEDZxZ/Y9g7u+A6NmbhQXW7hOdrIhligtSVhhEU3p
hCOfR6AtGSWNP0RBiXcf/26J6rPfNAtEX7/VvhSVz3CJBT55AUqEZQrJlDMv+3IYVkQxU59b5th+
WHu+hLY1i+nLNBJkHbR+pr65je2CKlS9vE3sbsZS2+8bD+TbY4wHSVQu1zMMAdqXnpJ/kw2q2CeD
I3sanhK1Pwk8qtkMfZwcRE1K9G1jS7cPrbSDaovDbLrNxz7zg4g5Vrxd7S6v0qnIf41LA0/O1Mfi
Mwmv062zCKYmalxML8zmnHAUCAR5iIDRm3ZzYVLYruFUN4Co+tNC6P2wnT2jOSSlWa4tJlNY4Bd/
3PkOtMDN1LvO9wmz42uvhdMeMImnGE84wBDptAMj8tmu0hd3HHQwEgmdfmu20rjVpxpFIwmx6DHw
r5xxznS1pgg6T6rDEC/S5+tUdrWFFs2EHbKx+MWDb9Kw7xuMjhaiT35BVkgF2cQk6m4xIp4ZbLhL
W8OSABYOsfLSLpIeitVmsshu3KhKLEtYJqntB8ZY8a0npGxdOnY+AkQN1QDkZpEfGvZlYclwiIXW
b8q5F/AMbQ0gpdLIBgMBbubvmWlPJgRLmd5CpekVtLlu6mF/lWKifamdZ0PD/pQ2rWirTVUb09Yt
pLTCdJT+y6CTArmJklR7rPp8viunxhX7sXFiGtqmPCMDJ7pfv2pr78CYgMfdjeMXzWr8zx2ToTTQ
ITPpjDu1eIQDWUIPmZvS/0mEJm5TjPWmC6l0OwaImg1SpyAysPYmiCNQjTGxxrZ5hBEw1LXGQjU6
utWekZc2iMKBItM6d11FdknoKEKsw7ZL6id4A4DSNKb2C5qY/mtPzVDvp7Gzscnnw97osUjssDdH
n87cnRV9T14P906VVg3JIpUadtNIPg6SGxfK8wTsNB6STkY3uZVaHZ9+RtC07a4BZg4mKljFJhM0
azcy+40i3PYzkWneYzNHogfCNoav/kIq+cHssZrb6pNmPc8JyShBkpd2uy0NfSF/LBnkVT+3brqS
DvKfCdnwV3yPzdcE4uwPJ4OEvbE7AG/2fXcqNoVRjhdqxDAT7yA3uRGeLPIt6ZOtwWAhtl8WEDiM
VrXG+DrkbRKvVKnmJuulOQRjFUNB1Cn0r/TBK8YgoczJgeVtVAvubCnvF69zqu6nPkc4GlmO1W/y
0oJk1vWx8ZKhIYCyzLrBzKF0n7CFwkY1ccWCr6yOzkEV0EbP0ZpbfVisIfZBX2bTswfjMOIcWewb
MDtaefrCEnelEZ0Fw3vibkN+F7mR9Ft12eQejbOOKcSP0fOzAoksH0OQS8gp8MWN0QsnT1HBgGTG
7sGDWmJzlJELGSgxaxAi6hmkRarFYV6JEUgI2xbKIjHz1WXmTJ3Y0kakBT9QYrGlu9Dfgk5WmrY3
rDq/kbmK8Lpq00IL/DmKnmbq047Bv4R9Sjxg8Zmjq2f/nexm21AqQpxpEFQ4edVBYCic+YGwXsnT
KFsO8VkfyRwlVcUkg7sWVswmWYA+qtKp+2Asc2nCdykduZkrNz2QFOEsgVvm7ncPJ2STk4AY6iCy
JjZ3RG7QKHi3xmXtJEYbdsV6C9SO7SdpyZpQ2gIWERFakapDX5v5KGOQh6Dv6uXZdJaG78kqRBmg
lDZ/lWCUHSbZWDxSZyLNCwatqL6gxNawSCdy/YfuxwmgwuQ2X0diU0v06rN1by3cAgCYmRErKVp8
tqNR/+FKV/x0tMrcuAizM0CUMfoVjx6M95xHle+cdqlvW9KtGWGZZmNv4DFHl7ihmy/mMsEzwcHm
aznM9k2UKH+NCTTb2yLXjCutJoSZA6/44jrMg6Djg7bZadTD/VCi3/rE4EKQaTlkhJnscjeuD2mN
DtMn/3MKpVmNCFFqbfhJztjyxbYT6xFPjunCcGUa00t2bbKt3KH7MnVziRV4Ug6wxRi8X1lmZXVn
2WJPn3GegWTFgxNXtQICCRmGD59HSqVvavA7/ZDIJX+MCA5jXzU4bsKJUGqIHkUvLyW5iM8WtNsm
RK8Il1bmI8+wyguG0yO9ArzYlA9L5MVw3jZug7aN6ORl461/JuTonX9FQ1lSGulmo4ckACHn67NR
f1iQG5gbSajrZwllvt50CvgoqyVoUpsr6HQojnLEP73y23tlTRWweVS7j3JqoEoYihxq8OTErpOw
0+PO32VV1KsNvUP0DVpE+4KsKn8kJVM0AQid0QSC9NynMvH97CzqWvuZRes+Js3UnHPOMc3ySyhK
G115JYS2opX+xkKItUZn16ncuJPX64EwJCHPEfSbaEsEd4zmC8P55FwgdzjITqh0D5KIhtQoDONZ
Q6TPyVVqDcFz2pJDMW4MCEhwTtfxW26QpaI3Q6BDNfa3KRlM36WnOhua9GxSSTm2TnNcyvTCmoUq
tm1R+PdikI5/ZnVGHeNZbXcPfcRfDH0/mZ6YZ2VngxjnLOisrPwyw7C4RwvnvzSlmB91qGLYNWap
gEAp0lVt1cACogUR0ZeoGNGYcRAUMoDbY8RnqT8hgkgBSjeFWwLfZyIxb2TS4WcRedEKpE0x+zvj
3+kprZyhhg80U6312QC0a1AIyLC2fe22zWIKNUca1WGsY7YkrJ1xIcwFZd/Sz83dTPoEkT86sUQN
waUicIcRFJGKIPX3ys3qEW8EHMa3uUn256YiKe420yIEAWnnNi/C0Tmua92AZhul3Sp+ikf9ADvL
OXOIYNir3DO2aOyqPBz12Tmr+0HnzQwDVPg5oUaPUKHSuKoOxoUwuhl13kR8DWwRX7uzsLBCfrGg
VeAkWfSfFp4IP7tEaxmgYL7UI9+ToAvkXK1ZgNaUd5i11sl0VueT2nZWn6ot7jBAMrAohy9t687A
r6PgmUZspj/hkaFEsgZMIZoshzXkuWWqbVG/pM7OITvS3cTgqHFg5wTuhL2RV6ylNqq/jRRDEXLf
PGKA3zYelOC05tsr0JBfZbLLzZ1LxBX7wDpbaV2hZuSurcppxwtUtNosxJ1FGo7NFFbWZrgQDg+B
a4YjtJmk7K9cc16GEKExx2hOSHRuct5Tm/Ong6i1QakjzRx/OrEF+T8ubdj3pl7yClW7tGcA+QDU
fL09ZVpTyPPRGdVj5pXTpdfWkICwVMrJdGpgXo0Qjg+ygjnD99dY98OopnMf6OjzqAs4BANfJhyX
XqqvkWGs43BPyN0iKQfBWBpjBzrft3RxnNRbgk/UXUQMQoR+OncfISlrIxlhiHRDkuuWaKuDOHWh
XbLlhBplAVSmbFT31oxgPVgA1m/Rm9o/e72nwpcRplZr9Pov3+y7H3kSe+o665bmi11leAolmIQm
qz67b0PGPU15N3QIywaomG7oWYmlBZ6v91WYtr5OPSU6PhxYvUO+TThykV6amZAQaZvlc9e3ZLkY
rQKyW/OLrnXCYYtQmBkbceGiaV/amZZOserB3gvXirYdJS966bQsd5PXGjkhYAvjTk3N7Sc4T/64
4d3raN31OWd83o6bYuiyZYOk0T4HFYV1Z2QjdL2l8pNLnxm3vkkQklFUEtCwDoHq6pGgdAdjPGZd
PyCq+1dIwnsmb/U0BlK2zrJKYosvk9sS4x5H2k+OhSgLkonJy8Ecc8R6U8nYChqGGq6WeN1SJkJf
9C1lkm+QgY1WBcurxttDzui++G5VdGfQ69JDj/rgxUdtOu+9uR2cTUe4fLxZGh1cAdPt+Ls1mIIX
VleIPyiOzFBJr+gZ3TDF27rRwgOVuubSL0uxxlKv8iB+JiKlOBB9sQEO1rJd79veWWJJZHUOZiTf
Fj5im0hTkiqgGPO0E/QfZF+O1q+sna2fqBWIsExdl8G0ghMYKGaIn7Bosp9w9Ga7cAjhiRBqVdnN
TK3gQ1Ltig76bpXgN5nWTuBg9vfLMlW9bMyu4YtYwJzMIKLv1fZztXJmPAOvJ7jJrTgHrGBK1Nbx
gihFJxYcFCebD7VUKI/jjhim3ZjJRpEL0GXFnkOWwBqYySOCgcVLvW0Ode2CCNGeO4yTjG0oHWmc
NY+Tk2qu+dFDsJMbu46na2iMy1fV9/1ll85QSMiz/loIYO7QUgR8hglGCeZ5LKVJgcAh2ofa1LTy
PM+GGQPiYm6+tVUfQXxGj2qgTqzjIkR6EnvXll6Jh4rwtHk7ehOqdQBT8dIrzyoDOjWVhNDj2wdb
q13INf1kPTPyctWh7KX1c0YVdC8tzyCCvmD6TDcVOw2rT7cZTtmRBwoj6UCCAnDmImcT5rfz2nsy
hV36zMwsZGlmjX8I3cTQwQLQ9YLFac1jfpjM0bv0qzzlMWN8fTCR4+uhhUcVJSm6gO+us4aJGaTG
Vwf4Wfa4cZs2O+9yqDYhA6qI+K8aEVcoIyUwH+uR5+0IG6To7bKs3w+F75ThgAijRPMp5DUocqIB
e5azvZcIlz5FbtfeyBTny1DkTRKBAzmVtSslOE1Y4RH0kiLUYqVQ7GVBiUj1rlxiLdk4cZ4/W7pH
Z5pOZJweWr5mzpjagA2AniqX51jPU0oGVkt/GdiYtsOb5rCZVrKX199MWW1/T/WWAISmnzUOw2rI
PhtJX/kMLKzW3ZA1hXYmRn4O177WahSzwH2/pjnzLhdK+y7guy6/c8Spy04vHbQPAJNQ2MVkwxvC
hc3e6PxjGwvM9TZWX6MRYF+K3DB1rOhWtgWVTZwZnjwHS4EZkJszqoCBhjLEK8xZLrV0Idt0HsEU
UC42pGz6DXNTUJYRi6QHxb1Vu2nQrFBHRR+0MNpojkxvsODOjMm0dWZj/M75O/Q75oIJQXhRbB8w
OHCrQ1YXNhWQ69T2NolXHCdzivimqDP1/A8bSZ6oyKsKJVjibTPK5X7COPn6H1WUzwuuH8DhBXLP
DaRp96wtwEh2H0PH78wW2KlNHL8FbiMUiK9hd2IM6fUksHsjnPh8wT4g1OIiu9DdEkRp6f3t4Lb/
DKX4f7q0rwOLI6wf5/TfdogMxPxjmzGTvJZG5xMA3aN0HdDA7aZMOvvWrr7LCEUBqi80Pznxch/f
7VFq0O9RCuxJEHLTYJvDmPr17QotWsEUuPbmaEx6EBdTQVR02/SHPivJd/Ei90xD1XBF9CGc+KYd
LmpQaaTji9dsFi1uTrgCvTNeI7GFyS9WTjYREsfGR3ZXgle3PAvh5s193qliY4zACfgW/xzGabws
ySYNO/yKSKHqxwPRfsWZb3UqzOEw0RF67oWvkuZi9hvUUw58gLA2K+fEOnlnwMDGYa6jL1LLjeMH
58i2i5aJpOgk1yxApaG61DRz2DB7JIG5sxUYjQFHOWr9PRYE3YkR2JH19+8X562ppJgr61gauevI
5Y8BhyXLaYiwoAl9CwNXCsZ5Ioi0QOFkoY0RWhEddAMxUMEIYZNWyti1HbEKHy+fdXUcrVt0VZYQ
v0mu0Adf/xCa7XU1oW0N2eGDcU7kjr6fU089OAJ50seXWsddby6F8ZC/+vGbxnEiugGFQ8NWgMR3
YGBUidkSupDxTwyq3r0KERSMqtZZprnuDn881US6WWnqRhOWdeFcNciYLrJ2evhPb4WmxWdrsfD3
Aig6+uY8c4zcXFIQS0uoXWVGXM+KGtP8j98Omsr1gZH37BiefTSoLpWO6jDp63BObHUm67w9r2Nr
CZcJd6GPb+ntQvAc3gr2YWwmgif0+rnZlM6uSHwQGBoXQvQiF9puJrboTuSJDeLtK/IIZDDZqnDc
tZ3f2U9/vCJfL5TXlZTqHImIHFa8ATCxOnGV3wPCV+sNToO+Juqy1CzYCkfjXqzvtZWHjdwLhuM2
a4CIOVa972o09W2OmJBmMVKbKrEXtFKIu4YGKWBvRM6Jhf/mQPKAvzDuZNqNyzE2eq8fbexiroKH
ZhOS4IgCcVyPpqqyLwrVNpsuxeTCjH398PH7fHMgcVHzt02tCW0PSdPri7oTFUraskSrtYs1qR6D
CMkIEi2E4p3hxPtR9N6mSJlufHzl9x48SQqwFmzXxwDv2M5dnxG3aCn3m2AaF+BW6iNCTAza4NK4
JB2QqHjfMK5RvRkXw1hTvmcuc9HIUCfW9HsPnjUmoE7wrZJS8foZ6EOEHpuWC+1M2oVaWsM5W0eP
HQO8GNzifBFee2L/efvcyfzAYJBtgT0VZ4PX13RouU3kpiTe2bAgZ1j04dIL+7zKkEFHLq5KXm1C
KBzj6sQbf+e5r4k70GdwHET/8Ntx84/vqsexQ07kmIe144J3UQNcgOLQdGNX9glGWr4hoq8K1vAw
9JptC2ndKjeMs+P9xyvgzV7CrvU7zJqxPdjZ8U6vMi9Hj4+/yeS3cdCSNkdHTa2eTV554hR9s5dw
KSwdkI1gH+niSPr6cReTHI3epupHIJufyaKItrYp5u3HN/T2KqwiPicLg761vDvaSmY9SaxBTcj+
hGihYJfpPWJN58RyffvYCMDCeRdTRbJb3kQ79PqkvHjpqrBp6CDHpMz3iYWIWYxQAT6+obdfhrNG
e5kWqhrPh8H1+rEhpEM0ZXIprU3EsJ0aCxJk6jnbMsPuwF8G0DKCSfITaRxvPw6OZSoASyf5A1j1
qORJZat1lYHdUudq+W62NfNCFVF1OerTfNn1+KyUJJAFTn9qN3znBXJhqgGcu9kLjrNqCFgXyGCH
OnQNpR4LqssN0r/8xLf/3lVIhaIo8LCn5CZfP1UsHzroxGUdIjn1rqrafUar2Nx9/OrevQhpNdwF
nC3DPdpgxoF6QQwFIJ2ZW2eTLovbcam9EwtEf/8yZMNgNuy7nJ+v72UwVTuWVVTxqgbr2pxGRorU
RJfOb59mjHCQLBbJ3sGb+m4QBtG63YAaYqL7+1TaRLhBStWeanv0vn18/+/+ZARlE0yAa5cw3KNP
3hhVakRAfRhb2b9EGssvQyPvsXSqLxAAZOdFN9co5TE/Clxs+a4I8iKK1x2mayeek6C2FDNBPZs+
f/xzvbe2cV/Fy9glJ0UXRwdu6w8IHFxiRstGL3dxnTKyweVn45dOfr7AZo4L7Igxmnz5+Lrv7Brk
163NHxvbWiS+flHga8jncDxA6w6wMpKrcyMjBoqTKE9tUG9bFhYD3lXw9mxcSSCGvL4Wo8tRW2RK
3ZuXcIYaTLnKAoe7kvDUbT/ngpSr1L+uO3RYtr9gaukv2om2zVgX+Ou6jqQTm/NlJRDSaR7tXQVu
bAPQC3YmlhGFcC+NbUHNEbiiawFt5+ygz2oNLYvKb35m9U9YUaGdccr44MdN86voMObw3MS4LQlK
VjhBSuchmRnOJCaI8UbH2qEMUV1/VuSS7PQ2auvQkeIUDfWdBWPDerXxfSXl9I2ukEnhLLgUh4pu
DT/tOPXukYCUW7u3q3uET9pnrA/zK2WC3H28ZNbXdPQE0W6v7QvxKqQVHR1niSV6BPVlFZZc+fvk
RWIvoL/eU0GIezn7pz6Nd/YSop4cTjQb9iBV6etlU0EoMnCRLkkPkaR7RM5wM1fWKfP/dz4EPBgN
E+TH46Q+3hfENPUSb4ASiwLXfZA25mmkiw+XIO/6iYr+nRviJDF5d3QxsKmPlqAda3GM8IJLmW11
SNSyi1w9PRGB8/YisJ0E5TN+eLR+x67AzILifMB9L7Q0PUNZQdXYQEs88Tm9XQuUAJBw6WL5tKk+
Xr8b7N3hX2EcFsaFSj9XqzZnbP3prIKAi2scOP/Ha+/tW+J62H2zeZhrZMLRNmlpuaB45HqWUaW7
jijyHXPjaJfUnTixzN+9FLlfHF8GOtVj/m3KAK+QCkWROwztwV7LnSX31MFOmQJ+fFfvvKu14oUo
v/Zc1N5HTxHjK+EWWEmNBb6AdulYWDXiQvLxVd59V0QBsfao2Szn6F15eiJytUqkUM7h0tva7UXF
yCLs8U0JIoTKJ+qZdx/gH9db//8fDYWrpEi9VnJX7YDjg+ONATzxDLfU8hQm8N6lTM4vDk8EWvgQ
vb5Ui+sOHjvcWty0HiZCLhZgfdFe4PVhneiT3rsUhxdWwlTzzBLXp/zHXcXGRAD0yAg4a3rrgOw5
Ckwylq5r0Z8KG9PfXgt2O2gw8nWGIJZY6/A/rlUi0ASFhwFXEXfwXTo1bbeVebeNY6DOrOsWd9HS
Gjiilh4amDF8chIZhZjySbTUuIdueljjDPF7zGOQSOgnvsa363b9+VhPukuW3Buvc9FDXG8G9kxH
5c1G6RE2gAxDT+wx7zwFg5LYMaiPaIyP2yfGy4BA5LCHBoTBfRKVxUFK1JjYUssTl3rb2CBhMYgF
4lhdMbOjdYRPiFOgKSggEi1VvmH2735SHjyZWSetPBCFq8fh6M3/eVHqATFxiza/0rsdXTfy52VG
/AZ7Yp4czIbiGFdXvGLPiAa8gBMNF4QVvlwbozVezLlb7xsnijbMVwXzk7qqX4Q9uo86fionXvHb
hw+Y4lAyCTBR5qBHP1ns96oRPcy41vCGB03E9dUgwIWSWDsFub19+D6tFWsJHJGHf5z0I8tcMHsh
lr3QfP+rYeReQESHqTY4W2kYCrUMgefkFIT9dg2TiwZuaeMkj0HDceGdNZAJZAPiUUure/Imc773
WswNTmy+a1H0umiiSDN1dg4s9A1sKl9/yo2NCYmXK7A0hoLniyqhWw/M5mBDe2rlVcN1GSdvOmjM
EgO/gMj18e7/zn3SslP1WuAc9LFHu3/eofw0Sj0LKYn9rV8PGSaSKn74+CrvLBeqQhcMicqQXKP1
//+xY7E3wpTu+ozhrDne9/N4B8BaPtsFR8zHV3rvfsgVIT6JeDsW59HeOMtYS8m4gpQofOxmm3L8
7gq/efz4Ku9swQBQBIgAAwLdGO5RwYHdDhKbYshCpbXDdnU9q4McteTGnTGuS3M/3uJHS1y10cOJ
wD0ex+npB96pGNuK3tgyQIPgnuEzqgNX/38sKpbV2kx51toIvH7aUC6ZLk0dNKM06W46uL2w5F3I
UaWL3x2ftAwMJ8IC10E8PoC4nrj+m3fAc2HVsCWjVOJNHG0O7IxtNNhmFOCAmD8lmp9fuR0a9xPv
4J3LWNRFgAkrIEyh+fo2sbbDqMjBP4mQGmMG30mSfTZhiIlDxupYxeI4+JkHnVOHSL0tk+WbRVTy
PoczvsVKvt+2hHE8JTAFNr9/tP915fkv8oz/eEtvBKNX34r0T7Xo7z/+t1zU+ovzgk8N3wWmNLi8
8br+pRY1/loDm8A3YPStOABNbVW3ffLf/2XYfzFFFOBFDnIn8bsv/6daFI3pqu1Ef8o0mH+gHvuX
kPX27y22O/rvPwPR/66a/r0Vg66xXSBXpFrkV0CgowrO0zWMynLskzsl7DPc0AmFKJRI+2dDmhq5
sXPm4ChgMRa3QgzySmsDkVzKC9/HGGdvYwo43puqweJvtCcMakaZEw+SSKPuLlxc/bczJd1wthAF
IC7cDtv9PaSuDma43WXVpmyaNNkTI1sNnxZReTLUHdzfziQ6EPADNST+MwKrmuF1RDrA9OBJLEFf
vEk50D5N5SYOtJGy7F6wYElvSrNjEERUz5S+IJNi721B5/1DNluTdZOkMKCXJIc2OIjMcu/SZFFJ
oIjNzDadnejRo3AB2vdDPagNNKTHfvJ/1P50Nbrkf5ttfhdZ2mVr4tAXmlQiJKBg5Orty6HXDT5J
tC3dlVf73ifA7a+D3+jxQWEkKkLDyZNgEe6TlaLXlr0PjuV3FU9BoU/SssUr9/hsenO4NOaobyuE
vBgsoxn+ZNVdxMTJ1JS1K5qmjy8mH3KNS0pI98mCArwAHcIuRKo0Tp/wAl7AaLgD2ulc1eZNDS/x
ciCJsdvVuaYOmFvHyML0pjx0hgNBDPdl/bHr1kA8KGfQVonS9qLDUmt+TX9k6fdmadU+bE8ojZA+
60R9x+YsVbs6gna0V7NlxreLxjEH0u13341Oj65N9ATuXTsRnluGMXTioMxn44shh/kbeQXt3QQF
J0AdcDVFNiS7HJUqPrDSufe18WlB/HeYU938yXaXLPssWdjbg0Y5SbJjgG9aPywUczG6qi7PcHua
ofk1mcrKABeB8Tl1PA8a9tyV+zwp2uJrRuLRvI+kHvUbPAmxjZ77SUb3SZl5N6qnFzM3+hjn7k9c
Zgr9Z764jnrI515Ohxm2QHtdqFIgfwGqMyGDCY61st8T12lKM6g7HZIUqj9GZKgTDLIjDg0MbeOH
40YuAi64r0gDIQGVyeemtxf3CzY6IgU3s6PhZ6ppGVaFnol+ARPDsa7Gfef5UQ1nDyTGqjdGYcZX
A8FGbruDwa2tdjAGcrq87rr6ux9NQ3ywRyXdh4bxVPpkxl0niOvI0gLmmbfU3cQ8Fkef2w4mcHHd
ewV6pk0iRKGf4bPt6VtONRsX3XTQ/VEPG8w35uWSUB6ViADtC37UWu+Juz7qUlsPZtyzSE0jfOBH
OXqYaM0YWmDxYeK9fT5Yxeoq5TTK/IToMDe/C7td7sSU5FF77v4Pe2fSHDeSZeu/8qzWjTLMcCz6
LRBzBKeQSJHUBkZNgGOGO+Zf3x+k7O6U0kr1cv/MytKsmMwAIwJwv37vOd8hF0qfplKM3j2kaBR+
rmVuZFFrdcprlD9vrRNm1rkf+wLITla8zT7KUYBcHTwdGFlbM+xG70Gkqs7uSVEaNRCmJUa+3Ils
OWZ0qIed16Lf/ixyhOZ+hjT6kiLjDG7zeq4NQFzLWMb70seXcK+lL5tNbFX+8A14t2PAFkszLI8b
1Ma9tAa21h4rqdrPY2OlXX8YSXRyiCHwBTdx8kKYjbKShyTN7c6IdIlKDkJWj/pyxnoGfmMkcSAm
hi2x4Uh51rLmoQiYHUAqPQBh5nuGkLY2p9NcpDkwQQP64ln4hi6/0p3z4zdgs8k8bG01oKfLPain
BzNmyvSkllQ6exMfzxPUUGJ/gHzuaxyo3+o0WBD2z9OUdlC8MHne+fEw3MMKibkrg9xkgQH+2kWN
kZnlWcSxHA6LaZHehrq0bQF6uTHdiVknnATQu2lCm4y2cuWlSIPiGGQWZMRIzx0g1kpaJCl0LuKK
pz4Z/Oc5Ttr61ukbAbK6hnZy6rswV5sAG0b3yZtN/+rODo7DUOdgnyUKPXCllt8W39oQk8/HxB+w
QuRoH8evJg3C9+igPyjQ3xFU3DF3NqqRlv1JoBv3bptGx+5tnBh18jJ2dPkest4ahIgKHyH1zups
UV4tkJ7NLeLrGMiVIxy9LStzDXrvZmljDWLPckOUrjhWLpbhYpeDA2kXt7l0nQH7S6cQ6XeFAPhE
d5efTJbhnAZbQK6TXVdczAym5TmkeWphADBSwmZ04Z9k4SVYe6d4cN7Mxg26u6Ad/PiWh9YKNmBz
YeF8n8oeBrC3ehvHWCF3LBIFuUmouoIPFS6x4cHq+qx4LuU8fdWuPQ87F5oTYVU2ILC7oLLc6sit
FnzEKFNWu7Ie5FONYc/ddn7mGPvWSttbLRtr2cw0Yk9jkzQZQQQ1jFGdWzkuttap/emdNfZzcxeU
puBLy+zcPduTN+p7yE/t9CbyelxeKA68+jYx7X74GHSla9zGKUaCK1loJt7SvHfyXej56XTOIakA
R/N5I1i/EbS+L2JwTEywdZNcAfQE8a3bK+xOeqnqeeNNjWvsYFa6y35x+sDbGwjdiwOR2To+5gQp
uXgVw1nT5wS/DNPbyPNXVoy5PIVz720K8ioCaOIGQYT4GYmoevHIE68O5lAoCIIGCN2Eb6Zqi/tJ
pMV9bwght27rqeGDjSFvj40D4BSs6y6YYUFX+A6WCscZKS0wBzwcqxPKRHw4Ij7CM2teFwdhQL0Z
dAaBzG0tmV2K2Fds7DZf/dnwnCa4b9o09A6GJntvJDhCyj/SGP9/Af4Py6I4/g2xpXsr5p8q8PX3
f1TglvgnQ1cgpJS4q5JkbYf+qMB9aC0M4GivADTz0FdQ5P9RgLvBP2nhkWXEXIcZCIOJ/8G1gNhE
eUQnHMEVUZp0JP9OAf5zmwdtLegUavz10Gp69l9OczWOEFS0wo5S2Y2XLDDfoJQBKOps57jYGbWZ
Z6X/RjmAcuvnzkSAhgqlJsG3ADWQU/1FVmoTQaRcqzOjJu708tSMIqtO5KI0wTaMSbTbDtzK/k0d
z01zlwEuIQMBXiQwdNKQ2ktWGZ46I9Ur1N4ZlHB2sQ6sCa7CIpeTG49q1/DZfrESMA1bAjGYUdQq
Det9VgSz+SqK2nSOTaja5mxqWdZbzwGUTdLMMG1JKY2dS5OXLMwYbZrnBAbFF5obMMIWjV8noclB
hlSgh5chz9JhP2InsDc2pjT1kDEIfO+DtKYhODaLT6ydv2Yp6iJ2TsUSui+e0S/JwRA+3bOMGUCf
ARZwA2en0eFOmypjV1m5T3RTaK8bEMjDOR/peeSznLcYBWRwSYfBV3gdgkLlka2UO546YmnKdzzc
mHDrZAgPpdX314zIjHs7SQSHAyTPr2Vp3htwqHCqL8l420hd7VOCN7FmOGPwUlYl+VRerd36IR6D
utwX1F/Ge+0A/t11o9MTTrvEJjgJn1r3YMFAeR0pXJivGvEOYyXeGq8pm1dQ3+qe89T4qdcwBiKP
5Jx4G0vK1V09yrDZWMFsl5/MWpfjjrWPN104KcYjpH4WcxAEZtYRqBY/V04abnujJHVOtibOwmUG
3k/oh/OeRCUWaAdhHAWUn1BoNG63W/qRPKSIpJYWxsg8D8N7XQquGftl+2quPkq/nRk7O9qhF5ZM
wXLOcInc5Vob7lnUpXwM3NqS+yzRYwVJIs4+m9gxgHbI1sPFahS2fyBiCyNcuyzuuliXUEMOy2AX
C0gJsTjxvcqMYfwiHIKE2ZXJ0yMvzk1IBzzPMBTqfeeSqbTpW5nph9Ksm1dz4Pz7gISZ735waYEi
5ClsuXqgZV3fc+m5BQQZx2xoAKJj9ZBry8kf8I53+SGey4kcAxseUnboOof7y/JKU18ntDpJE1F4
Vv24HW3bGR/MFuvbU4lFs7jxuO25C/18/W2Mxhp7EayF7z8UC0XWcQo5UVCsh7wy9iKKt63KhY8r
vWgSgULB4gw1LFsZVkl/QosZ+B8pQJKZ3MzS1/sGPIvxrNqUT21JB+5mB1r764Adx9kZ7YiicR57
3nXlaP4lo31xrRrwfFE/6Fa/zt7krnF+CDF4UmqcySLoph3OG1Su1UDQCJ4J1ZkHaLNW/sQ+y6Ni
NgiTN25fE6YCZU7lD6PvAmfDiVTqnSrJ/Nh1WnBDZmEoJXGKmX7ExmnIUztnGS6KmeHEZzpu5IBb
Ci7/Ida1/6XThvyGiQOyi1033mtageHI+hrvn2dZ5xxQ+t5IFvHBIawz3JP16D4mrQzu6t4yb8G7
HzmRRszjsMPbHGFaRT7YMHMWtYIDFs9TYWOyqxKct5Hl9/sl8Z6cmYmgl/BdddUQAdNJNt3QBw9h
UsNo8UyD2ROElwh23nRxciv+MGBuVLucmNTg6tvVY+XAnKVwxR0ESuZAXKV16gn9I5xD9nz80rlL
WY1x3YcuVFSLlbCQYBdtwjWjfKJcLuryyEgARG3iPQ8ZhjaykQAnL9aHRtRfS77o26DtONS5FjaF
kVCitokhifafqq68x48kduB20q0ZG++NDA3vqAM46es3E85tBAejPSu4Fi3s8FF2h6Yz071OgTQS
jUR/R5Oj0w/DoVcxwRnS2uHpJuenryk+K1ZWWuDNtNq078Is/SBKZyddgB1FYnc7kiXJKMlk82Il
Fob+/EPlzhcB8ImTdHLuF3HwzbQ9d3BnlZ+7pzls94WKbxaA1gwx2QycfrnAkSn2ibWUB1JzVp9N
d3E68OuYZN+xe2EyrnlcE7c8Q+p5oANBpKrteM9LMD86hS+iHtr7t0D3Ry+YCT+rl5s4Hj42C1Mc
VQHcAPHR0Sf2a+LgR7EJQ6WAHDqHnlAKgplXJ9eWI+IXpIAngkyY7dtOhJZgfo1zensbmCBRtboQ
ya2g12wZREAkjxxn9+z1sCFCpFTLpCA7x6Js3e0s6VtRDab93hwccW3N0CAcrWtv3cQ/J3kV3vWx
dzWbYeSwzd0Th/3zMARXM0uNqNfyBhvhceBADcAxuQPbyVI9hXRc3OyQNHO2c3J7PnE4e2HpHDem
l+8VfsTp6mk2JQNS2Mlowk/ZoKeRLAlJIIM7+CDdTdbCiOdovIaAfSGWCLTdY3ElEZJQ6qQzWw6b
GhjuJObqjWyr7+SFoDS2zTQUO7kAnySfcWh3dNzHw2BV3nGs/OxpNuMRreyUYJ2z1CjBSXGGZuoH
C0IifYsMq5c08ew+P6t4akCsBNZb2JaQeo2m8Td+oEKIIXNzwyox3yvc1FuMVOIlEJV1dpe8ektx
3a/holjQ+zIj3mKG7NBPKtkmeOGPiU/Yb6Qyh+NT39riUROHhXs0w3qE95rzhx7DehezN9ymSY4L
CKRNsjU5A79ynLaOykyDj0ye2x35Q/IKE5LzjpEPYGyn2b+nhfJmem2xE4nhkghBtjfWNSup/U9e
HnbWTYith9jLPknQaVIYYEIXQ8MgcyAgp+v9TbIYKTG6yfQtbCWhVXWN1L2eDfnsiQZeq42NBoNU
nYPLsNYk4jxubbmj1+gPWw01O8WwTxg2PuNMPJtZ0d2VMiH3prJTU+wJhDCvJP+REgpymjdtjzEx
1Jk27sol9SmvmMFx5MIDrWlQ3JeGpQ+xPQafQnPIj4s5mmfy5AMQSgksL90xcsfhWWz86XtASzZB
QqD1xDLrk03LPXoFoKSraO4XZ+trI29vLTsEwAYPqsUwqZu9p/L2fUss3NHmp9NGMNQ4mXKyt42l
c3b4JBmAG3vzwdGZ9dI2llOw+gFvpscypW1UFX16xPGPf7MnZCWnK2vvk8EIsQm20vxAa/fQhl6G
/7PtjrGrypNZmhNeayDHtPBiYN/J6N5aWRucE7us34speJZsPFuN/hDG6KCPOYSkO4luddNV/kGz
BBJegXBuqxzDesQHZRM/qFCiEXK6WUhoOGAqd64S0tzRZa08dq2dnQiHKhA6BR4rH155IgHplhMK
ccD0CYTAKYZTp+CxOTL3rwN19bWCfhzZC7jozvO+TSAaTiQVsd62kJR72Hdwk7IS3nkU1ol1S8PF
PPu6JxjJlkW5NUJIDLskLsvPrdCQ1DO9gskBg9wtU7jvaxUfgpyT+iZdes2j7XR58K4z6C9tEj+L
D5aBrELUmfFpLnT6YiqtOJyETXFCHhfGx2AAu4dCSEQEMRWbRfn1RdND2Ezwx76yfWorEl03HoJx
UmdMOIoGlx9unJEYV9yo45WlB8gX+413SM1mpsZNFYMD2jEHpJK9QLIl1bZzyN7MsXqcY9An+wy1
xxOHfGPY5JkxHzNtZpeOHJ59aY/Oa8ihpv7qEklIC77zw/4y+Et3n+tw/NCYTKj3JGL6Kipco1lD
C+PuvRhacesoVDMu+X3vOD1CKiMJaqTjRlZ6Kia657roWaZnd4GkV5h6ehxNCyKT6EX6zSesoI0y
Iow+JoiPN1phld2YcwiYw1XNuAciA3ttGM3w0FQJEZH+JMQWXkkOiWWYPzWj3WT0UNIhZXxhT/c+
CVDOOQfHpo4+ZGri5LKkDi6wpK5Ft6SrMTuscbsNKiCkzykfmUWBgYRedO7JMzlXqEojTfOeWIDs
c9N2VrtdOlDWhIEAkudS7RX7/njOUNkQMeuAWZNdRSRWnpCxnozWfnF1nG9wa8G+MGg3QoieCdNE
3Z64u4HKJiGtsmHyMDZEZ80ZR/KIyJUcnk5byoPdA8SOuTOPTuC9ERM8v5M+UPT9OGIS3lJ2wULr
moJhQGVAuFYJ5HYyNLF/fohhC15Y1a2LKBfvbpDKIpwEXVgIxHCPinttILX2vTdWwc4WJDXENtxt
b80ODNol3dUzvtuB4/RWZ2tPGGLgMyI3fTOpYrgasZkfKhzbGYD6k0mO0o2H9/ZJTa3eLw1xERDE
9MFwK5BMtk3QJmtQs8WC3TLTMH3Ql8Ieb/POZoueiVzc1VJS1C/czX1AeKbbTu+WAQ6oV5mUGLKG
J75Ni1j3F4/D4w562rB1XMvCSc1mf5jsdjiZgPG7GzONjf3a2TiLyidsnEfGOOJ2rPeoJTE6IgPD
GzRLisEGsyXUz772PvhauJu44oydJTy1vdfZbOKLXk+QhKHFBW847+hYx5Pv70vmzbdFWwUfknhe
vmWhQZOsM83lvjTVPYdFHW5a/tpdWAzuhiYaDXEce/CbOkaAlzijLDT8rjYvQlQZG45w+bbwQimp
lnedyrxtR7hNeChGI3/wgxpUN1loBL+hnWUBS7wwgV5NoN25L8hg3qiArGq7zbrNGBfyS1sv867s
3WY/p9JV+7E00m4PVc0ZIL7Y6w3JkfIyBmNgRA3HyBujq4ITo584av1i2OBF6+5XUc8nn/7g+3mc
F5TtePwjs9dxNMjeJWZnzmyQdxwmJGh0MDO7rCYZlElT8uwQTvBKBhgxkrgu31lO3+68OYlPtgjk
uWrwAEZKF+VjP2or3PjV5DLHy+vwm8dS9GiapAQmE7vukFDvprYmGIRvPvQAmcb285wIQjPtrHE+
K2RkxJawwVEGFJw1pxSZDMK65pIudn7SCkQlRhMkbXkhkl3bArcjnFHiktcdQSmTm27AoMCG7mBr
uZDVt4bX62c2N8Z9o3Lu+mXqjoDvyM/IQmrAE8xA+QjgOwfxObXR0HQLn7m4BHwZ5zhT+b51iBrd
oYrsSQFgZWd7MPPsSwFdYj8UvXQ+z/R734rSAFmdzMEnOMzTufEaOPZVVZ9MxdRjF+AosABv5HJm
B07GK1HHAbr2NChBBg6W934JRns4NnZXPXcDX/WmZvW6GXMTnDznZeDbLHv+JZ9b0oWXogOl0ecy
P9gtgDxa87m8ktPXNjtynv2PhZUU/YauTJlu2TihjjLM7phb2Pli7YtOB58IGxzbm9wj52Uj5oX4
iVSn1VtRze2bCX7/CdzBAmiDSaji4aEajcwGFM/t6BKSthly4G+XPJ9H4FoifU4JD8TO3+XmclTU
md8oyTS3JwJ5AuylIW8Z8iT91vF4sCantF7pP5lJ1HkjUSUMlZ/bMnhk10bIZo4a5n6PkRSHY9h6
3E+zfsvR55zHlDgIzg9rB8vDlatYhZrqM7vBkJ5GwwiuAl5kA/DBV08y7zGH26mTEUZBU+UIbnMB
6yOb4WyIpSWz3hwfZQeuBPA/JYYZWukzY5vinBUWkdjImJM3wCu0DghesTgZxYNBNwH1LNkgvSOq
58G3S1LUF4v+mdEFnP3zGTkVThENwT3snCLdThJM5LZlKacRkSLIhdJoyY+MFdlWVE9WRoRllm6T
KFMbYpryLCLEgErDAYDe+GmFTN4rb6DAsAhFeIWyGV8q3TBEiYwsJ9SEsxov0mCYgYSYtIwhiiZw
qeeZw+1cXbpPwtLLhv2IX+NJdLh5CXTmySEculz3KX6efe8soXgksV6Wzgk37TlJ4AJGYebbxUnG
nrmSIEbFHr0SV3pz9Uf3a76mtieQwjT/mvq+TDI+DLwxC7m96eIv5YXMgzGwo2YeaSw5QUO8C5S/
FS03QcgF7EkmApOZqXmtXI/PqoFkPYHEifmnlZV2SZwvu8uTY1faFhxyneIJxA5fPwldojt2ac/e
Y2TFzB84ja2T32pEcO2nssL+syvjVSD2o1lDh4oPCXkEzR7SrGVxk2aG9LZVG8T1LiydMTuSF2xO
GwD52XQFAtG8MsXgBWxv9X3+6N44DVXyxSBDTu9HbfId+E3Cm/Odid8hbgywoyax3D/M3tLS1BoB
EpGamCveUqcdXr/je6K32jRVfQ93ke+fVppVXlrVlvoV2Sc/SaAH1k+MmorpyiKZZAdm2G5+a7iK
m5I4AN5pOU8uYT2zyPr8zmLpKW/Ipu2fKfc1SQn+FKsnS5tLswf+XK/bWBJjU8Z82m6UaHi1ElEg
kImxJjICeS9/FX7M3j/R6DNaSCjdvGEj19VdpjQrysDfMF0E6XQhnSuHxhx2DTIzRqOpejyhNW9x
KjC2RUiRR6BGDcHasvcAmWiXDAh/7iKlJveDnITN2VRkx9Kz9sC2lvLRjYfRj/7DtNOKhppLUEkX
ewFYkzle2OIy3dxDqbPqk6i19/qn0ckfGqE/a4JWxc//KoJwERAd5gqANihv8f67qwDt89s7WSX6
P/9h/Uc2JnZoSoe71nba+2pyJKyncvARZpqBknsHS0/3b1Rt9l8uyn+7ams9LPPMXX41FVJCY1ak
ZIp8KLKv9OcGcxNzN3xVHOq2dr94Z3fWbRuJwSDcsuihUe5nWisRvKH2WhDsDhZoMD1UiWTMVpNZ
7men9T62oPQghKYjB+J2adji586pKo4rHSRmMF3vA+ai+9BqrXNXQysjHzojPuP3nynTp58/U55M
AdNEIEu0V4niz5/pYtiNxfaBXI/eJfd2rU6IBZChO970oEaSi5wAS2xWJ+3j76/81w8WLofpEC3g
Asdg2PTzlVsetUFCvo6GzKaczBlH0xdOv6Zew7EhZMb07/wblvOXN0upKkKUtRSmFrKyny+pKqnx
2tA8UmUR3y3uULVEdoXnCUhkE7VxKG6QFwT3hjc050oQgUOHHpe32Qtt7A2iLS3QVw4Ent9/FL8M
vbifhUXDmKke80Bh/woJIZnczls29KjAHv8gUGk8ZKmiSCSpntrg9xdbv9GfniIu5qLcQz/PeI3n
6ecPAS6qXyMKgikbYv0E/UT0MJy0v+nAYD6JChclrkUX1MQtIxhU/vlpJcQry3imah5OTT8dvquE
3VinQ7+hgcHe8Pu39euNzOXAQOCoYAZKpz/8RWhczZZEZ8Ai1nzfeOQkmS7MM62fg4hzFn0co2vr
iY2B1vFCjbX9/R+AtfmXT9binmJsi+eaoSlGkPXf/2l9kqNNhDWTn4iqvu2fU10syAVct/OZMRrJ
PTWHO+wMnTTMAxCHveJdqg06O+1K/w4U9ByawPRJOsaGd+QSEZ4dV4FodqAOfTSFIiPsPO4cAuNd
NBu01jrWjw2B1ZKTxWIvx8nJRvjoRoo7NmaJht5sojA+IqgAjOUhBpw2PwYvRAGy0TIpWGtQ12GI
hMCASIaK6jbblMakP5Ijg6IG9pO07xg1+GhsQOTO8Jw6k+zoEUouGpkJgQ8nCjZUZjPM/9psYtPt
BpMXJoSJT173MaZYpJvr1jvG/LMeIGahEIu9SwsW5Ypogp+2eP+hM45O0BP1ZljWYTS9dSfOwDVv
7KHkj0emKg+dg7aY2aiTvCXN1MR7mVniXCpN+9ftgv4GNkH4DZ4sWyWfsaQGwLvRnvsOO8Yz4aoF
lUmaph8W1S3XwJg7NlMb/WPkIY5wdjb99uJGqoYNvQgGipBOGNNyTL15xsRZkCt6rMO0N95PmRMT
iFPjmj5oTNu0JJCnWVuUK7Lc147gdRxJ/2hnL21FGHJISUXOc0oVlaNq03u6M9BSUQeu6A6PF451
YoB1AgsDMHZWkond93oE1Vgoz1PtGsQmOh0NVF1Nk3mEKGCWlykYSxR5sqVp3Ydz0+6G76/QS5eL
9Exgsi1KuxYKXSJleGR69/1DCHjTAYNuxU0Dl+5mocYnt7wcUv0AdLZ5heDUMZ1pppj+8hjuQZwH
z7ajuGsyk2nGbIztXUwEWbmLG1xWTWyINwwit2homSX4VTbfWb7LsbHQ2Wycf1RpAN4BBMDAdYkm
Jq3ZpZ/5zapzm2zF3ILhh+/H28IRXYozx6bq3217v6gbcFuyVFBChauJiLwQpBd/flRDP88bx0Iz
KWEXThv478GV98g6JUggMzdWm95BROQr+P0i8evia+HoY5sNuD5uxb8gCuyR82EsRibaBVKyKEHE
lW5rTrcPv7/Or5urBX9h5WXgXeWSIvhlNWTglEIVoP1RuSK7OBZlPg/vOtctKvWKf3v4Q2P/L9lo
63L+520FtQKNM8gWnggsDPu/XJH+rUtKQK0i1zGCD2lolV8z01HtMc1C73toJ0flYsEKe4kXq34B
pRd/+/2b/nUbtcg/QqsAlGEFB+A5+flLHXmKpjJn5IryMLyf5hg9ZjI5X8n55KH+/bX+cgNxLY/P
eDU741P8FdCQ9knlKjdYiDSo80+eF8s2ctOCH4QDMeiBEtOXH5qGv39dH3Oo7652KBxKP79HIplt
oyrhjAMNnh7qmcMRbbvgir4fMYnjzV/KZObO+v1VeSB/+Xptc8WVBBjfHI5yIH1+vi57UeXrGFow
faDi3jS1Ps+uSQ5ZDtCz2YFf97/IIJ++ecQHfPGQ1GEEzIR+06lDmKWBQO8L2afK3iES8S4547x5
S2B0cQ3KwXlqqqC8CSdajYCDh+xDyBD4rZS22W3rWAhOv7Ta2AGHma6ilM24tZNhwP0gVq2MDKcz
OVAeYuQxnN8cbwBnhfyczFUWTeY9eDI/jRjf28Ni2dMJUUQlHiYrYBeZSRmVLwjjy45ADLfF3ELy
alA6h+D7sbdnvzYIjoo5iJsDgSinjgZV/zW0EdZj9xNLcx7rxQ2YbVWDcUTpwmKaulnXR6pHw8iI
eD2+h6rh59X3no/hUO7f4vJaxIM7zLxCUjSyujO7On4HAt1imrqMHdLX3o8zsdOia5DtwBDnKGpD
1YrcKq1t9rNweUjwjKPnEC4qkQXLArjPYbhtB9g8e7m4rC/h0M8PnKiq99P3/kyaoOUG5Lp8yTpC
52j1hea99sqON4I+hgbwzN6NVWc6ePmaV+FUCGqsavhWFI5XIQcZEvbjWZgA/kgPM2+0l9E+9nJC
BwBX9+6xbqqZdqPhxc8yrapgP5d9eJyWxHkhv3384Ak2/K0wfK85G7XjXSoFGRQCWibkrgqFPqhs
vbU7ZHBHpsbC3+C0YGeaYT24GzGNg7polPCA/Ebv8mOp9mjaIX5kXpjf/OjVZK6s9GuTjutXFQq2
6iaRlEk/fp+xjEgupsQod4OQU7g3AZ3El8mrAeELf2qOgMJD0u0KbbwaDEseXfQtNHVcM14+okfJ
L5VlkAE/NEZLC5vqk/iI0NuP0BW6PQAaTFbm0vfxLWLXuNirstPtDvVFWd4iDZ/B70ywOLYeyhpj
g96Pm/mH7mRRM39yVXUJYvWS9EJY1Oxo9KIbNO+KZ6RkHLZ+uaDzV2aAr9ZQJCTVh98/+X997kFH
YKpb/VzwX389pVUI4fCWZm2UhDQ/CPQhceBKbNBSffp+ob8lEX2sS/73axg6W9DnuqHSSdLu//7L
cPX1Qv/zaziN/rjwaon66f/sqo4e77X/quZ3XzU03v82Ja2/+f/6L//P1++v8jg3X//zH5/rniQm
Xo1klOrPWk97BS3+a23ox7fyk8SC/OO11vS/7//BD3Go4/wzMAlE54AWYoLiWPPf4lDbIucPWSj7
LYcrfFpc5A9xqCH+yc7gsf2up2rMuSsOb+1P4NwykJuaWO6BTdhY4mlo+H9HHup/P1D974bv+UDu
wBY663nHYowQ/OJqJKrGgC1L5OZC3RuuOskhPeNdbaPCJpl3DVkRHsoJch/ML7bVDPVLOfXVfDdK
KxmNLcKd8Qvnlbk7ZKJK2nNYmuZkoV6S4qtX9S66FlUmZXpHxEaBxUvlsXiSYSx0QeBkOJGBnfnW
Rzuc8uKhZMtReyuzKN6EnM3rAjAXFoxR5QPJRUta3SbSIOTabfOlZ2gzvrjw+eb9YvSz2FOno3dF
qpcjEiCx2lJDVHVQWbZJE5rqQri57zLtHzVpV+ywRnslgIMeMNGuhlHuzNZPxI7Um94/BmlQ5QfS
kDw2npb0XC8TUIZnDNn4nlBNeruiY0Bsuk1g7nwIUvlH1JXBQzJD7LvvsiWZ9t00Bf1H2bS93ewZ
A2m6Xn5WWUBVamVzemcgVqprOrrEyEQFk6JuV+P5GMadY+APm6PZbvK6ZlgLgLSgkZEM99kAEplY
tAtllD0eVV62xZ031w9Va5JPKvyeQIfKxwsxMN9gShqSzhCBE/EWMPOt7T/ZK6tVT91jjoUmEpk5
4A9QBrZbd+YgoRYm/djJYtWyig9tx1jE5b9wK/Kcd0KRCvNOkguIH8YIe44IxoD5wB6vi8smActY
tM77NFU0kXuvH14HFQv36DSdjM8LrpTsVuPdkGdusDy4gVb9KTVT0yWPN0aS4zUmepHRUR8Z//Tv
SbUlDTeZpzE5EBhmN8e4XJpjIaqrvSgmRWnTfV0A8ZxylNAfcnfRUdbM1kO1emX7uTqGUHlo3lV0
fUthiI1tqtW2C6a23eLjm/d9YmDhXZyp0p9pciDcc/IUo28xIUsYA+CnBiE1ALOKeQXzTbkfngTS
ZfvBT2mMRwh6BxzAwJzdIXnn2M1di2zkQPHw1dGNjWxZODC2yWMlSyaoXzRjkRqDQI7ukJ50fjbm
Oa4+JS3toqgvXOqiYMbhtM0q3Q6XoSVcdyuDgpwrpBrl8DYH3M/bUPG0biZLlohXepIYN241gPIF
9v5xzrxUbus5+Cxr+4Q4ornhebWCqFw032eKDS7cNKgWNdIt03t2p/JsNW497htBvvdTh3qsu7A9
SyPqZmf6wqPRBJFagkKQiKKo4rICuuI+KSdZEqBij+XOweVF/B/E7mUzxXrZ+oTahOANAxyDu5DQ
EC+ijUiBx6i5c6gmSLdT2hc7Og/Fc4LG4IticshO3HN4JAPzpqss68pTNTEPLevbwA/6A5t/dqhI
QnotmVljFF26Tb2EzTPdMoL54uEWWr2MI8rjZWI2og66Czdmy6DTJf1uH0xJu/cbc2/USkfSafTB
zq1lP/fF10IUxgEyRXDU8L7JBF75vmQ/W6QPJMNOL6p5EL30WF7AhkX4Uwqb5cnv2r2yFtfZ494y
a0JklLijFy/ydxzCJxWBIPBQEJGUwJR8WmgNRegxnGlvG05eP+YD9NgnaxyQysxSJ/lBw7pnEidl
+d7OjQoGRJFk5QseEQRB9ZAvDOx8LLVvoiUxzk8Hc9ylMc7Jg+mlU7d1lWJYM5GLhVPos1YK8VVK
OAINUpNlRU8pWYXFS0Ka9dCb90gezg1Bdwd8Z3jvljl/WemUDnIjpONBflmF3ad4IUCFWKDJHra+
o0vGBqqYSSkxVXdeBjm/AAacC7lppkA5JMPKLj3h1x2pdfmeC/o8eCmIQlsS+B5IHarpIY+77Ezd
zvCVyL5Q0YH3LWOXkxxEKEKHQqh6Nmk3tg8MEKTcifC/qDuz5biVc0s/ERwAMjHd9AWmGlhFUhRF
UbpBkBSFeR4SwNP3V9t2994+cXzCd90O22F72y4VCkhkrn+tb9XefJEAs+0D8eP1jVCVQfVklxhL
AzxuokMsaugH2iNPiVp7zYh+zUzXNnmvJYlG/x6zvyca4Y3+kBcaDMPJXDS2eJW1CtadjV4a8mTW
zwb3EiXrVY8kxQi1SVG8knZQj5ySWkDl3YTFrirzZT2lgrnWcWudMWLNmlEe1JjDapwsjEKy6r3Z
XwdzL4+b5XHb4HA2P91t5j9m5Nv0p0XHhNsJIGc8yfpe3ZVcHfdkLNpcxdtOso9x/S03YKc77eZ8
wmqHslqbnwoXyQEQDQ2DY66Kh36hLIMnlPdcugxk/XLhzWM08iim8TBP++PSLcyQLcIGvqycpxKE
/5MmM6cNK1yw7cVe93X5znUpfzBTnUM7TymwTLZvo6F99N0IZmE2M41Cm6ajTnoXpk5fIIBygbmK
q3eHp1QloafM8tts9E+r2WaxXZgMdfTBrKvDWjULTHl9Oi3ouNuVm7KZoqQQF0/PMni/9mydtUni
fDLz17GYxydJkZPPq2S9N2bcQSEMiUrGcptczhxOsb57OVtsWRlhWkMumXI1cSY00ng1IdgfOUvj
iDYocTOsPJBs7qn8tnflhImX3NrbdxcU+0eSbmTycrkuSZgKsxTRrHXl1y1zuA+Shc4zn528tt9s
Vs50LVXGyLFvzZ0XPeA0NlGyc2F/494uXmfPWpHp2hzLikidxgktrWv1I+FMi7Z1a7V/FHm+98cO
Hw1Nl166fSYDnSFm3nfvQi+opJO9GIofFiQpVig1YFDjDO3Ys/J8afVWBYOcd2ssttm51PNQ4dGl
+nCedO9ZrzWJ4w0rXdT1Rf+MEXrroyJJrOQylrcz3y1Ihyly8xLz0mhbG/ZLgo6nsvlx2BWp5DKT
pE9QixAjGe1mXpQ6ScZeSbee6sl4bRscMHGq7SwECcriGCxdqicPhhh2XMXVhtPGVv3ZJEh6wTdq
RV1TOI+M0uoXYk/rz8riCHRXtQ7a79o5/CiyGdZ3irrKguWRVsFDadflcsFZt37ts8ay4pKh6/6Y
YJHG1VckehPy42Dvwe3tbA+sMfLrUBPOQKPltRjavWpqHS11yV7QqHH20X+Jb4VuMnng9WlZ95O+
0gzXcT57ZXGGMY/tkS5MQ3XP+YK30DfIlZrUCDqSA6Xdo64XDFpwG+JsWEfu+REfXcJJnKXUVdvC
1L3rL9WoV+Jacix+1KgULtjKcl4N3L7Lly808zrjRdtGnWvXCIFzmz/EZH5BcKcwoiDwsYeGl8zd
VeAEMM8M8gk/K9UO7rXbmB5HljGUgMWKyhNf2SvW9wo63HCWajRZojO7Xi+1rc8Ua2iJyXbU2X4v
ts1jpBa9b8J1nNjRsdGcH5k4uIeKMlSuYmV1B+B88oU85fzRZ8ulI2U5PhnjVvl96syPNAmbMjLp
UPTpVO2uEm/h+JTxZbWPMVna8ZQkvJPQKRGAmOsP0xdznJs7fitNPBf2Lr/ShpVpx5YKXZt6YtXd
2aPkLhbj9LaT6LzkHFmunrfamKfdKR0f+n738CRDFDAjlB9d88s/TGRzJ5YXsk/p4PeEzsdD2TmD
GSgjKX57yDZbUKC2eP5tFbCv8MlM9lfFUn2upm0m4b531vZWVdQGnjg0qz4ip205x9odNy9eJ30r
XyxT4zqJmx/jlGe1MQj2Q8kocOWAmYw4xiUgJVKIhre6Rku9GeMAOKLIyWxx8Emk0zCiKyIWKJT6
BoN3G5etUxd+C0KBGiJpUWA1+SXJJwuXmFtZyXIe0O8diyxP4y4/MtFozcXgjv3ECpRo94Ah1uK4
FC7G0ZG2YHo4jaWn7lxv0idjhZ1L/0ulDXbcYS7XQlknvbjncyZ4FXaFvukrp3No1JlL67FJ+tT8
XnRme60Sq8oPToWRNezL8UgFCfOm3KYqz+eJ2eVRlwO/HNkRUl+hkUv6gMZ0cvWDwRUVp3XayFD1
jgZM/qkGUPChb8xx+THHcvtOz4v5vC3psvrMzoucfQZ+m8fSrToIVNR2xeVECVLc2wbvQZp/M5qd
NgxIfmHTweXS4/XcMl1/qGmCoT5nzHgl20gtRMgY47h8N6dt4oYQ2MifP8ueSQ6V412plmW430bA
PshbY2Lf1duokp/DsFDdMnhOYiBl9qw5iyEpnKbxIlEqXRnoiDudGDMDsq5fWfaVfcaSY+bfCBJk
0JDgIthH7FktPbDYeClgdnT7jirUenr+z4WV/1Y1+bNo8r8eus/m6zR8fk7Xt+5fVZj/B/UV1I9/
p6+c3+q3/OMvAssf/4u/CyyaY/8NURRnB63kf0gl/0dh0Rz3b3/oGijdf6Rvb+zUf0gsqCgWVQPI
fwLGHdoYk6N/KCwG0VzhSXiXNsBVl3aU/0RgwQzxF8ndAnDqMk+GKegwpGKW/i/jDJOTzo3TUsS7
ofeLbzNefnNzKUZfSckxoGubW60xpOinlrMgWxSC40u4l9qyYf3eKHiW+kJbLgwazKy6ZsjVn7M9
uTY4Gy+TblFFXWMq2aNVuFMAVE870q6KuZ/E3fat4XzEAPomQUBaWMrv3eSkDa8PnNxJVj9t8IBp
AJocmzFf6laMDa1q5eXKC4HqvWTdaKiEkJNGOxOqxM9TS7zUg6cLat6kuGB2aF8pf/d8vHKYeFC1
kgcCuMTYEG0kgXQYGMWht0bjcWTG6R0zUa8vtqvBQc68iXN1X94qp+teUSyXj5uz+FJz7/Fyl2u4
mMb6mRq41siG1us3Kj/1IxnA6qbJGuWJf1vPsYlxgPNjb77jjbEuPZtJ6c+mPSi/N0taDKwU2140
zeZaRMY+6y8bqtd3bP51flR76b1TGNjfSaUsbIpOQyeSjtWSCsmZcWnstHbyDvaFZAAtZ+Wrx2BH
nZiJGgT354wfZ2Sq/9o5o4b6lKG0+Lup06IODSbZfGeCrhHYnqH99NZiMfwEl5+M031xo0EMzlur
mW7j13AIXs1aZB8JrxLXb+0ueTAVMVVkInMQYbZ700+jF4KXOhxa7h1g4PtlUWXxSt7YC0Z7cZcw
N+gsC7J2ohYnX7T850D4oPS1mqBikDNr/Fz6ec0DJpwrRaT5UMTjaOWvC6juKrKZZgboQML2b5pO
E8uppPR00NjUBwshESpD50V+IRy6AoicMoVzSqop5QP29X/CH/91GHh7eshG8w+LJxVDhvcvgzJa
Tu2bTzaPsfrT9c2PiOlfmrduu//JV/TX0ScfBeBOR4wljH9rGrJYSP48TMZmXEFZcYq4s/pHzdkL
ikKVFrjWQFor89D0+5ztEP/y0Sh09ffQ/H8knP//t3KzbP73yvj5rXv7i5L+B7PuH9QES/yNXxYz
3j8Fcf7i30A0M85nUAFFgb/wT1iCxWItdCjRLlazv9DKTP1vrP34hHTykGQRGHj+cxDw+HeV+9/R
yv56szlI4VD5uMf4O2ooELS/3gGzKSdglOP8uGz0+DAxZBHSE1QQJsf/EZWaj7Jvs30Bee3WAaLf
+A9/vtkKx7Z3MDbFF5whX1axfW+c8elPF/sf3+7PPsv/8m3++hH/quxb65xrkz0XX5DTv8+Fd/Ly
7cfOa+E/+xjpYILAqoWqyNPq3OYYf/4mG9HdTBHCeATz7xvaNz279ZUW4b//FON27f/vnILCcgeX
By9SGkSgN/+XSX1Pb7c+4bF6zB3z6jTemRUssub6zuq3Bymab1Oa/NRRp9puif79Z98e/L9+NM5R
XOnYcdnE2v96W6Cy6ICizOSBTNy1pH100pb433/EzWbxXz9FCgJp7s334AAO/et1xOJb6KmGbdEp
cSZWTWMEplPmx8ks1mO7diPyDKocIaMs4IBPCxohRR3jvZcEjoddrDHS8uoJZJ9+iXjN8GpavDxm
lvxBvbwNsCizTry3nSRmE/JD14s8mFfDpbk6z+VpaJfk4mjDcMqVMu/1vFiDcb7NUYgwhOlouXcI
1A4J7XlEUrZ0UtENp2RkTrk+0gRsnDaF3BhkIv29Uq952JuuUOfbrDMarEUeb6PoeFCoY6sSZZhq
wzeSyrQpjvWIHrjk8AoDr93VuWQmCrmaBIk5p4SeOEoebLf70a0AbpYOOn3Hpi9YzdW7z7nhGCQN
GONht9HAYmkj9vkp+S4yfOoFjrEDlV3Zdby9z8n0tA8uhTBP8KnaqGlG9+ctdrIFiBDZxUaZ/4YL
u79msrbPjo30NY+NRxhLVTEQJ/meA+E+u0y2QkqVy4NVuc4vgusqWEdHZ86k9GhNwc1vrpFGgrsJ
i38lTloqVDy420edI26MDce6ZV1je799Z2ATQbVl/WHIZ9c30+xJN7tXskKk28bVjmGXsC1zi/Uu
xcbAi2gprdAU6xK3fcXlSmR3ZfbcRJO99OSliRFO6Q3tRkP4ta3kfs+rq4kxQBc+dnz+mMMGAjEl
PzPnzhTlBTEGlZKGRFnOIqMTXHSm1rPfa60iYKE7116WoKArswk9t3JhTqDDkdCScAGb6cWYdEgZ
5CTiUeChMTXS22nvTiejLrw7mK7yQhRbvyAIAXmprP1MxBW8I3H22IaHFeyr7oZ949Fbq42dKz+L
2bp6A2a7vdZxnell+8TsgEbrdJafZOsRITJ3mD/Hen9tXAr4VndQZ6QRedkhyAXV4u1PrfD6u7lu
1O90dt+xHg4B0rwdjx4JdpF1a8yF1h4mHAJfSgWQjZbt7Gg0xL/ddhUP2AeQFDtHPGw9zubCGVH4
W/oFC5h7bJd7NsGQTwKvTl/QhJZ4YwsWtNOaYWN36Fd2BYEMC99jTVIPgX6171aeudMOb+Jc6hkl
nvXWnZqW06QqdgRe/AcUJcvl1HD7Pq3zWucYWkbxZYAJc/Mw74GhWVDAkyUJyKx3UcX0i+pPF3cB
/Ct4aYDOIOO8QeBBCRdTTkFGNx5nnbZtg91dyEWuD7Vq0k8HkgZqNAway60pGp9SZjxe650aS//S
2pR30507nYhAtPfaisZQymwhdL5Zx5ID2UmwXb+SfaA+SvX82HaT8l+29dBopz0kyYVA3uxr7teV
MRCnlOrO60n/bcZcxEY6sFxTe67aLotlB5+5sAkEOeDSzv0o7XBOtjOx8QYTkf0NBu29NuVwYZKb
Sr256aUUHTk1cpNxyg/HIJPequYZ7N+tySVKV4JJc6/yaBHlryFNvk7CnjRWy1b+NNN1CEH8fFP2
BqyySYyTBOsZZ6ML8i/PkiNuytthbBvPVuloka0KWo7x4BzrNukOFQezKxgz8BNKtEwJ8E/7FM2D
NJjIfGKf+djIH4UqmdzHoV9k6OI0I3ND/i4fbXHd8LkhKvLGkmKm6B4Od6Qqor964gDEaG6t1rbl
QQ/N1y6ySDA/rbcwT73N1y3VbRqXWcCMSdPf8N+Md7u7jlF3c/sM2dTTDUsHbZFtxZG3QHZq7b6O
qqruYrNO21i/ReVdJsuPBv1uUZ0LSBN2Y1+XxdrjrO9/7UXnXbxC084i12kTz71bTM0CBVGBZVTN
Ts9K3pGVqnI255TnoG01H3SHzgH64B6oyWVxLKvyfd1qlKSmbr9ATF8+dz0rM2Kk0gx0e16eF+Tp
O1nO/Yl0i3XHrWbfQTbUg7S1pM/RBqOwwdl4vkGf9moNkk37ailjOQJud+JyaYajQu26zR7AruJT
PJAwXyNmZnk8i624h6ik+Urjqs695v3It4Z5RpHWIEC2jsz8mv5ANHMim25lPzHn4lHZmhvlHcre
LZjo71Y6328Ks87aScYmPeMPGDbYaTgoOs8EktOgoir5SECLF2DCIhdYLselSqunV0rKLRyqrqZY
43kpEBBZP4TNZav0wT4i0ZZfvbZwGXBUWx7nRqLDbl31+6l6xEVeFtcaj8XHWDv6c7nDzhqKXh7s
vn/q9XaPBaC+2MgkjJ5MfTatoJkUWsp5KCi3Wm2INHJeYIp0vUe611luPuxPCha5wXn5+BYx3qOW
NWZIuHIB36Hlj6sj3qncTn+ZgCVDZoDjg+sU7TsV8cANMlvL4c6t3b1TCJM126oOtVjG05aZRsCE
u7hbXZ1LR7ArmNviY14lqJZhpAc4xMFcfslcZhF+o4r0UC6gEX1e332oT3N+qIncPG4e5H2/IU0V
t0s73bdsEiKnEVUwTi5ygTc4h2psixhz+kea7gyy1t48F5zo1dAa17ZN33W+RFjPo14TykSN8Itk
AAPvNSOvxUS0XyWOhqDPK17cTYfqbyX29KVx8PAPk6XfGzm8RVdPMyRZa3P9cUdH1uXcGb4DOvCs
ZU4ajqujPZL9xxi73DhMQBL8lCjb/djwMnddWIsU+KQxgcsxECKpwdQs+atyteJUo2DHQMv4v7bM
n/oGdle3W5cwoqZFOWgKbDAQExcqnpnMgPqBmPa7kMnwBrLtU93+AQ455MaZzhkD7jkYNNe7Aph4
o41bcTfgv69cszpCia8+OUEZbCZg3RhC/5BF9tYqob0t2JvjWbqguxk5Pm924gaz1YCu6fRl+1rJ
dggawmIhY4b0iJxKUdfkqiD3Mj1QeTcGubtpwQjaMhqJbofAGNljjMv2OFf6Gx32hfLR598NsX9K
i+h9NxvDhMCzboGeOjmlck0e2fUyBMpe3gX8Np9ZNisIAcw6MGliPyOFqXt6q+HWbLxx6btem5Bh
mnvwFvuBuce9qOVx0mU0yJchfXVTL8oNGlA0RVmlWuT6gK/FDhmn/EZM+Bw0bTqn85j6dFNDOTEz
0HhM62NkNJfMNg69rVUzyGCdcLftjNDQQHNKbyKW7RTaFXWJG3/r4WEWTnltWXnudZ4kf70dHAlX
6jGOO/o8B34D0eg62ynmNYd5SAHVeEke2gT1Q+ZXmE+o9TkJSHCBVeo/G5St40bGMAAI1J9FKeaD
1tXeuZ9sKLlGylWjXgxuB3anarX2g8Qi5a8ATeK8sj8EhtVA6A3sl4KFFB6UdTCsPvumeQhynbiZ
QSZYqeVAyyaIn568teddMs25HzxAJ22zay9ptclopqPzJTeo5fEb1/F63rMKIb7BRTAj1hCS3Wz+
aOt6TmuDDG0v3afNpTHdBCR9raqVImg5fTRQnS5q3uUVQsmbbbDlykmAkMLd2Rzg2m2PBHfnG8ig
DfdOduE0O2W0NrN13LRmeuYmKS8rBeqXbOsUoaPOeLq1LvtGO1u8cbNTsbZfuOFkqGMOfSgobX2s
Rvau9tp+W7OBu2YcTEal2nBqBvEdx44kikPgXK+a3xsbpMj2yLdnHuuPy9mTVMmYzWFby+0BzzEl
DpKQtc7cLspUAusIYjGNISDIX1SLfchrxYozOOcWHmG/3mUmXQ88ZvMYl9ALQ1w0yaNdLeq6pFZ6
ZZ3bjkuPSptYxRDLns4YdoNtbHT5zO1b5TOLfjJdqWDEKz109olAuun51PU1ji8nr38aCfZ9AKTD
m9JJMihNNz/Xmy4f0rZfDrXTuc8t90rkGgsvJGl1RBZd0zq1oy4DjWPSmWy7dRhHnsLekNPZ0N1f
jZnaUd/UFhFjMzuMfYYvdRFpzBbBAkZradD/XQFNOffCbTfZWUDeprRBRNbUdlcIe0NYDjDZrJ4u
bHDY79TIY/rGjgU2J/20ane/eiP3+9Rm3gkQS3a/rVbJGJJoiDOwbxRy0eKMwAjEESDYJnaDMNmZ
8FHrYO5f1zzvHwBqGT2MQO9mXZH6ce699ENAHWCEOHUHgBw0I3dJcaw2Y3nPG7FfbaaqzCz1mdrR
ZnuEg729FKC1zv2+UCeh7TAa062/aonGGXmT/V23Ld5rZffFN00j28OqB8oo0zRgAByyDmWdIxR7
4gmzb5uGqw3cak+s8kkY3XFgK96VBkolzyzHrfbAXi3D2y7ql0Lv2dONTfK6ODKFyVU1zKFHFTYj
dHPRAIo2FQYdej0hpmVbEnf6/pVjlw0bYrN8rtyWBwl7uuMGxxcou6HemrGxoxkk9wOEW9x68ClZ
ErCIzBUuQMvKsL/lICzAGttHOoYtePN98WRz85xsxn8HOfK+Ylta3CPCrvf9jjxtiPVHbTok3r08
i7PZ3A6ePXTRvnPyX6hZDWpFbyyn5xp3TGVjVppHhoVsQxn6ieswGb+psa9Piuf2YGu7G+IZreOB
NTLkRP7lZiA9ZS5As6pSw52tr/RWjgY+lGwxL04xTAHH3YxmM3v40piVOBtUMUP6pYfPbGn/gw/R
HIeOH4+02iRhnC6739gz0REGFjj6Wg/XeP6pYcxGF2LzCq0HSpzm/ZzqHtu2Ib/bm1Yd+60xfL30
xjtTYGhPZ++FM1Xr9ws7p2XC+QBSQ/Kb9AY+EMxYeyKYge/s0W25WKfCZGAgzZlVwcVLYORcFzDW
BMjIEflwaCwKo/KfaBvPWm6yD7N4L2DfV9fCW7rAZfpzXmrLBt6vFnBPwjrkRGfJg7fqmMyEJQqI
QocbpRF6mNZhPtesb+tUmyHQipTDl/ELlDgmKPIuFCdX7xs08NNS4k0Xe7I+TD3TTL1Un7Mze/ew
yvqwILrPothiXqqhcGUDq3umFc1dKxzvWJuDitKNLRLzmI7sZcHpKZPumaihfFWbcAAumNYP05vd
0wbs7IkLl3LJ1/KjX4Hd2WX9Uy5iZYFi9JxtwF4pe4p1TZ+ABFqYaoXA69TaAqQeh9Csa2UwNybg
tnac4hkTbCQ13kOimaeA9N8QpA7cKFAlSZAucwUQMlt4Vjgzw4nBd+/sI67DmRHbMn3i00IV6ma4
/zp3hnTx9Y74rXgE5vToGQ3UGrBTVLSrMnZzAod942utMZ4wR5hHHpEgV/KEMdp6EFA4nkFZ2EE3
dS+lNySRbLqUjNxOeRDWjrg3G76LUWGjtVoVOdooT11hvMqM7lU48CrqnRFXRleiEFAzFs2ePr+W
eB0jvahp1dOFOkjTMGMTKgIWn9ZcDwsVKhhVGhBHO4fjk9LLKWD83xxg7Cz+PEECW5iKBEZ125pS
P3zbmfaR2McFXqdu3efjxJJNcBQlsGGrb6bayWnn32K06N0YZiCfFY610djJoLpUkDKvK/G+sWly
+rE5ZGrrT5raxsPYquZYz216tPvFjRcJrqT2lunKV2iiHsjGVRLPuKzJOr0RGP6xkEcn3zEVkQXJ
JExVrccFEKWgzxx5KHpaIQrsVke0Kg7rOVhY7mOyQ2PWPbdp0T7Qvvy7hWjnG305B/aSVSTxh+LB
k0Vz5M/pBXVpsjVBLY0WbDH3Zoe0bTne+JgPY3mn5Pzu8DfWN3QSnr7ygYPLBp/CTe9znAhsgbi9
cCeWUG005R3LbmzvUqq3sdpNMHoSLnc19sXZMWvn1cPq+TbtYouGdZ0Bt2+43XrhHLuCJ7PIOpBc
E4S1S5ImKf5HC+2MZRlH2AIWpDCDpi8A5w2TeUxHSOIOV+lBV4IHwS2Gg170xpducrPY3EedHWWS
H5RdgNswdEy2yezFAAVGHyGeb9PL2yO5akCKMuxmufujl+Z0aFC/HvstX3Gb9ALvG7csbpDsobAg
77fJahxS4/ai4jAXO1g+o5YjA8dbW97CVa/LMLRHc7E2v+awEtTNln1JJRQImjPsa4O1KEyE6k87
9pnQzZeKOsg1PZiZiVe8y8sTxDREB2K7cLBuZjmxvK9ZCSsyze1jSj7Sb+u5i7g5WR/Bs8RYmfYY
F9HwSyV99hUwVBPa3LG+QaZ9T/KbcMxBEbMldtI9Q9pQB3whYYrdJxgBEkFfxLM53rJKojIv9O+B
0nAMjv9dSqnJkDbNXW3pYPpm4xUKGbJCkbg+4g1wTmqIIQNqpOcJAoJN8ghF6UNzMXVzPTuMqQ+J
tqM6OG13Md0Jd10lm0M79oQBpN1e90pXMJptsGp2aTxmACePKuX1vmvN556W4P+w7cdtgz631/N2
hheLhDslbCfSCercBN+dShBOidbohd1uaa+Q+dywdjT2o8JezwpKzzmnJeAZ+9vNy5WWsXQzHUjV
+I5griPA7JqfOorTQd0R1IC4YMXUKLfBrJXGYZZwsLrFaqKlQRrp8+GFbW8Rbpykom0l0aARsMXA
iv9AbYM/GviWNq1TILjYuxkSe2TtelvAAXJC1uPgXnEe/l7v5nrphPZsOyiCo5Po2MmVzm05m2Gq
w11a3RFBau8/ZIVqsGijEym9N/ym2IdHk9UtgA7FC9t0tk+VTTWyk17AviUNGeQzlQfwFauwh9f7
Hce/fTEH5Mic5EXIzlr3xapLoljD/FSUj3pzVxYSiE+9MuiWoxcNecm1NTr7Hu0S467Bj0umdbtC
tC5jbXGBvHizQ0uIMz9bWXLryNbnuzXXJd7rdIrx5YL8G/qBb17dZg3EoAXW9tATZh8soAcPlOPm
d+BetHCpBZ4vaQ+vebnJuwG18+vcN27NUdhdcRSW8xXPrxaaJcUSNESYL4xeFj932A/6TdunTBMa
+DiizqOkbs+pd2s+q6rHVRu/D8tN9Fd7H5RZu/ALq+EC7KoPwW8Pv8rOWx4SmJIPGG3VnQOX8ODu
+UuxJ9PdbWDvt1VDzAPxuUWUzwkdOL0SwLzZ9Mg5bb/BXDd/y0THPTIpL2Xur82MGxyIBVar3zer
97aRPT70hTKQpCo2iOAZQ2vd3DtD7XtosvIdCrMAlc6RPkBupUJR28oYeFN5gQcFQLD1MGuNFtyX
bcnqBX5rla6+Tc3zAyDK9MdcthqzJDZc07qLQE9IN/LkJI9grNa4Smvzq5UYMw0kDlIZ+gGo1Yz0
uStX627KbXVv2cYYD+24fx+5dx8mvaszDoiuexGq+94vTRq6xtA9Szgp0pg/ks6wmU/w2hFWXr0R
gzFPRpKpB5u9ly8o0D4m2a6F1pgbP7Gd6785Iv4Afq3uGbrpeDn24qWw21nzF+Sy76Cj0lOPAnfQ
lP6MbRbar+CY0DlubHijuOemexFQElVoqLl+1ueuI23cVTAH9h0zfQd2uOrxJREHdCC2eZtsPxWi
UjTV+fBMVGC+egR7KP/0WO29HrSQaYyXMelv57htqhV6UVutHDr2POhdVDQodZU/Awt74Fj6i2V0
fkgg7gTNOj0xbcyOVbHjHYcr4S9mI/kmyGm2mIS/WYWN5QTFqOnc2yCqNsJ+t0ucreYvXeXUkTSc
Soo+WR4GnaIVo4dYlZFrhVkhQQj06t1iehxlVp0d5hsxzO8qgMUbEwoc6t0ajtxfj4VCd1hGi42v
uO1XUo29VG20F6qbt3fMOmAiZWq9U1MD6sohTkFawdaiTmTmGTQJikilGbAuULhHhNQhqDPeFgak
xN97fSs70NvsPMyzFy6b4V0HGp4emMzzMLArWUJj9KYfE8wA08mj6qdmgIjgoK7dEUogDqtWPL55
kWS83fL5fTIqeUKUVo+V7nIzu0p4ZxayKiidIfvu5WV3FvtMdob3a9AXexsWFANdCRs/rqMxHYkJ
5aHLVCziKIepZ9M4rFltswVtZ9JLsBBH6VzYhJ3Qq3DdE/eoNZWzhl6lNgz1bgGwqkfMHZysO3mm
t/uTO5EJydnitbOYwh2T8KdGly09I8nt9c55zbz9U5O32sHLW76qYLDWld3PRAAbNsyCCF+5nxkh
vq7e/uIW7a9C8CJy9OWlYy4N2CRzAcwIjtUL4fHdfHZn72vbrvp04E6vDpqmG4Fap3ENdESGlx6f
2q+iN7c8nFLTvSRlJtiCoHq1uV2zcSjTy1i14stW7TWTsN4B13qDxF9zMl4HHWL2lT/c7hPbEdXB
rPsywPGXHYjLGMdxTxQkN24aA3khFQSty3U7TPxMBztJGa4WorhsfdeD/Geq0xgwgnICiKFgmniP
NrJ35AwWjHAu88qQ5FHNdM/Tvo8koaN8y9ajmbZDnDNnjkFLM2zMALvIZMoiV8uyO3Tm5oy805ws
bsXlIMF1nubZ7TkXOWUAY4hRTVNyXzJD+YKBdj2CfSKyiCP1iWNdyiIsl3j1bHW0DLbiMjG9G2bG
iWvIinFbg9tPF9aQudq7EOsqY7yt3Y/k7JPQVSZHhxSD3pK6ZeCUWMLmMrHDRYkdnieZw2KxDmnr
VtEsM+Q6/LYc2L3hd655e3cL9Jlo4qbOfP+24aNeBshMRZdjP+i/kMWJ7C/sB74uQ0Mick7XgIjW
FGflpDh6YKlf9Wy4TknFwGpTZqi5WMWc0bHunNVZA2lPJhtIdPV1zEEG2ARp9gJYzG1zN3r1QCET
yoeYnZvTjimVPm1vLqXZoJTpH8hvL4bc9UsopAF62bsyTHhPA22t+ZJ+5X0pX/43Z+e1XLlybdkv
QgSQyIR53d7QbXryBVEki/De4+vvwFF33MPN6mKo9aCQIo4EbiCRWLnWnGN644hoEAbIE3fceHfL
tGHfK1E3xGbIOS+KmXvSs+KL8J5gYboxGU6t0yGx0O0ayS32G/VMxtrwqNUKqn03ECHn+olY1djl
FmnR1Yuyoelsx9azqnMQohnnb9fywQyKThynDBNMEmr0uxyb4SUnKpK8GpsyPypCfakzAvqFsaIM
NhEZeWLV6DHC+3h47T3e8MUU5c3era0OC0AfE4BF8XI1+gZOIDHDoA2r2ginb3aaNzVcvO12UC39
AzGQcmlltngeE8x7iyiQFDiu3V+3JSlHpjUGR8s39VctkVRZCJ6JOSfSbslaM1cD4Ks9JGbtHiK4
Ilo4dY5QSxElOEb+5Fas4AhAzmq0ZAObUfdWnEBq3v8+OoCBhD6dWMNuGluyjzTT3jQodtYaCugt
f82wxU7sbCzd05+qDCm4rnvygPWquEvgWd3jA+aoEOG5snzf54jdvHkDRPbaytJlXOgFSta2OwYF
sSURKAwMAGFw0GB8MXIXFFo2w+0cim2lmpVdjMm9hn71g2Gi8xZ4EuKrN3SfRD4isi9akiBRit5F
o+fuEN+Gb0OM1Vev5hgyT/WcQFOyRODd3NtMVW+ZSzJ+7bRSQrvKDREv4k6/bgUk917vemxbUzie
aJ8z1tXrFpKghzPmH0AkvV+eGhQmKsvR2SpVlBu3NfU1CU5RuyblZTzSVZxWXWAz4oMHu1FmcmVG
WXc9aIVaNpX5kdqZTnWZeVe9mZE7MKUR5mjoLy41BSIdTb2jk6UziuGYjqJ6G2NNX9tBP1WLItV/
B5wVFv2o+UtT5PbMfiQQMlsQx7HsQmUtuhRmVqYRabmY01dIkfGiu4CFcxsnffRBX69tN6qYwhtG
kN6StJFki+BrWnBI9BHiV+CSXUOMixxu0FXCCJCu/aTvk4SuupEnkCGMuD6hXhYppGpxE+om48zC
uu6olE6Kwx6I+SHptl7LazoJtCQUzvoaIli5z+OkWhvVTmjq6Ic9H/0e2OIiSIsRr6Fer+GxpvRV
baA+C50Rx0WYCRvVcJAezNbLP6RN130YNfNo5cKa5TVwJnw8UUUyF3yUKBvmBoz3bF9fG63tHhqj
Id5idH5JMHmUYu2I+adiKwF1TEvRD5ZZ6/0O/dnrxj+wI+4mh8jMWU2tqomKHxdltmQugs4gUTNP
lry+8bEomnoH8YKWhaWH3jYNTFr8laFdxWGLYssOqrXW1IqBV13e57niZngmBnpVNcknFgTv2avF
dIqi0Hp0Y2zfmL2xvGA4XONwuO3JHamXlKv1D1K+MwkatYLSdVPMSCNYgqRKf5WgddBkAwve1gOz
z9txoANQg7MK9HXunkYt/kHSd6ZP5JiEls6EbmSgvRXCPVNbBtQBpj001cnuRho86w5Fl/GTdu+M
oMRFuIxhINuju+6AO/j6k4YyxZwq+uKkq37dhOuy0xlWP6aMbP+u4Pt2IRP+oSGFiUIRj8c5NU7L
6A3iqo7uen38BVV5ERvvqWHvQuX8oBX8Kkf8RzDqQPxDEoltwRT6maGA2eM0yi4I76CAtxsfEOtV
hKnmB2LI19/jGOAFQQXZpoQ/ZRERfyZHrGOjLnS9nG5oH2I4xRBMwnOVbXQ63wd4Vz8ljH+l7s3X
EzMMg7hg7ByGZc2r5Qt1jywKpGjGTeqGabohEsu/cvQiuyyE4z+0tpW9dXF/j3/+RwXrWez4f65t
SwceEqsfOe7Zb/Vy9CYS1ORNZu9iQmKVTkXY//KSm2S6SYOaL/VDj1Yi9smyjNNjzT5ayfsoDn9Q
mn6VoM9/COcOG/OqBUmTu3GmCjZ6n5cyD9JTHjwZ5n7qn92asvhG1M9eSJYx4oS/r9ozWe23K56L
hJmLQeUTWXpyRYWVS0YXlWstyjH4iHv8C0NBUUVjFrpPfUyL9vTD5ee1+r/S2v97eTSvCPxBqRE2
/eWpk8/Z0On301NUVgdvKJ/biUMGbaQuJLCp6zyLQCD0WWOB8aqN7jVqoB/+hD/dc0SvwmW3Idxe
nt3zMK5Mo6HeOnG8vhq05rJLoL7SO/108unZKmg+u8GvYaguQX6scKxCZdZsmj3Rr0izdlU0T2OM
5ZA6S0NURyZf/x+LwsWZwFbGS48M/us9ajsfFSQz8lOSmidrGugquDNckoZhhjrHysdVZTXvCBGO
P9yar5rr/zwdakmDbVqAunPOnk5d1EYsoyQ9kUy3mQ2gFWlSA7rrVD0U6tnsXokq1YbDD5edPzPn
i+Lfl523pn9tBSNlSAC0MSULm7g84gjoIvevo39SxMSFw7PnzRTCaxpRqCqD5d+v7n7fiJhv/etH
n91uPQ9ztFtpetJiSv4pGm+UndIdJqhWWelbZyFBbXzikHrIoIgdsnfOIL+TzrojaXTJB29TTvZF
gTpJFWovdc4yg1GgBCjf+wDGShvoN0obkT+2pHP3XKOa0hunNFNKSQouN1jytXQ2Y9d+5ikKIMAD
oOeRGNrtysjQvGjWGut9sKY3fRUMck0G1jNyjqMT01Bz+gKpIsmzmO7HJluZJgsGFvCyF8Ou9aCR
oKN6SDz/3sr0Gy8GLl7zP0NRQ3MOAFmRHUhABx9TPhkWLv6c7scwB6ABpoQN2jFKRga9kYhilyD/
YUUY0QoP/LayxG9IJb8QMaHo7Jt1lRKhO+bHkPkLHRqmi75/D3CkXUa1eDJqiPQOKdhw3aT7CFqS
oVXbbYuJ171nwADN0aCd2F2MubwftP4iiwhDGoVcdiiWoe3f/v3BG9+/eDx4l53XwAAE+PbswbMP
TLTOrOQEPfqG0w7YMlxntOq0w+CLLSEaqDBR7ljT1oymozF4D0HYL0m+gh8nfmWtdkK78dMO+f1l
YKQDBRFSNuq8b58EuuGyCGVenOLyQ/El4DlJeiya8UBSoMuJXxt/Nd29CXxgrLY/3JLv7wL9ObwW
My/Qmv/T1zdRp1nckdtA9QQV+zjR6tyYmqjWIdm5zGEG/bNyxPCGLQ2Jg10V100yvdEDCA4TAKu1
lpjWAVhBc12VI2qs0G8OMnDkRu/j9uPvf6v5fbPib5WAkC0KWEmv9+vf6iA8YACh8lPl7sPuI8yf
nAk/BCl0uQueb1pFLXHCr4xmFnl5RQ33VkVqoabsohquvR6BiUdIivMrA7HfZZ8DBwIs1Ly7qIMT
rCa4JXzzAvztctDJs4t+MATNe+nXTQ+MqSEcNT9rm3L1658fRn6BWWAsTpNsjt4Y32AID9HkE4Py
9xv1h08+7HXDwHrEV0WJb3xNyI6VoCN+ykiBZchSBh80l5IdCQ0fA2TD69CVwyV+lPHI6JUpejjI
H0rYP6yrmVrtsqJgZRvi7FlZdpj2XlsXp7B8HHt1m6UTzSKoJPbOTd6lnvzwkf/+jecn8/2kjFUU
6OcQaw0cM7l03Fw/c6132U8JraEpgWfRBDuVD+KBvFrCsAbint2GU/jfb/kff66Jeci1gYyI2dr2
7w+apre0t8usONGBQqLcsZv6eXYbNinQwVHfSz9bta71w9t7fk6YjZN4nPESzW8Ehe3Xq9ZE+zC+
nG9ykCw9aGuaPfz3FcKXa/zzUv7rUx3aHjiUrilOUmyBxoFGkMtCPTKlQyqGedddZ0a4H9vshwX0
h7cFwDqoRBeAKsbNsztamAZyYs/hjhrufecYNES7h4k+8d8f3B9OBorjD8d/LH6CfzvbAMuQ4aHI
7OpUG+q69rIHLSePEE2tH9R3CFpWuu3e4x7ZN+QGEVtOBV3NNuxu4abFbR//hOedr/d1l/j698wr
7V/3O+kL0u0dp6Iiu1YczgdWDtPEhVYTWxTf//3Xf/8gzhezccDz6UGQdXaTB5oFU1grtFdhuNdz
xrdts5+cdNfgNvuvL2XgWVPW/DRpMZyZCENSKv2RhuupDaM7S9FvAPbhbvxIfJIZ9RPj/fvqAa4I
o59/mSaQ97PtZ7T71oi6Zr4axVYBvdsmzl78sOl8f+uVATVkNnjq+Abl2VUCFz1cEwz1qVDVuk7b
XzbKeGU67ALxOmrqC6QYP7wW31/5+ZIOseO89Jzcz155bazsZDC4ZDz1AoOIoR31Uuuf/v6w/ngV
V5JzIOA8fzu0me5AVHPIwzKL7ETey51pBj/cO2O+OWcLnf6DMNGd4vv+diRnbiqRO031yUk/K5Ev
y35k6vUxOBwBC3TCw0pmpwlpVOQGq//+5/370mfvmIkSxXec+bnVxa40GhrjAA9/WPB/WIK02wRf
PwxpRKKcLY6sQC/ELFbd2F1XYic0rUt02OlxCpPph8ri+2tM5aYrDo6sRevb49Kizq1HKwpPrYKJ
FjWMHwMTD+DYB/mqgKP5w6Z5tkfRrIXd7cC1tmCUfd82oC1YQLq68dQZTrYEc11sp1YX6zgZi7VL
PBWC6dq8+PtD+3ZRBmCCnUqZqN9Z+2cr30tEgqSnJZmK1LuNZ7gceIIxPnaqtzcD9/cQ91r80yo9
qyvwquv0ahzs6pjd6Dmf7ZBmSeskAUcEidLr93plxBsQ+tqerGiscrVvXGt22D9xoMQFSKl8cPwa
OVRFrtfzZMeoDkUwwUdsib0NMd8dU2brN5MfUqkMDK1zx/jh4Zwthtldz2pzqZMFOzuVwdcPCDns
wC6GTDv1rnOnF0V+ZwVIhXo/0C50PTd/2JC+PRaKLSDyYE8E5ypAKF8vp8OwBsnjVyc8GOtoHpkQ
symdJ/JqUL38dz3YuYHI1RyJyA8+roME6+vVCkowDJF1dRrSeosuMSB7Bl5t7Y2nv6+2s7f3/1yI
XsyMjYfbcfa5YlAzRkYdVSc9jVd2R0eovE7t/xAh/p8o/p8uMm/D//rWMzgiPDHj3gHg26ANu4s7
G9NJ9kO75U+XkaTaciaACA9E5+tlvKTx0PFTwlnthZY8D9VVY/xQJp59Cf+5XVLAB5CG6dBIOntN
HBdhTAeN7YSH4F645YWmO1dKzbZt/5CEAeTH+Vz792f0x4taFmh/qmDW/dmOMKW0YIQceJMc1EdA
QB1gLdgj4ZsD09sp8+7v1zv7Kv7nR/7v9dTZUq+LykrGmOsloNvS6W4sjR9Obt/eXZY3zCI+6zCF
KH7PvhlKVTQXMy8/aaj+BsInyo+S0C57//cf8scb96/LnG0RXemryU65jJcRmVdv/Wpbiu1oRkSS
RQufC//9en/aI/g66eAjoH7QiP26AMvUyhUoo+JUZ8BAP1JvDRQYm1fyU6v3T09Iwf9hv2a8pbtn
FxoIGKh8lbIicA1bwbYTPyyBPz2g/70AHY6vv0TiMHA6i3Oej9xOpOAgQ7RQEuZcKn+4aRYDH/7f
/lUi/bPg2H84TjIIsgHlfL2aDQJ09FIzP+lGmqMjcJ2rJErb1VCChwRJiPGC79NVjF/kGHUMVLF5
o3ayB7oeZRWtCjzntLH5X8CQcPYVPiBs6vU87k60hDBpE6aPLKS2QMctsa36mfMZGpm1wxr8mBGZ
twL0+zue8yDJDYBWPJalWrWBDRAhNFWD8064O6KB25u+8uO1r4GLzIE/AXyaZrVJQOo78Q0EtPZk
1aGXRIP7kFTtcoRtsUKLXmyZwr87TUVGJY2YJbzi1xyxUo9gZh0NZYNzucYLXiN0C6fe+u3aKb8T
4tNqQHq2Bf42LsEbC0ysUXCahvGQTemurxvw4hh3QOPpeGowAdhg7HyJqYs02mUS5YG1w6cT4uau
JCPbEV64HUpQzwJLggAAvXANKIq2wq5EiedijcSxGYvB21kqKm5g676bKcnFiFvsF5v0gK2J3XqL
YLu99jWdObcgGVB6BuJRnQS52oFtaOFCJACp6JZBCPwQrLC6rc2uPuoFkmaMEPUFrtFiH2do6eCE
yp1hePmLDSNxq3pCY22BjtjNEYU4gWkfAI27KwLMtXWFRntlm9g2vKp7raVvLTPVGp+exI0lKtU/
jKUFr1uNQ4uV3NeXI1HSEBJnxUQFW3cHKCReh10brqYS+OUgx75ctNqAyqjE5Ou6WfOQz9jZmDwy
aBLY1i+SPhAXwk8/S4MUUvqrzr5ru5wUBBgMFZFEizbD54EkC8AUmSCLPnSG17CDAuzjEVjrjmet
xyw0d4VEHYusoroMY4eQqL5qdsoFTYYsK+FZWgbO8RKZUGtvEjGaL/5kofASuH271rf3JZT+hd+M
yTqqxg/RH3vSa7tsvCeQEkd1QJ+9CILuyvMKb6sij3BGd1K7oR0/EEhoaMrJttYciOEWHqY5XAPe
QCHabEuCZLR26qzZ11ZTrHuYXUZ40cWHsISaWiCPalObsA1DbNEI+Lus7uWOkSPedtxe6EcSE2lh
L8m+jtvPqtdey1HRJapsb+tBs7yqZcqgoC7gr4ej/YyxcrTIB09RyocZMomhmrZ1UtmIImoDJTn5
r10YaDdZT8auKPJmA4V4WGSA1LZtGw7HHrfnxiqgRDRB6V/WtvytuTpiDqdRRCYhPewICFnI2H4d
wK0tmU1lywxpwyYhynrhkT62BzpOdCihMJcVMeJ7MmW8W8+fwn1d5CSnQQe5dkfE5e4EIwYdL0SS
LA1/aQLniZTYEWMEvOs0IfsRX7hzBSgawBt6sa0TqHcLfgz6U5Rtcem8AQ+xNiXSuKUTC9RZqUdL
Ii+qI04M6mTdv+yxf+0zsKOMTvqKrmlw48DMWwW5kz36qWUvTP7rxpStWg3gGzZdNNkII/OJiYaG
DjXykAdqvdgUs/pcFVmxKltYqaGLSSEUs4h3QPgGxQKiQ0ovOzZG/8KaY9ajaCL+1mjyNaTx4t3X
0KZjgocvIm2NfmZbjstG2b8Dirk5QxnYOEk4a+gqydJsHFwSUTwgbrHgrDjwKbXOz1dBo1uoyprZ
kJZik1VTt+r9sr3z6alvmlmL3hZTfggcCpsuwwhl5VOJIYUMmSouvQX/hHdjTNhagem/REQoL+PR
x1xVhzDgahJ/NBNjOT6uBqCCwYc+wGMZuZ5HuF/pkjA+miS4O+Um1eKSyUwm31Jv0Anq1ptlWNqv
FaropQzjjz6rfxdI1xhHRh+d0p7MogVAMpjvmceGX9vcAFkWKHud8l0p2ry28IqlQaDKEiJvtCLH
PFylyCfuaESRHm5jt8wa7b6KwdNpJGwvIyNAe5zqE5hUbOw+cmgUT6BYRyczyWiAbteTbs+EKfDw
PAfDZdaNACtw+NQP/IO8iUk4oHYPK1oJ7BgPoV2jjFNl8min6YNV2uqpbbX02KNEPYxT7h99jlGE
QRn4rNuQN96eLUiILbV36TvuKs1Q5yKl7bGF++ahdzXEenQIV0bgWofMt39LpwKBgqz9orZdXPh9
rZGyYJI7quoB1wVdIb8iqDu0imgrgEGuuyjFQcZ7ssFEZN1GrdFvUWjUl4AAmquikNGBKA1s/JyB
Lzhcx6sYOiGSbfXJJlSsOgt8S8fP4D815cKLHWB2nTtusT0Om4DzDEu7b+k3o4FEEolSWZrjko/t
dBBd26+muhZ3RRRYHXGebduSdtFH21BDBNnrbvQovZrPuqBee9fAfaPDAlY7p4BzM/XeP0XDDKcS
HTpUl7m4mzu/XPLjFiWRG2vbneQVetEYv29iWwuBRBg2jowvpLCf7Vq9qLZ9HBWOyYrE8FsoLzFm
T0on1UH2sKzRXeA/rY5Jq/k3KsSF4yJeXza1SRdvIK+i6r0hWXBkShHahYY0d14S8RBGX1WHrJjZ
2o5CXK98/1rw1BhPusHGjrNhPVAZbpoEYV02O1uzhJef1oxHECAeZ9tu8QQGpKEkTTYdBlsC7q/M
aF+jOr3qYok6wZcgmTz5Oy0ZkNfIbQ960zTr3kicZ9D0CayJNN8lsxfXTnFnEaWFhJGQsOcasADW
CMQ4CMomdT+NDm6AVkaIw3yju00HfCR+o2eXhsRV3GvJJ7Yakg0iNIm1bhFj3mjh9ZRjSUtVF+8Y
pk7XRd7yltRm7V9Iq8dBmlvacZwnLRiz/RVfPO+ubhK59VUtt6RUDesEywZau7Z4JCUk2bVp6aCv
M42NhlJo22Rog5c5AS0gyjr3GnMG63gs3XenIh/UqTRjBbTAvQEk5ayl3iOmGxre1oTiCXRZgH67
eBSZ1vyy0NWiPIzHFP7IBEl60Cc2exG3eHpkr5+MsvTuvdbHhteWwzbODIjsbjZCp2QO72bkq4ee
44Kq0NJ2OzWjf69j8buVAZ/AsaGAip2hWxV+561pPhUEHqM7jpGIrRuNzQe/MhqCwYwA03fONnT0
aBWVHQp2l2lY1Dp3FtHfS+FRPwa90+cL8j9+myDotiM6/BMrm7VgWL91ycC8JN9wUVdoAnQ+v6QH
d3EOLjRUG+beOshWT86Cd2cRDGN1rzedhm3C5bcS25qnxyg0mvuSxDOr1muqn/YDU7x/OQ5mddlV
Ql/FuvExqPmhDXTjrUKgC+0dZ0l+Ey0jNQa7YeD8zPjaoHSPaqTMWXMVML5daBmbqdOE06aoFPNE
xN8bORrDHVzXYqkFvIxBkjz0pRGvmIF9OiKy8YYM4cGR6ImxfIhsSwbmO6Es94h50YwPdPVsaq9t
X9bWssegtdCHviWcxQ13QzTGDH8tYwO8YFhLkyyDMfSSNexe5JG1j2fToQY+jsooV/Dpm0MYJuWt
KtMIn0ORrjQzmy5guDW/uPHjVnQxms1+HGld2v/018qaWzAkxxI3NBr+2LvHPDFte5y928xR6K59
B1ITJQiIdjOocIZlxkOXwtpAWxYTNZY5l1rl+Bs1UTqZhdXcYCLnMKCXvf9aRxw8NnE19qcCV1dF
sdqVL3ZSXQyDekVMWCDGdoJstA7AqpP2Asu+rl0qvcpfUZDPy5Gu1yKtTXObZqpbl1YD0DaoiT0J
yrwyjnUaOdZ1jVX40ur5MHeWJJcF48peNYiiBSa/Jb4/qg8SPpZxJq216xT5Lp5Ca6EM7SWpm3iR
lqG7mcgQ+RWXBocYotIAhVVyYo6JdC9dcrxrFl7i4JxOGjPe90nKoa8YvRMpThGaEq+y74hYBHJV
ybuOHGt0IozL2e2dGyu0Ce60IeaUFUHpS+B5dvNiKNGOCwakzqGg9tubnRZuSsxWe8JgECVQVJNO
C6KIoQv1PvEkZMHVhCnWcI19CYuH5iR20JSyR7diFwl3Ye6jwn6Cl8jb4lQ+UIEKATkb2iILvJfE
a4i1iaWAnSQiVHnzVohgGl5/FHBoorfDqS64LOuR/2P86tl9inE7WrnAGCjsyfs58JQoY3DxsWOq
aLzEF0l0ghGp6dIxipu4TF5acFm73kJsvGhNZMRa4lbbntH4nT3o1SrAarM2TEkWrI4lfgZPIfhl
ZaITDx6pBGg3w+n5sAJ/eLd1r4MgGqmtMvIMC2kTXMEqQeTqT8pIScPpPDaGOTwzRYotMsfEDTzY
OzEF5kKbU22pOrq9IIXmOvYqXvZsBpB0VsUWSZ2zquoRV6rjudd0u/XZPPri2/ZvLWFMITiEHIY+
055c4WjbatTyX4RFY2Fi9s1zgfUcNLi7tDRo4Gh6GmIJE2U0G8NSaaW2ww5CxxyJwEKHyrgqPb+6
sHrcN7rpmDDY+UoVHOwFWY6UeaA9tC3YZA0aHsSDG70enAXNSjj9HmZb5UfTgjDucOPUNs1x055o
/1LMuUH22/Ux1xU5+Dwj8yUJDtJfhVJhCgw8gwKrArDkTuZKHyXIDp2wnJSzBTCqrvNXumJRzlnG
UzrcNYKmRhk23a5SDGDhnfgXVa3wl6TKAZERttfkFbRb5MLtK+hA52gNkXYFVAGIUU+ybgr98jlg
wzniwolX0RBDUGJxiRuqXPw9eQAkws3bO7AIv7seSGbQdC5/SzJdiOCOkBbPIW+ZsxAPRsTGC9Vs
x05DETRNE8AC02yvqqaw1wHKXVIvhSJWouAMiCw8XoVBEPMzHfeZaBmcGNVIMB+pa+9jKPoHX2T5
vlEajEw9HfNwz1g0Ka5UacBvdILG+gxiNeBnH8yVN0TJOtFRqRRE+KYwYxq1hnafX9WN+LBMUzvA
pBiIcO0EBmrBsSzAZh17HdvAVGAeiwfrNbPsZmcmOS0TmyzPLqrm0AITlUIWMeBHiP/o6uOTHU7z
WXOEjFEXlHsa2Ul2K71lnNIl7DPKV7ScuIZJMFtWsDs3Fl3thV01NW6g6UQvozvqPnIz5CrWtdlJ
F0csYoGohKIZpnqwI2HA3zlkbtwGwrHv+FHketos0tBBeVj3r9j3tdUgcSXoVFQkxiQ445qO7J04
lU9tWITrsUnM18homwtztlguSsC+n1OT1KuGLfXYkYLDDknWaKx7TwKmCLu1lsEMwKjZgPdYZUkl
drXLqsNu8zZVcbfGHIp5wTHZRie330RkCKz7qngb8NA/0GzC8emP/oYhH2QDySMex1HeZnbwMEX9
sKIDhI3ZdHJMGCP49iE0F9Jqf/fCTpaFERe7oK0IY0l4ejrolX0+qvpWdZl2rFRuH4GMBVe2TKYN
SbnxegINRt+z4GcYcwtAe4FJlF/H9kDZ2syBJVLSx/A9XlL1zkfmt6tgNrYIqUjDwSOSY1Hc+WRi
EGiB3JBsaZvPKMDF0urzazvUyr2d8d3L8Mnx91kBWFlRrn3d/YX4pNxobcbbqan6V9GX92hgAgqw
ut8ImadXlIjd05BhLjcrsjQ4QeaAP1S19dI2nm14nBCmwopfJjwXmywj1FiMKl1ztgHjqY84OIom
iXZNnrsH3xafZTGi0C0mAjNLBfRBOp9FoZdAyZKYJOtRXaI/zFay6RFV+r5Z3ZZpO3CYT0g+Kyro
7GbvAy/o/BbKs1dvirT2FmaUvjHIIjIVHEEwYK/E0WOYBytj9beT8T67WBaI4PKN45Ewuqghov6O
PTLM8loZ1ykuljV8OTpzsjNJ4XHvYlgIF5DEgwMthOog2oFIDzKVbuwkdrBj4eNCQYPnXQu0xwTo
4akzjeBU1WZ26caO/Qzuj1YVR1Tg8Kq49id8PVgj1U7a9biCVWWuCQcb11U/cgITEbErfiuwjud1
+tKQk36E3FHtgsAod55RBzfwTOpVRgbRduCxLNuoF0ez49H4ls+Wrpdqnfd4z1MvmrZ55IqjwO0D
88IoFiYpKAvXNfLtP3Tdyq83Uzb90oLWpgVbDNa+6WWwQb+OP5vabWPUGJLqQut3TPKxnjsBjyPp
GxpX0tr3g9w5RXhfknG5CPK6XScSUE6kB9EeaU155cIKPAiatccJShAfmMqQn8wTixfLaZ69IgmO
Bob5bVxj/x3C6MOvh54/nxawnEozo1PVqs0E0XbDa5UQrks51ZccDqQd69dQGXm/Feae0Xf1dZqb
zY6X09yA/5VrLRNk2lZDdkdmsP08TM6bnQ2sF539BthFs8kJWVgMWubsyWLK2UvK7L7WnHolAMBx
jHebpRFr4Usn7OYijOpkqUINhFg7kGo8TcMqKhIX8p1WPExhA42UFgVkRavxvDseBjGtLakKy6zG
jGTDTVtXFvJho7bUy5ybcmD+2cL3GAS0tErvH/jUybnFK/aIwvRrkgndFeHh3W7s7Bl5EuOdTA0U
ExKzY1pwGlB03z+wcgQuWIAyfQ98zIZZm6SftGDRlDoVG/LYDtYlFWW3yVJJpGBp5kuK8mplqth6
HKTqbiPseyu98wD4urG90dgcWQEs8etq0JKVbw85HY2mWhKaSO4An0512Vr05yYB/iOvjWfib5EY
DeVvUcb9Dg427kJLtyWfvaYY18wssLv2RbYxDTO4FFXeQ1mygYm5AAmrUsgna5TPTOJ16rfiVRHf
CK27pBuAb7PZyxLVuNYPa+F57YeZuoZPf3fkWBI1RXNwyKleZzMFpdGb6lmkAjdolXKOUsRfZ88z
/qKv7wia4xvRZOrTYfe/sNP+Bfl3cYB1DawyXtAV1F7CFAfD4IO/ppnQLOFbR5ggK31de6xkwiHq
l8jGHi5S/OdtY0d3nZFXDA3I/4R+Ym+8KAt2fWEICniEZbCL00Ntodbg3VMBSurWyhdCtO6xcI3i
RU1F5cEnrMVmlOFD6wacWMz+JShmWJ4cdHPJp0DeOfQPwI61SbiC4TsBiUtTCTEtJSpLj7zbgSPG
lXIm/M10qMv6IcSW0W6ipmoeTCHbpV6HLi7iGkZoGZj6AfCPsx/AJj15lV6veH+RMxAuvvdH2sjC
DR6ZLejLzPFhBRvK2XpC03YceLw9AC/SkiO/f3BywNmA8Jul5tfJNmp7enpEr8+wKLUqneIt1bO3
OE+NpYkRIVsPNvmQx46zZbVOvPYmcSC35LTYVw2DZ2AoSluVWJ1p+MZvrcH+2BVpQv9BMl7RutJ8
A1uVfrJPtdMMgV270Ssdtdy7yLIWaBnYtx4heteE4RZkgH01aRYBh7UMt+hzw6WD3ZRck4rWV0p8
a2Jp1scUg87KerM5aDJ/9xJ/7lM+Vk9pdLTKjXE3/wDsEys+HJZ1lDADIGTiLSdzcz/pkFYihvss
jPbGMEtjaxkgpBomSziuQdz5lkFpQTQphWXkbsm2xpDTkXMZxQ+GwVyuaEp3mxrNWypa7xCm0Qtk
97dRzBMRHLe5xEsArxcYMI16Yr4ucze9lP1o7CYQq8taD39DOMuWqX20u5sUZ5eCB0MHVKQWxXya
eM8TldmlSBn+LO1RCz4L2bdEeTn1qwGJYeWODaGRrpyMqziqXHPtlU1+TcHUXjhgzxyzfvQLHaJi
AhunMTpaY7YGJ3HIK55xFi5dKEn3Zu4iG5UiTq7bQu+PMgdZQL+4X+Sh5q2URpc6C2lYtBlpKpFB
UDCZdBFeVsBnpgn6xuwgR/qB6IFOQ9tODNr9NJGSrcrlM4c0NDfEo3rTREURWhrHXWAleo//WvYg
XrqCWEutaMPN/3B0HkuuIkEU/SIisAVsBQh501bdG6JfG7z3fP0cZjcxMUZPgqrMvDfPZV2dVYg2
B2o8I4LnGqMdyL1cfDq0mHZCeyEM3jxmyfzBka/6JvKIw4EoX2EcJm6AB8+BLQ91p806aAaYvNZ2
GMq6rvGiS426Doy4njZZPrS/uUlXpaVW6ZUt5VygCADuY/g7mcR0grFfCg9J5FFzMjmIMQafUk2c
nvwvQNeVRoioTusYV5P8o0hte6w6GS4C2OpNnmM1Wy8eHt1Y+yEuxkL9kBXtCapVQam8VLUzF+On
xmnlZuD6HFaDvywJjGCjinr29DljjhguQX5VQ0s5V7mlEDkDPymtst+STvmYhIIE5sjQkVRs9jxa
JXIBaiPa5kFK4559yGFYw7xM7AND6X9d1I8Mh8mLsJKiDvgtsei4WTd0z7Utr8HDacOOPwCYOGP1
xjDDCEx02F+LvPmCIal6em3jZ064uynssk0KCWoAemU2M/JM/67nsEVHy8zJfGvy6piraX6W0ZhM
1lW6CUbWkECO5ueQksXyilDOL9qUqdeKKT8Ui4LiUe6711FpKdMTaQL1WK3QVfWN1wnpWh0HrzeM
5LCYdnoQ8lp/N/wESK201ir5snWYRm5jd922Gcxmh5QDcL4uoi1FSLaXSlvlBCzkjc3g3Q0S46EU
2RueUetgBmQ2LnGg7gDhGzt7Uinogm6ytoiY89OgYRvtzFHbi5X0NbZtfiqnBmIOscIuzrwZsg8k
g1QLbfIEBA+eLqaztNjW0Qz5NyzD/izblRCZKigFshp6eKaAKUsm+n8DLElj+nSPlCZqXDkQDcgd
OQ3PDYBCVBtT3aC0D9usDW6cKDog+UA5kNiW7gZibcnNJo+KcR3afmLTMcDt9dIJ/BsLNpUzzky4
dICp3K14EFj/IRRPNfPdYIARjgXLPxMz3m0XMjGXSQX6VKmNUDzClKTjuj1OLModZSNWv8iRJGFv
CBR/bNjjB19U7iDeZHeFEs0Pk/6eErDiJ6IGD0s06LlL1t0PXRvcSGTLcY1EPwhhVHtdYmGqtAIo
/03cfEZxXHkhWGtHpxh1Fpv4o7zkBoAVmwKPlodnbUCkMUeAkSBBsRYFXesZxbIaZsjwuikG4QvM
CcmNmyGr2+my7Gw7FN4w6JE/ZiOy8/K+1EOzA+Rbeuag908ssMxISKxAJ3Wf7TQliE+V2lTHWalA
p2hDfa+MxELpmnvqPJhKeh0m17YZn3Vqzx1hdUzJOkkneGNVrHX5y7Cb9jzrbGgVZif27azOz9XQ
M36itHBMypkCDoAWJfm1iYhhJuPpJ07F+AjHQkSbWcwcPClHQTWGP/kwi21qEaxct2OK0C3zLwwr
+qMY9Ts9RfjVGVrhk/oAlbxLEXrDmoy8xBwuhQqJMVIXAODEDWIFDe0D3Hf7IM8QiUm4GhwCpwnl
qlLgoVzIS5vOPrPWxqXMr29NWo1nArzTnWlZ/VogSg4kbarlXpp3ilQV2BwEJTIRvE4yzsQCJsZr
VvW2j+zTHCrRrnELtUwDPLDLJTpYOYG9b80ycKR4nC7VFJZw8lZQn2aXoLztPylTvhvaEjTrbxI3
2/2aWfY+anp6H+Z5dOQm7D2NO/haMDP20gG5VzXC4pDYqXEAsRD7xKi/JrqZ0Ysq8rE11IkvoINj
XpDLbqLiIEFhjRUjzlwUrXmvGkH4nobzT9HVH2zmRY7CCe7kZRtvkVUJr5aponQJqvGK+MTmYsrX
kNwu3zbTdlsai7qBF626MWcPCXEti+jzjGguplfIUNgi7SiDhhYpl5EkQ5h1ivQGvGqPofsy80Ns
kQgu5M5YNE7G56B2kWvMXLCWwiMO5CE62fyqPq2acrFhd9yxwKeOPjGnM20ohUGfWT9WOCkgfMwS
DSm1cYlYzX4mG83VZuOzoazbYVPHYmIHoNj6idxRQgG2kW0ovArap5Ug+uGar8mHW9uzWn4s+hif
7CLoD/Q1LEYhkMcbttJGzFwMCGJWdxyF9FgG3Il2J0whPSsVyJwlYs9wiaLaU+KKIBXm71d11RHs
ggZRx2S7MQTxI9mg53cRCosF9/Ed4DF/EZJ9yegLWLnSGrslsJHkhaT/BbL5/4vAv0+z4QR2wp6o
Kf0YdCxIL9WHPfWsx419f045rHeJxB8n1BgCVa3+hrkgWncbl90Cq8sRS363xqV7F3w0106QyRRZ
DY4S0Shu2kUf2HpApukYJ4fYdJUwGl+C0jSvdcQbaqTMlxKc8vuqM5dtKxbcUsNbSd7nNhnhpytN
T9I4Zm2XAVjgWM2Qe3akdHu1z7pbLwed36Zx8UI+rubCn1YdJTTIIoGUUThBPYpPQ5Xb3WDN2iNU
5u5VqqwQsk1J0AgaisVaacZYD+uQ09JVeVbEvHCu+xoI8WCtcPH0qUHReRqGgT1F5lGASntos0p6
1kTdftWFUZwYTRG1Z5rBy8yIbCPqEVJMuObdxuRiQw3uzhDY5e+0tWh22MD8t3RB/cgUa9lNUWJu
tYiutEGOLCXdKW0cW3UBjyb57crxPZLCFxj9QG1X086UMRJsLLBaRS7GNyvk/wCTpPTqFlWRzgj1
Aj7G1UjG5p/c1cObItP0JDS6m6wEijHLssQ0E6kgbUV8pU8MwWr2ptOnY7gDdzm6ttkrXkgA8Sa3
rB97LNsXpdd+ASAkbAl1pj+pWuIoSh3cbZYnN2hDyj2hHtt0AkUD7CrUa5U6Bws7ODP0i52iVQj8
xDBftWAcHOI54CjlTdJvBriID6xR6jYezFerFeqTplfqjp4Lx45Iaw74ipvFIvk5SGpy7rk5YSwH
zzGcniMaYv7aGVgtitnKToo44JQCPJ5KyTsUXdOpSpPMn5K+R7cwmKFYyE9a+onhnonOPeiuFABO
w8tKjjJ8RvWcYgQY35J8q2AxQlg818X3oCSXYJmRQW9xdgL6IatHJjWbkklBGv6AbOSqZPqbgaFb
dX6LbJVX7I1bQzQ7XbxAhIbmr7ip8VwpR8M4mcU1jA5WvIOZFiP9yCClbGtn1NR1J4izUJOpjQu6
HqIs44cOKV2T+Hp3S7YT+Y9t3msiM2KZhqE9MYtUFjog+dgx/Sx6L264VM4Swyzg2ua9lF+19GUp
rlHstyYDPmM/ly3i2m8+7jLmUK3kqC2KVXmaGSzFe2W6rSJ0j9yYDR0qCSM5rram++thjkbKb0ub
Ov5r+tOU//SsUqvBhXG/kjdw4wFQ2+mtiJptWL6E+kOqT0qV7A0UbKHfzdrecuudymB13JRexTcP
DM0lreco99up/ZmZXBhr7C/tlDy+zQyn2tAbBywH9EMaBRfD7WzcKQnJjUcrSna1nrkG4b7Zvahe
Ct6chhb7bHXM+kHiDF3mVtoJ1c+xOssth5/1VxPR34IhvSBqUiwAaz3DupbNu8x5GVbpIVX9UTlC
0d7nGXAg2mcOhl7+TiKyWLCmKi2tpO0M43MQsgHZM1mdfjiANrlyMHvGcXp1aEbuHSCVKRQ0uXgr
xV4wg1hUfRMHBHtqhwj3EU8M94jLp2bOVys3iZAp/SMsb5my76KflcLIjqIzGnyBZ0mFwn6281UO
+2C6Mpp3myiBFtel+a0rL/P0xiblBqWj1c+B5VfoWmzJSBh0Oj/BU5MbXqf8ZCirObcqXL94kUD/
n8vgEusA5/FvpWeLe1wAfNdbud6WdLlAKvGD5aXUoOQO+msEj3XPgPdLTdX0Ylm8Vwt5pel5zF8i
i/AKjvaumbBH6TfLkJxcI9IsI9cKixfwQHEK1PoYwU5Vsl1mrkGvsR9VMbxT6NcQWnDsoi+tuwnT
WQPPrnPi2a9DzcFrI7RlzFIJSB9egfK5aMVOTTWYpH6MvjyynIqzdTeHMdvQzxPKW34WkKinRPeM
9pFI7ytNEcXXIt0c7Iydzk7bXY3pVbaf6sBPMGUu1R8jSl9q3uTlSbVfsZAv2d8IpxUNq4QBC71i
Jw8JDjV/JQCrhuJE80dcv8akoAzyLginvRhlJ4XwVJcs3ttAKZnbUywgIuxnnDiE4hK7hemneG6V
t1ZzS1naUdvuS3XFzoLYjX91cKEZ+krJZ2K8sKkGUlbFv0nw8yWnhV+rj/dVyDBnDhxM6LTU0g2j
kauObxP7Cbb9Q5oFt+/NFD8YAp0wgjYJ0UEhymVR/V7ne+O4ndHm96szUic1Ijrbs0JFwoHIM0Cb
RBQ60aWt9DZgSQNctbGCe2rcICPvUu1TxR8+F4C3sDmE1Wc5sOwxvIzNdb0JJ6aHeLTcTMIbUG1s
uM1JRkWaK3hWXkhukukNYb0W81knd0Vjw2oK3g1Yt0kUHAJwYiT2dvGPKYEd1jwpOdbg9i2DTd3h
phBTNDRI42hGlKyc+7U7lsuxgTw/kx0SGW6ovRUlUYF8IxMNDxaBUkBZ3KJ78oO9iLBlrHEBy6VD
AAitz05dranTJZ0JxJaCf+1QuYyXAbufxbyX8vd+/Dbk3Zz7CkVTah8K+6s0bvAEnBiIVqqVHNGH
hs6wMPwCnvoI3T5VgAjcuVbj1Ge0mBHKOpnfC2fuWH836YtpnCKcL0b1EfYf2Ms8AxsBngZsmJcl
wdi+G6WzNe0AVHQW78Oth2WfP6Tyo2ZWU+l0teaX1D6Ha5BBvM1zX03e2uHbLCp/xnaL+wDP27MO
krrGc1hIPYlgCUd2sWnyLz28mW3lINEi0QAFeW6rd7i4OfknjBlgp+HSW2B0kkcQDP8q47bGjNjS
zhBP2fSH/lG2P3hud1D66Jjzjaz+5DOZKrY/16ek5vLkFO+AwJlYF7XEX/KX3sIru1yFceN221JP
OyBSgr+aIckfMZmOYKIn+UX4lgx3eX7kuEWU7ihRY4Wm3e1WszGGjZgTSYAeS3A0eQDiu0MG6Nzn
1ydxWikJR9REdKy17DayZMkPH22pXxwx3ocRN2HPaDC/KDb2v4SV1rd4JDDH+Dan3xYjSgJJz5hg
ny0gcflJeBicOfmVkB4sOOgdfusx0l1cpbMh+cwUgfm+YzPzRLBcIHT7uUxbRVgD0rZHnvHWxv6U
if5jVrRtG+5z64FSQCudbXPjPQp+xaWziSnLd+2Xta+7q6j4G0d65c2Q+x2iHEtO+zHaiwHTYSlv
ouW0mnsIyNY4VdOcM2M9IPSfnHuKmD43iG5mzoop8QzlkwWmtkr5kT84xGziOch2KNLMFWSccbYA
eHfs5SM0ntv+lNi/EEWz4RBOJ3I+NqI7r28aojQv0R5wb6te4uopUNHkSZsmqID/2m+ZeTNVHtOR
sf1nMwNDPuHqaZxmRb/FX0l6rrAfQE9ZhNezQWdcVPU6K/umpZWVd/pkbgeuDc06KBJKRLvVk4tA
HRmXO4ZVvOqXuXmaxy9T4Yn5yOJPKSKJET6oDFa7ks597WIA8BqcQfLwMZrHpbwJ6adEG6yi0xiT
TPPFtEcqSCPN9nn9Ims4Mb9k8yj0p2B8BfRdhvvF2DbRMc+f8sUHUODo+cVmHluO1yy56bhv4+4z
izsegqNhvYIonbjF4pD1lVdDfQmTWz+c5JAYR3xT3SMRB8gy/WJRr3gxe+48oZtUPNnqZVLvFfP0
weB9fCzK1e49GjnX6L65j5C7XY3LTAS/k4BCXZwsEsSMDKyonHlN7tv0+Xp3j1LFi1XQ34mOU2Ir
ahZncEoFXM7yyu8/5yDrw3Lfm0+JPJ4G9TPsAz9TbSbUQP6bCw2NI8yGtof8UrSLSfbZTSbZpPIo
0ymYGVkX1ARCJquMriS6FDRsJhewVTwBTsCQ+kpEHaddcpjAQ2btd4yTOifucy72ufIbDeamVt8T
DgBVTlgjTxxmzjkF/ISgGI6//Ry5UjxDApivSZsDE2Jwq3DN8cevAOuWhyx8IIn6vX1bgzThXW+X
NUiComMyPbPCSS2eVUG66dg+9SGkzEXnoAndJviYDLz842tQnbPAcKQaXD7TqsX4G9rcXaLnsfoi
NLWC8lolHAklc8tGcmOZ2b9xo/U7dRXpQTqXVphvAgn/NN/7SFaXreJZFBx6vfpKsKbXlxkQx/Bb
15Crkt96IPnUwMmPqYZLkaDG/jCwHovAzbEL35Ipc8F/ssDhEpCVZSb4W5vnYXjolS+6KzRILBgc
2sG2KX40ZPbGjhE+/0rLE73uk8r+ilOGXrzeR2a/HZSfugZ1aBPjsRK/+rzZV8w9ZdZ1Nupq85Ue
UjLtSxi/GE7WWX741wQkvO0ULG8SUezzxF0WvczqAiS/8Zj9ndquTryJE3wM3E5ob2pafy2yIMu0
dXTtp87/IsM8GjBhQ+g9efYYm5jmHPMb2h9S8zKQtnGrJC7d6C22XyNV8Xqw4Pnyb8IWErwU859d
A+pn+0b56MlM6vmo0U5f9gV7LzMdYiY+Q9KPGjdZ5N1gDqdevIz1VqDjUgMTibVRUITpduTmh+iX
vv4ytHtNWl6pIc8c63KbKdfe9AexN0wFkKvLVoaHecLpqA9FEfs9+TUjFj9VvnfNsdePDaq4iH5y
zXAmBsadtFfRRyuGuInyaprnQVJ8HKAbmT4KSI2T4ICkzVyNAU68dmMMbfq3SQMR23cbLbtP1g9Q
/n8LNFk9151cv5TaC+7VTVxOzHx+Od/14NJIR8Xc54nfp+Tr8NlQzY3lyTb+ehLRmPlnzTaP3kcz
cJaRk4i1pIPE44M+AOD3hOqsGb9FWGEZfUEdiTG9YTaD9ZRkf/J0lusXA9NqcVISnsqEJ1m+iArX
165ZMcHWsULcDY3TkP9pQrghON+GWVX8InqUJGiqVX0LxGs6Gs4wX7o6QO2nJHtXMH7NoIVMxuo0
fDwAbXA2Y1674jkf3qT62WqextkfWKEuLIfJLxPzg5HxD1S3pv1Q6V50+9jG8r5kkJHOVD/Q8/Ps
jSSr6xRfKunIjiDxhU+ZeczFI4GKumAWMQVRSbDuo/EgA/peFNR49vE0Bqs57XRETScnfwNW1Krf
hYR7kTETl7S43NxF8WMDlSVc0I8VPxu2Gn6fOrlgeXLrhByUsNr18dtAfjObbkjW3/H4ZXf8CTEd
SNqjUP/VzeBH2uxq8h48KpYunuPF6u+9REQXWEtRTq6SRV7XsMZN3PYCMFvU7GPoxPSk4z8dX98s
p0Da+hNbXgdGDcGG3b43ALvOwimNwTo9BDZzfcm6sEHoLGlxysoZlZy1R0Y9oI/j2VOH9tBC/+P7
MLE0WOkKm29uGryoXpFYj6u9PAAOUutOGsp/FjHTmTp5ki5/2CHLRMxhC6IXBw5YfBUHs5t3HTRm
ebU1AdPHK9+1rZ+qMm7p5VsJ1CuKhVNgh9UH29daspeVlZs7uHWh7+qZl92cx71Vho9+Kh+6Lu3s
hcRdIZ/KkqQi8maZhG3EnN2YZXraMB2Y738YFIfCHg6gYe9kjLjjOG/jinQ/1SxhwwnPCuR9Z0mn
PA2PkUZwDJr/BiXjt5HEts+np3CWke+Rp0bVWYx23/LWxDbL+rn2gfGFOgKuMzdxs4lTyQH49Rxp
mqs08rnQ6s8ptYSnlkBH7Mw+KFy2GL8JK9YIkNa8xZZsxxhT1v3+5vzetc9CHyiPsSqr9trJZQ/E
oNsYp1tlYnXAnA/LEu4ww90yG1VIs/2iIVoUN3KrtOciR8wrkOb7ZjcFwU2NB7BNQBv7pb30S34s
pIFIvMINZKjjDJaJGDtanMyrinnDUHieYIEVofGuVt1m4MLsUpXNP2w5anjUwgwmcPKqQNab1OW1
XVrP5p+RMUf2c+jYU+LpHBw1iSfLvODPgUodkhAOEk0ylFNb5jut5T3FUTlGwmks00Oo/Kgla5eW
47lRJqdk37IlQAINk7gzguzesPjvRDM9MYl8H4f+oKeBqy3wPgl134BYouVZe1omiVuy2jBZo53O
JX5e/Sr3P31g+LYqAZs1j5FsEFKp0eBSHiEYYG2/SwZ3r+DtJef6GGVU7ik7cZ1Qbpo8eOJ/YjnU
T711MZc5UdTs6raD0N75vTxB6Sa4AT2POKi9qZauYB1QS9f3h8/OjYy5+dcm8GFUzANZUi6wt4so
qdYGdXweGCB1ZrUNJeZxMlOfyZjcjAE8Y6lfebafyA9FoB7IGqR++21Kfm8r9yqDKwqHba3iOdMo
H0k9I/xOJzvLmHR2NwgHHLtkn46ZazfZXpYLtj0Tv56KDzTkjNDACJNwJW2bBhlmtRyqxXxCl2Ao
Mk7ARIMtIjExl4A7oiSUmd0RDhBwGwh6UlXEx9QawW+HfjBMRATaBAwziMim6liGnOXW8qpjfGX9
wdyymLBNGNtY7McPIT2SxXFQD2s6mM1UEPvPEYfRPp0luIpEDNsRjQm5kOWyxzvU094RXyW0ZwIk
XLbTDjbOm03CbkLehO81D/I8Q2RU+nuhmVA/dVKcJSV51rq3dKDba9kyVwRbg3y1HB919Wx06Ucy
C0/Hu4JDcjflITR/yqu+orZjWRQvZIH/LHfJvnUCJTs1qGJVx/FMCcSjknCX1H11nTFQthEviFI4
Fm4HvKxsdOMNXzjxO2q+wCJBM9gYTXQoApIHg8otSgRtVh7IYcAYWTlNyX0EJBHzNeP5yosaa6cy
YwX86iXD5KWduVFTzTet3FWN4kKZeWD5l2aLupi47hACn6Wy094IVohYwAS/7MQFIzGdNB4kAhwG
SekYGXtaXX2wCago17YtIjwsV9qdTtXb9Pmf0bKAl2vLQxlR3Ib5PNAcLkxmK8L4FAsGNX5jqwN2
THgvJ2z4UvTkbYM1y9iQx3VmW7htawYs5bGlJyRXgiT2ccsBsdcw181t46o49Owxe6v65NBPiezg
mr0uUUCIgZ4/lQZmRYO08GxdaEv04tGypEbLhtSi4YxNCGuuB+blFh80wzzFlYJCS2W2ptFFPtta
3pgg/i78gMxGWVtyg2BygBhuifve9MLCQkASSSbYLCMla8QgbjKVTyuNsUnLkicONPxN8Yh0jsuL
H2dNP1wCr8JBlS0jsfKSwWgjyV3BwnKFby2S2BONLBe7lhNOa8tOtHNRnGSL5WOFA6ZsC+xKKkl4
4kdj38SZU53EelR/2cI/zY0qE4ORCZb42/a3pBCv+LzSgngvquMkGi9YZE9jwlcp2llh+l+zx7EJ
B/jDYaMeC3150RJth8fbr9T2GTLwHWH4XPHlDJPwe8mb7JKxaDLuIhLdwk74MSoO62Ue2txd7qhY
kSItFgbB+dzNXPqoRpyiFuKfIpN5m7CaISLEY9sls8rRKeWiXnqyidLWx2LfUbiTADNPrjH1h4zQ
x7ZhA1o1fXv6t+7bDBV/NHYmW5y65O0NmNEECxD8XQXsQtxREevhgmakf8/g/rDdf/Hscc6yUqzj
Qe7M7pEZxlbLkuvIjK6bInThgr2v8Bg3tc96PypP54gpvep6uVd6tuTKwVdF8sRKOCNRBFq0+70s
1L2i23+1iAnIStnIiYrnEkrxqrJrMnM40X+BtDn1COZ5oN9KpXNZqudDtjkRPTgNNY4iw3zMEqP4
rjUvVCAfIzZCJ5Dqe9ZPE8IQ/71CRVqy39MqOC09S2tjh6MyCl/sYjp3Wc8+IRsARtUVm55dBpxZ
pc+QGWEjZnmQnKc4QWTgitBZV8R9vUoqpF4PuPOnsSR2af5QE7LkrAEjj2HC4WSfW3XirKeQ7uRD
EbWIAUEFn8HA1N0gsXpRx3Gk4VgL6FGJxdmtts3ZbM8Eu/lQ0I5mP/c7RLYfa9K2RpycJuaMua56
VSje5XDY9kGjX8axZIBowbYobTobMnBQlQNhKs4AWtesLTdcO8d8pptnU5UI8nfRtMQ/G05jWBts
Znutiv9Kzfq1ibttwAVXpEHoekuFWBzGJvWI0gEiSCBsmO1WFwzVrztb2M7WURCTJcE4RlEbJifT
stEMkms1xvClxN3NRKxjTBmu16LEEk5Mx6o3M6Yj4unqNKKoG7k7BBCNvA49rA3bSSUrryJsBfF+
O2Sory1r5sXUlHs90h0VzkI9GZTfOkMWQAqLxmS8G3wzK/BY9njPk0LPvR6kypM0s7VPHpB1KSsB
mjhJOZs1+Y7376XK8obkJ2sViwb1rlhlRUT1knd+HkcsehKP9Z201j+5kW2+rholQoFn+LZoiFmq
cWrbxGxeS9wf7+B8Mn9ko8sdWSfzhMAlpIFI3gVmkRMAX6aETGrZtRTYv/APga4mLtPq9o2qoBro
s0TfYzz6gSDfqYm+l7TtfbYOY1bJC0FKRJOS6REFV0tR2PwMl4jnWotUbHeM81QYFrL1VlWN+mDN
37qp+pwTyD01qq8z2XYIkY18pWDokA5BchhU41DZcDL0hjVr0tnYwiQVZsfCS36uIYT47aKz+lbV
pG2JtPPq1GSppsWjN5FFxdWgLViIyHZmZ6095+qvqdi4bBMyoTTLVL+I2sGtNWCODys4A1USBoc2
pr3P035iS9VWEaBYr37CkUYcdqPhWlID2KrxWCcvrO1j9rKIgsmo6JkgK7YG2UVlZ+eeAOewgJqE
422sYvNb5Abskrln8GmRzQRxyrgqhh7oa5lr4Hian9H+t2FIzow5m4AfWrth41tDzoYxk39byrJs
+4RfTs6AerCi9NVP0hjijmqZ7QwgCNiqdJPMwAVPYUVC5jBHd3Ppyr906eh047KgF9VVYWPCNsGP
OB0LfVcyYqvd2MvP+TT+VHKTHApDOedGFvi6NSCSwyN5h3LDddtZrB4bIFdudlyZbOF1LEo2o/JA
gLZfcCdPb8BfOkK3UryQrHcem7YZtqFa6UfZFv1r16qIwXa+7OkmWe4R03xPUmn5K9ose8gYJAmZ
noZdgW4KWlXEvCIJKexaE2rU6KMm/YgW/74t9S9aqMbMqNgjhgu1tsW0GSwZ/P/sE1NNocn8hiA3
u5b5H1fjdyqzOrki2nbarD3XUmxgJamKnhqmSqUDvhWZOXXL7NoIc04rhfkwo8Hsjd1aDJ/hUhhb
IhTiEw4Z1VVV1IqKZVXqsqKb9kSzYAARff86TAN7GrbFLFC2y1e5lKlQB4nDmqyqRd5kid74esJO
PDbGVsccYnR+uSo+1Wib/+y4IVqKdTBQAUPNtmIKTZk/dexmlTEx1wgpsOPIchRSh5jdcgYVcPCe
+V9wRqmI4aWc9xe1l0NO0mmVpUXIzh1zBr8d4l9w9jFG55EpUZHarC7USGERsCiUj4oglazk0yha
a0GUJjYoy2eu3hYQxBxhsLWYjCZJP1+l5oJcx1pQH4/XWCHcVY8h+CcmFYZpV7uqTL+1YHnJ04mt
lvMQi5sVgZVkXRNahz3NmP4w2ezCpuQ8V6vnhHpqJJib8zRfV6SNwCju6aRZ3ExFhcWe+JY9mUEr
ckIxXqWpZ7pJks/WWPNk08BmU6QV860z82rfloOFUZeJgzup0sdg09H21MGPdFZKljDVYT++AheI
hi0fvdnH7VJzBjCHpTLsSzdPzIp8piz80ezwkzplOStTUT4y5kT6/BpmFbNvNBSYGwG4g3lBGGMd
lVMuD4K/Rq6zJ7m3gt9uFkqIPh7EezOwrgGX4fM46s1Rl3AY5hLhRiAjbQ6V9eDIFsWbDPJXA6hg
lLa6xXZq1rTDHgAcIn9IWp9L9UOGshyNtgLBnbrDa5sMzAGLsNVOY73Iga7NqHUmdh3fcS0TAY13
nPVyFdsjcyynWMJoy88a7qW4jsib5YbWEoUHcJEU4zhCe8AARcdwyppH3jy2LJG4I9Cyc61jJFap
0zA7o9UOoNwlMZFx3EkUz6JeHiXsnR3mSHGKFeNznnhaOjX2BghL2GJpXsC/B0z1JUZqIyCBFr4/
ynHZOnWjB34LFYo5UFJvSQ6BK1ITxosxU8kpv3FfdWSyEwiRUd6xREGhzqYfWQUyPKsoEOzoYvzh
rZfTLeZY3p8+Z68IyXvTqCRRM7xCPyPShoRqmV4mp1IOJfNrMem3M7knQS810k2oMHTQrICdkL7L
CqeKZ/BFqzswsFnMxXJXO23UhHgYxD1kdYQMgwrrRN90wYY5F9nCchYEjTss1bkau18Z0PfwJCjN
cCMEya0ZtWzfNjp6EXtLOtP06GLH7UT+hGQHr6Gkjn85F/qOL1P9V1jmD2Mt26vGnD6Lsj917AAV
0A6Hw2D+w8qL1yCvAT/KkirhtIVszr2evxe1od5Zd+gfUILYx11d8qOlfnZdmWhenI0KJWAHlSyE
eLZHPej21oL7Rof5fKtXE2SiMrQyaXI8s0vzbRZyF7OrxQaz3tq3OlMxNLbKMUun9sqyQIXVMq4Z
4giJbZsqe1hLBrfHqr5oYXs8SmFa8e5TnwwNQUwOKgGcJiuJ0jMQgwaFtrLYtG/Ta7WIv6CP1yrX
mL7x+v5UM2aoqTavtpCmcxAF7PgqNi2TKddD54GI07nQKtHygLB5xdiKQf80idJXF2W09lHDrnMw
BdUBmAs8+tnOb6xVGqe8t0C9jPYYoYey7vyW44n1oAH8R9mZ7DiurEn6XXrdBHzitOiNBkoRUgyK
MSM3RGZkJOd55tP3p6pNnZMX2eiLwsVF4eBQIZFOd/vNPkMqoAbMulMxPkhvoncO2hDjYkIT21TA
MjhXjpP6lyTymV3Tm8oj5yD6WwxMHJgt0ex/NBRb74BYOIFtJw8RSnczyG2kvoU9ZwqEl7CiBWei
f/4ry+0ncGFPjRkQDOvxUU/WuWyz5i0MqfkN+ybeUsKuefGlA+OQbvxVqE4wQzavU0/7W+kWb5SW
xBSGR8OrPftQUMSMeKtJr9PUdlnq6omQ1UvukaQyxCh5mbOUbtameUdycO6LlD2gocx7x43ZBpmp
pg+hvEIQWSZTeVjJDRYPos7fmugaGVtcplvlZEkX7zstiICUim0zrIwLPF4YHkLFphj733lZfAnq
xZGoMAw5NkPpBkwVj0waDeO21hacBsGNGh5kEg57x3MNpn7NpnvqyVSP7E23TUNBu5MM39VYUIrQ
Zd7d0kfXjhYfO4NJwbq1MXLiwmlpC8sLsFqn1XHQFRb+ZPQruZvTQkumroaGSS/tftOyV+zzjE1O
vmLBzlf3M0GfC8oq+ajrkgzJwkGozq11k0Jw2Q4LXeQpGU+GGQAx9tR4F591IYofUNSutu4MrXJv
WgZobuRixXdMzbKtaAzd6MGtn+gDlRzyBcW9INjSF9QNDqC8xDAodE7EHCAemyOd6fYSDG1maAz0
ZnlTpeXEZj1UdhYMvc2fEGEZf+Mc4ty0NTG+kfJUWKlT5gU25QToFCBnyeOY9VFG0/CZ83Bne8uz
3qfF+VlkzH5By5UBmH6AUu5of406H6gOV9PDNHbjG/8WfNAOdc/JlSJaZKCbOS52Lwx0XwTByV0e
Wi6N06oPmpzBPtvvmKCDeNMxHUdHrCRmvxjvi2ZeRnj96O7HgoN00IBsutH2Siw495bioVtQ4RrK
5fmHbE5Rmkm5zSJ5F2fdZW2J+rGVU+zLssZcirhkSlEsgrEpW6cNzaBQAQhlMJTiN4lHHElJ17vI
Kc3r4kzexaLXKBjjsThRKa327Gsa1E86KTyb9o2Na2I/aEK//cqu6DaMKOwXR9d6HKBO/WpT/kFr
5Sa2WBd2WFa9fechHUSzF+7Qg5Aw/d49OmY1O6sQPacTMZx53KptbrjrYGhNRwfD0t3oO81N4iXe
Td626OYmJdw69RVamjQMQebyoZ1YZooR1Q3pUl8FZYJH7X+17kIouKTXRQQm1PgN8g1Fm+5g31el
aj4y0XW3Tetnl47S8Tulx/RduLZPwPdaNp0lS+BDoRX7kL5SYijtcmts8bniWbMAxG1ERS0DrbnW
zUgI/WgiNexthLJt6ur6iFqCfUEJFnSPDxTGWt1OZeL8GAQY1sVOpp0CgLATVvqa/bfRC8MgWQaC
fFTpDPs5sZDbfBkGcpRf9Pd+cxai+CIVy3cPFeekZzLdzOWrW6ozsudV4LAT+Tyf8XU7/ZaACiPo
rnhZ7QQ8jINcaSxMZZaT/qwNJaaGfdeGpmHz2+1tnkl20lt6AZcnAlxqOzO62pAtkxtG+yitxW3i
L1fCkFVv5yxxAiOFN1DnqPp9RwwAEhC7sz4kQNRFtQy82Zc7IRi2ctKooSYgZ9m4XAq73/P0AwMJ
a/fUulL9nhSx524eOCP1ibUGCVvwXxm4pkcKk/GvxQ0nAMg+52GWdBybL3hmVK/GPTMrtrk+e4fM
gcY2lmEwuzAz57qxnms3s3eZMxOaCXVJu96kHO+HM9TxG/sNknclIhFtG7iuJz29t4VJDxW5GjJ/
JIwRhZrqfXVJi5V4JnYd0NJgGKXzO3GeTJUdQ8eeLk0OUzIoIuaFtR/xslBLe9toKwUXICwSmOy3
ga7l38zUgI+oiFAgNS7JO91fC0cQYpFb7KpUO65IOle06kkscjlRcVnt2XFz5kY4uS2t8gMGX7ab
VPeSd9a74ECwT7tFnkFZta9Yobt7ZtM07pYRMpbMwpNPgo+cYBN9ouFQ7AgXmmx72H42SzIGasjC
zYDS8FFVq0DFmhBa1tY+c3vVwC70V960NkGCoTjGhVnVyaZ8uP81u5aTkFL1qPh2I9bLWiWnFh/X
beJifipGZ8LalIK86UmVuvkyb9t0QXBi1YmXu3ky8qkL7cnckGsK6QNXeRqoUKXzlmAK3g4ElzEP
0mSAJ5NjQgOFakt9agx5xwVg0nHFHf9sGKFiwu/ygA41iqCIIJxltjLlpPwcCIEl6VDxwaKCct5T
VmztVtedXGQmkSG1LDXNuZ4DvykTNt7bxXvvEzT5TOko25V6fdOrZqIEXUojnIYRJtAFb1JNMeux
l/IHzdHzbqEkeNl0zbIyCU3r9ttKmWYE67XCS1DMsdqqmhZl2mb0oyfbEfldmXtqoMUlFAm1tyN+
mXlgOAf2a93T6tceWDivV/Bf3T7vfyqJ7NZ1RAQUBrQdo4Ni2w/G3xdrlv9a/bA9Z3VKG2cZ5pOz
7TSDwdZ15MNqag8Yc2sHdZ96+5wD3G1Rxz2jQCZU3bXaVsfSvqeFy780wh52vtPTpGEh200495Yk
Vud5zddXuLzVcaU7miSw5Wx9L+0fiWyXQa1W6EadpESa4+i2dkz4Mx/ZeCBZsm1YtTiQh8XN0bG8
J/SGbqeyT1DjRH7IvYoi8gmNnSg55i3PkxSB2ezeuunHlHb1Q1oW9idgAehuNqJ+AQVy5SMz+lvn
xjrEnRtvHXYOO+L8486ZZXG31gtOBp2NWAtjXmoMohJWe0Yk5SITMu0RnhfXiV51yniOF4al30Rr
FeTZe+vsUfENH0Y1B5S76jB3ogiSuZSPPAvXERTiJh3uKZTVio6TsfDhCg3fKY31NhYxtAPKbr6X
IonfZ3cR1BIP7UsxcIdgwaAgt3cyDkAWQ9PcCAsrZ1xDSAWI7IE9AUPLVCwr2+8yTppf0wI/CFV+
OJIyyU5NVNT35Th/CseJ7tlQFNxX2Jv9tmlITK2cGp16elzr0jkRA4aox0xy5/Q26BkdlUQJScuN
Hot73TL5qEiccwJiQOcnyF9JH8ldXnUkdRoIwfj71glzsvsRQyre9Cul7AuohyDqeNgk4v11wM7u
MouuNzDL2bKgZvQEbtZvWTSY1y5mzzbFpDTKsXfAQXp+kNumOAo0rE2aLO/A3pDGORrD6nAEygVa
1K5obbS5peI1YyNcWGxbmA2Bh0lIZh4MaMXfMcYy8i5TeBQFaVK7wJU3Av9gKMAJRyb0cRgnI54+
+0nAoEwfhgmEK8yk6uG6hG1cUpibkjfvvqSHhaBmBc1qaL8voK8Amob3oUPOPVzKdNfCosLPEv9m
IQKVK+dvy4jduG1DfYyn/JVdU7/1hPU8e928h08+XrJCVa+RI+Z7v4nEeS2TX4YaHz6oF0X3lZeJ
YJ4nbnQ/nh45QpqAXq/uW1PnqNZGY52rJdOvOPkqVo/RMT2UbzUvlJ2iY+cG4pR1E4W07NYUVu9b
YeDsuW5xC94Pe0m8Rur6muP9Zc+e+MmBFmFJW3hY5l7DGeBG2VK63uwaI52DV3EsnrQc36KUcmev
G9pzlZTjnmMSXr+pSJ4ZdpAfb/EMJ+CN481KVGqztslPv0iq01i1+QnDBh8dxhJqQIR5uhp6ec6z
GsXF6212IBG0Q9yeJn8GVKaPw1rKC8MhXN9diUFtJL6Al+f6W0QyZTOy9iC0xrnR3+1JlPfcfKAY
4vgLtgZetkTD/Qk1pomkogszSXq96zRyKvoHPL6euI1dWwpduWS3DnWa/KbezwSzD2NDQV3UtIxe
3QqxXZXNll+YLsKh0xAcFdXpAu+Nhk+wwdWJSayvCGJgXNrMULY4CvdPOcoKQknxPA/mMR+iei/A
dB/AgYof7tVmXl3ThjxGbB6N3WLbtcWdM1o/ZT61QdKZudkQ8G73aSrHW7AkEzUb6Q+C19QaFwJ/
r/LI9kaNCHy/WU7xavQ+UswLa5F9JHmHTdjA0HWHmDpfWQQRvguQaNl8rsqKs0bv43SyOA3sYlOz
tRdYLHxHFYdk7dx9tORtH+BXY1y9+vNWOxbnSIWxy7uWA0dzf/KJzS5nbykBfoXGj6+vgOwxZgTw
EwL/K9IVmbCOfdSpripFCWfeAzxnoIrjn0Fcd1R9337Jro8vieN5j2GMvbilrO2BxsUruipsWS/z
LB1JFC9VhZcdIy+RJKI28dVt3mMC+cUc2b4Pyzl+kB4pwRJlGcYJqC5Ful/EzFwRtYn5MelmaA5R
EhqBeWsojjzGsmwPpGUJ+zuRAEdCgfNUw0x1opVjFfv0g6WICHUSERdDrbMzGg+xq/RNHc/+CSRi
tAPHLYl1NMl2YnXeZrPvnMaSxjl3Lt9p79ZB5JP9zZZqIj4Ue/teLvqlrVaychNbLWn1eaCW6WrO
5FctTPWRRh5OYc/idh55orTsfnHAxdWpRIgPBYC7BcDkWY29z6MN9qCwMOfzeMAzmrqRYAfbH9sg
I+chVNSi18AOcrvzb2zUdXykhQvzKWJU8qKJyo/7jl74b4Q9uq3fkX1OSn/chM4Vby4Xdn6th8FC
12x2pjwjCdJP6a2vZ6jI5fA8uWV21MDjt+5kMRuGJ3VU7uidJ0NQYGOqhtFcU9E0vkkjNTPyboWz
nIqEk8A0zulLWBe/WIPBnpfOdUpUpU/DEs7PdjFULEopkU7PxTbuxOrbApjtbOYlY5uPCchn7z4i
mCevZZNC7l8xdoTuHAexQNY3TigwfKy6OuBOYJ/v+V+RW/zo4TXzpcjksDayOtVzQyHq5LLfq1sI
tDF0PF6BCXYB1EfxGoGlwNOG6VdA2EZEXaOdnh3pbVKmDbuoWRPUZUv3SKtNIbdC85X1q6ueCXvK
J12kWEE0/540+Y584HOwLsZdPoXsDGYiQchF4XElZ4ALGGvdXCPjWSGTj3RkyitC1mumccdiaOPv
ueUwP0AyOyprbm99uml2ODAwV5egH29zKCq8Xq1+5qdhawvmMDtTCYxnZezsgC8pDhbb/7KcGHd4
E/mnXLfjSfPMgBqv1zP8Aws5189bXv8hEPEoJLyKpj0up3xsYO4nVXSQHMOCZRnRMOfoCgKBPMGE
OW2AeEfd3uiuOqReaj9P2smflySCseDW6RVdoTd2R/oympj5DOxUXOV2Qdyqj5HWzYcF+GwwaEkK
OTS8trQJ2PuH6guY6LgT4+BA5XMi+RzNcfcmvQyrJikfVPSOrT9ZcUbDFqYI0Q/tbWus9MV47JVV
rx1Ek2HYtyW+syrJ+48Z8ORT1Ue4wGbPeu0KJpSMIdEiR06LsMUBl064BjLTKQi8CyRsDxNgOTr6
wGiAXXILcBLwz8xMMJ0vgKblreXY/Y+wse0rf2xuH0cJJ4QATbeVef0LjUF/jYNkSWcqt3dUyjHa
A+mwWhmuDlIFZGSMswkbzstyiIsfTp7p/TDN/bdy4IQBnIQN9+R9Ss1bY4hDHRSTwfji2S2qfTcP
l7hxk1M1oJ9KjGyzHq9hFz3FLD0y+/AY9HOGx8PQL4312MRe8ZB7TnNRCFtoq2jDWhqyP86KR3Ne
HHtrZQlVDXD2CYjwqAee5jzIJG6g52Jyd7FQ671vs50gR4juw3QFp9O+mqeU/RoQrEGh+qXzF6bz
8uhZvRuQMl4OUArb49jQPCDwa/3I1TSt2LJNd6xYNnZm5fVlmTk7LxPWkEVIur1TKPZhQ41fnqNp
alwfdxygocxOZHOgVrEEVvKL7Q+bNTu/vorb9raz2FSstFXuYUpOMujoe30KPZy5cNjiR0n+HII/
TLebQafeYXCngly70xzCZu0Bc7jLj5YOiYD0PIsG0EDeAYRcmRv0b3m8gNcyhcNc4Jo6YYtwlEyd
XuYeY7mYxHpHxQd9wxQsH+DDQg4WvIMnqax75Zkx4BymjlPbxz/LWlo3Okyz7VrNP0ebHs++KpLf
JVA+3JBzF8h0qoOJPmsSxYmGcRXpQK5YeRkcc4CkNiAwNHfgWcWqFleyM4d8QXZME3WY4XdvFk1u
e4xsYAxp2O9X3bm4T6nWqPrR+dbWE5LddcVdSPvdjNoKb70ZNXyTzO33zDLed7O0DBYrp65u4AS3
O0fZ/B4wBaLooxjwJdaNU+4ZSIRHNyWNE9Kmsi9FlcKNcK1jFkfpPokGixU2Kvd6wbTcKO93byxI
UVc8GIIPLJ84g28iYev0a4N2CIeD/4nawOCzs54iUZnTtU78aYZpBYEBRgmRFLwLgy1vwoxx3uQo
Ogr7kdoaz/lge6HOtAZYJwfuIDsV4FNbDX95R4T4i2Hd1VVF1dg2ES4wpq6i4yPLBgCRmZ/e5Dbe
7hyumuPDa0YOAMief3NLC05jFda0B5LJif1Vnqysrt/tAQSNQxRtP3A7PWj2QbcpcIBt6+BSydM0
unMZUJ0nbn3eVP2EF4KsQJnRuDRWcAVj+yeTIv1IHP0TDyASHX3ph3Fy+l0Taefgcxa8patCnjy1
dAEv4fqQr6yAaVv6JEGLCX6USYIk6/wPhnPzhkOl2NAqhs3Uod6C4q9um7RoJ9yAW4hmzt4ucFfW
kEQ2DGPSn1p11Z1NROCOfSL3oxbk0Swmh3NV4cK0RgR+rzTX7Zz7AjGA3AQMIXB04BHJusTXuPoS
H2Jnohw2pZstdaxP3vSJATnGwjSlqwnS0I3OeGCxB67IpRaF1LtWViZQonhHA4v2DdridhmVxa7T
Sk6IefF+sVx2TUUtfq+x/9qShHl1cotHKixt/+IOs7gjddwGfp6wsSIER8ReU/ONpwnABTY/2gy9
XbtG5TkuZvsYKewmEYSFFuaHyzj2nnmk9y6jNH7kZDKelODuWKu13sXpCuYrJkdYiugJQslxpYaT
LFfD5I7SYTZiS44eRrJRWWV+yAoy1+wPSBB0FvC8HHBw7IppW4lS3KD5QqvIk/okXNahrX9t5dHT
4j5YApdQjzwEGYxcT1a5h07nzaWoc8BAeSfOILrXbSLRCnwnqY4+E40jxluIB5I9TVAouwnmpHzr
SqbmLLjxjYax6GL/X9g511AvN7PXu7uJIpu9Lpvk3ZQLdSHoh9g4kfRvPcvW71ie7KC7bi0gX9SH
XqFDI4uZ00rA/Ji2ox8UM67aJBnhcEzYimdTVG9Z4pZPlk0Sl6PzgocLHTzL6xd/mVXAKgHFkkHM
sc+Ee0lE1wQJvOY3fJ4APnKPwRQ+BWaflSTQyrxmzgf484CaA6r40E1nBqeYVJnhmondJKDXDGNz
KRsMH52P/Oz1vBvwl157UYX1arICiEUet69WMUPLYmh4D1Kar7iviwuwd2AdBsRkt9bdDqWxhhku
UOKzNj+Heb2+VOzCznacPC5QLHZpOXyxqHBM9qOBTSEQ+ZD6E0AjbHVt3D8bh90itRoIzsDX5iyk
XqPPx5s6VNY5LJBw2gaBki8TC/KsJebiXhyAcH+LPV4Lm3KIgSHjCQvzsRY7185+AwWtuF0BFxAf
bTAs4ekF1yEvczT9IHLyvYN7cTOt8fLWI5vvGNCOwRIBtEvK3mdHEDt3DNiqQxeOnE/IT4NaoFSn
sxS20ayqyU1DZPPRLrbAZvxNljFjLGqn2urOaeAQ8wpq58L7zKBCnhsP1lE9sqkVYo3vONg1HFHw
wT3VXlYcvNE3u3BBK5okEJB61Okzzr9pO7GssWPG+zNW3gy6E02zKxO84VXonmdVk6DNzmtz6QQY
FFj/4sOuB/tnoq5ILZfAkAOHZZvOSXcnw8ndOkO2BOUaOoEn/PY9nTrkBJfTMYXvAoEmns9Yz+Un
Dz8p1DR3KanJ6OngbHAH05H3qIo68jvMo/PSL87YSQs2VRUbD8pePturj7hqAOqU+P0OMcj0E/O+
bK9m3X2G8RD/sirglGkWJoFskpF61ysDMxvxR+ODg3itkbXGenhLcHu9C/ZruHJJn7rjPDM4D2ks
SushfmU4HLItz7OnieqRiw+1Hsv90gOxmugbsxvnt2Pw3vBf6dvkanO0sUncNAO65TZDq8ESn+eY
Y5O8bc5NVjYoJk1xw0K1vipdW7eKOf4hbwZWF/YpcmDThDuG02HqEsYLxQ/QNe+diC4DsHeg/8hL
uf9aT6+Vi74n0XAemtn1ThHuc8waWOvwvSpiZtgFM24hytbda5ic6tAnf63EjSoGOhaQaw9aZcmL
uibEhCvjM2pZ9lVoptECE9m9qHKOl3KY934/5yeOGdXjOhcmsGhDC2C10FvgZG+JpZtq2x3Tit4X
oHE+Sq2HwE5pys6O4CofC2+vcT2am7i4I8oKo2QIGY/UvSLykSJBeLB/rrSU/i0Zr8QND95pOxW4
SzB8MgjA0zfrZN0qt632rCHJvqdFgktQgjFxZN0t9PZyK+gWz30Vrp9hlRt+/Ku3o0ya26iLUvyu
Ftx2wf8PbrK52Ouqmc7O1c43vX/wNL+U0wInEACQGJ5VbyjM4gelR/bRSasn0bAeovj+t3+O3Das
5o2cfTqQsvnDm7z6jthT/DnIeLyTK4ocQxlseo3js5GAdwrtaSgekYWX97FiFWAMWx2n3H1tmrnd
tO78IZkF/QrzUDBZ8n1OCSHbqaIX3xZO4Btbz8nFYjZzWLWCaJD33Cg8Yic7nmg3aDI2O+RSBk4h
BqLhtYEF/ak+RfjqN4nDxsoHvzp04b4kQzupa2lMDwLYR8Tc9u4jJOPmtTKQea5NR9HJnzNzi5mv
3jnLwuhT6OWuSQuPN3bv3csSgYx+v/wQDT43zOj6uIIYwDMPpI9j8dtzg+78yEgjgRFb/sTWE+0N
5/NHJ27kcR5ByaVMELEWqeIWXZUcLrLrYdSA5sKhjR7mxvmEV1/eymok5Ksn76wzjepaCpjuK4fh
EmM5KwXndDlX4ZPjYJiM3Bo9pYTsmDHKfC6xVO0VB53H2SVnkEhUBz3BI+rT2rtvx44Xp2+uGzPy
H+ksMuRCfrVFkGfKsoXakOvZid7F5Jh4uKs4r6krALrkY2hO1yXL1NT7tB4nJFLsvu6e7AUKJmsJ
QJiIaia8jBZpHInkOiwJ71Cv/hldt8xl04xfHoTGz8IZoiCnDQzOHGCW2ArHA6pl+SzGJaIxxvSM
t4j/pCkuHVeL5TnXUAhDXCan3iV7TSUxnRMKzoBZ+CNV2586l8yA7ZvljY4shawYmlscOcTEHfnh
gZZIU4Qm2Ie9DcmtjyF4x/7BxjNxD8wrIaOFmYPqu2lHx9eA/aJGRMsxFFukqmVI3szLa0oXynAG
AQXQp/dzQW2iNLc11vzA0aN/0xRrfbAkPpphtdojDx7b6A66eZ+6yS5ShXfKccbu2M+xGvXDtxpX
4bHDOfPUeCvtoANdigAV0gAReroB+Mnj6nZs1BfhvYZSPLm5Pe3SajHn1bW/qdGGL5/zPu1LRhQY
Lr2ngXzdOesLDN0990djY9HOrSE+MlshUYXv4LD4hnRsgxOLKSsPCVopuy2Le42Xkn9HGVa8mzJN
CgcCN4cZktnd0i0s9V11kj6RAT00HMZCxRR9LMsjeC2B/XtIj6VtNz/gAJLSwE6iF0g7A0ugEf0N
uC1uXFBBFq4lDq3FT2NasVnGYgxqv63vua/0Df1tK0yp1SVXGHdU91Ula0RNYNbt6w+6kggSj9bg
biRHUhyLishJiwcENY9juaslayVeozlrySVlBGgsTOhPmoeLJVCanbOSXhlN2+PBDbv3tm27i+io
fIwaLztEyyx3YNfsHQbdH0z/GQoC3TxXvHL2Th+BYa87QAwEtrcYe9xjnsIU0IPPYr+o78PsNueO
8T1hI2Y/ncTHHDUI+1NFYc0kpx/zmIkDqXsv8AozfFFm5NxKP8Xb4ItPcH1F0MJdffIn/0fsevja
WiQDxme/8PfKPWMbTqbo6ShI0N68esIFYgYatkYHxU9UB9uwN5PEwmHW2GHgLgQEDcVeOxNZ1cH1
KeuqZlXxxNe6OA6Wjh6V3RdPhoMi7vF+HoMGYfqWm+qz6RlO1EXFicGLeRGFo9hPSuAo7aTYuK5V
7mYyvRuzlKAK2bht55WMJqbAaj9EvPn6kFET5X0xCblkPsxWrAgDocAg3yw9TVrwEH38dbcpJRg7
fgrO3rFY9l5e/lYD5ZjgnvKf/VJPF9sdrB/NhDJUKN0TSDRPDVvKeyZr4KhEOH9nn/eBzcxBaiUb
QxPqvGsHlKJpxK+QptUv/jgeadSgDbJcfqxSRlBeHXe3c24MAOGmvcQsO8e4hpeJ5Y+5BFNVVZJo
x3xD4wrjC0UsLrPTe5tq+Z0syNOahCOTO/sDqf1wCW/wA9ACNbgLrmLUSrFCoRnoAcEthaWpc9v1
1vdH0Maxl733Ia5JTzFq6DJeDbaY+A6RvrZ9ZVmIbW0LOr/t8OZMH1RRIihnuQtnRAD2J0oyz9WR
2Yy1zTISkKPUyx4rtUemhDSFmCgjWkvCk/7s4AUYe31QWUdYvV2oS2DIeCKA8pBmGSuLUy5BZ2co
qTFPWg7ggyDXEG+9bBGMbpifJdXAJgDHPfkZgfPYtbqz3TsNQwfsNowJDGeMYamjvTe6vyN/GCMm
pfN8PelbsK3ITxGosXfVtDA+bEI8y9BxAdGlzjLcOjjWI3aBaZTh4W+yltJZx2NTyYRUvmM+em/O
9EsODP+p+umghWNf8O2RaasNl9G6in2J32Uf04A5SzkW+HOghtjXIvu2q4mRbjBt/HKmefgdOZAM
DchfK6+/PITZA06c+kBR3HL9dMVv0gZmN2qG+rHiOYceAV7wCjMVLMXkBAF6FzEgIPHSQNPcVC0D
Si83065xBNwv8rgn1CPU+4n926bjxUsKzs2OLY1QcE6hniUeEZbBV3CCM6c9M8Ra3xw6E575Zyk1
6GNrXwyJtTdDvBDsw46EKVH8sgbMmGhxza/M0QknhUxxPG34avQVimBG4v2O9uCXYCe7geoJDBEd
+YYD6UjQIO1usgF1B7i8t1dM7CCIaHc/VKl9q2SW0Bs6B7ohn1wzHJ2mu3G01BtTbIKSRqFHOq5z
a0K2lbwriDhJTemorcr7TM1q365FAzWCwgC3TUi5tYTiZg0qyOZfErbsJuvqSgNBm8aEliRb0w6w
bBwbN2cEtsiTY3LAQcMQgfw78ct2ekmnsP9QcLugrCIqXRqNxYzSY3u71iHwZc3t1ybAXeiifPOY
hQdu+OCTaGCDd20rEStWV1If8d7m6HlGF4RFTFAM7+d1UFoO5nvERuFbUzIQW8dcnKe4tB/jAh3W
wnj/JOqazNrs+8Tu8QRiiWyR4m1Guoy9SWHh/nZtKU/ORH7SCoePdbiaJhV8WpEQMef8OOz7Pvkw
qDebfESjQFE3B+53dDgzGcg0ONYgiqcHAHcYJQSMtiun1bLYgKTCZ9LKPhmNRfh3dgfDEfhH+8bh
Vx5G8uKkoulPuW2k5FFJR7bEMp2PircXflhrvncRtcVxbvAiU0aWufWlmsn0hpiqWIyQxpRqvY2X
5zxvtcfPVpCwSXwbLr5dFu/4yt/c3mG9GQsqjxPqhh0/a7+A92J44tDbQZV1st1aLCDGKCve+A0x
2SVmKbdmuGU9H3SbNpb9tGJDxZWXtO+0xqiDV+fTcxbbDq8UbrtOMUNleLYyRYYr4yXKnJTC1c6L
W2JY0QPTVAQsY9wG/FtZHdZee59V2lPD6TEViEJMU3/vUv+z4tzWSvvK1kxmbCX+VRE/mMhwEl6q
C6Hll2itt5Vcvv/9En+WnHMJ22cnrZVjG/Gv2nH0L3dIm7G6yPW8eG9Zz56FRDEpxb9f5896c/4I
6frKSJZnmqn/WW+exO1qL4VfXur0AT3B1FTLsXAOyUdDGvDv17p+5n9Wqf/zWt4/r9USP0qu5YaX
Zf4oo98+mG+fibREDc8LPGEn3Ft/v6LUf17SCNd1NE+Bj+/3+kt+/nhKOI38n/8l/3dEA6W57kcu
1QRVAEP7sF7IiGLJ+8Lzuh0sNFOU+umX7z/PGVph9//4m//D78hD7WnXGKkZiPzrd8xnBBBmy+Xl
Z159H4mTlT4vtN3f/8z/8COSwFGIKhI/JeWL//wrGYLrAm5NeXFBZWP8y2ofkwXZmeo59E9/v5b9
5zf6j2v9695PQ1+tmiKLi4eMNBGFM6An5PLt71dR//EyvvYdm+/O5xH455+E3dKdRM9leGvTAHEB
LxY4v23KE7YvjXmxdbgfh9fYvqHxiuEPKqYhxPLgV3csWEnIaeohB9U131CK9/eP9sfD7yrhCr5n
paV9/b9/frI5b3rLin31ZI/dt1a94sP9/fcryD9umuslMIIoh/eBw4v5n5cYJV5+moz0E0cXDASg
JVQIQGTU1AZNn5bCkRN1FzXn3yXy+2w3z1f/VZTmByqboGlT6bZhH3X4+8f64/F12U9I40jXFRKX
yfVT/49nqaHpks/cdM/24uhAtGVDhmdpaHxYxaOfDc9dZ0NiImvOhrdg5/z/f3keIsGCKx3j/fuO
QISK8fqpliM/7rB2hXLnUKJ5Xyu3f0hregfFmqRMGoR90/E8nP9++et3/o/Fi7/e8B+XF6Zg9f/X
z24T3l4Y0bfPs3xr1+cGthvNNKTxfG/YW9HN36/2x+1/vRqQfVKminfAf61r/+O79hiUoLJ6LZ2H
DKvRaxr7S9fF/+Mr/WPduF7Fs11iOyyRjvn34tSX2FQru33GdBuOCaXtX9NE2+awZ1P69z/oz6fG
8W0bvdPjfeZr91/vGcTHpvGmuX3GvvjUOtHtZOu7v1/iP31ntmOQfRQGBPnv76wtk3n10pZOE8Jw
T/+XtDPrjRsJtvQvIsB9ea1du6pKsmW/EHbb5r7v/PXz0YO5XUVyilDfbkAwIEDBzIyMzIw4cQ70
L/JrIJUQyviCuHCuzDmDIcsMh30qieooCDo8o0RfScozFWhEi5UPoDCHRqfNuqRKGRrSSwud1e3h
SXNTaBASiAmqak2uBOBeK6rQGI3IOXJr13cuKYLwDyQxOwf7dVV/bfzqtQEbVVsQY3iHyFJ3WWmc
bn/J3ERffIg0Om7KrMld7snluQSJotfHLqF/Mvt628hctLk0MprirEoLcOB5ea5QyxRegu5eM8ig
0XUinlH6K4SP2/ZmZ1cZ9ptF3JXUYdAXOw7FIy1IOwYlknjPy6Nv2+v/nYVR/EQFtpZUgNlnimsO
t2i6S1t7YZv9nftxmML7ydKbpkEb3mifWYYlNqrWFedCeCUlnpDH96RXK/sm0Yqr2gcIDVbI7SwE
ktnFurA67JeLybONIopRhy7OYQuyob6L1S82jHc9xFE8zKtwlZEdvj2b0uAAk5FqiiESJTVdGZ/D
NhgHaJ/c8oz8xkaU7qLmm2u/pvYeQo7Ivas9ClfCb5ASC2OddZQLu8PvL8bqeNBEpY6HXVd9IW/y
1Ub5c2Fsk2srgZlTFkpyQ1RNmCKubdgm0A2P7Q6Bck2awaJn6qgXr3L1KFnGWir+JMZPyXkR6nc3
fY7c3W3zc9HNFCVKuSqhmhB3bZ1MahAGgJfPVcetGbhPsslUB0IQQyrX0VAWdMPOPQs9L9fblufm
9tLyyI9UFyaN0GSLJHA590hBRMnCwTq9WukWA6NJTbFE+PxGR57UgdKMopSZ1ekx+GIWnN8Qyf66
PY7pfjBESI5YPWounOOjYILWCreFVGM/ZB88sQjWaFFQIA4fo+LQZc+mtHQ6DGtyvRu4lIn0waiS
Kpq8HK/XzPfFtge9g1fCnOJDYl4ZvDPoP5Ahlc/zpcvYzO67sqePzoDWq2UHBG95dp2TzUJ5wr2Y
OvAybEoTcaocXoaHrL1vpYVDfrp+13bl63HWWpVT3yBME99a/5vjP7r5CQe9vX5TP8TK8CqW4XJS
FH10+CSJmoi0yZZn6CTXbvLcFwsOMjsMahCmZIq8JsYXCAokSldLdn42aHWM+y85t1luR9sKcOPt
ocw6BiA30+LCIk/OtcoUMwEsUXGWGjI+urOTdFpichm22LKisBb2nz+CmDyLYZHgktlkI1cMStrt
fF2FKDhEwENtoFKuoaTaK8Z9YKC9MDBQCSuwdrcHOjulvPG5GulIlv19UV7EZYMMNJwOvA+aANIW
gM8qgljRN1O7u21nevthV/MssxRF07gtjKKjA2dFR7NZcQ4CbiaqvUWM5S5o1QUzcy4oGzKpHxPZ
CkseuaBgahXlMKU863Q2wLPT7EOvt/6Dc1waGe2mFFBjKSAydc54xFQk+alIFtm3hLpbvnD7maZi
ONAubY3OtNzIKGb7BrbiV9d+AyxNwWo3yGIL4lk0HrmuIgvQhSI98PbGixYCx/x8WqS5hheIro2W
jQ4JsoG5VJ41kqZ9UT0BqPp22zPmPBDYtyyamqoS+4ffX3igi4ySWqhRdTYUFya+HojOs1FB8L+/
bWfOA8nUmbLKCWNOHodhZpjUm5LqDH0TWsoOsGKIB6tmd9vM9BoAQt6yCBwEwaEmez2cumkVx6E9
8Zyo6VoHBdpLdw0K5d6zjKBoen/b2t+b6egEkxiVbsng84CPjHyR7kIjFOoec/DQKc67D0Qt1k5C
cFSNZ9nZaYk7tJivUt9Yw4++AfC0VklO0yUMDT256tvfM7OYkqKqw4OSU4Ar9fXogWcphu8F3dnT
HnRXgDuV0rR1ry49JWcWk6Qdr2+SdwprOfJLseXRWpdyf9Z02O//6WgV8f2FnN3wN8ZTqxnMLr1F
Gs/j0Vg6ar1x66XiWS0G3cyzg4Ki7x8M496r2wWvmXmBGJIOTlzVeauCshyF/xwscOJwNJwdlWYo
Zi8OJBHYISA0gw50BM8FufhZedp97/sLTjQ3mdxYNU5WFo109vWiAdZWShAFHdSs/pb+WdsXEE/8
/EHDjfxfI6PZDDsZCpY4784W+xvFcKo6x1KDTFdZWLaZkIUh06JV2NJMdVxmUJDRzpqg7hC4p61b
LtDV3nzaybneGBrZEq7Ck6MaAsvWAMjTnEUZUuhEfFIgUwqhvSdXsxB/5+K/zIZSFXLxpIHG53ME
ATk49aw509SCjrkFoVOSUNlVY5OeaTny1vAZIlcl0NGXqal1rIo2e5N1KNpaLrKgrMW2/vwmv/qm
0VJ2GpKyiKU0nEneuox+1cIpk59N8cftaZ7bE1d2RpscxfkoE6W8OSsUwtrgKPo0bHmrNn3NzGMt
bJvyXYXNYcHqEDFH217mmOAaa/KQ08Rht1ycR5rE7ZV6eX0OIMKD0jiUc9pRN9TJ0nZvOOGq9yk7
x28Qw+RKumB9JuZACMk2pMtc5CNGW1GwwsYSTKM6S9YPHyIkEsUAEOLkwdYWNv2wSJNhUtrhOUd8
I8xdD7MAv0yWPq7PvfwnBJY0JIlSOpz9dCEFPBNdZNKltBKQhJ6eu4YCuXhCv/O5gveTw2PfSwjH
KEtP1NmdQi8H5w6pWYN09/WAqMP2QLW66hzmZ0nbOvWd4r9b6b6WH6leb0t57yB9A71JQ0HLN77c
dpuZY3/YpLgLhU0yK6P4nTpKnMCQlp1lmritOls10MFm7bl1wfzQbtgH29sGZzyFM5alo/OUnrBx
ykqnWM0vrPQsRYAi7IPqPgk54GoYJ0AzLLjl8PUjZ7kyNoz+Yk9kpmKDDzZTdKYADMT3dbUTiqMT
/grcdyOgjaZV1reHNzefl8MbzWfINqzARKZnOw4/UNBeVa68K4vuHsFoIAjQMvbN+bbJmR2hEtQp
khjAB+Cwux6kAjojrgwpPdcvYfulM+6kYG/F77eNzKUArqyM911jAUhSsNJ1h4amDdX7WiBXUll/
clLTNMAL7d5G90ENF9ZwZkYpvOEvaNFJMj5zPby+rHuh7MPsHIJRWuWCep+glOzTfgEN4iYHWhYI
S3XcmbP4yubw+wu/CUzNsui9z85Z9NsWhM1A43B7PpcsjKJ1JAFOlxtGlXYwB0ZoQMcLFuaOIVAF
aJuaCptNHteJoRXJIIjDFfPirixoPhHeQ7Bglv6q2i9RDS/IqyYv+f/suLjQcxjoJmX40WoFspCF
lanijHX5kSnJo536h/8wdRcmRsdrldBzHjt4YqpmLeUrB8HP0i8WAqM0E/8BMPw7ktFOTjTS7koE
O6kFaYoHKVHTw9mBZPNGVjyUqU07pXlD3tticGcK1Uq2iq+hJx7oS6OXju5TeG6/3R65NGzlUTy7
+CZpfEfss8gTw4DZtQHZ02UNPYKdOtUmKLxm5aZhTweddgqYni3cbRB8e7S1VBZdng7F2/3C1wxr
Of0aQyXsqPAtaqPoaqWp1JuRDn+rkp8MQCueCn4LzH5WSFtVBkSuWru61e4bvkKGbo0TdJ9n4vH2
d8zEPybl388YLVQvBj1vHvw8qR6Nmr5TuJHaEgQRcIXblua31L+mxqE2sIMmtmPOkyyhrUp615Pn
LHr2xCc1pcdi3zg/O7dbODBn49+FzdGOkko9Ap7LgUmR8U0bGi9ciOkrB6xospVMtKdkd2Fl513/
f2ZUH4U/RzbLNKyHY9N6VIrnyOT0er09lQuLNq7vIyqhQyaLCeDmWwS1j5ruDPq/u7wxdrdN/X92
zb/DGb7lIpr3yPC0baalZ9d9LlGCVN8N48vAdSAi4mil/9Tyu9V9D7W9ai15zOxMwn1DhdqkPjcO
h6kc+S0w+/Ss5Ae7run+3TvA124PcHYuL4yMxlc0AQxoQ1SQiiNs1ob7TXb2BpxNt83M3Nw0RTPI
RJHAIFUyBKeLaQSiXoIX4KpootXU/AnivQa9gmx8BxW/YGp+RP+aGvl8TdON12hOdnb8Q6d+LeuP
ispeYSy8JZZGNKzexYhkqLaDWGdrNSU9hPDyNyuVVubCRPfpvwQpnW53VeK/SR45alIB5bYhcsDs
4SiPZvyUZE96tQBVmI1QJAI17oGkEChpXA8Jwnor9O0m5dXyGEQ/q2QfosTi1afSOGoFrQUhJJgL
RudW69LmaBqjUvfzIiw4kC37HJU0I2T5LpToug7i7j/EDZU8JalDSl+8I67HJ2Vii8azwvh0/VFL
4VU1mz1U1lvgNUv5grm7zIUtazSXlePBDetz0UDkYSVmPwrAure31PzM/c9orNHMVRGsyrozjEY8
CNUXPXjN05+e+3LbyuxV5nIgo4MawpagtmwGUgUBYnK0IAVfXDIScfogRK9qG+1IgK1M46faIrzw
5Fq/FWg8tP8SDHlrKgbvacgJx3U2EfAbzVM5MT+qSYoMitr5TzuVF4LH7LJdmBktW+JJMpA13LHI
X3Pvq60tpVqWDIyik9dBUu4inXBuAMgb5W89+bi9YLNuAaZDBGAtUUcZfn8Zl2i3Qji05+YOx1gr
bRvtW0JsCo2l2/qSoSFAXhiy6tiD8JCpolsS0tM3NX6rgfJ1zZfbA5qdMbarqnGCaIo12rVdUwZG
7+PnPczB9ETx4lkCasw7OX/btFRyNjjY9VigiO6iMMh4oNKjn4EH0ZsHT39uXGknedYKjhhERE9G
+bPX7gOb5iVav61HkiIL7jc58k2Oe0p5sqFR6TXGRz7iGXJTd0XyHqSCd3ATR39wG8O4SzvdWggf
0uRu+NeWZnEeGyApxjuqDQAmhEmfvEdQqvs+idYWbatiA+dpVTxWEM4kYOfpX1snZXACIuvRZyh5
8aMapHB9yOvCC8ieiwtTMDlX+SydHc4zWRmqVqMNkqPK0Qlpnb07BV1xeolG+ltCIkui48ZcSNNN
XHhka3C9CxcO69zMjAjSZ9P86kJ8S4vo2vUR8aHt4rYTzy3s5ahGwboT9SDLsiZ71x0bAmCaKJto
2ywmcmcnz6TgwIkFIGGMWTHbNtKqJMvexfi3iBJNJL14jrPqegEVuCUs+WRjMnsQOOGmOv+aJB8z
w4aLR+nS90BPvmil90A79IKTLpkYhWNwlboqGE36bpfJz4AG2gp5ydsrM73hm2CFadAA+aBQkx0n
FWHhD73ACBhG/6LR0k9zKgRhRMy82PTJne+gJViWGyV09xU9YEG+UO6YWbMhaWkCxyGFCij12gmR
HZE0mIjS9xZ59tqX4cpoevpTBV6jBfSoSREsXF1nZtXSRZo4VBPUhTLO9tMiqqk+pF7vVfkddZZt
bS0hH4aYfPW6B4iA90kGyWl9ClqB8ZRmvURM3j06RFRoOHXvn1grHsoQhWC4eiW0rpcaAWY285XN
ka8EbamE4D2InfRoluqJ3jqPXimt3d92mFk7aAaTUtQNjozh9xdBI4IBgzJslbwrJG+ats+3jp+6
2yY1apioFp8zM5HDogSmqwp4BJVE/7U5t6jCMOvC4L2HIFy3wm1D4iajLe/2qOZ8AriDJgHiY+XG
DzSZ9voK7Lf/noY5pPKamt4berz0NpsORuMgpxWK16xORnZUr6DJWhaoBbnvZePuoNOFNE7d5lK9
EDamR5vOgUY1SwU+DsBoNGe50ia6QTf3ewi3LkqFXfDdQN1NQ01qF4c/b8/cdP/qHJ50G1A0J888
zkbUBmw+DWqo5AHgYGm+JOEjJA+wGn83mm+3TU0XCVNMHmhPesomGQFHgT+vIEH67kc20kyCDpsC
VPafNgIkaziARUBLoCyuHa4g9webcO++23YjP+dtHG0100sX3hVTTzB5gXFS0SQh6do4wewFjUjb
ohm9xx0q3vCwKR1M0/KSmWnpgXnCkkq0G67D4zdfbKmyrZuNfIZ/dts12kNUZ2vYZ16RFNjqQM4E
wd6pHUr0pLdFQd3cnszpzfKvfY3bDJVATR2DieKsd3wzi+RzC91EqkkbRTmEXUezLzLt8D64T3X3
CA01jVF7G8xK6x308oTS6+3vmAStv58BBg02CoAC4ygSZi7R2K/ls5EgdwPKrnDDjVHV9P4eblua
n/GhQ9BEnsCYZCu0TChMEwmhswarPuKNq2Tg0/W2CNUm9HNLm1RH/MVAmuPTb8RhkBeWR7d4u4dw
IuxV+VyI93n/1DgPpreQipm47QD05KhmXCSyZH0IBhfBn85lxfWUWD0LeXOHCtOjp7RPWdbvbk/i
5PwczNBEZIr0tIHQH+3BIHfFUhJz9awl3yr1TlP+lCSnbeulQOYThXmU1j8b/+mg4+ljiBbhHznH
kUUTDZ4wUTznTWjik1a29wEgj/+djfGej6k0OkWDjY7qQgPPs5EszNsk8PN+kw1cD6ESqi/a6GxW
ZC92iTfmuQvoCYblORLXSvVcDqR5kJM5+cJdYBL7sTcApXhAGYoujmsqdt8WTo9+6lnuERHvIKVD
1hahdPuZVu9Pux73VJ713Ovp4GaE166HfFU4iFXa51ATf8GpdoDR7tCF4e/brjf18OF85tQEmgWc
efwsrBNARg56BufQoStfDR9lpYLYxFq4g04D0rWZ0a1X01wYhWVLPcc9Gk0evIwwTTpIKZRLoIHZ
AVEDYZ1Mrhzj87mk9OsnPuy9jt//FAPrqeiRxPWXeh5nzOAHCt0CIJakKRgiCVNZLD397NjtnWDY
NGNkK7lecPBpjpYXgkxvpTrgvCjIjdD0iWSEfQ/g90wv5VaEyz9+ELNnmFE8KVgbykbkDDGTzy8W
Y5J4HQ2gGYZ57XqdIgpuD9TkbASgYav8CYqVbVFHT6AZFm4f02lkK5HMBkdKugfI2bUpM5Ac+P/L
9C2x0h+Iv6GrNGQa1O+3vXwaKOhjlLjiDLdDlLNH4a6yItPpRd9/a5M3EzWIEoJFiA9XuWlsuzZe
NcKnx2VxDdHZuwCKZfIt1+PKUwiKNT0R3xpREu4TEcIsfNHkMC7zcqk5Zry5JDCxhsl7EhAdD/Qx
7EGXuqb306x/MxF3eSndllS3EBZ7PRPB04dQUCyMbmpQ4vAgYwPUYsgJjBwEnujC7JDVOpV1+z1L
C4RpBUjkjV20SA0wXjkK15emxhsA6IOXk7SpTm3ewCgjrMjW0gBUQAz8R8ruSs9ZOLXGMX4wOLTX
MjxaZiZvlk5Pi75ycv+UOob9XTJbAGNuOlDzhXb30PpZdx9KTbgIwRjvBOwOGUngVf+3XjFyUSH1
TQt9B/+E8pf6IuWdbq96C1FivWly6lnWH+T7ql3hKfajj8wEEotCiUZDC5/nTsgrSN9tH2H3wITx
LYfFZuFKOYFh84G87WmgUHlWA94bubQVZlHoQ1h3ghMvQ506hAtMLyUdedsGnkB5EH4xYQkLs7Y6
ZCaZgFCS6Cox7G8KYKTfddgDNhIQ+YltU1z5IVpkDeRiv29v9Zl5vPpM+XrnSTwyYNnmM4vOfa7U
+LegQkZfG3efNmPSbSvywCWxwrPz2gzqPmky5G5PalHchRVgPIvG79443DYzs9PIrYj0u5K7oft0
FP/9LO/KRNTyU6wdek9b9fnJ0/K15f+8bedvse8yhcPqcoEH025xDwA5NdrSsWJDzCSV8YmvQZKu
RCJdinU0RJNQ3rmCZ61TA9G9EPd4gOQB+uywhTuGDIX/i+trfjbc9ptiw4XUd57/AqSjeUMaCja/
2jFfMmR7d4XPthXhoZFXba4YSztoZuEBKg8ZDR4jBMTRUdIISJM4Zhye6qq5UwFjHzIaYzaI2Hzc
nqs5QzxjNcLugMwftz9AExwZCLGGpyKN69cuteoH4GXBsZfSpYfBdPkpDQzactzPiA7jBApEXare
FcixaOIz4i0HE6qX1oDxPa92twc1jbN0V9D+Qt1FBF06LkWkqQK6og7qk6/+TrpvhfsrzX+G4veo
/aNJSwfWnDFyyJxWOtGdp/r15mlTES1Psqwnw0CN3TvkVn5X9zlk9DSme7vE/HZ7cNMVGzryh0uu
9veFNdpFopkNgjJWQUOi9pIL9qZNu/ca1u/bZqZHh0wSinNDtPBDXON6WGpPQkFw7Pwk5o+Fq2+a
7rUyH/X0pczKheWaGxENbSTuuFtMoc1xqtqVI8vFiYSusu3VRF65Q0/uwMa4MKoZHzRFsM0DYHRA
HY/2FQLbCd0ATXVqyEd9xIj4biX3a2I3ykbOnKV65swcciMUaUgku8ZcjqzpDV08kc55L2RcO71V
Jdyb8sFFXWGpr2icXZM4xIbWBnKGhFb6La9Xy/UNV4XLm5uFsw1LhF2g5L3tD8N6X8dUmagNuZAu
8T6dnpg+vIWJEDen0onoXwtWht8+i7V/qDvrJTCSJ12BE1N0xM87x98GYwIHjypl3KYtI+neg2qr
T/AqrYzqo4GSzumkhdFN54+ngcyjmzeWNrAYXc/f8CY309jyTnUdPHiG84DC4wJaZOrl1yZGZ3mV
FKZdEBFI7gMvTyBUFYwnYCsLdUF52P/XCzW8cgjoskyWh+W6HkqVtWqnhIV3CqErBUVEO0lvI7lj
9NWzYSV3qvThZMWmkKEqhKLkEfml7ofj+fFPE4zCzgoGSvVGUuGbVX6QeSQJlsTqpopNBzJ/9bNt
+APVDRVycozsS/h2hmm7yEqhWdOoXe94J8+P9g7cj6a0j/vurjbbO13eWpSSbjvyJK351yJvQVAG
uNPkUV3VWWhRcPFPUIhLa5WujUR+XG3KgfZeTJutEToNwgGWsvFNvVsljvJPnqktSitBvW1gA1mI
SZOs498PMklXGCotXZOMWV9k3FbJIZx8/72D4JIHahY8JIh+NE8uMj2hJG7L/Kelf7ZrejDMHQMS
Bp6S+iRx5vZy02dGEJw0anV92n4NuIav3MbMkbdXjrGySGcxPSwVroAU2EBqDZwyo9WW5TSN/Fjy
TyZdCF3x0KcBDHqH2tU2avu1Mneq8OQUUAzL9yEV5lj6QFAN+eyBThwJAzn6uO0MM5uSsxQgr0UD
EUWJUdzMYr9DSaQKTmV2DCC2KaoMwdql0tFMdLmyMjpL00CzArKHwcnxtG2a/ZAWkQeTSjBLOTzy
IJhkNFMmvUZDYEQX1ODkdfcNGproOkIOxU9DPcRRsAnggK+Oav/Root7ew6np5xC7WjIUBFuDFb2
egfHmtxqsFwHJ9l6RK3bQ13U4JQTX2zL+fRhgCle6dzrQNmDLr02RW0p4V2h+SdknlCG+2IgUtfc
3R7O9IpA9h8pRYqWvA9ps7+2Eed0q/dSEZ96612DwtHjmuq0MDkjbnHb0qQFikWzuNxr4Mhp1Yd0
7NpUGkW2Z5hOcvJDt1gZjfotdE0AHVCtpvFbViUHnSRBoLj7OC1XZQZNr+JvC8NeKOPP7AJ4hrk5
0Lww8GSNviMIWviskZ45yWH6nNr2P4FV3kWtt3ACzswstzsTH2WnwTwxNlMrKD9mZCOs7ID2Zlk/
IZK0yRN9YV5ngowF1o7/Z1u6c0QRED70/ZNePvqtexfDf9gAPUV9SYpO5mK31aw9KurUnrmAieM6
WVFTcUawwD9lUD1Tj7s3gq9y+4qcj53eyQh+3XabudWC5mKArZCqnWwCRxLrqK1D/9RF6SY2H4r4
2Mvn2zbmlgoWpeF8FMmQjPMjRZGquZtgIzWg7Af/addvZMpgWhYWqozT0dAFTwc6eQHu4xTwr/cA
VOQW4ZEtLQf5Xo7fK1mi7ejP7eFMA/C1kVFCoNORw0BCDY/Q23WovCGR+OlFubYwOkjs1hagosZC
WDfgCF8sCwG+dCHSzs6VTsfiUHTWuOZfz5XUOX2BhqN/MoRd30urhoS5JX/8h7m6MCJfG2lpueDp
hJHGR3joV24vXFDnB8GJAVQQuNy4Wtf7qgaYmduOIAfrnN5OE4g767OwIJNqA/xxIGv/x442mixN
rnsPznEfmlSYUAcB4uyujh4FuoEdY59Iu5D6blAubJw5T9PJylPCAwZJUL2evS4vDQf2cv9UNrB1
2s+S+8+nl2d4oJjDBZajwxo9/6OIdC2q0c7JkZCMch+MXt/ftjBdIJrxIX0R4WqwwFiObisZWHM/
i5Lw7Js/YNVZaYgqWd4SumAaYbBiAKQhE8iZbY7G4ddhmxihG54D06h/dYBjT2oGuEArUntLGWmJ
sGcapAeKAQXyCWhtqIAr1wvTqpog9KRpzxpSMgRrxKb3ifYb1vdVrHzk/VJn+NQReNGIIIUwhh+M
3/4B5KA+COPwnAs/vIIGi/L19jJNr12WRv5yeDeRwONf1wPq0zRX4wBm6QTtCHjcf1uGf09RakMU
QvrJX4jT0/f/0Hw+1GTgSyG3Ooz34p2m+YMvhnp9ipOjIjr5Xevlz3DQ/6YQ+wdJm/tKLd17y/3s
fiIxORRlJJpwNUjiRnHVlRHflNqsOIGgRGqt2nSu1a1vz+Tftbh6Mg/pEzBX0JOQAtXGsDgqrKaH
gmd/Qge9vxPENN3JhRxu7KJ2EDRFIsMtzL1qVh9yKDS/Mrn3kWNvEOFBNEaWTvCXx2tVDSR1CymI
S1HBpMGqKPw734VtPZXz+NktXO9XKkRWuwpUsRF2aHP2m8po9HuzN+pd7crxnr1N4b9Lwu9tLocv
XtxAvOF2fflstFaBJqCBzo3Z0OqoyEV5j2ow+ijZplS6TFujyG5GGyNGixBBVUQfOkc4Im6h7Cqa
UvaAJsNNzs9NU0T99z4KsrXreM5PuXWbo91q34UCoQON5+/KF+uq36JDSKpKRk1TasNDb+W9j4CM
Lz3SIC+syrxHT5O+ZOOri6DEVnU99yEP/BIl9LA4pknX/3JUpX5I3Ib3B6Kga9OT0FQQCnHX1xBE
k8bUv0Ym1D45OvZg46V650cq4vWRLP3jGkawDV0x/GiVtG9WkqPZ665L9Bcdjcd/kDZv/TUS7NkR
vxGdjYEegrYSbNt6bfzW32WG8xPNFzoJbnvLJHAN4YPkCoBNgwzp+LnjgDxIlUDrT3DDrKV8FwjP
mnyM2yVU44QfeXge0xkic9b/RZkNcfpix7WIZbqB7tunVuqdH4g528fINNBnFZSvUU0zZKAkMo0Y
XJxWUSX0uyEDuLJ8+cF2UQ2VxXWdCb9zDYRHZ759dhIIArw3h/rKwJ40ubW1giO1mnrqtd+hqawG
1U/Uzlalsf0PhuChofxMzJ48LmtVKrLQztRTYJ6bdq/Y7133Ycr+wqJOzryhOMq5bUpUKAY40fVc
6/WgesshdEq4LLj5vU/axc/fb49lErEHIwaoPXoWqaOPPScLQL7keauc+lbZ9IgAJe1zpt5J1TtC
bLdN/S2mXIc0mO4BPtAfMcBVx/eQUG49SYKK9VSF9Ip3f4Ks2avQ77nBvWX+kot7P3tsRGctoC+f
ohdZvpMRX2V6vu3jkxQjRvQcZ/8o/T5b7MqanCRMw1/KBrzbGkoZ13MtihU8PHw5QUxcG4PEpByi
c/Am+YcwLNZyF24y4ckwd8iPbOpmF6YmnSy/bcp2TvI9gSY8PyxSUU93tcxUAb2lkEN2YfxR7nAh
duD6gzc/gSGgO5dpCg9Y+T2nFeH22syZMv8aG16puNz1+CsOO9urEp2CcfOMqNK+yBUXpRL0i2Vn
weWmfg2Xy4Wt0WU+sQPN8ENsueWHwgKDK0yXjug5GyB7uO6yaNT8R3sndv0o7NnCR1dtaS2GlsZu
tizY7VmbtTJsHHBdcDqMrzu6rxa2VvZYqULwO+Im8Iu3SmgXFmeajIUPlovV/9gZrY4h1yYpIFE7
euagZE0uK5K2SnZGIy0Pt3VdrRGLWxXRh2J++fQI0TYA+D1QM8PTN7rqCI6eIedXi0dLAVZWb31Y
8VGquW1kcg2WKCZfGBld7umQFUoR+ZOj10NJaP9E32Nt6K9StvO9Q7FEbz2zaJfWxouW50YtiUkr
HhsvezFi/YfZIGmbuwuDmgbWq0FZozXrcjIYTceg+vpBsfdecRK9Jxl9YBOp5NvzN2tqQF1JJq8w
eHyuN28vC5KjoJh71IM/XfS1l6NN09Z7zzmhnX64bWsmUIDM5KFMJoaa2zgtR1K8APcRi0eqz5sY
ZdAhRhIppB//xQ6HuAZinjvNyPGMyIxTUS/FY+jsJQPFJ3/rqmfF/3XbzKwzwEv8/8yMXK9TO7mS
y0I8Io62jgSvWMWasGokZ2E40woYPk72lhcyGU36TkYvIzXU80yuMulYFvFDhjJnWXGJVYzmw8jq
g25SUOjjvd2WX6PK2PjI5RHetqLnrlM92AZqiRZkbNFN125chdt14Q2KhQtpkLnFhboIAnMTcN2k
kUmnX73LY0cedvtdD/l1p++rhl6cpl54uc1teSouVG4prwOpG02HXBWa4hQibtT5d4YVbaV4YKw1
140EfUvXUo8wl5iTZ0d3YXO0TbSITl6kf8WjIukrwbrr4wdZyVZG/vvzPnU5ttH55tt61IXoex27
+AsVW0377jhL/A9LYxmdb7VUlFlnY4N7y1PVdE+VZEO2woPQ9haWaloRGFz3Yt7U6/ASBZVhd3Un
HsXWgxf0JQkeIbLzdGtjdtDuIP7o6DmkoB9J+yUVCdjn2/M55ysarW/c0P4CWkahQE0QNxE87Dfu
U+C/5OWTUL8V7hu1/61YfL1tbIrCY7SX1kYRwc8UG6I5rFGKudd6a+uBJWjVbE3Y20piepdp9SHx
0o2Z52vR7L+3bbgpM+cgKhK9vv03JzfXJQJwC9817Ijry/PVd40DCCp+pYvkvXg0gmRlwQpg3wXG
scvosgkPbmCtRMnf2s0CEeacn13MxvhocU3Z8+yMPSOr3SZ11S96I6DSWdCjt4RUng2Rl7ZGPt0g
Y5ApJncNWwiefKnd2fRjoXX5KOX2qnMAZTkk+73upMXhrgzj16LV77ssAPcW7XwnP+SoSPtusFEg
WPT9Nl9nkXNYWIYhSEyWgWwdYRK48+SR2XipVfjW4IzhfZIcDMQiJfWuyh+73F/Fkf2IqN06irPV
QNp32/bsPhgAUMMTHD7nUfzSlTgSOHzZh+EfiyMxiiATgbmhLb8r7Q+XxtPb9qZvIhoU4Xbk7UnR
CiDU9b53w4C+RjcSj7ne/cnNHllIRLRM72TaIq1ldbQhZblrhW532+4QT0ZTjF2OfXYiydFx6yTX
bLjmVezSOrOWsq+VvUTSs2Rh5GmeWOdGEPnsJbAU1NpBk3yWr4T3JAAdfg7sA0N18XryZMdxwsgP
uZP58qbut56/xJQ/c3XhlAYvws+hb3b4/UUqpqw1twospT/Gmfo9aMKNUIu/48Vk56yZgSSHFxvP
9/FLys9dv4xgjDgKFlLce5QbVz1FittLPnfGWOCzuerBmwqqfzQYX1QKtlvXHX1ZPtgInHtB9VKR
Xqx9Y4sqxplOlH1UVH9KpXgwfHVd59G6RHDz9nfMhDs+g6QOl2h6QpTRUedKak2W2uiOKmnrcJuq
PwtY0aN8of9j7kEH+J0aA1V2ZajKXK+dqRelrFtCR6ir16HhHzIlWifGQ6AIO6o1q0561m20ArRX
0fjn9hBnpxr8MYNkgEPi59p2nMZyEfSBctTDQll7snQPmL2EJpqqQ5cH7wAQto6k30GfuSoK4xft
Pc+91XwJoGO6/Slzs00VQuJugYINOa7rL5FDdIO7SlGPZvPS2z/06iWUyOH6S4m0KRAF/9WpG5N0
4hUNX9G1Ia9xwRQlonpM5FDcF1qFLggC4yuAAdGj4tTu1gbwtM/05IdcNNKKu0i6LkjKrCy3rhZ8
fWZDoa3Hbhq6wmgQH/lYVZYOuZVUQ1Ym/RGqzqNpJQB0tQVXnolxw50NCAAXjynJle7Xtl57LpNr
Nhuk2h9lo7v7/PpdmhgdEEYD96OAdOoxcRPzgTbrAl042n4LwA2rVI2XCM7n/OVvQyUFEbaOOArb
pN4KvRJj7JXqhi6MlYLONl0ym8Jf6MWYWyNQBsDBOIkGTPO1wwjgThwQBupRQSi4g7hGksgK7m9P
38x5TrKNbpThKT0ANa6NAHpRy1jx1SO8LzXyshF1TUf7KStfUvM1qJaomGZnj556aXhRw5432gSJ
b+YWEB71COiGEtEXvRY2XuPT37LgecMfGp3fjOtfQ6PJQ6ZSCzMZQx3lwPvCb18QjQYy5IZfIq4Z
GzNTlnb4nLP/VYUEyc+fH0uIVb0DbFSW5WMAluf/kHZlu5Hq3PqJkMwMt0BNSWWoDJ2kb6ykBzBg
sI3BwNOfj5bOfzpVpZT6P2pp37R6uzBmeQ3fkDDbndNYy0t823MPtqCRFoMJIDX/RNa/blzChOuO
HXMOgIGt2Bzs4jrO3MnCTVSotRv+MwsMn+1iJ4a3BRlx1MmfD4ijVDxPduUcwimn3yCs465UqzhL
/Mmz0tg3/vbrE3nu2IM2ALwcvG8XDNjnBRWJRaM5cQ61zTNZ3NPil11eQkKdO4doai8hn4BSdzzW
UGHvALId4KmEDy/2IHMpWXvVndtdKJnOLYQcEpk6HPsA7Tp6mm4I4ili6Gb0g12nMJl7dozTJY6N
HqYLf8L03zdvgWtC4ncZkR1jO2xE9cqNLfsw9K+h+U7ntboEVjuTkaMPixIAym3A2hwfCCEs+GBa
OBBc6mlHgtp/LEkXZj7l9s4fY5QdUpogQ75WEviQjmH29TOe3VJgIxZOCbBexzmnjKKKFhF3Dnbe
30hVfYwdHN1HHRTJQP+rDcXFvRQ7iw/D8mP++tzqCk4rnJTOAflT0jk/VbOd4qevH+jciYeKw3/W
OPrE+FTOXQyRoEMH7nk6+vOLhHE6eJDDy/9voaOgOEAZubQDnA70CDdBAfNea8jYJeDacqSPQ+/f
j3N0pchiLEdYC9kHfOEsUV24hULuhc/q7JYBQYJB3vLnGMtfx00OLQOs4dRXDX1rPZYQc0mS+9Ii
Rz00oZ3a1i7Fx+TfERVDQGrlseDCF3t6mlHXgvkPUhtcZk7gPhIGMEqPSAtdMeX73NjPEAFDt7Nu
H2LFLsTW01eDhhE0DRDLoY0Fvvnn0wzjtFhIwHIONh/tJ8Fi890aC+/CKmeye2R7SOqB8cF/0aH4
vEzcgPaj9WQfrBHu80h0gQd6H8cQ3+c36XuQeeQbxa668W6CKNssftb9hdzpzK5CygMjlj+qe6CE
f/4FczvnaEoW9mGyp3XedasRev+OslaUXmhOnW4p1L2Q3gJd/cfQ7ejjzQtaDwLOhYe6fKZFmXb6
99cf7emjYAHU2CHqawB3j0ulsPcxPgyt4eDW7RpHIpVt1lnrOrrwIJfWWf7+r0gnfK7tChrxhxyR
TlnQtBFr6m/5xUni6We1PBCoRGirIH85vnu17XBA3JwB05smU5r8GPpFFPASHvDSMsuL++t5nGqs
Jr+0h0OjvbWrql0t2o/Ird///fUsaLNF9wjKLscaAHaDm3gWfX8oy0MItaO25UnpT1mn/n1csfgt
LMBAwNE9+HJ9fiDMeHWgYQkHZexN498P8TbIdRJVTyZ/n8rXrx/r3O75SKCXZAIom2PJBjg8OXUv
q/5QlF4iyMNSFEdi9e+LLKL50OfEhXFiaUwKayhA3B4OtXjSqNkacuddqqLOHesIDZ0FxQI/+eOQ
V6oerlBhaNC4r65C4d3Grb8Wg8qEH+2+fpzlBXy++FBQhz7+LMnCSaoMwUGBrKkeD9HcJyHfGbaC
GFfmmqfyoj/Zuffz91pHVzlVsTboi44Hz4AX8U21gBmxp6+f5/zWLSdgUV4DweTowNk5CEkaW+fB
ysPOhz9Dv9C5Jd391wudi6EomdATWUY8J8AXk/dxodxuPKBeAidPJvUla4Kz2/XXCkfb5Y8irspY
jQfl/hjbK1pignLJI+RMQw3EekipQHISCGt0qz/vV0O1iuqpGQ+0fGmtb9y5mqsAElkLuqRM8rZJ
LedKOXvVy83XG3h+6T9Ws4seCeCgn5eO8qgoh9Axhy4Qr0PoXoFL9lgJeTdH7sqdg3SS7jUQLyQJ
MNOYA/X2X/2AaFG4Qng6KTwEgCmDcXBWIqgYOL/tYcgUX0trR/qXqFz1YqvtvedeSAPPnVDwq/6z
6lGGBrPbqeMBVp18kcjhYMlsYh/5JeXLS8sc9XxgStz75RSYg4xeg+ZNtGtRXV20JTgXPsBKBdgO
nQtMVo7iu+Jzm5eTwTtUpUjJ2GX5XG+sOFoxkr8B4fry9TtbzvxxuEIT8E/oBYb4uI5yqQynAvpq
Bwq4riN3i/9SP+5sAyUNjPLq9kK0P32+hUW8aKKGULw/Mb2duT+bwjXNoQinhDM7qYY3WOnYcdYi
3fjXZ4O4JioqcDjRSwDc4fP3oAY/rIrBtAfCqszur7r51Q8FLst+xZq1RS5plJ17tr/Wc4/yzTLo
RzHWXXuQzpDYdZy0Pnv0eGwnRPBtDgnmf27gIrt2gFnA3YU66FgHAwr7sd94pDmUhIFTVSJ0lulU
x+uv9/E0bmIZ3M6401DyA3H+eR+tYeIRN1ZziJwoiU34y26A8B6puTQNO1MzLCshK7QDHEo81eeV
3NGpi7koW5z+OtFiZ8kd2M4JCcaVa22DYNfxp7m38SPaxBnv6n910LYx+Pl7/eMbwmN938xYP6jE
u/LsPaelTtCnWuequfeaS1ppZ3Y2xEewDBeXZY+HTZTaYd7zUhzivlgHRK2q4G64dCxPL1boYWBH
cSWh9wQZs8+bWhvRSaT04lDm7xpCLnq8QJC8tMDy938l2WTo/MGJsIATvEjvd2w/fn3+TiPv5wdY
dvGv/3/ZDYXxtRGHidNk8DcjzWIovorXr5c58/lCIxoNR4wxF5eMo31qDR9aQCjbAycKcp3Kg8pb
UxwwwXqhQ/Rq5frh6wXPvv0I7WlQ+3Dgj+MTBlFtrSO7PfgDjIPiEQhxmYfXVqz+VQMS53rBfGGO
sBA5TiZtMa1qDra+OOTCFlfjxMeHti8u6fGdOwd/r7K8x7/eU1NMAwgFOActsa4q492I/pIv4ukS
AdS0I6DqMRCBbMjRUfDcOjQSfdtDDK0iF6bpgHRd6BqcvpVlFgoe7sJhgBTPUQyaWKEJ7419iDTU
QoJVGZJ1E1zCmJyeaawSwI8Ahw2NtuM5gYRJWUQt6RxkaJI23FnTSkwHckkN7+wyiNqAb8N6+0Qv
DjYD4RTns3No7WZLfMTSOa9vkcVglhz9+8wadRyEq1DSexBccY9ezhB3EDFrc/vQABhkWo1BCzwX
BE+tS9jPM+8IwP1o0TFa2gj+0TuSZe/D87qcD9B06YN7r/o+lt/+9eNcxh3IUjB/sLGBRw/zx6nA
ahX6fmUETTaZhtOVN15IXc8+B758Ak0uDPuPyYSFB5eyoC6BxXTypBoPI+wnwuHpv3gSQBlwoEEV
PtEQEW7UW6Wi5CD4HQgpdIB0+qVW29kHwfAQQy/UPUDpff70+7LDremj1RY4V3mFGf58Z5xLnJ/T
XBXBGRqvzkIYXDK6z4sUdQkqUw3EL+i3XvnN6nYx37kTxOh8mTSXRhxnQg0iJWSXMHU9U02ZvIoh
igncDB38VWjil6m/9PrPVGwYgC4TFGBaFjDuUWZFB7ASJVfk4JDpQxln1XO/QPErtjVqmcKX22j0
VkEbrBzMpRSMkP85g4Qp8NK0XOTUAIE9KhklWD1Qsorng7Ke/enGLXb1sPv6+J3bRzRdkDsucF68
u89vTcP21AKSdwb+KNy7g76l8fDy9RJnotxCSlhuNwRVECA+L2FTO8hVvSwhPxwOikUMnc/JT/6L
PhK2C9NwtJAgCn8iBavxFnwhAaWvSDsnogm9hExjFjCXpUKM/x6CgEL6I3ePEQegHp8fK2INrkIZ
kEPXstQfyqRmj5QV2debt+z/5wpwwTr93ypH5XPUMsuHqgc5cMu/4W2f6KbHau8W05uAPH+92Gmc
+HMLoZUNXhyyuqM4oZXKFRuL+VD2UGFRdmp7fOVYFzK5s6s46JIv9x5cCY4/qyJoIl4DPGVTKwdy
Zr6fTQOkdZtfiN+nNHqQ/ZFW/e9KxyOGlrBJYMaJlWwn4fyRhi8x/+2zpw6gENJjClq46Sz+OXHE
pAjCpUsQxDz5WBmFOsGIaeSI887AE52mRKn7uPzx9as6/W4/L3L03fq97ITiE+B2Pbmaldn7FwWP
TpdAsxx9oiUjteEncnTA3YEZ0RKt0Fjei+lazpcknM4tADbqAgFZiNnHN4ZToDVUzL58KKYqg9Zc
UnQXssXT0APXBuA8FtNqTGaOa/6gF60kYuQPk3sloveCPWFSjHHX9uuXcXqiUSIu6sJL2IHX4vIz
/kqta8jAjp0nm4elEx8xBsxFC+v2f68TsAyyanw1f6Bayw381zKqHsJZRqR5oDEBhbte1eUl4+Yz
n8yyxiInvIjRn3BWiQMH9a60m4eIWIndb/2IZrn4VZblisMJu0BqagRJxEVm4WmgW/RngJoBaxgd
hmP8KBjYfc4NNG4CHqd2634P82oz+83PSDpJnP87aGCB1QHxAewWICbHJ8PTZdd2HeUPgxckrmgT
S4Iq98+SjTZWgfIA1G7Az0ci+fmNjXltleDtNA89v/YpzHYlTzpzCzH+zdcn8Mzu4c7DYYehEeRJ
vaPmlnG8Bq2hqXjQfHwdGjvDfAqChhaEgYfVaMKXr5c7kxrhMgenGZU4QEzgnH5+sLydsaCKxUMZ
fORhykfINmieVsNak00eg8RfrtrmlsJV6euVz3zRnxY++tRUEHZz6FLxMFrmRgcmC0d333K6Awgg
/XqpM3DQ5SEh7bMMjoHwO8poCZQBpBcS8eACBJSXt5Fz4w03pXjjfbwKovcgfnJB8KCBTvtLM+vT
bHrJliCPgfIGMfJY1BHzsNxW8B59EN5Pra5jdw9zilUIsxK5zc186VHPhGI0Y5GdoYuIKuS41FEy
HkU+GvFQz/chhAwF3J8JLOjyCurR/q8g33oS4l0TLKEB2ZT3sbtq47cL+33mECPVgdfSku+64JJ+
PlRMQM/Pc4x6gHv8nQ1d1QTlV0YLtnZy9wm+3uu+c1/h1Y3pHU+4S1aD1a3zid7zSXNkRk1mM8De
lNu+f/3TTrbHAUwBNyHKJ1gNnDQ2RuZKmGAW3SPzgZ8fJbQTLs32T144AO2LjmyMEgq17fFl6DfO
ZM8qGB5hOlI1j3AWIGpjLCjlBknjXfh+zzzPYm6FXYYmikeOGzVWZ+oBCbR8rJs33XRpb3vrr3fs
9HGW+RpErJH2o/19fKBaX8yWzQr1WMQ344jLI9gb76cbXk/z1uou3YwnUQERD5EILRv0v0FAPvpS
Legzm6gt1aMpgsTmGsyatR8+U+tCL/XkhC7rQHhpQe4BmH9cLQkvhigK7dUj0VE2tvmdlDy1bQ6C
VwNJi0tKFSd5BfyT4IoJ9BF444vfyecPoo47KDLNo3lEVy2xza88BK/qgrAdAsrpaQDPHlNR9B4h
w3uC1JKqn6mhgfvIhvCbU/TNDaZAzXZkHpQxQuo80FbLuz5weOrQ0N0oeLW2O4OmdVJbVg/yDQ1G
Oy3jQG5Gn9d7qfWHA9lIWGXV0BiHFrNa6cIvf8x2wZ6h32/xxKOu1yRN6UDkxDPuj8Abm/uRS3cH
LY4Q2mDxWGalssTK9I21iVUwPhRjPz5YUxy8LyKLMulriIlpW9hAL+W/hSzWfViyhDFUY1LCRRP9
UJUOeYhsLB7tHaPlR2lVxVpoUJSqRj+inXnfzC1buXYhf1Wj3e9HNRXXDYTXE6kc9r1oCtVDxwa6
+qtC483XubeeFSZlqSz874preNUWIXtVUgdVYuXtox2Zb7XpWuhkzNULh91O1jPow/h17K4Fh0zO
YNN5y0CcSqLerlaCWvgqdPWMAXi+7yaLrNze+phBdFXJoGenSMI84r+taSySHnD9FbxAg1sx2c+g
w1fPCojPrS2Uk0Z+H9ZpXs8BlOgCoAFWfVIu3KhKx68GOXa3ikBo2tiif6/k8GLH8Jqz28m5jmJs
ftLE0NVQWoxvpWhDlYStP8uEcv48iRZ3AqRl6W5y3S7lTundh8x4bRKphtdZ07jRwesdk2ir4CmV
HAVWZav8PnTb6QfIVL8Ale/WsKn43kCwVSS8dPwxUbngYQLr+m9G1N/GLnpx5nkqEvTByUHDIDJB
Cw64XGvKMzI3Ef7dkAO0FsRjq9LespqfQYR2Qp3TPB062jwwpGRbL1ZP6BZ/9+3xkDdl4WQGuo2s
I7+0bVRC22C8i7vZ6KyLer+96ay23xjV/Iamb0jXUtsKdPXBfwrYIPuUCkwrM2ANAWHMhwh24zCk
YI/GmV6bQDeZ31rBmEyOeagU+27L8DCVWnSJVTavxhY/xkJaUJkpvLSpBIP6XW5S6rEwYaKI1p0I
1C62+gB4cSaaVS1g8JARNOyv9VwwmQhXPnuL63RCGB1WQVCyTVvOOQYuWmQ2BmK/RTWKXVXx53oa
84S0lbeC9+hL31nut6Bx2t00dT9loLshCUTeXEF+yEp77X/vc3cOMyuExd2Ws9n+GYvAAhIPlskv
RFdAs0kAf7iBmzEkb9tVyxhI5Tmu5kkH39AwIHpjYVDdX00QifHuKIEs8dypOZG+bjNoX1fpOMRB
Ftbsd1DKJgu7Ei5wbeTXoBP1bb2OxmHGAfKdxDFkX8L4pkkgRinlrpu4lwBgZ6dBCSPGJpfAbdWt
tw/tutqSXOQpxjc6I1N1cApMybU3fjDuyk1Q8zw11PPTonV9s+465XtpN0U/3dnq+N7AUbQCTP6m
MYhCOBDq2eF8P5XWoQ5bYW3mQTQc9B4yABTJnuhYv9lRibAjHTL6GY8hi30Ft+dy7w8KnIweGst2
YtltkwxQePISpKnenXCJcdMqrsxzQ3hudtq38q3xRf44YcpuZcruBe4Sv0kqK3c30UzzndS8YavS
Cnu6weG8qxTZaAr3796pXkOC0S64frB+MIFJu1C0qVuoHL4jFS1vQWb17hSkcjMzDAPM93xzPeXQ
BR4Y2broFrACB7AeAnvYNuMY/XB0FK3HgpIfVEFuaz0oWq2gs4Hjz8b8bixh5YceRgCjE02iW8Uc
zrKq9dVLpNzpSRfyA5hlcs31cN/UeCtNw6dX6bcFQgvrihRNVLtbzQYmpDBaDva5H9VruGmN771W
dOMOsCMk1vg8N+WbXQ5iFznS3zt1AN1TidOBT9hKB3+gCbpJMIm1CMtQDdGEjc20htL+tLcqajXX
bjBABazm8wfALqW1sWuo1D7GmgPMYPSUyHrIp3dPw4ikMqPJesT6pC68IHPQDMv6QELFD/3qmaR1
0MaJMR5MqKP6xyBdk9bWgNDaYGSzU34l9K9YzzRO0BP2wWzvSpDqLQ5yt5bGVOuxmWmiHTBgmQNV
ckuPBzkzODjTDm9hemunOsoCjomvcGZ+nc+wKjAFlHKhjgrV7PojjpBqF6K40+HsZN2g3BXcu6Jn
YhBXfTNAUNcT1huujd+TxxhJddv2WeRAmSGZB2AUk6YnQmwgLdZYCdV01gnE8Xwnnet6rDbT1HCc
3CLH5Yh7lKRzpKxbMkkhknDROXE1HbORyG0ZWvg3GBraTZOwHL+PuJBlNrVxN63lOitWwI+K9VF5
444VT+q+3giocrssGrNudvQat3X/iCkEuXdU3qSYduJLpXM0N6vGt+u1mIiz8llFs9qDWWlGQ8B0
URhNiV/PQ+ICr75Hdzff1OMMZRRtfk/YvhR3rEgjNFrugwluaUtBhc/SNSvXM+DjMYeaN1nbbA3O
+31rS7pqrFK/IfKZt7qapgxBub1qo6J7iEAgR2AIQeCnoalunXqaX1kBb74bq7fN9557DkxfFJiQ
jQ0pKm3TN6X4D7sL/HXAfLSaK+akw+jQVFh9tQtgILuJw/6n5+oHYuxvjvBk1sVW9BiJ0l1HfRGo
lI21TF1JOSiVdgs4hX8lekjBUVG0sGUjLPXAk9pPRQB0WtB0O4ThJWuK2lXFVPiEG0zeGrfqr/wK
ojiVg++jd1p4unGklRtTef2GOpW5jmGMl0TFGDmriugZ/OxG3gTU9t7coXzRTlR8M7psE3+M5HWd
OyBulyVGqx3SJhFKfDEjqcL7aJaxWFnD6CZ56TY/O01C8P0hSQv7nZojzZJLjThB0c8pWsgFDlIt
AOW+S61gqPTd4EFVtIUXTIKL40XFzkF7nO2Bz43RNpMxrIlsbx4UXAbUnrDwAZL+ULkEQjQJfPWW
R/pelLLdWjFnqVMVGyRrkT8CpDyuy4JuVNcPuwpq4pltjSCnTo1OMUSRiSIDXOFYC7CdsucSyE/c
1+7EIdrVYOre+/w2n918Rb1CrUbLHvAvuizO38GO4OkQ1/aKRlZK9GAyFrgZEwKcuDiaN7hvf7uT
/WGEgclS3mDuhY5IFW+8Msok9X/mbkOSuaIYvGFCDiERtjhQcFR6rIDmncGDBELDRW6ZZQNCvuj6
54kwxS+lyno9igr8Zqd7cSvJ0toJ3ubJZ1eV9u+M6xRZGInfvG2i2zIn/U8Yx5M99J/6pzmiFCEQ
mpe+ZcrnBtquK07JtM1FYOLV5NWkvAHdRCZQdsyvCTYfkPUpuI5C08aZo3pfJ2CEIgOrgJNYxWZC
1zzCHec3fYsczgIxq8Pl+SomXIAJkW7x6BE9TqnFJNgEOW3eQta+Axn/bvJgkaSCVDgfyrciMk90
ascHqbTvJgVCzZ50ehAQqwlqkpalgSxDhJvp5xjN0WaMyuEdOYTKUOj5CfcYGkulVnJV5JZc+bSe
VnHllNexU6g7hxty3+mArWUgfLyKoKrSMoeBRSLYRJ8rLYBSok5Xh3vdh7BsySE/OGd5aDlryyG/
aaGHuxqCzioI+ArxFyGSMLmFEROt06a1I/iE8xzaqI1GoqoChd3p4mLTIkalxq7D756l2mvUDuBQ
zlYxmn3jcek8WVx47bYQkdesAyS4aT3Qcl3VEiqTrHiS2v3ZVkj1Wr9MXb+f4JrUo6iI599xPOiN
m/sIQCF+fYXXv+JVVL3UnhvtZ+GUq7HE6AbKNfpRBzPS+BYScMzx9ZPlWXdSDVCriyGJjTuwT5tO
cih+1hxASXh3PqGpG+mNPZWshPV5M+TWtTPxpgC5fABXFxkquiu6lxJ5I8zNckMWRxMreBvwgt5o
Hfv5DajhQRJ2udkSNrbeTgz2LRqWAxC1g9um3OvJti59t18VkUJFm09oKGHm5N3KgEVZWdQ/nNJH
TgvQ6K0dMwO8tCmuhhxdfMjY8/7Zo1W3Q1vXjBmGPji4TQD2SqRyc+V5DBKfoq6KlzHIo8QKa+wD
uv/rGv8eg1PbbVeY9b8H/lwRjNCQB3tjdC90J2DjVMjU6WaWVnn5ROwJAiGqeeREP7eYW1x5sZgz
P8cNOsVgL9OC87uW8CYdZ6pemqC5n8XikUP6MAX1GF81ZEV3Ni4R+ENCbSd3tIOP2Y0yTG2aKwBx
iXqApKGTRB6VzU1uCslvAfp50AH5DrJj1+9prr3oQAkB2G4mfZ1QWf/gfv9E3PrZQVjFefWGl4L4
4jmCHKlILGeaX4TXj7eIuvuI50EG5DhwoiKOvg9sfvGij6ZocDEKi2zzwLe+l01JEjgJxFXCQukU
axYa/kCBe3sJcvx6r23Dj2Huo6T33APIM/5qmsS3tuxZ2pT4LiCW9Ksb4KfIq/bFMyOaATBBSorF
eyWE9SLI8nWTdi6m9P0Ykyckw89F5LEXUH/Cd9cviqsZvla4VbuwTuqRtre0dcY+bWsUsjVmx6t6
qKd9D+whWUNMlD60URM3GShZjdjOXv/QwR7N7Fm14KnrALVdEQOv0Rv6yx6mX5XurwcJVY0u4O9T
OD/aBYD0qzZ0ZwJFmOjDpQ34+3YPU08xhMjH5NzjIgwizG+isJHIN4B8RDtbt3jhoC05u1i3Ieb9
ntz5LflAMfDhxX2Ztg0CpM/JB4QTgIBEKEpmhs2A9D5HX3wssGeS6m8zZjjpFEGJKezr4bf0ZphD
wigwnVQ4Q8hSFfleN0N/BS+w3k0qI/Z0zq2UGdcqd4pKUydVHryMAvNFm033Yx2EGSp8VHwGUisB
6I+K0BdLMCsJ/drbzAy219PsQgnXRMW6LWmPn8bkITDNgFJeLPNRWqrvAHfBNWJG0o0ylaYwL4r3
nOWQ0TUA2lRzDSl9M9fvFRjArwD6NMMWGEx1V4ZLcwBXz5Ca0HucaRk9S5B6t6FRrEydglR7QF/9
Z1FBtjcZArgkyg7M1AS5o/smAtfbzQ7MrTLaWqFcNy0PNkMv175oyAvqYpNxDNhuB+C8Vx1vu3iD
VPu9bmFVuh3yiiYoqMAdz5dIQfo4iTWBFFMUzxsxRq/YegqRihq1W4SkdZrJU1t7ZlsxNAHCYVvY
9jpmOr4iKjRpWUPj8lbrSnn7uIWYcO8z54p1kUrReleZZ/S3sPDdbWA5b3GB0mps4+diwINBXDcJ
Cn9PS/JoKITh5yr/EXbiDTlauJoLN94ZhaIwxuRiDCvzKPJC65VSpE4VMapOLUKaDOJSLFMRShw9
0Y+wH2jqWzVPXa/e8trZOjLYttbEFQQdEQbDYF7JbtzGQb111WvkbnUAxeXJ/+WMuVp3UtjXbgGJ
nqT36S8fDZD3ItQoyBuS9zAQBP1hqps71J/fnC6HjNwA0R4qunJt4rBLqr6r957xHtkkydtkMXHN
eRhCPZCK97jR7pVdD91KFXNwSz3PHCq6+BH1np+RsHziev5R5q2/qVjUAJfhOPV+CIPouZz79h0O
CtHTEEMSTGrouXQKrGv4BQ5wzZmttNJ2vJO1xbMSMMw2obhXfjDT+G+4j027ncvyx+Isdl1jNHbD
8kBmIzQNE4IYcz1HwrnTNvfQsuEWSQaPglwRWa+xY+49mBBsVOOZVVtqtjcO+B8UwJGE9c3vqFjE
h1vEhaiE+S5UpQVS5yxi5IPSBsB7OowZnVm4y31oFVyNEAP45s1oe5WuiewUPA8wKkfUtQNkvqLU
z21956lyBsDPF8gFYA2FXir6Xr09iK3bleKZNfmiIxK+DLEzZEMd2Q/GuOIX6+XAE4roOSfIUl4F
roSNdlHprkfUg1Bdchb/x0CIH51bOYnp5IOytQMKCX4G3HULo1FLNU9NFYxXuGnR75/ietwPNQvX
4yA+Jst4PPX6ckK/TdEXCewecPiKr3Jlxbc87PM1HE1/VdAjSUtgosJEUT6iZRh/R0cA/tGady8z
pqx3+FliQnUUgGZnzajBUDtEq8CRjKDfSsO1oZNJSV+C7+dE36ZOsV8xWqD3AKe+9LiStkNfeymN
jD2karRgqUeDFxs9vBpROQ1ArwO+vKh+9MqBzWdcdpD+8oaSZRAHnaDK21W/QpL7CaMG0TDO3e9a
D+21NUfyJ+2X90+8e/z4LhsVnXQq0THLnLgfVhSyYk8UNpqJPcQPzlDQdPDaMHHcFl9lw01Se8xL
R0SfdanaEX1O4bRrHkr9YHfdvHZmfTMExr3HbLnsE+OwpeCwKg8Hyx1HBFzUxq4w5ZZ1FgbBpfGh
7yjQrLqa3WDceIRP98D7RDeeAeN74j5E1RE2HrRa5NZL0kRJHVsDOg4zRvG5C3qLjYlZkErbrS7M
b04nKqAuwG4Q5j6YxZ/w/mSLDK4o2hDfvH9TjZnPNx4a3wp55deDotMZB0C8AAFFLnwhHIAPPs84
dGC7AxcxwqU3s/3kN4/otfh3qIK9CyudeSQXtL+FKQnmycmQKC/QeneqiDza9q8R/h1mxAWHXjqq
039fCdO1ZXa8zMZPWIYGfQ88cQAh5smBook0arjG5MSB/BZDYVVE9AI7z11gYJ9gYg6go4tpHqig
wEMeIwWVGyIyto37aMeoC3LLr1PO6ghTW9XdzHzOR+CfBNQ60FTKMcG04cyKPneiZ1tez3ZU7dDr
ZA82hhhJjit7g7w2vMUHMu1dPhFrMwWQXbLRDr51x+9Tu2eDDraV7et1TXLYoSugXhgRMJOlftnd
kTnMV6NPLAhjVfZDWeJ8f31uzrxNkBEBhoHiCWbWx9SoGMQoEszKfYzQSorrp8nBpGneoHL4ep1T
FAC2dtGCQm8RA1q8188HdKzcwO+Z5z4OcKxxzX0P0BoS6alDToxGez7u+37j8B2uHpS2F+AOp6M5
wJwx/YeGBuCTmDh+XjyciKkDKtjT/3B2HstxI1EW/SJEwJstUL5IVtFL2iDkCO+BhPn6OdBEzIhg
BSvUm96wu7MApHl53zVV0d/lSnbQlCstzY8jkGaLScMcbw+t3pxn1l+kIrKz/KGJ8/xJtpJNXUoH
P+2ufKolqQgGLfgAfDX4UfPkXLabhaKTJoJA/qm1MD9UuXaqB6l7sdDgdt1+csYVICBnVLj7/Nv9
YUn8tSzmxilrkI8HCYxVv6SpEA6tKYE/aE/jANoAMJXobsCV+NmZRm0b5dT5tV+8RK3R//Yztfvd
F6ZzzMvef8scM8O3QsZkSWeXV0F6JQ3LZNcQwJSaxKdvq8YPqZxC+yHE2dNzOjU82U3TZ27ktLTI
DkLzrH7VV0EGY+pZsrGtzstm7US1s+VeXG6VTqNxACC9b4AvkLQkAw3MzEnSG1oQ4UPvGE+QH+TV
5y9GW6ye+cWoJFbCb8btDIHagi+k9VGklRgsPaF7gz/tJ8ldYCnls9IWwVk2quQgGRNiocKP/xeM
BfA2bqmQOVpFbxE0r3VAlWpiPmRN0W7ZUNQ3s+9v/THNdrLa22ytUryqYqncO1OjbGMybHZTm6W0
zzDPmOym3IgWlEfQAgXzCwdvjOjie9w+GrdMOvlXVfEuOn8OjBoH7QhUco3ivTh85tcAJgxHkzAn
chqW/Kyy9W0ns33tiQauq3NRGYYDjaTPX/afnJfFLMRefmaB4UCAI85iEWeT1Q6JE+hP1mitinTr
N1+crWDz1b8B39E50opV8ntukGHJM/4ylXvT+iaIYZHENUbsTDj78FOQM0ESQ9rGkn+/2lWn8WGk
FvqT2hW3dZWuez08E5cNKIRmK5zuMFnyDGJCtUJZq8U1L8oL024mk/7f8IvNBiyi6+KI4UUDAJu4
tPyl8hjo12yPl/w0XASw3oJDhFART02oTe+fc2o6h7xkRb/jKD6R3U3Lk7Xel8lGS6t43cfJqbKj
L4O0VprkLOvXzJCXJrWzjcH/EvFmyzadVsX7H5D02AMDsAYntaMsLDpH8VRJBmMsyqesktNbiJ7F
PowTfT6N1T1zpwXbpY2f4EpgyLvOTgMvEM7b1MbGKsZnDohxgHdWi35Hb+xakNBS3fnnF5ONDNVk
ZoDSP3v/i+VaJANU+fDUtJKxjgaleojqYVwJRPkbwfF/N5ZKjmlGbrlxaNorX+s3JWC5XIpfUd4l
V/ao5VyZ3VRwsOXdaYpGxuti1WixnNZplkb3faDm+7JP2ltLiQwv7ehkEI92Te25OAhZEIyHtpAR
qaF0ezE3Y7Ucp6IrYsjivxyQPueajdBys1kOsHjBNalhTR4xQO3TurSeFfFQi/WVvWa5wOdBNDjP
czU4B4Is3lrRKGENpyO4j/rxmETFnS5pW0sCnscA5TRo6kYx/JUf+WdLoYOY28+f/4BLD4nGCDkJ
xy57zOIh29aOwAzk4D4Nu1UQadvGOpXjl88HuTQ1/h5k/pR/1SwWHB5NyZTgXh2JvY1i6Dngl9I9
ft+fD3TxaZAzIWjCPxczxPcDdUbvgHY74T1w9Y8wKn6ZJlwGR1w5IRZkuT9Tj/U+WwaiafxAhFfy
oS+iXAvv4yjK3C4Uu6YDD4uUxzLtuX1pb5VybYe6NCZhuxTOGKHMJe77R+PzFKht4/DeMX84xi6O
nrLoQKClW+Gm2xNf9fmbvLC6bGisyCIQb6JyXnyywBkIBAsE8yLNtzSVvlt18m+V7PwWGQISoKkT
O0Uu9/snErIvMtShwb05jluws2MNV+TzpyDA7ePcm8fhVoz8lJGWem1RqqNGr3U6S1MbbRoCyGm/
Z1bA1VypwcqSGvQiW2V0du+mJK9WpMoI8hsz20soyqC0dsIbymZwW9Mnp0zQ5CZGV3ennM4ucBA5
rCma8J2gne2mWt49Bp0G/tGl9S7KVEx3+0a/08cej7ih01Yt1KnbYrDFLlWCF61s+tdM14ZfiZE5
OyOIpJdk1H9RtIbrKtO0ezNMsnUzVPrKEg1wvUHYIykaP+iJgXFo8lRmq67ocoIkhswnOq3MNqir
i30VDeYu0Gvhtp05rSBfZ0cnGsd1JRvFs9XAFNKrWF93YS2dyiySV5oK9aUXo7YrwrK87abC2U6c
2Zsm7ayDL4AsYcuUdMVh5sCtlOFuAsMDGXGnEy3dONWXFHKfTPvBrrPuvkf7fXJ0YHZdD94KWwb7
NOr0lA5GS/RHaHq+jPF0kBRcMuiv3GYaNCg0QM5qgAO0qkA2113dfo81Gmy6kSmgrKOywkORqPgQ
W3YrMOW7TM3lhybT8XrT9iX475gP9ID8bB0RMe+GeR3sMXYaAVuTW8oQZYOSlx02tn8ZRjatohiJ
Oj5EENZMp4S65lTrro+ltdM1yReagsXNYOQy+yOXdFc3B0u5aaPoAYsADebJ4ONU5fzQiqTf+aku
pXdExCiZK+ldCDsl/OqMNYQB6NpflCmye5gfetB5dT19xV3eaDzM3bKTZEsY+uLp8wMtUqOvelt1
vkV2IH9V27ZZS30txZ40WtazOqr5D5+soCeaW8UN+mqk7qrzu5bz9nXSYFzwVh6ZE+Paz9rf2I1J
j1CNphtTktMfBdHI6r6F+Td3yGpzpRuR7TIN1WLHafcWisl86BtAyChwgPHtMYAhZAoPYp255bAI
H3I5tkvXoZ/w4mBd/yMqI+HJUsjuXqv9d79xsntuHdLK76swAIIM4QMNqXWrVf2jhT3esY7ElJ/o
fQVbmlsTL6eBZMd4bmEG02oibO4Qla2+VtoYfHKeJKMBL5MEhzMdWbEbk+hnoo3xtzywu1OokamZ
80aeY+pLc+/TKN0AxpqPo88HcCE3BPcWFI47ScmDp7Qqv6lWmb02pfo18U2DFF3I80KfTBoucNRp
4XyZpMHY8KWGEy/YedXGVvVyO1FWtIjaFShLsUnYJVZFIn8F4DMM6HWN6hZRh8e0UfKPmotlkLbO
i05zFHFOlq/kQGvW1iA3ZIfodek5Vhbc6lXb8aA2Jh14Og/jDyv+IdTQox/vCu13kBoT7ZIE15We
aIBKLfkXDRqMZmPFWyWLG8/uHbGaTL9YGa0Tb1q4Al4OLO1lcqRsNFFXe61w9FUShNZzo8fyQUSw
L9NgDOgsa7o3MvHcfsKbHFmB7JUwiHFX4lrps6HxxPAa2Akbmh4RWhg90arXRujSDwBe4U46eG5m
lcJTo1Q6mmHUb6fUzrwMvB4SpZC9yIghIzddTtpUpDePVgolVfUje5ulJMXVnTW8Ca2WjzWGbT+6
Ikr3UCUM2kIF1Ao1gSI+1sG4Y+ORPaTR/SqVhfICpaUpvLFomxvolMkPQ4Js7kZ14HhaXE8zC1kc
tLgytmUvWThAKuJV7ZKu9Qa7VHDWp0cfjL29U3G089IhVF+5TBGFldTJk5q10baOuO8JU4RHAU5y
P/hdyTYu0btxSLWJaUPedUlsbCBWNw+0FnC6T5tu1bV2O0/IcRNCwzgKqTUPkmI7u5bwxDWEjuQL
ffdsF4+jAkQNmbBNZcj2UVEczAbY209aMONQsdNjm+n6DfSzeCXJONUp9Gxj37kPJMVfqXHzK/XR
UNBjaVw9TV8pJwn7CyQARIQuKwH3YiNLEIwkJ5/ukp7AIcmG/5NUFQcDLfTbpqJFDtdcuGqKoWTR
QnOudT9fw9tEaBU2RnwgQGgiS5S+rYjbbhO1SXc7qXT15MKu11ppZesqbUdPH6ViFRqjvgsCWdn4
eeCsB83JvCpQum+cvul6DONoPQ0AC5ZUgs9HUrwuE+a0KHRzX6Pr8AZTB4WR0oS+tOLcmpWSoOdp
wnXj6G+pY06PtR3UD2VcZttGY1irq40N8RU5yrNkeMnb1FpVPbQppBvyHfQQaIFdLO8Tx2+3pdSU
69DqhoPTRv06zYS5qeno0F2WjX2dyIMn1Ym518F2HjvMKwguVCBKyEG1skrmTpNY6toKhbmaMrAQ
aSRPw6OfEXNoNcEqaGE7wx7Sb9LRlnZA2NLO8C1ayCHNXqdAy5r1bBqjlNQHWNHKGo5t8kD8SLDV
6P091EVa7rN66p4rEhxXymjr9zWEgTUHGbFwkmi/J93MuLbHik44IGZstD28Mad76/LwZ12q+Tmm
MeOqTpCvjbSBaYaKe5+qvraC3V0dy7lPro0OQXNMZpZ2BLd+0KOf2C7FK2I0xE7FyhTSDdR/+n6/
CvSqLnBgjM8y021ICuXI0vUxclDUzUy23lo0FN2xtacdyA+LzbeDVUy30YOoPrnalOr7NpcEwUkA
AAcuhGPvhjF0Gq0xH5M4wEqFDjJ9e5m5a07hKvWLYl12snkoA01sqsywXFuo2S3tl8AzmxIWdGFk
4H9UWaEFEqINcGv9IP+a5PLk+vpE4qU6s8MxDdr0tk6ojpza7pibDTIpRNNjaTjrcoCVklfmT3sS
P2trsL4KgTrNJ57IiztV3taiiF1YQwQ4RKW/a+tSP5LyHUBCD6MtbL7iJZkk31ONrt0maa55WQP3
qQqIfpaz0IJPWdTbHKztRlBA8uJF4Q4dBIm6EM4alGfOKXMMV7FUGGNwRbaRXwBbFiYcxHE+dOIW
f8V41hOATekPgw5rWU8kufYUh76rLiIo98Q6wGZqWXdNE+3yJuzOE83xXdF0zV02AVtJdWveVYLK
IGijhr0qC2/rvCCVTKjSJlakflv0gAgjQKDlZjDOVhh6lJs4af121XVW9ziqwe/UKLxUM07VzFEj
Nbl/NbGqGb1ikupvmjU2Z6Xqkl962SZfnMkM1kZMR6yXw5+JkkDlknp+rT9p8CsczWsEJS1eWequ
MISzgWMsr0lhCbGfm02wJ3tYt100eH5W12tR6nQ3JbN1p6rXdxBB2nUqEeGd6vhpKaL4OhZ4hIWD
k51sfYpXWh6C5uqYtQRmabuDrGrrQC+k9YAYAoOvXpGNg05IkdjUPQK+XAy+q4fBazDpoRu0bQ0Z
oAyNtZ6hjQj1WNwYIJ3pIXbimXpr6BK8zbZbxXqtHYzaae6cwPrV10nvlgXzXYccukEJQ13aB/bO
d3pOHqKEvIiwzPUYi3ZvyWr32BdKuLHwNPyqqTDd6AC0T1YrpYemKaazKQWR6SbN1BTHOpgwlG1y
v/JiOplU3IBkp2ZgTwhV/K47k0by0ACcpWMCcT81knMD8o5wO4ca55fpJsRx8yYfhP0MVdMvvbgv
u8MwBEnstr7coywhOPR3KvLurEtW9pgGVnJsK4GQORYBtZqdDNjjmyXpkb21pV6QcNId2RkM/Jyr
CerUpCr9Li2qcFc4fbPSE+tbyzS49cuyvY17P3sZKjO+ESE8gSTzDW8aRfQcxt24GTQTDQ5Gi65W
VfKTrZbRWQ0k6F5GFD6YYdVtMzFKa3hd1ZNIK6LcJ8g+TpnMdQ+krkAYziFs4SsXQfkqNXWzzmMz
u4kqM3/sSv9VkXC6Lg2tOhlpPTxaZhXs5TpmktCUx8kyfuM/ildhr+GhqrIqiYcqdiIR+Y4LV3Wu
ysrZSbVig1Lqvb8Ok0CcCbiUXKm34rWmtim0Ry4ZWRj0z5pvqBuzNuSTw5J+amWzWIehn63yuA9X
kZwJtxgqccTAJt+MphgfIj1rH/QEL2dt0qGG912zqRPfs2N7D8n3JfF1adXFwJSB2sOWzHJxpw7c
lho2Qk/W82YDb0PfzP1FT2vkfhsaQllBcfntJzW0HVNUh6KOlLtChRGQwp0dTBl639QLAGW7vUFh
1X5Pcxr2UDe0W3h1tLMtpMpJX5kc1kNyCFGtQCYIy1Uyydtw9rN1cnhtkzodet20160fVwfoiMFG
M3xSMCZcvxxNqB5tQhjKbZ0dNdt3iN0lmNuG63SjlHGyKmPHAcKMONjronnSlfxXHLX2SdYg83JD
o3DpkedEkpbuxyCyv6u1koGe+d1Kbev2ZGa5flRypz1YnfzbtAq25q5WDvGgDW6DQMIFa083k+GL
TQj64EGK0V2jLsa12cGUwwvfXEvDoGyhdEO/S+34TVc71eu1AGammcSHqOiyTQKtEu8Ag8Kkh4LB
5i2toSZG28ho4ALILWUo1loH27Fr+OwGojEkYm6YlPYKF0XoMk6Y7ulTGsdhVg+QmEoEfBSUX9sq
HtfYr/uwrETmTXI6HRx1TL6D+Zsbu1aGG0wk3sY4SZ91TeJdGslL72BiXXT+zw6/jMdai8tzm/q0
0QZVPReqJdx83osFxjdbSvE5a10hxKpUe7ichUbq+RTsuwjytWpW0qELcB9zwU7kO9nRfLRHiK9S
8ppDpVf2PkkQ68AZpZNO9CVqH7045n5Z3Ao97u+zCH0IxKVHOkj0EEs5cx59R4dvIkvPkoNTJUu1
gLsXO+FZVyuuAIGcHgvNKbxY99+cPOmOOGwOB1VU+V4fmB8RtFyuhzVNusnu0/tchQxe8HYkxu9k
a2/6QU9Ub5y5VY7dZx7JNuyaOvD8yCiPWqXIW5HLtleVtthkoZ94lWa8IM+3dxDu8rdEIEubRlhg
QiNkPjHw5x3GujpBYkGopDqT4RalMj2Y9Cr2ZqfEHkWvvIVa9VanibMTKrzgISA1YYga7Vipk7XJ
JOUmLPvMs4NSPldY9vAOiexpHclZRVryPcuSaJty/4KlknbgCsiv0JPMAj24zQDPtXEAQR2ei8Ek
O2+SuVQOcfYlkaT61R8i84C4DKpxLNfuaA7NSaKUImfLD1Z2VYFwiUzZFb0/3QnJGtywMIqHKqKP
weXVPyJ8UtdZOVCn1nKyiXTT/0maRkhxYYUbOaihjKZpCwU1c9Z5Q60ZdNVvG5ITWtJJhddfwriG
duRaA17wU1mW99TNkyvRnXArmWkVOEaPPG1Qbu1uSG/CrI5ePof5PoKVDm7uJLfAQrPhvyzASr/u
W6kWpnyWavWbyiUcsOGKM8mFIf5A9DhskCPOKO/ByoIaJSmb0jj7cnbC+TV2kbC8ff4YF6BKR9Zm
XTnuUSS/zX//Cybv9EKPTbkwzh2bRKNaj0YKEumk3yxSy93Px/oIJzu0aBApY7MPX2EJJ48ALtVU
4nnepsMuycRh8rt7RMdPEAp/ymMHLHOtefuBVkAeEtwFHUAZfxe4GYt3aJSOk+awQM65sJR1pfoG
mGp9MHxgpSJEIAMvbsyfBk1a9zls1s+f+GPDDLE54nZoEzNzyVn648QTM7xFI3yegHUDKoj8nNe9
a5WHqYS4CiVOarMvsq9vcd7bEv3t6cPvz3/Dh1nET1DocdpzxuSs337/hWtp8GtpbPQz5gQrQsYp
W67M00tPiV01gX5kAUDjWBouGiIAJfbL6Rym3SrjvhaHW64MrhQdcrQ+iX0XjY+9/DUw1rW/86sr
oP7HTi6YPuJ3mqnkuhrqcqEI9Mc1CqHprBgw5tVVOBd2w3HivgmH4lTXK1qkwf6f36tGI4ZTW6Hp
oy59nv2854DS5eGcqr8ULUJLdOXDLVlFrEaZEeaYOfqbrO+58/TX2lQDyJhB1Q98OYKo2h66lkfT
sW9P0nRGDf/ViM21MQDzNteySef/9d8cgD9Dz54m9uzvQ3fr/dD43BYywbTDWeucFzHmX5LRfAQr
W/37O1S5e9smNjF0mBa9s2xUwgRfqfHcqapYsyCLXZqk13iK8/9l+TDMCx2WFANBxXr/MJFD1qmI
pfFsaxDt2+Koy79lIF5DBiMaHz5/pI87Dl9NJd5+bq5aZG0tRsP1g6kqGeNZdh7tFDq/mW676mup
9ADV5LmOtFKajdxcyf24+JA0tiwy5mY3wMVGJ3q639BYxnPYNRwUwnwaoIMlJtiE0W2Jnryy6C5s
K7PLCQ7gNJI1Y2mnkciVwfXNGc8W2GASZjeT1vyXITDVJSkH61OIOO+/W8klhOuzNp77pnyTa/9A
kvv286/14fibP9ZfQywmoIzoLUjxqjgn7XclV9wsPw15im/j5vNxLr0tijqMDTUsSOgOvn+UkI0k
RmAwnv9gU4GeuQP44ZXzdeaLLOY5CaCzoRx7EpXJYtEiy0UNn8Fbrxskhu6IIc26GtCd5bHTkEZP
rC/aqiI9OnGnndMw6a+8zfkpPvwANo05yBEz86UXSSZhooBchV2DS7llxq6N04MKt1lTGk8k1xg8
F4djFAVTKzzpl6zLuAFnm2UfZ4xx1lrxZegaNwVXbrpXvbiSL3rx3eLhiFMttmcfDnKr1kxLgdB9
Hgb5RTWCDbK/GmcCu6coG2PE1jmSz/SnMl3zGb44sqPqnN30xRFfv586va6Vta8okEohQ/Wdhb8G
Rgf53tduFHGPttLDhXj9+XT9UKnBcYHdYzFdcXuheHo/ZihIAhVYlHBNKjBdGLM7MyvxSKhWhd2a
7kjxss5U9Ron+tKwBvFZ5EjBM2UavR9Wb5oO62xnOBsEgSHuIaUTJb/KRUvB+29blFc+6vzqlvMV
DgqbJvU1bseLBYOMFpUqzt3nnEuY7YSYF4AxtteqwAuLX4dFObskQm+A1f3+sZihNLTUZjhPurUa
JuOkJPX+8w92eQh2FojyJgXQcn/B7NhKajGck7Lo7kcb0NFshuDx81EufR+Lq44F79/gZFuMkjl+
bRhSMZyZMXTNdgbyjyo9lF3ndcZuEF8/H+7C5ozn4/8PN/+cv+ofZFtiJDF+OCshXf/ht60+4euz
ma75ZM7vfzkNLBX7rpkG/DHJqpNLJwyMfDiDhTwYfnmECYy3jf5iNYpLaL3nCOsug5jiff58l0oF
+OIQ8tmxyVtZzvcC1SLE4Hg8R0Xo4nQKcoBQ2WiAdn5VznPB3STQfujalclyadpjJq4Bb3Pt+1Au
S5JjtE2kDGdzekZ/Cgj1Vkq/rjzbvHYWL9WAPIpVFJMF27j5pf/18Uw5ouWF5+U5kE8GG6TaRLiI
nzrfRJyM8Azr03ynybeh+ib1ezgUn49/YUHgyj3vl3jF8Yzz3/8aXu+LOtUiWT1XOcYeoIRBdI05
fuE1Et6qshRYc1zzFptkJHSg9kiZzk7NraYaO+W5gtGAb75iXNmoLt1w4MbP9ZYKzVH98/e/Hmcs
mnxSCnk6t7QVlegrETyTFG3C4kUPf2G4AK6P0zT8G/3K3e7Ckn838IIwFRuJFgxGN53rOHiUTGsd
kqXQn1u1WU3RrkuvlHyXlgTjkZwDIxf/tCU3EaNpjbKlmc6lGvwwE/lHqZZr0Hbw0ZAk9zjfYvjw
k3ApjKhpy//zpCFng61AxtkY9GvBeBd5Eo2hSg1Nge8W1bq13/7DAJRoYAJcSAAE3s/KoIlQE/fd
eM4C6aUbMH7Bs8v49zIQTuX/DbK0LW2FHMtOX3ET8BmAe9xDnqBmkJxfQwhoKstf8QpAY2Ffk9tc
WhAzyKCT5wold3nOFebYJm34p5iWxSq1w2+p2twp9bU48ivjGIvPZIdho0+48JwNarFBbe8CuiOu
Ef5jntl8/yajgroLCh8uhX84+38tOieoraDChPoc0Nae5dpGvP18Plw44ThzwGZ0aspZXfN+Pki0
uoomNrl+cADkPeqkzkRUe+jV+j9M7RnlAwzScQpfHjWWkLD3b4YJdxY6rXJburFtPP/703CZglk5
p/p+KA/s1PejQAnkM+Ygayeud7GPVNZR1nb879epmbLPAcNtx+Hkfv/e4AJRukojPqS1LbZKqmYY
HVjyFSXEpa/Dy1IMGfDsI7vczOjE+JMxnUfYmWpQeallrbtiZ7ZXtvdLE/qPvMSmBPkYIqA2uUH0
qD+caR/gC/Y9p5uYZ7vPv86VQZarBrpTo9GFZJAi8MrqFeGqa18rdS8OwpE7Y1YYRS4rxMSZsAXB
a4cre+1l0htjuVX7+PmTXDjbLV4UWN98of4ATqlcxWLAwOFsw0k6NFOpbv2gu7JVX7hcvhtkMcVI
VcPDk5S9cwxTsZBPOQ2OUvvKl3GK/zIUjYRZAMTFallI9LrInMmCZRijQHNVuT7+if4uptsyNp9r
KFf/4f0RGsGdBziY9Nb3q6dMa71OKh2EyiBLTdn3pXZlt1nahf7ZOuGNI52SUdhwlr4fgoSSEiYl
j0SkUMNRcNubuKilzSspD+0xRXSwFp1Zf8XOcIQwqGpuhs3ctsNEsAjFKrayawLDS4UM4j4S3CnV
2Gu1979IFKmSSB0ITJnVPzIlujXKLvQkq428FoKV62Sy2FZ59uPf3/Xfwy6m0RiUPYVGOJ5ro/fg
JayvA46XloMxI8R8TLDFPyXVX8eU5UTkbkK45cn8nissrep8xE1kEI15lEelOUoicu5gv0G3jGiO
DbmUreMsqfaVU5UYzxSVJ3V6/PXzR7+0FyBJAj9G14k8Z/HGMUYT+NwzBxQ4Igkupb70XDT9lal2
aZNGL0rqG6ptmQ7E++9a2XC8hMO2lg7KKp/aA3frpoVlZF0pq64NtPiSgZ3nrYgZyB9p+skFVpXV
acgG1CWO/vr5q7s0WRGkUXRQ7NPoXlQ4fRRMbHEgn7kk3ar9iJG2tNWj4h5W4uSmPaabcvTt8zEv
tRs4I+c4Z8Ik0UcsBpWdMVbrkRIhGfJVAYe3oZPrDJh2JS9WetQKqn7WSXwQqbwvW/U/7Eps6sSZ
c3aAYS8+ZJQMVWR2Kp2NWsWOCJM6e4QX8flDXnqxHLGw/TQ6qqq92PrsOLIK0rSgNmHZudUkabrR
qsD3fK3lmpGk1jrW++SxycJrspCLI3MwUkog97OXMJ6WQhrnnXORanazL0UNpjGpTxGu2o55Vqwr
tcuFxYdOiAOYdoDObWbxMfWWrjydOPkMp86b6l+Q7Nrw5fOXOb+sxRWfpiIFn87Og8n9/Bv+2nha
WaSNrwv1rKeJteqIcvLxfpL67qgNxq422sSbXSlgYydfPh/5wlpEJYR+03JIoPjQe9MSX4mtIZTP
KSFiVEzOAdsO3wud6dnUsn8v0oF8NbhvwCXzK33/mHrvoMqkh3zuGvMBberjTDN2pSw+jfa17tGF
WfJurPnvf71SqYlTUx0SSmjxLU2/KTUBMSs1eqYLl6G5+vwtfixx5pDj2crfAPv8YI+gqH4ah3Vs
nYwI5kdwCJwvEeR8nDRXQ3z+fKwLPWIwelogswSLm/3yLTrlaMKEx48QwlNYo6mZTl2ABReBtca+
xJTTbH8pM59cOiqQbJXh6fMf8HFBvB9/8WYdFM3wCXENkZznCr53HR26TLnyRi8OotMUA0QAP1+2
TYXT59WU8JBK9FB1UFUzN7HuP38Qc16675fd3G6DrUY/ANOVJaegmEATY/bRE1fXalOLDIPfIdCM
x7CL4lfeMlTgInvIDaE9F3hSnpqsjEJXShUfi9ZSHMQUO/dlPCi7PgY8g5wZR6+d1NlbjJG7ox6F
wZkIqWzP4sq2RlAn21KjxSKPQGqQ59WWKNyuwZEhH4fDAJS/Cyi8MM8q+/0o2vR7DCvxpoL4tYlj
W3lNpkF6beHR3LTtgPlaV2Nh5ptpiJXehHNnDNce3YK16pNOybesNeyUi6m8iyF+wtPQtechdh7b
on2Lekl1pVBO4Q9OUTttKNTDfT2OAW659nSsR7vbYx0bAeSLynwb6GP8TlU8lD//CpfWDjcPm648
iQ8fdqCi4HcMmBGdZLnHwGc3Vb/LjKBZ/xDAaPx8rLmy+PDB/xprMXWHqtXToGasUWATSO/aVK8c
ix/3U81ECw9Fd8Y7Pqb22rpUhoFjnhQMvu9xa0TmYlTS05Rq/Z0hYMl9/kSq+uGRdCTUM2ODnhYt
psU57HddIKa0zoGGq+q+L8e9YkMjXmN7OqHys3EhU/Kvtlwm635KmjurRWuIA0mISTEsBDnCVrux
G+exYNraa9tMq81YExZA/83yNEwnvht0Me5naYBXYNv+z7uJbnKtoRk4q3HND/0WjgQdSmJ8suTK
m0DuG5xi0eB//po+fvh5FGoyjp4LG3Reh4UaE1dwksRRcUKvn65N448bFiM4FtlGwFsfKVlhEIwD
8dPJScP4zbAgrcM97Ye3f3+OuYEPeZLS7sPb4lqLSc0wZSc1T28tKL0wEz4f4eO5iZrX4XwB7yeb
fDmfIl0OI0fDVEhRm/hWyHb4JEsiPCSGWd/ovuj3miRb7hBii/j5yB+/0TwyHAXTJJKGvJT3Jzae
8k0ix3VzwojEM9u9cIL/MAIQFI9F3chQi8JYCxSdGMGiOY31nYQHrnb1ET6eKIZqUhTLxKwT/ros
5BQ8aZLADjDCY6x1kPeG59fIzDw5zSxnF0xd9NRb9EZNJ9exrkak7DmtqFR4+2OEndxgSN8L36m9
VvZrD3T6ZYjQl2GlDnk/D81uI4HY3CdCtVe4ntqbykklOO5juuKihqWKpj4GfWvc2b4h7WI8cQMX
vfv0POCQRVpLoQa7BnJBuep6jGVkYg2OvVr1zxleqG5vYgHr5o2EB3lTy+Mqr0vrWmPiwgyjoYTE
n50S+GBJxoqzFn1yXisnKKvZQY516HudEPcI3pS1MFNtdLsmI83PGAp5B3XTPMT4d26aIlApakYD
/2qn3dSxonEVH+s1isLgKTCtaIOrIUq3z6flxx2dGgFCOxcNmTyi5bU4j8cqELh9ngxNjKtWq7Q7
VY/GLSsjvyEjpdKuDHhhHdDKhA5EQaLDcVlcBhKqgCCY6D+VoXavjO3DJOVXTqkLXTDuM/PlTeGK
eEG9P5mtX2EGfQpL5KmprA8/8Vs1tn1M4OVcXB4N3NN28FyQ2OpkcRhk1qzAI6trv0T9cH4BaujI
g5gIKK6X+02V9mNdKpY4hXj1b+r/4ey8duRGlm79RATozS3Lti12Sz0yN4Rc03vPp/8/6uBsVbGI
IiRgsGcDGigqk5GRkREr1lLc4k2Ja5iQrSyPXpXIlz+Ouf5jGNxs3yaA+v0c3VSmQRLBzix3TaF1
aWe4SamIG1SB+Aiz3RdrQ6B3LHSnUI2aLfNr8S41W2oukBCapEccCtkC/2n6VvMB6A6t5rpCksDl
Yv17R6BlApmXws1ItJ9d7SF6jQODSP1pSJ8nHJDQfr/t2td31oRj/Z8BY/o2Z28kfeCny1Han0zx
axI4un9Is9fbJq5fthPiepKntqYvPA+5vgunrcQsxalEBkBlkDGB9iBpxPRnoVveD72CxrXMrXHT
www+wgo1/P1LYuKO4PSCpZrAhLNdVFBX8oNagY6lA2Zjed5Jmsj2Rjoqt5e64DpAd9E/mXK/qYg2
u8Do0dfZqAT1yZL/k8ad5j9U/ZuMNpZ/MKNqW+iHoL5HJGPF7nW8uDQ7W6Aw6E1SaZgNFW28S3xd
ux8SmN5ur+46DOoSZHJkxMAUIeqY/vzMVxKv7MeS4ejTEAnFJsqFdhO0afImJFG3j1wmPG/bW1gV
CRtfDbg5zDa/894ze0GZd1WlTzfp8CFRP6nat9t///WzY0oI//z9s1ygbqUwTVRBOnVxIDpdWVdP
Ej0wSEHEVinszpcDKADFYiW9uj5yUzUSHL1Jj4KwNzNrxqmQKUU6niIRlog0ju5SGcpxXSvfbq9v
0RBEg5QKVGClc5xkJMeCFUbDeDLLnDEk+aH1mPwNh1XZ7IWN5BnByw3MFLnv/H5sNNIJt6xYUdDv
zPGtonwkB+mTykgUDFq3V3WdO9DlhSWADi8vBtLFSy/0Xb/qpjEjRwcb7ynvmvvS15/15i5gSgwm
k78+WhfmNPnSXA/lL1hPN3ME7a4zB6bPvt9ez7WXXxqYuUOoS0UtS34OI294qOo9Q/B/fW7JWche
gGzTQLryAwbQGO5KsgB0cSdCw+Ez2690tpcbe1dFQ+Sv13NhbRYCVURsKvgqAifQYZYxw2dfW83i
rz0bwNX0+FEQr4VQcXLIs8jQpIAbCygEHdEQwcbelzm6eWt8aItGpjcQQQ9g85zeSISoDmHeNnB4
tb5QnXyWMuGZymixsmELDj0BFiZYNsLJV9XlNBgqsLBSADLv0IcPXnyHSADaVJRftuVaKXvN2Awk
4Ret0hiVyE2vfqF+J8KEL4OrjzwRdp5fLuJRt71heRP/LG52fHImhxFqY3ERbAsuRHJ0I+GlWSnQ
L5whtpB7V+H25VE384cEHhWPWB84sV5Gb+jVlPcGKkJvt9eyZAWmOotevIjO8BxCPyrupBIWhE4i
iy9y8qWO5f9uW7gOpGC1APxMzGfQGM6vBsQQij5p2a2y/linD7CEMoMs2zoyVuB5/8Hvzo1Nn+7s
EMG/ZnRwswaOK3xAXs0LezQgUzvJwy2qkQznrtSpllyBhBqYAc2i61vCyFINlprYd0ZIARR6QihQ
2KOyBgNa2kPyFPIvHVwDTaLLZXWDx+u79X0nNA+WdS+Jr4rUHQQZGovw5+3PtXCYeLwyi0axb4H0
Mgv7zneVwXNShHl8t9tDMXQv9tWblKdHyA/vkqhcIyi+3sUJXD0p3U+IDWl+qct9YAq6KjRODqWJ
4CGNa5rtR09OVr7WdbKHHXoZIEMkUb6af1ATKuGyUbZOhhbRM53ZdsuTCWnKPjMOpdx2K/YWwIqT
QR6CtBQBvM3pILVRbMWyZwg/oKjlMlzkg3WqfwRIBuWn0ut3Qj1uoMa4/QmvzzQpBAh5eMEAn17V
/+OGAVcVcTcnNcZjmaUnVBt2t00sPAomG8xMcQUzMjUHKpryYARD0EMvkLa2x9g7lEdSfsygTYhR
y2qgdAgQ0OkRp1QTYSUA/66eXha8J1Z5/uGRTXdqPn5gmWpdIPZeOwwbPPWBv41Kcyvp6R7R1nsd
VkLbYka4UJTdkELc4pVNbeuJgOIpgMo8/5UHSHvp4rYo2pXjs+TK8I3yOpyKQVcDawJSk9moFTWo
ZkXYJFqoPfi+SevDLf9SF57iOJtANGB0k8zxquwXmkpc0UurnFDZZn5kNyhvSdt2jSdzyZuoqoDV
mqoqyryb5JtNDBuSXDmJ3t8BknmVhHjlqpvS2/nnpAzFBSESoK8UkWGQkiidyY3javCh+7/62Iec
9VumGodCfJFiB2allYtiaVXnJmcZHXTKFkIzUuMouQRWQvqYKM0/HMMzE7/bdGd3Ue42qquHrMpL
fyXKj1z+l78fpCaeBkyLVOHyUqhxwEoVo9ZpYe8L42ibrhHBXt8FAMCmJgzYIUin59eOVJWG6hdK
w7MkOCaqaNdlQ0bXPiax++Yr4bdIUrYrgeW61IxN0K46Y8KQmM4rK4Gn6j4ia9iMDlb/Ofafgfmh
yaMCTfJ2Qf0lKsqjWh5um106tgwUqSBgee9xPcz2ciJOU0bcQS7/Q7sFiZvezocVFOfidXBuZZY4
mqbSSIMk4ufmEH+LBVW9S1xP+1gUiGZmowT4Gt5GOxj9L4FV+ScZacGV37B0BU5hSZGm5jADHpcL
NbQokARraBwYICHa2yVmdNDlO6VcAQstuY6p6CKM0BMv7BygpMAy8f9cRzST+6aLD5VsnfSIHnE+
PHuafPKbtXh4nSRNvQn6k0CUmJm5KnGOmVvGELE4kSFuuvYlLO8axH/FxoUWda18vuAwExk7VQgS
CaLsbB+rHErG1q0Kx8rUXZe3B1HuH9Nc/fswRa0WxDzlAYor8wSiMMvGzZuhcFoIHpCvDPvjbcdf
8kkSBegWrIl/4ArjUfnepHWUF44UvsbAmOlOoNL5jEI5WrVPUmNuNYlKbbJyzuWpBDCL+Tx2KeRw
g4lTFnHpiG5kDkpslZUTtFS85dTWAcoVbrjz+0+l+zB6B8n93OpfXRQyRbSO4QOSwg9m+zailijx
4IonXjH1vY979ExLOy+e1HYFk7L0kc9+45wbwo+VJNdBSTpN/IlSg1KEdiW+3f4AazZmMcGgKe2X
Sl0xo/oiZ18TpUa6cOWmWDiM7DWj+mS+KnMl05+f3UQC86dtU4SVA+9b94xipHBCe0+x0WXPbIiz
GDpshbcB6rx/8a5zy7OvLOcMuuuQujlGAi+NelTzZ2iNdn4s25Pye72Pcmf0P9/e0oUYN3F50GAA
Kq9RV7tcbtdqEteunDuwXm6C4mul6HYv7Nvg5207S9vKc0IyJoQUcxOzTyeA8Ckrl4ADkb6tSa8m
GtuQ85T/+dldsPYNl6LbubHZotQhQPSuwZiUv1jJl6E4etXPCr4AVVvJxqa/aXYyCZ48/wgIAA7n
QCw4rUQDsisG84JPBbzo6EHe3jdpId9ToMYh2QNcYJJhXH4gU4KeOKl03mFIGkDvU34o3OqT4hfP
fWtsjKC1q6Z8dAcB6rzgAcmqnwPvJ/SQbFq+xzCyNmgX3AdJ+TNXdQcI0AqCamkHYO2ebhEepbzc
Ln+fWht636NH6xjwDU7A5Dpa2YKFrwlzB6McgIOYKZ0n1YgPo8FcCi0TljDlDVrxwWySY4FwkgER
13ao+u3tPV84ExNVCBVGwHyTSMHlkioZZIXVBp3jlkwQVc34vTMLYxOU0V1fde9/b4wZOdDW8KlN
mKFLY4qS12aCnJ8DkezJ8JOXJgSBNsavfbb2EF1aF7miAZsBQwD40qWpsBLMSh+T1gnV8DPa6Ns6
jD+avQmnrfIPwQxZBLq6zPiTI87FLSxmRiEk6jqGsWC/E5vuqReLJ0nxjgXQpDtuzn0rRc9aiDhk
nKz45MI9wczcxEpPtsFIxuRRZzEcEIRYJt3QORXcv5n/TVRPbriCYVjaTO4H0D6Qv/G6nAW0fGT4
xAIWQxYc3kGSBhlF9K2L2o8WdbTbLrJUQCBA4yUTOdY1NwOktCIAr0J0RqNIPndWMsm2G97Bg9fP
Rlw83fEqG+7rMdK3HdMi2yQti5eyt6SVk7Fw2CdxLFr0AGjoAs42NoU/BPQrsHJpIP+2ajspdytr
XbgoLkzM4p0PZZoB8nl0Wq/a1MMnMVH2BliWSXHU3zO4usmGV6jg9xP/XaHsAr/aIHVti9rBa/tD
GjuZqK/8qIVvDZCeCI+SgglKdLZsw0wzFa01Do6cPSZGdqz1zwXc3lUf/3d7+Qurp1UNLgPWAXAf
xvQBzjwXAIAe9rFA6PEgya0Zkio3SvBkZg8I0myjfqUVuXC50DhmagmiQEujtH1proZNj/kESAG8
XhJg8lGMY+QjMCyPEDsDTBFAug6J9+CNEJ2OUeGvHKLrgwpckcuDAQJAU2A/Lu0LqlZ3SZu1DiTX
j33LaAuejg6CuUpddu25gA+gl6IpDzBLmncIWkguy8ZSaieEqGzQXnLtY1y9a93nZDiK0Ap7dQH1
cbTJoctshnI7uOUu/vsqBD1SagO0KTg+VzVV0vtUmOgkTkLR2aZZbHRtZcJ8YUMZ9mZIQf/9Sefv
Oihcqr5pauMk51CvNuUuzeRXLU7/Og7wTOUmZi6Zh/FVw1fsGkvN48I4JZq2kRKGOft6JehdnwSI
kMDp8nJkyAOU26VrQJKPVo7rWydA9U+DKkR2EVitrQv6j8BsjqUl3AHlWzG64CUXRmfHj1KwmFVl
ZJ36Aki0ICK5fbh9wK9DCUOCFGLlqcsD5Gl23ZuBILopRIsnP01LO/W0bZKlTlUrE/HvSnK6aAtW
xd+aTlPQvtxCSQ+Qqq864aRZ36vmi6Z8aOUvQrBSuF/Ys4kl6f9bmc/5y8zEdFWClREVFh1ybDG/
u71nSxYYFqGVQ7GLLHhy+rOgWMV1Xilt7p5iP0ORXHzyMunjbRNTBL/M44EhAvcygdbT2tNnHx66
5kJOfcs6FRH9BrQ0N4ku7TTkUwzZgxe5SlbK8kvfxgBLY+FSKCvNIy8sEJCTSqxJEtRN1aF8Dmuo
kjqFv/J5Flf2x9DvmsbZ5o1JHzdtjyEheJW7Fz+rtoxnQXJsnQR3DVS4YIz+NdAg4gINqvlF2biQ
mAqQYp8UxKaLYwFAz/c/h4h/aNnfH6QJZE8YQpAUUNfcKQpT8MLf8zYKih7JjyTN7uFYsmC8ve0a
C1WfCQtNS8r6zeA3T2Vlo1ZiM+/0Uw+7EQy84UPkp/eNrm/9qP/ed514x8LfZORuOj3d/YP1qfjI
I33iVppzimodnGOmy1xRKae7qD9oCPmJjjjcZ0WOynZut83RXUOMLHxHRgf/GJ2C85nT8OTtBSh0
jVPfDBsxajY1t7Kfo3otqfz/lcO3cL4BmvO6hawKzqWrB55eur4EyR4uetKFr0WwhrBYWg7ggGnG
B85OujOXy0nT3szorgmg8nQ7d980r7M1rd9LcbqPomJ/+5NNf9ssluCQf6xNR/9s86LQNSFUNoWT
J0uNHXsI73jRQ2n9/dgElRQZ1hxa3TIsKLOrJEmhJImBeJ/ycrxr8uoxoKcexWsZ+cLXAQQz9bfp
z15jK8SxQAYpM80TyMa7Mst3SeKvZC3XaSi8E6ACmGmY2hnzEzZKcA23fu2eLFXYWOpbrr9k+l6x
HDf+6lbP1bjW0VpwCHQqifUoRtP7nb+EuXZRaK4lz+lLtB6a2rQLvz8iqygo+dTQGFc8fMElJnTK
NLMx/XuOsq2CITcHVAQcMMvDRh/ybeC2u0Fqq5VrZWHumAo7bgHRKfiRq4xeHtFxMCrQD1nv7Ssj
f2Qy/dggQpKY8mOcGqi0JNqWaj0CAWTDvoS0CwD6VSDslJ7NDsH575hfO6HnNcrYup4DhX51gpJf
QwlEkV8sC473HD2DHVls/qD2XBZmrX2OPb1+GAEj23k5yD9FROxvn8olHzvbmN9v7LNTWUzDcQYK
6w6QmL0ImW0dfwTi7XnoEoB9Qm+pG1eu3oXa3dTu4NEGZzLIu3njIyvUMjX0xHcssxZATnylx2Qb
UvGhp1Fsq3lbHYwuyzeSWXj7JrJyW84CJoybprWLMum3YpUX28Brgi0pi7oNwyB+4KVS7i317wvB
029lKgYtUqgZ5/l2jQDakIOTdjKze9Hi7pWJwJOnRVvLylfy0sXTcGZqijhnn0JqPT0S6tB3CkMh
Nn7zeeHD5X77ey8kWMzfMPU/8dpM1IuXRnS0gMTElNxTpz9U8cA0pruJwpdYXWvIL8US+q/ApSiK
wIcxW03qImIkm6570twnwbrrpHCLwDJz2idXXeN0XLTFgiiG8ogAP3y5qEDpxbQtVYFF+U+WT+03
f8nrgUEJxIPXpnQWd3BCJE5lDzDfsx3Mi1i0OKnCCZzTLg+TXa66n/xM+Nl5xeEfPhZXvwkyGtzW
PMMP2gL5Q1V0TwnEdor3KFfDTvYeY/outw0tud5EAw+AioL1VaqRq3WnWm3nnkbBv8uT8MkbtGM1
eCt1jYWKHRSEZ3ZmH6prqE26VuOejN766EfBty6gNN7I1k5JxichkDcZo1dZpexrUTzUSvL59jqX
HIX9NBjuZFepJl06iqcJccqAAjdqBIFJ3tlCDt+p8BYjWpl+uG3LvIYhsNgzY7PFZnpfI/enuycv
ZTgtRimSCG/8RJ2xuVfcNjgUea1vlCIQN4IiIbmDnCP6a2USogNZDbbc1oiwUCDaGYOc/Qx845OA
HIjp6gTqsXp0dVTgrSGWHzWpjrclr4x9HQsIo4v0NjPq3RuB68PWxtraJlwrzJik3qseRe5dXpXW
Q4Je1MZCYcWm62dt0qhyj6XoNtyFqvvsw+i7cQfJerC85BsydOXD2NT1dqzH8ND1qMShTNfdFama
PSPtUu3cFCVBM9HdpzKK3/sm2DdB0yBU3yXlRgz19lmoq3xTRoNh08p34cSv6ju54WlMCVMdUMeK
H8LRauFYGJRN5sKQ7Omhh4KmlxyjNvg8CLW/ZZSVH6yP37lBSzsJUOpw4bTaj6Nq2W3V+Qd1THJp
o/TdO4Iv3fb2Z706KjSdqMyBMSR8XhdgFJdNa2qMmoLTtV9BgiXNiudMofEiSZhMMH02dQqmC2wW
YeqQUT7FcoWTGPiNPaIvKZjlig3pKoz9NjLN/sBJSiibjsrZbTO6lUwBISQT6Zk7YsA93fNcdu9N
SHr2o9f539i72DbrOt9kSTjsU1EuD4yhhhtNyoMfYl5LWyVAPUMbo2iwhcJaY26/Oq2znzh/brWp
nJZV7DmtVfyg91zvimZ4MQTpaSzKDVLfKxfw8r7/2ZLZvuti745SFHiOEfg71fQ3QffjtvMsrkjj
ac6rWbvmn5FzBL5yXxBOuv5psMRNnTxokrcd81dwSrdNLS4GMpGpYT8NJs0W43VqkCAn4zluOLzF
ifqByb39bROLR+GPiXmZGgZIRWt0ngua/2il/wn6Jg7+ZcPOTMwCNsy8ZdhlIi5ggvmufjaoeRsg
RoPPgWr87SU4uRvpA5Q25C1Xzy2j1iF4qSsPRSOAIum9PLzX7vvtLVt0gDMb01c7O3U57RFNyRq4
L3phmwytLXXfszK3q/YBYeB/WdDUZeTBQyCZv4RlIw5MgxEAh8ngrSd/7RJ5X4juP1iReFjxcgSJ
I5vK5ZJGSG/VKWSdygStK1H9XgX9N7H3727v3JKz4cVMnExzQSREl2ZasmM57ylWtHmLup3QHKUe
1Z5cW9u1pcAILyzETYRggJGzwJh3aPAFDWe0Haxn1ECOqMffw9m6FTt18w9rYkyHC2ViN5o/8IkS
QINcnUAvfdH9n65x9PuVlGtx26itT/1RWWVo53LbikJSe8BBwqnKQ/9uYFbxoCMEeEirYu1pMYXj
2bUlAyXlluB25Mk2c4TYZIy0zmjXS83wIbISzW4y7/OYBh+IE7/Kkby8N5GPvr2Hi1ZBx9NBAgVy
9bJHw04ctaiWTlDt7TzxEKa9rRX/he6uGB9GMM23zS0cYIYjYZymJE4Tff521UzXE9rMEk9u9u6l
hl0Grt3BKKgYDwW4y9vGJp++2lHAHVM/iQHwuc+74sAEa5hKpyjt3AdD4RUwBG28LyVgZCr6skNq
TPqNemCrISrft60vuA7F1ek9xb5el5JBUJdd5IXSqZXqjSh/LstX1xdWlnhdRuY9QDbOrcsLmyrX
zEG9MPetoJKkkym/+KNsN929nIm21+5DY+u5SOgerej77ZX99vrZxoLypKNM5sM8jDIt/SwM1y65
fxwX2knNomLHgDUzI4rg74KiFo+JWClbeJveojEpW9sox+rQ1nW6Gce6+mWWZr/Vg0x6tnK/tK3c
aOxI1OuDXPrll1ap6g8pCui2UgzRU1fUHvLCgvwqFyggSh75nDgkOGrRBy/loH/phyI59kYvb0Sx
afdk7cnGADcUb7MYAku9FP29MEb9rioGJUA1C4b4nlfHyR0FtNBLiC0KKV/r+yw4Hr2XSeEDvA/s
XbNrqi78kfH+1jzFWrLl9SApv5Cm7otTnsN0XnwBpnb7i1wX6KAWOLc4+yKxLAhZlaGF6MYWAkTm
xghpNLnBrrYy200e5GGv8GaTpe99smv0v79cgG9M01HkwteUsn1heLksxOapmCQLC/3BDaqPnRms
nKglZ1ch7gKaDqgZKM7M2f1yQH5OoNMdoQxo9Tu3qCCaImAJma373+ToPlU1G0jD7d1dOMkXZmeR
ORgDIWjGwjwlXvZDGaLvbR/s+uQfEijeRARcFgg58jxcGQHN6XyQjROYHTuXX9vgY2yuwZkXrme6
ncBNwL0tUDiKnDLD7+nBqK2ySweUKEd5kyffqmB3e9PURUtMBwE+5SK+YpPTMqVJQ9EzTvRx630f
QvqUj2P7piQWWAk9KD8baiDsXQkyrhrR3b3GIOcxRPr3MEDu6NksAGiOICj3XZAWd7D75ptGQUU1
1/zoHlXE9F4PKLl2gipvRpD6XzQ96zd6kSOPWHPgmr7S92FhaiFv+i71QNuG5WvdjvqvEAHah16L
TTRltWhfoR7skOtp4PJc8zHy9XaDCrZ1CDOjf5bGMLgbLLQm+6oJnmukjnnOSZmdV7rwFJYgtG/v
3cKlTFD9s3XTn5/FV3UshVEQ+EhF98aghVo9lrpiN9V9Pr50yf62scXvBE8aTgfklPLNpbEs6jud
sKuf2pCJseSYZN9YoN1Jr7ftTEFvdmkATqDix11MjWyeTtPBKMOwUvXTiEq0L321/p6vgiA46dtR
NeWfK8K3Tg44WmhDnwrm/PTo2RPWaN4W0hcGCRnVhXAeBa95ctuWSJ1TrXVPTEdu8rb9STC8yyrT
VnxulzKvV77Nmr2ZI9RtIjYVOsInIW6elVI9pF5z9GQKSLBqZ3W91lqYItn8G52vb/ZKKF3LU4Ry
cE9unZebkbfxi+sbv5DFRhp2KK19UMaQBEtethWN8r0V0i9MYHjH0RhgjYSV8u22zyxFXoNoT/Qg
KOI2l74ZimGl9T0tPM06dcKvtgHO9fcZPhi8PyYmtz07az66c0YiYqK2nhTpNa5fM3Nl4mfJ86eK
6VRLoGcz9xoVenLdKgL3FPTF11CAYMI0guPtnVoqSMG7BEiCiX/2al6bZfC7GlPdck8t1IBMfDLo
etwwHu/DyRciSZ3dVzG+GoQHFyrHfLDudKHeNYb7KY7Vw+0fs7hg6jS/37QgZmdu1KWK2CpZTGXR
l2D9CuNPFVq8t20sucaEbGYEli7YFY2LUJeFp6YyR0Ob4LhIdRaN2tsjylv/YAigEI90Kt48z2YO
Uve5icYwDmIkT42k7KUoftZHf+Wow7q9cPiYvfyfoVl2Y6ii5HXVSHW9VYKHAmL5vWwG8SHu3E+8
3ce9SFk2FErlCSnUYj8OintXN22+G11N36d+Ve6g0UL0RWoLu8kjyWYG+YdC5fkQQzV2n45Gs61d
qt6C7CY7cDDMTSV9dkDgBI00wPDYynXrixz11WNiptrWrzLK1uQTh9gQg10+IIhX1nG5LeSg2sSF
xGB/TCk8tdr2IQ764M6qrT6zS1MtbMPN9K0xjOWmDQZtn+ZZel97irVXgxEt96KPwRJCQSf0MRxs
YA8PUUbE9sKqO4p+aNg04cY3czC4uJHZPfRloB1DCYpUFMkNu6tq8VU1qGaMlFf1KmKuWByeRddj
mE4b3xL+q+eqtdLdaIzjoUrUL4Yef68ilb+lSKujF4ePqpggUu8bh6YfRXQKCoQ9uj7eKEWX2n2u
MHA5eu1jMIQCcNV42MQmc5Bm4w2vYkHukcP6uSnz0N3qxsgfUBHZQezSbOHry9601C+3DaJA20bP
4kPZZOoGlp5+A6SkfhYCRT8wc6/vGpP5KsDr/TYoNQtlyPyjFZmdZI84/i7rywSN8bpBlsktaENU
OdUbL/CejCgPtkXQj3YPcMSOlfFXMRjjpmwkEalOuQCaUtZ2GpE+0Whsnts0E3dqD6ffMElZy4na
PlRdIIFLa1p+pPsVQQX5zQ1b6d4qjc7aQMrUfqtTT9K2KbrqW425U6uOYPEkwdwzJfqetG1vg9ZP
3r1G+CZ3Zfo0xqRvtZUGr80gMLHVdN2GXqaxEYO63hEv1A/oWvvSfed+6FPTcnwB7bhRq11+62A8
IEDcbD2EXTaeRdNkmzWj9hilQfKU+OK4aZvcQlA1r7dymuRvvmwUzmgiQT65UnrXc2pssetFHj4B
SZoU5raBBDRdDwSG92IgAlUooy9qXL8bZZk8m02jbKhnye9q4Zl7NfG8A4pZ3aMVKua2KdV836tZ
vo1rhKqAyFenuKhDTpGX79Oiau8D6JYYdh+rdKejj7c1SA0eKg1+QYqILLRPgm0sxr+60m0ObecH
L0KIZhl8M96brHfSRNneUs/24GK8M7JoOCR5WdjQSvr3UihYR1mstY0x+j7TqpJ5yCqp32ZS1+6K
vFRpQCMZPKadfxcoVX5ox/cWUXofv60oO24VQLUrZYelvIQqIlR2ZDsMf8wCvNi1RqdnmXvK9Gzi
9mgKu0p9WNLF98ytHxFj/3k7CC/FxqkNDqCcGYyriage3EfpMep1KnrrqBQATrK+OmalS1SQ12Am
S9cX8lbAaoBTq6R5lxG/KUM5DQOa/Ina7ORSeqmYvlzZwQUbv2mmQGzTSUQQ8NKGIEpjnphj6ARJ
ZXcGlZDh4+0tW/hG8ONpQKBg9qC7P8udcq9E7zpgaDLXrPvA+g9UYTj2m9qgJlP/+AdbPCqhLJkY
L+ad9t4UTFMfstBpYwO6zT3/ixTCnjx8m+YrF+Xius5sTa5ylrAFqaLnHbHbUYCMwaodfh5bke5G
rccbOAc1Ow/VT7eXt5BrTCz2lBymROOq0CyIg6fUQxg6fhocRPdxCLL7wP1y28iCizPvA+aDYzVR
lsyuf9kKlJAEMmQ+DBZcgn8t/pDcbudaK4Pha4Zmrme2gWnGOa6nSD9N83MqqLZbftSylXbgwne6
WM/M/xgWktIgFfHw8WtGCzuHlydhFkPzXir52z/sHWVzILW0oK4AGNqQ6KnPyKSDPsQA6D0J/Y+w
I/ivRRXAMaLka9LKCx6BbqFOov2bYkSZfSyxgbkYHt3Q6WQX2FT4HJriHYpbKy+HNTNTFDnzdUll
UbVVsYcMKuUFLVX1sbJWDtRS8ZDFEM8B+E28ZLMMN4MYu4a5NHSGXIq515j2lAOKabE2Dk9NprQb
rsEIwHqiJpuwScSt2lvhNvGibCXXXvQZtNyIJNQzzbloWNdFghx2rLevXpLoSW5e3chRgjtIj1cs
LcRfgKF/LM2iSJkI+uiVdYgyJBMTrqpGm4h7/rZbThfF7DmNEXoAE6OSRWHv8vMNrdC4FXyQThKT
dfUbX/g+Nu5uAnJVXms3yc9qTXZtwWOmjgDbN31POi2XJuHaraUuFsCEuuo9TMsf+o73plaufalF
O3DrM7o2sbAas/2TlZhJGhVuV7Eqt5X5qyZJXpvQWLMxecuZ9ydha6RjzA1W96WtthAUBDlP2pWi
x/RLZx+JUv0UODSqNSiVXFrxDF/1YlcJHE0b6Zi8R3WxR+GiBGtz2xuWDKE6AWsSfT7aNbPlhFpd
ZI2kBShLnnzlXWje697YqMNakWrNzqxoJJcGlVfoYonv39P4Pgt+lO3WqNdAwQsn6HdnjRuRK/Eq
vxCb0kvUEVa5Th62ruXbWbKWiC2uBHbfaVbLpHIyu6lGKS5FPRp8JwB5ZetifjTD9E0xhKOQ/zWd
CMNGiJH/z9bsupKHIohK7icnbtE2sibFoXwQ3K2suePutiMsBVzG9Cb5bPJZGLwmxz9zbCEOvVrz
Wx/VQnNrkTgH2fjLrIR7Oc22mu+/y5W466mh2q5h7VpX/BWp7t/XvS5+w7T3Z78hrSkxQz/pO63U
6psyNXdVkL7w4ll7Kyz6ydliZ24/VmNouplIRDL1R24zcYOAhbCypYtGqJhTvCQNQInhcjVmpAZu
5ZWsRrA6AHHBo9SDDLr93Rbd8czI9CPOtqxh/FnqusZ3xMJRlG++rhxkOdlI8ofbdpbiHh2giXKS
0ZWrOjaPTjn3Bhghcz20E01ihHSXZJ9vG1m4m1D6+WNkFiUyMYYSALLb6arVKkcM7gXhUciPUfyt
Kb7X7UqHcm1NszdVHRWVF3qYy8SPLjyQhnTQlJVsaWVJ80ieCGNqIsjNkjRpOwj9EXq8YyE2OzNu
nio1eS07dU/pZiWuTzs1v0DOdnJOKJ0XoEKqPsKs8NVTGjt0HUt2wrQ79FVhg3W4/eFWdvI3rc+Z
F1rd0OgiumGONwiHTBh9IP+yC5lLs3IxrhmauXvXuD2xCUN69tP1X3ST6swa+dGijWnUjuFl7t95
p7w0Uq8OdYFLRFXtoH8phk+p+/cPkUkA7X82pt9wtmEexOh1b7ow4VrZJm1/jdrHqtmL40Psvd/+
NAvp64WlWUxVjMrrtMwjXe929QgjEmhiWWo3IaWqyh/3t60thaPzdc1OMPgJLZYEM3B66TF0v5vh
f5BqorT247aZ302WK//mCp6k4qfH7+wWDsxwGMbJD3qUaOy6bbOnUqG6XPZGvpEBPO9AQqtg8Kgt
drlVb1pIyb7KDfPvtZB9lsUOnqOWpp9chNpLkibt3SDqv3qPVCjImBQyrNo40DMwdlKr5RtTCIdp
uyQ7jIrOs80AaskRCl47hzR0V1kA0E1ANXarVuNeT1ztmDEmuUJisLi7jLyTt6OSIOqzG6VoGthZ
RkTW5MRyOj97yFBRKYRxE0bqt9s7vOg2UAjQ8J2EM+a1IK/wCs1orcAZE/rOQADqx7amj4FORP7Q
ll5gm0xCr0StpRuTyp0hKzQ2rotcUVaroUhnwzH9EcaNQehsNTVWQsiiEcbRyayZxUMz/vLowQyW
lkPEd1aL7yHUFmn7/fbWLcaPMwOzMwDQPNPDErbhwDOO0zhhZOkfUG3Z3Taz6AyT7BbTOGBc5qn7
qLVGxiwJr8Xxp6wNmx6pq1L/lI7iiqHF9cApAYwGJkTc7nLDrErxclKC0AFW8X+knUeP48qShX8R
AXqzJWXLqqraVW+ItvTe89fPxx7MuxLFEdH3bWrTQIcyGRkZGXHiHPR2qV5HkqN13ebv10N7B5gh
7WywJrPbOG/6zo2SLjhVsDpRZ0qYkhi1TVPJ9m1D0tKCFCaLRBTAQUPNpUaUMM9lr8e3S7/d+276
QaiA4bVCmNBGpnGRQYkQISec+vsuHlGoHOwiMR4jt98z6LY31gbSlnIECnmAHSEORDZ8+r1nl4Hl
63oUuKZ3GkXlWWm6YeO7vMAqpbvLa3VjNfnJc5v3pu0Ot3di6ZD/kTPg4SfDOzUz3Aki+koS42kc
lV3S9Rslk3e9bBxkuX4ruzU9gzVzM0ca5aQ38xRzPliOvOt3kS5sdEV2tGR4pp/5LxwKChJYkSbK
LsZEL7c1anNGT8fA5zEYvhdKRJ8+ovwr2Frz1ywhbBDs2LwIQYDxcJ/5bh1pCdT/VAWG4j6qvvjW
p9sfasljqfqTeU/jKbzVL5cCl3HimVoQndKC21vt71XpNTfX2tdLkXGifIcdD8wKJYFLK3wfknsz
ik6a+z31vvTD/vYqlpLS8/9/9v29JgoTCuQRJCAPHUwJRfgrhmfAa+55QefC2ujz9N/Nc4Rzc7M4
DNvKILn1tBy1ssPq3UdrcqSzHK18nLVtm3183Wj8MqhYlpn/LscU7PD77X27lkWfrqp/Psx8xDgV
p5ZaFkdwmFqHur2PrHvBPQruxyz4GYq906avdflDsY6NtFMk4a5d+3LX/jcxo0/zLZSJUM6dLTEb
Qh7mxhif8vy9HV5L5U7W/vrtz50PxdjUGuKimaPaQy/orEIQ4lMQV+RoKXNfyGKlay//ax9EUpyJ
A/SRgLNfvWN1r9DHSPNjqvIvibulGfsSBy89MP2kulPr0+0vt7BvoLKIClD6MYAw/3CGIYxBrob5
yWjuSt+ym8a3g2HlLbFoBJQ+dGG8zol1l8c2M4JAQPExOxnIcB+iIG7f1SBsPqpdYf11SKVERIUV
Gma6QkwBX5qKJHhpUE3IT5kHE7J+HIZTRkN9jc5nYUUqKQBXk4iy1BX7LAhpwyh6lMNbgfZ6QaFd
k8pyY41SffzrD8SNC9ccWdRkapZRa2KYaEo4ZieZwlbEEC7Ukk4HdPe2mWlfLkMR4nZnZmZXkWsE
MAQomInyT0XZ0yG0bFl7dsV7QTgpQu10w8oL6TooYREGUnT1pqlwdbYwWEzELBnV9BSUPz1l3NTm
r9tLuo6uPAwkylrUp/GHOUST8dDekOtWeJatNzVktFX/XhuFPXbb23YWFnJhZ+bd4HmspKmwo+qd
ncXvRb5i4DorYSFQIRBzYIsknb706dRDlaZDU5oCScGHMZ0c5cWqkhwKn7ZSrlXcFwDj2KORBBvd
9MqZB7o6q1SxkCetZIlB5RLgULKTmJ+v84+98cWIIb9LP7j5GrXi4j5Srp7OL2H2zx1zlmSOcpNY
hRUxdhdBfytPMKG/P0tcELSW6D9C/DFv8xCEojAOmBqLExE5AMs/Mj5UHaV0WCPtWYgPHFYA9yyG
HuH86YNOYOarUUiVwWvf6zrbRop1z46vBNalLTs3M/OMOunUemwxUwjyexuob0Oz9lWWnE8mdWTK
jlEJFnPpfFWjhFmmaD6iHNP4j7wpQ2sTZneZHxwl5e32UVrctn+MGbOeKoxvuZVmBrXiMdr6nvaZ
AXa77dRff28G3iRecDQTmDeZnVi5r1Mx6ymuq/WrZZR7kKYOMLyVkLq0c4zqwaVEjk+nbLZzgRi0
bZXxcQwZeFHJ1K2bvNZifwwtYesL4VrisLR5k64JVwXH9wowqzVjrDZygc+ZSWjrjX+QhfzR1NZG
7pbiKsWDqb00Be8/la/zc0ppyxjMHo8ohU3YuXajvjSdvwFotbKDy5YIegaDK9dE1aMao95roOnj
daSQomUXlPWzqtqb/afbHnFNEoErQD9kmPAa87yfx9jMzYYafJp3GoitKc9rpdzpjMDZwQ4SymoT
UMPK/kUWgVGGV8DI6iR90xc920kpF5ihzBiXtqzHADXbtLj3zTXCrSW3ODcyc/ZWHPQwrjEyFh9a
o4Ti4GgMa+nDohFkUJDmlYh282onbJ5yZkGUcGqU4Lnph2OTdqcWnoKVzzQ98GZpCpqhMMBBTcaN
OJe9FAa5MAHZYycXKohCUaUv3J0iRKdR651hmF4aqpO1DbzmzL243UaPw+3tH7F0rs9/wyzo+qoW
WKUydc26+zB7F9R0Z4z6BpYCG6mR27aW9pWbEM4ckJTXhSBIOVE5CUdUraTkpev1RwHewIrGzG0z
S/cIty4xkXE02B2nn3HmiMXIvSFRqgMzMFS7CBrJ33KpwaF+28xCkqkB2p/oxfTpBT/t7JkZWAd6
0IrcJaVKwM2kfZofLTRzPPD2PpR9WvbWaGsDYktB5Nzo7HMJtZzUMkI9J3MCcqc+RbP3wncdX/w3
H4sX6LRAZQJxzQJ+lbipl/kV5Rwze/QFXolWFjiB1fx95kxG+x87c5ZPcBljo7R0VOFb2MAWvPHX
WKEWw6GlTTgV6Kf4WFdfSuhduRr9Uy/q9/mYv7mJ+Zw2gi223gng5QcGWKiw6qcIVWYhLFaO2JLb
UzOmzj71T6T5a14028EVI3f6Zv4Tz+0T7GV711TW+CQX7RgQ3VFl5QU8DydA+noqxx1EZPng1P3v
vv5l5GvafgtG8GoGxRj0BBw7zwOy0GtVRGXppMmQRWnCcazQwIv64+3DteDnmNFhmuNihktv9sk8
8NiJIrNnQW8w2dGDetMdT3jxmp+3DS2uB6gUqBzw8VdzKm3ud0FWA2Ka2Na9VtnXkubIlb7Sl140
A64OCWeI/68mSGS/D2t5IH3K4Rs2hprxnx+t/Ndy1CRoLOU/VmY4prTrCi+IAmr6WsXVaNmCDsw/
XbuEl95UyAowZscEP9Wp+RCuUAK/73nJncLmsyXEu6J1nVjNN7Cr2y2jOFL0JskFgtsvtz/WwmV1
YXe6UM9Crofmp6bVPjgtuup+5jOu8NHNjunI9IO/Ft8XrhGK4eRqEwTjusg8tP0oFC30w1QsvsZJ
6lRB9/Hv18OsIm1v/gLFmXl5U6OEqKuj8CzVX0o4tcXqebC+0y7ZCPFf9zJxcBhZuGR5yV1JJRVG
mZltWHin0CMNNCHNcbdjExyKcXRuL2rB1acop1t0AUDHqrNFqZ7K+z5T/VMyVNtolA4N9Uur0La3
zfzhDZxlTxd2ZldhqtdNnnmKfwKj9egKmgOx4a4Xq31QvAKs3ytS7Khu47R03anOHCozd/psrbu1
kAVc/IrZNVmH8NEwO8L1BdO2WmdOElFz7O+j8bPldvAagPMcX28vfVrZjZVrs4dlWEnJKIVkHoZe
2UHz5CHL1Df1Y1PKey3rTnq98pJdOAoGaYAIuF+bALOzRXZpWNRpbvoEfWUT5dWmWnuyrFiYLwld
JKVVaotsI3iki2jr9a/be7bolRSGGY9kZJAa3WXoyDsL3i0FGiR32HrKvRG/qatSANO+X30XOC4J
75Pqyhyr2Kql51KcJr8NW1tsGnsQT6H1EsQPqdjeJUbjMIfuhO7Kc28hKk6Pf74QpXxKTbOoXwil
AE1Mglnd8A7QwX7Ke/Vj0Kq13Q21egwFb+2FtGSS/Fol8WUC+qr21KEGlBs92ZOlpd6Tl5fJXekJ
2pb5v8IJ29HaWV2U/f77T0istESJ0s01f1FZqXIFrQZGYUrKy+8U/L673kqcXPITdA4gppmAzfy5
9JNKgkKD6TgPUPP32hLQevvIfMnK02HJ2/lUMOCBtec1OTtPRgbOIAtTMkLxPSzv/GIN/7u0iomH
cuJ4mCZJZgZqcLhNCpH5c6ED5hxyurCMETw0nbs2xLSQqJFw/sfSvMiVjb5SexlMe1NPf6xe2qR2
IN+zY22lt7O0ZwBkkFgFJAPmab6kQXT1duAAm14WIXY7mPfgg9KVDGMptJ5ZmcehRIutJpmeqIYZ
v8tK+5Q12gGBrjcvMg/c4o4V/bzt1UsbCASTAgAMkcg1zRxOH7OIjgz1abkZbUl8SiRuDaOyTWn7
94amspM6wYuuyaVaIe7CPsOQq+V3bua5tq8Ke8Y+Nl42rpXvFlZFrZie0kRhAchk+vfzTA3GzNps
kbjP/CG2a3wjkxEV89pfZfXt9rqWslGaY1NyA8ErNdCZZyRjGDWuXiE33roPZpn90orG8ZlsBttx
8Lzx1JbhnZWr2zpr1zLu6f+ehfxz23P31+M+UL0M2yMlNaV/SOg2deJ9LXTbVHsvSkhnuxUXXTjb
jL5BnkuHixXPh/qqtLN6yy0BPxgaDCWerXbaJrbWCqOLZmhATyxdhNx5FYU5zD4Qo5GHnqLfSY2E
Grh78FVrpei/cOAIUZNQxfQ0ouR26ShJ0eYV35SSV5Q4WrF32wN46lY37SzLQT4bK9npws1l8mwl
QSWhkUA0XtpTkqISq1SJyNcyZwgjSssgQuWD4XuH0lg5couuqauTMJBBYfRqajCr3bIIrSI6iZkH
U27u+LFl+63koPdpy0wmWw2kE78SbS0X+QN0njsmZeYp24dDlz+X6+TZbPiVnEYnulDGPYoMse2X
pXpfx33PGIWIooqSmxQcs8zpGE7dqWXxo9W64c7Ukz8y3g9uUIao7vlG+AogsQIYpVvbIjN/+caQ
3zWdCnkzra+/fymbU78banPQCVeMbalsNppZ5RHxMPqQqQPdIBUGsGytFbT0fjg3NA/1epTl6DLx
bQrd6u1MDI5VETwY0aOYQfXXHiQ1fyi7dAOR/Aa2k52gxccK2p/b0WvpmOH4XKGQKXMSZq8lpSyU
GF9NTk0y3pWo5oGR8+Qft40sHTLofWSVtjoNonk0DgpV8fPITU5lX+yauNkiYdchrdT/pmp215Vi
Yg+JsAYIW5hxgU6cLIxJJ6hyLHV21nqa1oUZWjHjrJmjwIXs6SC8o19akNq1cQfBoNXC4xrvjOJn
0NcrjrT4gRmtZjqdxzXjSdPWn91BdCzRuAy95KRYla026QGKsqPrF8AOY/nYWXR+p5K6at6Ncvs5
HeR7sw8foRb9dXv3l+5C05z63fjbxCZ7+TtqaPGaJEoTHA3Zs0QT3a3g1fk2AMpk+56S/b1LIX42
zcDSOiOszkKqkCJfW1mIP9V96tAydALjVWo//PWipmKTaU0kgMSLWSnGEtOkH3ridhXSM6P9aNeT
rhFcizaEWLdtLbgvZkBqTm/Pa754pYFOVOsBEYXKayBpWzd/qOPfRfzYJF9h7Fq5Ia7FFSa+yH/M
za8ItylLHnKYM+UXxOvK4ijBpufHj5oIUWH/GAyM+37LTd53w1vtvQ59v0lh1eu+te7vVN8J1u//
av1/ztm5IyswW5RCFIMbRcVkfKlNmEde2uzVcz/F4tfbxhbgupfLn7mPkUpVq1sB1hi1HMYvpXef
D19F4Vdu3ldubQvufZxVtgtVeRY+x/WRupKdqitZzsKh4SOAEqGGRKXZmHzibM2DocMUV8XxKdIa
+LGFnSbGh8iSn2mvHm6veCEEX5iaXZUNPCuamGBKjO+TsIIg9FjX77dtLKQdJPfaFAWhPUei4nI5
dEbzINWIRTlaZr7+1erMzfAQO5W3YmhpMTTYCLkoHvG2nO1bbFVjnmVyBFBM3cTeYzZd/Ks0a4tW
uKFp9ZKyXSHG1KYKtULsuKS9hLFw0YnbB1VfcYGl+2OSNYRxiekE5mVnmyZKcjuknhEBgzQfGik4
ZmILBGB0cugReM8wTSLAjOcxJVKkb6WeOnDir4xaLfkhAEm0bSfG+itgV6Eio9J1SQzvQyPuYG/R
trA0QKafQNFS6+2a5oG0FOwoONO8J/mhfDr9oDPHn/AkitUnCQajuwQKItNLnuLI36aqcT9hakU/
2qS8MXxjvFNy+dimzIeq7TetDt9rOX5qgnybK/qjXpgrMX+pkYZHgXsESsWgynzEcnpnyeLgxieU
Yn7oRV1zkwLia6AYufMisWXySEVOURyCfSqFD3pV7JliXBOG/n9+Bg4xYe3YptmB9YlCuVJo8UkZ
wkcBXjoxlvaKT2wK0xyuLP9J79XX0hieoyT9qA/t8fZhXvJ+uticZNS5gbDNcrYgS4qiVqMU+4Wj
1E8pYEYx2P13RmYHuVLhPhLjID212ve0Pgjtj1FeuVeXgtI09gNPAA2BqypeUQ2W4Xl6cpIpiorF
wyBYjqj3ByG+K0p9ZT2LX+3c2ixjqNuqV4vUSE6G/5VSDkgoZNMN0W4VoKah73gl03LJnao+AnVc
udOXDtW57dmdlhdqLiYytsMGclj1rbV8h5kkW8ddq/BjBf307a+39PIDE/DP3k7lrLNjbJBgi35p
Jieo9nZ9xRSP+Cb16bZpXkxEs4ZiK6mjzSTxyjYv+aamw/LO0RCvdePbMvOMeFKNjnvdMZW7If4m
NWsohCXHoc6Cz/Bq4cKdLa7LjSofPGJUMZZvo4YOSird1VA4215vHANX3dzezcVFgcOhdE/6dzUd
N2hCJQ0m/UYjTlCd/yYEb5H6Lw711Dz980qi5jFbU6zXVj0G9E5b7bXNjkL16oYrd8mSF3KFTDHr
D9XK7CHg9oGc+S0mUs9nUk3b5I3wwoMBWM94Usp2m4zJ6+2d+4NVmtUBGIf/x+bs1IVxa4Cio7/N
lO0uTpEC1Y29N9HRVdE2YsLM47XfJPEGbNouK2Db1YMNT2MexGQnJrqh8egggrAzaxSqa/8BPPox
1fINq3H82v8ZqtE2kJv72s0dISmQqKqhQ7XuFdc4Fqq+FZNxxRsWIwmOoMGqjvcZc9UMGXyb19Ln
PumaaWvKcSgHW6vjnS68xMa2ql5q4UcZ17Zorple/IJnlmdfUIEiAqgMbfxGYLq3sEvjg9ef8urk
ZrXz92LIPETO1zn7donb6bIng7VI6vatRoOxjaK1+v1iun9uZBYa9Z7uHgpGVE/16JBWut2Wmh3p
pR0E6lFPVOSJxi9Uvj+qcrELE/Ml1sCjaYrj90y/dPqn2w47HbMrfz3b4dkxbCOKTmbMzzGCB62u
HTdYY/lY+4b6ZWTWa0SyjIZdDbPWcdUPA7pRXnwconYXZT9QcfrvFjRLFqqo1nJE6IKT0NwriUeq
uvJgWyr14SaUGJkYmmbWpgWfXTUe5K7+CNPiyYPXsy2/uOEH8n/Rfeqll7R9MrVXYayQjfvY5p+T
uLDjbKvCFqiiAh+3+yz+ImXf6x4aw5XS7gIf7eS///ywWZ4WDEbiFQM/LNKf2gz1OjAhXnkSh6Nc
DZtcAbWRnRr5+5j/FNNvbbHz3d9hdUzb99uf4P/x8f/7IVfsVmCvUymI8+AUj5JTCPpTT4/PDqR0
p6FeNtYiw58Q/6jlRujrPRoFjsrPHaLwILniHbfPz9s/aHKxKyc3aTMC3qe6Pk8g2wFClHwAdFwN
6F7UR7A0hw6imeqvVdunCHJmaOYaI3Jxo9QDCVPl4S6l7lyl5X0Dl8jt9SwdKRqmQLWh4pWgELv0
wD4UXN+PudiGP6rtL5XeObkGXQ+8U13g7WN3DUy96FvnJmeneBx8rxxLInFctU7Q7Czza0+9orZe
ItTgehEgUuRv+upLH+zAqzmy0G/17qnKyIqsNfG/xWwP2t6JopoWG4NAlxsgWfCi5hMqLh0/D/ke
ajQ76Q5N/qwhb9zm39T6Sx+tNEQXN/3M5iywpFnlSmOETa3L0doynTR/t3TBHqt6I6lvjbe//ZGX
kj5Sl0lkh6Lq1VBiXTVhbwx85DIP9m3RbzpXoxDWPeoTbCmSD7fNLeV8KNqaHA+aXQzhXm5pGgm8
8kXOrBxWttbuNWDQQbq7bWTZjc6szG4/XEFtGur+p7zN7Xh4VfX7NIn2zLj05Vvavqrhsys/QMoI
s/CHPOPBW7329S5JVrLPxRB1vtyZB1WNKMPSxg/x/W9C/NJqP4kJQfAlGnKYYT8V2qke9nr41Sz2
rZHbE5wZhrKV3ZjSl3lcQqaG30GfHTTJbDfGOh2FjKGik5K+iPVHcaicsD6EoWZDA+tYLpw9hmrr
+kvor3ztpWI974kJnQZEFzK5mWlzzMfAGyfUWNwV21qVzNe6Hb6GWp7YCML/0vUi3oq+5O40HeJd
OQ5/B4NcvjVB+r0Lq7X32+LhwvWACk1kpvOpMaPrjaSakIalWm4LTzz5gbkRSJmDMtrFZbRp2rVU
fWHsGFXZM5szjyeylGjhTK8cUXuiObdtI3kbp1B6i8NOqNuNmoTPVVJ960P3IGbBRmrdTV4HD60i
r6TYa8uffQ3dbOW0mzJPFZZtyQD3rR8jGGr1IN525kHMP9/2vMXDfrb0WdYnCW0qtDKxRayCQw5q
Xzf934MRf7ttZm1Zs0Nmtn4nhs2Ui5WHVLE2cfMprwkrbuF4Ivrz+Nptg1OGc3WgztY1u6W0tKiH
ZJqcC7z0zS3Sn0nfH303s9OhhmwlV50mbbfUH1eO06JdKmOiAoaaK3n2TjEFpYtrBpVPtd88SnEF
AC1/h4dgm8TRvSikxyAaUQH8FyBTC3CzjNoVTzOc+TJmZ4aeCVIKalu2okMwZseCPnNNoy3X1jTm
Fj3mzNT0qc+S3syXMlf1OSxKPGxbSXiVxmbThslKE3EpU2OMapq7BZ4LWf6lmaSvA7UQMROltV0F
9/+rnlSutQgn/77ykzMzMz9Jh0bOBQszslt/iwT1N6IzKytZdol/VjL/NornJt1IRGPm9tFX/Ac5
RyocXUO0nkVQnXH5eYyGbTbAzHb7ECwtjl4EIkBQKyLVMAsmdSeEUjuCkQGc/hR45QsesnKPLy3u
3MTsM3l6huCg1nCN1+695VoT/TrEicNzMjSOpEa/COHPAjz9t1e25B0Qlk3VegZxr5TzMg/+2NQH
I+MGVCDGeqsozSc19p4Ag6ys8NqUjLYmROFU/yeCqNmJTmHW0Hj9w0UFjkoJg68T/XzlGi9ZZuor
0X+hwIIxhrRB+EPfIM8bLwK6p1Y4EdVAcYBm20+0CuxxgBY421fdZ1HKbbfg7awH25CO9t/uKbYR
dNRJQqyJ4OXyxBlNPcqqm8Nao3e5kwP8cMQuV/ZkB6Vk67mRr1m8DiVYpN3CS4lOtjwfD+oRj/Jy
mUdSgY41RAjw6EU8nFeKf4sfcKKlgCgXQOac+sDtRreA1oNB0wEOukYrt7Gk3sWN9SAPa6qY18eB
FZ3Zml2nui6MllYShyMjvAs14T5K5A1inLu8dDdBkmzFungpk3YFO7u4ROL+5DETV/rsFI6RnuuM
hvinrFE3ZdoDAvY62wrqu6iAx+q2nyx9NXRSdCQIpkLg/A09un2uZSmTcHL+04JTvOakwwp728h1
6KLczHPuz9SzeIW1k0tXKvyKh7o2jD1FggICumKNOGfJiDwBniY+FnxwFpkNuRk6teayzsw3kGm2
lqwNKSzt1bmF2WXZdVrkGgqxf2TQLc1oWpF5BK6yvb1bi3EDAihgJzpcC4zaXZ5dOdA8EUJt6gBZ
aPfWpio/JeWw0REcajq7k1/c+mnoK1tSP9y2PC3g8v6UQfn8Y3i2hQyLS/GokK+GSrnNE9X2xXcf
0HM+ogrAVaAjInnb4vKW/mNxtqVCLXllq2ExD7QPTVLuCwQnQyZ6V+wsvFAvlzad9bNExzcq0EMD
hpJkX3gfxDB1rOwgyb99/3sZR5sivu/UT8w+2qpyl0DaoTaQtTdHw3+7veKl0322x/NBzcwoGRaW
6CQYKAjaYqe9ymlzF5Xxrink421bK9/Tml0CARosVqdMJU3rSRoeqGVa6Du4FHj08d1Yg2Cv+a0l
X+5xULWemmm8C0brOQp+iXIJOhKHzX800GS5KRM96YQY+yGtgXlXTc+SowARQFnupl0tNmL2uW93
Qf6rs06tyXXrvivjI0xEtt7FK2d1xX/nLTwJ4GPkCyzZgli4fcmlY9+83P6I06G7cSjnRbEi+L9D
ScryKVLlI+TMh9CX7L6JN40hrJyU5TD6nxNpzYLPaPWKq5rsZCv9hgjFHtovt9ezdKueH4BZkDF9
QQutEtY5QdFtJOjBxprSpg1qBm/8+0ownxq1PnXNv8DBTCGAlxW1GdY3h130ZRYKyUTor5j+PkJO
bZSSfdW2TpdmzpjvIvku9oJNnexC5d7sVsr4i5+RYRW0IUl0r8jxR0lCgC8hAFniU4/IlRs52fCm
Cx8GgDe3d3jx2MODwED4BAifhxjVCMQ+DKj5uUxoSZ/yrLVHMUPN9UFWfxvZ621rC1Vb9vXM3CzK
FFoSRlo60Qhab3EKBAL2ehXASH4nKj8r4zEJD12x8gxbjKJnNmehxstgWMmockB/ZOwL80EuNLuq
HzVrJRdb28rptJxdG2rIY6yQsVP25bbJZdSUja3RWpvBEo7oJW38kr7Xf7mhsyOYFmojBglFTG0c
n1PEf71Ue6mU4I459E3C4yUXxT09rIPUD5vbthcPJ8N9tMDI5a9m/FNw7CLj+xzOtHKM9MGjY52e
Iv8NIbOd6X7P/p4GDueh5j/ppqMeOa+Vdoku+/TVIc/1pF2WWN+6JNxQlPh1e12LUY3C6ISIhwhO
nN0PuZShVesRp2sh+YxMq53o3vfbJhZd5czEzFXgWkaeN8WEpg22Eryao7n30A/M6hcp/KT2aynN
4hE4szddTWeuGUbG6FVoc58KmVLAB78T7M7aNavEs0tXHG/Y6UaYpmXM2VFDd67xo8EkmjAPZDUm
Hc98T03/9u4thUew5ZPSt2lNoLDL1YxNboR1KkBfLqa2XDbboXsXvMoeVcWJqpW8aMkbzo3NrqCM
F0ooVxhjRmNXBs+C2WxvL2fRAk+eSaGXJs+cVawucquMTZ1bNLTspIFBoFyJEkvuxgA64peUMsDn
zzx6VFu97AeGH4PkV57kTocMHoPcdoQrIPGhhCt9ssUPNCk18SIBFzsvKCDj0QVGh72Br+IWX3NJ
dULzSyape9Tjb+/ekmszazBVueAXg7vq0hkKVxHiOOK9qHfaVqj7zagaEPcETtH9vG1paRchrSAh
QLCEF+rcEr0PuREJtXKrOVXHWLHwmGb3edlNpewn349WPpu8aJGX8B/+KsQOZtMcVha7bpKF0Skc
GhEAW0xzwoOhnfNHCbvvxk0eMClLhf2zBPfi1zZlrMTX3GIbjx3PMK8dnU6rpT3iTt1WYAbWBmqe
MxY1dM8Bgm726MVk25b0U82GDFhxnm9gFqnsSrB6OgKKuImFxnxvc3dc8ZElr6f8jYohiujQEs5C
Uh7WjaZDnXESfIjGRJgI+YB/XweFZ4Tkhg45Cc5VZUtJrabP/TJi1Eev7sRCy20oJsKVJt6SC6om
k5cTJ6BxpSGnDqXqgSdgrEkM78RYsJM23QLwtMd8TUh+KcAiIAgEy4ATDkrHS283zEnrwNfCk6jm
w6HX4wzuBdewRSNf0zb+8x6ZPybo90+lQQv03PxkKbGhR7GggsOugU9qI96T9IbyrKkpNFm+2Zm2
qaQ9bXfECFDQpcjQV+YXtvpdHOrUEVs121SMGx4NoVXtTmlHNGJyhOJEq3yyVLPcKKLAkFtddl/i
IIvug7Ic7gDulzZV82inpgDiLDPz9+4gti5Tl6X6XMT1u9gO/r3Vt8mGZ4CK0EgARlttzEeTmqIz
+qZxSgjaDuKIX5jZ6V9LMR1RPmm+8Fz5NohD9Cp54LtDerL3g6lH2xoAJZOPpE1D9F0cCm9fj+E0
kEaPOh1GnoNy/9b6ZXholUZ+6A3NhcE90Gw4856ggNEPXWZodt1lsQ1iMrDrNn4XreGrzxyYQytq
3PnRp6T/YI4v2Qm1WbQXmNUddlHZwAuXjrbvht2mo9ULS2vVMrE4OJmnOW4GgSFM7/sc5fZNUYHv
VjKFOQOVJ3KmxJlTybV5Z9YFEY+S6i7Ms2LtGC15HQT81N3J9Ribm3ld1WdiE7cg8mPdPXmG96gP
/raJ1xpMS+eIEiqtLKAO3Lmzq7YJM09qrBqQ+QRkScFgqxs/03ZCc7gdyf/U9+aufW5pCrxn+ZAO
Ka6rdQ2WdO85bDrRbgT56MJVqg2Bo8rhJpq4mZFEVoxx21n1ky8rn3W/d5QhP9RxshE6edN1a5Fk
6eJk8mICqzKbzuzg5e9KFWlAgXqIIXL5VldvnvUs5zs3evWYYb29BYuf9MzSbAdiTw18uejik6YO
tpUc636CZDu3jSx/UFYzhUXAcrMbsxpR2IrTijEfHnhu3zpG7tmBcaSwtWJp8sDrD/qPpem2Ofug
gi6WgZthCfiV6DCRUzphMELi7YbBzlXKBLo4GGG9nAMjDpTrbi90aTctXs84LRqiVyOlTRaPTdTy
2hoZxpOxNqqfs3blxlxyjnMjs0+WNbFcxZ6PBJEsOlBxf5Jjazsm0D523o6QuOIhC/iYibEVhmoZ
CJLG5PblnsY1a61jxBpDuW7tNHC7k+UL2TFD7/4+I/47kj/0W0OQrXupEf23qiB6OLnYd48Mqeg7
pQjju57X6b724jXZqcUtZ84VKgwKJVc3oa6gbzFYRXjqrdGJxWwTiKCso4+3P+ySXyFFQ9DjEkRz
cfoVZ34Vpy66tiUPGsjQ4klzuftglUzdjKUZo8mu6s9e0rR7iUzmQddTbcWvFj454JxJ7pnJL6a+
Zgcocd0cVpZJTwA6Sltu9YfRDY9uqh2KECEUdU3QbWEQkzlWnvTMfDL2xJzp5XpdxQpGq/V6msbQ
mEb9ve5/FpDvDqsnWmgCAvaV/6WwStsofndq5wTiXV7+MJU3Ujyb44lySvAsmWuT45OrXR5v0g+I
6f4oEk405pc/C2kYwfc8d3hKpc9tlG/14ssQKLSbf42Vepdbr7e/+vW2s93qlPjgWxMByqW5vtAj
QVARss+D1y75XiTvscXHl6KNKH27berawS5MabMUHzaZMtOHcXiKEpe+3c4KtxGYGNP42HinYtgw
PX7b4EL5m242tPMUfXguXXXQ40wreLsLw1PTP6s11HjyURg+l+ZTVO8q9ZSov+LuZdDqlXByfRdA
uDJpPU40ucoVo3UbaLGfh8Cporp01OI+CCY89F4oP62s70/JcuYsF5ZmcUvXh4bsMQRGiAySrVB3
32md+F3xSvNjAiWxHY2Z/qU0jfCYxLl6jFQ93zSMjH9N3bH8DjE/UwYaP0/sjWpXT2p99aAMu0Ss
PpF9a080MEdnDCJ9C87I+Oi53s+oMbTGCUbN/TFa4gAXSl/tzLhoviiB8SFsMtnJKz3dj7LgYobu
x9YLreC5zGT5d9B5bXXQuTfu5XZMPpox92MO9cPO7FzzIUjy/rVIkpJ3m1C/+KbwyTci66WXhWRr
xZm4j4eeZ5yXRv5T5+nlnpKuFtmwNylbI2GS00F8uj22VQQfjO4LpO0NLf1Y9jy7BTyyV9oIsFnz
P6R9WXPcuNLsL2IEwZ2vJHuVmnJLlmX7hWF7bO4LAIIk8Otv0nPPd9TsjmYozszEvCiC1dgKhaqs
TA3EVallbjueiIc6m7pDQWwWpHRQR3DTpwcodLRhofpsByVQC4RDaDbhaPDZDhU1orQ3kk8E7h+5
JaA1DUvCO/ach4aZQw1A2Lr3dWxq7SkrmKSBPdrDz9Ebq6Outh4TfxKf/bAAhRlzba8KM4KMev2c
FQ574PpwzrTe2jUTFYfCaacNVBosEGXMOtOcynDorD500Sr6lAwdiwUSlt9sI9f+aYEr3OZTMbxY
vqY9KJ+qUJq9+506hQi1vK+fbCbZrnRkgRUmSoZE2tl3Joh3bhFWxGha+0fZdrLlqtJDz7Hybd1R
vjH8zN2qHAprvpuMx2ToQUBr1sl+zPwOz4Hc3aDMhGJ8a0whIWVxAILSwVfGIWST8VO0XoOWHaki
ZXtZhGCzD7UGVZrwVc9JWGpT+az3bv2qWuY9l0ZbnDL05gYtCPcfGjclT0NSebs8YTXqL6Ay7Eja
vdFaiJ3EDgor8Bzt3CqxT8RMAScELg1kR3ivSQMiuwIM6WifcfuA2JUL0enG/KFLU/tDeoSffoEW
IghXWwdWl2IDjblmlwsdkz3WIOjyxmIjPF3bOMguH9ym/afqZw5Pm4uDk7TkqJmC7dy0agH0w9tG
k4SGlCdDaBSFsXMsinis9uwV17bmYhZu20q0zmWsLJ6Atd0a/lea7/x0gkrur/suxr3htJHUIoBd
gPp1Zly6vB9clqdT2Uz502Rmzg9qu9DVyiebHxPTETgHeP4LK/E2rt6rPQJGB6IRhh91DmVHl5R+
MNWlFvHhO/IeoQ3Os9PECrTZiW+dpYM93O03IkcXzqh69Smr9fGnx7FrDCff8n40QtCyGSGawa2n
JnOqndcjDCtGdABAJpxHlFXtqU968xlJRbrTDJVsh8Si0WSo8VMuNC3qePUmfc72uY13pmYVbjRA
fCtyQDizK+pO/BR91Wxrx/8lGxDaphSVC1flftj6iXmSFI995ntbwxb8WZeQxPB8jwLkUDrDC4So
qj26rJ0NK/s/NYdygcXQvWRKXewGp2a46DSWhXWFDTHZno1iiY4XVmIOgcvz/k+fEyvQi2HcJRzq
w1kJCm5a8fypJqILG57R89hI/cOxFohHEeYCtTE3JS7hXrz2+IBCSv5Ume6pTbIGxWDji3TpERo9
uzRLzvd30a2L2EG37cxCBiAU0F+Xu6icaN00ups9kc5tH528nx4pHsab0RbGRjV2cUwRqkGwvDX8
J7N3/AehMu2IJGiyxo53HUxj7O9+irH4KQJIOjI42dPc0NFCJ8g3u2dlTh9OlM1mkL1C7t5FGnqO
u95F00TYhTtAm+jJJSTERgi480olspDjSgB3nVy8NLQIAWhJNVkTK3sS/luBpsEKVdT7q3cjIgVc
Dl0SkDFACL5EEPnKb3mhY7coDS7UU2hxbgKmaQESahEIdkJjjV/qlkUQAaDZEfgrIIwXTqeWeKfk
vMPkVZ77gAK/+6hsXW1IQ/046xyvDPSKZy+qN+yVwV5uD0BIXQd8DOC4ACwfB3eprCIBe54IdVFw
KQ+Vvffb2FyrDF+u2H9MzPlgKFbhSCx2YNWCEn90IOLaPNpaCEHO+8u1+DyODQqV+PngBDNxypc1
FpsaMq9cK3t1tYc3Y60wufw6AloUBXCEoY8Hco4lA4g2gkdVJXr9XOsHbdPo+4/9eBCKAVyIiwb6
EqB99Gbz746NbU+WhutFex5GP8jPTZOsxObXv3+mIkAVBVcRsntXzGV1URteQuxnzxoDXAgjz1bm
f7GD0GNyYWFZyfC4gD6GBgtuvs2AhhuTb864lqa8GgbQ9zM0ETsIGURobF7OUyF04g20mJ5lHSHM
Z2vEYWvfX+zRQRQeNTN8n6qDrI+lszaAy1lCmWdGxEKADjy2BE3oSzC/riWlp6bJjynCrXGjV9u+
3NzfS4sYCSbA54r6FernUK65qqE3ok6I7Ac/VohC/mEqSvhGDB8LxK6MLDasqqvWwm3ux5YMKxrl
JDLz0C6i/20o82y+OxbQPakKyKn6MeDZaowTIzSMoFzT415MGDJLBCQIKDAie4GqyzIs6PTKECAu
1M4q+1HKSJRoU/tUypWb8XJreeApwvehYoYlmRvgloD9UtdMipciPQsJvqtAfuyEX39/sSKUVzWh
uk/P9HvfhdZaM8Daz18sRTep1q01/HxLbtxq167dtstetav5mVfp3VobtubqqUzo2VefvC8+OafD
I/xHPeEtGw7Wrmi33A+sN6V9LJK4MrwIWXrbmtpOWPSs2QcyRZ1Y2cRrM7eIVLquHjMwW2Nh1AaK
TtYa0n7t+4s3ETJLStMVVqZRsWU962ug3JXvL/NXri96t4UsHmQiWoCM407b3T/lC5/4/xcA5U44
LOSgl+oXPO0npEI0eva8F9ruJmtH+Mp7bsXE30D93ebyLJ71EpmBswJopd1D0Y19kE5lOYolnxwK
dT6ePzCRuCEEhgzyKNaIMm6vxP9N1LJcSwqWksaHCSeFgBGeWB8KEv7jQv77/dn+u1lKCFr6yx7f
H8s9qzfi5X9a57/ViHefJ5qVkxLNPWdVobk8qodgXEtBrs3QwomMZV2hm9JDH8ZnY4K/iO6P4Obn
Z+I8ADbRCrJUYfC4BqEgh7Gz7z5pTgNsxUocuEhL/7uJUBdH/R9qMHh+XK4A6EoHS+omjsLOy8LR
CcGGdVBrrN9XF958FUEVCly94C1Fn9WlFXsArLZxMEsWAV/og/lH9ZHz9eNThWgcqRM8Wmaq3ksb
tQEiMwQI7Ky5p8HbdtUadObWWrw3sHCrjtn3TDkw4PNQ0O85XYNU3ZolUEIDMguJ3etadW2zFDOo
unP9g4+bdtoRyMW2KzjgW6OYWc8ApQPVA3qYLqcp68RAU63tzrb7KzD8n/cX4eYQ3n19sQhgkzLH
eqi6s/QiJz0keeTbUS8+1oT1d9Minp3p6vE0QhHrcgwNlDIQHqT0LDdZ/uRlv6zyqzJWnMfNiYJ0
DF6pNkB0y+cd+up70XWkOzvlsduazkp0duuCQAXw/z6/CPwVMkNS1/Tu3KQiKIwz/BOYCe+vxhIa
/e9Ezc9HPLbnk7eIody+VkYvkvbM3H3f7TL/YHtbngc5MkBsU/8kfXTf4s1RvTO42F05UuhzMq49
90YwFE+ZHtbtise6tS5o44XeOgjSUPhZVLdcZxihwJh1Z+9P3j6a1gri+tYIbB2hOfIwM/xvccp1
u64JeKLxeXPrOXtgJ1NzZQQ3TQDIinOCNywY2C63L7dYNniUtOdWhbT4hRCtXhX6vHUQ0br1HxvL
d+tcl2lw/tuzMkPLepNWRK1NYq5RptxcDNMDCg4vDTxlFufdY1UlWe6353oErCZy3u5vp+tR2FAA
ROYOMAj8z5zNv7vALQAgSppPzZmA9j8H83+Mng21Noh5Sd8V93BKQHiDZxguJx+JimVFXJCOSTvX
mjNar+w6mPIN/yr9fWXsV/Ge1/MFUzMZCkAXBFf64nykCSDmArIe5/ro6puxWdlZN+br4vOL5UCG
lTNTlu1Z7x5zinz3TkuPnbMCGrnev5eDWBwRpOVBGA5hmDOtjyk0Vq2DsH7cX/g1E4sj0g+1ATIz
mEAHNvkuy7BZe+kvaWnnVbdRiP+rDorfuyzIF6ktLW4mzbn84Qa/Bxcgok9edeQFcFtHS8QTKq7+
l/vDmud/sdNmi2CC8EHXqduLmWuUa4FIDDvN8L/wOlJjpA0+uoiN0FMrN/HVTnMNJHZnF2DCk6H6
fnl0ZuFYTct849lsz43/6c/9gax9fV6/dwdzYED5ZAW+zki/GctI8/3NfQtXW3nx++e/v7PAEoeA
jxwWXPKIml+aozT8UEb3jVwPY1ZR0WeyHJT3oYF0aaRskwlohi57QU7fcV6LlS6htc8vlttSZV+O
Bj7PnI1Tb9fYbW58HkqY8CKgVTIg4bSI3WmZd2Y22cmzo/Zi2hXTyhLc/j4IQKDbDGTwEjuZNywd
Eo0kz7kbgA/e++jjz4WADcBWxswMDjzYIgIyGooilc7dZ8ZPDOCvlQDr1q9HXw/yz9hJ84tgsbaW
WaRETsmzSI9yy6aPry2iDzhyABLQuL68xEnX2l2hVemLY7bgMWqDD58wRDcoggCyCQEN01x4QDOz
+FRprvaca2mYtp/pGh3/rfl5Z+BK1kE4RDbM055TGRTprmk/GkhheUGtDJAWKgwzt8bl/E8pEpNm
36YvPsADJpQpArkmHnhrCOB0AdsDyhiYq/nv73xEp3cFGPi49szTf/yTsdodfu2DEAGCMHwG4iNj
u6ym2lrfa7Kzc7B2RjLdljQw1d43Pr5RL6wszgHRJOuZaeYvebPpZUibj5+zi+8vXkuVBGaCD/h+
zw59ftDG//H7i1XAL0fEkVv5i/ziZlswm9330TcWAYQK4KNAUA7xEW/hRHPbS3o1mdVL20QAA1YP
4FbQ8vC+kauLGVsUUEiU6S08vmHocidx4BskxD2rF12AHM57TZrHHJoR6bb7YFkclw3aHqClhXYL
tOEiBri0VOfoNHMLwV9qLwa+vtQCy195Ht84Fqgt4FqwDSjTXSkIN5mudEsj7GVLp6+l9vX+VM0/
8CKGmWHXSB+jbuzNoqeLqcrano9al/AXwNeYc6qzXb/GknNrAMCJesDUOL4J+uvLOUprzVfUbPoX
OUW6CPu11sW17y9iC6+QoLO08H0owVVNaIkP3w0uJMNnWnsw6sI3LbZsAVwFOO0t/kK2mjlElTFG
H12D2QCokvS5Y/Gq0Um5KbqD6AAD01uf7AydgSdz5VhfrzNs4FQAkYW8IwgjLxfBGqupNLKUv4zN
jpabytiNZOXUXR9tmMDJQ2MCLgt/iXkCkCoZLHRZvrTIFvWRnkZK25TlCj/+9WpfWlmsdm1MJhOW
xl5q62thPvn15uOLgXQEKpSAjgPhvDgQeAghy2J4/EWO6HQzt+5YB2Az/Z+M/AWovrvqyGBOXFYu
f8m6J2Xv/CHi5Pm+iXlXXh5seCQsB0HUhHruMtxLwFs5DQVORY5nSb+xWTg4gVVEYxbl3coJubW5
3ttanBB98rKKsbp/Yf3ONfCE3Bbeyhm5tbnemVgWWYuETvinxSEnj0P5ZKSR5e/6tVrbykCcxeXa
9UYu/BRWZhSVH5le6H24xDDfFP9dF2dxECeH2h6VVf/iAYE4BnyNJXJxPky8RYGQmdFToEBDC+oi
UCN5W2n2QIAZU7KFLglYKhv5wZrev0bmgjfq0TgoS7hPkheaAi41ezKGp8TKg6ZeyRjchL5BE9Ce
qZfw3l22VTQZkW3GteyJmirOZPZaiXHYZ8X4R+XjOcls9BcaJzDIPfJs/N3R6fX+8fkbML87P/MQ
QSKAAeJB8JfS6tJhQki3sESRJ7GrWpkHmVP7Ow7u6FfbqM2AQrMTTo5X+6GwZcSFSx9ZXfHN2I38
0zDR4hvYl8nJNe0EzlYWoXK69LUlLoAnAxaGkXTaJonu71niqS2gt39A1kdP1K/4Ie3TjoGngVTb
0qbDc1Mp55yBRi8kvJKPYwaOVbzFACPL3SlCAybaCZVfTt8kVuWcyME9Q9Io/ZMwr/2c6sCo35+c
W6vzN+MBDlYUN65S9pUcSt1LlBkbhMpdMZrGa42b/9k1VH3waeLtHPQhQQvW6bZpge2X0dzfGoqk
f1Z+yeyOF8uEhQLADl28ePIv+Wwk4kwi69yJO7cqE3Chai5o1XMI7YIedXTpxoWWGxI0nid3NO/b
CP2k3VFLQKXAWfrskTQA2565LQe3PRca0TcDupN+eMwBwaqgvvUVbM8fjFhQ58B9j7sSkC1UiNB9
fLm3vAb3fWIJEotyitqCPwJl/nZ/YhaebDZhI4+Augr6N/CsXXgyabZE+rJ2Yy8zROD3WvZFz5IR
COFBrJhaeJzZlA+wEGCHgKYgR7UwBdZRbcQOHYCDT/06qDJL/Mw1oP8/PCLsOURJNoTBEIstHNtg
oL8V4OUhFiB8q1uszvCWkTWM7+Ke+TsYOE3kp/+KdS2D1ZwCGW83EmChydxU5qslso2jP/bALtwf
zk1DkJgEQnymdVxSVBDWJ6Ou+jEmRDSHrpPaJmNQe+Be9o1gz67cn4tz8u+4cDGgrwY5jis+O0M0
rgCKaYyHkQZW7uw8CbTHGBTFD46qiG8xMBWUK37ixiYEbBnJLGwKEznZRVzggiN5atgEoxMLJuOT
w2iQmx/LX/8dmTvj7EGNgcb3ZXieuq7gY1YOccb9rSllIAHMtpzf95frX56jd57mrx0klgG9grOw
rmgHdS1NbSRh+zh1OMbhg4t6W+KWUkHuqfEnnodomLEswM+LKkUbQ6bMyC/RAj1CSjRslGoRstT8
WyKMapsTUFdPpjF+SZCsCEWHXnRhaFoIX168ZJ7VbGlSQh3TzMw6sLyqPaDXyN6S3FCPMlcDmgIM
AEk9V0SqJj/zxueHiignagwIRg3W9GXAmkegIe4isBxqYV+gathqsoFKGiWBltr+sWHNa4LPRsOo
k6BNM8MKLcJEIMpkCqaC8x2aM/Kt0zW4xUTWP7hwodvcrcu4xxF6kUKw2B0RvzaKfi6npH/Kic4f
GpMF0juQLgFA0UndENSEkB3rJi2aQOCmVRa6fQzKv7ijNhyadOoj5uk0KvTSOxge1NczNEYEWd6O
R1xvv7FxvDPKbD0WdlAn16vpAbmq8WtezK3wYnDcrZSkOw5pN0WoBKDJfijACg4a4T+ysit0w+pa
NBpmteWN0UfU5nin5Pq0nfqhiKuWgW6tS0t7i8YLYDfZ3NXfViY4NJwaoaBMu8BkJP8sLWVvLKFN
4VQ5vwyHOgfl0Hoj0XBxBHIScktT49IQVJgmcHqVc8oqqeNKMmQZlMDoYm6r6kDzpPyiUWuIRpeA
qQN6dtDA4slvz6myzcieCAp8Xg6adVyjMjc6NCtDD2jSx/aTbFzy23CaUkBSAR09EIZBgJIoagWc
O+5B+UI+pgaUYaoGHangMGahr/lW2GhTS2dGhvTBd8Q/eW2aZ79wuwN3UYUziVbERLXVQeEVHNW9
X+9AvAB+V1lyE7S20Lkc0V98LngLWi5OcZnMkWzIBzuxttJLuhytQvWsOqSpiIAwQQ+oAwaKQHhy
Ql+H+jWgZxLBIiVlkI1lb6G1sLO2QrVGEWRdDgp9I0ND3OjQsHNVuZPgL96b1BEBF37+mrYD3RUl
2lhwH6Ux7fUpKgqWn6hrNxuqDTqKML15HLO2awO7MPXAQ+PvudO+Sf7Wh7lhqJ1XeWQ3sSx79cwO
pOPtY+6V4VAn9SlXgulBVkUQ726/NBk3v7MiLV9SClIF5afZoSP1eBREZLE/Qv8Qufw2C1B8xvrY
2QREMei2H3IJIVkokNO3tu3Va2OGslZ8Lx2fQjWh7skmTyU2UOJOZ90F8UXaJN+YnH4l3Ox+asxL
woJ0CgKehfJizUuhAFfaZuCrlESU4vA3pl4d0Ho2HtEdIs2IiUZCRkSoHcICb8eoSEgAdegCdDCg
TSwG480bJhLpvVdXIDghaOJgfo7GK1+zFWLHxNyOemmcQCqRHlNH+6cDfHpX8OZ3amBW0VXub/AT
kj92o3XbSUsBvtJATGGABDOUaPXNq6kPutFw9m2lu/uq6/xosI3xaBiag2XOnY3WEOOzZ9ASwKTp
h5MI+g9hqQGRQhfAEtJYJ1S42IPmyGajTIs+Ju04bDo++o/o23cC9HLzYLRBWyMNrYy8nLhhbXXg
qAETR7oCrLl1dc3izEi4GShpLLEWDGz76WTnIs6KVyN1omr4Xldf798p1zbm5lokKvHvzIO0CJy6
Ad6uYI6I/b49dj0/OfwZLCT3jcxh0eW1hdThX0U4RMcW2GwvY00yylII8LHEFoQJBuePQK9ipo6J
NWwqq1pJBNw0hhQ+SLcArr+qwHkZ2hD0tJ5iLOehlicf9CxSzwO9twOdr4xsiYfBjYxcGQpls4Ir
ruSrkpMym6pk2hSjcfSTaSDXy70uBIT+GdShEHVi/qtVli/akB57c3y9P6+3Fs9B5XzuzUL4saz9
U3R0JFotRoSjedjoMbO+W4qG941cR20AMegYGUYJJaml/p0HpQ1RFa2MC6Z1n9BQOYWS6QwMMi6O
VgbQ+VtpWemz6dT0wYKW/Rp74I1R4vnjIsON/DBgIYts2DSw1BKmELEgxpeq0z+DWO23yZOVQPH6
CQFarv+aMRcoIMthCrxwo4jH2v2jS7Deo6vt/lRex9swAZjADFPFu+iqOEzo0EMfV8Sp+t6b3lZS
OCjJIxCNr4TaNy0hC4NXEaBH/jJVlXLgPInXibg05YNLhzQcbBpmzDKjauIrfupv4W1xvvGCRJ4P
exGZ/OVbMvGTjpruxOOuHdstLI2hXlN2HknqPvijMW2Eo4dW+QSapSJgXpMeC8fu0HzNyhdZMzRK
G7kfdJ2jNq1wrCAZhv5wf+5vuIWL3zjP2Lt0p6VaUjXDwGNW6Zsyg8ZYNTZHBT55izRvsu429+3d
WgG0YgA5Cq78WRfp0p6tem9AzzaPU2qgnJtqe4MOGxA1nvpqlZd/dqDLBQA0A0kiFO+Rilg4WCbs
Rqdtx2Ni/Fbj71z76pqvg/xEIOrVIOo56qV2sBlSPvSfyVwpy96a2ffG54P1bmYZngx+JiiPecPR
P2uMP6g7vk6l7oeqcfbmsEZ9uQTazE4XzVNwt+igQtVoCaScyln33OQ8rvSGz53IZI++FBtlEcmA
fBPFQ1eZxRMeMyDyYXYa+rjjA5sREeIuXKsZ3/JPyP4g1kf32/WztqdVXQ2Z6mM2gm6ed9pTOVS/
p2yNPejWjnpvZ/GSnXJcA5gayArTExFFpFVaWFRZ2DfNive45QoxHFxqKLKjDj6P+N2KemnVeUnC
+lhkWvoTnO08KMsi++f+Cbk5b+hHBI0UGjevwCbOwNXkSNLHgOvjQSH3bjdtcp6t1C5vmkEft4XE
EEqAy+sDbph7yZhiME6zF658Yb4bjl6yJulzc3lscIpaLnCkYJq9nDQNnemuL0UfUz/r0A7dPoCI
ZtsYVAY6c1cqUDcu5TkghAqVMYNwlwBDvyj9Wk1FH7u1HaHp8sTG5lM6kTpMPLTYos9xqzfeP0ar
rUQDtwIe6HABaIqYB0HjcjpLkti9NHweW/6Lru1BQYIj1kQJomHZRJn2xsYUHmclwTLv7aWDQ/IG
5KAA3iAvtvCmoqSViz5zHtfIJYBFYwBJFsT7Gg0cbJXt79DYle2mZI3a/tZBmBuZERyjteeqtF76
hRo1CrMDHEtWOi8IkX7ePwV/W0auhoau3Dk0BqHRMr7irDezyjAxoWpQG39s1AZNrsAM9JoZNE7v
RSmoO8LU7KrPQ1PNz3xXAeXHCDgEOxuverxku6brj7VAafv+r7uxqVGvBV3I3FAN1erZ97/zBCSz
pl7mJY8b1whAN4BcwFEzjoP9dt/OjYkGWsKbk3Ro/URC+tIOt0HWkA+wM+hvU/2bsDXIyq19e2HB
uLQgwWVcjFUNhqhpO7/X3FYEA5IbPn9hBEyR4xekCkGgqFZm8MbteGF3cTXXNbgkgGDH7dh9oVYa
ehxM6XtePhfJl/tzeMvS3OmB/CP8z3XEkTRIwM33sF3+gI5zNsVD85uPsa6e7xu6tVjvDC2R4L7O
s8JKYGgCo4jlD6DVWMtM31yu9zYWywUKgbo2tTmo6GKJ2NBtkxBqJdu6/6KMJsJShiUpttJdGduN
2wI3xYy/w813retl2IkmQHTDobNXy41orX5DwZb+mJqQsb4/jbdMgbPfnn04IPvLGD3vpspvkamM
fb98dDNrnyWPzF4JztaMLOaxqUegItORx4A8QdL7jbs/cjCX3h/JrZ33fiSLPe643NcHD7F15h3S
ueLr7C3j1TY/Wx/sXpsjP/TO/3fOFpfsYCrNABgJ90AiH/QUnfql+fP+YG65vPcm5r+/c3lTZddg
a8ZgHDzk0+ZnbpLQAPXSx+gYIHg2DwU9AvOVZsDgPKnv7Bg9dTNaYYeXhbSR77L1aNJUu7k/mltL
A/VM8BqAbnkuRF5aqUsEOk4+P0Oq2n8eGIhDWam34Nsxvcjr1fho5Wa1cohuTeF7o4tNl41FNiUN
djapHlEtz0wUgB+15vXDQ3NRA0EUgvo4oJqLmIBlpZd6IDaMcxRAzoai016vWu/gQY0jGjzZnwtf
rHEd3np7zDwjMz0HeEBQyrqc0AEN3q0k2B5KOzv8B0OulYEFQdQgU+mHHXWGyM5OSVackmSKmDrc
H/SN8wwVVNTrAE6Fk1/umlb4oH8rehZzswnGFHnb6Ythrhi5sWlgBP/hNpmhWosxQj9YpzWtWZwR
/5inIEHq2COw88FQHbth9Wqe9+AiAsJx+Mv0B9gWKt2XU2rlY1+XacFiVhdnu0r0wCjYbsjKHzZP
q6gtyzxIB+u1HljAnCycalps70/rjSttTi2BSBHFY+uKp3OosoTJ2qdxVxXfffotH8UabcaNEPa9
CXuRX8K7Exof3KVxSfad158K6UDz/cVAjr1z+mfLWllEY562q2kFMAbVapTFkZm5nNZSSGmDZ48C
IJGSo4sceBp0ST8+VKwXB4BJeFgqS21SnpeBgM7qKdH1MuqaAVxoBa9+i8Gb64dDpqOmJeyNP035
frL6OqCDT557HzR4WV7lf5Ca5IcJlHZnt23KNfGXW1se7cTzXkRbBVli+swKVNKpZdE4b7ofjphe
B2BdUUZaa3644bXgRPB9xOEgOFluQzHZBlO9Q2NSWMginGrxWfRnJ/92f6vdGA5az+bmB0iwO1di
eGB773QJmE5cV/aRazxUAtLy5VqrxY3thgcFwP4ot8NZLWcNpHllQ6tUR917+t1l1rek9//phfdY
11qCOkbSBQR/Cu8P7trqjPUAlTJeiID0LuP43O19OXVSj23IQkZKKC+ihhY4qQVp5jINZQL6cCLX
Eqt/R3O512e7wBAj34b2hquQdGxwyXaVHkMRrQogc9iFMkv6SExVnLZI+NXWToz9LyNvvyJc/8GY
2nYaEmRENaFW8SRSBHVX6cVKaIGfGWduWp+KxNwX3nTuBh/7wOCnStEh0k3xCuXJz1OKEnva7Vpv
2KC0/FI2HQp3A4id02mTIAfag1LRFM4XFOSOyHOACKTtvzTM2ZejHTqaGZKePJTDsMP1tlIEMWZv
spwQ5KR8aBPOBPxXCQL0xhdOOepx12Xlkyo9cRxbbpyaiQx7FNnJcw7Q3BCwyWifAJL/BVQBe5Fp
6TuBI3aJc1Lfx0x0VaShNHnyE6eJnM77xTqGfHUv5Ob+xkHsc/WLHX0Ws0Ggg8vgilbIpaXMZMvt
U+M5dUhzb2MX8isXKjTJuIH+OCq7NI1o4mydxtyCcPhoMxPqVrQ5QGvrB2ghAz71RQSBS3Tse4fJ
KvZNww74XNRCKVsv2xAk/AiAZG+E4MJ6bbxSRHLC84956ZPe9+URzMIQNa+s34b0HtLWcANlsE+i
Sx/ryj/TlqUPU8tOImuRUs/pxmnBsVnku8KU4k9qUkAvkoKjGJq3Qec2TtAk427qvLem6AvAwaY4
m5oxKAnfaKR6MOYrPAerTjBmFrywrzjq8lJArsBCv7NXjZvJz80oL8vIcLU/XleEE6hMvbwBxWkb
Zr1GA3eAoAYUTvKglHm/TZBMp0GSVd8mz3kcmv4tt/1obLyD1dEnm/CTXRSRaWbPfZ8dpkQ/WL3/
kOR2mBf8CDHFN3DsHzLL2YNrFTKCQHdwFZVjtUXn26me+L5o6Wc3YWB1SB9VVm1bJO5U/61tSTRy
ezO42gmy6PBso7+xx+5Tk8p9K93PxEmeq2wY9iPoqaNSOY8pA9dLTscfUFF4a80xQjI5dmpjQ0cf
ZKBV3JRjdqi1ITIHb9oYGXaCZ6BH3/6ZEHXU016EjV+kwLb4aTDJKtu2BJ19vpbHyiyQjh2L53zi
kdlbP7XGdrdWKbsImbMsGMfmu5m67EjzYueIJOLIpjgdmFJNGZWisnZ2Wh8sUAZFHGpjIShtkefy
kh9FnrFjxXwSuVQP0MU8RgDrWAEoerNQpN33qYcKj5PYK2093vWhdgiaGIDQR54I4NrFjQ5YbZeg
icI+OcxtwBeo2M7wxEvD6YZkZuiD+dL0RRkpXY1bHzidrdGBF4Pp2i+Dy01niigps3qDyzxQw4AS
nu/Mh/8waOUzyEC+iolF4EIdD2qqKmzQNHss+hJctFNPUQUHkW6p6OvUjubB0YqQJdo3nXbnUdNB
pz0+18o8A90DQR3rMR/H8jQZQx24nXx2/GYzCGtn4PyIzvqalNV3v87eqrS2A1B5kpAwBqfoTz+a
Yvhuk/7R0LuTtEiUD93JrbpDOqqwzHwz8CBIIfv8O9K9cNW2/ZijcLSVadqCLNh47DMCbQrrsy5t
uAIaWoMZ6oxtrez/kXZeO3IrSRp+IgL05pZl27JbLbXMTUKW3ns+/X4UMLvdLKIIzc5ggHMgjLIy
mRkZGfGbjkcwOLOgU+6Erp7DaHpREg1wVOTcU1V5uR7RLpNoPha9bpkGENXtZeksSGxqsmFnPhhN
R+JllYVbtOOHVg0/5LLkCtPceIX/Lb2+j/mMCDcRGhygTv75fcIXct839dAaD7JTy49M0cd/rFc/
j1IONAMxZiK/oe0V+ShozYx7r6vUGzmM5EOV/oGXc8qwX5Sw0xx+l+W+ISI85G0NLAD0y2MqV4jU
gu3Sxu6Qp+W0xyd4eo0jpb6P8bI/XV+9y0RiVqykmWXQz0JLffGEjCGApV08KQ/ONAOIgsAWt2M2
NC997JRwd0OB+0gwNg9ZPeb//BiAdyFTwkfEclaim2+qNy9zuSqL2EAQ+SEmhXqitRAfUVbsN/JA
c57C+89FVIAbgZMnov0XYFJbpVxrtaJ/CLA8ui+1qvxkpU160zYlamFUBU6o3aIF6ajSEw7U5o8E
mOGtErS4o/mydotPb3VrSLX9irq2cV+FTXy0myLRXcMKAIoPJWAmtHKh0WXJcIh940deqf5LO+ZF
vFOL2n8aIrn7MNPaD0bi4zxByVl+VQtN/lkLHLj0riHwEzqeFGMCioq91VchG83RyS3nky1UkuRR
yiiPlP29NdXiXq+L7q60g/BBksISDFPcnEcFh8GuFQ2C+Ep419YD/kZqbD3VnRg/CmH2n7qsYJuR
Gv1W1Bo1cw7zLkTNWrhlYEopelfIRUWiqw7wq7UT5oxbJazL7APwhmFBGYIYwSdZvEH7LoybUlaY
kAPZpox1yVVa/7NsYvt9fWdfPjMYCSiDhhP3DFZe7GxqGUrRz0tnaaEr1fEp0b42c9HM+PTPAyH8
aswdEwda9JJFVChDOzW50j3EhtWBtJOnU4w1uxdGmnpQKMZvdcAuI54NCmbmjVOeQCdgnvnbc2NM
+phyRh+62lRvpjacTllRlL/SwBletEaOdtbQAxO8Ps3Lp/vcocEDdTYKgDM1/6o3o2piiNtSSroH
Q6/KQzXK8rGzxi2Bt9VRIILYf3tevKffj2JA+MIjrOgeJn7JS+rI4ljoypY62t8+1iImUA+mXjcX
mMCKLG74GCwlLIG4ewgmIKFdqiNXh82D15pl/RQUk/YzHhvAp5bhP1bTJH2Pgjg845zXAyZJs6/N
ZIe3giBwKEQw7bIGhImUtNEHp3PIJ3NF8FTBMVkDC+yaqaG2O79Jk0OCyaw7JAGC+EOD52KZl8eh
S+x9X03+PfGj3RVOI7ucw/4cDPXPptA7IFUSEabNy8M4IHonD6RLXYFzn5bhmsWxd0dzOFQBDjC9
HYcEtcFH8BT3lcjwj/pgUMJKLOcm1OaawhSoe7VEwbDN8JE2Iz35DM3ltzI0xm9nmMxdXTTNodGV
9lZVenEIgwYkZlbGnpy1tHNbSma/J+FLD4ndqAlg0ghTAbOq++cmEn228dRdiRiYbzooDkPnvvRT
K1JfnWRQ+g96I4uHPs/rbzFeDvdKk48br7n5qy93xcw70LTZ6vfippgqgSxDF/cPtdRmx8k0bC8W
nfBKKR4PuI5oB9Hkyb2lJuI3V/G/yeLOlWpKnVCMgZrRWqLo+H7vx3UsAe+r+gdbGX9WLdQjM8LA
3U+2ZCBXQiNPeKw5iY30YJZY/VAEMkB6grBpFrt6eKxD0ELFi+0Hh+sxY2VByaCp3jLSrJ26iBlx
pPeUgOzuQaubL5UaHEqj2yGbu89Io1OjPE49GhWptr8+7EpSgyQQZEjodzOpa95Sb0KVXVuSHaph
/wDj+aEN/+Thp6C5SQIwHOhx58b368OtLecsO8XOcSjnLmeJAUXpSInWPfTTMzVq3NzuMv2zIv26
PszarNgf8JJtqHiUYd7PakSzwh4s0T2YubUTvp666Zh+sYb4pxzrzWyz8TphNLAR9tcmZ1OvtSHI
InG+LIQHSQ/nJwKI3wR0Bn0orN98Jd5N6RZr+WIggIfknxbbn0Iaifz76YGLdcyyLyNPd+4xgRbN
l4w2pPX1+iKujYJ2Gyg6yoKs4mJrKAKeVGwaodd1X4a4BzKioBpg0d3fEiZYHUnnPcJsAFQuP1cU
FzrlQBF6kaHdKklw0rvcbZP8NjHt8/VJXYRIls4BCUOuA4oZMOL7pRvVQhUw7wOvkuCSWPHHkZe9
WU8bCJ+/ldl38XEeZxYknhEi8JgWizc4Mm/TAdtbR0v3WoElI6WYlzB+EO0HaEZR81LgKCJliYss
NkYnG1vxIu/5Ozz45hlteYm+s5s8Thu5Cb2yt+Ya0Asck2+tDPRdFLcT7Kb/YlWJTv8Zbk5V3kQR
YD9FEhgYTcSqgdhAvFOML8EWZPsi31nMabGksj70qTF2oZf1tWtpt069seFX9gaxQkPqHilpky/3
fhZ+QBdN75lFGeo7J1WA0b+m+c31pVr5MnTXdbDnMLPApS7iPBtDLklvIq+QeYNIlK3vMl/vvjuF
ae6jxCIvwrxoI8qvzgzxchn4+UyAXCxdn9r+1CscMIihMz1lNzo3QZBspB8rx9iSQeXMcFtC+xI9
YBqlVAz+xAfSArfVn7PhNapnI6mNJbyI7lwfjDLjf/jfxWNYTwM1CQ0r9pq/eAt7kI9NIZy93Ouf
EOkvoZZB69Gjwjhd/3ZLgi8gIEYGdoXXgsxLeZl2SGUJdKaLEk8rgwPKuyfaHUfsgb8Nan3T5cXv
yjAeYnPa62V2r7Z/rg9/eQAos+nMgG6CwX8XxZRMleF1mGHuUfw3PjRlmX1HvaLb+oxrw/C7/76Y
gNgvm05d6yTlVGWFp0eIwEa9Xu3lot8CI6+spQFUFkc1kxI7r87F80Ub1CiulKrw5CR5FLKKy05w
yJ1XLfqURfq9PSn7QDFB8FEobtKNA3ExR+jZwAn4D3jBS6b22Jv2VEbK5NV159zUkVQfnQyn4+sf
bA4Y7y6BxSjzr3gTFqXZlzW1p8nLxCkcaTNN0T4d7UOZ3uTJSZ8al5vh+pAXZ5AhecOD3aFUBd9k
EcNK7OqNVM1kz+oGcZ/xqPLSQUR7NekxDNaq6Pm/GA/hMap7qKdQWHw/RcfJ6imqxOQNVRru+sI4
WFl67xTRzxYY6PWxLqLYPLc3Yy2W08kzTRNOIHuYqHm2Vp+6akAWTjn8N8MQ/1FftdUL4J9U+PRw
OMReUo6qO1XNLhnszC2rfuPWXPlWEMPByuKMTlt0KW2nDyViFGKUPE29n4rPcfWoNd/rKNhYtkt8
CEwtRG4o/FpAboCSvf9GWtnEJZ1GyZNzlAa1wZ1iUJ3TXWbkrp5i+Nop2b6qBuM+kER97uivHOxO
2qpnXYTt+WcQtYFKoWl84RMlDWMOjRcbu6lVXBkfv/zQhQKzqJcs7txiy69xZbcwHNcsuHz8R5fk
GacMJUMXrcRF+yjFX1TzVG/hGbaGWNTNbHi4hVGxsF2cuyB7EBRIXMjL1/fj2rpxmwIC4cFNKWQR
KHU5T6VUsoXXaD8DO9kpzlPf3CjSnTNOru1vmUnPp2gRtOaaEuVjbhq0/xYJShYFquY7qvD66WuI
OWlZbcn8KGsb/+0Q84zfxMVR6opWjRiioGR3b6baawzxpYcr6klJkZ7rcXDcuMmryjW06Ul1/Ngd
2vG7Nhh7rOp2Qmgf8tCs3clui43TsvZNqRMiKmxbMsnF4rBUWlTovhDCS6a7HKeogW4RFPbrn5SK
+soqEy7nEI2cOzKp75egCxCTq2lweOpgK96YzOqvHf6XRU/TsLapFaVD8bOILOfY2Vr/JTfL/FAP
mnXTUYnAYtD+qkQtzpmR/6smV9grNaIPMnienVE60b5Lje42Z4hblV7WuZTV9sbPOomCV0cpq1Gt
7iTJdX5SUs6Hj3BJ69pyixYSCiU3mHhGe8r/oTvOCKfYVBTMu4typ+qh7Aoj/GZ1pnIY2i6jqGaY
+5quY2LSLK1bW9rroQ69aFcq4LPlDz1tJXvs8p1fDYFbTM4ulRPsISNfckc/t9ymyjg+Xa8+aqFu
urGq1G6haIWb0vy77yMlvVd7qz/L8E1OkWNCTYaFvQN4Jj1IWfilzKzacnN7SL/U3UBJcAiTfJ8g
jAn1caykUzkVzaHTIuPQxEHxhGSmdoacY31O/UA70erR9mMbNrd9JcLbLDcTyCxScyvZUuTKaTje
1ZZce0GAJIHSFUBG8GM7IanyCtRIuxW9JQ6jamW3+lRH59gxqlObysXBCYBSBjyb97WGqzP2cIkH
cFjsQgH1nvSN9UyRBMsk7hgRd9qhMrXs2MOcOjaWNOwnGzfJYfD7+7wJ9NtQowblt0p8HlRRHCgy
U9LGBMVFhsPBknVQ96OjB7uxGIb9AAPLDQZrvC/GquUDtf29sGOUn/XePCGe1360pblWGlnCq6xI
HHse/F5tWaFrhFjEwFWeJTFod+qyZB91QzxqokkOtYjBvIFTwMValj9dPxhrkYHaF3nELKh5AUBO
sDHtGmHaHtZeOysAntMr6R5U0GvUqp+vj7UWV2cFQRBWvM8v0K6hbRRcwb7wnCGzXQ7pnZ7ED5I6
0Lq3c9C18V5JnA1i4hw9l9GVOp5MURHFFjwK3p97OqWJMxmD8JQ0ufW14JSU0T5zjCe0m3IkH83z
9UmuxRmSbN5klEkBhy7yM9vqo6mjFu05U/ob89pDFYUbxJ+1KdHSgec319suAFYjb9i203rh4XS+
a3T53soxR1Z+lUZzCCTnX9HjZBHow6D5yH3I83lxPQHiFVGaKw5epVBOoLjFRnRMpi3wz9o18HaY
xRUVRX2HnNPkeJPlhWrpSv0Nd+bGNbC2A98M8hdc8eYeLNpoGgA0YlLZnnrruc8/mCk+tYHmTsWf
2tioSW1MafngmsxGqsJ6ZLTO+aRJ0akxxztBhLm+49aOMFrzOtJHqDZeWEpAVy50e5qdN32x62SB
u8etnUc78F3XB1p5XdFmQ5CfWjIWY0tKoEACLCss3/EkEBb9n5CbSQtvK3FwQm5PAHZgHP5/Iy5y
A1WUUSsCRnTq8ljkkOqL58H41jqUlPNzoBYACbcqeat75M0sF/vd7Ln9q5ExSz3dxVnKhfRqOuCy
ivRYJxgCDvq/lnHmE8bLGJblrJS3lEYYaXPJfhAIjztrwrrdNwAmia9R+PP6aq5uFIcyxlzNUC9M
KMau8WNKsY6n1uZ+AONWFt98pz6KZgOkdFlqYEYgT2mvEF8pgy2DrqEnWtUNpgfZ3MtK/ZTa5sey
H1hE40MdjQc6z4k7++OikRacnEj7dX2qK0ePuh69YHRq0epavvSkuPcNJUxNTxmt2k07P9+NUwRG
q5Smw/WhVqIxQ9HDR8MITNayvhjHtdzmPF89U/o8DWe/JzOKzXOIb/a/E8kAw8yzmumIFGeXl1ky
K7eEdmXifmvsAmHvYzGeJEvcdwLEQhJvsnpW15FVpJ1PA4T6+vvbU1EaNJGmxvSi0HYTafqoS/LD
4Bh/rq/h6jBzm4BGFb6ey0gpF2NEgUyYnqqXkisp6pdW1ZpTrhrFxvW8OpKFwjBIfwQYDPX9hHq5
jJENUk2vjhrXQm7GGa1jv2m6tDYMqi1zaxFJDlpT74eRDasucjsAWdfWXi2rnauBXz92euCfri8d
5qf8XYsMh6OmWTNTDUW65WGb0X5yaPSGh2BP/jxKFnI4A7o7oV+BaX00um5XDB8kypZBWR1KM6QI
7iBMJVXF71Tu8s8AS4fSVZtKOcMeRFTSSCuAfYr+XMZ+f0eiNhzltIj3SVKDFUj6YnKp6Tc7Q8+N
Pb/q9xgrNKaVqnvxu3zYg+LNbvqyLW7CAMGc2qlMrNR95z4oBRUQjLt24B9gkmKPUj76kqM9qSIA
xemn484MLaS4BXK0Qm0CT+Q4i4594x+wPKj2Rpt3Bx9/sZ0PZukDrkDmTQloyK1kRKwK5DBd08iz
3aS304Mf9T8yrNSAC1r+bQ9Mb1dzH4O/k8W514f4FvqLtSuU2cHcr5xTUcraQ9PVNj4n3Ue/l4fT
kNMC9o3IvrOBJJwCzFZ2IN+GOz+JG8S5fMB1kX+etWbp2OVKeWfwmg5dQJnZIYRExnPFtm4LKudn
mqPdKQIwcIeskuyNlj4+p1XvfMQaSL2rfUM+SJKcYdwUgyJvB+0GLbAI/SXBjOJKm24DoA77BFP0
W/zt/+L5nI9x1fBaH5P6lGSiONpgQHZWVyg3/NPklimwKaqS9T7RmgxUpOa7RAzf1ewa2LCP9U3U
lCNSbY26TyxycEvgLsjpyXZKHjV7Bbz7n3awpFMmQnMna6F9m0I6fuhKQ79F4rx/NAfwBj7yH/dl
BSNb6JF0jrteeY2RT2NnacOAOZStfMqSSmzcNWvhl7IhqkWExst+eh+JNgnNxKCqnX81ezHtRD6M
rgjlV6OqyVAifyPfWkkQ6IaglghyAODdsk3bG3ahp7VpeKBrDlnySWp/d0MBqhYKdv+jqDe5UReQ
X6L+2wEXWZAWGLokAbsCq+lV6ddB+5GJxzA4G9ozFTG3lqddtwU3WXnGoM/IKZzL2mCQFllQGLUw
4AyBPyAqdR1BWRQbgWstRBo8J/h7qFhcNO9jH1O6wRwsr9N+KUI7WBNeDiisbYTH1Ykg6wexC1jJ
her7oLakKYBavDgzpKPoivxcFWh0SG3+Y2hb/Q7NMe1zopvRDmE0dWf0crVPqgiMTWwVe2ZQP0dp
Y//724BMDFYWJSk6Msu2OODSJBvi+WeV1h8wDv49PorRQcPzYCO71Nf2K+klnVbIRrQNFh0Kn5JW
HEyT7WFwV+6DHlw4bn2f5TZRd3Jo/QI8m+6FmloHGzUpIDBRfGqyaKbGo1ozObr/aLY4WFEKRT44
zMOjP9byAxeASVUZYZ9ujJ1jmsZYituR5lplRSUvMnMqKc6wy8NUuckLyD8UTcw7VCvNkxMO/gHg
afYaol9wMCWpPer+WU4bVOB8ik37Nsv5d54xVGfiAfAWuDJqOgO1kUE/EMlA+MloIOgg8gk9HRdA
jbinXUGJvL6DNpZvydkzB1UbE6HYnoUaX9SLz32HUbSp+q5tWqdq7HZKhozd9UFXDwdyKBpOQmiK
LWE7uZabDbQQBu3G+7HIXxF4/OhHqJZcH2f1dLwZZ578mwex48vlkE1gyXrewWMYujpu29eHWHl1
OLM62n+msth+qpNAVCG78xA/UJO72mCX6y8BOcD1cTaW7C8b6s1ULADDmV4xFb98xYWGG/FT3j1d
H+Nv3rbMtd5MZvmuKBF5Tkh4bK/IIRmF2cfElFxVrx/bOvwVZ+YLsy2hdOrnWAsfokh2jbzZj0ax
ceutT5bgQ4cOptsy55PqbOQRV9teJyU7CepECuEItZjDxnzXrh5wXTNMGU9Banbv94cxBFmcSL3t
ybHYi6y8TXLD7RT9rI/a18rQfzURtJ6pv7Gm8Ob62GtTxOtHZ/NAdL4QSlOrfEpzp7A9M3uU+5QZ
fsjqb9fHuBRe4Wrl/oFBzkUE4nux/w3JKSq7GSk5lY+R9DW1UfgczoZ1L8ePtji0VIZ659y3aLsa
D23xMMSN2/a/Nn7F2iq//RWLI1KmAOWHicKXnD7KQ+RGgb2T9EOcQ3W1d1nwWxFQoTfeXGtH/82g
S6emeFABAxBDPSvNvT4xX+vE3jiSlwoe8/ICZ+OG5YlygWwo00Dv1CCyvGiIvbIc7+wijnd6XngQ
9L4YYfKdlxIOQuJnpNobq/q38748q/ODEtXAuRC7PCOBJYvaUHJSmFYr5V2DMPvOmkR9Y7d6ezbL
ItyZtp99SsJReBhrxwew8hkq25D0VOFnrlRIP+vO5wvEXbcPfRGclU61jvY09PtktNID6qTfx7Ey
aQZhVdc6JvKxpSy/dqZBuxVQ5DEe7cEV6BCnbq+CfLu+c7TVQ0I9HZgKjWZ0EN6fz8yu6akHluWp
MWGm/WPWUnbf9aZ6ttRCOeZRGu/aHEpaOeWkV02FhXGq5jyPRof9LKXPVhdLpzRou+ceWiVdiMmC
0BWHxiGqW5jJo0gdl3qzOPskFzsku+XbYRDVSeGBuANgKO1oGZa3vKv0ewcFfDcCSfwkRJsfCqnU
7kuDbkhijuWrU20c39UtTN0MZaJZM+Av+/1NyIfBV08Vl6IXopmhGe3B/EdTVdRn2MBvRph/wZsR
wkbPRkMhDZbbcJ/G9V5Ct9bKNnoUq/NAbMaCeTLXrBbn3wgChBpt1fLsovyopvntZKkbQ6wfxf8b
Y9n/LFD/rrLWsLwcI8qkRQ05M6ffNnKv7hB3nq5Eh2GQbrMO0dtgi+++lgNgUPWfCTrLjnqD4jji
v5Y3oIfqa18s8zmnxIAG5PXzsLaQs5QOUD/S6gtJNBwsgPDGue0plYA/66ArJ8UbV+/qGDiBsN/m
5ssSwC0VgR+YnWZRQVJdM4fcKHXqFqFl7VU730dzuW/O3Bc7Qi5lmHx54Hi+fHbUH2B0DlF8q1fT
Of5nhWG2+JuhloxBZJulmMqw443+g2Jlbt26jfbyX3wXKtvApOYjtSyHlY6c28j6O54lj0+0KZ7G
xtrARa2uGJaPIPYAXV70+USh9IqZClgRJSSjOHHYXn0i75U0l3dV1aonS0V14/q81sIvdAwKl3M7
BOzG+/DQGY2faclMxUDOoDPu8u5usDfu6b855fIeIzLQImD9qFgu9oLfNAZM5JomSEadrHR+VKPy
ZTKAyjb5B6uJqc2KZ9luPF5kz4pUgQzTED6efAwkJ8pz2pdUjm8aLercEjXrwP4TdCFQaFyFrq/G
2skAX0Xzk/c0/c/5z98ES/KosSq0xvGifCp/OGWTHMvIVm+uj7L2Hns7yvxN3oyS6nYOsIDlMALd
bScLjt6TM52zBM0OE9mGja27GjhBM4HHxzpOvyiv9mQoJVA08lChoqevg00x0ZjcB4YFrRpEJdru
NVYD0PZPilraN6x29fH6nNc299vfMMfXN3OmwFXbYdfantF0WDpMAV8Sd4VAhaWoPidGub8+3tq+
ptUHHgf9T6ozy32dI4QoFYnt6WV9yCLcMoTYV1h6Xh9mfW0pXBOCHLq5SwBzI1Mg6QTjDH726Buj
gPOQ3zWOhm2CFjy1ufU9z4dvjTB2ep1uLOq8HZfnyn4zuPp+UeUG0mTuhEAfJvshqqIbJ0o37qM1
JCDtJ4hzoB1oOSwDRFzqUhajD+UZ8pOT5ftJ3PYDOlVejF9Hnx7Utj8I1dkppn9qFH/jQK5du2S+
6syHICIul9exm5r3PaODKTpqU/rHcqrjZIh9mpRbL+O1N8zbsRarifcDQb5DS6CaqCtryohJw/BL
zaaPTYMGgz/kFLPbozXIp6nR6o2ddLlh0X7hfOKYyzwvalxUnKjMDD3ZTfEra3rkoc6G9Pv6br1c
TcYgzbQAas+AmcVb0RzVHGmUzvS0QPqKeQeqzvm9pNZ3pVlsxLjL8z5L2cxWm7OF4QWfVap76M16
S08xPdEZhhf5bSg0tyvuNHvrrF8eg/djLaZV5lMYdT4tPjWbtQLqvbFlun0Zsd+PsLjAAuRNh8Bk
NlH9HFj7rGl2Na8PirBm+3uzZrE2H4oVUBa5iIBvLnLNKbGawBoi0+si5b4UzmnqNwIH7ggXoQPG
IKrTxCda3BdlEV/iVdfoo/9k5pBKjjFeJudULdp9w3VR7wajNW58zZ4OqdpXH3urC/YRyKebogYM
3Dn+9DRIpXEjIxv9lGVFcPTtWP8chdGAH20znjhC/WeAfcYH0ov43CkiORea2bkTFhm7Uq6jfRWC
rENBQjUOMIbLQ0wB7AX1bb6hCPSTGFCSLJuyQxY36c5JpiZ724SfpNWBfchqKzpqsEndSY6D2xj7
ggBidhvfRlb3tarMPxaj39VKIj81Jv41qRo7hyaH15eYNPOqJOr2QRUX91KrT8dBxPodFGCjc0XZ
aW7T5aOXDKbvGWkNHw98yA4LM+1oBNGPYaxBK+WBsvMLxEj0UkiPzpj197ETxgeqMR3dsbg4Or2s
7zHZy/cmwu0vGlxgt8RFZZcPrXDVMAgOjog05D/V4oNog3QHPdZ6FZKZH0XUpGcfg65jWdb9XVFG
JlI5g3pTWvqXgqoWrUtbd9EM9J8pE3Q7yaedqdTgWOxKSe/Q+/3h90qwz2qJUmU7/Xa2HA3Wogk5
HY89qk8ErDkEvLnS2w6kZlChvxCJxs1lOqq2j9lM7sb/TqJBXpIymjUrQFIJWeKZHfQSxkFr/Cc1
Us5ORE8zEHeFXezpOqHyhq1K2j9Xpv49btIHkcj/3Op4P/ziZmj9tg0HCv5P5mh/nQz11QiaU9+p
G1fAWsyE5Tpj4uD1XlinW40Z6jpuA0+iM45OEt8BzwfaCkNprE+Z0m08qNduHJTbHFI9Wu8XqX9j
1YrRK4b/ZAXBMYXbKGr/LrG20Eirw6CGBXofbNcFht9vZBOtU9N/0geldfMsuOc0eX1rHq9fbmtR
EzNsgJk8amGfLqJmFwWphr6u8HI7/6kbcPEbRWxkQ2tjzOxIkEfklRes06pRU7l1aslTR4rmGrzu
ZONtvpJQgmv6vyH+/vmbU6W0qV6NBhyEzixM9MGdzs3T+Ow3zie1bJ/Nytq39XhjDkQfaUubae1I
O7RLua9RjLmodsa4JBmhVQhvsJJjlHwvKCkm4/do2ljH1XGocGCzMZOSl9l52AxaK6cT3P9spKH/
CXcbt7U+6NmX63tiBcYFekVGSMLSEJGjHPE+RmGe6Ng0/SWPs6WypKgoZRLq35DV/IdWi9HBq1Mb
DZ6mPoOqV/ZZP9hnWvXh/vovUVdSCPSMqBzMbj4goBa/JNerXhsgI3ljQ78QF6dpV/dy4CJpMWKA
oCRfxh4LBHSOsfw0LVylOhGdilA2CPIi+NVwzR2H2AdBWJcRiI82OWnF9NWufEBUtJ+PRhyPiPNJ
/iEp2j+hY9yFnfG7jVv9YarVdt9hfEa5c9zyuV854Mxsbq0oOFdCt3q/xnpJ9zDCxNSTrATUgnbw
E+tZzvLzxgqupCyM89fxHroo+mHvx+n9IukTKZA8gfxiFpfA0qkD55r1lE4G9sIZojySW6GrjeLS
Sbfap86w70a6H76Z3ZhGu5OC6mQP/YNi12gphmcF/tn1H7kSwvEZwtDjr3oV+g/vf2NSGf1YyIrk
je0HIYMWSfaqXNKCNo7p+OH6WGs7Ckcquj9wZ0nrF/evGevA/sPEfwoL4eblT8k290F8asPTKKk7
c8t65lKMkVcYTwcT/dfZIGR5CfN+z+tO7SWvHwwFWwjMcAJDg+5ZRAB+JsAPON2pzxN10Xth2Q1s
RSvZ+434whsBC/NWEweM8pIXUyTi55BAjShSHfszS2qOWtlZd0jf+C/XF2ltc8LNme8EFDkQKH//
QUruGbVPHAKA/cmfcUTQZBB8O1wfZSWeKbzc0BWZ6akXJN/GNkpzyDJoeTUiheTW6b4JoWSLKlXA
JCAXd328tW3Gi4RYwmNxvlvfz2pK/J7sL5c8iX5NQTGld/4kOEmWkKjljW22PhZv/1mSn4thsc1Q
WEydOmdu0pygtrj8pu0+R8imUCQX0Ub3+tTWdjUw8P8dbv7zN/dfoudqYSRMbYoM11dODowcy3lt
1OewUiGR/PuBZVuD8Z3f3vPj+/1wBtpkFZxK4WGadZb88FsntFMvhYeqDk9FMm3kXMr8970v2QAn
BshDfkIqay2hV1Yja7UykyvGWv+FOSRyf9PJ6Aj0B85tELtoNu+k3jzIqfOiRuU3Oe1cQ0kI3Nbr
0Pf3ZVGchRw+/fOqzzDnWWJZpk64tO8wx0GVw5zbaRLHTmrcpLyVutaNg+A8+OkOwO7GZ17ZVe8G
nM/tm8+sjFEXA10Uno1isxHjoJoxb4dbahz3k6RsfOYV2APDUUP66+bMX7z4zmABRRajh+ONnTHS
/2oftCk7yvU3M3nJ3XKnjf1JE925mPRTrKYRmZe5ESRWdjY/gcQKsyASgeVBGqUGN1rc3tGKEK4u
PbY4eRZHs/Ec53OSbcS91X0Go4IyJ+CKi0yuKlCHA/3FvpazvZ4YB1u594dfORbzAnB+au+EuZHU
6avfdHZbgjY003UXkULpcClu80p4gfkhH8ASmuheNjBTdMW1mmdr+IJ1uKQHLv9fpPQctwNpWKDl
Xyv5TsoQ8v5LZSEjnB5iS947fu/Son2MbPOUD2ccVHdoc+5qQ3UHcZZ6dRfp2MLdhfJIAAQQ13h5
AttBnGzjMSJD9/vHMPxuiLMR35jqd8n5PBo3U3kT0P2+fn6UtY/L9kKLiVIlC7DYz3XQk7jBTfb8
4VvdHdLRyxAos4LJVaaf+HC6rXJWze5JMh6zPgJfH/BmHQ+qMwC5xLFFjhA22lKuUde+yPyTVLhv
syzx4p4QejKaSgrzyfRRMW32Q/vZsYULyh4uoXYYJ+iUyrEA7FZ801QCLZq9evlVAo9pGNNBj374
NdqjgMOm4bnDxEfPEDCbhUv/iOjeyfW9KLdewSuIAH6vQVLDrp2x9Iuj2ojSaqPIcGhJtRi3FoeA
LVP6f7J+2qvKrdS/Znqzy43PTfGQg/mLtUPHa08NTpp8TPWIpzMmu+k3w8xcIe4UKTnBHZ2sj0V3
6nSvzp9r57XXz9PwrWswf81+pSXEydA+F8HNxrZQL8P9/PB1QPdSukBU8H2Ys+0pa4Ja6LQ9FLcL
HqX6No3vxuoZWAeJ02tT/tZDbJuP8aZC47zjFjcNmHpytdmrHFeixY7U67hD+bo0vMjUH5whOBkm
RQsEJK5PceVJPEP3wXHN1ZkLJwkL+IZTlJXh2WqE2up9o5T/zxHmX/Dmqhj8durqugUfrT/7Ru1G
2ufrU1g5u9Sx1Blii8EANibvB8DkWev87H9IO88duZFlWz8RAXrzl2XbFyV1S+o/hCy993z681H3
nr2rWEQR0gEGgwGEUVQwMyMjI1asVeiQpKhPat+A9TFfwz7/xLz5djC8Y69VycqFtLQ6YF7godNB
KV89B41O7qQ2ZHXasCIsV0b5MWuBlKatujYyeGWKrQf8enp8cvdQG7l0L9R5MwVFEzuwrZbpm97u
x2ZlnnPNxHQMzpZI1jOhbfMidvx0aO+YfKEM2vjxSyaba32Sq5CGN0AGpycPE3xXuILRy9LQQ3LG
ETto1Lv6IIahYTPhzYQ6Q1iNlx5u746r3H4yOAHzqcpQwZpnbFJXoNZs5ZETBZ99Hebab2UVw/Z9
vG1myS/GNyYGOli2AfNdfkIPIsakaazIoQ1V7ms/2edmBdqs+0E2fNRq4/dte0tLxnwPuG3Sg+um
cDEqnedaeuRUA0rroh99qjz1JZfVv62d8vlAgfBgJATSDJ3tvhhUtmSNY+TETCCWELDkP4r6821f
rg7wzMZs+4Ve4KuhK0YOOf5PVHw/j4p+T6OLXg1iCV72zKTzGufFsk3YNZhYpRw4v6VG6nRD1qsR
kTywK/+j3uXbWnmncKe2D2a1VmxfXC5IH/6/uTn4SWCymIkVJXK61tsmI0S7bbHx1jbF0l6n94gC
LrA3GHpm11VnDq4Em0XuRJXhf1C9UfscFj4Mzp8Cl1h4e9UWjYFmoq87Ed/Ni4CDlnoxLy8Gvspy
m6nUOLPgbuIthox55QpZMoW0NHU3mCtl+vSXhytWcyVokip3moow0b0NGUMn4w+yyNsuLW0KWrgK
J2rCJM0PcaJlTaQoQuagWSLthUj0NsKo7c1Q+qnL4UcSmkexVuu//5BEDmb1INzlnrdmF2RT9kra
hGXqIJ8LjKP2hEcjKgcb8m9h6w2hvGLvT+pwkVpMWMWpe6hPpHdXlSdtkAJdaP3UQRIwpOHUhwK9
cl3e0NozjfxU+sIuzDokSazXOhF2yGu+xNGgwTNRRV1xkjUqnXkghejuyc2nbGQYrTGhbrDl1ss/
ctql0R7MWLnDTm/rOTw5eZuIj7miBdu80MVdngalrfO/3Lmp2tl61QQPnh+6m77solNV6J4Nm1Wh
HKqIQTibwTdgo9kGCZdtzMteHxl84o3S2nHcxyS6nnX0RXF8LFtPuKNT7W75euELemOptFc6Rs4k
N/RsCkwuGjBF8t6ZjfQiFtK7mblf80AYqj1DNrTUg0jcdYLBdIVhVjChJIaaMsNl/pbQEH5TBFG2
rd6DCoXU+pOeo6EYM1riiJJvxdtQZ4LBHf3yjnaYuVOFUtxBke9+syJZBsLNAMVGiAJ5E6updp/E
iDboFTOzEkDY56QflG2XRR0SVInBh+nKlZVfiEI8ImhNQYRGiUaf9v/ZPY/4WjxpgqROVP5K8ne3
e3bzv4/lFyZmIciMJLiUdUzkwTddCe5i62BC9N9bdKK9feOvIUwWjizwEri0aA5MBASzu8NPRjOV
hSB1mEOw6xF8cAUeMmm3ZfuS+z+EcOVJsPQJyTbB5HLPU0+b3Yelh6Qc0jqh03XFzmw6R2oKsPvG
4XYkWjKjAe2kWMtjnKrD5Ur5jSX3lt9x7bZjfjCzqqKsEbo7pifFf9gU56ZmK1a4caj1xRA5eHwy
Op9hyrux/XDbnymGzUOORiuHOt301f7UHs52Xt5DJgfFVOQw4vZzFOCIdKVu5Zst3BIoZjIXCbkx
LE5zjK9Wm2kSaWrieBCWB+O7FD0F3X3L8b3ty8LaUIhiUcCLUWqbvzfCbmxKt2bLxUNvo5rJAAc9
vZUS8YIRRvPAMkLoh8j4POtv/VpJjCFJnGT0toqUvjBZdHR7+f2vfcEM3TWw6wxwzpsQ3GxwnatB
4vhK41A4s7tOPubasL9tZtpDs+XngTbl/BO92FWv2gOamCiiVzIc3tmyBU6+C3eqBMH8i84YvNt2
thuvPGoWtsME+BXZdTwNr8gmCrWR4jB2c8eKh49tvhuCkLa1YMKFt7vt3cLmpiZILJiILeBGn6Un
alMkqg4TqlMF5W+l4kaU05Xi3IIz3JqTkgsZgso40mU8gOmr8Wvm3p3Or+4ioXsly0PcJziSoK+s
1YI3vJhUBQo92lJX0CIhKBMfNHbmqHpGoZNOgWANa+OFi/5MjE8w10PYPU+/E6MRMt3N8EctdmNV
vVequm/qZOfmyd/vA6ifFQUsG0pkV2VNGSGCyM/wp0jb4Lmv5F9C4AanOvLQnFJgJb+9GRYuJLIr
Ah0fkVbSfDNk1dD2MC1kThen0tNYG/5GjloLOvLG2EhN7TOnHZjvsRLIa72XhZiBaVI6BCSJHPO3
Wkndz7LcIHeE6ovQ11sj+1AzZ3/bv6XtcW5kttl9YQSKrGFEVxhAbD9Eq72FRTdkY0pRSJKuZigM
NMbhoBszp2n1R23I7+G2Bke3VmJfXKgzM5OjZ1dS1JKTwzuRUVdBU7Q9jCTAfd9AUPesSl8D/+s/
fDfo/ZiUgOWMFOzSXAo1dCZKeNUF9Qb8hi1XH29bWHTozMJsZdxM4/1QiZkjpebRgnRPgmQEwEFv
nFQztIPky217i+sEXAc8DYVzGE0uPYItIvREpMqcUQ6Z9hp/D10BPt0VVlIug79ndnlw1f7Xzizl
Cvoiy7WiyRxDzgbUtVp9J1VDsUn7BkSqUQtIfnXJ39+/3IpTiWrSRbpqCGg9WJO65CkYAoFsfyHK
GqzxIS/6dWZiipFnGzBPxkSAny13sgxRMc0J4DHU9Z9+9FMKt7eXasnUVCTinQ4FPv9xaSp1UYCC
+SJ1Gt/ayFn85CbZFrGNimk7xBgSTV2JEkt7gzSZWgTMPUTe2ZopqSDG6mCkjpxJaKQEvCeRwYvW
Bj7WzMwOVU8sknwDvwT5Jy9WWyl+aGsp0uK3O3Nldqwo1gxFqZrYgOmrgvFLi52gLewaQlt9TdV+
6V48/26zoCR4jBx7MQ5ZrI1avsF+v23ljGtxJaFYCuPo2TJ+wOgQs32zrF+UEyhNIA915FR7AFL1
qPj+iomlxQFOoUDgoU0jjLMPZ3j6QGmPPRBZma0ML6Pw1lgrycqajenPz86QNuhq6ksaixMwOAbH
jNW29irr79KqTHNdMjLfUDbNwV8tRalC1/vEkXqZDuhLWedbJfmRrU3TLkVwfRLFmNJkELnTVjzz
RvV7rzfyLHMEBGH9/NiM70px3/rt1lC8rVqt3eV/Wrrz0MoCTdpBNDGMuWOAr2Kw1nHm9KE2PhiC
Nm5CoVS2Yi8Jh9CERUBv21dXhIk2l7VhB1lPuGu7RrTLDOljqdCHzaAoJWhoIdsEspXdu8wtrkSv
pUWG9xHYxfQevoKGQjzbdUNtEUzSt0jO7VH/Ijcr8X7x05/ZmG3WEQC4l1ich8rKkanuYM0eXzNZ
uS/CfItEH8SoYbSCJln0C24NEjYVxcT5AYEgjGnRgsyU0ehN0d757Xf6L/8QiSdCs/81MosoPWz0
xjBQpoU6caMKgV1opV2Fn25fMIuuWJrIg4sZnCscjiFIk0yCzufLHiB4OYwyyS7kT7etLIViLmQa
9VMVi8fJ5fkI80JpusHIHKtlkin45GaHxCrtofjkxz9vm1pyiPMOWB3iVove76UpI9ViI3KVzKm9
+NEz5b3UeXeCb64Ad6avPz+APBmnhxZ8hda8O2W4yCPq7Zg6opoDKxCFk2Ca32+7svD4nl5ZDETS
y+WfWVSxslBAW0KgNZX/7txjrVsbS4BmN70Lcn8LuqAYVjb2Qry8sDgdtrM4FkXkixEfzunh3YqU
p8IDssJDUgfpcdu3hWVibm/iBLXA710dIbiDEzGIaLvVAjzH4b5EdDgxVy6yRXegDJ5abRO2bbbt
lCTxRwMBOUf2vmhJfoBcMazgJcu63T94A34brgiw1SgJXX63puSJmjVG5KjCZ0MHe2J+qYv32zaW
nJkSdmY+Jr6++UCgniFqbZbq1E4GdQubCHqTWzHK7WZY2Xf6wuamHwo3DLUfmlJ/eAPPtoEQ1u1Y
NmXsWGpQnQq9eS8SN82gawhBaCHKdILa9yWIg73ghJATCrG2z7isNq6fC8d6lBDwksRoZ9VjZRc5
IzSRNqZfmJlMD6WVCp4dK36xt6CeRYKlVO7b1hsO5iiUOy3Xqq0BddgRkr7ecas8tcuu6w+RoIZb
lrl1GCHqnlqwgkgTd/LPLK6FBx1QJIi+SrF+iHmj9hs5NZut0jTydhyL7nethuVGyYfuVzmKwauX
aOEPL8usY+YG0r0Gbf/WbOL2AMz6NWxTKv7yYMDEmSH8nfnqvobbY9MKiCLKGYJXkkvbLI6C9Fej
pBMrIoOu3qT0SuN3TTvyet2ZFuP/owxHd5q1v9xbOgWqVK3YW+6Q/Ro1aVeX8efOlx4T5MVvb7Hr
oVMQehRcJtwuj+erPYYE91jEUhM5yaRAXvkVtw4d602ZAV7o6nsv6x/6UnwfXPMxjsYDY7BfxDBa
eTcueTxVaaeaz6RsMHuDiFFaigkz9w5wTqcPwqPYklRrWXU0AZPfdvk6fZg8/q8t+fLran3m0tui
v9uMJeLf9VYf76Kx3uflB7NkuHctUlwfLezxuqIoKEPGOo/pXVMaapPTMk9aNEA96bGV9cNtlxZN
8IJj2wAzuKpAS1Fp1abWApwQOQferwot3tsWlhYI8BGj10yRkKHM4qonlHKmtfRSYH95idHnlMLI
tQMj/FSaxspFu2iLGiAFe2B+HILLBepE2UKz2Q2dkEHdu6SEUbQ0qn7bGn269a0iXykDLn29iRGb
xwLp0FWPVW8KPcygRXfU3jP2HiOCu0Z2u5Ws9TohQuCLyxtGMMazSI4vvcpiSY2CJqVNlMpAjt+0
4rs57iVKch6okNurtWjLgAmOPg7nWpvZqupSr7Xaj6iIJO0nnVfxRiNrzmxZcd0DTGPG9xFK+5VD
PK3LZYKEh2dWZwfL4sKQ3CTkgvf7Y+KCNtWVRtqAlsxW/Fu0xFgKoNslFlsPQY6oCj0QIdnXtAen
1n2Q9ZVa9IINtjlUDiazDIw0zXahOGQiwz1F6OQd2ua1+Dkf4ifZa1byr6UATJONPUFPlNLOPNj3
Q1KNMuIZDoCy4TGWhY+WpCX7kgsL5CgXvtFn30tB0570tmtppdcpjO2x/pgzs7ymXblwFNg0gBso
4lEmnD8yU2EozK5XA6cHz9D2yAp37uvtvbkQfgFkU4ScHonX9a2hK6ViEKzAiZU3Xfe3sage/Oqx
CK2thKBvvkYns7SO5NPWRBwBrGxe5PdzPW5TIyGauOWHRCuf0R46wpf45bZbC0GLOXKR+4kKzUIV
jbHZpgb74pRuefRa8d3P3DsLLG/QqF9vm1pcJNifUE0CZUiZ8DKSFLEBRVnOF4Q1N9sOgkK2HsbW
yhlbszI5fJYRJnVbZpVpBM5ooJEp9ict81YC/ZKJiS+Q9JXK49VLlNdjWPeIvjjtKOxbSNEYWVrB
xF2PJSqghIAAEHiZSACkf+lGmVdDjPal7/hSsc0SaxNV0kaAVT6L+xfdF5jja/pf0N0/eWr/mudr
L7ql802Lh8kAQAgLg6wc1bgemsJzvEh+0dpTXn9PhQZ2yy6ya2bdQ0U7pLW0Q316r3vSx0j6h5U8
/wXzOddeE91CTfkFla6exMx9bQNrJfQvezkJZ5JLous1nxjUA2iHGFTwHCGx0q+yAe1pP0jtUTBr
4RHeRu+gamTRmeGCX7JI3H1IaQDBAwGKlLLc3T4hC2eebJai6NTYQ/pkdv91eSaXYq/5Ti2d4uSL
VvzyspWH5vX0sGIyqs4THaAgreQ5lX8GGzqXUBo4nJGf1OB++OiUR/Wvumj2kEs9IEr+qkRyY/s1
5OW3/Vs4OPCWMTw8CW3D9TZ7IJhRk9aV0AYOpOXuJlJ6hNbjZK0xsGZl+vOzCFCHqpLmHVZgY7NV
yujN6gTCwmWAI9NcJTVnnZfnpQkYOzPLQJuQF25Rwfs9CMFHJHHKh3H0o+OQS8OLBW3wVjH6tZfP
QsAGaYBwGyUdEr95AbdQx9CC1j1whKK51/v6PjbHT3LXvnqD+reqONNWOTM1fYWzD+n29HrTClN0
wFy7bfz8WYYHdWOKof/3eTq7gjkEumHThPDsg7oBY8tWMwbOoBzirH82lUcpbjZFtcYBsPT5zg3N
kj1FHNUyMzFUxq8uzNhC9aFOezBka4XvpbMMppl68v9TBJ19PMoiuRQOue80muRtjdHLX3tP6x71
EgTZ7WO1GMVA5FoTBoFGyLzKmw95FeYonTpDJSD6ldKB6yOUHw237nOQhZLto0DS68GWVL7daiFy
Y3kk6r+UrlnTolr0e7q1UAqhtz4/GlEatpBJmp6j9+aDFEO22bpbP155OS4uo8Gkt0w6wVPButya
fpKnPhJUviNm9Q8zzA7DaP2KCko6dbWS6S46BDEdMxgAfYD4X5qaaMK0zgx9RwIvvuuKIX9ptAJl
QSaHV+LjUliZnqoTSncCWc8u/UGAs3wIWEeYhPqXKqYtoBUnrdKHrddL8lPpFepWKYthLduYdv3s
CcTwIwCjqSo4FXAufbSQCINRsPdp0qSn3Lcgh9fsOh7sIQezTp0rNpDWMCCA3SBYgeRsuXcHVBVu
7+OlRaVNBAkdyHJYh2bd/twtDVc248Tpm0PWMdSqoyQ33ClduHJgFg1Bo0L7gwAKCdWluzwkhxJF
osSJ/fZQFV/gxbWl+g26q9sOLW0d1FEmcmCJ86nNYoAnR8LQIoDnKEz5udTlaPALdBNuW1nyBioO
zj/ib9Mcz8ybPivRsO0SpwPRXWow+/ffQgi1UuHnbUOL7phIhk5BbRICvjTkUtIt9aKKnUZqkCUt
k+dMqd8bLVrJUZbsYIMBA96XJFmzYxAGvWL1BuNIKHqQeykeXGtWdhiT6vW2Q4uB89zSbIGo/7al
JfWxIynFHq0CG5aKx05AJzTW7oJA3+qeuEdW4OOoa3YeB69qJn28/RuWspXp9cVupApmzqtGXhVW
zB+OsQMfwjvovBOMqPvbJv48f+fHG/Cy/KepNdX0LhdOgg0qHYI0caxC+6QWI/QXwbYrcC/KNsQ2
8AZqZRtd/6jQdIh66z7JwjtwbNvbP2RxYcmXJvYdaknzqG2Go5xYgP+cTC7qbSUUUD6YjLn6/1Bo
oWZJdXhqrXElzg54lERB0DQc8K6Pwk+pFnh7KDe8xHYbhltvOzXtxquPC0p3QsRRMZ0DX8qw0dtU
9sAE5+NPI7+3QDMm6b0yaruuqne3jS1+QZNqFakZRCfzgrNkeXXPsFTKbnkBb2OjIBoba4NL14zx
f/527lYuIigd5mysTEqg1p5UqVOr0O5Y2fiiuebBDEIELNq9CoVZbg82KrmqvJVH4QmiMzSM/GOF
IPRKqJ5iyvzraqCTpwYcJZ45ISGcenkHaBNYUQyeCNnNeuMrY76XzNTcGkabQLBcQA2UWq+AZ9eY
qZbWdhqOZgYJktCrYloCj4yXSkXqmHF9tAbpa5FBpzGQ2+16NE0YYFzjCVlaYKo9PPjp1qpXT6RQ
7NrIrUB+D8JjklfIDn5R5W9/v4kASlsW6Qy6N/p0oZzl9agbCn6M8p8Dk8uhqJNDJ0rPY7xGaLSU
zTChjaIa9GEmdbNLM4ErkTFZFvhy6asFPbvr/RKr1vaNL42e2I201qhdiqRwL/OopdTPNOvsekoS
E2pO1Ywco2DcB6XxvBhXduOKiXlJglrHGHkmfe7Ur5O7oS/iZ9n3uhUri290GP0pkVGA4ZDPLkBO
0VCKJW0lLUiMr4PbB0chEBII/dru2EdudGjrcnig5hntpTBQ92kzxGutk6WdaPCm4MxJ4FTnt7DX
MhBc6y23sDDCm5h+iVD+S+N+xdmlA06Zc8KrUrm90i6KlYz5ZsS+nFZ9NAHqg3fetFTeCSm+8GiF
qBVJK/fhUsJ0bnK2/z0ynCCzaBrX3Ahm1m+S8k7OLFtpj7cP2uLFe25ptpCjWtM4S2o64YFxTMvo
mKr6rknCfRNo9x0zTHaMaJvJrIol1J/TVN+mpvCpccOVBH9p31K8JtWBNpDKgXJ5FA3PQB2yI6NS
e6jU4g5xs3HF1yUTYEyooXHfLqioFHBS5gkNWeBe/ifTTdwH00Bi+fYXXYopCMlPty3YbRBbl460
GdThg8mscI9Mku+9qiF1gqdMe6zh5TSED7etLYX/SZZFhaOWDsccyOCJo1f1CR02RUcjNW+tYxJb
d34UP3mR8mDF7Voqv1T2BQj0X4vTVz4LzZZQaZoe0m0bwuqpzRN/k4rlPZrBQE+S5gF+1b3Q6vbA
EKJtGiridvUaUcniQjIBazLRQnlwnmJorcI0nVQQRr0PcvxjRM779lddCiyAhf5jYHYvaHVUC2HJ
Vw0SyLARMrxrxPiHoq6h75eOOUhA2omIAk3zWpffMu4pBPoCfT1PFCRbG5sPEnKCShR/UwNt+w8+
0T6B4Y4jdvVkMVPfaERosB2egU/GoH4K1GRrKOnP22YWN+SZmel4nG2PqDeHRK/4dJru2r4nIxAJ
rM8TdlGUIgWxv21tcaHOrM0uVElMhV5TcWqi6fFr3859WNL1FbTQbStIDl761BABkxgCS0dgKp48
vXzJjJWe6GLU+I8j2nyCMy+TskYBiNikNI+9L6GBVGzLRHMUyX0xvO5jJa9Buhc3H5SHjN4y5H3F
R4sqT2NlPpwQbS5TXHDbO0/Ujn0DeKhM726v0+KuOLM1i+6Fb9LjRbvUMVwrtAu/39al+tiO5l1E
FG6HcS3TWnROo21CcUPj37MonJh1Pogl4Du/vY8BiOTDpjQE6g7/UAiYpnMmRCEDT3POMSPSAfn4
ZHSl9U0UPij5jzZ8u/3tFqMdM+rA+6B2oW55ufsyT4lbb3KlTrxfyGjsMkH7cdvEwu7jaQ9pO1z7
lH3nD0RwE64ocKdPc7x3/A4ZjaK6tItO+1D15pORCm9DiJLFbasLedWF1WkNz0JFRv9ONzywBjSw
nsGO3bNXN6rWwJ89/pZ74ZsAU33mr8FFFk4z3Fx0RhmLRNJx/j3TXOva2IwY9TUfyjyyIQzW6Rje
9m1h/6k87/+MSIMBm4/HgpVFTyCk3Q+lDQmcx8yEfxwC7shiDQ+8aAqcg0QVT59Gci8/Y5D0eSEj
/OYYE8VU6m0r+bfYe3Yvr5EYLW2TiTTTpP5K3j/nGXSjsBRTvwloGGSOEutHsWZmZ7AY0siFnRwG
h7CrVnb/0mqx7rhG6em6+DTGSksJIA8cOYxPvSU/dFX52g1r8WIprQEMCjyThyDqLnOoc2J2hYEq
ee8I2l2kaftcfe7lTVWaUEXet9Ynr/wywrSqqCvX8kJkhFGGZzT9VF6787w3Sa28CyOlA8MW21r3
I1YeEuGuS4+5txKDF1bPkKH2JIzwyLzisDaSVklFz+sA2jtC8zCEkNuN73J5KobPYlZsbh+AhXXD
Gk0JBt0JwfMCjZKg59YKSusklv8khPqpSrXXoG53t80sBEd2BfBVcigIieVZptYX2qgJbd06cdza
g/9mraGIFr7ahYHJz7MgFbpm4hljB1I2+yR2EHfENTv9WRfjnZk+5OkaEcHCfriwNwuKtVv7nab3
rWMJhj3IPL+4G/kF+6g+MWJ/++stLBJYrwk9B8QfJpSZc56FMIBZZK2jdM9SnWyL8c2T1yoSC/EJ
onH6RZBGK9ftNjlhyEct5cZx9W2bMX6havZU4xzMNe6DhUkeyNPpB0NVR3HlasJ+iOJEkhK5dky1
BbqG5F/xJXW/u/JbF79Gpf3mH3maGCf/l2BufH0PYEXzjre/6bW73NVQ2Ez8mNQnpdkC5pXlU/70
a0flN8TqXejvxhr9nJWE8WrpuDphOMJVmtHwDk379mxf6nT3E9mqkfgrM3GPgkFmQ22nPuY8r1cC
x9UZw9TEjQe8khE5WOMvTQ1e7KtekQunwGj8XSO12UOcCmsUZUsOkYfC8wA0kOr77BprkyhqOl6P
jtn0DrCWB6NTDlIV/+2WxxmT0QIG+ycKhrmZAKXRpAtk90TqdrLa7pl6pm2l2kr4u9oFkxko27UJ
kSdf9UxyOTeERBHck9KXBIpuo9XBM8D0zRimKxvuKmJginGjP8RuZHBXfDZlrLptZHlOmqbix9iK
f6OGp2yLXh1s09dpprvW2sjp0pYg4QXQCC6P0vOU2p3tPpUes15IpeeEQ2/urNbQt6OXuru/PEqT
ZyjIICCj0/yd342WFAxRbWieY8m/9fZ7Vn/Nxfc+/f7XVmDHAEEOUgbSlDkyM0aoIKzN2AduNA0j
bOoaTI6WbetwLVO7ukumvPPM0vRVz75aE4xRL4JMcSpUYQDnOK08hLbWglvTgn0oGx+TXP5527vr
BuJklFIUIDk4B+mLXhrNzVGq5NLwnLqPgPtY+gSM0/NdpQrax0CQO7sa8nATSCljjyISydnExR3H
UKs2cVDGf5sYTz+H0U7GImAYuwKCWGGUJr5YeU5mgcJNPzDkaSvqV8X6fdvvhXACiIamM8g50Mzz
B6BUD7LUIwzoSLoLY3qQSAcoV7xNmgf1/rapq3fM5NKZqdkXrmNTt9p88JxxgBt3GNJNNsZI0JI7
Zpq0GVFuHUekattypXm/uJ9MyvBcr5ADzHduEuaD3KmCcIo0SIfHIP/Ns2d6cbwAQX+Dx/jdpCO+
soCLH5ayP1UrFLh4917up74I06RTc88JlOKQdDmI+2LrosJ7+6MuBNBJhEAFWwox4RXQJM+URC10
33NicNybcaik52hAYKkphgGO5cA83La3tIhTIYRHIQBHqqmXbllFL7rUPzzHMEL4beGvADM6ZM9t
8yT0u7DYpRKziVKfdcfbhpe+J5Scf3jvIAqYQxZS5h5lP5Y8R0ndgz8EkV3osBar3j980KmjPcGa
EROYA2hIC6gwRJ7vFIggF96PyniyNNSePt12Z+FmwJn/mpluq7MYV5MBCn0ucI37Apq2cfQNfauV
y3Xxk00l6OlzUcyfgQViU+yU1gTAVZv1bjSeShrZSbMG+Fv05MzK7GlRFHHTDLSzHSUrh1M0lvFd
atLQvv291nyZ7bvKlca8HVx88eAWHVCYbTMSx5rX9W1Dy+7Q5CT0Ug+bP8hUxgJ5LE3r31tOJ2oH
ya9W4tGSL4yG0sMBGwxh9MyXIjLCsQI3ezLJf2ypSpOd3w0vRi+LKztgyRk6qKb+xxfel5e7DGkZ
04dUwT3Fnv8R3qnT4MkrAWHRGaY1prkvuvpzZ/xm1DyhztxTUg7WtlKHn50yeA+Mg63JUy6FOlJe
Y0LqTzTXsyMTTRhyOffdU1XFkPjLpXbIEKEcCK4bPTbNletqyTGuefrddKG5hWerVPZxqzQlkbXs
93VSwLZybKkF3N5tS0ZA8TBEhJYOzCezO3Eg9wZH53lOE6XyJnGrYqf2em9rTWru/m+mZheSMQiR
5maB54gEGiMGDv9LzO5u21jab9yykyoKWiVgvi73W94qWjLmOrO6lrgJm2CTrek/L22CcwuzTaB7
pSR7PXf5GO37TtoEY75D7mGj9CtxYGllOJ/QFEwvx6uLtWu0FgFrjZdJLmzdUX6O69csWAPoTOt7
AYohQWCKBnwTD2GyvelXnF0DDS7UQZCSmqQ54h/I2ekHz0BoZxiECgf94RAHbQcCojOTlVbyooe8
GmCEnqQq5jdqFCIC25WRcMoNHaRmJrr3cZgpx6Ry45WztLRqE7/PRGdF6jCnxkfJMU/bfBROWq9t
O/GLynMriL6yXf7+PPEoNqnf8axk9HB25cmj1DMhAvPCwBS2MA4bd1Resu7n7W0+bbLZql1YmV15
HVB6cVAFA4Sf8pZYyT5DLzCwsnjjJR0k/92KV4v2YLGgcwK/xBUephCBf5d6Zp5czd1bDRThbWSn
E3Yf8ew7uaZSdNvBhXNMfgcfDySFwHjnowmaISipT2J+MsLu22AlW3EoPt82sbD7iGyMoU4TO/QY
ZuG14HzV5pgZJ8N9kv2PUP60xQo6aumzMVI7XUuUcq8q/pXbjUOYhtZJF7LQTmPpWfCZ8WjU5LNm
uC3vqTXC1z9Vq/nOODc5fdiz81zJSgFLR2CduqY7CHF18LRs5yfmc0dbSPLp+YfmwQ/rt6atXsSx
33V5/EEf/MdQju80qICZM1jJAa4xSOgcMOwogReB7o8NNPtNvT8qkNUQyTrvYy4ETpdEu7BN7mt3
3PZt/kvy+HFF2m0VX1k5KQvxTdZ4eRHfDG64eYzpMeUyfGqdFCBIB1V3600tx/nBLz1mnBMkiXNE
VpkdXGOyuW5UTF7zN4MgwzoCI5deh3FkmrorWCcUmNTHkTf6sa8S8SmAw/SxLbQQmZnIf4RQO/+Q
wC+wq+mu3AHx+XV7n18XW6cfguQE+5DSO9Hv8of0uhHUQRm5Jz2ARKOMKtX2xhwB2XCQjoERte9J
EUe23rnNS1n55WNaMomaQiP2ya3kDNWoMN24eV8cJJax570sFE8M00Vfbv/QxaU6+52zA9lIOdDz
wLVOVKd9CKXywc64y1/rgQmvvNb9Q1eJ2tbys7W1WgoF519odmikAp77ogncUw2ntenfx0xJCNH2
tnvTX3J1MllychMIecEyXi5DZKCz2fmedSoVdW+hMN4Ha2/xZT/+Y2IOU+lyr0nJFsxTN0ZvCc1g
CcmFrltNGpbsQJ1EXg/xKtXt6c/PgkzamYKu1751ar0PoM5tSph7r/n199+LyMwYNr3Sa1GpUG7U
eJSIZCmKf0o0sXJ/uG1hacPBJ8ap4LGFYs7srjasNNXK2DKZCDVg+8jt0HqXmp8gy3dsso0R7G7b
W/xsvFBAjaBBcDWTGVqq64adaJ1iU9V2DGXnZAglKDAjjNdi7nRY5rsN/Nx/bM0OPSKVXl5KnXXq
VfOX5luPzL89qdaAiFFOq0NzugrKc1e2u0w8TjqCQyufekP++7xrmrsg/khIOfKMudwprV/BVT8M
LCKcMaWtxor2IyPTsyU9Hb+NUrgmBf/n2r5ynDF0qkP6NJEzwwClXlBHISRLp6oxujtwEm9jLksb
kK/xUxvF2U6somFbFrr2ijSkchdDbMlMHZjXlqn/U+C36STP1B79MWkOKmpD+0pp2o2WWt3GqjV1
30W+u83aQn4kWGY2DTX/eHujLOUNUxMOqsNpkGqe/YS1MNTlaLinSAkPin7UtKMmFjvEBhiBWwlL
C5kx9/J/bU2H5OwsSx1qPfTC3JOXGfkHU4rdYzN4/k/Tz+pN3hZrMw5LdW7ZgNTEnNACk+T8pUGz
6iXQiKp7EgJv+KhndfQ4GDC+dlymG6X0v7Wjqz8Jg2acTCM1vw+CKHp2IkqtA4fB2gzsUgwgPQMZ
BL8kzc/ZpTOaWVhrhS+cfCF7L1zkvvIU5Xa4M+Hiscsk/x24a1CCRZsUu3UAT9O1M7sJjFZO67zm
k3fCo19uG/VzXiQboSWT/1aIf01syfXPfK9IGZg3FsyJl987p7LjGS6bSRlPo/wjbEPblP/lcjPp
COoIH6PpbM5uUKa4cu6a0D35vfLbDIwXqnArG3Upep6bmP78bKMWXRe6iYeJQXqxtHuvO6jN6fa5
WzMxncszE16jBKFheO6J7s+9V7nvYyo+G6K58u5dTA0RyJtwTRPr1Dw1bFh8CAhy91Sm6bOv/g9p
X9Yjp85F+4uQwJjpFaihx1A9JN15QRnBBoPNDL/+LnJ1v9NFoULJ1Xk5UkvZhYftPay9lvQVaOe6
YXjGSwV1+xLNraSpfrbTECZtHeTS2Hj51hzMhx9gL5zkIC0NuDH8AFEgL0nU3VBY931hPufJEEIN
eat4uhb7zOOgoCYEcvyCryPzAF8ooQAFsRZnnwNfPdpbUl1rlwp4JyQYM/8OMtXzvZvA6QklFRcm
mJ0jouXmKyprZK87jXGbtFlzRLbJw04BUHb91MzXdfniYDwMNwyhBJDOC8tm7nCRuogei46/oTx0
otwM5QC8TlbuvFGQQHMmv6i3kPhrnhtlVZQ1MJXmXcy41o05mU47obaajd0x10w4LbxjGM7W9KCK
6+of3nLEYRjgQCHFRsHwfIWNBp6bM6RxzHxJ2O/Ue8yTl0q+Xl/NtaPpQSQFyCd0OqAncW7F6Qye
5z1xIzQFdwYccV9+6stXroRvGBuEVKsXEWMpiBIwkI0y2GLrqsEx8dTOEaCe3JSZERLW3AK891qX
2pPr9XcGFU9G1tlh2ZA3vdgaCls7Oh/tL6K0qjbzBufKjbpG+rn7KqaDVzl+1z1KqCun/akff15f
3j/EH8vTirnsecAQGSFC6/P1jbGBrClyN9J0xSAFXAHtk5QTe4JMCP3pERF/MniHfFCyOH1onHE6
1FXMUSLJWujUpm/d2GfgpDPVJxup666TfPok0hgzFHn6pQRn0wFiCRXizH7YgNKsHg1A/maIEsAM
y/p7pzxIdjuJG1mt2qMCduhj6L2WB4pxPoDk/esrteaz8JQBhQ8WcvApL96btDSV0eWFGynPvImr
+hXTDD+um1i7wR9NzH//8N7UBGJkymFuRGPpY3AB4WBA47tmeLluZ+1d8xBrQTXFtucK3rmdpAWf
OXgGYEdzeJDblnaoeDHspKflN9dNre4RMAzga8AGAexyboqbXaOhfOBGRNYPshV7BFi3XZ4+TWN+
0w1btH+XY1GIbjAViFEuMH6AeGphz4JmlcWaCm6/HbNfI6pqQelAOcof9F47GI1HbifkxBM6qZhr
AAQLe8k72/YVx9RgWksI95q5vuFYVhccbU+gyiz8NGvhKnOtrO3ORuFvInQP5oy9LcNqa6RozXsB
NY8RXtRdMFq6bBDJsiC1MXmIk43hk8XTnyYmRewcjKFMA8cwWqCOqHdgInpShXlfTluQy7XCHloH
YM1Akg4S8KW8FOmyQcnSRhnadn3HfDBzHtTNM2am0SDt9srChG3hBLqz8eKu3Jszuwu3OZEhkVoO
1sXSGb975fgmDfc4QEHQb0y+xTS0speonAG0gZld4CiWE5RTZY+YUUBFXyby2YLE82jptV/r4nj9
5qx+FPJWKDzOPA/LmAxQiaEcHdT0odln36R8rPwpneKQOv1nb+D2xkUlKwETUDc6pppm9ooL9qZE
kdZpHQGnABTki2WlyaectMaTI0zjN5u8JpzZ5b80CgzpU0lI5YM4iz2gyIjt7WqjupEtcx9cZvYh
Z05yo1K9DaRW976saBskSh/8psqcIK2r/j61JuM00ApSeaKpA8eLvTdVIBREZpdjOZmxu76eK57o
z6AHxs7RHb4kHUWIoTWMulHb4yd0d3Tq/YGCuvo3lNaum1o7IrMw58xfCFU3e/77Bz/umVMi7CZz
I9ZBW0thoXaZ8/c+HApEGElG3x59peVlL/GmxwqT6pELZZ7EG/ZCfbJqd+PRW120mcXPnmvmFzSq
lR63kEXhLpLFyu9TeowT+giM5j7NmOYbjrZx6Fd92Azpm4Ud0LFdvumTy2gNSsm5Bqd97Zj5bDN5
N2TiNE4Eeh8ixSMS+3ql7RinT7lXbMQUK6889BD+sz/fkg9blxVxpjOQ8kRD0952WXLXWM7G6NHa
xQZeceb9Acb+gtWhT5qpMnChorguyK3mkep5KFuMy9uZe2OmA91Y09XTiDlTzJrCYwGZdf5Jo4CY
pCIKFTDzgdePnJ64+Hb9wK+u2gcTi8AlNoq4xBgGCsA68OGgn043UuRVAwCtmkCVgllg6XQZ6Tpq
pGjbGPqjlQHwmGwJVa+E3khkALMBxGaFhJO4E2lKhdA71x9F/JmAzQTsfAparWP51k/f261jsOZv
0dEEWQIa3issnJpX6oNATFBwsUcd455o4rYU7uCbFXQUmiy2dhraU3+/Ux+tzgv94Xx7VZGKWkPX
YRDGC1S93lqJmuV1G6tLCdp0UDsDmmstuQaLmHImAJmJ6NQGWdxDvIn72vQumlNLn9qah+PwDx6X
gNcCXBqz1POy06GaugcEV3ejhPPvXms8V7o3+Wm8RcS85g8R2YCyADo34Aab//5h+SzBqMyAXYh6
Jn+YlrwpuiwNHNP+ZXC0DGNJ9cP1xVw9JjOh4TzgN9cIzy1KZG04mx1a7U48ALHdjKEXu2xnplwE
Olh4dwmCrnCksdpdt7zip8BrAkV6zH7MqeEiGQa+3gRTQ+JEXTccwN/qD4a1KwbgkTcc4oqDwoSD
g8AVvQEErwufW6El3U+cWBG1+kiZ2UuvVS9NvjV5cck9A8g7qk0Y60OD5/LJ1CBUImXS08iYhP44
xJP37hZ57TdUdTOrexo6vV3duwVeblMUOrDVhneAvhU7uK0LZ1CZxUF59nDv9ZvzQ2uLgCwJwBfA
u+axgPN9RgdI6ZPT0Cjp3WdN6UcL1PwQAYi3JhxWjjAkemacHybKZjqAc0Mi17mM7YJGJgSIYcS3
AF6rEKkY7OCQLe2utUME8g1gHVCSQs9ncYimHOqLYhQ0IlpEqiI0MVLp0teJPF8/rCvXBHkVaq+g
KpuRIouL6bpFTZNUWRHxnlNH+ER/mPTXjN6X2l2rvV83trZXyOOgsAaOzkscq0yz0lZebkVW0neB
NgOpLdaC80o5/wCYRCr7n6lFauPGuk0wwW5FfHim8gnixBvOevU4zGzbc5300qOhhNm5feXRqM9d
YP3ckYW51Mcb7hgQS+os537G3Ww4tVWj3hxQYiAVvmVxBm2Rty6Y2HDjdRLGebLL6A6h+X1TPKV8
42lYOxmzhCoaLAjIgbk/P+8WCg9FVrtWVJDiN01lUDjFTVcZn6nbfBv74iVWZEvXee2AIHzFgB4Y
OsFzsTiNUO4Ye0/gNGIKOlAiMsjRdIrw+ilciYlQekS/AE8AQvQllraIRZH0yqKY0HyUHfPtLZW1
lXccBjALisYE2AYu2P8MVjkTys1RC6KOUWi+xpywq393zmNXoC2XHLzh7fo3kbnTsChHImdCbj3D
D+cxufPdkqytWwEW2gjC0s2naejSW5Zm9oEa4Ke0JOq/tg3MycQnPZg6u76r3LZ+rMqRBGnGf0lH
DlGGUWo73Zdo4SNQjJ2D7Gug8wUIIH3AzzEgf/1Hr27ETFAz1yGNi8og7XiBHjB8XKK4zwUqjxQy
KBtG1q7M3DKfy4+InZYzVUQvieaolkaT/mUkuKmO53fqO6kAUzC6jfu59kUAQIAbDSg1DMEtzm+d
pyLRCLMiTbLXCpruub6FsVl7GD6aWDz6aTrojVbHNMoqMvlep+1TGw4AgcAu6cTGVVmrTAHSAc4A
DNubwNssniHT1PI4Qc0jSurEDsoxD02tuUt5setb86uWmw9MqB0p2Od2KjZyl9UvhStAoIYnFzd1
caQnoRl9pcN22VRhVQ31TsN0XFRSo99b+ag2HN6a80Gmrs8FKqiFuIvNkxZtmlxODir6ht8m5qEf
CaAsw8YZWUNW4MnAqCwKRuDsJAs7xgQ9Hsqxprmwcgt6j1xEahrtT9DlpnzuF5gHpektJJN0+lbH
Og89W8R+76RaoHSRHyD/nO6dzOmDDDDZkIKh7s2uKn4a2wGlwjLObssR+kSJAhTZBDX2e5mn8c31
27u2PQACIiRCjAXa60XvkwMAmRp57Uae0k5pbD/HljwmQOlystVs2TK1OIWOGWtpJiRQrKLEpJ4V
Tq6E1jsSpPH7P3wUQpO52EXwyi4e2LHoFICfqA613LpVmI/UnV3bWA9Dom0E72vPK5K8/1mav/lD
RgTmZ1MfIDQV1c23ojD8zvvh0iHEyIpv1j95vrv+YWue6aO5xaFz47RkBUW7KrcJGM5mB3+8bmH1
+vz3QUuqYEBGOydNYUF6r4P1VWfUd/KtZtIa6gVMm/9btmWpXKjKreoRCGqzHvBSyVdKpzfuVvcd
aGB1t3mmrvolY+0AYaYdlK8eSrJFwbD+ofDxeGaByVpWEHPwTzYuGRwUsr1HrpxD4iXvsv9rXW9k
XRhZ+Z+ZeUc/HJAkS00K1Bfq2OB4yDzygxreHliIjXO4+jVQE/pTqTQvJpsNb5DE1VonYsmXkn2V
ye+cbXRxVq8vatx/RGfRZFqcPZ46hZ126Dem2oNVYgDHAnSGv5D85foJXCuCYvLiP0OLFyOTbYNJ
TZT+47EKVT0ErhsHdfdJQQCTjF9ACNu0jl+D3mzcksVevV8IMay5LYhTsXBRZo459yRxsIyx8y55
9wX6SBtXeP3z0EH5U5BEf8M8PxFWnUrDzIkdJfp7kqSDr0nVBBCOyH2b1btMN+Hsm5MotZsOKmQD
wKvXF3gtsEXugfl01CwBX1l8ZCz1woGSnhP1RIeIpN7J741Giy9l4/RPmqe334op6Xd8rBuf8Xja
CAhWCxG4EDPuE1peF9XMHE0QwoV0ImOwb9MyOwDlEDZxGxikevEc5zCm4w+Z8J/mUN8Arn3ieXfr
ig5z592taN3f15dj9Vxj1vlPcXVGoJ3vR98nU9uVsY10VuSRUdvuJ53X41OdevSQEPkPKIc/+qeY
x4LXucDYYZK8yIEItCMCsiiwvklAgGjr86J7mrpJ342k3CdGe0yHf8A5QZwEgCPAKEGcvhxATTyX
6dWEklZTfG3oD7SkbUAHbO84WhvuaG3wAqZAi43EaR6cXyQyepxPU94aduTkUkhfaMwNjbECapPV
8tuUqs/w/plPlF7v+lTPb8HImN/3Vi1Pbd91Nw1Px6NipgxGbbR3KrdP13d9zWF++IHLuMdOuWaT
Frswmvy2KRGlFbUv7b8fLcUGGzPKwEaeuszn8prqcWrCLYOQ52tN49vYLt9iUNZc/5jZ9S7TRrgT
4Aw8EIReSEPkaILZmo23zAMBhKglxgXGx8qOfxhF/2ZWcgtdtuYmP9oj51fGaTyr0QYDMf2kh5Cj
f4zVVuF3dX+AicVzA9gy2nnnJrrRZKNV4FbKzPXt8pttqIDQw/V1W7v64OjA8QSPJXQmF56QZmBT
TViNXEHelBDlGYrqqLgGvtotIMjq52DqBd+D8d8L+gExNf0orB49enP4IUdUAifnGdXgjQ/aMLOk
ZwdHHh9UBTMGHSNF2RH57c60t57o1f3H6MyfbtEswHC+OazIhophlj0y4uFXkpf3JKcbncjVIz0z
m8wkapfTkAlyhATJEEJ4TwTZZPpgFZYpgCxucksxkHP9IKysGx5EE7UqCCSiJzX/mg9RGth1DEPO
YbzIn/Oi90mHjG4LobhlZBHX6EnWdjlHdZ2k4kCnw9ihbe1txO8rWwNYMPJRlBcRrC8dr7ALl9QS
KBhP717BcQcFgnSLAXHDxtJ3xgnGOqsJgJOhiJ+TZrx3s+n1+oasxCiYKXcQPCNSAox04WEU9Jml
IQo76mS5h1rfXVf3T0Mhws4EGt6dvgG0/Y7JqI13a+XUwRPM6B0bfvsCBcIMTLXXECuORK/fIOmj
PmbWHoyx3ZtpczQnuQGxXnsnZ9cDLr1ZWhLdpvODp9JMbzW3tKNYkCdKvgCMkdzb+RQqx06fYj1J
b5s8Ba7PazHBLYxIiGwfQ550l9Jc/zYUZb8HVHoL+LB2VNEnxW3AJYcI8OKCk6pVkqBPExH7Tovf
B0iOm+nWsMHqYkPh0oLCyoyVX8QIKTfBHdSABcEAjmjGnR0mPX+dCuczduHWasyNq7F2poAPRsF9
LiRimOp8rUdlaRwBlhXVuWh8xHkhm+p3ACx3xR8dTe2X4WYWJg+2ooCVZwbh7n+GF6vp9R7SXDKi
Bg/Goj5rg84Cnxz50btxeP3arN1MYHtw83GUMI62+ES7Jk03tr0ZUadygxoNzIMFMqoN4aa170FS
66DljBbpxUIabtsbeVeSSFqxP5jOjSsIiDu1OoR323I2s1dcxDao4gCZO8twzS/O+a5xNHoHoJJJ
VI9mAjQCKNZN54tqy3ewoJp+bkNgrELCcH0h187KTIeOSjOw0JccRRlNBpoNJjrq8k7p/c6VgCmY
/BvYIfsAythvpqeZfpuDF/i65bUtRBtvBr45KJQvPQJAbhnGARIz0tv2JRXeXTaJDa+zdruRYEPi
eCYnhcz7+ZIWDPIKqZuaUVEfQfzkx1rYpu/XP2Nt22aGYZRHZ52F5TuEgQ4UZ72SorySlMw3evFD
QMPZJ4Vd/CYg9TrmGP8M4xLUMdctr34d3BbOC5DsF295UdaWKXXNRCo3dF+lWw2fXWi+hpL0WxyR
q6b+NInQJcDU/MKD5ZM9EkdTNIqz8oG54pgZ6W1c8o3Ky7oZ7BMAOtAzWl4Bgzt1OdgVmh/Vgxpv
2/iba7z+w6KBARLRNpAWgAmcHwlXK1hdcs+MurL6bNH+6LH4p2rd/z8zfxoVH+KsCUXZuK9sMxKQ
rA1LAkWmERrcSA3TLbnmtdcFXbL/90V/SpAfTNVG1jJ9TAB3YLYiPtIJ7Sicku7Gus0CXaAP0ZvD
VnK/tlUAaIFyBQUsxB/z3z9Yle3I6CB0NPyn/K2P1aOZi50FHq6/366PZhbZkW0kIrVKk0ajJtRL
xigLLSG0934y2i1TcxK0dMDAxCJ/hauAgOoiSRoMXZhmmlgRqhrU7xjt9jVndaAcK299lvDyXkzj
uC8LVYZuHduBlNoQ1GB3RFQzAiGQNdmxAbHkbkgMq/V7Xc8PdTuUASn1+tYFP5rP7ab3J6dlt3ap
ThwwahRhqgxMP1Z8TIAO2uuY/gzHsvVFJvEO2AbcVmX/sJnbJ+ggNPoTXj9oKvV9G/QpNO81QYjP
Sv2rpenaGwI+stPSsb6vxwE9StS5gUWnwNmiFmb4maWbz1acGD5nKQtp0TU3lVWyvd7FW9n62vOJ
u4y6CJrX1kXnulRsqGkDzIGne6FpYpIHkjraCOh9tqX0u3YJkKijSfVHy3HphXPuTTx34DnKrrkH
/iiSZZyAqsv6VHQu1G2srWG+tdcLCS4KqIDiQ8F8cf5b2iR1q1EzQq71zXHGPbKPv6/czBRa/zOx
OPseS+Kuy028XoYRjob15A3GsYLU6PUrtvaAzTP9yNZB6wpc1vlNnsps0IrWMSOQZnxuDHk7VdPB
FhRIgxTSjZih8/NsC3OwsnxgAkY7EZYReSxrkSD1hGyyLc1otN2gd5lfxWwjvlg5fQgudAu0PBAr
hhM5/65yiFutHFwzsl3vR0Ia/bk1hdwJqdEd7Q17I1Zc/SIUetGbQAx3wUfWN3U3tB2AXY7JdzGx
QtVtRDOrH/TBwvwLPrjcHhp/Xp/DQpvGT4XlHVstvataSCu1xV8rrOBlRMwEACTQVjgVi25pZo8I
4Qlii5HH3xIbfd+hl1/cARf4+umb78nC6aJ/jbMHsmTo8SzxDqCn6qs8js2ob+QvLTZS353M1Bek
+idL2GtcVtxZzIqeLx/YY1sKEV0a0br5THm2c0WBnrm7kXz9kZRYftFM/oPGCiiZL7D0lExVw+ye
RM0A6btRF+MdptSsnevWbcQaywqLstV9r57MJ5PV7YulD6Nv4rWGdFXFQYptOwqJcKO599CeYUfO
ZpoWFnd7YjXDW+4OdjDw2r03ZYW+gauB+dwkWWAksXzGemZ3YoLHoKy2gtFU6bHpYsxaQEVU7ElM
i7s4QwnVdyRmdJyU2kdom1SfMFKV33lJnIZjdpya9qYCZNJNQjcPge09JEMeDqA904IhicPCdu94
ougDXg1kskJWoY75lacUxHZBqenVneF21gmDCslvPJTuzvJ4va94P+2r0WX7oitrIB/1PpA9nsfW
ViwASMj5PZYOg1wgJz6RrRZSWg87M3bzPWpI7GlgpnnrxaQKm07fkp9au16o8M3z8iB6A7j3/HyI
hJpMIuOMQLXrV8aT6z6I4muWvVw/8FtmFgFoPKppMEeY6YzKt8iT6TwOcLFGkm7crJUn0QMSc6Zb
ABwO6c/592BytXBSJknEQSQ3KnEoW+MoXUzolJPyZWwdrn/YmgOEviJY1aE7aFy0l6B+zJRVmATD
5U04WOyx5nyjVrrWUZt1TkGGDylcvPSLVxcjdXXTqtqIRmZbL/HgJTunLPXXfKj6sJR29hnCiHao
SypfOm1MbgpJxoCTNg6FQAhUpax6LZTuPWAOir1eX4C1Bcd0kYfyOoIsvDznC15NnZn0fDKi1MwO
zBNuqJP2gcTV4HMp7ppqs2SwtuSgnAPHFbB08zz4uUVXANKnVchv7QJ9Yud7mpHg778Jw4ZQrrQR
7F8MuQvHayiDpnKkDREvvxqJG0h0Syd62/ZbtLFr6C0o9fxnbBGJVH0xjOjYEggpQK1MG0HKrykS
48ssAkj8qO+tpiiOJR8lqloAchkm9O+uf/DakqKPNc8ZGkBdLt+jzqZSJKQ0gXNRv1uz+9SWW4wW
a+cE+COwXmNSFEoIi12blDAGSLsT5BnxcXRDqTvHsngdq5Omb6Ey1tcU/Thk06huguvk/IiU3Qjq
oVyYkSTNDkHyCyaP9hhRPaBneDTa7hMHkzG1RRKgSb3h6tamdGEW/XewciKltxYbOjR1ZrMSEayp
sgpiLfSuSd0DwSPPQUw91ZnlG5kE6NTV3slg2X7qJQckWoMv5kGE6zu7vhSAsqHzgcHuCzlKkrZt
OuFpjezstkK3O7bgBpPvAKCGMRjpiJGFqXxg+vfrdtccPkUJGdPKoBoAScX5Dhhl5lENMKbI5q3t
90zQQzMaYBbSNc1XbrNFujEfn2X8gZwBlJcUBSlcp3N7SjhTVUyEoOhlhSnUSUSiB122u/5Va1YA
WAefGTq+lwN8YyIFGWJhRU36HTpUAYjBQmPaeFLmJ2r5KdB/nS8JAaZ7uXSOrJIUCEcrSvlrKndp
vQPrasb7gA3gL5ZN6LZbVdi13UL3UMcwA1z4xauJF4wNg9fhu3Rk30yhZp6ax6nn7xrNN56zNV/z
wdayiQlMAh+RqVtRphvgnWI7oNQ3dmm+YcsVBFfIXGcF6wmyvPPDUA+OyoU7oTjUF/anpnAwDAtI
ruUTbWolBI3aH0kni+MU65MvRjsJWM9vM+uhNylYFnpoVwS2EtYjFH8xmEm6mAbIQyrll6PBIwtK
Fp9q1CF3GG1EPYSNwPV0ZtX4sYFIG0+u/WPUnfRmSjucxHHM2H4cbPtN6pgZT4Q3BhYdy11nKvIk
O975CZFV7ztl/OjBO8hWBkly0JpD7ujtrxRKCCcysZ/EqpLPaWEUO6sbwOcvIffq5mN+h6Ah8/sJ
zSIyTJ3v4e066jHPN+702unHiD9Q+QhGUDhf3DHBW69XZEBZakosPydDDgDRGOpmunED1o4jHiEb
JWw0j1DhON8/TSJYs1ChjzzMnD2ZOXQouj7m36YkSV5UNf3DsAG6Kngq8B+m0ZZJM4a8rdGgkF4B
GQh0uhu32vV9VW7kSGtfBXbMud2B8aSLkgNiKBD4A+IRaQnmjTWaPmAA4KAn7T2q9eH1K7BqCxVK
hPZ4iuB/z1fQHEbw8qCGGWmdWwUoRohbZsTVYco7VOIIqEf/vmyDYooJsnADn3BRCOCd0Q8FHSyg
+tywqjXAEuwbDmrl69+1dgTn4gk+C/oLF2nmqIHHsJIo21QZ/6ox/qZMgKuGxtw4gbOHOPcgBpoL
QI0h2p4lCBbrZ2hD0+c5ph5yM3FuvBbNoBRt4nECxDtv3OGODX0bVrK3dtc/cAU/CMtob6CCgx9w
4YotO1cA2nMLhe3uUOo06JXmx5WDV7Nu7gXkh3ADdR8sH15gdMV3bfp7GkNYxklEeQLz1BcAPmDv
tZb3No30St6YeMV9SATuq0I8x6rZ+NzL/Zz7bxiUQisJWKAlYy2mnlMqUvSRBrMPZml6nhh7b9rS
5L58Us/MeIvCDhM6hqQmSQFuzRvnoKxYgJ/XKD4PaUGihJEMNee8YTdTKcffTjGkrxvbuvqhiNgR
EWHk7TLCFlz936m6mLy0zWdMTwF+iCkj305EIKAeAnVmn6FAwfHId8a+tVP/kW8xTa8cawCiMTxh
uQCGWsvpiVJZIPBywKLF8MLl5vfpqH0FqyYUwcAZ023l4ivfjHFPwFVwiEChtXSrWlVYOckwOJ+o
OJTxoXDlvo+1DZcwR5KLq4pHCeKBcw6OGdPFVXWbAoOvbitOLutuMBQdUCNi+QlRXKBP+41tnP+x
a8YWsb3R91Qzmkac2vIHVtqvAW0w1QMbk1sbDcIkRxWvG+VcqfLrztuaZ1zzDsCYYTFBb4Q68lI3
aaBclLKBSJOu9lb8Stx7SwGufZxJgJr0RtKdxR7olgzA6hLPRXKCAh/e/3mjP9RgIXlltgQKOyeu
PXT2FMTFC+QGjjqIfoZkA6OzcmhwPYDUAlE+vUQ4VRXK2mxwsYHAThsNZFQavJXv1/dxzQjKrnN0
CKI+tMrPP0gyqxo5BntOgGyFvH91MWqH8PC6kbVV+2hkfqM/rJpyxZDFI83Ba9YGZfazHjwEej8Y
P9juxvesnouPtubf8sGWPnqQwmOw5U4KDTV9p6EWivF2fwTjeNqO+8Ztv5FEhYk3RlqORtj/37cu
Im4H+F6Pcjs/jTULMgh3VM29rA6JOlK+cQcvQxsQ5VPqOlDZwTVYPhk5A7qB9GYOfh2Uas3Hygl6
Y2/ZG2Yu05QzM8snQ+RGaeDZxxFJie9x5TdkIxFaPYSQ4oN4Apr/FykrI1oqUkWwZsPXxgSLlPud
6Bv9mRUbmNrEsOPcj5zNnJ8Ls1YlBg7z/NQVMoCIVFBML1761wCGWeb0PyOL2wRcrK4D8pGfyvIx
Yz8HcltudYHWDjhsoKQCgkAIpy3B7VUORuVMSWwH0iyrfSvj2ya5K5ABtfZ323lv9KOmh3q6u36u
Vx5MPJcIxNCnQRi9JC5oXMnqeASxOHIcMt449Kbuv1WeDBlwxPW0kWCthCmwNgfss7YPFL/OdwsV
21rkDhYSPPtHo/hK+WcP08my+2kVX3J+W8T/cjw+GFzs3DC6HZrxPD+BFHwn5be6vimgPHl9DdfO
IKqoFjrGcyBgL/xg5sm57dllJ2v40qXvWvnLbTaahFsmFu7HrjEUCg7G7DTVu8QzwKB+07B/CGdm
qhIkcDOVGFqs57tj2qMhkP2oU+HWe2PUQ+neKdJsrNaKe4NrA0kZ6K/m6Z3FGei0WAKsXFeQ2u1C
kx6zJsdUxU9I01zflVU7HtiwUavEJPSyypRqvRrKAuVX6lV+M3q+y9qwSEa/1t6uW1rZHMwjwcEB
UYiRzSXY17QaweNWr06qyELJvzGUPJuCbKzbSqETwmsfzCwWTg0FcdOmxwcZMkw5R3GuBGqxCxJz
l43tEbS1fq9Mf/x7bZVzw4tLNFYalE/AbX/Kpyzo7UdBiV+Qm39YRAp1JBBAzlHY7Do+PPCOshK7
nLBdVTfcdqw/TMNrXG048pU3D+qXGBRGJRCU8sszgXzb9AYHZ6/PxhvPykM0UjfCuy0Ti5sKb2q2
zIMJKCL/AArzJ0GF7K+XChWWuUJLAMG5mMCbGGmFK1N1Gnl+rGrxSEa1p+5WUPwnWVrkAmd2Fvue
5wQ1QbzgUPnOxlu0JH9WneOABEaY95nDjJsJxPCB2TBnN1p97Gex4z401Plldrp1UtB1PIKvvHud
kqz0uVaAO0ZRvutt55cmeYsxwdEKK13ObH4iv6lo8ou3yC0mqr3YStGgNqFVUg/uZ9Z18EYOfZ50
bh405XhHsJ3GL1Opkwc3SfPP1ChYYNceJBCsEZX/kUA1vlVF4Kg49o1KZwE3Wi8ovKk8pnZR7VUK
feA6celxFGpC79oaAtRQkyMBgCVsC6vENDRLX0qe1TeTgJhe2hv0s0chRQ7UmvOSt059gORR+6VT
RRvEtt3ukrTy8FdP/5RiLPLONSRGP10j+eLpiY2+N9h2fYr+ExqJ8/8mnOa7ku3S8hbMFtktpgks
oIE9SLeUtLjNcgW8GOgA/MHhum8NRDuwzNYDZ6xYOBYEsPNcAX7Y0i15t5XY/mzvZ5/34TraScEn
r8DeK/6rSHbQE/J1jDDJ/ib1tt6dlRgEudAfChvczIuKUOLUhq54LE+kJoE9npT2xZy4D4zUDffu
jS046soNRQEPDTqQNa0gsqVHoQhBaXnilRNygz3yZgvfuG4CpVBAbBwgoRerJ6YcPCdOJk+9mro9
o1zbNwV3w+t+YOWFA1E42HHAZorq0rIwkDJDa/UWI4dJ3Vghc0oojDbQ5Shj7R4pxIa1tRMBPhHg
X4DGAzf74psobiyD5A2sQf1qIscM5J+NfooFDyDYuOHi1o0B340iDgbbloMAlBVmnVe5PBXqJs9f
LUQhiYfmsar82t0c558Dm6WjQy3wf9bm7fxw2DV3SKCBA2s9ACtpPPmJFjbuu6tOif2sxHsCithu
i3Vx7dSjkQdkCvD5YKNblHWMtAc0qPfKEy3A89DdVK3wY6oFzXBkw0HYVXD9tKxEKajNeZBuwaLO
ZOznHznGxJmMMS5O9ZTstPF+gDAC2WqCbxhZAsyapGpabYCRtNbvaMJves14UPH09yhAgDH++5gl
AYOhmqEEqXp5csr3LvtUT4OvkB1tERPSOaZangxkLIjtUSefuQkXi5YmiYbnpTwJOjnHmELrUqG3
EBQKUguWOWiHyWJaSMB9iy6aYj4oGYQ/MNu4beyqOfFGsKPZtOxegCAuaFN9uhtALrubQPHx1AiT
B4M0acBGHdV2CISGJGnyoISuyuvQWN6hYP3kE6XwBCj5TTbsV9cW/NAPXrvTdFeEiXKToPIsFeoW
WJXk/yHty3oj1bW2fxGSmeEWqCmpJGTqJH2DutO9GQw2YEb/+vch+rRPFYUKZX862uempawynpbX
eoYRpV0UPx2orWrMV/EW81StfzSiZvQYgzm2KLo1fc8F3acJTAi9SAD8UbWYn3cljYtYzW32CKQf
sGVFmuzKMYV4d2oBFzxEY3+vUu5sqpZ8ZB0toItuPZIky4PJUthTGVMOwP8kQcGcZ2IYNNDbOAsU
8E5vu7h9tXO+VtBZ0PA4/82zV5uqFcJUC5M9AlW0Y63y5jbJbVSpb66Sbmu981k9eq4x7IHHOWYR
4GxyLedduiZOP9t8dbkRFfAoYY9EfijKjQ7L9O/veTxKIP+I99YlCNhynaIpkRo98ooFprwri6fW
/D4PDn/6JMjsQ/J2dBygUdhj0f/M2gO0vjZtdTQSvgWKaWVAC9iT82CzT+a4BdFcKDk+GuNPodxC
7cenyg82THnSK3cfiMm3wving8gxSE5ZvL3+QRdnDNhv3LkQeQTD6vw8kJI7RutYON/sV9p9uPbK
A2Xp3kPnAp1aMJvRh55dCm6Sx5BIwd8vnYdO3kbQtsv4DzhzDF2x8imX7h8g9CE/jcwd4lazL2m0
ms4MivvHnsq2PA4G8hL3N2L85M2+MH+ufLiFxgKYVJCRhAoqOInzk7SSKQVKFxOXR03nWX2pdX4G
x7Y9fhvcMgYAFRITzBbJWLIddEcESBV7WN0PFpgSSr53FUf1IHuQbp2+SG4sWEBuqenkPvDvua8k
pZF4LanKF1Ga/bNq4ZbLMte+F/BKeCKiegGNhUKMp/ltjnn7UuSp/cIsmMjgWT0cBjW1/dQUrIJq
sMODNnb7zzrNGp+RKtqNVgRb9abjXl1K9lJovfg+RAU5AHjPcEpBWooq2fnSQq/bajSlrR4RygdL
eGSvwn2NDL4y75dLGGsXECKQ2jAXUDk8j8NT3F/cytNHI/8nLgrPjb/9kj8PMFvDgz1atRuz9HFM
36zyn66ufbIGYFwgHk9BIBcB1jFgWHMExZiNSalUSoIEoMPLBA0puq+su4wd2ui1wLO0gZOt+7NN
/rbWH8X9y9J90m5pLVYOhClrOk8QJsw57HOwWR1kkLNd1Ds5kw2EhR77hG2rhngUHhSO+as1Nq39
aJEw50/Xd9J0nF5ERNcRHUcIzaJqez5/LQfYW/Q6IpIbR6Lv4nU9tKbevx0F3UaD4H9gJ4EIeR6F
GBGheHcgR+x1QMdv3ezZ7vdFW60k+penEBxVT+LMUm9VV5yOTf5xufIT5RlfcR81lweWmyLh+anx
FfGey/P1PNzsEaM58aC5McIR/b3IwijZjcUHdGYzfVzZZpeZ8MRfxnvdAu7lEjetNnWqMDYA0xxb
25aaTxDS3St8TevxckAIg84wGNNAheMYP5+nMjOJlLRRYdrB9lHR7JS6/KNCTbqHlF8l2pXlvjgq
KEuivw5w8sXDVpbDWIxwjgoLpbsx08hzGPEI+by++C4XBd7fUJwBPxsH1MXmNvUK4h0JNk+dDLdZ
1T8Ju85xM8jPPjJvmZTPTrJ2815uK8SEgvU0VxPQfbbgk6RzQWTISUiKMvEkLWBUbf/Rq35f63Tt
+XJ5BiPYJO6IKgTkOua7Cz5RYzzWLQnZ8CMqPgqgza5/waV5Og0w21Y8VZ1SpgjgjLt+ckdXoDa+
ZhO4HATZpW1ADgzd+vO1pzlZIa3GJeFosKCSjS+VJ0ME/2Ek6BfALgOV2wtciWlrlQ79XxImaWp5
UBC0dkANgHwLJY2Vxb04K1P2BWwq/G/mVBH0LLRYVg6WHSmfk4w/m2q+dst/+aqdH9+YeoD+UBUC
quOi/aGTvqcQEMV4rCyGSAsOuYQcq0q8KtDJsFVp+HEt/oLMUXpJku47i+/RMfEE+nFWVW6uf92l
IU+YaSAFcNRjEs+nkIyj3bWRqYaZnhR7ZzCLoCrtNb2lhbfWJA+PoxClDnRk5rWHRDGzONFTEqbw
SlefmUV3CeC/2r2W8uMEgDCbKOjywefyoetX2tBLRyQgSTA2hhoLdGVmRySKz7zMVSlDOsDyxkO3
uvZNhbY/BhzP204j7GDqY7dy0yydJxCtVSe+GIFM3azcwlBtFq2KHdgzKDyAbiDvTIGclzdme4MU
v12R6lqKB70HglfDhBucl5PSEUqNdSxIKFRrVzTOXrBDbm2zaP/9FXMaZ7bpRzDfTD5W07iid0nr
PdSbf1wPsTRhAKtiaxuTCsI8t6toZElXHSWglnxnJtmdSSKoMnfDXa6Zt2Bf05W7evHbnQSc/v2k
/pcnapY4BAGZeDe7G8jDB+X40hnfbxTjoEKpDy3WCYQ7pzOnZZrGppzWRF/6IEeWYIFn9Pf1r7dw
Kp8GmasbAeVX21mCILxXB/DEjU1Z2C04aWswyuVAk4ekDSATQHDnXy2zhogW0yXmNnuh/Ima27p/
uT6WhYlB+gSpFqRRUEOeL2quwmxHUTQJktJdLd4hB0MTE2jCp+thFkYCgOZU4gOcbzoNz0ci4GEx
CsuQoQ4LxLTo75oh2lQ1Xcmpl8LAXQ3X2ETMhrzHeRhLcWmcOBneBGWyVeouLCBSC4j+yg5dDIND
x4KMFr7bnCE49jYK2m2Pj9Zpu1HptrRs3iHDvgKtWDrULQMkXyAfoJKCisj5cKDQQ2uLxdg1rht5
kaaMvp6nB7ywt1TojQcNxD2L1YNVyiOr+WetucJrs/j5+uQtnBb4GZg9fFFwPOcH7WAlI8opmQxz
6JH1eXKvmMWPNrPe9CjBG2xcmcQFoA7I+xAixzUOlYwLja0O4OQIIHMZmn2mbWWpZn/a2u32Kbp+
QVIN3WZ0Ze7DtzV/r1vQFnlk9GjK2CBjXR/50u5A5o9+OQ4U6L3OJiCGCDFRpl8yqbDWEMIZIxfs
C+rbWXg90gL2AIPWJ3oboCETNeh8rkcTbWCRmzLULN7eJTF9o8oA9xFJ22SXW8BFwbHWuiG1IfwG
zOCgVew1j6eFXAWtCyRnwE5CYXjO4YO/e2kXrSrDQSQb3SkfG33N1Wnxi56EmH7CyUXA+owxocNa
G8mlZw13hqsEdUwhU71WyHTwl2Zp4IR9ByEJMJhJaOg8kpsh6+q0dAzVvEQJ7Geak02lPhdxDCb2
k9o9Xp/AhXCYQEwcSNAE18P076cD0wV44KxBzlWJXa3VIAp3geu8aGYHVZPK77Q4uB5xYbaQSgMJ
rk5aF0iqziPSroS/gwltSib/UJQNUn2t7rwYYVJxRPaKl+IcSKQySCs6jNuhzD+E8tctv59RTfYf
//792WIoq1a1EpdBx9np/J5sBLRgYKpbjt9GjOBBPfltAg6lTgiY8y9VRa3GDAdSoaRx3pJC29tR
++v6ZCxcCWchZqstGzUCY0cFeniu/VF1dBuzbkRfZth/Ow4OI0hz4D+0GOc1ZQsUbCY6E8usRHU3
q/ykPurdy3eDQAAYaFILvWgcv/NjT1qwPYJuvRoKwD1Rotpwje7ixFqZlst7BWEgvwRDVkDVgFc8
nxYHxWBeq6AtjwPMo5StZT8W6rGhO428Xh/Q5alzHmm20JLGIpTXiKQMz251U2jgz6aPPP9+re08
zuwQL61MKXjuaqFq9b6hP7RV7pUNmCkMvhYw79h8f1hId6bjDQi8C1iH4wLQk0MrO7TtGBYhCeyq
7jpb9TS5kr5dHgTolvwv0By3yMcyd8gUKHK0zdD+rFGGvT6UpbWAcspE8520LuepTg/AENhU4LSU
MIuSBs08Let/lw3dph39rcn+/Xq8hRFNuIcvmIoOSs3sZlcqaAS16jCEdm//ya3i0NproguXR8Ik
uIDMHc9/3OzzEJExCrXVOUpQ8W8nYai2Bh3dXR/GQtoAsRQ896E4M6W986Mtz/Uobzs8rMrybjTH
LUUXhTAL7tiHuL2L+U3eFYeSf/vgniRaoNkHZg40QJ3ZOkc31EkGDa8GQV0/kd1nXxkbwoyfoC2u
JEZLXxFKgKAcoQx2qVwBk51ChUcKcm13z7q/vXqvJD+uf8SFtYAZ+l+I6fQ4ubozyIWhWFEhzW6U
gPbjnRB0pWOzGAKlKNQ/0U+4EFavlEKtqJIipc06OPry5l4j/UqM6b4/T3gwKVADgv0CngtYdOfD
ANhOl4PAMJTehWxw/lBUjm8V3c8c3CkI2XReKqqVg2H6m7OYqIhPuoNolGjwpD2PWaJVrNWm0oTw
S4c5J7xAMpV7rBnvq0y7d+LK8qhqeBD1WGnjLnxQEG+QKuNFCSbxRbNzSGqetKzF0QeMYRL50EW4
vioWniGQE9XRUgVTBEn5PBvmREFRS0naUAcmr+VbIqw7ouzrBjwtuVebJIBQ/y525NYd1nq5S58V
B6GFgiHefnO886gD4+naeRtKC/iVCduZV99/22DaMECI8kHZ4ULaHN7VcAWneCNXhbNtsCrV1jro
sRPIfGWRLJztaHDhFQURXzT05+/HGDDVvihYF/biafKNoOWvWEH2H8XbtPy4PmsLxwXkMlCJRD17
govPznXDKCyDNZg0LbH31tBwv8j4H+iDrBy8S3FAogMgBxtucsw8X/g9TYuOCdGG7ZiHQ5w+RlX9
ZDtrPa6l/QW1fs2EsKKKp/d8ODzN1T6N2pCwkGf/GN1brB/U9liavpP9tNn2+tebtut8O2OOUEFB
xg/E4zwjU/SaAYrcwno581gCAd3PQqKksJaPLYBMJvHs/wWatvfJkev2k+yhmAIV9zoMbw02HKWM
9rpVvlZ665G4eTAo3xbA7vhG/icDtheT4F8f7kKBBT8DKkCTkd6EC5hW7snPEKR0ZENwijANHMim
uetThvc98WvTQjunCZqieCOEHkXHYCdHxD519JfrP2Lxm2MT4iUHlOlF5lP2qlvzNsOKbQ2vyPdO
92jbICetYVm/lv7F5EKOCLsDsvkX+UgHMbpBibA1zN4G6ZLd8nF4KWHQKSiUI8hoBUVmBCl7c5r4
9wBRNW4WNnJJ5tfE+QSjIND4cN868b2t0l2p5w92oW4EWYNPLG2tSRN4at2B6jy/x1oWoxiT4oPk
1p5XRwoEhUPXCsUL9wdkDVBeMrHUcSlPP+Jk5iUEQCOT0THkNPUrJOxoIVyf14WtO7nP4wIBYWUS
MT+PAL54XJKqH8CV1H0bkNqxemzGT918ScjvaLx1qufrAReHdBJwdhfHJXdhV4GUtlKOitA8Z837
aOEcR5YEsiuwaEj85hLAsdY43K5IF+p19q5Id9vIBqJzwPxTLkBaNpOVx+7C1jgN+JX8nkySYaS0
SWu1g0cMCObDFvBPSKU8k+9zv6b079+BfWUCJ3EGTsFYyRGHOu4dGZ2bOoGytltvr0/Q2nC08xVR
q73GWC87WBhTr9XurfqFdR+DvbkeZmH/oItrAb8yFfQBkD8Pw6G5A+BuO4QGbNKFNng5Kl5i5Z5d
Wmwof5uT8YppQW7iPIhljP9vsTEgjwV94vz7xQGQNNEzhaLwAvSeOY2pOAnvQ8uEHI2R+rE1etR+
IhIWH+3KaJY+GUTFkJ8AOwcRkmkvnyyAHsqLhgU9jrCVHyWFFuQRQg/XZ2XpODgJMScDoyUK8rbT
9aEU6Q7AxqEB5sKv+W1eHi0rBa9sZRksrbbTgLPUoWaGKqhEQKv7VeS3fXrk1UeuruThy18OfQEI
ZqGwNndChW+dwSRa7qEC8sDI0ERMJlbrGqVx8euhxYs3BrChF2yFokxhKBLXfVjVpL+lXVfduZBX
8SFpyW7tAUINRUu6vS1Gd5/Q0Vw5iJZGiTwBpuDw6gPAcvrWJ+tDcOCC0IIhoco/Rtjnqu6zixbm
9RWy9Jaf5AqgXTChfy4Ud5yoH6NStireofvYrDzIrbL2OOafI4z0uPXLcJhnp2tF3oVnI/YYypLI
zRcUhSvDGFpHB+CoVT+g9LMp4bpaarcuC6Ja9SdA5vVhLn1L0O4JNIzw/xcvN64no5VrkoQNAKA+
DpL8frCM7kGWirLyRb/eSbOUZ0KCgOICeDbAg9NvOZ03BV0mMqAE43TjVoiHlDziqb/l0E42oYWq
Sh8UGE/vhVeDcqOQrU1uLAWqZRsGlR5D/V328Nz+JC3a/PRQVWsWk+rSugbDCN9jMgi9eGM6pTuy
WgemQBq7qLF9HqkPOgTBkA8DHX800p0lAnRVAdD9ZRoHWj3SKPeNASe6/ggXNKtKgjJfU3RfsK51
oYGH7YwX8ILkr7BZRJ2ckCk9N4qjmzoe2PFE6WE6+Fth2SOIeBXoe4V9HCBdwn/LpEA3p/NKWe8i
3b1poZGm1PHGyR76Nnt0hOrHol85e5anF59vKiCDNDV/7AnKoo6pmN4KLHcn8UZ5T5onWVVbFVlr
6eDxF23c4Z/C3BrsWOg3JQuTASLJOYNqYb2pc8s37QEA8MiTCkaVPX57raP9hPxvKsmggTLdoifr
L6qdHlp/DrpdAn6BI9fiY8z0amOxca0WvLCN8ZABxgCVAZQs5k+ZLO4UsxaYslIR5ZGKYtwOWTfe
mGMnfAgXiReHtuVTrbjK4fogFyN/Idzx3EbpdlrjJ4M0NWqqGVpiYe9oQWsReDXci/Ge1fG2B9xU
1iu7+uJim8hVkHzCygRXHov/PN4oFaMnVEXNiZugm7Y08dB4a31TRukegPs1lu7FgTWLNz/8oZ4l
erdvwn4ScQbtz2MkucvxMF4Z2EV+PQWaqml4CGL7zfHpuaMBZ9oPbahWneULK3ZuUbjWPUdJX7UO
9H1Aidd6MAuD0/H0hBkQHkL4prPJE5aeQyxA1qEtE3h7V/kTK6Xq626kvl9fJgvTNql0wW4FaSks
l2dpqVNY6L6lDJEi6xcT1gNIvIeozzdd3q6J0S6MygA8Aw0yXMzox85GxVKp2nFlVmFhPPIW7OoD
sV+uD2clxPxtAkSTDSElhFCVGxHHXqXe92uIs8UYEPCEXihqxrjGzld6gdJpklZRGYoU+pOdWXS4
nfP8voik/f21h9o0kG1gnuKrzWeniEo8Vq2sDt2uMAuPN+oAmfxKA7EbOSNvknxvtTJd6SNcFmC+
jsWJj4HysXthdQpp9TbV47IGtOSmGcMyui3tB1t9FfzBQG2teafpQ1QdijW1IwNf7iwxmOJqSAsA
EcNqnL+RZJv3o6LxOgRTkB4yxZY+JDWUlVTnMqMzVRAovjxsscMuGECVXQxDb0kexm3zkqvaW6ep
PtSugyinAborEM5ty0CtzNF3E7Ly4rhcPdqXVjJqvEAHYOOdrx416mw6kL6AQ1UXUBID9Uq8pl1Z
OJdf8izKfB8YesGhQwAHKpeR1x6v2kiuMeWnH3o+WechZtsgMS3QPnq1CK0COvdPLfT1gU/eGe1d
G/8sk9D+dkMIUwVQAtJTvAUhCDcrg9YZNyxdoUU4qEGt2Z5M1t4zl0f9eYTpq57cmYXWdWgNFkUI
m+ftkGNRFMm+zOydakXHcSyerh9WC5MEicSJx4AuO3Le2dmbpK0F06uxCBsOBROd+lRdK6VO32Q2
SYAeI9eBARDIT/PLi0Tc6bNhwIhodDu46Xssi2NktgEtyK3SgHVt5TtDbW8SVdmocvCHCo5YVrOS
cV0kI5i6058x+7C6zYTLKSlCaXbUT9PhIebjRvBmZ4P4AmTD37SWH9e/7iVV6iuoievNhsLTBTKY
J4ZwFNEVkPWF5aWb7xORHkH629ZadgvBz43ZQak1GT0Vsk+6kD4dMlSSM0hYEJ/UdFMBz7Zy9izs
fhWyTJB5moROL3Z/27rCkhqBX/VYe0YVglQXwGl5JcrC1kSUSf8HKmSQFZwtrMbmSj/adh6y9Dg6
YFM+JNlTwqBoXFOv6Z/qb1uTT58ayRE0BCec2rwhApCNIosuK8KaPdidgKTqFlolXprc1ZOWYknw
7KD76/O7+CmxbwgovsDnzeGeisJllzU4DvRq3+abUYXSZ7TyllmJMUdYxDxvi8bCuBK89R0Yso7p
z1Su6YAsREFDdrLLBdRiet2dHzuORIHFKmwWxuxtqN5o8Uq1129/rLMQ0084OdmaSd+W1AiRaEfI
5e8N85eStSunzWUuCVDmyThmKTnvtEwFhYmFjfrWkGKnFxCvTkY/pivMhq+jfnasnUWazpuT4Rip
pUvKTBZasvUp/WPnhVeaiRclW/hmbuz8t13hkc4M3+mrHbNyzyp2rI98yR+g+evnuPPJkRTSs5Rj
JSEVyT8gouj3ne25Lt2PFM6RWuUN4m/ODhqMZtLmBSoSW+luQKv1XO0vfF88Rt9yMYJIy/B2DCpb
DWKoh8GJbOeYf0j3g0L6h2ZPI/k94H3ScA09jVc3uSPq2s21cJVgK2APTm0A9DZm85t2gxblBSun
LoOl8Y0ws5XtthxhYttpyOEvWrjchIWSZdIy1NQBFldA0bmb62t04ZKYnuX/RpiNgVhmOxgaIkAl
8BbPLi+OdrgePavcKkq/cdvf/yEeuMBwkcCDBEZX54tIpSRXiKZxoD8Kv4xzyLSHxNqWfRRoym38
bWAoVLlx9AMPhOo/fHNn+ZKJh4nR9BEPB6nfGuIjL9bU1RenCGV/MMYgjg/A1vmAmpE00PPgWATm
u5H/5nQlX1nY3ybYbtNjBDpiF/VWPW8lXMo1TBA4b7x9SrUfeYVi0hpDfy3ObGKMHjlLGqmIg42V
2u2uam8j515mK++caUHNThGMB4L3mA7cxl/WVyeniFqkuhtzjAfS5tuykAG0DA+dcFZu47Uws3XN
ZFk4KcS1QiXaOSWsx1jQZPI/BMEYpkwSVyHWwPncTzwwIgy3DB1WB50L+n7T7Oos3V7fM9Onn38y
dORBFNTgbwYpmvMwEJWMHIOmVRhZpUfbByeBzOBNPUKcee0pv7QKTEQBXxDVswvunG1FOo3MvApH
BwbCGpQfGZoYWeceIBaxkp8u7RxwYJAom1BpuIDYj1ZWdUZMq9BpXgnOd1P/D9/tNMD0A06Wmkzg
PiejrAKGXwmc7lbNPgz4/1R/yzWB+6UZMsFSnvCnEzlkthCqqBuLeEyqMNZRRG96sk/zKICuGYrZ
6B/I5OX6ilicJhu2Jij5IX+ZV3sVK8kJ71gFm6hPRj5VwvGa/a3Gn9fDXFwOIChNFguaiiIqYNaz
TVQ1gDKZkIkNpeocbaZ6MEwTUf7cR+0uyZXbTHdWshn1K4M8W+yIiZwMBQkoBqMbMMvLcqcdZYnx
hVoGwqRaW6rPBZQ7uWUXu6qLrY2Ss9hP2ogdotGGfNFY8zeniLrbPush49NK9wYecunWKGIZdEhb
fEbBFNHdPNtCH7EBhqPDv7qdbw3MDgyRv9G4h7NRYikgXzgdbE0VHUYcmfbclXa8EVI0IAPX/QYs
veomtzLpD43aee0wqjvUDK1bveuLQEvT9r7JCvsjxy23yeAcOjaN5idYeyXdCiiHCKfx6vyZD0e1
p081tw9vyUYm1sGxKz9/Ug5K3j9ainZIOy3fwEZebkrZAfWhktKzAR3zW80s/JSUuSdxiAQ0wU91
MwKpMs0u/bYWT6Qc/mZd3XpRISo/K0fiaRre1UnBhQe6lr7LwKv3O9m/6orSBEqlA+/iinIrOtli
ULHmp01t+pyY4mBAtIgyaW1TRToglAqYTbVR7xM1/ms3+RBUI8s3Cm+YVxa6guZjEnlNGtVbpYOc
uzbgH8xWyQKRjNwb9Vr3yhLKaoMFgA8n7l/INjGvKkZjC0IcjLocIzn0GfKPOo6MQKe65oG1APPc
XB13ZZ/XW2KMiZdoqeYPZpL6pIPxh1KlJvQBZL4vWxl5uokRZhaSP2rlecDwk99N20xu2qKDUWjr
tlv4ACoPQJrhgRE5EtCmNEs8JbWGnXCbekMGq7t1RVJid1m6l2XS2GdjLTYoTwIgw/MsDUWlf46D
ST7QoW8OVQZXoaSHj+aAh+JKJngJE8O+wFlpo9KPLX9Rpusq2Dxpg0VDe6wOTnOroaUQH1Oe+lAb
IZxtRf1u1q99diztZ9XNVx5lF4f1BCLUgQkAAA/OEvOeCioabOiEVoSRHbZ66nXgj18/bC7OtPMI
X7JfJ6f14PAmb3SUK2LtJoG0ZpUkXkr0gMNb63qki9xgFml2WotR7wY9xVgSRYLPYW0Mk+N1soar
WhwQOGQQC0c198I8luAVS5UYBYEMmAaN/6qHJ07+tGt80sWZQYcS57RjTeCd81vOiGIhJCTjwzZ+
ztg9xr4yMV+yMrMjGbAT5DgT6HwC2J9HkODCRR3cUcJE1EdzqDxYkT+W3YcwraNpml7GlcfS0m/t
7L60d1Bx3TVR8zRWO0JgiYa2BnI+r7AyHD7RXVG7QSagbIeXI0vgY12mnhxp0EOgAGqjnjN8tMWf
XiVebwy+xOXGbsou3rRO7kHeL6b3cW/ies09I3qJ0YaOqgctMT1D7FLohpaG+aQOYmX3oVOCMV5+
A9zwyFyB8ZlzEtkounbsKAsBTtVu4ZcagUwdGZ6VkmHLB7TP7emkg8jiq+P291kKr9Rd/WGkPMhN
65D2/NiSX7Cj8Yjd/i1BmfWgvwULwhtapNutzOU9qDE/BVBkUQrF8miPYlIfaIRCi2RQiqAUxRAA
PgynkdTGo7vogYAws1/wCVA8Wypw/oprYE7Aa8ZBXJi+kHnqOy70A4ENidP8XY6JDFim/YlRVfUj
p4bCRfwg4uY2zfgnyM9kW4zwp5E67ry4fNZIJSAiaHR+U7u4ZHrtzeHjp6EVxt6lNriveZKjntjl
bwJ2Fnc6OB77rG52NMwmw+R948ZHVD5jow4cSg6uvO1o/ASZX2dn91CcYLWaBwTW0RtYUb1XRJVe
Uw6OV3y6PMFtd6PnO1s7jIbru/o2SypfQlh7ND5bysotTN0Nj4h+2MALlfkmY14UbeL40DOgJxQb
di99Cs3qHqTYSvEt7TNz/QyXPpAYzJODnsEhBnjySnB1z9QcUFu70f8plbp+iGXrBJGiG+9Krfwq
4GPmFzaF57MggNfEMtu5evEnEwL3VRxpm6aGdP5oyBh8LTjcGlFX+6wrlW0k+WfXDkCSx9zdVGkm
oHlWwQbXqiqvNswesudWApoKSe+KXvSbHlK8gavWmh91kBFr8jp7aB1hQ6HaGAKqdMkx7WonUBv6
jiuUerISA+odOQdwPUp8rcvarYy6/B1cbXXDGrW45wJLti2rn3k3Rh4bWRaoVTMe9R6AuyLiv5H+
qX472h8sjyH5HgMtYFautsl0YC/spk22Wm4+Y+Jw2aDBd9MYXebblTXsAc1/HCFk5udlDha7wWET
aI78OaJ2vBuo+4pThSITA/g8yjTVi1tmBE7fixsJLHdImsjZIjEwbpnRxx96b9qbhkkkFfArR6Jm
ujIg6Iv9aqFwuxm7aYG31Li1qy9eT+54OiPZpo1HfpMJZh9EAUyI1gnLVypH90QFHnTbj8YxygrH
iwb4qCYaUqkUCYEnelp6XIH/H47pbpNmk7BmXVfdP5GbdneFpfep10hb21CUEDaqgJi/A6k/dbvt
+r6D76RE1UIbkgcFk7hJaZ0EjqLgHEudxKeSZ2hsKfZWKDb2qgqDjRxqe76IimRrQFJmn6NB5DfG
COte2DG8o5Faea4KK6qWNGKn2Tk8kMVQb6zMMeEON7ZaUDdJ73NeU8g8GcRjlkTXOBkaPzNzRE/z
9pBomvCJkg4AB8LAvom5fhjcmvlKV6r+qBeRP8a64dEuiwM77l7ZUJZ+2uk/LEjueo3qjjeGgxOs
Hqw32mjqbuAq9Ors9B/biEXQdH3r9yaGo7TjA6tLxTeUON24dWHcJxCV8QwW90EcA5RWSTfboHSi
ehDUcXYjV5ygq3l1l/NcP9QuDO9QgMJOVIdiA2dAdYP3VeslUZ7eMA59vBpJr1fHsdyMcCTw2gp7
l9Gq86BpBLunIv3VK6brUWrzmxjD9ahSj1uH1GyP4lx3KABjRDrF/Mxw44B0MgmUAW0G2tfQDtVN
vqlLYe+RbVtb8HTWqswXD0Nct9BOQ/UJzBwYkWvnVycbc/RYsoGFovyjN40PpsQmkr9jHJ6rtrNL
ac1prFkiYDcxjlC7R0W7PWot8Uak8WO2lgws3YMnA5o9CRPFgBMiRxBhvtn5s7BXGkiL9+zJ35+S
qpMskDRqitcZ/j40ADxsfHd4+X7yd/qVZsWUnA1WjZscMsh25JcNbiFCAqH8vh7l0mX6fOK/0G4n
46jcooWYDKgqWU2MDTWUad9DWz0rHX3jWKLzUFOGR61NCrTAFBPe5ziWOCgnG3BpflW0+FQT5x0G
AmszuLhMJmkioNmgyDunixVG6ZS2iw8QR/eyeCz1j1pbeSwsh0ArDK944CnndLGCy6TFdmPQnEEz
Iio9w208la/RChbXCsRt8BxB6RVAr/O10lS4C2wlYyGO2005HHQcrtenUVvK4VEd/zfEbP+KNkb5
qk1ZiFKYFYjaGg+OMAyv1oAegN1AskPu8YqMI/MbWfZ31BqKvTn2ItCyOkGykjmeVJOfNgVpRpog
qlcigXByHiOtS6EkOVZDukHJw9rYPdgDgxONgd3DhdF1kBBHqk3/ywY+GdGsvjLAIjBFdHCo0Jbs
xUMr1vpESycE1GDQIfxqAs82mN3RfKAgeYSZ+avB1WbxA9HylYlZnvp/g8yhFh30rQUuT/S2Vaqi
nwR3uhiJ6vXZv4TkTJsYHh5I+Cc33zmzjVHeV6NQipBG/DYtooAaciP17Kmo1MAc8g1czW9oRGxf
k8MmsVBDMvjm+o9Y3Esnv2G2yG29bdqohMNiXj1YSYZ262sPVNL1IIuf0/1SW0FRHjTt850UxYAm
jhZjoRmhMoZnlG7WKyEWx3ESYnawGznVFNrVLCSoCg2QUI7sG2ze/88osy4GtKj+j7Tz6o0bCdb2
LyLAHG4nSXJaeShZa98Q6/Uuc8789d9Dn+8cD3uIIcZ7J2CgLnZXd3V1hfftmqJjInDr7iHZ3Heh
8+APp9vLtWoVLuYibHFnqpraM/MMRMW32MEB0985+UscbNyFG2LERHhmp5gUi0JdkJw+Dbm6m/xo
p6vfB20jJ7OhfrG4jp0vlb3OfCrNY7VCsrPS37eXbEP9hrrcYaFHTV9dMJdKKY5dbPBQDGmyszdw
otbFQJJORSxJTbFrM0XMDJec0Z3wcZp8aJVfQLe4PZV1tfySMa/mxdVuxn2jeVOZPXequYuaj5Jk
7f1kPOo4z7clrevllyThWIaN6RdjwGy86WskS2/NRLDyv4mYJ3sxGd9yqlFqEZGPU0/BSHFucmsj
ejIfh6vYifNrGkL8KFNGJ9FNZMAr/+pXz5rVHwf9a5B96EJ970TBXus3WqbmIW+JFE6olBVx2dPB
+0xk7n3qtAeDF6hc2AdHSl890yeVqnhPt5dybV8At6fT50gDyRUEiZeBURWrnKJYefDyZKeGn5zs
6CdbcKvrcsie00VOkYoYii2c3nfMzMYFJy3RtinlZB1U6h+KcKNqcm37zchu/ytI0FupS01rFCa3
gvyhsup9Nm413q8d1wsJYszXq2T6AFUkNNbfsvqmle+rbmPzre2ESxHC/amGSlqQkuEM5acuxe0u
nQ81AdlW+grez75sf9zeBauLRn0U2bm52NQWDtRE+LSzSE49d92b0Zq8hTcAEdaelDhXwCEAIECv
tHDFOV0jgf6W5s+ZAtCb8dAFfwVdfGid7xmcPLcns7p4gGrN0V+AicQEIHFVHvC5mT4rWn7wNJ8w
z3OWfScyuZf6x030kdXtAL8xFcnk00ETWBojvYWINDSc9DkPx13un2Up2+Vb/CFbQoRdrYa2I4EE
QdncWL12Xf0pGY29omw5j2tGj3cDqPE6LaFXuKKemkNhpaXZczJGp5iUVv6D0mAq9PJd4KT72siO
Y+xteKyrpuFCqLD5QPmtKnWOUpvOczCmh9E/FAAuGdpWf8bqIoJRTPM8jZVX6AiV43ReN2+MRvlk
1AQzHsJ2w/qszgVkHTInDsCSopkb9CZvCplS54x3sud8qMpmF6Z/2PbL7T2+emBpHqFhiPSJJVZx
yf7o0cjfps9FqXwY9PFFsscN/2p1tWhFooAD9KMruG/wlEI9lyiK7ZzvcvSlh5Gtebs9i7XtRuMA
QOZU2YP6KvhXUiAnpu1zx46N/GTWPQ1gDnHkL6Pxb96/BuUno41+Y7NditSWp5Wkk9RENJ0+h375
oQPw25xgsLaVd9UQvd6e3doCcrFSFsBmAKtAuM59sFk7mNZx64noj+VfWq0RfDzcFrK2EajepfoM
Yk1OrSDE1urRrHOW0Pbyz3JhPvk2Tby3ZVwhckPsy5WNJaU3jdYtMWYxSM7oEFZuPpa98oda+KfR
818ULXtI4r9SH6j56Dlx5te/8k6SvhjaV1LyUI2As7nxIfOGuPSQ5g+hbpEQDXQSAHvOS37h+CUh
aY/BstuPXul8TmXnrybzWiLX5LTaOHoAre5p0PXHNPIfrFL+rgX0lhmT2W440+K+/fkZFMxo3Ivw
UIu18nbtlIQs+QzF7050xTx0tR4cmrF/HQryY3pM9MwGEHSnTfZWceDPd81yDWjZ10HEBwrRmYl2
lmvgAxgGm2tbfZwov3oABS19Z9UZJOmA11ih9yCZ0pfCz+2PxVi/8yLjW6V1/+h+9UMZ2tfOJ4Ib
Op4r2yFkamoqf/IgYjhV5LGPkFCd6SZTD2DWZFRTTAcYGp4CA96ZgXyhNb3TnOkTlmJv1d4haUNi
PUP20JrN/EezA1PgfTnlOYkK6x8IZz8YnRId4PqM9rYfnqbCeAiph+li2ALq0j/JEfk1lVMut26q
WsFeohzXV9r4vjMCsgntVxCmkhGawSPFNGjVDs3k1WXjBsPb4O3psby9LYUz+D/jz32b+DeA3InN
SFIU0EBfarWbRm/BKSq+/MbwBORhMwHx7qp3vhrkqO16pXb1YaeVe/X834afZ3dxpnR10uxpYHhZ
lY7hk9Smp/sFaHDpAEU5c7aL/pjGmY21Om3dyY52zx4p9NvjC3fuz+XHBJIkptrjuotYHiE/gDu1
dcHU2EEl4ox7Vd3VYbshZ0XNhGzBtABmgtJWRzC1UjQAzJE2o2v6P0jzZX/dPQ0qbKiNI+MiA90p
3ExVZI4gsFiDKyeHrj9N6VMzPXTSxiRWFmuu/cY3gYUZWgp5qe1cl8Fub8LRbdOHfCKjRP75XbTh
7a+u1IUQwUTJsd4pvRyNbsld9JpPW+Fg4WadNb6YhLqcRNh5UWz42ehG9VPv7+mKIen+G9q4mIKg
jbHwG6PTUqYQ/T3brw+SQbbxzkDG1USEsxcN0jiVJtoI6seBzFe9cVFtaVu4L/VmUHz6tlgo+rZ4
DHUfJ+eDswVYs65udu3sxwF2L0jJSYGOcpCPLmV25FzVrVLirfHnWV5YKBqXlJBSrtFVJnjPHqNk
w36vb6df3y+84LzETjVLqUaXhK2nnMjTFsXp9nZaFQEHFkXkQGJRe72cgmb7aUL15+ACgqMVR1L0
pnK8LWJ1lS5ECKtUatWQ1hT0umn1CfTaqTz/t/GFVQoqLTaCnik47d7qDpyH+8efoSAsitKdma93
uURKXVDr2Teyq/Tva1na1+Av35YgBAZ+nraZvcixAS8hxycooTEMss1BpLhOfeyzRzt6p/rvEv3k
eEfV25C1pg3gH7n3wIUD4VKQlYb9CEm3r7qtLtMtcDSr6HB7Nmtn+1KCoG8wejqPQl/V7Slb+BSd
BrjqNlQyf+SFq/lzwSyAQQFkBK766krqwQOazFxXXDk9kHjO4sfIf7w9i7V1AvtWnpHW6L8UPXrL
8/RhMoLJzVVpl8bZDhCV35DAdvrJKUTT+NW1LRXBRHbXBb1gFzTR7sf94/O8mzEYuFEJpS73Le0n
PJiaYnSp4PU0qpZ/41xfji/spCYZp6h0cDs0/6GRqR7e2EcrGgA6UYYhgscEdYDC+kRJPbWG0nZu
T/Vzugumje9f2USAU8hcDKRkZpzE5frI2kiHuV4ObpgeoPqt9bOiubdVsCVCOApVFVK51SICns4Q
yBKFJN3Ged4SIVg/yuohdZsQoUmnMXw/1Dul2BCxpoi56IYIOYaDd8RyoYJ0ykcHKa7+EMnUZN1/
DvAt/294MfscqFZWyBrD919s/VMT33+JLoYXfD7dbNLBaxneaI6R9D6z9lm/YStWLN5ChLpcIDn3
O1n20IH/pWp2U04egbKq3zgOl8ukLYVMcFVSQF8NbmtR3guPe/TP7c26oWYRUyhUgrqz5vOgD9+k
70n2728MbynYbgIEM3P68vsD2IztOh96lzB00ta7iPKy/yZhnuCFO6bq4EXUGRLCYq8+afHxd4af
r2jQbOan1nL4dFRBpAvq3i2mci+H6X7rPTofVeFWm9sB/leAJZyz0k46W6cxxrWtTwk0NFp3AOuA
Crtdbm9QnK3oGl8PWHdYRWY+UuFQhASKnEFWCjdTd+OPfMPsbY0uKMKoBkB5BkYv2n2L3/obFmPx
9bNNvFC0VFOJOpWMX077JqUMdmMjrdhUKImg5sEqoW3RR/KCtGs6xYNF0P4alh9UcDvj73dvJkSA
RUw2DWYCkeorIQILm29SuMkHaaL65X6buhhe0K9sRVpIXXrhyuOu6/7s2q2X7pqKOQLE+LkPZjql
pQraXlZ0SdJyd9Q/OfWzR/n77QVaOQz05ZCuID4NrrDYBEiLgNYZiVq5YZ6/H8Lo1ET1LjaKnV/b
R7XYgnxbMeGAFXL0LPAfOA/CNcpDi27TYKjczj7TjrCHbePQyq51X0XF7LiCmIPHNwONzeBty2VL
QqnwC5iq3fBfnyazv7UtvawsG8lF2udnVCdSf4Je0t4G8rlMSzeuwLAITy0Uy9VDne8s8+22glYO
yYyQD9g2CIO0aQrWCmASa+g9v3SNwbWJwHu71ni4LWJlk9Hwg/9HbJSePBE9laZMM6ZgvHB1+gfs
h83WpY3xRejUsFE5InSDu4n9UdcO9fDP7e9f2VSX3+8IpzDowBg2fR1G0mZ+v6v2IY4/pN2Gg7Ml
RbiX/KDLez/UkEIiNHjS1YPX7L0tPLettZp/v7C5RITK/5lLEQDNQBB+w2JtzUI4GaFk1nquMYup
fhd2R6l850u7aWvTbs1COB6e5zVyKSOFhoqU3obicFvjq8fv144Vm7uqupjMLmX8GGIu+YMqnUP5
FEVwtG4cjdvLRXRfUAcFN16UcQXm6THI9k39If7abL0t1leL0AcgpwAiisURSmA6ZV86hUv/KZj5
mznC9dX6v/FNYRJZoPWmUXnoXP8yBe/B28yCx9x/32zRJ63aKqbx/yciujuO5VVt25mF26mHGPzb
cEdX7m3Nryvkl4h5rhfnw6r9LoF6rnBr5QEaRdl5zbxjfCeJ98/7g75RYpkUg0OtLOxfEN+BW6I2
2tWpIAo/R22739jBs9kWnFCiKr8kCPOwPUONUh+baFRPTvuo07xUvMTSqQyOvvJ+3KpvXt1iF+KE
+hGtq5zWtHoOjLkbi123pfmt8YVbqkgAyw9Jpbtl/PDWjBuncGOxRC+OYFosjwqLFSgH3dxVJO//
gafYyj/4+9+J3F1qRhNuk8QKOxK/TMWgsWaA3jr4fHsLr56SX7rQhIukTGiqMtuxoDftRPurIf8x
dE+3RWyoQ8wlxRB9BlHLguXVuDt30bDhNa6Pr2vQQVHljc1ankJjyB0Y2udbpHoco2d6W3/n+3+N
L9xSnZLWbZYz/micjPAp3UK7W1fBr/GF02c5PPrseP5+/xgZwD7tfHtjidZFgNRF8/GMACosUWYp
QW8By+nW/p9mvpfM93F8ur1KWyIEKzXST2jKP11DZwe8Tp9S37YxizVFgytqzPClFO+JmB2DleZF
Gw0cBphihwfZ2ih5XTPnl+Nry41UAhMyhHZXuKZxmnth45NKd2f1dnuhZnWKxvZSiqAL2OeCWGmx
fqr0Vo4PUUomjI7Iw7RF+Dyb0VuCBI1YVmukeYMgsLWDeO/F72ixUIdDLz/bW0BtW0sn7GFl8AlI
dnXhUrAxhqR8HqfhYzz8xkvqcumEiyNr5VobEzZADeoV4IcjL5zfuNKpkfpZy0IOX3we5DRADsps
cKsn/1GmRop+kY3ervVt/EuEYNOlbJxUiHEL104flOaTrf+GvbqcgrCNp6EZ2ihgfMvVpp3y9fb2
3fp6Yfu25MKJt3FhpDlw8sdsy5qv2ZHLrxd2rRGYbQTOfuH6+XMaf5HDs7QFlL81BWGzhmBMZtXI
NhrGk6/te/e/rZDgftArDgaVzxZqwd9oqCyqNgSsH7b/3UAE55d2yi+KVvPnO1tVPg86TNYnGqiV
6Mt/mQYpt6UUj/tiylOkgFViaY/anTy6P93aX4oGQXI5vmKGINEUuAVqSXr1CeaS3/h+TZvJ6Gdc
D/HOm+ymb7oBkwTqAx3VwCfeHn9VC3NHMrW1M6jMvJEvnH+qyUBfGjGvSrqPql1iPoBFC/bQbSmr
xwFDBCczaT0Cb0spoM8moTdxHGQHh3M3eW/VnVWb/6OICxGColOr8xJi+NwTf0/prvnn9gRWD9vF
6IKavZndfhiJhzT+uQTxY+MsbA2vLdenkiq9VDOcJ8l6yDQ61jd8jlUtX3y+YO68RlOr0OIwZ+aD
fcq/fta2HtxbGhb2kV90aWnOASkj2Y/RJ+I4+ZbBWF8keC0g/QPqTHyyyGNDONpgEsSk4n4fb72D
V6dgzCHBmXSX8PlSCVrflEndFXjIHtXTJ7P+E5SM+7cR/E1Ezymcm3s3liKyyGsyA4gwYrXKowPl
hl5vbNS1SVxKEDZq7k3p4LRd6k7av37+SS+fNHmLSuBKERQGEqEFjdKgih1q4uUs4NAqDQm809cm
poX5zc7qe42SIGDezhdGSU2BCJGivHhVI28Xg/8iZ6ehB/317nNH4SEdvdD1ggpKKFhQOXwtVpcH
ff6qTdkTeGVxK2944ytrBXYdKQV8MbImYiuLLdl+EHlB8ZpJYJDRs7llWq+ONg1mJt0/lOHS6miK
PfZN3DU5FR/5q8EFKn/eHZTwy52bFgkcuLkZh2oG3qZLbUig7EiO50SvgfE0HvL86d7hTa4dIuVz
mRK1oIIfU5tAc5h+nb+OtJXRTO+HG7vpWgWQVFFqzy1qk1wQEz5DHxZNVVjFa2ruYOQqt3Ju1xoA
IxPkbQoMbM6DiFQoBVlEs0XTvkJ/Kxcns3qEi8iu7p4F9KNzTJ5TJzuyGHE0ME1T5ZVgXVWNcXCO
SlXrh3s1sRQhKNqWA6lXKKl7MYJzOrhb4FnXelgOL5gmT4rHsgGb5aX4EOnpLom38N1XBEBG5sCA
Q4gRqCLRLmWwgQxNab8oLb3Fz36tH+9eoIUAwS5BPNx2UK7ZL/UAchQQXcNGg9D1VuKEXcxAOAuV
RjGiGTODIa8PBLR2yS6mHRcX9m5Vz9aCCqsZcwfGT0HV49DnIy1d6av6UAbDQZfvLoGyCfGSKcSn
BAyVG3VpNLRRlaeqd+JXyil29mMHZNJtXVxddD8F4E3ycgCeQeSfMw3Pi7VWil+N5A/yxJHyLWzd
2yKutTHjOHPVmeacxRMNX1YreRrbXfyajc3BAAdT3zcAjDhbPTjX+3YpRzgYkeIlo+MjxwPBqPgr
jJyNtdoSICjDhsuzqEGtey0G7zgO+l4J740G0CQAAQjWCcI8riHhZMR+qY1KZ/YvVOK2eXmwp61a
3Ct9IwG4cLbLbGTp1lluqNR28sFO+uFFbw+NfwAGrK8ebuv7apmWIkScBbyBKDMjRCgnzfjD2Srn
utpOwvDCmYsaz/KBPBtePOVd+y/wSTu7eJdv5fFWJ4Ht486WLXg3BBOSGDEIiyNSwneSnOx66pVu
r9LaNGZXiVcvJuSqEGAAcaUOtal7GT935lPnvXrjWxvcvZ9UKq1wbGjzI3suRtvLSankoBxV13iD
w1I2NrBprhdpOfz8+4WDOfWK3icFwwN9d6zkh6Ap795LSKCWQZMpuaL0WlADdQxlm4PA5ob1rrMA
gTvcqwXqb1AB1omgwxXIAGV7nl/glrhjemzKx+R9XT7S7nVbyMoyEUScqeUolSGRKk6imbLMyTTD
zcNgX6mfh/L5toDrvcTX6yrRB1w06pWEUOhUWdVQeoHp1sHnvpt2+beKeHthvNwWszIPLoi5EUin
Ul35CWx6oW5DmywrTyTD7ZyTKu21jVlsDS/MIladkucKw9fyZ0NuuLLvDQIBIUAr+pxDo03qikyn
Kp2wkj3PcM0q3/2w4nTjSF/bVqr3iMrMxMJwuop6jh1wKrM2Md14eK1Cj8o35eBY9x9p6FTnXQsf
4qyJ5Zlz0ikupHwwXXCadw5Au/6Pu7VMwy5eOIGOGXdhVtOFlkc1Az2wLy1XV05tcNC3+pdW1Mzz
gdWXaeGmeky4gTJV7rWgB1U5JT/O6/4YHe+dAI1wQHmQ3ULIFamO2TplMtBl4WreASjNMrnb6i3G
v7rfPCweyJOOKyvvm39ACr39+deHWXPmMOJ8jlUY1oT1z5y+thpT8dw+DXfQN31yhvqT1X2z9Lu3
61KQsJP0yg46U0VQ5B/zd9Jw3EKPWpsJLHWaqppgd1zV1w80znZ+mfgvupPtYQsw9VcfmM9avtu+
UiWIDDwnygSvEFwa6pKUSC/8l0nfZ977QN9wYK937Dz+zFoLfyZw4cJCJcWglnXb+C+8qePuMdqq
Hr8en2QiDj4kq5wHfPHliXPSyJEyR7Hd5kBqrtnS8+rw9gwrMddTQr27HL7xw6Ls1NBx/cw+mY1z
2rBI8/8vUos8S7g6/2/8eRtcGAwThrE6g1PDHSe6gA9e+1G+33IvRQg3qDEmqabEiIDTTmp2hXpv
8IQpAC1CbInidODp1OUUhjBOqmGMJdeuz4QfnCzcOGsrOiBMSbcJrdgzH4PgtHpWZzmFZHiu/SWi
V1MO7m7RoAZXwQGgmnhmEhfjVzNcn2VYjefW73LdAVXvThZgaN6WAuYZXmi5Soeyrrzac5UofvBb
613enYz0UKkHU20ePc3eMINrK6ZTiwucAh3yFBov5bVDmVVhirwo+azlH8yNEMHq8A6HjqCZZl31
XsFjFBIcLTz6W79mzomaqt/QONQvM16NAteHqPE+VOrStDPPrTrC1KdSvduZ0WmUlsk5zWBCVw+5
UG/H1qwdw9XgylH2sDLcvobWFsimuZS4BlC7MGYt138IqrxvgRBxq/og/y1vFaGsDm/OAC46cfar
cGVXNK1V9rHpKl2zr/NTn1gbE1gxS9g7+vfmQBbE98IGKgolLKhPZoGm6VAWJT0zRziSfmOVLoQI
hkmX00TvO4TopgPXxuc0vLdPg2N3OQvBKS6izI59HwHtCG0J6LX3v9aXAgR3TK7zMgrnZaKk/OB8
tACYvnuJKERXOWTEpXlLC9ePDLWHHniW5mr59ATR9XEqNh4OK5peSBA0repd683wCK4nvY013OuP
G1tpZbPSKqvzeIDYkJ5TQctqHdKiIHumWwQf9D/07n5bZPBGpx+XEneiM0JaNzVrb+jUzHT76Iv9
h6S93a8A0jIqD8Q5KSdaoiBX8qxv0TCBVu1bOH6/Pfy8usL1b0HOytvcwme9unl8zUmTqZAk1/xm
Gt1egfm+gHU4d7ZC9ytqttlAuHgOiIBERJcWaVIrWSrjyXF7/600jaNeFI+Jf7evpy+ECBe1r8lT
5M9CMuOP/JRsAWquLNYMMscDAiZsvNV5p13colElOUYxJZ7rlAcYEqR/Rush3Mr7zdtR0AidLLSZ
zJhIJtBISyFgscdT2HqOOyPeWM530zx7yZP2JVLuzvUCmciWojIcfikNgL+lJNmE2AjTi9/UQc+B
a6lU2imt1YfbW+z6/BkWHCH0StEIhHMjmBBaQ4NK98bmJTDr3bmHnen+8XWuOHxsmxyj+CQFL9yY
8i5tXjLtR/pgFH/fPzw92HMg0XSIvQo2vM19axgyu35xhmeYDJT8P44vmHCvmHKtqhnft/fW690g
P45Jp/287nw/rqtgXXtnGqbBc/zXUX6qjFN99wVH5zVLzwMISnM82OUWclKPpKIVVi/do2WmsB6M
x3tX/6cThi+mK4RMxPSDpI4esay0fLFUqNCPsnd3OGA5vuAoNbJvejocf9TIxx/TXZiVGwKubQbp
dQL2wN2xPPhKyxUKgO6Qsy6pX+r+a6xr+1GCr4bsQ1puRUOvzxmSqAi2FCpqScEK1smpqqA3ioZz
1j2Uzq7cavHZGl84x2HdSSG0Dc0LPPWDtQt/3Kvp5ecLO3Uw7NZK+rp5kRp/b3wbja1yxJXvJ8M+
Y5yBazeTUy81YfZ1UXq23LykWbCrnhS4NO6eARaOZw+ZV7aqWNiSZ/DrTWOdvETpn80x677ePbzF
MXDm2CEK1oT1n0x7NNOiiF6g46lpht8w0/O/L+8dwPguhhfWP/Ql3IOc4eFo+lY+Ze1//HzhtknS
WvOknvFVCtb/KuzgdHt51r7fcHAwzBnug5DPUr3jqKjTJMXRSxIc9fFB8Y7DFpXDyg6yNeIA3P68
1HWx/VPv8gQ4vCB6kXvYZoKnqnu5PYdrAfCaEvkkckjOFV91OYe+9qgelIzspYs/ezu9udvVXg4/
i7/wX8YwjijLYnhYWE7GAKysAowojMP/bRbCRuUA1jlxuOyl3MH6M20x1s0bcblRl7MQNurkxT1O
N8Mn+rgz9C/ScWz/hDL47tNMsMcGXA5nlUZcsYOZvD6l12EyvFQ5bJMJDED3opkByEGgmyo+4iPX
OcQ8MS2jVYf2xdzr7edEde/WAngf5AFAY8PnFl9utQT+XpfKPZjvH/LU2Qd+dr+eZ3eb7B7cFuQy
hBMdZkE1jrUzvoThO/8hcO6OkQDTcDG84HgF0eAHfsfwqvnWpi/m8b71IbmgUtlALQkYy3jcguui
JzwW0lKbXkrl6TlRHu8dnZFB8vyZhiEJKrxEWtuawBwN+3PwZ24f/XKjok48A1zxi+EFYxdQaxVB
GtCftRFomuZPVT8o+Sm4N7IqihHsUSwHleIbiOn0fQF5yxbhumjvxPEFg4Tr6jt1yPiZQ7ZkfF8n
G/6peCkggMIVdic1OCsw9IoXB3I39N1ZKV8U52DLHIPPd2v6UoSYUPK1QIorwkhnRd1V5f5OSnX1
5wywRHApg9RJWmlpsyNHa8tYS7tzKz/Y2Qfn3vzCPD7pLoKccz6Jmobl+K1UKXkTBt2ZSBLdXtHu
/uUhkfez7hMUSjzT5fgqZIu2BprBOQK5OnRiCA1vr/9sZS6vAyZAGJhnH1cjLH6qsEBN2NXApA/1
2SieJI8yWRhsn7gNYunltqCVzQrr89yyhvt1jc5LWUzCiYbMMzR3nn9QNi7nreGFswBLEChNBcP3
yZvUf9PvrRz/uU4Xny/cyvEYdlnfM74sf1Wqc3S+vTorJ40iFSJsRBqJJumCtU61VCOSmrbnsDwp
3Q+ou3K4BG/LWLF6CxnCXsoNUNahqW7PSnDwYLdOjk4JS/GGI7yiCBBd2LImBbPkxoQTEUXN4Iwq
S6R+tpTj3eg36AFcdXuuIyYtBkPq8kBMYWOYQ6VW5+YkeS9OsaGHta+359ZZwv60eog+aqAqaanX
ZXVOur2RHIx+f1sHa+MTlsecYjFwi4RLP+07Sy67uD7r4fvosU2f/tvwwjbyotrItZrhR+PFSN/K
jWznytfPjQFzeI2sDnZvufhjGkpNKMn1udIOdnT0rY3X/sb4YpSzrKUsDDzG7+OD7u36DWO6cgDI
hpBrptwdxGMxGKzZQxKmhZSd4+GxjZ/8AtKYz2Ox4VysTGLOuczQPbxFLLFcf7Kzwu9hCTkX4QfF
PsVbNdArpmIxvqDjspPwh3PGj8rPqvOxjD7Z8cZCbU1B0LNWwkavhYiQlYfxD7M63N6l13cOqNPc
ZnQCYPKueE3gM1SDxtSGc6jvVP0roVNZPfrB9+nHbTnX00AOVxt2QoNs+epum8IUWuOhP+fRY3iM
q7udVJrIwdWlbB8IKxyk5Wmo1TKEwK+ezkP7b/BY3VuLBMoFtZEKJo4KDPaSYCqGzuhi2Xe6cw3a
gfaW3Z2X/x8B9N+Q9seLv7LUXUctrpH0577+oVo/7uTVw/WifofnE34LKGu8RZbLU4G0mpbSiA/v
e/v4gW78DVt6fRAQwOrzDIS7iCTMUkBvxVDtWuVwNmJj51dnW3a99N66Z2YB+O2cYgMcC4snJF4S
iiQjqwyNcwMOGtD7zcYz9tomAR4146NzEGawT8H/mlqIryUjNc/Gh1r+YhfJMXbyo6G83T4KP3Ek
l34ecmBFIIiKl8Hds1ysydO9JihD61wFZ+VvGq4l/VT9240/aCh69PONh8PKyUPa3K1E4vA6qdBn
Aa/PEWltQGv6OYex8vZ8VgQwGQLzBCQt4tqC7iffsXN5yJpzopi7jxA//Nb4hKuIhilzZm+5XB0o
I1UQNM2Zmpa9egRDZ2PzzsZB0MecEybiptIWQBHGUsCQy1ZILXdzNiFhLsM/mvCPOn9vv8ISEW9h
va4u1oUsYY9lqRQ4rYcsKeeNFc581r+xXAQOAQukEIdU0rzLL0JjQ5WkuHwVz6C/GvPBtx7u1zbu
JObEoW6StpPl8H7fBJIfxbPnumuto1nf7dfwiLsYX1igXAkmo/Wi9pxN76FfTayNJPfPLJeobUqQ
iG/jGVyTXxmd1E9gIbdnByzcTD/K0WP9eaSrspHfzGTvJE9Z8q74Xpb7Ytz33iFK3Wr6iAtK0fTt
pVTmg37rUwRV5bnjtKqktefRKnal9KmTvo3ht0j6FCcz1ofRnKfgDzV8uS12xVaz0+mBoRIC/8sS
7kpfK7QqjQPO65/1N9IfJCluC1jb4+QXeXnQuDDv9eUW6YcoK9Viqs4w3kjFg3RvJQf3ANRleFaE
u/BdxELCWvHCNBit5uzl3m6wDkF1b5ncLIFUIxXaXDRUtM9LeHGGEmqm/E6123NsDY9fJXO4313B
GZp5qShK5WUjrJDSD5U+5UN3jv+VgpO8lXhfUcDspvDuo5Zjrixbfn41NF6nFTzMwi/K9+mve7U7
J9gBMMMSU9IkFqHEKaXnk9fFZys+1f6jv3WdXG/Pxfgi/8aQjqZvjHV8Hu19lT8N6oO1FXe/Xh9E
0KQ111mSTBYfH742WEpajfG5+xHZJ0fZMGGrM7gYXjCRNX1PTjL1rJCy67JdTxfYveiadKfSqoNq
iRiRdhUzaLra6Wqkl8ygOPjeAVRVz3uMvV3R3f0MXAoSTFSrGmWmFwjSlc928bF+un8zwdpDPTAN
yQSxBZdu6KuuVJvk52Zq49MWmOp8jpYGlq83NR4dlGwQAhHOWdU3VOUZVXyWtH1iPEiftL/Azsm2
8HnWFI41xb8GVZpUheABmaFeFoluRedxOFjOQYW3szvdXqjVmfwSIWKTR7mSqp1pRmc/O6LtXP1s
h/vOOyabtm/W6NWaXUgSvNPIG70evMXo7Ci7Jjol3WkE2arduIbXjuDFkv3k6L6wsFVRl3bW2dGZ
ttu+38G5dXu9VmcBFgC91YScYRhbmsBYtntJNoP47E17TdnVwy5Ln4z8fFvK2izo2ZqRemWDAiTB
0OpK3GqjUWRnS6MJ89Tdn1Vgf874aJwNymzFrtgw0WPbjHj8q96xsk72FtffyvfPJQQWl6hG2bkY
klfTmrxIVKdnNfj7LyP6fvfqLEafpV/oOJyqioqdKj0H6nNsne9Pe/HNFx8vLL42EAGrcGXOzvTm
HM3k9fbXrxxqenfongLFmLi/iELfA7Dij00dnY0WK/4iGS/3VjRhxBcShAlMVA6odTlL0I+pfuzf
bk9gTbnsHdUgpUDdjpiCj8Y4NYYpiM5VdPJ2hHVuD3+9PnOLGS/YuRyLGLBwwsy6zszMx+hp1WNQ
PE35e3mr+XXFQUYGNQp4YFRoA7K33EFcPi2N59ii5s+ohTXwkJUPQ3OyT721r99gnFfvD8wvJQp3
tzb0U9MPSOzmDpJDMT5a0BVuoadeq0Ynl00e7CcqMyWLy3lJepW3QSgl3EvBTvGeveBwWzmrAqAp
1ugogFhOBASYvN6xdeC3z1LxznOkg521D7clXF9ITIFyY3YW8VvIL5dTGKxRhZXGTM5tc0j0ZG9H
H4rm3RSFeye8fzL0MxJgmNNjlD4Lohx/GpNG6v1z/qnSjoW1cbWurBVlNtAGEhwhjiF6y1JURmPR
ycE5q5/yfRHf7eLwkKDxjMzk3Pck3hGZPoWKDMD+uez/Suga2jCyK8dwMfx8EV4YWbCgiqAuGD4O
917k7COzP5hbD4rr29SmcY76f4MYDKGkeTNcCCFT1nl23eWurB/yrDiMWXAwosdGvdsrWMoRnqb6
EBep1CLHqty+2I39j9ub9lrVvOnI98AWpBHhE1+mjpkmBLzj0G3+Ns33U7PhDqwsExuVKBhbdS5R
FTZqG1m93JHCJchtfzXl8RQ9S0H1YGrl19vzuFY6TzDcDToB2bGA7i314ZexPYZp651r6TlrT/50
Mu93DXhg0GVoEYzmqSrORc01B6pWyXf94Vh8z7fKPlY0sRhesLN6ppe56jC8VL7Z34tmI+h5bZ2o
zibcadPKQAhCTE1mVZ2plVonLjhHmgYg/Z9O4prhwbvfeFCqzQN+Tj5wNnRhHgZZPqs3mtQtYIYy
TGln3csdSC8GzRj4IZhzglaGcMA7XQvNVrcz9w963ncDqEq399KKJhbjC2e7cDpdSgovc/XpqPeP
Wb+hiq3xhTNNFrSncJ/vV4fHeDjZG27IyvBkrvBCNGrDqJoUXARgP7MqVYrElZxd/rf5dvfiLEYX
TnSs13aemlniUqkKUG2t33050AtDb8TcGqaS5hYWvyt7Vt4JE3eiaig6jFuV1CuGYjG+sPia4jVx
YgSJa+nHqjtN036TcnpLhOAHDpPUNxAYJ64KT2BwCO0H5V7IL1r0gayY/T8QMmbDtzR3bRskmlqU
rFL12Syfyv50r5aX489TvLjeDGPw83HIE9ebHkGO24yZXy/RcnzhCOd+VE6twx7100OhHTrnU3Iv
XiZLhHGYLx+aeqjQFzZS5hm9NlLVcuaxS+g43yI6vD5mjM9bmn4eMKb+H2lXtiM3rmS/SIAoan2V
lEstdqUyy0v7RejrtrXvu75+DutiplOUkIQ8Xd1tAwUwRAYZDEacOAFHZrlERhgUWZAF+lWpP5dn
XYRuW9+c8IURDEU4FPUXOMnL4dMq7UbS+dM1dcP/lOGxz53JcndrGbEg3AiIXuLa5DMXGYqrrUbr
5WtSXsbxQK3dhhS4trvxuUu5AiWnkkoYP6TXsr0oVDD+ao2A80Rlm4JsLsBbhEd8hKRHL9xQ6a4y
WjQWqq3VoS0bX4P+n8frtCkHYXugm8HFpavcaatpN0qmDGxSBExS07tZ5ZZqKULTrc4EZoGyZ4X5
FyjK5N1if+yMKosLhNjzE4KYoeFSUUvZ1Z6FCPDdIC7DOBlQj77cVHFvpro5qEh0+KesPX99vEwb
owOUBBZC8K0BWcKTTZoNChikKZuu0zNiZEF1+H8Nz9OjSn3fN+mM4QfzlZy6eO+tzNCS/349n4OO
c5/qdY/hW+kYHDT1+Cdfz3KprCgcelgufZqWSHLqynTtX0lx7gPBtbmxeRga9v+G567lVNH93jcw
/JQcTLRMij9FIiblDfXipcMK2+Fes2O9nIEuRVMUF5V8jRrfzp4nS5T925gDBKAqEicN3Vr48Exb
jEo5TKF8zTXfDiRqjxla9Qyip9vWPCAFDgZ72yIGvpyHZuE9hbMmXzPdLUfXFGXnt6ZxPz6Tf3d3
jr1sleGI8Rv5LYsueXGcI0G2bFMEMvNINlPYJD5bpihlUMmJPyNWfIiGp4DaVSZIc2yKQHEySp1Q
Z2DyD8NQy0OVVPN8jfKTEjh9co5EvKJbigDFGiunMmDFeU692tfR5j3R5yupXf2fWcTjtjE8sokU
6UogPRGT5o5EVKDRXiTVAHhUzpy6+t6SMGTKF+NzD51qNFsoujGuSXZAp1/0fVEF99taB8ieQAwi
DNitoAVc7qR6TtW27CP1StXQzv2jGh18/edeu7SUwe/WoavqGvmaK4lc63NY7TZ7GJ49mPFgQ4Uq
XyJpIrVeFKNBr/ooPTdOUSWC1OJayxCACBgcDRTm4WmyXCNJLeq8DXT1imZutqlcu/gPZoC0KIAR
yO0ieswZ7qaQh1buBnKl1fsoXfrT4/Xf0jGof1ARhlAYY4hZfv/cdCYNLAwfxZdqtqcMjdK9xyK2
lohhnYDfgsEDzn0pItXHOIuHWgFg8ixPL/Nl7/AAoSF1D1PBuHv50Iuhz6beIF7iyXHt2ImQGFjH
5y3Sb+AiuR+f26El6aO4iTH+VP0eqHFQlfYwpU9m2wuO23qdloL4dap8qpYDBFF0/e7BZh3N9v6l
gqEzUbHGEim8i5dYw6D6ka95lQGKuLa15T8RgBQfo7YBVzbPzSNJ4zQnKAP0rDp0ZFsC98nuGWBU
RtqCNgcAU3AmySJxqJFel70qwBVtW0Rw2tbHAf7v3ficssOgHfVqxPhS51DLVRMn+vZ4BhvbaSGB
07IRJVYUtJCA3uUETWR7O/gZiwAPG1sJVw/8bAUvEwXFYssj1+Nqk81ukD3DeEvDN/kPVoklG3RW
KIYoOrdKkBjrQRURzzDPgeKWs229P16lLT3cS+BWCeTDKppOh8Rrjci28nPjI/Pz92MZW4t0L4Np
6s5RAvXmnGczZCSqbUxuJgLObc4B1yeQpYgUrix3MMENA/Uw8Wb1bzV9tQBl6wWO2OYUUDDBPAzc
bzyBRBYMhdWHOfHKtLf7s6nud2KQ574TwIUBlFxOtKxtiDdo37pj2wgAvpvfj7tBg4OBr+eDGNMw
R7VWWsTrw4MZuFn4B+YCGdH/HZ8HKAf5XE1+ohMvIqc4eqr2+/JYHsQJKS4IQMX5JyceCWnQ+2iw
0+tfzPb9y+MNumUqQPrDOAARawZieLlBWzmfaVhR2Zs0O+tAmGyDbasXFedvSiGIlyuILLC2GZwU
RMz1NJllr52O+XApB7eozsL+JVuaBrcAoO46cgArzLCZdJE+TLLs1c0heY6lw+OlYkvBXdKsmhoY
PqRA8TjkznKS9FYjWbHsRWitWRzl3+V4muhRI++BKDa5cawR1oMYxPTgE/O0IXo5hLWfhbLXByc9
drXQ2d1PnhF63Itgi3lnmdJcGgZlwmz85Nag6a2IE3BD5YwPE4bJwB+Up/OQ8goMRBadPdMobalo
bXSmHMlrEgm0srVU93LY7xfzGPLYStTZk9RD2DhWdipEtOXMP+UVjwJTUJIgGI1HNecQjPByila1
Zi8gT9P4jHKc/usgorPenAdy0XAv2Uto9RitWz00enn2JnKq61Odn8r9oTFWrwcma9Tso2iDf2vJ
Vi+ZKkjePd2J08QBGHW/d4laHMB/QZeEpwpfvOc3QdnD/5u8uXXg/CXu4wO4saWAV/qgHjbZCeT0
0PlKgqtCpl6jH1vzp1GGiAkcRUzQG9pG1BvtiUBwiKQ3Dx/sEWSaq4RQL05fs7Z26ykCkux3XljO
EAhedlszQqAMzzu8vTZse62oYZqOqmfGzUHVntEpHcRc6e7uBDjsqNH4Pzl8XLFhnMHo0616g/nZ
iCq7212wxgngnMFSavFKpRAgJ8/AbKSxQPUbpwObimBTseJcuITLU55pPi3Q2UTziva1Us5V/kra
nXwNH2uEyNzHw4V1ylmKGJIgnFu51LxIbQ7EHNzxDxwdTOJfCdwFkkVmG+l6oXlp/D4eRhFjxsb9
hFwEsA4AlzN4LTd8ROYwykuiejo6XfgvavRs6cc4eQFrgPDBuqmPO1nck35qRrVHRkr18k6xU8Ux
S7cz/uApuZgQp/Suq6e4+RDSOr/k/bFeGFkQW6GiBV4JqDSW+jamcpSsslQ9qTqX8fn82FZt+CKo
iUO2A0ApUH/xAYmE6mmWkQAHIrWlvzMR0nVr/e+H53SdF50+RVWker2KjlpOW7+aqiBZwNxu7tZb
zIBTsRlk/tBnmEGQnxBALnI3pOdcOgC4Udijvt+LxsEG7A+KYD+cbS+sZiiTMVG9kdHUHaJOYGk3
9QH6SQbJQmaCf60WyQisoTarnhaeytS2RAzFWwoB8hg7Cuz4yHFx1gONJCozLUvFo8Oxy4+0shMR
9fvWZXEvgtN5Gg5DihyL4oWoS5rdUXkuQifZXUkGSw6Xk0E8AWdaUfsOfiDpBQkUT8uc8FsvusO3
9AAPmlKkrk1UInHrNMxSQVTaKHiwvhrlZ01E+751e8NrxhMASC8ElrnxW03T46zD53faX6H5Jc2O
Psqq+i/U+v74gG9pg1XCME+HWV3uSVMpiIXPvYT4RP0UWYdyflKbJyIic9g6hPdSuGNB8saMswLT
iSxnHo/BC7i7B7B2+jb97ft/cMkySAqiqHgQrsrCgwoJq0lKofr6UP+Tx2chQH9L+yzJjGZMeBVY
PNl8pqVzYbHN1WvXCM2ZRX3oNpUCYOIHZRQOIWezsn6iZY84N2bgBp8k2ak/jSLQxdZJZzQh/yuD
u5UMUEZKIFJl7/Ef4Xhsybnrfz/eW5vLBNwLAjrsR+e0HndVlFHNJ54iXYz4Ge1O9o6PhlsIlsOZ
hisFEoDl1ec3co+qfA2OdJHa9d+DLDqF6wkAtAuiPxhcQC/QOmwpYJYVvPcl+NDjy1zqdt7uBiqy
EihU+TAIOkPYcjEjn0xjLSUazHksH8wxccJZcP2tDQkoBQAiBBgSnuGKuyDwwQ+edJnqVa07J3+h
9BzZZjn4Qam7Xxks9aKgnAS1gbxFbOopRGuYVvX8T6P+7OdPfzI8ooMozgQ2ko9mj63S9FqMi09O
XnowhDa3PxgfPjNQWqy3MQ+krnPQ5kgRMgrN5KT9qVW8x+OvjxvWBU9vRr7EsJacmxYa6WjGVqgh
n4BX6xnkRYnImdrYrYwohL0sUdOw6sMEiE0ZaKoke0dflU9FtJdBGE875gWi9wKI2JEn5I4zOJdr
qchhMdRmOnzuqvHweIk2vp+R8MEgobkQ+ohyVxFR87iIhoR6kvlX73XVfg3DfTGgBYBS4RJyZw0w
goy1RqUe6IPL4au6Pw6PeMS/468ep0GaG3ptUm8If0/FazwWtjWe9i8RDBLjsAWqFqCzpUGqNfDa
aGSgXoINFP1oVJH/ut6mCBUgtgLnCYcAe3UpQG5HcMuWce9J6TFDqV5kR4HAUGyJAKcNbk0wVdBV
dKXR2gT1rVLrVfM5NLw0OVMRH/KmCAO9ZkCLjJIYHi3XdBHafKtq65HUUdFSktiaKZjF+oqGjfuo
IQbsYg2xqcNEGf3KGLxg/IHquTF+LmfH3J8kBCsF4+xmhAUmoCpLdShToYXypA+eha4FYRnZ4e6s
AgQwklwdHj88Te7MWRmNkdQORq/8HvtfVBFkYe33LYfn9is6rStmX2B4uQTWP3SNAGA5xR50xW5r
O7N6V5YEaJi1Ylj8HwaE5enXVoTWYUR0KSg89CG2BsVW40MUUKfc24oYPjnuIhTHML5kvAQ41QCZ
lHe9SnKvsHXg2i0htn19c2NwuP4oskfbhBXzKdCS+RjPU+6FqPI+6L+tyVbIQdRJbH1UmJSPrBv6
JqwafSErE85RDykJEJk2rUJb9N5jC7F8gC8k8HVwRdKnGqjtcw8kVmAgikX0PZvjgwIFsBWgrEB9
sDwjYUObrkR+0kO1YObQYPfFDSuFntPgUGLRFd6vGdFUhWphknvScDNiz8gPQhja1gzYnf1B2McK
BpczUNGfJOtAk+UVc24/TaHIMdjSMesvhVZ3KBQjfEQNnctjs5mCxgtTJzfqc0umc7UffAOjfieE
e7PMXdI10QghuexKle1f9958aF8Azj4kLqANuFHLNWom2vV+m9WeZkfjQZXcPxiesWUgSQVnnNdy
aIFS2s+nEnGuALjhb8VffzA+q/eF54qsAs/vWUt+PMY1xvfLr9lJjr/sHx5vIeQSAExFToR7CU1F
WcU5Oqx5UedO7/lg7x4eUVD4ZjBD6GPAI59U3SfoQqe0nvxjbJ7HfDcsiVVi/js89/VzhfUKIwzf
6W54meXdThOGh2sGMC8IslavOBTAx60BpgYv+KF2f1Ew/z9enY3jBfIlZKMABQdcm9dtXJpSFU5p
58lSbct4hKaFa4giKBs2AkIA40GcBlEnHg9uRLKEgpus8zKtdJKDL2x4snFvfrDPAuGGhpGo7Fke
sKIAL02n+a036S9j+RyNLxProyc4Z1trBYwEXDNQAZsIYi6lWC3IaWIJazXNmR3kvxrllyKJCEa2
1upOiMl5HT3iGoXeY60a7XvldLngLG/MgUFg2TsC6Gdw0C7nMCKFU3cyaTzJP8WKU8/7b5zF+Ez+
XSqYlLKZFRrGR02yZL0P1JlF9KQbvgWcPtRsIUgGOCavBiXMLDKaSes10HBNJldVvjf5dcyvQfft
8enYUAarYwCFG64fGFbuXpCbmnRjXtbed2J56SRYq/XorPyZIYdQyYgu8tx7pUPztlaJZNWrj7Q5
++1eDk7m2oM2kTXdAp8S37eFzIpWhvlIvaAM7LqO7d08EEwAsGegBESJ0joXLEvGGGsTwjPBr+c+
/Gfv2uugmcDgFuAka8xQ2lctIXGvedOntPnsl4IX9dpkoLQWUVDUkUDIqr93nGtNpOZE8ZraDjWn
tly/PmudwKHfUDEYDRmADr4LLlDOMJlmAGZDv5E8w87rb6H/9fEarU8zkox4A8mgWAX39gp7PoRm
RarS9KK+/dKBhiivKcCS0pfHYrZmcS+G8/GiVFOnzKjQ3U4pbDLb/bj7JQdFsMwT+L+wm/im9J3e
ohSTQNdq/VNBdw/B97NVXnrxDLaN4A/ztPEo4YyST2NFzwtF87L0Z9Aey+9y8ToqR3k+RuPv3UsF
fTO4DXhpAADlRBETTd2TiiJUdpCD592dYtHZA2cNlAkox9TR+IFDic8aDedelnQvV+y4PLeiF9WG
phfjcybJjOR4kklkeORW+4ltBvuLMXQE9+DMAKmNF67CTSBOpKyZykr2mue4v/jTbgDBcnju+3sF
vQylpJG9xDZ8G0Dx3dpdfD13EEqK/uHZiOEjzY1DJxJBSTeMEhr0mrCqeM5iibjdg0IkP/YTAMLk
/HehvPrhky8drVpwHDaUvJDCvuLujpYnAzQoFZBtVPtVyJfEPz5epfUsDDxlEY/ETNAbgz9uXSLJ
agpgmzekQLkcqg4wJHsWPZ3ZWiwPNaQg5ImmzyxSwtuMaIi7GT1cJs+wTtn8Jk1vnahoYr1QLBMO
QkWESkD1xr8950QBIWHcFNc3s1Zt2BWB8701PuwE/BjG6QfLt1QEoIxIlFthcdX83DZJYu9P0SCa
BOpW8B3BYwWDy1KAUmtxlplRfu1SUIccw90baTE879cnfoXL1cDwofKFUWGE74830tb6aMgWI8iH
ByI68y0/PxrriMQmya6gBrKVjtjFbkQCelbq2kcKCw4YT6WkBFlaT0GWXRO78b8Xxe5rDTEd4AnR
3w6tmfGAW37/LOelYY5ydVVyEOg2Nmp73ccrtL7ZIIHR58KPwdXJO6i5OpKWFKQCV5YTynZhvcTE
lrPXPEan1d3ZOETukc9FjgPRVrhMy9l0rZTPcjZXV7exPluW23WObpNx95mAFBwHVuGDa5QnZshA
CdwEA3oaqJns+rPlNPsL6pYSOJ9sNFM8qkdISLvcGSLZHarTY62sDSAkIMHB4IRw6xW2r+8MrAXG
9aSw5PJaJc9ZgRDuuemeWxHcZX064C5B+R9MbEjQcWY8mBq9nHFGrk1bosTERjmrwJBvSUBW6APw
91FrvZyHEcbhaAVmdaXRl7y47OagBMMe2I2QsUEWHK9GzvxJfjGTNIqy6+RfxtjJ959ujI+Qj4EN
BfebxwOVyAYZVuqn6OgOTjGN2q103q1otHSHN4PCD6YJ7rFOtGjWp5ZxcanHUvqk188A3KaVwOvY
2E4s8olaYhRosmYBSzX4OklTc+jzq2Qn9a9fifVT1P90w4wgAoSuNAy3D2PLbdgEweNRa2HIJS15
jQfNlQbVrdCTYJTteLSr5vvjddvYWAt53IzSsPL7Ooa8PpwOutoeZFHyae0dIOyNEwhHE67yqpNl
L8fzmIwgcPSro+mHtmralSo45luzQHMXZHwR2kKyjvMGadWlqll2xVX5MQzOfi8NYTmEXA2wXDKg
Czd6AELuPPdJce2mH4ryaxbhQ7ZWCOFctPmEx8nCQctdRVLD6FJTAYXmjba2Vb9EqfdYy1v7lllA
IM3gBkAfSwlVAjRxDRrba5Ed1PwixTckM4ngcGwqAez3sFIIrSNbsxSCmvLSzNokv1bWr+zWxYKd
urVKLK2P07GFlTPTEJRWs5Zdy/kXtb6Q6qsy/X68TFsiEMv6b0EiWRWaFHHYp1PlZ9eqfzWNUz+6
ii/wc5glXfrKyP8gkAVDxTA7fHGxVbUUxM55erUyT8YU4i+lQu0J/8n+++PZbOgDqCk0iYJGUN6y
MiVjBjeh12ASjW86ylsF+tgcHl0oUL+EoBCiZ0t1+9Ps120EfsX0PeocYXuoDV0AFgcLCGAvELA8
UidXQ8mXq6K4toqb+q5muNPuShYFxURAECCqj78huLWcQZCZfThDyG0Y3xABsydyrOuDGp7kYPf7
AgIMRt0Ed4RFS9li3vkhdCyHrq678kazzDmVQSI4e6tt9TH+x1sVZHgrunN9kiYlNFuMT0CMPLlg
BHObn031d1j8Z+euYkuFBAiexDiMmNRyJmkSt3TM1fqmA4J5yESNX1e7CiUN6OkLnAIrL1/Vmyid
NNRUL+pbXp8l+ZnszRExkl8kwgGsZv1TeOBzkyV+r6Zhfavp7+BAc4EB2fp6FHsDR6jBMceDeLk4
85DrZqIr9c1S3J/tbnYlfPz96JyXVnaZ3hkRrW9V9rejU8ETaXXguNGZZ3K3RdW4DXo0jKhvP+Lp
Kv0Yuq97Nw4wNAjworQStXxIPy3HRyzLKvqgq28kOhTRQcRzvl765fDcCRtlOW3yFMN3zWtUfklF
DCwb4wMiiuQcqsbgCPD9j4Y5SJIxi8fbYAyuVtSu8m33+qAfHtwMFMOD2YoHlgV+k4Z61A230LKb
8FMo7R8fOUrWPxM325r4Uyd6NZmoGLu1x8YqETwWBRTZ5l5cbWCYgi0FOgAxGuCZOQXPWZJOihFq
Nyv5ocW3CMVo8lGEaV7vUsRcwR6DQ7zJL6r5EwrVIvXWXCkd3bbJDqGIy35D1QsZnCPTt0aLNwZk
RJHiRsPXiooevuws8UuFFLiKmBZ71PEPeLXouiwikFCGbkY/w5oc0/yXPD2hbDOR+6fHO2tjzeBo
gL8BjjFD1bLf351sGWyyaQ4esps5y+dEdkG0iLbsp/1CwMcCjk7W5RdylkLKUiV+MEz0ZvTfZuPQ
03Oxm80bCWU8inBpo3R6DXBBU03fCLKE4gi6JD4Hrf14Cht6RxIN6WQAFvEP/0rVEGenYZPTWyYd
Gs0hu2lGWdYDWTQWkUDvV/6EZ4nsW0ljmbdW+8/wd9ikgu/f0PP9+HxKQm8M9J1BLPiWlj1rhqGC
x1EXsYNvLNJCCOc0kTqYzDCHEHSirvSzJNhGW8Pj3gQzDlxLxEvZ7+/2qhI3M8CjuoEHyvOvwBSc
hPXowN/jIQe+YHATIfm+HB1NWalEo47e2vpFejKz8+MNtLaAy+G5tSnURFWaEMPL5atlPPXz0zCd
jGQ3MAH1mPez4OxTms1DmUotveXzz3l8j/7zeBaiReLsuFI2ZYDbgd7K9px9yqlAw5uLBHuEfAFs
HwK+Sx0AUZHrUanh6+WjmdhTaau/Cmtvxh1LhCcosMdoL483O2fy/JKESRnjsstG1bamws4rwWHb
WiWAnNGAFLFRvEjZNO82KhiK8iyKLe2GFjR2hO4Fu5vWsSncCTCWAvS4mOMSwIRbR3t7MF1fbgWP
hq0p4K2ODkAUqSHIWkqQqp4iQKqot68lOnbrviiusTU++AlZKQEi76swNfj3k4iWnX4bitSpW9sY
JIES2Bos71H4AWiniTcokgdojbecQZeoIe7p1rj1w+c5cK3saTjVVyvffyIWYjjXWMriJLBMiCkj
V3WD3a0p4TIhQ4fXLoImQMtzejBnf0Idc6vewubQ9IdWVGn9cfculwlxJcTGcCJAHoRdtVwmauZW
npuyfyNvjaHZSh7YvvazVL9YUeFIpUM6u7T25n+BdMXpY/SmEKzwQS2/0wvTGEv/FgbByZeko7fX
SjHACyvyQN4FqA7u/BVZazWA1UTv3WS37UHSBYGa9ebF+PAxma8JSBDfcjHR9DDraBK9x+iWBD7B
/YcD46P5BYgv2Z98tMzqyk5OARS5EaW2jewEYOEfLNCdAG5XNf6ollMFAaV8bN5lZbfxgB+D9znC
uh+lpdzwct+ChKAMpBtCikkJQKcgx7Vef4wPDQCqyDxKPjiTkEBqi8GXbpnxkpPTIKrsXTtLaNX6
cSgYBm9lOhSpRaCOaMm7OT/l1nusH/Np9yW0FMGZjXysNLlrIUKTXAT4smD3EUPnLvYWZRAUHAHu
kgsAGE203EzeVfkpey5EdBwbGgDGRUW0B3UQeFRx3kw/hOmQzVL8nv8MWyfbTb6HxwIuZ9w+qBEC
XxS3OkmVKVk1Wck7+r+gwKL4tnf7L4fngupKX+ut0WP4LH8xu0+1Idj/66tnMb7JuTHgJDSTXsX4
pHNKIwPtg50UdhLVTmSmAr9yY6/iQYWgCdKYyKDwoZMx1vUwtbL83dC/FF1vj+OJzIL5rN0yhu77
VwbbDXf+TJU1QCeUkCEdygFsiAcSxLZ/2K2UhRBux5poI+CnPoQUoASY45c5338kEMzFxYNuPEhZ
87XCQ+Prue+n+fvXZvo0xnsxhAjgYkzEggmaaqyQikna12OQh8YtS/7TFg7d3fsF4wPeirI56AIZ
J04HadGnqPfz9dsou9GTsF3VxoFeDM+tfiKhmSi6X+u3PhqPaXQrkkmwiTYlAN8HvACufJX3x1Il
0ud+HrBAtWFHoMnQBoGEjaOAhAYuHZRLMVYDzijFPlqfypVp3EDm2FcHPTn6oj6DGycBtRvwi/FU
/zhyy5NQRJqqFE1v3gD4dNT4cyG9lEHtpLvLIRSkHhCXAUE4uhIgu7+UU2ZRGlGzM29BXL74z5nQ
hdkwUQsBnIUNlTCsp340b8nvunFD66hFjpG6hqiclFswYL8ZohZPaqT3ka/h2UoCxeozsHXR90h7
+X4q8tfk+y6z8V8BKNZB4gRJlNVNlDZNC57+jr7LfeAa6BrdK+7/T4Ky1EWTtcCOhJgCSjukk/8H
E1BQEYEHHVwZ+DPcZRTmeGgVDcHwqnSK4vC8z1llC4TgNCOBxUMLS8Sf7BiplFAf1Xeq/Lb+DujX
x6vDKxi90xGaBhsbHCZ28rhDZ8lNl9VBEXth6JbErnWPJu5ABcEZ7mijbA0vRVQGsSAigIQ85LIp
aGMGQxWi8vmJ1O9x/XWkO9fpQwS7HbBiJtjTuCOXkKGCV2YGnl8fTXLL48vjheLsH5uCAeMHOg/U
JbOzvdxGOTp3T9Yc+JcqDmyivis7e4Z+CIDLDZg8kmRgROQmkOZ5JymNal2y4SAfjf6w//vhs6Ii
GQB5xuC9/H5ilsZEAs26pP3n117b19rs4+OR+kboijWjXaFRR5nmRC4MCx3BcDN8GzLBi2djm4If
HwFctkVx0Ojy62NdiukUDoHXaLYf/6S6o1h2HQi8+m0p6B4OpxVxDf61ngUAec2jHHiB8kzRVlBz
wvzUip7PG4eB4dUQ/0GGHYlj/sjRvqx6pEkvaa3ZEwV45mknkwFTBx5wwB/DKmEv8Wz8xPTbuUYq
9tK2jlqfhX3BNhYK5TQIs8LpgIvPB1szOTKTqZWxVwvwlQ22bD2XINkedgKMMA9oHXgpIBR1LJTJ
bdoxNbVAqQPrMv9sk7f0a9fv3rcQwPiEKSh/ABXgrGugmXmtBaZ5yYNXUNrq+7zKj+8HLgdLxboL
4m/LbUukBmGMVDEvhnScPmmxwKyubRJTNKr+UT+F6A8f5avHQddmy5wvHXnSlde5OO61GVAAqHJZ
s3t0p6Dc3ZY3QaNb+Thf2u7zGD+FIiK/re+/G59vhj74hmSSCONbb6nvjDsdSqw+fpC1BOM8K4Pg
XdbRMBGLHv35giClTeVn5CynWET/ujWHeyHcFm20TBt0MGleEnCUSfbOWNJqDpwKrDnSGzS8ny+G
6qgFisD+2q9i5KtQFGyiYAQZ3uUOnYxq0pNSmi9Z8+PS0L8fj742dSibYjglxvWKcDP39XhKWDTK
O+1CrDfSXOr8ZYreH4vYWH9GsoACOSQPUenHHTG5lECbo1baBX3I7PQ5DP55PD77xLsAK1MASoIZ
UAmXM0wdZ61TJZlROOAbFyX/Z25PWTTZINmw0U/NlokL71gQ996aD9uyJmYF481nySa/bVnBgn6B
fXWm4TnWRa2NRRI4lfd1moQDirUuAS7rzLQb4/3xkq1vB9QSILgEywGOtVU3tcK0ciA2W6gk0w66
dRzUyEbKxg66nfxeFJcQOudhuYDcADjUYF9yF9mY0AAwH4yOXprccsLJlhpRAH+1g5kElBagsA1P
oVVid9Qk00+jSrl0xYv6SxleyM4Wjx9zAPAR/+I+ZUDR5RwkvTfRpZyolyy1++wpM/caceSAsDKs
MRxrV8VHWwci4ZnqK+NFzw+59JK0t8fa3lghjAq+RtxvG6n7Lo0lNevK6SKn6Cn9SW2epXCv740p
oO4C0XQIYBiB5RLpQZGqeRnMF/QCPtPMRbr9DxYJnitD2Rno2yZzVlyOEtMsfGW65BmYWsrIidW9
55r5S0gmwpQwam0+qZhaY6HXBh0vNMjsLC/sP9hHgBYBhQhbiIbiPEGF2VbEarVZuZhZg25bJ0lE
UMbFHNhGXQjgtFCrNO1ANqRcUC5kE3oMu6ehDJw4/qtT9mXl/isKuHLgmVlUgG+YKM+IF8RpTi+G
/lP3/072a5udtP8dXuECvGNizeaUpxjeLpXYntPdtzZwTCDLQfJKIbgAecRMnaCCpyuG+ULI7zZp
7L18G2yBwKRnMNonlMCArWx5ItBuUwMjjDxdUC7nl3Yi8Ao2zjRLPqC3DWMAWHV6qusxQjAuxvc3
3/XB1tsT3UmP9d8Z3Ilgt9Sd6VYbXR/7JpsvkeGqf9fkkNXnRsQ1v7rq2DIhUaaAWwBvdp5TryGZ
QpsZQujsapOT7w2PfajhbnwutuRPEni0gxIeZnnsrVNAjkN7VkZB5HtbG//OgrshmtacuryHFIp6
Z2pH36loHpsSUOcJ3Bq4IFcISD9vQLHcGdNFKz7lvTM2l0h0kW6pArsV4W/ERGFnOeuRtGY0TZIK
P1mzW7sQAR62ZnA/PB89MVvdynoMH3aGq/zqvR7FNY8vOvaFC08QmwkNXHEgEIFgJeLLHTs1wBdN
MWp5UegUlU7wNI+OvrMx5sexUFHVDg5FdBdYVWPKhoQ225GMHdUcpcM4H/bPAeEllpoDAGsF8U7g
TTWIEk0XyzjFkjunnwLz7IuO3ZYymL8B9lj4ZkDELVdKm/0izNVousTDS/i9q1w5/IN5sF6AqK1B
YBq4+KWEoOpD36zn+ZL6b4XqmalsD7EjiWB97NrnVX4nhicPyVAx4ksKtJETF7Sf9fytaJ6J5mYK
etOeH6tm43qFr4kQu4n0FtthyynVZjRYnY+XniZ5sCXZdCzrF0S5dFFQZeMkslgawoBo6o6AGncS
G5lMyWR08qWY3/35qA1PjyeyOT6SHmwX48DzjkhZBBnpx4pcGssZJ7sSpfdF43PfL9dzkHc0JRfF
ip0EtbHV7jc9EtcMVIuAOzKC2MBLVchtqGTpROWLHCa24s7WTqQlO+VA7TCeWiDz0bqU276l2QxZ
hnTLxfw0xdRGqzeBt7lhqxhTLXJc8HPWTK9dnsi5xMIGc2GjbE7/KlkH1DY+VvTGMUfpEYL6iCSy
9BB3L1EjN43aQOygr+A0K2BsVGW7D0WtZLf0DZcW8QnQ44K9lvPWlMRXDX9ucAhp61hW4+R7o3TQ
Bl6QLMSIEnggdpbqrgNVy+VShysCWjrtJR5F8PntGfwrgNuxVJ8RqWrpfFGroz48t7/264HB/9E+
Fml+RMeX3z/Wg9FOPpkv8V+T/GzSi7+zNdfHfv1ovY4aVUR0eD/KMoZwjq1uxtvinzK3NVDgPZ7C
eoUoOAiAG2Vs3cB0cieuALGeRqJJfyvIc/QS+bs1vByee96BM1gnc47h81ezcKzIefz164OA0ktW
m8oyH8hec8fZyGO1kDNNeyMVOgQejehc707fgNXtTgQPraWNX+dhCRHWsUuOe2uzoGAGtEQFKbxM
cOnxQQJSBDmtcNbfSH8sD1oguNvW5gh2lJWfQwQMBk8iawRAu5KAmG9kvHW40CqtQZXKWRW5BRvb
iBGVwLUBUITlP5YnoYmjoJJIb75F8o/+JTe/79UzCwKh/y+rR2JpxuXwQUraXsrm7K0vbFnrbaOh
di3IQa2nAK4VRpYF7Be7JvjDXEyamtAifZsip/CmyH08BfaJS49mOTwTf/fsikk7hIOG4X3trzk6
SO3rYfC9qj3F7YnsBFJjVyGLZjAyCwRw4M1yLg3IEI3YbIvmrVTcRjoVhWBbrdeKoY/ZYwJF9cjB
c1YjVEulSduqeWv/6VN7J2Xmx9fDQWJnGjDOVU7TStKqiuekeRttaZjsGPWXj3Wx9vhQZwlCG7y7
tqLjIRgBUhCyk7epqJ02tGurc4vg0KBVqnx4LGpjpSCKoVHxfzazpdobBG+amarkjepPqe6RnYAX
NiJcJRbBRIocECpu185WJM0VijPeFDTnlhX0ehU1JVzbWOyjD68M7jFCaNzZ85upobVP6ZuqHefy
eZqPU3TcvUgQAZ8VZxxWnM8XzREWMG10+hb3pyJ0J1Fof2MK7O6EDmDK1xACLQkyBa3ex7e5fpKs
Y0BfqSgIuDa0H4wuoCSEr4QAEecrJXMcEDmHCJTq+fDHzsbsWMP+Y8doY/5PCHesFQ2VvCNKJt8k
C+xfdiwqglmvE5J1OroSo4IbGGE+ejbN86wlvtK9ScQlpTulx1FUB/g/pF1Xj9w4s/1FBJTDq9Rp
UrfG2X4R7LVXWaIypV9/D+fD3W2xhSY0C2P8MpgqMRWLVadO3R497EJkfDmWcKW6wDRQPDKC3vKC
gz1kfln4iOCgNUW/sfAMBwPt6JB85ETdiPyKvqWixokxqHV/CY0KsMivhYws/9ag40qCZ4x3I6Ds
gPEsT7bjEDXLsg4KPoef1cJ3piM6Hpa+Xh6bcbMbhRJfUJfAFQff5U1PI04VRWY70y5oTpfWx9iV
XE63u5eXECObALYXEPuJVoSOWVHZMOqXsX1O0wMwemp7mH5tPeVcCTYXpox3sRImTCNDbJVFrF1i
bVfrXr/9lHP+YzCOoaIRjBkicyraPkVzifN/mRRwaD8V2s6WYZFWDsi1CvGUt5FStSYoly8ZkpCR
n2gAJEnuJpkKYZYmwOZKt4AKnT1lP4b0oZE1yLrVgKvIhMOPtBQMu+jRDn0yV0XtVkE//7Dyh6oa
5DxXMh3CKMCNz3JTI1VQkpe8PBmowNa/3t9O3KVcOlTYsMDoc8IPuITivTT0Q5JEiR0HU7GrnGBo
0anH7+Hitq9T9Pm+rttb3EYGEgkemBQ4JmKIyBjivjWaIQk6/eGjGW4262hzzpl8ALgElEuskU1o
r8WGGSaBCSed+a797f7XryzGQr7grSmVzhDygPyoeFDSE1WOSbXZQPEhoNsaIje82J5P4JV365gE
t1+iJIFijbupcvzpr/tjWFsBYMPARQSoIUAlfIxXCrRwUkvcTHEQPk7f8+3+Mi+o+1c6t4/X0pWu
SoBEjwOdGN6Z1rJDfXvrLeULK9DNxTSqLr4+6Xk2fq9VPzLl5xBdtt/gS0X80FwNZDbKwqFc0WUk
fzkHkv/8b8sgOIMpKe0kNSC/1L168GWcyys7lff5Qe0kXFbEz4RVVsNSqWvXjQIS7cgvpz1KH8Qr
+wjFT7AceBXz4ywYpqxwOpLMTR6oZvS50B9UxJg3TxGPv6OcGO8ulDQIe0nXyUgSo4qCMHmMHl0m
OWm3UwRfHPlyhKqRgURKZ7nCwIQ3CsrouoCYexWtZ4Y2A6v9fusYlkqEWXJiu8EtlHeBmz8P2ksv
CdvcLgJ/T7zBqoHFRIpwOYYuK8IK6Lw+UOYX1XwsNxLZwveDfHgA8AEQksBkLeUDdt7qfQMG3iw/
zR9UWQZ19fPx2fAzYDJuMLF5rpi1hUB+kDavrh9uLFJ++3pOpQNoh83/CU+60bJjVUmVPjDzS/yT
beRlvxHPR3dlIuLJVNPenfsgzHdp9zNrtyI7MfnIpAAbiZsAAQhhcY0SvI3dbPVBZgxefjCBUr2/
OddOwJUCVzgBzmBXdpQbfVBZu1Tbac7RaI73Vayt8LUKYf8TO0oUxvQ+MLpkr7VkR//8NwXachHg
SiRxVmMMnf3L/BXq7xGPZhEco4BskIjbAflgR2aT9UF0UrXM6x0Z2crqBCHgh+ASD6OIxRfWCMRN
3eMIKOE5eVTotkLVtz3KWcBtNHICmk0RltgFJr9RS7cP3FMChtR+3h72htcI4QAEoYAExnQ5/0od
a/3UTTV84Ac7/eTUkmDiyh4FmTlPwapwtOE6LuW3TjV0Vt+1AW33lOwq+9Rl+81biDcMQp0Tvwdu
PKI4r5sSFJ1tYJSIYD2p9Pd9+bdvQmTKOFgeKBeYaLGTaoeo8RipOg0M46BYXmE9J+5RTSTVI2sT
hQsf1EYOZyAUH4UUTUiLuh5p0PR+Rx/yeR9uz+xjIIDhgQqAJ/bFLE2YKrkyOy4GMnlU9TNZ1fba
ROHJbACoiMoFeBfLtXYbPJxD1PMEevwT9L5+iXdIau70ZrMLjOpLE2RliFDzfSsYbo0y5oysbYOw
Ix6ox2U595UzjcwlVgIsa3hUiZWSWaEY6J2bTsHwTVOfEhnL1Kp4YL80fimDHl8weZwuE1Ru1RTk
z7H1wza+3t+uq+JhjDg1IyrPRaYshuyKg6YgLAAXnU+A4GhlTvyqBjzR8MjB3YxW4st1jiNFRQhD
HwJDRxaCUk8WhVlTAMgaEqIgDuEl6EsFkUbjrLdID3RcMz271WY0EzCQoH1ELzDOyCTuHz00aWq0
Th/MdF+mh5HsjP6wfREAgAR8DQEebvuEEbRTEU7KPAQtOqDvKf7bLh95LES8Tbz5sUuX8rMqH/EO
7VlgaK+W+WEjoTy/dlAQCbeRtyjAORNuhaFpy6luyBBEnbX7RZp3OI7ojwZUJefD55mH5edXtM+j
eU5HIE1+DtlJiyVuy4oxhXye8cMWRUZR2EBJqDLFad0hmPpnrXnSk0vfvm5fgSsV4iEgcdO4UwYV
pZt6Rlx4juRtsGJNdc45zcu1gTkWo3jVRFTCOguIuPDgFOdJO4/9STndH8XaRKGiGqFOhF1ui8Kj
zOoZ6/op6LVXtGZrk2OzPaiDzC7IGJDXAE0pXprLtVabqUbVczsFJPlM/J59vD8CvpTL6BeQEzwc
5fKGvwgbLcWzvh0di2lzUDeHtvHBGRKqzxlsUu8V2fOo7O6rWzFNBhiHEGaDfQInoRDA0FvkZQsj
hL/aDL4JwuNEBtVYWRIDVg+YFjBv3CJfY1dHSs6GdYqI49faS07OSlNtHwbgcbzchrfhualVHfUW
5rHNBhCy/8y9avi2eZYW4oVFSVlpp3aeoPMLAHHtscrfYaBA3AJaa9gpoE7EoqGGDcxMKrcLgIlL
D+pGqgFu/xbi+dm8ehra6aQnNYX4CCUdymUwN1L23igQtlFOrcSmedgFyex40/dZ2sJmZRchso0H
CeK0sLBiMbJiwCceWTwGVuwzx0vLp45td+3fuOrxuEUywxRjVBOazI1TZg1BQ5NjiUTGPO6rdzzg
TDwecMSBL7p9P0xJYidmErGgRimsV5YSI7tynBfihYsu6ox8ml0yBmq0q0r/PccMMSqATjhvyA1c
Ix8Achy1DNd0R3cqfiSX0Noq89JC0PNwUyF63HZczYhymiwAZLpDU9DCn/XtngaenrxyHrgcHq1a
HoUhZmFmjzMLABPw9nhHbpcPwg1cDMAbwxkWHyWDExn9YHUs0Jjfo3oxluzSlWuUF17yp62NRhS2
8P14Mc6sDcMRJ83/pfxsB4/KGpKvbCLkctF9glMzoyJZ2EQgbhkUII7HoMsPc3Hc2H4HtgLvBLhi
iHNyBJbormYu0UPG3e0x+aOoHjO3B/2XCoQpKvquMwEyhj//OmlPMXvYehlAPArz+fuZs28K01Oq
KtPbDM6ePYbebHzVTMkS356CpQLBm+wHFMCGAC8HRnNgw75JL0yTOJS3S8xVoPbyDWaC7jjLUzAm
ce10jYNAan2OyMWUXMcrI0AsFmEkAOI56ZkwRU0DujuzafugUKq9XSRHBT9sKvabVwLoQFSAwSvG
kRCLFd2pTUB9r3ZBd7GYu9eU7c8eMAxdKRCmqUs1pTRyHQrAojs6oRfrkrVeWQh4kaANQ0oBJ00s
hjVCp41DN3UuhUW9qtD9XJEEYtY0ALyHvQoCOmSFhbXQE3dUCPjEOTCDpyIHSd5CJl/YrTapQtMd
UvdiTH6X79qvm9cY/tC/n68vd2qi2MM4dRA/Up8VJQjD5s0WG+TzNoCaHL2AHoV8gFfOUR11YIhF
1f+lQbsB9B3zelkz8NUputIgGKSmmaqx1qAhLl/nL7aMKmTltKEfEU+X4+bk7/PlALpMaybXzNzL
nB+iFO39HpLttxp4Q3k2nhcGg8tD2EQsTrO2RUjxAgy/ZyqV537ZvswcNwQkqMqbgQseqqtXuCv6
0L6MfsU+dZHkVXV7a2J+rsQLB5ma42xqA8SXU4LWQKfYPND6IXO2byWUewE2BHpSzJOIyk0iXc9H
owgvSuVrydksf26epYV84TCgV72i9gCRXGbdd+uDvt19hMPDa3bf8Lg3SB6jnEk9zk14sdmH1CvS
1/ufv7JRF+IFU5FGeOSUA8QDSdf3njPvZLRIKydtoUGYoBwdXIy5h4bad/p9rh7uD2BVvI0EA/rz
8DiM8A4c8JBOS7sLL4WpeA9Gtr2QCCVkYAhBAxpk2W5METMKkuj9GF52VtH7Drhmtn//tXzBUkw0
NpXYGcJLCh7J6Emf32HpUNXAaYvAbQK8pxCoQk6GZAMYbi4l+enEP2VY67UNdCX+hkeyNdpwzGCG
VPaUm78i85dGJBfyiqXgVBFgXXrDEIsj0CxSTYaKKdK7vbUfTvn8NNm/ty/DlQ5xGI0RR2Zk82UI
v4f9Ppqnd9gh3PcIpILkDFWoQoyqDqMe8F5cOCjEhgvv0VnWwWDlJJgo6wdB/huVkJiIrPrMiZpy
sC79i6N9NPvv92doZRXAdwFMJOi1kG8T03hRie4YSRfbl4GVj7Fxis9udYiKjczn/CmCUkc8Z7m9
vn1vItVpNH0FNb16jPZ9f7w/ipXtuhAv3Dpza1Vp2EA8uVjuF8dzxi/3FXABy2AhXrKAZ3FbAWIQ
EbZYuzparTQOuWhJ7oWB013g3o2dh+z29h2FZCEi/3jxwM8QK9OINWZ5a4CHYjJqL+r8zJWs+Mpc
cb4cbjfgiQGEsXRieje3k8oo3EuU70zXK6e9OkmWY2XPLlTwTXfl6NllrZkJLeGpvsbWcUwP9xdj
RTwiI4gpAIyOhKfoRybVzGDdcTl031rQnmO3StZgZYpc5Px5WhuFXTcBqgg+DFW6Mg5AuWSQE7oT
E13iJ62NAeERFCwhwgDGPMF+D2M6lqOuA+P0ONuHvjxtn6K3hkZAFwBFJb4La5W1bHSLOBidJ+an
2sM7xAOZxdEFHIoueKkITyXM6Js4sO0/rEs999N9+WsLALn/yBe8i6oExqwuIJ8aeOr4Re63G4me
uUVCOhMTDycYYWCRPs2eZiUa2zm8tKXmm/mpKmW7aG2JrzUIp4CEzAwpwjuXoQ+GaZ86Epskky8Y
va7J0ji3IF/5U6Q7c3jHFrr+fMEFmxQLOOoG4ssQzwTfoNvvf6wBXDvkERAgEVkVRhPgY31WQtTd
PCZa6eXdQ2V2PrMlz3I+zYLpRkYEPF6cVhCPBWGa6l4p0xRUSJdh8Iz59eAP2o/7u/VmIZDS5s0q
YDAA5bnJ2RIH78JWncklz/1q9mi2dSUE+YLFNib4qIkJ+eQje6qC+x9/c9Q4ZBpJf+D9ES7Hg2pp
q/UpcQonM8jFUckxYg9mdkShlORCkCnhM3h1IZBkmKlSm+RCnc9Thur9c0G3miQ+DnSvxOXJ4/1i
YsfQ8eaxjQYOwJGZX0pVssarI0CBFaoakfC8yXvFcFZRWt9EgZEdQ/Tb0PYR3d9fiZuNirYUoB4A
WxtuBDhlgr2IOl2JW6MzL6mq71r1EFe+VaS+KmvYtzIUvKo4KgntPjnSY7kYeW+4FWtQ0Wo6p0p9
qsqDI+uXuDKUhQrBdlDA6oq8ggqiejpAzuwxRhex35vnC4kq0E688XdhTZbjSGeaZWOCilknQ1+m
U1r7Vea5dHNRDC984/xpIFjngUPhgBQoTGuysXEudvVpaI5p7LuxJLK3Nl3XKoTj0RdtZasRdVCx
8rXKT3XveopyHHXJBluxUwbwVQjiAjgBVjhxJGafplMfOZfYb1A75IIh4v6KrO0skDGDagulGHi7
899fHfMi7DsD/CnOpc49I9ul2UmRUcKtTdW1CuGQ6C4YHw2uolVfs8izFT9Mn6Nv98exOlFIKYEJ
BPxLN7bEzNPJmFPFvjTmBxIG6TvWwbUAQ0NeA6ddBFpVk+5UCGqFlxjNgRSf0q0wJTAKIsaKMjde
I3hTDWOXmdO4bWKhxuqoIMOa7omMKGVlpRcqhGUY6h68/RNU9NXBKTVPi4hXbvZAcLjR5ANwCU6L
DbzYcjvldlipepykgYvU22OTShyDlVXmFLQqDjZq+8E4shQ/aHQCEMdMg8LxrZ212f3jiR/w56O7
IUqsbl4phUpiK57UJGgjv4kRJTts3qQL+cJhYyrtWjSrSwL7a2ocGNl+n+Kta+KhBUQm95GXs6MV
YBZx5zYJ2GEyPirKh+1fDxSdjoplbFIoWYoPbX1SBuamgeGeTfQpkXl9KxsU+AWw1KAOBr6ZI3w+
cYAEzFQtDXoa6OFxoEEybndqYCLAoI9zDHYtkZbciOPO0CiGkCXfOmOfolO98nXzLPE6DJxlOGYc
ib6cJXu2w0ab2zRojP3sjYbEEPEdvnCNkQ27Fi9cCGE8tN0YdWnQzp4T/qDJIaaHMJRYU5kW4Z5O
JvQYcMM6DWbyaFI0E/1UtZgq/z1ThV5lmKiVsiS3qUhUxWoa2OFOn/ZkM83m21z9K1+Yqy6O8Yiw
lTTQsM67qdm94/OBYzCAB+Cuk3CakRBQ27kecB7In2nw5s0JDf75OA5INeC9jjOx3ElUi83ILYoM
HPqebr6WhuQZsWJMuTuJtmcIKeG1JXx/Uc1xOWduFhhHVIzPmaQkZm0P8SArb36C5RVLVWkb1y6L
tDxozJ9G5Y8HVztYstb0Kg9biOcBjjfv7oVoKNIOy0nKszHU6glaeOyt+cjSnZU+5dFOaXcEnuzY
zd5E/E6X1eOsTh7w4tDp8vSfEE4BhgYtv8YZetvn8NPYbDfl4OsHaBYhD84ELawNGg9Z6Lw+5kEa
AbZ3SJJfm/cumEKBocTC41vFvTVFZjc7epIEYf/B+F7XW0tZAKe/Fi/MTpZN5Zi6EB9TLzWSXcz6
7YePkzADaoW7CKdPONu0sZJRVdMkqGtYWfJJ2cz2giGg4gC3KZB1oLoSNlbZ5kU3d0bMazRav5Mh
flf2z0I8//2V321bE4vQQQnFsc5OhashWV++P4RjgVsaBSw83YSqNEF8FU+F2Y4oWUX32Kk7Dr3m
uantbd9EAJVicpCYw4NLUGInoN7u6owXiP8dj7tIkViQtUGgUw+Pt+I6vSmeGME72+apgzkq91W+
c6s9KmXeMYQrFcIqx2Ux510OFW69j9ASaPce8ZzFDCaC+2XLVS4rBvLoJk2D3HrI7CORiF8xsS4y
G/+IF6yEHWlq06gxfI1onySnmr64NRgQD+8YBDLHKB4GFuSm1CeNksSyWZUGBEClMEt3nSygxTeK
uFuBbfhHAx/n1WFQiV4WtEcTHbui3vi9KTZXvuEwXysQ4ifW1IBxm2RpgL4e5WmQISjWvx8Acc6y
iEMniHfTztKjliQBsU8WUHubGd/45wOhwS8VpIHErgO5mRgkzV0AlPrRC4kXMy/ezh3DlYD0DRXo
AO7h5l4uQpLnTTtFmKN0PCiuN5Xbr7SFfD6JV4vcJLNRTSHOQvYF+F57M3aVfz4gONZbY68bWF0b
213StEUaTNlXoztO3XssxZV84cJhcOyzjlB8/uxHwyvG8Y5TdiVfmH6NtdRyYrjczoj2w/v33Deo
n+N3Jp63uDOXsx9FdIxKB87qNJ6+d5s5mjD519KFydHLuhmGkOF8fdOnnS7rzrx2EVyLF+bGmAht
omxKUWx4KNvdVAKA8P3+9K+ZUnjyaP2M+A7n5l/ODxjai3GsgQF0M8Ojn+ynvvBZM0luTB5EFQ0d
wO2wEJyS6yaxkVUK6zqQSQRhhAJl89zZpzg7jdUH6roght9csMyX5UqdENNtrIZNyDilgZp8tlJP
7T7cn7S1dUG8hGNCQH+IyO5y0hLSjGY3tHGQWbuhPs7psZddcRIVYkWRQsEy19k8rVh+V6svbfQX
c3/fH8Wa9eY0NKj3BXjvpg9XSUlqFhPeWYAU41WdNdtDxSjv+Ve+YPhy4OBD3YT81v2YhmCn/ltR
/rIySQRRNgo+kVfmFfkBJ+riMgOV92V6Nrv/OAjhiiMTHWytwyBY74+ZV4UfzOkodTXWTuHVVL29
9q4GodrJ3OVpngUh9Se2i+JTNB/U6B03EfKXiKkj0sR7yi+nKs5tjYxalQW6eTQuhSERz6dCPOTX
4gVTW7RuU2s2xBfVz9Q8ZH+abB+qxyT+vnXfggPqjb4WAVck0ITTF09uXgwzwidZBVSL5yqDxFrd
rgaoYlCKAOQpaivhGSznCbuW2bHT5UGiwS1LvrXdvlEeWS5jrbs943A5QMxl8UAHPEzhgBg27UaF
E02BRNqrUGO8mVwETMXXCoSzMRpTqVclFKDZu2flqLnfjJPGS9TkHeoQOUYLPHGqUtUZujkuiuBp
op+b8dPmlYZXhnQWkuHg5BLrHklpNWbjxHmQncxzIsuW3VoO5H9QXYzHLsorQfW2XGamuQWro4QG
BJ1W2Aen2x4rWSoQrqFqGO3R6qDASXdts2P9/v70rOzTxQCEg1ASZiszhfySfmPm41j4qH9LzY/b
tQBvx7tyIqmIAPtympKUdeCPS+sAVpyeBv2hiU4ZPd1XsrYWcM6Q1+fl/DfM1LRRQ9VFuWBg/lW7
Xwzt833x/BuXpgnVgVfihZXox0SpmGrRgOaDX7V+0e+cUNYAfG0MHOaNCheA4oEFXk5UQWvTTJOM
BlX2FGhEkgJaG8K1dL4Zrq6Iwppzy8wgvTMfm4Si0x71mlECdFkZAuIZ+Hg82Xk1s3BDmGQKbRsp
3sBQXmkZyMgIZeKFG4Kgnha9wyA+xELTQHbeVqYI3vIbSz4HSolJ47otyy4CK1qQscJjOqjpLqTY
fhq4Y6kCyM+bTYrViA6xyiwHwDLQ6PM8fyBlf0z66qSMreQSWpura0XCettF6hCUUwHF4SdZ55VM
dsutzBZgayAnAKoJoXBdWIwBrMjoJTgBTaN9V+wDyA4NWTRuxUAhuYtYK6LgsOMiRUGFFHtW0pBc
suxrY7644b6Nj6WsY8zKTOH6hAXnMBFUvAjXdZZGaaujR1bQW37xncm6THHbINiOhXjhWLemkrlu
AzgNMkGgXa6OJPmqxF5P96F/30qtDgTVjzh9/DEmxnZ1uyIsbzi+qTnomZ9TiQlZlY/FRsdDjbe6
Fi48nTlqb46IrDd/KeyY0N32z+d4YzSpQGQOyKClhQpts236sgPzZPU0NSdZ96S1r0fqGxh8lLii
V6ogHghItcptUIAO3eOfVJE4r+vSgTECrTbiWWJSyImo3qoMYe/J2rXDC5HF7ddOG+AN/8gX5r5E
D9wa5FExej99OpD4q7U9KM2zQKAIRGUcwq6usE3H0qW6HWL2Yb68cx/LMAK33j2Xj5Iy7BxewCk4
G0qh5EZS8yR792gNL4660w0vdHfJ7+27CIpQCIxoDawsX6ire47osd6wGuOgz9ngeEm/uZIZKwwm
P/zwoBkIx5YKKncoJqoyBBWbeO+gnCM1JOd4zezxNqzwZLhpFXNkUas6rdNNUeCqvm4X3uBlQGdL
2bX5jIuGCdyWCELACUexojAQCh51jc0d1KAnjH4yx4OhPudpYPXAoPhh8w7rca1O3ABWHaex3UaB
nvs035HN7YCwLvD/EGwHWh4ZOkE+2lqwMbNx4VXW9274MBmn7RsLIQc4l+DMQahXmC5LS8y0Mus4
ACm8ozxNw/ZgOx4SKK1RMUucmlq4UHtGbYpmyzCv3WnOHuyHzd+P0wBGFiDZQaAv8mgWqgEUDTBG
AXFOUXyUvRVXrjlcObgcgBtFLFkkopwynY64lqJALS95DVr+faTu3OxTPR5HWeeyFVsCXbDiyPAC
eyeSCTCNxFnsmlEwo9NresizF4WejIv9Ds9goUfwDEivRkbIfSjdfZ2pT4tf95dENg7BVuWJXnHi
Gax4sre1U2P5bekPf9ztACfsKexazv/DcdvCOMwSHEnozAA+5BRNR03qyWoM1wYC94zjUVCBgdaE
S5uIDlMtGdo8DirPZk+J+2TUu7T6KnldrG0xUFYBfI43N2f+XWqho2uMs4JKj8H6ndj7qPD1bOeW
npb7TMY2sHKfwyLiGYDyGgRYRExYj8okt+8ipLHJI9k7juQwrlznNgoBYKlAPoMDKaxIrXV1M1lG
FNhoVh13XqT5+nacCnd0OKkKuq+gi4two0euNUR5gexXpWp+5GW2KrmnVuZooUB4YrgIOpqD4iTB
aCp+xHbV8I5VgAbQGIAv0VYAeV+u+EyjkFSRkQRNWnpEKb3f9w/g2giwbeGuIc18Cx/NYTDdKC+B
hkgir5qOTNlMwuQizs+x+nBIeJtZYREAILYqwqGLun1qwZ8jY8JaGwFcZdx8HEmA0OxyhqyyjgZK
zAL5qe44xuQUb4fwcmTnvxq0pQab0X7ubWjIK69VnnrjuH0NAAzGcxu4HbBVCzNEwTlb6E5YgEVC
82qyy2Ue4cpZw12BoDUI4t5YXJcD6POhNM3QRjiWPoeNuy/06OC0270bVBriTc/LGsBqIBzoOWNm
EYZOFqjFwXA9KW/oyjpDNKcxACQMAV9hnfVenweElPOADYf5VR2226OFeK7+ymuuVdTFVkqSB6T9
2FMPnePmzWwMvB0JZ3BBqgiumphJzRgK6TrHzQOUD1NP2qB9xWleiBe2aWx0XaOha3dQp6ck3ynO
S4uCOtkjcmUvgb2Fd/FDZQzuIH4RXs0Tr7Tv9E7LAhrvlPxhbFDB8I6dxAsw8IhE72vwAS9VKGAL
N0bVzgAFT+znKJckpNY2Evw01Hxy0m1cDUvxxEl7BBlRmVTT3mPnDIjk++d5bSE4sI8zDgB/JFZG
DIZbGg3NiyAZno1pX5rHIf4G1+YdWnB9wuqBug1NQJfDUJVw1mgaYjdNKI34MoM+ZCat1xqf36MH
dzX61QFJJXIz5/GEnFRk5oHLPursQ6R7SuNrmWQ0K3BMXA2ojUUyhxdKiNdEm6ukGoHmCfrmkNQe
sBIzCqOcY5Khxs4btNfcOnXvCBEio47kC282BzI/YSug4WU/6nMFHBrxs2Ol7e9P3dpOQzAVoHE8
x9FVSTBZbm5ErWbhoQyKEa+gL3W7/UXGu2AD8MlzO0hoL/dAV3UsdXTg6LTyqRi+2pvppmGxMDNw
DnB33/LHOMM0R8zlIZHhoQfnVHUstoN7oAJ3HuwGlh0Bi+UQBpKnppNQxLz6Ha4NsrlHBh/Cv/JF
rHXFwkGx5yIJ1Hb0pvA0dx/0zdRo0AGkIa/j58EKV1gGS4tzcFtgGUw3OVEvnuN3rDMOHxAZ4FSw
bpgndG1Ie0MDZpV0qCA6GYPEA1l5V/DSbgdeyFtdpWBLEPfSSNjVSTDMz8UXtCseWk/R943zbNmH
7WcCrzDQZqO9pgXHf7neEaL/w9gCkWM2mc+QkgxryWDWTh248LGV4NYCZSo4IiPtU3UweK1M+dCd
afofxQtz5TYkTRIunhQ/puRnKPOX1y5Y3Kw8G4wSVJim5QSNSpnrvdrgzDm7xPSLwY9lQ7hVgbnn
vMeABKKHmZiCibTQHKceZm8OH2vyUFoeGyX2nLsBy9AaVCCtDUwj4D1gE1+OooxSOgy0x8vIeqKa
31XoGHmMrZ25Hb23UCS+7Cc9VmKgyHC+zf3ofKnZ7/v7dXWu/h2IeC9Fk+uUICfC2bZOMfCNICjQ
d/dV8BW9mSsUv6H+EMSBN/xWLO2MwSnzBH4h9Uf3J5XVR60qwJEAOyRYWG+iRXE4IIfOgGJIe59U
XuhIjsTqHF3JFxw2onTpBBBJEvSOH40fkJncHhlEZRq8QWxZPIXxDFhupzYuMHeTjREk1r4KdxRV
GtsXgcfMQTjOa1rF1BFN8q6owaQVfHLnz6n95b50fgOISwzbDTQMbCzo5IXjENoDjaNuRn2gV5HT
NPq26TPZE2ZtmVHvi3c8+H1MtFpcTlIFX8ZkJYuDWv3WPfXT7/tjWBOPJCFSnnDJ4aYJY+gnZ6jr
EKGCqtyhVY2spmttEwFIh+pPABzhbQiXaMVyUoNYCYQB5FRnqeegr+m4mckMRRnXSrjZunq9THaT
ZGEBJahgdQ5M9jhamyIANAFHB7KR98Bbiqc5yBW6zkK7rOkrPMrw8/0VuL2mNRTJ/iNeDAblamyY
cwzxU/JYs8fQPNjmYaB7PfmrTCShxrXlQJ4TYAwO7MayL4cSawpIwULUETX2X4bxw+3/mLKuPmt3
xLUKYTEiPZyrsZly1Pq85DmYUw42g4vmt2Tziw+RCTj4OHt4LMElWI5FzYkWp2YMIgr9kA47GXnw
7apDPGBQYIvCZXfjcNB80qfJzOdzA5alSv1bDz/eX/dVBSg/5e2zeA9VIQhIgX83aZbO54r5lvsh
JtuBXKi0Q0YH8VhedCea16l2qVU5fXIBC69HwMIXy7qB3K41xKITIYJcSL2AYWG5BFoY0aya5vii
jTuQFGfmfgaNDbpVy9LEK3PF6Zx4yzqgS9AYbKlIdSZ9jPpJP9McVDNF9dhv9sXBMAOHGABKhEBw
NJYKtLrMsmiK7HP5rJqXMpeULq19/7V44dwVI2FJqxPr3A2PeX4qmcQxuz3Xy88XzSz6vaj2jM/X
6KEcfhP373ZzByFo4ISpiB3jJgUt+HKGQmsAEHfOrLNtf8gemkYyQ8IIQMuCyBPi4Qih4bGFwqKl
+Lqyu1mzuvGMtuceOMN2bI72hvl705l704LGr/A1OKk8WHOWWgxN6fTWouPZSGxv/hK2miRKtDaM
awXCibCmujcGDQqULzEgNwZyz7L+L8KhuxmDsFUR8Z3yfIaK6KSAeJT89ucQUf5f92dK8G3+pwUZ
IhcvX7yDxbRqqXROWPXQMg8ecY/M66yDJZutNxt35UG9aUEqB1EO8PEg1CGsutU5TZ2pxXAu21Pr
HBLU5Q6nMY49O3/KzCNzv0wb2RhvVPLr+MpZSAgtqB5Vw3l60av9uJG27Ua84CyMRp/WmpMN5zZ6
7eZLttGov8lHqJbHt4AKQI3T8vMpeEfUuC/6M3U6L6a7Xt8YPvufBn6vcpcKqy9s4TmzJ8ARsv7c
erljgzWMbDNW/1PAE6q4WnH9iZiibgzbQrOV4Vxoj+HwkLmHrjze372Cvb1RIRirvgGWKe3V4dy1
j8N02sgNC/GA7SG0iJsCntsNLJeVJFHLjrEz7R7T5ODMh62fD4A6jCBQ9shq66a4yMBMuDjh0zn6
SfWTs7GCk38+urQBGAie7ZVq715D8j+f+vbcaM9h8pxIvv7WQCHMAUwUr7xD8NcSDFQ9mUNH87E9
z/EusX3sn9b0o/Yl7baVlfNxILzLAY6o+YZJF1Z5cJsEuJKmPoevnfniyFIK/M+XxgkdPN/isBgD
ChGEgzCV/ajNaV2fE7If66dh+Nnanjnut641nA4cNFSWw+244SXN2TzWpMyVM1V3xudB3XwSeLIX
0EOYDJw30QkkRo+m9nlhvUzOt8b5Fu22fj0oTjl3CtI6iLeL6KSirNQRvYTMF4O4P9Sq+hoPkvm5
XQUUlOEMoFYRZDM3Ya1Ea53B6afppZjBOnsZiodUfzI6iftxazCgBVlIXEJQoYgPo9oeaho55fSS
1q+oJ5RddGuDAKoHviUy5oBHCI94PdUKm0U6e1HZR0c7lI0HksRxu2FFjOBKi7BhSR1nU6Vo7EWp
/k7BGlU9KTI6m1v/ZqlCONtMc5iZaVCRuYBG8FwkGSXvulvzwVWgaAYhwDe/YHnDdZkRql0BFXZL
PSvb9fHPuvPbxkO5+f3Nu7IqeNpxcDQynwBL8C+5cgXyqmqMngK1GYEhpEUzOgNayrjxQyZj7FsZ
FI44PE7sAA21WYKqXs1j3QSn60sceiHCINHOGV6n9DKUh/tjWlmghSLB/wArmWl3+sxwXE4V+YMi
sHhjDwWYXc4T8/9jgbu+nDZgpQdQr2MsyeTP6SdaH2rZcbw/CkS9liooOK0ZBfD4JSv283CsyA9F
Zt1vTrxqIFUMSiYEvvCCFRe/H8x5tGorvUzFk32gs2QXr4iHZLQdQsULkjwiqJxkdtzrxMHjO/8e
Wl9k5PE3E8QhE4g4ovIIVEC4ZZcTpEx67vRKUl2U15b5KMGLZBTNqxpwLBAcxKsM8celhiaNQj1W
o+rC2KH8zfo/lvO6cavC7wfuAywGAKTd5mkz0yJ4oXXkkuSPqfOohZ+3khjAyVmoEIs5cjjKptGM
nNf1MJaHTJbgvrEgkA/cN+wUAlAwJcIkZU1uTO2koNdHdJkfPoVPuuxdfLOPuAaglLBTee22CC+h
edJnQw6mbO2HQ71yf38JZNIFR7PR3bkiFaRbVe5rKYI3veQc3Bg+fD+HsnIPCuEokSW7K/QRtzfo
9dXiUo0PBSq02DMdd5oMqXSzX7kihLE5swr8BTEWBRrxTrNz5l6m/yPtW5vstJWufxFVIO5fgX2Z
GXsG7Nhx8oVynASQEPf7r3+W5q3zno02tSnmVOzxh6mokdRqtbpXr158kJMgn6McxJu+a5OA5iKN
h0Awrqf1kUDnW6boauy+VY3qEeeU9fXRpxGgdAZSa6jWwRzQ/GstQelzhSbtYL4l9b9DEiRd4Nb/
HN7ylQjZtFZ5p08uRJifWif3sukghahYJWAWcC2gxglhbbl+NOZL4vSKab7hBkqGoDE90zp6yQnE
oYVW02jcAH9N9szNkZF8itGixnS8Uh382kbj7L1W0BsKJajX4ZiDywARZulsd2qhDwg3OtgLX1F9
I/OML8e3AgYcvjkimoK0bL3batypgx0vIClFt6zh3O0Vtm9YJyCjBT8pMJQ4fpK+LvUcz1pu2m+1
4w+IqXSvZR2QvdfkxgkX/VfRuloEDe6oVu02VZDkKZy3/nu5VIFl+XYNgroioB9ZrhtBYro37hqt
TGvoR+68LYaPqMfkHDeGq4lI25E2VjtkHcb/0c+lNyel93i7txQKaF/wTYIFD8ZQOnmagU5+CRON
ldpA5V+SH13xgRUSbzHkdkSTdNltauu+xS2i2W/tUFwXvTu7VvB4DhsXhiBhB2Gm8Jpg1Nd7QFia
Ec5c561KyrPe/owTZ2eVNiW8l6nivYpuI5IEt7XmRDPBCQ0IgKc03gII8wfmcCOBrOeAlIudN8mI
OXC/zbz6A8YJ51lcEXAu7xp/pkCfMR4vzhtTn6bhnya7koNgmHcTK+ohYWcRN0ef8fUMLKvrqWni
rlPms2qE855n9p7uWIU+YGAFeTKgHsDc3JE/qRWoaUnaum8F9xvNH0EGbTzVs8+MrwjN13+o5bnS
vS7zVXJaDod1IBzSUYlJEAPDP+vZpWkcd4Qq1ls6vbTf9O4YM8r74t0OL22/GufNQlMMb9TMO5v4
cVS93rNIgqBbxUmUrXozm91s22j3wzxqPpGD9Vr4fAyPdldYIHSZv4N9UH0hpE5m621xO4/mqcf+
Pv79iIUAjoFu14LIZ738NIYHMpso07NBLBZ7QK59YIHeuwe+N1xA6nYtoJrzqkUD6vgtzk86+8wO
FtyKFRJohvegIIygTDgAqEw2oNAmfuv5F8cr+JfD6wMEmmgRCUMOlKmknuOytH1BmPI2tIH92dxL
5d3bP3w9XhKi8yuC5DKQGdUWZAEySXlD8YAnumfXO6nO+2sIAvCwg2V6h0tLfg0aOdU00dAIaag+
Ww5S24lXz4fPGKD8CAxifRBWuQud0r6oW9QsKG/T/Erptd5R0XvHBsPj9kEkDWEIWNm1BpmzAsaH
DM0oVO1t7n36Zz++7DKwSbiMdzUCNwbASfCfBHx5LUQfNZe2VYuGUcWlTj9rjsdc72KYqace7BUt
REFncXMjoA2YjDyfZkRKO3WmGG8Xb+lee/7jsMquxpemktstt2cL4y+lh+Qa3+MC2NBZ1M4DPSQg
Svfg+7aZx2ZIHOPNisHW/bmKDn8+IiiI0aCMHhXKMvS+Naximjq8KMjAPc9u9zKqW58vmPxBPA2t
suWqNb1A55kWJvGNt1535b8+8PU3owvpN25r07Su3ncYvap/K8irAzL5xwLuDjRwC3DukZyHybgP
NQ0KS1ifN3mUA8BfTHZkzqjrHPdYJ+9WCWKQY0GZoqjuAifJeh6pQlvVpkoZdeSTpnxyw8ez2Bte
8u4rlvVFVidVVHsjDewueDz81iLdfr3sMtGyVQhiHZHzZ1kTnw4A3RxNR0kLJGWWqdnkvSVmsGQn
pT3r/+MCSXZ7pEbDQYVaRb16VV61vTbX4n9fuXz4euDd4Vsg3gePT1ogddTSAUVaVdQpy6Xkz9N4
rvgPWn4ppqtJLiDVvjzekTsjjhsUGRFoEuJbaP0jzWdqljKu+6mICvdMv+Ki/qfYe9FtbDoaI4LT
DUYDRlYGMbScFRRkVkU0GxxB0muTo0Sc7xy/DcXVRbwJuVrAr+9SYDO4YnRrSKtoNj14NoE9l6fH
K7UpAfUOeDeC9hXxp/XJU2JntPS0LiMzPifKP6O9gwrcG19yyGhlsK6YyjIymO6R6R+27By+LQHo
hQhAHapx4FRKpqNHc/CyVxUa2bqPeFC+53Jv7bNQItGRGnBo+f7MmKopRbvQCFkpIAoU5VTrR70m
aCta1oISDWAVnA7peGSVlak2WnlGXXJyEUxGffNBfgzEkYWzgfyQgESD80uygPXguEszqCxqixPV
r4vloSYr/uu4LiG3hi7wqPcTtnytS2DG0ApTo3lETGShUIiwc6q3thpmAjeFiEOg2eZ6fGoPU67j
isYl1H/6h7faUc9SF1B3kcgWIjCF9fippsejWjU84ulT/NWejx8FcK2JZzv2WQAO18OXs7m0Wq3k
kZ18G1ns6dXBFk5ilwGfAdsrABgbvpJbVWqmpEURZbVv9t+t+ejzZD2+zGZZ8Wzm8YDxDffkgsjl
+P7efr7c3TxxWWyqM4a3XxCD6+iOpRDHSLqFREIWJUsCQ3xH3tLOedKkrMqjxQLPftU/6fobTkRj
Zk+qcviphaW6FSbpqjPmoGF1yzyatRen8HTy9fFZ27jhAFkQUwGRNl6M0vgG45MFBqVc2IyStV5P
S49rQXl+LGbjyAkBgm8S6IU7CD81CqyYVjYROFx4cWrKD9w/yJMj2A40GNRWbpPDbdo4dlnWkV69
qYZnFjvrtLHpgAuJUnxASWAEpfstK12dsY5UkUkC/uXL9L2Zgr0CrK1FgtVAgBoeDsKX0sG2C82o
6QQZE6/8Hn+PvlHwNEFBJaiZUPR4X40zt1i4QqVNNKe5PwfT/JEJiF5OomTGAdmNpEyqAqthTmkT
fWZ2HeT4e1yLkLXBzYMjcV9nkmula4+8wQKBsqXv0rOuPT2WsHEc8Hr7rwTJdHd2rTUOaB2iJcm9
xCYB0ssnZfirPBxCxl6IruSArVoApcsRrDRb5maejDpKftbp1a0+cN7gVOLuBDMZSBGEOt886Gxl
SNTZsuqoLb/PtU/sPXdmS1dvBUhbTUdW9akOAQa/aOolPop1gveCEJCJYnwYWeQa19/v5NVCRmWs
Ir33K9ub9qoCNj5/Nb501PSpnWMtxfhz46mjp317rEYbzt5qeCH+ZvnLfiFlo0CN7OaqOF6MeMNh
TJ5YIXSPBiAddVdIoK1FaOA5tjLiVBFln5Zrv8fNvTmDm+Gl/bXUOiW9ZWH4FnxY6qnVTmPDdk7b
5i7cCJGeV5rFhwn1TFVU8LMDh/X6eBd2hpcpUeHDjHVO7SqyCp+V+xXeW+PjUYX0KAy2eRcknprU
QZSSVpHbnerSI4excthiDI0wBp6fQA5IW5xxPnCeOGXE0RHqj6r12I6jvbXJeCdY6KSFICI4ENY6
ZA6sHhJrKqNx5F596ePnpN9xVvdESHqU1aVWKR1EuJniWc/Jb7Q6yAoovFWkAgTDDP7DtSkdtkYb
lVgfzCLiU1A1XqJ5x9UIp0w0s0dJGigV1qvUxlkGIgzGo1j5kplP8R4R98adg0sAAQ3Ex5DJd6Rd
0PnYullr8UhdLl1eeX1aek1++fvxLLY2AtgWgoYReDfgkl7PwuorVdFUpYhUEik1eo7iQOzdOnsy
pJ3gGhnyER2WouYHt18bHgz18acVOn8JT0+QTSP7sJ4FBdeQZvUIkU3T93F41XcWSSy15NqDORk2
VcR77l/QFfryasrCykjXAo7UdHpW04uO2mjtdHg3EAnADPDIwjNarphtyqSIFd1mEet+5fRUa2dm
78xlYzOgS4JuX0QF7rqBJcSqkiVN8giNUxcl0NM3dfzn8Sw2lguwbdTVic5p93mgnPCidRlh0Tz/
RgfAW7wC9bOPZWycDjhJgq8ZOWQHFBTrHW+pwfIs7RDUqC+q4r1OineUWUFYEGRzEZkRfb1BsSud
wHLJbb3OIYNX7elVLZqd3RZ6v1YrJIHe+4EB+SVYWdZzMEuUwA/oIx3Fl7hH6OfwNSrIMUECAiMu
upxKztKQKkXWjTqNFoApnpu9eMO9IiGPC9MH0BdSP3eJdjbMseuOlEUGuTAH3vDJ2ism2RCBgQVj
A8I9ECZt8jg5+tykbhZl5KwtA5gFSWDsdT7f2IWVEPH7G6csERFKihZ/Ef9pOCBJpIeTumCwFu2u
QMUIp/WO1AcBlb7NcgIB30n7Tcm+Pj4JW98PrxKnAXuAN7SkRQ4ZOgt5gQz3EPOtK0Gq77GArV0Q
OCzBmYf9lo+a02aFWWZOFuHhZquBXb6Orf9YxOYcbkSIT7jZg2ZqEjWpbWw0uxL91Tzu8sFRElUe
iFGaIKKVPMrW1Ie45jG2oDjxJqA7L+h7g+cA1YfLWoR+7slFEr0l4E5xFNDhXIn1QpyvLhjFpxdb
P/x+gyBxQwj3HhANaZ2A+OhcYfei9LcSZGR/Hd+F29GlWzR30VMbLfJSOK5+WXyCb/94/A1FQoAY
noZ4m4gmI+tdTiyjHseGJJHqfpqUzxwRB3dnJ7ZFiEaOqIzA7SYd5tSxajvXrSTKzHPLnxf9WYl3
ZrGhq0CGIpAuIlY4FNKt0DkpZTpz0sgZMn/6fcnSncOwOYcbAdKBVpp5MdC1IY2q5ZPGPmUVvLLD
72gEkxCKQRARuQe4l+ud6NUx1tS2gs1Y6tPYaR6vf3u815urhLJrgLDgNt1lBBaz1BVaGDAa/aX4
yrrr8eGB0hA5XQE1kUPFaNDW0aJU0ijOLw25zscY/3DzI5+OJxZOGB7RuIDW6zMnOeNLheFb93X8
Ftcf0FLwe9siWwK3Ui6BoGnpVAsI+WBRK4/pqZf8UX/ApIq+3ap4niCKK4NxiNOPGitIHqnsahu+
fbBtxvsSCcpFUfYOmkf5VgBHcoGI+sCjZj4vxM+cJ7DhGQepC/+fFFGnB0o5UAXJ53lQjaLgiZpH
VA/sxu9cLy5/zt20c8VtaStqYQU7PXyNuz4KbGmSzuoKHmntxX3t8g+o0+3w0onmsR2b/YT9HjTL
G4E77X9/fBzuvWFATJCkRDMfMO/dAbsqa0m6YeJFpDsXwk5aeibuRT/I5/O+GaJRMQyGMK9yhsnQ
B5qCGxirlPu5+S9q6T6wDeJyA+cskmT3KawBUZ/aZHnUa09Z8mIehiGI6LOF3Bti0HC4pVNtL2mm
LdzMoyyO/blK/HEvD7qlR7cSxO9v/Jg5aYsU/IFIm7geKhQ68/j9jxkgnw6XXpTvSOObceuAFRY5
vsX5nAf99IFrARgK5LlREQSstHQtED4vS7ZwpHFR5akHKT8c9QEDKWrCTR1GDxhT6UUCrrGE5yXG
R/yTjJf2b/IReyGaxuBuFgWrMoDSSvPKoe6EtJvrVemFlefU8trjmUTMA6EGwT2FLgayIgFbOSpO
jeSeq/xgoVN+4DSLFyfsnkBjy8U6U9E53JpbLJPuk+lqjN5onurlcMwEkwABGNZKNGOTfYBELzuL
1DyPnOlJy675jhezZZJgtEEEgJVCDxbpsMVV1fZ5huE77i/mE829gV+X4iNSBDEv0t7QKjl8pcSZ
mzEbmAA2+yVK9RcPXYvRVPixed3wyMB8iMgPSuqBXbfI+lgnk5GZ3EFAo9Yvy/KquK/ZXkHvhuUw
VJgOwTKsoWZcWq6q6/MCreBZlOdo0j7MO+u0N7xkOEAZWDESY/glQ3nIc30ch4PoIYr8cD04qIyU
E0vdkM55YXAadYDJzH6xU4q39fm3w0sXaA8saztZGD7hp5x+m+yDrUrE1QZwDyjtNZw3FB5Jy6+R
snKMjGbRgtTb8qofX37BeaKLZwmwoHLealjQd7LoyRSR5uz8kR3s6Cy+HscM7yoEGkToUPp61+3I
XA/9EDWl15dnYw8EtaH/q/El7WkRBDMNMb7D/0qUYFJPdvL34yO2scPw4hGqQtEEYmIylVzm9mOO
nADaUTdfzYs2/PZ4eKEgUqhtNbx08/S9asTcxvBz7nF2oahOBEuM6aN7WX0YsozdAG+taLmCmOEd
6Z7iMErUKumjNC28zPi1fH88l62luhlfXqqqUAZjSvI+6sJWC9geontrs2+Hl5Zq1CvOkg6fr5tP
GX1Zpue23vEDNu4GoCbxdkOPUfj0cmC1bSe1s1H1GmXaM8/8XL+W4MI7/gICxw3KBVCfCH/v7o3o
6qgMVhK3xZ7bXl3WXrbX7vV+J9YSpKUCJqN0ayEhrTzagRc8OLrTgnlNBJUICJNwUa/vHaWw61Kl
pI2y7yBEmMqfj4e/32kMLwAHqJcRcADp80mdN0Ol0i4i9GpkPuqoj2PqEKZCvQOeVCALxK0mBUsG
2s14+tRKaF3cIfM4ajkfz+FuC4QAMEIKMgS8Q2WHr4oTFW3MWBzmn8rEJ4fJCqThhSbfOPR1XfB5
MDE8mBQRxvWo8ndiHo3TSzKkNWr7zGRdTOMw7nUPLNTeSI5eP5CAQAxKXeG2Cr6y9SxcvU0UPend
sJx/xs6Jp3tlCHeaBAEiFCNC3CLrLWlSoSsTuMNKNzS0z5pa+jVeiOPhoAyEgP0dnc1RaILAhnQa
9EVDZ/shTaPAaH/p7a/HinRnk3DxIHQrENeiCEvOqo8ZtQgyGkk0k8TP4K6CxE2dP2f2XjHCxlph
AijuAu8uAEsyXw86kow4ExBEzLM5vDb9X92wEx3bEqFjqfASIogGyKnvxVA6fa7TJMrR98R6RR94
NpwfL9eWCKBZgUIQDCRIVq5VSp9KZs1ahlnEJ+tnzM7mPx8QgFIvRAHAGXfH98rHwiRlrShhqr2y
/AVGsN07eEJhVk4Bthwpgf8vQvIqF2d5L0hMIu76JXuuhlc3f251z0CTQtAL7L2INkwVxIkno2jn
CFrT9ZIVujMRTEgJuVfWqDGf8qPXBeaDUnZxNOBA4RW/FkBipUHhfAsB5d9a9Ws+bmoR7hYqhUcp
aK8lL9Nkat5pVq6EhmiGoZWeSXf0dmuF4MPCjAvwEvgL1hNou3JxaooJ6OnJBi/uweZVuOSwQDfj
SzvQDkuKMpROCd3kk916dv3tsc7ufb98KCpT6Uo0Xgv5GLgDGC6dPx4LeO+PLqvs7QwklW3i1u1a
ISFzfI17WubR78ovPVJ+ae9/ByVQDK/5V6+8OfNi/bpH/Su24O4DABNB1ze46XcIBSUDn20WDwou
qxPgomCb0vZ4oDYsMYC6CEEh+oFQrHylT+kYW/mUxSHPPZucUudcDv5i74Q/tqQgYaqLMm2RyhF7
eXOzW0urErTIwJ24XCvnWlt/8V/6wWYAQuGgy4IjCEcejpykcLEGdrwy09yw1p9B4uOSncDy5iRQ
sgCVAM4CB3M9CUobY3HNBZP4tui5Vxo/M9Xbq7rd0GpRIClgl6IHsJxJUMpBo6BOiEPUVWl/Vmxn
DpvDwyTCqOBqN2Un11SqvChbuD8Oe7FCjR0N+mILkH5ChhxZRzjR6nqJuiQulpqOMWxKoJo+U4LH
R3Lz89+bhCLHi7ZsUmxILS0la00nDtWOeWXKvcOQWpFRVhEbdWHXhX+1nkBBx07vMxyH+aTpT065
8xbb+v7b4SUVtV2WLpWG4dtXdfjapDvLv2EvVl8vGaw0LloU5CdxmBWXWA/i3t9t570pQjQkBBM5
gGyyK+K2hV4kg+2CTCJwlOvgBK1x3EVH0Oa/IqRZFF3XdG0LEWl6GXU/28MSbp1juFE4XSi5AGGW
5D9zZtFpGoY4HIGZTuCDnJvlz3qPN25TCtJDSP2KCnQZh69T7ha2Wseh0vvpGze89ivf45fd3AxB
jmuBaQ+ixO9vzCpl7cQAanTDLvP6+aIsvq7s+CHCqElXEFqGC8cW+Mr75kPICWpUobqDK+ivHLVO
xKtiv0Jx+FjvXLdbZ+NWkrQtJFFHaxghaSCB5vjN8WfZaiKS6WBjYykd0NwhdX6O9Y/DQUcYDvf9
YYyDAdiRpLQKy3GPx5YTjsxL0LLsMNRcGl+41zdbPXQKCD0UjK8VP+KCexnd89e2lOm/M0BCZy0B
VA/JOFaOE1rlq25dzPikxh842e9cNA6K2nBdCxW4mUTTlohGLdQJzf55BMg2Ph+/HlDQIbqswA1A
+Hc9fhYb8MoH5oSMP1P2xPYCFJsqCpwfkuMgPARAaz1+oih6ngIhEU72U0OP00WLPUYxiujVI+Ir
0glQ7IS2tM3d0HZ677WrDjZLFQ4StlU4+xbgWXdtmbjRDbXa4ISpf6JulO8FrjcsHj4bFTWCGhfB
cWn1udMb1hwbduiMflPy11OJH/Zeb6mNPUC4V8Q/kLADo6K0SOpMdW1INTscfTX54eR/HlYh5EtF
2z4RAAHPw3qL82owlBrbFOrTmVgn9bj/hTZMWCFAHwAGkvs2ptM0uUWK2M3AwZc/996/jz//PXci
2WskzkR1GVqNim7X6++fFaUpR2dyw7G4WMlz/69dvGjGKXO8Zj6Nf8XzqSr93A6UHeu9YT3QnQ4J
TjyKwecns+CNdjbYdWo6oVO8GOxiNU95fno8t42rCLk6hLyAo0JgSo6gxnkdz2QyAENanhriT2nQ
mRfUw6AHwGNBWyqGOPA7KgJITPllnC2g/sjaKY0aMMZo/857efOt8cEUg/sUPTKQ0JYeEsvQqfFQ
NWlEHH8ESbW589raHB/lGAbsoA6AvmSmCsdsm3wGtNAoX5Q8cPeKPTYOOghrAWVD8RlejDLDB+6i
RquH0QpjtPoqNfqkTstTb3zKPxBjQUQeribWCMgqeSKZWRtqqXZm2FPLqzrPBe/N4a1GHBU14tAq
2C55qyeD9d2C0paQji+N/kQOkz4gzyzqehF6RFgeP9fHMas1wPOnzAwHPWDzpey+Pv5+YY6k474a
X9pqmrCKmAvGV8dT+Sdv2alt6MlxwILt9t7RNs/iBgFSBa87PIFBxSvj0DpisQWQDyM04DlfC3Z5
PJsNI4J3qWiDJzoC3MHceqD49CmxjbAiAajjauJl7o6LsGFEQLmHwDMaBKGGVT57hjnojT2ORuhM
QNF7nX51bT+1vcEIHs9l4xAKzmIcDzBrAucj3VMkt3tbHRcjVJc3x36a9mASW+OLBsAAZoJJFY2l
Jc0qC10DPZodWnUYK5/z6PjnCy4lsFiArQT+/3r4qdbtNAeJU2jMlzoo9ihHt/RWIGKAoEcc4i5t
S5KWuFlaO2E7nngRqE/8hwJCn9YHWOwDE/mvJJkIQivIpJS0ccLZDLLKU/aiTls6C5gVamRF7T7y
huuFMtWYz+4Mn7Nk19k6k/H3fG+xNrf6RoTk+yd0pg26JziIdH6xu7+MvRb0m1MQfDHvjZDvWphZ
qcb6KsucsIg/L/wpM3x6uNYXhkN0t/yPCElbCdOsrOwgAmA3c7ik9Q6YbutKAhYGjiHgdPcQZRR8
OHDrqB32tVebgfUjh5dT7qjSlu0A3R7K9vEHQGVpEsoMAplJZXBw0VxMf0H9Ckt9w7gu+fW4zsJF
BPQTuR6k7aVbgy5xbdWzYuEdc9FjhGODj4yPJ8B7Z2dAudY6mzKNKahsxgXOcSUF+l4Ubet0ixIN
tBJBVPkuNwIHtUOZpWPBGfRpHLT1ebROqP4lzctu1HdrU1CNA60F0zYSJUK5b96UdVcgcAFOnFAb
PGL6Djspyqdm8iuyc9VuqZhgFcbVh/T9fUCHULVpk9kJq/JqoOHUSwZynD36oA0hiA8CcypikPCi
JWtiZWbSGw2Oep5+I8X3zv7aFd8PFzHh6YqWRMjvirQPuFvXS6ZYTU+RM7PDCUsG1OPOWdwwVw4Y
+HDigZu1UbaxHj5JanVxhsYK58kr5qC0doKoW2sEb83BKRTVLTL5OdBv09g4vRVaFPg6xdPbs4by
TePb40MirKrkWgF9qAkaKjzVgHhYT6OqnXKhFZQ4Yc8ODxw0HaiYT21/dqiXDX6zHI+O4E0AVg1B
vYwnhrT3HJuWdfaEU28H4Mw5TPqMJbsdXrpFpo7ZhapieLP/MT2r9pfHy7W568BiiSY8Iqcodu3m
HDpFOTSg3rFCbr+45etuccLe+MIO3Iw/Zm01tzHGz5+Idq73mlFtDQ8MtqC7EoUcct6FFaNh5b1j
wmR9p2rkXo6vzs3wcgnNWPNiJDWGpyrzmwyUXTtvvq1DgbpHwLBRJoIkjPQQ6NKkWZJK0UPCL/ly
Husraa/HyWWgQwJnDGJvIHRxKNabUM7l1FRpY4iLowahwx4ydMMTEXA+wYmNF/5dwjO11H5JC0cP
q85PwaCaWZlnWzvX+JYQ3OKw5YIkD97nehJLG+fizQTPnJ8U45omnynbMYGbIsD0hzpavGRgRtYi
0iQ1andMzTBx/dz63JSnlJyPaxSeMHDBXXDEI8i/FrEoCWFDNumhxb8g+2z2xx8A6KSFVKroCKaB
8H49vquAQAUdH/XQHrzaVk6xqe3MQIwgGVgUwznYAtEvGfjNtYQKL/+FzNhs5UdHT8b3lkKQ39Og
Kk7LXgH1xvnGOwz1nDDpYIPTpOmwpOSaW00knIgP+JFnMPN4KOFWApHOBm8UG+3HVBKaw9ep+2bu
FeFvzQB1nChVwFMDL3FpBgonbIZbiBmYz/W5O9jZVjzt4RIA/QMygXfWufVuzNxuK0tNoE+pjzzi
NefsuFcLCQgbQQaAcbLxUKpyHoaW6uFMnknzT1JUOwd7a4VuBUiORz5yvWMVBKhjED9b846+bhxq
UTWNBAYOnbBP6xVSSm5qtTaTkDsvZHlKuud22HFttmZwK0KyG9WgVYs5QkvV8lv3Oc/CwzZjNQPp
Dl36oqp1dyRh2v/Q7R/Hw6ar0SX/xawrbUD8hoTkuzl1gZXowf/2+dIJ0I0+n1GOiA2YriBH8mAC
P6BB6BQpOEjBkodMjLTFjCQssRFOq7TTHCR77Adi+2SLh9wgcDDwk+7bQDVjlae0mMywbj+paVSW
L21zzbjzAUsEGycgqOC/vOMsYlWd2zTRzTDXfWvyKnXnIG8dBBNBIcFiA7o6+XYb6payemzNkFev
dvdtWdDh4bi/JB6QiD+JxzxKXdYbUXcVHdo2hwjjK/k00J2DsLkRopcO0v+I2RiSqho1+nVaCTai
zL3pS50EBT3tKOumCETnAPcWIWxNOspt3KQGwFtmaMUnmwMPj0ua019D9fPxodjcjBs50lRQF6qX
JZCQoTueM8MDLUjyAfgpanWRNUQ1KsiRZbQu0bIaFeYLRCyJZ5RfRGACYLjH89gyfXg1CJZ+uB13
qGaizh1ZKsR+LeNc1V/jD7wa4Sb9d3yy1ii7HCdm2LERpvMn/FEQviZnN9vZ9b1ZSL5laiyG3olZ
cMsvvvT2ziJtbTa8b+SGBQ8PIh7rSUx4vy2qiUksnTdZv3XFt7TeEbE5AwdvFbRqxVbIL5WytaaO
z40ZmvFv5md9/OMD23wzvHRH62anDs6E4TXN017IHn3K5tcjtAQTjs0GRmy9QMYyu6VplCawPU9G
c6V7ka3t8RE4Az2lg8yXtL/EKip4sjAc83OpJF6T/POB5UHa9j/jC/k3r9yWzIUKqjasPlqbf3bL
nVfipv7cDC9+fzN8p3ZkbAwMP/zuzJ6pXvJpx3BvSbDxCFVRgAcIpgySzOa2jZcFGlo5T5V20St2
6atqR8jWLtwKkXaZxrOZmDqEWMVL7bNpx5HZnAOygo5AqyJFKw1fFXYMbpPKDHXnjZSfWuLPxun4
Pov7Gfw4ljCq0jEAHQjSgqNjho3zZPlV+ZEZIM+FMBmQpOgRs97nWFtaNluVFapFMGffsvJ1OUyK
LFDjgGEgf41A712uTs97uysrZoW0e3bc5+MtOcX4SMuijBMvBsTE1lMAz6zeZSYuHbX2eyMYDvPk
SeNLR2EhDUsKgvFN+BfDq0mifq8F070eidwc7n5g55DnkuFCuTk5GuPwJhfVi02g7C16ag+XxSE9
fitEWqcl58Cy5BBCmwvnfrLXtu/+rK3Hl9bJySqux2J89d+h+crar0cPAvByIGbDqwccBYgerrd5
zJie06XTw659ypzr8fsYwyO8AHYiYKnvKKNbrqQN5QiLxU6gFpNftHPwgQncSJCu5EEZ0kFPbD1M
f5tR2E+e/rfhpQsn7v4zAbpQb6r8vNiDQIgVXj9K1kskKVBZadRWF0tHZCT18/qstacJGY6f9nD8
dQVJIniIsA/2Ww4AVHPJ0mLgRmi6fzlPqXYYuoXhRRNOkYmFNkmqxNGMrG7SAcftV2HAMfpyfCfw
HBFYDjCCqHLaIXHrjMd9YYaTGir0d20v9rl10ESeGjSzAJ8hK74+CWxsbdrCoodj8lR4bXlckTCs
ILHFhSDYFdbDq3NlKM4CgJbuDXXtVeNxcCSSu3gP4j4TxOByOK9Gy4WqLxV0XKi//5r3KK42bKkI
p4q6XFESJYMLuwxtplkxg3Qn9sgQFPqf7vDb4Q1eiZAuzZJzmpgjRJhnhYd6s9P2Z+OcId4sQrXY
ZbjXkqEQRTYZmtDySElPoFhUuK/8tNPPnX7coiLxiitZXM1IZ8jHYJpnhSct+K7QSsqz+51pbKgp
8IugJkSNCt7OMrsfXD9nskzOo3R8rk72YXJZ5FYtPDvQkA/v/jv+/abU6irJE2jR5Ku96plp7z/e
5g1NEmwBeM/CtxAoyfVByNVmGIdMz6N08KnmsyxY9o7y/dsf8KgbEdKdyWq14DWHiDgP0HoYIW0T
fZ72kLCbUkD3ZiJhLEK3UoRB526HUmYN5LJpkNk+zc7ocaft7bcm4tbS/YDKMFBNicMBSdJkCrzW
KqNCsrvqLpb9SXU9HMFWO6eZb7svjv1HS3dUTBy0e4ng1kKyCenEO/gDmlvbseiH0Xa5txDPRZX2
5JPZG/tTR86xsVfXvrGS6MAJ4yLucSiGpBLMdJkGZCmLSB60mR+PF7r41mFGRqR1gWREjg7JXdRU
SxYYXbOauqQKAxnwv5r6TQO151590YZur0RINqYYS/RxLiGibM599ovykzr9Onx8bNXAPQRjj2SK
nGhUtAFctM6EZijmSxFfBkP1ir1ywc1p3MiQXBKety3r+gWanftF5XVlUKjHrQAA5IKtHMle0RVv
bQUKjWVOCjBPNKVf8gKZ/a/jXthsS6sA4hEoctGiWGZ278aZAP6JVlCu4vfZE6mv5fAWT4fbFEOt
kLCBXwIXWnTiXc8EXf0GBO8GFplocD5cubrj92xtxu340n2CYsTRHOnMIssOaP/Ks2AX9bIhAkgU
uCYC0o/IsnQyuNVbSWy2daR1z7V2NeqnOT0c+RBIRryIBd4aeVNpv42uA+eQ1TVR+V1VcS1GMWKy
j0/Gxs2IkkHgg0DnJjBC0kLRJiszMsRl1DzR5BN1d2awN7wUlZjbNKmmDLTrjfnzk1v89fjjN5QV
iwJyElEXCgdLshxTlVkV40kZLe2Jcy9ln9PZp4dbEAE2J1hi8LDHKwAX11pXzQFHLuVoE9B/N0ET
w3YO9dYS2cA+IOsuBMllxg118i5TtSKi3J8tP917623oqXs7vnTUsrIq29zA+Ibj0yWYuU/22vds
7cOtCGmFJlIauRrrRTQiAqhfc/qcs2AZd/KMm1JQ8o2CI2C571q7gP0prtEloIiW3KfE16oL6z3T
Pj3Wqc3lQoUAIGBgEkFF0Hq3rRgJuqnHbrf8BMyOW5/LdifQtTURB6cNVSeGjiSLdKzR0KrFw6NF
y8PszZguur9Ml4buoDnu1YpouihsQr4LFK9y4lclXTooTUaj0vER15+HHbW9X6f1+GKSN1FZZD26
dCowPjG9xTm708ktDhsPiMCjAEuFPI4uJzYnkxZMccHJnXZ20IIwMz0ecsQu41Hw3s8c/KvSZnOr
UgF6KbKodl4yeimKgPEdYrqtdboVIZ2NIVEY3iQ8i4beJ6XPzFNy/BG7noWkTzMgcp2eYhZWe+74
ie/R0+9MwZHMrFNXyLvkGL+vfXW+5PqzcdxIiSlAWVG1a6CNpqRNrj60caHFabSQoCdnJw2sPc9m
axY2iuDA5IAbA1UUa4VV4mGcqw4Efs4YoFR0iL829HLUdsBruhEhzuTNmbCbYbAZS7OoxEIlT313
VY6/0tYixCxvRMSp0TZK83/sfdly5DiS7a+01TtrSILr2HQ/kIxFe0ipXF9oykwlCC7gApAg8fX3
UFUzpaDiihM1Ng/X7Ha3dVlWZMADgMPhcD9+HCKY/8UCFIzv/Tb23JWJnDIeryey2I65VQTFexxr
lW6E2rfm9m8sFJjF5mp2eOTLkhyEyCdUARGgCcyLNt80fLdKJX9yCq9ELPaC5IEcRGln976MgPoL
+P79KZwcf65Xw5MCQLDli1wYVtFK5mX31IsMMxZrbsG8xMfvSWz0q/EXvz+c41JDhvH78JZWUc5v
AwCH1xCkJw/FKykLdeIIDbIOYf57t9za+VUBGxXcv79QaxNZ6JKapNd1Fcjq/S8BoO5BHOaXXK0I
WduNhZVF70ArQ3o4ux+nbepv8jX7tDb+wsQOBOgyb5zHJ3EAuFmxckusjL9MYBuMhwHzMT74OcVz
uRYuXxt+8VYhMve7LocyITDRfvFW3PC10Rf3g11IEsDyZfdSXrrtdljrAX9Sg2aGQMTwgB9Y3tJS
icCfyJTdg1XKbXcVu2V9xMnn9/X05CxeSVmo0KgyX9kdbFIRxG61T8Pk/fFPHrVX4y9USICFraY+
EFRCXwyHvLoY1+gWTkjAIwg5CrxWZsdpscutLFC9NlJ6L+uoRTFJsxvlSpTrxCKh7BQM+KgwgM1b
QhWmQTKnyXpwrqVpFPo/W3PcnrtMwGfh0QuwNoIQ6Km1uODattJTkZoH19t7NPb5rexXduLtJGYR
8PAdFGa/9b89mpFaEW4duB371NnIbM0RWJGwTBrpoMxF9SKBfQ29WK29IE6NDyri+TGEHvDwjY8X
qSCkc/M6sw6huJD6rlkjUFkZ319sQs49o9cpNkF4Q8QTvzmfKQ7ZIg8pLyD+TsBqXW9wLUQerEPh
fGDsR4m36ftqdHIGoHRFJh7MAm9sBtrIANhpYIUcTyQynWJ3rYbyrVWaq0DhqiLKPGeBF2tks34w
+3EAdJrE7SfDAtXuoV3rb3VqGogtIUWFS/otk00RKjqYwrQODKgg+jiAROX8dXotYDGLoEmHAYgS
6+Dn12y8+jv7/Hr4xdXQOS4t0K3GOug0UlmyxoO/tjyLc9DqwR1qE8Mb/n5oLmpz5U44ucfg1ADU
HyBzdGI5Pmd9M/Ki6h3r0Dgx2siJ8C60ru3zvW1o0ispi0VC3ynUVKIy+hC2OThkWfLr/D0G6wja
dQOiBW6FhZNXSw3ehjbQhyDgCaM8OdsVRpoFzGOAHqOTDzGXu2AbaasAyzvYLtpPh7Gp1xinT+0z
6iVh8hD8AZfN/PmrVw/RU8OsYDIPJaqh3WaXWWvhjBMScMDwMkQ4ERwRyyBfAcgL842CALv7hYbP
5ZoP8/ZuBu4IyOC50dGsTos1QvbaqsFzog8M3VjlnfcFSK33d/mUBJDMwErM7Jtggz5eo8bqnGAK
mHnQxo2pRezrPO6aldDViWWaCQhAoIUeKWgwslSlkWsiQYt6SOtbc7otn9+fw6nh57OGHMdMBLK8
NzMdjmlvlfoQkpiOUbmWQDk1/lz3Ds8C5ZFvqjwLBZYUX08TeHgGeuubK97RCXMBUjO0q0c+a+Yf
9o+3wNZ+FvK0mw5Xtv95Gxv0fHMEjj9AIebbABCtxer3raMlL+R0kHuKWoXsVtu3LNuevQcz9xu2
2QFoBJ0OjieByMnot8ME4DRY0x7z7uPfGR5Q0fkggLtkuUYO7T2jAD0Kr75x8MeH52Oy5zo/vBNQ
jDq/GRbWNCsCNZkMKPwOkAW6q1ZOwLzGx+/yAG4FCpBBjAJz96aPhRo6LjrpH2oaMajRPc+T91do
TcLiodAzaguIAC1AurGsjdklYkWPTktAkg8pPvx3iXohKXHrmanqkIlLOGB1cW2vMVicOApYpr9E
zD/hlcU2eGtOYpr8Ax/DqDLmo+wU3/jH95fqxHk+kjL/ildS3DKwdacxEWbu/XJnr4VHZmV8s9ng
10NeDBk4EH8fjx96NR/lUPoHN3vy6stg3DXsyfna6bUQ62lBMB14u8EELU+2FKPNhqEGQZiF7PQ+
zRKn2Kbfw37z/oKd3BbYp7nl20wGtzjcdugaE95d3sFwv5dGLIK7AsQZf2NXYKaQPQYwDC+txV03
1rQMxAR2A6OOpjah6fkHBGy8qKV/4XZ8U1TY6pBZ4zSACjbcudVF/9On53s0aFqHNy4STXM7quUy
OWKQCn3DDz3ovn8wtrILb9UW/dHwNpk7pIHsajm8p3B5OGNuH8QYTyQKz27DBtSLi2sUaCcEJ9GX
6FhtLVI7Ii+d8ZC7D9nWyR7eV6L568enYu7oB65ZXHMwgss6J9mIxs4ohvc/F/11l92U51csHEtY
nDvX76uxSsl4SIsi6uWHac08ndgBC8QuQPyH+Mcb2gIzC3xGbD4dcjbFjfSigZKL81fptYiFGa9o
4I1gcZ8OBLZP6gQ8QX65Bqd66fe93AvgWTAZQKqx44utpvVE7KEfx8MgLsC6wknEW3Do7agR+1bk
TpveS7y12PSJ1cNLwoQXC5MIWsPFHU6Hrio6Kc1DaKs4EH2i1hbvlAREaDw4CMgKvZlWYeS4Ynmt
D0TSyI1l+vPszYETCxdq7qYFg7cI9tUeWrN6TTodanZjtkU01nk0sLODunPpMAaHHUEoa8mNodIx
KEC+Mh1KtFHPOx1Xa+b8xDIdSVjo2CS0kQ8WJLRBHHzt14jg3t4WeDLCzAH7OcPMlr4OSb3J6aes
R9diFbniejJ2o4pIuGIOT4rBzYfTMleVLM0h2E9BDECK/sDZR0MXcdlfTj0iNqWI3t/1U8sFRiX8
B8FL7PtiuUDIx/y8KRV44z8bReRbKxs+a83iMOJxgXsDVDKgs1iiZbUYLNU7eX9gvzwqbrof5JtU
9U37Iz5/HvBGfLyHgXF8Q98l67wqSTPKQzEkMnLalf04tUxzH0wcDGw7LvLj68PDS9hWwDcddJEl
z9Q6u2kR+kcC+IWx3Vm1lvF8gM5Cl3vFdHDMG27trKezVwd1yvBtZ2ZaoH6XZzuzQUfU2OOB1SJq
Prt/gwoThdBgMASvJ5J/b7g48OQAgJma48F1Nl2YjGuUXSfuVwd+09wPycYb21/cfq3TudMYesOB
+mF0G9gfM2vlEXNih/G7AZma2TYRhF3cGrYH/EkvuuGAjkvavU7F4/lbgEsJCUxg/IBPXVwQYdZ0
Zqk6degzaD9aqP3Phl/scBeQPq+1UId2TLQfF2sH4K03PjMC/fXzF3bCZAJBDoXxA2erZJTynWVd
Ns1Gne/2Hwlalmeorvas3IEgIpKujMrgPpzQOBd3+NllJhA0Q0aBNUGh6ZLYvR2KtETICILqRAtn
Fxrq4v09OaW0qNzHnY3wFlByC5VypwJOwYiUQZ1+sMxLMibD+VmJEKl2BIfm/72NoXljy71K2OaB
A7+d9Oa5dgNXDyre8LKY+2Sgv8ix2QO6NneavJLonHJlT1e/3l+fN5fcjFCc0S2gbMVduuTwrMOy
r4CFkAdrvBaOFRlonFd/FGtg6jcneyFmcTT80ZeDPUIM4W5iOgVanX49eyKwTf4MusTdgOr642Wy
aTuFKKLs4HNsdHDh6r0Y9mP5/X0pb+eBJmFQWVhABFnQSPdYStYQEMeXdnXISAwGm8iwzka+Qo1w
BSENOEOOQKl0LEGHTSsCCQn1r+6qPBd9txh88fNzGfCgmDB4YV9NVjKkD+8vz1ttOv7xiysaaMux
EMyqDkZw2T5O3r5Cg75m/76QN0f6ZRLBjHEO8f9LWnHqhQZ1BakOuX9Ju+spu/LcFY/pxDbPtxBi
HnPFI3iVjjdB8JCjs0VWHUyANqIh37w/gxPDz7lkVF45M03Qsh6XaccvLOXyQ2/un9Hw/P3RT2zC
0eiLW67tum7EzPjB7aOMJNTYg9i7WmNXPLELc6Qd+DiwMc9Y8OMloiMOXO2z5lBbj0O6Y+Nn1zh/
mY5ELLSpl+iNEnRlc7CC77Z93fHk7IU6Gn/epldhukF2ZmMWGF+ZN6Xa0eBiAuPHWmORE5sN5xuP
CGTE0U5hmTyYbELzgTbNoZfXuR/JYGUWs+k88u7ntuQe4uJ40AH6sEzhGLkoHDP1mkPhRb0XC73n
VtTkn4061msBqFOysGRghEAhPPzAhWrh32cNazlYkt3IahJVbYABI8DWgJeZrWQt3ng7mBciIGB9
mZkEcfMd706bprWZmpDlfihU0gwxrbdpf6HHx/e14M3+zK8iVBIhd4TrAxw/x3L6YsxSPegKDD8J
HsPybIO+GH9xMemmTh0+YXwzHxKtjciqzz3wLxIQdwTBO+pXlm5tbgatO3gwiL3YtsM9dfd5GpVr
VH8n1wk1kGCbnTk8lwkMwHmVLKqwPOgvRh4Paxzcb+wJJoE3MCrHAOPBG3ihWqajrC5MJT9k4U4F
m0kgw7CyTqdmgNgNKniQRkJR5EKEl1UitdUIESha0VGzBuB5Y3jnKbwaf6FJrlM41B8UP4xdEgwP
NbiTu0fh7t/X15ML9ZeUlxrDV1ar4Vp5lQEpRRuL9mFoP6XOytFbmchLdO+VCCJd5fkaItpfVhAV
9bXRJ/YaGcKakMUFEvhF7ZYTdqNMI0a2Frsru9gzv//PVmtxh2i0DMhC1fO5dZSbx04dGWvBztMb
glMBcqoXOMyxAUHC0k55ZvGDyuKgjo0xqs3k/Vmc1FzUCaLXD2KDb+LCozQnoxgGaC5LChZRK/ob
479QJaPmGGZ9cTJ410t7rDMOuz5EdybCau+PP3//6I6aT8ar8RcnI09TmTei4IcGP57vxmCbJqq/
tFbeACeX6ZWYhak1SarqnmIaffU9za/d8Nf70zg5PoKnCM7jqkXTs+OdtunkpnbWwLPSCdhU1VrB
0klNQuQDtgnvYfi3x+NPvW5sQbFM4DlDuQEbdmtIhjUJi0NHTc3EZHF+QBnR+DPrtvJsLhtsNRxC
FKWBmBKE64s9GCdv7FXt8UPoXo4TrqGV6pt5jZeqNDfxRE4SL2IUQx2vkVIW2tS7OG22f5WLxGWR
8UR35Mm2V4Arpzb7taD589dGkOWNym0IQgOQDHwhenO+MiGDgMgyfA+EQeatejU+giGFVfNwfkpG
Df3olz/fH//UmXs9/mx/X41fVB4o83gKvwbBNCPmVTyG26K9a4q/MxFgP5AxRM3mm/dY6OW0nOqp
OjRG/LlYi0Wd0tgZFQt2QQ+rtHyKKeZrq81kBbfDzj648KG9lY1ek7AwfuYwta5uIKFAQ2XQefXX
QXpuYHM+FDjXiG3O7WeXJWNgU61Tw1IV8uiXRfXUDOe+VzE+6ghmgkqk21AxdrzXHu37okQZ4qGI
bL1zyfZ9VTp1FBCGAzvyXID9hq1VVoPNJNwnkM08uv3d2ST3+PWzRUXQZoZXLWN0QwWYfg8ym4Mo
o2qMijVI7Kmf/3r8xUkwxqbMSwoFRTVJwCPv3EI3JDs81DPC1qHZHELLC6PKrc4SmafkTWag8W/w
HQUyK0ds/oWvjd5SwsLokRz8ZhYyKzeF2pvNrRd+7K7R5v28XcbyIwA4H2QH8Cro67EShX2qSaDL
7kZ8qugloX/Uyf7bj/Hf6XN9+OPnin/9B/78o26mjtFMLv74rxv2o6tF/Uv+x/y1//prx1/617dn
3jG+/CtH38DAfwpOnuTT0R82XDI53ffP3fTwLPpSvoyOnzj/zf/uh/94fhnlcWqe//nbj7rnch6N
spr/9udHFz//+dtM/PNvr4f/87Pbpwpfu30anoR4+seFKJ84jPcfQ/7n956fhPznb4bv/o5oJTpE
ANSGKPhLWkg9/9dHaCw4d+hDqezcfY7Xncz++ZsV/O4AKYM0GO4NEBHN7pqo+z8/mqEb8LVmghEg
zvzf/vP3He3QXzv2D94jlsi4FBh4Bmf+pXdzQhIJ9RD5PJit+fAvTs7Y+cJtpAXAV+Y1cdoyN56m
FnyZyMJHiqcfrfE+42X/0DlGEqKcJ35ZsP8FnblrnvkH2T0/y5un5v8B1UFM/z3duay7n09Huvby
hT+UhoS/4zJBUz2oC8A0YGL/7R9/6Axxfodvijg+KkhmePgcn/5TaQj5fYaK+f7clxTKMZPo/qk0
dvi7heoZZNygUdhnMHGeoTSICBxpDSruwZ/zIh8RcuTZljiMYWTo9W73Mg6zwdq7dtVf57q2wUvf
dqG/l51RylhRM79wBJo4bw2/SkogwLpYdI68otpXF8Iin1RltxeKBeO93cqvfc0S0hjqlg9s+mhU
Pnm0jS7kcd2PatfARm6lNvX1iDJ9FokGuQbTb2+EW3nikigrpJtyFPgViOBX3TZsSEUufVaABSco
SNU4EQ4hK/EE7cRNb3q97OPA4yyNgFlLi+fSBR3MUxoIRwToKeIAIRrSLDAiZmYT3Uxjagvwq+SV
1wVJ7VB0KZt8R5QxM8G7QpTjX6l28Nqrxs+Qomim3ASJMfIHJHVtHpldVaVJTal7W3ZKoV82tx30
bMNzz5Ka3zCMW8XZSFi/4QWz4Lg3Umnvlok6s2Nz7Fp7x/vRcx7QuLXhXYS4UH1P04ldCDk69FJp
ZpltpLNSqiBpfUYvOtKEj0T0qaliOIzC4THJs/bKLeaWmpZRfW2rcfSvy7bht207BklBhR7uRqHQ
vmWS6mNgVlZ+44T52N+WYYNxlRz9iLg8dJ9ITzvMgY1t+Wh6E68uPW30oDySOZ5RGjjYvh9LtNCs
09zfCiNNvaTjJvvcw+Xzrrzeqkw3yU1zopes9yzAVZjViiQzMvczI96okwYNZ9oop4FwY0O3lFyV
Xlo3ce2GQxeTQgi9MXo0morGcurKGFyVNlwMUVIRCTUURdIUZiHQ3LsmxtdChQgBEmkGeUxZihS6
El4ebiXt3XYj+6aNEAGtaKzVZHVofuBWRqxmXsqoYW5ZxKOhf0g776ZkHLXlxjx1zK+jchndVH7B
zA82uklScD856ScZDPSpBM2ujqYhdHXksiJ0ojrPig89Va6M3GAqnagc/dqM0UK8r+PMzAM7BndG
fwUcl8Im9b1/5zpNia46HiF3gvpgNXQMNywjC+zibWJkFbtIVeD8Qlqr8iIblENX6eTXdQS263RA
TKQp8g03HP/aMBrwJrDWD/clKcGSmAGb/lBp3zAjRh3aRNPohDcF1kdHpS75RdER1m5tnTtdVNZ6
euxcFHXETBX9d/BdyjyBCvg/M1/0YVT6o/ml03L6SJoa2N6GTDWPzaYqHntu4V6p2eQaQI7UFbC/
fDDrG+B8COCUdW1kkURTdn5FuwLEn61Rt899OrXpZnCqPEPc1mRGQioq+R5QGOvGGai4yIOgvLIM
GMSt0QADk9S2M+hkLKbBvKYBIh1J2vF2XhWvqbc66zp74zipWUZiANAi4cg2VYkImp1V2NUno8NT
YaP9ATxnugirR1OC99rrA+fWMzmqrQdPsy3jXBHoqmdmGy/LujaGd93792CnGMvt6JPmk99R8dyH
PCRbVxvjF4Y09QO6JKH7SDcSaz9DPUAdUw8jTQIM5G9b3x/v3C7n+8E1MyuxJisdN3bvpWArBY81
QAE6HUWxJfa1PXpF5PZ11FXSC7aTKKvIHHyH/uGX/v/7+beXbpb/d9/u6kk/FZmQizt6Toj8cUcH
/u9456G2BhlcIKdfbuI/7mjH+30ueZorbuaeWC+39593tOv+jiDiXEqElry4OOcg+J93tGP+Pnem
Byge/Q6AnnWcc+5ojPPKrwOOOwTYAoiCAJgIAjzS/Pmr2ADPnKqXctDbmnaZFwUj7jercQnIuxzD
vpJu5d46TLG1Iojjp/afcucfj4cSUDjmwp9kmWpTlZp6K7x0iMzGSbedo5u9rcrzOOr/EAWcP5Lo
IL5Dve4illbpLNc94qbboVH+ZUn6T6HUEpZKo3TUNlZiCMdRqT+lzYhNOD5IJ4WLJ6BqUbuVS1T5
G/4QbAvfoslgll7ShpJtG6UUrpPWAuNN/eGVW/iny/7aRZ9X7C8P/UUwaMqAGJ5Le4BOnlf81U4y
BVR1XhvYycCvo0x45q/eq6YNy7W1EaWo9+fLg4tpE5S7BeDbWDwScXt5WVr0eltlJd7qNAe/IEy8
Hu7h9gzh1qlKeV4x6AyEnfkrgbBBVfHMbLHYSqNz4NV0vtq6QeltgkZm+zbP1/JbS92EFFRTog8z
qFdn2PLijQ0GE4NzT43bIa04nACQjH7Om8ZHnNfR5sX7y3hKGDC+AEfPzS/f6IvMrAYwVjpuzbRh
Oy8bP1KUaW0Js7++L+g49vGydnOcFDV+6ASGBhoL/YBbzDnzq3FrhP5d0bjdrs3CcUUpTgqZiywB
IoL6O/Mz8rUS5hqJVTiZ25Q4P4gDEnmq02CFZ+vUkjlgZgHnI14YHlkIIVlaejTATFABNewarR+Y
DVL/kjJv+/6azTr86kwhFzybZRPhNMQbsT0L66iyQU9WVRXbzAcoLdLMTLsH4uWWvK/Bp8j2o7Qb
P+Y6zd1oaOqh+VSXRjo+vP8zFkZ6/hlzNSNy7QS4S7zYjlfVMATCMaNVbKWpCv0lAM9YEGXMFnXM
xiJo9j7PyLdxaDJvRTsXC2DPtgSnDqXwoF6F7MUCePakAsMtyytzg4dJ9P60Fvv4Mq05kUXmoC7K
NBamEhw7pOx0X25TFpS7iXF3O+XBFHdQrsf3RZ1aQZgN3L8Ir9jWss2Xkw2c8NAstm1m+B8NKrof
sKj9xZA6eqfxLn0o2qBfwVidEjofaSRxCAAfyyRRmtsm84eu3IJHgPMNqP3l5yEsmgvuSSSGR2r3
TdQONXk+c7JAo6EME3B4gAWBKlqoS2qbNS/gS29pSOUHw/Pbiz7j/KsoVbtToq/BK1E6n98Xujj5
cw0SEExzXSzC2ghHzJ+/OvmOsh2fh1a1bScruFcyUGVCFCPDuUozy4H/A1YmnHw4QcdyMpaGSgij
2po9TW/cYnDQ19x37zM6rfEqLvcPhN7IyqAQCvAvPKq8hY/iZKU3FrS3LjIZy29rqBY4A4srG3F6
lLHCGM+dDFDBtyQBJijcZyDsdXaDzMATaE6aXw5ZYbJElQYc9bwYGhmFXRW2iV/ndpGUPFB9BANr
8UhZ1MuiUhhw1hCpNz6CBYOF0ZjT8IsjXceIh0zgGdHXfp2hCWDod0nldhR2rG79r6BE7EGDWE80
JsE4PluaCCvpycA+NZxIP24MXu1zxX0K8qiOXPa6E+5NaWsjuKd21caNw0iwqwxPffapj1ALQ9nV
Ay9C70shXONrOk7OrZVL94c/uf5PczD5PViIe5L4QvpfWeFSibpL0oZxQbXbRR0paBjpqm5YzDNZ
40nm9GLvj72lE1mPHkr3qS3xJWGEtxmCTyBongp1h9eaQ7Z+n6P7nZiopkkxsnoPvBUjG2JJJhIH
kRs0OGNNDmhrEfqP5SB6ezMG7ejFrkWx/nDfR2fPcUJBuxIa03eSTfaXDO/fMJq4VZVRWBUox3Ko
3V7muDimTWpJV8Ze39fN1uBUorGmovwLIgZIq6aGWd63voe2m3D5yBV1W0WjMnd1uk8lOrlFbaC0
jLtWWFlEjaHs94XbchrB0am7ZFC+eEyLEueVgTAuCadsxGO7MwsSu0AljvsUH5iRCGUI0jvdVnBQ
qvLCp0ZmJ60njWKryqD5mVauvnOZNu0tmToiL4yiKW8aZqTkUHRUHaaSqwGBuKKW1z3TaOnARtW7
kZo6zvdO0Fs/NfNqsSGcl19HINm+oX8VkOdBFii0x8B++IkceCZiKhFzStqUWlWcjmVZ3RRuxWgk
gYdpIxqQod56mSQPiLh0bOvokf8KB7QEjso04DzOhkJ+TX1W2xd+TZv80OXmeNU6ZWjskAqGs2e7
Y/UVXp9FdrXFcrGtatyQ+5I6rYonlVU8AqcKfuFIVLeZSJ9NKPDVqb9DJ8MALQb7Fu2Npc7cTV14
ZZt0dWuYG4O59hjnVdv/IEZqmbFqp4HHIxnsq8azM3/bWH1hxbzvzXv8nNyLOlP0CIanPUHsR7SW
H/ueDs2oa5uGxlQ1TR2Nvgf9BHabx8AiTd9Cas8BRtn5dUI1GdllXwx2emmwNnc3xmiYO9OefJFU
livqDc2bqtqSksr0wke8Tka2pQW9N3qAyZIJdSyXWIkp36Djx3iVjl1Yx2mNqFkcZG750UrBORYb
XJj8MrUmqJzukXaLdZ1LY4MckIJNIZk/7RDS1wgzKF3OoaSwsyIkddqQIrhPU7j3qLKsNo7w6YC+
PQ1tYm1K+r3rBuUmVVu6zpa5o23HbUlUtqtGT/LH0Kn7IBmaQgYbRw+pmZgysFSC2EplRlnpqy+K
Tz5Is0jWf7Za3bkfldv4nxijJt0WpJh+GqF07Ug7pnQuBCJkqJgJRtTNaMLE5diiz2qci9r7mlZj
Ki+oWXY0rkEK/rmEgSuA8RfqJxrGcZJMbukZUVWQcYgRaGYoQGx7R0cg4invshKNNJOg1PqzA///
GuXh3bRxuY0IbRNyWkdw/SmqLcyqljH32nLXoSVAtgG/y+QC3GA4FJHkrP+lhtGwYoux4ja13arZ
uqLUzw0KLd3IsXv3U2NVFgLKNYceNIIYMvFBVfo0hFn9MCAWiy+XaTgH0QpmXxUer3lUVz6bIu54
nYpkU4+o8/bQlOOCpqExbMaCIUrLtYah8qy06yPEl5rqUpRTu6+CEWkbA6/dMkoR+C/jAg23LqR6
0TdRgT8WrA31BS36wU7sPHVAXTvWvE/KrErtjZ056cFD+PrHAIDkjZzQwiRpAWE04lYXpYiZ4UiC
u0q6zwiWG/41dV2oP7KCYbgxWnRviBDbbIYNNiTDv584AzyqG4gXl6r32IayYQSKFLeBt7faEOnM
CS42FISGxqNpQbsSp+mtD16Z29+mof1a+Yb1oaFoFOrJatyUeQUld3tpJMwN+Y0BErDvlUN+4qWg
Yuan5l2lRhpxppod0WWRRTX8i41H2wdSw/YkdWlmfQLHpfn6EvyIeZkaaeTngcKKFiJE8gBeFRqv
j+1VObGh2YWV6HU0VsNlSnLruoczBqtQb3o3fOKGfYdsQ7jhVfWTG3yIghpsDNjqn24v9AdlF78A
EN7iBtsTFnwo277eFpP5ZepokpnFF/mClrcfXFrXsdkKEaE9en5DfN1GmXY/OgEqmtHmd4Rha6/b
rJuupoIY+5rhXE244mLfNXjUKXnpSDPDFPwdOtTWcTlU3XU3+N0nIuVcw49UuD/STZAju1GIro6b
gfXx5NZ23PlVjm6gXFzmE/an5xSRUz1dWF2V3WWVP1yDrxTE1iKD1YtF3vEuMV0ceB4gIktaq/np
iaofN3nQ1Y+dObSXlT8FkajwtkN3rnLaiTmSr8AR/EMgLaQxd+hY1NLW/qBZKh+cisCLZeH0yKwu
BXqlQSAqx0R2/aDMnRXy/M5pqf7kCOtbWKT+NUEc+27EyaHgkrbYF9pQ5UcWD8q7NkipAW9KVSxW
Ujo/W69C4AJk8qn52IUiQ1DYKZBRV8P0lLrkAg3RHpD80VExoB+n4Yooy+wPMjDBkgs+hAfeFO4Y
MYSeL7yB+A8+U+RXPwgvoYROG1Nk8D2YmegRVxIyNXUfo6aLWZuuM7vvKRzZPBa2APdXUIymjPXQ
mRu3IBxl0vgHYtipsr8RQczr2jZytKEM7Wrf+sKmUa3EAbVOduJPsr01PE2+56mh1Se0GVRkg6Y6
Hd2kfV3mcWO207O2xXg5jfq5dv1+UytD3qR4/ycD+u9+HqjJfpaIuD+LIZBJWxfwKvqs/jSixuZ+
DBAMmY8I1C03PXU50L7hUdsR+2tjDv1FqBzzV0DZtzHk5N7WhH+Y5LSHb1RuLOSOfhngqLquw7SN
p8L6kgVt9xlh8AH5OnlptSZVUaFoD/NEdXerCn6Rt2EQ+5No71upmI6CHvkoRcNqjyLmX8NYm1E7
pVWUgqNgU0hfb+Y2P0nTG4jG98qeHpE/aZKCE7oBgkztWCtzJE6y6TlHcewhaGb0tdnaEGzxB4+p
fWgCuW7oMo8KcG5fojcnknc09bxnkU0cd2htIJPWGGX/pNKyHGLS1WpDUYEUIR0nt5M3hBulzDJh
NtmqFEzsjs3sTa6qcjOlncuSwNfFBSgvSBaP7thcprrCkQWaY9v2BGHC3guTok/dLm6EaX9H8sFD
4nT8lPZe8QEk6QP8pyacLltTOVGYmnQzqpR/RWGy9ShBKfx/2Puy5bpxbMsvQgU4k68kzyQdzbZl
+wXhSSBAggAIAhy+/i5lZ0Rnuqor4773W2bI0uEhQWDvNe1rKTdUqv2K8XF+TD5g4p54pjIOmD3V
lwyD3+co9O+l7YPYHXgbPWNRqXLprynOsrqYjL8xLu5OU5Iubb57X69bgi0lm/HKbTLKzoSw2554
dYBSZ2vwnbvjuoOaEpgugWJl7pvKFaqJpnFD56H8eEO5cw+oACeEVirXMJPleHAqJ7eorIlrNo8o
HJmq8Ck1bk3qpBfWNiwfuhMzdv0idl3W5RY2c1ADTvPjvsf8ASjrXjUhwYTtupJhyupYb9g1UODd
LHhKx66KOtKgAjR4j7biCNdZFdXTOCSokve4G5osJ2zHFNmlQ0Ox8PhJZqjGz1L47IeKdBC34GHL
5JLkOEbvGCbnweofbFiuiSrzvQXRqVGuRGNyACxr3aG0GsVH2eOoE5pEH9KOjCeFTDO8LEXHedOn
YkceQUR3ddyFTfH3VBYjOqzere7wHWAAl/ODx66PwlXlI70slfUXm7seS6Gcug/5bLV/sjQ1D6Uj
v4wBLQohRnRIXIWQX5+RY5Jo8JIlnz9WKHB+WV15dbJDXDy/63QOWjj6sKTyi4deuZ3W/kEQ5Gbn
ootwOKMmQ+RkORWgNHO0mlNpEADPFulbKXEg19yj2qo3Xq1f9t6nc0tdAh3vsvXHFYfs0GzTNNah
NOC0LbrXURDSIhYQG20OuKPjUXGBRvpu3OUrJzy96Thr7JjIQ46i52boTHFXUMuvgYz+JSddOZ7S
ffeNGlR3xryq5Bh6EHW1yNElzoMQ7tEMm7kKn/YHvDzx46SmMj9gUKNNjxPlHcqeHD9PXX6frTCr
kGw6B4KSbpeQwWKKCOewzEhTcz25GuCMPZMVj6WmyyAfMOjudTJOn5Jii35g9sj2KUv6Di1JjNYo
I2KulTLbbYL9qWiBApkj7sAncADUtgmHSaMewTyAUqx6ldbLe/xXzYe0QvdosvGCkrA4JZNNZa0z
DUZYdlfMXPgR77y6zHF1B8+IikFaB97XoxbhXAjyOiIq/KOISLgvWUkfYWgYD05DMDfs63cYUdWD
iTL1gNk47+Le7BNwtgl7ZtTpuoDs4BqWKr9RNjmVtAvPYC0uxSKIaDbNcW9BOtNLNPKtEaP+0vHl
/dyk6ykaygTcQhTtT6wAuFTHyU5vwblX6LVhOUqxKTbjqOJXFA/iwzz4kdRTDiy97siMyd9yYvBX
VW7lH0qVV/79xeb3A2c9VizK+q84GTt86GzaEnspKimFAqMIph4i/rDSkV3KKbefF2Np18gVs3rJ
oCluazzHDcRb7IWzNFxdmbMG8VKqyA8mEuu1SzJ/yENPPkbjRsH7U1aKJig1QX5OP6f4/5dB59Pa
LEP4trnoI/Cl9Mh7Bk6eIXwDzq7QinGKMDYJdeSxLIarCMyiNA8MtaUuVltTdNuwXin6gcx2+SWC
EGeuzKvL/EKakjAiwXUFHKR9keCXUHP8MtWEjT3p+g2BDGo160c6TcPPLjPsCIh5/MKLKX2deZVA
9TIn4oBxfOX3Yt3YYZzyCX9mn2k01wamfEypphZPeFT0gSXYk8EY61+Q5YraIDD9Li9ICekFMv+f
7PDeM4TYb18wPk+hCkcRcc9UxcIJqNqImP5lyz6Kjji0E6juvtKSp61U2/Ardra/s6zcPi1ZoC9J
ZIraAy5aDjqbITfItRhAVsc6nCiJhhwv2lg+TJscu9rMyS3rEs+OXbdPFa41Lsbalx4/koghMSPx
rKn2rkDxidsR18zN21QTKHaqg+rw9BslaHkrEzgVjmm2J3H77ojI6s3n8ydfcpT6qzb5jXNF/pp2
fSGazts8YMcu/XRwnmZ4nnzFNIWwQxhUrNPMj1ggw9JWg1J3cd5TUpsYWXbNpL345hNUlI0wk35k
W5mv4ITiiKJ4iiLZIg54C+0S7fSHcNjU22o18ARECzCUehBefZAVHVCEGhr7dh3pAs/AshF+wO7B
o0NhS/e8rBKml9jNamwKE2KFIPIieiNQ1cy4/XOElBlXQJ5gV9bxuuwHKutxDdKhvkP91Vqb6hMb
597gKJA5PQxFYd4Y+FugaEENBkNMl/1OgyS9ym3LfSNlgV29DFtAmuHeRy3Dsn8kAQqeOqt8F+rF
TmglUMut87Va+TqdRzDDewOkF91gLNGcdCykH8IAdU29MrsnzRQk9j3EskClXcgwt25x83XAEx9b
zbI1HIu+y3BfQ8YfLA7w/aRXigesyNqhcocurJZy2TuwKpCCAFsqIFsv0435JnUblglerQS7Srrx
8bIoj8maO2wlHtVjlF31oqYKIFThnziOKgIUZkWDl2KrXTFSq4AyZ+uHgtzaYSvkoZhmY+qp09OH
YUCAep2vBDAVxBnV9/A+grb2KSYMAjUQAXh2gpGtbaVz80AlxaGpjcSOlCeVVrUVgCraHpEcHUqs
oL6KxFtsoGtQoVmDz94Sw7PPtko5JCWmkuSAsWKhqHOifdYkCd2gnppMVKcusQ/FXuyq6SPPv+Mv
5m+QdqHUZMHxL1k8l28uWfe8pmpcjwlRFiFpEM1vp63CNNB62pDmXY/gHGNE8sfWHHS+ALHlFMhb
41hfiWPli+TzJnqeNCYnNDvndpxQI24kly08TsAbeuq3azbbaH5HwIBqMLPzcACsFR4QG7SWDSmr
VbWiIgR6Lwh+gVZnCuKwCVURXvuRWLRqLqrsZfSWZ4D7hvSp63ORXBDUgBh5HroRmhVJJYbMWOPh
iSR98VhkMpkaAmRrOMhZg+56HxQ618DhcloPSb59LQqRfcR3rl5EufUosWCvzRsoDqfpZvQBX6vE
NeLgLEyf3toF4Q+XoZ/Tz9R26Ooxvyf+RrO9JO1Q5KFs3U7JS7SWZV9rUvG9Cb4r5ocp03JsIuzy
Ly6yemwdxkPzHxsCxtg9wxy05Q7hFWjxAUZ7JC6O+9YBDBRTDlB+rbJr6WWUNJJ2FXDIiAwjivwo
EciIBcx95zNF77O0k+kFzgNi0jeUqcSVDRUyc5iXx9Yiso+8z/kgbisXzQqHJrSdiz5QzCQRQ42k
aqXms+hxX/NmzwrMUD9rWOpG7FBm0Bt0abrTjyVO46WOgbqjncaM6b2JYaodILjEozhs1d7TS+lL
yDHGBMU9psMlBrK6iSbhmGqn1CtNxgnSrAgN+on3NhQI010H1oKOdFGTA9Uz9TJgbFrb99aj5MZu
3UCxCYFyPclBFDcIIBJRg/vF34HwvZDsVvWoXw+wLPD1czA22i8xcuIlcEf0mm23FsCnY7LI7gAQ
N3hVT8wg1CZNQ37qkiXRr3MqFxQgAr011r8c40uXUN19mbKl22/Bu/vhYE1k9DccJD65jXutf4aI
WwlYRaBR2xYCzgWAcDYdE8fR368GZe2pz105HsTUJ/wV4MHE7ntfKlS7esM4oTGhlrQZGh9Srz1o
fOAEgdtffeoMORVTOWYHs6qk+iIHyMbOvY0wBnHLUkyW7PGNupt8lP5VSuAjDTR3qUH95JloCZGz
uiXbtic3QbG0cvAS4ImA5lB4oUvOyhngVZZ+SDIzvN/sYf01Qwv2bNIp18gJ2zy5soGtr/E2zent
EjwVJxatY3VNJZAb7GpdcUOyZC0OiHUsQuNCleePvtf8GaivwH7crY6QIzUs1jgsS15hTfllPPBO
V3EdImhZPrORUH5Ns5D6xxSgQg89IyNbk5A062sz5tu3JHOYC4KlRHNgZhCjHFIuize5gNOBY9wh
DvqISiJFq+lDjpHkWCf0xk/MFk82L3qL879Hjb1EOZh2OssZaGgyluQANFuMzcD4qs5mHtP5yFZl
xvNS2PUNdbdIccgwXz2JZU3Wr2Lkhh24iejaQtYx6kNPVowlwsA09PMNhYx4+BlzNmyodDZkiAHE
JA47bBe2mgQQYQ24+e6l3FE/tWW07Rs6iWWami6xpvsF4U8CC5pO3EvFui2t062IXva010UNiSV5
2fkGw7ce87A2c8YLd4p3VcyNLVaIIyNNuUTWkZXiAgdJ37Ixruyti/Y9rR3d34OfTfoyQPLdNxFV
/mfFoS663UGcYe6KtOTRJGHBAaxU/pKiG/6WxZ2Wd1u387eEjki7yXpuyDODWeCZjH2EX5tdVX3Z
koStjyM4oJetim1+Y8rc7rfwiBh+DhuayKsnHfI+h5nq6oQgUq9xrgz7Ig/TIMvswfZieFlheY6O
LtnojLpy6j5V75gQuuk5Q4vO/E+AZGjB96nby9OKoS7FkUU+Gu9Z5zl6eay0gEy1PVXHbtyztIHj
YHjYHZvuUYgp9MqunMYTBMhlfxJ0y5erNxJHPKRC2ReRCGLQuqKXPUTMov0s0cvinbSS/UDt4m+V
xumKUWAwAN2UE2ZaH1eedi/cVjiaq5GigCSzAjxuSapxHKA8PYyW9x+tk6I7rfE+oUrxlAD2HbsB
cE4E8LmH6Oyn4avbGt5RJhpk7WVCtykGtY232FP7+B5tMTgRCqx2xoseQeg5r+qN8op2bTlX2YBl
uY/JcYppgMQU1G906Tc5DMfMG2UwNLUHoVTjn6twNvuAS80NLxCMlYwSVb9EPsb60BMagCxpK7tj
IYTVLyOiqpfDxDAJHiABS3yjqwWyZhuP/LMay7EHowmOuq6wVMOtHhX67AIQRFr3cdYP6Mv9u2zd
ZfJrte4maic7Vl+V8iheaD8P3WGeQJSgPusSNeClY2K551G+oQiuko7eYpYuQLYs3fNf2U6Rvq7x
/7JldPKwMM3+XSC+J5YeaFeom3kDY9omNFm/p2qXt6DxejBorqe3CtFHeOWX1X6huS7QQQcA16gL
l+5jRPFy3iPTCyRPj+PkhEcC2oZh0eaHCNBh0VYEaRhiHnIw+UxnW9MhpJUcvFIFv074IiivE2SS
1qiGJwtUpjPdjV2zRJ12zUZZyy3K59MaeBfXAJYB+y/UoIV2OBOX2hPNvyKSDvwvSA/g7IB7AKSA
4IRcOvhh/6i7wdKbSqblcpMydKCXvSxQHnI9m+nAM+LLgys7I286x9/VmBL4aJprwH0rhcj4TJ0a
9kM3UwPOKV1cVIcRocLLsIy/qMM4rLaDznJHndTJUFfGrAxHr9TnJeMokSezrVeGBholyubxxEJZ
bvqciRWjZm2GKvuowdw6vKkWFTgb060/DEOFKavY5OhnZpmGLr0fd36jQHR/3yq+9gddZRqIlpvf
CzDAMOogTJRHdwKHozlCWrqjGMXZ+xzny1jWakHp1pINOVkn5Jd0FWwN2Mxx+ptkeRyCwYqkQdro
C6KZ4w+Tx3GUUEaqc44h633jeDcQnFh7pttZ9mp+nlDhgDBjivzat3xMzz0u6TKMNv6EoqTP2gHH
umpXmbGPqY63vsW9fu9I9x6bwxaJ1DdzwtLtUPbQw58xMAOz4waxRuoCmF4DLSwj0blzj/X2WoB7
32rpgCIdoOlA9MVMB4SzqiGCVF8glgMEfz7Gi2hFnu3TEQkN2fBtmXM2P2XQpV+ZQCty9Ug7gXUA
0Zlo6EiMuRZAkLKvY79Gczv3iWUXa1JwCHahVTjGqc7yl0xO1YOPs7Achjh1z3A/bx5ozmCQPzog
Xr8B0WgS8Nb58gEz/bbl1NE5y24mkpbsTCAOrM4eg0fQHhu6dYgEWvZw9Oigt0sR7Yt56K2QuGiO
Vv4+DGpb26pfCMo8RhPZCOaVOXiyIu6q2jIkHOwcU4rlwKbiVHjm7Fdje6gyGjUCkjjIFIjOZwgC
3Ne1C4VvcB9B18tC5/awe1vc9UymP7jl8sOOp7cONSKpSHrNcryzh8gVxf028F3XVb5pQLoopaGV
yZjyJxEABV50jxbftz4DBHRItmXROP5o8d2WaS9BlA4cbo9VxSPKNKm/cZJCBjtC8FM122C8PAWc
pPYmHghw8d1CFXmz8y6lX1nUuegKc4nPMCC7ZEnRpGaz7lOxx0CJrxD7rCtYSab4p6JTqERqTEJZ
MVlblsGlzVIoNGBRLNRy2+2bquqwDsoffZFbdzGrjsMNArISeyj83i3nHGdaUNDZpPEvhuw6JOp0
SY9REmGIJFw7wOMajHmRP5JhATNqJp5BQ7zmU367oFj72WfLMLXCDmhEBjtlxZPfxZ69FG5ZhnrL
J9HV4AX6XwECiQR8BBqxm/790+DBSn6C4QQIMy12sWdoVLw5Ac2afJOjRM8bkWXLzbROsX9e4rB+
AffXDQckWjHMAgvBAsPHlMo31/eE3OOVGj66NdCPXZYvX4tZZI8zmi+UtcGb79AyyaFekmJamiXL
1FNIUA+0eWoXEATFbrq2MMAnasbAndUijta3fJKMw/lBC9g4eBYvh3EFIX4n0bDjH+qB4Yyao/Qr
yjAADjoD7XoF1onCCWIbK2q8zOpzvBH8JwF7CU00EhpBRsGP1IGLmKynTT/EUhwi3PD8uhVElkcN
URgssEnZTehqkymuYfsFOJqsIsRHhDc43ljlHfY/2+/2CDmf9Ceis3Q4GMD+n+2axK51sC7NTblA
jNTkJE5G1NQFtuGtwxlxppz3aGizHAed6OxaXSGnzqMW2Q9DdEbRzD4DaXCoCnoS7YccesKfObxG
IEyXXKM3nhg9JL1y4phD1fXNqchuj922oXAmZKRTjMHrmd3OQ+Xj/dZ1up8PRTmjnCD5pMGSbkHx
6xbHClqyFBPGbveBwcMZFqNvOTB2hZS+kD5XBGPsG5VW4y2evqwa0nGc2z1b5p+id+PU6Ag1bY0M
xN00g6iMgixVQ2UxCuCDjQiowpt9sApXjWoOGNaO53Qr0wh17xgLOL6sx29fuj3I7ERGsJnNEHvz
kM90zxsMm4pL/Pl+gONFLkHW6dLboiFTCUIfA1PsdekqYltaDt2PsnCrQjnt+9fCbajyp8GxGSw1
aM1GTjK+450lPzhu2keIIuC5Ymk/vEUptDLH2ZZA6pY1wyNz2bbdd91YxQ+Q9wKIxmWJk5j7Ag57
qp2o44zkj2tABdiOo16+euARcVOicnqezYKwTF2UlgNZT2LTZOBbhzpBw/MY+JjfzyAvP2EZQxWz
yEWjEeSr5bUFNxvXwLLA4qUwSMLuFc8VtvZ5QYuN1P/HpJpXIFdD+V7SDNAM1jan4TND949kmwrq
iHfC1D10wc8r1GE9Flg8D/Yo8nT7gfzK7KlI+uSLzQbwNZIwFD8VQNaHfl9NeuB8/AZIs7j0i1+3
19CV2bclT/mvAiDoWGd6Tq/MU09bMwzxM12LoXsYjSXADj1erlYCcftBUsht2qncBVpOrvIfmdo0
eZyqZI7qHkbM+JxKlr+VSuaqIYlyxwH6KEig9qBRhm2xuMtXAaTeYWuo0ECSiN144Xv7NXfJBDSd
SYyc4qbfllpqB+pc9cwtdWTnDezxTmjxsPYMxzh3uMaaZaxStdIQESDcAYxsG/WOBHj/xgnvahow
Ppt3Jrsr+yylkKYg7KqGqBhFBuxq4i3GKxxq7IAIRIU8ZjZHqLpKcpl0jGFwmxOAZxRPgSelw0bP
SAlPQ2MUoK27bAUJFCDZqzDguoivnZTVctyqLn7UKqJvVdRjhLALm8ST4k7fZWm6YyfY1/0tU33/
kUDDHGoJWP8njjMPOQWBg6Ge02XZD3O2RyP0BrOcPnj4DSD5dBlPfk7pIO11f4eg34SQVPywpRU9
xpF3/dTMqV6RZ60q8R38KEaU+8Xr9aI5KuC6GAKkV121bnfvGM3cKr/IOwvVE0JQJNXiY+zzDtWB
67L9VJiOxz8gLwj+AEfmtr/iL275caSYTt4yXQD2BDMS4LyEX3xptC4VBCt+VsdR7GXWkmGYMfx7
Vm5Lz/geAANDZkp9UVWxAvp3DJi+yjhajToWk03iBgJnKNRcyiQ/YOgsXggAfCDgQNt0SHmiAO+h
U2D5q8mZyr7AW2LLKxkHcLEIVUcluUKFUccxvHyNijbVX2IOEeOHEjzi3drNk25Xp4euGRw2wrOz
Q4kKKkwxfKC80i3mJ0CT0APp0fdppIe5ZZlIZhTuO0APaVhH6jIeIcWKwybsazfFDOInjBwtIBxM
EiBpyGfjqPe+2qHY93OoOJ0+BQpT5AMKHPijJA4y9UPuaaZv1BThusiAUZDibhswOV00Ua9Xw9CY
6XJvM458wZYgyTA+lGjZy6uyWvIzVHp6vBJeIjABPMKmGRI/yazvIj9DM4hKqYSVxuSU0HZB1CYv
YVMmhYcOths5zsg+C9j2juDpZNpg9MQmMhQRZNQQWUCD5X5gSrWcb0yyO1if3br0S82ndfyBUiRM
xwmjsr/YVcLC4M0OHmHF+vigAqQi7QwKCog9WadvdB/58BjhmRSHBWIddVuRTigo4ZYF6H+ervxp
08u0fBYwMPu7bYy1P0PsN4jDuOwMMlPIfml82nqafZacJ28Oi1g1NsnY2nIdD++kZMD4STwzB46H
4jicsFcROzwbvImyiSGpXdp1R+rrleLMfsXqXacTfNHpryFXgt1Gbg4QZm5u3O7kgH7vwmQ+QQeR
ybzEGwVJTSOXFNG2W4om85taeZm2ewJrTNNB/txRnCEUpD9RBseHwCgjfg+TJ5Noatn8CiHbBIGq
7EGHIyBP8DOLEYxSjwRPF0eHVP575uF0hXRpNzm0FB2CTIBzjOFmBOtd8gaOs8Kd99hkBAVwEGPx
BFWKAiqxp8mP9yxFeaAS8bmAd0bcYCAZXBy8wblqwTmMtlzhxc4xRUZSaLyOaRGKz51IIFGQCmKA
o+2nNQUOnZtwk1WTMwfWdX5uO+Py4dZIQcoz2AS3QtJlqf2uEhMPx6ncsvmCEJk9flC8D/LhPYJk
/w5y006YULiiNkFns03nsujo8oAC3pbH1ImdA+yeQwlreihdk2xAMWvVofl+8HTOkwa2dErbOcmL
+UYxOClfHdYAVNVF4Bv5HO2bA7VhOywesFpQM84NyzzqrxzscZ/Cu9OjYGj31FfkHuEnZYfqWGOK
rkYrCbTFKtI/mRgWerRdCQAbHRuiXp3bAao3xnL3jUhweo+9Ydp9mjRknNcqlhssgJVB7AwYhFSU
P8W0g9GpZQf0OkLxpIApx0u6gp1bxnF8couO/KvnSRGPsGqkBCoaKJfnHWgnN9OXWZehV6gzVInY
4SQe5IhIp33JriQsQn0m8dzNQ4v9g7k2jpnxH7BaaRANjMzVHOq+WmN1n8JpMJzCNkC+Qzq/cUh8
gBWGthJkmi6yh7P9ZhsKaC82YyYACmDdy59alFq8FtFAycXnaJqedqSlQGxiWd9FD/sS+QV6Drf7
L3ruo/jOUFGWLdtFYfd3ZTcE7Sg4ORjboZf7vN1qnvO+v001d2P8EKoh7IgTSQmb2hHh/v3JpIoM
94DEJn0FwZiJ17yA6OVW6M5tD4vT0NeNqtLV+zkVX9VOEZPgnKsuIh8TmPSBaGInrqRMGlGa4oxu
FTSfQMkF3cYEaSEcCND21RQtzI9hNlD5hR5tbF0BqL2t4BRHPRjwg1tP0Q1hjiPqOF5Ab5SByGen
eX2fNHNiC0pL81IhliCfLxJOhGw8g7WI1fStpELj/ekHaAy329JEUPHvWZj8U6DUxwB+MjUU86cA
YCQBn6N6abYfymm0akdsRDmdb9I1YELicVlnYForgd6at0m0i3Q4BgwRjyBSEDB3H4Lacsg2jWEV
as7OZmDvnSu5xV4Xg73D0cmnnEAz26nNtXrdO7CG3Rx4JQ4LTVz+zBjr5FSDkCwTd4GcK1uRiBpT
bOwB11a9JLlgy3kCC7K3vLAcIOYwKrxYiytPs07kJ9t7kLaCcvq0JLt6E3Cw+DqTS/YLh1BIUT/a
8rXYR/a1gqTW1wbi3w/Sl9VppdE+nVVM+q/RZLPXEQEGnzs3dgHmFeWkPk5dhcM1zNk6HOD6ieA4
EZhnv4/gov9/6oyYt/fgofeA/f+3qR3FV/9nWpH7a1zR+2/9GVeEKc7/ShCgAjgH+b9wsONHf8YV
Ifn0X4BQ3j3qiPSHFRS+pz997aT8F7qpCOAvnAlIFCpSmP7+NLaTOPoXxmHE7zFDMHkhsSj+3zjb
/25dhNGe4jowDPCPYYowvf7md8WqzXw+seTZEeR8gOeemrTTxQlsBJvAhBcMvB9Uafv+8pdb9R+M
2H93wv3xwRgrkcGa9h6wg9TivzvU8AKmmeNT+gwhr241Ri7W4PK7f3Bmvv+V/2tNxacgKiqKYwxL
wJygBJqxv39KNgYJeeVMn3aS3JHC/mIRgXKKrDf98pOncryBsfXw37/Z3/1q//6Zv3n8tBsmg8Kf
PrmO4fjlxSlyajsayqGonf7hw/7uvvs/HwZTHCKEKCI2af7bbdREsTBjihtipRYKHNKnBzv0W4tW
cn9RdPmnsZJ/5AD8dkdhYoQxGr7ld7vvb98ueDSUbC7ip4n3zzFL3RUk5GXs+wsnywfoTchFxP7G
Yvqdv8/gH/oHZ+MfDuzfLqDIMPWkQKjye/Tnb35DnZhtwuSC+AkflVx9itmZlTYnS5bijDhTU5vc
wQEXdIzRmuP80h8h30JQgxnlqxDjhVxmF+Z/CBT8t2cO53EKA3T2Loh4H6r+93XGgTpGBtT9I2oj
cAfA5et5cNBtmWI/lysgoP++xv79LuADMdQODnzElsWIuvj7B04hd3lp9/xxzCp01KV4mSJyGylj
jwAGl4bM8f5hGBGqBACnyaChL5ZFNMRs5hKPGTwISr9wX/yZQPa30Lq/5iv8236C6yowyQwu8Biz
oH6fUELjtV9UtWOuJrWHMGSXdGZfFdrwAwZsRSfoUq5+2uV5G6LpH0Ij/+M9qVLkeeWoYOEk/u1l
n4BjOw+t2mPB3VUV8q3aQvIxQmoArnZ9LSr/ABHzeAIXnB4we4hfqiicQJMh2SdsG8RbLG7/+3P6
T+uiKtAFpdjq0BL+dkkELrwMPg08JjP1j8AGbYNspF89Sb+Mroz/YRX+fvOR3oHVgIlGUCzB9F+8
bxZ/cRcvgrF0wS74XFb+W2XjC2Tdx0Dsh3WNv3b7/BGYbDvDh/9Pq/H3zRyxd2WChBZMpkHNjay1
3z+4Qyk179Hzu84IuRp9yVu4Ump+g3iuQK52PgBgq0ExATUFNgONZvjy3+/0HwfGX/eFP64BuXtI
fMaxiqX392tAMguapCWOngOkP3dFAsHB9zQ+esiZpwZr4a3Ij6s45xC7oReBJu8C0apM/7fb0++X
8dv2NEwCZAwO8Wf+lkNY/SPy56hrp3czHZQszf+wdx5LkhvJun6Xu8cxaLGFSlFadHV1b2AtoZFI
aODpz4cih8xC5SRmeLbXjGY0Gsn2jEAID/dfgMBLjk72Ta9cQ9pTQV6ZheV9sAy/WAINNalAHAkP
sTyWtpQOOzA7MaC+u17Yhp/A6kUVRbpPGR7ir0V2z4sv+rXyI+bT7tKnWCyHNqFrzrNZegTk62jH
L52M/SOywN3woxAfShZIhUESBSzncuA3HZ4PgWEHcemj9AcY6P0a6Giyh2NMpVXNvTRyVNHBsL4N
HX3YdNNjEI70r7dcDRBa6IsM9HK+TofbQt2PPRzgZwPsuKpsO+UJnlte7mN1l1Po1G9keXv5l77l
VR9+KftF4ebmGlta0iLf11YA0aXHtPIHa4PIzp0+uBQUDq0LfRXa61C6QeoVT13tHH90v+udVngY
95GXZX4JwKO9PUq2bMG2s3tX9LWX+uC2kdPCqJEcq93K08rSfjPwW/7mWSqBVINXDc2c97NbRiYN
ZIi+jymv7nQ7fqvk6xAebPHFUL0sh8toG9tY5cd7VE5oz0zhw9R/GgSvK9zhJlo57d5kUi79nsXX
HiQU2A9Cy+8ZYSQ7UPSNW7O7CVMPTTHd8EA4J+lNHe7mKvTg58dPibKVxhSi1F34FZZBkj3k4pUm
bukLCJqfip/j3q4OHsR1w/C6CkCkilXwRi/c7DU1H7Jgq1e2iMDbyradN8SlkSzOLktsmlaAe/MY
T18ba2sZfpZvAvNbO74oyv3lpfchg7OQnFaR7NF5X0i6jDLWu1tCpV9rWYUqPVpw8h8Un/ryJtha
N9ZXCF0rzgja/Ie9G9ki2GJk/aFUjchgnbd4kij8ZTeVF0N2zQ3POOy1nArCPo02anrVwRYLHIH8
aZge4Zodxr2S3HXtbYN7NjVrGJxeDsruQbyeUkhdNvhP2rYw4qSn+CntHDD99avqH2ia6DdJBJr/
QIWwf66V7dTdRAmtdjcfryGR8T/HP/SDGwmPcrGiu/MhDfljfpE0IQ3kybe888k2VQE2ivQ4bqyD
LQLE13zph/LaYzYjo+KyqXOnM9w4uqaLAozm8ufVPhy+84xzCfM3A4mrZWYo9JBmkpIZt8JNAuMY
WdHJnU9grbADLh1vTG4LbQMtL6EYu4XiNfykP4LEJd2m4nDTH/0o8Ps4seXkBbAYGs1BQPn0oehc
lb2WXU/1iwnT+0kGTYtkpFf9OpaunL9ah0f8aqWDHwFHNJ8n6Uost4JrHtxizUPi41n0NkpSRlS1
MD+Z1VlPU526pBc/QwUfIcABAE4HF5wyp+eLHtpR6bTSzTH05WFPq6u8bTsb+IkyOQO4Ch0u1gbs
1uVpN85P+98/aHHxBk0n5fUwSI9I88RHR5BfEvUa3YDobnZ/yW6OzV0X33X6vk2uJH1fTG4r2PIT
eh7RBOnLBomhcn6Gbh1QuOTp4g58lMIO78zIoRvbfgdW8aN0x8foQfumQ7t+YnUF084H/ztmNvS/
6hGfiFddtpUX+Dehbqu/uVpMBCpe8ltyAOvOuofPeMx9ZCxkaH/8X7Jb7oWfl+fiTe/ow6ZHfGY2
BaXfMFcvTj8OdgeiJAq99Cg8WXfaj+SnhRTH9xyhPHUnSr4u+HjcjtfVXvtVAW5P7OMdY8+/kYhT
xYLh9U2Q3Py2eVS88iV/Pu6039UtS07M7eK1pXvApfMjfiyugyvEO4WH+rreHdZeE8vU/W0bY/A9
Kw/CRxPnZPskmZaN7NAMFoNgcis4QIoTAGy8FUq3qjYlTPx0y2czfjWpfYS4vAHzcHka3wTEl9M4
P/IQvkE0WHpbcie/oK+R0kQOU36MfoKtqz/B1Iw3aetaKoVUm6pM1vuZ5XNo4tQivoJ5vqqfi0c+
aLvLS7cA2KHysrlpPvUROALXEDaXf+Gbfd+HX6hTviH5R3p7qfxl5ZBhdZM5qnxxhNdlD8/c/9qD
l9CLvodauXJPrgZcZJYV6CBBn1cWLHp8cPRfRekCYh0rtxrt6UaNYPtAX13JK1fDLtZCkRaBmc9r
Ifg069Xa/W37y3yWHhIkza2XNdORD884zjb0LP81q/p81Jx8d+SW/4wWvuAbJkDR+Cb/RLuhm5y4
/UeL7CTYQgYrnDAqqOmKP46TA94S9Gs43h2QDinGIwSxVxCn9qDSlDY8wGWx6KuCU5o+vfEheG6p
88v31rQtg1tRAx1avajFDWhToM1A5u6C4xOd85WffDaBOZ2fxfESJQKiyGAPH4+Gq0Tu+Kk4bBEC
6mNbGbnXoa0VydrCm/OUCyt9aaNS9KBiw4iYAd+BPsLoCZZf1MC5bSHwlE8o+xSPCTowka3dB+Xa
Rpu/wofwOGvDl6PuKy69BgT6XnDFcvkx+C1+A5kdfLEkr/heXkkqTK+7OF/Jrd/KeBcCLtUD5bAr
autwlB91y5NNBIBBbPv5+IxX3qgd7Y7tHjebQgbmFMOA0n35sDLl84V56RcsFmaH1sSs6Ss/ds9A
b3gWwdgiTx/T58uH2Ifce04fKM6IhjlXNN/yqZPdFoVVD0s0EJ96YOqA2Gbbchz68sAuQTHH1n9d
p1jEW44rbQujiomXjt4MlMi9Bt8iyICwkkRAJm6Tu/LxITNAaTvap+6hxoLDi9OVL7w27MUmQt9a
C3rEhp5MaW+awN+cvN5L4RfIIrn5358yi0Evno4aPs9IKxBNQKUgdjB8PtQ+3Ekw+gBeLNXr9Lv8
xuydwPTCYSd+KYB/hTf0rFVoQIiuBHYo+iPwSLCruoM0rIZmDSeR7F9eDW9FwnfLbvFL1feHr5YG
sPIP/NKsdZDdD0tI0d7UbRIqhbdRvQsPV2W4GfGSm2yl2hRsiKEDvD/+OKq3KoofAURI45C7Skkx
obrpzf10vE0rCmDuKMgO7bhDdh1NMwBq00LPBjoLbo9mpaMfW6cFVj3LXSBow0P1aDzl3c/LI5Tm
uf4wQnS/UEae2yJLkwoNYFIby4ywK+6+llbvqLEz6LvKcDUFmYydxdN+us+g36xJxi79MQxrntyT
0IskmY4k7AxcKp8i1TOsTdIzCQ6ACCtyaraC7CByvjLaDyfnIuQiY0DNtf/ze2bXB3EnQjLdo7sr
6j+NiA13A4UJjtHloPq5oICbUV2VTeBSy8wtgiini5AhnqjCNcedKm6OI0ByijM+iDEI/TxaxxeB
k9Ny5XifpL4RbcBhRL0vA7NouDV3ebYJIEIDLokAHjqB4UEJUXtbe+y/WDeiuQvUH8LX8UvIWoTG
OcNKsAPiXQbt7LFSfDWAS+NYN3SBKTPChOBNQKIaF3ZkXlvAxhr1s3ncNCE0H6fPeUCsbKW3O3G5
0JDRpb8nozlHQ/P9VkL8rZXBtYtPaNMQr0L27rr7rUNZ9o3gzlIdsXBZBUClou/tYTPF0Nrt6vOw
HxwKBOaz8AgaMzOZgBsSPDXyRHOr1H5rbuMv4XN6k7Mv7UHzYtPNug2gAfw8BxPSD/IbOD98mqkr
6u9W2Geio2BN0Poo9MemDfIJWgGT+TnSKcf/Cood/gWo2JXJSqryIZNj8Z3OwOKQbazaqtuE9V7L
Dw041G4TC1t99+2Ym7Yk7C6vutnh5sPGPo22OGQjwRyFApLyE0WWHdKtfGoz98Aqmd+AMCNGZ0IL
/5VlkIDtptjIJM173pi8q35UX5PU5qIJvqdrFaBzP2o+alBTFmGuLaZA1AwxTqdEeqoUXEDsLnR4
l1we+MdkZZ5m5H+xJUAL3lhWXIoZ7ZxXg/RkgGCWwfXaPI2bn9n3EBpS4GBaMFX2obSLcBt+vhz7
zazqwyI/ib24L5RBsVCHJ3Zc2+qL8Vn8hbgFSxC9qM99gmOJ3Yw2KOjwC9Ue+L/h54CayhYmEHoY
4oqW7rlL/XQiFtU2qHKHWU9BempyB178AX82R6xd9HbWWk0fn0SLOV8UYAprGoUcnNZTPRZbM6WY
x250RST7pGtwP2iICYoviDdju3KsrEZeXCJpPkbiGDDICvw06qDILvZoSgF+Bm9mI2gFD15DLnD1
FTh/ykufenGVADhSlVEjsP61fam+sMb0bwCxAJcJL8KvSHSORzcD2b1W7Dp7Y59+1vmYOUlRtTpP
sH9lrjXlUZFctXOhlou3JJDK3fhN/dUidKjwpaeV5SSfX09zu30WhWb3vg9sgbeCLStK9EOgA7iK
4gijXwUbDQ2H8asO3LKNnqvDawGlTk1+xOHT+Gkq9xWAeUmyc+ke25spoBdLKzBQ7Fx20Mq2lRin
GTgf0KQub8a1n7s4a6KglDp0GKQnpDgr1QGSCRcmkF5oP4IDvxzr4yt03gBzcQtGhQIddbEaGrSH
+1Itpaei8Y66hEDm4EgqvQKgBtdRKdgBTgbRfrX0OXtkfFyGJ4EXqwEnF7OEy8UoSdszmzuQttER
hVLQzLqDyk8LCAzr7M80QlIw2ALKu7Df3aKmEgzH3Gslt269qHCjdDcOVzLN8GajJr6iX+vGQ6c+
hbGfdLuu32vtzQRqr145sM9ei3+PYKl/b8J1EZDUZFmpTkNlumJ9UA0dky/NsJ0i8p3Uvfy1PpYk
374WmBETxwJZXQI0MmhOh74hI4uMnTJpCC1c11LL+6OAgoC6lFuHvtFujiK66tuxzv2BNyCKFHru
Z5WfFS9afpNlNxTd5AYT1bthusFYqEM1TbarcnfsbwxeTcbhcyV+idubuvOm7DVTdxXSVeY2w3Mp
na5LxJEB63oFWiuyTE1FeoyC67h+Whnsh31AAwCzHdBA2N7hYbY4m4GdxxESLeKTVd4g9WIjTezO
Co0SOtQvFSJWzUNS3rFbYRaF+c5I/CmjLfugIRsLUjp1EIiGnGn9gkyj/EbAOcrRYnBbcjWSMJKH
W0HwKgrtBe+2q2YDcPfoZ6M3VH5t7PpX+Uq0uXqZEFC2ZvFweXhvXdx35/BieIsLQEASv+lqhqcO
ngXinccDIjPf0FnZW7su9cMjutheVD1QRTYQL5y80LhSNQpSvlr5lNRKxqY6kCkk2QtCx+p/J4KL
kVHLNCGXrDvo+dTCpsTEaIQC4gxbtXiqRFvN0CzZNvA6UR6JXO02NxwpQSkW8g6sAieffD39lrde
I99QYq9jt5VdOrYVjBFotKixIWnF9H1FBKv8yvMVikRWTjYqXKrpV9rn0lpx//2YGs1zhQo8CosI
tP/hPXdydVQIiYC0CUmNVG+UfTFCEbW5R+QBTzHHUDcHBATa+/C4n+bce0Aq9tfK11qeVosfsEhK
q06G13sk/zOTrXn8VDa3cCUN+aoPVrb4x1tyEWmZiZUauFyTZFsMvIan5Ti+SvqDbEASRt19bwXb
tLoyYveAbMGazcubj8uHNXkyz4vMS8wVJKfmNQlbnXa0nrkWi2HYi8KmL67rbqdFvjZ4QbCPq42U
3IbVRq8cq7DRcoRxcHnOP76zF1OxOACmSi2kIImkp7y4aowtAPWi9dSnw09we0fgA/VaTjZ/xUvD
X2xJED1qNckMH4BjMf48drvchOOtfBbzx2J0j/VDm78y66QueG791w8fUC8y7hEahrIgZj8Av2o5
Gwo0RJ5y0OYk35jWqg1ibY01IZJ+yNwJvQwel+1XZCyiq3R+ftWa0rvwXjK70DS0lKEY9BWyYmh8
/kaTDREiSfhVNfpXcr5xo+Tjjyj0ofcYN9xYz1NdVSvJ1rw8300hg8AMRpdME0cF01okL3Or3kCd
J32qihlUoR8Hb+Da2qwsjQ+lCZ7jkk7lFPwG7bm3tObkQGiMQRGS0Iiejqb+BYLw5ClxA8AXlVO7
TgPJA6p8bXGqAU+jc9rSVFe6tbF+PJbefgXwUU2jACWaixbHUJk4NwZj9KQPtDLTGqmYo56gGl/r
O7VyDyawKSzdeo8Xen5AT/W6TuQn4yh9alG6XVm98244mfnZPB78Gl1JC9SQJS4zueMwHLHKC8Kn
gSDuEZEWVH0M1OfD330FyejyF5AXe2UOp2HLMffMIJCCGuXnnHyBmQeHKuuBsXfKNRaaki8pTeQc
G/lTkCH4hGHEtpGVyiuL/Nsx5SWFTpNwhbrN66HjFi87A88/vTx6YZb/oAGKK6S2PXYKr81BhcDB
wSJpfbqLUFVYyXqXfff5x89dCOQ3AS6hvLB4EYzjYTZp0qxHeaD1MR0pH6JipvpWkO6CJruBSiXt
Cjj+KDbkUB7CXPBDZC5tyCIoxumHl/EAbSQW5Z1cmuFGMa/0aMSo0hgSR2tbr9OUte8rf/zAbzCr
2a1KpNSvLTLmHlW8QDZC8WnQpdsIpd4eHVG3N+P6ClG8ZyFOhQc5xw8DYylji7hq4RW1LG4QNr/V
krK5GgaKhcBLr8c4H3dIwjploN3E4LrtEUrMfcA4nbadyAJ0rcNzo+1vETVJnEOeTM7K+pmvkvfL
VQeAZelgirFF4a/366fR28SKNbF+6hLruEkiZh8JJogkA3IQyBwBxEpeDV1qfbkmNwpCgDRGjnSo
jvAuzdF22AsCBOmKznKR1sFtggZUF066H9PkxlL5+NDIBvxvqJ6QevCcOAhV4MrIMaxshSVmE6g0
YFFL1Nl/FpZXUBnebQWxH6zOykvrMYEvfSXE/SeZVDPXjVuNheQgIVhDkm+3WD7S3Bu0/jaPALQo
kpnuMyn10AtN9gpq1DxUDy5wp8SVkZn642f+f9fG/4eF+cnimw2//3Td/sOR++pXMX47Zba8/fd/
UFtUaChU3EDazp5b2PKwDP80VVb+h4OUQ30uG/Av56rBvwwb/0fk6KAwThvAAlQxl4z/xWtR/4eT
A1ga8F1J5E1t/Feuyostr1N1luDG6DBoKDt+qD3rUXzMOxG2viCjSNFNu2NNpzgMbyJzzc1tsR//
CIWWIHDTeXTiIvWTE9FI6g6WvQbADfEyXwgRmJIPzydTf//HBj9F1q+FmUd8cm0oiM7hbkGY4YA0
VIwHAbll1Yn+5TDyAsj0YTiL4wVji34w5jjB18EV7NqjlOCW91AS3WZ7dI/X5muw7TzNoWvw3VjL
XNdGubgcQyRum3SO3rjx7eAW7tGhHpA6sZPvCk+8kq8KJ1k5UZcVxQ9DXtwPWgJxvB4IimqxJzuF
Ow9VdQ9ELDZrwKLF4/yPYDNuDQU4jdN7Tg9OvmPU6Yg2KKgq5n1b+oUWJbeU3vQtNoGg5awxv9Yn
+UU9yoeHy192kWC+BYbsCknAwnQTjPT7wHHcVXLdgiTK2mHbT9id6fHKTJ4JAZ4UcVzwwdRY3i7i
k7HBOkaPM+A8LmuhdTrTuskV4/vlYZz7Wu+CLBZoZo5oDMHpZWkC/5S9cE9h3ZV+oxzv/geLY/74
J9ftPG3vwi1WJFIEQ6hYhBt+QI5HEdemhBlfpV8Nr/VR1slugfl/A43hwVh3VzfE2pQu1maKSSqy
R4Tv/MO34RqrBDf0mtyW0PSxZbvcINiwW5nhM0cAPrfwycguZP3DSkF2KB4h7uOtbHdut6s36Sa/
Fjaorq2AEJYQNyYXno0pyQoiu6bx4R2Qy7Ck6wORUNhyJr/zQQc6xp3sxFcodPJP0Nk28eZwHd9M
j8jdbEw/8vqt/Dq9VJvQX8MpLN8l/B6g7aqO3S9IG2g7iz0SpAEpSwWkRfpBWxVray99CD10eXbZ
bfaIOHLkrX7hj7P9Pua8Ak42jTmoTM8cEzzjpt3kG2lz3IUOMo1r3/XjpUgk+tHcsIAK8ax8H4lu
jdp0qK2zlCHOqy8dUj9O4JZe8c2aKO07GJjcZ16NgvJ/fTC8j7xI9IQM2Y/sSGR8aaHq45lebS4v
2o/H6vsIiy9nFZpQVi0ReuVL0H0ND5jnTIIjS8nNbAYwGX8khf+W6PbxoprjKebM7DLRVFrsS+Q3
gCcdiBehYq4mBh0vrkxl5ZOdH9VfUZZl6wMKqaIQsDYSa3M0QHkirDdoXyQVoYsRnBsiUpencVlF
e9sB1Iw1bifqhuzN92sEXcAxxPMGeQAqvBuQ61vEZlAYw9rAnrzcF9y1tbEacrE4kGpNCqR25+Mm
eGiuVe+wQTflFeVlN3XBj3uXh/jxRKW+cjLCxUrBEw+93xm2NgjPgfVNRyz9/xZgsaHRY6JdhPgM
ip4apa+9eFTcyxGWD6cPX2lenSdnhqxEfVe/fSXw42DBZTu8Hb3qvvATFy85RwYA8SK/lpZTfA3d
1WNynqL3d+L7KVzkojgiRqQwjBAhRS5E6KS4lLnI5UCZvzP287W0dkyeO7tOv9ri1mcPdk06L5Ks
oweh+BElOj25Fsbnlak9dxyfBlrc91YsH5FqIZC6EV4Lv9u2fnpf7kN3Ne2cf/KlWVwcIVaG9mAr
Eamx+uOtmmjfBFP1ZfQ8nRRdeHGiz/ppQL3SbOBSoSrvYvVHY0IsnQ4BGFspgQw1ofqSKJDrLk/D
HPvCb1sePLmYTpgRvc1CuG03zbb3o628XduL507Rk8leNphhKlpqbBEG6Ird9a8jbxuMyi6PRVqZ
6GVpVZoOqFHPE61u2m/ybxUOl4dgo9d9r7bdFqdX3OZdaNTrq3blrFnm3N2xKaJpPgom/RsGsLm5
Rspb+06Ls2ZEc9TEr4ALYhdu59WqbFS/2SQrt+uZV+G7Hb804U3Tus2PE3FwN/WT0O0/kYXaHbQD
7Ani+3nrz2/C1LfcyjU3lbFyaK9dEkvUYmiaB6z8+AGVG2ywM9vnTnkFlM9LttXGctdwPWczQeyG
VcRl3wgYi/MGuysd5cy3AYN32E7bg6PvjBsk5DbUCb31pXJuhLg8/lGJJgV9+/cnZzoCOYd2aDAg
6x3Jbx8lIpqu4civgV054pW0Bk47szYZGnhMi1oLjfHFTR8lFmq4DNGuswTVoNYVgrUj7sz2fhdi
ebMH46CbArAzvbgXEr/MgDiGT5d399owFtd5o+O5YnCG2Idi9IdGdKV+ZfGfjWBAwgF8D4ztDZBx
8mFSU8/1Bh1mxBHF+25on8U83P6DQcD0oTKmWSbs9ff3+QHttgi1DbChkPDK/CcyDpcDLAv3c8ZA
U4n6FO9ZUjt1kTFgzYH6kAhBxrxpDVz0NpjV4IHkx57gAVu6bfHtzPbhLpZc+WfrUuHe91e6vJLP
vvHyFvcKP0MDDspUznWN9wMVhzhSKmnm6VAfoLyEYVvtTFeCo9pIpOj24V52eWPd62vnx9mleBJ4
McMSr+hYGghce8Fmum7ux0/tr2Frea07eeIzWstYDzqXJ/3swjmJuUglYjGIoKQTU5efu/73GH29
/OefyYlwsJcl0nSNTpK6TCDqAWY5NX4Y3w02HPomGa6FqXKPw7T23ebpWX63k1BLlkQwHYtkbAjV
+ThEab9lb9rqrnk3Rl7YeP2PwUMk1zOQGv28lvmdXTMzk3Wm9GtoIi12eK1AssVCm2Hixm2X18Ou
vEv85mq8z7H8tBFmdPInBCceL8/uua9HeYIiCG882dQXO2ZCog5NfwRsDP1uBKyZ0pH4JxFA6ch4
L1AEWQysPzTVIKaAViVcHbZ0cxD/PgjD2tY/t/Spa3ASq/SQweC/33NlnLUItjEQcR8/qqBC0wfp
eWo8QEmJO++8yZkF3moAO07OswsDahtp9tjvRbtaTSVWfs0SG4+acVz2Ir8GIdBNEj+Y+I5aa9jz
c5fpXMv515iNxeXGhVdRCuVWSEivgYgfPKhqG901NqL6MlcK1/P5s7sRPSuR7gW3qblYL0qLT6gC
YdOuI+CHELuP/a5rdJqKK/fR2b14Emhxhh44yiwjYS+WOKqjzLi3xuvUGHyxsvzj9F8iiN4uDpRw
/xrW4uAUQjE86Aa0BQHpa8AASMj7mJQ5wAopzI+++UNxmk29ciGe/4AmMk9wXxXVesvPTi5dkAmy
GlkMsndEp7hHMhwAi0nNU7SBOt6sZSrn8j0EESS6RRIcMA7V95skb7JAkyYeVFSVvchJvTiia2o3
9uBQ9oDFQebiACu+fAKcKWaT82G/BStmLpsvF83xiIq3xCOQYSKsSbdDq52ONou1yTz4N2vTevZM
Owm3WDp1G1lNeJjDKdnOiPdT16ycNudGZIhMogllGmk5ef4JJx9OKIfxOETDPJGKLze+sk03tTt4
kbKpnNjNP1+ewSUAf16f7+Ittt1BTRCzhUhl619BUrhNuW2pumziffMU7qnRu6Kr/NK3beogcLxH
v334JaxWROYjdHE9GqIlcYbTw6SZPRcVTgaN2RYOXPF8E2/C7Vwv7326Aqtn57mrkDiqNl+DcOiX
2BEtlRqkxUlFa2/0VOSNbw2YJMyw4aQ787XfIfMdqVepv/ZQP7Nw3gVe3CFViidqIbDjwQc8VgIY
g6haOWnOnJ8k1zAxAZuzG5aNsdwwENuuGZsVX1vNA55zGNcgC1A2K9fumRvIQCUK5Qg2usbqef+x
Gg33RZUSFr70iTMUmtvNbj9YY15emefGQ24219rfVA4XBydWE70UI/2Nh8EDjuFYoN+l9ZWZrMU5
uyiA5IAqIhGcQTnvxzOZdaGVeP6R2lc7ABNPmp/5gofg4afJ4fFoVzcmmNXny8M7d0IzjX+HXZwl
qSAjtjsxjYDe97AhYywp/XnlRzVq3WChnf+gVjwfw8uNdhp0MalKhgoRfX/eYoLsHYNue+jTGyzW
wam5zfBQVj+b7nHqd0l08FbGe24LnIZeZPNDJU1tIvI95/e55KKeAqnMdHtfdHNMU0HZ3w/J1Wr2
uzbixc4LVLWlosz9mwuRDxpnowvhZpDuB3g3EQ59keJOCeLaozNZPy8P+fxG+esLv8FMT041Sckw
2Cj5wkEdeomigZccXHwUV2Z2/mYXvukSkmj1cVaB4yDRnuhCyWVrp220ExIFEG0zUQWtDitb89xt
f7p23y6xk5HFmdTq0vD2LQc3U6+Zwy3+5jaU64Yur1Ps19fu2fVDpg/Mk0c+cqTvt6nRYPg7zmd3
VzV4pZg4rCMCvTays5N5EmX+FScjy4w0PGRzFjr4KS2B4gvCPpl72PwYHNHHKvq2f55Su7lZay6e
Hx26FTMDESTMYpk20jA0nUJcLHJqVfSFqljJLOb99WGZKKjiwtOfoauLrZ8dEbYuDSKUdfTUGNVN
V2Fh3YdQbxAsCqTmVjenauWuODusk6CLTY8EQN8dc9Zmxz1hfcUgZGXxn82XaCqj3Srrs5jnIvHE
4RH7MsSk35rtht9upreO2+grnvp5Lf/7N9Es0jNZkrlmF5MopEWSFjgv8o5HY/6u/xW59IgyW9io
Vyg06itv6NV4i/mTcURtNBVn7TGR0KQtq9CEtXecpBK+nhz9yA6Ggc5I3kwPvXloDy5Wa43lNaEo
vJAZp1i1WUn36fK5dvajIgiuIX7MPlx2+TH2SA/HjPcMNBK36n8mebyyVs/e/RrYs5nsTrFLfr8L
8RBVBbhzfNTkWjObnZpLVxhHv5btuLbh5z/qw7YwQI7zaAFVvKyOQAvESEfkfpivpRkeUnU+/oqb
/F7eUo/p1xrfS+LbW8JNxfivgIsTJteCFI169mEcPlsjYjilr41XTWdhG/XYoD9YpvvalFxtzNzL
3+3sfQQmBZSgSAXzjXZ/crYZAY5ZBYgpiLxwrVTUHA+4cGorO/Ls6jiJsvx2gqCAHSSKkmZebMWz
RcfaRzt7Sp/EWNwFePEOVhGTxmS7w+QZoBZe2sGdbyGDT0cCVb2EHZTtmT/8Hzwj5j/+w5oxOacV
Cy7cBwixOlTDUZk41eZiKK9BfFgjHwd1R9vjD+HMWlG7y5/uXP0Ziai/Qy4OguYwJGMw37jZLrs3
X8RPuNzHunOP1uUGZ74b4b5wxlnqQ/GifeaY2CWuTfrZ5XPyExZX1CFO2hat9nmnBA/BA5cjxD40
8Y5u78ouk91sAKKvXCBnUw0kSUHCgm8F8bw43wMhb3Kl5SiAMusE+9CwM39u0fduS7schIO1Wnee
B7L8vKchFyvYEGQjCOe8TemeVLne5iielvoXPLUc6o0UMr8rAFYuf+CzJ/1p0MWSPlrKpCQDrxAs
6zwVOEBHpcbR7bmSYfX2Wm397PPjNN7iGOqyo2IFw1vBZnCb5/72cPSPmzkfV/2x2pebVZXjcwnI
acR5fZ0cP/TDtUCo2bRDaytQAT3NR87m6CRPxWfjEz7vvTuv5O4WmQe/XtOjO3csnUZfPLfwuR1F
uM3zzV3sAqyhN/VmXrtUVrLdHHP8J915pDn/XrqLZEE6FLgAzblkLNznuobZxXNNYWdl4Zw7C0+j
LE6GxKgrOIKs1srt3OIeN7lAZ4/g1uSpo9+9CPthU92036NPa+iqpVTn21V2GnpxImgZzg1CwJrt
fPxcXrFhbQe7uJu+Ixhpd57iiWgYrgOezu9PqvESylNcZouwVWagMRQzr7UH3nFwaweSdp666SeD
LrrsitvwR/+5NBw6YTv1aq2Zfw4PwXf9K/7yXWeNuNeFc8GAJPAa87HDYSO/5NvMjfyj22EXgojR
p+iqoMu9tm3PncGnoRen4Wi2vd7HhI7KO2EY72s52BSZsnKF/5sP+/cIFydgL6djA+vkj3pcxusg
vcLumckVXe1X3jjc6FMLWngNy3Z2k1LIpe6D8d0HVKApH/P4MPfUix5NYnCtRfx0ebusRFhWGo84
97aqCS4BXSPXVJ/qqF+ZvLMRtFnHn8yVttdiPw7p0LX13OrDfQHj9BRWWb+7PIizq+AkxGIDROVR
ibXZb9K04Nf3r6rRuVK9lhqfA63M2vt0vGFmwFebf8bJgY3Fj9xpLRd+hD+2K3rtjfRZkpzsM3os
wrfBAbdiHynTInnW2COlRtGWVkZ69nCDhiKSaKnGhxZfoBu5UM6ZljFgO5rm3lHSbsqqeY6j8RXr
4H/y7U7Czd/2ZMRarUsRD00qNmqNd9ntQV6FHq6NaDGpYCRkXIz5djWC7ojVOThpln6ZAiSOndYN
7OgKoeYJx0Un9rWflxfO+Vv/ZICLW1CtSy3AFnI+OtW9ue/uhi2eDp0TPfY7upZ+Wq/lb/Na/JBM
nURcXIKtrLQCBfk5ovbaeiFmtLPIxnEjk6VjhkljCnG3F9SF+wbc5X9Qez+7W05+wWJDip1YaFk8
z7iSftb0/CpLkZ2penVFqun8qXkSaLEtMZBL8cvl9Jq7GCSKZX8rR0/S1dxFkUgzPCSgde1b7K8V
OVdGuBQEyeUybPp5TRklqwmLahrPaKj5o9S5/7cFtEzHpwbaWGf+efcOP63GRmCQN5fkxZKtb2N/
7Uo4v18oic22ORQdFjde0mVGJM1NfgwY7UKKfBHFP55kthhanvYPsEoG3O6/oi0uvkoQND3WGJ4k
pKimS8iarZQ2zif6JyEWib5VaaGQzr0uhPU+jzjDt135MFgHWgyS9r3Gj9Mep9oXJ63EBzG7L8v0
xoqlFSby2Vvq5FcsTjpSU6HP5yqEgMeMMO3kXFjpR51flH9P5eKg6xKpO0w9ixIP0W2Gt8i1YmQb
sRfllUBrQ1mcaXUWHMegIJDa6o9J1sDGrY/aymc7OxoIw6SckHqUJcm9a/DjU2cQDZ5y8nClpW0J
ve6YWYOnHoWwWNtnZ2DU1DeAm3HvQgV9O8hPbiJR6NRUCSj8AUy9mjuiWPZ5c0+0XnsYzdOzPKD1
WV0OPMfssLbYYLDhM8GIYWJk14bkFponerS/YAyWvwG1mT9m7VDYNP8BNezcnJ5GXmy2Qy82WCRS
R5RvUMX3J1f8VdyFXnyj2iL2AvawSf20WXkvnVstp0EX26/RYS0Jb0HT3kmt1C7UlRldm9DF1oq6
Y4VREJ9uvmeLOtrhnxYej/Z0WFsl5yLBBIZIDJtdRcHjfboC1RQajU6kQdSfQK/UXX+bCfEBK7hw
ZUGemzb0uozZNkynwby4247QdIawZJUA67Jh59r59OMfXC2GolDFR/ASEMniwDikOv7gGSE0e0KG
YStdpRvAVfuRoHbuxuvkwHl+lkv/NOI8vyeb7NgLhRSGRBwrO9iYqg2aEzxX8lLYKOei9Lk/bi8P
8lw2dBpxkQ1hn5u1BnIvdi3o15Yl24da2rRK6OkqtijaCyI8O0H5k4H/b8lWZzP507CLFEjIR0Hs
54E2brE7bOdSt4qeAeUsW/p8eIjcGacT3wt7c4sV9n9QxTu31U9/wGL5qBH2rEM+j9urX2RH9fpf
1m1n51gTyDZlYjf0tfvLU30+JKRIZIUwUlviIcbEqHRMOznXJhS5xGs9Lp1mDRe8FmSx1wcsRst8
/p5j+hSVFtp1T5n4T+r2ZCV/jWSxMXB/1tt23nvJ/5L2Xctx41y3T8QqBjDdkuwstaIl2TcsS5aZ
c+bT/wvt81lsCKcxo5mrqXKVdgPcCTushcHUaH4sSHVdGIJhWBb06FTMWUphjEEDYS5Iu/EyHnID
cIOgTcoM0P5uQIcKo482IVohRItXUbW5/KG4Jd6lZMYoRhkzSIZ+2k0ge38PEqTEy2CH9DXU3lc3
UeiI7JDrzhZXyhiEnxSNHZz2MQhIM5rb0BYEAf6hsP6gqtgRAKgSE1bz2Ix1larfn3ruaa7k1T6a
qHLi4fdjehXRhgglMuE0n6cSo/aQ2KxKFXwuaFu7vUMoZFpzZa3bO/HDg/vkQbf67ymZCCRjGR+Y
aKdTzi9jhHXy+SrtnPmAXqhT9A74SbSfYA4SqQzXcy/kMnYX+kqkgYSZxophVf/qvoVr221X+bG7
Ld1pS/4duNQf21iIYy1QHaOho1erhcEmGCWvMnaXjYDvosHmqmPMWMfWOHOirso1OQghovW6lb/H
Xfp7+Tq7a+7a22CvH0d3XM2YMW5XxkHd2jvRhBq3w0QHrf73A5gzDlJg6okEK5S28xrFno12AHR2
cWeisfWMQVm0txAUr5qb+JB5IMU0jiIUOBba6c81YzQB0Ejg80Xaex6PC2WQoo7+BBBw3kwmWDjd
+mr2FNCPH4xdtJNf5DflR/duPmcb2nVSVk29iu9Ea/XcKgm2K/7+DsYV2m3eDlhhpGv1GNhZp151
HXrltl6BqXU/PAvr6NQXfMpDFvIYB4jkyoqzEecGXdqOuNrW2tGpcvlKPBhMr/CSKMbx5VaZhf1p
MbGqQOGumQd1IrZrRqV3WaFFgpiIP0YzJNFvaRqzlxtAu/0mgUvpshCuG/+4OLaaOyqBWWOJPAIs
K1ge+gkIaAK7ZJEJWZ1kVywTYEKr4SlHxMJN+D29lXykiX8W9kD6jjGBG3NDTQPTues+Xl0+IG9T
GVycf1WR3b0EBW+SjnQAJHqKjrMX4S04bpPE6beJm1whUkPwXj1g+eZ+FCRQ/ICykM0497icLfAb
QDa4Pu/qRwphk7hvDR6FkEqbvV+pYy0Py/jA0I8U26DZlI7S5HCb5g/y+OvyhYo0hnExtu/Pykwf
GfYc99FmBvLVuw/aTxHatUD92X3LQbFrElHkAS35QYCSGIWvjXBLg3sYg47i0p7QpwWmZvTbDnMQ
EWa3gfx2BagRfCL6gqlCpE7/6MkkEMkuMgUjRoILitsg78uWBntkapZHbrLH8ljf19hgFSkFXw0x
lYqgCMC8T/tLhREOOeZJqDfW1oZbbLR7AEVT/08XUWwgywDPTzgIyP2AC6n0IhZvQ7lREzmmSXfr
WXdgVhtmCmy0ztzKC39Gj8UjZnTFoyXc611IZdTTKDotUWpI7Zr8YYqHGx3dxC9YwEIEE9zgbRJT
oZppxMD6D29y5UsviYUEJpyFfTrlBg1nyZO1B1ngc+MBjOJKfFv89HMhiYlmgRZiGYP6fyBDoxX7
W66d5B5QgzACNFPQk25Qu8Jq2JfSz4VcJrgpBRihUUOi1Tnyu72l8tABW/eGA+wmV4wYcVkZseZ6
rozGVJIJU4c4J9hn1mlbXtux6WpGIHpq8o3NBpinCkIn4MEyzxZ7kAOzow8jsgHCdjg4qRc/UPgC
skaBP/quAsJHeJ1crV8IZV4utR5mgX0K4xtro3jATMHCeP0cuTOWhwZMrF5bX0noFxKZ0EYkqY4Q
1wEsMI0bs/jVBKN72cyEN8k4EJR6dK1o/+hmuUsqdzKc0I2xWYCqu3mXW556pW67rUAs92W0OBnj
QUB7P846PRkt8kRAzkbtGBzHCt1kcMO9nzlfGtECHi4BQbuuYhuTsQYKZqZ0JkS2mEAB5B3YYnYh
higxAeLO75bihneioECd1Kc09kMky6/mz2VtIvDhkWTK/m2X+UfbwH6bFLo5JhxFOSDX/BbSGKOI
zV4uygbSmt8tSj2rLHAUpyjQsm3ANOxVPuWtizyM3QnDEFX9SwdlTCMwynnWqD3+qdlFKyPe0Jcu
BVKwY0+0ssBdhll8S7akbLcj6Xp61H4Nvs6wd5On3pt+0sQCq5iVB/Tg/D7z6m8iXmW+D/irRBpj
LkY5RRXUFkqk/6q0Q273X4l7i4/IGEai9KGc0JO15WM47CtDBMcq0hImsOq1rxgmNfgykV2lfQfl
oZNZ3y/bt+iamNhaG3pJCE0QzKxYZ9aEiqNookx0DiaoFnU11xp98WTAzqmtH5aVOEYqaJaLDJjx
GUPUtlZJCzhtZW21osAQleUmIFZO2sd/f2NobqHYh/8wUc589zLq56amSfLQArxeucIMhECzuC1d
+D10RwAKh7Ee5jB+Pjd/Ss3TPrhXVxEQFckDcCmx0m970vryebiF2oU0dv9umLWoUOgrKaji+hVr
vm+TFd0npLwBUYFT5vVKUvX7yFLIurfidnVZPE8Bl9IZX+gTO2l0Kj0J1YOG5dBuFqAaiiQwLm+o
QjIHVELbIdeer1RFOIQjEsGE/6DU0ySnte5mNXqKF62UCl61Oz0p1IN/b2CY6fnyvfEUfnlv9Cct
3hO5KiVzcoIyKqvKLUm4m2f5FwrHhktAsHNZGDf5WEpjlF5LGy3wT3e4zn4WR7BUuJic+A6KHbfZ
kX+SivPyDmzVghMRuAEoIjISiYFyeldhM4ZsFJQPte24Na+xheNijslLN7onOCHvPpfy6L8v7hOo
E36gZJDXTe5El7/bbfEDM9Ot072AtRscVj/nFNl/thYtAfGUZymZccERwT6hhkopcg/1ykJBOCa6
4IEhEsG44LQ18zAeYAJRWu5AOF+kpShPFN0f67Nq38QaL0QMbgoawJfgfu6RutH6gXxL4dCJO/6k
YE0i9DuBYLZmZ/RwSqinI/UG4KSTgaoQA5+AsQlvE/PXZSVhKf1OxbvFp2KLd01I/Eynsqxr/SUu
nfLRXher/Cq86r3RM3tXw1xruVXuZtfchzXK27MFZvUUW+BioFJqAWwqB0AUCjSjIlKwa1NN2ynY
0qSjU7+bp+aIVPUmvEH1BPMPb80jdutvmkMi8DrcbaOlUKppSzMZwrzIUb90WrPd9REJvFJLYncY
wmc7NG7UqtKcMCM/s0aHKtQY4ZQzEYIKt56+/BGMb9BU/GEw6yGjeBpW5rrYZEAcTnZg80PVVAxD
K7poxjUMgdT6VUxndUi/T63wqpXj2iklUY2PWuHnD4opHeBaKYDXYUKhGcc9cKHggmTtoTcM8P/k
bl+vukLyolRzTfv9sjpzvQLGcS0MSKPgx87jTn2ESSO6dxeYD8ZwaEPB3+f2oEAngqBzoppld+F8
wGoPiY/vRB9yQeA0qHQD/FXG/wBHHBtO2VX0qLn+ATWAZFVei1513AMu5DPKqodyPOQFDhhKPyJ1
cDpLMPXGLacvT8hootTmvZrEkFB7wX0JOOrGAQ85liVwtl2vO+GMNltUommBqKUPQiBfbqpomzL2
/zByRVBhObdHOY393qcjOxSXRXVxsSNWqFpH28cHcIiKunpcU1iIYwMJGZVhAnU0in2RU2iBU/XH
YRAM4PHtm9IPYDsMXLWfUmxfKoKIDqu1nuyeco0E+DYjWt2BO76nGyEtFw1OnyxvIZCx8LSMQxA6
nj5j6yUNyEqLH803sGxgoIWgd1bsmlvZUV9tDTMTW/HkEFdRF/KZrzjKcRR0DQ7c1a3TgC5RFb1a
+HcKKgc0QlHvAyLMuaL0QZ76oQ5bpPMD/WPoBndA23Slu3SbedPWfPyCbwFoIqDQDIBpscNXwyxH
kj/DZ/pT55ZYI+pFkKgqvZRPH20hgvloHSbHlELFici19gbey934MmMMqbySf5s3ZK/fzOsYQEX9
VvoJ6rv8ydLcpNlWuxmAU6UQC4b7CRe/hvmEfoid6YJCBvqjnWFHQ00cJWw3l2+Va34LIYz5RU1s
agGB+Vn2ypa+h/4DyC3/mwgmj0OPricGTXEiPG+V+Zcl/bBn0XYi/xxAUASwNeCk2Fkqv58tUssQ
UvZlrbhJrABn0UqwB+6miW0EotopXx5Q5LFjDtBFdngGnQl9TmnCEO+ibXBPgJaHvH6tuMZ6XAGQ
BdAooiqmSCTz6iT5rAaJAn0wqnUexV6G4c0sTVeXvxb3YQYIhr8nY16ehgrfAVwi7JbeYHXYK/aQ
hN5B5xEMz6B3kLpfyLdBO6UYukHAK6Gy23Jp1KRSTAESIiO4b4vEDbLBqYrM7cdGoIs8p0XniNGM
xIY7lvOY07W2FEhSh9P9L7rViOVASOg8bHhgMVmY3tKvwvgUSotNlwMAFImdq3MvOYC3FwkRjW/X
BtDW9YO/s8GS7UrYmh2w8ij4epy3i4X0CAkYYF/hmBklkcd2KJMR4v431KVIh8h/AuDCSnFVR332
LTSBXLUR49hwvOeZaOZqO7kcyzrG60FzIgWIQcCRe5Vkp9hYu1J3gFfwKF8lb+leRkASvRW5t7w4
NpOXJXVeltmEY1PYrLJ06Dw6QcIUbgeQN4sXPDm++eys1FYXj5amSZII+Nl0uqt4ah+TVVM5AaZz
3enNsp3pEWf03U4EJ8lLf8/EMgGq7+fSrmlyKB3U/fyoHaI9mLRe51dyS+g6qwvYhOx7dxN5/qp+
E90yV7d0YKVgoRW07mwXZQTYVpuXuORkrlZFaa2j4F3RpUOF0fHLasy93g9JbPPELLJitgdIgi9y
lPK3VguKu7xZMvSC/p5FY5KXqsQMs9/jJuMre2tsVDd0tWf7OG98oAQ4Mz4rsKDp7AqsdGtf1YEn
2j4RnZGxVEMDOLxJoZPldD9WipekociVU4v75HsApYH3H7DQCEskl8hGWxUKNpMGN7jHZNB32gZO
4OtkFUOP4UqUy3OPtJDHJBMN6eKuofKSVF/Nc+YUpeR+QTNMTH3pgFgCvRKTTPRxBhXscWsmGZ24
nhxb2OvlpO6W/CHiU/W6nIAASKE7yMbfq8CifKi++R7BuKjvYP1/kx8pa5S2y7+l+y+Z2EI2o5Ym
6RWjmeFDMcPi5DXwQlR/bU93di7s/nKVYyGK0b+y7rtitHCTwW/txtoQAMsgztuejGkx7ALuG1H+
wtWOhUAmPgRx0aiFAYEGuDd7CRQxRBAGqNf9pO8LCfQXLLyyPUaan1b4clkF1zFhe8bA81UeBXYl
Ogjj/GfFzhPSQoxfZhu7D35Whi/ygHxXvzgL4+ptC9+mpWBY/Xp4CoNjfxt7oSc/dF64tZ6jX8pv
+5piMmO+6Hu9EVkyP09aiGfSFmCN11Hv44wUs4EOmGK89JkCqEmbdpNuRFDM3C9H+cw1JC5oUzG6
UZh6gfYYdnCtwXTN6T6xXg1D4PN5szgo/n8IYdQjn/xeN0dABqt3xqbdpW/Ktj3Uq9nNbvsjQBn+
AbsXV1UWIhlV6fQmB80ARJrWdTZGazsud5cdIjcoLyQwetIEmtF2tNYfTEb9bGhT9eKX0/yAZzRm
D1L0dASxmVcgOrtGRjWSqRv0NsOZBsybzl6yAlHEoVxRGBjJ+wq+2Jk0JqYYcl9GyHapNIAyXqFL
9JAeiKOu89XQCqtRvNfPmTgmvnR5YMVDfzqcsu53867PnWBF3weKO/yagSwrcov0AJ+cFh6Q4Muk
fJrsS9L3k0juKG6SlQTrenqPppvBeO7rN10i2JSuvcv6wtfID3GM25cbMkS5Rp3XAG7b5LYaBoGC
8G35QwJjy2RMlIBk9IsVv6zkkM/Xqqg3zxsCwWf6kMGYMpAlwrxTIUMfhg5QI5gEy5tW3/hB9eA3
8nGMpTXJ5E1R6q5fxFvJrHdykexmubiW7Q7IjHZ0RBlBMJDMfQItfhZr7uoc2B3FSFSib3UZu+VQ
unaVu7lkr0JTdNGiT8mYvpZUc1+ciDGi5x5IcLU1/EdlYUy9COxRtlpqDcqN1s5YvWsFW0hc92XL
AObGsxyQj4yEQBsBMk2JpvyCZNvGHOqbsRtLkJS3yr7oZFkQBETyGHcS2CDmtiQEGt9+mZTAnaNf
JVovhfLzsplxrXpxLsaPKHFl6X1O30rK5KW1vddHEm9IYd5IRL7VacE7iqRke1kqr5mGXg9AXeh6
Kvm0lO3naJsMtGZI38EGHYd/J78o9oG8nb8CbU7Lv0BgQccHOODMGRPD15s/r1HF+QOKrV0DIBBL
4MB8uVbvBWfjJawLcexgN3rZrWHMuDhauul3QbijeP8U/luWKcoalgBX/1Ekk46DNtYudfreVq9b
r95R7kYJ49XStQJgt2j9BewkzLwADl8BxTrYCxhjqNQxR+UbJzTSfaHVwHPbkV779pVDLaQwJpDr
JDJMShKJWSAJ8IA4FR6FVotZ1smrfiVr0YuK5xUVYtP1b7C4fVoCz8Z+kAoFXlGtjXvggGxkabrq
1dxVentbD5Gojs8LQEt5THAYTC2yagplHo1AjU8V8z1s5ffYMv79iC7KpASgBABbBYMIo//SbI7h
QDsSYQEgY+AbFpoglPK81UICWwcZ1Rl44NTDR1HdOwA6ih0zGe/t2F91U/uVTETFmr4G4h4D52LU
rw4MOQ1pVzo3ttIcen18l6uHtHovjNdWxPfFUwoVnDYAnwZUGSSev9XqpqmlkVYLFXQypwzYiZiQ
j6thHeTY4CUbgdJzYiUm3wDjA5Foi53eO4unodSBPCqn/rj22ita7Ym98VVy38yN6o2o3XmJ4NNx
lPBMIKOETTunVk3L6EZirefCf858/6HSs8fLBxOJYa8xnRSlo4iparwPWpC86JYjT0+XhfBeg2eH
oXq6uL1hAgp+SLFFagylBMUBj6d16KXPeo3iBIpk8f4LtnUmkdFFhM/eJ/Rc2fBTr2un+UqN8UwC
4wYtwMtauQ6NKBD/R+U11oQvJY6OQ4SJ5AbUYjAoJhNuC70dMUVKkUEp7XG0It/vrdihrwnc2YHS
2mlO8iqij+FlAWdyGd1rfTrnS3VPlwB7mK+zjfE4AwJ13dK2lMC0+Jb1cUhGA5vA1iT1lO7XuWOV
j3VFBKbElaBaQH9BcMTvZv2sMVVpVkIXgnl0wzzzGiMTiOA9asGb/lfGp5mvrA+Skfo+quEKABuD
wDVXo6uu01WQuKI5Er5FLeQxmUVbyIqa0mSm9pJj/F3Zhg+2O73kR7Bs3dm3wmFE9fMr8+x89N8X
FuyjSlAAmpsmhsoauGY3J36fB3VdrON3USARfDBW73N70KSBlrbjqHOq6qXBYNtXPNLi/hgVTyet
AEkf/V4vzRNFYqFLhdGjdP3Ptgo5gfjs+hgln7o0S2cDn2vWNKyWJ27WfDejgz4Lng1cd67pwHBC
iwWTeMxn6jHikFsVjpXPmD3r7WvSWNuKmKJ3AnVuTNEBczAfchjP1IPwUFETyKGsRDQcZtFDvKZd
wnk1+Wv50d7TPTHJs69E/oJa6yXRzJeT2wGdCgo+JEtBl3pBMvlA0QRFfIFUTbPibUzSedp36Tgp
rjX15Jsyq1+Y4D47P/M9g0C1S3Ta4CFl7T6Ig5dgSL5SYT8TwkRNSWswrThACEXbMzqvM1xr1yPN
JiheFTdqIV7741re4ruyYdO021jKUN3p19XP2XbMl+pIn4HWDgP/qRsbayIWynmYnZ2TiaRlXSlx
PkEoHmaTowOkmQ4MSD/ocFUBPnGRe+HVxs8EMgEhGMJBrsGaDucpu2CKBh7BfKiftWOf75sXikKW
r5I1COA22aFHhvcFzoil/E9p+ZhWagauatAaKEcAQu3kud8JHBzXYX98SbZBqUVGN8MXwIdiwKRH
7FtFQLjAZMv3eN9tRQ8NXm387EiM4yFyoxf9KcMztoO6Ixsg4oHvO4s9QOJNgVdcKZiTF+9OCxSW
3eYyxgJNG3DDO6XdXWm1v7fkWdRL4edDGGXEoxDgYMAUPA9+ekhqO45RZJL31NflN3QZtroKD9NW
iJTBPRCFfEaBHcj77IGSdDDKxMZ30wGeSqUBTTT7QZcNW2ATx0CSuhElE9zghHY8nfMF9wzbsOza
KumiDuaQtvtumLzJ3o94ik7298s6yT3aQg6TswzDVEwJ5S8eG9Cwpb+lUhPkkry6LkbPP47CqGGE
AV/dqKAO/jcTiL41FnoBeEY1P7kNj3SCJfGiB9EF8rM/E7wzFspmeI0y4QD4q//PoOUUo5JtR2wn
ssgNGnD0aYr8HQfOlfIIoqL3MZuvLQuNt6q6u3y/vNlfnP7jZzABI4nVtplUXDACxuglxjp9LOFK
d+YabQ9PO/oPinmYMUEDPqr0WlR94n/eD+mMlUhZarelTlt+euNgJBBjWF+zRAujxYBKBvc22+cz
JFKFVQPriEIA59jrYA9w3+GNcuGgnCaoz/A/K2aZgfiKxQXMYJ3bfV7VXTUlsPtpn0SuuaYZTvdC
QaHHa/HIrUIv6FNmsxDHfD6lqubMoAzE8a44ar1b7emAjoRNAmA1Vzu6ShDvKefjQYRLxP10C8nM
pwt6zYoyykMsyXhBNIFr6bGgUM/NTBcimCBvzaRRwhql0CGegRtfTu02CdCdqgw7FWSnotMw4T33
zQRvMXqPsu3o3TqRREwhgsOwpeTYb9WuRknDqYODpWESobzp1MIVmDM3hH9cmc74yyKZ0Wmi6keu
ZUBZYybt+q39PXkqYKxFIMSCO9MZx6mEWm2WtFKtpOYht/ASHyXBZ+GNR4Ol+a85sbOTZt8PfSYB
xrb2phXG6PdZ5sWPir7SrpSt5cW/6WB7tetu5pW+b1THvqYcCwh6qxxvM080o8AD4zr7PfROFm/a
LinkIJugJ61XwCEmV3W3N1wKDUucsQbUNF5Q+D2ti7UF+NR1m3nGy2mhRzgQyLt+8DOBEwDEnZrG
lhdnkIcB7w0/BTgwTjGA9UVIaikSwZy2pwgzNp2+m7ASoqnfLPsraS2Wv3SMjSrwmeyzfVaTPOst
fN+y1z1QmztjYjgCm6A6z/pIuH8bfGjAg/00DisZdlYRatv2w59Fq3qrvvhOvAoATiCQxcuL6Lcw
YcJoibHbSCXwWgusglD9UH8bdxZeYcrhPXLlt+HNulHwRDACIW0NdU6fDrgQygSBIdSJOVUQCljk
LcVJo8Ak6V70iuZqw0IM4/F12/bzYoCYJMtWnaU6cyR8E3C/1UIG4/In3Tf8uoAMkEjdkdW4VXd0
Bq7eR1970i2/FePzMSJtjB00/DTmgXV+87H1NKQ9CRgA4ofkuk3Amtxj9cma11UJByrKAXkhYfED
2DddM5jSCO5dFJwzCtZDvDAynC6aBEpJ7+yCerDPOmWWB8xk4px+1b1NerAqFXVl5+F9K9mvfZmt
kYn++211+KS/ZqAxoSEx4ga1P5wM8/f9tG0RK7RtmoaRCF6Ch0R3JokWChYOuVYs2hDD4fq17IKx
ScZ8zrCfXxTwic/bofXm5wBIdMltj4WojQhYRmASLD7HCN461R8hvdWByDh5VqgLPh5fAjpWlAAe
3PNMQJ/tJLSxfYI0S30jERhmGhGvDV8LPyQw32qYVC1NKRd7WgK8br7P22IVZC8Cx0i/w2cl/JDC
fCdViUFYRgH+I9PzNyVt5chO/Fyuyp/KSnWmbSIL/D7fFX9IZIIX2rFYOKSv4oDYWPEj2IKzjRDM
M0W2yULE5/94QnrPC02M/KzWKoJ7JJv4VgM7auaGMbjKAIO4mrZT5qiitwb3hJi4UCmdvaqwAFjq
rEYwZUjUbnrP2nebEHA02SrbFLFDRyKQBG2aBrR3gpOK5DI6qWiZRBSJjihg5ULaljsJgFjZu39F
kRT64wQsX1nIG8YNcjqARIgqg9GUNbWhT4x+oEOHM0CxnLE31qhZP3Vtivd5lb9OZmO4uV2t0OUV
JKHcCoEGfgMZHTUVUHtM4OvyTG0SBX19ugEMwCrD1Q+GdE9zvtkFbvHdVK3i0fFjVxRyebOB9lI0
Ew8LXcJotoKtK6T0KQjwgG+yzdfmUb6V3+LRQ9VxLwYjEEplImPRhKZdDhOybvVKnl3jSdnSGZRw
XvWWq75NHiWjE5VY+a7845oJg+fmD03a9xomD+g1a/bGqFxV2SVIAsBpeOUHm3Sbj06fecNVdTt/
+xLRFi4bswGYZ6K/g7Hg2gCXpE+nxVWMHljqfVIlAtM5NVM+uUEDVLkE4/7yp6HjJmmjwtdAuEd3
pbojzCaB3/WywJUyR068wnDt045w62JSrH2vCyDSe2WwUw9fil1gL4DfAMDxpyHQikhRkIf0pzSz
04za1syau8uegmuzCxFMaJmAfqL7dH2QbIpjg0kmbQNATOHWKrfooi3kMMFlrK2OpHTwhnY9Uk97
xl5UgmtsdvEeeGCiVyC3cr2Ux4QWPx/TSNFhH/QrFmC2qx3yRGvX2o/4OFz19+hBimnuuG53cUpG
PcdU0uS0hy9IJf8hMEfAmDfKfRErRz8xZe/yp+NmBQth9McsolmtjmE+d9COxBojRxkGw5FiWXbG
QX28LInvbcCfQcBjZMIwGG9TJlqOF9P8Jw+voIsRqBDGbYtqNhYI2zsNHXjh3hC3cqZ9SD0BSi0O
2ORjSDDNirftPrlv7rFNUbiFq137tyZIzesjZlsNAPX9gzci942zkMyEz9Iq4X4s+Ll41+5yDyAS
Xu9oG7IubkQ2zsN6Qbz6e7cny1mcUhkBTghKRJoej16/qzadO67tbQ/iugRvOEzRj/twCyyLhNa5
1+bKcGgLrb0WRTK+K/j4IYyJEj3v09jED0lx6Ab77MnOWP8DEFLqUj452MWBGdMcWwMV2J5+1tOm
QOMqDVAXUBjdGVuUhETHon/ukjjGJuMAHe+igLgefxzzLnYSifJKkbowljiQoGuDGiLSXfirXNNo
iM3hn8iZHRGh8v/HkX58JSbT8SWs75Ho5LCzYwYj7NZ0bggAsiiViIolvLsjaK8TBd0XVMoZYYqP
xnFOlzrQBEidmhSvaZ2ImI24Uy9LKUwG1Y1xbOQ2FG9A9bBXvQQoqpbXrsZmrbt0/0aUx/Dc9FIg
485IDaidjk5C+VW4KSbrJpObjYkF+m4QZeL0hljtW4gymIwpjqp+NFpEBIwpgxCgd+Yewy/Gex7f
tfLqC256KYxxW402hqrU4yJpKXa4r1sXBD2e9WBhQ9EAxBjoL//rXRpMAjEbWg9sDCT9gKecZNMd
SelWFtL/QRCERDfJuKc+s8a6z3GTpZTsO9Nykj70VHlrqLZTg0X3S3dp0u0D7JXijXoeXeOZDMEY
I2GhM/Oapx9OnOH0OeE7/b38HF+LtJIbZaml/U8k40ZyOZ6mU85CyUF66P9upigE4JmkeMIdoKeE
Q9h8A/8QyRh4pWVWb1jQmMzMXJ2ACkVQZuImYgBmQpPd0DFpy1ZH1LxO80pClgJiUmDs5F5Ludcp
6rSrerVrvIofCdzOPijvADZlgWz5E2IZsoZm6tWTzGlV01l2WiW0N6THmqLQI1P3dG7ipq5R6ECk
RxjNYN+esl/pw5xAMZuVdGOhllA41RP1zfOr8b3ykkcLrGO/dDDRooYiim6c+z2XzjhPMzOborQx
OEXLozeUH6tyx+dkT2cL0Gr5qX8TQ8J9zjzPZTL+M+9IUSgl7ldXDLceXsIKMGXN/O/d2ZkY9rUZ
W1ULSBIcrfX8u5CAWo0SvWub+Oh3Jwg2dI8Erz9OeD2XybhQS/UtJaPX6V9H9xTyLcGUQYc3PUV8
+0KD6Fwa4zwHQEH2Eq37SqiA2uUOiHci5DDqFi9oJ2HcJiApsABNDzTspZvqnq7s9k65Un4rKwpH
I+o4ivSRUI+zSGfDVG+qmsojGywn6LajoA1I07vAd+Q37TSl4B9FYnkaaRMCUncLlGm2zPgxA+lJ
h0o9xrYH4EsnoTeYE3DtRPkQx0UDYoCihCrEMLRPUHaJXMzdQGe8CPgz76IjTVXyZwCZhE8o/q5r
0E2KAKY56dG5TCYsaGbTAWQYNxoXSJnpU48+SIBqVw/euKJ0y7Yg+H3Oj84lMreZVroZm6eSlj97
daI7xoCRG/ldVUW5H/e7Le6T8V65OYL7kWqLVj2q+lEeKkBPry+H8s8x7vw0jLeaynjyQQ0J9IQM
hhZirSO9+4oEW8V2AGUcZ1ukBqZM/DREByC0fxaj6ShG8qUzfEhgrEqPZoLZVEjIRs0ZjWszCwWe
j39LHxLol1rYrV9ovlRl0Gwpf1QbyzFENNMiAYwaG7HZxjENk3qu7gCXeIjCfPPfvgOjtwB2quOo
gQiwPW/jzFpp+Xh/WcSpiM34UwOo3Aj4aFMjM2QChASCZS1VkRfSbtbshe681UGrVNxV4JMBIXnj
NF77rG2N9/SG8lPqm8mTH5EzrnyHHLRVuTG9CoyOwOLJRbuXnCvGbwOcN4hIZTBHMudvpHaS8wy/
LQViYlhVmEazBG9djms4E8EYbGgnkm7NeOpK5D7oZa+Liaf1YNyQRaBcnEIsigTgVQUPIdhbCbsL
1sfSFBtBQZEE/bv4trmfrs3nVFtpz+NDsSE72j/Jf5Ru33vJ9yx2MCEaeM2/HnAClwjBh0ZsQTZz
qlEtzKKz5Q4tYJhFEwxumyBwZioeUm+XtYp71qUY5lrLKqu6toN909RftTzL9JojVjDf9efiGsjG
u+yKcnUNDxZgsjpH+Rm9TNtCcFaqHqxqL38E4yiLQqqMlr6w5hY5ZP97KKp1kKhbKQm8SPja4bh+
IDZiUVgGLhnyOMbhRGS2/J66/niXHE91duybAltpj8VkDBWHgKAXcbvxlHcpknFBczhVBdaSMMLS
vVjdhEbnNrYGJ9QEjx76tT5dJNDEwUYDgmP0fhlf2oxt59P3hw9cfyfMg+Os1SAuUq0UlL3qqonR
CIxNgWvifr6FVCZGhFIl1yHtFgA277E0ymuSFj+SuDuEsr2X6VbMZaXleRtA5f09JfMBu6ZKfNCS
oWwTvGBuDqALpSAm8ZJJmBxQ8tA6RdLFPh5LS0l18+Rtth0Q74PDcKzu4gfa6Rp/g/3mYXoVdg64
x1rIVM8/XqoofU9kHKtdq5thFW1JuZ63tluvmqvhMZFB6CyyBZFIRl/CHHipeguRVpBujUI5GJq1
vfyxuNZG0bsBYgWiB3bco5mrEMRxEGFMN7H9ONSPcri+LIJ/ig8RzClyNW2IQT+W1mIsWUKZS0r/
owj6ExbeeKqtWjFpMaEDgF+e7CNLhBjKmbaGw19cFKPVOtCoZJ9+fv2Gclpm++qbjkEVivYybyiY
HrmK3oDf4Ym4WrnmuxDMOCe77HuDgDLH6aOrsTt01nejAp8wmo6zEqwufyoOF8f5KZlMYZj0aAho
k5P07SN2ZnZTLj0VeXdUtPJ7Zmjvg5I9RnpxIKYpANuk51g6RxNIy9i01rAaj8iKktD5N1TmrKtS
UlP6u/Q10UbizmH+AmbcZOXPQj48VilP0vAjZYCJAAGDLeONFeD+sE4SO7EmBdeTPNT7oq1bQeTk
SsGUJ6rk2CP/5KfkoaizUM0p2IqqOQ3Jh7sgsjrBNAnv5sBwpmBgRAeqosWknmXsp0Y5RLHTV9l1
JT8PRuqOw+2UGgL1EAliXCCpMt+SASbraHUOqPEOgIuTN6AAafaCSMkqPf08yyMxPiMqorToW0iK
gtbtg8wNTGnr04bDaGytcnNZ7alqsaq3lMa4j1FLDSttIE2SvaD9BSJNQPKIBrx5urAUwui31fV+
mJYQQnRQOk/Y7CteLx+DK0EBiiuSJxRV2cxJkYM4wapk7IRIZYgk3ySNLSgbcTVgIYL++8LRlhQP
p08gwsik/ZiY+1aZA6dv9J8I+gJ4JO5XWchifFGkTpLep5BVp+rOsprX0Yi/Ixv/l+nKSdUIrkxV
MY4I93d+JNXXtMlqk9jJ28DyzE6Tn0DGVgpKAdoJ4PyTkpng+zSAhopKFKvSVhHpRAUmh6WrM56I
et9fp5GsfZs6y/yWEzWonalI010B1q3YlfJeyd05rtK1bpMIWNuR/iDVujdH/vBL6Szb9+psAF+0
qg4YmNfbInezPE6/zbOiAQhVGrUxc5QwwDp11Wg6gFPMrPMlDOWmoR1ogDrsxuyqn83Gd0nYgtEv
I4qPNpQVdf/H2ZdtSapjS/5KrfOuahCD4K5b9wHwOdxjzBjOCysyMpJBSAIhEOjb+q1/rM1PVfc9
mVWrslc/ZoY7ckDD3rZtm3GfZ1IETu5DCy2mV+NGhpJYPcn3SAmkOotsKMl1DDmJz7DqIvuF6oXO
++TqIKHB2Ut0s9OSEW1zwVcCKcBgDN5mvvgKThJJUyzBVG/dKipg/qSL0ECvB75s4UuXPASWQ4fR
VGUJ7TbrXc+jUNVNbluvjIuuMsM+9tYWNrSzCG75PEW3LBb2YZmCkYDcbMaz7SO0sHrjQC+0ZP2D
JVLcN5ASf0OvOeyQJgrvkNpfYHvKVZtk/hzKgiqzNEdPMkfytVwaXeBJjXIL5wO+ZFUSEIiCdbwD
s6mH0veW9fOybERigUIHcua3SGgCccNFXT75PG2+MT5MOmvWth+ycGhKAzzcUxG4vLW6LAEx9ZnJ
KFpltnSsnvJGDmIpK2x7fUXKM5viqje3nAZDam594VPCvlBSBZDbTFWvFcsE8iVt9lItbRBkhlhM
ro3yy7iDrXI5ktt5CTktWo2TMF9BYGif5oqyrOMmedMe/HhMREGCUSl5GqKB19uAc78v1ob4v8cW
kl4wvVfDe1kPUuRCkfm1psl8m6ZtcMO7qkyhudvphG94kqINPZ1YBCcvZ+c3xeq4ffa8HlX9LJAW
pfCiV2191FNEV50nc9tBm0EpGVVFwHpB5iz2piF9YlSQEyur5aaT/tQWbQ9JtqNHOD4O7jI0NLkY
16yEfFC41wELyodoZt68qcVIqlcskWnFMZHEbd75IPfFQS/eaRu1j5oL38sCB1b4PFp+48o2NHlY
gTy4IbGq5ZkpsgKTxomdxChXOrsur3aOA7J8gd5UDRV/I1wiN071r0lYxstdyJOukueerLL5SNQ4
yszn8B30DRo84pE0hxaMteawYPnEe1QROtwh8dqvMO2sw43t6sHPnFZdeK6J9OMz4qShgzozI+vW
85c2q5rwg5QalZzOQLpZzuqkaye7jA5VG2/UROL4BAyvS4u4Lk15t7SzjnKdJvqb50b497G4DftN
K2ZBN0BQlreg6etL67eluE3Dur1KGQvSbYJQjSwbna/aR2ztcut3BCw3w6d02LuEDrDBbHoa3fRh
j67/eunjTbz4Q/isoDq7ZEMFJPTFdXjlW0eWsf6WdvXYHTuoZYidt47iZvCbhYI04E3lmz/o3j/5
keimnUL3QHBsFsXkcxvVfc55hQVDSSKnG5KEvYQRnCbtWay1tyey8t1xYDyOMgiBLGlW+8q1R+jD
owugNyF/jusqBpVWTC+ODweCcCKnlSnz2bmebvHOhyjvq3GpCu2Jo9dM90k5CpA1ww/q8dLfO71s
ZA22lgp4c7HU6IwIwT+G3veGA7Lchec2cbXZQinUv4MUgVgx4VKPn4xsCuK8YMv0asMP2fthfyM7
M6yPJvY5hViBMEO4w941YcuKO+PCw8i1pzdMxAnJcBV8KIVVtOPPw2x4zPelhYof25AFEgfpF9IG
CVjL2AhqPT/5s/brNaujKnLP1lR22tQ1100eN+FMMoEGkGk7BAnxDm1jO8ifhX7DNuXorzZb6ylS
0EGHNWcTF44JuYSooTdA9Z4EhdHkrQnatNB99QWaE2f84n1TJZe47X6lxvUvA4zEB7CWou0HCdeP
p3GdwFYDRsSY8hBNXm9GSm+61SucHb/9+2Dpn6jBf5z7fxrpJ2gNfpN6AF7bos17anK9Pl6NXty+
vMFyfU8+fLnRY2Zvf10l/Zdh2p8G/glOQ4y2lLGPgVugsZKcRPX/Ewcm6F2P0B8Mv4nrD/hTkBZJ
iw05rcAkL796Gvb29a/6Uv5laPanEX6KZWfrB2YNMcIkPnt3UgjMJ/7271/Qr8b4KdRMCMF+n2CM
2cl8GiHdoJ/b9leFpn8532AvDEFVHICQiPnxWcmBVzSeMEo3D1mfNlk9hoeo+U6jX/Wp/sv7gV8r
5N/Qzxz/3HOpA4r1uBAYm0CPLfH1BX1fN0TpX6ScPw7DwHOHBFocQT4PffGA4X5aQLRiqi/59G2p
Y19tAlKGIHCITs65v0w9+0Xm9FNd/Drc1UIlShGnhzBL+lnVsaxJswrpf40WWfr0dfHbBadmGkWS
vLjV6uEhLY0lh3pUMfzoOJXyXpWwXc59Iqr+25QEQnvHWYKk9PcJ9D8+lv+oPtXd32Pr8b/+E//+
UP2qm6o2P/3zv87Nh1aj+m7+8/q1//uxH7/0X7f9p3w0+vPTnN/7nz/5wxdx/X+MX7yb9x/+gbJM
Y9b76VOvD5/j1Jk/BsEvvX7y//WPf/n84ypPa//5t98+1CTN9WpVo+Rv//jT4dvffgMz8U9r6Xr9
f/zx8i7wvaf/9T81b9bPf/rK5/to/vZbGP4Vuw/I8oDYsc8CNfjtL/bz+hca/RW8dmwZ8L0CuQ/z
6Le/SKVNjS/Rv17VNK/semjiAZ5BmjSq6fqnIML1sNmgvITqd5igtP9/bv2Hl/TfL+0vchJ3qpFm
/NtvPy5I9PkHMSro19E9kO1hF/XjgmTpNMZ9GIQ579u3qQYlu0tPAuGaWOz7n57KP4b+Yag/WHb/
nZP9fTAoGF7vB7KCNP3pDODTSI0cojk3igj3KNre74+j9BvsZ0YNMqP9Qv1zHaXtd+20TNB+FFhw
m8cp2XvjFYSrBRZjlvhT2d+TZJiiA6+qdrxDcJHIPXSKTL2NHJfkMIzo9z/RobxmL8yyc9B0g7rl
taE30diY6gKTzAaASqqX4VRHazVsUd7tQMwQSYVGcOOicesTT+jMb7Xb8IE6WSy6u34pggcldBii
gO/MZMxdY2IGTeqAy+A49QL9EOBbCYF8Liy7vKfz7VpNuJJZ5IwAuRf9W8qTeMjQiB4ASB/ZEGZ6
rvEoYNMQ3LUKWtd5z69dpLEGKSUbcIHc0m6utqlynl/MsAKaM5N4NTnbZfEO2DHUVGhjbSNy54G0
vZOAsZF09k0kw6KbPPD1WkhlmQNNZVvmsGgGNcT2yEDzZPRTvaudagxY7MRDUwCgSZolXpuyLBqn
6tmuk5MHp+bwpSVtCNSyIl+rVmx8n9yjLzkuIpTHs1GYFd5bPdnYpvQzCtQbUR50AgJ7vRIvZdET
jDgnbNcgcAoRhSOOG00x1UuVxSa6pD17qOK6L/zSPKck4Hhwcb0hNX2tJ/YUr+1DT5tzuMZ9FlH+
LSKpy9aJQxSctkXDXbvFjD8MaxIdUvQeIsMTEQKuFNIgGBraZ8OxiadjunqIsBe6RacLHLwCs1Ni
EDmJmrxl12TO7uHrYovGhvtulNCD4/Z+GdqT80RT1BCyHoUa0BQii6lZygIRQlIMeM9WjFXmjZ++
pe3GevOaLeW4F07QM12ih1BSnq20eq9HelxZde4ThP18jOdicKXY+XLchkN0l8xd0eIgKVqfXGZ/
2iL7fIA08oU7TfadD6OZFV0VyYTBQFDJeKvPcdjuA0RaxSLXHbPr3q3y1ncYvVfxjYrnu4jWn35K
86rW+gkk8Mdg8jaRXC9r0IHbMJVfAjOfvLDck7AF5TE1Fs+uPLigbQ9Jh8o2ZQ3cL1aeeTESD4AP
uTK2ySlELnXlvog0vO04BCLQfJEA6XE69xNAISEXMtdYHkUn65dQVyQj6XQ7JytQCkN0hqihSGt0
6pP0m09SlUHk+sKaod3V0fg5LpAS98qZZWi5egSkWejObUvnLzBNH889wPKYK9QMhvSExPxGuuZO
0QoimD5DGgLl8VICi1jhzIikAUrIsgXtsVfLtgyUyBLqP9M+7YomMUuWunGXdBMac80rfugNhelD
lhrvIyV8M3i1unNN/d1V0+NkyYoEYt7pIT7JbnqNAzRlBA0wCAlGbhONX2udgpSwltM2mGSYr6ok
xaqDM0npia24addDPlEArt/UvG3Pph8cGujQHtmrcJf2/Z0jI81EPXwD8Ylkup2v+LPbT0QlWVCz
Tz+It0Il6rRyWFP6Bq0gS4widhQ5QCFKw2tQJ7mS7iasAp0LqlDJDvj3eQ0krpR+dRyNAIbgXssz
X9boUKZzuSkl8tqu/4SUOXSkgYdkKYFRVjhtoqUl6DFDp61O0qJrathhM3o7uwD/Y5rTWHv9riHx
NhDQk1kZCp9WzFvXOnjWimO9Boeq5CevFTLjKfSX5vJ+5BOovQOWKmXivi0h/qmbCFYGUQd9qyB6
rhIgZZTNdW5smOSeC9dCLPFjqdgdjXhyByFqtjG9pJtWsafQ1+keGMIW5IHncbBLbqph39Z6k9jh
sDqMFuh4zSkPm5zUvoMPOkMjajWep8Slu4b3VVYtottZI7+vnXwGWvhN2nUn0eVYOK+GT2s9BXmA
yKzArvHhOr/oJVr+w3Tpc8kns6kGZL/45w3QsSgPw7k9yBlwbrLilyLGgpzlwL3nGlaw+4lN27KC
wnpw7e1py/uOVZdY6I8hwkRXYHiopo42aTJs/rDcZUnpQdeteRJeWtDRMnDEDNR7IiRTdKwu45Bs
1lWjW0XUywaHhLxg0quNjwqMf146l+a+BWrlBWIs0qmusqBrhyzoB7zbmW+7eDyylMA1ryyjrE3n
kxq649AHI9AO9h3AIbYGn3OcixWFfFbimwSPZTgkkhyHVnqnKDEKZjIl38PRpt5T2dxXnX6DBMVZ
Cf/JBEA3hWI7HXixzZ1jL+hNDT7HVpCLhG0bekW6M+vUWdZTD2TARXkXrdtkHL6mff1ErQo/oU7s
FZCmAio5rfd8WLvdEjRbHH5fHVNvpscWDWmL9dASb1/Sbimist8DHqJZK/tko606yBh2aCUrv65L
tbdD9H1WeLl07kFhCuv+bhatPflxH2xg8xfgiJTiCWic3k1go+VT1wV4UHhJ0lu+SNb62TSDOzHa
JUO16IFGawCPPv/sVPddSDdu0wlOaMsaXBqORSXCccojwJE5ccJkjYxwzOrpdkrHisI9RKP0KeSL
RKyW9/2YXHTLES+k03MJrYk85gweC3VEgCKX65Hp/jRVKVwVELjmqWhOLeZGJiu0pdWsfZNGTofe
i16TtU83IFP+XvXinmCfAkoRZFan+kxFRIug4eGNF3CX0wXs2zkcSCFwvLiaHwGw30dKnxMmH6Ok
CTb+WsXXA9BuopqGDy5dyywQHpA153WPSezeomVCM84M6yYFj2wVeM0ejn9D4c9iuh/Gvj2FlJz7
sU+LJPbeqqs5cuN7002ctiu29ZhtUivINxt0H9OyqIu/NA9Rg4aKkiHkSRPiP4OXupU2anZhr0iu
XPzmpOi3UIdhW1NTlfkCr30ga3AbaLMb3QLY0HEw/b3ywE2wSUR9COl0iwbrdxsuZ8zw8CaexVzE
ZbedukpkJEovk1ixTtZE5Ryk10xwHyEzYyAlVUUVuhPwaJkpOX9TXrdJA//UNZHOgpS/xzy4dTq9
bU3z1M9h4XvdWdcoIVR998HTISNlBet5FYPj4GAN0ER36MG9N07sVoreAPjSlwwhBgI5bIMQJAWY
7b2bBBqdaoqecbfAIIbl62zpF48BRGuYPQntP6WYiIJ6+hhO8ZwnnSXFpKvmVgiBqZhqNA+PwxuE
ipYM8ob0ovBjlkOrKwRlYb8CM0z00tf3TdIKHC8JYUs+x1Z+NpYyfqjrYaY5XzvxUHmUL/DUAWE1
b3gk6kK7KDr1jfDiHfFLSSDsHDC2hy2aJ9+5dvzFtpMCKLDGAY7KEMLF53EKwWyrUfvJWz3iIiGT
crz1dFCmv6hK/VGA/jE1QZEIsoBXmSCaoC7+Yx7UazNPLIinPPQVQAPaEzhq2taAI9glCQ8yMqQM
besr+h2g1Cnw/CWCOA/3m44FRNv5I5xP5x0ZuuCVl7Te2tCXHmpApiocwP+uSFaiPERoLgIVCMem
CDhD3WiVAc08HXlPk1YVZJHIvPyitHcFIX68OWSYMdowUGVPPRS8fry5QbKadTObAKXr7nmM0u55
9ro9ERSnIVkJewXHIfllH9S1lPfjsCnKb/CfgL0mSjbBT5ASJ84ElWe9PG5RWCxC2QdfgsEPx61e
FgHMn85rmymwajsIuyyI9pcV9h/Xdd7lmHsp+cVb/ufnAJ8DFIWRiIPphnz0x+dQSYpF0tVergR4
1Vk7U1UobC03cq7LKl+bdYEKXFSOv/A1+ZGIds17ocVwTdiv3XsgDvz0IOYqjWZg6V4+YTafBJPJ
aeEjObdIQO9I35PzoFgJ21FL2l/c8j/l93+ADuHVbeRKl49+wqf8miRTGkDvqmO2+jpXqNKgmOh0
lQe0xWzTzMVJ8e8T/Z8xsQgjgdoEqSpw9GF48tOYli6asRL1vqlzR8H2spzgav/67wdB+efn1xlB
yTMGaRE26NgAofny4+vkrWhKVqkyN/VwSrl6Qi2mRs48QRSBqfIReje66Eh0XGp+28OvozfY90TS
jPu161EjG5vroVjLbDDYYxRLx+PC6u8xmQ4l5I8hJG1aRC8oR9xT9JUW/gggP9D1i+kZzNaHsN+F
cVewFPTjMd6OyNijVT2qLjqyJr7rW1vEvi5ioi5G073p+jGLiT6oAc1JfWvyUoo1M3OCwzIIQMFE
fHaTxJxuUMu5hsv2bgrKV+2VmzQSj0DePlwgTsmc1AVSiEsX2xcdLceo8yhGnl/Kyb7RcXmDL9dL
GdBjG8gTwaQvWtNuWI/kDrWjA3TiBtB+0qfKUggqDJAT87a8iXcqXA6eP9ymc8hOY5J8tJRsndFd
bitAQm40iAE6VKpqcenDeLs2djey5CiCpIgX9PSm3u+2HB5rE783Q3ljebVfbfDQKKjqz6iIR/H4
JnxEZoF+wVN5UijHZNRLUHP3d+3aHAWJXhEenVFWvNQCaqkUHyYVmiz66WVmyBRaX6LHEYzYkOyi
mnxwHG7UbwROqPlTheoJm3OaceN2trHHEl6pOZZGQVT5RSYowyc9ZLRraFc17KEO6GvE69xO4hlU
i+Mkwg4lUQjs9Gh6ZQn6O/o4a0t+UJoWc5++ySU6VA5ruB0udG1fbNVcA9M9n+22Ked3YVNYgQTq
IWjsY9eW2SCCjTf6v5OY7ZMxRfCIFzt37nYcu6e68o8iHLrCzKiFhLPFmZAota2cRCLRyre4IUte
tcj/Y8RIOfMgRC+aL9aMQwE4bMg7D7Mojjz/HjXJG3TdoHIkn6pptdthWMasKXX3AesTttWef1O2
aueoPMVi2igP3D0ReKIoSXMTOnZcUjdnpcA7huqH2wxADFyd7Ihe4XbJza7v3A0Ia0GOqv89mQJz
keCOIbtvL0EynpCN3pJhxJRf0TtC6vDYxv0JueExdVhn08rabZ+CAuaDA7GbNCjkpKLNvgZf4Zar
/mZu+a4sJweYoJ1N5tl23831lk0oEpLArYdQky8hoKlDOEzkHhDJ97ab3TVpfTGd+V2FUIR1ZHW5
J4Q5TFhtGzCb3kxqnmJRinxZ46UY8Sw85nbYDwx4QQo9Q9g0pFA3RMa5KfktnmshlRozQPppHjsU
JOmqIFaoFthEaARdHl094HF6E3bNGXyOfaccfV4X1+KK01Pa41gbVgg0R7N6SXqcgNAQkTfapmWu
EKNlUW+6ojM2CTLfTKdxGb6XNDrKqRoAfah6M/gO1WcdntM6fbDj9EJG+2BrNL+NtctZGbQ5CwBU
9VjtmSrDV/irD0cy1CgaSwtAIMqpSM/oudmgr/wJhftNh0pGwRSoFiV+fTxHt148X6Klehs5zSZ/
2EHKYu+LaNeXCGPHqM9KAH1OrZdm8m/LNNpSzBStmnfVm2OnyYYS9NcDICADiCSJn8uV305r8xUV
ik2tvH3ThXdL7OU6cadxrVA57rqtl6rdkPhvk3v3a/9lcv1VesSEehcKKM29jNpDf6hlY8YCxOZW
q2KUE9koq/seN1zhxzXDZmLpzhfxZ0xs2iHb7r1t568M5Z7GHcpIBuMmnnryziRF8VWjbSDWrXzs
WBM9TLbVwGPx0K/MmIr2J5/M8n4wTX/xSLPs1tRxYLL8OURihsm/8ueU1RZskmXJJaXtk5/y4Q4I
7jdD/IObSQkMwy8iS76TCSXyMpmXqICNsLEHh8r1xmpzx3qFOswSeN8XB4QC6rqohIJNCBRsSbyz
4gjTE54ixY+qLKrmBPQ7juWDtAkg5+w/eF47wkKhYV+mhkybdgzHvOssvZOt36U5xV2eEq0QxAbM
fK14OBzbtl/PpPQYVJEqXuaSrbSoEnNrgWbshm48xGlzkrMX5sSg/K/QVZK7ErnNauNzM88DCBPk
JrHJ3dUbIC+RnBQsRv5fl0jJqqk9ghkAN2+mfGAPCGhRBX82Y/A6LEuXGc15FrGRgrs0kCMq6Jdx
sffrbG5CcF2njDGjPuhqvgXC2B14NNDFGgiwWDGUwJd8cHjeUm9W+cJkR752dZjAGdFcG3+cAeSr
hjfP9v0RTp6Jn0UBwXc0D8PtUI5Bk6OSb29SpHzjRVcs/b20Tf/QkIZUhVfpW+7RpM/WMnV93kLR
ITjoktB+Axhe243DUbwpU4badFnxcTfEXJyd7gcAUgJsljwlPubeGA2QpJ7bYfqMUk9CVjJ1AYOF
o3SXVgcG3CZierQHqsYeYAQa3GoLXgyOBtKgjX1Qzt+4eWBFKpP2m7Zt+cW3YfeoViuPMPepks00
SZmrCNxcgPHd65ToZDP0IX9aRkdvxnYBfozJE2sEkpiLh3SFOe029PsnnHnJDcW9HQOi4C3PzOJf
OpnsldIoYyBWLsqAJyeIgVR5r5dtNJFbRPNslxD1PANOXpKAZAmsjsFQkA3ku9Yon1eI9tRw2lAN
sS91pB/8dFJ5bbHxNbON74dBdPk4s/QVnCvU3YOmDL9LwJtPRreR2QxruLMxuQinEI7El0XW3m5e
aoQIqXfSgKGByku1KwGxH8ZQA+ScYjU+EBLuyeCSgwSJ6wsvo3sIHyjE7zQ1zxPjkBjyDAR2sfL1
HqEpoBk0o93NIO7B1+I8hkFb0Hloc16BPVPp8TSGmAcR9patZRZHGmN0zdko0LamfB68WdT09lRH
/m3TrMCWJQvGY2+dPUSG7KFxO99RGn0ar1JFC1fQmwDEU8SGmKFMtQab6IgTS3Q1JiYKKttl9Z6H
rtchIPx43ZWzhzYx7xRE5vdwFb+bIbpMifnQrt9VCCqo37KCyKDdkjis8FlWzwc/lOG3OaoltL7c
tmWyB54dectBT2izr1IBD00SzC7cBnTuTgvFxinRPpQ5lKBOKMoMqLuXeFXtrIrQzg58z+i+vBoy
E9fF+cCi/k6xdZeUzXgvI72xTvh7NqcbMIX7A4oRXoYpqk6TdWc4Ka556k96QwaLvijN33Hii/3k
2c1aD3CiV/zdVJD7NWkXFQO1d6Poizrxr1g8y8Cd+azi6CGmZESuoI9gcN9Yam0OmPkONLePoU1d
QdopWwGGFHNkQCJ0sBdvKn/fDm2hA2CthGPykcqePWgdZK0FXYoAvSW1OQ9JcldxSNWDm7UP5/Ta
VrXslrCZN0uFGhqqCDgBG72vZNNnZHLuS+KXX4aOz3k7dfiAtE9dKYcNNGxw1krQ5AD4I26AsnmS
jeNEf7cIvHh2jSIDiHDvVVyhItc2vt30Q+jwrNOouZssipyg/XSIACxk86PkTndlAOIhCXdkjrxX
4IPmWI5dHkrBsp6m3cYMiFnRdQzWBMBXOQGBX4acOR2xA56CzNJwWPNRsr1doHvQTc770GhBmqsM
lZtvTTt2OwJc4tbI4L7rwuXCZRI8epbwbFiSu37sxDYSoQT/cDzPi5jhTlDvbEDc/SARnVYR/zKk
7bOJGjiIlO0EkDK8ZaWHPmt/sBkPYFaoAbhWVv+exGbcCM+A27EkbLxV0zp/l3wAxXFe3tp2Zsc2
gQDL6M2vkpdIEBxvbkQ1xUXpDes+QuK/HfTa5yCHTRtbodI00qYtwlIlW0hjugx2UHfXPTsHAnVR
nuq+jb1Y7inlrPBZvwn+gBVKdXDRsOONuEdkjbqvMFvZkmcn2b2aNR53v4UhbB5XK7qq5ZjkrfVx
OIwul6bbjN5iRFaWtdktZEq+Qo4OeSIpU0Rw10AEG/mh7ua2KSIcdDBBwPJ8DNCD+biGkX2OZyOx
ggF8T3dzrBTPeiNJsZiu3DiJEH5aAc7FECoEdO2DeZs1OB+pLS++bTfTnO4QU/d7FzT3KBzCxHC8
jd1wu+h2w0n/MIUoDgO/2XkqmLaaoYahx/S75kk/ZUaal9CSObcLy4GbYUNdSrJd/QannOpJPq1V
tx1bWeZU9TKrHd30lRW7ypBmH6NAg63lffbHNsMBeVY0PPmTOgJC+kDtINyETbNpKhZuQPgkmQUa
mMWg5mbEQpOsXvRdQIPTNGIGqLl97KSCd4h+Egl1Waosz3Qkc9qjgMUqfRkM1XdLmJ5SpvlD2I1g
WUqECyXrDvNg77q4GrNruoWeQdSRJ75Muei9l2Y17qCr4LDMHvj3pfQLTen70NEvESmjB5S6EUSF
xr4xf6UZa/SCB8Ph4GXFSykoOjxX8wbyW5KhIhAemsY9kTVV92lVI7gPA6jjRpAMMasst1g+h2hM
Vd7Qqt8GLWAA+E0NqH4uXgFA0b+AxrrkbV2/egohYjrLJmNRexOsJRSgI8TVdjqvAbYZzElU9GUZ
n2g8B1uKKnSWNvS+GtOHkuCxD+y7ptDiYm16z5YY1jL/m7ozW5Ibybbrr9wfQAujA3jRA4AYc4oc
meQLLJkkMTlmOODA198VrGqp2SaTdJ9kamtrq2oyMyMj4MPZZ+19eo/rT6uy2DUoy73mPmxW+yCh
6HfSXOK1mS75Ft54oq1PhTtxBQspgsDdtjMOiHVXzll5Zu02kART+NMpjEvN7Vtt3hB7VvPhjOKm
r8vhUrXoAbP/NnVWRBnBbYge8EmOztlq6OdAAgcs3uGtX+0O2s1Pn9ygvFQ0du4wjQSotgvBcIu6
ncl1OmQVowEX9FI7VoDgN/0yIDDn3XkVaRW5a7ft7Xod43Fo5DFT9npM5+yZdoIRuRPCNxeQfdqJ
KdubpfFYDN5JGXP9DuyEBaJsZ65VDr9vA5if0zrEkhNN5vw89QMwQzbeSzkGL7NX0pauNobkWHWx
66RpcTZsZMO445seFcFdgRJnsiqoo8a1OQ7e7DHHLj3abfHd3Rr9o13cNloaj8Et1QbhZwfnsAU8
zcuvPdNQ4s3Hq+UMl80EmZ0yYZz8epG7aslHQiu7FzCXn2lR4edlj92B+X94RdXEXTBZsaYpPeYL
IZolCIEe+3jrinMORh/ZOrvIoinjoOJjmgxjL1xx7696jq9qg+3Oz4FWD7xDRcLIsKOe1XFUNFhy
T9xAv62xl/bVoWc7RmF+KOeU/Ju+Cx9QZL+Z6zZEzC/FDWH9osGnIqNtT6btXnLI/KNdFe8y9MSB
mtfYFWroaT+JJtaeLQ7LIi8rY7mSTG7BMaxzzqmCzqNj9t+7EXl8muhQc7u/H133giTdx01XPYx9
V0cluDKDD73vRFvwI3w3P21iy+K+654qBmXEMDoysZR5Q9r9oZI588MHXZ7zxWp+SNnYh4kvmUX5
rmwWZ7b4ty1L9U52+plhDgDRAZW6Grt7W7u8kq3QSW53r31vvq6hf8lqHemC+TslDHOSesYQEy/C
mITiQXUsaMOUj/SZv3kTd6GQOR2do9d4cXq4BlXcWHoi+EFUcmDB2HnsaevB66ofmcvKKTwjySun
4+mhb11jA6ZQdVB151DjN75WNoFHMbDMbsyGvFs3TpR1CKfE5f+LZAp/u3aveS+fNx8woS+Nl3GW
X1qX3EGowMj0+IdVXnTXvC+ePIU9Va1vXCXEQVfJCkDBMxLqpHdUHSOd0cyYjJ3Xd89cgF/lirRj
jP1jWRCihZ3hpuyzO8dcjgp8/ZhKgk1yU10YUHmF2++CcHzC4NJFw+i9uUA98WDkNXVS/aUxPdRV
+VBu+avv0i/qinnvtutJp/LDDfRrWZoHEUJBFU79LgaJL4Ekl2iZzX3OG3NLW4CU8a5ucWNXXAGn
ErNlA0WBtMgn7pYn03M/e82Y9nwq987UXArl83Pnd48L6lhWlBd1aUZZ1cZ2LxiYaLvoZqhI2jvQ
p34QGdCBGoFXsgz6SH/MQ3tcjZmbR9m1+0WGM/+KINt25vPc5W84c3+yuN0bt5VlQkOA2ZJpv6vG
NkUVCx4rOT/7PLmhRXN38a15H8zTEbvEg9DcKA1vSCNPG/vMQMTn/kUDnWJ+nw/FhdZxQTW0OdxY
gsvq1j2ykmz3tCh39SSq97C0l6h3ZJssbEHuSk9PTjgNHFH3u9UIeJya8kNm4y203HyoZbHvgKmT
ulnypNHzpRc9JP3o3SMbPC2B996HwHPSrSJWF1lfYbIJ5n5rNL224AvLEF0BzzxXZxEeW1lxeXSH
4Zunh0/sSt6BGmtjV9REN28ZMox07NROsEhPZ2ZCe4nt6IqrvnkJagslPfUs2pbpw+rJ29Wcb+lt
3WU9kpQzqJqaTAdPvre+LppCzJHqa10R4RuszsEU6RmIDix84yBsLS70qfIjk5ml9/k2h9Bw4iNQ
1srRwY+t0w6aVy2PlucRAOHDPXmyn2IAgXMVLm9mm720IwVr2Ne3xFoUSWFWL+7qpjwQzVFSIpOV
kXox7U6k0OUuM/v7bgnuu9S5MVvDSXJZSCi4+XMa2QJyJZ/zxjxIl4bfds10bvv5tLhYIaqRO1RO
03VORzeS7UiMfmu+TS6neh4Q0VPaxRQva488bstkXgo/MoLKSLKOSgauDw8zjVWNKGOG41EbwB1g
F4/21uqdpGVzZzrN89ovHodlFhwzi4LAKZqNt8om6yTQb4bRMD5Ff4QFfmV7TPWD2aOYuW3NruZc
sjB3o3VszKfR5biLKrswzqtOf8wDyIHdb/V3ZuQZd/7UyViZ4c5a0htAOAfls1mfrHRDvw7VTTuE
AkSo7WI9muENA7WdQ9MZXbwMxcNYmuhiqYfgWLDZrL56GVODB4YkKOi9ztobgxHTb+se0mteC/PN
RbKO/sy9MwCoG3Oje4NPHV9E2o64aM30shiw1N3QKH2bCsAFy6oUeTtjoKN89jVjgSZvVzrvIV3D
fatKlBgu9ySxJMJuHsqaVnFt9v6tkXO8UzNG9AVA1azBApesClKka4+SeyqfvBQBmbydDwwz63Em
C+PI/S+xXPO90ennaLTi1Hve69aDe8JD9ZEVyB9VnRVxPmxWVInl61bBXWy5uFQaf65lq7dMKIuu
Twa0qWgj52pKd14lviJVLjusZTdzN46RSTNh16wC9R1sPDFXi2iavPmkTVTFZd09V5yPNNhLznhT
MpuqdfYqt/fQQk0yDOOvzVvoCVxf7yDFZRXzjjl9602HXaRpPTxuLapfuWXFcfPaS6Ctt6wOhx3r
5LamlZ4Yaf+zB7bhNjUQo9PVUMvFVw8aZ+du7Y3Je30zVhl2qh6g3P606nq5H9qajNgNwbNOBbPp
Ad/RPa5Ynbt+LM741BN/E4MUDPHcYj50Je2dkvk4tzV3F86S6tzp7YYJ6ReW9uPWtPmTvRBinjnr
zIfkzzR/DTl/b9y0TgzLfvDwp9x5Xq+vuwJ4JXLGE7apHysVNQpg1Y9tonpW3KHUbU0MuCjo71iT
ZdcHby7qq7MESDiaZzlQ6Dp5cWOYk5lgUy93pC3pfW6N1K1Vd+zt7r7ZCLFhukq72/oBdk7S8ZiE
c+k7elVsO6e58fddzjUcpWfbI9r1qH+FV++djpsQ/rcIK+kc+ZSFiTLWnV0vfHjzl9kQ3+tO0UH0
2z7u2vDVZlgQo36eDXRzmb2iQjwwlErer/CtiVqxgLHTkxYaukcNcAYKZXCZzd12YluvEMvsjctg
aaWJ3gw7khvzlMIOTaP+6qXhARGcJDZP3jXE+kSywCnoG9Op3oDDwlTDWS+HoQ1fBodqpdpsns/5
DQvU3SwoLQTFErLFqtJ4HT1/gkLKvqT5/D4vG8UcwqeuA3NvYY1CEnteLCPyO7UmSG/ItuFON81h
yrlUZuO3Op+x4KJa7dKFB28C3SvdYI37tH2DEdlNc3NaS5xOs/mpHftp0NZt56Q2QsMIVLtOWSyd
+Z6AjkPob8niOjuFHTPy2upJ1iPP9ATcyCv+BbB6b5b5eJDp/Fgtix03grCQrSaEDsMYq885Zltw
kw4wYV7JHa2q5g+n3tiOZitxdHNKe4dlpZGfuvni5N9qp89jFJqz0YS7wJAJr+wLneaXdPy5rJS9
VE65Ucfu8JmVE2dXiIJoFPmx9d33hce79XvabRm7U1/fZMinoz2eKSuPSg/frG3btYQ2dptCSJpo
twZPqi9RD6fpriIuFifwg0Yf4Kk5UbgcvK745m9jF9mgIyepffK/mTzq6FNuuSfGy+aHMPefNw1u
RIrGzZSuzb5HAqeG3KAwivKnTLNfnVf/Qkm9pJ77wK38S1XIG6vLmsQ3nLfMxNoo/VQBb7nc3TcD
RsWvrOU28AXwrMeVz7WX17JeH7mF4RrMrT0lx01Yy8TtO0Le/LYV+3IRAW8Mum9cmduD7RbqzppW
RLZ6nr/2tqAsUKp/8rIufXYDFmNULUUVr651rrqBnvxk8QxiJ03c0rAQF4IhaQxfyZ00JvFrlHb2
GmZDtq+2XgGUTFPcKLNeTqmJm9trnZ2NTmwX2waqakGn0egdFDjCYvpd4tTlnDSBBTpZkYI2i455
aNTw5DqncZr6n2m29M9tg0waqVyksYPzGtnJ8tVu3rwduD6/btk5sci30zTMC4+k5xdNDAyjYz9D
lpFLNx8c1/yGXDqwGvNjwOH6sPkOW0RnWgdudp+j9MOHwOneN5c2jpkW91OOrZVzdIQIC8q9Oald
lrvmU5HZXuKs4hbn4AX+YbfS7pmYagWzOXTPRY8HN8P6OeXuwpgE8GOnM37YXREkjUhp0Y/QYdrr
2vu8s0iqD8IDaPLB1Nu88+2Nab2p9zlQMt3Pmfvip/kjA//usBJ/ImV6O6vtjd3m5j6/cYb8dy2C
HD/7oUDJE2P0s9Oa2w+izN781T3JsHseO++8dCquvPa6TZr1R0NonmKH3gqbUUfsTyDjqjrXQ0dj
Q617rUekAITZg1Mq43u5sYOHjd3vO/yUSJa9UUCviXqMQJdR+4Lx0ZUMOwQTaG6WKj9KnGwJ3alb
/AaEkYEhGy1Qa5ni6cwnTB0t5WCsyuDdMIzXTXQP5uoza9umt1crTctReLHXaos3yt/5G21XtwzH
qFuqIfFsaowtfORqkEwMyWZYpvPMdE56QnpOMqP5kjXjJ4ZpLmwtDUH/tt7cKM28MrYq1qs7XVSr
7J0vfcwDUu3kZtGOEMD7eIsH4gpocHITvSk7jBVOtvqxHdTtznSH82YsO3zIe2tKsevbNHpJiNj2
Y69OK8auHZ/5uVz7/jS0SORlatwPc3k2XOdL3cBmjkZo7osxu2yOmu+Idfs6FNNru/jraRqDFEWi
zGKsqWvUedOTXzV7zMRtLMdcx6qpWCUm2Zpd5e889BIafS6hOCmUgZr7G9NS77DdPGZ8m5bQA99I
yI0a4sWtt6hJS/+mnIx9hyc7ghRlWmrgq6u15R2ERjGvRV5Kae2XSqSwPK7+YSrjyzoqXjFmWa6A
StCoo69GQZUfeDeIrgmC8l275s+cLtuzOzeYCJqRDbmyNxrxMCGr5nbf8P5yubnxSmhipzbw5Vfb
pcgz58mGv5+iavQ4aWhaxwO4fJzna3jd4l6XIb/1Nj8GOuTm3QZvYz0wrmKgYK3Cit55z6nYo2FE
wbyqBMHzJNv8GtbQn4WxiROmflwYZv1C3ftY1aJOilDah3EFOfIbz7BiiCJVxoNqJOX9mKcD0m9n
QswZmKwPAJD2THDZOGc3fPZbuC86H4g4BZhsvlqyA6Jbemtdb2bXZ0h6FDgOCdn5VekyVUUgPXg5
VpyqHuwHW5pedbeKlh/SbJqLlJG5c9z1yixetI04udMVvo8z3f3Q31leQ6bpbIYOy8WhJ17hPcoT
LkHrh2/7a7ubCB8WO0tQMe28ZS55Dlah6JpmbfUwV0b9c1bcaIy+Y9PuJ77pbeH567jzuS5e7S0V
S3EMuVxQQpXlT1HosnlrNOsbowMsUTJZhVI/azly1BMz7R3phm7DlwGpVU6tfEMY5X0n9f/6v9kE
Xdk4a7WiPXvclpreMpyjrkOjjdH9frjKsenglF3BgavaJJ2J1rjVeTAPZ5pCYEVWxljmbGh4XVrM
G98UsPx7b03l+rnY8xx8amCTt3xJzWLnsgZ4Wa4pjlvWL80TNt0WG/dWV3eONftrbJWyPWh8Deud
qUKm1gVQ1M1BEPnU78BvMV5AX4FoBJRJVWwNWGaePWueDnbqq2E/qzwoj5yZmvd9M5d0Xw1i9S9h
4IbhTbWZgfrKXY/onBGIs41TWZtBtITBYryXY9Exg0Rs1K15NQkToSFHgGNKEmXEsEl+uwKcfefC
iVUQGl3KnWxwtkO2Svh5upbWi+unYbHDTWGRuSUbY+pJcVDFXSd8Iz+FahlhhfDc1T/QY3J9yNFl
oIpKobjY5ovqHJTYqpnTczlha4m1XHqarbiV6ueRDAWuVPSJ9WNbV2o904mtm0T2xJifMzct7LvF
x5SGLkKzI+1KRJFqcAwzNlaTyklby/yJgtUsXLQI2rijXOEub5pViWZtVrb5ZInVe2ckxEJ0fK8A
FAjyCK8snyEb4Lly2QeZGGiG5iPTq4feshN1BTXPphrzgdatXFMqOtW1pLS4sw2TYlNb2A8W+Pj8
JOQm3OOYFXwy5byyGFUXtP6tLzOYEJDbIeatJPzD0N06JwbEW0B/S5bGQ9FwY7+tbF/wvQZ/vWnN
ZrNPHpkY/v0mJMcHGzqMami183KsthFW05xHhFUjnzWOijZl4wAbzJ/dakOCMSvRvTZDlnu0y+TW
kkzVBTclPM8PY+0UJ6aXtUeaCsstePxdadN8jDj/oExmY54e664e87jVTUcv0Vun181o3XsdAMjv
SjPoisOUjRu+h9Zu0Enbuev29dhI2p/XdiWzbzgKJYpzpPOJnmyQNw1XIC8ri5nn0Kq/A4dY34uS
4yRy5t/oJbcpI3GdyXPfOm82hz2ZXmF3Z1dloXG1UK/BxPPOXGq2sav82P1ymnFrDk0RsEkupgZL
KyFnnVMwCvuL4WEZiAoidhQsgqZGzcZAlScIUmr10q4lFF85zd6xCwosBEoY+skT+UtVaChYbWPk
WiI7XWyAEgJufmX83Oq+QSlBZssllQrDN+b0VJOxQXPLdV9GJI4eKqsCarC71dhwIRSDg1br5p++
7gmebMoijFRjBR91JbuLnsPx4rkGak5uk7Ry1a7QlnS2vvqlZhmHzL6yH3TJy4lpcMmTVy4BRTbJ
KZ+tbQOVD1pJ+24G6zu6ssYRswnhX+cA1dOZy0JFJ2Y02ThNnTGjIR+qhUsaUYAJ12VjjAHh6bu6
hc3765iabdOCocJQ8BtrFwU89Fpb5SEYm5Sex3Cl1onnUQliVH+PiZjtkZbK6zSN2EscexS7se2r
/lisjNCKw07D+zXBZLx4uHOyhKQc55g6dX47IfZeWhOvkUth4McW8EG/n/zaerHXUM28WLPAD2LI
05gu67PKW+uyOjZCedejUsYDwbpJIAvmfLWWw7KcUf+IaOmR1w5CMYgJ92U2PwBhte+AtWwfiElj
hZvP5VbpkCjIoMslY2+kcko7hIqVlD1XO2QlDoUbT0VlzUmZrkaYOIQBxaqgjYfE0wz7zhTt7VBs
wRSF4dqeakvM72IO4NQJreUMGjSictu2HLZtwOekW7F8G0Rb1rFw66Cl/vC85TqMarzLV2F+B2ni
vt8ZLXqFm2cPMDV8mcsOga1Emy3gZSjDPOrBRH7VMMZxWODhjlMSITjtyyJwo2xDy9yxtehhXzT4
tKIVIyMJCyqcxa5ruIOczaA2MEGyGqIqH40PuZXzV7AhsN1g0Rc8xUGQcLeXb7QKJUNLrBGy0zRA
Q+nvZrAqSrB/W6Z206Qb2+CXOXbT/RzizeLa291P4cih6VgrYyUWIp+/zq3uXjZPqLvCxyQ89DwI
MRYEnqXalthEi2wUz2MjgDuB/fDLuWvwkW6F+w5Nx99tbG4Pl4AKK09MNnU6LqmRP4VD1wIhjL58
SfPx1p3kOO2ovrmjj5N+aaY1fw+Jvocf9cnXQl8tN+ubTwLMozZM87snoQ3krOrvhbD6OSo9/NFG
ZVFATVuH3iNV/UTXBLDONDongWYy26jq3Pk0qkH8KrqOS9R6zfmY6sXem7aWb2CoOYYfL8/4ZDaQ
nNqcTSdZLO09K9mjx7m0WO7RXeadvXQ9v5GTL09UuC+T9Gw2K3cBWp68tXxZh7T5qWb5oXxUXobC
1ht02BOX/exicxI9BvQLq5vSHwDBryMFIpGHWF8H8h56OqKQJWm5c/w+v/R5q26dtg0TlMTSx5Vp
TPdbIRVoOQG1n0UWpvAi7ti+FrKgpNxgemJafBWW2zngTLG24RE8IvjBr509uk4KWDRlrXHrdaP5
Oii/+GwhTci7cVUY7GfawbT3fG9yocpadSoC5HJuAkaxzzPkXMhBk0e7lC7Hme1cXbByWJERRywJ
9yXFBENWYJ71QSJosKB+uxMKHXg4tXCfRi6hXBdbbDyX3PR47i29NgIYtC5jJ5C0GtYxzOxz4y1I
KJk9lg9WJkvUfBPX8F9fOBckMDFxlI0GjGK7mcMu/KaKyfo0N8xfCYpc9+Trlq7LWLWAd7R9h1Nl
mGwaha7ZYmTj8BxDBuYHJ3XgbEYfen8sCWyMWo5nYCOPv2ZeF5TbFCssQN+np6m3G3Z34g0iD9Po
Y9pTw2Sp5radj5niuyMPYMadanQDGiT29wGaJvGs0rsxe8G2O7syJHQILezMNBc4twlU61OvszPu
J+VJIukwCPykqkjvyPnaEr/QZFplfpUwxkPF3BnoAfobKiNhkuRoRbVxzUix5FjBuQ5y3dehPROe
jg222eGAlN+XhoI9oZcg3xzQMn+/AlaqXViE4hdUsk1WdGaJt4WVzF5myX7BHOszfmgLhD0/V04Q
0rtzmgF2tLf6JFzM2f4x/X6zJtJ2tzcEFPnGCvaIa6MOya6xWxq9NcV21WyW4vDk8iyGoMEOKHlH
Jgs9i38M0jvAcCMxl6BgpGmoL4NJ+BsZ5EGD5YDXhrO/qlu8PXWZNeGrCLLsgLHbfbZbOqZaae8t
Fw43y5orF2N2KeTeXUs3WAjdAGRJTPljPurtHrTKflw2kQ2JOTVXPB2fZvEoYGJR7T2zd3ehkXE/
GtY8f/RVaDlnh+SyvSJy613SLHrLQx8PQTG8Di1I8hD01Q9r6zOOY5BpRF1xRwwY1/XCHEWDL2yw
+WqBKbbHwi73DTEGyGPmzOPSrJIFtKUUduS50QqM2q1VT1a9DmfQQsKzZPhpkbGhYjOzwmCXzeRb
vLV2tYodDg0+UFlXHCTVMNkuoGRukGz4+/hfCgVYjfmRtVVAsyedu+rLpnISwoJ04AmfkVfmGzez
cJaH2qOc9H8728LrWXPXjMbo7Os1HYcIkz/K8u9vgPjNimjxwcIalO2oL6LPuHM54bVsE8rjlFrs
lv/H1ZqVz7wUnkus6pYZa4LijCkGyDK/V9dnBaQeM6Fnmut+Eltp3wnCraq7aQ10ut/Iur3x1BQK
fDEzb1CV9nwTDJacUMu06uroDLIPd2R1ePAYm6Istqdlro5drvn7f+0CmWWk4hxg3mfmTFD1uPMH
t8JZ+XsHw1Pgrx4C1FwEcTotoHIqd1OUEVnY/DC4WEiYtuVHCt+rtoVFN9uWiglXa13zCLwJPA+o
QLOEKwpiWnXevIpCYoarM/Ecinq9RvJWCPpx8PtGOLL5mK/1tFXdDcqAU18A08IynhQoIlmDfLr7
jBia8BjmYhoOlriCkAsL9bClDZvXurEuTmYpqzejLvqRNDbE8WgE6+GpBtD8GQ4cqDTaLJssjnkS
fqwmblLR2qebGTc5RVVciIJPcjU72dx2KwlERyX52dFgVE2eGEQsfeEZEmiZrWaEupZaIUilA/iJ
I1CQYpsp08/TOKTcZqYpO3dFU+CDEKOJo7mosG70tr1eueoAu+62IZQccqvA9R1BBNrTq8co9mDH
vYhOkeoFiBT2fp6c0p/l21+fIVGNbJdyzCp1nJvK9KKev93GFKvhJ53J2TkgANEMNp1xvNiFJxW7
SjARKZCbJvSK0riAZJ56NK8YOgUpjVP8kYIh9Q9CFyZOhKWuPx2Brsmev651bG8rKqu3TOZL1gxu
/6zBctIzZT2PnztoWi/QUNXb6IQ88gWyS5PUfpWeOLwW+wHAIpUUiTlZGGiKkvkVI921Y6h0Ex5H
bTnfuOYH71Wf7srA2Paz5T0TSogBpjAO6RJmb1lha+I15f1MRKmyHGoeNIgoJPXzKStpXWMpm0CU
pl/2EH7FpMdu6Hmc1PvJ1F9++/P+jmO6/OXz/Lf8p3/71//+0tb8998Tnv5Ihvq/S4w6/GyvWUvj
v3+r66v5/Jcwqr9f3TWi6f9ZWJSJTfG//TOR6fpK/giLev4omuk/bgpqo//4aH78x/3PuRj/SI66
fv1fyVGGsP/h4aAVoemIgAgzB8Pq8js66vpHgXCxkvKR+8Sp+Xh6/86Osvx/uFh9bWitALu+GeAJ
/Ts7ij8yQ6KKTc8igskVTJD95yv94xP9X2dH2X+aS7F5CuFBhpvABDDu/OdPAyZKGkxpkNE0Maby
TrRu9eQ0Dk3w2s/sS6krSIqgzc9eW5Cdzn6EgQ8tov9mrfm4x/Chfy7GpMFsF+uzVXmxNzULhGOn
YaNtvfXenqyBisLewFsWNxzOg2+xQzGqWXRU5ABGPlLwT9dy1f/BxGpd3aP/0738+5fzPd5hEros
28Iq8OcvF4o2C5tFk6Ha9Ok7Bl3vQZWFANIwhx/oS0sOiE06ahQ21gk433kOg5qQFJML/He3Cz5w
4w06/q+vqv/f4tN4BP93K+JmHbIV6+jHH5lrv7/or2UQmP8gK9ojKtoyAwdx83+sAhH+wwZoc70w
cIKAgC2yHf8ZoObwR8wGDvmaf/7R34vACf/BcvnrY+UIIZLtv7II/lwDAhu5wwJ0HH5YYNksuz8f
k6ywpCkDfPRzbw3cp3IgpZpUjc3VaUzYhtr9y5vz9yL81xQ1h8T8P57M648kL87C082YAqST30/u
vwROrkZTdZ2AChyHgTnvPt3NXZFKDgFl20enAxEm4dQ17vW0YU11huXkY3sjEac3jgBm3c0yzPKH
7GwD7GAsLlZaPQvSb4a4c41+x93cOk0SKiOahWLCcVkNv3q9WTgWBmADj+v4T2gKSndvro29wjf7
UjWrfwWEsB3Ete6HQ62dt56AEe6mXVpcfHiA65lelKgnaeO+Z0zr+rQw+Z/LORi6qBgJLOMbGulD
U1tWNArvOoWBDn3dZkfTGgPCNySgdY5G106e/YV0d/enVRTZYVzyhlK8bk+2DvWp1z6eZcGVb0eQ
tngEUWWZFva2G5jT+CUv5vHkFWbwHojlF+UfXZ1ilh2Upe1OSUVoAXFeysxfPExnZ5OgEqr9pf8c
61pQk0qa8Tp/WHN6Q6ELZ5lg2D260/S9GLjZZ3jLEx54sBynLPY+tKk7inKv/JIslXWNAklycoHN
oszEl8n4HPv6IQi0EfVcQ74ZMmQ8rMpEFHQwl2rJvo1G5d0X253lHrNB/FymCUdpaT2tafet88v3
DhYbAJK5ateuqMgB7TNVkLxGEE2sA4HjoM+iBqNCtPnD94UrZU47jUQLQjjLVn4tCjpc2xAYuLqK
O69zhp23IUE19Q3y1fTsk6nz5k7qVIUgSzZR0Nl2FLXDu7jsXHM9SlFZsRmALovMPTdN9mNZJrTW
sIgrBW5Xs+eX5S5fq8MoA+O2L0E6EFs7nA3kjcrgZ7tS0TnDo7LH9jgF3ofqyCbqsdeIMaQ5Vtdk
fl+DPwheObL5voe++QbqXMioJ7j+mgwYHFN8riQykxdSwgC4An2SzqGtjiaq126heRJpNAWqa6qG
zy4wCaXC0rFGNaBFMT/CFBhxtTDb0h7VKQyLxHTtMXLVVCStHFRSr9Y1Al7yQLjkIh9Srw5eRpMO
GNd7wpc4ATc7r/fWOPOG9UsJTWmKiJk81C8AvTfhYKu94ZFbgCm1cG4WTz0VgprXXHEcUCvPew7T
jhHjMDOA297dMrjPlJnrOwkImJYWfSroVZEzMO5TT+BLSIvpnoGZxWUb6/RNZU79ZfKePNLGDv4w
lYdMivAZyzndVkJsOZwRqC8df7IjXrA/OW7luJGB85RPZB7oh2uSMRTEhYn2gd4iKbI6dR5KC1Qc
RP9EKjy4oK+ObTBmD1yYdULsYgdyVYC1ke3/2Jl9d7ZdIsaCJXQ+DHDmxOg0TjTr1lZec6zG/yTp
zHocRdIo+ouQ2ANebYz3XJx7vqCqyip2CJYggF8/xz0j9cOU1NVOJ0R8y73n1jedWhVWs3A5JkPn
X0MzSeM7l6lqOELE3F+9tmK8VYwmew1lbIq6G36xT9gUFQyokmUUtzZCVLVdVfjQm8t4gEp+QIYa
dWH6AAUfXXnRtLuglCGMnMeqqf8NBks7B2A6Tz8+7IlZLlrkt2KZTVahEUfOcuSTzlcdth85Lu0Z
2s0jTKyv1OHHqfvpNOj8xVJ8kSkh2YWcID0SDb/gSVTNrqouq0ieZ108VMt8GpRgh5+9L+gcMHxi
71mseZsX2Xc+p0woKI8YPch3nHiR499Ffs1fshE9PBy5X17DeV0P1dLt84rDOUQf14Xml0/rfC5U
XkAZ2LqsHXndBTZTqy+i0TSuSV1YFxaa9tnoW9oIl2apxEu5Kgdd5Mpok66PbfRmxrVxZey5a40c
1AKKTmyj9d5wrUgHmKnMtWIdAlezrrDsjKakN6YjMc1XhCk52mdz5TTIEfmun9K82+YBl+/BH2Jy
Y/MG4vsDTdZ+EbANIZnW/MIqTj/0x4ZbosJrfMxcavhCwveFR7ZjDGgvEeEED0WAIBpB4Lx1cnc4
aJ3enHpZDsrtO7Qz6bktS4DbfbNNwyB4lfnwURelvAivf57NT2gPHIiJ2g8jviQzWE6zKaBOTTsr
CK4G83inN7hmQh9fhPTYkNsNU5w0WviPxNJXxYM7qfFUd7xCYfltVzrnnet2vZyWqEzk+L2wTdq4
gfXPqRbnezYQ05itd/Q7ryQGYfoMoRwhzvW+GSmiGkvI/VaN+Sn9c+8CXJvp73mAM3nzrL0Om5M/
/hvCeXjn7eAgzP3lYRbgafpCN/uyGI5i8GjWBr1P2d5wt3UPgFafVoSCAJ+StzZ03kRYFkf0NnME
Cm+IiskRH4mpz7geUdbn6QeD2LM/42Z2Hb2Zlm6Kko6lS6mkjgfZ2dsB6/lb3c/ukzO69dPaW/vA
LbCzG8mwc8cl1st9WVyOn52ZQA3gznP3WSJwZPioT6rx/su7pkiGtm2oFyTBjJThf5G61pbDIe+E
dcAJM+6x5kDgQJae5XiBPBNPoZXWzCJajMdSflShzZ6yqG7OPWinX5yzbw/MgJeWCVD3rUIddRPk
yymT94VjuTJf7jHvVhu8Z4+MwYsoLZlmjknGgnBwt5in/41lcHRaXOuZXOCM+4DIAsnYwFcY1RPk
YUlp4VxGPd1YZCN0RfcmGW9Y6ag2zdCJayuF/eL3th23838KYKYGbT+ZF4vTFsqRtTXmxoZ+1eHM
1SiG03EsoiHxm8M6m/K9c7p1n2Vq50vWDSlm2SQTB/s+xAOmuZOTCrdywO6g3V3aBjkEg9yNpL+G
j6WPg6nWcSPD6cQyaReaQ0sDUmI1teq9bRj+rtJejA55Y/Sq3VQ6oxzoLOyZk7swPU/2c9/EZdpq
NOcrG7jRJDGXtAfL7vbsq9jxORa6B24mO5APrpu/AuOAtbtIMJV4VtpUdejKPWYk090/345yN/kh
RzjUJPCgpGIAlxgDHyWmOT7nWYXcWiLKIV0hcss+QCtQxUzJKpzVj0mQljsaKr0TIfv6MkddN3Aa
M5lD5wN+gRXmC0qPi++htzEs68FOcXdbTRdeZIrINi3Nj5ZAkU0zC3TFUNQO2lmaXUo9ck19qiYl
HvIccU4eHgL0ZEehKRa0WoKNFNNr0nBl1br+nugujgPuW0SJ2a3K0GYBhjynXp6x6Ba4QO0sNY8S
dc7WNWFdNtVgfaRp16Oo7N95Zw4EbUXTfbts9br4W5jeGMPDFAcPhCM8FBYuWW7/Vmgib2vWPQ8W
X5tbYvsaqLCYz2Jcrjl8hdgExgsFKYvfRA0b3J8gU/09jKJ/raGsZxyf3GRTcx2r7rg2dMboJDaJ
HP4re8hfGe8RFnXVx9YcTLFu5iOWnb+MXsedysKDvarverSRv97HtjP9QuyEc/ZL40SN1eRbccMy
OgF/5k8H30a0Sre7fg92Tq5gNif7PHVGhhvmcjFWCrZR81gxVLTews7/g2AXSII3IlS+Zx14+FyR
lJgzjwjavBcaY/TIDubFx27qvzyiV3Qky8r6dj2SVbycIJbALeVTbgXzofDXPQXYkVn/ixDLBfe9
sXOhLLzUJCzsBHlMP6pAntYjdWeDhx14Sq0iKue03Q0SkApwC0JhFwtpL5uXv2OBeQRncz+ccEqe
lsn6NwTOH4vBedTJ9DxUiAaT7ttDWvHUykruPLI59nXotIfKA3XJrZG5zlMQLB9jagZbZhLuwWvb
9/rem/iNn6Eka0ZM9uMUV679Oxtq3ATzeqVI3AtqalGUJKYvKCXw2p8bw7R2wNjqXVd1BVRTc2KU
9+BrLN64BFG1+RTtI9YQNwflGBjuE7ZKtj9PE7KPqyFruRtFVTwX5chUNeP595YbJMZXxdd9BaTA
P/I7MPGHjBtXqJ+7HeOpusvpunJ5X4uBBVNxg0rwYKGj4Vm3ZgCqWNTBknN5yT6PfIGrvXM1nNwl
ReWvS3s+L5anTw5VzNMaqPUxJTRjZ41pdvbA9h1IGAYlgcY96oPafFDaitENwFpBxG0113pF/htk
coc/lEqN+zxVEJbdPmM/taTOLkV0eNUq0Z9OEhhbyAnTK32jy/2ah1saWfUvFyp5TdrUunlTo38I
V6m2EN/0gy1NGx2w5Ve/0z6xL1niKLlrfIVQtssJ/OG6/8wW1e2LxHb+5N7Un1GO2BTj+AEnCca6
Gu3jmpdx21dhDN9koxz5z0fUjptx4FLwHbKxg/cMUAxxIpic60l+uda6VQYx3V5icdf1M9KuQibR
FLLZ2FTFevRceDCFHYF+yKOK+nDb+au11R3idFw1+0DZ06Us5FFNRbHlzVMPk5nK2NVMutIOs2LB
CQpKDQ5DPvwZ70wBwnoiUrZW2BgYOLvibUWkux0dh/gjNWjzuk7APtr8uJR62GdLJc62+u3AlSrS
S+Y09A6yZ2BAGeb12XDFPnJFOxQHyOZDB9VUl65fwEoxgqNMgguWgKNxoQpL7bgfgS5ePDesj64q
HZo/bR11vfyu4YIAfh6anzLpX7BtxKJzuLFZQKf8q2xncSEapfuQF890B8dCHQwE82159I3qmjfy
uHi+/UujlQAkan1kfXBwsumBPhUyTdX/7eswngeOyxGHI6tZOjcXHa1Vm8uZHfF4geIJLdhHYTwB
dygsR+9XAyiPkYv+4gLC3Q54b9By3cFjOCWrRT62YxNXfI0v0md6Utv+QQUuzJW1hgxbn02PEkav
sNYA/UJENszkAzNdhoGXTfhWdLW1ax2cWtM4Ok9gDJ2thaiCFWBIZ2mu4bVQtJll63R7BPkgNEv5
u0ydOe48IACjq8vXsPGpCvS9QfBTMEox+7B+l0ro1pauk5eQBRvSj0pUO0Zl02XGrfJaj2q8mEuP
/sFJdc62U2Q3O+n8XblmOqaVbPc6RHgcVK4+hP7sRR4mNMGPaDmxS8LQHorttQsXdamMzkuiIXV5
cy2BJTUZpxc0EcGZBW9/9MyREsWpEPpn7S5l3XxelvLD8aanUUKgqNRiXWtr6l86gUbawUY/8gZv
wh5mc31fN+8MofGpT91pUlhXrRbTwkDa5N6Ar7Ul/gCh+xwg2dZW/p4s9Nt22xp75ZvTj1tQ0eDf
DjDWON+pw53aVXzhlAD0rVZmf/igkFzeqlJGsgpR3+TNN+Fe+5BUsyaQ+LtLdRJ+j2VQ53fkjkJn
i4w7VqQJ3Ald6ame5xB6KxpdMLzB+9ItH9lMmVZVfnvQ1GGRh0NkEyrje5bcM7W0X9tlPKNravaq
ZyyzkMDrL0l7tVfeSdPyTyb2ajyabKUT0pRoOdF9L5i23waOtIBQHC7Vprqq9GfyHa6idGLxrv5b
1HVpJAUzEgKM3kwl3agFskwumjdvGJgusPrCq4alssucGQWztDHrWj7d/Fiww02QPQWL21ywYX0O
WTrFS4Zj1spQGgirc/brIi82l42NXxaaKSBm5YcPcGfRY+R4AyuzjhtVgeZOKaMKUZ6MIXTYXKkG
jAEyUG38SZPmOTGGv6oqY7NMX4Ussvc+9MrI6tA3e6joNqh67Ge0aE8okMP3YPK57HWFlD2vkWgb
GBogQxs/rWWgOQu8N0G60wZEp4NrRsRpEZyd2ie7Dp8G9TxQQLc8o7gH+JsXVDpp+mJN9mMNhQCx
ULZTg3WjSs3wYuHyk37wThSEEc85TbGTAsHLgR66OENl8CSE/9kN8w2q0ZF7/0Hhlp9BOXpdG0k2
44PPmwz9bYNZDCdseRC+fk2q/u7P8ecutlCZiu6O64J0a/oNImhUgQPveEY3i8BXA8+9YNTOfiXu
zOBwlHMRo7ZJv9IMs5QeCJFisJLGg4ONCeQIdYXvAetab+CCjF+4srMrAH98qSS5ddhWoiwx3i2m
o39ly60zqvrkQWbZ9DLDM+44WZyUPzU+JppAK0rRf6frFCN29Xa9qt4RIqECbYgRzO5arSTttq1R
pXHVEOM+Gs1r3qfTdi6I9KX0BPQRKu4P2xkfZg+cSJc7WFbE/CprJpTN0E8wEOf22DruJxNePl2D
0akWHiY+3Tb7hBjk2O6D7G+z6BvLdgdhG1eXmIz4/o1E3T0tAUNUfhjX6VVLxlRmTzNQKjFFrZo1
czkGm5INUpwRZICKjZnQtNxshyOduR7uGivclw1LmWbOdla1iAia0rQLaWy2Hur/3arL6bvjPNyU
c/vq9e7RH5pbQepkNS1AVhbRPSONoJ9a3I8auYORMKmZchysmXaSfT+bOlIYGW6qzu1broPkrnve
uzr5amV6BYBBVKpj3FSS2WcxrChA1vE0CpQ+RrFg2yIPSCfGFtUggNkUHMCAVCI0cbbAWzj107jz
eK3fjDQTvxE3EJWRVkz5HEatKKtwMuv+UcNGYpLbH6QhfwNo3hIxtrdaJeI14eK0w5Ou8DnJOv9m
evzWOPO/QpN1QX/VPUCiJs2+3Gjp9hd2LQJZkZyfSYsOkeIlkC61QLtLBdRtMQr2u74IZ8TKajwY
TILzsB/pLxf91NXteRqKMZpTXdNH6JGADYk1TZ/qMj95mTeRbmgssIfMamMRGx55HPbonBg1lckF
Gn8ZCdwwHlL0aLK6bwPI0K725iMFLXZzdgMnfsLpIaF3BroCo5bQUBohjba9WlP6lPZGftu4mXVj
UJ93+s1IpDqTinJKJyIF2qBOHygT0aC35VvGZhwmhj2BJ53F64C5B4cI4ms8g/EAwSKfwu9VV8jr
HG+fwN/qQnwReOOIUrB/ZWJ8spflX0iNm+QKun1pnvwK52m6zN7WZ/j8jyym56G3ziMDzdCUcCHG
JEaH6iA4/+cqEcLY5HulWwcVPZi30bUfu24dXwErcpYbI4BPq1KoEWaL7waL4dA5zU8d+M+BN756
1CrogBYANwndaOAFWMcEHqfWGK8+ZoQ9XiAqBZQQvLMN4LKuv/RCunuvHDnXyOIEZth62C3tQ5pS
riTt+lhi4WbMCrapBVA5iq+RKKtL0+kESJDeJvMcV4KBuU/h+UJEnnxKM8PZdQldCw5r9Vj1ORkh
8j7don0pmvuoy0ZyXasXRO8PxEfs5pbJOPWTYvFSHVTZtsAlh1Mj2PmKmXFdyYFkqmdk8JmFjsMa
zDRuEMsBCiqwGKbOk9EhdAwByMQk69EqNWKXUwjbxjCjpbTXk2uhnmWV4ccGf3809kPsOuo6hAYh
BNbdcrf8hZ/2l6AHqAp2+cw1WR1rme5l20d5JboDIAcYH+9BZqOyRXZGr0DAJh1f/jdQxldC9bPB
HeAe+wya5ZCg4xkmCoUy3wNHfEZ2LvGqYb4tLbxT61TtJymOc/FYCHFwVAvTdyAbh8H6CGgYSBm+
bDC4zV5mYFRwuVwxZDSPHN6A30uTlARvSggp8tKD1aS5uQ+XfmDS9NkUdnpSTG7g+M/Om6Rt32RO
cfZbHyFnBwsu6Fg+jGN3oZ/441fOS3pnA/C1vkwoZKjNLEQ6GHvlhniv8ZZZ47Rlg5bvIG5FSdD3
2J/g1mjqmazVVFLQEn7VI7KxRU4z9lksNDbyoIOFrgji09y/q7mCf5VpFC/motQre9oLiINHe8zF
X3rKW1ev1lWRD1NjmcJpthFeVvzKbe/YUjHN9xXm0qYXLGrJbSGjZkeBibkv8VbOprlxSJhd+n1y
3w9gFzFuU9o9icH8g+uv2s3Y/ZnwTwfWA7AYOvdFJv2ZmeTKqan2XjhyjrK8/2W45oPAUgwHF212
5NaBcZzBRXFzkv2wne5xNXYy/5bZwps+r5+kPS37sa9vTGQ5AhSDW4yHjpt1N8xIQyzr+ims2oNT
MiDVjtgiHzJ3CNQOYfmWF+gTVgOjumFsh26ZSFNKXwm02NUo+8GbWxNa4AA8W5CMNHdO+U4jQJc6
Ffh+SkSGNrJSG3YZUNmkt2baNACqnQFvqfBQ5RnTywTgc+OodCeTOp6n9mBIgLUm8JNl7BDr5/YW
zTyhGgAv4ImufwKqtVNa/bHGu2N27D3g9iQcMZyWDwveEjBxpG4soxdPa37tmjk8uJoNgmu0abth
QoZ0T03BsewBZfjJ+pCbgNTa2eXPsxHnRRKGm4raaVNrM6697iEJhg/TZFpnLTjrDIBMCjf0ZsHz
t4EARCM0+OU+rxMChsLeO2Wk4PSWG76bTpfuMu4xnM1T3IonqfrT1NrPI2te0hZyewfvgnngCpRj
UcKi6a+vZRI+yMB+LBXD7GwqopVGSE5p5A4qiaAMlBBuVmBczhgFEpL01Ce0iTZzKYSojA8M0CHs
S5yXxLR9aG3hKUvxw0yCSHTXzKPSta609BvUbP6BQHuiWrETb8gLsy5IX/7Vg82cYqYwudNVaz+M
EwWeNwqJLT2CTAccJjBHxZNW5DtTGxIlLZCRozB0DwSRWccmob5h55Qsm4VaPo0spKlPI0aRKOgK
+42t6zkt7ZgU2O0giiduysMQCFSIfT1foIQtaGJy0RLWHA68/oth7mlB+HGBT9WNKb9sT9kvOGU+
J7nqJ7CRADHAVZYYK1ZR7tYSh3434eLcBXckRQHi8Nko8sfMRqZPcPZIIpVrPyVaLpgbaNUHmZjn
wKjfmdDKiKLU2GaGyM9OnmXsmkDUTGt2w9OJGdJPftmG+wAgIdLNJ7/UbVhQlXhNtiv0VJPPw0Y2
V28Ft9o9OssUUB1V7R2oLS9rd18BqBPNPHsf4EHJ0DAP1fOjTKrbMszyhpuR2UVNgzTOe4i6O5CT
CAzWTWEWXz5XkllNT9U6P4ZLWZbIG+cOIlP6Rzm/lN+xRs7JdGdIidlh/ONhgKKAmogO6Zb1OZAM
BIrCwaocrofQwv1G5MX1nlsMtCsvRZw5w9Ur5HlW9Q605RjlTLTAn9s/AaDEqzEXJTBjPnK5/IQr
UBh3QABPR0rYC4eR0sCXqoxTHF/mSmSykf2Ruv1I/UOzTHswgZiQ6VUxhn0lITYCGYIXXu50QYGF
J674Glg3NHR2FhO/cGIhYaKcLV3jCB+fODiHEyxF+BqhMviqDX3rOwm2032o5vm7dl3m1ih18Pie
8rGB+tneCp0EJyiG4cZdnZMn+T40Ptwz0IjD2naPcmW1+N9otZYB08nQe3I7TC6Twr4MJ8qIhE2S
SWh2nKohQs86D9T70miyk3Xo8v+T5l2boHKgcWUIyMU598YrRslD4Fd/tOc8I4XmreRyujqOeUwN
aMAljjLQiTJGvM0oo+UQFzBFAyN/H4VFu2ZP5bUDXCc6IHSDj3PMI2Z810whbBqE+3gBW+NztMEf
IsEExrtQ/rdOBdy4yRnZGdX604DYiIY+7WMHqcLrqjOiqnyIGceha50C8bMOjnnfOR/AxO72ZH9K
96lFhM30306iAlWFuVcs/CpVUNRfhYVqZVZryuXb+g89an5jn1sdj1dtvEMaEc9LIpprMTBYjAuf
Fnt2HJ7l1oZM643ZJUWB+hRO9vBVFQjS+nYOf5KpINRhnYnXZuhgkocWsLhYOlXimipbPleX1UdW
kEBoBPkTQ57AHQdvg3tt8tq9Nc2CDTCvvlgk4h2vWlmVLP5+wTD84/or7rFEMM3p7KHZk9sS0J6G
md4rzDEPyqnmvcnDGFtO7j9WsnE+U/u+vTW1fEBhR6kjekwKc36ZHWv6w+gWwEOSxRVLotoEugKR
2Gu74sK3JS8jtPpv01rMp3UaVTzi8gI6O1HnVLAbUzgbyWSnpMqU635ZxnHjdYt3c0BE/RANae6s
pi02Et8m1R8Bbn595zun3SWp/I/QG9/RDdgsU5PYzTWgUXdyf0u3PQrzaobzFVAUWw1hFd+Fhy8X
t5o31y+NMX+Q5I2z28vEfpbChLkq72tW/5ZAHd8V/I+Iwqky/zWpTh+bouOHJHj4QqpO+bCYAX5/
surRsKO5iZNKUWmbb4MMUh0NODDyTUdcNtKtYQu4c9guRTexK8nYPXR4udya4AqjqmcMncvZtAOM
RmoIn9p0iLyWu8wxMlj3uCmFPbD5RcH149qEmjMDQCVjIzfgZoBt0VffuU1bi2lL08/hncJs6TwH
IPtB26/1Nh/Rc+fpxJTOkPfVoX9kaB/sEDxY9AKBsF7hP0GI7SUfmlOanYCdDwU7uSD/m3XD+LgM
ljUetGxXtnV9wQDn/3U2xlTw3V+TN09oQyQbBBBvEy5AUXvYXe8jl2yd0pMvDGzAw70vNoPqpEfW
YaIX6QUHsz4hUDOOU7kEH10/qV3jdSyrMSCcypLIONMJVvLla2N5wIw3EpTG5oKh8UJ4BSV0uuKs
IeWFdlKNPbw5X9nNn7SUQDqNbjoLPayxtCGAYfGBeiqnfBcMi/mxrt4Pl9W3cMJjl2vvwhSCe79z
DP/XQjb3ua+ahmtuaa4M+Xy2nFV+MebUA2nTzS9tKRJ+vaHBxMG13gxtd+C0k266TFi6foplGQ6W
CGqHBsEfuab7cwqruSEMoGiv0hE1FvlE/dxt1C+er9TnTOApgUgAd9YtQ04G9rZeEwAUwPtx8/v6
ALUxP9wZR5FIx1tT6f6ZVGHr3PHiH2cL/+LIYX1uhO4vYe4iOUIKXsbOUJN5ZTbGD27uYteXKv1t
Yrc95LbUbPbMmUALgU0SQHwy35rM7iKAx/W0q4Y5eczcxo5rA6Bbc7cXmSMxmCuiETqv6tHK+c2P
GHyppnc02eJ9stJ7WSjyoy4Z1NR+Ip97iX149FG9uKKzXhaLQC5vrEcWVTQ8d0+7fGwYoOA7WFbU
YZN2NraT/qqkxezCAlugSi1xzbrVByq8buuOPSlnwvsZjByUpuzkFUV1D/Tfyd5YHWgRBSluE6Gy
R+RZQMpQAbVsPEU6HZt01L+FauQrSuQZV9Wit2l7RbrG79sySVMA5/y0hvn01Y9L9XdsQ0G0UQD6
H5Ugz83GAKT1mQ9Bs259I8TnT3D8R9aof2TOqoekWs0dg1xc1j2SOa/2ixuBQhNBfDUykXkqnqcK
dym6qro4FMoCWQjqIXm2NccQNl828UVjXXi3hmgNTNgUK3OvJfTdo6NGR27z9A6RGuaATx+mX8Yo
lmtDmNU+ZU6ywTeYH01gZnE+Ov12nRsV24C3z4HuDarDLIuyKeFnroYi6oj8epYEnbwbHVxl/qby
TJvn//Z8zR7GM3IX42lfW2/oBAomj7XrPWaB/5SJ4cMtxmqboe+NKp+wyLUNyGZUVnAzmZjBYyYz
7BGO7XSti2X9HmvF0rdcQVkFCYEJlf/sOT4IwqwxHj0Mdg9WYhRHp+zJooE1xDQMgv1kkhJrkSlw
wT7jc6HX8HOLNkEqV2ZPOATJoAglKRmJLRgoqPo5SYx5r9O6iEmWYYmwYsDHDpefK28Md5r4YHIW
nO3MzbCFfZFdBivgkZqhxPoszTi38EA3g2t/Qi1JH7tc6u/UmxkOAmKBHD6M4e8pmZOXOrX7N50S
6Np2XfgnzT3vX1lV0/MMJPhx8OYOXLrnVwcWCyEhuqkMD2bR3SukIKieez52HgWNrH7qdcrfDRZ0
u8y4SwrDvnwwsuG9wNgNBr0Svwo1t9t7g7NL+i5Io8Rq54tjdTWT75VBqVfJx8Vpy+1Q9/yZKf1Y
Gxz1oWXYuHbB9GwK3NCEhlJn2dRPyK3ocWVwzdfWPbS2o6PUmcZ/Dcr7eMGofBxbRnWcgHwEkaXy
UDc5TNVp9qMmx+8NY5k5qYV6r0J5+0gzm+UHg6kU4cq2IuzX4vAaanuMC0AhIQ633sMPyWBxytpG
niZ/5Lh2B9TQPDnjzxhMgOt8mwNNuiw9J4bhR7Z8KgIHNZ3WEGhuOHUm/bESJyk8GY9zD54oXNXF
hTeC/FV5E0u70d0ZWpqfiQyXHdszVnDDs9OnzPNpaQ2eoCjN5+cueLHwJj56BLi9Lr4HijPTxBQA
L7iL8Zr6ealcxJtTY8FVHWqwGUjyXIMRPRJxI25TPZytSWdPuJ2cKEyo6yYzsJmvNd0BoiyMd/zC
6bn2mNCzUyZPdGQBhF9Mf+T27IMfCs37kg/ZU242P07hB8/LIuo/s0QOvoU6wUnrMlgZavOn8Ijh
ioW76r2HfDhmS0fVVrH3oTgKQDL0VDq8QlZyR0UBVBGG5x9hvvwspnieEpfkBgOFGzSUj8Ch7HNQ
ROGdK/4VHVw91Q88rVBH4af6YffM1KPc95y4Mfne8t2qJv9hlY7BQNaRL2EKemnDXth8K1gnrwiT
i+XXbMyMKQfmjb6feDAGRJL/hZV5Nw7iLXzJ0WoSr1fPP9JBjmCJwvzN3BcPOMOVbX+n58J8MT5y
QNZ3em6GrKSa0JgO1JeB4z+AaRSRAm78d/ES+77UmkkwkV1lHsyBSBKsash2THY4PO2ZQIyARBf5
lDDXk78u42/LCNZbagR+rJzZvMu5+BLDnkbDNlKPGBUHfNOiqXNqgEwaVRpso2zkuZxml0vD6Ol7
iud5diLDMbvbgnv1ruws+OGQz0Vr3jlUiY6/nHVW0Fl1uMfbKG0BJbr83kmbKGz1YudMPjetHrxn
iPfObugX9WbYo//m5mO5n1aQHZWXYapfZkKaQC/PB0Tqw8mVffNHudST/jKCf5WD2jf2WnLed+Fb
Xyv/x0gobZNuAZGVWbuKvxCezjycKdpQ7hsDDnpAli100Sa7maVn7EAoM08XuU2XvPB81oH3iSwp
vdBhtDerWoHMpMW9isQrDWBsDp9TNs7PbQ82HtZUhsCjrW7m2H0HAyraZaVWgxFQ7XiloesnLfx0
UMUXjPviBWwAe8vevK/pB4nH3UXeToNUeLFT6eITisDJ0i2tYe4X2NIN/wsyCfzecsz/ot2aXcRe
6XhcZrG8FL1lIBKGDMm0nDnnU9EgZ0IGYFyqKqkYhwOIOeT52D6EY77+6uosf/OgoT9yDgJebX3f
+k1wdvjHq4LhN0qOhewf4e8Va6I/vGf9ZznSI5WqSV78cV0zOIPZ10AgXMxewL6Kyb+bwcdRPdVc
5R812JDb3AwlYk9Q1OzpvUeEPOtWysw6ukZhctBZv2d4zq+DrZWOxNhwDoJlEVsZBEChgyrzHsNQ
TWctXOTQOX8W4ht/Xd3ev9VJOQP5EA1MWUsyUzJyi5eO8BSsAGEIwTmpBtbjPYuSgCk1+dkcXpFi
YElLgqMRkfDcs2Zoyn4gJC4Z07MlUEiiGTGSq10bxVbTA2SHpZ8HEnszjqxpcc24JX/5ylRJqdjt
0/LTIAL4kiASfq47JZ7mvELxFhp0jsBk4H/42LL1xmehsDFlAnuAjnnnKJG+mIkKdqPdu6dp8oe3
BM3NGcuL2pCcNn4yOS7Rbyk0LA4qzKjpAKQPOFJeCK8FYx8gw50VRizRiXzf6foFUuij7RnJWWlS
a+cgWc9CALWWq4djZyRPkLMALH1hi0intJQ0oiVCtUb+UgUYoS0+4/ue3i4OvekNIAjyIm7BwxxK
Jj2vFeSXrfK8NUruAfYzYQSPFsEKxwZZ8HnJ+auXbLFjtaK3zgaRAJDP6Pug1vCWS+gHrylF8lla
ZBnVg2O/uSGpv7gm6qc0IFVPybCFC+zVP+2Ev2kDbCK/up7FOhdgi9q5QePf10wwP7M1Nb8dREiP
dZ+gjrGCZe+bnvdcYJhjfpKb38Wg/8feeexKjpzd9l00FgtkBBkkB3eSPvN4bybEcUXvTZB8+n+x
SxeqLrW6bw8v8EMQIKi76pzMZIbZ395rD+e2TX9GPfXmlRc64bptjPyKZHZxXTdj8iSTsNu15PPO
/SKPrzQHhxMjeiRm0WRwRbiNrdlH223owcXi8u9ti9Rxr3ztjptkEuF9zcnpqaqQqyepgvMhrKZd
Uivvk1Lc5MXGVfylC6ZaITYb0Niy4HJk5+DnSBXRW0VBkJxa9xWQOM++nabEX6bYBwCXlJzAEjd6
iMN8phY9QAQ2NB7cyWkL2hoceUT+DV5MP8luQumN+6oBPD8r1M6idOf3sCb9aqZ2d5YY2j20xWKl
Ank9oSMP5oqkMI9izC9ukFD/yDGk3ju0wp8PEDdOUymrE0RmtniZBNegFEjRuJa9IakxYoYv6NtA
o/jS0ZicaRggH3rIiEQvGC/s5o6/5jQSs7S3foTwKhMu0z2rynveSNLOtrBw/vtohFWY6zcqvuJP
AtK3nO7GQ6vBJeTMHz6wnbdnKRTkYxC7CrSr4vvHbuqZNY07Q/Tm1eWwj3w4yH7rlTRUO93JQypa
s6oyheZLedESbKH2BONiqkZ51ORQXjmqR18+vsUHgb812hu570CSCUGlQHbX6yV15GPZy8P7kFIN
Dk6W4R+kO9qbyeUnStf2mALqcc8FvLwYBXGasZk1F9JeEZ1RLnxEWjmh3zbUQhdzt+Wi4d5ZdcLA
jjBZKLX11grffgRV2R1GEs3rELjvvRWXXO3H1kGYTBFe6jLCTlaFA29ob4/Xbumqz5FWHGChPLJ7
PU6aW0FwYpEXDMhFcBXjafxueDWyR2dFdI4YmvxQXcc80NY4dyCMvSH6jJ3CPshy8HYChzMTF784
WEtvqsP3huMzhqpTzbeS002fp8dmuTihlEwnp6mHj8AXwQNErsJBjGUmN7pe/dnQtbhzIrxn9KTy
DsB9vp2zEfFDLLJvMzZX/4SVBCPRFv7eDsNsmzhqOi9t/IwMqcS7qWrzZcgdgNXlqK/mXiRP9LeM
z2WXEhFpTKwZ56Poq6OepmSru3jcKj+XhARsf+PW+I6Jz0wA8uCV4m4vtw77ZLxuKOh9lxyizgsS
DpQXlTpc/TNJa78pzSg89IHfHPJKdt+TGY8N3mWWyry08ctVBoYSS/dbYVrYsfpg3vb1SMlF3xj7
IgrbY4sVe1MBpEW5mr8ahviXyi+wZOpcM70BC8m5z7NATZM8yO57xp50aDCBIAlYMBDOO7tizsuU
B7Mmx6Jz0+mzw5TSuNXo5aacpvqUheDzk05SU9aAfVl57hg/zW7FqJLnkAEV56MbjhQXXhf37yqi
xsDpJuylbVqRiqAKDMNVBBhE4lYEe92f5zWGeg+rGEWHfEXaLozv8tF4VhkHSJpRxYle6ehUxk37
MM7RSCojt29C4kAnGADlxjW7cZfQXn7zT9mB7khsNz60M7g/WRv+rnJcbyfpCVzFFT7exHpgh2L4
3i1Rhg6/AbAvZ+YyYdTdRxgGWEetlESErPJ5WoUFj5vriuaV9aHYcjOZd6TlJezoXFSrf8aYZsbS
1GqfcLDZg7bFxNFym/1n10bKAzIQHUasdNdJgGvYUFO6texE72NuHvuePNCPMuK/xQT4fwv8//+X
cSak+99T/+df729F+UvAmT/xI+As1TclyM7/iPZL55tlkuVzl3g9Dcri38l+aX9TPrl+07b4A1ga
/p3sl/KbCdtDkfi3pakQ8v5OqJm5w+8yxoxkPM/1Xc/n2TPhW/yWQf4pY9x0g1cSyKGhRsUdkcch
DT8zXw7ROne99MJE22SA26UvFD9yeXAnsmc938ZX18Nnsc2SsMSev9iRhyrLHujBDN5TX7j2pnE9
izGXm9qAVRfLdF7kxStpDijSWQPaEGpxek6zOPzZsFnA3Hlr0frVmksAmeiKj02+4tzKXmDhUCAO
pb+TGnEeisxP7rmAp2Q7hghL42xwgXA1LRiw+qrzPO/1fc7V4tIY4M8TkIrD876xOrXLqGGDAIdP
fGMZI5ljeDnNcyetgHZpv/GLjcLFdBm1LCaE5Fr10A/cGzaNAeVwP1d9RYcoej+qJkAqNoOMmZzn
9NQHN5NOX8K4+kSBTZHQIKfyGXIDqQ2NQ2qA2UmzE4nFdC1CqnnseZIXmAvLJxnh3mbziLZQza1i
nQbptOPOCf+n7qlFEhHSv+Ex0IBUKVL4+MJxLA4WE0WP7WiapyobCrmTJINfnczEhVVgePNXDEs6
Y4k0Me2WkZdhVg4LLF38v/VbgcJerkPXt9Q6sjJ9NyRectm2DqqNid7Ei5uIeWYUpxPS6So22Qju
H2FTjiS3cVtMrxy6cwyoprBHEk4zie/aL/Q2z0oG7Qjn4bVtQxlbM1LAGhCnCMub2pXRy8iwfILY
3oIXDkbtT2vbU6WxLt28PmDTFR9ZOaR7/NRBvZt8K/2eC099EjVK6tPctBkg9MJQXwJK3EMBm4v1
Lhy4kkgxGkzD4F69N1NbGbu8Hafm0IKPoySXWfIOuStKyIJBdaVxOW1wJswWaVZWRizT7KzfRVqX
1cpxFBNEtGvUnZSY3b1dzTm1slkCvAXEJC2osqpPzex4zxw7HHsftr3ZHH5bPv53Jf2H5Vt/tpJC
SACb8jMw5bc/8GMhFfY34E7MeLgmuqxcwvu/i6rFPxGgeH1h8U8JB/FP/kWKcOxvHv+m5ZqYfSX/
jHWZy0wX/Z9/2P430xSgJUzTtD2Pf+lvLapgL34iikBpcR3hcQCy6VCxlVC/9NXTOm01ZkgTgjFX
IBvkDDl/Z+JPMlY9CCiDM3sLsSmtbI8FclbbhgvMuBc9/tm/oJssZJZ/w01++1WkyTvl2IBIHeks
VIuflveBaDrTcUBTPbMxBBk32PZNczt5ofix5wPe+WNIzF/9JOg2P/8kYkAMeyq4UfmY40AOFyJA
2lCaFAvzL9AY1h+8wdIi8OJZtu35Qi2/y0+vCnVzIlgObSn0FdCroQXqbtnVxo/pYyuiAWyVXdOd
IUB3BbMed+Dvg5efHsc/4HP80ev9+Xf45Z2d7b5NlMnvELlRfCVl7aO598OtK7vxL97a36NHfnyI
lq0cBcnJs7iD/f7lsswTKK94nryZ9EbpytJaK6Q2sSlslHycmCOxnz9/ecvH9euD40rG9tBOgJ14
v7w8x5hTm1SOSbQZ1gmhI5D0hE8josPIPyi87EVRPP9Y7v7rQyT+6JP16OsFtwANyXL5jv78yU5h
PRUpSIt1LgYq1a2+P8c/Pydbpn8q2JVyDCROC/x1xFsafwNbJDOPzdR4w+s0m7k6OCESCcWkii47
oI4EW+cqMe7abjauC0XS6gqwO7gIbIRGfSttLto/2D3/9UX80ZOB59z15MJl+m3Z+vk1oGVwj/Sk
tXbtFF93yXZ+SKjPoRNyDNLnP/+cvAUA9esnZdsW9BiedeaH7i+f1DTTBFd4nr+O5o6Qh9+7I7Gs
ICpuOH6QNCVBswTU7MzI1joULtn5Gtp8Vzm05sYz1/NVSI6eez5Ql3TRtatziyERopjb4eEjqC67
Axlz1Bp4q4heyQyBdYoarmy87+UDvpIxJ5Nmx9HaD7HOrxOnK7B/hvYwHALAyd/x3+CeciyvuC6i
PB039FHSKL9x4wRlWOI6piQDketgDDS2bDxsEZz4eohx1wviTR+q2tPRusCdS+CgSOdXlM4q2+WJ
LZyLxuubiJxYaNw1DkYPfGRRtQtkMeNFSINYcQnTemMGkGQgBBvehwX6BRIAKB/yfqgDt0uOdt+4
vYOWYrX4avhv128UtcJcdoXGhY0ukT53Zu1f9zKnQh2IXvXgCPabCz0M5Y2TotXt6ekg5Jpns/vg
d1U4rp04E1du09YvvE0kSDwtemxieBl2vR3GzSbH1h+AFg2dL21HkBO0hbt9PdBr+aHsyX2KEfCf
pYUTEMROok6V080frUi4GWZWKZ+dlAZyAALhFw2o+mYoGwx8M86UV6CcJYdXlCvw3eHU3XTpKCjN
KivnEYAqqL6hVIteTsQAJ1pp3s2GEYaA6svhjuiadzu7A29UNghgPIRFYDAv1PFDBbOj4ByfY47Q
poeBd/Lajtxi45LrNnyXUQJvivuh8B8l+zk14u9dYlvxJrE59dugKSkwy1J/2MwMogYmva041cTE
qYzh8b9lz1zybyIWtEeUYB/nR+wP5rAH5W2rU1SUtn2KvUFglZtzWgn2SnrJA9EJgUE3xAfKTIU4
CNhMt3lohXIlBjDcPAd7AU2RZcxVuXOHljSv7UUNEf0Yvy1+qbKOfFJQdhuLS13kmLhsEjrAPxtH
Sfzt9XgTmibVtUxKBqZsLGacqwOpxk2OD/5DRlDGt3OT4E9qQBPxlZyG7pXa0r7eAWIHsNgNLqLO
1BKuoqwIVjvwE7d7kOxkNGzLiSaquRs6oIgxLs0tB532LauD0DqvbcdeaTRqWNhzorP14AvjMswB
GB5ERDsBc37SlxcpjGMmsqISeg/hYh53Xl51alNLXGOUo00m/vSEAWxx5mjHSR7K2oVf03FhsimQ
mWt/P6WjN10E7qSNC9H00/Q0Qu2CVVPVDh0tRTeOX0EbJeMx1BH/IaqgVU8dpTtm74Ivmb0GG91e
ohvl/WNLj+6AVZwCniuz0aQhOJuV0EUhxOGehIp7U9WGfCJ8SJQQ+06JExzTPcNZns4ICRMbNiof
pnzynH7TXfII+E9mRcTumCB1+UvTBuxqYdEYfWSY0cVreDQ8wSogfiTdyL4rLEq1Vr1b2B3LTSOv
MdgZDLlSQA50eE7kX0tAVf1BhVAot9g+WEFYNEvHenIwkVy7yG/vltPPw3OQVzG1IGmxZMkZGDX4
kUpiOIV5EYkBC91KWI1DckYGtXsoVawGdz3A2gR5VzVEOi2K4SzXvspTo58cBohthgTYhLEU1jEw
UPs3+PXVPTnufsCDOLvsgjR8VVzllNAXok9zJE+74iHsmXNQdJGEvbfW1tjd1ygI0QE+zFitMnPJ
PWD2wpRpu2P6NDkmjX/WRInBmkyKUrsBd/m+DMY0v7DbKhUHMPxtedc7E+bbIinUI2Dw4V4NhX9u
WE10wTbEYGZMrQAlfJmMl01Pv1qqoo3Cd7oeTfxAuLyqh7aUVD5F2NZXYT0A2JwtlPdszIu3IMqC
3ahrC4sRPYRtVLUPXDpLmDbc2pX2hsfAmGCpIohtApdzssDIpo3xIovq8TJJsjfE0gwwVKDoOiFT
tmk70N5dSxqljUAs0V0FUyIIsZN0ZFKZciM5tvGA4u/0lnk2he22TsmAmCSpUaxfqObBRC4zj5FA
1DmHMu/jndH4/nPKgBnRP7wZKlvEh1x656nvBxdm0+GqjAwqX6J81fSFPIFvfYXTSb4BKeDBM5n4
c3vWB89IhjdnSBbgbbN4beyBazyyAICZaGh3MeUaEDqrA9n8J2JsFJLiPvTe2hzuAE7v/NAXC5ur
CbIXfxTjAeo+JaEdS9Q4Ot7ex7szcdmeQYzY40fhl09pGmSHpoy2k1xSE4LGwdQLaER3nTG5oIsY
HhvD0LO0rSR4Ryt4tbVN8K/UtDj1nhswBtXHQhrBIS3Eh6crsDdGbr3W6cIAWRq+XMpA9n3eYKcq
E5xjVVA+cadXT0E7V/eS9W3NaRJr+TTLbT6UZN7c/nsS0Slj+NFZ29Yfoxs0m6FGsi2cox+Wyd5A
6kY1uNZ+AiM8Zz9Ol/cKH00HT8BmpM5snKGEievXAiR1DKKGBiEnOrWxdS8yisiK0mLwiKS800nr
HhI7cE4EvZi1L9P42MD+3XMKyFembeMKiWXXbAIQhnvsQRIwUUEbNG7whDSWTmENDERyh7R+tYs6
uluo9XSiMNx2Nk0AM3rrhhUd5pPadTXFEZxZ76XjWpc6dthbRF1ceco6NSBKyBIvpN/yPdLiMvGD
k2iYaHWJ1R69jmhbGbpXsV1qRhzteSRw6jJ+MQg4LguIJqZA2sHMz6uhiL5zJvTeid4Zm9wnKBgp
nz4Nw57PklktJQKUbQNxATvCQRDxqTDI4YKrXPHVgpkwDXQIZIRRbEYao8VBwNES+KX7tQxlaVGf
xMFpE/odze+6wBwB8vSqMsxuPRTefiAbs6ab/iPwkmZjz169aqR9FWF9eh6ZkR9t4pHUtXGmrBP6
WwWtpJtGenjvKcXFf+g2u5wg6ZK/5yGqtz2h9VXR43PUrVihTW857gXH2NECKJs3bONiQtQn0hK5
+WvYDt6dLOiPgxK9NogAQf+j/yHwLgIHTd2t3jDGc0sx2jtjSChMJN8RRmh9wf3Ul9N6qJuzqjTF
porCtzxhA0NwgGRTB5eEj7Yqruot0lnEgHaBx3Gs6Tvro61niEG69JgzW+aebqylSi2DB+yNCYQB
Gpn8VvAvU6sW7PFHyOUtj9VzucQETAKGQORi0rPThuE1A8XmvcoZ5dO6W2xaFa/LqiLS4U6vtglA
KFqKlgy/O5cediDcihc2J169YjUn5DaH+sEbgUhtu8lo9kUjh3FjKq3XuqzVwHkE3ZKn3O84hvpd
Om86DofPjH4B0UV2NL2Lvsa0PnZTeMN7nXjU+OAmzXs417EKwruJXBY4KUXez3Viwv9DHtJgIFAT
yUtoYeK9ACi5VAHF9driUaup+FIGLrI5Z1DNXslbjynV2XAAUcXRilrhYSCEm//s1+4c783Yqf1j
NbvdJXHfwN5ZgV1ep2ZTEdYP4IzkZhudBFssV7mAROaqacR4NNPMPxgjU5w1HgHYVUVbABCy/Ui+
gzHIKDgwsfdtEymb77yNGZHljjwYQWz/s5k8C2tU0FOel9ZuiEsxtHW0a3XnvgJitvHCFZMzHCvh
W5ek6mix7WFB3CdmTsooi1xx6+Hygf1tWMml2ZGqQvCW3pulKVG6gznCwN5tnXbp5laonLzKJNhW
jagXFrrZaTyclD+tBPzFeRUwAm6BiFTmI3fbOwKyoYc5xuMXM3WdpRipogTAWVjxvwd7AD9bERr5
XgWWSEGA2OHIzM2oun1YYm7C7owPwZJDCUBBTluNLeqxwxUvdjTttU/ad5tmg4DNu8RUqaBdzE9d
3CgeA8U4k5SmzoLIFPURBX2bVLWCjXSsPn9U7hQ/MoPnQbWgTt5D8GH38iBukZFRi+lxDoLmtYVu
xXs1YQyKAwOcVDW5xXU0kbgFKAEMa42zk3Sc63bZq0vjE73DhVUdLJFN/RFUff2FcTN+Zdo13PjK
1K9eaddH7PST5Nkuarn47J2nrgk45mUU9+zT1io7TtOzO67RmfGZicRXVJvNvfVOgaP/ZAc+yxDg
MrRtmuvDeSNpa8ecb2DWangw6WbHa3Rru3X5mQ45tmw3rJk/9GM9nfclp37QAJjRV2Vvw4jz/dYu
8FNZ5VcDf+HVzAPnXhJEwCsnbJsw9UBHxyr1fAAXmMQ0C9c4ZcyUEck/KbFZbLhFSwSyU4N1a2du
dxMCmoxPpO37WzAYQ0vALjCGve10KbukVtmawsierDz+9/cgd8ob6IdVvgZNkD0Gpag/yCaQ+ZWk
ZZdvWeXwLIT1fZ4IOIqdogqWijbfJ3FtaDhWYd8S0h9LNbZrfExE+n2KQl9VEdDa2o8i/jBa01Vs
tEFOhG1wWtqyoi7+XsSjvIGYwyXH7lyyCJwM5mePpFDL7uJSHdV2w1TsW1FlDyOndpeQQF58Gj1d
HCzETX07ZCMXUJNmYDhBrLQhUMXC/KyDyp6xG5jaXbciVPZWx2VJad00ceSku4SGqNmZMA3LwQAs
RRf7SwZZ1iIjaFRwojI01dXgjW26G1ODQRN1TB5vcjdxa4KHZUAU1D0ssy7z5I6rLdtFpJPQXUuR
Obd0xCYeIchaPIAYsPlr6ZbiKtZh1Vr5psy7A+lgouwUiFXHoQdPt5u6EABb0inryLg+tHZplDAP
nlWXdMCDhD9dgHztIEkrkTwapZ+7TNVs8AGcSwkKO7phOD/rloRe7TXMsSRNjigMy9XHaNL5y5Nt
T+FrGRCTRVUxbj1wnN7KbN0sYvNo3HTnVI1+UAYg1zUogMbgBF3UN9Ych+kq1iimBwDHbr6noRab
cTf69A5Q9B3g/Y+GmAdLIBHjp+vILtL4Vq8h9tXcx4bdnPvAV3SlvKcgdkC4uCU71C7MAiCnNGOl
b38uav2BgsYlnPMRN2rw5c4vKmBhUk095mjJE1/nlceKspo6Ze4Zwum/EMj/QFt1TCGUyfhT+HBR
fy84DipJCWDwo8ZmmolnAS2gjVQyIiNaURe4eP72S1telDCVZAyh3OWl/yRdu30LHGXRcoULacgM
ovGMR4AvpYE9/W/+KE+a6Eg4pX3hCt/85UdJqd0mijJ+VOhhGzbZ3wqHA6KcLefsz3+U9R8ipM/P
8tELHOTiRZX//csCCa+qADcLlTmjeTs7VXLMkely1rpSb3nzk0OHtJtskTLKy2o0FryDMO4TLvoX
bThTK/znv9F/fK78Qr4nmJ4jwBIY+OURin2nJfdJZbqQ08sQJz0XKNKDpKNisH+zef23f5ztMHOy
BE50RN9f3us0rBuFdzTe+E6eYmqbrM2ADnQAK/Pdc3z5Fx/t8nb+Tp33JfMAmlN9YbvLfPX3b7ct
ilDEphNvsEkH7VtN16f3mIcwcO0oMqZXwTiY+ZrK8u3sdOrH6ON/h5L/YMry0+f+H6UO518tgOPy
d1PJ5U/8ayrpf8PLp2DXU0NDcc5i6Phh9RDUMVhMLH3pmM7ycfN5/msqaQjvG/dAYfsmX1aXXB1j
0X+NJfGKf1PY9/BlOCZuCbwjf6PFgb+Tv+qnx8ahWYIUB3+TQ42DrxD0fv/YtO7k1SaXbfyUeOfB
iJzoveq3aUCRqGU3W5sqxvPMFHSHlP3JlPVrnXO1hhFZt+g5hIQALaQDnB8u+9Lm+qJU1tEVOt7V
sherpErPG+HdDmTuqAOiOI7K2cmNuyujrXduJ5O17356tSQOiBm/0dkuyLvrJs6OQ5e8QoqfN30g
hiMO3f6IrxILg3QgnsnmMdBqE7GgLfCBcVUM+koW0VndSXtDp9J5kcVIw+21Sml4VpE1rDkUHgti
HuUgYKvaabQJSiKWUd9+OXJ+hTmMkQp6FA2Vu9oYvtej0juixmuiM+/0nF6pdMy5YxnWyS2xqRt9
x0A3QTJb+pBrDRoBzW5Vdfqjn/HlhkdfvUgyuq8QNJq1EJScc/kg21fZ7JgAKldWrUjEBl66zuVg
X1VJcpP26Xc01+cBaxZE8vaO0XG5oXKKM0BTrhWmY+L5Caw0I3ymqJjTvhs7zL2qj2kwGdfoOy/q
DcKOaCQ5FbpcXIgda+d1BmC7rkIb1kJxhs8vzbjkROF+6Ob8K0mcvcchVYDow22TpSkQQEdP60AB
P/SIXd+PXM9omVPjtE/o+dkjQiHmirAjdQR1uXHw5pUW3YbwuETjnzXum01fD5vaWN8HSsGKAdcD
a2xiJ+XGmW861JzHuE+761kZ6mgOyRWNuorbJAfFHnvlfrScIxVGT1wkg21tyYuqJNdXx1A7FY9c
mvtnUz/tA288er20wW/pTz9u9+DhseRM7bTDhT2uk9q/iBsU9tjPlxHTgzWh1jhlcTnh02P0NeBb
p/jpppiHW6IQbPzUWFN5moQ75P/nlLQSVoIQkF+MtcWInPO0b54BRT6YsAs5ck27qDapfSWwc4m+
fcxmWB1Tn7xohkTISDUAgt5/UuPMGUqUl7riNIs1PmcGH79zwriwSgC8iauSbSzNg59ckCqqGULY
+tgRf17nfU2i2tYW9OWxPDOSmmBLq6a9HZX0S1v+QtYhoIut5wOMXo6sRVdh1hnOpkv6M6uJH+hj
CEkl1o8zd7RO54e8poMdXjBJUcUfT8YPv0jPiV9DUCKZs+MKST1ujukbH7QBMcGKxXsxiD3YrnRd
9xlFRjGCRuQ5Bz8em03aL3zjbBtlV7SM1ltwdzjrb4rA2Pn+a2LVIzXuyUeoyb9KijYB0kfUC6yz
hAmkbTfFOcdnLhZoTuGdFEMFZMWqz3k6Wk4OpHWxEbc7YYYRwkFGu9QwvGYKijXACutZ+82dQ3pw
CqeApF5fr+widC4rbrrraXSKj2W3x3Haq43OZULOYqQvHM7p6OthS4lLsSnc8krOBGHn8FQvOFq7
rdPTQKCOB6JCfjTO+DbDjPU/mYTdJ4l+zHK4kHnEl3Q0vlD1/W2cc4g2w+AqVBU3RHGyh+kMXHC6
UiQ/WSPhfBJU4geVBlaklIYuR+s9ynh+QQ8ekSwPYimgaWTXQ2kM15HXg8FMyUKZITglDZUvDPVZ
73gn6C0oViAkD7NvnuPrfq5VJxAYB/MroT2FIESSrSvhJe8ItvnJZBi9snCpe3MznkMr4ZuWhx3j
Ro7SSTsSrwFLMA3FneNmL2lzW07yUGhD0FK/0KXtbNsNGMpmKNsA8Y4ALFhTe8qrHycl2gsjpIRR
U13ZF7DxdQtyUHLZMpxxXmnH1oiGgoBfkKNdWnP1QWszodVUpRfMCq4g8JPlzLqWGAhEP5is4850
wyudv0FaNPFjUX7sphOMfVu9kaH+jMOu3XNZl1jSnEPjW4eoNHYaxYJAEVA0siVdpE46nBHCMQDG
8SNTNqDlQ37Cb4iamKxypyHBaIBNZCi18jDuT643kvTIzlTgBUehuL6OIUCeYqjWKZzGwmQUXNNx
2nkPjdLApYMzlepPkyTyDN+feA8kZy+6qELzC3vaA4a3eYtW6ewYk8N5dLJ8pyIGuDGBYMpGCWBP
sMP8oqJPkrDjqoYKcogiP95JPNPQ/tAhBvNljHH6ulwC/bJ5SxfGR0G6c61lqnZUt9Ic4ANjH2b9
EtNyu4jxlrWv2xhIfYdCR+ilIVU1O7uEIRNypjIPojDmZwLLT97CQ5e6Y2OvqBORhhi3RedUh3G5
4kWgLE/U3CdUORPNsmeDfQWuBDN7BrGMXNISvRl3tRnJHDiJTg8tstaRbsN6E9tieuSOXr5M+PJv
yJOxOg/upnEY9O5ABFEAw02EdfhOGqD4Cvx1iTmAMHKfCsbbxzKo7V3U2URFNG2XJWUwYL9c8HkZ
tVBkCV/91sVhQNZk6XWgxAIwReuX8P+p7CjqL90qeR5YHjqb4dRElZy3JPH3Q+E69Pka5l0ddk9i
UneG594ixO07PcgnOyzjtdMYFzKkKCBEtj9p8jbYBygLrlpJYjHFMY/va4fgyvwrWkMnvuqK5BT5
5hHBBJ6ltS4FJFSHuGccMB5w241bzevUJaycoBLETJQz59GNgVUEsBVFRm2KT+y29XdTYFFnNzAA
br0K17t1n/vMIfqcjGDNnKdisnLVSbGPwMozJgUcipSQTvXahICUJG68Zn5m9sZ2DLFLEJaq/IC6
4f4uFPJ1ohrdn2g4zJqjjpmX2PZDm3EjtCiQnBNj4wPhUckCSKRFlSr7bYY11WL6UTCtcjL6akjm
5bb4Em22LwVsC4+5F3lEJpROSte0cx0W8UcmqrMZElqliPMNY8wxhG+Dy15shPs86A9BXJ0wjO3R
ZRDruAsqdTK6zttbcDSwuxNkjSdCnYE936YFqaCS8WGaayC24/xQWoBmEqWdtYz6/lD3+tHDSL2x
aZhdgTC7oh96VTnme+iqM8tkU2un+fsw6Iu4LpOdQ5AzKNpDZoVHGYsrnmzcy3GJjmysVO3vNGiy
DOb30AYX0BXem/bWMPVdZatN2tKLLO9KunSGKnxixrSvOgpx/YZQcnaeh8bRrc1LjCAEwhiLlAki
26hx5FRmvBtbssx5M30vU+/ZydivWCBSVb/gUfiyzYBZPF2RQXneQqbAJrInZ8+IAWJDXO1TR38O
Ot/GSp+QgF/m+uCbTG3rkGM26JrcP5fppT/r12ES5214btq3oZpvQMec9TSpgCvdedHiSWggpoFN
D8iQRBarWTk2Z43NQWcK+4s+jd9UvRA0ub03VJ1tnKp4F7U4qNYgHbf0iARrM2Tw5XsAoKuCv2Yy
1fci5cF2O88+n/AOdaCQqVi4KmVzMxjOjkXkYuEWuql37YxcS5tb2RpYmXNifCAjsnjqcJmJC4pd
YW0JWpUNdpTaLNf0Y0VHf3oZObWh/z/FcXZhA3tzWuvMFe4jht6HqoA/M4dxuIWIBH6cnSvurzme
vsShA3+plD37Qn+YennlTh9Ai/EY0R87tiQJPQJlo3/sC/+xU5xgMP6ciKJSfi6bfS+Nm0GS16ie
3ZG4jfI/eJJijujpLRws0GIUEa3wvodbTBDvRTT7W69KdyKz7YtiquS+qHJqIZj1JeY1bOFt3k4R
vAAVrIJeQ0x2v1S8cF376TE2/LXD5HftsZeFy2M5+C8jB6aE/QxWx3lWuIh2D5IsamUwVnA4/a6V
PdwW8bCZzPYKyM46FD0DXU0QG4XQHtgH+pFz9TLzV8Rmhys/gwMXkqU1vDsfK3zayGcbR5PFssfG
ARywF9VDP7+n6i1xjK9ZnsWGc22qLY005bLsEUh3iLf0F2Xdy5umTD7HMr4oTecxtwDAOfa0JWu3
1vx2YGwvHR2T8enAwQxbZsbffau8GUNS+dWzYNwYyRavQnFGFmi8pG8WOTa4qmrGee0gT+zcMFsI
k3cki9KE/9L+Glv9kfIBDGzqs6ghHERteTRKKdY6c4l86/Yiq4Au0QUW1tGhaZrX1DOeGgL06ZSM
O3TNdOs1kMUNtoaMFin0+Uun4Vw6A57CNTcMq7iF9ptEKdA1bO3/w96ZNMeNZNn6v/QeaQAc46Lf
IoBAzGSQDJGSNjCSIjHPgwP49f2FMqtKovqlrPrtnvWi0iwtiwQDAbhfv/ec7ygq4IlMjoyv4vpd
Qe1e03jla1LvM8WB/KOxmif22Pt2L8VOkwRLA2jzUBNcwjr+UtMZSrsRRaOm39RN8zgueeFNopT7
GiAKLW/zkTM1ffdsZDYh0pe+Nh4qRVQb8naeY52CEj1Xs6E8/TSOIDshy+yUYu6YTbWfcXd/KTKy
16jisXbGU+HZ5FIVUuOwRizJPkQKFSyDQwiaY71EsrpX0ZP42uCc25QTph5mMJSq7lZXh9MS4asn
GWqVpppFZBjqAWIWzHWI0GmVdm7H3AzGCDE4voKfFQANoKjUMC2fzN9lQxRPHiTXYb+siwZa2MQ8
20rLfd6pKbc8CZ80LbrEDUmRZSJJM22i4TZjJY7YwJSt3sYBXw4zOjK08DuQ6OAMGcA2jFA50Eaa
4tFdnvbMivV7oN8Mn1ywrUwnchMWXNW8CZsIBGgnYY5adravMpE8yuqglWF5wtXOiaJJhY9TT/Gn
ce6D2CJK2qKx/QCFCrq00mKdnkAiFxwoI6qVqZrOfYh0NLKgdiZVQS6eqBX9YAxlCSWy5rzvgiFK
7FrbgVuiXGqa/CuH1WJnKUnHee01QkHrqGkww9wAJPe5UpyjVDgtoX6zzOLdYa8Vc/E1DlVnW81V
xjqdomGZ9PFrkcjHMC13aDOvJEKxXzq2tsU1UPiII5ojTF5kQVGfEpzJWuW3KDEzcpFqvHOWyQoH
Me0CWEZ113NOOISQCsSdpC4Um+MHCEC+TZ16uEJtUmoJRtRJw8QK5tRN2KyjnubIFA8A3et2dncS
bFWxVsGgei00phX5edfVIzykUXgiPFzAUsV8GuU43hdbf2Tu9zK4AMMn7TDa5Y3Bk0jI/XPEo1ba
yiXB7O5rdbYOwT7kZNgwfCSIYtGIByBvO5xDBtVsyylWRMKeAX/QJVpjjVvpQ7TFI3SIWgZ8rUuy
E+Yef8CsRx5QedA09ByUaoVe7luZvBlutiZbZO8mYgtz+mA0L7kVMqVyzqMcPRSlweBg+CMucBxy
r2Nixeir+wrWzutynCWZvGny+JDPXyJ78CpkCQIkzDTjfi/rY501W5OizYLEW7jJ3nTUO6cCC5UQ
bNwqsV8q8mhU6VkUmVd3wzkan9SqC4F4WocUasbCQdQfO2pFnAoGt1OG6yVFrTto2nngXntDiNo9
TNVrmbRwxgOnMpPkhoSD+BfmN+RxXx+RRYEFASeSmMwX9PI+WYI3jWIEpE6fRlU8O32x7oTxrUd1
OTSNp+j0PpKiDKA7rFo0DphdFH8RteNNzpXuOJQ3iWSb1zPoZkbIy46AY87bgRYd7x+jRBeKNYFK
d3GdbpDDuStTZOuIB0zOycVt5sOikzPdwc4I6YiujFTb1ioQotHdlgZLZwxab0mSIGkxd1q5uyq0
LAjhFKpGeNfOyRuoggdtgjU5qMu7m4QMwpJnt4TIYO8zobdA/5YA0gNOX/ueiZZxx3Kh3prFPumQ
fJGlIb4x64aqXZQPLrK8R6Zk6G9JIWB9Sc2Kg8i+jbbm9DTLo9IXsw8LYALyJB1aY4NamBv0MuFd
V1ewSfUmxu+UGQFkpOQILqNF+IfReTOgE6Pc6MAwx5kd7bqo5P1cGNEvEiXz9zb0/3bk6cjTRf8b
w2Xy8tYmjBffyj6Bcf3tP//8iT878or9h2DC4qAQsAx8lkKlI/5nS54gqT9MlfkbFg0LUwWhy//s
ydORN0iRQbirCo12xdVe9A+n0B/CRJ5x1dpfx4XC+Lc68tch1L/GODC6TOa9OjAR2vImQ7APUyNy
zyiUujaQHkM6r2MGual5U7sVMQC3/dZYNcdlzYpJh9qcLi0xEusfbtb5z0v9GDLLQPXjn4BH5Tol
YxFi3Mqs9eeRgDEQK1P1ZCqFRjkG2Ck9Yda6htWEVym36zn3wibh8a+dwVRRuMbiSxxa1TP6DecF
fn6/ow8m7qPMLNYpZJh4hZyJAMWS04/apco2Nwb13hGyDZaJ6GdIfkl8IAa7O2WF0R9j4B5b2y5o
1mP1eZrAFnpiMFgG0bZ1FxpzeqAbdnzTpMvwJS1G+9bOl3nrJBFZpxRe/Rsy9GPSJeW3qEftZ2kj
VHqkHggUx3Zw8bQ24UmxixEtMceZPGXoAdPb2OUKtb6xzMHSW+vOcvSTdJL8Bj6IiqzACQ/krtZr
MGjpzhxktB2dsYU1Bv6AxMTIvlTJTLmJe+HYp2W8knLelMxH6dwb2F3t0Epg5SjuCatFeNMPqQrj
Ki3XjEHbz5BkSKWLJX95HDXzyi4Sd8c5ndRKRxLvB+MxDsxGJYIO9+hxaqdsm0DzuysH9oUyWbQb
2h6sYloX3tnRlO0XBQ40OqHi3gnz4m2RhCZe1VaIXgGCF8luTCv1AIck0HvRn/JeSw8JiHN/Rgx+
7lsATERcGyz6tlKA/W+Hji06MbdpgnxsUlOizJL+PFWwIIklAWtlzQJNrzybOATixFxBdi75C1x1
nULQXkOqlVstiznCDZrZfJMu4XImZt4tOZCYSZWEriTxKmtaGOXdEhbRVmqOYIwhUAM2xTXfhWCV
tZm1+zhRgI+QNCdv7DTSzi0smgvcB7QYnKTWoEHbN8LiwquEp+8/lzhv1vGi1rDGshBrA+pI2A8y
BIgx5u4TyIwa0DjtNCejV5GTdIIo0KalIuxZuxndLn1oczXdpZMiH3LUdPs4babtaI/1boGVsYqq
GPmOUoj23q2zyXN4qjdpDhdFgN5By44ehZi7VmBnnewUxO9seFatpoAHVOU4pqiP86yJn/VKLw7I
RMYz7pvSK7oKoeaoFXQPy/SbYbWoU0ahXgscZYZd0HVHqZOyjkywvMPo4vRrgdGGdk0qxgNSDjpF
+lLD4YJ8vpw6otN27Hy2n1aachilVmGbs20EgBUzu0BNx+Ei+hnyQt9dx3pOOjePjVGXX0hBIug6
bNilFSM5d7hGYr/t2vheNAQ0F5ZlPSNZlxB9ac9weBuptBl7UQe35K3ukH+9dvg01hU+rp2oTf1E
j0i7wfCG6hYBXrmhx6ptyikyLrbdlbdAGMKtguQbCubQrYme7iF6Q+ZjRWa66NCbgc1urSDWWFCy
lXbNim96McQk+iAh4r4QSbvEgbROGnjhGkONoznT0iynSQ/43+w1y31dd90BWi+U66QcL1nXzJ+I
M4xgJMyWP6ZQXFm7+402RHS+DNrZhTkS66CnTjClPPRLmDaBnlSqb+VxtIbYyOkJTizPG308DlM0
XlX53taRDQhnkGv6OppfSljGNhT4S2KqEXD+0rkIMDTBAI6Xo0Qum70MCSu0nSIPpqJAnhVm5gFw
MmLCFsAT7FPArrlSMaQcXGZURWOAjKChk05h7Gl6TdBIseTK06RqcmO5kfwqp7i96BYEr6vGcKWl
dv7JKYXlD3AFMZmTBW5yNjKs0itzGFXXxgz4xFeaYMjiZFW8aSrgenZDjs6VPke1n16dd1NX9C9u
k4B3nitKOoCKZoHNtLjCdmMKOHR+ctVGegf1fKmd0W+Khl6zIWX/uiAhSfdw0GNyIsb4Wrkq7Q2D
4epxyYTy2Vx65JrKJDegiq21yBaEYvhybvvOKm5se0LQnWARIkC1G/cIXCuvZi6T4N5hSKkvDmMp
7rSvW3rsjctlaZRyQl5GzKQQAnuDQujJ7LokEiXO9KKlc3LfTg5ZQSq0JyR87WMeY/EZh+bdVTpw
vAIOQhVahDiZmvLJyskTHSx6IUWkoduVjV87dGauWWQDO4hSrdsJRmGHEGvVYYBbZWaqHB2DFcbV
HRxc7lmYxXh2mqb2BnrVF+LKRkz/iXhq5zlHToyDGQaqcRu1UIhzzBdMgXpXuQe+N62ryCRNrBHa
1qJCrys68lFPIpDtIKpsx1uCwOcbJwmXvTsyk7GGzg5agsz3MzvHBuB19IQYoezYXQy79WXoQo2u
StkHhl3wj3QO73Ghpeu8GXWYZrHCwkmIsBi0aifkkm5cJpMgcvrRW5zskUirjWUNX9vGdXeuOY5+
nPUB4OGvWcGIWqSjA1l/6C5t8whxdxs6erex+lF7qhzxlqMFJwKxYt5f8HjgMOQmQwbQu7r5pAwF
GrhJ1M/Jtc/tkjgIgvnK/LFsOX+aM+htvoTj+qDOdboOVd4ly6nck1Za62m8RpznZMWXVW+d5th2
joiXQxJNwxE4fFmPt8KR04Fuo/Zg6X3xbkzWaYGi9CLgeiEB7WdyJ9KchYVDCrKJSu9iNN1z2t8O
g83NlArwvHw0qk/IS0wvKUks6fIx3jpNqZ+nTjMfcqhpPpAFNJgxqwpIKo7SGdKGi2q3WmAWpgXy
lRYChsp3rWEmLixAPdiBTUj5rHmwzxdaEH2biqO08f0s9PZY8xwV81M8+NJI0bpOMr/BeUmrl9lx
iOKUGIe5vnfHNr9jsx5uFtzg90xXy1OTtP3RvmZeh3o/TiuwY/oZdeDwDCEiwa9k9I+LREa4cqpc
7tW6tUiri1K06Q5GgWyq5blo2AIhXKheK4DhO11KlzVktT/PdkNKhobXjoWhH/fCXZb9korkJZ+x
dPJIqt8yU2/mwNVE/bVFx0s8Vj+jg8/T8a43Z+NFVNJ9L6WO2yBeqGygcVwYQahvTtzPx1RPbtPC
3lFqXVR8mXrtdGsLtjTyaIEfPB716JTxt93MdZ7iH0iGzUhaSLpiijOQkswkQsQ2sIpeDndD1xt4
CLQkqCsSPyeOdmdLsJOOrVvdZLpCgTzYxSlxqpFXKLom1QLNv5Qabo2VU5tvbVkUF9WVA8tso+yr
ZZwwtrIEEQl1q1eO8tigjAF9zvwReyRpxLlA5Uk3yehT/TaSrvZQ4HrRmUKEOpMBQ6FhZWVqt3d1
UsUAwRA0iXw1gY2hdSA/mSG2dNzyhpF7eI31XFSdOSLyii+04ws/zaSziYvCvc/HqDxM+BV8Sytm
aGbw8tTQFO995dTDGeGncWNruqI9hCPT4rJHrMuhpYwwIzinxYakshKLXPqgSRqLfyB2QGkQYWM1
OUh3M+cv6ICgQXqs+U90YbtgMgkyb+DvWyummowWhP7Y0bwZUkf1C6ult5FOxJ9YRGyB1w+iJVyQ
khjuDbdpDrDVpp4hwkOCJt2fXciylC/gcuNCT7+GQ91/cebSuHX0Ru6nqMxIS9GJrCtU+mzKoO5A
2DB6komyxRoSrcOsuy0H54G2DfaNPEIqoRqas0/RouMIatv5k5Ml5s4ec7osNaJymoDto3L1QwYq
6M7ez3pGT+EI+5/BdsakHyiUo90WthUmXxCudNX7xGBeOVd2Vk8bS1cQuKepM5ymqRW7qYrzExjA
8biwtZKqMYLEsuP0aUxxbAUdPE1Kb00XnyfsgN1Z1cHgIBgmU++rteD2KCrTFk+2njsRXsU4oU7O
0nBn9UhUcDpGY3QEp2J/naLB/qzCBpugaPHvBEWlp8HsG9K0klZ55dcA17fdWRfB4uAKX5l6SEKJ
Z5EIt6mJxTnRy5+GjZvWMRjV0O72HXSW1OMEk0YHx6y7u9BMNRIt4jT1kaENjW8BgV0PhR0F0k5q
9VDRhVybM/qwPQCWyatcio5D2erxPnOTYnmVNR17FOlTxGSr6ZmfM+z/HNolGcf4HuaN2WII8vQh
NeikhiBwxkPEIXKuGE+vIpse7xYgmoouGYLRk+IUzTmL7E732S9Ai8a9pXUsMk59C2RXaLvaiCOB
gyyDf0M3kOiDKh25ahN7rZ4OplfqFZN60UA1JKfCDsJmWXZ/f97+wDegauS4zUHSpYdo2w5NhJ+P
2w5ESNKoyMaDPDQdKDAuVAzb9oVd6TO5vudh8JSTEVTB/HIX3qf/Fpng+9WFZlquDQlEOPAkfr66
RoQY1gmTM9q5td60/E0Uj3//Aa/C0586GpZqqHhL3evnMx37w+dT9TaRVqZ4GolNSZ56Tnz8+wto
19/w8xVslw8hQJqwm/KG/fwZWPT4MpPIj3ftrtkDgF0h7d1AYvcoVrxh9T+4nAGdy7wCKTR4Dj9f
ruQM5EiCctR9BIPeWqFY9PVd5yP8iD7nd4of/uY7+iClvn5JtmtpEKHRkFoGkNmfrwgQsNGTBtbC
u7ou/WRfeCrHR8/dVAFiB/s3+vdfv7CfriauQI4f9Ogu08sKwqGPzUnr7pfq+Tf372dh+C+fRny4
fyZJmYY7lH7rawFwU3/c6juWq42+df1q+5uLXX/Zx2fjh1snrn/MDx8mUfTIaLl14aneFfvx0K8G
HyzhPvJ/+1z8rMD+x+eCF4uuFwfXRwSNmc8x9CvyK3bOO1YJTIGE2iZv4RF7PiXAKl3XnwR16vO8
y4Ludx/0v7+r/7r6ByHvkLULWEG6WI+jD+4w968ughVzOg98BBkq/88X/GCTyGtrLkB2+PYDJ2ig
YP4VO7+SAUsV40T/d0/l9df9+kX+6/Nd7/4PX6Qm+8YYltLXknxtiL1onoiorZD5qAzEfvPQXDuc
H6/l8h1qjsWhykJk/fO1BhnrVxq3ytBpp67ZDZxV6jOIv36T+nF8HDf5ZhG/ueyv750DawoIFZJv
pvUfnx/H6CPdtBpyPNjNh8cOG99vPtevz8jPV/jwjDQS3bOgh5bupiPm2A2613Wzo6MTcCz43aL1
66p8BRLShdENi/64+WEZkfMYm50++2OAk8YvffMl/GL4qC39jkH+Kv2N/0H7b24f19Md9lCIOEL/
8DxCTpdjYzd+75e7/Gx5xR0PpA8wcF186zdEVd78/d3Uf1lasGczFVBtTCUONJ0PF7TJk2LORxTl
V3W/+PIm2/LuP4xP8oshPTRjG+m3K4a380u4du4xNf6ucvhv/gCd2kHYuo5w3zWv38APrwTBFSPF
9bI2NuFGBN1a9cwg9+NAYSUlXn7wSbAX7IORB/I7ec04Yz43v1l3fnlVrvfa0nH6GK7AMPVhMZep
lrYpRL6ifAstXKS3ofrw9/f5l+/1wxWuD/UPnzJ0iS8HsxvQLfcH2BXG9LuRx6/7K5cweOXATGms
MM6H/XWQpmDu0AbGRpLvsa429ppToxpEXrtRD797Ur8vHz8tL9fLsbpQ9mFEQqv08yeSDFZaECBB
uos44qPEWTWb2McWvIoOLOB7wyd45B4yzA6owbrwZ2SUq/irPPz1jv7vjPA/tOsMDwTQ90ftr/tx
9e6gVmUmeDe8tfP9Wzfk/T/cM//Of/xrsniZ67f//A8U4yWTkPu3KPlAeb0Whn83pkRc9lx+HFTy
M39ZhyzYhKYBifU7zZBp4D/mlLr6h2ti86IkxLpjwWz/55jStP4wsElqWIauxwn8Qf8cU5riD4ae
YF3/J8ahD2sfJQ7Vr8F7T5mj8idoH3ZjwBmo28CF+TYaY9evS422jkpC5LPiRCDzq2Kcn/I6Hi8t
6YK5ipRBXRIcqeCLcg1FXowEFol0cUDUQIr90hU2FBu0L8paHyMCCIEHjO65jNK5O0wTgw7mDNb0
m7MJRDLetX+9izYgDz4C/VVWUfZ51vGf30Wnc4S9KO2IM5YO3xbzCYYmEjuNZd/IlpEIOcXJt+Tq
ZrELtXlLahfnJCOujiC6mnwl0gcTQdKECdbCh6YSfeqLNjlbQOxBNlVDTiqJJki1mojiUqOeoZhm
IDLYTebsZEEjCvrRaMXyaKuAfm22nc7oBYKWCoYIgFcUE+JX5Z8RBqp7WYxYRJ1OEkIvwHvpZ/r5
xaMBk8GG8K7mZPguTYs1qOrz19qJyeaSEaYQMuRxGdGRqYBbtUmPrySddLIAEXWlJqdb5gurZB6v
khhFaA0SRubgnpEpxNfSBKjPsehhSzHYKglVtEenDiBgSbrYfMnQzXvnznLItoe5UKj4x8BrIVWs
ug6bScGxe8vkQUH6T7TUsSRjwtmbJqjxjdbpDF0sO6+/OYnd7JuFYLK0pTWcpWnZ7nJzbL+kdsqk
G72o4CYpTUMHMtaQPUIKXrYNCp8vGKX78xj3jK9yLOpwLhxnvCHUdNBW6lCiDaFhp1hExNsqkmky
W8gnQdtKxEmopbdFMuKTGN1y+RaidYSuT6rHe5O1bseHyOWFiO5R8XIR629IwNMYAUebXBEb6Q10
PLp1FTqrYyMtaQB6AxnrS/7iQtCp92rSawqccnK5ZCIS8t62oh4KQlfMIpgas7tVmfQitZQLjadK
jChdRZOYR6czNY1OXuWAvyvwaARaa5iPZaU7r4kMZ9qv8Ugf20IKWnkwUMcSlpKtf7UL8nv52uI5
WqODmej9xwSMKSWhUv5C4904KvAv3c1Ea7U9NG26vMt64jGGlaIZnpq5VRfwCAIpzrsBPJhBetEz
ur3YZr6mul9mqyfGNzcWpjCofatwHWmotomDM40HuscbHf1FSdj6rOu4AyQiZpAoaM8XFWJJoM5h
g0EtmTkrFTlqRfjI5kZBFpBhoFJoLOVLKJ8c/EASvpoznN1G6/DZjX3/FKYacD4C1uSFxKD0c5rD
/KcHPcmvBgT7CZErJhJUyO2gw8gprXg3A3YmHaGqEWk2g/Y6wPCrvQXkCuydynGYOjr5e2nO/amw
s+pi6aOXkRs88h64NBExoUQHNWzlSxFH1t4sjHQhQw0aE5hF0tMdp9sSHAdGpm/4lmOFx05Wdf+a
12rN9ANs8sKLTbzjXgfXx1SSoJN2baOpe8EiNmob3JDOZ3cYRsbX8eSS11DXBZMhdxQozCJiOvsu
g1FFd7KyPc0MUUUOSkgkUDZqYt4Ryni1jHRYFj1sbPY7m5+W7gjlQtaMjjEJBsXutXVnDo7jw0iq
CIRh0S69+LuUsoPSALfLjTrM/0bevRAf2T2ZZQRcQORqSJpT2WSbQrXxMOKz6yufPIuow1Kj6Zde
IXmOEFQ5gLXQ8SV6PZC4mfG6Pb9k4bWLBnFtneJdju4qoXXQ5rle5smOhC8WT+Lz1nRXDVr+Cg8N
JJS2f8pYUzHS6AlstjgcyBRQCOGEbEP4qDgwmUCqlkzunjGzDJF7htlTAppuDixccAIAVlOYhObm
0X3s9jT2NHKJIg92Q1keXCZDTF7MHgo1BO4wWU1JGJpeJQSu1Rb4RXxteCfaOQo1A0xHQQNmxdG/
qAIrq9PFL4fRsANy34skgKMS3RCi2fRbpYVkiCNTMlYq3CzJQTbk8llHvnqB2GAUzFQz65s+uMa0
Vsd8HI8WK3nxjWHegsWm0gkdWEIMXKqGhJBIPd1d9oqS0PkFL1tgXNVL8lykjnBFOur0DKxMO6HH
qQePFdl4pW9FsjlPdU/8qctaBWuIAnJwe/3BTaz+AD5m/hTPAtRL1nXlXdVVzi3UHP2OEPTuvXUq
/UWSY9sGGQMpgYqFCYIXdoAlEHRkussbJnj9+7AHspazYhMCDobqOn1hj6iIdDZWFk8XEt4rodCp
+46ozCu3sBxcWrzOd55hW9dkbSS93X9KvhMPp+/0QxK3ISGG36mIlbwSEp0rLLH5zk2ENQ9eRP/O
Uwzpub/GpmlyuhwdzjoNiskUEUBuXAhfprLOC1j2+34gvM0zeD8Y4BQTnLdIQQvRyBmgCVlaEB4p
ZchcjXjEfFsSjerlAwxwSPCGSbIusb9n2fb9BYpbzPESoP15bq/hrJmIc93TGpA46x9L0fOfJUj3
vfp8JZehTaK4//Cv/+f/z7wEXaco/b/XxQ/ci+cfxXvf//9/1sSG/gfJMfRekaWptDJsqrV/JifY
TOlVTm/AtZmDc4T7y04vUPxx1nJsfpJ+xPduzl/SPcHv00Bzu+SY24Imtftvaff4gZ+rSd10DItj
JKhf06W0tK5n2R/Oqt1gEprUK7qXCKWIPPLocLU1o9Vga4hzN1DikHTGRbSEjKuN6BbktIYJrMbq
8s5r5Zgx/8qMCOudivdu1Yu6Y2KEGpW1eRx6zvqtLinyYlEzbYoUMp0Vofemlzet26AfN+fFT3An
P5VyJvU2HtAI+ULL1Gg/uyjtTZ/AlsQ6MMlMn8AGKgBAZZyjD2/UOr+62RpBCn01qNZU+CTXaE1y
NdA05atVlNTRK6fpzUx71Kl7mmv8nW0MD4ndTyiiS4hm+jqMqDkAh8axmbwvDsWQ8NwGgXUziH7a
FjnEk/spbHDtwVgzBQhh6F0FEp5sMt+FNoxO5PFaTtlpcKdWPTuKFr6ktmpSl5rMqLAl8aam/WMD
bLbcwZNFij73kMPQsoC/8nLG2yR1KgMLKVMyZQYkEE3zJU8t7DCDQcJeiC5JTtGWHTh+7RTrsQrF
TR+x4UeTedTznghsdttJvA1JfNfkjLC8DvYLNDpaAyWgN/gzbuERQ3VS9EJ+WuKuXTVO1x5dBthr
s4rx8bjIutzkqNp6QQWIBdic65dsyY8EL2yuCpZmsR/jyghAixle2xrKUa9bsordhBA5/g58n7rd
BQpEoZVGwiet1awE/Ye/gFhq50sryFBEkWnII56Cbs2b44HUChKp5JPfVvYFkBOHDDW7rSdmFq41
7PrE3cB9gFPL4+r17oRMCAWT1Ai7JZdnjYubsR0YtLGT2xGdll4ae4dfCNo07asdslVKKUffmG7/
hCYPyaEg0jMEHJzglenjBZ+RO2nkWYsGl366NhVEGVfx4ciDvEdXgpkpNgyvarPbLLe0O6XPZrEr
cr3bNhGxHzF87H5AfyQxrvmLe9V7dE0ZB2xEnx3G8QQOLl9Tt3HAohoEYhHIJBik75CEu+tq0bF1
NspzSjnopYpzrlLwZY16McPpbm4SLG8O03EzlocSw81K69sHo/kaoR1c7DAMljxhsklyKXcUhCi1
uz3gVhTCuFSRq6C0U6OM8QWMYfSRsAAB2W2hOt4nwMCA3oZlMLbTDeddhGk8Nat0qW5Q7NUez4wf
I5us2rjamtZ8PzbVlpCinsK9L5FnGZ/I3QjUkBhWyp/sJPrQ5G2k3Ikm3LFKf+lmJqrkywLOmBek
A6O2NVXUB6Z1N+Vu+7y4qXU/LSTiBTphHMpOsd1jX42HMWlOgyII4aqxHL/OhSu9AZIrx5oI251O
NjwNLz0LkIJZTybQxrtUl/m5ict+67TpxR3HxlzN8NVZyYyKuYLTkiqlpbXxhC6WGtNVYrA9BtCI
egx9s83WDMdXbfmWZGuLcxOZU0NViG0qrf4tm8GcwOLguUBBt7Nn9UZYc3iCV+Pqe0hayryp7QMl
1J7i5sRIm5YybxyikjVijVpi9Ag11LiiDhS7Uuodai6C76WWymOnD5jcsBeFEYpSsA0lKb+qQdWs
JUnY3pgk5W1p7CLPghRkRndzxa2dRsen/L5kuIgpF5dV3PefVI7fnqNF9VE1qYNb4zPkulx5KUQD
OtRyEOhUO8SbINgctVBXGkCu187taYjI0rmZYMWeGFreJBVLZJYg3EIRo5wNKwb+Wd8gDjKumZur
oc6N23xEKogtbWCl4warI3htRU0nEm/wvVPDvJdphcAu59OJsXlrUfy+t8z0c1dZE/cHFlhkBces
2gnmKXwKx/nE6q/s8Mksn/SSoYIaus0uHcVNxUwVl1xlVHiLsaI9V6FS3uIxjHwN5pzfGiWIV0wp
yngzZxFJbZhU+2C0FS3ghIOWbsAQ0mdMR+rExALi8jjWJkFamTxoKUpTYxRr3hf+kzWpT6iYaHK6
XazcaZhFD6CO81XIDw51Wj3YfQiRgDq17raZCVMW6jIk0FhySFA3wqjNm4zNdVeHfedbVuxcCfBp
u7Kk8j6ZjTfOoISXjo0kqjrS7Gf7ISRXhpPS57yVw7aYy7sZOyce7Ip28jQ2JC3n3RE6oTeny25g
bfxcEGu/sl1IM+3RhBntIh7Km9usgTAHiqXxkMITQtw8crDvDxGYV+/a5V3HSIahy00wlV8n+gqr
NI7M08R5515MRvRNjG95na+pprmLCplj54QFYM7yO7eXcBQnuCXZ0bYhscMdvk0WfCV5Yalfza65
xzB/zGNxbznPdW+OxwjJ8NS123YJb5umO6nV0G2VmXXYqpo8MLS4enHxztW2uZexdip6bT8Tgpjp
O1WZggleZhPuSX+7Og2DaxJdrMqTkmBDnLUB/bjyCS/njVUrt03PGxfRhyn06K3OehntELEj6Tbj
W6Jp84BKBkX7e63dDVUOayAPKByeRoj6AEBRJwnWY5pGoLiTbGMUSZ74ssleORajJLro4sWRLGEg
uNv021Cj4pgwCEdFoOIOVNsTDF5vIs27RtuNqZdXDbv60HNKxM/YaZ5ClLTV37QKSqn2qRl2CWLN
gW0cKjjb6JtjKV5b555lKwwPmiBPJfHUw421IGT/usDixH/g2SxSo2Wjsr0hpurEa3umBvXyAkde
SzTgQj8OwqJLImWTpDi+6w1nzn0Hb7knp9GyX3MwBk4izmTirTOSBQtg3zbapEL5YirHQoAv1BoV
D0U6+MvonophXLsUYCBILVxYubvWjW+tyvbJ2e08cBixk2g/VXWKURPKNREXptKtHaU54tQlWimS
IyD73q3uFvoiRmzsdU0PYp3aZHJvawcNVgYc2jo38NhNXgk8CHGqn6D6mxx9XJ4VVSd3jswjUKJU
2p40WzBJCHl9OkNiC91xt4iNSaQVislNnCNwqHla8vm1rqJxL4c8w9AwbRAk3qIoZtbcaFdddl1X
eytaujsUtvoO3ke5rxQz2Ua4CdbOEKA37E5V2vP+l/3nbjbELq0rO6EJuABiQTrVEnCf3BctZ9K0
wo5H3OjQLLe6Q4p2Ox5gUbWwb33drtQRBACnUrXK7pnh1I8TOHpQ7XwDGbp8F+xP4Vf/xd55LDmO
Jen6iTAGLbYEQBUqIzJSbmCRCiC0JMTT3+9Ed0+RIIeYqtlea+vuRVqm0w+OdP+F/scakw8OlbKQ
v7LqObP6LEP+gCsIwhPdFn8/EHOjss4SaO+ObEJRHe9tOfpYUfvwhMA664/jZVO0sda6el/6/NfF
ZeGrTnFxz5uR2a0HaMvUJgrDsTzorq1GMHTNnWXFXwpkllZ5r33Eq9pHeXRDgW81Ws1ON9JXlch5
fahXEoKGsWp/1g94mY9oQ07qo94+V6qY8VrqlZ22PlD37PDpzWCq9MV4rxxkMJIhA7NKingXWVLM
qeFmpY2bcQGRJcRbEyovPA7E95msh2GbUoFCBbBdDV3n9xnUoiBbo+L8FSdlqNSKF4zlx0wvHmNs
rDDF1j41cv1F/C1sWD/LQ/LxEEvfHSN5gNr8IinyH1wCPvUO+k513oFQC5ArqRIdISBHepr6/GM5
BusqjdfZUD3IqbKXNCSF8HQZI8qx8qB+VPTm0yDnnlb8aFKWlwUbVoqzOzk1mQHmd/CN35yu/2bX
1kPYyb45UZii+EOzM9zkh/ITJJRHvTO2iLKa67hDCwkHbMMPW1n71FvQj0xTCnyk2Eb+LmIGhoyK
E2JkrhEl6Y4ak29Rf5GlDtGsEGwD1j0wX2Nqn8YUrnkwQAwahg0sse9Ygdd3kUqtnto/Rd/RT8eD
37WV3yKjGQZ7J9e+2cFwlzBPqBz6WRCZKywn+aEqDMbaWceFvQ+hPEhQhEOU/LdGxzMrjr5NQGnR
CRmbbV7Kb6qseZSzV2idcIspsGxGIwmOZdT8QQllX2CjKlXOm9VIr05gvYYpZhgIeuQZ4g5Hc/hh
JHeBRL1GL1FJ48Xm5QDmzRhJ6AwZrEBDFdyRV+FkGHsJitEd/QcsUCBHQHVjB8JzddpGbQL4VDO+
yr28ccoR65NsbfWltY+Kfm1Z48vBQlm40R+pp94HyLwF3FTYYfyqKb5T6/JLTvZejn1eMp51PEKM
Se9LpNej6amQEajRv4Ig8/EWDQsAg1P+TCOC5gqiukW9x8HbGxgjPadM3q2ynMojLym0UbhVhfIz
5NGtYRy3KDmtEzCREmA+OYu/F2n9IJnS56Z9svLhY2VEiEpGeJ6+9Rbi/8PorEPTfEDn1Ivb/nNx
1CrIRJwcGJMkryXeJYCt6wnfz/AxbiIk1w/SH1MbfKk8IDxgho8B9il3qLEhJoH61yivjmOV/kxC
R+/uA8vgmicnRRRsgroZoVzhRfLF6hKLTVAfdCD+UxH8TGExpavQ7obpRRqO6KiXSmgGG0NrEpX3
h9L/iQ0O3BW+ufH+UEo4JQfKwXyLyjr77sjgZ3n4AFGPSj2PPIwVDngdas74UR9TOElyOI7VQ4TK
2k579+uTsEnFSMYxgOyo755+NlaPTzzzQgkNKgWJ+NjUkJnjmlW/ye/egOq7T6AVhDo+ZUHQSKvi
3UsQn1rIC0yH6DtY+AwIgl7Le+3dg1DuqDxAUlDxJkRaUMIE7N240BIehjK+EmvLhLGFTJIwOVTR
lDHffQ+FA2KnRlhXv9sidhleCG4qgK+rQRpHrBOH3I9qbsmehm4YzTAUj6n+v7suDiiUoTKI4bWP
FWBe3uWMLlerI/gFT9IM81PYCBdH9nyEHQ5HO4fyInwee2H5qOOpA4vm3Q5S1WBgrBPhEjnBBWi9
ACOaR35Y/xpKXQnfSgLKFfN8/5hZAG0hg+M9GQ9l8poIP0pcCvEYNhRMKie5dlJod4ihuHStKeqn
jXha9IPM2WqkRpyvKz3l9qYW+sTVXQ+hClZAWXAjPBoZFXV2DHpxR96Tq6qtzZcgLY1XO56ObC3j
EQC+Uhq9dI8GQ4Ya9ADlc92YeQ+JQ56yxNemfECNHkmRfmWZmvak61BjvACuwhPV0gF8d1l0d1wr
bbDmioXPeTJwUro6kg1iE+/xmw4PSvxRaQ20BQamD2o6h2LCmhMOCCyMTPqs1OkYblIrOcgf+95A
dyULdPlbP6Ati2pzXI9eL00/i4ORMgGTjEYoHla55NIoUGr3/5dP/8NlprT5P5dPH95+vYVvzc+3
+rSGSkf5P7gCQ/4vgdQRNUoH/yPTohr7rxqqrv0XVVKhrqyomIdpQoj4P5KkUKMdA+4zzW0NSBzI
1/8GFkiq8V808yitKqLwavPX/gOqOCtzX/cMVM5LqIau4RMjWwLkCgROx3PovIRq9VmNP0jLPC6o
hyTVH9pmnzUwP1OclrwUKqp09Wsy3CHHvNWxRi107VMdtb/6unosMptyYrAgZXzlJ1mYN4JihjEO
vIJxOa3qWrWJaGRKIfaYP2Gw4+VxsKIY5XXJ08mn+vdgnHKv3zFqf6ERRPIIvjKUZG7ivjuHFuND
HpUTSnIuUvweQPt1CZq0eNOBd5VrARJCcjF0sw3yiF6Eg5zX7DIves6e9C3vm9XtX3MOvLr8MUyU
07RRaGBX6NsAoQc6YvmjRbn3doQZ8OoyxAzBlrR4vkQRIXjk++ZnbcsteoUv2WvmLUNkl/KZFee1
ocC5a6x4GXU/Dil9vWYpHQEWufX5ZhMlYMoaZkY6+jNO9cfVOGHy4Fp3Bz9zg3XwUV7Xj3FG+wqx
/hVMnQUIpNAMvhIfSCIvF7xG5RmOzRqGBnYF0yf4bu7lDdIZHyIA1rhE+rVX3web3rVW4TYHsI4A
W7qSnjGReYjXiV9UKwukpLIBnfmhdnPX+I1e1ap0qy8Ln1z8hssx+u/f+G7kedIi4f5mV93EbzQ+
gmfx0YDZTFvjx/Tl8NCvnU390n5WvWwd7a3/BSb1ciWL9fVX8NnmoldjmWFsFbgof6Ik5de749M7
cNmjAFr70aO1xzML3M2/jqP/0f/xHQ91K+vZWpKbBAughMBiouMhssbkzmueARW74T3CsPf6tr/P
vHKjvyyM9znA6T9L7K+UZ0vsEKgHjcsss94v1RU1ThezP6CGcKFlD3PFRbaCmOS3Up0tsybH5qZt
CKiGz3r3oJWP4bSQ1FKI2TqT9S6Gz8Zolg6qVJ+R8l0F2cPCwAkU5mUeNkelrnAoWTOUZolyY6d3
Io+NGbmHF81L9gE2IXfdt+o+f4Rj7juwmb9TvV6YLZqYDbdCz0BpFL4DVL3Ir/WazxGrtr0v18M2
2Y6+JRC+XriBQ/dCN9DLNoI84Wykfe2GHrzon4VX7Qowo9ICzeb6oP81HrPNBQyw0ioBPyoqUXbU
Udv8WR3/3B70hRj2DDM+dBSZMTgP0DxgEwIX1FQPBkojt6NcuWOIbeC/U5kThvQoUw62RZjGV9YR
itbb+OnwqdxmX5ER9nhfwt3fos+RL3xYISBz68Pa4sOfbH6IF00Ykh3ZoB+UdbCXP6UaNllu/IGq
MM9cz1rTphXUnsktEIhD1mTFM0NDetlbmmSLgzDbGDrbkZAv4LfIG7S5/tQ7dCd9nBAeEcBt/cMv
fd268p2+gJq/vv3/NfSz3YGnEhV9SXzhCNsRQHuWBJk9U6a7NuT/TdsLtdxvnci7/c2vDz3+cJau
QRHA5nY29Bai+rTIOXfAP640SLb+tDV38lO3Cb4BvttU99KG/pd78EQtdNW9mttkvQQ1f7dhuFja
Jz9jtrSHo5H3KQURt99HqH25PLffz4LhV+JLPrAZLj+g57YHD1mZzHX2uZ94Ej/p9nAoV1faye+Y
reYxd9IoEV8fgd21cnhRxS95QhdsExo+5iPFB+hKD0t0rIWoc05IV5jtNIqPoOZ3VWmtVF63cfD5
/5abMTvlBwl4kqoiSSooEYi8yL//deQpe3WtuXB3klXuLpL0xMy9/LK8jXhBG8Ij+3yC6bFaoMPP
iDZ+81lFopz55bidh84vOMEQLuL/4jOKf/QiKEpNqFaARrHUWdAY/JqtpIUIirzmFqE8z3w97PQ1
HZSlHeP9H7sVbLZ7yRXV0RphCfe4RplcdTkVfbSUvGKff7Q/qLtkF7+onvzFfOlfY9/5sPQD3pmH
t37AbMsK5BYOa8MPMFbi/oQoxJO5SyFEWq/YvXv5h8Y97PGgBKG8o0bp137yyiG5zTfVVt4XfvFk
LmxnM9bRv65XNpgjHm7ohV1wOULwljFOTeInHd56v/ylrMDcuocdktxiNwkX71fXdtDTiLMdZESk
tmitnDUUIDpM/1OGYlS+YEHptvadk9GCmMqF7eLa3D6NOdstFCeSq7oly16r1wd1berx+vaiXYhg
zk7+I7Un6yg+LQIbFMSBW2AzufC8vnrk2ZQqsDrD9sRWxfZ0cvwOzlS305EgOcrAiHYK+JKLFiEf
DMbNwQ2/TZmHMawPl3hzO79rt0nb0vFZoa8Ga3gWWg5Bv3Oy8bKXdd+pv9THe0X5dKhit9W/3A51
dShPQolH0EmWdqD2ZmjTAlcjgPLphwy/p9sRlpIRf34SYbCbXOlDksmpRrTjn9L5oQR3Fd2/evz2
fws1m+2ZNiQa6DJco6aS0vvXutkMxWPd/x7UdnM71NK4zSb5MQFNh2Qckzy7i4AFK+zctyOIkZ/v
X1w+VEg4ULqNOWGPXk+TqTXJ4ASB6vrXI1ceywEZo3m3A10trJxGErmefKFCj7QhnogU77q34aN4
Z2LxSiV5Ve6X75LiI8zyomooaoqUljkAZ5NbAjqs9wgNu31gZg/oYRUYYIwAljVA9KsBfMIavAd+
OujcVgtjeu1iJ5SP8FniBaLa84KhXBTNUUdZinusvjF+mvvpXpBNMcLBjcATFOjUXNHO40lUu8FP
c10+p5ulWtmVTdmwEX+EXwVlGPXY8/HuY0RlISJT+YmE/i4tUOc7SCgQ6kn/0A8KCkPj7vY3vjKZ
0GgUdw1YYupFoTRPNa3V8XNx2x7Z2T+F8dMO0CdbeAZfubGZOrBWHYqpospzkqvSt7jiwIRwcR8D
dbk3MzqQ2vZ2KtfKI6hxqoJvzfghR3E+fJF2gFIhCmeNj7nFo7GWacL6x1XjvZMwXWOvcZYmXrpY
M7uy6E8jW7NzZ6iDCcARr/xjaq+K/EeJ8OVCcuLbz1YHIQxkPUEta9TVz5NzCmtS8E4XRadwC6g3
Xttc7vNV9iF/Hjb/i0vhlZlh6bLG1DBkExW2WUBrHGylDQcxmskjwIr6CdSm5Jr3w76nbKx9yr/j
8IBmTLFQKL+4DdEc4PPZEBcR+tB5ZJ+nOuSIxGtISxG53A1AfVB52SRQoRFcxKUcWoffb5fW3nyK
zoPOjoiogk3GtgpGb3qAWOcG0kM1/Lr9Ea/FwCTNxECQ7oQiz3a4Ms5G4M4OLl3K5hjkAB+fbfv1
doz5LiryYP+QWW5cJPV3quLJno2K5yCByMZM/Vjv7dHg5TA8OuBmgWaan4Km/9FVar1w6F1P7K+g
s4Mi6DXEwnqCCueX2ALiq5pYTkne7dwuVvg8udkAhrA06oM0Te9X98M2VnCdWssTzGdkBz0enLQz
VrCvVJShveWS2sWBOI8/uxRVmNljrEWexoqiM8K6hZs9WH6xy31pF/3NTXMebLYM+gLFPBAjCRDz
pxLsYvSRTvPtAZ2vcUgO0BbEqccjnv/MDpykw66rUmgsR0PyBFoPe4ck+XBUQrCkqrVQMJufbgSj
KcX5Cq1BBRQ6y8fRWNc1jB83AZsdRLsSuHVpvNU2Zihts8beKpx+3c7vcl6i9yvbwj1UE3als/zq
ujwi6o5nX2bTr9d3ILjd6ri+HWSmvWTwVCeKoqqo5iGgQOftfL9CuZ/O9zGjwOrBAfyS73T/8PxD
/hPsUQ9legDSigEX/FLv1TvJa5a2SzFupyfDe3hejpBQoB7D5z4Pr0PBqvL2SLdlNa2zx+bxcNe4
ylZsmUd38Pun6a16Wl4MlxsNChmyTbeRRiuMmNlagHlIGbdibLFsWRXGCyKKK3R0V3nCq7pPN3n3
enucr+QJ9RzZbKDU9JzntTewylJO8QD6cGFs7ST+ZTT52gkP99jiDjDApoX7hH4xrggswIuH0KNy
I9Rmk6dr5aLsDnECwxSCb47tdf7pdkZX9hNC8Ig0VYsLnyr666cXbJQ5y8owA9k9fq13FCI862Xa
oIPpoiDrRkvRLgfwLNq8boYJij1KAcCd0dV+mvBMXvInwDjlF/Pj+NV5AAu5AqOaPEWfUPr/u5ka
eAGIgi2AAMqm80cLpDinRG0VIZU11gp4IaCPAQLtMXuFDbNcIRVMrfNFMYsnPu7JMVi1ZjRlHQiw
1ivhyaziB201uim1HYy8f3A6fo8eZS/3j4+4APi3k73YdWaxxZ+fxIaPnDihQ64W5lZpeJ+r39AC
cm8HufiYsyCz5aejBl0oDhhNLT26MVTu5HMzwF+BshpG327HWkpI/JaThMJO7aODRkJ5s8+qO9V+
sPOFw24mv8Yim+Uzu3+1x3g0bTFB4l3ykvlPwe4nVA2gCe1mee+6WNqzYLN1V2RtPuTvwaQ3XLEk
5fvtAbs4V8///Xkdin7f1MP3PbroWePNEQ24h5TOtya0cAhDk3lhLix8n/kJIEPjRZuerdiSjr4G
XdmoNT9Aifx2VhfAktk3MmelWxzgTVsy3hex8XW0sd1cOXd0FN3m69GvHzuv8ordsEWvGCG2gZUV
b9J7BKnX/Z26XcIpvD8Dzs692SDP9udkKBBwB77GlqL+SSFE/Az+NOyhlEw3jVfdD2/6T/Q2lxES
174u1wnB9rQN1thsfadp1B01Xe5cdaz8Mck2ndmsM3DBkr4oIiaSmCdJoZEbjIYUDaII50vPRjDO
mOh3ucPPo5e2Pih/Hn58aaCYLnat66Xy+EUlRHxknbsE8VTxaJ99ZAjpYytPDGu6SxAo97tPuJl+
QDZwo39ufpuvNDfvYxrX9Ub7lvwqPPQeEJBe/LoizDzx058x+7q90mFtW/IzRJVentz+pXoA14s6
+iqyVuVmSRnu2pZwGm92YIwVpIqi4sBQsY4QesmYpN1ePheF4/nIzuZNGR9wpUFfA1xW9oaG6+HR
WdG8E+e+5De0LO+Hz4jCbpfOo4s23Tzw7Kxo4Z4jPsRYgkDdwIHcHHfYSmQU8zov+Kne1w/GtyVJ
r2uL5HQ8Z2dGAclKbUudkz4ad42qrPD3ApaM9Wm3uz2uS19udnIgjQH/TuHLabZEk2wP0HXp9nJt
gz1NZrYKtVwK7dEqOioSwSbzlbuyxeVgxcbnYcr5SwbiFHpqtL6dmPhXZ0uAYgE3bJQ0TQqjs/ki
hVU3aDKJHdftLl+3WyGLqG6XuskXF3n2MIAMSECJWo8x7/4lci85GhRoN6/3YWt6MZBw+5XX4n5K
P+RS7N/O6spYcp/WhUAaF2tzXqBwMtQcpOaIiHAsFZtKLcuNrErFszPhR3k71EWvkYl/Fmu2qJPO
POoqVEnX/n54+VrfH94GT0Jkkl6NX+zjtejYHMY7emwIlS63x6/MTGQYFQ1Eq4bu6oUiHJLHY2fz
Mpt+tvftq/MFTHTg1VvpwV6BhsQMG2/KxdU+7+aKpB0KZ46B/Y/MY+n8yJCSoepT9MZceX/YSj+E
fuHgwkD4ED93C0+k917XbIqexpoXPs0KBSPJVqnZw/ldCZnLxEcl6RtqmiPKRQ/mq/qtX08+7fLf
9e/sW7aW0PQcPtjZIjru2mA7+HWIo0sczbMNRwuC1CoA0Ltcin8kyfGzZC5gl8S/cJ4svQHMLCgk
iDfohYBuYiTOUJYDYjL4lbfAxRzfCH9EVnlvYRR+e+5epnMWbK6fq6HDGifI5bhw7jL8YKBGTlq6
EOTKrZuliOwk6DQyU+eLsakHXcKUR8wVrVhJK+su+ogugNB7/dN+X4b1XVmR5wFnK7KGOp5VXL7f
ESPoRZSiuRRspFWzsRR32EKl9KQ/PUwXnNMAUZUPCDgt7EBXvqNqyEhNor7Mi3i+rzYJDYTsiG0T
BiRu03MKorWfDoY/BfeS3Hi3P+SV05ea/Um42ekr1VmKdBtm00iZAcduXFZGo6+CXeX13nhfrLvG
BUyylOWVCQQfXDRDTAEkmbfTGi3W8yyBcTwxf7T6i5ov9fMvC/WAFWhI0IPUqY9clA972B0al7Qe
pHL2yM3UKzb6B2EuVu0EagHb59eFsbw8q0REkwOL2jZ8m1mtC6vvw4BMHZ/NP7xgx4dmafu0Ozzb
O+U5fEW6UV0lXvhkv9yOe2UsKV6y7C10/mj7z7ZUxZyUWGNPcdXpW2T8jrEPuh3g8rZEXrQfqSHq
4K7nzZa6D4vaUEso0RP8v2Fag5p3RzX12/Tn7UjXlvxZqNl1KQ20PBlx2XAHDkTVV4AXYXe0GXzx
nlhe8dem/1m82dgVSOpmqs4WYz70PlTZB0xIPYhUD4OvuLmPTdDDUqXr8uLEaCKig/Md606bHwVm
k/OW6qYWG+9PynF/HJQ33UGD/E9gYF2WmvflUm3yymOUWqGGjK6ockNymd3VjC6oqxJLV7jkKxMN
2D/9Bpp/7Jq/lJfjVtvYX3EP32norPfuEgzvyn52Fnu2wThH4AZqraNWkHUJVliBfTfCMn0OJShs
zUF2QKeKGubtiXR5jzvPeHbeVvAJkRIKyFhKPPv4gEG1X0u//m9BZpO1UwMVc1WCYIrpGkfta2Gg
ax0pC5iey1xEz8xQLc51apPzPoGVS/pkdiF9kAwPl6Iy77N++q7mSCj93XyECL9Gz+W9GT4vg6pS
VBwRwUlcPPx2hwSynewp9u/bQS43EzSIdeEzSXECjVXt/AKInGiZ2iOiHB33lKb+3SGO1+QNzZYF
3NrltmhpHKMoVHGPd9A9Pg9k2waSkaJUoE6yhUImcJcRKMHtbC4X81mQC6pHK2ELLopOCFTvkcTZ
Jjt1ne6XdLCv7FPEMVRHZv9VaDrP5rNl5B03a+Kk99mj0+yMe/QxVo477VV8f1GsWtcbDJ7LhRlx
5UZEXCo7YE4UBQDGLK5i9q2tjrzyerdY4Z1sb5NHGkhco3VPeobIdG+ukKj4AxpfcvvVdukOuPgD
ZmvsAC1v0LRB/ACccHe11/k41oFu9gTGINyNnrkOdxLQ5v6eh9IimvnKNeJ8BGbTqDuaWVAOjIAo
9Ry2kMwDEDfSQ7ASp7njjXdLxZ7LawTQBu67vHdRX78wJx1zvC8TPJfcDCNxKsFPxyjyhS5X1Kn7
qixQKJg2t6fx5RbD6Y7UMeAebhEXcIoh0YXoICHzxoY7BqgCbzdbPS5cJJbCzD5mhOCDLGi3tAQK
V0b/JT98N/CHvp3MlYXvGOgayYbKCF6gpfRwVLshSgrwLvcDUwWNmIUIV76Q2CdRhxZC1Op8VeC4
YQapMlL6b/pP4lKkF9PHpqFB3R1/lEn8pKr5wiFwLanTkPOh00szDOy+QJf5V4rWfUex/vawXfk4
wnmFdikEWMwFZrdX44goWpBVA3qyT2WKwT06l2G60Em5moYhetH02rC5mq2msZUmuZjC3m2ObyqV
2Wrx3n8tDZp56AhxE9cBtJxv+7mMUy0Sike3K8ZvGEl+UwLLPwTdwve4NgUsIPZUTlA0AjBwHoam
LnB1qaF6gs7NPteH6gl/rmiNOPFvicY0shfWW9c7zcIz/9oAIvpO5xeSn3ZB2dKno9Wbct9hNew3
+YQCrPwP5sFphNlMwyYNR/qJRZpiuJlIzQYtG1XPFoABVz/TSR6ziVCiaaMLU0NEVKwPRqC/BAjZ
IewzLYzXtf3bOUlnzrcKkdUGjkqgERx5vQoqN/diT3mBAqTRzca0rnUPy8eG+P7n5Rhx58AaxGI/
RbZxNj/Cg5mgbBLTz8UCSPUzP4pWkttB/8x9+Ut397cRYsjln8YT8+akC3pEAjAKSyoyQWvh9tyj
CzSWn6PAXtr7rjQKiAQigGcudozAxc4jYUAaJWY8iYqB85S9dBvp0dxN4Wq4Q2yHUl4L72kVWKvi
y+396YJXZIoU6dI72ETBV5xz1Iv6mFXHkNpsg1iz/lzWWhm8tkGW5etaRbp9U0BBxTO8cg7jvaqP
deQfbLR6UHpLrfROD9RVXzlbHErfEufXqH8cyydlSN7aQ/VcNhvd+oGtoOo8GeMwoVzTN3dhlRb6
7nYa165yyGNSsNdtdlqSOh8/tNY71ZHwDxYwre4RZQwXEhQGaMDD9tF+2c3r2pZxGnC2oAO8+7o4
wVHSRh9J2Mc4luTfTuraaj4NMZsThXEwj0pPFUltHBXsv9LdczOWdtMhnBZCXc8GmzV2XipXc4KD
VNCIRMSfa32CSnJ8j+PqP9gAwYBRnBKvoYv3lt5XONl2RDB6vAkbdHmOXCIQSrs9Zpd4Qdzn3295
lFSusG/xpO6D3IrE1TbfaYJM5U24hTW4FlEzoiyOuU6zCr8mT3//himYLowfPtF0buYt+dIaii5z
jniMYtK9QaW/5n8m6fGAXvnaPiY4aMa4YI/TIhhATITzbfE8sno++VGx7Q6dzUSJgocYfe1h+KPb
v7t2Z1VHf9DwkDg429vjfPngPA8524mnwqnlDnlftxxRT5o2CjdpnjSuMiyWHMXSvcjufXFDf4GD
OQvVGxXq4hPZockavgjjt8jDKtR4jP9gcYiNEi+G6LftDz/Vv1/woMiJr5YhIH76Re3xqGbYmo5h
7jbyTi7RH0rzVR6p7u2xvFzn51Fmny+zpClsNCoeYLWA7ObbYXySc+tvv0aIYhuyrtHj1+SLYQSy
WIwNw4iY/RNqq6sc78tJ6xZwMFeTOQkzPzInI7SPErDtRpYwZpj2GX4ecjOt/8GYnYQRP+PkZNbR
jQvlijELw6+hgERx7Z2WOAyXuyJFFYCAEFTE0Ty/vEtxDO02EmQY6YfmPEbj6+0klv792YeP7Bgb
+RLCX6Bqj0kyrUInXlinl3hDQS+hKgoAj47EBVLVDILJUTLhibqe1th8Cc/JXwlEzxo8xfThbyd0
FmyWUNcXMnKxlEQz1FQPWFmX/cJT58r0Oosw2wwah72ubEknDmk6lg9mbLrYs9xOYynIbA4riUFD
QAQpVNS6x+FLmQoR9IVUrmyhZ6nMp/DBCo00Zgor8KxQ8WopNJnTXdm/3M7m3UpttoESyNRhV9D6
umhlTGM6pnLJNLZsdFwyAyGiyX7Mner3ZL6VyrhT9WHdyRA9FONx1CY30R8ilOfwtN3VDjpxLVf7
rtuNB/ODckT1U8EawpSlldY/xxFAy7LxJEP7Zia4kdfaykJ4Adf1VXPErGaIVrfTufL2EDOaA4E6
JKzpeeMkLUw0sFO+DvuKK/sKDosllc4vCphabsoauPzhsDCxr8+Iv2LObntFgG4yLGK6aohT9oXt
WZq0SUd7YY++dnsRNRYabLS6FPyxzre1BBeyCX0hit+gTrhKaD+yftfeVV5zX2Tr6SHeCxgUsGvr
FQPXJWvOK/sR0elmiPuZA1bjPHpUARrC1wLOpJToKAAP1s/AiOqftz/g1bEUtACeHEL8Y3ZVRyE1
HxKhtDxFL6P1IZq2+bSwsV65MjA1/gox+1yRFIU4XxNCCXqh25tsgyCg0BqgeFIlPZULzVj6dNfT
0ukpCIeJS+jOgKi0Kj6dbbn2c/PWcOdElfrwOzFcuNUTrkfwCA+Jm8fe7QG9/GxgIKCR0/BFZ9+Z
F2eGSHESJ6Dlm6lVgWy2dNyOurnI0RKDdr6NnIcR+9nJkcsjBB3aQ5e540Z/lp4KILvNQ676w51o
JwrfZAMvaj956rdLCMWlDGdTpjwgzdBnReYW6UcaKivF/HJ7CC8/3nluswkTDho2OyEBYjS2pmG6
M+rQK8ev/yCKeOabWHxc0siPeq4fFZkoVfqxiZBrnb5Xw+/bMS7fAmRyEmP2lbC/qcDLpJnb9Zo/
HZNN3Otuq0aPzeggRhyujlO0RftxaVe+MoICeQRbkYl4eUtHUL89APN4Jw5/llbR1/HTwUdD2+95
5r2U3+W7cNHa93pMMB0ArnB7mavelVBCu9BgRoblY4biep6CS6j82wN6Zdor4OTEhgzs4QLxUA9o
jcgtiaVJcpepX7Fm2ubaaydMhNdHJuPtcFem+lk48ecnq0yTlDQ5Gny/IGhbLs/GoDzWhyhcMj+/
OnZCfpFHMteCOQ8lMTOwk0crdY3uePQk1S7vR/zosEAJtW+3U7rcjdGMpDQNLYvSwgXiqBdE4L6F
cmaEdOSzx4P2oFrDqldfsij5eDvWFawDwfDmcXiJQ1Gaz4lGijsr7tiGe/dfLuHRU/LggNqUNhmg
dIyxbge89r2Y8sI3mIroBVo70NOoktEkcuugbutVliXYk9jYLy7EuVIhJDEVgU0Y89Sp54W6TMls
yky1SExgipRVirsAmstum61SYS8NT33CyyrfLVVBr6Z4Enm2pRybIRywtebyc+g+1kWVuy2+Wd7t
cVzMb7bH93mhNc0AVxDrFJyzE78Z98fGTTatL22ajzWquc9Qj1Gn+fu4ZTGyIJog6NJ6mleVlTqS
eKwysnUWfkScdoU35srJkjW2oq+3s7w+lH+FEn9+srr1KJBtu2R2vjsWZGszX3q7XI0ArgiUmwzD
f45bQmulao2GYdSCh6J4M/VPtzO4+p1o0UGD4PJ2SblvzKyoZev9OzmcKK+q32zifOVYWFesLF90
rtGatnQ8kNzqb/c3qIfyj+sWnl28ZWdzJArQVVaOxDaCTdw9JGrjNfG4UI65NoKnQWZ3gWCUx4bK
buqOLGWnM1eWEXoLgyjUAWZ3KQVTMYFVpsRAr+t8HkRaVFtyP6IMm0rPYRnv5br55ejxnd0hRhv2
n+lKPuS4kCT9kv34tY3/nV1CIxdxhnlRo5GLY5rUzugeo7FcFdK0kfX8Q6+ECz2ipTjqLEVZS4dw
yoDOduGut7FPaNUNEv3/5GsJssy/05mNpNEH5fGIsjr626tUqtGm1xciXEkElQwhiSCk3nhwniei
Dgpl3BYrnwq5SAybvFFV3DjtFsJcO7lO48y5mmC4NCTgkSMY1grA3K/yA9XGSrh64/rwxv7Xl/ul
F9+Vx7RzFnT24DQlo6paWxidPOMl8WHibh0/oUSykdfJN25t7Z3jLXUprzA1z4POpkafG1qeDQQV
r1yaavW3ZB89jYBRtrBTVvhkbAdUDD7J23wfrpewc1cudKSM7zzXOfHKnm0iaRF2R8vhe2Z/gvZe
amofqX+9LNZK3vhLMqpX+msi17+izXaTrhyq2KnzlJalterfqsnVXQEUxK/nQ/SkfKEtAf4Z3zD0
+tbqvZAqyWy4q0uH+LV9++yHzKZxW+M2LafovAvFM9lPvelHEN9xvO5bcKDISD7Uv9tw/w+27NOw
70z6kxNvUislqw6Mdjg9QPh0j/pxpTXGwuK5smfzJR1aV4D56A3PpnGRYnVcBCRnRubDsTVfMkX6
envPvizX8SEBi9CDAEN0QQE8NBgGjB0homD6ZuW4JcbqJouCfRJVC9Wma9lo5CKE4YQw+mxPK20J
C97OQnOij3Y4g/2B67QkKXp1PpwGET/i5MOgOD3YQWkjDO7r+3eN2tgT5ic/jq650mg4q+0qf8D/
NVtqBV5NjzMPQTNUFLg1n0euptToixxNlEm9NxCim8Lftz/VtR2bWicXunfs1XyFK12MzV9oQuPP
N5bJ9bi9t6YlFN/VrVPDtkC8bSBRzc/wVtfTUU3wwj2uRy6szSZ8tiC2uwNM2GyNZYj1bWkRX0/s
r5Czb6Zgx2zVYZLiMBWv0+5DmCurYvonB95pYuJXnM4MPg4EAxCrySELMa7CIVduD5uolhL/9oe6
tqYoN6q2UB2i0TKbCcj+2FZs8KEqLVTWNQaFrhrbwbamcEj5pdfWt+O9f/nZvYv6piNkr2SQUhcw
gcp0htD+t5rMsX6IIUiqnupXm3Cj/iwMLKJdTUZRBkrBoi7+9RlzEn12Fky8MVr7IJitPOHC3KtN
H5+7A9qbta+uh/CpaVDWXuLVXl1uJ1Fng6younZMM6IGUYsTIlTxcLcwrAsh5uR3VTGlo52yomuk
HkLURGvUwp/EUhj8Fqe0Vfow/JM98q+s5t32Qj2kct6x+rQSAx0FXOLhsDRbrqZlgUMD+Cgjjj9b
CGlNuRW/exwFP1pfhRgeVZmt/mSvDh/Q+PWcnbIwkEsBxXo5WXlxh6ASxnsTG9fg11XE+bKQ06Vy
DUo8KBZRfHeEVNQc925i7xOi4Ixu03eEo0Ecw06KPUxbm0/FQ7jB3R6AxGOHyCV0nuCllv5JMZdS
nVBTNuFNUAg9T7LvKh2rswYPdyCkk/k8puXCtnJtGKmRwBniFOClOrvhyZHalzKGpG6tx69ZhMO6
oSyM41KI2VIeJStRpoOCrhePgsx5AQK1sKbE5JpvVTpVLIOyKnNvfgkoqlLuSiNjmLivYVyyFRWf
ditsLpIPmm//CD3Dux1TFb/6VkyR9cn8y0o17LivQXJGFXh0XDTgotdwGzE7voMiuWt3mX/cSlTT
RoRUyg0y9oCp/elzUeIdhkcWoL8lWM3VGYs1MNBTejqXegjaoU3K1kyQNlrbeyFK0L1A431859C7
7UpDbWNXrMuNioGnx5a+uT0o1760EKcTNtH0V+aaQCVCvf+PtPPakRtZtvYTEaA3t2S5dpK6W2qZ
G0KW3ns+/f+l5j97qlk8xS2dCwEzI2CiMpkZGWbFWmkhLoxfWqdI8W97Lfp53cTap6YQyzAYejuX
6No6UYWYfZR6vhbc5uV8QIL2Hjq5rSMlbtby857bWbgXuPeqIG2nhLmK4CQ1XpC8c2AhEOFKzwf+
i42DgVT0My36U8vHve67SNEavGeeFW42vlG0DQPi4bpYjhjo1Bh8xo7Y1rPTyiBKEE5N+89ytFN7
Mo76ITlsjYmsHsDfK6BkYzrkcq/tQHilN31ai5s47I1DvhvvhKpC8/AE0STY0wICB4c5Z6/cZJlc
LQqc2XZEIelsjZKphaUjbAtCAEnxDOLxD+V+9mowbEW5Q3p7wwmIQ7DcVYsgSQWATVV06Z7NTpqp
NOtYVH+Y1X1PkXlQazeO/3iSCBjvmZ1FEaAEEVf1MnbmSgMUhzBl025khWu7RxYFHFThrdMZC3y9
exHTEK1swqdX72g/RCcF31Uxh5i8F1WGbSYV8bAs9s6QKb0y/A8z4kXzwXIyRwabQOSc+67dhK6O
6nGikJV+nauvf+g0QAcwXoK/QGAKWrbF6Z8E3VXrYyuS7v1C9yQdSmr1+3UjlyErVkSlV8ACCLqX
r1A0UY8thPCaMt35eX8LcewOUcqDJn+uZoqw+ptAV105BFepZa4vv420GmVjeX/9d1w4YX4GtNsw
CVKJA5uw+JCOnhaWko7Mt/moPE0aeBNno8Fy8e1IRxnExcNDoQAlhvj7s5vW1TMjuTIx7BhkblUc
eIz2tSWa6uFu6Dai14tLtjC2CB/s2uikSiXDTxKrHd+kCEh+kjhZ6W1ZB8irB9GQyn/qLrFJ0k3U
RfVCueDKHWrVjGw6br/pZLNbwS0SnrbTjYvHDDMwffBkMot+CSJJnJaRDTukvBaOu8SRbuLK8rSp
+1M3hRmqagoKwyY1mWWfz/EDtVJz3IeZ/hzhmXGKT3l+MrLmT0Ny7FAqpKVI71IIGL8+FoAOQrgx
zRj5+ORkJPabLkk3DvdlKUbYoF5B90kIcC0RTXVGUupo2FCPzlv1V/3e+ofK8RZ9df+t4amn9Gd3
t1UHXblTWIUKWryd6gX5tmFIMkCcPvZSTfmIWB6ClOOvP762mOC+UocRHeDF5qlNCxKi4JirZvi9
luh3xci8XrexdpUgy1GJzARSdwlaSqMxGkqTg2D0z1kEPRnYhjK79avxrwyBioIGhPLIcsS8Vwsm
o0SSS6B6o6BvDDfazaQ1bhttoSnW1/SvqYV7aNukUotQTrzW6VwUSj8V/c9EHR7DaKsWt2oJvJJM
I4hMY3mNUinxFcfnhSwr+xTIEfjmyflWq+1H4q2Nq7TmGUik/2Nr8eLrlYTWPKPjkHCgQjVMz63h
P6mSs+HnVpckVCjFcC0ttsWhs5EJV1pI1b3MsSM3g5s7NfV3kt6+HxSoRK+fvpVLBLaWLJPesYB9
LYxVha5Oncah6LL2NBuNpypbA+SrJlDeZDISnrYLBYhyKhFfVgPeivJXEX9P860zcDk8A20CgxkK
6B1dRH2LjHyOGBzDMRHydahJaYcesbcoOVoy6ZX5fd4rcK0eZN/bKmeuOT6hNyiG/cAbUmN57Vyd
UZlCAg80O5nnmu/nm/LZULzwQDfEVTxl799R2Em2qeZWTiJ2kVKAQVe7HPzOpcrSMxW7nRrsZ+fz
FD7J85Zm0co5fGVkcYmbJCF8UH0qVE79Ppr0k5Umn426fNM14e31U6iKq/Mq8DQJAs8WtNhIwyp1
yBFBDelHNEa1t4oC9emwr56cA3Nc/QEV4LfhG/uTDepyD2GkZ36UdsmGg1w5qOc/YjkU6Ae2WpsO
OMSIp2xmfr7ZEnvZ+G5LLhhUMDoZxj6aaUOTooTMvwMDhhrq61THUbNxtzc+4JIW0ScP4uWMmSOr
7Z8SGq6V3tzMCcoYCJZc/4BrcTbJJbhyW4Ga6UKUIRgSrfdrWqLWW/NW97J9fAh30IzfC7agCAqt
LUjl2lZyp3XqZCQPF6+/3BRSMNQGpR4DTcf4vQQ9YLyJWlrbQhVUDZoCTNUS2ry+4B0JWCNVoKO0
XpHcXJY/OmP0AOu4A5TTiDYO4Lo1YlzeZ2o1Sz4HTStsO55YU9Y8mQUSeONTF3cwL20g91f3jqF+
YIE0mYBxvF7VJIdSUooU2S9ojWifAjEHBZ/T9TOxdp2gJ/mPFbHas4Rk0LXE8mP8B9IZX8eOCQFk
tf+/3vX/KjC6uhRm1gTDEe3T5WMZV41V9sw2QB5wI82O1w9PUf/j+kJWMiudBPI/NsRCzxai+ykg
zZKFzAjDldlxiNHI8T8ljXxK9d11W1vrWXwa286rOhKwxoAydjefRvm2TpsNd7tlZPFltDRlLEyj
vgxYf6fqnyWBK2+cDfez+v3Ptm2RkFqFLiG2x6fp0p0ewiKBsO31zVq9L2cWFi/U2LfNUOfihBXv
yjg5VdKxi63bbHi5bmfrACy8QF7acV1lduqpUnvQU/NX6DcQIvgdSLuyRnYM33Pd4toX0gy4fX6X
mC7GqVuJFgftRDBcPfCK4GOqH/NI2fhAa9tHseCfJjZzKIsPlKpK1k+Ngc/Wxnulj3aRH+1yh9HW
rRBwdTlnlhYfCgGMLK4GYUmt98asHbvpbpa2xJ+2rCw+U9ZqE/gQNs0uvifDt16z3KYw/ubL/LuU
ZZAwO7VVSA5L6fJ3VqZ4ZX9fp0/Xv/7Gh7kIE3wnaOqS8M4J1cMQdgczqG+roHMrSCivm1q7pGdn
YBkjxIljlmGHqZkhqKG4n8u/cQOgzsQbTbh6MaCvtlNj+RVfZaijXdUortofr69h/bv/a0Fs55l/
nmTfrnqxBt+WvdK/axzfhW7lupH1jfrXyOKyzPEIFHJgGWN1YzYvea9tfIn1VSDQCuhb5EmLTKwz
cMqV3uNkTNnTjFOfOt443vzFKizRB6K5CKxrkSnFvm6PXcLpLUPZDcynwt8ijFndpzML6uuP0Vvl
IEUZ+xRUUGu1D1p0ur6ES/QduQLMjf9Zw2KjpLBPMqMA30qZ8U1/X72Yt/Fn+0U5+Z/ZMS8SLJxm
78rv9bttGv7Vq3lmXCz/7Kw5ZqrkofBkTi67sloiHRQcjAGFmGRr9HX1QJyZEn9/ZsqQojqIcnZy
rpPEjWrzl2m2nZfWW4zt65/MQOaM3jokbwu/WVVjLDUCER3Vb5JoOrSjtvXNxDdZ5ndUNP7HxBIb
Omhh7vixIr4ZyrTH6FTc+jcaIM1pVz/+FwyOW/YW57yfVRIEoxPYJv8oeq7+TnuKIPkXc8PVty0E
/uWU8u8z+e/6FqdezvoitsYGYNN994LAACNl06F4r+1Lb1txdy0cOd/MxQUg5GA+I+V75QNa1XH+
M24H5qWgEh+rJnHlSHm+fuVWT6JI7GAwpYu8bFRWPQoKdo1BIxvcNi122RS4vh/tr5sR5+zikCAU
KphxqBUtAWkMKZWKKgnnJJmMXkfGlzq1vzZF/TzX4Y2k6dPJUWDlUaqP1w1f9tnE54OJmWou1esL
oMxoDorFsAQJ0aR60KztfTnaj1F3mkv/QS/T/dAPLlnbQyZHrqG/DGN9kDbjsbXvyiNJ1Af37SV5
et45RgYPBmI3IKldq5RyBKrHHeROH+dBvm/S7E9bmCwbWgD+IGYCE+ji4ss2cvCxKCOFVn4vt/4d
kpKH61u7dnSoz4uWF9ReF7MpVgjzkFlyEWv1nTN/02j62lsV9NUyHIrE3AlNsAAtX7XCiAfDCDHS
7NP3yMoX7QFVp+RR2gvhv0wXAx19uq+et+/i6muE8B88CxwcOqcLL61K0dAVYqQjvNcfte/QOnnZ
KT/MLTQ0jJMUjjv/0g/mKX0cPmqxuzUus3Zmzs0vYh/LjiYZlgcRWVc3HQMtjTRAm/ImNqvdbGxF
Wmsvxbk18WvOnqQuVcweUBmRVtHvlGnfSVv5/JaFRaZQyVpiVyE+oJXrd36EZF2pbxzJLROLU69r
pdV0CosYiulDWTRPqQ6tzV8ce+b7wcPQ26Ou/nqjMkTYlbwQUZBD5iubGcKCJnDlzBupVsy769ZW
nx8wfhqj24gHUD96ba6Pq4Ja3+8LQM/ylO2rn5S/PedYHVIE2I/Xzf2upy8dNSTaotsMrNBZ1o8Y
RS/iyKZQOnjVi3Pq9tohOzUfgi8RHOH31nF+6aDdLHayG95mH+PbLZ7w1XLx+Q9YnPpqjmnsh4ya
NNPIAqcpmeadMwQDBPdJ4LwM9qiaR5rQ83Pddt2XqbGDbF/GefcYztZRHyOvBhjltZGlf+hQ5HFI
7Y0x9rJ0rNBumcygcPuhMirGSfpIu+mLsnH2rdk4WzBs8VOXewk/Dw1geoAC6vH604UKpM+TAk1+
6NQ/usz8lVVy79ax/ShnjbSRY2wZW+xbhgTB2AbQ7E5aPbizBVoy16QPpVR9iAq/O1w/J2u+33aQ
vRNsu5eDKkYwWUyMc9H0rnV7djQEwJtKL9etrF1nerQoIIt5tIsB1qaYWzOnoOkZZfYtGJUPcmJt
QFUuYdc8lGc2loS+bWn2gC8omEmnOfWKO5CnAE+db9D3GYwcnIzHiqmQl+I5fdiqc18O4CxsL0JZ
bbAJ7yQuW7O3j/Mu32lAqBAw+hIUYPbjH+UhGiBE18ExEpjhZsDFfR/yG+ld8rw1brX2Rc/3YRHm
zjkV3Vyi25rRC1cnZuJCJDMKe+OYrpghlAYbQdcd2pclnkAriy6NGpoJSqE+M4L3plOkt6NTbbjN
ldsAukoBFEGwBRBpcfWS2ImqUKfRaobQjJkPal+5fvceGt4Nh7lyRA1B0wqBEYWQi3kYswunwY/p
IgTz9CRJzWMEueAf3wLRBKUHDhbikppByhmanWL6uHMr3yX+9Cab5I2uwVqPBxvwpmkgCC4J4vqg
0SFhwHsYrm+4Qt+nsvfS1/FWPUDvCK4pdIPDFqT8Er34e8ifgoVQe1XUZYc6qZOZSmUgUrn6Jut3
GtA336XT0x0FS331ftgNh+i+2+VvLJP/vstyZC///D2HjoV+PASNgJqXvDaDH7VDWZO/qjVqMenX
yTJ2Ub0F4Vo596+sLK6XFqbFEEnMBCjVQyDLnlV8dxprf/2kiAhq8eC8MrIITcZYHmR1xIjTQi7Y
1rXXAIVyIWC/05zIU8fs1qrzP38KXhkVN+QscIyTPhibkaOjRqMP5hnSaTdsdP+TZs36xpD1SkjM
YAwTOai30+BcBkOtLM+dlWGLPOuzXcsH0H2g4ZhmAs0YWsrG+7P20ejViUE36A1IQl4vzaplO28E
WN8IDK8JNHoCj2m41RpccSHIXYlHiNozVZrFKxA1U0mCxitXGk9CGKFspw2nu+INX1lYHL52jvVw
NiBzG6lslfmXJnYH7WepbwU8ivipywMIlQbM9TD+MAu/CFaL2Z7jsuFC+2HTuLoTvC2s4XNlFR+T
Wt8HWgUDZZ0WdCT7Wymh0lDm1lbZey3jZzAGBgDqoBaBw+KraSG6k3YE4KDeDVBsCo1VssU7Mauc
76PnLWHslc/3ytwirckle4hlgW/oYgiH1Z9KsgHIXMuB0XaEPlYQ88sXRTyr6yzAkbyZgjc0vocS
xbWAegf76Gg+W8fhvgJavhWIrz0J3DRswssMJeMSXTi2FFOaIsY5OwA2ssZtvAq9sO9mhx6T9Utw
729lHyv3jTkDmrEaYSVF4MVNqNpWrX2L6w0+01XyLzrNa739eN1JijO4OKMYwYGI0ED0ll9farlP
nNiOGexr+0F2095nCNPUdsGMqHlXHmxTfWvPzhd52GIdWDsoVDLAU0JxCW3nYnVJZSmAGoF5BW36
3pLHXagaW435tfwNvUxomgXE9VJsRhnntlKG3/Prk+21hUtJ2do1+3FXPFmn7DZ4LO/M++GTE3pa
hdKc0EXaimtXFwokVRZCfhATLHZYnwdDkhDQ84YyP2UStBtR83j9I66lxUy4kVkJaCUgjsUlLwHZ
+tqE05Rv2/t/BsWsN8axuaneSpvTkeJ/tjwy58YWV1z2M1VLQ2LjWZVA3BwL/8Hve7ftvnXy0/WF
rV0Bimm8cCrytZd6hHIS6FlD39se3xrBl9Z835t/0VuHEF/nWSPP5x8WB1EbwrDJSiIeXWszmCRT
KfiWa2oru5ydtPbkyNC2BKJX1sWwm0Daguq9BHMkttqEUYfNqIzcAWyFE0IeXR3/dPcAXZswSQrS
DZ3A/PXdztKsyWGppdjbZXsgfG5f1F4gZbvrZlZ8owBwCtIowIFMRy12sE/SqS/EgIP8iIhj5Kaf
lY/Om/mx/1W/lE/jcTplG15r5VUjQmZsAxibBpPZctInkMcmMSuWph9laV8Dgwx35k65lYwDZaD9
djts1aIGc4EItihcL6/YBGGqaFwyJBW5EeTGDGO+1Z7iF8WD9/HDXzDpmdSQBaAd1SpbuK/XH09r
ZlkZh46J6+qdmSBLUeRb3+3S92MCHLaQF6SatpyatdKZOkXeC2IB53ma9nPhqh4hl9CKEwo3xsPs
5cmNU8MXKLvbnvHyFry2LwK1s1i5iwLIHo2IOQdd27XFp4ap6nTuN8K91eN5vsyFc6RsPKnSiBnR
klPu65ZqQnEUHVREDD93b6FP2Hq6L30+KxMoOh5UqqLLWpdWKIFEA1q4yIpeFeKJfbO/fusuo1hM
iJkigjq+33LeJ+blVnKbYUu66G6EQE883WTFm3ncSIbXPhI9EwaYIEIUD8zrjwQAMK3iADt5WHp1
YOzM5D7N042PtLZhDDkzIEgPBT+/+Eazkzctwgrc55ihVf2HRKR1fb/UtQ3TkaMQ46GgDpdjWFId
O2rYYqLd9bvmiQIXvYt9clvLbvy2PwXH8TZ6l6HcrZ+UPQLagzu5smvcqrvkeet8rP4WCsrk2NCI
8RK83lRqrGTZLTGBZH+FQ9fVS4Oj0rkh493Xl71uiSYj9Qz1svRDKl+0YZCRtFnHHg0wNfjZ0idK
ui0931UHKbBVyOcwUgRc+/WaGi00amhXRNGEmLzeEUQKRqQJZgEh4cvAwtYA5NrRFJ1okYzC97R0
kUWoTVXfYlFumrtCO6ZyfKyhNL6+g6tWoDEDpUrwdoGMZbADhhKTu2xVgxsrz4jQuq3z59AESlr/
WlkWXqukydM8xAryjztFvwvp5F1fx9oVI4uAgRM2JRazOHPp7DhDLFWJl/rzjg31Ss06XDexUj5W
qO47huB7R+Ho4gxAb5uEES9K+Yn3pL7RdvAnHfSbCKrAd/lHGJl34Uk+jfpOfdowLY7X66gU00g5
w7vIgbgA/DhZaWu1Q0RQ7bMXgxLybYoeXXCTK0fpaJ7yY3jcsChe4EuLpGYMGlGxWKb305DNDNDx
rnTZnTzokpcN3Q/LKm8Cnuu0mt2mbiymEtXHeJxBEWwhaMUHu7SPlKBK6cdmOOL1hevgV0/KyY89
KW52cT7ts+i7DQu1pT8GVr0RLKzFCiZhjxjl48MukREWSdZotMR4JmKPzdztKutgD+TCRefG9btx
DLxh2kJTrvSc+ahwKgheLl673/ndWYTAjGRBx54bHt/bpTd2nv6rv6EueYDhgNfoDs66d0rtSsfo
e3zbnbSb6594dYfPzKuvd9gepcEuQ75wEKQnKacUPNLYNtODmllUXzesrTma88UuHGitjKGa6iw2
nUdXnj6j1nNoxj/mDCKuPLci3MT5lsKFlOsFVjL9NkMFKofBTNuQllBXL+PZxomlnhnxNS0brRQj
g2cepQk6iJIpifbUfCIZ+Zwcg3tr39/V8IUqD2iCfAAw3XKsTtc/39aGirfx7FfoaSMFYcyvmKgh
TorhNknu1o6zcTVWKlJiSwUoglrfJVdRF0dBKTE0JSKLyBUkU8ouuc0+WPv8NEN0n3zST4IN/vrq
VsqLsOcyZU0EQZh5geWBcSQhD+L+N3vnu74fT63b1m5xU+yiQ//5urG1rTy3tdhKdZ6ncVLIfgLt
cyfbbpY0nlRvZSSr5+bczMKlyWXpm2HFF2sPHRS9lTf8gu3VOnQPkhccoxv9rX9f7+e9ead5MdQK
bxjn+C9KNiv1FLYWuJCYpEeKY9kFqen/KE3KO9Z+KpnsPQoWiR7dnPFgHdWdfAK4en1/V6MnCnHk
DEIcVl9WIYDd+FpT8HyB9Hcnrf1QzMWe4aldb6leEttuGUw3oRLtxmJyGd9yR7W+Y9xpK0gQLm35
qEAzzfMN4yIouMXNldrGGvtepLnJ9Gkaw0853WC3LWl6cdIMJfrlW/NDZaTvR+UlUeIbCSZ58ldX
77qjTGMAsmp3jENv1iKvUjtvKpz7tn+a9S+F/IOWz0nROi8xf5VRth9kdFVNy3WcZlfYTYnEp7xL
WsiS62k3BgTho+oN+aOW5Ic8/2r20kkbC3fI5+P17RdO79qqF8fb0QAkN7Eje4nie350L8XZ/o8t
UAEkMAG8Qs1zGX3JbVsXik/FR4T7g1K50jhsOISVRRD8AEMQ48hgwxaXB64mW8oCAry6eoj9L766
1RsUu7DYJabrGRAyCLSYQ12cDdmBJ7YbGRIvc+PegGJCIOntn0DVNk7huiGhJU8XGVKvxUsYIMOZ
qhLpUVMBtEEwLnS7ePjBGEfhdqb1FxE+6/rXnNjYs3eitxG5nTqmxKJpuB/N8tFqggOOdeMIrEzv
MrFL/w3CSBgwL4QnUnuWZkjQEk97m5iu/jjA3dR4cMfSinrSYG55Ml7aD1u55qpZQfSADyFOpGrw
ennprKZBJcase0Tl4x8q9GEoyOy0Y/4VetyTeZe93eoCrdVcYAlERI4XkTLW8iz26tBURRr+kwyK
rtMk2k6Rl7xnBD+Csi+833rtV4K1VyYXZekutyZfs0sSAHvaSeljGSv71Hq2RZV1q7K6dkCZKAQa
QDGB6HRRnOsZELVaHxR0NybvhzACyEtSWBCMtn9efoH2z+EP9KIC+PP6481qWGq5uNSG3++mCslY
xJqctP8L33FuZuEA1aSV48yAst1h/iZPAf+UG83qtXBFqBcYTPvjpBD9e72SOKqiQBIvXHzT33eo
/H0X0TsUEH8T94m3m9IplEJMqy/3TKp7CcV47lk1fdJm66ZQlO/I7W3wZq/5W7RxKOGj2gUkcXGv
eKArtckqhvJAubhQJBzMIt5qYYnfuvS550YWvmnumsLR0cVh2qO7GYNyn1mqC8PthsddNUMSx9OE
18XDv/44RtPoduqLXDbUPvhx+6TXsDU61pZQm7iEy+XA9+AoCFObQl7ytZ0B7uyQUDn26hHIYZar
KqTt4+Tl0vQ5ltOnxEqDfZD7GzNNa/fVYnwaeW8BAF8iJeZR7yKnYXm+I79rjfAjxbe9khpfm9Hf
X3/o13bSQriFAIrOJtHc6xWG5VDp8PXGMOnknjP8rBlUiLY4NVfX86+R5ZRJFIZGZgpAV4Cs611l
dsX94JtV6zbg9z0rZ6z/+qpWDGogCIDPQ6EBHffyuwW9Nksx2I8yjD2rV95TBXw3dsOXLE1//rkp
XWdcm09FwXnpW3NlkKQhl2IvAs+2r8f5pLYFFIp5LB+JkTeSbvE5Xh9IymGAlwF70Se76M7KduTM
kmKAV1Dk3cRQRIiv1QP5VMaNWxZ7NXRcLX25vsRLz4FRRLoFuyY994vCpTrrnQJlpJf46Am7wWSX
uwyZ5qfrZi4/2mszItY/i2ty5gW7CuJrr0jsQzEf47rz+i51w2TDt6+uh1eejyX0XJZnvrVNdGnp
0wp5n3L6UaWfry9kJR9jJYLMmwFh2FuW4UQ2OU4SFzWD9UftMD0QS4BXgAKFVLA9Nid5sxy7unVw
POGmRJNled7toDZ8KeULBZI50zilDjR7TdcXXmaOzg1VvjDYqFasmuQYmuJAYncRU1Dpcuyy0iCx
mIPeDSgFRV4fn4JGYVzZcrZUDFa+GYyM3GaqplQPlh3UyZHnthmFlsqsH0YJOn9n42pdekLGYf61
sGREdIw+14IA0Sd/9O9B7RycaN515Z9zB+Lp4MjlQwFgEW739THv8kYpZwc8l/44R2CBqqOzN2DL
FDNw/l102PLwK8EtmBzArThCWs8XOTLFyhhZDhZmuPZj8TU50U/0SFZ2ge7VEFJHmxiSy61kZTCY
W0BeacUtm30tVE9RWzH7VuU/1OLZ9nUv3qKmWSljYYR6B/1EXNMFJ6KujbHf1yyLYutx7N3yYNwV
P6V9d1A/Dffmof8iNA+cjShqBfb62uzCSxWqmpnlkDlgV4JTuouf2+f4wEt9sEvX2TsP6RvNqw7h
bYGe0Dfr8xay6zIieW1+8bJljDrnVcDWNnp8q8PJI4U/lPQDidqNPbY3ThZtPKUrRe3XFhchnePr
M2BD9tk5qbf9ffouvxcVpvRt/814km+Sm/5r9a68Ld5KN1t52WWO9Nq0OGdnL4Kp1HM2az3EPw0q
QD1qEggz9927YWSGpdlSWrx8W4U1h44ghxZQ0qIgMU561hoy1kILHDMC26oNpRidXUI+r5vjh5YQ
SW3NjVh29X6e211kgoz621ZU8Emt5/re/5WchofiGD0Asnxk1/N9/cCju/FCiWPyOo54vdaFEyro
xbcKsuKeMr9rrHdJ/a2JR+h6NC9MPtjx7ObN7M3+qW1+zLrs1uoWzeLvNP7KL1jyNUyVncedym5n
v/RfOKLn7MP8hn3mLfH6D9LuL0aBWTLsqThfC4TRMs2KIY/qdAMRUvth2Au3Gxy147D771B0K6Xh
19bE83l2dJE1K+10EpKnb7uX8QCp3zE4xCST4Tv5Bbnk3wBQBBD0XXRDS2i4n27Sx27jjV6ZUaG9
ix8WtAJMOSzzpMl3QlOdBPhU19156g9JlX0KRuOuarWDZDdun3e3WvPeLIPd2EsPthQ8UOV67zjf
5Rzcee+cjFmhZVbmgRtmP9W63Fd27KKOBDmJhnR6WG5w4FzGFWImiRIsnQJeyOWMSWGr3RxFMsPG
QzI8MdQynEK1ZwTWYrimG0z7sHEV1gwSNCHBIkaML5KtHBZaw+yp3qWRq/0wgn3IyNCBYZ29BPft
XfPJdPM3qEY82E9/YZkCOv1JSGhJIBa+XIrU2ibI4PH4UrwEDKdmoyvtocZz6zfyod1Pu/Q2et5q
xKw4VSB8FvklpUrlQutMb9TJChU5Q9hgep5iUvVI9Uql2femcwPV2kYuu/JgqehAsrt0ui/LDlKl
t3I7jmQszvjUZLcZtepgBL2V24eguom14Hh9W1fXB/wYTw4S82Kop5VEAgUdFNNDifoim3XruDGg
qvdRoYfPg1mgHC2EVLcEw9Y8mipwz/9jePFQ+onToVXBxg4eR4hpxRfjLgZNkLojGr2zK5+2PuVK
nPXK4uJ9nAbTYjQgzr27JNZeWt162V3fy1UHwuwj41gUjUT299qNZWY9mPBEZgzYjQf7qO6dHcB8
awd5wyHYq5+Vo3GbN67qSp6+G29HGAD/DpQMoIt3Gccg4PrLmBnFZWMuRyirGOsObuqmNI7U1bf6
9ysBgMAj0/RggJbe1mI7dUMqwmKcqDz35POW1uaelPXpKZTkm9pOYaM2UDJy3umdtNXmvkxvgHtD
sCCmL3SwKAtX0HeT1oAJEe8xMYYfuf784/qnXElKoeSjhiUYRUGxL1cXlD0Ld0qft4Avqe8rstLi
O5yH/R7M2OYIwuWKALqKiSxqp7Sal348SPrSybIZhj5zkH9RzQq/9Jrj/3kXCaAwjgU5C2gwLnhS
/SwehjlTEb70a5QHzMLWf7Zj0G6UDC4fCWHGpGhA44UFLe5Bl+lqHxH6e+2Y2S9BXTGnFU1TaLhT
6mcPUZVsaWZc3u3XFhd5Ri+XztDXcK/LEo+hVvnpKeYDimeY12ojHlz7WNwrPhgnEDqYxck3kyEA
mEYy3+lBuIfEpHf1Nv1w/QSuGtGYU0TKfOUA0o5rrM5USNhybei9aRj8j5JvBxvP6pYZ8SnPIi+K
qlE66IS2Qy+1ri9p+X3rSOr/cTGLZKEy4tqIyAO9wazlB1qA2smssvd/sWNEJtT5ZAFYX5w6qopR
beeTEMjt61t/rvqvdlVUW9XS1aNG1Ygan25T3luspc7yIct7AxV0OzjKICMfjDIFt6COP66vZ/UW
nRlaZDpS20/0LnkhuU3ohfsnSQULVssM7w9q72zc2dWDgDdVdcJ9GjkLn5qOcj8EDbsXN/XbbJZn
l1H6LVTbuhFyRkYXUJxbQr56VQtSPeZQB11UzQddq+ID1XZH3gjlV+3Aew8XlE10snSnmR/AitGy
GFkq2nZX+zQIvDxuLe+PP5GYUyNushn4uEA2l/rUD+2M2zZpOfT+AKNmGOQPxSy1RzuF9u66uZWj
RxhqMyDN+b4s1OcjGXkts6wybX5V8xi+DSUl2Bd90G9s4JYlscFnbqFux7pXRPo311O417IUGDOz
M24QDvNfLIrogWEz/lwCffukq6zfNBy25OyLsP8yZfJTOHSfru/dypGwKbAJ7icGZy4Qssok9YVl
4YLmDuTmrpGrOPKUXNnSqVmzI4YIGZeBB+MCC4LGaBYX7UD3OBiso6101XH0u1/XF7NSzjMATaK6
ACER/LfL8KSOFd1vJQhzkFR5C36x20en6ph536vClQtXR+rnneqWx62C2mW6YGNUF0AHSP4vAgiT
w2kONqFlVBXyaUCkA2nCso4epHbyH5raV+50xZ/315d76QnFcALxBKGLCMcWLrecojLLenr9Za0F
3R7kUpm5mtLK30yrgbNiSkz88XWbl9/xtc2F94UO3cwSRSHh6/WQBm17W9XNBpRysS4WBE5EtP4B
GcBgvARvaEok1VqtaV5RSrdGTmY5zMNOqZrxJpTlLRT64k4La3ALE17y/eCjWM6t+E6aSQNFb88M
HtSu2Tdtvo+naQPTIPblrFKFFfIfR5x/7hhJ5eIdKaxcGpWErm8XwB5nSYnbZ9ZRSorPZqF/iiqG
uTp7C31zuTSScy43+tCAoy4mxio55zbnJUZt8yHIw/oQKbW8nwJz45VcMwQhEq+ywEpf6JCM/dhX
Kj1gD5EB1y6q/RiChttEey3xFEgAILTGxZZ1AEXg7RexDM9Wbs/+UEFx46N7o70ZM8e6Izn/ZsVd
vZc72VW71HoY1VZxqa35N/O4laIvbsDFb1jE1EpvzUUdMlWo5sopzaXvamj8GXXbPyb4cIIXQ6PK
srjYk2CHrCsZEw5UGE41P9UGWKk/usm/jeAogTyqWLjoORe5osWZM9dkI4e6qrzW3rpZy2LGhYnF
ViUU/RvJpjFfj/LnYchujLgB5u37z3lk3htj/q6P5OQ0dcFXwKdPvhUY96bWZQc/7P/Mb138lOX9
K2JT7yxWC8vrG0eabuVSfby+oVzlxSUXx/N8S8XROQsPGrWSjaFNLC/txyJ3taJVYxOprTrw8WOJ
5Lce8JA0Tt1AQWQJ5mxtHhqIpkdS0/tazyv9oR0Cs6UR1aQOlHLzaLmZ33QPndMAHmmmyklvyjSF
dssBB3GcR6PoPDWBXtGtw3FI3Vgyx/Ge6kb20TDSavCi1Bqdlz4fwzF3k37yh9GtkrJnNpZ0LZgm
N8rUPIJgv2ySOHfTcNbnyi3pmWWZG1dRI4euMwCgeReNeZp8DJI6au8CtWmp/ZbGMLajmxrNIPeu
lcBt1biBb0x16iajFliVGxhZC9F9aMcKVKeVNfdh6tpxXkmV2+vq5PQubr1JVHek6Wvd1Azwaqe+
KYI+YJ6kdiSoxiiMRZkb6XLXO4esCkbz5xxVdht7elK0sNGaST+gGjGThyBvrHTTKaqVfPp/1H1Z
l5w6lvVfqXXfdRsQ47e66gGIKec5w35hpdNpMQgQIEDo138b+3ZVJhGd0a5+6hevZaczTgg0HJ2z
B4CU7MLMbgbN5G3vjH76VYqirbcaFFEJWzeKFUycXtawkYTUvH9d6a5iq2rIev3VxrJxd0DJVt4Z
XNOSC9E3QXs75k7JYw71CXad1aQmIQgT5gR5laEx71GeYdUKGWt5IfHDesUde/CujSk1vSf4YDTc
DgPC82EFKZP0sU1nPglquF157RBLp1/cobTuzcznMpakofZZpj2eRI4KTB0bZVEWO2QhibnLeukO
a+xGlXjIrbZ3IqGgRbFOHFZ/t1kgVAn/n2p8FE6G6Y8XXWSADeBtaP8KBguJsVaq0WYCEp5qKlyn
GuhSVmHPiPS+5rxWw27sWA7dQz1DNyDuYad37uQ6+B4S5ZivNaQjMsjx5ozr7wCuEi9GjYPcoQKQ
TjgFMhj0eb1tNudUt2S4TYOeTiuj6Doc6MbofxmDeUuooAwIZXJd2CykiVf24dBVXrIZSTW8Usrg
9Ok2oSPTC59nO924ZG0nwvqWKOI8ovTIbjoV2FcN+iVmbELr8xpE27GAO3hWGg+DkRQ6UqhYOBEv
pGm/6XTkLw7LJg2Yd7BuyYy59UHM/VqgS5jA1KB1vpAu6C4lCFYQKQlAO7pHcS1wIzuxnWo9dDlN
Q6VItq+zLOHh5GHBhCwjfRMzX05j7Ja9AKS7nDCdCG0V4PsJBIaBapz492FwlRlxNgw4NLtqvE1S
orZYx24PMCejSVS0ksacDwHbpJWp0GFjQXtnu7oXoYs2oxk29kSSmNscfF4/7b72Q2eXoYGMsABc
zmU8HFxAh8POs9kebu4uFMVsEVwbZmJdllVVPVdFU9FtX7XpveXzlq+s/Ge6UOZwvzXtqXmoup7A
KDnX5CJjjYautMXhmFwL3YNeXxCwzs3cTSPsFfaT7ZbevgqU8B8bV7QvSEgHc+th9iHvx8XdvVQ2
U8XGgQXbahpsRmM/nRF4DRBD36uxtjnIkwAPxYndj8/K6TRb2WmrnRAbSw5GwmAP94ZgmbN1WJlg
N0/L3FiPQQYkcNTULitij3OSrxqX5WyDur0jQsZbkkZ9Z9fJLcCAmsdVFwwwB8zSGzxC+CLpgKX3
XYrd9smQDHtpQYV4HlRPH0FaHW9NYhRf7Vyzew2ZtLvSGKEZkrpl4kWpBa+QsNCOflYDM72LvGwG
dqbglmoCmiayahW00s432GMqP+S50e/BWXXLi9FyyX2NRTBEPgsKEk5tA9IOF1iSsWqZVa4h5p0D
4EYK8zFPBKHQ8nAgQkHTyTY3U5DnUyg73V0oRekzL2btb4hFZuMb9MypvetNNcknltcUs5sXfh1b
oujsKyFbD6xEWk18RyZ/AoKENk0Vl/7gPSXI76pIgauLInKXjcWudMmYrjGLjOwCs1xcl5Y3nWdW
PTzkOaxuNl3neQ8F0bDUcdyxuNWAVaThKIHhPB86QuoIPTpgGawyaOgGTGCjjCEZBYmtmuaGc5Yx
G6Iogsm2D8EGI6aHraoZxhZHKEys4tQuneyCp3TwYs5o395hNwFcPgQktr4ZUtQyIeIrFFoKHvj9
De56jjBgItvYqEFyygVYQkLfwK1K4mX3kC4MsctMKiLUb6/TpALGhPtATMZGlUz1uVWTZrzJ8M/5
BrxP4GxEpUo71glr5S6F8/wjXALGKyLrBDQrj2GHqscBDaqmnwBRbBXhVqS5i+IRiOqotsajnWbA
cgmZNuD95608s3Ko/4dVmk/fLJ636TlmtE9Wk2NnKwi+BXmzkho5xRBqypo72brV8IA6tdbPGdS2
2KaimWijPPD4s5H3wZ1nacNG2yiop7PEqw0jrDMtwJI3raKIk5wmLM5qGBzEVVvn1TXQmjL4mtS8
8ldlnvvOZW0G6XTFXG96DGrmj8ioZQMhBM/My9jGAYYP7kpsKVnPfWerVNCqS7T+ssgeceKfOYZA
H77mvli7UDV2Vr6w1HRm9059LyBW00VdBol33FLtniVhp4yXSRb+D5PbQwJKM7IeyHaO+bM9QcU1
Evmk643LeuRtg26xUPJSyeQpGIWq27DyK55suBKWjrHJDu16AMYk26ScdOc263EbRkuy984ZLsKY
AjkKfA8GlbXE5VylxT71+rq4Tbmo6pgiOeGrgOFlr8yyscS3kQY/Kk0bd6d6bLjPE3KIGvMJWCik
TjooMX+lgSzossCcuxpZZtjbSoOHuvMH2TdnRVvi0A2yKSOvnugNjnRmDAj7ktG0wRznbd1kINwb
pY3TyAik3BQBN8RdP+hyFssKCIYAY0wXe21Gs+IKLjnQHs5TPwOfKPEk9HsIylE3vt+in1ZDpCaN
fKNL6wvikqD7YtducmGXOHZuodTTJdgGvKakD6iui+HK86axuUEthVgraiUmYIV6zEA28vMO+NMw
KFoaPLq9dF504Y84m72u6I2zksEGPmpTvNH9FADUEo0lWuwvMh3Q5EvQHMXeOQwVstB2fEEjRAMO
jI14m+Z++uh2hYKyRqGD11ENTvolGyU6FFNmomuQplbfrHL8c7qBx0HAkZQ5+nxgfnfTeAUkYEve
mXVoKiHls6qlys6q3G8pvrpiYxUaMIubAOlPa6e4Z+iWQefAaUS5IwYWaEzhVXPvcGNsVnRw8+Ys
T2Virrwkba/gU4tJpTu7eRamybuN9iZb7aYZ/7k2zTE4a+xqIGjx07Z7aSoWVF+cps29C7PEA1gx
R/XY2Ix8JNPOlxRKa83UWcWuZjgwznlRO9XOUr77aEwwXWutRtnXQrCqjmQwUWaHllNOZTzpwnXT
ODOxjiaIMWrTuJ+KrCy/mJ2HBVITKk9UARdNy1+3oyAAmROmqODNzPf7dxeXwUi5bXOssoq+DVps
ZNnsFBTZHS9hK7dXQJe409ab6n/jDjqDFgyKYg+cXxe3sgy7HtgR8I1CdURnUT06U+z5HHenE1ez
IxczVHZmqC7I8ig/fhxf0rQT81gHbiVK05eVY39DppBsav6bVZ75Avg+zqI6xnC+cexHbZTg3pMJ
eZbrYSddK9T2FKPAGpvjKRblsli2DLkAYY2Z49esncsR6XMg94NzDUmn1WmD0SNlj1l/PUAtE3j4
Q7aEK8FYnExsxDipEg8gXXai7Hckgo3uIdDAQLLMVcaPL8l1C6MqHd5FJbSuTSnD4pQm7LJMhWcF
qRVQPNHNgWnusq4y9JD5BWkMJQ92ZXJrS4Y76IdsPp9rR14I4LHYToGZQpNyKesyjagntshxIj41
53DNe+C52KgRmQirTuKAZ4f192XFeUSoWWLpQJ8P1ctFQcwZCVrNQ9VFFLlV2CQt7vRsHagmxr55
11bmDgct+vNBDtOcU8rkxx7nrLGCyGDaoa398YUVsjItD/WBqOhcGjap9TSoFolQeQoLf+yRzlI8
4Aij+GctkRtj0polh4R25HHnIpX0B6tswICsDSvsh8/f3rExBXh5gB3D1PhApaavK5fYgdVGmUxi
hQdbGeVZcMoefVkNdn52Y028O2e2pVgOaJbI7Jjo+oioIPTSemehJtQXd51Rx30hVibyhs/HdVia
8iH/A5w9jjx0SJaKfIyNbuf6vAdXeSyQI3bNWTPWEleJ4kUo3PyqxPv2ecjD9fwh5FLeRQzDZKMa
1kd+dl8YN+n45fPPX3Z7cGp9DLCYfyIPiNmmCBA719lde4PrMvBEXoSrTRBhwoNyeeoxHh0TkOIA
+WF6HEx5E6JNrasREn2X807724CfEgRYQnl/DWvulQEr4oGNsdjRIWyPs6pGhgeyVlRxcwsdgnXV
q62tqvPeUrGBdAdieuFoVyzKvPzS8MRt0pY3XYKCz+cP+eiAZ5VFbJsmemqLk5PA5y9tSA5Ou4gm
ncW+ka4+j3C44vAW30VYnJnAcBqFpRDBH/IvOS9eoUW3KXN0VT+Pc5jjfIyzeKwKopSuO+GxTpMP
FBYe76ABPb1NRBLL5q5RX4fCOxHz2NjQjkTDHbMFgpyLmPmIo64yiYzIeB80ydYl5wb5TfTAz/ny
Lgidz4h3yZuSuMTkkqFuhDYXqNXqFlnKKbvZY0/vfZDFWhtyBwl6hyBezVd+AmETkocdX4tmPOut
KtTZq20kJx7fkW0SKosA0s9NXfyxmHxTApRvVwbz44PIh+uERKNK8+gn7VpSFk/dKYTW0bX3PuJi
MnYU1SDOUadv4fkMMlJQgxIybIfI2+R35XcUajMAsD+fmEcnCfjxEH425kbxYpI0iWor4mKUfjlx
aF748B1Im4vK9U+1fI4dAsB+/FckbzFTkrRQxUB8GRWaPiclypJwHSr8bi25sROlvf1fDWwpd6uY
WfrQ0pPYyOywaR9xrYEk1Knc/vg7ezcq6+P8N0WBurSLUVkbcKHYOaQcwUxyLpsLP6Qra8svT50C
/01I4MvR7z8i3ZdWNZ0GgpExc2MDhhyXq+EZ8kJ7vw/7YGNBRO+0dOTR8w6e4MjzZmIgjvOPA51c
VzkTygSR/TW4VrF6aG7zWG39C+hFvBQ3LFKP2fUp5tfRNfgu6JybvdtdBrNDEWpA0G6a1u3Ungkh
467Nrzl3CQB+wY63Yv37Eweb5mwKAMDwgQp0DsK0Jzu4Zyu7eRwmvaJaFujn9qeY5oeJ5YyGgicz
RIqhUbLMipxClelIpIzyvETlhJerDpTU0LCzZ7fwf7uri2AU5HnQHY/oQxgesxpRQAC9gIUPf7LZ
CZXwY0f1+89f7F1pawDg1yOnE8YNtCC68vHzt3L0YYHkYAKnBlOxJfel62SRgvGD6cc3aduAl/ci
ORQ8sCl+Huj4QP4VaDHloGyITKNDoNSGxBNB54v/pvzJzzMTtmX/HMviZLEIak65xgyTCsWYs2H0
UY7klW3eQDu+qU/M51MDWrwZz60gEThhQJXnr+AU9VVn4hT69kizHdMLGpQAjM0CWctMzffTXFao
2kf9FJprtSu+Qs9WhN4UJT+3QVwBT8HBf97wPl4/P8ZcDMw0s7Q1LcSUsX1mQNhlWrnWpr6toyDK
ouSe3STh+F2+yU1yPWtIneRjHdudcPX1oE4Mvc8Dg7bShdh5KjDnh3V5xV8lVD5XyQ5syphE1XZW
u3VemiFCuS+IT4Grj64HiCvMWpwQWVhe9HsUZ5tEcNyhHKDfCeSpIN6VoALbIlf+fEUcPXAALvtn
rMWDtowBPkgUsdiLigGxni4hMhmzSzskt1KH7JXEv8kL+bVE3oVcpCVGAJ+zdkTIhKrIkNet8dWa
3j4f19GF8a8Y9iIh8btOOUojhgXtbI3e73jKq+3ES1oihhhAAW1SIIKTGpHL2bjOJzqXlmgdcady
Tqz0n5faxYqABAvogdgfQWxfkuWykesRbmI4Ls3aCUe0OvAQRWRZ6bdyaDPISDYsBtGWrnMm6A87
F6e4b0eeqYVKHQozM0MRt/2PB7aQTmmnwJBEdnenAc2g9qmM63gE+EEEyEOQry42T+oQB5dgB/vz
2EAS8rECBfHzeXEkJZ5lwFGkQ73xEOfFGG3RLYFqdV5M/trKnoIMXAmU+09BKI8HcnGazSaWB0K3
k01IMnAF57LUaM9Ku72yMpiyN0Nvxp8P6dhDA4IcrCBsVS7qmx9fSza1tnTyAUPCxaksBDyVvnwe
4chUt95HWOTBfdMUeTJHYHK8yFXnAGujrvIKQpPtIE9M9KMP7t1wFsVaj6emqSkOUN4EcVMDM2zc
1sEpg9El32jehOZaCzTegGgBvHb+Gu+yT7hNF7IscXIOa3eCzoGGGVoDjAD4vf+T8s4RgOHHePMz
fhdvgMF8pwfEk6jEaVZAg60HPkOFvcZKtnkY1N9bILYs942KUyz5o1Pk3WAX6yovfTYvK6wr/pK2
T+KUjczRz4e0Ix7jXFZa7gy6UaiABHhnRdJFhrgYe//EOXUkAp3F8rBocRgHByhXvC9TGShzZ+Ng
RI7svwzCO2WkdSwIikIgJYNiYB1oNngjiKAOB3Mhd6Bsn7fX0j8lc3UkrYD4GORxAAmagaaLaVcI
YyK1RohAPlfDk9s+aZAYhvwHsGxx55nbz1fukcWEcLMBGlI3MMMWe8Poo71HcoSrk3bHrSIGIe06
mU7ddo6GAZ4a9sPogx1QdGQNcJxBGRKW+jIJYF9bdrHq3v6NsdiQkIG24MzSWWwMDvW5AcwHOhKA
+F2K1K7P7FZO0E60RPx5qCMTAUmfOfdyABg/oM0YotUB6TGXlf9o5TfKvv38848+r3efv9hQ+VRw
151ngWNUgB5UBgkNKzHCitPn348EbRW0DimFK8uyBNShew/0k+oiz27TswRI0U3ntSnwLeLEJfHI
IYGXg/MOvSIgjJd7QON62uwqREJz0qEb3H6ixHTiMX/4/RG9i7MsSqZWB7IOGaGYO6QVwJz2Hfa2
awBLphNr52ASgKCNQgG8+wBwn4f2cccuceslajZ5cYh7zmEcG1bA2JzIRw7TOkRAhwv5N+7vYNIt
t+bCMzla1OiyWumND5PH0mluW6+IjVSGvFvT4Lye9G2R6hPM94M5iF0BbQ6QemEyc4is77XnSCOF
qKTVMLLzWm9XBnAYG8r6xGI6NkREArES+BWI8i5nRgmEudRuLyLPdFceUrouKG5KDsfRKusueiyw
wIQRWGcic5YM4KvfnDBwBoJtlQHsG4R40Hn7+B5Ht9RApPMq6uiDXXyvxFOnTsWYP+NDcu7Nel0e
NP/AizBAevoYQ+N0DcYOVHdZVZdgsdw1cFcaKWAnhRBhbuXT756Hc0AwpqmFmg9ENBabIdA3toFL
IgQ8hOOGbkNEaDfe5ref3ExcCZAqwYUdadLHUfnc7cF/Q5CpyRLoJBdXWRM82qL43f48BgM6Ag6P
WZHswA5O+JknOukB4ZOMtyDYPTTOKWW6w8UMe1OU+iEvif4XTEI+DqUaHdB+CJh8oyhhOSRg0QOU
4omZfrAFYhw+ZKzmSzsSzOVaHtu0AZYWl+jazaGPwYoVMIjXBgO80h7rE9vT4frF4QQ+PgSuIWR1
0AHy3bRkErrPUdOWe0jErofSuPcC9dtzYH4xULKaJbwtlIA+PrhxtIRLEpiGce0DB+yFQt8B3P/b
Nz+8f+ANsEOgBoint7hbSiKyxrbhZ520RTg5wzodTjmYHk4B1HFg3fVT7WPmZH0cSdJmum1yiHEr
4FlDyooSyhenrHcO6ylgl833czipoIp/cE2XZOK1C0vWKLlEl0XclGf5Ooj62IR1Eaxb4JwdJSf2
gqUGFoAzHpqoUFcH8AR12mW9KOVT5rgtoNCunlGlLA4M2HCiPHEzUtgFlIA3NF1s03RdQx9rvAtS
ce5UT6CFh1Pfhk1Nto6ZX+jGeZGku/t8EznYGvHlYGIzY2NQQ8Rz+fjYmwz8gdJwGmA56hvF8uIs
bdjzqIdiLeHlZAu4CH4ecZ4rHzZjnDXzk0f/ZKY8L88bVjuElgHzIWdE13RbbMY12bSbU1LQB/MJ
YVBv/ylf5Bxyq4Fl7qqWgksFLHYa6iIHHtI+Afs62FHm5WBCfRdIHPTwDnBFhei0FYA4C+SqMX4b
QOEAC8DAOvn5yP7jVf0/9lbf/Ho63T/+E39/rcXUZiyVi7/+4zJ7beuu/iH/c/61f/63j7/0j2vx
Vt3L9u1NXr6I5f/88Iv4/L/ixy/y5cNfVpXM5HTbv7XT3VvXc/kzCL7p/D//pz/829vPT3mYxNvf
/3it+0rOn8ayuvrjrx/tvv/9D3OWc/2P95//1w+vXkr83uVLC55K1vRvB7/09tLJv/9BXONPHBzw
o5gF58EedfCOxrdfPzL/RB0JBwoyjF/JxR9/q+pWpghr/4mNAHrJUP+Y9d0xebq6/+snaA/gRz6y
EhysELX5r2/34T396739rerLmzqrZPf3PxaTEGgwHJm/pPChnQJOzMfVVRXaBFYjqGLH7YI4czxj
hxumH797Jn9FfR/FX1xbf4X5uYZdB/Kuy0yAd71R53VaxWnVQKAILOxkm0+V6kEYmfRDOaT2jvaF
t1Yj1XHKwLFwgXd9K900eRHE2/aAR1YgCeRBGdrKap5NSjZVKwCyLxS5t2XnX+i8DaBoTpvIG3O+
6a0xiFUBT+Gm74wHeFz3b51wbhmoXy5cHYwBMKqhOc8HK72GBE9ylhInhcZK69HQmsBG8Ns6CT20
+atQDb75HbwZZw8bnPZmGmjahVp190xYHSSQZOlgDWcUBX5SWSqExMSPCeVWuCdo4du4ng3kybQa
+l3npTeEY+Dkt60Cn4hRIXloKduuI4tTOoS1A0VpLgenXtOh83e8NqcVWBt677rQzjEAQ72sG2P4
mpQN7BraUTmhEaQw5gDefwoL2aW7Oiis7xxCA5umCNZ5b9yIZDQf3aoT32mm5RMlNQ4wygzoNlkV
/Pe0aK2YC68KB5U3O7d1KQ+9YELrGLQ4DiusfgyR72evv791/J/bFFzr3QKYN53FptCDaPhSZS8f
NoX5l/7aFLC6Z0Gk+YSBUBnEKHCq/bUpmN6fsyQKUH4zaxkXOhyIf20Klvcnzou5O4ikDdJDLn70
r11h3kRQO0NtGj+3rN/ZFVAr/3AG4h452wXgbMLBi+XqHeS7LmSfjSa9mvKZ95U4yBRjYYx1EybW
WJ7hYnGmmdvFFSst+W2QQORHtCv8bNUx1z/vaOFHdi/8IKqs3gHXACw9EfWetIM4GX33WZZ+Dem5
SlnGSngToCW6SL1pix6GqzfNyAMJwIIQQVyDHVvvHZ2VW2D8k0urzBI4Pvu+DDbj0CUi7htf5UAW
m7383hREpd0qkfi1u2A0zPKsdWrchR1HdlnEDYjRf/ObZnqmkzmKUJvEK26nQmdyZSV5X3wta+m0
98wkQ8Rp38e9lpyfi8I3prthSCEC5la+Oiv9QMsxhhadm7yYrW+wbz3W551w+4mhyRJM3bXOpgQC
IzuIrCeANUqwIIx7289TaoDp1fbsjlRB6+ShT8GQgBIl+heMWde1DY4RCWDjMnUcn4ZKszK8GKvP
kiQcIIhsshvPHzOX7SfXLwW9hV+V3VoXcK1D1zMujcYphqveToDfyaNBASHdZCDiOrnnQwCQsBqw
33LytPQfSlEnLD1PHYcY6seYUUMba/TrxTSeE7OoObVjMdNHXnFr4eUQOkMbKDaTYn3AQX3NWuyl
Nkj98rVHBi0fCpoLMEuK0oHhVIJK9dp2hZWoL9wSk5/QXQrbQxEDXJWQxwykQn0XQEQBgveyMcqr
vATYCcQSDtZD5prZs514JI9R3rbBCZbcf5Se6Wehqkq73uU6Z5egDz5AnYFvx8ZM9mCMd1kIKiJT
b8QmbnuJc7kY115OaL+12ECujd7tvE1i5hncY91+KHfCGgAiL8ssnW5IK6x0q33LzsK8TJr0kk82
OFGASQRfwUsj2VaBsPq9cxWnKkwpqI57MJLb+4SYSX+Wlr7bXw6DVzib1O36HJ7JAETf8awo73LW
eFOoRAo2pEpdka0LX9V+XBit0UR9iWw8tCoLDBuY3Po89lq/J+eq0iKCvpBmWwiWCL5SWhcOTLQN
F18MRmLACHbUbCiYN3U/rR2fAQIDJG3TXJVuUaOHSTpnQF6fgFSxziQcj9eWRzyxr3HFlNed1eIS
ENYeFcO2107vZRcmbDSa1wA6QNO+GhIj/9rVfp3s7RzCDphAIB6h50CA7nQVDsGpTu5bmNI4BpJa
RdwfwH4P9V2RuapcGX0dkHNJi3Pljc6NBuF1WkNsnVcrlxj+dghKd1VlxNxOvleB+jyweh10tluD
Qs0m+xx1aLwf5nH1gO1L48zC9EEzUbswE6fM3TSTNoPLmrbwN+EESoigAuU9OSsa7l4AjA5ZLiUU
Ty4FKX173fKA3HbIHxhUvg1+DpFvEtuQ8sfvmUzdU4jIklWeF/24TjM6XijgMNZIBp3sjED8zV5n
tkrp2uz8OcP2hBFjay63lvD4pusr985TSUpDganCIhzWRRU1wgyeCW3ACeUACrK6lDbco9xWh9iF
JxlmwWTRaGCezlbYc+g3R4kGjD2TVN8b7bwSw3w1tdf9kAJu8VHATXEPlpHfrmgx6K8qCdbWCNze
Khkraz/4RV3GJbakbsfcvBW7pFDdVScN+ZRlk4VmH/wfMCjbPXfbsX62BzDVoqZh1pnMLaQPRdkP
FzSr/fLM6yG/P/XWBCogNH9IlFOdfTNG4d6OaO3uucaibwOwwqLBn+CSURi0ejIJlq5ihh8Rp2wu
OTg37VlmNXfg/u3S0YCsv7CE3rW9YZ3LQuZsRbOJgl6WKAV6mZP1cEqVkEe/h8oeI9EwWs6rgdoG
jbhdV/SCNhCMCKE3ml7BL+AWnK120wTemxSBnW2DQMHtNAfVUl11jhg2JtHY+zS6BNONckrC4haN
Fj9uC2NOpwIjN7Grk55GDtRJqnUvjdJHR9nHthrk1S5R3dSuRFs4QQQuMxRUWe77EI1VdzAZhrxT
kRmgOoAT1lmhLIyuCetmMmHEVaftsIWXkxmCJjhBkLjowIvpkytNQU0MA5gI2/dpQGpU8nFEQ1bB
HETLI40DU68ho8y85ywH53rDAq/MQ0NT6sPOs0idEzK1C8wOPhy2VejEoCoADSbUI+db+bt2Yw+m
E3py1sMAMcWxuxM7sP5WbtyNz9BIWhvbU/6dH+8huCChbIer0QyUAXPkQJxSI7+uMt3tm2CMk5pG
njpV5KAfM5qfEaC7hJYZuFbeQcO2ZenQkGraG2fZtru0nThdu1Cln2KgELoiCnan0LPLZ3gQcc6x
3j3DOgX30BDTXsbjykUkvbJXkL5GMQe9OsHW1vZUSWFRKv/1GFGlAsACpDWUqxfFEt46qVdQvac2
LA6TQZJ7ZXoD31CChmXUQjHhW6G0mW4z22FdDN3FlG6CTjFn9y7hPXLjW/hc/fomdoCqA6o3YMgs
Kw/2VDuJ7OieZHAPNM8GV6/QE3OjLNe7xHwtsjunhsR71jyyIOZZvWrSs64bVqZvn2hU/Cwx/que
c/hV5svpu/dQDkIgSbL2FcN2xpNvngfL+EzFqZhurd69Gqdvaakf0+m6y0ucBdAGl6l/XqVWFPg7
b4T1joQTngeVEn+EIkWHI1ZhDYII0GdjSJCD+CDQf/4Ajy0IUHDg2eDPjpJLVEZd9H2CRsG+9WmY
QrwcKrX/ywi4nbx/LGZqwgNN2/tGNKvJep1ScSLA4g7xc/6/H8K8It89d48mbZXa9l6Zei1TI/SL
e9fW2wYYpH/jWaE4j04boBhoRn0MZKPAbPiDs4eCnzShaEH6p4HSJDlRxTgcjwcW4NzRhXIgeuGL
PZElXYG6hbkfPWKHyGe/IJt/5UyrFe5Pv4eInyct3KENE21+cDQOu9UoP7Q85c7e6UFUxq2/d5D7
9P1FZT3l5bfffX6Ihf0eoKlZJGsJjhiMviupJHtTeLBGpskYNpKvP4+BC+j7qupfA3oXZJ7w72aD
P5XcZC5y89iIoH33AsXh/BXh4lc3zG4qsiKXUARfFfd+xC9go3xyPz5cUR9HuehEpAraQtpL9iM8
H7V/39NTKIYFJujXEH+ykaBthir+sqk2gbw9JNrYi9H8NgzklpqQeQndzEujEfJEBUNmiQ5QG7ss
+WK10Adv+WRd9SZ9/PxhLwD5f30TuJOgWoBjHOLLHx92TtSU1hnFG51Wma4VCDFNE4ICvHIZ6mOB
NvM16JlWCDWhMVS204ZBSuRaOD1EgDPkR+lErgKeNyFSu1Nz4dibgPPmDAiGv9kBINgYuWcU1NuX
RtZFgyxevCb5rcL3zwcAvBJM9ADGseY6xscHYPFSB0nl7pMcMvedCedvGyBfONAFU35qnzsynA+x
FjM7bYNR29zdY7k+eaK4mB0sT2ylp0Is5i5FFSBAO3Vf0qaEemL17EEP8PM5M3/Ex1MSScO7J7bI
VlDwGTBb3T0pxBjqcVhx0T+bPvv9xMCDJCS0rJHkUSjdLYfi57jx5f5+jMaVad6IdXJjPCa7dqVW
6qsHUTJnVa5PiXweW5ofoi5G57e41YM4gahDLB+gkgR/Ztj4Xomz01TMBVbv1+R7P8TFQWE2rKqg
wIpgJmyWwnGT7AbokEPRffbH+vy1zZ+1fG3vYy2Smxwl47pDLGcww9r8losmtIbnQGRwaj2RSJ0K
tThm5aC9rEIolz10FRopW+3AMtx60sXm8zEdm4qzRL1vA3kEDvciUJWiNJJ2+RfXK57dwVgbrdpo
6xRQ9NiawhREJRVsC9CqF1uELjpSdRbZa1utu3Ja+eOPz4dxJAeGfCFA5BTAFGDOlv18HKsOauvi
C2RfxxXbGo9gjJAV6PDWg9wWO9xfV5UF+Gj8edzDgaF8DCUB6PMCtofwH/c+ZxQ6yYbgi+t0DcSy
OgMas9Bxqk4h2Bcki3mez3VqNKeQpIJp///ZO5PlupUly/5KWc1xDV2gGRYOTs9WFCmJE5iaSwCB
vg0AX58Lei+zxMNrYipHNSizN5DZfVIcANF4uG9f27lYyp6hZa6p4udI6ORqccnO4pPjxMcMwI/V
u9/7TruTkJ9645MfmZupPEU6eeJ5sfdeZhFcl4c2Gg9GOYbkk677BvVS+ef7DT/yZ8c8Fz8kSxeT
aSEdUcoqfW4AHpKDuerYOfsyooVneARLVQVuyjqt5nNNikIN0SGj9g3bhPYhuB9O/s56XYd7vV5p
TEEyjGSL5uI3HWR+qs11ZcpneUwP5CoO887ZtdfvXgTfLqF1GJ9KAh5sqyP96zkwg+5r2wo02B7y
Ir2iRCDX8QkPu225BO1XgUj5fSHBPwyKhIAAktrFP7QBJkUphBf1zzJDJ+NtW6/e1MM7k/vtrRr/
iNXAhKBGXxtrLjZXGqI8ux6Lr+pk7Ib8aB2mMzmhk78fcPA6RDfvXuPfPBUDrrsQSQPHN98glEnd
i7bR66/23v88PuA5SAORi7nSiBsI9/jraKv9K1b+/9X0/w0i95e97E3h7OHr8CP9X/+n/frtdens
51/7V+lMiL/IJzis6J+1b6Rr/1k5s+y/2IjQDxN4E1ZCOfmvwpll/mWsWRE0hD/9Un3yIv9ZOHP+
suhGMblo0x1DN/yf1M2Aur9a3iRcKOchEOJYQclMeeAiARNTgQUDZWtB3kB73EdxXPyd2r7yIJu5
4jQJIw3Ndln0jamZugoMq5+flmUujOMotQbfPafIX9rCmB/i2C+snWn38jB4ptybyYJ7raYnUZC6
KgLf5sfNobZjuenkzB5vyjb+IfCnPnqd9lgunthQlirPRjH3+oYLcUv2sIGDSZL9B6Ub/YNbl8ZO
iQlWqWl8sRRGuQtI1MD3BoUxDAjG7kiik9YuM3e+IEhr4Ym6+QfPmEs2yT7Ljlxq5g2f5Irf7XcB
e4PdbqieiBdohVCy8nZUYTOU9p2IHKwetM7GzMRS9zQSy2STDbGbbqyoGvedPQ5WMPqJvad/npp7
MvUZMM5+KeSxbsi3n6Nucq0TODQ9DbyklQ/oVMxxb6lprkMoYll/TSd5uq+szryWGv3XQVq64rPe
u+n0aIqhLY9LJPOzm3bd31Hi5Hs7yXVkCV4ytUFuNvnjxMWpC2d4c9ZDQakmVoeybKLse9ZUGZX7
AgB+XjyVXQMfllpmVDjN3oM/Gn0cF2+ORSjqujGSLan0oRlfVDLRRSIDhLQ1vN2NKIbI0P42/Eob
7sxGiAJjKq+LTZ/iRzRUrYb7LFunfk0zgcdOGi8yjW/Ad+YV10cqNpWywth0hiyzuU6WvnFN/rls
gmWkLB3qFP1iEND68EPB++IHM4Oucym69qiaAU7oKGTlXXkQ/LLAdcaRDcyYnE8RFSMtgMXSjCFe
BXEXKOX5X4cBzheahMw/u+0o+isaC+3FC6gxtAM85L7Qd/Ao4QzmDXCHYbDM/Lq34eZ9cOxiZGoV
6Ie/CAF2VSxRMQfV0I7+J0xkvY9ek1U3Ti2TYYdeObt3nckbPxhoKMRRRXXbPSkwzU/R4ssfiV5a
9m1TjfUzLkZlCgVNA9A6pXm8aSbfV7RhFeLOqx1cvwZKPGmIZ0mWPHbKzeb9OHjYI6xy9u9OKzLa
dHQtncMqd73vXZMgnHBrs4cgZU4LAUHdCtKAAtTqKVfZ8rnHEPe6SSBNnBdT1Xmg+VRGA3eCMbgF
k7AMoVbG6tZLjHE6rClHkgzISXeWO7f3dTGYj0LMphZGaTN/KQfsycKx9JJqA7ku2414bm5FRsXp
ZHjjHJTL5K1199H6CImPTgL0J/6jTBZTbkXvpMfUEK0eKq2O6UKOVTNtl7hRy9fRcGdque4c16dE
Zk136KhoTps+t3QZlEg+bz0j0ptwWiDdfVxjbTOoZmZhoIzGsG8LAC99oM+W+6OFquxstHyc49BU
AKOGXMb9Eb0t6Wy8SZM5TPCCKLZFBu03NbCvIsTy/WLbt1WiYBw6ydc6A99QGSq5nUWki91Y9u6n
aLDk3AWlb9OPoagEUR8zVHeOa5uFL90UEq5TW3e1OZknXygrDqq4kS+uN+nDTuUVhmO9b85QP5ZE
T8NEI4V8miejDudYbx26R9ziUOhDXYVzFZdPnjabn5fFieEOL171CRWF+DIhGCC52zppHEJkVrCl
BUhrJombAbpOafUO+NvQ/6wJTSZyczvbzQ3gqjMY1og2rLi5XQaHih5bKi4vPqtnl1CAOlZu7ac7
rzH6CCJP1ORBoXwanRvZLMSckw2QcNesF+7A5FJVbuZIi62d20tvI/olsdKzBWfaPZqNX0HU0VKb
VtFOM70S7GoHVGt+IBYbP6cayqVdD/ts2WhRoY9akCpoaEYgKBq1aqPp+uhc1UiKq5Rtg2CxCLK4
wyy8if0thTjLoSRh6vDQR9p7qlqa9OfFAHzrO1eZVkYyqKFyN4osUA1vtGNxkPBwbpCQ5/B/A73U
mRtNa3ZVTTZcSzQA28bgbVNrkG4RTq4NHLAEsAvf2wJMmB2l0PD5MTkOjatS/ykCSQeDf3ebxCMy
k91sd3DDRzEkIexBd5ZBnsXFtPeAARZRoLdD5I5hHMfTMGyHxLXUGQUWOL0gtTJnyu40e4k8QWec
X4Bt7Aztu0gs5FatiqfmyoaRvAEobTwLjGeyB3wPyi4U3jD7MJLb8gGhulvhsTfofaAKMTsbPSr6
9l7CtBuuIst21QFq5wKJcOq6Fxp2u48gs/pp21uuE/MD6+LvpEjyeBcZTgdpZMmbeVNZk/lc50my
fNTAzpeblkSVgL9Wz0BuO3QOt2YGPPUc22abbeSkRx6LIvGXwEujIuET5CSpNzR6mP2+6fjxkgtM
0VGag5ErPo+FqLUEYC/957f9Qo0/GIpYh94iC9XtaBYpUouuc/ChQSzZhi0z6Z2jtcxwfxN9iI9z
qlp1pYoBSCp1iVEse71Mc/tGOs1k3i2g8Cwk0OCtds1UOs69BKdihXSnms9xZ7l1kBtL7W+sFljn
jXL87OCp2bvteSL/KfaGikowp4O4AWcz2qe1Kas9Zm1GPw4twYZe3vaZoWZqLav4vXSzBjBuX0AX
XS9a3zsjisH2FoP6kjdavGbFp/hGjNr8IOoo2rmJzXbZzmliJ4FtygLDBcMczGcjBQy6bjl2BR18
SD/nRp+iqC4zbwlmOS3OkWJwk977dVI+GDN+o0+anNxZp1Uoy80T+4Zvb/PGUX0OX8VvAcryUE/U
xkuccCQqxrDzwNJGAbO/i85tDpl4L2tar3del1Fl7KOOzmvQWHaXTnSo2o11im1dfq/z0am33hgv
S5AwF+e7sZiS+Hnol/xZglexNot0+KGyqNZvmpei3lbc/dPjjEhQfIxLTaAYKZDfFDtiwggg6TRM
O1qODAy//chZPhhIdYyPUH91uV2ayndTyt2N+VyaydDdFbMo73pYxfDVbR2nDMD31n7oU6YKPL26
3QrFzStQVtFnvLYFn2JMXYp0fB7oU7DYHbpcoOjwh/GQtFqOjCGDWREoPQZslVOC/xwxt/XrIoFi
vp+4fSdHacYC526nXu3tFhdxZJCPPY9oNdrgBNCGWy5asaB9iquzvSPeSq6NSZmfynySt6ahFR+9
yptn6OWGJbYYc1szip6R6Ls3OHr1iji4S2adf98bW+xvcttqwjnz208ga+p6g7AHmdeshKttcxCn
2W0m6j67NQwRmcDvSv+AkEvrTlD45aYwpyndTbk+QBzWva9R3dGDp4nGe27iaFBhwaRxHrSxK2jC
ilybfoRsHnaEsfmL09fxIRq0mNk82N1LpYvpsR5GY4+4xk0OuVnUH1CIqnlnzR1TNF25qg6PcIzN
MceyKtUBqi3Dber19svSSjVCpBbVLVhz8NJr4LjRFk0XTH3L7jdVaTNpoGQz9Wni1dknqtSnWQpp
nInuZpV1rV5lsbNDFGCfF3j7ehF06Ft/wPNvxE7kNOXS75cIDtui6PxjM1rOZ1D28lz1o7WaKuhq
JTdVYJBVpk9fuS/PdmC5TZIi3LCXhCQU7jwE1VHrXnlOlVyjkjKqTdW1Aha5KPAALBHs3RGi+1+L
Iqt2EjWRCHorSrtgNtFnbSxp49tCiDt+TBblDoelR6nl0BBvcejb8oADzMAKSCLH37p9O33LdOlX
x2IU7H/Avq1m51eGi+GSUEN16qfBKLaqhnIYNBO7+zs5+4s08GovRi8FBUmyf+AhScW8zsEs+Rqh
K40eK8S1XUgPxSqBdFL/ypwU1gwIPfCDjpYpU2uYwZw3GsdaMOh27I8owJP3YB2vc0//+kH0AtDI
tjYou29qyi2hR1PW5WaihUWtaPj4QZZRCcwf4wtY4KXYjATOd1ba40NBtKHeeSevU5M/fwFpFLo4
aF6llmqv//2XIiBneLNkKft3XejRTacV9i7q5u6dxOvbUWx3vX17YtUfAG59PUovtSrK7bTaLLNl
7wyHGzTw9Pj+l9TE3b9ydr+K2v9pFOSxOllq1g0dO69HyYykGt2EAJ52nuXI3cQm2ojKPzIwWt8Y
RlM4fpC5cMhB6ReTSEweNzfplSQGuDqzl9JkwMWhmR/lHMfVO5n3t8+E9oYRqZWQo+Sfev1MlL4j
p0c5Rmzks2ggvk9bParH97xo13LL/82Crk+FtAjWrUNDBLTKn/0Cv8yDsdYHTh5mItS1Ue4qTRA6
RjOUfd2qy21m9Wl0/P3nWn/6xZCIYlAPI21yEDxfTD3Iqj6nXIFBOiL4lzZ1rDtY3uMZ4KLzUV9U
8Z2dH56Mxnrc/H7o14UTnnbdaw2UA6hS6W/+Kbb+5Wkz25jIBuM6mNk+RydOHv3LJBQvmNwAu1dP
ongCXdYv4zvf83Xu8ufIVIDXYjR9LNTd1u/wy8iVo9f+asmxibNcsVNPmAAHkAsHtMCxNN/pw7yQ
H/0cTjhrWwquCRbN7xdLwqzxfUsNjwBntDh2en/iYJD5PD+KsSDWYnz3PhKJePIaLyr3onWjm7TO
0s+/f+Fvphe1DzY5AI2wJABfX3zrudOlaSE33MjeWwOTcuEeYbQEVBu9yUACCwwQ3pvT//CVMdhD
GWKsWz6yndfvOo2sYoXRs933QjwVlWvEBnInH7FXXupIKWkpW3CfyPBtKd4huL35zquBtYdWZF1P
LNyLF2/Idr0GJwX+Tm501sWSVGGqed1LnNjcY/7o7a6GcWtDE37VdEPzii8m1YxcWp9sI0Ee31Xn
gaZOzJM850uOS1PYUgB4b/1c7ErrgBwVK4ECCDy6iosBa1/20PfXckwP3nuQYgzz9/fzi0lDzhi7
Mdbomgumaf/NTouxblL7+LH0WVFvWx8Z6GJ3iQv83ZQHR5/eO6YuJsy/BlyHY7LS63W52TpFPFZj
BKyljS3zOefW+mli8yNpIsIhJgmUjDML9fcf72KmMKhle1w7KLzbRAKXOwIVyVbJuY7JxKofEVkY
SKLDj9x03hNc/sNA6KR8UlyoR+kAvpiSCVTW2mxlvJlZFkGex/Mmz4ElSjN7r5n9H4ZCYgj7z2LA
tfnl9cpTupr1lJtAMEW1DH8+VE54Gvrr4/3+9V0ICVjdnFZ0xFDVJdW67uqvx8ojR8jOwleotngi
o5alR7ZT9eO1bMQisTF243tK8oh6C+5bgSGWPkb9XyzRfkQlkl/XxpSr7e9/1ts3gBEw/fxMW/p4
HefiZZf96NUSefQGoxU6YXSaoAtvkFt//dOfD0U/N++Zh6fYd/EC0iXHri2Jk43RjI/uoB7HYnjU
+fOfD0OoyNlFzRZd38UTyZSODnwh6X0xpOD+iXTJljTS+T1I8D8fCpkqvY0WM5VJ9PqTpgNF7jHz
4o1CBrBJ0iW6gVM0bdL1T78f6u2SpxMe0j8bNZ3FzKbXQ5FlybPWNGL8hyN5INXM+p7GYTkWGXsM
xY34WqzOYr8f9SLuZ84SbHM4ANFgggAUfT3quBr8SasDyQ2rvgKwNIw3SgzDrd/1zNMkUZ+WtB2O
uUcth96Z4p1I+R9mp8v8pN2ZOioHx8W35MasvEaz1vN/rM07V8/N5ypfY4PCKfhBv3/at6PxqCtt
QrcQv1Eofv20RYFwyXcbDbDv/KgVmIT1Tv/439gL3g5Enc8lsrIpG4KDu/iYhoTNOaKT4yI1/VwJ
VM3+RyuBcje6+DUcpzH98u31dTWljhgocjjLGKZ8o6dmGkZqVvzpT18dmlOg/9TrONnfhDCq7+nF
MmpeXSdp91CPKPRO/5O1zURAnU48yplLgPb6C+VCEAE3FEk9TG/OJF1/FLAAzzje/Pj987wJHOiZ
AdQAHt7hnsY97PVAIsGuVGIPEkjbkAdb4LPz/tP8wyC0E6A85kKDG+blIHBH5rSSHpRWqywfbJF0
L6woe/fHj0I/Jlv76hLCtfNiDRe0XlIGmiKMMq34nvOlPDf98N6d9u2URnQFfgkvEouN4lKcR3yb
pjbGQ4FZOaYV2jzbuB9sSfjsZx0R/O8f6h+HoycDgCihCICH198nmjvMHSgLMZyaH3M1LcdmJjGQ
O+60/fOhQMsRSXKZXhtNXg9lNQsEpohdoS2yaApzP63OesbFHacr7z26/pspQfqBLhOkN7Tvv71r
ZoX0ZzLfWiAj3d5p3P+2esLk+/0jvRmFqNFGCcHGwHyAfvL6kbQla0ebYYJ0nW4dadeQ7so/fnGM
wksj+7cex5xZr0cZajnSQJlFQcylXR0GeFDYalqF+4FY0m7eSXe8CcIZDQUHmxABP6HjxYrF13D1
h2xou0+z9MmyKoQLutV8mI2RYrvECfvP3yF4e8QknBTEdRfj6ZjLNdTT/eBnXllDEx1OdMQd/ngU
ngsxMrNBRy53MfnQx4E/aIAJYAAXzWe9mLgOetHUzO95SbydEysDB14behabO/8aCvxy4Z/7pa3t
lC4Vs2gG2FzTapcmvcJ/rz/hZwfYL/kUmtdpT1itb8hQsV9czosuVqrUEtYu7cHlefQz/PaiyPxW
IEW4qjsrwgZE1dVt7VPv1FY2T2jEs0Tc0eoSBX6S/XQgJlYNSkvHfmIuhivEDZ0eGH2RbqljDzdD
P4pnARBH22RJ3t24RrE8Jf5M7oA04/zo2H1Vn5tooBrlNpKbp3Lt9J6qNpnVnsoCzTOZ0yBJ7Cw/
OlDE/NREypKnAifaL53op2RnrresxwnT2RsS650VUMGpxg1ove5RAW+IaZcsMKijFmjd0RjpLWGH
muHKnwyMXD07juTWrizaVPkw/t/LOCH/Zi9XZhi3znRY4rnybvq0M56lqxHueO5A0udPZxgN+z5X
cnJ3ax7mYh6jAO5wKoFoOcTEsB32p1Sf3p3Hb1cnsDfOUkqMJLTF5eUx4nVAEeJ4sL2KdJKVT9FN
6a8NjEqLboyZNs4/e6wVsi9Q8NOGuN4FLjNnFZhnUkRCQzOSdS+TX9j7vMTE9I9HYSMlv0qGjNz0
ZaJeeloK3ZRRsMIlFE8JsxahFQ+/H+XysONZYOz65B7XroQ3UXiUp+bQJViRjOVQnWVXxzVtGRE3
AGDh7100LveBdTC2GwIsew2EL8OFTGI3WVWDFgyKZqWq4FiIqV4GPx/pj4SKH6uC/12SfF4RgP57
ZKD939XK1Oku/6n11/wXTej/FSgQO/hvoEBV/qMav76Cf6wBx78UjJb+FxZy4IBYQ+Kn4vDf6A/T
+YssBqjnn7Oe8gx/5d/kD9tD2whlmN4sDlV6hDjr/y1gtMVfBAGox8ggWfoKcP4TBaNBKo8j4peN
nWUtqFxRYwJBxl7ir1PrlyOkcRG4UDxPQ+m3V4hConFrd3N/j5hIo/o7Go22t+r4TiMcxl/bNbZp
NuBDo5z+NoMqKA9V6ugdBInUw+/ES3rzgKDT+tQzA7f8gz+sFiJI38tmhyNoBg0o9sIY4PqTbkzt
pmrrc4sj8mfJBQ8v4Uh+WMbSDt3SvhaYh+6pInUnvfMQcxTai1mr6dpw5gcHtE1k2qO1S/WJHpbS
7xUCy47qahA1zWKfkjSWGIqbw+NSFfGNjdgnhLen9DuRVlnJ+TSmWSj1yPSQ7mC/8b0aUz35OPR+
mewU6YMD4q2MX5gXH8fKeE4q35sCzZIdCuuYwniIl9Ls7sBR6gdjwG40KGdt2FDjrppNusz+pnWq
+Xo0m6d+xo1vb5ozyJCqi5ftOIlo2CSaawdlOqVHQ0PJFzjS6RCGNfGt7PpHs0jMT1482FeT07Ul
iiOD/xgTRsTWqrY0uqbcDNYAaxRfaj7W1zybBcn+Sh+3Q1O6t/lYYI0BmMDZZtkU3XZJUX/zslah
Eywwuq8d+8BWGN3GpZWMpzb2xSPiMA9PQgxatW3iRuAXNEPcdyiS8oBct/FdF6UMcV9fkSVa052i
3rY2ZUtOY5vrPtC/YVDDV3Q8+VXSaeKEwTa3P9HQdpb7Np7YXj1+T8QqDAISEaRtWz5nkfApWWd4
qlImcEgVaOJMs5g4J7LV0IgAWjkqPxrPLgKdNiRZ9xitP35AH9PHHbWkbs6abQsB88Ps31Vxhcav
Lkc/zOCdP5ttRwZbyQ1pa/M6GyfKzW7dpFed9KF7jKv8JnPU2q2AZ482pTSKI5KLqaIfRnp2EXRi
r92g3guiLvV3FJw7gC3VTDPJcIbn8Sl2+ioE3zIEs46zryjhyAGh2onWDuNmvnay2ULEazsIOWSo
aiX2PqjEMItKN+g9F1OOPGgdubPnGQ+YzlSbRnPuCbLunSl2r5heodWaFtIoV24h2BhB5ZUjEuEl
CkW5fImnxcRXmdmQLPO8r6n8hY097hYHsSQ9jM6OdsUiXBZhh1Otp8c6lleqj05+dq9QmBzniHYz
HRlRYBHyhGXU9yevsSEBWGA1epP4J838B6Sd7R44YxP0Qw5Eyp96ZFH5k9GPG7s3l8DUavfBciZM
/jQdcWPMXyxwivapS9ErEiPPCmbQY3Asro3BOcnevnLj5JNwJySmHZ3rq0e3nm4ofzwWfCVEkb67
U2n/Idc8ZDixfVYK/dBsy+8zhTYr9dONboDbxbLlU+1bt1nO1mLK7G/Prr7MqAWBMoDd64op3cKW
RIsTf5OFn2yWxMQel/D6bET5dCwG5+/ZgLyS8EE6Ej5horTltp1q+ygmzHCLceYnGvrfwsqb3dQq
56URwzMw3JtJGctTHNtOoE/4TLdI7/DarF1+R4PhAuvvRUSlHhMAGH0AaGMyD4i1KhU6GSxYJfJx
V3cAPFSU4kLB2t+wmqNsbQi3k603j/njvNTIeIksalQ0Y9bflh4FRSO7Av4VXTmzikYeUmxjvHEm
q8CifTDvl1Fb7pGJeODQ478HwvRTngh10IzU2edUmnU0F059qGN3vjHSXH21ULGdm6o55KjXNqZb
e9vBrIbqOlWLBa6CFfAkagcHe6nl2cOqt24CrYSOw05kxTt0PQ2SHtvYmiKT98wcE/ZSb36x9dk7
Vsz27aQa+77ouhSNTV97Jyx86qdayyN2zoS9dyfYVvEDrzGe98ycPjfNA8I2ubmhb1VLj5ha4HHW
LJZdVSXGEQnAsOmXKWf+z0iTq7yCl9N3zlckndFuqXN7ayalOLiVnwSRt+CG61bYgNlaYSbbThiD
vskLPH/7yC/2OiyObT5OESfhEAPvcM2buvHrK62AWo16efkQj5qN1sqKSLyvqFNM1q+qzGy5CADD
2mBZaH1IE5fTYlIQGMJ+dNNnZ17cWzJ6/k4XRXYdiyzCTrQG7L+I6y5rP6v5OOb8chidB8sot0nl
pNe149xVQ1Nt8aOgdJ6PyznTzPzWUyXWK23UwuOqpizMsyUic2gXoTc4ZmjG0ul3pVz2PZyXtum1
T2UUa6dEh66Zx4bYGXKO7paODS61IPMwm8wBRg33myvIN8zVorwtxinftnZR3w51s8tGLbRQ+et5
zvmnaSFJmHg7J6O1nZtsuorMRmITOWA+JnE61oz+5HR5/CFyOIhc8ZBO8bfUmy2qxqN26Fy/3SOq
dANjoWoctLP08y0q5TvfYuqBKbihOnNn6X59snK7Pw6TZj/IvHnpMuNlNIzqqtbGim1gKEPXaIrN
IG/QDSd79PvOQTDzPgACoX9CYNpXjtYAx69PrujZ1HZuZ5oH35HFlUvq4a50CnnycM8+5jkv3izQ
+8qyqHGx4trqdoXxzfCACVZlNO70Ch2RL+3r1PU/+uVcfTGNJjk4nc18HMynVkPbZ1c1B1oqZzPo
bAAvVhIduNoswQDm574Z2vghh2f1NFNtHJAbb0xFmnyq1M86ebNLfDMPGsSPQe84H8apXv/JITng
Hpzunb6wtnRmFbi2ijKsEinDetLaU9Pj7tzYXYfDdHJlFQqejV7PeKwmXxHt1R/dSXT3Wabqs2NU
Fou/XI56TfhUkuW+tugK33pV059at2wPfKVok5azMYMKNL2ryIZRXevTqdJdeaXrHO0prVRHJyvG
I/Dx/HunTC4h2awHqLwf68p9knG5y1tLnWBuGSw1v7xzx2japr1bbfukdB+V8tVtKVzvNsnLR3Bf
iO0tGGj20gGccuwP2hylW50a6qHS/eqMpl8+eF48nRdKYdu0iieAil4j6GOgcfVLY9maEfYsD7HH
+L4+azSIP/S9pm3FnIlyQ5uCea6NFIB532bqzErK69BxKizshJ6kYdX6X5fWrz4bSk+vPXPx1LHP
kxHiRL58VSPMuwBVO3t/F4sPzrSw+vqpeioKYd/NA9gBKrvdSQj3ce41cbA438+Gx8aIMkG/9xsD
/lPdJQSccxJ/UU4yviC1K7aDnHWaQgoDgbqvZTfLUDTAySb1UtM7+WE0SvecNTLdR5o/bxP+84/C
HZoTVe7kBUzf35Kek02pnOGAat/ZxXPWX+kY736gq6Hfumz9mxlNuREaWiugdVt0kOSVZh7mnz05
eV9p1y2LQQudXLgfZb5+cKnYBUHJVpy6pQjHzvd3NNSuGkwEgGyompRHmkqm89SDC3S75GZKh/Zg
u4nDexrXDapfdmCsrJulbUz0N7XgF3HfLPule2GRoHW3Fz3ZpY2LcKInX3hy2unTVLkb2XKW94LN
GT6d89Q3Y3tm/tV3cJq+SXeMj1M8RVfSrSD9m04VNlq14pjE8Fj7Vb6zvfQL8qRpi+Zg2HlkF+PE
e6Tqvqts/Yj360k4o7fxKjfa4xlQ72s1hOWSXdHJ0fAG9e5jOcQPTY9KHD0jBx63EdO+d2NAiVF+
Nbrj/YqIVuLHtHSr6CjIF2cbGdH3hcajPQ7Od0CehkPjLl8rT7tJ847uqtLsdrXUdCS8a0FSJ+Zp
TJgmdkfQbbrbzu7DEr5VUi/psezG61Za9Z6MUox4mE4qZyh/1F33mVjkGKVa9ch1BDfNTHOftJ71
5+Ya/N/ZPGmzge5PLcZtNMbRdhr0PKRrRH4CWxQFc4pjzrygfE2dUYYop1FyWtM3Cw5fIFQJCYfA
NuhEzk9ZjO+Tr9HXa/jhzMazTQen32OWu7EmtW10Me90go5Sz4YtItfslHXRiyHrE103/pH+KQTh
s1U8JEsTHWdl0Fvkx21YZGN+6lFNB72K/NNQq3iXyVRjXwMnvixlvZnMKNrmrkoPALtO2sQst7Ko
PiBaL6/iCkAPSeaRTp/2m5EgSTUA6YjM6ratoOfYXFR21QzWuGlcbjITLjcd4YPnbOZefdUNQ14X
qEZv2ZA/lX3TPpRSRHuzNwm4cOA4ubN9WIBrhPyfONfzvglHwuarmncetH5fnGK6ojz8ooLWne6G
zvMPlbI/5olpMK/9Q+u7YWUNG5KjxxUyGEatnHYAW596dhXf0pwrAyE7N7MRJfTMC4cOOWxrOhkI
ladupxaNbbQaZEipaznUfvlNa5yet6ylIbwi74rUWnTrefOXlfd+0Nmk3QgX6tbacvJrSXIt5rY7
pJ3V77hF4VA9WdU+sp3NQsPLVmige1rE4IeJq0DYmn57yOf60bYWjKYbTR2oIO88P0keEVzkz358
jS7ZgFvuKI+RxvFcZrMKe4cYPqK+t8n96ANH/UiDR3NlKP7hDkn5bEYHP+aTGGMVjMiwm6Hik5aP
opGcdDEtC23THCqXiE1XA1G2v1MO/z/TKPa5leH/mVlPuZRG0EuVHemEGs7a0CtuoqIEH2hyNhJo
uPicZUZ3mly5MzM32bqLLHdxshB9+/nHMoZCo9dtGBXRoQUtGthRL8OuLPutQT9VqmQXagoko053
RtjMZr7TtCHZL3JY1p6eKmDnP+LEsbHK/6DuvJYjR640/ESYgDe3AMqzyKI3NwiS3Q2T8D7z6fer
UWg16tBqV5cboatRz7CrCGSe89uxPhaSZuBZz529wi4YrgXxihj2LrJs+71Qk7fPKoS2shgSRm1X
Hcopv69Uy4vpMTErslRreShWcY3Nyuku0oofBA5eqmsK1dhtKCCYstlgZNQLgi+rDO/6+Na3hhZZ
lfXR8RHj0hAuJSpWe0NtqJd/L6yyIBYOkmPTOASFHhOYyVXcvuHhWiO3+gA7RPxrNvulXAB55jbS
a/dHM1YfmmfO/CssyiaaD9GQS7gk5W227o104Tfvvlqr/2W3Fgk3hp9t5iv1ushkjZbex2/DVMIC
3quD1fIyLlY+44K18g1ZiuOx4TTbzWVnhVPdv+le1cbaPLdbP/EbTI1OyjpsGLwvyjn2levGtdfI
Q64bQ+hJ1tSgWx5dFFwby+zC1O05CmnHEun0qPeBFRo+2nCtW76cpTg7s3+vsk7Goq5zLsbM3GhF
vUM9sVGus0Gmae89Yxz3bpFS3OhKECQmNhNz3z5rmirjR44q1N35LXXdmyboI71HTm9XeriYmHXU
2lpRy5wKfsMvKpmvNT3VcCrHFz8QIp7nYbmYAFkcdaqPbaM5lYnjRl0WFFDUUh1kU0HDm1WDfXcN
YkxVTDNDz6LSauzNEnnj/eylrPfr0eg6fyML0cer1l3mbLir2uUuLSe2Pq5Nn+RXPCoLYltvOeYJ
PX9UVf2J3Z3mks63YHI3ecq56wbWU26Z5wwAJ3SdDE8jObShkliX8JH4m0xXZDexfMe9XOUDBom7
sucOlsE+G/z2q8WDHJqdrM/TVdBC9OOvscG4VnR6cUT6DY38p5tU49O0LFhhkga/CCEHDCrr7zlb
2C0Kvqt8tLWjoenusbJQPXeD9m0AdkfKblToNdlMl45dhnljVjvSsc0od3CpZK4xbBC6MPLn43pH
FFMQBwuPA1uGODO3X1dQ65Gfee/701aKZDx7SmmAH+m8SbCkgUoUbUQNwZPXJuel5MJunO+kG3ZO
oT1UrOD7biS6bhkAH/Xyoc9Gi9xQeZBVeu83NdxVVR3l2G9TJ31By/FDxyyzNcrGintFF1A5z0to
t+RzEvm4sLe57m5IsaEOr26OvSUzi8fVxS2g3OrS+fKr9NufTtaglB5dPcoyGs3JePEjw+AOdYZd
B01fr+q2qdab1PD2g14fO3v59CuuACWXeSdR3WyytdDBMKYqFraqt1XNKWCy7YZEQb1bhIvubFO7
DJn/QSKVxtxcpDEmhbBtL6gE1rBwSG1T+KBjZ5K/5s6qo9SmxUNUy6cskxOEvRlafW6FfpDkJDIz
D5lronZVI70Yt7zc5xCk22lOP0ur3OKKvpZIdce+t3ZYDkU027P5sCaDF2E4rsNKT++HXHAd+tr7
7JcfKCMuANB23HtlHs/ptK0MLZak3IYmwletGO+1cX4BbVhIX28pPa1zsuLdlJeVtpvQlJLrR4lk
JyQWs9mJVu9VNs2vPulGFn/SzpOsugQuJ0JqeuUFKkfbWkbZ7XCUERhqpjFoMAp1OewailO27pAG
pLcYbA4sk1lP95/Wn/R8POOTzUNDdD+hX1/SftiuhfkpK4GPJvFZgmwTODD39j0gS2xpwOTczl08
YAaMZrxyZb5+WE7wNUnWzJUgaxH4Mpq91uMBVW28pPOIAZmBsfTAKZNOzuRsj1uJLiTEMHAYU2RP
yugf/AGrfKZ36aaxeLzLYnwsQVCioDYbUlxdwnvHYgbL7CbidAGAUU8aUZ8gE3fL7pkQ8A9hF1WY
rLn1VFrtC8tYELeT64WWKG67RntslP2BXf/bq9cYV1wXuda8hobMZ07fLIlaz+zDGTsxHQlL6I+4
1Iys2PZLdefKsSQb1s1joOk8yo2a+h6ZA9+aSYxxeJfwNNfODBTqUl078+Oiui5kuNhrutGlNDYW
OaxM4AKdgCLKVUlyoQcCibddp/2wk8bDX4sQnMRu7EtWzcdqCtzUNShJZo6vwrS52i327atpvu1+
2dpic9bB1Q9VV0ZVwuCe6tp+AjJlS+S4C8zYTjEVKhjZqCUJZZsVCd7cAiumlEEHkqv98or5oHWg
jS3+WNe4JKs49N70mfpyQaRpveSe2URUqtzJAqOrlu2ndTyVGDpJJO+utbZLFzVc7HeiaZI9qiP+
WV3o22rmHfawXm8z3Q82AchUhJ/fiRxZL5G3igewiHAaOW/s9lBgBH3Jpv7EbvXF0rzscv1mXudd
FvSXPLWfV0Gw8jynV5w4Oa5MzEMJ3pl/o2w9Zs78Bp+MLekzN4NXPJcfs524Lxhhm9jzlHc0dO6Y
xqbYuMtw+nP4RJmcxE7ossU1bFvx4NV7dLC7dXRfUHl/jaPxIooh20MkxXxb/l5hEdSan1jcTHKf
IDJKEZu9/Bj7wQ2rwnxjQ6xgLEwn1jrlh4BXIh5T4ox49uPFtY6D2363XHlxYIr1SCZ5vhMw5Qe7
W0yEHYGzd43lbgHA+yyoOYi7qr+XkwYQXz75i3Xvt9obSj/ywITWbEx9hJFogUodR5E6MHbnhMBw
0UwffoMwwJ8nHao/aSIvS8Qmy2l+6DXpblfld6Gv2f0JHP20lsGJfLobDHjYADz13ihtQehEhnJD
1V1YeZXgmNO6n54ivyJM+mzbu84dujkazhJxv04jJIyNe3VKn5rEvlSTfVmL9MJIt27mgRpLf1H7
unLuRqaisHbyLhz01uaSoZI0X8Zq7zNKhBrK4DCg/5LNzbifp1zxw/HaLlkRT2RdOHjseLjoLi3a
QMTZQP/F6i5lpPtD8JABQ0QTJYB3jd7BeUKL/kf88f+NHP7/1hBhofz9nwnisJ/qn/lf+eHrn/8b
PYw67Q/O9qupzIKKRS7894Abg1IY4rz8qwgQ9TAS9P/mh50/UEzRGAasZsDZwvn/gx/+A68fec6B
QW4S6hCaav+Dvpjf4pcQ1SBgwsl0Df26yqZ+V9cS8a1ntrFUB5WvLv0hz1ov5CZN6pXpUb4sNt0l
QXEj5kOrV+LgEXTBktzeyqD4X9xGv4lR/vY3ueqoaYe6Gg34yH/lqdFSiCpJcoL7xXJIaIukRcXO
352gNf4mc0BX8K9Lcv7lh+Y7xMWFtAaS/Srt+CslPhSWnlVTdRj15DWzQYJX8wYK1dpbfWZssZ1f
N42lvKV8ro9U3siN25fFVplmDg88BJu/PC3/wnp4Vfb9haK/fnQkp1eN5lWHY/4uWPFwjkp6hcpD
0izBJnWCt8VHMoX065C5ixdXDZP2qLvP//7HXj/mv/uxv4nLNFdYBqtASY4MoyxhXz1DDmnIyBXu
//1P+he/279+QO83OdNkSMoReqM8oKT90lKQzWLmVlPejzL/Xz/VnxVi//hcV/EfchxkTdcvk1/v
76K5pA96fXAacYBsYjrzWJsXOymJLSpCcmBeGB13VWAwKR6cRtuk4kh7rLkZbf+NnqBsRy4Fr+02
8VtjM9lxYDTpYVx25ZhLdtta3GbNCk5fm6R+d7GRyCZedK1hfTKNy1R3tJlo9hdxSHedgsRsCuMt
4ZfPb5DWBpOVM5ufhbK77eAOz4XmE+M2T+umynoQEy4BDvfknQNivufUDq9mo6gwFBEvpn+bQDVs
FgKWXnoYH3KE5/rdHLRbORUEpljZky6nfkv/9yuzdWTL3Lsy5o+GMmUY+Gl2btbgHKz2DuskTHcm
wyoFPDBWcTS4Qn1j8fcF0rSwpQMCJxMv4pBNz2ziSTg21UKXb2I8BlZ7Yl0Qd4twNr01+ttSjkM4
ZfQj9esckp+xHfLxp1+nPzqD2xBWYjeSPML7paJJy959Rcf2PG2bRQdGT5e4t9aNn7fP+lK9GTVL
In3MTGq7Zvh2zevSquV0TPWiOUxN28apPrSATcF+aMw958TbLMe7XJg/RcFE1jtus/MlpSZJI4nH
oNYEoZsNnz/t2zoH11+s59RYdzwoX1pCwsnQNfzFyutI4Idp54fL2O3UoIIYgDjjS+I46ombuUG5
T/5Uou9IaejDfhRF2A9s3YiHH/ueOZJCidshJQ6ZAjd9A4XLZDskWOFVD7LOH2jcF8/guQgkNIye
V/4LGodhY0pEDI1uhsyobShqiSSy5cxR1hjzpYNRzugHgsY0jytO6Yj34EUz1RfO8uBVFMszmzj5
SRqzgqS2OmZxjup52vjBXIeth3DRsjara9+nxUhwi75u6u5QeN03XTuk0RKMIO+v1KuWpWHmZXQ0
ZJkFUDFSjpEaIVKKU2bUaeglegxV8pBo5v2aTRCbg3dXDf6937U6xSVarM+jyVtTbRS7tWL/kGsO
nbiW+6A0X9xUfyqS9sjpHFmzzlw5bdbi1a/702A8mkF9SNcf5IDdlOYaUe+xK+dNOzlxSQ7KWH/p
toqduT/4SX82rTWU5UebiihnBZuZ61PjMeVAB5fd1K6CE4RGL3RYZWLLrycA82CXHElDiSR4yjCH
Potu4LSvK8errxM0xeuXNpe83roGyQIgFoPYWWtsamefZh932lm2uCWw44Y6j42b3abTLvUf0pwA
0F5tdBXrI/DRSnjKbhr5dGK6mbo70c7bpl9D1X04vvy0CVKafmiSgK2FoB9CX4ofo6ZvSuOSGs+k
NrAYAmPw2JqXWqc9u12jQGv3bsay+KNgWO6zX6vywjTftuOPfCH+fopVRSGLScdDe1yrB9Le4gRB
EZESc0vSTOXAyLJBj7d172wszYtXNEWaMIEh+i1izY0WvGXTR7kivoEFMnsKopEUvPL10inwsNKs
sILM5ctt2wiwDlatgGdFbPrGjI2sPCj5CB3RmPrJBlNPEJkHnX3MgW20sj0WbPIivfZiVNtmYAgl
/8zqvh2AUdKpeIx2GvoWP7WpqMzuzPnahM03TOvb2BMKxHcJdx/nCwGb4xqR7QV3jbTDBmHkNQ06
0Itia1XmA0IkkPXHFuoRZU/stu0On328UnjZdUgw2K7hq8M6easMtZmuTQZIfqnkMDLAHlLvjNyM
Re9GrSlPvvmZ9ycUdDFcRTgF+g3I2b7T+xcX2sJHxGZm5Xsvq7B29Y2j30joHEdnTIcOr9iCtb4M
a30ziQZLuLbPrhWt2kWR+2W7DzbyqEUXEXvRxlT0KrEm2s6nAvvMyPzwbRheIsftO8zdhpFTZ2Tw
XzmbjXgo8uw26D+B2NKahOf022n8beCCPo4AdCzKNTijQ5jWvCBASG7HctqZNG8iv0JG3Q0BOoLr
X7uj4n7HgMsvDFQIBVK5Nwr9sLhDt22M/KPuUzvME2K2pWPBZpVDHRep/6anKSouMlkgvSWigfm8
VPRWTxwaeDOM7VpBlfbpL1KxzguY/BHdyeNqp8EpMUYLmk9Ux3b2tt78JBP/l2XOl96I6aDYaZBl
2J2vBCAe0NGHq6uyeNbKn4niACr69pY762QXV9lmb+zzYro3O3HTW+UNirlyM+rp7t8PMCj7/2lY
ug4VgUPmLyVtGGrw2f42LOUG6vLcCbT92GnxksvuoUj2CDzrxxlma0Mh90lMsAs9Sl5ofvIY7Ljx
df0UuEu3M+y8Osm1Aw8Y1/qOxinyfDp0IMPWGAbuSvDKoPiUo0lsSONmw49EdbYb+5w+If0H1exZ
T6jFXvEZZpuA99Zof7SlvyUwirmAavDiaSWlL+pAAm+TsupV1JhnuzgElFv9MszFu7iTqj75drzu
XbV3vTbDzpPZojf8VYYAmcygmRiV1Q3FVEaevqYWODjVjWEW3EKJRbOh3yw2zQiF0W1aFbyqWgD6
pVynZEKE8/IiYEabeTq43ph8NYrAibmcHw0DKMRugLLxLSC+kYZ7ybq+OEuXunGd+jP0bC00JpDb
VyaL5jWXzXapu/M4jLc4vMnVdX2wQboLFyJ8eKB9ynI4TapsrcJGBZvC52hNycrRlxnthWq+sFRs
jKKcLonXPi9WZqMK6GUZFZ6+RIXMRRYFlccJb8o7E3dPWFdoWfolIxYpW/2oJmKJgERiGMlKJgeP
TVpFVdNx784lCYml+iiSFDHC3CX1nmRGJyIBjKvEHI71pMv7hpTkxgTImXr9CHajnbVe8bziP/AS
SpLSLPjh9UgYyTUgyK8DxFtNVrBCMpZUdd7sgkX6RwYvO+4SAGO/Bw+rUk5kjhDOJpKeDuAX+4qC
rLuhnFtAtwYeevwugvaWc/BmVQ56MuNY67RxmrnYyKr6QMn8Asz9lmogCwM6wtCX7nCwRl5rYZrd
LgU7jA2G1rPuFtecu57UvD7vPxJCL9IQmwS/AeSFKb9Jpd2XwTJ9j6KZH2sreEVzirjf5qJs7beU
NIewGtOLGI0bus/QjpXzp3IL6NKhBVJp0PAhE7lT6UisJGOIsnig6FjT0b/BapYwBwYa39HMulgb
63gcvFeyypgwrPnNRyRUfzSJT+K2WpsOLRMpUMeBj+yhLTFnsfE1Qjlm2xymTWY6uNVBqILhXhPj
SAFxunyLgUzJ0PSq5WdpWmfo9uxRQbjxKHRglgVPjO58FvqxEDvUP9+kTOWkERUpIuKp/az18ZNC
r7usRjmrtWhkUO/ui04bEfXMUHz2hKxw+KgXzodIThZQpzM2t70xra/eahzH2fQuwpBTmHWGiltF
MNKEN1QrUYBsmrpJBRT2oZ3r/FiT+yX9/VqyKmj22dCcNzvVBMV4uUNXnO2hG5yXLvbtD3Ms+jML
ElPTJDdaAsuMtApR5Nnu6zq6XmiKhOWVqWBQfmzyGvFiHwZ6SpPmOATt2bW9sOG+LL0S5vpU8e4H
Diz/FuEsiqfZ/rKmnbZQgRZ0r7Px1Qz883VrBEgi9Xpnrs2mXgkt7J5ssURKGK+tFaNAC+emfWxg
pgVhYUF+wcdHFKR1GlR3MfvqbHg3S/vazSeKZCPBFGGbn/5y0VW3Lf15Gzg1Sqv8U4y8/SNY1/Q9
LchrGbN3qtOeOl7YehpuUj/BM2UJEhK/clUfmwxfhpHZ6fVmrENwenc/dEbYZRapfASJEi2lELqT
kzYIe6tTS0tkK52FOILIrqvKt2n5CeFnjVmxyenwSiEZNE6uWZ9OhOBFonY3nbscp7LfO30T7K4z
FWN0jKMQiu/QuZyVY1V4MVVzpzEv97b9Uhke+aH2lrwZcE10fh0otlcW1EtVIzreXSmfrhWwU3FX
tPap5PIuZ/QG+Zfl/5zWm+KKnZM6V+7aOW/jJCtu+/WMJe1RWztvg2OxjDxDuyB4iVWr/PM6cKGm
AJJNUv1svd7iwEQVRiDnbV8bJ7vP/uYI/Y8QQewk/O93G8hfXSD/x67p/1eOEmwW/zNgeG7qtCn/
ORQb3/k/MMPgD0KvidUydcYFYiD+jhn63h8gVmQbod4i/4yl9R+YIaHYBGZf48nwkP6JJv7dUmL8
AaGgk5+FVclyAA3/E8iQ/JvfYg/46cQuERqB75a/half//+/4GfJiPbKgNI/ZzYa5tSzRzantTcr
5g9dDMt5wDKbW0zeXbVMLyuRKWusuHOvzTU+6vHnoiGw7qcLB+3f8S7OkiA1uXyZnVF5nyJIGn0v
isp2P0U7LKzMnTWrbZEOSh2HWrbThQBkUW9FYPfxYPbwDNpYJju9K/QF2TgpxilcZ08hiSTalTQ7
S7lDtM5a/lQOhC8WTrdUT8MwtsvFHc26utECu3yYx9nVD16mynwDvDHcj1Vpv4i6LDQWA3iZV1sV
VpXG0E8DdHji4HYQGlGc4VThqWT7X8jnPQMbQlK4wh63ycqeT0jh6q46wsCpSB8VZzU0JgiD/8Nt
Nf/GLAgZplPImqwwmacZ8UC2VMgMjBJeGrlKfYZLxGW2UiJt9QiodCn2asH1c6oyQ1ebvqB58q1C
DOvdMlnk2cGkJndgHW7N4YcAr0kPmVZUNcPkUn6kqh2h83JtuUMfmuvo4jIvf1Ze18SsCE4LY9zK
bwgmllhnWHc0H5EipgrTflpI3+5Y0VIWfbssD6i+HIR1qdPmDHKrqM2oSBYti4WDEvlnnrdE39C0
CZ1Y49QYw7QaIIRztZgtWp4cCz4PRd8FWzUU6jYdpwRCA/jWunHnpZjzaM2MnFbhwQFHCAUkZ4Je
VbpFEmqqn/ttU6smISKYv+k9qs82Odojg2csOlPbe2vhb6yl8R54kjW1FSVH95MJs2bTk1bjynms
Kp9A6YlCxkCE7kLVwsXx27S5HZ0K8z6pU3PrpHFmwdgYoAN0tqIM8odlvC39yhCvaFGJ2vO7JBi5
fUkG2vvQLHiGEnvy/R8I8oSNt6XAk4I0UZAlPS8S1twoKJfdukT+evEcoFJ7qEZ/vFHGvNjvBk+C
9bq0ukB5U/fAUNdc7gp5smXkqPLqmTzPZ3uZdHFssLS6cZB4OrLyuU4qMBRCIi/4ay3F0y96DeSO
MNkOBxO41wdM5bWiuV2X6XGcKh3VUu3PlPRSZZXG5LhqNKDqavX20P9AXPVqSypqHZP4xpH82JzU
y6GlfWctZkYUS/WaQbfdVA8hmecE2UcGn1zGazm0ND+ndLEWZ93rFcWx2prSHhaT+d9mR1cvFs0N
x7awyywm5GjtvZj83ELR+SqmAcrRdleOgjBrkBW/BrMeLHTTLiKXP71sbZyv0bMX8pEbMs11g+1Q
FKkT6niDx01O/rHz0vrKCq6ixMAnQd4WbuKdM9/w8EugXzObbVvhfRqP+WTCzh4nzXMrkNWSwPZH
V+X+ulvl0lsfrSVXJPto5PzI0wfLfUrQ8KLENkYCtEe6ccvnmcZ1JwzAXnIal4hTj3w1Jg8kZac+
s0xiVwgndKBAMocRA8FwIlXO8HSJYwckE1zShqDQaCn89ke6Dv5GH6WtIQTLCJ7EvK8xtCNbBWVJ
bPup0mqE/UOdI3vLcx1hh/QGesJcv5EcjE7edztmRt17W1A/NLGYdZsA14QWS5cE+nzXrYw8T10j
UXUIYRHyDURmv1XNDFi2GuvBFlDLp0Rg5h7WgZ2NVnB1syAfCfuCWm8epzx1dm4zG4zXBFXC/gZG
Pj+ofG7eujRVt1ZDYStCguDkkBN8NwRNj2ReCf3OxpubRtmAsjvHI+dGGKm9MGvbZquaXHtPlTa+
i6GzDnlOcBmYQe9ZLFuujw5HyJ4JFU0YjpMC3GCoj+5izAcfTxh+7TYBfSd9DN5/Tl98ZLOxGErD
3ZNS0W1y1Nz3C7zXT+En6i0xyLYmbNeW7Xaiadg5TKpHkpDwEFt3Q2f+GSu7AoRIudArU029w3Kd
NV9CE/obxjvAtWno0rOZQ8E/mtpUnV0D/Sl0s2wP1Ct01ASRwyvPJJILkCORz/548Jchq4+ipdf7
nGhUKt+5Yz49Nga+gAOebJ3/lGM9SKvLtom5SLKxRQ9QXrdVvUNThiNP10qX+bh8EmLiK5Ga96Sj
Z/BDQXw4j1+WwuUVhHUsESm+w3Nqar0Zul1ejK+yW8RLCpw6bfgMepQEJNRGWJzac9ca8r2qZXdY
iGy+S3WfcyFdHKBwI3tYx1I7lvmU3nSNyfmDVvLU2XWfPEJbaCeZKt5IV+MLSZ0+x+hWzdBMiWEO
u0HDeQq+7SgyAiztXRd1fzNNdnBJrl6xoRz987Jk8tiLktIIsPW7yuCZ9EcvIQ5Wdv0JFQz9yt0w
POP1h6jsJeCsIurNXBzzRIjAI3WLJg+ZKchAlz7KhHLwsXNwiaFm7nWe5bRH2lflP1xQ1ZxuiVAN
qbjvvaF4FEuh7wlOHw+2pVH4NfXFEDZEd7+l01q+m7JzN7pv8+wQvntMSF9719XAbjep5dZcS3lK
FmSWlbaUB7vkAllQkR99TwM7peKPdGq8hrHulRNp9jlWTT+fvQdXqcnG2kNdw+IpNxz6Sd8mKMH5
Tdpr8XmNy2pxhyD70asea2beohJPMGQ+6o0q7jDJkke/Wv5pKVS3n2pZ7KpRiecc+wx11Ym7xVcY
3MIp8VhOpvGZFCgMlsDsHhPqoABnZxG84SjyWItS4xbhgjhQssgWOyorDhoruEXV7H+mrvwpyJjd
tMno3Y+pbe8mI59ObXUlt3BK3/d6IB4SlBQo/K5pvTO60LsZK8BtmaOLbuvy0uWUvzPJEvZroDBL
GKYoGJjr41R7wX4WWX3iMMaJlMpsNyPi3yKYxmEPZXUqDIdNsqg6/xQ0Ge5Ob/aeBiMlkVMf3JvV
rrx7rUiqVxPv5ZGmrITjElC+UeJi10a7aStHbd3Gtl9TNVJ9QsFzGg1T10VkFj41jbqVq13y2ihi
Lprar89uwEg6TmpXGG0ZWx0NGCMe10Tqu9S1iClHrbwfDBa4rp+MUOjp9ziPxZPfG1QpcK3ui6oo
OW+h74bW4iXLuiOMon7Toi6cAqu6SLXkhwFfBVUFWJysatx3GhYZ5SftbvCW5saeaHviCwSPQiOa
5heeCavZOrkVlPQDY1O/NMhGb+0pSX/aHhS9hafvwcOstxkapMmzm8mbIlmJhKJYeV057HwPfx4m
gR81+rIXdslupzt2wJevX+qJF3lXrMOjb+ZItThp4pHOdILLs72e5NBUVUnQvVooZKwDwCVlLW7c
aORmXzWfxYU9PMOFPNrjfctMeGORt3dq1LXPnq9oS84leFtX4lJBvI4/o8364IQvjADeAKx0qd1n
5t7iMg45lb3zVGZ7a0W8Bl9ny1PVTsDm49ycbalUThYhVSHI7JnDk262bseRgKV5zQm7YeuP0iX7
pWl4GZRlcO+ki3QeR7RLbUTcvPY54aA/JeUw3fZWQ8pmp9ppy/2qIs8VzfdVCBXZvk4oZ9d3zzzW
ftSvvstEmo/4wnFLVCP6uNTD/rWsuAkHF+OSWq9WlzVtzo3D7OYwDu2awk5/moTuXe22BTYA08Xp
wNaCD4SxjH2IqdCpgDQpHAj7bMKtnuX+aSBa9RWpMQhmEiTbxrXq88o716/mn3764YCuONkGKV0c
2mCh89OVQxIthgs2EBaLEOuM85GCWW4XU0wnaXPGrPNsvvslWnB9qLk73LoCNvHqX9mo34rCllv6
5vtzVZcjlpJenkx7qjDUD+sJVvpuBC9/aJ2JQC6My4cqUFQKZsNznXXY7pMJ+TT1fzBfvp7EOPVu
GkavA/72cqvrQb1DbV1HVP7aGEb8bBe4A5Cx3b1NonJQaTLZT0NfbLVq4sBZMaY3dV/HQ7aCmQxV
/5CmRbl3ugwFwyBYFkpqCrqu8vmSlkTGfeA02CCgFU2ybjdmGszHoUWMPSbVCqozfnRBVp4ckbvH
LK1cXvL6fVzzjKlQ6TvSblyoXGtRS2ytnh6Plmq3BV6im3GtjFOW5w8jLkUo1iZxD4bgITYL8xGF
Z/tEwQhqw9YWbxy/HzQXga7m1RrZLrONZvhx19Ho4Y6+tYUB/uQBk3tK3NWGjN/mQTYtfpKS77q3
knq7uom4gK9lEZx/dbYngGGGgT7S1vbRRrAQp5Ytj/QFzKjXr/tvZdu/SivVkSCSi4MtFVmYRChZ
zYMRThrXuLdqbzPzcGj5HGDw3k5xqssSkqOw1F6qVW4G2TqsHCZ6c9FWyS0xQfQfGlWRbH3lTEcD
qyoUuML2UYLsw+N5wGPOmH7q3tqe/Rb/Rj24y8Yqg+6RLd+IUsaM62O9VKxGMI1rJu+tok3vU4xT
j4jf7J3SguA06oTlp4lVo2rlLI3KpH8etCz4DLA43yNwZAiwF1bkQFXE8EhHex+1SmyL0kP3qI/Z
Y+slIlqrcnok8uJ7sIMUyV4rZqCEDtqDYIsqpm0HUqntdXHVvot7/tD6UKrW23O4FgdFDd4zy+78
Ln2pX5Kkc04CT8Sm1tKKuAW3OMqGIaScLGABvap2Q71Ot95SNyerWF9t9oLXoMmzD0zOAqGFgevL
KjyEwau9SXHOHpWl/ou9M+mOVLuy8H/xHC+4wAUGNQmIVgpJoTYzJywpG/q+59fXx3uusjKeSrFs
T2to+z1fQVxuc87e3zZO0F0eC609aXWCl6KPxytHHatXXBzzgW2m22lIAb9GXZ6v08gpbzFKjs8l
H8tL2QOoJPaGU11I9MEVh4PnqtDgeJhNesxill0Ysf2rDDkQ2PSLAkxjx94y+m0xyeBKUjzfQTTG
OWHj5iKMfqJTYJ7QzhsbMlASWnli2qCAMDeNXpAVMDXjcew1EEl6o9fblnX4UKr2dGzD+nF2AKTO
pmDtDBA1RmNcuA5BTKPETN36dbDvErrZQ9HZng8vBxGN7ntOrt30WuMDpJifSj2vCHUMBKsU5YSo
bm9ZsIefcy2JE8K6k2+jQLfxneAILw1AGajptL01tndG2mlbFHX9c0SbZK2Vy6YindFD04uL1O6q
rZ/lxWPhkHSit5qLRS/Yi4kzclg3tou0PdtEJeldZeJrR0erqxWirNYjd6e7qy2rAnkbmxFXtAmp
bqjVEkxCUCFI6NIUvIl+YxXm8smWfMaa+lqpfrAL7AhFKL8EoW69RMYS1bvZSnSP4q296yCw7tnP
u6tibKbTTJDHyYfhcVUBL9+Oml5z0AjNAw+fI0co7ZWplxUHT/Folg0WYbIrIi2hB1Co3aPT5vSl
h0h5nJsmu8cj1nl2gnzHDCrj25BMs5uXaeVFua9cKfRGLJQqEhuIHQT0kfx+W1vlj3rWyM5S8mmt
mcjUBdfdnwmcGY+cB/r69BYI0srqoV1FHNq8wgoD+gTCQTXLtRZT78BpszO+gNcqX9O5spyNTaXR
o27TbCeyZ+7quoxvWHYRghEKgwSC1TLYWZDN1wGFzzfVmk03HRVznZu55HjT9p6MhpyO9VT3B0yP
6iLsxl8zSeJp8JqQPdN0Lxn9YVfnHIL9odK2GL3rLTJM/5ktmWg0XSavse43ax9GPNJdS+UsX8RX
qj1qu171Z0/B8wYAexGXq10YrjgBc2E0c2AnkdpfgehTt1SzNGJsZuUwYCvE/kQQZyv9W6eeaSUS
AVWu1CCdf5oywfIZ+bzfZh7p5HXBV2opwaaZYyKZNSp2q7J1sjsIMYTKdWFnruOmnjypm6/k22jX
9kDwVDWW3KGLWbeRXPDdkvuXf5libTqqZZfsRK2SmRlX7Z2JS+I4TTlf6oh+fM6nfGOgbuPcbPbf
JiOcnJVWWPZKtPZ0O1qzeGn1aNgQGVM8GhHXxBU+mPqYWg5xZWlk3laTPm3ZQMRK6/rsh0x1gRIs
y3Svaubka24r4z2BBj98S8zXuBmGvQgpy6xKW3RbKwvsTYTFcC3syFwt1/ujrCsbpbjTb5QcPZkM
FBtTxECGEfY8BB+xrignaqbUwYQkV5Bm7UPYU/Oh6kxnkPyRGwzlhFzFGWKbkoSN1dgE6mmo5/aK
EEb7Puzm8dpBIu+mFgqhoaLjUzoYUlZKkFibNmc3dOKhdCX39s1Y9o6bSRwCThzLb2hLWq+JLRQx
yUzwnF/p7HxCJ2lG5lrC/bT3Parz3ZZ0t+FJixJ2j0DXFbwWdud7dRf6J6lwVVfaEFJ24SxlzsR0
6J02eEN+FArr31LbpTZBQUfuVb8zkPX4VF2njjC9hZCoej1i4rUc2boow4/VrrHHaPT4fNM1gqZ0
KwKutbPI2n0QhwGXIzrX2PiieTNZffMmM7mcn8dOe1WaNnyUE76PFTvN8EQUM2QbUdhbOY3pVaWp
nPzMskDDVo+coitJ8ccfTZWTwuItgW3zOgQpwfYD500xGZwoFXt8sPEYrzNjTn8WOHV+qJFm8GdY
2rcgaoHoUmE+GbJ0rns+YvTxU61tbVQtzxh5QzcODf1Wraz+OBI4tZdSoTze0c/8qakNdEB/1rdg
SjFeNeho8qI52WlhbQxmJ/dUc0RyUIQr6YtvmfQjt1x6cn2g5i9NP46rqOkIdq3o47fVfJ0YKvcT
HeJAW+o/kjgedhxtf9pRd42WvnSpGn236+4m4gdPsQ7V2t2sl8Yqljj0RTLMG5L3VMzcGBWoOotD
Iud6I5mPOIT6jpZ9J12flxF19rMxsqATkcZk68sTqSWHMlo2ilQ5iRIBH4fXx17mXj6Nb0GgfG0K
nZMTbJCvWVyhe8NNOKW2xgkkLkkLFdktuJoBhwxvnGMEAkuKmfR89fZBQcODjLCwyaP2gR4NShxs
lAKnqiMT7lUyK3+1qZa+kDi5EyaLptQpi4cdRZ0+C5EmFVHEtT/Xawtxj/aKGDjfcDE3tyzbaHWo
R+iyjj2KaccZjCLgm0ZV9iRJnaJeJtx8WpuZrH6p82B8ppfaIn8B10TBPHRlTaUDSEZ0h6qivAbe
6B8lmvZ1pRn31NCfqgCVUKkoT+Zkmje+XR1Noq7xcGK5d6LRvlNi+4rIi/GGsg2gGIO7KKDkY0KG
0vfWYEHsrHKkGU9FwQxyrkHA92AecSMVE8gb4oUIaR/T7N6OExv51MjBCvTzOi+KZj8mY/NN78VC
WxGCq7ZJOp/e5A86yq+reUqavVpXw8bgsrfzZ5xKZF2KDS0T504S7nMlLYz1WphYUC2cAU9u39yr
Jog+oPXDfWHwUQ54igCUBe2zHycJ4rE5fRmSZZGlKY7oC8P0fjAzTXf9KKCRHyl8xJUQzQ56Zgy8
yx+IG0PQsCI/gIDY0Phmo01Y8h0ZsE0pNmi58tZQEjhhn669IWMCd/g/YXeUzV1gZPNiR4yPhB4P
j7i5lC3US3nTENxFFW2S+kbBpb+s5+EugHYCbiHs1vB66l3M9fiRRlSBny+pDuTgRbsWMdOKBpq5
zzSKwX6RXKMTC7ajTUUaL2fmamrmX9eACA5dz2Ey57F+zrb1i+ZNuIpT32rocEchBVrSCkcMpfdj
EbKuxZ3cKIBOn7Ipp1IbVw2/QYjVVCP08NESk4UwTjGdqybVW+4SPV9Cj1TGbUqN9dg3zCNQHYgI
jT901SqbY9zAo6a6nJARJxlxKTnbKYubVTeONMEoumS5fZMmJnCbMmqkGxTNVwtexYmNJCATz04l
zX80ncZIFUmF57aVDaFWqm6zOJDUnS9219jL8/KY1w21OLW7Qfj44JuFf2c2vnZFQcK3qJxh3UmS
Irqhrhu6VtVFj205tRsC5QjTkgrSHN2u+rXVUV1f6Xn0GPXtQ4eM65Z0r/aGB+F8RFIeZ+10BIAQ
mFQ3sykt2PWnYttH3ULST4sjQaXmLhEZN3j6VEe7z/I7p7WNVxGSrbei5DHexwaOoR4b8Yrw1H6n
EL14Tdcl4wTY6VRmnfBNmbrXPKkSvJh6WD9TmCL4AW1ceEtWae+ZoukPZclWuHJK9IlJMeUY4DP8
i3PpeDPYXK8WiKNSir/kBw7xiWB4NKMBJyFMTOIENmf4XmX5cDP1DpyetP5C/OcStGhW+Ku75m0O
rWHP9Q7teMghyXLSUyXp+5ZmcRQmp/05sfo7pnrauVxWJ8gfczgMJ/iGS/GmrrM6Ws/xgDSUgoZQ
EjY/vyxPNJWz+5isTHlyEkN/5GIvjes8K+TLFFs+RIEq6HNiXNk2NbeKRjNCzTe37fes7aioKIjR
DcBlsQV4zXJa80tOHDI92ak2ql0cpURWBEaNc9nsIvFdyxKHJm0r/P7OgOxSrkJf3NeGDUWqyywY
GCNhquVmNPsxc53IXBJMm3wAaJCCvwgGod83bZUWm0Zpi6eiZoenUlngBhin/I5OXL4pRhkcFNpg
wT6qclRH4digiZpC7L8d8CtnRW+d/5x3AxNGcphefuiXDqDusZ4V+0B1rDuxZFJf0MitWsHLWjyL
VfqAQjn8bpnOqS9n6236Qz8dDjhKc/uuZiKtNNT0qdfQ67hHlaYPfAT+dK0ViKiADTX6oyJE3mwI
7yRoNq2N7tpEYvSzyI3hpJIHCrOOG9uwV3zLPNWkT3+JwkFX911cxqeYC2xC0WcgmVemdmij1C36
G2PokZOqFJicx8Swa6o6IWvDq24g7HKHzm+ateEQEuTKmLYC6y/X13QEbbPpqKCFbN1GUt40YatQ
kQKm82BVsyk3sWWo/VOID1fZE4ochN9bxei4pCnMHrMg6jiPmuKX6Jd0OmnwXmdUZrfE6WJQ9Dma
7bS+yb9ObF4bmSTo2bLWTLdAbbAP5wMEV1ruUU/lVOkfI/iHG16YuEL3XXtJCAdDpuKHMbCgL0ui
WTvDhntftbOVyrwxuSrsx3bo3jjyJu6s10uXuUk9Y0haT7A3cOlO6k1Dd29bzIO6yytjPhZRbLi1
IDIKzdz0y2EjeMjgfgiMty2Kd/Ckp4RD9XdVzsbjPAz2i4rccI3m0SJCmIA318+N8LoTErku/erv
hVniTMbVz8rV6cN2qmjV0no3yaFt0upaqo5N1YtAKFZ5Ss1Hqx/0H31TZbu+ojmVDM0LGCIWU706
mAWYC1p0TfXYjlCIxrQcCTlKVa9pluPVIMTXohhfA7h5V5HUtF9KbLb7MLH7u8kPqfNEAaddVmgV
ojSHTRG3lITrQR5Uv7e3Vc4niyZ0eMqYRWgo++I0TXD5QkUWxyoYmcLKOGlehsgCygWyBcHJ4Bjx
Ve7Rh76kYyi+VVJob7Fk/mAoDR/HfpJIrw1nBwy7WVW5L73emPwd+JHkkazheU9v5oFjtwjwJ1jD
Fk0CP3GEAssAU5Xh2pnsKz3S7R2z33ro8lZ9kgEtSbvo5EuRT2yzUa4XXqfA51sFPRqGqCJplSVK
vUE1o69qerQvdtkkj0EdjkdVjD3K7744osV9YkUSj22VhwfSYsH8T8AGtiKpLHqGOkpvJ3YETRlE
dIAE0AFIs3hKnO6gDpb1oKQd0Kh+vvcr9cc4BQNKz4iig0a1FS3p3HFFMx3aixGw0mIiN5kShcu3
m6MKoRAHpwQNoKZi54BJlNiWvWtUGe6T1CSKstAruZlZvNyRRfc5Gfx5AyTs+xwIlgwWxwDuoRT3
UUugpDQo1UyWbm2AHoCt5GizfHRJilMdMYAkU3GvBjqfV6Bz2A8GXdJ/AYNTa5VYU1h6q3VALLSq
C5CQiITdAFLAvpsM2jqZ2ez4vARpoNADsuUQnzIRbztIYPeT7TvrsGxO4B71U6J3HVb5NAJ/MWq2
ixyp/uFASzu2ZVW8jdWsPwwsAZBYHO2RSGxIX6oz/iLs2doRICqWFt+9oXfVVan64zW5zy+qE4j7
QGh3sdWZT5Hjr9kVVI5/erpPfOctKIg3s0VVXmHsltE2V+oSGmSOEtZEf6IrOor9YRb3Ma7wO1Sh
36ckfEUnTtEtxUazm9PkEZx0sen1prqjbtkPG0gV0SN4SwSSM01fo5T+lTOOuHgqo9A3SxV2pVi0
WCP2T3gGOWrj3mroBo/0AsYRSzqWO04gehFeJUH8xQ7DED90ErfP5KdTeTYS85Gpga64MhKIr1Lu
koAVo+or/qR+tq479GMU/UyxsfPZWKN+cdaqCk1j1Wc6+JfKSYK14FZ+JBsKRHsWb+22qb1JV4dX
Zr3izZzQHuICgW/roDgJB/5dO/SHHbGDjqd1rfE60jPYSb3hfNWjWF5ZtMwfUMuGD7SKhkeTGv0+
avzpvm4hyMoqiVHOGAV4oj7KxUtBK2EXp84XrFsS8hFRqnXRo9AEgfCT0zL12DBTEs1lE8pprhSD
Gf4ojAx6GhZWaFU2zvptm9R7cCaxdY2YP7nFjj8316hwQLbhKU0W2X8CTxNCJmyB0mOW0a5CCfvA
bPG/tm2h8HBtqN/WELgo5xmCxr2ih5KbT9rtnFlYe60K5lWiGHKnyDl2Sz1ur6WMughb/xQe1DlI
Pcsmnzcpg2bdOMI86m1bH3Oth35V026ZvKhSc+2QWElowDEFzFWtYnLCfSpO9H+8XqjKeJixjBQb
OiT5Tkprxp4VowHXlLHuCcOVevQ1Vqlmh6xZ2L22bR5p7S9Sq6SEEoi6aTVMaRWfJHCC9iibyny0
sLlLzwBwRxpwz6VGfTYG+EAnsgIC/Rp/ashNneZuH62dTE14UNE6E2BCggeVR4BDpg2YBtXRlZHp
fu/pSirsdZ2AYXprJ2Eot2jJ0uBEK3cY1m1lGO33yXD6BBlYpCjZF1gFfozr1XZyBE/UOGMVhTIg
Zit8dUpVS36FCij8NU1f+rCwN3cmJ9hDZ1ZztppKyhpGX2WeVJr5JhfjjMU+JmiK4vID9Zi5dzWk
hVdpnU83Kt/8LrSbOgTDm4GVaDXUM6NTBmutyqyN35lwhBavVKca/gNUsl1OMrXkhDKa8F9jWuW/
qCXV3yw56a8Y21IUvoGQiYcKePxJhWL6MZcDmnJQ5a+9prfWYciKMr0rJi5bm1zpY+OATp45NzWm
+FFGoeKWhaOuLZRRtGz8FjGnnyjqNjOH6ZcMuS6NhgFadcTUpCMxjwZ7jYgmXSh2kNZWnU7NBB10
Ef0sZtpP+6TNkafAD59+IXye9wqnkZ1jtPyzhDv56bYgNpeN3RkRfnnCEg4Z8BZ3vo2E6rJ4EQRc
5xV3WT/cwRCq+1sjVbAmpE0faWIzUusV0apPg9R8iepmNnzUCWaZ/EAJGlJis3JDTphflSE3gBjn
aDnrW86LMadEMxUq9LnREe3aqCYleWvbrOl23CUjM97YdtvdG6JU9RixoWqmJNxBCKYBEHY+Grm1
FeLKmIIxfbFq0dheW3YjxHEIbDcUuAe01RZQouk+1OvWlX7wjbZC/zUviMHGteejM9AdakqTp1k+
bed1MRlZgNllSpOXpuEqpqpGg0lynOrMg4Xow+zqHY0qQ65Y2GvVtAjYQRVdD1qcbQUvJyZQIXlE
UaS3MbgHwBZ3f/t/pMO0//Fff9MWm/1nEu35NXuLqu7ne67DH//Sn2AHQ/07hCNVtXVdEwRGLXmP
w8+m/a+/kQiAOpv/SZOEBumaRNj9D/C/oql/BxAChJLcIkTa6hIK8A+ZNr33v5NESGKFhrja1uhZ
/Ss67d899ya5hhqfzx8pVjoLmHUm0o6WKAl1UBQEWw19aUzpjbaF3kWyt71792Y+4Bf8DhL461AL
3+CdHjyGhATlkKEGNLkYGb5LYG2r0Rabz8fRPnomnQwRHfucbhBN9PtARQqlRiktZRXUJUCn5nsd
A32He9JO6UmZhr0RKw+ya79y+rpKhnxPJfohzOjOKz2tKSTFvg4q5fO/aglQ+Cdu4M+n14lZ4Odk
wTKMM2egD64Gb7qvYDEvr6c6uZ1pMn4+xDIrPhvDPAMo8IGH2hwxRuup7uzh7t60u2bjbNmRN/qf
3/z/yce48EDm2Vs27Jxrq0PcFYUj/Hqpeix868uFJ1r+T/761khoMvgI+CXP3poM/ZiLOk/UgURE
KGaRqMBSv1LSQ4OE34jzhT61HefdbP5bz/e/Q4uzl9myb88Ol/AFDfHiUM+lcnQhgubjifrPIc5e
IWGbY0bAm0LnAsKQUWxizLlW4wMpu77wIj/6+AiE+Z8XKZap8+7jq0XXjG3BUMnztEYYUyEqWufl
Oi683h28wK23GvrY6Na/lJCsLd/1X35DfCsWawmGE/MsSyyxIWpUqY2naEOThrbQqnERnmg736Ob
b1JWXiV7ikUuJ2eL7ma5/nee/d0fsMzkd89uDgg21JA/YDjl10B4r8tb30P9e6veDRvrAGLzNr70
KV566OX3eDdm29c0fmh7rpr16E03/iF0m234AOnQbVejG8tVfR/iHkGBsor/tFP9n1+m9uGn+e6B
l3n3bvBBQwJG8YO1Ztt63bPhyp9UjGNPWWvbZi+idbLxL73kS2OebSRpPptB4rDocgVbB1fZGua7
G23rtbOtNuWWJJMLTyk+XBvePeXZflLNsDWTiKcM99kzReayvBXr5JS5qGZ2ydr3IKZwaoaqtg56
V1+jgfIs78LcWlaBv0xulDPEjdNhZT///VW3ClEuNlW6lRLqd7o9XMkInWtr8RMrzc6qKTIPwUB3
FeuTKf+lHLt/7Ckm25yAG4X49mz9GEP8EghuGZxQmQHVNZfICw/44c/6boizdUO3IUErAUNo1oyU
a2t12u7zV7hMjPM3aGBj42RvOgK36e9v0DBoP8gWGOjEjdVqURBwNeV2VxzG8sIq+NHDLB43Q0pC
nG377McquDxwb2eoaMo4vD/kdnPpM1gWs/OneTeEc7ZrZMoc0IRgCDLL8Jau553jpr+srfDCQ7ZR
vEtfgfbRV/B+wLM54Dg1GuaFpdp6oyefYy9zg2trSwrD28VFbXk/nz3c2WSYgPU2pKYpq5KiOaK/
tbVSn6tvYs21yBs2HR5W5GHPBWxnr3ajzaWHXabCZ+Of7SQUPVQakYxfQekBSuZa+UPZ/xsflVRp
QAsDqJrqnC1k3FiR89hoE8boKUGzK/Mvn0/4j2bh+wHO1q2ks/SpdGgBzxlweSCEuKU+H+GjT+r9
CGfz3Pf7huhLRgBVsirIHFgSPCCc2rp68C+Fd374OBqhpKB4JM7Rs/fVcQUObOrwqyG4HeQTaPoL
T/PRKYkr0v8OcPa+hkId5yrlB8F/B113oJOYY3sBAm+F9sPnb+7Dw8r7wc5eXS9sfylEKiv5VF5T
Me5gU3KnXi/7SbAlJiZ8zqxdsbc3+VG/C14+H/7CuzwPdISdjiRW51225aMDBcOZH/+zAc5WC99H
CVssAziYPJ3kYdEl/mcjnK0RqP+QyneMYFX9imhfpcsvjHAG5vtz23v3Gxlny0AhS1GPJkOkewRz
bvYtvPWvrW/Ftb4ut7rpal8/f6SzcLy/Drj8bO/OU2DIUbrYyzMB3rGzaauJfQmH1zSv7PlXmqNs
BElBvMilJ/1owaNrBKhOF7TD1bO9sWiKNIiXgY2tfYDm8TC/leQgPdbreZ15+bBOXeX637n4vB/0
7PSoNNAuBPW3ldUhuajB3SoXnuvDo9v7Ic7WDBOFBE0ahhhcbWM/dz9DsiUOnBlRUnWe9IDyuWDi
N9xbg+v+KKNNcHnn/Gg3WxZ5ih+EZkrrbBrlRiBqOOx86qUb7Lot8uLa1bKVfEQsqHIRCdazq7nt
Nt2iYppLAn927eB+Prc+XNze/RFnU8tpOF71I3+EVsWYO47xoK/U+mFWN5+P8/FM+ufDns0kSxDW
Z6jLONRPURx6CWbFVtx8PsqH65ewiSAWmLJU42x5KeSCmekZpUVRacu3or2wPn/8GP8c4Gx1Qf1q
WwjAuTGjGxnVzbxcJO1/KY76H5/7u6c4mxgz1fAl3ZGJUeAW0p+08Sbux+sqMC4cNS49zfmPb9LS
NpeBwonwhe5e0TgQ9KfPf5NLg5z98kSSoBA2+U265CUuvnTWkwqN6/MxzlgPf31lZ2vGoJWDOi5P
okA3vpEuKp4kWWfbyP3j6LseXqoHsUnXlw/Al6bc2VKCnw8NyDLlOomhYFpcOBcuKB99og4sXSq1
Qpjij2d/t/rz6nQdNSGfTnxdtd3KIsdUkPQQNpdG+vDi/n6os6NOhQttChyGGlzVFa50rTeSIV3c
Y4/w7FiIjAsf7KVnOzvuVL0GVd5nQGqH2HfKTZ/sTd12R//7hRny0TR892jn5bQK2aXfBBys5u+d
23vqswnZwEs3VGLInjqm96ZbHy/dWC4NerYeATWj8IRSmLV8uLEh/RlF+8UkVeTzh7s0zNmqpGaa
GbbLqgTWJykyepg3WPgvfWMflRqAAOt/3PV10z77kO1wNAf4l8qKgK0tTq+dtq327TZ3L12zPvqk
3g909jGnRUhoYs1ASKU3hiFQY8QXHuaDeefY1OZBNVgaVZOzr7bqJC3FATV9NwLCr9f10Hs1cUzC
t/713+a3kc4+KWH2atrmjBRCDUEAaZSP6IAuPM5HLYffRjn7jihfC1JYGAUg06ZYzxsADG5zxGrs
pqtGrCBKrXHG/0fPBsP493OpTIOh75fUAguqV2sDREHU2kPy/Jen97uHo7Py+zC6GgNlxrhI2QRM
cALWa7N4N/6zQcTvg0xtbluE+5C+VNccxOp13M/rNlPv/rNh9N+HodBkiqpmGM2ECdZjUbrrtLfP
x/joEunYhgqVfakyqfrZIK1EsVnlKD7M26UP42xSrxRrldPsVjvUr4WHm0BFB+dOu/TbpSV9mdBn
RZLfBj87VBCmAsrXYfAY1E/woLFbWdqtHe1s/RBh+f38WT9Y+hxb4qTXBelO4vzEp5O5NSUBGndK
zlTyv2EzWDnhl88H+fjzejfK2eTozaQos5RR8usQXTeY87uFLestBXz8hdrszs8EXj5cviX8sS/9
5XVaprAszbQ064/L6LvdH2s6NVaNjqWmrZCt+FuoloAe66PmJet+N2wiea9T0x+CdfoKc88jg837
/PHtPxp37/8IA+479H9LhwFPUuQ5it6M4njumVQuCgK/+ca7CG4U2RRgQDOc1bhlJ70exEveTIME
rFlDQnbwblrIHqzwy9jN5Pl1YC/LdTpMM5JJoFfCy7TWb7ZosIlC1u24l56mgx74Cd7A/1JwI8Hh
NlatfTJGYzY27RQZ6rrQmgEfJOGMjajXGqoHWe1CRxoRxom4NwYUG7ERNvMmGstQJzSqQHAXgW3s
RihDvfRDUiANbIbVXca1BLFESqj2s+qzhXoExHfKuvbbLuRvx7PTEIwcWFqwRjrdeCQJ8d+gTYyh
IuEqFH74owK4fx80RQJK2rL0b+VoK2CxOgPwHtqu9EikVU5WkGIrza0Iwl0/FNPwQ0yc+Q5+Gfmw
jHXjFeR582rBcjx2Qz2OLmpsIFqY/NvSq+U8aLtp6n1zFVu5Ymzh803iWggxtPQ9IxXTEZnI5q6r
0YLcE4Cg6VtNU0M0kubgIzrU0PsiWgvMbhtacGPAiMd2tiNTr7N/TMh6qkOYkAO/62PUeXcQF2z/
qiv9oF5z4cFlWNRO9hP0f1PeEDkphzutj4FewoYdRy1TXaUzEaGgocITMhj89s9zZVf4RQixSseH
ySoGi7wcGFHDHaiOXPEWMTIbUwyiBgNag+oFuRkAHU4ayQE8iN1vmyoje6uWQ/BtWhq0q6pMZhpJ
wL6/h5gk4ey28WQQQlBZMJgmfnh0xHUR3ampGj5GWeeAFIcFNe17qDy/4gxW9zGZqrC8R3iKb6xX
pljxQkSgKWYgs/5FpDIeLFVrS4s+aBkVrtbXpnnSscQBoEw6qnJFMBOa1HXIdbGzdm1xCpEi5ju/
JMwpCWNZPIzkl2Ebq8KccHXIBHWUeV3RBnLE/B86tKzLAMX+PeKoP1KIacOK29jGYnOaQquVAOSR
UO0Sa/Kx6cgoeDNQp1N0GQckzxzSCGWrnSkpVnY2djBXlDIPe80VaExZ6xtrDkhY8v2kG92CxbEm
wLtUuSjBbxz1rNo2dTpn2JF9VGXBGrlTMVpeWU9V8EPDxzneD8zu+gVunp/Wrq0Q8En8tjmoVzhe
akA6Av+xh5CfPMUMW9F3uMKtubXUPHlrtNH/mmDeQF6f1KTTJ3DlckraZNOcKit0rMBtFduhm97q
bd/80OZQ7/dmKWDVoE1MefcO/A/cNhNZaptKG/t9O2LucaPG9HHK2C3kaxXW8biJzNqKNl2QmNYD
VVn0FTXQrp1Wp8GtZrWBv+kd6E8Ik8L6O/i0tt8iiEfNu+pnPcYX3QorvI3KEYW4H8/DcrsqbUJ+
6rx4wAAzLQE3iniKMLtxcVC7/ibN+AGvnHYW8aM5EhOyqWFjizV2IxFtkIsPX0Q4NICK7bh7oM9e
ZzA4+2RcETdMvBhKDGmtse+VcouOpO93IVKD+TbPG/vQ+H3iNrZhr/gcmwO2gjG4MrOo0j2716BQ
AcCLI9fAMsRv6tgDWcSdTIZNYYIrWkmtJaDbArHcrYiTBpwZZhPJd1YsQ/kDvW4/vabIxnKIdROy
y3a0Z9xqrPtbH7N/d3JI/sW6RpwQxgsNI4RXg117UaZ6cHYL84Gsn1o3o90U6+I11Bv7Pk768mDF
84ykmqAkGA2Qdl5SiHHdAXRZg0AbywgOoLosyQTLquKu03M+ZICzS+Yb8Wdfx1g3mA5ESz2wEGOI
n42QuCNQxWBOiwJVnzsmUr1psQeVG4Wj/c+IxPp+VZeAi/ZaHBk2fv0E1laBLf1LMgsMb5ZdBZs2
wNy0YtuwrvvJyH9mU6gIN8VpFWzDGkHwOp/6dl80oJEbB9XrOiFAW7BXRaQSmBkQkW2aTpaNp2hk
PpGFTlARmcm22GbThKJaVNKySJnXcJ1gvMrHbdRUy2xBCPq0zLL8RmMi926PN+2qU7ijNTnpWmWh
kcQVoeOL3SRKm4iY8SCuD2pmj6XbZYAVXrJO6+014Jp7cpz6vd6VHV29LqjJ8/LnWYIKqCMIwFoj
Nzn5Vpg6sCbH/vQNz+18MxAkB7dGIyDVJ5kswC4RmXiSYi76btAk3WOY2pKQ5UhPdcTpGvT+Np1V
oPXkQpK0pWdWue3ZL5WT7csmvipKvaWZk8MhrC3RfMmUUKSBWy7LSnow5gVxwS4gol9Wi/vmFrNU
rBNSJRSwIEqMYvC6ZMN+a2yYIuvESXrAK43VxWAS6jSTT0OrELmlFjgxVnoFBpvQXR3o1WmWcEpQ
Z6ag0wVlF1bfxuxSLxIAaw4dYJv+YGaqQ0arkzTKC45sdPHTYKR4RBU1Th9yrLG4FLIkqXapjONH
AMyW4anAIcCmwbbDUjdpSk/qVyvFr6BOJQQYBKDxXrAeU+9GHInCXaocehScchik0sXuyx1PJ8Iw
HkEPd2oJ4dgJVfhasm/bn9A8bLHOsKqN6zhPnMmt0GkruxKtpL3Koji8U+HyNjsU64lzFRs9yXuK
3cdXYYBX/0od7CgnxqEI/pu081pyXDvS9QsNI+DNLUDQlq9qe4NotYH3Hk9/PrQ0u1kgDqG9ZyJ0
MepQJddCLpf5G3+vRMPmhBiRV+yxhuzugI62kpXK6pD3SLXk6JZYDZKtMAsKHa8BY4Q/7miJCiVu
gMwq/ag9I0HbvgzbtjvDPRllh7YxCgAdNXP1UzR2tXluN/IYHUKOsWHLEk/UXROOSr4XElDbheXW
fLdzbuab+i2Fp5FwpwsUF/1nTArFQ+I2vops9qBH6XOmur0w7vCGNJRjBhGn9u4kGT3o72WHLyCi
5lKB8B28IARPrNAdpRz6P/kWQRJknypLoPxF8tY0m6MY4BvAPqILj4Ui/TRzJECxajFPGa7aPv/m
eeVGuivdFLPWPIm+QHfXJ1eFdPq3zSiEb0hQmzbaxtH4EjQmV1hz4wfYZfbFnv2vi7cmgp3m1wTJ
R5+iZf4ZxmhiyQjQ0vrz+xIDvCbX7z2jx9mTBRRaaNWNdJz5+NJOqb1yMsdr2oOBl9yuQ665Pcus
ue4RSSY00QsZO029NMLHXBp1jDyEyFQdJajJInC7+j4N3OCHZyLFdhb8zO8cZGrZdOum65GZAHSS
7fRQ9h6Qy9BreMHak8njCPsLsM30h9pwfK7w8pU10fUocHhDiZIsLgV2i/CP5eHHgU4tDAZBUUB0
o47ToCCNNOkmtGtRxHRUa7GrC1CJsKQuxtcXUjvVx1qUYlwpG+zn+Nx0JYtBHF9TXeruIXJjKisH
hXc2Yqi8TxDuos0JoUp7Mg9DmTXtW9FJec3AuDA3Gi2NFMdqmwtfa2xNA427h8BzjdCGqVdgEV7/
khujtCmHlv5jLg66YnvyUPTbsvTTg2KOEMNrFSr2HTD7jbnXJEE/D8xqCiVtYunXG+rByB2BvD94
Ld7Tj3KW81IQYWoAi0hRfXVgRIsdqgomuiMonfkQ9kv4MpXtK1Cw6Fy3hKr78Z6Twz/CQfrQByai
8WL2QY+iEZwcwmLlFz9MNx9AtwnCYx9jbTH4AMy/N2i5jI6JPiXJgwqKsA15MXHpEMx7zS2xTdqY
wnfDiNEVimG4fM9F9G8RkdOQdlA7BColo4KJmYspOxy1FppCFXVuB8ebIXN6SRKTbVIWSrhT8X7F
+aeINTMlN+Su2aBXPnRG08Gv9+raqWUJATO8hIcIF0LXHMQGxmtpCM0jWNCKj6KjWZ7vqE2qzde8
rTfdbtNLmveYJJX+xCtJj76y/NEh8TtEvcIY+Ukn6BI3PSqjDodAkAvvqzoi/h0Ai/XPDQIW8ktV
B3ruCA2Kbr3TsaGf1QACF/JhuFiEyPZKAW37qTkGSg1eE7ypWkd11avMUw587a4Poklo1Ovl6IAx
afOrjNJcc8ZE4vQzG6R/ysmYEaPMfVzE6Z7Eb73tJs06zIxhJ4Q+jFSUXVPZPabNhL1H2ym8D/Og
P6MFTO0ExphXgt6KhXqnu6iPJhJa4z2cticp0jo35IIt57G6p5qI6TC0rz60gtpFwizI8bna+nmJ
gSFaRsdwlFLlaLC3VadWRlfJYpoazgO9HdyzO/I5n+GlD0lBL29w46PomyjjYeU7eDuojUcj9H+6
rlp+DHM1dR0DrwxpVwvwh9BOT4WtV3GpC1H59YD/P0X6Jk8cRcnc397TkIjCqoQY7kXQO6pS/ynG
EP/QYsSKQI3OPgmbS/WHSIOYJY76vWL4J0P1v5udkcPq51IScgOQjcAxkAK1MePMktOohODpmoIr
jQa4960fzBGtLk13cYHwtGOEAGCQmNJuFIeTXPXd+IiqgI4z1wY/mWxoGxy/knpDj5rJdBrP96Ew
qiEXpQrDtdM4VGb50MDJw3MSbuRTy9lpjRvuENw1ir2CqrFyDgdDhygBNpoSINrVma3K7Pb4yfNr
hdz0sOAy1FI7JOhQcGULGwOKlV90x670W+0EA4H/fa/CcNq5XCZ9CGN5UW+hBWv6nWhMBlnBKG0c
f0hGyY5CN4BWb8pFfD9CcYT0Pm7Cj2GiVcFTKPocgPzXSm6bIS+6p7ZRyu/M/XRl4s39r2BTN9us
3qhPvFak8ogGl+lhC6EUqO9hK3P0a5z6tpFXqV8qmvv2hnYiOhr4cxhfx6QS8NvYICLxA4GHFG3c
GrnRval6XrtzNRxgzuiA1Ok+yfVefvQx5sPEpMcRF6+USmt++YL4slGxcPjWuh2TZG6GlG3LVXpZ
S+xR4pjm2TPEcFAOjYKA1h6qVW00D0IOswVB6lHC8nwceS7hoxMmXwVOBATRSrGqEWrIx8azijAL
6rcI7REUcfJO0jaf0Y0N/FchRlYET9pgUOMR2Q8dTW+8l1XTRiAm0E+alo4mSg/syHsVbWXtHgpv
cOd2SqCCRmqaL3DqfOmTSi2F5qpaBJ2/y4IhbF8G7DiyV9/38mIvxcakF8OZJGjIxPQ9509Z9Vzz
/CJxotE8gLr13kKPAJiVRiqKz/H0rNejFxRER+DORSl+9wxl8M//g+7O6EZULeEKwZbeDlXtZmdj
KIy7UJUjad+58Nhf/ieggKnhJjS582rRT54OXuoIXY63w1jWVIrqMQPREqLo5u1uF+GuUCeKSRFO
0iRNpjUsqfMaXNDJTRfFgKraz8Yeo2su786EUggkK3jjq+2E1Y7PVCd+X/YjpKxRd+S6qLMjvy9W
x/3gGzyo6CuxYew0G40qBEZ2SE2e6uf4a/jz73Z+fo/xT8A5gcCFohF7OQH94k1CfU7TspWWxRWW
5ncIVdZVUdBRoZpjMKWgMGt9IARCIAoim6qBMCDChwl3cryzXmMNk95tGSviQ9gjYGZxX9e+TPrm
a25NV9DJ2U+ZYzWbeKzMjvPJEk7BIfvKs8tS9+YJFONee7mdPXOsCaFMAWEAURAxd6U49P5LhpmA
WF3ZgbsCTkJzo9ASR4djrFKGwzXpaKTNK2LHK4XjeZft31F1BWdYmkMQoN9HRUA3RZq5pWM4Zlzy
0AMS7sfMqcNxhciwtDgY359Isy4b9iCy0ItE6uz8zsXYheK4u1W2Da5EVoYC7G6tKD5vUs7HNpvR
Sf1K33REbEPpLq1jm5ebc/ujzUOodPxlJAENw5i+2bzxHyCaopqoPtOp0VH9iaLkjiOiXJm7pSiA
xw1UzxUq7fN9JXQzSTETOL2lSUkR279zO7SHvz+Syxizjm4+dEHTm8SIihrlwNQaEUG8HeJqYU+z
dRljlmwDVZc8G4ih5cFWrM+BEv4Iu5ANnG1fe0FTbVtJ/haN75UWlDjvQc0jz5OPIs6gI+iBDLiz
eRy34kR1sNERw9bylXMTCBd3XG8l7G/KzOXuTFgYfexiEhwzbbJYfocKdNO8LJoC/vPEtpLo98rc
yw7jZEnlZHtliwalTeq7b1zOd9JWU45cjNvj2kKY5vXWz5h9W4zP/FBAIMEasgpmaycnb0OGgWLp
YdMZaZiLiF2j71e+9sKc0wimU8VZKCBvP2txCgWyrhtE7uC3YCTg34OT1XcFx5Ni4aFUoU+o7Zj2
bbMy6/PVAskBoLGExoGE2iyP1/eTLqAGSJ25ULgcwoevvyXtCvhrPrDfAWj2KbpBYxMC4fsArhya
6O0p4Mtd+RFJqy9SokL6F5AfXJnCqW1++eHmkaahXnQWazEKSgaL6uIQPedj+klG5AorWkRkKCa+
QNlHUeM+rT5U8oeV0IuDNOgjqvjy8BVnazUxBdUtK6T7wju8M/cB6MfAcX+0p2HnH5BAP683Upc+
HFwOE5oMf52G8fvRKqg2dFUw8uEUuEijpvyrCLWVPWgi015N6WWQ2ZRGMY+PckN/IvklfzdOw1ft
l/65cgZHcoaf/veJcoYk0i9PtuIXSbHzh9aBZ30a4L/le9cZVlbJ5MB0/Xs0aEGaopKr5mzQFc1F
s8GeBDebLWWkB+yV3fvkrL+6+2aP4d9b9xFFZOr5W+O4uY8SW2otbE/x+vjG74qRRNj2Dk1ImEtr
2JGrI3tKPxgOsIu5ipnC79vRRfoZfVv3mxGNMrk8ann9rI6IU4pKjuQ5LCIRNRCrlXUZHcX4DMvq
Ud4cEfn1yk+3c3F+R/n3z6CYJsgqYpFz+k9TNDHPhwzRjL5EefOpqL+gxU0LaOWYvTqf5oFm+ySd
KajQkSpbNaIvSJFQBRneIG0/aGFxzyb/2nbpV7UweXeKxgrMbjH58Tb/30HO1htOGX6cteQB6ur5
fhgmZR6X7vrtqVxa1ej1/xVldg62iAE0ScsIlYoKJ8oKp0Iszl6drIxm+rXzjQu/aJ2NmGcJG8hs
KaujEm3yWkEcPc1hbcbmyc8pj0d68gxH54csvd4e2ML0aWAHRUFmq9K0OcikKCStkn22q7qnvdwn
uCuV9u0QV9BL0oOVAC1sEkE3rmg/Xj6gezYyecOpc6AV7LGp9n5OXM0Jap9Q3d3qb7djLgzrXcjZ
95K93K+L6XsVyrOKSJmwBs5ZCzA/LOEMtvm0tqQKgIp47tRft0ewMmviHIE25AIlgCmxhdxGxK/n
mmMXdrJvMTS2BGM/bGHX7tb2rusElDhEdBMFBBkE//zyIeJ9VHlsJ1ZTJ+h0CjhXa/idwopQ3jZR
tr89yOsdSoI2zWVD4e2vUvF+n+4qoAIZaR3VSqvQwTzL8qLogMo6/nt/ewHTJxDwYwPApcBJmH0v
vaJC0xhE8oTjRun2WbdP/NS5PZzfnPn3y3eqYWBRDJRZwCl5Nh6OaL8xpZbZQxbahj+4rcPoG06b
bBeTOZ6RngsagJaxMRFUyV7UuKC3CHeY7kAty9+aGsmTNv7O+/2xiMWfmdl/u/0Trzey979Qej/j
Ya8D29UafCw1/Nl0ZHzzCn2qZns7zBWsTIOmcDkTs+O5D1StpEA6OXFZ2h6Hc3J3Y8sHbrHb7Bh+
k20UMnfGylZzvSolTdOFqaMvGWDKZ18ZCf9MopSv0lrFjk3Iyre+yNeW/kLS6vg+wmuhUnWtgZF4
uPBJNGiA4avnBLxjgfJUmD9uDHflYF34WDomk6LBU8DQrkobraq4ScfL1kIw1G6CUzZW23CNtzbN
yfuc5c6vCShmKwqHznxlwGM0J0n7DiJUeaz20V7eg/nYr+HFrz8NYUyDVqLIx5Hm92IUUyO/TQnj
YhguI+mbmbuVnLveu9C3n67BoiLKVBZmqw8ndGbRx+UY51qttIJDvPV39dno9v05uk8PuCrboZW8
bjaHYe3J+rtiMZvG30f2VFGEMT5PPW1DJToMMXEq8OdureLbeKxsjCT/pSCtxFO5ObpncJzeVv7i
rqzp5dgyiv+YMnITFmaLrcPWF6fegvtmgyS0TfE+Peq7SaEk9fFbtKXv5h5pWAdZ52NxuD3rC+lD
6piaLmoMm+rj+w2lZMho4A2KlWq8TpONvssR0Xc6tNdtdRM4aSjoAHfA9UWetsrim0Y2n3VWooT4
hSCbV+hNrDKHoOjIKrQgAgvj+wP4oq18knaejS6XvbbBXOGPWSjk8Z+A0+ZwcbXvkbpCYpGrPaq3
OTYrIKp8290juQ1P23htim3xeWpK7RBktNfxqtJCjrPtQCGgCEeGz9NM39RKVplM97beJg/pETCy
SYf3oO7KRxn+4pHWw8n4HMCxuwMgeVTOQEG3vMB45/xYec8vLGk+u44GIJu9gdbS+7nIoaMBiVBo
KQLVM5Ej7Yzvfzu5kBPTBd7TvxVWZvt5lBpmHuc57WFB+NxmmZ0m3l5RQaq6Jf19LC/dMj5laBT/
g7jggeFd8266km7K6o4ez0hb2tPPfVc7IyrtIPssVQcsoO0aIXgYebHdDnq928vTbPJw/M3cEKZ/
v0gtL4tYYtNgXZ4YOfhBpCkNyfzbR6SMpoWEQoNInYfS6/soxiaKsQxVB0vFzMSwM4rrIv1BmuPO
3x/OZaDZTcNNwloePQgaODJaKZ6cKoi6SF6ZtGm9zTaAd8OZbX2GNyghriNMGuhdpwl097PXBgEa
fJvsp+Bla5S/65wH3su6E0XRZAHO39QprpiVJm0QYW+VlzI0cMGoumDlGy3c/acoHPug0g1csWYf
SdLdvC29UbLkV8RNtuiyhlsf0ZVui7cUTRR7vfp3nX2ENEVVNMFJyVfVP+T+pCgZY4Q6k9w2tOge
hXwHi7KV4+KqoqzRq7mIo8+INWaVQGnAId2C4noKJe1c6CVIFMUOB+1cuakdCFSV1PTUahLw9exh
QN/F28gOCINwmyvARm7n6eIX/TNwfTbXANQisUwYuFoKe0COzhiv7GILUzs96UXNZGFT1p7tYptB
wzdPghnaeuVxMrRJgcNWa/QbeVpQ75fCNK8Gb3gcm/mAs5NYcBVgbDX7h9lYKFuiECw4w4f2mB4n
/RJxSwnZAdhyTxrt8FL7aJylw2avPKZn/yNXo0m56EXfCmdjZSNYeAvobOL0WWFaUBad1xjUym+r
PGtbq92VdyAQDs1zchIPG6f5DKh7K96nz8mqTNT1xoAeJ6pYdBLY6vQr9T1cUgTXhW5uNNl33K/B
tSB0PZYvbffldgItpTTXTnqAtLK4d/6+nl1s3J3ZUmZWsdlzPygnOEkbe5pq6RFPVMv70u+5iBTW
2r1rNeqsxAFVYtPwTgbItu+32EkeVMHqeV8NT+p+6swon0BCrFMlr+fV4MWu8EHRFLq+cVVq3OWV
R1hlr51MQNGBDS0zf2wPpYMXCNA1ND18S7ijNrGSSNdXzfehp592Mc8xVpCp18HFU/b1UTxox6mk
jjPn2hY1nRnvF5IhQLOniw7ihBU1reeLOG4niYEokjrK3jtwrwq3pq09Esq201Ue7dKgLoPNBqXI
sZJSPPvPoM7Bvna0nXBYe34tXFynQZGmJnU+NC9m2xxOIaLstcSZaJTCiduy8bF87A8opzuYKu6b
2M6OkhWRvtZaH215jH9iz64ClTTisyX8Z0KjU7DvdtN2ox9vL8Trnfz9EGd3gQYLIzlVCGPoFNiz
c4SOyO0ICwfz+xDTT7hIjbyMOghBhMC+bO/bwwceXdoR7Lsj28auve/+hXz67ZhXNDlNeB9zlo54
u8ZyMxCzcMRd+wQxKBiO0w5D/ZTtM36I6StFr/0H2rTVU/KqrdSkF6dV5h4oU8JFvH42rTCPykyZ
4rODoiECjDNeGeI0gqsFdxFhNquxDqkmmiL4ovGCEcShrDE/g5NzeyaXv95FnNlMaikmdeHkVxZ9
7LeS0+y908SRH6c+tg0Jb3UrWZu62eJWowZ6F55fVlabTujn2zDbrYzp+kFIdlyMaXbqF1i4VaNM
iGmzEu6DZ7DpRbajxP7vrAydzRdXt5IKE2wLjeLb4RdX9kX02SE0iqQGBqEjMpv55DX1WPcf+wI3
QNSZE3cv10/1mpDTwsFnGKpKmUebgFtXaLGm445l+DXcue3m1TukWx9CxTHcJXax7baqXaOPAhZ2
JXkWPuW7qLNPKUFq6RK/Z6SxrXuh0+OBe3suF1YBIqJUcei9Uyqbv8xGPJsEMVAlqOZgsB/T8d70
V3bIxbm7jCG937/QyvfqqBHZIqvxfhCKRypq2yA4p+5d1MtbEIw/W/1VxXm7qYoPwOWtGlienFYO
lgS3h7s0oZc/ZbatGIWP227IZ6zlX5H8WgbPt//+8nSyYyGcxqY1r5SIkRwBY6pGLJF8p1CxpCrw
qG9X0mKh98krELqpQGtL4etNP+PiRMCXTIlkebIqz9UHTFt2TZPJp9JP/tUiiu4Xrgw9zY8cQ0s+
tGm/8kEXVj/R6TQjYyVqlLzfR88EQOaS3EiWlPxSBoDtnA5RZ9jp5Ls82LdndOmL6UhxoqmEhp8m
zYYqsZFpbbvpKVCYtKAQ7nf0TR+tRJkW0uwwQMtbwQWNjs11FRd4PCQ9fCOsIP5UqIMTAnOL22/A
nFfW22IgWZEVHkwkyfyaJ8F6r91CG/BeFk4yCMHe9B/gOlhBttYYWgylolZOwgvYXM8+00Zo86bO
8wEGkHZWaiN9K4Kwf+rlTvmmZ+nu9ndaXOVoYYsMyqR6MD+xxT6BfVbxEpy0bmTfKd/aJ/lMLdyC
hgPDvgIVCipj7Zq3lB+XYad/v1gKGOAoUbuB1IzHgVWbrzgmrBw3S2uazR9QFBJYpjovkaWRGnql
wTzGUo9rkd894U7xJo5rV54r/Cp3Lv7vT6Dpg14MRcvZUJKYGcSx4oNa9q8CTjr4ZJ6jTdrapDMW
VulD4sbPeCDcK374+fYnXBooHrsgMdm6zCtphLAxywQ1vN4yldHRs+ZjBT20qLuVBtNiplzGmX0y
M5e9MS5+Z0q7HbeVjb8qeBGntUE52OEhP+X3q+DrK426aXYvo842khSIPJB1osZ3xUeMj536DmIZ
nqQ705nq15uTuVftwJZLfsR/VUZfuLe8+wWz72uWUOnCcvq++5GuhWlXL4oDIVb5qbZ2TCmfrY0t
Dls6a7raT78htod9fq+dpbvNc/HWf11XPF5aP5fTMrvKeZqSp5hac5QIxVkTcK3zzO3tvFraiC5D
zO5reuMqMTyK0colfyePo9O7GNOov3woorcjLQ6Gw5d2H62BK1F+talwxK0xOsT2u7ZaXcCUcr3r
thhlarizGcg0FmeXCKmC8DWmv79j8UDbKd0l+2ZXf8wf5I/9nmfRo7py4i5mzkXE6Rdd7Awt0E8Z
lvb0AmzvEmRKmknnfPXlsIAhY41cxJmtkWZQ6UJMmymmrafoHJxMRzrKz9JnnA7tmJvMyvdaehy9
CzhbEi0etVU8TWXFM7PJnALUfmTXzmaP2c0Ht7bW1bCmbJsf9RSSxN9K44iwzI5Fr4mboZsqlnqQ
7Urermn/rKYfQ9l8NPwzHkb/ICUvws0uv4nXiibkOEQaK2W0O6OfzEd/3I5xBV3+vbddBJllZJ6O
aA9P+dHuimrnYsN70gzb/K4C4QWivW0+Y1L+q0aP+9R93jwnP6i5rCL4F5f5xY+YJamu961m4OWL
hsnmoNX+1h+ObnB2i390flwEmmWpocfcbTL2k+mmMYJQQqBjUoeHqD3tmuHX+IN/v/YUE5fX4J+8
maWqoXWZHJusDe2D+zV4cPfRYTyC9vUc3ZFPiNXeZ3cYFZ4KnPu25soXnubuVtLOdmlfCtQCQjXB
qUXiQigpB6Vt1jqQa19wtlG7oE80V2OIsf/Nj2FibfRtW+hOPKgr9+218UyTfbGhoc3j8u5kPFUG
qVjqHbevdrcXxeJtZpJXEhVKkNRU34dox0gM8qlp1rf6oxx4/U4O3Ec4y9LhdqDlXXO6zIOgpEAw
R5mMUiYZsZFMRXEvsJOXys5s5RjGVrdFMuxDsLrSlm9QFxFnHwo4QK+wUdPcwa/+IO8mIDQ1wcf4
QaI+LWzlD76zdtFezP+LmLNP1pWS0QsxMTem/02chBMGtJlltfEdV+b/C9RvqdF+LnCnuz2/yx/y
r+nVZs27ir5TVhcEDqXabkQs2DSd68Pj7Si/GyZXS+zP+ObPpbaOG8jq05wif3RMd+0huNs86A+T
Jln+kH+E0EOhOvxQrumhL66Fi8CzEyKOe8iaCYGjrkYK/U4P1tb14gyieTa1WcGpzZWR1cilYpf6
XMCS8lnASq/1v8QogqzM4EIYRFUp9VOUAM45vxchAJG2EBQGamTCLzzSpGjvOa3lgoEqFDtCeMKu
ETDYmisLcGHbAi9AVQ4IKS3POQUxF7Fiwvsd0n2HNh6ibtrwNPZIiKxZCSytOyrSAjxHECKgbWd7
ih/WYIJCIk2V+MrqPnjP1saurS8pBIRJQn71srk4pxcRZ8nh4vVrRihLWWKJOFQcO2VTHBQ0eVa+
3eIcXsSZ3SACL/Y9o9NaS8XzwRq3CqZC46H8NDxh9r41f01NGvehX+uDLw+PUhkni2pe1cvkEmfP
dLJ4DKDdGo2AvAbaHis0koUFBkUFOCM1a1WkI/7+JECExFfVKUhdATgcKBUEycotb3Ecf0LMAQZi
WNdKgh25FcJQKYcDFSto4h9XPtL0sWdb1OVA5qiBnHYaXoMMRNoHDxM9S3cSvg5mT2Az/j4om8fq
xZDmmZeMdeaDB7EU1fft0cAwvHW3cpqewko8NWn67fbo1qZwloE4HrpjI5jot6Bq6AUlUGnjPix/
/ZMo0znN0K6Rg4oAENksiLLJ3pSOBn2AhTRw4dtRljPuT5TZ+TzI/5tx2pACUEO1SFlj7K2FmCV1
n3QIYvhTUrv9NjRf3XhtENOd8jrb/hrE3Lxi7JBQSqUJ5ljuhs6823DyjXK19eIDEk3O7RlbDKZz
TaNLzNv99857cSGM3cFHvQDgVjoou6oR0b0bdkXYb1st3hbSWk9iLdy0HV6EMxsglbqZSFQ9oGc9
5Fl9X2WqZVBew+34/za06bdcxKq6Iso2xVSUUBObS/xZjUC/q6qNKwNiOSu3pcW8uJjIWerliPtG
UsNEIm5lK+LmkJRr7Ye1ELPU89E1lZSEASH2gVZxg0/GEIsr3k5LpQHQgiaSm7DZZADn76ctjxv4
xyEwvg55cRQMbDd68nfFdrS5VP8c9NM6HE1c2mAvY87SwjOktAkkbvIl4KXJcNFztGO12+xjpzvI
K19qqYvzboSzxBh7zZAknWjUA+8qeusopu0mGLy/4kuwlO2Xw5rlxKYfo0ZBYRM+XocsfCd/KBu9
smBi8FJV8ru0kta660vF7HeDmyVJgnCLwoNrQB+LKmuT3pU4uUvendA4UQDUlI5OHRqW0Ztk6Rre
dAH9Bf4KTDxOWkDTAGW9T560NjFVnh5IqpV9bJHAjA4g8+nWUt99bvDsiy0ITfBBVvEgy3l7EXpa
PRfL3Yj1uuim67z6KsKgAjOU2OlZetQs9ZRt42f9aY1DvXgtvRztbKmkYmaGsTrBG1VroziSLd9x
NXWQfdtEFi6btF/Uj2iNfOnWcCJLW8Fl5NmCKTUzkOTOoLqlqB9lrb2Xtf7t9va59DAzmU/ENkwV
Y755s1ORO4Ecmopbn5HcKj5GPLDh9ThFaCnsBqiKPwM+c9bZI8vzij0CICLQUlcslY04NPi9s27a
z9m3+odo+YCySkf9Kp7UU3iOdvG9sIJ7WV43cAooXHAfJnffp482SlUrK6RPeGy+5TsXnM+khj3h
b1fhWdMqmJ/wgL//ijXbF1ypigMt4MEmnNgAYiSbqKNN8dRfMEc+/Rck5cV80aHeIZvCQ3Te/kxK
IYglndH1j9IJ7TM7eDad4Wna1cND6KT71aba4pZ+EXGWoWZklNCQuCe5QoK2XXryhR9aft8ieJ/7
Oz3wrT78lMfJdpMoB1feryTv9Oevp/jPgGefM5HlhlYbA55sNJuX7Ll9jLDX07Ya1SHxo3ivfBo+
rZVqlipSE/z0r2mefVgti9HiYdVg0Ro+oQNmJfseVryjwk9ZlwJY3vIuws32+iGs6FCOeMJP5qju
KTloU1l0Y/fYLXVvSWP5pzVY5v9nnfw1xLnYj6HK2mbSY7VidMpdA73J0ECD+zFtdyLil2b6eRRP
RioioCv8gwudaIjyxJmAxazOttusE0EheFNKIY8qAUfNJHlbKoc8SpEOXKt2L2YQ6sQib1e4zPN+
hSjUapFM5S85tptvPtW2vUy5r/viP2ifRzb3bezUD9FuFbg2JclV6l4Enj0AO0MJhDAnMPUovbHy
Y77zHONHfepP7l1vqyeECNFBGQ7VQfuwsmwWd6aL2LPzm6h08AJid3bnKHa63cAlIp8mqFX7s/rk
r6zT6ZPdGuvs0PbTgktIRpcGke1tHHxJK2hr+e7/OKpZ4hSlaHroUw2WcR8Utrxr9tEHAOq2/uw9
ZU/rB9ha6kz/fnEV8VBc2fgp8Rr9tcyqx04vHFNv75W2X8nStfmbbXNkb0xTTaW80gIQNYFn9wbW
0+1akXYtzmxj2xSomKMvP3BlnvIi/DxtM2iQWPnDVPeOcGuQXla+2lTUu5Ubs92tjeRA03NKcPVW
3OVP8gHRS+FxPGk7yAvD9na0aaKugwFFQkptYlTMKox6HQUdIsCDNalBN/qnSqMK5/+Ue6TOo7W7
xtIqg24PMRYAIISz2VczggT19emuoVqd09+1x4nyw4MHRKP+UWJd3x7b0sfDXogSHGRcFTrT+3SU
5ULNkfIGCRuUwrar8CovG6M5J9CQX2+HWsp8He0t2KkS5JQ5RA1FQ9ONI56oHJF3mzCcFAx3ZXiS
Rs26HWnx8EN1B8Uvas/XtClkJdvgN2pnUp0TMjt+NV+8vW4PdA3Qm3Y2oVVkK1myNDzMXXWAcaC7
YJ6/n8mSt1WgibFgyRW08651ovQD3gwodA67leEtZT/IJ0gtqiJDFJx9tFzZGDGShdOK8w7ZaWrP
T7dt5fBfPL8XYyEJwiGH9hz33/fDSn1ZTI0p+cNj8oLlx/F7s41fSnv96rt0DwV8h9E3ODz96k1h
mkGGNAPsoExuHKEonGBMV6CmCzcUuiECPDoeL9yy510XKdUHIVYiJPAdXqBo1JxM2wssHZSR7/xt
By540KD8JngyHx+yxew7+YkHQbRgRK2oYQ7cWFr7ryBB6y5SnJWUuN42CIUAIVV7HfDwXMZyEw5t
VY/aVLeQd2aE9Kfl75AAh9KhGVbEVQHtpdsxr7+XKVGJBFSLbTCZOEv41pRTDwcRgNDQEifN2kRf
WcfTX3i/8U4RyHTUQDU0tGe5Z2B7wjsTqeJEHe+Qc/6F99bOLNu1PXcpjjY1pSEYgz6Z70zIc/wH
hjadJj6wr/Ysfakta4QLIBw2W/rVa3j5pcmDCQebGUN2A5GV98tqEvYVc6QCLFHn6tHcq9nP21/n
+tACUMMeQeahC34F/QyVUuXg6npLaMVz21KuqxH5F3oni8VtWPxd2/dJ6eAy3DTei2tNL6URYLW2
t5IIVxI4B5q3vT2gpbX7LsQs33pxwC9HIkQZVy+av0ua/ByriRUovpNE7klIfcfYvATuMwLpK7GX
MuRyeLNbmyTXTSWHxJ7MdAfTFrHW2EX76fILiLZ5M+H1pf8FMGrhJHs/r7PrQC6Vg5ikBJ6ecSk6
Ajukm71J95O3qpDYsun8E37d+6CzG10yZm2MCHxv6bX8qFeePTTHAnOeOnYGRbT0KrYa2VmZ4unp
Ml/scGNJVwXjxavrQbnRfcyC4Gz8G0FU2VQiI7R/TQq9g2CtPqWuz2sGeRFv+j0XGauNIxI4XkPJ
M7aVk+QYkTNqp9LYfZ+eyJ6N84GPiYeOttI/qAW8jz1b/emENsecefqqA4Y6201kI0i+rVCiKzRH
B3i72jpczqSL8c5WqBIb1abXmd92J++Qx42Mp1I7ir+JhnCdjadA+7aOUFkNO1u1ej92heGTwOh6
7w155zJMtGWmlZMF206x+68tohn7lWy6vra8n+HZgk0x4XFrg9FO/uU1WtYOKKBjset/rtdaFjOJ
Ox/VSFGXYBm/z6RQEWsJPy42pkhCltWTwsZyQ7nb1wjv3Xkt7lS3R7cQUEZXisufiAbI1VKpm9Av
RAGyRzSqdmjmR8ysMMf7WmjySpdiORLLhAcC7h9zUZfGHRM3korOygIca9kDzX3T5BTPvei5ENee
ktKU97M9AG6hyqsHFss1KsCXe2ibU3H336zK5Dm7N7YQfLvJKzz57D9Mz8nNFvturI4OaEo9qm85
q2jlUbQ0aig8oGUUVMiFOXjMSDHY0gX2P3QuX/OuehOz8UVKpSct09W/f8dBW+RPrNleC4a482sT
4pzpG5+rKrTGyo/ot68MaVrd85nlocD9WuA/VxffLh7hF2vsOEi922X8rZP73e2kXKjMmzK3QfU3
Kwj9odmmNhY1mTGZn7gRTY+d8qt4mfAqxpv/TfL26TceKOdgVelr4WSWARmhO8OtXrnStsyyyc6x
51uZm5oXul6OWzkceluuhXpl2UkTqm0+iQwP9dOJ+MTffb/QUymKw2Z6PXS2/xZDq/zsfjAfa/Sd
MNBrnqYNXNoNm21bAeqtH+p/oJ3F/JroK8lgpKWrS52mIz2ZpFMNufSdIL+Lm2DtGF6aT/7+pNCo
GQYyee/HuBHbrhpaD+rkV9O0tMIun6LzeBCe3FcBcR+qcT/cs39SXm5nz8J1Vb4IewXWkZo+HgIw
IH74Nao+ur30UKfS1gs+CeP326GWlsJlqNmrTE8Vr86mq3eabJzA+Jan0sqaXugiT1RDNjFqDzoJ
M5tEnQOvFaf6sLSfVGiTfbUr4NTn9tpOtTQWGnHwgni9QJKbBcpc2SjT/8fcdyy3riTb/krHmeNc
ePPi9h0AIAlS3psJQhYFVwYo2K9/C/vu7iOBlNBHb/IGO2JLpFAol5WVuXKtCqcr5FBCrb6CPtHC
gji0Hj60MI/pD2nWQGgLLfAxOyq0jWdDAJM5C60s9GMeYuvICFC+hHkitnmsa3zTqPXj99M+DcV8
837syMzfa6XZSq1BR2zwzgnXbAKhijUY5zdKq0HNChxFfkKLLcnSh+9bPnScfGx5ZhhNyPXIypo6
N57nEJZRjAoCnpDZqZdQIAdtsAcCrl+hShQYzq4LlaCVgN4sKjNvrAJXFTMoI+1ICTrQgL3YL/W1
OEvW3vX3/Ts8eX81OjvCYqeTplfA1xIaWKAhBNa4S+7cgSFEHA9kS6iZxCkzj3g1ndWXToXiWvVC
hsZ9cV77CKdU0FRFoPk1P+5XFDh8DKkWLDKdHOjep7ZnC0fJW0Zqirb7NIM06RMZ+cLBcmjaPjUx
WyE6UE8Q40ITE4gQCndyPUk7eEF81b+7kNO6AJjwaqmAaWlMp35/uABZNtQ2tRKNClL5SQzmX1yr
a9BKLcG4Dw4gzCDCHaDK2gsU2W2eJp6DI7qpqrCzj/NhqRz08AB+aGLq64e+6EM6Qv4UTUykJvQ8
PSIvxToOKbSjh7B80d66o6VL3CFvAK7qX92a7bUc0loxfLUeYMx7q3Ge8E0IT9bpLtGNq8EGuKYL
G3unxVetE8ZVoA9bONN+a9SnPaObHDElE+HiTq+iCqpMf3tP4uVAWWPjPr0fOoOWm00lw4BA69Yv
1crn2e33LRw4sT+1MFs+TWIpjd2iBa2NHzoLnPYQkK4tJzQkZlm+f9/aoTUEUbEJIwrerD3aXq6V
oCGTWudrRheYQx3m7QIiee+gm7ihkN40QEM8RWvnRynkL2MbYHnf02jtZ7liQ9fXuXGZ8vw3u4KG
EOa2cH0zUZutzxpqsqQtqCItXzSlDqkqDsHf2L3+vpG90w5cAIho4u6C+nnQx80sCtS8tcSxAZ+E
tvhjZikBbzk4sJMssNGxvjNW3QBnKzGfvm93H+aAhpF1QbwWnEmqPfdINO5QSOuWyF6Za3NnrpCe
Dqsh7F5c1GrQXbJmd9+3OJ0un851QMlAWu7ZljGhEucNGlrWFCwV0D6G5kEsiS/EZYUTlg6PhbbW
hVhw7vbaQyvupFUP/xjc2POgtGlWPYcEL/QPqj7faPGAEpTaCYmoH9q2BKJMdq2fW2IJlr9P3ATY
JXi2wEXlIHK8l2Aax8phJR9cv1a6c8hQHwvRnaBS5SoX6pojGe/kcqPQW0W1VkZ82cXkWEXWd6yr
EHrQqzI5UmmkWgtZ5j0z8OutEMGepC5QYTJbaMrgWkld9mBegebpUaYgCZATAC8gRE8jV++nkGHR
LVi3vb2qQ50EHGtTVgDsEPM5z41sTEwrdwFezF6TmO0gYWsGqs7pwsl8sCHclm3XQvxjLyfFK4O3
SIE4ftyaNdRhscwsLgEfhFb9wo7ds3BTyhd4OtcxDJTrzLG1rlsm+UgcB+uX9GSXQtFO3SAkaixx
UOzfToBgNaGpA75/aN3uoXjbzJXFJMvqV7pOx3ensEttHTeeWyATYZSAYXpjBTxUVhnlOtckqoQy
oyGIbyulvhQ2OLB+wB8H5xGHFZy7OZJQp8R2RQYxxQ4BlgAXU7o2+mFXcJTtuQXEiKXTLZxce7YR
EQrUBGE2NYhuImzw2VmAVLWZA0kP3m6lXHsKPdOgHw16jHJraey6zrKTQYARrRtuvrdU+11Fux64
JKBQBos1p38Evb1OMqiE+9akwDvY8k1hzRt16+u2ZHAGgD5cWL6T2/PJNqKnuA6AQwgHDuKE0xt9
cIt42ySNK9GiW2wkNKKG+CktEXp1uvX3XdtfvCBYnO4dqDVDueV8QyqwDa7VVlAgrJ+5ch8vHc77
z5/4LHEuG6gcndKBnztiGCRvjbhEYJziIuzreteYWwHC1aUb1P6IfW5o5uyPoMSNtQG3il6BkJbX
DKfCUy9zQF1XRq8umLGDvYIgC+YIOFpM0+dedflQtBQam34JCfqjUbPj8xFqeX8btQ9FRRC74+xA
dgXB1dngNQQMQGmHcHG27W41IOhRfn4Thy/WxlhZU65hSeJwf6FDxAGSEaBCsic2otmZUFktz7jK
dV+BVRaSQ3ItrXH6G9pGhXwsNMq0cWGl7+cZoLiLWjkIZYGRZZ+pGXWik6ZkafgtElehVYM3SGt1
eN3EbX1bAym1UoAtm/WGCxFhtq1ozKKR8Ic2VQJSJPdZ6S7Jzu2fHp/faXYxtlqAEYcR7yT4rRZD
eS5x7auqWqL52V+zUzPw85FNhhc0T8RbXQpllWzqOiKhK9NGyEnmG6hsPRK1XvCS96d2aguExGBT
hYrG3PuhTlb2ioT3A4nq83h0TjlQCSjgq9eqK0G1ryOC/b1pOeD3oEngkzQQTeEOOV9NberavUrQ
PROK6JA4feCjCE1ahQWtnQBKAruRtMcZMBWW1kAhBWqPg2oHRUnBQkp3LPb8atTG0DXyU9MSC0b9
0ByDyxaurgHzhN31eQ8rRNal3uDttBH9J5a6dvOer3kl6wVPa/+SiyU+KVtCEwiQLW8+zzibk8Hm
aCq0IFUK3WIj7KM0aMLkVSUrGag+f1tMpB3s34dGp8X34QgR6ZAUIMgy/PhRu9d3xpriXp0Gqudn
p1oAusRl+pv9kp9ZR2djao1w6HsdbVp+G6q3kH1PVjnIis11xv+DdOzBLsI8QEQMfER7QTPH6i2v
nxYYn9y7MRNnbtkbwcDtJeTWvsHHDH5oaWYQeOXQXGNoyRvuaIJ9Y5BwYbccbgJAfuyUCXo0dfbD
fGmpq3GZQvtiSqHJBtyW+WYCY7ZPzbk4Ly6URXHEpRZnK6QBbX9bF2iRoLbGRslj6q4XOnXIwsFJ
/HenZguiyOpEkSWa0JS1e6qD9ZdDNG010VOBTdsaAvk+rsQaUt+r/8eWZzOW6hxBK4GWp4o3Em8q
eTG1mwbazng3jDU3djJAKuFm6QxdGtWZb2C3CuikYxhaHXjWDEVCRjourJVDTYCHDszy6uR8zBN2
cc27TJm2dkl15iuq/ooCsaUi0oOb+WMr01t8WJCFyFWDTbsLuZCLCXFnh/0O2JXwP+Hz2r+c4xoB
V8qAVM4U+Zp5HkRrSD2OGLWkKf1aB1EXFOOt+FjqYqUOYVos6RsdWpkfG5z1DpAny8wHNFjU9+2A
xGe/NdIT03tYWId7HUPYG6EcBFcm6t29yz8RCnUagsLf6r5ZsUuCqtVwqgxSbi0eDK/sWA31KA60
V/156QjY6+KvpmEcTWDTkWqdjanTFBZ0NNF0z9L0zIVm50sVy2wnqC53ajrYS9HcPXs8a3A2plZB
015JCoAOxOCPOFavRz0Dn22f14u6tnsp3VlbM3PZ0xSBvsZAlWf3OCi33L3NKArRjTfdrP2BgESz
Zmsnv/1+OpeGdPr8w54gFcmhE2Qi5J4Xu1ZC6dywZBGqJHb9OIFt+0FzOqgScdefcJSzTlKa951q
I943NKaebi1ZJYHiOhWqaAHuhRSaVqRLIuR7juI0sBOFBNCHJvj3Z/YrgQoRpOVRC9R7tryQnWNt
3RKa9NK02Np0hf1oQa5nCU1xsFVHQ3EgPLJJmOvzwBYjliOrkQtSjJZGeT6Qay/TxucuVp2zxCAp
8+HYLvV1z5Cir1CTA5UFLtlg7Z3tEAsSRx3IVhFPdeVRCS01Mi6lYQ/tf0QbUfeI7D+CFrM7nOrJ
gZUVyJmEZCvae7BwmleCg5jeN1qFCiutDS2HLNR2HNiJuNEjUm0CjQO3fzaJVmYMHgPLlt+l5XgT
O5ApTUxI9wYGLxKycIU7MIqISsFrAWh18vNnXQRfmqbFI+oD1Fi9YGl+2pfNQhMHlgcCEfpEkws2
wj1AMeQZMMCMd5AZtKHL1ypqrfkcaMTUb4ZU+pXL2jMN+iL5wg7cPwVt+OtTkBroDaAC5ttBpNjk
WlkCUrSelGnhRG/Jnel7m3azjC88NJK48k+cOPi3x+Ayjnqq9CnsmCaqJxtUW3oPNOP3NmU/0A8V
E1x6Jobe6fY5zzDYQIZ1aQGs1v/iNTVfBOykDKBRjbACv1n0xKbp/xTLQntIACOhAcD0fmqbl7Wg
WUzBBXXfhuAK3Rin3sWkHpguYiUPjB+awo6e5MT2JYW1xMg16k1NETVynfIVKjzPC8N34OD51Mb0
Dh+OAJBugB2pBK+baAx31TUii0alCftk2DUWqEidIb8BOm0nqXWUZr/lZf/rpf8/yRs7/99xq//n
v/HzC+NDlSa4h37+8X9O0hcUmLF3+d/Tn/37a7NvnfE3eiWrtzd58sTn3/z0h3j+7/bDJ/n06YcV
lakcLpq3arh8q5tC/moEbzp98z/98B9vv55yPfC3f/7xwhoqp6clIGH+4/dH29d//uHov4Xv/utj
G7+/cPpU4m+v05JVyvFbLd8O/uXbUy3/+QdQNX8C/wedwon+Fykt/Y9/dPib6RPzT4gSTbsYUrZQ
gITZpKyS5J9/KO6fUNSYtDUQYwdTDxSi/vhHzZpfn3l/Aoo/BalgvhHGgADpH/96x08z9tcM/oM2
5TlLqazRMfuzNQMRBTjvQY6NZQR2VWR6ZwYTtRmQIjY4P2r6drhzqdkQP7Vp/14UjV34FLMfqqpJ
hyDRB289JKjw6hXOcYtuvCDlNmj+MsCeY8estiOryJ0aj4bjj03trSlz1fseSaTXzpT1tZfr8TuY
2HLTd2ySrSACjpseJJdbHOklIecyq+JdanfIt6mVXm2ZB9562jC8U+nV5Jw5zhiZ1LFf7CwuTxul
0YPSNPOVqTvFWm+qAEqBjV8gv3ZhgUY9UHus366ZIIsNUa6pZ7Anq8NbxIxwfJt7CguEwUAYk9oJ
fjMg3FatSshHnHXDaL+CQd99+/UudezkoIozLOKu1K7gQUHU8WKw8L++b9ML5gjlWtS9um29IsdT
EWoxV3HS6KVflQkLLZStnTjSYcejA0pN9LAlr2qD24bPWoaOMCu5N7idh6rNAAPMFWDlFFHjvKaj
OMnarEZJZJYP66wHTcLoAClAi1S/HPPKPk5qWV7LUucPqcXiB63Xeha4jQIUIyp6qHWux3w8cc0u
3sGZQcrYTEzAYS3arJIkUUOeYBJdoOd8m7N+l6VNWfktpeJO0xlqdGs9vpa9U8qwU1M1GqoEsiha
22TrWBX5pdV20zWzbM3buC3JeZfrRQmBJKPhvmP29R1QndYjArpOVHPMNOlbIGK1WLnD/TSJnLH2
tnmb0FUMIqGt6pXxzql7PdAb+5pLe3y07M58TYfM0sF6YdRnvW2tVWTVHhA67E97gL/WcEy7Mwe6
PpjsUUl94ZbnpsrIq5sP1lZTO/0BR11+3vcNwAZNbqCWapCohHCKOkTYezhK4mYDEHO7HokF9vY0
c09Afcfu+0Sq94KQ4SZNSvtcbSG7Vbn4ipmb+W07ciCjYlVZuU7XBo1ayRVqyZWVQpCbp4rrbsxi
qLYiG9tgUOx85fVVe9NTepZmvA6HtqUr1K0ZT6R1QThHpgR0WxtjVNfYD9SzCfNxA5aBFpf8wfaq
zJ8IG08sriXnZd4kj6OrdJsOGrmBDmb4tW6M+UqOVX6CcF9+YhTQQyi0Md4NKfsVZEw3JvGSUALI
GwoI+B4lqaSbuqzdk8IjCpDSFIWcBZ7Xdg69smPG14PeqOekcapzolvKqkwLNaRmde8NSBCnozec
GPpQvhce7U9tOZATuMvOa2ynw8bO+zZATkyN0jzNT4ohp4kPMq1bwDVxbxkVu1h3hQSwICkqYAxI
Aja8EIgTFpGk7k+Fhm2qxS1UxXMkbXzdSZAsruEPnSddn/EwxUS8ekLHEtY5lg5LdKCsNDW0bAaM
Xjmc2KNUV3HXJSHk2fyabtvkEgfeKqvB8uzEkQpNkwxXxYSEsig3Xk/9pijCluOxvkOPXPvV0c7y
ZGMRKGW3TZTaNupdj7LxSQEKA8VrwDSK7DIzNqxE/q/0GeBzaQBdY2CZj0Ud0d7xszENvBg+4zmt
nmh/I5CY7cutzs6y/nkoSJR1qyw9alEQ13ha2HYXrX7kpacyB1p3VXK/AKlPhjIPpX/q7XWV5IPv
VWuCLSTTs4avFblOhjYNeNOeMs5CaEWkcZBZ6TYv16QIqX7kOPVl8sydSGsiyS6NLqSsA1fadmh8
Uz3PIa7InTAt17H34upRBuPcFK5PqsDk8RZuBOIiPtOeYpGuK2cIiOesK/3IJXdx9WwUj5rRb2Jc
P3m7TbTYH+MC+ilMC+O82TRm89pn9bWMEb609HUJKGXWWbtWGEd5YT/Z4HXQ88vUeu/B45HCl4F6
FlhhLt18ZxLWPFa4n25tU5G6Dww1FLG7To04BFzuDDvmq2oQQWG1IfeMneGiQrgt00BnAHKY3AiM
XLkmKiopE9zV+5KHAgRxNDdDz1VWtKN+TKtrI7VWtbAvLF0ogSbrF9Ca+MNonuJaeNdJeVJU9m0J
7xLf7u89qz1uCnDd48jTs06EbmqeOAXqCWwDoA6Q6LyPXXevUv0F5Xphbl1S232AvhsLFOOaG0No
pO6tSJ9UfLsWJ7AgQWubIqRNczbENfCIJ9MoOp0EKARiPF0f6Z04EiPRfVlTXymlL3XkqWi7y4uz
VsmCEth/Ny6jetQCuLuhpcAG49Qi0OzxlK1GsdiiQrzxStm09Dk2mnVPjONEAfNDVwSuB+6NXsOJ
vrO0LRbJiPBvW56m2jNPwVwv45dYyY85hY68ZK8EqhpDYa/G7jl1a+AbTxydRn15NSZr1N6a5vPY
aCvbuhzSDRvigLsPg5VutK4PGg3LgIxe5cd9NRxbY0d3XaqjZ44+QCS+TMHyFLsgORJV5LhlijHP
DLiCpkBGtbyoGgmGkOFUMmOd6tlJNnrPuk0D0TyUqJkNmkGJOg3auhnAMKuEOldFMwZu/JyV4Dk8
z1mY1jQY3GfDuVarUC85iouOWbdus5eq4sdpedYa1zQ7cVEcSO/L+kSNk9VgJT50J89Es3PjY6zC
yHO25XOWApDrbly+kfSdOJrPFB5W3c6uLpsiDxpvXRjZFmWwGTJ4r5a01rTJfSfZatltad0jkN9Z
WwqgJhS0j5z4KjWOpYKLJUiAnbBOVkyvfLMOFIupj16mDg+lHZ81BvMteowyJb+QK2u8SytfZ6HU
RECG88rbjO4KKLVQ61G5DlFWsz9LUAXTIMgocU/IU59q90q86t+U+L1h2zF+F/LO5ltdfRbNUSOu
U/O2q8N2jEhbBYSwoCYIZ4VMXlP13rgZtPMc+khNvTXwsKa4dnnYlzu1jjQLIjZHpXo5FNdS7R5z
JeSYNnNr4nCz5aYb37z8SDHDkoVjvSqstzjbVQ314bpEenbZ4784nwJVHumKOM4MgUICuGnkQc8R
bYoVv8R7Z6vWCnG6mSA7stQmMLpVDUyk7j0YXeQ4KzibW7s+laDGhaka9XULfgcCIgRyxKx4JVEX
zItTVp6MMLmVCxaz9665bbGDlHpTAhPUPpQi0oqo62q4M0nIEEXvqi4wXCNQisjty5BWRVQ6zkZR
TvPK8wF2912xU+030tNQFc7Gxcuyocaxdm2hEiJxA1fIoINPbRoAVmb0FLDEVVEdp10fyrYJU6EV
Pu9WTns9MuqrfKUV5GJ031snA2XLKm2ikgucVUeshfu9bbRsTb1TItZYZjQhfp2fFfDHoKXtdx29
U8WVB7YepHQC8CMFJAmYBR6UdqVQCE9jYAas0HwM++asKAGAUy7s/JGOF4gCrup0TVCvaXbvBb8R
ZjQxLRQQB7NPdPIksscxT1fNIim78fn6/OtegjsYmOZsYMI8JNQ+X20tjfDE0Fhx1LMYKzargHYB
s4ZehKknsLZwoxu4j+gxPavMoUTaEhmkR5FWXmCpvX1sQ0Ns3SKMEjGqtfccd+WNM8jm3sogBZAq
ssUhVeh3OWwJ71QeVIqtX+HJqOQfRsU9swuNnckmrVD5V5s70qmQOW0w/nWVDZuqzTCnXtFChh3I
RNUzHl0JLhZ9x0vswXFy1kgaVJ1cS88+dbTyNa37KzeNYYthsgcqQpJtin5VGfUNw9gzhzph43C+
S7T+mJIcQrVtHIHdCka1biOjHNaeipirEJtCf3fqUW5KmyYtVPTG7pRwha3VceuguiaZdvmJUjYn
NlvZw+Og3uj8Vc8N4GzdE1leJkN5NFQIThc6ZjLPYEQ46PtwR/Gwd1CWFMP352dFQU/0KlkZtIXF
2yR1FzTITw8ezbYASES2F5N1S28kZsKRCQjbBpjEi1HWr2N6CrKz88F8KoncYqtdFCl82qihW4UM
d1rXresy30yLqWntTZvTiKtYSEIeja5zpdVIhowAIxCcgNk1E4A8j/EjYfzI6C818W6PtxpxQ4fd
xO5ahVBoCqncpegULucfokXgi4X66pSrADgUV3Socn1eg6NqVUVlifYoc7o7rx3VwOLFcVU1j/A3
x5Ncy8VmpH266uqEw3dyzBC+hrpOuJmHv0I9fyvWcg3HkZXz8MmnsMt/Fo7ZvLEpiFHPH/X/YSRm
kqz/OghzMjzR8qn6GICZ/uB37EXV/tQcoA7AIY5sFwqb/hV78XR8gPzeL0FWlMGpSJ38jr3o7p8W
4OEIqwAeAXioiTXxO/Ti/QmVHOAdHRBkAGYJWNLfibx8tm+KDqziVP83B26PWC+VIRoeVXbBjmNX
esemdMUSdeTnUP9fj59+/yEiSDOe4KaY88jRa7aNs/4Y16w8GrpOYwGrHeIEvevgciMoXYCIfY4k
/dXk9PsPTRKdOS2vHR7BYxZdUNSuvO9JLnBM2EwYUSOs0TqXqZIsibt9NYazzJfeZxazxYjLoeLF
ZtCh1uuIgFZ2Kbc9Y4v4q0uzw0cgDkVwZWcgZG/aZqtzPdFwvXaTuyLR7e6oqlLz2WL6WV204rgc
MvecK63yIkECtkQcObX1V8j6r3eYOv9hWJXCRG7PBCm8bfYmQlWqmagr6NY1N5ClLdYfts3vuODH
OOBXjcySTqSVMHEISUVGYrRXtHO196xAXVtgJwpq0b9v5Kvpmszsh570PKM2sQmPREoBFeyMhl3n
3oCy0J89fxbClLJxe4swjBQ21ynr7e7CGnHR/f7pXw3R7BBgKZeovFNY5GLSb/KhHMtNRuG0+IMz
avrm+1a+GKNfIjUfxkhNPAKIOtCEWtuylaJJtgYP1BJp5ldPn1mFLFOoljoZjxhMz0XbVrwLy1JY
iziNLwZpjhFGtqs3B4XxyM6HvjtLUmuAiKq03QYRGGhHBII3HA6NytpLUAHk6Vbr7ILvHFlzcWyV
tYlDNJYMclSpZyt+n9vg7HNyqmmr7wf4qz2tzYwGIl8dQ0qPRzGCZdAbYWpNVjmioIiLqAhNPaQy
H9803ubaqlVaskPptMdC6vASglyCOkuMQV9NxjSGH6baMknXunkiIpRglLiLmcK5hB/uPX/f0a8e
P/3+w+MRjOB51mUiSkCKemmouG748PXYEiz8q+fPTEaScgjwMI9HBULfhR9rtLxxQOl/+7PXnxkL
2YFfAPz3IirVIrtRSJW9dIMoF+zdVy8/MxWNllSF6uQiUryhNn2u1pUMUDjw90j8/220f1VNfBj8
YkR8ihKXR64q1RhVYIm40zN9XGIR+GKfzdH/OGDHSe1QIP4uwSAEDP6IkpWxQ+BFiRPl/fs5mLbE
gaNHnZkLMEGZQ+FYPEo60Z+Cfqx+65RGc4+gkdkWp33dxOnC2fCF86DOnIfGG6QTS9QUmU7Xg3tU
M3N55Wh975x4aSy1sEF/lQQhLkGWCoC+WAST9/dxh7REFZrBYx55hZ15a9DZCA9Rl4QsoY6/Gr/Z
DjeqvpNQY2VRknMKFoRBN5iy6hQHIcey0NIBmRNEyBdq07/qzvT7D2uudRWux70QUVNzFwkUXpvx
akSpzc33q+Gr5882fI+LtWEyHR5rrrtmiIwFe0XNKczKz54/2/FK1nOFipRHKdj7fM+1IbxtQxDn
+6fPCpb+vSXnhTqsr3WwU2cs8rgzboxOusULSbS0hwpaTvQHRUHZy5o4pEOtJkKn9ASM692g+Fyq
zgJJ3FfbduZDUD1pkSTGFCm89e7j0tBfO3XskwDSusrF9x09PE2WN4PZAArm2KIa4IZXiFEF2diZ
uy52nAWbMD1m3ybggvR5ldGihQC2gViYmw55HZhNbXqrpFDq2E9YWhAwVqYoV4xjFyyq0OLOH5zY
Nl6+79vhDWV5MytB+jQfhAn3Qo01vQy5mdjZdtCJVM5SrnTKlUMkY5ffN/bVQM7MAySnktihBa5Q
tWtt09zWJHK1/bikw/PV82fWAUFMJRW9FJEsQPNilAShPimWuHoOG1QI23+ep9LjpBmm4xkkGBT5
Ea9pHb9JWrprBLe7QBqp8972Vlb8yPve4/YcrFLYJpJ2UarWiAA74qaCltvCw7+a+JltMIo4q4WY
/MoOwpBrEif9leEhwbwZlbE/Uli2VJH/1fqeeQa6GC2WMtzLOwtFHzfa6KpXulUSyy+omt63lLs3
UiljZw35MAheo7olNxZ6+dWKmJmH0k11hhJkHlFcZ7d22rhZoLYGMpLfr+jD5gcIss9rwuMyc2oV
VxgO+AYiaVCb6lYu19XcH+vetM6/b+aLbkzxlo8HUVIYXJexxiOjZRAprZGJMbDoFjrx1dNnNgDA
xZJ707bsjTi+GmOuXSnNKLY/e/fZpo9tmeaqizsqT5CzQfn1lYL08vpnD5/teKIBqqogMR/xfsj8
CnW160ok2g+fPtvxrWCAXSQVhr02jCPHFV5gsOJnHjNU5z9PKlF0ZNoUrM00J+IpSwiyxGCirX84
7rMN7goGmeC051FWDuyMWcqwEh4qXP2fjfxsV9ujoqFIucTbD927keVakCtVtvrZw2fbdqB54TmM
4iYEtbtNkdlJgLh/vvnR053Zps3UPkbcxGNRn6U72oJYSONLdPxf7CVntlOlWUNcrIBBII4J/A/E
bwNpW2X0szef7VQAyYpY1xoWKb2VrKVR29uWV8Xzz54+26lg3QKvqIpxoQqSA50CXsaUlSL82dNn
W9WBvBDK9eG6e7FjXEDK9iiBV7VAiPjVsM92KrWTtu0RJomSYRQkqBvgNwIKEsYlpPBXDcw2q9Ja
Ra1B6zvS3Gqldw0NbLjvPzPAE5Txo3kXBncdUusskpU4Nyu+yvT6h6M+26YEGf3WszvcyOyxLfxe
YvUf09Kuuh8uydlWdS2R8U4ATpRL2xhDHitAZ0NVvr/70bKZ875YKMjXKspYVEs+wBCz+rIZ1KUi
7C+m1Z5tV80BFz0rsCiZgKr6SWeXsRnaNWT1fja1v0CiH66QA2m80SAqi/RcEyiEKwTqPMwG6NWf
mUp7tmmtykkAzIdJKA1qRCyV2rGVuX9Pkv1fVzxrXrBBIOpBihj5AAP1/6EjWLay4kT88N1nu1Za
yPBmFkIUWJzZVWxaxxq1ioUiia+mdrZjOe8dyJnVGHkydJsxk8WLzd2cLJx/0wo5cGuzZ3uWmSrx
iq7HyOixjo1bVcB+sHtqEvg43sUoBhnlQloL22Cykoeam+3jEgpXpI05zpWUZ1BK6LUMZY29290o
E6Pcz07GuW70qLR5myUYs17p3UDlibmd2Ep/Ziqs2bkra5OoqDGCDa2os+acNVtPxvnPnDVrtpXV
Km4ND5WSwKzZ1aZvWLVzgCH54dNnJ6+uMKsxNBiKwUy1Y7sU5DzG6LOF1fTFYrVmu1h3ZKahmKcA
LhVQgkRTx1Xv0CV9d/Orx8/OXo5S5NrIaxqBpL10Q/wo7hXTRv1xC5ZFoDB53zY74EEcdpqVSXVB
tfpSsbJ8x4ExPKbQLrcCZqZjHg4QR7H9USopDWrGpmhO7WVv+diSC6lXcQa8T45AUwOaXmjg0hy4
W9LkkNQD4tZMHwWKXdMI2Yc+v8m7sbjJetSgBqI2gG9yzRFZDNR8RBnhlrJ2WpaqJ+A5aOmmnwCs
G7sH/tVXQBFjvXhxYhjb2pH2e8v72r3oxwHkq6ZdOf0EZXZvCdFzKCR/fxJNy/TAFrRm1orXvZHr
ZQk4RTLKa9CfpqeICj3FXTXByI0WUJo6B32FCSWV07jiwPh/3/BXszezZMNAUpqmCYvsrFQ3sexW
ekGLhS0/rbBDvZrZMYt2XdHlKcg2aimcwEEtQgjvGExZHSu2DVjyrn/Wi5kFqyvVtVG5Q6PC1csb
TePkaPQUQBB/9viZH9LXwByMJi8jaZljiHJcM1QLb1GAdBqOA8M0LxCDtJDyfzm7suXIUW37RYqQ
AE2vykwr7XLNo/uFqKru1ogkJCQEX39XVsQ9UeZUOuPw6gclBvZmD2uvZfUS9mdpKMiALvIv/V29
XBRwrU17WVYDMzEgdayaHsnKZl62Gb+g2mzwC1hqoouiSQRiDL/Igjn+ro+6ONgI6881BKSCA6BB
aESlazY9eW0oczyeGm2zscr0Z4Z6TBmyTB1UDfi839cdh2f4pnVqSHduAfp94lWYv5XRnN7g5Lhi
MS4VB2dBo/TS9UA+bdVdu5m5jAH293sLfnnZ32K6VQNVL6N1OXdVOqylWST5e6sNDW58/8pb707J
B1zuPSV2ObO9C9tDP8kNXqXpshy9VdF/8TsBx/CjuNEdA3XquRtF/KoPJ/Mx6xt74+vJFXtxrL3u
2Y5qWa3OU1wlQJtFs+UFgJMgxV/bdDiMUzvfGh+9dtqO6Q8IW9e17YMyzNbuEbM8fze57W5gcK58
nDpBi43WdqnHHTOhpt9L4G7m+22ubw26Xzlq6hhxFy/oxQ2gGA3DfRFFLjJAiYEwz8EMLDi/NQl9
pUUfU9eYpynt82aazwtvzHbfVashZdiT7gnDRfX0KmYLmFEhI9/ifyR5NxyhRLzGDztILIc3a73P
txihru3n5cL8ZjwBAp2wSZb6XEnJPkXQ+Wr73PNOUyfO4ZBBQLAv8fEh288mA912RJTx87i/gLW/
LT1esCPpTKsziAB7MNLBHT71nUzFjaf42tY473ymVswSSpOX0F8NIfkcykMq2C0htGtfd+1dCyMk
mKBL3iTsm96jvNyzwH592ZtcsXfq2PsuOEgNgw6v3pgEj9Xeyb0YW6K6ox5HCU0TyClNx5d/69p/
4th7LkFZnAVhVsqhAVvJZnDeOd3uXv76xST+8NK7MMIIDIuRmnR13kMeN/+kWyenh2icBl0G4TCp
E0pkmKZIwyD68vIvXtk74jgBTDx0rQSbDLDTMjoMCyiaCzo1kgGUFmVQH8+TrTq9/FtX9u6C6fzd
/LY9q/s6boNS89Zi9CjXc38QNMSgvd8PXP7J34yknnce7l0QlPOAIduCQeWqO4pdYhLd7wccGwfk
g8xTG/ByS3jzTYvBvA/nMPfcn8u+/bZ8GZMRHJAiAC5pRIKzGahxARrv+XXHwqdkECsa0+M53mu5
H8GcO35F+hIwPw9CHBuPWZMmISgzMTzRf93A/lyOib6FRr12dRwTt9veaMLMcA5Cs76Njc4BNAf3
qt+xOkbdCdklHUeKGkcxv5+RHryGBtstjNqVtbsgwBwkaXHIBSkjACUxRKeaYT4xKpkXlDH+RZL3
27WhMg4p3hxx1lbnlyk/rn8g4rHjYQeMy9PxuVhA8K3qJZ+r/sxN25xTCK7ch7zhnv+DY7lDFeQB
YA3dWTBQl7AwUI+9DsknyDYv/3odsst0M9m0phs86pnpZnpQaYIJ0VlV3/2+7tguJxrsJVnSnvWA
csYdNAEgNoAQvbolIHLtFjnmK+YVvNE7fiBc0vULEcP4YbNRPPiZwC+Skt8uUdtYTPkGfC8HNpo3
ZDf7chqAqWvv/PbHMeARVGUrJrTAZAEIC6YRzWBfZRCsuaXvevHAf3g5XYjettspSXreXK7ncLeG
LOyPgTbgfxvHJLlxyFd+xMXppZiOp73lOINorNELB8kCP5BeYiCYVkjLj1575QL1gBxdQOG3t2eM
2TPMnEsMzC+RZwfSxeZ1CeurcZ/b8wCakRYMaGL62Lcy+ea3eMeSyZbvnR7w+X0m32WNGkslmV+n
zRVZ6iutwIAuYGRLDWXny0kY2dyysGun65iw3i0DIToKhFUtU3uIBgN1tqHL1wtPlPQsqIWOHbcV
s3KaguachLXqiy7LqgpsAjTz7LqFzjsc7Dqt2zjD0DmEKU9yBcpzA+WC3+k6Zjxh4DgzQP1DVNuo
kkpMlO2p8Sx0u5NZU7dpgIBoc8bwGEDISRTFr4a6RZHYZ/WgNXweYIGVhfRzAD0KjJp/MiIPHqM5
s/d+H3ci6R2A4D3SVXMmYxScowG5GtqH9NPLX78CeASv/PO1V0EaVQmYtUCqIfP+VGE6fgStP4K4
TU55dmjqlf1Yuko0n/agDb4bEYWyLUyGGvX55TX8+QkCc/jzJagu0NOWIDux3SpBuKK6N0PVpp/9
vn4xy99eoIjOW9yh+3/uNSP36SLB3mEw0uT3dce4k2Swe4wKx3luq/wV1XFc5qa7CXi+tjWOVY99
APHlHkcesDZ/FVfoRquNj17tRJY7Jr1zGVdyGqtzlPN/Y2iwgSYeYw5+O+OaNLoaTNWoW8gV1f2Q
o24B3pVbJvdnpwqRn+enKlajmiwMeckHNNKLBBQwGGgOGEYMRmhG+p2uC4WbQdcFLMqCm6l7zMS3
uVgW8AT0y42H/8rxuhg4TB0mLa1scJm2D9BegpTUrNuj1wFkjmVjWAap07AGpa0xitsL1h5bw/2s
CtONz6xKbnClLQiDSgwO1sd5nLpXo2Gx393JLqf+m83O/aS3qA3ysm5k80h3G96DjdQPvwBlxedf
F+i62XHKoCuqRHKXxia542oWntvumGwjkrinaqjOVI1Q0urBq5Tc5J6/dmEciyXthlGUYMG2D3n9
OAqdgSJ1aG6k2leMyqVDpHKOBuivolg3pRioYpjmVkcIM6ty4mbUnhvkmC76flZj9ADlCLDdnLdN
g61i0atXLAedg+eHu7YYIs3bMS/Ttm1PXOVVqQUZbjRhruyQC4WLsl1ZxTkv8wYN3MNSZSMGzzK5
kaIeIu1X/WepY7qVJWSrMRJUJtuQHvq9Lnc0u/2cWuqYbrrueM5lc3myuq6IlO5PKc/8AN6QWHm+
/83QbjKY0FuYk0h/m1MMF9uaqndePi11TDe1mMdoWspLPWnQwm3T18WoyCsI/S/B2nGK92G2+Pge
gFSGCf6Ftf+bEtf/g44gwvV8W/g6AoSSgwljsry7p7SqH4MRCAnPM3Ue29yMyqYD4SULh5+hkff9
hI6u35479qqyuUto0+RlrtvucZmHABwjTQRsstf3XTScpBW46qQJStnt8RfesPx733W3EvgrHtNF
ww2MaTDtJ+C2AVz/sUel7FyvxPONdaFwIjPagCAOpWcJQkPRMZA/7eSWDMPFIv+7+ACRm+eXBupE
TEfNxEu6C3o0QIbAKUdLfDd1Qh97MDr75RguJI509QAUCAieyIBhWw7SNW2b5s7vfB2bbXZsN+Hw
91CA2kvVpR/EejMrvbZFzmtLpqwNWgC3cXlC9QThoaiDHqihCvRjmNF4jOVe+43igFjz+XG0/UQ3
vTa87GVUHSDBux1TbSLPM3BMOMk3wzAEgf8knQlUJYdq+CmjjPvF+i4MLhaQ9zApIBxDS8P7BLw2
P1GUqPxSOBcGZ8C6uTEl4H/i5EM7h+MB9Ht+JWJwGj/fdzBShV0u0IcjWSPBZhSBVixe/zehjP94
5th5a2kzJH3LapCbKUOP7ZJDTrJX1KvVjv/++dpHzSXdgCxD/ZPKtzzZQAo6jpVXeRtqXc+/LlI7
T5AyQ4gfVXwrMj30YBe00YDJrZSnrd/VdFFiFQbu65Tj7kQb4QdaV/p+D5P0xs28bPQfvFzsmLDU
cswtxnbLRjVWIEkURL1SVVctx1bU4P8alj4ID4PouvbGvl15FGLHklUexGpodFDWZFPv8nzTZ8DP
9IeXHd61f8ixZKoaaiEclJdBk7X/jtbEn6Ylid6HCObCwxb105cQIorfXv61X5QEf9o/532WGYeD
tXj7x1Am9Qde05EfARIa+LsplOJdlAgUo+Z8iaPHOsBgTqHA9JXfZSO1X/tdgI+zErbPT+DZDLcP
1dowdeyTugmPwFGAif3ldV7ZcxdtNi8GJb6KBaVQFftrVh0QkmGqxi9+n3ecRB6NVRSNO6KUsKKF
UX1+Bk+T37gsc4FjDNxfW80kx+K3f3PW/qNld0tt89rGOC6CZu0mwBqBZDfcxTnUc3VPKjAd++2L
4yKkCLOlAgwXkuMbWMqC97wZ/GrO4Jd57n4W8B5pk2552evoZ9Unn2Mu//VbtuMUdKMyQbMOEQlf
AdvcenO/y8kPMYAqzvOFYzy02dWIhWfR8hNckJ/a5JYQ27XTdIzfdDN6gRixL6Ga0DzQDjxwZKCh
X3bLHFsfN0jE8nDAO9uM7CtNg/wdCjBJ6bXpLi6MK6P0COnMcqhA3CaiHepis/Wba4Syy/NN342a
Y3TD83JK5n/UtPxltspvW1woGBxevwwT0DMRkqyvQzQkZ1Ktns8fdQw0q2uO6H4Kykhlzeem5stX
2fDUL0Jw8V0tBL0x0ZsjqswSBfryYCxt0tOT35E6Jpqn1QA0NM/KcB7ijxC2Gd+CAGTyvDCOlRIM
jeshwGWfFVjXD0Fe96/VBPrag9/qHTsVAVk7scELVEkCFsV9Ald0z8Ybe+PIqv8n9HMBXs2Gjqiu
eoDGdiV+phft19d2HelfdWCWqWwr846ATRM4CPGdb/l2l0DtZTiRmpvgsOegFCgx5fOzAS/QfErY
2oHQCC/sHXD6gzgI/AXa8HaOPzXLkrEbq77iYKjjAtp+j9dpF1lpaIy67hjk81Akyz6cvfbcxYrt
e7CKrknx1DVsvUMvOi6WUXd+luriwnoqq1bbLSsr3SDuyKs3fK09a08uEKzLLjmfiTioO9HmGyfg
s0Rspzu/jXHcQLeBEj1rUUlQhq2YZ+H8FDaxHy0ZVJOee0coMrVRJGJeop4wvUmmOvtYU2s++K3d
dQNtNKQcEgyligxYcaskLZYl8ANhQCvy+drTrKLQ+IX7hQZO9j1sKnVHppp/9Fu74wRWNuoAtK95
CW6qL5xIjUkd0x/9Pu4819PGulBEiATaMBQQRkk+as78YH0QGHq+L0sSjEFmENkFGAu4S8G483q3
a/zZa+ku/otuNSFhi8guB2djKTBdVEwTvwUavNy7P2QVLvprt1sQs2kFgJNvoEsHp913YtfglZwD
6TcwwVzsV9CMNlk0qHb3fu7vp3hYHscY4nJ+++Paq+BmGIc4K5s1+YtF/VMq/IY8ocvy/GA1/jJp
NSHwtUn6qupVf8+nLvRLt3/pDv/W/cowWCCTDkHeJHRwZ3dSoeBKQ+o3VgRxP2f1bUxVGgiEeZh4
OwZh+IhxiVtY2WuAAhfxtfbAGCVRh9g6nPtTrrMdBhvvHNz5kU102dOAQTM3qLv1Ph1BGnyKoY+q
QTE6Idf3O3rHqkG5gpx41lmpgzw8oWkzFDMeZc+vO2YdrMkMKRKblai+zN+1MvYc2s3caDFded9d
MJiAFEtz0QcqWdDfJ/lEIbmhPVufLgTMbAERrEMtf6zpgsF28mnt1/9NR/Q/4ZSLAAvqZMvJjPoo
E7k8rSkGifdk4jdYsa7ti2POdkxsNPMFMb6sdjRXBTnVSfPF68K4CDAMb2BMnqi03LRYuoOBXEkL
JIFYZr87EzoPcKU3A7WbNStHNYKDdqkFBDU79clv+Y5FTwHGSC2RWRlnc30GxKUuV0NnvwzFRX6h
ErdXHdQPS12PzV3bbD0orPdbpE3XztWxVcvnZc0TnGs8z12ZLBOGeDCheaO4eO3rjq0uA7h/wcSL
fU+zd9AwnA5DEvpRulAX9yUAliGAaaal5Ev7FfBu+l6v0+QViEO767mbnimoCaY2SYDvts37NINO
EwSplFfqRl3cFwnXUE9hjdcxy5cRJBr79pSIBnGzz5XEOMfz1YcLRXIFLbEy0/tanRrkoNUBxKLV
B7/vO08w5XWUsgoVuSFb46eeRfOnabfVe7+vO+aqKiWZIg3SFLxKHyEXlr2rIbPjZa7UFe8cIWHQ
ZNC+LDkZJRRtlqWotsmvzkJdVFfCLYujvU7LETzUp1yY4FFMfH7ntzOOuUqe066tWVpeEPVHWQX0
aIMu8rzzjrluA9zvcnmfppgeBVTfChKHxu9KumguRs3etzsyWy3UWhUzmKPuxbyMgef3HYPdqrWz
4XR5XNvpi5nkUy7oj5d3/c/ROESRn1tTx3fRg3AY8upzM34Fy7Bty7wL+6jM59ovqgX7yfMfWezQ
66BFrUh3iMfUJKqCteC5fPlf+LMnpi6mC5W5GUDJJC2rkHZItfIhhMbJ1vLNK96HOu7z5acBN1Bh
RDYh90hCC0KUS+6ZykGu5fnH2U4HvZo0KxXL2u4I7u2EgqY6Y34s9dA4ff4DazdnvZozhH3pBr79
KUwhlQVFcb/Nd6y2o4CHZBU8zgQW08Oadd+IDm7Rwl87WcdoF7q2k9wRbRsdzaC/B2IPFKpeBSMI
Sj/fF9kpsAIoFIyUDQRk44PkWNn55hDxxTb/O82FpuXzz4O6NemhKpuXTZfX1Xlpe6EeFpLsb4Ns
6vhDFkF3Aez+8guE0iy0oczSQvkrEOG3fEK3KVqpUp/ByBl9qzRYy8+cZdN9C/zcz52PeQxAe7//
9DpEFxUmxUo3YfesHEaMHh7RZTD1oZo5p34W5CLDIBCIZFMjjNyHbflMTDx8Z2rzA2JTFxmWzaha
VhXBDZf1GxnvC4Zb7He/rXFsfzEQSpyWISsJlGzv4rRJvy7gzvFKyaAx/vySZBEe0hAwk7LGdB34
EgfTpYXKJwBA/JbvGD8KFKSfQLFSWlBUPMUsib9lA90++33dMf4eejToQQMSme22+bG1ortfeOaH
HaKpY/0c7CrAptcoQ0GaUxVVC7Qu9CebOPPzXS4+zJB03vMRD0cgMFTa0JmAefmmePwV5+XiwyqZ
5h1fAbUcO3Xo0DqeQFLhte8uOCwHF8GahkNccjmJu3SWD5BVSPyujIsNo/WwQ/ApiEuMPmv0AiL5
aYmtvHFlrsQbLiBM6DawTQ+BOq777XO8BVFX9I2E9h5cRPDt5f25uPA/+N7EMdp+sSmtITNYkmmI
7zWkZ/4hal7CA43HuwFzGqPVH2vI/oG2R/jVqmni2DKG+sHpbWVcQgPVPuSCZXuhd639WlYQDXru
K6BWnEDHto1RC+8QfWShiZ/WPhLh6eVNu3ZfHWMGczuQGRk2LUR95UAppOFoMPl1r6mLEpNMsp1c
oFY0HJOi1uPPOdpvkU1dWboLEusNwes54uOMgcW92NduZ4WQKfMq4lAXJ2bXGUIZO6YG2jSb3oIw
0EKojOi/vDbexYllaKOyDaLd5TLS1+DLt8eoXuo7v487obewyAZ1mybQvDRRCX7FvlTgFvP8+sXK
fysoJ6bppzljSQku7KmoGP2bd7kfZxN1wWGNonKkKmLlKnp5En0FrBvd/LJNFxs27SMzkKNPytis
bzgNpwJ60LcQSb/6DH9wQC4MbJCIuOuZQ1BuYv14RtNTPagEghwFsZP8AD4nBR3Vmk0TpFm7gBdZ
0szr8dIBYSD6njpZ5G03Qs4u3e1rCDUMQWGngL8V2RDqotuytvaqY9HYMfseFQMRSIsCZQLYWtuC
EBb5oN+AJI2dNzwG/h/YrzoppZ7v8LZ+6djit3AX9oW5VEjhxaisastJmddyLcUQ3yqr/mox/uEI
XcawJBykYRaB30YhHwRJ8k5UT+CVW6pDBuJQWaxNEL1rwk5WmKiOq/phawZkt8tFbAyKodUanpJo
3ZNjADz1ftxSqT8SokJ16rSMdZFBkkOfZmv2HyHy8mNAkndQBN8gjD0E4ns6QHfaC5VIXZDZ3AAE
BsggnvQxrYpm3yH1TmLPghxzXEwzQl8ub1lcjvP6M8JpQyi08RtYoS45WXcp9lU2icuk4tAotdXH
PMr80h4XZdaniob5jNR7y+Ll1QDGdZxVmPnlPC4xGYqIJErnOQHRVq3eEhVATBryIk9eft0FmsXN
0qY2TnGkGyM/dId1HysgiG7NTly9/45fwHziKpCYJuhEpv0j7fT21PVk7k5Dzeu8iICz/ARscPZG
7L1hr5DdDuqriAcwcu4Yiv7YWzK8aZNsmo9IavU7MVd1eLSm2y0EaE0WHNCMWtDBC1f9BlqEsT1s
fBvbIyrK43BUM8hw/OJ8F9uGmZuqYRwDtCSERvrlDikCNgSvg3ChbXvFLaA7JC07OgfQv+7FGl00
Vz1VGaiLbhvplgNniXr3ohgrRxB3nNpsTv1ecBfglndbBeWFMC5tBmI1AVLYB0gLtn79UqzyeYBg
QM6Gp/CS4IZt9VNPMwpPqEqHftwB1MW4pdU6q03vMR4ulhbwq0jUBfSH/c7WySMmIH4bk6ik5DVC
ESgGVsNTPfHOq/FIqZMxmHRFS3BR2HtRyXtax+qQJmrwc/rUyRcmiKGEu1rgOXuDVg8aGQ+j9Bxp
oy7CDbpRPR6ojCGeV2i6g+WxgO5GdXx5469kiS4ULVugJqEGXBu2hDM77PUAHluCedTqoYvX5N+X
f+VK2vBfgDSjrFw0umwrkdvHfatrCt7eqL7VxbuShrqQNNBXxbbv4KPnOf0+j3sPPsdwDKH/jXmu
g+F1/E8ajuOPLkbxCsO8mR9FPnXhalGQoh2PV7nUeV3Lg4hATlwMdGb/vLxxF+v9Q2xEHKsONjnU
k0YD0YIsOShqeNP0wKzN/07SkX0ywDB8efmXrh2Rk2CwtQUHcz3HF2Xm9i6p1/mvXEWzH2CFEsfA
QZ6cooRC0EsMkvU+hqwO+nKexDX019P6W3Y0ZNMCRXCCjF0jMD10KhrfZGuIavPLm3MFEUNdBjOM
UzQJZP5inHObYvoiqey/9UgYKwBONOl9Zauev65B7fgFrXD7CNzfiMHcJhJ+QwCUOFFCn7UUd8vE
5dQuP1qef5+FJ4MkdUFuaxD1WTbpuAQKlr8Fj/RQoqUf3r28eVdulgtyyxkTuMOIWu0a1Y8Zq6Lz
Wsfdye/rTvW/XsS+DUNEy2zNtze6buePecbbG1ZxxT268DbKktYMVUMBKpl6c6jrZtyPmBtRTxJE
3rtfldFVKgUZ1VrnY4X/AflDwWXzkdkp9gubXKBbz6rYttVGS96O/FS1jTlHE/OMalygG+/5Hq3R
wEqetNGd2MIRA5WhZ1jgwtwmkGaPQd+zUm2LkMVug/m8RZ1vO9kFuiUoSaugwvenPJhfmzgEGhxK
cze8xrWL75gs2ISWqK5aVgbzlgCQxP5ZLhqkfvfeyfexcjDLzAhpdGPbV1HXNAWdx+RGy+7SlP7D
u+Mi2LZx36NhQ907XEZhD/PYLckBPEYG3GAkm9jdQtb5W70R9ePlf+daIceFtXEOFTQbZRSQ/QhV
gMYs8VIYTID8eylNvV7HTHSXtFT1612082RqQeKJAuGR8pAuhUWNKTot8UC2wg5jN35YMyledbwN
+wJ5SaofME2HdvjLy73iF1ycXN3W9qJ2SEs9RGovEsBuPoeAJPyYZOXHFk5d1dKlT20uQg2vAHXy
o4wWdgiGYT++/B9cuZwuXI60LBhtbGlpNdnOM13F+xjjmX4+38XK9TpLwRwUkhJcJ/II6nv1MMi5
8Qu4XaI0PdFqliPD17feFrQnzWsaeALtqYuVoyuQQ0k60BJcKvSedjl5n9n81rxNcsWyHKewteiX
zODWLocpF4jlhm76Oti57wqMxqzjkYXJ4qdtRV3StAXMKcsqaFRKO+LqQwpc/Mg2aryuEHGxc0ml
eLvzlJRZDV6xE6tjKNFNql9u0ZD/+Y4SFz7XiRF+/3KLdJ63Z4gK8GMNaIXn8h1AjlhDmVYLDdGU
zLJDzZL0iMPwQ9ISFzwXNPOAeibk4nWdqpPhYXzshfRr85Pcidb7Za+WBJ3+MsbzfkALDJScgnn1
yomrKNoHfbpYSNaWdOyGpxZyfUXK6fjZx/EQFzlnsrpjYgyjMpnb7TOq9u3rbhe3lKH+nAkSFzm3
DRnKXuMSldUkgVff5TJ8TivG/wI7hgwKtQR8LYKlCj+Ftdy2sgKzqRfGluSOZTeUxKbddAS4pEa3
AwygB3Sm1b3ftjnvvY6ZYLpVUcnU2Jayj+8w9uYXZxEXVmdUlWX9PkVlN6/6E2va+G4jsTp5Ld2l
SJvHlOSpwNL7Km3+DsfICEx3g6TB7/OOHduYDTsUQPAaoOT/RbXLivFUQr77ff3ix39LLes12yZE
IGEJNeT+TqA6haZh58d+T1xEHcXzHqVJFpZLAzBmARnfBbqSNvb0oC6grjcZGK2iNSx1H/Fjutca
LCu5H26EuIi6NJ6rBZCCqAQMoPkx1UmMvo1vSZO4eDrIWMXjNvII1Hq7fNDQTCqXqA29aoLEZUpL
4xZZ6KDDkoyG3O9mBPuG7ZqtvnEt//zQk8wx2DToq6kR8HONAGtlEQZ5vxdbAPxUMbdL+4RKfLL7
WZiLsKvZElSgjMJTZqi5ByGGeVPJ7RYy65JK/3cyQFyAnW3aCCJCQVgiQN/1IyVt+jaxzEAUgMZb
deBrOshTiCkUcpS/glUv03PBct0mum0ahrBsoJX3JqS2elRrPXuFqMRFytk03bKwAvc6yNSqt+MC
3YTeGO13u1yk3NqICnRhDZjd03U+ybj+AeU9e+NqsSsHcvn7bz4plhKkzxaGwdm2/VyMFZ9i1d9S
mrj2dadYLoeMLkRUpJwFCwsoBo6HPBluwTVJ9Kth86f7RJ4vP0BnXYC+lZQ1BDlnwAG20cQFiJ/a
fi2A5dLytFfQJLgPDQN9bbx3234BmQT90ViS2I8rCJmBrQXj2N9Zb6kqGmZQfYh1mpODmQexnbgc
El5AirYBljC2SfNo83FtCoDq0/iYK8nDw5Ji1OmAwvCaHxKZpSuU42TTHjLVEXOo9jbU5dK2ozq0
4zKaMqYbXc95hXDstOp4zYoYCnkreIjXYbwzVACtYowN5wfMpG7zq7lfpvXQtejavZsrKHGf4wYl
gVO9WuixdSSJk6IJWkJerbYGnW1dbbZGCVN267sGsihfQ4R56q9phTI1Phxv9YGsOtgPorVh95Nu
zO6HRWzNVggQDDYf8mYJmyI0UcLKDvmvLjTQLk+As4LIKVGypwUPO2UeUmNxQaFXh/mUj3yIQEXW
KdvIc5wGIX9Fp8CSg0BR076OofHWHk1oDf8+DNMFNgEfv5Ni7/Ish2xSN3ffQQrf/YODy/gpp2SO
fkSEK/6GZn2CRy1u966QgQqiQoQhg5vli+wfVoVS4GEHk3N4Bv8+lfcROENHLDGcs0OUKjEgzkmi
71BjZOYQQOYwPbRVEH0gccDydwLaU/dQhJzjswEregX9QLrzL5awcHs9E9Ki+Y5yYBM/0GBZ+aEZ
q5AdoTc0/N1Muh1OVTC1OUjGmki9WTrgfw+hybfupBBMvK10B/GvSFlqztbabCs6zbk6ga5stneq
kuRb1NWJfKg0A9caWaR4s0+8/oIVNupABin4p0at2V9Nrb7HiEq/dwEIkI5yMrCoyZD50zCu5oNQ
PfuizaLaEzEMaJWVtmIspr4NwOUcgSau6EVCjmuaBO9z8M2ee4V0AlWOXM4HqYj5QAAmIWfeKJRM
ljjR8bmvh4EcozlGWQiUZM1SNLVpgBcwYzKdk2iuX0MNuh8+MfA156dc1uorEJmiORqTtOpbSyfe
3FGdDuZOZlFGPrRcbORun1re3nXoV+PSLqEePmSkiqN7CmmrHfKJ/bwc9ywLAayPg705MgxPB4VY
9qU95RmdzXmc1d7f0yTGlcTdrRoQUauI54cM/h2QiaAzU9HXKcqUsl0gNbWrvJWHhk0RAxKk1+QY
IPV/U9t1yT7oQbYPMsvy7m8zbyS9G1MRtq9YDbkUxIP1gh7rnPzbopL4g8gkfhtNVOyn1OJ0z9kq
1tcVMwnO0+6tPM2GTdv7zTKyPsUxtubQzQAKQx9vXs3jYEjwtKadBSMEqOWTt5B0bkQxgtNqLISe
xhCrB7XFm1pBMvMYa9j5XZ6tg37dzyoPjzhMnp2ipU7/5uPQr08GKS8/AuqWpXdRPk+Pab6iGIlW
SfAdExBRcqirvUdZq2mm/EimKO9OYVBvj9CqQos/EBAAeCXGucvfXgR9xVzME72oZ1YS4xOGzcvH
GFtYH1kW9gGoToFlfWVWa/rDluw7eKaigP5YZ5g4hnTkxZuMUVKfLnSO8k7X2Pn33DaanSk0cZdX
CZu+1F1wEs1mvoeVxLkMYAbVx6yCdEBbJPF4od0cdUqyE1sDBknIYU/EAxiYqw5HlmEkaAW/xv6Y
rVGERiMnm30tIYj9I9uzVb1qAF7fvrYrGdbXrWja/b4Polgvl9chbaKCjcOMOnBWA1EaWt6Lw56q
TRwSxZOvWYyq5SkIxfx3yDt9XAOUPnD+l16ZOg09z497o1SZkgnC7QoE9cn/cfZlu5EjWbK/Mqh3
9vhC53Ix1Q9cYpMUWlPbC5EpKel0J52kc3GSX38tavrO3EpMowcFFBJQSQpFkPSz2LFjtrXvF6pI
oibep9Lqn5KAIpjAZwG0/0i8FhDZ2/EFS58GC1lZNc/oIaMuTkkzVemqZ5ugHRP3wCm8zDiQp5c4
mH6sozAQPHEvFv5lLAlxmM+ORn0KCSqTlSAApLV0KAcjT+R4ZGSJS+FL9NlNWF4p6c0unWzg3cKm
FCTsIdpwWV3rFIQ8iC8hHQSqSAKi/HSw1KUlHHGRAmyZh3biGYzbviGDydNiW5YSyCqWSVnGN9ti
xjKB5wXNBIgBM2TmvEc3ye/Mp8V3eCGx+6AOYLE+e13SEqQb6RgiOpFV6jfD+tAP4/AGy6npqlOM
vNadHN542BWpraotJX7YPljb4APWXnzgdHk1S/gwwXoyaULbpH4ggwxSMCzBQ8lONYalIPsvIVSE
lfoG9Ybwls7tu9dUwGzXBhYOyrmHpcGaQRB7QyYLiLH0XYHp1Bgf9AwsVNQYwXFe3Leqvue1XtKo
9Me9147PfbW9C0tYvmANcG8gMJl4ehxOgfLwhHdN9eWNhUi0Ke9V4H+3Y3ALG62rOA7GnV3M7bYt
8ZhsM6k+oIbDtlxMOv6mYr8ETAQhmW2ec9H00aEe4LSsOgxseN/X6ea25gsnO6Dppu1H224QSSNR
c0JxYvNa2muyRkhW8Kl48+EY+15M3ZGz5bZu7JLSmvjnwNX73t/uNfYYjkgU5DoM5LabBbMJmSL3
MC3r/Ga1XhPljVGKMzbdFBzXSaL6SEyli10boJMhcgpTFBvypWjW9cGAUXEKPTy+FUSis75o64SU
kPyeZ7vux469b2WAi+ZkIuJ6SFre7NYWUkAc6op73vH1TL2YY7epGMoEfLwxLRll79BUmn7Iif+A
aBZPQUoa9qQLX0B2VIeBelBagTP9QcLRNeGhvx2Ctet0EvqQjcZBw+UZ2ZusYjiOwHMBD91Q3YaF
WsMkiqPyTZdIaGMwjInsjI1zPCN5VLY2k41k55FI9d3vh/5mCzyWzQ3Z+WHZn32GYnIc65NAoZbS
QHc5CRSBqViDEonN/ssAPsXBGrkkdd8c0RqL68K5cyW9Jy2Zf8DhyWkpwnx1Y5U0Bd2SRRCW6l6e
7Fg8FaWeUw6f9lTTZUhqmBRiTKGqkyMEkXvir76ZvnNo2KQdeId14ujS5xgajN+xzNlkbeRVZTK5
ajiEGpHWWyNyhtpYeMup9JEoNveygeqezbIdYI7D42SsStul2zo5la6MDV8VKD5VRqahrVJXhzKD
04RJRmgBIrYY8V76S1TuF4zMakyqS+7vxeSNfWqpVx+YjeZ0lcWScCpEsqAsSNk2v6OXHH1wyWgU
JC220WuwrFhkYduyXAk1+CZr9GS2NJ5DlTKLkEgXWp4mGDItZ+wLVwlYCkFG4BKaTRcCJzTJGLYF
+akqqNy7trCpNNU7RJd0AtGTEjqGIc2WcOJPPcTL0mqFxxD+CAu3Q8cLNkFX3/d3sdX9lWim87zG
36qtPvdNc5pgd3QI4mpUz1g2ja9RD/rtvYFABpJc5MZXeDC7NSULbyaclg7M0Nndd6VeVUaLHslB
8C6GJm+kaN4AU6uu522Id2a09KZWRsgE5kRBlHK3+G3ieyZGpxFz1BcNYk1SjdA5trgU1wUstV5L
u9C0R+X/IOJIJdwR79psUS6r8AoFUH/j8WaQiT8PLpckep3K4dTWI1wtahRpGrXfLUTn/bz31n03
NM0ttB7eRg7ictw1cTLMW9gn2PuM0ploNC+m8tNQhAMeDTGgSiLkFJdhTw+b33hh0i+kPaE7YQ24
tGL9WUFtZr8Ujekzbdcyh09On3jMrHw3a16heMVSZxpFpd5Vvt+lk/bPPWZoiVfKOglZr3c27MNn
hqkg/KxgOtpDVSupCx+/hU43qVeDa9d0IznKqhqyAhl0SonQ28EyPKdQpeQCK3iN+ap5ZVla0bJ9
KDYFhESgB0u6OW7irFigJHC0ItR3m16mPJ6WIqsNhOz6tWrfWr+ZrjsXTXCL0iXsHLYuM3QedrZW
KIKwRrCjQO2+GdYNB0QNk8dDZ3KNfJ17cqkeNI3pPUVNgVJx9UzqhWF8rJa2+QazcRA3YJ4L29O6
q46TP9o79GjzjU8p8mK0RWaEC6rhqa9nXOK5ivzH2Y79lxsh2trrlh2Y5jVJCtOFxwqF+DUUZHla
LT15GBqn91xTbMhMePApOLfQKe/gYzMsgiYUYow2qUzXfhKKljbe5iexxCJTVnXAdEx9AkdXYW3V
lM91AW1P7BC2kuRTSL0gCZRWH0Pp2kfMIZtr62ZUx+EwnFhoWjxipRyTOKLeMd64zJxavBMvRnU0
tA1zQLSRvrOun1SuTRiEiNjhAsoZ9NOK1S9lBnHa4tkJ1UYJjuX4Fq8SjrB+RNsbcFOqb64Yyavg
Ja6dtLV55nygaKQ966H4DyjGpKx+CYyx2RxfquuhqYMtCc0YHEk5BFf9XHbvosSkH30O6iZ0lVFe
xBDoGhqI0HuQ17vuViPGQzFMJmFGNePNwiGRmkBfykvHaJx1KkdvQ3ZSTYF+J6AhhgAF+ie+xOhf
3DCfltVEZ6AB9PvFEyeBbWePh7nUDr5CtjzNC21FYk1gn5F0oi4NggFUWghllmFiYmw/Nm5s9wtW
Q48IcdGjkqF+oTVzcHPwbooBLPzE+hvs6BeKCFh0Lsz0ECNi+v1idkjFrktVNZ098IgyFOHxF9Zu
+zbHUzmos7Yci1OXhabU9QAMwFIPkXJZfMZz8gOLow5e8vFdt054ble15CKY4jZRa4cIJ8NNPcFN
8GprYD9aju3LxAEiJMtMiIFgmOp4Tn3N7mnIu/ltroVZdjBA9rE0pyn8gdotda4id0vdIBIHrK+m
TDsisKjkRvbexXZ9dV4562Rt29hDYCtgtuiqEp1J4ZVPUlQrYBDugYg/d6W3i3gQb8mwieEs2SCn
zEU+ukHgIYIkYQll4mQGALTzVw9e9WA7ds9Fvw1ZqAq4wghwDq5WVqOMYVx8tihE0q4uTC4RWc56
Zhr3Z+CwWStoGR4iv1hPBdYYn2eMl3LJ/flKWPkMClJ01UkARhoxIcH+mN6gLgcgB2I3fdZCqfvo
h07jElWsPDStLvfII+pm3poxC9hqssEv/Z0iTYBlLeKXSeG8KR8ba849pkwpimT9bAPW7Sy+TgG/
qMzBTPiSDC1QBsKad8Ck8zu4rXYf9E2Z8cE1+YqAmfJuLI/A2NDercBRAb2A+N2tFxE5Ye8VpCCy
UAb6sSq6Xifg0skulaR7nmGlkPB53toE2q3BDj59267XiMgzHbpsogHPG4j1HudpYsmIiHIrokkm
YIjjCR9qpxLIIXKdUQTZbGAFPRa+FT9BUxYHFErxUXdoHPGC977GW4KQvc1QAYqcTtUz+la2s3oK
74Mwug1NV754m3mdfIUBTK0z0QQD1KPq4gl2Y+oIoah6TOoFFq+Jgn4xyj6/SrGHgWbHJzS6kiNX
qQphfdYyhyjoIF4K5M7cQP6lSVio5nScwKtddLVijXzSP2ZB23SAOcCVx0a2055f7AKFlY9+LLq3
clAoqBfYt1ReKbKNyimHuuNwb5pB3HXIwd/gMwjdr567Q88AVGyuOIRWVmdlZYMldSg3LfX8tPmU
JD6oZojhfn2q4Gz/0vVVblB8XqoxnWzVEOTUoGMfu/Abor/O0DYJNFvVfd2FNoXxs8wXST+DoAz2
o8EjUrH+oBYWJ4yjBKNbPefQV/25QX32e4Sm4hT4sE/zta6TThCTY5pgb6kN90qLJbVh87b23nzh
IvY7QRlP61ZUiTetLq8Vn7NixMciiq97IPP0qOP1bkXJtbeDRNDl7VXo+x9r46Z9W0W3JHT4BGV3
N1XiHPpoFJ2YARsF3lsZC7L3YwVUFRqB57kPGgAjgLgTbct94TFs4UQTFnKwKfvkDD9TfimghKIp
5JubHDSl18CrUFJG+p3P0ZjSMfxRqXbOGNzEzz7RDqdkGBI1bNNrDS2xPFyxglVplrq1FanDCtJ+
NUanZQtZW7lEkBLlW32D+gT3FMkBTvQbaXLAAKi6WoFeApqAuDmjB4V/Uu6KdYnSxmLxrINs9QUX
pUnbWPaiPNKfiIuqbAyYSVA/rCCtqDfbl0CaFi3ywfi33axRlirzRJfuJW7DFhVDr9K5ZDVIgaXZ
zba2udHFe000+OuBn8+QmjyXDF6N3kzvLXxn7gs/mHI5z6jgpFaJqeHTxm2088olzuBIHx2qvqaJ
pOpNFZ3YhYFbeCriwnsJcBMAVc/yCerBxwm3O4k9sM3xyAc76heIB13bpAOr+h3kyR8izL0HVTbJ
JufVIIfX0WmCadodiXWc1oYgJIkZK1CLbPvjAAP5qz7uRS5FifaotVBacwPmhgVlQyp0P10rT09d
EkD+5xXVzjtqVn0auFrPHZ+8NPDW9Qr0Z3lH+35A/hs3fDggxa1NPCf4GSCrvplK/mJdVN+OvAyX
C1ZsltcehIDUMVPgjWt+huibS2ZQYRJQPeb3RVXYcwpVj0s1gtvrHMDqoVGOn5oiRl6eORk9QF4y
vBMlTAb2CwQnsKs9TkoBBS/mey63od0tSg/ss6w2m3ptxNnJCDexVBXA9pKCodZJgorG7blxlZPX
vjewBN1fk+HOWhxB5Fz9frEhkceRh3AZhlK5oY8zidWPtTBz+OLHl/IicbWIzq2h63FVYTmjTEEC
fB+bemYn4OhzmIKjfDnAYH3uPNipbthenkIftWxLusynM9rRCxz3HLRTaDPkLx8UPOGJa0mJVY9F
GNbmgUMpctktZdkVd/AQ7vaTp9Aj80Gj1Zyauec31SbsqYjA78dBEHeETGRKYoyK5P2CXUQDpM41
N73v22m/MjrabOhtW55ItY3doyET8myt18nuB+4TleiFLcXbUPjU5oBAMV+px/4bmC4MHc2lykoW
RWG11qMSaO/JwARWHLGYdwuVJ2h0JpjpuF0YAmz9HEa41l8tlTdsWbnC+DiR3jbNP6nekIRxRgK3
i6rKfhviuDxMRd0+aN5u7VUUDuq2RFbCwQiE7I+jZ6unqS3R/Pvx6j9FTRM8WubabV/Ol+qirEJo
++I0AhPtg97BGBfa8j46uiX275pgpLfqoj2/s0HRAn4fl3aFYB9WOo6h9JW+Qe7u9YF1kDE+Nqyi
BzxfyF5mBhVJVc18WwMv+GjpqK6xl9hholVT7MjAXz6K4NG6ajgfoF+SyRQYpmDxUCuVNa0ozIEj
WgAkxVrCAX9WPDp0Mvw4QdiV770gaO+YGKAl007Fik33i3QxIlTRf0IKdnxSWAN8sEvDlqzscIcw
5Lf2cxQT8TK03cy7g2l8eGg0DYERtb54tH5p1E9nWgigoHSEkU4BSbQhKXDp67QIHYdz7YIZRK+a
0qFS64rXamqNvNEwAfaz2FY9jon0rLkynlanuO/1dQ0hSJLDRqWbEtiAFcFdGAxzWpOx4+fO8+2Y
rdLEXdp58pNj6KFTTgvV5fCUlw+xCDjWpXu9HtDIMppMggHwmWwMEf0ayS3BrEb/LCnDVETGncuA
a28uK5xefk6rDR+xFcHWncIw7iSorL2fDQV+nMt4sNiSrlS1D7GJfdLocvsLkyl6Jgazxuu1GleX
dnyh40e7VgErk0gpZ8/etLXeMdgCwu+12ITMnYFc3q5pOnZCrA7nU1dChC6JqbMmXSFWKdIl4OEd
bobQmLWQHoVIHWEVF1Idkc0aJR5gPGM1Ap2kQBjo5gNeY2N7mIJ+NqlGLQZmUu+KSl2NfhGQTwJM
Odi161RGF+FNqKx+CAw99BWGJz2/9zwgQJkcWV3fmXrDiHBB7tkHJhjXy+eQO7GZEDp/PkHsVFZz
kwawM38Gp3R9gVB8cxPNLtpNzTZ/AyEBAPaA5H21hmJoU6xrVi7xTGHg9ePP7IdByfjQYVb21M1T
Ex/rqpvR3lMSkgcr7HDjraJrMpxZ+YV7sL06FYnwIALPg9SjWUzKPO3fTota7+sFc3bZoLtMvEah
lWAN59XR0wWwJmD7skGFCsAma6gKn2M6TLco/vkdxkKFTmSlJgUx0DnuX3i3VFFq480UaQAI91Js
lPPwRekyeztOK/icxiOL76Watn2IzgDO2xKrcU3t9DmIBQYIdOt3xImVI2ouEaB9SWmXEiVq7zjS
kFYY2/YD04BYOu29mGBmuHct9FBhzjtFxTWmyc10t1oaArXfpoB8VKKt3mMAvtdjMYdeGkP9wr/q
DFtA7wdurdIFEBJGiipiz+jjBpuvtRJPoxcMxxUd8LoPAxU/89ahrYV4Undcy61pvhR0OaH7bOxl
2IupwIEsZEOPtW4ahXAkyqeq5zYpqEdkvgUXHeRuphjjz64YHqGvtX2P8W+RbKWYeMKx2P25aknM
fhzx1OYzytSHDigEejVd2WT1NBa9V7H09FQihiEErBEgsQ5xWuXQuq5JWqsVe9hgDbbVwcxifXSu
jH80SqN8N8yNj6hD5SMtalyIYloMFk8xiP1owBqpEo10MGAeT6I4hwwgujvhY+RSl0V7LByW+hO/
Xts7dPTblRVbeOVqDrE6+J9owbK658WWtl1Nv7B2J8odc53UsGxYa5MKMMk/ZWPGD9Z2rL+M1810
3ICmfvWmUEVOG0DSu4GigwXS3CD3toMmSLX+Qh9q0wO4pmFnuwzz9FanJg4QLhruITVtmNgXQKqr
eE5Kr4hfAMyV5VWpET8AR7VeeQChrgfxs3IUjX1f1j+nQPU/dLshBWAauHzOPUaWqSCdu2fV6qJr
JE9MM+jYYBrIK8pRx47u6HmNuLGuldPJWqr8VHoNPHaGccXsiKpAfeswoWN4okF93EPjk255S+rh
UwD5/PCakDdXMQSgi2wdJHBjrzKI4QBYS7knHMrEaVxjqJ3izFI/Kw3GYSgjt+pbU/vN99HMHTlt
TaGjXVFH7Scm9XOYbFNcp1xH7PPSfsQpOPjNnHZt4W7JOBY6HQQ2pVIM0hHrSTE+Bw34F7u+jqZm
X0we0rIvig6iyFsAENjDsBvVVojdqqwkrtG5hRIczxcDACxHdd68LRgzJ4guPqbaQ9PtIqEdIq1a
zBlB2LsizsNEN5qXH8CN4zal/rQBmCRF9wjfUTwx/UA8XFI3B2Rv6YC9eSe8sAQYVw/RUwXtAXFE
kOUioYE3go5NK/UtdBN5tp431R9hDyYHNhK2bQBsoQuTbcuAJf+p6aKbbShnl9G+GM9CxvOPDdjB
lq6VWemutQ4dolnqEQNiJyCAvsHNJ8W6IvWul4ksaH+BI+1GM61XzuJXb4FdAbZvfaqig1F1a641
3v6KqKhwImTYdZhm1B3IHr3Bk4G+fFngOeE82FfOqDMN+myIIX2pyEMT1g/+0iTeElOxM1FsPqdC
AA4gELnxM39r5icMjx3fEanneXcR1ykzbwsnMGS46Z6hZVxu+wLb0R/lTMyU6CC2LJ9HFG8plCpN
fV/TasBcQldA/jwFUAKPtTbAZOoe7F7ciptB0+q68xvw3IkOijUZKPbMjsPWDSPGIz3q9m12vM8j
aepnnA9CnuZoZS2uU2SjbEH7zVLBWAtCCdqMl8hsND6MjkCqqopQ0SQFNkDtw7Ju/ohqVLvuJ+2a
Nd7hT9hXBDdYY0tVY2bVN72/PuNTuTCHLH3bJFgbrEIweITydxQT6CkFftF+DNyxJR/wJMwJsFzY
YxCHSVbul2PQZtILcFnHcKtRtIfb+lHSkoubukfThvazG7cLNBUs0zkE7H4VG0zB0oUzPeZ1iYHH
nqxFd+uwg/8tKuRFDGQc/TeN9nTYDWCFzFlfd6LNJnQh5AVSdeNwT9vVhVeydz424AHS+mLnjeWK
3tv0fvMN43GD/9MFUfPphbIlZ0wBIrdbPaw8t6hIsUCVABdAYoKskoleKo0yAowTKKOe6hXZJYNL
m49GPwLfIw1KJJpzg0G4h3lI5Y2pAA2wvFmVh8DJa69/9Gvjv7Vsmd7BBHWHWLcyxMfbWnAJGGvm
o6ONX6fr2oSXwdwasQ+pmpkjw4+o6DZUe7hCe15pardkJFvU5GbTLMqQJy/ziLq/gzFm/1QZiZG3
x1l/tl6FNx20lZTAhOfpufdKCBb2i31eA8arDH4mdjtGZdO9LmXot2lJFrmluOEIpXBiDxaU6A1z
KbRMQCoj81Si3HNwR7oPaUi620qYaD6siOBx7o1VS1NkgO4mMiqKkgBbxJ/AYlyRhijJAQAo2w8X
syB/yNi0dOP1ZFR1q7ZQeImzDM2vQ7jNEKLMdoW8j+dZoFkcExUAMAadL35woKfrdOpCUqVVjVWH
pF02wFctR616io0iAKbXuelPbJjQDqL1RNiNtm6pE2BI0CtsOzzaDfV8LCjWQ33jz2u97ksIpprX
UWGWd8T0EEklBB9pTYDEUpNHUTGTi9XGXGebX1N6nnEtoM9dMBUnJOrH+ds0QVvCJFUMsSqkDRXI
O3iJlODileP4BKkpet9FXN/pSLrvuFQoiwX2BqZjNK1So1Logu8gEXLQFAIxrljBH7oAOFzkAHla
aPLt3CKlSIEXhO80LldMRrVZcOK0t10P/txfr0JhchJMc5W3TLN3y+r1kYSNMs/UYmJ3GOIihjll
PYb24Ajsw39Gk6qxzl7gjuUDmUxwVRJDl9uoIvbnJOz6Eel2LkBuurToHsJAuZtaxhYw7YiuszHk
LCtIU5rcg9DMz4j6GHkHg995CXIseQNrcMN7bFQA6/KpmMoUBor+YVUFvLmCUO8jLn6axcFFZg48
0sGK2UO+4wN2kxMOJQ+eadA8urtiHCJ1w3Cyg7yOWfkCP5q2f4qmAuC5gSGjyDTx+RWKr548gCWD
AjcpViF/uqJrz2WIBY5ssyVSnNnqFzL7vE3lujRebqxcH0PQBmZ8iBKNSVm2qsl92GCWGeObCNMu
qDYEg57LFlZ9wtjEmQBoJ0WKkgnFaFQAjQ7a4jiOnn4jmFcuyTT0mgK5chPWxUfVL7mVBPMch4N4
VRESL7kaI34TyL5+sR1DPU8GTOgZCYsNXL8VAyG3YQ85FehWHgs1rPyovEEWGOz0RXEAx2VDwRZS
hgl0iXHkB3YrWkDIMZ7k1Leb4CfdXj4FOvz6oVm84L6PNeBGwXF/SKGyVrEKw/Vhjo6dAl8Mik9j
j8sAYDWHmfrgkL55aAFwLVwftDfpG1Rbo9vNUOmO8CZj+sELUT11ti0AXSyeBaZHBm+HlFOZXR37
NbgKHZaHcoyooxc5lxYT+jDsUYVBeK/HLFTU715Hpue6u6BJYHw35mDkZiSMUDqgkmqIKruL6Wzt
Tk5eWGUcY4QSlBVeI+eNgX3C7gFopVIN9nLd0eE/1ZHsH9cJRvb3heA40VEA46xE+di4SySYJCYL
4r76Qsk2wneN97j8o5Co1KNAossGWMjWHOEBgL6MtAIYPHj+O4pWHxOsohKQvItq+lyg4qqAHNKR
A1ztWL3bxnA5G5itq3SY2fDdgQr5UkycNoA2+Jj5MJn0037u4Q7RskKPma4MypN1aSfMvdA9Igg5
yr+F3gi8uNTddHOxx1Z7tEnlAKtvjJp3GMpt7UkaOy0Zxjs+5o5155MDRdmoMrF6FwX4re5/ykmG
D3OAPhQshAgK6I3Z8LIet7j4G6tlnIpC+UcPzgD9VazXII1L7EvlY98CgHNYtm6yISrZl6fr5XEb
5AAqk6Xtlk0gnn7V/ty0aR8IOB5yIYGdTdtSwJw29qYB/NdtAIpC6+pWgkN8ufRB/aE9PbwXXYiD
RGYB3hXUAa7AbzN1PkTB8rMa7DCj6OqguTOsRXuji5qz1Jt6j2YxjJTmHWdh2+fl7LWo0VCvBDtg
W8uwq+a4Nujvt7DbO7L0Cyar3MZY1W9NeC6ioaiuZTUiKjHTiAUTQ78rMZ7WjYZhqdseWkgiVOcp
Mh3DDMlny45oFY9IzpcquxFT6acjZGTa5wbE0eVfrMr+Mzr5L2tRxSQoPlF82YPoFhTXoKv/8CMz
fP21JYFf1ixWb1uWhWBAMdKtuShuzdfN0vJ/sXX1x6b5/8BV/1W5FNvyMNNcK7IPCtSqR6/EKd2P
MVgACWzNZJ813EdJiu53/YE+uvugfe3brGpgSLqT6K6aHKndhMdFeMFfWzT7Ve8UA8SqDUG4RRAB
I7qS9ZpR9a88Ov7J2krwyzYV6n6mIwGwpDd+86oa1/9YgJZviT/2HVSXaA+k6S/dul/1T0vZh9rE
fNtTt5RXq1fj3PmWPf61Vxd/3jKghDvI+9ltz1YsYAo+kyMhbZX9tVf/ZQUjNhUpGVyr96vqSE5G
anYw/6J/bZ/nV4XT2sYtiWq895bGDeQeA7jRw4FHyX+x3v9PzuSvCqfexV7Rhm7dY1b/g9RzMvXm
/q9dmF+OO1oM3sILddvjKL6pOM7hIt3+xQfml7Pe9dMEVuxl9qeDGp6cjOb4GO1fUuFgv2qbLiBU
iI6obQ/nP3XVlr3d9Zv/1+xp2K/Kpnrr6goFxrrvB1t9Bp2tby1v5T+MEf79Y/k/5Vd7958hafj7
f+Drj7ZbbQXKzi9f/v2pbfDff1x+579+5s+/8ff9V3v+3nwNv/7Qn34Hr/uPv5t9H7//6QuMtgGO
309fdn34GqZ6/OP18Q4vP/m//ea/ff3xKk9r9/X7bx8oAcbLqyF4md/+8a3j5++/sYsc6b///6//
j29ePsDvv+Hf6keFZc7/fLH/+o2v78N4+eW/MVB8OKGxT2IaXjxS3NflO5T+LcTYPow5J2js/hBM
M1g+kL//5tHgbzFoaIwgbxAfLAZswg3t9Mf3WITvQbMmBhE49iMGPcD/997+dHf++279m5mau7Yy
4/D7b+KPDcz/Tizo3LlP4wgfMojiOMRf/XOY6rD7PEM1DwWLa8gN8iRN2II5UepXpO+z2Fl5VAzM
wxBS0Z+TL8IzGS/7UvXoS5jAjyCEQKtH7msfcnuGCkYxkTbr/2XvPJZjx7Zr+ysK9XED3jQfgEQa
MundYQeRPCThvcfXv4FTpXfJJMVU9dR4oQiF7i0VdwLYZu211hzzDUHNq6LnxlsVsU2VS3a2tvzx
Xgq6MVybvhDfWXpRrEuFBm2vUYryukpU7L4gmYdOPw3yrWnR9W8TDsvXuWbRJlelhu9oky97dBtf
9xSUDSdoCVWHcmp3yGLTzi3wodmHLckOG7WefsBZsFsnWqTeaMtVo6jAtCqwS1ziL64PWeZ7ZTWO
ToeBmUivfN+kYdPe5vgrIX0wsgBS5K0V6koomZsCsqmvu3JoxqmyoyYlIEcpdS2A71HWejIeyBZZ
zynNmkunRb0rqCfKTzAPppcRTBsNDcKcPluyNZ/J45AepLGYg32hN41N+HsGh3kEDRfum7G/K6aq
g7WWBfcd+VEcjR7odQ/tRIk7e6RW5UV0KVxHypi9yoJW3xC5h5IddWhmrDzTVwL1lXkXRuRgPRpS
G1owK7J1Ttyq3ZOVhdOG+1XOK6QRuyRGnyeD/60XAVmRsW6u8ZSlj5gGglmGb2l3VnCn5vOLodFn
ABY5XY0JdCJH61u5WEHX6GmSKdLQ5f7oz17U4u/uxHl7I6AqsY3aB9VMMU7YdKW4zfqJLDTxqtyp
12IJHp9YlWxlwvST0FW1S68l5QqSDHqV4oCsDwZXsgrparOJMbJ7C/RIUzda7UeJY6RksTyauwST
8F/hsMrEMcD2PbfCcasqTX7ZxPp0l+gT2YFApAATCWXYu5PEXZSpXEq1J6fqqHkpwf5zRXicXkW5
jjBl7gPkfzOf8c63mmR6FCXaXPdcecbfmODlkb8XdYTT0isLdiqbN2w4uDPEQbcxRZ+O1DKY7N7S
YF9YudWVO4pN0SZsZ63aUfoupjMwXvsRfYfdxYZ6W4VyoNt9gfMjd8F0aFamSONDZuWdvo7DdGz3
5AnN374lK8Evcp0RqS5lKN9wvcG6sVWNXPVUETSOq0RNDhyGB+6vun6cZKeoq9nEvCOOrVUpYqay
l61YaXcU3COv7Wp/RanZODBJ1xWX9cQTFQqMQjVUV3lB+tTJczNkU2iWG6rwCFLNfMbxUnQjeb4W
06qV7tus1+nppdxbrSIu2dpBqOqVgheMvi/lcbyv2o7yixJbymvfGttSRRemzeM8OzhTyNGqnNNI
Qbhk6W9a3BqFFydJrV4OKaI3emOrLIdETctTNRpK99oI1sCLKwrasZUplGF7dQP5kwaeBt9u9rK+
JOe+amgvDR9m3Klbu0b6nJ5TtuinC1WYunETc9Fz5xhsc6eos7bpTX1ADrNoGlw1x6JFWw24t9Is
WdV3Yd81l0XQhII7NiXX+VgkG0rtIBftDGXfqq317CWaTVED+GA1lPiCO02NNMltEkVeUfcO7Nbn
YZyBYsPkCso8ePT8gUpVoyov1sjfDP+t00bdnmQ1b+9y0kyyUwlaTOFypg3jucxnkUbuGWYo8hok
QX34MNQkMjZdLw85yow6FqLztEny+tBqcgFqVZvQUr7yvtPEE+Lc1G59+PjNNR0+cvtqtH6GBNFH
44aHfDLRPGsPAF1x8LVyqjY2lhVaXto5PU6DE0qj2t9NoOSTGyHs6mhH3dLsIyebqrl7aFuDLU7U
epDWdgEcEXGYoZIk3rC0KP1Qj9BI0+dox3LN1ZsI7R6F7HgIL5Blltat4dfRfI4oz4zOanKCxVsu
GEm1HcVgSakZSPY8ve+oOpBXM2l1DRTfRjEcljvq1YJ/lVPSC2n+IeVTPmAvFft2khilvgmSvB89
IVSb7VzpwjMNo1QU26QpAhaSUem1HQe6nDzLgY80tO/aPLvQZSOhBBsMEw3bsF+7sNzWBhfalebT
LuAWsl43FY1l5tTv/FD3zZ0WSqgU4yHWg/NKori1I3cft2fCVJfxs5pr1PXVStNEkoIcdGsy3lm1
Jr849245AoreUJoyu01OEo4WND/JH+RsknrasrIp2gkJfjPvbVDm/ipiH/L3LZEIB4yB3HLL0afM
riJhKoP4Ub9bYkoTvpvRjKsw7VEBBzK7ox2LrWFu6ESpZicvM2F40wc9SPYkCIb4ksvlIr5Km2Fu
Vp3ZdsnKKAZ12tHDo8UvtaZMV1ZljPhh5QZtzSwYM1InTndTzxqyGI0cUNZQjW2f47mRqT5ZEkMr
1ZsaofOz3JCKc6O4F89RD1p09fulJxSlsJpqONO275tXlRUWZ3R1UF8ZY8Vtq9p4MwfrMS3bjGZO
OTnv+0a/9UNjWGmtUnsjTRtnUkV+MhOgyQ+o8EK7sURlqwkp/PXGF56HsYxuSyUunyWVj6dVau+a
hZSvpaZVHUsxK7du4sGNkhkNFno5NEeSMNcXUaUpZDH7xzaQsxUpXtXRKs18Rbhf2UGFD1jZpdO+
wgn4XF9IjWGr52u1NqtbYyYrpSyG0kkliG4Z90hjZ6mhfy3DoywgK1XmktPp5TspmpBcujgg2JpY
+bRfkOYOdwmOb9EWwAg1Jw6O/qmxsnFbaVN5M/hG8asd2UotQVBWstoMT43cloekSSzPGATf4WdP
jt/L+nXiF2cCarl31F7z6OLMMd4g4QsdaVLKG97Lg1FowkXdWa0XW3hw9qkwXc5RGd01OKFepd1y
uDaTKq0lWUDwM2qqRFqqjK8zAoo9x2J2SVARrapZRg4qCdK21WLPl8f5ktoQ6f+BnlRaN1DWiOnw
POvkgGtswg01HC40rRy39ezvLV+ltyDsnoaaDqreKAu77yztMkq1lD6/qN3X9Cpswa7w082g3cZT
IHpU2ganqRTJ7YqhWIOOoMRcDo8Jp7nB8qitM5HWm1URVtm+EylDFE1ZPNdRuRtTSmpORM/1JZ2x
wnnYauQ2jAGZUqcu1Hkrs3u1Qpuuj1cUrSRbiIjDGmO6H+nac8YuQnGR5LdikV0GvaTf0xiTrViG
5dJ0WgarYmpfTaWIdpWf1AfJmq/TiWJSTj8IlXVpRicwSIHupD1mO7VfrgYhvA5VcdijYoj2iSzr
z6iEosJLlSZ74OAQz/QqPjMK/dYsu+6pknV0kpJs62joL+s0RAfSCYOLs8KjpinPkHUrvhURr+1D
/6f/HOkIEpwGJnQsmginQyt3uzYdabMc1N8hVL/JLhvLfKzKLrsXaEB0gNpV3tzwaPTrLZnilB7/
c7OljdzTs75QSSIWYU99Sa02uZ8UHh2cstdTB3lNaupQJy7kf6ykP91iTFU0gc/jC8yFyThOkxWZ
mSodVww7P68uhtWw03ehM9Lvsf2NDKJypt/CGtNyN0gc7VRqbskofBmbdA7tfoZpSMdgbbppclVR
EXKgl1ilv5q1sAq2zVa6F9xTMK8/OMujscARqPijA64y1GMbKfAqsxiIXAJqd3RVx0tWbA50nzqi
h7zodjqL1x8us39fGD9eED9zrLgemhhRfxjwKM8UUgTLcp8B4227VTZoh9bhBrnpiWGkb16ipKmy
LFFZ1ywuiZ+voVpj9lPX/D0O2XeX2MibV+M+cLtTk2W50n55iR/Gkj+PJWdilJuiRQxybu4Ul/7G
2CVwftFWuHGvprNAdpAEnkilnRr0iGqi0krSFzKDClwV6+KiHW6aWD6ROjpKE//9uT482tHnaguu
1brBKMtc7M+RQl8n+3IzO4rTXQI/ePx5dnz/UEx8lWYyA8zB5zfpIyBpaIAL7Sq5Jdnvzv2LPj78
PIb07SAoCk1d1zVOuOWff6DNxOhILZDpy5wXdxzyHl2v7nimbxuvc7OrzCv32tXPY/7BQR9PEUNR
EcNqbCzSMTB8SnQIECQ4bFAwXkCD6nN5Pp5bXnOPOMy4MBxph9B4LTn9yrxt7rD9cuN72pRPfc9l
Kv7wO47x6L0cKpgP8zvMfcvw41ni6Lb6FDiUoBz/BKH3D27282g6ySiJrJQiAow6NvQtapUWK4jf
Ntggj3uKh4gwcpbNJd6IGyrPP7/lb3azz+OR5vr4ZcXRKBGhMJ6woeZ/XjnBKtjPN/otVNXVtGk2
UnlqyK+T6fOQRzM2961SCxFd2+IO399tcQGyY61uy/fB1RxxM67D1Sm/iD/46uPXSpJN1Nm3VZpO
yQF+fEwrlsMyUYXAHr16Gz6BN1fceptv/wx9VZ5J16SSVumGpi9NPhseT4HpvllBuqIuB4a8TGnd
PNpclbwyOTRxVQHi71EI3YYtrbUu3YGubJeOeTEFtL/bJ8f9Ons/j7v88w8rl+iUppyEccPz2Suv
pI3pqm5+wMTZwQT81Oxdsu9fXrPCvKUcJMrisU1QTYtpLetWwKeNNksp2uMyugVH9tKdWpafi1PL
NsuD/Xso7agQsGgS1NFgqPTcOld3qoPWf2ZtpnZ8I+wlJ3DGfeSefJ/LGfHDE2pH3zFNIVYufel2
sxpWhLdr6bHfoB7clrv4GjHSqcXy3XiatTwsrBfdOp64cz8hUaQFnvH8deOUl9wiBGd0sCf24tG2
fp0MA777hroo0dUMkUBm5/08Y/qSorkZU7eOg5VSxRsQBeQMkYEjOSYRZeE5M5VriS6Cn7ei7z4o
x4uq8T9/9r/P4xqjOWtpTyJFqMMNeT83Nds1PUSTeYq0+O1i/DjU0RENvUGPrAWJgq5zXV7RSbuG
aOSoNnqH7XAe74bNyaXxzYdUIQyq3FyJUa1jb6U58uN0SPvA1uxhVV0sByjXHCfYLmGj8OtUrPPd
MzKeShrbVKh+/AlTPiz8kvYWfYDqyTPSbOAkq+xNdytXWJsewkR3M544r7+J/3WVDnydJyRi1Y/j
4gSLEnKaOHJHsw6uUVhPETJTLiLroK+eVA1V8Qj+Kzd69EwQvK2sXTUJZIy2Nd04jl6DHvGIVad0
T1fCNg2GE7Xy7866T7/w6LMPSUtPuMErCc+tpTLh+OvSC1aWI1Nkebaugc1cCycG/WZWqwovAx0b
y0k6/uxKnepmE9A35iMuqwMUmtYZsG30q6ufl8/y4482JlWXJV3TZN0wlOONgvxwHiF8YH5Noyu2
rjiemlLfnNufRjgKFQyf7leggGxFqbKqivMGhWVrFt4/fQ5DJetAlKlIJuflUXTQafEkyrn6HmjX
ieDF1eHnP//HSOHze/r094+ZnGGSIXqs1PfewyD5vLrJdsVecJS13jmTS6zl4uRxeWobX17N8aCS
yC2OY4vz/zhI18tKKsZefg+1V42ObbMlr5VfyuZz7r83YXDqGP5+OJOXJ3JsqPIyKT+s/Zo7es27
faclhV5PSPpadJ4lF4NfrQoVF7DmiiLoHSQlY/HKs1zFrOEJEAOC0SIpaofFbAPmOHWWfV0LlFsl
yeQ9EBpQdv38s8oiIdHvy+8T9cq+6r2qEG9pqXGSKLwIIhBEBhrhhkIEhX2FLmyEykUcus0UATUt
+e+vT8yFJer78lm48MpAonXVPA62p9IC/qpL7/mTeh3cEEK4f07X8LF5Kp6kHclsR3wRXhvjxJv4
Jhw1NFnTLIuQUOaGcxSOdljHKaUmvSsCna46+XzxVRugPJiuGEWOFNxnoOss/vv4rI7304iTzVOe
JDTlHSzkWcreyHbyfIrH+XUL+fyrjhZ4FurpqAbye9bclInmym1yamJ+P4KlcrfhpGeVf54B4OlH
TBykd7YnJzhT35Ldsv3Soeh2r/Gqvje2P3/hr1uWwX4oLp1sBrmp4zNJmunFBRf7LlUbabiwhHO6
D38e4Zsn0mWNFgCdp+FifPQlY1oPUO9E771wKdWPYXnK5/G7/YoBlmNc12Bkf1k0SBdol6PT1zGp
7zvkRn3NCx14aL+idXIeNt74kFWb5GS25Jvj0vg08vLoH3YRsUcKFYzhu2b37uw2zkLq2SHLX+se
mcviUnBP3X6/2SBI4EmWIcuoPL/wmMGPJpNRWW9D81IZ7bqnE3u2xK0VnmrZWg6Ro4VvaaZkmhoR
C9Kto0NGFqNSSEvrdWzGjRSiU1V+ZcBx8HuYY3rpf81QfH6eJ98t+Y9DHt9XegHJdZhar/KzZvtr
y6vW9cbf4hBFAGRD2LzLL9JN6dCUvT/9Yr+sA0smCrFMmsQlzWQeff6UjYhGaoqtl1gkyg22dfMe
t6fOuK8BIKEtDhCsBRkGGriOz4MokSrPoKoO429sOFeoFApyv+WmXOm32kq3ZS9d1c/JpRHbwePP
L/drsHs09NEtV9SzpWqUHGAgUEuxcze8LEY7dHu7cantIkrnpZ584OWvfppFR6MenWemKmQSNcFD
65KquaebN3TBca1lKvF8x1OL48tOczTa0XIsYwWgsZEc1OQx1Ld9f8qw88viO/r7R3sz/EakeU1y
iHzj3S+yHeKUq7anUyEIX3/+XKee5Cg8CYA90M6SHKhXWPLL3J4yW5K+nOtHj3K0KbeKPgZikB5Q
sq3nO2qPOhwKEHdnodva7Up0wbKgD8S1J3w+FSV/zVsy+HK+GabMIvhSBxlaWpKqfJkVvTue56+S
7NTbZjeRDV4ijPy2mXbtRlt3W+0NaSRqoupVze3EO3WT/7rlfP4lxlGKJFwax/UuPsTbYKOvjPIa
xQOiYS/bp2dJdQ0+0bRR+6+0tbKkg04nS75uO59ehXG0I5hSF8BrSA5L7kI1z/yHhvSidCPt6guT
PvPagTx9ceqmfWrQo72gLYQ2Q3l80AAkKUF4G8lvpDtO7TjfrZYPX/k4siA3IdNeER+W23xwJt5P
b9XeckDqyXaXkq0tXFQWHWXJE6Hjd2vn47hHuwCsLB00bnIwoa0m6U41x9U/X5wfBzjaBuhbQWac
JgdryFcK2XZwxT8PcOr7HK1+OJBIL1ueoGhsC0GrRGE/TH//PMjJuX+0BdDBk3bJGB8qel5uJzJ1
zXXqLiWtxrNW2b28HbxqW16Abr22ruSbn0c/9ZGOAulknIJyzJJD/uSbmh0hHf3573+tEhyt7KPz
3AJe40cRc/xS8kjN4b+wVd1sG28G0z5d8jzxxY6vzHPba0UbJgeIKxtNyh0lGq+DwP35mU4NcrRX
pNTE/xw/YpS4Qv7U0BOSlZufx/juXPgwt82jrUErGhN7dlj1pW/3zbu/dFBAJ0wKkMg4Bf082IlJ
cOyMMiaBIsYspEbWXYQTUNbEEzHlqVd2tBeY9LD0lhgfgixEOH9VNy9Af39+iK/VzM8zzVx+w4dL
wCiYWaRwVlcrZpsnbUgQ2Obtcm78T06Mb98ZpT5IkKqmmce76qChTKrK+DDkyT2heZef2re/3bYJ
+Ln00w4O1Prz4whDCUUiiHhlwT0inTtomfsWxaldyv/ImI76xPLiaOvWKOIpsn5sn0g0HowRZx99
OY6Zic7QnUi4fvuuliYE7OAY7TjhB3Gzg7kcH6wxvln6aFU5PvHxT41wtI2VFOnn1IgP5HScGepE
rJ+YwN/vYx+e4WgfMybqoF2SHLCtX/uR06yTdWrDVTqnazDyThVvvv34/x7teB9LE83ABCI+pFPi
+AJNwonbDUD1K+vE0v9+1aAnQHNAzfxLDaUpkgrxf3QYUMhum0PjVI7vlquoW48PuhfvTp2p336p
D+MdbWz4JvV0xUSHqsfhyeK608T/NI+9TOcPIxzddcQwEAohWkYAj1UkbhJuhhiHA/jjP+843z8K
mgh+J13Xx1dzHYGP6FvhARx8rR4K4+3nP//tHFD+358/vobLw0AbKH++GzBCybFu0IGOSHSVnioy
fbs5fxjoaKcpVHUwDCPExEFfN9Z5rUCDGk5sAd9edMge/tfL0o6+eyRUljbzNOF2fqoeKt2WzhO6
TVBkbPsVncsNMnG7JbRXT3gaffca0ZmQkBKXUs9xQmG0BHR1WXRAwWCs9MZYoewtbfpQYztUM+Uf
b0TIdOjwNCXqAjSXHb1Lua8xmtS75z5EhFDcQ38/tRF9fZ4lM73ogLi1acaxmWLAnJgzuX+mxXa1
RIvTSnHnTeTED/1K9mS3XAdeuP4zFf+RTmsf/a4xDnpvj1VYn4Rbl+VbftvWb2/t/lAe/3/+L9Rr
SSTNEVoxG/970db/een+Y981h4+qrX//e39JtzTtX+RuqXqbS1UY0j+bxV/SreWfIObSdWAcpLOY
h//5H39Lt9B7kcnnfFVM1cA/SWZl/q3cWv4Rf4bUlKxqS4Xb+ifCraPVR42NU17RrKUHkD+rGstW
9iE2WhBxg1CEilu1wU6ZJGtFuhmLCrq+RRIcKy2Mk9WghbeWBLZk1ocN5W0kIVriqVqYAGeTpg02
V1t0BC24JPPvaf3/Z9h/4oj40+S6eGvDtzo95K/Np/m1/Ft/TS3jX+SYLcXSSdmTaaYz6L+mlvIv
hTlDiYoOFqiIlsb8+Xtqacq/tOWf8C+y+VFbY4b/PbU08V+GBjTHktil4HpY6j+ZWvKycf87tWgw
t1XKhAaqQGII0klHgZFkzg3kc2ASTVkJdxhhy4uThYgREUU8wNgJPe12ojaU0I0wXMegOeHeGQAi
tEFWbFkEmB/Gg7wDFWv9giKTP9JuTGldawUTikMeYlmAxsO/U5Wu3lql2DvI0Cbvw1u/+usH//et
q38eg0IuhS6DBhZF/nNL/7BCRHUyK4qLJjDCWfFKpSfrjNtIYysYB7sAeKqbAqzTZhCsZAvG6dQN
6U9z3tF71PCakpeyOBX4YxPqSa0g/A6Tid1MGp/X5L/37RDpwOMq0o6+r9CiALfL35UofzbEopNL
pHNLw02zzcsJgm9tOIo1bxb41OUMJv5StsZmPdSVtS7Npt4qqiqptK/nnHx5KdxTkhUwYdDpzOma
Wd2rANtwfsczytOG1t/99aoBLp46wj5fbv+8a5qvOSUNjV5nNrjPu1EegAZGnePjkJWUN0kTWxcN
VITGm+fS0j1quuPFYFqxDsMVSBqgobEF4qxi15Ii03mEVpAekAiivcEpw2pAOwdDugBwOw2lZhwz
436eHZzeX6a5bups41RGOHUljUX4cQcdYLOnUpsDj4a2cSFJ41ublPNK4AFXlpz0OFsN/q61xlt5
xDTGyAbRboNWe5myPrvslTFPAbcXmQsevYKCYaTlBZKc7kxNpOF+DiPzd9CgS10Vcx1N+AJm1b06
5wIEVWvYgZfrPPSx4hXYXQ9qj7rmM1aekLW6m4NTXY9RAq9vbOu9ZCn1YyIr03uhWMJNJWXpDgBD
5/mgVCCcNujGClVYGf2YOFKNU1YJGu7SnHL4r92Q3xpab70iyryvE3N+KFDbPxY4tD0IRqpDaVcS
Wwd0dRYFDXr5rpquGihokxMhlcYUJBt32RzrFwDhm30x5/llLVehU/u98qjUsn+uSTNNYVZyY2Bd
cgFMd0hcjNBKL6Gh5lZRhDiBVuZvq1HLcnvmjyGznYa9YQjnKJzbbdDM0cUYN5d9SpMrnEUwsIFt
deIvGcc/2QZ71bq4RaCbg63VrtTUEq8loIVIT/JeX4+jFrjAM+N9EAZYDfaR6PhWwdrWEbGjGqXU
ZSblI2ZwltfrfXtVGU2ySsRuVyWV5AGxLVYn5teyS35c/YiFFfTUKs4wJtd9/SgBXuoBfh7ahKYM
GS5WXyO2RySBeiReZQkDapTFDc5zgisA+bgcxKTeT7rx2Aoydfk6wREJ4wgBryxJ7WNXVwK4ThYi
6n5Z/bKBvGqyDOnETeuoD98Q+dV0iBKgEN3oKrH950UBdozungLrraxEpIRbg2lbwzyyqU/WZmQG
GZivvUl+P+CmLCkrMZjAZ6aR/+vn13e8oSy/Q9UIbSR07jC7jsKbUSG2AQWCEHzsqzsr4vtiFhm5
YQfRUK4r/U4tpVMG0cdBFU/PYWEYKkGaKlEIPor1RUkPZKFDnpJNctiDSh9oHjPq4HeXKEpn6+C4
hrUWz/l9kqDPwVQd9Ls9dp3/C5qmarf4kfyquqY5F0gzYVKCq4BejQC0Mpj3P78hXV9+zacZJnG6
cbxRmxcti2rP529VD4a5tF1h4mlB8NU645If/xJOpaLYiWxQ6A1NaJUVZNkSIuy67fWzHnUxnoYw
nJymiSRHyOVDiQr5SgMZdYFrGzeqWqbnRUsld1D9+iVXhE0koFii6odtnJY/KlMlOirSQmy8Gv8W
V5Vsq1cZILdUva+FYJDc2fSndV9jBhdarXVb+6HlFkMgkfIc8hyLFKO7MEX+g4NRmQyUR1DXVpCe
j6FMa7KaYZoymRPKnb57bGQFIKAaWleaRNtk3fkiFF1EqN4szuEzYLhpVyAfWMdFXK8aK/BBOAFe
cRCNAiMcKp2qVyFuhCr010lGO5wW6TW2cjknM36ivzSst0D1p/zxOZb0p7FAo29XRRzb6pQM57kg
qAKq/GZXo8i70rSquW6FvH9Vg0jy2M6SC7FELOpihzvvsrCDqB6XsuEGBS4kxggJPdTk6wJF4bqU
lfJJ9yEiB/CtLrSmi66EGBp84KPjjAn+tmOc+qux6AHrQZuz5SQLd41ezzva+fp1pljBZQZzij1b
DJDt+wO0Vbs0NGyokDS8NJUurdpAhxAkwLtfaXgxFF6nlNE6L5XBrkm1OBN4+c3YmNPKjJLId/HE
KQ84IZVuq7SOKc7xNgtwiAEfq8NU9sdzgGpbU49aDyDckyz6yhlgrwc9iAVbpueL2360h5cJQjoD
1iMOeXORClpxrs5NC35hhsjLabPO9cpExZcWbeqOQVm4Sg/+ftYKBA5mfY81pL9vita8NPvZcvok
T/dg+EmZSaW2bgzxCgLac9hE481U4zoCct7HUqHvIVGDzFo1flwz5eV1LGHJ1MT+UwC2/XoYdPMy
1ZEiD8RC9341SQ+E0fK2CGLlTAySrYLQeC1NyC5Bkk13WYXtSJCW5U07jcnZmJuTU8b6Yw540tEh
NVzVejld9ZaAEBd9+Ab5qn+XFubaT7ETKbvWNNzepCG1hFaNpQJuaMwwqwHYng8uEDt8dftmuE21
FlxXGu2sdpSv+j7SzrWsKXYcc8ZTlWiqTZdP4el65rugKGAXd+kbikFhnRVYFzrWqIDDjfNU3s2V
1XhZCBZaj/3IrqvwrVBbPCXizIg8nCRGfox05+cTiMdgrtA+Ep16tVwI1y0L5prsVIK/T7CXTBWk
nloXv4nFAEL2SJe8DonODp2bfKOG+CDMZt095JV8G6Mc3WVygwkSrArJkTUm8hzhSmnLZdi6WadN
m5QPcJGjuT5IbPqPgt5mm4K95x7/5PKybOTiiVAVZDSGDueNEiRExokAmE2PAUy2OPfl0NqjcPA0
0jz0FceSXNuJFfpPmBjpHtzj6K02ANy5LcjlfdQIUGnpN6SVV5bXzLHqRRgrILq56Zi1bOKfMU2Y
YFo63eTBdIYREO6faTRfNnKtnRnaKNqmMT8qkf5esOK9WG/WHI2WF+Ck40hxfIXBX+ZkFtYZfirp
6467+qGP9E0Bz9gRy7FGNmslxgNyLFx4euAPBGi4mT4Ycldh7GJppDCBXlZehDHk5VAVwe8pKbqV
oiLgKpshKTDZ7ed1F1S9XWuAA62y9TdWPIEmIBS4CEMdYkmTDMLFAMT9NowX0LBeNtEadKhAfC0G
G9j6ma3oMcpVqUXFb07jy8J0P6vKIt+jX8XByExNqAX9mL5GekmZsp4zALfBCD1UV1+A/3e3sDXY
+Cd15TcCjYC9Ouxjvao3LGjpIrFKazVQkob3hoWzDtWuzPVdP+aqEyRGFztBrgHmjNSx9tfGkCYY
joI0xUFm4oyY9KHeYa8sxo4IppIVsKx9knqNLafRuBEBYSL6TeR4ReMikIveV0AIRnh4j/cRBnpe
Keb4JI1YD4xOq4jS60B+RLrs4wZz1T8jLTr8faAoAbLyZRlMUB13WTXBaOg6KSR/aICcua4jXA9e
O8tPnYJffNEXvpI5BTxEQNu6OJ8TqE9ux1pbNZhzkWvROIBjxNzrMu/GK8gLDQwS4LDreJylC8Ms
TeiYqM9jjc23y/Qsc4ZRGq9yo8AzZ/LrUFuVZVDDwKnhLnpDH1WDK6bEKGdF1KXM1zbj7WK3tx6i
PFqPmWmec45bDwyeVjdiEsbxiz/mgXKl6pXcOTBLp4QoWCpTL6p9kc4HCXGwXYRZ+wpPeyCSaaSL
Mo7qzZ+fmsAl3JZ1G60neZDuSixsN1qeShcZIJgNjFPpAiDygN8AhzGXNwCyU8tR5XPKnEtZ3oDJ
XJ4+GgcK3Goy3dRYYRBzg524L+YZFYccTIRAStGPVy1UiLXQGnp/M9LFBNCioFeYcFI9YLPC1JDG
CbC1Kmi+5MVcKLGETYZo3fjLHxLztN40Y22daxpQ21lR0l+lb/E7+iSCJSnW5S+rqxeTycIsb+TS
MuAy0I5iYhgZM2GLUN12UceDNDlMe6cp8XxyZQG3G/7vMvP5nIXg0CE4XuEnba26VMApdAqHelM3
snZZECfmTgoaLeTgtIqzdMTz3IW2az1YGINucIyHalnWcvOqFob1MM1TWDmwhSXEe9OoHVJ8Cx4l
q28mYNLjWHplofZXMSmR9xlk9l6lyO5pcoCJBwBUuwtH15QzCEMYRjpdqFlXgMnhq2qG5g6GOkB4
x7jMsyKsZZt+mtDA59cAg9RDijPTXpvqLexfjJxBRl5b1RjuAmGGJALukeYE3CCcdDT8O2yj6hE8
q/a7CFvAngO3qZ2SptMGZQTNcwATrjvgwHsaI1sX+27+PZALuwH+9mqwrOWmhl8KFjJB4SE4M14k
jNbZfcqh2FRNitStnWTXADFCXzNRRyWvgRZa8bkymUQq6Ms3ZE7z/0vdmS3HrVzb9lfOBxgOJHq8
ohoWi2QV++4FQVIUEj0y0ePr7yj5nmOJ21ey79uJ8Mv23lKhUEBmrrnmmuN7NdfTVQnN776RElyH
XDx7gc2mRbqlR9u/LGDaOKo0MJzHWrCDwNnA7FAqBt8XuyKhTTGsHBgOD55P/jb4kaXYeZ2MZ3ZQ
O72wFNu039XinBCHsGLRFJq7LWICPBtPEAE7Vf5F3hrTpxNkhMAUljjXtjntRTaI24ycQG/VUvnv
anKvrqAJAmYrhvkxtpwnzph3vkxutLRSwnMafdHOpgCD1d06tj9ExGZsEX/0e1KTlUvEDa53nvhj
AyIQ2EFp3Bhgp1YT4axn82LcyBFcUiipJQ3PnTetHfd8Fht9Z7nTMemG/qKus/rYEqCzQ0UIXm1Z
Wddlh8/MHHP7mBGJsnF0KTYCIjtMK51ctUUeH8i+BkcmVfYwGPYTCHFnZ7dBfbAhxxpDXD9ql9DU
lSFBlAIySdfF3KW7MG4fk1p5L/1khKvWSfQ3nTrpGkw9k2lhd4o/9XCDWCQhnRE7vCXExWHP7Lqb
jpCcljjQAImQUfqzurccfn37W1q5D6E1Xy2dJCgcmNXf0jqBOI06HzEdfqB4IT1hJCCMk+hDxbEz
nc2jmZPNRMqxAUJWv7dedxv07oeVi6dqYE2nEXqr4/4uJ2xMktuS5OmbJc2HH5XYf6R0/xuZd/9e
u+V/UTIe2vBPJespee/XZLzP8b9eP99OQvgvOvjpT/1DBzdQ0v/OuB3xd4JgOEYq6fL/33g8j3YJ
07KCRorFSJGDAPDf8XhW+HemcyxURxHioP6px2K41t9RW01G0dGvbQbd7P9ECf9q7SX7gN4fE+Cc
SQXF01dXcVqouvOaoXsx3XEibXkeeY6bxRN3UNtHDnW6QNBybaej/ncolcg2ttWKlc/F+kWU0Dev
ShtIa5nbPGbtPH2r4jrM1z/d1n8hdH91MnCZ1Nh4MYjy48Z4X0Ubw2ucpZh658VBBi/WjtuHT5YR
uhewVetHmlWdD/GtwjhP3lD9IozRObTuYLzUniCHDVxA8f33l+T9Kq66eGhIdA98ErUZARIkn/2q
TXA8KRI7GKz3E4tEbpO89r8T70SOYK9B7aEM9ou/0gQPXQcVwXssgGyJA7v9myTV7jVpOzBQPpMq
ByO0ICPpXix9VDGoMO2q3OdYB3XXv4qngtGUQSb+fWzFxT4uEAAjw/TQEQig6xg4Ur58HpceBSlJ
xrLazGFZP9PFqw4OatdhDkPRAEiqyEgnWEctYNq9QO7YOYdjOU7ucYqb7GGmODyRPoJzwwcot06l
W9tr9NP8eh60/yGBEJ0n/eC8dwhIn5YXUGDNbhySBz1Xd0IXC4F6Zna9kNUKeDecR+8yaLRN7p03
dU81qjGlq9ksoKpNVYfnTugML9Vo5xdW7ne39dAyxVi0hjI2MB81NGnpSesPTZPTy/OTqHT64RAA
TZqXdKQDO/gazSpJsAo0hNF3s7LNmwBqk1ypeRbXFt1QDJNaEfOXkZx2CbhTXC9uDnvKZqGHvKHL
ANzZkukDNVpwMxOVnUXkqBnOxtQ6vpa5qz6lZRPBZttw0kDiNL61agZL7+2RytL3evcwz8N4roBl
fv7+mfxijGHF8HyLl5gt1jn1YJ0vlqKObGbL6pfyxZAETEdO1sggmkOjfs1z5ddgj/V0N0J0/kgh
nHqrU+KbjMq+moACO/ENyYg+UeRG0p394cp+7bhxZTQiSAiwUYwtjCc/rvynVlVhGhTzSwPfT5XN
Q531AmyUl5rPBcQFEcVJBvGRIMj6ZmHi9tZUBHKvlmTy8W8HDtttIgEs/kFgpCH986NwuiqfVg5N
Ei/kf8xN/foOQ4Dya8MOqtex8MShNnNIbW5Vh4/WnBO5Took0h0sl0BFYLbS18Fp/IMMhvqtE10b
rzPHsB75Z64PkJvzSKCwIjd0aYcPkv6LY0GGMS05p/D+OLj0qzT649J959T8Y8UTLEKnp/ynG1qS
h8nRKFSvQWMYb5WburfS9eq3dkgyypJSJayVi/sO/aMlwF50oIuHXCpcwSLInT/dyZNa/U+l9sfl
hAz6kTTOWm0zlfXr5aQwBMtGOe2rWsLmroH9zINXpcicdaCWBxowhKfEQ0EC1iJgcmym7vQIcEya
vtVItzWcqtG97CELFatGLYP5hyv8sUX8eoV4W2g9M6mDivGXZthslzYHpHh85TDcQPwV+VOpDTPd
ptaoiB+xyibcmoZBRLY8BSp3uvH2rELeI4JOvB+9xf9Ylh4m40g3pIoS7bd3dpr4x94KxxcCUFFX
QabFF36PzrDSg66/+3hIp60cW+Nh6tXwkrW+T+nbZdNl0gfDNs3d/JgwHMoQxaCImzQ7fi0KbPgN
w9TI78ScGkcnHtrH3C7n2xgIVvWnd/Ovvx2JEmboMkxBLtFfYplHYZapCZbrNSb0jISO0B8fw8yt
j3VtyXcQe/F90uXi1ZoQVaLAbovzkngsuryLL04vDBK5ItAJssX0/od14y/XhtfkFAMlLCarQMtY
vz5XRdtbQeUk8SsNfRihliAuNAocXrTI70w2xjrIyvvC6qdDkXXGY1hVI1GCvVPQSGvd7hhazfLe
yNb7hJo8LX86mPy6mfDc4wzFjWDSBcf6zEHv1+tTXtzIbEiqt9hr5/Me0aGP/GUpr5smS24taLvv
rLxuv0KlT4/dKNLX2EzCp1q04yF3iZJjKSeUts+0SXje/e9vHw2lL++lTYbHKWf5dG7irfwaig1F
dTJauhZvUKRAGRvYNuKt70/0nUow2c/h3MbMCS2lQQXZYr/YVlWGNETJ3rvnJA447cZoMpN8Y0Ql
Jxoyx0t3HkeFBg7JaLdbszSrZoWiEzOQRsIVjCFNujCtJ+ezQVin/X3qr6pMN8/gHbP7QjZpvHet
YPqA+Xs6LwWtWYKNc5Z0i/YfhNuOCM3XJu+VuxpchMa1od3i25BZ2S39NKgXovZGeE91Xlymli32
9CLsNlKh2fabRWhwfDBH7PQmmxqTV7kJl3drtutzirb6G0t5HTybxpxVGw4mAnt63vUfXuPloNmT
NDF3zmRWRL5WQXnRc75lDR9LYH3SWoxzVlUApy7o5AB+nBcnqz4LMbtOavYeAafT1K+lQZOBkdb+
wfPm1txYUOyDCzYVnUYeKYLqKvBpW13georHS12yXZ9ZrTc5R49jV3nmoJdaq9bq+29JXIQ3Zspg
Lwe9MQQ5XxLtPJOMnKyAZvKcK8+eb8BMiPsTWFVHalByiiYHc8oq8MvmNvSlvp15gbpLifiHntZp
kE5L8szxail3TAOIgyh14nDaSVgMl1Zk7rbnbGdyfCjUebbQqFknk2W/0dq3k804yuKzLy1FYC7O
F0n8f1PtoYPHd6wMLkce2DfPc2h75dqUvddtOytIzxPpLY88CYZaM1EciDNwZ8E15JzyWfiGeKGC
T7LILf0KHGY8ffR9iUywgJ951RBu7yAPeUBCOrJgo3GZS0Q1OYX2ypcAGyIjwcy9U2XNpDcJtChs
Cl/jjsTOzrnqusQ5ViIhkzSHJEPviSDam7EvyJaGA0PGNyfG+SWrFA9EMza0QTSAccJnetY+jrzV
k2bJTlcL1N5vDkfzS0wrlPYLDQWkA2+EcejDC0GeCXUW2XPffye0NJHrpqSVEQ1+6pwiNIPq/eRd
vdI5DTfsMfTUVgP/3Z2hAwTdImyuQDK7PjkGEgSilXV0xzoE2zVkyly+9P3chvver1tojI4ugNY5
SfDU6bGivVeF/lPat0gqYF8JgRZNdU0boj24JirYHSGboOYaj7e85BQ+UDh403wrab5fa9pcL3Fh
1JdaqsCI2nGaSTg0qR7RjaROoFn6oG7ojtivI43Dz6o28glGeUxu8jCa1U77J7Ne3eKi2VdwsF6t
RfXBeUYXaTm6A0z7LckZ2FhLVmj7rhVJ8tyAonJWPjaiEnTyIk6kdhT2qBwMdVEUqcPauhSPIxmE
twBa5u9dhcayCnOej5TV8yByd8g2YbLMd8YMOYtTRZq+zzQwm6grPf++mTK9dzlwB1EjvX5N2DH+
G2s22xcyRcwb002Mt96J1YuYR2CpyRy3R5bBruLW+v6roermtvD8hbxkkcjrLA08RHbb0oSU0SXm
3gb8zLM76DdbZMm7Zkm/QIyCSiiqyrosy9QB1dn6/OW+FQcXRM8ujznvlI50B0iKl8hSu9ZJq2+z
lr63a+bcGWHENlwoTFXrRXWBqdagxP16XfRpc7Q66fgry/FJoVR2Z4UrHgMH63g1BHeJ4xTXCk4e
smrlZF0UGK2paVeZwwURoMmzJkMZUGAWi3Zr14aYLjmML/UGslfNTtCo4OA7HpmekKfVW+kP6XsZ
z6Vau3Fs9KtEza2PaOkKjTomyNoGDtORlp2ddFJN8Dw/ImBwXS3qqbJj45AQ0JNGSYu0cSo78H8x
tgEXMO87j8M1eCe3qupH01PmZdBK/+DWA9zAEXn1DUC5oeic0cqOGGkgvb3LZ/cqsxcxQPmOuYik
DeQV1W9CO5PU6FWII46E6DmcCEWeQnhK9NMlgHqn866t4LRyENqffuOB6vYETrqfI2SyB9p7inlx
mLxvYLDDxyTlvyJe1C/v2UbDlwSo9qM1Su+2yebiVUsOvpsk8WLs56h1wU3fVBoY9TQOzyUEzGJF
nmdL/DNxqhZPXDojRmQ5G6nWjX+biGx6WUwZHhUbmCK+PrRfBk0o+DotPFZrobx05cl2ZhyI3O4M
cmbbPdrEtEMWMXX1kEzJOK6nzGLRCswq+W5ijb+vNXmvkUqs/r6zspLtfKS4jvRslnsV2lVF79O5
BUZAM5gu+NZadLkXjYklyYe68hESmlxCvTLDoxcb0/exbZ7dqd0TaT6ZbHf5SA/ElVdh6/E5KbD0
y3wkOJ9edfnERqvpaDmFyYij1RlvzpAkdwS0BOCcEfTPRS1T6KSJhr1Mw91ZzcCaESVSCzEjr3Dc
0w8NzU+HnHJA61rrYwiFjINVMRG3kkCdGTZhKyjTpFXe1TOWrKEilH1j5XF5zSHAv8Wg5R8zft0M
DTz2sw3NJuuO7imnQ005fkv+gnfP1waJA0ILr0GH7+uxoqt+5YaK/smsRvMQyNKVW+pq4x7LVYU6
zPqSrulSUOu7LHArzz0tM24Wc+8Gysad2cv0xneG3t7w3oZ3ixidLkrtrN3n+ULABLm/tFV5MdzL
uRwN5vV91jTAbv4lHZjgnghZMKjhkiO1hwWzyxPdtXuP9uLzAs/x3RhrLDlAZLGPpNLu6V6LKkie
sFea6c2p0nWup7FLbUJvZWPka1aBwOOd1mQzBQNI95Vpxd59mdW2E1UzqX5RbI5LReFPH/fGFTVJ
fcoPy8vSqWqolU2GnkGWoXM+JHbfRdNYgkdtffoSa216cXnvkIPPV1uUGgbmY2ZA7xjninq4SjmA
Ul2N/IW0HSyMsGQAt4ynDkD16BrqOCpV16TnDRBs+ztOxdl9zLO8ZYLZb7qnEPSXeaEBkYltkrYh
QZ9pWdFhcMwiO866KjV7VNK4m0DH1sEe28H5mJaAw7hrD1duMWprTxw/XYWU4zhJPKqHM0cTODm2
LK/WuZO21gZJxnocpqXeJhIOI/4GQahymtG5i9xc+C+seHh6LZ74bNdZ01wD8pX2tBtLmdzCF6yP
vQxxATo5Lq4I3gYiP/e2Hu5od83xvl6AJPGMqxogAA+Hs8H5pIEnsE9fZm7CbQ2Spq2gqHVNcd4N
dm6tkRvwgoxBcwUD1oNVGUInXWVhzw2wdFZNZ0OF3ebMbpqKZl/SaZMufTGC+rML5yxvY/d6qQgr
WivGAfudIgc6PVcgt8aLtsXAyMuBYLTS8K6TC8PtZ5Ng5MG4603LXTZp2c7FLmfkJNlq06/nrZW5
ItuQqxOqnZ9xAjlXHHBpmbPXuPik7aVdVZBDGJVp5vg5SMb5rQiCjFRpjT042VRIqvZBZopeb5dP
Q7V3tWrSm7wWMFJiQSl+ge6sjnWXzeiSolxbc6KAAGdB+jKnskujFPDdBUnV9bNfd2LDMjUzG5D4
jWLlHunQkypdBiRtL/0OKRtpNTNjyLCOmwdPfiu8O9QRg5ZRSbtHYRH87oRd/hJLO7MjRif7fZeB
25zThQmmHtDfsuqCorto8Cnh6ZhIg6Wmyf2zcja7x7BNCCJvCUA6d6TG6uOFk3ApGPoRtglWCei7
ME/OIL+bbK8jCcDosd5Ti2KeR0VslJh8Cq96cdN+ou/mtUNxFboysNY8P+pjwYvyTo2pmi1t2eU2
tkGEbv7WZnmcGTIeXpEbMcWGQgHCtGuL9t7fclXbGcyO4ZVp/WRvNOX3yra4v62hr//WNHklm9ZF
FSQE9qaYYjvetGONz2MxguoPouSPOKx/Ci/gdOhvgAZCZCOiy7W/Dv9AY218pbvw1VxmY2f3YXop
wmne6U44dCUtY+8K3yFWfnG2mhbzemj95gFjHumoSGm7goTv9ahA4tCqm7aUlMlG2U511bKMsYu3
7QUdOH9TJWLedFqrNYnnetvmbrwxChU8zXDR/6Am/bDW//qlCHoJyGOhiiLlJvjiTFzCAa2QHfht
yWwKiCUb2Jsb7DSdXABBJInqX+suSR6ToU0fi16rZ9fG94ZYPLdvYsi8HatP/+41IU6rejE+hvgk
iAGBzNh1gv5Diyrj21JQP/xeFAjpRv2k1Z1+EKKxAvJQT1nUVBonzeAn6TCDK+3OuV+9KZ8PWase
wu+qkTb25WwoH/hzLg0d07TOlgme0WqZtWg3Th6Wt/lQNm+BWfo3Jm0KGcXKHW7r0l+uusyPCwYR
JgwM+eD25wOU56fG6RLKIg31C0NjZQI1IXV+Qyw7PCZlhcB1UIatPdIi3nOWovQxtEVFPhpc1C7i
sDs8hADeJ6LwvOXVmNmOGS4wvAuZp82jphZXIAk1rPEQgvu1YTVUdo4ftI9tNbYkCA+jO6zKKh05
2shQZjfe6I8W2Gh4rZE7ePUhSOfY2wTjUDxz4l+Ap2RVba0m2iXXXRyKN3OIJXD6trSHSOQE+fsc
IO55lasafKSlPsY06K/cQbrHZbRcrHzLMl3R18UU5Vtzd1XMUn+L/aJ71hqYztTPabHKcn9p153v
iuLMX4LhEwouRRcSiqe3YxPgAWf9gbCaVe6lj42yj2Jijh5k77ojzFa33WFiDD9Olvat3eTDU1BX
KRiPmcaQVlb6phcbGv2Q8yL5vSiPRX/yOXvCBTz0+0fqS5gVj9QpAclhRIdu4ina9IsMhgevqbp+
KN+YZ1ffyqmTL3WVVHd231sfFOLYudwukMe2CKhB+xOqGlVlOLKUL7dAdbybMsbqPaa1bf9BovuB
8vv5VbVoOCBrMVJk43j+ASj7+XHn7GzEXh47b0FXJfWm5us/xFY9Jdtx9sSx9dvKO1O8ly+NKuwb
JAtrt5hYbdZg0PsdUyX9RTMnOFmwm1hsvAzYnxlOGBxVT8sgqp2mPUcP8F4mDfGYHd3uUCTVcG+E
MjxzlUffLQMiACSp9Q2ycmgTAp6Rqt5rhhCuT3LUGeq6xlCp0jaIqJSml7IoOUKcwlQPs9nodiUT
XPKatMsc5gboauhSeUzw/+BWIgoWeziQ5GU9Ws7Q8XT5g773pdmDnbZPPiXdtweoH+qoZVJgvw84
UcO74ZyBvzbND7Bq/XkFYbs5X0wHKBD1R2dDAqZ3iIrgdjcN9VlOMcrSsRvpdj/WY9r/4UEiVv3L
4kTbiq64h2zJ3GsQ2F8W1tYKe4bhp/7NCcfsFSFX7lmJ9bJ2UZSeRjUHh0HQYl5lVk+KXojH296w
dxW4o05TW4mYvHsGeIZht0y42yM95dN1mYngxeVP34vOjYOoctmxt9XcOw89WbUPOPXyfY/SwsnP
cfqH2qaYjvy5m2/dpO53rp3R1Tf6eZsGTb9tehL06TDKZAfiqyfzyCvMj46jwLR2E6Hse2rgUqFj
NuM1xxy8h5nuw3ta7ZO4CoxlwtrphGb50fM1P52ptL8b4wAVY+hdf1wV/jTuLPTOCfvc3Db4QC3c
PJy7vIt6EOm126ZusVmsSV430revVCvFM8Di7kJ2bXXbqHA+uKgJiBIhOixWVXZFqDc84vCtryCe
m1epWRvXem6ci9wHVg5/y/GfRsw0HFypTi/TiljtCNdO85lO8fANiaF66WcC3yJ4v4Egp7jloId1
NrkYizr7tBcdLNveriexWaTfELfGgKDe6grT/Vk1lxzK7EkF8z3nR5DL89ToZEWh6DJgk7v9cchj
5saVO9n3CyZsymYi6q1jTNN6uOlc+vCXvOV4LLYJR8Q2WeUtWKCzPqOnyDBNbXNajQs3/LSYSkv2
mag1xO/MMF94SFiM6acPe4xM01kNameikTtV3mbG2X88ZRneQ9Dq59XU5vrGx2v3kIKGu278yRQM
snM7AFoLTGhmG4KacwqwwKtgGq1sRX0k8osCxvJhsYPgdKocKCWW2ZnUWSXqoDhjekkEZz0daSfi
jgUvY+jW8Qpc0ELWvxHUZlTPlSrW9DOGI/EG3oVvoCzurbSqnL2sK6t4Kp1QFZHoZQETIBMGFicQ
TNjClFIgVk7zRdJNSEnM8VUiQWKhfW+tAN0qHfuZyesC+hQCQPhhQf+6BJvk7xa7TfBkTm5w1YRJ
p87yzJH5mVMM2bItktDf9V0SX3vBgIQ1OF1cM4Ou2vjcbZrQPItnaRDAEMTZsJk7r5gx9mva6H3S
ZOPKiX0vQcP3AuAhFA3vSBf5vbkMHvg8jYxCaDAFrBWnTr21KMQfeLSweGV5gr+ksZPiomOOakKm
qNnXDUziW6KXG/Ir3ALpWy8woiPofNOlJvEkv2hGigyv8607tHCmD21jov/WqvAur2C5LziEvdOo
UXAfqIk+fyAS69bLq94AZJYO1I95d5NMSt8FQvp70Z7O8n3dqCxKOy9cojZwAQwmk9Yk7FMKHGCV
0HrAPVdexbm0OT4Je2+ao99tB5YIwpiLfp90C5NctjNZN6xgzLIMqTM8W7nEGBd0XM1UIOuf3qjl
UjZJM1G65/gKJ1Cvh4VeQ3IWe0NpooaMxaEYFv9Oys66SrMpt+/8sm4u0EoWcyNnRB4U2Skd10NR
Nk/htIxE77NTXCiGEHABk8vwLTX7AZSLNwS4iQHiYSUplvEomMi7g4ht7wv62aTt1YWZ7uIpHt+Y
C/IPmdV5m7yhhbjurL5hiXXqlISueMlP84wwiFgOiu4Tg0J3rrMQd5Ct6jc5NeVjzCQigdWyxT1s
WoXWa1hJYRih6Gf3iRHS62Hvq66KbpIf/eSV2ynJxyyi8hqveqb3CsKdKzpEMpvO2qA0Pj023nRT
hhr/3iSC7NVkbBGwk+M2UVsZCQVUo/PqJm1c5jbdNC5vBrhmz52uOxBhdnJLhjZJ7NrrEhysU31V
4Zau1zi4GbkIFBLKxiRUtzoXva8+fZ6qfg1UTWSrCvRZ+MSantoY0zMmg8oYVToq6P+W146Bz3nV
dTTXtkRU9clVP0jPWBVGHLN4gjiqV7kRzuVWVuMItj4zmmJn4wpxL43Ks6aT/aW+G/Jmsl5GISfm
B6UKR3gu6ewDV2jb+GAwOeJECdjFW9XNecWW3403bVnxYOZFa9+ZdLzHrWVLZfCYi2LY2z1rv0pi
/w25Ob2siZjGsR4DcN3QIjv5T93OK1dKGkJdImQwDiQ41kbMoWXU8pj2r+1eNOWN5as4/sSTRYXZ
sg7223lJ/eqc3WNJ32kKM2+JPSp7cG280izu1TDuVJJP1jrPR+e17/0pPSZ+Xtw3llnU61LBcVob
S5t997LWCQ96BN8V9YL+xpajPk1v0HLNwR1yy3lu4CU+Kjxt2dbrMjddyV7JArJ6bZgYnA0Pm1G8
JLuiMzHtmGzC3gO1KWn75hT78xVea2EdSl8b+Tnp6SkELN6bFAmw5JaeOO8k+QFkORuVHTyYZjtx
8Oi9rc1Lge6VueTMm0aa9NspAD2FqKwZPRFO3bhRDp303ghsdcf05nLbmjNo0DDxQVIhkcT53ohN
WudlMPU1dLcxP2lNqTFFJTMgH77f0XJhpta6DvH7vtjQu3lpSO5oLsbZogNQU/LPDJfGUKul6Ya3
I+k0ZCDBTocma9e3Nms0B8nKnx9JqC/vUj9GPVaVbefrJsg9f2O2ab7nJzIvmasy3YtyHmllJtZQ
2dteslGtAgs/8tMAUIN6lglgljfMxbIbu32TLqm1GVyZyqcmZtD+jAGCfolYzJvmqaG2eshO5q6V
r3ibN3G2MCqraRdfozHqb7nLIRuzu0uDh96bfO6HIH1g8fPwMQuZiSvRWJK4h1bcuHWfgLPrHOLK
87RjQiQ3in1mlOmHacocTA3mHX6CGfXArGibYr/AFBD1Y8e6YdvNgnaZsrHmTWfnDKyIEAO5pfA/
T352MqYn6tXrpgyBNy1REY2hRjdgIsWKhio0GPcp+uTB76fspTEL8aCKwXvsKkt1FzkWuivbMOLi
zB2NuY0KwIvpxkXH71ZOSEDRyfTVHQCvMgmTdM1yCGnWPhauohHQZgYZzTwOzcaWQrrbFIXB2HLQ
GPYn+CXVksVcNHTXxWG/Zzr8ISzd4CxFyzc2YTCh14QyuWTiP33k2aD3yU9ZXzXGTIZB6JUu38Au
5H1Qj/1dYsr5yp381IxG38imzdxq54YQ3vkRouFTltBBCINZsAVWwehEttk3/nocw/HWmEb3VlfN
xOAAgoIZZXqor7qyyyAhOprbjFrM/01PMr0/AWnP0tbD/lk38fzZumXpbcuxcIK7rGJEfFMk+bDW
WZ0fqqK3LwYGO5aN1dsdvzWax3axm+RbZTMt8we9xj4VoL8UgQGJoQ7eUaZfTYFl6lfNw3YVR6ow
Ft8g1JvvuTkKBhVrGCN+3zBB1apdEMvi4GTMCp1egUeVh93Z7JV6L2TOtN3gs3shxhTIIY6xlm0P
vYvRuQ3RENPlYnLSzJqytpnkFjUjLhVSMBoJ7RZRrynq+1M3oNh4XpNdda1Ua0h6iLUNLjK3Vd0e
taHZ4Dxy1mPjWn9I5vuLBmeFAgXOJi/tRJBgQf/16y/+AuJT2fF7niWhzQR8kly3LT6kbVY302eT
j/rZsEL32eZlGnniFKP/AEvFLZ0N8CR56AxX0DvNch0HU2Zu49w01aqbhboxlZ+nUW20zTF2AnmT
URazjZX5d6MwxHtXmN11lbbm/qQ5tVta6NY/HEz/kT393/Oe/2+L+vEYXgmhjuFOFGDSERoZI/9/
p/4cav29LvL/Om+/etL/5V/0D486vu+/M4LuYK92oIER7PNPizr/RnjQ6ijKUQxP/+Z/LOoBf8ix
XHzoJpIR1vb/CWvhQfk7HkDsp/jJmND3gv/Eon4q+P/55p6iY378TRAN0FlJ/P3iaS2CJHBIZZFP
/R5vSxG1z8v+p3t0/Y+/6+cYlR/mxN99xBcrN4NAzN0sfMQ6eEjehufiyMQpu9QaIfL3H/XVjvXl
y/wlI4/kgTwM+KR6o3fXxer3f/u//iJ40vgZiW/CjPnra55UfZXDF5VP44rjTH9YnuItE0aH9A8y
zY8Asr/csZ8+6Ive5wgkDVDX8onxR1tuQL76Wy2i8F1uz4fI3rt7TgoX8XW/ziIYQ2t9AHeGx3EN
HufcW9fbMtwKf/OHr/8v7+5PV/VF2C4y0p4WxNYnHewWiHW7bf3JcNu224xr/TY9Dq8THQfxp7t+
egJ/dzO+SFaSvqOjfD7W3Iu1vp/Ol0sG642n9mG4OGEu2ut2WDEsXO33/v3/x1dmY6NjZAWu99fB
CAUNEX+HfBIf9AQBjdSv9ap/oUXl3GPYcY45/tYNgnH+/vtPZt35y5f++YO/vJahhVvIFKdHbd5g
tBLYnh4/6t3vP+TL3Mc/Xv6fP+XLm9nag0TvGeQTsTl+GjUvzGBjzGa/4QNP1kFmoI0VGubvP/eH
rfTrT8qIDYM51LIeButfX6SB4e6gIsjwyYEfW7XdNknmZTMGYROxO4eRM9rminCUm9LNoHpP57aJ
v6KkkrzwhVGsoORi9Rp6CCeSurIQzoEWI+acyb/LDP3KRP1jDtBpU8ZMY6ZiOqss43s9+3LnM08Z
icFgoN2mXKrapwWDw4Zp/z9lAn9R7f/77v7zW35ZLioUjnkyLflknRnH7jq5mm7BoxwwMjzO7+LF
juo/pLb+ZUDhtP79fF+/rBtVlswkGSzyyb5zgpWg8xk5m3KDL+FoyFXwHPyJivPl4PfX7/hlTYjn
AiM21q8ntSnf1C7ezGTug7wsLs2V3/4f8s5rR3Yr27K/Uj9Agd4AjQaaNkyGSW9eiLT03vPre4Sk
e+ucLEEH6rfurgJKJZfBZGxurr3WnGOisPLG82rnbuFxglscJXc7QlNMxiabBI1hZE+bOMi3jCED
/jwjlkPeh7/YuP5qAzGQ3dP1ZudGGPvzamP4I8ZlzzW2V+veOhZu+vL361n/q5eoKWm8E0TtEiD8
bT0vfcXElAyCR85Ijh4gmThkN9VN+9HX9mo3juC9U8s39+bzCsV/OfWP6IkEL3np98sAt8LXt8tZ
voWXQ5ri8oiU35sBfNEi3wq+dDufm41o2OFn6ljPk619tKqbSd616Dbn4SM7Yzi2pz0hy3YB8er8
Otm/wtIrf7X3//gbflvLedxIhGQL8SPtOi/ejm55EuzVbxz6hgADvelGVO1sF98yprebxV+d0Jbd
wlffdHKI4hdCpPljcxt7pKS5w6/eET+PNf5Yhj9e3reveFmWtVSlMH5cgvRq2YnAaR6yzRCMm76C
N8cpN8B4uwPNu1PO1lWt/eICtMsHfN/RfryAb89BOdIZHaGaP2Z2TaBj/MxgaFM57X46Z86dsbkE
zpoA3B/bHbgj57Iomh0V/q47xH67n6/Lt/Pr+3yde4nPeMl5GpzRVZ4vmk0XtXF6qB7lm27PFLc+
TPtfhYHIlwX6H5cPKYc6VKWugf/308w6pjcsIFpPHnu3d8ttKxMtaL2DzHZLP/UNjz35koSyesMp
+eid/j5yv/7+GfrLvYt5FDFEXIPKpfx8CXIcCYupp8lj8sCU7VO4UT8I9eLkVjDPdmk0afjJi1+8
ib7hqv5cOD986rfiYu2iTFOYAz+mfn3SNoJ97q76IN5N+189Qr/8qMsr/wddAIJE7Pl0Vx45nvd2
cWBHCP1kSxPnyMb5K3yY/Jcr8off7FsF0TCdyAxG1o9qEO4gSLnhEb+3O1/NLhvScX4TvOVZ3F4i
ZnCWbLvbjAiN5PEX3+pfPpg/XMW3CsNACboa6HMfeSgD6EWbNcjf4lP8Zh2jneYpXn1A2pEewiNq
1SX4+0+XL7vSfyxrDQcp3luW9u9//4dbXublLNE5Th6xLbi5m55yN9lfkhSAHDpE9j437uCGdr2T
95Hb9u6B3nn0iyUG9eyvrgJUpylDOteN79TmZbDgFJHv/vi0fUMybj/dHt4e/OTYEPXDiuuccV/Z
b9vDm2Hv8Y/ZEtmanmx7u4AepH3eqk7hnCDCOMWusJ/04KWzU78I7thDYv/Gy5zNVez6ND35eduz
p/L7jfbbQ+TfFvYp3PIWdvw9cc+tC7rSPjDKszv75fpg+PsqeLnO7NPKv6vZvmFrrhqI9vXsQtLy
D6fRnbwO+De5tE6wuOdP//x88+4tJzO1ZY8Zk304iQ6cHqey96Or704H1Xu5ix3F/sr4TQ8PL25j
3z0gIrHfW3dxTofVVreFvansu9zm823JV+wnEoUFr/j9Bki+7sQuPxV0C9vk5+nF4OKu6WHbt8fF
/ji8rPwK7l5wvZuT3dpXucNlb13/evdQ2ZN94Pf5uPDX7zcfhLBzcRje7M09eZnOx1PoPbyEW9op
zhmnHDvtLQIDp3JO3MvL6pj3b3wfeJsItsr5O4K91ezrwy1pOIdtb98Fs/2yBC9752N2Ff7Sy8wv
JToruybvcosr74LTCyc1ai7L8QsnWPkNwXbaNzrfKmIEfgopBC7Pnc/P720P6JudXf7Pu6d5XmDa
zkw0uHPr7Y7ALoPt2Z/t5809l6o4wehsO/uc2Crr9urxeLvPnaN9vlpZzlebnUW4buN6u6udd3Nl
2jvLfWrs/Wawb1tvq3lXfIhDpWU7Icvr69UkFo2KdOX+BM+qrbLizpHX70yb7f0w2MfS9jYatUTF
VzE4x1vZ3nix/QELlBuq7N5jN5h8YafsiMd6tY/3i5vdRfYL3qdA58Z5N/yhtneQFe3b1H6wCIgu
beBt/MWrT8PxdnUQ7r2d5Fyu7LNyfIL1Qnd09NPxig/iOokpP5wS1/vy3F3weSl0vOPHYXB29Pvs
ezY0eq5nr/SCz9VJN413GHbXi3MY3dEfybXq3U1mbw4gZR1598DTvbCsDqe70fXhaXqte/9wOGn2
08bgiRhdMxADb0OwpP1w2F9z5ZlLRebhQrAXez94p4fMtSv3S7Fvnz5YyZfHyLC/Ctfb3D843nm3
sACPwTO3r7C/HjZPk83dXdz0+HrV2qZ9fI6c58WfvZ3XXy/kF63e6AlB5cZ2ug9t3u38Nyhtijh/
w82ud0RjuPzUy89DguVqLvkotnfv3XN1vbcLndvrp7fJ3s9uxw0xbJ48HyH69u4BHTmVqMktvDbc
/F60yWc7trvS2f0qY179y132h/3tW/NXFi4q84b9DUiA/STsn1b37dCxah74pnhgt7FzUB38Viz4
t7ug94rtO22DZvto2leX2nX0Gl9xbv/PqkL6shxxZQkv8rc3bo39QhOENqFzUG5FL0oumbnbCFno
LUOJS17ySd+Y6DE8xSlZcH//9vkGg/yztvjh47+9gVEnxboKdIyaUL5+qY7z1mAfDBJPOYYb/aT7
9S47Nb840//VC9cSMSeLQMQ19fvvzOAmGU1lSh67Nqm93BSu4iR6NyUETYxjS4TxdXVx1WROBNDq
F2XwXxZxFl1LcBJgNfTvGTVIUKoJOkTyOHnrVvwyv9Tn6Ul+4lhSH4yzcGf+8YH/qDX9v4aub1/z
5LX8F/P5z9fhX9XXv2771z7p+uS9+7+BOH+5T3/Tdk7eX9vXaHj9mYLCv/MnBcWUf7vYeIF6ozil
0XyBZfxBQRFM47cLRYNZiEgB8kf3+c8eswSF/pJKQOihoooivJP/bjFL8MDxvCMmhgwP1x7f6//8
H0D9o8/q/Ed91X378x8bwD+fHdHZsxDoMyuXdjVhMsa3x9DIRXrjedOhVFobiJmadot4vPeVsMx+
gZ+9/Kh/F3y/fxSLX6XgU1l82nfeSqUrtZYmFgpPo9o2RX+d1lmA1vtObcN9bwi/eNj+8+O45dIl
PxUFNh38b2eWrBZNiC5a6+uDcqcSNqZIgD8TCSFyueSHNc0j/4dv/s97+/f3kk/kGxZ1pJa0/r99
4th2WrsMfGKsarmDfcubx8YL8/JXKTDfJNiXW2mIqAShxrIS+N/Lrv9D7azVFUJdc2l9FA3dRmmz
zEukHtrIWEfwUhnb7TWj6++0Ja1xNY9b4Da3/KQLxeGpWPSgrPROtrFII0XT25MI2sbT5XBbak12
ow1F86vu1wWC8NOXr7PtiBbMCdYYd+jbWSOVRfzrQGB9xr8HvWrw/3RnI7KWq8KYkcaIlAVIbHE+
SqW3onPy/v67kX5uA13WORcATObSAuIhFHlCf7xlzGcHGSEqYYhSmyJpnqtsX6ko60mjdBP0ZnZs
RVtLQgGArGEtjCs5tHZzpL0iaNpX0Sw4vbi+y5X0qwHtz2+F36/sguPHEi3BQoJF8POVJWac4qcq
Cj+UUQJ6awiKxI4Urdv2Qyk6QK5Xr1DAw9korCfS2GpVOf/93QH78e37uXhPUO9yNRBiL0GrP19E
uqIdShIrYWY9RF/YdrSXdVnwS1kIlreCvOZo35CcMc7MYayE7V04rasbCkid7RK9uzfWK/eNVv0N
/1q9E7VV9BmTqT5QtLshHEJnGHnLmzwhrlVXd+Q3bhctyp7m0JdHxbxTuzAWvEif1MSbiUwBQi2k
huylS8rbsrKEdbiSqwYmPrZhEftAb4w3kZJLb2aJcwD40kUgCAT8uW2S/rHjP49CFYpvC2ka9RED
1EqNqxjYmualmc8pjA7efVa4+FACLTiibbHw+V2Hx14s94zwy6OBjgTzO2jvT3xe9NwnfUB5bHQt
+WtCHz6gslq2bEOZ4pGDsAZlny9+VjZCICZGNT92wyKlwRKKi77T9NEKZgbtW0NvlclGN1EezQ48
+ZgJ9WfBh90pWq7roJDM/Iq+XmfXmdh/yfheGjuTzPCYd331iCS7vaoz2Ae2Wi8X7srS8Dwn4zpW
kOiq/Eppjf4rlqdlg8TaeiytEGqsMQvFU2no4RGn4XSQjB7IgJTL27wHR28LtUrvsFZSzekzk4zu
lvHoDrEdRtxRrZZNCdpQ9tEKjgJG9UGbkaU1oYgL35qCWJ7HIUAdq8oedq7RkSVDB6/QZTmqbrl7
q5NYOEWDVi/buL5EIKQR3QHPBPyreu2sr/QllTTufe7lxJmS5IkeiKdIiESU1PySiBxHiPb46ZZt
0wJD2Na8Ttww6WPNwVhp+LGGBQG7ED7+rmHIcJITDF8bfAEiZxewCPt10AEtla1+GaIo/b0aaano
hko3vzLJSgdbSuux2WUt2CtvROUQHehDgeYV4UHYc5al12GmQnsflkK4i2C44Llu+hncYQkxfciY
Xrxpq9knzqznSD0LA7GFT4CAdj0LSxhvzWiYjlWX5F9oRdVPsw/ptHcN6YdZaCTI77PygGWtP3Dj
0q92HGtPW8xzeJGCKnl0b5nWIYsL42O1ytua9s69geBgL+TWsEkUE5k6kMzcKcxWPYWERdp0WnBL
rk2ONEOJ8fSH+vUCRWCL8Jf5GHhQV1VjZbPW8FWXXE33sYHWPx9ULTCVsUX3h14LAEXuxatV3XdN
VL2GafkIsT9y5IvyOEcA5BRLaLjDaLyJkYk9f07oVOhL6KyIgO2u7YXrCH0Z/VJzAqseJ9zrRb2G
GbozldrYT2ojbQSIkG6etO02rXQVSmsLUUKBTyQAuxbk4bRIw5UkV/WusKD1oj/ZpmJ70Vz362aV
zFvByEATYvCzR6HwqzIXTmKl9Gh1otibu17aTjiatz300AOW2tLHNVlyBrCGJxmmqg218ixP6VcK
w34rJREU31DQ7gRRqiFBWMkeC/NbE60TQnJl/Zoxfd8X7JtPrVHE2zbpCnfsy+soRh6uIE6NmIxZ
IIUTENEd98QF7wEPq0j1YEqHNiAiRODBVXnEynFYr2cUa7Vbq7qUuFORP6qcJXzSBk5MnGFe1xWy
UQ03N6hUaOd+K9NDb2vpZkpg/dqmOVl3KBRVt5zKXZlJ6DK1KMpZVUV7zFshvskKbMFq8qyiJqQ0
qsq9riFOccQUj0GTSdkxTIdsn+jFCE/SaHZj3A9ulcggwCYMnMoyXdVTNPvkoCZHurPXEzO81NZX
KkivVtuWJ7qejmO+DF8xasDdzGEgEOXJBOw8149Dq1jMHyCJBXot5W4bwdTpp8jRrN7w8YF+pHg/
0eG1zUnK2rp01UoUgobw2K8e36Jl51YKCRlrVr5Bc0cCUo0LCozvw1zGkSea83qlzrp1XRbWspP0
vnFLS013RmooDzGbRRBFFWO/tpavpB7MNtzodzrN+mmSzCKoQNoe1W69sYQo2pjCAJ3uQt6QlXlV
nNVSkysUhchP4Rq+FGu9POVKX+5oZ1pvYEbmlzw3Vw9JR0o/UaiUqx79ES/PhPeKWedLUBeKdm4q
qkK41v1dtRDgIg3hdDJzDJMNIFZvbNBMRmq0bCc8sk4ii9WMUrwaN5FhaWj2usqTsPkDYoifcbUo
+F2Hldlsu3RHXsnYgBPr4t5tmyuxyDtA8DL0lTnk58fxGiRklTqq0ryN5bobq/U1qw2G9HAKHKzS
c2Wb4VvH9uSZRXljdcoaiLmCAFYGqh23r8UwpUHUyKKT1lUHW5js5TFpz2usn+p4ui27Wd43NfYn
Inpchp6NF0NJdMUwm/1IkpwOxrnTYI7EPZ5nTiE0bwtu5VMbztY2FJnPWLgVEuM9kZYwKLNh8vSE
93auT6XD7Xwpljg+r0sJjb3uAfIZ6Q0QaiTBaB9qM849dLsa4KEu+dSbWtr2bRL7Caf+66HNISUm
aFCdfLBMMP69qmCgAEch1mxUuaoPfrqQB4H/7W2Rm+E1luOOSbfWzcc1g5QV40rHbSO36hPVhn5c
ebrIspB5ZDbzkOb3idDjZrDM8a6esshpzU65G3NzgHJgDecQMEvtxZnaYqnXrVMbQTYeuOjbvErG
F6sVEmAtbcaUqYLmsYc/gz0Mk9Izin8M61IIX8AmSkR84ElItpiuLmZqoWw+Mw3JODBZrX9aFym+
5rg/B0kdRoZbAXKucJpmUuiwfMPSSUZFE2BV9JCul9lsqCUShZouqcULVztGze9yQs1aR84iYDf1
0sonDTLiGRPPINrYz6uHUBdm0a21C8MDy+TFNdMkyV2VpCuOwW5KK1TJevqgFKXa2bHZdl/dMMy1
PQkEqNhKZiaV3WpdfZc3K7Ve3OYvVVMOrrbm7EK1IF0VSqMek2at1F2mRAZ+8iIlKAl9onbAcJJ+
6LmZR15kxcoWSKxyVQCh3ACu72/QmTOlS3g/P6bsAQg5+/IW9bGHNnve17GKr0MX+5ItSwyfl2xW
g6IIMYin+bSZMCMckqVX37L4UmHaWldaL0s9mV/ESyFb6Ob1ejKicAOcO5XcumuUQJ51cjB47iV/
RK1sIdzNDczQ5ZpozpCvkQeCcDmncgQgO0F6GruIIQtegbrmRkav8GO7dHTmwbBqR7eKyFupcmpn
kNlkcIZnV5mB1TQQYcc8SRhLDmIzaCRwhH0vKhg4Y4raGLBjcZ8DjXjHCDd+1oO53EqgRzAv5HW7
NSXiHS+coKx20bKIb0k3s4dTJlW3DVk08XlsL5tBZUG5dNg3eAsvOPCdLlyqmyZnQQRLUwnHvkFG
6zTFDLmXgG8PHXP3JMSy9cTwro49+heFC716vJY4I+wS0NM3ZbIKQb7k/ZUxNd0jwDeKJaNb8ZmI
IOMe6mUxEVU3Qwi0C5+S5jSiVVVbVakilbpzVVanCGf0yHmiUYi1q3aQRUXMnaRPcbMCCMEmqKrM
YZZUCqG8w77DAau19Sc7fNtfLLZSYYIOQHd4J2Ikyh96TUi3yxhTEQD9vxDLZ60HxlBE58IwCzKN
9Dm7aeSWKa+6pP0GfTzmWrEquRGk+QjROLpr2oeZPSdyHIyywDuwrRPU2Dmw1gglTeJwFG8uVIzu
Oe37YnalKTG+ZCubNtkCogAzfzDOYnc/F7xwIO7jqU7qZCNPeUHHOO/XACQcE6TIqrb6RGZAPc/y
JhZgO1A8xIesRUIfgiqyo7Jt/JBUKMcKjeZDDov+YqKNSh6ZQbzDozZc/36G/Eftvv8vQckG3Ze/
axBGn+1PzcHLP/+n/FS7qE8RuIIfpJ2DTvm/eoPib/SPaFMggCU21FJoLP23/lRWfqNTQAomp2dC
gmip/Ls3KP0G8FcX6RoaRDcjXP0nvUFSeH/qCmAaBl0g4vIXaV0iQRW/dbQSOG2kp4NGinKZyDRQ
aKRzi2vG8aIRGt0n9Fg0NkK9jIhNkHLTy2fzYmusGnREcTYuCGAEawTdq6Nw/UitbMUaF1YRA8lF
MDTTDg1xil7qpMHDMLSWMJx6SxC67QKFLoeKUYgzEv2iNVaNVJ8stbYp1UPWAAcrm9VbuzgrHA0g
yfq1UIwZV4OKEFTbQbpU4hP9zFH8xFtoNaUPHmRUqUKnKq1rm+hXodkkXZ6GXp9i9HpJtBkteIyD
ayhtqr9YyN0c3ySSITUUM0m2W67GkuyqaSPTl+C71I9gbPD3DNOCpkofll5ku2vrdmKPjeXbQhlG
cbKx8Cm1h9ORDiFw916pXQ2/9vBSFBosXP5+nac4npcpyzkC0oNQXlvCUGrGeRbS/Q3AbEruisNK
8UUfd35gHxaIJdEy8dCZsMXwLxSCby2NM+Xm5RVEltyER7A1kivWEs2NkEZNH6UP0BF6yVGHxQSZ
1pohkBxNfsRu+dhjuZzzKtpMSc7N4ATsyLK5LaWVS6SfIPXQ8SZ6ElFmhoK9UItnjgyujSvP8ZXs
Wykav2ZaudeJrGlHnUP03YzdKYF7D+VdLPUWx492g1urf6v0UaaRpM+3xhThnUx6od33sxKlLC5C
FQEmCcurNoATpPNEuBvMbSH+oj+l3hWL9CRxhMCqtmTj3aRCPmgM+d60oosuZWyNz1auJaIXFjF8
iakTY9sAVyoIy3snxb6m1R9LOd9Ha68ASgjNDUlkOKLMoR0CKwH501RwbjAohlTAG1ZhBrQBE4Nh
vpei1jdfIgTOux7CvwZrKq9oxKSjuAD2nRQ6XhhbmVAb8B3eSQPpgXvgVO4ozPpVelDjYvEpyS73
M5bkrE78ruJF+m4o7doldt7LUksTVCrq1abgUYbatYDs4/CWJsJcjDuTZPPpqi+adIv7oRA0BwIB
uVfXsllUVgPKlXVXfcl496piC/AllVEH5Yy8mOHygJLtFTNhclMuluAbSe4meZ9IU7S+qCLFEqHL
bTmDKJzBAudyQN+JjK1ApcO3KH7BWxfIHuk2OWAAmWueNxXRHoQoampaPVmAM2VCk0SRNXrCs2ix
fBQccPCW5wman+GsmZitzQ3/NPYTu5hBn3j6mhZp7QqiWkfF0wU/yhUOocnr0x8iir2OYI+SfFJP
k0FVVC4OdrWZr5JMKIRzA+IWqWhUymIfuRyGixkLnbmQCaLMSlvdQRBo/Bwglho7UKHk/KOQxaGR
O1vKNeBueVEbJncGpiFipjCuDfA6FfIjTlEc2JzOpJxqXPYvvDJx2LZIm+m0THYOYwgcdrEs5Hl2
TRHMPGU5/m+zS56p4196siOTeykCOnQ7k5MQbaEA1NVbgmeHYJ4lP7cCiB93XOXQaGkV9dEh7gSF
FpjVjhPMuGSd4iIDCV7H5Rh0Yw/HPMFkCD6ubLVw+ARAuCTnKTPn/gkn31xswxG/n4v/0UoBmnJ7
Vdq7mStU+bzemZGm6v7YCVN6WrnBi+nRcjENH/bYiNES6EeQTVDTbVgK6fxYkgB1ExZaRF3R0Tnz
OFOB+kxGaGFHiMHAGhLsZlNQzrnI8NtKe4BpuaBvoHg1RhCHYiq+V5UquTHbNXmyhVWQnEPISmmP
2KKdKa6HykWmWRRuzdbVZ7ZAOz8CbErh1FB/aUw1llO7RKXhkxiU5VvwjrL6ELOiQrucSIEENrmS
6DIbcVVx00Z6YZHCVGuqEraHhYOO02KQfCL6AMfdHKc4mrN8V/RyB/Bz6YN2rtdHOVTq5yFPBzZ6
hawKi240KbnBlJHjaYsdZNAthiJ1DxWvucn0IVegTyxy4upNOO7NNcr2QzqJt12Y9eupXBra0vLM
arCLPDe+2nqlZ5gMQt359FGY10BJle+z1uSm1XD37W7IQ0eoGvMMYo+jjTtkhsIvBNWd6USedodL
U764Xi0lEh/MzgrbgDyf7cLwV3JIPYOGBCS1z/6Yb/2jCu//Ta8Rg5e/reGqdnpdfi7i+Bf+KOIU
6TfGtHRdyXskqlvXGK38MeBVf8MCpFzKOJNpnXaZ1P6Xh8iQSIkG8oHwmaBviNz/ruE0jEfyZQzE
LsCglyzof1LDfbMRXEpLQsQpBTWdUHLr9+j0H+deSdovdV8TrdMsYG85uzAFxLioX2OW189KK0iI
2iYFB4WR054GUdcJJ7NQ1fNCetkCoS6HZP7D3fuLQek3sw5lLTWqLGIwEIkCQNj6DZlOph4fDJuG
tKlSeIjYZGjETCGoNPDhwCutUDFyRwzXCYnTXM3XOAkmzsBiV3384lIuJey/B5N/XAq6WgbEwAkg
L38TyFgL5NwRhqA7A01FiKiAfLMFTZQJqNCrorHlUC1vYRXJaDGrtngH6Ri3sIoiRbT1pa0GJ847
MNCFDIHYYWQwaPaSmrXo/uJKL1fy05VS9fNliox8maFjz/h5RIe3spVaU0NYuK7r6EtlNT4MPfsz
YN0leRsKEABuoYRF5wwd8ZxEZAKQ1SnSYrcP5fYXd042MLN9uyLDQH8AsUbBzmnyRf58RbJEDHWq
WOCezSqka8k0YnYpuZJrs6CB4bSLprRBqIm9hvkd8kRwgWgiHkxCspM0kHm6b/LC/dKgWDGeotmZ
uuHAr2lnMRkmu6gWVkTtaa0p/OMrAxamS40v6W0D8j9r9w3tlWPUaxME5E7ktatEyQUNWFgkgqkD
pBuXVCztiS6TgZpppBtModkbcF4lkyS5FliU8m4mibQFoBzBP7UQ0/tjNi/ZEeu2Mm/JP9YVv7La
6HUOS4ks5Bmc6iYXR5GQ6yVfmw1TYpouVEM0EVWNGL9brW+1emMB1/20Zi0xXEXoFrZ3TPn3UJFa
i1awNV8bBuwMJ9MSJdtlTTZUDqKh8YORoPxeDAN8BIK3Z8PWBT28D5Na2gytQch0aGkF2sRBJfFK
ChuD40rWlj1kULDEO51+KYAsIOeuxNiqdHFfTLqNT1ehSzUmAxzjtKZSMS6Lw1HEbgGjI3QkQDB+
G+5oG4UlnJl52clmG88ehHPrU1RkATEyJ6gooLsstptGArBqg8tXkSnKYqRnRBGWmT9XTYMur22i
q5XByrUwTuMZyjNQnEx47frCA2Jtvq9VxQFPETfYxPdNuX5UI3mWA31Pc247N9YJKiaqMfOXpQ2E
eM48YRqajdwqZN7Ch/HFlHAx6oNxa8zWztDfrUE5mSpmZSkMuZRBJA+OuM2ZYwGtLHqGrWXuNHpG
zOpeWnO2iTWzfLl+rwgczFiw8TAzliwn3s+pmuxEwET7JRsQpGk5QRhRNxNEFuUAj1PmVjcZ/wko
OPNA15fxjVC8+BX7sEtQ3ovRyLSpzRCMqzqXfAm0qICaVJn5loTa5I9p0T5rXXdK1Fq4ErI6fyj7
SD5VyWrc5IJCE35KFe1NJpeAirGXwwPYa1BEhSARaAemOPLUsRXOEzSGszIujGZISFzB9YSk+AH5
ufjiMz+iVMFTVZsOZv4rXlfynVZGCeOD4rms9VdlgnhCYN45H7rHspSuQg68ASPkxK/aUQWaBmR8
345EqWb0zOcpzN9GEi9O+mCJXma200OPWdpjdvoq0Jw4w9UTSN0gGIzDGMSZOKwjk2luXr0kSXzh
foHA9EexGlIyLqmUArz0ymeeSsWLOggNJp1uuQS2hOkc7tWEcS++N47xbiLKFISxQVHrRP08jtvK
ZOwZdH2XdTjRIlKsBchKjT2LdZT5eloN2qaetMjyq5n0GddaTPVDMqc4gnMet9WhUZcYdXmLqf+6
b0Tj60K3qZgrS5Ejlf1IH9KcmydTWVo10CmeiysQV8Yc9GtByiY0IkneED3LS9OBT5T2p8WcSaAj
zHAMvQbcd/UByZqxuwyGr0ZlGdetwWBCIMxUKGCBklhuZkYf6FprGW96EnXmGzTHnnkNTKWW0jyM
ZMN4jPpJbgFjtbV2NWnrINyGiWFqG3NhOrRZJCmpXbLmCKKH5mMBkcB+F84Sg/olRExGP5856pnM
G2t8DOeiS58EkBg1KIhaX/R7RTDV4QGmm54Fq2F08WvEkY90VmU11w9BGkcG8POg182GgVUk6b62
lmblaSVBjdvQtKoRFtTKph3AQ51mt58HaX6QeDHoADpRzRwpd9p2ExKZ226yAX7xo6CmXb4XrJXy
VkQ0lTmVQXTfTatUUwxqDLJSWgYtUy3YhXMmTwe+IqnnaSlm5U3L2eQFSES8+G56wPfGEbS7AuA5
bIXqM7FWuQTsm5bhvLnoEcGzZkVS7bvyYhXDQjlYZZD2TV9sSX+In5qSq7kK69KUdh2RFNExnZqa
zLx8GEPwtTzyhjNOMEDuhIm63AUlK6CP0EdNfSRoyIh3kKIWRuXzHImlzVhRKF8AnV/Yqk29KOZb
qZnpeiLJtWCgqcoxX+IsiYqrQJzsTuZa9JHAjKZp1kAHDmV5TRyV9HFX8OaLE8J5pl2DHqmxKprA
4Pwusbzwl7yULIGlht+VZDPdlsicwg1g/z4+9oU11lCJSn050KWiFTcp7CFHtZkWPEQmTzG6P31u
ZWQbAuKPL4UpfcTYTlmSfhujXIpcmMnFcSQroN+0c0WshJGpY703GcvPiOnD2SjuhbFu5SdOhlV4
WpjQV4YjGQAjIM7VE9GHVRqrvORrtcr7g5V2LTIGXl0ExxRDR5IWSQ4WdJipLSz9LtSTgokLa9Pk
TUREJ3En/WwNdTBnVjpvMiD68qYytU7dZtWsLVe6WFn4hHQpx/8LcBCNMyBgNLVjCCCoIZgBhes6
KiFuSyuKP8j/HaNjLUJQtFXSeW+NQZceSGY4iKhEjBleLYgsDYBzEYoOeYzPbTV9FAVHR1VJyYMd
vdWoRQaiAsSUyDFrJFBWxgwNWQpoVxtkkuHo0RtwAy9qODOHGvK25jhyKxP1CH1QCpohO9LYlG80
9n4GogM1b7qddIWSfB0CcrZc6IwBkb1euIhnq1C/5LjwcuSM/5ujM1mOFNfC8As1EczDFshMj+W5
PGwIu2yDmIVAAp7+fnk3veiOrrIzQTrnH2l3mamHWKuLXZP7K2b83Xul74ZKPpP0c5F06m1sxreZ
FKyHYnYfdwJQLnl76D4oRu/qbP452Zx2V8gHr9jPL81evEWyuSGu+3Uj2S0mS3ENBvgfj8OopY9h
3ffL0FdXRWXetAWnTbEEeXxQRAGCBHiM4bJpnIdo3pNrU2woeZQ/XrsmOZEnzEn6WJvuL6GN3YWW
bvE7DdF3a2Z2DqstUkLkT2Xjq/aWLBFChlphBccoKSX5geN117oTGgCm30T04Uul+HFaa+rvZ4su
dQQZ0DKSx4REx4ZSD0m/PbUc16ZP5KHtbI+YJq2uCzu8rJs2J+3molHOAwlFubMPV8a1T2qZcqtO
el4ipFltp9GgBOWd3MeMV/RuFkYeXb80H5veC5LYqVKudO1kJC9ZOSlbV1Q8QRsl3bPw/O/RRB/R
Im919Es3k7z2eIWPYTfb2aTkbU0Q7R3dw8Nhb4j964YOawDJYFlYN6Ajy8QhEq8Ab5L4Zy9RHRRQ
ye1cyCcrNOslvNbbulsFqiAfWc/anHGS8sUn0HBzui0va1CLsw4ltJBG6dWYtK/4cFQfQw6CYmYV
0r5p1bklFO10fpHCZH9PnaDDFiyR0HIP1USxbmhFYBXtkKBH315e6ZcWRyjGNocyKG8lk1o2Of57
AaR+E0wd/a9rQNb2VL8m/PaC/GhQipferV2+YP9tDkW+lE22G7ypyVIdFU1PmRDeX1VXV7Jx0Sbs
hlz0xW0v0NjJG6oU1qNfiTu9ivYWjU4+ON55yqqvxAp4G0zOTNqoAys9m+cBhuuZmQ92wM9Xt/tC
8rTfyCI6BCPt5X1BFcXgmiNxu9dxxCsDzEJA0E45heAnuWkXumpUaSOYqkZnyGhxKQ9FGJCh5vj+
U+VKfo+2vZ1dPs1qqF7QxYxUZ4wR6T+kPbQ8ZDskRe7E+/XoiyUnyfJgheXvXHkMTpreatBooh8r
E37GLtVrS2zuLQIlTigPuhdfr1aKvFL9IMDewNVnK/foTbmeq4kR1/VSgoTg5TluCF0mAbjxSybc
JGi+F3uQpwpFy2Ea+pniigjrUrxseU9g1cNK/ckRuOB5Eh6fhqwfnYrrEZqyPlhE+ttt+6ojRV1T
6OroVHczaUjdUgImN8kjMIZJiW8CQKhGNIjKv16gtLKaivfM9OoSGcWpie1LsdoVxVTEBfeE3h2W
ngFbuMO9mrqa7dQuFD+xmvKxCI+Fxn8vZdDjTvaoAskLqj+4pS30ajIyf6IytN7LwGsvp4BKAd+g
/RlmyFaYZhDl2ai8V+VyXa0x9UYBOt6mEpKCZqRLCm/H2U9BmFGMqovP96HqCosqyGXApd3K6Y50
8ebNLx0kcdUYPLj+bt9tNslgUUc7mbSck9+v4slVqD4DBrnDZHnnnMCq48uot1NXuXQxuDK5UG5B
Fx7qoye+Qi5EAhTUBTgyu4K9OMh8aDKwd/cPcjwyB+Phybcn9FSKH/l1d5Rez/UAgsVUVyeQDqSm
g2JREQ1bybBN17SqlTkBoX1qJUrDFvHdDBTk3MqmLx78mHOX6LADnQzv7cSLtblt/13AsSSGFGQV
lvJ7bEN5t3L5ZpEomqMbijUNirmAtotKfiZTPxcoPe+IfbKPNkGcN3QbNZyFS/nqDtFfX4VqSbu+
eGvcuX2cu5b+ByFcTGTg4hQvbQbKo6VNfn7cSMvl4Sn9tv6peL6wvvsMhSci2DVlZaWpvOa4w97s
FhtYb5ive/LqouO+94jhurYIpoNUoWkZL7s9Phq0U92loyf7neNFXsAWLmM2SkWnPZ2n+sLXwTVh
t/S59BFBwY0kKWflzNsjPNsmIrdTaSdgDVr0sViXVxPILRcrRhufzN2DXpIjef1W2tZhRxwzClGj
TPswrAOzTxJd15tTXPI4nmNFKuSCCnoI7VuwC05Fl5qwOjiQ0hmnU+uli1ZAHBGsj1Z6IIAwiZ0j
XREl9yXkFvN4nC6jeCPStuKNmCw6QvkcTR35x2GhRWCWZvpKCMe/WQHUiYoYyIvYAIfQN/XL7aba
P4oMw0p3TZ9Kf9LZjrXnNJJokcLxNEeLjm7WetYwKphgF0Ng9llFe5nbfgtOTYIxtoR1vxdzebNu
qAcWz99uCVu8cfvqhXwb+u17SsArcPjF03NmJT2ZhBrRMrBYGbdBGtYmOm2tGz6d4zlSmYzeuYjd
O25uP90SiNktNDLV/pWrzibi2q7f68D99K0iuLLDSH6tveK9V+qb8ECylreXtSmLMaW0luRiEt/2
y9Eek+eKYHLgjaEPHBwcgb08e5icljyOgmG67umnOdQtA3NqORWPCrPQQuJBCDzAkfOsOgexiKQD
hNZ1ferrsTygMZYZG94rn4iDxEbGtBJ8Dl18sBpkaUzZfDcNut8yQMHag04RS5tOCSfNtJIwSbTy
OSOvysZG/MVu9eUM1naK9xgZNpPSoWew509cOO5oIEYDqPIpSq66Rv96C2HpHgrC1U/uk2h78wZ+
cpaFJ7RIsLPLfSXNBYga8k5ndFJwa7yJSYHeJbjRfokgCnW73zxR2/KvtMpnGOv5tO+ciaRjX3Ss
/z4cEL2hIUP9MLDh18vRD2YmYFoyUMNy665WPnTNu2U8eHWa6419Fy3ceE0xo7BzywuNj4NU7T3V
8XK/09/ZlN2vaQlv2JojcuaDIsdeeypF0/7sON1PWSaneSbQmIBBg3KTSkevLEXqMdGgF72sSpda
ufDK8Rw7ZQK9IIP4y3OTq6Lp7gPglYo8/QjfQUsVepiUD3No/XHVelzFdlEGGMId/UCnxN3SDoS+
RzTTD/7l0Nd52/y01vJcbiNM8dOik8dJxrdBAdWo5orOq7i5WpcVYYx8gjsiLJIZKVe0DGUkLrYY
i2MClDOq15Aje/Ni/eoy4ESoZk1DWlXvkzy5jEf8x3CkG4UiN61OVH6E9JLUfX8N5GH/wMrB0nSc
a68bBO2WDfHULtkcSEI5XSfQNEXFZfKDGJ4KjKE/NxRpQpTvYN04rsnBAZmnmm9sryLl1tehvavp
1dax/BtLIQnINGp6sHe5regBgiF8U5s7kpSIHsPKm2UWfD07Cv5VAzWdPBtU8+T5XfhMQ6GHNiia
wLUG4rPrzIyOazOvRqDvY2HZRLPuhWDgjakK+7BGm+iDjibm95nUHi8XxdYDbeqq+WIhU+dFdoEf
btvVfwnXan12ZMGZt1pQviklt2VAqm1zBlw3ZgctfRRmkceachdq21wBYgviE0U3jVcgnfYTzdYU
WQWRVrdtNXcPai+Y1VlDEK7z6NAYasQa/1k9nrnUGQJb3iDobR8bIPcqD+mAcXFQ1OiU42GaAqqF
u/aDqpga0HTvk/OOqqvuvim16S8oOKRqN5o6dVFxfT6h3+CgFSQznsbdnvejR/WUvrH7ZP4Dtta/
jeeGusPqyPodpSKTjyqcprmt6cbqXnqfKVdvgTXeFrMfENQJ73lQc8mSIlo/6nNBgmmR0wUr6a/B
RUDMCtn6D3Pb7DuhxUHFx87YsDLBdxRIrz4QlVKW6K/CenbeARuL7jcWVXITdFgijnZjfO4TcIuG
Z7NX27FHmVpeyNjQd+f2dDFnhRMVXU4a7P7p8cXqFN3k3OR6LfeKwSlGrV8GpvnRZLBvWbmwMafU
s4Qv9hBZC1mGLtmuTjGVdyAG5bfjbQyl4YBUJjC0pKULKfAjayplYbRQMhCne0Op16VJGkvkHMIC
aTaltmVasEcdy4AS9czxVtSfdPa2iq0til4SH5XrkS5Tz0OEYixIz3Id/qDcmT+TZbbtU1v7Drne
VS9Hsiel4NyM2+6SWeScGhMvVZcOWFCWrEOd2WWWoKttllNEqM/sFf8A2a0gHe2Sdre5id7cXvuP
wDZFJuAaNgLY+5Xddbb8JtssyqrgDyZNf/U4PMQkdr6UABDoDztD5LW3WdSCoJHsvuS8C5n1xul6
2HJDrVQANvwiopWjVLuzH2a2AnpfEYGWFTFd+J32goUsqq/XfRleC1rr1Cme6vZL2vQBpkmIpDSr
yyr4kLSh1NlceASAU58ziAcojNE5ui18wlWri3A8OrZ1tk8kNOqant/x4EWV+VgDP/rnz4aOtcIz
XL2L9jmgSfLcc/oS9ucerCXJeONoiRuKeMwbrwOO9M0YfDccTliaNs88m93bnGvL7vDvjN48U11i
y6j4Wcp9Q8YUTf6eJhseJZ6cYbqa54rM1wa3EDGgFQxLhQyFsszOeFFae7rccwQstcuGp5ZXjrny
HDM1xPdA+Eioh7IjwL0HB0UEi7coIygowa8Y0T81siw/LoPjPEh7TpApRGP0u8PHhydvX6qvmS4c
jFmdZ785ouIxmlQTdQf8GHWbm3Hfv8X/5a2mmwNx2miF1jdBHXLQRomH5MsaBzEcOssr6Z5Vzt6B
hVVMQgAvHSUiLc8+Obho3W26lNKqxroArlRTaNoYt7svV8NkoSk1HlM7Ns5tCWj2UAVS9mlMTDZZ
AKg2bz2kCK9UDHuCw2DemEW2vTS31mBXL5gREdd3PWs+db33Xu/U72XfDF/ROoj79tzHeNxGDTRy
XnTxdjYRXS8s8ySxbRgSX0OtFZ8fO6XIphJ9kd9I/lmLAmmDXYrJgUaDHwvFwAVBT8RD7M2Wl5W2
J6djSbmlyuu+0q9t24S43uvS+Wh2I59H/FDY4XGhzrkXupAALiVcLDI8tX91u7jTjZo3/8XG3/Om
nfH8UyTu8NPt2v4eqVVlQt7d8UVZffI+8D3cNk042Sm6PgSpjkXWPjdz1Ux87bSepKoR4g11ZMNm
JuPySY+44fZewrNGXbyvadt40b2iJxAiWPt+Rt8RUFtY13t1QI/N5DWWbvvK6cyGGjhjCBpEcOeX
00sw7CDWxN03Lmqo1Okr0LWlsdwn0w3Di4tC+RvjyfYDI8FmCF9ulZki1J9warvYCE1b5+DE9lCS
OIKmJLiM/YpmB7o0dgrR8V7sR+25cry2RuPf0Qjgy9PojFOcrfa+flVO7+M0GroTfz/UNtoaj9K8
cSweRkPXiFHk3B/ISZh/AuT9ezZ4lUSU1GwxAi1f4ru0Fzeh1TcW6o2LJw5O7CHNXVvMze/uUAOX
iXFdGG3WSk6Z5RH2ziDQt4B9CVy05RNqfNrKOvzDKTUg0AduqtOd3uvHIUQbh7NBBw9UEPInTcVA
FVAzBy81V3x/LWK8DKnbgXRlGlfYp7AcvjDi7eMHdJ3xj65BEfIa18ieQxfRbt6SjMj8u2DODAMw
GSKy/OB5Vcb+IPYIYIDM7ZjGKE0z33EQM8epgyApzmttipezLft5q5sFZGNZ/I2daVH90VVAUHkF
gM3vhm/tAJk89gftu8ROcS3K6hhFFVYg0KtkOaggDN7HeKy6jHIG2otDL2wQY7pWl+NlEDCFMULN
zexvNM1E/Lge+foovcL2njLnhVpkKhbi1KyBDm+tDbsd9wbba1YVVUyIj3K084BBu3Ju1OQaDDYh
kcKc+Wb4MzYV4Q2xV+Pxard1uJskcr0Djjf5r9gDbXJ6J3bCZlwLiJuMcK3TVQq6pceexeXY9V17
b23l9C5trE+p5XnFo1hs70/nGjTxawSWmHowcTKXRVJN6PMEE6qJR+mkiE8H+6Bw875bpKv3mYWh
8LnFceb+NWGkfhMor6fZ8csnTKpWkY+mjH+Tumvu7CjU16j2fXHELM0JXtmx9alRN76JJOwoj42m
4r72WRGUtMv3Ll6iEn6vagOU8PvyFcHuj4cpajRsort/lcK3fSpj8f/4HcPIYVrc0bonGnsvT+c3
Z7tgzXD/0TAz7Fe0is4zbYSe+KEDwP02m5wVQqkERL9JRv+DB4ZZidQAVkE7oowm98ig/PJ1N+gc
jwLQdueyudF6GonnekG3ny5hweSxmanig/Tj4E9dUcoGSlxvf8bWpy+EtHxe7WVHccB2YNvvMAwR
YS6MNST+BZtp87E146VHnvt7PAaC28E+V3Qkmzmjs9TWj5mZd3C3rkJBlq3tGtkpCswQOchIMZRR
UQ8cuyzUqND/hOSwbukbPHWrHzaZCAsk0btTeI9kauNiKOvFe2s6BP3ALwPIZDImlGFVfk0kPNpf
1d/DoJrzwoEauJy9lf19KMMrxuDgAd5q2y9WWQwcHFgMoZGR1N51jK9fm1eqn8QswC8u1qPxYK99
Rzs0phhizdEHJ4ggz+7sxfH407X+CXnxGeBlvD9ZDhAt9qh9o4sBfvFdSWkzXvp19TkqU7xbfL7l
tY0KhDC4IOhv5p2yg2uV2DZdz3p1WpbQGdwo2cv51hbbGB8XNnr3MCtHDungFuV3sq8g/juK5n/u
OA4vpkKHmMNBoZ9GW9h4WKPL7tplsf879Ka+nlhwQA08UIm0jxaPTATXKV4jkoa3Q2Wz69NIB7DG
G73qPeM2MS8UQnAmeLQhuUSTj5x7XjTETzNlyAlXK0xaOppxo4CV0HP6KpzGPMScGG+DrYk6Cala
y0mlbZ+CGNqNNHiNkJ3akYqMIXcDmzSbA0RX+5712tvOwvPWjeZ4Fltzw8Ue+EDPK+sAqIhuPVpz
4LxMSR9cDzgZ7dSTRfCx+Mx0pzpU8m6JTPMspq6aUx/9OeB9tUAz0lqsX2rb0rnkBUI5O5zL6wR4
+y3lVrTcR8ZCwW76GiKq4nC4ikdgqMxfkWhnat/l9+qu601VdktzKL11+euvu1vl61qob0Dd4H6S
FcX0VWXEHUcH8ZympCYAbKf9VPFeEC+FCwYQjcnrgVIt9bU4SEqQVbo8Dq1idI8ahJUpUTvbn0IH
CRpIu7Yee00V3bXBjKmO/gbG5Qchhy4JDfAJXlsnSKiqDz8MYwMVIAfsN7vonoIzX5gnLXw524Uc
/3WNEs5xsURzR0lRQoNnM4E5zFJMPRmyIUkCupXCuaUHmQzdslZzcGG3RYlfdZLbB8zs9EzufVtc
gjh5QS7xKpyr8DDYNeFcwQqwh5zo6mPHG/xlvV6a/x8fFc5Zqgzc4XOLtETZ3cu6yAVy2ae5jvH8
FRv6gsvGGe32sG5FQ8D/1uF8JFf8m9WptrKJaqB7n0X3XKvuFwKfLA3QqcZoFVzDGU8+4Oi4fvsg
/9PBHucaQ5PV7m/htBFQGIaeyBgXoygbpMIbXkd9VN6VnWc9URvpvMbBoLw8bur6frVcpESxcfEo
yaWq3l13C6nDaYX9kKhiHK9wX3Bpt/SI0bZctvur6Cy3OIkiQk3mLv2+5fwt1tllp7GdYoSbX2RX
jnRnDPbK4F4uGJ67zV9vFfJ7K3W3ZfqumoXNbo/jkhBfnymgb+bxGbK3wv/XFa7J4f77LXOJ6Eem
6zg0MMQocacTJbr1k+Ul5ZuoXIjbeEPhb2nOy7SJebhT27NaYoQRauFR0NXvDON7s3HZ65QNkbja
ojyPoXuH+OKMPq5/nKEEfKF4hwRl9mCbeWUsZutWOAkOg8hEXnHk5IXCskQ75pu9Na/B4EnC5CL8
5pgDpyZXeLlUJnDteEeSCaRJ7UqFfV7gL21uoUSsX+a2kVAzI/GQIjfubkVpIcUGmKiDP7ZXrPaF
PdGwQ4CzZ70kgEMyjXzp4uOiZvKau336pHNvNLky83mfs+sxPEx2jLIhXHxeE2GHFDh2ClvxRYQ4
b7tHY2YRBbcPI29KwGrNslpF3z35ijINie/8Z9FVfNqXYv90A7XeedrjMrH8gHmiU9zrxI6gU7vE
/MtnJ8K1fK4o7P5A7OC9iWAsX0sDNJDGhDZT5oTe5S6MaT2vZUCBElhWQC0xbcig9zhEiZ3FhCPz
fYvN8zLW6imQlfHBnnqg4oh+TaBSUbT2la0iLPyoXHq+THd+Cp3zxagNpSRHKDwYpA2FHQAUBu63
eHNnjdhxxAynKwNQg6cqyc4vqmC1daAhmPB6cVF1q/W5Tt5KfiW20wtZafHCZyY+XbtZ/hSYXyhd
1fU8HnwKeqk9koV4boWa7uNEWyXmP8shUSepX+OCwRXQyxp42xqN3Sb0jRkuo6RAkmCzFce3BASg
obCDyPxtoR5ofpTmoXR2XLS6GOd3q+Hvz8ooIuMh3hmKT8HSqADBkCA1BOVc8xaRu4MvKnA1gLyr
Be3EZ2frhPvldkKE8k0xqPcGo4TUb8YM/jH3SGQwZVbT29xb5rEjPxs9hS3OLWLEc8zeDAJZe77/
PtSJ/TAGs18dG7KIoIdYJ58KxxYsRQ7gcLpW2Ai4s0v5t2ecuwdm69+RLVtwVOxS4ZFkH/NbFJhz
Dx2FxojzjRSE1CCTJxQj0tZPZBvxJwgJJcDdZTC47BvIQT61zqLzzXOcf6Yk5rpDgfO8hVtSnQIP
lpjYKTnejkahDbBiPp9wTMJPATXz3iYbCc3BxG/YNqal6iyiGKrGj/uLA2fskXR1TFsNfEGTkvuR
ENtSGXVngQyw/k01+lwuxuWaHnBPH1dTT894pLfxprF3Rn4JnXQluRKOY6OqJNtqibosSKi89I0i
RaKJnI3LP7IqBki7nf8Kq8Dwsls0DRzHtkcfYsXE9rhN0nz3pZQJgLgpHoJq4INLhs752umAe61m
j42ddwEkXW16eZg7b/sIE7XKbOLi+5rgJrpLYbgPOiq0wzxC0MrTUBmJWEPJyj5s48p36MyRPGcl
VNYt9rT272iW5k40oYUSWYYLzTib7/720+D+BUMC6gCGbO1MrKt4WBcLGmzFbAgk3QlaHpKi9P7Z
lmXf+lHNoojxp4fqN60d5z3VJwicanok82UtcEolNhEfSf3/bZwN8+xHwGeN7IC4nmMdtsPfPaAV
/ECR8/I6iZijkX52iIS6C+YlWzyS7oi6cO6qPaQXjzKyisxp0/TwkNXQvGA3wl7SbQFoEfw3mSju
UNX4wGVd3zVxMEXHhrGnz+hqtvCOMGU/WM5y3oSskQPX8QHGM3dmdD3gD6JI1m06GijhkMQxbIHx
LtbdaW8FJneynaW364tRWVVEi41J/hRi2PTBRjSq3pZSB/9q5XqvXkxFUs7kWH8LpGgvc2GxDq8+
8Sl5aI8dEHrvQl+bPTl7YDATPrXSrc6yCgKn0paa6ztUAHpJA6sVeCejhUapHhpJZ9O0JICfriB0
pkDmZNKdlXHMANHnX26p9d+2kGsBJj2PbyFcBU7ivkAGxr3bvjqEBWEMmQrnYUhQAuZEbAuyb2zB
0GUF7QTmVjEEp5UVxR+a1k2DZrKEBN2XwH53AsTqWIU3n/5iibuB179BtpbpZbQTWqOK8GYy5x9N
MtXf+SZeoes3z03ZxLv2SIrErK+XaG4Rr/lLpZDGtMEfanO27y7U9ama1+bTF1b3Ch3PSGjPoD6p
QJHVH0cRotrkmHD+hYDGqBQsXqqM07D9moONnWwq/frBojMZqTBhBO5hiAWtAptbnkHweDeXS8T2
cREGVf1GbyFEqnIt1Gl4oiZxCS7do+o0KvzcCiqjCNDg3YvBqDKqnhg+yp1zLS8UE8wfG83ebYkv
iy9j9wNSTxQH9oHJDQkMwmw6wYA/1reyxad+6XWrO1ztrUckUMXTUrGjBQtVfixkfDV9jEvfZe65
GaYmIIFCB8VnVY/Ra8IE+wnXOn7VCVqQzBkb/8622jbJ0FIvycUSBfsbwn/bBkX118eSqrefevfl
27RrFC2z3+wj3dScdMdpqDnB/HDpn0jX8nkkd1CqNDSaqJwIzC+XyPT+1rS1US2wyOjVmaDW2qJh
H4vAT6llixFqtMiHcBrWBCAfVMeinska/PTaVtSkgyTTOpl6miasi5HEOy+rzOxZJ0LlUGhEGysd
Bsmev16AxnwJt5TUjnVkymT2xMvG2t05WDThNNGGNpv3TQNrtV3AmVF/MPai5uCmXY34X8Pry4lM
WimwsevS1BvuOtPb2r2vezB+CITLPdKF2jEPM581GT8xAgt8Y7g1s6jql4ZG1NH/KUoqdW6EP4Uf
3oJsNQUkTX5lzQSZ9bZlF9g7d1IfUMHPryJQNOi5ejnvmbiYUfTATENgltFvQ36Jk5ZB7336oxdX
WatQ16JI7MMEL4LF019Z8rWRc/tVF+DzOXtK55Oq0Ri2nAJIC/vY6Nwaii3JJoL2aLIaMz4CT20R
8dVCYDtZZA/ul0vADCrEkEM9NUWdIEoroEPoFmsxW2ZQjw0QtOw3HwqrXu4Co80zHs9N31TbFJ5F
yi3VIKFFoCrwXl89xoF2OjwOrlsfIOyW29DtgP6A8X2TcfKyGQSytcBQAQpnyGZOuBUolkDpIfLe
CT/wOYaHmKg3MgqoHOG5N6dmSco7oP3Ey2Z3U9d+7IJ+QsfXtO7Fjh8fYetjdaip6Avh35CVsgsi
m051iM8a7aeZiC+Kzb4enGF1PUKEBtoL0e5uyxWRIcstrXxjeIOinD5BGreH6cKsxlIH6ItxONZy
qvVF7ITebwWqRKtCEbcAd1a8NiQt+lGxcCbqEM8jrGF7iGikJ6F3GrfHxpTeC/WXqP9pP+R2QotO
AiQKEfvAzVVeNui/6DV1BIwQBxL4g2/FzLbEr6DcoOSXkvb9XH06FtDLj/K8MKIDoOQz421hxyel
aNrYhBo84I0eeRf0Ysev27y7/mWP5LfIcGp5j5JDb8gcXBPEZdk61FnbSzlc4MBA6r4TEPsySrLD
8HQApjA8nSUi6zSI93We9BuEJt3TSCHJg8LUWWJQrePNznUxEQi5F7VfUqJcxlGOkL+DO5/aFclU
pa3P0Q25QHmcuCPqMoyuam9o3D/StqL+QtGY/UExHiDGhG+BnvW9prLO6uz43gaLHz9QUTk/RRtV
iOf5lBnCvajmhQVaMPnq+F51E0SIQRBcuNgPEhz6jGC4SSquth67hYdUqLr3Cw/rucvehO3Sdd0v
gCDbz8OddDw0RQvu6zgo0UdFjbt2F4LWZWLAtet9AXiwFg3OdM5Tajb1b7AXVDG8/f2Qg23I6Hpd
FoksTPeITItCaQR4Z5Im74JgANePCBPM1lJTC97Jhogate2AzE0dbkMucNJjh3EDicoWKvF2aibi
ftqtp+SQ7cTuwAOFkAitvKbLMRr7V56idBg9RUA0iV7550Pn9epz8xeeBQTjGzYsfNNJuo6efhUm
dM5goWfJfEvwPacNJZ7VoZdrP2WrJ0u0TM7kVtdm8ivCCbVV/5jF1RSlsjNwrgjIPLK6etRFLRQa
a+CwC1LyQzJYeOMitJV13Xj8YZtD2Fugt5JchK4fYRQCKrop4NRwCSzZaK8YwsK7nrOjvGbT4DTG
L1F2l5u/Wf+2dXYcRDUuACRjr2PlpOfTberRVs99nOxnTw3UNEMwaxlpJWuIuJLfksVdj656mpck
oKJ2dZ33YVrXX0cG9c9ulfYH7E6ypL47dde9hbqFNSai6nqkKReuljpu/L2UBm5laXNmzENIRAH/
337wHcQUqbUi3MmW1fJ/HDbp7dh2tMimy0y7O4C4jJsMY3bcHZCIi3/BYgQ4FQxyjReggFOu+8h1
Hjcc5d5hQv9XZ+VoR5iTykSQjcYvLpkVStcH1Wk2SmsRrIfn2cD8Bc8B94m9QrpfZC2hOitE4ncp
32jivNL3WXQXpVPACSrX3s9dyQDNj7OURffToW4yxGkuCIet3aPb1Ndz9FsXjcJTNiU0fU6giVcb
GmNkGm3rP4eOH0Xsy8SkpfxbiKlNBJQ8L4MuijwmssNCLoP/J/tPi5UCwonoRrhp9v9z7GiZq21g
ZfsP7wPs7ko2FllCcC8uloAzkDpy2f2HNZD0z2nE27Po8S2ewlhmYMjb7SA7+WSGGQb8P73voQFk
WDK/k+arZDL+Cr0ufCXTobr+z0Lq4zrj+c5uKY3K28KFtCnZrnAhEgLyX1THiYX4jBmCXI8h4zYL
49yKagwAwoztG3uO2I/zGAMT/4cDesfl49YAcjP4r920EynlEtkr50SZPHRw621OEuO05xaBik5e
BFAm+RCMHdRr5ztfDOaJOm6ojj8Lvxji67ZQYZH/t7mq5c+f0d6VZq8vHGI0GfHMhE6xDTZlMThG
yfV/TVnXZE+gpiaMkYpWeiLQ2UMHgH8tsxO9/DeCc5qkpXK2kNt0Q40hCQ0tMGzmAdjbx/+04TAu
Ft0c+qIKZywQEJeMnQSapqhxuqMxE/rZ/wZbQSErvlP8CcmHiusowksy1l9DXG4XFYcfZdAb5Fn2
H9CMYD3ySfyNyvMAtdKjjGwD5CG12mUlgvV/1J3HctzImrZv5Y9ZH5xIeGAxm6pCGRY9KYrUBkEZ
wtuEv/p5oJ44TaFVrBjt/k0roiNYcJlffuY17XTd2onroZ02XAq3Cl6drmqtjVa38kuK8fmzpcKj
WVm5rsBxz/VIQqAfWF7hMKRbEMRUpjIE/bh2ilICpkWm/KJPdfer4tLPBBid3dR6XEAHzLXsFeA6
U286+1QRejzmR/SWhmztMkqSyI+mtDoyUSGT5cjwTaKB95JpSmhsNcCih84ddHf9r7RU1RLpJqTe
G2Uk8aqU6gUCh3shyKO/xZVjttuojeauFXgOHCC6Sn/8F3hRqZiMizzEofR0JboqvUVEo33OKz98
KJn7MzkJoC9tQ1rtN1MrgcD9S3VtZClaiX/bCHp+TaOM490mXnebfwUAI5Jq1F2v08bhavRn7TzB
oU/mJHT8qJWqmREGBjanjipoYiWNPJoK/cV14tggrE2MXwF1FjPsl6okXv1L1wuB3EEUbHUkaRjv
Gm1KgjXaQTrzuyKa7jIzH1o6flitljnyuH1T52coxNqvKsyQncFp0xi2VdVSLY7Wheo9Hcd60oNh
3IgsZ+ikMcZhypcpPR4SrVBKNreaEVmw07oGDYAuXZAk+VttVZw6hRmJJ5TfkIoW4FwvsypglE6z
hzkINL6IgJTLHHEN0/we2K0DclGLrIczLOh/PgKkeMc1NcvEy/Yncf49n70smkbLelrHjeui5w12
DhlCYUjnRwRZpFzpfLwR5pHu4D44VPVtGDmWSyPOcG/O3Mo/CNm0FxGV1iw47BCD3Fk96Z0KN2Vn
WxKTsBmxQPdt6mpi7tuGwEYYBBvItYxwz1wv7CZgWPEQD+5WsSRMXKDCIlhbqEgk6zP3NJPAfyGJ
c08Q2R2hGxzHljHrPL+7p04rXKfvg35Du0azmFxmHIclzYK7IQ21H61tZA+gG6zW62NfM72pKsqf
WG2w6+M00TjUyKC8j+9K+1Xiel53NtrSBgr4Qhc0+hd8/7DyJ13plH7DqLUbkIHqtQcF4YzvAHza
H31jUyy1lIntppENtKMAnEq6rqkWGATZY/0VuWBlY4fOTAowNAwzJgnCLEttSZVjJIJ3apj01N2w
nxP8JkpvR3qnNidzYsZekRBYjxwx8f3oZ6gjF4NktjMl9aXPtJAps6PWTx8/9E8R9sWncGb9BtMU
to5o1EJZIIuaTDOQrNuogZNPl26XTEBIQM4h9erUAMMbC92gdTUJxm+mnNQfui/tudCjMwJTWIeJ
rZXh91BRis9n7u03ywTSt+4AC4Nkgur4YpnYVpUbiq5v6sFFD1SfZua+VYriLkwEJowgfWNMT+w0
pi2VG722pfYQHIVqEb8ppWI/BoZD//jMbf1zR7lzaAKbQ75kcW+/3pZO8y9zqgkJ4GFgRqAxx0Ld
IFSGDl0KdaJqoK0JDV8nh2LaXWec72DBQLlJ8hlSqfGvO/o/SZ78/2aczC5799o3r83r//uRN1Ez
Xr9mP/77v25fk0g2r/kvcibzn/wlZ2Kb/9YdTVUdDXUO1EPM/8iZWOLfsy0oenD0ejCmUFk0/2tX
oVv/dpHzcGwET/gLDSEIWZBw//d/IVbHFtAIASZWrZZwjf+TmgmWjb8EOBrEhm0QbWctlfeBDTml
SQRdYXla0Tv+ZUD1SN/JiYEFt01L65gBuXUfBW0SrikYzQLuPyT6cqd1TQuPuxwnpBRWfg2Xg//H
5Jv5vBoeotYe30aEpVyQ8VQaVAHtoSvob6AmriQNehY5q41WuAVQsGjBPZm9kqNZ20bYPloULRTK
luO5AJWxr5zgm84TU/8rtRfixRHYn0/AYiAUjGSN9HpBJlTrkUHAPXTcCf3HJPPDLejqBAugIush
IRWWAVAlcazLoEkmZBRMq3GOiYK+8a3voj77xNq3+yOkm4IxRK+ajT+tnLouyf8yAYnJHpoMPeZU
bebObQy8BXh7oQov0wGO7QvRJ9Gu6KEGfQZLju4koptkJLWs/eBTpznVbVaE/Yy7NGE1Jug6RBeu
MGJxncc1nUC3BCB7qRQhPXazrvJBBy2UVCbIKRXVUHjJMIzI0pJU7y7b2h2iLz3VGw4/I5JJ6qoX
Vh3dEYF6dO61CZDPSm2FXdzNE87yKsPOE3KL1tLRvKtbAcMsEwYQj2woHPkUg89EGk9vY73ZmLWP
wrERwodmLMZkykYFFf7guJHClo7DaZLIHs5ymyXut76sfPXNbtO6egR0lzeXZWr2OGYatuIegSK7
2U0LUZgP4HQJsCrkWekmIM5ujeQb6nyCMp2z4dQ9doxNipsghtVtrI2KthZUp0YtmstkoLx5SrQa
vHkrk8kP9/Gs7ukGdGy2AE39AtBKkrn3COKr/U2TZWV8ZQPGpPTLwF58d4ver1uvgbdRfNHrim6b
Jh2a1JmEcyLQJxy6BxSbEbliFJeqjynAQm1TFnCGa1mKGARTpvLVTYNIOuQGVZyY+njagIdvrlHL
q66DLgKhnAeZ+4J9fRlQc4DwRRYLaO3EAykIqvh+BT/HcrL55ZS7gregbnS1R6GDoxX7JmQ85I6C
R7nIkrpGx60OMwZWdWncqlWG9LLTMXBhVh1rKxWut42MYcB4zTUUwUC5QkjFQ6CH4VTXpQ3A58ly
XrKITtTKCZxAXWUKWMpEinrn+IWG+Jdqv8hiRAK5rDlR85DTfmP4PSQY9LvLXV32+nNfW6O5kuAs
E4+KyenRx4UatCtNQ/9ujHb9CU21r4xbxT1eH0m8m2g/+qgyQqdEzQ4KMuAcDhwBaOVRH016Sq7V
D1tJfzm8HgJX2SoOoeGggtZ8qSo1uIhAVrxqicqdJXT4ynXaW71+aBjPFPcloAIIw2qbIROLfDCi
SyXybnfV6CR3aC4yLap7X70dfIBaGxkLhnDoGsevvp8VB9ot5Z1fKihBwjfwu02Ty3vwNdaeCsIu
N4Nu9/VWyfKx3DY1yGEPgip68MKZ2h91AL7/CvOpgpZD3lTxEcAPs2mMANr+kMcJVqhM+/I9fIEc
oEZBVXAVq9Uhd/r6B6duUeyyIN7A3kM2o0f/Asq92jAqJt/3EhuY3hrspn2XITgPrsWgY7kF4J7F
9EJ69yu4BxWB8qEI30ZB/vBUuwgeJ3Ssgk3a+NZd1Ot6em22RBycGALtSFONBpGSJOPXYcyuRTSp
2iZFJuTKoZ2PcDNTlX6tElUwhagMF1gHk7wfcU3ZYivJdcH0I3to6YHfyLqoKAQyE0lPlGKeqlgx
XurGoCWkZwI9cwJrt7HHwERLD7iLs7XzuICQxFaujKhfm0mME4hOc0CLgNqtmD0AG5CKQNXNkmoK
kooIbV/ahVCnJ5bIJL/GQ50mhxB1iMtGUargwZ/d6VcobubND3xImnbPDMh1DgjB2K+RysRki5QU
VYIRysa5a3OAaIcBt4LPgTUO+DOIkb8pbAsN6/mIRvWiDmFroJBRYLQBluYSRGKgI5GJVMqanldY
b2xSW+hWDGLoG00lmqNglpXYAycPwb2Ch2puSqdI+ns6e1rB0ZX6V3pqimI9NFEdbxg3t80GaVJ/
ZIrJ7dDn1Az1Cd3EeNyy5DqWQ+aG+jHKJgAECkPo7hLR/ar5AVlGqzdNmDtoA5UWUErdEGlPAhlL
7E4Drb9UrEmh6y3pzK/yHOjkxk4jo98msTgyI4bMqMScOJvR7yzkBRrFCdId3VJlWwMepJef5E9M
FSPguIiqtPBDwYOs+0QL9S3I17qlieCXkDPDKrzJB7vFULUsU/3ZYERGJG7753j0R2KLyPNqA2is
QUl27Czh1X3hVDvkVcYNMIoyP8BiSVQw9TTttxE16KyVreMFQnOgvsm6ET1+pRmj4WjBrvJp01XJ
QTVlUu6LsgzAxqRRnj+CMGjvBjor7laAVknXIY0YecGINml2syhLtm2N2FU9ZbCEcteINjMv/DaE
DtENpcSNeqp9LBglZdQKkxPF2urMGbAkdOBBMdQDpd4fVJHT10vpm6FFrSE2iJAKnKlrvORbSGmg
D4J9MSUKLBIU8e0LtM1gFldV2bVvMIdNbARYCSPIOckHkz6aoxt0CCizI5Wzih7XIOrPTuhDbKyQ
BsUdIrAYBZbVIB9FUpQA2sJJv6QFa3Z7UJbd9751cmWL3ZKI+EB11R6Zs7nXjkLI2TGtHnGeRRt3
fHTrGm5poWm9AOTfjNkt2B39uTRLOmC0pQtORIx6mdGpUZ95oaEVEZQpbbB3ujLYGJb6rqEeBi1I
3Q1VchDcB3VF1pK55mQzG2thSeaqgnbIREf/2uFrZZuwR3tuXab0cFtbGfjSaWQl+V5pBYoleUSe
tKaZnenXqT3rh5JgI+nSUUPeQPmh2xsaAuUEC7WrcW+6zF+PVeioj6WlIxlDzpjvaDk7N/EwimYT
W2Uk7ye17u+5b/GVTgWo9gKxmugA8S8kkWtGp/s2dSP41HwImaEOoD7wqrQjaT8FtbTqvcXXT5BY
AwEVoP3W2M0WwBHAk2DI3UfTKYbYc+yQxUyrDS78qDQCKZVcOAkjsqYdj9h5tPXaCHIN9VM01vo1
sVBcRkE+dGRbMs2P2RQNn8HQOICnSftgLxS2PXEf5fDqahj44oEZ9TDrZEd3YS9TYEkesg0O+hU2
8qBeZ8/jjZh2PgK0eqWkN5Dmk+GhaAf6hECJaVVraK1lh2EwXQ2ibCpxWAfi7xB+YF4CjLYqYx/1
mtMCmWRqdHSbZmz2qLKBM+tjjvAnvrluHkGxZfWPEo11bWdaxlS9Joz9XeZdajDcYko1qncMs1ts
ztF7njEuIttShKrPGCw013CIYrnR1AooTC8ybELgC2jmJjXoXmzcvGhbACNDDKYS5qdycEPQqHck
PjqqLY4Z1Z8c3EDKK8BebCG1y+m9yrCpt4Jfxp1qIqHJMlQgPsUa5kmXcW7a7rOSmkbx3GmZsJAW
aHpnPyJP+og1gw62CSDiTdHVZrQHexCaG9I4JlRVi0yJN0AD1ACyVML9oTMjZDARqVPv2Qadj0sF
l6fmwihl5KyntEpLdkxZYG0em+6E1B7EEvuCVQ8iVxMYcd5EdDiVW2xTYDcD/mEHgXqLQyv1cpfv
tNUBRMLtNQKE51SraQVacUb9aDSpxaKzwmkoXko0vfpvLuNc/1uT+Or03e1YufJN09iozFkzm+kA
TCjHQvox5Ryhu1MMuifB9c74GRf79ERy9KQDINRVUgcUUwEckVcjs6znYail4w1KGQBjzm2bHbDq
9T7YkjpI9Blh1BeI4kOMafvh6Bt9VYy3YFqVcFy72D8xTSUWhDkftXV0bR2TpBcbDVJXzFE1amBf
6Q+7Xh5zKm109BckfBokhWnmVvQWU4hY3aqjuHvqsE0CYCU7w8/sjabHAvK0Zfs+rG0H7xvjGXE8
3d7EfkFOZIRpFNx0KlD8H4RZJOKA9sJvDoFmOAeG9aWeAz0bavcFPgdiuy1GBPZ9Xtg4OUFmyQOy
2qCNNhnAE6h6xFHfM1U1AFlDE12frvisFlYhoeI+aLkVxTu107vqRpGoOzOb98f4oiiq/mECXd3c
lnkbGndllCA94VKbih8ttHTVm7tZ2R5UFkj5mvSue5CI03J8TVmWolML/WQH90X/XNST9qY1NdjI
Hiraq1Bs9cFpoZPCdy8lxLyg1XP8TVoEgOy+j37k+ejLeS6GWhfpYpGwClWJodYWwJmNSgUQ+i6Q
5XVGTrJnE7bPIUhtB/xJ6+w1a3LeYoFQ6NoSICfWnLiD9PQkshFj4asAfE2qtkgwKm9or66Qmdf5
Eu1k3sYOEP8Vc95hRVsBiYFWm3v+jHm1W8tttPyoqz7zsCbjfEPdL4fb0TFKQSmnZoy3RqTa1bda
BbPCc0uOfTS9gxyjPqgYUNHqEAwqUyu2WFnWcEsauLc589rUvNFglslbkzFEAaxdj/P1RFWG0fnU
yPA4QfCVBDgMXFZ6bcIRAUcTNAd9BJY8ti0odU3Pe+dSGiSHwLqKeVIjjdL6bKbS+a4PimhehCoB
9IY2UKOtjCGMApwzGcVCBTdvUjNBbmNtodp4x09UqAg4M6ohA4ve8s6VvCOzQkg82Qurz6B3tw5G
nXSMTfUJqqnJ0ROM5kOi2rQB0Jr2KWsGq3AOHDhNeDBMTFcQLy+sHSQCBjmcTX62Frp02psI3oS9
SWrEswC3lMz4YaX0zDcyErMjOoETEEPoytqaesK578MKuCBIU5A+JXLJaIlFDU5dPlg24ADOJ791
YmCKpRs+VkFlfUaxMTHXqkiiV5Dc04Nj5/nsACie/HYs4diOgIq6UHdvrc6PvtiiTdUNGlH5gQuN
MwdV8YiuyR2jvoZSoBn6DOVER+6YlDfikMVjFoIQZnmg9WBW87pFcWwLI1IE6EtB89rIup2h6z5x
80IhbQwfgk6xiy9Ib5HraJD7jDcFTmP4kBkSeOQETMKkSYCa6hoGa5NcJ26TXqKhJby4xUVkHfFK
Kq/GpNK5x5lV9Gtb0Qi9PkcXvjgh0vr+pobBWMH3NxVkLEYF5DNKEMgiQrQHsJ9Skq/MaPASt7jW
THv81GtJuw9SR4zHJijy+pschM+JkaHgdaGMEtUaDrFIdxlUABq+HQQlGRM8JsArw9YV5VavxvCq
0UNHrOFGxseuRQnyQpJXG5si8QNs0FB0aW/pGrXOZUyzEGuWKAju6Btiq4izUPuY2WbbbEdKylvN
kG17kfrFeDVUOEzqVV8dR18zQJV0+DWsTXQA1sx4KiwnDcP5Cq8f6ZLEJlFZMYlyH3R0Ey8CWsHw
cluINOuJGfgTBRFISnBQI9r5U1w0R6W2LUhZdT9+DlstvgQSBAYzdf34uuyK7C1FZKOamY8qwcMH
bZ4ds25Kh2NXO268auEiYYuXDEh4mghoaKvW5OvtnBitJ4SBcjPyHyAsl85RiZXoIi2TtKcITgbl
QvNbdGqoSpofgIYweFBItlIUx4yx2hltpr+0zkBvm7QOLQg4GpeG7961begieTmAudwQRacrqUdY
laW5kf+Yp7d3dPTdl9GBwHmRh2rq72s1FeZOGGgG7gCR1s2qqfro3jR1/c5ofChQtW+PLwJiGkR4
nOESbA88kcMvDinzzfxbr7M5VoaU/TOSEcbM3Sd5g4lOIC3EdeC71o1O+7VbSwkvwOvIpp5CdRoO
FUfpnTM2UjlkzKYdGn9+f2e4GvAnaZvRCgRmipDv7ls59atmtACJGKLf2LvG9SIUz+ZGZKjGwQOC
9iHa7CwzWKd5sx4Ms8WNDZTguo7oJ62bLOFTxFakX0MH0a4tSOmvPj2mT5npy5uxdBucMnL1CWUD
BvX1mxl0j1OKROcaTf3gIjax76LjZIZH+AjhgQ8DGE8y4lunKZh1hk81dFJev/kJRQ6gzxa5dL1u
we4yLaK98wZqGF1DN9FpgcaGdO9dxro3EXTSG0WPM8StqhEUucqyZcfKMb2LRT90W8pvJvZQKmj7
dcKoXlBcoPtg+7pOczhT7lQ07w8qZMKSb9Xn3wyG2j+csSthEiqjWXFAZM5bjrLSdzCqYKSZ4MC8
8onC8MORzApphGE4AkIWAF4Jye+l0vJMY0KvazTV6rrxN4VrxzXWe6Y/kCuOw2ULMhxFItrDj3Tv
dQRXOtzjboZW9l/oTgGy76zK+cHG0vaWNV2j7Jpdu7GaXOlTDTDIKvX2BvfP4IrgbX9NMhvc8Lvh
xG+0wn8dHf7d7zd+7ff3qpNzDBalB23K84lLGKutSrsHsfU8VtuxfoZUeWZ6+que9d/XWgxytZSe
Im220kN/rt6lAKrAik58eHW6oxZbJ5pNf752zzzaPLL4e0D49+Xm4dy7GW1KLMKGbSg9G49txI89
X1xiaHX38YtbzB///vnF3DEKe46Vhp8PZUGV2g4b8rkbPIYOVaTom8mHOar25sbHIpQ32h7byH+K
LPPb2Fx/fAunHnA57rUboRRyKj3fltUasUp0ZOPA8PQ22H18BXVeBr95h8sBprR9HEfKsvQyY07u
QDZ7sNmAHDSYsqz7osafpzc0TNgqOA0VvE7wf9+B7OpU+6qFXgHK5IlW6oP38R2dWEP6YnTpj+hS
Sq0qPdovb1ljPVCa0lTCLzUKjQslVShBxjOf+MT71fEieL+AwGaZqpZwLZvFOXAMJELbUrR8+fhR
ZqzA797tAkMwdb0KAUeW3sRUJi0FmnSzoNl9WcvDx1dQT0zz9PnJ3m0BpFqlkWDI5oGTXTuILPVz
NAT70lscuahwaXqxzibkbGCPnrnmr0Pm/+wLfRlRGrTUA52sqJMXAj0GOrj70gTVGzwp8m1EQkDg
A4Ph2sZIzy3TOYL87lUuIgsQOwrHTg6ejXtUrgwbiWLxqF35Q4qn6g5TKmemNJpPZbkT4desObNC
Tn3CRYhRyeFKJOEHr0qa7Bhq8N3qCFw6Jf10D8327D489SEXwQYuqoKDUcmFQuViUPFgKXdGdjW6
+b0iuxVefOtSBZXTnIEynXqwRWjpJhU8cFcMXs5mn8Jw22jWAYg4lNThzCVOnDw/wSzv1mZq4FTQ
Ru3gYQK+F9AhQ9fa8KUILF4OdcmXb3l2Dks0b9nfLJAlIitITCwuQaZ5lqJecJH5moPfATGun9LZ
pysRq6naInVyyz+ivmGt0Hea7wc+13Fy6zPb49RTL2LKEBc2SpDcCE4JtFr7K8Z2Gy6mFV+o0dMS
jT7zzPl36lKL+IKqptVImQ6e5iA9yXAv1752ICwLBdVlYsAEc4925pltf2LFzNiE96EGko6DgEoy
eKPy2RUK4szWHAFGpWMg06yUChRjfOXKt3Ia0D6tNkM4eTiPIaYJZP3jmzhxOGiL0EMLCRgWmpHI
/SpeRI80N5+VLNsF2oNlfaP6PHMILQBX/4lx2iLexGqNvgzeXV6XEdiG8ZhQByEujWho0X/r1YOr
py+d2HL9eWXbNBlbNg+c44vCLXdZX62TmKY/lc28vGBo/nxJVW9etwy/UBO+cFwg1Gq9borvCnqY
cVofP35J6okArS2CFrKfE8Z6FTdPLg1I+c7MgnVkRpe6Ol03jHctNgOrcKitzbwRP77sz4/wuy24
CGEB7hCI3xHC4Fl9si08BXWWhzMcCsP1QIdt1fHJRl8BFYlV01z1cf7ZaGmREOjMS3uMN3NPFul4
Oi7VrlZBFIcINRRfhLA30n75+C7VU8t4EfhcoKcAbOO/ljEBoPG/2nKXjxRYrOR5zbJlChyqGxpp
4/g0oFPCcWKjuXduFS88hf6zumYA0C9bSYPFXQm20oRaH9hF2lqoTF677Fmel/gU6l+CuYKZxNZW
8jOL+uRlF6kVxsBhTXN/wDaMgahAEIXnL4lSCIkRERsWJq8CxQcJ3X2T9N/PvPIT61FdhMQ4MVHI
QZjYG9ToTmafVTNnsr/tS+tBr6/CTF0nSL7Sz0VloTmzGtUToeLn9393+tRphrIj5ChPsZVtFV8b
UbOJ2MTAVl6kOu5r65XEwRyjdUx/i24nfgdQKlv7EomgC+SKAHSArz9/HM4x6jfbQ13ET1s0NR1U
DoYmFC665y1NO0j2t2de8ol1/TPBf/e8qagjvF/+9wAM9K+Fb6DNYV+P8RVLCz2GK72/6vud1Wz1
RPXYckDlrzmYxrrff3wPp25hETQtmN9oEfiDB0DWyJI7a5q5Q5FnhWcyivlV/e4VLgKbJqywAg41
eAj4y3Vlu29FUe5ZSh/f/6mK72dAffcOww7VA1GRsbASbPHW2T1ItS+c4XZrbNiWPQggy/95gvcu
h5w4szNPrdVFTIKClZsDekMUYW63rqzxsfEhG4TiEwIWmKhXr5puVGfO0BNfafbKfR98NASoRuYe
o8cQHWiecz31MIob3bmh7XvmGifWulhEmpgxduZIkwBXmJ+EFeNUeuYbnch5xCKWjGWR21Aj0YjS
9Uuov1ve0AWiS5dz/joiS20FyQPB+syKmL/Ab1acmF/iuxUhYxxr0pHLGXaBjxXgleYpKy5i4hUR
kyWBg8zrHz/cIkSgW5OlVU+gnKucjnwiVp2tT2LlJ29/1TZn1/qJJSfmL/fuwfARwL0ABROvL+sN
M2FP09EmarbBEG+dtP5OXvzxKzyRmItFUAhSZEzynGeqrPjrHPnnMFQ/J4Fx7NQzy+1EXBCLuCCl
2hSdxTV6gc5xnnl4gaxpwu4+foRTq3mR2KDeZtYxzHBPZMUL6lq3VJgf//KpG19s/E5IqAfjSIkU
jd/ScnopUvvZ7uT3j3/+91vddhdb3YclCuVRHzzQod9Rob12nQpSv8a8Ahzrx9f4/SPYOGX/spBo
Io+oxFnETGWAjGghtC2z6q4ZDh///u83vO0uNrya5GNR2D3JQ8cQSmz7sTwG052GR0M154gRer9n
HuXU61psdrA2sWrEhP84QWPbIPpyhoKW/kS3+M9yc9tdbPHEHxyldcvRswyB692EHGWzgha/mreG
JAMD8bomoNTl7mxYOZH4YXj+6zeqdNQXHBh4nu3X+znKU6iRds9vs342TVQFKQjE+GSO14S0j7/b
qXWx2Pd0a1AJdHFeaGvImZBgAdRk05YE8+Pf/31c+YcfZ4dXSGNycnr0t++FLx4xmF2X7ngB8umg
qA9/dpXF1s8AqzO06PGPoHCvSuB3wF+v53PGqKa9i1fun11nEQig01dj0rejB7McUGKoXrRh8UUT
za6durs/fWnOIiBkBoAgN+ZxajW7bov2uq78rWNkN6MSXXX9n30aZxESGP7gWtV0o9fj6Yi139Yt
2n1WF59LRT4F+h91V21nERjQXvalT9/MQ92u/auS7jHsC8G7YAt05iK/PyZtZxES4qD2LbPkIoib
Y1GF6rWmzRUrp7EDfltF7+OPFoCziAuBgvY3MjxILSbdNlf7q8KBDC58g1x0QDk7TW4/vtCpJ1rE
grAwpQ2QbfRyu8P+MXP2uk7dkzAqbfBj1JrOs9TxTIfqRER1FkHABUsDNIXE1h2TG3eUs3Z5ta+d
6itIyjNvbr7xf6Zo0LB+DW44QECZxzrNcwLUKaHvditBLP34bZ2IYs5i/xt9KhUfioAnwhLj+in/
BL4QtMaZ93Oifw/58deb71OLWT+u17jKP7Tjs0PrIZorcLBZm8lkWQ/qp6r8s31pL3Z/HppAqwu+
Bha9TO4T+YUqGakIh/ExXhsJdb+qn3myE8f2koEmGzDHzJwJz83WRuTPQfSBR5uhS5UBKgEXwbNZ
+oklPXtQv89lsVfoB52TFVncYStKdFYbef2zw+yYaHwiL34usp36XvYiHhSjYjel61J+oD5Hl0YN
nvBjQifhknJgzO+w0V2dzUdOvcNFTLAkLhluxXNRdBA2NQx68Gqc+8e8yWluqFvun50/9iIqBMAU
7XIqCD9l/2gGzj5PaV2ilDSsugSxNhtz4o931InupG0vYoJm9LnQS1aGnukMTimlxK5C12ZtG/OI
FcAYTMV0uMkjByK1CgBqXfaqj80W3qAf38OpF7sIGSjuW2k0xuRDDI0yC0n0iTYQ2KtWtTfw9R9l
/RmDno8vdiI+LemrLTE8gD48emmIaHBk1hiFAHX6+MdPBFh7ET8wVHNbePSjF2glzoD4KDq+Bv09
WPe6cWYrn9he1iJsKFrMUEFwDUDcXtkJTzT91xGhYYUq2KLzrUbRny3Dn0bZ76pSEKbYGnVcav4g
TA+zdOAMFI8pkodnR18nWoO2tYgX+LkhshPmHOpx+KVy6+fRSgGpYf4HX3CD0dZF38nLDnuWuQDI
zMSr9P4rHIzLOSFDfeABewWKBCzqgnz/8Yc8sUqsRWAJrLZzXIhQHk5nNwH7Gi2j549/en6s3xyQ
1iKMGJnZl828RszCgOnpbn1LIi+Idn2Xupdzn/Dj65w4K61FDNFT3E2xGSHtS/3LsUMYlwbg/R8W
+eix/hrlh9ExVTuYExdL/eZ0zmVSGEejs14/vvsTMcFaxATg8p2T2mR6E0jobReV7V43JPEJrPRV
mCN6JPSZvlAgQqimlfmHK36RYIAzRlM7ITq4BjakbphfkZddyGxWh6VtstJxF/zD77OIFVo9poos
SP5tZle91m6i2nysCfMfv8ATYcJchAlkT/JitPj8rjLLdrKLhF28xAkJhlpctM1wkZWHP7vUfAvv
wkQ4NapbmwL4XHw/j9CKKQXXvWNod8FQearPDZXnN/ObnWMuAgXASJwPLVwSRJyimtUBZ6rV/Qyx
T/yrBgQC+rYZwFDLWg1SnktoT+yjmTj+/umASVdGOWijNxbRlYMvNtqmN8hqffzuTpwY5iIaQE2J
CpHx62quPUfG8CDD7hFplt3ZjXoilJmLOIDhO4l+xFsrI7gwhRkTu4sz9dip314EAVvIYbSRzveC
sLmfWyVK4Z4Jk6de+yIA9CKuxsxm/WqiXFdue5Gb2vXZGz/12hf7HONg1HInXrtApy8R7SWGhSsc
E+7PtipOXWGxve2wcjq7VAhgfrNhymbk1oNjHDBDO7NyTiW/xmKHj1M8CHeC0QYd62pMn0h56+wz
/6XEr3Jsr43D2er+VJpoLPb4GNVlJAweJ9PLR/y/NlhDHNRmOsYi2M+zdgXND4w2ehSMIGZOqv35
jzaIsdz0Fgd/nKucM3AU3RwvbBN3z0rfpOGZ8HXiSy21ZZS6cHU1MqnDgMIPM2q2yi5bC8ytn5/J
cE/sk6XKwxAC1ahqnfJLH9BeDKy388OdE4HeWOxvSN6KXsbV5GHUibigizxO4ivJXW7L5rItq1dR
mtPG9/v+zPs6dcHFppc16P164oI6PGWHSiRUDfTaEKQEhuxb6u5sfXfqyyxiAAKu0rf1YPLMMftu
JUO4N8Y8eNHw9PEUpMXPfJ1Tl1kEgxoyiwyTeCIBLYdNjLnNocXwa6tOqroP4Mp4Hy/lEyHNWIQE
A6q8HNtiYqGF2842dhAb98JRzzzGicRyiR1FfMnpYT1NGIvrd8EgL0WTHGtO/hXQUM8wEvdManFi
NS8xoTikjrIz58/iVEdIQJ/V0tl9/IpOPcNitzuxjkVgxV70AZ3PVW6MpmYTyaPFKY8J1p9dZV4I
7xIWGlRKhYo0CQtIUMeKd6LOj0N8BQfrPELrxKpaYkHDUq9J8ACw1L27lXn0VamV6zAwd9jLnDkC
Tl1isfWbFp2pYIwmr8qSJ+EyeaX5gXIiLsPQGT9+V6eusdjtfAdGL3jQenHUtGCvMQ8xhjaGhj+F
B6ftzyzeU5dZbHVUcAe3RvzW642hvO76SDu4sXKguoPPrZ6JXCc2oL7Y6FbaaVHUsdEnpQnXhRiv
FEdpNpjDnJknnQiN+mKHJ6IerQQSIR8gXg3KtDetpxnhFTOuyNN8e7Z3eOo8XqI5UbZKx7gnCGcI
3qnDNTJhHtOjHPq7hArMLKnKaPE59fp8/n3i9S1BnYWPAKEzIr8z//rPeRWtd1BkU/ojhguXg+sk
Os+dMCYkKo2/5H84+7Lmunlj27+S+t6ZA5AASJ46Xx64N/ekebBk+YXlQeYAzjP56++ik3OvDAub
t1RJVeJBhAE0Go3u1WsZ0scL4LwhatbWVFxDSsBDaYIpxUdZPMlfIEwFEhiwXwT9oUg+S/SLnB9H
44LMxULfOIcQt46UBOTsEjlF8MyiJEjupggpgO6lM9feMotdv/OWUeGbYJhl0uS16Wf2rpwhCGiT
0wgJ4yC8ScAKIZayFh93EjzZ1fyTr+GMFcrE/8W62Spkk2UleFAJxo1lABoF5gcWQYP8Dnd2WR5B
N+ODF+oawCSSPgFNyYoElFBA5zXpKXGjK9C7L1BFie1ezatqjr4K7rTB31k5LUorUZRYPiEtGsIj
uZ+M0L5gWdf+h/zs+/jf4Wtx++/F/UfeZbfQ3G2bv//SXFsqDhM4Zyah8sEBtoKW1YhucM8F/dX+
vNnozFPxLX0fgSUqDTm6odB7KtoZilRV5aPrPQUDvLxPAsQWHV01oOW77xmQ4moiKzISCt5c3GFy
W+P1wtjzWO3SCGo+4LjNX2Lj0xjcd2t5U80uqSDJmdXuPJCI+3QQp5HX+6Yer8CsBwYFY+Xk6YZY
lvbNyZvRAYxgC5rzCXgS0UJvtZfo+B2OYRzWFyPe+Od3SuPGVPwjWMPGAIKQ3A9p/gMCFJe4347c
/XH+67pnmYp0BP9JDmmfhvuVme5bZhxHIJBZTsCBIqELaH5F56LPeX1E79rr+TGXF987tqBiGWVq
4AWzWHZA+SZu8fobIT4pvba46qISN8/RMsjKJunQCyqysQkj0Ttg2vZBaICUJQSU66sw5nsM1hfX
DYZMnJ0cd7OR7NaTxJrD+wsj+MY2imGum6zEqBQoQHD3PPbBncnA2THuav4ZY4+gSR7a66R5Wjrq
HBFtjLWsvm55Fx/+ZmzXHdDYlhrcB4PuxQBq+BL92u2wz/Lhcz+3e8fK4k0HJpjzu6k7BoonAWOd
cCK8EX1eH9B6/5SNfAMm5su4sj84guo7BpAVBR0mBG75ixHdZilUTRw3RgJve34OGm+oohqtEt3Z
fRHAO80ThNcZgNPEuDBnNMjO2amORtfrgrvzY2nOs4punKzM7UH8x/wc0tRgqej3Gelfqm7F4DWW
p0IcjbydK4CqmI9u5U8DZz/iABK25//pOmehAhrnYQAv1XL3WZCppO63rriX2eUwPKSmBJU+WkO7
wRf5iufTWBZZVvCNIVPoCkvIxwu0AJkO4t/wakzD5xLyGB/ejGUV3wwhBLi6ZYAhoLL1ZLrsUyrr
3WrxTjcB5TESMqNi85gJHwwCPYjP0GhTV0DMU3P4MoDMamXLdRalHHirbww0WWISkDkDa69dHJkB
oZWkyvzz+64bQDni4JCBoi7UUXxHjOAgcy8g3gTSpnklFtEtk3K+aQByR9NwuG+mUDgkEyrGoY1m
wIWxDBJ+qbViT5pXCNhQf99tBmE3UiYYSJhgU+nd3WLG0fDDhuhMyNDECQRdApFqcMqAknflFfe+
bxEqxLG1aJeMIUccZ7Q70O+dxjndEWB1GrSMFjO7Rhh0fps0x1OoaEcTFG014FO9H6Y/0aEgnOAx
LKGLhTtoADEU0Hkgh9uaIA87P+D7Gyfc5fffnJ4pgpIgNI17tKh+KytxZ4P/jUCsIF9xlWwxsD8j
BaHiHTMjjGkl3d4HFehhwqu+NcCncAneSx8qEVBP4XunMCAAfz8jRxVAhggaOeYBjzi8+Zac5dJC
NRb5fR2GW7ChH3l2JcL6iAaiOKKfXPxsJfMFj9WL/MUFTr/kjZ8XJ/wOdCGgzCd3PDa+EDT4AUbh
4ItJOl+4SQdRm5VJat44IA/8fRUt4kCVoAQGlgsZztDsTkFilNMYpPuMNQ+QdSRX9jyC8pZOGzGl
wxUFo84zWNeGCwI87jO6Sbtp14+QANtDcry8AjF7cwNuA7yu65YER7R3RHfTgHbwlffg+w5BuIpj
A/t7M1K6JIht67mIXkldX/JyrZqttWPFoaG9qaxagrQaVHbsbTi37r7IrJ8ZCJq2lRTFjz4yu6Os
nfYiFksXVrbGd6CzaMXTudD4LecIOc8qBId+72whqXka8+dkNbf+/ntdLJTPb8+M0ce5CEZUJkhk
PDFQQEBH+35YKA6GHsQqw8P5o6kZRsVqBjWUENA8zqDWEo5o0Q1ucwk29ggq8WZ/gqysteZ0NGdU
xWuC9lZg/RHPLE61jbor8EK4zT6FRrgjDoisq6T37Bi0Tx9r5AEb7u9LOMsZ+CIAE/yZgDl+dL5G
YrqYCVupEuqWTvVqYcmd3JG4JTJIFkAN6JrngFtnTrHLjfmzO6x4T80h+gO0abOxt8HOiETY/L3p
86OTgHwnLT/4ecWtMPBATxCvwAufo6u3jeeraUBJas1t6VZJcQEVsyoJDUDuQwrvNjLHx2KcH9Kh
GcD3Cb6Z1dBct0qKL0jw9KXgkMI4XXi0W/vKSTIkKM2VVXr/sSRUiKYNIu46bjANCGp5wAxBHxAE
chIAmiee7iEo6aNh5/yR1M1EOflFHMxQ+MRM3Ki/7TsUooS4dCD18qHPq/jMyAA39gxUu++SnyUQ
avupZ7uQTo7/se8r6Y624yIL4577YKy8DGbDD4P4ejVK0iyOisIELawphx7/esi+sztgcdOdOcXT
CTTZ5efzE9A06AkVfinKbpqYNXAAs75Ew45GBIzfzDOvWmMTlae6CODDjA3isSx/QfLoYyZmL1N+
EyXZEIdjYPBEnii/meXXjkaHxSVm5KmrOnAeLfIYK0NpYk0ViNmGKYCXkKz3m1NKtgDPBgm/NecG
lMH3EPpaiVh0cbQKwgRNNrg7F1ObWLvjI8SIAKfZN1XtLxy2vdNfRyWIiJ3pOZ5SCIuszE5nI+bv
CxlAnzhKbVhgPQLZZ5D0sRLRsS7blahm8YzvRJsq1tKh4OEbJZI2oIq7yib3cVhNkmgax4UKtaQo
ecdtWmPJAva1sMi4sTtxAbbAu2yUl3PAj5B1/WwWNf31MCFm7gPFtQfhOmg7EPjKvL4EjeDKUdDY
iQrKBMtaIy2JF2NjJd8qBsq1MZjASpotlGmoytf2p9VeQU1IpaIyaWPbI5S/hB+5YEWMQvc1ba2X
cv4kTcC5zx9t3RhKRACu12kRKeK+bQcv3Wxu7aLelLH1tHrd6VZMCQr6ygQ1b4lXHBTWrnq85itB
NxQRXLoXobFdve4095EKtwzlmHZ9gZnI2biIQvYSdBwKfyBu37EpAPgOvNBr50kXZ6uYSw6VzFAE
NkIEHFeLgngMjdEkALUDFM3wvgIHo8jBw7s2oCZmUEGYWEPSsxDjgVvliZTj1QgJ3tlMr8up2Q5r
GDXttBQ/AUVP6Kw2eOYHC94dnJtF3h4IjphMHL+L82ugniGFnezMQtTb8xaoHVR5ORgxMoYWOOL8
SZbHjqIpAkhT42i64ESd7QGc1fG9JBTU68K9YCnyAOcH1q2pElVI8J8Ct5UgN8PpjczdA6KM/QB4
cgBqrdWd07heFZ7pOGk5QqVY+DOIq8vU3JOpukgr2z8/Cc3p4svvv7kikR5rIclQCj9Ev4A3x5/c
gUC+ODYf8r59sm0ItYCx8PxYmgXjiq+IY9ETK4Y/Ih1A76ZTXP8KlBAj8ywBA/taIlZzklUgJrwR
xJMMFFaG4j5BwsCZoJ4AopC8gV5aUXhhmxxmYyXJpGFiEyowkzstGdzl7qLo0dpmvXUFvrdHZH4y
rzaKW6A2IdwnySdIWz33JEw8o4y2EWm/FTwDNXE2bs6vru4cqPjN0aA2ZEFwDpjxBIFCPANpERyj
9nmcXyzjief5t9XWHc2FzZU3CAFCInZmXKoQKyoOptXEuxrsL+dnots/xYv0hT0aZrnc2HF7SVP6
wil5hZ78Hvy303daVnIrBjM6RCz6cX5E3XQUFzJMTpI0ySD8zqahv1DitpDzXDF77cYojmLAOx3N
uvOvI3wMQzZfNm78Iy2cRzIk1cZg9AYI1i1EzX+2tKQrsaLGcaioz4hwUEx1mBONvtCJmUjvRpup
QG/O+TXT3Pwq0JMMllOAy1r4EDzfAyCwgYLoFSST/I+6PhXRmYV5TO02Fj5Ez256pAfjFs0JiQyb
lSloHJIK6IQCd2s2c4QlglatQ+Sj2USgpXP2aKrbp2tVQd1CLRv0xsWivloVQQ4Pbs4MvZqV4btN
eKw6096uZjQ0R0bFdoIst3MRpQt/cK7j+WuLYm4FrtBxUdyzrSWMAfPqyqpprgymnP2mIgWC1w6r
hoIgnuqLo7GvezP0gfeEha3d6zoDVtzAyAwb2VM41i5otgx5zo6FoD+PCgq11jQ+QH8ogJxHWuwd
Ux5sA7I8lbTvh3gCUiaf0q0NbYqNna2RGWqcxK9U+Zt9HEYIT7ggBkfjMvpxGGRHUF1YAxPpjETx
EdyYsgxtOAjQQgvVkdHs7so5R0DIjHhX9L2zsnmaSajYz6iAgkDEUNEty8jecKvJboGaDlY8t6bm
D2HQ323dqHPTjg0E6wZgvos5BNZdnJFtTpakDpAmLQgnkeGRZD8HK31uGttX2UDrIu3bsRDct+Io
8VJr2AP1/QRN0qPIk6NjZy95bp6YM0crs9QYpqW8SEpw46KTBQPKmp/gkx7NUR4z8E+cd6war6Ti
QYOuZwNSFSjrR9DD6SbbS6pnCAGkeCVCA2aNg1RnCcvvvzHnsqBjFEK2xafJxHcBOIBvOlnwb+cn
obFnS3ESwTSCNLXDJGQRfGf2fDPG0cnA+V11q7rAy1L8QwnBmCIOEX8D2b7tbftbHSfovA7HExkR
lBuoXkM52W0gJxRBCgT5kbYgl1hESCysBH8aV/gHTjSRGVILmGW1CDB0Ybuvm/AqSbtnYHhrD9q8
42ZM6MqDQ7emio8wISEyQ8AcUUpI76CZlEOUD0zxYZYWfjFBKeT81mnMW0WMViWrsLBSgGkg25a0
2kZgMmpJswJ91RxXFRyaDrExWClOD+cp82RU7Kdo2MqygqAETIX2aBVAn0A50XLlQOkmtBy0N5ae
GClSZjlwMoIZj0lb36Ux1C859MxXIjzNUVKRoPZYQpXXWk4s+MA2i/wKeHznl/Pbodl1FQAqsxAC
wBwft3qoYtIkDU9Nk88bsFvPW5tDMOz8OLpJKP4AAi7Qcpc4TlDNfenzeV/mzYf4sIUK3GTpHMgc
Mho+5B+hbmTSr0Dq31ru/fl/uW6FFEeQjFDfESMyN9yG4ldvAvpVAMhmHD6IaRSm8j5IR4jdBBBD
8uu+vaJGiQ6mKP7uBOK1c4sVK9XNQjndkQFtiF/XWOdm4La172NpeEXJrlYvSs0IKjLTgb4rVNgI
7q0uuEYS3ECSBin3ETfl+Y3QmNCvxu03B60KLSgTphY2Aj1fbhyN0Hkvfp7/tuZWVMGYowm1dai8
IcHOkBgzpd2eRD0/QcDyMrar5zDi/cpp1gUxKjAzqqRpGTPWCfLWPmqqiG4R40K+ZLtEoo15zeqr
JaoO4RdN/sG1W5zXm7UjrJR5B/4z32gmeYKMorODAuwaTY2ucKCCMamNfobYxvJNPfQR031Hkg0I
WG4r+ooEJ6rGyDoDtuDVZvfBDVMigAjUoSCOxioicXU0K/a5Tty7AAKpBe3XKxOaG/jXHr5ZtmkM
qsBsXOYDCY6X+wy6EgEyuW4mh9gGj3IxO9dsTNd6fHXDKY6gjLswhPoI80NpQV09Z2bzvXQpyj15
LU8l1KKurCgufatt6drTQHN9/UorvJniaNQQc4Fsp98P00ME0SGoiAKdtWZ4uvSECsGsQwqSeQpA
emq+0kJsnGraLdEsnRMPsnObwmhPk5gRzaygwTSLqOIwicl6o2CYEGTKLiM3uGwHuonS8LYV6bNg
4cFew1hrlk6FZFosyMPeFsx3HAj8QFNy4dvv19dO41FVVCalDPiyAeZQMwsBese3BrC3AxpQDRCQ
rcRjGs+ngjHRVhX1dc2ZTwqabrIoylCNt+YTlAibPYGC831pDXLFDelKtSrBJPT0eohJYcnadGTb
LosXeZUYbR9N4wWl+RL2yWMHwpc2hBCgsK/MRv6oZ2jzganucN7V61ZV8RzGCICVdDHhYSifurSH
BGv54ATtw2j3K8kx3ZoqIQNsgghQ3DAoxYhvHPKby3MRCoC3iIBOqxyIuoko3qKnKUNSDKOALcIF
zrHbQvsu23I3eV59BmnuXKKEDaljdVZYMCxWaN8jDbRr4nqtfv7+KnEVtdn1PbItDXp/oo5EPkFG
1Kqcjcil6ZHGOZYo5Z/fcReX3J/1X64iNes+7DIKiAAwU1X7GDl2ep1WBtQx6qj0QfqDMh9h5qkY
LPcugVDriqFpbkWuwjYb1wCdMyMMGbl9DdEkg9Mt/m+WP0EI3Mv6CpK3BHKcYGP/oLuFLOHvF73R
S9pCJZFBFdTaVAkAO8X1CMhDh/9B560V1R6tGFoUVsKZ9w2Eq0jO1ozr0Jww3iyAsJF4/jRju/Ii
1X17+f03V1Me8oyDZ4NDyGpKj4WJ9gbUBZqV7dFZheIHiiKBdK2JkKjN6h/CGG5YZaONCMxF0C3z
0aF5gmbfa2jy2/NW+P5xhdzq77Nxk4Bl5vKOMEbr1IXWcygBd7UgO7c1ef/1/CDvX0ncVXzCwCKn
iFsMEjkgNm8tiC/aF81ag4/u64o3qApwnE05YCgBsKt+lqNXMEpzn6buyt2tcQkqupEzo6xAuI8w
fJw9cJJcIzgu3OoE8PGqS9Psg4prNGnoNIxhDKMfr+K0uk+66rlzmy8t/Rhwn6tAxgQyn+UoAEhy
K3NnW1AYbqq2ghiG8yFEC1cJKBkLjCzsMQDuzNorKvOYOG6zcqQ1u6ziF1O7RDU/wMEIQGrkTu5J
lNWRUPflvInq1l851XPazKQl+LyAsOa86AUDvF0naNddRQroZqAc7QRuvh0KDNEVxVVL8xtUxZ54
/zF2AK5ySyJBywpe4xgA5HcfghRmO4HnBGqLz5REh1xGK4kN3WlQDjNxLOi+ohzggxtx2zfVFjdH
kRp3AOet+m9NfM5VrsnI7ftRdIgiQk42i5wZXqCL2MP0uUuhs3ovQqgdV9vze68bTQUzztxFIdfC
dQF90v00tCerib4uqzcbrAK4NH3FS6tAtJccmni1c05jcirtJHM6mbcxQj4hq/oukVb6CLG+KvYG
ozC8pE3Zio/X3Fgq2pFEUW05FsKluE0mr4Ts7WQV2Ycida7CHHkamKTuAMjuW9kTSDKhtT01o8zL
cuDBq9Fqd45VV9/Ob5XmelTRjYUzgSGuq7FTBhoWkBaU0BFtE9DiSevb5PKDiE0c2bU4QmPrfyAc
ITbdgnSe+dyM2MYgVvZTTmTexuFcbsdS5KXntlHkn5+cbjTFQURdjd76sME+sfgGnHodkBvS7/B4
61Mr9OacrFSPdDGgrdz6HD3DUGzA/hSNu3fn6MpyMiiVo17hZc64M7I6PmXN2B+sMoU9ZrxA/n1Y
SYZrnltcRT5mTdNnFbIjaLioNw7oWMDBhsO9FGwB5o8oxIKfF004LpJtA0na1e3UeGAVFmkTN6vm
IkUzZJ5ci1GidGJDZfTSEKP76UN7qGIdq74J26CWyM2E3ZaN4709QpWDpPtEVAnS5CD+Pj+Qxnuo
QEdZjbJ2HQyUZ83WJQykct2nsSgQBbV354fQHDaVe9IgQ1bKLGJ+13VgRJZ00wSAEi8OBLt3SAzy
LZUz3aMama+54sUC33kVqdySxZS5kK83LL9A/XIAuQI0TL72dr6Bysgne6i3dd7tcYHuBEDhXg90
8yoYUreii9W8CezbLOiTqodkZdZkl3HBvkLE7iIKots5X3t86YZQooyiybpqrlpsmoS22/TUiX4b
gal0mJ7Ob5nGhaiYR6urU+ZCINkfmwHytVn1sFxlwoB0V0j6Dcz+/Dg601AcCEIxA5LAMA2ekJsq
MLZj5voMZJ0bxwmPeNbuZkAfj6svSM0VJpSgA8xNY+BCmtivpvrYlyhBB3TlxaVxCkJ5PlgxCaUR
49M22uKb0Jk9BzHOekuJZs9VMCPps44jarB8kfSg67G67+BpAUag/RzzlQeKbgjnd8s1y9YcwhBD
2EsWkybbKbJOtiwbD/H9+Q3XGBZffv/N4RhHKFEbNFlSZODjppasD3RapB8nAfZPYt3woV8jeNZs
9h9YRmG4qTNhOtRNoH9oZF/beVrLLOuCPRW72AFYVfcGvj4WxiGtoZmXz9hvIcpxg5D2ugoZBL4M
UM1CIe4AieC1esSyG++4NhWr2OOxVUYT/EvgNigKtEdohIotsZH8YIJ+Gsv+SIHZXbEJzQlV0YoF
mINJVqMuhTbPrySBWbNxkv4UfbchYU8K80uVp6435pb9sRuJKz5BygyQ+xQPENvmD4a9CxCJgS9+
n9XzylHV7p3iBmhUjU6Q4wmFcCFrrANQnyC4cMreK8JgE4zhNmfjYbXIqtsxxTUYeTNUMsCj3AJW
ziqnaZMC050lyXYY0te4aj+K++MqctEQJJfQageNhqzuoeEODI99+Gh2QcUtuiGqe/EAiBIoZDbL
ZJIclJhZ9ryKXNO4IBW3KAXp52QpVTrQrjNo89gR+2QlVg4Iz4oL0u2+Cl3MWZ/WtMYYQ/EDOj7Q
cyaHhV2+lTsYAgp8TL5kHyxBcZWWsq8occlY47ku7OvWcB4mPAFXJ6MxrT/AizWbJd5F4ACxAw8p
8yOeTNfOEF86LdulAXtY7V/VjaS8KoRRoERtwxHUZrAPp19NgFu3BdkBG+xLaGV/Sfj0ev6W0Dgd
priANAkQY1vYoZEfcqPx+vImZQxF488sJBdB+2ofzw+kMzfFEYiRjP1ggxpkBpIeUDjPrd0b2fXH
1WhQc+GpfJQVj2C9GeoAov4OUsIdGlWYuyipo3pnPJyfhSb0UIGJUygqd3Rs1BrYEOEWjS9iR6Ix
tPzg9xeTeHNpE8C0MjfFsZ8agWxQgGaHytkyKdZgA5qbWoUhImcfOVJS5MJFGnoNFT9W32q6N6qK
OISBtpJ2SMq0wXSX9vwIiHwLTFZw4djRFSm6n6JIEYpg1cJwesl4sNbf9Ysa6p2b+g80YunkKMUg
+wR+g8t+yE4myXYZHo6e4fbPs+n4UR6d5qz9Rnj6zEZnC6TPxYRSK0oRe4QUaypfOgNR3wtFJ13R
IUVUtuRCVuZXsBMsJAsrHlVj4ypgMQwbV8zJjCg+togP6ir+jfMufHHBTn7hLtyZM8Dtj+eNXeOH
VOhinlXcCnLUnVLUli7zsg4eed0PM3pSGyP13NS0L1Ob0Z/Iq1hr1TzdAip+gg7O6PKlsktR51wW
kIZgXlzrsdZ4IZXR0g3dnLQVzm/SThtcQU6ZXOXyO3PY9vyaac6XCktMrVwYfHDg5oK+3YwB8Csp
qVbiNY2zVkGJNZix+yiGhwN1A3nMarTm+OANNoGz6Jndbath5IaX13NTbILAZkBGWEazYg2apVMJ
K0kMRgXoVcOyTfE89i2SukV2ZzUdqv1p8nx++TT2rWIUG1lGkhiIuKUxPgEtBxaTbtuUzo0T9wsR
+PlRNNgprqIVSYPWoKnHYxjR/Wtv8kOcQxKhFu22M0sIzIY/ZzTY1g6HWmX1VHf9/qMvP5WxUpDM
LcYGzzLBkSGkc/8wlrLdthVwku50d36Cur1SIgizjYoJ/1n4ymjrEekcB+xVzZ1DPX0+P4TGOaj0
k6UA92QeVLipoGTt9rswmjz08EDJ0kc12uPSWnF5GoegohqnIiCGMSYoguEBFjSW9CA6ebu6H7p5
KC+GZjkhcZhyP++dA+S7rxE2mE3ii7I+LTQSxPxYTl/FNdZjaOSsQoMNsD3mSXQB2VCWTSuuQbPj
KqhxFiA9ySJ0LY6B44di/J524dYC39JqQkc3wnJk34QmCBWSOG4AuB7N6NJu3W6z2FVeyEOSR2tv
fc35V0GNJJrm3JboECJpxa6g1pTsEzsEQ1GXz0BzxImfT0O0smYad/oHz2SWhjQzgVlmIv8Rk+Bb
4OSBR8dxP04uWHgB8o4soOQAh/mYLav4xrKnxgBqdmC8F6q3iD6FcVZ4wTSvJOp1e6Sc+6wapAwH
9M1kCRT30nZAAttJ7kI3zv20LXfnj77mRKpoxjkfkzJt0VOHS9TcOZzd2nPrePEY1yuIDZ2D/hVi
vjG2PJX2FFKCTjHDfrKC+K4twYIks5tknL70eeVbQ37b9lCZT9DC4WUNd0H6t9akqpug4hOo2SDn
NFL0Fpht7ZG4v67N8rZcS8VqdkmFMlYj1OOqCj2PZAq+piJqfGPqD0GBXtzAcH5+aJNU+KJbGpms
gXvxh0XimbT8AMqsG6A+V7ZIs0YqaHEs6JRK4gJFHVXdN5paCUqJRQsli7ZMp4fzk9C4AxW5yKEq
zEWANvKOJ/vGDvBiKYwLLuxFLwmvh48mQ1T04uw2LbGD1PatMjMf0TZYHAenmK953I4QiENG6WMe
QAUukqYYg9TBjEAmxynyCIZ7GTdJXXgOHehKqKa501RVbPDkOaAVaBx/RH957scOdT4RWaDvoG9j
EFCjAEUq8N+lU7kZu8ypV2oMunyPKpWN9uG2KXkMmF9lXw+F6DxrppZXzsPNcllUY/Ncp/EDvNS4
+egNTpQXA0rlvTkw1NVo3m1JHWw46Bkty9ybgbyEBvbW6NYQG7qTqziGMC7jqk8QvM0Qh14KA8KM
/TprjjIyvp83+feHYCqa0abImBXWMsRMYlDNdo6H/s1FtRAE+F1evpwfRrNVTAUzpgSkbKbMl8e6
5cHbbsfgDiipxEIN26JXsgIjQXSfmsbKgO8/jCCb+nv4kIGnta66bCkhS2OfICsbB12zOz8b3ceX
xXxzXcRNnPJkxMcjI//CM3pXh2savbpPL/7vzafBPR3H6EcBriUMvpVD9kJrZ612+v45ZSqzY5fb
aWBF+LaTx5sZXdDCQeeGM29ip9y6wdNq7Pa+s0bW6/dJWGySodlgoKLLPFLS6JoiP1Jac7VyG+is
1vx9ADCLWoYDHh+/H+lmrpJDEEvogNun1d5xrcEqx3yaEiKHCKmPkjXelL4AxIQEclh+I9EPjgsB
Spveqk/R7bpy0FvWFHaBpK6fztbgOUAc0GmtsUDzbRWcWMyEZCQBHN9om0eosN4UthGvXC8ai1JB
iVXP4qKBhpk/jsTc2CV0HzrOC68q5+1E469mDs3VND2eP3aaXVfxiW1XJW4BVUs/cx5EG1zi6VRU
9adVZPr7ATpT4YndOJMgFgC90KUTMnNPAF97cFKDCL2K22DCousG9n6sAfn4300YAjfdkEH10e9R
4m9FthVTslmgPFPhLknk80umG2UxijfuxGmLqjSQhfVJlmZXSR0XHu963IYyYuij61tQZE/5ypNT
d2ZUhewOSn+ZxYFYR10xAfwprzaynz8vr5rOKT+HcwxZopxsuKQ7aqZruX6dhSveYILQlDFUSAQn
tvENijvtloYpO5xfQZ3RKX6AWsUUBfZCv1nVWesTq0vubAu6SiA0qn2zweW5Oz+SzvwUJ2C1VeSm
C0MmsdECHL9akm/jkm0XT01t7qW2eY2GIP/8aJp5qZDGbiF+mqMINIAOoqM8py9DZRwh5hBvsoGt
RGga/6AiGIEXs5EpRFMTFYGXLXc8bp6moV7UPCH83U/tykCaG0dFMPZirgLbQbuWQ+PdkCdfXKe/
NVBgOr9YGgtTMYx9OAb2DGA/4nX3qa+sSzex14oJmiOqIhZrdFwLvpBc1EP4GlrNdRdWyS6m1oEm
xslxhrW3gG7HVV8wUYDIA1B1gCSuzq0YMu31tgDLz36VU1RDP8BUKsY5btsk7hm6abPayQ5dSAYb
NZHIYJA/btLbnATAERauEMbGiWL7k4Hugn5LUV2F0Esmo27bAYG+/HyambuhDMw1SjTdHipewnLJ
ZHUGSo9iKTzyQVhet9ZhoPN8KmKRD4SgrbOE/QH3xkNo2NhDCOFK5uU8OXXFVYByKohn1ovdOrNR
vAVHDw3oMJAQTYeuKL3QCnhwqgmS5J5V5q64CFgiy0MmKEAPv07Bf/2mAdT863/w6+9FOdUQfmiV
X/7rscjw3/9Zfub//p3ff+Jf+9fi+mv22qh/6befwXf/M+72a/v1t1/4ADe30133Wk/3r8jrt7++
D5Wi5W/+//7hP15/feVxKl///ut70eUQDLt/DeMi/+s/f3T88fdf5tJ9/19vv/+fP1wm8PdfD0Pc
zq91+jX/8cdPvX5t2r//ouSfDAQMoB53LNNyQfD11z+G1+VP+D9dbjO0iZkCfb2mufxJXtRtBGkl
+58O4RZxTZcLzszlkdIU3a8/4v90QBHpOg6qBTBNYf71v/+6238XIP+9IViN//z6rWaT8yvi/n+F
SptQYQlC8K9AfczB5xRrseImrGhsmh5UX6LPkrlyQ8wkFOhFT6LCIxVpNq6c601vtqHXR4DOU+TC
brMqBVvaXBG/jFzigb27uUbyonyIrPFL2XTFsQ06epONhXshjTS8dKe8vwoRd6RbpLWLqzwG63s8
C3bVu+Bj5bZ5LEMUFb28b0BlHs/O0QF3lQ9yeIKGsp4OFxzNRfsOB+aU1G27o6B0eIGKKd2OPXea
Y+EW00XYW/yCJuND7kJXGIqE5d6ya7BR5v1geWET1p/bgI/+onG1M8vyDkXu3HPHvN7a6UIcZGRR
uLenIfHTxrK2knVx6tWTSz3o6PF9ZVodnsNxOt4lJWGeLYS7Cd3C9FpWsb3FkvJko1tjn4a5tctM
u/8+gFhsV1vstW5iE22pMdkULrM26NpMTiKF2xuMtPUNq+6vKAS6TxDelqWXU2ofh960M3+IHAAA
qRWikgfi3M8kn4xvpjEjnildJFOytNtwChbiEY6l9Ww6Gi9zTc1vWZfYh7a10DdXADHwEtJWnup4
Kh+QWQy3E3Axh76R6c8xNMODzPvdCHjhpom66dAXeX6MCtTvtnlu7dua5AcHvaWfhrqZN13Nw6vQ
mtGNFfGKe0w2EIyLmmb2TDyCL/BsoZuurOdjKl3jGljJ2PVEVuzdggBlWCRG58VWlgOcbsTCq0A0
6RVT2WzxTPgJbWhx0aM3wJuDYr6bcW/cmbkJxusyc45FZ7l7pzLqves2zUU/x9zrLClOQvbpLu3H
/AA6QccLsamfzNQYtkFDJeJKau6rvEGqKYTSDHcCvq0sgz5CiDE1tyiJeOjICz3B58ArR8QgSIxv
GmvOr4Fm3jettL8Nto2/VYC5ECSTZPt/qPuy5chxZckfurwGgCQAvpLJXKXUrpL0AlNtJMEF3AHy
68ezzrWZI3VNlR2zeZmXsm7rruQGBCLCPdyFE18iVndwYuEmKQVoEvBXFscgs8F1M6gwIfB4RH5W
1DB2rOa4rENxqOVaH/K6G/dtFOqY22hXzzN59qkvHwOuxq2NkLgmEYGjVcUrmY5g+6a50cGLqaZ8
349e1sVhxpqTihqoOBH4nya1kcgHg0HTl7zKMaOr5/lbNsMuRGU+62JpGQOECddHOYRgd5KmyHdZ
1YPaU4XgozWigOaab6q4EPACjpa2in1W+hg6mvCPC74lahCofaSjs+iohZV7Y/1KkmHM3deG5eHj
vNq30oNVeYU+7PlCBaiyGdaZIaU7H9OiN1HQq3SoFm9nOew4TJuTbVPjFaGLT6+7DpZMTVO3e7Dq
cwxj9EPo4iHMcxG3SzU9dzZayxhjIzJV4fTiwQ7uic19u1EQgdoOpt4S58yFP0Q3zOvhwEfLFyMH
AvtLob5gq05X6PhUd3XunoWKxH4KL/RadlmNK2qTGxfo+wqGsvEyumLrFWV5q6ZJgfkyyi4urZvO
XcSCKY2Mnsu4MV35zJkDc1Da6Wb0Z/Gjczk9LXIKkprywU80G4vE7xTgIurIeAXXJudh/thj12wa
awhsZxazUI5HzTkvO33CyHqoAJb2OxOoPlbT+tWz/XKdt2b9jplOzFUENV9gLDjkiQu42w7Ss4Bw
q+gHVZj+jfB7O69cxmNT1fbEyhGMVLps26p8Kr0gbDeF1T3KVm+q7VFOxRzdFGbxV3h7TeWXDlv9
bASB5oX2mvXOeM21zPpgg+KGHXCUAWVjrlMYrxgMVqgImkdIsQTtgZCs2eWqHFq4N7gU500OJrl3
ZCKzGwd9yngMEe5gMoQ2QDGzCpw/77maRn5ay1o/solv68jKq8z2HtSdDduMDEu3NLneOa42yqhs
2MxelB38IJ+uspnwGNYxwQ5M5mATlfM3vxtxYk26PvjTEm0pZTAlXLCCcheWSSWGCIIelU6KXq/X
BZjV6VzUsO2AJmcUNN942b9WAzQDovlFVNU5IPkD9woYtuSZnra84aCNMUqnBLl/ux/L9n1WPhxP
F5NdhfSySHy/35OiGtLJHzF9m7mM7tsVkVKvw3mJJv/FU9DNRCVaH3OItMS+U+1jWYjlrehqmeqF
g09cgs/QTfMwxsFqXlnVvUTzci5tdCNHBKh+7r+PfddvRwa7WgTGFNHCbnUp3BmzZ2DO4bMeqnA4
jYJByRLqwn5Fsy3z7NfGeuoLGuT5BtraxSZr1hXHdtQkgy30ppDRhGCWT8EBquwNJohldJ8plt1g
eh4aB3Mp76qqkPEwlVdTmVVdEuIABnDg2XofgFr50M6ifK9XoyEwJzORoHWpDrNtut1QhA7Rbqq+
QIHLHXtJ153kS5cAUwUNVwrzMrWmCTaaTixuheEHylr/q4J64pbyBra16+iLU7gM4XeTV+wmqmpy
10OeD1KxuNWbICuXKuHDkUH+9GgB2j6b2YX6VJiuunVKfaOg4B57hUOMG3eXCeo/eD6DGDHS8G02
jGHciVYcorKwkKYP89cOfpARWle+91p6WXtoQuWalDThQXQ4XRCXJf4Iwx0WJtloE7pTyBy/wcDX
YpOsoi18o1fx3rDqdqbgu26RVq2odeuhucYnVl08CjRb7LpMz35JvgwGO8rJIUuKGcKn8eqyWE9Z
tTV9m6W0nvwnpjyzz7o5zJMGqaeIy4B0G5ih9xizibxqE1Ytf2kLiXMQlsknRTp1zVnVnvNez/AZ
GtwB4uqQK/O6NVlq2Bkk6Fjg9I6c9w33CMoaJU7iXJmlOGedoqcsl942ypYxHoIx+WWz6me1uoIm
qL/LK8+nUECpSljFRHWOlpWCjceU77wBjjtmrq+t1BQt/gqOyij+obU554TGell5XMLFMRUjXJAN
9GQVwMIpeBtlCLdFJj0XN5qWiaRcfG9Y7/ayiZazUW2+WzF2cXQg9z7qWU44QujCMNwjXWIp6W5n
6CKM+0pwmJ9is4f7XHO/S4pK0TfJZDnGGfCuhHm13EEeL9sKJb2HMncIXEZB4We0vH1ee9299j6X
5KqSVv2o/G6iD7nC6Hict2LdmgplVrIW4q0v5rUCdl8EbNtkhZcMomt2mEeTT4EZfva+99OM3H+w
kZIbWXMozePYr+NwbOv3yAdbb0Mq3cHqaYzOPchUyEBq+Qw1Ak9v8F+9o2B0R2EwgIwkNw9wXup3
AiXDFm6o6z3QB7QkZYFpczsnehr7LVl6DVAcyWNsalZvgtCN2xEf/Cb0+JcAueTWhURtoZyWp6tz
+oesV7GRkvmHacFJKnhZ7gkcL6ES6Lq9m9f1qXHrmM71WxewMBaqKRNB8G1EUV6hxDzyetVIVcMd
rV9FU6LoLYqrIFwfMnCb4nb05nc9hmcNfYXboSqzA/KUuz6Azypvz32f/2AmghB1c9+R6Ad8P+8L
F3zzS7bzDBF7jEKzqxDJkpX2AF+KW1W1NHULPbi1vjQS4aY7dB4iZ84PfcZx9rjMpQiEZdKHyOkt
2VRBvmNLtX6FYW2OsGkXpGjRqDXcufhwv7iOQqK8MLY96MnU3p0RYyjuvLL4JpDB3jHPHx8FDQBT
5SMmDhu2ZHdeNnR4EZVNjGDVZnV+/aBqH8LqkVs3UzfKYzmgUWdXu95E4bKQmEdgMkJJXPGTXLnH
cerBAizMPHtn4SSzbEHb8zY57/V9NuF/URaEZbpcEwuT+yHSxV62K6qFvMLpClZcfvCyygMRwnBo
EU3jeg4gPv2DBH2GkssYwJ29OecqmxNfFOFtwNCsFG1Rx42jK0Ew9vluQpbjCrcDv1LgfcJvHZom
XZ3H89TnqR/A+2et23xfWgU+Byb7oBaODxwWiD84e/3upDFXBK/UzF3XY5AstnjhJsCLGBrnHaA2
iwyi5rteTS7xpxqAcL9oeouRoCLWTN5X69hsmumlqbMEh8n0UBcrScW01nvuq34rJXTJs1Acm3q0
x9z3x53tq/ku79hVFXS3vJvWdAC74Qvxev++K5cunpgeNs3C8mverXka2K5JhK7qXQ9mzyFkntoZ
Eq3wCuHqRhSSXefUMfh982AXVqDeLFp0d7rG8l6ZtYdpqCEZvLjrOSzuBCCAq2C03sG2a3Wtlg74
Fmki8LfypS63YzHX9+vovk/a0L2diAUM4jGDeeosR8Y9ec1ViG1nYzUMMJvNXfEkGCjRJsuie7rY
8svkqpIBJb3MGVpLhsce1qIoH+oouPxALa6yIsAfZZHdFYrBq9ZhyjhdYDC8ySkigrdSngC+7ZM8
aF4yP4jO1Auw2ubMm6/CBlIkm6z1XnojNUw9KnwtVZGjpGY9rvOKgrXy96Vsm9tu7gXKSJ3drlZF
KSJcDbu7ddzmPVmTjrciqRvuvvYzhZXs6GHZLaTtvrdtbb6EY1jZeHSIQwCTTRyYwuSJDZX/7DpJ
d+h6lg9zt5CNFWG4Hde+OjixlteFDh6xGJD8wLyaHFdvgHFk3wZ1YpzXHcZJFakgi8H5rPF9826Y
YtQfAB3qKo895dxNvYzyoc9a5ISsGORLjYVxGqwc0e9o2+vJFxhy6ZflEYZRLZxPnPdVrRjeGZqh
+ElHLl+4t+hDSQb3+F9QpAfPIJIMcB/NL7trgD2P8vdhBIUu+Cy8U6nt6b8moUGV5kEYEz+a96SL
mnjJInduNT/rYlKJ4FGGbKG4Q9mpz9TR5V/Ay//rxtx18a03g/k5fu7MfWjm/X/UvqMXVZr/e/vu
9r15r9//vXP36y/8q3PnCfHfVPhM8sAX6Lexi+fWv1p3nvT/m4A6QMIQbTqBcR70kv+ndxf9Nw+g
I0rQvAu4ZPwivfg/vTv8XiSYjNDcAfWFcBn8J727X4TT/9O6C9EEpBDduvzBI+bzz1NzTSiiIYiA
dXcQEthCAYw+MDSu9ut6Mc+Ujp29esas4LowP1ENi+6jlvPrEPnFFYyryw2bhiDRI5kvwBKcpqG2
PmCUf0QFCafTHUcXeQMxfpnAGaf5C1T7S9v6091LykQQMEwQXe7/IwBJYfwcRSry08rj8rbOVXGK
oprppM6WYjM24avRA4kBtwOUhnpvflz02sV+S8MwNgFacVrmzXYmxXbVeAkumMq4G+vyCCEJC0XZ
6W3IzX3IePciSEDgLNdEb8CWyIZqX9sNczpKOgTwXefn8wldzGWj1nHcYI6cp2OTmzMmcIu9Md6w
BYA4b8tJ4jxwRp/6unZ/gRE/ImGXr8l8LCROAoGWsPz8PsKe1Gaq0G6Rfe0eq7ZA9FqnLkOLB2Oe
S+GXLygagD9P/fz13xb9b7rAnwZlLtfmKDvg9BFyzkX0maPXVDhn5QTp58nij1VH0dN4sbg1snDb
tlXbSvQQiJ/qPs7n+dlzZXmE4PBfmEYfAYvLXWA5S8FRReIN0M8zJSZvoQPiJFpRMyoJr0dJSWz1
0xPyOWA1JFLz/m/0hI+o4K9LghYKjQMGJI2En2VS5zZXE8YwxlRawhOG+F53/f0AMPIv+OA/v66Q
MHYSEt4V1I8+cy2ads6acOVjGmhof8VruJqdMuG4bToWbJyAkdHQS3bUsw7/wsH9BD396yEBNWB9
AUrgQBU+7jSFL5u17TSmpRrNrm47JPJQpdugvhQpLFcf20apGI3lzUDX50bB5/3P6+t3Dx/h+X2A
IMAzPr/lwcs4ZmH7EQrj6oVAlcF1/EX7FYk7O0Kjg26bhj/++ZoIwP82Kv3roaMIdtvANwJMDX9e
0lDNhjPPVIxpa4fwUBRwweDIXZ7+fJV/rh9JIwRzyiS0yRCDP77ayQUQlxbAL0RZ5DAWD3CyL+MQ
N2XwN7WO33xGXIsHOFk4WHKIFR+vJbi1ZTeEPT5jcJo68dTR8IeXN2hlEZivrbpPO7JU+5UCYRmH
L39+0l8f6WO8lsCowNjE8Yaz8LP10RCsUmCF9enos+99aa4w4fomyPjmZ9OeqnprWtg7FJhL17l4
IF70ZnW0JOHKAPM4ACcgfyeTLAv0yV//fG+/+Qofbu3TAh+HOp9VhlsTYXRkTXQbBeNXfJq/ROjf
hEm8AkEYYT7C0wV6+8CZ4WgSOCjs9akO3IMYh500/nMFtkcspykdPL3NSX4tLWbQWJkB1nHovvz5
Uf+5rHELCNAUCztAU+oT6aTQgNHN5LAIZGdSEbTRxrZ+95cn/UgEuGyey1WQVhC0RwkW3McHJQZl
kSUzrqLFU7aIx7Eanxuctr0b0j8/0D+DPvoIuF6Aq7JQfA76Oqgi0oUThAPXtt+vmXhBJ3qI2ZQH
uxmlQoxCbPnLS/zd4/mXzI6GPg/oZ3Yw6mfKnR76NGinxywCgsbz/usYCLh4+t///Hy/27bMF1yA
iIMrBZ+VgzqPQ6h/QZFdLbra1F7nkhBWQEm2GIdyQdtdi+IQwlPyxWQ2IV3L/vI1f7tufUnwtJgf
hALJp/0xWeURSEj00AYNrgEO0NOFPbwd1Yqm/PRjwWe5olQXaJGZHfLW+2JG+/0v7+GyMj/HD8j6
Iv6jysEh9In6WUYZZP3yBlCvMy++T+7BOrle6PgIrZxnpHboRAD87cKfQQ5ZT2eQtv/vxP53Oc4/
DyHJgkAiSCHHkljVH9f0XOt6usC/KeDlJdWzdxWVxOxKhVpxDCEQFwzpXBblFjipFztIxniYugnz
jce8FBAqCBsLTcoAfWbVeXDQwYw/TKgasvnzjf5zcUaSEB95aYibhAv8x/skshH5GhKKgyt4KiZf
HnUk0eFb0CWaPZv8+Wr/DJ04Si7avRdmAtpVn97KYBmHRWpF0ygc5u9lWTyEvvF/zt7f0ttfM6Ef
vz82OS4GpWAwF+jniUqtFS0dmtQphbqjV7Uvq1+iM9QMty5DXlkoW8VZvzRouDRHwNERhH+J3bd1
tZkIvD4b4ZtY55eJ6VK8oRSf96MNsrhtarZHS4Fg6i+/62d8n6AC+osOfI+G6bKZfUBxgrhv2dj8
RyxjcBIIjgIc/shpLpn752hspybnbd6tKSQrMAod1vLOZSaM5RooYGzN3+Ly5+j/r+tJijYE+BDy
89BGXo96JsBh0x7Z+cloEt4NmeJ/WYGfQ/LlKgGlUmJqhl1y1o8rsAoKWhekXlOmVjQx2/zr6oq3
MWivhpqk0bjWf7ng562JC0JDkHEohxIfBcjlhv6Ni+pa8BtCWi4py0T2AsM6dmk3vrOefqNVeVEW
LtAWNMHf6O708167XBg5sX9JEkFG/yxuEmo56hFi57DianoQXkHbNP6jGtGPLO3gH9ncpjrUT3L9
mXP50JDiBq4KVwoZ0GrqFxAKdDxH6GH9Z5sSt4VCATFKBCQM+GfJKtdk49BgL0BudZDQU86CQ6uy
KIna5W9WPJ/4eL+WsAzJrwIINCX/s55fuXgTdJkKdMfDrEp6cBmTzG83gWBrnKFKSFfByIav9D20
artAsj9B5eclgQm2WB6QcbfF1z8//m+WA8hN4nI7EnnW5xHSCdIQuFbpUj3wcTsgFwF8PsA8Tazv
zF9egIQVSVZU+fbP1/3HUQ02FA5JVIKQ1CaXouHjOkTPBvHcaQvRi/JnxdcyiyNRl/UG9CBwI6Re
r2wzmRPHdP121iUg9A40ju9/vo1fbrb/Hikvt8GoDKgfEgTMz59kqjofCt/eDDqm9b+HrXot5+LG
EjbtlBh/lHbijzNym4tsRpTd97pd9lW1bmoGF2FP9oeyEvIKOK3Zu15kcSCyrIkbz/SnLnA9FG9W
cye8Pr9pVw9ms8FKD1Gz2tSQqnlFUzPcG38lb2O7sp0KTLSb8mlC36Hptp2oh2RwJK6Xtt5UkGM8
G9vsuq5BexhN74Tbhh3AovjaoL92pGiFgSZH3f1YG9zkBIxeM7NtGHvurO/ugcA0YKaU857xITx3
BoSYC+Z5Uw/jusujWqR5B1kyJKOV2mTWuuuq7ILzKDW6Ipz08uQsBa1BAIDdtRel/79sxt+sCnwJ
pE+oedDy+0eQ8JZu0eEU2RSErscwC57wUr8a0b5NQwmhPJuhxhn2nfDTbPnPhq8uuxOnchBxiete
jDI+ZW4YYJFBWfVzaiEF9x0aAOqJUdXs65U8h330Nw+1X3oDH5cericJp5QSwRD8P+4AoCyNzHk1
p7BoUs8Txdx5DTbQphZEfQNhgxebynUekAAPSrpW2S9AffVjXvXilAGs/znrGQtRO+801oB9Y68q
/CnpOwP8QV2iWUkWd0+WiCVR0xXJKPBD8N4ku9Y39BwMU7H783b6ZzQB+TJkAYnQVyOgWn58pAoo
W9Rbi93UZwB82r647aMCQg6tw9rhuTrI2WXpyETF/rZ0cITh1z+9UDQ9cHrhDiIfh/bHq+dUjZlS
aEOoXMMXotRNGdNQ1gdm5JhDEJO3r3APG3gMOomAR3wRwpKl9uobFdbNdyeL4kvWADO14FAcGvCh
buHBrtBBAmJ+0q1ZXiTP/QNr55/V5OhZ53IA44dWkISiqJw61YQBeJsy2o9T7WZwmhZz67rwFfzC
MxEV3cMpLTi1UFTd5LZ+WqP63W+aDPtuhC/UMLAvvajFG6ZP2qQ1prpunO8OlerFvg1ZdwvvVwEs
kUT38xK0ZwuTF5kojNjVaVsH/gGSfP0+l5o9Ars1BuwdP11x3u6bcGpf85HQnVa8ScCSFLHftJh0
KXDMvOS1sU/o20RpGZSsT9ViiqTtNFzxwCH0orT1CV5EXfcGk6vVcOO8Bf+uzGxOSluQ1cQwr+9e
OXnvyLPpIyQWwvfQdRNMZCM4qcV0YDVmx2n76qpIb1bIltxB2bWC7LBaD2T0oKWr5HJHZ2WSGcJ+
sTeAJ4ISHJzTnAnxnrMJYuieP5Moi2UIebm2GY2/GbqmO/eQ3Bm3ZdeoJF+0uw5bz2zCnGTdVrfA
axPleYzvFjXiXXA7PNbj2EMqJSPt6zpX7Rb4lilA+/QA1BW0vR4mp+KyL5o36Xf5Cby4cVuZDMao
GWexnBUErbgYddqbstRxi7buK3KZkMXonNo4F6HeV2su0kZmUwol5+64lFrvWdGV30k2T7fLInmy
gL4Rr9Tm56p2+ggz3GIndGGBIQDVl0T7yUBqLLXF13Bkp9c5lDGm2DNlvhnniJvYByENLNY8/OFG
cDqRSJAsj1dUvFkqR7S5IGOyyCDhrO92I4TE/MPSoyjeGg5NjYTRoETu7lewf86l7PYkclGqMdua
ZMCadyVXULmru2IXyGI6E6DGx1xnEpqMw3pPPJb3IM5EQKUzWy3HFSP8d4IjaQGoF12V/qDQ4y4e
qC7pVRe2zW5se/LcR35zwpRXmBq7qO3QE1qnpGgm0EvAk+kaHj2XGgojrpfirZh4t1+hGdgl0GMD
D69c6i8F1CFwvDbLtYIYf8KYBzkCCK1AjzZUYJ2sIqVgBoIYwD1sMlrcgybXHgMjoudlnqO0BzX5
vveQX8Srkd11D6QcfqYVQPBF4I2M9Axrvg5e9CzA5MCSum6wR1NiFs2YXl6YrXTDo7EA0aqeIPjU
GsnjAMKVx3Gx3Rk8lP4B2+R1Aid6w2VbbTzUFLuxZyA8jSWUscHI26/hWGzW0BOPRTkKCBKr6MWB
VH3vcrZ+ayt8zDmzctsiaN6X6C9fT6QdN1BLkOelrvi1EGq+7qdVfGU4Bb5FjYdPp2r90oYgcfz6
pnaAhEflhuCsCmdQx42LOdE2yt1ejGWJEYkepd9SwEJOBRZoVeEH4OoCIbhfGpjnUM6ipChId5Jt
ttx4ZZ1G/uBuJ5hS3BvnFyeIRRk48RC+ZUItqQciEWYiIp44EspTh2r4CNLhuwXZdIpHpb2EeKO/
h9niHcew2Dlo+wi+GVzfFihRb5usBL8XvUYCS6TVW29Gs/rXdhQ6A1fbIFnUZRiBikdLsCnCyb/m
RTgPMa/sU+N1KTeg2YF4Sc9CY/3iEhBCVeB1c10Sf9P3ve8nv07BcWwAd83TrFCQFMzYVOGsfa1A
dT83g2xf2dTr0wALxe/WNRA47qw5+SBx7GoJR+kajFpIHPZQBE8sXsSLIQHukUKS7ByaCfRhNR+7
aoAjjcxu5kj226YNu2OAduK5KCt552lMsDfL1N1PUq5vK4jrX/gSLHdNlD801ng/+CogNmiKMEEP
jZ79hdRQuJybBGyu6RZE6JyCiEKn5bptQFKYWtCSoRiqW3HTat3T/To38h7NlBZiaCXb8kXiLyMd
Ek+zmF2ROhJZBgpINrt90/SgNFSBi7YXvZcN3rCFI8hEG7pBl1a7jfRbL7bdwufdxDOxzUuXAQ0E
vOuSspvXQ7vSdqvaprlroWHXwbULhO1e90+VIzbJ+57fGKvMD00996WCTh8uPcx2O1OnvvgeyARx
7pl8a4fZvGh0x0XCZ4+bFKzSZTtEPcT3bD5GYFuS7+tkoBQxg2VVhmvsz11Xwns0vB60018i0sDa
V0FKNa6YlAlOGXuL5vj8JkqvfIf0avFoWpdt68YHYTVylo1b+KwMYKD23vrqBZAd+cVHbhP8fI2h
ohXxhlQHG/nVHfBR83Nt/DKhoWhojPdln7jzl9vWm9EVySxm+oIQw0BMt/6R5tDJzUwznWYOTKZs
d2stbOpQnrzbiI3nOfTdk1JRu24d9fKzAo3nByHF11bM4iYbw/6711bIE+E8FT6BGC5boLOLu22p
Q1ZTtlI8rSvIUMKE5Ny2ujxEemJoPI7uEXWQiIe2rE44UqtX2NBFyQwXo3hshhrBrE56kz2Qcj6h
3hkS33k0gRv4qer1HQ9nzG3MXXTlOWxWOBv6B3QdJejcCgXOjo4eYO4WPrZe6Jr7BRz/HaF23ORA
IN+cXuviWQzr61IEIKHjkMYowtRfkgsMReyKwWB35jlGfR07Zkj797UD3Ra7eZh3/RreVtaDSI+A
d2MT56zDKecPPkJw4ENZIhENcAS8E+lurVV5i1E3ZEHRlOW7OW+hSIipizV2kNnegyt4lLjHa6Qr
wy0CaRWLUTxD5Ax5TF9FJzCyKswVzHeWZsUWR7c+uXE9kanOMB/cyUeNbDqsybATE1Jqr5rpds6r
/WTHGgEUosso8wbwn8SXRl2GSYBNTXDiwIHMfsJicN1jBGaNW4IJQNmKtPZAw27zuoihmAtNLWNf
uJ6geHwxsXG2xQXDMn/GGyq/1l3exGVDxLaUIgM3vkN2LaNDGc7gf9dsuBkxTn0AD63e9F3uwMGv
iyM4cIhAvVqeCalGzIpgq5japPApx5iLJWYzDa7BAIeBI7mDISLx/V03aXDWBmvS1uyL1i0bGJw/
YjNXSZmt57JtJEYm2jIdFh/eeJZg59PgTirq0Et0xBzAQJ/AxMqbm9K2yy1b26He9uAOnxeKCBoC
MLzrMfW0Wzkl53XRNzjbJnd5M8hgF+QbdY901PJoSAvBa1hCquEudBOw1KoOr/RQdPfWz6IrSetv
am6WU1WhgbXhE5dX7vIfSD/qLAlAD4+pySh0IoIgzkFFSgeo8u9RA8FYYO7cMYeEHvph2fSE3zmB
MD0fZ6Btl649Hd+z+n0Be29LxhL8Y6za41QuyMh8le+gRA0/4E7pKzaFHBGrxTfMVAedi/rswoae
vQBr8yKw602s2atBuW0+gJSkWBTgr9tvPvcaCLHmC4iC/roJkQweiC39J0+Z7qqCZOX9XNDi4I8l
uc0m1e1mRlDkQHTS4xtKrKs3AEwdwiddrsTK6l3XB8sTt+0YY1Rf3wcapHp0T4IhETODtTAxTXjt
Zw3k2vJagNFmPKz6FYVbLGBtcgJGUvRw71lAde6LAJtngvbJktCGlNson/MUE7JZmdgoCjfa89cf
XPPWbmoelfidTIFl6XUjv11U7mPpyN68aVFlD7NXtvABwdzINlNWZhu0LOa7oUWdm2iy2nM3Knue
DXPbjnlglmaLQpgy/Vo/TpX2riofzK5wWqEFAG6fh54Repjg12ymYG1jFeLTkzpw90Orw3c31z89
3YXBFp0sHx+d9BtWEAEZS2nbAawUjN3sbBDKK7SivGO2Yoqclo2+Lyo+weoMtkV5zZsv9Qx+KzDh
YmcuZz7NG6QvVYGXuvYLAu8ojNxgZg85Mk7BAzjY2Q3hzYgUey32g4GsYDSGbeoqrztDgj9pZnDc
lxECpGjEyJ32JNzJgAUtUFBP66UD/T7ypMK0z4WeXfhiP+fZmPKlar8tWF4bkgkYo0vId4fIGoHt
jwtcMv4Xe+exY7mRrtsnYoPeTElub9LbCZGVVUVvImiDT3/X1mk0WuqDFs78CpAGKmTlNiQj4jPr
F4nS7p06ZfaiNnbnP8I0gy2NTbnWagqNpNW/WtojsUsX4JgUA4UJlflRh84dcsDxt/3KrJQiJ6kk
Ki/uZ4dNnbVksV4k85depnJbmXw57eweBalwrD3jde20n15TpK+U/vIf06Dr23VM6++R+SSPPQii
MrKH5nEGTnfsnTY7M6SLZ7vt6HHWKSt07NlMw7kJjKfATnPQS6sTKu32knoXoWeqoC1LowsdSzbR
GExJJLVJnCff3M0We7phIJ4rulKA7vLGo456vVucIDkaqwUsRBu62GgSPU59piOzz9RCM23m08jD
Klw6yflF64MLAv1qRtkqyYkguu7JhC9TyI7Bww9pmTsZliIdnk0S9FnothQbaJhlYlPOFLmRRC6B
jkILyv1ouPOwWy3J9ja1IFnOVmsfaDNJ+sHKDdvcmt4YIzkfuk4TzBjoabeNDZBpFLbmpNUB6500
4yl7Xh2b0fS60eohkye7a1L52Dcd62k4+ZLdXWNxECie05nOR2LogNWRJFAg1FPa5+5RTam8dUxS
uKetPR4Sy5i2jcUsvFqjf1jqPJKCij4O+dmVrh5b6h3KQAu/lOu8KOYyuaWm4c+Ga6b6j3HhlMhq
E02BRd8Ngz5i4/wRmP1yVcTJm5Cc3n3KbFMaASZsC7dyoylJzoFHzswd+nm7JkXA4Lr2sK6SldrW
3hdZHHo3+9UYNS0n+3Z2m29lJGKcm2UltM8mIdjJoTvY40h4NRHr89Tww1ZWrNGwGPohNfJNoeNZ
cUSJ+qmc4nZOBeqHWrlRCQZTWdG2zKjfIuunWI23haDIux3jWeYzwdE0MhnLRScmKeIqUc9KWg3M
/7Lc6JrrXRikwGjivDtb5Os3Zc4V4GSGIjWv45jky6UpKOyuafWYlP4QOnkNsr8b2OYuO9PVX/js
v4a0eOWDelVOuZ9tuVOLe5rHWlwECzEAEpKyIs4Tv08IylkBO5OVSUnhSFkl8m1tubeqoj8aJnuf
lfG3Hg/IORS2o936BpW691e5PNi5WLqwmxrt0XZKEYq0MK8+B/lfeeDSkDSatxVrkiBw2c9Rn6KZ
BD3jW5Q9pFECnGlXLIH9zW0UhMXtaa+4Rk5QS02aBGhEEYj6XdMEA3E9lyqAK0JpTNbbZFjEeE07
muu6uzpk+QBNyLe8NnOS/qok5mWsp0aKatPxbe7z1iS1SwWDq2vq2QBZMz3GlGN8bgWfZr++VH3K
CZLDOosn1aZOFT/RJMpIBPmLuWgjGcxsirxq+DkmxZaHHJeczZkaVdO8d0xGredFoF8y71bG8kf/
mmdGS4V3LPZE4uprqhkAvHz/ehO7s7Bh2ibLQpW/Jkq1rNqlcx2ywbxUXVpddSGJSYp0q8/Wu58a
aWT9McnQMJ2Lu8iae2p2965DaZQ+8LI3xj6a8MevEzsCQn3D8iOYte6xLRbMApcTS7Ia6xF1GdvA
tRDJnMXrtu4o+r1tmvVVE0VyGbIq+OG1dIvJU7aBHvIBIKJV5AgksPZGY4HIdDd/GdB2XNSbJTG/
nfUGFqoMt0tv52LrOtFT2E0p0fOOXsmXhxRyEtwTDx7fwSmdRXNqdEtRkFm9/lfgqoxflxW4EWoY
9k2h0jvP6+arw1L8cykK7amTVvk76Wp1Xqq0++hrq3wcBn0yQk9HyPIEPr2aHWM3JN6Iz9+bcYlG
syF9z8XTpg6MUuFzK5ryHUKVejaaXO4WCoUv/Wq3D3y7gx4NY57tk4T9TlroxZmqRkXJz+9OTVsk
1YZjDjPcDQViwctTjuVUH0ZnmWVkZVB1TX71ZYDjhXEmx0Mhlgq5sSCx1dv+Vkm3IA04DdeghECR
Tiq7HxmL+FTLSe5l7rCZoRCPS8qUzxTngWPR8pgbzZJsRXDL95eGdMB85+gTBCkD6jkLX9PITqE4
mQOPF5NJsT/omxAW8+auCBdYEc8CwkgkrLqL1qq2XxsKCW90REOvVVRwSkGzHU1Oi30hoEnQizGj
etWCqBs86zXvLdQzb0mfeLQ/IuRFus1JGKefHckTBbqQ/RnVJFfsFksW5Iz9Q5qzbvm+pKaegZ41
uEzGoPocajQHqIQe3oP22yoJk+lZh7BdW+G6jjf2ktpneAy0CZsm1vwUrdfnnhPl8Jr74sCtO35L
Zs6Hspr7uM1cyLAkgLuWwXhpoqEHUOBn7NvchZ5ynLM0tHaXeUFL66ka4moqh0OGeB07rK2/9ISV
mbqqubVXx/mlFoPi6LhY8cj+zoXZHBVzMJ3ypu3Ot9znAZleizTmq8YUpds+tKe6jrKgqaKMnzta
gmQFHx0CH8pr/zTCYghRraZLl/KgMPXEeC7HMdjoo+VumDvf0BduUs5DvU9dxu11jd6DcLmYFv9B
oGad/zhnq6yZX9KsMc6WlU4x/W9Ay6rN9n5ROay2s3/Ke/do2j4lCMvcKn9AqhJE2ndma45Phm3U
u8lW0xaNuoLaTc98Z01VsLdnxpqb1tB9gIWkvVjk5bs0hv4VOQ1oyZyrtKDnm7Wnelr6nwnmwKnB
SzssGuqwYqNzFqvb3TNDpNg1Kr1XflPEVqOy1/9u8Zg3D+fPLsstOcZbcD1gFsSL/uyyzHhQZaab
YgO0gmF7DCcNHSN4aUqk6Kq7a2iPPjm8qhesll8sT+xVzFr3SOhZlfPl3nbRc+q7O09wwq/06sWY
i/YIXiIFt9Qwh4bDzN+85v/FeHd4zpMfsVx8XnzuP79mG2EpmRmGtBH0R19UvgRRtlgZe/+OmrJN
Pqu/PXHMsf2ZWdxIPV7Bqah7+8KMAcYxmGQ92RPJw3//LP/TLnM8AtgGpV5OgcZf6dCW3oh09VKx
MVG6ewIm2FAPCefKsBGZHdtJmYQC6v7f5ZBuRthfvkJyLVQjbuajS/rhzx+H56xc0UMuNitj249B
SydWuQszOZLMe+4K64tU+osiRhz59Fc5GbA/d/AJwkH4zX21dhVhRecLxaG84D/61zm3W/q5isEb
GiZbvZotqVn95k1JAw9hMZYYj+O3JHMbImQzKzmHJswxxvxOpLgmDYhCg15hk90ADStpPQdX/hzA
t/7WaPbCCynhZwd1ybqwtpy2XfcZFSY7MNBm+pAl3SeZ1ONOK2B/EiOq2M3UHz6NA0AqheF+r9w7
Ibdee7LX9O8GqfxH6s9zCNtRQgmINLj/GdgNVEtQdCYl2mmOimepdoEeBFcE+HJXUdfPI+F62fPo
azmPm/JnbriUnwpnLv/GBv2P1BJ5CtMMTLI9ODfeX1mAE3/S5aPebgZluQ9ukvpYFNZ8/8eF+/8r
Ts//nVBk+GT6/pWEvBGQ/kQouv+SX+n4pf5Ucrr9yD9LTo79D2K3ATeeCQvI5d9/lZxckyoTjvkf
7RCXSgb37D9LTpoR/MMkoGPotk115PaH/2o5aab3D8okPED4h/+6xKr+D4iiPycUOXJz8DEDi5wW
17HPjuTPDwZGJ/kmnMWSrVr11NxoDq7FKHgCUd7fxND+999067/cwt3Ewf78m+ypdOlDFuUGCq26
dqPu0MgvYZUu/f8t4fU/b8oiZkc9TOcd/jVpRFB1HOApcZTLjPus6lFtDecRRfRv5mnz5f3bU/Wf
v+eWXbnlxcmQ/CUujhYm+hbM0KbEQKgI7hQOTWX4JB1gg9Ap0vLt3y6u+/95YP87UOrPeYd//kI6
AiSencDjwfPnz3AqUju32ShsnEZWd0HrfxagRi4U6uxtia3CGbXv/2btMOgI/fV9Ei0lph74ZKdu
Rb2/vM+kpu4dYIhtbB5A99qkql9Np5JNTm9sb2WZ/zSRMryqUkHWhnyxzw2/OjI3z7uyKXdiR1oQ
ExhZ+sZOmrZXKueb3Orer1mKpM+Ek3PGCecQ6Fq3N1LXeyLnsoYt2n3Y931F978OciOs2244dVPl
H92lLT8q06k34DcCJGrRUA+VJTYpWaakhhy7GO/JynAWji7exwT/bpdZ2mCH/dxrdz5nte9ET+xP
m6+OBtxNmqglvlY4jAOialIPX7BgfmblVAAh965T7wG5YNmO0J0CI14tkgCIfx42g2NEoraWky9l
tfeNCuFoyLU3gyFMV8cTM0wJ7CqXw14eLb23vDae0+8YcJsjlVNwhSWRH2wZDHtHr790ktz7RMw4
Jrepta860tOXHEvjqRvSW2trKYeRhJj6psgAT0if/Wq7OjNLoZ34aViBO4o1d3SyMMg7PuDKLMY7
pyCkHrqcin4MNBOYeOuKc1Y5bRH1JIDjstbk+1T15aNBMO7ZI3lw8IlmQfq5KTKyMX+4q6VFRa43
9MzT/DZyK9fOi8mCo+W6E8rZH79TV2lhkrHb1qxu1EK/TZw8UkNdnF0cjT0wreQgc18HhiTSOJFB
f8xSq7wrKpkSdhHJwfCGFemS/7kfax1Pqqiriiy4crYlJWWXc8mSwJgwp2MHwOWJydPCJajSzEbY
o24fhwKqSEqfCA/GJ1tC2sONVkzLLbk760gKrfky016mYTsU5veUGOTvyrof93PCJgniAIemypT+
3shzlAjRExYdx9SI7bqddiDG7vLeW/tIrOPPgUfAscbjFqHucvYPLUsaj4M+yF+jrvenIkndg0tP
/h1pz9rm/Sqy6IY4ntjyzX3UmfQWimoQ78Kd0oM7FVaYmwjuY6BlXmyNJL6qqWnAkOXwzjlx7IPF
cF4BULT3ZueKTYasHyVtl7yBrikiUrPuO3hHquV1Vr6izKx+KET1qUA3sx32ul2x+r8Go2m2Q5N7
70brGrHjDuo5D+r0EaXaPbuTHbwkWMcz6RJ/16d6emSgdnOBXAL8Q6E8vjCuUL8brS65GkbuFyFW
3QK1A5G3xOz9SSksu8MQKaJVeeUpyJfyAaOsf8dN9oYHe+iQhjReRv+toXRmG1MFdbEfGqW327lB
VY69NVgHqFiZTNpHWfYWysBkCrH3F3epHybdLLJYjJrQfzbol9WWwUljsmtWNq27xPHBjXGaadtL
pvfJnmRKULyUAIQMXIZK/9lPwehtlT6napPmht5FAmp5emFJ4fNe06VkN6sG+3OlZjLEi7l63rYp
SX7EWlLa89HNOwAOburfg1nfewXx111l2qBAZNDZc7wGSisIYvFiv3xPjc/51Nolyfu19DYkp+0L
/n9fh5WyIUXdYrntEfTK9NaAmph25KqXr3qCV4jq1zsiEqiu36NeaOtubHrrdR6BbHHkzobfdder
J0PVmfVcUEQE9FW72hh5tblmB6lppU3KsO6WU1ZYgHrZEVRQalI/ZMLuS56UcsfUcZo6tq0hTw9n
R5dBrNK2DSUDGWJIJ8l2ogYWycDrYtHOx9TPtiIZueAalbxa+EfAbIqCggkS7EQCK1QCTTPicsLb
SXCqQ1trh13qWEfZYHWUY6CfMEN5XvB5HLRJ+1U43nQWttbdD11uIOQyECJqHXPfarMKufifSi6v
lpPbnBpQU/h9O4NSP/JV8NyP/Z103X3S1Ljktubr21r0uy51j3nqTxs1juR0E9u4M231Ot4+ozXb
sQIBD5Unb5hPbqYd6s47VUv1Os/i3UHb2C2J+naE8UXQICwGe2fI6YzW9uLr2YT13+7IRex1N60O
rpTQgkVOmBdvGL9vTsFojIe2wfM0HaZiu+trqbhtwuQmzhG4rnJ5Jk12YZXcDYH83bcQGiz7zra7
uK66J6BKDw3sqPA2SBx06i73svETHUML6XT3se25Bw9EHyYxUZ+pSX5n9vycy+HOA/00BgQyzPHa
eQT82ix4k5rZRQFRP6woOoVp3z/4HdfRtFK4EaesEmiAYorWIvsmIhIBqQ7T4NfYKawmJ4iztXpt
ETfDypl4ZFaIISVea5JYkSFAbDjLR+56yK1OxAzdyEJOWktjUxV1aA/Dl5x4xatxzkp1V9vyKLNe
hJoy2G92jMEdBLGweeMV3h2+ASEf3b2mSJZhbY0Xx/bNJ9uj4ERfR0zLM1y3MnLJlF+En+yJM3Ed
meQ1RmOrusCCq6I+EkfrosKtjvNMNzj3oQsaXMNJq5nRPAVtTNjG3o2LaON0gQ6jmtmNjFnuCuJh
IRl2FZqBjFof5cb0zF0r4OYVSt5rBDveDB+gZWfZ8m7MvXtrskcMycVqz9U60lHEKd5OY360CcvF
hcgwFMvqOXfYGuplc3Gllu7KqtmOa37QV//kMBC8asufjaWLx8xON8pj2Bbi8LFwU+4oVMvczZ+C
2j8pkVp3BTmiyJ81tPWJ6yEpmg1BrBitVifIo8mttvhvKlG/7A5YpHAQ7MaWbJnKYJ+tPdavOxje
g0lK6JrrBXnzql2whSQ5knqgo6WND/rQBYegdd6pX/KR9eoUEK/aupV+EGutw+UfhscJWXDbtmLe
1lqyD8C3fJnakl2Et3rHUc33Sd7slZ6MkS3N9VKSihc+fK18XuEH9QsFbe0TTo2Oio4BV/vGZVrd
h2aZy7000wU7qCg+St2PMq27Eh8ivcoJKYJJo4djb+5UMj8y7KSMUZDfh8DtaVJm78rlN878gmjx
l4d+yl+x8B5r3z5R0sNHNmFipkGy6yA3Xg1Pu8xeIKLMHWb2BdnTovSrYU0HtNuHwFLHMe/PkyEX
aFmuXOIAYXAnWv8CGHDd+Hr9WUETcG25b5f5rhV03tRoQmVanjtl/Eas3XuWeBRZ8lpV7qPlWNe0
lGevyu7LYJy20zpuDLXqCGSjFeVqgRKWx0ppG5uRKgEh1n4udquwzxq3a2j7atsixrRZeq2KsoDZ
k1/byfhhEQ5gxPtuGm5YKsUjyND8T8MWj6ky6sixvbuirDaoVFtyzHcSPlSke3VsZKt2Ztjx87Dq
PxrEirCpJvBlSx4zzVPjkp2zY2+pmq3gvEt9ap1qWRSJHbo92TyWlM1cybq0nsVinNeCe72Xkmdh
q1E6yB3r0RPD1eAPQ98eDdh+GrxVKDvEtC009Y58MgbBi9YbjBvzIe7J1YO5NKlDMNtmpEnzJ/HJ
17bs8jDQ7CUySo20pK1vUY7cY2HN9Cay/qVq7acmG7XIyyfQtnNTh73pBBlOrcwfHAmQzaEfE6am
uUZlC7x19KfvKW0TXHooNe6sHfNZ26zc2lwqwXtfNZ+LbGKvL9YnxGymkFsSb4bAL379KrYdRNHt
MFXAdybFXzl/qNq4gI1tyBAYfLZd7USa2Rt7m5mN8cBgwJ/mRHpzqHaq105Ktl9kgRQz15I7HlNM
KuPjrdJq2HZuCRvPNdZtkbnpVvod/Lx0ekIyZnHp3APvn7fiNqBuul8EPk8+pEJWmkVRdrXyKO+T
APe7zE7YfOzfigAyZd2DXjOr/pRMvb1tB6hRazX2dC+NttmTmGx27eoWetzoHUx0IMaxISzG/LTq
V72OTOqsJiTLG6tXNV2zgZ9I0jgZnSY2x+ImquvL61qp5Yin53ynaNTPZSCvfU+mZFCyflrHm/HQ
aU08Z4l5rsuBg4g+uOOr3ngUQemcE+3toSlKkyFqZp0Zm9pq/aecWmfcppz5bvciVx0+V4TG0v4y
lmw9a0T8X6fUCX57aUbydrbA27l10RHVKjvY5+WA79IHa0TKIHvMfNMlFFgte2lblxUhdjvrfnmt
lJn/KsbVG5AWe/dTcwMtGm3NYXlgWx1ROwBu14vgQKNjIQHe6+qQj4agRLmY/m4FuUAwm7lz54yg
7JEYfh7BxBJxkw/rfeK70xbe+nKl6j88DUPv3FleWV9kGXyQe22ifNDtX0llMDWbfgPHGzeFLlVy
jbbB0J4lT8GdPbTluZOl+0SxE/fHGnEwG5yYFqdsyzwwERM3AFCrO9Ndk9suKeh+TSLQnhyiSI5f
3HmCMJwbwFAKbOiHLkjruDRaLWIYG7fTJMa3HHvw1GiG8YA4gK0VZFZ5Mcn3PWtpyfY30fWZeRNO
Um65Yr1vG99n07GAvi1chb89j97fVMzmj4UA5VkvSR2MrupOkLJywGROwd4iKLI+47qecdEd7v1j
Oc/pzkwnby/sZLg4yVBtqlz/NfbC26Z6MCCVZyTllsW6w54TT/NqarHqZ7ZntXHIbpDhcvJ/TtJI
NikPkmO/BnzRC1j7TKfXcSLXOT5Kp76pGl6xwM4sTNHEy+2bOuY2hLiUGyxj12TeVzrXrSJnZNJf
+t2QgPPbDX0mzbn3MlOp8aLbIjfmWNBqK2KvJhFTDSjswAo2ghIAyN45cWviQF7VonhpxqWXTmLf
A80w3gbmQ9qhsxS0oCe7TR9rW50Nx+bhWs/9Qc9SPEUzb8vdYAr/rVGOxWELC9ROMN95xLQbl1fP
RjSztk0iza0B4/rc+Wa2cW/YMX+Z9E2rmAPh+JXaGKJOdmPtOmSO3Hk/jVA1xTptpAUplL+DKEXX
bMu68ZBgcHx83xqA1WCJWYbth/aY3IuZ3RLJP1ACKljgu2rJGhWFKcPZ4+squ2nHW12Ope13TCBI
ntS0kF1IZ/+QKIDU0yCohszppeiXD9snTpYvBREgphFM1qBtJi2zjtC+duRVDw37WArKM+d9BtKS
mEyn8wInM65Ww9kuC9C8qRvH41Dm8tIN/rwbq7U6ZUCkj3khgN0oy3pPAvcbTCgHEN2BR031AK6k
O97mU6kNTNTnxGQXrJx+O5Ij4EhhwgPvICVH3gA+cDAJQDqONl1kjXFP2FkehpYBEmENMTlk4I52
HeuNO/vGdhlaLfY6VYZg27CEMy49e9GjmrL4VhmCO0uZYx3Vmfvg2PZJOsrd+NZ65vWQOqG+hclZ
FoKBDTR6Ol8/rHnrnbmXoc5Jz4q00uCTZ5bMney6K1yB4JC5+rBNCXET05oNhZmpCkin9WQRAU7h
6cnqR9cybtythpLBlMa06f2S8I9iSo3dp05ExLemVt1/5Uzn3ILObaM2B0kKzTCHRe+LO9GOj0Wa
ujHW/OsEjhindy43UqjPZRD4PPqUbGrgkntueG+fLlQoTOIbBIn1bVujQ0yNYb2rmqpjMlEjWRAK
wtm3rrgt6iqQaolsZXXMGWM8OeWykkgtNfZEDjFw8xYvYssB+JkrM9WxyqSglOOlWnLipPalm+Vv
6TYnRp/T6Frr6soYSf+SB8md71ScJ6Q5fViBVhwClS1kICfrt2GbeGHCGJsX2gQQ7er0AQ5ofva1
2xSd1Qq2k15g9xJe+yBd1hy6klDh0AjvwjO+iBzh93vOMdWGlYCaDiGAaCkg0SvpOQe9d8ZNZRrL
+4q+CjPRV2eE8NuAy1lx0imaHxpG5QOsM6qZBcDyD2egFtz5BvEu3vym7xi1KwgYzMTm+J9jnd3G
nitvS9hVhznmFFWkpCaitNb0F1+MrJYaHneO4//UNJp14jDebVrpibdUg4FhaEJcCtJ3By0JDPr8
a4GyWXQjp6Mi6KjN1X5y1Qj6Rb0Qr2os1wM4YSuaLI+r0wIIbpJYubV/vswc3431guutFq+rbV2Z
463fpS0VptAL2JaRDSkgEVqEj+NSBd4rNPAqzlczJf8htaMV3IKoWlWjQrQvgVsaOhvHpVFkEBNy
fewWabfMiW3GarF86n3rO5dDse8lQ8IYfYpTWbSBEZoTe9CM24O4GlcK4wLOvfFZ2227twYD1dnS
BM+O9h7fEyysX/vbEU8zLIyMHoDfufdkneurLa2r7JoKD9gDkhjkunvQWhI3lfFi+AxS6puMkzxx
+xC6oRMmjeQpwSXhS/I61lRG1uC+MqQeTJHdsYdZtyvHxLlsDsHYbOyl+/AKf09H5Z4IziedwR/s
pRz2uBSFBKzEu8xeftrdam8Lu683ie1x7uj7HxmQb3jY6iByjVOe0IeDIWfnnntOXta2HM6SNX5f
F0Yfd3lFmkNAZXU7q9ymuafp96XZwhWb84uTqzdLqC+SsiNHtlk9NaveP9ozCocYUqKDlazdjTmY
dx3gSyrOy+yH9UwXz85JUZrjvG2cJnhLerW8OVbHQcrytQsg+8tY5Uxt6JYb+dfNcdqXJ3fyXz0G
o7RGyfyAuoyr0mGJk0zBkIv4aOBTE94B1DItR8/L9uwaYhTds8Lg/xSKhZT0QcyBan9Dlc4y3wxg
KupyfXSpRjCiiUhsgRaS6+3FXycCNW4TW04xRI3M84dZ9jEKeCz5IfrPC6hncZib/OAtztXLg/dA
6qdidqLONuEdF8eUUTLMEHhegL1sq7yO9Hzcjy3PyyB/6LXxmYrBi2zo3bb+HlF1my01fRR2MfV0
JIQZVxm58MT4RZNx0xterNz+vtFW59M0KSLNRlwxD5zjRR+bQtu0QFP6Vq1vhVffejt4OE5UAVHp
2KlXlXaSEMXaJqCCZGxrgtYRssN20ZaIK+PeDyxycfVrV4MhzeWHSskyIMfMt7PNmh5Tci610225
rajOqeFjqt2tLM0nFxhhJwn5WbpJDSNwX5KOMReBuanskauIMeWlIAzY3bAgNDGQ/l2iaOAlohn9
PUzrn7XV/RFu7vez2casGsfZnLv32bKOtSN32TQf7IxlPU+WQ5pacdYSkqJ7SPJ3Og9ts+NkyrWa
WOdmmA8oBtGSkaLjlZZp+9EVMk6L4hb/i+uGnEsQvDPSijF9tCu5K8+10zw2PQpSoA9oKw0Pb4Y7
MBgDW8DgyxijwnPPi9fvMneKED3uLauz6DhmUZVhHBF+pqjanPkoL4GTPA+DPJbmtzWb5z7Pt0te
3tuzfRIFBQQKsM9uUpGxyZCXF/4S5GdOO4E5bcc0PTOiBKcph0esi0ulkL9Y0a3BjFdRTwwfgCDW
zNZDCngjWoNPVWtRxc2XsnggkGr7xSw2lkUa2XWXcyn7Cz00nhf+hVT3qWJ+QcVQFZcMbZNw7h+5
x2guFQSDZzLGrPIPtAbP1lR8zj010xTAXm4OR5O0bEYf+hFlXbENqOIWIN/GddzLONoLRPebgikF
aedpeQAAja7tlCwIQ3HPgv9QucNFsqdc9RIFwURb492Ti2O3HwynqckeRd6NofSmUweQPxtRYqtZ
3+VZsO1s47TU4416D/oe3em+ceqzbZH4ddP5cXLUUwZzwCvME+mFKWronpD2kxWdKp6miUa0OGut
W6NE3+eABDFWrCOH241b2J+Wn1D9LMcPcrav0ubRqVUwoMveO9kmXU4Gb/zU55HVZfzN5OiDnIsD
qIUY0sQHU3YesIxeTIf6TaXGz8qaGJBArQYz4tnmqdVhDmJyXoYg+6EmdcymYJsUlBuCYp/6CY9L
3B4jDzISKJTmDPk4MxM3MmcYbEa+wIEwDk5Z75LAAW6i3QFN6mlckHfqU/tpzJuelMwQ2Wl1maf6
V9FaIcG/Xbdod4GbfQX9RNRtyQ+JzcnvdpZreeuz1t5xOIktvTw5VQa4cnksXTqEkJLIwPXHpuuv
rH+fbR7Q/WUWMEVSpgGYlAUgVmxSbEECcs0dNMSzNMdyR5HrDQs7nOvlVAfjXZXRU2L6gX72GUr7
ZMDuj7SxYOLBii03+y0IEzURalvz+rksqLplCTpJqWupChVHrUNmJ8bBC0BMGXqpzrNBWLIK1itY
gGHv99wX3B/VoVfC26WL7VOBtpjyQFn0hWJrcqDHzE7f8Ble7JlDcKgWW0Tm2KD4+JKk2Mx29l0r
4Flx0QXrKdct42I6zhCVQ1+JbSu0bGNIedsC+e4WJxkXWVTlvhyq7Kkmif6jtMzivlIC2ef/MXde
y5Ej2Zb9lfmAizbAHYADr6FJJjPB1FUvsJTQWuPrZ4HVdy4DjImY7Kfp7jIrs+pKDygX5+y9duLC
rZYDPoEuisT7nhwCT6pQ52IiNzhlfqL/6vsFYKYZQ8dE5EcxPtu5PFR6+D0NR7+GYW6aclPEQfcX
WYhQpMyhGDyj6sphO7qEf+xbkYgTf/b3LvWR/md5/VTRPjwViVAfZOTOX2zNct6VWe+81dzKQMWY
cmR2o2DeNT1Ep7BOR4/aofzL10Id7l8VnoohdcnKTH0kxJXug6KXSLSiwK1o87TZAYXsAJdb1/YT
25u9XzbzzhCsYXkTRN/cSuEDama8nmM7Em1TSvbjE7NP3I4PiwzzQD9BsLHz3ffgENBJ68TK7FM2
FxEGCSEP2MgoL7IaPZq9iB6dyYItTtrG8DnNCWgHgA7uzRqcb2Hmsj4LyqABTAWUqV2/G8x0/KRD
xkIhSPZewipQTFNETsPAAmBgMzs1Ame403EmGqLmZxyGf6vWat9FlA/2BqTGj11m6h1066Z/445J
cYcxNvlQW1RWywGUA9vwcDeDotvijMy3Cb0UPaP04zNR0pWkggrv5ntOcxDnvusOqCqb9Fg2LfOP
PquDcqryoSrqnA+Iqa0K9J0JQYNgpfgwUnd77+pz8hC11hFlwhO9Ifk+RLgLEaLm/w53hNgsJ8/3
PbvtLyPWvruUNJC9aPBe7tjD9nuAQFTUo6nft9RQd1DuWmBaVBsqLAGPPmmxb9GZFiDr+xFpsBUB
3Aoxq78T00DPLDeDB7MeB9YOAHSsJkguNkMZdG8jgrUQRhvxgx+a8ZNeqL+rWlQHCkDNIUjs9Mje
yd1qysKDqBcs7B2uAOT9CgKEHS9WtcS1kvvOStwPi2u93xA41vycDV9Hhd4hfq8UcTwOxj2Oa3Ye
7roZek5PfBCbfrZvnPGVeZzJTmjZFsR00+swYKKR1E8e/Xo07xsnaO/NpCRsp0DFSqUjLJP+kJGP
cOrogNZAF0CabRxRmx+NMhDlzhpJ0KFlmA1U32b3XZZ1WoZLQCNLi+b12zEhqGUygvar0RjZCahP
uHOtIaSk01pE0YwFf6Zmvy39Ru0sLaZMaU3ZvHFiNNj/BZkFv1ZnhPvYMDSmwWZErBHrtcGiE+jC
Z+r2OVWQFmx8de3YDr9KpbCjjSFdLkIcRgyy/9WGWMgq2pJ4mJAP0urAOkCfrK30t3almvb4X0mW
AF6S1CxKjKWklCA977YTr/u4BTUUfg58yfH4z9V7/2/08Xflr/wD2oRf7eO3cs0p//8wQVAiVv6/
y/M+0JrIivx/3TVLhmDzUqW3/Iv/zhBUOuTwf+vzLFsgXPuHQw7q+l+WwTsJUBySmWGhi/pvhZ71
Lx01FKoo6nAGxDiUWv/GkGuG+JeEb7X8I2UAJBbqTwR6xrl0F0wcxxxFeUEKAc8JsPm55kuk+PlS
lUVeQanmJA2XAn1tTDvdTeMPhc7hIHNTwuByygb1MGLIKefCy6EBfJ1j/9eL23dBgPYsUP4fIfE/
v8YBXucaMI8Roq1+jcqCsTXdPvaStlRfwVcZ5iazxvQjyWb+r2FKMVn2cUa7dtSwTJHY/UQqgPhp
d74cdo2/nLjxFeif6lJmREeNAw7geFqaSCVWpoCmEhbhLczs4cf1ny7kmYrtn5+OEBOeoA1JFzH0
+Y2UZN3biZgiyrlsMXdFP5Qf676oGrRESvOcKcTKW9E7vsujrH8/TlaB6yewv1tJL97quD0+9aUz
flwmImuDULD+lRLgd9SIznqahJv8Jh89+oGBb/4E4qz8kIDKQCSgfb5+IeeC3/++DtR/NK0U7PxF
aPmC52cgT8LgA2jJFuxqncCMtyQ5GP9MGUQNXM6uPJdrPo+CpoATqY6Alf+t5Jq6pNdWkdLmZbWW
7HqTGJ9yrKqHOo7CGwpmPqMXMsp/D4VE0V54ZQsY9/yCwIK6pWNzQVrU/YZzwBbDF4+NZiw6GuvT
9bt36bqMhX0H/WshLS9vyYu753SJJZ3ajLzeac2HoOiAKFMj8kZpZzdCkS88KGZwyJ/mItCW5upb
QTseZXgeYy/OQ9KRTTns56kadtcv6OIoFrrMBWXI01pdEOo3HSy0zqY2yDAzS73ej44mbzyj16Mw
mcHYdXTAvq7NnHZ22wQOV3/EEu4xQaFL7Di8+kCnblzLiga3vAoWf9F24I9B0K6WyfDF0yG2JMIR
kvAqzDbdR9p+Jy2G+B2NOnXejBtYCUHVGajkPBZIgpAsPF6/n+cWjX9+AmhJx0QYrWxlrn4CmWyU
Dfok9oZQ/O6oQhyl6NtjuNTfzDkima5frIEF1ZjrA7/+DCwHhhmrDrcYbPPyCF5cu0F6pemDQWR+
0j+Po25uQbF+QgD3jY1XdeN5XhrMMqiNoftGtKtWbw0uEDQrbRR7kAa/6JUriaSbDpah/dKHQGyv
X9mlW7ow2gzdENaSs3l+ZT1RElNjlrHX1rBw67619nOO4apylpC80a3ezKbJSTGzi1sv1Lli+vlp
ugamF2YVASRu/d72YefkA35rzxn/Tpr+0QQLMKALdGKdUrr2MU4xhwX+dsz9HYkk+4ysvin+VhsZ
4UPlpkvULul+Xr8dr6eghQXsOmwtFO/6+ouFqREKq5hDzwUN+nkqOBHVPnWd2PLr4/WhVjaV5fqp
yLFUKwuogWWsmbbEzQqn6MJ4Wd4SoEOEUud2NB9QLJAIH4bqpEYt/ksHNriVWda8i4nuo3iDH+f6
L3n9DoA+xGegeOn4wtdGg8Ewa8fvYwpLIco9JB8EJoBD4Eyph1QFcvNgRXP0Xqg6vDHy61edkS1m
FgPvmgPy8/zty6ShIXzk7RtDl04fRJpdZHMUdjPXoi0e67fu+TKvn++RcFix0yCwgPtOd/R8wMAp
cr/V/cir/dD4iTrbfl8Ad3hjTxb1zAxOnoasS6KMpYOQQWuODrWeEDR7/Y5fevbsUbGdUgGhPGcu
N+bFhFKSaoLLO4s9VRqUj1vgKjR1xKZEM8UsRkeiowz1IR5VtBkse9yPcvLhPyfzjTvyTNU+vyOO
jp+F8521zKjWykDQlcaEMiZrvQhdA278AgUwRRNRdBTODcSJsbaELA+0dh80rd7bU4/+rqqHgthE
uuNIrTOt90yf4sK+QJdMc6WLyYcuAluUVJZGG5lwQzUF5b3vvKnbXPxV5GG4C4iConcx5u1X1YMJ
yeKO0MXRqvNFpqS9VyPVO5hqPh3DroHV4ARl/bvsJiQS1x/H69eQffPyOfJfPn599TQitw1MBNmN
V2i92DaA+QkE8YEXWrOLVDaSH66PtywXq3sOg8IhEskgVILDw/nT93Gt4BwYG68yq+Q0A0U4AHC8
tWi9nsvYeDCHwb/XlcsDPh/F6MoKqonBVXXGbztk81HAwqcmmN4ija5sqMtUtuxxiJExGGhBxZ4P
NUWEnVah1njs4U+jSo5EoE1Gv4g0tsh4dnEuviY9nmc/PRnOX6027E3eHysxDsQUHEI7f7L06khj
4GfjhJzKje31O37xXihFXoltS06Lq51DWPU0GmTRenaWRfuu5mTDt+1vJneObqxrFx4u2QogT51l
AQcme34veCAx60bTegkILvgAVJogjP751tJZGNGcY02K6ywg56M4EzyEBnOhl/khxYwCCEWZ35wd
Xq8MjOIyLwByZb5cI2RbNgwuAa2dZ3Y27IeMKjPWLuN+hjL6gPQ12M+zzLbzQG7v9Qd26S4uR3jH
JPCF1tbyQF9MkLbCNK4m2Xl1rrLtYOktEg2C+a6PcuG1QMtvKY5R7LVefSJZDjjAHevaSyLUgW4V
azt0ZPBdLBpI14da2Z6fvxFC00zqBZwFcImtz7hZ4/RyHmsvLiYiznM/IPi+1Y9kyPb7xCjrrU9d
/Y2gL7fVYiwFRYSvG3KK/JDilN7bvRo/iaGVN1D+F+4BpkWDw7cEuMz0d36npzSyW97Ulh0gjSxp
zKQ/lOm0yNb7G7fbuDAWRxWH1Z6Vb6HPn4/VlvRV9Nri26As/1mbajqO9F3yYZvUwzEE/MR+Y86Z
HXrdIOh9GKaMgnUMyDXoB0z3Nq6iBid/DnFUE+gt3SLL99ef1IVXj62BtJ5rO7azdu1mExjasS74
tEiD37hkJ91ZY9TduO3PNvfVInA2zOp9AOMhSGdkGKMOnYMFfeKdGSINt5fCqK+J9i4YFMmglkuX
Svdp9QeDdowR3WzjBc6iFp7t9St/XnhWv8klD0CQmqueJ/Xz55O3U+hPhjV4ZaGVb/DcUxiuS9Xt
BtoJP2wjolIcznkTk5e+dHGQrdYeNadS3zZ9S6s3cfSC0nmRmdEpImunP/qpCa+dOjq5tpXdNYfQ
0rAuWXlKrjEVmNKzCzZkN6aP5/Sc9ZWwrbSxHqDj5YrOr8ShExwEhdt5USWbfRLW8aGfpLHFReBs
VIZXL7PjX7GiuEXuaH/vt/cDIr5ugA+X2vV+ytMAcpZqdjWOUfwtZAEUaQrKORP9T4TLzhKBYm2h
YgmSZa3fYduZnmP2waGIYvGGTkt+NwDKODokUaOkbZo7Tbj6HksMyRxuPRyuP7vXnxbTpcnhhZAm
1rf1qbHUFc3LUB88XWu0bYhjBeJgXWwgrMZP14d6/YEs8Ugu5SA8LBRnV8WTaux6Ewzq4Gn1JI9h
k/6qkt44/QeDKDJ7nv965Z3XSLOvw7wdPWp4kP4w3CFykLdA5a93flTSFHsChzqcoF58/ppMLSsn
e4bRC+34q0JRZ5fTPXpn0sCxed14KS89IkD6DIMRxsQFfT6YP5h0ngt/ZJdELx1Z53TIUKxtUAKn
N77k55n0/P13dVabJaGF0aS7Gsult+MDt5q8OiDP1Q2cCHESuFlRpcDMoPLeA4JqvhmRLdotj48Q
ZrQjKFyaonERFGVuu43iWroUVoJMHKFpD79jDNf1jZty4WUyyHQh7IJ9jEP37fymDI3iBWMRRnI1
lFu9Q9Rp1/BPr79NF2Zbag0ct3GCL5Wjdc20yoSmMpJWvIocbrEhc2dAJ5CYNY7ZuG5/qDoOvzT0
4ZBbl9BtoKc070hHyr9XSWfjac2F/lhWJprN67/swhtI4c8xlpoWC/C6EmmhvqllVM447iPjmxPb
Cta6CbpFLeKoMb9VXbpw9CSv78WAq1ce8jGKLPJ7PUriOr1ZF2IeoPMt1pfgHmgq9iho3idNNdZ7
rro8tGkqD9hP7Bsz1qUnLyk6UfphLqHedf7kw0Ahjc7G2Susrj0pY5LIe7tb9/dC3ZLr5QNAN8t5
n3P/+TBp5EiBnn+mzOTIY0/ZGXwqHdokwUWshaQkC4UwBnK8cR9jSvsIJSW+8fota/nqa6S0xtaH
WrDBAVOe/wbwiU4+Jd3sTXyxG3fIpsciDzgXx2VyolE0bYXfov6W8kdd99qNrcalG439Hy6BbbAw
rHddBnX1Ng51nvicfpVVURzsxJQ3ZpwLPZwFi/E/o6zu8xQXFRoDzfAyyJhgmWOMN4aA/blzjbZ9
N5s2ZZTUX/LEB9kYHjREQY2hJA19bp2R6DNqbB+DNkXHPqED75Em06SmUO8WBy0X9Q8n6vXupOin
62/AkAtk7roTv8mrQpJnW4ZYYa5/m69nUbhK3HQOBzrnhFe0CkuFY25YmvRqeGAHPyq1oxs2mYcF
0AAMNpSTu3N1YAEbOYriyW1K/QvcDr3flDgfk4PZWfMRIaP6jY1X06HWDtqHROuNz9d/6PoJE9UM
GkIKsrjghEh9WXlenJaiyLGnOS4azzc0i+2hnI+DCzvhT0chfcuAbiIYjzDT1cwx2FkiUeJ1HkCz
9z2C2HrTTqmR3xhmPSNSFePIRxvI5FsB/7caJqvbDNdvPXgiW6LdOWBuyjFxP2lRjhXZnroPNy5L
rL5OaSh2MXRN2fXS2XBWA5ap0Up2MbpHHIP60SbpQnoy0K6jnO77ALy7qmB7s+PtsadZCDODFBHr
JmIf/rORCe2Amnw9f9P3YfRFVV0DjiDOXcyK6B2QUFsdTtyM3Uy2VW1ovyNlLGXZr+zo74Z/u9jk
4C8ItIe8/r2ujYC8C6zO4aBhzytCCzGNPfcw7e3cp24WGVDpCSSpLXMDeLml4SmSBtx6bfVe1pU4
IMPBnECeUwklaAbRarEL0QI/RmQkJZs4Hm8FGD+n+L6c4Fi+UdlDf6eJay7nu/MXsOsQleU5AkdY
ICHCkQjDhjs4+luzAiEgtU9WMk9/zcCP74gYruAxdCkASEvEaKrMmPSFYi5/5gbduE0yox7ZZTEg
zQ0eLO3L1Cuj2UyD0u9DEL/lG0PJ+S7yoeht5pbEUzAnZXVUqnVPPF6eTDa4oafXdk1Aj0MbIUhJ
9+hmggGQGLelfOxiaY0bv83ae5gBAKGlPelUGCd8KpvW1cCAdbI3P4OWKCDFNrGGMscKsBe6aU6i
QSyGx3Cu4NqFhHZ+LufYmCEjU7XYUmJXybbJu67EP9FZT3T8Sndv2QZB3lZrVhvh+/N+HlokfZE7
zagNW1XPD9oQp+Je9Gb7SSQ5pZa+azpnG9RVHD44duY/asHcPxUFbEgciPrfvGGQuvSwM2ocoZi9
tpPCqEHcSTg420QmRXe0xMDRsawC9KmiL4i1SBbSCQGtyTZzS3CFGfnMJBSYmIHybApPNJ/g0NeY
lT4LkzMFLtFwsjbZjE/HNgChMznXzo0y9HoCW94fGxKYRTkU/N+6cd5MWSQ6/PCe3hEVbeSy3pd0
If9wx8EolLFoxCr0EbRdll/xYposQZWLIs/ZFJtOgpgR6Zdbz9WN5fbVjuOfYWwuCCgf6cjLfPNi
GL9oM/iV3eSlDcAd3W7nfaJV5bYNI0CejfIMjMQ8+mI6OFglNo2b3ErsXRbb1fdo8RkurUr6KpQi
Vz+hqgxI8xx/Z7fMiEkuvxQF9deYmXcX9Fp3tO3i7+vT6Conmb0Vd5dZgI08G1k2dqsxi7ZHie5U
vaeirrE2wIoyvkTuAfV7zXV/5y1RTQT28HXEarbf1rac9poPHKUpxh6cR/lW+BbNxg6yCuLIqW5B
gwdExLYYYm9kg68rm88/lo4TkxYnMtQU5zeoyXt9jjuz98a+1zeBuUSIGIOLMJ+DZoJTZjeWLjDF
RpU39oLrU+DzyJTjlyWbpt+aM9gFFFtH3+691GUlQds477SykRszu1lvu3CRFPZ0uhrwoSguLCvt
ixexaSWK8IKaQO3mIdlFbo9A3InmHh8ISra/okDLCMWYqvB3G3VR9edXyle2KK2kbjLrrRYF2U9N
oSPL8QDjVncBvt0nK+/vBmkzyV5/+S7MHwusjZL7khcHlPL8Sgs/wPDSGpPnYr3bshIN4ESS6Mb8
8eoUybNjGPrkOlWJpWB6PgxJwqBxggCXMOLcOycU5gMsSbVlxm3vR4EZY9InNL0t8OXcmhSaJZz0
sGAasmmEsUVpc2vffek3cXrkRVpmGw52q0tPaytaMng43/R0NVQR/nYwiHmoqIsT0K3fMZWrvim3
cqiRHPdB8g04Z3sHJ9g8hG58K0nvwszDy23RD+JJMEWvblFu8sQHmfNz6K1s9DFHvJ6MRCxmgpaf
LEYQCJi3rj/+5z91Nd8tW0U2wdTYHV768wdjW2lcynLiiIOu5xjp3a/EnsadXSbNcZg1uFZ0Ix9N
zdQ3dYwKeKIYvzOB7MPYkAo0Qo6jLkyqN2YMWESLgvYBdZB2WJKc7nAFtj8mNxruJIb4zdg75Mz3
hChBc/4M7TXch+wuMZyUi9Wt0B4EwQnbfh6GPcDejFpizeetky8CgXZfjU26A8wjH6GP5G+u34gL
Xzydp6Vhw814jdfLKr1LeCizF9QWMbZUPXZOj5LXLetsh94bf4ioglOiyVuPYL1r59MAYcoJ0Ma1
QuNrNddUbWahIvdnr2yr4dFAB7nPW589lsgUNqW6OF6/0gtfPHtNKry6TieIlsr5EycqeoYEG5PC
EWj9DohUsUdf8Gcp0c9r2oJxpCUsEItB+VuN4goTP2TPKJnCuoJ0DYmKQJMSgzy5fkGvCjPLHbRZ
RW17wTDK53/+YrbOCbyIR+KjILmzlmLFCSuJyLGC5zSO/RcwGUwy/jCH74tghBdSpZaqDuCj9Gqb
FrX2H8ypSwgrDSuaIfRBVt9UX4QaZihH9zA8Q/qfe3a4Fbm/Ny779Yuz9PnYpVACc5kvVhNGYTmx
jFQuPDKd4v3IU8BTB5DtUW8oPcK1oDBHwXTqdiKxsIaQGxH+pSVOBSyoq+gnoOVrSHQLm7cSE3+z
IRsEYjW0rMC5Mf+/fuf4qS6NoeWIatIfOn8b4t6lXjVZ1C507PhFCxEJi7q88SJcuiEQ8Cjlc5Y3
2b2dj8IJ3pntrhCesplGOiCOb4sgcyEctuGdiUMzvfEILg64cKRZpRGArD8lVjyCtJpZeLbvhDsn
AiROWJux93ndCYxI/Ruf7iu5AEroRYH9fwZcvVmc/Y286qTwcgnESkUxMWYzZAf1Ji6x9xFJ5MAX
lIQvwkPgvGo7+4za7JFyTLLruqJ6T7UjJxTXMmCdRX9Bg4sxYktxl9uzdhitG0/k9ZaN3wuk2Vl0
3ng515tFYTeym/m9RsM5u3Y08zC0AE7G0nT/k2fxYqjVtAas1plHivKea2btjuLCfNTT2drZwxQe
tCzWb1zapVear9uGPM1emBr0+cs2NUE3hWYmvFLaxV2raRwFx2668eEsH8b58vz8ZfMElvB22169
0n5JAOaQCN4w3MMQbCvl5XYS83eE+GUYSXC+Z+6X6zPL67WQFgifkA5onA7/gv59ufvNdaMHyJVI
r52lvR3a9LdeWs7Hjg/8o0F2yIbG5fwNUKa6cbWXvielhLTdRUKINPF8YGmLic8slt5oldGJWXvC
d1zMb018dAQ5ie7GeJfuLkgTGigoueihrC7UCtnzEo8j6aQ6H0TiFLCpiuGuyGh1mvpiySWs7en6
zb3wSfDKcKYQHKU5Z65qZtWcsjLIdPaiqdJ3wq7NfU57ZUFSDjfO0xdeUXSJyI5RGDHguh7oR/BJ
IquevVhW+jEP1SNi1vLGefDC9aDsdXhcDEKHaPXMconlUSMWxeu6FIhlS6Ir2JqQUN06+A+GcgUC
as4RS6726pNz3cyotVKbPTJSxTunMbrPKhLZmzZOgj9/Ss8EaY64bGDU+qpIQ0qCQOS6B6zmLejX
/mvZmF+KJJLe9dfhQs3DZefCy6cs8qZfFXCmojFKK7J1zy71+YixuH6SYaZvK9/XD3yn4SFwKoNk
Xqc/WG2d3zdDot1d/xEXniG/QQkT1I9EV7m6sbnRdlPGCu45VOoPAD27zWDH8iipnv75tMl2jZB6
TgcOB+vVCga7t7Vt5LJez27wAeku7tO61m/MYK80QyyUS3uMY6GLhI+N2PlMUgCxy/plwzEpp/wh
cZxvR6mJvZX74r7RsRrrbTDcCzWTtzLEzSlqY/1tFgfinVZK4zRM0IJy8HC763f6ldfo+Ycxk0s2
xpDT1/tikgicqdEzHd81GT6BGsI3FpSMU9SwGuPGOqK2iu7TNPtCulf+Rk0lGfXkUOxysuC+aITZ
7VvWUQQgCLurwUr2Wl4v7JYFD3NjSb30WvCwTGHTyaEBuDogO3mVTJTtdU+1Tn3U4Ga875VZc0D3
b/l/Liw5S6uR0huCSLruq6HEbPp2agWGl7ZttLVoJTyOdZq/bfFugmeBTY0BS2dJEO3P60/k0kWy
BJCICdMeefNq38ChpAkhcxu4M1of5+L8d2MN1imNgQldH+nCOYUjJv+h3C+QjOurz8zxWxz5UyO8
2SnfFhT2j0aQtd/tfsw/pBLCdorPdmPRVvnbGAvxycKffJIqurEsXFj1JB1NxZ7VWCbS1RWPYRQV
c90LLxD1sIln820+OPauo1aym2N6U35gfLh+6c/z5WofQ7Oa5cFBL8K6t/ymF0c0kl+1ZPQt6ZVG
VC8miTB9Y474o0glsdMEgHlyn0U2ZjVoxeBOnKi2FAF9KdQHy54SL6+s37QL63An6JHs3Ul3v8Cv
s79rWhfBc1JBkfBvldRsOpXkv+N4GIdt5jREowAEzKCyaYrwcUdpDv7YyhVfjS6b3k6ELR3nqdVs
EMlNCNqHIsWG1xxQkpNlD34yIOCUc1y1FJ4t+CZR4ZvztoRY+YCvCBqjPTcTRjI9TMlONYIZDy4G
6Qnwh2G/kz6dsEdDYVmnqYFvAbAPBtqtbXXAZNPJH7VTy6tytBSUJ13L8x84vWwb4EmkvWvYH4gN
fkhgu6MbFduqdYovUht0go792cE8HJb9lxJ4ARFkMv7pw44lm7ILrHYDN8EFAB+UdFhaEjSPyofb
fWOOuPRSo8gx+FFUToCsr2bamb4Swt1Geshf3qm5NACNqPkT3OzutznpAynipbtTtPD+ynUfcGE2
wnQw5iI9XX/HLux2OP4g42K9NtCBr74uYtM0DeSO9Hoo83e0BbEQKic4/vEoyycs8K5y+AbPdf4i
56oRxH4DOoKJ7BwcvQeYHwbf/3AQQWnGQHGjuy4Sq/XZQkCAUoVsba8laHgPr49YGKwmN5biVzMf
oyjpIn1TlsBFstqJTkAtKbcZyutd/zeR5IJAXGWcqo4iwPXreTW705riw1/cxWyz2Sye37RhQDXR
RonmFQoSfJeW7xN9IopvFPp9n8Pj18lw3zlmcUu9dGFgNlYuBwpmXqylq81pSneV4G+peVMd4lmP
2uakaigWaZWxuZ+zn5pTOJvYMpJP16/4n7P/2YyHxnyRrOD5E4u8YDXjVcg6Z01GyZPTKA6lVHHC
A/FQ6WPXaEDvYzkTcFcYdf9IZy8+WQ3JqmU0I+iFvfdoBjqwaDvT3Hdm67o/siJWnyMQLe96PUlM
eNdNUXykmkKIW5lMuX8wggEUApueYl/lc+ZzRAyrBv6hSLaqacbivrKFAABdFlm3Y3ZV7xJDEboA
0KyoiIBukIvXSdif6rkkQywQ84gx0g2iXZ+k0ZOtuf1TmvH9baeiz8GBZO7bOsjTb0TYgo91GhcA
cZpFnUeib/IlDp99DNkw/LLruZsBMzfil6GobFrTQHWiHdwH6Elm88gkGhvHxqimL601BHLrIl0I
Dk1jIYBlAzD+HDtL/szqQP9dYN213zRxI+CQIdh09xAS8SuHHObuJmJkrR1O0eZXkqV3GhMTs3/g
47uRrRXPJy0hKHOKXfNDS3oUFxml9qkaZkqGG3tS875zk2CvMiQHxC5YEzCcVnY/eyLbyVcd+gAG
gpD9QU/cvNnTi4pOhpaKYDcTnGQREU8XXuW9f/BJyz3ogfZ3J9PkS2aiyODZ4Jh6vqr4nmqe6SU1
OEPTqZpwq/kh4N2uD5uvrdlU1d5lu+U53UwopFsGd5WbkA1SdxJ+adnJt6GFRYVQB7IlNiOC8+DG
F/t6buDtpepAQ4hnTB3g/IvFaJ/buZKwwRor2hFwUuziqMqOE1FQt1aQZWI+/1LwauIYZFqF6+uu
7Yy6Vpm53TnJE2IMuMWpG3zD3jdtK43klMYdooPt99ZdQlgGcaezOEl89DMM9gfV2NGNM+arEgQO
Zo4nlFtox+LdXm7Mi40KuQszNBc3e5L2Ev8Mmwm8ly93sA1NgDFtduv8t8yy51ePRErH0EhVFMfx
utUYGwNnMtUUT0VPCUkqchBiUCWfEvJs3829Mz3oia3v9RZil6aRa5Cl0/vMbuNf12esV8unoCph
cn7nWbCWL+lMLy9cd7TQIWxPPKnALx6cKe0fYKNNNx72hVEWKgXbhMV2TR/ifBTwxXVlN6HpRRRU
2fNYNtA7mdx4ey+OwoJGqZT4J7H25pa1M7Pxm0wPgH53RGEDFH30nf31O/Z6cbGpKrIVQPj0/PTO
r8UKx37W68T05gZ/RUjXcMonYgt1WpUEmZBLIihxl77t/qGbG9klL6ZNbYduIdbq1apGGmKUQRDi
8haQv43g9FswVuYBrvd0n9jDgCeWro6aZ+3G7ue5EnD+tlLUXuTi1HUBYqrV59GIyXKyKrM8P5s+
T0lrf1SdHe96aYX3RhIe26ICbU6o7c4GTfZ2NOCSAudptfD79Zv/+jvlh1CcYWnHE/RKYGiXtp26
nWV5jd9378i8DvJN2dfiFGfYXrYl3olP10dcNinrS6c4ubgCKdWghVk9buA9ZRZJy0PCP2+hYGVv
ImJM77IphY1fOw8xAfDEQoQgljl6XB/89TabZ87RGOftIlVE5Xc+ep+FasyAZrNZq0tPz6Py1AdT
864vczBy85QREKiaL6HZmPGG31Y9Ia9J9zD4bpXGLn1cL3/J6hXgGK5FDnkHsO/YN9CJxbE6mPHd
9Qt+nvXPbze0GRuPHk5vdldrtceI/H7oIJV4tZ4RmNzEafJV2nH2zWINeG+V6Eq3re6khOaWrfzK
BgFGqN8mMOgiMYVgjgG5BdtAaXl66IYmyzeAiOev7BCQtMEStdtNhcx0CYpviF2ZWqvD1Wi7GAwI
uvqKuF1oeKyS7gSxfGigsQ3aj7FmE3P9Si88WrbF9H7xCTI0YsrzR1sVI3ur2gHFN9LuLhpNu3Ob
2n3Lm9wdEPWKzQA4dmMKssqL9hOM83nbGILIqus/5PUnxe9gk75UV3Xs7KtXrBHF0A9FZXvI2Oon
4rF/8TEPJxUSzjGIMbsx3PKerB8wwnKaDLQGET3J88su3DiewGnaXpWBRbR0kLCkJ/QbdGbZ/vqV
Ga+najzjSJ9BYNCVxTZ+Ppa1aKiZrZRnVpr1HbE6B/UpfDIi4b4TRcoXq7XaVzlpzccewv+jHOOH
Nna1n1is2CKLLLD2gfCdZKeLzPdc3w12OvCzaJsb/XRDinDpxgi0GIt3lOlmvR9SqQ6A0plsb1DB
jF4xEPsGPSGGukYcrt+Y5RCyegZMKcsJ81n/s/7IErscyHuSykuGYj4GrmuQtyach6oFGiYq6EZp
3A83tlgXHgbeBTYbLm87R9zl+l9ssfJUEumlwuDJCqvohKiEkQPYvCnhLDuyiemFkNyyp3Gd35pF
l5Xx/HopBbOzo0HMNI7c5XzoxvYT5lE7fBqa8EnombXP+qq65xhX7qJKmJtxHkjFnnwX/F38l4Su
cONVfP2RLb/AQsO37HapuJ//gsJsLaEXVvjUp4vNG9/8FpBktzFmIzt0yHpv3OyL47G1RmPC9AKr
4ny8RId1PKVO+BTT8j9Kp8lOQZWZ27524APNNOL/9I1aBDQ4kmzWZBKTV+ORuD6kHLajJ50Ini0M
fUgk8R3I+Zz4QowbaRg3NyaS1/pJjinUMrEhL2oTbHzn10jygg7C2IiehD+OHwBSEKVdhVlqPgaT
FnZbP0/LjxgPkeAmolUsCn2Rkm9R+SS/5EFAqAyT6zBspBmNT+1sy19ZOEBHtKcGqrms81vCgQur
Gz+Z7QsSP2YmeiHnP9kh1cyoZRk/hZPSyM8IAyiGmfg6p6F21HONJK3WMU6lAfYTOmt5l8hKIZaX
2gfOyc4e5pg82U7iEEvZKWLA4I8YwI6fVJNH962cpj2uZ08PGqJWolg296qB6W6jz7xHV2QAFiBK
Medw++fvG/0jaBB06RDkrGda4RugWLUkfpLyO8r1djOTXrh1RyLs59C68bJdeLlph6DWhSPHNvj5
xXgxk4jA7ikKRPET1ZF2L/Wx3YaT+92lYnwkNu7T9Vd7eXVXkwejodOFE7cciVevWUrRPDNmJ3pC
luZs/jd359Ect5Km678yMXt0wCRcxO1ZAIUqWlFFWWqDIGXgXSb8r58HOvfGiEUGKzTLu+nuEzqt
LKT9zGuGvMlvGj2tcDBR6swsvoyxyI+YP58OGY/AaVE1zSA9mZnMj4mF+5U5js5hztDJffuDXp2+
P0Y5Kcv10wCF31T5ccj97II3OsPywXAv6hIAZtrWT/+L4aj9bzGsQ+/vZP70eRpdD+OBI4YU4kM3
tFjqLYsbuqnmXw1Teq4g/PJxA7Tu4GGLFAPV2tPOTjnZc03qkB8rLtwITiaGH62D4K5JdGjPyMJA
9TzHfHptk2z9YjDsv4lzJ/e7SyA+QFPIjxKy4LUnja8IUTiR6+XnOOevrR4NAxSQNhUa+DfPrxAq
UPVoUlo9evHiU36rvpmd8eSV/WVmmF/fXrpX9iM9G9J1jIgEaIKTjDNV42AbJbe6bbTtfvMSjdpq
Gc/sx1fCNJ7kTXiSfJoAwTzdkHWs4lQXXOR2DtkCzH3/pYbkogdYDfR4K5XYrOmEZDu6yNQyh0nr
kwDXjRaMl2WhFDcJ/HRmeGbrOjWhG6/KjrwpX/f96K/kSfVUzMHbc/PKOkDA4IxCHt80NU+u8rmI
MebRKPSOEvB+lYlhv5rYKZj+MO8XCJRnxnttLWAKQfegXYnf6xZe/XHppcj8yM4rCm5Yp70koEFx
OJ7y/dtf9cooYMJhcG8QIELR7av/GKWIWaYOK6EjakSCVhix2EKi9fcXuLe1fDepEso09naa/hjF
qRZDNIOojr6eq6sMK81dg01Y1OhrF3nSO6vF98qdsA1GmAB7nf1zMnnVLBdIHEl9nAz6KZnbbkEX
BsnaOOsHD3TAQabNdKxm4V+IBqG0vPTtx9Zc6x1pvw3PafNHw4h5n4+WcSMHr3sn1tg/vD37r9wi
HsHx1suiAAuh7/m8TINXYUmz1Me8HArcz1YfPzWcnPq+Ord9X1loVpmKHy0nqo+ngIzeE/gi9AxV
ydzdyc1qSzltcvH2B70guRLww34ER8Dd/ztAeP5F2C1sTLeiOep6awH7tuyrmO31de3G36cZQ+Cq
UchrO3ZErNPsW/DWt4iCUuewbezo1h4Ba639Kdsm2wN3qiMZswzjWmSXzlg+mLndI67Yrt8TuG+h
0Nb0TF722kyBNKDHiegbYcdJ8mBjlozQsdcc11XVgSgWtMzpQJw53i+kRLaZIoQmXd34NeC3ns9U
Ai8PbJ7fHuteFGzHfMwObdWir6YB7Sx3g9VmTynOkfmuM3vr87okrRtMQsT46jbGcZzN+VNsJi2S
/o7zFNeLUnsfmv4R09n4Ozw3s6ZoOMB9k3lvtEiPxOcS7temaitrb7Xk3yqFz79h9Turw9urPVqI
S+Np2GPfhymw//D2rnptGPp7m5YxzEUSj+fDGH1t4bfwW6tc4o47lOT1WXoua9z+lpO4j1oyzUs6
IRQ99e1X/HFJWeVSsVp1fnSaFiXipp0vc9saQyv31cFfp19L7e6HuJefrLkuz4A1XrJUNhza77of
el/I/J4880bR6TkkuPoordGFtWnMn60U0arN8v6A7zH9mNbS8WzSm/R2QukzajGnOUATzUMnlXZU
C6s5IwL7ykPN3YQqmICkBGrHP3nz0FZP0tSiyOhac/IoFWcBKwvNfFicEQFzrTNpq+qLl6ACJ7Lr
vJPWhbCgsAUcIuwuMv6tp9I1SHNmjMl2ft/Nv6Z5o4zmdazTjNN1LAve3i2/NQqfLySocCodNKGB
K6Je8nwh87ia8TNtSPGUkPdWlzrYSWyFwYRWAqJJ6Dc2O88c/Dh0YS5fgt5sD6g/Z3g1ZZBzws6O
h2Lf1YN4amLduO35uL1Zz2y+YtZGMDTOkMPAizXcBhWocYx1ncEEU7+YxftRExBo3FZTD0ZW8WeQ
87wpKBoMxrBSy++8JVu8XWt1E34AMJHxfvXz5RaHksTe1akzQ79JvGEXI2dfgy9vNWeP55EJtcJT
WOcNEvGN3ap3Lvr/AIoutWRI9StuQnWg7oG9VYkA1NExpIA6K1f5w4Ol2/LrkO8ilQv73H2HsA9U
lAkcxWqvzvcGoZQuiIUmPw49BhuhqafToy5dUYSAMS3U01RRf4/jsXnoy9WZItQk6oveQ5AkLFRs
m3BmE6vkQh7xNVvnWdNxIi2QC1GMLUODyxtB3NgFGtJVtX3sC7szqdsmyw+sylLc+3xFlzNHSchB
4C4FGzMo5f1aREvj9O0t4r+4UbajRnV7E+t1qE2dbGxLE3aWN/Z6dLoClA/3AfKLXdPqJd4oXgnn
d3WdcBlWvz5o2LPrn3JbxxLZrJHDA8xhFNd08OYW/xpp/TTnOf5oj5iI0iHJ8RlfG4fTsfT6QOG8
NL+14xr3IVQ3HKiyUq/DkiW4zwa52hF8R/Mh8/q0CpYVS8lAWBJBwMWYr825X2ca1LJj6NK0ggVs
3SOaI+vnRi85ON3YtdYuLvXyvYG8FK2hfsEgd4izErPNJqvbqJjb6kkgX2ruGtPD1WfixNtAu5cJ
7kTpkZ25+DM/zDi7XPaAKDDna0BMHex8XMZACkHdYS57U4YgppK9qxagVo01+vbeGza3Ig0qQw9V
fEEdx01rPaqbpdrl+LGVodWhftAldvojbpMGQxGZpCUmIYaTXkHAw4Mgzq30l772yRe0MvMPRjrM
1CWlIy+0ljJ/KCxtwQQmp0I3VSsQMiC7Cww0q1qvC2jKdcTrJx6QiY25LPEzeowxvAjWCVJSICdo
UFgzTjamNFoX36a87M27pC/M6SqPbX08eAvQsP0qm+bD23tsCzGf3UK07zZQCLfHBsDRT8OIyhGa
u/SKyLqcQrtt3SthymOssmYvUDzYx+vyXW9a40zX8JWt7UL4ostMM2UTY35++yHC3MncmeTRSddx
j9dbuzMa0H5vf91ro0ARp/rDw0xycvJ1LiJBOVo49A/i0bpiA9GHbNdzqLOXo+BGsIE1gfRQSDiN
kdRacTr0ajwOpb2EmWV+Lxur3b39KS+C8E1XiTyegqIHOvSUHRD36L8k5jAcG2SFdiQDMBjpE+yL
DreQt4faXp7ne4JqKRAlVoe6P/Wz52szGaqtiMvmY416bshxXCM4h961u5QuZBmA4W+P9xJ1TiX4
zwFP8qDcasD0DPN8XMVsRD7sudBf8AbFLwulBx6igwGc87Nt8yK2aS6xt7abM8nfK/NrI3hBogPo
wEfg5/lHCzfJlfT8+ehb9a8Gd5bbelkNHmBceM587rbrTufXJGkmFmW/kK4/H8qRedHZUpuPs2k0
B61yxmsJRy+SYlquTd/zQmxc8/u6wf0o4UeHYLeGndbZ537JKxt343Wj9roxGEDdPf8hqW9oS4ao
6XGMVzLqvDAutgLpmZ372igb1k4HdAfu7RQ/WI/5MtpjPR/1VUuuCs38SlfaPZMOvbJ8TCa4PtqF
1AhOg28EpzJvpYJ49J25PDhrU2EzpPoY/w7du397AV8bi1NB7uiDS6Ii+nzaEH8bXKTfluPGLQwy
zJruqiT9npKIn8HjvKzMUzZx6BFi3QDlCmzH86GcIq60NBHGcQKuSoqkuzUug0QwdTD6/pDhJpu3
yJDOFYFjtUnkfdI1Q7vJFA65mOvgMxCsrt2873h+pmAZYhwZiErzTY4THH8fV1YE3s15WuPYvisz
nrBQztOvGb/L79zdw3JdTdp6CamVB86dV5HdrvFUn6sjbXfKyZlA34BCrEdJjwdhm/M/0hoxYxWb
LM5yHDCW22s4se8mCnBB3LofUCxvbnXZOmfKAK+tIw3YfzBGVPpOtr82DqO2FNpyxA5p2bkjNFUa
/U4Ue+M56uHLZ5baLsgc2O0kTUBlnn8ezUR7JpBcjqoEZY5ylE68kSBfqa38T3TEH0q9wZgN1+9z
4LlXbnO8Pyl0I862iTqf3OY0lFYba8b1aBOjI09Bu006qOYVeEW2Cxa0f3046GlCq4X7vIkIn6Q1
nVPK0XUX/ehDJoEQ1X2yKqu/nCeozm+P9BKqsBGENkYNkQSplHXyug8VNM62LO3jCl7hU+zTOc99
jw3cdRCIghFF1stGo+Uf1E6JHoi/+rO5S9oCwEyn3M9v/5yX1xxlffJy3mjQCszB8yUWXTJyKbjj
sWjqAvKq9EN/Mv8aFoEg9Ua7pSizFRnckwuhNv2s68zOPkqRFvtplHyzCd7F6D00wcfeOJNcv/JV
Hom+vQU3iMKd9uQ9M8FFM5PiSPNwuWg8/TOGqfr+7al7uUW36hLwKXj4tBB+50F/HP6hVVJvcuUc
a2nXVwXUi4shsdKDiy/QwUUG5O5vxyMmpN4KBntbqFOt5Fh15bqIxTlS+Tcwu/aA2upTHo5J6eOV
uJxDAL48/VBNwA9RpUaHm/9+vjXmLEE3d8QU0x1QwMoLOsLYEGuXnWE+oRM479TgZ4e0bH6+/Z0v
+V3cOSwfADn0QwWw1ucDO2mPZoVkYvFTmn4J0bnHRCtlZA/aJ2ZY3WPuhhKZ8szbdImpIFoku/Qc
RQQPf3lnpHYZ+rn1pAi4EIlL66OHOO0+7l0RwEatz1zIL8tL/F4wtwgocGHRtz25JlWBIdQ8WO6x
K7U6cuCmhO6g8oe4QfJLn2gu+PGU7bC68t/ZS+HtXMwWI6NvNThn0twVEyCYt+fQe4HSwHObfpaF
DAeHQJw2WkEnTXYuRHqvUfg6+l23uaXPAxACo+2nx2aOxdHtyE7DlZq8t88TVGXCLDOMBi03ORUB
wXpzV5qrAxcnzbwn3IQG88rD7+aizhP/kOY5aC8vltkSzG2WTBRWVLfuFjxgjzhgYwzl1ORxgW7n
UmD5hRsxEs7rtePUskJoLfUBxHfgArZ+1Rq5aV5c5L4/Vg8u6i3dJrDQFViUOmVETaD54g/Qt0eZ
FveUfqsfbpKJ/kLXpvpTJ4WfR7iBmvfxiu0zUXv1qHdNiqXwGs/VzuFjftKR1lccx5v1wbQKnJdU
v1i/pWnk1dwOMo4mo8OrtCrzH1lr5Bh5N1BYQw9P6g5NMqe9VoPMf3XEamhIm8n6pWtM5y7vBsyr
m7Ww3uFxv7YH18WxBNXleUwC/J/hKMm4TctDib8xFsOlExZTRx0PwNDcR2bZ2jdaEqdAlFqBn6jK
MTs/E72/qL+StBLKshuADFGfsZ4fKZQSh84t++w+NW0ZaZpn31oYgn5VQkPFwxr7K+lqVtR0tErW
xpjPVGBfHf53WYjuCP2wk9ccwRsXKQ09u3cW81MK2JYtVTihO2XO9twYFyl49FBMSbXzVX/OFOFF
lIZ8JsELOGMw6cjcnny8k+EwMtBrvqcvIG/nxsVXJ3UQXKX0srfjPLmFFKydOYEvPtkmbuVV5fjR
yCY1ez7jWsnZ5EyZ9xUelx8djynOcI2KElnqe7sp4n2LmVRQY6T9A8Jmd+ax+B1GPAtNGZ/0xaI/
t3HkT9P7XprGxC8Q90j8g8eaB8/Woty0p7vZW4x3Rp5SUIyRyLICRyQDMJfRfrCU8BT0wW5ErFw2
6npMqmXaj3Ut3kl/QsunrlZ9wpvbL9EPRKmeypUf1/spTxRQ0iydA6OehiSyZ0fkWKMK/7Ig2idI
XFE23xlG3cIGoOxah7kEhQ3OtkOAPXF7qc6swIv3mannEuQ/sHgiqTkJlCmiyEkSdNwjs2eDV/KB
mcBFQEdGhxtChexMxvjivdzKNb+LNrTnUFjbfs8f8UCiofOMk5F1rxxJHg7idZNun/qPnd58LKRu
PnTNZD9gZqf+tiy1jYyU3Nbn5ME87W+UbiLhmSzWvY281c5UOkbx8fTr7SflZeDKKADvkF5lLqnt
nsxn5VfzZLaddZ8tSXOl+/30WbMmeKMJMoLlWnphU9rWjcHafuOZ++r1IrtEe/hc3PUiAdp+B1Al
0ksiE/p7z+e5bMWQZ8lg3Y+raXytxZjt/ZY2Utpryee3v/lFHHky1EkIRKBVCZH31n2FyTVFJK0K
iVfO4f1eXhXkrsTFFK1QRQWS8PyDMtfQEdoZnPt0sYx9oWfVJZBp6/1Sr3Qr6r47JKYFdbaNx7um
bvv92x/5spAF/oVqKu1rwOIvsX+ZmHjvnVjct2L2otyrMGrPy0D03TVQzoex1t+pdbxshLwb3XP2
Pa9tKzTD6NLDanboyp7M8Ti5mt7XqX2/rvN6OxSGdUQqNb0di37doUEwXWPSXL8rLL36JsvyU91k
mzqpzP86jANUtWEfQTYAQ6GV/3wZlD+4qwvb5V6XRPWB4U5TH6DI0d9J/gzzHtQEg66eWyv0lHB/
Tclw0XPHQiyc1BKufZsZu27186cz67PNwJ9XueDRpmJHP98xgSmdgr5UkQA/BlZ0NIclOcy6feMl
i3XhisZqsCapliv0WdV7uwB60eWVFllaUT+qxMrOHYfTowdjBp4VGTn1KsLLU3ARuMQsdSiqHuvW
7NKdWrS2iMyUkNovuqIOa4J57n50MNYbv9VSKN1VJ5cwEX7/1eP/G+9mRLcXkE+DYe1Wyyu3Fssk
skiuaPIEulAOwQFV5TTERqO+id1ycgP00bULiZnH9w4Y+g31+UlCDczUg8crOgS9NbVTgBL1+CSG
VXzx9Ta76RruqMBCgsQPmxoqWFjJrZyUJ8X82bOWHlBrXl1j+Wbv6FjVZkDY1po7SWKhHRqnXWdq
mGWdU/SgoRgYkEf+WoBsS2+IEzbBQvYeVdznm05P+tqY2q74kIhCmpfzCmQj6NMEqb9s9JQZcN0X
P8fCLD9iy6IoZq1F/8HsB+uCwLt8yoxcAMnN8LEJqtxP0lB3cA8JDDxOzj0Ap7chvxU7B3rVMJ6B
u5zmFChBNarK+a3DTGUUzEPZh+PYGQerzu6rbM5CS6vWyOqNPKJtWUZxIv2bZZMypM8/7vBnL0Jq
g+c0Nl4kYFhn0GUAw7CRE3gHT2ItpFQzoD2a+UHDuwFJ7AtaAZHhfMNuAJFqZ7+pezTOY2Xk7+yV
KWzGCzGf42CePv/8CCD5eGYilwLt4HQliZQ0zaej8mGiQx7ODZaGI2H3VaUw6WyUdD4U3jwHZmGc
KSK/QLsQ2VIO9DdiFU8z1+jzPdQPvR27TuV+WM33WXmrjLuG5p9nDTsRazudkqpAdDXP7x2M7tf1
61IIYNptmNi3lXvZSS8StRH45pe8zg96JaPf99dm+v0/lsHqv/4P//y9aRGQSHD/ev6P//X/p8k4
+JA/rvLdY//4Hz/rPsNU/rH6+e//fP9TDn9ai//+1//xFtcc719bXQqIMoXyLVPn0v/HXRyhp3+B
X0K/xYGayB+YrOf/sxfX/0WhGWEvn9Um1gNtxh8iadOn//5PzfD+RUeKThscE2DPlIj+xmD8+WmH
zwL0yBECXUioegS2zvNdldpxoiUyT6JOX9OgpaF/IA2Pz4Suz0/N/x3ltw0yJ5jje5IZIiRgNh06
UdEi23st9w6tnz2ms3srmtTfZcX4XrOaMxfZ83zwnzFJDEgNfvfNTl1Paq+ta5kqDWOpxY50Ldbu
gYTEN7ZaH1Fktm7n2jxndcuy/PGG/zMmlA5WG9AbBosnMd7UFwkyVaO2a7Xsi+EjplkqmEm+bZX7
P/bY+3/igv+oh+o9EINe/fs/X5tRj/4LstIbjeSUgmY0duYm1Ol2y6ymzw1+ujsr0ct3UwKeAJUD
48LSp36/VHV5+fbIL76R8RD1IIQi5/VQjHi+Y/wVXftC4BuHse+IY5XojQ9VQ+i5K2ITDsnbo73Y
n7/h/cimgLmkG2+dhGu26mSiDCEjiqZ22GZq3FeGm178L0ZhJDh91EEZ6vk39Qvt4zLHk2so5/jW
q8t0p6VmG/3dKPQzN/YYJ41QDwPHbWb/SB2tuiXzzmIZlT0C8f5oanvC1HMgvNP12UbZEKS0xzeq
x6mSR2vAbCU2UNGAKGHQIDn+obFi56rtjHMqm6eLw1C/u/BCJ7Ynstk26R8fVFh2b2sV+g4LdFAc
oAhUpwrs3V9PGzwwAqiN9Un0frIF5DKXA3pFKmonw91p+oB+17Imf784v7UGCcDp1rzQ1Sqlagry
XhVNuM4FREBWUA3euU7+6YxxMXDXA+DzudjBfJxsNDDRogM+PEdd5+cXedzOxiHu0XU4cz1sf8//
JBNA0ckVII9s3ADCFAjRz1eGRZDj4Hd65OoK/wV9VhemphcPCTgm9G0LUZ/pBp8keBu7nF0AuZ+X
CW0GRFqej5hWTT2Mo6dHmcqboOxQfx4MrdiTg+VXwmkfE1H52PCkRrSktro2RZnduFNyTgcUXMS2
If78eBfYNBEsPwPiIEXBkxIGWds6umM1RniZCzdsVDNK+pqrW1+2edW2xc5uuWp2IsuFuZ8K6Vef
47ZMvCP4s2Q5aOWU/FxIUsors0RL+7abp2n9irGD6N83vKXVla+0tKWGDqlqDYZpcrMwn0x5r80F
FSeTJmYSVo1YJfJoU/teoa0z7uuplTd6M1YqmK109gjG2uIjBQNRXaQO4jcHRMEHrDOWDJHcsXLM
Psqpabo7vU1TFXVjhrybmqblh4plvkbg5VbxNTE6BY6OlC271pNOFPeAtdRyTUY5Xw+5PfmB7vbV
GCZ1OsldurQr7ZOCJjoy4lbRezeuWFCDQeV6uGlQPNOC0q+9LlQgZT8RiWcKewfVRj5ydkOUixyc
ak3AvyuSovjY+pVZYsisq9vaBnIN6Lsl9KzRBHMDyP8cXKfI6OqXYyz1cB2MRu3tMlU0H8q+MoMe
VrcZWdPgflGuBEBkmgj3RSjM6xDmjdTCZkYo+30hSgemitRQxOe989AaG4p8p9ug9hpNpUlYJxYK
8JXfIXFgZSaNCyrfDYhQA4meyFSzew/Ls+4DNW9/i17MHmVyvv6Xtko/3UGoqd1gVLH6nveI3YRZ
lW5VTn1OvqWG8u89q7W+kfC6NFhAjox4mhQldm5i0qeDXphgxHHsmeajatvpQSXt/GvFevQzzI3k
69AJ+ZjpehPvqmyKLeqyyaBCFc/OV5EDAQ662BcpigzKvXGk7xeBqXnaHdjL9nsBQCy9yEHBw9Bx
5FKGMLTcLjJz6CAJxWfySddhS8YNmztwi1TtraXJUFfGbT7QEld/h6CI/Kxq2gcHa3SgmNYyw1Zz
zmFljG3qWIFuIpy7i3kvcPyZx6zYjaAqD7AU3W99krVftWpxvkxWO5cVZgBODsbf12NFRcc3mmGI
etesD1mcTUaYpaZ/z5KZYmfZk5ZFBcERngn+7H92iqGdokpTI/XlCemFaw9COy5xrrPW+0Lihxdk
dI3rEEHuztjFg6q9cEps904UsbDQ/xMZNurLYq43SZrkxu0oN/D8Q+Gt8i5BVmJgbRLnx0rj5WPb
z3A41drPeuD506wFtejGb9o0UC2vW8M9Lvgx5kEs3UzAkprqDyn8fmxu4ri9axpUsYMW7bkkMNME
43bDSMeP7pA7WSC93P9YpFNpX87WULxLZYWpY1wJq9uX+PgUt9bkiQdtHUHmGv1s6Ne+ls64m0p6
o1GM+tpmG0Qva5dSHrtF/sj46WLW5+0G4cZXE1JU9DlTd1n2tiF7ANZ+Q29JK6SjktsuNwxt89tA
NsqAUTrtwZPHOy3b0LgOvDeQRqmWqlDPbOvaLbi1Ito0PqXxVKsBXWvwdIJKx6AjHGqt/zVRHMzC
hasmj/Ta9ser1HbHmxE1muXK9H20A3Fgk3PQmDL5sfheN8nIkLq4BZ+ZPgH5NxbYsh4tAlCh9k/8
T6rPlhQqOcjBFA+LJ9Jvha1nn1ejtx7Kde7cQ5y0thEuUNtzMHTJ/KH0R2MK8EouL/VVNQYY05wI
Q8+aso7sJdHsYEEn6KGcrOVpWrrm3kuLPN9Zetx3iGzM7mYMvtpZiLpYKSKrMeOPuuVn5k2jgahB
8qLw44AZ1r83v1WkhqTi8OBPiJZRnNDFDJxMObSl3dKmSTJ25UUsUGEI8CAA8G6PlGZGEBVcF1Xa
fUETLE8D150wO1la0fyEqa5dr0XpoVS0+MaDvbrr10oWsx/mxBnA4DWzLMIhySaEDsXCaXSxy0gv
KXWJA3vZhXnud/MjjRhlhKXZ11TMlmFU14OlL/deXXi//LprBRcysQAdx2zVMN4p2yebO+CHBhdC
UQDQnKPZ9XYSgpK3UPfxfRy/Rl6iiNa8QtuN5v970Nu4VMazu0o6wk3uB9NopU9DjwJbKLzMzzgb
wzBFGpZ7mLzHRvEBf0tEx+Lc1MZDJkuE0AYL2PN1a4jiDmXKzD70CH574ZKWA1UiMNi/MO6yxp0t
kmbv9i7m6MWMmMB72h720bLb6V1Z69X3fh7b97mGIR4abIu3INoi5SMoM+BJ05BrH6d5Xb7O6dDj
KxqbbP3KbK0fyZS5yyWgbvQ+YDC0OOQt1WLvgb8bSLFaeo14wNBzX2JlImSATxrFm7Iu9LDKBwMI
YJu2gYNWZre3PLNHYK7J2/tmTjsQ3XpqC0qJc/nLp/q7BKVqRB2mnrbcqAHCyd4k9TuaPRJwdL7Q
sAvSyVnsC0ek7Rcvm5sJAJcBKa3T+uxz2dSozflu4+LssljLL6GkZe+GemjkjagRtrvQkO3BVmtF
03XnSB2PIqdxi+5agdy898qUo71Ix70yZo3mvZsu9Z3RFz0FwqUqQYoOthNWfWk5t12JWFYQr3qO
q0RvjNfV4OMZs6RpfJx54mg69IN+K2GbiqArYvWJO6ewAp53tFUmsFSh7o7Oz043p0PZSvXTsVZf
wpEo8+WQNPHwYQTEBRO67NPi1kWiUAWNjBs4LWrSvklRrV8H3V3bcBGDuo+tTNyJbi7sCLNyXhY0
TnEJHXmnasdAS6bipvsG4E4fds4sEJvFulJ8cczG/L7qcXMxlAKWJbw383Oz1E4WrhIJ0LZZqCq7
mZX+FATyd4QB+pMAp9sFFX93GliodNl0NYX+ZChhvG+zvvtJhCdw20vs/pMWd2AXh5hIBlKYklHv
eQBP4N2tFV66wjoafax91CqjMi59c2pvBumuJbLI6fi0Vt7U7QZz4pApayku466HeDa7PeFf4aE1
1Pd+D9KhM4ZLjDnNmNc2LmjVtyuSf3krPmglOq8hzm3NGk1SLwifHA2+kKDnXu/adgQ3Stu/mwJn
8vNLJVPdCDJFlSPw5pz96sae9750ueFCoixMLlbhFx9zw+ZHFoYonyrTqDCEipXxPp26VcOLyoq9
IJXTKgIvz6l8m9ZSo247KfWp7yrvVopy6Q4d0P8ywj/K6D4Oa2yqEHWjeLjQiBuyiKVSC/C9GGJP
XChoFvGolSnhbFvPkaAnm/EMeSkuWAjXVTsqzP4aYZ8x2JEcnDbFq7tJk8DvpegIPDSvRxNWzZ8T
y217cw6cuKtSfGWKCtUbf3KSYLVq+6H3ev2uXxufbjbOdqgSDZIDwOxrT7rediLQ5qn6NMjKP5a9
YVTBDJtC7RDHGN+7VWLEETqIhHFjXTR7ZFRWCVcSnOm+Tue0QbxwTYbA6gowPGRPoCEnf2xuwcKC
1bM8Q37vZGpxZ5hdBdnVBrAU5JO7mrzufrb5iPjVD+A3A/z9VogfTZasDghAJI4CWl4Wb7EzuW7g
uNrYBGKmarwXKE3ou2VVPekFQloLKPrOvSeeG/Qw7urs00iO0EWNp6xLdEBRiTSTedla77CLpBrl
jUZVABVC28UC2naa9KczzfXd2Ej1Vbfk/IlZq352WbuRh/J4BXjppu3TCkvmPvHj2AmxgCQOzsra
/9Y0lO4CtWyMbQyF/HfkQHof+k5Tp7sJG/Ix9JbZXdD+mytkpawe8YVcV/WncVyqj7pL9S3wIVp9
jiuv/DHj1QMrqUm6S3/0uISx+7TLy8ReHK7NcuI7Mu6mW3OQOhSbtHA/tF2KImmrddYY2FpWrqGV
xfU3A0Q6VNhhxvVOSMxlAnww/acSa6Ih9MvRJHfIh/kT50vHkFKr519pORL6Fv6qHh2rxL/QIofj
ii2wL9p33ZTfWNKtuCmLGcjCouXLYztM3gi8KB8e1s6TX91UFkWALdDyI5n1FhWN2jNusSXQrzXL
XD7aebupH9qF2Vz3vYaUQT0m3g8kuKorS0CH5TUyh2+DvYBSNhHcvNFUUd4li219RL5yuoO0NTih
4ebd+zTpeeAsU7OIq8lGL1JhV7jbabMKtVE1cYCE8fwlbfzYCrJ6peklrTodUHdT1veBnUA2kkEz
DujxJY9ZUmh3WlOOP2RKEBD0Q01AO+L3QU6Z5Aj89BkqhvUkp49LPbgfx3w7mVWuYfdF0vphNoYy
vVILVDlC8UmQuvgeMJ6lx3hrtxgVRve1tlGxIZzEkes1M930ZAK8WE2Nf1l3cf2ErPfYcq85KPXn
drMUAQK3cgGv1qDyQ2+zXkKgQ/V3u6BJHJqO9IiYnF6fQ5gsxCG2kstj7NJ4QXMy8b9aWoaL9VAD
moygSbs4uRamYBGz1r/C0JMgIs8y8GhePeKhG8fe9wkjSxl0pSHJ2jFKvLJb2es7N16ar3Y5pQsC
dUCzA17JwQS46tMGk6PBRnDankZhC1P/UwvS5YiyyVLyHUoCDZOW9tC6k/oJp3cgGGyK4Y4XZW73
XNTVXUqL9GFVfvUJlBRyOmY1Z79i2ck2Qta8/47vbfJzGOdC/Td757Uct5Kl61fpmHv0JIBEArgt
g2LRixIpc4OQI7w3CeDpzwd1n2lVUSEG53oidsT2TMJlrvWv33AblrLfeRFeCRsfPvTzzC2NN5ib
uIhMQsWR2VryvTZpa7ZtWUUXVmGbzFLdefziKj/+OAiZp5uoxbHn0JV+bG6F18O3rzw/xCV06Nxo
F6a+fd2XEuxCUW6bW2NulpnDy/bxoq7NmiA/xBAcD4lDjeCXCuCi7StZ7xWH+7zPVBHTilWVSVOQ
D24LKaWckMbP3fgetDMdNo1pcDzrCcrdzm7qrtqMYefwIfMyZBct4n0duKSVLU+ZEUXdblGFyLeR
ztyeDsNzf7p0ODgkJdNPPE5xuM9xIU82eWYuHe98JGpWltgVjRj55dtmhI+0ddol/RI2wv0q064h
F00NZrvp0HWpnaDwt7dRXYz5vkIzGW8HOhh+LbfHlNxOm2iurxO/s29gAoSPMkVPYH/ozSZU1qMb
9WLZ6QFnQVzGkNnF3oeld5L2HRhEbO/8tOzTvcu//eg2izjGWRxFnBxt823JkA+R3ya66HpMOg5E
r8iJck3yBHpjpetpN8XmFGP04gFw1m0lp0uZ1irZK9UbPe5LscXX6E7pd2Wlec4BrDwUXaQU4VsU
Y0JHmLWLgNBPJnFjVHPzZAgU0RuLZJwngTjifdoVpC31av1QxRQmH6csbn3QwWq+HtN2erZ8w/rR
pyUHnTXn9EDSmzpShEmyUxjKYixIPeMM5SY3SWLYWnAi/W2hMn1PuvF9b5iSmruI2/t8tlW2iYbB
jw8Fw4tP02AQwCAml6F1XoEZbyOOG4c+nmigPduAzzmbDHl5jNxcNZ/MdPDEtb+UTrKvkDWyA3bM
sPaza/KkNhaJBwqpVe3jqr6RlkhQnnSuZmvJlQEpWM8hsd0FEumx3S0kXHjHUcRjO2xw5QzlwRvi
aZo5sjX2ViFa4WfSbeMYxadd4XaYxt4lXAO//TAl8VDdpqVdeTsnn3KwTWFEHSlpi+cMH9pYT3jy
TdjgFbslAwckvreXw7ty8pfwqp5Ibbxu52Jsk52hSg+jWqvNCkoGSF5jt61maaf3be8u3Tu7r0v9
xevw67yNat1jjqytkOhAGcMn2pkDtw9hqm4BNvloe6qZEtKIwXcQ+3O7UTnS2nd1h6L4YOa96weD
axN0BTkavi0s5DCeOCYNWYumgMC1jHA24IGE07gbVePS1EBUrkZ4enEycaEtRp6TS8lJ14axNH8L
p5HoXm4Z0ubODjyJxoE22p58d+NkRhsHDcSFciPyXP2MLdHe2KN22Naaslz2Ji40zvfYgstwmIn8
TfZTBXua08EGnXQS6dJ8cxWr4VbSJIh/t2NFl/DIdphiRmYscu6zQ58N8WhvW6syKY6nwiqGn54e
Exf0cy4BC3unKn5aY+jZLW7EhXKvTCgr+ZWwmpS7hpqaAVLacSO+J25n2ttSjIlp8W4nU3M9eVGj
Pzhj5aC8DisGAfcDkZMumJmVOxALTTOyTeiTqTGgpTVkmbzn3OqyJ2bGytpmsVrinSydJn2cMdau
DqHdeA1SW8dJHqZ0ms2NqSabrAQ5hN7VVM3LRD85DGQvbFHEN3JXlqKy5g2bfKXs3UA5V5IX3vRY
TtmVMuxjxqzF2kLBKaxPRdiGD8x8KtvaT53t58khctDxTcfZ7CZz2fejmiLvkAxmb0BWRgBvAx5n
druGhjY0TC4yY9H1MBhmjbtRAtO7zttr7bY2h/JoOI3K9hFfQrfslVswlv7XlO//yAP/JRlO/Pcv
mgQsihfcgYef9fAtT77/o3r+Rx///AcMpaj6nUyw/u//4hIw9lckX1KqrSxnEJH/oRKY5j/ho0AX
wL4LnSQin/9hEtj/ZKKJ9hBZDrRD5lrMo/4/j8CBZAAdj30GM5t1fue9hUdABszJ1IXRD5rcVWSE
AgPHyBcBbHJoOAT7OtAc7/RKxSF3/Wje2HnRlojXmqUprzPV4Yyelk9RJPzv7mgb2xSLmGAsev99
5UWEd3j5sGXbjALMtbDrW8J2ywmGNpM3/Dmexyz6lHUDvhNhM7/LSre6NaKkv40K2sS2ahBloHrY
s/+n3qYPgQZ3dm0Wy8ZCPhDuzNSLP9OeP8oZnUPQi9TrA0zs9SMFDNnMeUT64r6ydEwxkMXhc6LR
bl7Cl0vCXW+zXW07YbQ0WujtgQ1ajpc0pJrd9r1b3FHuyJsaHPYQ0Vd+hKy/fEOVNX+rmzZr2o0T
jakD5cv1kt0KhFsbALa8PWIiELWw6FYIoU4N6inTb/QP3ykk06TB0PVWEBVA/6yVExjG+DmaLIqC
GqxlpI8Y+jKoTPwhdskg2vf9KDWgvV97u8l2Zk6bxVBPOCa2l6Er44pZUeSml9Ygzeaigi5dHmCE
O+LCtbpmfN93PpqL0smwRpSDeYXP+6VjDVfuYGX+55F5vLhz5rCgkRdZqQPTzA21T6GTwXdwB8+8
xF9zmXYRwOSR+R1QB6Y8dnddwY//4dSzWC4a2mT/Eo96Q0ebGL54AheTRu/CkXBEbqd27NVDK9P7
hnNq+tF6GIHcJXZkpFSN9iw+l1OWuwdFw9bsqfIoK5Rox3tamGn+2YbesoybOcxK49vsxGtYcwhl
EI2ONLDIoauJxXSV9iqD2j6TjUV9zJGX7NIIdDvaYCnZPnt+N8dfwj5xcQKFUrEhjssFNurqvPqg
MYGS3+2J0dRPjGFN92GJ8KXAqyG066NNzQEeUZi1rXkvV0PcfTU0/LstkLsuvtZLSY/AFE5Ha41v
DR2kzgHW+LbLhc31Dn79yYwaLKvhDxnJvaeykiOQyOVsEzqG5+KKMgJr3Tpt4Xp34zhk9k98fmYb
Q/HcTiBMIPz60CRF99QxLs0/dkNjuRWIYhnt7JVxOSFb8sugKfhtITl5+qlLTErJzUyGmnndN45V
7gfsAgq+zdEyN3FMW/EFKa9zXZcC0pCFOj65cMzFN4DH0yo8zi0T4iespBfxuRtnNR1s5qVuC8Q4
h/aBmVA3fM60lyGls6KLATxYbyAzhPlNWlBg7Tpjvi/ralq+g2cInpfvtAFxR43cLnGYUgE6z11n
WNvQjr5NWnlPCZcirhpibJIL3cZet5sR2PjYDuMveDFjX+3vFqQgYs9E16wux3lgmAkmIuIrAuuM
9spwVSfphYd8nJ9GyL/NwcF3p9xOmF1HH9Z/XDCDarPosS96kFGv8v3lmHdjXFxWqkrGO75d1EBm
J0bQ535Elrhb3Dpcjm0n7C6gJPlcx0iGAswBwS5NCAb+LuMHS3kA40zA/2kFk03XltatrZqu2lql
XT8BVDN/WxT659jvxbFZovnbWvOAsck2/iKjRKAlsmYJwirNdJMVHg8ZLc5sXtCtQGjHWIr4I5GS
h7p1Z5qAIO2spnoHH70JBOLmPa4gy03lyqj7uvr73Jt9zzworbvxwpgATpE7jHxhFVC29dX0pyja
iCRdHhrpY7I1kEXR9VNY7RinNIq03IQ2cnRSclmAsLF0Ea1DnMw81xhEC3nltGx/U62qlXMrwk9V
VKKUU7Uyn7vCZR8vHMPZhXTxDAC8eKRKJd49hbYQVQVdOfTVC5KgD5jNEd4bEafCN2K2j5iUJ9/k
0izv8lzzxfcyVTe+m+ek2Qnwht5AGNdMvu73YTilQI9LeLT75oMIlR0AKT8stnEp6+LGm7JxuTPG
RN8K8rWWrQohxQZeXuCmhsIKXPODMRMBQUtMEtbiMaFq6a2Em7tXRpNHH6E250c3Ksw7nDC8ndCl
upTo4gBOaYWuCWT5Us3TewA+dQ12oQEYx854LCBP5Bs6WtOiBcOqcpN19nhrMta6Gc1FHYyuUA98
4OlV5A7yuk5ESuQGU8kkmA2gDMw0rUMumuaqxI48C0xrcMn2JXThM6jKNRC53skh0gVeIEnyTS+0
crvEFQyFmBZOUaDnQSg0VFzvdvTq4X2pI+Mu9vW8K2xQSoyYYsgbYY7/hCqiMEjS3MQhJvOx+AY6
B8ysTYfvdhjBdpgOXVRt8qFM23fzGPd70L2hvLR0ou/V6HRHGTpwmj2notst6weTHFqI4hCiQxU9
OVBGwv3YaQ9FH8o748Bjae4SpMSQJNJB7Gsyf7IL14385Wvs9Z3c1U0NFAgrzmYUoDKm2bI2GMwM
JelkMaXvMfTm/kL7koHdHBLhemAkZLMfGe54CDMli2MndVatPVHT0HInvR3etJljm/vWECAhfMBm
v3NNUWbXzGir49AO/V2eGtMtLiDV8G62neG9GycIz6RYRn/nOOZwM7qDG+7jqbbeJcpZvrHRGNFF
3swjBJlcmBHdPU3xpjS7OwmJkLglzUifhiIV1uNkz0t1Hfk1I/0UkOiZMWbcIayKMCQyAG2lau27
0eDmHdIKHsjl7LeOZhSmNSNYLhqzeHt2P+pK2nrjAv+nRxCUxQsQTg03NnPW6J3B/mZzEOMuYtk5
6T/gJXge1Gn/Iw2HMr1ZBxdqh+l+xth3WWz89LRn0HHEEBi2lGsdJoMFk5UN+Pq0C0ujOk5rx7zp
xsRAhTYUpfvBa5zuJmmqtclMSufWo6XbmTi46es4UWG59RgMp5s2FM7FhDDeDEZvbOZveTamzcOc
W2l2L30qzd2gnM7eD4WF5aTZRb23pRV0O6qhqCNNPe7UnvFl4+9HzrExUEbBCCZV44FYyHpXYuyg
rhgOJ0HfZon3jm/dqW6c2e2sp0i7uE9ZJsPIxKrj7r7tmDBU0ww/Rnt5d+fKSV46vsPZI1mrcqNs
3yxmctVVOXJQoQ2fSsS+jZaxvvJQ016ZIRaamB24QOhhl5L90fJZISzRQasyhmKuSVYU50aH3fqS
PdBkVu8jA9+sKES831ArNJVbj3ujDUu9AXtILYwv5u69WZPSfpvSxH2c8HL94XEofQ4za3wSJJ58
HaZqcDasZt0bvh7sp9xmPrUfbd/pDov04GG0mQWmo5bJMA+jtXTNPvGatXxGzb/NIRuAg2e2Tm57
oFr+cwvEii8JtCTTT24ze98jMzbNGwN0OYin8LYz6uVdpzIDgDPSh3nOA4L/biJE28wSPD3czSQ7
7jSbytTqT7LW34uZzUPusAmZ56e2yAWDsVRtVjprv5KKoDk4Xxn7NgcjwZIYuTFcDj27JC0zWVeP
aRc9l4NzNwAybLC9ch6Fb8zulfaNcgf60GIE2BqGu4M35YCzkiZ7WeZtgbFY9z03uxHDMoAct+6e
l8K5WRJN5dsYOYNrY4630CGy59Qj/xs3pab5lCZyvuoHOR4R5gVqccMbLF7aO+Wk81VsLLehj9ql
6KYDeVdXhs4/5X57z/FQY+9W7kafT/Oxz0Xn7+Bwle5NKvppjrbVKInxnKGq7mYdOs/amOJoj8bG
tFfoNRtxCK/i+aE2fEVxBJ2xh09Q9O6ly7gUw5ep/eSnxHJtc4i68TXSZa/c+p2gNtLSnKtrdvnC
+JS7vT/dprXdOPd+1AOgwq7pBm5JPjiB1dv6zqH/iTdGCOPqsgNZHq5tg013E2e9NL7gxhTvbD+L
7QPTXim2WemMEeVAmC7+tqfv8okLKIASyTrGczPeZKFaahSj4Wh+FJxYNyi0qsTctjou/y3V/D9U
4b8QDPwVVsDWL/n6O47w63/4tygBeOafaABpSdDTYI3hQdv9lyjB9P8JVUShV4DXu8ovYU7+W5OA
XGF1v8BkFTQVJxz5HyRBgj/Q9Ys1CV0iWrCstwAJzil/mZZQIq1ZxS4WInbTdM6IpKFdxQK2D3Ss
WsgoYEqFfDwa0nb4xMtdEzm6pHXWB/CzlvZeiH5RD8y90/TCT1t/vm9NtHvZJrbBS4qdtpkZE3XE
3AK+ApmgzE9agQ+KXz3FUeLJDdtMuo69ssTZV2jX1DuJKiIMDCIZ4IOYZem1kiRfo5q6AP9O8hIo
phW0p6axBsS4o7Bgchri3ivb7rsvejoYvkz6a8hQTH47fLhJAkyUPPhAi0xx5eB8Mge7h1aCmKug
OpSOZAer8xsHh+qEjSlRpKDKvsUfhmOXfTBxYfSliZM9GJFk/i7Ssc6x9x1NdRRmuuQyUN3MrcoN
v0Ho0/ttNA+vULH/9GwcBA4Y8vGgX/jINAZG6twzl9lbFeF1Nuu27XggtX9VZIzTdr+9tX8QOZyR
itd3wVkzSGDArn/IX17JvxHMwyTqeOWo4xngEr+7scbI6napiqT+JqzCajdLn7C1Ivyb8++L35kf
xlp3n2bQ6Wwz4zT1mgrtVMXLb4ScB2Ec5lRi9Ug71yN0kbGkUVSa7HEp2PkOfqm1G+DMgsamtl4O
bqqh6nq536mdRStZ7UuCRV77NX7Jn//DccZsS6IglqB6po15Ep/mKd0ad41hMfKQOXUc9rnaVQlB
indZmcH7y+JeMw8J4bNsLDCo7GqKSOoQZt7sYAut5qAZvdNXOxo7/4lX3pPRIZ/GuFnlfqQN/ICa
F7oPUBF0/F7jshh+d8apq2lwoEU5rykWTknx67Xwoa/ZDT6e8Ba6mdNrAYOL56R3GDaj7ay+LMjB
i73CuSB95X06ZcWvC5EovSKhiEVgfv963X57nZzSDnk7woKb5k49TIzMnN3btKJl3paMY+etdoBt
/gVunwjjfpfqnH80rMon8yv5F5srpNenl7eCenWp4hCxnkXnHGdwOiDGhbs29dtXhCwvrnBVmnn4
ICCRpJU+N6OPbOHnFpTkeENK+IRvJfSn8ALT8tG7nKEBWpQrepr8V/aFU+yXGwvGDEWVZEqAXxSS
66/1243tw9Gziy6ClyNXhstkdtl9ETIehO4bdk/m3AKBFIgA/r4/vLizLItlGfg1Dls2arrTZRer
0HOFVollxYKXjOno6Wbw6Fo3iVnJ739fbf2kTj45ZPOA2/ghsyzn3dlFuliejstC/O9mMcg6a9sa
5upg2wcjzP176PtiX0CMu2QkOL3yCpFV+GJxh7uLudYvoJ88qNNLDcOssZLG5v2BL16DBGY+gPgD
cNGSfc0dT3bwfQHVnYMH1XStz6IM+o8JDwu+e1YL0wk3susVNIEK7vB8zyR5LG/m0e4g1pZDbt01
MAkZF+ZE/6QTabfw0N7pikDcA6bFHgEHS9n2gdIEguHoEeqGCrQXCmw9VNBMl3BMlmc7aWpHXwgK
fwZd6P7F8tjgYj3+jATg1aOWevT8DXz3NLuROrHkbUIT3rwr/UJN28iKKpVudW5H7lUmAI2srTa1
F25nnVfzLcM7Wewnb4JNEURLYi0DXLcyQdZKJoIaj76MCgkXNWXi9xgvIKHEe0eLOe1qN4ZwRJzw
BBvRs5IctqwDDUdmdURyg3CH2PCOmLZpIs0iYce37UjO50HNVSEv+BmADEEMIBaO8OYSK/2Wl3Ef
XluRbPNdpkyfraMTiqTk29hNvbQ48ua6E0YqkzP5u34ZCyabOjaMrNoMrhU6+7yBBmLfF+bUzPK5
tBX0m4umLnIj2VV26c/WvjRkg0HcQL4NuEiEHSBD8qQwvJ++UfjDo4Wtw/ycKad2GbNUsVt/M5y6
tiDglw2xgzaWpf3eNzVZv1Q2LsjFvMTpT9+Hn35p2CE1CYYvaWNdG1NZ42ENSy2uVnxj0tht9ymM
J6m7AUQyRRr3UVoL5OxWmZVmhIBRwAVsoEJsnajux2NcjoZxq8QccfoYUE+691T2c3lP7VI/FzBr
/IeoNXQM7R3Wd4Y5kRvFnOm5gNGqoF6JG6pCTJ7mktnV1Uh3WwX2ABrGi6sS59KDcZGoHbhBNJHx
104Xke+GWVBXEn0B1GmcYJO6SLVzGePR/SERhenvq16XnkF1FA2KoUxpgAAyq88H6Ne5VxEggLes
XfbXXWMRR3+oy8TEI9zXWQya6UWOuc8Nt0q2Q+NmzuXEsDY/6pojhXB6t08GL7qEseOgyXCJTU4/
YPJWDE9LDLo3bDEUFjEKAWRDvLUePOAgA2Cp5aYTIoE62zvabj6i+JfishqjEfdrLHfwCqVTzB3I
w4MsLZdIcN0rxWTFKPSutWfc9expxGWzr2uloFsZmbCYFczc1E1VQ1r9Bk/fTI48V6j/MjQhOhXk
PliXKCuoRYXWU/plslLhBU6DM9RtbVV1eb3MnjnDgRl0sjUT2xgb6Je6cS90KMbpeq5cMz54GmP6
G9iMUfLk5hDMALkQWHmI6HRc9ThC6EJOR0DKPvS+5W0EtThMiKHG+LNNc6besav7coS+GvrxYzfK
JIEw3dW03QVzTnUcMzezo8CDINVad+2cGziNCjpdUoA9yCnGLu9sNonNEsJv/Ywjt9V/HIzCS7B5
MEzxVLiDYHIlimo6Gq3dhzcESPcPctJSfifJ0s1fOwtfVDOUGZ6gooHEBjX6XOUJOYDUT52GDCsj
+xJiuXV0mLG/9cR1+dmO/cv/DV3keXqcMyzIWRitPscia9tN3xU1GaamjWJEuwZybjsfyqCrfBDM
vx+D5xUwthtryo1ruhYzX8s8kxaqcJ7qyu3DZ1xbPJzOZFkSvoHKbwpo3fSIExRCnG3f9gttSzj3
Ry9Mxfzp77/Fi0KH1VFpoqRFUEnY2NlvMTmqgd8BvQpzd2wR7EM9RW0xbMsc1sdNQ9sQFTB3bbt5
5Sg+rQKI0sX3gQ7a5a1ezVrOH6+FE6xlNVJe2GOikAzF09wfiEIwH3BLqeJD1UFjX6xlVNs+cRL7
lQLvtA6gNRf4jFG+QvIXOJOf550ZJLkNEhJOgKhEXOSwwS8jptW3IQSwt+WO/lqLft9CgEh7j7vg
eit+q+rQnCx2SvcSUHr514i38s3kONl9rRCwvuVxrkuZlKbYAuEfuloRnDf9UH4ywwvdoJmNBpZE
1h27omqg5DRY0CLneeUpnr4+63qQITBO86BN0K/aZzV5KrjoYZz9IAt1fFHGVXdRuaLaeDZFDbD2
2zx2f623trDkt/LeYiV6th74/Dj22vMJ60ERwxY+BVM8LlvEDd21x8gcoXboQRGzq1d6nrMe+tfS
kDuw2bQoNrAYOuuuhoo6HINHAI0hZliVcbSiUZry8EoIlEtCjYhmiNBCXd+2OKilhWZC2KRdhqFi
ab7iEfjy/bV4fdk3Vpk9Sc1ndWw+iFHPQKqBhloa7xi651dkezbJRsB/e8Uz5bQt+XXpnLLK8QGt
3NUj7vQFni00oA6xlQciir1j2mb+NpaQH60aAomNZ5mCI27Yr1ziH1b1yMSw2SKlgAezHhC/fTaR
11H8IrwKcifv31WWpY9KzcPOmoT1Pje8bGsao/NanMCZvxcXqyzsaCxT4ZfmwwM6W9YrXWoRLHgP
FeZB4lCko6awt2bmiag+VOCLyAijrblUw7LP87qAyjILAlB8nLDgsvz9g37xnIFGJCE8uFPQhsJC
OrsJw4ioT1FVDalpYBA15G3+NA4N1N+5Sfq33nJOJFpAqFEwpECEzk6DtI3NHgpFc/A8GDlBkhXN
FpI2ZpNzVuw8t+h+DIpUkrfuIlwXDSjHD98WoOjZsnIkkZps1O6gs0m8T21LPwioJtV2GAbUqaap
Xlvx9PDlIbskQHPuIXpnA8Ny4fS2wqtCDUANeIi0ubfaIrorERkcSquvP/JSf8JuuXwo+mi6hiCU
vvv7Mz0/+tgsAb34nIDkOIXOe9CpliJvVNgfZmxQv2Y5wSRZUnUfGDIwGyo7M9BG7e4mqIevPN+V
p/Zb771eN7ml1FNAbsBd8vzUDSNGpfE4jYdxiJYDWS+YqkyFDw1rhOaYyGK7YL5CCk2d7PNx0Bcq
U+qQCcffuQkUWWsYmRWGVv2a/eSL95zXCKtrHqW9QnHn0QyIsKkC+nY+GM00bn1nqBnRL19xH3jt
iHxx91kJPwcbAxE4fuydp4/eSZpiqLplPuRJS1RQaYlL4or6Y5Y6xuceje/1NHN5zP+xJ/77g//T
Ra6+ZUDzLA5Z6HTpSkZlKxE9HjhfOLOcER2bnUdffe7tj78vdRaYxZPG2kpSCxCbRV4JEUina0mj
I+cKNQKMNBsPk9yEpdS31YFU4uzYMIfcMq7Nt5bXRLeTPzO9x0l364lWvMfXQAVL3nyU6EG3ESKk
rQ8R8abIsvhnaajXdp3TJ0L1sBqDC3xpXH5f4MSzHbcvCrxAa0R+TgI54DI3Jrl8MYzcYAOIwuzO
rd3uoRiFqhwyQ7R45amcL78a/0B1IV2E41Q45wc7JKoJBbKzBBqv22Np1OU7pxm/ZojTicFDIdDF
2r8sjeQ1K8nTA44zZl2Ya8aPjT9xuJ4+IoeBZqYmvLZxKC9/5Eami13stqtEB70e6QFSjU8J46LH
v78bp0Xbuu5aIMJ8xZ0Oj5vzg5UAtypy21kEQ+JZB0B3a1dWE3SXuFqnm/o1p6M/rudTCa5OiPBj
z7b3erYnwB6gdIzXuit38fSNkTLFQV7yDa2GeGV7/dNyvE8wcqHqcoadfeCGXbcY3TQiULLy70oH
QfC2jxnbD3TkwG54d75ySP9xReBaU7Krc5lnD7LqUcSbtGmBliLaCb+xDjOw4d7G4HZDsmf1Sljz
6T7yrwdoEVy75vOxjZ+Pc3IJxwn6CzcUwhsC/Xl80PwTmDaz979YCj97i8UkyTnnBwYe2fRJVrgE
S1jG+26esQyoKoxPs3AKX3OB/tN1sTuuaWirDfM5Mtyb2NigkjeDVE/OdefE3rVC17UpQese/v4N
vFyKA3D99KhrOQjP5z6FVmohu1AE1ui7mDhgEiKcsHnMuua12JqXn7lCW058hTQFvfY68f29ju1h
H9ekr4gA1na9d+Qgd6uebIuufQqEE1d79pcsePv1gZ+sT25NWbXPFh1UrMXo9SKAwOL6MLhl9WGS
mog+6qKi2/99tZdbqPL4utlQGJgIDrfTSyR4OBvjMbGCxDWG5s6s4LEgp0G4jUq67exml8cWCltQ
UG/+kEb1BM/j77/CH+4y2ymIJteLisQ5q+hQiiLxHgczsBajYzyHgURZ53WAfI2OLHXVXi5p/qbG
aP0QCUv/NXKznXWUedYTIlovLEezaKNcmJdgPccIfcHVnLgm0BEq+WKY2zd/koqkTaoH9NG03ef7
Gzd3wHd6smEMqk+jyCGOz6VExIIq6u33dC2UeH2Zl9ARnD5WoyPEwDYqOxA2xbhV5sORvokaMc+W
w2jAF4XE4uz+vugfvky8yShYfMyv1os8XTSBP5A6C6qoIZnjXa+qAqh4yS46ZH6vvLYv923ceQUD
BfzQQIHOozMSGzTXULMZJEVhbWN4dbcoz/R1OBnxQ24V2Svr/eHSeEOJaXddRs2UgaeXVqgKXiF5
ipjLRPbOxEfnXsbFj6yZ+ou/38T1J/1nxvbrxVwbWWbAVFS+c75tMzvCPXaYlwCDyP6TGErsCgTm
vMe3LuMKWhjmBwRNmkADpxeEApx86zIyg07EkmCLCixxi72E/fHv67z8uF0B7kA/ztctzPOaPdYZ
np6uaQWoK0pAcyf7aDToYJJkioO6l48NEr5X01tf3ENQO2g8EniLcmKVA/2+b3u+MRldKs1A5NiI
9ex+wQKW9kPERU0W6tjuQU/HIPWRn/79cl++lys/CDIrFp9Yl55vKwsmTnnVL7A1JY7xZWM/e0wl
ro3R+ryEjXrlg/vTauThMRVVuAKyfZ9eZ0mzYkaMoYLJLhvaPBerLpw62q2d5+4l+kG3e+OKK0Qp
cSABPQT/pQk/XRFpHnrAaOmZyfkodX3z52C5l5Mi7IDZt37lbp5/daxG0IzkmwOuXG1TT1crzWL0
V3Pr/WCMEP8pRMnjq8J8U+QeUQtve3S/FqO8Rj9mkkQtzo8h+uMqxqBkXw9WfLBqBKdZMTSXyxjB
ZK2r1/LNToGMdXjBxXEY4AbvU86cA7BeIpgpj7JnZtE7+KHU87vBz0NnBzExvWK97iZc2vBodcr5
xF81b9zS1vWRHpGoAFqGa9rZyd9l1Gs6Nfp9H+XTFrQ+DWaGypusb5dX3poXz5EgvtX0ltfx1x5w
9hwnfwwhXWD2oTs1fx7TvI7v64booEuV1NkrPox/WszHAZS3k7gqdIKnL40NTc42E0ltVpfpFbKj
cu9XjGV7v3tb6iePkCMBCRH4hwNdjz+dLjXZ4SAbhRvAYuJtsEo9yIs1EEowedRN+eXvL+gfLozq
gI+PBmld7eyB4QgXwj7j24uY4we0Zt5Thofmro9L+f7vS53v2lwY4AKMHayRycQ7v7DU7Ya8Cd1+
X4R9f6k6daSfkXsSAunFZjvd1vXymjHoL+fP308+FlUAHxyBlCKcGmd3M/FspuJ5tcZe++W94fCa
INNr+4tFM1kOM9O8cq0hDKDdkW4CPjjvB8c3gs6ZsKEaFwFVf2iDsZ/K93kpmZ/kFcm9b74ziuEF
LC3KAJh5Zw9h8hF3475LnJFUZVBOCwHFjcQKIgItvFBFmwRtLaP8rcvy43gMgBzAXowwzk60PiVV
ErKK3kPYQFnEQH0jW8fGOStZjqJvwT3M/vj3S33xvq1rrkxHnguQ13k5F0YTpOus0ns559lzYg9+
0GHmfaxq0b311V6XYlSAIyxrkcF2+iHZKVp4Z040sn4HbUGRIxIc8+ZYzm72SmW8noknbxlLAS/w
yaIhNtkiTpdKFtRRjSJ7vJMGcgG3RVgqQv3WD2hdBcsdjkmAPDhvp6vEpC5Y1uDqvWs34yW2Rk0w
dJm/m31CyuNMhDed0bzWOb74atdF16mLRJvM67Y+0N/GLngRD3ZTR/h8Ntb/4+zMdhxFujX6REgQ
zLfYxpnpnGoeblBNzTwHEPD0Z5HSkco4lVb9aqm6pW51GIhp7/3tb2HFYS8t7iOT9y5p8JnDf9UJ
abGv/nVvX3d1Ha9vmkYxqdtKF1Osggy8KtRhoAdrb8m6uGNXmg+GKNvw7Qn5yvORYqQay00S+dk2
9U8TtKwGj7TyJGbzN63YqtxlZoWlG902H2tLV8eIEPnn26O+sgxeJJlo30j1YVp8/lZFoied2RnT
IbXH/8yhNu4HdDQk+qz5Svrr9ZFQaOouG/2FosEqK1LstsmCS/X4ZnE0thafzoiS2uSV/WQb9pt8
NQHb5P+H2iw4N0rWhoZ5Onhe3txnbl41wUjTzc7BjgppWpQ8Y5SwenTW05UA53KfX8e2BdRDxMSU
xzZjd5mXus2wTAcp/SnQuSnf+nGcYNumFALnMqcdpkp7+32NEyHGcN7sP+tjpJ70vutPZGmy29mP
mn0O6gT5QYPsgrBa1668olc2CirVHH9Aiwigt1JZWoioMJLxPNAL+p9RFfPHETOBK/vE+qyb3Yg0
MpEY0R5e9tbmsrI4Bc6pPp+8H938riGKCj0apu69MTEPBkYZV9Ie6/F0MZ7DxvQSM4itoAF5V8Pu
OjJei/EzCDqkDVBFQjYTuhm9oQ/ZP+Jdj99XUDSqOr69ll5bwfhko3FYURA2hgtnO9RgLfkQpYjq
WtiCD0ZrjPqxdzz14Nbd4tFUXAxP0pa2dYW+8OprhuqCXmct3W13xsWg1XvUmXIFoqA90bV36qUr
9k5ZdPsxx7P77ed8ZY47CHOYdZzXJrW7zf4/gtZJF8cYD03b4g9DE172h6yr/ZHODCWDEffecEYP
/HvMpnHfwBppcUmy2j/1bGB/pSeNpM0jKmhQ01VKexjZlH3sKe/H2z/0csthMhA76qsrOxv4ZnPr
cTUjLz6OBzESqzZL3hgHuzNqY0fTjBlduZpffob1QkEdk6SUTZV+/TV/HVAsNtNp0NsdYNeMAVqp
5Ru9IuwyEfbCY6QZ/7yhrkuKKjH5W2gDK0Pk7/GMBlrbuHgjRoue6HYp16vmWz9kPjIXvlD978O5
a9RPSMAFEZHY+XDSorA/6Nlw6Js0Py7cdb/oMZLvSMRZtnv7w13uTh7JFI/r8toVwl56PhZiPmxh
9WI+JHjS/BHj6gidu9OXt0fZSCpYo8QZFiE4qSJGI2d6PgxtwN3k0Mx+GDmu9j2GsV+NTs9aYh0h
/mvN3tUeDLM2omAWsf4nXgr1jtdLQf7tH3IxT7nZmKsuyiVmddE6nP+OgtuAWXMvCI2ox98cad1N
nUR6QIfgtbV7MUnp0fdQKtHfQy8X2obzoRAFm7A8pB1mczbeKq8a3qdWh+2Qgd97tujplVlzsSVz
fwKwxx+8ZHp8NplowqkVhpGJUEV6/SSgEb/Xzdz8L7boRwlqGsFUUNHlNN/Fg6+XN32qXQtq1rd3
diqso3uUiChJ+Tbx1/kjWzYsVRqLRYg/fvutopz5iI308BVHpHre5SqL93hvOrRriPbKDLv8sCT/
mL4vPXdkOzfxlJtMA43us8B8wFq7m2y/P2DPPtwC5LT8w7/OIpJWNpocjz/Iv29mkd3ozcSmLELw
Ttopp+V12rcYV9sYMES6d+XQuTjseKs2+dWVB8Get60eNZhK2diDiXBU9N6mKJ/f8/3+K+c43du0
890UkzFcuY2/MpkYSWAXQtDB7N08IZ5amm1N0gxJPKV7S8zqhGtns68Ns/lgNi80ubx4GGlhCwpd
XENaX35Nnpf8xKoMRd5mGecTKaEmjhN9gQymbKebWW/VUUOcHZL36a9czy6X6arDYckQmHJ+bTPy
lTWYtEsIM/S5oWNr0GQ/HNi+97lqo4ek7J0r473yaOzrXFlJmXGW+JuJmrTzwP10osdw7SNvO6c6
WLCVgpLiw5WP+NpQJJN8ggDOCHpOz99iWTcSX/PeCltaMu9yEpC3xAb9zTgn11ghF29xjYFRTnAP
X4XE3vpT/jqRcbsj5qCZLwTH4OAYH7sOpvle9Wz09bsoy8d/fTTGA7a18omRuXB8bcZzRYrTnzRC
UgvRJx3x2B6BPIbEVteZ0ZVPdrGtMRiT0CMs5XwgG38+mOaWVt1nmRHOopo/FO04c+GjolkJhS+s
lstPxA6UrOtluXI6Xyx9NlEOEAzBLGTKVIjPRy4HHJSmksdEBtncN6Ovg1907SMbgnNwMFXaS5vm
0bd3t8vD2l7V9tyhuG8aCMXWX/X3x9Qa38Un0AiNvIufsRHvdlaKA6Dh2GmQJZp+qMtFBaNh1eGg
1/ZdV2Er8vaPuJi7/AZiBSrX/AJylZt7ib56peDGzgcuE/vQ6uOIGmDB0CWJrtXkLq5ADOWKNZyw
ecfwxs4ftxk0EXW0doSYzecPE7YBJ8hc6ZUHeuVTcpdjbazZSRRPmxmrKUAwDq5JIZh1K0zSKNvl
qC1DTU+tU+yU1inCojP897f4UmJBRuuBStrsAA6E1tT1+JKKL73DFBQOT7Rg/TvT9PL2UK/sACx7
LHG5PeGSt83yeVGpY0gFj9egR2HfahjS4b3c7zHHTsG1i2tF4tfeJwIY7mWIRh3O4vOvZkZoy2ml
NEJYp+JJyJq8eYUNOQJSf2dGtQoGAKn/y/ukLkc4wNqgP/N80FLMTtbSLxBOHi5Krcy7IBGaf9Dp
87oy1Cvvk2hesKlylWOf2+yoSHuVGLtEAPjRZrzGCq4ZAToW/xtNidY+tt3uSkbzlTfKiAxn8Bdl
gc2ZDzJkmdqIe8YE9WUPynBBBCzcI6123b3Av23mOnTz9qx5ZZkTFpCKphTIQbUtXiVuu+DSbaz7
eBFjnmxlIUbTCWYlZX98e6hXdnGei8wXqRiuFluRX6MrC9O9SA9NOh7D3GzqfaXi1dSwIKRryiXs
vaXBz2q6Vt55ZYOh8WM9QZCLcD3ffEqrwzEoHUo9NJq538fu0uI+5C3/w4QhIibWsrhfoA85n5v+
4EnHhAcTZg3usl6rFgyyxvJJJD3N65q8ln977dOZq4iYuJ/E9Iv7xF+nBABsGQ8ze0u8zhlnRl8Q
WRH8LWv+/faXe3UkykgoJjiTuMucP1mpauFMWD+EONqM4EvmcnDeKRwFl72PldWV6/blwiNm4+Th
7FkLm1ut4rJ0oLx89uiGAC/U4D4cYADR+TCnxZ1eUDf716dbPRlI3jlrxzdZ9/OnkxS98TyorHBI
8GgC82SEiVja744XJe/fHupyha9hC41X7ktBZpsxbSj6tbWWkxuMo8husZ6zcqz/HGvBgHKGyIvD
k4ue0IVXZdy+Pfame2ZN03G+IsdE3k/SjoLG+XMSYdPTmQ4WGlDLrR4bC47NL2fCVK4PYryQ2yPG
CFkc2pL+0kenE3le7tQgyvFj49HQfCMm176WSHzlYxMyUoNbpRaYt24OSNtwG0NFox3GOVp/ThBP
3FWJ8EJaZdudSxxy5UZ3uQu9bLDU4LjTocvZ7AVFukwktSocpfs6D4d5TL9G3ljdkrnSD1mr9Q8l
zvrBFI31le398lGRN3GPpQRHFxPx+fn7R+XFDo+SM9TIz35oBc3pO7ijOcYs7rgc2sLyiytb7sul
5iwhwNZgm1TrCUPWRbU5UhJXmmU1KDSWSaNjMhXbELBbhHlZOTQ/ltFUJ7CquK7blXOvK4TA7djU
x3pR00fLbeEt+ou4sgheew/olFbVErsl28r5exjpyDZTp+YiBjL3ZAvITfncVaekrpfHxvaupGUu
Ny8C9zXAdAy+OPXC8+FWTEJj0L8aYoILeKrsazqR+8Spw9Hw42sKCUPwvzt/44hp2JSxNSZ217cR
w2LoxPUxByq+Rt3e8hqQL/0g3iu5VHunH+XeXnK6usui/Kkl+ldMJdxdqSj22dhvXvn+lwcfv4Co
ha2bCjd3w/NnL3NEioPRCYoBpTwW0p/zHQ1SSX1lUV1+UsZhinE0UErnTnI+jt6LcSwSkj9pNScf
S3y3T05hlKcStV1gF97Pt7eyVx6L6jlJbi706NlX16e/46M+d0AIWMgvYW5BgdQ8bPeSWr+S5H5l
4vA0HAtrRL02CJ+P0nh4Yy4k7MK6yKyPUuH4Fvj5NJ0G7EdF8PYjrW9oM23I9hAHId1FyrMV8cxt
PhMER6TP+iT5kWi+/YNWnXi5TcdBgxdrS6XBJsPg4cqne+UpqcKyHZLpWW+Bm+UhDVdSlRRrRLQM
JzuxcG7V+gFk5qzpn95+yFemyUvFl1iHR2SNnL9RzyBNoKyRE2jGbTZh59pnJsYB3IWTQwLo8YpM
99XxuEejfMAUhCL++Xi95yhvIAkdOvkSgS/1ijuX9Pat1+bWXsyTdfgfno+wnVvg2ly95RVzo+2c
Ts5WaJaZc/AFMtM6j9xdvsZhc+TIKyfK5WZDoYXFzeWF3g5scjZT1MznxPRajwRTt7h4W1bS/aDh
/I9eIOr6AyZ5Lmwat7PiQGt6jCndoodcO1On1CtIcqhvr205F/OJn4QEnA2XWUXyYHNXXJBKdjaS
5LAi+qPIK+ZDpVAQFO6c7//xdTPU+tSrKBV92DYHlWTdkqJBsULKgg2ciUEdk0UlB0xQ8WmkE/zK
dLrYdtayFo073FIc9p/t1m6nUYSTmmmFUnQ04vUlRdhgmQ15LUV5MRCiJHYDXh8FNq5AmyhXeVrv
QJCsMZye4g98SvsOcX1ypRPxchTuA5RR12UPLHx7z8aqQ6BJ7u2jUWtmeUhxuBVQEFWheu/K7nYx
KVw2K0JjFgWqIM7884W4mIUlVS29I3yS/BdFEecGOhKeTjluwlfGulj0jEX9j1r/Ktfxt3YKhWt0
dg2m4pjmFjUPvZN7PH3Me3hep0LXose3J+HlWySw5FZBYZ26C0nY80cbYTvlTtd4R8uZ1cE0l+UU
tZZ28/YoL2XAv88H6oOrHP+lWQzV2vZjjY6LmrSWNQa5k+EE1LCKqrulQXdwYPU0AkvTcbDd6YHV
wisV9CNER0ptiXmHph4iGebCwmdn790imLqqkDu4iLYZxMRxXWigIP/eDnb5J8G+/8PULN4T5lHm
sx3BKubKWMyfUGEOJ1yFxYdJDRID/wFg2I5+dQHLMovtX5mSzbCjW1V/UJ6ufiSTwLawJWd7khkJ
tr0r5hwX4k74yx2JJXal3GqkCCoXQ/XAoe/uXQyjrdz5gs7DR/jScryPGtdUh7rInd++2dMeKxIr
+Rh1xfQDq9yE6rpLxuI+7i1cetgSWnkT2TJ+rPtxkuFQAqQLHbtNlz3apxJaJ3YaLfQ+HaKZM4nY
ePa6pv89DXVZHQcSM4cIBxb8nmy1TL/NmEbAfaxYjWjaTFxUd3Nn56W16wr8hPeFBZaluRsqfOCB
eym7z28MO8NLK5BejLXtXvj5UD5VfREnByhWdvTHtNQAktZiX4ZGnZrlrWzUgt1vUrYGgGpL61pe
njUQ0XM9TNuwNCe/hH3tUSvVQr9PMnVbV1KpP2XT2i3ZMNMfD0Y3zPOXMYK+uuA27nf+sddGep2u
zEVm9NlUJOfAGkMSgRU5ytzNZY9Sw2I0yRgf0jirj9Ae5b5EaABiOLaWcKBeEMT1ktLGWdWHTsLw
fXv87QJHD8yFjAXBZkJWfhtEj7g7z3TLZofIUfWddPsf0YhBjOMBO3VFLT++PdzF0kOGx57FIbP2
blMV2zyvLaKkWHDBuotNOFrh5IuyCxfVCUw2IVBb+yUBgn1riUbYt27fevKAw5Q4qUUf/KOrbGEf
XUjjSzhC8orw2ux0LyhbkM9B3Kde/r3uExgICKLAXdWDnkcfEAzQ7mNimNk+zirW7ygFmsA/6WzC
iopV8A7+pTN+kbFr1AfRTkLuHTcnkrfNHNBR1zsgh+xyMqInzGrrfo/dJNbCkxtzM6GqUHUwDYrO
xWBASygh0jz2sRE0nj/laKHvDa1pgTaymfwEKDTCo2uzrHr0cScwj5PUoVuITOT/GVaW20CSWkKe
gP0i858nVzTv+2yMv/GlSgCAOM09ZEafjg+urYEDnVqZfpgwndJP/FaV/sxtyimf40yLl3u5zD0O
vGbr1hgDQDj3dlVOuyxd8IiXldH303OqMDI9AiSqwUnnynzwwSelvwG5Av8oHVz6c4oivnWwKVJp
QYbhFmkEx6b5L3CMrMOoOk87cEOtjFvV3ExpkjQ3HiasKZ6XWWwg7sGHC5bs5Cz2nSBW1PZjB4T1
2ZwzXX3AGs/4LblmGSdibiPGsacBcKt7oigPEcw8SAWd441f356JhFKbpUfhgrLQqs7EWJbE++a+
1yfpRBLGq++wNjHafteyOtyQ5lcWfKLVNd4XNsu+C/GJcD4WKlJAFtkWnhuoTl6Q1whLg74TCJFw
R4+Hm8Wt0p+6VyWPcc0RjlW3hSWcaQhgzCkLIjZxx9bpMsVGbxYYyCeiemKOA0KsSh3T0mYGfs33
0uv6edTiqXmHLFcrw5VNVh90fQJcXbWV2ek4aOEPdj92LkwYCTilHnZ6UiH6q+mKzB+0ErjhoQLU
CtwQp77E+2LNvbV8czT4ZF/hpNU/vT4x8Y/D8Ka/9dIYAtuA/w12auwHonj0Z8z9/qRz5DdsRE6f
zY/SKWrjbh7y4VBWi8hCP8G4GnyNb5rpzkVG1n9fkVy7uWgijMoSmGewXBK7KdnPQMNgrN+26T5d
xhoueZKBCchIjT1aAlYrfn9VFX1znHLE2tvS5/Y2Hdx6DrOY1f0QYY+NRorJiEd6amZ3Ud9pAydn
affzO2y7QMUJeHYuLDIaDnKb7NC7bpqqG+TFKt8hvRr027nCTuikceV+p+E+DQXS69TUc0iKbtZ2
SefK7FMuXPF16cpowPmzY/VhiaK1SbcvC1nqe91MtXkfFU1u793aszVo001SO7tecMoFMOEsb7UM
mkssreuxgWTiJHWqP+kVnlS/XGgSy002m3V5kEk3THqAaCEr3nFlsT+rturzj4luLHutAkt0Z2de
/KsrCuN9M8Sjccvr1+d9i03jV8n6iW9MpGpUMhHqtto+shdxNPUsw4DfqekUx//K/Br1ZmrjCDuk
e45Osz1CB17mH1VKr9JTj1MIRFPYhnwmQ6jiEf5fAUyxjdTHePDcbCd0Oe1Rn1InlZCxb+IaSys8
yJuYeRyliU23MW5eAgN8uyo+QfuMvltaI82nVBrwT9Js0pPQ6Zvyxp60WXx0l2xO7wE4+ORxmrFO
P0Ym6BNxnAoatm79jtk/wACQZtfuycfkJcziqZo/Ytho/7H4l1oRWAsCSfCABgdu4Ge57I+QHx0L
Ko+RRM5htrre2mVZs2Q/3IVyypcpiiyNazl4DnWC0Z1Zd8mSeG4IqdW87zS3R5/RIJV8SPzWNU9L
pJXGvpAZ1vp1iXdmkCye8g+iHkQBL1WM/on/l801NTKH5qC7UOsHZ45xCISLpszDCKxzgQ2Hp3Vg
5n3ffB8NPNgOfe+IX3pEdv7X2DRpv09KyFHvtMHsPkNfop2hcpQ5H+cJ1tvOh6Z8GgaVzw8djTeK
hBCnywF2sXZLjkHj2jeO3J6DofX9IQtAnQ+hvqre1c6ZyuQrPYhF/ZBN5fCprTCl/o/blwkRmca1
5g5juskIFMDX37GeZNe64F9acP6+45ArQGNKvtYlrjQutOKTM8vG0wCdULLNdAqpTV3vvZF7yclt
zMx7RAmITyQG8d6dJoifINzNwl12xuDmkQhMEIPuu3zslxV7UhTjR8z/vQxdlo1pk5qGVOw4/IpH
h39qHruCdPOVOEhsI5O1H3ytB6MQJm6l4n0emVhEQrmi2nznrTSJw4q0L25xd/O7Pe7eOdfVGuv1
oqq9Tyvirzy0pdu4z541m9zAFRWKew2ajb6GFAYw6xpZTfSe4CajGSeOhYnRV1WaB2xCauNLn0vY
H3Vj2B8qK7e+eLY0ZGCk2FLeOg2u/VeqRC9GSOefSNDtTQp5lb6vNbDzx/MlCsMoNse7ycfGLywq
XX8YHCLYRnbVUzbruX+Q1pClgR+rKEGV23/rZtCC+xmv0zvNm79Z1F/+IJ4qoAWW8/gJ0MtvL5rE
tQ7Bi2ObHAUKMrE2OK9NR5sY0aL82Ln9PN0xr+ZmgkkIGycAmENlNlB5CgzWSzP90dUnVYeI6+x/
9f/AVRiv77XMS2GSSHy9U/9VK7SGhMpgBCJCUnv7RKFJHlokw5hwZmz4Ki65Ob59Wdne0lGmrxIW
FB0gx/hGm9RzZg1i1Npev9OY5sXRWCIIl7lLtVmtlGHD2MkBfsWHt0d96SQ9nxWoS7k4CYqHNLxt
FZBQMzMDLo19lxNxVe+8bsFIf0eur/tliiRxYIyNS4TZEzKagwZOXR2bpORCYCnNXp59hdMhdKZp
+c+e58Xe9XU1SuCZNu6vx0WL+p/T1I85RKZp0gGLV4Z3b/luK/blOMAJulK82KaFaQOyKY6hOlxT
0MT/599tKGIcWk3l3cW9N902XIieyIv7912r3D9DN2k7/gNIbW+/xctRSYqSozVpal0L9ZudwzeH
NhID6dimcDP72AEjmG7qyR2957iYi+Qj4GHp3QOyE8u1O+76RGcfkPQQxokoS7jm0kK4makV9WSy
Qk156nPdv/cmD8tcOGUcNCnF02d6zqcmyFrT6oHkNLZ4SnIsMkMrBoAU5GB2xht24PRxzrKxg//W
dnZxVKUovqoYMCJc5AahOvFN9V/PM5rYGEaNf6UNbp3c5w+B+pb0E82PhPHG1sQt7vtkEHql3bnO
EM5+Gv+YbDn/YSHYz5yF8WE2kuEJf037z2wv0ZXE3kv3xWb41VhsjRZYDLgcnM8aMaZNhTV0fhoX
E1p14sfTfSFbhzwNV49yr9Ic22ZlJlb7wSV92XLy2/0znuC22kVNXrrfzNiugeK5XHCj3biUUfnT
K4f0YXYjrw7zhZBzV6va7VWQoBXTDgWnxAowHjwhnyc/se/xLLRUoCzc+2l+aHDvD6qksX5btmYR
iaoZ75VYGg4krRb70xMVJF+chllMHtC3vAFBLgmVs1vLnBwI96x4yOG2IWkn1ZOo149vz/oL2R0J
w9WnwaQQQmGYv52/tmpaUDPYenaanFgtgenP8s7ol+mRjHZ9JA+QnXxq1QF8q9+Ngg1JD4r88faP
2M6cVZhGEI8jKh0IqIk2v8GvmzSOnGE8VR2VmdsiYiMNWOMGDI5xJKtpmpmj7y2jm8xQs2s9PVlp
DVXpn38G5WLau9BY0aS6nUFqWSbDKxJ5yt25Mw+T4yo8rnVD7WyRlOATvVQeANdpD6Mqi2Aei/rK
JH5Jq/w9iXkTiC510i6UbtAgbt5EB6DHsNKkPUFtAPm7dvQvkLeA090ucoBakUJ7bu8JsbqfVis9
gWW9VT/mUg3dEuDyjHFCEWNl0IxS68OhSwGcdgb8XxlIXQBO80Z9yEL6U8F5LnqlfkR8Y/9unGrv
VFlw9QLNLZq73o87vOS9rm2cELdi7Rhhmv9vxnQ8J8pHNEM8KMc7dZNNaD9RmVtiXLlPmuf8Urqn
jbDw8i9JKxtr9/bHvSgbrWORP6D6zvdFcLYZK8ukV0BlqU/jpP1S9ClZQVSUQGPGdk6PzUBWNEg7
063DrpLlpwmc+H5Jy+EbGbnxFo3a1bW3vS2w0etwD5j6L13xzubEmUloTt2cwa8UXMp2UgJ3xoy5
lTvdJoW5E326XGudfNGVns8w6gS8BPr11s1je1dgO3F01crhhAebR1RkF415M9YCVuSUS4wgrbot
RxhoQN+0DzM9Zs1TC55hn8+FLL4uCQmqrz6Jjqc08TGqrvyiOxHZCZfUaGcMv/E5n1ToOksRHTPy
9jJYoNXCy83zzPk2AujgzDKrdLIf6cjIp3d4THDoEtfKr5pVp1oWttji1LtxZKsmcWMp7xGXljY+
XJkR2xsq7x/xE2qY1WSMe/xmRjRTBPw7HusTFoHycU5sPUaUAR32xqBiuOKHcyPew75sFyg+svlF
M4LyQiPLpnnn9UzSO6y29X1K12+K15OTfC6auJ5v1GJo2b6ZhXk72nBHr9xULkRNq8nAqumja4mK
D1vm+Z4tKwryyVR3J9dlBj/1NSf7Q5qQHTaAgxUnuCj2o750dnTUYJ4nkDCtvN8NppPjWwxjxv1y
5VWuI25mFZXP1dmSZbw6JJ//ItHps5ejTmDrNJuTckYkjYMynw2jfhpaL3meJj96JsoQt50NWT3Q
seJqVmWp+hJ3aBivvKJXlhbd+DRWIO9cFXWbT6uSMpqmoTBPkCRpCBWLAzLRqJaj1VJ/X3TKwldG
vDhI0ZqtMlYHldsqDt4KuuthLIxI0+XJnEZg0FPjVmpnyjLV93zMsqmCzppE/97I+I8OXk2ada+R
M0IDkxemfeWLXL4AHp8f4fBRCAq2v2ZyrSjWG6c72b3rpLfFQvlrr8fW6Px04ylt9j1QDO327Wnw
snmcTwNas1fXEuokK5h8MzHBOgKjMBt5qkh1mw/wAiKs/ccM6StFgzR6BgKo9QFCqbLcRcXi/Gr4
TNM96pzk0dcWEtpQWtrPeKEnYJWHMQkHnDT0O135hXZkJfd1UCflPJ0asxi/ZwIMwSGdNS2M5tys
rpQ5X1lohI9EInSL8m0vjMjyrMCkUvMkZ0aR9x+l3xpPWeG0faBAHQHrhZOX3tH4PT51VT9U70w5
iQFpm8iSz9wlqyv3g4uLEsEB2/bqvYPFDyyi82VmxfgW4Vmc3+e85S7nNrDkoIFzo4ca7UryOkET
u/VnkQIi2QPXMagEaEtpXtFgvNwKzz60/dIdRnS9FqSQqpz/kN7u/AUXquw+iywFl7haGZhfa7sW
/q6iGZzi5ex20rpJe+LVoOqp5e4XsKv3sxUP8jR5nbTBZxYkAI0dmjhPLwJt8I3O2NVmqXt/cJhU
ZOrjqL53G8ARxM8xNqFONM7d77en7eXSRYtJ1yQFvhV+RIvm+dMA0mh1sy7Me612tfp93g/Tk26C
tDj5ZWN6za6JXOPRp7+vQBuKHzHZ+KWEM1vYyjy+/WNemtzOXi0/Zu1BMdCl0x62dWfVR58a89Bb
J4pUFt4w1ayg5+j0iK0aWQ93948ZFjqJsc8oHtiB2YOhTndFNHV9D8xTSAyfjCxCpSGd+CuXP461
fow9O0zNBNrwaMv8VA668t4LKno7cByOpgeTUZTaSUZV+014Q/0elCxhVF76srvXolQv6iAScwmF
qMvNDyqVZQ9JVymwTX5lPkmYPtqxGLI5vic72d15CUWhA6XiWO7MEZDVgabj1Pla9sNchXhgqQfK
3lV9lDlw6hD1YKM+CdKwn+VIwX0vKez90txFd+/r3kqMXdbX3i8vxWfiriy78XcZzRwhqLfplsMl
yiyPNVa76ui4WnMqaptqviyFdeyhqrU3VFsKsXcjgAgr+40ewvvGcXuuOD1hbegU9uyftNXK/ji1
rnGbN34NemiwxvnKvUNcrGKObJOmAGyeWJHUtc6nW6nPNkoXLbkXXSOz20lmVWMQYKGkCrB5ym4T
MUXp3UDon2kByYpENEHXuQrTfVdyNRvz6B4JkBSH2pN11lOFqaI/AGf78QHrRHf+pGuF1/0k2B1k
uMAkbG5RKOQfwB4Z1ZHvrHMrs51uyfeqB9kTKC2jCAkpJhLA1XqrsIMItpoHekr4GeqJtyf5xc0L
URHwgJe+CFLq23NiwBuijaXvn9ypnP40iE2ODkSmr4thRc+6huAkGM0JbKBKKv/KHvoitT1fYNgC
kSRmTyedDvXs/PX77gwKqnS801RGEeeJhDTU7/A4qH66SZ3FnwjQCpcUu2/8iF1pp5967sXOT9ub
gPOlJDbB7GrC+EE+Q8qV9+zOT+YUu6NxZ2T5nH0i0MEHGNQ2VuZqR1lN+8zMWkh/2lEZP0Ztoqd7
KqseHbxLN05harW5/xn+rv/kRYvZ72TLyuzAr5B116he1I+oKGrMKFXX/lSGqqlivf1JXt755rXQ
8kI/PpIl7pbb17LgfimcRrdPaoAtwH2dUp//aNjtcFDl0vah6bbj0S4zcDGJrZVfLY0FXgeIJdql
IaPbZ/6ftkuc9E5PkjQNKswRtG9+11L1yEoQUqFLCCD2RtPqKtuVIJWG96rzWqkdairqHKSVoFU0
MMqCM8P2Mqs9Wt0K2Iwm6MDf7RKm0wejVV794OWwJfdun/V8QdubqT4rcL63nalV7QeUipX5nKNh
Gu8l1lRQCxK1NLvJSGf7gMakTqegbASU7MFbqmNXrSZKVIF5rZY7uu+6kmDo0Xfz7H1VuW00BMqZ
MVvy+qaNvtSZnq22enM7YWHg5Vb21YlMoreelaN9kq21nExZAWgL2Nr8G4Ch/Fh4WNDQAoy+u//S
NPeo1DWpFn9++zua21wiPhRcVCgmclNAeL+VnaWFjmx2GIxT0fRpiSVO5/3g1hXD1+yxUv1lYD6Y
BNKIlgMypzk9zHQeTIfRZQHsB7BQcQe4e+7Fw9yNufHUuXBG3mWdND/FiD3XvHBJDvt7ndqj+yEG
JNzd2/rUAoU2l2T82vSFm/xqE3wqqzUE8Q8+3cD+zpcZR5YXL+qD35ZGSpY5K8Mm4QZ1RSvzyu7C
b6KpxcElCDjlejf+K++PUMcrvNKfT44Wef0dDobDs6lZ5vDAmhP6yepGFCL+OKT9QyZ1KNFXfsB6
X9gsJSx3uaStaAEUv5sdZqL2SM/yaJwGR+/jh1zq8UNnDXLcGUWkJ4cZyFZ5QiS0dOHbX/9yZG4N
a0qFOwQ1sG3cY04Tleq+y+4xt0cUVXTdrsvnGbC26MWu8F211ygLPL896kVZ6iVz7hJvoY1i4m0p
CtLWO1MOkXcy4nIExx15sRnfRHh64IxiTlX9dWiR3e4mc2ryHSlSzWZH1DQjLHUpoFoXw9xPp3bO
QG3TU2YF+hJn47uqqQpxy7ydSgh9GDvH//6+aA1COrnq0AmT1qn011TRjdzLknTUToVKPeNItVAv
A3eh9ed9baMV7h17/GwMa6/g269snYPnUwTdJIZISFFf6pTrv/9r4HJaU7LDktxTm2umPS18w42F
ma1zRPy/3MhcGV/eHvHyzk4LKQNiq0p6/PKWW5XdamyVgROvU2v47Y+T+E6zhDcesUOJGxqDMYLk
5IkA1QU+OZsd5SHEXsTqmT2RxakQDiQIgpdg4oSO7/I8NebjEte22lsZ7XLU7f3086w1UObt2Kvd
m6G1umt8njV237y6/6PsTJYjRbIo+kVuhjOzBWJUaEwNKW0wSZXJPA8OfH2fqFVLSktZbap7Ud0o
wHGev3fvuRDGWGVMFfnnZ3YC3oV6FkOWntwEctv9aiAgedDGGOGeT/FrTd9ltX3dT9Bk0KXkzmmc
uuSnyUI8T2ObZCkvFXAYc8tjUmY4UTtHN5TRbnrtapFs/H7ok7cRu1N/+/cn94e1AuCcRG2ILnRE
P4NkOWw5GRpL76IlSvo4R6vN83Fy7XaUunWpF9E6fVOf/StY/3iPAQzyYbTOc1dGBJ9+sul6BAxp
RHhOSjp0nYl5mm7TqQRhJrS6a38W8ZD2QT53KZIh5lVDQBRn4t6ohhjLLWX70uWcBJHb/SinBd2H
ri2l/V038w9r2kJaiYybVipeDutTv1wTymk8u4tPrRdRcPuLmPL1HQ3seCUWWiN+V6YrMrrKcPy8
SJprsA7eWZw1RPI6qZqhireoecRwsgdabb6tl4m48qrCToNuqd1+L2bDehORFKRjjzyEahs75RR/
02n4um+DG+HDjfOarZvJ58ftoBrbZu1FnpzqWcpjBiQUia+WJmKfJoUcel+gAi7OsdRV851m4l+U
y6eHbVEscADmJjIG+vSwS8MiInTOnAtVqOYGh/v003KrnkqstSu9851GxWy/60DGpNkPUWSzXykz
5Z+yJj2FFJnTlC1QKhYkbx1lENzv19Uk3vAhQ6yxPqKxHpdNL1Kvfm7bxdhbdj7FEfPk5Hy0H2Ia
7xvPpYUTzGtZ5WGNSKrf9AoW9qmV5Vi9d61o0u46IZ277zaJmLIq9hfi2IQXqMmunNNsOI11P6GF
PjBHasxtXzJb83VC9sgZx23X+6gmqlfe1ZEtzPJIOo7zWbwoQ4vnYmsSHUtr+u/v7h8erIVsWDp4
qvA4fRZs5GjAzsfw+OSyV5Uh7HrONm6yahKJjKl2a2+7YU5PNP/vFz5bNujhn7v8PNaPK4rhNYep
GBU6vtgx5xCCorqbyIUVnug4VZZldmKU+t3J7g+nK9j5nK6whCNXpn/x8bpOUlKHT9F64WLJcZwA
WZ7dbRe0RIVfF+70S5ubLPLJGZXeMTLd9bIbqmrYRL0yhW+PJjonlWbuRZYt7maiTnXOvTUZbVcP
rWSwal6JEk9jXP4U5Tmt+b4vl/6S0lu6+4gOwHKReEtmX0yLNQ2vxYIS+Eo4dKPv1tbMX6eZnGTi
nlRsB1aEyE1tRheNqR32Zh5VU0iv+DstzL+fiI+v2FmuQ0nOF4SZr/6pzhj0UjhGpXkXFm+MPBC+
5HShMeTVctdWdfXIq0JtU2axd8/Jpn5Gfzi5M3inbO0dOqhWUu2qKhP/zBAQv/OC/+Gv4903CKRA
v3Iejn3u5k2dsJLILU5zMa4R/MqsUcnBlCmnJG/NXWcXy7q/VAkQ5we9mQmg9dHwpy2qLjkm915J
czyk5ZyarxOJvul3QTdf3yKasNRoGgwTvsKfy7ThzNacjbI5TZbKjpqbRW3YdVQ0sIUGFsoOlAno
BlONWdV90y/4+vU9H4hxdJyzUmH+fNqa1TKs+YS0FHl47/7GGKIQlHfpvssBTvrSblJz+/c942vb
Ga88fVWOEO5Zy/x5Rqc7eFvIAStP1mxnnCKKKLX3XqTcXZdWt5IAwN850wwfUd5yb3cKdEWrvPpW
Y5bXHP7+x3xtViFkOnNquO821danletkTtOTXE7j1l41FeSujreo00X5FMeIBYN2SJh2AZko4uWY
1k71mtXSFOM3f8YXceL5ydPF45AB1e5rxzmPZ7fRi344ZeskljTQp0abQmpsF+r7Ys3SvLEYeFyP
qGZEgILVKm7HtZ3w26TlIlaBDGR2E0TdWp+6P9paTabtr240iIe+EGZ0y2YokkO/FmuzP+vTkhvy
0lv7uyOH/WVB8S1A0Y7CiOHvuYz9uEMWyJzhOKX9Ka7cPHvJDCOp7uxkclGhZp5+NJ0lrVFisW0j
tmB+GU5NkapHoEz5NrUFgn4+XbLNA0F7vEKnSRctYGt3niPplNUPolmqOy1d+N4UxRq9RPlEmnRb
84EL66Z0H4haqAHJyIWvTmaYkbODEFtkpGmCzTELxlKmqY5WnadGIJJoNoxAy1wphnDAFFbuozEq
3e2qdCt+sXFaTaFJbrW1yWtZM0aOEnoEq97j5CG+cyyvYqswyE+vPfMlUuRJHodZt/s7UcxAx/PK
Hnw96chVRV6ip/vB6tIOIxsqu8PI69H6UpnD4DdanHob0kuUfrCROkT7ZJaMEq1Cp7RD8eCATxq8
dX0lPNCidQkYpIkbH8ySbgeFnbtl7iNlLsSTjeQNcWRidKio/v6+fNmqIAKej8CUzvCJUZN8fLqw
5WwLp0l8EnYlx7fEmtwAHKHCkqZGEXojwekxRH7jm67yF5sEr8b5C8PIwOFMyV718cJD0jAbce34
RDq8coLaEsm+t5Xe/kalnfbHtJWNs++Q3tbBwo72ZqnKfiZuL+/IaJlzb3mOLY5RHme5ibm8r9K6
Gukbo3U+xqYEIuEPCOHeEr5k35mWv6ozHDhejNkQHxPC9aWQ1+d8NUq9yk6eoIu0k9nihOQYmVeO
0UUnhjeIRuFxRPQCC1XsSjpRSWBm0vBpKjqo5dF5ftPF+boN8zedrbQaU1QEpJ85EjGHu6EryvLE
micMHYy9SXaArDvn1MdxKgJcG5QLOAuMbR+33VvlRN4zun8888Ko1fj496X1ZSt2KCRJDDqTTDiG
ftYr0FK2+2GI9JOGBoq3Oik261iL0Rer0/9EWdEduh5NAmyEfZYO0d3fL/+vGudDEcP1OQyhsCP6
g+bF+e/7v57FjA6GwkB4J31CRvtrOU/FblmUqt0yJavqEHNfc9ax5QmEFR+jbQwKf6kY/XZBZala
tkj6vdrIaDAaqf5Axq3wDoQf0EQMGt1OZf5dV5s/6eOfTObEOUiDSSXF8OdHWBtOYgwZDwy7j3jA
nWQd+V4o6uHOHnamawzfKLS/9AqwSv8bLk43ifnG5xRfVBB6I0ZlnZzZrI5jXjs/3GJYOl+HvPgD
Dsec+wD2xHU1Jc43U9mvBzkGh0DlzsoHJFV8KT8+IGBISAtXzzixaN0qP4heNo+DqUG0DUihwD8x
OEZiMVNslrTUN1baZ1bkz0uH18bJ5OT66F6s0afg0MBSYlJ4SwZ3qS+bQuXdrall/bKr9aWQPjPK
Sg86NFu3qp1m5gUIGo0kcIU3rvlG9nm6/NA0YbrvuezyX2ZepVjQ9HQiP7k0liTQmezfp83izP6y
pJazgdAzZiEeqMG7qDT4S/gOp56wJ9+MmXQGtam3VhayywkZLppWxc/6WHcnlSVtrPwCa6YxBjFK
+NvZkIX7zVqiS/ZpNZ1hYXy5JVOjM1bmc3d1JMRW2V21HjvlZVf2jC05FKrSbb/0Elf306EyjiRB
WFlgtk0x3+Cri3/3o4FUoMryynnoqHLvK73tf9m1px6MGT/XXmS6DWXN7qv05DkgOZ/rUhXzNmIC
GZ1KEuuZ3+pRfjK6pIwfk9ZMfs3pWervVLZ6NBCOTegf9G6/rI47+k0Ti99JE83ysu2NKFl8rENN
e81HYzxVrujWyu9XXGhh349jf7+kGHe2OPsaCyNBsWr6joOMKck/1Kzylewpie2UgeUL4RNLf8WQ
H1RGNyyTHvC1M27GuZrqh3qwYhoVixwxXpRGb2l706jqXwnphNcyWceXapY2TYVYnx4Y96YJG1c6
/x6UbMRdaXV5y9fGaPWN19QTQjSTWSeRTZZJjKyjtnVkxc52dWWy1Y3EjY4enjaO/chuMFhP3lTc
1zTFs+tODpraG6PVXSnb0upN64yJtVfWOiQ73MRzFGTd7IhN2rV5edkVeXQwrQl4n5fZ7Xi72O0M
Qrz26iTxi7nJt/Ha93GIl6vJULkhZg1TrVQPaojK6tpMJcazulpjjqXuZF8sptVGgTWO1sHyEHAz
S+7rwV/qeboY+HBMcJFX96WiwHPQBrVzHmbSq8cw5gv4TClkan6mhn7xLSeZ30bBp8RPbVP9cpXU
rKspNzjBD4Wu33nE/MVXFW/kctl0IKz8GtIR8I111jq/XAbjAqjdSstBc2FjpCicX2zs1bcqWZGE
8sYtKPwBYSXBWOObR4NheFsHD7u5k2QsZKEqGHztZ7fPt6KbJtOPWWk6iAECbbetgftuDy4XicFc
qDH2Ja21f6Ylbt81rbGyDfZIWdyYDgLrE8W2KXdkp7fy0otaow3a0XYf19Fam4M32ekJKaAa0bwX
hjzlkEvenTnBOrjiYUxQE05Nz1qj7fAD2VQz/RrbOW4u4M1i+8XkWb6k6+zGvys7SvJbCyPtTBlt
5zkiRc+JQmx+drQ34rahMB3z6qlFVBjtFGfeKFhwcd2MBoPKjWkwnCalAYfIJotXu/RL3gEiG8y2
70MksjV+0tqdzAPCH6x2sRw1eceLK4wfkCQWB5QZA9CgYIT9nti5KsJ4OusImGCYur+OxTA8zFml
PwHwqeabXmW4p+tCk/dpMo5xEElX2OHisLP8JM1C9dJHNmN7Rz1ezX8opFgPbmlqXeDka3m7rqn9
UGK1z8Mzze1BU8OcP+hToWHxM52594sYRcmhjlNj2eJ0KzoRuGatpGQFTNkUYv3wqlfGiv2rN9jr
C4ZG7R8tLWmVTsnotS9Dn3e1r3W9u/POZsQwNyKmwZFUEWwAgx0/nNEE5b69TvyLpjfEHTLy2EyZ
FvbaXZGTAeAP82CdlFZK6qV5tNqwx7tZXbTdbBBLjWoudNfeQOnhAAgI2InH67lvq/W61bq1fBZ9
J85ZnhovWmZN6GR5H7rmBLY9Gjda60RWoM22feh19GRHT5T26BtzqV45ZTdoa4XHUYM5unchR3Pu
Niv2DmsbVY1Fz0PC8GQOvUY/+5QRWdDqeO59OXj1z8lcmjaYUtX9XLyGlzYCfPpkpLH3nI2TaV46
OmUz0xtrPIouinaMCcTZKNeP5Z4UH1hKfkFz49isOmx9yDQZ+byNaHSYZFgagkkOTXYnk2oxj3WT
NQmJVdF4aC3qu9sm1YZG92l3oPlxYje99EwyFo84gvWjWHPGqhXMBXsDzmx69AryycKxLynEol4q
wY5cG8/o11ss217WlzsmDZkTuouVaEEyo9DCXtOLiHZqJwsN3d1U1T+8ks/bk5kWenXTjL3THzu3
k0tAa6Ipr1v2HQHEvol/Rb0lV4x9rY5jfiilOYeGGujeonLBQo4EpnV/erHuPbXi7LFkDlA6HMqo
cMOF1cYhNcZpccBS7ira3aYxh+ezZg1fY4S3c71Q89ZXpIRP6gIxCZ7koDwTsjK/Tqt+eMay2qQH
CAX9qXC9PD8xgpyPpZYU2t3kzSYDYLOSftrqYgwXe0Brs2pTezAkY52whT9VHpppGrJAVYbyoJtH
9o857rwHkzGdue/qxUmeolrL1E3cd9ozG0j9NhiJuFzT1CiOCT7s7icNNk9toCawGYl//ahuQ7/x
3jYi2R5HuIq7lqlmutFQsslXLMqCw6ze1vQBIu0gxlJOGJfJ6uxApoFVYA4JrgaRlZOuzQ5Vxtrw
Js9mPpxWfYmdq3WoVPeLyF3nV1LUdb1158Yc9to6DP8sfVzknOcbJhq85JnoyFASUx0O5sp/h8zA
5I4TQ/c2DinsUdstzF8eisUIW/mcSGhOKNTC2Y4t+d4ktqxO3uoRYuhLfA/FU9SyTg/mqsvkN+0A
3fTzOaqe5sKq3H2crl0cuEU57QlXMt0DzlXrsUB/S7xEuWhyuahkn1w41jJbm67qhLFfhNOagUJL
XVxwgFavMCHhxmWW0MRF0tpFfGGODrhWL05N50QRqO1SBP/FtkbRpT1os+aBR6DCBg1fa+XWwYJe
vcXsEzHyxNZkrutg5AnmajDsHVYAEjbPj9MO5p6xJeO7Qexqc7Ycv0KDWl6xQ8G61+KYML5pqKZD
SdIv4MI66Qc7bKTQml1suuWjMLI6+oey34y2ZWXwwSc2JdvKGB1XqKcVgYzOOi/ZlhoRYXSM1zrz
J0lm4mW11KkXCBV340Zi7R9Dexisp9lTSxzQ9bFrHwGfk21U7RVvLXxeuS28adB3Q1o4W9dMJsoY
t46o0LzW282G8BDRLU7/5mRo6bHTx9r426mdRB7qgcDEPWOleDhOiD4yRAmr1AffLtfskhClwjqg
+UrDIjr7IsQ6Gx0H2cpe6MA4vcWxoTFgHdvdUtJ1ym0EWqNw0hcK74JaN1HzdY7urQ8sXCNjmFbu
5F6hBeiTa6AW2fhjmUQF2ddbKenQ5Xs7MfROVYVAHBaCY1pYuNbsNx7UYWJmYuncREOXN5e0PR11
V2RD9tjkCHb2s9cB46HC0NtQGc3yU9QTnUq/sUlGDiZGhc1e9NrkhF1aWGJD+7sNarTfTThV1jxx
HEIRBIOtGhBmF20i1DuACE4RDCoMc8PiLpydq5fLYR31qg/YcEr7Jc9N4tWjNlM5OxUDn3DWnd7e
t+htL2IcN3GA/rm/TA27t6+cZkwjADZzazUXdcrLubFF7UEvoC7joCIySb55YRqrrykc9peN1TXd
RMaraLOgpjguTwi564w1Wwj74IzWeK64F1HdtgnLk+LRbIUTtm7asjPTA198Ibr+nnBcKw9l7VYA
axxaiBtjrsZre83E8q5WUTPOKzN1aLW8M9BbIa9GrI1IvA8Ieoj0m8ZT/e2qxWNO+itsDRpnvUdb
y0/xXWmntZTJi83QoDtEo7ewb0VVrd+hlIbJgfiX2tNj60J3ijwngcxP042Zdd3q9qGAWm1s+aKO
ZehmXlGGA6bVOKxiVeztCNHkZaJN1pvOoAh+xuA5yU4gcd2nhgf5PuvyHJQGPTDtpFYljAD1GUBE
TsOy3JYp9VoAnT+659KAWIZ2WWt6X52tdiyi1tomYPO1IOo9I79eih5nE8bcEqtVQ7idPs2Td4Uy
iHLJTJJKPpZrobFCsE/nxyTqluRhzsee2aRmNXs7LlJtg+OcA54ERGcGdQ7lPLTqWlPEnzg6ylnf
atHJsZO1XhVMQBxKSpEhV2+uoCDxi8G15k3seQVGARlbjQ/vol8O1CM66ZFuK2/Wlhm3b9vCiUgY
KwdIrZUxeCyFvtI3sJKswMqRslxWHjSiDXe5cA+JhvnLH5rVvidpguqzJtUzxhBR9pCgBts6yXGY
DdJoyzlls8L5qAp3Te7NqY+2HlV+jB5Med2jE+lTdkSknd6jn3OWTbHIxcRQBsvC8vVmzOrNnFbk
sE7d2BX7Hhua5VNlOC7zLgnjBPxVNMx+D2wrCaI5H+ygTG3rOVoX8nAjotPdTTsOVM7WUjFf8qdh
HSwOkSKVBA6yR9R+alhFfppTRLuXwtaRAOo4XPd4hF0cl669UuciFhxoXCazxnMr4X5OUxf9tN1x
LnwbKWG4FpwKfTpcThs0aq6cY5wwuN3k8zS9LKOJdnoy9LnfUIFE3H2aGfZj0mO3A9OhJkLOWlhZ
wpjhmkoa2r86dpA88vmMDN37kNfZc1tq5vxYFvV4BX3WpvOlUgP8m9cul06PXm2nAI+9JMZKKI5W
ui4OCVHnw20fdcOxNMmvChMF/GqfD7rOYAXGaQh2uk2PZe3ENbFBOfCW3bTiN4XIvtR8yIx0LFAv
QM1w7yG1Tt1Rcf56bddY/m5SuyXCwDU7c2eMPNuZD1m58WYLV1dF0DoYl8ZI2zbxESHMNcAl/Ja+
3jdjDrVlZuJEe1bbMoAp1mPlTPOwdda6mUMONZYKzKKtH5ayHU28yHRUl03Z5uykmrWaT6CFCrwA
E0P3jUyxg4Utnb9g1BBaPdU5P2JbArO3f+i6Ev1DK3Dswp0pAafFK2BOJsep6/hmipw70ImUW1+i
3p7nKz7CagjZuUvrMKHd4eRraWfJQi6AaczQbVCduiTGH9FJzzloM3axOEBVZo+7nKFD72eZCepm
BbQIDKot87K6UiDhFEWiDXCbg46GYTjGtnM55l1/G4upz3Y2mgjYVnydjsouGqAwRbnw0qKeaner
rFJtm5SV1lzmvDyvXcpGARkFIe82a1FJZP7QkjW/iQwm5Vee3Q7OIx9a6TzEqaTc9+Oi7V5lZPXZ
TTt7szy5fccnABlmu17OY0EcuFqWUtugx/Xe2Fn5jlUwRhu/pZfAIa1dhAkLq5XrphhFm25JQNKe
4IKaWtCNBL5wJENi75uLin/ZcTZonONsAYiaiS8hvd+10T/Pu+ia0dAnNI8mLBORzxkNCPYRpLZa
dZy7qbb8Rh/oR8jV0Xa87OOdm6agsqwzK4lR48VijeVWRU6915ozgSpR+S5XcXKhNGs+ZaNUhg8W
7jvdwuexjWsSYogfldS7s+/iswDHtubcrZyyO0ZWbu2FJ5N/atS9+1RfxKbRybYqp+Tp7w31P1wT
mzHxVLz03KQvCS95UquoF+pIuIu2pz6YgkjTK2oNS+0lQ0T2PGf6pkn8pYeJM15ngCCZpSKP/Yy+
5XCJe99tx32FheXeciIn9xPU0oPfa0iYv+mZfnn256sxLzg33zEtfp6GOYMnEmfQxj09SWoCwFsa
7JveacJFzgktXW8yvvP+fbmtXPOsZtIY2hhAFfSPXXC6i6ptIVjsx8KznkjPJhG8ceO8ujLnbIBe
JbrivhyYjH4jufnTrWV+hbrjLMAmsPHjhQkK9wDcy3FfD30XOsqq162b9ynfpQH4/DdX+3JrEZ3i
HTkDF85izs/MiI4KM+W8mh5KkxyiObezjVcO+ha09lvXoA74+2L9V6n0/6MUl+udQ52YiLFeQbp8
/HVj6anRq1Z732GApTge2yUex8Cs0pKdKpOmCpxxtddrO12aY5eLxj4VgISam7bskOm0q4xfmBvp
adiVQoDrHAxMX5nHNCTU7cx6duk+vGLrW1J/KVarOtiqzu4rMpDyDZ9sz9unbqXfqoUPsp+Tg1Sf
qs6z1d5LizJ58GiqWsm2GqKFHjILzozeU6hj8jXpPOw/6BTrYVVBq41D8U7PyVlKmtE0fsOS4iwJ
Cww4BQ7sNBroTJbjux61enqhCWKyt7BknPgpRyUzHoDoN2EL+iw+QJSb2oA0XQLLaK1L/aSYW2+I
JoIq0bXGZAfA66a6xaJkcMC34Pybx2qhIYebi/Lk3sm8/Lsksz+sDaR8HgcQ7K9QnT49KyFNpAtZ
kRyWOpbrvZ5k0q/zUvul5m4dr4oFCv83y+PzaIS0JPSX1CLoRqFvfPI08a1kOmsV6SGnh3TljK7s
tpruaS8iHdLvwtY/D9lYilwMubaB55b//KT6LOt6QHa0pAcd2qaBFAmZH053+kYRdFIRd82m6l0N
nYQom+/eg68/1JQM+D1TZ8bOlvbxNbBSRehQNlq85HOETFrXjrFsjEtaIdP73+/p+f/q0xvHBSwX
+zMTPf0zHaGAEYe2orP3TP0VX/c6gywCoOy/pnFyO1153jL/He+SGPPxJ0mPmDE04fRt4kaYT5M2
KetYMoUYv9shv2zNeMPZFzmbwR5gK9E/XilNdTgVGNr2Y6pF15hP1J0WM9Dxy6pZKdEKPAKemopv
BNRfNmZkkBrUVmbRuKG57sfLol1JLKtZvb1TetLeOgv+7e1kRP3lJBCT3/39sf3panDUGBKivOSW
flqdiMTL2ssisUcomQ2Xi9YidDVxRl0RIfPyX6/F8oCYbbtcEL+L8fGXcZ5tixrABCZCrX9Xcxlt
xrVbDZqGi/aNy+Pr77LBwsEf85ClsYl9uhbDfOHGjkqObmRhZZtmAI8GvsEuHBp3+q4g+7qF8ZKj
t+NLCtMKH//HX3YWtdvYVaNDU3jmvvCW/kbLljZcR8+l71H232RL/+F6GDFMcMgWRZHzWT5D4Ls5
r+NqHarWekzPp26tk/2Rt1wFnaWm3d8f3PnP//huY4Hk18FKQOvDDf3483I4pGhPNYv9UhAotNqm
L86jSmPkqBJpgsqzHNYwHolHiTyj3P798l+0LS74D5zkXBtmEvnBn/brEoycIwbaBAo34nMCB/Yi
rmbtWSvN8tmd6BNatafnAIgq98SoaTmH05vHcjW1b/6Ur5v5v+Wa53rYG0iIPy+7/1OVWEZJ6Jhp
OocKL2AIamZ5b5Y42dl9W142zH8Xv8G+ts+xDv36+134w4o+I8zPjjkG+hiBPl56pRDuU6uwD4KP
8HGAQbtJwRr/cOr2u738T5eieoJnhsDeNrRP91s3Os3MvdhmIlx4jxwsEaYh0UEJP1b2w99/1p+W
skdmJJc5L7Evn0cvymG/8bOayiS9dExrOoSV6wtQCzt7gb/69+t93dVtVvC50sDOTCH2aS0jxwUO
vkheHdpChq/arL9wa04zstegDy0kcQY8we8wKF9/5vnYxNiMbQlnzr86y/9bOGPVIQGJZvPggDL+
OcmuZPo4Ajgxei3AvyDD//ozKbcZVyHORdlD+N/H1eKtqWkjAIHpUphzMKhUDz0zGe6iqIrIVI3i
4kaMej/958qKy6JFoUXNLwX48vGy5+HQeb812QindCfj1jq4iN39mOnwN9/Jrw8SmfXZHoaDEN/A
Z+NkRruarJ7SPCwgyH73kds9EatoOj5sG+bcEDHXy6oEQPHNneU4yI/4uB1+vPKnH1kCXq1Vj3iN
TUuhBWGSeWg6m/OoJIvX82dmy55vRkNnXdV12WhvjNv7Q8s7Oxy0apojDLcps4N50hVnDWOhYxro
K0YFfMs6EZ59lZV0pqyhu2OuXr+6jWU+x5ljqNDQFu2er8zcBzRgCTx0rVjJQwoNbrzRDIaTm3WK
yvZJR0+5nFQpOvdmqjHFbJzEa4hPW9qqCxfoWfpPZD/pFJgut/G46rVTbI1p1Opw6pp1eqQZpBs/
2Pcl044SMz4zdRhLTJyK6KE2q0rf6RX0kE3NOPSxgt8Rh3qZ0ko0gC4Hkh98NaW2bG7InXYOIpvp
bKapXUBfmgDbgT+1Xx29dH4MZrQCQydSea+62Pitg09406ypFwFOe/qpwhRphtwH+bw/GA3LetTM
gfb4mLcbNNzpSGR3D7lnLXX7yrVLCsROlsu1k2rx3Zn381xR1XBq4/b5Dt3VY0YGQcIkGO1WgLjZ
LR+krPLJV7kyf+J56BLG7HJtN3ALB2PnjtV8MZazwNxjFvpGidaS4WpY9HD5340X2DBdXAdlB5N3
qovmInUWj4Zxkhtw1SevJfugh15x6UYNLTIOHQLEjJ3o9mWSKW7ritn6x9h2qDzKKU8uO4UNCJFO
o97z2KIDXpnTyGEtFu8ZTPnUd3WjeI7PoTnnwIiu1W4F+OjkZBVlUdwgijLFW26067EvY9d7Ux5j
lO2cMC4Mp4nxaqDaZvaO5M5oJ2SYKvL7ZWlL+u3zzPncWmR7XQGvRASoN4W5lcjAjkOnSVB7iSe9
67hJXYvoianF6kLeQL4D9dTPQeoCpX1vJArMS/BxjNdb0zDt3z2cxSSwYOyAViwHY93ETG5/499A
JeuUqOOcHjsNbf6hl9Z1ZCFnOjfLiYFz0PSFHBSj8VErOlqrgTkY5mlgq+1HH79aq/B1LrP4Vbbe
emu63bC+jo5VL9UG5Hb51sCvHp71JRKvDZITyOxWJyfw6BEQKnAdw8pxuk0bvSIboRvrAbRLosU/
WnjmVZgLBskXDnDaGFGHrS2IR5w0R8mzorYCdpjn4gdv49TdFXoN8RZZPW7PpO+cdzrjAhj0OpH/
w7hpWDy4mFrylIPTT/wcWUHis5itd01R3+yLQaEShBt0ZjDF+o/BhhGJpmnsb7JulM7R7kH/B3W6
FL+6Nm1NqMdNKzZG5bYTf1tfDE8IpNUAkTQtQW0OCT3KxQKZF5+nKvtqld4aoDNQjCAxyi0XBc7X
/h8nRWL5zyTMprlJ8iaBH4P1fIK7P1i1FZjl2B0qLPXtrlomtfg4J/AfC09pyBwHYTUnfHtmcZ2r
mWl+bxjLP1hwvDksUiwbiNkXurk0pZ1mw53V+xtIA6YbytSST12nqpvUEra7jTuXtv6i13DpRz3P
eDH6dfxR2dp8i5C+9giUbfoxvuzPEBf6EgNCbInaUP/F8k/cizzWnEs3roHK2EDAvUPW6/FDhfPD
xgwT8y94hur90bHjcw4GS2WL+684dmbbwECgY3BRioJw3rIaijLoe9FBxYYQloXL0P6PsvNYbhvL
wvAToQo5bMFMSpYVLNneoLrd8kXO4QJPPx88GxFUkeXunt2UwJtP+IP66mWAEtYDsiyUQFEwoV3h
RNnBNWrDWLeoMFWIiE+wycpmVnSh4+ead1Ul7J95Jt0HMlXZQ9/qOoXKEYimjdMzD//WQywFIAj0
2FcSfB+sEYDu0D9tGaDxD8VQbOm5grgq4joaVgJpD92vwiF+V+Cc/h5S4f0rbTV8sWuDJtuciGGK
q3nyv76LuX3o6oynuBXh02QX0E97b+DiSMPQe1WU3kB5OlTjakd5aTpgFEObQAuK4E1S409Rreii
nzJx1HunyhGaU6ayuw/1xBWrcBq7fuN2ijx4XlN8TxWIyf4w6qXju63SvgIGM37Xio6NXkGgXG2C
rDS7VSed6D/EHvLIrwun8Ay/h69EmYL+cbgre6xKphJI004iVI+Nd90rGopGKos0NdhghKF0oxUl
3fFRR9wi9EdazumDFybytTVE+hhHAZYetC2r4sGMK8V8NEzFG0Of+C5oDoDaxO92nLFutZFUyWMq
J+s0toODOKUy5j/LoJU/1LCykq1K7U7fQm2p70IwUujgp635pRkTW/OHzq4oB9S1JXb0Mew7J9cU
3Xdkkb+kjVDe6Q9o1QETgYF6XtWwKib0WTJEBDxXXRva2QplySLF95qujR/Q5ZerIYCGuDd6Jhct
5AjboKAycTIxzOyeRpaN5mNJ55p2vXcENSgscDhmnB3qoBqag0FS1G6AIHTqpqaLj0JOjA3SKo2b
6s6I8BXBBSgK8Z4uUvqbVqN7mm9HrTXcWyhdPAwkhNU6VvMGZ4Imo3+KgFp0l3rCk1u3wMn+zuzA
kcR1MNvKQEmkoTdkLRiLyGiewPs5/dzpT+ONRB3yvUNT7kdrUIbcYAnUYi9g0aj2YPPafoDS/2MW
BWVHs1BNe19TEuTmsQdRvF009N0TKAo0fqiuaQ9jAWUb6R+yP+ySnOkhT013oKHV0xrQCLFzXzaE
MLw4eQF3BPUUxTcTrXW4hjztl2NG+QBvd2jvW8Wt/1GEOoBVVofmXcsofPhTAZn4Wc3SWLCmOcg5
q8HHQxuy/j1WNJkcgBhq+V7XykCc+H8Y3qpUsIfxGx3FYBfl3vjkhs3w39x1q1ahXVntq1a0CWCa
pla7FSwNQ9vbwD9rqL4jgPXI1ADJRJPbPlkheugMkBRmDRzadZFNC+rggE58+WXsSrs8hjVas35r
G47xLunjRzt3AnC9BsbSb7yiwdGogLH83vOetNvClZAkByGFeW8lgw1SXjjiu2c2Q+1XdqXHa/Zz
74G9gZvg6xTUwoMssjHeKapLk7vu1AqfAOyqTAiERpDv02QINzSbUWxMncZ4RQJ2KjYt4i0oMnQ0
27eeN43PsMYkphCSMHKj6+BcDyVxGpVtBdjSPvO85EmhyWpsBWwDd1UCB/+KtQuwvbzStPvSMwpx
bLQKGKUxamay7xLhvodeDqAUWnBvb2n3xuDrwjCoeF8h+62TEmTwCix03h6R7s2oYbdaHgKe1dza
L4JO26kAu9Q1dgo1Znu6Po9nxKUOyXdby+4D6GTBrioRR/SjIojiQxIInYM4aHLAAqGC+ZWPkU3L
GYx58WSbljYcQzY97iB5FWBCEQJZ00ESd/DXvOI/pGeSJwwmCAUth9fmOOgwybphRmok6GCf1NRm
hfAkQCmB6LTDx8ETCqhdFMQn38onQrq0gitKEzRIUCd0Ojb92o5kr86bOgbfhIzuJjfdUH2OZOFo
X70JzVjfHbKo8lWvHRAAtsLklEgwx2s5NcmDjdtGfUK7tKVfz8UB4qxoOb9NOcn2xWo7r1m7Yckv
cIDefcszVPxe1FILBiC0ecsB0LuY7m6tFLiyGA2QLRLRDucYWZStfKBDbiYHHYCJB/44ykIu8LBE
TrqvB4x4dBWBorn/RJTt6FBhfY/24luBcQrohcrtxVrr07jYwvJ3vA1gDOUx8fD2++mG/GW/jPQ6
QJO/spV1SRVf+YoKr0ZowM1VrvEL47N4gGbFPSyWhjAlS5WnqpiGF7f20uhkgeBI4H/QG1Lqlvvb
JTiVq0Rp8+JOn3Q9OZhmr4I38gpWrtCGsftCq8nxVjEwrOHebDLCGepvsYKYdkLoZYkqd56RqVB+
oEdoBD+noaq/tHBf253SVKp7w+zwswQYi2TkK6l0zkSa81zbogfcdK0wD6JvjlOfts+6VumroFPM
rZqNv5te0XfXqwqfVDGg+lIH1ClS04JfFIZQlpCqlSfYPEXIO48tY6JnOK7KOnNegiC9UcT9pPAH
P5ACBhVxgA3qksOCIE1J6TGwDnbpRXs9muKvyjS40zqt7fFVr4F8O9KpTnrUIfSCrxpva9eX5lGN
lOlG/e2y9Dfr7HMj0CzVzAthFZ5b3Wtzxzogd9bv67LTt7FE/AcuF+4UaADXP3ER/hfsf+DcKDl8
9mkKcXPLn14EhbnzldbQ6aVXoNoHGBG8l4SFW67geutRliUECPLuu8M0nRxAs9vrK/7ZElB11P/U
WDRd8xaFJMOsXJE5I4A+pQ3WOuahjt93WVDSpla6Fflm3K0G0lYN+DnwCZQiJB3PltvoCy3tVN7Y
9fbc4FlUX5h/HO5AIlD6dhfVlwHPuwrRPeOA86gT3xlFL411Rg4J0j0c4aHooZuiyxbWlX4MYDT0
fjn0+j6xFGyW0bWC02UTFn9LRDgb/hFFOD6V9gjzQirpvg0U9k6tw65e6yKyX7CAMvM78ETaL8qR
+VYfwzHEKC3h/mhHSNo08kgDVq4GPPypdOJIP+lyyORdPcDt3Yxm2nMemyRegfXNH9yh5132FeBf
8mdSlqblF5Nr/gYWFJgHDfuobyoNp/GuqKT1Zrfgm/ycKOZ3xKNm7Dw7UKLtDIxOKQC4ZXTimaha
UtfahXuWDC3iIEVaowgtbUzYqo7r+BgBbJ8OYwg6fwtnfTqNkG3zrYYqoLYJoZ18Gz23C7+VSgAi
kKoE7UKzS0BWTWMb3DjWn9wi4AD4F5kRurBLnqNhOCVedw6Vu6lvduWQe9VakYp6BPlWRhSZYtlv
rm/jT04Qn0TRBJFmypPa4gQ1HkTYpBjgOHWZvo66UOwGi1Z+GJnhUddGuYOu4RGGm9mNBtsnt7RH
v4v/cXZN2GPnZ7fRJJxfSb3Za1t3mwYi/gccVu+PCJIfOpQTZ/b5lP39jQH3kaLofHvO03z+VUPP
AjGXllAIwJHqnzT1jHDbY3S5GnRnwKN0CHDA65AZ3Ybj5N2SofhsuudeBf/8sQZYDHpU5NQ6ncKg
E9lscwQ3Tq4ch6/V0Dr5qgnr4JeIimafE+BmN96oy+osmA8PWI2mqyAKluCoXFJlJPe3D0lHEo4R
Cd66K3JY0GZeM+QxQLsuW0mdZMKOevse1Ef611VwLmNMYeg0zDo6S0QD6toGDqCudUDvUd9myIce
irC+SxzYQdf39eX1jBExxkEo2aGGRI9/XokPfYXGGVC8mHgaOsqd/dbIQRlwcl1qSlkI2PGuz9Io
AfJZQ0f0qiSuHjHkbcMtVBz3bui1/laD5UKOC4U6rmbWgLeKFvqyR4YIf64hiAeot6ysnV4T34Kv
VcTOTr3phD5wHR9D+pdfnbRq01Onwr49mbltjqds0rM1aBOS+USL6g0MieDW4lwcSH4eZxGRIdBB
hrpsUaCdgz8ZrN2DHebhfaVTG15BtrJQIRy1OwUU46p27Wh/faEu7rz5q5TLZ4QL1qDe3HL7sE4U
N7Mm63r3gK6E8xWlVmn6ejnE/5gmnHw/S0z3xhfnv3j2ToLRITI0+e5sn7DsSUvhuoErMTzFiE9H
ihpG1j4a1cAPuX+KGx+bt9n5xywCo9lkmbvusiFNU6lB3MwIj4qXm09DY0x3SRbB5hngu9ETFs6v
sS3qHUSAl+sTezlMC46zC3QFvR0dd47ziRX0C5CtLOIj7Kyj62TBO6oi3tbQ0I2/cawvdw6foi46
y/GySktMgYdXO6exi49p2VPktuMe8GxUrTXh6O+TWWx6jDXrGx/9ZGbntiGA1Bl0icrO+fimxmxo
6iTJ0co0JfRrW+hfaiepTqEQ6YSqd6R1FKbGONwLHBrtv31IgDSwfVSN82yAf59/3od9a6kwCwfX
RMdomDmR+EmjHUjjjZpdqlX7uIWU6rdW0G8UYffP19f2cuxIPf3JcNB68tw/8l0fPs6dMegTXe9D
IGo0QfRSy3BhIMEXjRiOqtIVB5QRBqi5ILR/X//2hUwoES9YRQ/3OijS3BOLE4uRpjGWGbgtdczH
b6lI6nynaq0knUVV/9AMdNPuZF6BLmlCaA6vKMyAjii72bSttdElXptt0ediNaGYl/6jQXjTT8j5
CHWXZLWxt7tEfr/+oy9vGeIMc9btQhmZ92BxGEpsniiomiX5UnBnU/n5PpZhu9Wt+r9eeuYtMb7L
s8fnLObHNrljaE2ebw6tl7RnK7uEJgOI0aRa/bvVp2TbQpiL/etDuzx8fIv2HFsRDUV6y+ffUlHr
iSXE5oMwo+Yp6VoUXlTlj2+6hr/BZsAr6CWKxv5GvnH5wjKj4Ii4uA2AS0AGzj/cgS7lTcUjtfay
Xh4pVeub1sgRLyfv+lGF1AJqAJW570APCvy4UJr3uuip4mdeIG4Afy5mnEMAMgx1SFopIGmN8x9T
wqaaOHPGQSvs8a2hD/1gGsLwDpln9rcMHC6mHLnS2eFN1TDbJCtYTDnAa4xXC2A/VAx1TGuTttb2
ERvPPSjQzPCYsusEMjrW8+kNicmLjexyy85+eqAhecGWDuZVW1RRTtp2mGyZ6r7O2bk3chp+hd4/
2KVzQwjlclr5HJAF+H5oaoIcPp9WgUKrpFDZH+rYHtZlO8ZfsTWLd3KA8fWX+5iRzXAmBIRAvXCr
nn/KMusMlc+8P+iRGu8yUw82cQJ2KRPUjxEq0b9kGpTHv/8owCFIvcwnZYzFvQAUBFy7ZfYHr8sH
dx3mdgpzL8U1yacbbKZ7MVXVe1xl8pat5cUVjtgRtycUcwpUJtps58MtKYE5buJNMBOn4M2chP5I
DRxjdiPo1eY4RpCboAJlir6KvCDSt3878D+YMaIDKARszMXAO7wXFEoT5gFNPK/yW9VBJMPECq2F
sLZJmuwdSnV746q63E2gHB3uCxBNYIyWhblIJkoMatM6FFGZHFPN6o0V+mNOvVIo2gX760O8OCpI
d4NNBuOD2BEP9LwCHx5JjPzosmhOfSqrcsh8NyppCwoR0pTFV+Wdcjkz/Nef1AhmQQPqpsb6LtK7
KEf1xsUs+AQcEHo0Glc0NCG80gPCFVscS1G1N0Y5n8CzABOTuVnydYYxGwRDi7sI2HkesJG6kwpF
V4MA6bTdoWzpwr5fH9uFviQXHYApF6S2zvhoVZ7PZw2ewo5jVZ7iClzYIVIaO19F1MOj/0Qj7WfX
auTorSY5RMkKFRz3h8r+ze5pUsVfaX0P0a8CArDtI/3sDDeiwcvFdua7n7yeVI+S6GIalMbppS46
9VRmVHx9HXaDrwPOeHS7cdhnzfj1+mxcHF8kSMmSZj9aam5UFM4nA6k6bKskpo9ZKqVzbHC8/tJW
1m+Ef8Md0gNa9xhXBgpe/RDvrn96/tPnK45QO8BdqhgIJ6Axef5pLRws+Ar4ZSMz2KONkcHza+8t
ibjPHQpP4Y2Zvdxg81ABelPdprvmLEY6tUbilhCDT4Zb1OYrPn+w9dE9gDh7fVyXU0pNBoocjHET
TfXl4XFzi2a3Pbu+ENFE46ZFPwjBcrVL3jJrdOVBIXGrHzNHyfpfkCSLH9e/v6yPIJBpmtzEf+pC
mrNEIqq8a1hDmcGxUfVqGwSjtqaOUSC3g/DZ2FTOuofevYNqifJQ30ab659f7uD58yiNIdSN1hkB
zDw9H66rOEiboTA85GGMJN8VOUlEomXQM103fOvr0LvxveV08z2Lgh+1Yk7LXJI6/14fCbXm5Q9P
UijZDyPRTQQFLX0T68iOrALYiv8MWHDvTKVPxV++9X++PZfheO5N7N0WV0kiK6UJdL6NHEeMX2NY
HWmj0ZV2yul7O2T5qwxr+fbXE0yaCvHpz3PrWYsnj7stdse0jk5RwC3nR+DinkxIZggiSjQlYzAa
4sZ78CfJ/nhWGShGzmiEQv8gzrDmRf+wqCA86RyIKT6h3hlumjIM8KBM2q+GE7VrW9rpHtG2ctUh
WayhxQXo0els78Zsf7LSc9EN1D+KjDz7ix8Rg42qGjqeJ6xqjTePXu+DUsjs5PYmIEcriOXRcxBB
szzQvtfn/E8avJwA8i6wr8R2AFIXt0cDCkybEO87IVRWpPsEFAFGrIKGKLpkovxWp2AC6d/W6L9O
5TQdyjHkfCVCAXzRDj3cr1oft90IQg96AlINGbrOpek6J3oB8T99E/4tvWUuz8Ho5BKiUkycv9gn
tTYlnHEVP8xUT/uHmL4HugBuSoMbcGG5qx2kt54yU0FX/vpszUfufLLITuF5WTRoIAotIdi2ETdu
nGD9aBRqvq2rHM69ogCI9J0obndNUaX9MTZr+5Y3wkUuR5g056kuqdwcnDnzI/Bhn7YJKBuBm/yJ
bJ5WIaJSqQKrrtTJZYRQgSc52b9CJqAZdJD+vl3rNjglt/lPw5H9RtLx6a8heKNQTi+EPbvYsI0j
LZw1FPzNXNJmX8um6Uh7Cu8yqyvLbxVls/Y0JjXBBjCIn7ETon5F2QFMmQYk4fqiXJwe+kj8BwMI
7DbF5EVeokhcwz29FXcRxnGvejrFhwbXNx/CfgoSJinlXm8dUAaFcUvS++JJgF+FZwSgagchSLST
z1cFrmXVmVQPjk5SZN/1rg62GOAAgzCN/gQS8RaF7GKobHxEWAmVYb/yFC/mXUOAccqNMTkO+BOu
wmGwHqyq0O4nfiNbYJZdG9o3eOfhrRW/2Pl8eebs4DdONsROPB+phATb1KaXHhtJbw3/VreOHw2r
GyVwRNLPSStUZ0Ws6/UrN5R5uO5HxDy2Dsa1u1GtAcvYYzd6mzrpc+8tVqQ67RKI+OaW1zulGRyA
tLl1vX/2q+kxzPZE1K615akpp8Cpc2VKjyOyEDYiFINuPwGnc9X5GnOaX/glZIhpIspc3uhvfPbp
2acU4zndoPayyDTKaUyCohUpKUWmfmFtsmhlYMj2TUEoJl6BiP6Nf98t07vLk8k6UXKdQckU/6zl
Z7MABHntjhnCXOpo+MaQFDt3zOMnSPA5mh3UvHZ27UQR8CLd/ZLgGgI6XTHtX3bN23f9ZH76a/BS
0QleKLNdVCItnX6IO9npsW2UkDrMTJzr8Yt9MRWeZR/Ugz5ronjTq5oM2N4A7G3iFXjBKX7AQb69
UYP67PjMxueGY81x7DJBssuh69VMzY4tdniR3fSbmb/rZ0UAyrcTAG8cHTEENdSBxl+fivkZPXs5
wLvQvyWcAkBD8rl4ZlOQBWqNyNBRCa1qb4daMSIm7/xrNoX49vefop9A7Z3y06U7bFpNbR8lkDwG
9GNemkq8xmPd3RuBHdwIHj4bFFV2Smw8BfPrdH4pIPpYoU0vyqNQVH07+0+jCRhCC87KWUT9+rAu
pOmp4tO9cAmISXLgty6+ViHX6Ons56MCreFgGKlirfO0iR7HMCmKFzz7ih8jvXH3uevt9psxa0P7
KtXGHUrwuTn4ZauJ7wrS5ebJTOGQgY2PUcqI8M57H+ze+dYZYaJtY60x1OfrP/6TnccVNLdDAOCQ
/RrnM+U1DeKJhlYegRkbqCs52SAPlB3El0GpNVRQeyN7HvENLEFgZ+5wY+N/slBkh3Q0eaegIS+d
JyAQTJhKJOWxrbL4oQsz+2szNcMPTR2M/d+OlA9B7XQRaJ4XZPFEKUXdm82Y90dBT2idtGCclJx+
em3o6b2i2OG92k7fOl3cyrqXafDsnMBFQ3xGgkbesoiQqrxXnQDRtyO0oegu6xx6TrbpmDem8uJe
p18NrHTuHSCyoy+T0NaN7AgIYHecnFTbyBa8dC7qaQeXFNODum72UlRv1+f0IvGFO2rSQyPso6gA
MOF899iNkzilbSH3oKsR2ME2rTYFynovqgSwgCxN4XwtytpCBTQQxMJJnbb/Xf8JnwybmIPxwoOm
P7MkOzbIpIWg+r2DcCBEoeAGv0XTp+kUY9eZrAoaIH7aoQZy/bOXi2oT7GAYzKB5SJcFSTVPYmsg
wD0W4JdDX+uV5NFoEQm+/pnLhwpzVNqFFD6p0YGFXLzWSlSi+wh08xh6VNC+QWIBLjmhjlm81pOn
IZ0dYXsZ+QOyiAfRGEq39cI8f3EBbBXtvuyAFT5d/02Xi+7SwsDkm2oLlb0/P/lDxF+XowfJTumP
aWdLVDysCuyomcgDl0xu+NBTkvcgDoYNVbXyYLRUBq7/gMu55wcARyGwhRLlLEVllA5Jxc5KhyMm
dMZ/xqgYSOCn5vTXB8p159CA92N2kFfnn/FhnKk91GNTOv2xn0kLqZG+go9xN3olyzu3pTY4a/Pd
DEzmC/fsPaaCRaQElAIlDe7lxZGKyhaMv63L48im/UqrsSxXLIaKq3g1S4opVCVfIqc1UJUCjka8
qM1QbRoj4zqwDKH7kqwk+mJFSnjMezPA3BdOIuQVrHOI9JKmcdaZJgN1haQd0lo1aDTkpcHLmURh
DSgXx6njZxUuVbGSWaud2pkEAJBEuj1mb1OQPmQ4SZXPiTt6QILRI5xWTt92LwLbVf4UkXX5jCZk
jRzeEEXmi4kQbPfAeXL3iMAn2k+tJhV+n3pU4ldSMQbkIKN+sO/wTYE0UUu7tv1eq+A8RXaoZhvE
1Fo2mVK0b20gyleIDV55rKzC+IcaSjOiWZZXeKsCHdLytT03+1ZlRduUgnSX7kqJ0dsbIajyniNC
6u3nvj9qZ0wLptZuq741fSZ/h4X07uBgDi5Fd611kch1Jm/Xqx1JjLC0/s6TkT5bHwX1NzMekxeM
VWIJQjDwUJTuG6tHGbhO5K4AoPYC1h+0Rog6tgm7RnZUcah7h2+TLgN9F3dmLN+TGKT/Rkq1T5Em
g+NxwBELOFtjDUg0146h3KPM2j/HCP5VP6LB678GgBaDdW1ape73ziSmhxJnHLhIeu0MX/UyTBSo
RUb0HJBuJSthY8O5gYdVuQfoo/TaqzijI9dE2Dn5uRVl9W8mCeXIqszDfNXF7kxuyBz3Z5CmXXEj
MrvAAFAcQWILmQ3CDeoVy9sDlRRpE2riD24M6is0FxHCxyhdD4/gxviuowE0rpQYfsy9kTpSD1aI
U80brOzUh9TyBMrzQdtJwBI0N7ZZy+gPcTgZkFlx1VbRA/WMcrp1D891xcWx5NfSDiJuJaNfwgAS
NxL9qGKj4nToLduAqHoAynGBBnLXfQsiRz6RehZU7evsS0MLf4+6s3Zscd/9aWXKNP5t2P7HppmX
nvfH5CJeXE5Q0HPEnuwaYWFAOXFgUloZlcFae0Ibb7x1l7VIhs4NSNmVzyGkswidwFAjvuzkzZHj
zULx/EDcKMzG+wVesP+aaagG1y5lZyctsqdQVuE2SG3LuLF3LoJFcAEqyCSDix8xl6Vcg0fe2PVB
Q4uzGe0dAt79PYaU0SY1Cu3Gp+YRnS33XO6kpEDlhhyCyP787tepGRFxDAhe1Hr1mCY5ktW9GLkZ
0iKstFVfhuX366/aRSCDnjI1GyaZrJxy0eKlT8vcAXejV0dTC61HGGPFIVNj5V4vsuldUQTKx0mZ
3NrX8189GyiGsPQbCcGJMdDlWSxt3Od67sHYO2GogAI4Gr72zwnsEVKGdtz+ApwOR9KKrKZeaaY5
/jtAmA3X49Qq0SxNr954cy/mnf4UQQ4VEVg+zPAce3x4c6cUD1UhHOvUiMk4TB7k1TY1lbWmdwry
j7Rhr0/6vI6L4QNOoHH8B1154VY49bZTm3Vonuresja8B8OvONVrbTvRYS42qtvEjyKMyhjdgwRa
2vWvXyw59K+5iYIiJ4/fhZaUOTY4WGGKcAosDnFH/xs4WD2csINEO5eycfbV9ArlluLKJ5PsYnig
I8VIzs/qn0+yVUnD7TtXPyFs7q0yzY3q15RA8Vcailx9jZFveLo+0IuQEVqJCmhBI4rFfmiZm4wh
4B7FC7STE436K9IL4ORRnt41o2P8oqXuAXmBzYYup6nvTJpl5Q3wyyfr7DnoHloU22ZtwMXhEkOT
0JsztFMdieJ7JjvjGRVABeWiQtknmVQPqS2qe1CcbXVjkS9uLUJH1pfWEaVRADjLq6RrM6ovnnZK
xnZsfOAa04tee+i4CqqUN1Apl+MkTp295ebPgeiad9yH82P2URNMg6rhqRCIN6uARruCcGag7R/I
6Qc1bnNVZgItFuHl4hZk9fKhmMPkD59fjBUZp6HoeAlOXBVzsVspNkmltthGE2Gvc25VpDXL/L1C
VPkZoIE+HKQu4xuL/dmMz4wEUAf8Ry/gfBLGDCBKLplx2QXOqkKdGUajrqj7WXEqurG8n8w4jQaq
34g/kAMvvRpFZmeqXUFwD2G9GkCvXQToi0wc6EXaEfrgZvsrUJIpuk+DoruFJ7s8yvCIqNoBuCdV
uSQlxOFYgImwT8oUYOohULod12MXodJROtE6LHXrRvn40y+iKcSWpWxEdnQ+ua6FCmRB6fRk5Fm5
SQFjotWg5tpj6dX2Bn6cvr9+d3yymqT3VJh4kWmtLVfT7LRAxZjYOVVa6p2MaTCyTaYkgYrfRVvd
+Ngnqwmsm5Yj8jdzcXhxfmxFtUDeOvopsW3vQRqJ/YyI8HTU+6nyEzVH36G1kggaauDcSP0uxklo
BTgGkzJuZagW80/7cHSHHp3iOpuKU1wIs9mqiVSpEwHcaX3HmHJ1c31aL9aRwjc7liM5I7xhFZx/
DjWqjtBGrRjpLGapBdEB3GJywsUrPKTIxf/tzDr48sAPoO1ALgru9Px7dh07ApJsfbKgd27LipMJ
AbHFmNhwNlqRaG+JEkbftLQ3Hq+P9HJi0TSaNd3mJiWQgUVM4fWK1Vv6WJ/auNUfVXsyHhIlS1Yx
KuW31CEvXnRG6c7d+jnTpPS86LuFGTe7F5n1ie6be7BEmxxrXvOVVfW5P8F4r3w9rm5VoD9ZS8Qw
Z4zNLAHIwp7PLZS6LMuFBAqd4cG1QvBFealRMXjuUcfe4KzR3bj0Li96h50DfH0e56w9O8/5h806
hZFrK4rWnpTATJ+Q9A7qX7aKhg7JnJ1T5UP5wIxfA8vKfjRZENcHHqsg9HzXjQoaO3+7wgZFXSpR
ZCko/i4rrFiGcLRCdzzVCC5BDJxhCmL8Rdh26769rMc54BBnbjAP+ZwNLbZx0WZdWKODdRLUELKD
PoHQj3s1qHb6kFPYzSVF8rU0hLOpJlupX9SJcAYPgMIcRx88Rxl/uz74+YtnISy/COkCDQgz0Fea
/+dLUcKFNEMcV06lbIULh0JrUkRUSJFOk4Wh2CoEhRatRJhH7S4n83Zfrv+Ayz1P+4NbCxwh+kfU
189/wJi5o6B3Jk8mAuuv0jW6fEUHJrX3UxXp5jYC8Tb8tFrXuFlMmC+pD2Pn0ZtF5+BG0e2fm3mL
jc+F1VrkC+Kh86xqOqUOS+Cckq4BX+ArmG1V+SobCpH8IzsEpTZCTEX8hNFK4j1rce123rq0LCj6
89Ac7caNvtwsLAnqikTtJnbo/MalZLKcP2H2wfAgUCgyG6gNComjH4Vt4+zdQhkeQHPBKaMyL4Wt
baaA+m7qT5VTFQelDdvOb7kzplvHd7FlmC22DAESNwZBw4XOWzDlnoK9HR5rFPJGf6CC3ezDtMN5
qLad4dSP1nhvaVjybct+hD92fcNczguXlArZmCx+TuO9xSvb0FzVmBf9rnKNcpexDDaPAQzHX33u
iJ0OFyjdemOaJJmfakNeQhSI1XHttYFcaUZ5k8A2V0s+7iMmxJkpKfPzQHnDXuyjPE2UIFRijDPx
EtpDqKxGP8Qm5tbzsMiDmHgUTWmUuGAEHZNX/vyopK03IiZVOndOqmBMZXYOdqC9laBslOYAzDZ9
lhf2Ko+mNvPHyQ6iVSUbJ/u7+/L/P2NuXVBx+ANrO/8ZePxOlVEo7l1iISbhZwo/2kf4qulRCkL7
7sbnLrcbo6ZJCtHC8ZjcxaPopYjuBdJ27zpTR+omGbXiYCoBnn9FmKyqNJJrR9FsVHEwwb7xUn32
bYzbaW9SzDEAs50PNeqqrJR96mLHTFX7kFO6og0VDPohTGqh7OEdCc8PozF/nqFdt3Axi7txnmlg
BhAUZ6AkjYT5AvvwTpoYRvYjCemd0mTW0RR9vubGsraTojWrehyVfRNGt8KBT8YMlw6eKG1OngZr
EfBoXPhWorbeHel4XK1TQL6oVnXluLbNKD6JZsDLApPKR6MeNP3G4f5sxGS7oK/Av3E7LyYcd0tI
hRSb7jim5QYVnHQ/xoFxD2/jrcnDfkMF3d3euFAuzhWEoZmPQBBB7guy+XyaQboJOaH7c68mwkBT
LDYb919DDbSXwjKzlEy79zI/0vrefsnVZBTfZV3SoKQPE33N3NR6xm4vTZ+mqUfaM7XEaDn+KJ1c
vEE7C+oSMPGkdStPLWch3FlP8voILgcAk4INAgYE/BSv+PkAZDiliNyG9n2HDS8MklJrHLTuMGxV
V05sZOVLmxlqS8smkLSCwGq3mBg1nYEQ4vVfstw8cxJJ5Y1OOTeiDeTn/JcUnsT2iSr4/YjHEpak
njLBwEOsBXEgJLyGXVk5Q7PHuUPNfupR6eHWc/0XWPMt+PE2ph6GRAm9RfIglYhusZpQx3I8Lyv1
zsOlRaw7NSrFforBrvlxVznKOhBTcopxABYHqpraN5TuuET80WiE9ToUA7IBq8Sj3/Wlxm/aRUok
L5xp1agVBg0+7A6J/QXa/vkDrjW2xEeJD72UIgztTaoBK0XQXw2NxywYJmsnZS+/W6XWyYMTdKqK
smHd9TthZUW/EWaI6XGrq+KhIQAOt7CH0cBsUw85WteY0qb286DX1Yr2VeYiA9rlc0IHpRCLvY7J
85B3fCnJx9rSp92WJGvFahxcyXrDwojIHIZUe0xVIQ+1QN/iQTMavd7ggGuYa7R9O+dHPEzTixoC
60KiA9rz/vp6LE+0jgwyt9ifBINa5bLsjhWaE+LZHt4JXEG1raX31YOoDOVLg0fU2soQhMVM5GbN
cJHUADmeC+9ztI0/GdfZYhcg3zZkjVV6dy56m6tCSZpDkxeMMR+l/ZjgBvWX/QW+SDhEXj9fT4QB
S3/z3IsNJdFj767LLXcdoDn32CHftiYeK5sbm/wiBuJjwHRBvDA4l/M2D//Dy5BImkdNXYb3gMIm
DSmVCKhXSKvV8CcafyMVK7Vw11U8trP1l4OFqNOOarKOrDA8zac4vXHyLyecXwQMiCbrPAfLk4/c
L81hMYj73K2tf0ehpd9IYGlENzOmE7m3W8X3OTE4P+f/4+y8mtvImTX8i6ZqcrhlVKIoybJs6wbl
tJNznl9/HujcmEMWp/TVbq0vdmtBYIBGo/sNDEjYw6aFlpo1dwMgFxpCEEn+IbeM5l5n2B0Nv/DO
7gdr4VY6G4oWDtIVUpGfQhn9/NPVboNO8Aqx9YcKwN9jq4fDIyS2EHs4pE6vH5fzoSjnytam1Mkn
v9JPh6pwJ0cLQUPNbyzy7ehFWrQ2vMo7EMdGZWGws2gt5QGodfL8USGUz3eRqiPvkNHduPfxYdxC
EQYGr+X9HUT6aV92hbXXlH5Yt521VNae31g8NKnHafSpQLFSvZUp9T/7t8N3ugXUZN8nXohUalOX
3rZrBGJK6Bk38Uop0IPoFb1dVWYw/PCy0Xm6vtAfPdeT/UOthUYyEBADENJZnlP6sV3GvVbxVIEU
vq4nAzfwPjDEpkiF8TTmaKquylErAh5YKDuv4b6nyo6FpEy+qsPEVl611i6qQ6p3Gnl/0vZYZJm5
bq3cyKJ/vsoa23treEtnKwOwyZvwPaNzFnLU+euDlytAEyho1I2AtcxLqkNftUVZJe1BDVDb2iS1
4SUPfjmm48/rK3Z2whnII5IiPUWrkcBy+s1AXbTUZ/36QImkuWtrfNmrONTuBNij/1rkRLefHo87
XCLRCagSKDYbr6u1SrOD+tB2U75OTJH+5ELWRywi06e0yO2Fm+rs6IEiBC0lcUlQZs6VWxRcoclJ
m4M7leNdHdro1Q52PP3k+de+Xp/b2a0ox+JWBNVHCCOAn84NMIwXubXbHNSy0g9aNCg77D7EPQLt
+q5ureE/PRjGhZ1yNqjU5QBtasH4wmnqA1zxz6GTUrs9LprqwXemaY1cJMZIIE/3WluAsQPn46y7
OI8XTEbO9qccleSUcibNf+psp1NFzVnHs7VRD4U2gSpUrHD8AdIwuL2+omdfj1hJ6id5CxDeqZ2c
DlPQKDMNxdIOzodcsZ6Z6T2Rz37WkX7+7M5kLFr7UuWeWfEiPx3LVEmjQ8wlD0NoZnecAZTnpLuh
FX4Iu9pZ8fb5ycnCIZYmOL7BGDsdsFBDimFRpx/QU/NU6voaWgto7gbISfn90j6Z6+mzeBSDSaPh
EztQ0ub12dHNytgZrfhxEj6C0FFFjXgzeFFLz1cKRE5laXgrL7Kqt7yw4++ggBC3hLJuI53mwaJX
KDmqa90fmhcDuFKxThHHPCJbmvQrim2O8t5R7kUdTeRF8rseUrbiWDlJ905+KtJsl7QFHptd0qZv
yL+7L9VgkAojoggHADvVsPgGMFaZltjpH3Tdk0uBLq8sBUo6Jqs9z2JEFQyAGnztgFCcWns8lSoX
0y+bN9uINnrgIlTZe+aRgpsP6cP3zafIKLARjkyeODQq0RS6q5CG1W/jEDnstRZZzrBK07hG7r+m
hr12S7Qs3/I+TYNsW9FK7x/SpBswzx39EsXWlRXqefuSo5E9/CDh18KNqJtBWYh2Z3e/7GertMVk
OZooNCurEAnqPi5ILMY4KL+YkV2il4qM300Jb5APUKp+dSMcWQKuuKin3Wd3NI0jEhyWWFby5rUs
UHcuQpKFOHCN5mBs9RYd005iFniLAyW5Ptr5ZLnrSawAatBGIvadnp9ScyTKKNcPBabvaBAnwdYx
UWH3lCi8sdw4v8X4HrfnJF4SXpv3OmQRF5waE4RfRAVpntDZLV7qbTDpB7vxo3vohviOJQHWwhGy
X6ug7FH3Kxr90JQqCjSj26zobNdLFYKzu5vChin/MnkTSdj16QJkCImbbdSZDwLowLFuk+hZhBZm
1HE+rnXgkNrCip/dNZSupRAq7TqcG+FrnA7YeTm2dWMTHrw0nv6WVfSjl/SkeGjEGhK3uY6m6JMC
W8RkgBA00fF1wWENnZLTMcPGRb+/FtGhz5Xw3m8H+xcGvO+h5y0xBc+Wk5EoC6KwxZXG0s4eBKMh
TLhfanyY8OyFpK2JotwYWT/anF6/fceio1m0UOTXn4QmxoQFBY8Wvg0pw2wPt0VX40Qh4gO6Dtnt
5LcK4KY+n4CgKv5CenJ2mcqxODAGFTH6Ih+Kcv9kCl2AR0wQ2fFhEEj/o++g/TSUPvtlZGEXL1ym
l8Yi3EpcDe7ccHZPv1oOyDb1TS3mbBaEVLjhG+Gq7W2kKdGCdNClz4ZNlEsWpJMvzz8bXuJ0P0Wa
EHQKue1b9RD2qMpYCM/nW6SumyXi2vkxAHRAxGFMcgVeG6eTQyHBdwDVxAcMrqM3K4zcN0TgagEK
OGo4/egfr/yx4MF+PeCdhx2+IEcQMCBVZG4yuer/fMFRTZIEvi1f0OuCn/i5m9suqTE4Bifc7Ipx
dN5tfGrDdRqZ03tWOsObDrVv4duePfPkryBRMmVxBPil/CD//Io2sawOLW8WvFWHJzTcD1ZQ/ol9
hLJvK2QdVpiUTwYa+uATKXItlbLPvrdUj6CYzKlBchNNltPhJ2fwFGRRxqPZJHl3T3XMbLYl0OnS
otynIi9QJZ0l3M3C4p99dXq71AtIsakVwkGfffWmwQSkwlb+6MRh6dqrrFTiL4ZRgqJal1XR5R1Q
yQAkSuOM2osmEaj3ubDSZG0reKutR+FGf4DQ582qwynIs1a8o53+zkmtZHxwUOUxofQ57a+F3y2D
8kmIoYrClUxyJkvh1JdO16t3CgrgXdk+hnAjNvk4tjSEA3jyyLcbMHExeVg7tSLuA09TvoRx7u3R
AimadQ8URF2rZh68NqLxF3bRXMAS10BKeexjHoJsI5ARp79rshpP5ErXYV4E2XY1ZEkSrJNGsaXh
DbYKgF+qr2RnGN+v0Fgrd01hm/VmqCs3wpqgKIZnxIblLwx1LzpqA74BCxHzbKdTSCAw81olTwef
MrsRwrw1c7WJ4kd1HAp3HRg6pYLWih7TGobcJo/62twhgeDCU0VNpN7bAf5Qn7107Q8sICUqSApy
pU7XybVy3NOSqnm0U1qQbaCHv6yoVPGj9zLtdcQwfZOZzvTt+rY5nzpgFciLEKkpkUHOPR21sdoK
JxC7ecyrut0Npehu7TEaECekPelg155babRRxsJ9LmxnSQ7uwuhAB8BuAEMiuflQD/onxOSCel+r
eu2j76mUHJtebXc8gXvsG3h9+z+7PGieqNwW/hpr0AG1+JKa6PP1JTgLNLYBLYb6J8hJCgdzubKc
9juQc695xIte7FwlKFds4/GPW2tiXepK9ePT40ncHjwf20Fze66sUWGVnKBHFx1rkav+ahgrM1x7
WVw8aWmS/7XFWMT760POZZg4hIAzEPmmGCNR32c3ihvl9Mna7OjLRulqzMXoKyuSSsVAdr8V8ASx
3Kw4dgWOj1uMuex2R+pbFUjAA5d7s3Rf7x4MRC5C6CJmGajDQqCQl9pJ/IIWQrMUzhvNS7C6s0M4
5mgx6GUfHvV6TNPHoR7RwsyqVrzFYhjL3fUVOd95gFZYZS4W9h/lzNN9z/CRNeDYdcSYfFx5OGcE
/NP65uMM8aVs3B8Up6GqB519N5ahqi4c9o/OyWy2QFSoyXHsKMrNX+lVlFYgRPrgmMNeOcaorhtr
G9pV+DTYohSHYDDH9i2AUZ9tnDaOisegi008tQjuP+oqHsUNou7uGwGt8teowXk+4E+eY7sEdXQ8
70Y005ABwr5vVQwRhCHsMvRh78Z6/sTcM7JQYNjaqlZzw3zM2OcHygbRc+pViobvTJg9NzihePsS
2CeW5gMOK5u6jLNsK3IjSf1VYdTwAZJCQ1e9FsqXKA/16Bl1w+aX19kieAWhmk6Ip6E49YAd30Qc
KWP9NVEc8SZVfY07expGHJsSRyR//bati/tYGwvjK17xzbj2jKQyNlZg+mJTwx5C76fB02gXx/Lh
o8D0LnYj5YfhLurB8t+X4C5+UGsowrWF2Ud9q8BxwtwOm7vqyBbKtd2A+xcyurmXwHVT/Np5SXq1
CJTP7y6eq4bUJ+btysV3uru4TLIK7ZrwaDVNfzdW+fCqg01+EGiucfrMuvyrxKU1Up3RQvw+gsT5
9JUm0RYATni+cu8a5ukvUGO15XSTxVB8aV8qJQlegyBtNpWjJmJdJ1m9DhXVfDTDQuwoq6gLadT5
+eIU0+2Hlswu4jVyOn5SORONK108CisIq12UexNG3W6PDZruxlM1rLwK59vvyIeXhxaOb7LxaneK
F5bhAwJ3es54cBFj+R2EPm1eq00se5xwsw2PYYaL2ArGRah+cSujfuj7rnbhC6fpA28A53sGseUu
y/LkO6hx332ZuPztb0lUFNGrJtLc/mElNMLuo6RWrKVmzvkdBIf5o3xN1smCza7hGkEp3hd0VzUw
Y3ejHolqHaRcTSsFJ0AFNVQ1/309Ap63IW26XhKhIsXT4GbMxgxTEFee12XHrgaeulXUPnsN3Tqr
tnmX0oROAgvKJNLhdRh9nQKciNd6pvSHXotKWAWK4cfWj+u/6QMyf/K5ZJoohcwQijBQVpsdHGvK
kIftU+2pyqvEeyxE0DZPoxRxfUCPue43SDd59irJTC94Hq3BUg5OXGDq1ah5F6z0KgqSV9DUeb9W
m472m14qTbztqjGL3wAs9MUeYfLeex2KdvS3OY2Wx0ob1eFlbKd02BXC8NWFh+sHgmM2KSlmhfMv
+GDMyGd3jVG2sdtmpvEE8XO6VUd/+u22eWZ8cXTh742m9KJvYVlyLr2gD707L7Xq5NZs2uabgdta
sgmAaD/YZmKa36okKB+cnnLFHqhtq+BjGXfpV89CrPcldTpdWVeZk35LhB4uEd/P36UuLxWDA0Vp
iHf4PFMKbAT/nTRpj2rt1Do4CwM/WFvNc/+l62snXOHl5wU3aWj167rQK/M5xgCY/2Swm+KzAebj
Uc6JdmnE0J+Y717Um9oMCeEjbh6OdqMEhv84hWV+JwBGreMsSX+UwsCwiUXBO7J3Pym9B99bFiPg
ffBwuFAd6ESU053whqPZgjBfAZkx/6R2FVrrXvPzL2oT9AtTvrD+FHupkIHKkIoA83TZCDxyRfBd
RzUNjV9q392NWAPsJIBkFfEWx3bLjUW51hyRP9W8bg/US5KFu21O42Xi/ApQC7I+SNNm/qAbBr00
Gl4ix1if0Mdpy9JsNko26HfK5CX+ulMybbhVOwrruTV22b0xuBH60l2ZGth9EpG1b4MyGdHBspvO
3Ch9LWXfvSRCCwj8C/5zI36l1yPLebSTatOUM6jlIrNKaDm9kLRaQB2Gx3us6wLWQ6J3v7g00mmb
t/r0KJrpN14zU7xRu8rZKrUyDGuY188K4pJLnglnwR7ItIYODqm2FIGf8/zN0EQdIZYLWJjOLojc
P2be6K8qtKzHOKkLbyHZPCugM95HXwRqKQID84rGFDrqoDfueCSGw/gO6umpqF1z74a6/yXA+H41
DR7nw2kr6/v1ZZen8CT0IfdN5EMnBHIn3Vn50/554FGnr6hdd/ZxqrvmrRNxHdIp8TVnK0JNeTLq
5L8w99q366NeWGAEp4DpQ3Ih/5mXCuEiDF5RW84RP5S0WylhEO86x55+4IQbHdoy/O/6eGdPF+SY
SeOBujqyrziPRbXTVXUPs/04TRbhr9SH17apWgQ/syWM5VleNRtqtqATtoCKm0fW0c5SIMIuvkz5
WrXyZhNgXroTnhPuYy9NtoMxRMcIu8Wl4uT5ZLnDqFDwYiYIoX9y+knR/MP4WHjqcTBLF1+3tCjq
m0pUU0x3sKxu3AwXoC2ymenvrOnRMlJ4fU+3SVOajx3tol8GjsXPJeDBdg2PJNxlcTAutUzO9x0F
YmDHhCjI5mcqUEqnFQOZp34slL7ZuOrQblS76l/xAR3ag4782l4gEZ5/FkcF5JDykUTA8rjjiJ+u
DXX5oYpIy48QuNS1cJ0Cex7Tec4Bsd5QXfBvr2+8D4mu0/PF5KgfyshG9Wr+aPbqcDCLonOOqLDa
2j4ml0CGJU5sbVWofuLcBY3atCyAPdxqbW+Pu8avPYUbOWwADGAhqqyjENL3PkYl7MjTaegfjKlV
QB+Opvq30EN33GMK3Ny0mH2Lte/kZbwq3cHJ0XvVMSvO8c32thMvaGvfNhqAST2MO6k+aboxvo4Z
4hypQK1iU+sodj9brWXuBQSM4HumKv0XqoBV9j5qtf5mGpNCZKB54666sOhvg6YbxV1Fy/x72pfZ
c9jWrXjoeRvnK9SyhT+usr6x/l5f1Qs7HCIgEURyFIghs7eLhc9Qm1eac2xokgUbkVpC2WYAFaWc
UCv0pRN1Hp9BPoB3hUtFRQgh+9Nd0/gGjsG1ah21FpLK2shNUr5Yc/VVhc7l3imdetprY9jiKmlb
Xb41OsL1bYE5wk0QOnrz3uMwWmGWMEmbaxq+mxaEq4aKGOjiHf4m+Eg6dUqydn2h5kKt7HUp/alL
aL/MR+aNwrSosgFVteaIxJPDD031YKNPtXl0KJNar74pqfvJoOj/pXEbb2N6Vu4TUiQZKvVZYGjb
cKzifVVQIVgrapt38UpNqI3/VKQvSa27WfKFFfenpZ7yeRiln0xlmv4u8DHymdMl9+OwtUsQCljz
jhOUqRzT8Mwx7uo8L1aVp3ibbCjfvU6Nd9whn+6vsmxsLlSU4AjQ45iFUNBqbhb3bXMcuTmfNU8E
7/Dxna1UzNljUVy9VXXXfZaLwceSxjcIBlGQB80722ZKkyhT5zj5sR76XGygH4mNU7jGTTHUYjO4
Vd3cEh7Tm9TPAaRe3yrnVzLvBiq8pMySAzofPDcxIHetpDqmWaLfqOWQh2vVxSwgovb4PfPV+Of1
AS/cAOCzuKRAwUiA4CzfgwOV29judse8NOpug23voN2mbepvwiLo10FX+DwV0vjr9WEvnGWPEwEf
D6Es2mez+7mJy2lyg7Y/YtNgJN/5AXAQHAew9qb366L+U0mB7UM24QXyxRFjsxC7Lo7vwshjgrKr
oZ9ubJB8GWWQHOtkHMJj0B8wyFpjDK396FXIN42GPaorZazdcJ8rlrrU7rm07BKXgrcM/Uv+PB3f
gKJdJFqMArIea1i3N1Ho7ky3E8+YqWFGbVN1Ww2DEi5UMy7sL5lkUjogGLH0s3Hpbnkd6mTMeyr7
W70PbX8VqLn6Sxch0bQX3lKKcSH4IbQAjkBCF+A3zflFmR0bJbu3Pw6uEw532WBk/xHjkZuOHTuu
71uwsH9i2TfcQ18Xv/vK6ZRNVQ6dWOtKZ5v3Rq/Hyl7JcP3djj5kbIpijp2uEM1q/X1jutHXKu1C
e3t9j35Ag0+zBikRQfWH8vcF4YJej/Q8H7HPi7Swf8bund9c1IlPA98Q2DD5cfQU+NSk15PpprhT
2yS4m6nrmuq+DoIwpwOKZc4qH1QFp2z4KOVq9GgEr0O3LLybokjzekVNtjDuMy3X4+8FSo/9Ok8G
5z91arRvkzVw/kKKz94eScw8xtoMW9aFm/V8U4BoBwwqgf1synlza0gcrTAcpTmyVaMbrFPEV5/X
5yGN9HDDqegW0rHzXieXIIdPRQwUkAICK6e7v9FgE3pq1SF4VsbJtGqzIbJos6TZn4BcXNkTBc0Y
oKY7me9BG/b3HCFE+i0/w2FEzywYKRY0/G96rrXhs2ZP9q/r3/58SSREjlxDshyoncjz+8+DTEG4
KhpqczrqXqAZCMyaAUA+L5RKd+0ujlRg0NdHPI8IjEgxmh4wx5Ok/HTEaii8qVf66diY6Nr2ZqLf
+YPyKtyC+JRjNfY7IxDtrw8q/6enO5w6CXrDVBOpcfLUPh20p0uItGyvHju0lFfotjfvRmB9T6NR
/3p9pEsL+u9Is3smRxjPrZpGPeIAPm6yLDZX8VAF391EvekHp3q9Ptx54oJeKpc3hQOqGIB8TicW
u+agJVWhHjFTq3dO1wtnR+nJSn4h7kc6HOv1QCfLMGtphBvjxoiBDi6MC9f5hfVFOYqdTkEBCscc
Y9SGqeeMgbCOjjZW2KorpQ72z1e3NbDRhVN1YYVlIk5kB44HuWUW2s3ALfOsz3mddMm0B0YxmivT
SuBSVbV9y5Mn1XbXF/nSiNyfEL9l8+YsWQlEZcJxG7SjVirZS+TEwd4bzAGdvrT1NxOKQgvJyoXl
lJUpEiRKCBIjdvpVK7/WaiBa+jHrpmHamqnVuU9qYnrjChybMBeeqXJPzk4HFBUyI17IdFvniGRw
qrrXVZ52zEMCTKoYXrSnxFrpC5Xv82REIgjpaJB28rc7OxtKUEwAhWL92Dd5u9Zqk+ZPYvW7FFof
FhKKegu6NEJSr6F2/OlPyAnhPQVFRYK4Zpum8w1jKKnMHuOkjO+CLhS3hgBtAim43WRodSyoL12o
LzJXUjepb8j7f85oCktqi0CvdfhxmbkegggpSK9uH7IEA2xNRN7ag2H23KDLc1BE6a3Dqh23CI5h
13B96hcCrsW1TpEGQIuG+MDpZuKNXWZG1GtHbuTky1Rp8R+4z8mNSdjtV5mWmtNGU3RXWTinlzYx
xWlHsllAqc7PadsXY6iWpXak04uzNhaC4UqREcg2hPPr+hwvjoWZpCwqUqadP5mpP5lxzr8/WnnZ
vZeRUiHqYAGC7jRUUP6HsSR2gqcueLS5yEWuRH6gD8yrMNLhTydgcqNcqnfmz7zlMb9wZi59PUmY
gfuKpoc9d4jXItObKsiDR5S4vRtzNIKtGWX1zqvV6QcN/mlVVlP49fNTBBUCBkhuYaA1p1smL8y2
batJO8JEJO3wY/Uu1cskXQMvoGv6Pwwmmxig9KmXzu+OpnYL1AMt/ZjHaKLcqzDKt4arwEEIlcRa
WM4LoZzCDDVZm2SHlsXsvsx7t+37OCKU21bkbWKYXSrvbE9/L8te2bRd2C15X136gqSbhD3SD/kJ
TxdzCpD1yJXEODqKW25CJzeyVe640UaL6ORqleHs2NLaQgC6cCIku5Fv9wFnmQNKRqdq+3YyiT9h
of/g2k60n5RS6hsuOdN8vv4JL6wqhCAuY7R3XElDPJ0iyq2dN4025dWwSm77rPtb1AiQotfoqOzP
2FjSPL2wpgyIxgyMPxLXuYif42bFEFLSOtpGoba/u7rz+htKkFa7Z08Lqt86nAsEFpB5WZCUuzQ0
uYcDMQlQPzoDp3MNEytqbTMyjoqjFE8gttJ47xhI3+wBqsXvPJD6bD2hnf8/5D225K7ymOVUElhP
B7b9uMkCYvhxUux4U6EF0m61cBKHyXfLo9omebW5/lkv7SGp5oOUH7xkaomnI/ofNs21oR+pGitP
oeEIZ1PmXRTvYntK44WFvXBlMgbnRCI0QGeoswkOWgENylTTp6niMegGXmpvnLShaoA/yh0JWrjr
tDhb9TjX3SmG44ePQaH4d5RTtJfrMz8HyEleJJAjWRCUVchZquIaWBLXWpQ8hb7Nt867xjCRsx7C
l7yahntulea2jsbi0I52L5DlHrqNXQzVH7CSlKyjBMVsFxGRhbbleQZFiZm6hhS/A8A3p9pqFQA4
x2qqJwH/A0lsUZBWANB6APVDORgt9i8xeKpVOMIZXbj3LrSb2Xw8ZmnbYWOAYc3pdgC5FgdhbTZs
+uKvpoyg7gPLeiizwNkHWpy+ZFXWbRs9NFd261d3vRV1C4Hm/PC5Ovk3m0PK4sEVP/0JVMbhY2Xu
8ERCE7XrIQT3NlAdeW40O0JSTMcdui7ROlm4o84DHJ0carNAmIChs0FPx82KJukir+ifRmF0fyfX
a27hAdXKVyD7XMGW6Tv+p28qUKUUr0jK0TE7I92YY1r5mCS5x1Q6claxrq/qJsq3lpG6L+lUik+/
OeQzEqkWNOu4A+YutsEU9qi/q86R12v+t+s6i/KoLb71ECS/fPZ0UYgE1EP+pPKQI7ycLqeZ+ly2
WVw9Wm063bbmkN22JUrpW69PxZ2ZoJPVBa26DZoY28Sy9/WvltEEaLtbWvg9MMb8dxhrebOww8/e
QbAswJsSefjOQOb105+lV6Js0MmqHtNWL/8OnjrAb6KVsSSOerabUOejsUNkZTdzkcx2U+OFmamJ
dnyEyeH2ezMLODFmwxMdsd/srz/Z9u76ii+NOAtnIrIbNAiG8bGFnVGvUXlKboTf1A8hcJh9GOr7
6+PNbw7OJ0EC93KuZnbx/K4q7VqByBSmhyIz41uuZeOQG+KooUyy1LqZh8SPoVwI0Cq5I6W92V5K
ynTE3geL2NARtLjMFEcdVyT5d4Cz8C/dxv6p5Xk2rmPNNxbOzDwcybHhjtHZpb5NN2O2rG1tDXrf
uslhGGhJhUlpQ/1L3ZVvt1qxhTNq/M2a1P1xfXHnH/NjVBn+2KSI58/dKOKsNL1CCRJ0eSb1Xs/d
b5pZB+Bspoc+LeKFw3pxjtz9kEh4DVCROD0UeD/gM2g1KbJNPTw4n2aRvhpBBIptofnVui588w62
sNFurk/zfGBePLwcSQmouXAmTwcuA5GEsTmkh0gE450f5V/btpxqWsgCo/R4CI/wtIeb64Oer61D
BZ+cGXoXe3feiks7tRBW5mcH35Xs5DwxvHqXhObQbzJLGLAR+jpfuFwuTVQyDymJkFeePfG60hd6
pIbZgStX2xlJ7d2oBjBgHyj4E4ITyZq++NKg5ycUrx5glcD7oYUDmDxdXT/oRtrtRXYo0UraduGk
mWgittMhquC0fTKwkrKSLKM1Bi6Vku9cbaIuQ5xwfcvb+lrWG7KnK6JVkqrDZyv8DOTxqIOuCsaD
N94sspaGJpIurb1tILhNxGiaL3Cju5UEHR8bt8kXROrnn+5jPFlSosdEajQX68IPDlGVwvG2ZpjU
q0yJkk2dsT1jNRm2OLThD+E0SxFv/uk+BpWPD+Q76CjOK+gavS03UHRvm7hF+R4qTbktGjvcB0lU
LuTk8xvxYyj0VF3gWhQZ5sgpDdWlmuoneI40tza5r6M7pjfpQqozD+FyWwCfJMkBt0JxfvbOsMoe
WThkurGqwhnKN3N7awZgPnQtS3e2wnsj93pMhIdsSZbkfH6MTFEMPC6lC14fp6dAR0arLduG7zek
GmoAmr0LbEAK14PK0ija6SgwNVJd2J23VSMNwT9bz7dIPSxpKM1D18cqIiElnWcBF7uzvY/8jVFk
RuVtqVVLCkhvrv08GHeu1bTbsEEA4fOzoiiFRgeGIOiHzuoa/IKyMgHyMxcn2oUTPCm9T5ZUHC7N
SvKkPyQjz13pVKEWVZP67raaXPsmpiYXrCo9c7ZTboxb2y7h335yXmAU0TaRmanE4M9jiOpMoh0a
Ld5NnZsfGnssD7gJRwu329khBiYMWgcREAKW/GCne8KPNRtTdNC65aSXa9XmJh2qLNq6Y5ktDPUR
y/+t70tIMmBL7jTIs7KjcDqWYheKgulhvKv9MvqagF3cW16Lk04K2fjdRAHoiVsg3Bq1ixdSk1vi
2Ni1/ddP6xa4JMVhc+FEnMVNfhGZIbhh1pi60ewXFVMCHkLgv4jkXXqbGnV2NxRBtkGjlqa3PWl3
I13IhWB2acn/HVQe0396nTF+D1UBMXpHvb3aNVolNgJtqnUXwSS+vocuDkVPDvQB+QQgm9OhLNSV
JtxE450Z5CGZIXQs2MLNmN10bpQV/8NowHg+QGowF+dY5lbELcZnCdikOkQ0uNI5Kmuyqtre4fhY
LhVqzo6kRLiTJMleOt5k5ixodmCixibN4l2JNMOjyltmrU4QiKI0yHdp5PQLm+XSYtI7Z2YUhriK
ZovpW5HoTJ1bYDRLnQJqP2yN0Mk2pU9udv27nd1E1LmkbChz46GPnPTpd9MDU/exBxZbE/Vh9ytS
YGZ6Y8VBXt1ix+kYa0xSBUJmJJAgE7sSUciF6HNhsrYJgoR5SmGIOUZB1RoEw6NW2eqit/6IysZj
akiN4gljmDxfiAwXvqSNOCxFYqmexuqeTlf1p57bTyWTiPPBRvQiBBPYOEUAeJA6ucdzqpqKz972
ZCw81MDjcjiAvM0+JwrLDeXvOtmNWIutka1rNkWvt7sJmfUn9my7afwqWE9xsWShOP+6vEn//5Tw
LAX9Ycxy3kbYQFkno71PQZ9Mewl7QVDEqB+RsO/GDWyc2kMeKK3uozigrHN9b82/rHwRSx1e6a+L
kswc8iZdDxwBgeleTV23wrnRK38DuzK2Xast6VfKffpvxP8YizohNQz5/J67CIehV8cpGsoo/HZ6
sK261MToVIwlfg6h3my8Mo6iF9f2+9sGvQzngZTB8/fXJzwP8vwIoM+0EwCYyCrqbLmNQEG224sQ
EVed/EZ4uv/sRaP7EhW19zwNSrNDlH7JX2i+pRlJCiDRSELejj9nW9qNYevT1env+yqa4jcNC1Rr
04881b+ZNmSSNc/c/vX6RJfGlPvun4ulYQUmdEGH+6BUh+pvncdeou489GObrRJpU/MzI3QFT9dH
Pd9P9DuB7XzIytOHmGWVqpJbnV4n432m1JO7zYyw6zaAt2Nt5YZ1vwTxuDBJeF5kex9IaOg+p5Ps
CgQJsGca7wGJ2/vOavyvscm9jSp8gGPVGIVLKdL5/gE6iXEPpR0syklpT0dU6KqXboCdgTYRKVaW
1uC5UtaNdqv6qmLfdFwHj41uewuts7NGBHvIpO6AyDfPHt5Ys+wEVEdliXDs7xtfU766lWixskxD
R9tUU/aku6Vzo3WAxp5ELexoh6ql9lUolpPcRqbfLHFmzqOW1JySquXgkiWa4HQZvM5s8qwLhvsy
av0foLf9uzhX/7YII33hUDlH+jLRC9dVuRCwzoOITBlpy3KYJD5ktq2nqE3rUin7ezFkw04PDX/j
IwzzVliN9pAFQfTcd9S+TDHVR0Tb02ph/IsTJ3jRcpBQznkRUXSdVlkOn4HqVgdwwfYqivsdNpt+
V9nTGquL5K00yuSvPdb52/XTdWHzwWZD6oYMHTjgh7jcP2c6oKDXioHJJ8GkbIHIxYfKG3Rn1Y5d
s+mtpoapoFafrCew80DHeZKoAhSc6Hn6rQf6AXSV8F0I8iDcjqYz3jtAJja6GhfVyjWabE/MXAIp
n3V2PoZFrYk+s7yi5hCRWFMDq4Hqce8KUAWjN6gbq4xCpH7twHtKxYAdQT7g/hdbR0VmfhpY+f3/
sODSswZPOdb9rLuE7vTk0J2/VwLR/USA+T0I1AAnzypVXkQQli+NEni764PKlP/0nmS9ySjlOwRo
1xyerY5hM2mNO3DhV/ZegeBQIPQaiD/Xh7m0mUgrUSKlmQqHZHaS0A6VrTF8UTQc4IlezhivXFVR
izUix46/NupYO46QIItPps7yw1JUhJrLww/6/Wxgc8TSPQ5TdrFTFDtcYMVTX1avWZ1mCzv30mFl
HNREyNQlEuB05/JEVFu97oZ7ifF6rctx/KrnsXuj+Ine7xxnbI++Xnm8vYCiLgTsCzchd71kTvAp
QXnNIqSYIOFQuR3vdZrGKw5Qf693UV7dGZOmLbGeL0RFB0CXrAxQNiVPP50o2gzu5OOpc69Vnc4b
pDA2gdnotzyx230Xpn9QMzf+s4f/4+xMmuNE1jX8i4hgHrZAVUkqSZYtD2pvCLfdhmRMhgSSX38f
zt0clytc0WfbrTBFkpnf9A7lR9cp5fd/vZFIYSOoGxSytOUu7gefIn6brWA745misyM5pWrNWOCh
lSerVlHx2M5CmWmwiO3fOpawl9ARBUGHwDQA3ssbUTnlWIbVup3tRpZfqkEoRLMh/c8nd9PiHE4h
DYahhB5rTgYI8FLM7S1dhN/0G/7zI0jR9tIaLtbl6isMlpd6MPjUUYhRstlGnpHmjjePT60ttjZZ
DI0vKzo9dtAm+Rbk5n27WaVM6d76NgppJS7L7j4k/2piFYDpmai7VNlLYM434teVywV2JiNFGMag
my4XbOvDCF62vZ6RF9RvoZu5SWD25S0twSuJ2e6vQS7I4eP6vkizZ2QoPMT+9Zn+QomB2oZLtuuo
SMWZ35TtafXULQmDK2cghC9AYgYqdm+X/XoGpiqXZWnr7Yx0mA19ZEDOaysD8xmh3u6dixZrHWeY
CMl7KFvei5wn/5aM+5X7Bpg2eqP/MS4lS/z1J7gNxkWTV5rnbgmsKdagjb2naAL+m5ilJ1/KfHKL
JOzCOhUzB+PGxXotR+RC5WIFXsVvuOypge8QdSZa8xw6+XIqyka9IemAKB86fOtB+B20Gq/UY3YX
LrMSxwWylY5B0JjQYit9oxa49kFgNZEkg1ehmL+4AYl5a2c1hXkuweUk4xC5D6PURWxJuzmsPmbe
q23AXsch+l3m9PmNMHolvgH6orlIE32/GS8S5mIJ0CTNLLxGtRN8b9QWPDLhKR4QA7K6hBy56FJf
73ieP1+H17Y+ycL/61Hv/PlfN0Fo2EVeDbN19qWzZCLu2q1WzwOxdjzuHu9Ik9qYX2Y///zYa3sP
CRruf8I5ItUXe291zFbYBqeqMContfDfeA21iS0yti0pVKjyMKxMCZ16rW/gf65laozQdpEWkMxE
2ovo45lMEpCf284zDSiRKLNSYqSyh576sY4qVcblDPvlr0k1y27T0QUJ9pG2FTdOZv1rkPN+ABno
MbTZ+/9AGX5df7d1cwj1cjsX7QBlpwLp3GcoZ2lTLqleBvRv0U84LYsb3atyaNKsc814RNzvxka4
dhxRNWKeuRsRgNq6OADM99HC9Pgl+Kr137Ty5Td4DkYyjrm4E3p18JXyOyMO1UAffBO6e4gmGiHW
gn7ljXv/ymmIaECwNg5anajr/7oqBf+pDBebb9To6c6jt3YIbWrY1HBm+WxXZgfHqy1uSZhd2ZXI
XHMhmQCUGNhf5AboEHctU3J91pExmok1YHqQVPRm0LXxuYarpB0hTYTZKlG4tuj73XjvK2kY5Smo
hN25FLWrix/gGHSolaZeL7TpIp2DTyqSZu1b2ATWv882d3TUbpRNF5FC6dcldjsc3xmrEYDgD571
WK7nkBMp44UL78keoUvFoy6r5r1UaHWe/nz+r55CcKQcwx3e4lyKExstjvfIa/OF8Y9IZld7z5aF
ChnqulI8rEbXpwimyHde41Ikr3THY6/vslsF8rUF39lbVGzA+39jNdVm11veuG961wLJ32qR5hJ6
fYvr541X3vfsRaFEM4Z2CGNu8MGXLREHtBt+xoF5plyy3/d+PR5w7rPe/3lhr23h/37KxckB3maA
8LBMnEQy42GTQ4+Qjl9bX6a1zt5ahPOOdbHaCHz7092fH315aIEPsT35F6i/iWSXiGJSOOGt4abP
1ZBFT2FQ929Vv5ZfTN0IZKOkHbWxGpHG+/NjLwM3IpMACum8UxS4PPuix9UwsRkwcArOTtFsZZKD
toliZIr0qWomqVLtC0mbVPav/RRiyohdZXSL/nO5jfbfQBMROBr1La6dF+EsspYx0pUVnHVYzmG6
Tzzd1BpKkBp1NQbVjWvi95XehV9gHDLzpw9/2ZuuI2y+e7QwMKrR9aemKfukwSfg7G/R8l7DHDsE
IrRu5GuXmcL+jntnmLXmM/9G/85DVUq3bUMcQbGQimSovXiapuC1c4EhbvBGx8Ofv+yV1wSAvzM/
97EVg7Jfr6hejny6QoZnnekqMdWk3heriekxYhoiHYyxe7Wipb2lxX/1sSBjgeMzWqF5+utjK+Xh
c4fB0Tkvbe/echSsXTG70XtVKDtFfSNAkThYb11Fl/cD67sDpvahLuMd7uZfH4sCpG/OImIPSV9V
MT5hUZQ2vgsY78/LemWz8iCa+8h0AtG+VP93EQCd8rwOz01A+6StInXsM8++byAgfPkfHsUEbtfj
hH9zGc/GrndFtJTh2dtU8TQOno2qVi+TxUZg/N8/aqcxcLWC7Afb/OvyjTABg7IvorNUXv9kmaha
AmXyvixzcAtCfuUk0Ibap7c7uuG3DJLZbrQZ8DXPysjnd8OGNQdTmOy8ZHnxMso1uv/zq13bGQAk
gbzuBn5gi399tdXq2rIMButcimp6G6et+p7ZmD/++SnXtj3kLwgZtI/gJVxEDowuAYmQ0Z3DANO/
RDdo3sdDMHn3EjB5dnK8rD3NjghvgSuuXOA+zG5aMfvgHQzOr68XZOOc26pyztKeMHKBoKEfXLDU
d6NnoBcMiNA+Nb6pHxXMYyPJvKa4daFeRs397DFrI34AKXY4h7/+BJQDgzLKffu8qN4d480NOrTQ
u/o4NOusktCvJRlCKbATtmumQ/9+5XdxI3sXqkZK5OLkL1wHvevmzjkoRngIqxzuMF3pDsIohlct
jDAeYRqmf37otU2136z7S+8CmRerDnLGoBlVWGfHmZpUMOr7W0xd/9efn/JbnsfKgineG8MAQiH/
Xuwqs+3CAudd+9ziCPjQMmI5+NMIYtuY7AMT8gBgmiGf+xxSeT2hLJqOIgo///lXXNnasC3QKwAi
xzVwSdG3vTa0tyayzqvnzm5+gJ87uslQwXNOGmS9KjTTmT7laHPPLWfkRuS8srugINPVZXSNeNYl
+kI4M3pto+me1ZLnT6IJrY95N6FT16l6SvS2Nv84mG2nIZqWN7L8K1cV/YS9Nc+tSAi9+MrEk27U
Ve+ehXDG7k6oTnnJWNnRmzOuniwOPQrh9i3JkisRBhg53xyZWB4bXKRkWd5H5mJP7nmFaHrIvG38
gEZLCKjcueVStr/Af2fV+/7aKQD0EVD/BvDx68kNtjqXi5T22XDKtjtOg7346TzkEhNmEyArju0U
E967xTVa8drDNL1vFxnd0s68cprgW/FxWWo+9OUbNyHi0xKXMbiXUR3Fk3DrA1pl7nZjK135nrC0
+JIU6Fj4XGZ+oV7scHSFc55ElP/saEYN8eb14yEfQ7ykinm8MRi4cnSowelUQqRBYOmSx7qFG/eg
3TrneTG3b/VSMcQbt/diluEJhPDyuJVRc6MVd+0lOS9octIgIixcbB/XnhWsw8I51yOEXZp/Lmgh
EK2Wp9wDRfEtIPfV5zGeZQdRfPOSv+6h0q3JXufBOYvSFWmQ4VoszKFNeqepTyQw6v7P19GV+4DG
BvJyu9YqpefFfV8RCUq1Sdwe8bLtuniy8mj9qyh0qA6wWq01v8vGiFFtJuvCWI8LAuS3IJpXLmba
9djuRXRXmNBf6khOVdDJYqr9c9i7oZSJ1ViF/LQ0KiDFGASGwV5ZzrN9mKKyLT8CwdAK7T0kOXBM
ztbqVvr7+6LQ98RIkbNDO5gc6tePgLxkUOmu988trfH6kHejeqiwIExyx63eV0E1vQ/HKvocOu3/
EP55NuBsmMV0QwBRXzxbbRAN2Vznpd7mNSGWoLOXq64K0FDr5Py4hJOYE1pv2EmP4NX/+fOG+P2+
ZLPDpYYFwtQaJPCvz9/sqbOEkblnuNOdG29ts5zmZvPLGBes+kbg//3G3B+GoypYKsq4yzHjVNpE
Qrf1zkEr9CEsi/ZY9UVw5yzjKwlI9jnyoGu2TtGeNjWX7Y0b7OrjybbCPfEAmnCx1oy8pJercZdq
GvUjeDIj7pED/LAUlk6hsSPLrxgCpEtQSzzFUayzb6RbV1cb7Nq+CqQml8jSCHOIINgCwjF2yx+x
Bvow2kt3L9b11kG/9iSPhwDWY2T5m1brsHVl7xehezb64q7O/ex7Llzz6M5rcSPOXzs9lFkwD+lb
7o2QX3cQ4RbdSWfwAJpEo3xBPr4N0C4tRLO+NIXKlyKF/xi9gcY08/O2YiT477cwSQb1JNNj4sXF
nSacqqy93vfO1bY456Ee1w9m0Ss8nYJbYr+/x9p9Ugcem3kJNMtL3HelKwddw8g74zbg90lHQi8O
ue+0X/78Sr+HBRQ36OjQEyeq/xbTN8OdpCv74Ey9XBytcH0/jxmS6FWGrXSXbbcaWdd2C/0rGmc0
ALgLL26BXBILe8XzMnfWazyOu63ltLTtnT+38saG+T2u83IIyOxNAILQ5cOMHkNJypzgzHjP/4x7
4zKco81XzQ8dru7wzV6ceo6HbOrc+3+/rFwwdgjjkFNxGXjCSS2eWWX+eTCZdcehZ4SJ7DwvMZq6
rGKrq/7+Hx5IOx2/rV0e8vJVB6e3wy4P/TPqunK6C2tMMJDRq/N389BEywHK061e2bXVBRbD9iHt
ppjet9Z/QZ/mfg6dWRs+Gb/sX/q5ne+KoPffeVLVd5vIzTGpQ9H++zIWoBe0dsANQBtoNP/6WO7N
CrIkOygYXJlMYBopWIeqfiyFRCzDm7Q+LJmxva7KvMVtv3JaLG5U7lQ0JUDZXTzb7mzDEYUIz21m
qKTYauMgmoKpbW9mCTj49sY2unJaID9wqUZoju6LfPGuttnR5uZ5NHW9e+B14eOsuubrgrXBDXGn
a69G93EnHLOyaOP/+qhgpYh1e01njiHpwZxr8wBcxk222prhBgW3aEFXn0fnkfRsN7C6lEEs5zrz
g4wGZDvN/f26GNHz5jfy783U43NTzbdA3deWkl4y2tPoSxI87F/fTwQzvF/MX4BHtm064kn5YcFu
8NPqaOMWOP+3MSPpHTGK2A/PeMemXhyNsm3QRYzy6JzNvXecGmF8bMJyO4xtr49Y6A6JazgVt2yg
59Sq6Ukx8vesLzRlnRu1ze9Bk5+yT/u4c/egebGFfEGO7fT08YbaEJg8lMWXVnvWjPTyVN/7lnY+
u26fd8chq9pvf76UfpPH2NeBE/ofnxCu3+BiHewhzNGaGKNzvdkmNNm23fUdo/HbaIq5jle3me/d
CIESA683FXsYiDICi7DrSbU7h192O5xdD+fWOQYHtH/v/6qpbZMcmOvyP2cLp9ZLOEzeS1khiTEf
OssG2dN5VeUktMemKSmqHH0Iv8nMOp1xTXw/eBT68TRg8xYvqjPG02wsQ5t6RqQ+4R7kOQdVgAFI
IkdRVzl15w2pbw3uQ1Y5mXfYTVqcZF3d7EthTHS5YI3o7TOhy7yzZG0YyeJlpaOTksR1nZKyjHzl
Jo1r1xbqFZmac4XSZWOVW4KGjcieVdOA+SxmB/0HNJHX1npqjWiJzHjIg8i4c0uMsXVS0IHJtwRm
lxbv0ehkFhfP07ySqWWr4eaYCmWyLz5Z1jTLJ3spawqyLYuc/CNdHHv4x1uKILzLMB+ROh658q05
jvo5G09owBUD3Mstj5oHiaeiioMSh+R735RunoxzmFkvXtiDT60kEJ+kEPnqo4EBi0q+YQTGimwV
PrFKmLpWseWi6nSvBxumVaTDQZzGfOmbRx3K2X1X5EiXnTX4WnGy3bEOk6iymwB3CN02d4iHmvV9
Cz90/UTrcW2SFrXD7GBH2nffxmrQ1R0ywll7cFTm6XjKKc+OxjBm4WFqHKtJGPfkfTr4uT2+X5Rl
bz8yGkjOE+rk1voEdbdeRBx5iG08GyjQ49GIYED9ony/2H54xlCJY1iWonia0Dg0jiuuytP7IG9R
HqwwNOpS6Pc798lqIBqcgaHN+XoPWHWLkqGu1/Bt6vJu/QfdxNXyd7nbanpgeNmM37eMMbJMl2lB
jfewwJF2E7TUI06S5Wx9Xcdh0eYFGt9O7yg7wZLB5LuKDobVJ1tNGTMcwuHUPUW1llmaF5R5U4z/
ZG6UcWQUbvi4+SjQHYxunZY7G4oPf7bVosMQiwmQX4inbJuC4UkYEMbqRPraqa1U9K213a3Mr2qL
l+CcP+c4IFI/RxOM9CIhORD9F3hfffNgrZtrHGmPq74+RLUxuydcw+wFSrJTFqtILHSUpiW2dL8U
C4zeDQhcisV4he9WO2bSf2gjrD0PG0Cb7h5V8DF6saRwSj+xlFWLZwTW8vFHnm2VSFazLEfrUPiN
Gsdk2UYAPm7U41ruG8gHNnG0LCwxCnNOIZbE6grmc6nyNqs9eOUupdga+PHEqzKi4JvRQNEDSGh1
T8Osyy7OrGqK4p0c1HyusPxQh0nKUT5F1LU0tJtBVp/pwaCUlzfZJI9bzzDPThy78O3ngJHmlmbz
6NqPyvN7716HAaVTWneARU62zpr+a9YwFHhoGz/cXpd67tcC37JRWXG5bFX+A/ksbLroF2UiIn8t
e3PDed0w/fEEZb4F4WQEndHF27aZGXdTqHJ5V5p9oO4hcpXoUJijrV9GT494I/V5nkXndci9LW66
MnB/VJ095rjNl8tcxsKJjB08Ogdm9iNzG0N/c7DtHT5bebHKh6GaiupDLvLe3EksufEVWwvHpc+O
2XncR5sbvWSDqcyHAgmH7Vwa/mjb9wXK5ZmMx45hQWrnSOZXx8bzwUb0tWz8r4XTG/l3oebBAw3E
qPJQ2KpUp0pKsz/aarbzBz7uIL9L5CGGJ3/1DKB0vluZnAUMoIrlb5W31XaEyBWWdWwpb57v8oVO
FWElnKzv9PPNPI8HBFz0ByMb+CMnFFl1N9jaD44V3bn8nRx7NT9bRW/M96Ycm/UzGyTwE2dZe5X4
gzvK0+xba39X2LNZ3OlJWvUDboDr/LfugqDczsOUM2ry59oq79HMWbKzwMx+5pKSBgMgOx+E9W0O
oCjfl2HfYqc5oaXzrZUEkCQEeDTVsd+F07wdnHwoV+Q7JF7Nn7eoc70pyXoXnoWZF675FRKn9B7a
Qms9Heu1yec32xmQbFjChpHBkTDTqFMkfXxOYjrN8KML6BF4OsitLLukzJZF3hHz+v6jcNdufAMV
Z+ru4Kts7L+umu2jjsU6tgFFDVgl+c62hKfvqxC42XPgF/QyobFn2R1z3rWNkmLK/e6+MZUw7nl2
4L9ui17EpyLnVN+jxB6sd9KwBYBwz+u0iFEvFY8AQbOJSnQM62+eb/jLWTH3wFHUnSrtfabjXyGS
XsvFt1MCAepOyLui9EOQRI7rVPWeVgt2v2QkJwW8Z/pAT9ntUjL0jl7kID3pyxhIGtVJ1AMKfNH0
sdtDi/0IwpqN13R4vC2dCF5KSdb81JfN1hyqOTScKQZanIu0gSBtJK0R+iM+Ymi4gNhEDKS7K1Di
J1j04GwTvq2NbEYjXP8uxyULbecKtOg5as2uOFSG7oq/PL+L9IPjr4O7HFanwfQXmHoY/aXG2RAf
0Myz1cGHYz04d8MQZNg1jROOpDE6MhK3JJNz2j4H7lJ8UibQ3kf0/DLjNG+tEMUBaK8IZLwpX2zf
qnGR9c9x6E1+YUdnO3rR+dBvn7uycKsykVTIW6LdJiNXXFFhX54dNWJWtU2Ro4/1iA4qTixgVHs3
IU6u2WvmWs5xa4x+AkqGiPCphUVoP+dCF90Z3AF01BSGBqYzkbWvSA1a8ge3Ursepq6pU1QIoFBq
exuGGK+9un8pe4NPpZe6RfeVhcIKRkbez7qoxGswDMVM5HaQelFqHsnH8Cc9V6vOvvdiZOpuSNKG
gy5Q3Uts5nV/eWUYimcp27A61WM4tCfVViTcJooVsJJzuz9Cw/Sao5IZfhJZLwtEVwkq7fMyZF7A
0wYzPOluRDcIiPL8Q4RKeXEY5uIrwuf558HRJhDGPJito2hUje1zjsbxWm9LeQD0oVDCqXCai05Q
U9zqqHTQq8e1QrnrzjIUKM1eEEYfmrpdXlfHydaXvg+N6K+srSwRw/D1P7g0jI0PBopvy/e+afxX
q7NmvD+9LHvRm8fnXJ0ZVVHTbNSPCrpaldSudF/HqXNeBmvb3Dhq7ag/a1TTU73Tdu5NVAnLWAbr
VKaNNflkvr3rkdrZiLjjt6St7sRtm3t30h5XN4bDML5Kuv6CoMAy/TN0bj8kaDlvOg39DJHjzpXF
azazIRMrMJpX0fXyRxWGU3ayI9Xpr1sTOPUPvWEwluig8tnNhbRMzN5wLc4OxcKk8isJporeY3XZ
LZ8ne/QmULo5DhMbUjdtYjZG2TySJ0k612NFMjMQzHvy86wP3hPehPmwMIx00yjUroqHYQ3No2C7
bnhm5mXwMwOrRTEWUQ6ecrAq8oSFMunygsFtBQZgdtWLPTAyfESfaVneXIMxVSw7tbQHPw/z6K5C
NrIjidry/FQqP3e8FBcTn+3jOWtwAFMePLir9smWLa7Bx3lWpjhZbm74gvQu8vHHnT3zQ13V6z+l
iSNd6vFLPlaOEU0HQphrx344z/rdlmkrompySRPQNNx0JFKckGh9eHXfV2ml57l4YJzcFGnZY7qI
alceyLsONnj0F+Gz8Q4lUco4MTxbtyzeTHMw0qWDvsVsOmzaU+XgTv+MdpyTf6mCIWgPizRH51Qu
rtkluvC84YjGjFieRj0oJkiyHbtvdElUfTCCihCXO1xnf/Xl1tn3O95PwCZY1ugux9ih++K4s3/q
MzkA9WkcjQBhU61VgYqbL5YXKotgSZ2pCpF5lz2eT7aE5kl1iO9XlZ3NLixzjrVTBg/cILvJjzeE
g5+UVY/ZcKkjJBWXqJGsqD0x67ZXHErcul6CBGJc0Z82aFVT7IZ51XzpBtOZUZJ25JYGalU6rcIu
m2MdIWJ/v25U8wcbpfQ6LSXqlYlTebnGBxAD1Dclawxk2w4RcZMjRIqV33XRpNfp40bXFOAEaOxo
AcY7WlOjYqP081qcvWwNrP4lzAC9k236blG693a7ms+dK9irq1l3Uer4mjszHjNYYInrrpH3uAL6
82OBN0iRqGyY8c6dq3aO9+xneRKwFbLnAURA/n2w0DpPwQaCZ1WqCKZ3VIMUfqszRVDIojz/WAU+
oD1eKTDSCozXtxBEPIdvMJw37ToCo6c+q5nO2MXi3Fu5moYHiZuxnxShRk1TmGP06gfC+1TxU796
JLNmvGKGM2EEjc83LBJL1weOMVJ8FS8TfqvbwCwTQzFkgUCKrwEmdZVz72y1+76h4KIzMlpRf69b
o+9OvYUFSYzOhw5TOXTjFIvVyKM0C/H8So1Vr7jRy25+pyoLXJBVrEAZ6jKzp3PVuZoLAUZXXNKQ
LFNtOUMR48FnenerqHKHSli6b7Q4InHsRDg5aLLLtk+QvB7kodwkoC0nLAI3XlGvbOM2bHx9so2G
OIc70nocx9b0Yxc/vJ/RPOZ/tYWNuzNGdf5Pc4jyv1nXrUmWEv0oJxokPlZupp88Y4cimLU3ByQd
UWkcZOTmdYwzufe2zMr7WaxzM2Mdr3qd+NHcfK2CGkKKFNwDKQjxjvJHlm12v5Wm6iGqABe2nVp4
QDxpoaSTK0j3gyh3rdhBGuFvD7XuPsYP0F/jHkGKj/5AdRILe/XLw1rVgQEkLqirZIETCEV2Udga
GsY0GlymgXrfLs0QJRlti0djXmnKzI2yxkPv6hzvZ7JMI3ZGrfBBdnWmkg4l8t3AU7VWIqhOimTp
hiiIa2Mt3rHH8Zfye7Vup5ki5J1fFTu+PEMG9QgDX6Hkkonp0QpKyLKrq7Y3eLsUfkvWb7QH+nVA
3hlVj4/KLnF2WgK3+k591kHqNQY93K374Xuc+6G0EqsXYo6zOYL4G+nRegmdrULNwIzmF8N1K5UK
rX2VtOCjHhfEY57gSNRUq9yQC7fvKH/aY+mbh2xQNap8k9GdpoZLOgUeVY5JUNUm0XLNijyuc+ri
2FgjRqVb1OIpMCKD/9MQLW631ojqScIuq4dkrrrpg8svsw6Au/LiMJl63dJCaHTwKroWQYynVPNR
tvaKHuEqCQ/FSEaf5r6wvjeOiWCs6iyrTEs6jfyWvMTsAynD7kVh1SeS1jeKb509tRUs3Mo0Yipa
oO2eqhfs2qg9jhvVyRPYKtqe4VJ6VHQr9IZDrnp/5s6o4IeEweR/WTqq7CmEIUXh60+fGYy3Xux4
m2NzPW/OisCdCaByKcECZuuIslg0TnzgcgzJcMKtoCiwnFJlrPGewtkrNiFpN/k/MFOBUdrYWiR2
FfT/yEVzbkzrc1WM4V7aen9LUVpf1ypc0miApZWYWVs+q5luC7dJFn7scz2I4+D4RNwCiE8f49Pq
0wTpNudt4tas4U14mGA2NA/uOGatAxG6t5p4XMbViUund4O0tTed828vzQEtJQkp30FeLgaphO2q
hZdMzeoQJ+JxtawMxlqDfG7Yap8kFA8sb0fP+0uc9dUMbTS35j4OZGnnqP51TZNabWg++2KcTKKz
aWNXpvvITtAGjn64ToetbMHF9yYQxBWxn2GQFwfD3L0nAZrwWnMajJO138HJtEkHlvegFTMQAZqf
1XNy+8SZnLpNm0kbZD1S9ksSiHp13/kZEF5WxLKPkPFpcVmN6WWpJ1rxNymDDc2mV8aPpRsr77DW
g//aEpWbpFOFpMA2w+KnWU7ddKD/pL82Nk52aaMo2+KpgIaWbPj7jq8glfPmHeFlHZ870+kfgtkX
r6LElS/uCguPTKJ0e9xCcL0PODfyI1sVWB3jBJXJQ4735M8tWKYyKVdZe2T3DqNGROTnu4puYpBU
NV6qeFdHfhazt3C1a+hIFEfwa3V3dGk86SMNRKqWzq/NWPbjRmDv5qwgZBrVlOQelNsD2cVQQg5o
lDiYjFCij+a8ZaiO+0tNpdiUb3oxRHjoEamk6JdTUx1sZZbvfWG45r3NiVkSeKyt+l4bJlDorh5c
9Wj19PTvMwXL4C4TW1nfRyQDMs1Ii16ls5X0XRBVAlXR2j1tYMrkKen1GFCkS9t90gj4WvHaIskA
uBqjuVO+jr5O9awK/mQK3PyeZGQ1k7AxtjU2HQQtEiakDJesVpcFlms0spNQeJBypsLl/9ZqmeWx
dhbdPBnG1k7pTPKQkyM0pXlnlqD+xCD96oS5fFky9wBklOyswyihJMdqgYl6MZ6aXrXUX9GweG+B
VwbzMRhpCCV4RZdNTD90mr5j8ugxQTAoPpMyD4MmbbFmwz14w7szZAOYnbX3g/+TNant40ZRU70P
N3v5bJPpyURKn0e101SMT0VJO/3U5sp4nWjx2nE/NINg5DR3QZfMm2HBvOoy/6drSwJci3BKE/ci
ogZuFaLtsQWWxzgslEVrstmjfS+jqe9PLTiLzzkgyyaZc9jXPYZu2zHz1PB5qKIKBig7rUxrCr4G
qRAmOAciPT1DpxuL4OAGTfCuMQIaNl6xTCYK5jW3Hde9PASRMKoE7ov+gD14+GbmRlg+hPmmrBe7
7xvyG7sr8gM84nGIiSq987S3bfvUFnrb7gMQWB8EJI0xXUbcaQ5Vw6E8Wtuc+QlHWi0YeVP83gMH
yF56c8r7g5Ke9YGYG+X4SZrt27gor4+3XWXlLEzluQfaq9Q+0eI4H2rapSKWVmv8XQVt38aAcb0M
qrOS9CME7oWUcIXtJAjT9/duCSE+yd1G/eTbG/8oFbUyrsgHfnYyoLppu3KrY3NwV4YPfS52mScm
M8eorPPyMFVzlB9KHHbCpA7G+nvnbHI8SARKiL+bnp+7yXP+dvfKJx436ocT1UCTMxmuu4c2pNhO
dVjYWbrIWf0lms7/5jMA/JlZovuWRwYCfllmDFZsYk+wHgguZFXl2NANGxv0Ux4rr9GHRs5jl1Y0
BHhnyrpYepV+V8/j0CRTqb33fNtAc5jd9rPbB12FQEmxy9EWs/e5odqxklBuyiV99QOV8Nua7piT
ZdM4xOwYG080NTBicLdiPShu6Kf9VH5CZicbkhBqWXPImGVsRyy87dd+DXZRA2/5NISrWFNRocB9
p+1VvQJcaYvUHabtpR+JcIew7dR2hvj9fxyd13LcOBaGnwhVzOGWZEdlyZJs37Bkj8wcQIIAyaff
r/dmaqtm7ZG6SeCcP5bbgT2Lr6sibyFOOy3gfihD7Qs+du3VaUBwwZSqXLomHcFI+sNEZYVK4gXp
WOKvbcmuFjU7n3PZB1W6K2+/ZVOj7+qYfSnPNnUswQrmKszCSUZZ3WoycgLyEo+ACU5x9Kx5/Wtz
pweHYuuKizYmbiizhB2BiZuJsDF5CfxRe0N5XLyeT7AnbHZIBlmVb8sQAKrz7PY/B3tdmZVMYJq0
I5NxTBSd9c+7rKTMpCPqd7h1q0qhtffvXLMZZUXbTn46NlX0tg5ShidJavnvmC6MqxGTWu4LVqZL
5ZdzwHhvm/faN8pJa6QUK9yS6rcMVVJtTqoq60uzyzA+RjlF2akPdSRY7VR5BWwxKqFNKb5KD1F4
4kz7ZFJtzeUdpvlmStvAyces4aK5sg5LsgHCyVVZN4+dTKcNhUkqp7G8wW7xAM8WAmyCoeoB7rYp
Fgy0ci/eZ3KV5MGHeGIeYxKrs6YQ6o15etCJdjUleKZsqDRc3GX/5+YRfuDGGfYHfvG9fPB9UZpr
tWl2fafzi6+I2CSRTBoUOvV4pB6iATFqusTO8GvcIiD0qFrzKKllu/zcp03kCR0TMk8XwIntWEyh
+bBWDJ0WtNyvvAzEu1dY+RdlRDMB1EMDWL3tLIkG/JUq5s4M1nVyi8Gkjl36dy4zqU6hGfv3fSry
fysn8JawRTdPHqZRNwH4H5ZkrRE9poVli1/1Kpr+0MSsgCm66b0+iNjtIfjcYb1V+vZRm3aLuCny
Ggf8qRljIol0wIOYGY1l8OCpvWLU20Y/SIJlJExniIuQ6r09XOaMYhHYRLnjHuA/OxmoEeH3tB/G
EJOZmXx2AWsqN/fqL1LYqV5mIKLR0/1z6JqbvXZVMkpI4OpoYYh7REh5t/4M9WiK4+bHQmcARjq/
iGLqnUeBWrQ9FgFoL9d1Fd6TZm0cMJyu+mkvRA4y+DpDB1xwa9EdVrnpo+3RZZmSVsVNOWqbdyOU
m2Tu3Nbq0x15/I5hWdJYMex9+R3JaN+hvFTFX1uEJdX28KX8+c4x0blio4mOi18Coa12RUOSV7bl
SbSwC6dp7Ef9qLCOhonTG1BAiA/NnjwxyR6wCskoZZqtK/Y3zugjQq/cnHNbLZI5xLF/1GtY7ifA
awbZuStNk4VEzaxPFe5f3pz2VhZ+e9BfsTZN/UG3ZrK5JIqybXnhZSmAAunpM0SZB2Y8VWp2DvTY
SHUcxsWT6bZEY5OAIMTWOfBa/5MzlYczAgjg6WsN1XNusPiCC56hBA/6tN2NzaSAKI1QWyKArKpE
QfMB1Bf1WhP6p6I4NVZQydSpS+bHmGWZHIk+JiNvAJr+dHhbaaadnOD2hSxxnfDo8U9Z2M21q+f4
bac6MEjRuAE/akpVcWx5a/21weEw1fToFA5lsTn2ubanbWeq8/Mvt4vJkHXXdtkzKxTlNSQs51OV
JbJlO5rYE5CTxO2hDowaGevRWCBss0jNbrSu6MuOmExw4tY6Jaug2bNlcbyfvSxWsmikGz2Qp8jg
btlmuofAGIoTrKHdXaPQz5sHQW9f8QNbmRRn1CVc+fbu6TkZR3v7FVeLhBTryFe482VVq0+eiJke
aF+17WPN5AA4n0Pvp30UaBg/t3PrQ1WOIcd9WOnoWJgclkv47it1r6VzWFdCqrHNBZVFknMxMKBb
2E8fboq67dEAwHQfvIZl1yR5bJztoe3tunsz3PkfeeF02xtpf3zkJFhF3QGKd/jjTe7cHfmx1hIX
HiHpT7PCwverWW0lH3J03MvJOOV8iDTT/XnoO67EcadLPvEmL/i9Dq4i9RmIqz4PxKS7Z8uMvfXm
mYhvZNs6bz7MUTBxKJPwsnEMqv3FqrpuOyP+gThKdnsq/VMPcGUnsofRud9GkIfEY2RVL0O38s8G
6HtnKSelyb84UOrhzzZEgYJFKdbr87gqvtBVRo4CMK394a2eS9Glu6bU9U7XbDTH0RVh/LzrQIuj
CgY9Hsg874a7MrL2KXHp5SMrdO8tDdfsViodes8M92XVYnO9fUjmro93P/hhyJdfH22esIJZBjbP
f9v92dj+Aa3jJGvCxFmMGSZ3Wg2addz+9lvHvaW5ds5T5OQfBtwJr5FeIcPcdonCRC7TpLO8KaY/
i4b3O0CONb93FEHlgeKcNs50sPUYjFXZPmo/2LpLIZYlBQ7SqbTKFxbqiTOteeK++ciDKE/jYJr+
tGaZqF2X/s/qVjqf5aOpfu+Y7MSjbTyW3RnJP29M9NWQa/sRGjyLY4EbaKagpNBRRTUsK71LUeLQ
ZpS09adqKtoPW61ecLTGVgEVlOvvEGA05q5q8+W/1rWbx8CaAPMaJpAl8aTcxbWt1bym0eIGr/U0
FX2itB9/74uCqijkVJ0L6cePqC3ArfK8CP9K1yu8I5d/7L0O4TY6x5Jhbc26umgISrSaIPFp03XO
he/sJ0hz9w64C1jPG7pXB+npEXgj6hNRlfqv55BFPiON4LjxanWYorHWR9MPaj269IdRntsR8FP6
xIEcYPz7g+WXBKhhF/OziKUEIies/a+6L0EBaLvndCmKLf8DjT1+RfX2hLA87rOGvhAQ7ymmE107
2OmSmaaUMsEXHR6mQoGNzlW+LdROKn2a0QNNaaCsTp2clisqKZewsjKenJhW3qCZWuZINgu17ppA
mshjV6AkYnnRuZkvc4Wjl50pbn4zH3SPKFstNrBg8s8Tj6TLMra4aDHHosF531blP7K1gltb9hD+
utWt2mxn0fZ3KFB2piYfq++w5Evx/b1UL/hLwwS5XFNCvi39Y+2vYXvUepjcn3KL+m8zrg1Ys6UA
pkNVbp/k3BZsB/sN//FtS9w3XTzFPzcUQO5j7fb6Z7lPSw/Q2K3iTMJQWyPMmej+GnrUK8nuCxNm
nRS8/JFy4AsnrBEnN9/D/CitsJoepGhNAN5e+t9lNFj/IYEt5gSE3bJeN4Yi7DpuZeq3rbWwSnaR
jr7FnvPi5GvdHPp+ncuTb0KY14kZ7L4a+ua6W7FNtkmBmsPjuxLwGOt8UH4zjK88gux/Y7c29tFS
1mzSKqjldDDMvjLDhDSobzWWi0aL43DXCI5/+2zjWwLRlGBsmQtbou+3aZU2/zkZIxfnfi5OVR25
JdiwUSUjeu/Px5JaKlqVYYbjPm2RgDRZHtr0ILTxygQ/7QE/VZCz/LWhRYrfEm8eqzYrx3gzUc90
OpfNKFK7tsdPiqv5603lLWSJyL2OEr0UOeKG2AUcdQm1iJltPO6CSJThnExo+xGDmaCprsVkUzG7
jqP/LZTu58dNaGY7byfTESmKFSd0UgZ/XbGoIZ29aVWZ2AvkMyZCpJptPd30Sb7V43Jt931zjrfF
AOzL4ikKDIB7wqXr5Qe1cXkl8RpWYDPjLg+wDig/YlXHSI68pWJuFOAoab8EKF5q1EXs0ZuEyRjb
uZyuwVDuwTnE46cy5U/FdqH3yysPFb+Mf9SrF2lIH78v0eLV/kO51u3LWK7TJ/tMzr4trP61yG3/
wlWjrCzeF8kiuvc3pH5pxWXq9qJLcFYP9SGvpv51g8b9U69b/OiN7mgYY6bqn2KiBG+GgR3SYoHQ
B+fetXMON5fRC3nbU21t+tsSVaOTFfGcm3Qy7u7qoVYXCc5I2gpc120wtafE6lrnm529Q2joOt2P
IeyaOpukDfXWzEVrJ01QWGFqR2r91ZbdeuG63+9CAHq4Ta8s2ozT6aXYLf4XzInBQi3sKGujdiM0
2ZR88GFuIWejWN74CezHFh9U5E1Xp27Nh0emu58OeT6Qg2W2Fh7M1cOVfNDWIz9bLD4mRlk/O4Vp
9J1eWJeqHtlkggufJFkn6Fw32Tx7+ticITjOuHpQEzjkYB57BupbqFVVs5kIOYcgJk3eJmqPmcWd
tRrf/ajuvjkPEYA0RVs+W5FVHm43/Z5xdUT5d4Qk8BhFOUQrbQwtahGZTx85qReQsczF0cmPc7/N
mq7nLOAiJ1LQKREQ8dK0HvfZunFHrN5kFkoWcMMixijMUaPRv4/3lfsFsLqdU8xDe3VA4gFtLOiP
a1+pnex/eR0ARWo8u3MvtISo9j4cig5Sy1nGccuq0inh0NBXHqB+VHua+T2RmCrf7xLApr6Hv+cx
PvhTWY1ZG0gPesGt2RnWnczqk2SL6B9VvFjmQsizOgWOmugP29yXeY2s5qDKom7f2rzBv1Tz4zI6
dPyKFArBfxQF9quzqnLV8EWQTXmlP4aeLX9vPOBFgUrhfi7YlDLuP3rJdvLhWLZ9I5AsdL0D3BcI
mq4bTDCs/hvpNKlyiMZJVN32S9aGSv23Nk2R80NHbXsA5Ueeu7D7/AnCoXQyKGK/TFESulbaWnn4
5fsr4QsrxHW2FhJz/dDE5THsgvC+9cz0l09VfFvjNo4HyQ5qnd0+pD44REIJOUXJlXwIa2daUBjW
w/wHSTULO4Jx52EI9/3HzOs0pFUu9N3GKL4e7L62/pBCbu43srXKkxFW9Gowl3iJ07bLdA6WnWHW
71TjpLwodYtJl1jB1O00IVgKFSlAlswHBoWBSCb2gzz82P0N1EY52qXEdczH/HluvaK6bAg6gjT0
tOlIqArdJRVN5TvHSowWF8BiL0smd1JwYc3b2DptQQDFN9nt/LgTDSRptcrngScUNb6f5FZoYAum
OCaUMV/X/GycCcUTwTosEGPEQNLUUe1e2IGwri287X7KWUnz6VyB/h33tnYfSflEIGI7Y2Vn1ryD
rYLFLmFS+Ks1Mor3a/lZVlUkfu/sT8VpABNrU57QQdsJ5EtvLlyQvs7QqALnrUiPwswgWVapRw5V
eFxCIM/UGD8wZ2NPqMCDxtm5slHJFTzTI9fJEHTWV4yo9bv2ldPyI+Szf7LZQcLbn+Rurjdexzeo
VIoAJ5FH/ElZcFIjtLFeqW00CJSxPNWJJ6BW1nDuftY52rIHQm6L8uiafv1sGjVVqanqwD16rGaw
NH0vl9OyTCtHQBw29mUW3NenpiIf994D+hJH1q9QJQ5sVnhixgLErMHwrDOeFSEyafR056qFCoY+
5xyIooaPVwj5n26DYDlFlco9JpCq2TlwhDfdBytfXtrJSr+oDjUnsJA/uUk83WT1Ala3P/r5XhdP
ewvvnwWL6y3HgDsi/OeEY/iBBTZfjysUZnit42j+4/JeA390DoDcGFBolVjgtWTidQVqlX3qu5Th
aXqwR6u+q+3ZOzZCm4d4LG3CBLgSHgd6B96RSM7BYW+xMCAKjGb3YUH6YFibXfdlpAq4SCdJ0ug1
l8b74U8yfuo8uTUZVH9nDrb2+zdMf253VyD/oBqyKS3osSgX5yWWoCrBOjjWIYRxZKXx6o9tKdT+
3tVD0Jx3fuNHLKANoW0BgpgTddnjPf4fpC5S44i46URqybWNG41LPSiCDJWnKRLPKI9Zd/fZi0N3
xl4uqNsjLpp0SoikOFeAaGSWprLOi3/L3sTbKcRjtGU1Xct/UcWiBS6BthXMhrcfDd5rmlbL/Ep4
rRoP2l2r920OeNZuZObrthWs7XCqN/l4USorVbqqfq0C1DcJuIcRuua/224O7+Gp1xekKNt/eKBC
fAWg3AA0iFxJKymbbrjXlYfupTfaOyyVX38sow0KY7gJMwvR7ZaMEDuv6GSWv6tGOcliUIfPblDq
POlL4shukP54txRrdJ3LIf4xwBg/0uPSfs/xwjI1l5661rLxnytH66dhspef1ujGDB2xNk+SHw6c
f/Tbz1oy1O/KX9ZEjZP33e28qci2yHVrCr+76+RuMXdhu8u82FofZGfBJHKXdH7Yr2Sld8H+117A
3Ud9E+crv/upIrafrW6Za1oYL6cIrFRG3nq44caHagnksVn78bTbYf89rq17UbkfXObF6t9ne7bv
Cm8WsKgeK5Hfj2UWDzB9/uw8IKBcDqzR5gXp6X9lj6qGjPI46WuSiERrM1mQxISQpcv3c1vGX/jt
iPSob/TTKE9WOKondHDB++2FPjUOjJ5Y+bHN7lXn3i3UKeqj+2IE/3a8zUsI3oVf9mX7CyFv/Aj1
e4zj9qVvIwd2k7s2HWLvWOttvivIduithW7g6LtbDEqEfrsbkCgm/NsVFCtY7+dxHn7kEyGZaTUi
xDHv1ShYr0j2XFIVjXrIUMoF79GtS+rgh7Ob9uyaD34ZhGjERzX9FwS7Exwbuw0f9rmVFzMHcwHy
O0mU8NGAdqTSj/jUebqBDFB7R/0yH/dBD8uhrJuN8JrRDtMgavyfytnFy47h82OKMIWUQzE9DaIv
/jPoxRmtSG34CjrP+lxYKH6LSXg/etHZT5DZw7M1t91VFsLMmVU27rHgrri3B90dYnDoO0h9puRl
c7p/lEIW6GyGtUwibwwOC8Ih6HcnftyUfxMaaXUAZm1/242zbUkb2/W1hS4+RWik4cvIRv8I+i36
Utz6Vwe29F/cITgKH21oEomWfwGyZs6RR4QS6wMJlf17YSum+EjKO5AybOpdsY9vTq6sLx/nyYEx
AO5WS+C6eHd+iclDKro3zmGZJ+894l05N0ZXsBkEujKSvxXc288kxPJXiSl0/lTxzXSx+gV6P3+7
cua2kIdOPyN1jyv7CLcWfqDi6u4ZkQfeaFTpz3bjtZ9cziHMXe5cLUHAJxqILR9SrInWaTVRe2f1
KLPRDYkedsXu1j+uJ8qXNcCX01a1eAz7Zn3d68lZE3eWzlFjDPotdO7+qswkVwwX03ZhWBMa64iX
v5EV0P1aie9BNGx71fdU5i5/f5FXQCNSO78BBNRrgPgTscoW8MytQ8vfU8OPP6MAJ/KfGbuIL3bn
CaDI2JG3Y4SQmi0qsA1ow/tWDPhjxr6rDmaQ7gNiyvFOIY+8c9BvJCrs96eVnLAyRZ5ni8w3PULI
qOSoa9kjDyCFw3M8NhuEPgDie17M1UsD54201BIraHMxFL+XLe8X/FUoiNQuhv/KZS6yOcDrnQTK
j1kafKpOE7suN/qkiRF/iBkjH3ccFwqUV+/f0gY3gVtBhuh60f5Oc8mwZLZ0Jl1lQUvUwBVt6Ky/
rH2FDE+W3SnlmXHE9l5cZVXOlT0MjGiPhVi+h04aKwFcsz7cUs4BgnH0fL9yjQz+3MjCdH+ncuzr
pxDAfbrrattxWPWifDqwsew+OJdofqCB9FtUKU1vdwcEJqbO5NyOO2tUH9hkDu3jVJTpuveNP/Br
mca5YvRotgtbhkLBd+vQxO2zDpHhTvAGxPTsmYIG4UlurXoXQYnQLoW6r/ZjFco8fFZRHjkPRYcs
+uD7RXTBDbP/R4J11aXl1i3luWQLGJ77jnHhiCBoXa1jOdldtD8OIpDheJzZMOriNIegdFUSST1q
bHcxXrU3KVHkam48tUe/ejiHgOUI/h1XgztuG04FH63yfHInhBwVTrmdxs9hg244II6NUC6oPZc4
gwXqCeu+HRAu0g0HC8NGO1i1M4/ouuGTZLqirluLzDVBaT/2kEvR2elmlfNJwt/IvxxsDvip2aWt
1cXJKdX47OZdixPqs0otSaTR77oM7flCsZUVzdE2UxbGnmwdw6gyxY+FDnj3NVqIlnxECTMt4Biz
azWUeGIbeA/sdukvGnddCA/CrH31UAnErLGrMalXODnh5C1azEOF0K+5L71Q5Rm/dzVbEGdOtP7k
uyiR3gdm/Vow1Vo/tonT8fccWt3KTrDVwH1JMRed9Yv4Kod0mZ1ptXkJFmVPjyMkrnPBLj04J1Iy
JtTx3gQfwzPQjJih1rarHoMRGg8d5Gy5Bw+2Jjy1Q96rf0HQNzPkDKrjN5wMef85uIsN9WwcB1TE
XSUzqq5Gu3pcO5yuYOW0wDhphfkoP+1rsEKssZhxXbiWUAy7HYLTrIiINLqzEGvkOx6PyK2OwnEr
92epqlA8QHJufL3TLObtMYfVin7gZsFUYPXlQJ7tPsT1c4tcmJJzkn3yc71bYZ4Q/b7tl27DlPc0
x9WcQ/CHLjvFLviPlgmfVlScRbRsK6Ina1bKybQ7okQGbhz8+onCDU7hPbKQUfTB6AP8UDI2TU+i
1OAfSSFkU8QE3qva90/8hnF4tq2wQZ6M/XhpL/jVFxjjcII+TwIzFAXpTazN/k+rjRb7y6vpIz40
RmFUOWAfHnNoThxQt3ygfIqX01Aw+RxGfkTHzlpF0frJ3ajBdC8c6BGj9VJNAES9M7ru79ESPCPh
3AhHpDeZPBOvwLAlNQFZOUMr5hp/vc81cG2CnVUMWc73GS4o/m4ISOqKfkSDAQyf2x+1Nbjy2Ucl
VD/ldgQXLkEmpn9L6Pv9lWEznLAolei10QR5dXG1VWzrEwSFEl8ITfLp3yQHf770DijtAWVvmfPQ
Fps8LeFiunviFEQMxE6H+lnJtdd3os/zPLNDRKBpbDzX+43V1KsPhNwb81yjYRLHGRiweuD/Lf1k
CyNwMSzHsNZlzyYOBFjI/SAKZwx4Sh2idTKrKY2T2XXLw3+MgLmLTwZFJXs4b7G61tWPZbWYI3eK
A2swVWEl7mik1RHHAG0NkNkNMercGUGPqJ1JZzUtC12/THeep+MRonVWtZfJ0BObAiJRm/0mVjgH
mCU28bdgxxyC4NZ29QMPrCrP3AeBeTdrR6kabgb+/Y0SRkuwTpi97gzSIH2TIm91ysve9//wAKr6
WAy263PMYWUdiJ/z6+C0STLesyIfx9A/5z5htW+DHP7PKazleIVv9dw9cQsL2P8QAQXLJxXWdf17
tOuCd9XOewvnc2g50+oRx7juwjoRvaI3uFG8Rd10avlItvEjUID0vywMK84GMst7/zxE/twG707u
YmJOSqoTgsyulqhijSpkG137sej/aY6SOBWtruOjXyitUF+Pu7Wf8tVtzD0Z5Phfd9Yo/RxuA5d3
RfjMS2i0zRbkNt2ampbsHt6M2XXmPwPR6jYWRR9mIThWAzUfT0s8TE2XAoOK+j70G+H9CveBuk56
iJb+2I8+dQvJyIdYWnjS8d1dZODF+X0XBjZAREvrnXcV0aTbg8uByUmLljG+20D9hwtyhQXSWjr9
8CCdsWmuIVcsDI6B4RgSpAMm5mHajX0MeuDYc+uulCFiinGn4tMVDWXxAJOxcM7a3kbXfp80B+7f
MnSH8rNviOty0aDWa6ASuMZ9RsFEvVSf6LkJUATVCl3QaoNjHHwNqOCwO5pZXWc3Bp06GAqXxvte
2bhsCEJqwjmdCUKtXvoIcrpP2mgdEBpDA7bJJqYq/ppIBpwLEHlRViUJgYRiH72p9oxzIJE/cPVT
5C/9fsFWPfZ/MEXAcvBbuOJlHIE67+0IAXWZjaJgSevMuuSvuLUVjQIGqCJPMAgjah4cSqzvWszc
DTzRXvgFDtFcrKeJsfU/fw+kunoqJ3FC6GCBJgllPL7tVhlPP0uBlMDjXGvi8QoLpAQ4JKzYMGH5
8HKWm4bPqczKyEBxMuvIIF2LqGlObOhjgObJ79q/LWlh5XNAskX3D6WkLP+55la7mcyK/HFU7QjY
Nka0ypK4taSPcRPjoJsJp+h8MNhKFx/4Gtr6siBNHZ4CNAjlS2tjtjrutRf2F7PVihloJ+apvbgV
s9SahFgJ8XVGu29BGyOv+9K94lIiT08x82gzj50+tqMSNYZxFW/6VPqWXQxZrSEIzng3IeLzW7Ha
nbU0QX+Q3WR/b33bNi9I8/1Zo0vl3bt2aLiutQM6ynyOB/jnsMRR/hdl+mJE0i6oqDOJEiyMsiAf
w/GPtTb5vp23ogiXD78ntKJPSof0pqQgmoQgF4gc0PtIF41PXq8fsWStzhqEmewKrY9jXEXyVzeB
sGOJtOz1E5mF7jFYcP/YP1xkNdxMwquGKes9JGePo7NFUF2bbRUniwQwFDDeaAQAkt3kR25/DlYN
Yg5FFUkBr6gVlOexdeqbWAxe1IVEt4j3tp11qk85A9NyHkJm/JoRsG7Erx18AzUr5pr401sGUhpS
MMlcrckSenX7H3N9gViXjFlWFR8SNr/fXBVKojhAWF/hfRY3rdFrM3FBnPbPBaKr7aNA90UwheC6
zoZIBN5f7hfJ2YixjDzVvALF1iUpAFXiSj+XxyquHPmI11JUh0hto/dfHlqhnlPP6jxzrInoqplJ
0Cyv/IBFMH2BWNHr6xFvVae28ICBEux2GHA3v3XQdheVIERgiaAxhKUV6XFzr0faqPN+9m/jcjG+
i1CvCO39pao7siJVWP5TOccZKtFibc0PPNfRdiockggQqKu1IFWcAdG+GcdwMyIQZCVx7NHt/2x7
nxsrG1vNLLFMmhck4B4IfxBsb+p7BDZYuWt90wRM4VJ152pYLHQnlGkQ0aDmxt1+eIpquhs/EYx3
eImJdxBhvdUrQyTmrd8EiEzTSfqYz84qXttB8SSPYn0jVwLa7jhuM2jM5mucRaeeqafMKD517O0o
DKriUxMVbLl81cY/df4SoKBEvOS4mMnmNUcUP2wF7jqTO61/z+e+b4/LWrrj0VNax38wonJiZVak
FOUnReVsP0YKan+hAPN+jZ69couNCIqq+3rxQQAPSEuJY/CdxS7vbKcXuL54zusJzYgCeMqoFWr3
e1VOzvzJ+DnLT8fgwabWl6vK3LeWwPXJIBZO2bbgGG8vPO/9HGUbUxVWWh1ygQpWKK2iH1aDvyI6
SdEsBYrRvN7pjmp7gsGjMV7no2zmTb05bqeMQVBqyt6DcRhRbF7weC3OfJ4x+9WKbKJ9GZ7skDe7
B9ufdx7hcSJ54Q3dvSifd3bm7XeDKkV8+bTLrX+agk7Fy8DBWu2oSy07/uJjHbbTNgVooHBMrnWR
Wd2oViR2MmKPtrS37X8JKcPexLCmPYc3NYzRhcOAlZVwE18ptn6eQ6mFTAi+8EQM5Ygym9ubCzeQ
9zs5xfN0AGMMhx5Rw6wDN/P8Fbr67DGK1++UJwyoyZE4+Ot/8V5M219wAEv9ha0LnNcF22r4r1wa
43xbq5x1k8CEeq3z0KKeNvMht3rdn6RVzbzfs4l1GHFJFUb5mb0OxEikIUJPHC2tpar21ALyk8Xg
YGQ/D0LTKRWO7eZ8DoW29R05plK9Nv0Y+Y+TFHn/OsGr1j/lgJzrWJo9Hh8tKLggcYVXU7LDal99
+SD++cVHMs09wi1qZ5qe6yq1So/2RBvex3vfAf2DV2tjZiXyxO1vfwPE9v2qt8idbrLJjTqtiSsE
lnNwtdfd5YW1t5++3/rxKz42TPvsyY3TZ/bIiXyO8zqwzxJYyzuEAyfQneK5kCcSnlzUPaNFUnBU
UkCRbStG8yvxHZa5JQvs7CB+teiVQ2mTnvuMFmf3zoEdxICeZNwsizpNUYxYBq7b7Lh3/C2srpoH
LAgyjANhd4GLks5O2LQHnLMUeyUOHYyNr7hzUZDJjHqOEsnX4Edi+kNITNcuqSmghpnqpWAUHY3d
ryLbIa/+v6qteJDR+NaYLxOKHqlRSlBouuLbuIwjI/WPQb6ekE6a6tGX2G3+x9F5bMeKLFH0i1gL
Ej8tXyXvpTthSddAQuJJkuTre1fP3qRft6QqiDhmB5eoV7845GrMw9MUXMvKsCfYLS7jslLsopze
6mskNaJ9fcdfzbVsxV7dkQMweS/O1K+b4NCsTj0xfNQrzf+W1lpyxwzWeI8zTTk77Ongu3QEeLLq
u6nso+ZQ9IsOO+IjqRt9M6oXwMOo/rKSjXXUbPG1uW3JDqq188UCES58okksLdsgIM4+7ohb5iC6
JeWNubxNl0I2VEX9ZrL/hkzK6q6veGCdiwVf46Yh/0sxkHfWDJ6k8rzd2ERJgYBY5k150dijJWCi
lYcZd9J6hG0YMX1xWPkH06e5iOxwHOFaja8DqZHr86314+i9tqzvf6ElJN2bjhpFgSsTS0zlrsE3
fadE44IvicjPvs9t6g+HXjZp+0VOwLI9M9y78rfp3Ll7IuzoMMhRS+RrTORCzE+OBVeMeeYV646I
paqfklpfcyte7zH+D4mmJTlHyjjxJm37rI9ui1YRqB9yshyHdSpnfbSwXeQ+gHQRAmYYCF3cVnmM
cJcGy1K/tEHQpQ9dtWI5mknzs5qE6c3bcXJNm09T8OvtmH1Cnr3HukRnuigE8Wof8rtP02215Glw
zONk+BqvBAB6naklPzL7nvlO9ASy8YLMh8sUoje5R+Zp7vzdxh3tv19ZEkgEebJ+HTO/wGwo31eQ
BIaJjcBsxWAfkeIkrJZRHiQg0TlfCoDp9IofNTVvGMWYoptWj4W5I35g1uu/GN20NSltE9FMyNjS
Sxs7PHjFkFfx3qath/KcTT73QIiw0mOZG9enyN6Lyd7z3mxxopyJTgcRy7YaZ2rGaRGwE5RVONZk
hn2yAyXClrzP0qB3tpRAp+F7sePanchqt3KbywjqQcK4Q7xI5gbqJ8dldBgmmwVBHnelT5NluAsK
X6VvS9emJHmDLnGDDY+vomf/EAB6NmhjS0j/Jen5T05olu4kvbfkbW2o11OvlBmPtb30Sk4lDWE7
0SFv+9ihVBbmXrPuWjdTSXCfe4LJ41wFPUedo74VtnskeKOL8JnFyue8NIdT4+C1TF3fnJdBQZk2
/H5H+sA2jRGaSukfIOG54knVjZyeQovs/TYBTPA+3QTn85BBJ1E39IeBts7u3CbZJirCLIKnEHfJ
vdFTVV8qObbUQnMZJKM8FjYwnDocfPD6JbFcW5Cuba9HRTHERVmz2ocNwcVfbao7fhmF511Mkjry
gRZcxyo4tIwyu4YiSHN05g5XeEMikWLfLsoL3H/sugI4QU30oqDYUQ0xaytVgmxY99i+yKcJuX32
MEdGwbAH5DSnD4i6tTzxtMGGQvBzRPLVdky9n3boBbIhvz2y/pQPkcRo/nrBm3Ys4/JmiXDTNzAX
0ZXxgWKX/2RWr/I8UzgNdiXvqb7cyrxB0Iy5siSeVUY8adrGTZmvXxP8C+hvHIFqCSkQ9M74aPlB
o+d92pMrJQ1YIHTvIQQRlavdORkfV6woRH9aTSm5M0cDt4xtTsAcHIWSJyGnqS7urqybYa+G1RJf
GlnDmocKUcCVZ32dyySDBEXAZqfnqSWYRGAz0kl+iczM7nffmZSKAin7cNL/2IRpSG6xeq5xqyYq
1fIyGA8O2IGj6V5zw9Zv3b/r2Ke9v9HpUAjnIIKl0lwF0i2/0XXFeNjR0c3sk+oKt36G6pJE5hyv
ftCpC02TqbynlFMeWpbv6i8COgoTXhXJu4nqKQQR4elXz0Sa9bWbzO+FUhjvy3w1z+gSSXx021b+
KXJCqJt1CbUfI7u6o1NvVh5f/sHR6foR8KX4k81wmjgTBFNsw0rp31TBMph/jPfeYx40EhdTF6m3
CzUVJUpPvXhYRjSqg3Kyojo7SE6HWtnCp525jE+zd81yEFae418emmoLXsTAkSEuRJrSUFIuXwaw
gs19wVu4+pnpcroeW3lazIhOYvTNG8/ZOPE3btRG9n2YLRPGhlXJU4cWae6aRRV6vR87Oom0FNdh
3nqDN7L4BPN1I8Cl4MAyHSAitEVPYkks9MrJWhOVP4y84uFhxPkYP/HicX+UKkh9U/TxLyaMi/ZI
wpnFfIYHJviMtmy0W10JWu8Fva8MsUfip/u1XcUOo675O4sG0H1MNuqVtI5PugHWqfgc64RbGqol
bHYKdddXlzJpfA/EeVqLfTOOpb6VxBf7p5CbZ/4Hqdsp+MjrQIuHLEHMuHG4QDrcSJIGoGFUVIvh
AwkzCM9AsdSlG/sFvT1q0pTADSzXY5oV0HL5YZ3qXKosm0ii5m3k/xDPawZ3O5TQ4M4EceLyUPgr
fa3Ic1PnfpRqRu2uLRvPBp83Wd+LKqzNHekhQBDmfyQ8JOniMSAf2m8SNaXrJa2daPpyeFsmE+Mi
oiaqSlPw7+DIjafJuQHZmsmd4M/hKcx9zieQ78pT5aK1IjO2k5QNImxax8ueP9yS1tQiiErg6bWq
TqttGKwVmS8YbCikZHOzZv7wEUwDImcJ+r1XjU5wwxgVuTc5ATx941CBCgiHVm2lP4Iw7J2Lm5LM
R34PF0H0LR3n4SQQ8cNvJ+1hwHElITTnqapomnZpWz2QNF0aJi4/rvZeODAwMNcYnioJGS7ALpBj
KnLuUcpzSnr8P7PVkEou6yXo9olqluigUKmDFwH5kOJgSam12xEOmb5ZmhezS9jCKZGWxr4sTllO
By2MD2EpJx95L3qzttdiRvTItfB53qs6zw3hhrIoH01mUn/n8kYv7q2y1wKCKX9JOjr3OXlEWnge
med9pEL73JcEq299BwrXzcIjElOrGsRF0V9iRGboQCpfY2pST4h0NDjBNLn+sRe0pUmbo5g/Dn6V
nRWPPOpImmj8A+8eOW4SHmTJ6Zp5CTYgJjqPT0JCWSzQUUSpCZDJ9EBitvJ/G5gSOW3RgIt/DnFW
O1DkmvuRpDF8tKKHRhwoEiUDXMCpCdHEOqZerpCM5WDNntu6XCHIXdZ9nowmgDy7LQd3mqFXOE7K
fN16/3ieKhJJPcW5urnkkgRrcKQ8VuC8ooat+3GxeYCsKeqfZLGiG7dL0rdfgDspD8tY18n1mOHk
pHxIUTBoiFFu7UgzdsV84cqi4o+eiTEFBx82cQSuvS2c9rTCZrFPgDtoULFbj/bNFuSKwdE0ZWAf
2rby//W+3/6lB+qGxzRM8nswm9W6L6VmqnIbdhRWZVZCMuEj949pgsnpMyS7Oh9yhq1znEsw0VPm
KKATq/T5b4OkcNWs62iqDhnBlWey8CWFLZrDt3ADWxrjBLW9Az+H/0y9q/n2PFHJU8kfpz6oYQjR
FMAyckeWIcW58H++HEonXuVLFy7/17gYxy6Zy8XXHZgDLF+WVr646EoRZoUpfvsqml9jnnC/HREk
9lb2UzzcT63bv/ETjcFXXlej/gkLJCBE7alqTp6ch/ZcqAFntG+7PNvjH8NEydORMoJnKcDjirTV
voMwQe68kLV+EuTY7clBmgZf4qkqv+Wj1fxwrFhFh3WQ2bNGCvR3XcB0vQfVSWKxJxeqkQvCItnB
RSdPnXPuggjLMLpu822rKcy3fLiZiiSrYb8X3FyofqpGQZJC2MpGRSm6CUUpdi6uMsn0lDAlLbNe
zdEJ/nAOdCMpGQupEHR8keyec2Jtt8WJ6evdMqOR/3Jk0C1n0YMJeXTdPLNXNBQXVMlvdyoG1NB7
DJhrT4p1U7ojDtwmpWtX7nUlHWJnsODC+xyH8S96nRP+0eBMP4fRk+ULPjDxjxi7+R5/EDpsshqO
GRYZb/m8d61zQuVM/iA9qUvqgOmiihEUHeX1OH7K2cXLQzQagCx0Pj0AyzCAa6ABnHreqgF2HXAW
CtSEZylpPPg0W5EBs14CHKhWHHbeq53Yzrj8/Rt90eGYIXpbRqwKpAZkws69z2DllOc2DUkVZ36+
hpc+5euPD+8lD7k7N+12WvBXLiiGs2Ki6mDzza1HtrHjRbOj2jl1AAisuRdEMudtC/fLIyuVxC+G
daw7DHxg/jkQVK/0gRbIbUYg1T2kVVZnx2JM3HPdqT64RbKkUzlWV9QLq1XxWiH5APpjWxBbyKvJ
0WIwIu+HyqP17XCn8K5v4v7B5QKy2nLzq/lj+ODgyc6c+I5Q8bgOgcHucJmkxrjdeLLxIhSRqZt2
VRNXHCqe0zE+MQlgjM6mcsmZYR9xwMqswzNPAxK8qyzGZQe/aCVgifPsp0c79et9E3NzespMoI7R
1RGPMG3iY7R0I5jWlEKAvGm5yxX4h4Y/VHXCBslZktm1vH3vjGE8XJIO2cV79zonnPo9hcKCLAD1
kvqX0ZFX3lYjld0jU1s9cWE1yv5YHLabTHtJd5xMCeLOp23wWRAGxyhlZ36PYHmw+jE+cQgj4j3h
nBYxTNP3rOjPHJk012aXlyGPQmR5auB5FQm+YszOwU0OvNDdrwhd9hv8Cab+DwZkQ33azepCQRns
Mpe7p1Rxk5yQRJ/cuPyTcf2K89bxpol7HhlEQ3iCyydP2xo70yuklxMgaotssZbwcp7X72pM11M7
ejr/VO6awVIUQJHmgxxsM1CvIJ670yYCQjEKz/M3wp/Te7C6GjepJyZyIHuLZ+Q4DiihxOP7RvR6
4GQSLdOKgjSvr5VM/TLpT7l4aoEM1C7VzocSlu7x/UH1DkaAzOETcnGpYA6nmQOV94mV8bKLaztz
NaaYtfSeuTcyV3+Wvu9xELKkA9wDYMbzP0hOcedgL1iN2rMYYvBSU9OmXz3OS7pHkkMFl6oT+tTV
E9XwJMv1hfZZmPxOLKiHT57xtrgFNDHsQITZBDdFL2fJrxJhpE6a6oN8hvwjqojL0rxFQ4v/0JsH
dvileVWA5v6Nms4fXeROgRwQHC3cyLEZq3rXS0OQmFqQzW8D8p/IOaUB8yFq8jlnATke1omsrTqa
Kl3Cg20HZV+k4CooRmqadJcemGlBQEhk/TEZ6pB2bYesuylXcrRowUBfKyRJHI1TZ4qFEFYCUCIn
P18eCOywbcZmUU+RU9luJydRdYelEBoIiqp4d+ZJavTd0pXdpeOzTsEsXp1j3V0v5ummd5+yvnSS
femH+nbtV4/w98o3+0YRJ6Ul3fb6XPrU73e50BWpfyvJgmaZhwW64YpLR7pwisfbheI5G9TqDLdN
3lOca2YGttcBg744iplFZhPbsAx/1RM1q02F4P+HV2z+mIy07o/0xconxzgB7IOrWYTuPCwDYSY8
eGcDuwNvynhL+CuOrjUVPits7lQLIaz0tEt31uuLxwEoAf/8POcfIxfjzI4yhad+obNrf0MacL2H
ZDTlW9SjmJApyh0sLhWSG09jEZDknegVHTxK2N02sbPzKxqdaSFa4bHC6RKMG1X76WexMy2tK6KB
RFLEoTbOxFEoryW7sscpwLeljSfAH55P1gp0sfkVoazKB1W6uaamDEOcmW+qh+mxHQZB0Z2yUXks
3Ig5VjszHQSudzX4CCv3RIZlpDuwpNCj6djV8ji0fqfveiZdfeork//MJQ9hlFV3ec3tbPy9tisI
J4l711MWZRzegNB2+63i7MsJWviMWl+U+jXNZRgdat8YfTCl6X8XKYP2dSmenpvSCbutrx0aduwP
PjQdsrOG/vAafCiS/WpfVdavNktR8iEOFC/+DZu8+UzzLm52qmn8cgfoYcbr6kRybNZW0gLs5G2d
W/U2gZkgGdk01S/Shbm66QDgvnsCds4NyCL/CZ9fvYPVWXHzRD5ekmTWtMoJ4pB7W62hQZktq6/u
yaclf3FU8/gcgHozF/J1bX+fRmFz1mNHkBRIRPpG2RqS+qyoUpO8Kjt7H9Q5tXpZYcEV81z6e0wF
vSdSaCmF9Voh6XDpqbuiujISvcCL0r/RPNfWHAL2+flQdiHOQyaAcB86rhJkW8AT6aXKCLLsKCdW
5lTNfnSGijgdGzVPNA5MkRLXNgwn9xQqa3cvW+vQ5O44WEEDjiS6IGN7lBTHkbnI2rH5rbbi2VPF
bnQARra+eVkpnLuixay6cs8HiojQAfgCZzCyzSS/8F9dPrK2m9P4XkVl5jxjTeEeJUs4TBc36v3x
vPS5Gg6S9LezKZ00/bX0GfgJxcQHcXcRdLCiccndE5VItt+0wRB57askxHR3ljj8pGBeJrw9RgIT
bgWqeTfq2MtacuOWHFPk2xjfcI2bpt51GThtSOP5pL88kbJubLKxmN5mDn+h/XrTsNOTE8tndU0I
b6YmdfqHauBQ1HFSXCQ8r6zj9jiVbgwabO4J7qx9xT47jmgX25WgHYsjx3OHWz0nTfN7hHLwYCa2
7ttsgBPbNiwOKLdFABt8M41l1Nyi8AMTg20396QmXB7+xlJ73LXrWj5VQax+Z/yML2PJskOvn18k
ouU8v8IEnQYER7Xi/8YW0j6gc+yBLiQE7ndNjBSed1Wzk/GadKfIktnisVal3mWI0/iyjNZ/DxNZ
33OjGJiOR6TtvXAFFK4gFuBJETGXF8v4BPOFUvl4R2oSzzxfSHBSRNdeu/MKp4m/V8NJjAsnBpPi
KEd2crZMtOFdB7OO5rADCREUCo+bcqKPsRUBQNdNDALnDe+WP3Bpm4znQjEv0yFpXNL8BAEjl4xl
LT9mCLvFnidgeGfo2Vfb3igMbCPxII5kURk8gRgGTLWbIkTGPi4NyvM+Ze63d2Bi6b8F/EL1ZYod
L3+OcKLEeYmxWE40CMovxaGc8N1DXjtrtPiMSx+ctL/jo+WvN06n5x/Z4zhu6oIZb7v6tSwuwKeH
mryDqX660Kke69GtCOFFAmIcfzv2nSq2i38rQpeSEFsL6gi9MGO/4CZP/0pheTLGfa6jb10ilm3J
M879vixhHW6dumqqHcc2J7MD5l6He40U81rTXQpP0nTViG0sc/WEXG3ijz5GdXxXbiGSJzPxtdlV
bIrTpSsH52t0hIqOMdOFf/FWdOQttlFSbLl4kNGZkMH6PBt2yS3MRCqzjSFytumTfpnR7exIXLoD
3R5vCD8r+0HyyBO3ZG/FcoZf4v5tK5kGFxEmwv2kv6qf20ll5jLKeo6pQHjeCN+VXO4ja4nKXjv6
CNl2Jqe+7AdwsM8LScAWt0GP57REbn9pAfJyS8PX4bFqRvjfjPYAlqgjlIQivkioReFdAmlXbuaE
rCdXwziycKpSQpc07cq0OoxuQh4sxZnZBnCh90DGObmpZeD4j4PhiuBtZgXZUECAetligKEo1iZd
ngqbc7SLqX2at9aXIXiLwWvzbZt7tdnUXVaTyg7B3BFP6QuaPcwDEBCHzP8btKgFdy6hqw8Ae6V7
zPAkYv7kYnoODe+nXVS0YuV4SFdOf0JYaLh8KaIMLFp+2fsayDO5mlF6qCrr2IY7WeIw3xY9mp4I
ax18xlOv/Z+EwfM8chABBZArNNVv8D7+uGXGaakVxAGM5SWb0gsqg8dGv9bdrZw4Er2jBpeBVW1Z
qLYFhx1wNMtx+GoCr8Cqb4cwpDkc9z9p1cCEGNZgkJhRE2F/8L3rHyfzWR7AQAd/1pp2xl1utMXf
SqoM+b9lm+lHLdjS2ILbDRc8mNQg7xIYmAflsLA2MzA6qJsxy7oK1PjALRW0GjzbPN6GlbGAS0fu
OA5EzgfASBV3Rdiw2itjkBzUiSREhh6mCUt4EtwerlMXjVtu0zY94o0n3hjWI8j7fgNIrKoAsfhF
qDeCN9I/zxIoB4Y7tL85EJBzpIJtgqdwhkS3cedseqTlqXlx824s4EQm5tWQMPkN4h06QypnY9ka
XHBgrj+Tcg5tuJw85uKFxCWs4W0PpulpJLlKTFCBTNn0hIX8HQhI/VVUKwjRCtGK0ypBHZV3co0h
ZcSdAwrQCef2cx3x2q/JohiWlKmf1Wr1kU8M/B0YB85TT1wmY1Yr+4ufpi41ytARDeqqDv75qYui
4fi+OkhbOT9E6wl4hUNaPuilw5TPIHd1CL9qeCdkAQ82Lrk1hgwqxm3VXeVij4rDtR4CLnSX+ot4
70Thvoz13DZ7vGiy15WuBX+JeV7+oJHUbyHFvxACFy7NRtS+5sIOogkMKkB7NdS3KKSWWq9fbdWr
nzUSBfBQ/BmO4dUBLbZsmjJEuyqKEM+RVTeen9TPhSG3ulGGrC0/2hz9tiBUT/zRIq7hQO3o6b1J
6RzcIuq4/22vOdu6KrrHvu5ETqFTojWQcpu4X2JTuLtchF3V1mMze9VN1D/y1lTwCMMcPlptGw7X
RwSu32sXojYDZLt+6Doi/8c3sy628RwlD9KbmRFYsjVFSOFYtdGeIB8KWLMFr5NRqjtkNF2SLTeb
a4/loET8Jvffvc+jWL9hBpQxBU2C0zleITD5cC7+XVdjEPWru7zEcRVCbyNnxQTH75txLUf2tA1n
PYJWO/TaLL1klwsaD72IF9C64HmTzTVpeeTMTJPSqR0os5cIIXJb8n0+g7NL+guvynDcFHAs6McW
CdFWQ8Xly4jKkH+H+Po0VwJLSTVZ8ltRnoVZElH0PcRdlLx7tkYzV4yvz8ib/E9CrNeDNXLki+lM
uov3axvD9hiB7K17kWTqSeZe8d3pK2gwqrDUmt6Hhzx0I58u4DfZfeTV9IcZHHij8IvgLW2zlDk6
ztOl3S7yuoXUTcOApETU5vt29kf0vlL25Ci4DfZGsBSjnfrLtXpt0+E8e6RCdhMZg7/O6uR/ufwz
CEz8RJyzqF4/Zp6DepuOKv5cFmco8JukfKMMbD5VHYqE2legHxLYSO629Q2ovdnlrbWRbLEv6ehl
aLeRBhWEe82+75ek1dEgSCDSo6rCSxmP7UdqEbQuGb+83yQI4YbAjmO7X6sivsQkWOVBtdAQ8P8n
vW90Fj9EoXX0fgzr4lbUC49kf8nKAjZH2D3MzB+/reTrcqCMkTobbiaJeg8rEm9xxqFAgsb45fxA
xAq6dgt+kw4X4+/CcICpig/l/fGK2CPMFyzheJJ6zJ6q2geDMftELncLqOJ227aTAUI1SDdQG+ML
wYfFNcGFhpnznaI8pYzfS3XP7xLLeuTk4xnXi5+A7k+uDw3Xm1ivxqW7aZkl2l2S+qTMryetX/wM
H63f4O54jIuA+Sm3U5ymm4L2U3u3fuFkgBM6EFsfJcGo+JCMwPmpASGXDI9qIBW74YIS395m7YFM
YDDnyU0eyuSHaDt5b78d+n9mJnTASZDWTBz2nOB4/l49SCjBpva6Ibm/0gAIovGxasm7oU77hPgJ
czTiaEB5609F/H+gfMxFhQUQEaEl7slk8kSsukNGIL8wT1x6dZlyP+PQIs8fLAtkeIKOipuJmQZu
GBObV05fJMsJq5mqVTsP9lRyCKGErlkVrwHV2fImLPz+Ww7RkOyTwlMwlfuo+Ol4MH0zi3Kiq53a
tGC5ZszcLc1EQ3VAmvyTpl20Ztu66OOpvTDC+ckZDbijX5uSqOXXP4SDDm5nXkT1X87xWBbaaRTN
9QTUcN1ioLbVbBNdqtNfsUdWbIcem4dUy3BjjqJrilu/JnG8vQ5zEPrVQgnNkv+nwamGsdyuErlB
q8Kj4+9n5hs7OmCo9rpmubXwzFNI8YLb8fxy29qQGALROvfPIQWLPqLVE3PbQ5K1oLicI8+c9ToM
b5Vb8s9xfsJ2D3JBC9nEykm+0wyIFVMZ9YJNQ9y6ejR5NXKBpcqqnxi1NT3peErenCExlqhhRJPG
r1v9r7cB/bAaWCR/GAcSL1egWej3YPmS4ZiOfftKYnEIN1qbFExFE9fcxsmHJX6buGD4akB1kyPw
09GevMUHY51zRMceU4rU3T5sG7feTfHk32P36IlHAZIrN9iI6/Q3xhvk9JPjsLp/HaLqgrfEqODr
UPQ+Gn+JHnOD2PrRSYPjXPpuZ85tldQUwCGltWqLjiXVt8bqnMZdU9AvZqawOfXbjUfXz7nlmgxf
LgLS8Z9ZTxD/+FEcdSub1U8BsYwhTnJW9uHNmJC+5IiSzMrNFIQdp6SgOI3igdv2jIEdvP8V/mYR
EYLzq6ok/WGM3eK4FbC4SIXUy75zVTYA6RaVbx54tBT13xCPezgFaLYc+tAI+huoQXnzQp+9tc9e
GdlnS3oVlWqZE77gbQSskM+qNEDg11K8rAjvBa/xdC7eQDmny0cxlnN763qTEHcFp7553LH/AE+g
KpDdaGJ8nDOqqcLt44hmEm3j6n/vqRweEBFKCEddWQ27LvEjRtUQc2WDzJ6ND4kerD31qh1ueL3z
qqFrZ+Y/qGGcMwqJHpE3sBnZMt2I4S23ZRPfmYqLoTtX81/8oXTZBp+0SL34KQblym+bNDKKK2Qs
ckNcwtIPPMRbRmvqneRCOXXhHozW+ZFpXMZbZQQeOx8/3W5qQrzjN3FwNFC4RsQdM2vQ7YD0wIzM
1TL3bxSlAF/kyZDpe9yANty3Gnn9S698RxR/M7C9B+IMSj7BF8McCSKt3slL9tFm6q15KEYD0ahZ
55V0KPjW+OSrsFtu8HN78d6O3TrvnHCIuEyC5U2H22SuV/7DJ1j880DdYnocOXjXvbd+xMcEGQXF
IySMzYf+j8HSJUoU1yQxVm+MgYdqYvacwTQkdVhKqBxtYM8HtGZwjrqbcfBZu2pCPsETxyiG5M0H
zkXflRRG9pWIqHCfQRnO4L78zL0AoRnie034ZLxVOLVHZI+mIYBPbuFMqwRoz+ohSP7A3gwxcsg8
C+csZycqXxkYycjD4VeDO2/rkg7LaxIPTfBK/8uHHogER3uPDKSzHQFWUBakguyCNocZ8CqJQURH
xn33RCpCJa/4ftzg8ohUyl0XWfFoWPbtKQR2cGtM7r1maRU/jA5FgX2lG3kJGxfZDbsiB6cia4al
dOKjz/GOWd0u/bVMEmlss6fawUa/TFRv6PLSFKFmMFtoPCQKJ+e8EocsaDC6oAgf/DEf5m9/HY29
x0EipckFb+n/qjwM2y++U2W4J+NJ2oNNJeQVrhXxzV9chidzGaM0cLtNxcNcc5TeUghlyI0pRGzi
gHfzRaBv9XdNi3Hfdl023fWpkxIGdINijimjpVRTB5x7ygdQpIsUK3giJ3Xn+2n/Sr6p+WaHjbPv
lB/zW8cjYmYlRIWJItfmHxU3Mu+QKwX20bIsRXFe2rx4IoC95rsJ3MG41VBdoZXgHNwh9A54cvyV
pNr2orw+jkKKXNveqcUuLIO+fs5sN3qHYK3ZU6eF2Cq4FLNa7n258UOY1GFyqNIGoSBMCkyIZl7A
d2R1n+4C/CQ+dVKadjfzPnbeQ9Tc6HOanLecsg09itY5BjGviqDhN7zhDoRI7hSL3Yyi47e81ge6
RYKRNe2ckpsvy0rBeKokzuTQY6YlNl5uJ8EZasY0yOXc3Ehr3a00F5L2rlXu8Gb7obvi21bPfSwR
ip27ASJ68AgovwqOmm/7cEws37j3VjBebSYPvhyQuXSujuUUpl9FkcR/E9LDDARrOv+p6qjmtsOo
O3ENAzYvwxTVHNvk1k5DEqdZ3tlriXNYOXu3QUNKiotepmAY6WlpnTLES1rXXCcpzl4XAhMiHEGD
dJUcWzhK2hffMZkF+3JlGtiHlLwpZNMeP3dfW5nLbUSosDwqt5ec9qz73ypVbsue7XRkJjlk6p9y
hrV2H5Lvv+1THP0dorpr0BM7YSCq0vQm4lyph9n2IeYRZBT3HQIOFDrg1KyAc1yL9XZZS9i8np92
+lRHY9cfrIveTi6nF2rLVVfPOVX0tlnQ/RImF9SBKdpyitEdDm5MwWmX4YA9hcyRAERBHY8juVUt
+Rxap7Efwf/HZcp+kbRsBWfe7kjXL2cmoaC4E6LtPtlM6/EovCgEgjBqeOy5KMYdDa2OQg7EtIMf
NebgxNwE2XAr1y6HekwHea4lIiPkEy9F7ORL026myMTLMcNaqu89JoT1JgyjOdxPWSyuZz3kXLYn
ERbBY6bnoPsKJWeiuRViR33EyI3fM46GQV9TWJ00shMgbHDkuU4ghTMZ1iUh3tomZqIKoj5i3E6L
POqeAuupcxAp6UC19cf14CGOdY/RvI5/UyKvuBfWJl59M7a53WlxRV+jLq272UGnv0GoxdlwWroN
jzM0fu7c0LV4VCLp5MFj4LgeLmnL4LMnL0/xfJHOt+e7VNsweYJ6TxBP+3I7A5tQJ5yH9XkVeZ8u
R0ETKWDApp4v+HMYH1PeXx3nhjQT0ZC6zhg188jBgoWhR+NzqMoDjxPnkfBi523biZZ1yjW/Kqr3
SRTE87YpcBMIVg8+m6lu9C87JtVNuJDR2qbI7ukx0n7UQ0uC5RMxSsZMuFtbRwNvcJoA8Zll2luI
9Ue8CEwDnRg3ZAU5sGJlRkVK7LWJlsr5KIgf3gxaxcs2go9jDwk6kWH4IDLARMkkDMhonT5W+kD1
gRQeRORJgyQiOtw+8YBzX7gIkq1PQx8z4GFrtg2z0kLdTHVX5HIY1g4QBDV9cqiOPMd/HJ3HkqQ4
FEW/iAgh/Da9Le83RFV3Nd4JhICvn5Ozm5iYnq7KBOmZe8+1kRAhhq3j1xgR3Bd7RJnzHU4MMNBF
SefQVGF1b3du893UN1rI0oFI7qJodi651XP5D4uc4CjljThXrT3rn0pkUfso8C7uKJhbevrZ8+sX
u6285BSw4y5PgkHZ3s0chZpiqqV4bNkcIvewffnt2rcnJQulIeev8Rq4J06Iw3MGdmi2PkkkMZWJ
tpmJ23bSbpY2AepNMCRZQawPnPR5nsbY3VQoIYLNxLdQbG/sVJcjnujOHR3UXHPTDyp/UrMYxd7V
BG6uoF8wZGGlBj5jlAKPDuHb2or37JF9doZ9EgfePh4ZWrMH6Z3lyU3V9JdgC/+3oyS6QIFM0SZI
0qn3vQrG5RUdOdWGZ0/xX6XbZLgq24ofOHAgYqFZHsCIOaBaV85AlX/8PxLkQ5iZCxL5u4rlH2Ka
yXYWHV6SLWByTs6qTWvr2+ox9UqpivC+SDPvDZ9HIz7Zq9bhk6k5J1FRchUKgpOX1lvbnliGT2ca
hcXC6KZ62KRpF8YIQXAtrwwdAOL4Km3VMYPDG7wgz3FBYbEPZcy/uNi9YUcpgIG5jVMqKjTQce05
4NIF/wJ8qodPB2pVfTJ2kJgNJv/ygsqvT658ReUnbs6CjI2+DUbSHZr+qnsQnjBt23E8D3ZKiNwq
daqEF5qvvP5OmAv5H27b95LGoS5I5GLkikydnoivRfP9UuGB0HI5eypytkNQAhd8f2BiBjwsX2AO
opAzQMTjUalwqg9lgFR35wLmVKeUCs87CMeLryWd5PLgtgt6jz5YpoR8kFQmR7pghNgrwY4yPnW3
rO0H5ATLsheZ14p77cAcr4CjsdcgU6fAyNxpqtSa3xbrYxFJ77F2CnW6+WOXbXNbEADKcB58wFW/
cmaWthkRSCEUJjd8g/nPPuEI9tm/NWGS9C/FaPrxz2BVfT2g+VLB/NSEaWltlZluD7qUPq0DldRL
IguSoFeGB+mbZZwlP2/iBmcL/TB2HmyT6egYtTRrV8LB/dNCkoV3QVjJVDDkFR/eGWLqch+VjjWt
0z4aYMDMqt+ATSmHbc/Qgts0vDlg16Xv+tP3HMc9PGIe32lY1lGwmFcLbrdz74HxYvNMnjTj/k07
W/jfbz3bFUG76u6YJfr9rqGpQICRljTuaBmL6XuYa81gUbXmT27aeH7wSCLHtz2METk5nLe42jzj
jY9MUmwb6d1NWsWVk97BvAwqJnAM1Njjk6G1lt5s6kcCOvtyn47sEteGyJCTqAafeAszcIoWWd42
KP6b4P7mxqVdIo/RXfmTXVkPNRFk88pzepJVhk6Ozk4YnOAQvwh83xjPSp6J/JD2CXFvwK+hk7Ha
KQgCL1MHT38NMD0gLmUaU7Zy0xgkwa7KbOtEcBJyFZnD4tmyBaWaaofQ7tY5UZ4YcHJUTeRx5Lld
zVCDE6E2C/Acf+cwdfsRUT7HrCOi/o5x0E2XCX12k2DEXvg0Jvh8eD6oQEyqwYExsKjqHQMYtutA
xW+kM0lu5DoYQIs7XTspgmec1mwY6jYPSY4Ve93FPZ0C4nZFDMItEXi2Acytw8EaxcmG3v4naCvd
vA6YvuU9214h152f2Kg+ARRekRwWZwVdcVkvOZ4yQtGq3JzI1ct/bYBAyS4BdXZ2ApUlIA+cbnqt
885C2TxE1jknRMm/ZMJZolOWeU0JIMudfiPZ6uydo2x8rKIsaE7k72CTXQUsyB7zyJ5uZGJhmCSG
I/JRhxBLgsunlubCoD1jEGVT5th6wDzLqnPYxk3afOA/XMp7vs26PmGfI5dtzsCfHdkh4ifgMXfm
vzklD3eG9vuKhSk+p3UoGWFvuGhYzVttbIjlrkkgoqCOS4+wkQJJe4v1PlzZGltVCChXoK/NmlMJ
PBp8D9OwQ9CROAE7kGHWRiODKraLDSp8QRQYHNgS+tNrOQT4T3qgDQflqiJZo2K/ZU6Se9M8DQnS
HT8ylfUcTrgqOd5Y9j0wPnAfrYa5wEPCJ0Q8ehoz4nHxru4DK0ef2rLx+m4qIoZXrVEaWUHgTntr
rrIr+2Tp7nNOkJMRk0lRhQDfvItcTxOUwgGcO9hevbC+xzMr9j4hNiAqm1r1uzlFy//MujJ5ITi1
bg91EVp7Uw2Ej4guVKciZN74OLHuzL9xyGu4dqG/ZH9VbhGACgeUB58FqdO9j6g1ToHVCTIyJwzr
Y2cl1cUsGHJXkyocuMYBnvp1iOG5Pc0aGjZbsMgrd4G2JiA7M2kN/BsDVMfm99xYRDowlRjZphGj
4iX3I8i76QTFBwB7Ct3zH7BDjYyJvd4T33/K7xcGWbAtHCgESAmGUr+XZdxgpQ7YGUoyiZlAsm+p
t1yHyt0P3DqYcgaDzFbNJeBRXBb6UtXsqh6EwgDF7ALrMAmoWbM1XQ5nkAXIQvkLtpcQS9PHyzY2
BlSux0gmuLjQSx/Skci6dZumxftQhbmzC4mZz0hTX7z7ubZREGBR6jyMijfo9sIq5xH9DAsOZroO
Sojcjr7wH8G6gSEydHcNQ/FghaSm/YJBlzJ5im9kw5xSjsXYiHnG8sucfL6cFm/lzRASHiMjkBFK
kbePDVWZONAoyHev1zbr4Tw0hwxd9/IwCYRZyM+QYWOkXsQZwRE5Y5Nqw+gpRRagtovMFWPhQf5j
Impo73jy/lJSmxMaUcTHgrMYKsqoxL+b7pnASVIUnVPnt/oxBGXkrS3LoPxBmBY1nzM5Xzcadkck
kS7Kv3afIV5fU9mFO2gtbvyiwz492SAty1+sSw68OZyvEhEfEdAACA2TeQK6nUmMew16YnpzaWbF
39h2uuwQInViKIh3GUS+Xb+MsYd0ZnGzBOtv0hH9uWFdNg5nWBghJHmcRNsF+j4uhdqdn3sYIFRa
UTpHn0T/BcB1JCBAoCZ1ekemwswrPTvojlIrkBmYyikjeDFDRnqOwyz/1wc+8jIf6BlEOXKLbPwJ
t2hNfOsURcGokudJLePFzCyL1w2JrfFaDNVMQiIes3vJXdO/eHUYN6u+G+psX4+WCw0impI7Vmr8
4lJpsvRqu5HnaIABuFLxgl3AIF7lnBpT9UOFrRP+Ype5+0ppIg8PQQno46B7q9s3Lgb9PbEEt8rQ
YtF+7KquOEwKcf96LoMFP19iqzMg2ekHYU9VkhdBpXU3Z9qNN2nfhLCKNdL3DfBDDyeqD+cAfT2J
DQehwjkhfsCNieKzqyL+x7iIIwNMiI42dMzWN5Jouse0EaAbY9fV1VsxxwtrJg/X+jN9PahUK6Bl
XKOQQDYGGEQeSMzT885fGr89mTL1mgul3sR/KC3vH2S9AVhVL4N9HIUhaC+/Qnqb4KTvjsQHYpib
4YzFjNL5wN7CIXNewKyHbIh9LFUgaRIJaiNHI7hgwFAHphvt8JGEbRD4Z4cyef6sl0lZx4nkzWvv
V7iQmDS6bz4iFn+d9S7JWuALFuCBxmp61H9+2qIHJPoSBoCIFAIboj7cvYkKiH05PPuXXpFGdgB5
nsKiU7mWtygDFwKs6BnosaijaZdjQWtoR7qw8DlM+uYYEuHWVd18D0VIughjo/7Wd+Gk3srciccd
eANiYRDfw+FuRhGqFVmyMEi5cPWF9MobywphLr3JPFnwmZx82bBG0GoTmVm9j4YIJ2oYtGhbJlgY
D8JA6lfYuWiNZtqAT60alsktOmKOdVRJAg0/KVWrmHYmIlK5H56gWZFFQU9q4VgTsj2p3vjqImiG
b2DFITB7W9TdHa9pupznYnS/cqugayeVo18uRT6L754conYdL23w2puipivHxk8QKSdpusY6Xc0s
+GkHtuAa/Vea44TchNyxOgJFRHQ3FWIIr31puKAhZtivqemiOybVRcadl5bMyWtjLrVsyIICmTLu
1AIV7VqYLLufbBMm665RROtZua7TExdPcV/RtpL8aAdReJ0Ys+LSdgbnXw54Y28Hc4FUP+rpFBFK
+icImBOHhYzTBy4zYVYssn17a5YM+WXawJmTKGF4nLrO+sDJL/+EZUeaJiblbk/6T/nbSqv5qQey
0hAhwbdx6GTzvIYym9gPHnGVwIVcaaHChK1HMyxnphTr3h6QoMd2z1o3dgaCWhumt5eR7Da55qUG
ADW0C0q+VcDDO2+SZfb0unUB9mxsYxW7hkGes67azHEf2aIXejuJgvCpIBlVvF0W0N4IVa2qvVI0
EPKHzTJKnnlgaoIOmV7SRTnx8OYXDaWYyEmRwu0dIRi1R16KbR2iR98APsAk3mPw/XXlGL4WlLWE
MYMw+4EpiVpETmbW19Y0snt32PhtA1Vqj5GhxeIEZvvwToQHbCYfGeO9aFME60Qzo9iBqvVeEf0U
rXFdAI3IOO09NlXjcPKqcBKbgoTlWz/qjQ+zy7D70KOvG46mz8InaAbMDVymFhE/uiZgOOMzJ14J
ks6KQAq6/DqKiUzEDJqGh7DzAqQ8EsPlkWhwdMjwxyTJfiRGvjn0ENYP8uIYJJdR6jp5JkkenTFA
Ts3c7gOhD4Ifz8NRuWXylLJkT0q37t+9Jo6WI92aHqGKNhEo9TBexAHzFfWiJvxP3IBJXvlE8sZ8
P+uANiXFa3bE3pZUu5aAzOaOVVd4hrzr8dD5+HWgLTRwphdyaspzBZXN3sfqfx77FIZASZvxPA9E
Ym2jJXbVPnMhenwh0Jf3ZqIo3NhEYOi1VEC7qL5mOBtrBCAp4SSTaYNSrdphcIs9FsERD6Rn2ZLL
y7XLfdc5y+MonYDpb2H6xwp0GxPjwcO+9eYJcgC+K+gU/jmCKwtHLAoSbbcPYeoip97wt9WzxXVd
2IwumHk6LEO5EA34o7Ak6XgBMcCDnY3M9m3ENc/QFEyzM8ByHyks3WY7LFN9bvtSjBvPdrGtNwsF
yQdtUZrs2RqMjMIL2Z8iB2DehmLDibbl4Pev9axpD9pUGIBDc+YdmoCZ81Yq6f/FH6w5HDXXx6qt
a/mejzI891GWf4QNoRYrIlk08XjK774bJeiou4Z4BZJvUcysPBZkdDj24D2MeMgJxwuaPtwOqq8b
/I5NcXQQ2ejD3DSTu2c8Q1IQJSSL26lAZL0noaH5XIjstD6EmIlWtwDilfQz8XggrHR6iPD3IrCw
uqL5tiwUuusI4gE1rN8gJSRzz2L0karK+YJguxTHgQCBaw9bZVrJeB7+AbTI/c3iOjhlFx8z94Hc
CeNvmZ411Wk0y821AHsJNSuhbxHrPTzsaN28/k9gJ95P2na4vENrKBecdaQ9p2ONTQKDapke09q2
HjG2K/xoIZKLC3kMsThTn8eooGfZGW/fkJmVHMnkLTewJZFrrIEexdUhimCRnI0zQ6ABRYCQzWWg
vaajqdIzm9v5Mc54SA84OWfuZj8l4FN5XKFI+kDo7Kjskcctgem8ZxxxpHRWiU6dLc4jHAQIVY3Z
AOAjeQmoGp1L1jM/h4Du6DTbBkN5UwuDKJqnWwuBtQRCiVo+olEb72iJss/+FEWBO9GqlCRsBfw+
Wr4V9SO64BV/DsTejg1roexNjpfD2RILRdye37g0tBXt3AIDAmcgSVH8jzd4qlDrw4YYtlT70a9G
RjocbqKAgR0c7cLKo+1njqPK5D1xakaa9z5rmPiZeDgslvAZIzybvCQIYc5z2bfOL1XIku9GLqjf
huybz3YgM/sYhR0gK8OCZkHYINma8ATW0QlnhTqRQpDEp7br7ech8iteS7YV9q7ESmVOZEVM/whh
Fn9g1tTl7YUpwy2+G58l6BC2y0YJiNxoCa3+DlKbsV7liAsqnjOmDMwbC4dGOcmQbDEdK/RLBVtG
XOOEWfbftiAeYD8jSeQzhWDlfvAA4rtY90iu40PKly9/lD8I+zhnqPmYb7WTVR6CwBEFvlXp/qOJ
7tDuT3xFp3jyCY7dWLY7oI90mcL9tbycAjzk3SMcIe6VOAK/wktsIeWND/bMQ3mKMbri5pCIRzmR
JPT52BNuGxDcStTH2o8Z5eqNnADFQk0BccImzrE8rjHtcAmJOLX8awuO2Tpz56XLNomArW8hbvj+
k2137J1xuozZToz8xHeooxFnmd5TR9+yfOe4BF7JTM71cWmNQLocehnL63ZJF5R3PKcxiWYjU3qA
xwXsmWCo/G0GGMvlI2WZPJ1EigiPGbEXBq8V9gYYcaUKHBbEjf4QWSu/O7Qz0UuPMREQPgvCU2R6
TbiunwdPnPMWiWazYdQKlqC+jK1L7ma3VMj0gddEh54lFTH29uCcNcjgaU+JSbPdWmHIdBFLS7Xx
wsn1dkgMgvLdyVl9HFNDSf4SpajOV3pIUv9KtAQiaGjSfoa6IK/89JmRrEfzXjAo8PdDB7Wb0W51
Y1JEHmhWUOkBu5vNklj0rEjmCTF9RmDlVncLiKpsxyQt/qkb+KTYFZGj7aqBSMx1ZRsWUrRIxPZN
QTt9WMs4faSB8a1D67WBe2Wmho0PKWWxUfBJ/ta6dZEz+rnjvpretq1Vha3boC30GTQtaBWK1TwK
7PK51pPZVgTdRORYuW19cJslCrfgOQloAcvVYgofyUI6JboIX0irbe8YqLEwiW4i/Q0E9b4kDAil
NfdO63wGOantK4roGUho7CFgJPGL3g/4PqE7oYi9L0oKzpm+pj7by5kxxipG5oDgtiTUaF9FLlnz
OD5hn8rBMw8ossPyNWCYd8sR1vLMrzU7nJeISDZFHIHcdBygvVHZzuVnhHN9BjnQZqP15Pc14pdM
Q13B9ouK4w2Crw9bECsPOnyDaMDfKp332Tkm2BlpruWmxXlujVt/Lr6j3W9+KBV/t57sAvu77tmo
HrCnJ9GucXrnbgjpavCAp4m1HgsoFyduoQUcJYUhf6ft19ZTDryKoc3SdsvwbBrRFGjCNQiCkwZY
5u+0x2DsxL5Cz9+pLMaPG9oU9oxZRqaRcSw2cBtSl0GOXSXpEVt1YIEEbgO0oUMyirOlhB+uJyII
24tfjlhIIgZzjJUzN6kNEWicqHAtQNGla7tQ4d1tF4OWKc8qUJMawtcKuW9wzmWcECQO4gYxPBHi
dMpIpCC+3nqaZlyCfD+FVe5uycDhlfJ7qC+gFBt/fGb6HAIbmiNOfHgmlllPCUo2FLCRy93WDEn8
J5HlGD22ivv4UkyLz+fj82ej+9zXc/9CIp7KH31UOzfNjrZjagnScrAzs+I81oCwYPOB6sNsn8+Z
D+IKl/IumCJJEwG1uEXsl8XxvvFTkP0re+JzuokHl0F7G87BhUcmGAf3k/Z3ehS+U9uQaTPcCYzN
/JNgvWTR2lsucvmgkM9EcC8kdpkSkscWL2PFw85huyJaq2322u+64NWNMnpNVpTLDl823ocOCNCA
GJz9DTspw24/C2TwyqGLRhwrsc9bpgJNKCLora9+DOTfFL4caiMOUMCkEUMkxBdCvKeMY9XOQ0dI
Prlova8pK4iupkAhHp7ek7TJuCWOB9gJl+gD2iDyvBy7du672ffIVQPnTBXZ9AGn26qLlzHEh64A
QMgiysR2Rux0iz7xPbFfILa+sH5mu1KjtC72PoMOxGHJ/7nIUPzwimglxcmdZJTDo/eJaFYV9Q1r
w4GY0kFN7hfaFPAl7NEwHc4h03rQq51XnqNKeTuH0QXhLl3pTxsKSsl5SyIdenM/n1jFaY38i1Op
hdSOZ4KRNJd2vAazkfxmg+iIXWzG7pOMX+evzsjiS8o4+6EzgnOBMvFvMisSHmxM40c8TfjsSSHP
rR9OZwT+cc9DuKV0JP+ztOwAoVkJjvDSNC6AOtfRXX3IJrSySOMgl9+lNOFfFROsfBOoIH8RrXs/
6Skq71U+yUsQ6GJaz8pzSIqZA7iO0WwJ59D5kwv7gyUhk3I4EBlHBArOZ7r3wd+xcV0yCOua4qcs
55z6tOqpusD+LabGj1nRVYItQhYI074uHoNWjtlVy6X4Yy+Na2+rCsOD5jezaIbWdPXLTzGjLNxX
i9NOazSr5G8nmk7xZDMQ7Nd1YOftyir8BiFEXYl3NRbmvbO7oNtVobGjrcptyzk3SRR/8EyM3R6w
qZe8j6VDex5YPWPzIJj9azXTaWxCVIBkRU9tQthTF8uZezeWL1FoiKhro2EZ3xR+NuJzI09cGnJO
qg3kEvJBGYc506ax3fStngV+LKeAm4EBia1jtJmim1NMTH1fXXGcNNS5dY2WZ7ZncRazR2J1ixUV
WkaYaIEGLq+oCF8EVkDxNGLMys7EpLX1F8P0AVC0SjFQzTyJU1w+0Q8nH/D4GLlh0GLSpYM4cdde
IizMiUmFBrja9AQPIL1rfMBya5U21nBZ6kC365luKHsevU5xiE2BF20ihGc4C0eGf3DOcKpMiI9V
F5cuh7oWGOl6S/Mz3pQnWFUYu8KG4gEf7T7Z102PHbYtSVUAog6sqWW50SU5E7W8xdXTtYaRZZ35
GvmvsUIb0XjLii+/lL1jN2KfEmtilis25JQ1bWfhv1cPss06e0c/1jZvcy0W8rscpx2iXZHFPcZy
P8W03PuYnp+q1tV8sKDmoFAgPdbYL1lxR/NJLYgbdxOhOdW1C2vfv+TZwPl4thO3IV8F/TaxI5uG
c84FhNB6es+yXusftlOT9xGzN83fVFqhcCYIBXjC2u6Jtt3kql3qi2CEj8asYq4LNyyMB/hRXYBd
fmSwXu7tmj/+nJa4oGCuscBAvttqzzrlmun1fhFVmj10JQrOFWOAjv+oMiaFapcQIIASflSXwZ7K
6TNPGkkMmzW7BDeIsl5HrdufSaRxl2cBeM45tWMJLcqy5zHAIqmQ4GUUpoSIklDB5KH2Z4pgt4PL
tDcsFf7QFRkcA0VgIz2jtERfxSVdgwVK4AjRX4ETPSkWrXoda0cudM0wtjc2yE/QCL4w9WZoUBZv
IknswpPI57ZVq84nQveqZi4uRGADBKcrSwlfP+XS6esrgoO5f/MMPTETzyJJNp414SV0kOcCM/Gb
4U8MtTi569N4uNS2Vi+Iv0V1cDppcAJhERGMERpCbWaH+rCsJROixq4F+6GsGy75pAEjlyaeUKB0
4w0R1kCO+qxzNLOYg4rwp+D9MltIo35JPAuF6GpIIYshUBURSHS+GDfYO12E1juDzesf5mjpWcJR
K5ZrdFxEosJuxqMUZRGhi9yDFG1sZUx7nRpJ81530KUJ3J1QFBYEsETHYnB1+GEzzH1v0AOjhEGa
c03LPFvurHEU1RfMEZU9EIHAScDe3yyIxFUZBc+a7q3bAF8w301vUcg3HpXJAZV8/IFiuD2CL0OL
j1pO8NLTZF3GqkPbONwKNcIdmUO9sIbogjOEXdwGAkmmvTbdZE8HjdpAbrvKHvyHlIcXm1gJ8uPO
0oQ8bCauvZ9QIbKHOurpFF8kI8eVskM/39h1W0YnnujuwQP5dwtsMO0n+5JSbTyfDgG0SD+fJr5v
sTYe4+ZLh9oALQcw2uGs2jZZ9MHTi139Xbxwtk78DUH1nNnd9ED+6yQulhTeO5WhW5VkOE85/E1w
DShO1m3eh/b7VLnTXOz5LoqE9TSmQo95I0GnX23q6JggmyB/y1iwErZW8PJh5rsR1Z9ZY0YpS/Go
Hl7jPEkUnnupsFbCxivtnUeFVl5ZSsfxFy/v4kDHZc2PoqFLE7Gh77wZ+YfKEJqM60kFFVwAmeff
QwHB83ZW0hflnpQ3+EnhBXIjw5Jxny7jHmWlzjK3ezb8Y3ksPE5hzlDm0e5LswzTKY1ymAwddwt5
N3mj4JmRwghhIvVuj1qR+980Z27/XmE3PfGEGbT1Y4hfi/QN2kNi1V2wvwlU4h/cWZ57CMKcoPoU
1H37XrJPacmd4lvH3T/byM86mIM7iXb83SMz/g6BA4GBwK96syNvTA5IL+J2YkASVAODq9B9gxnp
E9xWjpbzinLfbfYGOZJ9LG5IIMop8oyefA+XjzbDWB5KaOjpNvfsFjcokrmzSdskIlYJ78XWsfED
UrpY8VG0E86jfsmLH15y9WXwvYOX9YXzwVaJdLoZTGK0T31JdDO7tfajDmKbINuxT96WrtIPcKeY
Zzd4IBC9ES+N76Nxx/qHqiwyv4XlcL+0HuGYm0SrbDphOame6kiH/1J4JIZgdmlCJLIhqKw8Hepi
jWB8Wt6CyZXHnpQ0Z205dH7rgTlty2KHq2jPmjVGIFxrsClZ7bnPTajmAg8WiCpll7eKqbUrh3XG
LVcdJXo+MUQkbPQYDiNim6odq2qXDZOvNgS2I0WPQbSTK4z8mNTfqWWZnEZJg3BGZUw04VUicaQ2
sxWRJVruNGHl1rbwPO8qC0ujBFmc/J7rhf38GEkJXF4FHuv8ZvK7YJ1ZnE47YlWmcB9PwQ0WPuGv
H97j4oYfKlWYKNQ8Antmn5j+u7AzOGwhRCFswMQjjLgSeqap0qleauQ6vOcUcu7KYF8BI4tpWvZP
RkeIBFYo8Bd5HTEY/1sy2OFrZVyrWFczEx4QCYTjVGDekmcbfDuqPBHNb+z7qKCBAloQIgG1AyzN
7AZhb2Cs3z7vsrNbNVFxapakTQ+Wn9TXuiA+GytgN45yNWWLQ4K3y6xnM2Iz+5zwzSWnzAfR90bl
kJ+1UHV+M9ZGzdUQJSH+zJ4kiwr3bgyDx5Lqg8cGUHeCdaFbM1X24B35efLm2Fhu9l0Fub86Qvqu
ps8RxwCi1smLyr1mnvYEMjAkXjSnTWnGynY/TTzo6UruD4GeqGYhOAPnbwgEG7Dmr8JUtuwf7foP
3ovwSmAusgYH78dzYCQpxCgpXHEfWozCuqO9iIWtJ0QWfVfb3uCAPVOV/eAtU+bsPW6jCIG45Raq
3emxKE2HNJ0YBQ1NDFkhFXzthWI+EwvNQnxV2oE7rsAzFBbNCot9loidCP/ilQpdfghSoA+odMaA
0GMEu6sq6xk/4HI08HFEP2Oizuwesn09+2ClXLolfHgVHhgqz+kSteRz71wjwhOoifhnDGBsbnRp
O+0HdeSYk2zPWfEtoWa8wTXR5IQk9W+gRrOv3cl5w6gR/KbcyGRf2HQEOMfJ6iLu/C5CcQB0oQOO
h11lav7RX4/zYRI5/L6WRJA3lNoc+tjsuI27WLAfCTrJlCY1vhef4QYvX2hVlm/Mms4XnGN+GRmy
7GGuh9FuFyAsumXrYMXLSHdZDoumZFjjMsHQFFEKfhAUbS988lE0HYjm0Df/IM35PdPk3H9AU1UL
xC9UXN3Vy6S/XMAXWvMGD2GAy5xMFWCA9g3EpWq6JN7tAFKgQm1V/XStb/pjC7EJ4kHg5OU5BnBl
QWgmJ+XJE/ypfBWj1WREjAKf47NFbnuF6FpgNhxV8LS0A7EbiPczcqw1bjfeBnKRM67QV6cV1l/s
8bZzCACWiccpHWJubzQGpKjgVms2yqmq/O6meX/lLSFgps/LeQ0XJ5csaOfiIO2ugGFdxOR1/cHh
giR0iKV70OSksDbN3eniR3nvHnOiOYG0UfODt8eIRNxKFrHMb96sMq9oxDK6ZhJtsclvnbEifcfV
oxwAsaWm/ZqUVMHG6exh2bPOLeZTyFyLjTwI5vov6uKIDyLn/W4+Kx+y4B63gWN2t7Sg+c0rrHFY
58UNBgrygngRll1dHD05Oe85lavr4yTD9A91iWC1tSpaMmtXOQqWlWisLrpPEsqpkx9VfQeZFyV6
vLtd59BhSqK1pDvcNK+OLV9qlmgpu9G5r9cOcetyvRDTOT6XVPLpDrCWeGoSWJwrcfuWGXdWQ7bH
9FNEjDgaTtQyGQz6IlOJixBhdSB8kvAKWqSlO0DyQT6QU9p/5nOAxSHipD2MaF/5fRGlPUCo8eMf
YGQZjprE7yh5YkU2IEun+cpWgyiLOPUsYJijB7or5Mh9NXJGiqddmy3q5DsKdONgzVshnc55SOdx
4bbB349ECFX1y5DKGX/iknXXUXA9R7I10S51bSZTrGnrBf1v6ZJ6ixJEPdFPKKy9uIt+w6pzujOh
A4bwginTF977KkCtK9oX5BrEf6PyoH9RVmFiCIWzTre68bz7nO3hAlATG2mmuuWn4X1P6K40oGOG
9Z6Nl5P1nx3BNF/FsBTww5JdEBxw4rAZr50RCF9H+4cQy4lkvnc4depjTxc2bhXo5VrvWKlkcsv3
amOBT03IxqnUzrLtmO9E/UY17F/8PVqPgfNRZDAq7SdZ5HR5nfIsaz80zqz2nuz5FGTGhoFHMUE1
kluzeNWuZ0qaLQt9QiuYOW1ElsXB77SUbUwsFDEeyM86SHo1YGyUV2bqecWYrJZPyBnn+S5vMV3x
LMO1bfTYcpkSnXBlRaoZiGpOtz3YBO+b1QdD6Ym+eth3NQz6I0JKdFdZAWdh7eHfeLnZw1LuZ6vD
PFGP/TW3KHBfNKPmg7ImOTAbTgaqxqGUSABXS53gH0LlMJyMxYWxwRrD0UkAW52cfFJwodf3YXLP
rB0okMG9Y7ZB6C7T65gPhKhQNqTw6hISKj/CQpTXKIFuQC4zfhps3AjEB8ddMyzlOI+tLvxxkZmA
yOtQ9m565uWMGOpUPy5JT+QJk4fwRBQHeYxtESdnu7DC6K0TWh9KQkGKlR+OCCaIBpvRmEXkRtEP
GrW4ot4D8ZTmwk42DZ6gIYH0ZUof3lW2ILmqwbH2u2R03RtklcZdi5t54eBX6QTkyIvowi0ErQa1
leMe2nQG66o94gcogOow3FG/aHPfEpO0LWnQg20CnsO59GGkuq0i2cRdjRpIwa7IJRXXmNlBfpzg
pP12yYTuDpMi5E2CAv+pJcFEm/oBnG84LkSsHFhJZcuxGw2EwiynYP+PszNZjlw5s/SryLQuWDsA
h8PR1lWLAGLiPGWSzA2MZDIxz4MDePr+olZ9S2a3rFoLLXQlkYwA3P/hnO/wJkvi1eFm9clxZJ/D
otfvuKLvWlQmvsu3MbTzqSiG4deQL6OHzonU50vWN5AH7u1+GrL2Bkdtp+eTIp5vuCqEU9qoe7hO
3+yuxZNQGQBFCLW6iq/GOAv7zg4nY4j8HaJjTxvzAcqpmNEhrN06I9cE+vIei7I5wherxE+JRLx4
guoR93cLZCziWeH2gxwEwqguoalZjPnOYSHNbHGDv4CKDSfxrmPQlj+rykeT4JOurVnnp1TEObU7
7qUiGdQdTgqCgdgAXMgtG2lDa9g4A1uGopiHi5ulKgi5ywoGit3mQNYY4to6dxkvK7Ogktk50XYj
2Tdodzn+2ZeXKwvbeC9LXdNG8VTKOD84KbGXUFsm+MNPRSXs4IJlsYblKUC4j/ii89pq3BWEWq7J
gQajlF20rU3wy7PKIo0629qGHy1RbkVUolO+w4i2PGdWnJsdLlgGPQtdvA4HUMa3NQPJp6qnUGZj
OZgrV7toNz3s/E+JlWR0M4ao9gMxmvnZR0q9HlvQtfLdolvPCW1BE5SHs5Un8P62rARUOczD9r5J
gzw35OUuIesKxyDakK4Kfm1ZNU1fW7G4y3m1Se551hpUNSgIA6cIYE1RxmxSUZuu466KW6Quws+g
tMmUOfHd5KM8udaw5VgWVjHSyYgLz5MH4rotTcYFSeXNHadgLNF7Jh6rSTz2AmEn2NFJHiWTNu2d
YFbBCI1o4prJ2TnsIuG5I3HLyi/tIlDjyORwRqJPAhdYtYJAR9SKFAOpdWN1i7PeTnXitb+ZCC6M
cGJbKHztjZPZxxoyEgK+Eq873nl40Jse9yjzi+SjsXXg7OWSLsm1A4VlIu/SXtJ4e1u4s36nCOUW
aqlBlI9WUGBViFrEIwsV71Dad3kWXGxVdMA/+woL3xMrSVe+te5owfdw5GxnN43Yem+/LJBe9iiJ
i+lb0kjImH1rCjajn7mBvTtWul6FzLGJodtm9Hn6DrGCEoidsrzHh1euc3+H0XMu9hyGZX0PO0oi
MwR8l9xkHqqOh96my/6MlwEk1N4e5BKzV0bxmWKjZ1OjvjxqCueiCo7LN5frDfvHxCjrKhCQmN9W
XHuo46uhFRnLt4aFkTHs99rIwc8d7Kn0weLw/wiu7SNYpk0lLxLnA5tF9iyZf2zYOs+fg9R2j2k3
ba2DaXplH3U3UjhvwAJTIEU+yRvRgFgsIBJLxwY8m1tRZ4WORbIKK/DUb24QiAcJkWvZJtm6IHiZ
k/Ng954A6dUps342pAn7x1kq9qRwejEtvxc5xTOaTCdNolk27UqK3LAW74NkCxwZALAmdAuefuS1
PZC8o2EgNSKK4CqI73sVz/0VgmdXk4vbkbZrb1YWHPAkAFflcJhn99jmKtOPKeh9enFMo+qgkH26
j6vw2uQUbyO1Sew5iRMVwquwls0ita0XuzaFPjgEU64cuQjMb0d2KuBNfF+0w3FtU0mlMOSg8I52
lXlULj0ISssnRnyhRcNpsTkZgEGUQgj2A8ocKLnAGg7A8bq6OFUQIGSDO4MzkVS12bd5b4kUysVu
ZXHevhfjOKoX1aGiJYepV8QVGZ80zLDJTeoO+MxpbFkjMxAL2sjP8Z3wH7K0+KyntahDrHiD2S1J
LOR7odM+T695c3wXz3SBaB8DQc3B+sXTVtFobyTQ3CaijyGaKTbrO513Cq5eL4lxYCm2AH+CZYTv
gL655W/pub7fFiYg7g1bi0J8qxrVPa1HUTpdsyPBVrkL9mNUs4iYcaQLJPXQHH15cttkcpEfriwW
rirFvPVkpM4uTkjhcraTIEIUFsYa9Hkjk//QQ+bxq6Sam3+jfWD4R7KRoydCUjoIKhJ6y8DFZ4z1
NJKNQW8lDU+9tDulwFS7yJaZV49CPWgXug451HEf99cCZ4hq75hmQ/1bQ7ygGVCeGhNwmd35cIRM
fge9uzH60IBe67o9bmCngrlYC1/oEI4+7umVMASDpl3n23wo6twv3xl8B/O13vJtPJq6J6yiSoLM
HGhXfZKSAGGmh1bYRPJZgwRixNgC+6ux15W4pQt29My4f5wRB6eoO/uhcoCGGa1H/MAwwPbVpJZz
SW+FRpSPp4oqVGwQ+lArMDDLy+wJ/WzHnN+bC6KOOtoGMIkjhUFdU/NHlglGSiPmF3RraU1cHXpq
Zze4K+m6DGy89eSz+RMRKy2BoCJPg5MgZfmTA54hY5UredO4I6m2iC1eu1I4015AUTSYxQc8XRIL
CTMlL0ZFgAeBuWi7pPOZzKj4e2hc8pVbL9bDN6IRz/ugtbFbLLvo4kKFuIUkXrl15hFNHTk40+LC
XGjyofIPzPWAIhfdYIUNWWus+9zZmlnmcRgNUYvTz2A/IU/5s9CmuUYxkoPZKza6KJuqnYKo9Bas
H4mDxU3DKMVG3hXZ9TD0TXANimFu8DiXqNsSouydPaspSjU/Scgw8fOMR8q3mhxNZ7N4G+ehCQhg
sXT6Zo1Ntp0qQI4DT7Vdx9e8/oinxlmPXylbxxdRioWVLz409PN2Qz1cS+QfzKaoExiK07DtdKEb
b7dgogM1sSqefgsGKnlLARe+DTrAe1hdCpE91Y1CgEKDkl4RN+PP9wjI8+w8BN4orv2lXL09URHp
j2GWWqMJpge8BWje/cw1kssPVSdM5WoPyFaE/sVNDm1hW78S7ZXfIz7zmm/DHn5M1rZitCIEsAoN
+q9PEDIY/wnmZYXQxpdAzlmJ7gmjcuWcN6LcvspEtQ2AJ5DjqPzaLSNCMDEOa77cXHOwi+9xRhkG
njQItkeCtNL7Bg7UeoyryutCNryXNJtG+M3eJ96Z1Jner09oj1MZ2W0TdMxAkT4+jg67psPYk1N1
v41M9p/ZVhHLweeTNiGjYdiRaFwIb/eaLD8hrYZ0j4Ere5HdlHRXuXJBYBC1AxpdaUvcrcmMA5h0
0eppFnJuDpVabU3IUiBJ05sMWl+psuG5q5eCcTQHzyFH5FwfddYk91qyzD7NLvMtknfKAHvqTFrk
3ho6BURKprHYuT4j5/u0royCNj5JTA7DqBnBJLkVKjvDiiAYq/pnpirL2bdsBEyT8SWNQZ1g8iEG
ursDzUvijqV8nKc2ciFyarHIkEQRKOtY9zHBGAXagIJ5s0TXhLmQzTPZotZDoxfghPBtcneHOC1B
nYnj6XIyY247dIoX9yNOMLRFfmx5TyiN4NZPtUkeu0rkv6WVi5uawTijt/+EdVmBh3y/2LbLEYgH
H3FitY5g2Mec4RlE3vrGA1eBTmwcBFtLDN8BMUhgzYoLvHC8hjngIzsbNm4WVVTmy7apen3CDKBt
+E12nkkjuEyWcAEiCZwl8VzWVo2RUG23XqNxT9obRGpYI5Y8fafEWxU5Xm3yMuH58K6MlxJ6hcOh
eK2tsf3MyY//nUPbtK8uYc4vVo/0MmSvWF91/ElZlGIpZ0BjE7nx0thD8DPh5HzylqItUXxx3Aq0
+L14qaDqtmcCeeYDmz4+ZR37ZBG6rWdCHxH6QCWz+ocF/nP8yaDKRcABraw8Ci93nZPodPa1CbH9
1qyTCF2ctvwYALjFnWeVQp+o61YWkwF/PSHVIsGyyssS0NYK40cVcg/SvRJvuBkBCkr24TwpTEoa
D4KnLJiSEcK0XZlp9uFwIbi/RVw1Jme+QRdus40GOqqFV7DaaAN6uMUqYjjdkGzt6xEvY7ab3AV/
Fbdsfbf2mZmxKRgbOpFj15G7Qdm52ba++znpYnrD7whWJ7B0Uez9hKIxnEb70hNmSfurY/wD+yRj
rPZeW/Pwu98EBvxgNOQhIQ/Jlb4unVrNnzjwGMiujaU+E7PyUk6O7NivoMg8MggAWquA8h1YJsZQ
xIii4SHeYiSaO1XHyZeNgKeAXbcN7klnBH/vGiA8nKUo5J2DM7W6vp067dWHgabODV2/8/pnWcWs
wdVAsrrbpxORHyS7Xl7gfnwxCWSWPUvUC14QCQV5SRTsBKrBhKHXrcmvOG49opfQjBITRZKmzrti
GezdDISDLS81jmpAN25akeKLZAkDtDWD+nFjyz7rKShJdyl66mE1xl59jaiMyFAgFM1Xbm3MojMq
+mfdyOINd1nyGcPGM/t65eZGyxHQl46zj9s9k/193FIchkk6A1Fvxj55p8DAkgTKSbGYa+KOUVDC
Cm/nM1WL0dlsU+T5LtFY5FaVVVhInP+NRItG7yot+YT0h3WjyshlXkjr1g+VrdzfQARmuOeydz/K
FDXJafEM/bDbIPVBIDL4+ywFbnXvYiUpuL0zUdzZAvPencl670JGhYmAsUrjOI9KT29nIOwL2MJq
AaMoqqB1o2yx8cC0phhk5AzdBC4TdeF46uZmAXYGYcM+2gH6QH6riiyjETxJlGI1FjscH3p6ND29
zk732FevmsHLT/XU2OP12qUdvPCe/n+30fl4+9Sacv/AOb6eaSUkAuHZnZV1ZyTWDP8kYrqdPaZT
d35lKJqK+6pli/AHqw3e7f3ktwBIDzMC6yy5LRM0Et4xm7dyGPe5j8+UWsMb1wsPwdleY34rNCdL
EE/kJEye+8NqZhSs2ZT3AfVZhpNhJiR4ABKu3NEOgWZzTLqOdKuPLi3V9TTiJsBtgoagIg4KyXFU
rHLqblHgrcNhMmuDkhAtjMWU3raI3BJwwNMeFzszuyeWuxgkPNC53a5YKUBBNvhO/6oKhBpHTLlt
c7diFLVwUcbgn0OIXHX6QAZY5jDy3pjWILdZ0RKzMeWPyvilyELQiSrDwpKbuTacj9lp45xG4EWA
YIIlGXXRGeHISAMp/fkSOaACzg4ccGW4eWL5kW5BLzH/DlV/QE9kV3sbKeKTl+A5i/wKoviVq63y
R05WgHMbt4qqlSEEOlNG+r38wThu+g54dymStTcTDrgobmesQEqwBiTCNuSBudwCftNVR9V6s39q
bWbKrLMg2pzY6jjJb4K+UEFCL5Tq0LQpum8fv296IktnpYXxZC/qay+dxuk397yT3cKI4PPK8e9d
mDqNfHYuhfoTEogkfgY6dVklriDSCT5beaIPOQby9GA2yF9cdYl2TtJLUFtSvk6v/pqu2TFJkCzv
umHBY0YXjoKd/l0wTElt+hVFrQioRpW6CnNNsRvWSJPsJ49GnqVCRah6fp9q/KpcBBClig3QM9UQ
EEhYDlp7OpSqXR8ofhyOTg0k6hbWo/c9wOtYb2bH1cPLbAvi3xiGdyiHfMs/VwXMpEeTUfO+tRgo
1MlNGAihnaoNTvR0m3dr4lnTa5p6urlqDErakJFqKxgTdX1w7zbLIPZMKAVXBEGVzR/HZhd4QLfm
gTxN65TZpwvW8xm5+1ye59QwK2MGE6B5StB0ykcX5en7hD3Mve3JLx4PdkydAVLB4Z1ZC76uw0yG
+wUe0S+mC/H6pWRp9z1qky82710TXm70W3bi1GajYkGIHtWK2/SlrfT6QXmxzo9dQJRz2M4O3lIF
7gwHkdVKXe2QntftbUKnnF+T2+Dnd23D1icK4Bmyq8b6UTPQQVnu4t/EFQiK33GBrTL51mCZEGK1
XUBoAOa14aZB8jL2j/AYNsoP9v5oFz0j4KWsaKoqbpggth4yZft9/0KLYQghTeykYvVkbSORFJ2M
R/Xa4ldZYFpMWNj5J9oNXkcdrMPvPKBzPuGLmrwT0zk7e+W2s60HRuUmfpJJ3g0nqhkyBs3iu1jI
XZvbpPIGWT8siLLT/WXZY5+EhwVuT8Zu/0IbzR6bJZMgjSSWuM/jyqNGpdoZCJwFfGH1qI3kgaG0
odB2iDXSV22C/2avvGyovuATgLlYUj976+DnnHurtRiLKNtxiPWI5x/lRVPH3zmMyxn2NaR0mRj1
FZO8PoQ9E2lyiAqL+9MPZudOYTiMiWXnWY0ul5e6jFvVa+BAGmLSDTaKzV8DpQZ9ECzOerD70zaL
6QKv6vBXiQCdJ7uatWhhDGjIpH2tt6vYx9nEnGsBIdnNWnTwAg3JPAMqjyQsRpQp1ZoGfcRQjoxT
NiIeMk3010CceV5el5ZrEXdkn/wQKfgXRvLGurXwO2BaGniZQlR4FPQo1eR8CeLNfiKyHv8QL4AE
yUJ3zxq5zTz+J8AymKJbGfRyasDfeLBxI3tIiGMWx9j+Ii+ecEWi+UaPTB2iXwtV5E3UobF/Q8zP
Ri9TiyFtFsvhO0Iah9ggElXOyiN4YD8zDf85bpfFzuBU613PA3oL3pBBZlk0enqFMFp+bJszXOhq
JrbC1J/cR6hB5sk48fhOcmX9xxlk8RmvfnzlOGaC59iixt8t3OE43tATfThuityqX7u+3RM6FVj7
oCrzt2CqoeHZiJ7fMyxrzxaC+BRNM5qTyOBevKtSYrN2Qd8guoLn1n8NBUUKy3WneMRV6/4MhOv8
KbLsPzObpskPN131SLIn1QkgmHZBQCCSY1Z2SW1HPGaciQt60yJidVxda+SYQJAIO+52yBbBKxvI
pTUHXoeVcZUdGUY4Jdle5DFnGtkobIsqrfALOTLnrN3yFe9El6JY2+lB0BTQ8Fkl5j7Z/OllO6iQ
TM3+m/KqyfaOqf2MuqUG4JnXjn89ojQUmKok62/dtPytHRE3GZ2FH5RXyi1HPEZQFycio1CraoEw
BZFiHs9HDoLq28yd/LQMZ+2FDV5ZV1Orui+fvV6AcK+qyX8NGMDvEwsI1n7aZHc3urZ+5r5J1Ik8
PpIcVsSycDFqPqfdxJlKA2dlfn/ux4v7ysxJ+dx3A9GUDnc1ub4Nm9q9zZ7ljxwm68UgAz5tXevc
g1e+gHYgNA0syooUlQnXemiC3KmOWZzgR1vTUl/35Rb8qAFiTOEE0gFJY9PgFckcqA1IP3D6BqwB
HyyUMt3ZVNp5mucxfexim3sQ1eAKNWFNljv2HDWMDvTj7i6FU3aNv2/7FDNFeZi6JF7v1EIjzlrV
xlwr52X5acQKMpN+lGUni+oeSbZby5BVanX2UDjN4dR74yO7tO4lT9bmNq8JydohlGFa5g3+8FgC
gGQ2k/jLH7vIEYyw/lJHtxjL5jAKUsoPlkUOfYjYnBhL3S3bL5xU3bPu5wTliLjYhMfZrqsDNRO5
5rz3zRwKi1JqX3vZZkKTaUhXKOjEjsFe8ZAXIv3EAeUzGDKNl0XYGfOngN7WD3nlqo/JtfyvIB/n
POJJICmrpSt7CgD/8GvYmHf2LA266+DiTQi3pLIYr21t8aMPVsQplWW8m6S1a+cQUDV1O3/IOTyT
nukR4UGcqbsATtlbvyw+PmTF90/FEPNocJmhCuJsANM+tZn9QCIi5xRsLvsjYWfNQ9WwHBrWsXzz
Jqd8g+FSv4+ji5rSFqu8YcGQv8S1Ags91q1Xnecqr47lAvgvWlhmv6O9oTGKiWpxd2ZD+UTdkFPy
+k4DhNNBYp6eAD6wER9wus5nWdNB6xiVN6Snlb1Wz8sIqaltKQWIt0FZZTOvP83zTOXPde1/keje
m3BOvP6touF8dpVF9DKuD40HqGMvgEVo2VvYr36VaTrfG41fj9La8SjY5kpuF/UVoy/ocuUPSyDv
2uEiFQghkyQwEQOfId8LlD+oNweGv7thCi4kdrYrDHQa3/6peX/Zoqu6gEJu6Hd3SZ9MY8h8aG5Z
hrP+36OWAP1MunHx6hH/JXZbYQg3L/pBQ5ibU0IiuiGm80ogiMlDxVF5p/0tuUYN0y4RKPw8ec+H
1P2ToW9SO4RbA9P0csR5UaXNBy1HeS0yc8kBMDagYjqORJOxstavIIDt9Z4JbQ8IBJnWbbosTnW2
8wWoCfyOigvQ6YB85tvaNqe6zy9qS3AUIKC6XiR7CwrzfA21kuWh7JF1Mq+wvbu5q6zvCQX20bv8
6qBbE4NfjlzTL7VWNpJ3PHoYL2bvonMtevCEQd52z8VS+Z9BPxhuUc5ALKtgQfarcCSAJeafN3KS
EDfpy6D2aPhpJYt11hmRTaYrQdmOUy2kIMCS24FEMAKCtOMTO4wSlp5qQ5sdTqzTAC0ZSne6srRq
dhAVxoE9KG3w3qYRIu/NGRxiiUqRXNUcRIyKCY75Y81ceqEF6oX1hoIHhPulXiXappycOacAG7oT
dIdWCEW3/TGCGIQ+xsL8hlWwTd8rZjo7YZv6tSQkNwe138Q/0efj8YwTw/5qZFXJ14O53Caf8JKd
ueiL2bqmc3Pa6r0vqzq9poSQ9zwBHWLwNk8/8SM3P+BUMnVuY5lUVwm4DebxlmA0kLE6Gg79rJvn
mLgciuci8W4l5iZYPIsy70kyck+z2pB9lNpO4u9nRZ79TjhVi5yHQXVk2Gxp2laMkejzh/7eVc6M
Ud+zuk/edcIxlIqbPwtmH3JlUVagT5VT/qED7NTuRB95qEUKFApD3vgYkD3EvDFv6jO69XZmCOUT
P3YpOZly+IvzWkKcZw3CdhikWRL46JSHAm3ghE2YxALWrFxCXYqy1nUXHk6+xfpuAbn9lUAqIu5m
67IuTMci+TkgHV14X+vxTjfVYrGw4B3dOcWEU6V0+5GMgyD+5rlmeANruGaQnotnDsTqOdnqvo68
cVh/2dgsHlkujF7IKL0D9g0R646N4kWmQGDdq++v5kxMrRThNgTiQqSKwWfYyVwkoEmW7c1G1nxb
LTg9IzGB0uAzEwzcfG9u0eSTNG3CLkihPPIJ0OCviw29S7A/pVYpLK+JysByb20eQdJaskpfE/2N
LYnv0Gkit3fZD5KLRQ02ki4pQsv0DtmxFCXYfuwtMPu+sFS/R5DNR87p4/8sZca0NkXIw5Sja93T
YF3+tLayu1flaDq2apnzgdDasnmkmcIWRU2roxrAfn4Z62CB7ahk8QiVkk5swiBw6nHYENmSzfMP
Eg3rZ3rt+XNJ8wIL0UBQjsV0oQ1rppXVLiVPXITJVtlHaF3EfA1O4rYUSHXxE3l6/3OAvZdzJ15c
C5nFjIXyKk0hMuT0Ee6c+X84S7Qf4TPJcQmXo/lI4WK9bi1L1p1ymd/uyYrL1KnTmMiOCaXq/aAn
ui2U4Dk6L1NmP12JUwEYJ6n0V+lg1U9oCFN0OSmYaxj79fKetpRYYVq3KLOhNdpnDix6+AHBSRlZ
qALMCdtAcsd4hw2Wy7ADLmPGbROuReXlIb5CFeDCzxKOfhbaYNKTxnxWJdudAy6oYW8THsBGsENY
w3Cz762IZf2cPjFZTqiy2saKFlyP4m5caHKjoC7RlK2aZex5JF70Be/ucAIZKFgFbkgboVuxSGVP
7eTTPp+2GPgCj4QbweJx3ydrhBzZEz85nlONnf1weVw8Pl7eoj0ra6gb9JzwKtEI9qRyWb7qDhYW
Z3omssBXaIJEji9NR1VVagkdQkviDRAkEfrKFnUQQBCDxhy1bTpy1zDHpRGW5O7JJ60sOXS2Wn4N
2XJhvvQO5mDWqxKhAqoOgrvGqflgsioBFzhYTnYW0uIfOUgbODE2AXq7rkZoGcmigMYjRIYGpIep
Dagua+yPsQUzHeLHd+43iEOoYTxDetSMPosU1lFyYuvgApYd0sJsZ3vJs+FQV6p81euaersWzhY6
C8qE8jQObUCENK69+EhaF90Hs0JgpT0dzZ98yvE7OiPKrXNl+QO8QioYJo3SyPiUMB3B3L4Qfg1x
qLzd1lla+NuSuX5RPgEoERaJOLjLOZR/TalJ2RI1nbajro4NHSthvp/MAqCNTMvQMkdib+c+Qodp
+whvZf6QFb1rQnr6lsRuEqZ4L7CNELitqW0i17PSt01WKLyTzE0eyrl2xz35TvI4+4JUpcUrplvK
vCU7OnSS2U5y+wje/gmezsDM4gvEU/5hk1d6SRqy6v4FUrt+rMTEFtFs+E+O3oQKFI1yT0/H9iCD
4A2DirGO0+UfWEzrb4zkdhOWIsafQYCeve0tqVIL9xZODhw+mcUYhfYE1h41XUrk5RxxS/YUMLC9
3uZCg+pDlKE+pNp0jw/GtRFdJuklmlpN8ymePInokRC7+qApdL8JFhN55FIQQDItdPeS+GP1OtSK
sxvkp/XF6rzrqOxYOyDAWlJ1Huu8ee8BX2vEiDE6oCltmMERH0/nRn7HS6ubyzZMjEF3RXZUA+iS
7E+1M07mTNHiJQSEJwyumAVWF3nExi18GgtbHMuyweGrFcgqqrhhsT5yBs05GbSx77LGV+CcmQr2
34QlzXbEwNM8FCg6v2ESj9vO9dzcRso2+y9W5+hfpnPiD5XPudl2gmP9zzivPCxBv4zvaRzPWaSZ
ru2NHl3UzV7qvrlWvT0Wdo5YznaHghTh2k7O9eYQQm+U4nkH2jIzxavmtDwsCBbvnLzV8BJYqpoW
sDvZzdNv6ipGo7x4bV4+on5JFZpT3cwOUwaO4MhO14mDQjjeHDwHeMvqw5jOyt859moK1ju98GNm
YLEY5gkjK8CZR4mMoI+a1p3dd2j/NV9Hwc6YufWQCfecQOOfWMY0a4eIiGkxe3N+bwZZoW1V7Hcz
nsFLWMboZseRUMCFv2gVvA2dnQSF5GZD23q+wDhcYt07ICFjEbjLg0MiKt4Ij1Oqe4gd32EdAytA
kbKWq3JKfjoK/6UOp6FZcHR2uQfeHxIWsMrnnNRnUPim9adrAuoCeSB6OveOitjC+guPqkPKveu0
g4G02DZqD6gBFCLhcvBXKe0TewItn5a2wpXLLHMZb1M9+UN90gHJSuoa/z0rBfYrOuMDWdwWrs5+
KC7DzD3AwQVYSko63U4wtheXxoDmHY/eQg0WWNtDCY2/OiLhZjEHqJODsJIjlzq3ECuHnJRAK1zs
uiFbAtUSiaoYpy7ELwOOPSdefAOLQ/RvmKZY0EEoOBwxuHnS15xgxWmX9+hMqR6y2sYTqzyX1psi
LpJkkt55SOUJ4+yRfrAc6WhhWLT/6uus/KOk7H+iu+2HMAcdQNFUEccSjlnsvbKyJqdnahzb5qgm
1TzKGgwxkUh06YbzrPo/FwkwpH8j8wvcpPfw1SNNJ8wcwQ9pNVkt6bSW9Y9WGKdJuq4WdjzI9Klu
sCgUe3xV4oQ60PGYLrT9bYuJct1tax98+qVZD/DcGboTnDEq1okjAzJfugjczDRm7wuS+18JcXjZ
fqndmpESfRi5Ymy6vBO/B5t1bUmxnTBAUb6DAabwapeONzvZvEny75a+lRUmF4aCno+oZxtxEC6K
ijSkbYn7PVwjEuAbj+yQbK6DNwbmyFGwtlbqSrGgRx05FGgZg7GynoSSjF44Gbo/qVMTPFptnjdd
67x3nqnr0GAlAcXvbhPkg+6NRMOy8zzwSVIINz+TcII/pK3Zk4SYGVETZY4mpN2Vlt9djZdHJMqx
wVhHYZYtg1jUIZOBrwKRQnvEfgHR3PQPRbPKehSVhENC3uxg7ELGSWJIVxCXbjiWTstUsfpwHeY5
bYuhm+OBlDP6WwTb0AVq4kGmtNfqNPT1eJXHQ6KibHbMHGovZs4AToX/NvQcDqm6iT9RBg2vAQJP
ClFME9+e3bm/wYDNPCZq5clunREk/AKddpeNIEojrGryNRAMdQ+1KvtHBGCMjvjbitOEZv4RkNLy
6dVue+uoFctIxmom3hNII4M9ijmXW5HYKiSQPY7fSDoYiUMPpbJNCoPqy5DsDAZmSMsCsfOkhEGg
53hl/Znnv+uyZpldD7V1B7qphPDmi/6qLmooyr7S3bHKiGk8B8ps12Lsizc/HQiYCSZwgRH8AsSE
qJXRI9mjkv4uRgf8ioLDxrcHcuszzYoVRZ+/0TqjJRl23ppk2Y6ZL/1NErOC2fFxcLsPjDt/qNQx
7842Ng+xxxfF6LBmxlBb0OkJCnOB4q5GfOSVV3/TumVPhX0ZnmaVu86g1DXPmyRZDjvdwkCGNg5T
AAUqAn8/MfmHaECz2kU240GwADPgY9qy12C1fRWlqAKDQ8vKud1x6UPTAJ3sYbqz2dKAMTcp4Adi
tHDyYocjn803XzR4KznI3TJe8z3Sbud2nF06KwZtu4mjCGQlRCB9YST4714gLzbjrYIuQ39VI29r
5HRPG7U0Ef4AbzoxdOy7cFK29wCWZ/nAj9hzE+fFV1BBzaOp25a3Eq/wE2vN8Q04d/+8QCJvd8xU
wOXYruIvBvXIB/FvONnQvFPN7zsopO2pE34KKKMPYAMeppb9zlWGTp8QKoUvwNn/8x//6z/+z9fy
v5Pv5qEp16Sp/1FP1UOT1ePw7//0/vkPFgaX//T8+9//6bueENKTAfpIn1lmIBT//OvjKasT/sv2
v6VxiltyKOWeONHPPu2a88T2gHIpWQ7/458EFVAI4Ul8DMrWf/1JxuOG8Uhe2ls6k1NIuMUGl0UY
ktMmFie7/4+fJvGveQCbXEc4f/1pPA84CLWPnE1QOO4xUsF3X51gunJZJ/z5+x8m/+VDtD22B9pX
AYI7X/h//WEFzHtW5GR6oSjrMR+R2clBZblvf/9j/vW78shXdYREVCB9bYu//pgW4RSEp0CCFMMq
dgt1Q6WvBnW9Oq1Sx/Hz3/84+/Jr/z/PhgwC3ye7y/VwYnkOgJ2//ryVaeFEeJ56rEGYYyYAnjUU
d04yMeDbLd7QmSNrV8TalT3PHeENDpDPKJji8tNi++Ts/cVLC/ZniZxnVizbsAH5qRPAH7NsOZ1V
nndgErDvcF0f/5vf/vLb/fW31zJQvIO4F3zSEv7Lk72SWopObFOPkB4rsghc6D4rEY8Vs7n0dmtU
9Qvs4CXpMufO4AIrIYi05q2VTj5c/f0v86+fJI9awDdG86o85Fl//SSnVXg1A//0qU78gTgqmSiq
tsX+ZfrUBzCFd0iwxrn++596+Qv/+gkEnpb8y1M20ZXyv7wDdQ5aczLz/EhMevybBKbqhfOUxcfF
AM4EaCZu/ebvf6T9r586P1M7jrRdjFD821//0rq6ZMlOQjyufDfBGfnuCvST2G124nVMIJHZo7lV
R27nillssKiyfbdojbZoDUzSg2sbAXP9N6dB8K+fhLL/L2dntts2sm7hJyJAsqo43Gq27NiWHCd2
boiMnOeZT38+Zt9EkiGhD7C70UhjNwcVa/j/tb5F4rJwhYV64vxNFBNa4qGrh8McgdvYCdguBsdd
b0ZSLWnBZgAJZaMWYHkzsQtGVuPljRcjTm+BeVYnyRX1LloV6SpjvsV/JtrYbsDEjJ5xyDhPcKYt
utDachCetDdByt/z1GR9RvW+AyNfB2MdkCGk9+me/qWrx3sRxFgFa+inKfQXpiO5un6D6myMcoNM
FLAUWONc13D0sxus8sqzY3zSB78vjSnaW60F6InKRcDRt8e1pD3IauyGuylwcN8ya0+2sYwqy7UO
utO7oJsrTshQBqFyYNPISGJ8YUPp1/eYwYGvU9fq/1Twmsk9LTV69ct67FNAgBEUIE7lbQQpdSRq
yhuWhqyaF7JGg6bE9lBwJCRxSXOalelrxo5gD9VvBoO9yRO5xEW8gX1MshxyvW48OACNethQTdCs
sZIH/TpKUJvscy9EZYFqsv+sOujja0I86Ygvg3SMmseWmVceivhvCzfRot56JjMXRmXGgXFawhki
3sxEm7bVpljXjtxV8mZQEZpL7D5nHJX0YbfrsXqm+7YcHicNrtoz0jWMuTeG8/lXNv9WhtRdqdu6
q/jN5pXin8FE/oyegc40Dj3IygdYyPQp5hgO8lhBTSwzSerGKoY43lNIaD2ImH1JsyiwNyqEsfD5
+tCZZ69/5hnuxmTUUCoTLms7N3Z6N03eS7/FTndsJu+pr4dg52IiX/ZJLQc++viPIzMInp2X35ht
PrywUqaBudR1LXn2GrReFuCKiuoIZSvY6RHJ9XZWU2ErzPQ5gijzRkWIP6yQCe+uP/PfxfbsoZlc
bb5mQ9nzR3360Ii9GAvDGBwLJFruim0xQbhDgSEPJTOCDdSZifgcdgZCA/LJjj0y7q+JG6U3JpbL
dyCkyS9gGkopnRX79D4g5CCHzbX22NqMdOkZ5sJI0vEhhU+6he4ffo90K1gCUta+3HgFztkCww8/
/9y2QR3GUXiuz96/HiZDjaQ0OXIqtEkZ6gR2n80ABs2gagSFEESKk7DiokslZihwZTa9DINqq0Uz
YtIJVsgOIyRhWmdaO5xzvXcwmXSGP0NFSFD0e0whTH8aO680t32U9sG28U1kNANwNnI7izagwR7g
bl1YBalzYHQqwzxUyKru6Y+SSpjUfAv0MEL9EwkgJodb/OIzEGtCuoFbkMgzyqZdhY0pwG2DQySH
b+lXwBJwlcdt/ZntUf6M2XH65jEPeQeVl6W1HQaD2miH0cHdlFKP6m2NKZPWcWNxVA7QJNo/J+yk
Kf0IinN73h5wBYgfPf9fEUTWM03H9CGL+lbbjmB30M8BHkG2OvHCmn0FCIzUJyh57cruhENgcm1a
VJkI2ShfAo3S7DNx8E16D6CMWBmqHU7sL3LVeQQa4hUIw4d6SId4Y1eDc4TBAJXUDrzqK0ajIcIw
CI32XVmp+gYBDSgAzZ+aPG87s7ZtSHMdJSnAM2gZsFs2jan3OydFIvSll2O1Q30boda0OMfiGmSj
tcDKNAZrKzJibKFk8tWVibWyltGvij4K8Vzgg91s64+lLL85vW9bz5WJwebZjmpkzSIPFKnDI8zx
dc2+BJgqkh3YB2Wf6Z9og9lRuZn6CdFnRSSNs8SBw4c1UO1r3ivL6PMHGwHAvUGEufW7H1MHjlba
fzHzcaDDrKiCrHyCvQi/SIt+jafURHiDL2wXD7YJxRgRcVAvaZiN2lJPJmcf4FMet6p38m+A+1G6
9Liyvlq6SqBcahYITAsGBJk7k29W49bqTT16A5sauVvwpcWIJbdEB1zlDmkMkaMC0Ddj39M+QRXq
JnejGBL9jhJz96NMUp/6FERvXIwSlNNr3VuTeGjxz9ubwERcC0mr6eyUrOTInJMjZXdv2KktX5rR
AHc7o8eNcCVT1xqfGAhJ+r3GKew9eoOZ93cagkhY55igi61NswbfpNHH6X0Wh436rKTvdw9Tqat6
0Q2B+XMC8MHH1VOFuO/NFEfwErREiWEwwMA/ZzAW29RG7kwRedImf2OFQX2HRBWpA7Uvw2Ffk9r6
66AVTgDi2SrmGBVP5ZvIqc0hfYSd2hfaWlGoFggy4/qAgzNKnk3SRYj9jlPNe7o+VV3ubXgnHAFc
VglXCGM+wP2zXoJHmcAg59oBH/EQbQgdCMYHSn+RXElpjivDQmizyPEJ3dr3XU6R6G/ol3CkhzCB
efvsygbqunwsomPXlv5zEYL3XaDioCY4hDB62OfoNxYEc95in65MSkiWJZqqCLRs8+zYRsQH8wg1
i0McUiCmKgN2dhlYDk1I4u1iA5kNYU8TqWVi05QEz/LLeoFLDiYw5eKhcMr5S238vNzTvBHRDLbm
c4VqMoH4TZEyUDUihBDY/SjcXwROg5pGHT6EORENKJ/p9oUVs/yNHerlSqcUz8NRBjEYdfSz50od
nZxIxIEHvk9ulZbi0CJ+pdAuaPeHltwGSEy6R0ELNA9WNSaB4L+v+ooLS7iC/JqInM62OladgqQd
wvBItZE9F/CA+Kl2yXKSaYk4AQfYTsHE34GbtQ+Dq9VrDWn99vpoPqsDsOwyz1CsgRbssug7Z8vu
EFVD4hqknSUqBYwAU5O27p427+i9Ugez7Bsj6nIMW5xaBZss6g6WeX4yILUaXzKJ80db14NDjnrh
d+PBfLHQlj7hyzHEf9/fWrrNEYTvhpURI+LpV9MVDVnnIsuPNbFN2U7DOzdgnYCqV5V5bgN2Dhzn
cSz7LxgSo22HlBevKAdOtN5E4F5/3ZfjztIdy3IMybCbR97pzWAZmtzCMIpjX+XJtxoW8gPMWAX4
byru0WJMA2Zaprh+0NobO+vLeQsBrcXGlkqFwB9+tslMbLYcyVDmR9HW0WPXCn019Kr9PtgOSMJE
cVzGU3a8/rwfXNSwEBxQNyAywHDPhxditqy2wubo0fRe1W3urKMi0B9GPQ9egXzEexpV8saTXrxk
diiczkHxMGc5tjz7uGN7JDKw0L1jnFjthiyG8LMTOflPKHIEyeZsfox7zGTeU9a4FLSvP/EHFzel
aTO0Ja9ZndfvYAHnOMq66AWdfjKtEF2VO5gOamsUJLbZbpjXC5vikL7SM3L2rl98/g1PpmtzruYx
rbCLsZEbnE0pdBVxIQ9F8iJV0CPL1/ll2Z096EMCew6sMVK1WDwJFCd7LYyMl+uXNy6WC5NirOL8
wCg3+cTPhjclYmA4LEPHvyDkpRYlmE1yp1O/B5cAOypWEpWGbtfbqLSyz1BSsSc4fL+vo5elRImk
6sbB4mIAmkzzDCHqEBbD0Dwf9TFGfS0hAS2Kw+QoUlvbwV0gOcwspdpFcec9dBMpNNdfxMUsR68X
gArICPgWDIazq06uABPnS3ksPc1z7kdMuQ9emeZrMy/dmCATrf15/YoX87hpOtb8epGeM5u787D8
Z1eCkQzZPHbkI0q09HNdEktpo0XeAoUVNwbZ5Stl18O2wGD+tqlUy9NL+cgJOvyw/gsupepr3pvv
aIcteLACQXfrtfHsjYz+6/GcnbNktTR15bBUuWdvtCJXh6hQrLBhLfx7zonOUif9iK2lpx4hUdr3
ZcZWc8GeobtR+rx8tVwZ/bjN1osGhyFOn3cyh3yIkzZ4yanKkHDiw+o1usp/grhSmTeWK6F/cDmc
aHOJVfIVUQ44vVzOYObcFtpH9gdldcBc0ZdMWhPu5DX0c1n/Ru7rdZ8n4egol3wjpeDItp/Odd4O
nQ7twEXRXzeNkW0ss9B+AY0gIq0Ow/S5J93R24iWFGsMSFGYUnorh2BfOnEtyGHQbXL36hbEMYFA
Mw67QQUYzm6EtLrrewg7z5wAjPYnygo3eYyVU+qc7KAkDU+Y7MiZazRRwO7ra1KkBSf5L0Uapq8k
PwbEhIYhGJ0Jny1pKRDKfxpMCPEqt6LKx35Uiw6eSBY/1lXreCs28zpBXUFW/XZqOYIsaOui+YTq
UXuPlOzaRyMe6i9BlWtvTtbWPxMwhNHaH+rp2VKpR15gh3rxQRetOsohnX721N9egrQiZiPuKCqj
Hxzo0oemCbOQRlfwqRdm6C16HfD8vkmj/Nh6RtvcZVk9qVVOT2JZQGhw9oj0CRKiH49QQQJ2TxFb
D5O/o/uGwNHBUfoFJDIarNaviz9IAHEmY56p6m3i6H3wgtKl0H6jLyvz57GNoxX7vnzYKHdOa/co
sDxAGcLvS0m3+cNf0jywC+x/uhYSpLVsYPujQNO7V63HPfg1h/5JIh/rwp5wTIGps/faaDUGRvsu
OC3k6whTbL2gdFcjsaQYKxYFcih2tvy5tTLxH4A4N+M8t0gk9OlrkkFlus8OJ7Rh4+j5WD1I6iXh
q6oj0jA8TpgD3iBfJLthYEu1CAjdspdK5mpX5RnAU2qNOQQWDCRyq8I0bT+VI/UacFDwP7/Yqoy9
PWma+CCJI/VCKLuc8dziW2rOCl6Fc+ZLa49evEKX1m47YunECxSkWtK2T6poQ8w4kni2kSM+DNPl
UKyZ3jQg0cidN4vylvUT5SMSgAaK+2tJ3xxrM9GT0b0yrCyf6RKYAVKnTfO7LPDC72Rza3gv/VCj
fNDN4uBVV/TRT59lihymtvyWJllaEd1ZZJveDeAbR6HvfGqqifTZ0iNh+o3Cd16sKNqN9hwtBMTC
ZvxDaRzdMfzaIQn7xeTf1IcW2/IjGjWyE4ogpV3QMrm1uEYb+mFw3Y03yJ+N/gxJxKJtb4eWdXQ8
yv0PCazoh77qXH3HnopZhDpEjBACtVRQjghysPI+YQQbho07a9le8274y0KyZdAvuNUREZqV0jzC
9qJlYjN0PeJJD651t8MDoeHC6GIkk7Zdc0c1CFz1KQqq5q0ibODnBEHzV2IwuNGgRLA5686tv2FA
HcIHosqi/G4YM1wr0wj1RobRAEuiBi99pw+e1nHOy8I31RIQ88urnEZShmiBEpltZP4sZTN4u7ho
XeL1UjbIq57ciBAFFx3BGXaXoJMj/lEeAhes6TIWVQ/gvUYhs++a0p9eolZhHcRO3XAYV5YWb0t0
+3g2mkJ9GRiPClULq8UuHrWBxiIJayhCgi7eREUYFku98AcU+2ygQcwNaPlWeud48g43YwQYyMZk
yBsEZwaYKDU9qoZJaKwar5KP6PVsZMARVplww0HYojgpk+JNukbYL1rl9TnSKJvgvPeJ/z5BUbhH
NxkbCPXaCK9tP3UeJbxlajhZtR1SCxOg9E3rCw5A/E2erKpPLW+VkJZyDlq+FwWeio3ZURhZSM2I
0s2goLiA56aBEMsM1bhTccI8uhbUAUCzZONYywExc7HCnqMBGcpHd81/wCy3Vt7kv+Mx7H+je89e
hWHU7Q53eCNRiKBf2/mlPtULHf0TZXhb1d+LTpjqURcheZ0mUWWkxolCBPux0bENUp4EYrgqhyI3
t4QIzPCrYqj+5NiySApPcu23Vkm/u29bV5XrkmTF4D9vUyStw7m9QbOOo9bZNkWKXhI3N4ojnV0f
HoKKipUuHVymaqyPZMhCJfLztr+xgF9u/biszXmaMwhY+/ONylQBSoJZKY6zDRRZHcxWJgmgbMmU
PlpW/nJ933e5GeMLlxCfhMPp/aKQgc96zIRZi6OGkvMbHuQ5oBPZCAFEFA5bldW7stST/3qMpR9r
KcpfNiUtztVnJ6y8gBwZocp8gbIPNdd3S6B9edo9kbiJUVIbAQw3dEoWyq2d/MYPe3nIcQzDFGzF
MHM4rjg75ISpnlGs6Jxj2xdo5SxJbX4w3RDJjsKE38Yy3AF0acWyMCbvKyBuHADX3/oHtyCoAFCM
o37kWub5sZaa9EAiR/bSDDFJk30M0bYnUwhFM1matDtBb/qAUt7wnJJgksSqe7x+B5fDDGqvTqIx
hzxHZyN1ukvkiKuD1bLrFzauYsZ39HPQlCH3OKyzY21W2ev1C/5tKp+eLbmi5cznKUQw9OjOrlgU
DRS7Dk8hmBHIkH3m3AUlKp1VPNGRThaqqK0/MKvCJ+rVmrb3BYsb5OqKPi6qRszccRQTZhMyMa9V
KdPfs8ecVk7vYWxSLoiebRRW/YM9gsm+MWguvxPHoWXOKRCkGf8gTu/et+yaSOWgepkpIgXbv9Zd
D4nhgDHSOw0dfdCtmC7gUF9/bZcjhfOf6dqUjGns6eLsum6la7y4pngRuD/YKWMqTrdNSzDwYiLQ
gw1MQxQP0sqxf+vjtuxnx6E/3LiLy9HCSdRU85mUIyL1mNOnL+mlJH1u5C8TIXc/Sq5L+HKAlQ05
ubY0h0m/u/7YFxd0dXRSNlOEZAEzzgsRpV5jQCAl6sXAFfep7PVx1YdS7ekmlXsROd2NA/dlC5X6
nquEoqT7t6Y5/w7/nH/t3MKIFysyMnNiUeha/Y33hXFHDKGm+YTH4jd+xahuf5ZWC5YW+XD+hD9Z
qhvHxcsiyHwrPDcHcVYBgEhnt6IKvKZR573IrO03gvyjR6T6xTJk3qppqGbhBoiRtup93XtPTAip
oVGJb8jUjWMBr9G98eN/cEPKojDEd8tv4SDkPb0hwu3B9rEafob2q4gYKoP3NnEDsM5qzIIlIWnh
qkTDROHdnMa972MxXsVkBn9VZqH/aDrYU9eHx8VX4SpbGYZFfUynYHReFkQ965aVEQCgKDHBLWAT
ON8RHvffZDCpB5aWt1FBUcpbXb+LQ1KYb7yS8+FpsDMw2Z84/7u8OJs9XXjlKmlR3WplWAT72Aur
5NkuCLLe4ccGgm8XKrBuTNnnUxAX5asA6S6URXnyfEOS+VmYRonjPMdw9n81Dafmbc2fmltTZ8ew
tgZgMxsSGsvq5frrPq9JslpSaafubpomhfRziQcKU8RqmIkPCFjcH4RKEVyaT4ZcR6bbu2s1Rdo7
1mONqHELeeuNueBCYWKYigkXjC+zj8lHevZtotXDNaaUf8izcvg+mJq1Jv42LZYCmv17ggtmS3CI
diAhNsKeGbfwjrtp4bABv1W7upgnuBdq4DQfQJ2iKzvXlGmlJ2tUDskBXOq4d2BlYVM3ox18quke
TA8i4NZ1fQJ62chtPWeKv3TV5Ind9V/kg/tgQuIMiqaU10KJ/fSbxNAg2p5i8YF40eyuGsf0UVaD
zTkQcdLPKnaM77Yc6hdU/dpvCpT+Gu/5jSX9clhY1LV0PkSpKM6dN6DcGNpplHTq0Ha0VZdWhvN1
xSlBf610zGirQBJEAzyWHMEFJpf2ll748oOgJmtLCpeofXRpn+3Q22Rq4MXqw6ERIsUJNKSbyZ4z
Hj1cxYnotTte0a2NwPxi/93GGDCHDZttiaErlqfzQilYQdEV5EMf6mYCyGJ5Gbl7faK0Oyo70Y15
7mKe4TK8W7bK9IvnT+D0Vw5RKlTkYRkHMtawhVmUcBdBWnt/QhhyG19IZ3l9XJ1PrPNzSWQkaMVA
cLPcn16wToe6jxRiLjlNLqSNKftkBQjjH5F6dHeM4/gL3XO1poYL386ZksBZX7+Djx6ZWZ1tsY2W
jHF1egcyByxagUE+TKbpk5rlVd346Le+sfGy0DDuEjptyY2W/MVA5qkVEFEq/Dwzo+n0miGalrSO
R/2g/BYxvsJgsaO00kLhdzpbPFBFwrCfeh5U2NwLfl1/4g/e+byWMKVzFBOOPLs6OOMstb1CHDry
W9SiFEH1tZC2vombNm12rF7RNguoUg1BaoOmGrUbr/xiSItZNEevy2XDQZ/tbJTRbCj0UTOxgdP/
aVaSvEF5h4lKW1SuR/jC9cf9K9U++YKoWRs6E5fJY9PiODsI1EFmUkNy3UMWuegdyrJTFqnmuewf
6Og1ZL7WMRbq1AuArpElgSAzB0ai/UDAIgQVa4DYuxaK+BrWVBhvWjyoOD46GSCYWpbQa1IYkNjl
7DXUDyDFhY65Ko8UZ2rMbcD8TQJSwKJNY72YLLSsuF3CFB0u7mJK4mFRdBbGMYfM2kHNR8TGlc1T
2A1Rc2uvN/+25++CE5jBSGdDI8XZFFZ3IcEdk2cdknGg5NTlh0jIQS4I0pArUqo5/BF6b9+3ZOGu
4ar1W0kC+3dI6OOb6xO6gmpUv3VT8+99dlOzQnkm8zli7pucfg6BNDv8lfF0MDKK3VtsYJX7gHeP
ZG8s0ZlGrE9SUGXsjNJdF42ZalufWSw8RkaRaTeGy8UkD2LfgRE1dyNN11Tz4P1nY47eDh4j4Q0H
08wCMvPywFuF4zB2S9so1NqZq2NR7InV9VH60WVd7DucetjzXKjkk8K3W2nmxgGIq67u4AtYqNTz
gKp1WRad9lAjxdrUZdPcaFR98DGynqHmYEVzaJDN8+M/zztUygzQEuoHBHDxH6tyyBqoNGB/ER9u
eeMp/+oFzn5qAHxckGoICtK/zaR/rsZil7nEcugHD7fIu0+rHboR5zL46WUSrGjoT9E9wn1yR8Dg
EM7o9zQsjCyq7gzUxQ847MfuOex0663Dsoh/XZuwxg5+pa8qq4nGdV/QjXhpkWYHyyaoQnuVO3a5
CydFPG0eF5m7kj3BS7ux6mbVuzE2ICIC4WIYu/6TfjDLc3yZG2MG7UdKbKdv1iAhpq26QRyKyPXX
MxFpaYmSYKxKiGJHiZmcjYkO7x8tC+St/doHPyt62P+95HkLOY+3f160RKsX17VnHgwXgQhVUzf2
ymXtTF11NyKRFi/QOfotsfNC/0S1I/vkcuQm1Yrj6r0fTM4IcK3pZ+SnptJP2BL7pzjOHPPGiPhg
+WWRmWtT9GhpGp1NzoavJlLR2QBUo61/wb9OUldcD+0yheubQaiswpf/+rMY+BEcCnLoLWat2Omb
SeEbGGlSmQfT0if/qYVc/xqYWjKuBrszGg5XuvGOyj7w74Rdyy/Xr365+FKEo9TK36mAcuY+vfrY
dAJtIWtfO5uEatAkP/HJd9BukU9pJWHkVAJdYrOoj9caSZPXL3/5uhEsS0pi1B3YbzlnSy9PKZlc
J3Hwi7BZd+AsMaKmJoCRODToNchmWl+/4uVAZOPKwQV/HePx4uCAaLMF0Igizwt9zA2xLWkCEsZg
L2VYms/XL3Y5i3IxZNmcUHjJlHvP3u4IWLsuMnVoxoCoo8FutD/0UjABWEIfPo16HHxOm6a7u37Z
j56RRYP/2bgAKNydXpZXGmkpY43kFC3+oWkO5UCULfaeRAVCoq9f7KNnnCUzSBkMcKbnX4xJqwYS
NBcrYLyA3h407WB1nv6E6tUvZrQCK3lNXM31y16eABmzc03ONXG1UMg+26qbQYi4MvfwiQDuxU8o
sbdhXAGKo0JCwLMsrX/VNGGp52vhOpuUv+ZwZL7/f27Dno+iQugCPeTpuwZiBZ1Is+WhE5qBUEjE
GwszBGIcYGr3RDJg847G4ucYhM5jXeceVZnw1mp9WSKgo8TkyszOZ0qJ9uw7slRJuIljGfwIdUs2
5Ug3fEuLyXfXzLeotroqsJ5JGrIyNoXkTeEshpDChBIkMw6nHA/X38sHHzZKKgOfDvo1SWvl9LUA
KMgSaOgS8Hwc7vUqDDZ4U8yZqxw/NMCub8zbl0MeIY3OrhnB2t/1/PR6QcR2N1at9zyVLMyLukqL
r3oCIiYDbVrdmEMuJ81ZGMeD4dBiH+/M//6fxcz14gCTchEfjAGe9FNTgQvecnLsVnDoAsJLwZfb
qywoy3fLmpI3sopQgfzn744DIl0yJm8EkRRKT2+iEaPScjXmh7yt0x/cT0tuHXyVZZynzrT1PN+8
jwGD3diPXvywzNOM9lkOylmRk9PpZQ0Wpc7vaZjFAyDujYuFksLjnTKaot6AmMluPObl9Rg87Lho
RXIkp+x4er0cr9s4haZHzgTpUHdFngdvFOEJX0FCBag7lsN0wyH64SUxRXMUxc50cUDLcMehW3Dc
Q62aor3LXRVuy8R2IaypbOiJ+gPRf+O1XhSZ+XxnYyyyauor7EfP5pHASojZzVP/mEBqA3406Vn1
NuegTJ+HGnjLqsILXu/N0k0+2VQCxvXo+rjMMNGkw13ZlOTcdUDbtRsf1sVYp8+PVVK3yc7k4zqf
Zt1gVAWHL/eQ2k37Gld9+oYQAiKfXoe1fOqIEf9e9kGbHMhOzNaY7sMb57EPfg7qvUAjdapteMvO
VrPOSEt41qN/7CKt35t+aL6TSJBj7SIbFwJa4ssbY+5ip8wz05icVeWYkCmNnI45Qi5IHud1HDA7
Tdp9LpL0Likch695gFsBqb6QqyBMYUFyusCycn3uvJjLpHIRnzH4FIc/2zp7YLJEm3hAhXIMyoYI
vB5y1rZGVh5sVQff7PrFLp/VYtrkOSnlU1w357f/z1zWiSaESlXGx0jTmruCpeXzpErxjRPtm4ue
aoMElcRnOoq03K5f+nIJn39TbHuz1JaV4vygLXIk5UC1uTbygi/I2OXWGHO4Z71WvQMwytF5heGy
8bQKmlgW/hlQdNz42D/48GZ9Oy0FwlHnzcT8a/zzAgiu0EjS7uyDqAf8Q4tCNM1LOPiaenLIfpsW
OJrYvYTUm3HaIyz3dlLLAB8ZZR+BgTMD86GaEds3hv3ffsbJ2RRDHyZ1heSc4xrf4OmNafigyGyO
3EMT6aP/HPl2Hy3IIJg2VgrteINVbPS2ReDrEGKsGi4iHvMaEFjl+zsiigm3wNDnRSSWOcDoiAyB
MlKUeXHvK4vDp/RHfCkRkthNa7vDH9SF3XOD42s6Ai0vyJy09LJYJ6UQxxs//Hzr549G99015umV
XdPZBxZF8WTYTccHRtekWoe+sJdEbPp3DbMM5eTQx5pnSDocujTuk9Ect5NdxQ82JOUbH9vF9pW3
zI0AJ7DkrO4/u5WWVce2vMEDGStUusMo6n/xLaOy17Xe+90idRwQlj6Z1i/XX8IHF2ZNQ32AKnc+
ipx9eHA129xjBjq4qgInphGP9xYi4+u2+F0GAvMInAr8QJtufHWXswsbMvzvdJWpueLgOR1Wf0lB
GGb9Y9MoI8WvZpRLRNalsVAA825Uli83prPZy3QldU7OeHg3Tq/mFFWTdRhjjm2S+L8Dz67jLchj
0Tz1oOnUekR0MVulLa15SBtS8F5QSYA6FkYM6q7WS+3GZ/XRpMM0N69mc2lPv/isoKLKsrOCYwhB
87VgMX9sc50OjSFmkGETluBh4+EuTQH1I/LthgUpRM32+q9victP4G/3iI4Dogo6e6cvhjQEIAjk
4h16rc2KO9i3xKximTSxzqOPmtZpmHeozmABIjTsbPXmqxphYEGkebsbci3zXj2y3giSksn4e+gF
jlzHLe0nE7jE82QEAbkrnd6VS28cspcRv6NaOmSCN49onUD5tTL1P01+kPy2W/YduPUy8VC5aKA3
fiyi8MXRoeguNasmsw7T/sjFnRj7Bd+zZ+0NkOlr1fphtSHrAnaQV0aOsVV5o23bxMEEpDyOS9S1
dM9d0SDOw5+REZS7Ck0DKF/oiNGy7hj3mH/r2tkwYqFbus4YG/et2xOhyPY2ey7HqBsfGizbPfR3
LSj3UGR08V2oBCpTjbR3XA+wKzC2Bg5pPU5YTk/wFsW3ws3A58AkC1+v/3h/+Thn89e8+Z8/X5Zo
5OanPx4B5omC3O8dGpmNv3ortL5ASKqCVeBoFims6IvBk2OtJJlpbKDZprWTtj9MlrO/lCMA3HHd
VET2dmXzKFEzwzx08vaniDKAFAXlsi157nVxY7L72549u3EqEbB/mPU4MZ63OsJs6MCwudohmLK0
W/ktAbzL3PdGwj0oegf3ndkl5ZPf1Lqz1eiSVdjYe440dUp416JAS8zpquoFxHFtaHW5ZpC3uzap
I4TpEBx/TJ7OiBCJXnw3+ih+sQkek2t0sTqhcw3KrnU+memTKnoLDWdsKS5cpxHpgB1hCIz3LoYQ
TPgSW66Sl7Yogm4s141IbzUfLveVswdV4jMCBqIA65z+iFZjy9wC0XmMA+I9nkigmd4jWXXhY4Wd
a0dLpP5xfdxcXtGm04SVhrAWVJPnIqpgEGT0xG56DP3a1DG1m+wfUrurFn49Hoj/iW/M9R9dkA41
4FdkCw7FmdNHJDbBsE2vLo7w7p0dKw4G5bFNwl+FR4TaVq+9or5R0btc1mwMQBghyQaeC71nE37i
a6k7GW1xxONSk0Gc2u91IiaCStIsWgpweOWiwqp/47KXxxT2ExwR+Rv2SEx6p0+a5sQ4q9DOjr1L
buEjiW4doTHuUP7Cpo/w3ZTORJJuj39/MSmts8iiR7Xf/vcXznfFYWm2ZiogaKe30dnkIVTsGI5I
VLBq17paM/8E75b04C+w97qxe/3gB8ZBTccakRzdGutsDDeD32uoDKpjjml+m+beN5fAvQfEz/UW
fk5wvD6AP1g8eTQaJgwbSUHzvF+S0RDvx1GURw+vHJlII0kf5AoQlrlIKjFuKtb3YM2ewjDvUVbD
m1VdTpSpMYDYvHEy/ejZXYpMRGGA8rkkXtCiwx/dVUff8/qtb07Fg4gNMaFJyJ+g7dMYu/70f89C
p7OnzbBm0ucrRvVx/vR1FEmXcnh2tEIJtMkLdPWDetTg7qaCIHYYmjMKcax9Lq3jrA8R8fr5k46E
LQP1LfqGvMbSwcOhZ5rAb2SQ3eyivQWQI2NOtKWQxar2M7KX9HYi7atlGgGo6LQCH0oed5sAVisp
sw5+iJUWEY727A62vLFMfPANM34pqLkSrRX6i9NR7MpIE4PVJMeyapPPOtllmyTVUi4o+n1RTPEd
q8vd9Zf7wTnMxt+IkIUjL+yU81OvTp0cNovrHcKUstN3DiAgGhY5Mn1/UTVjId8y0inIJe3HTH+0
q8bd9xairP04lXhwltD9in1OMf5WafGDOwOixUFs3jRajn7esE9N4jkrb7KPEun0kYFWrSDLim9l
X5lbS6ujr2ZAqFXgtowB37eKfYl73wSYCOUT0o8x/uevnnaROSMCUchT+z7bO45uE9pkAtlHPzTi
bFGNkPxSIBkD0dkkKRQx8q8bQ+LyY5vryjrKZRvNtn1+VA9C4vyiLraPSUfiKLYkNPK8hPE1jKAV
Qy+thhubrPkhTj82rkhBnU9csWFxz6a2HoSBkzRcMfam6Z3QLblMpim0FlWZdevrg49aw/nVcDgg
pZxXZiZU/fxU5Km4RIQUuKwf9tR+D8iN6KA7R0kS/aAeQ4Lvxp8CSKFl3oQmXJ0eljO/LXlzr8w5
ifuGCEur9QXfOsGmiHU1vIfEdSQ7lVsJkbkV3WU6xVHnrHJ41P53cgTgZCnon2oZwcCrdkOQ+XsY
11X0oDsN+y1MSAPGn7SXn/1G+PJxVlvHi2LOk+dFGFFLjCPdXiPfD2YxsuNHrmMkK0c62rjH02p+
Mv20Vu0SnYOOZ430XJOz5eiarxoHf5YoSgzoWkm6hcQh4VWpVHgbKBWwE5VegYfVCIf4aneie5y3
9vGusiK1wX0VNKsS+kG26pkpEvrlvguHRtORDC976EL6a1uKRl/EbDmJZeur6eBopWuvE+V2PwIJ
DGrlqJxMxqbXX4xBGSMJJ5nsvLsoygvvwQoI2WM7b6hD6ng1oe1mYnxVWVyPizI3vOcoH3q5SidR
w5oWjfmb/agSXzI+w/w+9xVssy6eyh+QPKvvVUsdbdvqRn3P96xpi8j0CcqI43wMP1c5nVfRt8kb
aJLyEEq/HMGixt4ROLDCbFfE8fL/ODuPHbeRdg1fEQHmsFXuYLftVkv2bAi3A3OqYr7689BnY1GC
CP/AYDDwzKBUrPSFN2Qt9boNLuryCSByEa+jqne+2NDeTnh8tMfESfwfbeJp6YoyfI4vjh4EX0sv
835Ro9T8LVD1KnjNC/qd6ywhGcBrAtLmGp57nX7McY7pPsaYBb07tUM+NWgxdeDK8EI4cymM3VXY
6EOwHygclpvIk2oNPSuX71iSCPcp1MIYH06sVCIclCIPw7kcvfwP7ujX3mcH5jwqIWpmP7n60L1R
98S7Q5oerqXQaL21QLcWqVURovQ6REP12R5zHANAygX1Ko7tsiRNmy4AjDGls1KVxvsPqYTie1Pq
XfKRSYUbhPDdZjt2fvjowzPTV2anNt3r4GJRucHXdei3wk+qX6UPipRAVO1GrCqdJn1raCPqkAwx
UF2brdScI7qW/nuH/4ny2lDhxoldTXC2dMrGD/dhhsobpZmhFWjJFsO4LssMrxccEizsgkrabt9F
TV9kLekiZtsYOafpeAXI50VRjc1CQ98dEZw+1EjIvBKmEd7NWFbEagWpwNZb7WubwxT8ppWVqb8E
MIOaV4PP/5VaTtG+myH2klhne1IvHsIg7Z7VVhPFf7jeFc1nQP0jFbZOIHCEKqd0fjQyiLvfMoxM
+6MEOTruMjPLh1WJpv9joUZev0IXtTRYIjC+ViK9lxKDBusJm2O1f2rSdrKcEAhVrhFgJmva+DBt
PwIStLJH/sN0W0NO7e01mETqlClR3ESsIYo5YO2nRafMSkIEftSyfkjHCj38sa4HbJBA4SBwHOAm
gL2UWTlfQJ8FuN0oiXQ3eABhA1GLqnsReAhqD5GqKHu7jS1vj2cGLqI1ylMwgJshane5V6NkpFfp
AGw/cGXwYI/eMB5bs8TYiPn6xVscxz3ZZCpAlGmVbn8y6zrQtmZWZ79qBeL1vz6VAIlg91BmtCca
yVw3NSu0GElRNX3Vyqbyd2qs978U7DawcUfrXj4i6aQvpCLXNa8JMkXEQEOHXAg+zGX4hHBPI02W
8Ys0omKVWrBYY8ywPlSy4vJGv6T82CGU6G4Gmcr3svAn+zUTJfDMpC73rw/3BE2GTUGYTLRwpUkX
Y76TBXref8Fo0oIkruGBpNS1uVKt2vns1Uqw0Ji/ercZEFVNbUJ10P+da1jkkeqMaWMMX6wyHVdd
FVqHzEi601AX/hI14ypQncbiXQa7ojHmvIZqUBYrUeYcvqiBbn32AWRjGs3tgtY4wtyP5mhq0d5P
/WQJt3JjkiRd5D8eaR446FmETPwQuC2FhS92mis/kyI41pSmoo2O6JJcSDuuQi9roghCqnZJ4XGf
mfUBVBNdCis13C95jqV9UY7Ze0hKXa38wbK+6LUYFhKr6yyPohabd5rZJJM11xIcqSCmdqVDs4f5
sgUwrX6M+iL/2YS29lETsn9UbWnstdFq8XBD5h53p9b8ej8mm2f0YBlAJlGj5s2eAATu5SmKaGbj
ceZkr/pgFPrKKGl2ak0RveMpEO+EGpPCj8ju9BDIO1CtAuOIhVrxfHtNP4FOv00BG/wlJNHLn2DH
roL/YVC8NpbQg41n1B6oywqdKc+J6+ewEQKt7yL7dX/m08z+jnwZFhdM2o+gUKcof1ahD7sSvUih
l68u1Db/xc9zriuWSp5HIwz2ZdAWwSbLyQQ/GNDvz/dHn2/tafSJ8MvSs6/Zb/NJW1hIAVp8pTwF
tyrLC+dzkurtgy1byN33B5vvbZRuKL6h9DJ1/xxzzkV1xgQZgiRxXvWunpwPTC9cAWDs3S0NNf3d
DDDvXhjyqq/GleRM9QuDw+twccw2FiTtrgiFVx0x/4YqscrUwTJQDsidmLCsyoIDMMlOOxVqT6xO
PD96G5AzxnsR6PRAhRvgU9PLxBmx3FJVzC372I13Ph/p2TJ8mwfWwJkNLVu3/0Du3+JMP5mCrAsD
gcafqhL0ZzTCtW9p0/f26/0Per1l0QmH0Qq3li8LivFy9ZAlxzXMzetjg0bS7wm0+CzID45J3Q9r
pZf2E2aV8en+oH8uhMsdS9oEbmGCgfHQzs9q1gRuObp5cUQjVJTrTPh4VjZOFNBqbBzrIURxc4Oo
UxbsskFYzqOLmtOhlIow9vBU2nKl2c1Q7kln+wOe0ml/0Ael7r/c/53m1cECUezyDhLdwl6yZrd2
ZIGMSSqpv+IHW8IvoIpT7w3sFBfe3OsjxDgen5UcnCLoPD/X6gJRTfr7r20l42GHg/VPC+gZnrkt
JuULz8OtSfHWTvMBp0kr/3LFoR3iMobU0KuSK2g9JEEePjioTAyH+x/v1qT+Hmd2KzWuFqf4XOuv
5AIVNpsegAQ8mOXgT17nIMr+fTgYISoaYNPNO2/TIXbglL07Gq9Roec86mX0ZFlR+kPF43mpanv9
CSnJw2ac7t1pyNkLG8V57YSRTqbhJ923TinxNmmpt77965ToN7gOdXGUxx0mdrlSVaXqIqabfAz6
CussralHojK6bpPzjf5+f7CrR4QqJY8W2A6NrUYgejmYjQy05qJbdDSKpMH/Mcu9dxI/eDxuYw7P
wMWioxXF5W8s7s1u4QBc3ULT4GCFaK/S/zXmXV9gA8aYUI84kjWhtOPpMjM2OZJHGDIHqb+vyyR/
0Hx7XCgi3po00ogUxEHFueDjLicduXjxSkfEx7AWPsVDdBW2+NQHxxF9wGORTGl916g25i9WZf/z
YwaUgTIKWDwTPAnQ28vRHbRhEG+q0mMWU8Y1uiRf432lfDdlVT40oVyqyV2dyGk8gi82LShfa96F
BOTphxn4wiOEBFd5DLEXLXc9lg/AaJJ88BYezqtTglbZhMFy2BDwUecFWt0Wjk5kj3KWCOqMyklm
/vTGcolrf8XJoC0/we6mvAXWH+2yy8+IsxWKwFU2HN2I8sh/KF4azmasMIbdxKJtPtgplbSD3tie
vzVoqVFj7eyqqva55Q2PqRNZGEfZnRwPiMzX9qa2ysHdolQnu5CsdxDjY2VXqTi6LhYvhaoKDRUB
pcEzqR3RJhO6QlaPtzEZfb3XkzSiRFPmNnqLIv4eRjJY4vhcLSS+KBPXhZh7gkvMv6wgknNqP2yO
o6044DJ656uGXtO+shuxkA9fD8U+oZwKZ1y1rtEPmPsFnUX4c4SPUh/DMPF0rKvlFxRxrGZ3/wq6
jrT+0LrUCaQDzMu1ZisJ8DYCiK+LYzOiurz3e5keECv28Bbzo1r8xr4JE1KQLqO1D42mfAX6P1I3
H3uKHZovswL87jiG+UaVjvJ5ULMKg6VK9sAH2sBErMcMxh9xgDnYWtqN/tsiWjuQJw7lTqknqatY
CWX1UsFqzBaQLVdXzUQS9QhZyVIIk+eRK0dcJDiwN0fNkW271qAYwwIrm0+9LorzoOP7baIluUfx
XVu4Xa+C5mn10ALlJFIhp3N9eUA0L6sCHxGjYxlSy1trSCpXKwTacPIRkVrJfRZi0rQw6NWVPp1G
2powiDigtB4uB20qgkqn1OujVmlNv8f3MwedgvG8sSFc6z7mULJ3WJn981PCuJQtqP8TDXjkCpfj
CmHhfWWI9qgj6I3pPKJ2j6jAPrgQdb61lF8QE7T1pZz76piYGkNyp05IXCK42c5tQ4T8a8tXjnlD
TRNPLbAcK69V0mznd05abu+flKuSEd1Ux6argmYhbBHYuJezBHUEvi0fwrcB0PpTVNEk18IufqbS
9yESxd42I+0Fh3f5kUKddWiY8sdKdHJhka8yf/DVTJifMclgTr2uy9+BXUjGdk/iNxnIcWumkY5F
TyixAPcR6cJpdgzl81BWpb/Cv7anYA9EBHaBLb2FT3K13/gl6D2AU6MCgUfs7Cmvo66kXdDHbwbv
dQL9zk/3XTSGe60cxVevHYwt4fvS9XjV6yMt5Lqa3Dym0gd/u/wAEjG6Nuqd9C1ByfmlQrkyXpVq
ZjyIrkDVz1dMJUKrr63KlVljPiDc0vngAqAK101ZVVvWkLbvwu64OvDmpC5AQQZ9Kop58/ch9j2t
U4OyfCsxCa8xmndxIpBG46ykNF25CqvGqVGOTJ1gU+aDqA49BgvJFotS5ej2VfyzMhX3R6bU9KGN
kER8radhs5dd2i1U//4kmBepIP/39I6xiwCOs/yXH7DCg1yOVTi8gv2scsxqiNVA9URg2ejZym7V
RgHXuvRTDeRR506e6p6V/jZbJfvK2sjhaQDkf8KBRv/XvilgAc7XhNfiKuMRnC0uUHWAgY3XI9Xv
4ISDVMwXXeLCMpmfZg8opqDheH/prleOEacmJsh5HH3msJTc9DCZV5r+NY38zMO/PvSfMezBjzTD
JA6kV2/gRfG/jAl5YYoJKX/P7q4maTO9dfr+NSI//eLY7gCPoOzO2oAsDYfe/H1/vKuXkK/qQNEA
dEMlFLrZ5YpPwJSadexfzdF6DGQui3Vkp8ObXjpKRdEMpTx2sPxUCbv810eYoQHKE4uy0Www+5dD
o/gSueAjh1fK6fLQuIq1weHZ+lGUqtwljWU+qG3gvmW5Wb/dn/R0Ic+3OYkGQH2QAUDqZm+wnWm+
60pG1rIx+Wx2ZSXow2vaRgl0419jNiSpqVYBbiK3mfL8y1kGZeXhETuMr0mjya9a79ZPvqPUzQaX
b3OpdnFjxzIYtAUbrMuUXFwORkDeJsi2Da+Aa6iq1q4UGljYpilXUm3CDyKpvCV28M0x4UlOPD4H
JPZsB3V1i9hVWzPBwPrRCxffY5fWpLIrEmHqOGaiW7u5v37XzwubFeS1S+8AiuZcgc8VEE48dxxe
uTUx2DWg+Xpi0NeiyZw3n/b8obJi68f9QW9smotBZ6+rFtn4jsaCb0v0+1rqxUsuE+OUDsP7/YGu
PujE754QhhOxdvrHy0W0KmwZkEDujxbWm2LlhR0Oz36CVOQuKsq0W9s+lcrD/UH/KNj9fSboiEy8
/Qlczq3HbXA5KlnuqKWOU77FPbAdbDupAALNTYkeojLGFrOiRPqAWpB+qEJNKjt3rDT1Ideh5O6D
0JDV46idHbsUZxjfzicT7fsdve7xuULircLlO3XQWkV/1wkhZPf2oO6HykBBcFQsal9EimjUNiAI
wtfA9PtD7QdYIdohFuGroIyDcE1Px/hkoN7SHUC9ilMbpRBieXS6r7EXGv7PLuyD8Tu+POXPAs3c
515vDW8NEimU+6rU3WTho11FflMbCQI4LTPCeRQoZ3G1WbaOP1R2+SYsJUl3IbrFWGvXQ+/vNbLd
bFWWltJsYmNs3/vazk5KanUODtiWXh8E4pX/ihklu1dV9PfpvZiIfM1/kFqWoXRcv37TcmAcuO0W
QLP9HOMbPxvHZJNJ0S0cxquoaxqTPgf8N4pjxDqz/RrgIVV1RdG+dbmGomiEnBNsxtZMcTNGv9vc
OlrS/vTiEtnyCnPvDwH01X43lq0JFl4bC7HG+gQT4YWndH5gp99F52nSO+Kqp09xuaP7sqttw+/K
N6dusw/B2PgH0mustHnQhn+NFRiMmuAfZTcCPVTaLwcTdNfA4yryDfMB4933G/eHGRhdsJFIHCIQ
7SCTvbD75rcgQ+JdjMIlqEbk5OZGiNKo6SU4VfMGXXxcCy+vTqS86k5C6fwhuJyKp9Rui26hrzbd
5xcXBd14qg+8L4SIHIBZHJbJyLKL1lSORuxlcq/XtvNiNK78pjkx4i8Zlz7XVe4UT8hvFEuL+seK
7nJ4Nja9cNJKZB2vRD+EH9GJHlrnqKaTfrHVu2n/bYwDDAYtYTv1mzSAxbhZZ7HlCv+NSFKxDgPm
xupaN+vke4Y0p7fv8GFx9wOaqa/uEKPXkOhSk9vRbIF110Nn5hs6rDryrr0AnzjKxhUHE+tjpSN3
8GTX7+Fo4Fy+BYXd4EGcaF2z6UvaKzunUb03d4jUeD/6uaAoFWjxVjHbMNknBTth8jWrmm0XYNG4
R0VZqT/0feh1LxotmF+kcW75q4uHwXwd6FSVny05mIzbCvSFceumFCo+2D7dhJ/3H4H5y4Od5tTa
IEmZigT0oS43caQ2TuWOgXdEOwfnb8dUgiMgseyp1KPS3tIdQjD+/pBXmxhmCkxEthNpK3XfWRBY
6WOBnWRVvPV5VNmrGgW2l3rI02abBTY+z5pv9OoXLcCQbPc/jMxZpfdFqxa8w+VkEaUeNcVv8zde
vY6TUqortdabFyfXVAoiAzX+FHPVhfn+iS3/3r/Ig2GjYNFcoj0+NS0uh3VA5hgur99bT0Bo74TU
rDOYe8d7rGjHODsS68loHTPzXR8r6hO9OaVYN54pw0fUeO0IL3N8sFYq6kvfM6Ut/jW4Avg+4T84
4WTT06+9/IE4lKsAuQrlrUlsYeIDqZffaQSIYusPJgqG1uC/VoPnLnGV59f1n3EppBLSYV/DG3Y5
biha6nV9HpwUyy/fQNIZm0y07ueoDYvt/aW/qpT8/1i0EXm0SMvnFiVDp7llpSnKm+hL+VTLuvyO
6EW2VSId4RKtwtM0Q3fDWuOhp8YoFGr2Q205ckmPb36XTr9Dpy+OghoGG1f1scQcFAeeg/+GHaxr
HEbAhF9TCRO7AEAtVqYMzGidB82oP2cRT+XSZpzik4vNCLOPDwBggSINhtjT7/uLPtuPeDC2EAdP
DRfhus+mtMQKx10TJy/2YCJunjWYc9m19ZtkON8jcNQtHMPrTzD9hEmhl80GtG72ExqjgmfmZcnJ
TKxyg9dg9zFLXaVZCYOnOmkVv1vpdiI3podE/8I+mPbUfP4OXAjI8fQseL4v5x9l2O/V4JRPVZCq
MGo69blIG38X9qn4BJ7de4hh6+567s11a9XRttEqHKYRx1izq/L1/Z9zfQL4DKT9xOBkixA1Ln9N
gl2yW6PnfwoQRH5StMLZmyBrd6Gfibf7Q9366ux9kifoRdyBs5sej80k8rUoPfUjfg44hWTfpGN2
CEKLZA/nc/xGZReKV50mSznq/Man+E01GEVI1ZiajFcVjqrDu6P3kpM72ukuE178qobNJIOfWY+j
9Kqzr2jewi6b5jNbaNpsiNQ5dKThU82Clr7P0kaRVnpywI+S3RQiwgJgHGrkh00a4q0+JRhtnUbQ
PjyZHjWz15ZE+W+s71QIQKkQWsbE5LtcX0UzpmigyE51qHkvaVYlL86AY2U9KkvAwRsfeWpx4MA1
venGHEmS6Xg5RJWWn0TSlvvGUP1gnTS+gjJhArHIDkciN7dHFOv+vrr1nXlN0WRDDovmymxfJfTA
SGyt7FT4fvtf5vceCDRkLeAflA+hW+lPJYWsbyBOtA9pCbjm/vC3pm1T/Ke1qqKRNq9m8fUDpart
9ATsLuufehg9pK/80cPYU0fYhKS1m4rGlb1wk96aN4wHglLIM1wms8craXH0aowwP2mhZTybmvDs
rSO6cl9UtvwwAT++ofhcgAQL4dOqWn68P3H7xv4m3fmDI3EI3qZ//9dFTpYZQ7nO8hN2roq67oq8
DzbYbv/ysU1NYW0O1f9wW5FzTM1k+ILWVUe5i6fqOXIrJ08P3oO8VEqMqtPxUwXac9jen96Nk8NY
lEOmS5r7aratpNc5PYrtxUnpRfE2EnyIle/VBZizoHi4P9ZVUj+p1XAFc01QECGjnQVAIVze0ImM
+FwqOp5HRSfieB91dbitLZyiVkWUdp/QCVc+9i1Ry55g3np0hGvHa3ZmnC7kW9fByvR7QADTulPp
I8yBTzr2rq2ow+g8+IGRIaLTtf4+4hSWK8+EmwtWTUb91kvKiLepr7H6EEDeG3T1FW9J4fZqo+v0
MqagCYrZn97O5UYb1Mh3W90IiFnj+seQFc4zkEff3zdxP/R7qMe0MHNRCmvd2HocP+TImy/shpu/
gco0MFdCB1CWl7/BGKAxYc0dnYW0xk1HLHtQsHf8niTt904dnbfIyDArz/1wXAdVEv7rJcMnQJ2N
hZgk5WGMXg5fdGVXWGkcnHM1cLZc91W8oqcrNm1de9+0RqmedRoECzfrVZkFJBp9rSlYgeIES3f2
hBXAz0cZC+UUiBDbMGhj6hr99mSfYv/xlpm9s83dCgX7UK2fTVHEh3pIQI4HavfSsTEX6tq3FgEc
ydQ24BddoXV6kiMBNi44G32rtaswN7RNPxSjujNy2P9GNjjPgZ+IQzG4xYb7aEkL8CqE4XtMfZKp
ZYUEzrzbqVm4j8T2GJ4TOwqOeZ14J8XLzefUMdM3WwFUt4miKv3Rj+DX718RV7ctQ0NMoNQ1QSb5
dpc7YNQHeBoWO0DrZXGoc1OyEhWFrQpZdast3f398a6eNTDkvGocf7gAU8pwOZ4xRlqr2Up0Jprr
YNSkNWmhrqK6YqmbEaWGT2HAbrg/6I1JYl2B+uGUqaL+Md3Jfz0piQvqtO/0+Ow1jv2iYqa3EZVm
vw6qhE+iLEkZ3ZrjHzV4ghZg08707/8abiBLsSUlynOsBO6zoSrjWqcCgitY2HprO1CzHdZn3sLl
evWw8GXBDE6neMIszWvtStlBWu3d5JxjdryDnQvctxnVvYaWx1KJ8NYMwUIQ9Lo0L+hQX87QbCRX
alYqp9aB/9RTOH9Fgd9at2PsHGRrJSTY2BTcX8Ubp4TKpwvNfIISXpXLxtBWDHR3lJPSKGi9B16c
nA20UzYB3t0bKplGu87zQn9yYttZuKdvvKTEuQjc2ejWUiifSybkZafqsWX7p6AAT7fSYV2IVY1c
argupeb/Z5NuAECx0mzlERvX6xKMLyXhfqDbWqfd/v63uFrsqVrJjiYg/pNmzRYgJCYdytoITzbm
sA/2gLLSKpLAUDZpDQhiISS8Oj/TaOwrkp1pX8+dUHy96mtUYsJTEyTRr9Hx0UdxqrbL1kNjv2O3
Uy/ZZy6NOHuYBJrzicTe5eQqkbf120zdV37y2OR5U63CcvBe73/PW+NNuls6UBN3sia93NBqFpeB
kGZ4iqrye6A0w66tneSImojKcFjd/ftwU5/RQu2DVsNcTJsGNdTSJIhPai2jL6bwssfMCcROwVDF
hWYv3fjh/ojXG4ZUFb0EHrip0TO3DsGvs6MkWMYnG0L/qvJaTV/FCNisMFFQl1bv6nqYpJbQJ0BT
CxYzL/zl13TB+GrUf+OTG3PXKbFS+48om9XlphfIvW9cxzcetBCnmN39WV4vIwMT9BJdT1fFFeB9
0BNL2lZ0CvsaMNxQeqmyUcwo0bZt7Mi3TtPGcuHLXl1L02SB4EGy44AAY7icrAqMZHRxyz3VdV28
+VEDm9caPO+jo/Tu0R/T4advCIw0zTREVOv+hK8jaipudI/R8Ie0Anh8Woq/3hpI4DC8E+wgCG78
/zLhJp+zLDSCvZL51ju+iHh3UerXPxlOKLKVHGS/1XNZLfyOG9uLTM0C+c/LDg5xdn58QKNZI534
RJNsbLcitpJgqybdQMNQcRYyxKt4bZoz8eoUQcJrmOMQBI+p9EolOfEeYFDg5b18N/gSycoe9Gpt
GpFuIthQl//leeDTs0jK5HT/u9/YaOTlROyA85ComNc/sAId3WSkvoWMc6N/Lscy3CcBfar10HbB
Th3TVPvXKHWqrfIGAQfgYPFPlyut0WHpFcNKTmPVCLmB5k4x3XbL4hXBxOLgCun9CAbEMfew8eFK
R9IPF0BVt2bNgw++hakjPzJ7ddI+8RA9V9JT5ZO3Qm920g9FrhbH2ktwDrSTrtjd/85TgnpR7GLS
4HWRwQSLyH05ewcSrCYSIPTpKTPjWG7jvNWHQ4Vi2P+wntiO0CIgOUVQazYO4BKrkG6fnYQpmyN2
wKjJ4uD5DP04OYy6MSy8qNNizeZFp5kkaCLMoPgwuzQwh26h8rnZCePQvF9ZtZs9TOD5Neo1zsfO
bJQz23gJd3Z71IkQC+8DZaTpYP11WTSq0bo9zNCTRFiwWEkzlh+TxMetNBVWvCY2j1/o9C61p67z
PYCMHFUyXJVHgV7r5biV1lsBApDZCZJAH3xPfBMnsjbQsXbsFCN4JVoW5kYlcmne1cbs0LpMRC7W
vtY2D7KvEF9XELlcyvtuXFom0SSZKMkXOebsZ9mFrgWZx+fQDMj227LXnRVdKLd9Qo1L9Ov7W/nG
aH/Im5OGLZK+8yujMEGWNCU7twiRxv4cpJXjrJqqc5Kflq+b0cKzdGs46hsU8uCN8tVnO4wWpChU
AYDRrmt8cRWDNHLtq5b8rWD39+3+3G4cU6BLnFFgU1C8502oTiZWbzVtQa3UzjygGVpiPmhRb1gL
5+bmrNB+oWABBYTY6XIn4bVbxNx+xWkok/Kb5inOKjIkqIRCaxdemRvvOnB6pKwgm2Djrs6uBHwx
GwQORH6y3bFpMduo2qcRCfNDOqbUJzhCx07P0aUdjWbBe+TGPctbOnkgWX+YNdNX+Ouc5nqG+ZAx
5Ce1ymx1ZdqCA5D4zl6OQfTaYAaysDdvXAxc6B7sASJ8YLPTD/prwH4AjGukFCUdCOxfvMBON5JM
8xCMafIh9Msq2NL/Azp7f9vcmifMfO4iShhchbPig1ZXdTQYVcktOFRrBCuibWkkxcYYJNohyriU
NV2Nx3qi6cTDhd0sdO7ZeDjDS8pKqXYyacU/FXohAROZIB1Waa9iNYQix1J/9mrDMiS3C7HCRLgD
B3f5ZRXTjdwADvspGIN4F6aDfEnCOqN50UvA6/e/53U0SAOWJhgoVCD8mKTONk5q1AWwek0/xdog
X5286j65iFM5uywD8rXuktKqDq2mxTsthZGr2ZXzADrjX7kSRGZEaJxS8FtTx2Z29xi0eTOeP+PU
kp0evNHsz5aCZRpXa/7gSmuvDm4sliY/nf2LN3UalXDMov0M/22uo5jjjEoLytRPvduk5zhs433v
SudTM0jETIO+r96hcPWrXq3Hc16KeNNDj/3gqr4F1aey6xW6Jv2v+0tyveV4+wjW6B9NNa85BKFI
4ImojWWclDyN3lsZpf7GjjpP3xLQBdlBYJTbbO6Peb3nGJM2BrKHoPmITi/3HAL4GpJEtnHCCNP5
HqP/+bHqkn6DM9eS9d/Vxc83p2pJ2x2kJ/Ct2YbT23icXlDz1CKBVK/rIMjTjeiUJQO+qwuKcSb7
Wa5EIjRAyJdTCtxGxRsisE5qmpbPwCjM/4I2FysZaPKnZYVJumoMY+kJuLV49iQ8QycbG775s2Yr
Q18k/KJT3agJhpIWClLE1aJFtFo6X/vGwx/639eOBj40PCDziK/PQjRRV7RqAoF6VFSaz0rgmNU+
7XqxrooWhZ77g12vHl0hJkaYwOXEvXH5VYsadEKG8sEJfpyuoGUHzm9bC6naP+4PdPWWkhkChpmk
ntE046m5HAjYPgCl0bJOkaEGPqizqeaA85L6JeQu2+VuqNubzoBV0zuuk27vj369eRide3HSjeON
m2uqURkt87CxrVMZaf1eKmV6EF1VHYocBb1AAhBaefZQ7e6Per15Lkadu3KmSRWlqa4wqjq0r+Ho
5Q9FY5rwYHTrd1wN4/7+eLe+MXuUagCQWe6c2TcWtRZ3ml3YNBbHdJu6erilXBqtKjuQH7QOzarY
R2dbetESv/LWTJkrBRDckyZO7uXqxi0CZn0z2qdAtdKtk5pqhHEzbrHbwmvkl3AIuiXs2e0hOSGT
nCyYm9mz2vbIiGHybZ+qNDEPqOv6W+RHoT0A4bTBIyd29X7/897aRDRSAUgTxYNpn50VZQASmqDz
cqpL2z23otezHbiERl/HgV5bWy0rCgAXElvEJd7V7aEZlsxJQ2lx9n17ZlRZg2mdYD+ESNP54lOY
4OC2FUKTD0rImgdwItzD/RlPV83FezoZ0U3FBouiOwd3WoO/gsJkGNw8rsPs3FaBerDU3u6BFRa/
XNqG9SpNM4uUtXM2toYwfebZ/7qf/7A+KPRw/WIvO8chNG2t2n2vlOcmCvTVYMr6rEVas+XPkPFr
M+NNE4Px5GQiXBj56nszMj0qKmbEihME43LiRtFb0Hy76hwHGCsYEoPlqmuLvdFF0YM5lsFjhFHa
wqN942tPYppT7YwHFeTq5aBVWbqQHKU4h4i1nUURVM+WH+P62NL49tJI29pGWG5FP1RfzK5WdvcX
+zp0BCEwdUCp1oKgA0x6OX6ZB5aXJ4Y422OjN6vaUbxfNijo8UU1EGTbOwRLiIjaliIJXaI8Pyha
ndgPyeD/qw8qIAwA+FS66DoY2lUxvuwTkwVI5BmGmmxWwWiszHGIvsdaZy28gNdLTYyKncvU/p0k
jmazHtOiq2rpy7Oe1tYGw51ildie2EShIh7qpvxI7FN+uP+p/9zElweLdu8fWPJUBqAPcPmpcUXz
aKGY4pzGYemtA0JpZPGdRtvmhiefU7MyR8xRhZesxgTiNTAfORX0wgjmq9krcNUTG13DNVctJJ5R
SdFqd2PF+WSEluIj6d52j3kthQpQqrG0VYlZZ7JWzXhwVi36+/XaBbHlrMMiGV9TKeLP92d4dTuz
gAjx0KqDxUeTcDZBgKjAX52gPpspTrle0/S7vqdrNo5CblW3/Pcq+DTgxI+YmCKU/6dl/uuqAqDl
CdwC6zOyoua5lLRZeQKUXeCoyiOV0bpat00Vb7UYufl16BrYQ6Vq8OX+tG9sJmYMZmpqe5B8zV7g
tpV+0atlcwYcFr7wS78hcR7sWyjxW7UR+sGv9SV03NWrPwlOA1/hlkboHGre5cz7ICZY7s3mnFae
H60LLnTQMpYwVs2gmo+dk7l7Q0/8YEXp6ev9+f6hncw2MkUfMi7+wlZjHuIg9SqpprbpmTp8+NYl
anZwe9E46yoPqGqWlRx2RdCnyarOwu651zzxX1hr4W9FlG370Eitga2I781PVHb7l9j3011jFcXB
1nDZNspPYbFTFd07xLAp91EDwH51fwrXty5lK6T7QG9OF/2cZITXdCuyNErPVjLE32qod891WoYo
hiJyvcV9Kd1oDS0UmNjhqhoN/eH++DdOCnwjukcUJoDv21OE/tfG9WpfFoFaZOfSNcJPVaeGH0NF
qx4yvfZWUK2dhcrSn1hstmRA9MjLqQzaMKumD/LXgE2aoJziavkZuIB4lrqTHIo2b1eRjf3sShFm
8eJ5QXisdAfPA78dVGWdI5rxOYEs/DHVHfk6jKJvVh2aF5tydKoTPYlxA+PB26SWXW9AgCqf6Q4n
zaqQaZOsexQSDsLQs1fk99O1M4w2YmcGr1yUVeZzkiBnvLCsf26Y+TRpdPJFQdkh/zg7ir3iYaNQ
6tnZc2Rhr0x/cLpNaYsiX9WW7P4DFeY9eE2CVCsdSSPYihqhoIfejnJjN8QhTiNZW0bvciyVr0jK
mmIHHdC0Vn1J5WOCBGFcguif8QgwqQItp4f2h1JHhHGhMvdHpnI+E0DNVFPIe7Ur/anKqxtRpF1C
8BMJXDD02EB8FhmltU7t+DA4XjFsJg3FjzRt4nDV0JV5yIzAPwZWMXyWndl9N1TahP/H2Xktx400
UfqJEAFvbtuwm6IcZQYY3SA0/4xgC94//X6ljdhlg4hGUDcM3mVXoSorzclzTnaImukpFYv9oKtK
fqxj8ev+ad5wgLgBsleySl7vdXV2YNIBsElT+XauKcFciuEjCBiYVUKC1Thss2tlheIPIhe5OQQv
VJ4JYlZHetIzmrqIdPmUKPLHqTaU62Ak/ZNMh96rRrH8lYEvZo5Wtd5NUS6OyVymf7955dLlQxGC
D2HmaHXeukmoEPj0jQ8pZX8AYUCre3Tzv6n4Tx8N5HFOkEuEb5w6l2BVan0OlB0I05FZ395lzcxJ
A2voGAdIu8/jHE5843J+jGP9ezz3y6MF78KhEGh031/ta6+FQfw9BFcAsxlVvTXslZbKBHg5+mzu
+Ni1RvQYTqpynir1p6jcdsdJvn7jiIllfgmZHQtdO2k9StsuRjHG96Acvjp2irz17E6n0omNU2Tk
6XOL+Pnz6PXuzkJfw34k/BvjAG0Qj4Lg6nalaorHmpJu9isk4N/1ixAnRzG9Y1rn2nc1VLOHCgFr
ngtY2yH5cedTG4/6dVLezATDGws+jzkm2amirLeKqeJpqUU5dpMfTrP+Xwe67moZTeq3dW3trFqX
B+fW5zADTBpApRzECAiv21VnQ6LYOZN6vjdMXnk0kmXBmQ/0t4/Z4rjxIa9yfCH6Igm6Rla1/NNT
VGYWgdGf9jEuvfh7w6SSOPZhWn8yKmqUpwSKCeVdJkbxw7LojsN7rhUm8q9zF8GFFlrf759ReePW
a6BoSC2ESyJjw9s1uO5cm+Tlk8+eMiI7V5pCxxPU1IXif/PjvjHpYm6NMXqFj2bsiTE4UMW3xqxo
gOja6DVfMDB+1A1lOGmdE82omqkwojexdilqkAhdpi/RkUmU6fP9H/D6RgJjpvzye7WGvj4dudQm
BjSk+2MkxW11u3wvxKwexkq1fyUoeL051MWey7wR1d+NZqYeNvUSU67wlc4Nz7aTwXCO0TN9Ze9B
iaro5MagaP9gkcSbtBeIXijG3O4y8/OgwcxO9ytewgts4vmj6EX30Vq66lzwaXfuwesjxOgHBQBQ
qjSvedJu7QGBVvKF6MCP5jwL2qXt0ByLeu15ngayqvuL2zpCVO4kSJV5ZECqt8YIv+Dqz1rDd4pG
i69V73UIEJLXNAd8cFidy24YD5E5pvUZxLjzWSSKszfW8+oB/00jTU4LjIkG6xpuQVOlolBp2H6j
1xBamYBjLzNUIEcrKtX5AJE9GbG1mxG/cvCYZf6ZIRtSGKaa5Ol+EZQKxXJHy6pNv1jC/mBrAxIB
CXPwpzRVLN+h3v7ktGgvuozWX+9v+6uLA+kBI7NM7BkkACQDt6a50YoCjZflA/JLfzC/nL7z5tB5
Niu9OI8JE2V/YE+OpNKhkpVL/daeO0/uLHNH30zNAhfqTFV6YLgg+egOZXxpYMzYWeHrbwrgQOL7
mdN14ONahSZU8Cot5K76CKKP3yVZ/icDCPaDojX1KY+L4XsjCnsvbt2wSkoFKI5WK5nGmr05E8uY
wySg+HPifPfiKDyWmtafRGjDFFd3xn9C7do9JaZXFxYXTNuEVjRgfjJT+aNenCMQUTmT6briu/kg
fladzZtk1NX3YXCc7/e/4+sjK02BviXmA/GwZmRwM9VskFdS/NBO1KdqjKuLMcVm0BgMAY6mScGh
G5YD8WK4hx3aOLKUOKQ0sCwUglq9XWU5VL02JXEUGLQ75y9CT5WfvaeI+j99XAr9xMxz2FzuL3fD
JnhjgBBgzNGoW0f2c53SUNCbODDTqvzlFnP/bpqc+nnWZhVxNYTG3+rrwajSmcIr0Huji7z6lObk
IctZ6XGAWIaIYcGlvjBV3d80zQu0KdDFu7/AjaNDx5gOBmAswG3rPn3eNYZYIsPz5wpRPAIXssqj
0jPIixoCfmfH22+ZY9TjN686Bf01H9dgM44/G07otxCnnK2agtJB1UP1qjdjXu/s5YYx2pekCRKr
z3z06sBUmV0RziVowFi9gKs0HpSvyGBO0xG6gn/v7+PGQWHES1JaQPstoVW3h5NmYo8cUB4HuV5m
3RFti2R416aFo5+apUgzZjwyZmr+wCh4GWJj+t6vZs9Tr8gZi3UUv8F68dxBFNgfEvhZmmOew+KN
HjzjRTvRwYaH4w5yXKgwAK9af8LKS9pYeCIOoPHo4iNSN0rxgGypclnSqa4+UIX8kDGPsFPBef0x
me0gLJGnVY5proISTTQJCZdIArfRQRoDFLKOZTPxoGjz2w8OtnAxcCiQEPBVbz+mXmoZE0d1EsDl
rT9aRWc8oODRfwBKVu6c0dfnRpoCQKBiTA5V35pqOhRhjapJghRl988c1/nvVmqsanrbftBnjN4/
Mpvb+MLeyr+oo2R1VN04qNJxrA+lM8wQGup2qlzdtLB3vMvrs8LqbEQcgJFJuoxVlNEoGg7aYHWV
N5jzEZp66mCorBTwJ7nlx6Vx56eCzvW3Ny+SvFnmrUwEM6a++n4oRMRAZewkSNIhuWp57wVwM5Rn
NVZ2JT43NpQ0mZwArkpqAtbaydidbo+xngQ9y/ruVQgo5aHDYGda5nu6gJu2OJDwIckW5Ro9W3Me
RDMucTALw3zPJJnyIe+g5hrndi/n2DKFXLRDQMxDRI/o9lx6wMUoqClxsMST4LpBdAlTTz+20REH
6sRv9mSyEM30s2QUALCwcp+oblU9FBFp0NA2+myP5feRsSdZD9e+JWPff7l/QOQBuMlbEbV7aU6u
/kXANNtlbEVRGgfFuCAjR/dbPAh9HL0fbmvXn7yoAtzdjpXlHjJ+0Pm+9Y07f2N9deeVhLFaDz2q
wB6SgcxVHw4hT/5nBY02sL/mnsT6lr3f7SGuhKQUWKVYRRi6o9kvaeBB7feUeanyNXKdgXHj2frZ
TMJ689wU20uJHWgsDXSO0GqBZaeXBS9IEgyzF35VJ734UNpRdewQx3pc7KHfwedvfU4AICgJ/+7K
WKv77pm9UQ+dRZRGGdI4tH0yqB/6Oa7Hc4Gy2XL1+lp1EAWclhQKOmsPT7S1wXQVJHoJ2B8CILfH
aVCcDkJo3JxbmSOCbxVxxuzUvmBG4F92Q7neP0Bbl9OWggnQYci+22p/81xJjLgNkyCvmuFLPspe
p2Em6aMdLZCa/oExBsT4ptQ+wY3fLm5yvSGbXDUOSiVs+09NN9SPelnN1ccpN96sV09MQSse2DF1
B4laWi0NADAkXIw4BgKexPBIo1egbTgl1gG+6KU7TFGd/3ARCTzq8Yi+sSNGlNR1LXs/Udd7vL/0
jefL4iQD7Qali1NaLb0oinwY8oqLo5W29cmIvKlFczL0HsaQk30Aph8nV4pA1R4c7vXoAPvA6KFB
BsAA56sB+bATiZH3XRakBTKVpzrs5u+mHcKm2GawApr4ff5qsNQfWigl/WKsi/I0dZb3cQa2/YGZ
t3In8JOrXTlNJgYk/lwGRyCebg+CUQlHanulQSEsMR/RIYV5Ggnv6HJ/1zduE6wAjGqYZIkktatI
D9aT0YPBKA90s5pIJVVQlcvS5tHBncXyX1+3zvN9i/KXr1ZG8+b/Il9AJqwLXnrG8w6YUgR5JMKn
ebaTCUaGBe7tUF/+TWpP+dKGWouUvevsTC9vLBYUF96SxJZ23au8wY6LbFpoURtDEdSt2sEnbyc1
s71K8TzH9q5v3viKNI3ksLQst9Ctuv2Kg4raez947G4q+vFc1h6Ht0YjtdvxG697CJIRSlLGExUB
7Vzn631qWE1eLyJoklB/QOLURpp50f8jkYnedWaRXCH56Y4MCprWUfZWjhmMFA+ppszf73/fVyAf
SUlGJYg0UBKyQnxxu+hRm9ReTWeNGXFiY+5tqF0G20koEbvWwcpjesADCtmQuWVTdM3yxfwG7/xe
cr8+Z/JnwDoBWTPgEKZSV2GH6KpI0dpC88NGyS5GryZ/w20en+FibA9T6EBXNPel+z+18AC8vX0P
iK/IhnWIPqGZ1m/3oLKHWZ+8QfeFCpHlQe8rVzuy1+GDVw7NcDRQQb2qDNGHj3Well+7ni72IRFG
6p7u/5RXfRb2AagVvJdMBPF6rUf6JnNW+yzNVL9MIiISU2SCnLwuhYR4FXXEvVN6+ylSbF18awxY
0t/1hjZrz2XWKkyDjMtSIi6joKvTRU0THpU06f+BndGmqJjbxjQekQQOx6M2LQbqJMKO6xNd2YL0
4/5S1tdXroS0TWbDHHZerNtNHcpZH2tEHf0yteZL0yzATjotcfN3o5m6NfxUXeLuvcjrZ+m3Ue4G
M9tQmvMxb40m4dBHcSo0n1vnxV+suZmm88DzLED3eCXYyDShy3Wo4X3c45tbhx7Ytvl0dCPpcnCK
V0e4RN6F0oau+/B2aNHVHZXpV01JS8AcIpLz/d3durdkj6h+A4Kn3rBOruDcHSmsjIaftkv5OVZN
cVLDqi/o4dcj/8Znk33+og2zGQMRHJenXG/sN7ab5ZJph5B0kZkwSC4/x4tkgSmOqaa4ZPhZOC/e
O1WDVZ2ZuSeGPxvtPFleC52+4ZTva8/ZU+HaOF98aLI99hteqnUlAvwSahfLZPq9SLUPVjulzRGE
s/Jt9hLbOIaOXe1czk2LJHzAxsn6XhXqi1yvCVgNE1SB1XggPlOEY9o4NINxXtK/Kd7X3vX+Z95w
i7TVbVZJWkQhZHWJmkyhUZeEpj+MYzRf2qhCK69zO808hIahvO8WL9dOw2SGQT4ue73uLetIfrga
iEjq2mtkkB03dWnSW/Y9MQ7xg5vD5/2oTc4AzKccwv/sGhHMU9x0Tom8ywQPw/3Vy0z6ZfAhjxeR
NVhtPKLUUr09XkZYpqLVY83v+zyfvjmNkX829dI8mlWXRw/h1Cc/FOiP+4+IpI1fWw8ppof7P2HD
oWBZTinwNlEslVv04oTnsVtWKDLyNDRNhwhgbX5y2tr5qE6hFp/nRqETZlToI+8sfdMuVSGAYLRu
QXLc2u1hipyRLzZ8FKTDLy7gnUM0WCB69CFMTlE31T+jsWmbtzttCazgKaRyA2xp5cPgXx8oYZiG
P89VqhQHs++zq6YpIFgUGvf650xXwm7Hl23dKwllZwIPlO+rVrkq0L1uIFT0F9gyn/U0L85A5tuL
lrDgUW/3xjC2jrWEVCOeSsTx6pFIW9Tbm569bULV+d53hRd/LPRG7w4ZYs8DPU1rHB97BsOOYz2U
Oz5za7XgrlSZykmA5upK880VtRo600+NDMypl8/DcLKLcRrOjq6gxDiHifYnzlKCmmXRVlatVhGO
07Q9JJCF4Sv04JrDoM0T0tpt0qfHTmvNT26Z7g60y7Oyvr0cFdIHZBNgIVolK6oHElR2PX2dCbzm
2IwAYR+0dmryoxbNXbtzUzf3Fbw2+THdPjzW7Y2px87RJ6sx/dqKlq96rvTcWSX90Y5R259zx4r3
ag1b7ok0nJI76QJnaeWeohBmD81ubb/QrPBJr/pSnMqp/FA3TaBUaX7RtCFzqVcv+kGEYbWz4A0X
gYYiirj4RkpXa2wx3WkQ+U5p+4jXT/ZFGUI7Qm7AHP0GPrLmaiuNmp1Mkcxv5VTBLztyClljsgcM
xHoawkbfV7Nzx/ZHpTTOi4LQlhCl7V09Xdi/+B228sZc8P9apKnCFASZ73ou3xIupwd+Lt+F+wyV
Iy1uoN60l+ukhnWwdG+d9/htj/gR4i9Ng09klRWlVZuWplAdv7ThOR+ExlSfMlHujD1rgeloMtsH
mit/EDNTvKasAme4bJOvTpTmUvvvKtfx69FQk3NtGdlw0Grvl5JGvX6o7NHYOUQbZxi8oITOwE9s
A6i7vTWzsaicosTxe2WM+v6YT2n8T9WnIj6pA5Sq8N3NrXLxzKWEmqBxdJKOAoLu+6/shqvA7zHe
QS2JSuW6pD65E0M/iWn73awbw1VtO2g3BIHtx07QK92xtuEpmNAEAAb6AQ64NUdvPM6ZVeaZ4y95
+nnpRvuAmlfcHKw0/NL3s7an4bq1OoTaJGsrQJ5XNZRGRxUwL2rHd/G46cHRmu5JwJWVHM2o2+ti
bXkFHD1kqdClckXlj3kRsFAfnPuIUrffZsryPRYQqR+AvSXDJUqX6Qo+tD1XUTjuFbbXxRN5Y2Bh
kIg3Gua06m/tGvqU97YZWn6UNWZ4UKgUmYfCHaY/+HjAAOAHIO2QHOe3dpjN9EZTmJaf5SIyH0P0
J2ZEnSIvfFaSPH2c06rbuSOvyjW/12bDG08zkpzDWNm0KxOGN8W1/CGqw/FkzZHoyF8zxznbseJW
R5ghE/tk1Hn+zhPp/HfmCU0/DE3c1e+rTPHmnRhiI4IhHifJ5NpSr1gHxlEGQaXRRZYPJ4T2VWjN
8KSEhdpfq8pbnHOvLqlAYiBnQsHVRbqHBt060LAg03FmQoF8aOWm2kTRsrYpTV8zeokwnvvcOVhh
UVlwO8GfshOUbpkDZytxp4CV+Lv65AjccC17w89L1+yuhlFP9QUxOcf7YIpa16/3ndHW5krmTQag
edXxSbfm0rK2nNzoLR9K3qg4DOV0HZpF/aeAT/275fXqpzpU0men9pZf9y1vOSagLQxJMdoOAcYq
hOncshCh0ji+0qfU3hZEY7hx6Q8g1QngIdG+cdQN4j5q1ZwiyviUS5xVkhGVdcHUQMzGGmH2rYjS
IXvSZjisjksftei8OG1PPL5Qan7rQrHMAcJdUD3mubvd4ro0Zr52bvnCQ444zewUptsIuN0XfSSp
vAK8Ke2dEOL1KSJx55XBP1FWe8VA4VT9bFcFqIh2ScZLmdSJjVCwa10cPe2UnQW+9oaANuENNFkd
b80aNVmLyGrbrLD9XK+aB0un78ZfbdBP9zdya1HUV3i5UUPC0uomGpOQ43257YuYKPEEjVuSfm88
2JGqHqninZuxUXTivsvSGZ6elv46PnFHt+sHC5yZXSLY+AS5BqpWYVla3nFCzu7BKhVNf+fVuVU+
ug61yEM6i+6vMO16//7CX18V0mIA6ShLQFADkmF1gvQW7a4oSoLCUrNPUdsl6TmrGLg+uX1fHpGk
g2DwvsnXfkFm4vJzQvkJOnR1W5IZpBhaq1Ggh5b2bY6tLjwSYNjfmo7hTCqK6Wci8PIrVUDj7Z8Z
x8ezR89HZ/BgdV+MurXz3LQVfwIB+GQqECGLzFG+dkAULvdXubWxlF1oTeMTGPqVu/AifsizNl+K
KYuCUhubw1iO0WcvDedTv+RfKZJb3+6bex2u6LbsIvKGUcJT16V3kgxVDHOm+HkRM1m9aP00nwUf
PDmbcJZM0aGZgcdEzrTnD+Tnuk1P4Yoi3CTu5DDDAXC70LaPkCexwzjow2q2HzJI+pxLh0T3H2wo
KRKFUtzta12Ewah4UWIrCTQm1C+I5U6HRWPmIHcXahyJpVCfvb+nW5+QCIl+DS0mkohVKNYQ83np
ZCRBx/TN+JDQsywu3txY8RUIrtM8kqvVz/dtbn1HOXAEkgmOGcrSt7spslArQnOOA70znPfjok5H
oYTq0So779nurebcmmKPD2DD+9kS8waTkhwCWt9IZQGbraO+HiA550won5Xlow49+nMLVmbHo2/a
ImOgbyeJdNYNqhTRMIVCB+jTfKw/q5laHcNRtN6p7FEw3DkzW2eTO8EbyfEEfbr6goWjRbnjxUmQ
6Z34qWpZGV1Q76j3BC22FgWLA5gaGq2geFdetI2ZvjYy4fkoMg4PWVk64dHoush4tOal3SPp3LJG
ZqLSLiCphtDg9oxA29jPUae5vmdP1tdxSepfRTVby1EriDx2XObWFoIUhiCIlaH7pd8aq/QFchz4
r/3fhLNzxlzvQx7C2Hy+f/C3XgXZ8JEQEI7HOjiVow9u1uehT1HeElcvcpIPeFX3w6JNLh22xC0G
sBl5k/xES1BtdszLL7T2YnCPSIiyVHtaXwFVZZXDUit+hm6EOChGO5wrvS6fynZgwHLy6gezU5ML
I9lZexZFW3y/v/6ti09Fhg4y+DT8svzoL94LLYqzKkxx4HFfhR9CZkI+ZGaUvi+sJUf20qZp0Qhj
5zJuBSLU3WRfgjEuWJjkr3ph1Sw0RqRDvi6VxCb7UJZNeGiZuDUueUv1E4W+UETuIR0WXX+inSM+
hhb8CkGhLu1/9zfgtztdfwKqjhLgSEJKQHv7WyKqVUPllaEv8hwv1LDdV4Y/q/A45Fr3Th286BJp
Wccs9GxdFFCK4jgZswaHNUV+hEPr7FRbxR58/RVORj43KhgdIHqgk9Cruf1ddIlyPVlG2y+dpFC/
KhOALzpITT+crTxy/rb7Ps2Pao+YPAXhNp4Ybmey/5BmxvzN0JMiP6K07uwx/G1cGGaoiIvoMnBv
1nOxiVN6oWFFoV+qVVof0A/uveNsZhTEARIznlE7U/q3CidT906vmyx/vP+9Nl5HJGDRhWYoV1Jh
rhzDtMyZ28KPEcxTi4J94vUnGyGdo5kSxUJoPO8BljauKEV36iKIXlMHX0P+nFbrVJ06pd+D7BH/
mEU1BHo5htd6rlXvQzp3qfjCSINlf9ZSffSO9RLtOfqNW4pvoFoiEaSS6PD2LBR0t4ZwWRQ/SZcw
PtWFpxKy1uAr/x0zUHlHcpU6PFDZaKrz/f3eNA24gikRmJLgsLw1PbTt2A4tcw2zUbbjNTdoEKO6
bizNs50k03/jYqYEC2lj7rUPt7wErvn/m5ZvxAsvwduQ6kNHLJtOw3B2+yg9VlD7PcB9onhXx8qc
XzVzCx9bs2guatHF6Xmxm7dy18h7yFgQaI7f9Yt1uTEPBfjnzFB8fZZzwdVsGs9tpaURYrJ5drm/
21u3CzskufD5SnLd2yVbaGbUTTTGwcBApPpF1QtdOcCyMYenwcyiJziT3Ow/xmPHS1EVrb5jfuty
EYrREUE+BJTeKqBwFqvKy6aOgrDp0gevEumnpShqCmJF8zUFuGXvPPNyPSvnK5GX7K0EzDBncrve
pWbyqYR/KYDZMryOhheeoAqFH8cu2uP9rd02BTpJUhajYbdyHIqVI960WBEy52P2V6PLwF33Jvug
dYOzN9G1ZYxhQBoBZJXAZlffcV4iHva0Cv1R1REZtjMjnh9GpY2Ws2PBsPhwf21b343hOMmiS2WE
5/x2G9tMb6ISQmY/KoBqnAA96dOxVJYpPQyeMvygiAn9yh/YlNE00EmC+DWAQ2+7KSpl6mfVgkzT
0bNTBuXV5zmGGy4K53LnbG74YcgTmXaUCHNG01ZbakISryrMePhOK+Ijppd3zDuWj/1SXdt58L6h
gO48oNkNd7BbMs/79qMK0TMIs9/yh8xe3O4xmupa6DptFHTanF7bfu6e+lhoVOfrcA/StuEGKKBB
MCujbcgxV9cCFhKnQ+9S4c0pm+KjEynOv7beReZzCLEvDICuJ/Jz4dTOcKrb6s24enwelEeU5xmk
pWy+5mcIIwTqmOjn21baeMkbx4DfJaaFVE1d/05jxXsd7o0LI1fL1JUUGyUcu93dSBemlich4E0r
NX7k7rh8XuLF/Fngev69f3A3TdHPxsGh0UQp8daU7UQ9MsxNGvRwgoVHYnCmdujkjNVhUvN6p265
9SkpkhJZ8nyA4pfv64tHzNSndOoaBjLypTeaL2VlCfWzndrV+L1ZEsc7Lt4wiP+FmtZeGivyzJ3M
fsM1UCAmVJL+gcO7sl+1YRhGuZsGVWTO0SGm//nLnIX5zTFaa3gQ9hTvtUE3N5i+HogjIHWMZqyW
LL29hv5VYBb2PDFHR0Gel3vIl09hOmk7TA1b1sD80TGTCB9O0K21sJsaA9rGDIzxBE7wONXR4nxC
plro/yTjaO6UEbfN0W5lcpYB7LVEcqh7YQlbXhoYnciW57lemvApKT3rX7eL3yotKO8h7ub/GZM/
5sXhyXtRxaPqpEFpgqI+jHjA4tS15XKtnTLeC+23lkaHnrRbpabHu3VrzUoTFMYVBhGLKgu7L1Oa
py6tBMbYniGvCveY37duBk05la41KED83a050dWlMjdzEgDKG8TBqgjd9cLWSqikIju9RKPrlcZB
F0P7r5q3Y/cHNwMVA4sVS03QNVNgBU9JGVUOPBBt4/xsndm5QLianUulNZ5JuZQ9r765v/SGqHVR
ZYOh4HbBnWn3CfWuLBi1Rl1OXqYI+6DH8TAehVo7e2DaTXPox1DqBoTPDM+tuaGKh66idR3YsTEy
TNFoS3ZsVUccO3dsdlqa8k6vAjnEAkjK6PHhVu1VtjqHXVt0eZoHXj+69ZM6J4vxNI5tshPFbbgz
jihkixJ9BVh3tShaUtHQICYahGJCoVdLTCudDsnYzA9WrSzLuxIKxex8/8XYNEq3gmosPBqU1293
cjRi2M/kyEo/hQVlicmMvYPST2N76srMsB+0pSn2hlI2Ph8um6AY1y2Tz5XRSJLB67WaBYrVxCUC
GtA8olBW12GVnKy4gDPp/io37iPtfwccCYrfsFWv3LbWRW06J0MWLKIsvpgL3YzjlCx2f7Rq3NAH
T8ls7RKHI3dk6pZ5D9exaR8JNGI7eLdAjd7u8jLZMM+EVR5QWRD1g1V18xnOUGF8yJHeq4/xpEMC
doiqUHWPjSIG96/7G7C14zqy8jLR42uvKXc8IJJdgnBkUEe19T7RiuI7gXsYIqvV/bxvauu6gEOW
dVvSBOp/t2tVzA6H1C9FUISRNp3EDLfQuXUIQe7b2VwSuAf6Sr+JpFcJXdnYpB+dUwRR7Fr/9H3j
Huy2L05lWjBd9ge2KLCDHqFCQ4vtdk0i72xGXT0RDEYeYcGZAmYlkUShxbEHYdtcF0SZtJ1oC79i
r0CNYOz7wsyDOrMy7THLxvaC1KVuX7Qm3tMvlu/e2rfxDkM2R0hMv2l9MBctZoinEkE2pDa4PPgx
XDXKP2VjYYKqmqb/GthRH/9gN6XWpOSwhNJ95VAbJ1vKPreZMcpadEO7vP93tpoBZsBOQVjzvrEt
B0cOR78bH877v3r5xWROuaZy8gHv5s6lYVZmPiTgUoqjuugRA7WgU/ZIxre+oSEHzEmqAJKuAZAe
LUPIn5iiclG1SQ7wkiH6ArLgqYocaycK37TFoyv1zcHsrsekKNTYeriEIvDABhdHG8DsubRGpOw0
I37rVDJRGx12kEYsDe1Xd3VeXPqtVRWNRSBaxe7fJ7kx/NDjvKmPbq32X8a6V89v/34vLcrlv4gT
E9NJXDu3i8AA/IwW6VCjWpnGsEvCLhG770gX9/hOto4MeAzAnFACs9DV+UzrbmjHvCsDW42jYxt7
08dQQW4KwE1hP85aWnz9gzWSUBBfMD0KqvN2jcBplkrzRBnETiwu4CyZbi8riP5nU7znydgDuWwe
mRf2Vu5stCKRm1FRBr0TFeFxXJomk/Fp8TPXKndnznvrPaC6SmUK/VXZEbld3Nzy4SIwWYGjikac
GnvSq2NbuvUfhE+821SR0a+RU+y3dqqp9/qIokLQAKwEphp/bowkfFfSIHrfzd4OJcfWqkAxAp38
TY+1zpWWjtEUrRjKwEAUWz/nXRH/rCGo2guVts4i2TyBC9eNta1WNVoKmC8jZVWulYmHAbXKQ1lI
esCJiczqZDvtXma2Z3L1wWBDhuELlxWkThM9i7IOv6ZL21+1YfpS1I3xB/6LkOR3dM28mLHKlYgv
PUjczQIWCdhdTk7qGA92KJr6q9Xo2d4Y4+Z3k+Ot1PuBA6z7yrFS1FkUjxz90HI+p0qfNIesrqyd
J24r4JPwQyC19JRftckZmcjCdraKoAfBET4x/aX2l7yyQQcS4b/vLOi3j00Yl+qHYqn2mpBbX/Cl
9ZWXVp1WhisuodFiqM8R4q0tokpaibqv403qyWNwaCdC2tpXuaGAAuDHezX6XjR2ji6tVqAzI9Lx
oivaWD8Ug+r8kR0yJLB5gKTXVG11Jyg3E8QHQiuU6n8eAynVZ48yyR5ObnMPJcwS6Bql4DWnFyGe
hM72XLw6EcolFs07cyof8rxwPsZlGRZ/8M5JdlqeAIZr3bX7aqolVIg8y8CcwqE+5GNYnuYIgr2m
7nr7GFsQ/d9/dbZiPzpvxJjgtwDIyB148bI2XTEypZtVAfL27lmZxvmaKwA7s7aIL4vTlL5XhcqO
0c2L8cLoKhwraiODaV0pA/j9mnduubQwduvGL5hajQsJePsMxB9iZJ3n9g+WC7UghLTMV0H5cbvc
MrKrKM7bMghpJU6wh4fuoRrd7JASWJxU3Hh/hHJl71navBh0u8lToP1/pWVcZWNFTzPC4biU9C+w
tDnueWnNPdn4za/5ws7qa3qLSuae2gQtY3226yH5H8M9mnuYTdqn56TN6w9Z1HVvJPiS8SAcG0D6
mdR/TaKSmHNfqYvMHxahTJd06gv1oTamynifqExX77jVrcAFvmrq6LyJ+NVVMEjW0PYTUhOBaTHu
h0JZ1mcf1N6qbNh46OvtMWVvfTxa08zyAlhTwQTcnpnOhOnfi7sicPOGghbAYALCuvHsPT2kLW/D
Y8R2UqWwXt1+W4PMYUpJ+pysTP7pSj1arqXNTXyo3KqF8d0y+uv9+7BpkqY785Rw48L3cLu2RZ8N
dfY6EZRtJeJPnlUZ4tdQal37LuoGF5lVKzGancd+C5JCl/K33h/1EJKyW6spTMeOmsB+lzZLZP1s
l1gvH4imhPafZg7lcoJoLNcv/cCx+5SPueakR6ZSDCunGzXG/cEpJ6e5NHUbJ++ZJ+m/39+VrRMm
yVtkJ478dF2Eazs7gqsk5IRVzOoVs7cMhznN50eGB96q4y4vz2/qIbC49KLW0AcxKYPbz3NO8j0O
FGdzo3CfXbcK35tgT5EBdBeHYv8f+EG6NjQ2uUJUaVZfgJy7KxJDyYO+LOfmpMZxNX7VOzMNDyp1
8qOXpT9cdxH2TpKzdZfQg4JxjcyYKfXVeYs7SrY1fDTBwISr9xfQsU5Jjpo6NdOOpa2T7XJnZZsP
lO4a+FVMTaek1SyC1u3L8KQn4fxLS3L1qcvC4ofVavPl/qHZWhp4SM4NM1QAW1dLc3KGzbs54Sop
opue425p8gtq0MWeVuXW6ZSdIDlqSOl7TSrNi20tWUH63WW5AdGo1iT91VXnvn1o43ncOyqbG8nw
Mw6CuJxhw9vLKqqBGX87L4Oim6ZLAp7ryV1s0GtJlzjOMY2nKfyTrWTgQ3aiKaCtqaSaDOCRqitF
oKUufg+RI3oVZp+X/93/ZJtLA+olw0hqQ8bKs8P+NBV5R8ptK11Cc6aPGZlMGjMZj3o3xfYpLZhq
2bl6MnNaV9sofMONQdkSkODqnIjMKLN5NAiSHUB3lpoWqJbYS3tyFnfOjgMNMxixwvAq0qz6TG2w
+uf+qreCBDikTcSqmMND7+j2gwJF5k2hnh+oSQbnWNipWvWQpV30o04r4DgqRHrpiaFL+6/7hre2
WwJvJAsVg41r9E06pzzOlBwCt1TUMymCbh7sofMYTWut9v+Qdl47chthm74iAszhlOwwM4ojWeqW
TgjJgTkX49XvU/o3THOIJqQFDBuQDVcXK33hDV8w956WndBkc65oHcNXQuAVUbvbuap1bQyOUIqr
KJ0xPWWecLwnRan79oeSLnEboA4BLNsvsH35k9Aa/j5kBbBO9HNWd2yT19aoVWQpi9E33yIrLZw3
HsgC0CNuXn6b3Lgz/MEAabXTq9q6IDxSMBiIkgizrnaq9tzZs9JR50cpdDhWcdZNb1ybi++Tt2AV
s1cY3yAg0tHA6IIEiYuWU3v7lesOKo6bpVT721H7ak3xoznq1PrVforexk6bfW/TIX5KVaf9qmdl
9BZYcvFZ62fr+f4Oe73cv/RK1f/py0M8uv0h+HdXzgKo7IrgXXPKDcV54wp0UPymTcPWxxLDRGQQ
LbiP98d9vbMZ91fljufGfKWtjZWElQzYTFwNZ6jPem6G6ZGDa4kgxwNKLnWd7UTBGx9djkkmgwwG
ELO1dKLjCKFavZNcQ9mqUhVt/heHpCV5KhoApMdwsidxVkY7JhlQCjeI8Zqhr6aU2cEDXbMDG9j+
OfBPkYyQpWFjtQcS6gEl4nLJ1UkJW3WlrcTfJTRFv846++gkSf4Os+IcfrGjztfEHvlDRNvSA6kJ
JuE7l+zmz+GGBTPBAZBYmNudoC7EVTDTU6ofIsNDzlnyB52y8fhldgfR+tTkU8P2B2JRNCYqp86C
ssyU5r1iu0mPaMxg1XsP9+sIAZ4NURs4QAqDrxTjwPyLFuFjlFkn125IymqtONFFS/fARpsD2fA0
wToSkqz56q3e2laTNvG1MbzmIaGKkR6dykrq8/1tvzPOWmihmlUQTUDsr02siBw2VpaMp9zJkdC4
P9DW+ZLUSKToAI9yydyuptuqKlzIKbl2GcrtPjU3VT2bi+KMp8a28vJ9lqu72jqvqxRsZaJUDjYJ
EraAt4M2mksIEqGFGlVjFb9ZUmP66Wl59H6qyik/YzgUU6Ifl+Fczo2d/ckOZsZwh0CL8WyudrCe
WL1mNEhZi6HH5t7Ajm6IIVWfpggMhp93sWG+jyrUvI4pdWPT16ZhxKfMDV3t37JWxe9qa1MkAq/P
UyZ7oPy1WgRhqtjdeWhqpqNVfs3VpaUHA7vjaBcc7vsLvrWzgOBTTaDcxaFZffsYAHKnLWl2FaMI
p3eLhRLtIx2KydurCG2PhLouyHcQF+tclHs7zJBfZ1aRac8H7OYL8V8ulHqvv/P6VYbpIONWJPQt
cr3VlNIcpSBHyYDj6Dn6THH1TRnE3/MyO3uX39aUDGoIxLUchFfskzxU6AT2VnblZ4w56vlSk9Ch
Q/H7BG2mhBQIvRZ8OvCCuT0hqjGoOlCG9CpEpz4Mbu7O54Iw9iDG1nyyckt/A+Kh3zPzeh1B3w6r
3w5b2EC2S4fbIIljZ/7kVWOe/Gh1C/GK2onr5H3mxkPo66Pa9OdBEdEHRDRCe+dO2oo1kJiBngnE
AZUOuQovKqcp7WSrr+P0irYXb2oUIfdQohL2F8iotvOX3goVzNy6Zc/4dmsjkazQfuUMkkuvX9p+
jCur0dNrArL7DfBHYhrdQY8rsCYw96f7J3FzNNlOk8UQGbvfTtOLZ9tKxym9DvCHjs08eZ+9pJ4p
Jk7J5/tDba0r7QPMSZgU7+RqXXF1bEyrRkp8suMQBLSOfYavEyCnMH0iSw86xwA2W2dZnvgQhZxA
1WLT/XT/V2xNGD8IyvBIFxHXrj5vq/X9MphlfHVDKwIfMCVa/VwVyej4xlDBHr0/3NbThj0JciGo
w5OirL6vDsVXYKCBrD8lp38HS/069qjDp4mwvwCDTneG25zdi+FWuzZqzFnDEw6eqG1k7XFqgOg+
18sC0IOEN9l7xbYOCa1J4n+a2pJPdbt7ik64eqtVMPJ7s8rfFrqKpyLlO+wdz5gKK9+dsBmtI97F
9p7+1OZMif7gvZGUqOZqHXkG5wlGD3h2yx4/DXgVweZS6vzglqr7B/E/KE/InDSCqYCvFlHMIwDW
lrHiRhsDN9KsNzA/VL8Y0/gQO5Pz2+10QB6SPS3Rj6gLrC5eNKbm0s6U6LqYZjkd4gKBmYOCKsZO
VL/1DaVwOPhqQgg26e3yOaOgLo7ax7UTTfIhbdtCFmKUDBFvoeu9vjOtrbPAdSrZgIhbcQvcDucV
QxH2DTnERCds9qfFtH4oMxperjumX5fJ2L3ENycI5wK6A0+ys65HGhmVA2z/pDJ2NJzyIfbqQMkq
8R9lmlAc7h/1zcFgt8n+Hg/muqxVh3FUOYDyr7FutMXRntVq9vVEyYVfTeWeivPWx4TPB6pT1nmp
Zt9+zBaVs75KTNTfrWo8lJIr49hRdrSlevJCAv7v/dntjbe6WTTIK3Pak9046LZ8sBbxn9WG2XPZ
oFWtoc+58zG3h5NUTep2Uq/wdnr9pCmLYmBzEWeO/Q8AuXfWbGtJUPb2jCmDNfzBxUkOIIF/lJHQ
S7gdr7FxHtJoOFwHu9TmoEbk4q8uE6F3Ju42dpL7rdSDDQlPDmQctavV2umV140jNYVrrjXqUacq
91ADU39jx6qn+K7RVY/Iv3n+0ujKj99fRqjaEpbP3YmkyO08q9HLVQyus+ssjG+5Mqmpb2Oj+cbU
Jv2diNT8cn+8rReCaiRSF/RaCCJXYXGWFZ1VKhP0Bsdu/uVnifJQVBkam3ZlPBDlIdsXtvpyvD/s
1lkku9BAp2I8CqbkdpqdU9AMd3oAlv2kP04jpaKgtZXkQ5nWSrGzVzcHk00ILm2A8etrFP3ZpIvU
OAcwN3RXOKwcSMsZ+mPrmDjN/8HM8F2Vupa0SdeS+LmalCLFr/SaRVANOuEVz66S09LprPhPnneP
pIaMBnQ8Zc7br1hMUbEMrZZdJ6VvlgfHzZYfdh2XH5Nat3wxZ87i60Ok71FnNzcNpGXpaAercS0w
trgJ/ouuTS4FoR9GXukFntJEz7Tz0buV2hC+Xcx7qotbVw6b5f+OugpmUJ51UtIuktK0ab+Zleu+
Z4Mt5yUxcNAtyGKdnV26OU8kPXibIFryaNx+X63I29gWan4tEUB3EWbx2n/KWCTfhiXz/DnWxlM5
Ir/h399CG9cPjR7qeDjOSKN3uZ9fpDZDWVK7bJLsajfTJyS/6sPgZg3CMMOgFUfIyvEl0yqrxxUg
z/fk1OTJu+2PyC4TgbB0KEOqRWYJLwaf9XlM0rLL8GNr4seGLEA8VYqT77W+N76tbIJAAqYDhEr3
6qKzWxIQhmGSil0c8dQMjyO4pcYfx0F8HT2QDGVmjd/uf9qNqwDEAmJC8r5jXVf3jttPJRwLGE+E
dVPlx7kI53dKIqUGzErU8e/XURgOqI3USzKA+Nx+zKnKLHwJa7ZsC2nf01LrEoOd2mNWbZwMLKfg
yFJsJX5YawgM2tJNQ9Hk17CaKPFqVdo6JzHNvpMiuuNHTayHO9fc5vLJLodkOWLIsNomSqQYVptA
H0lG5CM/geFBD0phpPkYjSgifnebSB2QzsQkaScq3hoalDVnUlKSX3lSuEO2uIg/51fDiZpgEk30
GXx+c+zrJXso4kQ7IIiT/Ly/cbaOxctBV9sV8CyA+QECKXJQruToxHVzyJJoePiDcUyAupKh8jps
BPq7jLNhAELx8O/9kGWNPjzbcdrtvImb85EEJ7BDxBpr+Q/Xax04uG4OVnA21MPYqUv0qQIG6u1s
lM2BYKcCN0HWA/bN6gjEuS2aviyuCR6c56y0puiITKKzpzq5uStkKQwNIUjNa1hSnlsh1kJxeUV6
OPpSYCmuHWUdK/e1tHP0J57qTsN4murpznW9dfqkDtP/GVn++xc3JnfYMKi8uldQHeoHzYHY7EN/
1FR/Lgv3ZyfSJbi/SbbmyvtgUBEC/AxT63ZERUWngzsaPkWP+GKoJvE7gR3ZsxrP0bHIq+Rg9wo6
jfdH3bo7qXkhe0ytlnrCaiWTxlzqsSvLa5ilXuRnYM5+WiKqyTjc9O/7Y21905djrS5OLxoBYGCU
dC1AfTGWYifl0Rrc+rPW6ea3phxxdf3/G1Ju5BfLmE1NRRiVsIESQ3z1FNHUftdUFiLSkfM8FF3z
6Q8GJKjAmJNQ0VoXEmM4G3qN48mVAqp5znrLEu/cFOtjnH1cqzgsTmrv0cU3dw6dKWjTtHIwMrqd
pFWmDaAOolNliX8oYzUHsA+ho7qZ5f5VZtWYPIZJ6OxV+Te3zv8d1lxni0Jti3hwuvw6ULLVAsst
Qs/Ht6bKIPxNZvIHdw7w3f89S/5xO8vQyzMgFmQXdbJ0DRhvLC2PBMvKzgpuTYvn7xe2ARrCWtsp
FukwLwmYoxrEyCkTs/VIZBg9DWOR/HV/s2wtnHQdp1ZCR+qVwBzPYR1lsVpcQW1Mf2ex2T2Vhg6v
OXejs+02DwNOPjvT2zqEoMihjUgHGboZt5/RLrAOs2IeWuAymRNYhVc/loC134x9HpUnARFhJ8vf
0OSRURLSr5DSdYRiVunonNmVQMOdZwm6+w8nn87tMDwqQ+UEc6cXQTTXyNh73jwJv0VbWZyssez3
cLyb6wqkVnpcoMa2BrgvnmitwkDUQIlo/vmqmfdvIgAsbgAysN5DJG0uLTUNKW+u83DJX/Pi4rFS
xdGjmU5GaBvicSn62vIne9E/2cWiBnXeuBek4cydG3brXQYnx7MHg4xprq47M4OlPaOxRSQcq0Ev
5qE7dIkWT4f7G3frWxLIEAFTvqFRs5pdjulQExnQfk1FR9JkwoXoNGVLo/le0YQ70NbtwcBj/GqQ
gtK7/ZRDNfZl7M3p1RaIeyB9qzypgM6/ACzuj/fntXU4IL2Sp5FI4Am3+n7CmO2SChirRmieIrPB
36a4mT92YwZQz7OGZmfFtvYJERse0qS10n/ldnJNUamFU8bQxEVrZH5cTeNPoEZYrfZIAoiDQn+2
PYtl0faC0q3PynFAwY9UBhTA6lS6XdjwAlNnSICpiWBOau24UBAbDyyBsxMB/9JEXGeg9E5J1yEk
SRTV7Tx5EcNyzkR+tRIcbGrTjP+idixOldMYZyUtlQOXQG8GVBrHz1jQ2EOQxLb7sWtQBvAW/teB
O8NY9DGBWr4CKrEf7y/9FrpFI9qjIQ+1lMd79b7MnVvlfcgvnBd3fDuGtvNQKO3yb5a2yX9apmUf
FMDizwOqqrUf95rog5q8Tz/F3rjzW7aOMenz/xC9SddXH0uMo6pVJkCbvOoKvN1iNUqCalS7eOdN
3dwDLwZa7YEk1acuqytS2ULtvi+YGtUHHeSV9thXHdJo9z+x/L+t9wANdAmK58kD03u7B9TOygU2
cFQhYFFUwaJ3igK7AJxI0E+oQMmK3rtmSpP3Knoawf3BN4420TXYV6nmKh0LbgcvJ0Udqzx3L9hb
KX6iz/N4GoxUW/xeb8dvTmHre7WtjfnS4kWKBXgCji3uKi6ji9R7Ld4eFwUEW3SIxtzC9Tc04xl+
TGTkSIQOqfZ17LTRgkPShfmX+3OWA6w+uLTyQgEQazoKJPKbvHiEvLqKk9ZG6zXDNPAbNk+Wn9ql
i2NC106XqpGmqanhlL5axktzEulk5Xv8ta3fQI4tqRBwvmBT3/6GFjBZqaiLc4lMjMiPcGeit6Xj
0slIk0p8QBd2Sv5e2knLAtlT0j7Y3cKf3P8QG7csS4+7Ckwh9IzWoCpMguIow2nqogkKLockpHBc
BV2dNN8TmHf1qfZQbz9OqZXs8SK3bj6k44h7JKaBPsfqTTFaSlZtoocXb9Lt6kwdLs0C1Rrmj6XJ
Iz0oc5H52sAKBq6Ylv4R5y3NOi8YY7fSfsVQzlHDoxT5ppc5Zx4R96zl6h80sYmuQdpLBISFbOVq
nTLEsTsMai5RYedPGTKulW/StP+vR3dqB0y7tRyMAD1O3rRIqN6OleWKEqlFEV6MgSU4WOZicSSa
UXujDGXUpH7TjbEZoPPnJTtDb21HIOJyIaCiIIB8O/QSKZMEYnkXpxly+9CLEHPKHO1i3yzVvP3Q
tVb1X06Q8R24VP5pyhUtfbi/GbeuBWI0E5kWqeK7bkTlagWipQm9SzRkeJqUynwSahUrX8JMz2Gl
x/k5LIf2xxyO2R59dusWJKyhfgmalErt6hbUo7Jvc11DunhMUaJBWagpgxSkX3GKliw5FxTCyz+Z
r8mly6WPVNvaSmUxs6QbsErGMXJqk6d6wMkwzSodCVhSuiMOSGx0sZSAuI0lHr7d/9obTxxkIFxT
qHHAFFzvNYQrSy3WBnhRhaLPB9tLcsT+dLcx0ofBFO0eyXsr22EoWlLSYpfdLX/Qi0s3NNNFzMbo
XZRo8T4aCByZvtWVzbuoVUV1wMWgEEfPiow+iCZ9aQ+RovTqYeh5Rc735/4L6LJ6AAA1kGHSHJcX
3+oBGAd2c6MoIQXqTut8tXGdx7j2nO7a5Lp4Gppq/pyKeQnKOWkeGnfS0wdXKVFIKBorZJnKSj0q
bqjulNC3gi3iLFSRVDJDOEurG8B0SqEMNQKpqNclX6N2Gd5lrBMGdYlup4ehG4r31YLgzcEo8848
LKjlfczjITfOSS6X7v6H2jgWMuzD4IznkiLUKgoPaRPZ41xjSRDSqCAVtVLz3yVPFr+kFgaXyzHp
aN4fcyPIk8PxGgEAfS1llkxmm/Vz6FyGYpmHwFZCZzxGNS+xf3+grcnJo6fSuaQ3s874QdfqjeHU
UvEdOxu/nDX1rdurYXZGTW35UsSNany+P+TGoaPP7Uklai5TusGrMxAKSvxhTOCh1AsgGmAMJywX
W/0xzvI5+/0jDnLvVzkafT1MT25HU+w8qYvWZTQ7c/+LjHYZP0ae3mKMC8r4D+oImA0Txxpw0kh9
V1uXygKS8sbiXWJVz783ZYbNS103P+swSnaaIpsrR27I4lGafd0Cgsk9d0kZXvI4hWKT6NG32SBi
JaBqtcNcToN5+v2Fo3GPugJR62uXqamtSoo4XF65k40XfcApyFeTon3ICd/2qvvyS61vJziy7I9f
fLE1eneJosmIem6nIrNwVci0MsrOfZ0K89xmg/kxMc1GHGo7tAItRa3lnZ7W6t6Mt+5rHkSJIKB7
CPZ0BXqxJ61PKorfFzE0CGppbYGMe6vDgD1O7ZLauFyhwOcXLTW8hwz9mktoRkN8HAEZ7lnPbp0b
eiroRoGQAj29ik7wDRgnuekusFfb2C/sbvgrq/uiPJQm1rc7KdHmaAi3AXxV6UqvIRSKIN0drdG9
UKxSAtWcZ/eQj33qq14CZ//3dxbaMXT2qKzyIq+mFjbshC6MPEwT8M8tIc6AnSoa49PizJ62M9jW
wXk5mHF7IwxYrtiiDN2LW/Y/49qZLT9M5uZMV1OKp+5r5Gx8Sro/FOAlJw68ooz5Xjz6RenMbUKF
5wIBRT3U4Rx+TefpS4Wp7U41bGu/0uOm8kaXgXb+umOTJUUapVNLVtnq+rkQrfoOr7AINzalLc8l
5sjH3PLy2sf3NYnQHs/UQI/T+u/767kRw0uHariyeBNRKlvNGPEV3UbuwbtQAg31AB+E2AsyLs7w
4EaoIjzPcdI0XyZYYv3h/tAbq8vQBOmIGSL/sM6rRReWfRZPVFARPD4aqa19GUcRB9aI6YNWl+Pz
/fE2FpcTghAvgFtoI2tIfhXX6JWEnnIpopQ8ZXGj5yyMteem0L29Y7IRFRCay9yIW5jlXR0TL2vQ
o9XN8KIspS380Avn5qQmsnx8f1IbHxEMA/BTSXiGH7YaSE8cYY0pcs2m23VToGt91vttYSndg0Wt
rvuCrumi72RfclOsbny6DmBsyUFwDlkjNRyvCKNWLDhNjbZRfo7LyD1q+jQ4j9bYLcZBmwc9flfH
UZI/FFOT/3t/zlthJzcrrRYgMFR513XrRWvstplCpONbRxtOOhvJ88d2iLzAzULvWbMi/ZEqEpht
tcTbPMPE89s0tvlwjj2AtL9/TVHRAPBAYQKw1yu4DFAZvXSAHCfKbDzP2uQc6TAjm21nkxuk1qL9
df8D/Eo+1gtAtVfy3CUieC1NE0dODUPXYQFcpXEeMxC114L/unmYRy2mEjTZaKp8dNzICA+9Puvi
ao2j0v8I096t3rZJZTm+Uo2FhsnJ2Fcntx8K1UeOFmRYP0ZKCDW2m6GnjIiAikvRL8lFxELL343N
oHxRujp7n8UzdWKYoxVUVicNRfvz/jS3thnNbAwduSHB0q2e9CijejmaSKFXdh06Gaz6xps+FNpc
/jUNpfNcaE7xOOW283bAuO14f/Ct20LSdiXYU0KEVm9Pg++FNOPCgcLTuq9hgg6W7pRl52fAfHbG
2oigwHNBxXSkX4C9tlfCi3rSG2sOL2VrkD7rahS2QTjofe1HxfjOQZ61IqVytQ579VEd/Z7gL93Z
xVsTpsBFU+CXcNTa+DByChXhERFeQq2ujnbnRpHPzTgeVYTD/yCjhegJ95R4jf7Tuq9WprOlxYNO
Og+n9G0/meZHvfbssztrBY7bSvkZ3TbwdKqdfogLy/hq51Zz6lplwV9AEDsnOBB4O3fpxlsIzQ3I
JoAR6RWxSnd6FDew2HHDS60Xrnuyja5UH6psTFR/QNZR81VHqYKZBunOp98cmGuciiZ5pLaWABST
bVYqtmGXQRmW09Kgtm9jtXOIdCX/qMdzfOxKLfnn/gbfOl3oz9IlId6BLSH3w4tYh24uPtnRwKYb
POuQNaVKP6Tx2rcF+NCDq6Ru9XEJiZQPOjSH5uH+6FvvlisZyDzHmL6vk71W7+hvpsK7LOFQKT6e
76Pt1xaQjtwe4zGIIQTu+dlsHTOCVs40HV1eLfmbXswYNxs4snUfXpyqtWq/XwwR8Hjb6ptutLRn
zxbJd8uOre5UKrYT+5Xez5/vT3vrkFHBMbC/gnnwyuugMjRZs7e9S2KVy8NAkCCORe/806fxUB3u
j7X5TIJSpQwsQZy8lrfzTepSw5aI+7OBZf+2mq34MtZZ9ECE6ToXq0Tw7l0LflQaNZaHzqmcs6dm
nwx9coqdo7VVPudp/H+/ZRWnGE1RhkLutixb8kcjNLUvCwImbw170N6UVdEkvpta/YMed81wmIsU
X2L2QPgDmmBP56XWDsUEGmbBNfpDz3u3h63d2pDg2n9JqVINWB9+/FBzferj8IJ0ZvaXGlZW59vN
SNRdaDn9NKeslH6H1LNxBCWD2UXZSppR2Ks3xhRLMTh6El2x9i6Wozm7hTSMGblgxBxeZ8M9RfiA
i1NLdKfunMCNS8dWwY9QcpGSK2sZgIotX2R4Jl0cBIG6YIw0470KS/qgRsi4Bo0h66zUtstk57Xb
+NIMDLyRLEsFnbq6Zu3IoURd5NLoqDegpZreiZ1QgQloLOEvIyja6/2TsDfi6qrr0nyiClhEVyQR
6/KkRUTlCDuZtnbUDKjhfq0J78v9MeUsViEapSy4YSjW8oHXd3qrOZ3QQz4v2vjii9FooXNe1LnN
/+BrIr9mINqK5gXq+KtDbvSlUyHZd+Vje0/g49qffYMo8HExlFI/uIsX/gEQCLM8ag2UfMil1jWA
oSxy/BHJObwwDQ8Q/NvlQVVL61jHuh0kitd+142o+1x6qXcidEF12THjYo8eKlft1Rd+8TNWM1do
FeaZxs/AGQMqTjtPRMKuBTE219Pk8f5ybm0hWmqSWQzGglTr9jP3gzr1Lq5n16Fx02eJ/vTnsMjf
DWUtH8hqD8Ky8VZJ+TMaz7xT0Ljk1fHirULVLp2jAYmD3siMLhAoziqnsRVt/taO5qWHJDPbP9Vi
gUyuLXH8ZlL7eC9D3/rCNGulzgD4YOK02x/hkghkXQr6yVYkqoVQvfprBNN9NTvV2NtVWwfm5WCr
GYvBMoDMoikRm7n3dwIdQD2jmNqf29mqCxK7PgQ0r5qj9RbPRu1RuOmckemkbZpiIJuVtIOQhPrh
KtWiB5rZz3s98M3PQfX9l3SIix787ecwMtMolZhfOKvmtDxlyGub58IQSRHQldoVatncclBbVOIV
1CXWWkX4nFuAaj2GQ1tRP+U6tPrTVDhNH+Rg7OK3mIrsZFy/ZJnXZ0r30L8irQTjvmbrhnEcRQDA
uCl1D1Cjn7SW/anO5ln3c5GM1cOgDor3iF5097YsPDv1hedkxEo9xlGPatovS6A0GThABW7FP25v
jtpONX1rFYA6oe4jvSBRhL1dBZyv+oJ+Swq70e7TIINGEVRFWD8obT+bO3HL5mASWkUeKkGAq8Gi
2HCKDu7bVXMJXz6gWCDEacmHQpyXJi7/u3/JbB0BADVSbhaYAxfN7dSawZqdeIrSa9GUMYpEHZH7
p8KdF/N8f6ANh1GDsJA5UbHgAl9XcCCEWJNeFOhgNIqTUPDTtR+lPZoeyA5ZVgVsKFB6A69+xp99
egyNtD4CJa+C0bKahyo2htPOT5LZ/HrrIeYiFYmowcLQu518Z3aRYZd2cjXNVBse53Tui1OPcHEb
qHb8piFtDj+ORhYFti0054E82EuwJmuq+HD/p2wdvJe/ZBWr5qLusc1R06v7PU3a4QkSZvNeC+Mk
BGdjdnuMva09ZgOIpvkFyJR69+3E5VtCvpKnV70smtlXwzg9LOVg/INN/R+oBfFlf3l0EC6Qft2O
RfTsLZhXQeourVT1OyJ9nDV7ELW+St/ExMZ9UHc2m/z964WVFCsqOOS48D9ux5w0gdAuKhFX6W5e
vvPCKRNn8GPDe8sjJzklzRjNNIyK2QiggJW7lMitYyXxanjMwZoD0n/7AwwYWFYD9/KqW8I8Nrqr
uI8eFfbu4f6+2VxIHM5c2orIF65VgBQcH0KVE3w1KmX4Otbzp6HMPd4iyPvX+0NttQ9gJxA+Q5u1
CYJWC6kKh6gHtd2r3vXRN3cyczeo2/xk2F15wMRmag5drJlPE53Nr3U/14/8N563s7QyAFgvLeUx
ekGEuhJre/tlaT7TwQTlfl1ctzegP8Ypk9YmrQv03i4CG9ynHbimrozH+x9ga1O9HHm1ppYXh32X
ttEVlKOtB9lUZjT3QADoH8M8Us7KUsxPmdGHcaDijbxHW966IlAQwINGQlLI5W8nroFepf4qYhDa
mjh5ztS/W9Bafh5EOAhaU2Oj70x461O79DYRd6bN+opZ1xDZIhlIkbkSi/EZR2z3c5cvzVMYJtNw
itzCSI5Rnyt7PObNnUapAlom1wbnV+76F5Gop1Bnrgl8Lp5TquKDmAtAa5iNIsWpZ97joJdxfOBa
j+JzhM7d39GQjNMpzuZhz9Fo86NLkS2cQKROi/xEL37JXI8xhVKTTzCbYxUUhW2CfRLYZTiD1h/o
Ne2Zq2x+dDqasloDvdmUUfqLESk8Qh5Tc5T7sqj6NC1uGLhJPf2nFzS2/YVqzkFFzi+4v7c352mi
8UHvmErGGukxURIVqYjja7oky5U+Uq9+HL3GWD6FoM7ag9lp7Z4D2NbdRbcKIRpaVtAbVzM1Z7M1
ImtAUi3zum9t2qHC5y4un9Yo3H4nqtr8rNL2B943DUBrtZCVXpRJC08UHnPc6X5RO8sz8aMeBdVk
cImBWlgyny6Fvud2tFUTI2klgoeUD/JjTXmsragKh7bisaWvMfmloWXjcVaX/jjkbW+eLa12YeWO
SGM9VSD8Ak1o1XuwPVZ9MENTef79pZb4cOqR/CzasLcbjNgLJunicY80Yfo8ZLH7Fo0FzzoJOI0/
s36pdh6OrXWm4cqjIdHTdChvBwyVXA+r1KD4YtWuHsxaEosHesNKAaWbzH0HIbZxTfPsInNEhcKw
X0nINa5RkyBzgIy46dynHoBW6HdONLsc36Wb3/d9pncPTh4mmp8o2bwndbR1fZEU4mot7Uj5xquN
7Y1lWumVSfTRKOEhM5xBCeYUxLoIM+8/b8Q03Fg0+41lRnOwYLhQ+UDthp0dv/HZeaSRMKceBIB5
faQdM1KEQb31Aq8+cY+OPpvRAYV3vTnhfeL8AXBCqv9LqhZ5HLWa21U2Y70p1DkHpRGN1VsbnsZp
SGvxBjKjfhCaMu9Mb6NagQ4D/WCaR1JTdDVeD4Wy7OvBvcSxp77vxl5z/HkQY3HOtMFXIU5+VPtZ
MwLaGkP4QVuEvpc/bP8EWSnhgZAoydspG72FAmQGngKIpDTacvP63ORmGj3ojhj7v4C1hoqfDZ73
HCuQAM9pk1Ttw28fZwCqKCYSZlLYXHuNOcNgJc4CLrfKp/ahBdXxJIwYBbwQNqc+6MtOprJxkcog
UFpxQUCkd3U76bbQYqPoGK/jSv/ZtWOGNpTlqNV0yJXaynx8FYvxzbToS7Jzc20E1Qhssd6UNmWI
tbrDw5nUXNUKsJYGXrF+Yrh5d0hGCJf3P+nWySEdliqUEkyxDjFDw6kKJwbp3XFTHHOjLf2Bcojl
g3ql6//7g9E6peRC8i3DjNvvWcXagniHAoisq0WAjU7xBmBud4JpmHz5k6Eos6BDDatjLQztoMra
lg1DzVYWnV0lGwOrq5QvvW0Mv18x+QUSkKEEmMZ1BAc3DbXfIaKzG8LSSszePbT1oL6d0zA9/f6s
ZDuPEhILBmj09gPq9FAJfnv3guXQJ5wSlezg0IeKyWqj+vv9sbY2Py8ZeFiSDzoKMox6EZyVnWdG
7pAqF613wzoYBrM2fEWPQzVQKB48Lo2rT0/UuGhs3h95664Bg06+pNJBZaPfjuyGZa7WEdgAy0tG
hG+H+kPuqD+xpJi/LIv4XAo9qfw87D6J2BO/Hx1iuQfmmuoXU1/f7UoIz5ZOGjmX1rWP6eIBbC5t
tKupCqbic5FWqf4HQ1KJlog/lG9e8SlVMajxEGfxVehL/U/RNzBfZhoLvjv26id8AKydsGFjaXkj
CXEkmkbKz91+4Nqaxt6CU32tR7N9G3ZD9aE0jOJQmYr5ECIOT3PWMB/vr+rrGw32JiUYCWZn2DUU
rsktt60GFfCfW6afQs3EMbWcJuPH/WFezQ1XEZYOpX+JCwPtcTs3I1WLUrHi+trZbf7ZKzVX+MPk
1OjQzoZ4o1aGm/hdYe3BdPfGXX1THSLipEUYaEEcV/A2cKxndxyrc6GU4zF1ErX3xznc+aavUhk5
WYoDqPpQz6S5ejvZfJoHLzaN+jqETnMQuWId0NqPD2Un5g9e3Ve/e9UxHimTlEuDaEy553Y8DXIl
TNmovtqQ4weoELWh+kLYtfIhAcOz50W79U15AaUVLUV61H5vh8sSUhRnzJqrRdH0kOGbd8DGtHzI
Wqs9V7VpBya2Cs+/u4E4/5KOyCXLPlrjJpHurAvTmqqri6wvTmDemyxMuti3R2p5SA4r2H/umny/
eoZRSwS0RgMfLWOSh1W9Cbe1Ni50p7pq3qg6h5iyxyfuG3U+NGKuPt+f4auTKAeDbslSUtmCXHH7
WYfEbUd9LutrPtvWdBRZZOY+YLrst8v7twOtQeNZbc2Ih+T1tSG6+orhz//i7Mx64zbCNf2LCHBf
bsle1GpJthXZlnRDSE7CnSwWd/76eagzM8fNbqjhAEFiIEiqq1jLt7yL+OYIuu9zq6jjlUfj/Cgw
qaXTT7QGNU9dTYqbM6XoPiDJIoT7bci6cpfMdhaETqTfpqPbXUEYn+9Nlw/mUN2HJ0f+s9qbo271
EvgfXjhwuQ/E4ukBjuhEsztPraNTNcq3Omm3n3+5s3xvEdX8bdDVNkGXsaRQgR1nIasZW1EwE4FD
gSrbupMsf3R1Hr3HHpjxvrDCKxfrpS1KCk2MCE2KRHI1YQMhuBEhCJzkjLIBJ5a7/WbsFcfe0Lgb
f34+0UtblN43nZMPCY4zGRM3x9ckxQMXA9L6WzYqk7Opq7KMNp+Pc3FBl/4TKr2gs9e8N10xHAVz
UZxSJpovXuG1fuTN/0g1fMfQQ52CrrIgIquizK9c3ct+PKntLp/yf0d2V+9UPfd6FHYS31H26w+x
2DLYc6HuoFSIm7zrvafZEKPwS7fMwwV4rDx9PvVLB4bdi6YCtUfQxssn+C2+M7vBEyIxcHwcrKOu
C/NBl26z1fOu4MHUyz8NJ0nNDTrEpOnEOKDETocTHpc29wwSSpXZ+kIdCzjlLoU2LqrsyVGlezek
4TUN8QuTpN1HBsDYH4zd01EzZFJKr3PLZ6DvzjFRq3APf668hWOpxwCX7fma4eKFY8JnpY7MHHkt
1/cQ1tf0WPBofp46GfaBanRy33e97vhZS3Xg82+4fKPVJvp9sI/qzG/fsBaDbNrCw/5GtNl2hDpW
38i2ydsr7/6FzUrGTeGSj0GPZ21V0BUwRailYWlmiFoLeryOD1onm18LOBmn+FQper8BR6P7MpON
+5gi33qtG3LxW2LNReiBkAXim6ffUna1llDQ5FuWIQhKGun7qA3dGwISlDBbMOifL+7FL0l0BZWL
MVHBPB2v0xQI1r1RPotMr7dKyy3nNzScbubZK8s/zQGW4wErDowqICMW+3Qw3arb0Aqjioso6YIp
ruZHOobqQdJmesimPLpyHC9OjgRrQdssskPLxfjbztGcaMyGmclVWS/vxs5UGl+g719ivzV6xu7z
pVyWar1PIXHTe6YcDeV3NTtb6I7Mm6Qi4cD7NE1xFZxDR/2muV33lUd93oZG4/z7+aCXpoicIL1+
tDsICpZN/dsUI1stMzueOInQO+49AXvdGFLrtXSKa1Ikl7Ym1xpQQ/qF6llrUquMtAbbj9lXm5bj
XWGkiXJboVAw3RMjj+Gr2immcg1SfnFVYTkt6JUPuMbpBK1KDl4JE+Y5Far6BE4GD9tWHbN3jSbs
Ux1m99Dk4ax9vqwXnkzQjAh2LCxZBl8tq9OacyGNpnhGUD/57qVT7bedLtyNOyRaHoQlzUM/nly9
uomVIouvxHkXJ43YCcoEKEZxEZxOmv5FFWoKamB5XuU+HhT4EOJt5vpKK7VtF8849+a9Ia6kzJc2
EywyFprKFf2bZQf8tplwTW1jEaN0yA4uDl0b59upU6PvEX7U/2GGC01hoZd+IBZOh4KUZpSxwKwO
fk7+omRavZHKkH2dKRQcLIoFY5Dhvf6nYFkuILbvojWB9BfYytNRXUUNDSB4yI/pYRKEE1pDREDR
T01txh31AmXbGWb7C8ea7Eo6cumLEkGDkdfBwsHQOB25nDHvpuGaP9d969wDxW+DKMUMxxdCTBsd
punGs8Q1vbULTxoXy9JdZtRFfuZ0VNmryIUkEfMlzruBZTo8DjipbMrJyPtN0gh78LOy40WLvdB6
xJbLef/8IF14vImi8WygzEXqvi69zlmvqWHNLyj12U1vkx4bXOiB7h/Lci/KuDovN6E0Gd+62qOn
sSlrB/miOnJcGXT51HUHOcus2iYwmbObz6d14aQwHKBrOjEYjtmruJLyiz7alp0+0x1jJ1VVG+t3
dmiGM5StKkck8M8vpJMBV19yhkNFqowkd8clu2k8Rxn9TvGan0KS/8m+qW7KMSnfs3qYv34+1wv3
PkcGgAZdOHgPa5YpJuV6ljloNRlR62Ip2XVutitnvftRe4P3d5YW1pVNc+GwMCKahFRfwMKs0T5I
j4+t2ZgZvvAy/qIasWNu8R7M3xKKEv+WSo8/V2X38ZU1vnRafh92del3fV0qGvYbz14k3ypROcfS
bDMaIFVfv4lQHgGofLHaprst1aSqt/9lmaH/8RcJy7o60pSTHuotX3hGIeoZUNWxLqLprYWMvTdb
Z7gS7V7cwdSdPpifi7Tt6dWADHimpEOWYx3T0vWpJqKTSHvG1g8b6M9nduExBcsEhR3YGCoQ6/xT
67qw9BZ9frwPbsNaFLeGhMLuN0rU7bG5bTEIjUP3VkR/DvRcroX/HXqdgHq1i2deg3K2hkUmzji1
52w9xbR+4os8XlnRS7uWNjFKF6ASluzodEUB2iICk5npc1V0fROks972t3qd981OKg6iBopeh7Sc
NGv+D7fRYnK9GMjRxFgjTMsu8iiLAmflLE3H0YLh5oJ4/mV2TffnIcJSeKb//IEjWhdIQpTGOy1W
0mcAjfLg1nNz6BGK+JajUP74+ba5tEOpUFI+oHoHvWR1HBXIRhl2qqgS2kW6d2foPWPWmQ+Jw0Py
X4ZarEcguNLnWn06Z2bjEjhw4cx13/t9Npk7Oza7fhfnTjVeuWcunQfUSf7/aKswC9+GEUlJ5BZ1
fEsbvxMgle61cDCDJMd3oHbGIvTRQXb2ArWgKyHQOZiBI0FzjbYBVw2JymqutFwUNeoZHQ87Tfex
V6Pp2uiLoSz6cXB61XDU76jAWX8VSWOrAQbpzW2eKfk1I71LHxj1LeJbC3lkSHKnB0avaeendVo8
F0ODAh9OM0fed7m1rewqBO3iWBaFZ4AFoL7WYGU7a4VTaziyyzpK/aToUi0QSQNatG7rawKDFz4w
2GtYoFRqyTrXhT0b5HPWdm7y7JaNG9iZ9O5x18zvcivdZl1v/o0YoPmjRZ/5Gqbwwh1EJkjX1EH4
fbFcOl1SS6/IzUSTPg+JXT/g0SGzTahGCJf8QtAP2DG60NdypUtj8kbTRHUB/Z/J+rVOgkhyq8bP
YdNN96llxuNeQHVzgxEPNOU+8UK9DsohdoYrlaELkQmtPXT0wLsv4d/yHX7LV2a0dyDWYWgVisy9
UbFqV3zUH8abtJXiIQV2dQ1nfWnEJRVdkmBS/LUqbF7oomvUKHuGaulso9T0vjQoN8OAR4o0L8vx
8McXE1+Rr0navWgVr15p9JJTlCFRKh4B+PieOoqNAGqUbSfY9saV5bxwRoDx07ekHg18fg0kc5FF
GZ1l20LVHdRD1iEHcVtmpSt+Tk1qTH8a5XFA6EGB37OpB51pNSUJsAhdg6lQDh4ZNN58dhxUkSHy
IHezCBEPfcplYHml8/fnq3q2Y5cNwyNGQoYTCjIUp/smGiYVsWKve440GuGBo6UIXuBTgt5Wktij
EWjl3O6mHgjy5wOfrTADL+UhMFzg2Yg1TwdOS9dNqrEYkNRv5X1V9bdRh5KxP1XF8Ke1r8WAftH0
pZuBXsm6sDcmkwwbL3aeM7OZEF8wx8ckAsns9ZNzJb47nxVD0fvlwgGdxi49nVUtB2vstdR57uhx
DttKQXADW1RrPBalmV3ZpGcncJkWB4EYGYAN1O/TwUQKNmVOzfzFdeN4i3Hl/K852NPPuFGr7+yz
q9Hr+WZhcjrVM2rD6LCsmYqzMPJGtln5MsRWsTVlgxrTXHjFMffE/DoYw3hAxtP7D9MkaweJBogA
JJh+Os0wbO1y9GTxApve3pSlqqg+wPTcR+GguOGGb7X/NCKetQsUZtk8pyMKTmJK1zt/KcQ8+CNU
xfvC6aL7eErLnajca5f32SPJEETJEPghw1E2Xe2aybDFoIxu8TJCeaDOlChbHNfH755udTsZR/hJ
FtmYkiZ44TWitslcfivVoj9PZZ2Ximo0/TBQjqdzLco01l0m9pfQpD+Xc9Besz9ag4QJaFC4pQnE
qwg/Co2E0yGQ4lA6uzG0N22sp10lRftCTe9Vn2YVnqURv4ixUXaZm0HstbTmLu2ab3Nht0+f3zgf
BrK/T5V7Bl21pYGyYBrpv5/+jrJqgYSoc/1q6bmtCN9Q8rE/RkbcodbeeRUwjmq2zWSLmIY67bws
jYzGd8ImHb7MuTmbNxFyL92vtgW4sylaz/3hhLZ8dzIAXNmCOhkR8E8qEAuss9c/yMHGaFWxrJ+d
0qqNr5lF/2Cg6H1NyfcD8Ho6NdzJgMDACVquurVuUWu3g0hCLXkdB3dMH4A0tK/plFg4aXkhwPDJ
UaNths60dZMYtWlsa3tUc2NbJmU+HydVaNpXJ1Hi3J+JTWJU9FLwu3qRzGKPL2YWPmizqVUHRLYK
62CM6NMcRKEX2rcs4186dm9YV1SRVrcbrzxfiAMP04lnnxjy9GvNTaOGjlNPb+hmVY9A4ZLO9zTM
GVrdi3Z2ec12kTIO/8eTRVyICUtzdNmwbNPVMRTJUCo5ZKNXC+lEa680E2mXD4q6tm81ZdDNOwfk
i3YviQY2HpJA09YKK630l6pMsZNp5L6qcaxom9BDcsH3yql3gzqBK7VLlViWj0WTqRnu9XP0xeqg
LNxZbms4IGrAVe9jt9bKn40ZhtFRhsKc6y/z2Iq6vW+LqdibBm2Uxzn1oI1mVVdYdKlTRRS+NOXY
72m4yFs1LYvGl/moJV9nLRruS1vqru+gOPJuN3ECtdOU85NZIn21aZSe05g7eb1Lp2nsb9pCycJ9
lfZ6E4x5VN2hDF6n6a4T3tjdju4sqbQNxhTaDxUezb8yyl+970DLr7cIMpfJ22ROiNE3We6kQY5+
YeSPWq6Y6c7OhzD5C/pC/uJNLNmxpBfuBLVV5Om9qAXaIBQFTLrvfmvVlnI06tB5dQiM4q1Re/mX
Ws5dC0c8TO29heJYtG28KTcPo5toYtPqTTFtMQgcxNZlS7d+m4/eIyKpuvDVAR3FPZycLPQnC65t
MEaNITeZMKZ2BxWlSw5SoR4DNXtWHhuesfCmgjpd+BBGxvjJqwfhbkvNjt1N0wFgvStVVeSlH6Ii
3m8jLVMxPXTM0Tn2ZqU5QaQjxhbUcBBgtUyj+wOBjtA+OpPu1U+kSWb3YFVWadLmn7NbvYMI/ZeI
Oa13spTjg2rJrvNzK048FGdnGR3qXh89nj5ZW1vTqLRir3Sek96rmZ7ZDwIH5zwwkeWfb4DDp57f
ujEC0sVcwjBG2P2YdPTcgl5Nh/I1QkisC0Ye+HfXbpwpqO1KfOXiXFYtNaNxa1aI5BwNyPH5g1MN
89/R3MbdIWwrR2R+iuoK7HW8O0NH9wX0JDfgtbKnfYTBTfEwD6qi5b6Rca2KjVLAgb43CUnCJ+x4
tO5Q15Gn3ZuqVMpDWFRyrAKjq8viKSoKJdqNfT3Gb1pvY+3aqE6OOHDT5qGOsiQJh0AdMVHTH6ES
d7HuDxoyK3pQgJO2/lJBF9rHogJFdXDqKgIy2qtOH3D0uvZJdRW9jHb6bBgiCoYE9Xl/gPIU3g6D
PeJ0IhPw7rBh+9xN0Tyo3cT7KUM9ize6PYVU0HFIehZTHKnfY0SLH2f6f5Eve4CAh4RLWdthF6D/
E+I3hoUpVOcN7Nqp3+q9VI0ncs1peNMMYYA46dUu/T6I3nowFZgcd1bHq+SDdEIixHUjVd7W4eCN
QWTprdz0HuLv/qBXhfqY1kX6T0fN33pQ1TB9nqjg2f6opMUcVGmKQDrC0ZqvSsd+t+fS+FnD59fY
3rEmN/Y0p1YQCmPI8ad2msavchcPJr2OZtTFnabCTB6xyl1uFmIEUzQnWtCgjvDL1eKpCJpMKb42
YBNdP7Yrd7wpaapMft9E4QhMHtmZ2xpvqWanxm18mI3c0DaybSfF96Z2ahGOU9JO3RJOkexHw+B+
6RHBrf3GxOgWOpBVxXvDTHUz22LFo9g7Oat1dughuDTADTCAtF5QVih+hb3Juc67vIEqJ73e/AKN
rO1uc6mH5p1o7LQvdqk6m/ZtIsP4p5WnU7PJZwN6rCV1EwGNOrKe4NGmAzq8k9O7PjKJfRX5tTuz
IXWUuL9EZha2z7kXunlAO0hPcRdUl9lVolc2tO91seP9xzBWdFxR36pe72/UodRJ12SIOzcKO8WM
GFIedl/mJobxncPwfJa4bfzLw2bSTSynaQe9s1R/tVgm62DWZ9Bc6PLnzd4Sc/lV9TLPCipbptbW
GM1O7Caerj4Qdm2OO4X+ZeI7GS6a/pRh8nOT0w0BDxqazs8SGMd0HFq3zzdubpkdbUxvwsO0Ak09
zG1b3skMWNdW2MloH0ptYD9rRaXbPjDpSj6aSZmIPXCl3t6GagnsvBGOot31PQVubYPKU6S9T0WX
Y02h1DM6edaY5vpdtBRMafhHrKfHm9EFIXmM+Nmlg6iSPepVpuJschHPxZWk8qN2dfqEo39Jw4Q2
n4eD8lnnQEauRfMgfYviVnlMIay09xz4qtpoRl64GyuiyrYvrd7yvhQFhM9trbZ1v5XRzEuaGWn+
alt9WB/CuhdPJijNnhpc6/X/hkPsVuYGfm6X/BiUWFV3cL0K9ZB4svm7Lm07Z7O7RXWcAZ/1NzzQ
pXEFg3geEtGjoCxLAxHOHanfaUjUp6PdIGRivc0IDMjlCtair5key+Og9DLxKSNWcvt51LzKaAnD
HHy40NaC9OUszOTTMWVXupMOpfBtuWo6P6PRldx2CpmuX3lRd03pc8kFTj4gZhQL0FijOknhcF3l
AeEQdt6EuW+K9UR/U0Vt/lTXWtR9CY2QW9olENB84gV73FVtawi/KDv3D5VaaBTTzbSxTAQsj1rI
2mXUaHs02mNbewuNPGFdvfoZSSPkUQb7mvrm2TdlKIra9CrYuEDIVvkXBJM0jlqhv/Gulc/N1EZH
B3+S11agf74XmpNds7dZZZtMjl4tSkpIRi01mDUwP0MbLSMpid+93IwtHzGw4UHrC+2uVSB2RwKn
CacSOGuMrSauHNCz3eQtWuQUmoiw8T5ZQ5FLa6CHJ5X0vW3FWAfZZCcvhYoTlz3m+ZV87wMa8vte
4pxBHQO4js4Qm3fdcI+GuSzmOFHfxhQXtZ0QWtl9HZVmmI8WKcywtaQ2q3cId+TWptRz9xUURq8H
NGGcPJiwsh5zPy2wuP4rrg2y9H05EY496KLstJt8imzvca4J0RM/VYj4Sl8YRiz+SSYRWoTnPQSE
0a9QMUi+C16yaBtmc1M8eG5eFIEOOjHb6p2uvSAJOWi+bdY18EhBt4z0RqTNbVXEc/xkSmHJr1Gp
V10JSXrsqg34ajUKFOTGFDeQxhCmh8IEN+pXSahjloz2sLJ19MxK+6BFEs7ZIZ47z9h2mY1D6Zut
ljfptuitfqw2XdWi1HwMU9E3j+bME4YUVVSU704sreYPq1bsdBou7Dr+CZgIzcrTCwXR3jQZ5DC9
CAULz2QucTuKEwyuZ+Mde0jlSj9rfaGgJGuSGi8gRmj+Z/ClVsajNsSt+qJU5Ao7e8qi3aRk+lc1
t/Jor7pzv9Hd3Ej9LDbqyG/sKjO3n9+h6zPOb0ACjwNOc2dpq63u0CFSlSj3Sv0lsiMjwLs8eyqH
Kvb1SjUJORat2M8HPCu5fIy4vBEUV5eay6rkkgmts+q00V+gyupB0sI5z2OZ7IYqDJHAtuc9EnFa
UCbtDyVR0qPWmVHg1rm2+/yHXJg5K8/7gdoBJaa15mxhxQVvRW68hG2SHNSmILvo5fQNbJV67Npu
uPl8vA8ExsmZx4KO6g7X24JeRTH6dHfJyekQb7fNlyn1mr+dNrcfPPIe+whjxlH9pEtdb9O2qCbu
sQ5TSHGlIred3uPIEA5A0BCrhFL7+a9a1U3pj/Cj4FpCVaBSy6ty+qOwMuGhhH/yAtwnDnTEYrZu
VXeqP/fl8FpU4+zsZmmE6s/Px103OD8GplMJo4Y7l9t+tQ2abALCxpX8Esdu+AMsiSw20mzETR23
hreNq3iaN1mYxi+ZV8mfdEnTrSdCVfvDwGVZAKh93MKA/EEmrWo5ppdUqTWM1kvX9O7XVOpOEHqx
3RIE4i7ga26VdfvP535hzfERouaPiDcWV+s1b4SiKjOCty8iSf5NB7M6qmY1Z0EBrWpDoa79gb+R
/mf4oGW90bWAOWziA7lM9PRD9xolCbXobFzFBvXGVGOdas88j4+Utk3fhZp6jQZz4XoDnbgsKpoA
jL8cwN/6fh4xdt6L0nopZTPLbTnJ+YhrizP7qFiHD+Cw2iwwUqsfApg4VaBKY7rSRl/HE8uk0Z6g
dI26K9HSatKdUbdq3jBpFW3GfQvI45YIrwpGkqyNmmWaXyRGuZlG65qH0sd6rk47sCggdYh2E1es
C+edQYEN60P3JRnDbLhPS3bEY5ybFqiPzNLxqijHTD5A6TaCye5cY9uTwQ9Biqz3Q4VmV3wo0kG5
6e2wm//FuF7vEl+l35DsmsbRxl+jObRYP5RtrD3OMCjcQIvn6Js6DPM1S7TzqxKmD00qdItpq1rr
q7KWVac4Vc4yCp5wxFvb1I8RIgIV4WXZgwZy6Eowdr53GNGhGk7ReEGzrU6lHZmh1lKdfukHeEWz
qbTPo9LiuxUXxS36rdpNY6jTXvC07XMe0iuXwjoWBHNK1xPBH4I0zsvHG/bb1sXNsDXJje0Xr4+7
ve5W7SaKvRGN1nG+8gxdeA8ZjCOJdCiEKoj2p8ckppo6haOwX+xB5onfIf5zaD2tg/ha22a76d0u
p4rVafeY0ZfeTctx2+p0tIDXJaKK/vhy4ufwTKEzgOYUCg+nPyfD7rDPJ81+qSe9/xbbYb2NxZTv
nBhZ7Bny6N7JzT/UW+Ry+J8F54QijA6k+nTQEVJ8QpnEfiFEdPZ2pQ7vqeMA/mig6PxZy/X/joVe
BqX7xV5p9fBQIjYamWb2i1bp6Y8B9Tm/1Kf00FRVeeXbnl8/y7xQy1hefNL+FS6g9oBfKXz5l9zu
ManiBfb7SJfBlFWHxIqUIJpRvtOtKLmyfy8PjHYiaGKoa8bq6o0NakJmb9kvyoBPz5j05Q1WDlhJ
ld7ow8Xd9oN8C5EFvnLffpzL01sPliqD8qATU8JDOP2QVt8lIEvq/NUcLUc8gSP2NN9wI42mb6fm
fmXR59lNhTGYu7owa2fD3sq0DZaFQ3E0Y61lww+CKnKD1+fWwBzFuHK1XDhwdBOJ8OG4AHimmXL6
G9HhqbKqGI3XWLSvYZhnO6tP48DIc32TRRgbgrk0A7OZhV9HYx40Y+TtU0p3m8/DgPNLxqQXvIA6
0TTg76tN3yZq08Vx776gMRXfam0/Yp7bK2/TYCnXqk/nIQcEYlQHKdJAGKAtfzpngOSisMnAXjI6
EMdQM+QhjK0UcL2q/Ji1NkMgUF471cvHPt0M9InANCwwWQvRw9UE0zly8tnuk1epGzQvaL+/dLg7
NCRVZrcRshv//nxFLw2IBs7iarAULdamPlS4hjgy1fS1b6zpJ0DdZutJXd1DXJjwa1bfPx/uA4S3
miA3Fkg1npkFerA639BrHdE5TvRaJ66w/6qKDIUyqjGNesxjNfEVQWkUHaa/mzEOj9LArNGfnFbb
C2LebW83GYjJIely/NNxsX8WsFmvLMmFD4+GMag9+rxA3dcR0OSNk5GEjfsSSlNsKovAKx3bnFpK
Nvwyi871ZZzywHy+Mhe2Nl5rUMiWQsrC6jrdbkqT1zPW3IxqzMmhqDL9bvZG61lV0ia9klCe33Xs
rQ9ZQqJN8C3rsYDr5bExp6+qk6RB3VT9vpBN7peE70c7VrvHSetEEGWQR/50ltAYIEzAPMIBCIbM
6SxFG4cIIMX56zxXjuGDTyqDoSlj1c8K85pU6YXNxmgA6GCQISLDcT4dTSlTp5uGJnvFiFPVg7Kt
RxEIEyXRr0qKPSOKOQUK1e1oqmGgVH0X/Qsbe/wi6MGGvqWH6r9qJ13nOIm+nrZxjlf6U9Y27NM/
XBZyKTDUzmLkAodHXb0BiQd4tw3b+D2ZeHSCCgPTDVHyFG5R1r2GnDj7+kukgrg8KSwZLIf+dFXm
rJC4InkxkixhdtfbWb53i4IOOcvj4zdhfJd2cmc0vbzyxJ7dNUuZiAIC8am2GL8tB++3EDEuRypl
9OzfUt6HN0p087HvxfhN5PX4BgXkmnPI5fGAbxGHU51aqwhRBjMwws70t7Apyhs9x92qH8t8W6Kr
VvsRsrJXqlOXBiSD8bDG+SB4rG5vJ8yHJAlH8w0Ihvs296P9tczpjqkYHG6MHh+Jz7fNeX0E+jcu
RyCHPrK2dRA4a2osO0tXfrmF7OxNNdQtGY8e0wIPvaQ8GjLO+/dcmxxLOcTQjKtHkM8tIjzGVEe7
xJj7Wt4U2jg1V7418Thf8+SmX2i+yK/yiDraeVwDmDSV7Vj0v0AFxIq90b0mJpJqYJI6wTCWrhXe
udRu9pHi5vMXU9JLoC3YkNwpqRV7DyLSi40p3dLZjJpVDA+tAMPpl46pNjeydIbyMCpRTOcEzrZ6
S4asWTdzk5jJjcT/s98Nal8oz23YAXykUGnkWxfq3y+DWCH2iZ2JzodeS8rHLEfHOg4geZZTurWF
IevaL+kcf6d/q0zPXtw6L4ZFYnyvmYn5Qmye5r9ms8c/MfVQmg0ALOTvcQtk2Bc4f/9UhBc3ey+q
kQkf+nGKv9a6pFTRCoP/NLBUkhFM5OiCDocqsq3k0UnT7jFs4Y/cKGVY/GWCZJpANYNg2kypQxtQ
yUZxxK1Kf5q9ptVep2L2pF9lWZF+6ekmHW2kAxN/pqOYL0YZdvG9MUdVRdy2AeXmz42jDJvGNtI7
D1are4tClNH5TqRIfFZymeW+ngivPdB0i+t/moLKUdDUmqSeP+vVYwrl2KRJn2T5HVZEBg6rrRd+
t5yuKXeNVk3YSNqZiULQECubpIICsMd7QbkLi2L0gmTAWebJrqdYHbadWYus3GJ76TgxNkJR7O5G
oOvPs5Kq5q8s7tNhlxRUeXderRj/mkk4VwWEJdejYG4PgKGGKw/w2bW4lLMWpDcNFZpEH9W3324n
zYswARXq9Isrot3HmETuErONdktW7UualBulxshbTYbsSgpwNrIDGQz4LH1USi48A6f3YmWjMlBM
oOftQS3kTu/gD23AzmnfaFVW3yXoHPTzqX5W3r7F5J3Gwef3yFnpgMADijWKUjiwwltd3VtTMSZW
UZTRv+002tE3w23dZ2XQZgKxQn6BVp6mx7kO5TaNu+I7r9N05SI7C7lAn1I7oJEFQtM+K+vTudVK
EpfsnfBe2yc4vUQbUU6l4SNR8qCUs3BppnviGlxyfWFTTaSSScBNyP1xUZ2ufO7W7SgkYqIT+tS7
ep7qg9Bdsc/Ncnz0rBoJ/89Xeok4fr8UaYLSFYSkQt8Otsa6Y9blETK5zui9RwItRDBEfe4rCwHh
imHEOpqkCESjDPtI5A8I7tcCAaqCJzGvrPdOpSjxzRGPVauKin8A3Vh/qKeJwhPR6hJPEr3o/Hn5
Lb8dHNQ6wynRh/Bdrar5Jm3m9rZJagw50fsOavRkrxzUszr4x4DAkqh6cFhMYxVE5m6S54lXebQ8
rfib03v9l9CFbNyrQ3uY8GmL/FBQMyikMA9GLd70Vig3n3/Is5T440fAPiaOYucS2JzOWvaaoC2a
e+9F3elyE9ozOo9EeN/jtp9uh8k1t7GdZr+GMQr/0eN5+JJbpVr4VqFec9Rd3x//81PI3SiFISO7
rpvmZaeOc9t778JzO/vg9X0p/b7Dw9P3BoRqNoZWz7Qfq/Sb1k3Rt89X4nxL8/kh1f+/0VeXB1pb
ptUh6/leD2WysRt3igIjRi3uymc/P6uMA0ydG3KpQaxF3SdDHwevbVjwXM/+Mj2p7ey5tfY8jcPR
Trz5Spvn0nhgV+A56zZg3DOHkd61J8+b3PdxsIwnvRjdjTdNQ4DFh/na1jK5Mr9LRxbaBpExhxbE
xLLOvx2jfsHwjkXkveeRtL7qo4xeytgdD7OZ5td0yy/NjU46pYaFXwSx83SsTBIRSnyC37Gbd8Z9
1dn5sTISd/aVXPFw2M0t4/sfbxNCcI3sZrnfITedDmlq5YBtXhW+K6HWRUFD9yraqRlP+ZUr9sJp
YKDlo9GphHO8GkgguDiZYg7fG1VUQVWGHgAboWxt/G1vdDnlOKaH8ilNZbP/fIoXvqCuai40feym
FuPA0ynq7TAnZi29d80YYg9DqznFdsc05606Ar+7EjWs30xOPbKTJPAQHhH1WncD7URvlRy3rvcc
3cdmKchOud/odvwrFEpOFNEWfmR44fPnk7ywdbjkPU77oiV0RgYeMQajwmyxvKGMEJSo+htSxfGg
jPAcrKz7Q2La8rrQ6F8oMaRwxpkTGzq6MtfUSXlf8BG3CnycTV/Bn9oqbpLemazCtXb7pc+4SF0t
gj5LhWp1EGk7pV6ISsl7VM9xtIE9S3FAt9MyKOM0vLJbL9yejEWmxNFf+qqrZyS3hrgRcR++l6bo
dBrJJuAkbZzVK7fLpd1C3EG+T/ceo4LVqfB6WRvZ7ITvThGh/qoP0zbLs+SWvnV459TYDsppDm8+
3yuXBl3Mwnmiod0hTXJ6IMYqrLwMC45fCplCYOZy2GK7bN/EsVbfdKIz74WepFdO4fmgSKJRzKSE
TzzL5jkddAh7NQlVO/rVJTE02MKqezpE0NF27hjVd6UuPbw8gZZuPp/s+Zdk3CUCoq71QQA6HZeK
tRyj2OFMZK0h/ZoPQUhCyejfz8c5355coMgw/R/Szms3bi1t01e0MMxh8KMPyIoKtixbwT4hbFlm
zplXPw/twUDFEorQNLqx0Ru9t1dxxS+8AQiMzc7RF9sTWycjrfM2eBl6075Rx3R0ot407jVF2NuP
DwW4Z6bbkhvAaDz9pNQP4wjntJCh+vRmFEr0DcdFsM1IVnz4WgHPMxejsF6i87t0rfbLOqgtSeOr
bDW7TUUtjsMocxS64MYK6nx3+cve2SRocMDS5A7lLltKomleYaZtCHOnlmp9E5pD82wLNTmmdhQC
v0Q3pk7zbuUMLtMsJpEOCnrgc+uChsr8cr154XXdrjIty8MXiY7zXlXwB1Q1zIXCMVY/UWFuYBgO
yiMgj2Frx5KxctW8t3EILeZS2F9e+mI1vbAcTYwrwxeqc92RZzJyNTNL7s2p+6AhIJc2/6WSjQQ6
ZwHg3uJLc6vTJ6NMX+ohUcutlIZ5fGc1mVAeqFA1X/wCXc41banzl4kuKB1Dak4KSc+ydZgWcQyE
Pc9f5L4CCoYF8hfqQurNOGTBATGNYeV2e2c86gQkzrMrGZn74iMz25gq4E/5i1qZugMQNkQ+tK+b
TT/22p+IMvHKi3++gPMrSEMKGT1umqWgLsCgKPPbIXmRRmXaWblvPnShqru13E0ftDxh+aDXEVTQ
jQDjSdB9uoKEEXnQY4j7Ijw6Bd/GuCL992wvFcccusC3y8fx7MvmPI6YcBaw4hFcfhlCkn7Rq2Hz
Mss5/WjQOHJkAlQeX6F2/x9jkZmZpBHz1fbXPv7NKQQ9VhjSFLYvqpTroASQr9ryJkLwqEW41oI4
u2dIwqnNzrkRX3aGpuk02Mqlpwwv9lDXN6oX4h1b9PrnoYuOnR1tQyWLj5fn8uwdAiAFrhx8GvjI
WZ3qdOXyYlZg9yPlRYolwpfGxI1oq1Ar/HJ5nPM1m+l8lkyxDPEMMonTcey4qzvyNOWloUcBr1Yx
/KtgmB2eEsleiwLnP+ykbsJ6QcIGfkCyQsl7ESbJtQ7npbWT34mOLW4SZPoD9f7InYbEBAAaZi5E
Nnvrx0r2+/JnnlUbaJARXc9C1kjMSmcwfXUw1LStuuoPJVPjZ4ig2TWZ1XhfRrCNksrvfxfoA36L
NHm4wp3PelTSsV+Z67/dv7ffz71tqkhaz4V0GGVLG7wwE4OXT3rzitctQnmTEXkVpvetX1IXG1tk
TEIJjSNbnbQHoaUBoLhRlQ9pr1cxNeNU+dnEECmOiSTn0spbeoZgmAH+xOFo0dJnm3s7pztBDZHh
bBJdeUWUSL3vNE/9KUBaPVPxrlI3kaGzDVSPtqWh6NdllHWma+tCnjmN+RxMaN1jNcXDExj+dtiu
LN8c7p3OHNpAPLvQR9ipPPanP06urKTp5El5larGvg3pPD3LukhKR6kt9XMPR7B37Ka0TaenXJ86
dCew7Oqqoj80WgB5NtDKQF9Zz+XTMc8YiTCRAFkNyIr5/39zB5kdcWIXG/LrNCbDq17K+R89oaqq
sWr3iJIZa7Mwv0Wns4AqAzXqOV4EprXk+g8Qi1L8wczXKK+k2cIpa3TXN9PGKYPa/5zXRSbdmMEo
OVoSYYGR81Tfe5nWYSUgp7+zkbblLlCaNNpcXp/zmaD0OyfrJEA0a5cFUSvJUZRoZe933Oo/RWx4
tPuzrr/xzKw4pFH1enm45X1MpRdfAVj5bLUZRrvYqp7d1rBqFP/V5xFwJimmISJKcV0VdXPs1ay7
0norWJn95eX1d1Asnqjwg9slMzldbehyARwzBs0nIKt43mh7Wl42hMBcvmuRNt0Pei0fax9G7+XP
fWd2uaORrqDQDeVnWXTpp6DU9Vb4r+gR9d+Lxso3QRSq11o7xBt87w+XhzubXQTJkBXllua1o827
+FAiJSkMoyh65eDUqaMioPUyqO1YI86R9g51LUR4da1byzPnVTvZ3Yw7K8XOTATuyaU6tYwxTYsx
RPxaJRwd2Fv5xrcrT8cblXfvozuWwWhtSoDTWE46r6erWVSm0llZG78CrQhHp4TTKgASUP0Afy+2
SHZUa5Yq73wfdXzyL/gVKJ0vwyNIkhGN8i591X0/O1SeZV3DBvaOUwiE9fISvj8UAFweGuRrlgCk
CVJ3EUtF+hokSrhNbVnshkBRMmiJFAhWMpKz7QkQREeudM4w4Y4sW25UISNZiCp7Bb0YuGE8qIeW
ZtR+HDtxl+bTWrHl3fH+2owhhc9pmD/+zbUrNaCaIjnMX8NI99GCKPKyOUrKoF/7VZYLJEs1dQU6
eXb250/kNMzXDS22JYMhDujJi9hMX40oGr54UVlsMdgznKqNAdxItdLclJoe4/Na9GtB0ztryV5B
9oi9QwCxDBpGvK4iH6rna9AOOXQmTKEOddlHIZ3u1Li7vHHemVsGA2vBPU4sf2Y4lKlhmqh1/jpl
sbrNsd/e8vAN+w71RbeHxbly17w7Hsk0rRcNJb0lJyZVlDYo0iF/bavIOFCQiDfTVKV3PFzZoeaZ
X2kHnE8mukqg1mbg2twqnRf6zd4p8Rb3+1SOXyezl+5Lv8VDVirGO1nTiu3lqTwPORH+QkQP+Y9Z
8Ay81OlYcgG+k2ApefWtssBnZ1ISNBcs48mulegLltdwxiKpBDnVqZ8N6Ku7upvKlRbi+QTzIwjr
eT1QICEKPv0RVCVHKRpzDqc5RXs9ziPkJjL1tzkU8aG284+idRiJuiRYY4oGMGLtxXjoF3dFI6bs
tR61n3VbNgdf5eEqJnMTkirtLs/x+XISbdCJpSxJIk0b5PTroAi1seqJ9hXjeu9TKE1I1kR2eNTU
7vXjI4EkJOyguQ+Tb1EEDe1RHhtRda9erxQ3k2IH277zwx3m3NX+8lCLAhOwLmRPQccCYZABTy+1
lcapRqpDpMofP8s12Ka1sq1lq8djWSDw4tfGMcWKdhP0YfQgWaD+Lg+/hCP9G38Gl3HjqTRA5kl/
c0Z6IJuo1DXyH6gPmrZtrFJ5bLSm3Wd+r2/qsZBuJN/7LnmKdQDBDQjHmKadZtbTZ6lJ166/xdU7
/xqqJfSAyPaJS5YdWlq3QKblRvmjiM7cIGsABcPIPPU+9lRrX3sawgdp7clOFFfdSpAwb9Y3Ecm/
sZHwo0s9XxdLWK0x4Caj+Jn6JxhoOPltPj0qkSlWCkLLtPDfMPMHEo/ARFyyL9OGImaWyeqfBszP
EXEW1cH5DdEYpaqCnTTqipNFGHojCDPdRrX4pCI0egzN5pjkffEV/HS15smybIzzmzhTHC5uytnS
U12UxayhHWyRauofQ8l/1nnqHQIQ7jveyO+tGVmVI6PrP23wugzvyzGEJhK2ALEwyV6BoC2O+L8f
wgsBP4JKJCXP091YlBnqg0qi/QHmGG5rOzKOYYDyqeg0sV3Z+XP94XS9yeho3dKL4z9nWWbb2+Gs
6Rb4jlAtVDSoFl53feP/QHmnPk71FG4wMPQ2KWr3m0F4FLRB/fy6/CsW4ff8wWi5kYirGpCRM9ko
2bfyXgex4ztaVNtXrWV/KaoeUZ9SbsuvUaXBMq7Tdo0C/M4uROqMGSbIINxAYuB0okcvykWsIRzi
DGr4CVEJL7ltocIgRSLGP3UyWFtM1fyfAy5E8BmQITrqg+jdFv3V0g07qbjqa5ptK9HlO9cRv2dW
Q0QJjYt+ieC3Yz0w7KRC3pVkRbr1hzY4ol5mOW1sDm6QecPVgMAJ8iGJseuUAZMXs9auxylTtirt
6sfLy3O+Hy2AqMRjnFeUYZc0oUaxO6OR8sh3Yl0DKGNr3mcWBbq5lq+xWc7uH6Jb0BJ0NqgVk+cu
936W90LUZufTG0LrBXQ5ikNdkfrFykV3tucYCE099hy8fLBzi7U3+3IYq04afNR10yne2ngBKJuk
QWrsS8btbDig/7CLbhXUQlauv3fGnr2a6eLQOyUEXI5tKaWaDKrsOwZ33jGrvfRW1crUDYIi+0Fi
NjzXllWtIfX/3mAnh503Za4H0s1B6hLQ4Ol+90oj6ItJZb97MLzG3UShVbkOksK/C1MVlbbEMhsJ
+Dx4zM0oSsm+knGif4aoNeVuGflG5pRZPjaOEvcpifIgE85FDjIkoXaXp4jOuQibNJoDmNjIt7OM
RvhTj9pcfDGqIsiu9Eh0EloEIYBM1ZBGUgd5QE+qcDwIy+Hgaqpv/ULMKXsO0gCpSmMyK7XdelNl
qfmGOvUEpapCDuP58h4/e3OJdGCSzCAIpsZeGg13OqI4Wp0qvhNAd6qPfZmPlYs6lWrf6GVlhUd4
Xf01unNFui1p2Kw9+vPcn6wNdB0wjNbcRYRHu5ReNqCkQUXq8cBsQMeNDiDdhpo7vAPJze2s/WVo
vr5y+599NGNChkfxgygP4M4ilgTVjuhPh/aTo+n57xxnuc8Zmuk0mXv7ShkGjNNhIuyMYTJWTsA7
X0uGgIk17SuoI8uOIqlcrNsxio/OWIUHs/HL+OAryuTfN6Faazc5EXu6khecnTr6+eg/zjKl9DAh
yJzuftnX2qilqBmBFtY0p0EvsXHlSpdTJ+39whWFsG8rwDbeylXzF9d3srZkX+A1ZxYiqBfoyacj
I+yU26mqQodppK7JrgZS37pyi1aVk6cGXQLQ0ForNwcLM8SwcU0LqNHNYIRZe2tmPaHAjuwfPY4K
dcrPbTuJwJErBch8KtK22Fh2o+0DAms4h0WN6z0JAeJ0DrRj3/wdxInRbjRCeeloqiTWCEPRX/Su
7YZjpTgiM+UQmzBRT1stTaXwkxFTENokel0VGxynwfBePmzLBwXoFkAAdh1/AbC8xA3HxPoSOZry
1NvtRlce7CRw0vHr5UGWy70cZDHpcds36DIHypP6FWkP4QyjE362V/bUch8vB1nkSE1goAYmfOWJ
NNNRZdcXV1V4tNZUile+ZUk+M0zo44X4+y3+wbyXvo7HtS9ZpmCLL1liU3Nf1wslYU0QRQhu5MYR
48Z48b81D8r95YVZ3jrLkZTT01BCdzelipHkz/EVimH6Vr8NrrCIuTzM2pwtwnkFXkIOR1B58m6z
TbSRvvZHeaV0tDbEHMy8SRvDXms84YXKExe1q208J9iK3eWv+KsP//buWM7WfJbejoEtklqUfEb5
s/xU7nchDAmnfejgFPwOhRM+20d/I47I2ulr1dulrgFp4Mk5XcYLaSjKuOn5vsjfV9qh9twxvZPq
xqmEfiUrDto1n3Rr66tHWRWO0EvAQ0chXU/1jt+86dEXMb4hJFdDhr48LSs3yNKUT4JoECUDeygw
f6X9lzr73lYr98e7B4Lnglo5wS/lndOJVwIiP/RC2D+x8y29kn/YP/yNv8sPl7/k3T30ZpjFacjH
KLSDmGHyP/EhfxmfxXHc/3dDLE6CMIpGTWmtPrVbfztv09H5aDT9d6e8+YrFSWhUqO9TMg9xVdz4
V8qxPMZrJ2Ge8LOT8GaMxUmoAq0wK40x5M+Z7XQ34Mcwgat+FZXTqm78W/r1303bIl6ofVsSTcru
z/9M1+JRvcr2a4u/7ED/O2FvvmneHW9OtxnLQSGQvn7yfhQ3yj7/Ydz1vNtXXbVrHoMHbXKa52DF
MGZtxy0exibOhyoIGXMcXfFklBtRuPY34+G/m73Fy5gVfoIaJbPXb4fDv02nHi8P8e7jS+WeeJny
JMf0dPJw/ZkAFMbKk1ld5eKrpX3V+8lR++//3TCLvS3lvpdEE8MUwdbW91F8VRRuqK0c0rPyEwk/
1CjSQvilVH6WyL7GhCNfJdL03a6tIHPkcGi/eEAxOyjtkOh3eZajwYdqV3gQQ51kmxhVwj9hXGmE
HRg2/PzYVwMeoVcAgmTW6EPgYbH7x36o1Kjx5O9WnGBJJw3Z54oImXCtVB3ywWElkppn8e3pnsEq
mAqBFQHfRFl7AZRBFY6fE9vBD19Pbc3xojDBZNoz18LC5ctB9I9KEDRXsL1/RSFON007eIiHa4r3
vasVqwxcq9Aj6cqkCODJLo21+oMuYoB/wBgR44LqJ8dEKeN0wARobehXSfFDLVPd5dxlkmsJHLZM
fcKROGqKNa3M5QGnpsCTNVeyEehQ7SXQtqGqBU5MDX/WigivpyAOPxv4LN4ivmx9nvIpv0kgF6wU
Lc/Wby5kyLAWKJ6iPLXs2aVqIg0CkWi0KhUQM6T/e+wLFPfyrjxbPbT7Z1QAoHMqdnS0TidTFBay
8Kmc/axEaRcucuH5V3t2eN4Dh0lXXpzzT4K1QxUKJAJ7j8z8dDCroHpooS7/szCy9qbCSvJLVupr
Ezev/8nGZ7JmyJuM+BH0iyUJSnjIKmmxYTyEQd7tCmHot50ZyofITx+pgRoHgblG4Qghd+7Udv1K
Jr7s2QFiAZxlkZcCe6AGsmTV61ISlyLwrYcy4FmAljtY1U9zkAC5Z3nQosJrVWEILnyCcfwNIdZM
sR3D92PxGif8YyuTvrzU6TTPKaFhAc2iy7UEzJWJjXFBH2sPY2eITzBeEQ/u6MI+VVYqdzvEbnLA
Tpd31dmBYbDZiIrtSwuIGtDpQlcsfmAZqfVQyG3kUjD0HCQvzCu05NWjBx74VsvNcuX1+nsiThce
vSn0QKG+zUK6SwQR776HWr7mYzuFIDX6LHFtZnu9bTr/S4qeinldNZkmb0DtV7Xro05tO5LGMfta
IYFRvOKd3I6ei6OxhlaqOuAAjiFRUhv1VarUerEhr2+61B19ymmHUasjbc037Xzv8lpRPAcXjuwI
xczTiVMGZM9iuFEPhdJNxraKtDrB3bNW9UNm+6q1U1NNTvZh2knZzkAIz9+jfG6tAcSXGSWADypY
cxWX3YOM1eLt6OY0TIMO/oDIUDbd96KxVQePckM9BiDkys1UUc/b5hIa29u8LHTvy+UNdHYtzQoo
VKwBMaLWwSN2Og9SVGh6KCn54xSPYU/7IBqGnV56Y+BkreGvXUxnw/FOgg2E+QtaSUZo8nQ4y69M
PEHM+DGZkoSaT53B1hcRFHgnntoPym4A3YZ8Q4MIYDVvM4DE09H6mF6bHrTiATus8UvSqq1bJGq2
L2K/d6yJ2tKYRMOGgp21ci7P76a/BUKbihn/AXS4yMGoUulo2STVoxpU4lOV2vaN1kX2p3xsdZeP
1q7VOFW+yJ4WfNLk4I8iN+lKXHZ2N/CizdzGmdw4O4As8jNbT2NN+CXROI8Npe4i6bZeOwu19r2e
XWml/z1EZG17eUMtdzR6bPLMkYFwiGoZQNDTOUdIvYw7qx8ejdy0bryESuCvulDsxA3VqKKCDvgn
3Y9a0+/zEQ3dlYk/Hx44jDXr90Pvn2XFTofPsyZVKqvVURiP47uaNvCXPu217gsy69OfXjEbYwPo
uG4+WUrQr2lJnS079W/YEIA4oAzQklwSIrzOp/ZphONjT3Yku0GkWLieWW18pXZ45Tg5QPtPWa0U
X6OyNq6ybgx/qbk36CtX9PItmn8HPAKYIDPskqL86TQIXe7tsS2lx7JuvNEhSiiqfa80SYVqn+8D
g2rTYgWucz4memoArhh27rgtr5J2SLGkwFfg0cbHZdNonf15Km10UmKxAZK0JnS+3N6A2DBGQoSF
rENCIW+x0WK9mZS6LqrHaELdJOia/hYlkmknbNtXnLJQiP0BG/y+vL2XkZUKZQIcMVqw7DNQBosL
2491FT/CUn9UW7yuZ03O6EnXRnXtYX9vHOrtSBzO9AxO8ukCpm1vhRUiRVyUnQivJk8kpsvWrrSV
A7O8kfkg4KNcxsBYuCiXvOQaOxc05Vr50Y+H2ollL9/2CNY7geTFH70a5qEI62EvgDw8Q4fYLTxP
vKDkR4T98xt1qszrttc8erNsUagT0aYJ8ulX0qHHdHnVzrcm9MDZLg+0DsdheRXKtW0isKpIj3i8
mbssqUzpqiRsspyS+PWb2uL29OER0SmgF8wWhVu3LED2cSbFdSf5j2YQ1zvPMJudLWf21kKLxTFh
f35MBwngEUjHuU8yMwIULr/T/eJnCO+MWTs9RrmS7O26rqEHd+XBTyVjW+Tt8+XPO9ueYJvBO5Aw
8ZRTal0MJ9ndBC4imx6zOAg/DZ2qbqlwrYktvTsKUTU9ReB/XCynH+X5aPe3mBo+2vLQbMYy0bBG
CtZ8MaGL8ue8jWfpm87YPzCNhIL44y0Otd5lU4ukR/jgiUogPFiNotgYal7GvwajDGvJCWJYHLoD
YK60iVijMMiep6rT01m5HqT3bxAZ9Xgw+sTCDqZJAlx3owxXHDcBHGb/og1ijrFjIxrhPat25HWl
KwKjr2wHYHgrIicdDGNy1an30s+1mrfQnrOhbow93eeWIlcEU0Z2+7EKdGxYMZodBwSCzSK99gsP
qwyH9jhV331dsz8CN2om1aDSbmFtdMSBBs6BA4c8sYCIVGlHU1xNtKLTDy2mxJiJjLlSyoYTgOSO
TaqS4IecrodMcmNHOOl8gmuiVv0G4aOhjLd6WVvxNfppQf4cRkqef0XHLgijIxZ0Gqzt3pA83J/G
bBj9wClkBbshJ0BypxSOohQJJjqymneOEYjGoBfY62V5pKohR09TpFQgZwOvIGt1pr4IjJbkgVrF
IZX0cfrc1Eg27cnorPgPcDMbiwXNR5Hys6ePLSXPCt3UXYWBV/gC9yvLtiGuNiSlOCya/EmA47ur
nsfD25F4G9GffGhiaVeiPtS7ejl1xqOKyFPpqHqspLshzCfpzvK1oLlR/EQPcdtRizb2nUQNkLPD
H0VG7sXU4jb51MheAvRlaPGaPkD1NsXB99Wmu9dAxKRoLHPVb+3BTvS7uMJL5rskUWQZXDlKkQtx
YVdpNFTtIcv9o6yI/BV172JW2FWGcOslag+my8eJZm/bmZA2o1IP9VecD+tsPxLmBvuCmvx4DAxC
vU0xqF606bLArzemJXzN7b0+6a9bX620PXYydu9WpYo9lOZ1RXWFGaZhfY0t0VrPozfa1eRGHVCX
7SCS3HfDqg30PSIzaQCLwrC6HSEY3ArdqpXBTSar6pyRPzvcdDLYlNi1Q3w5EMIBjm2OjmL0Vlyx
2bH62iK8UWIfiBdjM96JQIjpim6U33zuu1YJv3dKren73gPS8TB1CAZel34y9E6aIIf1049wAdzi
+NGmGdFkPVvMUXirpW/QhoB5m4YaGNZWMwv0QlFR1dSdYQxmegsgVJsJuEaHwIzj13otZXBvRmjt
jtUid+WoiVdX3/gJVn8cyLqTQ1R2trRtNXVI73OgssVrSeYbYwSEBMvdaMmlLrkh6l3A6ZQeKTKF
7Yc5UDlpY+4WsamPmSslclWjp1/kWbph6dQQx7oJi5BPhRaYzYhCstd5P0p+EgZCAgs4T98ktYZY
SF8CmfqpdcPgQSFSfcSl04yL4DaKvdQ/QkMNLcPNiyZqBrcbM3t6lYQp57ITZn406U7S1KWBgR3G
mT2+Q4Duf2dAJsLmECsRM7FRSvKg37A5rHCbwZGyf11+Kc6eXkRB/pmPkoNRI12EaXxGhAldIr7J
SZ1ZjiqBU3STqhpujSTkqpGyIvzgWwgUngIMnMVZj4RAY5H4ALIBnVOJ9Ls8xhCrLKUp250q+eb0
rIx+630q9aj6aN6jzSEhZBHibTAa4NZP36oswsDBruLqexT0tu22XlEFr9ArMus6rjruHCWOzC5j
4aem3geKPsjfL8/0MpIDWo0aOZIPaL2Se1iL1xLqQVFw8SRPBfZyT3agBr/xhq+/KFqJ7eCHx/qr
QDRzDwEfLzE/ao3h4tiY0VOLuuwhL1CC31CTbjrwvaVVroRvczTx9n3myyhwUeSD8EgRdakqqWij
wGGujZ/kPsfVDcCbfY+DbnPXh2m6xzhR+U6EGyubwkzyp8tfetbdYHCKCAQNJJXATJdWRqGmU5Qh
QHxC9977VhgRpYsd9MVAA/krEOreJX4S2y4un8pLXo3+AA0LnkRrusqkDfKXzvTEsFKz/ovrPp2S
WRya6YDIM2+3xbGq0xAmp19Jj2jjdWq4D1C6Qt8+s4hM7rizhiHZNSPlhV3nRS3llazDP+XRz8wU
PFzdJXWObLmEQ49rl5nlH8A6ZYa/wSqOO0Yt+lWlzrPtSbEWE3skxGYVWoykTw+ILfLRV71MeR4Q
LjT2qVnGyqEvbCIhIqRgLdk4S8VnBwkiRwJiirGUQBYhaliyE8NRl57TaNLUT5TelWHjWWpd7MKh
TMFO9T6XxF5RRBPJjslF5N/5hd6ru0o3ccm8vI/O9jAQYYJliVyAh5SfdPr5QykpfqOZ4XNde+ZW
TuIBuBx8AD2S640yBd3Om/TSHUScrfSnljcwufEsPkFiQCWM/72ouU1mKcLCSoNnFH+IN5sIFZ79
XBbzcCgU6vcOsnn6wVoAYxJL8xdWGzLUUr08bfp6Sol/n83JjI8w58OjUdviPgya6Gi0SnJ3eXbn
2Ts5DuT/UD24+bmLKHssZjcTctV4yVA/y03u4ctkdOljE6ZetWnKXKmcetKhCKqpp600Ic53NXkQ
OHRqmUwu5/F0WXv6uPN9PzzrgKqjqzKyRXYbhNkUbcwMbfGVeX1nV/ONvC7INsL0BwB5Ol5Ghyzt
u756FrNA3rcQhgFEi9LKsGcZfS26okKABmCOV0i6AQbcDJsAScvQtfIwXitSnO8sLuO5fEABhjLy
svuQxqkVxF0fPM/41M2oG96xVj9Vpur61LQOl5f4fKZJMeAsUjoGdknX5/TLB09Bjrwe7WcLfYeH
vOjlu6gwEAWXkOq8vzzWGXaJlaTLivcZIzGRy/TdM7LGNtpKPKdN5pNcIeZr1qGLVq5NKzQvknT8
khPgpzfob0kCq1qUEh6Lkn7eTaEK329oisyOHLSDUUSWdwW5iHQTj0WQXKXg1VB6x8VMfwgGq/96
+cefTRSVRyIBpKcogNOanlftDTKj8bG8NTNJfqIDZQZX7Ifyu0U2GCCiEBti89HR0NpAGBUtbRoY
1B9OR1PTSkLINzWeNBHrTzjugiUzhL4tsb1c2fzz3j455LOsB8JrkNdnSc9lcXVEZA7PXEOfgafy
nIb5m7Cc6kOKjvtm8mvNiWiIHnlvo60/aflKWHk+rxTiZqV4qsqAf43FPdrqQIXisLSePBKR8DC1
dhbz9mP2cu37ki1Wgp6zw4XezKzjjGz3XORcQm9bxFnpe0oITett42rdpLpR6/tXTEENjjuLVsA1
y/HYNaCaaVDTeadRuDRCikM8t+1eUn51inFnWZ1/VcVG+63P0ydSoTWz8LPRoDBQcoHuDJGKWHUx
mUXdNzHcxOEF2D4N96mSMOo1czvcK2YRFtsR+eS1KuCynAR4wpjD85kzM+cIi7wg6Zqqb+NJerFt
L7uDW5Fdt5FZrhyId76MUhWMXC4qqFjm4obGDzbMNCuXXkTrdY96pw9bvBaSTT6iKukoonz92AGk
ui+BzqbojkIZ4jqL4lWLoflQFF78gsu65JR2kGy7bkydLiqnD0YSDIVLDMT/+fmhqbWYQCpQzG2V
NC/ZYFR7qZj6PdnIbUHkeIvkU/fBJOMv5B0Qz0xuoI23bKgTvUblaEwjcqD9bP1hNTtf8xPXyI01
I6zl2abzynozk3NVn0t/sR2HaAYymIgG1WabYySfTscQ+YibAB/nx8vrdbY/WCj8EdBe4+Fkyhah
CjK5xqhOevsyNnbybCEkY/lmWGBM2QSHyjdWnrJlZMQ252GmrAlMgsdz2WHWJbrsFfyUF98szGcQ
QzrFs0Hqcd5uzSHbIgQCzpUmi+1/8L4kCZfobBv8u8SAyjLu1PpCGicrS1/snFfOIXLznIn01x06
bKtX9sr5rHKfoBJBjMvOxNr39BmqjLLDF1UfuU8M++DncffHhG7wZCWe/tD6+dr9dYYwhvNCk3GW
vwCGAn5gMSC1rSCBYiR+ocBjDb8McG3TUZhRCBjLSiovg+Q2jXGhbCd8PvpjMYQ4YWRlmAfH0dOR
THS6kM2I0ZHVpJumC6OswbWsz6LmmhAdkLIshZJosUNSvVR2WpSOTDeJ0GEWWKNWLU0TdHKKNbGu
5UzC0aWbMPN36VtbXO2nMynVcpqOBsrkoyeP9zmly0Nij+UWtan4uy6P/crKLY8etCHuf4Joeodo
NiyL/FJbCE8pK/UHakuRC6BlcATaRPuYjtda1rx8AWZFKZ7uGVw23yhLfnIecgY0cuBfaFF2xmsh
2RG6Zz5FIZFsWoyA8p0/ldSPlUjnNXS7EOTj4ITlTDR17Wb2snAhi0VqtKkBcmkYxmhV63D9Yqiw
MjFnlQcDy0t4JmT4M8H3zEuFlzPoEq9IXlrNbvpXpcQJd5ONXdxjJE4RV2zVoJbi184XaoPZMNL5
X3ypKak4xoSt/j7juU/X4pLFhUIVhq7kjJ0B6olu3FLXSPc04XmF3NznQgwbRe3s3Zg0yRG9i9aN
0XKiuBWsyWIu855/o877kkiIruvS3C/1q8gzEr25R7Us21lRHxySzC6vcoWqR6X33TUBRLfTuLVd
aIvqZ3xa19Doi5Mx/wZQVgSe4AUJQP+2kd4E1q01Vbmn2eV90cdF5CLCJltu2o7W3qxq61MDvX6N
+PjOZFPOm2UaIHwCrFgUMUSBLkbdyuV9P2IcU1VqtousyfwqdBHviqqUNvnMeLz8Qr07KFBIWm5A
+4gFT28AEYIKatK+uk/xCjoGNCn2klyGt2i+eS7szs4RedRvLw+6uAb+Ti69aEqX6JIBAV1cO6Vu
FZRdmvo+j7PK1el6uzgLTxvIpatC8nNI9CaR+DvWXKblcpub3kuWchKJivaGUt0HuTCyoyearNlF
2ujn7pTViDjXSld529EqW0EnSqkiR7OE0kBdk/3yY88kKBWuPSoWaBZQrToDhk7w2gYaIfl930Yq
NDcrOTS2RP/EG+KVlGJx/f0bag4DGHH2X5g3+JsNjOJPo/RShiNNEvq3wpa7bZsHa2H2Ik37Owqm
4VyzvPyzGOPpKI0ccu2URXY/5GNw2+b1y5SK4Wsj+QEaUXq1VVEawVwsKg8ACX98bBvNs0mpGD1b
bmYAiotALhK+GXW+Ft6LyY6+8D4L186n7grhvnx/eah3ZpNnmICDZgP34FKvk57TkAg9ze9Fh0Ci
Xw/NZ8wJ4p+XR3lnNmcMCJUIBFoIOhZrlqSxh5eRKO5jGXIehm2VG3mesVHtwNx2rVYeulHT6arW
deIGZrfGtF1eeurcWyVKncupJPlLYAEYsjTB4rW5T+XJu5O8gsa0pIZSssEeoPjhqYW0koguRQTY
QBxMUg2yiVmdRlmsIRiOIg5Kpb3HVlVcB70/+Nt+EvVvQD6Zv0noln7KvKZ9QfOvP2KiIl5aO0hf
ZKQGfyV8xv/1CvtfL8P/RgHu7t/VUP/nf/j7l7yAt+sHzeJv/3MbvlR5nf9p/mf+1/7fP3b6L/3n
c/GafW3+D3VfsiQpjkX7K221px6IedEbBPgc87zBIjMymGchIb7+HaKyOz0If+nd1atntSgr8wq/
LtBwde8Zuh8/2OG1Wf6fn/4Q3/8zvv/KXj/9R1BBkFdeDz86efOjHwr2EQS/dP4//9MP//Hj41vu
ZPPjn398h7M9m78tTuvqj58fbd7++QcwekfTcf7+nx9evJb4u9ui5q95iin717f9+09+vPbsn38Q
8icKy8Bg4ZWgIocr1B//ED/mTzTrzxlxA0wp1NNmwBQWT1V3LPnnH4b7JwDSmMyA4UCkHJzxP/4B
8eyPj+w/UVsBuQFQHWSfSAr/+NfQP72kXy/tH9VQXtVpxXrEBAn980aPH/ShpoQYgHbgRj4v4aMN
r+8holsUDadRV5LkGXAFu/MqV+VqoEChMqcN6bTei10rTWmnm8Wbk0WxNw2ab/OhXos0B5deupHW
UzgkOqsp0rMXyVMcGoK0z7Vgg5eWmvsUl9H4UGZQP+/U6c5szNorgUfw+7Ep7yalQz+bo3UlgX39
UbAm23EjT56EzaebrMv8CvWWfelMylpt8xFYGl59R9sr9QGN5g8N703PaU3lOoJe077JbDf2HLtv
Q9MW5ZqoMqG4/Xdbg1Xf0BPiGEMevxSJHaaZ8V1k1ZWbXyXGQxNF5TW2wzYw9ZJvUDOj1iCMtybW
YX/Vp+OlUKHR7Xc1YRd2o5nfYsnJzWDX07WdJdaTKeNCoXYmohWJXQm5SGFdZ0U8W6BYbJvBOcAD
XJ9tG92hgKUKgFgUm6pwjV/DJDcHLg/CH10MUBJcpdo1kKjRkwsb2IvIaDXKGx8O92LFsSOFpcxU
D6in6QLV9PvBbhR4VQIJwANLTcY9XGbEriRiCmueM38w4mQ/mH20Qp5Ird78ruXm4DOhjVeVbY4H
rpfVHkVZjSKDhSaKkV45eqP5TFfHUG2i7Frk7gNJQTIfO9XZDWWPIRRDAcpA329hYDH6jdZvrbJs
fLUz3hQHw047k3uOVd0hIzMPbjJT+mo2rtCWqvYjAd/KxAH/KCbIsAjL7Ghr9dZ9lprPrRqbVwqL
4HTQ2vq+jpNmFaXp6AF+B7l8p+qNlaza71HWVB4URfR1bk7KlgBaFOidXr8O5YPVN7B+QTf72lIG
chA6g1mKy94bl0jFK5pBuyyROPqQZ2SHEb8rUNqh961qAtV1NPmEx8CKGydG6o5bebm287ha8Wno
PCljvA82sgdN2OJh5HhwPJfqo95P96BeIOGGr8GOV327bSpo/BATVmdxAdRDkwHS0xKQhURreI3Z
MUnJSMQ2EjWBCE9ivDS6aFd9Il0/6XCAQDRzDHQomKw4wC6BIS3otNROewAIKGMea7Oy8pVsfEYP
T65NrRgua5jSFR6XI8wpmHxU8SeQJk7jeFPqcwaHQ2YdoUW9LtAppbw17cvOBbeHstytHypjkjTv
4IRSOaUMyESQm4zE3g6uYkFPYYJmIHwF78smxowGtGtHOGnDXHG77wyC8vBksyZfL5l2D9c42NRG
EANGl8CptiBMaRtN7fQwzvJngfqmV7Eqo6hSqwFUom9G19S4pzbCfcPseXUzBcWtaRy2iahrX++h
HpRJlA9UYaBH20zVKoH6P+1B5wuhZ/EyOfBCDeDP4QZSKBqWSJaE8Ahod9DLczfCzFXPtFsIzU6T
BYk+w8YOlCumJ5Kpv6xE092Wacq3ql1Dt6XOs4CknO9QPS13ETGyFoObAWei3enokOK01+DJ7CgA
hVoRUTaDIEBx1Q1ZV2IwXpNqSmitVxOAS3EH7WE0WM2kaHcOacitkhISxIWxJ1N9QF0sfUaKcQPu
47OS9gOQiTm5sA2l2ScoqGyUPL6d5CSDxrIuk6pE28ruKg8e56icilH3RiCEAI1BJ8tsHeZ30gZ9
QEExCxg0vMFa5PsI6kRUjQ37m5FLeT/2Y6p6pWHfVn2fT16nxrsoiswgG4TwWhxEe6DzDawJNE6w
zrD71g1XN9JSr2It+5aStQG+SiBtEiqD8RIra8sqE9+qieXpuR2OTfsNyZNRQ15O7IHDytdJW+bw
vFdS5YawfLrUHdl4otE3uSICoEWbAOYgwKKxmPl5ypsg6bQo5I3oNl1Bes/txSO6KVmgqiVNgVlC
b98ElmdyaBdnV/DC9IDnVXyd5HwXa6TaDJaZeAOryNqd+lvDSS+lZqW0Njn06MA0uBhyhV+JIY0f
1Yg1wUCUl74Fi2+MTedqKDM0vS1A5Xj0VJn2piWCwdGRuFthuGvcTbe4RLFbqBKGWpIPK0XYG5u1
IYvBmbcBhgjhOiibQI2t1I9lizKKUCAW4r7rWXZlQl456Fr0myVMSFU3bgJFE9pFBgXOrWHB4c8u
zcHrOmf6znibwaQR6xSi8VDrSeAaapn5XslVlngE3R+v1Hu8fdm8dyR/Rv0LzHBgLO+UanY3KsCn
ZqP4kRrx6KGGkawhjl2sJ6KYzwDmO3uILNqBYgGSZrTGjjexE9RAYxbegL0KHuQmXLuicZM5dota
UN7unWY4QHBJbu3SRY6gXWORhRr0iHJK0jzx7OlCc/LscoBllGu1TAtqwnVgLkWVe1Gs9aHDnWI1
cmNQQ6tJAM0q6uTd5RG/h/1Wsy4MWFPYk65e1KJ4qXuir2KAldAwF/rGSrp3nhRF6CQuOtijWwOj
10QGkB5AnvVtGu8Up1dWPbPR/1LtGOBQJTJv2sk0LmJ3aK7AlLW9mFVyJZ2kvDGBdlyJ0rW2A7Co
B2Cg4cLXDs0Gutj1LtEiuVFSEdNR9Mwru0y5V3lCqFkLEUqZ4bRjUPJnHnSTpns3TrMajLOm/2FA
IzP1UCgkftcKSW2cE99ymE16tsKMrVvVLi0qhQGuPwxXGU9TD0mweKsavc69STHiXQY05AE1Byew
FEZjwfdwe9NDCKeuzUFVw6JQ243KZBPaBLIwWXJrNrXxlgsDDxZHNqTW9XLPdYZrbW+MAXRYNa/D
w7e9orCsQNWV6HLMpLlukWT5iQJNRA7A7kuvTEj1nA3qhruRyB1USzxwZ0KrVUNUS6neAJmRq9E2
T4cN1NTXnZvtBthK0nbC5g3zkiRMsuJgNoKmsdS3NW8MD5il3tcL3U+BDd3XcFgMWyA182HcTm7U
XEtu2ddDZAFkWgqI08Xyu6Iqm6gZ4RtaAakqryTbpQxaanW60hsgCrL4ecx7PYAD3EFNqwsnHifa
K3LHTAVaoZjIq8HsHrV8AhMT4Ma6ND1L7XpPio5OHZrSJXt1c0moknNlRSCEpdUttdViXSrGpoAO
mw8JWb913e8JLH8gXY1JjDUSpmWOE7gbXDRH4mDIxbdWeWFNBd4lgcr5AWwF0wekv/Q6V95Iad44
URcCdzl6wPvoYZEZ+2zI73NXK8LE5SWkapFxxfXOkUWzSqtLVyYdheD+qo9l5sm6xEW3h1AQk2rp
VzF/6zQifF2whqpKBTAHBOWl7viQVNdcLzLzjRM732vuPpjWVpLhUCLt9iqYvwaKWt6gcYzfz3c6
GIec4RlHBdOxYLDJJPASEfD18ho9IV7jRhOVRroyYu0uV+y1loGROOEucRkl7C0R424E0M3PZWkF
wk4gt6kHuTq86FV9C37PG8So3qO8DYSarZMqb6EC3K26FNmKzKXu62aKuoQY6NSU5V4BMyfUITXt
D3zYS/SEfE0t4RNLQjBYDWjFDxBSFMitC7x4z8pN59bFu8ZtgNPG0vMw5o8JzNaAstbah0nGIQci
PzZjHJYkpXY940P14r6ayaeyaR9im2xBeuMj9lNplux6jDM/0uING9AyhyzaeKlMsYAxPbZNhVO3
+aYw/Y5PlVJ6iZbuFaxkB4lOA/KWHId117V3jZmSQGNO5ZWpScesyC4qs+q2ilaZawm7+4xi1rlP
UIgEGKdUyHsxZeZLAc/vsVZoIsstsn281JoFwMFCkcgitBibixzTEHcLePGaBXT7gGa2Euz+dveD
6+4UxkNb0LrFLEeHNNRbewogz8SRvFXKhejSxmeW9g2j2xaKcighTObbVs8vVZ4798yxOH7MqF7Y
nRkhKZpA/4bnGc3xtX7ndCYs0of+Uct6QW1YXpbaoIXJVNQrzqBgr5idiiaPWx5aN7bunRxek0hc
mhWp7TpgzY3UR/xsFxud45taR/uMwLASSN6MvXJWeHCq8gVe4aRacu+IxusloyBZXdRRum3Stna8
uEq3vZOuJM+eZcfqy4xBYRTtrW1ezTsTugFhLuKACecihWbVrjd4GyZdqx2Qk8AeWAgNi2CEmHF9
kPbwkqvcCg1ok/ZuhAMPgLENzwq27ieRbYbWucIRAGWtKdoxweqgqNvx0Yg03Cta8aMashG3nRie
BSzacrhP4oiAm4OIOUfK38HXMNEBf+pvANHIQtwiLSznxsA6SZ8KPsOeS2j4lVYXXXKVWU+97GNc
zl3sbXDUC0AH+FakcGxx9BjjKnQ7dK047Mf6zijKB3BqsJW71jvX3FtS5zc4Df0qTQ0P63TjWFPt
dcRS7wvMc28oDazjAlIhEUSkvdQAMmUS+J2N24Fjy6brcm4rw47plcR5g21MKn6eWUggHJYGKlTL
vgO6sKpwi2cpHKRFZa7UKgKfry58cNoBQneaOIjNpnzULDcACVXb9qbpAxLU4BQGDNbO7AeixSmF
1tY2rx0Kkvg+IejfDK4+bhqtgZgCgCSrKVFuuLSSYDLNA7QMA2xgEXwSEsuTIB0ELLKfoawGlLli
FYeutmSA3tR3RoYHJEaXQ6lGV/Y0XRMz3ZmV8Uyy1vALmDDx0gQy14kiZCWZtko09dHIbceD3S7y
codEQduJCleh+qF2p8Ebk0Q96FYae0h4ixVSzuaHk5Zy2+utwEMcoMADwVPc7c3hDe7RDmbx2ECL
sncLiN5WSvZUOw47mHY/rKDyGccenzLM+Ebar1U5kVVnGbzCbSgvtiQroydl4vrjJHsJK+tU2cHM
QNA4MYWfgbwJL4x4ArmhdDddNzX3ZMAai8oeJtqONYKFAc5EdiW5BtOQTKZ0BDzrsVQKYYSDmz4l
GUNRYMIuDXwnAR/GVqW8sFpdItuuqnurNV6GsS83cVaXWyAFTZo3DvG5RGpcKbyjTkxA6Enseq9A
em9TDcz2bVbb10SNapDWanWDXS+9q0wrC3HDUy7cSeLUtZkNXSsIM14wnVQZGJjKq4hydj0wt6Jo
1ZnvSok7Xz5J7eACwnHX9jAaUEEx8dC1mCBXiUXqcTNrH1M+qmumTvkGi5FfYkERAz4LEdI69NeF
1xtldKuZEaSIoQJSB1ZTtTcCmvcvQw/QGZk6c20mJMMs65Wb2m2nnYOrACU97vRdU5kByO4jzpbI
CWM1UlcOUIU+q9MiRBMQ9d6mmZJrlxRIHDsLnYlRq3eF0o+013vrW9fo9k4bIH+Lp5hmKELbFTV6
cIvMqcdCBDmsCIZ2wjE+VkaZBo0jI91TnGbEOyZjKFy9C1swHnc5JBxUWnLRI6ux08lLRnugzMy1
Sydp2oCDyKJ4VdTzXZGa1rMlS/XQxYxRyc3CB6S43eaxq/hdqfUbUkFftkzzKEQnKLuHDOVri9rd
9WjLV1NB9a82bGUFxEy3MaNY9wt31s1PsF3lbWXMr9AIQPdF5gf/83jwW708wCIB5nUqSnTRtKnr
CiWSiZIS13trCvOS48cmdwZkDT0nT/xmHLQ3c7CdLZJ811cgnLKGNBmkuJumWSVwEd7MIkHPVTvQ
rIqAZaygJK3EOrJK1NKUq6oHepMaY5lsFbQB1iDYut9rtW7WLtCJ35pBpiGrybCyugQiPwwWE/d5
Vlq3Wq9DiFZxsV3ZfASGINZvJhWVJI7yDIVETnylRKgv4LhXfK10unVrj/xq1ER7DQ6v/YjtpXh0
uZnexUlkX6jqmKxq0us30RBjEyg0BZVLyHLAEUMrHqrWuiBGrOAnjJWY/BJco9u8MJDSAbWruMiv
yFhRM83KC21s9EfdTLTD6LQlFMljA9cvwHbVjVG12uWoG8IOjFjm+xzG5zbNDCVb2basr2J1rG8M
lGxQEzCL4VnUQB3SNDXjJ4FzCyrM2BNuYQJtzsQkRdVQY9JjSAtbMduB+f5TvuG/agz8/1by/0D2
/Z9/1dW/lvzr8rX4XPH/+Iu/Kv6m9ueMkgLMBsZOEJiZ0SF/VfwN9U/w3dEiAisbhB8Af/5d8dc0
fASd7BnEiFaWOdu7/qz4K9qfM/DjQzV+ZubOStb/+mn/Qcn/c7MKMkUAZwIbgFBols+EnM/1/kHR
B8uKtAR5TSu1jamLO4tka9Xi2g6CeJodHnVDfsY/bjHM/YNfjeSf8WCQi1anDVTcB0joqL/ABWA6
XUsSjw/Q0o8ruVUiqLT+PshHi+9LFIIwwBkBNLnU2RlgnySh1IlDFLch335S0Oi7UoMq7B6Vh7b2
JK7cF5kHvfMzqPqTwzsKvEAfVCD/oFWGwDZAauImU89BXE6+L2iHga2E5uZXQ2WUc5MI8hcohY3q
5DeC+Vk9WZfwkdJW0aA1179/lGfiLcFwsu7BmNPgxgUqjN1srQQlffeiAaD293EW9JyfE+PXwJYy
FIRrncUZBsafeOo57xLWN+v+ovDjoA/jkg5gjkIv+b4/A5JfwNK+Bl5gN2pDYJVBPBaB5XuN3gU8
6zoUqqm+VoIoLIkXeezGqb0BwrkgL98YIaNpaPtnHsBnDMnX3zF35o5WBtwIpM6RNnjZRn2wrusL
g2Z+vM0PqD36+VX87IQdrQ7nvJROztij5z5/fhRWj8uuBM028YDWQLPtYuLs3Gqcn+CX1XgUYgFv
KGEMpcY9QjB/CtFq1jEs7vGtvs2fkuDsgzw9ZYE2hwsVgAZLtXd1Gkqp5ViD7GkKE4pb9jqnnOKK
G9Sbbeflfuyb597ezMX6OsZfQRcLH1VJ2egZgkKxtdkYQbRxkYtSc1sF1Uo5gyo+vb+Bp/CvIS52
7VJxhgrEsMRzUZGgo6/tURwvwnJl+DxwW1rfzcNM/Yz+fpKemiwuQICzIgXA2kuAagdqKpiwUDoy
jGYLpWkP/OBzG8HpGLM6GU7LWWbg84TMwdNjbY91QFbcN977i8rX1tEmpYNPwoHTbuWcCTnPv+W7
A/BmhvLDeRDXms8RHX1iHQHUxxtRL26sA4xxFefcKzu1vI+DLJZ3BoRo22kIwuCtERJUPb1yXV2i
QqRQ5tmrEQkdNETWbJVfnnMbX5hffOwtUCTHkYsDUQWUehEcAgeQ/Ua50DMO7Xu3ASTOz6l9r6/M
Lfzn1ueW4IlX+Cnc/PnRnlIl0L805nCpq3qWc9nJ59/Pw1MDAngCeDtQTcFtWmKJCxUMUUcZUdjy
RNBcjaoP8ylfhOlb/1ZcQxzibwzpOKC94Az0MegjU48hwacUJchyL9IzmdG5MS2NzAWKJEqRIcQ8
8UvHt8N4a/jNA+zzGEVHmp6b9wvY0Me0+DSoxcRHZ8VGrwYRWVht5vQo80tq3NUbODC+nIt26qD9
FG0xCQFLaBU2P0LTm0L7SevWxnbcz3LaSmDtkZWN79M7WqYXMW0oLfDP7yfNiVk5a6kZsEAA9xBk
7M+zcuo7PddLxE/73MutvRFt/rcAizOgYBPSMYEAekXQ+cFDbM/BsU+cbZ/GsNj40RavWVrNzxDE
4wJpEirvUetNa4UCKlN71cWEqlAV9FfdajiTKc0/f7FNIjYo+8BDoqACqNGnVa3DI2AsO8QmaAOg
jwQEXXKBYoGnp2MAEZWwIee08E+/sl8hF6/MjNAeLOcnGk35vVYWhxhif3/npf0KsXhpXaRpsuQI
IcvcL2GPkec3v49wKrX99OAWLy1NMjur5xDZvtorl8WVGaK6GigUVVgIq6dIMMn63J4/f+lv3tYH
PPxoD27UroTlCoIaq3hdhXwtwn7Trc6FOXGsQWMAKGQcLZBxW9qKQJm9SQegqTxr0NZ1MXrAz/tq
9L1B0wiKTmf4jKf3yKNwix2LjKJoU4JwPGxf0x2qyjSnE/hNXuapHpCOf2fPOIq32LOKYpy4qiFe
BwmKfgwglndm0zg7pMVhCSgzCBTFPKQnu/aQJbeHyOfUAhaFGnvAQw7RmUGdyHdmXQgQQoFQgV/1
Yj4OLSpJ6rztD4MeDEPuaeJd5+xcxnNyBv4Ks5yBsG8egMRCIido/or+qSfGQ71KV70/Buh4HdiD
/lpcmLRZmRCe+/b7RXcu+CKLTHmvVNZHxrNim+HAMP3RxNmduz0uhF1/HqEGUqqZYj1jmj9vigmA
JyNEluZllkSeTeDETZs7+J6nO82LfMs3r5N8g1uzDuyDD7zamdz19Bl+9AMWL7NsHF6hxIqnvG02
Cc2Dcd0EwAwg/6/oufz/5PHzK9iSX8i4HsHKCqNV0UhIM+0KBtXoPFm0QBH69y/w5NZ/FGrxAqcK
MmJ2jHFBetKL3FcZ3f1vARZbydRVFugSGEth82e37m4nEKN/H+L/sbb/PTucxfaRmAPo4/Ps6HwZ
JLo3lxQ41bfoF3Y0xW51zpvh5FObCX2mAUFNiOt8no4lkWbmjAjITYB0xbfMPluoOZkGHIVYpAEw
bSNVP4fogynkm/SmLv0CwmTvPU2DdKVJihSEpN4IsFfAzmYh2skT5yj+IicY0W6AYBTio+llYZxB
W/qt5VmI7gbtk/od7QU0AfsN7opkfS6LXVDMfi74o/CLBS8n0wWE9iO8CLC1rPgaNSOvvDp/hJ+e
PkexFmvbQFenh2rQvLaNLaEJUmXnygwKr3uFwF5wjvh6ei/5FW9pSxDVatJac7y5/KT705p5sG57
n2sJ5/eSM1PVXCzwio163jIESwqOAw9kk6gEhvP3K/BckOUiN6Hek8+TxQTXupJQXHr+fYAPWdEv
edbRM1ssceCN0zGblwPz3cv8wrl21861+jC/q3LOTYALvjRXVUpV//xiOHmSOzCQnZH86FQtljvk
JBuRMmySClwkCvR4IMoGHPI5v7pTT1EDoXLWyZo9IhZj5HoDpcq57APOdB+wDur06jRtzjzJU4cL
/CDnIokL0Z/lnR4YP7Tq5igAKJPt6Lc383aZQfCsoPZ1vdGDNIyooPKcwdDJdXYUeXm5B9xt7JX5
Zqqso+to29OaKlS9LF5NCl0M3zpzZpNTWyj4ZDBnBFbwq/GlYbK4A5xinjMoccFOioIr67ynF/m6
6vz0Bl1LXBZCaKKFrulBhxCaNEhxiYdC8N30QLwyVM7W9k7NJRTAHG22awOdcPGSS7eNTeDCIZqX
uVcQKADMiGzd5P3vvOWjMPNcO7qXjNztpJojTLZBuqtDUQld5ZrmK+ZBRSsAbBsUKUAmV/9BZfjk
c4e/kwMcj/21eVImBSjj85GPZO3NvEzeqrfsDYZhobH5LnB57j0G0/sbtvp7ux3YfejbWbguwZXw
87DhJ6tnrY4+Sjm9xPZjq7remQd7anBYOdB+BW0HfL7FfqqnaVVPc6eG+bDhSVZAblul33BveDUe
Wgr8tQ8hARv6UrSQfhmeS3ZObRLQhHDR7YTmxRcLcREpTW6pc3y3fTa5vjdIRc+M8dQcPYqxvFIU
ppm0/GOz/Q7SSbfpV90jWjQb4quXuDAFRRDd/J3b0nHMxXNVkwTn/fxcW+3ZiO86PlDLXJ0Z2HwO
LU8RHdVMqAFBihgv8PP0KFpncoZ4bkJ9dy+d7bACmx/ynftkTXbYgG5+H+7kq4JqLxS5YWMAc9jP
0VpmjpDknq+acIEe6pt80s7Nxs+E4b/SJHzxv0MslrlrJ7YOHCqODPVdH0H6dq7hBxs0CnDSsQku
B+hhkN1rzxTIzo1scSAyTa1wS0NY3irYVKA2OgQK4L5q+PsneLKmczy+RRYcowfcOxMC9UFV0mxv
Xcdrfc3XfZjBwIBOAbtOgrPJ5/xivkyTo6e6mCY2MMU9mEhz1OKuuYJEDrXeel+j+VUdyvU5fcxT
fSboNEAZy4bPENjWi3hJ24BoNn0cVCKo3wHhXVc4JdGwiG4ND9hiKm7Pt0LntPbLKI+iLlJshjqT
XlmI2hAIIFNRjimN3Jo8OhloEUPX954DYlRgGjJBnZX8d/ZUP+fuUfxF2t1kCbgW807mYgNNo7VW
kDPL48s0ResMDiaoQSNzA4F/sTqg64w3mbuIoDO4KEPB6VyEr7n8HALan9Cbg3wOToXPa3yQKP7F
FmB8nc8BmQy1dbODW6kn9ygNnO9enxzRUbjFegChwSyhbTjPTBFMJUVdOg/KFTqgCWQffIDEafXj
7Hr4cuYtBrmYn4Xd9yTvEbXai4e0CiKH6n5+XV6zb8xLN01LAwYNugZJBgZ97sT7mjfO4S2oBc18
XggSLPZRgMMUMJBgbNz51T6+4RsNdfhorT5NQRueXxdn4y2mjSo1XZIW8QQUpZElikOGAmg0wyOq
G3RNVudG+OW8/RggfOGAQzpR3U2ypojyCc8XpIadNADMt80w0s4oQp6cO+jTmwR0/a/1yF4jJcsq
rIaok17koB5p/m8RlnlD2zhODK7qvKPUvprcgHL2d1b0rzF8lA2O0tq0a+FblSDCmDeAZ2+r/85G
A5sSXgUM3ZG8goEOyYbFVLcHB1r0KUThXbu9ACFu3xXBmTONLPfdRYjFvsuhNsvArUSI2xnCMK2j
veWNQbYGBj88hzshp9768YAWu6wmCycfgH/8aOFOzjq+GK+sFbtzn9TcSzJvRv7YNN+PNPIiFiQ3
2URb7rm4Se/OdTFO7pZHP2YpCYfrWGmTZP4xl8nVtAH5YQcovK8ho5wvnb9/0GdGvkQ4qLnRxHmJ
YFUlLu0O9A5dOdcomafDpzP087tcKtLwGMYFcQTihLEaHmKAtqawe/vrFiDBgfcz0ABuxN3r+Y7Q
1wLdHBoOejZuO8ZXiJ+A20ApXAyvD4YHawUKb9iguyxWzvMQCtQnfPuhuT5/Bp18rEdx5+l9tASL
qB6HZrZN6LGNtO5B6+9//97mM+zLMz0KsNjuq1x1OCmh0M/MN71/JurgWSCYQpj+b2wmx09wHunR
SHqVFIARIlDnMDD8adakf2cKuthGiArHoy/ZQd92TgWHHPRyi9zx4HhChUv+zp6IOgIAGogDZ8XF
CjebIVEJTBa8cSTrqTIuRaee84+C7s+JtwJELPReoIoGTdUFMgMMATiAdIjChJFPq9GS8ZTSssmI
Lbwsi8C3A5KqbTwD7NqdFnPZrd3a1rqrvhQVaioGN2J0D1MHaGiYT8gDuIJjB+0BUjhrxY05yhOd
Ase3EZs7ODTBlDKwosYK5hjgmSv5tcZ0Nh3MbiQQ7DGLpNB1CnIOEKhQDBewdKQwVwTOzidpGleT
78Y5AdEJl6TeaHzYRPQmiDQq/Eqx206OLQ8EjZW298FAmZgauiCcaOAoiXwSqW9306iZkCRnzmzF
psm+UaiCZpclKARXdWFTY3Il/sU0UD4NGmUWhLd2kOgG848KDgiBC0KV4TDbE4Ms7XTraHAcWANT
NsBcvKrhuya8uhlzx/XqDIIfkxdHds3xgKBXa3U4pSWE4LzOqAewpaxYr9KeitYco5KOehqrsCcC
ByWaPHWorV1npo6xFZbgKp6u07WjDym4LL/Sumzoc7/PoRyFp9uqGtCXwgJHAZNztL8j+4DNeDuW
xXBTyhT6FNSdDA55LQgDy2AQA8uCQYHwAa4lhpsNJYCqScFgDZEJdTPUBvnobw4d9P1LyXoKAQIB
ejm3jHVTJJrlGZZwB5oqo3ShLFgVKDHC+y7/Zk+Okl8BG1lkb5DJAYMLPM7SXUMTwrQ8MjVx6kso
B7+7xdSRd12qPL5TINKDyTTppdr7cByB+N2kDm5O+95RxT26hSZflWwynNvR6CZ7X2h1Pt0bZZ5A
wQK5g2tGkGcuLO1lGBxe7KqhcKNQChU8RCFtmxee20EyDmq+casUe32shgGiNJ1KLhoXqpHX8NuK
wGSypcN3wij15lLAU1RaNNFbKF+j/mDkdAB1HPoDkggOUX4wHNIs1LWptC7gu6LUly148D2jk01q
se3iHhoIHqhTbbaBQ4TamTRGpdYMq9SqXR7WTI+ib7ojOvFSFPWgrlO8EPEKVVW93ln10NavKrzr
jA3ur6DDpJhKw8F1ZGXcCb0y2q1lQ/+aOqWwYhi9kNS9krEYopVuwhzY7zK1xDOs2yS90wfpXglo
4qxgdfltsNUhD6TmFjEUJuqyVw5FVyoonMi6gB4ZiBNyCNw+MRyQbS2wiSUdtCxqBs9tkfKCaepm
PYQsGDIQm0v+4rToWXsKQPN3fatjOjoMckoHWN7oKgx3xh6I0sxW4xD07RKMRNWFi+kAWWXyf0m7
sua4cav7V1Lzznzcl6okD1yavai7tVuaF5YsS9xXcP/134HsxN1oRvA4NZPUeDzWJYCLi7ueE8nh
WgiAjODXbSt1X/RiiKkuCPSRccCQU/R3TTqqGcqnQl0msB6YgP+z1JK83Um10UevrTUC3wswrmGY
bAQ5HirrSkl7IhI/R+otU1JbTsH6RL6puSo01R2ij4BohywtW0NwOr2N4m4PHa71b7OWFaVM5zpj
zHb0VW4mgLEAOmsN/jB9QljjFHEtRfdpC4YR8a4uRxVGUmsSgOc1o4DckJ+gk144JHlj6dNqVBNh
1yRVAxQIksk55uOiGOw+sIwRRp2nqrSu9EadBcXB0NEcfqkxBSAfVbWXjoCjQKu+g8skKrUbAFCo
addj0hUlqJNEayKJI+aSLBgPiazUVnvs9Vgu22MdJ3IQ7KOiztEngZkYI+Kx4i25DRjKol412DyR
/T5/bKVeAA0LeJkALiquQWrkjjy84cW47VQEExzHoOvsIyoC19bMPditQ+fn+2CV1E5PVq3P79Rd
9GgBgwlsDIDsXyacwSfR92oEmZrdedG3Cs2ErU3c/nHe/4K0xU08kcZ4LIkIql7walOfT8az0DvE
ofWL0YHTTjbDPTrX/Xr9uTu26GieLpE5uTq1xlInEApYE/Bm2tbXERlhY1fuTXfcTnCfRNRvsrdm
z4uLl0/0ZL3MiVpI31jd9/UC7kj2ap+KRICyaewc/eW8kOEiJQafGuziIkWuXkrud0EY4yFAl9q2
3eRejx6P9LrlxvvLx/hTDONCp4B1lQuTiqm+JeQZ07bu52d2KUCnwHyoEiAvBeR0JpleAVQk0Gd0
2Y0Zercwp1xxeWQvvXSIMIHsrQNaG0DDTKDchCWcPREiGhX8v05yPezHdW/jfcBtixFOzu+KA3wE
P+YNOiwu7kQyEz83ZWqFJAWszGzWh7AArj6PzIIngfGou7lKdAMEuHYHbrnURlF23AdFyuPB/XwL
NRY6tqXWe8ywkD6onyUtB5Lb4KgJfEeNd4cvcw6npwWdOLe+pAd48kgVglatJDf1Qq+3jb3lZ96w
Vjafax9vXYx6A4U3SsBiAWHTdT10X0AiawjiNbBNOeEVtTznkSK6byg+OvI1eFTYRgoA7k5YE85p
AofMhAUBvIJ0A0fKkjYYsPB4RYEBi3863zvNyloR7xr0DcQta3DzrrrITFef79mCqaNr+SmFbupJ
MApcDfAmaZCCxFz+InrpTtpZ3vBKwDXo5S4K0f7nEj8itsvd+ymRucGSIKIvK4b6ta7oDKNbgmUR
M3vbwZMfCWa3bQuzCzrAndDnswpswBHKX3gfcVngoUzMIsYzTZRyQELEBPu6mKdZZEFXBqe097T5
pih+jGpgQNye1vLt58teUk5gwIqWKFGkXbYrU4hqNQDtEh5szFnHFdDdmi96PHgCYF0+l7R8pD9F
selQgOfHJKeGKrvCrB3AHum1011pO2he6DQOv7lg4a3GdmIf0d8B5PeLuU8d/HJllUKLQKF4NaIz
Bh1bhWfsZphmAsohZ/QBuqMBh+z+Fwr/izcFU7To/ccQLobJGR02W5IgyIbjvQUuygg4kFuCirjp
Jo/msXrB/f+FPNjigWqU5AeUOJTp5VyobIAmXiggdHwFvWgjo0/eDncR+tS0W8TO42TPj8Mx/cbv
1L/0FrDZJ5KZh4i0ctRXDSQnG1qVtDzFV1e/sMJFM3cih9lWJPqEIqJyiBcGh3YDArW12qEuOD/q
d/WViobbX6iCLB/mf/aVhaSvrAkQLz2kqjckd5XI7e8lrFG7IbGN9GKH0cJDvuJNPywbBA2A6kD4
BvoB22uFqKiDofjQYNBjme/yA4ov3qt6Z900L9Nd6lobwgG6ppivl+/IiUzW9rY66oegTUXr2ioh
G6u0CfLiuWM5yaOgo8yEiTGP21K8fKw/V8oobgcyXxlYkbgt/rxCkf4ucwMQXhwMxzyC/hJgr254
5LUWL68VVCIfdl++6D8azArUDB2OtXFB4QsnF/MEaMOizZXldbUtHJ5PzZVId//kZZPzmtCuOnQg
buDEG0Dm8ZKV6QIu8SX8pmBvBfcvj5HRV+VkkcyTrc59r08xRNbVDJhtVxh54exC4HcugtEZBToD
CCzsY+uafqmvqlW5j51hBX5lHZH/ileEXdTRkyUx2tKHyqCPwK2wSY9pguGGzIn3O+/ViQjGnpVq
gWQsPSjilS+p6ZIbjE1agJGLbcnpvplAnvF5vuJ/2UdQMAJMHK8yG6oA+NgSNLqPAHJyEV3SnhzV
nh3hXV2Hbmdz1rh46fSf4hjf1ERPAChKIG5+NUKf3nRE0IBb9qLZGZ6AmNLb4z7aypzK6PLDfCKX
8XNm9MhkI5ULvOQbYDpbT/N95kau5bRectu/FMh1ur/iEiwumDI+YXpTAhkTe/t0nYgRjdMwIoL0
FHAH68atSx40Ov1+1plEZyw4DjHuAl4w5sZZQhtJLZhdbXMvOrOrYeY2wvBr40VroB15vLLm4jMB
uguUaEEpCxYKRl6ryaUiAzobb6/yar2qhafjIAGguR/fka4Xtr0/cQduuVKZSw825RpDRJA6OIOX
3ibP9RagoG6NkVgJncc1MLe5ZcxF+3m6VObmJ8GUoFqMNjLrDvYTiKkHRAaAgvM0H6DeADRyCkfh
AGwsac2pTMYUUHqBMaLD/bLWefq474wMWTTO6BJFYV9QGsraguoYoNWZS9Ga/SS3KAhDaaoNWStH
LVvR4JRei7C3g6OS2cEmuxO8cMALhQG0VbMfvualy7EK9NZfau/PD2EuSdUDJi6nW6zeoNTjZO78
NfYzWL38WeSGx0uWHIx2/1k1o7pNTKaujSFMp6nzNHfKjBPjLJ/eTwmMmqIm1emZiX0FQ4rhRVHi
zhnS0R2daP1853hrYXQzVszEGGNIMibDHaZDj0rf/yaB0URiAGEVCPdIknT5uhP8JCtWvyEBnR9A
5wE9FxjJzv2TNDGbxAjQhyZP9TqZjgqI4D+XsGw3MEavAx8GcAvsvJBUAg0e4GhIKG0nJ38BOMd0
GIDL4xmH2lWfmthJn4o3nhe0bDlOxDJ6EAHCbWgaiCVeH4HL19Gd0MPouZ29lICo/LUQdFH5TNr3
jc1ErZhJNZVNgQYkAepNPOsImEn4tu64roGYMT42QEWFVH7i9nJeCJ4DQJz+I5Xe8BMnU51TbWpS
+szFuvBtMspDHT6DAqbeovIg+aAH0RxMaTqjjtE9WNOXcerH3zvmnx/B2LM6nQAtSpfeuMFNfTBT
V0BPj0eH0QZXE4/0TQqckdeEsmhGT9bOWK9eU0gJJEy644MHpPNYdLLVd6HyB5yPuP6t4OV0v6kW
nOy3REAo09H9BhcAslOZI7/TkDtwVXtCQjhfJbQVkTsZuZhTAYwGeNmQv7EwQHEuN+isCJjg8FEb
t9qgpDgcKJiC4RiAb7QzcAdyR68X9flEInOJMI+vGBWVOGrv4gjEdgD0y8nN5xaCJ4SxoyHa7cmg
QogGrHdQaF3l6XzTjM9/WQqYTzASoyFBg34URj8nBViYiYJD69BePAu5C25Mp0R59nMxC4/CmRhG
H6WiGpCfhxijk/I/DSDEr0yjlThR+7KUDxIXHXMmbHtXkYRzF1IkgbmsbSIduvn2d5YBaw3nGZjl
bDarIuY4yEBeRi0RzTsGWOKB7cdjg19cBeZIgQyHiS+wQ53rcxjpRWTRewTQmtIDBDOQYqXy7TdW
ciKEeUOnrCd9QYW0o+wZJFxZo/+5hMsWdsyTiScimEcUhJJpi75ZKPCx3RivQFxXvXgrOK9oEHMA
H0sncfnhHL17jN92KpXNUQkt+CIyekRGLnjm9NyCuGF4UDQeo9bS8wJBYO9CvxhuEDu1BXaMXBup
F4KugxdrF2zAYeFgCJA2XPNy4ssq8VMWc31AhNKTnL7awEpKgSP7EFrGy+fHtWBuZBEZNgtMx9Bt
NujWe9AEJCH2LezMnSSGjV2KaAFFbohjCpbs9Zkk5l2OJUL05LsLMpYAZ76aHhFxu7Gv3cjGWpfd
35nnpbp4sjrGzEkAQf++gdGGPJa3Evwsy0Gb+gtmQwEpx4tFlwopZ/LYA+tICbZmemBbofNBW0de
GoS8+96t7gvMjoAqwwkEgGlv4mkXAmPoF/yfxZuApCneRg3E3Gw8HHYD2HLnAaUwR1IAVRbuBp+8
xQ+xEx3q+/ooX/U+Pym15NiitfGnWOZxDNCgUig0DE/fq6v2qj7k63Q7ri1Hv5Mbd9gA4t7VNr+h
vBamOQwQ3CLlwJgaRQDFaEGjmzHOHblajemM1s38dzQXF10H8SFmxS4SUxa4djrMltAEHybQ23U3
A/pNwFGKq7701QCuxm/k+IAehlExJGsgkY2H1WS0kCiFFyBmuR9jvkk3fzDGnRHGfQoMiruB3C8A
1/HaWBitOn9vSEo0U60AVY9k4j6r1LUuvX5+PItX3sAcE5pFMQQqslinitXqcRdjmiF/jBFNe8Sn
Q5HRQZQ/nH9+1WvJYJ4IZMvAAAW0opYKTIKvMVBOh4KjccsCDNUyJQ0Jro/k3omza0blGHYFFQCA
cTEJgTwlrX5r137KYN7oXtB75JYgY9qi8ROMLugkRGtP6wWdL3kikuS8xPzSI4DhaHQOSxi8NFhX
WqvTqACVMd40A8wV473WP4Blh7MsnhDGQAgtMLdTunXo4h0jD3k6Vbe7m3mH5kgXXDeZ+RTt0Mqz
4kJFLh7ayfIYzwrRiQrMakgm7xKITBxY5hUw9r2StsZXh3kf3XADbt5qmUPs0OgpmA2V6QGmJlwD
xh8sUcoXc6P4xUs42OrXBqzNLvcJos8o6widniVjE4lUFnqc07O8qV/IgQAp3e4SO0LtuQA+TkwB
EhQHtGrdMfKIaJdATxivjWteeWnpGTr5DovpEtdbMBQQ+h2xfK/XV8JwRZr7Urz9XKuWj1ZVUOfG
lLfExjEJ9rmqBBixHvjmGKy10A79uYSl1AmQA36KoJ9wcuUlNTOzKqQb6gvghans71lJ8y4jq+IA
XpW7wOEVCXjLotp1IjOLZi0lEWSit/1taodNUw0cP31ZQX8ui7mOcZAmIADEzqUt4Fqj4a7r11OM
XOv/uH3M5avMROhmun3ZFUIBcDOBdrJYjWuDguz2fnmNiuqWd/14+8fcPiOLkbI2sDhrjtzWEG3C
2z6uWjD3rLGAl5QHEKHc9fBvZJ+iploOWWUvRvWBqPgLXZ/0uy8uN+DJ0VaBarHFBh9Caqj5OKF2
pP8J4GQkD/t77Qn0aT4tzznKzTzQ0eTnZEeOAPnivH2LGnMinLkIaR7NUjZAOOjHNx14COLxbohr
jl4uHR0YvRFkA78dvX2MW1LVtabGIvTF6qKVkH+bapGjkh/5gJ+7SFtiJJT4gQSCGhjSBSzuJzo1
QOY4iCItNAIEE/oIJUGriEkT/iv8s90PruoG9/FmWsXXSFUinVT5PCVl3KPL76Cm/OSWl6SzsljU
AKP3YgTH6p6GQ5Y3b2fMegPyuuBKPN9bKlCm0IFIPgP0HVNCzN7OYLxpRmitrQJzWrISJ0h51T+e
CEZJmqIDyj7B3mrHGaC73xGUulV2wCMIAC5gqvLsM71o56dJn3ZA5YA0ER27rM8XYfhHTgg43og3
ukhvozuFOONa36hu+qa6KFmHjminR+sa5CrcKjI9o8+kMznuJtSbsRQ7TLX4ykoybeADPGve4ALC
iZYAMWPCsaf0BzICJckE+hD+BywJ9n5MfTbq4NAt7PQR7XnIrIS++ESrf3y3kAlnqb5gXP5EFnOY
qgRyJADNVQhnk2+gyUG3N43Y95StDnOq0aP0DggXCqxmuDPwUVub50Us3FUk0SXAPaGVDSXeDzSo
kzsyFomQFUkMCp/YJrt2NXlwiIEX5Bd3oDvRkWSur6LYUR5BD+cW+/oLyD95W06vBbPlsLi0/0n5
YP1mro2WVuBuIqoMDYNDbqxqH+1r3gSlpiUMvg+3oNFn8phtB0UzijU15FEkUYIuiGH1K91k5x7a
x+kCuQaQ5sDmBXCByXgAlAsrVHtFhrUzwhUoE0FT1tWGXRvZ16KyKt5FXdpGIDCgHZDSc1xEg6Go
xr2uaEiUPUmvtN8o9+GYGg/CXvCzbeiKIe/gzjFRvq/wROKFaSBl0IoqiPhUYFIqOzSu2flGXyXb
v5ao+xCEYBpZCAB3GICVYZzdRgEzMXrD0bMSovHQALWY5HHu/fnreymCMTRz3pl6JIJ2TnodUPtH
CsLFa+EkuZ9fWTegEWwB4hw9iCJP8MWxoYkT6qjSEQIAaLGOfNUESVOFukjbm25CYsfrGfD+ACOJ
XKAaoR2ZF40yrhWWiskkXQPaONItGkZMmd2UrblCKnfSPio79WHeSMDmanaggvPEe3PHTxtcvsSM
RGZzjbROSTJ0Anpyend2ac/fuI79jgI4+dGW2+p0oZg6hv4wYYIEgggvR2GuHjglzXSWU7C9SbMr
lnJhxwV6xUAX6ApChu6qTgAGZzHudOkqGVXevZBZgwbxILKxNGQIKRwK1bUTozphPBFtuxkG+Bq7
H3ctYDTatXKjiHsRJ1r4vBO90F1GHhMDRAX+ymdQuoEj2BYBWo17ibTTwFnXhe+BJiAVgE7gO4VF
U9mkWSzMQykMdFm6Bl67fY99/fwWXj5HjAjGNLdK1o8gkAVj2Ep8n93CTUekZ8C8+iA+xJ5xq9/N
TuhMOM+7wKOkVqXDdRsvlwnyIlUGjh2AAQHcxzxHCbi0wZcqgyAQrUf17RzgQTLdeUvRE6IJ7GC/
4qteqsy5UEZliFGKiZIGGEr9GBvJvdhL/dCnyPXiV545ZZLJdMQM2L46qAvhpCMdpTHxW6ElLRLp
En1xpRX21w8GJ3CLneZPbr1SnNa33JTX+8Me7oVUJqRTUpDE48qiQOUaGXxj8Ipgis/LJCcjTrgv
1uH9fADAzmRj0esAfDmgiKv4PiVzwPgOnKpu4i9anlXYmgwmn0kzg5MPSta7Q7ZWYIxSZ9TAOGub
T/0N+JMP8VeOZjN3lDrPMPSAgcT0DEUjZA64SpsRhBkyenDX3Xu76e+sJ3WrvQIHEcV847b/Ao57
D9y+CNvVu3qTrNEEGj6hhuJ9/iGsLZYp+RaK7PDkQRAO8EvmQ0iIDuwe+o9HO9GBuZOtAFXopWQT
B7boUpIVXgjBLp2VyFjjGUzfqt5BYgJqwGaEORysTZX/YGL7rwn3jy8/8SMvVsaYwThrUkyifGi1
6auYAbEO3Wp25w26zD7AohB1Iu5LV9QCk23niegD5SdHzpMIKI8zG8xcrlazpsBI4YdhnryKVE/q
UtA2fxONr2MLaIHI4ET07Hv+XSCoZVBAB3AqPOnz56ZLUOIAEhG9V9G91Lhlbsc3oVfhRZ9WYJVF
i4jHNSGM23IhlLHUqZqiO2TGoQ7OvMoPKmC6yaq+Gj3qJ4V/Eczzx6aerJHR2hlgDcCJgzhjHLRV
i6QaGKxAc6sGSn/HuSGMLf6xNLzchgr+OEy7nO9npJKmR/qJ3pDoG10YHlPKavBrEOSsNfpQF7Cf
6ZICHqILArQYDHtWH0KaEVWOFL8QUV19vqAFCZhDRIGI+ns6QADO12MB+iBLU5gek/QvgiTflhPv
7jFd1x/nAxmAX8TjoqDfhdkzwQT8Lbq9ZVsCZvDwUqDhmo46zAAO7NzK6zGGRZFnI57uL5zVmVzm
TTFiQuoBji48y8ED6FwOoqrpODuKMyP9z61AL5iyU3Eq4zo3UxbGmEWQbczy3xpNutMoJEjVVLxO
MyZGpTp4JojxmNE2UFdFAEHES4IjJbygebNBcsNs1Qfe7EjAAu/WbQbkC/tG5gJILS0Ug810EBMJ
JVBtn+tMVgVhJYawpWAmupEjcp2O8t3U9V8+V01mKOG73pzKYWyXiiIGUPawTjqU0G/QLZU7rT3i
/LrjtOapy9JNOJXGGC01Lyetlk3ZLqq6TW2tGwtbBV8jLzJeOr1TOYy1CkCOItUqPIygTVDCvNf0
zFFA0lMM74FmPoO152ub6ZvP95K3OOaZDSYy1row45kV/ixi3L8isz+X8DFHybywmEP/qRXMCxuC
j1ZXCE6rNVoXHal2E/vheJuLDwpwH4Nev0uNWzFSOA1o9Md+JpYxLkOdZklNu+dmM73Tk3xdxkj8
mR1ZC0AcwdhR532+UJ5AxqqA4ttKhgTr7IrDZAHBpwYPfIDhg0RzuuH9c2H06z9ZHQvWbc05cIYk
XLVOKVxDsK4DEa35ppk5eY0KuFoId1Fofv1c6KLBPjlKNkkfpACFCmp6lC4NAWIPICjgkF+rwOTG
jJVvbBS7cKI9LzbnXA2DMSwWAQs1oLlgQccIDOO6aZOmdbuqc0Sz3qdoKmi76D4X/hoE2Q9DgyFk
EJtgHuBiAoIApkHTR8hVJms1B7MrTzLHcaAXjD1IFe0RGFeTQePG9mNnUhRPMrDObKVWTBv0YAcl
NVdjUTd2VvJM2ZIfjxwHBrlpGRG0t4yO9o0yVHEDaf2TiGz4I6VuoKyCZrOWHAzicUf9GGaA71sI
7ATUjIBqifeJuYYY9QJ0pgEDg2AR76wfGes8XQd+tYpW6H6y7sB3hgZsbfJovpwmrT/X2aX9RfIB
Ex2g+aGp4vM3qZRnCQTVA32T8q8B6QCsVdwB+8Purcn5XBTTZfnvtaIK8NFYj77Uc1lViypgD3BS
+v7eq05znO0RCM94m0SAuiehowAqgO/mLtlwDSmHf4tlHihjSFIpBgKwrYzxn4MCIvgAPHKfr23p
aT+VwWxjlaRx3M9UhvmQT4iEBjQlduH6cynLh/VzJfT3T3JgoxWME4YxoCydtpswCq80lW8ZvT/G
EufhWwqAAAj8UxbzLOlpK/T1iBXRjA0dKkr/jFLHBOkUnRUrVx1/aJu3icxdEKQJSMcaRNYykLfU
vVS+Aw/rd05KEilgA+35ZZ2wPkiB5VdCSBT18WrqJJT4tPQZXgzHci2r+4kkRt07IsUagP3oDsZA
egGE31Z8/J4BB1wp8K8EL78HCiG/E2/RjmknohmVRxuLmrUSRKv+jLYloLSCJsKVSzt4ooVFfjZ6
8Y4huaeh6QQoBjJjOFU91wQ9hOFsos4FPSVmNE1OmXZRxAcjOMqmNMV+rvx6gopaW+DgsrnwgGa9
0lQeIP3i/TJBi4DIUZSRAD4X0VYErNnKCAUU67WEwTMrljHnJjrAbvQ/v8rLq/kpirnKmHoRAU+O
q0zkHDVYJMn033mdabu3hnQkrbsycVViDlqhUmth6Xi6HoFsyTHoS2s4FcDEU0RvRfB0QICaDneZ
fgRU4cPnu7ToUZ2KYDybCeOzwKqECJrCra6ng5jtslc6gK/5+TXmoHpXeijvZFRxOQe0aABPRTPX
t5mLJgaUJn2tAr+9Vt8yHT14MSiiAWgvuqKM0JtXOl68uJg/Ro4EpePLmdKpNYqZyEiHj6vAL2o3
Qg0JKDpXihN2uLaRyq1WK3QLWQ/rVCQ95ZNHpSq0WdNDsOQOjujQ7gdhJ28nz/TJtgUhGTp13kfU
l1Kv/UrpleG8X4/YBH1l3ehXyo28qrZoneBtv7wULpx+FnMXjUQmwNDETmi27gtPybV1bK6ib6m4
Rv+LtgIT247OArbv/SO5zg79u+JnAKKuEeWmT9VfbG7+7rucfg5zX2tBiNQ0xS4B4BeImF8SgTNj
z0BdX0pgHtxgAPWzFn/oG6akxbW4Vez0SwZQZP2txGgYOkRoM75qSw1s0soo/Pkxrmx9zbfmy7p/
oobMS2wSzFJYFuZts6vyAG50m6KYdCtyFdiFR0dheOls+gM/U0LGuOdhNnZRhO1NZ+Qp0KEWZiXy
509SCqB3ufQqgzO9vbxEGZ4+7DydkWK2uw1A/jHW2G5AN720nUO7FvJ9tZN83U4AIw5yIS4g4OIq
T2Qy26qJgL1IqU4XmDYAt7f6YHzViNvdSDvaMNG+NLNdP5upI6dOsv1Rpfi/s2Q++dc/8OvXspqa
OIxa5pf/2sevTUnK9/Yf9I/95z87/0P/OlZvxV3bvL21+5eK/S/P/iB+/g/57kv7cvYL0JzG7XTT
vTXT7RvpsvZDSPhW0v/yV3/zb28fP+V+qt7++cdr2RUt/WlhXBZ//Pitzbd//iFRXIj/O/35P37z
8JLjz92VXRv9bVc2by8Xf+rthbT0B4h/t3AwQMpBZRuvMn7e8PbxO7L6dyR5AeYjotqEuj4uflE2
bfTPPxTz7zqm3ijmvoHsLJI4f/yNUFH4LeXvmCFEgxcagVAvpzRl//666+9q//1gsBs/fn069cDw
hyJXiE+j5TUQ8WAA4gJqT0MJJpwFIbxOQEB2HWGWy+m1HCmUbhAOQTeX6zFEdxyAwBU7DocqQYmv
RXORMLVXOskiN1Az1bSDtBn2VSRjaDttMwuEmUbkC7LY8qIhNqdFPxgpcdp7ga4ZNEcwz3ZTRUgZ
tE14HcuzcKOEYuuMcoqWukYOHb3Ln+pRVe7VwrLw3IR66dehLnBYfpgHBN8gWWiUBL4joltgMTHu
T1uXUasaWXYtJLp6DIBS/JL3Ur1R45QCp4gpcdW6jb6caNbSWTFBDMTigGSQ4OH/8TfVpNPnNIpH
UocyKa8jAuDjYzsYxbOW6/JhksvYVw3AOc9VFd7HaR5jVKYvkaSyqhl5v8gI0niVj4V5I7cYiLKH
NCw82Wh4VBqMGaKfCPw4U0ZnzEebDHM6eaAAw6EqsuvWmsCJova1DYpagmdF7gEiINaGtBnw+B6U
Phq5+U7G3/iQblKzq+KuYWKE8auI2CQA0yHFdRQ3h0Ssons8rAlePEnaC0kdb3U9K8D+Xo+BE6kS
+LtqxXLRdZpswQgnuZzzoudx8vJQ1AQD0z5g0wJvBnoxGD9jTkCTobVlfK1WGa5UXynD66x20kG0
RpKvIiHUXgDyTR5Kq5adtLSUAbAi1XQFBOwi3KeFnEdu10/tg8g/qcuLpCBMVdAqCkoPE/V1Rps0
IdHisWvNY12J5UYfy/lgDjJ5Rrk59guzsZCxteQ1iobtLgPQyrYEVDhni6hrc75DEA9fFM03Jqa6
ROYi5XIOq6MF5BgOYfU8WZmQ2RX9nLjrqme1IBrn5ko0cGAk0vXC3Mmwn7C653eoNaS8ywRtOMKY
4ZIA9rzZZkUFxEOJyE4J0mZXi+MZUAEGmOtUs3ZHaVoJSTRyIhzWS4B2oHpI245R10e2gMWJDerR
DIXKHI+RGIVXrUkJ7LtadPogBFNvo4loLE1I4A1pnl61wPJGgQzY92BTMrwsEXrwcyf9kxnzMF4v
rrCCd0UHlRJ9ZnA8jCcBuvuwgoUTj4Y+gE537JstOm8wqJyW+rNUVpatWhNGR8s5XnMuzIWBg2gd
xUja7IY6KquSktaFZqm26tEklfFQ9QCbL9uiLOwGfACvvVxLB5X0xrVSoHwRBhngsAQNPHUCAdlA
GomVOxXDsB4Bvr42Q6Md7c8/kCoHozxQHNARYY4Uc7QfIeVJPFOLxIqGWlaPojK0D12rGE5Rd92f
rRQhgNDi9mjMaQSiVyi8O82Z/vVz+Wz5jeoM3Rv0Iav4DPgN59or6hmQ06UYb05pCV/IlANR2CQg
YJPDcQXXIvaNWor3IegoYrtOpvCxD4MElQHJGh7AMS1y7u+lhTv/HiZM78w679MhUo95rj+BmmGL
Lvp3zpoXlAIYA9AMPPa0p5SxU6bUJ40ZmjKYaiYAeJhz262CYCw3RRPEV12YhVdJagirQiyrZzAY
aOtw7uuNgcH+TRQJWedIqtR+K8EQ4UlWZ3GUdunzoKro0tRh5sGoen4kBF0VVq8nyhGXpH1ohqb2
JzXrcztvRkPxOJuxoIEUEQHdbvibNgWdSxM0ABUUZq8eJ62HrYwr0j92QIndmTkZX3PNah2dmHFq
K0KYrvF29J5qkP4KNv7BjCMTSfhQq1ehSVDy1wlqnFLYZJtJDIk/53m2BmtGz8uLsulKqrZwf5Hf
stD1cvnUgLJaGzSZSMe6q4bQTjqhcRo9rK/KccQnFZY+AhWlUdqdkcTdPTqzvlkVrbB1kvLegrZj
K4PUwbXytLB1ImT3vUTaB87WUueAudxwgIEuAC41MBqrjC7PJsoVQYqPJLXYJ86gJNKhMNJipUpZ
54dZZW0mywrusz6TDrPUDfdFGrt5iWY4rY/f0GXUE469Wdw4FYjQqOKgAVD6+P0TgwOZsyrUknwk
s6btCJHah1EyKjeIS+MugQXeTWAd2mSgaUHONyv/7Nser5rQm76JBsU7oe2Uq6Rs2wdtMIdXNYp+
a9s+ohhUeJChFRn910Ykm+oik+CODtIBsJLZtZYEX6yhGncdIaOTg8RtbZC83AF6+Ba9F7Dks25u
pGpuj0IYcXK5F745dA02Gj4yOl7hjVIf8WTLQn0wg9QapKNVDdoOXejVcx9UcL+yCLxekyE3d0qI
zeRoD7W8rPYAfAezaACzQms4Y6WsTuqyRijkY1hY4VeQvugIofrMwTNCPEGeh5tkLrRdY1XGjSLP
5Sb6cNJ/4ysAX6OjS5K2L7JgB1Y6jKEwJmjqMeUqs4liEqfDPKiX6BJAWrryq1jPwYtSjKqT0H8P
vh3i/+WPQFwqIXCmsS0G5KjTd3ICRtd0BjLd85GOHO7Kci730myqr2msSgcDxJlX1Zgd5iGL3UHT
4AIT1eR8A8NwTVtg8A0AycVMGz5EZaHLjEGqkO9UxeMIlwKszrpYPef04oYFtZtBHuP9RpeVvgJS
enRQo1q6Q+W3fCu7OJpd8IpVz0GYAhca5bb2IVU6shF6Vb4x6krbadQxDeO+3DSSTh7yYig3VTap
g61NYYbqFQgbgfEMmiPTBm56ufkIt4x5gE3jbDaKuReah+ZnxDpogAYJJApP59udFX2dAuXih43I
yglOklHFPoZmjRsw9ki7phA0twzrlwRohbcFjQJRqdZ2ndDB5Q011Y9FebpqCvkujHV00AlCbZdW
PnogPJ7dkKjDW0MG5VC22lOj9NouGudh02Ge+ToWCHnEw9g7elqC+Okj0hlHRTnW82BObm8NCYx2
XPcoF6kqrsI43U4wGW4byRgQSWZ9tiUaFI2phsBUKBVtZ4Fp6dDLvVfrs7Dr26TedgQETVbaal4q
DsVTnYfGdWVGBbh3SnRdW016o6ljCMWXoFupnn9rJUu6xbtXbgQc1UY3YmlrVVN9P1lV947hP9mr
5hKwVb0c7iO8O76VyfOKjEL5aPSC8LXKW2DfRTQuUPBr+KJyAztSoT/PNeJC8ZPIqPdBZo4+vDGo
Cvwt86YfinJjIj1wU6N5YpdX06qZ02CrhsYXMRZupibCHJMYlikyKV38WuqJeTUXFkg15lY6JFJl
bhWw82wbgwAMBoHhmCfRKjVaYzvJ0eg1swzC1gCDCqggZJsCfslN0vVI/Vn19AZEgfQQJwjh8iIY
3TTPhl2t1GQzxqrwxSyGt2JOrcMwyUllC1MQbZrARGpeyV/ytLMACpcIq65Ne9tMpOhoWp1whZ65
tsAQRjyt1VK7lrKkd/VqvopTwSIoGEvlRqMvS14r/W2etHiBkFR6NKSs3mUmkUaniQz8y4//SBWz
4qoCavddI6VbEH7lXmMkOhq7wFa0a0Yr+/5W6dUoOwJpYTPbWToIBW5wlNTaJk/08joNYxHkTCmu
XK0Z402kpaDeQhEboWMkl5u8U7Vd3dXYho9DU2psZIBE21dQ+Kp7xFmGXxBAoHdoHUUL1hTW62mQ
nHnAVF0Vln8qQb/PesnY4UxbR9OKwMEDp69UouV2kGTEzcQg9EEB3N5X8zg6Ua1pV7FGzG2TZqPT
Vk1pp/L/M/dlS3Lq2rZfxAkaAeIVyL76ctkuvyjssg1CgBCNGr7+DNIn7t1uwr7n7Ubs2LHCyyuT
BCTNOeZoEPiUV0jXulxPo0rBiyAf1LrmvddH71pChlsEWi0nBHJ556GV7S41hNzxkMvCEau/GKnk
Q5958lTFni657Xmp+2DdO4Qzlamu5kOYyjTN50x7u6ibslvVZ09a0/Wmz5Q9jkilK5Eu5iM3dQoh
N0GeXDGQOnjNNB05YtKQ87Z0wzqU87I0BSF+/QJdF7oGh7jPMkgWCPqHkXyYFLffU+OdvIGwky8y
eqmTge2JSkhRm+59MKUhtlL2GZi7eJptmn42S/2RgcO+oz3pDlXfpg+tapNiGHsDEwiAUDWW2QuO
oT3QEFwY75fSWLiJYDF+XrE53ykfe+k06U/RWIcYwyAd7m2kkzhh75enBuFRY+7V4NeUs44+m9hM
Lyh75xcyggrZmA4L16oWLyHs+ddT52T9WYzY/bxGuAK/E5iLTukBptWiWJnqkeg8VjeMKXJINFtf
VNv1O3i+I4Cq06BfLP700JgaVG0yV/deN1cnnfbDnY777uIFQCxz2nubNoGsOHRTsrpdEHXNvhqp
QoS0z+4YfGbQjqXYXngT2106uycWZups/GR4HWqFjXC2FbaUAe/1bjWwQMmjGKfMNDbqtVYRfvO1
B7revdYlycO6jOe6Wbs3priET0pcN4euXSFWpbW49QLdvsEzKP4YxZP52lVW3lqP0/ukk94zgtXc
eTIYfI92ik5+OplTQNY+T9k8IW6wg4f3kiZ55TxkcLBmKPQ8qiJp2vklpc7kfbuiZF5rdGDXrczZ
cH4ZhqyH2xlvw2PdTUAemz5FB2DjM46c8H3SYVfPIvku5P7tanHKrj0DJ2PwZvBoeBsgGV7cRF6w
njun5EEoJ24mKvA2Vw7f5lwwvCfeAoQGg02D3ynDclrm8Sax2cduJsO3YWaA1NIhRCpfr/1XmfCn
3oTu4Jluz5paX2gVVcdEtBCUtiu9nWHHe4LkJT5SoQ08r0EkbynGOHyYn11oMLYfabwLg47ednX3
kCSmuehljh/pVm1mS4ond8WupqYKBsQ29ukhxHZrOv0MJnYu2ZrB64Wv33iWrrfatfIHmNBsxVHD
Pbhq1E1acDyqQ6sjtO5R5ZmiTgXPswpjyMSr/Rs0t225iGw6aF96RQjiIc42r/6IHOybxIubvakq
c/ENRrudkf67DnDrgc7KvUFBDJmwbStksK5jlYGkOU8vXrMhyEumeDmw4Cvx7fSByMHDcLDx3SVi
QVhkCI079VPjztBGLkU9psjXdiOEE0yJ25GDc7JC4zVmRNwFdomg2BPqtNjKHJT2vdJ05ptMrL2F
uRQ9C2hfdxGYlHdtSvhzKPzkLN2CjS3UbE/DkD21np0vYTrL+7Z3aN4JCJBYVVj1CEH1XxIwUe7t
uFbAmF2gPwVJO727giDXck8lkj+qSHTfVhYBle97hIBNosonL0lKJMowJMqgx4O6ZaP/NXbMiVPp
fQoYOe8JZE5zZtz71nneeR36aQf71vFOYms+oK2Rp9TvSRH5iuL/ZbKc5gFpYGUIy9FThgX+gS2Q
TG08+1t9PSFVs54mS9RpiKJ+BLYYghQ7LQ1W+bpkOM3kGhbIwc5uG2nDS42oqrJSMnpasjR93BLr
ziSWO9kkuipFizu1UArwq0ELGGGZ0ezZwQr/ssAB5oAyKHjxveTUCxOveO1i0Kskh0KL64Y+9lBc
oire9l9TJcknv7Uefr6oYX4TBlgzWeuHrwPKCjQR44izW0mDNTejjxsxWVjxJ8YodJRbHdmvenjN
xq3JsmxtsAISujw1E/50ZT4q5dRNH6upwhuYUTmANLKSM0S29Zk3QfKWhXa+GzfXVCgeKOQ/szdd
+CTB1PLWSX0hROHr2i1ItfVX827GpOxdNVDvnkqe7FW0Wl3QYO1PkjnsvkjxW4YSSm5cT4C4A/JA
hE68nVPWW+4aZuB1x4V9Mj2/FyxSa6E1vi7ncaqfAR1PX/3F0x/nMOY3YC53tEwUqgnq2zU9XVGe
NkzDr/3EvI8+ql6Z+yqaHqNlUN/kGJo+n+DCcIKqFP04QmCRs4gsS14kVchP/RzuOXgRNyMu5xU7
zwh7jSQGVBVReatWimiPcfA/cdNXUdF3tbnYNXzB1Jw8rS1oKk38krZJ9uIiS0/YR5FIvRhcfOB7
qLp6rDIJ2wVW+3mIQmPnkgZGc4RNfYF6pfKKpAvGYpChV3YMrumwcH2KmS9OQGTdTk1jnLdeEr/W
6WBuAkHJvo602UcpSy6rrM+kiXsUEZx/pGn9GWMYVG41A4oNZ+GoCJEOjzBLzORgeqkOpNYwsuJO
p7uGROMbfBR7m5MqWV059974ZZgaNRfIS2V3fYwkznK2EfmKd49lJ4vra24R7UjHIpEOFjldVH3s
kyG+q+p6+N5nQ2L2nuP1B4XQy+ZD6/ztBKAWPnGBjcaPVNeTdyPMqqudbRC3cZPazvtUc52WQzBl
cHCw7tBOLYULIXgQVVrddzQ6O9Mt55Aae2eSoNmHTatuG+Z/U3xCO7SRxR7bnm6+2EEnPmNHjFwu
uM26IuHYzHYJFCc3jnZBliNAM/08adTyRZtM9XQWfU/et9Uc8ZJni73X05QtD0xXtcpyYAgKIQ9x
6L9HPHmPz6N2fsHsGBVQHK38YCCr2rUKzYV2ghVKM4I5QIsOYPWjPi7iTAd3P+qHNlETzaspgZUK
j5b7bsS/AoAjTwohobtFL/inBH1s6Cyq6I55WN9hp7F0wk5i6Vz/WuOD31pKNcuTX8F7Io/qAPPE
a+0xbHhz06FLuf7ViaHeah3oo5U2CS0z0uk9GcMNaIzmBwTp0nJEyOYdDk3MFRKAUl3H1StvRvOG
/dzk11YOxzC+kW1dc9UNKAqozD74cmZ+aRICNLeP2uF1Ea4d88zy5PvCNxOeay3Z9ltD0FdLc4kS
GV+SBFq+VllMrfuOy/fz1vBWnQEu29WxeWOcYq8jiG+lyHVPYQq2WIqfvmzY3ywIth07JPOARTVk
8w41ikjLlNpHwtrp3iPp/IKAWLJPENKcZzUD42PbUuUw4QO9arjukgR3zdRNv1sHB7OnTiXZuU2V
v/fFwO9gbScZ9Bk9cNEA9ttA0PDL68oQxP0qtZ+y1R5dV39fNI3yBbTZE46DB6M6r9DB2J+6OmNH
7A5wQzUjCgW+4JDCT8xR7iIPVrD27CFj9qatUVt5tK2eJ9mFt1izqSmyTCMik0CdJ+dlfsFjx/1D
tSl2I+j+u1msFYxqwu6xQzYYVFpr5J+H2tuDJKxuu3lq71Tv4R+q9vMVCQlMjGZ88nUe+oKV2You
ggai+pp5dL1FxnIgUcX49Zee+7g5E+OM5nq7OSndXrF+0g/AgqOL9aJ23zoOncN2R+GzNL0ENgB0
mIrk2OFER3fS6hIYVPwkhu54fbRr4/voYITP2l1P0Nubae6+pCi8n3UfyR033QevrdGu6qpCmmAT
dDsSNMm7zhfBCf0fSKYrsnFzYaudBLvhDtryKl9RITx7fMZhi30Q70fFeAh3TXQNnak52m28wY0A
qFcJwNmp4w12uW0c8ONEjZhpCoWZ2kltiAVype0JSLk7WyNfao9/SeF/fN+odYal8kRcSaF5KowO
lxuE2af55lX7uLhxfMsIo09TrUSErQE3jKjM+zalQFiL1qwRySvAw4+GCFhuOTbvvGStEfPV8Ogt
5qF/pHaacy/zYc0xdMp+CdJFANfyUSa6hbV7RRs4slZ6PZK69U/USxGDSK24X8dmrBAbzD9dAZqq
9bBYmBsStVtV6t7jcMbzhHlnB1lRG70AxvpAWtfxXKhYfPKmLTVnjmqI8msXX9qK9l9by9jD9XVX
VcYeJWqLCuUuVrdoRVYADYkeZ9u+Q7YwJuCJZFUZBgrKS+YBEEgqoCUKroIUuWYA4aCl4njBo8y7
/bEdQaeZx+k6AOIapi1pfOarBMN3fkk23PjgN+FYWCb9/RwIeIWgKHvkxKGAjz0zBvncthhTrGi7
EfKFwPV8RLRnjP9CodjxBWC+ufa2N52F3SfLJrDXMYi5v+5uBHPSI9Sdz3zk9E5PKPn2V5Tw2iIB
6VA852kbPLBoiF/GrZy8tnc4jwAWzgarMMRE/JFKEQ05Tkl2Ax9i+mgwY3xZrxvx6ONH96y+wBvA
h5zD2grypyA7E8/qi0/m4c6GZC6tFfijVZ2VVPpLPCZsF3HlP/j+WO9l64nXmLvxxC3ZjUkc3wEc
8576ZULzsiF9Q7SatznoGxjhZF53a+JhfG3JmBTBMFZFOy4WjDYg2xmL50vSGTQ1tttDIkVOc9JP
9/127iwbtHUFJEF3kB+Q1mTPyVRJNGLOK0aoF3ee3CCiScvpCeYj/V2LifmjhtT24NtF3y2YAx9o
um2sQxp/jsK0vfjbwVdX9XJXZ43KV78x3zG68QGL6CD3R0v24EKjbAQzn5WtQQVtO7978FUrj93s
aswgouwtXR0wG1BEdJ8uX1znL6fYybsgWoMyXWYYm2Y+Q1UU0L03eelj2oBCDo0ZqnJN3TDlyJqt
72K+grFgJ7wicyXDYiICG/88t4jbwyblSiBkUZWLrF2+BqSpyHlxDX7NYhvztoAoexFXrOJ6zqeV
xhmVrhsQgKMC71qStngO2wBIZpwVEmYmGxGuehywhR+AHqUAL3z3dH2XQAIK9jIjAA2k7s/Rko0H
2GCiGesHeqQqHk6Kdc0pU2A+98y/CXxdv9Ni+Oz4Ut+goEFRFjfixp9hbkN0+GUayPzSbhNWOqTk
5LMs3GdjV98G6A5yJDi5dyLM7DtGfHGXZSgMkj6iBxhXkHOndbiXhN6laKpvMumFX/E+8VcNdszl
+sb/AxP/AyIO5s2We4htZrO8/hkRV3NDpZMzxo3p3L4DeP6VrlyeJ9OLXAdxfx6lTw+mG7snXusP
WuuNCerRqOBZz779IOKAMeuD9mvYw9+vbpuH/TwownCIQv0SE0jI019HNIsdF9TxYr338b4WAnNz
wT0kM8LdOOxgwCeay4IUgr70B8Wyf1BTf+fbgOxHgfNAVReA/PILQYqPmdEL85A5maL+ybsBcwJ/
a9H8FCicINgs//5r/8BYQFw0pDDw0UC0Akyhfn4WKG81LKgr7955OCtaYHgC9tR+9jUInX+PzHby
5EmrDzgRstuaBxbNBS4uN2oezwlPsvd/v6Drw//5/uOCMKXbxqmgWF650v8xnQo5wRk8r979SoBJ
pazO3kbYDu39kYEmO03fW62zQxVRd0pXu6L0qB7dTIfvGTFy42f5S+GSQZW95zc7O43s4vc1KkzO
6QvBAjsuZuH/mGf94TZScD4h2YMNCvgxV6b9f1w1a+M+Maki97riDZIdMju8Xk9SoIv+LuBC3SLM
7L3p2wbd3zxED9Eg628Crkawp+v4/u938VdtIQoOiqvx0yCCyWAKz/GfH6uvs7CdaRjdz/0idus0
zEdPwX3BFz3Svgz7BNbp/FD1yOjKoeDRO9b33k3aMAjgJWa+fbZGay7kAjo2D4KH0Z/Ho6lScbme
F7Rr6eM/Lvl3rgouGWwrhO8glRs4ys+XLIno6xpl/30q0vYm9ador0G8P3AwE/cAlOPLbFBd08rF
r9aO015U5hV2gOiKt0YHmBLdC+fqfyzJX3UoP24lTowATk2w+fp1YA2u6ZCgFyb3pp6a91Km7NAQ
vrxMqWhL3lbhY2ebshmtRVuP3iHFmEflbTN7t8GyJme6FUIRuGAli5LpbQEFs9Ss7Xf/uH+/M+co
HCkw3YamE0Z5v3IRNtqcqTwe3ovrhOeKgXEnhleOMj/HlWkAkZjFRWP7ueeNKE24Amnd5nl/v5Lf
NzEkN8Xb2sUrCKvjX9491Fw4dHwMPK8DXb/W69cshuwSUG53x7aJ0d+/73fODb4PrksZ6Edg/P6q
EzahAtNYt+F9JFkD79z+DeOY/iCHhjyMMLO4mDYbT2YcNIYwKAr+/u2/mj9d3w+M0fF2IDcK0XO/
/FyunF7bHkvNsmC+M3MCRBs67Du4pQLEnvUZEwYB1xjCC2vnoRCxUo9xnXW57DvvzcrhHTVd9Qg2
0r/uzB+eRHAVGKNBgRzb/4X0MMpaxr6Zknvegg93ZVBy24CoQszwOkVs+gdH5w9PAntOClLHdn6B
3vHzEnYofGH4K+L7DGfnMY7Q4emAy+eulRjjdJGHudJCdi0UfucYkTL/Grb/ThECbBqAjbbtItsW
+PP3e2MAwfpA43uBZM5TAvP7Y0/b/k3BzCEPmrgM3EYOxIj3vV5pfxs6+m7K1FI0wiTHatT6H8qe
P70cuCCArAlCn8Ig+eUJRBAdDNGQJPfA7JKXsZEVKN9RU+0HEIoAZCTpd0IwT6hHLBDmYGalxHwI
6rrvchsmwy6Ya/7F+JV5s+tGd/j7y/uHB4a7hFsNuiQ2jV8P24FEnVdFKb0ngdgw75FghLV06Ja3
Ia0IhH27FsvX/craFaOJv1/AH1jOOOzB84W/H5YQMPWfH9lsJck2C5h7qhv3NFWOAOoXhXROXGQ8
z5eu6tZ9EFl25Na2B5EAtv3He/OHmgOs9AA7CAlhUPQbRwpcZpms2NQfsng5gyzaYx5n54OGTdJD
663rRwQq0VyNgH0wjCR2H/JHkYjlEsm6akoYZandFE6flypAZNzS868N+Eb3iQc4RbHV5FykgAj/
fuu2yuznQmkTpWzcEiwXcGh+ebXa2KCTHObmYdr2uBWGhY8LBAoXhGRsXck29lvifx7T14/95Wsx
FEkAN288frAcf35gdYPud53C+sGivzwk8TK8BArjb+Oh9Zr6AE0iWI6w3hQ1Xlec56IqJg24GwWH
fHB1HXS517TplIuqfe8IeWZYqPkQ15PKr7SAK6mglxPwPwO0BCOZoSDYePdO2HfKLgDwI5mSAkqM
5cgadTE+uGolIrtgKmWqvnvfX+cMbqPu+z4ABbW69QJUAhZws1qe6jWTrz8QkR/z56FxQbkKHh5H
yd19VvXm7e8P6w8LLUNJlaQxePRIfv3lYXU6ESOxeFiEm+Qm7n1xrEEf+FiTEFmdrdB3tayD/eoQ
B0Omqf8HCfZPX4+aAIQuUK6w0LeD4j/K0yprAT4Zwx8mr/bOvgrED5wHuoXxOBipvbyqW7UHL/9t
EFH48L//9VDdU8juQcr+ra3R8RT1ZozFgwdZ0pJDiwFyUBBVJ4xwgmPAVvel95EY00Wu3nmuIv/4
+dfklp9fWhiEYgMGKRtUYFgj//z7nWaZlqZqH7D34628IpoKthjYjGPgJ7jy4fWKdFnnB3fIwei/
ByOtQQNRLTAAuXF4BhBiD5LR2JRzC4JMPkDmf6eTFYCjCx3ABMJqgDxkkurkcQuEWvnw81k4/lUg
AegXEfgva459aHxmnnUfVsA4C2QcLQ1KeBwCfeOxxUV5XY9hs6zx1ZAVYNPp13kUxXVEsIzMt0UP
udzLdZrggTr+JjZYv1ZV97H2tXqZs5WdE2A3lx8sxmSjWshwAseOb7zdvz/d3ztm9KybpohCTrk1
zT/f3MpISMxIKx8qy8IbIgBt5TXvEEDkIJKAFbafUZeD7UfPKA6if1R/v9c4gGLhvB/DkA1POA5/
/vZkbtXaQjyEUi8B5tnWCSYycAG/SycME1JYoNb/OLN+Sf8FeRGAEVisCK6EDy/2wl/eJmQ1hG1H
l+YxhkdisdQViXI4ukd7KjH+uZZZkJcNBVuCGd3dPBatiucHmM17u3To/oeDEY6pvxdTNueY9uOO
peBhXutTbJz2YhhYxBVf319FYGjE/Hf/eGq/ojDgLSMnBGsyDrCV/7aRpyFLh3hxy3018eEmG0N1
iYkawaAizw7gag6QStzITs/waulW8bYI9TIGQNFAxqqGHBTv+IQZf1NOV4BEMgvHapM8GJd1t7Lp
PzZixBusA7F+AkYoD3aj56FzV+9oHZlvIgvcw/X1xcwcQ/mEr08Wm/jXrGVq3/mJAj/OxvZTt4bh
B7Gk+iQwKL/0nNujT0dcIVXREeG33hFiYfjKGp2UnTH9vtNpds8QTFjE0iQl3GfoDiNmhIjXGBgf
pAGNiILF+BnDIgLqsWtnUoCHww/X+rhvfPNA00ZAwzO896AjuUE7N+50vCzPHVwTszW+D8nawDtu
zXIwNr3PXYwDeAKXbJd0AAvpPAdIhB/9OilTzCCGcBbf68zrX64zvmoeQnFbWS1fwn7wLw3roDEC
2/KN1mHwyjuWnkCFV/uMYafpVRzyf7zFv64bgi4baVogrycgA/+GEMSZ6V0TjP696sHx8OyCkzbe
th0Sd7tMN/bHCfi/kiC/kx3+96uq+Cc18v+bSvnwTW763unXj/r/UKAcboDCXwTKw2f+k6D5+vd/
SJPJfwFcQNYhxZGVonXZXCB/SJOBZf9XgBwJICYx0tAC/LX/o00m0X/B8WMDf9CDgUO7CSX+R5sc
phA0g4WMnQuGBlfZ8v9Gm4z/EJvr/z1X4S4Sgb8NJnsahNj+0UP8vPkOzp+4aPX3BXuMfqxToodi
yszsl3bOwPlKuxXHQOLcuvMCpS8ClJ0jVIzkGwDqtnplPVuiQzJ20VJIiizOD1WqAOtPIZgVpXCr
KAKQrJbPC1yslnxUQSIw93AyKeIhHWFG0cZLsg/4CtnA4LEsb0gbyQcvrYLoYDue6N1iSQzxDFoY
ltsV2pE8TADZF/3aYRoGSWMag37fgbvZrRR6rWBQD16Is7cAxQd1oa+aUee131hEZzZsIaVig/dS
J071GFZzNh5mGvffo36qI1ibho264wEG5zQUSXCZrcsOWMSwu0oMaMQ5MG8JETdYehhnL3xddhy8
zLYcpAdjEXzIDRsrEu7a3rgn4w/IP4ns4F69UPpVaSe9eM+rAj9538Q6S87OGuN2rWj4Ox6gY6yS
lptD3VcOdDaKGUA5eoDWMN6zyn7Cf+3xfBlg/PWuzmTiPYKEOiz7keGsLvwakVdNp4L4VvOqc/to
nowo9ZqBaaYmpl5n8CeXwtNTz8Dq0uNX1dUsfa57pCnmmKMM65Eu/ja1Nta8xggZQEQNdbBaGmxV
rw9LFCjEOSoPw9pYBRWmtzzIeIEZd32OjUZ5iMC69K7y4fr2hAmL5iVrOH7F3ITDKxIf6uwkDAsf
TUBBSAVYOZ+HeV2rHdEg0e1d5kZSqEpbdTfX0TDkzFxntlWmul0Ua1+d2iQBKyjyu/WchopHeQcW
4ccFmRlZqTXIA2UUL/WHuk8x3W3JIMgOdk49JAbVBBt43fSdejW8a77LoUbYjuxJFXyV8Yhksrle
Ee2lpWcRstqTz4FCO3WmYWzYHuBXR4uZOu52E6hlCoSLTbrpy7iqX8AlNV9C2SyQJkCZj5XUrv5a
ctiYg+HM2BJizBvgwzBExocRLifoPEfXV9NOcW/sllzhh+HuQr/DLtKqyS8UMTTYQ21vwVJWcEJU
qdHec0tmSjA/DrDY5oCuOpddhw9dXIB6KQCY+WBBEXCk+LEU53nchEtNo/ERA/QV9hP8DmNyrD23
Nk0u68jKqpjREHdfiYhaNL0z+DMeuL+CSwn5GCCv7L2twTAkJU8svviKkoMpPIf3rQB3d//jdQV/
nsUf0UDjoXcepB3Fj5cODE5eHZYxnecynNa+v6mFibA6oLqci2ain1NS6bgkHFB3OeoKWVMjleDY
EdOEIMemEfi6zfSIe4KBDq8defVmJm5i1Gj3SWBALGibmnyxniEINWDyayNa/wigs7nUFcP5P4Ux
ZBUSS7mHy0IJ1aM+Vl3/vcLYqFz7MKn2ideJuxQMtCvRgdf7Ro6Lw4hzjiaMQGOzA+juf7A6gNav
FeGuWRv3agea3oFw3L+A9S1w4lfguBtUzpeNZBEVzutrUywCJe3Ss64cpWzfIxs+OynQjm9Rx6Hd
76qheYjMDPNH19DoWG0q/Ny6tH5pbfxMa4uxuQQToCqIr+f5kYZmWcoMn4DpeQXfHdyfKXX4ioUj
/DgGoT2UbYaoHBZCcy2yCqZYDvgl6FmpexISOlYYP+r4IQk6eRPQAc8g8pZ3i82gzGFTfHapbeCh
SBeZD7MBYzIe+ZMb6i2IoKewFu4XdYMWQuwAETlsxxhzpXMDywT3HfPi8QOFfiTerTHzGnAq4t47
6U6yD1Y0zwv4sSc09OMNfn1barosrzZD3AjXnJ0gMhPFAE3VYRB4dTWGLhN0IU1/XtGj7LiuZyiT
LYW7I9JjIrADKFZuE2gMXaESbrGbtaD1SNc9Y8cG9WFgGch0zTCpg59VIKoOaVffm0xlYmcUKue4
mroM+0WyqqLGmRAWjeqamzUjiFmh9bSguIOXQb6mfPDKDOywz3LNomPQ9eGnpQNcC/fcVH3h3Ev8
HcO4+FkZlRx8Xikvb2G9BudzN8+0AJ0u3EkwQ+/WthUnf+roATvJctMZAc3zRKpzCG38se3T9ZN2
PdTYS7h0e1UPSZRXfiO/4Ghs4HOpZn5sZDMfOzmMZbXWAYbiEAOEZ06iOD22XePJHKyzbS44C/0V
00DyLan1d+av4y28eqpyRiny4kjGXqkv0k8e0DJekmn4AlU80mwah4H46DPagcGng5LjvcBXiSy9
NM3QZOAJaPVEQO0o0WZaXmIKOnxz/jx9p82kHrDDI8GCYu3dIUB4fguCOX1ear2UownQW4Oznd4s
PYFCYmxDOAOzkD4OoUs/dyBxPoJPzZ+wYXa7iVfrBwEO1GWmAFskHdgtbcX6Nvlr8AGxf2IfTtP8
GKckKwY3o7L3nSy7ZKj068wgKSqGNBunO+QGr+/WboiaYhAUG8M8YbpwFEBesleJiqzKQ/SkkPWJ
ADPtgI/Aev1Gu9saI6JXAd/PO9hvapC7o7g3Ow+U9rHIqqX9TgGvwenLDNN7OiY4+7EdwLoWlgeI
IwwZGDI1B0UVASXAE8KZ4DBuDF6ivMdAP90bUJvsHqeB+CCSWSd7UMT0hcT9Rqn0s/YwzRNFylkK
NUQB6crsPzpJp+M8d/G3rqnkea2xuYPNGNmkaEHZXg811IR1sYaOozFAMUYQiIpnQF80GrgJYoql
85u8TSW2uQrci4+hwkUX1o+BuCN9PCFHFpKqLT3ggNMORZAoJcHiKoMAwU2lZL33LUyX2t8bWnEG
T26XwffUgwhNZ3beG8uqtagHzTMcdwP27sBLM537S9j5KEuy5WaIIQwsBRunpZxUmHhPBnqyqZQ6
S6sdxbk55V0StMEnCSL/pyVKnX1YMucXHSBIhA9ylEI4A3ztw1VaqxoyLj0sDwkqJX4TMBsgXoO5
cIY2YsksnsQciZusyaaP3JHhEScy1WeAe1LnDFUHbHhasDoLNw7D18XNcXvwZZqFB2HJIvepjXB8
tAiDOkaAIKtDo2c/J3WGQFtMJgjm6yZOvHyKfFSthDVJ8AhaKTQXPNP6ITZpBxJcHQyHJRIZRGxL
RnchCjxIhXrjHx08euAD4fEEAuQh9gvwqZtjxKrmKVwszlUykPg7iqO7pGsChXsYqvQcRJNlIImt
PdiSQwZtMDZ8r9t7zDYXI2R0gUxkIAd/YYv4b+bOq0lyY8nSvwhj0OIVIlXJrq6WL7CW0Frj1++H
6hkyE5VbGF6ara3dB/IayfaMQISHi3OOO2nQJOpNkY2cf0E0wWhY4LIiOyTO+GKUAchBdR6q+4Q3
VHP6sQCVGWaxK3aixRjKUiToGHtlbF1fIBSDcaVOimMmy7ialLzHy4IFqDgTBnyr86B9z5hwnuW5
qSEzSJ3+K5CMZjcJzJDxNaItIMS6cJ+kWfnVkgJUpmMgcnyNqtMlJEXLgTEObU9On0zAp+wGHS2g
anOkT3bYMD35kOcU6eyhj6AbaBlgFGoQcwWXzwhkoJ2zJtyKeWxW7txpgnQi8WkhSild9JF0udGc
wMrNz6BWAqp46lQDKo3MjxUAp4wfje9xWt0qj3GPnrdcQgRxrMzg+tZ6zs8MlUL+aJZxfmtRTujt
SWm1xDG62LjVewqGXiB26gelTYovaloyEr214q9qpBDMS2kx/pRbqXpnVkUyseLQV4/QipUjbUmo
QmIq5olD7UL8CtcrXSiBSxIQQroCB50kH2OKMr5XW3M173qmEpmH1hxKSAuCGgJj9f2BcQCS/xsM
XHQjRuJ45P2HIa6Y7S1yPgXoSXQcSjcLQaC6nSWI+RL9NU44y8r8KZTq+WMnTbT+JL2b3xsL3tqj
A6rcpFoS/ZQVv2jtCq2Bx2HRn4OupKI0uzgLTaoVAIJQ9w/oR9XvCb97W+D62/Q3ogNcGBLCsAiY
nZ1xLizZpIEVUqopDSM8hmX4U9MpR4pzNB65dDAIUxMsMHWZjI/cCvohZLTsTjDL8J0aafGvWs1U
sLya8JRZUf3VGtFhBqoZeDRwFFc2BHC9Wj4zpVisc+NR5/r+8odRYIoRKcvntgvy0inCOVTcPBrS
al/Vk/FFqgsFTmYjTrawbL05SDr/vzCr6aGXUcKSw6LdmQlFUqgd0MPSsRcSBx2V/tDLan6a2mjc
81gCwianNFPDQB8e5hEigOL4KBJ57GOr/hQZRvBBEmT9Rq6RSI3g/h/mbDwQvU0PKBXIn7VyKGdA
zkN4IxXNrHgEJ/Ven+T8URaUurY57UmwH9WxO44TM4MX6s6HMZWMvREQwFeisisyrX9oWhlwiN8o
1u2cGj+LURIAjMBr4IqiwX5jgjE4tHBmdQCrXRI7CKqapwjqzJHX51cIAeqnLlRM8Q0lxUPKaMxd
sGf6rRgbcAUtQ4di2WqxBc8nbcMnvGR6R9U184YysnARJaeTt97KmWoOtmk3TLH+GT5I4HQNTTml
lAht6QU4GYmfU8V9/ZhFEfBeZejvhjn9pbX8V6g3CcdaV9IbNRbkQ++j3c6DpnqVJGS/zLhUvMho
qgcrbfSZCK+otV1cZ722D5O8vVeLpnmX+36yN0pJONVCEKReY/lElp0RGjZZiMhguLYqofeDqdml
QkZ87YNddkDBxScRNcJ3cpN/m4NyPBFetIdk0uvbtGMMMFAj9UHOmvRjn4V95Y0QQnmbeeg/DTHU
iBBppgUa17ZObVoRNBAmCTsy5/Pol3WkHMZ8sL6reVQ85Y3Y8vGhzSLkAaHjRhpSX6C9UImW18px
/zutKxIXiagGP2kloV2XEdKEgj59NwaYXE1Zlt1J07X+sTEELlEoz7h7YY7rn+IYUo4VE+CIUtYq
n+qWnFCtOynfJ4YxfveT3ERJkqiD2zsFhWBnwPkOHOOZmLxWA6DgY9S9V81MOBKMN7ETiprvKFB9
mWRB2uSVSs7wnwYF513ly1/UqpJuclhxDr2SdqdVQ6zvIMZTaYY6DGM0d6Q4Hm9CXwiOI/mHjao1
M9S7ibe1jlv404nkH6spJDeQEBc+1IYifRhbg7mS+AUt8fSW3zwCU/tUmrnfOu1ojZSjrIRGR1F9
1YJcBwCUNMXzNPrPdRO0Dww7NRaoicDFMRK1i5/rvM80ep8dnJtOj4fHSO0Ff5GHMZ2+7q2PuZjW
nqmLw35qgmTe0e5RdbIVkdFhY5w+Le3WnTTAyLdpYdffEy2vv3VJUFMxq/of49AmtdspMInoM+37
LIWhGIcCwgbWoJ7Gviq9JuuFex7A6nsnCQkigkHl1H5fkILNg3wnk/qD9J1q/zik6XAE6Bu/AxS6
M4zUnF0jmNLvc9SWk8PTax2lMLtJgN/ZUu2HB0nNcBTdHB6MghrKQLAOBUTvzF/1IE5IrxgkbW5r
0KByqMDX7X4U9fmdMffd50qbpkPRofb6ONXJtEO17yvPcfY+NvPRM+HGP2aAgDtWu0cLgYtu0nT/
pSI4o53muJ3FU2CYDVPlslH4Otda9dnM2vsyljOv0CTdGRUj+hwFufhU13HmaHMiU0AToy9W0pQH
IeioFxrC+8JXRzumVDYdiJkRv28VgWibPLmwhUHPbvtuTo6kk/leqX39q5BFTJQIlPAO7qXbFsgL
ua0O498GQp0fqfUgWdzI07ELVeGpiXmJiHk0roLyBKK/O1H0Cxy0j+pdLQjqna+2E0w2Q0DECyY/
OgqNYtB7ANtGCKB10b1YW9IXvyOyG5qi9r0uEYobq+hHanNl/tUIFWK4dPotZeOwq+Q0+iinSkdg
5Udua2nxabTC+i4JZv0eYPYHVLlyJ+/zn0Zhis/aoluza7Imf0gt6DbD2Hxs1TyMbgUzbz82qiac
qtxsv5i56DMTXUkK+TEmjhi/5poZUIQ1OjF1W+hgzCZKmOd8MtEKkBjkk6mskVJfXj1Gc0Yx1Uh5
edxQrJpnI9OJAJWa9MWeFrykr0ZitYfORuGyAisWuiAGYM1FqSB+mCq1c6s+RDUlCHv1Br0B/gUS
e/1xUofsmRe37nc6vBVKWQOiGXaRBpQHepKRzAULX5U3bQvvzi1CgirIO8kA8nuUxvKWyMSKXQCt
uJlRNUi6+KYmxacwQ2fhrLr/+Kc2fi7oea1iDt6GFrwqUurXV3jbqlD9QVasX6ZuTCcz60TtMM0q
1PapCFpHLTq/cGW/nu6NRCg/v237EgWwVOt1c+mBg5RjpDao38tqvan3DQSf+ZtZNPldZCmoJk1S
7M4UXd1IqrpDoaTdk+AnaubEnSDu3ja/AqViX6e3BTpLtJjhaxjiqlswmF0NjQ4WiIb+1lLjEob5
YCDpx3Qi5tftScCpWELqReYYhY+xc0e9nztKBdOSY0OAIainFYmcvb+ExGpKiuB1WWTWXqTRfQA2
VNM3LUBLl6hRDaH59E+XAOZGYRNViOa0TtXV5wsNLRRGnWL4LALS8jIxN6iBWlE0/fAzVeufS1OV
RB4vi1M0CiLDJuNYbXa1QYHWG8CWxw5pSxW7E+qOydHvhCm9AXLry3sNgLngqklTjY/FzFx0W5pi
RdjCsy5Qk4ueDaGTyqRGUEMaf1FXX0EIES6bJDWFHekn6JrXIaV8Ic9lpA17CoywyiQpJdpL+EZh
brK5QSotWy+Mw0e1SbJsP9eQWFzp5SsIlaCnG4AR6cqPNCVL1F5A6RK/8/KoKgrvheFXqa2Xddzv
fUXQi5usD/hdxB7v2nCIfqE2Q7sJXheb/HIqrMLinMhosOpeGAeorI1GDb9qnDS6tG+fhJWsD3Pf
4CdxmrlOQMpVtBgvf2EZa3NqwfSyZRVO6UGB8Gh+TYOq7EGwcMO/ZYhapO6wiIffBbIcSMCp5TCG
+KUX4Y1moHJ1SBkMRkNLDqN0Ry+sCVyIdCoQkRrsSRkvbSFKAqHmDO0kf9QYugOpsk51pjU1caLu
KgLo0c0ycg6C6srcC2aRFfyBmfCb1Cl+UkSFomsE5QKdGrRMv5UhQmPvhibUn61R0SCMtm1ZbJ2x
S2zasjnQJ0i2YHjIiDuZy+c9wxvRuAhLRAciu+1Sq3/641RByMXjXiqpQd7zLmjNTo/ox7hGUU/6
MRibOb23cohSqV1NrUT1Y0wID9Mq5y41EI+bHaKc0nQDK1WBjtmCtd2aNCFftsWXX64iBW0yXADU
vKFrqws+01vJDPpSds8vCe+R4CA766Cm+U5E2FegMlCoyl1Tt+SEdRTJ081s6UFy0sScv1fJOx9o
YEC6tXJatE4uaWp5wDPCGxH1Cb52pouaYNPZlRu3Sjq6T2YW8J/KI3R5grxctAbXrLvY/FbqWTIf
KRzFn+lRiNPz22f48j1A1BQUH26E0cPgxnFLq68UDtI0qYkf25k55EsSEDjQpNMjHKwSbkdNSUMs
dMIhtZW9SbCyLf28V8L3FIbBn3CBELfWdGuNpJnDUZvyuKEkHsLw3+mBpBIHzyZlkT9dKbbZUNFr
UMPPkVAgGApNdvGsUiD/0EKtzJ201CLVlakvI4OTUm7dZcrQfYUQl5E/kJrBnxz8ymN0rbrXuiQt
4T8grWJD8hcyJqzLvuBpEOay/du7+wJd/dvRouovKgpka/C/OhBakGeXl0AL9UD09fYnyRWTuBhg
kjpyl/LrKXJYdyTCnY8sgKGcGG8afivFnIqowRBE3wPg7CveYOWtZBegnh4mirtuP8XxexkMOXPM
BUl7b0FQu9G7nGvDoOocfZdczmtXFAfpLhpNw6GqTeXfnBTA/mWedyXlSK3xMqusn1AcKEvn7RUv
oIOzp+VlxUAVdNlQ+XsoEyufmMIRTLUi/dkqS2tQoXFDGgTdmNAfVELumFTP+h1nDNJLH4zIZxWU
jkkryMzaSkE86+0ftMInLD/IZFKrBIsIPoQMm+vyE2SqGhEHTYuv4Dk/Fl0pvI9jKzfsoJMYQDcq
+vShr3qJZnSb+rCZtcn0by2EcSIKZm3T2QO99hgVTs36nYdm3HoxyKR7Q0kUadeVSfa7jjS6rVpZ
ZXddD17wvQgjlxRx6dG+AAvlstGetY6Wgz3BfyZhX+CGQq+V9BvEHmbgFPRR7waCmaQ7VCs4IkVb
QeftGzJQrYFkamtlRrw7ZRLEz4FOfOD4sxIhn1WMDSe6zyk4puQVIX/koE5OhhdpP1t5wR8GiZRS
tJypaOlAoawOTFuTdibIBXJhDR0UrzBJyunUIlbpKcgpFG5uoNlwBCLETekEObmd0lL60FgTf5JW
kL7ZSVwbqd1n1l0qlrrk5LKUWp7SZkTgWprqNPzYXQHVgI6O2cuH/X8GJvr/EieEe34DJ9T9/LbC
CfHv/8EJMY2AWNSAUYkLlf8MKviDE5Kl/zKhHyz+FZjXgj7+CyYky8wpgKOBUL6EIj+a23/BhKz/
AlJOeIhOJmIyZCLyPxphsAIayvz5kAyA/y4oM4S0VwFnMFM6S3JazMs4McmlZnKy7g2PWoqDisX7
dF94W6Pt5LUnWttcPW0KGDwfIK7+MjwIjEC1D+4Ye88cocaJd7ornRhdTT/ei57BlR/onzFZ9Oz7
XMn0XtKpc/+//g2rGJYOdi5HOr8h+Zgx3I6Zs9leuWs9yYuOwX520vtiF+y2KKSv5gj9MbvEzots
PADVS59XF+R5KbAHOzymx9FVvfihtRkd/JvX3c2dzblF1z/vX/bWs6Z8oVZgJpc6k038U3uLPOVh
enwkeXGkO4jmh3c/397XddSyWp+yfPqz2NKgMGChEaEz4Kw9Nvtkr+zVnXzYnNiyPM+vPh/hK/g7
XaK3vooE03YIM7XCTuMhdyd70anN2MfBZWYpEr6uv/V6XjXIIEbUy2Vd1MXVh5uQXxPSGIPxsfkG
Qd3JH6j+O4OblUyk2ZqytJ4s8udaqswVsAh9TIhvl/uoSbkFCNXX7e6kPOSclOTQfE1OdDo85Z1C
I+C9tUe+87t5n3x/+wsul+/VzkKXA7RtKEAIVxcDnUPE27pKRytMvw1RE4nH4evbJq4cysXXLMuD
88KUlsvFBaIlIQSRAWuBUupMc/kAhnZwjEjz/p2hpd5zdhqRBBiplrMWqVEe9SB7n6jq81gmh7fN
XNky1qNaiCZbusJluzQz5WWgqDVmiuIHlS4P4dUtd7UEZ6uvcmFiFSsFitAwPrpeznt2X+KrlrnR
xkndvllXnLMqQe8zLIX02Vo/CHpQltowYGkZO9bdA5Zx60N2VDyECP+Z2vRyyNF8lhc6KoREY+0M
Ee9pjUFClm/ohvu8+Gx09D3Nx9x/3ypb4u9XHNO5rbUj1EqtV+YOW+U8o1/3JZqbHRVcNx+WnhVY
m+ImzYyN83ftYJBgAORCbB4C6uqgKw2dg6THaciMlVT9O9Sv3LeP3qoWAzXgZQ//NrE64r5RdSrS
84tfig7w88KdmAM9cTVv2olu4nat3VV7KERv273MxF+bXblD6P5EraToCN0CDNUQIX4IdcC7RfWv
DEGYvbxbIYUiiv+sDwmqL4Vq7PS6R9ltuJerjY91fSuJw9AKMGHfr69xX4ZiIVRojw+O+W7yhn28
E5xlPic8D1u0A7fbWNvybdaXGooKYSFDTABhr/xGbqLuifyRbguaxQyd8tesZ89Zih5TFN4Xc+CK
gSD+BzYVZpOgK8EAG5zv5X52mZGlbYzvRRXUAbq1t+RbK1B3U9w7Pk9pGW7MM3+Vdy4n9NzicknO
nDBlpTaJDEKQZVTk+Nzs28OwI8B7F+22wp1r9+3c1GpDrTYduhb5SBvBf+p06DMxty4IN7ZwTYt9
uXPU5qAaSUTpMIcvVxQC7TWDMl+CnOY+3yE6Z88O/eXNwXTX1/O3IfnSkBzTN6YexnroS2f50yB3
u7fv8bWAlK/zt4nVefAliYqMubxdHh30nXTob6I7Bj9/VnfiobkRNzjXa3rWf+8dZEeRRgNRxspx
ZLE1GhRbcInvxp2OaOXXeic9RPfGLnlXfEDPUT+qbnZk8CqlF0C4p2W89vYkxes7+9fPsNZuBQly
Kav4hA33vYluGuH7xsZeu9wKRURiRZ0C06taJVE+qp6cRZ/6tmsMFcKoVpUrxyTXUcYaMwidfSFS
WimXmTxl7JWWHt81KuAxueObIwCB0lmjNKj+JCQJfqt/1xRfuUFiRWq3zvTynde+CEILSSfhJrWY
1ZluJub+IAWHXzj5+/lYMf6bEU7u+DG2EaPYnG661mT5cw5gJCImQvGNcv3l0Yae0claygfQ37VH
aHaFAyhxCad/1nvjccvTrrpbf94rCk3/Y279/Ku5XGZFz9eQ9+YJWEbbO83edKW9v2PJrrkLn5aD
lr0XHtO7aoMFuVYp+bNYZikw+Y6iF4fhcrHMbkiiuGWxiwtsGjt3Zzt0S888Ijzl0KV22n323nrc
yrSvnnKFfhLVB6p+yvpyKwbivQmXrcmbd9RT3Uwattz71XOOrgcEKAZM6+Lq4MzzpBnCEljJ+86T
dgi6/0w8UJ3MLSDLbJ1yn7nVI6doF+43rti1UBUhib9Mr9yjAI3VjCwucHxcks3+BmXU5QwV7gRw
acNTXl0n8210DUETtnIVy6F5yFYOrFMK0PbWW/9HqEQ/R2OCRBSD5vKBwkgIxW+s8VrcShL2l9nl
Z529nkqZUzLOuZfM/P1dRrZ+h1qs4+/LXXAClZo4ql0Ee+OEZqED6Whri7fMr67pgESGQI+HVM01
9919ctMz7O1d+7AMXLbejR+t0ZWBQjnq/uN02Bo+u1yLtU+i8wGHTiElVNY+ghanUKJGgHHldwQ3
W1LeGcOXtzf42hU5s7F2DB3C0VJV4xiicnyArAKOG73/De961QgdHUj+ikg0tLqH/QhcdDDZxWEh
ZpW+KyaF+/Y6pKubdWZj+Q1nB4ViojGny/mU9/lxCDki3R5e1kG5s76aD0wj8cLTVgJ3rYpGg0qk
P0QeJ73K5I1a7pUedPbLLG6Q64yFcNLWLg/aPsCdBg/yIXfmL+ZWb+r6agl9KIRKcLxfNAXOVgsW
whAUmR0VT/4p3xnfAw/2Xrxb7oO1R2iycPLC2boOV78jBE3SLb4i7u5yj8shaA1ZYLma4HsRpAtN
y5y3v+O1xIrCyF8mln9+tjDglYk/09ijLz7afoAyzjTsR41ULuy2LvfWclYuzQA9GuYJtgS4brf+
PnSSr8kHy2FXd9LJAIe2Wdha/shXV5qiNiXtxXGv0w/gdI2O9BBlV1RXkzDx5Bpd2OqmgPOZje/f
3svrp+TM2upOpDF7GS1Fu9r1982TdABZ+RS3NihYXt3amb779wzo+JdWV6ekV3vUj3tu4lJBmW/1
CpFejiZITm/2AN4jobi33P+eIn0xRPocu3Q1z1pae/+ztauTA7O0zZHyWF6K3mU+zXyTf9L2ijdX
du5sLfKqtzkztjo68aB3wbRUNtAr/TVCKUFmQ0B315BDJdzY0Gtv0PnCVk8gWsp1pyw1ZRCFDAM3
j0wv2cWecdz4bltnc/XWTSnRjbpEact3Ix3W0DwRnXKn3fQHlVg4IWZ8hiGWxXZ7t1XRXsscvcSI
CypDYsIqlPF1AJ7XAOMypI5shh/a5VH7nD/mbjbagdfb3g+kTo+ME6C5vIu/CsfNw7OESq/u5Zn1
VSiFEEOi1AZrbzwGrriRJw7OckvI0x1m5gwbn/Sq5zkzp1x6ORSoh0FezPWqugfkGRqC9/bXvHpA
qayoRNuaSIfg0oIu5alfLwd0FuGhpPEe8aP3Gjoob5u5vhCuHOo5y2O0ugfwdRhV0mEGzb/bvoZ0
XqKBvrFbV59ZRNMsFFSAM1E6v1yMydgVoV8Ws+QP823opO/9Y+wKfCKDGw7xJj5tN4+ubeG51dWZ
KIeeqWyw+W1fbk6mbx6QtocQXmyt7trZO7ezOgzxqCGQPS927iDM3zH5cAcG25VtSDjH/6REBOZA
pb8hoyK+nm3XaSEEAlJw0MqoUlMm+tWJw0a+d82RnNkwVsUFf87M1FrykrTr5ANYshnBdaNBk9jK
5JsoWiZi5km5cRSvfq6/V2asDklSRGbZq6zM6umFAQ0ioRbanyUYQfufH/rz9a0OxsT8dMjp5CRx
bh47tT5E/0m1/tzC6kjAcQPOsURB8TE4KIelYhgetqORVxCnpTZ5bmcVINCs0cZ5OXr9j/KouMk7
4TMtaAh4tn5riU5wDJ7l3q6d0POd+UFi+gqCGTvRDjeb4lcLcec/Zfm8Z4FfINedGC/VZ+FQHpND
Re9UfASLv19a4M1B+fn2N9y0twoXyGerMh1ZuvEQP0Y3qME54afR8W3ZTb8i67Bxy6+cTjDGaAlC
KaAqtg78VIO5CaghkD4j7tCPP6B0RcAENxZ1JVQAqYZAMaA5UILrR3QE/2RVEDLt9BjNdnvbfdN+
6Kf6UbphMjksCg/ZV4eOrcyzNh2UjRt4rTBMikdRU1JAKr5qBGpMQE8LiW8oQ19gfkL8g3IbgUSo
fDXz9Ec/lEfmzXzKeTFsSY82SjHXFm+QDrG91ktb7fIEKSFzxCZ2BxHo3kbl7sdUzbdoPSCb1B7p
zDhDmb1Th42DdC1woSRCZcukibds8KVZcPj8oMDX7PlhOmk/YPjXx+DGuFlKydqT9g6hkX3j29mX
/k48gGbacLZXN52JVkjtgNsXaVxe2i/EekCZJEILRDH7vTzqH/xqKp25shhYMCaZZw7aJzGElQZA
DEJ60WS7t4/dFX+vnf+CVYAKDiwf2hFCWZXRmp/KqrEnM0VJdXweWyl1gqD+9rbFK8Uo06CtCDoT
xT59HXYkuRZYYaIbdMWOTHPdNcl4G8ztTQHHWJSfej/c+MpXru+FwdVHxjPVAsJrMDvByI/yndJ/
abKN27s421UMSqNUo++M0vTrYkJNlQtyhmnYeYYsw+PCBn571658J9wPYENQHKiBr30QSJhCiBvZ
sOckcyJqPkqUHSt0x0YqPkP/499ZWzl0CJhCOPIo21LeO2loeX72PR+/lgFI1/Tj27YWZ/1q6xCM
AzYMbINLcHkHUj9DkEUr0XPrKjsKHoIUzBT5gpErG3t49SMhbbXIm/K11qVsPwYZb1pYEkbGQuDJ
PhZykbhvL+eKJ1uguSbyVTSJgKFcLkdiPo8pMbsKdQpAxdmiGoAweqrtqr5wK6aJMiYW8P6WMPtV
s1STFosMGJBXX4y8vUatAg14uYG9rCpu1Ri3qfIgFKjG1ypPiDx5SqBurPbKsQRojSQ3wwWs5fW4
XG2KOsU4xIphd0qJtEUheC1Y6ipTY5s5TMQmTb9/e3+v1QqWnIW3UiJBAplwaTJP5J7ZaT3XWdcc
NZsYaZD+yIsWpdoAdnv0qZSa+4ixYX5B7UD5x/gf1LK56C9nCPzhKrobGPDGhOuKZ7KpnYHpwzYM
0T1E9s8by3ztJlEcl5npzSSL5Y1anSPUuZjp2hF0tG7xUT0Nozvdyx+Gu2yPmtbODL3muXkc72AR
73zvbduvHSamOb/weGjw0xu53OFEtfKJ/h99VTHbNcp9Od2Vcb3x8FyBLKDvBoZUBEKDFt0arDUl
yEINEkFcd5p/1McFxMgHyz8B/fWQFjgwyUrYsHnlvTfoR0jLPAAam0CFVitrGAgNO/ql9Go6/DWy
nP7IoLIdUYddIuD6cfBtJrw+iDsNVCOTsv55X8vQRKpPtCkBj7/qaxVTKIv5SzApnPJuZsxmuuHm
rgDwFhNAuvAGEILWUU0yFBKCmC9HZ/BUqkCj2xQ302QvPfJgX0/2FD4haax4sTfczPlGuPzazV6Y
X6eQUttVea4TSWod4kfckDL+9fYB3bKwShdRdupofrBApMX2avpFjrV/uQb58qAwU2vyh4o6aFg1
jlH+RBVq6ytdW4REX4VaPMrNhN2XJpCSMQS/Z5uWwojM/2jE2f1B2Zff/uAGpI0Q/8q11hB7RLzR
JNKlWndpEBZ6kQ5LRzWN05NhFo6qd7cjcoRvf5wtM6utY2ZnpwqQtxaxLEZYFrQB8ujeF1FiedvQ
FQ+5AI8gwaAxS4to5SHDuuGJz5asMxMOmgbdI6x3vvLTb1tPr28EfSNQ2bK3/POzLFcurKoKlhwF
UUlPaErmm0RH9G0QVULfrPkpD8Xh7RVe20rVUFmkqIPdXb+uLRjsBr1LNFLyyc7jeKdAVa/1rS92
7SSyk1SVcBd4jtVJ1NI56Iba0BjQeadqI4KZuvf2Ql7HeIZ2bmH5BWdbZ2RCIzU9Hl3JegdkiSNa
MzLrso2U49uWroQHmJIJReAsAAFeRErPTZlFqM9FKYEaL4bnUp5/W0LTHHW9sTxmkwxAGafHbOxp
pRj3YWUaTPKr5I2bdmW5jGUAFrpo/i982MvfgNRU1JotG1p038yhdlBTRdDTdwJ6m28v95qlxXnI
QP+YBrF2IrEfC8owk75NhviottJNWKTPgGRusjTYOIxXjr+u8F6DWkcNDTTK5aJiHXH3Gk1TO45u
Qzy7UNZePS0SfnDqmA2rbeEHXseWC02SNcmMnpHVdQSEehEsQpGUZ0DYZEanaryt/BEm2+iUVeC+
vZFXQD2ghpf0w1KIRV5hQZqZMYu+nyJr+GPeIZf6UNM4MX8oTga34Z8HAVCkyecAY8CCeVVsqUKh
LBnfychdHxZV+6sttoKA13ca9D1hDkMwIOK82rwexbJyqBXu9DziGAEpbaLEXp+9SxMrfxjHM0q8
rarZ/gfjQdrpqY30jJszkMHT33NOFAeplu9o63za+FSv3eKl4dVJNFHcCksyelt6WFq/1Sny5pv+
BqHKntC4cAvGfLzfarFtbOhLaHnmwhRzRgeowmhdPAjdr1DfWNXGotbATAOFR3kmYrXbyBXA1cbF
k6L8SxurpxmlrDBCAkuzERBGVip0g+DGlNqNq/T63l58nhcY5dlOoUfehe1yLkp/doL6Qz19L6d9
NuJun94+CS+bclk7uDS1fLQzUxMyfWk7YyotoAY6S/tP/ZA+mI/lp06w85v8sMTxxftip95Mn6rc
Tvflv1zt8l3PfgLx99hlDRdtap4yDRs38/hdjL9VyQbj4Ar89HKxy308syQpreVnUOvp8Q6eiJrm
c3YQvaxyrM/DfeQVTrTvT7Nj7ItH4/cg29K36DOavRtP+ZUH9vJnLJ//7GfkSiUzn3nZ81tIYM5S
KrWcaaezxdrx7e97pXl4aWvlYjKpLH0GO2m0dtVTffyaeQGw6Dv1sXesfbErPyBs82nL6kut5K1T
tfIvUxoxHnliozWbQcNOY0ee7zZO5ZiP0R1iZO2pcwdX+B1700Fzk2/+nXzXfEpPW331qy5nKcZT
8VvqpatQppyUIWZCBjsttDaEfbswNqoZVxJiNhgmE217MM1Q5i8/JkNueaGWDUZN9vPkjcfpLmX2
9aIQZueSZ4BrRVhghxxcR+dotKHjDjdbfc0rpYDLX7E62W0NPktaHHrjwVYO7GHffAiXFrE3ud37
/v4/IuFdmlydYtSk0oEgZ7lM0k5xY1cy7Ai+hOTVe+1x68m6fqTO9nl1kFGfDXPmX7DPx/E2I7oo
TumX7m6+iT5ohae6C95UttsPxKWe7zHWPN6n+7ayp+079TqOu1z56nTrRS8H2sRPWbA283KuP5gC
gbktP5be7Oi78GQ9BnTnv0QP/0HcY1CZgMFPWMIw0lWmMYedgMoXN6vpbwtFtmP/59se48qVuTCw
/PMz5xR1yCQGikxMopmM3P1Vz+/eNnDNJV1YWN0YNU/yXg9YQnpbMq/j83hM3iGvcG8lNkp14ZNv
o8dxU3w3nt82fCXaurC7uiPypNRRuWydOeb2LJx0CbnAlLEEGz2prR1cXYy4kdDXLNlBK8ycdPxN
duG+vZJlh1bu9WIlq7vQBH6XtsuLOYyIB5gJw7lOSrF728jWMlanvBHaDlTBYoRZDEr0jNjNRvnh
mu88X8dalAKfhR4jmmy2+i5+nHf6h9aVAH7soB2C5UTVLv4W37ffhiNAcidwp43gZ2OF63KOqHWj
xFnX7DFunHoA8DUMG0u8agK4KNgxcktYL5e3ach8tTZFdCYZPr6Iemfy4T/4Sn8beOmPnl1XRm80
I/IOvLSoTMgZ1dDw+W0LVw/bmYXVG9r1hlFl6K/ZQ8yQBfUkh8E+y6eNNPxK9sgG0RBXKdlDP123
58R8CBBxnDQQEOT49THzljOAEMjgym602/KjVxAQZHX4T9SQ6Di+Ymcuk8GVrMLeUjxUnZRRFrb5
aPFcC3uGg6Kbu+EWrrmfc4OrS5uEYgfqAoNVlbgWClNVFaNCjkJkLm4EutciTApRiInR/tUsaGqX
x84f0VlF9gowQPNdTloE60GUkCFXfvMgRAgYqrJwkOePStLXNkiMjUN51b6hUFx7mf31SugA4n6n
M+iPm1U+l8eFsewfzBL0Rf4kHjY/pXzFHZ5ZW6P422V0B/MTluBH2qGRGruMPniP1KjrY3FbVmHL
3mp3BdKzCnkOdrfeLQCl0I2c8jdPycLl+V+Ag7bsLf/87I5XedWGRou9uj4uF4NEvbOVp8aVd2jX
bvM+rjktY4ktJPhZfLzVA0bfZ/SR0uHG55EtFsx07B7e9ilX7gLtMQhylMNepnJfrggkVImYJqUi
1XqcdRTsJfVjoWtMLiu3uMrSNVt0OeEnWTw2r3rWKGCaAqNmDS46p6O0BdlGGo55aHbjjl73EAe2
9iE//S9czLJPF8800nNL8sFC4Ua9gocKqSKWNJjwze+BgqN96GXMWeAt8AQHMbzl4yF5q43u+O1/
ISKxRIJvWV/5myypQonxaIRZCEg0dsu4cG9B90vO9JzsuptNlt2WwdVblxlao/cI3bx4VOVWfklA
KJ3dqjsTBqOTbj0Zywr+7ytkjOTlKeqBco4Z/LeXLNP6PN+iFZtZXrwz3cad3Bmdvqd+jwbrr+2P
+/a3tdYetrNERqYY2I7KeP9/qPuS5kp1bN2/8qLmnABEG3GrBjS7c9+lnTkh0k4nAgQSnRD8+vfJ
pxp7e5epum/0JhVVcep4bUBa0lrra3oKmx0M7GHrmPAJVgvLKuXlUw7QawkIYGAvNNLp+K6SOTYc
iuAEhRxnxmbaaLRiqgHAduI8j2v5+9SnxGAVNa1LIEh6nAHANpmNqczBQ8kTDY3MD3DPtO+hGqjL
G7Flcfbz64zw+TzGA74PebRcQTSD3CZFyC7p3c2wt3ZA6WDCEZWXDdht3Xa1DXPqE76PeLReq8xr
3aBARIC06DU4E5B0K1/yQ/MsY5VieL0R9cGCUA6cg9KVpz31OTG8xpeET68GCXxcusDQCswYC0x4
I+h8fu++azw3XMjTXsbrtfqnKxzeLWYcAEYi1GeZJ3hYSRiiGPrAKs9F612JDo5OuBesPJX+1ccb
8n0cfbC8O6gaiMhRBelR3Oe5uwmhwnjuxVZUb+lj+MO+myDWtoWzg5Wijyi3/wte99Fz6vfwLj6D
pwz8QBA/4+IB2oLnmb/KeD21Nd4/oz5u3sUoR68WkuJdNufoIDop38JvI2rPbY1Rxum/Nlr83No5
eqij0zjwada3Cx7Kulo2mAX3sSaFoJ0Fk5aYYJXmyapQ1anM+v4hjzaj8LTa+IyY+swk512RkJ3c
gScGsaqb8+9QYd7+Zq+YEqzNCD4d1nhY9DW09KRDNJ/x49ttCnABXAfg8trIWOy0Qw1iGGyvrN6+
tdAT/nrBfrroIBqgXgBBwZkeCmxH0RCrr8cWUKTFyM9g7Jja1H7+fwtxtFzmxRyJIRGi7zFW1Mby
1QzlwK+DnHpraAcBPgZEDMBOes2+W5NeZxuNNBCEZ+zMhLprPIbZFt5ZP+CXPa4duyfyJuBqKNZw
pQGO8jhaVWfcn/DtcBTp9jU/SL6vYSf0CtMYZLB5b8NuJIhm2JTVIAd//aifr3OoZt5HP8ox1CMU
TQlE1xpjFroE5Ya2B3gD6W0oUxJnj9Cqh9dcnqx2WU/sfa3ODfQ0tCvMT6vT8SaImS6YjAcX3V7L
5S07zcJZYrjKgxWwVjFaev0d5VOQTbXkLQ7/4BNzOMt6zmGNpIkQ0G9z9wu78fZadsxKl4exieiP
0t7Am2sNvva5GMfnMyFtgssrTshPzF67CvxGg0PwiflPyNRtwtgCGUEDuqaz1U968rW+i3aUbZRP
w75bEA1+Q1v6VG78Szh57pu0uWCHLF6Nd+KY8ix8QtCWAZfFKv64Xfo5cwxIaIJy9ANOkOzXfNHc
8Yfiwr5Gt/7QBFA/HCAGMWzpzTQA87yyW0++XSQcOI6BEaHH5R/jW0TNLauMP3FLEoJGqI81xbD+
1X5fv6meSA5Ib1DrBnwaY+xjVoRX9kHVZ5AUMfsXYzrQGaobIU08Rfdfb81Tq/V9IH3neZeFZlis
18asA5HvlfGrsi8NYyXE52fRAmsQxARggwD+d/TlBHScYePT+pHohRll0r0AynLjgeGnHcfWvpOu
Hz5uP2w5dDCgCw+1HzTwPj4QKCv2khVwophIfWW6y7OolmSxdvPQJubinmdwHuvkc1d5yddv8vNj
IjAwBzAigEAa/uvHwJSYEhwaBO7G+qJu4dbuhLeAru+pLJ7/+1DAiHgOQDZaneSol9EGZciDzNfu
bZceDEfG77n47k2vX0f5fNDCyxrUFC0SApTzMfLFIEBXl6MbQtuGaDBbVPXbryOcOBe0XTa6hyGw
k4BhHT0IhhY2a4YgjMQIlyqLb8bs0mjhc8SrvTOKtKsBGg9g4AEqjAHVipk420ZtJfvFPFBUurWB
1YnkjR8UwAraAowKgJijj8hh60HdKfeRQ4PtnMq9DxFHrVFAtvW1CwhyVCSrdBj9lMdL9n3Qo1TK
+tAZ0WeEu1Hiv/gbvgVUa5/HaG+sn4antsf7WEebcWK15YwKsRyYVEU+JEmC8+anhLLXGn3scz8R
rg74rGiqwdJax/y4IYArKruiFxgwwmfZEyAoF/aZ4HD0hO+gkOO2YXZE4UcUyjHKVLeCRvuMkkD8
UDt2QycX6OdjkFiWQaxooP2fPSSA7jBe3bavaCPVsX+Jsi2Gm+q570TVk7woEhaX59Xj1+v7c3LF
LwArAfyVAAnh+Mxw3aJWfBx8zI8PxIS1wbid66evY5zaQ1pnEhE0qgoX8Y+vGbBPnCA+iAEwclpi
d8M2w85C23FXvA5vdysUOBUw7dFqwXEiQbyP7B61cnjdS1dxwBvrb8F2OW8S67kCHsOItVicAUee
dE3N49T+/BDyKGFkoVmPhouH7TAA8DdQZeqhQoXzHrArdQHjuX24X+uRnX5MkFtw28HU4XgdTyaD
aUemADaEDSVswWNF1zpFayGOMoBBA7e3c4QAsQS+Ej3420769To5sRbx5v71FEfLpG2LzLXYDKee
sdmanRM19ne3qlainOgIYS7zrzDHeLFyrFuzJngSeA0+LU/+ptWaXTfeC91p/ubqGGHlsY5PkE4V
0hQT4pG7Mk+9Ldx3MUjAkCa/z3Yz1qEdrd/OTn0uDPOBcwWIEXvu6F122I0VnIAR1HQT6P1FyyrE
60Se1kUh8K0gpWii5MddbZHGcbSvrRZ3u4EC2i3QpoAtBD/Hi/oVPrkWrMkS88ne1Im4CNfVQk5l
7w8/QF933l8MmVl6MsB6gUhW0l/WB62dbMXt9TqnezXW0UkRTKWrSIdYM2L5m/6hxpamlyQV23Yl
JZ/ozADe8u7FHm21rHQWEya+Ppp4M/r7fTy+ZsnLmHhPCId5Nbn/et+dTFnvAx4tFjLbQe4SPBzb
Ex45cZPwB2/fPwWR1luiN/Lif1X0AtWE4xcGURiYfroFw4TQgHeOrw8FaxNuNsuuihtMsvc2hNa8
teLo1CbU/EIcspqpeVyt2NDKG+oQJqJViaF/FcbcvuQyW7nan9p1iOGi8+O4ugj7uCJl2MOxeAHF
sPF+Kz828pWlceLva8iwRkODJoL//Pj3sdbr0VMjdFv8CQ7o0Dhk31bWwokaASFAUII7y9vW/hhi
pK3vkXkKsKnM2KdJ84uBhIVxOYnbDoOtJs2vlmt2HvzXGp6adOXBcv1NBOsT68bITAty1HMQqQ3Q
ojTy92McbO0UbqAVfeuHyNRMoD/BftRJv7ej6k7crAPATyyUP1ckROj0EPHo+G6lb/C5hKCSmV0W
uO4T6ykM2pVu08kgGh1AcBn6jAHPYJEr4SQdRJnlxlZegyhj7cJ8hbp/6qQDk+9fYY4SSVkMHgXn
CN9SxFW3afZ2qs+6Em6CgORurPQ/GJqfWqLY1+CRwzPN/kR3racCTvIjYgIxeN5+e2vypOhFXMIC
GeJYRbLadjlxDvlgKuqhEuifcJn7uGIHLngxN3iZDo7W8cLbzxsbZyoS8wrS4uT7fB/p6H1mvHAF
TFKQFi+1rUV7yPb/6NJVm3VAgP7hR0UXxrihLj5NMAaO+wTWAOFoPtaoRka7w2QORuIhJFgyegPa
cEBiOfa4sTsmD3YrSeBz50zHRG8CDA8fpdFRnlF+OcIOuAxBHv4+t3Zc85zGxQQHZyb3rXMleX7w
2rPRtPZEiY1das7Q95Ufofs6x4+PwRI6WbASgfbGUTtrJjw3O5jwwNXCO+iByHAAvi79z1Sz9RF3
HAzHggPDRFRi7vH5kPcBGoVVj3f9pvqptWGsdNiuzSFObPwATiueHcL98zNvjDaeCCdM0qBIP5xl
QTJb1nk1FyvH0MkogOd46FfrkcfRjgBiADrS1oTmS8hhAX9vBq+jJdKV73PipAC1HNpRsBEjBG3P
j/sOimMEtloKbazYfckvJeBUedTe8K3Y9RxW4wfMJBLoZHuPazXWqefDR8J5HmLI8qldB++mFjKe
cxh5nR/ZLTzn4LYy+muqBJ8fEJN2vD0Xo3Hdxzq6Fo1ofaL5GIYREUba+xZwMrdmNUYy75Kv3+Xn
nY5IkD6w0GFCQ/54PNWW8AaG7n0Y5dZB8Aub1gfdonMEigPi3n0d7PNSRzCthwEdMxxwx0R5k421
VbZozRGHHMrAuEUL4IFY8DmBzqZHWUp66NMHxprAk86OH7eYVgzGnBg9xtDG03xcL+UyeAaFsX00
Cmu39LAy9KiKSxJc0xlW5SXdKa9YAQR9Po3QB0fTAVQ14NQ/NXjAlwwV/K5CECjdlIpbNq4Nb059
OhzjsDS2QgjkHGcp21x4phYsEjOTl62LORnafsQdrsxginnjrqyUE01+PBGulnpv49sdN2zyJfMA
ocXX01MyPSsCV+jB2mpwYf+4JoZ86pNpMzW9xd+I8R8/WbFYZQXTITxcFWwqa/qWk+vaCaJivBTW
vcrIytOd/Fzv4ukj4V1F186VZ4kaL3MwprMZht5Drv77tIUX+C7G0bGCNwuOOoaemArN1U6OsZZ/
NFL7fmZxcFXAd/Jet1DLh7V0cmrfvQ+sH/7dw1lDy+hAsRan3n1tixte1busN+OWQpsdF15Stef1
GjfpVA57H/QoSXvuWFZBgy/IijLmgHUz74LTIGrBE/06rZzcCHD/hOMKMtmn28rEG8OQMxYmzMRb
uMuSTcOaeJ6beHKcTckfvg73+QzQn/Ff4Y7uYvOysEboLCZmkTojhyfJUyUevw5y4sb3McpRzsrh
tmrC7FXvtmWAUChEgS+XLRbJxKPwgN7wqmTbiS2AEw0gCc2RRo//qP5gk03y1kSEQLoxeOHnvc9+
rjyV/htHmRgZEX8ep5tG0h4tCggjwjt7Rgx92emu+FbDk604OytXmVJvo7OvYukF+m7VMzq3PR8Q
Cy6Qt16sq/zlsnggeVSfc+AIIvOaRdoWjmHC3+VwZRjROQ1+GHfuvrlY7vLNWrP0Mz0AcLf3j69X
8ruf5OYBmzM0G6NuU8+QMmGoi0we5wf/tn4I9va1fhkijNmOpuw1i9fETk4s3Q/xj5buJEu3VTr+
YMCtod5Q+wo8/JU74GetETwlevsoHYj2xTjuCVezlb/lG1zPbMhZB05k9zDFCxLzatpAijlF4EPf
RBa0nVaHOKdWMWhx8BGE2ZNWIPr4ijkhkvRVlUVwQO0bG77qq2XfSojj1n6ZGYWlGEJo0uWCg7AA
xB5C3VNCd96u2WaXZL+yb06kOEwatXWu5uWhVvj4VJMNf2OnzTNUmt0+6yJx7m7mi3IznDm/IEDI
B8BEOgSGBOGqKPqpPQsVM7AYgJ7GpfRo0QZ1G3ZZTzPoFdeXQL/twlttqALdyMc1xcHPApZYOu9j
HS1QKQzSQ2wQr/bAd96WFMCjBQwGE4DDAGwHDHwcAC/C93xjJO4129q76s79WWxWP/KJCwiuiqav
EeOoNI7fuNOHY8MLrj+yxG/YeiBUQEorg8WF/SJS81rjjofYciL2sGab/obvP0pdussGBSRNU/nU
kRoKNwPNRuBGkNLroUBagi9BWh2eMxaxpI69X8BbN1F9odOn5kMW33+Wh9kEBrFFF7O+WqOdnrr8
ATeP3GVC6BwAgqPDgQQArZk+fpHueLNrimXgXOsRQn+XYzz49XI/cXX4EOz4MtbIiuU2gqnqR10M
2wkLglKolU7F968jncjImAp6mlYCK1PoShwtbhpMM7VChCIRvGav4N9nH4yoSjMjGmHgU8Xy4KZo
DZdn0I/3ntfe6+dUAjsdOJqEnrY8w1z9476eTc+ihgU5Seo/m/lvH8iIrx/wxD1CKwnho73djD7V
ylJZoQ9fkQzGoJkmdzQbbU1DAXv0gShnkApbGzv96Sz2fvli2Iomg27mAqIbYEbz8amcoK0G1FxP
wECN3j1tZesHcd6WpdmdB02d+6+5OeEqkAzN0ovuhzNMBqTo8qyp510TVMtM0rauoZkXMyekS7iF
Tz0r4kwQMtiXRLVwO93ky2jmYLqVIYCVbSsa9y63VKAi1RisTuzeGUvzbORO7kGQRBH7slSFV4lk
NIpmqqKZw+y8Qi1YW3QLR/jAe84zWs7gx/O56YfNhIRc+Tu/6ohM3GaxftuBtM2tkbchRhVqwW2z
CEVookEE7/nUAps3satw+llyahmQQpncQLgxfN6nqoLjcekfKg9Sqiwdstnuki5vYd6ehHAwtg9N
V4r8NRC5b14YTHnjJgQZ0u3iwK9UcweilZKvFQgYxqRRkX6xq/uyEr/hfA0giOOUBkOTqggW+sJl
VdHz0JgCuBGUDquSjpS2FYUetzGizV00t7auvUDTMaZ+JprftdkF4jtMLJdhXzhBVcSsUmH+Orcz
b696vxjI2WBV5ghVPzktKrJVHsB0NWhntF4CVbIe8OtqIbfBkEkvXdzZNfb+5IonV/WSyTjPSOPH
wvQmPQqRGlVVuJYYyCarR/pLFi1GoPgxmE8O5uzDplc2S/ho2Wy0DmU/LRwUl64c1I/S6kOxr8nM
gB2eem/xznjVtfyBCrR/rzxRFRB+sgODwGYUgPXxHvt7Xtyd1QWu8aPqwqpuojxkWqFGtobIyzhc
HGnvgS117Xo/q8kpzoe5VgwATKBPgilSTtfmNxYc1dsLpCLfePFH12znCC/Ux+h76pdc7qfeKXgZ
V263ABFDe9feYh4P9/UIWjL+ELtl3tkbNHJJdl5h8tVgijC5LPhRzVLYoAqbRcdul7zjeaJGZvK9
Nbk2vw4dArfFanJ+loRn9GKa2g6Nz3H2MS1gfdAmcmirajs1Veff9C7vunOzoSqcE+gL5a4RtUhD
1d0I5/l8H5Kil2BaFO2UDKZfmxDK8JreesVfClkXWUPvZq+lgJv6FEEejMjXhbKm+F7bhdYcHH2/
j7wm7PKryoI8bB0VnRRBEamgaMyXnppkjoXMtHlKB42jROeB7CynAQ3OJ7i2s2urzC4zF/RlSHJx
xnHMt9m4DLHJi8mLZzFRvuvNaU7R/zXHeJmLEl0hU6qWwlPTNGX5nVHfiQORKXoB+Ai4QLahHtue
NsPGnTL4z3OKyvOxoNNtE8jSnmnCRFdIrWas5qmPqOML6zlEN3Gp9k1p5DZQ2n1BSbmDyKIR3I8O
lpMx9JaIramshmefGGrcCjYq06ufbBihN8DnoOCcITZtLTM177y8pLgdn5Ee2tdg7Q++U/22iZP7
ELbKpFJP2eDAIXZYLIs+c5cq40edzaN3UfdOA4M/QvGS+0gSa+l+1N7g0jGa52JZzpQ9AhdkmMQH
fKBrmUoGxyUigl3WQG4zrwScnnO2bNqmnCaY/wQBvVGq4OPOBf0NSw1WL/mGwtyK5bC16Qqcrg2D
urQsWbkAb1h6S9xOXgW1hQbfNQqbRtUJBQwSivwlxO+wzElzEGXbQTh8nmsDgiq+CR28ljCDX/ds
MUA+o7U/bFnfsFZAskaah9Dq5M+ilgYYRS1uEeI3NIIWfrm0BjfneG79fLhgCrvjELBS2MmQZ+Fm
Qa6QUH73BWP3vU3BheTDGFuG7MxbG0nZTtXUBs1rlpE2fG4JxEXrxBChMVx0yEjsm9/DDT4qFQtc
PAAznfJmxg5vh7RhKoTd1JjXhW3cKFeQ4VdQO4uDSx6l7ZxI7lSYECN9+Py7VRscs1sObk3SD4XD
zzPO2nKI2q43yoPwaS0vh15O5jkkKwx2M5WOLJpN4c5l6pY+RMkz2OCpwBziTjeWApwocZ/V4KrO
dWdBWcPuq6cMdDM77kKrBx7Joy6JqBvy7FEusidjrJhdy3vZz9wdksBojeXvdJf/yun+onjpeM9/
D//zwbf+b/8D55YXLuaugA7G367Ea3M3dK+vw8VPcfz//PAv9n97+8f5K09+Dj8//I+0GYphvhlf
u/n2tQfB/y3I3/+f/+k//D+vb3/lHnaif/3LCx+bQf+1vOAfDew9zO7+veF92k8/h6IpYHL/9tf2
v/76F9hi/9Pz3v4DCsu4kmIyHQbwWcCF9E/Pe2L+ATYk2rzA0APuAjrSPz3vDdv9Ay11X7MXAOME
6wyXvx6INvrXvxi2/wfEVFHOWRj96Gnvf+d6Tz7eI120ZEFpe7tIWhhKYGb38cZFcklsoXBpzc18
2wpx7yi0xGL4DhjztnNBHER56ac44ADLHsvmSvRNcTZBoP+JmVX4Q9nB/GJAPrGK2tAuEz+oWnvP
RXElR8C6Z14AStYMQK+V9DHwigRog2cMm8jGLZ1DM2jl0CxIsaCTcnDvEcuFcmu5t+duA+L0CEp4
eFba49PYtddjTpDjA0oTR9kqtWV9T8bMjInqnG+14bUpNcuZJfkw1CZu4jPSHmHBQO/L2s5+dai+
+7hwBsbvPE4L+5yPBr2AZCEw04abw1p0MtvLvPHrWBXdcG24tQS+cFY1sELZJPtISbfNv9mcNOM9
Zv8Ti4u2m4vUrseg+MVJwPlBb4QmJkaIJCcVxuUQLUXOBg9zmCx0Mq32fPAyA4/GvEo+jg6Zw9TD
Zt8WWo44EiI3G/hBKbuIcjHmN9RxpwvaV7h7ewHXcDYyZYlN5qBOhZHl94sVtiNut824tTO/M2Ju
BlBf5JP6ZmcyTHno1RcTs7aIfTO6cJDzOcHBN5skmkyj30FtMj/HSkknUAE1Ig/dUN6Fe8McM4Im
TLZrgyKeIGfbwLk5H+nOKWZnQ30BFkTrO2ehS1NRgfxllmdDV923fpuLKOvukFPFppALDBysqopN
o3hc3JBiXkTLbQdtJCOGCa/dJAPk+UTczrSzHoPOCOsHatY2SEJDTXGp8fNwmBOjcQgoPW879r9K
Xv/fpSUNyfv3aeluev31+jGP6X/h9Wc/ID85f1gYEiLraN84PY78R1KyzD9CAuN2IHt14Qc1wX8m
JS/8AwCeEPAamATqtIMO4d9zkuv+AYFMFGu27na8Jbl/5OPrP4s7pPJ/b991hI3Q1Fe0yJH94KGA
O9QbMvddqxNy34wp1ixJGbotDmFOsjpStnCxMwqXYjhrVNOLjf3LYoymsaicYqy+mTj31oR7j7tK
+C0AFLmWFoxCnQ3M88fs2LUFa7Nc0FROdLpiSwYvamLUFF0Ms6TeZbMoFKh84RBttYfcea6NUbFE
hJm4UlZglRgm9NCYsJsC+4dRLvqEzxNM+cqh9Gw4WSmrj1Fqgz1tV5Ofb5o+N1qUOZyJmGQDvyqA
o4Bsfml1a9MP3SJ4V2yD7wddgxCWxxAGx6s2j1qDnaplk5G5TAq6oDZlZVGmtLXDX6iwDSfJUY/a
MfHQ2Y8L30JWUaEYdu+W5d+//ldmbWCOodrHsYMlB+VidF6P3nBV16ofOMiVLGTmvrUHDwYBAhey
uGlRdl2irWc7G1xD5Y/F6q068peW3E+tLcie4EKyZgD81pD68FpgOgg8MuBklg12nXPUQ1Juxnk2
jDW0QXHS37XGiMJMgbJRbwYxSFjUupBU3HiLnaHjU5TzA9zmfPOA3tsAZvgUZt2FKJa8jQeAw2DB
2tGFXDRN4H0z6hmpng0okyN/zs3nppvduyoTOP2yrO6wzltaevAnmYYxaqQTiCgf3QFu9jSwHoqp
MOUOd0Eb6nGELMY9kneIdqKgTXPeLzjmk5yz0bjKHV618ehLJaOgsOcCqRZ8ZNhnQ7U5mj2/mBIt
ioJW7Iy7fYys0Of7iXAWprmvcnS0Gi79qxYZvt24sjPuVOnkRmqZAy72hetN45lbYxIQLdTwwjuc
QhXZMOINVjIEKH9fpplV9aMtlrDY5Q2soBLiuTi8LNUNKBlANxVxQY3muwevJifpRQ9b3jBkDbqC
Nc1Z5DrT/AgnDFSqnixCHNGahBQ5/lK5aAdY9ZRkDZ/ryCO5GiMfkjLzLrPMvNnIsF28HQvoMqJ2
KmsZTW3hwV+xB8c9WVnBUEI92kiahwBpO7howUkeU4ujrpUR2kzVE8E0SvbV8AgYCJW7vqfUizHL
V/nt5Lpi3itUA/ZVlY32cC5Ca6wSAjRKsCH9YjTfhAzUuBtyHi5RgXXS7qbJatzYLqVf7pQonSry
2rDpD26BTkpSGR0GwWWBe21Mpxq9EYeMk7HxJL7QU+fkthvXpl3ZaQ3kpRFjo3fwNKrauo/t3u0g
ETc4zpj6ubO06cDzvk/AAhiqrVUXdbUtuqD9HrjTCKtGG3X/7VwxGSR5B7AcPGUEz3eTKOiQVj3+
8mWVTVDnNBZn2WClocCmqOmmaOw4OqOAXdt4+7YIGyjD2Xb32MD/ZEFvxF2CM+AquilWljfnsHiw
lJHkyqldqGJPY3lQc7lUOxjlwTas512wF01vsI0AirzZTnAbNmPbQLcswojMdc/rkvZz1KJKfi4B
D8b786ZmuLEE8Mkp8v2MtTq4mcBhMgAZkSjDsiF1OQ/FsoHAcybTJq+8GVY13vhsMBGQ576hFRSz
86BxrzuKXHnJmCEPE5n6Ka1CNNMShlJxioCBUeJCQfLxJzVAGUfzUNZVaoQqm/es8Nplo6oJ0EkH
EAxMF2cfxu4w/AQzIR/91k8CBne5aEAXCdSSDP4898AqWfiCBF2ORzXJqoxZm2sHYGE5E/RQLVEB
KRm2YuPYIZVpO48wwcNJ3YmE1PC1ilyxlCoxim4SYJKHlpEopxmeDVMJyJ8sbGS30AovsXlhc/dk
sWWAseNU1+4BgtYYGfd1oepoQsNNbfwu19rhQ8AeVG4EXTJDVFNFUkp6C/2wtr21mg7CLoW03DJa
Sr94oUADgkpSoJ6IZpzTNBmFnVHc4i2Z8jYMx4QB8uXGgTO06CAtvlWCiRYOJPKcgbDYpG3nxW0V
wtClq1CCRNwCwy2yyrkxN05jTG1aDSNsU5UXVsa5Yfj8d1hOQkY52LRuahoTZTs2hKjBSVvPSxLi
PnwNlWhmwq2wEmYcqkaYqZk5IB2wjBnPeWjYGVQcq/YHSEIzxPStmaPlraZijPqsXLqoDWZYQ3bG
ZAcxJITR37S4YOIu8PsAzWXhWK82QT857QMZwEFe5cJOCesFjjGVl3dG2EloCJjKMs/HheASPvCu
ACaMWjBZQUtBVZsBzSWRQFEnB9XL7FgVFb01Y7KhjBpocBY8+R5taDzYrHiuStu7Ceew8NMJWPwe
77+e8sSiNKwSFhbqcc7MAKIldRGgvlkgUBH3lZ89ZrBcQxMJmWpj+bS8H2oX/8gAZ7dIkcutIWbu
BGW9DJ56Tax6tKZiF+30a9uTHP1ZUoS3BLKbLBZU2ZhnYlHwqJlZ5iQi7wnZlu1UioPnLyDc6tTj
poPVGvb1wmiXJ5nKuyCuBxvFplBdo3+5aV1SvvSgzldl6MWdObEyrgntmhg+wIsBorsh2aasRZtY
SrZPYTgrkbhlgLqGtXUJZmPYFfMFqUQgEojWuEs8WbVtX3ky21boYA+RW4Dhfl6horseaN3ZW1X3
bRhXEMlf0GLHIbxDM7toHidbttYZdJW8HDJFPlxslZwXTHzQm5bXJpcBPZ/DEt0XNY5UAiAm/CGy
fTD1Ykorvs2CCgla2CU5EFr3+KFj1kM1uaygntEpdAhBt+lUIl38q1HQuwYSIlQ7LoqsYsUGztMS
Hee+5jIRVgXyXem6DeYVM1rWyTB55ZDgnGyKDe/a+raUWf/i5dJ7HWlGgq0R5u25h2lVeGYPtPP2
zbQMDRCyATjfguIlwgAKyLqIlA26AI4RUmgIEG8xYyg8T23MUaD9YIDyo02ATiECSzCpFj9bgLOt
RzZGtVMsv+XUGE6EoREOa8wUglslm8Lacqn3Vc1Ycz+bVOELulZG4rEcHZEOuVC/1MjxLy7F7I1b
jDkaE7CfpaeR8OaCJGhYFb8xX8BdBmONmccm43Awi4SL9xeDo5fl0SJHksWeLyFBpABCRq7zw/yx
Y7XTRQ2aFLfE1PKGbgZBg6gqSquIWuUxsi/msZfwsh+gBl9aZGy+567KwwdcMOfuUEnKX9y6D8Y9
zQoXbnpFM1TX3MWLj/vJQGoYDEWeDUsEw7bAN9yhWjZ+9p4JVnYRjO3VUpvilzWUdbel8MXzzjAX
5zZa/XOICU+IzufeqIKywMri5rUtcKuKhiYcQRzn5AfQdOEvhXmTHzPRG2BZd+1iAgslMUDm/Vgp
TIka4h/qjhQ8CnJaThsxMoNFhVd6wKhYpe+nS7c4F0YxeoewzCoz7WSb9xBJDHF/VmyQNHbmMZuj
oFPIXi1nJrDp0m6eCDgoe+KoDirRaJnfS0vij8IcILwkheHDRHDoPZbKrCP5RpXwQmDgjoG0GAj6
kKGAtyNDTRmEqMxGWinph0VGTWYsQeJ0s3qmvTShJy8N8lMVIW7AxJ/hki5q1JtRH5iK7GYFYCZ0
2AuzPUcTzx02sySzlwZ8ZFlskhHK1L07QSnJD8sXTN5JdVb4S2CnDo7Se0CXbZ4qb+yMaLDRt8Yl
27VqMF1AmIcEycyXbQZLIrnN6xLd6YEqHHi1X5gvhvTaAcSelt0JbtVV1IxkllC/r+kZV50nNlI5
4gVqVHW1H2vC9TDBc54rodxftujlSzebespRuEsYB/0YwA/Dourp/3J3HktuM1mbvpdZd3bAmy0M
PVnebhClkgTvPa5+HuqP6U9iq6piZjlbhSTCZeY5rztoTYzY5Rw1hGslbfKY1wmMm1lj8/GoVDRt
142hBnvUh8pDm1HYOVYnONRNZqD03EdagcQDQ71lrcD/KqyucjMhmfFRh7EYXMb0tU90N4iZ80ox
cp97MahH5cXmH1KIQorNkSDosxiAuhmh0cybsK+CG60xp2eDv8LkollPOBejptyKhDFlbmEo8Rtw
dcAcg8SoSGWXtaVwzNSYSHQz2nw5CBJtroqY2Fcvr9PKduYAUoFI4JLxSIwnqQeHPBWIin6uY6o2
SRSTm/UVZUdD23c/i2FiJwoz2I9mMitGQdjk7tVyHWou3YD6HORh3rDiOUsdTfQScdJhdJ7jYHTE
3ZtKV5dukJoJIR1DQTGoiFk6lPMQLJ7WafIDstFZrOuysy1/EELFupxNCTPfhZrNXseMFIUm06gI
atOW3kNZE8xMIminn+1QGGhITKki6Dhe8m/zrC7wYbbF0bzMi3goKLpObJmxyqyEuHmrrLMYuy3x
J7Fyg2gnV0OeuNRH870eCfOhyCPBXxjMlrkUU1hajp4H6c8qJ/feh+GHVZvbgrbXjn6JDXiiCFqC
obkZlzZVVuky9Qcrb4lBiSLlkJB9g6qHQZsbRY7LtSS3JDMvmPxD3Vy2RWpXh8HGgjHoY+WJ3i6u
lkAOz61q4aZlQ73VAbEoSTKspsGqrkqeuMucqwe1TxHnZ2p7P5p1AksnpVfFEmzgvUknzYoRUJZh
de9SoBMCqcf1Nsw7hpl1w8BZksVbpW+P9lzcC6UyXWkpHvG2EX3OkNKtVUzatgBVlCarPOlqkmwK
QD8n1MLKZWWLtQKt5GdxEHqjVshemSfmkS9UeAvJvE5lzy2jm6rmVBVpfTPE4bwdocW9plaeo9iA
fDnXGXCQ/rDo6b4MWcBR36/bmg27S6tiXU7muM6ZLk3sWPke0Le5IZLz3Syr4R0lxNEcrWM0hGIN
Oda+DcgFMPumcGlWY4GbAE/SP1fzVWpU2XrosxW2coLlu/C7orEl60zycwBkI9Uz1HgvF4u1lgN5
XM16cwQ0OLf+y5bq7sqaiK9NYkvzRormVyhDDvfEvLFbGXihlOodmoajDo1Fh6/0ylVZL4DvRQcx
xFDC67LI17pdF1u5is2tRmVf2nZ4q2VSdrVQTG2sWpK8yKhPkFyZY1kFw6xb6oHKws6OCrBzrbl9
aIvc2vfNWNyyCI1NJNB2LvJSu0GTRT8IGbhTNGbAz0mZbao62wE2ql4zDOq2U+3+ULV2ug8igpJ7
0SSrNgH6F70uu0ui+UpIaQnUsTESiajrREFlYsLFrrVBo0ubBmOlLlq6ktt0N4SFTWkcK50PZJn7
E3kgK7kyG5QEKBPoUW7hYesTm4Kfxj3f7txnD5lkhi7NwiHt28iHHwjdYMrqvTEo042uC9tv4YVr
T0ujbq837ejNY5rsyobajhlb2iNclnpNsOyDhrjCs6hhJqfp2tmb1D6iROs4+nQev8tw2yDipJ/X
UUqGd8yns+57e6qcBUe7n9XxrUUVcTMZerHtIH53cC7taiys6BjU9uRoSCscUyS9s/TULVzrC3O5
2TFBG0JPsoOA9jJejmlNu9CEKZaDbNWIJtoGUR28GLXiRRnhgKlq3Rh0v3tjET8W1RKnTq9VbwiC
wyiG68rC+zWnD1NXSHu1sQff0hJP7bqZetlIPL0mi6ssJGa7IQ45pMT+NhxjbpDAI6OisBF8UApK
PUrspASS5dzScydpe/onOCY/4925jZ6N60wes5XBsNdVw+DPxhFRQPq8Idi55sIc1mk7Wb42qVdt
IIUPvaVOp5xiN3LSUKbJksVLkdm7wApVeCiCZZNZL+lAF92f2K9SS+zNLpGvaaInPzL0wDPMNnic
9dFcd7Pl4g6T/bPrzlUaWawGDCzPo9TKnjFExBqSQ3rKpnht5kPga9rAGcQCOVKvEm846fPaLEi0
q9LvVUmCZi3k13rM1lqbIfwlQU1/Lgxzk8ID7aJWHtdNxbJkU1LXqdV6tpq9hxYfiFpqqrt08ynW
0A338/wwjp0N2mJEm1qmg+9hfByJ8sI8o0W11Rv7zsgemOLH34rN+RjaM/aSQNjrIRnKVS1aHgfp
tw5nMDPeeuMsTspIwMy7/Fszy62D3vI9E+zXaRAOPv4wZBRxF25qbWSOZmpQHxotIIuwh6d41PvH
fjQeZ8VkbBV0PV17sxVFylx7qZHjvVaNxuTGmfWYychweiwIdCzjvGzDKrW8WGpD2+M7qvy6Nf14
ju5n3dzrJoBAarN2wqzidZcj6jHWXJSmBxGDAtmJFm0xyn1LB9O3Ui1w1Tb7JuIc4YzWn9IhCDep
Qa5RspyXsCGU3RKFmxkEEEQW0XwZT/0xV63ZjQPaQSNDDqYX9eCz989OZJ97CBTpp1rJ74xYlGtS
0ghBHsNp3Y0z8sd0vArAuh041hclUFlMuiRYcxVXaGqbMIW3E0U17pohPnVdl/q5nSVPZ4Z3H9pm
SQea/whi83Uwo34jj7m16ZJRwzDaauToxt0qaZUbfcneOsiXxultvpB2Nu8awigelJGZOS4mFZlW
uAevMJp63ersYHbNHtPNlMN1VJbrrKvSnYDBv9IDrBYtEK3LHMFyo4W5ddAWupkqIB8UVmE8EvgD
3RYL4dKIKIDp/bzvYRectDc95FfaRhJy7CZ9LbvT2N0mYB1ObtnRpteKh0Yow0qLEK8gwRjbp1xN
jNIhJvC2mdstS6R2K0pJh6b/VYX8RKUljNFNByDb2U6fApoZp8/0ws1arfPSLlTWuVYjEiuSSmXM
CghsqwJlxJYS+XO1BG84ZppT26FOEEkXDU6OdOsaWW3jKbRWTl3l01oZVS67I5PMKPutjgCC0Pjm
vlkaadMESvwcFxG5IYynWkVGMzjKUqBxlqIBpU27eEoi+l2kplaOHGLSfEkL7esxKTZWWLg6A4IP
tciCU5MP10MmVklqF542x62jTVXtw24/meA3DhqU+E6O232IQsdDWAO3izBTcjq9qraKXF3TZsEW
UI7to7iZnD5dKJVSWX4R2rhZ9L7xAHu3qWE9N1Rce1OSAkc0oH7JIpbQtRPjmv+xc6l5iUBmombe
9WI3d+aO5FmQWyvXJacBMKlc0+g4YqbMQQyUbsa+AgjWepytrXpWhMR+ZaqdN2VmvVks5DUl/l93
KOxlVdRi22utcm/qCQOlJ1svboMqPaZd9VMsag1rlarXixQoZ6hTWdVja3rS9NbH4DlOUlQbxLSe
aiZbxLQ2/IChPzCD/aZtbXVFr7PLzf41rXotc80wueWE714JXmbuqogMXwuo2ox5epLiaNpXifQt
6J5Lqddeg1A81JrJujwHwFdqDbQVxV1xL0dS8TYawq9TdGboGrOrmUoWWLwdr+w6s4+66DyhEhtT
94D7EawlksDupotwzOltIkV41IPCwdzaeoXeBT+XrBR7WRrxWc/mbjaS6U0YSegpRQ4NZwB7bu1l
yPl3zEJ4ExCP3hgzLmce5h/oB6cA4Evvv4dN+9iX41OskJZV2A+TtPRuNRfJkSAFzNi+ZBGKXDug
+7O+GtQuF6cgivtsV4pem48Q5V31o4qaJjqhhhyDzdjGAE18FPBxFbd/hu3nEsS9cwKrTMVy7OPC
QhzXRGFRr8y5jzmayOtc1lTSVSgYfqJK7ZUNmqh6laZE4o65x6lYJ7KIlqsYUsP6VimpmqiOVRei
eE0hJiT6KsuecL7ip6Y36RNVeyIk0NZ3jQBP95axDZV7TUPpebICFAHk20S59NAY6C44R+xCQ20H
d3RSRnxBuxoQl5yFuoyeib9rQA5KWox1U5wzAJk6lMflvuLLJ7g1JVp9Y8jDUhSOsBar/GFS5BX+
xGs0Ty0b5HDbVXbFOBnQIZ2RFMMySvJGn1JlPNaAB8mN0lVD8ZNQ0WEpXfXckTF5F+qal16Y9TDe
LkgnmJxgLxyKgZa02b5lHchPQZJkDTJY1JAbSy7l8SRZZWC4U0k/9Qj9MoDFGWix1vmARgOZp1lr
LV9+jr4UdAmj4yrLhrKGcBqGmihqdbGW72ICzXdmVI7RWyGlRro2zVnpH8dyGo2HsLbSCvMOKGPy
PMoRp7Aalap8LZshk78Iggs6WTh6My1z66qZMgCHkN4YVV7aEN/K9famvhl06sQ7ZZIKncIulZtN
P1a6+QTZ0MyWH3ZSjXBEjzn/vxk1CqNvPV8CwjozCMp0tZgMe/DKsK+pj5bMRgqLa9PKnyvLTMrv
9iIoi+huaFKmOM66K50k4ZZszyiTlQ19dmDup4ZIj3WsDkN+kNKqJj6Ovuu5CjRmEINvEFI1NYAG
U5OaPwsbaeVNHamA2F0alUdcphFzmazZ0r6LNoCjC4VmRXs9KXt9M0pVmK4C0Fx0b1M42xvK7rQF
g5RTe62dya+t3A0B9aikgGFJuT5InhqP5wFHoh+CPYNVTepFPatnV7fy/BUkU/nRFVk8rk260IQw
PCuqVwZH367QsvI162thekFodIZni2pVEPirggHM6nWV9G/RLCS/1YLhUWdd+wvI+5WsDdm3lE27
HhJ1r09MySyac5MQBBw1oTFxAhbyYYrrJ7oS5doM5F1eGW+g+y/dZEQ+o7KVe6OfDhERo27Y57ST
Usad2xLbdmpgyxkMEPEmrs1tGGmQunkorvsceZA/4T2gr7et/ntatsFRDqM03HIl+jdQDBZ0ES/m
bc45fBWkVfYYaZU4AEtc9cCQL1Ggj6uxTK1v+cQg3aK1y9hDVOspQ4fKYkjL/DVM5wqmRYtfdGMe
vsHfZus0tZN1XA7TbRNq7NXI8lUHNZGJml0rkpVkFMN+6RXuVA9/dG0z++liuCRV+orxbWDAwqpF
ZV8r8ysCFLe2rd2o1e0a9UPomlJS7oAypU2Fd8bUCkD2Sb5Sm3djsneGSHjtiZ0cmqRYkWoxqw6s
b70xqyb1Gbe5ttgYVjElvkuAYcuXRmtWg03V4/gdYcceuclGYBVf9fZgvUtt5kepeCtRd7hmk4Hi
K3Z/s6hLeEC4XvOHaGpXjSHPGB4kYoFeMAeoizvnWZIDqk5LsxmxtoRrhJwojCEv7R+5bAYPqArY
SqmtSFHvu2nNvIroJkBOpTmMYUdScd4M8k3SVPmeLRymWzL7tHPGWMWko8qDNO5CAw31JlQpPD3L
rELVm9tM/i7ng2R40RjG2UonCqjxk8AIYQagNG/iOlPHtb0scAd9vtAWpcRhPGU8pYjpSJ0texRt
obar1GpKUcDm+m2/LDlivyBFsBbBNKBvjbp8cnO7yB5HPSWnQFbngsSQRJ67NX06CLSeSwD8QLjC
WJsZslYHqSIjY0LgbcwV7MalH5uUpU5QnSNW66DRnvW2jn7ChcAsL4zDltxQZGiKFVPo91S/9Jh9
KHeSG/AdEKUMSQj3Q1Zn7ArJ7hG+KVr/Hs1JRDLX1MjJFuWsqXkxaypzQqNGpnAWpKPRGBZJ2VG0
VNIGXNAOvBCtzqOSzvj6JEuFNsllJAirDnEfBLWxpK9DlM3MboeYjp2WzSPyZk1ps6tWteJpJyOq
/9E1MIUgrlkKzSWKJPOMsKwCT8qDZnBjqy2OZsktsIuTvb5vBqpatxhjeSeHSd866RLrxdM0DSLc
WFFDgahTKp36PFDOjf9CsVLHOE+8ikqp21mpLaxHJMdw9hCzIJL6aMinRDLinAUa8nUnk8k0rdQ2
EGjXS18/xHTOsW/mcdT4ZadVG10w8xb8JRDvIldhPICdZ2mL/sDuH2mDwPsNS+sJbkBy/jMYMjP1
gl6qW58DO340mWIReeNC/fQUdoluHtIuVR5Hc65zyfkX3o2iLHV58EpTHslfDwV4bicEJEmQ6I1D
zMf4bNW5/PCvCE50HHOF/E9OgK1Glt3iBvMcXAtIqNlJjKl8/ldomoGS5Fbn66nVXE0Ix11zTjF8
wv733/9FYGCYLerARG5rUbtVoSrDe8fotytz0UweIGtnWS1jFFfbXyKP/yuJ4P+n+uazce1jIeH9
Wzy+/SkkPP+D/xESspP9W5KI9EKtjGYQRfJ/hISy/m+0e/whji6QO+0fIaFi/Fu1YK0ksl6w3SM+
+4+QUJH+fTZxGkjSSPpWyYT+XxfCwc+FhGcB2z9KLnHO7MYDaSgX/u2RaSTdorTSoYmG9Loz5wDc
JWGz7JvG70y9K73cbqZdNorNrLTttsdYTg0uTasMZxOTBKlo8p74Q/ovorwySpFapx2qA+hWhV3B
sxFIbOazMkGPatmzhoqA0MSy/JGNw1uUpPL7UW7c0E6ktS1Fo8dexijjCn1H37Q1NH8UreXGsJ4s
OdNXSmeF74iryp+jnRquWenapqgRoYmYamqQCIuxZwPrWVKwm1tA3WvDzI9FBFcqh7ddW2y6MxRD
jInhJhlQOm44Cx2hqLcGwk4/nPLsWsqk987SS+ZC0SPdKXGtr2hVrLuwIQI4HGXKpjKsf0hl3/pk
+uXrPElCl3j08rmGWt+3TVOtlbIrzis0PQVtJlj9ebmGinhLp1HgZ7NiPEWtfBwiA8K3mTVfhPG4
z2DbDuga6XICgL1wZoZ6gCvrHIRjvZspyI4ORu3mQ407OhLhNpVQ+BBwX++ViJ1ACcbZwf8UunnC
PluqDYxAIKvbRK1fcjkejokiLB+upF7/9sn/RaR44fX850M6i+d/k6Kas4l5bgnlQ9Nz8DvGMen9
6TpnWBHIgj14yW1U7DUndmg44LUQWzROFO+QuizD7efXcOGj/ecaLlSaYBic81MtH0wZbu0Ym/tm
2UQIY/EdesLcG8bNGG8texv2X2UynXVrf1s/FwpIOyh0jvJMPeTqiMgoGhS3Q4fhNj13bii1sg76
afBFJLf+53epfLRkL4S29Kq1bgt7oXeMMRucSabcX1rbi+rkqGmxX+T2qShVyZGSFHOe+aJrMrRL
s6C3XxCk5etYJ1VTforkAHcNHKeA0lvw4Iyi2rPknc+v9E/x7D+v48IvYXaAtFrRLoesRi833Iw6
5Y9nghmAEOnf+6+GGl7kLf/nh+QLYawB+m1ESrhA6a2b5p5ShepQoVl6NkenhSDRFie1/DLam7uz
DUG4SunUD6a47vpNk99V6fXnd/zB1/ArtOG3RdB2bSmWWcwHbV1aXj96hXowqm+2XPr2+D/n7Mfi
7z9zJv6524st25L6ok/adD7I1lqSfDhTGWNbTxALgmmcqs65jxh3iYOsAdLn2+e3dhGV+s/Pni/n
t3ub5rKAEEyWQ8i43typGSkzYZfIaWvaU/lQOPOyN6zki4SnXxL2vyysX2v8t5/D7yMjiO6Wg2RJ
zkL6QHKVqH5jreBLuug0jolr6veRzYxRYGMp9XomtAJpKF88Zvujx3yxzND9lkUwlKRKm6jG+uyR
TM0T2OPKQq9nSYmbmNvB3jfl6xncL2sCFFJtlenmuo7gG5IQesZah/q4lZLuLWvQaHS66efpPi1e
bJUQFHteSdNyqObXBcU7NYBHSv0qaobVuW6r2y1KGpEc2vLWKu4Vc3DqbF8vqIHKnageW+mWDtUp
1JtYf0oY7Rcuj6OEf9O6UbhCgBo4Ppw9SngLU8pEa0cYqTfH7yZJSG2wDZbn3lpnqbKXs/I6IfJv
7pJ9JILVaJJ0Ua87dCdniZgaXYdat50g/uLCXMnxNmyPXWFsJh2V0XjLwThOx9EA1wukrV7GvCgN
OMG4Myb5ifr5dRrYb+HFfLVDpD5G75HcH+tq+VJe/PdN+HKaqWSJyRo6vpW+LV0q2/Uke5GM3aaQ
0GQe5fylSzcNX4dt7CyELKaOu5tENJEfPl8cH3wrl3HMwZjHTZvxLlsDJfHkFeNBBZ76/D//VYv9
ZSlIF5rplEQDKOJaOcRNLb0iv1g2TRmHPgwpQ4+hlVbmEOirUsZ90CSTsjMjVd5lYEDc7ag6qbak
rpJ1I0NJ0nglB5BybdAPTqXZjVuFY+9EoRp5GMNDf4EU8sdObm/xnkwWNHPWvadnT8cXt/Nn/sR/
9hGJcvf3fWTBe2Zhz1wO7JAzEn02kIgw5HR6//xxXcQe//MDF5VI3GNlQxXPRiWulcXltgsIHNiO
zDceSyV0W+4y352/3rk+Siq+vJvPf1r/YP+XLgoQ2UQn0+XNcpgyZoyrtgsc4tto9J0+gv60husl
0YFGSWEeHqHNQNAWBzMk2Nta6+/Dtn5u7dtlAh9rX89KashsfzLvdUjdPglWklzDvSDhk2an7de1
5Gd56FSMZ2uHALEybM55ilMD4TJCWofRqhyTI2fFDhOi0wg81hltb3oCupGDXdg0TpC+NNNBMq6C
3q/Uu2jMnLzczFrtG1F/6BXKTcJWSVb4/BFdpGD/83aUP1//HJ/V2G02H5gH3MvBK3GJvpTfUL4G
De/qtrB1ZzjjdY7W7Mvkqvkqp+2j7+5iP8eiLlfZzLFZF2sIwEygJxdXDQDg53d2EYn1f+4MA9if
d2YMVWdLgTkfUvmoje9zuZLLTU0CwGv+2CK0WQEB7RFUMSqgWYtdPqzi++QopHVDByXhqXbkn/nL
QF4dwWO7/ot02wt/1j+XdbF7kGYJzKQl8yGBWrWT19R67JJVvgzr5WeaNi5kr2vX75DA41qvdqi4
4mitzLNDlJ0Itu3k6S20sj+bx1hxcv2LA145r/f/3tUw8P75uOh7pSKb2Qfm7MmO1p0yAeU2yAbc
eKJyXi8FBG3mqRHGbsuLqvdskwSPC2NPmZ+3RQXT1jdArsx18Rqk0t9IcTbmw1czLS9Mv/88totd
RDcWHAqWPh+CQPJ1ceyuOr07LcBVmNCGhwyFkuqrjelGAzjaLlwbjQ+zG1VrKT5BME7RykpXU/FY
lBtd3bUGhkzVyQppmw3HVt+NSP3j7rotThFoJx4k94vP8KPnerHABrnV5wzNFHh6tG/gHkzrJV+2
wryJpc2MBaRXT00JOzUmfpWTQd8cyEdxkk5xsmhBjt+twuR16dmW52KjowGNApSFBiXX4C3qDdEi
rjQA435+vfJH13uxLhF7MxeusebDwqHtUhPJA6M7vOVbfUq8Hmpd9c6J6yfJfAhJNrDRsH8RpP0r
Kudvn+BFg4Lno5b6RciHEi/BRgGZdpedAuNTICH0rG1JT+3YbvDYPqUnbYPZgnRTpwDRk65CX503
+bJKnuV92PnT3ewbd/lN/jM4GQIq5ElFZ/hlYNbfCwyQnz8XS8yfwEVxpRTfjMfLTW9sHltHHKcN
piNla5pet6csMDTnq6Gj6t/7TIRcf/7mWf41RHmoHPTaqypnfJ7FtslX87r/Cbuuyj7Vnz8xmPzO
Qrz38sZhYl01D3xG2A8UZ3jE1nLCPCRRYxBbctBMt4W9Se8//3DOINjfNhDr4rDNlz7Cj8ozIS4k
Qn/bu8y4bleJib5/n6wqza2FY9wt1kO65rno05PsTJU7/sCyp2zGbany4d+UxpXoXeypXzUOH5xw
unWxAGUYzJbAC/mAuEKysd/fKKyjO13NnF6nF72KD1ONssHHYeem3z5/Ghe5gP/Zr6yLZZTj7Wde
ViAfxt1cU/4rK0yOXhg+j72vyvyB+t4P1wDr29LYZ8wYqNXrflthV8pXX82T+hXo9ZcFZV0sKAQk
hZiM84KCr67XRb0rA1e2V+B6lVehXaeY8WfxU7mWVpDNYiBTmkBIS19rst8cEdLaw09JuR5Tz9D8
2L45U2D5rqpWKhklskPyXhdtQlxbmClf/t+enHlx0WE2Ec4A032Igm+VtVraI2U1jgVPIUvobELx
sl0n7qJ1RgwdwThHsaxt7/Mf1/9elejGxUdcZXFkJQ2LTLJPBNOgxiA2HM0w+N1E7gsilfyIQ6jr
VwrP5MpujkTAjBBFnM+PyngX2j5Amhk6xWNPUvvNhFFtdtDkmPVqFMJrIfrylZa8IHUOWw++VNWv
F1plezO1m2l0agNdOUjRjz5QXDMFin2E3cz767ADx7wKb8saManbfDWx44PGHmfUn9tKKjBkBeet
rArxtppXidgtzrXKCMcWGNML2zf8En3uDm6K7BKk84tH/dGJfhmbHvXxQvwwP6ysBRX2EVGR/p71
+y7yl3DTY0Afr8Vp2E6JY+Np0p1lM9wOWLTcWHKUR3mbZi9q6dFES9cBjeUKNcYYnqzxGn9U+ZW3
+oP2Rdcvtt0kx3akmSCYi7kxfgTqXV/fkLwEr3ej90woryiRna7xtMizv9hKP/zNi6+QJI02yYga
OMw39hXbfd6uSAvrXARaJCp1jvra8FWl5u1sHOP4iwrwgzNNv9gnR6E2wdTqMvPXX2X90SboLUvm
L8qKDw4H/WJRT9PYlEZmsBPNmckeDBdbR9Jz1Umta1vhGj6SZTIlj5+v44++6jOJ83tXa096ZsQk
wB/Ck/1uB/c9fhTqCTJDYC9/KE/KXdx7UUKoZBhgU/xi7/rgEV4OcugCRukFmQbgLUXuONxG9WPf
6l88wvOC/Mtmfmasfr8lgTLb7lv+c3S8QbXKzNepuw1fpMCzUnSd68+f3Afln3reGH/D+bR2QCUY
d/JB754z8uo6GloFcC+RkOuiMP/8V86pHH+7GfWigOrtRg9xSsqHzACQi9LBXSxxbCGBUxMLAykv
iXWUpq0Oo9KJGrFAgXCd06B8aYa7TiFBHNDTOi//fiPFyZZN2+3Sb2ZeORFBNFZGTGl3ijuvSx4q
Sklo7htBm46m0l2ib5q0QujhnsPHArJnvBq1m6yPm8Ra2drLkPqI3NFjKm8ZTUQ2QE5tkvDRRsEM
dg3QOc2vTXLfyLvAkB6LkXialKFfPYpsW9mlcrBOsqe0vkqj0FWlchUYjSeQ2eJEiN3PH+FHhfqv
OvG3N4V3UZY0scDwiG9T42WCoc2w2DOtQEZafXFtTJv2mBmOYNZpve3Rg1ISZvS1jBv+/Bo+OC3V
iy1DQlmglwGX0DeKO6WHiKG/irnp6uKLH/iAStAvR8VmUTYulQmFNCq4juZgS2DC/bzEK+SJnp2c
j8XkVEfaGtOee47QnIKz7uP7zLxftVM31di75F96HYGbYKcY2bclPODnt/9r9sZfluSvUvj3V1Bo
tdbPKkNFQN+P6ou5Ue+Gq4RC11PzV6M8mFTAbhAdSigQ3e/vQKzlVS7c5SFoEa0T7up8NbH0fB79
7VrOK+23a8FEk6R90MsHa35ryPGzv/rQPth3LinpmFyoZAoq+YAmDSUYOmBXLh4HfdvaD3pc+nnj
f/44Pzgjfj3l3+4gT7K06SbuoIVCiPDxjqrwE3Pfzdk6i46Y2D7/nQ/2nktWKCoHGTaQbyrLXtXx
u35Tb0dcRcMX5+gHL+K/0O90xvhQUzCkk0Kqo+pm4+bzC9fOp+Vf3vElro3mWumSmCOgJLLvJVzc
9JbojuYqUF/yed30uFu8fvADpn521CR3oXZryzfsaebDMN4rm2BfoNu5goZkHkFyI3frBcHfz/ZH
RCArYTrBioZsl5Rui1aVRvHu8+v+det/u+6LbzPHGV6R/3E+F98RJmsYxXOCFYvSG2ana8G7bWyk
X6zKjzbGS9Q3CVD0aYJVOcgIw1Hd4YtD92asC/byiqxX+6DcMUNYGXd2j0P9uplT6vNN8wWO8fdd
kVE2f65EC1scyiqo92BcnG4g11KcGDpBlMEXj/PvXxj55H/+QIuxNp5TWzpkeum1002tMjDO8Dvj
FGPsD7yFZkKG+jqV95F+X/Q3X/zuufz879eo2RdFXCuGdjJIuqcsxecn9+4wuguiiL3tLMttsKpR
KMpe330Blf59nZKp/OdtYqBuMUEF0mExWswlj4LIWf2RpCzb/oIn+uBNXUIqDEC1Onlkx2nmawMk
jpy4YfbF/+bsvHZcR5Zt+0UE6M2r6ESZksqbF6Isvff8+jvU9xygu7BqFXBeN3rXkihmZkTknGMa
1i9lzg8KCFK+/vsVhmq86MArmof8JTng15tDH/NN8xDifKOwoOPC9vdb7fZD36B+Hzosgi60ljCz
szGnW13zOk3rTSsF8B5qzUmeDBxoZJ47YDEe4t/qUumH1+L7lEHodRFbHLtSM729Kq03yR4uyCZI
a1S5G3U7tI/hi1r88kx/GGpAoPzvM9VlhL51yT+XmsFqBZr8JZfAHlyVqGENmO7KVFe7iIE2WYO2
Rd3J61bMAuycnMJtvgPtiOclaw949jdaplAf7aoJ0s+6CVPDzmQHbtZmaBY8zAcm2mn/rCqvxeJ2
zHGa+umXxfTnvRy513+/htVN+EST/LJLmVuJwOshWMvAQLJb2TEMYBQ5zfLLjvTDSvrO9ZfCUraA
lImHmFDkxB1vw/x5th7kx79/lx/2o+8TG0HTUZL3lXrALoyVqYyOVTf+skR/OPMQxf33ORUhsE1N
oy01QRSkdVDeibIXvo5qoFhOb3mjeR82Z715mMh+FmwBT98NBruyeayaB3PlRr54MtNgNnZD2Njr
pGEJ35TrbuT0jHaTdhg1JODB7NMZRsJWplI2CpweXszUuRl/+QX+XNuo+rczodKh6BG2zEZw6qN7
pb8hha5LPAUVQPrLwvjh3FP1b8dC1ekD8F9aN4g+14OivkvxvUwHp20LIhOWL9XK7GyKQRdJz11S
3AxgrDLh3IFkA292gvx38/f34Z8Rzh8Oiu+JN0NpanGPRxGHxV4jQ1QQvbG6a4abZjnpuLQEksiM
R/UEMWSTpIjO/HZZvepKr32l34EVwN6B7ym/KCX6YrMwDhK36alQP+s091AVpil/k0HZ7AFCKCpx
E3eHVXgcLMjvfoLlcOgdi6+V25Hq6vKnyB2BhG9SzY+pQYGEJUcB4Zoc22Z2hsipVxpKLhHM/iCq
L39/Cj+siu+jxEVdCLkIWxa49i72z2H0y4r44dCCovufQh9ZYtQUEQ93LU6Stq3irVUtm+g3pc+f
Zxjq93mgXqmD1KoZf17JeIDPRhtvxiH4Pz2T78M0aBwjImlTPKg5lkzGCal29/e//NPbr11Op391
D3OPI9OMePulYThmSkdFF9OJhidDQdejzfBbDLsKcbzpLog9AuQURxMYrQKV06v+UKuKq45ff/80
Pyx37dusJouBzHVyR2EhZQdRBm8wV+7YrPtiJpdALYKym395pJd98A9r7fukazFTfOZSSrvRevBa
InHbZU4HZsA1+93wW0TdDyeI+u3p9mM24HGi01eMe0V9GENPQYcAUjn+pbj84Yl9R1c2ijEYwsw/
sEj+cBNyzWlxYjcMu209tP/+q/wjQPzTs/r2s8zrhXgPX++gFoAcEG69xqTQUcTulBKczpXEcdE1
PtcaOFN4Tb5ky0Hrm1hIB7y/f4Yf7v9JC/nveypr0C8BAvB70aWpdl+cjPzAqAY2MkPRSXwwnUp4
IBLASWd/6J9M4rm5kimOpjcmtsJJVh+FAwKFj79/oJ8eyvfgkjbWhYTUAYnwh0etCnCAiGCyepQw
q/4CKm6jDtsER0xZOCkWq1jekYC7ADKY78RXYA9J9psU6QfRsvpPyfevNSyUBnZCEq4O2iRDzG69
5DkpFxyMOtZBL1GmY6ocE+V6STd6jmfsAQ1ZIQViz7lwLLBpmvsQptzfH8wPr/z3SehQVzhwGj6M
QKjeAGsik5HXY54WEfbFvwwLftjMv89BqQrwAsXsWrWxXWGhhNpNE3tsEH//Dj9s5v/cvfzrgQ5r
hswc7M6hxEsPwGgjoEeNtV/CxH/68N9e5QQBTzmM7HIEN9jZHKBjty4mp/SXBvCHTy9/O+lkgnJw
VK3KwUzkL6EPgdksiV3W5fvfn85P7dl3obLRIMeCb8o2zb3aK7Is1P3MFjthg7fEnj9NhHjRL+XZ
D+XAPz3bv38KcxmllUiZg2AWw9aUpxWEYdP6/8ev8u1ZZWr6P0MHZNbmrsUreyp8yy1RqmWekbqt
0/zyq/zwq/8jSP7XF+kkYiZWdWD6QJ21ih1M3itzkDCe/3bn9sOR9n2CBv6qjRb50jWHHuK3VnCW
GK1UkW6A7totio70l1Pnh8mU+n2iBqhAW3uD9WdMtzNO0vZ1AABrIO4domfhSZifkt+UQD+ccN9l
o2pI5BFQKOlQJg69ZlwHffExWN5seHOXO39/D374cb6rOeEdmJoYNsoB7ob0qqd1YQMIi7yunfAp
EvY6/vI6/3DDpoqXT/Cv12CM5TCS6mE9xHYKEi2C2JB0T3noDINtFQ5yV0dBg1M1kHkCdXXG8bls
Y4fR39+/6Q8KC1W87Br/+gCEH3e5kY7rYQx3U7UfSIIrzU1dAvvbIL+WSQxc0WTukjkowmB5Z1UP
0WeRH+pC/OX1+efu7Q8FhXhZ7P/6DGFPrBH61uWAzYE7ENi2Ka7DZ9FwY+WQzi7xwXZmrldDfZX1
L0tDIlmi2lL1VCReCOttzJv7CaykKnJP1MCxWoybNN8qqPysOXLboQGg29hFuKUiQncFPEPzdaR5
UrGX69otUjATOTZltBiiKyd3nfGxDN7fn/A/1zh/+nbfyqVKCk04Xwqau2Sry3dgoWF1lSfQoZs8
v+905KvRmXz3TbPelanmx7pMRFIG7Kw8QEw9Nc0dl9joYXlD+k2h626kMN4A65cCE9RPwwLvodqM
Uonwdt4YsQtFZ+n1X96Qf1qWP33+b+cTGWI99IQJH0qIR9mCxLGq3qptySSjbLgzyVfsOl5bTeNe
ffHl+CMTruqq/UCHuYny9zV7HSrJX6JPM38sJerCYFKFTasCzXkU0tOAEBMBonUbZn5GG5Fwp6yl
0570J7y5nthZBITkTiM9wiS0Ra08qcS11yB6xGsl/uwFWHRka0C8AGX4NLf5cRR8MOadtO3BKMC2
xzSGOdcCDNW6Ord3U/VLc/rnzUj5PqNOdXiljaYuhwsHXc0C4jpQQWML3ljLnTU+//IG/bmGUqzL
//6v9ZHwQ+cQxJfD6ExHrAyWl321PsNjbSv7HBndhu5yhc44+OnBeIKyidsJMxRO86neyIeM2ty7
gURMmNgWf/zQUau/iluShyanMH95UX7Yy/AZ/vdjDpKkIuPnRWcfycq31MEad1pdEa+jkz0Zdt9z
W8z9Cuwj57f4z2+5l/+rEFO+C261UO/FaE5FOp56N03dtQpQBzFnpJ+SxxpceX1apbupfh86T7xu
QrjTm9l8UqV5Q+rAo6wyft9E7wNsSIX2VUw8oLvLQsyhU1A5a0dSHrZ//x1/KJQU3K3/+R1TuIeN
oDREPXW7Jlo9K+WZyJA6uWx1u+jZ4mo7PVftM1SwX8rvHxol8jS+/ZvEEWbwYaguq03qT2xyV1rN
QwjGN/WORg0xMtqv/bLX7qzr8mu8gQC5niX0qH61134roOVLtMgfGmxk0P/9HJ2pMhbqZRTyRXpH
BXEtLk+1kL2VI2GZpAZAr8+Bs0mACDYrl+zS8KRIN4kWkabTOS3u+qqB08NaLq9xjZsX0vH1WN2m
Go7EMrMbelBconBDLejx8zlEKQnG5SMOh10fLVetVmzNqn9o0xqrRIqMUcZilnWccm266azQLhoc
t0m7X8PeAR3jRnnkwrTM89hVQoQ2Yn8jSBYUTws0Bzw2S5acZlYdJNXw1oOyOEAROU7WbQPyWxGD
bmIdAvnblNpJCt1+Nm1BfmXjdvpw8gazgqwUiNpILBlZB+ZzmqqM9BCpi5tweCsq7C15/rxYtV0a
X1FnbU2yi+BWNw6bZtZ79fwI7QA6FjJIs4ULDxkQZk4C//AcqzkgXam+gnMJNpHAEXSZU+2tsMz6
Yd5xIpptgN9rp2o6BKZ8j0X5kTA3x8rKe6Ll/FpVn2MLpnpXvMXzdOrnOJAAG9aIBwEIbvueePYJ
1nF6qBM4P6t6SWGU03JF3JGUEAMrjWWu6G65InEfNon8TMxgIe/S6AOCraMinyWEeROnEE8NELLj
dDLVkUu4oRb762bSXzpTubJakCOtMQCwNQo9fR8LuXkbqqbYJkmDaL60Zp6goZU4YIS5dCJ8qoEQ
YQEooNJteIrLZgRoC9VE1t1FHTeawlLnKt4FsWxCXHoCHRY9aVX5mBYvPSjkg5ZpvjRrDmGY5jZX
lxepW/JtpWjdUxyj8LTU8mutGh84ErpEN+1vw/g0DUCRTnHc2ULpou0k6wlL8BatN2WbUcbnuAXL
Z7lK5GeSnYa7pSxQzReYVU0Y+Dho2hhv+nXWLFyxfoREXydnEG9SvE+joEi3fb2b21NHvRNnMPOG
Gp6py4xhJDZv2sAIReDJqxuza+lOIfjQ0Ic+OajDgaC8QSX2ycvVLd0GojdTuBkBz3TcP+o+QaG0
nrD4QH/CzX0Q1yO2g4Kc06IVnVaC9LHsc7E5hqheClp3VGZnwkJvLKyviwElpr6astua99Z4WkQ8
cg1+6FvNHA5V+1k0nzNrTsXyEsmvNaHDsjLedH3sw/57ZHYDwMSg7hRmJ1FTJvkiQVLFYNOK2TFr
XKrvSvW8hndE7FSBUYon1DKnvJWOrdy6DZaoYOmjx0EyvUiH57/eZNJVMQbTPL2sWbW/xLVODKqA
JEvdQ9is9mj1+0WMuJiyyHAIraAv5VtlUW+w7yt3xHx12wLXvxDDFptzqESNo7F466LEiVYmgcar
oTIzaRGMpZu6Em01f1Sa2JmX9A5x67TwmxP9kTaGVzVXRF+R1mKIgaG4xQi/FIzIQIr7vD6OTeVM
eBVHS6Ci2szR1fCcA0xZjOI0TuACBERp8eiYWsK92+DBDmF20ruwP10NLDw1OBf/OG+mu1lKvdZY
nUpT4BMDoq/FJpAap7zExHO9jWypOoD9itC9HmEdjQSUigKrCjucc/k7gFaK+VBqaO5ly08BhnmN
2FVbhXgXLIb1c1Or51pewkMR3RISOTSffdpugCz0i581dya/up6MAUg2LmRZHYVe2QZs0E7Z68I2
McvQKYerFemvmTQHIc6DAkBvJGaF3SbWHdRgskg5mBRBv5WJRLQtIdvxgCe/yY8SJVXkIkltDwY7
2wnAeGmcoRWxuyINyq/FEeL8C1eWpnWLCUUc33Qr1DaC4UcvueWLyxZnCHqOVLf73Jbe+H+C203J
ZsQwYm6kiUAnADa2rGxG9O16cjVheKoO4rqJiptKOifYKEq3pwyPGs+U9n14LaxfcVG6RfkuFQhs
8HRcwMjZEN2PbbwV0jwAN3Tfpw1C5qyS/a7YxaBem67wzTE2PAXhgWYBO5h1v+O8GhQZ6Xhmd0M7
2xkmAJTEGkeaxi54ka/uI3KPZkib+K8WVHAvWuXrkba36BLUcpovi9HWtG0skodaVjX/QtT3x6Y0
kjfptk28WXPDHHmDbsuXiSD3NYWvQP9cQiR34mzYkk4uUSeCDlVtobowrtEMRGeSZJ3V6MG04QU2
jh0RySZZGvMaFF+XkJeC+/CbGpI5WEEacp28jwpDX1pOz2o3nOYeowX+DvrbhfzMA767jMjaDtvf
6JLRCyFSiN1GYUyJ7qzn3zWBe01Jz90zT+01ycDB+VZGcT8hAzmWa6BAz6zVT4X0wFx1lgowzn2x
CpuKdq/fGbordauntveoEX2tO0TkIsX1VmmGa626qmE8xy+1Sre3ED5XIwa+Xa9HZORpfwMBqISr
BCKSTD/YS+6QoNVX75eF/aicPR1xTwf2t18uoSrOIL6Y6YdBCkBP0e8ln4PJJjGRBcI+lQO03Q54
S6SgshRblj1Jci0AltG9Vu2Uy1ZBtNGxKveweaLiSl/cdnWk/gkWWEXkcc0+9yzMt8V6V1HiqwMw
30COgnjwy35r6X7IIOdpjfZMDlUWxxq/YtfzTNk6WHpz7MwFAsLENM6QendoCvahdLmpFy2I+EVJ
GTyp9FJ5nfSHFAdY2bbRNuSyzVab1bXWeZeCCHIjQK/YprKTjmm9lGI31fVX8wXIUFKuvLSprejy
NoKth5ZyN14ePoIJc8q8AYs7ZCLABN7IRl/zW9Ce9/N8gdvbUjM45XKVMxgm5vvc9sCyd3ncO/Lc
+MswQjVqm4NGN6tfYn6V5tT0B1m4hdi67+RXUBwlaHnSaMYzSQTnGctfQw4vquW7wWBwIOx0wh3D
BsnyPElAPe3UTI/T3ChsT6WOybxq94MMz9VaFyoraStHT4PBXGBQDYoqEXR8S1EWy4ZHonPxto4c
+KmhOGnhcfkp2XDTfDLCvUUd0El2DjEum4H4XSZT4pGI4A2KCQ4BQ0U8Va07dTE9uaQJk3U/bqbT
PD0x6d00amdDBHVaAq1kDKtLRXiSdrBy6Mos0721kgdn1ltQf1eJfltPnYd+CLNt5Al0tJYA7awQ
46cyNHwhfAV0vGWkslmtnWVcY9P3rUjGuX95mXty1MjxNK/b1gczvyNE6WtRoIuNqXAuyiCsxVcp
xdKX8FNrY+PL9cQTUx/m+77d5qtv3nIRrWnmxjL2XBg3VCGEDS/L7JNms7FGmO4vsvjQrw/qQlnn
1vn1intJukQ2eJC+1TCIJ6uhFLBlPb0B0/s5Inwh5AfSohYNXL4VJ2IBjtUFeUV8TqDXvLFCuzVG
TwZnX6TvqkHMp9VjGyCCA5YBnBzoAm2pu1OukxLW0NuVU7RvymI6TDrowhZschAv825UqLcsKb0Z
K+mo9/CVFXF8rjjDIc93ll+1r9KaumVqfc4zkACC30b9ISWOuefKn2FqcoZig4NZKojboTEZC8y9
k7Zdx8bpcu7ylmFHNRs0obAvpXQb16GPJ/sBRfheVQV/mShxCEX5UizsFVEXTBr8HsN8gX5LkcZr
pw8AmqdCPNQVyM3Z3Cvcx3ftYU1fEutZ1NgqroyMmIqMBV+OOKDx+WRuzaik0zpXaNhKxhkpZlLJ
+24FUs/GznjGGuLD3Jtwc5UT8PSDRoRBVBf7FbievNIMtKGXR6lTSQDSSEPaqn01MOtZDnNUeMma
2NryKKr6Sz3TpknlvpBYUIzVUu0z7Z5jKqS+qAHToCRwG01z16E7yQnB3IoXy2+QvskqLm8F6abu
t3U73WMgPxD1eJ77CKWCyV9qwvhq4F+QuwWXUA40UFAeu7Z6XhRrW3XZQxlPcNy4U5DPzXCYy/jT
lFRgCJho8X6OC9hAYpPbQkBlBHvuDpggDe71etuHEE6vxczN6it22Kpy5W4PNViTvMXyi/zWoh2g
1risXbXeEQCxJcjqklIAPpC3BBbLnTE0QZOw7TaaswiRm0mvk3inL86Q4qK8pD3lw5M2ffASEglw
2T/ssCjcNk6dMJudsHnXL+AW5bMaSc5pDqS6u92UHCRF3Aj9p24KGwn0SHkPxr1InMLAOMQ8s0J+
OTMRVMpnRUvPVgjnWxCyYEGO0ugLe9y4SafKkfUnotZ3i1ndNwn5AV2xlYEpiZHToo/JNcewdgZ1
ovIO75a9tc9eVIOHZBMqCDyW+LxtnbhqcheasH2fiCkwpZIS8WDCHX3jnqXV7Aj7UPk8KU+aGVAl
rLOfdQwVpF0yYUXs4p1heVrDSU2bAhJzOK9kJkQIRZESiV3pCDHJNj0lLa6LUbdHQNd9hvGCmqj/
mNdP3cJ9Sr7H4qdttWlRRSZF5Mrpldq86iiTCGPHgU5rN4KaPGbMH/FV4KPtM68xdnp1xe7ZcsKM
6UFBxCZey3gVZtZPTey1iG8SU7gKu8t8iSLgCaEryIEmHozwdbmPG5LVLn6WQvaM9WEeCR/I7Z4R
zep0UlCzoJqrkNTi8Gha2P1sOp2aiq8XnMG46pWCvWifQ78i0ufKpApWs8aVMg0WgT+0GQzuAR8g
WzZVdldEQUTHpViZG9EtyBnLWuTi5GYpGV32Tr1ER6ToftfTUcz9TuhjzwL42SeXQUKC5bKB8/oZ
gplI8sVrxoo9rtokrT9GhDbnWBnuWxUVs19IrkFITr+2+zSPnCpVqI0TRxfn01QZgRatnCTKhxj1
PnniW472szCpHgF7YXbsyZxHb9yWebCIrqLvquLLYOuZS9oOV2K4GBLUzDX7xsxc2pU4GJoXQw2I
g9tUy2tXn8mxq6H3EeLbBqQWmfmG6jsb3ZwUuU8cgiQN6Q9FF8jxVS88gafxBaIKYWduVvXy7W2z
B+6/Na0jwXSOFO4tjtqxQn+W1hUjq0pLPoq8g3IIxX64hoQ+PWuNOD+rYdMx2DMHdScIladMs5+W
vct8orkkcpFOsB7Cns5XRq6aVl8may0qW0xok7rLYcPB2PRlC8uhvp5XSUZxRRzbMgal1H6sup4c
KYHvLMImt9yp2sY03fVKfdMU01cU0bhxUQUJNiaQIC5vahP9VWhaN+Ji6Rvgr3QvSwjWRLiu5MXu
YHfwvRxxGd7MfIz9KJS+iFJxqyH8WKabrLlaO7t+UZp3LoIgiZNqSDA22Xj5uw6rPh1bdwEqx6Co
31ePghyzD3r1ZAumf7kyMOnIVCJJ0e65hoD31JHIAC1dafb66rVK+PQQPO/UbkPmbKxeVD0BK1aF
4pnvTMnTOsIzWg+LNiOGpXjCQUIhWKL/cHpxLzGxqxtoRgHeQ8s6FxU60i/9TTqpD8ozIUL9EWeP
NDiS7tSdlye3Q3octI7gro127jmstchhWIGAE5cXULysumr5X3O+HpEbHH75cUiDMtrFEPZTv8GT
Yp2U1NchjaAwKQ23wRVNFxztBAqd6l5Hth/ejI3s4m4as/cELPjiZFKgHpXRG6oVP8SbAQM9D7nX
emhQvXVbIL5FUQep7kMxQuE59W8x2T9JEKafQvwarndR/z5ma1BLXoven3Sj0i0ZE0YtQQIbiBtd
41rk5Rgr22lKM88MLNtRyK115aXmqzWmV7lGcpPOf8by0E41rYfaqkTqpbwaAOJvFUKdZOWmSV3O
EoJ55RKTQRofC0rnposPqnnQTxoYPdkxL3lw1NSO9S6MDV02ua0PBZOJ8tSNgbSCNMq4jyUjoAEn
OOzbdEeZIKBnhvI0oJe07gsrqLWnWELAmE83uvpu4PlKGTBBWZrYzMonldQcKK+u2hyK0onFj07G
QVa+WRDti696PIObGSBXc6BixSHWrxiPcvHMnKmPT2EdNNptmR1b7VAhK0YPVCArRoIiCi6H3tIG
khxQEKzVRxkSlMLA8xK6i+3UxbC0kZlVpTPJ8fBu9I94BHz7xZEUQuSaVTJ3VbZZbxAYtMBYGY6U
IzXEnXdqPKept5LoG48FgWhvHCrdQ/WpNV7U3OV6oCJWBtQkQWSBtopLjrya8RQW1TUwjI1S8zBz
tuMbK/QBM8TmPd/FqK7LWzV+iOYT9jVhvW9JyREJH0iT8qqGJ6ldsl7jwq4h2OgiX249ho+lsKIU
lp1CC9TW1rKayQ0cxJyEkZQVL9kJ4If4LOzUbg+AV1oOJMM96JySOUWYHNPM5g9adY6WTVVchz2v
/FGnnSlVfoFmE4sqjkJ4EqSVmuclu4X9S9l35Pp0bE+ywZjAAGZ8LpX7JrzSKGjJYtEIJgqdUd4W
+T6BPTEoDA8zj7lVWgbdTcU+iN+vk3ll6Wtu69Iz9Jdh3RUCM16/eelIHUDTa7wqWKtFDk2JvJ4X
vpcR+5MIIUF6hwnPcHOTVyTVeuR1YkcGATZ8ssrI3enVLfd4ExXIek6M+7r8HPJXvemumbdz1ax0
h7q31Yzf7onPWqbPM+CRBhK6atxUAlBZhXG9uI2ZRdTV9Vw8L8nVGl/p0VNHKmihXKehX9KPR8Ry
3auzw9jNukpb5mCKr5RBTa9MVANFuLxhCESwiWo8SgQDJckmi/cjpSz7CImTHe/7IeXcH3TaeYk9
ZRUcRkOUFG0ZUAHRLCesR0zrvAvhjFgastGGqZc17WbLg9bXR69q9T7lT11rqzJBoJ5lncqK/AhC
zJmVSPuOZHtFP3FTPZaY4X0jPdM7lYSzXbDGhvIAQ20MCRi3xewsdNcNRmmi15avTDsr1bkgAT3y
I+VDgxOt6XcZ2EPIyK0/EGOSHjiGR8OeVmbB9zj70hy7jnBcytsOVlB9NaTnuHvUSga4+06Y3BGZ
Wpq/zFagiF9UdI0QkajoKjJ1TLzPVpSfmSPMCC3spsFwvCl556leROqRTUwy7xSqtwQJc3/C9wMS
AW4EMv4HkSWslDp2Uijd6bZtKV7uOjgWXfQZ6ns93K0h4hTHIDfro0kp1bbKIt+Lmhs/zKHTzyBX
T+iOqQU7Gjz5zmLiflAg6pAAuGG4JLKWE45AcDVEN6QBTG1CZR8yvd32BRcee8CvNgW10L2upmHr
CSR2xQarJhrbctnSmrNIFZblVTa7qvywfirJo1zZEHKm+TFEAc++TPSpWPDrwx1wotIx2LGKI3oB
QfvoGLfeLarJbJvoDnnTso/mAF96T9B8s/VnbgQIuVTdfo/BlcjIKGO8eMcJBJJ/U8tbWX/P5qf2
XHGwxNsEQwtlWvip54/Tyox19eCTMypX+tBBiDHqlOeMHZl/bKYuIKOPVvs5Uo6dSq5u5k0xD+kS
NLPnTcgbZoS2gli2cazuSuyRZzHsdWT1MWH4YJxJOhA1mxC8THoQLjmQTJKFRnfGmZEYkgKDVMLP
KrwinimxAvUZJJ4cUzZvF5PkMW8aNjqBUPXDJFTO2hAxvnxc5oHPJTl/4kGcr2d0I7T+deUvnVtD
iZ/sSnDCzu1ITBtsMXkxxyBLSwd8LEPp4VoZw81qgBmMsC531yV8aIX2U7si44fLtLS+Id2orbfN
tGvvG5AamJa/6D1DFGHqYzTapEuFt8Ns68/GFynbsWRXIqbnrWwRM+OY03bc9dwfDK7MGf2ppDvp
s1A9jbPyGIWqO0QvZv80S9fqnYLDQB6vuydlAX7JSgM1vzKqvCkjaUsNAunCposPk5dVEYmFqS9+
VK0Eokj+LMABLeQ5+KD544Gt9xRprwQrIdHoiz3Dekv+jEk7796S3GfSCmzJnO8lAcou6PZtKPo0
fPqXmhl2+5yqH/XwypAXFNImfcGM3d9mpclLVl8UAErlF0ze86twboJWP86ZuIFHpnLqCgNTWK9W
mA/OAFteBxwE5rX4VVU3tBK5vlUjwKHzXqs4pmf61sDI3hvpQ9FuLvN/0vXY2eTi/M9g6fLKqZv0
kMRb/TxbtlYB1WdO7YoMhuL1TU8DEcKQeJ/zk08XbufitBmk4XLDXasR3oq33Jt0MIeAODXzvZbf
prxTcY3dV0dFfKMGfX1VK76xkAvsMS1B9YO/HJtsgYSNXobVhfHLb8WgkTzeN2N+GTgWokOvuUZo
DxFhnqUDYKWabtcYy8Team4ZFU/vQ0SS7ZOq3vKzi52T4yXW/bH1GFVPgODfVn1/IY73OrOEwW4o
aoSGX2150LieSR46UtVaW+bFMQDVifuLt129iJVsKypspXYhojpD8YFbxIjc9Ly2j4rKfEXiJMQ7
/qRzc5ttqaLrxR1R/Qgc/2DSuI1Prvr2DRiMpe1zzU+zbS7ZFrUryAVToA3yTZM92stpfdmFIHAJ
xTYbfJamXnhMuIV1e+HQ5J5oPcSvS0+nXnA3JdtjvNWMKwktl3zsm60lvxM/MK7BaATkhpfCY1jf
16+lHO7C9J6bk0vTYw2h07QD9wBP3VFlpN/OCmEk162+l0YOc1L+inuLNPIYCcWFTOlRq0kU2qvm
EMcrsRN3VM46N+TjRhwvzrDEIaQChQr+2JWKqr5T52I/gy+SVQ8Hq5yhtt8Id7ruVcWnqkjPlSRw
/84sb+YiA0FvKyucHPuldHq9Phr//3gHAkDasb2AKI4BYFTVK5kU+eCs+rXRyE8CA4iNoA2XO+yq
IBSCW3uOIZPJs0Yoe1tEe+JD7lqFPMUlDuSysvWh3rZ1+CWm9QshEW+CnPgNV8sbotNstdvqWeYV
k+oaJnkWIwcLSUmeSjd7RvaDSpDwRKeKP+T4jSxsWd6Hpk8LDqSmVQKp3l/GcLEj6l9c2RcflqBs
E6LhaHL66tRARIncYfkaRsVBItJxcDFz3qr8ZVFxpVUZ/LlvYru1Jm/U3FbyVtMruWrRhuRr1ncy
VyezOTyXKoh9OKu2ak5EBhJt24/7hbDksmAmJqeOzpBaTq6qG6sj6Vj00sncd03mRUZ2zQjAy4YL
skS+GcdLY8+gdhbYAtpLnSxiwOcImtvZjRq213o9MlML1/FZMm8TJb2uwiDlv9Y04UYVbiemEhnH
BFb0cxwfOTenxVstaqyD9hVNnxNy2kvWMFRju7gfySlT9+QIyAo2wgirIen07qXo5WYYdqu+Wxh8
9+cp2pbjbmESy2UVVwlKdG2V3F9wzxNo0n7VGbnLbp2xC667amFMFKwrt3FHTuFksE3dU+fbMiFY
ZBPqLoHaQggYwx/FLqiWq+rDQKGUGeOZ4TJTinE8g/oWbtb+/xF2HkuyYtmafiLM0GLq4FqHh55g
HoqNlhv19P357Unf6qqsUaZlnhPCgc1avyRiESATfuPDciM+3SCj4cXZeERix/qvjdWqPOu30dhS
E9xN24hUpbTdPzpqe7li4TabZ9N7Qu1C6A1yAkW/6dz6zMlco8EMxmhP0SRjHqdpunfxmEIYReOB
yI6h5w8CXrdfmfMhh42jb6dxQQiZMf70KNtyCLxzz1luSqY1WjChiUP6J4k/3bT9OU9ePfs4DacU
lhWg19qZHeo0wN36EQg01quMJFurf6c/AvbkxpDHiKJhQ37pp3Ot3bo/7yeL7YWMl3b4XY0AWHF8
o1D5Q+PNQBUVQaBvZXXP0E15w77/n5iyIV5BitJFpmSQ1PQRH+peY5T4oMqnZozMVuB3xrjwNh59
X+E5S9dZcfP6Q0OweHZW4ZZluicHjtLPt+mdZGblV2XXBvdcVz9l+Gu5fuqx9CNITVWfz121TgQp
Wnzeoz/8ZbZP8ryW+sUrbYm0ieVLEX9U9VH9cvkzkgKU/CcsXyWmcjO9sAJCQsIemeZxLpOgM3l/
EkLVaruobPdmAweI2RCKMVe3xEwaBcgxUN+KZ7ljdjra2Ws6Q6cjZ5GIA7J2ZfLxZm9Y50ZzIuIY
mIByoY5EwHNW08GHcX+diGJl7kPnEY1lLqf6Y1Th+X3T+J0ecgoUNd6S7cNAtlIzbDz2m1RnsEBF
kvkliB8jA0ofD29J8tE+a6wmld8Zm5FU4ifv0jev9Vvi0XRNByGcyFKLILeUv6z4xElc5Svvo2DQ
1N4bYJYo2aiFF0zFIkLnmQcGffVCDfRLXECH0z+zrD6maRWGG9T8lInV5HSdQc8fhTB9ffZ4HZQa
H/qwNrtdJdloPNI5dCpuvnCBHOiWCsx5pUBjzl9hj1qieB4+FEIa+UwUVBpNJbZRt6J9klf7yKpU
zjigj5GBtvPxnoFV0KtlSARtdEqnjzp+j8TSUz9VKLqY1jLKoawDLdSjDfe4z0DgPegfojXU2Kao
Tv2SubKPat40lM9Igq/nhVK92wnHbCDkXSNmor/T+yPSgF2jQJPnHiYL96rNxUGNbf6O4S5PlLUK
fy3CrTrwASU32dcrj1Kb2oHDgbibz5UWpBEEaLkV/YGGmEyPAptHuyq/E3Giz8CPIr9BRBLRPdbk
/pSBtmAJar4s5dnIB8RBA8Lr2o95QiI6MA2EgoVYJXPBDAGubfOWqm0Sb4cljZvcpxHAg5Geu2xY
VJpzlDD683mkOFC/yuhGrBZcd+QhkFowb/dOw3qfPokKe1if0dOi4OTms6V1U4DCPXKEs5VgV4R5
BjHp3tzq7mpr7kuWcSBFZTg25T3zuCdiABemU1eUJ83V/cK9Km3w+Kj7q9mdc75hlN35ak6CotC9
ZuYPjYNL5y2hJS3UWMD1Z4V4NmGtxrnDhMmyy5xMnW7OUZFvtD8d0N4TK5ARehhQJoa6GRT2G5m/
hrevOArne+l9tVH0+Ct77v8EVYwdsSYcTYe5mwRy84nSZZRf+QevbJfSzcyxFz1C49xJP6mu/7az
caWh4Bl44AUCMoiBd7U9FOKvhYef2Hb7v5liz/8Rqpxn6ySh1iN2tJozUXXd95KRKG7e+yzd0RdE
In+y0/nBI5eitNba56N2kxjUBrrGnsP0YqJljMJXtSXafva0s6TMbNlQUU9z94fIknW+V8YPTwO/
RujmS34V+Rp7TzodnWO2a2d4qvBaRCBKxrWLdqUOc/ikKRvLJeg6pOX2tymXAnbFpv4595l2CUiM
lZdY75m0v+3yywRiirstHSMwCElDqn8B8p5Wqzx/6obulOT6U0ZkxsKE+c93Vnqt8m+zQS5BPSms
M0mYxXwfWl6kwrupXsUzNzZf9hi/KB5cezVbq4IyHj9H+Wg05baWPOGdtDjXnG9JU1vCG1gbFHcj
U/ceimk3Ts5zJHej/uIgwi0RwtOcZinRtQXUblgwYkfpjzHsPnCaq/pFDLGbMrSsLEMVq0q3nhw7
im+GiUCojpjpi5miIS+6lVT2cSG9ovzWo3SpW8ZWqVEz5vPbrD4gII6cSCUEVT9lAiYXIZRJSwsi
K4QQXvOWe+VKUdx+Zw49inZ82Quz0DfSE6FfJw7R1Grdr0VnfkWNE61gQlEtTOLohghITKMnlk1j
ui/OobLqso2peQvEYqjnB2N4VXi/h9Zl6p9ZP5tk77k4AOo4KFAkFV+WTbUEUTMzpYCsU2nGiIfd
wW+iv1h5MogRYgnFD+EZw5UQJUg4DWFDqmEkGjuDWpK6fMqoS641OsFcxVhamDR1HlQvcLubtOJA
KzaTcbdc+C+dxlnuBv3ejKz4lIDVFaVgaAtb90HQkRhSGr6D/3eu6lMjqjfb1ohqpGi405dIv81d
olnn3tqXwAQTU6wLhDVaCmPwJrbhCowPUxDNIES/bdr80A/ShNUKYbvEIRXuuq4J0CTPQfqOm4d+
qLQmraeEaNJ5qW8cD5pE6skUQPAc26K55Lrnu5wiylidjPbTS9xdjuu07mVJxpIVUBbNrW9UP5Zy
cMp8G0cSA5SMwffztRqerX6VNFjc8d4YWQDpfDZckj48kplOicHg7DNFOtqGmB+Dt8UYHTGjxEyd
U/4y2TulWenerrTW0Xjr3b1JOh5iep62ruqu3NbRqhuTHXSWSQtdnyjgkQYaMA1plrZMRgPcX3Ne
SEXkNV/IYx7Pn+3Y7MBX2EbLzs+b54pcIroU1TP0tkLOtniyrWWLu5Gi6RicCaI35s0i2SyyecMG
4OGCMYKQHiKJ/t9YIn9YlSR7yMkJjIhft9rSQknfkVhJFAiSkjUCHsSwrKXc0B+3pcDThHtjZErQ
HCJ65vx9rZ9K4FRJSw/nNsNv19+zzsO9bHxUzQ/AGT3Mpy6KT2SDZ/pwmL1f0wXsztlQGn03We1q
svkcKmXrii+DGPZQCfAY4eUm0b+tfK9Q76q3phwwaCrkL14T3puiJpo0CRGRoMYbNTNQSvseO9rM
5EPWXCvfOk3d6Im4TSEdn7VLXJvpW2GMEqJU0OH27bRuG0cFaaWF9KdvKnUp1YnWHC2Kl5oV/mol
elQeakO2/TKpOmTDiRpmfm4ZJf8D+kBUvMnnnAJasyWzy4m8PRJsI4AB5OloZb5Kk2Qja28vxhEm
zwg6VEwDhHw5PjoIKmv0RVuugNrK0kRy1gPfuH2R7BM6ffxSXGqcSzXwiEyLowIZZ/TaZkaJOEqq
a4iZjd30jDz3lMbJNXy40AxwJ8l4P+PyyFHd2LatLh/9KSu7eijETqO1V83EfZqRdpaD7a2Kh2gX
nTu1StFpCsXW7hezm288YocsBiqT7STBYVOiUjBuHY98Db0U5g0jW6cu7f7ez59mvdHZOw3kZA1K
G8F4ghFLCSL7qdVPo+Mx61QBaZ6hbi30jh/xr636VR/aB1pnFw2DcuEwpdv3VKnZYBQ7GPM3etZf
NHeyzxM0N1hCxmr+UG9rqRFk/dmpLrZ4VRpQ6p1alI8HrojJrcjtr8rmRjPe0bSsZIqpSkVBLIz6
r0LKn/q9+x5H0dqIIStqUDgasD1/6twttcxB3f212JDbkRnHuyHhaPpzX/yk4ZfogTt5hN3pF5HB
wISdJ/nC6kApJpU0X3s1y1XrXXP10psUql5D7WSEnbik2PMMVIg3a5x/4qqnqqZ9dbN1l9m/Vh6f
2rhfW8jFSNtboZQvjbM9mEiBMoiVoKv8tHuObd23iX5xBj9DjZsa3aZ7KO8IAkIbMnpoft1l3GVA
DJeyPk60Kg+oV12dli4tD2zRbGw6ZHCOQX1MhFdxdy0GkgYeQ20BP6HC7CkbL1NwyL3z8kV2goSr
QQWisnVXnzHtIbnG8WrS/zec5oEev73unlsr8SOOmLR/7ZsnSCeoZQKWJQgPTVceolMP76WvaHQd
q7zWYGjoXfvsFXFOmcapPBiVTzl4Kw7ta2zWK2V4MQ2TQLEBb4IRFKliXS1mvZxyn6xvOWmza2S7
1qaj6vtEQxudu6GEN9WufP1eFz4iJgZkHtoy7Q4xm1iez8dII8IInMIABOro7B2T6exm9kPFpK1z
dZOV93nSaUIzSf7VfU376MJy540ZvwdWx/TuOGin+IvtAw6Eh6S6QCKA1Vv6DoA/8GqURhYHgOHz
ZOMrBOnI5p1HHqo+B3klIEhIOMqpOkRXwNqbKL+5a6MgRd2I0D5O1iJaVTi7SwDsNN70FX29RHfW
dGiM6oS7pW/jilAWCO0ig7g2O9bP2sbi0k5gDsaq7/9E7bhPKAPqRS8KeZECRJ9jf4TXioQ2BaqK
z8MDqEoOqkxqv6/MVwcZCgaP0rYuVWGsY3wuuwbrKcYVhTr0nMBFhcFbTi4P7IyIctRDETxCBN6r
ikifaX5L515BvLGho5NWpBx0pIkpBI2OI1l5lMO71Lom50JZZghEJKUHnFOsi44Cs6C6ePfoW9Z7
BUnrCAbIIHaVSnSL+iyYRsM9dON0HxVwQ8OiAt7VUQ+XjvdUa0W29MYnENe0eWsem3KrR38lWcZd
rF0MBlGzGlK/9CiPb2GVs7MePqNSz5Zp8lkbq3R8kw0vzaq+he7VILcJPaFUFZroX8f0O2T5auo3
MXxoHG7Cfe7st9EC1dVeVEDD5KEIektMyGKD7xNw25y8Ae9ASAHbgc6h5jW0Mm3jxEK/h3guc4jT
aIaTK8Mw8Biu1EfvETOPhDgP55pmp8zZDk1q3ru5Xg6kBplq+DzG/cYInSBPR+1ZdX9Cqfi8Fqw6
jl+RSGk7y0aQ0RiVgyJ4UL4aNcKBktzbNv+NqLEIu7dqbrc1XRIK8IIqn+MRSFbYCG5aK0sftc06
jw+q3lINcm6/BecQ8fsaRoDoYNobigEnYeD9NdAVG9957B4BL+TsqtDJzCbYcpC+cY5bJQemQ9/z
n1FQtrvo3BIiU+7VUWiEDX2Xw5st8QmByZumx/suXbdTvrFB8SJ5L+1jJ8UzTizk7qgQez5ujofh
RQ5IQ021YFtJAgtERZ9hhxwz3nSM0SDoYFPD47dJGprsr9CyGZu85360jvoUFd5n/qh9aMAv7SlX
0BY8HPyIHtd53rxS2Ra0AG6J3R8JNEqUFbrxiGpeB0MUCmYTQsQNmoZtp0keMnWPbUUo0BsQ2rmB
6sWykX9XiRW+A/xygNW/tl599VxZdByaQDpK8kp6IQgJmER5UuTJzcfQb9kvgql+cxKGisyguXAA
5SRtSWLr0h5tFCxzeWldc/6ppfOy67utVBGBzO6eHNIF5thRQ9TSuH7WxeuYfGdPB55R3qaIK1Zr
x8o5AEEemx7g27UvWlRukE/n0dC8jyS9FrLEP4RajYQop+PfC9gPluVpXpsOKr6GB8tqSWT7G0KA
vHL03mXaQD0Ltm4Fn25um+AyJmH1ejASDXRC1l5v28xzN7NXA78K81AkoH3MQgSdl159NCRKM1dr
EBuru1BnGE7aIEkoc0oi7sJW7ZlLcaK0Ftp04cEWmuHVHmwAJMc6KY57c9La18JTSY0HjcULwxUr
yg7ryPU5xvapx7wCARa1b/TWLs1h3JSmcZ5QjOK9gIec8Fish+FXr519nnhL0+UKw3/x/Z5Bd5t8
2ER9vY35sbQWDX//QrHYyko+Ofg3U5nvY8/ZhO2a5VjIo/USotmpKvuxaUJ5aH4Itjs7vY8MeyfC
j7DhdORGQVwjYqrPImvVwW6b4wgU675UpJKUg3LU7IuN1FuJqYxAHFrPvyZKrS6U27r49IifxOP/
mJwGtHHFjyffFPMmnR90YCK+RzRtP3RsFNko94GcL9P2+FVBNCjZpgspGCrqKK0E9TicGxB/al6M
5CMcLoynZQeGVfEUI7pQnJVK8L9eNhtPGKuGZDh/enAxxhht2dLX1JLjJCk3vfI21JRMEADlxXt9
fK0wI+l9vdNM1Xfj9kFz2FrW+FmvAEY+HvqBgz0Z4GC+PWsQG1MPt6nlfAoSaPs6W4+OSVI1hrcC
402OIE+n6dQsESbY2j5mDjIxb4ZtdGz72zDE62rC+mdXOwMLAabAJXE/Dze3NPmkaFnIeMPyJRfs
yD0m8BK0jDUpssZditrDAqXLxa2xv5T4Rgsd/iLkax+T/qVX35ROr7W6Yu7/KIsZD2hCtdFY4hCv
ig+tTC5VTMRUa3QXbXRexKziws9nv/KmvZLtK88OHEqJ0YBooGIJW+Xjc4gEP6aDBbHhOmFoUSPx
gyiJ9/Ee7Jhni9OzdNJ1VCI/T6Eyj7K6iPDGMiNKSOF9Hj1sk6taJsvOSr4tgNPhNikvzPtxHV56
C+pqxMauRgNi67Bj3wCSZ//fdSk6cGsYriqS1BmlrTf1m47lxHVjSiPd4qTXUzBb+W4Slv4UusAd
EMJ4JuNuXLoSBa6mRZzdmbaurOlbd52vQr872WV2pZ81CgIXvUWSlXt0A1jjHQV7mXrLPkTGp2Hc
kfQGGoaT7WX5mJLKMH/RGlB9VuEgSjrJ/VE8GPFHVgETzlhN7LxkLBi02foTu3EVORvVXWlNsXZj
VKbFKa6BS/TGd3iqydgzaZ9Nc0jmzg13Y2rczESsUlodIm/EkLGukrWmoDBF4i7NQG/WRXJS3PAJ
U0QXfw+Dc42mdyv6wfILpc82altKoIsnzbominFpwdsbpzopo+rbprsqbdV+csYURZRwjBXLnAsi
OaywJH7GA+6rgb7X3E3MuxOm8ynua5qFs+H/ju1KhrhUozA1d2sFAq3GEiwl18saV7NAe4Rxcize
XPeOAnA2vitIA4pU1D4g0t8vOViqV9een9mdtjZvn0KDI/Ei9dRjhlK6r3FOT3zWUw3jEZUUGGZY
LBzEQ9MmHae1cKOTguagHpOjlVQ7PbLwyozWSla6HuADWmZWDfqk7uoQ9CCuBGXg6tJE2YbTlvxz
lMNlu+ry4RS1IeU2CPzmCX3+nASG6wRZOaCla2vtXlGsJ4BYyP1S3lqn8aXHybohpBEAe6sjchtI
FbRxrQVZBFhLY+MHB7DU3txpa4ZcNB+7JUP/E03m3oh6/YlBu4pu3B+md0XX7bZbj9U5dJ+rwoaV
uc32aiwPHROFVgMemN16cMMbz1mh2rtZ+S0Ryxtj6jem5GnJKgSKXoVkKqmUQDPczo+jlg9YK/Jd
1g50cAH2JknQsMFHcVDD29TDsHMq+4nA3CporfLatrdJrA0jMGNjX4EUa8ZLV5eM0hELwbLMQmNR
11jTyhXNePBVo589onbYWozinIx01aAFDOMt5WDrSEupAdPm79F+GpjRqvniKT/5+AYtzqr+cIaS
e05am+XSkF5SagYdO1noN91djQLCbTeq0L76tkJsTOEfgIxe7Nz+JzJmZOg0YeoZmLjCO9AjJum1
K+PjmFAz01ful5hZ2kJj3psw+TMzhRzP+F4eyf3LiRf6dFZ4wHvVwpKgLWI5vmMd6ryf2PjT7M3c
theq0mA0oYsnfMdKTc9XERg48xOrOWbzpTGzNenaywYOycivTfHhJK9Tw/sQz7m7zwY07Q2ycdq6
CCJKGxqqtQdvsSodLFRxkD3UiPC0FsMrarR2do6N8mdoayvDP2w32GEeYiUZV3j03SVOIkHGVNtt
ItyLFN8voXonDR0wztsVImjdppypp6F+Ppl2wR+GmQshRmLesUoNxIggFWtikW2m6pDrB505R6Uk
dEdcGQD/Yib0xqG5LZ5fHwRYtCyrLU7dGHTS2gIcmea66881LU3AXdHNjJZ1wbCNStv8rR/hwQAk
bvqioPJAL4FiSRwQlS9S48tlj4ZVQGel9BCwDU5d5SQFkhSCxlNEeR7LuW5wjWAJ4jPMpmLxmkVh
UYeUt7TFapiGQ9VCchxjuW+nj8kMEpo69XTfJdd2PNoIR/X4XKkKt6ZIP6rc3Dquy6f37VWXRil2
tgPb23ioM7FIKl+MH1vWc2A/DNvgScs2E8HcubvSoy+MRk6PVbfs4LdH61U1/6y8QN9l7+Jofknq
u6fJHP8Klod60AJcqsGkd8gg0rWSIJR1aRTjN5JfrOtceXRToNRYAKUZLouuelF7eYihZaRDmmCz
V/oIu5hCw3P0HCWPuyK+Wl68q/mk9VBbwb74RiO3nXF01cny3ZJRNola2obSjdq1FJY9hrxnNyrf
MWwgBIAYWCUtL0x9G6Zk9PUW4pJpLoKp/7IsA9hIAhNE1ZoQJHDVBgRgkCnmSV/3pq2mTlNQD+Z1
bopDmWTkmQimsaLvQFnsPhpXodsRRl2z/tajXM9EKBtpg8sTBEqO7UvclDztbaRSZGyRTGJ2un6J
FM1+ecSYqYHNnh9EvSW3ngaAEHlgCqaHftMdkYtihcKaokxv9XxG4plq72lT+nNLYgG6+BoO+sPh
FT9GtxoyyMJA4TWrMGnuZndpbEwTE76wYcx/ixbT89SGzKoShb9WvzrExze5ZAwbum9h6Iem1nbu
IxOiyul8G/Z26cabsr82AMhwa7OWLiLAMBcC2dF4LWKdGS1rVds/5BeT2pOM25BCMqzKnmCRE+HV
6xmXCneqzkWDWA2ffc8GWiuqhcdv0M7hY4usoEQM9SPTrHeCfJRSbvMs+TAifLlFPj05JH7eQE83
jKAd/ZpDf6HW0wawyuZly7PWyCeXkBvk+7H4nrqtHitLVV+6jtzCsqwrYouqLL+Jaj4wP81I1uIV
kFVHsCkqv8n8jNJzngcRMm3UofGEymG6xERdLpi3yRFAAiwU55LPs28MoZ+0S9G233pXrXmWgr4V
e8kGZaSKb8FCOhkUdh2udRAiMd7MiQHNvrmgr0EbTrPv5BmjNllPSt7/5Y8bLl55trM27APCnTq8
Daa1Yn5YV4/xAvStrj6x/sph5dLcRNhNYoOV87tiQaj1FWIit4StJgWodM4qWr6EPUOjEka18SHT
ID8ySmB9w8co4iyYi4L3+NyenEF5eCOvoDxl8lzXKwy4ePIvMaToxBb3gm6UHAGV33qMdPxjgA2r
KH925TKcnjSyWZQtjyXW1spbNcrn0CGwSVbS8sfmE/13VF6k+tSGOzE8T9q2DzdppARjfAmTQ4YG
1QtG/ZbVq2n4KfKlV9xj2Hn7M7YgqV472NT4Q3BWDK9qtnTImR6OOkCnUqQx4is6QOg9cPPLmIOc
u9pD7BkfIofB5pxyaHj91baCYjzpNNOaVPrRixdZnxXvzsw9MQsHan+ComxV+VKLnfTeDIbmCjw8
68Ny2Xp2eHbl4OstFy3G6yF1zGAsLWSim4N0zl5Nsl2L2r7MHHNvPMy1dU1hkoQe9xviNXOtZRJt
T56FxGemCSqZc7DG3Dh3Daoso5w2UnFhpMp2Fzolx4Kc9HWPEMuvsV9p+VutftMgta7xlEwVBQXN
PBOE08f8IWs/GeFWS5ptU9WbTME1lSlrDTOASzJMfhBUbHnjUsw/wvXdMDmrZecBNdu7SqNc3NFQ
UYNubj3I/xZ4rxo+RJrdi0JngLHhOLQ1aVS3vmSKRxa8bywGInpjsBB9Fn11ECrLdIk3OBHX3ik4
fqe1S1bOmK87+2zoZ92g7nuvwkSqziFjZW+no2tpC6uum53piDBIhPUOR0HwCHR3IwhegmAUXPFe
M78j3d0keL3SGWabGjUJ2yF6g0fcWNg63ixipdTkK3dRvwoomkk318C4lclQ6867xkiPudHeYhPp
r5K9KFG8D9FoWEp0strYWLgVZrQu2Xiu2OgzxgjywsZyCojc6CECiysZQAujea0SfA3DslQOocya
YMotv3rYkFLY4qvkVu05XI2HY9lOOejq2kblbRuUyNfdEyg3FH1J8ywGFn3ENBC3+ULW6rtShx9K
Aj0MQ2XbpB4I68fmZd1kSw2BvtduR/p1Y8YVMf1FSbIvPJTsGBaYoKwSsG56KDyLtfTk0kHOJrRi
GdpXEcXHDo2OpYJWPObzDCduYXs7rTmm8bPuEIrmoAlKAXhh2Lo6SPDG0+Fh4TJslddIbwIPhqDL
BMKNa8RPhLw7oUFtnuF4i+mn9pCDKFAzhL/0E8YoNz9Qz71oEJrKGGkR6sCFAS+YZ8WyNeunsCzO
diZoamy2Y+5eKnlMBsKVpPxFUJMoG1c5R6kVEL3xroViH+a26qcCkwJTPnSktwDLOqYhWqdkRFj8
z4Fc/z4Z1XAfWVX/T65alSa9peoWGjtzJZTnqnvqwtd//tLaI93v/0/NYyv631+7NoU6ZYau7VV1
oOpQNfTmOOkiQSxowd9oU1V/yHTAvGo1FrO2gBX9lZEL8WPOAn3Af/k5HuFr/+7n+JdQtrTTi6b3
0M/M4+mRYprhOIekW80BCiycRPqyznxKVWAlQ+WYgAio/+VbO//pI/iXaMmmM+zZdjizR5N8U9K1
7ChUscyNS9A29My31INu73QMsNRw7XtjO2hbW97HjiiClkuv1OvOw02IXyOmtzHTl4ni/fB+acWG
JwvorODTfNRGpqhzr7o1+frEDOXxS9VPYnorOCDbu1FrmxiFhuphA08i+y6GF95u2JMwTfouHrCw
oqdnlpvEUnaZ2SKADyd/lsyaWNu55Qzc8vnCjp4JkHYaMshqnrm72mN8LDa1bDZa2u0KoaAWMlt4
J0P8UDzo6/VO57+NGd44A571ny+pbv+na2r873tLuIreKk5kHCK935DZpKJ5UOr31BXvjUOvuWcA
10VLoKwHKYTKExVlnAw4duhqRhk8g+bT7GYlOwl90zOCbWrDr76S9i1mRs3JqbQutbh4WrZxUD7L
qDr0E6zLQCylauknZJ+X4VutXjJrP/5Z0+MbOARYzZu8eEqMV4WMvWqJuiM6U+EnygddftIHF8PP
W49erbB3+D9NuUT+d6U9ZuncQGln8UJ/nEpcBCXS8VHhxS4Dh1EIRpYLuIs+Og2FNPIYzHrL2cSD
vCoGIOC1ehifHvZCcMu/wUH7gRXPJ1xbPRrfRLJVl0HeDc4nznAuRZ7uMwiQuTrDQY4Vvndlh0Cx
ccfFQKhXvwjJRirAAUBXhlfnDTrTMg4Gxzlzk+w3QPkYwNpha5OjI+lQxqSQG88jCaLIqvSftuKW
YxcModetGe2OOw9flok+V0h6S+cTlj1OWiH0hara3FbRJWsiPDLma6ablzg5RiUaEe+cI8fDoJ8A
lbTLbtq2uomu8ebqJxn+kifejWdjrJdW/TUXeyw2MLevDZ4ku1mkFY8DwUK4RDQQHf2WcgNr9a0x
Y0ncsHvTq/7SyOJLT53AY/bXePXlBbsOuW1kJUz71PJ8Juq4WY4451m6mGQWbvKlhwWBBNVKwDlS
ilNFmzy8t+qpYKBkfa1Ml0RSoqB00j2Q+WzSjGfcOHGWz6DVBlLUgp8qHdaoLZGpzdTj6hXDkkGk
v/E2IY7HwZS0L820k8Veh3Fv0P6iKasTbNBxwmllyT+XELNQxf5nDj7dNfbMVpweQzT9zniR5jGn
tBpwP9p6NpExMV2oweDs6xZfVopTLPpo9fjdFeI1LTaF6nvVS9pdq0IPtD56Uph/8r7HAkwDQOH6
QuK0aA2xHst0gRi4QhIo8/L2z8/zf3oL/UtCoySNMKMyRz+EKaBMrPAEc9PAaJeEXP3zt3AfCZP/
7i3wLxm0heqheqTb8ACsicqeAKuGYCMkXcQsUiG5cFFa5VG2gqU9FnCPFH4pMQ2ScNHhjAxiDPL+
NKOwU35T+nvSON1GLWBpo6zcYidSLrEGmlKh3WzZkvM+sHIvMBCdxQ+VbF2sQ6Bz5hbyqdLWfRLZ
t6bdRNIH7Jk+D3SjHVtidowWcCGNP2RxKpE+4kP3Mu5X7bOh/UGOK095rcS3lqrXZgYyT/KgF2hb
NDI/vQSIS5EUArzW5rWnhKbLTxCVY0VK9PhZxQTXEhgtgRsnb6d4cOS8hw5D8T3OL3oDzCnyUzMi
/mZygmFIAHnjrHL+SxCn858u878EYHIQ9K43VQhZyaDBnENepdLf45apHo1mj3zXhucUjKdzpl0V
85xreN3Jy4T9H0SzQNozGvgtUxCeLDwOtfOnmKi68+5hQblX3DsqSzRbS0+SuLgityYWYi+QceMo
SSWyTbvxUa/WDrMbh2C61doWkuo4KLsuOyrurs93nq0hKnnO4BkzJEFZe62mzZS0lx74K/MgKCrZ
rbNH86wlxNWKve8ytPzS/WnDfYjIScXUkHc3EPBl1f0fzq5suXFkuf6KY95xjX1x+N4HrCRIcBNF
Sf2CkNQS9n3H1/uAHtvsaoJwdMS8zPQ0ilWVlZWVefKc/hj13Qfntiu+HzQOrAF9DKpf1tvx448+
XXO1I42LGswz8QYpaUXXeCIIYoWkZ235FKi30C34SvHeM+8BYm+7CZgw0abbLtzD9/nVOYmIHuHv
ugFFX3pTe7n4JJVRtUfmHEDnJMsUsBynKcgNINMLWEgEYidZEg6PT/Mc0a5ExJY0NdJcng7chqpK
VB1GNzWjQXyiGtxKKdAsqdRDbjbYCzTEjkHWXdBGS1XAoXUI8xtkZTI89hU6kBfcy1XE8o57kYgg
s/OTqvX8gtv4XUWheyyuXQ5czin1FmQ0WGgCVCl+diwQpnwrISUtsjTqswKo+/g6BimBxPefZRRP
Bf84X4vgVQavX1qlm7pDK08RseWxl3AvsZlbnTtFDIHa6xjU/Sa3hvblACCieAQnRSNX7sLjgJsO
5r1JEeFrw7BhSIMx0REbESxiEl6ImZmBDA7tHVrjSigXIKlM5z8oYPIEOXOGANwjw97jgil7jGpz
FXylTfKUx4PFA0iZALLjQzBFhriGBzRcWTarrkRyGf1zXZkjlQjKOSmAaJm4pJc1N4fpPrh54fS8
AvXdSMlAWdMhqQ4kgEa/u+/gyQ2RtAR5g8yhZ0leCRyeuTrAXDkQpl/CU34M2vfumUKEiOrDR7fD
sQLNiDVuKIAsMH0gYjEhMOKD3uNDLEEWsJLCd2RXQIvJqspL/R3FW8BiYYdfMSSp8AwE1vClBMM8
b1CfiCgo1InBfvcFIARVGZFdofUZPZnQv7CAfa1TUDupxQ+0Ypa0mhzArifzRlQdQa8w+h6QTRsk
/9IFHu+Z15rITmf8Zp1aj5EpuqchILJl9v1WPoA86RDhOb+pnynz8bG9z+ItkjK3vFcCIhOBiVk8
Njv/onYmtUAQPqO/ILKEQ5CUKKCoEZ/mttLJ3bYv6OQ16Q/vm1/QKLnP3iyy5FngUZ4BLxkkfxw8
DnT0AXIWq6PF+PHS8Pddt8gQE2AYUWGYOBq2nFrr0WaP3vktqBl1YRc57VowUSLUknWjZ1pngJ1S
BamZ2Ws7dLRbyrEwn1DBWQ/GE15zO3uiOW82S7vGTGHY725AZIgjVDVUUlcNcsbo/l75GoD1KhiA
MXvOBpnTgm2w9w+qyBBPutYTYl9WMAo4Ha3mkq7LLTpaNfS0PynPKfrVkV7VXAN0hga1DhdikpmL
BBXtX82+l+Mm5cty3A52t1NMEB4Y0P7TwJpgMMY39TMwfTtdGIyd2WOasCEFSIS6GUG7JFvBRsDb
xwHLygotfhCjOYCr3xjf5U+85J7FFzAGPbHbavXYumYUGER6WvSb0610bRZ7qD5sE6P4QRvy2yd4
9/Q1o4oXM7GlTWjGKkhADXmVqgfAADRW/2S02pL05iP6CDXp5+MfMnNOBZLIvwCIJ2xC/BDIGgQa
9Q5GXwNcqi8iNvXxEOxklr+bq0CS8LOKOI5JKyJu3OLNuO1OlVNYHSooG/DxrxRHfC0O4Qp8FBqy
0FZyEXTUVU3m8Hj4maUWFMKOUylFW7MMqQKAv3TZCDVBxVtAlXTwUeq13upgOdAoFaQeaqJ5a9Rv
1qJuQTlBA7rGhomrUFW1Hv+YGSFX1Lx+3feEgyioK1MQvbSAitEBQDDRk6uhbUYV95GOh4sh6I/H
YqcJ3ll3MpeISFwO8XICQmlXr3lb0ONzvkU/Co4T+MzOSFRZvCrZ3gEvpzOuvI2iSwtjT9O5NzTh
PIGpjce0xdDIqmxBjqT3RrgaHWlBKXHmchRkwksAeuS3bYHvK2DVOfdP0qp9ocDVpzIOal3ywhUz
dzjI8L2m3LhjpxUEtPsZ3OXvzGp4y9BotguNx5s0s1BkxM52dIOrHyPIR0Y/9yq/hwSLIS85uPs+
XCDDcqmkeq+c9iFc82h82mYbQN7Mds3plRMg0W6ifqhosIH1cGCMuNeSj8fzuuqc3bEAMv52S6lj
lQgjD7Hq7YILZxYnVGrs1BpWuQ7mPTN5jw/MBjKmF8oRD5kVPOMhdFFs8GLuPC3SO9NzJKtYZ09L
y3G9IO/9KMLf16kyKChHwWyeQAkgZSp4fDVcnTh8r7SerXEU9s2Ci581nskd3rh4lqYzOptsFBke
qtRFTTnlFxCBodHKCRbO2TVSuzcjwrmBaxSE6T0GafXIwFvZZA2wJ5u5CWZKa9RRMFP907CuN7xe
bGvNd2qL3giHwfoRG/nz472enekUp9zO1CvFFhBwHBMTOAfjS7JaA03Y6yVPdo257s2SyBV1LN3E
FYMBarNQp3lVlqjLZxA4qcgdaeAW1Cnzp79wJmdiEIFUJvapKO1ARM5svUv23p3Gdffdb6WV+ER/
ZmeQn5jjpXmKvx6v3sxLFaj5X1fPQ3pKLnmMBtkVS7TPp1FLEdGdkKXHBcWYe6i17vFEU0HaplfG
xdNdTV6Y6uSP7yysSPjpUGHlUSkxNnAtRqLhMBpLzpObfPG9bxM+uh6qUBYnq6hNMKfy1mii/KCj
u8co1yASOQH/ruG1ZoiasOJMRi2NEFZ7gIj3O6sDEqbSe8HpN4iqAcLWl0pA3IzHJSWMeS4Y6/C/
TwwqP2a/bS6t2tqMCpT0OlihtGLwFvgwIqO6IH2n9t/Z1t03ZrLtjdpaAVO9ZnXJYk2ko4xuBSC6
Ka0XTOF+YI9O2l9NYYwjdGFMdl6a3qrdNgZelqvcQDUBTww0bzjlLjjwr8A3O74lWrIWmI9Hvgoj
3tss4ggj/5cKLYp+20aDJse+sEChY0RG8+wZLwg/rd7iTdpkbLCHLNj9XFwmEoea8plKimgMicTK
Gl2N1oXBrBuj1VnNh1f2TVRU1C+w7B8rHaK3am4VRq0/90ZuMVq19tWnhcnff0oKIhGM50UQZgOH
X8LsgcMxRAvtZHug/XUQHq4r3dO6tXQsDrkTLuTp5i4igTjzyJW5LdqQmW2mdkayi+xMWwtHg9Vj
42nJmmZ09ASBOIBSC74XpgfyY/ykXsczSq01+nN/ggrlHUkQHlyfOqDrw5p76tb8R/HyZ6spCL8a
MaPQeV1Oq1nqyWn4HvUcJuxPB5vRUPeDEwPZpwoO6KXFvP+KEwTCkGoqjKSylWBIDFpDVNbxTrkZ
OfwT/VpiFy+P5zXnp/nJodzccq4kpAmNtoAt4GnQDto1O/dSONA9wpWkN+dyBc5WO1gDNfVdrdgV
MM6mZ6Hr79nHlfv4N8zdTFcpq5vfwAXhOFINtrT7FnTXQUzHvYaHEPpUFipY+Tdn56dy5x/F0+MB
594QPGFDfirFYyBjbfftU3aqp8lWz/G+0yGv9K3Y3lNqtVjyTWZEUFlCdFfs8+dsIYSaSUEIPOEP
C9Dy132GJRct1q7XQF5plTo910Y81fz393d6NRqjMfnhfCGi4mdCZp6IqFAI9oa253E0T/XWD7f8
uEJuMkEIC3KuQ/Kj4FW8l7RuT7+4L5Jdy9CtvUCB54Q+HVTfOVlFuRZ4flEDyPmbu8SADdjyRy7o
6EKrsVT+MVkwh+lE3XHaPOG0s3D0QFGBn4rkhRGdg4UTfE0x3vsu4Q89KU2o7nqgPoMTSutrzmRB
8LcGlShwsWcOSciz4Mh7MLg8izoa4PQc7whQISJhUTtgprAoO1zIF8/Fftd7/MbkR4Xy+aKCDQwG
8nzYeV+jtdgULFcV9S9QZu59IzCLJZObcSakaDY1BOj4B8RnK6mBEeDaHU3fFJEZFfUDmnM09OSr
0OKxWx1L4XgLVsdNFn1nyTkiEIuHiqekAVvZoO4/+WmWBihLi3YTK8pGObUbaEVt2DeQ0zjBAW1J
x/ITBL0/8iPCEVTx0QgGnMJrbSdOue8Nd4O+wccu4Jrvu/fTiEOYiz7NoESJ2/ETZAF5rlMfXqKW
T7XNopXxk3ah52JkC7Y3F4hwhDPvu2ziTsdopdnqgwH9OLjyetV+UAa//gxP070PPP+GOtdL6uRz
SZlrueXGxPgExcwU0O8tb6FxbddvmE34BG5vnbFFs7ZQoRg2qfVny3nNkt0MNtaUGLpZcX2D7rP3
wu6evaNkxO/y63hpf0QLC8lOTuDOtl09+s04Mi1WRSJAlRik9btyG699LdZlfdQU2LCIpBduDRA1
qPQGmJlVpNMvS8Y8t57Xn3QzdEv1gED7GLo8cBCzRF4Vgbb3Qzqlq95mP7l3uVZdfjlnPBO/XdO7
N+MxZdD/t9o36OX3kEU0Rr1f+WaM+A2c81agv0F8UwNPysJpnRuP8I+gaxkgQoT5Ae+4VtQzNCO2
S3WHucf09WDcTIaXqUaIaXy8Rn5w2IGMUQ1XPQoIysKvn8l6C2RlA9BTSB1N5t6amd2vyn1iF3ao
g2J3127aTW1AAW4PlKvh28BNdpuwWHAlM/VL4RrW3MxNaKuuDjkOStlr5TUGM4OKpPvoWujPYCBY
Az0h8I8jLbWCgoAAWmmoVoIy8M2DagIQQxsOGiogykAGaYh1WtIkHZSJh4VzOUU0d84LKeMudWGR
ux3OJagpGBO8r2v3ZwAK0JOySzfKkdVbB9IVOsh5FgacXPu9AQm/WgApLxcMjUDjMm6jH2BpAfOt
KTmgx0R9VlXW6OgVd7UVvCXmwpAzsc3Vxd+sP7qRK3CNYEiw3Ryj1bTbQDnZwFv8ode5lqxuRkBd
vI9cFiPEa7yhu2O9TmzupV9BbncLXMAqX4HZRBNsILoRtIEP/7z43JmbHHFzSIHUdYWLhlwB7OrZ
ObOgp4Lm5XwDxiN/4y/FIzPD/Kb27rneMEyHvzAQC6ueFZrsGsUMSz4t7NKMYZAlsLjo4kjOOhiG
MVZG+yrtWTs61WtAKtbj0b+4TzW4W9T8PVuwixl/RhMvtkFogdWgwynEQis1moih5Kj2X0uPiLls
PU1YOk+1IzNk7VRmjk7ci4/cTu6Ax/vIqj8fr9nckk2X4I3Z0W3E0wWDYjDiVPBsPrU2EJFLqJq5
VxdNWBbj0YOfozNoCwbDvfsOIc9Miw/ic3fyQKukMlaPliKw7UIT4uPxfGaSVGR5EPqjPY0+PXrb
guUR8SCuajtb12AXPjR/9HjgFeI5G6Ih1qcmFebK6D/ijc8vOPmZ1UKH7q97kYN6T8l7md5CtjDZ
pWf5iK45d6scW83dog/Sgjzlnjq7C0Wa+1vPK4TxMizY8YQS80Dy+Zk/lE6xGKvdf19xZB5YqdEX
XrKDtHUVcEcV0U5mQdKR9kBhPN7m+3cOR6Z+a7ot5D7qpC1DTYyoDXJcRQjb8ihTiYtm4XjPhBQc
meVNOaWECvM4bkc0P+Zdo/PDM8B26EKWzE6E9He1kcePWFnCdt63Xu4KEr85jU3WtYUbgwurbaAs
DcE6qrATGt0jrQdNhU7P2UYX0ufHazi3ScT+c2i05OMYMAWgsayRfudA/ywuLd3koX6/ozkyIevx
Yj5EPDduKU86tgWYOqGZ9vh3X592975NJBokKZEz0W9QeS8zCJlEJRpsI18Raw20alC/7cVRMGgJ
LLo5mu33TI/Gz0CA9gw0vX0jEXxAZccxgvYtByrxBs0HbpwpntqPdAPaIBZaAQM4UnIe9DolTQUb
sWLpdSz79KYBkbze12C1a0HwDA2aVH7jWUi3qSBQA/dEMCrSVk4YyP65LpRxYlr52UB7UovzHoxe
MZ+BzhwKVY9XYu4UEM4bzZDlCNqRYUtXUMaA5G4/oo2UAxhAWAJTTWt6b60JDx6Uggi+PQzhc1Fg
lSDOQGjgC0YrgYcCETJtdL1UOWybu/vALxs7TkA4Cb3FEEyH+aiHTdQvBBBz9jrFFTeHwx8SdJ9K
Yo99KwBjDWwZvAZDUGiPF3Pm82RmuWpdPuu5tt8GcYkGEognVk7L0sbjr89slUD4droOkrgAicxW
lDte5WnlRwU9QbbqPuI2XDCHOXdF5q3BzeqP7EhjkAHIXYBTQAGXtXaY8AAy+htZGfcjN0gqJIIh
GYKu7cdzmznrZN66aLyiKFy2B1Xkc5O8ZeH+z75LnHMxqJsizabvUmiulM0gSheuj7lfTBycEqTq
Upngy5PgTx09dfQCvmLOiAgbLSu8DymW6beC5KtQVndZaBBbj5djxoTIFLafuN7Yxmhl5lmktji0
DYqg3P4ECvzx92cuH54w0SDtRq/mkswRQRHk0aOrMpLErvkWskoBzcl2lOLgKzG6KTMW+m+PR70f
hXC/5cljNNqPfJo5TdB8ZBEnoIOFS6woBq12FjXguoKW4uOh5hZwsoYbB5IHgZynQhY6NZdN+ndF
AFm/Qv4IJdBy5CA0Xsr83X8WcL9lwvtAYTi3gjIeeIZAfRYHF6nfUAN4AqvX1s8X6jczVkxmsYuE
inke1BtOS8vBc4E92bhK5q4er9aMKV/hnTer5Xuhp3h5GTq8Z7bBOWz3dL5gyXOfJk4JWgcBEOLj
0KEgm5ZIPSQMjaL8o/Ccu+Jqbn63EvOeG2WQcxqUlzZ+i1FG8JPPP1qTaxL65tt1IihuHyQJGIsP
LUguIYfpI/nw+OMz23kt9958nK+btm1TJnGa+gJxEJDmLXx4ZrnJLK3k+nmTUvhwFvrMWk5LE+R4
nN5PXHGPf/rMCCTkekhzOfc7yHIIYw9Bvc8KRI31n1k5S7glPs6HVJbGyMmgYEKxey5eP/7RM+7g
Wq68WW80WPOlGDQRWPcS7CNA8RKPTiLQKAgpe3k8xkwNgCPB1hyDh5AcBpHTeSGENcW0HfYMlTZg
wECzA+MDOT96k6ihkoUG+tE7QxlTDum8/iOqZWrFeG23cDBm7IvMnyuC6zepmMdO1e8pfsv1S/Y1
92HiNs1HpvHlpIidEHQohXSpq4XjNrdDRPDZMOk4+qISOfJIWTxIzEs0vQSQoZWWnNzM7XOtn97Y
QBPzJZWnGKGhgKyrwQ5+cKnvuoQeGBfqj21gZhZkXnrwkPRmhADLA4LQhn+KXLRBooMzG+uF4zez
AVccw80sIjEbRKb30ffFJiib1uC2WGpHmPv0NKmbT9dc3cZgCo2dehCRIUrYFyCuFgL6mcUn0fg9
jX72IvRiJ4d6MRr50DnP8iAlH0PREGoI3bmx8ocrRISSUp6IjVdjGiBY8pJdA27gx5s7sz6/JTWr
BMkzcLahYYgFNfFHXC14jrkPE4cqpGiRll06cqgU3dWSoXDUwk+ewdBwZFbO71x2iCePCryeC+H6
DI3CAoIuqGmgi6uiwVcZQI83TfCM7sATplO1BBiRWDW7usp4K4vrDNnO0TX+ZA1ZZQqjbmxMKTKJ
hvxq7Eg+nq54S2dluTDX+6vIkik1P6cBpuVxMmg89ROJgca1qz3+1ffvPGDxf/3VdMINJTiCYkcZ
sT0pBRZQrs17qMp0hf5nQ0xD3yxMRkugkh1btM2A+R+cmqD/FZFXWHoFzc1gWrSbzydNOmSgnYvR
YI0k3WYIrM5feEvMrDuJoC+apJL6GJ8uajCSU6umERZ2dOZHk1wcIc30o1vgmd5SOsWUWkS9ZSBW
f7zgcz+b2FOuo5pRAVPets4BkJXQAc2cHn95JpXPK8RiU7IAFQ5wdW5B2n8JD9mFA7yLAzPFe7Rf
iqtnIB882bERlwoTCmnMbP01bxTP0kZ67deRzeYq9Apj6AKo/qbYx91K9kAhuLBo9187vML+akaS
F44NTSOPXK8BcsqeGSteNR9gk3m8cvdvCV4hggDkKsKe7lAYk9A++ATCQIix8x/gc3v8+RlvyJON
JZkwFkXUoYYjgdX3Q3A6dJyFKkQ+jy48ogniry2w7Qsx2H3r5clzMdSp1NIVCjpToR2A6IW32hXk
8XuajifbOrKkhZRgJKGMY0P3xwDZmB3Y9Tk9gCfBAuP4ETwP+wo4ZTCzaTR6c0Qz0CHUggr5eIFk
oAGJyPUSNvoaQd/7NYTfArpK7pRwwuQAo5yatM1aEUAo7jnfNFsAnrTB8M3ahs7zqls1K/C36xAY
BipXeHu8qTMmKRPXfd6BGrCgwAigqOgg3wVrKAAd3NPjj8+0ZYFZ+1eDB+uyy2VSj96Q7QiMdg+y
tZNkKsAZl5vOhJjfGcAyoEWgqfrtvfXvwR48MuWlOjwefwbpA02ZX8fvQY8Zek3HbHuTvjSXZufZ
3A6gMl0wwBRng3H0ExTXVnoCr/rCI2yuNkV2pYiVAj67CfowQY2hCmRLJnSkNgHAZLVGvaFx/lhb
SwHBFWpzx4CuvAs3NxPUzsEm1OKYMOalNVH+dOpzYYWnwBE+wPC0zrb+KlsnJlAWpeVp4Q4EhgvX
+oy7kQhvlhfoBq8qLK7b6UBrQY2ibk5g1UBG//H2zZ2OK8XSzeSS3KtHthQwOZ1/HtfQxga5teUe
uJepygegBBpABjRn8KsQtmSH0wStHylKpM3CT5i7jMi6lphTHV6mAbOlL/6ZW+Hdgz6zCnSqDjzC
wkLeTyfyZAUorkZFyHPg0WitfBLtr9ZO7dYKrcerOJPr5kkQ/CiGrJDyuE+7cC24ULFtbc6GfD24
sXDWFwaZ/MUdOyTx7U0fh5SEnAwAP60JeTw1XzOrZB2argkcgXKIF9ZqBnPGk8UHJfMqGiuGxSpV
Zs9AdgoCoHAoyapcA0m5AfYDMgNquUovwJ7b9aW0ovMiUnTGXZLFCVYua5/P/AlUHydgJVf5S7qR
twF6OSdUjaIFFhhGjYmA8E1acNFzHoUsVmQR9DJloZwAL63pWpXVbsNzsIHqpg6ddROs0/LnsJX+
cCvJIsUw0Kh1pzDHzu73yGU7CKP5A3WKVUajX5TDsHA7zGR8eIFwIG5ZFeCHwd1T651RnaAF5nzV
GITV5VXr+EsOefrcHdMUiBxqx9PshFSc+mF5G10fNmCe6payoFVlCgsZsmuW6s4gJHKfRZ5fkYJ6
gp2xBtiJMYhnRA77Bp41sAaAzLXcsGvJ8p5iK3yWDtTah74MbgJl4RfMHXOy6DHmUNvIpmk26CqB
2KwGUR8V/Yba4hm/H/PzZAGiHIVIlnrMkVpVqntdTFD42OhjQhvzoEf7JQDrjEPkiahopEZkUlic
8boyAC4FhxYCk+BQHpOXx+5q5uoiQf+CC8qsSMIAog2KPm089s5SQ8EMcwJPgskHN/CSvMO3xyeI
LG+yHWsERwtU3qAQ2S32D874W2767zdXY1q0VK1Mu43mNivfQkJpw+3AemuC52Yd4xp8vFAzO0Fm
2ilFZOtExjCt2byDo0mdQPj0dukZNufNSSg2CMBanpmuPnZQ/YP3hPL/PrKhM/GavLcv7CseluCq
1zwHhH4QKASDmu7Fk0jV4+nNuHMyGx+H4Oryg2l4dEUWO5wZEGojTHv89blHJsl9Uo0eJdYUHDfk
5EF7111SU34Cj4ghQ2hLH+1ak84DwjPhGK8Whpyb0WTxN3bRjP4IGQoMyXa6LJjBilmB9gqSIWyo
QrrcZFcltNAh+GNFh4nUZjcsjDwD+eXJIgGb1nSQsRi5/5SgPVbqIIcFHyGExyx+H5uUFl7QHIyZ
Kk50Bo0x/gFT1YKdzvST8GT1QAlQGojQwItnnfcjw25CKkYDnaXy5K1cfXiLrMFpHIDRQQ+mpicK
fOYq1COdcCOa2QpqJiAp+lrYg+m9fecuIMsHno88GsvBT0LLVE/NdjMeKxNMk1ZlL/W+zzTe8ST0
vmR48F4KgBInO+U1bbGaWrvFUbmAh0qLN8XWNQWDN8E9JqChaeFNPiV37k2MTDDgteFnIiam7H00
nlXbJWT03EORrC5EXRlCSRWhQLpl3/GYgOW+1J+cCYwSSDgPhRM8w4QMkCQdsi1brmKo1NvCG7sd
FqY2F2SRlYGhGgu/FPCQasGDDNInLa809yd9kCp1tMdB9T6FUK1eOruzxaXAfy6jQsLke4mi3WHa
xfo1uRToBklV8VPUIWW6rg16E5mLXX1TsHNn667TvvELbc4xY9Ej9dScKPR2q2AIxGWROgU8w1Kg
NTcGkbiTCxFsIAw20XsH/wPEj8CPr3raM7OU4JrzMddI8mYWSJYOfgMO6a305J3CXA3P3Td/6Y8F
KJMC8HNPbVrMYbBTBzRbECnTU2eJC2rOQGjixgWuIyh6QBy3UPa12e/0jNSFLWmDGe/AhHvMzmmk
PoXPCz5k5uKlidg4ULqUAdf4iGjOW9EgTumMHOhsb+qgB4uE/44wGZQ9pdap+sKQ90MKjkTrQqCr
iGpBBkYOAQWjUydmleoI8C7F2kf2iVoA/ty/oTgy8zrmdd5HNPYQbfGn2PTW4qo6LHmomYwP91sO
VOSULK6mSRxFO3yTLYTbDrOGNr3dbuJ9AipwlUK7d/KT3yz6jpmVIxOjkZeOiaR0YFpSae1jfOlV
FKyxP8dORVvJwv7MgTmvLKc3xt/mUZwlKQ2I7d7f7vXEdidGE/VDv4ButlZpCyRdtPpCaZkq/0Tg
ZHfqU6PLoOAJNM/69rRPD039dKIuZS+vIOXfnQonEUeCHZgiG0uPBbGTYnKryIYgx3Z6dgB+b1Hq
WcaNxGuijSgbrfYKZEBVCldibopwdWDXQDTnorMTdFgrBLCqD2tL1Q4JHbCBYwnfOfA1gXZTwzW+
h5D3LrYQAG5d1YU8rAUZnHVsNatm4xuyif7chZhwpoOII/Naouy5pZhhVniWgsgptFiLPvY6FFRq
pBU6PdAkQ1yDpg/kGbxe4/Xz9fbs6ZEJnv8N0FJLfaIz4SNHpr+CEYhQ8LKyiCOgt6MreKlMSySi
XSvQKhMYWtNf8jf3H8mcRDySS9BLRtE0lutQT+n6I9QPw2erQbXbWDLg+9EDJ0yu7sZ+KZETQ7r3
hi1VOFFksb0pK1awdPJn3IpAXj5SKeRlAaCixwB+Z4DOFiqODPKvviGOC0dwbgZE/NMgPEhcAE62
ENakOXNgdMj6pf2C4c3MgEwhQK2m98Lp6wpE0Gn0NBrggkxPMq91f9j5x5Eva7FpMiBnxtCBrmq0
o59HpIUhUHfsnzl1WIjF719dHPkA7iQAyJkWYDvQrAlGCu3UQXcZ3Uu1UdQA5Xl8Xc2NMq3ijTUJ
XNhCgGmC9IGAvLXKn2CnRndM46o9QuGlUP5+SAMpv19HGWSmbocYo4QZiEt1hIUVKKrBwS6qDWW7
EAlcalycmw9RUI2COkIAhZEg3QXtO9A6owYpV8bgqiW/+DaZsbHf0gZhV3Es9Ncc3vEESNsbKOBF
B7ow+GzhjMxkzNFp+euSpWLnCg2PIYZjCCYbUDZ8JbnJQk1jkrnWRBAtZtof2QD5vk6psguhGhEB
L6SLiU4LEIJS0TnD9XqBMt1S2Dk3JfKxVflDLBdTjT5vNNRWYx6qZhAAV5tP97WCDvAI3XXj8ZQm
w7pzpZIvAh8ZCaUco9gZP9sz85F/u6+Qff2zbwu/7kztogNdCoDDaL55Y1yFF9H0j48/PWNXZE9m
WowU+BzwsyGZWWUbVDIPSrrJ35egjXPfJ4xKaSohlb0JQhJrzBm5DKpXEeJkeC+VC8Y08xjjronV
G4/S5lng09flEdBUVr3nyHkD6sj94DTvTV6BhxRFtMfLNXPY6em/3wyFnNDfO0FjJ6iduBW+c0fR
lzzwTGadowm35SpVJsZVFjsCq2Y7DokYAfzcWgN1n+/hzEN/CNQuL95C98HcbAjXRWVd3wUDkF0R
IqBLeaZOEI6dwuzsDwcgDLeXyw4IVAyQQuRXXoNRDyQVJb0e35fK4LMrRoQPEUj0ZC7EEN57/5l+
Rt/8d3WkThA5qhlL/qwd5u3x1s/khznyHQl+e4kFj3nsdN/RqEHHBCrDocqdWN5AVqO0/a8lesCZ
Q0N2ePJildVczkROEauQXvVfvWdh0shQocC1MJn79yNLvhkruoO2swjUWPoJNeQedVFZjV/YT+no
vuK2fzzKfZ/Iki/GhEYuTURXkNMdXdYKLAg19e/J0+OPzzh3lgTl9EUgUHIHBQj0kvbn9gApBrQ3
iPv6R7Vvf1QfC8PMrRThweIigJp4hEnEOJKjMUAOF1DqD2h8Buha5FWKW9iT+7vOKkQk3weu4gbQ
cnFAie93qlCD2MDqXDX4zJcukplaE0s+eEtF5PiQwxjQr6U4DaXQ2IdLNqTSBBN956vy332e//7Z
/4f3haRdPHhZWv3rP/Hvn1k+lIHn18S//uucJfjnP6e/87//z69/419O8FlmVfZdk//XL38JH/57
YP29fv/lX6C5GdTDsfkqh9NX1cT1dQD8xOn//P/+4b99Xb9yHvKvf/71mTUpRO1OX16QpX/9/Ufr
n//8i53ilX+//f7ff7h7T/D3zu8AuwdV/f77X/p6r+p//iUJ/2AEDtIUjAzSf/pKT959TX8iSv+A
Lg8rQeCd4WhZmCB0aYbS9D//4pl/0LxAy4qEJhdJESdcVZU10x9x4j9EiWEY/EdF4SFnLv71Pz/u
l/35v/36N/D4H7IgrSvM5lf7Q6qPxy9QBA51Qg7cxyL76x3HJT56O3lWsdKEh5i9FEGbki/aeFuk
OfcBIWEhgIRTnRlhN0KhK4KKqFx0EnTtXZAf+SL7nDVZb3hSBT3lPsnXFQ2JgG1eR22kxlAqfx0a
NnzB/9PtJcobV6NY0G8hrbAfXheCCY4bEgiCM7XWel1pcJ4XL8RoLHMFMP1fmIZJSqLCMbzIsixD
07xMnGqXLWhpDHvGYjspWjFBlT9jcaVm00su1FpdeoQ2nSDhBSS6Yg3F29zdDGKaGv04xJ9ViXOS
NTR3bCCWZMm9Il0Uf/SeaEWuGjVJOw7ydoIvmzwbeEc/U9hVx3LtUY4UNGI0AkABul/zPm+mY98e
GLkXP1y3A9FKHOSt5vXuNpfxxmvcFAvComqb+OWHyPf1qkdPr8mwvPzex2wxqlTdMYwJwmO8CEVB
qPWmT7rQVqC/OAqUAG0pJkm/el4OvuusgmhF7SVMaQ0ddN/1im2SI19npVpKSrzNOxcVOwqUnGnd
Qn84iVioToU9uMniJi8+lW6EDFoGJ6I3TOF/ZlGqvALfnhpSPNTQemYUDxoZngBmFgGC1kYPkSBG
z3lBegZrWPXKgzMZpE3xiCQ9T01iZdBYY7URcK9I68IkgfhygOzowCq9mkhdZEhDIjtyBvUVqXJD
iMXQkOxuGB/K3hwa1suBWkUAWhwGOcost/EClB7o8FvOO8pIG9/dQUey5FTeY5ut0Eisw9YcpUvA
2DqM4kI6RgooE3q25Spyo+jQZXGgR1WbmkXWcqHadf1bjc4GWh36NvnZR338OroesxloyDa1rdea
Q8gVF75JGJMTWu+5dkNKzyEhwqoDLUtqz4S0GQAPA6WgMi9+KmIn7F0eXDEwGFQrKA+EcKOfeXpM
QeFWDenSppDc2uVNlVlD7IKYvGFrM8iD6r2WFT1vyp1ClwbD82CDTbpslXJ9tRZlujjWOcvtU6aA
ANJ/UXduy5Hy2LZ+IjokBEjcQp4PTp/t8g1RVXYhEEgIBAiefg3v7ti7+1+xV0dfrvuKciYJYs4x
xxxfWeZx05WfOIlAieMGIOaVljupiTvroAVCsGPI5oeV9lUIMXwTGt3eVHTK64a0Hypy/GHgy/Kn
rRjav0gt1VO3Sr3m4MyO2EOP3Kajy3RZRSzGkzZk+cGVW7FYLEoEpLlUUWDk3LplrGh3rS5xEqzL
Eevcvx2biktfdmaDJ+GXxYMLMO5S54wBYBRN0mc0WO7jJBBfQKBfZd2jmgOfPJ48MGdFsI2H0t7K
SW1ByQVEyI71/Syo2iQeDD3r6ZaWSb+Xsji5kj52A3jWIJl9JiY6jr7YdqYbL3U6tDvdQt0ogyxV
IRwsi53e5pCeijT83TdoThkpvwL6ZLvgbuVi2zZYh1sm+eCx72jc8twn/amo2HNQyidVtY+htIca
RvAUWc6invfJWF1ZgoiLwmNHry4lYEN4mJTmONf6Z637n0E9v/bc24zjYc8KrKAAurFvipclBflQ
Tb+AWnyWKvxY5OKuSZCYW9Cnxfe6P7sfwvpzAUCzzJz3d50LLkhrOSFiPaMDPUR4oa/9V4t3Pnpf
UOMYRYovghbsOvQ5Go1nkuotTiSwjjRuQmQHZFEnLq5qiiyo++doaS4GNQ4joLLOCLRZ4wOxIH5W
NMNFlSh7pQNhd2W/mwTTtaBL3HVkUh6heKuDFvo5UkV86n3cHZys7W8mwR6uYeLYeRpvlMKqmDPv
QS3FV4D9j0PSxyegNp/nuIrA7nPmicbTNtRN+RZ6oLyGKc1ZGGa2keA/rdBa3mbj3D4BNs4kQNAr
HJiNIvnafcSThjjGyrxU9ZcO7WPdMujSKY53l9wtc9NvV3g+srh94bF4luJOVvK5ZhGySZT+LBT+
f2+xZt6FxdVhNh45imn4OD/yFrm0SbuvAJSlNgKsNq5OzRSCKEc+VkNu3pMr7/psEdNldk2A9YZ5
2i5V94AfFyBLcQAXttsRz4Ggk8OjAy+9JlioHsywDRMJdqsDRa5Yj0FUXW2P1B1D87gSFjoGNIzR
rnchTqq5Ng/hKsYsMBzsmgInW1K9l1XyHnbdNUrxW1XA1NVObKtUP4yyvamePtAxrTdE1Kc+cU1G
gvRSB4PM22Iy4DYvuANB/yN1dYOqccND/RQMEK05/rfyG/xapUeqGjAxNUe+qdf5sIZIZ5ji2yQQ
aF513W2epksXjD+6Wd8VAs1YUf50rMrnxfu8kCnfL6Q6r2IIMpsO+5DEV7pwh9s1eSzH8dwU3Z1e
RT7WwWvM9IXOARhAERIe2+lB4WWRUPOd84VMPulIVhrQOMt5ytyaZqQDF48DnVe4rfb+4OKX0AU6
bwLe55Uf023cA/iK5d/i4Gh/8S2ypLuk3kfdF54vgEbLiiFkwvNz4UadgzinQB9vMT5P4CAEMFnt
FRIvHJbEib7XxvnnVSTBSSfRYxOvZZa2EUEwD/7IWrNlk7YNxgxqxk0TtClua/K974R7FCTaQ72S
CT97UuQeBcWpInrZT14iTmRcto79BEO53izRVGRxGiAoPl14bqtCnSsRXHm5BLhfvjF/VQ3HggLI
MahwtAx559efEx/Bsm1fKfDGK2vZq+eNF5elEC9IlsiVQM4agHdxwk8iwgVqYjCk610L7EDW1v4q
2MXZV9F9Wz4i/DpDUN0jrAWPMjYIzHIXlc0G885XHvCXaIEfa1IiT6P6R9iigykKqXZx29UZ97q9
uQbk+ZkNHzzp71dfSACBu3zpk1O54kW00gOn7lVYLD+osv6J4A8cVqHYuaH7tFTqjHOFVIBZ2wzz
fpyXXfQ5af5ilgbRk3EHWEfX/AKnPE9d4DZVW9t8cP64Bn2J+8iirCqbp7EMj12QHLAafz+oDlA/
+dIMAC0HUb5wifURfe953Nzp/gmxJofG1xvfpqhTfNZI/bzY0WbUgPO6MgzGZnlSscTWa4uYPMHQ
IhbxCz7xDwQBZmByH8Oe7NTsJK4NeffSb1QFkKtyf+oCypGzJ2Di92mf/vB19dgh2453YosVF2SY
lu6RmaYDB81GueyqDymw6W2iKcqSAFwGUC8plKGhnb93+3HDL0Fb7A0hByuLJO9XmndEblbvYfPG
/oEBB9pzfRl80W84SIl5hxsVYPBj5aXdAlh5qUEPx9oMmAc2BewEFT5Qrf19GOlfPXH4tSJd7bEy
P26C2iZZt4Cv7vxT2QNBGc6Af3Yk2YmxOyOfKq+Ar3gtYx5m9Vg91pObNpWYuwMpSnxqAxj0AMZq
OE+HiUBJIZWNYHeHNDiuIMFNUVLuDa1ffGz1Jmn63TgC9hePWzqQZi9M0eZ1SIcsECXLyEABXW1p
l4eosbewG7w72u1l05yCRj9EEpXYjIMkGx3/SJEokPUeo8yFgUDxjfMMUFVspqSyu5ih3DZV+UsV
XZwlDQ5ISsNtai3JuSCv6D0finW90iieNwY2/jwtElx7W3z5Lt4E7fJgqhmByz0P9k2A3PolxAX2
OAoBiMKRJBf93g5VdZoZ6m7cW2caL8Nri4rtUJaIFqyAlJ/6fkc6gQGCgfy3yj80rWGn0/2rCsb7
joevUSQOZaHzouxxcoQqd983ZaLas5UzkupTfvONyI2R6rgEziIxh1wDIAZ2rO0+Qo+SloQkzUm/
4PhodAmdH0NQ00ZwLhhsT8GN9rC66rV28kBwPqNNzuMEVjvX4qzlb7YgAFq1E9sDE642jSGHwasX
voIVxDq/VS1uVLq416RZrhHmCDZZDw2f3pJyzds2vg/H9ABrxsvsBd7jUB1d/Lkk57Ic6t00LBH4
t+t5nfy5YuTLDmLalLL6LsnOYeF+sAHVTbq255XxGdud4MlaOx3YEEMBHgtIGvgMkw2TfOyXD20h
omDo8BOf9aeYy3dgk+8sdGM8y1CHQxaAraKnX6JtHtgiL/0QeygkLdvUSdwBER+XDjZGhmvDQwDz
VropRHl0EcwkBCS/2u6H1l80VkvzyJbPOlnkvosr0LdmeAj73mZztABYPQESntJtyfA+V9WYJy0O
1zLaDOxRlP2p58kGmtm6G+tRRttE4dghfYKDvn5mysHvpurNGrM/lABo08JQ7jEnDZdnLNMioY+7
PTPVa8/6x0ZZlPM4ckenNuMA91wUuN2s/LQfayOfG1YC2Do0MXPAHafmMKd4rpEyNaJPbMV7ytvh
SOWo9sgvmXdmCtMjOADJg0W1ve0975u8MNQfyVLoI5G83YVVVe7dsLKvzsXhmzByQQLezNeDNqAZ
gQqKM2SVYKJ7mlFPils9RFioCwwCLzM/kOAkgQD8HTcJeyfxVIGi57UG7aorqns0UrTMtbdoXgc5
wROhF97lrYjZczK16OKmBg1l6in7UmgwcGZUsNijWOj/zAnCGnDUz+y7LadHEwUW4NCO+l1s++Dm
+6n5NHNhzpOpAmQTfNP7pno+zg6cbYtg3js+JhHYG1oNmS988wjxhO0K7lEtGquT9yoEZzFWCYjB
LZ0NlBAidjod+G7hwn7GOOsvhtRInQzSsHhJejv9DtdiOQmnuvcEOO3N3KyAxZNm8ScaIrcwl5yb
nM9UH8JKF0+1M4gIArHqMJJSfoZ+dYC+AuUZZPDDtuJQkbbCgZZakdvW+D9OyeDWFlAuQ16cvF8Q
xpzqdr9Edulx3PXJZzFG/h7lxAh8spHRXRmsSDZFuxKfPGabW5mgJnYqYbmliTs47Bq/zhDdfxqG
i4+kkK9Vp/xp1atD1pPqkXfryzvH2LGR6lVUpMusq8jeD0MX5FaYcMuMNNcgnT3CtkaBxspgaWYY
vjWFID3McQBNcjRJ8OTKmqd5gd3FnKKnhJdPp/Gp6MZQ7gvO+pcqFfJrXqfpo048O/ZxO+36dkGl
HNnguo5tcCXFiFdhMWMXL6VmV6YrtlrQ2+/9JOXPBie6RdO1oF5D8hBQUYKrezXw+khNPJzTsfS7
ZZaAhc8QZCfa+cMsCphfmti82bKdfyaDexs87nszn0u0UHvds3jJxjKpfoGfhnO1G1Kp0CSNVYtY
rCLNF9VjBdxPDQSSaKx/R9LU58hEyIvsGIpGwmm0qUPOgXKvi/uEjLDpk7E7TcNkrzZK1Eagz8fH
9s91opN9T53d8VL0+ZCAmMvQwpmBfGcZ+DunxwSPdTDzw1BO7myS2eyw8r7+CqKg2dCIynfkb/o9
3jDNg53K4gf2jtgRMZMaQpQOH4cCQ2E7Tgva5JrLlxTHx6FfqrTGON3WJF8SuWTRMnC0XDy+Q2ph
u2SsiNodsJJ6I+Me4ZQhWJuGV+FXW8X1D3QO4hOg9mW3FHNxMV1kM1vK5U0tYflczEjMMSrmt8jN
AoF1pNp2DEsFEdJIc6yWNQFOBmpR15TqVOi2uhGucGr7eNj1va/fotRpEDFJe+NlXCJRoyY3UCHn
BzXM00UC4/uhKN50CNmLHyQVyz5UFMjnKR1vqVnWD7wfIlTGQicbZYB+n6VC0mYYN9W1m2KBmPvV
6M9x6FBComa9dKnV93HaRbnGpP7FUpRyMnTdmS798kz4gLcMGrxhyFNdBvm0BthQjaNwt1YF0InY
mD2jSamOKe+SG/qMbhM2wbpp40jmYiXhc6dlA9qAqXeWxFge8Gl9GBcxbqbajiZ3hHY/g2lRG7xK
yXZAsNWm5PivnXFF3kwFzKOctG+LKNZzSw3b0jgozjx0t25unxLLq30K8AhqHBQVYQXxph/b6Gnl
w5SHsYQQmsYxGmJT4k+Uq3uX6zoithFJWr3R7qXzJDrRAtaEetLyaR1FvR3CBAWkwECfp+sA3SBZ
6HMRkNRmqUlbFGtLjJUaEtiHXpvmwvpSvSvXTeNO14ZfRzyXOyNtiWrejcEdyLlSHkKL/q+BNI6n
m5s2JyIsz63qB7IDQT5w18U00E6dXSYQ7VVthw3ptXtukbb1ggnLEGHnMQXIJl7gASqq7xaQ4YEM
uYZuPaLxQ+MeoREVvUie224FFJBHfCPraDrzRsY3pNBHiKXGR8x79o2lTlM0zKI3dtMPCvVP4he7
5YVpTl1ou9907QBKkM36rWyaW5KCEMSDPqdTqO60it1ju3D6Jpwb77XqcUQVaGKvvWni3ZjUP6oG
melnFa3FE4yseo9RyPAetgH7HVQk2Zu+Wo40sO6XV23xew678NdYkfCpE1VwSqrEkRwHn8S+WZBq
FPeQZbudbSr/ytO2Aq6gxIkMqaPHHT5TcR2jET1lZecKW6FJGnyIpjQ/B0DAfxUUKua2Lpr+MKWl
WbKlcgV6vTmtDlI16XPTBuvOITGxutfEp1CUeJmEm55bHHfTMqJza2ZdHKO0xRFFwGVHUV8hwxs9
MHsSoZ/3c7DE97IOxTOGDygCLBvHix6rcDdzFI6ZVEhAxVu2rw/9VKaviVV86xpGdyt08SRLR+tx
YHTddFoBZkFRG0mLQObRFOEWWW/heV5Ff/AjoHbNoud9OLDoo3AKW1/BNO5xtfUpWus4zLupgIMI
J237WdJxOHpNi9vc1dFrgALlFg/IRskq/P95aypxHEyNQ552HXsZLGTjXWrX6rlraILgicqaHGkX
SY6VyzhraiBvkjLYU02jo7ZYgs6WLu6fbNNMcJAhdDnTcllu/dqB66AT/xsJh2Cux6t5qnxnBOjD
ZXg3dnq+L5EcudEzH1Retgog1qbpQ6w5Bhrr4aGSzzZIgyMhzfgSLg7Ltx4nElxKpX0X9fhZTguS
hEckhAJnUG+7eZNcgiAE9n3aiEnfF2WJ/HUE5iE8e0U7gc2fvR0PpY+QbkxNoKC8F+ROJR0/R540
GuJK1V9sT8NzMQ4EvygN+wz3hMmJ9dGG1BB+cIJ9lmMHJdpQdmWx75+HzgIRUxIoRsiNgn/fQYXL
eVAFW4qwqK0YvxNO3Bitt5kXHNqanMKdns2678MZb/YI9ZVGWupmWJXcTNCEX9DUFecpAVweDWa/
C7XrnmYk8Zx8g0A5CBssfoBqZk6sQ1jFpCJ/7tMBDY2Lvvs5qZecDi3uCgZJElnPsLCbokTNH1Tj
c2dYAkx0kOxHfKfXGJTwg0OEU9ssI9swKL4/i1UGwdXMMW+vsWz5ms+6fm/6RW9lavuNbDB5yqKo
Sr8LDGGzCWdIvO2rMdwzCN3+Fc755IYWg+rrEsYhtgzWZVXbtSv8rp1x6tyiqjc3QTosWDGllceD
bvofg4nr35Cr4KhPtJTnqhvca1gH4mFssO/dDJ3+vdad/tOGQ7dDKTK+zG2HZ6JJox/TMFYTpn+m
eRpkYg6etfxoSwoBltYquOqwbG5DMwJ1FCGjdohrmOqqSN5MbNnFjoPMegK+gwKw4AaVCXeWS8Of
lahDvW/cgiIvjGK3Bfd+eoEsNihsBJfDttSK5WIx0Rb9Ybsrg1EeK5xKZ4Wa5wX3x+egExQGUJf2
RZ26x8Cl7nkdJogvPgoAPcFRAzzHynArNK3UDyLFtIFAsNxQjYJ5Mj0QhEOrPzE8AGxWL4jdihu6
bIMxwLMz2DElWdTP7QXAHyTn8vGhH6F+0Xhunh0Cd7aRTsMTpoEDojUFa7Z80OZFqpHvcNj1+ygV
dlNFixo2sSvLX/EsQmCeK7we6GS3YwLVyFjX/8bvytCSde6Lz2GzcS4g90nq1ztHeLijMgRNbknG
q54JmqeIDw4ySROjVrMGxdTc3xeFCu5rsj6nVfrc14V/bJEEtY2xv+YzfFQ4Ijweql2JEJCXhtAk
QVMxz2BUxW2P2nqORJ+Fk0DI8IpBaDDQYkONACkKL7/c9LzfNKLUH20lhg8cMvMlSpb1SuqCnSX6
mkulo/WlhDEmczzpPpTsw/c4RErajNHfrwZbws+6GD7btIQ4a2Sx6yCpXMIIo7OMWIbgTfwSsH9O
7XSmUdHekIXCfi5jeViZ8Kewx2dtlBn7rJwGe4QQ7e8TLSJwdwcogDl0PNWgwa7bS4EOa018c1/H
BCdQ1HbnlvBuxkxAuy1eY93vQCfTC04hiB1oUfdorVBdhVg+pwIYQVbC2aHZp2rgG8wmhPFiKKJY
3+a9XypE2VRul6xVrTIUK+Y16CP6lXAIidgiRkhG0YAossr52q8rUEBL0WeuHfTJ9+G54XWP2yR5
Y1HPDwGb4EJWtLivZtuh8q2iYm9ZABMejwnCuwZMHUIT3DWVTX6XCfmJpTH5ig2JveiLGBML4vZx
CxkPLRdG6ypFrTTIN6SJDjoT5RLlJvAYOSX4sSF5L9CDVhRdomNkU1nxWqaQNUu18tw7AKOn8ciI
QdLQjAWchm4g+weP09Cz86Sgx6H9nTNZfPfvI711Q7e86RpjFI/CK+MCX5tjVrpRVuNSj/2e93Py
5MPy2DEGrTJlKzrRNTey3oS8fYFN/8U28IPV0UKOKDJOC/MfweS+P3vjgoeyFrem7u7mGib2EmWh
IR+Fxr6+RfJ12Bw9TR9rrx/qub8iParFpWDNQaTFQzn2/JWytcmlnoq8FLAbBn1yrFF5Amcze+zB
t5A3xwAkEe0e58R2GdiGZAca7jOaDbT1DbYQZ1TUDU/a3yvk5tNaLwwp/kk/wQyLUvBX5WdsgkZl
yvPAV2Y/RHHbZAaFLwyzXi0nH7B+U81D9zbj6NuvMu5ysNLYW1opl5dyLXKM3r6lpm5+dHik21yN
MYafcDJDzB4UK7NhqZ+B/4SLtK2L+uKTWUPcmNujMzGmv0K0H5hto6duhn5nWYzZz5hg8O6jO4Le
cu+apTuk6NvGTLPwT915fAliCg4bUwBnEQtwSg6yeYAvI7pDSwqxt08XvadJsd5NOAv3nrcnvLCm
t3o0azZgAr9ZlYOUj878GHpZvBKbAIgypxgYuihC06AIZJcsHPGIpULMOzpovKSCaegeSjOZ+UBC
TKp62ytcJIOZ2tzSfS3qdeux2TRuku+xbE7LGU7tjrj+RQi25m5a1Xlhw4LMkiLadgtUUY1WGfRc
OY/vKcaGn8pI6GOLLd0Hct/NY1Mwj1ERHXO2tssZUrAmmzg28bFdG/gDIXrrKwkCanMXDxe8queX
JhhAsofv5mcSjAM0PlQZaR5TN3zazvmTrxP5BrvQcPYLMuWzdKniY4oZ816TaGLZAAtGmU9Vh63R
hnxDRuCFwSrWLPC+XaumGXOCqgMCCwITn6C9TS+jnuoVjXWbAGETpfqyeBqYbel8WJxsyQLY/Fdk
4O4wvocnv8YM9qkRU30SK4+uXMwKs34VHIMFUcIRMnseMTK0kBP0ukdNWpzhyAkAKYtKLB6RqsNW
DqPuVqi4Rle1hNVWqUi8xpIvOsMs0uCJ0dK8NmuidpPBQTxZqx+opxTpiMgzRGprShE9i1k6hOtA
Zqw0IS6FISjQJFn6dNc2c7KFemtgCorgHWhSWP8SJ/iJdPy5gSkbQUiI373r0Zeeq9hWO6xnYA6F
7rZaXIQXLCH7pFD8T9ir6n5t4hmj3b5jNzbiAcwnFoy4H5PmzDXWlVXp7K3ucAJi6DbtqqAJNomq
whxvbHw/zBMx9cfXq+ZoepgKjQGyLG2wFXxennU8mpekKMrDAjNFJlLhdmsSF3eEFt2hkA8yNB9M
V2+xTaBKCCmyNCbTU0tXcyCoXd+j1YT3TajcBrUXrIcyCPdO1cGl0wO2HBQxSd51aXO/Olk9LcPY
PUyAKoQVVLst5L4O4pOKSZQRujQsCyrkhmRBos0jRan5qLVK7m2kQKWvWgtcFePp77mKm2MNcgrG
3hHFkAFnWGBJ8IfiN8xJXMvXFl3oDscBO5Z9RHJVtgx8NLZKTEVpcoXXWMJ5kE6nbmzRunQ9bOtB
wTcY5MYXgpnBySCt925prThiVAgWANe/ZNE9NQUxLXAUKOlVjb9hv++lkRp8/5GBqjMImUe9aLc9
Tf8Mal2f61CG+SiqL9bZ4RzwptmiA1+uoq3qG1Rj8YyJOXmUYhwfFkx1rlWjIH8Wq8NsA5OxTBKV
PrGA2wghAnX6Ew0+2ieL7jdLXZs8+FBDc1rXvs/DsEZjycWiD3JWYhsvIv7C7Q+jR+ei16HUIMmu
TEJqCtId+tFDWlfrYYxbGmXALvDdFKxyx1KN4VrT0QLrqRgHxa4H61EsrbzTqSs2EMqTBzJ9zzDR
2K173lY8rxSr56yx8VjmdAwh/jW0jI8Qseh9qwUILbUc7+alMdd6lmzOpxSzfcIFPaLHx4RhVhCr
Gjv8aUkl38YgXqoMV7DGqGMOxBahzy8rlK83qHGQzqyJLiVaykyvnd2aGa6gBiEWWIqf+KVijbvV
czDtul51uXAx1h5sBMB6JaZsDZW+TKspjk3aYCIZ9jhlU+4ex3jVdwzwAdC0AJUhrabYUh/w+mTw
8UWbEIXcvAJ3IWz6wGS0bKq0YY+mU8sVQbM8nzthXznirmFJyIvO3SfF7LGyMmIw35G8g6Vpa0Ye
hXmTTCkktRSXDOVJcdaImdyMC/EIB2K8OjcIZj8nk1s2I+imcDB8t8ylw//KIn/q7aDfoC3CGVMC
ZQCH01mnsr9R3lV7dLbqZV2Zuy3xXOd+Ie0Pii5vX5rVvheDFG9JFSSfUdt/1xMmymBM87nwMd1o
SZuXvjMv89CCN8H0TSyDPZF24ncjWYG8KG10DSPnd0h0R6rkYII9RvJYmmkmcw/NH9+VMk/HDWQj
coSuXLzymvi9UqSTG1RhyMUz0fCz1lO4Yn6fFp+ylPxAmXVlxpKxQFKzqp/IVGJkCf/hfMUUYz6k
jrbYj4Gt/hKWoS9zgwMDUNm0Yp8EhrsNJP5rOrUR9Jao5HA+QKvpwu+5eaCW+DROKC7dMGPaMsfd
iB2MIX6mFGaBKNDbKeiLX6r13wcqqfyngVfnfkT7Lja0IQ32wbrabvUC5rPQX65F7SHX5XkiCxwt
dDrh77Czgr62LaRDLghCe+3HAM/KvoDNE8InQB6PanCgFrFkSzEuvnodhWLTtyb+jCuJOT5yhdY7
aGr13QSz1zYRzG6Z7Y8Waa6YbKDowYQ8ijxwKGWEaX0g6JzjMQn+Xc73XyzS3w5RqOwEYJ+IkVCE
f43FcC3xFY6j6jAWEkhXbH6YY1WHOGAcRmE7GFL6bQR/wRYZpuFFiBFLsmMPF96/CTb4XmD4F6eq
iCPstGAXhGCmh5jYf7XjIsKs9AZ2/X0sPcuVlG5bseEfOTH/kU37/+vB/hff9q370k+u//py15/d
/wa39nf2zf/g1kb477+Yu7//+d992vRvAgZNRggs2hSO6G8c/N992gH5G0VAUJLCEsyx/oqqnP1f
pzalf6MsjYHKiyMeRjSEt/gfTu3kb7AKYEeXYKqSkoSDIPsfOLX/svmATxZ9W5fxCShc2iL86858
zIomFnWZzTkHoT4+i+O8i3YryLP/Nuji2w/9/+7C//6n/moKX8JpWfGnsM98JFe5UVj0prm7qxHe
90+X/x9+9H/2n//bb4Ur+887VhDL5lD9nz9VHvQOw0qMNPttCNhqs++a/2yT679/sb/sD2F1d3Cl
gkqyc0fEf+1jwOz7f5ta+veI2L9eQIGfnaeEc4Tk/8VwjiFIL3j9R9VawU5RKLINqtltJoVuCXrq
S7EGU3lLdBlj9Z6xxr7ZWvxZ2pH75wrCCezSrt7NiRuPqdDk2Ou5QfNdYsDi2KpurRlsVqsOM8OF
gSzuozSfvetfS8gaT6xG05UgV2gi7CYwGxdQwHM3z8trUrBvSDCvzY52PzR5dLAeboPBFDsuJbug
FI+3RRUDIuDrBookuAoaM6IMVR6imgdqd6YLsDjYhvXRTHN1oSnchbaEebuWmHSsisKUXQvxbhy0
S7wPkr1eU/ZVLQH9A/9uty0p3LdJ4PTZaighMNO1+7LnVS5jw+9lEaxQflW6GYZKQQL00RUfCAa/
mWEgRWm0nZuwgVlltpf/Yu88luTGkiz6K2OzRxu02EKESk1NbmBkkYTWGl8/B1k9XRmIsMBU93bW
NKbHE/Dn4vq9QpNMe19Blis3kvFB9uXwTpSkFyHXSp5WRav2usUUC11pKabnqcqPk5FGT3NWqx8D
kPm0X5tGfJKrWiy9Xump4alpdpfWNIJeZOplykd4+qPuucrFuHBDZfbnd7qZRMe5jJv59ygNY9Wh
2CbpH8vYqn9bSgr+tpIJXHZ9WiSjBzyjgA2LJxxIsSbV0McUpaR4ygL5trW8/hrVoiYf6Zb15Z6M
UjCcRGl+RnkYFL8qXpnvVlsUlj3TiHoUYnECClWTlEbKTELph8IEVLnRS6/NNbdXs+ZL2LbKQ2wB
QTKVaZ6o5g71l2TqflJMiECtmbXsP6UQnh/pRoHE8KyIRI7Yjhnax66XheCu7popBGgIMsXOu/Fn
LXRRfRwB2yrPIFtzH+CL0X1IJQ1OI0vOTZQmqkmkqCND3tv8lAKZGaM0G/r3aWk2zlj0yS6g7Dow
kOREOXuq7ZqipDBcDB2Vhjj305ciGDUyKKk5SZmkULNqut0IfhOAFXVCyUjeE+6B76cC+6y2eXDX
6Zn1O2xM/zs4/VKwC13OdEdTCkj9GKAG4JpTR+YZ7d6noM1qz+pVlPtCIQWiAlhkn1RJWlFHMACv
FCL40YQguj5UQllJrpUPTHWnnd68j4TeeEpIe4pjkbVT79CYD1ylibKfsMzHTi7K2YPe1MjEN7Lh
DRDMHXQtr3bmYHZ35qSSSvMpzse0U36LFHIpXi4iEKE+0GUtqYlaUf5prLviZFKrosPe5YOj0wx7
ppZRfYmSrv/i8w2T1yT0PsLJaJwZvY2KCFIwDyQh4TuBekzsKpMf/hgsDZRdw8H+mGU/vDfA7HT2
LDaIPddpS5KVK0YHBV2UjV+LUq8zO6Of+k5vIt8Nysr/MvaWeTTqbs7dIMqnBRnLyc2MjT9gLAYX
TG1Gz7oadVdTM772ajK+83WFbNivh90gZ+9ojjttLr7UDWVzap/qgdNnjEivKEgqfhd5hiZXn7Sp
FUfXNyQ4jStJ+t41hvW7pK/3DbFCqpllYBWf+NwRRByCSWztqaP7PGgxLdYUyTF+T68VbilLyrch
0buDMer9g0if672YHGtpeqEla2dj+6OTi+I5M4Vp8uas8D91edQ/FmM9nKqiNfeGlJFyNnkEzrqY
Rygd0lQBPxPIqKAKCWSRYWgB7kCJPnNTKQp3UWEWJp0QUWAyhitOxYbGLcXPzPgVj43+EsfhvCsI
EXq3bOT6ewCy71kcC2UCASH/yitBuy/FaXQVaSxcOY+Sp2Jugp1PGccdpAU3gJu4s2LmNBMNRLis
iDVNr8xN2gKAFLAxJkOe9ZpiBmrUrTtVdAFJQkybGyHYkcQHrKg+5DK6ZCAZMJeuaSZf+iyCMmsc
lqze6oujQeHvZ6925nOQ5RFAM7zybzGP47u5Kc2RzgeAwjEYVMcymhqQW5ILTzW9D96V5I5Rxs42
owI0b8BeOH5mmg8VuEFP1E3/nQqa/xTVo0LtTzQFMHFAzydwJoBp6QrXBv659CpV+RYEyfuy/MDX
1+1iUGbvTTIy0lc8gIXWCyk3xVJKBb5y4kKHf8QD+jMg99RvkaRGzGtZzWmieuFFoCV5HWP9i4HD
oDWpPPFqjHTGpR6+DjWJgFuHwtegEb72ZhszZCBEQGIFSXscVJ60nnjuhI/HWbUaapVRHaL/TFpf
ukoOohAv3QFItCewl67ZSv5jK8g6b6/qiw4Q7P7eMqr+sZ5Nq/KySBABiYlhft8NeWt3mSVQFIHl
43eZBuKxHCaRuYdSZKYgaj5X3QiKxyCLokw+Ux/TxkM+hx1CxmX2IQUCciDzR9gvo4lY+7QIx9x/
UOtS8NrKrwRnJKY6UtUa1UMSMNIhMTpgK1bc3OdyZN1rDIlRiiLetbtJyR9pcUOvLSltybRa3H70
VTN8ifuwcUep5JbNQ+EDwZzzd/ooNB+JJgTbb8sQ9hNgb9WoSz8CSWg+Z3EDNgN2BM8HQvlHq0jm
fhis+kFXzW5Pd1xhvl3vncQa90iOHuVEOVW9Fe+7Lqy+0YQqF5DnAJIOosDWph2P1DeYmF2J+AIA
jbY5ojHKwJoaT7h5ERDjLsLlvFTGw5ADvRRQPXxQxkD/2AR1QBXYr57mgnk7R9VynZRdygVgPz4l
oghwuo0akX5fSF0ETEGLjBcRmI9iB8hPznaZ5nVzMGajXbpvfd95WZzHR6tuyNcTs94r9OW+pMAX
kyMTQTBOvIbG/5+kMVJLbnUjSaujPPr5/ed/fc9//teH4sf3Vc62/O8/czZBF/+hWjpeRhINa8nB
IDX4Z9KmS/+wyJmWvF4GnMmg69ucjXlXSWcoF6yrBefvv3I2SXwdvFVFJnJJtGRF/Ts523k2r2mW
bOi6sfwhVJU1c037Tm4QjFWgWYD6h27f943iDeO4pRtvLjnSX9mGpouKwsyrLgLUo3phmStmh3qI
JEFHbd0RUIP5ECldOHpp08MiYA51+DUJVeBpUyRUkJpOjMF6CCUnYKGZIqNglkfTjlc9Em29FHuw
ZjP8xOiQUrwktKAo2IQihE2lonZPWV9NqTeb5vhDzfz2NAgKjaNgzNpPMxNiBngLRSQIrWQKpU0q
NV9n+J6ea57Q4K7RZ9pRvjYpLylwBwQ9065uHVO3ptrWJCFDvFYMYu3op63ZHWPc53OsNOAZanRo
HntKkDrI/MQS9qM+VbVT+Wp+z6ghoOI4z1GZL2afLMVSWd7iHObfgzFUgSPHQfGUCGH0KeIhjh25
0btPlZyqg1Mz4kCvXcin+46urXKcmlo9ynEyn6YhMqDFyeR+ZvBQYxwKSTBeeFCuAFaKJAQ+pyUF
3dee1QDmUPMP2Yyyl1toqv4YKp0Pa/GghS/U2/BNyZz6OyXPqwDAreqbjM6m5gzuCug8+V4iPwp9
Iv9IAlNJHKr55s83H9GVVHt1GXW+BY1MVGcWGjzxhZYKpb5WNqZaoEHWWID3Z5nBxXBLH3lVSeMy
LmYYWGeMyKQa8soh/IY0Zcp9s4UIRnCmJh+OSWS8Qx5EdotWbe5MhUngyKcLBJqOTh2aZPejH0e7
2ytd7vvZ98BPUCxZ0yADsRRqJuc1BYTp/JHGr0B7PWwe0rFWDlFD3jOrYel1Efi02/bwPxf2cDJY
5VO0tLXeU6sqI6rzFEjLbCwddWYsO20BZ+W5IW3US1bUq6/bSwWIcpL8usX4p7N6SVWGftSYiD4h
vRJRiJaj5gtCnLxtUyi0yMqW9XAnMLap7nSteQZdJf4aiixKdgo8yvcjQCnTGfOif6p6fvben60W
PJLSRwRyrdZSbQ8qugETEG8qv2H12QL6/a6WNER4wH4/xHpR/ymq9P8v3X8v78etl478oom+n1ck
+R//rEhK/9AIwcSlumiKzLni9/983Ix/aAtRvUWwbIrG23Kkwj8t/8lUTf4XbRVKd/9LHCH+Q4Zn
hEdJshQuKkT+f6cceX7pDXIpXkdN0eGPILvj+M8vYptIVdfqXWGLJ2lX7qQ7IXlBWwQ243oP9J4B
jBfzsf5bX/al0VVhcprBz6Q1yQPt0bZbwP2GYOdAfEPm8v6Mv86oTN6WJs+9CFU72WTwnp3k7bYk
fU0aUU2RrsUBEMxkhI4aPRyZKU/ts1T9enPkm3750s5qTT1prK/PacJon+qUxuCKw8/bFlZH9edK
NIIDVkN0sG5u8CroEbE4lKJUC4bsJDOvrinvbxtZMSW9rkOlRo3T1fG7RFfnF8IXUhE8IVaUp86T
PWhpP4efOhcJkwP4lw0dtnPakj+NKa+8Kvx6WX99hd68MjU8Q5WsJcCW4/eS9bGhIJOmpZeCBbUQ
J5r0Le75q8ujkmuIKlQpRJWrQrVS6GXWdFQj2nFQ980g9ju6AQpoj9BhfAX8bQRYtqe9JpD7OJnW
7eoo/TyEwQYl1ZV7SUmYX6IrFr9FW/2QsYQdsKtZuip+HY0/gDJRMfuj7d/dPs9zGqd/7vAbM6uH
ZugLJYCTI7NDBrLF3Pwxp8pTk3Rk43V2jOrU2Gh9ba1rucVvj9RaeigV98dXlYOkv8hU1YSAufio
9G4v7fpZvlnb8lPemBKi3oRxhi0cTtEjJcl96lIxV/bWaXofuYZ729yVz+/swFbhiEQeLYJoSOw+
AOukMcfPFFmJE7ttRtqys3wzb1ZVEVnPILZBpPfjnsEqyn+p4KhB9MOPQILL4j6CqKYuom9Ji4RZ
qLiWXuznqn5IaKhaMA0db/+i5Yr8FYddXqGVRxCVQZaCsGcOKnUXBKg8frpt4DWYvGFhrWeUNIVF
UsiS8/v2Q2dCwi0drEcouxgjfanvWm9yzR1IxuQ43KO/vm8+xy9bVLYX226alqqRfZq6LqtE1+fb
Dryvz8RuubcY8gFUq0xVG3Lg3F7rq4M5W+u5nTX379SlmtUn2JH30pfFvyJi9AiSwaVi7kZP4Uak
efE5LuZ0glnSV/YQmqmz24RYJLIiCc9SCbt/BFY+zT7I0rPE5PTthakXnmZlafV9FFBTTLWEXKtv
kJSGmk07p6iSD5Nifq8sZOfM8Gmq3qX94AQ+WLSsh9s/tDVZvqMC51CKOWl5t5tMCJgHfTeBQdEL
RzV9V9Z/CcanwQp2cmPdBcVPyxLcuVKcvEQXNhjtwDBAQ8CAnwNo9RmHCn7LLZTX816kAhQzvQKD
QSgNoHK+jpDlkB06cPTsKmtLa/ryKq92YfX1MvzJzEDIfve78IP4CHdxeWQeedcews8GEML3sFLs
pMfGRXFwnzuGK4r2Zjf22l3W4COj3Q0IAkKw80NneEhj7IvvqXbVU3/099mhcQJP/TqiHWR8oiMk
bHablzD23E2w8rdGVx9Qz7czN6A24cSxo8fscc4c9cQwnFc8WF63k5zhaJyodkLij5jYA1wIjnjY
YnK9dt3f/Ah1BbwQ804FVoKThhrDBasLqK/yv83pZhxx4RSX1S61IJI44L3qKm7OJl/s/ZHVzk/q
foR4vXIg7/J3iwbU5Mqwhf/t92dlcRVgDo0ZGRIzTbYS0RTIO4Z5XoQkP9z+jK9enTfrWoUlOeUp
PZOWN3WUIY26o8fFI+fdNrISDOBJWa1l2d03b5zAEFSRy+yeuq8882XygrvyCamco+GNh/JOt+tP
yndy3dgu91v7uEA5Li/qmyUuW/DGOBOQuuSPLJHhl+GldycPpmHRYbkv4Os/Tk/GXvsEf7IIV5YH
HYTXMl+ysc2X95QXDZiUbqgUA0RxdZgKwURXQgIPs9PkdNNDX3yG4s2lcLcRTlw1ZJAmarJKlXTN
QV5rcQxSoYMoX/kyaCB+QZZXGqC1cmNFK6kOg6kAKjWqCtyJoNY015ouZThpvSLBtdW6827eIQLh
jT+sR+FT61F5O9UPqZM6BKK3r9L61aEuBCcjUQ3wHX3B9JwfZkZJ39Jzi/SueSfGP5legveQLmEG
10ywlbdePN5rayvHOoVGYw011hpvQEMWlQINGcLekzwGKMDagW3bEO7YNLlyq4jWtEwhgi3WbPkk
O6EjId0gP087yUtfwGBuxCdrv7asEKpKQgZJkalWrPxaIcxKJy6kCRr4B3HMGGEoP9w+shXn83JT
zm2sLn/UMDrSadjo/5g89XVB+hFwrqPtJa96H7ibgqLrt2mxiKvWZZEpb2qbq020BHVuIrJKW3+Y
dz4CGYVjeeGn3hPdGMmFrVdo7UT/NKeJoM80nbdhdSmpPfuZ2iNRAzL8wzxMzwzIk+N2/QZF8wXs
am1odR/BEyk0ajHUTNT56GIjxRAcEgFsYxzuQq29z6xhF3fTXWtkT3na7m8f5bXbYmh/LXS1r1Ip
KqllYD+viPeGx0no3f/IwlqraswZFga5ioWZySzjpai+3jawdpCrLVxf+B70UFzEM7yZ9Q/LZ8LG
sjtmj9qNo9oys7rzTHY0IcQSrAP6AWaEa6ZCjAhgC/Vfu1GVjW27+o29OZnXaO3NI8e+xU0C8Qkv
bPoc1l6xHw0brPtzeqBVDzWoasenLe7r69fBBEin0cEyzNXLKgpmntVhwXjxJH4txfRlVMTd7eO6
6g8NfalY0hQE/bJyUBOoIqMH/YU/HDyqhm6AHi0ElDCgp16+LzbKGRdFhtf78cbe6uDAyiWhIsMm
BEJ63z5VTn9g1BNoI+ywP6wNb/96nd9mh6/WaEAYMoNTMN2udnAIOsUaRchcJsewg0P9lHmBzcyP
03wBRG09jN53VNLTX7EjSbaxxWJ91W+9sb5c4jeXpiizIYNDHYrs+lSFMixkrmFsKa5c31FT1khP
VApwa4lkAAiTpDchISZRF1yADgSBbn4HIstFqHXDQ10JS3D9b6ytzi/25dZidGA5v+xxOBlQDv2u
j9khdf1FXCh5Xx3hXTptBXjXXfMbu6tAushh98sUIrwFfZs/wQGMBJy6W56bYiv0Wt6Ti1tjUcAH
8W7qvN3n5+YrZmPqoBRt/VsJyuG36MCL97F40J/Dp8iJjkLo5EBOEfDeChe2LK9uDFDsyZIn3Awq
CKciC+2g+ZYyiQhC1w4k7/a3f9WHvlnm8mPeXE/TytqsClhmRBcw1H+O5eeQYk0zPt+2c/UzeGNn
9arqy0DuqLCoCfacvvlgUlaQuy3HsmVl9XbqmpEbzCeQqn6rvid36Q7SnV3kzKfguCSRUmXn+//w
uNbFp5LxtFCUWFnTVIdB/VYupZHyOA4183fChqveOC5j5ambMQSkBM8z1CXZ02i9RNboKcxmhNav
/+i81hpiXTOWqb7ci1xtvxlwopYxOFloMW6bufq6/XUtlumBt9evEgeDt2fZvFGAaPVRlrZc4zUL
JlE3IwIaHe+1UolZQRIHApqL1/iPRvkcBdVGw+Wq831jYt1x6cteT3jSGCp+TSb0ZB/uwJPsFE9L
qEf5G3t29bk2ZVp+srgMw6zzzyyIonE2cL9QI56iQ4OiRLCX0MOUvNgTXOl4+4yufVRvza38kTGI
VWWBTwBa6cqqq7ZfVXNLBGtzTSs/BPlxW6kCStnqnkkjeAbfo7fnsCQHtDoUGvne/E+3ceWSwOdM
MbTyzL3vAmp50mfqrJWrI7oJKeZHLsuH2/u4ucaVd4qhne5GJuDt8QuA2l1wYmbdHZ3BjQ9LcWtr
gVduPtCnpXwggSa0Xn/OG9eeFkB1oBGMbVnOxtMQzskJIGO44XOvWaFGKTNdQPhBnHr+BcdoKM65
BojYkB3gHnbPd7Cxb0s4sXqKiUr/ZUJbFSAFmLqoy9K60J5gpzJ28wGSzxO8suEhJzzVvdv2lnO/
MEdl31ymmSRtHXHLuL4hyqB9Ffr344xKY67shIluPm52odSDtfO2wWsOBJgeA/witEwM2632sMmz
VNFKyjz+g7lXKddZxN7BM80Zdylnb1hbfOpqfW+trd2VPkNwpRdYC49LHT04UW1xOoQsoQJwt0em
rlwQk2qSpEDVZC0lkPMLAgKnAHY1ISGQnroGhTN52tq/dfWRCN+UqfzR+4UMEBDQuYmkBpanw/9k
x8f+mLwAyUZhUnLig3jQNpzhtY/4zNYq9rWikWGeFlvDKT/iN/aclif/XNAdsOg/QARy+7iWs1+f
FlVAk+m6pfZhrBxjy1hwgxZGzuMy30NTfcjuVfKkeEPz+NIMYCWZ2pSkWgzjrlPAQUtUC7p86lM9
yHjozgT0fPT5i5qD1JvpcPhoDOTC1tN5eRfPza52U+5T1TBz+OzVF+gzHH04LvHa8nSOKoI/4Wkr
d1kHUCrhM8hrnVSXkhubd35VQgZdab7ywEjK71z6mQ/vBvOpK77cPrT1k7mysm6+CjmMY/WAVKSF
vMinCG4G24+h/2KUfkvDZe2tXk1JQFh04N6itdaWUhgNr8qSMpxQawczzJh9akDs93WIWGF3F4l1
6IiTuXFdriyQFNACXsJmgrdYfXFtLY6VFcPMNigfxO7bEH9Ls81+0Nrvs7QzI6vLETaIvRAgYoSk
tnqHPu9et7W9sK+dcDO5vHIxzoyt3JTmD01ZyfSb+hRyY6OEDbiL87sogrYOiMKGE17neK9L43EG
nszIKp/c+TUUJeCoML4koLSw2JX7rn7wp/tWzTxl3N++jBd1q8UY7QoF4DZP9EU9v4QY2ICego+M
USPHhEzFbhwTXtrdEl/VqE3ayW6rXnu5nwDqFsQTDRLUtNYOJZ6mvBmh+YWc2QTJKj2jHMRHINty
ytjNxgrXboSLj7GlQGaBK0T+6Xw7u3bW5iGAbq92pV3oJIiM5z8QUXAWyJ32rBw37F3ezDN71ioi
MWorDtI/7Y2u5KZwylP4oBPstfvphxT/W+tbhqyptVPqX6dJkH0qabJkGCMiQqiojwdR2He74PkV
QtbY02HLT15AZpYt5X4yI4AHvmxyVfMQi62MSXkPL+bvxkmx2tPrVj7JO3qIznZLYf0GLSYNjAEO
A2GIgNH5KVpdbsr9SOA1tMVHSDb68NSmiQ8tWJ2ZzFX1CvQdhalXH6NuhsrXSLX6dPtk18EKPwGK
AbCgtFMpca1b0L2a+1BykI+2veoFCJoYzWa0t2Vj5dbUfgRfoWPDfBi82eVrSA7xTnAgJ3xqjoVC
rrNVcb1mUuOzYGxDhLd/HaSjpWmmZUoEnTAKAMEPuJKtK3rl8HBl/zKxDtJFFcDRpMUVCVxwSBFU
NyFKOUBX+RleCy9ojv33zM3343PiBrvh5faxraD1xpLXy0x6WBq0cBLxy8p7w5wHJk6GGCwlJhse
Ag9toeNwrB+2cCBX3NqZoWWn3yRVjTgz9iXCgJzDGnRoS/Ob0EFNI8nBl0iDeuz2uq5s6pm15Rl+
Yw3ayC5oJZa1FDy7PfRDx/BAW/R428zla24RP4BqWZqT3JHVa54PUukHU1jaEBLZ4bCHttVugo06
/EWWwxmdWVnd+6Ct60KzFk21e42Ru9fEo3H1L0v2C2fbxtZdXZMpmyqTTHQL5ZUzqcYx87UeMs1e
V524B3EwhQ+d7NzeueuL+suMsnoJSLIZK1wmTJcOvZ/aC1FDRe1H+K0e/n4u9bqFb6ytDqoWs6pE
5Qn5wLQ8QFh6QqHnb+bzryaQBCSYZFCF1+b8ymVazZJ6TCjmH5X0W4eQ4PaWXfFFjKD8ZWD1BRkM
LxnDhIEJ3E1efp7Aqt+2cO3oYayh1UN9DET/KriCLzAhIaW9ZI5+8BQzNro3mGp1zVSuvdumrjke
QiqRGMdgtACIxvl2pWXVwzCJLbix3egQndSjsZfdcpM54+pNo+8NEGRZk7UuS6h9ETLlCd9peDT3
opd4/V3+udkJ+2wnfK02bsFFi2e5BgxKLF1HwvwL6GajxHNvVQSo8T31Dn8vudlLdOrv0juQuvMJ
xZcdUh7dYatodZFfL4YRA6WTJYusU1ldD56QTFUECP5a9084iBA7Ijy1QNwWRMiUPmyavHZf3ppc
/v2NlzWbsoyFxWR8hIbOI7wqT5CP2FAauXHiyuAZhruttuS1z4AJEUCkkkECtc4A+iyV4T0pEE4m
Rraa53z+cPtqXlkV5QK+YaAEfAPrxHBq2raNk5H0Qj/AwMbors5438Y9ufJAnRlZnVYyNq3ZvqYW
e0RfqE4sSPFst/VAXYtGz+ysjkisSripehYznHpXJhmEKkH2qj0KR/flp+Ko9qDatt76i84xd/HM
6hIMvLkYs5o28rRsYVfvgk/mvtzFLjVbxYZdpvgD1TzHt2V7GeJANeqQ/9p6wy4anusfsPJkSpAu
tNT8AOv9n3hI5D7fLR9C9rS12OVPva0zrU2tquEIFOTYwlRgUQjvd7KkQcbYHmLG5YQ+8m5fzmv+
5WxrV8+zEbZpKSwXZ8ntexQxkJ76Q/XmQ2/vOwDHdq0jSGXX+6289Mo6qeqK6iIurMPrsN5SPRmT
uAM2LBePaH//GjLUJdVdoHyXo7+L3WBPQWYxfq1RllReCbDe3h+lLGQ1bKhuQd7i6sPnDmHDjX1c
gqbVsZ2ZWP79zRX1pSAQ+prlgPCGWH7HJ+FIe/9pclNve17j8otAJJhSpCwDNFDMi0S7QAcLYSk8
FoxNr4mvb31qP88xEsWUXAd8ZbkXPpjI2ba2dVwYYj5K8d++O68/QtcBnZEvitrqCClgB4EV5Nnr
3YkOwTtkPvZkGgcTgpclQ3Wa96En5Rux3sXNWZldfSFipg+wVy3eOo0Bx8zGbpiyH0KKcpFuwHuo
frx9tvpFroFBSyGmoAdBA2794me6lCBPlCw4zDgtYJZvVN+GhcZFPGm063ynWUxRe1CQZncJXTOh
aZhLldXfpZg3XpnoX9Jq+AnBYWOXZmg4odnUxwblyW+N0mdOKdaCDZUuOGvoE+2wi3zPTIfmLo0H
w25QGnInBoT3UQbNn1Cb39Iu12BxnSZz3xv9aOcWLK9odoW/m964k4T6K1UTJ5h8DbokWOjnODqU
j3Aha8EidqHnT5DjoGYGP5Qz9swaII0CWHFKO5fZ+MxVYef63MRj+WsMIw3oQ9N+KXsIybW5E9/L
UqjuOx3qnqpt2qd8gj/MiILpYTIjzZv9WvLKKJUOtw/hNfc5+8BWh7B6AwwfrdRQQ7kFnSxvKfX4
x/yu/Zy8mMf5pYM/5YAw3tIyJK9930N3L3nF59u/YXncLn4CGugkuBQGL0q8IoQfre6TWnfCfb1o
XDz70o/bJi6ikWWVYH0pf6uLtPrKHWtNVQaaDAjXT70QTrNu+nTbwKXDZ1RmKWoyOmMwfLvO0MNc
H2ArZRGV17tWR5d3pnGi7bMP8WP+ztgzg+T8H5pdS/612js6GgsuitFwk7jy3D9GvSEgVJ5TGLhf
XtDoFDwsOfR2/fgyPl9mgVT4MpcmFDP2q8RJhyUT1mAqA+1rDTJ1EVw95ECUlnbN9PeL4ytzq8gr
NsNOnuDloXst7dDj2M3drqeXLLvhKWocZSOavEx0VvZWGznE5iCIETOO4qn+oLC06Kjuxgec0Yab
vYz1VpZWX5yiFsMEigdSsIfik7LLPPQpc2d6Hp2F+1C8o6mx22zrXQSyK6OrNyVHik8Zl7qO8WTA
+geX82PjQHV0iByIEdzig3mAd9WaPAjNaZNu5iBXHpez27N6XGA9AixkztSV7tujb91bvOS6q+2r
IzNsO/T+YNu7M3f/TqF3tfLVp1/EsaQjO0Tt/Es32bnsLrlltu+dULcT5G2/TG7rhN5mbLt8D6sv
k3F7+GkA9OnKRak1VIy+ig1WPDgL6BQABvPBdKKtvXpAWaI7bHYJllz8lsVVrCRoqmBOi8UcXxAy
aTDaMtm64kW7LajiFZdN4Y4uI1hMiijrSeRQreoGNl/ajGOi2Z2q59+gPwMEGvhibW+41ivOW8az
WTDqmIwlrst3Sg/bS2UGS+kVvkNPucsKp0ev5X7YLWcnSkgnOuq721avfDBnRlebSdtxluKIRupS
711ac8OuOYqHrbTkmjc4s7Nyq6mfWma8LC4+Rgftc/GQOcgDoqZhi4yEQY6eOrr3by0OymNoZbWF
qXZlNIikVpmy5dWgnCzdWd6w0/8vbKiXFxKqCKAmqqTBmbauAVgDqhbIPJNzyYHXCbSSsh+3T+mK
W4Fmd3lxDVh6af+dP381kgyWUpMsI9Rjj3r16KPKUt3Vo/5Qw3J329iVe0i/iHIrE1gqNY2VMZ4I
K2/liqamdVqEDojiNt6GK5/VmYXV0yAZeYDatEJemCJqUqGAVv5A8/D2Mq695FiBJYS+F4Rc4ur0
4atKjBAOTRsqyOCxpt8WujArps7otTjjrYz06rbhCgkeSGn4gs/PCPRWY6LhgfhwfJwr8Gflloe4
um042QULxsmsAYNJFTVjlC8Lit9N5bepOqXBRuNsy8TqZBCQbqsoBb8Xy53yiJh5/aO3BPGzFAvJ
7vb5XN2vN6tZPdVj5esgD1hNbz2I5qdu2Pj7186fjgEjOHRDFkj9qqYL4VeR+2W1dJPRPraRLL9D
/Nde6rrJ5jD5VWsy3FOAmCjqwkFyfvyqifjTlBkLWwzjkjbrWsa2sqPsAnsM3C306HIQq0eQZ4my
LoApg8dptXs91FvaVIWFHTfQPCd7Yw5cVM7ULSaJKxdC1zX6LxTigR+sZ//rMjaKbkLGV9B/zcJd
NH/GHWw4nCs2FoTeEnKTFV2UOGVpTqVw4suJ0F+U+tZtYFTOvt++bldeIF4AeWEVWhqMuNHzA7KM
tFZVH/recVfknrGLTtFDs9P22knycq90FC/0Np+9y7yFSQ7WRqFqYTNa38ESFus2XkYdEKDw4uhH
Uo4fRxOKbIaMMtl/yXvDztTaydQtzryLQWIVNyEtvg8AgLawAZ6vF1miVu5LAkJ1H0rwm//WnWq/
pDL5p+qYfY2Eh+lLeIA2W3RrUABbF/TKB3Fuf/VBQPSqwXGA/X5nQkBHTTBxlH3wDLjCQR9n40m5
rLGulrvy9nNaNAbcqkuAwaja3j9GzNTLABy2B0GvFBNYGugCkTQRlvG1IzaSWikMhSR4KZ+BlXW1
Z3QPn61dAYJ7YTFInOS+/p4dFQdEsBtuoLaub+0b+ysvnXDfjCr/361V3KVaOJ6QsT8uAOTNTO7S
U8PCA9c7AH8IicQ1LEdM5zrWBQLuxiNxCvf5LiCzgLyXaCp9aRR3+zG9epyqBnBsYduTkC04v725
nHSBlGhLWgHZ7P0raOxJ3SXutB2bLn/r3JcuLEN/2VrW/6b4GhZ5Wcc9MfAyAqvtJC4qepW0BRRn
AeJvJYmvGIq1PWBOkP1QQbmsXTdpk/f9DPBfzuYgtAddbr5UDULkAWpTH+pgaH6W5UIfKWSmCp9s
o/5BubtHLU3W9khMBX9MTePHTjZpeu11AdpkKupcj6H1tUiYmzSH/FFA3OalH/VwBy+2lD4L4Sha
dmqGBHNNVvN3Kp3PXrBatNphE7eFMrVQrMzKnNqXMlVOVeaBK5RdgxhuF9/XQfN7kjoYJZMAkn+n
W7gqw7YknQ796Rtq2dr3DOzTafJTwRMHBAwp3ePmpjgAeS2L6NynJRqz6Ky0x7oUm+OGg792Td9u
6yr3LnKIvGFVRvXLevK9JYkKwf04SyNfkj8sKdQ288R1mzBDE2nqlyFZD7m9NiUm8VLYvaDOdBSj
/NvGui5TNIgQiCxMRddIs9efXzPSsu5DAgrxBdaQe4TmDpLv9KWXAPeevcxlVoTcg8Jb/St96Lcg
QZevM+bhdpUkgMuIx66+RFPyZ3JgFGrYXrsDIhGk38by3e1FXtlHUid6qLDcqlABrowEUdYWUg5s
U8rq+qBWeYukw5Bt4ZQv8ygSmjdmVl96Fk1VRQ5X2sQw1e8JngJlt6CbjMYucgdd7R2srLwZ6Uco
rm+v8LIjzoQPxCj0kjRyxMtOca6CWYuBxdVATCYvdysn3MHgZBfH8K582MKKXbUHkwaWlg4ZfZ5z
ryZHstRmaFm9EjKEDtTangm6sfaqY7/v7rbsXbmlsHXAykjaCM59HW4YRlhoygQMdsE4Jaf2UNwv
jf5NRMMSNqyc55mdVVjhz0YOmznBYnyvnxq746Vv7c/194UyaDOouLwvS9ddXhgoSew5uPM9HEc1
NyZo69nDBlLRVy6bjBc+8FAadZoPEqdp146wTctw+dXxhvM1LC8vLbr1Rz8hLy9mBTARdW99MRq3
GZ3wve6i+7ornekgweQU/VtJ7GJWlfgEAdgDUjlfsGH4QzLF4GC67mOHFqIxbjRiXgkezs9vsQDU
nEkICZLXZeFvHluk+wK9Qy7z9VrKSKIM+xCsJJgDWkqeBbjQcqqf5al4aonl9hsf4eXtwTpjMzB7
LonaGk2hNVbRtBLgtRkKx2Xsoz8YnvGytFm3eZ8uP4lzYytvQ9amaTlALOaBaNjt27sFVVFv4huu
xErYYTJn4ccGALOuP7XF/3D2bd1x6mjaf6XXvqdHiPOs6b4A6mCXXbZjJ3Zyo+U4jgQIkECIw6//
Hvb0Nx2XPanpvsna3j6oACG9ep9TxepqnaUdytEFLVF+KQ9kS1ErneUTf3gDfxnrZJPtDE7AVQSB
SXkx6TJfq6VkYzZmKPI5X7eis9XnxyMiDBv+fSCzna5jEQN9aYkg3vZ3zcV6dWWewBUO8X7Hbvcv
Q/0onVHkorrHOw/F+Mkjg6N4C/NnUChxO590Qp+gxj+zEax36OQFQNg9HKopaO6g5p0sYIVulha9
fDQKQpK2Aqz9HqWRLcZ9SCKbDvq6tWfoPR+cfeHw8suYJ+tYXBOnQiDvuo652wB5tkjr2fDLCrtB
9wWhthlQ+PnANr9/2z5Yw6AVCwicdCOw0E5JddFkpzmU4G46toFnIN/0brd32P3vR3lfOuDafhnl
5H5a2TgldWDT2yzzlUCAaOBVZw5cH10IzEijlUsJTvvp3taPQ6J4xVokYfoPXRJkHas3MJU6J5H8
6FKw6EONEwFRQRbb27Vxrts4qpAam/Ywtkfcoqt5/vub9cHRMQBZ5p9DnLy/UvR0UhQzoURL3Nxz
FJGrdFV9IiDv6jOL/YfXg0A3CIzQtY5PzX46Mi8VQo3R/QhiXNB93z+cuZx14p68TDRZFVPoGoFB
cgp4t/BjI3DuBovsDr5aVxruRVXWb/2n4E987+xi9L7tBvgchRqOpBCdgdr49gmFBSzfkbK+vkjJ
je63dZGFWbntAKOyl0lnsMn3UIg7Z9spH9xKdJBW3yl0/bB/nkyNeJSOByEHVo3qca4MolPOuquu
n/3kXnpgpeJ2YvMHc/NkZ076yUXyOkqO+Dq8HHb1Nbg/1/rPlsJZ6673fbHAQ5EI6000SyP0Fd7e
R1prM4d+24IRh10YNi7hxbBVRwgi/40d/81IJ8sD6SxxlMGxeMUn/Uzm43gR5xYgdLu14/4ck/Kj
F+zNeCdLLXDCGYFRuLIxa7/YK5jUwI06XfFQsFB5du76PthNMPupj/MnjJLBzH97I6u4QQS776Cg
GZtszeFZ7hqGINXwegyu3fnMWfSDhRCNdIK9eFULIvfx7WgRso/x5DD9Q/fBhV4i9n768u737/QH
M/3NGCcPbGmGli4FR1BP6cPIJ0aOxzCcs1n8cBD0XyjUo0iaPJ3ryAEJi7HxoV+o0F5q95AfZL+/
jI+qsgBEKTTO4Pq3DvX2XjlqlUWu1V9z5W31JexXM5PGaXtrzlaAH13Nr0OdTALZxFxxF1ugibor
7BlNoc/gQh9N6zdXs36EX8p2VoiwNusQ0f1KkAer4Qe/GOF93u2S/NxZ8uy9O1mKVOnbmNP1gvLm
wlysyzq7CgDcmLNKoPeySqhuIVhbXdbhK0VOFU92cinM4jBWB7vLOUhXoBAxbKt8GtTxeoVvmuzs
RrI+/ZPF9s2oJ7Mjkg3afLDLSOsvK4nBTZfHYsfuQ3Q4i/tzi8T/8vT+5xpP0aLe88xE12scL83V
6ryw2s6WRyxHmyb714FQ3FAs6UAffKBTp2fIpeamTQIU7MukNpFTb3Rxzkv4g+bG2zFOyphAW5je
xdirVtpCtZEv5TaGB4ebtV/jx/OCnY/WvV8vaT3p/TL7fU60pAaXROlDlXxpkW1Y3v5+vXj/DkO3
v+ZZxIi0AF3h5B1uyOTxuZVYLvQdtUMe8nP+Cu9rF4wA5WACdBor+OkxsWqGImkjjAA/ILrxR985
TrHp88ia5hkBl2dJzetHfjvH3w548pDmTlY6gK8StsIJdCRYpO9DNGtC+NF1u/FwzuDm4+tDaw3N
C/jGnh4URzv0LmXrTg/nqwDJRtXUwds/QHD3OWrB+10XVwZWQRQgugTP6qQaQ753Uk8Rpt/yMgDp
79N+h5oiHXJ51C/Y7sO0PK7Yj1b5Mqbs+fdT5YPX+e3wJzc2IE7isVVDtBrv1TAacSEF32LObMl+
2Ls/zgy3Xs2754iODRTEyAl5h8VIYM3h3CBqFLz3CbnC+g7L8Y/RS1fPbAsHenjTPO6D2/nTmYE/
fCd+Gfhk04kZa6SI8dohPmtE4kb0vUMcINSvWQjTmP5m9TkJzzVqP75aNLzRAVudXE5qnDpmfii9
FUcJ4F3Rjxmtq20xH0thsq45o6b84ArRXUcFsjYZgdOeTKR+ps0seIfGenFRzTbtxOPv7+EHV/Nm
gJOpUlqHcgeJmemgunzUh6JEdCvE9P0n7ED578d6v0oC0UExBf+W1TDgtLWH/FhStDUWmJo9tvN1
bx9t9eP3Q3yw8L8d4wT6XCKtg8pgjC4vjlNuH2Qu8gTAMurrH+cdsRGI837yIwMZlGp0GWCifGqR
McGPsXVt8FJLbgEmJ0KV28EoxxepVYQ/QgQuyT70euemppCrpiNZNMvWvnyx06OS43EwXkuPQVH4
ZRqpytpto9uWpt0iNZAxIIGfmKuZyOLWr5H92YAzkBnf8Dgrp84UGZ16GJtXgS0OooVjnIVcbD/D
3BYvJPNrStLZqadb1RaemyZxPc47v2uQNucPelaXggUwnvHgD4rXFcDhsO9d1YH477fJRTwVIzLa
kAG3Inf9ru8dcVikApGfDaLcT53okZNFkUWU6aZADVHwmmxMhVhRWbN4G5aIpkm6id/TKfgZL3Gz
beZuhIPU8M109Jj0NzppL6a+/zZIJy01lqswmjeWdWE6DjxElCYMp5yZ6hsKU7QmDyaKyhwJ1jgv
6V6N/EZZ7u17OSXowQQGnhSpROZvAAsuWcTmczR0Aohmq3SQk2AgIGhOjsO3RhnEt0KeRyFOTpDM
m0rB5a3boguddomoL5OewvCkMLB1zvFjysk728/1ViHqF052s6OuhcuC7ewv3SNRjq3zgTButjVT
wY3iHBKSmPtLmLeVcYrr2dagILAW4TFHyJO8r2bognwmpMlCd+GZCqPyPoFb/Y+47cld04zCrgGi
DeLMLZpMSD0OxJEXuk5lhAgGWojxUiZtCcVYP/Zhqpa2uKB9icNErIdL4urm2Y1hlXuhuSA8C5uw
IVmtxYQ4xp75WZdIFmV2kcknDZLSDrY5KG0b12znpVYXuAJ/31VtfRj9gW0DJKDdm7EGrMig3vJn
gA7WzZhW2OQGD/HZGY5/RebWlu4lo1POjW43QQ1M7U9B/wa2jQ5cuE0UYacfm+Z6mBgFhuyzGbO0
bI6mZf2+n1sBJwgoX+KR9zeRDuXnofJdBFBZjVPfUgYbZPM2cerEfqAyJ6ALv3Eqz8nHpQEFgZfw
CKnKCRIlGDfe1jhs3UxUsSwYHHPn8wGOqbQejujckX3B4x6iBM+vjm7htNnkKOheTEsGJMjMpvhk
h2W5rF0RH/0yVHoTNsvgbCRiaXexbpx9CQbERbeoL3Mxw4F2QXMui9yKHZtSen3GrLQwDzAwmfZr
bZ8LEVffElqYSyRrgYMiGZL6QoYlMZqarTuJzwnxxd6bZbVscHA3kCbGISJz6oguyLqfK1he1i2/
kx1g802BWBR633t1u+WzemazSHIFl4a8SIIaGZNWfcZcA6G2B3cKodMrbTiatwYLwxcuRu5tWlKF
/S2NZzMiImsM9zUkyIfK8XUWRtyDiK7rN7Ycx62grp/xGPHAJda61BNJsof6DYksPdIBUkoUnPZ8
AuOgLeu6+jBQCpYb8LiMNa66tFMh0orgnylAavsAVzkc3mI1fZU6jm1KPczXUHn0ERnGbd7bus55
t8zgmlYh7I5wUpAdPDVC43jH2uvLz00ZQburYn8TmZFc1DQsLkomoDBE7OgPsfT43a4BGhAOS3no
LQHcQkTyBGogViK3TxTYnyp0cyqjL1M9UsRsekBFBxrXt7Jq7LWIp9eK9WrPnQB2S1FUDC/I6OWH
igpYJdr5RzvN5q6Ro9mSDonpmfaL7nsfwnleyMTBMbHoo0+KBT8oseW2VGW7TxJlNqjDq6w1Ls/d
gcldO5po2/YJypepT27KOi5/lF3pfK9AHYNsJl6Kmzqp6Z2bgAHX0wSXFTpBPedwVGz4lksamJRE
1aTScemKr34yV4eyIOW9F5nay0baFi+xBwQN5ke8wnqt/Acwip29jRGQmriqfiyaAbdodJLCvTLj
Mr8spizjdLCyuAwRU54NfS9+JNUCQWU5NOX31jAkG08dvXWiuB3TLtDOsSLa+ea2Hbul04j8Uc+h
F07Rmu0UcbKDlVVyGSeyRgHVRvzZrWR72Uj9YtZwdu2vwYtu9LUjckzduCr4VsbxAAtu8I6Pi3TG
T0qBMyasE6Bd1wwws7DFFm5+AtnL8BkoikjkHTh+mWeq4NbXSHjI3b6GEx7yi9pMwEAWKWmDkzJ3
slekmqOXClSWrOg5xi+S741eULSiiIk3DE42146DM96+BhMnzgY/4c91FzafY9EhrqV0gmlXmraQ
GVwRhwQBc8s8XMxdp2WuLUPwaQJx6BREPwkf0L1fZhPsiF8v18yt/ByGKsnVmonyELVN/aVBghpe
OyrDadcqYpfbQNgZ7NS6j6vv3uR3yT4p6sq5SGDkthcOcv9Kt/6RTKUzZsKEskHuZt2KzBORXHLH
QVmnBmK+VDrGhDFIa0pJo4eXqrA9VhMRih0bGXY8vyJIZXHFcgE3cp4l8WoQItSYOiQos3AIsL8w
jR3Tdx8SZ0FEztyyrRmE3diQw6ho8NlPVTU62Y9TPfO8lgYr8gzJFIibZc1fK2Sjb2vSDRmNO/oM
NaQ6us4Spaav0RsPEkmyABZSVz4X/l3Vz+Gwo+1AugyaP+hNaSIGvOnRJIBLOL1K43hekODllVv0
QJ8jXoxpOAx0V3qK7rtyYDfuEsSZqGOUt621WIUdiCDx8I82KsMsaeY+SINZUCcbSbxsYJYQXKpJ
IqIc/xQ7wrDGpotg4nOQjAOKAREtxwBRwt80Z+1FDQuldCmSYd+GXf+zm0j8VMwsfooLY3ZSTM1l
pRb6jXnVgN6bv2ACAxVoiDCvXtPFqLitg/JbSifM7OxVG+2EKsdWjKko59h8qnryrRGTtJlT+NP9
TL2xvtBRXL74kpIi9YfgueNcVbspGWNo83X9VQ02yMMlDnZiTkReEWqfpqLwXkKrYUEazA14YZh2
SVRP19FA3BEWb6bdKDW5X1UxwwfTRoGB4bap64PTNu6DXw10Azma3BEy+QfHxs/1UMpvNXeDTYDH
vdFEVCj33OlQTv2USt6LTcCMe6iDVn6jRcMvEHW+ZLMtySM5+iqyey7DOlesZpdjEg+HGZkrqdcQ
nUdLwQ4k1HWQRphEaJILlU9LCJ0szvDiCn8o/lTg1cg65CjghL0EZME2UVh1iZdVbkmBRcaX0XC/
KC+JMmNsPKUg/wybiUUupEid/YItbgHhlM3hZ254FKWxJfy7X5rlgCY0QgaaOp5F2lbDUG27xpua
nA5NBzu1mgLKmRx06PySfLdu0A+bPlnc6XJqdBdnoUa9lCV+PV8RUeDtsYh9J1MwHbvBU98k57cl
lmey5XETZAlTEH0G8YwFzFqK6bGYH7SQ1YO1Qn4B+is5XoHga5NgcVRGL5lCFblbUKkh3N71zXVs
Au/KlRzME6I65Li4sBTKVrumNJSgK4EAW2dDMpJjwhy2F309Z1SHts3aerAwBXKx4pcamzgC5Ych
DQMoXt1+ZllvxuqgtOs81RMdshgC5awcUSKHMf5HLle3w7guocT222D5BIFdtHeD0ohcjyW/8ias
rJMnnGMoCEvLdu62iW2x78514B/a0LN5T9YZM2ggLpN1nVuflsMlM9WSYXGZvtu5nC+TaBBPsNiv
Xq2oig3q1CX3xlJlUzAeq0m7V6Ho+IAQNZUcqSiKbegJ+2AnY9ZUNQUaJOoEhvNTVXx1aaV/lLQZ
Nijb8nHovgakRUe3KCccOCoh3JQkNciNk4qCb9VSxldtx5EDp5LlexeF8IkIsK1nkseDTgkj3i4Q
nbNVpKy2Y9yb1zaM1WE2E05poSzIlvDZEzi1TP2L34w92/ZzBanxHJDnMVima5JYOEDFHmeZ8uJ8
zTENc+YpB/h40fd7vD/JhfE8/kRAUZky0D7JRb/6MQ44nW4q6/d7B3XEMXGLeERgnX5p0LTLA6eF
ggbeqc4NZ2Bg5vEcz0+Ws/i1iZY6yZRavuvSu501XU9MoTvmVc0KzKAhKZH3AoNLeuWYCdYN3j0I
GEuIu9CSTPhk2kDyNDSbWsry0C3V9BMU1dWBsETuUDonWI0byLuxmrtQG3PAl18Yor8+w7GEudkA
YcEFoPJifdLiUUie3JrGjfZt5SWgabK2vx7QXLrS3vLFbe1wNa5HqHgudtEUVcch1KB4BUX0VQAV
yiBWRz856urLoCPikrZEboKkUXfDhCqOkzr+Wjb0K8T97SVY2zwNHNl8bqved7OZtUuS8SqOf7Rm
UFmjneUC7x/93BYxchyKcIKdfVFfDO5qDAz9jRffJZMHK/MEL9/Gqcpi3Ay1F2XjEu1QM+FM0w2Y
atn6sI8QXzoRBP4OSKbOvBzrBAt3swS3YR1Hh9IEbAcHicTmozVqLxCp+jNA4PpLDas6TN6Q6ApH
SkfVmag0SgywROySLgvotjUvvQfWuovJZmQAg2/GGtLsS587YG0McTt7KXMiNMUg2gof5h5ezluJ
x4YOSaWbnb+4TZGHCSJPaApMhdm07JwKqSeKRPzW434z3TtIjZcoQZeuC6EqAh/1KlRYA2+qTtNm
RM4ZzAtNju4LLbd6nMWGV8gfRJ494or6m7DwcZZvGuXeScMRnLybe+/nIHy3zqsSFeiSczJJBMlW
Cj7uF/9OUwj8jASEGjhknqrDR/SD2nBazXHiLHgJL5sty9XBU5ku0mUjkSvhPPx+yA/6dmj8AhII
0bWDkuykW6+iqE5C7kLcQH/AULpB3fD7AT7opb0ZYP0AvyAOESNUxli/0sBFoUdxZsV/D+3+Xx4l
RPgzJK7A/N8bUpa27YVGVYrN4aq0t1rfBe457tEHDTT89QT2qECDYhAM3l5JH88116gw/kylgTQK
/C28Ks13945eTIDF0RTJ5se6zfnjv35xQeQD20OjHtEtJ6ANUILG1hq9VeKZHexVboeow4vMzpCK
31/fnyHlayK0DxXoqVKB9MOAeQ/KZGtREE+QF6p71/yoRJlF9NzNfD/v4tVdE7MONI0E2oG3N5Ml
lXL5GrkzXjo3+lOfCTgZkRtvNyFord6Oh3OEv/fzEAPi+Emh7V5lROv3f5mHJqRchA4MxNB1gS1e
SZ+KMLyBXGk+M+E/uI2YIQjjc9FyJ+4p/oXZCb7BguMhNdXGkfLC56C5ODFOMK258grnnIHde3Ym
PFR+GfDkDWNOT1rLMOB/mzKaPZofe/NvGL6BKoRA7QR8WthmwBj+7R2sJB+9qYCn4DqOuUexDovQ
JRN7SPT3Z+nRH9/Gf452git3wqeWMo4T4I4j+Hm5cPfQkMf5qkXqstUzo4K3T3RxLtHkw3FBbEdM
MBr/9HRi0liEPFhddUBmzKHS+C5Du4fYLwsrm/tL/PD7d/sD1B53dSV8AX2DZfapqQ5xqSFI/ISL
zwBoqP5kbiXirnwMDfsi/tXuYGB0Bqv5cML8MuQJ9FCZyGc4r0BP2sj+BWtzfznNTbyTjXQ/TZGR
G9iGzMcGJeChoGWfn7nk9dG9heHAOVs52XBugqHf6UJaeTFzbQxrT3a9UgY8ktbZiqYmsD5Qr//w
avuPl+k/+Wt7+99/uP/7f+Hrl1bNXcGFOfny79fFS9f27U/zX+uv/c+Pvf2lv9+o1+bedK+v5vpZ
nf7km1/E3//H+PmzeX7zxaYxhZnvhtdu/vTaD9L8OQg+6fqT/9dv/uX1z7/yMKvXv/3x0g6NWf8a
h873j3986+LH3/6ga+jvf/z69//xzeNzjd97QLR8/doUvXl+/2uvz7352x9h+Fd4ZoWrubG7Qvar
9nJ8Xb8T0L/6IGNDYYosReimErztTdsZ8bc/fPpXsDqh1MVshV8gCsg//tK3w/otL/jrKieMsaZD
PQ6dwR///9O9eU7/fG5/aYb6tkU7rMeHOZkmcHqMPR97OhY3MBVPE44hD/MaGVRIM1Bdvx19f8gE
ch2yeRyD3ajFcOa1ON2S1vEggMKVASEGUnaCMNKwTxAyGsQbIB8AuBzDljx2OKNnNoh31jV/DgQB
1JoqjJXjtMqjpY5bB66qG0mmud6XeujlDq3Y6Gg4EJXrskVTc+1nJ23qViFzL2UFk4EMjQbASb9M
iX/c9F9v8um2CFoXUNs1DgMlDW71SW2B1sG6PIVsI8hS7WPt8oewjJtDDVDlHCt4vYG/vvcYC3ks
mFIgkUHLHp3c4KmLBj3AYmIzTMCkbKPJrQkK7CU2qR9d04lDg6borUNt//L7q3yHtq5DY8YSXKEH
mPp09y/R8AEsapONitzxSka+uDNu2F2HY4vzn2tJM6XIC5kuLbP9jcB93smYlQ/9BP/PHFgBO5Sq
rT+f+VinK+GfHyuGjCSAGz7o5SdbN5J00VNDYv0GCmO1jSsR7RtvjrN4pjVaLRNBO2JKtl7Hi1XB
OO3M4jQ4D+gwn32GY9DvP8+7Nw53KYYjA+4TjLPx6r3d4Zs64GNg8IDaZZ5NWlY6HLOi7HDiHGvQ
TRE8CpXk78d899atY0KMl+AAjnfhdP9D124O6eJgzEmbKym5B3cleQ7Rfzf1YHoDvQyWOhKBk366
q9dQy8ROMQWbSKjOOw4Q54s7RVZVdyec+mVCZZhcWNpECof6GpjS768SR6mTyY9FBaJRaOhX47TV
JeDtvS0drmnH3H6rJoJtETH1KLdSZKAQmnVVPzxbGpNv00KDb9q1xWe0uN3uCh13DRi2V+1zM3vy
VXImV/C3DqD0h/3VshVQsCU5K5B9mzIcLd20LhxBbxoaypux1OOfJ9z5QQLs1p/Rpg3v6Dj7q1qf
059+k0zmxkFPm6RhCEnT57KbJqhipkkTxHY3wxx8JnbuoLVAYdAte0dUcO2zHY0rnKJtj7Zi51L4
4CO8+apQUY0ew1ABsQiDRUKgYUJzW1ZFgVs8c3+jw8BHUiHo4eOupb1gQ4q2T4TwejCswhvtS/UF
mvTiKppxrEfAQF/r5HvdosnHU9I2XgKth3Ki5tYA4e1yAIKji6g715BcudRCNarQafzJSOXP97az
gdkvBErlW6Hd5Wc9KwpANajFiyZ8craeACsZmjgZu0Bwi7FPrQd+aIq3Et0W+ELTb6MfATNuANV9
K6jpnRT2f860xULClm03KvMVWTWJwapRiwE3jpRfx8WZgJf4K36oYXsB50LXwvGGxtSJDyDfE+jB
leYm0xqLYVprr0gOpPA6c6A8KcNUOgm6j+VCoy5bHNL7oG+iX74LmfWdvQoo0ImaIlXcRKN/Tese
ShglwONIBxYFA4QdSu4lDDeilC1B3aWqNwwwqKcB9jErBLuY236cMtaG9mfXJoJ86rEshpcETfAp
gqxaii8w8uy8r9Rjk8ZVh6O4Feg+ko0nuzr41LsMcL4RVpDvS9IlDrK/u7a5n1XB3EMQ9W5y3aLy
LaIdHs9UZiVmBlxHcfemHUfX1qJDj8x7KMchuYwcmK7qpDkAsfR68EgjLEIQ6uMopzayNwhACNra
ALScGGYdaCXID4jLyPTbNhgl3Agrn71E1imqy0pOYA8v1hHgUWC3BxrvJCWynnobwzglpgoXvswA
h9EaKctN2ysjdksgQwB6vXTZoZ88dBxLN6j7rPPL4sGNBv+6Bt4w5gNo2FWuAw8t7LZI4B1Qx2G5
Y3qK3RwhnTj3kTZcoaBkqmTuGqmPbWB5A1xQDBdYSh1ci5/oJp+1hGGGFy/yufBATtsluurK7TJJ
SW46V7QwlXJLeugBkeANJWZ+RQzG/FwxD0gISgSXPmG6huZqFk3jHkzjLG0ObA88jGWMFrnDgtHb
b4XXUExwG438+7QydrOgnFiwX9w2bHY2HquvsBup5AZV0OQAJV1ECQqAgrJr9lU/ppy3E9ks3kgA
9hk+Tus6Nl6NVWnZjnPPW3ICug5LgZtOALQqGW6DQJY4qkWN8IDAGoV2rGm0D2JolFjgdSV4SGYI
HKScM9zZrKkquovAu/IAQsRFlGo5VlNKgpZDsVQAr1oQNXiU6P1pNIMLMmIljGfQuMOFtbmetftD
Mp9ejMUioLkEDeOqXUT3TZSV5+3kgvDFXeAZ56eDFkedht08j0fNy8SkvQO7giPnaHNvx9KzV8g3
CbungEea7MGDYiIvarQTy2wxPKjidC6Aemd4aBYStEBX903Inee+DuOboinslDmLC0+UCvyoIRuL
pDR51/rFlxgwH9iONF4XMlap9l76tkTCqWBMHuYlNiI1rlvOV1EpDYg949g+LEgWCa7o4inksBnH
shwZCfAuUIWSKvWYUnLbTwueTdzYZLiyUHBPOycEAyBNKg91T99I+dhYSSFunDuLkwcfo52cPecV
y3LipBHjjtoqQT1g5iiPgZ6QsN+6hXEXeHV79gnFt+6yqPG9ZoNl2DWHovEatu+mpXP2C5K5vIsl
qkV7qUTUBamDgAdPgwIjfLixgZIAXLxoOpXRgTqwSgsVaAGJ33riCuCBeeVILVWfFs+MUebwKrrr
wkQtaWO8YrgKex1eq3iMYeHrM8HRPBb8PlYSEGodaAKJDxI3fjqBkiZjPdc3SaQCgJYs6eJrUvjR
4mxpqDsXegwrjTpM3VLANqeY7GGsFHTYtVEB4DlAmy81WRzY5MkhnoFPsAnpHZKhs17GKtrbURVe
NoNxVaRlCKestGJlctEspCpgl9TSqxb1RoKtqy2QPd+Kfr6JIqXIYWY6KB6NI7v2Svu1I4/tUolq
x0G+AOqbSLvEKWZ739Ab6UzjkvuwQTVIbyjcutr7xhsBi8B2v0RP3fEEhY4ApjvwhmDTSAG1JaBx
xXmgzeA+Yacw6FgAUQwPbdepBUwsIs102Y2FGJ5AsA7Q868seoqFmmgM8yW3vqhDvys39QhZ08sc
IQr1xg25nFMQBQEf+aAKj0ijHBpSX0JlVQw3qpSE5SOm7WOnsO9levSa+qKIgElkzlSO91238Pmz
EUEzXdtKM+e2oUV/G1k+9emoXa+Ata4TXDsdk3OOUgHkOi3qgt8n4L79rAdIda4ACyUmp2AR8u1i
lSwvq4Hw/oXRUbNNJCfRP3UKmb7ZlADIuAWq2d+ySNbi6+AW7LHwHVnupQZ7L2dOMwSZ0KFX5Z7A
K//Y8ioIvqmKcGDOi7ugNCzCTwaciyWdho5FW1K5gLmTqolv5g5dxqxfFMfypRIepbM2tLxxu1k+
CcUingWg68DwkAGcygINo8VMoCaCNXsYMzAHF0JHdFkTPWQzMMAXH9D656myTbjpnSS+xZtPv0ek
FAe9OGCqySmcf1Bll7tElaAXOczr7kstAFEvxaKPJQsjdeBTOclX5DLwTwZABU/NILm6GocCjCxi
sSGloGg632cqUPMNiCtCFYIrd7+CuBVWmxDeFd19HwhyXYbxNGfGQYjOwe0oyMpFZ2onFyB7JDlI
xQwFBRGIYCC2r1MbAH7zrei/WD2zcGPAgqlS6KsDMMfhhguz5Zh0sA6dsbdvkOweQLYJZAmm0QXW
gszRoD1mQcIErCE5UWtjvXJARMdSN+aoWDx0U8Hu90EtYoXcV6VPEAqPToRNCa1BvsMCL76ABIWn
K8EDfXAGr0MnuRTVT/hGu22moUn9Mdp4eSqHMNFZgC0PAkEjXLiaao4PxElJPodF1D23QKJAdjPU
fVpAWAThTiziO45qylzzBdUZzP3rMerukqA1amcbVkH3p6fQPGI+/D/2zmO5Uixbw6/ScedksPEM
L3CsvEkjTQilpMR7z9PfD5WTjlQ6UTW5k47o6EFVZXKAzd5r/es3jfWUaLVe3slypXQ7akfSJle1
3wcUqvEYKLGXNVqs74zRt4eeQ9zWpy0j87B4oDQqoOLZKv9Nr4YNRXqq2jeMkY3wRO0SS7SuPuGr
6Iks9/3NbPU+HncdfKqawCbqbJszMg/kZ50JcroOMhOiadymMpQVc05Ow64f7qU5ibp1NGCNgGEv
5iQ25epPKVLqbl0teebrcBoz3LSkKflqMgdV4SCpo+Wqk5YymKJ+LVYGEAYurCI1Kieb2u4ilgFU
HcNnFr3WjcGo+M+z0nRgGI+EZZW1/ww5J0g9Qhrs04kHaDtyNcodRCyzVmH6+Nl20pM42URatriU
Zpn6AzaXbnpzran3QQ1Tl8OGKWY++il89pA2hEFc1N+bWtwHLhYYAykrTWRProAukzpZMHKaqFoe
xl6bmnW7No2pIYq+iM0OgyF1fGKmk8lugO+svrYtSbnKWy2NCfaIG80p1KmvXd1POZUTuRFiNSl4
WHqlXJmPMusEj9iSr3wTYQIO/dBORw6oYDYNR+E0e8K6zz7VfNP2XQx21MFRi7mjriwjpfSasjGv
zGhOyu1kt5ipET7dfmcQHFnr1p5yGj81quGGZaymYoj6eQUdVDy3Ra4xpcllCJLFGNtwgtuFeqhD
mZL3LRSwO9A+Vdv6fMfnYRuav3QFloMjYL9Gbhzb4rLTSbBYQVljfcxaaZx2VpmM6zkM4nA35f30
SzRwLZ1GJdt5FQQVJHBVG5XvrW2Og2e1Ukc2CYFGKS5LSWNtYTdmYk/yR0cDP4jBOIvaMDV3WWuN
PPtEQ68NfbNRDRe5QgIRS6tK2iVYXtAxhnBir5Or1hlBjOF2Rdj4sa+YxNqPXHcjIMJEa6UaBmkV
0RPLRM8zigcFCa2VNMKVdtIiYDFVddRrHhP54EGNBe1lNyuJuWnzrr/r40RW3Xzo55+EWPS2xypN
bIJ/4hEbnUaZLU+e51DdQB8E/FPrvIPOkCtV+pTpRpA/yqk1pjvEkLK+DSstlLZhbCj+CjLLEKxz
XQ21C7YmCDQ6/wCXkzaBtvICJfwXz/4ffHVfoSoLXv4Gz/4aPORPKIx+w8ZfAPDlD/yGZIM8I5VC
E8YME7TYWML6fkOyFfsLVkkLwr3gfgsE+BeS/UVRF8U9YgkQbZAhAK/fkWxJfEECooLZ6JismCDQ
4p9g2UjC3+A/YI6AfIgyFfSEi/uHfQB+DukUN4phX4cm46Vtwx6YuvLUhYPT6npwrvTRTSU6+SLQ
rfyqbGOIY3Diz2nTxG1A7xm5U1qEd6NmdZfFNCq3fldZu37AqVeaWpvNOutXUKl86zRPDfmCBrQK
Xckk8RX9WIxzYyN12S+FIulKDXJg9LHSd3Pd51sjifJrHpG8H8YSAKXwE+qeqM+D20YuWcBl4Nez
o00SfselqXZOq5jjI5ttxL/TqrO8nIrzyWCzpU/U5uoUHLjMIOlVhME+x0UlS9l+FloKkdMx03bW
dmnfdUApiaHU2DrSwChIHtO2mm7aIoWPpJuT5klpMWuPARPJtRbNcIH18NKQmuECCnoEt91SHlBb
2N5swIXq5R7BQGivMzTRFw0TWCzm9Gxd4SNxGVRRdSvXpOe4LKHxSYqF5ZTKHAerOBfJY97DKJq6
cl+CBoDMRBugGtzoQgodaMugl+xXhbwb/WTaDhlMxVJKx60lJ5LbNjlcSDOpbo0yrjzbpyKiODwx
W/5BtJV6qT3potnqiJxos0cpKwUnodT3C5OR0gr6NWgc2WCIZLIYbky1o/b/joUdplrQbU/CsZif
YqrJy6bpelhywqfkb8MWkyGdrmOvyX3JP1BB3FwMPEe2tBrPHgcgPoAdjIcdzKcG/YDJukrOsL2q
8lWPEWLgDH6binUch8MDv6jbQcyhQRMNxg9VAabW+ZYY1kWgAB8MWhlvUlkrS7ds+6zbYNSu3TRF
Excbhnq9f1eLaFQcjt7sNCMRINv4+HSke1kaoWJjPBKcplNK55DZ8K1KHXxPyoF/vSns2VaTFjGH
OQ31Gso4Jt4V/EJ5aOOr1jCa760ZmMyCqiy972mNrmrin4UDsjwvRSYUSjmgtxw6o7xKEQygUCKF
0XcSCprT2hRZSi9eE/5RmRX6FSWV0tJDi5Gvqxllz0CZWns12wFzbX4u2i9tmuFxVdGPqYFC3Vpp
uvY1au6NCrcZxVbFx4ZkMgMfKOfwPE7a6c6M/XkrJCsx3HHQhjsCxYqO3LcMuvBQGO1TifJHd6Vc
MnyPewtXGs5cJNU3c3SfZF3K0oFoTrpZzmjcSfN5uCyDLF9HbU1R09hG4saVXHyD0Cx7Q94XJ2oL
KDAOxbZokvOyt38KQWrSVJvj5NQBToKOKkSVulI6oIxN6ZI3RCfQHtjgGIPTDIN1XitQyJzBlkBU
xxSk1KmTufmVU6FcRZ2WMpWIk5+MK8RlGBX6Xd9lxVlqy9WvdJSiJwvipYL9cR5Gq74x+tu87JVr
WStCWfUyclTnktT6IepauG/CUrGtQ1Hr36kjr/NczckM84KsSnXJUQZj7nZBFLBoaQ71U+ir9Sax
xwhJUWlIVE0UHcmZOk/+pkyCyMkSbdzqRQii0NMjoWzWxkU38kOyfYXwzSS1bhBi2aXbS4ABT8M4
JidsXZKnthNKjkCP++0MDfnMhH12hVeZCSyY5lTBEHXhJ6ZzY13rY5zmmwHVzH5IkvyxC0XLT4rs
xDc25Typ2WnagZvuYCNnrsxns50AbbbBgvURpUBkeZHk2YWKkmJ2yiGqelRyI74dQwCMJonim+AR
nKdR51en8ij7a4P+221ktVpJQyPfxAOUYIdvEqS3VkG0nQr01LXNdqNPJfzZK7ujDatDmKUUmVek
5mwXicZsV2wB3wO83YATnVy6iY3vdHOIVPYD6TWNre3Cqa/cGmz+qgqQzYgqNFiTtRnfQh1MbkHu
i9M6mgXcfeHfRGrY3YU5n06u8AmakoR7J2xZCydHI7W/RdB6f+jtQsutw2Lx0NT9FX/QzQAXHQCD
ZR3MOUlpEvNlV0Oscl5NRUZZDTK4gaiD+zSytPBKraC3DyintnSb5WkSGHA2JShgMLFn+NjpNJNz
qVpdiRIse65KME4e+4+Z+9OgFKbzN8Yq8yrJE2vFGYjoz8zRFTlA7QBnYTL317GUW/eBlZrXQEFP
baanG43V8KsQ5fjDbnzxTYvH+7nRYb0HdXCexLJ131sgU5YPq5n1dqurjfciWtN8FkxTlPG3UjI6
AhFbLh4woniq7Trd13A0yw3xPe050oPpYiytOnB7G8toT9NnqKpMoEJpLdp2+kXXXg8NG2YSdt8h
+QSoE5sabK50/HzIruXQJG0FRU/zU7bT6MI2qn5XIIRhoSXrxWY1FUHq9AKFWBHV8glpIhBm7Sa5
6+Y+uaGv6r0Uk/QVOqXsseurcMNRRqyBXAyMHPHyqrIwXzXd1LNHjv19GkXyvspVc5WNfns1Np18
NyipfKcnrGYTac2pKvmnieU7quaP8P0RKspWQs7EkMz2KjVneTP1pFCUTCA2Mm/GU3qfg9eyKVVk
pIuKRIummdpE1pudkZk1eji4bHoM4z0tTwGGyWjzJn1ItlMhxV6hA7ZPRQ4xOylKL9Qxvw0SdX5o
xip3qx6Iy2q1eRWGNt1HzqmgMMLcIrqrXXWAjxWjy3DQsNBrVR0AMALM+7msXdCO0POVNDoPRYeU
huHhzwGf91VUVo9WRn83MFHemAzkvFGBIhfLhZQ5kFAHN+5St2TkIgpMnEiljEpeOPOx6syKB0+2
1nV9KyOWvmFQeKG2z1q3yUfTugVQLnJPQ02kM4syntQs8SDr/LREt85CngsWOfvGt107qn3gAy27
GOHwn7Zjn/gPKbvBCfxkK3mWzXz+0fRJs59sU7plLIWHbRTOa62EweSA8yEtiZKw2uR5k7GLZQos
6i4b42tYCLrH9+RfRoY8/erZY8bLUGNUxn1wmt23egMfqm7V72WUxZuiqdOzDiO4UzZE68mkNyUM
wciugRGqOxrExBOFpd+1edP/kivhi3XHgYI5cK+j2dEXTm7dVtkIXITWKU8U42eB+GbFmJrjFccN
fwWnvgFQVKEH612gOTKqjcX3odDv87mdcK+WZnmb2DY6sj54xkhNXFRpla2kZhyuLCCKRfgC73iF
KV/pr3rVnL4u7blGAHxfXZZlQGcOoKKfh1PH5IqN/GtDLrcbDJF5UjR9/BVlqe+qPLMaO59KulBF
X/6q+8l2NWGlhmPYgpnVfzu9dloaN3jgn3V6Zw9dHbVR17xu9l7+zO+0JfWLLst0VNh7MdEm7faP
Zk83vkChUxgf42rBXG9JL/idtiQJ+Qvhh0unR8OwUKyh/v3R7SnyF/BujHMspoE6ZrP/iLl0YPtj
KbD5aBotgWsMF4Jf/XbYP8cV9UNijoy0TLGXKnP8alRxDe7UjcTVtkO3bhhoeHHVchC3xRw/DPJg
/qqqcNq9enIfEHzeMh9efgrGHstdCRzXcLF5+1Nye2oky4yQ0DBX2ML7nT1TIlnSLFOA6kwL26vE
CvzHatSOmdu8pZPAG4LQaMIWXV6Eiav0AZ3EqAIKF5V5pC2F36xljuTn43M8sgEGlfqPeCQvF1s8
TEgtsbnwO+4KxEBDlzCw9lJJm2gouodFkbL5/GG+beL/uIgFiZjbgiRzcEdhn9cBVSqNQxaJnVTE
2JSyL918fhXlLQeVy5iLYye+fMu92O88c40Qvn4md63X2hdBeZMPFOvVVait5+BbZQh8zBXX7oSn
Fx1Da30bBwpjNs1LCt1pTGVXisnrVOHNyxivs08WX2+mjK7Ax8iff8KZ2LfzhS9p3uc/XOPresXw
evnhsKxVhpcacAthNW8XGzOaWgoQMHupDocNa/Uon9bJYFXffSvR2rWvzHCaokJ+UP15Phulwr4N
NT9RKUYLH0uCOIs9ghvn0ZsmvGE4Ru3xe6T2VFsaIvoftBT+lZ1hreYofq1lXt/IkRcNk3rVNhZ/
WY0h9tD1cwGpxkj8XSia9rwXvKQdzg8pFAylwXywqCXFdPoOgfjObmo8dtRaYyhkQ575lsfqN2wg
KlrQusMbU7SdKVZ6rNM0qcyYaK+ho4z/dAHzGwQIEObZ+KyJlz3lFUG9wGhKSvqgo/Wjv5FkH8VX
ZB+TY7z7JmFtYgnD5JX9AJuwgxXcRhBqBH22N8gtWAW+Fs4s+4QCjr287mfln4WULitiCTqEWQjy
Bh/0kOsL477UOyaWHir20JG6XHUAXTUvKGPZqViwnpgq68ij/OAmDZhW7P4LQ5XEpLfL0LZD8qcM
H5lP0l02dZls27ChkVDty3xC/fz5qn9LoXy5RVwmoc8KvOU5epZf8+rFBY05pHVndfhPEcpS53ax
ksfhqZP8Y4ZkBzRGLrUAm7y/RYHCwWccvj1REtLN5ucNepLfY8un6F4OcE/uKq3FrdWXp1JXG1Bf
AiXJ3Ali1TqPtBq/A2hxt8bU6xdEoVq/J0H8F5P+H8iJr1bDO0z68qF+eHxO/4N+EXC6eVOvLH/y
t3qFyLYvhNdQcrAroghR+De/gdN85l9QGOoUJDj3LR/Kn/WKMOFSM6YBKubrWWJ3/ixXhP5lMQpm
dA+dViOAw/on2PQL+fEvXq4E7dRE1kHW19uFK/kQzhP4rsgQY+CrzFX8bJ+08nlSaN68YBmq9AP6
zjnjFUepEYXaSuBFKhF0CG/5nMpHBnEMwNTtq2f4Qc2i8zxenSN//qLDumnUMYYdmJju41LeWxIc
rrDASwagMz9B0b3uitpy/JrKXp3aU0uPLaC/Bv3A3D1VsfKtslrFpZDZi148QFYIHLA40zMbRXej
jI9B5Ck+ErhXpO2EFG3GfsYo4msyhoprAbzp+Jm8TzscKdR5P88wb7L4nGf5DR97VLljPWzRTATb
rJbI+LWKdhWTVOt02vysW/4uQP0Vz8GlXBS3oZzeVhi3mFliOmETYqikxz/UIcJ+SBKPQy1/E91I
QFQq30yQPiAE8H9da1zM8zHJhfp2R/zrgS4P+tXeJCBdSW019ns7hlXRY4nQCe45CK1oZTOPLm2m
dWnodZFATV2eTmV8V+QmTN9Ec7Qx4HxtNoU+KJvUL7ZZYDwvTNCsv+dEBEoaL9tYJ1gGbdDaApTY
DUGZeK0yxa4dK/2qRjKHwwcugIB0qTtXE+RVzbg1RS7Q7fdXVfW73OON2uM1of2loP1gNR86kBlj
K/eJZPe4Pw2XaRqe1Hl8ZdQqvj3GFq6g7PSERGKp4ZvffZX1O5nDnRal8aqfgxY3pmpLg7+OygCo
Ld1ADHzsrJYZe8MgwAzSH3hf9aTLqPlVOAWXXVAdq5eXcdOHy/7gBEkKG924JFf72g+2cCRgNO0j
hvxMKjyslLHg8K+tep0wm3VMO72Dy/ENtJxqBbC6HrzSbFI3TVi+osLKY2DROpktTm3G07ZZXDME
v/n8Cz2IT/5rQR20E2EOeoVbV73vus4VeFzlgY2k2/emvmPeOQaPTPN3hVXcpmp8M9dN70LUkrda
b7j4Wp1mfCoOSoAjtq5vz+C/fs5SsL9a33g4YGgAvXVvMZXqcDTSO76sY6XZS9360ZpaXtirvz4P
bSMO5Lrea1N5CqRw2rSM0yoD1FHvFRs0OyeLVqZGrDWxQesCSB1GPih7dhNkzIEQHlzgsnWCF01N
3kyyYYTFZCKN7uQ0uRFKs4WI8Pz5u3nbPfz1LA6KbzNJ6nEqihpfh9TTgmcbCCpByMZ40U3No3m5
y+nw0TM5kAHq7H9RFnXVXhTEdOESg5SM5xNsQFodTRSeWZfnnQYhTz9m/HmQV/bXrR2cVH4OJW5M
8wrvjflGm6yTOAG5tzWUnM1g/GJ+6Xv1NEpfkwBvnCnexoa+HhV8F8ATMUiJMKYaoYJDzZB/xNXi
llX3P204FQzeJggeppW5n7+Fgybuz996qKgx9InZDlj4vh36xaFEwfvMJq5d60CMNYZVUZVujMD+
SifCiGEeXUvLvtcKRg5WgEMYx8tqktsfWccMLgjOW2wOMhuKnUbycmicDGP0WEXK9TDRFFFzLLx3
acUY6khWwN/tRtrBmTFbDaIBTa328COJkQeVbXLoLKpxK8/Kd31oPXhNm0xLFjzcm0pj3ZlIunXp
AvLT2QQtFXDmihmaMyvd9VDIJ1ljPrLRbnFQoIMKIG98/qxfHFE/WIva8im8/j5ziahK38aUupE0
V8IK63RusQGC4NSf28NsrIKJCgUPucnpGW4vpJHrwijlC10EhpOl1uyYvUwADbAihlWlgw0MNsl+
pi7GgM02Vfyv0hB/U33xdSrUe3txjmaktOma6EFuREglAhk0GuWCDmc6ARnGvVTXblXMnj6/yYPi
/68FdXA6+FXS4qeIJ5kSh9jiRSeG4e8zw37udbElLOw8qX/wuk70WV1rCAjgn6xzwiSONPcvBpEf
PeSDLT+32rpTWJn7pGCKmc5T5vYZRY8hmvCypKSwtQQD7TwTYPjDz0TVHkupwj+iY4yDAK7eEDjG
HACbpXTS+Wy7pzFDUDDqAiZBgzeilokO9XyN+VQ4VtjszO1VWSbadgxcMzM8taxPsrQ/0SQm1nC5
Bi8PLX1lW5W9zjvl1CqHZGNLwWLk9zAjsaA0g7ZA3opPAUg1hSD762ylOxUam8OhhFSmkq+LWhnW
Pfxw3Y9BIHT/EnslDYqWdN7n7dckNb+HagJrSA7JpStOs0DdlmGwGgejXlehdvf5C1b+ZkfVDg4x
U24Gy+gVTBBHClq4y7cN5Civ7Bdqn4oJ5BgqLROZJdyua1WHQa6yMtgUPU5iIgspRVwIVg9YelKe
l1q2Dv0gRMTbwvWFu1wjhjiyGF82gY8Ww8GJ2MP9r3q16/eMws/r/szsz9Uyv9TU9KRBpcbMR9/r
g6l4I5AJEX+eJRCc2DXOmhQMTZBuxkwlLWb+Fef1RTLezUF6ZkrWpip7t7SqbTniTBJBPDOxc5xh
7WsB9+rvGd1S4hheXXWrpLj3LXubYd8Kgba+TgxQerXfGD09ry9WkPhS45S915Gk06x/GhVzHTDR
jMJ09S/f2cFhi3gkxdGyr/e6ZKOH76L0liGj6bWijnbCguvuW1idFvLI4NewXFam7EmzvcGXZX6I
UBtstXhmppLl6aqBTeiplcXAS8HzTNVCDWNJeHdHfuzyoz56aQdHtjTBSQqCrN3H8CoVF6elYBdh
d3rm56FPrWxdBGk1eMXyAcoq/nVaEbcu8tNT4gSC6yaPssYJ9TC6tKK4uxkyS3KxdKnP7D5XXCsv
WgxXZAlNRhKvjOZIPfOCanz0sw9O/WkMikjS7WLf6DJjXq2LnKRNjG3SRGLdow0gwxNzwlplqjZp
CHP6DJ9No9Ph8gfVaTxH12blX5TdtNVFGbolhrsu1PFwNXaG5vayrzuRpmG6m8XtKk3NdG0A+wIR
IsBCybYAVGD4jYjuOju4bJlQu0qgaNucEKKtqlQQTyQ4Ksjx8HcVGUc7pkIQh8H06ym+1n2KvqVq
9BssItHNbfspvbPq8DIaxKbU0uyMr2hX+cG5JeWr2MdKzME7qlwFKj6rwPnNzp+ShO9oqerRqG6a
3vjeJi1FtVnApLZ4TUqaDitzsNT1v1st6sHwQlSJ0dG8lntfanleJc1E0wyYVw8ZQGHfJoELHzRx
yVN+HjWlZvxWzmDLzULygBVaqI2+qgrxXTT6PpnVqz5WT9VFkSMqVcfctD/V8tydchDqz3/y33Ul
h1LxYihzzYzLdJ8k1vewb+/bkXegywO+cEp4iSL5u6KY3zMlvBiRkm1SLLJQDWFnN+dikehFl8Ci
D2QbX//LX3RQmahsueFo4qwQVyK6EFOMzDPqlfbGV3OsEI3hG8OoylPKSV+FJBB4UZwP6BOkfQ3G
bW7YYGCkzWBGZwE0g03d+cGR7+rvcJ8XsOBV1aRAwG+bVi73QQhdAYKJ7ehqE2zU1NARbyrjLgGm
NSXjog1om2e7XcShurwyM9G7IxTni7ArUKUMnQKeIEMCZCEeOWEOVPJ/ljuq/ramE3MOSQKB7h6S
806ZxWYoAk+WrDNMO3cGn7qF6pXgRheb26t/+bYOTuBMyWShpNOw9yOxaRN/gwgyxJ3TOgl9y/M1
edMgvKlgoi+8Cj/2v5Jbu1FI4QRBgec7q/OlFbZHRMPib2Cwl3L31QvipevoYnDoM/v+qxqniz0o
vL8iGS99jLSx5wJHAQF+ziTzJGeXUMPiRqPrd2Nt1lco3OLVJILHItKQ19bxg2FJR8yClOWRfLAp
q+8PPrlEwNntO+w4FwwnuPepmX+JSZAJiA/TVgngj1UUo1HUnySgYSmO2Yj4YBCBBvRClbc9SPUa
xCDaU10OV21gRJ4q0mu9V1ezEd+ZsHS8XCZctGqPRB78XZW10IBf9wqE+eogf1a3F1X/VcdPe9XE
I/xzCSJond2JpL0fcOpxtUnbwz14MNmfMdxFNMsA4zwzpLMmQoeodaa6DmbWOw9BQUUUPQc5Ve2R
lbhssh893oMzzyglJDqD3u0VMWSOLcdnohoTN5LzJ7Xq6J6K4IKg1BDP9erU0sgmLTjumL3wyzJ+
Hjvs7WxxYFX+d7OmOOsGnAOUdvPy+/4R4H9bZPzv0Cfljb/K3/quLBd6fOXW8vuF/1/dVJYl/vdu
Kl/zqH1++s//1g8//7PKInJYn5vXcD+0wj/gfkgIL8QEZsT4TWgMv/6A+3XxhbgwhmKWjOqbEQ6b
2+/0BMX4woRAX/KoUNpiyMFf9zs7QVG+GDibCcwzyNyF32D/E7h/2T//WlmwaGDDKwI2BVlOy9jq
oL0XvjybhRwpnpXN+SbCC9IRjIh2uHUf6xLeLuLfLrXM4jUmFar1bqRpAXbTunWKp8g6WXLFoN5L
Hd5vYStHp6T7ofPrDVKE21D9lg5xcfnqBV3+dk+voeAP7lSD2yoEFAQLv5GDLz6do6zwDXjkAzEr
K1Q+HFQCLbJal8cmjgen1cutci1mMVyH+JsX5OrVlq0COCvKIvpP6UlxTL614RXS96Az9/tNBgee
w7yJHCx0F/p8dKR3fLsb/355TdcYI+k88cMTo+6ZR6QZA/0hjH1iK2wMPpcLf/5A304RfruKzmyf
ObVs4EN38EATMKDZ8nU09VIYnU4gcvcS12X9ZBrm1En3+Pn1XmbeB2uVrwdG/uLZQl7GwVq1S8rI
bjDRn7UoqoXeZjspBrpxZ18pahRdko8HeZKZ605RjF8A3/ewF/M1ROXy65HfsnS2738Lk1dBejlC
koObb6LJNEUYkGPf96WDf543jdGFDzwR+D3csHlhXvrNmc5v3jHSA3UsjPsgpgaV5K5yP/85H6xt
nsxfv+bgGLYyeA+2Jqm4piqZh6T8gTQHeS8TxhAeOYs+WFv45QkbmhV8FL7jtwdnqyXtEIz18hk1
NmG5yU1aNscMAT+8n8V5kPEoJKTDYK+UdOouzxXeNJ/sXoXf5Y5mjMnb7JdHVvGxSx0sKs1HkWbE
murJZkjEsBnaNF3lWRs0yerzl/Thk8PzBetGvhbjEApW5WDWGrYmrxybelWYcnUyqLBJP7/K+/uB
kMTXwQZnyQKu/Nv3gwNDi0O1VXi6r8q7HE/3XZ+k2c5HYfMvLoX1HyZZZMjaeEa9vRR6vsmn04KE
n87+bVSFIUhbpnwLGr8+Aj+/f3aYcbHiOKfIL8KN7+2l2q6Iq9qWS28azHITFjVK2RRN7+fPbmnD
3n7UvBooIsrLGcEh8fYqk2GPsgrT2+MsF89Go8anzWzYLtYH8mZQDPGTMaa//fyi71/Y24suO82r
s6IjcAtd7lB6WHtZ3xhz9y7MYmJGRGobRxb7+8e4vCr4AyxDeJEvZfyraxUVvD69NhovG/zUbUew
8gpi7RHrtPcHg01k58vqIw5IvJyOr66iQoHN/F5vvFxIYqs2uCQggQNKHTIeo5D0I93HB69Nx2jO
sBY/VDKnDhaHno5mqNYEC89NBZuLIOoBRGTE1AGb/H0VG93K9qmG//F7WxiUPESonaR4H2wcZhEG
KiNXhtn434HEY+AMkNB6VizqIzf4wQM1oIKxMC02Xpyf3i6RMKz6MRiZm89y118Uet3dyHNkeUU5
VmstZDB85N4+OGo5ZWGgCOoXhW3k4OaaIGlQ40Q1FvyA4UqDkQWHXLVo9wcVE6EIw2THKGr9oTQ1
uCJ127VXthiqK+S4Vn9ko1mudvBdUgUvNRtiYEMzDzAofGISjGBaHDhT1bfo0lKRrwRyWiIR8qC6
buIJP/EJD/AZPbOItSOP44MFxr68kGJgM0LHO9gX+ryh/wq5fme3/lrNoXymQ9N6aSMeutgGtOuG
9sg9v9sWMFqkhFCWfU9WjEPyy2ANUNTbpsPxJ49XTY+2JClAWpE3PH++kN+/bC5lWZpBL6CwNSy2
j693oLJVA8vA9AsFmahTj7Qef2PJvr2rjVZFV1YN2obEjHg1T41mwgsKzZ01aN3eTIcq8j7/NR/c
two3EKmPgD9H3ObbHzPk6dziAoE/boZrjCmZ1bWeivC20ov4yKHy7rMykP/S/tBGLcv8ZeT5ap+a
c2vyMf9q0e8XIfRKQq9KKRi/+qE/EknUWT8+v7V3uy/XUzhVNIvYcAMK5NtbM6Q+NjGq6bw6tO3H
ZJzFGsqltPv8Ki9P6M3XwmUw47Qg3dKCvLh4vn6dWDD50bwMZgHg/RO8RzCiKZjWeSR5KWI/aXW9
SkYyAmLSDdYTjkcrsndQspVWe5lJScAwDmHFKeZD0erz3/bRE0D3bLPWFBrbQ8Y0yppewiOHDxm7
832PdHI9F5BzPr/Ksl4PHgAb81ICcQkDwfbb54xmToKXzaBvSiKA/rDH6gJfBbQ5ZYVBkCqBozRs
qZ5S+NJWj2z72HT0YDpLb2SgSEFewHtYtm37YMcA80oElvSLEIxQUgH91Kv8nPzdQtFPuhRng6hB
XOzImR/+YI3al83QZTgwNKRCzbVA4abHR47lDx+LDr0P42uK0MMdJVAKxSQtlS/LL6JypWH5kFFP
ya0JeB8mWzmSfXfo5XQ/keNBFI5eaEc2tXcbKY/F4KimLyWgGtrq2zdTp5YujeayNGNRXZQ8DcdI
pmTXwSP/NUsQnBDviCOf+QGyvbwMDGhl6LgCTvXSkr+9qtHJoxQU6eD5pvpdq8+ZUJ3hvOPlElkg
quQKzdipRuCO2E7E87rPk51qPvWN7TUDeB++fFkwHwEe3z8JLGUp/NjqYHuCCr39TaFNXJpcG5On
12p3mgyNct6UorpkjtZ6EsFsFyZmQD8//zDeb3gsSaw1F1o5BpiHJQt5mQOBbEiF88aMT6ZfSbPS
xjJbcbRl//TINNjBF1Y556ahsdm9vb9s0PLOmpPZ0+OovmKk1q3UPM9vkrTWtz7xhqezqilHeF8f
nGTLVQHNwDw4QA5nGQKFfl5ZPNXI4jGGqJv3wQxxo02HEcP8xCedrvVrjM2ws01x4LxP7W46b5Vy
PrILvz/G+AEapRNHjApecVBAEc1GkkwS4YPHrIZ4K3LXGNI1d0OdKkcu9X5ThbpPbYKyZnnWLw/l
1TFWxuVSmc0TWm3df0K4Fn3LO/Xu86Xz/n60xVCDEGJYybCQD95nOXRBEFhcZJC7+qYSuDBKRag+
JjXZcp9f6v0q5VKLZkSGtC9T771dOqRw1KMI48kTXY0PQKOh4yXlh927QfIZRhNg/edXfP8El7NS
ho69nBqWeXhF7ouwrnbysDeQkXlU0pky9PqRze/jq7w0XnjqUl4f3BeOBJ1aYmqGMmn0RKxX7swI
fv0v7oVKmRQFwCnlZYr0ajUgXY/+j7nzaI4bS9f0HxrcgDebWcClY5LMpNcGIZYkeO/x6+dB3Y64
YorDjKrZTHVFVXSTrQMcHPOZ14AJa2cX3crJz9tEP/RJOF1Zc598I4l7BLUUdS3PGOvPfxsl7UHX
5gYsh1Ge5F1Z1vouF4L6rKpR5EqipFyZu0+WHwK4HOCQ6NaS+UXoNKVwgWKN8XIzFvZKIggWIMts
lcqYpmsX5Wcvh04urBARcwjogR9frkV4ZNBboXcFWlluEombRAx/iWJyz+oprqz2T1YFGRY5xXpk
rbfUx8Gk0Gz0GiFet25qi+wJWbMuqvvt16vik/lb95IECUalByFezF/ZDxQrBa138df5iUuSStiD
iytH0ubfDERngkyVUu3lIodv0ihSpfTu0NfFuR6LEH+6cLkJlv6fn0isBsCD642OoPNF1i+Y+RCb
gdi7IgaQ90qpKZ5gCNXDVE3X2IQXSNM1glir3P8zlvzxIy04hYamQQJeV0Z4MzQVpkIK+IwJDVcp
OCkdSAw/FySphb/fLGjEkZp3m7qABOQqM25mjhEowGY6rRxwkhtlsBRib8QHoAnLeSqaqXgchaIC
UD/Isj2n+Wy4+VKCIfr6+/zZmuBVZJ3QizVHv0e8nLYmSjCgLAdXm0MRJryCWRVWY68zrgP4TuWW
h8abAGJcXYQbuY2D7Wyo1b9YjuuEqpCLqKUZF9FPP5PeznIzIIqMqVIoE/Ui04MfpyRpV4b6ZDOv
UR9xD/wnAq2LlT93VanpnOYu0Jv0WGDIEjgz4qY3jZxjABUptX7lrPp0RBoMGgmsyKK5WCxawWoa
QOW4KkWUXQy5YNtYoZrZYR9IRyWtovuvv+knRwjOXejGo4K29vIujxAUSfjg8+hGVlniwIYLYijr
yZWV88lroVRFP8n8OxCw1p//duR3CK3OAyo2bg0dBxvdrN/XadKgpx03aIYv/ZXxPlupsOVNBJmo
xzKbFys1TwBeyWWHF/OMMGI41z2MV7nwhyQpH5FKFr7n+OjBN6GzeIoR63k3ewKhK+fzBYro771P
HEfFntuAIpS2zv5v7y0ORto2yKADKuuBiAHH628mNYvulMIcDshnAqHTS93uEsisSOmgSCDIzbET
IG+GklHvTDXMj2Ex4WzJfeKTufdXkolPTve1ESWSToimpP0NcvjtEWcSFzEtBagfmMwh6qIL09bK
R+keI+7xr3++2Fjc7F4LhRmsfj9OhzWGgijm+eSKUYNPRFnVdj1pof8vRmHfYixkigCCL5Y0Pr7m
IlfofdC6C7YZmlL7yhqiK0ts/VM+FgqoE0B2I+Sjk25YF2cDEjbZiMnm6LZ4r99nYo2xDx178vLE
GKeN3gz5uZ6mYHRoq1hXqhRrFPHH4ITrxBiqjDDVxX6aYg0SVMlEUq5YdqikoxkUNokTLkh5jhlG
fL1Uqe9fz+unKwWXLSiqlKCkFXHw+2KuoccOpVVObt6lL9BUkdQSa/S8rSX3vh5p3RZ/vN5vI128
XkutEhEURiqgybvFnGTHaMnGKzWNz99HJaXVVievy9ssl3H506WG99HQLMFGEyfgGBFJ20DP9vVf
vJGJ74fIeqT3ebFa8H7sa2HkPErHVPJR3GJAFPGuvNFn87YWQClarHX3y+CzNibOem0VuBnH3pOQ
LrDTCvndf/4uv49ysb9SSWxrSamYN9Kwh6HW0ncR4Zrm2uG5ntGXq0BZy6wst5XYejFno6TOYhJ2
QPRnoEehaiIoKBTtuEdx3XwZG0vaT4rZvE6VmD3JqSbcBKCnD9jPmvqVzf5JcWAtyaG6yOqnk6hf
rMhBJwBHwxh0sCzhTSBMsZeL0cskGc0m0otfgxKjyBGH+xj9NVtHY8yfzfjfTDwFH4uIxATUcpFb
4OwcAQJHM7Wx6mqrDVJnl3WbX0nPpPUUvpx3elNwwrmvqWxfzLtRqWYJIpeTrQmNw5KH6Skl6rzl
hmxNVw70bo9puOElc1q8C2aXOwGU/FeZstx3aOHStQj6s336+/Nc3OVqlRqjOo3ANQNINn3DBNCT
qLxShi33z5e2anGgU2aXASpczDC65WQLOp9ZmhVY/gH6HznScFeOt8+uDq6Cta5InoiQ7ceDtOmx
rNZGuCcJkTbew/gjqWgZ0D86qWKaF+5gZdWNOLeigiJ/Uqb/Yh2t4iZUclcRUzjfHw5y+q6hsYQa
MP3Iyvc1ngFOlebN+eu5/OyzcbCu2iYcsHhUfRylQSqk0IJwclHtk3YUbRoJO9zUvJ+XCYHRfzEY
UDgSfUUT/2ioYtYStiONCxfdCUwvTATQwD7Lu8iUxyuz90l9nhMALBiRHX+pl10muY7SvjMpwzTK
HH1HMBtLJQMjl8d5sLSDVKKL4aAJ3N5iwhb9VSxhcJ5BQgn7pZOEl1Fu1dpu+9CKr5z+nwUFLJIV
5mBQqb+ErtdpLaL8Lo7UVUQFhrU42+hCGveLaeZbvdTAdaq59vj1xK8H3+VhsYa3KhAOkpbL9mYY
9jH6EBzSc5nFXhy19wiPJ6vP8Ru2889fD/bZ/WYw5fRGCO7RZPq4pOSy1ydxZv/TxZb30Fw6FLy0
a+5tn70SE8gJiJ4B6e7F9pxhhYHhJlkpyqgD6a+leA13oaOHUY1VgTj8m7dSMMKgs2EA+Vs30m8R
+CClmpFjQeIqaM+GXZHfL93QPHw9dZ+dOYYurw1EMAfWJRUzVlEhn0SaJHUnLgi5I9zmhdAPaWQ0
3TcEfCxYI0oLTniUrqzLT+cTLAcasYiOMKEf34825ZCUIKVcJRRCarBNtK8rAcJjrqdQJnIxT5++
ftlP1wltNLSVgDAiWvVxxBqjlMEAkOOOq8uFpqQIAA9x4n89ymcHHG+0akFT6qME/HEU8K4yPk/S
5AZBLt0q7WTtaUh1O7FLpytnzmdfDzFqlROO8hig249DZY2qC5qUzq6JvtxtitbTU2B0xXZqQsFD
QlDehUI8vhZyoPyLqaTcjJchEEHkYtaP+9vixA+7pU8sEOzh2Pocl5Xi5HmhXklCP/tg1HKoxa3u
kSTdH0dZskSPh0zhSG2jEo7yCLNvlEuMbb7+ZJ+PAyIaJwQ+26r29uFtCGMKvZond0F+FNkKa97o
c1W7/2+jXGxoDI70TIEu7Ip6J3mmmGeehKvVv8gBaRAT64OW4tNcfBnkVTWpUaktaGowHnvsdCNv
7CVq26LVwG6ccdkIxGy8gif6tLSC3yR65sRJwCwu1mJVdGEnomjqjr0qjraGB9N90M3tE2e+vg2G
adi1wG03GF4Md6MVkRwv9bevZ/jTeHz1uaVqRZ2M8tXHD4mBe1tKE3svGwMZa3dr2CBlUX1P2iDe
zEuh/hDxOHorZKuFZtR2sR0mnXYfZsk1qY3PltTvT3IRTCWFrldphMyYqlf9QSoi2U+s5prr3yej
gNbnyqNMQ/PkMmTTqk4NYw1iYojgKmSZUME+ccoq6crX/WQccguyHAIpopzLJnuVS3KVtx2CcBHK
21NSDpuG/tmVMHsN/S6CBhrqMq1Hggaaj+tT/HaoJHJUF2GUSS7eq/IJ/5jIR/twclIcEpw+mJv9
kky1IwbR7OBpUV1j+X8SKX0Y/2KDFmJRY6ERSa5q4pYkDPr8V56nqLyDxdpmcwhjSwbbsvl60X5y
XwBJoqYLk2CFZ12M2qAol0b4grlQ/8V7+LOCZxTN/GCMwq9/MRIlR0J7emwsmI/ziyMnXGhzAX6F
1fwBvYjaW9JaeBCV7trN9MmCAZWEPtjaN8et92KoeEyqMYhxq5uB8tmTgc2njLKe+/ULffbByLAB
swDHAGR7scnMRguaBhtFN6wNUGOW3kYvaYEH2K5RK+UtQczZ3IRFkV4TnfusgouU6/+MfJHF6Gkb
6Z0Fx6XP0p5yShTJm0GVO2+JrWBwylwtNjCjcm+JVkxOHLazZ+pYsMZxP2ysQFef5Vg4mEHnoatW
O6GK1dTXk/PpJ8BzYgWSrufhxSO22WjQ65El/IpWjCUKSl4MkObK1Ynw6B+7dpUQ49Kk8YNY6iUG
SDR6ZN1bKtM4Axrj1piX+nVRZFuVljdlLhzk0Zt0ow3IJDvFVEePpVGVqYu0hQXsug+K21AooH12
ZaAIMPKlTnvsY2Qe7ziSiuPUL+FIej+oOvJSoYlANO4IHZLOk6nvQkVOmNSmMUJXD8O48su0tr4F
UxXjq9AghQ95eNYOwDSmebss/UwFpkNw6SaPIqjUPMOMblYxCwi1rHZEGyjISuQa7HbsFRtcNFwx
ofbhSnLYAipqJR11IbO1PGnM4sWWChyLPGvGeWDWquVpRGqV4mexMP6EfESCJ6KKJ5U5NkG3T9FU
QbcCTktBnygVAv6UEhVzmW9FXIB5ZYhJRJDLbm2l5RvGZr28xfUlLvxWovrpsJo0w2ubIrBsFVuO
xZ9CbUjQxo5C3iaacRIbxgTjvSgf872MesaIVI+iJF4TKWF/6JV6sBzaWstiJ+AgaBnqMeaHvZDG
TkO1AZNM04pHZ9F1aIEyXj/180r+kTZJUjNV+EXLbmq2y0nWxhkN6mxaFJskU6j9qEco0+Z3jQlu
qxy/yJSK4GUpQ30sa6F61bRWQeXMaPbVDPGCPy2uSicbI+WhoPCUwjCYYSgLA7GabbX9sq3UQMPV
KpytGbnxwKSaHirJcMCjEV+0GPWwc6vFWFxKZkrfIOxo5G8yRDUTJw8C4ybRjYapChYZbjsqKi9y
mCe4zWmpchuHM1pJVsS9s6NslyiO0SHe6ehTBKe+ht0l+znEitwNlL4+WEoAwjGNsiWieAHFzZGC
wajhmkJYvZONQngOqmF4bea0h7yOf2J/MPtCf59ZwjBki/GuQRMaCZclp+0v4mhAliXqfjok46Oo
4ulnJ2oz7o3ShGMDygkzLiksuw49UARNYtZ8aN6KXWsJWwwfw+mtN81Os5NZVhZ77LpB4J8ZCqfZ
ICq/pkIVUMQUlWQzCI3wq4wpmNmQm5LRH+uCJSwW2XzmCM0sbymW/EVDK0Kwi5BSl0MlN/qWJJW5
U+I4/4kMd3w/4leXIDdlqC9pXMNQzUCGyfYYRZHomqqCl0lp5mClc6tTamcMMRHY5cjtNXamzTH2
kGKTglAZg/J+wpM5hWpN1w0Hgbj5oRlRWWKDWGAoERjV8K1D/6La1p2Zp56RhNpLhMPEsEHiNJBR
nuyVuzSaLByXgynyI3BMgtdl1oKQhDqzS4ciz3tPTa0KXnmDjjqLebHu0jCDkCsEPEisGVpoZ3y0
zMYNV/rRkGbdFpYyvIeNKAiOPGpxbGsoy77E8ClC2zQqCO1plMSpO4H9aTzQapK5swRUDd3YMgnz
CkvQFafFb+NeZnMj3BACBXKGALKHYwZTAR0Sq4edpcaqinQ7KgVe0/To3TS6jDYQzrKYl8phkrWn
XpBp2k8RFhluLaZFhQ8i2/2oy1B4nXhpLN02hQj5TXTpmtCuWyVqXNKm4lUexday+yEvsRpDNbf2
ZTEyc4D3Q5Bu2ek90hFy3GcuzRR4PChcdUDrLNTnpsnUHoRorGW/zpYGyZMRwy17idIYpai+rTH4
BQU92+2KAUfYVhJOklam42bSGzieRR3oyz5HrFTCZq4eLVDXvdaiUwilWcCi+h2gYjEJJ1FAQWmx
O1GJheypnFITI8FsCrBtdv5XgT+wjOe66g5tXNxSubQesMNLHjW5ESiG1lbr6bGeIYCQJeguIbUl
G8LqMmHIT3MkJfwY5V385YqKFZWVQnElcvuj5GeCsaHHB1+DgibApYv8NAReOhSTpbqJHj4wXTmg
smC2UwT23XKA2C0XTe0qQfqDayp1+kTAzxdINMJiHDZV3z79feX/I9L0/5UR/Tsh+n/fVT+Lh675
+bM7fq8uGdb/H3KnSSt/i37+UEk9fqcC8D37XCZ1/b/+RybVkP4L60xiUnIYoLKrePt/ZFJ18b+A
kCN+S50fCMsK/fkPb1pS/wtrdeInk5IOjd21gPof3rSK8ReNXsDPElraAAr0f8KbXjPz/0l/aCAR
/68UbJOyylo5usigRxyE8lGM83MzYe0soXGwiObDMOrKKlplXlm8H2tH/z0aNvGWThmeEtxlBQfZ
wXHKhCo/G3Gb+vkJp6K7UcGbS+mOOOaiE6Ma8fa3j3L/3+/yO1/6kzHBCNEm+28t2st0NU+CSMYE
Ij0jEHI3xVa5nbppU7WxJw6lsaFkfIgt6UqE+sm0qit7QYHzAvn9cloHHb/iUsqys7xoy3boTIjo
Fh655iEjHva+fkPpb/DPh68IHUMHzABCl3mlsvoxydINMBw41upn604bfFNzaQGa6Q+sSKUptNvk
R4xvVlG89uGDlNwl/a3ZAfvYorHQBI4YunLnLNJ3i+gswE/nhxn+MMunqX6J+ntx2HXDL0XdmYm3
ardHfpY8qu0d1p24ZtaaF2OSEjlNvjHbN1ykucmR9moc+bFvdnhSqjfJCVbKrPyYy0d1eIiKWzAn
i/GmC5ul2pjmJtDOiuFW8klUz4jf2q3EnQJ4bKxOnShsUnRcjW28wX9bCCMX5VtHOaNKq2yMvcIF
FuV2adxZz8t3PaJ93lFj2aN0+5K+y5WTCveL9lcm5MdYx98LP8TyfmxjtNl+muLbjIeS+b2GW45q
B9ZdJ7l+rxPShDLBRu3nEHzrtMBGGT3E2UDZDbiAJDhKKfVrsJwCFAQjfzV00vqBN8b/an7F49aW
lBchPjTTXueayZbKtqQDsjQVXnX3RQztyNYFpwzRG7J81kJYuU16UAPXGN96wdHVDaZGcbkzruaP
axH4cpWgxWBAsYY8SYL2cZXUCUY/+Wjp5zHOawe9PcRw2xmRU3FV3ggC1cdkVLkpIEPZs1A/lh3q
+l8v1T/2BZth7VPRs9JpG1/6BSLR06XprKvnzvzezV3kdGO7OHo1WriMqvKVVP2z0VZEBQRAwPSg
bj++MCRyCLdLo5+z3oINVaEzq/eVUwzJzdRE3ZXR/jhoTI5lgD6MyL6H3P9xtGA0BqFXpuxxoo9t
o5Xkqp3xZFTBrhvzg27FTzPivVfKVxekEI5URqXyqQAy54KhlvxxVHLAQlRTI31sZvxojG2UD+YT
9D7Rjs20xiwYDEAT6ZPXpuTJhslarqLHOB9O+oiuWNubCm6maelN8eDqeOV8/cH/hkB+WHQA4FWQ
Qaw4GlmUuj8+XyxrQp7KofVQVEej3/C1DcXpTDw7XJwQKOep4nZOt5I/7cTRqwIXe3m0woSfsL1m
vHR7e9Bs9aHbJoKT+PmxOUh7PJf3xgZv2L5xo9qxjjp2u5HDLzbICMU22qL1YEuIYNt4NQl73RdJ
cuxatIUfwk27L7eoUOm37Xv4EO3lQ/Mt24d+tAm82pMNh1hZNgiX3eCsvX09G38fxH/OBgU3yuTw
Dy4vwLACmYgvlvVgPo2zo/yFxmEiY2zm6A0ZhBP8QvLvCXcw+T47MBFTbgcooaLLSFRd2s1zHdhE
m/VDdRwPyc/ynfcwKhswytfP+Tdi7KvnvCilNaE4jssQWQ/JrrrBt2o0nWjX+OWh3ArbgmP0l8Tc
vqa3ix+chlfprriZ970Hoza4TeVNEDnBMdpZ2zBw5LOyU0pnjv243Fq9B4FPqF3UuavIhdCWqI45
4aPurh4KMPbQrG4dbrABRycPH1FjaxyC3XgvnabzLNgd1ss5v+hOqNxFbt1vsClSljt1Oiya3wZH
q7yfg+9i+dZ15wK35sZWX7PbwC597NY2yak6lndy6pQPzTHZCP6VeVvDpct5A1q6Qp7oRAO2/rja
U9CGMOEG8yF+FvfSnbRb7uDe32JGbWtb4UV9xvz61NesVhvvUpxFtc5eVrC1L0gOsnfjt3zysgIT
PQfMbTPeN80mExyMTZsW4xE7aza96Rmxv2ibqPbIzcwRSVJ3xv5QczAd6/EHUz0pctqb5KClboH/
u21gJrw2Otl0fvatfhD2/c58Sb7pL9JxuM19gUa5o9R2ckomJzftkcPjoRdtTX2whl2kueyHutwq
tC5LX0g24+Jag5elntjZeWRf47P+Lbjw5ywStQB+Uf7EM84JMU4OweUhOAbH+LnfK7voKXBgK9/g
/ipOniDaZelHLXR15MLt/Kjvej87FId4g/3HqdxNnuyrPk7w8stMxeBYXgkqpb+Lyb8/I2h9WpsU
0Wk9gTa8dCCq1HKql6CeT5m5ifNNKe0Ty0bOHM96JLFlzv9DWgX4EHp5uAvDfRXvMuOkD6ek2Il0
Z8dDW+Hs9WR2+7b1jPCIrjQOgHOwTZDS/6sy/XDAQ2nf/ZrvqGELja3g4U1DzZYlW/2R1rb1Pbyv
fsm615dP4fxqNnfS5PFzBUnR2UZVdx7xyfE0lEdHu5T8pnRj+QHjoraGLrkvk1sl9+BJ06XKIj8O
tx2CxwoTLLHtLOUuK/eD+IQ6njMnt0t6pI+GI9x6Grd3cIwRGbztMPDtDcuViydduaW/zcYc+p88
fN1tDNFLzibwz/dWshX9Ie0PiUyp9DQIdDrfZ2JFvdgW8Ft7vbBrQ/HSnjgE3/tM5RV5GLVsmFIi
wcQJSHM5I1EoYIkWUQrYYtl2ZmiDRsbDYERnujFu8ulsRPdDf2zN2B/M59h4lIvJzhNm6xr25jK4
IPdfGwBsdcixpFAXW516aatjqy2eC7Vr7HFKdqgyKV5NIQFLAOPKzfHHaMhcoAwBbBuHVICTF8GF
SIFLL+O0OYem+aNtCN2wooN3WxsR16V8BSZxwb0GVYtkFwS5laoEaF0T1zr/b12xLkYqREPpBVfN
vAbAWy9uXBR/QXJb4/x9lKgYHhm7YhiUm7CugZKGrrqEzdaqDAwhleBK3PjJA9H5EElUCa2AyV7K
d6JWrcZiNIlnyQxemjHSfAJHOzL0m1DpMzsKg02ncKkK+clKhdu4Nk6aXuZkI+LJmNXsHyayRHiE
NRSmiLogvl4WYTibpjCnrUshc9yoS+9E6ojncV371iIJ7oJEl72qol25lz+2PdbPsiJpCR8MElr0
x+SPn2WKlQ5JnF4893HVemLa4q0phbSVK1be11fZZTSrgZP7m3hPh4WJvxSGgnmuRmGZ9+eu7ijP
B143Ga2tLfDizPQbtX3dTSX1yv1JqHxxgTIs+4r/8J4Me6nFMzVyhZBZJZ/TdF+ihpnsIvWHBV8y
LW/xgVaTbW/dGniq54OtDJYNw9hWxFtTPGoWDpzlm1Y/qt05qJ4L8X6aDsX0MFfPc/te0/GIpoco
uxm791g/qN0N0XJaoOW4NedtUR9nCv+USVUvwRNGAn8Uq7nzmqN+nA9OsqPonqLKoiKzLZl3S+PF
y7ZBgL86GTG7/r7oj2AOcvFNrDnAVeG2XrbqfEypgZNzLHi1tHJsB4JvcPWqr3p47q2zUT7XBpnQ
1uBBzDsh9GXlr6x81mavnG7b0B31LXfcYJwycQeij7aAVPyyjIR44Ea37kyDl86xFN+ImJAP2Z6T
fxE8S3gxkyd5uZWjMxm2odNMQPmTWRT2svoz6Dfa8F0qbwvlFNePGektQNpE2lD7dod5lzBXAhdt
g6neTdz1bpWbXmMGrqId59Lv/8L/FoHk75LEnGrf2ih2rNCu9E0mOVFrl+2pmEl2tk3slNquMj1Z
3ZE/68bj0D9G/GqMk3SjPLSzM5nPveVLiicrW2oUcUDivJ7VyO4qyWHUrjCr17j1w61NWLaqSpnU
ToFyX9L6cG4bQ0ML1HMUh5hH4+6OFDC10aJUMGzVBNpvUnXNneyPaBpOBspqkCo5SBn2MlaIaCb2
UyEq50X/UQz0/FDPXjwR/XKzPKT1r1a4xTRcnbhMw5PS7UNlHxQbKTjSBuuw9xHcdnoTTD8zjvl0
lPPbWBbtVDvRw6210yx9C1CbVxFt9XWCxmY/Zl5IaUffz8l9qyaukjCzKAiV/mC5w142bgo7V56I
6pb7IHB062QNvUf7Z0R5LfQHxZfx8Rac1twvA01DcV+I+6lFEtRXNfodXvkDf2iRuRP31mlIj7d0
45rxLkpey1mztYwqf5zbUn+zqKdq1ctvng1lHw40N+8yxadTh+D/1+cVXZE/vu2KAaIrTzIMOO1S
bA2DhypEflk+x8qeviLRwnCT7bT7wAMl/wtj+vIIoaJ5VQ1X6h1K5mFIF4ueTXASl/2ElqGfk5JO
xrGKbjL1ff0vYRIjZv4c6E6OrTDCypgkIvQ+ORYR+8N8Wy77xDhGxfGupNaW0tjEmURVdyp3szL/
nIbOS5XXHh1To+RfN+W0y6XKV/ALyL5ZMdrMR4uaj+UE5WaOH3Aal6et8F7dSy368a4UHsLBLfTn
YH4aery1Q1yv5++helKqgUTpqC4bBI0rsNnEAaKUO/nIgdDczfN3s7+xcMbujDPGmOTRN7AUayfo
zqJAza7EVwKZWhnSkxtq9rC4jb6JFCTGH1ut9IL+XaLvkgh4zzSPorWS2J2ZfLBHX4NroDmuHikJ
OXxsozhRp5OtIx34LN308rFWNvJo6+KtGp+b7+CEpPsR7+AFy3jhmOmqHdZ3WnAboHocDxut+YHA
mxUd5X7axqsI+KjdFM19q+EdHmzTkHS8uqs777uWRo7Wv5eTdtN38S5SVg96tIqn9wRreeOniHRv
nVd2u0S+VG6KBq+O2je6v6QYw4WAc91XjHJNhYIGYBZuA8ivDYgvCepjjjD4vJvgb/bU9fr+PlRm
O9ffq+yHpjzKNhxPYdpo6aaPiZm3sPpDfGFawny/NO0nPuam+PYsvwuVHy30830RbuFZeOpFV/oR
Jv5q4Vn7yuhZpWOhfT4d0wipZXs4dbeI6ZuTP7DLXS6abBPt5sQPjA16pnaZe3W6nzO3eurSA2VV
P8vsxZtULh5MR3aie1Nlm5EGtYPkftge496LDF/fIvrhcT5EbykeXN/Cg+WXt+l34b4G5YpL1Xny
+t24RXu3veuppeo7g7rLOfoWFvYk2OK2fogTnm5WucuceFcdkhcYgXBOT2gmqi/FNXGTPwNceJ+Q
TeEAGCuH/KJOBCg3zFOrkM9Jk5jeEAO0mpCQI0GMbNghsQuc0EtEQFmTQV0rzHpEFa1DhuYh3jP6
baRKT61g3LRieuXO+IhpIeiifgggFMVX2D8qqqsfgy6rbrDPDPrpnERZ74SaXLppMcT/NKLk1RWy
CANWrQFF4aKOp3RxUJvJLJ7RGaH6rPXPYiTeq+JAkr98Byh9PybXqHsA6S7PTGqVFC3RVl5nnh7C
x3dTdEOQk2SWznkG98MRIWuLWwpRgEzy0K8LsBH2pHi6tC3kW0AOEet0ec44Y6nCVzvzpxS77xw/
AEwoWfTZwZDOYYIHnfBm1LUzDbexxplxmKOfvX6/jD+l/NVoD2L2PvT3dXJfJs/F8GsxfVOhiuVI
jWMs2A/YdBrSxMW6lJhTogpvGwjExWgY+MXsNLOz+p4TSSX7uNkVNKtHV+4dPHrYMbRk2bp0HqJs
b1JW9jVH3coHChpbApFT65FMOtQLXUpXG/hvTu0NfuvhVnAKvpW/gqf0V/VaeppbHuij8Ht0jfza
073hLX3J36W3+iDt5G/zSeDf2v0YIGNtmyJtFHssXf4uwi2KWOlyHoTtXCDBc4Nfd7ExlW2Vvw/p
X3N+nOSDOPjCcBSTu27cCThsSnS/4mo7aA9JfSOWr7mLBzobfJH9GFeq9IBaiBDusnhbKL6VbqbJ
5sLGOUYcHP45nMXH+i2t7PxtpsxdOgb1TvRGVI5Autu28Ra/f33hkuj+uXiQvkILbK2A/JmNzJ1J
Bpn1yxn0olJvMaRLkhtV9aXJDyyPoHJFNequHO9owdli5bCw1W/4AzSqN1SPhfHel7fU4s3l2BFY
z6C3NkMMRsnD1B1DvpD0jSZ75bTn7E14rXKnvAUz4FAM5RDUH7rAGyU3yT35LniYX/XMSWcfOId2
Ul+HZ+lXdC6ec1bDKbyptjzQvj5GPggMx/qGiBKK8+VNcNf7hscz7orn6rv2PGxKPy1AEznpA8f9
L62xDRYciCPdjSW3r4AY2dU2ujO2WWWL34vWNbb6rmrsRnrU73S/2kff0MfKVBsDlF33i0ogF6dk
t2/aMeXRjsoRix8HpPwm3ehu64c3us1l4oh+45HBCN8TCjRsqMRRvlFrER+Cm+BRxNCAufsh/gBd
j4qHrSSOmdgAnPbjrbIdtvoPTK0Gr/Tld/kFSSQAJKeC0ucjpFh23EJzy0sWF9eNcd5r1FAlwDdb
kZ7V8KMyTvOwm5WHqFo22nRjRX7SOvwsVqGfokxoG2fxrXhJj/pbDyqOT3LMn2r40jXFZ4+/m8DV
BWg9/iQ5EAFb3YlSp0YljOHGrdUeBlCHw7EcRap1r+28H6lhcr6/D1tjg0dZt1C198ZoEyvucEKt
Xnoaf2g/h6OMvphpN/xJpp3To0w9KkjCsG10B2hNMPhVumm1jdzdptlRNH1DdfllSGqFakc/IxVU
iK0nMKBccwbp5gcajjtukxwUydckP1B2kuSb5T4aTykl1nCr97/UmHjqQaFFPGzjetOqxxId5PZu
JDVJvK5z+R97wzarDSIF3chRZy8sl8ChsE0TcaRrQfuOTqT99X77swSiA6+X4OQAhybEvSQEqlqT
m0aQL+e8N3rbGNnhQTxldjrQ74hSY9+lZ6m50eX+vig9UwPQJ/CXk4saJV4l/T/sncmS40iWZX+l
pfcowTwsegMQnM2MRtoYG4iPmBWDYv76OvSqFnGnhbhJ9bozUyIzwz2cNAyqT9+799xPduwPGzZf
h23DQL4Jm4+B159bR2u0UzX2iXbW3jzy2EPVqpmwVow1JvfT2v7jHmxDAETtguYT1sZtN0ItImPI
tXo5Y/7YNvv+fjqOL3qYrb1wPPFqpIDItaBM9v30VOdBC6uOFvGzfjKfZtSQJ7rk2XBCDpPRMVc4
j3ASXqeeL0WgpxsynN1vy/Os+oH1pSwDw/LtjnRBn4AbepmSZ/ukO2HZPRQSshyJIdcNqs/CqVq1
HMuwfp2yn9cX/WF+74etkT3F5v08hOgO1dN8qg/6e7uNd+URre4+3qQb75xvUI4d5hP55ht6q6/8
vgeW9xfxZTzW9/p6ZF0y7k0SvLJ7h0cyWskstAibb/dzSprH3dKdpvyuNPkeK/M0kZKRBORrsRxG
BuMvIDKPGluOFpgO9yYYT8rzdW28U098/fifijL8WT0xX1PfjJ8Ka2RxoE/sxH70viwr5jAciFhj
7JNxtlf2qgo031ovR+rbNQ7RFfj79fKzLXzV85Vn8dXLgloGfN/8eeS9I8L2Bxf6utRsl739lpxl
5adP1RNHIWVfPxYNL+ggrrum9907jUpgErQ2+vx9+XVg0WKUlHPA8PufVSjumof0jbbJ3r3v997W
Pmc/yMA5jPv2WDxZ3+a9fpd/9cgQY8U60RTmv5Vpnz0bMF+9ldlzhPY77WAZ11d1sY/F8Cijgyvv
R2+lrPNqXwzbeTpOw2PfnVLzLjaR966J/gRFXmvr1GXRYXlYFcrGkxvSZZV+S3xNmqxHJ6CLgaTV
/oeGtS1ZuFelDKyMp8XPXz3hX5UFim+Hc3eq+ztd3879Wp/PunmXyyCxCWIKFEHA9V3RPShdFOTW
nZe+1PE+kr7zSV/3X95ZJhWIkJBn42+6tYm5veF40ZXUsyxl/UDInzgMpTb5OGXMsOms+X+8RqCP
J/bBofdhYhC6KWqzCjH8OCr5OaKhHHQpOO+ubfaVmn+fXeUzYM0vdfkf3R2aO9QcOqQkmE0fmO5e
VhtDn7j5GetNvSLS76uli/5kOHkbzN03VWPBnDklJV11VU+vnGQSAdpPtlSb7aordXpPklH9rGy6
ISVby+u7tfepSv72NnDl6QZdu+vgUzF33nTXm6lXsw4Q2LlevIrRTs9jatukr5pGsIx6v/tk57jt
5V4/D+cAM8mrDML5dQr4rZuf1165AJ1Lz266jIeimXHTRO4aP4FcpenyrbE5Uc2ZkYazuzBoSVxn
rWmmCCqzaA9Dy5mRn6f1lcyMtqi1e9p6tUMU3Wee91/wnd/vIJo39BOoKNhVuDbWzZWRpdJEeWss
F/0fpKKK5heDXzwpD+bGugDz3Zdh9ci8NLnE++qH8cpSz1A0/afIAwVghum36drOTma1LinABKtJ
qPX3JQ2XdK2k6zxfUZJY0Uqn9aOl7P+X3rw3h613LrNDrB1EFFjNgSoPfXDW+mJm4LT23GBYQoto
1qTYad26byki1ow+vZH6etWUd0KnefuoROeRcj8L0yakJ0AhMh/4n4bip1+rcH5sSoZcPikLrBJ0
MgaDFkmQUi5Ry7EfvXasfmisnCBFcp+tWopAK6jHz8qIq+jl9hJjnmCsw7/ott+ogHJoKrRfiede
6vZIuG++MpzJIu6NjbJWJt3nrf0yCPbPOqe6KtUHU4t+ZlgDdgxFTn9/NG97djYcU+yq2LxMOKKu
eqMz4Cic2Lyy4qLrqcYUp3gwTeTWUfpN00mWFc/zUG2zcfI+mSfd9oF/fa6Ji43HGKLHr6PNb2+E
MOoS404qLgOZIp2GqKuesOOlNjEjegrN1bHlJwOVDy89P6oHmZEDExOOX9rS30dqiql1UjOa8pJh
Rgxb5zAb0HRFQzX/OT3xXz7s+iKR3EJODezgm4UXyjocGcviumbNW5oICmzD/UHsyDMJj59VprfF
GX88TQSkDZSD123lphI0GnL9VCMeL9GS03ITQBtVnZHNJ4/K9Tv/+eBaFrgRNLEurCEMZX8WnGRb
TFJr7OHi3tF0o/XqT09YKUbbVxdef4o+ModpPG/d4gS0HyocmAF8HIt47tNdJQ5Zcla8h3o61BYG
803lWYFVrAsrhB9M4mKPjbS5N9qnWq6KeKXJzaSsPDIryX5P11Z0wEALxkF4h9gMZzNsl60XhZ7F
iHql/eQ4ydR6olTqcOev0qfySXshZ1G1QyMN6ntqL369eMkHXyXQKgk1DFhUn0PQd0HFyLC4r4jn
TbdTeZ85a4C9HOKXOACVPiC9adaNEcbOJjt05VaNNujehzux6T+5yB92CvYI/o1vgeUBQNrN+muq
Spmkhdpf1HwJPHt4YMZHVJ5+TUhs33qrekho5//9xt64eOFiaUREMWfmMbo+rLdOaOEk0NItW70w
HMw4BoIoK50khFqCtmuQ5grINi2hYSKisosJYaw/Gy9//LGvhGugOox0r4bs6+v023IA2DFORmsS
l0IxXwqCwIMWBG+QNaIJu0zXV1n1E/NN8clP/vEtZQlGj6lTkCG+Vq9L9W8fK/s5b9Ohbi+z3cp9
524UtHhWYhECGCuf9Bf/5SrjZTeA9eBxRQt922BUOrWPxrbiw0b30qjaVooiYyTwMxlP2BRqdtv+
6ophhFTU1SeF4L98OspTAy4/KkCOrrcElor9PhHp3F4UoXrMLBYcIPGd0VvNCrvL3XwcmyxjCBi/
MJl7+/sD9vEy4w/H7aoDSITD+6ts/O0y62Zax4Mr2oss5aGROuca1WO96HHVefLTderDMsWn0RYD
0XhV9d82sr1RbZH4WfKCtKLb0sgau92kLLHf6/aLoRPOo4t6ZsCcu588Th+0oEjA+SmvMR62jirF
0P98njAmScihTMDKckbk1qpPCXpo0V/6TjmI1uAt1hlJTx0ZZR4bQoBC1A3NdAeFBwlmXajrblHX
OLbsi2TO/vfb8KE85+thGzfY7Rnsg+K52exJMlUQ48bqecZfFcTT/DMZGrm2q1r6es50n2KAxOCr
Q8nLJ1bmjkN0k7x2qc6wyyzNNUGHFagOyr3aOOtW0YdtieKtzj75qh+eGOSqYF/tq6n/yu24+aaD
WEZ7gs5wIY6XvFLJxASMgBZEev4taVCU/f3KfNhAr5psm7kHmgu8W/rNOoDnUGoidqrL7EwGknJ0
K0XUF5+8g9Z1g/xjA9Ux7VNaAz10sdS6N4v7CKK9knqRXhrEalhPPf3d0KazTJYdgY/V0TZRq8Xz
whDYbOqDbfE9PKUwsMPaD5Eae6cq8vJ1tCDvmRxrP9j5eF8D4D3Aqip9e3kz3ZLRbpvZD16ioBta
em296N9chLxKEn314kTZ8TXoltIU1ovp3mssut3CM4OinVEbqBQqnYkZM4+qswd+KjM6bgCxzJva
UfGm0R2NOnd4XJyQ8GnvjKxgtrrq5DQd/PP0k/L0Xx5ZEDXsCxh4OMbCxfnzjZIpXMdeFtll6cgh
jTGdB4PaVCun0KoAeE3BmGIwA1VGRGyWLqpdoyJhuVO9H2qn3uV6FBqTObyauhcsLa2AVvfaNRTv
zxIJ9Ou7fXtzOdmhqKEUwwZ/8+43uoh7zxXpxRqVdGOMg/GgdRVgnaGDw0tucNFHFYKCmlNRRe/U
YMCotrz+CTTAVW1o+UqRA4LAqFzDu093+COPpTN0u9zsNylpp0dTiQ9dpOnbvz/9HzZfnkUsAQDv
0WVYvHR/XmOjF62SWONwlXZ5G4On48iQzY9VNOyuN+ITdqfPoKz/9pmslNfCA/gOq+WfnzkCUtJ0
d2jPetZ9Wwr5o0yK1yLKd6UbsRsyAFPUZP33nxMs14d7ROHPh11FdVBHb7eG3DBa3S666SwIhhV3
tnlxvB6LzosQfoyfMtberPIOQ1LX7Esb8Q4izdTnqnBYhT/dNGGaxn6MsWcuAxVzRuqCZebIJkHl
OtHixwuaDP0roVu9+GpPFcaqQ0vnDxOQPjwMOmEB5jYT/lye9el+QOZT59toPnXFyiGWNufQyYno
RRZNMNTPpfZ1bELJHK+3dqa39pKf6H+LhBahvSGgALbys11t3VdhE7nzZhiHEceN5iOXkifLDfG9
+yPKH+aldmj3gQeUoJ9+KvU5p01eNitBJrNzZ9oPTvsc0cizX83CJDzkIeYLt+eZ5lm1ruOAvEnD
up9JTcNE+87yy+QrtXbYzp2r3pQ/KswFLgv2dRSRG63+ZH3+uB0Qc8fLpYOxQIZ5WxUX6jzOva2z
VBo4jKOJLmeU3oPzDapxyFd/f0xYjP/lMbm+CR7bAoEIH/hYVlmqaWOO595cj/ojTN5oeZCSm6c2
gSVDq6BjYL057hevvou4iVV0Sbq3pN9L490wf2jmjwnrbFSf4vpHodwlEcHFmJJfl36D+K2vDpHK
MOZZc5/nuffN7DUm773rPR9GxDplXobpv4MWO6GuGBCPjDmxe+cxuav0Tey+9R5aqfq7LttgMWhk
cIdknwaanfldU/M8v3rRnvQD38LWM9oWoeg02GmpTLLbDYkSGiNB6cGIks4ccRGbI905Osx5t5oH
dBIM1bwKY0NW+R2ghEgl3oRBYF/GvmL80KzvqVL7Qjt5bxOnqhYDmIKiX9A2iN+aqtwMfPWZxnbL
rxL+BTtRpdH6gjzGV1NAdJJtJWfSPbxb/+AhGGnKt34GcODa9tHdx7Y+Z/l3kylyrns0BnZuUvhe
/OTF4JnfK/usIp1J3ipEPPYBRzCqICax83OZnSO+jOntvGrT1+/oqNAzwwUykFHwxPYbxVq5CNRp
SYNT1v3lpWLzC/Dsel5Aw4WBWv+s/9QuE+EDuDFNVF75UceyYAYOXzgJ+/pReWQ8OHw1DlMZ0KhP
N5UIzDYcWRE630TPQeMGGZu+qpD0sVuqgBO+jvqL4oVVHDIUKpPVMK76PIyNoElW4MqdbFuIjcch
Odqn6BnHfzxJb3KnO7tmXmfterza8uAuTMox+/W3p/mha1GjY5ST06uazAzm3vvqfWKgixx3BGbx
Mn5fSBZPw97d4DJkUtvqT16+J7BP6Pu4e4vdXbH84wxfFp5MFxeLS91xHVr3SUgUW81zwnjU21RE
rrgrdzogjGcp5D9iOLbKJUciRZa6vpr0fV6gIDhivc/qexvFiJBf8+tgefJzuRPao8mXV+rvg/Y4
FJdoumRMHaUV4hpx253N1l7lzyK5E9G9oW30eJOUezPeRNkx7/dZsW9I3gOZvWyRSYrlQRMHW1sJ
c11a53l8xdFnDM99sS53ffUwu5vJXNfpU5vjETxr/alHARC9QjL3l2lneaHnHlG0l9ZWF1uPWSl6
qL3NZLL6pONkfqwJrkguncMeNErqvg9lbNVVaTcP54VJYIrItMg63xHdvJ419ZJlxbhbGnt8MLvG
9GUZH8Wkp6vIi5JNotJOIWWKBnE+ebwISOeanDrYGYwucOwSQUMZMUvxe294cjPx1EXXQa5ehYUD
7IdUd15aVFtdmUybZiK20BpqdT1ItqnCU/PASl4BNmh+7ZQNstkBA4ob2g2kksJG+LlUm3xAo/X3
xfXjOZTKCOvh9UDoqar1i7Hz21lQqS2ZaTAdLnqkjic7gadviJVuRoO/DBqb8YCrxY2/kismfVWN
+8+O4R/uCV/gahS8miCvx/CbLpbVa4OzWFZx4RRnHuP6RFtgXted+TOVaAi7DrJP0dIlboFLBiJf
vuMeZ/hU86D//Vpc7/4fFeP1m5CgqTMHAuSn3dS241IkXpEN5WUp1PfYWti7Z45eFTXvxtbvLY91
/e+f+Kus+vCRtqEyOQYe9qELIEqjkItu0gOVhGe5lRiDLne+GbXnnkozxkHR6zu7FSXCWBmFkdk+
tJP+ZLAZ7ht3Rtpnl8+x3vKPuXNLCSRA+LS57+k/nIlNCxv09MlV+iXv+vM7YzdwqU6p/hGn3RbW
6RKl+Zw2OXo4no8BqtpmmFQ9GKN+WAGA6MK6GBbYGZybbGS7mVfGJ6gWeczcsRfFsDZjT9vMqtpv
9B4WSiOrIO9jbR1H0l5bovI2rnM1w5QZqgzZyY3Uans7V8ivkiT9NgtHHmet3BA1oX7y05kfngGY
sfRsUUOb+DluY9PlXE9RZS75Rcdd4Y+ufIJz/Ul9/4uIdXsFf/+QGwFdFFu5rucRihqpMvFYnHKd
am2NoIa/mC7WPyfW17Zd0JMt7DS0pffW9A8Cptw6c9R2XXD01kb9AfiS8McB7Rfjp0BF07BaID9T
xLIzTJiYSpJOEfG7EHxi/Am14qy9FXfX+KyU//gWX7vqOu0sF+QhTEqu62/LSJ26dmIli3K2OxRO
lZMsYaMOdAnceNwlNYcWMCB+Hx+t6drnjeMWf61ro9Qa3U9u4a9e/s3lZYRho5q8zjI4rv75XTqP
QAuOScq5b4qN1RnDpum4iiQ47CpLx62g1/MVQxyYuRXo0KQfvLSjSMAwEcYWRZhVMnLJnM8Ujf/6
xSCtIiLkdTegVfz5xUQ9iqxoW+XcePMSdPF4NpZmR31QEDI+4gIW3fvQR6sp4h6WiXJQaSgEzoxc
alAmGRhKciFY4O1/vAhxnGfV4+4BMCTe58+v1ZIslc1xHV+KyBX3C+dZ2+g3UeGOh0VEOzvy2lWd
u+TomSRhmPyuwJa1fSBnNsyUw1QdDcalpiqUbSy7klrB/im8ZF43s1CDCYPEry/8/wEr/xsd02/3
7gNg5Vmk3Y/v/+uQivh7VcJTER3Vyu77//mvf/C/8Sr/wQEeSiTtOm4m2XE8Zf+FV1Hc/8BLhBiA
IojHEEMbd/q/+SqQV67vL3NHbGUMEkw2x//LV/H4JfjHbI2QWbCg/k/wKn+ur8wT6CRjFOXT2fRg
tdy8m6UGosnsbAY/7apS1a2Nxuy3S3L6r/f8d7zJv34Cs1MiczAWoMj682nmWNi0PUNdv6GrtpBQ
HX+2fn/2CTevsVf3o1HWfALQiJSfwenk/8vPAKQFATi1EV6ZP38GCJHSziC4+b2zUixz2xDH8/er
dNvI08kKV10sjazXeBs/RMtgvE8aI4sYsXeVOd0lfc0AXJLdkMamAp+jpTHGT0ZGpp4DABRmGoV6
7RQEbMrcDJJm0bLD1DA8CiQ08+Wt1QYVKRqRVxoEk1Sdjip5rNizirz+jHd403+4NvVg3DKt9zT4
EpSuf16fhmK6sRuH7WXRjmr33eUYZVZqWI2ftRGv9/K3veTXJ9HgoBSg38FucnOvGVLLRC3QXehz
/RS5KCWpVh9FUi6rv9+Qf/8gSEDMqOHV3Aa4LIWwyxRArW+isipTYsjG6iX1xk8W+49Xjqb6VbWP
idW6ugv+vHKTXVTurM2oj+1iZQwqylzhvtPa3ypj/sln3dTTXDuGPRoYpyvYhHXl5rNSh861moIx
6N1pB/m/oX8x1UugywOOjL9fvttW4vXD+KFUFAVEoWLUvP7gvxUguS2k6U4oXKfSCAqaG8aKgAxP
YbTsfnGGcxvv3fJoICz/5IM5XXx4Rq6OV/qmAOl5Qm6fxtGs27hmmuQ3utU/OdqQoWBuvQLMmNvH
D2L0JiOo5sL5rhcKZI1OLGf60VXYyanBO9ImgCAKc04fsgpBQZDbtSDduIoSnB5Wj9B7LIvNYNUY
zHRdYW6v9fXz7JFQ5Vt91j1Fc6q9R4sEuenaNEilW9J20q0mSleaXaAIUso+FiGRZeMMiLJuQYdQ
oRyzeul2lSv43Rx7h68FFYq9pvgcn+3anZygbTQ7LCzpnq2+HOU57hxUUHFjLtO+pB9tHOJ6VL+S
ZeHdxXrBbFwxoqYPRltZ9mrtSGzZqZeejT7+MfQLESGNjKQD6MGrIa8Q4rasSPvQLqO0U/3Qu7Vu
770pbi7Nwmx2N9VWu55rRX5P57g7WSKpdiWD023pxEVodqWGbDKb4ZLLetDbzdDbxp1hjnIIAJTW
tLmwB9M1H2hhrzryLhnmdV75hVK1o/vQL6gTO0L5pod6aTjaC2Wq0bQ6zV3EZO3QxI2x0qJFOdVz
UZ20FqtLBcWLRgpED9jEqRnEZZ/hKLRUMBpeNZTrYWCyfImnwkn9rGG8ShQyJ9k7CZ91PMS2HCDt
a5Gc7CCTXQ4CRk96yy9zx5lxJlbjpab+B1gBr+bdWzzQelW+taopWiduazwOTKUuo2D53uAHWxdl
QunfK9hF2MVfFFuLjgohNIQbR9TbaNLEuOdm6mtJBtFqcqNh31fxTO+vvbaVzZpexchbEypNbk9r
AWTNPPZePtAs1BPHOlKoFpvFtZWXmq4H+Ka+l+FgZ73JU223ySmfVSdoZNa4iM3smq5nWrV3fYdK
TCpKlvud0TLeqqOkOvfdrNZrKlyvP5RcSgZjbrMbI4/NQwj6yk85z46xGfnjbGBWWkmgB7o1RJxP
0BWKsOdgeWg7WuyTrMd5awGn8uBz6BWEiLnCf+cU6biWnerQpxqHJNtYzUDulg9G1cAuRnIqCG0S
5bJ3AJ0Ap6Ip6pSt5NRvnselaX/KSvGqgzFFzq4QC1OAyeMcFsylZz3ZuWjTY2cI5LteOpeAWQgZ
+W40cZcDOOqlB7GHbX1jOnMzBR3WYQPnZ+soOwFmtF9Vlda+itxrkdTqpNkYkdGthTl7l8QkNNaa
zUEihNO7LzqO87WpgL1W5rE9TZx53hPTBHGhjUwtVMCoacbZLmvb/ovbQAsi7UTO/jQVLidxs6Bu
T1Ow2XRao2ErUZg+ywj1BqL8UnXguYI2qxiSnaNoSBXUxmJ5bQ1jLLAxFMsXL8n0KrAiVTABH6y9
JE059q/EzWvXqnujr+h+medGwxAx9QYihq6DNZHxPRQLw5TeNuU+tQFTfnFkQh9RyFQJ+1jxwLCY
nE9hnE1kJCDJS0Ya0hZQZqbezNWW+bUSdfKlbEtx1ES2fMtQormbsQTPCpLIbZAYl4kK6xK7FrC1
OgImlbYxfk2ptBurjGCHgxk0gdoVavlz7BqX468xeueBihivrlcX1gF36qSj4EmlBkO0TudVbrXd
crRgK+AEVeJZpS05ec1WSdtF9WlnTI/kcYzNXQs+tH8pe2uEe9aohQn6uktBFKuCEA20DbqyjoiY
JUl00qcnvjfNiwhCsk+AiGW8dU7pBX0JfjQQ9pjY627IZuVgZI4wt4lCOea3ZTZsRKONGz0atWbj
MAD4biNBnRkF6O2+bFplDPpZWUKn8BB7DqpUzonq4FRTPZE+L1FpPYt+stCyinrv1WTFrioCn1ek
s8wvbm3Yy1GTqXqnkPvTPzWtmusB5G5x6pQs2fTIZ74SW+CmNDVrqKp2vtRGqFaJazwXbpeCko7r
Q9HGrbMFjuZquybSxjbMqxndDAa6uR4vjL+zZV+oaVqx+NLtOjmdKcu3LmrGq4lN79NH4kLKUC17
dU8ecKX9U+CjECs3tRoTKbyaHRsNiTrM3MXcas2oR1t9hH3HmCa+R5drn0Xd6ybd13pG9AYROMIC
QVKjCJt5suH+ttzYe8fsGaFBcjJQs9LHKh48ggkQNDjpJI6tPU4Hpx3ibSVrL76bB83gzBsN7W7W
lepS1gNzHjF2aXGIrd4aVq5aeaciHnUvnPQZxyyAYGw4bIZIR7Uu7kuA+a1spB+xTatMkzy+qmIt
BUr+uorOg8c7sh2AOdtb9oV2a02yKu9br5KbVAW2W8Y6AxQQ6tO4jrQB+QyAytcYYuvbwmvvrGPz
SqVW3Dmjo50Nu6awNd4N25IAlfRE28TklNN9SwfnOM+dSablPI4dUuepbfxq9oyz2eF80sdp3NSS
dy7uUpg5dHHMl3FRjZ3aRvgdMwb3wjWwwKppIR4d8M1gxbLp2gJsLYCxqLRYt5wFn3GyEKAL6M8x
di09IO2Ye/bY4VusaP+blYlBKu8H9VImFjRY6XGzGdK0nnNvGXN8VjibiPVYL+YzcI0zizPoMbuc
IrkF2xsrr3kee+N9qTD1c6Ro7ptaMd0jdHdVrKq2aPtDZ04iCmsFJjNNFaOEAaG2Mxup6tp+WUNO
m4dB3WgSQUW1UFZNOcTmf5SpKHjZBhfDxiwJ4AmFkdY0jHLcAEbTi+6rojRaWHJh7FVs1OrWRHOT
H8tozKxt6hrAlLU2AyfuN7HHUE7xmrk9JZolR0hgXwTJBT5V0pi9jIhsbdSUFf52cD9lB3DU9USw
dA1ySPRCCZJMlT+iHRbrbfFUuIpu3FWbgZYsmm2lzTXaLYKxb7z0udhL8DcM08YOoWAp8/hM3UJD
VgpY7AEq9nZVKiJek1WyUD3V85MrhRwu9PKAzqU4SeKGOEc5g9iIjW2jWsn9LHPMNZYCMEPD4B1p
drwm7zRGt90zgyyWadpOcPjCwrXaZVXFtnvMtUKVPxsFWJs+AFaqFS7GIgYQybGa59vZyq8zl0gC
3BvKscnDiDG8t+0tp7tPPKG+l81U5ywhPdC7ZSAiQV+SbeUMer+mSzHN69GWZvE21hkWf8abuvRl
NWtHvZMtVW9qDkdpkE34lo6W9Z6xoVISKF68EzlAch9Csn2YALqesggEuNbHufpd7WapXzwVfpgu
Fy9jG7Od9yiOWpjW9RIW1ThSRijquzKhgGEo6snHydAFfbpS2ge91Fw6DW6Gj4KAHCVoMtLN1m6k
EGw/J4y5OMC47abuRq/ckcAcfS31nDKw1IXyzgGqXwJUebNyKRJjwreTtC5aAZpoX7osyufvnAAi
8X0ZdLtGEV+SYa4WaVteQACwgDBlxmzceglV1gSgpcpdrURHWHuhblSMtOUwJcGkS+Opn8ur1KlW
5/08K9GOABFUTa4ZKe6RTWJA9+7Fme+YTfNTmDm1s3BJM8ny3Zznh77HggpTwgyFZ2OWmJdW2eUA
/NZOlcTbzMsikLJq8VTLdUcRL2kH+SmaVfyak9GVD4tFpDYvFA1QjIg981qDDDYOGvniPI561gC9
W6R77zaZCDlfWPe9OnN6Msv+J0Lt4pkXjseRduSBIBu8j65Ufmox71XAajzvRtWLxr0VJY16WKba
oF6cRfzNNut+0yxLDYDAyI0JTb8Lv7zKNKFdq1N1rS0poUCzllnDSw1QnfOXl4Hcm6B7tJaCm5QD
VrtqwXUeZYEwIkQvDIauI9BqE7VTtOzSZZlxrCkJEDCWFnVTjgLH/liQBbBT7BGtdJs1sTi6hV0Z
0Cra+i1tHVHgE5/qMeyWvhIMWLGkVIluzDsWxWTHcYoJcSENNQ3RsYLaEEasv+ZLaaQ+CG9Gx831
xJWSbKdJAY/WLgZnew3nDIgyteW2zhDznt3JdOiI2Xp2IrMVrqsjhzvksdYmcnJvFVVeP6EOQGd2
7K95VerQIQBAMeSkDuVaO9VBFMM8CkcnL6aXsijmEdtXFqdPnXCXDF8s9cSqZxxa+gbnYRjzUQlX
geyoR4XV+x9iG0DVJZO9HOJE7Q6DVZhfplKPW5I3SlXcLeMI9kVPuzY5G1bqEi2QJwYMtl6ZD8qA
viRsTHW6z6/xWtIcQE1xLGGwGjdXVE49tN9qkfYPjPdA3ltLrH0xY7PpIJqsOkt49XqZtSi/s5pk
eQeP2jqAfltwy5DPU3+ZZfaadRoKdFSpJebpLIKEmc88Lt3Q88dEEvMc1LV2RS40QpsG25oAghBj
chlHe8ekK1934EIupQfSfS5y/q/nDes0H7r1PGXFuYY/zMJem3fYrMovo1DdDfnH8T+ZFVtP9VwP
vGCROwXgmdJHXUVpkhajWLWaVn8Vi5o/WLSjwmKykTXQN4je9bZ2aM9pzcHV0/Y+WSo+eqrjpg7N
ZBxePbtOfxZVMVKQT9608cxkvreHmaN5Z7fThgwnlIbCTruHuTL1TY4mUz5XpjXvE0BGqwXt5LLm
3YOoUZgm4JfR/mZLXbnLhwbvM1mG4pFytMLoqZlAorgAfrlIih/TiGLMfswWZn/oLA6btUIcGkw3
a2MPkzzmaV4cebQJG6pMoiGrvnk09Ep7Gk1UCYJqwaLB4WPEUiHCZACyVsNkzW+sONpe45AyADwk
OJvFZaGyyxchXmULz3XDH2fe8/Dk9apsHfxFQ2V8w26DAbttqt24OBrD5FoiC8paTiIRksd3tymV
bTXV9KkYt/QJLmeFzaMwomUKHTOp0fJ0lVwRKOK+KErurfUxj9/spDOrnZiWK6+mN55SvXZXXhG1
HllQdv6opC60IlDDZ7vR4sBS4ulQKDPgLaJRePg0R7uvXLvc/idp57XjOBKs6RdaAkx63spXlcq7
7r4hqh29SzLpnn4/zgJ7qiRBQu/ezAwwMx1KpouM+E03mukTDiXwU2vPXhZuVt63TQy/M/XRAfB4
vy8aHns5nAqn/6GUna9a12jQGRiYrxWLwEZkINJTd13pGthBbhbcKOi08Qypi+C1dgZvS4dHWzky
EH+5Wci9ayO5ieJm2oURon1y8BXqoL7Zroq+a67z0RpefHtMHiMhPKRG7SFwwN3lcPxzWwO3ThX+
WWW9s526Bv7g4HQ5opsxIralEVC0KC1kmXDtcBalEv1G9Bo3kDuWAbKp9IxTADjoiFhSH1FmHH04
rmWTMN4iE8OjZtAPpaYk95bqaJFXclxgPRVvgZGj8iJGxDZoOPA/NX6ev2VjYsAf5hwBUW5n4cas
oJ/3fAgPkIbR7QvhoxwKecP+Ezao/HLlFz/wRZjJmMCVYCR1tyjz2Ks5h371xtR9zhWyb2Svrkp/
TZ5fvY9SszoEGeA13ZN2utl6qBBTB+hVVsDGvIy/Trl2L7BvSZb9XB4kIRg8fWsZpTvuYh4D474I
hf0BuEBwKlMaXUmTRwXWRJpEnVJmxlofU93HkKpG3QxP9nRTRx33Ult3vzqAAWvYRw+WSJDMbSpe
UQuh9d1edWwdcMPGsmNPPTSF7f1xRopTY27MLUYjmqCnB9a3oBl7tFU03pF+Yhc3XiZg3pYeAsio
BKS8nyNlmKiC0K5Z9zGLO/CnZCPN2F37ogjiTUU/Cb23jEWwlmMDadNzoxoJhVi4e7tztWzpmTJ8
dOQI/7iiyUQSzMpbsFWHDnKUXFRv2t4O3STf6qLSQUbSv4KVWCxUs9ezKl77ufa7xYwHzWYe4wi1
OZpYa3g6IgHbR5CQ5HTTSxch8lbg17LrETn6cIHGb3W3hIuoSmA+YysI3TcmqFBN7+SjoVXifpgR
1n6qq3Xq59gW5zFKKblogzurjP1ZzQH7rqVeNJN9W8XNS1mpD9eT3e3kce5bHXDgabTAEeJysZDX
6M8+piy/3QgCsYUvQ1q+daWtvk1x4brXepsPnLZlXd5Slh/JE2GfLQYjjK7yLrLoqdKjvesxqFkb
aT90u1Bl7e+KxBIFYN/LV13FqkDKWVcrj6rUagqE1VI2Sbu3liz4Z1Y6TIF0eDyu09aMstUE8QBW
pq/64bYAXOLvpEyAL8pqSNGtwKNpH/UeB2/lIGREXVVfGnqLSGvCafrq5wK9EqyBsvsh6rDFgZbL
6VFbbYlOmF937p1pZuXG61q3WZYN74xFUdn9T0P1MRKqjauujChr/G1Ayv+RqgRBrapDcwlkSYW6
uyGuA7zk9A0PibHfxrV/z958TCNKBxF7a2HHgx1c+VJZkE4b3p2LgqzZ37hkR7dV2hpgf4PKXyVV
KL9VMbhz2TQ+NjdoDr9Lnj/+0lBeP6CH78k3h2KsS8coacwnswQ+GHSJBdaN3w/FQMsDdDA8kig7
CXCd6qQRNZTpHXkbhKP3m5Lmn9LIHwP8V2wwfp5xP9oxKrJT1AdQqN0gezbbGRkOlP+vSdqA3UkT
kIB6Gtzbwi2rLF+Mo5/vxyRFfy7QonAuh9sFnQqnRMSs8nIdWUc1vFmBC5o48NLkRphFRzlJZcK8
MqYKzIyatFn5rG9kvrZyR6ULZak2XWdhLpNNokUjcloipznZ+l0/7fXe8t8rmgcr3qSolnUunYRV
WqLzENkGsm80B4NbL/SRTmziKm22aZGZey1uDXMBdmf00VCn4H8XgR5HJE7aoGDxrpspqTXQ5lTL
Y1Sri9peBVY4ujtzHFFGojftfPTkYP0CBk7EWxeJqm1VFlP6GIrae6mcGeSmWOx79Dv4HW7FC/HK
71M0OqRNuSUEBFFBXzZ8V3NXFPEVvQC+ICoVTd1/5FHTg8kz6/qjo2I3/W55f2UPHenwVcGJCD3O
NTT4xJVhPGLh5KSrIC3EizYnwbvQMkWz82dp1rYtirWlafm9DJzmWc2mv28alLA/U2xGm6EQaJr4
dpFTlB/MSi0RVkv2GdOwGUyJ3jC89g2ZSnxrdW0wIVAdyscmNNSuL+2E15X0p3sU6OMHMr0ekcmm
i5auGEANN7rLf+UMwe9iVDouXQmeWEv6tmGzQBzfHrZ6mffWjWkX2ipymuCtAH+zkqkl4luXH1Yu
vJay/JPCkRWoIKv5Lee5jaLFFGkkCiLM3yS8unGd1goX0qnToFKqkFLqQmlh8hZLagSc1I4GESIL
VhOsl33YBhzT6IqV3MIeLaFy+OjMMg3Wuuahlz1p8jXLK5tWG/fXHytPkgcsr7xVwaHRYvfpeevM
cVqex14T5TclhcPndpxANmdlahr72Fb+36wVklpHoMREbbRp+q2pT+ii+25o8Z6YKijmYetn1H3S
BonywY2uCvzYNT5NBxwyTOvvuT3at4HSqivdb/tn3dQT7toMM6ngj19V2mOuNRLXz9+xixCNLQXG
r5kF9Jp0NCN71Eu0KFKh/2lE74PyHxLET4oiSCDxRHn0jltKhbSpynix6ZL1TJPZf6U+eN9F2Usg
7LRcmU4U1AuMtipmESHLth3ULGuY3OTR2O6a0gHU7zajuhkLqiN7PbD8cMPNXCWUDCmWXamkKNqV
xVTfgT0t0DhTHfRrP0g7YyGNCaKJ7lq0DPNiavdWEFD1Y8Zjimo8MrJ7vQDpXxV0ilYqTKKAH4mb
5WIYaWMtolJWO50m4lM9X8Fh67HyHL9CBMJjd/+g8yeSZVMYMl6wUq11LAU+Z1wyxkuTJ8V95xbk
hSnFSD4Vb7rNQJU0BSGVcUEUtcejrY/lmFwLsJzfRGrEN1qfN+O9LFuFSspg1gYa1eI69JM+XuV9
WRsIHMX1z1TURbyRcsp6jijaF4va76N4KyuTq1fGqBP6siPBolJeftQ17+HIT4b0EQ24mpF5bZg9
qIw6zSJSWm5us2SEO5wXrvY6NZV+r4chel96Th3JTutcXxf6hCbaZDgGeQ/cztu8mtx3U5+r4qHW
OsbaLDJnz2IKNqRV+sYfW1VcD62wfpKA8omAPVVyR/frtcQbj95OZiLCD5XSnbZG7nntKgnDxHjB
XgSY3mw4WiKuOSniKQ05efa2Q8fA8caF42kc35nTaW9lMNS7xOVyXeRxhhp44Inb2G2S9Eda9ViR
5bGhPdMmzWi0YDM7Uc5zzee+RTaEUmTQoD7cUCiwE9mjf6MabGrymcU4hVUlt2FjTy+JjZEzrrwD
/gIjjjjVGJr7kcr1I3315EfR1nIXl0Uur9y8hQgTycL8KQbbWKeZT+UyD0ZXri06aM+FGGt08au0
nFYULPznXCcxQLJF67MnTCTdcJl72cSbufPEuAHUUMFflI1PebEIM50MxXX+aiBgMngqVUvjJueA
XJrzyz1SZBM/Kxo646vmFCJ6aoKcjAVWJpX7cbSo7tue7F+7DtGQVTDExWuDJgIpc+NRW6ffrmko
qlJM30wIGkSPbdAiHBHHafPdDMP8qtKpKVpRaUJCT7LpLW5M6+/QDIBaKw/IrUGZ7s4wHTwmemXo
OAHUMR4+VGkqfS+yYAjvQU8NxiNmj6zwDlfx+KYdpLyDaSpiNFC9WQAfoVvOeM9QH5bjtXci7euJ
R6XvPMLgpHfT122OPI/bPMMAmVkdWlfF10HrVI940Q5q3xtGscnSMvzukBE1i24IKEEmemzy3GnG
jzr1AH6qsMF0KJRcLtjrxe1wA70W9SVhhUOzKgcVP5hhZk5XmR3U5XuN998dtkswQoowzd4LHUjC
QhdN+9LajnwZHRedJsuptGczjctrj54o1hS+hrWab6rUXowTL4plXqcGNaZK5XvqfNkjv11D4A5d
B+tXOiqEUgpbPgiHPMWw6umtqkcYM6iAr8xSVCsxZR2WQFIiV2XTTnBQUdXGcDs6Nt52o4ljKSr4
WeIiNJm0NEFBvhq4BSjjt6VXPnqGsdlt0qzxjO8xySAl0ZEy6YIupLtr2C5X0k7Unvab+0NUyrtB
bdK+c4TUYZzgjpdue4nRF8/CGH1fK9Efu9Lo0CB16ow9OGLjjkQM31xxILltraKd4oVMAzNvxM5Q
Fk+u3hlLZx11mrG06Vj85coSqxYhEW8V2En20Sgpb7OcHjm+enBG+kArgMJSFkQWUUvcflHYbaWe
aqM2HppY4QmSd8MdAh3GNyFbsXcGYa/rij+qpp0fLIu4sXMEVegmZkZfbcamhCpuWCDEu153UNjq
tMS7ph80vEsaIhtSaDikOY6nN9KMwluSP/dNV06yGqSh7qpe+bs4TGl9ZrSjeb2IkKp+Ng4FKSpI
gN9spQB1wsZ/SKQKaacG/KDQMTdhLvR7M6YCuKiy1lvlnCbvCPnMzVWMdmVgexTOUDrM/wYhud8+
7r2gvA49Ay3KIOM43pGtQ12O+kS/wiscFLxo+h9mEaO5Sr0UG4Mw9KX5EMVB1ezA9BXXCY2p3eCT
9qKqPJSsaBQa8EGRPo3NpE7+6EYwfTcam3aJ7iMduqOKOb7W08w+jegF8i2sHAui3lQWcol+bP4x
2YZbSFWBXJltAoun0NLsKQw9ahBtVYmnvuVzsXAEsoWp0RWbSKMB6udtZizDGJX9fMLjdo1wiws9
MIlBvXXYXq7yxJxwQZ7aHm1WcLfUZkhocaOgW7grsnDKXsYYSk6n5f3eIK/DYjTlkNuU2O/egAFU
YptNefFgeyQ5YwBwG7aKaCAANnpA3jJP3CZoSKrvqX564Y9uqg02CoR7Ol40F1Zh3oX4zzd4NWID
3HZvTkma5YdjA4+s1mxSD2OCvmd7NavX14DYT9okVi6nJHrXjWMsIpq7U9Z2a2estpwX6UOA4mx8
nYJ4eIpUQYeeqQAN7E6vvDK1+tYD81s8jKUZ7uiEhi+Vhqyx0avkLoQTR23IFSEQE/L0ZINhK69a
nvjsi4kPppYa2fNqmDR8btvMqX+XMd6NWBe13Q87sTm0gjrKH5qy9Qf0G9MEMetk1vejWVE8KaI+
WWOR3wQcY3c8YZx7xcH8KOKR5qWhFzQyurzZ+AHcs8Br0245KWStyOkza5OUDepwkWHnuzyykHDL
bbt8optGObjmzyoXoW0FVyN3TXfdOo667+sOwGNWSzPcSBuX1MVAnQHtpcBJDUAYqnwwE8u4pXUZ
mTeA7VC8bs1ZZWHsw/5Fa4v02S06tgo9/5i3Ri3vQ2nZ7I0e7gT5zY0IoukjkGn/LFuQlbDI7X4v
fTU16yoPA39puyRYm8oH8LlAtKDDLFYz3hwy73fNiEdtGdgm3QirFh+qDDCnZ9vN5q+UAdaWneIs
ZA+jdd2nsfTfs0FHBsmeBux4Is/qtw3JNwWOVquQt1QJzTA9S++TTnnBhixBeFSaCiQuS2rx2Jb2
STQ+gynI5DeyHtmAPaujnY2/+t9G1z1ti4x4Fz3IqtCNnZdDLdI7PGUW0sK1dj13de1F7Xjo7XW6
nTxxAKSAmPSSm2Os8i27yXh1hRroG/blmm+tfwflhwdSZ3PzGStoRFghlAquXNBXXvLW2kmE5p5N
bYJmasbRnHdJQOsIc+4tiuDe2hxatNfqlhwgpfS3T2LD2qc6x8kSEk71ique9TbrOKyw8sYNEPcu
tPytAZkGU5VewotRUKvitw/RzehBAPSnNIY56jtSX3Pq4ufccSGG774nvd8oChjpVYFJtc1WIcla
k8Rj82xXpbjFJZbsRnj9+K0trOQnyATzo/a6RgMhVng/IuBOLdSwKpe0+UPvd0Rjw+eYpzVDUbV3
6+Vsg8vxpUk6SFGS3yftGJZrAUoDGxt3rKZdmniYAqEUUV0boRc/d7nUq7sUBljPVkxskharr7r7
3Iqm60h0wy+du/WPWdbRuOwg8WOA4RvzWk+84ZtRCesZx2iB36qM42A3Z2gujUQqThsq3M646A1c
aLGBNgtjEeSewKbX8NtvkhflTTJEqbwqccR16R7JEaueji7zqs+N+bQOOyoIeRtS+6+sOsQN2zLt
dD1NAdVwxNCbN1MN1s8IAwwMxLKIsyLiem2v46AtnSua6sNjm2qq3P6vdpgKyPXQUpo4NRGa66zu
L3IGZruIqEk/parwtsJRyX4cwv4DKjzSvKaufz8PGT2G+roodoICmQlvAIsP0MtlL7omUiMad83T
GBu3OZvXd6er81FOoG9pU8KnQ8gHaQvrgJGjV0mANTli4JmBc4X2FPuwass72rzVJdGyr4D4WWPB
9eEzzZQwGCQIHH7F3gLXqrImp8aL+89S14OXtAwez4/mxDdDPMah0mMyniOxHttEiU2lhDCrx8p9
KaY1Zf3zIY6h0fgI6TqWPVDxPOtQdCSNSkAyEcRPUNerWjNpPm51sLMTLgDnI3lHgGFPty2Ua4Gu
0536jyf0Catc1PCDghjB0XGutVLp61HMHr2dM/zKvevYv4hRnuf6K4qdTwZR30PxCHLbIcOnrCa0
b8IRTms2LTvqibq4LuQ29m+T+DYM1x2dYOcCIvt4xmYsNMY/BqJyaLnM//7TII2QVqcPVG5Rdk9G
qXZd0W5MtT7/JY9Xnq87yGQJoNcuwgAHQSrUtmPpkEYL/35Qb613QR/0P87nly83iwfBkDAFzBWW
+cHSbiipuoN0HKwN1LIW2AuV74mNWcuIPLlhAQLGIsfsPozmreFtTH3xCiuwC0I1R+sF6gEUDQ4L
A5k3lEq/fkpRokwT+RMFLNO+L6NqpfT2aUwctHc18WDUyYrmwgXFn/8A8wcjZ/J04QgdjyVKu1+D
Opi4Z00kqJgn/p2s36uejKCx+sdGK/djYaxV79zRoqNOaeOAAKvnYfCwXDfTfYHTTxOGt1U4PJ2f
71Pzwa8y8XnW+RiQCr7+KtmM9LGg9SyC9mdZWTc6eZidWMgylLcekhrhgCJGoV59I7vX7LlhYP6E
J3iB2XByQqAWwpvmfIW8/PVXuAb9u3AAQlvnADBtVPF8OP51iEmj2KVUYQAG/To/8qPjfF4Dn0LO
P+nzdpIjLf2CkDLYIDGEjAH0VNpvSva78pIyy9G2Ogh2MPeDHQJ47gnWAZzhwqa16fKkOD+iowOC
IOws10YJ1zSYzK8jAh45Jqow3YU+IjwQjtsqBXObmf96rGNG5iJZZHNA+B56M1/DhK7WtlprBmTu
3gOExL+OZ1MfyZvXacJt6l/H5KNVBDqPQEiBWwdjqnKz1lrbxZQ0Bl5IshSa3Rur+OF8mOP1Rxgf
qz3DNB2oPAdkl7INja6d/AB4zluLCSzd8wLMAGBl9c1FJPV8tOOlRyIhYNbMPB4oPQeD6rUuav0a
25mCqAsrVldd0K3TIX9M/WmNNtiFeEcXMdmEgAppcPTw98PdFcce1T6BiIRV/uwccZcNOJeOaKMU
4QUd9aNI5C6sCQbl8xGxE/y6NrS5U1UkDpr+jfvIf1nuwk7SlEvQ14jaS9zyedd8OVG5gpH8mxMM
SJbw1r5G0+UgFSA9trBaNtazsP/2kEMKnYYgWurdt6Lr1+dnbp6Zo4iWyxLxoXTah1tM1Xmehmgd
LEpcZe1YrpX9Z+YW/3MU0kub9c5WhsB2MC5KTaMBsJne83A3VN9t3A/SfxTXNwAZEcNjruAqk6cd
nPs0syrPCl2SMm3v8ZC35LWbvY/qwv4VxvEXYyB0icD7GLME5dc56lpz9ERmkGc2mtgjWdWuardG
AXLAfW1U9t/A7FvAvdSbqq7YpSMcLNm31dpIguHC6jzad8hiCId6KfrkbAdnPqU/Hfl9U2f+4IJu
Sgye4S74YCRGLPPFtLrsimcwxQhLFRcynuMtgZHjrIaJhQnPlEOCoKWo6NDsoAPfonIifxk6tjDp
PnBezi+a48GZKByzZHg8ADI8JFaGo11PsjXABPGxO8y72ti+yUFgVIjD+n/PBzs1KNampTtY3RH3
YPXkZtfHwo/dRZpVDxA6r+BBggjs952h7c6HOjqaeQTNAmqzlIoDuXYe96dJS0Mz6aawcBd5lq7K
4A21sBVvdtAVzbpof9EYPB/veIubNjcWVGpUDDmh56F/iheJ1KzMJMK5rrPkjR7k2YrOYXk9aHl3
4TQ5Pr8IhWa9jnIp7hP+wd6IGye07CaFONR56ZWgBriIuzFfDaNTYnqsx8516I4dqgXRm0tz/MIx
c5SUkPaxUuZTAGmHoxUzdGMKUEG5pNs+nRL4a/UFY6tDMRxOma8hDj5mJTzlCvqNlP9FsSs7bVzZ
Y6muJDCwZY309toUxe9U6+olCr33ptLrf7375l/gw/rmvcblZxz8AlDeQWR1/AJBqXiZd2JfOghV
FOO3DGm380vnxK6ANWcjtEmNgFfFQWYEgHiknEeWl+E2LrRr3b/NUetCbez/L8585n5aolLrIC+i
ec6ZChRP3AazsHjjLetLgp6nVoiPrIbpkyjPtY+vgeogS0MlaMbWpXisq/BXgmXg+bGc2G5w77jm
EENFVvIoF4pSkG8ZryIJPG3RmBiyGUOD6Wd9YbUfE5o9JuZTpIOVMMB19aKSr6YsHXW9h4mFF/1p
MbASdr7UJHUK9dEARnW0S6FPnGGExpdzFmXiH+aP8GnCEgUxF2gN703xEof3tAAt/O+ah97Y6jTY
rHhfdtc6hkCw1uRTJPc0/DEttdPFVH6c/97/1UK+pjDzZ/if33LwGawEH7h4Xjz8lrHchu1dqf8I
0C0w7T2cRMfexgPCJTdB0tEoXTvpZhwvXIknlhUZgWPMMvUsrsMrUXSOWTqSz1FJHDNMVXFhgaM4
P9ATm9FBkkzMKhxUGw7f+ArYKCRparhwYv4apb0B0fsHGt26dqJ/DzVreeCWTEnI4Vn5dXrrsK+t
KjWdBY2i9y4eH6vGvgHz9StIK3Uh1vF+ITN0SGQsy6b0dFjr1HqjrtH5YBWb2rauvV9makA/9r//
69cjDA8hQ6cOKYCWfR3S2AEWGhHYWrhtt4+GnC40GOVyXPP6vFAY+e8nf12R89GCwohOq5qnyrxc
Pu0O39Kauuoijxtv1D/Qu+rfoGNqq6TIEMmTPoCwik7AVWiYWv+etVWdbMyE3gqy+qn3bpntkNAI
nLjBtDjFHorKXHwFldN5y2Bwu7eBrPo/mQ7cdg9RAdS8S9MuX5W5TeLbTjQZNkHYZH9H+hv0JafY
fsvMHplG+HnXLKOhJTftu5cqkrBeBtMpKF9VRba1zGQArxLF8tV1pvClidvkOw2O9iopBvUncJP2
CooD7mDnZ+f4PPmv2InsC+keN/fBHrarbDTrGLxIXv+Maaol3u86nk3h7xJspI0L1bLjzHJ+PXqz
fLTL+v7vkv80PyS1JliKljqQN+1MM3ikp7cQqru1uN3M6ZJU/vHGxaMSOUEsHxBERo/k63LAtIU+
feN7vCEx7FBr28SpaoLgX1xIDY6PIf5006fn7rrwy/SDNW7YsmvsJEXtsUTU9Aa/8fOzdOrP5yVM
aY1NQYZ3kCRXPsTEsITzNE7lT9x+FlPvvp0PcepbfQ5x8K20ROugQRBCh5FDz3KRYBflKgzFL507
JwYDsoraHGqyswPSwRU2gWtP3AbXGfqA9HORUzEvhTgxmC8h5n//aZ21U9f3MLw8iI1atsrTIVwm
pd7vJrj866bUh5fzH+/EVUiPkYXmMEOGS4/ia8CyADqrvAJVWgDSjlld40ezoE6HEAWYEkR7QLa8
oHvwZCXD0ovgiuDxUUKTdmEhCCN5PP97jveZM9upUBSCN+O79kH66MspyWJXCxaisJ4sK4Q8KuGG
N7tkir55k7jw0DmeUcYN6YKWAuLwHL5fRx+mlaMZCt+L2omDfdK4f/upnS4c7sfX1awhw3OUCsNc
+z54vdGjCMoQxNjC6j7iUgeL7uIUWF6YyeMvRxQH0D4FIcTJD4Um0wpa8RBHIQZx4ldbFdsAOu6g
ufCFJErAovG256fq1LBMrkfKJ7o+pxhfv92kirHTBHxTt3wpKni2uNUK59IBdbwhfHoUFoJVwHtN
66jj40VpKEOfnojbJctYFfG2EBV6DWH65Nq9uJCWHT9H53AeB5WDQszRSzsLNLf1anRYIg+92eAb
WMx12rD/sM02OSYdOxMLVAlX57/l8eR9DXuwC8FjIb8BJGOZqOEaiNpmaNtr0y8fh6HdcCBcKAId
Tx0nvol7Bc9envj/aUl+OmWQNSigNEbxEkzxdVPrsNzG/qYytAsl5RNxuCrJCREyojdtHiwRK7Cb
WmDywuWMxTm8H6Xv0+zb+W93nAjM9/H/BDm4wqCMjWNGQrsc4j5dirC6wktgafXkAqSHWfA3GuTz
+ZAn3lE+zXbODFYmwqWH2TvG2T1gxCHmoRY/Rr2xsaBTDVL/JUT4OKQdYGH9HYwuRb16FVvphVv7
aLngpYW04uyig6UP9/fXraeUn2XQe+Jlr3f1ou3dX37h2h+1qZDwpEOFCzpK2efHfDSXc0yABbyb
sBFwD00ahh4+SOKUmPYkBkbNNvJBnMvxOuzZFudDGXPR50s2TCxSOqJ5DueyOf+WT+szSjDY6xoM
5cdwMwkEewow1tNbgIFkk76pbAANvYcLdhNl86de5mDehi3SrljV6leaupPBH9e9svsL14VxdF/M
P2w296Cca/PPB+nMJMc+rS0nXk4FxWWKYgkZmZUk2puU/gBAtYydJfBTUPCx5qh2V5aG/RBlhrbW
Y6mCXR57YXQtOYNwvUOlZwVi0XjsgUd2K9mNaDcLbcDHF4kzaylSoM+o3/ek63Vem9+UGwPkozOZ
XLJqODpmfbRD+d6oMdLWOmo+4vLRDZousRelgrPnTTWtqj6ocN/o9B2+CM7u/BSfjEfVjX1L4Y9O
ydcZTuXUiQa1pKWPgbjRfg9jAxWIjW5dyNtPrFq67DQryHDZL4cv4DiD64B+EeMa6zs25i8EYrah
5l24fE8NZ66rcxkieAoK5+twmO8Jcw0ID1nyA+n8rts45u8qunDSnY5i46ZHJ3AGFn+NEse6iFRs
YJGiX7XT7wndhHB4iLvf5+fm1DezeBDQDCRl4ez+GibJWm7BwEdvgP7c1q/K6SqvLSy5/TgpL+RG
h2LVtMqoE5J7chHx2jna6gkl+xKrxGRpRL3+hs6E3y2KKBGPw6iD3hwBj6IrqBn6z6bo3Q2y6uo1
i8NpnwPwdR+gWeNY3k0kPluafoDqMbAJfjeIJ7xMOB3+ct3G3tXA7YvlvOZeraQUH//+vWatbU5k
XVA0Pyhh14r92OtBvFQWeiYRKHe/xLTun6FEfKnPYQ62TGEEKWVewoCBg/e/C1t9aWO2OQVv58dz
apk5FtVwhwY8Tdr59vl0+vpWjSaXpTGe3AUQUAyW9S4wsUJYODB/TU7E+Xc+4on7jDhkXJR1WNtH
Fm1+YjKRuCvzGIGmpHfaLZP3cyiadpGAwF2Daq0vZHonRvl/3ry8fXj6/HfFfxqlFnhazYsfNGaP
ZmHdL3OeAaOX74I+v5AGXQp1kKF4EyWSOqVGkZZvFUwwQLhAj79F1oUs8sTG/TKkg9sJ2djWNgvi
gGpdhU2zdnE6VNM/y5dSCEchlZzc9w3Sj4P1oce6tKQI5i/nrZSQdwEMdQTKNucXxYm71vJ5deK1
BC6BgX1dhmaH70WiZope8t47+JyYz+cDnPhcc9vJIy+l9EYX6GuAKqjSyCkVMPCo/xu3+aZEtQMQ
74Ur6MTinru/OlR0BBuP0F46QpeR5oAxRXlhT12NNgWKZMVvul6Qh8YLW+k4NQUhN3cSBIIk/yXG
X0clkdZLxyLFhB0+GSIYIkLB7Irjr5s2roGsHMa7vlxHxb8vPuJa1EDJINDmPDiepjoqAq2CeQHz
fmmm9qpsNNRSxfr8pJ26MGZFcUowlC2weDqYNacZfDuXRbrsMnrVeMJo8aPvvWLOkqIYQLugjdd1
cG2G2658Qy1g8J4lkp3dR1XdWDOifz2oe4q553/WicVKrQ7T2Tk5Bj5zsPXgy9d2DHONLb6FiAmj
vrkwsaeWEauIKYVGiLLEwSHiT/VQZyURPK79ERZXc9/S5UY5pLmEizi1MTBZ0+e7eb6WD7KZ0HWc
ELECtHbCagf3eBWm9hWSpxdGdDrMXO+ZXxb2YW42hVZjehyMy7Cclg6tXTtF0Mu8Pz8zp6JwTnG5
ACbm2XIwGCOIfLAUIOH7Zm/PWl4TNtaXLrAT00+jhbxZ0NpCH/xg8ddpXelmwfPTVWpnwxNk/i5k
zCfGwRDwkJgLSQ6Hydd9raZQmZlkHFPQvSHHsmlAMemZ+6+lAbCvM4CC+acj7hwW4OqhLVSClzuS
IJg6qOsJzwzXGy9slxM34pcoB4t5RGJ76hKidFgGzQUCharpqIEI1C+8JU99NgSUgbzQlQLbeTD9
KBSI0atibC+d9EqD3WOhNxK0l2wYjooQ82dj47NByZyOMhhTGoHVtlG2xE0FGiUiETTHr0cfuy+b
D1nV7Uqpv+dX9umYYFbBXlPEOTxx20AGY+gSE8nYddyREV9V4lGWFK7yB0TWzkc7cf4gFjIXWmjv
zz3Lr+uPwrftlGaaLTHZvdF5Zuedu3IUFyc4Wbe7cPmfmjbKfdQ3sCp28R34Gq0OPJgaNgSpcPKu
dZt6sIeDdHPh9XFqGc71G2TYxVyfOhgTOqup5msIFeils51Lb0leLXokIFDkvJAFnBzQp1DzT/mU
bsYWBFvfIZQp/ZcMKjqugPY0rqQzyh/nZ+rUYURrlLOOZIMZOxhV3JUxgyYU2oJX3ujej+IS2eBS
iIPRjHbUhVVACFRf/KcplAkVxDB8Oj+Q09PzPwM5yACjEeD65BPF67XFxJvAogn2ZGr/D1crHesZ
tgniiX75wRmB1I8+FdBNkLOynmecTOcHu8mI0HlNb03Nu1S+O7VxP8VzDx6MIzqcqAuUbNwKxmQj
o3JZdiEC5kb9PQhQnI7xRivTzfmveTLq7NFBaZtCz2GK0meh3YQx5nsYql7TWqyyP4YYFhB3clMs
lXch3DHuiSORrsD/jTevoU8r3uhxVNJq4s2+hyMKWxoabrjtLcPxubfv8QBd2CgWJevzwzxGWx7E
PVj+lkDxBR+KjG7ptEVpxaofRxPxt23LaEF7lM24RD1po5ordLrPBz95SH4a88G+cIJZEz8nNk0T
Vg4CgvqgPYxZeCvsfjHZ+b8nN1++8cEOsQZ0QaNyHquxD3FerBuUGmEpnx/VyX34aVTzyvo0k+jZ
h0rOK2f0/zdp57UjN7J06yciQG9uyTLtjVpqSX1DaGTovefTn486+LeqsrmL0OwBNJiZxnQwXWRk
xIq1ICU22reh6ejACWJwlVuSFb+xhULu17RJrNPcQ0QNbPTcWNqmQd/oZPBbA6LasIPPq7K+50uK
N/I/xlcFWprwnMGZocnXMgRZ8TffNL0++NIXG/5n2SnvPsV29AVfAAxSfCD2KrCvrmx5Q0Ro19ow
MHS0j6d2sHE3rM7viR1h12hw8JHSZ8iSCmnhrHpSC7XJ/AaB5EbIveq3gaZT/SG4AzpxPrlBRcqj
HFGgtyXUorUCRjJIxDeMrE0bERDwcFCrK9AmTR4zyNdhIIXhyA7KOyP177rWfv37XUng41D5AcPw
Ts/bKnspBIGxUGqa+UdTntLrGmrIu1B1tFcjSz5fNrf2sDYdXl4ggYiA0Ds5n7uwX9gJownaVAiZ
UWwmD1v0X01Cvummk1K3su7TYdf4h8t2l18rbkLeYkvsxZrRq3hutkA8o+8CmctJiu6gZdKPSTOh
wFsYzZPd3oTp69gVcKpuguSWX3xuGLyoQhJBJadJ3CcYrpx5aiMNEYkAUlwozlrrTgrHL1KjQd1C
ScPNOvsz9ODz53Yop10bT7rXJNGHQNPeBiV41ew6eZDMaUZiEjaOgKaZjbfK+93M9zEzIBi4TmXx
AZlKciMt7U1upX1sy8+oI1+e+vc35vnvF/xenjWoJ4QKj2zlmEivlvpxTJ/T7GjYuzLo/vrUnBsT
tpce5zpMbAzGT3dyEEIQGhx0CIUuD2nldmQD4814CaHnBbfv+XZSm7ansEjiAGS7q1uvRvKmaZ+k
fHQr4y5RP1XDbdMf4G5Tk61SvrKyXkuRCcQeAmJLPebcdm71RVppreGqyleU0FOfQ9PDgfrLMjxA
TnUD96Yx7J3hk5/QaO/cbyYD3svq0E9M7yVQCdo+qPMLw5fg2LXHnk1Ny/oevpgEjq0quml18Dz0
CEiPXZggesIxNj2EqLy8OIzqfu5gDd8N+pNaek14VRHyTj5U+ChkxseezuHxZYDnQ156ohOvMsLD
YOve5EN5Gr/o9dWUw6ps1wjmfqPfaJdI9235luk/m/rFsR915xhP8jEASUGFI81eOusmz7eynSvx
2PnQhd0cRWiX5ylDp98d1jf4t8lFBpMb6nS57kCg7qb4gwEdzOUdt3KIzmZcWPR4HCUpHTDbT4cO
teuaeXzhpc5mC+54iG/EKu/d5dkoNSG2hu05sZsAcwWEoC19/3J6k4wL2TKqjEgfTT9keCIvD/H9
hXduU3isRmXbQ3TXGzBemF5QwokMDDNC1uSyGVV975GXS4AXCumfpQ/k/Pz40wT/R4cdhDU8+Chp
23zJ05+OcaN0z5YluVBuzwkMXJ+HOoFb5qBqP8jfu4NhQvU1oAGO0LZ2P4zHBnY1SSo3ot/f3ezC
lXH2gYsDOAkU/YxeDghImQjIdlr7JoaNNdczzHHmIXzpfqbITi40tFbwNEdvRQlEOHNbNBby0fGm
CMYo5xl0HW0YjzZUjbX1oDbmt8vz+B7ztjgBsL0giDWL9KPgBMhWyNPUMI/BrO4ky3OST1F4XYWe
CsQohk1Mtz7YpMgp5TnVZ/Ll3fgDIpGN2VrdNSdfIZxHtVoYb3y+Qqa5QPd/VEA9cwiuNwa7umlO
zAjnT7ahMEr9wXCH2tE+5LOC3Pk0GLejMdc0RTmt2xUzQZSPursFG+W+6/zOjRfFnUaL7I0Hy0p4
z9ybCILaYJ1pnBLnXnbmEoZJw02rZ7SGwvpa01NIxzPXcnad88UqvsqsPy9j/nwzRsiUna9DDWzo
4+WJ+e3q323Wky8R5p8WGE3TGr6k6Weo2K46EL15sjCe3zjQ+MNVrEAMJ6mPcvNBlg/B/DBOn3TJ
36H92JG1juPJVbubmnJHY+8zo0X+RXNHvaVL6wv8X7w1y+Plb16JQZfZW5qATQMqURGSDoXUYDnD
ZIAL/uKrR8v6KqHDXjf6cQQv4vcIwIIjARivtBvOZ3W3smQLXwb0EuLFCW+VWfTRbLiQchdu1zYF
XIH9D72lxHJ5kO9fQ8sY/1gS1iWwfV/XaiyBgOCdQltKeGjhlDI7c2NMW5aEo6FmLJqfYCnQ5J3P
zY0yraulT0hKXx6SKM68NASfjkm8leCxta0pxAtGlb+z4TRR+cf0puxgXIyeOyneq7jKQPFm6UGR
j6p2E0S3ukNU9Jo6X7Ty1bJn/uVtmO4ph9Pr+5g7mRdX+0J9JfKdnOfLH7zuIpcMIr1xlGB/H+MT
T25qqQ9ygg82Jf9hDNudVVsw7Fo8y0ftkKj6YZRnMjnWDsLLt8T/XtcI0KGYdZydfget1oazXN/5
Jx8k+I051KuRBjfDzc35UEylp8gQ7Dh3Tah6iOKQ0blt5KehNdFd+vvrnRLV0mrCfMCbL2yTTM2k
IcpwFOhgkK+S7v0+3bdpuQFIWBsidizqFEsZ6R2CV2oSgMoWF8JooLIuoa/hokKI1sAE5S1knNKB
/9c/+rRjwsvIDZslE2CZ3k43BrwWqC/0J0v2hfy7Lba2ok0wxWGGm4khPh8DbVc4yqvWmjt1LDyn
MF58BLhhaL1zIFuGz+nZHJTHSNcPRp9spOjXZ+XkW4SYoksc6PgMZr9bkiLGEeUs2bwvYOuALlcb
vFrObtAT7LKNI7Di8M7mYPn5yQnwKxoLc+BJaE/E16k1HKI53xft3xeObYPOCAaIy6N0LOzrFAiC
Ei3DS+IbeJU9p92oBqxP4IkFwZ8qPSKgcs5AMuchsD6P2nWTXSXDZ218zoobM7vX1buh2NpCS5wt
3K5n4xIODVilIEQ7lVDQ+qTMn33JP6byjZQ/1QiHtEcpAuu3ld1aXTJtgWGZtJlTNzpfMqPlEW1O
jFQ3ORe+fpVB1F3kzsYbepmwd0M7MSNMaI2AzoR+Ouc0yLxyOIbITeXwvX0oaH+Dj3nDFS9R/SVz
wkwS9KvQ5HFLJYiFZgcpvgcfHgU/0VQi8QF5MzejV+Q/FB3x6GEj4rg8pZYsPKfSOEuVNsXtak0I
saX8CGH3fZ/a/+aw/WdKLVk5Xzm060i5pYyxND407WNsfpn9D5fncfET/30aaa46N1FEcih3I6uW
zJIrD7BySxsWtuZKeJ4lRStDU4GFLgyP2shbdwxuFuGEywNZdrE4EDA24EDoFVwg6OcDCSq68G2Z
JWlqDdJWNKTse6VqwcHcSuYWRmMtSiYGWMqj5Gw0eLcEa6gqGE3MyiCO00+/jFC9yturCsUoM4ZO
3XmUZzisRmISK6X38yhbzdEeX5wO8bUfjv4gaz8K64ek7XT1yWnzXVMUO324laxvtll7SatuxHRr
7u7sg5eg78RvL+pbKUKj3F2J2jyq8URCpmi/aw5tqPwgAZOfRa+Qaee34TRHnjTIj3bYpRvfsbJK
Z58hrBKJLl6ZkDG6YUUiQjVRaoyrrr9OIP+CnqUvoUyPt5riF1cgbI0zo4JnCjLVRqASo9m8z0lk
Dfnk1lG+BybqdbD2ydon29okglsO5zurhIi/c2oqdD7nM64Xo5abIxvSGGq3uYlTyDslgN07+yG1
HvOp/qWb2YfalK4vH4S1XCZu/j+GbcE5Bb2Wpszy8pb82A1fFfXXb0JH+2NRX7cxMJ8ZWr/bCgmy
zti4A34j/d8PmrBwycXI73IIVlcoPiIthtuOZbYPbafaIWwDj7cPbUUP15Wb5sPgQff6EqZZ5pnD
HHqofKhEcgC4FGvLv614HybjzwcJax+qXUNik8kw6eTP+q8DOKc+33BxK+g7+8yKuNamWfX+hJWY
u65H1iOaXmko59rbafa3GqrYMHfJnVoFjMeyNydwfOfoI04vZdzuIBYu2i+qQwY1def5y8Z+WN+I
S2V96aR2xHajJs/LrJxYk6L7NE63qXatpYeetqMRGaoJUPhtpnuQ6V02u5aWY07+mFXP938y02fk
oHDtDg5JxkVlMuRxF+1bcGB1A3es7RX+tz6Gu6umtZIqkeUBa3ehJU+lD/Apq5YHvVtMerJFgXDr
+5aFf7dTafMiJpKXe0P0RKC5qlBiVkx92C0Kq0nbI7f9hBB1k3yd5o0tomzZEzaiVAQpGhJMRxyN
VyRTlGhwQ+VQlqgY3kTlp95+MYx7uNfDsSMleY8iCKrRP+NxFynPZrnJebFM/6XxC1vWnM1M6eNl
eYwveTdf1+l8QE/V7aJPquQl3eukq2Q1PlYTX7RxV68l3ZfWhv+bfBHqAR+ZMSp0EpNtbQlu7lK/
PJj+vU9BLOO5VP5wQghFNtIN/8WqI5NkW7BTv+/IkztQ4nqurVYz3Dn96qSya+Rf4Nh2reqTaV9X
Y+NZ1oukSxuDFReefkIYfOgbIFRQCU6E+KeXB3uoJBsci3wN9743gEkw7jTlte4/FMWGAxZzNxj4
TeABfluVoT4T4hKtRvy7R5zQ6zsghB10wKrTuU5i7LV0C4ck3uXLYBYzlGHB+L7jjjOSIcvJC8AS
nMt+7RVTUlT7GRGlhsgH8qDjbM3RdVDn6UZYvDJIk+5CiC5o9oFvUBgkSq/VIm8Di7M2l7sx0Gk9
L+YvqNPEN0jGK+5lT7ZqDp4paDUAiOm/nf/Jtqm7AqVqOLq5vt/0CmQ1Sq/wASpbme/f2aPTI8mE
0ltC1Xa5OB3SieceM4CadpE/pFuzBhJkoteElGAeujMVIQ0i/C+B/6mhCTb/rFpHaioFoe24t83j
5fG+y3OI37FMyMmAEdhw5M7nO8zYd23VP6TogGVP+Em9vIdaws/vrMjLlD3qOa4d3TnSRnbj3ZER
JkLwzc0MYn5S+QAdFXVvsAMXrDTyDRESSXKyh4h9X6vGxjld2c5nsy84aB+xKSOGeJVUHnrQ5U0N
f0caHqT+Shq/Xp7hVVPcjRST6e16R/rT+E6nVg4nBzZ1MlrHUt2ndbRT+53vbziEZc+821M0YYFt
AwpripvXTgpLD2qKGKPzOLegUz/PW6mUdRPAbSFbBHggvlJjWe9zhKPBRqMM/FvY91cafLk8Y++C
2t97EiTx/xkRoomwDtEwNHm1yA2tbBSG5GYvaUH3JeuddG/asX4VJLP8ko9pfEjLcrhrAUj1dDVI
0XWCpOpW/kF8OIsfJLj1KkQhLtJlRq3uLNmrQyAK9s7wby3kFsNnJ7quoIrvnB2CVJHh1crWB4gJ
kP//ARbXJNU6APxCckBtE322Mj7AilHUVLxM2mto7Mn3CGwWSBegzeTU1M4p2H/XjY3o7t1dKloX
1kOa9MlAGZY2JPkYtg8zPKxq9A+I+GH4LNuHtD409caI1/fZnwELM45YXdXnNQPWfKSCP0zlfab/
urzNVg+m88eEkFUtKnlGcAoTVGHl+jvYtsx+7GfADFu48a3BLD8/8bF6hhhCWjB/Wjw9FN2b5MgH
dbP7aNWRnoxH8OROomkJHPxYaXl5IpWqHwfEWXkKQaBtORtuewkZ3/uaP7MnuO3CyRPDWGZvnJ9Q
N9CdB9O8G/NjBKCkvaGMc3mx1qaQVlzanaDWW0h6z6fQ1KoUUV8n8cryORq+BTFViK28yYaN38fg
ZJlQTFSyoccGYt1UpFHMRkKQjPflkaxFGCcjEQNTlTreYFZYyVLtozpo+67dyf2QuIq2cYbWNgQJ
RRA+Okq9dEydzxkACFizQmp6YAyC+pBRn5i+dOiUdsbt4B8vD2t18k6MCadJSQ1z7BWMDf6wN4Pn
mEbguv/nspHVuTsxsnzEyQr5OCKCM4xY3D5qf5+ZB6SzUTrc8niro6G4DK2FsTTyCdvNbvMA2XJu
0hLcSPF97Ad3QhTaUPZ1pe7t8CWlXKqg1zrnXlfvJu0xHL/VWxykq8P98xW/OSJOhguIqo+kkq/I
Yzpbvo3GjYZ89xb14poVyJMJ66Fc4AEjbBPH4So1E6D4sP7oyc6xH6RxZ29lUddmlCh3eX1Ttzcc
YUZNmN0atAtTrwkQZnK+NsBFh3gDWvE7FSt6Jch/YB/g0bAIDJxvkAn+AdlZrCgy9cMurRZli7Sw
rxK1omaPG04oh8xpvQ8Su7u37bncy/EwFfejaTWwWdmpXf0cJLr1gMAVgaN6cxwiDByk6k+5SZEa
A2ALHK4wcrk6wJpfIAdvZ2171/faKB/TzBgJEGq91He6lgdbXNer0whnIs2CC+BTbEyvQpSupwY8
tlQ5D0Okegqt222Q7P/+oJFA+o8ZIT5OG/SVWpN5nHytd7UBeUWrcGHeeIy79Op/syXsDD0h5S71
2Orzr3Z6myf3afnQbQFZV4MYIifooUiOae9StAHKc43GEnqmEf/soMOo5M5FaZOHs44ebv0EU+Ou
gEiv3gJ9rh0wuNIWdnKL3S9yVqS5qkhdxJpVirrL/X2mAJHhGfu3fJpLmEaehUHSvMgjSbiSy1KB
Jd9ihFUddIcytn6lpaFvPJDXQmGIwm1SKlgCRH9+wvxODyWw6ItwWHPbImdqGdHGvbU6XwhALJRh
sC+IOUyzD7tqnulXRCk52Y3jW63UrjnS0D9WW12Ya8NBvwuQBx195GuEOUOZqaimiRslQVvMLp77
9Ony7l41sBBI67BNwesgRO620xtSmjIYYwH9dtdx+/3fGKB+jngh/ltsgXSCeAwcnRZIaAV/kOny
bGqzG4v+rqK0bC10Ckj0s/bw3QurXtRqVtUxknBj4x+VaO+oJAOyHRKpmvEaxIuuz90ilQvD278Z
3R/DQljRlwHtsSktl1aVf6MvzdMDdQN0srbdTscm3BlKk6IPHjK2QP0KT89OG/eSbRwmYyNCWvyY
eDeBNqeMCMMxb3RhJ1Aqsex4BrhSW4qPltb3sSbfMXyu+/jJGQMTNur0ToY14PIMrg4PABPMePBJ
OWI3c2Y6euv3mJ16CMKUStslsYWovfaaSz8um1rfJtztdKKadNiJdVlY0rPcXHqx+lLzTP/OKh4n
E1a8a1X7WVRXhvEsqR+tfuMCWc7ou4ldmCVIu8JPLeLydPhoCeQYoYkeqAo6J/9Rge+1k6M+HC6P
cPU0oy6GqyA5CFrl3PsVeh9alYqpquWV1Sj1lR/EW3XTLSPquRE4fXIueYxA5vY6+PJHC3Loy+NY
nTL8HmpcS3wpKotJk+WgBIlXmqTuZxVE1yV8uWCjr+zhraq3OpnXHiIwJP7HmjAgTeatPRScMATJ
CaTlbk/m00UJDlaQz37vPCjG58vjW01r0uQFUBwYDF0lywSchM4oN0pZJGESWafnYc48hAQ/IR78
msuo5tFfYuQIyuYlKjzaF82Zdmqn7zq73Fsop1/+lvW5/vMpQizl9/GUphUuzDEGr5KIoh7aCsWQ
dp+OG6ZWJhrgCK16C1iBl7KwPRsUzZGzZecg17QrG5TEd6FxZVrZLrDf0EW+PLAta8KyRp3d9qio
cu54L5vzpyr4MgYqBQieTM6NmV9dNrfiyOiINBkYZEVcQkKc2JS1MasDjXvgQY6k3zrph9F+QER5
w2Gu+Gl0OmguIP6lIV5kYtLHWorqbGmqo1hWfzQH2Cxucv1KSZHkUnk9lxtp27V5VEjZqksvEvyz
wsDsrAMR7uM10/lprLwwH2/VPdL1+75tNtosV/YivKgkopEbghBEJO+TJbMO5KWds0G3eeSOclH/
Y49kgesn1pP513g0AgcMLvJGEHdRjBPGNgfF6CcognoxJPedZLstlYWBc/b3e+PEjCihUTdqabSL
GZ8QO27uy8bzS5W+pQ3/v3bDoQzjUA2jfxw4mXDCKsfo2nKmsXMua1C3MBTDtpOr1e2U6s/S2ETP
djRp3/3KbA9TTgN7GJtd6Ooh2tQbx29tnzKzFOVYSs6E8CnoMyvokqpcE+NbJL/BwJnOCy76xqC/
3GncaCsHt7pPTwwK531u/CoqTAwW0JR0KXrnnzI/cNUi9obsTQk3zvvaiw2s8Z8BCkGnFNpq1qIa
xBP8rrQbsDUtzC9LnAtv5EGScdiUbZzq2+W9tDXM5Xo+uTrAQWVjHzJM2raeqwJHE5qvRWgfJWd+
qpCGG/JNqOgyFCGEORuqEIMa/uhrTa6lXqn+HMv9iKyzfh04d5ZzbemPTvupyw6VkaLnfj34G8+t
VZ9gQ90CZASMvtiO0g3tXAQF09zKAQQFV62lHXrbk+k9GrbYRt5hhn77A96nCAbR4U5z7fnkJsHo
91LE5GpmKZOijpr9MEwARTI9o2XD/64HcUlv7aDewDT4IqHNvRus1vRIADtc4mF2fXm110ZP9RzN
JGrLPNMEB+UMyAgYuc7M+zaqBhBkxce4OdhScqyy+XjZ2DuczDL8E2tiRq+ItaAtI4P8VP7YKaix
V3UFqvsZ5+WFhb4bsniX1+p9FR5KZad61rUZfSzjO5w0cuzoMMRP407aKfHGh62EnHzXUo5eNCUg
oTxfFglVLlJqzMJIeTKpykeuho2JXru+wWrSV8tb1YZl5NyEk/hhLbXLaU4iK9lNfQIUaLKGa2Qn
qwihZad9uTzbqw7k1OTySScnWe/aRCX0JO5cCAGrb333yZz3g0J5/fOIPjA6gtLXyzZXJ5IzxGSx
n3SROBQCxSCJa0aZDg4Cj83d4G/h7lYnEklW8km8xh0RzKT4SjIDxUCevbmT01tr/CCpR2d4vjyQ
1XPBm9+gjKyg4icsl11odWUWy7kI8qdEk26qsHqZbMiOu+4hREn+srnVeUP0w4QfSONlJZiT22Bo
M/DPntZVzW1jFs6dOW/RJSy/RPSy7MD/GBH2QxmTGAx7jBjGuHOSypXiZFepG/fH+raDGZLqOKed
jXC+7VLirjxOYEXo9ey5HhT6KcvraAivJNiE50S/6krndjB+Ws5WSPBfTPPuIUAh4SS2x5qIG6GA
7BAjd9qujb4qEoJztXroQ98bu+yYGW9DMR4DZav8s7YpF2YsoJFwVRligbqvKBLbORC+Oarjxy5o
yG/Kc3Jf9QqaqkHbbLx01paSJC74J2BB9AIKDoucrSGBtCKZAsWi313P3A7hz8t7cjXYOzWybNpT
/zHOjTyEGOklx3HHEn7zQNqnBlMbL/rL43EmA5bHzvNoOeh6RD/+xw8QTkVBdU9KMz4gkLKDnh+t
+WvgP+jTsW2CfVc/q/JHW/tFNfmy3bXDeDpu4Zw0davZmcZiGnGBTMPRNsfdZQtrMdZC5YGLBJLJ
y+d8ZutACbSmmTju8MBqyl7pP8XSUZeuOmiQU3pIL5tb250kh9CpXbCA5G7OzRmzD81tiMtUlDvF
Gby4hacjfiukaH/Z0NrMnRoSQuSmNPIAzArc+2X+0s35Ry2fN8aytvOpSC4YZO7qdzR7ke6nmt0T
QYXtF5t8cvWU/5uH/amJZZQn+96Q27TKfr8shk/clhY96bwpvS7w2uqp2uKOXl2ckwEJm9xJHLmK
fBZnSm6UukflAgI6O3bHrSBny5CwrUcpVrs+YeZi/0axP/Xpfd18sMKNOGdtfUgTUwOhMeU9edMY
z/Zs+jZnNrULt5e+lmV1NQT5xv28ttNM4Jjo66r8ER+ifigbs27hGuwkRq7bVzq6KZT40+X9vJZH
+61ZvXCtQyAqFlTlNrbyDk1GZEekt67Sjqqk0WYjexM0s8MYwsH6jwYHcjXVB6cL9gFHyi4DL+3s
jX2/6o3RHYAtH5Z5A4nm812pleZAcS/D5c8tbepRP7rJSD1WL8DWF0i2O4AkK1rmI5duHa+Yt3ql
F6ckhg+nHyAcC9Op0szKl3wXYUPeHRLrNkccD4RAkMn7rih4L3mX539ty56aFM6G4Q9xUAbU5p16
PETtP010LAZtN7f/XLazBrljnf9MrnA2jNyZImshTJwMano5zUzlALelVd8ELSRntEbtrPYfbU6O
w5DvYzWCnOevu2iW19HpRwiBk45QgT0sE9xkvpuqpO+RzbR/zsb3yvxnCu+RavES/dh0/yIBh3Lf
b4nQpUgrzLKtTWFCsR6XqsRXgYUQVOHfqfFLa+9i85+4312e7LXQ+tScMNdVQVQmUezxgnD+nE/V
vtfNG5QNXN+x35S/1ej9PamLRiBeAkU18WkXtVHs2A3Mjmhc7aZqV5QPswzbzhYDzOqoeNdplJ7R
fxBTi2E0F50eYafKXpYz0VfHUQl2dnVvb2URVk3BSbdwTQMJE6/zss5Cs44rPIGsoPJ3pUm7DD0A
/1v0t4Lwy+Qt1Sz6eE2Sz2J5OJrssQVcT+DQ7lsDPpnnPnmUzcGzlLum3TjsazfHqbElaDq5dpUo
KYPQwljeN/mxjxUZqT0dlrUOtezLW3DLlBB/Jclc6ZmCKW14sKbvqfREsL5hY813QZxGgKfCCw1W
RRhOQ1m1iNkQZVe5SVd4wE1cBJZc51+N5sSSEHXRZOPMToGloKUHVKO1zH/o+6+Xp2zN+58OR7h+
4qrX5SLHiKFHNB1/aKrIVYyjonzMpsptxseq2l+2uDqBSB+itUOq+R1RF3dNgMAYyfoxfNCLQylf
R+lHKPf+NyvCrpvAVHdjhZUyRwJPCaS3OZ1vIkV9TEN/6w5fVkK4QhfOeh5sjAeHJHjaEIiEEtuk
z+EI3dd0xQ3w6plV6nYwoKXStY6MKbePcRPQJ+qrimfY9cY3rDw9+ARIJqCzIIslHumxBO9RLp8A
6Zpq7ft6VxrXPfSBsvW93wTXrbiqpfoI8p+8GuzGwkFTm7Fo5uVBkBk95E7SAfG6j6hUXFl6eJ8F
5lb/yhKDiBPMxNIssxRcAX6eH7pZqcdO01hNMH37wbT3JOgv75cV17Eg7BbJcpjxIdE9t5A3TTrV
GuWxUHorg4dsGt043UhJb9kQ9qSeRrKVVdiYB9iz7LfEku4UezxcHsnK+TobibA2Q5QYWlCyE+q4
oLnfS6vrSHtRoKL6X+xAXX8+YzPkvwpc71Bs671byI/gIbq49LYx0sviiotPSoDkOn9biP7PDakU
GSut5lU91+Cq3K6eygRuO8XZ+Qq6iEA7i7DYZ13l7H1S4tfhMA7XSIU6d6Nd8n3pEKKlY1fDcQ7D
+ICN7ic9OHLk1mGVQ7Xp+EgB1jFZx2icYWvOpgS0b8tZs646yheAj4pG2ydpqbqGNI+f/WGWv8ZB
E9w5UTm9jUFq+c9Jp2pf9Q7inCKUSAIPshUc7VQxf/hRMj9ZqUpDaJgMxt6SrG5256lAc60oSDBd
1X5r9XdOnUjVQWsSJTzWnWW/OnRbfpbqStOgKyzCr+VkK5ErBT7KaHar9ldUA/PDENexs3HLrbkT
8FDg+3iOA/ISbrm55PLLFPKkft7uWuNYE7OW+tVY3ZX6PrM/XN5Kawfj1Jp6vsJB3EVTrGLNqgYK
0fSntaFrk9G4bGbtZJyaETZSk8xsmgkzCux52XPif+i779Vm1WuZG3G/wucDLI7IFC5O4TaofSN0
NGgYvab6Xmo7NTtq+mMSop1S3krxEfSQUz2Z5sbLee0hSZf4H7PL6E/irKFFFItHAGk97UcP11CR
fUgRojH7vWH0rqw/NtK+hRVhC879jlGKaHJh61VxmtSbwGqeG7aruZVAY2UeInbf9eJt7scDmKig
/9QlzY0ZTHu7a9xFaWSkyyYxnrlAr+ewuJk063h5hVfupbNPEeagre2UYgyfog+KCQuysZOMEsRy
G3hdkVyrxRbJz0r4xMC5lxbcqGyJDAm+6eeRng2ZlxbmS5GiQmOXNHVm/kMnFb8oKlw1U/NS6vaP
ywNdg4SfGhYZEoxMSQZJ6VFIQ8TNl1NCHDuzvFbS2/t8tCJgXG0jXcdzYxU3SSj5t7KVRjTVlk34
y580WfLaxFTIqGf9k6xO8VWc2cha6jDRqTT9++3XMDHG1z6gGO/GeljdhENv3EyynD7JMddwHhQb
oNK1LUwsSpUH9JaBAKawk+JgbtqwH4E1SX3v+UDZZbsx8Ar6V6RZkn1dJx9JwzwZ6XGuEs1Vxi3l
jRVPBIAEyN0COALYIbgIwIyzpEVyRhiQfda08Og01qupbAHVVjwR0qlLxocUA4Gw6F6HeDSNitWb
htk1KWTQ8NaFxwxMxeV98q5nfzmcVDAUFRCOvCDHzg9nowyUwewp8yr168izUodMfVcru2y+6eVP
8OFBCRmGV1o1uiktDLL2mEbXYXAla57Kf7v8Ne9nd8lS82aHf4u7xRQCIDmNZ4n9s4DVMyBsV92U
e+n4114eJmIDhSOg4uwmkdemC3tLG0EVIDBCgjfajcabqr6OWy2j70PSczOCqyFU0aqmwEwG2cGg
P0xOsjFb753ZYoEY24SfB1ZjISQ10ilSMgMLhdbtJ/lTPu8A8x/TGVKq68sLszYYbVEL1yGSQAZd
iBlNc/ZZGShK0bJrn9o8osLbZtnGgFY2I2VQDRgaRgC7iUpHVmBYiHxhxpw+GSiihkr26gw5PSnp
i9OEbkB/Tir1SFrX0I0sApiB2xrRS6u+6F187ysfR6v0JG2zFfT9lb30RJnUblD4gXRecDyU+DS9
lqvMC3IHRVYNQrrImh/J1rqwvuzLGY6f6Z+xzw5pAwrKeLk8/SsFznP7wmaKA8nozbbOqEQ4h77q
3WqSkJFVwofZ/1U30WGSdLqyCOrHrUTa2i6jhsTttQhCcm7OHURRgEWZ84Y14d0a9fdqtltiFX+8
nZOtIs97t8cw/9gScSLRQBtwGGFLm1tQs7CnjLdadGtvQbpWx0SPGwWLhY1cTA7CvEd+2SQMoIPJ
VeSChphDNz2k7VsuHTeWbnXrnNhajtZJ2DX2etMlFrZ4QRIi/5QVQuQr0y883fpnJskc6YcC6NH4
8bLhlTHyHgJGhn+Aa0QsYaiOHTWWXuSA1H4FueSqORclTYPxjbWpvLJqi7c+24O8IX+dj1Ea6iyP
uzL3HLWhZnZU1aNcwuzedG7790VNwM0AObFiAB0Vo8mynSo1mCpsNUdTuZ/RoG5GxZ27jflbqQGd
GxLOXKlNtZmOGOqy2yS8n8vjqP1Q7f1IptLq3D6/pe4hq69FcW03+y55vrx+7yNHzOvU07idYTUU
Eza54aQBsWHu+cYACor+dwSmh6Umab3kTenB8J1s9WqsnL8zm8L9q+Hm1UzH5qynByc+KJl/ZWk3
RrtV1doanOBUEEUz4nKk5UxDeBM+RwY1uV3yXTH8Xav3XiQfIvvr5Ql9/2Q9m1BdyEcQc0xoiTC4
3CLxddM2u1l/mxt9J9neGNfXf2+NiwzRNMIYmreXI3Ny7KdR7ulwUXiHF9Feo283qe8k0m1JNR6q
bgBW0W3cnmuH8NSisHiG0UXoJCP3KSnlsRm/SRldybZ5iMLMlTajqFVrKg9Kah4LD5tw5IG6xWFS
M752LHZTbrmGCcZ/KnZqQIfN5pv5d6Ps+aOZhLpN5E+CBxELTRjdnLThrHRImjoqXdDQ+Re1ZR+G
KW0g/CzRcjtOSercwkUMP3VSh8qrkoGvs6VSv05l34oe5iGwf+WFov7T1ZJ/I0VmcD2lk3VAejr6
aAcDANSmSOuXeZ7Ho5VX5ZMsoXhnTqr+JR+q+lg4pZ6g6lf6vofQrvwWjW30ZioxVDFDKZmfyUDm
C8tzrsquOo5Vv6vSBP2rKrJ77WgOkv4yJHHnPCZOXsTco0vOOdD6sr92ggza/iyJ7S9qZ0s5TMpq
X++7dJo7eKMy52dZ+IDy28AIir3vS7q2dyZZGY91IseWNzUk/aDgQGF4n/dVWR2CCubia8nSe/uD
6oRN5PqRMo7Xuv//SPuuJbl1ZNsvYgQtQL6yfLW32q0XRGtviSBoQQeSX38WFXGOqlC8xVDfiHka
zXQWQJhE5jIZpau4q7PkaKKVjolrIwkMptPvBHeD5oHFadQcSCqjfROQASGCPvvgIBA/QFuudFdx
UVNvm/tpvRptf2Dr0jfQG4UEG8jpng+DYDVGMIRNs7Snu8xx2YbZFeerXEX0VhSSFissKop0hXV4
3ni4JKEUk7rDf804ef6lJQERrewgS/TIFbOawyDMBuI8OQ2qMDaG9KVQAXmw7bKPNz0Q53f2YLA+
9Hjaw/1ABkYXktjNPzrHiyF0E5TKWw3jaG2Bv3F+oARA/KcUgurVtuECP9ir62bjjgDtbEVqIuds
El4+0NHN29ex6It2lQVlLjcBzYL60JSN+cO02mFnMg6LD28QEWpwlaDqphKV/8HdCB6XAmrJO3Os
BzTrwLh4Q506liuRFc1Tp0rI07UFgK5BQyHoRG0j/1eVnvqv40T+UwzKvHPxJN9LL6I3rZFkQJ9H
HaVriM35WchNMh6CtDRek6DOnoO+k+0amGK6djIub9w2EhHE6Kj9UqZZtWXSHsZNMxTgctcqSt4L
q5KPVeGkBA1YVe990YHJWIPVCJXKsWOfXhb3/xbSqP0VOqnjDp1+EyLpFCSRtegDAjKPgL4cGp/g
9cFVKv/MRpHsiTCcd2m1gbdOfVb8RLmrdleg5UKZlxfZCJq4op8R9+wREChWPMWVV+4q37PlxuKU
Pkgo6sG8IzFHEXZxgJpDa0Y02sAITKFM4zDx6RuW3aIEiqWJ1Y3bKSFtrrbK4xMyworzuzRrmIKx
TaqacDQj9DoI3mJ3Rp8M5jbHZv1BBiuJwiTrrHLhgXlx0UCoxvF8BxhIvNzxkj0/+pmyVde2lgF8
xgqOhZMuIif2Sph3vnhCtef6RXPxNJuiwbwQiECcihe5LI+9vE4ZohnBZ52BWul+vx7g4q5GANAs
oHoEA1q8Ae3z4XTY63CAg8dIDqA8Wixdc18X72KA8SPcVbJ6X6ol5ZilkNoMpplCLcnGhRIN31Ng
EyB8X2BVpkCHf3a+twqWlC8uCg/aGLUk3W7HpsvRbgn7/t63t45doDKwuz6PF8mVFkN7Q7IxGjPK
EYMjiWPRNlAQQezX0l3IPOYWBMpGKLWiU4EloWUewOFDGT9GnKp8TZ1sVZULC2J+sv4E0K5ikjTD
mBVTgP4FJUXLelpUT1waw7RATrKnxhsckTQI4fNoC2eicHSX1thCCJ07VVgCZdlpmmpOQjd6N4OF
7zA/TeB72FPBBPTn8zGw3iYdfNoxBlGHUJGvqmebPF9fU5cApmlR+cAZgMMCprP+sd0GOqtATE5u
e8k6khDhqtZjcNO1K+HSkNAHblShbCH9Wa9NubCiZ6cQNFOgSyEXA8XJ8xFaUUISuEMYIWV3Mnvw
64V+6OyOOfn72kKLuq4TbYa/bwygiTvdZvBDc7xLl7jiS+PQVpskTuQN0+4vqjTMrD0zlzAulwUc
fKcJtk0nhjj4C9rmBwO+H1WP79RDhpp4YKmGkbivnJUzHEpvLdi9/Ov+6xQSyAIXMEkcBo62/kgt
G9khwYM31H1jhoP16gK8KL399SU4N3mnYbRFkMVI42IbYUz7g0LPiXQ/rweYWQVgfKCJ66J9AjiI
FsDuSw7DInDvZP1moYEi14N76IP361FmdiuiYBVPqAVo9WjvGUdMNIxqNMLU3eToaPAqQSeZL6QG
M5OF0gWBTwGKtgCEaCsNGqLUaXOYY4rgLaBPJl+QJ7sYBeqz8O0Ae8WDJjdaB+c7kk8i4ICt8pVr
3CfqJiEbh/3t90YIzM+kRwbpjeC3z97J0dxF4M1UKudI6cDDeXadhb8/fc6zh97091FnhcuZRyjQ
FudDMDozijNV8FXj/LKqF9UcFUfGtubxQqCLdaUF0uYqChjWXFTC+6sYwY0/xvS7m27M6m8/OaxU
oOAGfCBge3gna8vXyXIzq3IFDQr7VxOv224J+zIzjrMA/vmEZY2wyACezcqjDyPbgipYAuu41Buf
+SxoeeFze2gCgKikrdyEIcv3mimKvEsZbNLtfdMVKzjQ9EvH8cwiPg1F9EJNHxSO1SMUNPbcYtfW
x85fuFnmRoOs2UF1bSK768dxWnBXtY2Dj+L+65ahn9+wGrwodBaShVV2sePx+U8jTV/vZLvkNsGD
liBSAR9EkaNTuiRNNDNdqBHiowDUhS673s9qlOoSt/b4KsNzI3lzyUZUC43XmSWGEKBdQMl1EjHT
1jAIGcxvGHRUUuen74Z4ToVSPBewRL5+CM/GAUV/wgvg1qLa3vd9FRS0DPjKMNbCWYloTfyHcYlE
NfNJ0CwDtBB1JNsBG+f8k7SxY8dkbOMVjNss4zXO3q6PYunva5+8s9ucZxb+fpls6+yxKX9d//uX
s4T+N0qL7u/32MUJHHMVOHUVAe8k7GYfsObed0fUJApAuGTPlyAMs+EmiA+QfBCi0D8+jup+DARE
U+SwIXUBWc1tjF0fGQsH5eWeRPMPxEEMDRsStb7zz1KnI+wHW5aA2P9g8RromK0qH1u73pbq8/oM
TofV+R2DUDA3I2jlA8Sk9xkT6QGw4CIULBKDpyQ3+yeV1jfjkFT7oqvjlT2oH0499DcJaiDXY1+u
DguaaJhG6ATBqkDHgqrI6Y3Kx3RCIGvFaL6pl5hF04Gvj87F3YVUAHhPNFTPJzISkqQ5mURgvBZY
Mi8MaHOTlPG3hg6rDp01iorVFwaFtyZ6aTggMLTzkMJpYw59DfBl5KPwy7BZAu7MfTHcnlCfQM8e
lQgtQEftTPwmangSJk8CHifrPngEdMgUqJQqlLDW10d0eaqihjOhlnAKgWzsavlgl4kq8CVwzyx/
HNFYl0/t0gv08vE2tR5x1kGAwIV6i/5+Ku2iLf0hglJp/I2ylQk95W7fR3CZjiBt/NiB/i5hpkHg
21nvrg/vclOfh9aShrLpLVh8I7RN+0NvgR1OIL/wPP41Rv18iFQrHllpo/rG4lAb9tOQJN94Xm6b
pR7r5eI4G4x+bVQsVmKqaa5GCzBqYMmgi/JcB30IX6b3yIItZ6VQ9AwWDqzLJYKwU0oEhTigjvV7
pFQ1apQuxsZSyIGIXVW8s7/uyE3zh+oB7lyIb10CqWXUGd0UQwak2ysv+AkW/ENjDOUeecf2+qKY
HdCfYLplRRc4CXIVBOPOzzE7GGgcuwvr7vIhfD4gHW9EuYcXsoMYrnHL3HVHbgUkzPPM2Vb2sbY2
Y/mvbfxzfVyzi/1kXNoi5GIMBoshZhDb+bpKxZ3XDS7exYWxAdl4iei0NI3a+ZuZDAC7Ai5EpvPE
2aPsgC1coG4thZgumZOskgeCjzSK8aX8H0jIANAIabSQuV56NUyfatK7BypsAlFPP+IkCIiWnqs8
jMML7gwYlMq7wg2bNuydPUsPXvxKYfwZmSHs6qX34KZgjYV2s/CivcT8ab9i+rgnvyLInRJyGfgV
PewfndDmfWhD2Dv55P1DBsNpxdYE5pzd0uk8u2hORq+lI7yC/1RZI+4gXmwCd589xPDXaNdcX5uz
GwJhAoBRpk6qjgauxxZCLAxxDBdlOhfjsAj09Rg6qQwkAz5B80xrbdTOEWqt14NPYzjPFEAfAnIM
iDvfxy2kPerAP/YGy0bsRPpH0GrXKSpfqne+k4IeonZpQU135v87nKszAnrqy2Kw4UiWIr2jP8ve
WkcsdOvnErznKq/WvNhmuToovnCZz33LP+PEbJ+vIRKb9WBHCJzDeE065BDF1ZbawHdHi4DK6TC5
GCRccPC4RHp5camnbd23eYxYProxYeeMoQ8wf+6l6wEdMK/sN9N/X9XOfWKle/xWUA8W5M5m94x7
8hu02x34giZPFX6DQQV7RYVW3WQkx5tqLLpVbkJjRxnRuINc3nAsY7t6yPpq1+D5taAxOpvhAC1H
ID8w9aj0t6kFAzTURfBDTALIWLPu2r2g/xrNNvG2kRsWUFhQmCTU2vql42s6Ai++A9ACk/jnhCnU
vrl0RAxptgJHZDTcO4YEPYMtJACzywrEFg/PSXdSiD1fVvYQBBlE7THN8XfIbibOf8Gkk7EQZe6s
B2cLFkTo4ANuoV0nwugdoyirKc3wji0p9rwFgWz4cf0ouIQ74ZwFMQyHEAXY6MLihKZlbPliygg7
HLE9899zamQT2sFcsTa13xjUx0STMeCu1Y++LP6pa/okXQZ9qsx5Y43rLJxOs0cjdFrBVkPZDMUH
7QjuUgMXUwUYS1JnG+awZ2Au980o4dwIRzkWP7lttvH6bBOlCxnD76qcvnrwRkM9GEt3gtlqnzaB
JYIDlbtVUj5WpN/FlfsjHZIwa55Hq1lbEf8J35mpjNuhjdeVH43ALaQq+1B7CfI0OyTBx/UvNG1a
/Sfhu/go6xL8R6fcDLSWEv376X0MD6juKXOGHURZQsb6+wKMfJYs6erMre/TiFreVMJ2ZhhGRCzF
KOFe6K5rM/2IUTbxFhE+c6v8NJa2yi2jGXtbIVaCZDpQENgu30u1cAPN3XenQbS0qfIMXlsBggw4
goWQYRxB3u7ION4+m+tfa+5NchpKW0BF2rQcIqwJaBb2qs43sD2k8XeWRGsbrndD1IZlu3Dsz4eE
6QUQ/TiNHO02F6qMk45gdCaTiCRWVWIfhsAMWxLcMwIlwewhMcYF84G5c5a6v6niUJOBxub5TjGy
yhu4hUPQcUEPoP59HC3lSHOfbRoP6FJTCUoHVBSlGUN2vcH1TehQPmZDpwBCxoHhreO0hK5N1MA8
uAZYKLz+EecWJRys4BGBAj4e6toBVJUZblKzg2nJ8JA42wZGZeorlwjkB3GFBK6LzpD21cymV3ns
Kdi0tp/GeB/xtzh4I/72CyOBMJaNpqCPZrF2G460H1LcJFgbfvzStt27qMCgU+PCqp+98AFEoRCo
Qin6gk4CqiSLzH5AihfceXxDkhuVb4cKWJ1H09sU1sbBG4HcWt3rF8Z3Elc7qnhvtVzxcTo+8m2Q
iIMjn4vMWJjFuSP4dHTaWhdRPEbZ5J/GqVuuKof+nILuAwDNVnaZ021cttZa5vkC4mI+LjA+6O1B
80bf2Z7KpVOj1Q+ZsWwVZ/5NR8l6GI0HZuRhbhlbQn5dn8+5XY3N/L8RdbAsa7K4c0CCXTlFtPLF
fdAu4bhnb/fTENqSxOPGlSRCCN9nEEvAztrw6DFS30qyQnfJhsciaxY29NwR+Zv4Y6GbDCENbbMx
r/TqUXhYJh06yd4HNE1XfaLWDkBNcdUfGze7NdVwuD6ZC1H1yQRIo0/AuMRI+4exhJfIo83fK+Ox
dveVXMklwNbcqXUySL10GThBm4ADA/SvAOXwhjvgRPMv7ITTGNp+g8toQSIbMdykhpVr6Lk8tFHQ
rob10MAhcyHc0pC0jTdkfjJIE+Eo/0zBQ8n7zaLt0O9rREuwCBb81Pyf4Dp6V8BJokbWuENXLZTL
461ld9EHvEjJvzFIBtugsPKXvvCTe9o31bgaqsh4QHMXXTGVROqWyzS9aTwfivLXV8/M2CdFbhv2
o5BfRrH4/IL1c3DIG7xeUYA5sOhY0z70u0WJiqmpqg9+KgbgwQrRl0Cn+cAaF1jQDjUypaR3a/jS
fowy7yaRVr9PzPY4dLZaI3256yHsHnJRjAvDnDlxJhEdkFYhhgGevnYcAJ4JZhBFsj864JdCHw+X
xfWJnDtxEAIOixDC8ICN067zaJSs8SLkZAW5CZp9X2/8YpXSD5ebYBzueoXH8EKjee7jocUIYdRJ
5/xC4DMlTta4xZRxGrcp2RnIO0GYvz6umeOFnMYg5wukskwAlpocZ7VcQzynj9ZjdsfiN+jmQlak
/UIqAdcJdCDxsJ8yTW0WgZ+OSOvgPRpbR5cfy/67Hy/klLOzhoIBnn5Y+aDAno8ok27M+YgQvoUl
/6/K7oZm4XEJxbiZFT/lyZNKO9rAulBPI/pqSGCWAEZhLN8mx9ofnpl07/C1KqFVyuzvaZ0HBxYL
457mojlmEvCjbFTlnhUmP0Siaj7cnpmfUhRsb1rRuBWGF+FVQQpnV3QR28IYoD0CqN254Ujz8SMZ
IMFIoj6Nw653zRJKyH61zgbR3jVxaq6HmpSruG7tu3qgxkMlWd/AvmsYd9KS0actrPSOZG35xMq6
v3VF3DymRtXitclLSHEmWQC9tLaO1pFp//DHBGr6uVszG8aVZfPatnG8cZsuvvdo5dXr2IuhGFei
QQq5EU4hXjrCZeu9IVAbw8Sp564co4PlSWsTMCQ6Ydv67p6XfVGi5Cyr29hxpl/GxKGD0dDalm0O
c3OXQ805KNRWEq/amrkKMvyPsn7rA9N+Cy5DHK3MkTtvUTr6R0XqHio0fe7EG+amQxm6mene2qXJ
9pEKAOgua7OuwxaTuFVwD1x7gGmBq0wyY9+1aQxZAa8LtoJ08S4bA/JP1vDsiOqj8SoA7/4+Mp89
1KVyN4bFnRbcItdJwxjNUHcNx2gXsEIzsb45ox2gq92TmzRrrc82reyfbhGbj4qmYlMAVY6EGfSo
dG3kRfotS4iSEJwv0v9y5vVHAeeNd2F13aHIrREY9yG7w/+9veO+D5JMSp07ZgzWTyQl/OD3triz
Y0+uq2KMy1Ci3PstkDZ5UnkUCHi0V04JsqCfqi3LoijdQfTCPhR23TwlwpFbMGiDZiUcZzgC76W+
046baPVWKBb7sGHfKRB5q9CF5PajDxrZfcqkKGFPMZ3hMN15iZIsfy7ykRRrUfLy0BZSfkQu4UFY
NYx/iIKTPrRa8GFuYqsM3gTgkVsxpuWRtabzmrelww7wp44hXWqPT5ZycpBXBm9lMIM+eVSyQ2PV
nrnrXOZEG9lKZoUkR9115Ypk6HZpXfdPadkNXdinAbtVnpGBFWm0exaXBugQvSx+gFTIXx3MCw8l
ZLRfIsur83VOu/S1EG7/YkP78XtQQuY6SgOzCUUp8tfc6eSnl6KiAM4jATmAJ1x+65SsX7zWiwPQ
hRwHpgxuduOrPtqMLfQo0qJWr7Yc7CqMjKr41Xeq31joJ77aJAb5LvXRLAozu4BMfRYH/MVJGNwJ
Y48rOO017MWKBfY8ax0emoWZAvLPevXuVJE6MPAvEFURcqNKm91HToMNXJhej10ELCPPyu5GqcT8
GAB8Cu1EuvjpoNFkkAsv6H1W4YENcS+vP0gWGzg6SJUMsBwdq6NbGcnjIMa2COGGJQ/SJ8k29xrU
y7yRV6g+eD14ZyL5D7Au9VbSoD1kfhqgr40i4EOON1oONiVfl1VRfUY+4/c4Ddu1UWXDD5rZcju6
0JlzurznYU1LSAaNwxDdxF2M1DUYCNtJV2QvPY7rrSlquwsRKDqAKiW3wHkkd25ZiGeDDXxPuONh
OyTQb/EJbzaRA8sP8Ju6LUQrkw/waozQHXi7gb4O3UMep+tDEnnduqoGiqKfZQMSAoXnaOsOFJ61
rlSbWOTupugST+1KQqpg5WeuN4aQPKiDUEEYs1nbvE45HmUVmsNeCQ3psIPq4QZiJI2zoqDpbIiV
pK++cFAiyeveGHGEedWwAjdwLFeBWSe/4GMB3ndfyOZdFgHbDE5VflCXNfuOp8kWmjH1hxMZDcg6
4FZVRttsKlqVa2eadJ4b4zfXas1fyk38kNKkeAIugN5GTVDfwMdnPFhYiDA7MPiSC89cKwAipn9u
OS175OBKwWkQBKfOeR7jrYlehEU/7OCbiXbySFZGGSbD1l3yPprN5ia04CR7gmKyFrYCBKqwplay
Ue8k7CrSaglXOZv1nESYfsFJXzBqSzuCjA6auu3wvbT+m1xAAhCUiIOCUPxvkKaPbrMkUDGbQrom
RCMC1Mo9GNydR5U1FW1vIGlIJuRjfPC6bZvFIYzTYr7v42/M/U/Ihbf4XKKCqh4FUBE1FaRc5zHj
mkNbfWpfF+w+jkNFtk25U/UdW3rUzaVdp4G0KYXl3BB0U1fZqF7b6h8nOrRLfqhz6+I0xPQTTr6a
kKzi8fTVRnroMw+S7M7ft8YJClx4yQHiNemyn0cogGNz7an/FqgbNexosAm8hZ70lFDrbyWYeIDw
DoEWcoHituqsNq1uatmO/q3y02MTJ7DFjWF0ba+v5/Zzn+QklA7JqCityyzFaJj/4ruPsHS1lpC9
l6obkDg+jaG9vEA/HfOAIwY0U1fQyESKWITwkw8Td9gzCBPYABbyjsBaBzRmJ1ghqwrN3AoT0e8H
2If2eLE15ncKkMD10S9MtI4e8mkiWT0hKapoEzjvqkVl4RgtYaHm1iQ8UMDWAxIYPUptTZIurdG6
xMvTrn4l1Suv3r4wiqnyCkETeGToRn3Igmo21HjNZMFGyrAByQSCtH6+BKCcXSs4IgD+9yGOoDt4
KVugeJHgeeuwo238lB3U5RZaDEshtBPC9AYpVI8Qrf8SdDEYEmtzyc91Kcb07ydHRJFUne/6eDL7
xS+ZbJLioS+fv/JF/szUxYsZgmOlwjBKpGvS++YX31m2UtVS/2B2ZZ18Ee2pHFs2j4iHODnsqZw3
0S3UhZemSruNDIkHEnMxVTLbSHih1t679dfuIdPpcDIG7TwViQ3VyxJjaOqjaL9VwUvCnq5/joVp
+n3pnnzxgOUAg1cIAaI9T+EMVH3hTphcaQBMRb0OKdj5khrMFrTfDD2qzDrG8DnFjW3+tZ/UNE9I
28DCg+J0oLfpTTDgZdBglw8ZwCzq0TeeWu8uAn6dLJyKc/nAaSRtE0rkzTwHP2k1mDuX76PKD13y
BI3y4u9BsNOYCMxFoTg9lXzO5822SiZzgUidBVWD+9Hdduor3x6UKMDwUXsFzPw8RNXDWc1iaLQ3
5Z0XFGGTfWWv/wngaWNI86YgPp9O9+4NHHHCbwq2I0uspdmdCAQV+NGAXmO6zodBzTiXdTvV4OhO
RVtDJqFYuqjnbkNoIoOGgTYQdMC1PLAoR7BhFXprHIzyLNomZAihKGiJzfXtONfEI6eBtAUGD/nK
zZopUN2UtygqJcccRY0Nber6EYRPtqo6iFt3hHzvTatek9HbpiR2VlBCX8q45xY77uXf6xDdY1tL
TtLGGYvRxtalyda0e7DpnyPzpoHnYW8tVB3njqHTUFpPIy9tiboKQk143th5UnAPuj6z8xEgtDeR
wUBw084hJ4WTgphKp029K4t7p1vYTLMrBBX8//372n0Q5FAUrHr8fZn/J1qxjnJUSwK6ceIl2fvf
Ulx6DoynHThHSB0B+dcWIxYielrQW1z5HYGTpofHj7H1IqjAombVjBRQLxraEYyzkuIWeOX7wVeH
sW5RGetCAbFyB5ppsQr2rXXfsgCFr4W5mHsfnv5AbRGDnNaO7TQXrfHNJ4+cHDO+4QUsjI+y3DtL
4IvZqT+ZD+0AQM3RCyBdhs4iGmJ13ISkHMAs3EcoEF1fRHNHzenAtOQlDwSYIwMGJgCYdN4a4940
F06A2XU6+UIAl4C+hb5OlZF7EIQA4ELYtzyxkH4vdX9nt/WfCDr7Ps7ToACmAzgBmKqk9WtNt3n6
T1rfGlAXuT5fC4MJtG3NAlIpaWMwPC73hYhvYfi3vx5i/pP833zpL/TasYdesEnChrS7wlGoq+Vh
StOFz7I0adqSll1SuRbDlx/AIIYmBs0hBJis3e5FiXRh1paGNP37SU42lNB8heQgrs3GXZPiLSOg
dvsL8za/R//Mm3YeMtOKaVBj3iKxNwECreq7Qd1JggQKBmPWLnC21z/U/NUWgEsOgwaIL+hvvVIM
iXLdFtdJfBtnR9Y/pMAe29Y3SCu1EB1zQ9daoRMc4qX4lX07IbNQe3fA3tNmNO/HBPVphOb1MW/5
ykShny+ZPc1+tpMg2ox2bj4YZNq5gb8TdFdlNSD5C62z2Q11EkO7ZWQej97oIUYPuZl80jRoFxbf
UgQtKYQUVxkbBiJgLkNmFKtuCVQ7u/LQ+AO7i/42iDlf3gUsrEiRAXWV++JV4EgNswzGklCdJisK
uTYI3QzP6Jx8Av11+MIanGxvQaa1wdG7QN0nqhZ+06OB6kVPme+A2/Oqaoladnnb1XSV9+ZT1f8Y
m3fg4jeu8dfiwnipQEsNiepEGqYXdQIDJmeVhbFnwkqgd08Hc+92hvcf1KSSW98vrLfrI55blJhq
uHyD4GACj30+2X2srEm2GYuSh1YC54v8YYyGhe01dzieBtGuRcTu49JFEO78G1M0dPapV+Ip+Vq3
79eHM/0lPfU5jaTtMei6DVHXIj0ue6iUQioMBKOVjSaR03xcj7Q0cdpOw01CUjRikC8Gn1G0p8kL
pZvrIeY2wkSAh64tJELwgjn/NrYtZR1D1W2Vs08aw9wL/ecSHUkzVMGnY2xl9ON6wPkx/V9AHQzl
py3QxDUC2oWzIT3wCvAMz9AEvR5m/iP9CWOfj6ssPKuy8+kjJVuSb1x3nacvjvuFg+pk9vRHv5dD
Mb6ViOJU/2Ri15ULlea5g/D070//fnILU/DUe7is4UnSw70RztRi6Vaa/f7TbQhpCjBe9edxJ+oU
8pUWcMr0pWqGlejfK9NFMxF90EM8oE20xBWe3ajAu4LSAAY+CLbnY4qagqJmhYiBdRsz8FHENo9U
qFoLefP2+iqYnb+TWNoqsCH373kV5o+DAWoQYOYXzoI52gTYwX9Go72Dcn/I3apHBAlEpjiW1UsR
PVfuKpe7Fg1i5M7iaEVbaPGD17XK84UX5WxCQ73ftg7AsFwkNExBNrJlWIEGt6Dcl9FueHNjAw3n
SvgFuNEsR+uvl88pJdkDAQmqWE0YhDsL/D6oaLtRtTDnsxscdA0wFaBzcyHST+0IrXbm4Bd1L8Le
1OrYBAuH1lKIafOfbAsnCwYZpy7QzILeJy3k1HJxn1dLeuSze+NkJNpBj9O38+MRYeoubW48qgok
I9ZR9DFZ1544+kHKQUaPblxZLL3yZnfJSWztXFZNG3sd5EZXtVNAWmlbJS8F30EWB/SXL+yRP5F0
0W0h6s6PKkTijRdWrhk29v/fitB3PHUKSqsCEVIX6Wi5tQH4cbOF1sTsVj8ZhrbVg94qAV/Bsuus
dyjD2v3L9Wma/SC+A9Em8KOAHpzW5Mmay4WAQZdELwriqKHpQdZ/LSAoyR7RBLse6XdzXE8wkNni
nYCDBbQDbShJaonUmYgcUAcImXPTdb9SBgXEewPWdU2xUc6eZh8Duyu9R7TkrkefGydyQzCfXBh3
gW5xPk5GjFzAsRvzKOrPigNb3n8HuOyh916dpF7YyHM7DOxTcJrATXBRSzoPBkVRkC8moJ/tmpD7
ucnEj97xQ69Y8fymS9Z18/P66GYDQvkFhA7Ic3q68I8Bp2K7ZA3KNH5xM9QfNcQq/P6e+2o1suh1
zIY1nOwXpnQaxcX3BEnQxEcFElRvSVM8+2hugUaSuBCwg81MdzMsykDNBoHyF+AWwDBDIv18KgO/
b1FaxFu6cuttzcaD5Oaujsjm+gTOAkog9A7DNpDyUMfUru9K2ZPq3/R6iNO7oXoYoW3Nq/oeomob
YF23XPJHuCw/D6KGou/n9ehzmxx0ZchPgQzkoyh8PkgSjDmRAZJ8CatWo7/tiv+uB5idRah1oxmB
TjDqqOcBEtuVvengOqVs3E2du9Iwt1HkL6yI6YK6WBEnYbQLzHRgkkynvMSmoGfZQOlm21a8uF8g
PkNs8M9wtM1sFRakaIEDXTHkdDFwOEn2KS3w95Z6UrP76iSQ9lKJfUbaEvo5q8KGFUbw6QLGmb40
7kNL13kR72v/Cy09HzAugsMDbXVdSa9UbWBWEsX6KDkO4z8m2VvVF7qrsE1Hyx4Jlmfr15bhQEhH
GCjYBEKsaA+RClyRS4XQuRV9GkQ760kyQoooRxAIUj+apH0K8ufrS3opgnYwOE6eFbC7xJ6BzZfV
P3jpwqeYzUHRu/MmBhvI3noPLzGHOFIVdmXtfzMLcIVuBvvFaN8Ef4JAPL8z7lBMG7/ywjuJqr9c
OHLP1Jse/CoZAY95byoalv560cFjWrr6Xj2Nox14UWWqHgpRycqSJN/F9vDU9d+qMXgk478Z+Hwh
TX5c/2Jzh9BpRH1N5IlTJAU2U+KBmDDZobTPyV/brKIKdBpEWxaZXdtRxTCsLthBRDaEbzgkSJ0l
Rcq5k+40zLQ6T9KmgtbK6SnClHiBpf0QZuRHo/aluUC0mEXmnQbSTm53sKB1PnHzPFQlo+FzZPhg
d6x8hjUozOVgmOHZSKi+0NIDzRf6eygqgymuVwACEYnanq7DtDOPTU7vu0UjkulzawsQIYJJbxNK
VBc+T8wrVA/8PUJQeS+nZ3I5hjFvw0w4YMpIFGuO1MnXyvunj/6xyyUlhZlPiI4i8QkYLKCo6iIO
pGutLLZxiZjQDVPFTgClYX73lvSxZ1b9WRjtTgT5N3ITijBNAxB40z80rvzV5Ob6+uaa2c5nYbQr
sWlH2cUTlzKtxR1co0DLDpOnngZ3VcFCYFEWrvqZm5HiHYwuGpi3l700YRmmFDWuekHku2sXG97+
4gy8c/WCJQVM8Y8gVrsvjPEkpnYbG66hPNnY05G1rsaXKnkKQ6eMQ9EstMxnvxneCchrCUQJdW3A
sq6yKJ4CqQFCnT7fdmN2lGO0oCOyFEYbj9NXEVUmwvTNTpJHUW9Tvr8+ZdNnv9hk8OLE0we2tMiY
zs+phskyTwCeX3UKWP14E1So4oCkk4XNF3o0sNoDRgSqzJMQpXahBNAGRlKGUD1X65bsnb6FB214
fTyzUwagCP4arMgh4XQ+njpzQJPwfFRhQKWDescAjKYXLdz8c3vJMgG1RSqOadOpiVHU20YEawpw
Oqwd4yiFCxeade6wDroApJcehcS4WPhScyOzQBGEdiJSvwtKnVCEgzMD+UvewA4uqDK5pkGntrEz
Lgxv7uA7jaSdSONICYgJGB4P4GDRurd5FxwiSA/ipjn8/eey0W8HcBNqIxcPYUidsDRIUBQtexhY
mxCTE2QzVMFCPXluldsE79DJYw+vOG2VS9oGaRGjEhMkOdx6dvC65f4NoeEgttcHNDd3p5G0ex/2
mCMY3hhQbmyh7AEp+h9dsOmcl+thZpJbSIb+GdC0WE7SC8uwzQj/ijDe+EBVsCuKJTuP+ZFMWp3Y
St6FxD48bGBV6KCwlOW/BlDEg2+03agli8G5VT3JRf1vFO2IixPLkXyqmrblY9EeBkiS9Au3wlwI
KNmgsAN286Ryfj5XcZYFrZrI781w33vvBhRq/4ez69qRW1e2XyRAIhVfJXWanD32i+CwRxKVc/j6
u+iLs0dNE01sA/M2QJeKLBaLFdbSO8Vtp5IhuJ12nlrcdZDhmnszfp8MIJipeC9lXge1Uw94+uAD
xBz/uR5zTjJAieE2wPTij7pIbkYKhjbK9jkASK3G9V3AxyrcqewW5/MEPC+GZnAxBrKqlk2gXoLM
scaQ7R2Dw26KygcOb2DXO0xgTqqskeysbkUK2zXWJI9rHWe1KZw79H0EZCp+jrWxKzx3PzqFwq2q
NBR2zmzRmRbZWNWlqqugN+fvUa11p3zs3qtR/6p7nHYq9e4K9IMpFle+oZ+LK9g+iEWzOa+xuKsD
Piu9RuIKkCxjCOqH73MVfdUr4xYcAIo2Btm5Rs4RqMbIA+KmFK5hsLGQpda4L5yu8Wygc+avadBG
H5c9lCxhhj4qMOhgLAWD4GLfh4lBxhnT7fAfxL7VMztYcjsE+++h0dh1kX3t3eJkYQ7RipdjbA0/
L4uXWhFPZCGDCkgDEQzYHsexBRIygvfqZ58VMJx0T+IRV9r3QmOKjZQu6UaY4PSppacRUMGQlAG2
Xm2/ZWt28jowuGh/E1Xj5/5VS/ABFibxmN1CrSXBQLXuXjulg7jQOQ5zdc96PWyT3ndXZWusSkP+
/819U+KTAJMHuQmrjyRvA2YNvoWpDmBl3c7LEqBd7iEeAQfD9GM09M9Fbd87KViotD4/NNngG0qk
SukW2zrAg/gUO6CYzr8J07R5Ow38+CBznSd7D7DpZgioA18FEic9qBtJgvaT0wIFI4H25vzNpH6R
H3MUQwwWRnEJ4g+F6Urvko00wSNVCxAIKNcrBYKJvrxHyJMaIEy9fEBUUgTnk0yZpVk5tyQL/ag7
TH76iMYUQqTOdaMK///GbGhvDYmx8C0a+nfq9TfJYIdj9IZpuJ1pp7s0+V6iV/eyZrLaNCcb+Z9h
iEQKbExYU3Ops5XvaZqegFgZGGO5G53+iOgZ5RUWAhTjaRzpPtHqnRt/17X4IU9Ol79EscYinXnf
aHaEaT+ehiahmRBgY6aHWlOx7MiCQZA64GEAwEAAJgse3cm72vIyvHlisBNOzD5iYP3wN5p8iiDn
G4mO5xTI9/Bw3RhfMSdBM2nyFq2rQozUzWw0oediKtpXbr9AE3OJT21X3xrjk1G6aAOxFZYpKzai
Bw5UwSZGMNAFJCwa+B47jSYeokJg0oHQbbWeckDF0TfHfJ/X/RDdW5NfmiPAH3adauJUKV1YzwSh
ame2UJQgt1SZj3ZylbjBVF8D4zcffmAiG+cRKOwjQZvVtLu8mVJ3tlFdWOXOmZqh5W/kKgVCGQtW
+xCnQxgXr6Xnm6rxPFmG8mylhdsxjpM6KfDKC5L1zhp3NdpcrfGwpi3iqieqPeUknJmiKi41JN7h
yA8E/WO2UfPySfcqyKyj5FS2IMVEDbd0tcMAFS+vpvQa4oBeGPA3ka0UDGlcrGKJCF7LVgICX8Sp
2mAecrwwVvMd15bCpcgU4/3pHth1gOcjliGXKjYtzawQ8FOn89ss/9U33hiQ2E79lVivl3WTlThQ
89QxWmEBHwmsCucHMq5AgalbEIdONfPQZfVN3zVVaPXxfAIgkn0YbPqzT5vOn92hCukMCP86Wp8L
u1ZBwsucKZw62gNMfM0feLCk6OmMKCsPWO5dmUMTmI1zmytfWRJzReWLP0fBTAB2UhGYsGfxSFw6
IomYPrnl93p8rIDWu4Ajx0Z1ftdpYORyFDb0565CJlJjaI+lYGgRy6+aS5K0iiCTFYHRPaduC4zg
UzWp4K5Ucvj/N/exQwYGUkmk1Bcn6Ifnpdw7631rfrlsNSop/MRspNRsApq+C22sHNynLoa2jGdT
R2X85bKcPy2CrxrME02uuueIxtmkCYgOeq5N/jyNj6V+36hw+/883OciBN+VWPXqeVzE7PyInZPR
hnGFdoaPVVUF+PMOx8yJTkD19pvITGw/6QFYoi28V3iuH+PWe9LdQZGzlkoAwYyJPBunRxFjMYMl
URohIT+0Qc++mPQ/u1yO5gk2RODjcS4UYdeHpF66+Xfy3Xnt6J5GGKaP7kuMBF3edZl1beUIgSuZ
S/TgTUh92UUY57kfOwBUQjHIVOgjWy+UnlD8QeIIqGmCXx96BG61jcxU692T6p98IsFlRSRIXHjK
YaU49DRPgnL73pyTFpMQ5VIiPBys2u/mFx2En4lTcPAXv61uPe/DtNljT4d9xh71sTuiwPEyEBrq
Rgs0rQo+olE9CyQGb6EjmuOWo3wD6A3hmwaQnGGUHyGrnV9H63DdpsaBNtZ+ge0vq6p6KRMHKhGY
PnKAMBthCaoKGA+Tg81su7X+ujgRgGKKFdyiQZXnXe6zxTCBazKAvrEEsXvsm+bo+OvsTFcxOEJ2
3rDmnAZ5qcBcPbgcUYuN3WuEJNKDVY2miqNN9r2ok9jgmDXRGiF2w0UgiEYeGcuz4D3hR5keaut8
5abVzaz1v8p0UNkIH9M9r89QMM+BgJiYMEUUXM/3YwFz7hy7PFDUWtAkdHo40eEGs12hsy5h23hI
4xSYu50OaGVU7Q7/8T+EwxZMYH5whEJBOCZ3Om1YEdrMoxe2k37UdG/v6Oiktay9NoDYO50Q8qCd
lryMdaxIVEkOoIXTB64yTuiJtqRz1Uv4mrWIEMNZ8Y8pcX3SqR4BEleCRq7fhQfAYGBI9FxCPsZz
Q8cIWdtoZyanxrieAZBUvl8+55Jr6kyKcKTmMjEAv4hVHJ1TO2PEtrn33N1lGZIHBYUQDpWDc4R0
l7BYXbuma9uhOlRa8z7DsIEfx54ROL2xHHovy8DEMGVhXgGIe2b9fIdOMyRvjMm66orhcezXRfFF
spMC07WoBegPkI0JWtM0mkw0AAIalXygkuAX7l2kaw+DN6FWMYcK9WWWChMFjidedAQmc76TdOxQ
1uZPmtqIQJZSdDcegL52SVM1X8fUZntECvd9vDp3ALy+Za7mgBQiUxjs70UWzws2ACynBs4rerTO
vyKy3GQeIwBSzLU99RgRLqgexHZhvmgeIHL6bGgB8j5nZXKNHi4YXcoylCkNDJmfHIe1LzPNAFTV
a4753R1jGgLPdh1wtRXZld4sZbLLVvyS3/V299ImBoA83Qx4ZF3ZL7t4tYtXYvcWx7ExXvTe1D6a
smsOHtPImxVFzTHvlyJkibneJKlZoBISRYkfAxftYYjbWdWo9OczE3uPwAzhOuIaW6QxyGY8vMlY
5oFLMO9FnIfS+tmjjJAZLdA56X5WNTFKUs6QCIAAfpnwuryw/my0zWlw8FoZlp3nPtI4LIcvpfOS
jN/Bd5ciB2Pfmkr2Rtn5xmWAyiwg2gGXKRy9KSeLBRqJPJgSgKsanNklu7dbU9EMIHNWIKEElAd0
4y+Uc+OacuDlpTM6ofPBA5TbKa2/MffddvaXj5Ls3KLZBbTWNvcoYs5qqlo6YLYnD0x32pE5P9le
Fiad6ef0azybivtNunYbaUIeZB3JyFgLaf0KAHFCdrnz0MyKlZMLASw+Jnp4P4qwQSTJ5tjxQD04
F9PPabbnB9cZXyvWV4oys9wAQZ2B8hyqsxgtOt8jhhaeduKv8yqa0HP6o1vQWXO9en48ozK4I87V
iMnUWgUTzbde9DumR3HYwGWECU7BNFyzdyK7wCra/es6PM/1VcwAPuBn2qveHg3VW0WSFcAkANr0
AbkEbF8U1M/VHMDfV6CLDjbSv2JufaaBnoVRuusz32HvNA9iSLXv3Ppw2TZlEcFWrhD6MwJIwcmF
nm7XH1JnPk6Lai5MZv78jYTFRN3qj1xq2089yQF0ykez6+7UTMelKXjfcGWvioeMzCy3ogTbz6oY
XW+IgAM3BvtUbB9dK/f1Iv+LA70VI1yNMVuatU0gJsJQcT0/zNm7V1RBtPxKgJ55eYNkLh+9RCDt
8eDzTbFPnWf7u3LqcdIwquE9eczzPeuxjZ4H8EvbqkQ/kdmDDWcPtiMKGDPR3xuNNjYt5UEP+jh7
w/fqZ7Ji53Za89hFb5gF18zbIf6+VEHhHmn20dV3iVOjcnNwx2vd/NVqjV/Uz/l6LO0wLVUYPDJj
2n6fYK9209HMihEPADKa6f647FvnkXY/+lQReUhgSaiFGw/oNXit4hYSHA9t3c5ILKxESxK0cR3y
BdUMDh7r99ljYy9hYlDfK7QrU7utKaCAgrz5adGrbH4rXcCNzoFuP86xwrtLo9LtZwkmPpCaosSL
BWiKayBRYeF3SAu1LKTeCyv2NgvH7FiBfy0uwvK/j19hTQCIiOogiOH/6F1oGiQ8kIUCXzBwzpE3
9SMzmFR0eTLXuxXCb+3NGz7raq/EcCEuf+Nr3/tWf3CKPU1eJutYRPdE1RwhCwK24gTP2zSLFacL
xNkWC1zbN+ndjEE5T/Uyklkunvk6WAGQ9UV191ytYdFgbhU8Lc1GTBue2vUpASidaXzPVYgbEp+B
q/J3DzE625DPOxeFoVhWpCZEpezZjluMcgKLuLqPgbNIAwyDXfZQkv06kybs18RInGszpIErZW0q
THsn6Ck2fZv4hfkNGLtod1E4RYmfPxMp7BnDEHJpjRBJWrrT+yGcqltdZRiSDTsTIriadWIsankg
FU+F3+RXKDZiWX2grI+NIpwi0h3DecK8LNJ8KLCc71hRMjM3F76G+XM6n6b0ri8pBvRCK96Z5UvK
zCAZf3Xlr9S+idajQ9twMm2f6nsXMOTpqY/3bZSHxrDDVFUw5wNQNveIJjIw4yX3k/ffL0BUSj4/
V1ga+MahJCl+v0V/gofGJaM9OM2PSXN3zq/L1iXBFOUsC5+yhEisdTGfs/IIJWp+VFbYaV9SpEK9
3s+Sk77s2nRf0xvP2JHqoQcy01IGDXnyrPe8SA616vqRud/N14A/+nyjwFoWTbqOr/GwzCiqxiCA
DaxM97vxBFByP5reh3Y+WNZDWYTT/BfVBojHyJxN8SrDzPu5eABX027mYWnUPMzeC1nRHlJdzYni
8pOer08x4iCvtkaa16UQU3bvaTuFcX0sm/JvDvFGiOAQLVNLZrQ0YSm1bx0wsYd0Z6tAgmW+ifdk
8ZkKB+hTwrkyhnnKM16STuwfeXRac5BEnloHQLPZdVV9md8uG6ts3TDTC6o/JIzQxixsj97r6O2N
F5y7Zae5R8t9Xv/iCuZjw/8TIW5NTSYwtdcQ0Ta3efy1sXdaqTjdci1AWI7ZViSaxDwToOPXnmoT
ro/1uJhfdHbTqibJpCJQNbF1pAgxZSrsSzISo10daDHOz+iAXrIbVFwv74Ws6ggMvk8ZgpNaLPBc
gGIE9tW+r99M5Nu7QLP+Iem3YXzMcS1aQ6GQKVcLbxzMQ+H1KKYMm7ofzApNVIHVnuL4I0XiiH6/
rJbspkCp6V8Rwm0bGbpbIA0PhNZoN2lHBOBWyMq71duRTvH2VmkjbJK3xHliDhDlgXE9No5T+g2t
0ZfV4b8hvLOxSZ/qCJuUDcvUGTpkNOnip7lvOm+LW/iecU1VxSG+MpdECYfTcJo2MmqImqqfhnaV
dx/1jEfi4bJCspc8cmUG4b3RCJLFB9vKJrCggPcpWBDdoV8SdC2GHw3jtdPYQURavOLqO8elh8WK
bhMnfkwaxbSpzOltv0AwkRodsABiwBdQ9zQu/9jjC6EoT18BgKdy96mu0pg7amFhMVVmEQCSYZQb
yKXnl9Lorck8GRZyhC0oVBI/T1+dapdHV7O5+rP3hSJ93OPd+N/vD8weoGMe8/dg9xGHarO2byJA
iP52U64bFv1hnHeXN1Oykhiq4RxSYLPyAKBwrlldOPXcpCAjs5s06N29rR8S6qPy5ltpiECLqdJd
EhvdCvzt0zZvH5uAW6KeI2ydyfyc1egjPq3DDaOKOpTkaJ/JEe7eUccgull4SJSAeN11kLye/e4v
LvgzIcJT1akHqywRlgYJBqG8KKDel0mFxyzxH4AOQAqSt5bAEvj/NwuW2dpa0MzOA5REb7pqAHMV
u+6ndFfx2c2RKdZN4n3PxAnuCmg44ObQYXM5+ZU1qZ8Sw8+1HTjPXaylaiJUJU0wv9YaEAmUkEbs
sGXf0YXpm+1xzkKLPGbDx2Vb/9MkTBTu4HgQWuIRYguq6Xpkl4MDPgqna5C9AIHh6JfV/rKQP+0b
QlADBwE16uHAfTjfLmstUP2cY9ReUYk2h7DRUrxOnxztdFnOnwcXcihayFDoRbgkvqfYGld6nUKO
YXxkQK0FkVnzhYDubwRykzMFiaWImP+0w3OBwlbl+lQZoAKGYtGuLY+jd9X1X0FkpaRokyTEt5KA
En6+hOgVqaeyhySr7c2TDd7AI4pO6d7po/jWoIztUw90GHXRVr/MxI6fEsNNDvbgZS+X11iqMnh0
OXUFshpikSZqvZYWeop2z+a2Q8txTh5d5+tshU2rOHXS3dxI4la1OeSFxfS2dCApm+rQQxTX2KD5
mtHleUymL6P5aPaK0EdqpxuJgltxzQhT4BQSAcJdTbuVOGhovY/qv6iyYjdRX0NtEy86XJ7nqplz
UoJPF4J0J0jtwDI6fxyBzqb77fARmU96+jJ7d+iL/5u9+1esKRgRmHVZbJdcPwPYQ0D40h5sb1d6
O31SpDakbuVTQbHhwYhbwA5UkKSZOyu/ndYHY3m/rIwk0j9bRFO4aAxNq50hSdBKzXEpwKyHilC/
dqCaS9EX+zoyX1tOowonQKWZEPboqaOPiwHNRrKGGhoL5/lbtKow7lRSeMJ+Y/uRVxZWzQ0kpdcJ
ex7AZ56peEGl1g5XCZAmF7lJU7D2ui2qaPUgo7H8cmW+i5ZTgAMkyHhd3impy9gIEu6YzCv7yOAH
eUZO3dR+xs2tR3dr6zcq1iiJy7ANQK1QhxhobBWbrrRoyL3ViREcTjurvB/TsHeex+oOfQtZFTrF
f7dysPeghdZCxQAFA2EFWULj0c1SJEzYjWM85NZ78d8jHZRjNiKEtUuBucmmBYn/rHzoyUM7vjZV
sC73ZPjvVxnqPnBIuKVRthaHO5sBdQ9nRJuJGz3k+jNrAtcNTAqa++V42RxkB/dMlLBsaDxzndrG
srn5R6+92yDBDqp68bvh1mjeDHYbR4Pi1SCx9TORwjLmmmkCqBfaIUs9Ge+rfmi9m1JVPua/cv4k
4rWzzzUU3Pq4ZN26uFDMM34t43fw3kXeU5M85ekxIgrbk2oE6DOeruGlGdEPDVOXgPMPpWPkH0f0
YqQdSAxv6KDYLYknAtHApxzBE2XTSGjWQ0683hMrjOqXUdVzxX9CXDYsGs4QL71ZYthW9m5SkQgN
6RFBK6b+QVXZM7kAAJsBtw05OvFBR128jZ0Vw71gCwOlPHlerUox6i8VgaQZL3ajpVFsL8wSw5qg
ND+nv6r6ycYszOVTI9tvnpX7nwDhtkt6g8xrWSDJVDzq8NQku3fyp0TFBSzb7q0Ywaxa1oy4t6FH
0p3W8s1pfBYpLEpyHXCGqX81ESwqibs4mTNo4lZvWvrVA5E6qDazJfNzFRahdFdAx+26lFN/iIzc
bmZORqejZG+lN2ZfB13RKLZFJUFQJkPoVlW8UQXsRhRZkFrFFSfdkI0K/P+bSKDta5QGPDR/aclr
ar7QBUC+k2JHpDLQ08NHuFBLEJNXcbSWTTaj8aqa7zUtdKsbWnxcNl/ZzYzy8b8iuHlv1MjbuMvM
GiLq5Q6UqoMXmmibrG8bDVTJDShZVdNEMl9MXPTaoiSK3LiYlEVPG7iCKOoMybJv7C4k4BzOl1Cz
b+CfGyDdXtZPatQbcYJ+Pcg7gDADcW57MxnH1HlzaLi0x1rVSyzfq0+9hMtzGl3AD60QNMzfbHZo
kJ01Fc8gqS6o9/NBLN58IlxjbuMVGBVBnY/WL1P9miYnM0bH6zNjfxFzkE9BIjlhM0xDUTRw/Ppy
HIsXxPB5HYzowLQVIwjSRdsIEhIQMXHRv4vW1sBOvmh55WMKE3yAChOQemgPJQBgsGD2RLQ4Ha3y
DOgOMHHqm6hstW6oD5jQVUTTUo+zESNYmtEzZiQxxBD9UdPeGy28bMnS8AyNz9hijn6O0Pb8qFbM
ZmXEe4+aFaxwWnLtsiykKTkayXStT3dzWaI9jZSNX3qdojAgW0OKIIAjkPI/QXYPZGa6ljC92b2v
sty32HHS0Pd6uqyjzB7Q6MTvIGQIXRFwMOlHunYu7KEyDiT6Z1zuF0eVB5WlbBCd/ytExBcE7v4A
5A0IGeoAPWohcW8j56vpHDwrMNA0UT4x79CpGBZl5rGVKpr6QtEZwaV25XUKHs76vw+lmWhBhlnA
0gEoJ+YuWjKu9VrDPPpZs4fAdFh3oBjcbILGyWxAgw66VyhsUrpfnzLFxAWaJLrM5TKb6nvhgKT6
6zDsL5uE3Ow3MoSFa6YREF4rZBj2KekMf2otNFg95P3DiqxlF4WVttPJ7rJU2bVI8foG8B+mMNAp
fH7WZroaqEFAaNSDecVHqzAbAc+nNeCX6d2DNRES1l2d3mp9hOTiUhiHyx8g8/WcvYFD+uApIfaW
57nm0iHHB5gILHK6a3DoIi/3tfyNlIowQ3q4ebUIqWakm3W+y5sYQC/oMHregNd5m4YrK3cgvG58
kBMjarJUk6BSk9kIE9zkWpV5NDeo++n1w2KG/fSauQqTka6dx3kH0TDM8cTO9dHixMnLfILFNCWg
OTTfcb/jmYkmV0zsJZbiepGayqc0kfGqsZsejWZQaEnN58T9urbvsbc+IhN8rZcubk6MppiqLl6p
N9kIJecq5nGjkdiAigU6Q3kINf5FThJTchiKxmgLYjUxU1gUNXjTE6hlsg+6av46+dTyvfLVUo1R
yLfrU5KgC0o4c9Jxixh0zOp0vu0FNH0cR9T4vv7FocIAO4odFi5R8b0JKreY9vaMPABahJz+DpMl
o/uCDvIxUjHEysz8d/84yukGR2Q73yA7c5eUFtigFYgAWT3tmgFvQ/J2WSHZyQX8D+YZ8bjl6bVz
KZVulYDXXPCOcr4z+jGjD7iJ7jtb8YiW7RDG1DBggEEngAIKLnjohiluE6xbrN0M8Uknd/l0TarH
wVbUyqV381aSYAs6mimGpOc7ZNSHtfWuWY/eMlpSACvVQ2iMGNOomgPByMbcdb9q6/0vFhQaotMG
WYk/KJ2H1l3X3uMLClRbTzPDuNn18Bzxx2U5UvPYyOGvpI3LdTUtR01Zx4q618y6Ntle6xR3s8wv
mZ8iqFBUyGYbJMgpVJnHL4uHpO58ZIDpjenHgvoUWe50FVeq1BrRZmOhh8hGqU8wE8ddyGREUKpA
rctcAtv4SAC7T1JFpC01RyR2XTRnotPBEuQUSzoQZsFIsvWIQmydvmjTrqvvLVXeUKoQf6RCHwRV
og/Mh7irYkZgjbl2stsP1xt/ejnQ9dpGccJUkgS7b/MoXaIWkibyCBQ4s/hCOWFYnO0u293vnjcx
pwfO339VEgIbvITR9RoZUKlxb9ex8qndBmPJXuvOfGqz4SbVa+CXvpD6rUyTB8y/+Vq67ib3q4n3
2VK3u9VOA6dhJ3NUoQmpFoFfeptDMeRWY5sNvg3otp23q81bPQlb7enyEsgSEEgHg6oPkR1uAsF6
4sabiDGiP8adv+XDxzgGKzvpzdVSB9Ovy6JktzQA4gADj9DKcsWyh7kwY3IBgRdk831l3AMCwb8s
QLpiGwHCimVUq5esgYDGzkNGb5Y+zBu6H/8m+7hVRLjNHFKNhT1AjpV+S4vVt4xHI/txWRfpqd7o
wnXd7D5G/9GqyWUsQ+Gz7H2u4yAzEszGP7mqErZ03TDMaIJVwwUJtnBvTvGIF+ACWW0NGMv3ufN1
0JSoSpJSS9tIEZw8yDMmJL3hgRMcHZvt+shHJ9agP7jR3nRfLi+f1N1vhPH/b5ZPj/OJGrzRLdVv
IzR+d+g933vGSxIHXXtsUkUopVhB8RFdOhoao5ffF+X7UB3mGq1YL7EK01t6TSJe4417v2FxzpUy
6gokUNWKR7PmHlYDEMR2fxv1zuny2knP6UaM4BKsFHWICJhiQQL26xQk3OTLZQHSRyxg5P9VRPDv
DaVFZgLKIVjJhznoftMeJ+/NNJ9I8yVB1xLYp9xK5eulJ2ojVPD1czKC0z6DUKuGb0deCPFhmKWJ
j+A4pM4vMFHtk/JpsBGhel/nNAm04Uully8jRqUbVgH0eXq9vBBSs9l8kuCwtEGPrTrGJ41swrPs
ua4xF/HUaofLYmQbiok59KBx9AMgS5zbTVH3xVj1NnIhJEyBbFSsqyIGkSmykWAJG+rFmd0WqQsJ
45dZD2fn0XDeAah2WQ+VFGEHI4bFoo0Dn5j/MwMgIs78fv7Wex+XxciOGWpjFh/swHCvmFi2p6pj
cwNlCuQ3UIqxzP0KCoLLQviai5HHRoiYVHZJrSekhZAGYztF/Ow1occeAQTVseuuYmE9qjCLZf53
K1E41jqJPcyuQ6LdALM4GAhOAPGX8mb6lZWqkpZiDR3BIFxvGMkyQZhWvWRDOI+vVOFyDak1eLy9
CwUN9HIK1tD3mtkuA3JCVtu9OBi+PM4L2TvN+g70zszPJnc6zF27hCkQvq5cO3+fqgbpP7bz0p/A
lriximlP57VXNITJ/AznkACXBOfKcIR19shgJjpvgndHDbmOFIgQERJV35nt9ypaU9kyb2UJy9yi
k1ArQNsX1M3ko+YfrO1PU9UlJVvorRBhoXFtx+7CW+3LBW0JsRFW+XhXaMAR/qsSOLLRBIUwPK4B
fnDuqRCauEkXz7gYjNACUnFSfr987KSbsxHAdd3GBcyNPaeAgNjAMCBaz+mQ+tH4Vpk7o1QRK8r8
LgBKHLAfAOONijBvg2suejqbvGD5rZ5+NtP+sjKy3d/+vqBMkwymE0cUr5c1CWLahYnz0s+quRHZ
km2l8P9vlqxEESYqMAIYVOw0WodIx1joGOQuXkPPf6EP4DwweIC7Cmn7c0n5VFSgZcY9tZgsaLo9
HaI9cRR+Q7opn0J+xyZbdaxoJJ0OIRGGxlznkIyq2UzZeXHQc0oJTBkzAIIaJZiUqpnhmqLNcQU7
XOmX8xP7m26RjRRXSGiUjoWMJ4EeJN4XxscMaJfLuyHB1cUjh1PQuXgforNc0GMYLPiXBRJsVBZK
84R3qD3cp/MBMFhudKrbLzihWX+oY/Dl4LziJXT5C+QL+e8H/AHsq2msRRs1T38lQev6kf1ade/z
eLosRnqMPvUUIVBiPQWBXAc9DSPxXdwN+bOnCl2kh8jjMOwcyxMELOemHS20A/QJHvMlsHnaZys9
6eWp6nZM1aUku+WBvv6vINEnkGqJWYLUCTJOZLqdptdFO5r9e1scTVWlRHqUNrKEF91UsTJfHMhi
KMWsAJmoU8VdqtBG3JqKzGa3uFg2UiR+l6F8ceMON00fmtm33FbU+WXCQLoIuhXkOpEVEu65NfbM
fOCeYc6qfUpIMDjWaVjbY2d4gHSY/b6tFYVk6RnjbKtoAOFjWeI4I+2jNI1yxElVGkRU91EeoTQF
JNR91Jws10+jfxC4+ay5y8iNk4W9ii1D+hbbfgHf5I0/1Nx2NNIRXxBXd2QO1zi0pn2d3ybxbdsc
YvYU4W1y+cDJZSLRwLPn4AoQM0HoQun7FBwtQYGBhMlE2eYhrR+09jqxOyARYqK9ynxMbivE8g0U
Y+7f6KFofuBQEcJNlrtuWZQ2xHol1X7V2dohBwxahGHWilPZ8WZS9N8dGgxWBQ5jFNExmdYP3V11
fBkKneMw/U2jDBD3kA4DCA1GWwQn2yBHUXorprg0AJkt0V3jftRKlEfZQd0IEe+8GXlvc/Iw7OR2
A4hTdVSxFGsr82+8IAJsfsw6eeIT08oAsBP3aYGnWeJX8c8BSCuZ96usH5QDFzJ3vREl5loMc3Gn
NI2LYI7zENwoN+mchGSeFDlolRghjB/YWmUtgZioferol7ylOIwqAB3ZDbfVRYjfSbkufRElRWBq
Oze5st17BFVsUmyOdPs/N0dsV8mX1Rk1HargNeI7DfUdVbOkSg/BiUS6UeilAQlW9jgVyH9Bhun5
yd+UYT1A/gGcmntMMSTJXL1q6haoyVrcvjHHe2gNDZS88zWmWg8d6Y+XPYZ04T7FiQFIVqTMWiNY
9WgNh9mYH1fcCJdFSM2MoyVwNjagKAlmZhuRNcYFRHT1T4ox1CzZTfHXyzIku+NwWkPwHqBvEu+R
cxc/2F1sNVpdgAdpiYB9Umf1Y1Jp9AfBq3nwp9malLND3HIFX+saFifXRpaPw3qeywT1b0RHE1ha
ZsF8psGhWjcRqvODg/pvUK+Z7w7J0cgfaNvvwWSiuGIkd/mZeOFg6SNh4G9usazmXkN+GXhsY+ih
c5fq97qmiFJk99mZNH7xbO7QDkNEWZZCGqVPPd5ja78DOKfvJG8DxWWDDMVN1P/FqT4TKpw5awHO
bk+wwkl9X8cTAjBV/E1UmyhErTF1q0LLoZemPUbWvnN3NIlDU7+1ovdM26Wl5re/aKHtWbJL0i8J
G3hfJJ69gYOmuPR6sn/q8deleXHHaHfZpuVrbluggvlNGCqiNGD+rWiAj1igb+2tANLA+N1a91Pt
Hor2xVxDGB86hFVmLTmteHCg6RCw7cgOirkdfTGjxuBUtdHsM/pmV7es319WTHKT/p7ORz8wciCO
OLCeazqdqQP0h47QgzP/JPl+ibtgLg+ziqFR4hfORAkW1KCnybUriEqMMNfQBnr0ysOiQpiUONEz
KYIRYUi99+BmisDNDjO57wAQf3nFpJuCgP1/K8bV3Jw+cL1VpE4hgBHAZL+m4z5JFb3Gsk4MNBKi
7I2OU/Ln8EeStMBjHjFw4KT6DhM0IF/bFdmPLApT44ZiMCjb5ynY0XRVnlhm52eSBeet0RygapSP
OjSPoHGtilBnP5BNABx0WocAmFW+h6UiMaAGuEeUhJGNEeJkw2NRTkdkVvvBz7uXCqO7A9Ale79f
Bp8VAyYWEUqE/3kX0fr8KVTUU3fZkvHmyXJ9qOwH3fiw55+XRfweuBcupa0MMenejb01GTpk0Hp6
sYbmikWLz9Bl32GuK+tp2NOPNn+3jWe98hv7ppiTneGixuv6eobRQys5paO9XwrwAtivJNJBdvYz
xfwtmlf80Sof5sm6Zxgbv/zdknN69tniXZqOiWF1+OwRT0FS7SfjzUtDrVS4VMmdibsaPYw6AhGk
1YWDGptJVHcLenIXezXfUs8rvsWwDkC0mTS5xqlABNGXdlthMRLAEl9W8k83AXB8YNAiSgE8/B/o
UVPeFJgcT9EdkD9X+nWZK7T700v8P/g+F2FhHk3QrhjrtI0Yfr9DwcVr4oDp2d7T3y9rIekogRg0
TCFfhnw7ZJ07I17WtMCCBxCG9KkFzme21+lhBlVZHKM7995aw2b0He+mD5oXy/T7IABhbb1fVR5L
pi7IatE4DmIsQFAINtMntcEWAnWb6p8qs2/6RTssA1F0qEkiBOATg2gakAxoQUId5lzdVdcHrdb/
j7Qz3ZHbWLb1ExHgPPxljV09d2to6Q8h2RbneebTny9177Gr2EQRrbPtvb0BA4rKZGRkZMSKtYhO
lOlgHQvSpnoac7WLXTlpgBQ25YRKTq7VqKokjABOqVJpWyUM86e0kbp7BFrVhrFKpza3Wu+pu76u
ugH19DbNXAlpyNxtyjj45Flt/amfcjZPk2P7qHrR2j0lvsxlcGApgNzgZKAWY82jXtmmialHFTtm
TbLrT1q4T5wETnXJtt1STe/GKiGVS5g0i6Q/wK5gnTQZNlUgpmDGLjdSUgYHgQgOX5788s1bLzx0
3lcjPVx3z0WvOLMy8woULrrIEBMmdv0Sx1ulguhC+XzdxvsEBkAVU2y6iYqogGxfrqStgdoXWifA
uMWT2hr3gaMdTG/i5shdW/JW7o2luCHGS1G0RpnZnrcB61KTfKVlSRWYZqdSXTX4cX1BixYoVXH5
CyGId5HDy2EbDcTNZJl7R/fgkFgZ/FncsjMLswxmLOmUFjEWhvy5g0C6f5WjWyeuXWdNSPh9jOfj
OILcBF5shf+ZfRyvQ01SBYgbTQ9AIOXy6AW7rHcNG0nH3fV9W+AjvDD2DgteeX6VCVh2VW5T9b4f
D2m5s+Od4h9NfT9o27x+TMNt7h1tbU09d8nTzxbqiKfNWVKI9ghQAbFQubyrKIU7R39N1W0pYJyb
mL36isDxPGXCRJts2+EG1gCiOzoAkbOX7E29Jgi+UCsW28mlwmOerzd/Ug9ZHOsZ4JyNX+zr5kme
3tToaNePY4Duwz+2dpPo3wupp6WP1Jv8ozZWKmJL54DoxO0JfI/EUGz52ZZ6pelHrcZ6U2hOmN1x
O3UlPC1asAS8CY1oIMczC/JUFLFqCuSRVrtKei+Ha7xcCwxohAp2EVIuwZ8+PwBVKcklOi5ASw36
Sbfp+KI4Rym+95tdbm59J3bLGoQEf6+U+pdO3pnh+WGIrc5vug7DoNId6aBoP6PmQRk/18VJ+ThA
8WKRc426aOTsF2KRhZ/v6/FHMaknKQi318/32ormR6zMEnMUqO0AEjVzekyyW1Jfz/wpN0fwYyvW
lg70+f7NTlsL3qOOZbEmmvbW97o5Rf236wtaCsOMisliDtsCYjcLjkVhQKnbMPljezq9zir8J+xU
ye1z1FKCwZ920MWssY4sbSIlMsHYDqbPtmcuP0iBFjoCwZHGr00Db/lGkj/nijs6p36NFGlhCxXB
0/579JOB49n6oEtUcsnEVuNQEFN181PRmNM+saA3vL6TC6FRgV+A0rYQE2SE+TJU+DKyvD18BpsQ
vUtlDB/8/AnE9IOkFKdCewhkbW8bpIPXrS7Q8ZI4/Wf2XWtgaEkRDOJHODhHRqsQX7G2fvhFG9Wj
JJmnuvhU+cFtF9Rb7nGIHHRnM6J1EU3ISVmf9Sg46q2+0ZWVh6e28JX5YbgVM/4Coj/7ypUfdbmV
4bx2zmSD1PrxKTByWd0kThh94SE5fbOdxLkJtbY/RvoYb6u26Xu3UBtkXpvJc8spDr5mVSE/ZZ4a
eVu5b4zk6NVxC4tyPzSnbNAGtEVHU9taalD83Uad329VKR3+TmBw/ifwYCOu9WEc3D401Z9WVxk3
WT/Gt6Nvt8OGu3p6aZ1KwSnk+JtXl+ENYy71HoBand5JWevcx3KXrzRd379t+WQMpYGT4LWEMNql
pyRRo+hBQY9fqU88FSTt7zG/T7y1qarf2gCz7J5JcfprYtiJQepZ5subt2vKQKf311WZvAmCoLtn
T/tfYSvVR1lvIasw42L4aWd6+5ANPS0MuYuLXTzE9am3huoliXOKug2kfp+rUI+fykRqfxaONK1s
yZKzwAtkgJQXvMBzZ/FbWUc2hD60NUrhQTIndWeWzk1RVNWNplEAGm3bc8dc7z5+wSOOBR5V3I/I
8s6+Be9WCvm/+6P1M1SFrmXurh/QpY99bmAWwxvdb2wJR99AcELFJJcK1wvlTfTxWhKDvyTrgniR
/zMP5FLZlW0o2lG2We7aNn7ItNZtu2rlSl9IVyBoIMrxWhQEDrOXTpZ2ZdTHPSVou9+GEod22Fzf
sIUbiQchNIFMtOlITc3iRh8gh9dVLEQdNxU04mhatypkmJ1bKdqKrYWPQxfaMIH6CEWbeZewk/Ui
6Tw60UHudtn3anhs8l20Jpq1sGdYoSjBpgmFnpmPxYYTqvYorGTfTPs+WutZrP35s6dUMHZTl4ju
sD1krizt/CFb2ac1C7OvHsmR2aQqK8jU+MbsomNeHK9/9eUv8d8eiQBxlmiXRZCU08gayszfOxqE
MMNXk+rrxwe6EG+xqbgJMWPBdXNpx+iUIuhS7KTK82QMrm//aLQHJwpWdmwh77iwI3b0bD0oStUj
EK6Ugcmnsbuv+69S++36li0U6C/XMjspsemp9dBhY/JfIg9geLrLrMj1+2Mz3avVc5jdyM6P8Q8i
2sXSZu5mQiUqhbZwZx1Zz5rGJvUj715b+1RrWzh3uiAfG6dleZ79ahSPlT+4Wry9vodrNmZuN+aT
l6oNNir/ZbKPeb8BybyWoi2eHuqETCvyiIVr59IXWlsNfb1mw0oHDLqxdSAdG11RWbPkzyPcAuGX
KnmtPdQ2Qei2ySemTq8vc6G9gauInBsVeAo6c06yvC6BTOe4fVvuNeu5S/dAF/ZDufFSx5WB/snD
XfJxclkDSU2RfXPgqLLPMmLLjKexUixS0/TIKB98K3a9rbrd9bUtpA7nVuaAhcpJbSi4sGJUb1mx
1ad7uyvcuCaC7L307bqxJX8RyHsxNiZobGc+ORVKnNsyqKKk2lYV0kMWtdKXP7ABCYPCzaSLV/ul
u/RkOU7p4C5h9ivz7xqIVtZu8cVlaFx4CFeSnc/hunlfRX044A4CqRAI9B+V+jXC/yW3d/4zMkfr
DnZgRdOEkab45NE2D/+k4GWcW5jvFCnKGKWcXqksXJqSZnvy1jifl9IRUAUAm2GRF12ay6+RjhZn
ugd+0yh38rBtu2+dtdfim7H/8gefXecRTikISNlvJbCzGwNK2xROWj67KR8nb+tXN576+bqJpRtD
cImAuvyt+T0/kW3edHIzgbxRkm+FdOL9s8273Wi+eNbedg6x+suS97m1UupduNuxilIVu6igAT/b
QiNoPZNuLoEcUQkVtezQO5Y8xPI1TIr43rMHD4aYCId3jb7a/OQoSZvUahqDIzDbXa6VrmczzcYM
zAD8S9mByABRK4Ga6tHVnuKf13d3wd8vrM/SvC6OZckGogGudXAz+0EpV9a3uI8M2DDLQdvEnPe3
EqurG6rmLI+AHUu/huFFCu6DtctiIThg4D8zs3U0gdaElYMZzb9DZLELjoa3/4OtOjMxy8ImVbJL
P07BM0LV29dggP1P1y2sLUJ8rLPTJFXwHGtiryhBuLnzK+hQLitWWoFL1X4Gd3hw8eSiTDx/tsJU
FUuQiwHDQHutCHnaBYwNaG6WPfDgxh7s2/AeF/nnof3srQG+FipOF9aFv5ytEeXcLpJkHC7tokPt
WK9yV94KuixfMwFjMQ8+pDhifbi+tQsR8cLs7A4Mk8jnMcWiJ+2l9u4S435QvmnVd21twvL9N+Qd
aMGhoiMMTm9tlj+kdQ89oGxFNFPlwI3b8iE1JTeRg5X49H4fRXMBSj0EC3gDvnsTNG3ZZKMZ072r
Xb29L4bXvhw3vXYjo2GBqO/HcbYCZIItlIM5BfOC/FCkZlIUVryhiSwpn+PgRaq/Xf9IS3t3ZmJe
ejdaM3O8HBMFMM5Kf9Nac1uP2+tG3ke832AZLiubaxjZj0sHHKH57vsBSerS6ndmVG/7tRzifcjD
gs1IIW9n+pzzUlmqS2Ymh8iXW51bSDeGuus0aLi6L9cXsmAG+XVRNmEsQDj35ULwsrRzWpADafvZ
cG61AQn4T62y8iZcsgLmHW47GlnUN8Q3OzuvhjSaSuz5WEk8hkdK7yWR24d+kuobRfak4/U1vT+m
Ni+O/6yJX3NmLbaMaJI0NNmzsIxdvfgxZMkn1f9mT+pxbH5dN7bgbrC4QqTAOYJ1W5sF9CgqAq8s
cWcn96FR+DGAmjKL1+tGFtzNFp+IIVNQvdBFXa4IMHKTW4KlbIDVw3BJZaxnbkr77+tmFsLBb55t
W4hsg0ichZ0xcFKlFFAwy9vH01sAD1AUMvq1zZU9uF8KRWtDkzTh+OmXmYuNl1PxAlOiQlc+y2SD
SUqdwIdLVivsenJl3RsZFJG9J3CRfD0r4MntBkzxbyy7a7dOH/Ruokamv2mqOCtciepMvdF7qYdu
eqr7m76X9C+pV5OKhHJXHKNCi6ctnPzxsTOaCl0WPdPLXUdkvaurvr2jglw9lMrot7eFFepP5mRy
3qZx2qvNGNyaaip/V8fcvh1Cu75pca+Q4bGUwKxPukLzMI4lKIZ8x/yVyvmwn3R7/BlKo/Gc1176
GtDJ+lrEdnurO/GwN7DxXNigPoosU4NtOjjdSU9M860rA9id4jFQ3NQIs2lbd6V0n4dgmSc5qf3N
WMndD8HoWe8hQMtvWnMibFe9lT71WdVMt3RZe+/JAVT6yKiL3W16qBIbd8iC/MYygvFL0VbB3go7
mEBzBX4ACprmIQg1tAI8G7rzrd+ODABNaiA9Jmomv8Xl5D3nTR3SP7GM8ibtpGiL6BvqOZ2e1Rvq
VkF2mxVxfuIzav5Oc+LxH7VU8xTWtDj9BF1RwTsbwvB9Vtfhr7opE3UvWVXGm9iy2ph3ud+++VFU
/lStqfjVBXb0E60GbVf5rY6yRpZod3pQU31rTE9yr3v8+yc0JTFZEOVZoCTAe1werJB7KpBKqJLV
dNroUD+oUnOYIvkQwszsdek/kbTWt1o6y1QkhNS1Ax/bvCZieL6lZymHTIv3pq+57fBxcB2LOrMw
i+lFllh5I8hSfdRjpWR0++zm+ratrUFs61mEbUal1cffgQL3qsOHQX2+bmAhv4ShSOOyQPKKDsU8
FDUgVfOsGalt5Kr03eos61sW+H21Ke2M6qgD/+U+9RyfQ5ia3eQ2gReq2yZW078rX4v4fmF9W4R9
V26v/7KlpcM1SnoGux2V+lm8T3xv6H0dXETffpaUzjWDlT7Dwl3Jyv8zIH7A2d7aVRPn6m9eo179
EquwOALAMMbilKkrltaWMnN+I7TTyBLqihXdDMAXxaps1NLlaPEk5d0NgzdNgMu1hE5IeBbQBALV
VrW+OFAcBsbKF1k0Ql+RdBJbtLsvjehWEhY98uobyX7u6n3Sbg1txcTSN4GG9V8Ts4ehA1jV9CKa
dPXwPTbMbdQCxs56Gphr5JZri5m5l5y3edFLLKYej0p1qknI10AIC+mRTUGHBAnYAwCf2X6F3ah2
xD0BQsj2kA7u04P5GsCrrHsfZ3KFDeHM1GzfhlxO41GiQukV4RG90yzx90azbeT7IPh40ndharZx
g2L5Xewx2ZoP3rYxwy0Eq0n+RZchcpfMzfUgsHRtQKIJpzE6NeDYZ8ZKP+/a2mEL+2IT1qFbBGQV
R1SoXAPJ5GjNKRbd78zcLCTUSqyPmYS5MfXcsNuO8i+vc7vky/VVLfkeaSb1FVVX3zdSITlrjcQA
MRKgfQAewQazoUxr1EwrVuaysWPmy2Y4kstGkE3ZwZOpv5hrxMlLG3a2kvmcXTpVUxn/Vj8tDPPQ
a3FF1V+5n2DEo1fkRa/XN27N3MzNwxGF8zph4zTtr8T6KyObLZgZCqKv1+0sNDMg7iNnoGVPexjw
/mWoqzhOldcyId9x76bGxjFeWvVVGSl8hNsg3zfjet9wydcFYgOEOyJ2EKFe2nQCKNb9HCyFlmdi
lk+7zdv2te2LdKdUDx0tHMlZwUQsRSgHEn6WKDsWPepLk6SPvWb1UA1Ivd7uJO3JiFsPsoZMvins
8g1c91qnatHibyoAaMGEpvWlRbNt9LqMCbv5mFh02xQEh+M+VL6rsScFm1IvveSQDm26UkdbuILB
TGmmZVMLgXJ49uLiE2ex2dNVyQLjJm/vLa88XPeZheP2/zgYTYBZNKRmK5MSpND1lsK3HMfpzpig
lTSregCKYf3zB5Z4BjOF4Igh0NlapsIxqQMTpaKceoj63FqHQi13140sbRiD54IyhmmUdxV1ZbKD
Kq7ouxrm6A4MYGlrwiMLruCcW5g5nzWhBCNrI1kRLfnoKZL3inZM07t8/IM8XQB7aY+CjIDTSny6
s0wvzoZstEcBqVQYH22dTRH8dX23FgIT7Uc6UWDWQRfNQcRxH1mFVmgMbCgntT9l+m60f+XG2ite
FZ/28hEvuqtAbyCNt/hr9umNJG3HUKQU9Zjn+7KFnDbrnGpyrcww/a3lBPZ9KKfBg+8Ebb6t8rR8
6PskeQ0ZvDglqZrmB4/p7sgty1bfqaaXvIpK+Z0aDfD2qoizHwd/sMq7vCicg8JceO3WfV97bpQz
grUzw3BUKSGExmviQCSzoR1i3kR1XVa8gBQpW0kIFxcMMhq2ZMrf9ryr7I2x71W0CnjEGfJu7DNv
o9e1dNM3wmDZjDtV7fWDMbb9oepKe3P9u74/1Ow00ytwHNMufScqim5oH8YFDUaIS8p9Y8X+mz0C
Hcm86uMS7JgSuE5gPEDR55FxcCIlyiI6jUnbja6lZOFNUJi2y+DOGlPI0qoYjhe8X46m8ji+PA8U
aqS8T5i3Dcaivs1ts3hWo8b+aRcaxZzrO/j+ZIhRKeKrYQPEhSr/0hZpjmPWHWOkRfFYajSVUDnu
xoNeSCufatGQBa4L5T9TU+eUH75qllYWdzScgTmOocLTNXxAl2dX6+XL9TW9j42s6T9T86kir9Bz
eWowNZqw/dXZ49gW366bWPxEsLjQ0rQ1512ML/WUM1dgou/8beppTzFqfEE8rlxaC89/lgI4m44f
CFpWdfl52tChnpeMdFr6fTu9hMmtFH3x1RuDOe8QEc3ydkIxPXqYght//Pv6Gpe2ESoDobPNLUO5
9dK2LElWF8YGrWKEm9M226Th/rqFpV20BQScbArY4rsSUGvknkkY3oTFF1TfJvX5T86SCPg2FEeC
lnDe2Rn9OK+mihnOPj7KKRIG0zEkobq+joWdIiOklcNX0rldtMudso28DAtbgQhkVDZtvGOSZMXC
wukBLU/hQGANZP6+tJCWDBAGXpBtsuzeCx7C8t5yfvXqyttxYR1i1gu5AGYBGeScBQPkMrMmzuJs
0yP1qL+Za/o3C9+bwIncNBc97Y95DM3qthmZ5sk2BRy7fbxVs0etXdFeXLiRTGAGfApRmMJ3L3dK
TTzdpNqVbUrloKSfevuQW19180Y2XjwD7RQme69//MVFgdcQUgHA3VXxbjjLXpQYzLrfY7CL7gzj
S2B9ixkt+7/ZmC1qjGW/zW1sTNmj1z5SvI7C1+smFr/9f8uYSwVUw1QD8saEPo17RUmOI/MCHzfB
cAQnhP8y1TULKFavZyVUEtlGYow1NC2q9fEfrOLcxCxe1qEVUOnBRDJVrsPMc7fyUHn/CiTbpiqA
jzlkePOQZRodJF5llW3MPHT17FP0RouVasfWpGcz/Ly+YUu+TN4KXZgAg6ErdulauJyTtFWTIYX1
OHYIKTNSLdNdM2EiPIyeeZDXBMyWnJkFIjrEtABk9bNI1kZB7hR5R5wxQ9ZzSqMf7Rol71IsO7ch
PPHswFRaJfFAw4aUueGvrv4q+9soWHGEha2zKIQKJXQKU3T2L40EveoNldRzaRm3khm5afBqMhEZ
OK5i3qIeVU4rcUd41iz1B9xJJgBLE83q30+Ds1X1tYrU5DjyrZzXSbrVURIwN1oD/GJcox1b+EhM
bvBadnSug3eyPLbeZeTicrap2hEycR6a+qdyWOvPvLMimANMpmYFqyJX5+woyTLzOeRogBCbmGmm
baFkrhUernv4mpFZ8CwLxWm8ASOGB9QbpjEt+wPZNUFOILhocWiAJPMcV1b6wRwG2AkilbK7tu39
YnN9Ge9c+rcFbNC9FUPgs4uzaYuCoTma30PpbLNyazsvSuJs5JV4sLBbJBgMfSPYLUr84t+f+ZiX
VwVpdMHzsmwQZGWmafzqfzgpYyQfwV+KJXx10r/ZWqQ6D4xKaFllgfaMKtjWyBDi81fi6NJSzq2o
l0sZk95rI09YAUlpyvJBCdtHzVpDKi2a0dgvXv86r8TZxdkNvBnNiZG8LjHumkG7t4CRqGn7cTdG
H5kMTWCIxCzebDWTpJqVIboVlL4tIGel5tJLuu5k764ePgzkNOQ0VK8U8qdLI2peZjw4TeChhrHv
nXDHhOah90H1JNHLIPX09td4eN5F0ZnJWQyI7KK0hoa+RRrqTFfvwuKH7zXbmJk7Pdnr1QG6q+uL
FH/iRRglL+B9LaqA4DvghLhcpDXlZmE09GxtuyZntyCqKXYwOBzMyX7pvPR43dx7PKywJ1oKCrzF
1KBm3h540C23QqOrp+LYJrvCpIF/yKNNbn2O4y+K8hwEb45/um52aZUMReroCZFCgB28XCU5ch+m
FfVrrTr5Aa0a0T2+rQfHzbsVEqeF0EQdip4jvQxmqpy512RxMpU5pkxVvkk1765NYriMyl+t0zxf
X9WSKdEvkcFpcWXMH6t6lte90eEthtnJbq0U7b0djM1dUZeS2/jjH0Qqxicdak80n0Rl5nIXe9Wu
FU+QQVequaP1CrE1hbMPw7/xEBDTAiVPyvruBekA5MB7KHHBr29tY8u33CnJnkMlYQY1y/djlr39
wT4awOk05iD1d8rYpVV1SSWkGOTJlJHBKeGnrWo3suN9ba7xiC25ItDsf43NEqV6qIFUBRgr0vCX
HDRokw6ngUp8LZXPZvXh3OX3bv5nbna+xyy3yiRmN+0Mwl3pE2q9+zzcXd/AhahvgV8m06d7QpI8
y2KzfHRgwWMNQ6zelNpz0xk7gHcfv/QvrMx2zk/bKo5EnX8I1L1ceW9tU95r019+WK30gZbWQyFQ
oAbJZKgLXjq6No1RNEUjYbh7SXqHiTLJDdYi78L1QmWO8jv/oZo7v/d1BrArD/IhKKKUbSB/lcOv
Xh25mVc/lyHKrivBYtGchYeDeAOwP5ctHIcAlIEYga6n4mTFd4n2d9WXO/Ofgv54t8YAI77F/FqB
3oAMgKyGXZwFXMjpW7nuSDdix/lLSqB0zMIVDPFS9CM303g5kaPBhHX5kThESLjXBFpKRDdym23b
fvzOM4ThKmPlklzyB5InixeaKEfP34WhAkovs2iYRNYRSCGA6GOtJis1h/fMKxzVcyuzm8PUwzRz
hBRbk+jp39JkmCdv0KoniK7Gz4o0WQyQm8WB5kpCYdKqb6OCUoibVZHzqDp992qmO7Vf461/3/ud
/azZYXDC0fACk8VL0Pgk/YFBD3Pa+EaAvNY2L7WNHhzqtUtgyVtpHnHPwPelq7/TiLPMW4F515og
JNwUVXMTmtrNFLZ3XjIcR46iV7WnWK8+nu6JftW/JmcZcpebo5f5mISew2100x3svxpvC/BqR0cx
C1fO49IJEeBdKvQ6hAHzEZ02KaYsEVQBiuM9aRCTD+Xn61F58YAw/YxMqXi4zsEiqm9kzlgJC8CR
w1Mnp0p0GDSlDNyoMLwfTdAVf7KH1Jpg/xAtufmjvBvHTvcFiqjJwkNryW+ZXJzygnqDpd43I3SC
6Zo4zeIqRZETWi64M+eRJiinwYgYjthYdAT0SYY3MbvVc4cxDGOl5LCYvPKxRFDD4DsMnmpFMVqp
3N1ekzAZ27s6d57l76P4r8FyJe2h9F4tda9bK6FhMf5wDDgIusBuzp47Af3tKdZFO7W2XBRknsDq
7T00Za47zFJqQrHwf83METK1PfpqKw6dXPk7v/ki0Sko830wTkgdr4TUpc9G7ZbvRc0IApfZknxD
UhD5FFneAKSo9uy/nbK3NlIzBLDSxIfrK1sMYszD6bxw6Bnw8Li8LHyns+nw8bXMVnsIq5fcttCl
zvtDYvh7dUq+DZOBesVjZK6Nuiwu9MzyLKx4DcI2tYHPhEn61stfp1h7LqjMbuhm7a+vcslNKCTS
7SBrpjg2S8Ossss8P8JUXBqxWxj6L6dJT3TV1nS3lmIX/VJCikUBXpmTGIaNhkDgwOAk7fdveekE
rrZK6Lu4b/BE8ILiyuXbXX6xqB3SPmuwkVkAidFFz6OIq16FtXHlcbjoHDz0qe8QscQw6KUp2HLG
qZ9oNZtNYysnxGj69n7ylAHW8sLy8yPqPbXtmr0aP+iNEbyogdre2mDaP16kocwIYx5Pcmad54fC
CIvWdiR+SFw1n8mnmW5To20Gj+xKnF5cMrAqUT4THcd5ayAylCCxS6ImafBJsyPfjVFd9urgu9f1
f0+O+iVItY2aZ0+KXq6EmfdflhcroZr9pkr0jnnG0HqjL8h1NrTedr2JHkW+9aG6zLKX6+fhfTzD
ELg1Wp7iKTnPELWuN1rNoTnh1XeZ+X1IfTfJjrzGaYusrOn90bs0JdZ8lq/A8lVog44pZURcz9k5
Ocni2oW+ZmSWiXWGUZeK6OcgaOLXPx2pc+MPKwWANqbxwTVDSYiRuVkMYeijkgefOn7M+I2ZdMfU
SvaatFYHWlgKuCNSBEazCFjzruGokFQWCiX1rLZ+0JI/WB4B2S/8lWtmxc6cixmt3hyN1glfS0c3
KKR9LQ07z1jDGy+agfRJ3M7kIXMouOR0o1SXJrs2et1GtnPbdcwcuq/W+3iwUmixMGxN/Qgugfk7
zi8rIlUC3X9oFm5q72xrE0f3dh5u7eq7WQR7m9Gg6cPzKiIoAb+g8KKAfrNnrmeGdRB5IVbtJPkE
RdQXtSDtkSWE2hgFMph5S31nd/34LsQJMXlmCjJKWJbmPtJpfpS0U5gzASTvO+1nMvaHiYx8RDro
uqX3ZVcc8T9Lcy/xwtyvhwFLjf2ZARdykp3kGbtp+G6o5Hq7cq0xv2Zwlo4kTe6B48JgUJeu1ZMx
PkQ9o25fQ8ve1dKbtQYcX9xLqM8Y0xMAkPnN0lp6awx1nG8U4Itj8Dyo41b23M5aSZHfv9vYyX/t
0Ee4jINVXsiFZ7KwSNEoW3/VnWnjRRvJeEudr7a0pmzzPhFRWBLcQjgl69Jm+2hNQR/4FWGkNG/V
sXA1+K+vu8bCyYZJSjDZ0gIQadXlgoYyodDAaO+msFXZHeU+2sUNDC7IN60xoy8thsKxCfRYnLP5
i5B2WiIlqkUv3S9cw3haTal+J/CXVRn09cT4MxEE+OA80WkrsLiVxykejDpzC8+4tVKj2Utj9BjI
0mNa68bJU/s7RZJOtl3dSGr+uSyn+0L1fZjgOYV18EQDSSdt7k45SjieREbmy1q3ciLfM6hyXQP+
Fs1/8hT25HLf+6oDvxQHOTNC5r5Q0qMcCMp4eVt0yKQNQKMjbyMPf/mTsY0UXxDurZQbF748HAMM
WlMro2A27xnUhUf7cZQEGODkd5brVy/wWx0+7F4YYXYWxRzQM/NzmSZpmRajTyAgD/Nq+WBCvr8q
obeQ7tHz4HHM084CMzNPptuozBQtxkw+xLus/WyNAiPbDMepFKw67XZEf0opUD806rVcc3EfeVYK
6+QU81FH0sBSCw1s6xHUWEOzGQrlNgnW8AALp0cgzf81IyLgeQaWVZAxtZgJc5o7ifnQBGv66wtR
W/QDdeCU5K7QnlyasEsEhVKJ4GZWL7r30GVv8Os0w4tdv+n6sfVWcpeFcgNaSmf2RLA9W1IzNrY3
hlG+mcptXj3EoxtS/Fa2/XTSpe+O5jb9Z6k7ftwjKeJrPEPAV5HOXBplJDdPC1B89Cfkx1HLT6o/
3CvWh1FcdOHoXDEFJuP86rxsA9UkUMsENUcjGXdVM96UVb0F5LtyHy15hYa2KEArEHbv6tB9ZAcl
CRFewayKVv9D8v/x7dKJEKoKOog+3CxfViMmAzqzxrvlT4px0tAWSFbWsHSAANiJmS8AQnjf5Rfx
mMzOaZvidiiCZJUpyEbc1cthybnp2IMTBHrKdTe7Sn3Tzh0KIuyUedsycwKZidI/x8E28/6p+m2a
rySyC5kC6BAxxAYLBEVzseoz5066qmIunWlnDW5Oqx1ctX9u8qfQDt0kCt1yTT5rYReZPBQtWRnA
Ghn0pT1p7IySp02+iTMxtmv/1fncLpq6Bh1c8DjRtQQzIm5yinWXdjJNKbwglEUuWUmnqUd4Iu2M
NcrOJSu0YClCsn/ckbPds+OS3UvGHJ2R2wFh6bVZzQVvYBKYNwa0uYDH5/UytbVgXQv486VqV8jU
UmPaoZ+U+g7+ftU/jGsYtUV7oktJggqjw7zjBjrF6BuZXbPy4dQ6w4FSvGs6vzTrJ0kLLH3Wga7x
R+eQCXEmAn8wsjkyF/xsE/suK/uYHIebqTlafo/c+Bqz0+8/Y5ZyCc5hRTBIUb2dZxF6qwU5lLf5
xqf6AEFEEt6E8n1DSoxGZvdZHV17ekLbxw9/JO2hmx6DtYC+5Crnv0C9dMjYGLqhzPR8o3qTdEL0
S33US+OvD4fBi2XOYlSlxQobyTKjWN5J/BMVpBsL4rHrZhaeMb97cEDzgawwiXW5ltGRR0i3xeEi
j2gKe6MM6IuEjyXTP9ctLYUL0e37/5Z+Z1Rn4cmopjAMUiXfJNp0THV4SZxoN/Xmy3UzSwtiaI2+
Ey0TCp2zfUtipYxaCmAbn+Kz5fg/hyq8l0l5YU1aSycWbNEphV5F8M7j97PNA9mYJpqPLTUqbtvW
f5pG82BVKbIc9j6Om6OsPSmAa5NShdL8QVVeTbO682vDLbWfVRyvLH0pvTn/PfMtbkre3XXL75kM
72veKTu9Uk5GkZ2iOHiqKW0koCAtElbaTQFkIisuu3ABwS2IehE8K+C75iGn79Qx7hugiVntuKly
MygblAUTNdykEmndt+sfesGfbOK1gL8BD2KW9tJzJ9OvxhS+MoTHkHg2DmPyY+pW4tmajdlJN7w8
ThwvKDZVmLmTd8hGf1uuTg8uutHZSmYu65fFICs1K9Hjg918k5gqSrZBtLu+X2tWRFQ7O39B4TAa
27IWExU4H7TCDe8+1f503cryjpmCUQNxZIj4L63YyhRZuGGxSRBlV5ikT0K6T/vrRpaX8q+RuV5A
MLS9PFXi00v3mf6YWsdo3AztChxi0Z0pHDC2xGzeOymuMrO8aLDYMKnWSDuam0Ir71rYtpnXVze9
4h3Ufq3as7R9ovLCgAm5DjDsy+1LIiuGDJbpbNuOKH06d3KaHZxG+Xx9AxduMOhYKAES8jE0xwyW
cRkpY1HiC6Z6j8zwIfd+XrcgXm6zWxoCPaEtBkO1YIO6XEjQ161aaSSHlh2mcKrBEBAHfbrLk+lV
UcLiBZaHdCX+vbcJUS8Dv5Dho4OnzSvtUyoZjaOTYjXhtnO+6drOa0+9/r2VNx9dHIagiBYTOgS8
edwPPUVr65w0p2jfBvObV9347ZdKPU1rI5vvv9OFoXlAr3MoqpKeO1Op3qyYkL0mIy+O4+VnQvrb
pF/MWw5m2HmFrNa7KW8akyxjuJ2aJzM7SMHXyj+W/W2h3vr1CpRz6QudmxMH+ywG5X4WtVWLuaQY
N6N8A7fywQu/S8Pxf0i7sh25dV37RQbkQR5ebVdVV89zJ3kxkk6259ny9PV3KQc3camFEnZvJEEe
GmiaEkVR5OLikKnQP1JZ6PsDBhFYJhSrTmWNK2bJ46ThMiSvg5tdWHR9qM1up3XMR2lJEQt8PLi8
lZ0j9cAeh/8Fe6fakMU1vymmqfQdZz+5L1GzO292H90elwECWtAaYEibSDFQZ6O71BPGMLP6F10e
2+w6WYADUTyOZTYHfDa6XBEYoioirJuuY6Cj6XAp+oMdpUiJPJxX46NfxSBwOFU8D357BmGpGGmb
qmmzJqir0G4wjvM9tu7M7FhiPGuuQmvKrGArjH/MxuLKtk4YA61Q4K6Wn+ZH6jxQ2vgOOfaqF5fM
BACnBKgNAD1AvISrD7S2U0UTLFyLGRxFd+CD4GiiohqQSuFjJXAncR5BYfWSrqbIGxcNhlE9LB5o
zrxHzVGxssosDVf4HyHCqrntpMHTQsiKw1kf+/R91S+Jrhr2Jt0cFBkQLyIXgwG9p5tTNU3v5CnE
uDm9KtGue4GnKehL4/mbw+wbI45KxRGSSsT8Z9RJUUoB8vpUYkKTipII92tU/uRXbO8ErXbUpiYc
6sN5M5eu4R9RwAScigKp3tBndQ1zWC7AeddOje9RhHUKMVJ72IgRjqsd0ZaxCWKiYmePX1ny2KSv
5zWRLpqNMSZIL2JAqohBw2AJqwPWpgkM42HM9gO9JF4E9EhgqyB8UmXgfAgwz/AOYhImQWf9ZJZQ
ZurTfbOYQQaIz4y55OcVkm7NRgz/+cYpFOXk2phq2QQ5K5EbC+Z0t+i2P9SfcKW81+X/1eELu5GD
BtHCANk+ng+YQGwy97Va489s/0aEcFKRG4sxJAcixviRpnepd7fOiryifPv/aiGcmd7yWEu5IYO9
ap/EVyw/tCCsSCzMm1E+qbm5igHJZsnE0B5EHFPfWhDGqgRdqRNvGlgPGv1mMzccnHI3rlbY2iwD
N814ka/ef1tPMWqwHbR0gRTst3tlxvNoHaJeldBUWLk4S8coQErgNpBRdF7oJHdk8HxHhZ9R2LiI
VW3tGiOzDQjR49AbdqO7p8alo0rqSG0D7UcAPiELghG8pxZukiVJ9BlSpuYdsz/aZTcWD0UUB06u
iuekqwY8MSg+0KSGsO5UVGI5PQicGzg68my2u6L85ah8qTQy2YjgodHmvGZxMZhuBG3s6tWtfsz6
99wLRvfJnQwfiJrzTki+dH/1EZyQM2pFPVl4g3UauI9SFibzjH5Yf6I/avp6XpZKMcFL9HE8khaE
O0HS0QvUbsb5jQL7oZtfjeZmND4RC6NT4c9OCQ4DpfK8iy1IMyrrR+EsqY+S5R5jVI7ntZLkuxBJ
/hUkdvwDn9yg+I4lHOJdFz3TKnRQP1yzi5mFtX1Rp/DuyUVEVOhhrsAHJ7WRK9y5qz6DxhhtrEHU
5a+jlx29+ZlGXCb60rws0JGNbrvPhM0boUIuqo7WPolzCGVTty+Nh6adMNH1YPRfJwxoLqf384ur
OG5iGQ7w6DYn/LhVDPhhdIR2Q/NYaI5CK9VSCkcOJL10HUuIIfU7zYJmuHRAELd4F8kULJ7fqyJb
lVr855sjHhdNos0m5EXLjTPc1vWz0T6dXznZA2prlcLBHtuiaT0uYp2e5uWHuSjuYwn24NTsBac7
u1FsZyMEuPPwui7ao+5lfqMnD+DZwSAUepVWd02BFoHSVp04HrSes3zBkXSu0ZIshWjbql/Nkl1n
RXzlOMtlYaWXnUeCtalASG3v6EwU/lLuwxB/YjYKOq5+O4PNzlVocmXmAOecaVZQkHeSJYekXPc6
Bs2UXXaDvltFtkJqK7jaAHjFc+4DxN1Eh8BcZPzEUYwGaKddpVsgfVGhd6UXwUaMcLAxwrLzsgVr
OqTjvnTdoJvSuxEcyKX5K/FU/eTSZUQnKFKzgFygFHl6AOxuMEc0SSIuGDiDZh547DCAyI2svlG/
5aN//jDIlfsrTri1LRD496B1x3mrXzWAYdy3vg7Xfm+q3sUqvQRHgtxfFM89BLH8iVTopLoc5qvB
utPIpWX9+m9KCU4E/WJaXfJK+8K+O9ahAnfdfK2nN14WnhekUkpwJRyYyqwaggZwdLm3WfTiRSDL
eqyr69n4jFtB/YaDYBFIUYt/zOaAeSSyyhwd+kGSusc6eSMmDbJyCWwnAc8RCizzO4mLp8hTlXS5
FqJT4Xlo9ByCKBTMKaeCqd1Ttk4QnKbkOGveFdznQ9bZN2OSqA6b7L7ZyhKUBH9gVZMKXmQ28kMS
h1P9wNYLZGx2nubHiQW2NfcTR2Arkn/SZl2tMm7aIoV6ffFP6V5p7J95wLyUCOS8KnZrmb3whzOY
KIEBQl3sVFTHxmEuQOURrPneidBh+81wr6Ol3htG6MYqum7pRbQVJ/iSsnbMhvUQ1yKmdKxjkRg+
qLvdGMUy79qtd035i9m24lBIzWWjpOhSkmJwGpNvoXbjzoexRtoQiAZbxSUmc/9b7QSPYtZoThuQ
owrq6VtOApLc54siUua/4oPlI/eOeYooloFT7HS/UBphsd3ihqnd+nZsokdEXIorWyVCcCEVhvW6
9dAhwGqia5z+XdurHoHSheIdIRj+wDvWBQNHwqhNMaIJwCM0SenJ157Mfqbij5Me3D9CPuCgkeTC
zI4ZrtBZlm/r8Jx6yTFFMnf+0WtPWao/uGB9O+99pUsHlBhKmZymWQT3VgASuJinjTTR8q3z7i1V
b6fUkDe/X9iamVTLqPEQO7XtC9dL75IcdfK41nbRospryGUB/4tLnw87EPbITsYUJMjQBfXOwneM
/n6Z2EVnpYc2UZXH5PbwR5YlZD6ZMxdGTiGLNHiXNW//a91ReFWFQiKeiiD4dNICQmiBbsfCd9Ho
z17SRHFCpR6VIhWOuUAOOlUFF1dp/bC4JsQsHMsbF0mQlJiRRuc0WL3Zb/LiYsKr77zhSYIm0Beh
VwiUpsBYfsCwVDRLgGmv0RuyA0m8NYKrw+/qUPNezwuSvaA5tRi6x0C3hfZbwQHloP6wS9sDYIuy
nbWUB61Y9xEmaRbdejFYv1CQvqVIUWWLfZ1RVYVdpiegOgAr8q5V/H/q/uyVTNWUAa9isZaFJubU
7PQp93yW1wNmyhhVSBJwRJ3XWXKqAUIHwhTVb3QgiBg1o2LVEukoPxURK8Dh+mNa0G55XoaEecAA
cpXnfX+T7YqJ7HGlvV0y1ILsxbovR0CCIG24cnW3utQWDJbSZu0e+SbnSkcUEBhr9h3NuwAP2WPu
pzF4nbN/z9jDPwmwV3Suo1VQLPU2i0HK2YTeI32n7VMe5yGIh7Hqix/ZnsJ1SlzAiTDBtTEUWklj
Qxi4ngGb0egSGOCX8rVk+XF+qSX3AiShVokXGh5R4lmpWiRdvB7RVbeMGEaXxKNfpKkW6ot2bJeU
7rvC032QxPwa5vr5vGyJDzqRzU1tE9lh4B4D8RHqV9pqB+iZcYywGcydpRq0IDsnWx2FU7pkSBH2
DQow8dLfOoh32upgNh3GpIAVtr44r5RsQTGPAP0sYFEDlkIQlgxrZxQzlGI9xum2pgGmLGLPrxji
Q5EFrX6mBViC627MXkjHSsWbW7akQJ+54IxE8xGoCIUlncHgymYN8L216fxs7YZ7OvRtmFLMqFrX
mSnkyZYWrUGUUzqYnCj4VB6638bYyqFti3bGkb16/SWLLvT4Jh0UR0IWLaNn5I8osSdurUuLphZ8
gjXTyNfpGCx18oUOdpAb0VvOuiNgiu9LYxwX8onX8Yls4WFQ9RQZYCS/8KDL7kdM6I6pfqfVXZCP
hd+sjuOPVLs/b0iyreTUn2CR0JFEER8jbta6zcQr1Qx/bRJo0Yue5uESKzyA5IoGwvmvHON0C1EA
7cfMhBw3msKbKqwrNC+191q+d43deZWkokyTQ0vBfQYQ8qkoR2M5MymcTQ0KwzgtD6DSajEFp9Mv
qHXlqvoUpOI4PQbWEC5OxBlFtCnp7+oKI3F60a62DsoYAGWWsl5uvdLTwyKNbpoCA/PO68lPmfAu
AW0VkkOgzQanhAgyMFsDvZQLop6mvOP0PCDTJapxFlLlNjL4zzfOM8srMyITZMyZ82MY86soTQME
3E+IjI5O0vmm5oTn1ZKJdMBFy4dYYZS7CBAby6l1Vw6BnPRnTQu8+KuzHvvpuUR9R/kWl/nRrTDh
cqiZEWF4OJAnDkAtyfjTysDhClAkMb8XWuJH01VK/zVcFfMr8QhDoR4ZN/QynC5pk6QjybhITV/3
sz5crkO6Z5O9P7+MklZCyDF4ywfBQoI09FTOytqlb/ntbkwYkWk+xSmqZGA1AcY6NOJ31GDw8Nfc
kJaqLg3ZooLOlWPucByoSJiXkQz48gZnnaBYhknVuzJ9Ic4rsy9j57EyU6ASPnHH/6ZTQU8I52EX
Lgg0wMVZr2FN9cR4YuhcZKWxS9B+0mEcvGJdJdl1HHU8oP8nSyx+u3MC1EiOdbXynwmIeMsoqgIA
qV66ON2lVX00hrn1SePduSR+PS9cdhFyykOgy0DM+aG8iirP2DOC28krRnjSRw/3PnBGvqfFQdUo
gBEqYcLZWFf072Q6hI3muxcfjKEIi+ytbXczBp6f14v/KtGVbfUSAopu7dGhy+Fso/5qFN/ByfGJ
349aJ0CUSKij4eD0LMRkiN3Gw+/vvfJJT8YfRqmFnxHhAYGBYQagUxRENKQzvRpVJbCJhgXoEwmG
lJ2XIPP3HA7JJ9g46GUWD3Q0jFOGXFfgkCGglb/0IAFWtc3IvO9WiHBPgxLSdDue5jW9l9Y5lkVo
rC76xcygnO/K9/MaSbd9o5F5ui3gQFpaWkGYMWu+Du4QS1dsvHTNHHQYg94GMGcRqo1EcuoYHbI3
SwzsEJqn0yAuXvSs/5QctEPiVIKcT9wbjOnAaeEIH9dNpgNBHLzLAacOdb1X5R2kO+SBuxaeDlGb
GAxrJMuLnsL/eKTbDfZlloZ0+EWb3CfVsxk9/vst4uQJgGoDEvChU9tbwfZbOXjVNMvbgAyOpkov
yHborwA0N53awNKublm4EGBP3x0o0TqXicpnq2QIJydBHbSvMshY7L2XPZj0FpHu+XWSxdFbNYRz
0xBGkGWHiGm8TjIwlh0bFlq9wk+qFBEODAUhu8FMSOnMfl+2+X4BKqkcOoU1yzw/iBgQQwPyiWcm
/4xN1OdohjdM3AnwaUeun3gvOYCRuf1eef+cXzapQhtJfFk3kjKPLYhtIakBMbsNUt3SPhS9IuKS
Jnq2+nB9N1JatDwtzYRlG9P1gbqaP7W4NxM9tK38ZdSHMPEGbNyC2pYdWusw+lWd7osiu+3aWfUx
svhh+zHCRbFYtDeWDCrPrvc6of8tXet9AXojp04uZ8vy4UIOaKANk/IT0ClOsPH/++oKZy3BU49Z
HG4Wpzfz/KMFD9a0A6nEgpHX+tN/2lmxsbpKIndAqzFSv05yrGLQWFZATzEVFYrCgFzh3Nl6tay1
g9VEL2tnlL7FYh9ji8/rInO523UTIqFqtFs75XhHutzrRmCMD0P/aOTXSXesVHBUlSzh7BVjq69z
z/donq4rZvtdhnnrY78bs+Q+Gz0M+RsV6kmTHpzdCLRoeMPCy5+ej64d6qXlkDq060THYjHLPdbx
i1PGxwyjkfEayiy0K06vteddknZp9v96ffHcw3sPQQ0K2+ITenSjxKwBXQriOoE7e59qF8cxoNPB
Gi8z1W0gUxfiLBt1bGSXkVY/Vbdop8yzMVM4cBPt1tIRydMBqaQ0GDAqJAcR3JLYu4X0PlmKi/Oa
Ssz1RLTg7wqrG/qugKalfpM1u6J9rSKFCInzhggAMM3fw9bErHZlN1E6czBH1j5kLNSsXebto/Fq
MBVYBKkumNeFRgokATH/9XQZxyXXaepgGUf7wlguk/o1m57PL5dUl40I4eAVmh3nUQoRVbrL2E0L
Uj4Qma3zhafi++ULL7xA0MX1VxnBJtZu8ua8wcaAYrRML5fm2xwDR//jvD6SgBf5fRSL+AgXoCiE
g+bkVZesDizOo5h/hwrOoBqnKduUvxI+VGBzI/VmnUEC0e7H+drtj2UU/nslQF0CUgkcIk7DcLrv
4E8xxpVX26jZRUjJoq0T8W+pCHVkG7KRIiZinYaZpJkQuTPry2AFpXFVZW/Dejivi8TbYlbnH13E
9KcVlUxLUuiSeSBJBNP+fFVkey1788zban04L0y2N7zpHfllTv4qtmi4DF3nYLAAdmfpDGSb7N6f
1ibZOeiCU6yezNDgy1HshyRg8YSIV2N46sCt89LOFPbrcLUQVbFatnQo6OBF7YD/DzZ9agbUTcbS
AFlnkIAMG/OXMcu3PhhIJmW192AlP1yzPJ5fP5k3ACUZR7Gj6xYUmqcSB4S+EwaUoQwwg2NwbH1D
e6RF7NNF81OqaCxWCRMCi9YEmKHQeQxc7TCBOVjmy37N9osOWmzF9cdXSvQ9W70ER8rBH27O+53G
+ZaAzg0znvwo25Vl2EcD0OD3GoLw80spM8WtSMGxdlM+LuOAiBhIq8u88r4M6DE2rURVY5UZCWwE
eXGw4QMOKhjJuOJxEms4xTOAjEb+2jqvHuCZzlFPL6JEEVrL1/GPMJHIuR7KpXYMCGvi5GIqKnRe
sgsMfjqmVuVrzvrLsMFt62pE1Ssi81UbLcVO7YRkk435Gag4UNdn7cscG/6a3oCWWLFtumI9DcEq
WYQW3JGrOBnN90S3Op/0NKjz5dpp5l1JzDAjyd3sfiV2FNbui0aaQ9Yb/mBPd0bzHM8WqjwYuYZ5
S58wKE4nCQItZCY+wHBMrTAbB2dztuOLvofDTod/2rVT+GvpqUTq8zeRLp8edeoC9B6oWFODC7XJ
cx89DeZdVx3Wn/Hy9gl1DBDb6Zw28kN/7eS1o9au8J85It8FD0LPQR+iqiwu1QZRAEY4c3JCsRSA
KfZl0lqQQuz8Ad8S5BixFIHbpSzqy0FXXQoyIAlAbH/lCdaz1usKV4ZwCs9aw+/IzzX5Vs+YVc6s
PQoxN6u+PEfkxem7wC5U7NnSQ7IRLni5fNbGIo9HOFRSXLn0qSTRU56sewcr+4nN20gSnFtj6ism
B2FZ6/wCcI0l+8ZUHRFSZTzeZwlmBhMt6qd22MzTaPUVlEmTn50ZutU+7dGVryL+kbrpv2LE8KTJ
05J2OcSQHi0zTR3MvJ3kM0d3I0SwCm/wRiPteJA9PbXTRdE/ZvHxEzuyESHsvVYXMeYIQw+dQgEM
MzISIJYVzlG2WOBMxpsOvhhzwoU9icucRWYNIXV7jXkLXXudqKYuSJ+OKPzAAXEWP1Dsne572pAi
d2aCoMd9Z8tznDg+5jCgzfKWwU/MmW9kT275ifIIGNr/SuV+ZJO/wsNl8TD3BRcbBgcMJLABgz6/
QRJ7hkJ4+gMHinmMIp6kRSEdZxN+1ZqNl9zE6yQ14x9spkB3DKqcjcTtAdNl6cjK64i9xThuWuzV
HnqcT03/iWbm0F7yo1YtoUt738zez2smsYoTYYJ1O3OsG8kEYWVxyeYOsYc/TYpKmXT1NgoJ5o2Z
Jqupj3hyr8DErMaLUTzmaEhNtJ/ndZEEOCe6CI5t6jXSN/iLOfTzC/p9986wXJReG3aud7Mw8wUM
5js7U5mfagn5zzfmZ6+GN04l3y+UG21AG8oaFJkKF8G/XQiCT3QTTpbrshhMrNAtBpdB6WJw86CC
Ean0EI4RQwpvLmLokc3mFUD4aCPwoIhqTLckRjvRhP98s1wJxs/UGGcIa3AO9nDtDvu5M/h58ulQ
BrXCJuTrBtZCUFjiWSTeREOpl9Tr4b2bpQ7N/qpNVUOJZGEDFPojQryFaN+5HGaNrEXis8n39OuZ
BuBscUCmPOc+0wOUB22VWLmX+CtVOLiJN2qDXkNq0VK/Nx/K8mszX4/J7Mez4vwq1tARzq85p3nf
8kyWDXL5aTm4muoil5/cv8rwL9jYRK2NddN7XALedu7kz/Fuyg5lzsn/QeR8mKqL865CtXrCmU1R
SpvXEgJBooveu3W9T6c8YGk4md/OS5Kfqr+qCQd3qryyKwkkgcZ5Ycg46X6lKwDesnv3xASFo9ta
VT+wlAdCC3CcoZ2+ddW3AZ1+I/lWZeFi+KOKdUllFMIxRisU8MkW9DL1VxZ9U6bRVOsmhCt6O4Kp
fMbvH7zku7ZMF2ARexsauj+/PaqlE4s+A4YjjCs37ia20PizB8tSH4PfEfSmyY1dhZVxSVWUWNIL
ESSqILmlgId+zHPi8o8MuEB3isO0JEcTKRpHe3cAzT+vnnSX/kj6kO/s9JSUjEHS0qG7qKv9pv+M
fW8kCE/O2nEYI9ydd2CDdcZ3TE6KVaxE0itjI0P0dW7bZ52JPaLFVxuDveNblKnnYkCrPDCniiWT
ugZOSu4AFw22ecE16NrktGiUxVkyHky98HU3nPtrlt412uH85khNfCNJcA3EyxjLLX5q+0dCQ0p2
XqPyDHID+KuN4BnM2EjrdYI2k4aYYdxp5rCrjJ3eDH6rB3U3YVoIqKOBfXvNy6/1GExMccJUXyA4
ClD0IbwcoGVf/7TNd5Q5z6+i9O7YrKLgKNbCW6Ny5hpWr/H06OkYlXEfseeZhmWPuQyNCgStMBBP
KBPTtYqsClPyghiEbA4JojWYYvB/JcGoKleoRAmHy546Y2U6t0WkzDS+X1/S5cuYX1IVE6lKknDE
THSrTE7PJU0aUKtXqZYEeu/b8/vsKg6Y1PuB+xjgVXBEIvV5etm36wKSV3R4BsR90wYMirB/DPS+
V2FzpadrI0Y8XUZa9DHPUa3Od/SGjNO1HSkyqlLT3ogQDtfgjjpz+ONpcp+S4Z/FOp43bZUKwtGh
WWuDmhcrZVSZT/I4JOxgRv/8NyHC+Vms1p1Gvk7GaGOqWIkW/oMZf/lPQsRbtuy6bMBTGU8z3EOZ
sVs16jupiotNsV7iy7kbUYjveQJPd14S61saH4pPEElhw/8YryvEwq0LJKbLwx70eAd0fE3HNujq
6zy91tFKd37RpJ5tI4ub3yYq1lIjyZ0WsuLme4TRPGtbvJLMxEhbshs8L2zbck/t8ut5qdLLdiNV
ODfDoNvFyl9M8fTNal40MF2Pnb0vdB1VJdv1qzxXjZhUeASReLJOxmhy+f0+NKD4T3wv2oFeytdU
SA6VfQjnybGrTp+5asZydOewnN6U1O4qEcJpGrrVIrjuYB/e3pkfq+KHEmKtECEm+dvK1RYW/16t
54Lde/2jlSocm1wEoOK8mIg4VXRshTm1hB+kZWV+kl3k0QvAQ+ftTHrjmH9lCJvBbCOadRcy0mJ5
ScvBT2drn8+R3zT118pSAZClZo16PIi3QBqMdMDpYWo7CvyTiQvOQf8CmMV8j+3HLg3b5jLJjkSV
NZaaNKrLFlChaPawhPu0i9bcWxyIS8lXa7l022NSB6V7PL+G0n3aSBE8BM0LJOCrBQfHvAZehsxv
iaYQwQ32Q+IJfTSYyAo9gKg9XbepKwy7jJFcLdBVRi70fNeDcNCYwz4+WM7sr/nbJ3TaCBT8T8cM
LTc16FS4i3FtIy4JIkZRpyCLithFunwbUYKZr26TZ/O6AkTh5Q9rlQRp7FwVs6I9T2oKGymCoRuw
6T5mkGIXB9cEmfN9SW6pCpkumSnBAWJ/N0r0PDaI3mcPYqY1DtFoWJDOt5PbttnN9euIPuz0Co0m
aXQ19o9LBp6DvfepB43Du5JAgsKJNgVbscCyOdk8EY8MuTlf0+WbrXIbUnvcyBBW00Sl3KLIhfJH
U2KGZfnDGb4P606PfrbWrlV1kko3byNOWNVeiwfSRVDJsr7Q5V03nm3vSpmFkAaSDkjMwYKJ1L9I
QeguBa0rvnf9Mgdj+yOJFDYotfSNAGHVJiux0saBgG445OUlWJnAb3L+3MocLN7oIFDkPh2F4dPN
R9OolrgxPJ651NVjkwyXHgUcZGUZvRzQWHIbE8wGMKxeNTVUtkWAjbnADgG7+2GgqzFXM/WqGQ7D
fnScB6CTZuMqVz1jZStogmjcROe5gf4iwRAwsUdr2sTkx8sII5D8xHTF9DvzcH4VJZbAp/yBMwF9
vC5KTaer2INmWEtdzEon6AcFX0tEfFCxqdiK+EEUnPqJFOHeGL3WmZkNKWhqv28aEKG2xR4s9089
8tY2EtfnlZKsHcbcmGCf4DQx4JY+VSoZisJyZz6NnSW7uuvfzWEObI0o8tRSMSayjph1jYGcYvjv
gDEZ9ACYdD1mzZdqBI5d7+49FZuGDC6P3CZnFoexweb4Z2zCcie1S2olmEEduRXduW2ePRI7+bLm
cbZLTXZdRs1tntlvNUCA/rjaN1Fcmj4Z1tafo9Y75j1VEcvI9tPA8GQO/MIUEZFAYBwN9A+3GBHN
gZOTV69+Ndi67yDeDTBDKfEzW8XBJhXJKX/QYo/1FqnsktmJMT6wLIN53nvsMqId/n1bMBq1UeHy
ZTlajLz7K0sIpqzUHjPbgqwFrKxlclGNmd+nAVlvhzU0zYcFdAKdtjtvtIbsKG6lClZrY2p63c8F
6AnKnPOzzE52Y+h1/y2K3OWmsSmwL9E0u80+HhgmZxY2iY4x0ceHaSkq1BQMvUWRcyZHTx+7Mei7
HnW7JGlaoHWjyrzTW81lQV1HfecXhtlcRHkavySVtRRhqw3JPo1GqkjXSrw0WrBwEIEQRHetiBs1
9XrSNE59vFKMUzOfmHcEFWFiHSbnphoVIEHZgdwKE2LuKYbBagzC0AhrGP6kdeSXjv7lR6alxdfz
26WSJezWkmp53eaQZcaPg3Vs9EOUB58RweGpAChbjmjyRmOiC4LhlBX0n7m6x7R35SgrqRaI4vgI
djRei03rzKuzdOrgWwhdDvlEfFQQkMJUgY1k3c/AU2GcNwaZApUmpjGMguUG+71aae0vi/Ujrt5L
Vlwb6MdjS/Gz051At7KAlvnFimkxcZ7en19MnW+IeAeZfLwpLgRqU9GN5gUZ9M7kG4apAzvMjHkj
njbtqYfWhrbIMESaWk+kc9FfQdKrmabaVycrHkud2TsQo2iKzZX5s+3nCM+OkjZ6unIXOpqJP2Hk
Qb7e0iHQ88vSez6vuiRgAXsVsCSc3Y5gCMHpBVKhuz3p86wM0G+EPgcWR0FU4ZmjL3mEx06vDar6
qlQiuIkwCBXoQNzCpxKJW025ySVm5q9B300otrfrha0qnajECH46wkTZSW8gJq9voyxsohuWwbxU
FAFy68WwN1QAbVw+Ht/LzQ3MpiJP+zYvgzh3sv3Y1H7mZdfZsjx77C2pipuuYIG7eC+usx6qYj1S
48v5LZRaCwC7nETD4Ri30y8Y474cLYobabAwg+EVtuzP9aFLf5Yq8IzUYW8kCaEaRlFiqha/+7qB
hl7+JUmYn8/ET/DUSdl0bKJJkfyR3XuwTkzSAek/bghBNy1exs7k9x7i4Nkv83kJO2ap8AsyT2fx
aAUoMVAefTDJJbUw2rHCCrZhlr/MaJ4la3h+l6SBg2UR3vCDmaJEhN0CoupYrYb4lsQgGbqcl1fm
7rv12gW7H2Y/6E7oqDqCZRhkDLb5K1NwJHEaYbqJB5kGhh3VGEQIT9Z8H81bM9q3Rrjad0kbLHB0
2pfWCAqwT9QkHMqjXR+9WhV5S4Z7o0cVVSj0QnP2JfGoeFXP3+r4mqm+ij2fWr+i+aHJfC3yJ+PJ
jvw13umYYdPd0fzKrMMI/aztJWO7ZvpapLs625/fEplxAcz7v4EpGK8nPKP0qNQ6U+/LgI3z6BMe
lw5N3St6r2SOyALQEVPgYVug1Do9nt5cIzYvWBlQ8mvtvzS2A+47F/3znwBV4rIG3axnIaWIXN+p
IJb3/UytqQTg+uhhv9f03lX1TstOCpwd0IAYFwrGHsF596lbM/TglEG10AuHtjdOrV9oeq8I1vjK
i/cx+FbxSAIfCmdeOVVlyos6LjxAsKa+8lJ/nXRyN4La7rIjbRma3UAeRmawy3IZiB0sZVK9nTcN
qZ4m3y1UBU38Of0ATGxKV5vhA7T2GI9fSXQoVdslc6ZoyPsjgv98c3G0jbngQQcRbZngCFyv9i5d
w3gkwLy5YCfcfUIjsJHgNY9VxZ9TcWabm73bcXGjEVild5PMdLek6+N5MVKtNmKEa5e1wCsMLawd
DHxgpna6zq+0N7t/9rRjo8T48t/2wU420gQ7MeLUWK0J0vCeH4ovK+ijkvIFd2/SvA3urq6J7/4i
7RG0i/55PX9Hv+dEC3chWfuoqxesZ5McDHI5drvEu6m0oGwPcRG6bXHoyKXddH5vvUfuLrG+ogU5
YvepioFf5l/w3OY87g5FS66wsbQFoJW6WAMt46Dti6YO0/jVWxWPNdmJQMAGlkjMlce7QzgR3lS0
i44JEJjxrR+6Wd+7fbJbIlNhptJrEoPf0FxsYKYUiiOndhpTe+ynjl8SC5hzduWU0H+0sWO5v0RG
Fu29lEU7sMgOjwVCVicYK5RI8SYok0FxY8s0dsCmwbtz0X4sNvDo2cCcKB8RhYPnon2qSp9oKny1
7LhsZQgGnAOM1yYrvxzicHX83LgwCnBV1nuQDNifwO2ijxpJL0xT45soLC0DMyguQyjUrbgemJH5
Gcs+4Ti3MsSIo9RmBKOQEbnoKMLUR/1o9MkPp+w/k/TZShIMEhUGR4srXHfFc1/f2sPdvN6Q7C59
On/QpTu0WTTBTZfu1ALIjR2K8qe4t/wCk6OtEKPVVuuAqFvhVqQ2hxc9HmSI5z9MwuzoYA+Fzvt8
6JWbHQrjwVYxJMj8BUhU/1/E7wO4uXeMxezaqeXrNr2t00+jD/UuKFXdX7LYaitF8EpGauQmm6DI
gFnYBut9EFec3xjZUgHYid5mzF0l4BA8dRQ0b5BppDpCEfOaosu0BNZUlQGXxSG/E+AE3hVJKuF4
ejOaznrUHFELQTrxsKILs8Sbx2hif24OQ5WH2bQ7r5bUAW5lCheLXeW6DS8Ifx6vvlVdD3GHDtor
Uu6nJejjW1BmACl3XihfK+Eyc/l4XEJNgkF+4h2iDXHWAQyPdwIwzyNnKSt/ZQsKqt0PU0V68Dul
cCqMgjKX5/tQxEV7oOCGaFywyhnRgskoStJofrTd0V/y3ejYmIX30wWv30S/NPrie3GCOHmfL6Wf
e/+Y2XpTIkXE+gtrvvacp4EcbfcxZhVmkBahA5odFdjz47rwT/UwFxv7TzEC/dTGSOotzVriU4t+
l06PevkVj7eR4I0y/zq/Ax/OC/h2+SxS+GUCtgvxCdp7oLztE7vALFJMim9Xa/DzYlVNPP1wZrgU
j/KUKzzMh31Gn3tjVymqEmhvXy/7un+ZPQPj4Cr75d+rgyGUBjjsTRSOxJzeaA5R7q2IFkgSfy+R
LluNODgv4oNjhi6cvgvpfhSndBEXUg2aWSDrgYRu83Uxn4YVDNezr8exX6Wv1N6dlyZbOWRU8YxD
84bhiIQAZtUs+Uo7VKfS7pXq8bWbdK9erCLyk5gBAnTelEvQcuWJxVcdM8XSMq4R/RDzzVn6hx6R
7XlNZCIMqqP9jjvN/yPtSprk5IHlLyICgVh0ZellZnr28XYhvCIBYgcBv/4ljvc+dzNEE/Y72Acf
XC1RKpWqsjLfPRP1QXUDw5HyednZPqhJW0SaLfardwcHc30URxvvUdDjvytP1wLzxaAGkD7JkIKr
VzNv/dh61qjpT+ZGP/ndhQZbFlwBlCB0Fj5dHFIRyZ6NGcWeuSgi/NJIIKfHbvhwfdvWrNggvQFn
hoXSJZsd5OzaHC2F4ldhzeWb4Skxv2FA6VTmLrQTp41g/L4ajQWBUBz1qPmIojxxaaqisS1zB6Zq
EDUP3U1vohtzYMVBo7fE8ocptFEsSdTnxLkFVunv14mHPTp3Fpoy4Iq5NM460JOWvczBv1343Nk7
7hHvSQ8tjQ1Da34I3SQ4IADTGFleZAiuCaFaNsIQcF3+mHT3Q0yfrq9l3QTSXbQhDZCbLtZiFHrN
KVgLIRkbH8tGYVSyL79ft7HmFzN4GG8vvBMwOHu5XzGHjgZkVnM0sb65KGc5n2vIFet/LR8Hn8An
0eF58HQ89hZmuiRVzK6xW/S2qNhJUifAiP3GN1mJchdWFsku2h3KJAJW6hKz+qKGRgH9IXO50W9Z
3TO8Q2Y6f9RClzMnrbASVvQwE9ufBHQhs8irmmBzZv93E+wi05g37T87uIwuN62028JKFOxkeRNo
1X4avpjFzcQNj9sQQ2X3BaoTlZ9tMRStXE0XdheubVQsi/totkvbEBNqft4zL8ncsB+oR81nHXWC
v/ZCcAcTC9AGcPqgana50nyIRDu0UGxB7AIdWeGJVnmR+SHamr9b+XQXhuYjdxYGbWDxiTnCUGNm
8sURpnFEe7e4HevySwqW6Y11rewkQ1sKCArLwbz4EkzQaZgUJyaCRFOmH0BnFrRx13kYv/ISPT+Z
KMpF1NiwubZEyCHhfYzcwn1XUEkdAiLkpMt9c7DBbdZ7PQ9YDlWHaqMyvHLaEOF/Uz7P18qyyil6
VVeug9CBGv2NK3Pu2QS9ANPZonZZWxGSVwdy99CpQ+328qOxUS97lWJFI979Aiq87MmEEkptbuzc
6oLO7Cycg+satXvRIxZGzl6Q2DccGaTNtLvu7GsXJDtfz+IuHiKOSpXEeqIpD9J0AjfirnFCe/RL
+waq6gMIfSstaDCz2U23wvxbbM/8VsKMIzwEibS17BvkIA+eh8hzn2F6gGhpaIw0JEbxfH2ZKznU
uZnlnEJEO5JpGczEHM+g6IsyqxeqF0FrkENRbjnjqrX5Ip5LiGgiLpohYqgGTbkTFgW30MviVqff
hPgZ903A8fq5vrSVixnkzugCoR9kUbp0SKI1OkBCWJop8kdNmndO9fW6hVVXPLOwcMVKH+tYMlhw
kt7P496bSPsMYYoNV1xdiGWBGgGiO0jcF7vWinyUPVR3/MaNn3RneDHF1tTcfDgXlxheAlB/svEC
ZVAHuDy8hcA/y8KCsw/RczTDqYpXB8UOWnruS56HoLh06Mn5qYOHP5ft/vo+roUOCO+ATXhOcYwl
NX1OmyqyRnCnJ+5DglpUrr6LLoz0aSN0rAV6c9ZswzJdsOEvjnRtSUUMQWDHdE4AQwdDYXvRmHqM
ZfveJZ6QW1fZ+xI+zjFUi0AahI11oC50ubMZNBJzRWkOUknzI42How39uC9OZt6WrXXKu8b2J8pf
7dp5FmpQaOxPutdpdhNMmaOOkayOFq3NXdlW0ouJ+XZ969d/nwOAz4xpQwN8kUagCYbiI+Qx/Kpq
PIubnrKpZ/doqaghORpFtLMUaKW0qvOsJPUJYDNWfkox7dEDst5XyqusX1a1Ncz2riiGbcOdjjew
hZNrLOs3OASRSjiy6rx1AjRMsfRfadnsC/KWT75WnEoZXN+JtcPsWMBsIgNgkEZfHIHS0Vq0z7Pc
J6AwPFR6Rv3U5MOpMDP7X0xhgUihGDgTlweauqKJcobFFfV0YiM604P+ajvq5fqK3gM3YcOBFaB4
0eZ4hzhC19OW+pyaTlACdVL+1rfi1PQ/x+iHqdTR5S33rE730dB9IWIILVCjB5qhQ1emIxtZ/9oH
BTs59hXNcMtaoqXr0iJKjBHem4p4ZuOD7DCudpCciIDLG9lrxzei5lpQAfs6RFFxf4KIffmYyTpL
2HUMDzJiL+q+Oc4uLydfbIHkVhd2ZmfxnHErh2tuoaF237+1w2OfH3ULo1bokbETKXel+oeEDiSO
YO2aYzWaLJcBRSBUapHiOLAueMVRYtc05TU12YiVa8fh3My8vWc5OG3bpCEQBQW50KNyCq/FkIW7
BQxbC8gIPfhMc3Q0lh1wnAMpWSdw5ob7iJ9kDbZr58D0XZuHfEuCe3VFZ8YWH4rrddHILMEdR3Wv
qm4NsW9AV3n9zK1lOOcrWoT7tIkbwNmworHeaU7n5xgi5MVdK96M/l8c/M96loqNPQbvVBbDVEw+
l+4hT1/z8ke1JUW6eozOrCzuB5updGgsWGHukZUfx/IBOPNebWQAq4cIdQ34AR5iGLtaeFuc9YmQ
ePHFZhyw7qduCJRcPzoNCBw0sSOmDnjbVja65hAzjRaDKA3eRsuIL5LCkLUDh0AqH7Ks8pI6Dt0t
ajhm4Lcvc6tzM4sssSXgytEYzGiomb91qdUD+NyINgl7yxlfKKYCox2IqXPLA06kk0FJWP8VV7IK
RkZiDPC5fab5KSekeHYNrf0wdETMiKaGOcBN13C1kQPuxOrC+SbHiT33dp2VqDoQ9yWJEvY02GDk
6WXUfK7wv6AlC/jGp6yCEG/LizjdxRrtW3ScwJ2BvvAITH1Gy/bRmUjp7GuFAluAa6oBl2tSgYvb
MPV0p/hg5qFSijY7p8lscNdOZtDUTvlYRtUkPZFkdeZ1Zev4zmCVuwo4Bhm3GHdtaJFn3sC7knkj
+oT3rG7JhIkBx35Vaal9HqusE54Q1SQ8VigVxnYOWuG8qeLOp0lp2Ddp75iB4cT6i6r6ITl1dLQf
CZdsCMG9oOLQGYzsAfzHXQAcc2x7nGIcjWbANGHkVo8+8JINzolLPB/9RJnOA6llfeRx7eyGpEf8
HmmZ6HuaM4i9sTFx3lRSxa3XdX22J3Vb7CR1y3yXsLZB91FQdQuU5PA10nnS+WrQSigOGWW2kTus
ncdzb1qE/3pSE1T8cFIkumhNdN9Fzw5qTW76ej2QvW8RInlAU2rmJkbZAApVl0eySXTKyVzXHIeH
vDiAOy/Rd2P1Bm5ar0xuI+doaofrNlcP5JnJxZ0zuH3j5BoKMTVgyaVRcVRFyqe4nD5ft7O6h+hD
oj8NGBuO/+XSWFNNfZ7BTjvUB4VZgKJK3hLTfi47tfG51rfxj61lJ3wYc0j4zhXoyT4Q95s+PrVU
+KP7lZbhNIVNCtH0LUkY8n6BM8wafSQb9XWMkSyCNhAfcQ3AMGqD7BRXj4U61cP3mH8dCz+xdiMO
rHjFkfcw3GqUrVcYgUg/tdm369v8Pqhf/oo5MJ6lEBhGcqOW41f0KZCP0Us9pkGuD37EA1V+5MIX
zcY79r0DwaJpzSjlmV94ue7cwnir4G3up5g4KittR4V7VNGWmZWaL+zgbYLuso0u57JRF6neLrOp
wKWo7BfKIPXb8/rQcnZjm2geSyNVPjfx6GtFfRQFNLJAze3+vWvNv8KeiZTxbsMk4uX+RgSYZZIi
vZfVB8F+pnz0zBq7qn3W5Nd+vMc08ThttW5Wt/jMKL00qssoi2uKjzpY0yEh9qeWd7uiphsJwcq5
weLmLgTK6xg9W1YkdPQMowKcqmBiB8GgvK/Zq0QSIB9cyF/UoWxOMtoCD68eG4wLYDvRhUP17XJt
ENDpWFfDfRr5s25SMJffR9EIbOHP6wdjdQ/P7CwORsRYMWYO1lY3N0X2rZUhUU/XTcyf4TLpmLfv
z1IWvlFDSQewFSylrZ8mvfAG8Ihft7C1WQtHcI3GsXiORaRAVyNqH1PhPjmg8sWczYap1UBytph5
P88CiSzdBF0WLCZ3HzTnh9bY3jSAQyzyInKnSOQ1YNX5+9XhRM1ofSiCQJ7h0iQzq25QLqq/Rkuh
vPMwivu8Fztzi15lzRXO7CzH0xRvzFHnsMNJfgv1mrC1M1R+4o1YsWVm6dlD1tNOh5kOHCMM40dc
1kEpt2DoK0VzZI6Yg7ctNN3Au7uwA8hXKXQXFdFSqAl9FBXRXdXHmXm0OpeAQ6FORIhJLNSz3Eq7
F7roQ7Me8y+ukv2t0cxqkKoGKOj611xd/tnPMi6/pmPWFIk1fpYb9S9FRH40Dg2c4uW6lTU3PV/8
4syRvJnKMcImO+oja0so2GEYtXoCFoHrEzK0T2iqX7e4ui4XL2eUyOYcY2ExLkVacgOVYSHcaJdU
unVTmH2KzmO2RRa+FlAwSjUDbQCoRE54uYXQemvjYjbVdeZdHRWPIrf966tZjfnoVc0uBMFXyJ5f
2uBRmrSTjvZABV7+uMZg/cHQD22/A4cbYY+Gzb222xj+WQtj2D4g5FGnRaa0sKlpDBILA2rC1hB7
Dmn9bBqPktLQztuNr/W+2gEyFlS3Z/wbrC2BXk7KqnoSRo5+n/QmLZj62CP259o45eomr9+u7+bq
ws6sLcodjlTtJCWscdS/XGiP6y0qEY1XbHHnvJ9Og7gQLksknCjZ4ugvYqU21VmTz+saLR2kze3O
ZDIQgGO2jeYnDgnU+BHQbn+shlOUObsIT7m/Xyt+AOphwGrN3nPpOFIWJeSxcBdxPEYj+b1zeSAB
ydeZ2PiG7+s7iNaop6LHCTHdd2C9yU1ZKeauu2iaE0rmfB9JtwvaERSxbBrRebe48Xp9dWunHMhA
gssIFpHaXq6u7FnJhA5McGxDfKuWWePHlYrCriQ/r1tai2AzZg+sBbM45pKpTsuhSsA0WaDpaPaf
9HFSNTSPiQPpq4a6Xwt7bB4sESugudCzxJsQyenGBq/m1o6NDdbBqjLraF+u1hK9HQ+pg+J4Hnmm
qdDjfamYN+RfrPFBpA8lfbDt/VS1u+trX91lG1UgiMKinrQErhPX6WisbGRM2leNQl4IT/k83nig
rJTkCdIJ4IlRC3cwybkIN3YdScMCwNR3DO7V474oHofkyZaoBe1Vc9/Yt4axmwT1FZIN8lnqG4nA
2hd2ATmg8Cfg5pbhDgNHbg6o5IxWeuhdtZthuO2j5d6ZyVENwnOceuPuXYt6aLmBGYri6GDdl9/T
xdckTYYVD+7XieB18iiBcG9ASuUMQdxsEcCuHFAEArz95oCElukiFBhVUWJgq5rx4G51W43UhWJc
zUGxTJF6mKg07dvWbaKNVa5lPog8FGpODAy3AGldLrNIjC6TEnbzcTfQB2V5PeswdNzj9Qt9lROz
/M795aKvhoZFQKy/JmWfZ64AHMUQK8YNcXwv7UdgZtFUC9ojadwo8Z1WTzz+cf2ErAX6MxvmEuo0
OlZk2TVsNIw+GUbnSagcDPr3xErvAFM4oNH+pY3Hz6h3ekZHjmW6RUW64kwXv2ARHFDLQX7s4hcU
UAdm4E5rmnsw79za7RBYgN6NItmKR/OJXLyk0Dz7LSSBKcF3qKcqM9NuIrTwtTKe7L1mqfpTN8XR
LAeo2meOcu5TpWuW3BkWJF+9yHLi+I7END04ZdGbuy6j+k3CXLU1O7SSkoGx10ST1AKoG2/ky09u
D30xFHOVwUqsvTa5u1JsQaNWTeAsYSoBHBrvZHx6W6ajMyIYg2PrWBko/QKqcd2rVvIUgunrWWxy
fja8e+h3Y8WmzsKTQcqDUcVQ9LurheExHm18yjVLKPfN/HSIDe9Qp3aRZKmBSrIvEoWSbxwU7MYq
nmLjX+wgxwOfhUnmFuzld3Ezlza4A/BdpH5L9O96VR2aAZE2sbY4W1aPJEWPHA1IUAuiVHJpy9DM
knInnan27iP1hqKMp/MDyVLIqjxoxZvd3XbWjezfuL2BiF47iueWF/llnxu14DWyEn08OdWJ5EeD
aNAAvHf4G5kO151kLSsA+n6GDjl46rwTYEooj+WoF4VfMnpHC+N57F9ZX4ZxXOzKpPVaU510Pb1z
NfemIdHn6+bX1gpoL+QUnLlm/PsrnBUgRNdaHUTm5lubfRgt7hmFCeVoF2Js+ic4620bbzFWra8Y
mYg9F98xgrQ43dowmjyKseIhtV4HTH9qIwkG0qZ+asd3NlEYZ4H6amn6VvRD0q1ZhLVMBRJUeFai
dw5YzvJCMSNOnL7FaSmaO7dELn90VYOm8whQ+MFlocv2LNplYKRLUAvcpVtEdGuvQWJDlXWm8EDi
u5wXqpmImg7S6b5KjgSNqRZAAar94ogNtnbIxiONTtA/+vsvDTQvOBp+AxWWOH/AkeOKzxcMBtOT
u7StJQR92vLEJGjYO3HvJNHXPmXtRlN/LTRhZAbEBZhnQOl+ea+ZdZ4Joy18WpnQLM49x0ayCziQ
jimQ6ytcSZBAD4FWKzh9AY5ezr5GJa11p8DAXG99h1DIHvx2QYt3IWvrowPC/OvW1r4i3hMAusAU
6ri/WxVnR6fLInC+MzwpkPq8/JazNiB6oqchcStkvI890/2+i3Yx2pLXTa/s6YXlRWjUCijfqPkx
00SPKkr8NgeMKYt3prPFfboWhWEKl9esfAl3XeS42jhhFkYiPrSTeUPRm8XNf8e1ODDLOkwl9WTJ
d4X7PNn8dlL2vtG3SqSri3UMhCdULHFoF9Ein0Rl8ByLnbQvwJU1WuOV7XODrvP1TV2JhJgXQcMB
jIAm2tGLlXYumsg4k0hzSXdTu32IUO3bFfmu5e1Bk8Mxi7aEN1YgarMsFC5UNLTweFq+WWjpOKAA
hs1UHC2QwFg3JN7X2QFvz9w98CmQzkdLu8vZzkjeIBzlQUXXch66v2bURV6NBwWYVXB7U6icXt61
nckGro34HQmqC+memq+OdXKheZvyW5ZtCXWsftE/1qzFXEE/jJVAtx07DZGCVv+IWkMwDNQrt0Le
WkBAMQP7i4rbzCd5uawoM0bVdRMe/XrrA22Bjkv3nJPylpvp88Dqp+setHpYEHwMzIdhuA4tikt7
jT7oAm/FwidsBKyvhETHLu10j5YnsOOA1TcSz1H+QbggvBOv142v5LOoVP2xbVzahpg30Wt0zoFj
jAEgT+4I3wKzzidg8V4AjBIYQtQ+wGy6rF9A9qvkbgRayUxzQxdQAEsfkQWK4/WVrN3PQH/N2D7M
t84YlsulWB0m4GmLjm5Ts2IvYk69icr4SboxC3pryPa8K06JY8M4QDXNSBOPxyMSw9h6A9V6e+wL
OW4k878vquXqgSP9LfSC4b8lakCOSBqSDh+3RiW/z4inoGpdWT8wrHlL9XnAHQGYfmXC9kqr3tOu
9sGzfhDysXbtQ2q1XoQGamKL28i199zQgLPfavOtb51lOiD1QIWKLgdZ+qZL4pHBC/IewvLJTZd+
SiIPeBLwFr8ltDxS8Yk0pmfY6tWQ2S5Jaq/Wt0ZA1hwF7gHGbDxHkNwuQik+CBEpenO+MDG9IygZ
DkAoA67e1Bup+rolvHvc3zOMv1PNszsY9TvgaeYnbEKNg0v4oemz0M6c/XWXXItYaNei/W6hEoxZ
9kuPHHRTSzC9CpUfAFLK5iDSHwJzxnSLv2A1gsyIajwHQKj0rkyZj5jtahNMTBdVFBkhh+bPztLr
FomE1r/17uh8JB0hB8md8q5xGnLn2jW5pXkJpj3C4q2INofipdOzufwCYCvGQ5cFWgg2G6Y1y1Y0
tdeLu6j40Wm/jDZ0QKFs7Kt8n22ds7WtPre4yG1GXtYNmwU0k/xzpfuZgbrw+KDMrW7/2t1wbmfx
yItkpBdNBzuake20Cig0Nvja0Bwhuw3VFL4RPtayi3NzCw9SJheDUNjIrP001aAGKF+UeNa1oIgK
r2C76/5KrDncv/twaBqg2T/TWS0ziymRiZObuGNRAgFYU9bDUO+bqnGbEEfGvqlbozLDGCDr3Qjl
6g96WRuPmsVG86Z1ZI9eZUmGnZ2aEPnoUCiJd3QaxydjLHTHNyfTzB4Rfap9qXLqHESUDl9TgqED
3xpjM+RTjDAYu3F621SsVYGBSdIaXP19wcPB0uqbTC+0UMxua+ZGBN6fTic/WKs3B6NR6Rjokmki
6HmSO34zRO69pVUJYITELR/NmOqvlUGyT5YuwdGlEXdClt/ose5TQSLMJxZtcuykMpG3jgzEbRit
w29wu/veiUzLy3Qt/kpqUQaoetYvZmWqMhi7SoVd0upfMNCAs051YWNcSMbc3lm8Mm5iBQlhry1V
m/myURbfNxLoAIAaZ6oJktF5WEs/sMoA22ebdcbksXIAyCMZ8gqhCaz3NyrlrPOrOHF/FFDn8MfO
Yb/SuCRHaTKxR5VgDFiGCa0bgOxBANWCwc+rCmyyFzfJmARQ7+t8PW2hQtjpVP6syrE72RMrGhBc
JlEHptkOHBtQabF+SRa1X4loR9dP46b+3jUkfymgIhV5VjW6Qetq7FdmYXufncKJ7yGpoSd+PGYF
hiXodEdBdBz2dQpRBYJrP1fM3fd5ZAwYfm+Psu2Sm0mp/IhCl3HUW5TBq6FUwjNyDunbuoGHaTWw
lDeWNZrylFuFGxpaL+IArI45OOr66KQbpVYfxpw4cZAaunaSHXzXGwuj+GTUI5AwEUCD1K/HqaoC
BQm24qkcEn5r16NJ/aqcKsz0DFU1S5YVjRUOKY93CUfLQbMm8kLrQUwARUOg3TPMwiCPpdXnZdgp
0sUnra3Nu0EZTWgiCf6GSfhqD9YNAFZLeIbceGKshvd58gN9NkRU8/d74Oy6qusW3iOhbpyAdy0y
9rw6GepzKu7N1MuTg1n8qqdgNO9sd3MqfiUg4FWDGg9mQWdO90VcLfqWVU2KzADjw3cYHru34h8p
lEBABLM3YG5U/Q5d8NtKCq/JgIqnxUZQWgmBoNICth+wMjB7L/sIuaZPkttdAaQG8Qx/b911iuJU
6iCF2JLlW4nuSIXRz8RfSMWX4S8rGypHB3lBkTagaWirRB6mvC07nyd47XpObaa3mDZIyo04v2YY
o1AYbcRUm/WOuYNomdWQVkNtq/Ns+76UNvqphzF6jUyx4U1r+4mqCigLDWh5IMpfJiXlqBCvK6Co
o4aijlbR4oboQ5d5IL8FsxLCVxdMMUlzb+pstcV5s5J5oZPpAg2D2g6Y2hfWW3NsxKRgnUIVutE7
XGTRMRNbepgr6QD4AzG6T/EkAJhhaQalSLfkJdIB0oa1dYAsBW7sV2frqbiW3gMqgXwVO4kKwNI7
R3sozTIWGALEXn2q0KdFMW7EeJHfAqMOsVQ7xq/gSTpOnq1oZHsjLrkvUd/1lZfFcXqXx8S55U3P
Djy2AbvHbXhr1MoMCc16FC0aO42CtFXoi2Y26MONuudbIztrRSnsFmD/xoz/BQj40ilYL3JL7yBv
XdqoFvDJ41keZtMXbuYe4V8wVGNkgaRkw+3XvOHc7OIzpU0ujTqB2c5SYSlfzXHcZ1vygPNvX+Q0
IF2hNtBXM5RmmYy2mdmMvY7kuEedOjb5Qxp3G9QKWyZmdzwL0KSocbBjmJAyxReO+JPRir9/s8w9
ajSFQGo6V6AvbdSV7vRZA10pVy+f80b7GkfZDkoDG7n7nFG+260zM4uCQCey2m5dmIGUepk9FJhR
4OKUMC9jodl/lPb+es65EvmwLCwJo642SIAXLiCreajcgqx1O/KgKNqHZHLCdqA3RhsFjhw3bpNV
c2C/mCde5+7awlwy2ZXdEeTvEaqtZMpCq7IxDwGyL5Ofyi3ppJVYS9GD/s/awi8whzFoyQhrtfYw
qcYzjB9NemqtHUeHJt8KRmufDtMaGCnECQb908JDaApeTq5miRf7J3VC5uwH9StLXpmKgqr7MdCt
FvvaZoIhAgAnBiQcSlSXLknNAXXzOK2AtsOsZBGV3pTRwevSxB+5M/qd3X277i0rAQPVAeSwmJif
86HF55N8KFgxkzcUBaBig/0Qx9beQHbsXbeztjKkhybe7SBHfsc75I6jI3DWALBtwn66Beuohzka
XiM53JoDXTeFXhqiL5gilsBaMwLlwZQBQOXUnwpdBxztbQSur4wO41a9ds1BbAyV/a+pJbbWFiny
KAKoOsa6jPpe2VVgTLbv4PRl7lfZBO0WJ8ta6ooP9sfkwkVEl4PeZoBJB3J7VfnGkLfpgwyplj4C
heoV88gtul0D9C/0fcaYryJjA2O0kgzMsCmQ7TMkHWgpXbopWpV9nUzY4QzSqQKc1kyrT62mH13g
pq/7zZapOSCcXQSZ1humNhMGVUN1cCsr0JC4tkOKMb6NK2cttACXj4kLqLLhiy5OgjmMrHZHwE+T
Pg8jiBcEhla8aIMKE0eGbqaFw1BsXEFr19y5zUU4c+LE5n0CmxlU7vPaRIXw5fr+rZ1vB0QEFHVI
oCuWhyECro82I3CLpRWBhjED0T0Ad+4Gq+7q3v2xsjwHOebR+kkBlzx1DMUK7YNI2f0M39UciCDF
dN/HW8Joa0fvbGHLGn/RlsSeUgCubf7Rzh7d6JcxHEUTTtkjly92//P6Pq764dkKF7d40gpDF7M5
Hp3cASxm4VR/2GTwX/WHMyvmpbcLC91Ec97H2kHnQiUoqKfc3Di9a/HxfOfmH3F2pAr0fYhiMIIJ
bM8YDqT7UdMnS3y3rfAfNm0mtANYzkXcXyynS7rWIQU2rUdTINHbwBQHaCix6MN1O6vud2ZnsaKk
YR2a0ViRObtbl353S91XJNmlGftsRfSmTNN/iRZnJhfRwsmVlUwTTMoWhdEo4Py5GUGqiRai9Z33
W03uVffD6DLm7QDUQFfr8puNceNmhjMHp1jzsv6+BBKtF09WutUyWHUOQCHmuT4wmi2P1RT1o6FL
GGqyj5Y8adkO88t+zsIK9aR/+GpnphZHKkdJzhlMmBq1Oz01PEN2YZbdxKiNpOmdtdVXXj1bZ+YW
zmgKk+usnrdQr3Ypj25jtaUt/l6oAswTKDj8t3sLR5SCSUE72BjY18p8GiEvzgfPHW9acP5PO8zs
gfEwKw9tcoBMnG+LN8We7fZxBI9bo71e39/VVOH81yx8FHhRMMdT/BooZXX1Lbp5ngPEaN/EXmnf
MqRghr6rmlueh5vcGL87PstnDyAg0BAEPwaGGBd5imZDOcptRnAhuMbnFNzmRqXutQ65CUn3Iyu8
Ka+Dof6Ss0wgN9tSMFy3j6IMeECQpwDYfnlievREldAw6dER+2iaPdTMMi/v3nS796g0QUKJ2V8Z
faV2/YnqG9Fhrf8HjCxG/tHHn5nsFqsvzK4HihSr79VHldtBZNTB6M786NWHiBlHlHnDckjhGkMY
W+knVG/DyG7varmpV7IWOs5/yuKYAVAL5ZkWG5Ezr4x5qLOfeJnpVXzYcLd5Tcsvfm5oseOtK/V5
JgupmoP0N/1gulAUKL2meLX7DrqO+wrVlwRtA77VQ1qrtswKKPOUKqYzQF95+bEBK0j7imG7Y7Pw
zBKQkR+m/iRJmEAdIk0e+Hgv/wGDeWFzvpTOrtGJ4mR1FWxWKORXoSFGMwvsRCoAR8TwGSMV6vn6
Dq9dc+ernFOiM4t8EqXsCSyCzTLRbtMSBA2Fxwff1E9JtlWpnqPD+8/5f3uKYYlLaxGpxsQo8Tmd
vLgRRXMoAWl32M/ra1q7b/6s6T2WYaoBXp7XNA7Q7YsqZCNQzRMvkmGZ01ZTczUkQpsNg2woYLls
CbDJDGIXHTSSfItDlWfydf3JoplXOq+u/Q2Y3awYPUE/FdFDl2+cj/Vz+J/pJdqmGTQrdUeYbqth
p4yd7LpAQjVM/AOvwqw09RvLhOjzrrvh1AMGpgxYksUHHu3q0Tfik6Erj5g3WRI4kz9tSiWvHv4z
m4vT4ExTlpMCNm2UDlJnl+moD0d3brLTrFsbnKVRaGuBIF+vu8/aUMTFWhdnQvSu1mUEdnPZ+zU7
1u29ZSO4+626A6JT19oAVT1e7DrDi+ytM7L6TQEoB6ZpVoIyFzcsQScQyEPg47OifutU8iSU8hX/
kGlbXFOrp/HM0vxLzs5+O/QZKK9hqYiyoOQ8MDErXGp5eH0/1xaE+jG8xwT8FNS2l2YK0g8A7mBW
MTHrnzX68p4bI4zmlH5JSbfx+l01BuAm9CHwhy67cG5VS6LpmBTSDGRMkQmAKPelVj2BM9K/vq61
7cPo4H+mFu5plkYG3h+Y4hrGklOzRe8ZI99BaVv765Z+11eXcfPc1GILHSvnfS9hqshvG+OLwR7t
8r6r7nj5PYW06vRFJx9IdDD6j0X6DFYqtqXtuhZSz37Ab/2yM1dBD9Zu0FFG5lP8kPJGd+9m2UnX
eJRiq/m0diOdm1qkOX0V0YYBIO83k/Mr5R/SXHiF3QelhoFQAFJ7mm1s7+qHRJ0S6EhAv94xsmuJ
raVNH+FD5tYR4OK3ruRB1f/DIAeAtn/MLJIm0+VooVGYQRJ52xZ0N8GEGKwDoH0bImEre4ixalAj
2sBBYyxysYeQbf3fz0U1C9nZWBWh0iXUMWLnMUFRLbDqAZNsfVNvpBMrDyJwu2FK0EWDFjXFeavP
/QS8+VxKXvhWIbRn4PRZ0BmIKtfPw+zui+OAniEasbNWHjimFsdhqsyokCbexaAQsbtAF2AMAavQ
FxcFjgwiQaTeGLd+LzKM6UOw9aNwDylLSKEu1lUVPQqG1Yx6w1CBiQnoDGGsm6BX11lgJrAO0IoI
hUG91NKOJmgIHScOrVbs2ynx6lihcKWCyFbhZDuvekE8181QSE3Bw5QGZc781EiD65u0EgnxkzER
8JtUBgWTy08xDpClGkpgGvOmgcYnkhHwYyU/ZPt03c6ar1mYfMUfjLq8ky50+lxDEQvt+KHdW1Ci
jPgxBgAR5Dm0PTg4x/8/c4uoW5B60p1pNhe/FYx7hN0n/QOP3nLVe5uU/2uvANBdAxUICVxAx5fz
tRIq0EOj25hiVkEG7TnWeklKgsYA0tdrrONUnIqtqcy1LzdTegPTgZD0rokYG5018Exh1qEOWjPz
8+xnPr4qfWtMbiWo/6YO/z87/0PaeezGzTRt+4gIMIcth5OUgy3J3hC2bDPnzKP/LvrH/3qGIoaw
n403AlzTgd3VVXeYHUiIANNckPiMNPPQIgKk25qg2tK4ifNV8OP0UJt/spysk7GGIvMAmO9Gry9L
NSCWIT306oPQI8fW2ujlNXWL3PwOvn2W75BeIkvYm2uV1sVlNACtTTzXqYs5TcXJuZToRqgnQ/97
k9bie1R8NbSd3KJ2iZ0UsgbNPu5Xvoulo/A05Gyj+rXbp5XOKupVuRlH6zlRhJXTdnEBT0Y1Owd9
XRk6rSWEUPg3hYZ2I+KkbRncalH82q5KUS7VP/jE/zeL1uz5JutxlZs1s2gU3Y/SvzdwMIl9754S
2FWuNM+CZ+4s6pS1+lb9E8rpLPrsUrMyqx5yi9H61TEqtkXYA2R8Epofrvdi+jdZ/iyZ21L5lKsr
OeXSg+As8uxDCQRZTgeTyPhXOEKJjk/t32h6eF/q2ecqj3dD9wTvbS94rROFz4PyIrVrCnqrkz8r
hUSKPmRdzuRHxY/YfQTQ6NTWJgnv2982DenIU+y1WvP/XTyLkDTG9gRcvDS/aofBE/tUJaovOWn9
bFQPbrcL05WNvHSHoHf7/6PMRUEnbGMmaETRVO70htt1N0oHWfsqV3bZrdQwF7IHagIi7GAYmZji
zL6awBhSOP8cRZYJ7yba6/nLYAnPpZjasK/w9ZDtWPNXGiQrQecvdRXC0f8jureZk7WfNfc65D3p
a5RLbwwvsPV05fqfDtTZgTuh8WA1oPhBJjj7WlCZszzwd+RI0mOO0JRcHod2rQO/sDvOgsw+DC3R
E7dWCDL2DzWP9NhCoYEcTFu59NcGM9v7gWBKAAqmOOZ3v+w2FSJa5t8bM4FfBN83PVF/kynP74i0
wFUThws2YbxR4xfacea4nVRFw3xtcRbnDd4S1zu1lA96FpYMqDoTCZW792P7s+ieDe9Zq//+FcCA
/kSZbqiTS2+MaCjFAlEEgzppbBfmVne3RfPFUwo6+CsbbumORdtZgtWvc0eI8++KRrdXyVM4I7kv
ve+dUuBd/aJrj8Z4kLpt16BCsLIvFi5A6rOGATceOA0Fk/MRgjk21XhKBmOtxtoVMRtjm4F1Nm8K
NVgZ39IXbHAKgq8lJQNJeB4LT9dMds0JdoopcRYdLemzn72ZfW9r9fuobEtO4Mup7tIuYXugWkXC
BHpndlANhR57YUdEDbyiULsbQUWiYXQdGYbSfwo1f9/Tcoi0IppCCd0m6qODIL8qsPLHzFxrYyyP
iieUhW89LcFZKlZ5spv3npZthrqMf6SQxb+buSS8AdTOnytDdvFezmLvGgx+fBOPo3GjDzLmDZJk
+UcwPgbCJBYyuo9tmkgNxtB+0TqikrQr+dvCnQS6QZasCelLt2k2+7nW9xXsCCDNdGOprerVg5a1
dgwzTMl89N6+XF6Cpb08+XFBhCXnV38LMp98rZ7e5G1eEc+vCzvKEH350pOO6+KDGfwDYwXAFPQR
fG9QHp33NgS1zBplGttYlNJrL/vDVjby2xLRWgds2h3+CsGBwa9AOpae0QayGZMwB0/FD9+rHyuw
Q0OAxVqpuy9mKg5PIDmk5zHoZWmjtHH9pdOV6CCrifar0BrrG+TVdlu1jRLaPS2fo5pW2htfvDfY
ep2YT2YYadFeyNSuc/Si9f1t2erRq+YLqNnrSuUgoyP98kaFeockedLaw2bhZsIThnIx7UhqEnOP
s9bzsbAfsJdGMfYu87KbOFXAwhh/f9AhNgL2krYfEkFzzDucRROt6SinFG7HUDxE+ZnStxV9V7qV
bb9wzHGacn4bk16F/IFlmKZ+pgYTHa6w4bPmA45t1VXZU0Tt90nmH1mPyxt/KbMlJIw42PbQ2Od4
IlMoy7zA3xHO6S8x2nPS2hJC2jH20n20i6wvWfbiKS9huqIpsETRPg08hxj1eROJtUJgFX3JAkR9
JTih9aC53+S4tYsOvs2VVeyRjA0srI0fSuMt8L6M2V21Ri1Yau6e/ZTZ7dLXmOU0Oj9FEMqNhspW
J9HeThxN/BYa1UYpD3Jy440OPHEPvRKgsek/yE0imY3BJoh/QF1zRrWhuJCvFPDRLjoZoXbv+7ot
Ziun3FKWwC3KJwOLdZLbnB2rslHLiatPQG+KZN0ulr+5yd6cNnK5C4erEk8i3ViVlp5eprNseFKA
xJ8SFhmw1OkzPjlc3Zyf0kUTYDr7Iqu3shU7mv6Yy4+y3Dt+f1WpW3ADl/f1wgVyFnO6CE9iqgaS
56oJbFOAcjPGEP6Hb1OnQItjGGQg+MHcXI64uItOhzm7W/uh83pDnUKWWzHbZeo+GfcTUEIyDrlU
20F+tLxb1XLqAluRx9x6ufwDloc8aSywg3gyzxaXB0YetzFMSFG8zTOnqp/Mmub5uAUwknJkX462
9C5nhv8Xbv6oioIiyl2JVQ1Ff6PIh8y6G9pjU2yEBLdg+Hyu/pKLkIM2if6jL9W1+Mu76k/82Ueb
IbsAb53heuMRlyE1eM2h2ImbIfjsK4cep2YvXIm5dN+cDlk+31RdwN0gTzMsy49++1Mc79Tm1+Vp
XboBTkPMkuq8beOxF5lVH3J+BohKlHYaGAgrOeCtVU4ru3IDLKQ+2BTDjYYDhJDjHCAmdJLVjQqY
+NG6grootqZtld8Dd2+srtlSKGqrCBSBMVY+uJJZZaK6g9flm174mqWONgKlirYKZLl+XMO9LWS6
sNd/C4KTvH+o46q1ZqI33cOaSGjLpze8x7dh+N4Wh8sLtnSmojZO/YSzjcfJPAmRWlF3US3gHms0
TJFTQ4UppsYqivVVjS3aUIncKL0lpjdQPMfAMcoK8FDh9clKo2Rxek9+yXRAnJx5yO2qYquImJf7
/WM1vmfBWw0wYIjojY5rl+bi/FoIiCHDpiJsP/v8TE3xSlQbAAaNOK64hqA6aFG/ZZbxJsTghS7P
8kI00iKEP2DkoQo0V7YSA3RszCwsUIRMXs28bg9yYJZbo+OFW/quuL8cbuFDBwhvwADkMNU+GEH5
XhuYhQVtQwxHEx8CVwDsleE/Uqtr4pNLI6NZh++8hgoCdqLnixbgyGrhM1RsJCXf+2W6Tdv22AfG
oW6qlZRrKjnM7mEQDXANeLXjnTdvpzRdR9OxIpQZ1ofE6Pe+sabMtzRxMEJofCIlL30QanF9QSx0
Be/asOaZjLnJD6yusFMZjZ+XV2jps0MwAi9UDhSYC/NUpqDoludlVwB9AfgsNtfgKbZW6x5z0diL
dXkXyQWem/lOcs0fK7GnvT2fSAOlWRJ/jI+pu5yvGV2bJvSNsdjI7rCt3XGb1TF6Y+1OL8rbTve5
5ys7EdA5S7R9OvjhSjVk4UOfFpHiFWhQRPxmN33ZpDXMerHY5J0OLaQfUA7o2jvaPP5WDYXEFo1G
2l4e9NLKnsScX/eoZLApW6ngYsJtyfgq8hhKY3SiL4dZ+hwmkVt5EuuAXDQ7wxIYfILhyhNhytqL
Xf9eSNpBG8uDrki7y6GWnj641XAZmZxfZDLzT6+0YnXUKMdlnbxJQVOqrep4gDth9juRCLK1KZyk
fYnIKtrWWzljVsPPhmr2gMW8gvBV0xtbBKnhcwTdrstVsCWBMGw4zO97TxjsIvS+G1p445rl95U5
WMiioBUqWE2CjqAyPzvG4TKOBi30YgPl40HHlRqaX3MsjOyTNMhXoavsG7DbjW95NsfHSpK+tNjw
CCb9EyB8kGvPv6PULAeztIxiw7votqv6J+RSnwRPfCtG68vlgS5t35NQv4+Tk7txGHITLItJKLjq
TjakyX3Y6v5GL9W1WuzSMWvS5gQAwLwifXY+KnmoTQV4P5cHBVGedF86VXu/PJrfhYD5CWSBhzBA
rCKbPU/aEoQNxyGS88lirVAdsbgehx9NdIhjxU6rN7/Wr3Xv85Af3f65kH6EVr4p4lsh3yXjwUj3
6gAWc5t7ezy2OuV4+cd9XFXMvnnSUTIxER+fq0BWveapWQvhW4I8h0dXk3ibQX4Prad/iINFJc7w
dJO4qc/nubdapaUniKQPPu0aTYmwo3mFmN6qy8DiiBgSVLLfrsCz894X8tLtAoz/oK3javiESM/g
3vfJt8sD+rhxYAr9rnBPwAP0f84HZPWYapoudaa6i3WMojERc113jcm+NBi+BIrpvzVt5/lq1Qha
Vfq8MNq8j69JS4XbrJSh+AJz9IauWumDfPzwpiouLTY4olN1dbZKkot8yehScigNl/yp2WuNsdGz
NSGppblDRHuS/VSgpc5Zy8imKFGc8vjujUPi/pDjt8trMx3G5x8cw4BXzlgg65Ddnq8NTqjtoCfw
lBMNhUbbTdCB8K9RNbND9ag2Py9HWx7Nn2jT309OK0lyAyWOiBZ02nYU0W6NDedyiOls/TAg1C0s
SdXoq8y/0sJSBm/MeB+JjXInxOZWyr5Y/ZMhv8hjg3pJwxOwWJNRuxz0AwRdic1C12oegJ1wqJqd
r+0HVIb6ZB/ogFEoO+ZrJKGF7Tc55nK3IRhNvX36RSczafZ+aLW9Qu2pKnBb2Amj6ESrzlMLUQB7
wQ7R1Ym0YM02udt32eA1pL2xljh61sPlFahLhBt5CF+HUP/UZi+aEDuR+wjB5R3f+2u4IqWlOAUy
XJcXVpI/ruzZj5n+fjLkqqMq7k45uGU9CvjF5TWSx4ETcQXatfmaNtl1C4TDGoVt3N32/bByjC1M
Bg9C6slcfhAF50QduUd5Ocz6AtVA8xPvNg9d/bbaRFW8lsF9zINllV4nbVx0s1Hnnk17lktBQFuu
3GQDBnktJqp2PooPheG9a3pzHxWRsYIkWPgwgVgiHADEmf7NvBWg1XhsymVdsoHHG5Br13VabC+v
38L0IU8AVhuaFd/l/GHTBVpghrKMyGH2KR+e4nQ//D2uZFJb5KtAsQhh1vm3P2pmVLiRVm7QInB6
9EvQ10UZ2ft7u1ni0AWfMG5ITs5nK2ji1uti4hSIiSNm7iqHIjiawu7yjC3caNMzUOd6mZQE512T
MuVBCsux3HjCjZ4+ycVhxC5xje6xtC582XgjiiRdCOaef1YWAnp9Yagl33YDv888NLW1Czr1rysd
zBlbeQLLwQ41ZhdN5KkJHUHmLBlx13g03MKGxmtSI/uHSTuJM7tihgRZ7swnjpsoO38yITD0zyiE
pXY2rNQdFk79syFNM3tyIAWRpoRmQ6gBVQEd59pOs5ysQDBbal9K/T0u8bxe0zdaqE+fT+S0a06i
CnWqjG1J1BHUD2J7lvxzkNAr4yDKbEM9IpjHI7muZZD0R3TKLk/vwkEBcAAjOECeU3ttdjSVVlWm
YeqW9FPCDTgdENJ/v4DwMA36kdw50gf/44S6ht5PDasUX5QBWJzxJYyfg3ElT1gaCCkPdBjF5LE8
l4Zo5ajJszSoNkFRwwPadKRxl6dq4cMicfsTYfYOlttqRAuQCLl11KrYFirAbv8yCo5UjqLJ5VSc
bYZCyZUOodRqE7cYDtPmktasNRfuIs7rPxFmx4PQN2Jf5ETorIcg3goponiglV07VVYaTUuRYL5Q
oET9HQTdtGInG1vpe7Y1GpubIbkua+pPJBE/ssCp3cPlhVkLNFuYukn8oMwIZLHDOglLTZ6z9JVA
Kay1PxdINpCsZYMShDrdfdosFg18NIm7osJur8PH7a3I7nQBscJ3bXCQeK67d1V9H6s7XuuKVtpA
wBtzZR8u7fSTn6BPpZKTeS2SshGHgZ8wgjNv9Uc1W6nPL9xTSCbQ29dJHSY09HkAQczSCMPoalNL
st2RtpSuLUulDRn/8sItHLingeatdVMYqiYyGYk4APlGzP5aDa6m1zEvY03dKf5KOWItnnw+sCwT
pNbTideEhzR3SpUUbJdoG0mw8+SXsbZZlg6Mk3mcX5GmBl5Kq5nHEYcHEc75d69+uDyDayGmv5/s
hapWKhUXdpYKMe7+JZHu4jXkxfJumADdVLck3mDnIboijII0YBQT1qC4abytr+z7NS+ixU2t0geD
qAOUau6lQAfKEMaGgfShCHI6sa21RuxCBKTCkLAgKwa5MkevRVHpxoU8FBudBNwGpOOgJF6tZEXT
5z97rdJag2uLnA+X3vxNoRrRWIeWWuBiVzqCvi+jN9oKI6aIeXPvryFEl4ZEVYlHhUl34QOuqIhV
fSx9Knh6LI7Pel18Hnyr/PvCCGWYP0FmJx7UixRHKoqfXVDamCdc1brKhaEfLu/khZmbIBfS1JGZ
WiWzQ6cIXSlMsZreQHTzMVY1ANtgSGinaXZflJb55KpF8SmIC20l8MKhQFEO+xseZ7zQtNknVLe+
25hALjaBePTMbWM9lPpeCm+L6GtVIwjyeHmcC5fVWbjZDa96DN9QJ5rdoG8bcRsJ+TYsSrI9B9uQ
le24sEEw7YCMpgN/pbAwG5unWnmTWC25ZXFsk2gTgyq5PJyF0+Eswmw4RhxrmJT1DCcHQJJGmyp8
UpPbrOqdy4GW5u10KNPfT046v0P/FAt0ElXxseoyO/UwmS+upQxBZth8l4OtjWq253Mdn95M7MpN
MwrFfeJH/bYRCu8xH61HMa3llbEtnOJ8YFMXCb+z6QQ8H9uA11w+aIRrrcc0OZbBD6td2QlL0zfp
7am0i9EgmIM52yLqk0Eey02Fva1md82hi8AaPbd/z9KAoXESaDYWV3YBdUYEMsMD7jCh+GC0jto4
g//ktyuJytL2/hOLjPl83symDQEiEqvun4PuyvyHEgcNJ1SkuPUmdt8sXxg8v+/1RuFo8Ep6la8h
FHhRWCnVLPTX4JhgsMMnSq3mg1JaV/vFSMrOJ+Q5bu/EVeJ4ul2JL3L9Vsdbs78BhTVavy5v8aU9
dxJ1nnslSJjJ1TQ2M/uRx9qrXMpbs0rf/luU2fOyy2IrTzrGRhq5j6BIJHF2pZhrcohLlwd04qnR
RJuJbvv5RnCtFG0hlcEY4q8sPnTJ05hFdlvaY8dEfr88pt+5yOySB/b6J9rszJN9FauygGi0h/Wv
QxNp15ERY3SRaO4IDl9R0CAfy4da8rSNllbZjQF08wgAoNqKQhxssCyvjn6Y6E5X1ua2jvIfl3/i
4uICm/xdTp6MaM7nQwlite4snV+YPHTRXQydWHz6hxCoG2HvoVFkmodozdgzo4RJ0EZ8idsI/n2V
24nrrqQfv/Oy+WxPKm54f5IfUJ07H0uQKemQ6AN3WCRv2/q14X3Q+LIThtauK95lw7KLttn0OdAU
sb2tlUG1u2LcVc2X0XyI/fIoSOoVxYd7TXSd3FozgV06hE5/n3L++zrfkAs3hHebRa+1epusAbeW
9vbp/z/FP7n4MjVUI1XlkJM5hJTkONatY/hXYfjgtsDtVmpgSzvnNNrsS8KPQQhlcAxQtL4O5VQc
eNHWAKBLt+tpjNn3ozfm2BU5M4bIWxh9UnjpRY48rGzQBeSNTCMUePqkPkkDerYwHkL7fRIzlFF+
6TwDXuaxBN6aGUe0N/TqSqUmWqw9yJbGdhp0tlqVpRSmq7Fbu/ZzHH3SYl5Lt//A22NopKyTjDRp
/xzUFhhNm6DZT5Q82gZFAs+tfRnTv/fBPA8zu//MxHTFqGChcJIaM8ca8IAZR2S2BhtDSltVVu7z
5SU7GddsyWDNVp34e2cMNeaQIF1Ak/AquEmU0Okm55EY1e8MqLRVtPu/P9BO53S2crIPsl0RmVNX
fAyaL1GzL/uryyGWkrDTELOPS5CNbBQjiXyij59aU7YHzOsro/xUwpegM7BSgFs6mYA+T90+BD4+
4OiKUdCCyiWcHgs/h7D7nuJQcnlES8cFDws6DVgA0DyZHc6d57aYrHC/B4X5GiCmJ2X6relrK2GW
iuRQ9/7Eme1ECRJfUcbE8ZPgc1V8DhrrqA8xEgvDRhle+1HYy23zXAXd1usmf8BgYw7x58uDXXop
nv6I2e5UjUQKOnG68gblvnF9jK2qbRirN4LuXdEk2WrYWWSEvxx2bY5nG7ONZA3Bb8JGpWJT8bFz
CRiWfrwcZW1ws72pBFkNwpMoZbwxGUb/WcGmXQFA8i2Orl3awJfjLR6UJys6uwTETI8K35jiqVvf
dYA4pdYrVK9/iALliq05Sc3MHZjT2BexTOfVmCo3Yr/XPKdrbhVpJctdTOHhl4KzpK1H1XSWbwWe
ASdxGkyQvZSqbAdX5S9Ddwz5HqEDI3b69tuwZiK7eJicxJzyhpO8wKsrxRhyYmLTFIW/eq2xu+HV
Cu/qVZnDpRQEs2dQxnAOwWLMhoeyt0E5mK9PM2/L9Lbxb0v1vs5flPERJOLfr9hprNmwGlkYhyYj
lhr7tq9vc9dRMeQSupX9vjam6Xs4mT5EloJMx5Nq4zfxNutNPJZ+BLqMbEENz17ZkKVs/9PI5shU
vFKaovSmWczvM++n0X4O0P2xxJUJXNoXU98fHBiq+lym5wPDbVfsBIN+ogYJ1ozv9O5q1Frbra/l
fH95REsn02mo2Vr1atxnjU4oDKLc7JtoHDXv538LMVumNANlyuuZTEdCDSZ4EPL3ov97MO8Eyvjf
lM3fwlalRokrTXsuaNRtKCIQK1XYAwS0Lu8lyxU3lwe1uPcAGlA5g8xLBeN8ifQ6N0GyTc+zXn4Z
4bpuRr13ym64FuMUIobyCsdzJebSeYs6B+kirbipwn4e01J9ySs7Gr1Jhg7ddKLXWDs4sfp8eWzL
cYDvK/T+wKLNxuahvaRCkCg3Vtod8WoPsfG0BG+TDyubb/qP5u9CwJtkwBB1JnTY+YBANIRVNTKJ
RfutygEIKlCu9320RRBJSbfSmlfv4nd1Em92YSV56nVyTzx5PGSdrciOV38xpNs0/2u0Md0JCcGH
ybnWwG7mfGByIkhxHYTVJpNIDrddfeviCSYf/3adiIJugExqSHV4jklK1EiThzHG9jyEhHYDCrfs
HWHtqfdx0sA9UdKfvO0p689dPmTVCuHfq/SzSwc3Y3y/khxRzId8jUf58Sg6DzRbnc70fBAxCv0j
5R2l8oQ3cvX98owthQAmrVKhpb75gbcomUDthdas2NI3lfRLb9+zNf2elRBzdm1vNVEtj4SQh2Oo
HRVxj9Hu5VFM2eL5ZzMtxISip5gCIntasZN7LxeKQawlk1JZgEtHTWvey1ZKNkujOA0xuxY8JRT7
EcQ84DPEs3LvgDTLtmjSv35NMRJFFCkMIYAhfYC6KnFdZzUnWtZp3yI/ITmGLHQLWOip62pzl2ry
yg74eOQQUVUAPdNIVKHSnc+dOiApjvIkOQNAg9i7Gy1937aYXR59X7Hr0k7WukUfT9OziMqswu0W
qIk37XTDwm7Pim1fBF9h592MertG8Pp4KRFK+y23QeGQIv354OTGjAJ3upQQb7mOvPpJTyjqCYX+
qe/cp0ZsnUwfPl/ejAvk+vOgs61SiQVarCK3heGND22OPENivpvhuLGMr4Nh4FoZ7IbSjAF7CY96
Vt3hn7IXjc9i7DqW2l6lmrHLI2/l1bC4gU+mYrbOBTAi1034VVI97tymvOuBAmd+sTL6xRnnbKSU
rHArzyl1qhk0jdnznST9V71WbRUfB+w3EfMY+0NlCPblyV46i3mkTOVxGO4fFK9rEVHE0GRUcfKl
VtKdKRWPyfirrMobRC9W0o3FsZ0Ek893U2HpnkETl2pKhYdNGh2i6ihaeKZcV/VRMte0ShZX7CSc
ch6u9MpAK0umcnRdu2uxztHETR+s9WrWRjV7ijeCLgqtyzfS15YtKN/8wBHEb1L42prXhvDj8not
fvsnY5rGfHJSt/jTWwHVIXgjst0HslPUP7w+PcbU+/5bpNnlWQlpGYhTKqWnv7KIVqdsR9Wn1Px7
QAxfOycL4FSYMJhynY8IcqRqhJJFyqaoNrXbu7qPbb+KDpeHs3jFnYSZrRLETrKqnIshryPRcbNA
OqB5oGwvR1neC38GM1ueNFDFymwYjF7dQNzbKcZb2x3zeq8Lm8L8cjnY8l5Arx7QEIbN4ix71/p0
tFyB/Y2+8kZoyG70ylYKw/bTv5cFZpHQrjKnhsuUG54vUqH3kuLqzJ4coEqrPynFq9ELiDw9Ram0
kfKVvbd0KvHeh9kI5wZY3XwalZGunk+2m5aaHZV3JU4dWf44tG/lmkTj0iSCiFag8EEr+mDinqrN
YIYpKW/mQdZsS0++l+Uw2Ke59oCIVv3p8potbcOpIYmIFbL/4NfPJ3KCzahJ7U26LOE2kb27wet3
l0MsTB54JgYDhBinrflaZZpXmmMIJNUSHoP2NlTQ8MgdneqFGaxs94Ua18Qx59EAd4Re9fy9VWbc
ZFnOQvkh+qvju5ULDvaLdh4Mu4AqhqGgWCx2AzWw8SnV1gBivE2Yr1nmCvUSehasDZSE502PMDOT
QYsioJcyzX4tDP0vhjdEW6nuxBHTuSj6lLpCtxUVLzsKgZK815mpb1p0oJ8R6hI/4WIx3nkDXdgo
FeqdGQYaTx9TuOmUsr1raqmDYqBl7IhciYp3KPzVWxT3ykarpPwNTL/pb3opF9C+yfrvoiBoT1Vh
GndlbLkoUib+AXhh/zNo9ERBXR3stomtEbZJo6j/0vs6qxwl9uVjPvbCtvPG+DiKvpGg0Bkh9ahG
fnhTuBXtS8lqCtHW2loenKEfdAPUgZp2dqRnlrxHF12F2TUmqr8NpRxf10o0KmC2nd9tY2xmtobr
tr/aprcq2zdCP9hYYWMpGxePlOMgKf11KAnJTRUn3SczGvOXSig+w99+IFR76LPUAKgtjmNr14aF
NqQvJ5PVlKzsgraLvzZGbW5GKY+fGordB6+yJGgMMrqRaU/5H0BBUOZbVY+6FuivqO9VLVa2eiiG
RylO5W0s8arVcZy84qMR0BEoq6NQtsWV1rbmcQCGgfh/3PvbuhWa+j1yG8m7QsEvBqeZ5CbO9XqQ
bQu1NJSrzu/lTR1liWUrPUrFmyQusSehCZw/q2UQPskptHtlrNpPSV4ipyNY1q5vXdABhaE3tqlW
4td+CBETarDg0B3V8gAFSqEb7qB/Q9os8tZ7bsaqNp/juG+GTQuz5jXt6uSQq0hnb/QxiXYIMQ0/
RMOLYFVpDc915P5/YjZkyY6Uunq2HwuVmHKp+a8YJhbmleoV1ieS7uQwoKAgu7an4cqU91re2QiJ
wdtIpaa+6eXcSK/o4qgq0g6yuE0L0c/szKLLaCsp7vB2lloG7NUgz/kGu6zdNWmqvgSJF7mYaaXp
lZCI4iF3o/LQw1LfmOWYc7LHucqLKZKN1I4895PWKpLTIuly2yh1v6OrLV9VflocXKG2bpQuDmRi
exE2HmLtHeq4C59QYh6PANapeI99IG0zFzFztR89u8ytFhEqTes8J4+N9oiJPMYAfdBLTjEq0i8l
aJG9qdqAJKqVe9fWvd69UQQhfhaNrPtpjU2wHawxehy6rD4AxJZ+ItfG5PShOV5Haeg6iacpj0Ul
CZsgQVDCVhjzTivaCASp4JVf0a4OZNtIcu+LHIaUQvMgN7sHN02TK8CgAuVRsY4f1a6ynmu58B4S
oAZfuqEajJ0YKdZ+7GQ3PYyGUN34UmxwzWuBt03qSH9s8xjL684UYummFuP8SYPIcS0LevhLCUND
t8lxKwXCeNVtTS9tLFuPzLZ7rrs03oRhUV/pozE4WpKE2wiy0LB2XC9cdthAIb4waaVhlzzLtTrL
SDSzSjgWmlR0hBFV6z7ZDIblgOXANCj8rBU/VdxKbZ+Ds7Gjq++DlzlpdquJ/ffL19QC1Y8H+smP
mWVklSjmlRdNN2/soV7wKUkTJzS+9r3ijI33KyveC0+78V2SzhoBqmrtbbt4eZ3+gFmWEWPLbqb9
VO3qwqswbZymSJ20kkGbqpgZSQdVrbd67DsJ3QBTsV5XJmDp7mL8FCom+WLEFM9zAUEoQoAq3F16
+T3yVcev/J2SVl+b+DXDXsUu22xb65nnxLlvW3m/koosbgbqFQaJL6+/eRkO1BlWXAboajDC95rb
fOdTuWrTq5SGx8pIp4rE/JYGg/W/UNNPOXm1ZAKGB3UDXFzICyewtmJYbDO4OLjFDu2LHux7/6qR
VzL+hVwc0uz0hkZ8B9OH2fRGYqy6VINJIrkCtbF7wSrvMI4iElGpscnL6ElYY48upV4wW9BWgcWN
Gt4su/M9QRjjhpBBFWw6DJk92UeX7+jGm3rNWGUhk5RwjaL4KPF2UebC9G3qV2quDKReynvtdbax
Rjta2h+nAab5PVk0jkG5yEwCNHURQE9Uk7u0c99izO55E8aFc3mTTF/bfI8oUO3Qjvxd4J4tF6AO
bm9wY5u0fS67Fz989fSV4uDilP0JMSfJ+IMw5EJHiF7pHb2vnKrc/6dBzNN7JLLUTpeJ0JTfzfbQ
GJ//ocWBncTkz0E7gC7HXPhFAcAxRJHECyLwwfg03PVFZQuS9JbK+U3r14+jj7900a01xJa+J2US
HsNFEPLWnNsbKTHUb1GuNm0loSHwXUy2pGuCP26r+FMvriBgl3YfVDcLwzC0ydjh57sPM7umUqar
KpI+YUITj98F47pfO5mWouB3IyHMxfdKpeE8SuPzzBTJBDdhel/B8XR7u1C40v8e2KCAGP4TZ/Yt
ablVd0EkMhokoMXMOFRjfJOROMapuNIpWtrkeMSbZD/TlzTvI/ZCiRmszzJx/d/E5niD1Mrh73c5
Io3cG9MjnWfs+awNrahyddPAERrDg22WGk7RB+4mlekb/UOoaatThUZoZ36Id1YZxbFhTUlCZQf9
VZr+xLfqcozFGYOrPjnwwV7Xpr+fHHSDFDeFFQoMp3+IRM125RUI29LRpp8EmM2X53tBWw9utfFo
IkOnstWis+M1d4IFDU8+FliiIIz5h871+Tj0ICj8LNInJptYHKo0ol6j1cPgCH4oHP2sq2/CsaAW
mitaIm08Uw2fx0KsPmcdJipuIvWHTBnT27xEMH8l9Vya49PfNvsA6tEsERdky5RpC2i1P2ZCt7u8
jAtAwWn8mCxNukU072c3SCGGgdKZaN5Go8rbUHmWii+d7B8izPjylK5T8jPPxcdW81dS2eXB/S/w
3N0EJLRZBQMT74bSrjP8XSqtOY1Nv31+O56Mba7xXY+ZL+W6Bm0wFV/qXD54brUfDX+TG6pnR4WH
6rL+UOXql8uTurR1T+POXgyxUmKqJjK0RHgo4u+FcGXkny+HWDqDAa1OvrQYtmLMdb5tcU/oTcNl
2eA/GTwytXsdzIj4djnK4hqdRJltwAatjSgbiNIFP8z82KzBXhb/f25ljt4JWvn7sXFyiIx6ykmZ
8Y238ovQ3UTiyu5eXAhdhBECBRwTgdlClKB3jF6mC9yUGNwJvT0Uj+0orhRel6MYBvqzXLu8Ps7X
4v9Iu7ItOXUl+0WsxQx6FZBDZdY82X5huWwXM4hRwNf3Vt2+x5kqOlmn2tc+Qx+3A0mhiFAMe3Me
wz5wrGJqHyoe1NNdk6049kURyBTCdSDYA2z3uYhIc7uh47C29fQRvtygTx7oV+1XtOpEjHTe7lzg
z3WwkjrdW2aGIYSdab+oxUpZe1F5T8RIG0ZyFdmMIkLbzLQr2DFz9r0CJh/vsvKKj/10+/9KMaWK
LydJOecRpOiON6dHtfkBSCWi7d0x0NawkRdXhI4+/ACZDbpozs8HaJT2aLRJ56XaMZkxq5Jm+7T5
jZHElU7kxQQASPj+K0lelYVEkQujjVVNXs82rn2w2Ks2vcblPisrhEn7Lr0vwNkcrVUGF/fzRLJ+
vsYBqYaoKzNMcsZoFHgouqPRv4z9TZEex/rf997BLQF5SyB+ovdOvrk5ZjvtEu2S6GW9bUCUrN41
nCpg4V7zsYs3S8SxAooA6QTx309MEIKKtEhDnFwCkPLW1Cgnb0O8v6yKi3buRIhQnxMhmd10PUlx
aIoVUm18QM7osgBx/2VdF5UmgMioog9OekNnbCgAjY2zmfF27qbYm6P8uhqJF7F2WzrNyptwSd1P
xUmqEHUG+u4YxPVpSHMz2vTNB9TgWtPx2rKkw1HdpjP6AnKI+7OIrzB9NeVIyu76dHN5/5a04HRB
0gGRnlu86yDIQnEYIGhVvNX5Gpj4AuSFATwhMQMu8s6fm5vbonc74SjqMoiUCrn5Q5S/NuYecIZ9
elDjB8WkAGhLzGOqP2WlF8YrQfXShp5+gWTg1RBDVrzDF3TFbT49IrNJGSoMlk5JmnzBLaLEgIuF
aUzkXCTn66hZMbsj7G8y3erK77rYGGvpnKVjOxUh7t3JvVKadtAVIWKqtPsyBTevHW46oOhd1o7F
pOepHEkPM3DfsL6EnI5sSf6zVwLMeEbVu2FhSq7048kryO24xsi9YHChJoYOXjHga35iiJhBKYqA
AFK1pqaa9jb0wBgGCqH2OIYoDvYrd2DhUp+Jky71UCV5jnIWciRRc1eXpW926WZADygiqJUNXbCH
Z6Ik1ZgRkrncFuHMUARNl11FrR1cPrO11Uiq0QyKY0wdRAzF7ay9TtqjOz+WX4jLsBBAebtg8MBR
SX6/5iaxqxluauSPKA5Yyb7sVo5l6YV2KkPuXNNARVV2DB5qcnMfDcA+iQoKcPrvnVNRPaqDDhBQ
oPQB0tp0f3kTl17HZ7IlvzKBr4NYHLJV81vKAp5d5WxXJS9zHbTxc2TtOuNxqvec+aZ6b9grFmTB
Wp1JlzQyM2LTrEfsbhGZXqz+bkBAm8URDSv1pWJr8Cxr0mSlJHmcZyKGA3CFZvwxBzBulwNViwOK
zCv7Kr5c8td4biOIEROVJrqGzw2XkTJ9cEOszJrqG6tWjipSXLyL7uo0Rror/F6VqIF32gPPwlvX
TMCa8O3yJyyYzrMvkDxBVbgK0TKsNh1RMXFdrqHw1mhAD6rXZs4WN/ZksdIlAbBP0aslFtsn1iFW
og0zrSuDDDTTc4yh/f7KwpAUh4cF5r0cOarRHOcl8Lw9q94D7HCuUEzdXhaxvKC/IiTbkidgTVdG
iNBQrx4dyrIZKYZjNmzT7OWyqEUfIDo1MK4twNglpVRRDk8aC6KmfAcmRtU4gJjO1IOkfGB2vXLf
lq87MN/QBSMY/mRUUyhBzXU1hzkDO3GL5r/KFnX7mabTcJ1bLbXQOKrbUWAnkZdrOq3Ao91bv9BT
sxIxL27xyZdIVz+OtbGdBxFhoqOTg0OnxCwd5okan8crBnZNlHSaqs5JZ8dYtOKA0dBGZ1aX+U3T
03T4A7CUtT1eKOvpYBH4Z4+lWIKlACW3GMRNyusIRtIew9QCwTgCJNATse8wr0CTNfyNRW/oAq8J
hOrIs8gtR8qs233VQGjYZ3RCnsK12T2mB7RqDfB30a6cSBJfchKSWVaN8TYTkiLkvxKMKKBtR3VW
3h/LQgDxAtZuFw1MkkVJ3LbLLLXoPN4hPHHZJm3dTayucVss79o/YmTPm7WjMmcOxIwYr1f8MrwD
thAnK7mdNSmSj3UxkxqPeYkdy3bW9N6Ru7T0I/Lv6S0RSQpYnP/smSHdKBfdL5OGeRgPrqfbq23y
SxnK+rXM0j/aYMTBZbu1tijJbhV555IsxNaF2bs9BSR5Ak5AHm0uSxFX85MbJSh4iel99ARId8ly
WpfEE97VeRQbgcnsyDen5Euh5IkUsdYTlU5GEqNJBbYoAVsSnnBbHQxXIWjh0K50eT2L1p6YeMWL
SjhmSs4lVXmRGJqwerYDdiEdpSKAtf7soBrkVkGL9P9PmhQCzGYfI9MEjRib7mCEQ0tr1gJQedDQ
0meooHzkdkILQqoVG7ioHCfLlK5vn5no7hDZimZ6ZAWmA9HUU87bXDe8yysUf5CsHwAzAjUDPCdG
MaT9NJ2h78oEV6t00RfVga22SuikK0GGDKA6t37hEo8b+e6y2KVjBP4eBvnRYAkcZEn568SMgE0A
5e/GG1J4cfMYafuoeIvZRJt0jaxy8YFwKk5yYBVgtAZ1gDgnBgqadeOUKa3UXWjcWfw5STZF75XZ
F3TnVKZ08wYGyMs8h8yoAwOxuS8bcCVZNwgNVOfeXesQWHqA6wKF3xGYgzaM2PnFGEdMpLtWhURQ
8ox5BKPbtgrynRFNjaPAsgbG4ej6TrRWvv+gnf2sQX8Fy3ef16GtMAgewlKkkFP3Z8Wea7wrFVAM
ujXuh6Hspy6jvc3QUNr46FrcDoWxBYExJaTfhCz11dLY2MoacLRY9KVvk7S7q9uoNBRo94zcqB4+
lPa3dFy5QUvBEVomwB2F9gnUeSUZTQPm2GaCDCXGVNZESoW2MR9Qv877AA1xN+Ce5SvIOdri/TkR
KhmmoXBmdYwYQiSnek5HvnXi3mdo202SaoPhRG8w0Thdf2dqckitdyObr03tOVcVagAirQSArGnM
xyYst5fv9bIannyYZLhUO+rHAbB1njECkVZ51fvdMGzz6ZdpJbQEYga7dtAO1u8vy108aFB4CehQ
ELDJDRdlikcw+pOxH2O5s5xup7sRStVr1bhlQ4J6ImwW2i4+ZezQKVqg8w6XemgmDxR33mwNQYfh
MQtDOgCsfDLjyh8cdJLO8crWLnlyUcr8r2jJhpkc+S8ibFhvD1dJXe/B+rGiysu7+FeEZENKLoCt
MxweQVcu6ClhQjLKkPH/ymH9FSPdGFairyxHxsZLstFvSRrkdhtwIDdfFrPo2k42TLojKNL1Titc
m5vsrXnjVg8Exj87pj04I3f92vjk2ubJmt8B0KSacD655rf82raP9vj78opWVEBuNEvTkBMmAlSl
ehqN29UwbvHPByqkheFpNGPJ8KTA90W4OIsllLdd81iT3eXvX7RaoL0BQBAmY4BBeO6jwBVTOXmL
W9qp2ZFnNjW09NFiT7bJdo2dH4ZxbY5a/ImfHMCJREkH6sJWa6JDoj3tbTC8o9tA2VnVbyBUXF7a
4umfCJJOnxM1Qh8ABMXubd9aIL5EW9EaOs/iatBRi6kiUauXXU3GZyUFITJMAIeDKfJxr07Ap4rV
byqwhrtZXTmvpShUc9HzAyYy9AjI81JmX4VhVTRiUbvWfHU13yYoHqzY7kWtAMIhgk8QpKAr71wr
lCoEKYqNrYvs3G86TtO8hvfEZES0K+OGKtXKG2JxG/8KlPtq4q5iScEhsK62rn7TNEFX/VHdJ20N
52hNkPRujRQXjKa1WJkCxorOB6ZZlr3pmkfmlarV0s01HKBmg7pP4EaI/37yAIvanNSOO6BVSMds
7xDoZK1+vyQBhXv0PAuoadzfcwkMWJKElJhXQQnEmxkGC77QNIkWFHw/pptAhGtLgaTZasashZBA
ssGLOLra/BiRrMJX3M+iE0dbC8DmgQ7ifppkS7shDWsO/AaivTg5Esd/bOc4ZE+Z/pJafpxdDWsp
LaHCkhmyECwAsgmPVjhwSRHCpi3isQaH/Wg/V8AoKW6ZucUjy3VjZLdu3TVDsWCN8NRH/RTI4GCd
k7OUug6wN1sD0rNaF8N2JAAtRtP6AL+Ur9WFF/QCCAUGUr14eaB/WNyBE83LE5YMmE7FCCdRNy6b
fs6muqLci6s5ESEZ8TIZYPksiNDamoI+2O/47bAG8bJg61yAGIE8BMYO08HSEdl1nxoJg5DZwNsw
wmQylpNtUGi47CiWtA+C8FIARDbyGLKTjbTCaDFrJlCGrkZQYqBiM5hbA0NZCi3Re5Nfs/jxssyl
M0LCEeqOiXw0PUtrA0gGS7OhByCzW2zKkO1zp1mxqUuBP5b1V4aUPJutGM37GWRkDCADoJ01MExe
ivG4TdP5Mwa0Zj/uNnH07xOd6CgCeA1BVxH8h2yXSMkS4vIG0Hw3YfgnGR+rNf7xRdVAZxlarXGp
PiUr1BHUmBPKvF7Hnmqi0cj45eQpzOzL5WNa0nPQzv0jRzLicZlgRKuDnIp5mQEe9RutW4nwl5qj
0MKt28gToJsXXcnn11VxknwE/SC0r6ju5zRkuxBwH81sgNNBNaMdCPDmbaOy8lhp8R5sbN8JB/Zh
OUfFw+XVmovbirEMQYeJwo2cA9LM0gi1bAQSeT5GOW2J077wKo7unHxkvyazxLhlypkDfgbbyvyh
Ld2bOIttz+gx1QhyrrTc4Q+vtmXmYLa/hnM6jm7LHZDI2VFFk3m+iwTrcKKwcQvMwfrI4qh7tgBf
2aBPmnGVqpGV3GGmob2PFTt7dMkM8phJR/YXBMIvCeEa82Mgdd0nYaZBixs6gssNGKV6elv14hkR
sskFV8WQbKpsqt55rEwRxbSDGkTAxrrTyhrRTK31+pUOBI4vdJDgOAWkNyAMCJh2zo8TCEJVpLpQ
GZTgj7nWbFWlPIZR9AULjPo94JtAkonPloy8NUaFzdJZANg5twzwLBNKwdQC2+NlnVgyjuCFQvYK
xVAX8DfSeuZa44NTiKtGQFlA+hyZosmu/doZ6scmaic6R5Xu6bnGqQ0I8UBH08nT5Y9YiNoIcuWC
PxsuFDXF8z2Nw5HlQBUCWmSFINt4TFlGgf888OcxmlbM5sIdOJMlWU0zjAdzmiBLIVek2Vpxdw1m
y9xRVmLsRTnIiyDeQZD9iXE0HVD1miPsaxLr7v2ko1BoKQCWIjYgEGbbKp8v7+GCxwFMGpJi0HTc
J5kMohyzBKPKWBcB0S030AvJ1573C9byTIRY8kngMXQA65sAE+xxsKalYMIm2uR3wxpB/LIYZJYQ
TMGBynFBlLhaNQnVN5u3psBYcfiYKn8u79YC5KxAlfsrRFKDIoqtNhVqUDsf2QoMCo3Zt1Lda9qz
kW8toKOwAaW8mx7dVWu6sfD+gnCEpsBLQSuaPF04x0peZh/Y1XYLErgdbwtA6N9k9pUd+y1G7S8v
diEWJsBxVzEWCYJx7Or5uRUDSHynRqg84/swNbfaOP5ALeBQRcPRNEtPnc29ZfCXy2I/IBukGBxy
RXcu4n4Mc0hyudIJnDDoSwnQFLd6hkcCFmexmcm8a12NGhNG/NPkLbLe1bp7dCedxnr6CtPrFxag
Y9B+UjY/MrC7my3fMQDm5fqwktddUjZk8RF/CsA8zCue702OZl+1trA3epccOCrrVTVejc7r5a1Y
OoFTKdLNSWa37DF4jcvZMn5jApgU6KduZrRUtZN5r5Zt9pCpZBs5YeGxkd9dFr9kG8ASamJ4FkAl
MPLni2RhpGCaCDcqHdttp1c3hvWFFwOGu/6KkCKpfEgLwxaX1lKT+0EtHtKYe6IJ7PJKlo4L90YM
lyKAsWSkHHNqs9npSzxMGoI2mnmjs3lPimlFjLNkvQWJMx5zmF005B2rnXBodLMCRUys1RXNCa4O
QDIs7qtF1libIbbsjTvU46Pbs+GG5Xnm50CPw29S8JE0UZNuoo4atzpNxw5QPoAprnzVapTJI3qL
KhFP0GIFCo3wVu/SeKShqo7HcHDmKzMNC4Be62lEaxLWr11IgLIVa0VHO7tLjrxt5nticvbUpmS+
GlAp93XGUjUAxU5fIUMejVcIqtFIC9yb4Zdh5dEQVHpV7ZRSI340xuGdy/Uabl13+Ab8qyVga81h
a9QjSaneug3yQPFdMwAlWtXqcK+U4T6rFH3vKFagsdnYlMyZNjNnBNVtMt0CXnjempZiHq0abxIa
531VgNqydmfa8tL9VYymsZvmdn6ZGlsrKHdSdmfMSKtToIF0IZ0A3hNginN4GvNR2/Z1kX1XokQD
xEFio1SpgE94xTAuBj8uyKc1+BmQ3MrPNJ0obZk7eD6hKc45gmqa3fQg7dibSPy8oCIeAkmj7Eef
KaN7o7l9WgKgYvr3RDcGisF/v0LyRTkyj4xb+ApO5uOYOYBi6reX782SAXJtoIFiqhA89TIxOUcM
3ZpDA1PsaiCsi/HgZhFMENsoefVWqRUm3tw9s9fymUuRnQtwVhD96ugZlqtEhAAk0miRFim1o554
lRKhO7REvnHH1LUs0+KdPZElJS2KPh0LZ8A2MqcG4EufFxsguj11ed08tET5Ap0Bju1EnuTeElxu
pa8gz1D6kIaZcssn5egmyZ8szq8nJ2Y+oDvKQC0Bk1I7vHm/fKZLthB/gI22OGgv8kHnVr2agB6T
d5Cv1QMeQAapgnDib6HSrnWhLsUrwPBCOg3ZYjHCey7JHOsqRfAH92WGr2U+DB6p0XnbGahwW2CK
UNEL3lgAPLm8wCXlORUrHWhasSo0RE6tbhyRYk0c38wQF5TI3KyRRAv/JMcqp7KkwyybprVSBZsJ
TD6alyNN2O7yapaP659NlBkKMYurtCnkeIl7YwPEnfNDk71dlrF0BU5WIYNoub1K5rDDjkXle9Io
FG8PdF1Et109rMx8rUmSbBbgDACkLfarw9BfNQ2eyR8NN5jaldBlRQdkVm0YfWMaC6zIbaLAmTcV
yfx59mv+CDipFXewtiahIyfvmxINVUOX4YTUIqE9GWnMgKYZ1O3Km3tRDsDO0GaNIVNTDv/7iHSG
Loyi0cV+VfqNdc1MlzraisYty0HyG7lVhP6yNtTDBCQiJjJPyIAP/XsDjCrTCsbw/QtaJ6rk/ytH
0oWmwiSK4WDfND3fELs+qlb4kubuFfzZGtbP2pqkUDYq6qnNHSSNLRK+2Uj40Ag9IG2Tu5RXzsP/
b2GSQkyYnKpbjoUp0Loioo2dBUx/CuM117XknsER+M8OyqZcn7K8NyEoG0vq9GMAbFWqkpfZmLw2
ye6KhgE4vl5J5K5JFXt9ou94esQWhsJhX9Mrnqs+s4+gg6WTBliVghrok+2KzeUdXbzOJwuVPIka
c0cFPRre9oPu40VHE61/zMoakbHiddXasP2atkgeJOmbAZNvEJdbEzXCvT0AUQycMmu0iItyAOkO
Hiq0/n6i0OBTVWrThFS8m+fXJI59CzNECrJYdrlG+rm4gyeipCUVdkYGYAeK0gyCuZ/2uENPB6gG
Sq+xv9CFTpB9RHkTIO/AqZGcYq+7nBUlDJVlgOd6qn46cX5V6zqAtOAeG3NcMVhLJY1TgXJzs+Uo
fTmo8Cp4TO9VZl7ZSXtoI3Vf9t9ApHhrW4Bei21kygH7B6y/y8q56KHx9NXA8asR1DbO70M95hVI
hHGKucL8tDaAwvgWWuFKVLOoKydSpAOsCr3quxRSOAobSLIe1Tjd9BkemVa1csEX3zfo+wCQFR6y
yDNJdsVFtqGJCshSukAfcj/TE8Tevg7YvsakbuSPkUHNL4wvEyTI8WwGVqXIXp/vo97bdZFzFIjq
KdyMNmdUA8GXrXQruZtF+/VXjky5AhRGHhaKqN5kBNRhP5Cc5mVPB3ebhoNnNb8sYgaXVUQczqcw
8USklKkeXb20FAMicxwYwT0HD2XhtfWPVCuRy1k5vzVpkmOdXSagbrGRpuilfIyUB5tcx+ZjjFFd
cwX/YG0zJcfK7dI2SxWy7KEOZsWfyk03I7R/AcxLDVzHbHX0eE2i5F0zpohWMkjUpnTTWYOfkijg
s+ZHfb4Px+I5T8Zbu19jzxR/7KUjlO6Ehjmswa0gNgIXVlHnqDZZK4HkUrMoQWwHNEDMvaOmIm2m
XjqwLgkyn4lyjIeXpv7WtQcj8jV9l1ZIKYA7dzPPOQ3Te1eNqQ00c+vg9HuDgSY28S7r7KJZO/kY
aZ+bpGiHKceCB/uh6KeAZQfkpVeELO7qiRBpV3ODpxavseIsuzKaEYAjX0CxQ9VSx6CQiTb9T3x3
Do4q7wZkGBVsoTb8bs2QqiUFWs7K6S3u14kgYcBPwqLMNNAeXUMQGpZohYnLyHjR7BXb9VmICdhO
FUlnHQlyMMKcC2kwqAY0LGFITO4pQ7KtehOPG+1fH8u5GMmCoPgcGZmBs3d1fQhKVw2DKely/7KG
fXZp51IkdVfQ+QMoGCzGnXW/SF+aPKF1+MatH1+RA8xt0XSM2o0kxx2ZleY2Yh+zA4m7a+4a4jBq
8G4LrL41Tu3P5gmLAsgHWkYAzAhOhfMT0gV28mgiZ99DDeLp0cDorePHQEMA+jVe8ri1K4r3+Q6d
S5QOq4gNO4tyFf7Mnm/wxqEdie4v7+Ci2n2g8NmgurGIpNuDM1YO2M9xiYz8rSy5+Yq5l3AbZmQN
6eZznAo6KhONjKJpG+UfKZjKmTKP2mSi5pBVV8DuGjr0VyAbXn9HPefyoj67SYgCUZRrAXTK1nXJ
wM1q3fb9aMHaaldN86rZT1q6BzfyZMAarWzgQkh1LkwydImqR5UyQ5ie+5p5bVhAzUio6m6GBmMV
j00YzGuUUYtbebI+6dAmDiL0JLERhucDNfqEzkDYRvwxhLtVrNClvTRsjLUQFD9sW+YoQmtDOFSK
g2Or6KgYdCTIzA81sFsGv28Oxevlo1uI+EUD5V95ks6XiWOy1IG8MnvuTJqrNwX7gReGR6prZaLj
uHF7ryUrBmvpbiN5i449RKeoTkrKObJRibMcqHqIMMIUcPIEhD+BFhOasZ2uPrvm/vI6l+4dMMuA
kwzwETS8iQ868Slg+pizqYbADtPZzQ+nehnD35dFLJS0TfVEhpxgrC2d6V2jiLp58ziXs9/3P8Hc
/cMUmYtJu9OYeWAWOO5dvq0xFJXNr2gwXHE4C+1O518hmc00T2J8BlbKOfOY9VaH5X0xVhstLL0E
fHg8Qrh8VJRk2ww9gMXzlcaZpctyuguSQmWVZhWYCBJxLAlqxuhsvs7a0UrvnHElN7mkRaeiJHdU
IWFYOy2WqiI/3bCGRo5v9L+NdoOALmt3zvAV43MqUbJ0lWWkTjtDYjY9pfUWkN9RVVAFrBDd8Nw6
URCrXqP++9z4+ZFKJm9s4PRmIXV0nitk3Mw1v762kZKBcwvNaltB6dKWc0yBRwpC0IG2ZXIcjCow
jPClRNvmXFoPl6/MkrE73U7JDChtyBh6eWEGjIFa46OZddTpACkd/0nTffLvX/5iH/EOdzR0CaM1
6NwIzF2dthgIw8ujeOfdgAc/LYlfaM+XV7Vsa/6KkZQEVehBc8QN6OZ0B8aJa7MzA1WvVyLYpaDv
dDWSVgD/IVJbA2LU9qHkwimJorDnpPbu8nr+D5Pyd0GSehh1OKUA5EZ7GBLyY94FVvJqz77ubA2O
YvdGPBMtb4591HhXQotF/wQQcMxkoC1NcMucn5k7tlo1mxHQJnOL/ykyc9za2ZzuUf52UWQswuFB
YWb7Og9m7Q9NX12ZKOYGTVoom8vbsGjYUHMGWhewr8DWe/4lSsyyzM3wJYr6BzxRvNkw5VAVoqNy
ZdFrkiQFEk1ZaVxAkksir3KCkj1V6reojoOKZSv+YvHqn6xK0qIISQCzZzFymfkGA1AYLq/NCQ1D
jBZW4in9q5a8XN7HxQgOvYb/bKSkTvDOijPbUCfL2YKGUekDFSwBqe2FjT/092TCG71f2dJl53wi
VDI1pA6TvnOwpwa7d9ABqFqHvH3NZy1otWhTNh2mEpB2uUdra0OusrWux7UjFZbwJP4wcrtPnAbb
XIDSOU6fBDoMnjGmGTjJSmXwY+75PMECM3eyVCnWCUdrSLIWS3Wa3k/4DJkQNqfPdWZ7DfleGGDG
YPzQWdm21u3vDkgRVCBqDyM/qsO7go552M59rv4iWuyhBrM1RmWbJuFD3aSHrq28nKzxpX5kQj9/
tAAqRHAGrh9JD2tjAnBtB64lSzvC4Xnc7qkZ7+b0BtccfKYuupqH8QE0xTZ/4uTKVl+dfg2DYNEf
gbvvvx8hKYlWz0ODgwKsPVqjqc5/4HGagAdm8nu1Bvhp64+95ayo5qK7OBEqHVeiF1mVxxCaNdSo
sXLUJNkaNxyA7aFhFzZYfk73oLZ3BwtiolFDj1EDDORNmMUa6Lqa8RnMq9qDFvOSew6Pu6u2T+KW
pkXS/zG11DRpFk7kTQXh7AGg9eRa7Qq3o1FJzOl+HsPuezVk9bHAnP4P5DDZLnciq9voPCNYTJG5
NKrV2fFioOKC4sXN66sotbod+kWMQ+XUyCTVinY/AjL1sWr6BAkmcGTtwpi5r0XLw6usidBkXvGw
96eeIUtn8PmmdEi+LYts2o18dr1aAbMed/vyWKSt4yMh1vgTZvmebZU5x87gI1rZ6yqn+jDza8La
8g5M6M5PgPy510U/s562jqtjMr8aHHsTWmZ5ZcRjtrFCR/VL9HWCJxAD+5y1xveky/q7qtWSwicY
S0ftbC79uSviJyUdbJrHhXvX5cPk0Aw9LB2dp9DYgpnaKtHpONm/VOzaIa4jMazr9CpahgkDx3JN
4nHnEpTKLCV3gG4quGx6QpoXdx6mJ5AK1HfuOMa3rDeiQ9Q2EQD3TeU654P6ntT6cF9Vjfod3FZk
D2IL/Imh2xQbNjn15M2T1u0bJNCvogzQbAB+jAwfGXX3GVAR3XVcTzYD0qVa/g7ByrMJY7sPvQgd
FTvNLVgBR5c35lWfTppN9bgj5SZzJ4x9NmFoAX0uzPqRIoWtT9RNde1hGtvo3gz1WIx35OFNC2qt
Ozz8QOZq127xw2misKVVGrEEG98oLtC3HbJTzdK8U8OsuwLprHJN7E7g06huGgB2YHq3W9v0qhlE
8tvLfmnRE4K507SBCY3ZDMm/TzmUGRgdYAfuKpN2U31tm7MbhD3/WaTur6zpj06Jr7aqaX9Z8nKQ
Q5A++ehCA2jFuXdIagM0SmOBSUOt3YRGm3mVS0C6W5ubxhgijIkqMMQoglM1B7qEouFlXlXlystN
+N1PFuLkK2S/3DWVqyJZ7SGRfAMss62p7OdiW6fcv7zeRWd4IkgyswPgfRVkxIHAXfc9LftsoCwN
j5aqfO8Tlw7zGgviYsiB/mtDdGq5LvKJ5xus5BkBolIKiFN+MLQPzJ7GedScoOsixIr+MF6nTvDv
VynYIwSjH37JQxUmhmr6fIJMtXkTnG/cerVBwuj2r9Za+Xt5fUhtgBTeBUyQ/LKJYrCGoQcDDETq
UzQCieJg5dej0vsu+rUcc5OALEjTVha45FEAxoymY5AkaJ+4rgeSRGzoSjBKzCW1gFUbd0nA8N65
vI+LYtAtCywJFYLkDqSon4p6CBHOVPOuycD0pVzr3ftlGSKillXfOpEhRdx4TBjE0CEjcli90RpM
fNegbVvZsKULdipFrPQkCAynyehrDVIG3gAfsAaVbuZx3W/GNX7gZYUw8MpFnQv5ennoLbFLlioK
RFm8CWZuUQ4j6tazV7fV3qo7m5ZIXMSN64P6aO26fZjK0+3UAL6F6Xm0uyM6BNm1FNKMjlLxOoH7
Yj732gA03v7oK1Sh6DcJKi/2QS/t2fiFJ5vXBaPHfc0LaUpVyjzF5zQMHN/y+5W3zgec2afv0i3U
WjBzr30qKSh5pHLFJZzWgfiuwR98tGB7Lb5rpn+/y/ESD6GeN224/5+vyvzSi/zQc3zXYyvW8BOc
EB62KgaVMFMMIKPPzSsah3NECmak7rRPcqpFfkMo7Ib92G60m3CnFAeb9tih55g+/l7bFF3WSlm8
9DQZ1HSoQLcxUiWmYO3R713HK/c/bisPAZ4BuFOa7MMN2/0avJyWlNGbib4DssBbq1gAnE26hoDA
Fk3SOkIKZD7xzD2/IHUBJkmjTm3q+/7B96/9wzX+aSN+bjZ0s99Tir9dbzYb/BPd021H99stfdji
L//9gZdr+UYf6Bb/eY+/P+D34fcG4r/jL5746eGHL/7iedT37u/9HX4edpDli7/gl4ef4reI3yr+
xf99eLl/Ofw+MJ/h3w4H/Px9EP8v+M7DikZ8DBee6SnGe1UVXT/QBkPXiHwkVlyqY1641KIV/fEf
5TRuO9+hU5DQZDts0DvuF94fvqk91wjCx/kq3/IDpz19Yb5K33+7XrRx/OlKWfk27ZO64OYIkhEQ
7amAZLMlI5brY1NUSh57h28FzWgktvrXqxd49ytdmp+AR3FHgVRgQh1szFlD1rk2xIBMCK2SxJ6+
bXwc+nZ7bP2c4jwuG/8PIPzz7T4XJFl/buhjNiUhQHZp8WGyACgK7bYDA/9mYJHiV4H/Hb59869J
cH27oftRLHx798ukR5PWvhWwwAp+0TuEjhR1FPq6DR693f3v34c1CqxPxl08kAHybaCtCHzL2KLz
jelHjGTrLVJB7Fdqepgfw3tpuJq+8bfxe77ifT+dAtQPukjQToFDx0FI5w0AGG2YlSr2vm3eNvs/
d7+Cm8do1TR/7tgQnTTg2UItCETIzqe6l8KMPp6LxHuxKM6a0iN2l3rBbkWrPiqsp4ct1oOYBaxb
4DgWILrnm6eHel7peHJ4MC/Xm2/X//mxgVW5hnERP/9jKISxEBZjK+zHHv938evjRxDQoKTHowez
cb97v9/5h3sYh98vu8t6+ckx4FPBRW4L1iAxxapKbrSoO8sMqx4EiF7rweglHxbL263NJ35UpqQ9
AbgXBjIBU4Tsh+yvVV4VWTFh84U1g63FogO6csuWThiIcRpyU+D2QUwgRf2NQYqiTkCAmNHD4eXg
X//YbF9xfV6DlSPWRDT/aTknkiTzqZaRFpIYkg7X1zg22KYvHAwmfTVE26ApBgv5uQ4lFanSNpmF
AN//dr35Q7dQB2+3Yms/EHjlhZzKkRaiDUUVZxXkXP/48fb09BQhTHmC4RHByox/xr9BdHAMvN3j
O/Me3x85Ff97n+hEY/G3lQLYR8fp5y8ClgcGpjA6K2MuNhgMBF2mBk35H86+a7l1XNv2i1jFHF4B
BlGistPyC8thmTkHkfz6M+Bd97ZF6Zind3eVup88ARCYccwx2XNx9zDJsJEwlKsVDOXvx3ybyMT9
B6Lg/wtjpuiHv3zRYAWVigmD+YfhP8HKY6srZqB/F3VjAthTA5O2Dtb1b2MzCxB5pCrG1sCsUeZ1
MG/DZc+evX/mAny7A0sy75/lD5ni9fYCIxm6pmohE2Bvgh8wz+H3CbtN4IH+dZ6dg3fwPGvhI97m
WmebnRnWrurFkE8gGBqwILb94PyhuyWlcve9/zzSmaLVAkEs64htz9xqxID2PDi4qY9L1+S2PDXb
zsxCqVFaC2j3hKAX03YdsluScBPPfN8OFS46kBJA08y76KS4yLlk/M+X2mjkBUPALdOG8S+tj29V
SVfsDSygT+8//x9iZ88/kfwsmwSIZfcjIS8dfXkCbSDMwUhbk8Uv8AjtE4GlZF5HC6+DOM/gXP2O
qVKCIA//4vwXDNM3XdiNFvixsJlh0jEHeAKhwn9eCy6Ruf3+wcNhj4dZVJhK9ljZD37xj4f/fj+m
b+cbp4VnvPCG2Xv5ZVVzODJX+VXHX62KrQwL+o/1Zqtga2FBgPVtSZdWILErPV8BOvyBhQLfBPyY
2bkUhZEqco0+Syb4O05hoQqLQp6x+x1dMzVpHu0lp+Y7l3QlGL2dCkguDMS2ADVKM03ZxjkXh7oE
g1SQfUACktGM9uQv/m8iA34D5k1ZWAPBUhzvQE/uyXEtC0v6+jp+wuNybegeBDkbxELHp6fNcdWR
rwCx+Oei/3qT/xPhB4AABzSwcO+BA7pWfBWnKnHH8QnmeJHpxf9qiLSa3tP3wC3c+FSS2kkeRvPy
vjRz4tagoG3BwIhu1P/RxI6k3LVgLkWn+hBOKbNee9jThwdmUnAG55HAq1otfZfv3NT1d0Hfl44k
DAa8YkrAfAQcRucVsh5lGbXjc7ZF6ExXm+PG/DLM1VIL060TB/8Nbi22BhYScJDMNueHcos2UZEj
qjN9RKvUtafVX8nh1uVTRN8xWIOqBGUMCkaqpRiBGYyrbTLXEQ4BPDvQJsIhuj7XixqqnNprEP0o
Oi+9mTyl7uXiCE7i5k6zqhb0z00MKs7kza57lSsdL5aQ19vCWXjpX0R6SqjfmOLBu3iip5m8oy2o
l/9FKBDx6K1g2Ro2w+GHN1LLHRdfAghNU6oF5mt0nLx+9dFgXMlXvoG2tVFneayWnNl5vP2fvf4j
duaZRL4RYegTxBoiHU/H7Iun4JemEb+5/Hkezcx9BIRlEUDPNNXNF8VHRZIMzBxoOb7ebMfjfU5s
s5NBqrXyITqjo2+rr9Z8OMQpGfchzhiJKhI/8hvV+l2T3wS433v+IX3mGVVGM1UyOLbJqJAJqIcn
GDfwUPkW54jPSyzD321Ft3tFeQBxtYiXOru9RRYBYgICIhJ71Vf1JEJ1phvVFZzhVLwMaxBn0QrD
BsmSOrorGE40Hg6CFWSfZ4KbxO+7koPgDEwNFm+hd6Zy8o1ySsnFG23dNo6X1eDE1mKmjd3V+ZZ/
Sp5pYE7zfdGX2efF3oi4Lm350BISeE1gqkQnj80qd46SqxyWvu13c+2VaPB5YKC2ggmOSHCBWev6
ZvUYJQQW9Az5owHJ1GBl7CWChiHTt8F0aEebxGo32VGmAdLCYDF/OlwcUMhDe+UkOzR73IGNb8m7
3eTktHBFEpiP6UJ8J7Ltz9f4/coREwPrfoOdnpomlYoOUxNN9WkgmoV5pJa0ey3hbwHy57RetO5p
5oYk3inH9GS4mQk14HAPhaW4C4/hxq3BvAAodsC4GeYeEef1gRloGuCLUg7pYGsiiRoiWr5ZWk3g
jCLhcIbT54LEG3U+kzi7HYEB0FWKASS05uzoiQPgkFY03wRehecgfyj/hxw4M06zE7/a5MxzajGM
BgBsiOzWObctMwj8a9CB8i9RhnlYRMhMtEQ5v2/0NgKTMQYYjoAh4WgVfPHro5U4derzQQ1pb1a7
gGhEX2v77ATyAXqx4y/VBOQAWfDEy3dfknUhu5TyRN9l5O1CgvffF3Ob7ZktZmbUUKZvlLbAIOoR
uUeFNbfJIwGPpIcxZ++t5dvgPqlogSqESNSC+P8aNjSTP/vqaBMQq2bCYYzIe2ak2dW2aKUPBc1O
7UpYTc4jSAbslGCmitnuwMq17lY5NRZQjbdKEcvQwS2EajjyKzfNBHUABzdqkfRqPxqF9ACGu9Em
sHQ3fJ92/F5xApqFlmW4wtJDY197dgevJN/cBuAnqh6SGwsgkf5F/uqcad8QYGSULfdaeU2EV76k
EG/9NrhrggD6GSTUMcB2fgn5sVdjDvPJaOxJZuxm1sUyLHx6Dk675MRfwYO27XUKNiNz+Oho15Lf
L96dV3C9gNnFiww1k3x0FrMw0+ZWU0QET/9qvZdP3R7Xgxlsho38JVoyAeAq3yQPMjiVKL/etSgn
+gTc3EsrujFPOBLmxKJ9D+9S42crStOpTLoeflYo0YuFXnguhSq+vE1EN1sMhySjHZOn5AGeSEA/
eYxHXVjBjfvDFsCYccFQhyv4HZn/8PVkfeASTcEC+ghPkOkAeR8cLmTR97jVe9eCZjut5DhNRczY
pMo59TQMVyBVSspN5Gb0WfwQbd0g/oJ1u03/zDY3MyhJloNaWIVMFDse+DVP5T8dzvOvvo9ojexh
9p4vibx3nmCvQT8LvBzmZF0rWq2tuLLn4Sqrr8MenS0VSliw9/0qcDQDtdbJsi7miFuVmUuX6Y5e
BRgO0QnCL/Yx1Zlp0dV6ECK9TWmyijsynHPboEDZWQ04TSmHErTxd1LptA3sAVRZm6X66t3j/iF/
HjfwcVRK8gD5mNt01Fy1hjnVzYkWzsVyJwb3E+j59yd9R4le7XmOPYmGPu5CmYUmBQGQniRr7QWz
hd8TWn0M2LwZWoPlP5fbJc/yFmeLNwuaIjgr6DlToM6uv3QbiWg0mQLUpjzps7anl2wtu9K2hkmz
gEPJSbf6fa939OeVxPn5xm2DR4RZBJQfqfxarAYz3o/b4NSvUpJtBwrtTfMjb0ePmO+krRcHpNxk
M653PD/rPBZ8PlIhP3S5vXEOEPtWT7GZePrDGFjTSktITqsHcTdxC1rqNiSdiWba5YeaGoQwSXyJ
bd3pPT5eIVaj0d/RIB361fcXc1iLG0QRpvTw+5l/80Bcm0rw1SIw1FCqx3CL+XtO/U7lxLROqOxE
zzJsE/boFVsJodKGszAnxjW8wZShtJH1MCfiP7yAvtgd1tGD/1J9ygt34M4bw3oYHzAbLQ2ffabS
QIAzKUoK3Jx/lE+CXawDqzeA4BBt+At2YpYXQpeihNvKqCzCK0cBFrk31Ci+E+A/Tr8GBaHQG3lC
pTOYJEZHAYxE/lM4xg7c3/FT44Gab8FJu02qM5kimIuQEABs5Pv5/ZAZ+6EmNEOVQJn0Jv84RKQn
MkA0OsEF9/Q9Dy3KbVobaICly3YbFUA02OvYIA42zGTmHxZ5IoN5GGeM3AqJVoEl/vG9zjYc9M+f
0Fq/0Nx1g0sBwgDzu0DRioowvqouXl9uSU6H+pJwzBeGLrHrl9bdY5qSTlUnPqgmwMQIk1/atUoM
p/zKaUmNRwzuQWItWkK63SYksBb02iDHyph9bwjYmriRGiH+XotI0QSqBCRfAZiOORf76P33x3Vb
z5gJm6nQogZzfZFBWAjs+ar+zNYJ1aj8wZuxNThLvMV3rxR8bjieSH2gmjl7OzJfVYHPQYmIxxoe
aOq+RzTYohErQxgkHny7cfOC6rtgv9RRc+sVsFP9R/LsRhn1FAa+Gia0Tm0w9H8FHv9RP8WOthBT
fDfzz9TVlaDZieZGEvl1CEFgmjDOxZM9Ocihwb+WifqZbZUTYgta70CMqO7qx6XB5nesMfYJ2Bnr
OcOgzTnLZaNxtSiX+KDb4tTu9YNcIuNRUcmnBgV++7U4jJuLqyKP97xwldgJ3mz8h+TZG1KMsDBC
dpXaF10he24igqOakkaKD8zhGO2aRGazid5jp8/pYkDF/vpv0plG+aGsIg6D6EJUJmj1BMBjsNoL
oPZ7upjlmnMie9HRuqeggF1AvAAXE0n+2XXqpRTkVi10o3rM3hDP76YVB5RhZ6OXsaPl2xK35l0D
8FPg7FolqaIHYgaBFypgWOVhWh36DVolDpKDpCzvLarg27gI+wJDu4yoCFUefiYwTjNF7TOYXf8Y
7zXBghrq1xgqJlrSp39auDss9Jh/PRUcvAzhgIEFc30/qoU8iDH0fUcxeyDMaLfLbXAAWpWp7jsX
o2+/oofurC+ZuNuQSIR5+0fubJP9pIVcGUFuDqjbrj2gojGsY/LJeyJyQAL0/GJB6t4z+SFy3hvj
X/w2CQ2ca+pOnrSRzIoaO4OWVuQ2H/yHSDRvXCl4tadpwcrd81x+7nZOCBE3F7nBcIaEJk+GJx8H
07B9+MuXP+3Gt9N1fxrJkkx2gLcfFuMGDAbeEucKX+jUaFDSLqHTy2VX0cRLDtNaotGS8mGG40YO
cxSA+WHzu2axbR9riRLGkNMguz2dkcq3o3X5nJdWgD60zehW5/gRs47gsbm/393buhtM6DeSTJMA
6Ljh3cp8Q5zydoCvQi9OdEpNxQaFwkp9sjGKiPZb9SWyQ1wq3W68x5E0K/r7Au555lcLmO19UCK9
UAMsYDC3ADt/RJva/Zt4qhvvJCRt1Zysl1i/FmXO9J8kRkOrVhfov23YE5SojH1sq050zJ+VLfKK
nIPeccGKgAtd2C2rBs2/tMY4hjH9gI3VnT1ZWQ2UhmO7rTSWr7RUM/O4v8r68tBtFlMm96wK0uBQ
vCAGR1w/K00lA0LMsZrgr6zrnoKC2xQ/a5328HiDlgixWdsL27unCTUN05zgjWJS19zRRz+bMIqa
lNBTahBlj/z7n4a0+YrfSMfMrC3xBOGrpWd6123QUbHGZA5oQ3V+qrmchFNUMPNyNGzZKU7TihGI
uq3ljaYGr5h4IMdBP/KSu3Rnv5oEGCCr6KrwCWfZmnLos4SPlQQJoo6mn6UXncb1A4eq2LBS7BrZ
KW2N8HYvknwX2NzmyKKOJd/ltmERuwYIHJhQzBEDtenMe1DBqsAPvcoyCbjG7quIBL1ZWf5r44wW
mtHI01ZcS7ZiQV9O5DnDNejXgdmifMXFBGxpb74V0HA7OkuslnfCAfA9s9uOyWYqCExmbhVGiHCg
EeCgXp5K0QoepXf+z2iK6lYOEAcu3L5bdQ0wvI5CBcavIhU5L65rGTfWfqGydF3z1L1llvQumeFn
gT5EIPNrQLA/Q1I8t1t9szQB704hDAO0GF0ouASxCpWp+B8eHFKgRoUWqYRu8BGQs0M5wBnXtdsg
H29Q7jGiyIt64BPfca81KazSiT3kyNFIaQULSuameQN7BxoQXIpo3sDEvDlqRGhYpsXHWqT9a0Sl
l8Y6I7XldNbDB4ORRKePrLGQvGc52xIJWzPySpKui3NgT5ZkaYfc0a2Fb3P7Un6uCYjQ6/PhRyG4
XFju54LROeRigTbHat9TnhxGswQqPMJJbLjVksIVb30kpDMZ0SkYlwBhng+QHCr0uBVGlNL6JXmT
aZ0D+tU/oYnUDjxpR6oLlUn4tu5wVs0a092+vvjXxfwHUwPXWh+L0DA2CNcTTJNzNTGCdkofujil
AkaJoFvb0df8G9LXyVPhpJs8pNN6+BoaWyQLp37r6KM9k1WPoZSRy57Db+NcijS9Rem62AmbzMHM
LJPnAH9T0KiO1qEpJsNCa+SdJOO1yLltFbQO5CEQKTq5G50echf96MIz62Aqv/CtnXAnHIVXCd1L
NRqdPn/f8X3xBuumYmRoN9MN61yv5HS6oD6w50ManBgnJA56Z1jTLqKRGzwYDhiwLibL7Pq7wv0v
sug4gB8rmGljjeMzbogx/nmwBVs5hw8g2e1NeV055aaKgdKg2poGf/iXmhjLFvjW5oPGEUEdrKwE
pJHG3uEPPRSF4BwUa+yfW/nb4o1ryHCSawsjdU0F/dAkW8xj3zqvkAgsFY+RPbho30WzHxIzYZwu
jYAPzh/Vo+DCoRKPzd8MGIWVem41k3v0ga2jEUKSRa1y72HhacFpZpN7AJO73m2YsROQlRSOc/6C
C7cPextkIGbQmvjQJh9jWAQt3hcD6Lt7NjBxB1Emo46bu3HlKE2hxPacbTS7f8FAN8JjUkVMxkNO
moPiqOfOfEN795K7fO/7ojNSZTYO+51DN3MlCvQiRP0LQ5isgUgB8ZGvn5zOTj6RmUgWP++SwJni
VjFDLuBzCIy97it3/XW/aQOCAe7TF48JGWQp1SXeE6ihow1JcziuNy0DcmF0tVGJqGOCdMvWzgaJ
MHGFqCE5eOT5eaIEMH5LJavFbsy7xuKn6NlnjbMLiF0HiJb2XWY2J45yO9S9nGDLYvnKLalFBis4
X8z8UfYCIEp+1153HFm4kf/sfT7EO9fBjD1xQkr1V+Ec7IonwYSBjs9/udfmIBzXmE5O6u1SYf1O
YhNXmI02lYBnYcXc62dUBBc/yH2UjpFHrdC+9cXtI5SySzvfiAh3Pc26QPpkqbtwvYjaYX98bhxB
vYyBeuAIQQg8O3ThUjR61QQZRedUbxDs2Uu2mJqQuIkZO11Afj/jexYCvig6m1Rwk2Om2cxTy9S0
7pHJxRwzOtnIJNBgHfytV+FzcCzfcbWlk14S8VOE7oDeAnQqd5Pn39dwJ5eBkEFG5yb6qjDUc86g
IEUKiEx0rGFc83/lPxUr8KIzjiYPCu02gouuWx72eUHqHa0FpxDpBcxyY32TTJv+0NRhzLU5JwIy
NNijJb75r6I1wSPMCjv4m++AytwbyLW68XFJidxmjWRgejFZFE2rBqZJzD5x7QeTVLHCLmoS/Ehq
jahu4IGnXV/4uHcekILauarC0ULFCUmb6y22aS5UaVvB4RmJ8oBin8k/ZWvf07bgwUSmfpt95jTb
pOtFR/P2GkMynA6G2EPMPc84Cj4mb8k1CsmxK776b2iI9ICTPBso5vlm8dLj4a4uF3QZrLO9vAv/
LurN20PGCFokkUAKbyDBcJOa4zJEYDIsf7VrjjyalB8NAJQuzme6VcxtizFupuY8CysSuKA5R+Nl
iWpkTnUU+NHfvpgpvDXN8DuB5WauJxzPOW1wiRGshlzANMcdJECVrAoPxLTlxl8FIgpRSBLmDpTc
0tO6dXnh6aOsbrAqJ8pisxsQZSWQMqC7oeKxe8LltiTM6jN5d1oXNmZ28g/N6l8/KzZHG5MsAZYH
CHIOJ+8vlwqjtvyUjg6K2iDNocVJ26R7/wBo1hfmpyUREQEb4cwlyPMdW8lEM64ONFGACmq2WVlK
Wj9JoLiFs3KW17LFWfG7fHxXdj0S3jRx0ZPercaMwPOVKOjCnMuSPv0GOF/r7+s1zPzdmI9AlmRg
DcqHBAyQD3PNKq2RSPjQ6t7Vpaz3nXt+tWcW8f3UYlEa9nEIexG63bZA547pexjoBmdhnRPhyDnj
cwd8zJP00P5Z+NK3weT1VmcKlONSKZVFbLV+Aa+eG+lm/4yWZnAwsQ9N21NiL12uO88IwHKezetA
SRW1++vdthidXY8RrnMNYgjfLd8ndL9VBFMESLBXaLnlTwOHbriFnd55RVdi2Uf4ccgxJ8Xot9UB
Q3Lg364GOyCk3gy0e6nO1Wax7Hjr8wEW8M8u52pb4KphqkQ4mQ0JHODosD+UbXZ4NzHJHB/2+AWD
IMzwdJbWNU1jk3HEx0vG497N+rkKtsofmy6Grmz9EGc9IW9Cki1mf9LwbFh/RRdkQ2i2KSvSbTbD
0rW6f9iA0KksiDLm5TgMEtCTGlOT0XDSm8qq22WUe8sQsfmEpUsXXaC7T5YN+v1/Amf2uENzqtgI
TEc6Qmr7zvAQHAHgn6iAxpf/BkaHrwtebRYt8WiRmN3hDlSwwehDQXZ0+GjxHTOi2bjERDxHwHWV
x4EuDa66U3G8ljm7wHoOnnc1wFMdbPkr2VwsAMmcwkt3lQsogq24SwaPndlcDf7c5OxMU6WtVa2H
QN4JTtlj5CXuYJWUP/3+Mu/e0X/O8tu7/XFHlTIK1UsNMb2t2V1MGlvBdvqFK7kkZWZX4jwcBali
p/cxmcHR98QC5ktyf9/LwpF9W7cfe0FJ2G/TC6TEnu+AVOa5MTE6z17SLneS0Fd34bsG9kNOJ8ht
EA+QIx8FKLN2U1ugCn8B8uf4+4bu3LpvBxdgbGThAaGcGQhfMNoy7HUUDAVEUXpJsy8DINVGYl05
2iu3Vc+JWax+l3rHC4BURogGN0BHUmD2tVjeOYwqH0UlK39A6plmdozkm+GlbqMCl5+vpPxJc0p6
vBAD2WnDWwzibj8l+vuxZUPBWHkNrb/XqpNvRAOTdDI4ASQ7JU9CTwIrFigcARKtI8cHG4kEAMe2
twI7O4NV8fcjuBNQXctn6/vxiat0EhtDAlK3W0+2YKa2/EfYjbZI0kd9+6k5bwt5xjvozSuB83fY
8VMNrjsI9F8VgVzAov3UbwRiWMq2Q+LvC3WVpT3ehm9sPjtCZR6FBoaOud5jzI9crQz4zLXJneND
tevPsWaqHnh8ejI5xqtAE7PyqaQsap07mRHwmeDzYtQ5UpvIp1/L7rOqCoO2Q1rx3MNx914Kqk0A
jcqgWtj1mwgUTAoSUpXZHbL30NJxBZEbkpaO4LaKgGWw8AZExxjwqc+ym9LFHwq9RSBp+LbSEXE7
0veMIp4UD0ZuSsfKjTykVd0lrXsnQ4IMI8wXXDADtIfz8k5vKHV4KZHU7VCh11bG+S8abz5wBDXc
MYDPHH512Rir8uVimEuW5d7lBq0PmBZ1IP3QgDP/8BXYQjkDhx+9GQ8YO6CSyVNNhJoBMjPwknp0
2uj2ErrutgeY5WTQgIxcI4vZ52LVbgjAK4kkp96boyVvMbrZlcx8M9qpyWDZuhkCOEqKHFMbzdwx
39ZUtxY6++9g0q8XMfP2I61UapkfWXCFQBIv693Y+GazjdABbWx1Un0mfz2RJPvS1BdM7fcGr036
tez5batqHWSvkI0LB3ZA+fUV5dU/H8pa38M1JOoR3W2v2bF4aHfTuxqBDp4Klv+2oNpug47rVcxU
K8as5BglglUAEvanwqC+gZTv2aPXP3Ff+ko+tQkqdr/LFO+oGrTuojcfzw1+4jeA4oc6laIII1Mn
HmkUjA7ZVyTKnBa0dNr+IdbIB0/CL/XhuSacQWsLvJcmCqxAyXW4g+qu28RL8O07sERkgnHzgVcT
gLzUZupdbRUtCX05Q1B/AaEnGTzdtRIncdBzBAYXtH9yuA8XMnXkkXMW+0BuPwHEI0WKB4FxTlA/
19pPjvpRzQQVT17ZJBcTCDa7J8Mx2k7HNiUVZ7+Ji63bd1C9LPuN0gaSonewkFOpFK1SKeAnIA3p
1qjitjHBuCIEuh0gmXsw8gFAXa4kEN/VI8rMGQX6FYPU4Q8u9pHfOoTXixGvTyCZMNczbbAYaF0g
+OIeUUIATdceYhvfn3/RTsDCggIworsFU3vHvbmWPVN/nZ5HQpJDdv+SfI1rUwisisiH7s+H/jk5
A4K0dnXxVI3ER80pWDC+GA7fRuHXS5hpoQ7dR2XNvkVhGWfppUf3gLRVHDSX08HitkfxWC4xBdwi
GJHDAmICw9mQpkZm7/rEOwCILkFdILXTOiNrNWy2UL37prGSw7Ak7M7+ANPAuBfccNj5uXn3fVAV
5YWG+YC7xgmfZfBKemJH+PMheQmtIF7Bd26WjPmdO3UldKZeRS7Mcj2DUJB2OcFKIDomg66aP+Wz
thVX4l4B9zYYGLINRmhmS2QBtw4r6g3QJzrrdxIBxro+Xs2YhtLP9AyNF75TbWNXXweYEf4uHgI6
HPOnyFTc6E/yHJ1jZymPdO9Go8ELI9VQLhUAlp8FxAO6Ni9NWcFw0vzB2LNOHEUwuxSpsyZGEy3r
YU28wNFBlpdaUPPPubPoS91mHWDUUXIBthFQYPRTXp9A39Zp3nJYRGWloRUfskfd410Rw4XWrFNB
wDya/8KFvZY5t2WoTRScApm1p51BV8g6vJSTjE76DAyiCP+ovtfWOeX/fdLwWvDsc4MhPDKGsEa6
+5geepNV2P4oGxEZWt3VLLQ/2caT8NRvfaqYv9vSO9EnEtHQ4WB0B0JLnDeioFWZUZBg6q3/yK/L
s8rEiXalowNoXLrVd5QGkt5QG6DsQzg4jz+jrB9BLzIiFYlBc6hJc29GbwJ0hDz/4r7u6IwrWbP7
w01JDMJyyAL6ONtlW/0ztBmGXLTFPUW1Ycu/8wtT9e7E1yyp/8/+Zg9HKKpRvAiQWVghqjsFLGNo
MgowaRvuWrLWF7PbS7uc3ViOF1iHIMqAGuzuB/+UBCgjjS6QsKYBNlGBpuvOXSom3Ykur/Y5ny5c
ZL2itgP2iWFCjYWSGUZUUPmcb2LzoB0b0Er+fklv29QUMJiwzgu0+EMnzeObJpWnWDSiAh62YnO7
98HM3hpSo8JdNcQZP+rnE3ub+cZL9qD5eDpzD+G6fAVvqvP7Sm4/MVYCACnI7ICYYgWVa7WU9KVR
lXUK9PGKax39yIMGWfzTKkQ1ZXC49E7yseBg3LYRQSSyJtg94wgFnvNaZGtckkEfMHl+2ofeYPcu
JkxQ4bXw5A8QLS+pIuYqXUUVM2mzdwMyWx83GNJaGz71CrBjR9jUm2mHduYB3t3Ced5cYCbOUJkn
CUo2QIOuN6chgOr4rCqoJIAgoAUB0ES+MWAqJuV6/Xqibwgslyq+twEzxCIdBfOGSB3WZfYZfaUW
/Xq4IPnkxnt9+6B+ii7a/dY8EmDowWtMijfFRQv3+BbZ/S0WgCRU41jELF/vdswDLazLHrdnjwpw
bwaMl0J/gC+TONq28OondVVtDHeJCeSWGmAmeHaHlJK75GXW4a46rwMET/vcu+D62tK5IMnf0qug
qVCUa+HYxKR65tZWB8jw2whAsOIu+us37s1sObNLpmJIUMCrWE7bWMpKOwPruVHBhSKey8Js7MFC
x+Wq8qJ98kwxSmzhzt2RDopuFOBRggdPrTzz2ONQC9QMo+ap+qi/YqAIyGAa6h+MiMBCoIhkTmtR
INxWt9FItiD7zn2/kj27AVVcj1VXQTbYyr+yp9pLD9IGaDQd2zZKOlGpIuUj/7wglv3Z2asGN5EK
TAkuHnKgs2eGiVdI/ZYQy21UsN4InraZNobF/W3MERMFCL9ZrDvf7hRQHYYoBSETIAfqzDSFwiUa
tL4oWRXH7tbRrtgVj/i2K6Sl4MomaK/qVtrDwkZZrHu9USYVnNYCLyInNHcx/LBNhRTTCmmJSAsF
uj/5BqntLfrUTIw/+vxd2m3gjwTUT2kzNZK0QwMSpAp1lHGVWSD0emJ8R9quX9erxDUeQfZl9VaL
NjnJqU+RWS5mltlLudkva2dg8+HR4jWL/dW4KCI5a0skekH7zvI9qltt61UAnKMLset4IMKf2F38
vLePCGEJsrz4wKj+Ygw3FvYjB9OnKDL0UGZ0PCrgmz+C06RYqzHwfpmbP6NMus6d0UxcH9DtJf1x
C5Ji2HG4kWg6RboZWKFr4XnJZ3yaZBiSty8i9BUMbuKMh+pFttWzSt7KLyS6rMICut1BX9JSYei7
Ijg7dJQgsXmwUGD477wimvJpk8sSrna3ZkwB4xEuO0lkzDoCcoR3/dVo5lb8qD//ewQeNv5Dsj5T
XVNiTEHAJCv7bJfuWxvwQ+uQ2wMGE6Gtgj2q5r3f1hVRliKyOx8cAakI9DDa1gFimX3wNOP6RsQo
Zwzww9RwlMDzN8nqkNxczGcxZTQ7Xrg7OhpXgPYDEwBbyY+rlUSqmhahUFJ5O66D07iL4OJxbuBm
kNYtBSW3qhFTJP6RNndmtQLzmkKOL2nqheh6KL3QjraINe3AmRzFqRfj6zsOHSSCpRh9TyjJohH9
en86N2kXjJZkT2cyx12KbuXP2hpt/zl85exFon/25+bHqYNKAZvEYApgz67FBW2cipe0KzEtxxLQ
+IkYPnrkD4rPgnevXOKIuc1LK8C3AzkI4wpQiDiXh4HVTY6RNbijtrQCxa0lU4yT2nCPYH26/EFf
AxUfMCFtWzq+ldQkec++ksU7dOer/lzEDc6qVoesU6EXhwC5x8jiASpb5eh4AqOGLNJqzz0MoBNp
zQWLcOfuMr8CAzJ5nSWoZ4YWLThVmkyQq6HatrpkaDN7FQ/wMQ/CrjLjZ97F6APW1IJ+RXS55RWp
NotYu6VFzLy90C9yIe7wBVpb8ARMhwNSWbQuXxnFCCjVZUgDH1Xm/Im3j8F7s35aOARm9mY37uch
fNMO/3jAo6SVhTFBfuxh2o8jnCK01AwHPSE16vXITOZIgj6Ltn+Kn9VnnlxW4q6jhvkoOZmZLd6F
Ow8Anh7S1IDbAxQ/bzTM1LzJhmxEufvUPDWYfYLBUV514FAMPsi7ZjEov2OTr+TNlDSsZq5fCsjj
VvpxtPhttJYKM30u0VoluLETr5ODQpfws9Idhwu1MAzZAA0eGDfmMNZpjHtF6oA8A/mXDOYWAXxX
cLSsD8FE1szujoElrTXQiiDBo5N4Hbvw9K1shfm57rAZrdzBHFbrLHrVOUfn1+934k7gjDX9szpt
9jDKbNLUrMLq1GMdWsJGBOSlp5jBXtijne98ize/fhd5z0u4Esl0xI9rKCuFWjYXiNTOL5E1ueCz
fRVpuPcEylr8fZKFRPYiW0LV/3fRi7udvUBlMuqmEiG6+9Ieppd+/w43zMEcmPUhcwaaLPGc3Qlo
cbyYUsaYudDjd9NUJzDMoZxgr4EZPgAiHock/Rqtytqj7/75YgZnAXkaF9MEMfJnIUH/3QE+e/Bo
n0TZH0YN5fe5ttUMPwhrtUOC3koBIAGZkPWNc/B6EdBxxX65EMHW9hExdhxpnK4H0Ligf0JLAker
ToaNYIFheKebl4Ks2pcRH6V/mhyfHEvT34bWgoK6LdsC7M0m8ugC68pFauX6ZiRxEAFyg/UmT0gj
TWb9jv4JBF9/OycBF6cbesoBMAGrW6m7f58FhXBg3EEXy7pB4T9eC5eSmKszBTh39EC9cmAyex9U
U6ltmP6cSIffb+JtMh/S0P0LMnFGC4MS/bU0TVXzMA561IJqvHZMsayIRvo/L4XDeFPUz8LRNPSg
gVWJ8ya6Vj7H1VIX/x3PUdUw5oZ5jkDazakR5H7IxaDHjPX6JUO6I0RUFq/904jmIGtht+zsZhdR
BxoApIMgtAJHy8x1jNIk6KLaR+cClWl/vsig5CUjBrQ9RZvWlewMCaX8ZIBaH4XRg+EaTpejz00l
GOHbAAD0+3LuqYGfy5k3zKiFn+Q1Z2Q093RHRTUlsJKtv0JuIdxI6+i8CAS54/ZcCZy5lsFlrMoi
xv4jsP+CLw69Zsd2pUHU8OSDFaN0Phe2eFOnUeA7/3Pi6kyvT5fMl/oEEi+0xURLAqaEdWwf0KmL
QonoJObv8u4p9St5M+MadpeLnlWQ15qtJ3lTTw2SoOae72XKvxVgf8V0RnOHTxwirYO79l+o9qsF
zB5UHtaF2hTfC2i2jWjjjqn2R7B+hlH1NcJjADWYu/7truFMGlBWTF0gLJpTcET/Q9p17citK9sv
EqAcXhU7TKfJMy/CBFs5Z339WZyLvd3NFpr3+MCAbXgAl0gWi2TVqrXiDlK2CW5UkyXY9QtKJ/ef
2Mlo3seDKEQ0PW7Qs3HsIGzHqkVeRxAEDQCr8MwFugoxi4pXgoGu1UFrazix+E6YOyPn6y1Gf37k
gCvPBW2CmSNSPg1QOTv99+ojsA5KVbSuIO2P36gUi6xzoSIOXW01OL5APrQHPQ/MovQY7HpLepaw
l9G0mz2uEmaz3/VLDbUv5JHQBYVGLNKycxk8g0EdOaloakvcgboMrML6OrFeitdinbis2LVsjKBI
QEOHVmwa0DRKfidHLeaZQz50XhkWuSlk69lBPWnFDE1XbwQytDNrlBuHEHaeVQNDqxx1E2w4Mzyk
dhSZ6uFN3uYxY9telxkpc5QToeOlEgQUdfHmre0SCAWoWWgpWn6QMbJub5br8hRlS71cNVWIAVTs
YGvYdM7nuE089AW8Euw4544HZjbo6syhzFEeKsgdOKzI0NrXzpk+tG0PMifAzmQQewQPrVc/nZh7
8qqSStmkkqvIPumDUMCmfspWoU1qYZMV3kGcR8pAV9CConP0cL/i3dxjXZ6uIj6xLYPimNS/IPxB
ReABnWTNVMO28GV8Jx+uvxNRdOzcEenrTbFmLufVa5KyR3mqEnV8UpLllHccgEUDriqEB60Cfzty
XoQes7XSnW7l3m0/urq2UHYpl22Hyci4CnbBOebqsfl5r3j8/6P/YHl85PKOLikoNFD+k0JeKRSM
HhFuI3rdr2wHVhCg2TIQHNVO/xGtP8JNt0WX1O3hXV9Ofsb3xy7lQ0YuSbEco1WFcE+oRAHSv6s/
a0cAaChPzacTqy9dWow5qAUIKiir4D7USvYzMKx5hFhObmfGXeMchPVkHe5ffagGkL4abS+ud9HT
L9Wc3sCAYAauF24jsG8aj0/MXCoJAxd3RYwfUssETwRkkUILYHJFLBRJLtegIUeja7SacS+VTeWE
Vu5iQAmwuuNBVDMfO54VoJZ2L7pb0CcGZgAkAinPCmWUgJqJr1HO7vVVecSt0HLUA4oUPOO2sjjG
M0vk52dP4IiHJkY2wlLl9FBbx1srNxijub6RkXnElQjAekL49oMUPLOR6Jnc+JqK+Pc1Qm8TTwxP
A7hDXet3YPacUf4Izf1gFmB80NYi44q9bB0XBAUxCd3ZdPoWulpZ1Y1YxWkjZnYvWSUecJbgwYPv
Bw+8GooZcg7MOyFhOzfQWmwze7OuC0FkDgC9BgBTRKMYzXHU5VEoJAWaeNVd86HfBxmA7xEyHNOX
5qJ5+0OaTem9doJHHli18ityjZ6xDEunHtQ2oY1OnIpoil4udSkGyEt2UWNlyM+75QGNva6y479b
VKBK0CeJxl+c6RcWKefSxKkzmhwWf179oBgdjgawoC1o2GpW9eG6KYyoCZ8Nj3rZZeWognghhAq7
p55Cu3Nim0tBNv4wedo3IzIu7E+wZQnA8iKTjRmlTrg5a1K+hjIkTjiMB+IqmQlfHtFip+7mN4ax
haCIpyrgwzCFMh4N7xgjtSoDcB7jsWQceGcGXSAYCyHI8xGbsYety7BHwjoV9i7sUcdN4sv5LIkZ
IDsARp9kjzCLu+hRQHrK7gyzdaQTOXhKs7iLfiuPDOskxN+yTh06YzBU6pzDemcV5AGx/+xdHsV3
3eYfiu/aCn8xDC6c4siIgvEGfFMAXNCqDCInVjMnFlDh3gH4PWxUT3EOxwPqAeUKgmpeam7QCtwh
FfEXjYxE8vjMNrVB5rrWxNaA7eLUm6gHWP4h8Xrnd6eZrJLo0qqem6JWFSL3YjqEZQPm9PwuPLQr
bsedWEXfpTCHAUHElkeGES2/lJVWa0WAnStiZQaTTQtaGdTywfSyrldvoVu8GjvxMbyftjEuM8ln
MjGc95rH7GdG/3wAFQXqbO5GgycfAEzsdFKBTdK9ESJP/DfAV2bthC6g78CnChtQ4roatIVCbzwY
5jMI+x2Ga5HR0r6MBLOGkgJIBJBmu4y4SR1Vc8TXAK/g8oK4i4xatw8ReAPCZSCvIrsDmSDvsdZ6
6aUIGsE/hqlNlHMQv2pGGEb3y7zmcbjzgE0RDits4Kj8C3ULMu1/DNIMLH3QxBCXh8H3YNNU5q/c
FLHuM3CUk80j3wHmJsbcLoXgc4skjpxdKpSxyjpFgMX4jre6X/5juuXeQbOzl1j1ymtQFjU4apem
KvovlZbMphuugfrd5HbmGcBCYXAJWqshpbESX+T72yP8ec5few86psCHh1opXcpXUCdsVQ2ubDyo
G20rvYANwmrMI3oQMbe8W1ovcGUrxX2cX/G28MYqEy7eGOC6SG8gXwqUDnXMhcaY8p2OgasekgBW
/B0CV72PjpydOug+XbNgnItn+LlBalG7WAfvPSojpA0TadnBfHkTzeZhWhVsFUXy8VfTezY46jrU
VLiy1j5sFQ7vOyr64hKTRyEatJsvhK+JFH+O/vGrvA+cFi/1BHVp/r8vBQKwilshAFcQ0QDWkNqp
ox8K0MCZcTv1fC/7Pbvt9nPG/VRzgCt/CI6lJwe4Vtx2reuOPFhVFLKkYP4EgoJOW+Xa7AuJVAMx
WoDSxsl2gzfCoRUzhwAbOvd55LyxZ1mEH9fAGGIYrCooAoGv9wrzJVXJ2PQ5ngKaaI3baiPcc1bk
qGuQeM6nbt1vMggajG/CN0v0amkTA0WqG+DV5HmUwMgt6yxejHVB6E8mcgEf3Rhac8EqxTaWW8tf
yQ+AJG1CGdepjvmKJn5E+RnA0Ab4VQAoxXxTfibjfRVNs4BXtK2BvtI+NF6kOaYoOeXOd3SEZUKM
zLwOL9yjgIRGRhQ0tshN0o8uXR1b3U9hVnoAeV/qaq+SYfsPjTtb0xo3N7eZbIZXLRx3UHAAayGE
QYm+PBUni1ngE4PDhZT3mnvCy4OOYpy8uSmv/DuUcm3e5rd44TEC5aI348YKPBlY5QA/oqLGNKOq
n7Ujyf/Mr8C5S58xMnn7aNO+qOv2VN6rgSn8YsJmFi6OaG8CZlITFdKJQp3uUP8dtKnUkEXcGfsB
rPovyapcRbt6kz4JVgNVr3Vw9B3/l9Gtkk9mcL4CLWArnZunIofUhA1vEPO9W+zRewNuxvwThyCA
jM0qLFgXq+twKUEPBNc6vKAJ+xh1sZoGYR6zXmrwjOZwLxfxe4PLlbQXN4aLe17hNRIOpRg44Y22
RkqmsZCYYQWQn8Lr5W7CZwCmZACmyiMHTk262vN6yyX4z3l0r1YWcgiu5PX4FHAVrTpAskKQuSde
joDNQUVDWfPggpV3f+FzwNkDJ0voyPAttFC4PM3+wI96YwXP9ZfqCOiuOKgeyi6/NCdfxeDhFjYT
g6554Ty+NEoteaQYoMQmRtuvCU2Cmjmv6rsIJ1bjgpV3P60YG/o6dF3Yo8kau1IkQoGw91yudUi7
ZyfOFJDgvHsxUDBsd8LudNvi9Za6NEgF6SkroFeawqD2IL20aJkA8fFjzpYJub48XtqhLjYjP7dx
N8FOvK4BA77r0S/hgnThEV7kFOvJRbVKd/Kf158fuazM4sIr5dI+FbECNfDlhizk4PjIysv71o3f
MgcRaztCzopcNzR4Mb+O1vvf41E8iBBOiz59LDEr57qQH7v8Fup8Kvg8lvwW3xI8dw4yy+DgRkcU
tNNAuhp/Nq/lM+fF+4dwN1ixx+L+WLgQXFqnzgxDmRQlISsxbVTH9/TUNIA0EtBNSdri9a/kjTvp
K2ZmijgSFUbQLorLAN79SEgaVDTjsnHixBZhRH3P7RY0G4f6RdiXTrYuvivc61nl2etgDTZb3LME
nFMoUtLXvMkQK07JDHLZHF816ChlzrbFpVq2ZtBUEvoJ3wUXwhPCqTkVZr3JGWnQpYk++wLUEC/v
P8ZQSWMy4wu4FUDmlbPLnPYTXQ1eCsr14st/bI7DS/3ObKRZODdgF0VpCchkJGGpgK1oclfnHBYY
tdl3aKRBa+gdOpvB+qEC/+oqSyzmyXh9DyGT/cckFSalYJ6HxMdQeatfC6ugs9Vj3wJpL1jcmwrK
gXgj7rkjv2Ly+RJvpd0KVDb4RVpS0aF7OcmiUk6h1PrIPnjjnfgEHGFsgz1mhePIQ3IZRAQPtTds
n//rqInx/rFK7eBZ78cpDrgGXal5aPbb+Df6f9EsYgrftw0t5BXIzP6xRO3WPFebJJIxvgyw3H37
miOHzTkFmu4gEtt6TJ5REgdvzSe1krXul5rQwx7k5fYKnmeV89pDEWDtP/DuR7NiKpksHAwXA6Ti
gqyOUd9rMCh9gSkg2828JQ5m99o8BjNTXG+h5g3eQzy/0KeAa+RVQR/4Q1SiKyzclNrta+OJb7g+
7PSDApQVY+WWPFNDjyQuqgSrQNeyoGtWGXMWtGAdDO6lh94GqLy9i1+htnsvy04H9cD2A9RKrCsE
yy7lMVGuSkmQwK7wlTjhc25H0FwWQeqtAdJmiXv5HUlX3iNt8n8zYqDZwQBCWOkM6o0bqmKnT6mG
M3ZT3gnfDaQxEYL4J8DLgl933G7+SMEALbG4PpYuacA5YlnRPYg6C42yzeNq4EFyDRc6jG5oVYDT
7fkjpJS+KtdYdyumhO1CnRZuBPwcGrShbw3y1suow6VKLw8VNE67D71zqt4ZN+DNlLx0E4GyHLUs
EOCAW1t6Y8zwUmg/t0utrZDXsaDWxO5m8LQDd4/jbVd0VrtrndZq31gCoAtveAyU8IkAqg1cJo3T
lmph0Pguai3ja5JN4yV8EO6zXUIk+kZrAF8ohzIWvy1sXjMZY124ChM2fjRjgFMG3ajUHPNx2Ax1
BdONBvYefuPngLHNznQEL9lKf0h3UmlmB+YzY+neAFIygNKRVkfbBBWPpCKvEmXGFLeg6kQe2fQf
gvVbuDPYIjQkltKx9syUTF0Q4kE3An/GCEugVJDw2yufya9iNx3AlT65sqscE5d/D95CNopq0ZH+
jPJqXadBKjoyStImhSwnRCW0fb56e/KtYstey8WYdGaOemUI/dymUCTEpKI7SoCUmxXtIKNkSfdE
ZVq7S3fZX1DuE/15ZHFRAke7I7IUl5tUrEdgisW4RUkfFNUQRl4p5miP20EAMSle8cp7B/0QECyf
xiPDd5fuQ+emqddGORppDlGLFrcS5Ut08gJZqIRIjx/QnWecIPXuBUCR+U7ODIYLBziiL5HwQPIL
L3dq2whiOIijANPTBlcGfye4DYgWcNIdUX5XNvIqPcXe7eH+AJYpR4ZNdE5Brha4DRqTZwhjIvQR
bLaPpAhcoGe5xM0vgMgl7p8OaSEZncxFFWSj7vGDu9ActtKR3eZBNuetD6H8rEoAwRpSfIhySK3n
ZJuGZqZaYmvr0KsBUnP1Ab3ayuQe8ydpHbKYxxYi1sU0UKtejHViDAWZBhfCvCA6eG1Gq1/FtnEv
3LdOaGpIOVu35/4aN68DnghwAdAOIEoHnfell0d6mUBCK4WrbfK7Hc7b/hgfIaTxCB8H9ZcJNn63
++bsU4zn3l/YFrDHIGIEYnpdoY6jQc15MZ6y1qpqSLknK7QR/I4gDJnd1at8levWUXzQSbYVLHir
6f629Z+SP73YpEryc5FDny0VqTNtCoIpbPG+ys3Q4jfqRsVWVycI6BJC6WSt7AZ3H2/ejlCJAw/x
AwTI7XSreJWbg2sRzOJMkqAFYC7wCX++iQ7pJT/UtaQ2KFwdXjkn2EjgDi1O6Qta68DXEL+AvdY5
JbypHKttYANuj46329OydDf54Vsk8m1opKc3Y1KXuZQZ0C4DB5S8kUCOHBK2tR55FjAFHSVTxN3v
ts2ljMaFTWrfTanf16oOm58BKIHvxhf+OB3518p+Aw0KYJCIuHa4kbeY9RWTSXThcLkwTu2AwZBi
w8h7ktAgfS6F409W4nEQbBogqyKYETh8dWZGaXHjEV7Lf+aZ2u0BWCz8MoFZbjVDO00xi02SoOLb
fN1Vj/IBSmm2utOQgReZ1ebFgHtumwry7YQb7yRhvqWD4M6opOPi+3mvAvGp2sKGP/IHw5I8GUwR
ycsDRFrNv6DrQNw5/wRq7/d5Ww+qj08Qd5IAF2ud+9kcXc762Xq5m72WnraRQBtx29eW5x3iVBC+
VCHTTb/4x16emqDHvIO+Da7VIK52Zv8qgRtFQ16n3MYQKcDLH4SivvV3RwyEsVCCgGmCGLyMt0Ke
DnHEjz/ZFcGuVhNC3ydmffuVP5fmL1QgHicTRPNW+qwza5dL5xs0wdB0AMEmAwClS+NqX9dJNcO4
RLiFDBNl20P2Ab0ASznhdK/Ba9RbxVsN9W4imr5mTP3SAXdunnL5oYqiTB3J2EFB8jW+JrsYXcOl
FUAlAcJFyQcRqc8O37fNLgZVDYIQhBeEgBmpnIQWSQMI/FEIqcGxfuqRqdQOOWhFy3WyGkDzI6FE
riSIcOiiRlNN7IAjJHySmSQl14EGzAZgkoVqggQCTbqG2zWFCGQlSqkiItqryz+MEK4q4HGqbSSA
eA+vgdV9ggbt9vh/DrLLg+7SLhVdhSZK9EnF6mrmo75J7+Zj48yH3j2BSwr/1kEWo8M/ayDBNx8V
B3eOl8bjAHVUnNppV/GzYAFpjzOwuCuwT4cXJukG+YJbX0j5pV4UdVdK5AsPoRc+go8Pcn06+K7w
BdsSkEBwIWx0U7yHmEkIYrqeder9VKHoL0BKBxd9CJkQkr7LnSEnU1cOIoCP2uGgvgF479U2KDbM
Gmgoq92WiokS+7qwvnAJNX9DR453E5tzU8QnFnxwwV9lFO7+fAvlr2kQABQp4FtQf0ZaHxCOX+8G
pAn8b4RJxCbcfvGnataEeFNZc+wExQKs++IT6HbvQu2rOFXwCSgMZ+gEEiHKrq4/azv7VEzpewIl
Svnic6RzCHV48KEA1jK8Sfdf6MN2i3VqDXZisxqOfzbIjUUyKEeWZ2yshMdXibvoHp3N7yAnSza+
/ZWbkSceChQxXwbUqycXT17WNlq4pFzOCeWkWdgURk+WRfc+O/jgKnxADXk+ATn1NqOzND4hZaPd
aQd/r5FFYrEyXwdvIAMkEO2hXq8htUG56CwYSVcNIajCuDu5nWxpSl7RD/QUc+m74GPiU7SntMxy
wHWCFWbxMiOUGiR0UddkJen4qlSBnC3rlS+ZieD1kLwFqZdoqTMAJ4imQP7cDlnXBwVskhI9j2It
QiVVgpC7ictFggw2pHtFtOtsQpRmnEaLNgh7BtK4+MVTyzlm1WwUJcaVqsG2Ej2xL1dl+ev2QBbw
URjJmRXqyItbvU7bAVYiQqw6oQ+hSO4rfzw0sm4Jft0jMV/bMpGHrJVH9OWxQA/XqYTLDyDTcIai
8UukmIsMXtsm06uKhp5xjr44qVzxXWXWbcFYuaUz7ny8lJMqmdAPvY/x5qHX9s/R+NJGzz0zr3id
+iKjItJTBvoXURekRpWFmVB0Cd5JXfI98/p3Jk4OKJtNqQnuevmrx4sy6oBR6qRoI4sAe2cgTc+r
BnoEahiD9+671IVdhO44uc0ZiqSMj9OpvFyuqW0U+JjyYTaraDvrHmjRDAW1ax4K2Cyw47IfA62K
iKBBfJLyY9FoGz8gU5Hrk1nm6CXlirWc5wwow2L0wa31HzOUI4+yMAAqBTNx/9KWh27G5Vl29VS3
JrQyzpYWN87tvcMaGOW5Uyv4VdjDIp/NVqtD50qfBKtox4rhsyxDlM8GoVrKQkNmUHtKlD0A7WYZ
s+Bdi/OHqhGedQLJJlIeK2tJGQkNUPI+GLWb5GWI98EU243/MUeeggp2o7JIpBf3Irp4dMgWgNeK
JiVKy65TfYKTjxRXr3RvaKAyv5s6wf2LhdJRtkEbGHiNNWqhknYS5yKBHaWZrFleh7PgdFzi3Lay
GMjOrFCrlOlyrcXo4wAlenmXN1PqBi33prXA44lidyqCmJWfYlmkTqFC8sV+LHNADjrfLbq3SgEG
nseFpws2Ypysb49vMWqcjY+69aFnOla7Ctb6as0JT3G9UYbwNNeDXUDlVdIj77Y91ugoh8yzuY+j
GvbSZnQzTTqWamPKeupEbbwfCzFl7LJlb/zXS+ioqLdiqmkRvKQXgOAcH+vmd6V9j9z97WEtn7h/
5pEmLgGGMorLHHZaQ3xvEpCm1HHObaEGfidmGZo2xlF1crCvWnyZAVIh9r+5tmSRGrBGK14eUE2E
WCWQ0dacK+p2CfRsl0JGQGPlMxaXEc1y2HdABoOj6dKQIaqZaExYxrDcZZU7JiehRN62fgn91e2Z
XXTQM0vUCTBwmpHPIywZ4nPLYx7dHFmEvDa7RDdBU/E3/kJ6SgnHCdo5qagic0PaRj1ZxwqWIsHO
IGzYzuJOTQdG5Xlxsc5MUaElrpOSL0EKYAG78KCLw1usTFY+qOtaMRijWjxrzkxRMaWJuRxCYZhE
OUAdx1DRNN99yjpTjey6DIkL0pkdKprEMuR1f5qHclBEzXaOl4oYlnYO36jSxxZyOe1x1i2ltW87
CWsqqaiSaOHYFTWmspJksxWNwkxrUOFCr2XIFVZIWcARk1Gi+Zi0WZO/Xjp/lRUlhDlhTYnHXylq
RrwYHPQxWLdZ9OrnGXrJm+53DL2kxEAPlQ4dkbix48q3Icr7IiMVc3v0xB79QD37Hpocpue0vBw6
tGzlSCEJwFXrMqi4QtVRCpdT7dRwwF71FzMOwkEFdICA+coS5VFckSrSmNewyaPHGcLZjlxM9lyC
SluUGYn6BfyLzJ8bo9wq7bkC2CV0uGTVVuq3vGrJ0d2Q2YX2BHqaFAX+iHWLWUjYXtqkFhnvtBYS
96RBTNjk0SFrMZGl3cYPiWSqnS0Xu4BfJbGD2pXf7iZ9JQybsL3XIqdWt1HAygMs7eCzKaBLNBw3
SaGU4nMaJXgv/PrLL4Z1OfqMaiCJprQrIQUEPg9oNIKhhQp/QhkUUlTATKx13qjmb4I+n25769LR
cW6CCntGICEBD7ywJceN2cjbBof/zB2F5NnnP/43U5STqkara62AjVE3ghlmp4ar3BKExUlkTQPj
pbK8QH9mjvLRtgn9LIXAt4VAZPHgIOCA0JT/ygiR6IH4MloKqAElo6FHDYddlzToloxDKwv8bSnl
jCVaOnNVUAT9Y4YaSx2lhV/NpB6Y78b6UeWa1ybfF2nrqhBcDkHuwzifFq9P5xap3TZLcs7HLSx2
+WiFxcr4hcFJ+6k0NxFnzZPV9bn7F86BjgwgMP+vOfsyire4h7Yd6X3kAwDc0LPLaYOTtntDeGwl
Fhn+4r46M0Z+fpYPKdMgD5DYxKOolJxxiOCNnAX+f8sv3T4QTKF3ZOG5ME5VjRTJcwcOe9Z7aXmO
z76B2ttBPqejUWPAqmoa/vso34cJDmRH5nCClY4/1KYuHxrt7fY8M+1SG77UtFAbGtit58SEkiDf
nwpQyIluCZUvLs3MUkWhV7YF3Axum17ck2cjprZLnvVcnE+wXHZOykMDQB29nvWiWV5aopuEixN0
ycmd6GxpuWHmCy4gJcWZt5sWaj5S273eHsgCWBCnEeQi/jFCXewHo241YwRqQDAOkAluxRfD8Gru
LpP3fQRpmxdD9Jp2rxdfLYuWYzEYnJmmrvpclchcj3SPJQGu0Sm8OUePXAgYW81bKqQAOU1hRIOl
+wxSB8CBAx6pXUEklDKP+WAmEInycep3rWFqkeuXAGRIECZuV3rhMKZ3Kdt8ZpE+XXtdTJsph8Ve
81rRUYvjlMym30PvL2xNCa+NpjT5lIUDX/RPMPwC3E5ad+nHhiQYqMcrMGvwz3lUOxEP5EvQrxij
W/TQMzPUBhxbIxnUArVnnftqO7PS7hDCTd2vLA782+D3rrUHUN3xsSOG70E1mkqhMe4VxMTVveLs
E6idOEphmsYhKX9Xmc2HipvI95M8HuuOcXQtT6kBjVYZxO5XCa+41iGhNqKmV3B3zXhK/F0erG/P
5/J0/muCpqUOurwqug4mqhw1c620h/RvcoNQM/lnFHSbfCb4kAsmo1DQoVgnhR1M25DJaLHo9VA4
AMsMyNF1mdrZfCCkEafDSpqEb/i7J9T6qtZKJ/bnXa5I3qCecojo4C1RMA7ExaByZpo6DyEqm81R
j5dQKjyXY2gaaW8OUbfu/DdpeG+qmbEHFkPKmT3iNmdBugoFJR56MqHG7Enz6IkD75SFaGZGfwgq
1SN1iSgV7NuuwhomtfOysR8lnpgVDe6Z8z/7tArNVprcQnoX+swZxJKRVFh8nEIWBrS0qDGhqkwt
ahfKmdHOmNlIhC6wOD4Jc7mLhNLTdUC5hKdImFZjgM/QJhA8+NBUNg3uBQ25pt5AnVod3NtTsLhb
oLDAA30AhRy6g0oeo6mLFR0t5NXopWJ3P4asmhoJHlfB5V8TYKi9XNy+xBt/DmEC+JJB2eM9GCee
LrvS+DdR7MwQfdR3ipYZI0C4vupbkQ8VozY0y2Re5SEr77wYx85MUQe+qKdFxJNl7NtVr5704aUV
WOfs8rv6zAjlK7nazvzUYjxaFiBBKpkDkEcJ2gH81opzp9UckWQUGla5jmmY2v65D1b/UCA9yTw0
AP3AnNHlLq964J/q0ZzUlVTtK+1vjoaz0VIxQO+LRI85GM1FW+Nk0w88rekZd5fFdfuRe0RSFDB5
yoiUp9mok3XLE31V+Pkxnt81QbJub6pFjz+zQsWVSlQnPVZhBcoQZld+1gVY9whDQ+z6/sgwtnh2
nxmjzm5ovWtFPcFYNeXmlO5LEMBNwUdTzIxoyTJEoulZkFYDocarE4YiTNvggVTP1FDoixiFUtYS
kbPizIxSIv4nMfyAR9NPFmQPIT+5WdU83F6jZTNg7AQ7OOqjNKIV9MlhhqZosFtKUC2QJlQGHkZR
+Ct/+2OFihN5UtYByhJgAGyVlWCEj1MVeXFuMBIPiwcZmA3/GQwVKbpIS4NONxBikUmZQ0/2c0eJ
Vi0e6FVgz6x8AGvuqPig1/4gdwXMBcU+FMHE10Nx92+QLSC5/3dM1FZF+is01BFTlyHXa9eAv4Cd
ICxyMykrN0p1EA7yCXJUVTZIjpTO3eNtB1l+GOO4QmcfRAlBK3LpiHLHhe0w+GD8aB0Fynid04bA
ORX7stgYrQ0J6g6AgmBkDZzM3tV5+cfuD+TobAPkwVxNfYKBzwI6mgFX8EfWLWTxanlmgjopp55r
01SACYga2xxGUWorFcFWjK1kTKwJkF/IqwcsFSvWyKjdoOUQdEp7+I3Caeux7J7nOvVur9qia56N
jNoJihp1Dd9g0YxiV2c5EDaPGlz0tpHF6+qZEcr/QWmhc9OEcSCzb8rcukEorEXJbLBg6ggp9M3M
MW7IrKmjdkM68FneiTCZ+z4S6+kG2i/vt0e1GN/PRkWdWqrkoxSrI/BWgPrm9S73C69TdxG0O/7G
kASqcVFSJHRYXm6sWA0HX5Y4EL1ow1HI4sASczQ4jtCK0OWX27YWj2Jwyfxji1qqumrSVjXgD5my
RepgFGpbam0JrR3g1Lltatkr/piilqhJAYXJS5gSpO5OCiYrlu/HDCQMfBd89nW6Rke7M5S+yJjO
ZZf/Y5daN5lPoA2bYDpFBPoOJH1q8BSMA6PKs3jEnE0kdc2Q0IXkS2R0umy36X0pR0CuQdhRccva
cILQvT2Zy874Z1DUZWPu+s4QMgwqDZweVbK+9KTmXVZZ8FGWHSrIC+nQ6xWPYYlA24zk/VdFqMwl
D10Rs6IuiarXgf2fMYEF9NLvc53L/EiHLSN8ioY1CDmlBLyFnTUPUM9LHmbj98g/FnLLiB0LpBFI
T/67dmi5vTQ8cmqqzhkMRw34N+PfjW8Erj7yZotbSZVwXlY+9P1kGj2UWfDsLHvfFXuoKkrQVei1
+1GujlPGs8ret10KjLqXn5W3mtz0Kda4jZ/afqvop7YIN3H6rKrvSa0ytsny9gR3mACxOSjQUlFH
EqYSgr448+qUB3mi1RdoYZcaqEStx/xjAgDLCBkRYdG5NHSxaQKyOHhuXA5wTHxRjGoEbWQvTS10
mvatkX5VKuPdu5x+PrNDvuPsxsB1Uxw3PoamVesyX2cRaKu+0nqV9adJ8AQRZ+133T1V6WmSffv2
Rl1cxDPbVFyQ9UpsVXKmS9UqVYFHh9QOCvud7naBzXfD/zilVFyA0JMQCy3MBdmvKtrLpVVBD1ph
DGrxtD0bFBUVGiNW01KClT6Z14rSfQudyLiy3/YNVHMv1yzlY6PMI5iIKrSxIa5xSPRyx7Ryb6/P
4ukA/gLwVvPQ9RApH9SNXmzjLED9Yyx2nCzt1Ix/Vmvt/raZ5dvymR3KB9uwTDpfQoyRhhdUCAXJ
iaG4JYCMMHD42uYgseSbYcczdvWy75/ZpfxPnLim6WbYrYFUq/tq48+SiRek7edQI0zAFGt8NHn4
VcagY6rQOtE1d5oGzPXt8S8u59lnUH4p+XMuDS2JZWm3KeVy2wArl41o5uFmhqnFK82ZKco5M0Mp
BzzBoFeQfStwnDrGC690m+EFlI2r/2lYNOt60iR+LpGHZVC7QRhZsGVMFi8zrp6LQQQ6WSpki9EC
qFOLKMujGmsDnLSaPLn5BQBUWWR2xNtK+1TzDWN3L54EZ9aotTI6LWm1EWvFD+9i/aT2W9F4HvwQ
UN9tXrpT2zH2IMsgtWJJ43NyUZDh5bEZQB+K2wm1aNbFPpMcRXUkVk5oMX79GSHdqaOEIQDHIlol
UFYwJ6Qb5rh9vO0ZywicMxvUpcJvgKLKRwyKT/mTEQ1oHEyL3iwyEfQP6bivhvjAt81XLQ0Agsvz
U+PPa46UteroENVCaNV1GjtFKvlW3qPiBaXuzIwNn2McGcsR8F/nohuEfLC2KmGFD435ecOhkpGW
8j6oIKt0e0ZYdqgLBphd4jLW4FZjVK4kv3AqrTEhCsEws7xXNJIpRQkWFIrUwaHKBbBrGI6mPvXq
bDaZ3bXgvQDd2njiVaaS+eKtFSwA4H0AGwB4Iy/tBYM2+okMX0oTK9Ums+juMhR6x/BxBJlcvjIA
RObQMpKz2u8WnfjMMPn52a0miAwuLUi72aRVHjcO3sBqg1kM2mcWqLMxDTMFBzumcgRhXT67perb
ibYqZBbvzGLI/mk0xQTqePReDkWLY2MsBrhGHt4rlRMBVcHjjiQ7Uc86iBa98MwUNWv+KPZ8nhNT
1QntGaba8GYWxIyIxrJCzVwWhOAJIG9OLrozUP2PAOnMWQ1fi2ETCGawlYIJ/grsGw4AhKF1B6gK
Afnz6G6KrQLUzVJzMFInTsCVKjHOoQVqIhl0pOhpIzInYNylNleZ9kmWaDDZIs+4U+6no/rY7MWj
74L09hUMOrhirIPfuGLcjh1Lm/rMLn3OinWSx8JPSmRe6yCNBjo2PorBthPsKT7dtrXYMXlujIrc
IPNKelzLSB+nYULGPoAkEBgMTfWYbTKv3BqzCbHe9KlyAzuBhrEPcpXbn7C0H86/QLzcDyhrSpEq
w33m0e3i7TQhR/Ko17YqfNw2tFjKOrdE7TyQNebiEMCSGG8RkrupsyV+qyiAj0irWnUrULlUrOTF
tUorzsVzq9Qm1PU+EHsOM9yYxW7GpfOBj80xMJGPD1/aJ/9+25Ku9sj+8J2AVW+VWM5EbU4RAEq+
B9MVFBND139Uj/8h7cp268aV7RcJkChRlF417MGz48RDXoTYTjTPI/X1d8m4p61N62yic9APAXoD
XiJZLBaLVWslT63H/Bg0lXwfYkHvE8/yDLc50m+1p/xE2/BxD4ZQWHfltgcc4mANB6fqQX9pduq9
chnLovYt187QxQl6HyikGyLtbmbyOU1yNASy6SaIJ5dLj60tB8WgtLX0QFAN6kunFtYUeZepHIdH
ETiUo5At3wfSboTNy8caRVjnBt3Q6D8GCppdVRCts+waeq9G9K73eN3PlJ2t+bX6Y1b3o72jXPUl
1r3sEzGjtMYXVjoLlE7NGfAzHXWgbbhXUQRGs7I6kERFOXZ6EQ3d3qhSt8ItU0nGI6qN/uaNa/0R
yym7OqcNPHeiRhIfoZX3owIyZ1Qq5oXs9XHzgrmGEe8IXa7oeQqrxpW8sXZtezWPj6ZiosX5uU1+
qOWB1sd6/nZ+irdChDWqcFdQqgml5UunrFErF+nMLsfsj6JlTy1X3s8jySxWOHqaQS2LwsL4GL+j
2g8+PHTBn/8JQrwWJH3WFyzEYEg6uyQmbqDPuzkrvPMwsqUSORtny45oPy6TZuwU3MgR7vTWsSG3
A/VH7T3RLkvNU838eB5XMoNioB9G06CpEWBD+tzg3WzQ7il5Oo+x7Vv/8StiNEytpK3yCqsUj6hb
HWqkO5RnyxovG0peE+uhteLDecRtX/mJKPgYbqdNZgRAbOrrQEWgDbIQWaS1iYECR3Ayggb9S1VS
0VotOnkXw+ijm9IekR6xjbJ/Oz+SzbnTPhSFUOtFxblTUQU0ZgudBqlNjysOV6+DjHtE0b3avA3x
Wve/4Qkzl4czT5OlzT6tvzXGbZDuUn6VWC95cD+ZjSSC2zS+1eAEV8zUOEnVhRGBDzNq8I9N2jpR
KqnL2/RGKxDB1abhMOLJGyDBWPvo/HbV2Mb927pFtYfE7GSLJbhbMywSkqqAKlHpb6Nuxe/mVz49
6ORS6SRvS5tzRxauNwaalS+peda1vMoChEsQtad8vNDAIFLLOMq3w94VimAOhUEqBaWUqLO9jm6b
w3zA69Uxv65A1ZE4eLiFTpmnHwtXuc53au5AatQnkvXbEANCYLj6BsFKut5QjCbFFhjebnXE3Y+o
63t//k4oiG1qb3DpnkGenj9Bkt7VL2YK1j9D8g2bJYjrbxCMCLnRKW9DzEMPTisvH136bbps9+AU
fK3fonvdTyvQX9Waf343bgfFq7ELFpUVhJttDVzQZloKpLyny+5A3oN38KbgbUndEad+xSvpLYjN
deb/BZPw6dwvFr+KUwLDSFM7Bj59uLZzBOLB1Yia6gTI3LG+9ZfBN3ITzE74en7gm5t2NW7hYE/M
tqLmIp+YgDINWRrImyh+K3sEkqB8XIRWo2MpWh9Qx42DqXlNgkuauWkyOHMtuSEvH/sl4vwczMfR
v4IhtA3AjLdMYpi7WcR+67jJ2FrkqPqfOVJxuVKRt5WVzW46oxXqEgevUKFk2EQDB2pfvSuB4WXp
IYDmKLe+m8gbxu3u/Iptki2ttshH3L/CC6vcVvolf8rd2mUMt2P2jH/QK8tuaAvtxBf1tXPVb8pV
se9+GImb3StXfH/+KyRe8YOTcfURHajy4LFgN7VWOkGc7jTmQY7pb86t1dQKHqkE+fUQLXZTN4UT
mLVLIdmRykJC2QIKPidriqVMAShq8tZqftt7dfRGU5+ntZNIRci3Upbr5RM8DVWmJmeLl1WG1uEM
Dc13KvPioff61ouQeKPVjnWPaAOV+DjZkgkuhvS1Cn0IDLPr90g4TNlvlFNLFkw2lYI7QXl6CSlc
YNjEGefnMT/m895CwR9EKHezKcnUSPa7WIxGeRP3w7JwueUrvR9D/anAFkyOMxlcbl9OisTqZcf0
x+8rs68s2HzcYPGyI0q4yQVkbqur7tL2Mye+bneJ0+ruN777ke2Hi9GhkG4+v+02Y+HPDfHhG1b4
6EAI8JaJEStp54eMIRUocS+L+X31oZTYIPAH+aBIzjP0CtUNgtDKKh/76Mjsy65+jDKf6ZKhyICE
iIdOSl3mC+9SxXd1BEqkC7RvZqPX/1UZDUgZ/hmS4EXMYcyjCR3Drlq+oeEckWmGt9aylFQ6bK+N
xfBCCG5iNJ+dngM80VUtMxe+IdS55laKYqTj+dXf3l2fCMIO5mpEZsuE9c1a4vC4xulSugEzroZS
cbKQeu3IJEfqR/b/qz18Ygo72lqe6+qFwS4u6qeUMFzxsgJan3aWH1hbGThgw5xQ8K2m/CXujRyd
YnVzmedoOHeKWNFfc16Ur1ZTNTeNYU1X6jhVP40uyr6hw9IAoRUoiBxUAsQH0J4Z+7GwqV/3nfUH
ZYXBY89V/gr9Skhu1RPoXVNdsV3eoR4hNcPwEHYs2OUd1RG1VXZ6zYZwuGach0f0w4EYs+uu2y6m
i+CNMXm1rcdvg8WhNJXa9DCz1vgdqXUC/Y00R25IoX6iTw9qxfJ9WtMHfVLsg1EScDoq8V1px4pk
QbeTETCY/7cZkWKGBzNDaQBmF6QXCnQYp9nJkx7H3HMNeUTlai5/4O3MHmQk2ttnwSeukGUveKQR
FJEtGcgZvCiKE2Smm/7d8f2JIkRGCssK0CxhR9SgOqO9Gwy7KPh9fk9sT6EOBjcVkgkLi87ptgtr
20gLDpA+eQjnvTr+mOk+RdCHHo083inta7NUtP3NQbdCFWIGY1FzbiagBu2vuH6MtQSUeJfKcNTT
h5TKUiCby7VCE1xLxmIK3mugKcpLrL8Z6Liamf8/TqToXaYyCQMbIEl1H/S3xL6Z1NLpywseeS0y
80XpjnhzqWRP4JsHgW4vvIagBAHV2OkCVpGdZXMHmizWBPt5mtw8jm76MbxpGP/F2vxvDrgVnLBy
oGlkTU/AZxNqL0btcCV2mO4Y6dUkndGtSna0IP8zMmHZzGa0LUXByOyEHE0lcSLrUNkvCmJyjV2m
EfqCDR8b7/xCbkVFSGAtIqigjFY/hOFWMUINEkGlWHjv+JQ7TZvteJG6Y9mDG6jYR2Fy4HmLZnP1
6Tzs1jJaiy43CgpB7CSWMBbQNILcHSTkgxYHLLsfaJLCKbe48NnXKh5Jz8NtbYk1nBA+BBGjijoB
LlXvx6z1W+tH0snc5NaBuwYRTJM1lj2XA0DC8jckLeLUGzLQLIBhobwkgSmJiLTFH4pnLfp98Lhr
aou6gAAXZ/NYTTY4R8w0crLg12g5qF/29AB0RN97nHktFMbQOGzzzgm017+YUBBsL+jgChAToJli
VIlVoqGckXf4WTeenzrZBX1zPlcYwqLVOdWbdOHNSCPixPN+DNFOlyBqfyH9uyGjlNo0EQsUk6hp
MEyUuJ46FktPy5CO2OmFjiROBJqh14mWkjvIVtSHxPR/QMQTPB1BwassVIJ12T5GBd0VqDj/m5X5
hBAOa7OalaJXMI62iv0I2amad645vJ9H2dy/tko0qMqBGFE0Plvv7DhOsDaD9tilLjETmADeYkEk
zYZMYuqbhrACE5ww8jIzKVOA2cNDYN5pFjrh6SsaVz3KjlH3F1178MI2qswhGwKRnFNDCPqiYoG2
iAeQah+yxkkm6hepZAMt3yzu3jXKsrtXfhdUqbSkLTZQad8EKE0w2T4ld0kmgdly72sY4fG4H6eZ
GwvDRTgXh6wz9u2AMkvd2lUpcXrwOBfTrarJWNK29tIaVdi5dhqE9tgvqOTF7v+Q7oLY388boGz+
RO8HpZeWaIDouwnpMxvvPJVFXqYCPE/at/NYm8NZWmwNa+EwUIWTuWBZ3g0GOCVGWIKqWRejQV8a
cOueh9kcEp46PtwPuA4FmKorE671gKG4uqGQy77rK+OPHpZ7VN/uz2Nt7F9wmZLFxhELQiv61Pya
JDZqlBSjf8063BKoLo3DjR7LCOyWdRaM/ARF2LgFN0rwIbRofWkO1dw5jeyI2DBvAEACTQVpOIHK
zukwuMljngYAoGnr5ehjnDUDVKbf5wbajIHyFrW501qB5JFnwx+B55bYKAwDqZMqkmPZQWTqYdOh
vYzBg6uBM5nGPasiJymuuquKysqcNgzjBG/5npWv4CHKQlAfgRK1YQfmgaQtD1l+nNtUMq6PPOyX
9VoNTDgDi8g0szYCkIbuC+NIiduZ+7T1U/uRjTtSF+jtOUzJns690/UWAlJZRfjGVlsPVaQ8QZBG
x4rgCzi/zlBMRaxDWhzO2/5WJdUJiODh86XBeF7WL1W4H0woc0lsJ57aq9bOca9NUFsVOZE2PpQI
vySb/L+Ao9EXtGqEovj9dDFReDHzkfToLsBlmqLdUrF2WfxUGA+tguQ4O0JPyoEE5fkxb24UFGz+
B1XwLUqVkVFlA/pq+p0WegVxEaju1Hoflk6V4zlZxqu/vZCfgILNosOuyJUZw2zaa/S12JNbT5Jg
anMqUXMFckwT2rZfaq+4wYIqrEaYqxp3N5MdTZ5acwjcazoU1Wx0tIJ7v0czFF7GqDGb4P4qZQQJ
W+PUFhl6CmJME+HQ6XLmZseVdJzRVoBQOwgJWhdvovLX+dXb8tZrEMFmlAzlYfPAl0rY0J3S54zs
VYh2MXdsJOfCVoOdtoYSDKVTQdwWZBiPOfmo75+q+5g+RdXD1O1t9IePlZ+l11H2qqv7uT+MmYsC
0jj2iIzMbcvnrb9DsJ8utlQLmojweWAMqfTHQuUecg6oqp8kW2NzBaGssehBo15WvMqkeDZCUT3B
iHUKsvcdJ4pblbvzK7hVjouqlE8UISSK7CrKjAwoCc09rfUm/mqpF4N6GdX7gF4ODHJM5CpOrzXm
Tv0LTf8E82srK+dcZk108OuvEKyVV6o6dj36hfXYZ6glHEu3r6nTRQyUyshbdpLswubcQuMXrANQ
fEF7zenuMC0WZAoD3jzblZe1FO87jPyiHZVlD/WtWAN6s3TRm12UbgWoLKmjtIowwRRikrU/edTB
i5mbQhY6dfDIA4XxEXr2feJkf5oD38VXydNv6KvfkpvY0/Y4zJ4yN7pSDzKC1+05+OfDxIJo5HXq
fhrxYbX1kAaRo8/HVJfcWbYcBHpBoaKssuU2JqzrrI88ywodveHNY63CRyRgzLigs68RWW/I1jyv
oQRfFHPIWc46htO1vop3ixRsAef3igxBcEF53WVjOgOhhC5Kq9VOKntN2jw51oMQvEsyTXlsDICI
kyMIMSLDH/NfkXpIIDytXATtlSZjdNqyAmgUfAg/mxayNqc7AZLzOU+0xQqMnWr5NZoNZBAfL5ji
7iYgIlhEChASiw2SgRHh5pDACiDmetHu2r1te+1bvH/iXr+DGrAXuAEoOJycOaiN9mWl8Fsuew0v
WIZS5jTjyxBj0I2q8NOIjJlxEc+Sc38TB7E+pB80S4e9n06lZY4o5ooxTD7dxqZnJK9meUvJw3kr
3FywFYrgsFWijAufKxw2mPFM5WCGqCiXtdNtlV0jJAN1BIMCEYVw3ulYRpL1bCiRM7St/EZR9w36
LK3HIHzsZ0en5WVq3+XAN6wdGkVs2U7bgieQl7GQx8MVCuy0p/AZN8NIKznqGBfFntGb2D2Lnuj0
RorvSu1Es4fqHgubQr8lMm6ujW2+pI8sVLUjl69RYUe0DPdPKHSiGlRV3q2q9sKWykiytjAW4nSo
4+Guiwvb6fj6dGg7bpvIt1VD5Wic7iCic3/eUDbOVEKWjB5CB2RCbWEc6qiZaTNAvJlGFihL/Rnc
FY31p4/9FkLVsbU7D7dh/SdwgusyI9AXxItWtDKCg0uxrnVlQisPYno6Hc5DfRxNgkOBiCWCS1OH
XjJSH6fTF4HevQlsFOKPFyUaMEYXhC0OhfSX11+U+yFBp03pv6Lez6HfBhdMf5AYDL233EuvdFd1
GJouzn/R1lyvPkg8SxU7M8bZwAfNPaq+f3MWeXDZEVhehvC6avhfXIgxAQbKAdBeCm0wYXsOIUUH
XQE8bZEBh3Kv4WHUb+1zdLBT52XMnZI5KXfPj/JDp/LrvH/CCr6HNAPSk6B7cR9zH9wWIcho95BY
coKjcRdfzQd7N1xmzuTYvv0TT5e588s+/moPoLfTnXDXvt6AMa3bcTfwz3/YVhSL+WCgnsDVVYd2
+KlBhF0M8uwAHxb8UHbVVeh1b6CztLzgKvQ1cC8tXWVufvwLtqUTWHIKG4SZos0LK3DYQsxSHxzr
6fzAtqpZTxCEhdbVkQ41A8L0Nnj6Ae2MN+VN8tz+iN3ggSIH7IQPxnOFcBLlCN5F5KfOn//xE4RF
z6uUhlkItWiItjpg6HrVrgyv/HGXX7+9VNd0Pz4FLlZa8SyHevxSRmG9Va10MgVCDGmTMMQ7D6ZA
OVxPt/kfy0Ufinmwjm/P5R5NX0HhKD+NB+vB3rN77ryfH/7WxfMEfvF7qyTX1KCOyIgxfHp7a7nm
fnjVvAmlteE9RBcrqDPrLhgbZUQ2G6c8JL/QW4WqEJxGooezoVpV5XMKvunAb6sdJTGy45k7mR4e
adTuWgkvUFKhJq6FIsmfceRPsoeAzTNYZwbe0Qi0J/AQezpwXrHKZBCDcecOl2u9c1LVcOCU0aez
1/Vjad9arROCqD0vbmbrppLdf7cOFFTUGhg/1dHKJuxpZYK6ldEDf6SXVuKFybGwQ+SDH88vsAxG
2MOjiabsVsX6Bmi0nevyCh3hb0oTfdM6mbbEltop0S3DMsGQw1CFLwwpApe2RhdbAoe523nRPri3
/Ow4fbe+a3v9MFxO35Tr4s8DfUfUscNRsmuhBT257ZNsV217zNWnCMNukhZsEApmN4UmsDfgDoyr
abLL3RptlO6Ebk5n2Ku7+YIdz8/31h1niXk0FJKBJAjJi1O7mjg6iDQjwSR0kC1j014htttBVHWc
cvR1xPwWCdZf6F/1SSvjttmKu5AaN2BXuIl/ecoAE5Je1xzbioTo9Pk9BN/OD25r24JREVEJtgwu
U2LMxakNjg3MKok4n5ywKlm4m7Qwg4JZHtb+ebTlr4nH8RpNCLmSsG55PQEt67pjgVbbrtV9bg1u
GoOTIno5j7Y5dxgaqgJVMIiIr00tg5RXP5YdXE6MErb2alIzyQ1qK9EPnWjQxqIC6iODemobYVJy
KIZWnVuW3IEKlTND+tRuLD8NysuhKC6CETIVRnxgjeHMbe+WGjRvG90llEoKIcmWY0ANJOj34YJA
OCgcvWTIQ33omw5cIpZfTZ1r2MFlzrP9FEwHLSO7osh2bHzQStPNVX2f9fwIsnCntqAMQJMryPa5
ETQhezA09cHPpPiV4lGL9hWYcbNrHlsjSB0yPLAySZi2ucPAXoH4WKcGThBhh6UGiZRQxZdr9TMb
rzTbId1LBTnM6I5WzlRcmqpUZHvxF6ItrjGX2Vwdk2ZAG1VtgRm2qRPjdbrQFTcc/VxXdmp5O9nX
WpY5do+Kml3/F+lDsgYXtl2UBWRKOMD7UfnRtcmFaX1vtc5P0BY5BbVj8Nfze2EzKlgjiluvsGg7
dctwoexlIRcUFS8pEpem4Zmh6Yy1p0PHBPSeOviz2s7J1D1kXIrs98gvmf1b8jWLKZ6bfOE+hPeT
LFQnfA3UQD17uvqoLKUemfw5SH0W3NXFs6rkIGt6qrPfivUgwd8oESMMST4TDt3Ao62wVWiqNXVE
esw/+d4gGjKiR9zSCTlSqGWznZ2iPkb2hrt15VpjCmGpEWtaNRlD57bZQzTsrPiCK5B10XfQjnTK
UOKZNlytbTFcpfFAp+F1TdhSlKlRwVSUo+Vt5nSK/VA3FvQ9oY0a/xwq2YPnsl7Cep6gCZupCbTG
DOOl5K4IYTTXOQjXA+aV5rd0bJ20vTZ0yam8jYgcN8TMlipUYXwo1TKKtEVsyeIMil5IyRlPCVru
+1x/GPs/aB0EUZusfmHL3du4suEaj7oWlPkJdpMYydCZFDVBkKZs6Q0B+TohhWM0vjoeSeYrc+Ya
Cuo2f9G+hAzEsdYP501341A7+QLBiiI+6kpoY6Z1Vj4XbVUd7Y40kqNk03hWwxQm14hHJSyXEq54
CI9hGLsmvW/M2MVL0q4z/qKoF0PCsx/ajHFwGaIzSDqWTzOW0o5Vn5HZteInLY6/d6W14wmsVqsk
xrN8/xdz/USkAtEewjYtGfqlegy1hRXJDkEbuqlUE2R7rVC/g/5mXI0+fPLqiFFMwxrLBIWFCq5k
TqXMP1WZXtqGU8HcfUIIbj0gejWSpQ5OTYoDEqPgGt4tZQdF6E3gZiPK83nz27QMm0DlxwbNFFzn
6ampTzEKyBa1OaVwBkXftcFtE++tzNUL7p2H2t5sKyzB1IfChhDUCCw2l+od76prOzbv+9neVwMq
NXWiPBAjBp8WMsrO1Gb8DjLpul/T6KLP8uS2s/L8h+SblvF9sZzVNwk7wx6qcbBjfFOQJ49QAv2Z
q9VNlqVvwfiY4wEwBRXzqAR7mibObIDaLQjfiAlJ6vPfsRHq2dbqMwR/W5a0T6ylZBUib4NNLzSI
ywXTI5Ppp2/jUJTmQJ2HWWJb0twWJd6pgBOHrqXuWZgeS/RdSavDt8ITDOgTSFhrgw5TrPeY18F6
U6N+b/IOKdGA/Qij4qBnL6YNuUawqei88/L2qSXDXU/tJ+hOOVqR3iQcLaa2jDxic3OtPkpY7BIP
+JMa4aNU6hB2ZSBObK19ztB3gE6ViUsWddMrreCERVUUpVcagsnuOXLfnTcNXol6mr+xHKzmog8G
GVAh8hxVSIBOCcr96sqFEtIOnOEORfFVqknOkO3J+wQSPFOZmMHAE+jnpcW7Qec7Ft+DAJYWXs/f
9GCUePRtQ/1EE86QZozaGKWm2BC6jpuro9rtXtGaG1uVeKXlD311AP8AiUdHmYOCj+YooY3ilxZZ
80z18i4H5/VTHXnMSi9BSnd+xbaa83E0Il61EHpAdExYsjRA5eJHIfKcT4cJYl8ayhkKcDJnRnmT
gihSMaudRd/7/g8tfhO0z+ImCIFX2zP7XPIxWza6/hZhVWdK6rTIcd60Y1I4DeoHvLHWI8+Io/Rw
ftxbS7qGEpa0omVmJQag0jE8ZoMGurf+CGF3EITJyPsloxI7WnlfTWRCa5FLNeW6rJHx18nBZJL3
rc0DbTUisY0VVpOVLABMoGT7PjaelBIV37TzlRDUXx1xUw2VbKO5XwSL+JD4LMa7oWE48SjTsdva
nfDq0OsDwwZSpUJiz1LHXqkpzLgNRzeDuKPZMbe16dXYvcba9DBCelLieRYzFXcOiBVRWWEhk/ZF
XWVElNJEi9yqzvUfdgMJgbZMMoAWtVfrhHthKBPz2l7XT0hyGq0EVYDeqkWCl1k1c0NltvwmHqGH
OlDZA9cyYV9Gp5l432LYqKp4UubaqMRMx4SCG+o6Dt9tcP4Std+r0JlK0j+MJogCIYtI+mOpDhLv
t5yOX8CR9jVNFD0vyefTcVpaoutjDfCKJ7s4od/SYZYk+DencgUhbHySTIlaznCwvZnuUNZ/ULPM
KyNZt/xWKgh8op9DEXa9XmCVssWRJ9mVHv0YowhFwfct8dL6wozAqqA+K+iK+wtXoyNnT6DDtlxD
TuevqO3cblscimaPu04e7Iqk3zNozSlWJCkw2vRqKyjBJHtqok3WAFRkmf6EGCLhI16d7VvIdt+d
H9XmHsebjI5zHiXqYotmCu1YvLtiKpXMRbSKnvUC3AeIqZr8lVrhX83hJ5oQvTRh2hrZElgE2rVp
4QkzOdpR7KSyNOemG1mNSrB1yCKqLOMYFQ/z/RSBP6X6Y6vtxRQ9DZDFPT+F26v1OSjB6qEtVJNs
6c5SOjC02tcpe+2C8baVmf1WVGGvBiVYPSniLiWQqXEHHtteHQYpHqO7+46NzyEZb3o+xm6I/pPL
zEwM2cptgqO2A09ntrF0g55a/4BSJFXLAU5B5aBU3jS9Ke3RzmOnbB+y6o+UKXZzVj8BTeH6XYU6
Gu5qAJbafqx/9Z1np0+5KutV3KKjtu0VjrCt8QpbB2oLUrbOwxYI/fgQeD1KcR3DoftfyjX32tvZ
z73wQbky/fOWs+kvV9jCPh/sIeGsXLBJuqdZsmPEPua67FDdDg5XOMKFfKYQpSx64KS/DN+8IL5h
+fRb5fNd8a0GtSgOuz3ITSVR8NZr3MnUCve1cMRlzqoW2MfSzyJPOQS+cT0+Gr/zfXHgGfSi3OYP
pLioxKltzuuHWqaBMuAvhVZoNovLIACwRa5tDQ2ZtcdZIxvesjpfDtQVirB6CuliXVssJ2n2tL2l
UO7JUSQ+tx50C6qw9EO+r3E3w4FkD9/PW87m7lhhCyta5GyIKwXYYWdc8gwgan0FApR9E5uH81Cb
vnQFJawiKCXATx4CqlDGvQLOGMITiKehYMHMUHFIf5yHk63d8vsqHzZVQdVnBeA0+6XS7sulblrm
zGSzt/y+wqAZkkZIkmL2mhhHw33eHUJ2Yf1Few0K1PDwp+qo58KT1ylM2+ldZKUqTqHiMlO8pnqL
pKRsixv8YoQWxXsYChrxn4BRd0OVWwRRHe2eNKu/GMeq8cb5ZVbaazSi+8NcPRfa97QoH86v02bg
sAIWTr24LfA3l8AhRoLPrt1yhiPpAmdEXZSZQGzYpH/xWmGvEIUjKKdWzE1rCVVUNL5OhO3AyTgF
w71WL7ViqoTvbrHrMzMrHkBRoUbRsMQqSYcWhT78NXA0Yp2fRBmGcPgUUDKwQWcMwlOsGm4GgaNy
VZYy2rT2z3kzBT/Fs44afQuQvq9AZqVSNyCWPzMN4VcpC4a2CmzQ+bR0XaOKD8Wuwv6t21rjhGPa
6uRQzvu4vEuCF9R4G+H3TkcCkj8ReuyTuyo6trLH/C3CkRNwYWOPY1cW8dIKa2R+Si8Nch2aTxS0
CpOT4UGtvtKoYw2S02YzNAIftWYQlSCyFEY81xVryxighZI/TRG6G5LYGwnxK2o4bWtCJDFx1VzZ
nbed7cGucIXBTm1kTeYSd84o8eExnmnN0Aks7k/lI7g5XI0/FhAJK61HmsoyXFJwwe/0baazebkN
demA2oXrsrhh9A16Ul7MLnq2rwMvbA6BLD2yacurMQteRwnn0AY1NXwA8dvEuq9706FBDYq7x/Oz
u3kMrYAEZ6NSdWy6CEARi44cl0lLKXYLuct5GMl4Pm66q5Mo6WgyVXSBmezAqcfpKdJnR8Hrvtb3
knuKbM0+fl+BRamBd/0aYAn5o1X+pLtBeAzwnF8vxE3jTu13Uwv2Y5nyyHYgiI5uir5hE0Stgpsr
8xxkUCFi+a4ZnRCMSekUopNA2Vt67uhNeSAZx/9vjoaa+AYmWpnZQ4YGuMx+5PrvKu+P56f9v0zF
5xcJPrFq0C7JG3R/D9U92CfG4XbI0O8XXVBQ7TN9r+CtxOx8O5QEU1tF3pDy+AQWArcWGjK0sDAV
c/3ShPq+M4kzTeatyQ104DC/UkJHS+67nF8M1oQXO/VIo/yoqw96Fl3YNPhem6+j9VK0xFV7AjOJ
LgaGh6SRRPuu1H63WeOHYerUpaY6Q4u3j4UxZKxlwl2bYeFqIEJYSEw7pZxiINlwN3THMHmrUSZk
qF44cclqbTvYzzkTHGwTVIMdLHfPmkCL86ENpr1a3WvdrYE7hcLw7PL9vHlsb/5PQMGzho2amcYI
66iMAPRD9qFVNbRoTv55GKkVik60QIfsMCz7Ir+Fekdtgcwmd0IVxV/HNHXzvvdACj1q0teCxcpO
YxsKfWIKUi60sSG3K8xoZaOaj6gIgKv4qg3ifWBcmLB4XF/65DVFWmtK3KG4mnKv6QcHz5aSgX+d
YOBrS6siyiVVJj4wKeagt3iURgBegzanRX5rl6qXRky8oLa8nHKXlXeNCsnFwp3bbxRM31l0q/J/
z6h4+h3CcULQ5t9HNb4j6uZqh+TKCP4RsNEaRXMblEnsgJGK784PfnPsUKdGrk6lCBoEDzDOJA1T
qiMcs28y4xDW31MZZfXy2V+WF2WwFjVww1ZFWbRhbvEMytGIE5gV3ggg70AhYWIZaMqJiGcHVy36
WiQn2dawUH6qL1LiSN+LtUQKYTAoA8Oa+I0JStic78Lp9/mp+xou4wRZYQj7cjLtEHXzBi5UEagM
YTbS+ivZKIQdGfM6C6ZlcfLIHZCj5zd19nx+EMtHiouzHoRgcz0yA7aiAIIVtwrrQSblm+FV1/7r
HPLpXAkBzIj10JZt5k71tT69l2hoyO8tXfKksb0iKDJAlgXUAKaAknNzDHmGFenJ6HThLu0kS749
W/8AiBQVQcwtrqYAqPhD0yzv6lHwQIZAYr1fjxjMFuTaQZBmgd1LrNkKGWSF7GW2giEEYSXK3eF4
5yqg72bSF08hVdJ3iCV23+cggZh7m6WB5BaxOdCP7idN1dF1JcxkkRijWhoYKAkjtIkfc9VpWerk
MqLSTQunAIA4FlIGTIjFJlbnvAW9JhrofloDmnsCEPqY9+dt/GtwgOlcgQjhlRkxpe4WECPbW/Hd
PD5kwyMOHafvW8nKbVrgCkpwp2UYaNlsAMoKrky0bRZ97p4fzKZtrBCWL1iFzajCNStlAMJoPOfx
YYIKIb/Rqh+teTCS53KUPKJtOW8NHcXw39hRXxgSuqltINRnI7Aqvxc6GEvQ8t1E71H1ZrCfcXE8
P7jN6VuhiYNDw+GI8B+vWvxQZ69KJUnabE4euvkWFlXAiPmpVE/DMRwUmNvw1IVXunqTVgit7Rdm
PCdgSR/fzo9n07wXmWZk3ECXJ17Gi0HluTWHnZsMBoQUNaetEpRrywIHGYxwEjUst/OxAkxGj4aN
TkAdTkF2pJLNxVkNRjiN5sQkFl8G0+zKGzBXHMOfNHRaiqY/P3ukbuGaN5fzu/7AvPHZQjtg4jZX
YIw9P6UbJQnYzbZhLSygCBnFPkS91mdUz8XoFcg8cjF58U/zBS3uh8DJr1IIOPr2d6WSgG4P/RNT
8CCWMhhRbaPxFhGqOXwn/76a43RMgttoOiXRkgB/P9Kvmupg2j9sGZ38to18DkHYWnlsj4phAcK0
bhR6DK3UkfIobp4atoXD3NSXHLBwagxWPEM8Bhh5vZDi/ELGaeFtaf99HzRFwxzcEui/zOWcPPWB
atpPOPiWzr3BhEuf0+EhC6wIPSBWT16nNCr/fcP6KaJgAHOth0qY/x9p37YdKa5s+ytr9DtrAwIB
Z+zeD0CSmc70pXyrKr8wXC4Xd4m7gK8/E3fv1ZkyJzmr1+iHHt2uchBSKBSKy5wYqGLia19eqc7T
ZateWrlTjSQDmDKtLHodv19rdmX/SxDwuI/bvlhL8S5dhTqeOZAFXJZP3ZGjpqWYqoIDVAdfE7Fr
6rte3duiQeC3u6zSksGdipIMTokZCJ8quIuSII0zZT6Jv1Z24v9nUuavOLkOlZ62UdpCChB1Cq33
UJalwNL6O0KArUJnEB/0y5wLmTrdoa0zqwKiF1BpGABHi9cGnRdNAKN6/ytEisTrCM04UQwhCSaW
JpL4FAOpWaaBbvzxsjqLkiyMW2HOS6XAOz1XRy+R1Us1HB/LmHkxb9NhF6qbfo24aqExBqEr4tcZ
6BfEpx/J+ZO9GbIx0RPkZb3eMrzKtJ5TUNIaZKpdTLi7YGzzxgKzzWEU0Gat63u2Lvldcypbsj57
bAkXKKV7Opu8zqzvJkdbeW0sBRNAfrBxJSKXaMkAR1E8xQz2Mrd1RLhvO9b7RgOc2rRz0DnFgU/a
1mHm63YNhDfRrRSElo4XrkAYDEBfDDjc803sLT20pgShkgWCHDsC5HZpH0O7/RsPAYKX1DyfBwwE
GRq3yxXHQMiJiCzc6Jgui3rut0DlcqrgslEu6vOXIBketxq5iEsKQURtQPir1WH7wIpSqHjMgQVz
5UQv2+aJOOkKQSqSjwVHGE2TwQXTqJun6s4eEOHmFshcEua1Drpjh9uunNYeCUsxNRIuGB9BwgXg
29LWEaaF2pDYeN4h32Q492UZA9uxOsaZ7hvazxYwPZfXdsnro/cAE0AqnnOqPDtmOd1gtGz2+qao
XbWNI5ALJmynV4Cd7VElqr79ZwLl02fTjLQ1BDo5R1L4V0RVN+UIEq3eNY3h62VpS2cdE5hgYgXv
GuBkpLADzXmVIB0eq8YAvFSbom6wxh++uILAAUFPmoXYUz7r1qSmpJitU9MHn9HNaGZujbF8QOy3
D5e1+YiSZNeFGWCU7hCnA1dQMk0Vb4Q8b1oEg3tn137TrwnQ79zhm7jJPGCI6W/2XgTTDXWf2DW9
He/G2+/ovd05OwsQIBjr3Vz+nqXVPf0cKfSpxKROcYnPmTdxCDmKws+XJSzAT5hoP/1LY+lAJLwg
OtiUW48E5k14DciJu9a3dtZNcdV9V/z+qrymLphyoGVxZJt2LVRZuhBP5Uvm2upNhYYyyDeAyZnn
Rzu5Cbnic5QqLmu6ANw+a2qD8wXl6Hl/z712mqOVsxGYqMQx/abgBsxG5tMBSFk03OYF3vBdCxo/
TJVhiBQ9Ib7Ku7XW0UXfZ6EpH6i5QOZDweX8I/JQmyqjwQsqzbqr0Ez2BbXdtO6CTgcSQh65/XiX
xoAqjH9eVn/Jx58KlkIcFOMrvOcgeIiY2yU7hgnWdthfFrK0mRacq0aR/kVZQVpitXTqjFKE0oq1
nUKgl2xt+sOcVjzcQmfBfOcDagIZOlBAy9AdWScMowMijqdFdxREtJiq95Is3/Vas++zdpeY4wMt
v2Ns15sihjFx7Upn8crEyqKuDqJSdMsCw0tOeCqKritoPgZ+R5t76M5NeeQW9QbUg5fXdOnGsv6S
I+c9B6Y2NjpsYDEsvSdJuqm08mUKVb/XI7esfo7JWrveUnBl4xCoBsZI0OAs+XRjKjA/MQClIEwI
GFPIVOxqjuRgOoR3hPDrQfSxp3Ml9HRNXyNoWvL2aIifSTHmxKF8QYMOo0nrETAMxPyRiru+eJ+E
NzTB8O/Pkc6jBQQUWha6gImcZsXYghJlOhwPtb+WzT5NvzfJW1Z+79S3NdiMhfIeZBnAujHRHIwn
iuRkU8G6Edc/VhQp5a4PRtS0RKDFt5oZ2Fpg62BO0r/qa/nKxXzNqVzJuQ4ZmJhUYLF5qhH8HLwv
yq6pA/vlXnm2603SbOrnFS+zuHsm8C3meU/8I7k3OuWoxsyT8naOwVzzaKgu0V7V9CleQ11cOn72
iSTJn+Wm4HYyS8L7xwWRXam+iswz1jDHF33NqRzpMESDRQZ7lsNadMpqu97NXXZFvrRIv/nVXRV6
5uPlA7+i2ccVcvJ0C0X65xom8yw+Jmb5V56BaKq4vyxnYYoSVolUBNh8gDGny9m8qbE4kJkHXL1b
6mk77THgHqjC7FvtJXqYvHRb3QHMQ7jT98uCl66iU7lSVNPOpPPcFrDK5kfU7wEhFznBZRH6/Dvk
QO5UhnTiejUnPFMgow9y3dWfwSHuD3t73/jhA3/UhM88Aqg8049ec++A+QPv76R7Tr9AOnt5ailE
ybG6k67fZZMaAPDKo2jomOy7vqr3KwqvLap09Y6m1Y50gMLWA93yjfamgK4atKPRDcYqRuFrfu4n
W+SbOncaXeNbtJ2uMDz7Fj/bwVpi6P+x+nPADohNTOpLq98mVkSnGE5c3ZoB34bbfeFRzbUC7aby
GoC6bQy/OZJ3bY9ZZ7ZNt/SJ/o03OoCo/vUJ0vIPUwjiSRPXZpdeoftVp3t7DbR78aCCRwluXTVA
wyg5u6IxtErls5blz67+5Rg96HIeaP/r8tYu+tQTMZKny4aqRE83xKC5u+l/ADoi5NdcH8B+vhqe
LssCKqiD+W2gAklWlE3ZMMUhZEWgG8g7VDopGm1e28j0qEDTABUeEhV4V2bvLU18a+yvHbPxp9q4
VlI7UPK7IcpW/OFizAxL+tdHzftw4hCNpgjDXq1wqYDUuQMvglJ4zrgfQbZNv03VzlZvyFqebjaP
T/4DUFAEvZxYDLl5Va2dkRMdN2dhq1+ygj7gPP+NwA4juv8SIalF4kwZxgpBgc7Ipk49oW3VDBM1
0X5UrmK25o8WHcSJOMlam85plXhGMCLIuIge89w5EoHGGk71ogWdiJGsVdBSG7oQC0czbRc1AU9V
H9kRTxn8cm2QcVElJHHgZRBpOh94nieGESEOTfsShqE1gEKtqGu0m79DEAeWA2TmAQpm6IiLpYWj
rM5bRKWovWm/YuI3yMQRI0hCTwFubpF6MQWqy+7ymV8yP0ebyzmYx9M+9Ula00Ar28RmlQUwGGty
k4t6xUEuea9TEdItrFQA160SqKUkSJnGt3nqMkA7kfLpsipLBnEqR7oLkgp4XWCYQwCFJga7uWXN
ZhqYG/NNu8bUuSZK8vmVzrWsMSAq05kPVOCy1jHG69XtMU/eLmu1WJE9VUvylDXLKBCB8XxQdt3o
trprX7d7Y+N4+m15AD2in7uZp22m7ZV9G98/pd5T5K891OazJDup02+QPEhRd6JT29kyO7Yp2EZM
PBCd45raQYnQEPnzss5Lx+1UnHQQKoBujNyGOKCtPyoz8g6QQ4EMIdZc1aJpAhgUeSENh0BOkmii
mojSIeY2qmAix9K4tqPXac1aFlfvRIrkqRwnyQu9Qz4oKbbC7neKAoLc8DA0xaa076JVzPH5pfBp
t07kSS8JVmE8IOyhFbD/7F8WsgXfiK9+IV/BRBr1bhl5yvPoqzv9pgraILyOHv7G9iHtZc1tRcAY
kiy2J2A1j0foq6BqkQGmKTE8ukbnt+i4ToRIJhmNNFY+FjXkia/qXxPgFF9WYzGPB4IbamH6dG5d
kxzKlIGfZAjnF5lyW/E7FqF9Gn2qb4nxs+5vKdDxyutI2Wbq42XBi+Z/IlfyLqGuTVk8n/hmikAl
ggKuhYho7VW2aCUnUqRdUuq+6CckZL2K3Rj83RiPele44EOKSgZotHzD6ctlvRZP24lEacsGXlYO
K2e7aK6c9HvSX0fNd3Ptrl6QAtRQ9CWg1RWI93IdpFdLdWp1SClDxUstEuSCu5l922vJylNoYcgV
Ik5ESRsVZSBdshieQgPQwx+03p12yfW0Va6Nu7p2i33kjQfnu7ZSrVtwJzPhCub8UNufscnOo9Sy
UToSCSQlgTxlo4xEa3/qYtfQZkbeDRh6L+/agjWeiZOUbInILZFBXKkfC+VeS3eacn9ZhLamkmSL
6HYTdjXnWWvzXmDSpvaL/rrLfSCVIje40fpfrRHU9kG1v9T9wWR3TXLbRH4HxxavrO7SkxL6YpwM
5VAMN8qpZa1RTWUSKJyXfnRDbkEv9cBfDe8+OfbHdhffd0EBguxddmSozlzFT80as9ZCcHH2AdIx
YSHIvMwMHzCEQTgEZezHzvfeuSnjtUrFqq7SRVtXapInJkSRyMfwHPCkItf4GQfv2fEtDdKvXPOT
fXQnXHbs3OSx3L6uJUfXlJXuRtvmaA91sPNd4QvDN6LGrYtNEr2Q9Pmyka1Jkm7F3OJjyyh0NUav
Dw9VfjXm9834ECZrF8d8IqT793QD5TFONBIQI60hqdaPtfHSZisB9VKWVwObs4GngmkjdpdUaYxS
D42ZJQEEKWZ4i2mGIQ8qEkzsMA4+lEOPiTcZ5sqFaCwcU2Co41AAyVdDO69UtIyjpilzVJmBOE38
Gv4N9NwovaQtgHHFJrdDN828yKG7ojxE/bUSH4AKNZoHSm6E+Y2KLwlLXH0EQnW0zUI/5f0GdXeh
HrIpENy3Jrx8iDsa+9QOD10I5GJ72PRoPkRd22uG5x64Lm37qndzFc2zwB5UZoexvrVaNRhi1KHR
ugAm4TUPuGA5OrDTNSDbIRTQ5RsFCRnOlclEHAAPGIF9B4AbmeegfGeuTfgvrfCpKMnZcgEu11yf
RSVHUN80sUdE6ibgBIh8Wq549kVhmB6lGmZIdYyInV8k0SSAR0ggLO8dF+CTgQrg11b7pogj727S
sg0un8CFm3kW9C95kmPrmpEleIPi1aQ8qxaQffXHqKHB1G0uy1nTS/Jq4NIkZUNnvUz0iwIU0Nbf
uLklU7wtLXtvr0JILQgkGsbuAbGEZ8sn9ElFj+0QcNydpwFwNSr3yfQyglqAVbeJtlljIV9YRXSn
2TaKViaQOuXrv2BWNTmRA1B7M/TG8mkMJ2QGAsFWrGPh3j+TI5liqZHYaFSr85hzO2TXufaYrFEG
LDjKMxGSAZKJOAmpsG5taHg6ER79G6MHBDEg4KeQOUWxWDIFfSI0YjEWy4i7ry2b/L6M71m6EjMs
6nEiZbaPk/RQr9kKTVRIyeDfSAvSmLXxqsXNOJEgefxUiR29nCCh12OXdz4BsKSGPOnlg7MiRWbf
MUxOIpyQzhvQ+dKae2EbcL0r7fkriyVTUtlF1VsGhypqZ97Gve6DBMC/rMdSwel024l+viF1jZlj
lPQ6wGBM1wk9mmPmCSBKtiPxy4Qd514zFgu8xlUXQyOodDMPY/R+3AN1UqjbUDy02VqhYN4jKSw4
+ygpbmd9ylpHweoW3ZPNH6rxJooOeXNAWUrLNn335fIiLPqJv0zmg0/xxCjTUO1Zqs9GmYhtn4Dd
KPkKXtEwW5n6WttP6RB3vWM3pTMf4iy96+rqULDHy5qsSZDuDV5Fjj2okIBpmJBt9VZbsfulxP/Z
1khugib5BLIyrFVuqo92mqauPQnb7ZzxbuiVjZPZwZBwt23uHcw5X9ZuVbjkPeJo0kxbhDgQ6mMR
1mgF9qrutpjuQM02pI4nlANT9BWpi8aItBfufhQdPpUdmtqmkaHEvVfAZYVskxiY50bX84DpwFd6
r/6NoToC4k4gv6PDVP9Ej2gPRlOCwLfHCGr/q6j544BkWKcxX0U35sqC6gsH7VSWtKCitfWiypLe
044NxokjNzuWr9Z1+PCk39dvfGV4agFqAD1eJ6pJvtkOgS+nMYjr39Sb5Nl6yG7G98pxy4M1emTj
m/tn80u05uLUy0qa889Pjndp6TkIUiAVz9ON+NUXrnlt7OPcjYGxsiJsyZWcaPgJlVMrucoGyEKl
02dp5U3oaUvvbWN7eeeW7p9TOfPGnugUm2metSnkFMTZ09w4xMCXE+NahmhNjOSIOy2uSdHOYkzV
s8VVivTaWtp+qZ3j1CrM2amd6IIZUmvsZiHKDtWIbf0tfWRHzWcH/s14SKmbrLjhxTvvdPEkP4xR
KrXP5k1q2HP0Cr7fl9ZvXGWToKWyNV3lvTzojz3a8r/kz//Ztkn+GX4zr5Makgl5E/azThq3Up8u
y1hVT3LR/ZhpijrbBr0maG960dz2kFzNuM0CKvFv09Vwl/mgZdG39tp7e8WhmJJDwa1N46GCbBTG
q8LVbg1U4l0602NsvqvoK7BWYqSFfqq5MQ0cfJgoBAOqPNoejhjlKlsN3c5lgsf9bZFfZSnIw3y9
aPwkfRiraxbuum5bjb5S3aTZyklcSDHMHwDcRYwdoDItN1ZMA1BvcoZ2awfN5Fmf+0UJ8mw0WYFz
OQRl6n6MKUhRNsUa5KRmzat5Hiedi5ZODrcj9FtZGIzO6CGyUJQsgJO7y8Qe5NmKc1vwY11942Rb
W8+O6fYYoFH4hqjvmvZK8UgxXXXIvqA/1HUidUMAkCmu7SrcTX3mWeUj0iRgHyh47TvooGzK3m3r
FwAweG17G03gzCh3BDE2i/a90QTgYBmbYzNlqNS82JOyUVoDcAOBpu/SaVMWe7O64grbVGLPlG2Y
7imb3LbYTzag4rd1/5AN1yEBUB9zozTyC/YzSg4RICwpooqC+850l6e3TMccUAD697LcDew2BcHi
GKgt4lX2DNQ7Ndyl1s52nnn5Bfhu4DQ45OMX4NdYWubb9c6qHuw2KDLilv3RpFdp9IXyo9I/xdZX
BxX/6ZjVBw7WuyrbW/y+yLaseQ3FIwonzHmw+h2nrjVuQVrNcH7UHmhqyVtjAKHiVkwBhlA2CTBJ
im9q851bCXCuQ3AsbDJ6HYPDTnti6YPCX8kIxpwQYBbgIKMRlmtEUc24ahTfSd50bnpG9F0db8B/
oJSJ16GSovfprrADmJ+X8qew2gHgdmp/tZWXOkc1vEUeq2+e7OyHAIQPgLT6al6QA0ivmTN4WR9E
xqZRm72CqYoWwIemfpsT4arc3trZN7QLBUWyAYDu2n3/OXSaZ1JnbhdDRV1InvctzCiszbibu3E8
bW/t66D1u03i5sfGbVVXvSPXwLLdwMIe1AgTsiuOcEE8RTLKcBwNvLqgQj+/WKrc5F099wmmR8zG
esLLPHZbq27ofn2gYOxkV2+oHH1tNtWK4gscmig7nEiWDiblI7VqXGof/UGYFLqq3OkruEsLhK7e
vbWxrstNcxx38d7ySz/dgrcW2Dz+2k2w4B/OPkO66OK+4W0k8Bm6B6gxiA59uoUzFgH/9gTwd9fx
rWPmfnN+Xl75z1HQufrSNQd2IuBCWCiYAUkqLl5KwIGVpduRNf3m75f835l+0k2nZgWgk0wUsAq3
uDE8coiDDHpWfr9tN+Gh2XXeWk5poZJ1rpt0wxUx0Z3WxpoWz6Dg2rOgAsfxBglI/7W9vsm3preG
ObCmpRQ15wRAOx8NvJZzRcxtONwQZXd5w5Zu0ZOVdFQpRo7HEjNK9XxUaPRDNXeTyvYlwF8b8YqS
k+/kw2srdNfKYuAa25ivwUyaSPov80Dm5U9ZIME7XeBPUN6Ok+ulM9fkEQx+ccASE7B96mc3of8j
2w7+dI9bzUWdxW0C2+09EaDd378yU/fh8od8MmKHoD0c3bgE4wTofpcOj1DiMVf1EGHUWAe6XXkV
nGtjXevj/WVBn/YXgjAZit4KCkw7TMCduyknn/KSgrEJmTfglVMGnqEN0YPLQj7vsCRFOpN6T6Z8
aCAFqKoA954Qn7k8BdQvmm/3xGMgmEX1qljxhGu6SSeUlaKwoioVGAD90qaPpRmINVDL+VecOQFJ
MelAImWpNGoHxZRUVfd5VhVfdYXQFEiLI7+2ujT/pXTpsJLIXLIOzC5ZmLcH3rYtP/SyFH0y/ZQL
1AO3aoMpMP1Z1AedfFvZtjU5c8B98jiaDB1YwiMW0EFc52tDQLfRlf4dmIDR0X5g9+XBvM72ptes
tUJ+fpbN66qDJA1lHHPGPDmXHFmTI5wkA7nEHqdub6nu19rtN2SLwYzNPLDkrag6X8efNvJEoLSR
XVR1Sd1BIL1ujwlSw1vHM79YLyIYtvGVfbOajviUGJA0lByrYo5MWDEEVmYw+NzrXV0DX71nBAys
Git+7XPl/lzaR3LrZCc7lvMeaEmYnPG1W3vbv/HcbcaN7s3vs2lLbxsERrHXvsKaxt3avbV4EPEW
AOYrOic/jYGNGudMnwqBzir0tPY7MWexTLqm5KK5EtCAGvNsqCFXEWhrW6WDZUWw1f0Cd4ZHN8qx
uip/hHfWpkY65Ka4i4J2jWR32VhBiYTaxRzqyfwPnT11EbUhF5WlN+MLOuuD0M9/6I+TZ3rVbfdj
xVbnY/fJVk/kzT8/2UxT0fM2jrnwLB2tLC3YNl3iJVsMKPpCdTu8/lZW9nMDwmw+JxKlYNbqwpwW
CjS0X6LRrZCnDgDF2btpQH1tdJvb0be2yh4TIrtfg2e9lFfKMV0Z8Z/D1k9aAyxbA+IMVlpuAqzz
srE5mZ1RfjS0X3b3fnlZl5U8ESC5ALSWCaCRwpe3A0WbN3crI/VS1b5nHfpTu9JBwwtq+TUG30YD
KegYnGmocot4F5WpB/QBV6eh60zVrSjFPrOJq4n6wTZ7pPqUZO2B8TnMn/fk5HMlB9Jndlap+ny7
0T19Ea8gPKNB/FDu7ku32dlvRTAJP70iV4OnUX/wRv/h326BOf8ERwrciGIMdW5ixYppX6kvSvfF
TjzH/sowYnN5cxY3HwkWsEriXH8iY057s0rSBv5rQq2LTeXNMKjbyyI+J4hnbQAdAZw3TOKatmTk
A7PwPJ09MsC8TcyT33Q3gXkADu34vXWjR/OqBYa+lwR1cFnwots6kSu919KwzggIPGDYib43yumI
MjXgPsdNHL9dlrS8in9pKAV74JQwpzaCJNv5miTPRrK5/PvnEyIfUbS5oOcF3QMIWqXGE6spY2B6
VTDJyNw2SHqEd85wL9hWY/lNsdbvsaTNqTTJDRa0nOImh7TR+dpFAW/Xmp7WBEgGQa3EHLRZALUf
ZiyIfnd5uZaCxxk6C9UdE506Mp6Hpo+A++trAUyWH/CopPebJMA4ixN5lwUtxt8nkmzpoPIBc7VW
BkkJUXuPxTEyzll6XUQ/wRUTRDpBd2ne+qx3voqEYRCOtc9qj3EG0+Y3Yd6sWPznll0cNaCcGqAX
RqPpJ8AUUBhVpGf4nuyX5mqO36KrqHH58QZdSkiItOrKS2DpiDk2OoBADeWghUYKJ42EAG6raoQX
hR0IP44lKTBes+GN/7HQ//U2/J/ond/9YevN//w3/vuNlyijRAD6Pv/P/7kt39k/7vLXt/fmv+e/
+K8/KP257Tu/eS0+/6Gzv4Nf/qdwvOBfz/5jw9qkHb907/V4/950efvx+/GZ85/8//3hP94/fsvj
WL7//tsb71g7/7Yo4ey3P3+0//n7b7qBo/Ffp7//zx/OCvz+2xP4hd5//uOhfW3fm09/7/21aX//
TaH0n44Fe4aHJTNvtoo9Eu/zjzAw908T9U0VSTLTNNDT+ds/GAeG+u+/Wdo/QeluYd8wjTpjETeA
WMD/1+x/OkQHuoijzYVK0Dj/9r9fd7ZJf23aP4DueMcT1ja///YxF/SX35olAu/iY6Qe4+0EseN5
QJVrac00kZnvtha2nbPRS6ME5Y9a9sn0bILCHuw4Sm02AavGZjT8Vh/MGMSJPFR/RKw20PaG+bvM
unJic+z8zEFP0U44Rd5c52ZRKqPLs8Esf6CFMx24j7XKU+JFOCDau4WXYnefx4OVvwK2twzfSEEq
ehPRpCqJW2hJg08xSrMubmNNbQXzo9ysM1Q1hFkUR80aK3xyVBTaeNCBZ5j+Upqe4++cbOmfi3a6
SOfOaoZzAdSqg1YmB5kCLNfsLE+CTksrki6msf0eokMjrXZtYQCjODf6prZ2U/MROE1JmSe/cjVM
9PDfcxmQD5AsIAgbxCbYKXzMufwpJXYDBLrkJ9CySJZ4LUdPeew6jq5UKQoAIqpbv47byIjBOqBM
JbsD6PDY4IljTFSQq5bGrMnQ81ORWrsBOnKFn11eo3M3A1ZjlBLnZm+CIWp0mFnSN4IyGT1mNVF+
UrTtq7ofTVZkVUFuGy1B/aluKX3JTDVs95flSnszyzUwoAmiF7g3DD1Kcstu5BZXiP0zGmFz1EVz
fd58i41QZ5Er0qRLbhkQDfFSwLNB19ceXnOkeXJ8IB4t7kCwQ4sCBscBEXG+NZHZJ4o6xOSnYgGw
iXhozaHmKw6S0u75lFj5TaJoXLsmWTV2D1mjAsTGbeIkx6JcXojPX2KDZthA4h/vTGQPpHsOjAxh
DjLf+qdBBY5cMGp00rLArEXXGJsEPQD0pe6wBJXbgJWHvnB17Gtn0ydcRcx++WPmaOpsWUw0UIAm
HKDXFFsjdzdhHlZNx4yFb6EzMbPe8qoswnGjhEUDPMHRrgeYyGWR0lMUFggOZMCDzQeVwJ3KF33k
TACILVvlR5wAiVTZDcCXwoEoBh433OtEakwGXuHNqIPz2sFwEuYkEzAmPxQlBegqA+kte3CKuKiZ
X5m81u+LPmHNj8ufeR4nAlkYA54oWyJAxBQvTovkSzqBLK5aTcOPocYsI2oxHbiQjI06CGIq7lCT
XnkowUQ7H5pW8PlfSRmtUj0QaYMQ5qNRGLB7c2iAt5T0GXaFed6xofwHy00FPjyF95oEEHfUFt3Q
JDTh95uoq7PXIjUZPGpdFrVm7mwlVXrwKMTwtrPnH2P8LZZMeX8whqzkq7Adsllj6A3T5PrMnIMd
Rorh/IANRLDSYRP50aB/VSk2aYsG7+6umtqkZGBwGCt8nGIVPX7Gx6rgo29n06g8iLIM941T52mE
N9qkjocirhi4mBgGXEN085uqkt/TwolAjIvs2ACXqCvpqLErdXJy/NYsCUW11nkvla3hqSi6tCkw
QfAqRgbTlDwGLJNVPevLF8vkZmp6JTroYYph2DkO6OcnQCXgdT3+4T3zzsDPug93UmqhjR8B14DQ
KugEWT9DhuzFEY7OU0kAhAOiEM6uZBbZkGHAPOblS1njFFUb0mS2ca1rMRkPpOlGLIcT9vn0XMTD
OFpuF9eiAii8qgt6H1VTqOzqwkin51rpGnpjA0AcZjIYfZE726wz5+3hDXFgQmOPCtJ9WafZ9Dzl
NBOZC2LU+dJKsPrYIM6cGP+TIBSdnu1iGLB3xExH/KuZ1Ki1/dJsSBNQq5v3DuwpCQKM6kO8Y0cK
2EExupHiV3AED/jyRGFzbNCWZpG9Dg1lVRk4fa31DwbhU3tETyZ62/K8qIE+o0QhOKMjA5frd2az
0Hju1V6DkVl2hDgDlV6OEOWyb5C9JlYf6V6ArYMxngKuUjINEo4s0pwyf5m0okFT2IBkQInpAw7M
uj2Q+QQcxWWJsjfCtAB6ODTc2xrCjE8Sm1ptYlEQ8Z1M3WyMojNm96cDZB2XN+0rk76EKZlghAIF
3Sa6niE2YaeXP+ODWuP0vgC0IzqfZ84NsEXN4MDnp3wifQe8bVo8FwYrWsDH8c5U3nkVV/BGcdYw
bVOHFk/u+sbGUIBbxiYaWyIbU3TcRdO7yNEkoUfVAfi79GFA5c5Gak4A6/++tRUVk7nmNPADjEiN
3VQ1QnCAGyEw73DYYxV2yPsY0cU+TLN2Pvk9UoK3GBSwytElWU2GfntZY4lhEyrigkK4Aa2hLcGb
4FzjjIYxE1VjPfUdUxHEmnWtI4jtp9luQWVuGLtYEwPMdsgALFi5UfsR2YKxfDZp0qVCDx9CcF3h
e/UqmYp6l5Q6mV1kNYGaJajyvmyS7YTOYpy6UBRzTK2NdoHTaWkVjtFllST4PLRoohcI1ya8GtTT
8Lw9V6kirJh4yvQnu40JzlZbRvMHtArp5qP7cY5R8RvxbWE8zEccvnJ2KXVZ4aJRYg1hvDaY8//i
VdZkr7mTWsYuEfm8DtUoOL0JqwF/KonJrCKIbGkTZIpVk6C06x4dOSPuC6i7opoUZUI1R0MOWMNR
mZmaPsaOTl4A7ZBpVt7x8YlE/eyp2rqCaU35lPC3VrUxY++OLa+mZ0tn8/1YKFzDhgy0yKNxMxVU
Aw2Eg0Fu8YQotcZyCAuVLIAn9RO8CUsUByZmiLycvVsHt7lLdFDBAOAXEQkEJi1AZHUPbywNS1FE
Bpaiba1YaT0z71IcCbTfp/ivP9ZndoXZ6+VFkLwT0OVQKsX9Zdp4ds5oaOfbqwkAoIy0Uh77wuLw
Dn+EtxgsGdC2hJdlDHi5yxKlkjQsimKMa0a8xrWESrD88FJTjqi1HKzHptNgIe3YtjAo3P1YHyMt
DW5uQqFw8HPRnIxY8LwPGUIWOD2skqiHvL2zaGOHaRC2hg1ngAPZ39c5x58aCoBW3LcDw0X157Yh
f8ewlENuM5wVnKJ5O6JsmDdCSRMN/3LG1OnvVV5wfAlmIHE3ZbSd36mXdf9jJOfEJ0L5+RKAkwA6
K6Ig+WWDcLBRInUYH+N4pHnotl1GSi8UapjeUH0y6nFTxTUtbUB+6U4au3VdJdWVmndkMN0S0Y5y
qKMCNHRhEVtIcwk+RG8Yp1R3aOU2qJ9ZjOc/jTSf6vuC06J+FZOWi1uj19Rh8u2UOWbpVYgfmy4Q
wrT7m7qKQ4CA0kItNNAW1MhfMVY7mpcObQeiRj7Y1ZS6MetrYwBwTtbjMPRTLcbcHRQzNdIApfjO
eKB5OxoR4L814DZsS0fEWoj4LYzafRtbiMw8C0XeacKzFqZY7gHiHHZuBUxSGvSOFRHfLJRhehSU
68lzZ+RR6BOj1TV0SBgOUAVo1DYOGrt0IKFFZh7tAF3U+hVXxXQIHaaqW02A9yeIlMaO1U2Z8cJ4
Gs0+ypQnh6vD8Di0A8GIVIPJvnvcGNb/pe7LltzGlW2/iDs4ABxeSUqqeXC5qm2/IFy2mwAnTARJ
8OvvouV9t137HDv68XR0tKJVkkiAQCJz5cqV7is1aWqet2xuRlkqKSNuH4t167sTE0A3jpsk+SDL
ooNcDq8ys1mdv0ZDm49feazkvNZYKl5/K9y0QFC46xeLWuWJjZrmNeIA2qcnNgQo6yiiLOi605yq
2Pb8G8/HZMIsr1BIgbzQlsgZS3qLDFDnR7BqpzQ8jCNRKrt0BRO8vxnp2unm0M7NtMw3C2WNEMdA
EinSd3QyRl6iHTZv8iPWSgp+u5q3EMd6b3OxFGUTkFRPNWdma/3l0tiAi9MiBpw2VVcsBAZ2VsLR
DzJwKbWXWBwLJBCXBG5LdOcUvK5ir2RBK8b7HqKDeJnObwZC9PhbuIOkUKSUlujXzekinq/a1Kgm
voAWYZBllW9ph46J69hGQw+x3nk/F1H3LDCcBhWBQfJ5ZR7Ke1VLeUGbe4/Mk8rQVzNol/6YQe0v
Vped80W+CyEkFOUluih2TCIzE+XdS9YwFmzXqFK1mKnAozfccAurrTm9DhJmsv4mElpE/UPbQoeO
HZYWhqA5SBEluHeYrP2W/ByArYKaOu6FrkPVtSavxykM6PghbmKUwh2HXW712TW51pVB6I2ZjXMn
cIIgO8X3H8H9w2UptS52n55wi9FXikdjkh5bvuwzlvRIkxToK86nAILU2W7yyTw1eQb+6ySxALYR
/sZpKsyAz6nzUPlEoWBZ6hZ1geCpFpbhaj2PEGSOEUpX0/tIgf1C/4r6dZ/nkRQtsKTABQaPIhi7
nJNvWiOg0UcjBDytaskjn+lK5Jy6AE+QOO1epnZ0KFqKRMA3eeJuI9F6m7fZfssCT1pBCwwrC1dI
8Cf9ygKI+kx1aoL9yVMf4D00fd2nZp4jfBRHbK4X3MM8WlwWQt/fH50xSaJfAbhxvEdXJdOnjhJW
JBVZCgBA6CrKURZ8+LF62IYmvJDwbYN9cGzy3yfDYdWY6oePW9CN7v+XWNrdJqEwAXoKfp/q4Pzx
f0/y+XNACuLuNovRXzirohHlKa+dSJUwJ+QOPAat423FtZBXaET4hAAcja1KUOX2ByW3ecJSQ+QN
cunlGBWeUciH8dmn98XgJGZpjoceHwETK8JdAeZgKHztQr87vc1AY7zZZ02oX4vzDEqFHQS7dh4T
R7M2ryslx3SJLrzL9+g8PD/a8/JIWddjfkB7wjcONOv3wa+p51inTWT2y3DCU7zppQ4z/rwFgrjp
CiNN9uk9L6TNeYe7xCD3X4mEsfge1FYSrC478f3WzxMKmYIN/yOhQEiyQxDSsWsvt5hmqzo1IUCk
8LAIJ7GnixYNcZ6UXfB8xZzF+jVCXSSWj6XwWDF4M8PZvbfAsvcfjOf9hcxNjpe9GTc+Mmx0v//R
pQ1fnl3f9A1y9U2O3+U6iZrkorM+i6br5LxWkFUtpuz0Y8qLdja4nVUkHX4EJ4DExVslOpzzc6S3
NHyG59bmc610MI2iCm3DcHHacomQaeoVsE20DdqRGzwm7kBkbvbt7HC+4r3OuxSycEhdx6u/StD3
aZUXE5HhMICtSvoBLQVtA9gwKiKHz/NJW7zAaaRIIGqH//phAW5HwyUCVKSB5fd3kPhlAAUW0+Lq
EW/k/JKObEUUwPy2r/0FBHqAxGuiY1iY3PDe5Yd+wBE7HNZgZIW9pAWOqvVjmK4t7E3TS9l1Fz/g
5HbquWmPjveId794YkmSXKiWYzpOyfc9oyX0TfHY2dKx7SXhuVymZ50sfEkvpvPQ16KxmKJErdsu
3onmR5Ye0i2MYOUmQ/bpg8buvmqAV+1L/Iyf5kh6YwYih3L0oJyEiPFisMDxeS2APgYlquKAK4NK
1Y0F+kGhFfZwm6jI4BOpj/YYdqbOYl2dQRaUsfWGHd2oDYsvG6Y3/MZ2ht4YwnKghpqitaU/sahD
6DsMiJ0gwd8DmKDXQ5fu+2kiiwAI33T5BFOZpBBXjO6sh6Vpj4j19slzItmhgtjlHbD4th8bfN34
HqP8uMA9Y8HVwqwx4q5I2h2klA7H3W3WsSSdHglgLM8O6C0TeH6E1iDtbQ3oIoLyTQYQKP1EGqiY
a5RLLgUe/haQDaNKx2E/NgbK9uVmYhNh8Z1nsp0kkGiI3Ylkvlo2OqAFcbe5JXgycKaBKmxKF+kn
2Fusr2BBGa8/tSTcx8DUGMD4I7zcUapewF+FZ43CgEV9SgvPdfRK1j7t79JUK8+OJJZ2Cv5eRNSu
7IATLen3znDAvwMI4UaZeQEiCe2S9yHoiU1TMeoTjkR5Bt9Gfy1mMev4o2U5oImT6dw8gHoSb7Z7
2YiLCRSDcTqsCPajSMKnhBxe4SKHVT60RVzNeDPI5jJbkJla6x8jOT9LrVoAxBWUL/w+rO/mpu/n
3f4VvtmtCbz/ffMKO+yfGL+j96yN9/cgshPgEx6aTnhhCdCJAfWw457bED1T2MoNvEV2t00eTYRb
bNR9VxbD/pcfSxY+JSzRLuGHP50h+N2cBk1lVm+SrIxiE+YPjmcN5ICWcARgT/zGivhy0eO+y5sA
tETA98gT4QVCJLAWeguxvkmI/MMdcMv9zjuBTOOnHxeipsCRprFUgqdzxDaKdsu6sh2VI4/d2WB1
Z6BR59EORge93kFIa1JDSD00g5YM5Q2pC56coApjnhZk8eYrETe7G8fBhQlQpdHvt+W+b7hAdjhH
SkbdvslVvKcZ63FZ9zWZMXT7FCXldhyGA2977MbjeUKAA+9GrwM5GL9LbBS01zxO+iz/A/D1JqAH
lgP7gBUMQUsowf8XrMwn5BCAV8dP6NGU4q6zplmxGxYJM6sDsu+gfgbwwstZ6P3e/xDdIVb+Kbbb
Lw+SCDqColcwKBBvcVbjVhksNgNUdTaNLTBg3AXiAOyk31/qDYCO3RRCfh7X2llsgHT3sP4n6GIB
VSpncCX/vUbCbpWg6ivIs9xDvHpf3UXK94fqRIsnLIkheGQ/jOPv7+VXCAFdZbF+IJ+BwSMdjnUe
/3ovbE5iwLdt8/RdOOqToNHuj1uLNnmHTcJ1/tM8//cFwXgAcIAilBjgYvEGs+i4CaN+CNk7vY44
KJoOJ/5l5juYuR87+/cDfFMpvY8Q2G0IXbkYdC2ko95ccO1b0oxTjyDrbDEWvu2gvU8TT0F2JTaf
j61im3l0S+LbenDjbs8TA9MQWAji/LFP3a8rHXeEUGqnPaFnDiWA6N4Ajb4IgyXziX7XnzfVAr8O
e3x1HYNdF/ks8Ag4cR47s0hwOMC1CPh+I61KtNuqWSOyP9IhkRSNN2BafAVTr/Fx7A8W3QmfxImu
lnM+S53N7O+n9e1jxIMjEOEHHxqQbJS/hZ5w7uopXoP5jttut0zg0+IJKktH9+ihV0D+UNz4P12P
hniQ+z9obvRmzrIV3gjkT93dj2Nvbbhuy1DCssrSWNH8I2iNht/7qwJZhOHGVv0vc5AsDEj0LNq7
87EEJ3l/GlnXY1+MVu8Hxu8ndM/j/Mf+AJ/dRdkIdiD4KASI5huodvHbKsxGu4tsDExHq2wYsuRT
arBh/rQF//tSeHQ50l47Kxl55f3vP9mfgcWDB0e4uTi7IjMFOoJ1FOsBL78f1Q8qxk8DA1aIS0Fk
G1LCSMxD9PrXq4Uh8jKZ4PZktjjk9hDTdWcjONSQOvm33Ubk0CtpG2CrRTmwDdEiZESaKRqucVqD
gtNUslNAfm5iAuwhfBgYbRp54eEbUPDBVtFFq6/Q/tTCTdF6QBhk2piM+jD0botRcifDFDX9uaGA
2m6SNZJJ+lCc83ldimAkuWfjEOn1tmv4XIAyg+6BIgIm0oKqcYFAIxNQTA1ahUfxw0HJAnyNlyi7
2pcCPPQch0X63YydQ41uCWG6Fz7EMN0IDXc3YJnjAA6thFBPfzfGDh+Ai5W67C6x/e7MBWffRiE5
it0eqjza0OnNTkO0laM1xYjebyrrW1f+G/LQODY5ile/OzLfPShk1hbM76bz/RDP9JxoVCwAwopR
XylxyaFDVDFfhchWiKbqIR6MeAp4ft/2zwnc3iK5S/1UEHXZpmGwgwF2NsBZ/TkOKxZvE13zzg2A
XYHAZMgylOjtmEuIDjvZLOFQanRHofFDoQuVLYdGg56p31NfzJt8j3zDntGCD4i+JXdyskgivBcK
aHNTg4QEOsGRG41+hNUQwen82yP0tPkVhX58/Cmiq5/yOzIsTD2ORdF28aEdbRAiEobhgKA9qFzI
pR/QxQvPtl7WeDO+DAMgE3MF1wyyGZUnni03XWEnu5VIRy8C0XSRG+RFBQ/tiYT9tLym4dB5XjMC
hxt9wrNxMB8gk5oHrtz1KuEN/bBFGvnwJr3JB9jt9jjyPo1RbXf2swB8736iH6f90DkvDajnwRsc
s75DyGYKMGJUOZswHVByYRuZ4TbirovLpQvm4j2MuMyf1FgEPWpTKRrK8aZZnig6q7S1Fws7CTIn
FyJMtsvBrPMFkAz5LjNpXK0F5XcZugaGwIxn855hUV+QhkpbYvfx19ao/kMTClmPLgzHknFDjgh2
ASnFI73OVfhJdtiO46LSm3QRqs4I53i6YWCObbYStJUR7n5r+yk8wCufDih2TCAtbNPhC1fuCfxp
dW1I0FwPs0WHCgsIGtyX5mKWroBC4ZI/Zopr5PWV+CqsRqECVyh/JeNYU1boq3yLh6NnI7LAo6IE
P537sSLtmB0X/ORljnjs1azSncB7YF910fWnDjTZrfRFS4+8DeWTgjzbVvaAaMAzTWTzvKxb/rkP
RopQ3g3vlzwWhzCewivUtqMdgUTX8xsCmO5oJjt+s23GHgEeCvCVpqT4GiHVg3gmUtE79OXk4qj8
GBwiO0zv7EwAOMAU1Nav7iqxxnclHZa8YlnBeP5BzDGk4cFAcF9sTFpwPp2aEOaIgfsSErj5txwS
REMdsMBcDQXoCDWJpvZxnZMOcdIgr6mdIl2hpalE3xKrbtaMhNc2jfYVyuieQ23m5WqFO3sbZt18
CfQ7uBJdwuM6h/X7Gi1LMpbblkccYbMKPi5KL990EKxVLKLts7WtjMEoUKAPbpvFyuW96kswpoyr
FSQu16sU5UlNGUZK3PkogyFGSFXNS9InVyQPe3VlVo0yQeXia9oPawmk94Uu/kvoGLsjEbbPbN1U
A1oMRdmsw5zVFHL2B5JNI/Qqifno1QqfLER6G8qOrgMHAlX4oqGqhIop+YzMNFqfx/14kgAKyjgc
psc1GrtHy/3UVd00Nc+ae/3BrGqIS726tWKRQeV+i/tDxjUH5oaNt/KtImu+PBSx5T2I/HP7uR3U
ViLJM7yMEhqPSs3RY4EkwqWKUQ7lTMiuiBjJZ5un600LvB/SyABccVE2lcwFGhGpa27SPJCoYYq6
4rMJ4NTUOfyztqSt1Q/pknZHGPo0Bcd+yy6mSPIH8HTA7Vi4eY7lqE6zW6NTq+b0s0nY84I4+XnT
AwQCtCJon6yH5pvHhJz4lDl3gBvonyZTQLnOEI2MbddMZcjn+TItOnXS8EOjssksmgdDTeo1WVXy
vjVMvs7bvH1zWOD1nMn4loBYcApxUtR61dMT/MsAylbjfBMY233aQjmekj5iYGYBTr7jPiQ4y1ZY
JGhs5MCDaJdeZEjMVMqO7amjzjyD25Xg/uf4KgrH5Nimif0IXE4/FCM3F5Hvi6dhMNt1Y1sNdXyY
XITBg7gbSThdGUeWh9Ey895A8+JL0s0wDrH28x3xAzYPMK37KJnc9WoyKD0sK/oXSZePJ5YOpEZ4
DIYlYI/icgsMu2Ewb49bnPPnHNDJR73l03sc+M0FNlt2u0XBBA5TKo59wegNMtxRUk1D0df55scE
692Mx60J5EMHCP6h2YWJKzBDwqNZWv1RTY40CK637cYUxF2DqNQBHRjk+ybZigE2e1gPYL3nFxFy
ftWsNnKfz00CZN4EXwOGXqDhjacEjTvR+3SFr1tnDpB2ftPRZM6mQyhN16O4qlDsZkEbhgegLP1d
QPz40k/mM76Dlj+TiF7sAA+mdVl7txYt6JdUReKqkCr+5ALmUMPIl/AWVB/3LOJ51ice9wmpCh5l
14RJkx+LcBiLq4HnqkYel2zljHx3nRfbkJXtNhVoK5Cw8U4GyPdf+0BnmOs0XCZzo4sZiZ5oNRGU
LYge7pOVBI/ZWAhVpauBqD4vlHnXNmIeDkj5en49iA6KEoEZKUiIjEXBKZut3d75fDSOn3bXI6wL
vcpedpg1uTTdVYeY3PRVlMFzqejg2HwLtKRFg1AXNe+XbJO+kmGf3oCux6J6QUvN7npCID69UIHo
z8COGDXRFI5TM4JWdDFPaXZF4zUc2/db4lk8l37VEOe7imHs0JaGICNw0r0fDeTeLHVPBdpzoWww
bvrClCZgTd9VASnWJ5GANVPGnPSP0kfBdlpSRJUQpddxeLMU7TpWsQGOf5v1MKc1CHJbLYFsXbXx
JCr05uuupsCvtr3vfZAWW4LpH8MVPffCeOh2lpaK6XA/TaTNp9qnbYryptFZif2QI71ZucjHw4FE
ruc3HUd2thxGwLzVNq3QwkgGj8QPSoG7i1FAu+/QIFF42wnApHW7ivUiaUiU16gr5BkgsdZEl11j
FNKRjmYeiq3IfqdTPKFTeLFm1dAyYsuMdAmgOGB2L5EKzNe5gGuSGOXjk5QsSg7NzGMXV3DheCAr
5OZBRVvKjKfvfEBkBsfM5V70FSzphA/IMBCr+AIjpNG6jqtelbTR0VocugGtaPhBxauk9DZCk2f3
jGTuALETnZPPzTx/2jbePDdcfWoKhVJ4hAnD0wJux4HlzJxCHB4hjERqkP7KNmiixP2dSYQ7ztwU
ldJqU2UGmqYqh4EOT2bs09qY1JcuFwT2dZ6GL1PDtmMmoRyrm5XdIsOYh1W02kXXGw4b8lBYnjxl
IBCZWszAerAesGBK8OGWr5FU3aPSo80PNsuaGytH+eS0nSDDvTYzgxrM0GRlMKzF5SBbXcej7o+d
ZvRp7MLoUExcXneMBrdxt5LrWCFpKRuL5HWBsKiOUaf/eXSZO21rHPdlmOEQrsNi1vagolTegT+4
TJfKLKgOtEu4QuClaSuS2lmVRTRA/1yCEOkubYrBHTxA7qeNGfGVIe+tTxCVnGuDTYnGW74zdzjl
cfiLtEP/phb+BW6BvcOpI44OXdgqNyr+0oom+gTkbT2CtFOcZFgMx0xl7QPK1E01Dyn/EI7DM/rs
IpJC4HbMYtZ+lEs8yZImUn5MQmauXJxAt5yZtc0rAXD0iqkYg25CINxinSsEu8k9er+7q3mJ0CuP
J9mnjjXRhy5KlpsZmduaKo0Cf0DGLwDfY1SEFduqyqQN9W3KWLIL2KNVPBYh+UK6PRj247Cf2mts
X+WcB+LQpwKJUIDJMr0c6ShkZY1YJ+SaNgmwMFvaqEp62BFo9YiW3qJMNH7lnE9dGaNt4Vi2fQYB
nA6/WwH+wpqA3gRFm00XZ/XEQeQ08LW65mpQcvpLIWrjVaeSJPyEgxeiSpCCXNALYurSelJtcCE0
jZ933sAxglQR5LZ9oO4pXdtXN+cKxwMiz6N0DGwoyWhyg9SduVYepJLSNHBpblbr1CsaDa6isoAZ
0SNq7tcv0+SxV7ApEac5BRTz64ys1VwiIzcfxnZOrgBSN6BMCUg+Xey00W8EFFJ2HDI+XROP+K0M
4I5Mdc90QA+BHsD5DbeZvkzoUPMxUzPEeGxi6z4MdHjnlix6QnYtL8AKgg9XptPC+9MCp+oK1m9c
Dqvm6Kuu1wKuJ1gcgbxL+BIFlWM7Ew+9Tqg6GDWjwgCMFCwiKEgMvCW74M+cIpUydOhpCifNHPYw
dq6Y1yKGT52MbPswokV3d4/+LGiriqiCdTBpRSo3VZnINb0/BShtHcl96hKWl12kRfK5B200GKs5
yNeWHZEw69bwtuMylUWFaHslUHnZ+GBdleHApb7myF/lfenA5iYexW2eDdChhgZwElbWrUWkHvoZ
6FBSrqB5F+5onNLiQ9N0RDb1gq2CNAqqcZIR2gOrlul0bOCrjZeOu2D422q7zvTAwX9CrxWqkWt7
YmGM3MtJgSg1jbXxBGJoD61THZ4DCUCXci2YzMgBzKC5Y/jfhqDIQsyjbUcPqSu+0g8UWSb+dAZr
A7UnHKa+2KHROGKrukZ/zj11D77AngfBPtyyrw1h4ZqewKvesN90ZAvx0amFB1DIygF0BYhsWbuk
OCJgjqcXxwEo5DcTHMr1LmyLEAXNrrFOd6cN2S08LRx5rWxfkxyt1Iea9pPz43XiMLwNyt1gWaBb
N7XJwJ6SiSqRHlIQVUVyFTqH9uHgIYkJPg5ih0YflcrRRxc0PVl3YCHdxiBzwXVXBSymLwScKEgU
iglC4V4BhZ2BpIoKlCrXLwRiDysR/UEtYNwUwA5Gmd9scP3yAwv6lCELNrNCuTIiuiCHzG8JOSHv
N7yo3PXPAdg1UxlLFJ+VxGHvHMA2Gb6GYwcvC+x3bjo00LBoLz4b8FTWcos1ko9b6vx3lv1VIZr5
gYIdewEcWNzIkCXoJpS62zbyHo1hkgFkrblAIlgF/VNbrEt2qeHCof/zqDwp13HpxpOZQrAY11wt
I4pz5u6r2kJ042OGDKxEZyfi6inZ/DsrgmWFgxD0B3igiBBZqyg9mZRMQ82GfH0NNrZ6tBlpFh29
yzvR0RoVm+MXEyKBXdp2RmgwbsGMaMS0ET/AnTCQIuK0m782wbojLvCo47FC75LmiDqtmQXHwUU5
yDkx+n5ULCRSHogP7UVkZfaxn3sCgbuMxehrD0BRoO4dmon2Ds29Q1fHIXXTB1AfQJsojQLLrgKn
Q89wkKIYvCKAW3cNIu+hJBp++O2KhNtaLkkHHaou7a+CBooTFsRrFFeAW6cGUDdi72ydj7RASiqY
+Al1C3gw2doEJXpv6gutet1WDoDZ6wbCAtYGKx5dEEqMc1PHNFLrg8fDrknB8uLQglvxDd3o4BR0
rWpuAphh+wnB5cIfs3Ywu9eVxOICHkx6ZUhGxStMZOJPyUzad3JJ2C1okiiVNRFmPl+2FXQ15oCM
bBsa1isRLs/5St3DYnqOIaCMDdnhbJCwptmAYoWOFu8iwIdZXbRyuYwAWoh6ATfmryUhqCOknSUX
I2lb0BMNfdKskccpHsMPqbHoWJKBh8hNv4Ghb/dWjTn1d6ipjEUdOzvv8g8jCPKFmIv5skkN2Gl2
3EAHbdiy4naLfqdGIBqu1Jj5+IgMEfKs6EInbN3MyQzTG6DeQZQT2hG5MmmshlMwenubOOVumjia
8zqkjcqOIEKo98uaTWAdTyNGCTZA9okYnqN5ERzwex3sHq+FkC004ALvIaDXsQJ0lE4LXuNAb8G8
AlzysA1AAMotVSo9dDMIdnUSQgZu0yu+01DQ6UAbGVQ9J+rvxfLxEDO7orMy9R8zWIv5ep1Go+pe
z/k7i75oDpejVCMgEECBhljeJj2Lr3PedxloQhBqLE3Eiusg4PGr70V3tQbKPoCrB+UGkcefURWD
nlmjzQpfCYqWw1W2EOFrt/jWlr3JJ3ZwXOQ97K9J+us2ij09TulCXwLG1XoH5ArKfiByoN1Br4bo
oyjAeCgHEDHuJBgm4SFbqEdQUMSoatAspMNhiFr+vqMrCqFxbsKrg39e88TofJ+39H5JFsDQSSzZ
XY4WAB80WBboCO76j4kd5AczSVlyMQJ7BKMSRKlmxpLvzccmWCBp19k1qAJ4HrfGobzHAnf5NDYu
uDQtNnVtRJfdT26SVxPVqPUwWXcDXCC7CFiYvwAxFhmWQZO+KsizH1YS2nez8fFlB123uGrnHFoj
fgyhrViMgHgya/MLm/AxrbcigOMEacz1NNJ47t+hWlbUBuBWbbDUSaUT6g5wX6Lr0UsObuASfeDM
rx8KBtFoZR306JCYOQx5z/4GrTisCSXTcw53/xQRFr1KMNA/hPgKBFNXTBwo/x9Qc5Pfrkjyn9C7
CLsud59BUJ4elAs9K/NJhhH2wfZQNEEHjyYiwwnngYGyR26TGpLI10DRgptFx+avFmBHna8IVDRq
ircSouPyJch7SMLyhAzoTY9pVGqMkAoD07JLki/eAf03h04BDzKvOKC6Ya6RA0cV0wdEtHJQ7wyx
ktD7qeUaVt7m+c5NMhr1z7uUiG8HjVwDEo7ynnhQafxpiVGrAeV1Ga4TvwwdH9rtEkRuPz0zsS70
Cx2J7C5amQ8TqRgx4YQWFDMli4Hx6sBmQU4L/Ii2iESKBuGTjja4jXnoRWW61ITrpUODbRDw0nil
R0LGJf+UjuMEo6JV16897BjlIa3h54GnUAc+bRoQWgg4VqAjw40Hq8qjFhqbBjR2tDLxaP4hv4U6
8JmtkdAEUQ/6e4vvODKWounAFlIN20nkWIMaaRDobW6hfpyTfEIII5I1NeYF3YDZ3NZIxOaI+1Ay
JNb2rm2ldbK2yy6KcghV4qx+dd02Q4EGv6KEh3g8gUtWborDMlwwlElC5xKI9T4SkjZh0Z94s86Z
/ssFzRbv/d3yDn8DFz5L1+tgsgiYr1tvoXdTrWGRZ/PxD+m5XQPjP8k5JP9QQA0pb/iYyEqnID78
mpwbQ8Qc7aqKL2GLKpIfWe847SjSTyYZGrA90XxuHKpwICbOysz0KEQqe+RRbDUl45o9t98TXb+/
r1+zvbitDHl6lKsWyL+CBb7X4P+coRTUozSpEdnXTqo90TKciR9DV/RYiIFEuuwPicpfc/L7FVHG
jdnYa4eR8t0lBn6+IkDDfApRL/FtOF9xPrNqEjoapOZtxokDCW4O1wAlH6JFsvL8KP6RWMN7OeDf
3+o03IovRlr59/TbT/2fUnMAPeZ/V3N4+TZ+29y3Hun7szjEWQEC3/mh5ECLf+UgBCQpiCwJCg8S
PLmzkkOQJf9CRp2At16gI1eORrn/X8ohov9K4ZTgeSPZjlqWPd2OVPKu5hD+CwsPwgIIXPZqaXRV
/UdyDvvC+c8OQ7cVSEyA6IKCj51UANGxXxdWOIAlsaFUopbyJQpfDX/8aToezr/0sxLC/v3f/H7+
ZuFOC2mQE1sYdBwudPqXCEGpeRAcHg/CEBm+/P5qbyrKzsNB5W+KprYEo/leS/sTdwC4oJBR27K6
82illr83fKjEchOa/JQhV92sGVAQZLoT5AvWzyIAW2J+R+a/CHzumVwF22ffIQH3vnHv2yz+R8Sq
Hze3s8iyGHQKqA/8OtcbYIc8nTmrbbhnI/4qBNoxBJerf4I3guoHeZL9H6b/V0uFS6JANA+hrwB6
J1YTfXNJj3aSDbSEgeHqxtZZJDZT5sPS1H6aty+/n/y3VCbwEHNKYJzymKI8M3/bSktRQBdwmrM6
tivUtUD8/WvZ+gaSlTRjVwJVstDhYFNb6y6nNfgfxZd2pEH7B1v5dszfbwP1jtg3ISQwSPzrNEsB
2moxtzkc3ml7olsztZUP0B0l7bfh+fdj3g+gn5f392uh9B8HFPpp5smb+UUlX6ZTyfN6AyH2oOMJ
rdkXn3yeyRK/U9DKv/j99d5u1/16FLwDcLNQOknTN9fLIErjiMmymkySokkaZQeU6v6JAfg/zeCu
85KDlwYK2Fv21GwMBCpwHtVwlds6yO3ncVKQQ4RCw+mfj2dXFEB+DCd9+nb+Msc1QbFpVrfBBm++
mEErsNv0p9K4t08JA4HgBkxsvAuBvuX4WMpNNjKX1A5w6KlD1h56MIr/07HkqBIsYpDicjTPABPy
13WH9pXzwtPs/3F2nruVI0m3fSICTHr+JXm8vFRyfwipJNF7z6f/FmsucEtHgg6qMYOZaXRP5SGZ
JjJix9qjR2lGdlHDKBBE7FMmGUfkPZ39WtOEwrImJDAZ7mhHhbprIzwxRm+qYwcf9JulsYT8/Lbr
/F1sNqtUyh4Ki6C0N91gLreyumQ4DQpf3RYP+q2Zjit9nF9ATXimrKxR24yOqopf4ykPqS/z6Oin
Ln//7924MZpY7/mp+SDsPcpvm0SEGnoiiE7p074diuaYhY+go/47PseED+1QYSiYPiQELPVRtULk
/qcVol+W4PJQGBXKiGORSv75Pn89VNJaGc0p6uj5amac00wkn0nshyem7JeNhVGYrJzKtsVZrx69
usJPIm5YSNLRW5orI44GPF97BenTTEmfVqrdzwvxeDwasggzZDYy4gB46Esk/tdT9dzUyNPivIDI
nvtfvq0DjezHsC8qc/3zUMcvcIGuqAiQbNypF2/4o/1ZivVSbpsWRm6P6yhq7/EBXVB94jT6ExL/
vTUzDLBmVgK8HxPd9tFWGZRITUtznuiOy3ZkdAZv6sUj91S6TXFIyGvhSsk+LH+pYtiMrYYz0i+T
ukdY+sCdrdkxrQNZtcd5WHd65IjwkNbDNtPIwVPbKgxXyLNj2aTZ4hcbfczUvLbDkxBPI5bUfrkj
5Uky7k3B61CWHsxFd2S05DWoLERvRVvSDJGuYVP9G/2RuY90W6BGgxGAtBEh9OcvWcRkNWafx82K
2X4dk0B7LrJ09c/fkLBCU3U2ogUJcTRILIyuVZRp8FA6yOu+7q/NtBhPuPV9M1EYhCMPibShsyA+
PwlNZnUjac3g6W0+0QVEnixtrfg/PArvCzwaElfGW1bGXzPfsOl1NUGDeknaqGe6iZWqRn7ixPr6
fIH781UsEDosLm6zKh3an0dRoTyJsOoHD7EQ+bcBYQmdPC05mLnbFEFEonwalRMU2OPgm6lgCRP4
ACubNXDs1+MHWZFmKVOhhwa7N+uazJ2i4naRSpLsNMjRHDGHCVWw7hQc/rtvJ7iwAuNZosJjJrVO
Z1SeJTlvVVcTr0WC4E2DofxjOLQ8IHuJJmQe0voi81apystzLfVeQk16HQM22KPAnE8AEY9gp//7
eNpyGSNw1xnoSN0twYPm1ptBiKWI6+QptjHVpARX/TBZ+8SfLCdMxoyOFExPYuCVKzSjzZM9plsN
4RnTaUCakmZ35WBiSiZOaM+PAJH/+3lozokKiQtpbTuawYHSjUnHOeEJtQkU12/r/LVGPnCZ2glq
Oj+h5G30+XYWKrnnXATNdTNmOt2iEwVReucC++Xn7eH4NOa70HaHIJ5bAGfXcYxCPwiUAdF1njl0
2jabyKFzRIbrtBtOLd9TQy1//6/lS+vo0AVt23kkqZrStYpivI61SS22cuE3/YnNYjk0Ph8q3LkX
8b3NfODIPDq79NIKSqH1ndfj+uoovjLSZjglW4q4VINKHG5nVd6GI8G/jHbhH9+qIAsmllQChyex
7NF+2NZ+bXUykgs7y+fANbWUU4iyKw6IlKNrceJZj0MCeKMCuI4qwwMQ3DaODlD6YAw1neTSm+Lq
MpXax1KlRuKb0zP976eU+F+2KsFGBcvH1vhPNsijOSxJWT7Wlpl4fryoySapP0fF1+2MtulvGjPq
Oc6GFDciCAQ/v9UvO/OfkZf4h9cra8fWN6lkd33d2IlnTHimKVJ5RmU7cEmLPtd2uc2L/BRh9sve
yIiEqrT8kM+z6Wz6PGUjtRnJ6hiJV+FvjwImSdZ1iqz25+c6WhjGckvECZGOBu7AKonKz6NkCLzT
1pxRyRFiqWeZFaXNDewJqbqc4qmWTiQ3vg6HlFfjQkLt1EAyenTA4bIUkKOsM88sy+Z3REf8JuNs
o/9SD9UT28vRC+TRTJ3+W3JmxKqa+HI/JfD21URkXoui8Jqyr38Hzqg8sdy+G0UsCTqayrkEm0cv
0J8nivXNkKEDUCn1izBG7aqGJ87oL++NmWAty8xmIJk95fNnisYqQMrBe9PLDueoTG3yB0WeynTd
1VVz4iN9eSSV+MMUBk9F0k8c3yqqwY6AfcY80kyuv0gRAmUgc06cysdZOINMJx3UQmEkhcDtGA4+
zUpHSYFhIlIm1s4sNfJBeaDakWvVeqpdU1OhDdeBEDsbl+VQ509zaYHIr/RuwhJO5AWop8g0w+es
TutXxIx5/G7ReXRepFCwViGQ3QEuVxgIAG7UtfttPyuN5QVxYl//vI6OtsH/PcxyBwNQxVXCOJrY
xkSBfpLq1LNh7F6LaLTaVTwrsb9q/a78EBw7+r8FvgwphM5UMG24nPAfj4ZsJatvZz3PPNBK1WqI
7Qnw5FicmN9i2Wf+Osz+DGMslCqFjj8qWcue/NfRmYgBbaodZF5FxwHalzC4GCzc7uW+mvdisMrb
Kp0VNwijYI0EKFy1VjM6QlTjxqyaYEvzsHj4+WV/naBLkEy0T9MDsZ12dOZkVqtFWRxmHj5G6RaJ
2rCOpVo98eTfjrJ0tHGBodHneH6O1M2zDCKlF9d6dGshgLsaYukUuPG7Udg9lvu7RiLyD2f8r9cL
JkjK1VpLcWdW5kPUSXSBRBC8/v2NEWEDfWKt0UN6FJEg6dKltEQHPg09OAGakDzdBKL8H0bhScit
MBBF1s9TBY0MQmChpt7oi/SDfrxh1QQVFlM/D3N0Fv+ZkRbvii9jkyb/Y5j51yvjwKRDfRkmbQrp
WooBN4MKrTzRhu2GrBdef1Fy6hLxdQemQ5SCHikuWo3ZII+eLWoD2oQESnoL4LlAKLfVEglSTVxn
dz8/39cpoQDzxJIDap3CDf1oKOqWja7Q2OGRQORGJPIqp0sjTUrv53G+PhJzwSBPRVStkTA+2kCG
ZkKBUJB7zIPEeCwHon8oAE2kGCtbbxX1/efhvn422uwJ2xSI5dz3jh8rFbXRcFozXNGb+5pdQl9P
w2RjkAUHc5NMQ7KV+bSbfx12OTs50kzuZQZH2ucPF095rFKullxDzqthZYhGqjZ6JRUoNWrUDoI9
K/YCGjiufh746BbANGWDtpiNKpcbguSj1ztCAG1HOZTYKQf/EBZmtkvMIEbSPE0uaqBqI6WJdFEJ
NfboVhhOPPfXr7sMTxMfmxdVkuNcnR23cUMey3fHup+HsxqQu+a0IQhBb4FJNSd2S/Xo836pES5/
/69VqSUtp7xODc9bn3vbc2/577XjrHbr9cZ1XGfl8hfO1tuemMVHkM+vxcmj00DO046Hojh5fzk7
mfP2HDlXkXMZOBehc3H1vvm1/3h829/+/HH/gDT/OhaPH/f4tj9nvq9nfFjvuXLurwvnDgWS88hf
vL6fIZJf/vp9s3p6eLk43F+cvfz6uP11eLsenBO/40/k99PvOJplyqi1ir78jsJ5vL/GZct5vn+8
P7y+0wPoPPLv58yZnbvXy5vd5fPdLnB2N87V7uZmd3Zxc3PmXqzONje7zc3Nfvlfq/1+dXi+vThz
97d79+n2wr29PVxeu/uPw+3F/to7HD6uf36P9tEq+fIej5ZnEdEX3dCpzu9/XV4lv//19e79KnDu
6IPip9+830X8/siJ+J/F8p+b97t3HuluXL7wA//kQ+lcPYXOx8vTxcfb08t16OxfrnnjT1cfvPHr
24/7j7fCCfjX/fUHNo+Z83h9dvb08nb4uA2d67cTz/Qn8vrpmxydg2VQjGnkj77HQHyB67ePw+sl
npbOK0YRzs0FPzl3zp729y9XLxcnwmp9eWE/Db7sC3+tQySkNN/CA/fOn88fr/fb8+fL58Pj42Zz
dzh/DJzV2c3ZarM/W93cXN5cri+Xb76/vr0+3K4u9id+y7dL0/j/tWz1KCWWpHMumwO1bNbHK+5P
zk3kvL5evZxdvTxdXbzdys7926kZ9aX0dVykOJpRUSsBKRD15Imz+kq/7O7z8xpLVO1iRJD5UB/i
++lqvghf5o/oyt77q9obTj33suj+/gbHP+FoAgz0oUvpwE8o7tVb+ca81C6Kj8XpT70m0T9cWZ0j
/ZKvYoy/ds1WvVTvtBN3uK/3ERL7MkBVTB4s+Qu1HikJlFJ4164pRxFGeDYy/jWGFjFNYZlKBaxU
rF6c2Iq/Bi4MuuBQuJcsmdajndjq4ZdqNKHQN25hGN0liHbjeDwxypeDDb2wssBnuEoRZv5xdP1r
ggf0JukYxEmuNszypsvie1wPtC0q88j5eXP68jwc24tZCoUhyulU6T8vJanpuroOfXyoMYdbWzMV
YRr+hxPPc3RwGtTSSKlSpecWR8x8XCWh2agqJIwH3B4e082CcHyuuNs9iUgDdRRgv+cg8DHufn62
L2+RUblwUPlZBAncWD8/G/oHW607hTYef8z3uZFaTtOL5Hqo62D981BLvPrXalgeUKFKCS2G7BmF
oKNpYUS4XMx0yLmhYtb3JIfG/tro0sXALU5UOTgns2hqmzZugwwiJeji8UT65JsPSd4QKhNOgsri
Hv35YTEf4E/teh1Vq2geG6u2D1VrAdv7+UFPDXM0X5KoVyO6dHUo7/lwM/RaCQYgbbLNz8N88+lI
LqPsIo9Phuv4YtrOzViAqtBdOmzNDzXT1XMjnOybUcPV9uehvmwj3HQo3gndXO7AYKU+v7gAAm5I
vKzTl1f7KNLpPH/GJqa99qOGpkyJXqoTa+67h1sKKDIr21zKUZ9HTGngQteQ6q46cEmVSuSZDs28
7X1BT8fLz0/33fdiL4HNtiQ/uXx/HmvCRzZD6Ku7If1E+y6RinOFzhjv51G+eyJwE2ADBKoMZCyf
R4knpKcSWVE3K+SkWuGkY2crYCsjQAtAVadqal8/GfNcWAi5BHjxLzCsSjMt38or7BSNGqJDDmPZ
ohVTK7UbdfxHF0Gdtc1ojAeVyl5KbEefC+1/p4g61dxhFsI/G8PARAQuj/K/GSP+v4FU6q/s5WSj
jpewlmWwhINSczneNfwV1OkXWPPqRiN/vDNw5nhQS9u6+ddPx9MxNu6nOhfy46xeRjq3zydT4wqn
Jo3bx3NDx69SptZKn6XilKfs15kiyCKjsFw+IImto21q1Gp0aKQE3Lgz+gNUmMb181Fc0pyerX5+
sq9Tn6EQUwEAX4qVx4eOiMrE12Blu8HQD+tSyQFQ5tW/71SfRzma+gGFxTCdENJnNEgCd9Yr7Qln
Fb1cV51yyvT8u7fH6cKzkMtgnz/afYk9JmVSelrkMtNM3bitzZsgNK0ztbb09sT7+3Ywoh2oE0i7
KaB/XtRzRP8gaA/NDTG1WWvQaVZypElnymTMJ7b7bxa0ym5IunMRUlA9ORrKn5pYiRlKmF1zHc4q
OkIrkfddlE5eXeTZPx+Wgmoe8Q61Q7haxxakHd4lagRB2y1oIITKLwdbm9arE7viNxOQvMxit2pz
JWGz//xUDYYkxRAnWCdFWnyZx6myy7o4vv7naU7mByEWu9PCJDteUWFLo6LJ9oS3wEj7Th5uMByY
TkyG756FuIL8KlEvIuklAPorIpXrrhlR/9CvWzYNjVSmNUc7moGkE+MsX/pzIMXFhbQnG5JAq3hs
OV3D/QnaOcautev2ca6Ktd6nMSIlpJ7NH76TqE58pm/mOUOqxPTM8uURPz8a/P8K7A1DluOQrAD7
olHQpLsol04B3b4biV2WBUxVCGXk0Ujh0sNBQx8mflKpZWuwT5MEZ1YD3zODj3/694nx92hHE8PQ
lDkeRg1nNckq0B4k0c0EM3P9H0ahI4UoDSk3Wr3Pb0+uaaTugDS6Io0VwAFpc6DPsjkRMn0z/Zb5
YGAoSLET+N7nUUTc6unCa3bNdEpXbT9oe/QJ4p9DQfR+KAuI5pdQ6bjookpB1YqeUYStTDtNlKCU
2mC+9wE4nodNn1/+87vDn2LhqCIAlMncfn6q3EiMAb4PT0Xj02VsBXQ7WmN24qr+3bsD/0ghAW0Q
cefRKF2hhiEJE+bBaCo7bBoax8+t5MQq+nYUrlnII5a71rHnRjzG8eT3zAN7EM15I0nKrjai8MQb
+2YFUZ/D4ZKbFpHS8QEY1rXpI6hR3VSAWgrk2Oo2NUSS8FeqpeYpAug3x9Kn0Y42PfbTudFyWXWl
NjDfEHCWKwjpk5PQwx85St70J17i12sk+zhnOxkGTKW4/n+eEEpn1jhNsmRLK5G8mGbpMxroAjqA
h2JlJ5XdrCpc+SB7xEOrrH6ejd9svQhF8Ypj6iPoPZ4nydBIVhXztGY9mP4aJDwkBxUjvQU4LPRm
S1pEth3JBE/4H5Y3VSB5KSybaH2PNhEmVNjGNYbCs6FnH2OrjDNGbtE/6iiXSH4R8SOVoESzRDWf
Xy/9nzVtxxOGLhB/PGQaeCdb8ER+fo/frYS/R1n+/l9HpZXZYWJEs+ry0bo9iRx/G1m5eWKU71YC
MSA9VUjMUPwdTZXSD2oYlbguc0w1OcyOxtRoGajkd0R2JN9+fqbv5gYNA6iCuChzvTo6uYCNmHoV
MJo+qrZrcDXnTIY1ch4MZezVhn3Z0zx8IsHHVrhkTz+FA2z2JuVPesCQQ7G5fH6XLdcRZU4UqDFF
1d7h41cN2xZKxBktLFBJlFIHMZcrjfSk4shzLhvZgO5vKq0VUIvYXCc2kYNjFm10E8TqhCeCJsaz
rsHREkicbg3AJoLsNoF0pjpGDEfLbQ06tdfUrdrS7SstvPUJFXVHb9sC0qKUggG0YDE6pWHQx9tJ
o/JLqfTmKWvjOXJFAIrOpT8afxxz9un+aTUoNfyfz5NSmy0vUc24cFI+aOhpAe2yDmYtbb8O/WK6
y/pe7GiMJ3lZ6EGxl2PZfLclW+xyWF7tBrpQfKZHU4CmSPVx/A4bPb6kpSPLFwZ7uq2lIQlWbSUb
r4WG9ARsCMIxhy7z4qwpaxAsYVRJ5nqqTTAgcRwHTzSVc87pkIlgasixesAaZkqh7HcWupUePI1b
TnHxgNkG6REj9rs7KuDJU9e3fupk3PwXgJoQN7hw0JGfTGQyHFkR0aOuWHA7VcUoJrA3Y/MWCKkA
0zM0yZ1tYTu1o2nYeqilOb82Z1vD/CuStLteLaKHsUnb6NCVhlnQNW72tYOnQ7FNgzmxHUWU2ewq
fgsQRS4r6Upv5vgxwBUEx4GwsLpVZeB255pI6lsk7GKGjJhJw/kM8LLamHChysX3apidYQwAqmtz
OWxxvalBH4SaCgnVCKOnCerHkypVkgHvc1T0nZRYbPkdXQfvkGi6M9K/vLSpqYtzWa/G2vHleSFF
DG22UmPTesEvj3REEpAxcNsFeo1NUERfbqul7atZDlAxAKtpD7TI1y/wWgER+a3xXKGqNw9FX4aD
09F3fJUo3aA4mW30wpGttrkJfGkIXEXzQVooDRzGFfBbXzjA7ubYM6c+s1Z9U6o7PZpDYkyqoej4
ZZXEHd3UU+2qCZ59MIUyoEJjemUPffGGVYX9gMtFPLozoq9DUNbZsyi15gEVr/QrqoT2m6yfaTr+
XFixa5DNrVam2cu7MNLIMRlRr00rrYNKASqiU0c3D3v5srXnwXAbXRV3VjvRaV3kdnvV9FFpuuSu
LGMN5KOhRh4a6UFlAn2E0tK6CLqjkR1j8Au+VqIGtz03oLt+sqdHyZK7AC4WbipOOo1D6aSa1Q4u
ZizKSpliPVsTeQXxuiCHBOGnD+fHlBN3WIO1aTaEdxKWrRo+XiThYHu6g6bN91naV4eA8nm0ktRS
e5vMvohdU4xmsjUgc61qPJ98tya3oZG1hj2AWVZt30ihPXd7Gf3MA/KZWV/nvSqdV0WKJUSOv9eO
m1N+wOC6jCDBkVqMAAtr68Zvg10yV3HsIUO2WndM8bTFawrTxN2gcONez82cnjdmr7+nmDfcGFU+
G44Vg51xal5B42hZC3hPUeb0Tqqs8F7qgdMruK6xKKesD2hhyVoDH47Iep7FWF1kMeuRlG0W4FgO
TF9f406b7Xt1BBNXNtJkryJVYaNSzdGMndbw6xp2T5/HHp6QOQ133NN5d3qvg6UMQDaE8TzecwgZ
5qZrpr5zRiHl41pIij47ipKN+Xq0kvgK8qsle0On63ed6JvZK9UpbJyxrbuLZs4gkPZakydAhMxA
c5NEggqpseiFi60Geu0hq8QC6Gzrg0kL+FvU6lbmmGnYPnVN01zNahlcF3kuPSsoDz5mI67YNcYU
yGOHiZHHxEmSlZw2NdwBzc/fo4hQy6mLOQ0vK5n2UKedp+k2zjJ6UcB2Bb9LnLs+SqbW5IFU0Pqt
mDBoc8bF5gfKbH+vtF2zD3QJgFvcjPGdVjXGCwmuKlqDrB0u6DwQH/6Y5ZdSbOsj3N2peBkqFjW8
1EZ9xQ2kHLcddZ3SwR0xfQZBMMg01tjmJhipNHmRCgVij4VL91v1tRjA3yxhgVwBL1vbvO9ziEu2
z6vLmLUGzZdrmJpCXvljzZ8pAkntHUuyh2SjZFF/HeLydY1GW3qZ5Hm4WKo+z0Ph95wRmSru897K
OmTVUbdYTM6huoY1iCAs1Ec0i9pcoTxO8afYw5LufpNsaO+GsWOyGVbe38pRrP0OQ5UTYRxg+zh2
KqqXwOgntsbY5yTRRaZwNOdpxLYMocXt5U4XLlUa/x7oM+5yhxmXjWLctG2SXaty6y/mxI2ae+WY
lrGbxHZyVWtN+9aDBNuNY9v8BsfkpyDs+HDMNyavU9ZKe8fBZrzaIdQQtm8x3oOtiZ/K1CjrtcpJ
lLtmQLApjbXxbKdJCoEMDAfork4riXhVqX8WSaTO7ijJxop1NdMZXRfpWWLivuKE5iBaZyqGmrdj
Dg3Q2SxJfiUQe+HztVDlUIgDlXbkip3PhXPT3afhaA5u6fNLHX32k3Ctp+PIJ63noNoPoHDhMI1l
PnvT0nC3nrHACh3whyDd5kQwKrweJVxrRpkNLvu7fu9buJRuDakD4iwR1K8CKSxkKOuaOtNqXgT4
Iw9+oDpq1fTPKh6DMG2gEhebip6HBh+o0S7YdDXroVm8Y5w2CO3ag9/FA2j0ikJmhALauhrxCI7a
ld39GhPgYQ0q8dqTAi5jvJbGHl0uKdbvdMiVh6oagZT2U/xMMba+lJpg/j0OuCBhVBrULpU/vGfp
//YFzeh2fF7lEE9dICYJNIspDC98LSIEUpQumtZ+0kf2WomMWPbmskzukiIcwZLUUqkTCQzgPWFT
Sq9dmyqvJZDezmuSmgyEXI0Wm06qPcBAIRRq2tSfNkbSD8xDHKhoJEyTkdSLv/hDexEBX8zTDn0b
/VbsRDMde6wSaZ30BWxDPELbyGMtICSP6Xcowc4bVPN2euFLylUSpKiOfPpqY9yyBSRRwHRMEA1y
nHEopLK4p2tgTryEJFC9atqERSNmtMlnpl9E/hYim4Ebz1QUFpxOrkmbGRTiA2guuVtjUwRbrp6N
JrgaLHXUXDpvccxyKPDZmB0iO9O8caAJjwiNrdSk7tKk+p76ecODQ2yMD10DvjoikzbEYedGUlfa
N1ZZCGmlDW1uPo7Aiu/MZMEKoRmrk8ArytoIdgg7JVykpboyLltU0/OuzKs53Zt5OvdOEnVEGBhP
W0p6AK1WSKuuK8BvYR4wJdehGvb7ADem1gtUWZL3PfG2stczPWnftJBAs3dELSUpDHldTlddkXUL
triN4dhA8qQDEWWw7WOAFskBTNeyj/YaZN/pKaDT3B+3qEurEpw2yBx7T/tP1pxB3CL4Y0vRutuU
GAfucB9O2rXaclbiOgSJtV7xZ6vxegKDb//C245mt0HvLXs7sE1QRiLswZURYXJ8W5RBnf2yBiXh
qwpTToIHs7NGrHzMyJIf4xwIrMxa6dKIA1Tn2sA/qVs77OX6ysmzsAU6GtCx5CRlBmNI5SwVrqEk
9QK+yTJMezgQ9HVkcmRu6oy9+k5UfLgzAEyhsTejpu43cYGPrQcN0ex/CQFE7AqzOaBluyAdSxoC
B1gCf9hLZti/W76fd04cQY5bVxgbyzQet6F0bypNlF7SbUGxxayDTp89o9R9GWerSbXXPTS/6Lkt
UaxnxEVcXYRrgnoNXX0K4OsMWjatAhCY+p0VYMnL7kEF2KtSXwOo29ulhucyZnTsCEFRPDadYHn1
JA+StYpxC9GeoS+XsqZlW1PLMWBgPl8EFKmTCKls068ETL64bS5KOe9ZP7Kip1iRFVk/H1qfPPsH
OQhSgCreCMoL1KHaOseAte1vSivV1U1bYypF5NhU/T2FQ3MJATBPnB4m0fZ565hm59eX2ZyjU8St
JS5qN8enjWufHRXtm4zJHOFaizifrD1U/sVAPHPzQk13BQ5b8w6rYB0QXg9IHlakVOXpOgrDJD6D
JRuR+Bpis78SeODVxE5a92T2tPVfqjV6EUeta7l7Ayig5ytL7/uHMVbYpi2gYZWnWXUGfi2d7RuU
sSJfqVOEaSjpCi1cVXI85JuuCoUSOFoLFdWxNb2W1/NYj2brLGr8BdvnVyVhXTX35odf4Hh2MYLg
1Nc9gMNf/thHgwtHc5rWHdik4CZTMlP1WmUepQPSD3ADMjTVDHqpFo+0RYIDv2v5iPl6IJgUnu/H
ufwq7FSDH14Fg9o6dduaxWZewM/XU2OJ2pn0ps3OQe360TlXW8IJPRrycWuMZlefc5T76eWYAM2/
44NkygN2mX1And1PrN+lDON/bdO1Fu2CLoGWF6mDKq3boS4/fH1sHoU5z4UDCbwzd8akBxloaKCT
2z4YghvbDpvMCTQEy24lq0N6CKQqKdyoDACtdIgvIPWlautiGclNimKTJK6aHLGqI5SRa2tpRSM7
Tj74htcZBEjOJMWdvW5rUV6mbcGKHeMuKSu3GKf+dZwwz7uCW9v4rxHbdYgTa6pah6afrORhTEho
HKJYnvKzUG0U/aLnF8/AXpVhOMcFWefmCXgNghzxrJa6Wki36LbE2bd1mqHUjKsw0824ZsxRNYnr
5iC717tQKp/nuBrfF5iXnm9zn3FuzAAWLLC+SCyEuEzem1Y9s2ER/1jTry5Ui+pjCmQ1CbYRbqbi
ypDT7J5sd2HiaCT7V1qJFcc66nKQdWUMJoE3FX8ELCVgiEVsqeswH8saGnTbcRBOiXVIyb+2B7uW
ubqn9PXsfbLAmG6CNTwz9FpnCTS5la8qPQxChyYb5aMdRJF6JBc4ERpe5G98gy0uYY05XsG3B13d
GilemAUoO51qVhGEa/48+u0UKdAfud4W82buxvSXwCl4XmWTBVkNf9jGdzS91c6mOMCjoOgLpdk0
gAsETDeo45sGmzegaLOphKu6T8yPuY43/aQU5aYzyv6s6ATU19IOu2cO5QxsssBocDWRRZGAMcbJ
wcyjOvI6DtxhhcV4tRJVL7+qTZQr2yJe1nctVzXxWmza0Ro59uRBlzfvkF+QQQAA4d+0YUquLtQH
pXZj+Pi/jUEYb6MZ5Kkr9eN8U7bZRH5NFtW5WasmMxXe2ENbx6AuTZ02wGrEY8ZtIyV6qXxKmOsq
6kdrw30yLy9qSS6NwFm0CTDu02h6M82GPltXjXwjdiVDT170OdPPFNsfZtceOxsnUznub8mOVGKF
00V9m1oYzXqZAqXSHSiB3M8SlhF4i9BU7A200j3VFjbSrjFAGsNsJmkqR6il/AF7dsIdS1DPx0te
buct5rGUJKU6Lt/5cKnpTJOEuwtonODZ0lOJpIBWD5h02Fr8KKJMKV1TaTk0QYLnz0UjEszpewkQ
n2L0WGDkM1hrN8HrRGxbHVXGalIDoo+YC2LnNk0uhNOP4JvdECA+1V2cN19NNS7AoMJbXNndmL03
SoTCAWOTRzGEnemiaAKZOqkSQXnIdeEXHBk8AayGRKjX5Boz1x6N6A6DW1igLWboaKym/iPMSe64
U5nM5QYLVu2tVoM8pDCRDZcQsAMwO0TFZC5B1CUOicjuMGm6eJP0uINlapvdnRhoAcOfWyWuIPNu
btNOtmdX7+A/7pV0CHPPHoLiLW8TE/esoo4e85b8EXcdAn4PLPeMyQo5F4D9td0/gaUTUMIdmzhD
i+h3tnpoDqliHma1Vktn9IMY9pMqyJuxsbRcfjO7eBoVAf9T8ylKulTcA+5magtlPMkyAxvxQWKX
FaMl19QBAkthgx1w3SaNNIBaw03HcKN58t/GrkIv1cPPy5wkjCWuQXQcXREElRIJT5+cPkFh814B
4lYdrcAdES9kzmtHi2paNNpWBMku0QYJkGUWxcYKMmz0IWWdgvmkFeuPY2KDH/WzrmKxJ90geV0h
SA5XVV+HF33vR8nKZ0sbzkFuQuhuQUEOblKXCvFWUpZnxIhV6IZZb+G7Ljfzg6ZWaAHNqe56N2LT
44LZ4srsBWBUrCWzZL4HnT+ELrrSTNlCBkzUg1bXkGSioGheJoRq5Bl7vBvcVmtDoolWbVonQRIy
AMbAwsYNybKQjcEV57aU0ym7ACdqJStQ89EzkzGdXIujVngGF6KNihNAt+sro5VWFkl+uKic6ujg
AhHga1aUWbAZcImYV/7CyV93jRZx1ZHNXPeCdgTpGqtVHnK2mT1bUW6TrujGugiJXAtxgcW1IkPD
b2vNoZshHb0ODWW+kqQ6wu3ZbsFaF4mG5Yfk42i96wpJf++iVuLWHpKk8mwrCG4GCjS3dpbtSUFV
pccfr8GyivwGrJVdpwJosj4pntzjCb4qFbufgM4Wte8pldb7npXM2AX3+hR9ZH1lRe44zmq4w1BZ
DwyPW0o/3tbAvTu3X+SO3tCo5gWCL24mBnK6dyvzMQ4qCRMPZSaPzUad6UB0sKVB7tuqSn/Tdqb6
a6HWYzOF+O0sqQvxf5x9WZPcNrL1f5l3TnADSER89z6wqrqL7JYstdSypBeGbLVIgiuIhcuv/055
ZmwV5J6+QoT94EVodBKJTGSePIdkvdfp16DhQg3Dg0QDwB+efxoJ2H2PwdLAfVDxeuThGIY4C6n/
qQRPSnNiEKgCgVGEGayDZLzrbptgxZ9eIW6EfsjOUQUPxoSsFxVdH0yaXYmyLiolEMXkfVMhuI/+
70HZ0BRJDtQ18n1R3XrbXGjEstAM0y/rgArAKwCifI2Xgt4A4w8Nu+OQd9/v+gWJ+AEPX384T4r0
1WEbRtxVVSrTx3RiHsLfdHmb7hhPVNUDmhp1/2bGK+N1kyDrPyaxhypRuY2/T14SV4deie4bE2J/
T9DMBKH1ICPwlgporjUt9JqPwRpf6N9I/RHVPBBrtXoezkmZkgYBDUZGPWmTv6xaQ/QCdz6SIn+t
27tZdYKBfZUi3UWrucDNuX+ELqeCjlE1Ab9RC1z2tyinemfIxGlo965sRtEKvK/1v4YBf4ql8Zfp
aXin5qcn9erLZNMwXlb6fZy2ualqJf/3j/9cPY3HL+rL1T+ccKGq7a1+mrcHFPU79b//D3/y3//n
//U//psS8f02Pf3PP34HNZm6rFaB8fyKLZEAIPRfGBabJzV86X/4E//iVwRs4Z9oGSMmQSz8QliA
Xva/6BUDP/wn2p4XHBKeRmBMQG9vGKGu9j//CEG8eJn+xF8hQg+Ay3+yK6b/BLcWmB0uyoOYQMQi
//jPb/7mXw06GO1flvj3P39PfnjdEgXFfJyAAQMgqOv2HY2iDdVV8OGUIPjdki/eFv0UuOHPlW0+
v7WhgGRO3VLUaoHgUPu7J6rP35n3/75pYnX9J7565YgKdqF4Atp6ETy0UW9egJo8YxFigTEw63wZ
6OVLAYbc/riO/S8dpKt/CpPzl1EueIbvOs8MOhQoU9RLQRJ9zwJI3ezA8L3QCn5u51YLOKWyg7YY
dp6OtLyJWm84jYy9BJF6bvXLv/9u6+tFD1qE0hTQpgb+KmVQRAGDouPercY/WNY4mNB6U4hKmBMq
wOUdwzDm0e3AWE3qDUgFWqJ6V7TpVCATh3rSS1Rh18CQv76oBSFcgLdfy3YzRReOPkh+h0bKW8zc
t+ILeCt3qPRBBAkF0NJ4d/EQQw/J7VeyHHdNdwggXbTxhmZ5qglU5kf51WlpG2SFhtCEeYFIF2sw
sfIt2Ycux1x4tbwAFXrmJNkCrQzsMEhtJ2xdea9kQE/Q23jvtnXLeQMd6AFgBV2IJNmg12Tm4U28
K+O4c8t9pYdJBS2ELnQ18Qe/S+PzFiTE7ZPGlv9WHdJT3wMiRYgZOIiBVqC72n8KjPrnObUZyqZp
ryh6GLqYgQ4Txw2Mc7+xKGi//HfDXyzwFxzkr+Ut/0V/hdHJh8hMWEH0McPgWVnoqO8fxM42vAhI
4+f//Sc9d3osX05BgcMB4IEcgPDVLVMjuON1/XN4p79+D8udIeGNxtSM32OdSZhBssRknd6Oblu3
fJZ2YCTYgHgvqGmaNz2IHV7NJH6BAuwZu9j8pFOrkf6Fgy76hL0qZ38s2rZaXwD8PLe4FXFRCvA1
1RASvIhpPfCu1u/Bg+SWKUSW067+HiUSNckCqCV+F6SDf9Nv6KM6Gd1WLW9ShSYdCqHFgLdqcyt4
0/yyNsnuGBdtohrwqpWL9GEayAqHJ0hAQrpG6N/dNn/5Ht8FXTA+Ja0GXKeYACz/5HnB9nHag9At
G7ExuxAg5GAEw2Gfaq0PC8PzrRnEm/++9cvX+5sbIbL8NOzENi2Qyiz4TJZvAqrMd8O0J2+8TYQQ
JNbl1t6wISKOlrIcd4E0FfRJEFR8U+X1Wn9bwRvkeIQsv52bELr3C/y2S5c7AGzfx+H07r9b6RnH
spnLFrDMzdBRUgUz9T33Tb6hfOC2tOWzUCkYsHaFpAesTVmvvU8EBSE3k/wA800YwE8+vEppv30F
tNl6C5m56Ve3rVtxVgdltypeyYLN0LKEUikkK91WtmIsCfna+iqcC4+jvgLCzrJJjm5LW746YGwg
rEH8VAxd8otem8cxDRw/ZXR9Dax4VEIzfceuIeqY9T59X6/ol7vt23JUvw5nyIiruRAeg7wOamN6
7h7d1ra8Mq4qlBhQvCs6DthLCSZo8dIk9nOeYzkliEVCcN+sc7EP8ldwXJ+g8vFThEV/JgGBhdwd
J0wFRQ12rergVa+6Wz7HbrEusJyS1BMUDEigimgKvy7tdh96i+OuLxfxd7FiT1TrocM9F5DHO6Co
kkEA3e1oX0oX3y/dML/cAzrMRZWMX1igHgSU192Onz28Oc3biiHGaS7WOk5Oy9iKW+jwtSenA2gz
W01hSGuxwigRVKRi8PBp/hIp0zMH8A/Osu/sbVIoDfdDOxcEAlxHmnhfWbJ/c9u25ZOEJp2KKK6p
IIo+19v4Fm1wt6Bv0/uOAGvSNq3mArbJyuoJOoWOX9LyyAn8AiD7ga1riAmO0e8oFrh9RXvqIpXo
v1UTrqhkqL7WUL3D1IP8zcnUvuWR27KidxeNcwFRpg4NCf1UBrFbtLGphdO4ShrRcVmgoXarkuAE
EJtbSPAtl6RyClBR7OZiXPw3ZqYfS0ACX9j2ZY2/Sd3s8XfwGwbrlOCSWvUo/EyLrq0OrOvFU99D
MhkA03R2e1j4VtDchrhfQXwxF2ZbXxEZfk5C8uD2Ya2gyaoWqGsJ48sJosOY9Kwyz4tfmnR/xvtR
fb26EiFv6KtVBQjJbMhpKn/ZjHQrb/5AiQagPWc9Eol9S9Eh6tHrlL3+Oc7QP4Obb3npyNe9X0tP
FFsAqFANZcDy5yjX/7M0mH+vbQLESFDtDcLElPhdtrIYErxj+MHlc0JU5HpxJJyQuta4t8D5cpDr
OySzTtHtBzUMyXYPzBJYeZ4weATM4pj81DTzXwaxnLTyL6K2GIkpNkqBXaaAGnT7zw3s/7W4lcqC
DcCv6LrIokRLGbipKRLsYaADGT+UkBh3yuDQ5782O5uFSiiHcfhanSELcBBp6Wh3y0FDTOWDC52J
ghtxNOtwNsjH3Q6L5Z1ApaA4FKai8OVXibY4546n0EpofQA8fYgViCKW/T0EYc7NBCyy26Ytz4w1
oKTDmMDUQ51kiymBO+RuKRzmm6+/4xAvGBFpkGYlkOU8i4uM3zby0CkaQQbhenXNGgZUAeyNMbpD
pyEADiCtk1XsoUcvNOtSj7D4mvIbLbxjs5ZOpURocV3vGsZVfgJEY6EGcqu66B58807J+A/jeJgc
oMs6URhkpUcu30FcxNEe8fWmg6XSSS1gaglqmilNbwbuvRD3L0v8GPdByXS9NCThAAFuYI+o34Cf
A346eSmleG5pyyF9jRtpQg5e6K49riGuq+ql2fDnlrZcUsQDJgEBG8GTKgKmuLuHVqXjAbE8suEg
w+I0ElBb4+FDHOkNWo48dFvdHhAN0N/CMHiMuyQCrD2Yk/eSvfQYvDz6/uZT2kyxySrrvdIoHIJz
n4qbWKMovK1AgWXxmrCvBhDT9bD6mElxu7xsCvJ5L+tWDz18iQbHJZa/lQF0zJyuAJtEvS3FJkZg
mYp23vlph/hzBmygW3ElsTkfhA48OqcNxjvWrehTkXeA3rht3PLVjUOZLIqx9KjXtwBXvmMNfUFS
45lTb9Mc93PDAg0wWaF2UdAO2hm9d+O2a8tX07bXGKBBTg4QoWqPfseAr63LlbpdM4nlsMs4LyWm
gnA39jvDeCWedBQwOLfN2y47QzbBwyB+AfqB+MAAfjwmfUSOTqvbonZzkAhoaU2iwHBQclgTsmU+
dyvYQpbw+vqN9Y4JvxouNMq0AHsxZipXDEy57dyqDuGxjyHtHfGfdVqFx92f5+CWddAgcfwBVjDV
ID6KeY+viqfRQTRRNo0/N7f/Z6ZLrUzXK2VCdw43AlT/gI7FGyWM2x1MLQ8FLT6vNsYFzCLu+Ip5
KeI7FS0SakVTCVXNhSucROn5R0arm2ro37p9TMtDVy+Yw8rv52IhsjtUUzeN2dSFw+9uy1sOygHG
IGW3ASrRN8HDitHCs9xT8uS2uuWhaViyvuYCCR0Pn/hcY1Q4datl/ygiuisagh9dFK0sv1Bvfi0b
7bq25Z5NjfmxheAUdjN7ClpxmEI9uTmPDTryjaZjTPFBR88vwxNb2YSB1omkxu3E2Mx1IJrE2B/D
xdU2LMwgZ3drJHc7LsRyT0jTdlswwoeoXF6DkzqPBXVqaoMW5PpKHCPRVZhIRIrkYQ6FpIU2L70r
2N9nSMRyzzpqqVdO81zoWZbj615B1eecYmbKoFcG1vRM1Dv5wI1KOEaBJsilYkQExFpOTmDzqQA/
EnVpN4qiWcQ3DLnvhygRbmAqaCReWw2j+bMy8tLkwszUYZiCvN5jx4fkH4Qg35W9McG4sHBWoujF
9mGI0g/ILT86GcUGHmFebO3NhNIUG3f/G2ahkuM+j5iYdFvecmCzyy2SQuMNkvCD8pH6YirNDWYA
0tBrmwNZXYp2gFk2Wb8x5fSp9iPH2G0TyPnAW9TDhMMCAOdZl8Pjrl7S33smjbQxRxSwPqHQIinW
aDiBOPMOwikPbua2fFd5O/gd9wHmjniNToPpMqMdCzw2dSSGn7vImy+pL4SBJiQxvZwdj0l4/SXl
VHW8BZlO0fjkY2gwDQmCAjeTWI7JNCZyvWDBU6OKz4YsPZDitXLctxVXO1TSAatLkD5C72/uy1ey
TZ2q9ImNLepiKTFbCc/Ze1NmpRY0awL/Nyej2JIcyGPiYb+83xkbP3dM9IDYAwa3HdyWtxwzXjeS
LAPqJWot32LKCtP2gVvy+AO0SGAsJ7jkpReyWFAYQDgVKmpun9PGFcVBSWMTIWJLCBNkkDB4wqyP
YzkmsnxTeJXSEYbhijBpH8pofTVMreNZseKq3lUwVAmWBr1FMZVI1mX14PYpw2vP7NLZUJSfp4Kp
8kO48ofQRI5LW57pQQl9USWcPtX8vtTyw5AujuULW4AAREmtiTS8npj5K+6Ae9EPbrm0DR8CiUwb
sBk+r9bmlnrVXZ9OblUAm090bGSarAoVTLq3p6TrX+tlfOf0HW3wEDj7FOdBOxU+V1/XOXld7bFj
rLTVGVW6kobt2HbMTLFX3mugyt088g+hie8yH0+pGvVWeGQwQER4qjHN/BJ98DNh2NbLTKcNpCgR
LthI+481dLp36uiPP1DqMeNHu+mnIhH+o/A9hdGlyTHrsSW91ArNaIiz4R6JoaM0Y3G1hI79kNDy
SUJG0fN2xptlhJKD3gP20QOPi1uyGVrhMijBohfPiAskLm/Xhf1So+PqdL5t/FAfCUDOKzEVq1d9
Mqn/bvA6JwQ6GPivr0BDVhOxHSEnJLLJ+OCtWWW22s3nAztWTitVpg6Rn3jswtejWTZJenazilUg
Qv4QRA0U1Quqh3epYu9VvX5yW9p6gda4mkDtgGf/Yqg88HQAiddcurm9DSFKdAjeV5AIFdNuQETH
Wo3h15eovJ9xfBtElHidGYdL8dmDaKFsw2OfBo4f04qWHHNMEINEQY7IZQO3gqmyFiR4bmmVDSNa
SrWolmyiKEEonIF86g0m/B1LLTbH9CA1kWWF61DrCBB5EAg1DbQLnA6LDSaCEsi0+xrfc5XrTRXz
x7mSboHNxhKZth0Ma5BF0LiGQG9C3wWVcUKFJDaWqALJPSUaLx6+sCXrln4/xb76OSXIP0usNpyo
6by6NKOcCszQZ4tf/06WwDFu2nCixS95h9FX4FkiHYCWs60h5HlheHyplPOME9kgIraCZrGe4qko
S3BHbuY9D7hbm8WPru/bBdxAtL9UtT2IcEK5TldHbxU/p/L5l9UtF607AgZShIuiFuSe+FGOKrLj
KbeCJ2Abkdd1GHdbx4hnYqq/giSsPrm5kBU7yzWWVCUrcoq5O0nPvNkq5nRrURtDBGJKEasYGCIz
h15W+506eBtxwuOA0/v6a+6JgWDtCKP4Hb9P9/l1V3OntyC9zPB+D5FFQdsj4F671GigqNWN8g5T
6m4FPUhmXC9e0U1jSgCXrVYa5KGdeLODLN/ppFBbXmf2dwLtdA6MdhKhqDc+hL73xeWcQPrget/R
pr1IUNzjcYwSTeI1wUGi5+24ccs3OzbspgVbbuFF8c3cqkeTkEe3jVuOiSf3RfjdmwrRsHdmSnKx
iA9uS9uOGYbhABjrXJTRkA3BeGhN6uSWGCa/NjdP0Z7cY3Scuh5oynTxg5thqd3qYpDMuF6deRNb
/G6BRlHo3WKI4kl5ya9ONrHhQ+vc07H3cJ9wFWDwsTl4fHWziQ0f6pTA+KqqUJcFDdZhrZsgq5Rw
OyY2gCjwxxZU6Djfxu8+Rb2+j6vYKdxDv/Da2vPmpyW4eFAVi8DpMfUPZi+dnidQZb1eOhRchIDa
IQFK6u63CBRWp3BsWsfVLa8MSgnp9hBl3yjdg5s+Ea+3WRG36PAD2zgUY+LeINGvwrcsrG9j2Tmu
bLllEmsGKkzc360A0/Qk1ZLRkYRHtwNueSargg0kNzgojOrbAUx5ayBunZa2UUQlSCb5nOCg7ITf
QLPwLWuZ0xOZ2iCifdgoINTAmDA+fgMN6s3A3Ep51IYL9SNJSWRwwSZ8mm6gJrfftnNvnJ6aoMW/
PuEVCaeRDehqzCu5DyavmLrqvZu5Lb9sGOi3IwGQBqFhRuPmdqNus0FQib7edekbnlQSnjPXcdYx
VN3qzi1U2mghxOABHII4JBWlZ1TX70rf7Qq0VUUwD1ANk4cPuTXqUw8q72PXgMLGzdiWU7IgHdU0
wN332j+A4fE+9l/Cfl7ysh8BcjSxPBJVwg6zemj/7oLR+HMPWOznhoRyvvFNS/YzS6X/ZgMh/Oz2
u9jQIRTZQQfVwFCQHnojqvDVGIxuV64NHKoZBYywZFMxgMkOYvDh545M0u3qsiVwShDhh3uAontC
y1M3dK+jZHNqFVBquSlChS5HiX1LOR99mYiMRYMbpAJv42tvSlSjOwIKYkyoNt9A9/6oRFO/UBK6
rPE3h8dGDVV1zcD5FI/F5INPbqDzA5ir6a/l9pJ++sXl/+4HWEEUgyU9KEaTCantACY2NX7hhr9U
XXnm6FMruUUdodmgnIAOfhKC+Snq1NPUjKBMrcoUTLJVC72GchwdbwhbZK0BPT0fDdBEEZe/Blv4
KtHKqRpKbfYipYepYholxZ1B5dTr5y4bGuM24kNtBqMRZJKlxKkshoVG32rf14D+LNqtvE1tFqMg
mtH6QH272IjeHn0wc36K5r52c1sbURR1gs5JMMA0Cx3zMPB4NvZ8eeN0MdtwotUD1/tu0OQjRg5o
PLEeTHBycXtL24CivcVUmIrx0qjNivkq8gYU+W5Xjg0oYnj4L1BzRtlyCfgAmQ8QE2a03l+Ihpbo
+H8qOlBLvL51BhJVHIzfY7FoFYB0v2631wrYBPCxrgYc/mmix/eoxYqHuQ78x4Gr1UMa0SdfwZLa
3tUK4jM3Q6vY3RxX3mMaRWLNCGLs20a146c27SD2IMAf+lV5xJtuEBRleR8gdb0znsBaZjLlBUe+
ugFqqY1UGoScYjCaDqjeibtZTK+gZvBCOeZSdvmbW87GKcllHxJU7dtiRFwHRXlTVfcr5Dru9iUU
QHqabnzA2GHZZDUdO7dgaeOXQtGHwdbMeNqPin+ModqKO7AV3C31tDFMYPw18dIZliMvfKrZdBhH
73cnp7N5kzo2DjNrsXQcvgLIft7dLGJDl0BZpUwzY91q7Q4peJihReKW9NjIJVMGDZV4EOY+r9O3
lwj8Ds+r/rObQawQP4wacokUq8+Cg++4Ok7NV7eVL3H5u1YvaE7nzlQTTA2y7bW8A0XlC6nDM5Hd
Bi6VYMJltBxZPkhQ5neHRLuNX0M88nrPYU39cJVYmUTTCUzf9wvQaG7msPLwJRqI0COWDhi/iSAM
g8KyWwiPrTy8npoYs0E4fAPR1aGq0D1O9345OW3cBi6RTTZVGAqWt9UegO50eGOG1K3EDm3Sa4ND
Z2sfaILFYw+k2+SGssHtkNiMSFXdRXLF0FueDNGRpCJb+Hs3g1gpN9khjdQFA75kyw+gLMnY4tSD
pTZeiXOoWxg50jyJQc2/KwnK5KF0AxpQG7AUq9Lrkp4nwBb78pjqGgSu9dq5JRw2ERIw4mXlsZnm
nJDmLiGkPg27aF5ICp5xeZsJaSWJR7tkojlTUfsqHLvyPfRXXI+45ZtMeGEsV0rydIH8DQluBH9J
d/K5jVu+yecO7MjGkDzwzTEcPzfz7hYlbdwSxEjSRQaK5moGI3H5VeyOWbUNW4pL7UegD8LKik3H
Kg4eeDClbkVCG7gElq+uncuY5Hwxv5T7CjEJt9YxtXFLWwTBgKAiJPdFXYFBrOyzZaSOTxkbulQN
tInJvpC8J9G7TfE3syQPTjeKDV0KUkyG+C2WRm6Sz8FFwMEtV7eRS4vhUwp0BMHlvTXnQGp9Lrva
DZVHbejSHCY8AMCF5LhX6pvE89VRjX3thPSFHsF1bJAbj6Tp4TqGYbQzIQVRboAuagOXlgVYRTJo
kk8LA2s+g1Sa20Vl45aqGCTne7ORfAvS/pRy7Z9YELvhk6kNXZoSj5WtxurpQqZTNzbRwUeW5RYy
beiSh+KphGoHyTGuBKkI/uu4x27RwWY/UnEdQ7UEXi91yr/gyQiJsEVy7+eEuv98M9oMSK1aoFZs
Amx9mupbaKe251kFjt/0crd/l8nukCpt/NojeQPaJl4O0AkbqKMP2eilFGqMYHPH4lAxi7MAgC7I
NBrq+EnD660zQUceBCnJl4qDCCUWIIXPVFNxt4EQamOYMG8JPvl6jvMekmFmnw9hyNwePjaCqRuD
VPhj5+eyLA9BUObRErol4zZ+aQO2esFohZ83BoOWKwRkQuaWLtv4pQk0ft0gKz8Xnng3hd170XtO
QBpqw5f6oe7aqb7IM/XhB7BzgCWvXdwOig1eopGZVLKnWw5CaujwNezXJVnfOoU3G7zU9rPZRV/v
eYmRyBD1m8a8l23vxgEA+ebrMz60fA0hRLvmVNNXdOhPkvluCbkNXdrqiYA7Y19zNvrnWoaQGO0d
j6DlmXvptfFcrti1ALXksrH3mFR2Sw1t9qNhn4O0CvSar2SqT1NbiRtVQsHK7XNaKS3GIBnYyfia
ax8Cn6o7DXXplBwSG7kETZpAInAu+TCh0IfOY5vNW/zRZd/ERi6NFLUxv2FLjjlooIDIq1G7jfsT
G7kEoURV79LTOQr1x0TWeZvETtYGJOn6dOup07IxtckbuWVxHGYecSpAQ3fkeuURXHMr1NN0zul6
gpLZjSmf3CxteSSPt6kedaxxQpblgZKEnNMpcpvqwRD/9b67MerXqPYhIBMI6G2ApOAULW4EAoRZ
bonB/ihsuNF5t5BjTwJov7uNOhFm5bOUx2uTjpXJpwhawHo8AonmFBmIjVoykahiiMSbXPSyy6AU
kXtd+s3pY9qYJbFAhncDc3VekyRfZu9YzdQpMBAbs5QyA/WfBidwjUF00A3bcFP7ynPKOYkNWyIr
DyCFGUBObInMyWOMQHJLBUc3s1h+2QsOflN/1XkzeA87X26alv7mtrTlmAnIDlbiQyEp8Nq8DIe3
6d59cFva8swtxrhTQ5TOQY/1BpJ6H8LBDYYP0atrtwSDp9F4Quh8arvbbtnOiSNRC7EhS5LXUD/3
sOsuhObbkIR3VZf87mYRyyuDjpcYAJt0HtKPlb+cgqFxygSh4XRtkEF10O6mDCtjEn7v9a0gL1ET
XQ7Zj10faOFcLx0OXQwpjkXn0MqClnnSz0lzMuUcfqrQ6KZZImPuVmciNoJpVYvvj0zjMo+auxBs
mQpKZ062txFMXMesBtmByhlkp0qMEvhz6Li05Z7lHk2QPYxVvvGlfJT+1NyXfeJG1IL4dW1/SkWC
IOSpPOprPwNlcHIXrePmFvJtEBO0bbnmpMGNO1x4E9ixrRq3G9cGMUV+nC4RaNjzRdHbiMl7EELe
uH1MK3KO6L2CStqT+S5ZlszleWoTp5cgsdmO9hZNsItSb04/p+YUjY7LWg6a0JWzqWtUHhjvAKnA
fNXlo5MxbKQSSzhuP5Q3cu0lIGnhZ1D7vIScudzVf+P8NlQpiiEwWHewRpOo8m6BF509yqVb1LSx
Sv1KpwXqRDKfOXmMtrTPBia1m1faaCVoWQkfSHmVVx6a0XpuHqd6Vk4vKkxzXzslsBMRA12YzFPW
3/AkOfOVOJUiiQ1WquuEN6bqVb4H3TsezkdI2rtVUIjNceStERQeIN2U9yb8FvDgM0Ra3eqFgFNe
m4SqdE55p2Qejk9khS47a9zSHxuRBJlUEZYKxi7H/QCIxg0oTdzipo1IWrYthCY7DnTVy+VMdTuf
oK8nX7hck7/3HhuRxLwh0AnIGBA6eVQsQCx/EVNPKgAYGhGflCerIIsEWJXdzryNUfI3iDoYOcm8
rnwIOqZaHCBi8wL845m7wIYoQeUw9lLTyXzw9ulmonw6JkM/uD0rbIhS66m1pzOOD9SB/PsuSBCl
Z0fOYGJDlGrMgdcAi845CyCcV/f9R6I6N+YwYoOUyBCCRz0Ucz6y5PXA3zYVfed0tdvwpGoVKsY8
zpxHrYHCbfS1rUe3CoWNE1J1s84Dx9LziBElXJYZXbTbCCGxkUKLXBc+gaQ576GDeoTOrn+knRu7
PLERQUsXjM0+xXMeBOC/6fx7JUe3gGSjgaI0ShcDYdU83dKjn5TZ0Lt1xImNBlqYD6qkuJ/zZixv
9ukp9Eu3O8zGA/lrCpptH0SYQRgdQRhwSJXjO8vGA9G9CWsPFEz53ELuna1ZOg1uCZHNZLT1Y4vx
pF3k/VhVH9Nlbd7sUJ7/zclxbPk0NtZpCYUzkVfgYCFdmfWrY0pkI4JStdXDRbE+X9JaHdtN80My
TavjCbSi6Ah9YJDYYnUR8Nt21GdAw50qtZAgvQ7QoO6rKlZ1PWJdqI6QehnOtQaM2M3iVoIL2dyJ
RftQ5ZDrPiGVe5tObg09YqOCmqUnTemvHFCVAGjhcuiWD73cezceZWIDg3CdlKWssb5RS3AUe/tZ
e51jBdHGBsV1GoFi3yNnI1mhtihLQBjoZHKbz6hu+n02cZOcRw9C8uEK1YQOnEZui1sZ7gYOEg39
cnqOZZTtQB7RwM03bWyQr5pYiKYxZ9GY+Catq/1WbalxSxZtbBDAkXNSkcqcW4/eezU06s3kVsS2
gUHjRcFeoYh9hrrmkvkzexVChNrR3pZ3dssiIV0NqzTz9n6GCkk2ecwx77cpjSBpjaqEvBhFV1CO
S9IcjOSOO7fBQRFUy+JlZfrMKhCypuFCD9i/WxHBxgf1ZW28bk2weFm+A3XNr+XilnDa4KC5nwa5
DZE5e910CDhkvU3i5pg2OCioxebVS6jxKqyPJkyBD/ri5JU2MEjPQW9iupmzT/inzutvlnZ2tMcl
7f8OeYAguc31uJgzEevdZJobtrux/xEbGTShjRfWtTBnw/vyhlVekJl4DN0ezDYyCLIlAUeLw5zn
NTkKnz+Wu3h0M7fllKZvUVcR2pyVCl6FVQXy3jBwwxxg1PPa4Mi9TTdogwNIxGvGkhHV5tntqrKh
QcngN6OoW3Ne5H7AD7qNEuN2TmxckJz9ljQtPube+16WhOPJI7tjKfUHWJDh5ST8zpxHiTbH1u70
BBb8r05f0wYGQZrCEI155PO4itu9pxmM5BZ1bEyQn6oRdXIsnZD20MnmMFVusivE5jMq52ATSYul
13W/YeZCssEcP2V0fQJnLXwQi8NzIOSqsnHgj6k/c7eAFoTXiwuMepF5Hcx54P6BRPo0UMecygYC
ceJXJsDfZ7aU39C8OtSCPrmdEcspm5jxfVBwnGiPb0Z/NFmKarubSWwo0NBvcua8Nud+5O/C9rfR
S5xg+cRGAolhZKEcYezIXxETyG0llFtibyOBfNDBjnyBsRsJwpuuvsWskttjxwYCjTFIwAK0kiHD
PmQUciAU/BpO39HGAc0BPKXtuTlXzX5sk1xNo1twtyFAXWjG0HiePq81VNx1nUGo2K2tYUOAfDFv
wh9w+1UX3c0mxbTz7qi7QmwFNFZx2gYV9s3Y/Fu3k3em27ijta04mXS+B5w81q6jex2kB3/fHVe2
/LEL6p36eCic9bRlW/k0pb+6HJDYhv+oqqZErTggwNMcgeTOlk44BQPoKF3ffP5E61kOqT6LlVCQ
gQClqFrpOa5+KTZ/l6fVaUsrfUm3ZRDoI8Apv8amW53MHdsIoMsDO1lmbF1G2+20brfL6MZAF9sQ
oCAJwzWBrtoZHV6RjRfqGFa5OWVsMxfJJilR3Ij0eY5bdtD9Lt6ubJEvZFN/xNof22CxDQNiasdz
afTl2UdF1j/7Wz17r+uJ6fJAAtOV7zoe8BRdyHmpb8HZMEOshyxmvp3ZOvLbzu+bOPM3trav630V
SwNBzC52Ky3GNo6oNITiAl3lOeiiO8LXI5itnC672MYRpcZPZ84klmZLmC3Ey1uMzzueZMu3m74i
pvEWeW59fVo5fgCIZt1osmIbSkSrSNd9OctzNQz9kZitP0ExPXKKt7GNJirLxO+B+bkkwYlA6tTH
S4U5X1U6ZWaxjSfivK/bwB+we3zZvOGivmdqoW65WWwTIWm2VNAKbeRZmEfwOL1qNXd6jMU2DxLp
kDuZpZPnKShBexgE36Dr95vTlW0TIZnWI2UPoc3zPvWfYlJxtETcZNpiG1Fkxiiuk7CV51Q256ZL
mywQbhDF2IYU7Xsv2hQzCefVTGEmhNkyEKumbld2asXe0a+adQ/wLQEHb7MkiS4D6LsbE01sA4u0
EaNUAjbXiAtZFZTjQaXkm9MHtaFFmpcGZOnYeknqj75a8mj2Xmi9xoiGf3Nj20giEzZ7beIS+w6r
Y7xGZ5a4TR/GNpJI9apfqMRRCYMxPkBfKjjsEPR0M4mFJfKXqSMNrthzqcZP41q9wR32/zn7siZJ
eSzZv9JW7/QgJBCMzdcPLBGRkftWWVUvsqwNgZAEiEXw669nT8+d/nLmWl9Ls3qozMggCEBH5xz3
4/4vlk/8/7gkb7//p8RhWZOoTtMOXamMmUuoC5nznNEtxFyp498+dvpvt+OfPoNgEC6cwhjLyPA0
X437IZb+Yy1p9j8IRQ38ZLs+wn4Rt8fIffUm/dhO9F4VCbt7gAFSHDnMtrpoaViEcDb52AJ9zyiq
p570ZsfBJR+uxdABehk+BMmz96pIiVfWxpiaPiWsD0qdqNugFh9rPLD3vCKNkfUxXKk7dW/YLea+
v+lGfTCLfU8smui6j03P3Glrm2s26mKcuo9tQe9ZRWKAXg6nBM9g3TRolEpRQMrtY8aJ7D2tSI7U
7pbgqqT9dDKSlqjpPwTQsfekosQGrQ5AKjplTXcUiSlSnXyIrwSn8T+vy9D6Jtkg2wZjsABzFEsu
m49hC+w9pyj2Lu0gOILHxJMcdJA0+VCvm70nFEXJOKgxwIEXOD9dB3XW5K5NPibZxN6TitpsTkMa
ze7EhV7rcuoHU+e97DEg86FQ+J5aFEHdM4Uu4dvd7Is+np8p/dgML/sfvKK4H7ZmQMLfeR2VkfSn
dc7kx8LVew7RMPIevtFI+XXHjuuU5TILP/aAv2cQBaTD3FeHQ9OOn9FCKWX/MX9N9p4+JCAusi90
wQMeZPJaCY1r3gEa/dC9fE8feqNtQ94zNCdGa3KWwSwPOp3Sjy3O9/yhXbNsJMOAozeyCXPbOasL
r+vhY/oU7D2NKA4208Zdb07C6C4fkMP1W/2xHf89j0hP0TgINbjTPO45iGGXqpHPH7vq7zJb2brM
DUQPJ5hfzodVxnsRhDAM+NjR31WfG/qD09hl/tRkaIDH9i5pp49ty+9pRDsN4lH1uz8tPmhKqG2N
lbfhB8vm90wicH2dTMbNn2yXfq7R9s1N7D+2d77nEgkFPwMSDdsJRn4OwlZLdHSZ+pgCC3tPJxoj
NgJxFf6k+TbpHJwOqots2NZfH7ql7zlF0lhoUHnc0gCnPK9tlQz/iiPyv1M52XtCkVVkbvyCWwrg
dfmd4fayqjbr+MMOrINaGATF28/BzrWrPvZd6J937N2H/caz0J+S6SFwAYSePnoXondHNrpm4In6
U6zmfJq7fIo/ZkvA3lOMgo1BnTzFVZKru205OZIP+uKw98JDfNsDPTXEn1BiQMTR7l3ejB8sRN8z
jGomoP7uRn8SrFHPqNeDOd/GiP6rqo6Ef+8M/S8F6XuSUasHTOCqrD8ZDD+zJ1gTy/OSLEF8JScM
0D5Aro30T65WDbx4t105++qTlW7QWRN9t+i8AeplBvgvM7uf4VYDSR2/13J8JDqJh0sydnNzHpdh
m27cVjdZpULMQF9MkPIaS9NF8XyxTcmaXjO4lJHKCApbhyWuofKQizirv7AgjtKi2xECyk4Mdixd
nMBek2ZBt56mBg2AOxbNQXxQU8jqY+LBm7pb+5QVe7x5XwGpPC86Yp+RRM3fWWin6/hzf28q+YAS
X7o6PTiwnX/M+LStiGEWkpyg6wd1I5qG6e8AeCQkcRA2aogeNLw+0M0y+0jaaPm9e8ipQVdODxS2
KLCPuLCexvonMTtQrzjotD3Jlrf757aXnT9MaRJsB46x0/ECI0xdehm4bBmuYx0b+g2y6Nt8orBa
aIo0mdpnV29xXYgYlMRiJrbvLnS91uONhmro9pRsLm5KZTHgV6g6M0kBZ4IYNE5DZXcmPfN9ERq1
sVsgzM2aZyIKsu8bLvp4AY3aGZaYXUbbl6b1IrwIVswPlj6Rkz6kiY7qIqPAB6qE++B2jXfJKugz
bGnB2CyS261pzMMata2tajkbdm8hOYGzmYx5kyOzaVgMtevS3E+tUYcQijf0Vslo7IoBuvLAp/YF
Kq3SaIzfcLWC8L+yuQ6KzHA7lbsHC70I14lAaX0QCSSbCLP2mGYg2OUDy/bPqwNdK29p2gfFGqqa
5fs2c4Wvv4VZpd1ct0Xqx/ll7joCXU8ZrvORxknAf+1QsKInKnpSHymBb3s+9xR+PwHkm+ZCDMF6
5qHgEO8GZaYu9qGPXvExDmqCvFvOKPT7JIf+Y+++zG3qVI5WGs9OTezCBUJEETrpnmEV5ZOhyXw3
Z2wTMndRvex5qy3dytiLwBxmlW5N4WroCMP8Zt9FYY3F3PRKeeqqsY9Am2VdKJoiSqWqD51wzJcE
JObXta39kgehtfDlMO0syjRU2fI0zIy/oHEgZNmvcTbmWqxiPTr8ujvNKZ32vOkGlt4COkhcDlnk
1R6FTvH/QXoeyzxIhm7qcgWBH1+O8yy3L2TLJHh80L5v7S/eZGNWho2e6VUHKcxf0d748Bikgf8x
wkLl21ar6ImkRiXoWTTB+CBqtYcQmEnW/TKWKwQZi5aNPakmESXsbtVbHB7mWnfmYptFZI9y5WrI
XTwvt8Myd+aAtUXnwsZj/3NtGDrnAhLa8wn+QUF7DLalfskSjHD3c8gGSFiOmj+vsQ3OasFv8gaq
Lvxl6lPd9RW0MjurqtUtrLtvEtGZ30DzSFJBViZKZ3CJBU3OfqKQkMzNUsfSFAqwUE/zJKTNVuDL
buNNDxWG5TgELEqv+rV/ewYCXiMs1X2N24W6UDxijK0hj2oOGgPTUifIkPdDjS5a0ur+2ZAwbH6m
A9X1TwcXiqEMR4EUu2m6RF82kO/2FyYhe3e7j23yufMqoIUKlzU+jFbO7gbRNPAFa2abHICc8iiH
/KLSzxgfodlzbYk4pz1wfYxEC1ef+8Qnv7s50mDvMm7Wa2MM0oVIL+4FsrUzXNfk3P6eumW6s9IL
nuseKyoo3B4p/djOeyBKsiPHyKHQttKyQb40HMMez0QYJDK98Zmow6MK5qGuWqRqQTGkvKYVx5RZ
Xbq0CWwuuYuDqg2C9TUxqRkurNpLuiN25CvwzrfL+xBlC/aaFAmkFCyXYoO88Hi7167qG3evgjHb
K4QEjjOslUB0Nqlg4WHqREguAsAWlpQUEy6fhy1Gv4wkLnsdCeWXKbXrdTIGrT1nvNH0GMPjIjow
LILpGhvgWW99MUAKcvbNdbYmDUZWWrZfp4kZrtDWwu5OwRuJio0b0R6s4qvMNwbEJccCzb5BsXO7
ySTreAFp569RO2Q/42yov0d92Jv7njc7noSGSFIkYZOWfiAKGyLEMiG9tgloFkZwwVJd850t6WFh
aj4bEw4VAChZQtzHVHYSx8b7EwtbW8YS7XrH6XGkJMwzst0K7cecil3nGcThcgmJJzyX7T3SiDnv
MIlbzD5Y8x2aBCrjeyl4MufCcnvVRtG1J6qM+fhFrMFyiMK2KWcYIpVwKb/a+bihlafSoJzg6lYK
vWSFtMGS5QQ6ekdfQ/8K0bnj11naPc3bOCOe++9ciOkAcVZWJotan/hS23JoIdkNZYFxKDJ4/814
bNMa4Sf2/gxFuyiHCdOTYqggAkR4bG3meUsDxMN6yHKGm1uAQ0FyRrZrsokjaf11toxhBdl7D/9U
LYuJq6bYXHjTJfNXXMakGqDceEIj67tkYq8oXUvQWkWpt/Y3/EiaKpiBKKcwOkMC4LuD9PK4aTEU
dRZORdjP2FZmchfq9Hbe+Jn24Ao2MSg+GBY2Oa/no2ZDdtWz7rqWfi2TZLvvzNirQ+ODr8xjQ1C1
upyW/ZrUwuaCuGe7qvTsknSs6jX5rZrlRijAxYXBNYw7O2ElWF8MYXqFknN/2wEgy+4XixBkggkW
WJEYkW3RmLqDpInKUy+XIupkULB+eKi54KdoEtBEt+E9wxAJZFC6gsqoz9U85m0f4j3cYAphiSmp
upipCzQrkjonK2ZMFJrO+Wi6+A5+9Rw7TV3iCwlT7vD0lHnPd3cXCZL8XpN6qstsaaKnxtJ5K4el
A9BDola1VyQmMXoHy0y2G7gN8XINjZBHkXZSFfh+JCriQNfkwNGZ8ufQUnKdhIG0OROYRc39aNMf
dotN2bc0SC/Srk5eeq1jn9Nt8l/gE5mEh2wc6pe161aHnA9zoecsYqnHkzlCl1n0zf6cMaBPVQph
0EJvJnqBPYwd87FtxhfeD+L3KICcXmo94+rMCmsKy2ngMJxu2h0bCBplN0ngu+1hNJkwZy7CNDqM
kQjBuNbBxKqejJqVaWcE2E5mrW9cXLv52FGmvul9Um+MdckMiMgSj1XUu20FPrtlcymmDufKMC7T
3dOsIT8ch7ncs7RhN+dRj2YreqTr8CXs9DAjqUqb7tTUvflsp431X+3E199TAtZSPiYUTP4RGTGw
39UQVkIUPErvFqmtraK5g06dMlunThwOTY8hYbWqeivxQA5zinFO0UywUJUzH2+ndRU7UpNxUvCh
8rO564detIWeDSUILG045eiwxu6QObOTfFRiGwoMPZPbAVL/6nGA3IS7HV0YDoc+nJ08tKRGbphR
TB0Xq48wDYxvYabD0tO2ZDYMT0iao2wrUQpeQebNgf9MyBmyHo5fQqE9Qj4W7/tYdYgzL2FEd/8z
3mrQPe0yBNNx7KHLXWIuuBX3Cu6k9GKgKatxKdqE5stCpCxCHmnElUT4fMX97E4xdLahVewVJvti
0bb9fWC8aW8JSUxTxkh5ST5ZyELdoW6BSzhzO0srIdUdtBYbTDWFKbbSfdm2vZy5TC5bz2J5TomY
wK9J+CxBA3RpnS/tPjz6OR1f2QBRvGMHHn1QJC1s0wum5PrbBqmMconZ4GezBZDhNEPSiRM0/JGV
JB5DFOUyIXfPA5uOl1Nrg0phI39lM42f3BCoc8IzFBSt8WeEQiJvYjqxJVdq8eycSdEylAALJMHZ
vv9WS+w+o6pLed71Y02LMQpPUS1kFahVT+USpAM7UhZ4X9iFEX8/kXbaCmq7pUSsS7/ss6qhFA5X
YoM11psvQchTX+kOucDVgMi73yqkq/kM08VDnRgbfg8nR/cCxU5rjlOwKVvtGREPLGVZU+1BsJAz
94xll6Kftyc4T8rfwNYXUbjBmuY4IN1qgSetAyl31l1Ni16j2069JUZmruG4A61E+zOLWpbcccH2
qt+M4wXQv5OHpKfPHTw3bV4H7Doe9wwVIoxjDKxM6s2h0cYoK+eEibCQjVLIxziN74emDx7UuEjs
RJPi9+nK5Xy7x64f71ay6e9mNT7CXLGVQb7JCNuTc3SE4m6/Rzexkctd41QP//e1+SLbzQ9fapLY
paA1xsxolgZBiQUApQDRubcIvw1jhmifTmPh93Vsjqvao/OSTk0L9bqd+cJZ1MIhtJu6L0jquiQ3
LGphpo4TedyzrP0VS7neo11Onxser7aS+yQvHAxwkSRNydZhQSZBeG7A/ClbT5aq5pM8SSB1ufR7
1B5CM/v6Ui3Oi5tmDMXzsMS38MpmuY0wNBnJSVYcHvS0WBtQ+KqE+kZdup6uUE7r6ASdPbFhykX0
mawmz0R7M7d0D46wRQmvonRcX+qVBtcm4GwqadJZtBAwksRP+4i6oiIDpeN17SL53bdGqjxEJrtW
Y0zm9DIhmp+2THVgU0XLAJybJLKv+ngIPm+KsBxNBF6YNO6OM9XDG7XhR7+EN2zu4eMRpMmOnKLj
QWk4oeIo6sG1+SL27D5bu/3VxlacySqWGyVRCeaZ16S9TrGHb9/hPrst1b5hDzxOZulPnuz1t97M
m62GlRvsNtL3y8HUJOxv0ZNDUb5ESA/hPip+oobuHpWbwLRt9uQ0pMvyOCJYXkQbrZPL0E+NukMb
X/8Sqc6GopfbVEaD12ca18hv1DjeTJmAABvEgBHG+ozRLwN4WyyPoJq4V4Pf7c3Ut5Oo6njltwSu
qtOpFhPKUr2F8Q+s7LdmTci34GEcfDejoM36K9P5/hRHM/viwMfUyK+yZa00sSOeKmyKba5ck10k
kFFl+dZyGxQ+G5boUqhYZOXAzduW0DWPpLE3amG0VGo/t/s25G3chw+wY9yv+tAv83VEU/+0Y68Y
qk6sGDEfIYRQDcTy5KKfvY/ORsz8STrYluGiS60KOOuQb7hqjJ4bqswegto/RMYh6rjNl/U6LHcJ
44ijDQncvZRpDcdhqbNL262/QPpM9leH+fZfJlqg5osmnsqV3LbCBxCCPa5i28J8CzF9aPh0Ge6+
illHmkpr6a/rqD35Wt9t2rEVzYmIX2DzB80HCoGhiYsA81A/N5GS07Lt7rEh0awKTBzBRIR0xA0X
TKfQlU8d2x+C3cwknzsWvYI7r74u0UzZKdTYk4qFxn44tBsGoVQHzwexReu1m5cR6ZeywXGO0e8o
1nHd5TmEtvR8uTmAsgUbo6i/ClSY4uKvMnxSdbi4myxmGT9EYIEOj6BJW1foddPz09TY5jdAhsmW
2IIXtGFs3eMoO6Z3IAE5x+1V4HH9I+qTu9hq2x3ssMPvl83jFp9iMEijXGRQLc/XhrDbNo1sXCwI
7NehFeurbDrNj1z1IP0gCrVQ2YZgIynburH9AbpF7iuTHigvTO8QbSbobKjCMoKdD/5uWMv9LKPk
1HOzqItmwxq/wCxK/8hVRuLLfmw6PNTMNuVimGlzjQ1N5kjl++y80TmyOXCeGQluqGf5kr650ZbY
M2DrEm+wHzswpZkrx1Fn3YFT45obW1uBqidakr6aJ7l8nyDHFRZkiYAzLjKd04IMTfoIMbRWFEOQ
xM1VSNHReEIRkG0XdKYbeYpq+Bb/5BIs/Zs1VdN8jkFmi47DUnfjXap1T3/ttVHyCIE/8XuZYGF7
SVCt71i5aoxvSYMGQSnHpgnu6miHREhOJIAIrHSXjthECcZ7y3nTKKe9hL3CZxg0cSjBTFF8Q9Hd
jHQeIOqwuyg24Tk0LV/KlQ+a5nOIi3HZYjiGHtsoG9SBaVzBz6tWLqp87TdWLhx+I4VaJ22+zNOG
6AaIa/C3BP3AVyAhw5aLVIV1AfH0SZRQgV0eNYXTVWmFScDYWVFO59hE5Esyt7C/mkWAzsE8zT2S
3cSR/kbB9i0qxcp58+hNGPQFxivDtejH3U93fG6HSpsZZSNKEK0OIm1I9htdpHitDO/iAagVEu3c
oR/VP4DduvSQ0cQbLro0TCKV13aWy0Fw9DG/DKSWjORoX2C4A4uMBreDDRBotZMpNHQCkzVbzpl2
y5VCkiV9nixRJF5rmmUyz0KmxnyCF9arVPg/MqQ2XnOtd3wPyOqPr2h6J7CqBxY6FXU74gZpw/fx
tOIDutL6EEN7LXLp5DW08LY5dX3s4ods1auokhrPeB5t3N6FXTipH+kYQPSp79q6LdstlByMgggj
H67UzHj2zcV7kP2gi+3ReFiGua3A/A1QPmk1sYJbF2a5Ryq+fYxF+n42eKJStY2w/cnBT/NksjG9
Ra+MfRCNeT8fPJKe2FCP/SmdQl92Rtl8N/Ifzhj/9sP/e/3L3v0nduH+9h/4+QcUvsamltO7H//2
ZDX+/cfbe/7v3/z5HX87/rI3r/qXe/9Hf3oPjvuPzy1fp9c//VCZqZm2+/nXuD38cnM3/f34OMO3
v/z/ffEvv/5+lKet//XHpx92NtPb0RARzad/vHTx849Pb9Ny//bPh//Ha2/n/8en3E5ufTUgsfzn
wf7rHb9e3fTHpyj7K+U0TbMsomEW87cZjvXX2ysk+2uWZSFUNTknEUPV9Okvxo6T/ONTQPhfOYBV
nqGJiWYkpNo+/cVZREG8FiV/zUIehhnehO0GGlyf/uvc/nRz/vtm/cXM+s42ZnJ/fMKJAN77bwAq
TjikTjlhUUxhnISzfEcFWtOpDsdJ9zkSc7+UIx2d+h5IxVWOzXgNC5ao2pVcYFD+Fj5tgZUF6NVy
v1n7tkGlNgQbKS2pWzDZcA3C60YHswKZf62h60lJFldSR918Vc+1ys7YsQBOpH5x0zP3WRJe0H2s
X5DggcACO59JoAFYd6/hCuHewiySZOikLekrpVq3YJ/Md8Kn7JW3VFZKOPWl4RbuHWsi80FJ9ZUt
Bl0LlC/fs2xtih3Kl2XKu/bmjTL0RXhBck6mEDpKGX0JTNx9w9iRqdgwd3dj15iCEzLBnB2rPGcb
0gk6tvIu3RagARvuaJNvSQDRrjRBQ/YtocvnOWBPke+H21EHQpfdYOt75PHppYad/BFpkL/hBpWH
21s0+NvZ8YrIhd6QdXJLkQ4++RkO7msWYbqHh2bKxTqSO1evGALlq7AHy3ZTbaK1aM/Mgz+ir6GX
AtAnOYfxG3+rT2x667hovhMTQhOBd09QRZTQWvT1U1b3IF0GQ1qfKBC/atua9LlB7rDko3ZtFafo
w6T9Vz0qVWwzhtlxa+ezIwkr1g1oB5VoYAQJ6Y667tVzQldoLtlSWra6nGIm6WCDLihlYuKDFfNw
aS3vjtZhyGWnzj2raSC3EspDjVXPDYW0LrYgYBkREpLP+zaKS11P0Je1YtE/3yq+Mhi7/UQgdNfk
gevkdYKmAZoyyWgL6Jt1ucS56SIkSX/rHGzGHMfdgqkZekYWpc/FLMYgx/IKHrNkkUXm0JMhrEXX
xST2mEm5HwYJOaQZyfkZytBT3qbLdqAqqrqlyfB57iap/Z7PVAJTUu2x5j25wBgML9OFXseO6cqq
QF9B5/wmHgy9DJH05G23BYV0Y3REx6C+BiLVPyEl0DcCdlU/d6R7U765WV90U7McPd2aSjA5fE5M
Fz7sZkAXPEvlD+f0ULqdtkdjbFxOJmxvhoTgAQyiyxGX7a6hqbtwOuIFBJHhcbep5jBqfbUrDUy5
BuKBxlYb5vXay7yNVF0MaM3gJmBAIU+RGaBA2OYKxBHAqJl0TyxOyQPKrujYtvVwjJrtOUKJmYM+
lORJa+UG2yAkHBCmvdwD2ZcmIt9WytqLSdP6QbTZuuU16+LC9okq1673t6nxsqLoWUGHZokLgFbH
fQ/1LczPzGEZWnotSJDdutrsNyYYYCBEY3eJ/H5Hn1Nn7KetGS22ENZ0bvDNJQyo+IFw94XAqaKy
oNHnG9/MNRpcU8FpAvpLmvhLjP50dbFm7ZQePG79Ga0q2qAzv/UXW82ejBhGBCg58oOYa/9l2q1A
VbFVGnN2O7iQovsGBaeuEIDR8mk0I54dPxV2r7G23pr1IoxvU+mBwqOBhPYsQFtRG5fm8CRtocSc
DGUi6u5lTWZ6HlbCLpVH4kCcomfAQ1XIx5/Ror43pOd3w/bGHwtiAJI9YGc4aFv32WtUcZgXQnDM
wCfXp2A1kGjJJxWs83dHlMQQN9Ux6okRMEKagyYuWenqmJyyJTSvioG63E0sKwZ0Za7FsnRh2XYh
lfiCA3ngLuM9usk0GQGFLJxc7XGNeBNRx1xea9y6ew+ENM1J3dUYUCK2NEt3oHa+9os8ORv2p2js
L7oONOMdvBGBBw6drA00D41CtNk+9/VyHtBpxgSUugqbpcoE/84YjMKZPPScHdoJmM7AtlPYyZs6
0qJYbPc40cnDtmsvLGbwwqHL8erRkfCALA4/WzCQIT3Etx+seQwFIlsafx12Uvg6PBAMt9sluk6j
8WDavUCrtKK6wYBZetm3Ltesu1w0vRTeHi3Yb2Ifj7scoNXZH6UzNykyQj62Rb8Ayq7pwYj9dqNb
Zda5QIqKgLFERcBQJUBmKu/h+VCEzp2DGKQZQnvADYF4oK1HOIhOClvPbMTV2r1VQ9vdBKcpD7LE
E0JaRvKALCLHvsVyDDs1suBG+RgYPjAMqleaC4DjgAnl/bAaUy2puUV35srW7aNCoj52mCcL2rEc
dBid4rBjN10Xy58wFNr3cwNk/56M2F5loFwJoC55HiJAq5Ui6plzLk9ww0TYAzUaDnrodBdAD/bD
uDb6EGddUE2oJYux5nEVT9lvWILr46KzsNgNuTKs/tG/wdiJXfd8AVpYoAqfLzK/focT5nQtZOgK
P4/0Qg1S3CbeGnQr4MZrqD37NDPwcp/mKoKU4iFr2RmBUOboL0Zo+bsVgGxfEitP8HC7tUDA3goa
WaogBYgFoLeygg/Vmr6t3Wn5KXZ7TRp/wVM1fwcJAysiu9V0j0AnycYD6E2PcSgegXcAZRqCV0yV
1TmcAYY87pK3NgfgXd0fZDcc1ja4IT7crzvOt6Lt1nsIop4zkEQKbxA+oL340i5LDVCQn+fNnWvh
7sOaXg1rhLC4dKd0psATx1C/rBrlMvIGkGUGZa4Hs/HXFYOQ5y4bzFFMwo15lvnmQAcADitK06+S
QeclQdh2tKlniOtmSH6WPv2NQi66SrTWVTw06oucw+Dryvdr7B1dk8+pyYAmZuxXg1NKTBhdTMNs
KkS9tTAxSBgcJskC0iNVHc6keuO1rPnMO3NcZfqV+Br9FC4e1y6L8rZFvEsg16ryDR2A0o6uBqRo
9V0SzTYP5+nQUmxFTb+/iEyjNzN2t2qHvuASB99AKkfUo2OOe3+1rHt77tx4sazBV9I0hzQEkiJT
4GZ+6IrW0ft419GNbumVntFNg7ljcAzaHZEiCn67fmXX9b4+7KF6AEuoR15C8Pz2kHlLDkAOwbPL
1O8WNs9FsAdJKUCcyTHhfWyXzJ4wefam0Y65sGzZEqRxIC9PQ7g9u2ZAv6JD6tWj359PhH5NiUbH
u40Og8bg5tb3lwnvs2LVw0vSNnFRowgEasWXfBZ6PCQAOdAK+T/Mncdy3Ui2rp8IFfBITGG3o6fo
JghSlOC9x9Pfb1MdfSS2jhR9RydqUFFRqsIGkMhc63dLx4pMYlHXXDTRUhw2JO+etc33WFsnxyz1
V+CpxUnbftvnEz2XNbUuWPtt0ourLDM0APJWWU8d3Px1b1kdSqpEAeUcCo9pKWaYi7x+B5VAu6PI
yfpFkQd7ds0uil+NHsxzEoWGrISwSs2ppPVUL8twU/PEHJtQJdmVFvlBjRbbMQSygWyjEV+liX8e
53aTdkpunzmZWM93EeIAbxhrq/FT3qnsFNjS5EOBDgfZUJnEIOxYXp2sqrWbqteKF12KuaC6iauI
KbgXg6E3DoHt0WVsLtv10BSbtiurdgNoKMzqol/V9kVeZohTqlyGFMgjp9GCRiIBFVzVyICblcRJ
kizD6dSNtW0h2wxL0bTIonKibK3sKSuZdemoyqaEyEiUY6/EQKdrS4lTAMenIFnBkiK6FAn5cYlS
o+5Z3pZ5VHaM6liq63gY5Ab+vhPTg7IIRCwN4ynYtCVzPmxd1y8g5Vl92a3jehwVRTLQGy2rPMWA
/4w7DbOl3pT3xcCHINkpOKUyKLLplbW4RSxYzmezxlp6+rh0XxIh88EYQ6W8TnabPBQIBCaX/CLj
1FiJNFuOTsRYWFpx3L1rUm6azkzwZeGtipow2wKBg3aQxzI1L+q6rqojezWOOLbxVPLQtuAy69Ka
jmIV+sDQvmkgTAtfsRzByZl6Jgeq1beGU6dmaz9WSyv62yLpeCXJ0i3S7dJnoAG6Yut57yyVmo58
7KbZgk31ZAdvY9qoT/nSKPquMRGRuJ0RWQbahKp/WZZG9I5Vlmnn5VMWJ6SxbZt6PenbwOa6rX01
0j7RkTntZmajvzFSquGDjZkFD3ptIAiMyvtWlbppD2sPIt9OZQRx0wuOaas18/lUrShaHNtayZfh
mO2m12qsKwl2eNTTG4DmkrHUTEeq98jKRLeb0kJBjDalCwKkvBmPQMypz1hmWpPU0HdEV6TfTEtD
nm6xe54ZiopUI20ZWtttCAAIVH7rnokoS644PdNlYwDTLNNvYh4k/Ky2XyxtDKusWXTaY0QleLmv
qWJMy7WoIrdgy4orvWjuUW5ddl2KUNOcBkJxEH0vtJaNPi0QE9trJaUWo4Bl0x3NDYJx6QDQZVla
6SZjlDVtZUCPNjLkByX+aKBLH/TxSQY0pgHHkgZJ26F3CayGQZYHq2ivgPwAqo3M424smp/4BGnj
ZXmc0BDqRX/baZr8ImmSZ9vTdpUWmRmcEyAcQyIDvUCb8azVyFWGZbpPrenCUoHqZ8s+UmIPjsrC
jy/Gzq5kJ5O24mXtJpkXtSbbW5Nvufq0Tk13KLV5eRc0dy9tZ+bLq822zqc1mQXba1CaiUUJ3JSk
XprewnTuWBE7UcZSId8B4ZWF4kuCoAEwTCvl97rjlKBi3ESpNh7UcrcFswRzCZy4agEzLdL6SN48
+G4BzYpU1wR4NCLmfvg6k6Lvy6ZIwPjbpCX5Ta2b5469owjSrh97joA5eq+taJ6CPB+M70Ao1m29
TfMt4g9w9ASZF/W+MCTL6UVT0E0V+kiP1WBDAk7smucZA0gOlAppws4uqsEryzm/ZCiDdNsyKO3J
2AzmjXXwbOCxK5I+6HW0EXafrGnAWFM4sSzZdGS9uki/qEsEON9HvdY4eOIsE0aj2qJdzkJVAhtK
Dvih0VHwhFWykZSd2bWJImaRtcVHPjECKVRCCpe1Ll9gY4ebWXQbaDKLAF8n3+APt8S/ULdfAKV/
I3mf0b6r5lt1N3Tfvg0Xr81nPO8XCPAi/drVff19+Pyn/g+ifggg/wT7vaTl2+vb2YnwP7Dfx3/y
A/fTtH9kU2i6ZZ8hL6H+D+6nGv+oaOAAA23FtHBQGz/hfsY/pmybgIWkNoDMnW3K/8b91H90VUdB
bsgG//qMF/4XuJ/+EZ31C+5nKbYFimgJMDZgRi71szW3FZVYIRtlB0xGrLspysiKh6JErwoR2Yi1
ZfThGM2ExzKk2RheU1m5RY43fV+ZzTf5iiSlcuGodBvaFerdoQolU7XhiqryzAfYcjmE65pXbZiJ
epneNb51drdoFuIlrqHxg8GIVVekpvGcDmZXeJJKicjI0q9GooMOxWzwMZRHRbZvA2RwnUnD6LV1
rSVvObljqOnOhuJsiM1rqZP0xs0VWlunSkWbXotNyh40qean2jYV9gXTNkhnTNdyo+WE/fdVMeQZ
1ZNtWachqboBcZ3ElzgQPK0H+VxYXTiX02Ae1KSd9xxiAsiqqfBhNcLozJ08lakcLgzt8Ys+Gwe/
7dnY3Nqk12MkBoHHITJIQz+2c4tek4nvz300zlfoWC+xAl1N8FN0gUxx6S4RyycHM2IKlWtLMyeW
TTx4QNGFbq9ZCSFGoSdVso/RgbKBQOXtCoXiISttNUDzdzCFEXIKRaZTQGXIQJxbel93W72ElWaj
0DVJSTgYkro6pp5c2Fl7SKn0kUtLDdOPk6/xkB20KX5ShPRViaYvqGD9VEQXWt12XjLXPUCI9W1i
IObi8vTrG/hVYBpDr6MW2i/uSsQIdZhmRJrWZh6KMfW6yigBkNLJaadK9kbK1yq0B71QA4TWdeRj
+CmfOCwWikJ1iwM1sbU6aKo1QnHfGysiArbaqrlBISFHx6al/POspcsXBzJS7ikKp4apRuN8lzZM
MPXWKUcTAg8vRUz06NbMifu2qRy71HDSh2ppDlGGqIcs0+slS1VkNJsvEdZhjVMWKuxex4pzjig4
gKwq6V6ZNhZMeUuZOFyYTSprmtN0S38gmOkLge5UenWBuJgpVktHI1ap98ix+9dExdi0n1tTe5Y1
MJrIWKd9LlINV8KglF7TpCLI9Xi+yKU4Ocqlqj2UXT81vqJL6HpgB7V8h6KuS10mAKCTWGy7drei
ZMIFDfPQUzOb3cmuG2BRoxzjK6FvLLgCxZO5Detlm0fquvhnLXdzX+ZWujxLw1bm4VTXo7nLY02C
KpMkqfTVeclzhtvEq9TeKO3QAGxpBYZvKPtm6471sGimB926dBMfEDOZUOTgON0Y91QvIphRC6yB
Go9PTHoFVJQSSeu8MhFSeSEkXGPOJGtKvLfSVb6RM0WS3VI3IStLeUuLaxoJDZ2BJi/7lpFbfeEh
I7fEl0VmTp2rDWWeXCoNmm2T1bpa35oqnhcFQSU+ggPC13kI27yf3+shtia0sttWrJflLPr6yURt
874oMRi1s6SdBODDhJPWsTeEOQdJNfiiUeaXw71kyeaxkuWkfWsGMc7eIhmastvIjchcOMwt/UKs
qYmYe2T9S6rUOovWJukOjBDxo9zrh2JoMwdULaIv6abIoIDv5+jF7CPzmMpi4c0U8zR1l7MOA3zs
8iS574E7PB2WykflUKEt+Chex3Mdu36UtARuU97GH6Wufa56yx8V8HauhsHAzpVx+VEmmx8ls7Kd
Ua7mRyn9UVY3HyW2dq627XPdbWdlLLvrRznefJTm2keZXvyo2cePAt78KOazj8J+mjJQpvmj4Gef
7F9QyZmGV3+0BNlHe7B+tArzR9tQfbQQ80c7Aftz7i0Yt0qjgTiDpiP/aEDKj2ak+mhMAHRpUjRr
TeVALmwEheuPTuY8ZgjXykeLkxFXNjjNR+tTTV0rhdVHSyQKtv8LSylT7YColbYpVlJaKPWjnSp+
tFbnLqv+0XFF5+4r/2jEusiOH/RzdzYItPwEHkbdF0SetG/2RysXddGt/NHebSvfzwVmnH6HOJgG
UGiT6EP5R2eIV+bcJ4Ljrsft3D1KQ9otIR8XlS/CccshlJ1WU/9oO6X+3IIycJ12VG5nuGWCADmH
MR8NTjE06OZ0qZ+hCRTDZ7T5U10K8zaV83KPxsNwh0ZdDl2flkckbqnbTWjJzCqz/QyNG0FdonbR
eI57sWnytdXK+bUqd5NbzDaNGULi0nJAXdtn9BDKtY3q7zlKki9l1rE+lVFmx01QCrsqnx3eJ7t8
micTWSY6CVScg0S3yVE5eUIxo8FhOpb8ahemvnqykDWnb6zB3rW5ljw2GYe2h9jJ6g9NISzZS3A1
HNulMp1Y7dvAjpYBbLg9h8jkEejMYbJFVXgNinUmUsavQ66aUEZAeBBdxHgJ/XJTp9EveAFVjKQp
wylEVuVNH+ugSlmTHUoLFbkbz0px1cXZ97VFCGPFdW4HzAWEE4AE9dsWceQ0qVntCE2MrxLGqv+P
svh/LXZ/KYn/WDz/HyyLz+MV/ncy3EWYxBn5c1F8/g9+1MS6/o+hy9DEFn9RkNqYaX9w4br2j4qw
EnbcVoT+gyX/Nxeu/KOZhqHJqKLls/HvJy5cOdfEqqnYQjlr0RQmGP8XNfGnODegZhtZlkIaBiE+
hqZ+TpsVagzhrQnT0UNxkJwmgGxkmLvTe7PHADifhu2vDtCzu/bnMvzHNbkt2SJODTr/1zJcImDU
gJk1nd4fTqZbeMNOuVncZNeFkVv+zcb9EZLxH5fTDNWU2d81XfvkoU9tRUb7xOW67pBUVWhRetn2
eMKC6Yi18bAx7USxXzrIEuh1KhE4/gcz+5ZMFkfPxZrMOwgKZ1PxFKIjl4WnGPqp3a6G7Kq0DFcf
Fnw/FQXECAxUoBWo/cx+KZv3ohXhWByqLtnr6gpRw79THmIEilSc+Euvt3ELDDW7zvvWryo8hNV+
7BLE+lfoumiHb82MilG9Qt04u9Oi7iutpN5ZEc5v440RzRfzlEMPyuAjw3TKpjSUZ8VXY/myKbTc
yTr1rmMaQTYfUgi7qUcjd+YSDHSXBix433rW/IC/7G6QVHeL2lC3xFl/B8J9VfI3o+58abM9HZa5
QYopG/m1yGfEzIjaNcPJ9AxXEEJDOXXnJr+xZf5goeDZMw1XswaPgNMbq7MPhRBePdsXC5lO8rks
wFrCiM6nRFHDpBHOVM8gipVnZcplVr1Ma+5G6RMmZ89Ep7Xad1l7TlNK4eZQ62n5zdB8HxpbONBK
IMHG4g/dSKGnXywMAFAZFBNrz30cEzS7INhWsd9hf1gsSBjg3XF1Cv22tTU3HW5j5BGoq4CNkgCL
7QuoYYBanfOKpalYO8WY3b567Pkj8lD5mq5fminiaaUKNPQ6mOQAiUsYh842fbtQHvBb3uox6HkU
FYfYEJobl8uZQXs4h3Q7RlliBOpoFyh5Cn0NOl1cR7r1Pg52ekqz3kcF6CCMu5+rMnVHo2YI6G6S
pxcgje+ynlKcXcxyecuq4czirpP0rso1fyvvumZD1ZKACNq+kpVhs7yliXQHMIpKWv+CeeWqlm2m
Fq3HtUL8hdba6xtY9fdSsty5TRGs5fvYqPytea3a5D5TJ74AK9A1KZCS9UbSnvpOcxHIOsX4hrwF
diRBf/YOJYeu7GEbGVOcrsql0hb+lKWOaUMc1mlQmKnt5GI7dyqvOIsiZzDWx2l+ZQI29hTGEmJ+
/j4JEeajBrcnOUaNdla/wwi165fipGYYfDfLn1HbQX28lEXvSWUXouxyK0QTiVCO0VhSJJuORCpe
mqz3zJ6gi5D8Mto8EmVddIl3E/xBkcS7pOkvEmk4bctDrUd0dcPOluKwmdDmkiCVY7vtdcPRKSRq
3MowdSH4RlCNmof3agc9HkrqPh/KXbnIbgyN1Y6zo0t845KNGVqjwXvP8HtNNN6dKHAy5ADmGekm
fEMNp3W5McQje4yhLtP+YVQHf9nsMJu3B1r2yjVMm9EN8c5Y53Drc19fx7thGW6Fehuvya6Zgwnp
jl2y6ZQDHFDhiGT0tTbbVyL3BexiHn0zIb+JDXCMhnmsZ2tKZYcL/RsWIEjf960dglTXLljrLvwI
2Ko9EB46H3OTOVRiu1lp8AG1rR08A6scWOKsM28nzEC2fZfo8WVVYc7aJuQdGVanPhBScZEwXwHh
3a3KhJJxsm61JvZGlFBd3n9V0rcGgNHBsH7HERl0Erm2c/WEPeUmqwrHUDXUK4MallHhkUwSTuek
jMxW8WGiqC4ST8dpmGWqO8bpy0aTXU5YacucxFFpc218nVt6MCYrSEvUdDiaIc7tO4GEd9UVf+y2
XbfMN0ndf6Vzvm366QDAe9P2y1NeaAd10597UR5JxvWaBB9EJy20z602wffGkDNflXGn64hmZ0sN
ZWrwxkTAKVbsSjyY5LWaDTfprqvkKy4WtzzvEuvlWj7Z/XvVibDWBq9PGbJidC4zI3ZbgVRYawJo
pi+mLtDo2K4pzW46m950tq1D3whXxGxsJc4FGtwXBSs5fwRzCRKz7qydWuxnnFA3ClxgS0oGr+Mm
w8fFttZ+nS2MzJXkZrjbOvtd17YD9wqAAT7a5Ee7Qd5j/CUK59eMkHNZgcpOVwyTApg+9wz4/Yy0
LWBQOYIzw5mQUKQLZKqWB2tZOn2dhmp++1PB9S9A9mdF32+qGC5nqhzvwtI0jZrol8sh0NW1dtxI
MHZnX3d7twiWY+5+bU8iSIPo9r8Lef7X7f10vU8CQmiWJDEmrkeaoGOLy+pvA0M/Job8WrT8ekef
HmBXYrM3e66Q7KPQdKs7IP6v+gX+lWDZxwe8Q8F42lMLPE5vulfvxY7CZo/E4NJ8zO+E/+cHrH/M
6/jP34N20xAq8sz/yPOBLtniaTUcs/gqb6Uva9eKxdmUf6MTRynZnVST4zFHdTLcMk2ZbX/4Wi3l
taUvB0O5i1KLb5z09PylIgy61L9W+mtil74kT36e+YkS7auYnTVb3WaTPGV5sKOLpp6PRV6c+vxo
YU3uuDNgik1HdQUGiHoAQmjxJOzyS/dVLQhVwP3kq8VD19W7ri0va+M5ir/Zcw4jfa1wAGnSHTWg
K61Xk4IRRyMZs6VQmWenktnClhcs3UEm2CdThPBFd4Gb3Jck9bBMht9WcFy1b5KN0UvVF9ICcAPK
TGNSGZmEDbq6zpMsTJaXUYOOPkNGGX0wFwdPlZtrWVJc6JCzKZvvofBISOIL1kJduZoJoMUBmlqr
g3H4UszkYkAKqxytIMzuJmm+mNI3UU2eTcyIYTzY606t1gBTHvCORatbHcgHQbY4u8acXSGZ8Nfs
Ol7eOlKXdOzVnZGiVVfSUJKNOwoNJ03Ts7vxse/V0BSZo6UAgYt1slAd5ufzdrvJZdwUDQTrMlWB
YUwmCI3kxFvBEEH7cd3WazuBixV6fpzx227msc4mNvm73uhvyxbY0ZrjE7Zsp4hOyvxCMsWVvBUX
tfWQnPm6ZgyjKcQr5eZadrEuna9P+sHCoiKQ9LXYCqz028RjAm/GN6CeNYoAgunOkmsX0S6eYaLt
s9Kt69vFZHVB2DZrcTub9jEm56Kzkusuixy5fZ6m0lW01K+mV2m8btSLmOda6w/qepvy9k3zTavR
CMn+sNIE0SeDnvpT0QWi7x1hhj2aE0PO73sKOIs4GcwtrFso2uypb+dvZCfsRN3tct3a52eB62a7
lqTtIToR/mJ77u1dVX1Ds7lLFGABY+BI1wO1GE5p980UgBW4BPq8fRCEBpPzEazzLXkKO5mHmEiL
Z8uai151iGu8e99npvLGW0uBeZ1Hw26zCCRpIzfur7OePCmEXEXCqoqm/Vh9GaraX6Dp5PZg6vZO
zy4UHIDAmTe2kD2R4siVgF9RFCRr5BL94KaT5tUDNlw0tJaG5+MhXUwXZ7Jf61bIUEqfoClH7SZv
2Qx3XY4kW3gyPul2yoJWR9l8twBIsZpCfTO+tXVzbdiSFyEma/qGaBvMB9GTkVrP6BLdRkNmJ223
Fid4Zd4tzRAs5aN9BjzgXXH2tRmpHEwUGaCmo3Had+udvhZeGeU70oNCrH66bGGfN79U/ebE3Xys
k/i02rzaqfMsq7om8uCclOxYS3I91Ba5F9djPZ4GZWjg2rWDLhUnO5HDxtgbeE7MSgoVewvLPt6B
mIUMSjpVXUuagO01HYTM+tLZiTc35YWdV+9JZ7+uys24ZqcE4/Bsz6F0lj5j1dDTizrh22o4b/Up
GEzmV2/pCyAwTdp4IhPNVYbxUuO5VTIpFElJ5Eoa4B91ZVEGqbrSIkQNilKO/kglCgU3Pd9FMbwo
hfUcsRWCu3k1fIzonu0mvle3wRubyFEaEmtaaTqhwqTaM0OzaB7lstpPmpShAURRZOibt/XqY2F8
Hasi6OyMV6QdVigEgGxXMhevkh+jngcymME8v8YrtFGfB0tt3qtZdbKzNYzqOGCOgmeTHqTI07W+
9U4vlXuZmLpofKuZECjF+1R6HCXr0i5vy2gvSixYqvqWSNjoVHmv1LH35wPr7Ff4hDEYsk4loMo0
mhjuzwXKTym8jTnPhD4pKFnuopvNKw/R9+qKLwOCw22+R8HooQz1kxfkpZE7PP/l6ufT+dNp+cvV
PxGNtbGmWR5trDeSeFan2ev+sisex69wiAc6Vbdx+7/kMv6uBpIt0wZLMmQMBuonmMNEMDYu6gwZ
dpK+AmOGy3FwFlc7aK7mAxEHf8vD/pjo8+kumcUOhmUbimqLz8+4UJAFS71hOOS0X5v4mrqxDmjH
PegWd4A9S5cnebqEZEVpc2NkuddNL1apu/mih//9E6cC/Hd9ckbgfn7f/bRq5jRSnxAYUO2Jp7HR
eQY5cnnHdISDcB67u28/W39ZaOcw6k/P4JfrfnrqhEilDGBfKHSXBULtbl3QeMEllcApf75F9VxU
/ulSn0LrIhgAJjRzi70f3yJEYiz2k+qWYGjaPYqzfROUX0q3D5YDDUhZuMNDdlQMj233L7/kbz/k
U7UNU2m1XcIPEdvLRjRDTlv553v93dIyBX/hLTFV1fq8mGn0UCkaUCSrm9y3r3zAfnrAheZOfovM
MOhcyfvbq/wYx/TpAeMK0gzWkWmryuc83DRJRn4LfXLva0H/UuSu5E6ucdD8zkV23z7++SZ/8xh/
udyn99mViRStGfd4DiG0iGlsrL+lzH6k9v3HLZl4dBFmCB08+dfPotLHDT8Bt2Tnr1l1VcwQjdhG
hW2EvZgp6/qwzJpb2342CLVJ89UxsCRnnelvandKusRP1+9qNuyoimMdZK+8Hetb2YiJ264eEsN+
hODYrQTuI9DxJbRpXU1kmsAePlj7hlF3+dnhas2af6Z6LEni/0TgA1XMnx/mx4r4051+epqLKSut
fF4x83BKtmSvmOy16InznkWjtLdDHN0RPuQw3OBtrCzfXOYjDeVu2M4pOGnQg3mYNpyf1O7THFF/
QfTU/LfG8UNi8qef+enbsRUNjZfJz6SFuCR56/LcrWZ3oFV742CwwGfPcDMfxv8vG9XvzgdLsRQZ
dzr2t/9oyVEsE7iD94t9Y/FkX/fzm+xOcgf2x9VbLnRKrb9syr9d4D9d8VOQ/7i2UzovXFGvrtdY
kJ/e7v/81n9zznJPuiHLtP2Wbn16moQXovpSeZpo3hwUN67MytXLvx2t57XzHy9N8GpUE65E/Ty0
DMnubG4SXxF7hp8UOsXyFO0ErezWuz30YA83nHX2Uz2Y3kwEYmz9ZUP83aNUZQM1FHSNSmbjr99x
Vstkuc08Sru9WKca9evf5pT/DnGwVF1TVZkGn+kfn55lXq9ZX5zfVguMBw866/spPgJ6dtkSpmay
I+DsmA+Sg/UTUXvmksT0ZTGQciNidJZxcGcp8pVBNM5aiz2uHLesKKEl86o21VAdTbxGxklnDF5/
VlsSXJPrxV+Ait+ucnydBuouiHbyfX59UOCmcYzliLuQpKNRV+EalW4uv8jtCqILrlzVcM+dm0Je
28b9RnTkrPT7cyDRn5fmb7/0n3/JpxpwmHqzE3PBaTKSaJXJV2VJUY6BRkbhTBA6gmEyk4jhdPRF
HMpGMNlQPS5Vg6WFCJZyfBTYs3qCy6ph+NuKPr/MzyvasrC+qlRusvq5XBpJomPqEI8JBdkWqG7i
9t/Oe8Eg3I3yFCzpb9vP7z5VW7Ytth6N+S+fZ82mA6JQbHU6h+viDdepT06F9xXizJU9jtegCv+2
/fx2LSA4NNmCBPLBz+d5oURaM7a0xrTuyX2668P0y3aLCYMSbZfdZBetb73/+a2Ljy/x1yeLhRk+
VWiUEoIwoV8XYJGYUYlejQDbqHEUskfIPZ38YkRxRugX31ZmR2E5pAF5JDu9IXcbdb8h3pFfOPZ4
Z+nVTdb2mO/U/UKWkUEX50nt6BnatKfhBTr+vqk6+BtFitWSZjrdLAl+JLiqVtHxPr4pS7snfCSU
InyndzkLSsrVYGrk3Uo0nmZifYprXP+mW3fwrVsZZOb3RN5cE5VCNz0KbTgNZG5EiuWaUX3QUoJE
DfVA0eBJA6pdPM6o5jwyw3A/S0625s7capiuNgRH9mFrW3KYztFRthPDD6mCgL91RXKWhHmcvsPn
eFN+Mnj+dXsq4pHcmbl2x96gxczcDJAAYjMsc0T59n7pF6IoXgeJ3BHQR7xgqUowFBkRquFUvYI2
hEe7vsvzF8UEzCsPjR6O6NKK5OqcMgUCl69fzPRSOue/9LekPQdCFd4av5+b8oWMK1uZ3hYBor43
4wry4zLuYMEahzy/vtwxB9iR6/5gGLfFcoWa8NiZG3q/CbtefKoBK0R8hzOVHgNMrbHDqLeAe6Yb
rRKEjsUHexWXWRe/IcB0VgAWBJq4l2AeO+sUW+ZLlo9nyTIIWvVm2avqohyKkYuM2KDy0k1wqEUV
IUfx99QItja9WUReASoJJJn5oRrk0e215JrH401ERJJFQlLNvdWcyQjds8f4mBnfRqR11Xo3oZQx
qi3QR7h3cd/pyc1GKpc1fCeq2DHX/FKXFC8tzX0C8ZtLwI3NFlp14WWVeczH+4pSsHizhszrJA6+
rDgJdfWLyibbrQ7KbgRhRbbS3m7xrRT1gVpa7krv3VR+gzCyyNsgahgaGQ+BbC/3yGbxELZ3BXik
nqRBtuTHilVO+M/r0iteRERNs5rOMC/ONn0zcfzmEXhtNz+nS3GRlUUYwxTKyffM3PBWAxxq0Wld
LL+tCSMqhD/YJl5Y8juy0pMrBPWzfTPQGMX8eDLFlfp5VW2fuFxGJN1MugJNsst7wDt+bR/fVFPp
qVvkJa0VpovlqJV9kWaTR0SEI6m8pnlv4F+VlRkl7T6u3yZ+hyDAoyuZKmTfb3ZQVbc9WB7hQp2w
wnl5MwrtKk4fexIDwFIye18VN2QXeit9m0ZYTNpthzENzfG0Rc3Fsr3VSvqNmGNylh4VokiqAd69
fyboFA5t9vEv+HN3ipJvVX2lpmQifcmbEoEmsZVQoXqyM0BI9QhbXfMNx7eH3JVRj/bdZOUY4upw
VNddXh4TJKpzd6kpp6U/zoLzUg/p5pFspsd0ulLV56h5FeljSjTLqh83LT7WFjJXWXYHKZjKi17G
gtq7mmLca21NgDYnPjauTjy0ygBOpHoGn0khCqda6t3GXUw4MYQNb32hwhU407Y6Gbl3bY8lVMI1
h2gpLUAxSum5nZa9VG5XsYaXsMIiX+t+osGMNKavGCOlGXuJRqK+NTvSyOwyDSN/eYck2V+W66W8
X7QrVfsud5U3l1UgtJiss8UZNrC1AQwfh1uWrlcV242ii4uyuTGUN5EOl6KUwiw/FWPnz3aO2OOU
b1OI9dile3skjgof3qnL0+scj3/TfU1r4zIyVH8q74dh8SWFQOqE/7mKTrlrKvIyzYemZZJYkhcP
KytlTb+sReV0CvJdyQrNdqEa4Fca+T7VYRUxtaldfSBW2xuH9kjU477GkkQG8rFqMdPy8KPsqLIK
jeq9WYBdrOjYKfPFsEVBVi/YyvvU2YwZ/5TkarrszdCT6ZTzgCfUsozUS8zYKzbxaEdGgJbQqY3O
aQwiny2kD3n3NCnFvTSvV3Y9vco9d65GewucfJ4Sr5BxBm+V/j4am9fEzxpljtXaIbXwjdFLCGKe
4JqPeJFCfoxvyus+aYqjhLMOI+CNXZ3QZpLp3u86/C7Tkq2OkiIMXp4Ex94i7bt8I8uVFAjF+oZ0
z9O1nbXurPotjReolRp2YnjIORPzJL6UTYQu3Zetxyc2li/4+nbUXzeDNfw/7s5rx3EtvcKv4heg
wRxuRZHKoVS5bohKzZwzn94fe8Z2l7rRheNLwxgY9uCUjihyc+/1r/WtFZiqJ0rpR3TU1scCq7mK
lW9r4nOlsG9lBr3crBr/DrmZED8i48XDFXbnJnjqoo8+VRd6sQLPdoy1gvGOvld609W99cQC1LK+
NUjsXntMJ+EETJf0eI4Vgf/IOtivnYp5X9F2bT971m+KNMd74NkJt2PePg3ZRVJI7eIETKuDpEPN
JaEcqT3j3lvKxumJWEWqwcsaFl3vRvV+SHp7IDM1pM0WbN8sE8dG5qoYgChqIWR5mVIwPukCH8Ky
FQ6tMW6G0VH4QSzW2ZxgTzULthIkCEi/VriehvuYuZ1UnI1i3GmpZauIZzLDfpAPOwity1o3mJJF
m2l6k1TNlaWPMYTcnuMX01ZmFj4o2bENdpb1GFfPRY3tYxS2XlcDaDt1XbjOCLYVaWvLlrS3BskR
hd5FlCZseVMW0dJvpmXHyzyULr1yqT2PnZPltN5DC/opyZJ11uM11nQnGTZj4N013EhGeiriaIOd
wA3LbVLJF3XaEZYAF3yr87dGZhKmSY6NsDoGq9QJ4GCmGIa4mm46rvs43geYgfqa51BkLY+KZdnE
tg6vOEiDg5y3O2vMiCRxl6k3ZtE45nCqEn1ZG4TozD2IOJsCzEUQqI9t3K3kwj+pLIQtPlRGARHp
+NlbD7dySS5vMRhH3RyWo5ruDP+ksZ5oQ7cSMmU94LMbYZEU3UtdB7YfHKpyn5P/nUHWXT5cYm66
Dsx2G/HGEZ1pSDYwfM81MehkkO96qdn2SrekT5Q4PbvKizf1+Gx4r6mfYuPvpBmDucojwJGW5EjK
e2ughiBQjzp3ycxiF5a6uSpV/Ar5aeL9PHmOJh1KM1lzjuq9G8nciIyP9BtROqrBaYKslnsmBNX3
Sma/xYa1JM7c7bDUL1KsSToKWqPcWPiMZbgxMwFO6V5GLok+YaECsg4gcx3M4AiybELmlMahzY+h
ltuMg8lZNK4y7PpEd6BjYCpexwaU++QYSodM7k8hkhmoSeaJu0qT3UI8llFwCT3frnhDlVW/b9td
U4kPwE8XppesrHFLulbzXoL4oU92egX31IIaUox3XbNpzQoAd31fd0cz38E4fqoV62D6Ppoq/TvD
SxOfi8kV9dWgySRYaAMHCFgW1TrFait3n9iQaa3Ob2USp/1F6/B+iKqtzaNXSVy1zUaWSNV3ru6v
yGuuzGSfQRsNsEi18Rq+JmJ1QN79OOobOYEGPe08cTuMzwpCGnaZJNpLsO514UnT3MJ8sKJ6SxJQ
L0+C9FgwqHxqjeIIFo2ZXGbXYDG7Xt0OarnyA7w05clK2JSnAywcyMoLzfAeEomnsce7PZHo2XuZ
eAiG3sGM3iTUono8PYCEM+7x5NJ2SMz1XagXXKR7JVjnabqRxmdf9//5EZ4TlEFcDDkfz+z1sU0E
ryCkEqGTxkUqeJAdYNo2oM0HJo+LFD3727Pp7yL+PMLQUD50Gb35Wt+ZRJ2BmTTgInChpRzh02BJ
bRbPE5MTEDM2aJd1+50+8PsRnLOwSbhDEhWdD76SdAarq7RBD5WF/8qEujh352QZMLGAw4TqCqbk
2zP470fw2UpsWobOXEzh2349mmqZYKZyK8Ecss69cWQcN/jfYNykec7y9fiL8CJidibTh9f22vgT
FiTxw8RXFuLW2wK8WQ9bYYXc4rbfSRizfvK3T7pSF8chsfwJXMki/1FtGA+8wJDlh0O0f/H3xGYc
edF8MjUd1/+umf1HAdD/p0535LK/ON1fi8//ePisPj6/mN35Z/5ldhdk+T91/EEMIRF4kBHnXq5/
ud2JFWFpFy1lFpu4Oxjr/E8EFPIb0qZsMrrkkUep4b78dwJUUv8TA5mMWxcxz+Avav/I7H71yBkz
Vc5STUkzKK3kj10NCccIrGYdjuCGHMnVVDtaDo/irb5gpbtjMJ/dfzcpw5b/9S6dP9JgNsoDjvcf
l//VUw5KUPd1FZqIwPbC0fTsB3FEDcFi1xs3FcBwaXyqu1ffZ9uO5CDqOkYD3BhRy66/fSOMbce8
D5P8ru2ahejDYi7AQPrELGESLCIAY2TndzCGMXPzxoEkjWLili13f/+WZwRh2H6xzRAFx8SqA2Sf
YWw9H63gxAKLMAZvG1hP4PrxVG3l5kdunFovOSjpsYjeezrdF52sAX6YTqDJPq3xtjRGnNhUoJOD
xVkDqqm1sFdJ+KLKNWkaZ+rwwtOicO+Jz4Mpv8J1WkbQc8iT20lCbUCXcNRjYzQmB9VMdoAHsGia
zSXI70wAoYmfnUtDu9G9/iYlOGfIgSsXwUosKZX3sHDqaQ+p7S7JmVlAGPCb95bU3CDQ9SKZyXM7
hbZkrMzKA5E8Nfy+PXurMF6qDXylLFiVBQy/2fsgsMtrVkL6AuxiO417IWSXbxYgkKrGrVrZkTNt
B1WCgxJT7aHZKWawsZIcbyslCVy9Pg/ID8g4/09d77/TjnKosChRzuIqG/59XEy9Cyk7eGwpCOvs
xHbTlh+xtfeLj5i6CNSP3NtDfgWycRfi5C21vdFSTezfVkr0BFbOrG5FrquoHfArryxdZty6pavH
LVMAfW9alkCWuvUK+DVythgb40HQfiQKmXlgs8Qk9bXen3qIrTC84R+svGw9If313UZsmHLGDkpM
0t4luniXFxfZogWi6I80bGAlWxn+vYmMqWgvtOcsePGj4ayGInctGTIvlLWA7zuAExKex2H6UCnJ
LeWNGdx76UOaf9b5Rca2U5amm7fqehy2liq9Wea74r8KGOfq4Y6OF3qZDp6Q7DzDJXFqtxISXuiv
fOkZwp/tF4ckvh8g88T+p5c9lthi9Q5OmTADYo4k3JaNeatl6oswO8rCu3rC2zQMF8vbC6Kw70pj
IXE1jEp3W4KDAub4EVmtVMDBRRVDqfmMgQXWMzYRmoM2CBzTG/bXE+YiKqIIzIr1gRAeY8F6mRAE
qdiGBqO6omhgFo7Y1PcHWagXbbfU45egzde9IGDAujTNZxp6MOQUVBwOcTkaKFKgS8cl5WPJzcAc
pG6kU2L1JXth+QAa11X9gX/BjzL0nDwf3YFzfVU8huaj2inoqLOqZJIHfpEF5YzCtlBqEyVYnd2E
eMFvq7hyigQ2lb+ThY9A2kTivoseE5SWwHwzBvy/PcEMRJKU0xe/0EQgrWhJvQDo4sQ/iSMHhOA5
TZqTKrXLPkagFN9TYVjL6bNsEnUQJ2jt2yFSUMW8ZaEBV4qrvdo2d036ogfjVpsIwPhrweekI3+q
GsaP5FhI3lMU1bvQi+0y6ZdSN9liyxGpvM0reUk48+jTLtKxxOmIa5b+mMDOyutHoFbLYpoAP/tL
IZ7e6+6u827ToXNrfSW1eC0wwk0d0VrvQfQf2DuuevXMD4U9P4PJVC8B7O/M2mSvPeMPEcXBXzuB
mCISoQ4zylIIo07CRcScP+YvESrqnFTxUewM4hQ4WQYF2pz2PAYXmcscEkUhPgNVv7jxhnCVe57s
JnMYuhk/Q5nXStW7faS5Wo3HCVoRgeVZAaVH0o4nYIkTmJpM4GdDAeigrgSzLx9kRlTZpaxgfrU2
VK9xn4B2TCAma8WG+S0yZ+NSQIWMXSET6baufcbFoSIpHeogysM6uqfFBkpaeiKlvx0RH2u+Rwdf
aRgXCkkTKefol1W3df+spZBPZREEmfij0NTFkKu3RjHtmukkV/2yDA+mdrHkt7lkROo6So6ozTFS
EjHNsiAn7WnhjVfxz8WPjcnkVc42NZ0wEP8dDjlBmL7EinlROwrjeir0BFV8KVt/JbJyDP0JdqWt
dMG556/4XPnoEmrDsh4obWJaU2XlGub2Ms76ja9Lh6L+GGDKGcNNyYSqM6rNJDMhUJSdbl66tD8a
EuKY9lkN+S4BHuOpr1qt3VD5sUDIRCvU3aECbjnaWE5n2twaFKCdkV2OBZ1lgE/sVCydykH1QbcK
3TpuD8zKnQzKd6ZouCFSN1NX82ENgdweoxbypo8Tzx1GqnYFe2IjKtEZVzclwK2d6Df8JtOyZ+4T
c/hG0WdeorqF4tuh/l4UF/bojBqw6LWT+OYHxzw4JYiv0QsFbYsWi3RvvPd+6crhJg3O09ADnmtD
WCsSSaJGXRAeXYQ0WchaR1xnwpdqYmQIbkJp2OuQGRZUhyybOkoX/lixhPnFUxWtYy24DyL6GgwQ
ANl9CYrFH7yNWCAfxTfGHtGLZNQq5uYqrWmJV2PbU+Rk5XhrGfUE+Xiv9PqlQ0WJ6207DS79Uhsd
Byi8aSgStz5GXV4Oj1byEEXGfkJabYTgNowP4eitGVgc03Ja+75youp70zXWAR7O+Zdd6flfZ4Bf
4wBf91xs72RJsTQ2W6qCgYheha/nHE9mssrL+h2hxFXW8ap3Mdquvxsv/hwl/+8B5OfHWCJeeFwi
Jvta9cpbE6VKXAqV9kZbiqt4zyJecj3z70T5diYKWUdiSvVTsysepa2cPZfBGt4S7oFFfKDd6wC0
wAnD0Y3iaeWrr1FDizXed5DjixEkf0tTmR53Dx4dOeZIJ4t1U2IMDvy7Nnoa6875+yWj9+bLRvX3
b3N1OBSpk4EjWr+PgemqQYdZuHqiGqmzpWSY4arbLj5XvnVQKmPZIFKKUXyb5NWmlgynjTqq1Qgo
8RI0GaGVZHM4n4FZu8x0xz6YbovUZ8pc1NSudySPCqPBHD+zytL+GbbQBhb6NsG2p0J6Gg0oiYXv
ZD5arIrnGDIH/X1deW6UYaVrj7qBfitrz5VvvibWsmc+oynnUA7dMXrqW8WdcMiGqXcYiqcyReHJ
LO1Wr04JRrW8fyOzs0jRB/M7hLOFzj9Wq6KTwE8dWCysxLPbqWA895GRJKwGas+S6UjtAim5qqf5
hJKpqk5fzTI/DlFh936ziqsYCzOmV4JueQH2I8qJ7DzMKFHfx6YN0FOx/GcdlAeB2GNetRspE5a+
YCwLcR+QdGAeNYzpKkvphBrUpaH/ADG/iSpjF+Tapg0k+udcWT0pEuN5VOMgid1iuA2YhoIHtTWQ
+B3x0kL5USoIn3ntYeCnp7I3P/3sNvEtmgjOUYpTI5c+2GnehcWNoL0qpUYjDKk28RF4xmMFLjFh
PDQbwChIkMNLNPZbSWKfJsGYMvY6emc2yU4qI6qFbUOjj4ilaPyBDtahRxusf0rxmCYW5NcjKXpE
9psCO7vHe8vgB4YcSOBBXgrGA5LMUp/apRTcBWqwksVPkSLWBlVoofv+DTRU8n2EIiLCbaTYgAlX
cPNCPaRA5SEvMUCz7730/arNJ7YX1pFSE1TDFHN+Np6Hoge0E/XzQrYe1b2uWNj8TenIHheNS5nd
qWw1y3SiUXNG6Bmrwj/UXuTEarv0u2c9p/9n0u50H6w2p4ZGUj/ikd2ViDrTkEuzrLumPGvyvZTm
bIGlE1b6LYV524aWpkR8GhjwyRLwrnYlWndqcSNaLwyKEKc5h7Sl7sTDDo2IiZjmKAwhk+CpLggd
WDumDyCAq62ZVI+T0UJ2qDdwFzccT1hBhntZb9gvYrc3pTNFJ0RiQUBQ36mdxio6W4Lo0Dl207eC
4w8/BnT/2FgzgFyUVeeM2YvuEyjLdxICcC3cKsqlz5vDGDcrVU23QkKMEjLlAtavozK1wMRAB5n+
nE+BAxTE6VPpUEvNU2+25KLD54FGOTNVQW6/01hDWJDqQPZCB5qjLrWgO/qoLEXLvFQ5z0ei24Lf
7xP1jjE0Zn59CabxvlH31IQA167eMu0N04VrFj+YXhP70+2GkyahGYKfLe5D398ZITVLjYRfnZOO
j0XA+pEO6Y+qb+4oURyRvfXhvgjPHQnIqn9RYAmCK2xDE4GViUnMEa3YyPl0zgcWWy3iHX7q55cz
yVUADfyMGjcvt7fJw0DWuZ28RVCMNNUoZP70RTruveI5BwcLnL0NeYSVgmM5nmtV3YjaJUssalyG
C4K6n2+Tst1E9E4Z5kMz0m0BnQ3TmO8oub4ArqfqRC2AVCapx2Fi3IRl4Wgjj1XWFHaVDs9ZKm2/
Wex/mlC+vrrkWaaZ343orOa1LVTJ6E7Tx/INGNainkvrmwo+TWHxbHfDKyS3BhxI8Mr04p5K+D0W
G0f1vAvUIt5sWgRub7J8mg/PA+dhWEt4gHPyzBgtIv4fikaeWqMFxrJOclJv9EZx0iljtMXWN3vM
iWtVYnkQseLjGF3rbXAWewwzAqHuoGKnDoSe3s6KMx81F2L6oPLM9BlHoohFYFxG7BS7Jti1ubSi
7mPllRfamxaR325BZy5E4tyxlK8EhAwR8HlY7Sb6y6rYWFrRa5Cd2sxaR5n/KaifbfvcsxtUQaUr
yrSZMojI8EuSeaKZkKKWWldjBp/IwUZQxHtNL+nt46SXViewho9kTfe5kmxKdXovyKr1ykAcDWKe
W4YPhee7AiVtORludV4teUPSLLvr83mO5pWf1M6ddPJkcoUBrUk3QpeuGgYqOnlhtvwksK3jIEMT
zxhijYEjZuZbRaosMdZh4rl6Q3dYqezFQFyHUvvSeW7W7+EDsgCv0vEQBW7H9r7irVCq5U3P2upz
gqPl0qDuuAO1KOMUCmTysYrX3HiB5nIgXkfRIwwSyK9WfzsSuEkz/dhZFjkqsAkyywFrcFT3e2ui
q6T8qOCZzktHl2v7OQWEr4/QV8avsKd2ykSSMeXHOCWxI+2bKV76WnmCAcbgBa9w5jkG62+Sy1gI
zklYrCZOv3Xw1oTCqgmB+lhHIdqVzZMBcUjDbeBX0kKSngz9qYmBELc7aczZP0UstLo9Stj5cs3g
jZKGS99SiX9M6mNZ6zKxOYquSyky7I6wtSN4PNSRWL/oKtYEFhSfahAR7j0NTzuBijoz5mWVae3F
H9j6d3BrqGtt1eE41AINhMFtouXPVf1ici5TM0JMUn6OciawZbI1Q8s1aLfr9P7iKfUmK8aV1vku
tXi2QgixIAEW9+eCkuqafqqBtzWzvXBwwvSjj/d9tDUkXNQjd+oht3aZZa21/mbqLpzOl9r4FhFY
EzTzUdOiBU3tjkdeUSylA0d6W0aQMOlDWwSKcvRTIjdF6ajGWxNxe+udS4Mgiad7JcuWY/kQQAou
MrDh4yv9zUcdDtDoeah31pAtckZ0OJjyn1OywFYmBYaA8CTm6TvIIKrZatPgDQAUoQEQ0YgPemO4
9RjZQ8EQ7x3sBvAcifDcoZPZIvnCWq9QApvXOkluKQSxrWjbN7fqxN+OPw2LBBccG5pyazFgsM5Q
RLwr1WjX0qmaCuFh8qxTAPJW97sb36MAB/toHpr7yMdXIA7R2dPltSCqT3i/KyB3KD1ZKtxRKtJA
GpKfzTE7WSM1Zx0Z/psyAvxbNLPdJAixjVf6TZeYS6V6Bw7gwEzbRJp5UjLf0QTzoze7Ty9MCFSK
oNw1aBxGW8irqtUtzjsNC1MzWzhAXnuGLWsN3bHNzd+X7a8Dj3mHjmpNumeOMylA/a+kZG+sg1qz
hveRKbYA2SFTqQjbJik7mYLOqm+4KVfuyfnjZlUeXZ45DlOqn37hXxJUuFUbRK6JRqZF7lR7nF30
xZbvPFI23PQDb1KKk745hki/n0JkaI9EiTRGVRKzgq9Ht17NpFJgV2/cUs/t9AeO2Euw7IvOKRaO
9EBz0bfBqflPXr0LRdMEg0NVjaxjI//6kV4iDIAYp7fOo0OzQ4OYtGXlf2NU/8P34tvolmJqsHvE
66gUDTeU3VG3CiY6KzqbtXOp0Xge9t9MFa9CQj9/NeAzsqKoBB6YOlwdSuWaIjSD5hjrtsEpaUvL
/pB/Zm8UIJ3GvXm73yt24siuz0zTX+44zljnbzMO81Hx6ooyXZRw+0IoMn8LncDLGn2Qr2+1g+Fk
Gbn6h+EMNoL5UlwXwjffWJq/0e+fpv28SblX9SvDLQOYzKOx+Q1Ul7eChbK2Xge73edLXuWrvz+B
X134Py8uhmnOHxb2eMZVVxc3KHy9NfT6TVY4y2i+I1N7/fdPuHKN/+sj5h0ZeR2LWIN59RHKUJVZ
HdVv0H6WP6Mhp2BJNtsLd+oSVNyS0TBKLSV6ZDa+kU1+OvyvrqSqSZIokQ9hPnY9BodwGVRiLb/h
y1sSnq7t0hYdbSc6qRPd4lOym3Vnq5vaDh3LUXkm6fIF2mRHLwBJbtuNvMZ3sA6230Yb/3BDqQyu
FR5QkkwM8L4+on7Qm4XXlG/qqrgj5bbKnybbW1SkKP8p2uHnD8DIDte4pCtch+vlANmd5kyfz0rg
t8z0fF3+bpH7w4ozJ3DYLBlMSU3pasWJch4awWjfwh8RCxqza5JYkgeJCGubrbvR1rT7bROtvnsw
5a/D+Z/fjUXV5M/romIA1f16HcdOKYWC6zjfXNmZw6LD1pBnJnLpGKG8b0m2Ln6eV4bwEfLBP396
TImBky6qjER5Xr9+eguIlFqL/q3KnlOstsPr3x8d/fenU2X6LHKL8OTMIJCvfz8OWrAm/sCogpJI
89XEeIP0vfD0s2F2Dm2eCBhs7dnI4Z3keJvTMKhiFhJALYTk+FFwSoIZjACUlaK8SJwXfcxUYqC6
ZNHVUljg7CnjYalpxSLhFZ8Z615+9PBgphz1mvoi4G4O5RmafgGZuB4IcSf4bX1hA7Q86bcqMquF
S9wYEaCqR32gEDY4NjXqATPGiknbWOKbNLE1Mc6Mmaq2m1L6LFt4S8Ismytrxdgl5Mj/fumu4pbz
jaHq9KuRmxF5cZDD+Hrp5HRQoyoe39WVT0qiWYfrZOltphtcnG52bzry+v/wTM8f+dPlY8okQq6W
7Ylunq6uRkTa5JySjm64/fq9zzMNKeibVfV3QfjLZ1lXc/8488jb8/XqAUgZLKGxqWxanx2RPaYo
8vDV/G/o93+/qr+/89GxeM5nDxMehut3vtEFfdbV+ZsQ7bvmdhSPfn9X5dM3n4IRgh/n67KtknWS
LRmuNjun641aEpRJxULzStc8jQ/0F5MlDelx6aDuFJRNjtEK7XHd+s1WGEoZRfC20c+a9kHplKP4
b1Qo7/L4phJ5OB7D8G7UV4VCRN0sbS/Y5vhr5dxalUyLh5FQhP44asqqA4nvdSeK0p1+Gl2hQPqU
L2LAwWTAjvlG7qEXq41MkZwt1+MzqdPNKMvLiRlqYYTHYXBNZLY03wtNsRrAoFboiA2hsVHIGHEm
a6ughA1TXN+pNxQqS5j19RbSdLS1hMqJ0nBrTMZS01+yPoZp4pgZyxbV83qSLie/4cFhvhc8T/TH
6fk9A/u9RC88DPpd29BmZVoL+uo3GghqgK3QNmuiA74tD83CYtaSwkIomnqp9P4uk+79crgANNvq
ohuIPCNo/aVU4GQt7Ul5i7zZVTu4SnGqZG/dN4cYC28RDLYl9uux+gz0YR+ZH14nrfP4nS7VRY3+
VonvYvnQzcW+tIIJZ3xbHGM5j1A21OfraNA5PIXlusLnIAX3MM7uxumgDOcx1pwxRwHAYTqwlMk1
JVneeyWhiWGJ7sd+GWBgVSkdbya0y4I6Z20hFh94+rqdcSxDbBCOTJRP7Z2+vPTZYEeVts0gItPy
YE8Fgs4cWOGhzAms5O9R+miIr6NPzS98kQZTBiBsG2r6Ap45RVOjO2rTTW51DGE/pSJa9Koq8g8z
cKeOz63MjZery3DSl0HgrWI5XItwBqnZXsutteT/fvAicZ2M4y4f8RKY0c2U0tYTYhrWSLI3GSu6
sSpnd6IIYIuTOU2IOeOGmIpsET5hmD7zS7HOcOSsFubcq4bdQTl3vGJbPD51C4HHcrtCpYXadOsi
tTXhMzIfq2wG2vyISESXwDh8U9qj9Gz8OF6LXMdWoZO3u7TIDhZm52KGaxAKMuE+Gxu2bwtP+Qjx
suArXgGL5qIWSPMhX3NYTslZ6YMXKa6shUxnGgpkuEl6yDCtgoJV6wtRKQ/ZFKzpeVkOHpGcqH0D
okCxg/rEu2dbRiDrMt+VrHCbhcI6LfWbQB0P9Ows/O4Hj8i283FH9MFdLnNeLn4gRaDl46WvRRTv
z1SQqOF49M3yyNmRKXlw8Vs4fQ0qE03RnZLy26gLg0dRECnwEZPUVRr1MVGRKEjynMgi2tE0Lvtq
kl29YN0oEXjqYjolmXbyZvoP9MZqAXfXTJneRhyFrS5ek3ZYWrX/RMRrWWP5F3IglJH3QqIlWZSI
QLYe8owMoneXwYSLikr/bmH8qWJeL4zYK0GoKnBGETu/vtXCpBPVSLbe4mF0DZkMC7im3HekSm3Z
Dgw3rSY+eW1CCFTYa54G5UT1KAPFfoD6lT8nEdk9be3Ry7jI5Oa29MfL0NMWiT1bqrYkAzL1RxUf
ReFWy+8b9k5Wg2F2iDZjONxYtOqE67ylwLjRXzpN5R+0xl3Xcc9K0wKKW1NsQpoI0zy4EyjssBqF
Mry5gEq8Nbx1p53iDmI2N6ox0HiyBVvtRt06Ee784pz7645KyFjBWi2sEVxtbAgkkOl6Y2AtA0by
tkjuodIvYkYgExAdKPUsA/5KqKktGVFRzTfVetJM+ExRA65jW0SXBP+NzMOtew9Kva2RtZWyPMrR
e9iOjwo3ZAA0ywt2Tb3OFQg9mMkiFH6Vyq2xOWhC9kS/Ev6DZid7PpHoNFmKuek21uREZIAN8VIn
HhxDIu44P+qeXnqjOopeZidytrU8zhKM9ku+VP6qJ8pxorlzfoM0w2dB3x9v+V0cv2iEdUc52TcD
sBM9n5sY9mkUbH0ddal8DjRKKz3cD/W6RoiqZRrvavOGmnm3bS27Iy8TpgSkKKwMDWEtUz/QxP1K
h7ml4bse+E1Ql25qvTv6JbOQ2uDSyGs9kF3GP2jTFnYGg6YFdeJGoUhn6ye50w5aB0GRXE4Y7eOq
ae1hoEu0mSgfwMIjBa2dqFAZM5mS86dAyd9iRd+SE8zZOfKaU2R/K4tcWckx6vYzDN9LsSOCRRhS
fA+weMj9h0gNO26p/ijo3Y9W3pWskdbUrHxZwBIYMpxoiKMDPknPU/NakEXMSWKblKd2ZnBQ+gkM
ZBM7sn4W6C7T/O3cSMHbrShfC1IGdV2xrtKkJfRrEPSLMvfulCJNsWTdqmK9EvBIRgxve/MSUGXV
p9ohH8WdxnIftPViyoFJ1Rq9FfIuqwMSMCzvGC7tqX/TOoVcvuWMYrYr1bfQ045DqTlhH++S9kRT
30dvCLbZsLzgW7fuxFhE1q9tkdwFiJ+Fl4wLTPGLqQZ+AlGO/WqNg0k+sZjfl036LIy8B9u03IUm
iEdUPQwJ2sXI47NvbvlLNN21m1jSFMfyQ/YX7W031jhAeiLY4kGc6GRNwPESoLRpIN/ScuWqdXih
VveBuRX5V+Uj8IoXNMWtYfrHJmR5LOJjHCJRcsNEvEEpFtkalXaQp5xj3YjhshOqbVQahAS020EK
vxnj/PG8Y8xCAY5uIh9X56kuyyGg55x3IO/4wT0Grb/vX//w9yX0KpFzt2gR6Lk6pvaa1jdqUb0V
+EzH4l5p3/7+9/+0b1VFjTGUgmODGuWvy3MaV+3UauZb51abjFN96wqr9Huf+Pyvef0W+PVj5m36
LzqmOU66TtLvky2b1iKIEbFaIWPYMeOAbeRWrGS2/s6GU1zrl79/wz9oU0yOfvmKV5dQ1CstD7Dx
9jZ+431pB0vPTTeZE99+d7j+9qNm9fiXrznQ/mekHZ5L+m0Xhjut1Q0BPzYk6GC4BL/5Yl+d1D8P
jOgXBkXe6AgYu69erQbQnrwwxc9qKbndh8wN6OA2csLzeId5Ljx9G9GQ//Ar/vqB83//y9cT6Abr
K9N7izbVpr3xHUoJXToi7OyGNKL992/3hxv/16OpdfXlBkGKOkur30Ppxqw/UqbBf//7P1Xsq1vy
ywdcfZlaTfIhnjiPOljC3XSNz2HBgXspPETPqTMt0dpWc/PWCqKtU54ZtI0i2Ag7wxf0zUP+0wz1
27+LrOKMN/Fb/Cbz093r9Zo6vve2aIN7W4YvcFONlbyMl8Lm27v0D/eNDmXkvz9NuTqJ03vU8j/j
++CSeVGdaR3aw9a/w2myiJzs8O1tM/9Uv307RiZgbyRd1K8V2yoUuwKg4Zt1iw9j1e0YX8R3WKiX
3+oZf7xpfvmkq9+Uwus+MK3ivVmaK4WHzvU2lh1vOOXwcW7iCMt/x1CoSvhzj/0f1k+kmv/9bvO1
/uWRMBo/rJpEeBO3P0WbXe8G62j7f/vJfvmY+Yv/8jFYUGjfMwtuEPY0zYZtgF2sq2ox2eMSQOHt
d7/ZHy+kLismUqHC8nK1ZgZVpYx9Vr4PuJji4r4Knv7+9F1hvv4tdv3yAVcrZUYxUCw35U+xC4up
Ax8G7lKxgAny/dWbX2K/3YC/fNj8I/5y9bK6Swsw7Vy90YbmwrB1Mb+CSA3Y9KGuh/vx7dsh2jef
aV49ZKMhyZmXzp9JZQlnl4ghWmpnj956zBfVggNx6TC1/G4l+eaHu1bpzSQzYqAnrGqEtbFBsKQF
J38FfmWyNbtYJd93O/wuaLPlNxHZ5ugQM8OrLUQkK3XdEws3/clRAYN6rXeg5veHmqpkLKEhj5+y
oW8iydoJQHcN/aSJ/arEgpzAZJ3TBloE2SC/qZKVEWm7qPwRjPK9Z3SnkgH3ZCQrvCtTh0VM8Bat
sEulZYynQq7Ei9ymhwJjN5Xst1WoAAdO70TfuunDiCS78M3V5QX6+50k/XKavZ5zeQE7yETOPzlv
lGLB4andhNF/sXceTZIj6RH9KzTesQYtDrxkIoHUVZUluy6wktAaCIhfz4fZpbG7ujll5JmnHduZ
7lQAIsI/9+fRNdjNVZ48WpzBQ+lac7CLAA5Qso8GyWembyfW9JUaUp2pW6t+ytdyRWlw8hejpbpf
Ss04ZK0pLH7AkQ5bF9pJkcu+LbJD73T3hurc96PpJlO57eLxtTLqQ0JaYQqDjSmeLTQDx1zwT9K6
lh3Assm6rOEHKyeb470UtduOxI8T/0j1U9k8SKg/NdEX+amJXpziks/xNk3BpprU1A3tLlRqWt/H
E6P624wj4syJpjcrmg4uzSIQ0XNRUFJN1SVFt0A29IZcMA3bpu5JTvHZhXu5sfdhU29H5DHA+mWi
+CVVE4LeN6AU2cqR+4UivCql3FNm2HQyqo3cm1fqgH8GO4QuUX5Va2eQLq6jpbs5PESOeqsTH4kq
PyHRbyanlvh91KJ1DNWbZE54DHG49xBbsO+aU0x9hexzYuqIESlKy0foSTz5NrkjPPIXeo3OHZcW
lUOC/8FQHpi+JqrVHPjUYeL98so28TtSGuz+8aVAPxHxs5OwXUDlrGbwcDk5qpKrXqop7Eo305RR
MJ17XXdfok+UBjgfTqcyQ4xp1k7pzPG4eO6m15lE7fgad7cCQ64NzcVC9EK2HUPQHNDmQbp6s/NC
99Q2pOleCsptbGigZg5OYmz68EbOTbyHNIWmEu5BWDw2xUlBSwqJIo1ilRrjrh/jU1Uj9prmpsYs
2adHJ34Xuuy3ObJkma0pZIEKQX8vM80eKi05m0HfAHYmwLROBl+b4xuuzbe8zLZzJLtjFuOwkTd9
6w/YxsbZX7zwwWDh540JAdiuGgrE0xbuWHHhAX8TI3CrdCJmwXAQ9ltSqlS7TIc4yTxMLL6lvygY
tDUtXbe8LYkjZntRZ045NxzrN2mGQ3AKsXHhTaHqwrYOsBK5eI6jeDBoDJ/g/RsWqZEovJ0H5jwy
6yPgnzrzyxpQHJOGuPPjolqXS/zdmSiPag6RWpNpaPBSD15HDlEwQVUGaOpKf4Qrt4l0rgamgXH1
3EWvmvxDKn3qxyg+IKhX5S9JnXm8B059pHV8GmSpUJWvqm4HfRHmEFwp9VihAjmxfpS7cgeUdD3C
SYhV9Wz+gObTJAggAZjlgeD/YLYApPdVdMcVMpSvCiMyC4Nm1D2Wyq1T+rIibaUa1ubgKUDAeYFC
Ghde0sJSUNwubW4lPpmeq24udWuwdd4YECHQsmMUYW91pN3AszZFLFD6x7oHwgqmCvqIy/x7M7Sy
FxD0GsLwFFjaQejBxTDUH45Tuf187ul/474YPSMpCarctSPm5wZT71ykPij1B9GM+Jw7dpEmWJWU
VgGnlcBOTe8xj/OgV2jTZAJREFeXODBgpMploE1l5qXE6c3qHIBeCOlAGer8wekpNJ+ztWqHH3M9
fGpysg9z+QA97cCc3sW3Cz8JGnhZHtKSGQZol2B4am2CP8gqyizdm1BrNGWP0WPdxvfS0K8DfG6y
aFbyNC2kJ29RncycSV/aEZYsH80Yv1PbnGZ6NHMKdCZ65h1JbGyNewaBS+kLj1pgt7U/R9AcYYVH
eAh2tdbdySzsM2GCFo16EJRVCFdyMl+Lsw0xlJUAg4LZrO4SkpAtqo6xzrpHE4+23VBNonPnn5Tp
IY0bMB4PRnpv2f1aKGfbpAgeBkx6X2fqqZEL6BGo3lWObSvlskrfIoaaqVYzTXhFx3P7bAZajZ1Y
SvYTUKtxbLhswrWktJvcOarFnST8hu600T6M0lELkYJ1B5evcTXk6mbsX01ul9k8tT3+FFV7phiT
c06+m9vbSpA+bP1Mo7ay2U7J/ZifYmKbURVvmvZRlQI/whhhyC8qz1YF06mT7pyx3cQNxjp+6o7M
aIL+ZNiujZlbSQeo7tcWAc2GmKnRXNOl7DtITFPgC1Kf2fihBi8yMvZUM0Bi/VHAF8e5a1h3Vf1J
2/c5UpyV6eB2n3i2WhvFuq4ITKSFx/LkZngGdIuwifL+r1tGjz7m+T7GpxfIDgb/U9yRMjDklTnm
W6WVgZ74Wk/5R/mY0b6sJfjRj31HumY2HqfmcSit65pBdRQ4xxZ+yICmvVL14aTTPVoP76Lrrmqm
I7rlJ2BM+jjaYFLhblTdbqGIza21UWOz3RhmeI7ys8q1Kg01i0IreTTJw1bSstu4kV5GsiilfDJQ
PkWR+GHKo0m0qWvrDMPQeZUOgkknNiICeEI3QlQGrtqYa32IfYYD2CT1M5MRvAzMZ1JY+MVmEoDv
xAB4J9gLTdlWOs6S5CPjuZ911saaPGO4M+qPurkE1Nwk1WtniWMG9nAVzzMTjoy0x7Jm2mH9Xhrx
tRr11EHcJOK1Yt/CgHODYLs3sleQVOzQylUVlp9VnHoOPdlG6BkOLGztO6junw8QP+06vyhKRHpL
rZKGv47M0NpW2isjsZXlTzt+vu9seH88Mf/0Yl+OQ5oYFKPhtIKzc0/XAZNy5UIoB/+Legi98ruX
+4Na9suO+svhKLPFKFAE3hp32uA/AiJuX6dYveXVou8oa/wSzAr1FWAF/fz3B7M/2FN+3c1/OSsN
4QQaLxp57fCi4F9T79MbdVOfKYV1R2Dm5qp6aF7iflMh+nxnjvnj6eW/v+evHgFp4j7XtfEtii4z
s6iMCOrff7w/myx+eoUvspIVpmM9zfWb8MBKHRbqr3gMjhjjqCtbUbt8MC/z9Tev+YdDw88/p/NF
ldCrspJoL8ZlIV0tomDgLcV+wJhXsPa+kbW+uy+cL4JEmxuN1PJi//SuEVFynXO1qWkRdHbf3RfL
dfjbudo2dTZf2B4c48trhdJQwQ8c3+ZmF8o0w4MiiOurjoRGUYNKUL/78f58efz36y3//qdzfD1U
7Agw3y7kiHFHan5DTSKcqNXghmv9MaCY4puvU/2Df4TfzlkqIg0dMO+X60VrFVURTvg5MwMqpYhH
qYqbP4ncRHYOfXyOajoEWeYmQ2J6HCI0gU0nU69wqMgeU84MgAZfdds6tnHkqhrDmCj4sCMSUIV+
J7U0wlEvTD/p5zTV38wm/uBjNJBvllO5DN+GLstfvy81Djuu9QoPqOJ1AkgnqEJPc0dCkJOXGrhB
l2dJUBON5FL8TkP6/SnGq/Od0S+pKTilvzw0uzKVDDrdX/QOI/YoziNJcgngG0TDuTG8v7/JtL8+
zC8X46LyYwtF2dQBCP2lzf90cZgRYx810aBcjn7TcOqqg10jk88297lpeHVj7vTsccqD98ThBxuM
kzWFt/ZCSq4vPZ2EtlXzRTGIzC3yhEWF0Vqle3E0tlPUHtLsScE0nDvzUQTZhr40Yu8YzuTiU+jZ
G5fOjDFfvomKi1RzQAIG4NT9Rowh143sOVF43S9ZtA4PQimJtUYxWEKIZxA0gyyHmbm6U/gpiMcf
HF37cBqYhjbcy7w+Oih9NBzgQNBOIYwQKllcCb5aA150Gp8SqpsKtkQRaQpRNjdD2bj1qGy7sdpq
Wu0ZCjGWuiHbQ6kjQS24jMV7KV5bQiPlwQmUp9yh9iZqAO6BhIiwY9VrZZkxwrCqxFnSrE3GIX0K
Ov6vhwX2Zw4QtzScLJBw25hzW4HPeRzUZCPZ814u4teWpsNVRdq5tsUqABlKKGktl3Td9eS7Uz7X
m6xylgze+Kpd4C0rM652A2FqQQmR0NcmsZbpvYUZaE+TTxxzy2/3URnxJaOWz7HmPaCQx6zN7wTf
tZkaO0PC1jcaP3IwWaXd3UpV6BUt4SMQY5NVuooabYug35Rjc4T48JZCfGMXNQOeC68dk4gDiDtY
A3bJGU3bFs2pxwbFwwFgHe00wAgBkq1CvcW7s3e6aR1vl+qUxa+UeFK9fMM5sBPQCmEf+JUgj8A7
aBr5hYppzwlpeJxLbx5DwrJwB6RHPfqMYfK2zgu9ekpwq2TQ2Gx5r+uV3yaqq1TmFZgMSJ0hLJZu
iRe6wn5V1RddP/YTM2+qcKaUGIx4l6NpE9ZPEsGEJnqrhsbNFA8PBOm3cDPWVG5i1BGQ32Tb1Qzc
kjhf9NZcB8oDJDaoNHtqSJnf2wQFO32EGcfds9es7KBRdk655pzj8kqDo2YHH3k/bRozue2m9Efc
5LRYPY8g64KEDr6qgWjbuFFDKXN7E1Cz2KmekcrHEIxlLalb2eRBZJRvFLnvupxikLQ4BEW7yXLl
Vh4OlV1tc9IvVrmpoaxw5oKXJ7YWFzRT97WUEb+X5cdCSTcZ6VZ0sc2S1GwqUgMhe5WBmy+HJ0eU
L0E0KOsBmzh03UC6z9lbE4+6AXE3RO+KkuxT+8PJuJLUCssbo226+7wu1KFO8hZl1WtK37QsALUQ
ONviIE8f8tS8l1lzLdOPtjRx8q3lw0Me5f4UDtw5V3RTHWRoNLL5ASfBNSXzwxyrt1CZdlQv+W2l
XxVOfdtRmdilkGfzcRfL71lou9n0MuqX3CrXcXBIiuIa1gCYZOVakeZrsHobC/0sp0WFLBXcdFLT
GVvQKH+0pf6qsfR1KXRfo5wbOANmDqPbBMLaShK/K08ii4opkY0/ujGg1BWAY4O1tm+f+bv/KhaS
db8IbSyx8yVuv62G+cMe6Gfh1Poih6tmkEY1bhcyPhvLI6aDJYf1p1rlP6atdPf3iwHhod/ld1Y+
Wcf8xZJg/FZGqNpwJiGEv/TaPkV0plP0oehOKn44lfRDNySbIbHdnMtPnmGyYtzJi2unv6ZHkxQx
IZShdmmkX0n4DfNmDzPKrZzyomnyJjXeZTU8Jo3MmY3bnGaSjHIrYd3gL+JyKde6+hIpnxMnvtaR
PbO0dmbpc6wWhTh12CdpCt3kCnG9ivhr5/hKsRdysyIjDL5C3vZGezTQXBXRfaY80ppU3oaScaVL
KmDTkL/0diHJlLyy3D5wa5utcKsKVcxXBgvk70miC804MprCXKjQ+UYBICpTN16FNjorx/kQ8aWx
0LGgFpU87NVm205Uz4qPfrhUYlehKmDuTKS3Rks8ZzpmVsMNkZEpVtYmcS1HuVWIJ+T4ux0dJzYX
/FRBLA/dZLZpJmWRS/SzUY5bAL08CPjPBuA749VgTn4zTc+WYh+bpUNMhYXEChKh4ttWvs5QfzWe
6+lrUdfYWnF4l+OVGuEJ0ptNA6gWrIuhvbYdepiW3VvRpZo+cpogaIju4qtg6tcpbPAJi1tZzmgs
z9lydi+RxmLiHICSSMas5uGIrLhq2TNiuseSteL+xmnG6b6JXIXiY0yjrSU9MExxZRrc5wIIrvZa
pU8WESwel1WhIMieleEyRizPZuTxd591Ebgg8VaNTFxZqQ8mj6UyUNcBefqlyjnU3oOQOjRRu1n4
Iy32jXLXwPiMW9qxFLFulMnLI/lKIck8gEdNUf5qO/HnAM9cp7AdiX0pvYjqtlXTjRIjvGXhOetT
aN5Yn5KeAPV7onOdjdqqlnay/ByCM6km11HqT0A0unldqfZWpDh0iP3jKPRrLK4sdvn82in8yhK6
gsIoGB0lqwixS+1BLXLfUDtXzt9idMVueK4xQ3LGL4IfMPEhXCVu3OMkFgVoCbprUHZ6LseWQHKB
qEXqn6v5egh1vIkSwWvMOuGp129j/UNpOiKhz61E13R23ySzW/cIZY4JUszisQ4Fyt6OeMKaKKUu
OGapjzcKmYK4f17oABXZV8IWKz1FyIl2g1xuLLrxrJ7eogHln4GKY0T+AP0h6F9aCK/G8NRR+qyw
L23J2RcgCZKCZ3+cuSmuSQrtanPhsRE6F81O5srvAdXUFGwH5kPdFnQ+tlQNZ96Qvw5T4AVopJqK
jk55tBTsFTAPqg58xAI4BPAVlxrbkn6krLxCYXQ+aim5yXTjOkuWbrL4Ts3jV8ohDzHR9zYYXL27
DntU/8hyS7YiHdudihZeq3xS2tfUibDt+mHDMqgm61h7C7qWcU57FNAm+jj3TIF1IRAndiabhW0h
TZPXzbWXD8MmUq2VZnqtMW7z8L5MzlJ0MwwNTuilZzl3NfU+mowNQB+1fsoq+jvnFskz20Zgfy17
cOXhFDBeGofcrxOASUq3jWLlmLP6gCN8jMStSiFnOMHrjPV11d7qzYNBuDZhl5vUxaZxGMLId635
WJmsQ+mFbAYOc4zajUDS8Cm7zgZY/0q/AiyCF9OhhyBa5bzNNljPk4bMd9X1XE79yyDElh2rnaJ4
O8CZhIAJ9Gh0o9uAp1AQposmg/k94c++rcIWkAQn4YXRYXE8KMWuEZ+KNQFSYouV0BeMWt3LPR43
tt2GvVOZ8M3mZykvkOHHWIWPfgUwFLk73/YRz2oQbhPooiH50MYPHrtCsj06EAdhI2aKfcEzJyVT
5OihZysjT5h3SWDuhrgSGjqg8IZRAHOF+iNUrX0m32YWo5swdwFqNMWhLV6D4C1UA9h793MRwGoR
K7YDDF6OpY01Lt7m7VWhPEbE1Z2q8tgI6gKeOIAb602NQLvJt4qJ/8i+lsPLAFSDoQF3leNFPTDu
fjX0FpJouRbzI1LLxkyPXc1bbl9KWGxR+CyhVc/6Ng2rdZS+tPDUA8u5JDQjgXfTxJk98LZsKFXk
kTGn+xB0hqjpjggR/o4l4L+ZKZNuFX6rP9DSrVJXqekHbMKrTu0B01AQo0erTKo8g9Zmp5COCbi8
OPkss3ZfWcY6ZsxLqtAcQj7LuFJaEhHAnAa9ZZm5D/FWscffVfN7lCMXQ7yy1B9VekWbMn1eO2ku
9ikG68E82i2d1PiznXoFLp9+7QOkNr8CuZ/Q4KagsM9PQ95ReSAIYNw682dvf1g8ZIyMuYcSLB2f
2kInH6+k4LVMOhaQ0QtNxgrWwew3NdixGd9wD4c7gvhRkSKIeQKHzgMnv7XZRM+d8GSMq3J4x1l5
VXcXfbpTJ4ZtpC3kdONI0NAMh+HBhJ6vrxuV6X1gb7lpzs78kSkvAVuZYpuT32j0LWhFCTpBHAUe
pEa3laLDxDpsBoUvaSTKmRcYOG3Ts1BRY0K4mnGxERSaKv1hoiBYUxh8WW8lm0EF03UDMEgZYm8K
y4PgxnWW9y9fK+ldO91b4xOQdzIdyNYs/ZoVu3PVuLR1pimjR1T40GovLYeKWjxJcrPuBwd6GHj4
Gr5kJmCrwArRS1fu1SNGRJYLunfLj1iP9wLo21AwddGxdX+WXCFF1axoEdxpo3miqzid061GRNeg
Bim/kLsYW3DVpPOHwPGttF11VG8kI1DLnr+4J8FXb5e6dad/H9G47cFc84bJgfyoepAnDEcFO2hE
Tle1diNrfgLnYxr90sxWPfBlOCqwK9ZjCPxZuy14REfM6/kuBKuzbb3V9cQwcl9qhPQn2atDXyMU
U9Uxp6Yf/Oe7BjHFLKV9SE+4IwM6j6krJcDeVvFey3E7auEet/6mMZq1IONsSYeAvEOgnRqGB5Ho
/Kh7MKAJaTZMblJusXRVcgNQCnoYoJAa0x6L8VEMJ3b63pxgPVVZ0mx/7N4nbqEg8EM2DWYcXjnd
MRggrKKIV4+MQJzkVJr7KpjcDPZJoKmbDKxfa30kYE4Et8iwYM6b2K0dxatTfQV06611aNrCrDIw
gGb+sM1NRtY5j32hHls5nyi1Z6STZc1aN9DILDyc1sDUTfYlkiNpfTtArR9G4jZMXqboqATlzaCd
8bytKHbNkWfMqmLgVaxlGSgh68M8Vi6xahfMYCC99NUMmwUFw4IHweG9Z4sSAirJn/V+9Ca93Dpc
lOWwBDmgLpgPVc5ART5pIt9p2jaqK48dw8PYETgZ2Xf3NmPKt7JDyHbME5gvGBXARFjA9IpjF73L
+shuAj4MeTWm8c6pgcNuNrjC9XU2PKbG/MMY72csKsBRLii7a4NOUWJLSUdZjvEU0gSU9gh/hWB0
SskNtBGbAzVGggHmpRG/tRyAY4lVrd/33GiJNhxlGwpHzc3HEIWWa0+uDcJT/d40sreio05aJFDh
GWDmqzKk68OBwEdZkYRDwMlfzem6nVTsCfNmpDvBWshZ8BZqNqLRfJGgkdjSM5jI0JDvp/hgp6ce
Oyr8JT+eYl/PoSKilLEZYqTw2Q3sxjnwarX5LDPS1hd4Y2SvSvW6V4atHlVkwOiuG/lnjZ3vRLdr
uh/zi7zQI1gI9RYA4XiShXpWw2Fj1uEVIzLP6UI3TJ/zaidsb9CxuQcDNIxxNTjEm4zII9a9joR9
1WcfqgwHUl7V86vN703kyVVy4rExI7BiPtd0oojXAUVdf1e4QztRUGkxH9RkHyHzFc6HZDzp3DPO
TMOP+ibL/Lmw2Gs1t6aBYBW5ZtDuYmIBsXOv8s3Z00ltTkLcOOHdyBCzY/MX1lzweg8+RUHVyrf1
UF+D3biOuO2ptfVCpBa5Q3lDFVzwT2bplZyx+272VQiIA43sYbibZDqb5rsoRHBt3IDpvpNd9HY8
W/AjHbizgfI2s0uLEkrLE3vT59AsR0/gYUkoBLFbHDLTzAatcZN4dsdY3xZajIJ0nu0fYs5XUkMh
DnpnbjU+1QTEVnuqV8H12DRfcHpqrodh3PTpfSxDfX1VHdaOB6vaBsy1w75fm1F6zFkZOvnkxLZr
DCNJGGpMnM8mis4hyNRheAhlwWN6X6f1q2IwRy5fRon4IBF4cPr0WarRS96xIRbsACd3KD56Zd60
MYk4+4inQ0uCs6Fgk4KbU/pJ/qL1hUsHQBJOqznLDikaizPddemz1rE/zJKHjJbIpm23coEMWVP4
MJ91PrY+nggMrcqCiiA0m4yZrq2NlGbVex3hkrqNkbKiwfwwkld87QQVLxp6HK0uHQah3FIXIgkX
3rGxlR+lfiPV3KudBXEV24AEh+Yl0zmf0M1cCfTDizq9NuY5hlgMbESiftm8a4ybAEZwhBXYbPlw
Dz13WkOLj9az7SMLZDkU/U4PS6lN1j4H/ZOjPS6WLIIRq1hAbZtwTTc4YcRT1gTPVUYpFFig1Cam
1yqsoRd6NnAqsQiN9H3gcUhmEqQSDFseeDSy0qoFkrQtnvrmlNrx2o7uML5y/KhdiZvTIFMBOGSX
zVRp658D4pcME6uOuq1ZRyztbFNUUFy6vYqMeN9NWFWwpdmwWbAgdZhlofC5wwApgsVDGuALWLIb
x4+onMZsbuhtRWDih2MIacrQA+Vb4mvrcAgwIdwpzXMz8YiOgLqaYitagt7gd+v0SSdKkmC+cMyt
HEZurcq7nMSK6VAxgKg+nsXc7Zzyvqiv09g+W83HYosaub1EHeAJio5pTyK7fRYQjvosWJnovhWP
83Z4z/WjRszKaF4aFnwHTp7TG9A9Wg4cDNtYFr9RmH6fC6EvkZ9XLBWKl/3VZwkKtxoGRyVUEJ+X
5j44VfZumY7qT9EWwN4mdFkAvxly/GG4Z5iE62GZK3Dd8f3/OtCp0n85qae9vW+fI89ZZ8y+osNi
wP92kvi7bdsE0k7HHQX0MqSAL/ObuG6jnuo+xpaGd6VscRh4pid/i/D83UFtKovNmIy2qas0I/z6
mepeSnW7WmLvi695eRWFqLu9+eYH+10Q5GXgHiiGyc/1Gw+lUY15HmNCjkd9z7Zkn9xaZ/iEa5DC
a/pr7vvDdy/5V3bml4mUapJ1XUaHgFgIhn+ZHWILb9Ihn996WdtNRIpLiyNh8ypNlqtHVKrJnP2S
cw3lL42eSsmP2WVZtbFudDJnPE2nlkVDwlf7lGNQ0Y4O/s6UeZWQcbrQZWPKnKAZJivcTDwGGgqm
aux0OmMqPbPYyHmilrDEMrOAfBbkuJ4b54bnmXAybtBt1CCkZNtQgag9l7s5B6cFdcHGqIwcMLdX
gcD2RDRbqIzCXBhXObjpontocTOX/W00Prfjg6ncFEgjWvTw97/YH7y2v359Xy52K00cVcqXaa/z
xoY+3FYc6r3pJQOCwo5NvYKbxh3ALnVtPHCyCp8yHHnfWH7/cMv9+i6+zJzDeqqNof3nzNmEKuHJ
P6oNQNF1fYW367s4we9JEDACAKa4vyG9Lvf5r3cD10TfBt1MggEZReyWz2qgL/MZF1oQ0+NvBtz2
bzP8Ly/45fPlhLAbYyg/8ypwW7x1tZgOI/L4mPV7JWYvmaSUGLW7XmZuOOWVB23VzZrQzwZjpyTR
doADH8mQJRPrMOeRm5bM7qDsNWRPm+LUSRqNlMF8VJm1JG301Em3Za5fUqKz8N4IDDIFgSSToB/E
4gSe8CCLclfBRjbmaqeFbb6KOtrrm4nNhsOsx94wVt8pcuQacOclp3mKzJdKvgmcZtVI1xNMCa0b
CKIavt7+qFAjuhlcDeLJ8oSgcevJjLJd5Ej3k3qNPe1pHH7ITGN5CN4MUfAQRAMwt9mvDJNtiHoX
JuNJtfPLoMIAakVypUlU+YUBQo2uttRrCiNfz077itn7o61PnSnWI/zxLkbUyDusw9rk//298dvq
8+VH+2K5j/M+lJVufDMtd8aqnGv3xrStx7e/fxX1j9eGbdtAeGRN+c0/0Gf5bMfq/IZjzJ1e0k10
u8QmSp9hIlkzHOzusuLZK2dP/NXrPONuyxq8Dh4ZVbl//15+h5ItH/mn9/LlIwdl9E+vCe5xBL3Z
DR7Aa9cftivWskfEHYPaE5n6dfudGeuP3/VPL7z8+598BQk1jhF95J8LSAtleL0QmP7Kjmz4mTfh
Onu2KTz85rZU/2KE/bJ4/Gpn+MqB4tMmidO0b0vBq5ZfNflzj/tXmX2dnY+NblEg/+D/HXHi489b
jwn7D0b42dTvJyDVeXUs5G7XVZFHP1fT3/U0UJh3JiWYEWLcfSEx+QgIfRpgFmDotPEmWoyA7/QE
Eur1cv2ZoS3YiQ7PS7YZok82ia8iBD1aOp6sEzCZy31k1McY02wUX8/8HgH5Z8386IPuSknYZrJv
VJr0Dc3/mKvpg5mM4BhrT+J4bhnaKbLjUwf7eEjjW009DjOSZSpWedecFM6H7BvXQeFZ2rCr8WU6
fJyCClydtky0KM6YD87iZ+lPrY3PCeVRg98szwzUyztDrTd2+RrVRBr0bCfHBhWGXJw4xLW526TE
SCo13xv6coZLz5TRr8z0RZrmdWfc5ABiDJEyoek2Go+7ihqDAkGIk+1GcSgaZMzRta+ZmZ3STNoq
dryMQFijDITHOcEQXXgmI1iF+bOMokmpCec1mROILe2L5CoodyPpU1S/0phoTpBXIrxJS43Tjr1T
IuYhaUCBG28Cy3lClCU3nDXtvcjg54YkfTwWfhioe0U+meHnEJ6pOcRoWyOMAoCd5ItkFNtCRGcJ
wzIdMoP0zswIeJIb6MeUspaSyU/FUVRGNlXLnc5+oB2um/ZY6OciguEWgxBhumeerAo7SHqS9c8I
YqyJNB/iWZIQQCvrrnZQAZutRG1nhEDGyW8En1ST0+ioJev8Bn9UwWAwg+AVjByAs7XUM7coWDjl
/Izpd52knBq0+65/wSyM0UVfpeqHTTYREjAFe0JjL63B+Q8vnfGjNrKtRTR+6UHTpLumEdchoOlM
XpgZ9bWUTAwNxKlOGhJHtyM+NGne9lW4rflNNOV2ZIqIbDty+uH9ypg2OLdYcrTNi3e7xUtyZWQp
bLfGjZ1tNj7V9rwpcz8g+w4yx6/ycVuJeDeBpAkNXOQt3yCSrZpxeGRAMKNoIrROp2C+50bVGvsb
A9yyFv/NM+Gv3q+fHkVD6IxWO49vAVDNrvhQuaD/909Z6u0NJHjV1C3la75pFsY8juy5tKviGPiK
W3gIP8AvwGZQ0KS8LFgy7e7/8oz9+WWtL7serZ1sJVDHN/a/V+VZJUupufkeevCG8tQzOhcqwPcG
td/j2jxjf/q01mJa+On7HGctLiLV/qy09ZJ+t3cDjH9Ky0o3+Zaf99v548trfdnNAvlR9cwJPkfL
z3R9nWuXrtD/uUj+fyfav9usuv9zJ9pd9PFv/kv+Gr/83Im2/Jl/daIp2j8scJEA7wxNo5SAH/pf
lWiK+Q8CDRDQAK8tPsUFaMchrIv+49/5Q5xLVTrrLawrwPr4Sf+rEk37h8zxX3cMuuVNGtXs/00l
mup8uThgdGIjRUZAUQD2QCHhrxdihPJhNlV2E+ITk3RlF3ewvxSph6Ep2JlCyWUiaZb0jxPhwVi5
K0nFlBmN4J2VoGmp2mM0zviNrIthChCGSnrSdMmvohRJXktBICUnUG+M+OYHVRqoDFNxxZizfRO1
9q5ImWrmAxF3Or0xRcSQ87v+Otb7z7meBSJeeDWRsJR6zpAdZht2F/lnJ0O+MvThJZk4qyhpejPY
bVdej3OUWJjYlLhz7vIRoo6tFsCZ7V6Fvhdlsh8neF+DrCOH22sTTbX4Ftj9B8x4aVwz0rR47LJM
eTdmHXJbRTl3NYTBjzRTjIciHd7rLF5KxIDGctLInZcoKUCpKI5gAubE00w6ZaSfttCNGm00GhgX
z7EVe7HdUGzEfi4mFmWF95FwtGunUVNcT4PdMYmk2XbVw25sqSNOunBbxE36qkVV90NxKt5aLDtL
AkfvDzF+h8s4hs4hztP7QI/HY0MYyresMbuyi5kahlp1ItrJ0BYfmDlpt3lCR8zK7kvmisiHNM50
UnSOVam4wfsY3obzwPTZoWSIVbuuTCjn42isqnJmzkjp53SoO5kh5gKGEyUWYsEC9TjpIrwUtT28
0VpED23Ja2+VwQ73ej1ZuACAKLNuYPEo0uY8xP17VanG7ZyPFFD+J3vn1Rs5lqbpv7KYew7oDTAz
F8HwoQiFvFI3hFzSe89fvw+V1dMKSqPomr1doKsLhUzpkIfHfOY1cmhYs7pr6QY6uqY8gt5TNnkM
mYiO2YDnbFQMVwoiLBsE7jqsVfL0IdP6/Fh6Ja4BuZu+WRLMVPAJ+XuipxGyc7ixx4WqbGWzjQ6t
21L8UPHpDTS9urRkxdsEHj9RYxm7TbQRa1uKXrYxC69ZNYODQLYADpLhs3wVZfWwcXO9WXUmAJsg
1sBkeGW4Q4cp+DWoFgVu+mhEMki4R9681LQHw+ix35brTFEQOBqshYCD2UaFSHhUKmS4mrazQLpm
vY54jpo/9IjD3DiR5/xyvLIGv4LA5YvedXRvjKB1bmmo1BuvN4vHSFV6HNX5Bb9h+hpEXRrwoSh1
8quytfJjV0AmxWnHEB6tUqWNWRjO6+DpfE6whYMdRnJ+dPpOAcGVmavapXk9C6OoxyBEofSqKmGA
Qpzj99tBo0aNBVJuoWveqK9hV1u4kZehcN8WCVpuY38o6FJtXQage0Oh6nZdqVQ3fpzWxI0jGlIN
jP7OLERvp4vYYPlFlhylQUHbp6K18zvyA3WBsRXlWmO4bJCC9talX/nbtujZsoYTECwGkasupdZZ
R5WAdBNi7vrNIEfY/YlUvPG3jY6C0uE2KAbmDjqcd6UjEvJYKfK+zzOiuagx9fmQtkBgBBDzqhjd
EwdndoI7sIQVQZpLuLI4BQiDDkczYKuVGqjLYSiGpe/icSiqejyP+XyzzjKDG/R+mHgzJ4IcEnnl
hVm4HOS8+52TIa5KRw4vfQsIau5p11HtXFSa6G5pTgpLqcFUTkpoAYUybse9VjcLIYS5CJJfvItk
BYCwIVwA64rx5fD9Xa4lsPaA5WPgpVf9EcwzolSqsgpVoduaAd9a92hgFD7kUpoNSMpXsYnme1ng
NI6L8eLTnXb8E+d9dlSalqLGW0K1ROw5VSgQmjit/jpV3xSO018hUSd/qMsAZcMqbaYuK/tfMOSd
FGa/DDdGo5+iI8pTahu6wxVc0sEuHvtr5XW40DE8X+AutagW2haUjVkuPMhXdrE6p3kxKT58GX5y
J8Y+7mBo6EM0g3XhCZgFrHpPXmdxuEnkcpSXOpPpT6LrLwNOEn0TpIErSf2V5V/3IRAqX/kTnv2P
WiHTGsaXESYVdcdyetym+6uRmyMD/7aTX/AlF5ZdzjH8aO/GzgGI3zPr5tx7jRP96Tv6lRHLpjdc
yZiPIpUpkYZ+LMz/H3b+G1o8n/bo/Ll6/j/vSeVX/eE5fv/Pf9s/9yn2kZ+Dzo+f+BN1qrjtElUa
lmhINNgwXPtH1MmfiJJJb2DUoocCo7HU/go6BQn7XklmqZB/ochljbv8r6hTICIlTiWMHT1jJAV/
7r8Tdk41a2VF1g0dlzZ6LqImUnE+XRicdmmeejr1u1ReOo3pzuEJbGqKfsu6Ug36zUR6hQvbO8ui
mApHcYG687Ixu7WaOwBjYhcTDrXAJyKMfytyC/G2xCgEr6YzO0ced8anzJdHNdEOUg2L/7PwCZis
4cqJJA7c1pxhbrRunWaVwY+AdaIsCxqAQVTOUY1ACjUycd/NtmoRwP021h3Kj7GHlZ4l7OXMWZkm
Wy/rLg3UHoQiXiuePFfE6FLJymNZp3iGeDsj/e2n+p8t8j9u/clZ+uf5Efse/Q2gKY0JyOc9mBeC
6w7WYIJKRDZX9gERAAo36n2vWIiKoqmO8B0xx1m+43cDa6QVEjphyI5/lBk/bX6nUaWs7DLupjq9
7K1obuKcoyfytowA1zZL2RTmFKsRklhmdb0yB4TlE3Enxu5ebVBlaYutDMvAU3L8CG8+bZZvLrSP
rzb9qhpJjynSXUQ+Zjy5Pj1cZxmeO4Tou4fPIbDdyAFHKNfhVV31oFN84QpTUR+0MCGwsK9lZGwE
ixpZtU7RXwnqx0hx134fYT2mb1qlfgyr/FHt8huEGDTb1KnVRuZMSapjmwrHsOnjox8L69wTHgq0
JPveWojaQS4hcsSRjeNvNutkxG0VzEQFosPAWCV1nc/SS5TzCCmhG2WWimLw8F7FGM7gIwtc6f7n
SfmjrTSdFVOilyEabEs25umsiGYMcDEEQmcN+UHNKMAFQbTJ4vbScIPrWlSv+sJkvyoYiWq/oBM+
WT1d59RNlpq41DQiaJG+gCddVKH8EgTKVZmy3lXaZ6FQt4uqJ9Qc1JcIInmle7ehUdF2QdFkhKno
zXOcYq8VJjmU87Zcy4I1h2YECiQabsFbbxLEBiJR+GXWUO6jsa3pNfs2T5GEJIHsYohEun/jV+Yx
6quNLsIK4OuD9vRtrZQPoZPhmGtAdNDfNKjrGg6XHTy2khAVdZx55UgHEVkdzQhujcS4MnGPMsNw
K8r89kCXXqoWBWic/ZAAupVFYaX7w20hqOu6jgREkL19I8EAqsp9OYh2RIJkOikuHP0uEUBXtupK
Rm9Sxw8MUyBw2dA1QOit8zTeCUb/ZMIGcqFo9AHkamrJvyp5JFEgDVvByrfl3HlGqGVfGf6V4MkX
nRw/oE68CwvnuVN8YKEpvuG+i2YMtAKgJ2h0t4vYLbYO6OtUR83Wb907YmbmrtwMQ2WnDm3VfI0A
BzMIvDlrj1r4m0PWlgFwaBDuSHNuRpBzX1APj66zVickN2/lJj06WnETdOrKGbIbQ6dDo6gro4HM
3GjiVRcawsxo9I1HQ9mwQHBKmOXp6oOhCo9x66PJ673ptTbGVfRwY9RP6BVX6fCQ59qhyZo300zu
BSN/7PESh8vvEevJV7WqHwql3ddR9FTK2VHPtB1t6aOgGxswwleVW+11CVFTHJ2XYNou9B534z7W
DwHoS3WIL5iC5aBXxyR6bARMpJzkJufSgcC5CpP+PirlcpympVorayeNF4LQza0eMnjVq+s0j18E
Q5y1VbSgR3InDGU/C+St6cSH2BPWSE0+NBIyDVwZc6sKXsRAP+QyAP/QeZb07raUlb2CtZnWS1co
xoBSriDZuK73S9UhfGINt4rN9KZo6RjWunjf1hKnUasfdCV/NHN9VasIN8VyehObxmUbQuBInX3r
Cqktat1eBw1Ktb3U6vsKC189ay6Dsl3I4KzrqN2XnnHQihzqUL3qNfMWHtkzpJG1kzUvSeYtrByI
YTMCk6s5HuHAVcm3gCHmjyKOvRp8AENArCbQinpZi4DukvY9Sa87XXwvRVSYKpOd6BhrUeVC6b23
xo+eUi+6IP+9kWVjVSTpTdAGmzBHmgqpsNvYIo1SvDehRZ8qQajBktse7E587Yj0Wj3HuFFCGiFt
BKA+jKFT1IMy0uU0zs3I3MGeRok3xy6tUrsrNfdeFb1D8EqxnQJPK1neCWos0ktAFJ0M8UanV+Hg
8SQYcT6XRePgetabZzYbqdFeq0x7EeClCrH64sphh91Ch1+hsIViqduFSbVgCJWNhpttbbbrFAF8
FwkqQbke9H6GscolzAcgydlNNRg70/jVDcVed/TLAiH63iquJSHaOKZ2qxnCnWzBopIr+jZe+hal
qCr3ifNb9XOqajm+ZmC5Oym9jgQQRTBBZ0FjgfIj4ZL69NYQ+7es651Za/psh3AxUGpQuhb+jXVZ
5f0Kf/Er0adHGP0K0OtX6xe0czEe1po1STjI3uhKxmWyaptnl5vWBb7WWM5CkfEz1K1gA+51ZeYV
WXWxcnsXvF68rTgkf75upjnJR2RCHIr0KyEWPP5JZBUj/x4kEW8W19c5qtOlyONRXwJ2qTkDyBEL
hzo40gEk3zYFC3IB06xk4sRMsiXlT0jwt1KJ2zTmf/8x/sxrmvWF73rVf/3HyX+t3tMxAi9//Et7
/7VIy/R3Nf1bJ7+5/K+PP0btcQzvT/5j8RHqX9XvRX/9XtbRn6f462/+q3/4V8Jw22ckDK9pnVTj
b3P9NPmcNmC49em7fUk0bt77V+89it7LLz/0J9fQ9H+XrQ+uPc4yKhZaxPJ/Ktwqf0LKQIiPaYUp
q2MW8o9cg6o4mQnSxbKoypoqkWL/d6oh/junAZ5jRCHQJ42/V+FWTnNQTcUvTbcQAAXjJY4V9UlM
U/mBrypxnNmS+KBK8SU6UvUKs7sLKbaedLExaPhad0GJnDoOlCPKw3rCDRmJ8SS/CAeYeo7x6IT3
jHGp9miFy/1tYyoHx6ikbaq3t6YMEGlRZ1K0ynztpQ4EGCLcEpRT3DmGHOvMiC89md8Y0IguqEB9
+h7fxLIfvbd/Rm2aqpuSaZGYmRJoL77FpFzRI/QTcUiEtkGNMMikW7Nq9gNnbC4bO9eNNgR8s1JT
AaREm5/HHvO006Hp10kQfg2yRaSoldOAsfULLXYrlY1KNzvAPU0Xj17NuWmcOSyUcyNNXjJAlIU4
FAsGWOlP6tCvjKHeK9FItw5KphiDb6lYSwL+oqgoKSqeFyMHEpCwEabLOKqX6LG5MnQrDVKim+3k
aAO7f6FqaGO0ODG2LaiBAcuLrC73iO7kszJApEgbnlXdwh+kO1Rp9h6m/kb3+qeslZHBuvt5Nj+s
Wk6nE8yezMonM8EladoD9atU7RHgCW0ZBcO21Z67nPJ4qQOQylvDffQ8E7UEqn9uN8xBPK1QhAQY
fDQrAyImjguyucv6+q1Clg7scrcbaWdo1mOfgVGDZSQoGpLWGOnBV/pHCGLrzIuWLhh1DHrPJM7f
LEt2PjsOhyt6nca0sxQWEll8wstEdIBACN7VnrAqUrhFRWpLxIRR0my8hMA1Uc6AlE5z9nFHmOSd
1BVolMnGF1FjPYPfKCsV+ixYaTrgqH0bj8ZlGhhQTrIzL/qRK06+2ufRpqLGaeK6ol4wWgHwF2vm
10SuV8iAgkcQ24OYP0cdqpoVWVETQ5nOE/eqE/Ag9fpw3oyKolq0NLJDIMFuCWkwqBlW6OlbP1TI
V5R7VW64kUemcDDTJG3m5tVcMkd7WBh9QaLdFrF+Y8gY51rtEiPd32zJxdCJy14WKH1HKt6j2nMU
1C80nS4jB6qKFoGgooX18/Idt+BP8zA5aQ2rKzXTZB666IKzGDtudaO54ez/bZRJPSPqJUfMW0YR
hHg2MnBd1DDRTfh5lOmtMa4gnXVE/cLASmyqZWREZloFKr4MDnTQsTiSWlc/jzDBW/5ZpDpKDlxy
Gu5Q04sJvhvalWaMACUaOTi5IHvYrYdrddbPzWqRmlvukTNfaGLq+Y8xqQMZ1AfZm5MycOGI0WCF
jDnKfUPYG+YlB+qiWcORJWFAwZ16PlLIZ8b9bj9yrpkYRXOoYVJ1ek0MlCLLHsd620dK14+VX65J
ui0Wyyq2VkV4Rkhs0q0Y35LbkCYF/xggrqdvGWaW5bc92LBRxUxcjOYC8obzDzcz4awS1aSW+XW0
SRg7FE3mNimjSd2DkXWzvhgWvrO2qHWIQwBQ9cHqYRl61x0cELmCQ+c1u0DUsCBvZmqj6jNZgcQK
+jTxkvXPi+zrljydibFG96nMRadCEJuaZ0sxE3apPA44lTRn5vvr1fx5ENpEp4PQiYotr2OQqHPx
S6RmFv+WxYeR8fHz23yzZU5HmpwwoTDUUmcxEjwk+v51BgpA0C86sE8phl00IMGzo8IrD3ZeYExc
e3OhRWvDNRZnnmQc6fSsO32SySmE3FJRDTJPkqFfYQWSDxxhg2gT5LpN5m1Fx/2lRPdo0s+K7Pp/
M7ZkIA5GPw74yHQWylrzlGGc742/RrQa98Zq1i+VRfN+DoM+0eT7a3F/Gmvynq4JH5q2NkyfPapF
h/gaIja2SGi7UcmAZ4NyejuXKffNjHcVCw3tTIA5bp4v8/xpfOV0beU+pJpQY/yiBDCYCtcCuIa4
fAxHLR3ZAl+dzc5M77d7RpYIWnQdgM40CGucSs2NgSHLhbpFfSg7jsYdyVpZYf62rjf6+l/Ag30Z
lG2jgcPRQe2ZgILGP/+0US1qYwZIDp+KYDFH2gRYQaUeEaMC+T7qlrZKcOcEcOYVCckKcYcoSzrz
I3rARgimpnbkJ3Kpc1Mxzu7J7BPAidwUBHIww79YtLSIcXSOgdPb0KBVrw5LrSggt8nrTh52SAJf
i1J95fnZzs3LB7TIVgWKPwA3Ln/+JPLX2ZFkGDSmCjQQL8VpmlHGre6Tb+M4B+tRtWC8p2hkC+pg
e5RlGkdZm5W3lLTf/thMsJpF7t34oYlNu4uIFrx/yNB9yyHcrdou2vdysEyieJf0HNem8RSqCCk3
Z3X4v5wRQKvIjsjOyGcR3Z/sU/z6ktpRwbTW3V1WIs0VLVF6mDV7p6G0tkBkPo2ufp6p054L29VC
RwgeO816FdszZTJkLmh6Xo4qMU1XH7rG3eOY+pqrr42WAVVKV1qpHsW4WPw86qSS82dYnTRf0TVV
lPWP7/dp9Q4uuIzIqYSZkJSJjZLaulTBjEg+jbxFrF12/rWLtlZt9O8WAvwCWhCl5d3HqnhXVvJV
WJ25kb5eFMwDUQ41JYWuFxyo0+0UugXy/HUtzFpMTVCJ4Rusgnloj7h5WgzV6txBeXbEyUGpFBgH
FBomfA468o2FynOfF49qdZ9X4VHyrV2qWWjkodU8BP6+QzGgFJ2FEJ/rbJ19kMmJqQuWlrsir165
PQptwPSz28RIdrA6540rzMMWSL0QHBoI91itLcPC3EdwYn9eEl/i5/EDyKxHncwPOazJeZa1aHGH
JU8BEAzqwNo1nn8e4JuVzoHGmUAXi6NBnM537iSN2ICIr7DXNVprmaT9oiqsX5qOOYAfXPYSkrkw
WH8e9utJRHqO+eGYXeKYQxv85JzOBxF6sYb0feyHcw+z4Ljq7YGQ+W8PQ0dEAzUqmqJhTikYaVN1
WhwzjFU+Cmm57PKXsDXO3K3fLRXct2TKcIh0QoKcfKQeN8RULSxqKqmI/SlNCkW/c/xHp0Pyp6fR
5ZTVc4gIoVRkO0Cal0oVPRaxeE6l9us1w9WiUqAjcB9BspMIOtZq1S16ybfVFSeHLWE7ukpXiJXb
o3is7syV/92IH5jX8UKZJiRGKvDiheVxx6NMxOGA4oQ+R9n8Fus2u33pfv38Pb+u1vEN/zne5A1l
g54H+vaQdTfuWlqHUE1xTj97Cn2tkmHc/nmc8Tk+HcQ9LdvKN0ZfCYc6CwyxslcuOj2c9109TzAU
BHKIXJmzTOMEK0mU2YAhINlTp+UCiuqyjP3LBqaFbsBxzu68HJkCTaKUeSMp86Az6Uyj4GEYCHj5
T+iUzlxZWjpau+7C5Jeu9JcFYhRxcN2r8U4uz6nwfkk0Tt9OnyQaUmUaSRQNPvIo0HUiHKq0aI76
Ks0d48wGlL9fk//9xabZuaeZMA4Fguw60q8TQFmS6a0wEFwgcWx7GhwgZCNQTuAspbnkj/o8N66T
rbtO/ZXHiDDQqIr6TEUcjH9SdWZ2yVOilHMV8wpdcO9+XmDf7OWTL69PzsMQ89myc3jeMbNvLkab
W3t0tws38CSFOTWSMyf8h039aXB4OuLkoskNw6O3Tcha4dochXDeq3SpiwvBeJOpxsoveKnvHS1e
aGV9pDlwEN3hyRBxihvyF+ypf0MlPPfVxhVw+kyGTLmfpoJFBA9F/nT9dxm1QN3ycG1f0eY+gBYl
/rDVeXQ4YnxsoySxhAe2EtF9jC+1M6fK1zvvdPDJJof8DExSi33bQlPBld7Nojjzft8EWgxh6CK2
j1SoqPefvl/ieo7a9wxRzLt5d5sfdDu5MX8Fc8R+ahso1a4E6APY9NxV8SUPm2y98d0/HSyNVgx+
XnFEj8sLUaP2HgnCy2aHt9CrsBqxg9UKiv6IIbTPrOxvh0ZUWVIMiKCUdU6H1k0jSj3BGM/qbq4t
Sxvsvh8uQuRGbNReP7TT1wgGKjYidvDMzo3/9bOyznVAQiRAqElP7+Iq7rMyqZAQHscf0N5fh3tr
zHtpJo9kbHDb6CmfG/Wbs44C1niWa+gtgLk9fWtBTUxJyHjrTpTmJZ0kJR0was1nbiutB2orM+Q8
1/pQLHpdmqcmhukSQtJ0R2M3vmrRHA7D+OHnT/HNLTYGcyP6D5AgrbXTZ+LT1G6oI5llqa98qzm4
1YWv94uIBoKqKFs/tVBCEs4cNPI3H8AgkEf4a1RpoFx6OmycqEVkRGSh+lVyzBfNHJKFrewMdSMv
/IWwUPGi+6PpyuMUi/K2QjNuBpSiOrP9vgZ/hHyUMGVCJh3g1WQTDJ3niT3IMTYApkn0Ag0M/ujG
/DzL3109J8NMptnQmiyvx2G6R/T6wkN/X2NdCPdzVT2Q6s+hLS7wvLKVjYOUpN1f1DfJ6tyyn+Ae
x5xujG8lCZ6RJNKMmqRQPmHEQB8Tc6cVsl7FTN7Wa6S4Fv7as3O72iGg9pBHVH96NHyoWVerBCB2
uMxf0Fqfn9UfGYc7PdnHxwG6BBmKZNqYnHymC0mzUHmc8QAK3hADWPsX+aa5+t/dbCdjTRZcE6Yo
IaCSNY4F8/W65IWFawOtpUW9HL0qi33ybh5Cb3buUtW+OexOhp4sMbTEklSKGFpAWtMcBXE6026L
6yJX8Y0Gjzd0+z68NUCMGLG0j5t4qwjm3AWp6GIdXRSYR6UhG/QNke5ZhliFllV7dBCdSgT3lb5r
JrY2lVGZ+CWE6PLpu65w10KF+ZU/s5LgRmheZfM60ThO9WoTW/etUiE0AHAPFJQUvGmU7ftK2Mj6
QsZadkyzEFQIZzByQHVK2zAs1gnu0a3R7n1EuuqymJlVcqk05Z0kD3MtOZdrfnMrnq6NyYbJYgGf
+3HSYJltuZySeXA55Cuq6zQ1FBtmjfwiHAHAnT2lz63K8RT/dC22qpgpikC83W+RXV96y2ytbZkH
dsDZscYV/mUHgM7kFiLxVb+o1XiS2aWQmHhLZwWHxX1SNypNjfq2wM7Hts7oDH1z2JvaP4ezJhcQ
IsdNrml4T/QxSpveo2/udM+CBI3SmXnbyxbcmnN926/9qfHQ+TTo5NARECpLgZR6djWH1NIhZLHA
dmiOKDZylzTq52N/6nwoO27o6dRSQhCRMKX0Ss/o9DNSwoMCXEt4rSM3QU8Msj4q4aShrB73NVud
tdn57iah1EvFl8sdUPZk3ZSG3jZdxYDI7jdz8d6zg7mBgKRd/OYum4WvyRZzn/XPF8sIqvn6mhzo
VJnHvF+ZZIfApoxSBNvCuaZuZbJebk97WGdrnUgm2xZ34JnPXGZjwP1lZv85pDpZRRlqxG0toM6o
aqgwyirarDoIPjapP6anAe5nP7/kRLvnz72F1NI/XlKdLCEU/XrkUlhCzVJZCg81fsriXbfWsxk2
W8uxBKgV3JrFMFPe/TkisXvr9ly6//1M0+s0FMr5gMwneUhcdWIGRw6RgY1CD96ZpSFyOogP4Gp1
S+n3GY09n5Bu2Z3JQb7LA0kN4NGzN3WQdZN7UgnVodBzTglobyY0+uxyWH/42+rEqoiAz8994QmV
/a8JN0eMvzbmXerktuxw8fDziBHTpF3pqQtKVLCNYutr9W6oAWAoMEu9dAGvb+GE1hmnmW/X9KfR
Jxdm7BArmJ3s2Zl0YVZLxzuAyP95SX0Tf46dNrT86Syj/jlZw3keOUVfE38m5puaXMrduYjv248G
4l6CEgPswJimOJ1qJU0jfRzt+T0iIjO6evMBnMYKkgi47bPe0WdHnEyboNI3JdgaL5N+0T/16sd5
5x1GeSkTKVL7bIH8I0yfHgWfX3JySwtJoivOwJB9JHMUFMhciKsYCd9O6i6kHrOYAPNYzbdDoV84
yPRVElYWRYmGiboEB4zLK7okJj5HKSrn4X3YhnYPL9LPqpUa5lihhstY3sbZddM/OjUK1/qVoQb7
oATvJ/kPVWbuNavaR0NzUVJMrcLWLvN07lPSStHj1J1N4IqbAU5uFmY3PQKXcYU+cQg3rkN+HAi8
5hi2I0gY4aXPqli+6p60NFFj7KVR6G/loY6mu/Uc4vpFFxhPMj4YSmciCYsXqpPZrk+63Icrs0YG
OffFq0KV3qsgPrYy5lyjnGCEgjxEd2T4r3DqmaviK6Qk202FRa0jryykG82HDkJXUB2kW9GTb0Gw
ko5oc6MY1kaNoTGGDk6NoLmANM4IonbvMaq4NnRlKQvDpqF760jG2tXuBYVctvWOApgMIbhFNZn4
L0HSsEBKlilB1x0K9jzOssvA0Nf0NLYhyjIKAtxDUK0G2Z1jDjqGnbajPXYN0lVF8Sxb8o7XGOmZ
7qFDGR8bSKwwI3GUbRUPlS4cpf6QoUzPtLhHI9sLfbi2Qnkrj3BqN6z2DcKNNZrIRlwulCLfuQS0
eVWttDB9dupu3qju3tPJuwpBW7lQEAYRn03IvD9v+28OcYot5Lvw5OhtyaMIw+fgTiYK47dTJC7m
7UJbem/tKrjJ0LZFi2veLRDD7tD3P69++DUaOR13Ehx4bRNUBQR+u92aq3CtPVTVTL7RubTo670L
yuzsET6eYKdbc8QDjUqBhF86m/T0Tf2RIia6H4EBCqsbrBp3PYqL3tW5/OYrngCcqMgpN6KBaKEY
kxBET6m1lAXxgAAeL8m6tWAgNooMO6zumeI6DxaKpwiBzoriGu+LBT7di75tbGSM3+WiWgBzPRiI
tFnRuuSnhKRenPnqX2efihLGLSOglbLLVAYvb7w0AF2EEtHTmBEt8VWe1/gpobyn2Q11hfMCY99F
9mOXkt6HYijqNGQRVT8QTL0aD2NpWc6MXX4n2K/KttgW7+e4zd8fwzQ9aC1hPvSlK10ZIV/b7Tyk
qNEyHU0Ousem3FvNe+YgkFvI6wq7jWKMWXpojFSf2uZNrkHR1L+rTpv3UoS2NOixLl8bcrJplNdS
3iTgS0P8wdyanoPwBhfHKWI7zLd5zVlQDg9KGG5EEXvmFPVv58YIMCkBr1h4Oyt81MoK0E7OJj6E
dbCsNGujxB1K9Wgcj67TcFEkA1FlIyl2gpAc0rLaFl1zbsN/+x00uKmg8lBDMSaXYq4aSRzo9fgd
nBXC3Hv8CWbSlbxMl9Tffp1ZaOOmOt10Y8scnVPQFSokiMmmq6QhiKRRgB4hVywC1uYKw00b9fUO
mwgbdwZ6DA/u3Hr7edxvKgwMC7cP579RXXUSrklQeGI35fvnyVtA30QgtfcoH8gG5miI3vrpuR31
TZJ8MuJkWoWugqCsN+yo/knBqFhWjqqrXCCIMMu1HBfv9DKzkqsCcevGr/9+8AbFGDYzxrsY+3wJ
rSTSgUQDilZzUVppaqOFZP88o991QuAqIEpAnVgd+danxyeQCLhyEb7keV9dj12NthcgOIUzJ1Pt
voF6UMBPrtUtjt6hAs+39hey5u5hCdgJaF6tRhXdTW/OPNa3C2xkBsBxtRQaIqePZbRDHYt5gR9D
0O00C8QchiQXir4temtbF/XMTeqRsImOCKpzhfbLqmLbiod3wxWeW0wbzjzP15K2AU9AJIwGEg5I
ZJIUZVbdyp453mt2u5CE/bjcR7rjasxPTBx/dq4tIgSyPFfL/DoRpwNP0ns/Fuu6Dbh0BtSsW1Wx
LfwyKv1cp+JrrjsOo3A5yGPyNUXBmK3ZV/igcXwYNwg67AXdn7dAwpMsnI9VsJ+nc1xUp8fHOJqB
xSaizPDyJ/u4rnsF/yxeyig2UBip9anrLlkkqngwtW6ewJ+svPBcevl1LxObkOfJ0IMBKExr8YOI
K0mu0AwR5N8lnpJ5uhVdqBLIkovWhWngCE430IKTWwRnxv5m+RA6ED6YzK6pqZPlk/j0aEAOjUYP
VN+jo6Q+NjUq883fryCMMco/B5osFzRysz6uSVTivL83xi53EDYRPfFs7pjhrapA5HbSAJMsHbkb
FxgI/XB5pwhH1YrvhsifSx7lWZgNqezfRZjgKo4N9H8VSI8/r4FvFvbJk04OHgwmDCXMWHFi/J7H
x0Ac7U71MwsN3bGvS00Bp/4hg0AT5ssZWru+16d0HbNeXmtYdWcDbpu6fxUn5Ae6tO0cCuTOXoqS
N0l5jbJwF1XwaisMV4WZKv72s26juvnWV+DAkkib/psBU7jrwm2dV8u2esrEZ6c3V3kYXwStArtv
EdQHWKCXKjhHM4HEGyT4P8SXkRlccuZdNFJql3WzzbR4hXjRHrj3Oh7NEPw4fkLlaREksU3b8jpE
VkyQ3waR4wZ0oI5VT+YIl5YSoUfCShpad92K4bF29H2k6Xbk3FpWiZGuHjS2Zba3XoLndHQT0GA1
lONgGavQG1YlQIeOVM01xWXZ41dPlbzGmUDETE4e/Sx9HJrqeO36GGui9407UpJuwAmuBNWvobHT
PEC7rCcQpZSeXAd+hn1Ov0GhCCfVdomm38LC7RW5s2VWjmkunixuBmTeO9a1g5+n9zBg9W4iZ9ZQ
OUzEjSAOPP1lGrISenXhdOkoocGJgCUNiS12gnlV3idpOZP4fYO0Lx0E2KRjNoqCqd6ql44B/5LD
TdcirFNou6HXlwUvLGMhVRIYZNZNYCJUmF97qrp2AwFet7sufJwEmm2I71GG8nInh/PMqKCU3jSV
c+Waz2JNnTrYYHzxIrjC3nT2mnzEjSzQsl9xqVzr4W+9xVPZ6vcNviF5gc9ZndhV/IhC2czCda8S
411mefso3ocG/d8uFWw/83/lVbcKshsph/tEbt57VwF4A9rvUqPgWQCLWsEc1ro0426RV1gnE0SK
4SGBn/PsbmW0RBU2cuNrM7y52eHdNpbVq9Y3sDtZ0OzcWum2V9w5eO9FmL111saFtI+16MzUrxq8
2OJ4k5Q3cg+cz5cuw/QCOjwmDy+i+zvqc2Cq+kbr8LeqwSIg1Vze4zKgZDPJoaDdY3TvKe8anl1G
Z1x6rDf82rx5FMiPyKLo8AuznKppF847eInxsI4tf1O71BBbtA+Ep1Z/HglgWS8eZEFdRG1lx5rG
O3PF1juhKxGvfY5rFKNZDg1+S6HUo4SQsLbfPEKhssAzpHhwssc4122RZpFktXOuLoSIpE2dX1mF
sGo4+lrrd+7mSH8NHGsG4U2yMq1nmeMm7DGS1SV+M8aag9tvxARQflR7B6891NLv2lpIurJQFOd6
cFBsCEtl1yGS5hn6PI4wumnwFDW6ZVXDdzEF7Kt1Zum5Atgjef21qKB5PDwxfaGozCU3WvgkJp22
a9OM/pRH/vACwwmLxGGrKBg84GqiBxjV6MYswEsJRuSslXNbbsIt1hoXWvgO/QrGPFKfvb5IzHLT
ZTfpUF4XVbWuzUtSMZQkHOgiyBVnebEJaG7KVbNpuFNrrhu5yNDsGLfPsye0q2IoDoNmzWG+YDKE
4TIWcKMwbJ/DuYMyjUzAwkKWXCLZioYBhbMS5nljZ+H/Je08livXzrN9Ky7NISMHl60Bwg7Mmc2e
oEg2iZwzrv5/QOv3IcFd3HJZA0nndJMLWFjhC28IToqitGX/Kd1qxTnxyChidmScoBH83CqvBtsd
LxUZVf2c/CqcGjtti0vFyr1MxlxMExMbkNeuTFInxWi2R6FGzp9SxJeH9q4YkPjT/HOigOsiOFX1
3z7twAmNfZRbT9Xp2RhUz0T/UC1MuIAIkHY4aTYcUyftABTQRIED9MpY8W/li6gaHODoZ0OmnOr9
45ClKBlCsI8E5Aqic4y+QVqL+1B/Eth6GTVekqh9U5Z22EdvM2W8MIjQVYeIwzGIuD5ezpfJqCLx
HD31iXnFIYCiH8bEZWzPCuZaje/K/gsNT0dN2lNkExHYoSQ1iI/VHF8iE3szFueVCpCWHRFwtdaa
v1FSDGqCcFu2p6ms2o2xOBt3btyqtwPWHHL9PPpAY4oLqUZ/jaHabMb5QALLiV0iZmiWMLhSct7g
cJzEbiVZrpXJjtpL+1riojAHKswiyw4R8Eo/a/B6sIH8bEzYfZGM7SSWc1OGPhrGSum8j9m7EZF+
MATuJHaePBYeOsFnIqrAzIHbjBPFxsDtxW5vkYBREcHms0KvoC9k28q4Fwr+Yar54BQ8p9HL4G6m
493gc/VEmFTp3QOIPw99in3eRVgp5u864h1+1z0pNWBjbDQJ2O4LrLvgGTkBNj1N4judPB8L7Q8W
kBTjA0sKVuPDDv5THzSUwFJGPrGZeR7ddFvhptv0D+pOONpt+MCxrcJeIAB/jbQKeYqpSWJ1CXlU
QLfBhBi5dNPCDNDKyjG0G2qdGKVf5WQ3wMNdX6aE49/J8nXPDGujjj3gayj/GtvMtdLfNcIUEt7n
Oi2aq2HhfPfPenyRi78n66bhX0sAjMC4OT2/p6X6XPiXCa1z2e9d5F0STK9a/yETqGEPcBHqmwV6
mQazO9UvTYx7YoAH10yQED511Z8m/FMGhIlAWtH9zBWUAifu+re40sFiXuUE8Q2Vjp9DxAMtVSLZ
RcGeWZMQ71pl34YkaMlHg6RJThKRDglaWWFg/lY5fWYVQPyAX0eM+AilTN9/spDbCnp88BLr//ok
SzT7aZHMRS5U6DGFTgABOMVRr7kTs6dgok1W8n/7GHfpwJbM6rHPL3TciCUoko6Z6tdHpuTgakWr
AEQRbbJvPbLMStqiKem+cuWeLWaxmUAlupVuAwyK2kG4CJXgcSAGysCT/zz2R9L9bf1+GnuVtjV+
YVZ1ythSeafnoPWWQDIJg18yF2haIgApFMhyCZtYAFWTVtet0pynNBfU0MIId9PGIc3/0C0UQmo8
jDo/c8W2cH9+zO8UyqVOS38adQaCYNCGX79VbMxKbA6E6m0hnkqxcGUO5V63rvC/u6xo3PaIJNkm
Ji3aYunXQpWKjyqCH8g1vzzDKuFDIVYRmu6jKr3AjtDU2uqutpW85PIYV+dA6k5eCbRfRjUPhNlq
KCvGx3q0iJuSnNZKcKfiIJrBHtTn0zmS//f1oiW5BHBAh02iNLNKMGcoGmraswZat61dFTPGzdL0
U0wbYNWuSTYcpJJT3hTuAA7hyFl9cAVCYEDfBs6Z8Y1qxq0fERoyehneTCmawoFy1WC/VpWyo1EF
1m9GLH2EZE9bF0PE9kKaCH/UmBhvQDxV9GpVdKcQSaWQILw5X4RIf159h9JaBOMWTRhDBfm52iPF
mIxzKS4leIQKRgJxQ3AkrKt/HuVA49pQ+OVw5iFoAQlYXSVjo1c49U60yvX7cco3c17vqF4FzmJL
rDTx2RiO94rYlrYqi6jeT8ceQD6UV1PvNyG2QdcyV6suMgoF4S5WnRnvPuBDMJSGzla2I8K0znGS
0nLUr8+epc1gLixsNvjy558OYCUqMy3L+fJpB25xyV+PdpKWT/NtiAUwqCAlaVEN+zpE13ARYiIF
dnETNrh3STthMQax8aR3a4eGWbA5Cg08NubqtTo5jLQ8pqLdur272MT0Ekia1gPkYff3uKFlR9bn
oUoUFHqqWRCPdG1dQsflrjSGkgHV1NwE5lVNYiNKbIboyG1xaCMgjrSQCJF3AVzxdTZb/k1PbZeB
4t0s3WTWeTO+HdkFy2Gz/mIgnjQOe3hAxrpKHBhRNvlC9xf2SSYz9fCiuE4wJr9Qfmd7QskLbF0l
zzzC09MPDM7ekVG515ZHWDcea8GsJUJSrGyQS4yTLcfWA/rrJNPlvlMqT6iGmyzMbsbGuE5SVKhw
nK9G/1eX/ZJzfd9QHgh0SOD6jWWM+whFcdUqnbqcSXlPIoHUnmaKL4nbWonnTagktStVLwpW05mC
Y2tUXOGdeRqHAaUOCge4LgroBPijIyb4vAbFmSYIrRORCbSC79SK/ydEo7luQBWJg1dlFtpk17p+
UbZPZh7ep8X0KPQ6PpIKAtMa0o5lCYNGnm/iAhXT/HpgpXSNtDerhwxsr9xQrglH2y/Szaje/vxl
P8gAqy+7nCucb/w3a3W1F0Fn5/6ky9C7guyXr8KC4M5u5cZV0miviLTovdYV1Hsxf1LCJ22+NJre
CyoywUXNIJCME6OskCQc3Ko5N8XTNsXCseDsH38Vdbk1i/xas8StpcfviDXb6Gk7g3FURuZAFEAD
HikHJGh4k7WYg54gDCqXnCiNejIWC7M1PxUQN6Pg5oaJ5IX58JtD3k7x2iGrPnJGHzgyUQAhCoJL
YvEEqyNaEWgSKxK7QxLfQ2wm2/SI9PMBlAGi/uhjgaxf+M3rrkERIVobYdiHR9/gRo15kqUUMmJM
chWjujGRucvC6RT9VLvuhm1k6J4xS/xvQTUShLsFVfzndbPek0w1KK6F8k0rY3m9r4dO0ohy3ckQ
wLoRx22tuMzKGUFQPNtJiORM2yrBkTNofZ4yIh1XbvwPqAU3x9cRJWwFYqM2fQwImn1MDK4B5hBa
0oIhOVLcXwd666GWK/nTFRhnjVwI6TKUWHpNe2MNF4PykFJcUIIjrPUD8/jlrVbzWJotVgEzQ5lE
D1rVO3IloAx5jaJUp4qXajwdaZCs1+r63Vb34BQMkRr0DJj79354lcVHbiP52OQt19WnyfPL3Gxb
iQFwRcaUWWvvc1V/FlkqqCQnzqxF3iRkyIxhi9bdxgFOfNmlgLekXajleQIZt6cx5OfRcxiU9iBe
N+0fOe5cuYKcqOI6WUtOykJreuxItCPL+ltK8zE9C40JtTKZxG+1lQuYkX5Q8fRNcxMuNUIT0Fv+
jA2007VbA/VOFB31GyF49/WjLeLlpv58Fq8HXxbLp6lriiFHplPxbXUbq458MnDHPWPqDVI9c0pv
WwUenuE8CD1/jtYj9+zBD/fp1VdxhErLPzQa3bcVgkoMraLRP7EQhmr17mQ+qp106F2JAGEU0xFH
/GC1TMoiGShIsCpMLYeBfqeIE7eJSwPIMYfHVjYuuDR/PrMODwllBaVBbGzWJ4g+F74vV2BKUgWB
iCrYBDWm6jGC3UnvFFF8XQ+SZyXJ5udhvxVXls/KufU/466Ok0RAI7YoVd+Wk1sjPIuxaNHCBnHQ
dyVAzavVdz7gpYiqaGKgoQJnSitesizaH3mOQyeohJLUAlQDvrTWLGlCan3tFAm2rm6w+1Ad9HhB
zYcmNFVnEYf5wHW+oJNzjESuHTp1TKZdWxqDBHOrtRVVYSpL1YDUQm9cjPiTlT5RWeHLF5h7OBqg
XxOH14j4J2pEt5a3iTKfxv3LgKpJkmo7PJhV411Tse/W75GDpEExPTTYkZN5zj50LlzW8d9GqI+C
zJjdGzql2S64q4fItZrmJGiKjZZZuM6fmxIabI2/70Z9K6aATGq7xZWubi57xTPae4m2npwjCOVv
ujCjXHra6Yi+Gj00acr2tUlKFAtHLvhlta92PtND73T5PIsa3dedbyQ61jXLjZNE+7h+atv3EFeW
n7+/8e2uocT3QZCziKXZAquzLe/LFgMaDmUaIGjdlekFrUzcxltdQY1N/Z356R1ax5dz598WI6ZE
Ri7mriFmFCD18qJVZ2qBuWsG8YUiNco2EKQLrZJ9Tyqy33lq7JIxc6Pl5Bf1ZwAndovdu2DIF3KP
oUmFXuyAO2YrPraRvPPn4jGa4rNZp7MVRsJTIiforySZF6Df2NAB6Q3oi6ECBG0+x9mJtqUODD/r
IVbryNRSkBQGnGqMHV1eeniFeoGYUjW/aDEk/Vq8MMqHzhhOYlx3y7Z75HS9jwygsZFdBqTQ1ryb
ahpERpDuhjR6acWzaI4ReS7PxbTfaFJvp7pGVj9s4dnZ/oSZL4San7/J97NBQfYQkVtN/fjPB2ro
05Ff66kVwyc1bEO8kMi0WXJ3Ra/jXyyWl4P/pmOmE9R3HZqUYTptZ/QWqrBO7AnE78+P8m0Jrp5k
dfloRZRahr88iYY2dULgYym89c3Po3yrp1BN+fLCq5MgATEcsgHovKFLJbws7iL6pb5pz8OjlnaH
x1IUirdozpA8rkLGYO6bUMppui05/3ABx2GLcB4aWPX9McTkR7npyw5e3uvTWKtDXu2QsuQoN+za
nTeyo7iJN+7MPTqa23TX3odHQtRvB+pquNWBEZS0Hf2U4VKk5RtTtpuw9H7+VB9X8PqVSKpgHIBw
hVa7+lQoRaZSIrL2Z4MunNSdNRNgpSnXa6ezZkCvBpwyHYoXNUlBFGyzlO5ltbbLRr8IRNOLSlr6
eXGFZPg2DQv2kmps1SpzBlS66vaiyyCkLUL4w3jkqDu0lqFMoeyjUnzhrv96nFpWWomFxSKbfRMV
ih71AXlrZMGRgOJ7rMtXWCwQSP04zyjSfh2HYgy2bD1fYY7a2htU9cpqHy0JpIIu2TiNOZ3gKsPZ
3J1VeXeBPSYp223XVNuxpsUpXSVGbeNFOsIZNaXeyaSHnKhy1K/BItoCRLqGU21G0/rnL/st0lNU
CpooFms8N2fP6rHLWmhVGRlZ6JgbdGocPZDdXt/0AhpmxcvPYx3YGAy2pMbWwaiLkmbWJCip2O0r
/bATBZv0DV0caYvO64naQsbPY/fImMtm+7pyv4652oz6TPo4Foy5YKV1JC7i2VVt3Pg29VbDc+DI
fB54R9aBssjYooL2vTNgxkQuGshgxsOLqvyzSN/pbrLvNjCffZvw4sje/BbKsfAAngPN5k6HC7y6
yrEALJK2mRE1KV8tBX03xu5UBCLxR/l5LtVDJ83noVb3ghUOIy5ACDRVAF6yNqPHBOgtxFxMPe3l
FCrKparUGznOzgcBbGYqbBOcg9u6ctXCckBoiUl7XamBo8oNsO8HuWrPBhWiC7wQXRyJ/mLEzMFV
JKflKP3Kx3Yr++ZF1zziXM49CHm9OGNdRt10poGbLfAL7MnC+vCt0vPHpgEoHgVIrjwdefNvi+jr
HK+OP1wU6hY5fSZW/6X6b1b68PPv/1bUWa7CTzNrLh3IT3d/3lh6lWkMgJg+JA7VU06xp4f9lz8v
xt3YGB/lBx86GEH109JZFLe+qYD3Mb2cQGVI4Ds1hs0SRvPF85H3Orxi/hpkWbyf3ktJQYfgm7lc
u9KGJZB54Ubs95wzOBPYsxdTEIWGdGRLfMAHvm76ZTr/Gna1JygqjEqasCfG1/aV2DF4hC7kRScA
LehRJfAyPHUTXBHr3k+7YxvyG2fl42OqGiRDYOqkV6tYgwNQUabs46XNbeOBo86e6dc5VN6S+/li
RKUqulOcYoProw3Zfv/zpB+ac/JMlPWp4arfpNSSuOy7LFhg2qE3YFLqm92Rg+DQ0vk8wuqrxtT/
K1IAzoEqeUBUzdNgc2iqcISq+T1JoWnCaUqtc9FPW9NcfKkPMMplHnVhQBNOjfl4KJLLottYZIdt
85wYdz/P3Ucr9evKIXKj1kOIs8iQr4s+cVfIGGxSTOpUSu+4MT74Sai4cujLXulfg+1DS3LGYBCe
iV0bs2r3ZgQZoqLVUnWe3moXTTZfqZnqlfC+uiSF5Rbvmma6nvthOw2a5OSDehsN+xmwv97tk7IA
DKilL4kR/wJYZkXhtTig7IwlSWZch1b8bMrhtqrykzAtjqyVb9ohiJ1TRCbfBPb/cYd83aBqRYCk
J7pqa7f6Fr1hZRdvAPXXToN+yAYIFXIdi8SZsFdvkERwKu/0OJ/+8FMYxE7QLnigdXjZVChhETmo
tiIYtlpdTFjXtOAQUXLdxIiwE8I5ctLaYtNcKxomI9q8U+sEgi1tz+ZdwCOBe2DT3oDXYpmkF0F8
XwXDkVvgwCnNZP31mNrqlJ67sa0XpDmnmYjlkVM/iffzDq7lJn/uzsqb7lZtnGPb+UMOfrUkic3o
GyJcqMM1Wh1mdTuaddAxOZ34WxACr1DNp1al1983VyNKWUri4qmGzS4BpLaHeVnJL0F6L+IEMBI7
4nJKRinY4vggmS9R+HuYXmU0xrQeB5X6OiNajYr3oJVtTHQV88jNdiBz+Bp/rQLMzLe0ACKmys2W
3jUnSHm/6Fttg8vXB2mNIqZH4e+s9YgR9p2LqPgmu8zPj1E6vldzl0D3U+y5nJqfbqIui4Iao15k
+679LdhKWHq6KyHRq3jR7bEU8BsCftlW8OUQm6R8zHpefTMJSO3Qg3m2wayeW9GVHJ7J4pMAPDpX
z2fhPOgnNxpvteBFrbXNAPXNT38LUeolcARg027CHmOjPjiVJhgo2l5HfD9pKqeRj2kUHVzUnx91
FdSBovcTNVKWAHmkGw7+EOFge9Gy+FCucabT5lE+Ul+WDyyL5RYkUGZ2dOkbhbGa5t6UYlG1Kxqu
Eg3C6l2SsU6RLvFDA+UOFxo0ZP9uCdN73T6VwJTLprCFcnTyrMeUA6U2H41lIfSkqkS0ZqY4+I6y
gFfOdIfF1hl82QmDTdri3BKLW1WOcXeAa2w8Fep7AFVT7bUTpM73CPM91ZaJHbBJUiBOrppIJ0qs
ybvQkp+ijpqUHAHq7bqdHClbBPH3aH0+6Zwx81B4WbCXjPks7yhgcync+kPu6QGk24HSpaW5qTJe
Wg0OWBQTexk3w/h3DSjLEQp+IFlERMhPYYFQsLQgGUWvkoVNzMPQ/NIpXoZ/JqP2FtPzock3RiLv
u/7NF3eRBWMmQUkw2GhJ6Ur+pWpErjhfz0DERoptVf3acrH09X62FEdZurrUyMSACSpgCQe/Ww2d
TjLNcEG/a/cLZjevriTtSpgf4/i0Lndh0Nl19WxVG19/y4fQnfXZrXTNFfWOzgwHUmo5uY+GVwRY
tOe4QbPeDDdTdZtNrq9m5MIe1iL0zp+GpNlYKpCHLN70huVU1HzRnnB97W5Ku21lao5hXBmhSD7x
JJWXnfWU5beS/+4LF9Uw2yV5Yiqc19WIDzN2zkg5WwDH+/Fh0A0UQEFu8LP1RLoVF7aGJ5xU23H6
gjukPeOAWGGEgt+ibelXGf12ZfozTpKtGvi7kHi35XhiyQFVw9+z/x6kJyJoaV26qubXwC/OVZUq
m2+6qQqllGuoVd6K+Bn/JG+oIi9uYiohwSYed0ZxB9h1Oyh34nSD+4wXYiXT/BEXA4WqhZ/h2xpm
y1Hy5FcXMhZzhvzaNOkDnueYHra2BMW+EgRMA2WA48nJON/iUHOKxVcjU9eUXuh7Q8C8bA3c48Mj
4RZ4Rs7ArzcN3kokrQQE+Mp866v2Zl+VwzCqPEfcuwjZPc8wmxy655vQD05loUm9uReiE6nMtx0t
qEgacAWubtvGyDbpYJmIaYcng1ieSKZ5URmDtOWTsj7aK+Zvi0wZ0FjptArCuxk5Zyr1WaKctaLu
9XBLKLDGkaPoYW7raQe9O1RuA8TMvVxs4NK0kngXSv6VtE/SiNZXQDqd1N1dnGaBM5dNBOMiecOO
zYOeCkCk+2X0iIlsG4EMMVI8uZ4AtFa0VKYSJaxIvS6VloeTAeqH7xiiPtbSdRz1qSO33W2YWU9S
nmWeCcLDqEWmQ3Q7gG6dyenonydh7s1YtYBnS15mWlWIHdnycDWqHJsh5BMFwHZDD/xWDN4sK7bj
jHh5bslz0T/ILNsI7kx/P7d7BILxtki3uXk5RM9SybYxurMafykzqXdknrY23KnWbdJlboASdrXI
mOcq6GVWJS2TmuS5ip/Vbqeod3UApQt3w1TqMcpACQkhlQD0O12MCRAxomie3vzCPIJs+kywFpBe
sUvUm7k1vCQ+HaTUkzhnDfncqqVTCVvHtqzPWgl1rxGoWa+c173wK6jrM7zfnaQG8lOy0ZuIYLnt
3bxRd8qEq0NlXmjFVgosNzeexFTzRvGuME+tqtumdX2JHeF52oOplhmr7XfigMiP+F5KgePLZyMC
Dp01unVZ2wWBqNXLjh9ymLX9qZb/0gKEgDByimZoc9FQndPfu060EMUn8UTRybFo3qVV/CcaF29I
xctry1HRN81HcokMDAR3jtB2G6TebVKZTawm1/FFwp2RlZ5fYCOfyjtRid3ASH7lhvyUyqVNuUPG
4CtEAAWPwCaoLjqOhWURgjKx06DntHu08gm5/XeJQQycGqMKeUXlFwXhTc59VoiIkQymJ1cTbkzM
0ly7ZX+VlLqd+uW+VWTXbAAVw16Ig2szeGiM4kabOtus+20l5ajLJY4EK0x+yMYBPxbRzQw4QRUW
ufeivOnlDmbQZPvaZdmlDpvcSdVHbkBGfWtiqq3Go9Dek5Hb+axvZiBN0Hd529NQSuxafg90vvcY
7KPxOuKRJzpp+qIqYsFVOEuMZGvgrxeOmZegUpI27379FIVUEPLctsrUacEIZcOjlEgQHl7T8Vwd
H2f/jwEOV7sCUmkb5Ixa+JCHm64wORYuQhG/yuxCLbYTVubhqxZy0RH4i1oF7QAUDcyruPpT5TfS
iNeBflUGd0E0nYStYgskg8oiQsK6S5prszgbp8IbA87WqyT64ys6v6p0lEjajLlu93lsIynjtDx+
3AAQtR65dHNTRzhHcIayshULcgXch5TlYXGdaRqnrJwvZowOIAFvBL2XmigJouqQtQNV3ZigRNjA
kzgTY67dIkPXVjgzuud8JqcDkJq1d6rW2Ni/ZSOIOJrNTXdZYuMoGdWjoI5OqGaOPJ0GzbwRIH37
KPjJU7FRtct8Vl0tOlXK06jxnbKAeW8+EcPao7XTrFPof1a2E7AGKIfM7moe2bxoxqvGrBd4mF2p
Z3r4oFGgz3CSHlBJUCEojcaDKqGYXUW7nA6dUppONZ7kQbXVmVEt35X6W5GgSDPuxKDfDvNzFSJl
MD82deeVrcov/FXnrROIF4FwKuuBDZqqlSinqihl5eGJ1KOirsMg6sbLobyPKRD6Jh1MxS3oNmr5
dSbgxalL2z4KnmqNNCDhhgmmX8ZMQVj7nUMxU7ueJuxrPN9MEYI04wMMMzseGnee2p1ZTFsxj55i
sBHwm/RqpvIwco8EGDtp/O3OngdYa9JNndW3uaK8ToWcubOkP4S1vymHCnGYRYNQCDZDhFtHRlmK
2E7hVi8eAapQHE7nW8yuH9MG8YFu0m5lPnqd98c6fgeuW2Dd3LQiZh1YSy9llk8piZThSpNVxMAx
It/NtscxZBH5PpaMfK8HqbQNTeCajAWcZZWLmFMpAkrsCfDBqEfDmdBJR1rWB3KIr0OscoixDWkU
lwyhnndIYSResVVukvtXIglHdFVKBvIx6eZvdnGAB7681jK7n2YvxtVkUmrGDPftvtmGLuUCtKuP
z9+BauKXkfRV2h8KciUrFSO17vQue/llsiVeiJ3XRe6vcPvz0omp81lX/bE+/aEVAsNAp0FPM/5b
GplN9NFMsSFZX+xKouKkMlquvCTbVVGJd69Edl9fRpB2fy6DHfygnwdefdBWkxJZXgYOhU2tSHv6
ZR0JQlvQMoUeHCvqvjXxYo/CV3l+1P3oHFzitZDqXmU0+58f5nu1kZrQUhgilwY3ssaqGGo1DGFW
L/uSzxv2tiAh4GUehVwtn3EV/SoLrp/AlyIPyjqrBaXX82RMjJOfRWju+9TfF/IIKePu5xc6WIv4
PNJqdulcCDJm3Wx8zKfGubHjlnjvvJRqTBUayKdvRXFqlbmbT1fSUc3MQx2xz6OvNo4YZHFa0KIi
4Vd+zW6O0KBw0byKG8QgqqMKtUst+IdZXQs66mlWAybhXbVFSwOLXkn5jQEaSi5HJfiXaftpqFXd
3Yzm2agqhpKv47v8jpV7Vu0aT3Rg+nu8pJMgDeC+Ulwx3Gjb047PfsUX6BZthh3xZ3PsgQ4u3L8W
lLpqPVrlPGujwUSrC0mjuQvS2DWH9//bYlrLKWIRX5iRyVur2+6524ILhMwwO9GTvMv/91pjy6kL
OhxaC9a4qJ+uN4kZJQourqptXKIZQrUIJ+nTZUQM6730t3nz89sd6KUs4ynAi1UKr6hUft2UYAVo
YAHO4+3U8uJ8lm1QQd5C6wL0XLniprvqCju2HHODIfmTcKSd+0Fx+bamPo2/anXgZVYBkuUb5gHW
Eckr2u5UC+4JWrzeuDRoY5YQzJtYcqUGMdj8RRSf5CV2LOrToI52YqzCNyZ76oEORVujGU6GBBAl
qjKuPyIq2hXnfWU8NsFlVBFmCv7dJBg7aWpcqSelILwXSL5+ntWDC/PTS60+YipkOvFASdNf3UzZ
S0XGJRxZlseGWB1x9N70YhAYApcdWmEnZvaUNsfA2Qea7cvqwL+BKiJKmB9//ikG6CVoIGbOKEgu
wOXw31O3Ohe8ZtONp4SHzr+gvbYcIt8XxF9DrurIiGACCoah/9HRXLTXMGhC8QuhgctjrjOHArfP
b7da+yF9GTQKeLvRfBk0xCebq5/XwfKd1++CsBeYMmwSUBZeDaDKoSZUBptLjB4j0M1tVrgWejBz
BeQ4rjY/j3bodTQRnSN2Mzii9cfKEjk1tZbXCaoHsaxcqzbtn0c4GLZ8HmL1cfC1r2PT5OMMjrRZ
atnkC1esBlfdxCeWO22Do230Y2+1msN+jDQxHxgSOxwHE7VArI7s1oOR7ue3Wp1BVjGHs7q0LsL9
wvobd/6OGoCduM2ROP7Yu6zOhUiIAkWIGEi28CKuc7Kmwf35Ex2KaD+/y+pcQPZM0+OKIf4752l3
KNeAxDmW8yxT8n1l/7XWVjGOMIqjUCwHQzL+zqIGzupgV/pb1x0TOzp4BH16oY8L7NMRJAxVnAcL
gGosz8u94gYn0g21IJJ+BEflXxSfttSpf57EI99pDWasIzMOR4UxM1mDlLlB4NL7eYSDIern11rF
LnU4Bj2QWNrbm94NdsYGEZs75Zr6NbLNtnbkIFo2yQ+f66M//GkSzTQh7l+AYcFUuoJpebOyVYrf
R97p2CjLtH4aRRzlKcsp79moEt3NZ8OWgn1jF+eaV+0zDJmwyAAU/OfIqIfSis8zuTogwknoTZle
PxFMgtSFuR9PEMk5/1eEtY8NtToooNzXfj0ylNJitHXZBgblUvTLdcR3C6dO5qckvSoHddOXM6Uz
tOr9yu0FFKqNDRzH87JvEI/5FUW3Un5f5I/QB6hPtojRaFgT9/agA2IpW2TxLtScMrda7v3yT9e3
bgVbEIvVXR6N2yxHJUi4GXTTNtPalqPLOsA8yXyQI9Tji5tsCr1UeOjyWzG6iybElpFUScxrEakR
RbvNSA6SfJdViavRwi6oTJaZ4km4SYjWfY+wEjXBJnyx6t9Si7LaTFBfU4gLN42CtJZluUqIv1G7
9LKqmzYEixbf8wTngnA5hdbJECDQ24JpTitKiGd5QudwegjSbhMV0WmahK4kRiOqT+Ob3qatW9ak
9cnoo2TaRSdTJ5x3SYD2qejh1nyqaolnJhnWGeNrGb30ABCaOKBjeDvB5KxL2I+KfBKqfuJpbJwj
a2vZhT/tm9WBXYqN4Y/LzbD4ELR32NJta085oYV5mm6PGUocaGrTQv/rAl+7HvRGV0nWzP7BUhew
CEInNGovrEvZQXN7RzG5RQ9hi87T4vKiONm+3YF9HcCQhN4xkNXBI/Av3OoaMQJZjrpuz7PkNH8C
nGzL7kjof/Cm+muENdjDMLE+QExu2bf1XgEv/q9V5w5mOJ8RuKusVQkmGXFBxlmQ6fGV4i7uwdV1
5Pmu5mnbyc298lzdLPd9ftRY4uCR+OklV8e8rMc5ipEMnhTmZpQjN+zOFGSAPtbpv7+O/xG8FVf/
vSKbf/wn//xalFMdISK++sd/nEevNZa77+1/Lj/2P3/t6w/947J8y2/b+u2tPX8u13/zyw/y+/85
vvvcPn/5ByCiUTtdd2/1dPPWdGn7MQhPuvzNf/UP/+3t47fcTeXbf/3ttaCZu/y2ICryv/3zj/Z/
/utv8hIz//vn3//PP7x4zvg56u5JlD//2+a5Kb792Ntz0/Ib/q4CFMbk3rAkTQSzyKFNM4Y/EbS/
EyRDkILtizCCIS6XdF7Ubfhff5O0vy90W1y1qFNBvV1kj5qiW/7I+jtyCkuyTGkZODrQ9r/9/+f7
8qX++nL/lnfZVRHlbcNPf2T0f50xixYQQo7U3oBsK+iPaKtbkwMxk7pKdgwYOzTa+2q+6JVMBhXh
N4rmdLWOoWFsVMKpGvtK68TmOA62OWnVn6QSaImUfiPHCPT7l3qea+8CIIoTNN6VvSYjK4IPnY5i
hi75weOgd/KfYdblX9nYoMvlm3QvFIQSpEWSaNeBvPfarGsNh5L+zFBWp57m5pBcK1AWRywMMyTh
O3+UTjQ/EGdPQsXgRg0ywakC7bqMgGCX+m+rT6U/Y5waLWf1mA1uLpXi9TRS4XerRvXP+h5cIkCC
Rj+X+2w+j1s5YxeKnb+VZmt+82Nx9NQuNwovjelldJGKoU5hNlS5lTI3bjJVCq7SyocNwSnl09OM
NRJ5cIUvdca9oAWGsm80c6iumnnMz6PaeFfETJOuJvrzW8RF9Cmyu6oXILsppeWjGk+nyumaPood
JUedTOliCSZLkFm/5Fg1x5emCXwsPCvxspYyNJRt7A8Qdax9vdm3wSggPTqVT2Fm7opYQWu0ps11
MsqpfmkMwnQStNF8CRMgJPJX8vEiNZWlxZZNED6NB2PI5eQE0TKOIEnd9UWJgb1uhCf6TKBt52WT
7Y0+UPZ8huZy1Ns8tCddP+sBzoy9Btx1KtNyM8gpN1QMpCH1RbhFQTTyaRpV8SYtVDdljFu8nurb
MZGbS6UzlM3/Y+/MdiTXrS79Kv0CPNA8XHbMEZmRY2VWVt4INUqiJGqmKD59f2H/v+E2GgZ82Y2+
MQ5cVTmEKHJzr7W/BfiQIsZN7FFXWCfbZglIKinGC5wL++SOq/uFWbbqW6l9++EQQ/o6eaZ/r+lO
s76m8lA3QXUfJzzRncjSjHwDnT72aW/+MMwuq1c4oVn93FYOyQ1tVxebghzuGU/WWtRb4ZARHLfV
wbj5tK2aRb+GrgCVNjPAMf5a+9WBjiiUTV+UlCO/ENzdjvKrjz8zjD+HWoC/DIq+fySkQiIE5phx
mzKdfrnDAjCPVGL5mKlpJ0Xx1g+2veZd8n1wJljifmTuCN9priX22mPZTOm+y23CKsenvQaxwOIf
dPu+SslMqEscRbgCNgkM2R+5P4Y3MTHIHq1yxK6LSoRXBzmXEkxmzQORkI99D1PUkU5zr/wUUNzg
NJspkPtpNqdQfCuFApQa43gp4+VRDkvzq+y0ZZIvhOJU+8tmXPzwqSwStIHWjXZEAjSkKmP275u+
+VMimZ5aPuJNOYTdJVwdcry1+71TwfhZaHTPHi3wHDhwriX6/8VLyunNzxr1lK6EA651cW6ZNyS4
BxJH7mSbpSyWQ6d6fQQ4XbIX2XlbGGfgXZh+REte/8x7fLje2PnfSKGtn9qFcMFm+Wa6ApaZHpLf
pS/BbHeRkLsi9wqwhGlxkj3c600R+cOlnSBlhlUTbAvReEdsLdk1TbX6olWg9n44pnepGKJNpB1n
49Ve+auWSXidMueGEYyq58pr22sTNOjNo+NjyALcxu5yqDr6U+laNPdeQgKFwaF+cOISn0JY9wdR
VSliK8I/2A0fft/8LhY5b23q/nBU0j5EU4rEXjl4EMbbLhNVU7rN/OUwVmQxLV21HzWtUciWvddt
p37Acc/9c8ntvnJaSk94z1aJjVQhJvy4/t5H/rESgd4bf97lXnoeVj95iJVdjwp54LFsTf3kJxTe
YziWr8Ec9+kGDshwncByX4qWlxbrmJt9y9uIQni7eOtR4Fu++OVIDkeztLo9eEHm7wIdQ8PLAvu7
8fLioFRKXg3dyQv0SnJN5hH/VJB32Ff5LL1thFYfVjG4PWEPaZ9NV1dINOjOTZ9w1fh/lO7lQ5cO
6WkdQ+8YtPWQlntdyzl1N1I2w4MOZnHQKvXP81KFr/XkYT6Dt/LBUF71mQlbbGpla0aAvfE+qtd1
O3XCfop86reL1lBqIRZeNdytE6otTDkXoAgDK9nCdGJtxT2R1DUlrpgddyMA4rQ7t7HBH43BVG9i
qZaHSvrzYx4OAhHJ0pJi+K2P7CYfZ+jXuTsUQJ9nSPb7sfRIImrZgJb+qCoxt+lJMnKbEBpTkbrS
OA0afgJFeTiKbhXXDPzHsTQ44HPFncyUknfUylVzs9NVs1nVEpPkkpUPaeljDYjFdJ6GuWRBanwa
VV24l8QbcEkCxyGJdLBVyfWlDQhuYItFXtMxoQuaY19vgiwgEotlz3ZfeRw7QS2iE1N+eoQSky0G
/sLIK56lipQjl3mSdVfUQXRYqqY7L65D8EktuQeAKw4e4r67RfnIqDzbURSw7PI1Z/Q2Hu5SvIRf
2sYbX0Y/Empfxa3FBtLnct7wOkq4jaaNH7IJ50YZpYInyB+e5iXVeBwLBQ/f8sszOdQ9UznVa7Jf
Rt6hR1JRQ2yd1WjtlzAoSWFfTSj2OUxojqjULc9I8Gu2C0S2vveqLfxDFGR4BSqcJdj6oPxKpxvv
2N0WuY/jLCa3EFiWcH8igFbOmfNB4j5t43CocM9bLGY4Kdze7a5C+wqQAXPQizlnKlU1sGpaU3u8
VUwiOtK6utiAs42Hh3qd+uVc0zc3r3IOa/c36UBF/LtU6brVmD+DSxFmkfloSrvcT4xfnHChwpjO
KLe2ZkjKk2fbyH3pg5nkoUyi8mcQnKZdWcIqPqpJ1tkxnJKBMN6A42JDnGOCCAak4yoJD6YGmzzo
89oYuWxa/i8gVWmOTUkGEc8isnK8gr2rMQ1VwgKhq6rwR4tQRNLSlE7zJTPYcg+OXbPzEPoFt/me
s//Y5BmwpnUKpbtpZyd+7EwSdrsodcVLNNb+bwXp/4fHZPTzSij17xY/4K5OCYiecGwfjVrHS+fo
9lvnutD2TBV69rw4q0MiHRBnLEf1iiofdopIUc/Cmi5ld9Eyy59llmUFpFgbEVFu8uEQlYbskRWQ
MGOV5UdZy/FOm5rLxOgM+8BZbnYqtgG9iWzm4LcllnmKsvQc6iolyydMXvoyaa84BMNnxhmoYSq1
uJdh7OZhHzVh+nUiOeC5V4tXbvtZkhlVh+OA7a8fGbJqVrleoqbpbk9/oVHQlWH6xFFPH09IeR7d
HFmruF0HoVLHwcEQPfPVhMX0xxkS1vqSAcco/UK9qtj3H1U5iENfrd5dE+R4gtz70ikoa+OKdn6D
l/Ac2ZWdjiF4X27COvdeK7bLjzTxuot02/wVsHRK4vUypslm1ql7DuNxemhKL/0YZ6wzWEYy4LNr
ZvLvStXFUTeaua1xdH9WMQylzaTd5l1Wa8jcKsSSjeyK9sH67vDbzdUj6wg23dTJP0Im2G7Aven2
6E1jBDpq6qNDlJQPTu1kJLewv2CTzLv5RfaNuyCZ5sE3vx1hK9a3fOt7ErmiryD4OCFzOndr52t3
PzduvG4tU6xwqCgZI6RlYynqp2J5W0SxrNgyHX1y04HGUhvsbBE84hJku6r94Ng5fobVdJ5rRKNx
PMGl5WZi8vCJIW7cVdZvz779hNW6DLnEzOQ799xN1jg2r7H2y0vPW4jr0PqHMp6YbCaYg6JDuOVv
t7Icxpix14tXD/lTnieQhW+WtSRA9PdUOX4xTrFi3fL9EQROaK41uO5DnHcvtgrWBzpYGS+Xn9yF
Oq5PfN7Ts88OU22TQe0X88WvRnfj5Xl3qtPeY4AYznle0HyOhrYnv6NzzF3lu9m+x0J4qH0Ys72P
fz5aFKnvYQYGgeHrpYBzwHEayiOvVb1zhuqjx/c0OMtmaY/CpHemyX+B3DmOdYAgyZTLWJP1up7m
FBOkl4HRt9neyRhvXpIRSb2UACkDqOTsMt0miWsSedpBX4N2yS7BsIbA+iv/F25M8VXmftEcHLJs
33H2bhbf3WvvKeun8iMa5d0KAPWHsU1xbVbj/1n6YJFADxx9B4Gy+oChtv6uA7/+5gZTcMlWsUtM
MewHlVULbxH++ZMuki49A80a5bbpKmWOrM+mOGt0vo86VvKXP4XFY1VZ/2dAWLZkUxblPq4CfJVM
T32L2rR78KnogD1iHvyeD30872JhzkVRzV9c6+IuTESqH1cvt8RpT1m/T5wp+iGHoLp4JSG4/KXj
HC7OyTFB9Ktz6/i+8DpKQMCl+vswBcVeLlP/6Ku6OUkZ5J/9GqmHSfjBIQ2lefdUkfxsDCNAcgym
Q2u74pJzYaPkmPsefE3p4f/VPubQxPvdeaL4NcWh3OTtSsJtKwi5m6cTgZrBrugYuI8NWQKpK3nr
/LpNj1EQyfvWpRY21LJ7bMTysRuh+tlFJbtFsKvaTmNjhClzLkna+h2vs7e36ZIdeyIUvrr+kj8l
me1/VNo3+05Myc5IJzFI5gLYjF+5zvMwCAd37BxxspPw1xr+N5Xvvk+wiwnB8TttYvZR5q+HHPn/
MAe1eU+aJCs3uIepyMqpOi8EiFAFN3Yhv7hZGAXuA0ML34TuYbLGt5s6dTzKhYJ+AKCfuybU9s+i
gmTDoZR+qdZ4ecHJ4L8lctLHbPHkIYyyptwZQVa8LMrhOW/z9AjuTzA8EEkuknN9nycjjvc4I1Gw
y0p9THsq2GKZXnkKsLfbpn7u3Nj8yiGCerIYHkadiE9ZVvFj5EBet0z7n3hd531Y1/Vd0ijJmdWy
f7Wi3dlaZp/JiCs5DkxwN4Zt/e6HVdQyKz0/KtIByyY131qBYusWHyNslzs59uH31ujkJQ3RIrcd
X/eYTjnnyOz6NLabyR7qelVvGWmEn0s55R+yaLuX2+0YnNmijnwgNawh02S7WeDLhLRVDGeMK+73
hevcBl47EfJzjFMVolwOonDvDOx8HGDpuS11SzPlNqU5VQzizOrFh9riKMtRJElTWEQzUfwM065K
fHsY2y45eCZ378fBOEzv0aQIOrsgPnftHRXoeqpXU97pwvPf8iCk2pi/FrM54JVEJzDcor92cxs9
DsvqHdzCEn05RfKrrWLnnm4YcbgQoF8LVcy0TpsoPZRkvXOhk4EsnmyZqrMdCDXDqJyjx5Tj37Il
LQ0Ez/wYWECPulymX2W+zBEsId/s/NKJJI7XBiiNyOIcT4PQ2NCg96QkmmQTNUBi0vec+kvcTSIW
j/6aqG9tHobf8SiWH/UYLhF/6bYqks4B9cihNYx7cnr6ndsqiMFJiYt+chaXoRRVj9BfSj86+tmo
Hz2Ks13SFc6VULDK7oYYBkdQO/Zn0Hi22lGUDBHYazdnRKPQXPXKqV2OHqfPlnDS7Oy2qwsgr3TG
Kd39/87utN46u+Cp/m1ntxz+xxdCrep/buv+7d/8va3rB3/BS4bZDF3LC8MkRF74e1vX9//iOUWE
D/kJNS0EnH90dT3vL9q2jgtWFY9ExC3yH11dz/2Lr8Mf+vg0opSZ/f+kq/svOBxwdiFTPkw333LW
+Ir/auNiiLXyEksKSZ3q0f1Bo9JdEHGqdPjDJG7RY0ks0iHOt66sJrfbhnlg2HCtllGUMhusK+ad
moHu6n++nv5v0wBiLH6wN0BgAognH5F2/r9bOf/zx/q7/OdV83/89/8lDvxj1XjxX8y6owNAv8Wd
Gjosjf/WApy/L6gUws0tJDNEkviHFoBdD385MDGUgiSKvf9o1fzvatHt58Sp7kJvgSMMv83jp/tn
AZ2iOMPTNX2uynTUB7qOsKyNQ+5w3poqvg2xtZHi3q9E8sXvXa6ZNE27IXkZqzCvwQkOuu6GT3Si
ob3186oh3tHU12u+Y2Iiin/+v7+a6ML+29Wjpu9MbpY/v//zEvrbP/r7ksEP/t87jfjbf//XKhGR
8xczbGANQlZp6pID949lIhLkJDTI244Ade5vItR/oBmxHG7L8Z+UafLUQTQHkZPipQ44n/51tqFb
ncrrZELXknO4HgePMGBMHmXiNpecsBHPNQn2cmZXCOGa/nTxWE7OUxbQXn+ORC+ruN+0WIcHxpwI
+Qq8fVvl/iiuPihQs27rJJ1lf4lXaYPsAcE+QPEI86wgrH1c28k/DrW2gXkdgzAgd8qKnuCGi/Ij
1RQPhHBBP+WkHVaSY4O5xxKwQEJ6JI7HNdcuk26wsalTuCeKuHX4xdGpGwa/gnT9OQU6oZOXT3hA
pbZDxxU0h1PYMTfSkMUwTLmkB5uNt3CbrCP1hZtV0LiGS0uWVnLbRXLpuRgWjB/u9Nq41WFOQ3vP
DFlfgYaex/IylnVHA4bQtL79ORq/mb7a1mQvPLyUXBvGIwmncslHvGZjmy5fqzFc926SEz1VLLB/
db6m/b6IRdc9pzrs3vgOChJf3z0YOm/DZpBcuqgPsqg9URiul9G9zYMpXL/FMRsm/atO8YTcrU0R
IVJlIUDGdWwzeR9YUQJljBL9MUHXOqeB4+7tGAXfq4nwyKVco8LbUPdEW9Ew23w0uXBo1bjuu9Z6
WPclkvMa40dZ8vXEh4WyYia/IyugXnAQaIYToWAG42Uqhpb0oGLdTfMqql1mm/jOpLMJt8LGdjxw
Dch2XdWqQ0abwMEkwn3vJMNxsrTYffCKr0PB+nmn+yckAYRJXpitEMInTC4v40dRY3QCLyHiHlo3
O+A5KuUsedJ+nt4NiddXPxAommNCuPjOISvutNZhDu0o6Le5iYgsm7k6c1qu9HgLVcKqiCrxOC9h
uRu9pNmOdApQQ0V6i6+tnuy6DAvmkqL5TIgOPpgW9Y6wAqZkbdDmhFSJEFkGASyGu30zCNeZyA5V
vPpnU8/DV7LiWrW10UpPKUPBeWu4kjyx+0tatJ0tv1iCbuet6OBG/EF66KZ96LeLflZhDHLXa5fx
sV/BNDd74a19m+2RE7Nir4pxPY1r7iW7yTcMsrn+5N5zSxb7wjZDedVNHbFgKACcO1XxJe5KGrfR
PirIaANJXowpbb4KWDLmGhKS+CkH7gbvUdso/b2h2XJgPtMCOEXru8yicO2Wlk/m/eYNxtStYMw2
PDpxX+DRGk8BiICANXEbDDaeHN6buImKJ1NUZgfwDmEipmky1pNFA+sC/XsJW/9rasvm5IWT+NDz
jKHIAy4Jjl639XXybP2adkzPZsj9hLKnc8El2hlZnLNHLmOc2vGxKmB73dFRDhhkm7OAMJ65mwxS
KFfp3bIwpb9HAZlJ28pUbrc2lyAnaeX4+3m2yYkbaUd2WgmVOpv9KrkGDLU6z44zL0QChXWc/0TT
H77SiyHANGl7hO1caEI88H2Laj/Tfyp2BZbP0+KplrDrTHjZvQnK+qqTpHxxF9N+7XXevk2rt3xd
qzXdVY0OnR2bRL71B6+Ktoq+gEvOPKyQZq/acNiD78suVt/Sz6Mqf9I1ZP9jPo9RjmKfMzAouoV7
CcHS921n5NWjQJ2IJEuH66hT/ZWmyOy/x8HoMaJPJlC8iwtd7WCK+5ZVscYPcZDTL0NvNod21vF1
LEYyyYImUe1RM0DFnWaNCbacLXfKZB4S2AHg+ROnIh+MxhxZNZ1Q3ucQ2BtSaO1FB06UDWSrR9E9
am0nIhlVbPeIZ5b7VL4wi09IAFl+pZbxdel1+J4l7OH01gA+7uS6elwZe2+8KuHSPTUmM+E3b2jl
k+3ydN5lVXSLuGuNG9IDmXR2LzLTvLbROt7LITOvbZxWh3oUBi2vZqiw6Okezq3NfuRLkaobXGBK
yNtTbQQ2t2/ySLHrrnZfeGuNgyerwFA0dr0RkkjENDOVjuafv4+NX9KzWVOnf+ojNhpmuAfQtMvi
TctzHNKWOXlq0cexLMNP28ZFt+V7LOSJ5SSmHaJG9idVGNgPKuch+uR07JCJRKC2pGj6KTECemAY
mPe+fIkmI+4s3gTIA+xSF5E1ZCqlWRubbedk7XMU3ib9Uz/AhUQP8LlllJDp4TkMntE62M+Tbs2/
xaFa3tqp8Z0vpdMMNcSI2v6mFxx+FGxR5Lp6xuFh04Jwbu9VXqVJcxh5U+mpJAWmkXC6tQrkNNJa
CuvOIXVSFlfwNmQvikgvKa2/eOp2S2iVf0r7mlinsY2Ztk3KocBoMo1T+6NHN+BbTA0HsVfJ/ORV
Q+eeRu0Y8Ez+7BHKwJ91qHMqRGfqPVdy0o9hMNZohLmhj/KFbhLzifgB8s0wxEFNvMKE1EbGkqe2
/GhD1hwX32ntJY7D5ZHwh0TtslooLNhROPITzWz31LsTU1yrcpqFTdAv8A8Wk3/wHcce5ondwkPp
OMRN0N8CQR3ZugcAI/qSjKPx+KxExOTq7OCpmzwYAz+W1nWqntYFZzVUmCJbDxz37pNpHEgE65ij
xlM+reyEskY0nvi08rqk/JGhH37XDAwkx6KdyQW1bpPizjBKuidfDSURgyku/E3FmQg/RRlRv5Hf
lZJ1KZx53E5LJmkjel16CHlkD0R/18m47cAx8UuphkCWrKzUmbjaHPk75kM4cvouZ9H7GH1cEQR7
jiceU1rnebbJaE20QHuLcbj0qCjTuQut690a9MFP5dohP+VxOnTtVq6TfpkxWNRXLE3Vk0rZATe+
pzpzUoQ6Av9Lau/ZK7ou3IY0ne3WVYH86vG2u9sx4NB9y6rV+eKAf3E2swzSN2ewLOG4rtVLUZTJ
56JrwdhwmXbXTJP0+liwYW1pqdND7BrJAPdk0UL3zM7pJ5gj9IyAT/jxNomBcX+t8iL/gRgSRNts
mhW8U3JISP4TRI/eJZahRITIIeTI6uGj4DgX/i++UrphCKxULwkjd+Zo4pwCxUuC4KNdBsfRGyLW
ernrnEXV+9BzrNklE7Guk3BCtS9Hy8R/QaJMtCnTBZlRpFb69DC74LObY+nBr8bbc1gcYZoX7U85
ucNNYpZX6w3LL1uW68fqKvZJpQ3Eg8rtLY6OmjvjZujS6BnQ5xIeYeN2oPDklOGLDQHGHHwie9ND
5udRfZDLkN7ziCciHUQVnQZeqmcrOu+7ibou29M6I+6wmrGubYOkQv5EGa/qXUjbWJBCERBDCE6O
jbwMAh3tk4LGCCWvjLvLEBGKu6+aJG3vBpRT0R99a200bGbayu2x7jwGv2MZLV9WeAu/xnhEAY5N
LXbjOGqxJUY9sVuSMjqq8WVKXrU3CfeiTFCVu8pxVIsTQHZwExho9R9WexMj67HoaSczK39t6zzm
/E51Nl4nN2i/Y+mLKEf49Yvt6nr5D10B1XgKVVFklynsnONaT9nLwOoJj23YxN33fkKUzXfNnChi
jtnRX0w02/65BpiDPmlNxZy79pI+xaxR+eFbbxcQJV44FDR5yUbYalwI5BKnxhDgNTRACos4WX5k
SoSkJaeer7Zdr26esFanb1ORphgcXOXdh1RfpDbKHGk/sqKVexfw1LgThARiZpiWPNlEnEvVIc/D
oNqvhtzjVdepudQl3dzMD7uYfnPWVAoUgLYvkxnppCthk3OvXMdsqO9RZYDrls6hD9jxeRw6vM9q
6YYsC2+pDr0uuz8l7INb1msUfmlv5yrpHF3+IGcidb9Fwrr+BvuYZ/aIv4UH9AKUMGFIS19cYuUl
P5qJpHDYV1l2ietGQobCpZ1jXTFRSXijLD59pRZxp/iFOw7/IR6fktLxfw/cFom3JRji2jOJfutc
T/F851iRfzdtV9xZPUTPjRSixJ4U0LlNkqW8cgPtwSrgVdu07ejxWqwtdwIk+DIN7sF0KPdulU3n
7+axFb86r5j9SzLnTvUjqAelfzl51sxIbIMPs6AtF4rPJWp+rHJZj0Wv6zt9a5JHdVFQs+X5j7gK
+34zjU341TfJFOylI4p3EYM956u0zXOky/id39kBhtqxH2zKLiVlGKlG95ugqWIXv1g7vWln8jKy
p6cUZkteEBidi6Hxr24qIIfFpan798WPxvJLNfsazhn9q+rFOGszXBonKttd1+Zc/7YkSFb12eSL
41wXw3rYd2YE+tRkfYvFm8Psw5ftmB+DKFi/BMoS5ta5YkHNHhKpHzwTZZ8zOaVUvPTrGU1vZrvm
RyLwSL8FcCXN78WZuvDNRDj6jo01LvGqoT6Wa5+/zDZ23iEXeG8NGUjnxilt9x70ghZ35E3fcCGK
5FkOioQPnYQLa5rpux2aOqaqjNhHSWBCWw7HdnHz5IylkrwUlUBVJHa0wYSYV6d4UMmxDIXeZ0ER
H4epInXcgLx3ssp9F07TsCrHDNBHrHr4CPOMz0dq6rhdGDcp0dXc5J4iG7lqP5S3zG7wf7499hhJ
sFZFxoG0QQIOI6kyTq9UvPM3ilGSQeeobk9Ov654NaiCQI9gDsg5u7z40LZtCf+Otn1M+OpU9AAX
O95olaL4fC1YC+rahS63CzNy+z0BaaG4SKJQfmmyZlwPdRd43ImXSG+Ji5PHTI3m3Iik+tlS/u+y
LG9ejaMy50GaaNzHZRo9msXtrwGxy9wlTBNzN18dfxPB9M++J27NJcZT+fjYRouLfSgp1QXzu3lY
XMxI31qgPpdQJj1K9hoXdwT+6ru5Hu0v69dxvJ9Wt3mo80AfTZp3oLqklsQCK1pAOxtX9kV5acI8
a1HiZolSM71WRnYAkySeT8Zmbettp6IYf1kIMG+ZH+voQtp0ERB87AAeGIjqeosyL3+dC7/Z+hUX
mY0WPmzDMtDo23Og1u+hWN1XsQTue7nCH84HK+y+Jsjl2CYeobtTXGcfo18Xf3TvUZh50oJMUTxV
m0wrcL0K6Ro1KaBmq/MbBjNictvrjdRHoYrlccUXdkz1UKa7uJzEgW86JueJYax9amkl3M84aAhX
HwIFtCf0Kgx9pnFJ9hpKRhLhZ+3wEo3gg4pMVB+hFDw8J6FDuqtKLgHPbk8l+8QdO8l+Ky3zj3wJ
uYIaVuoljYL2JfZD74vrOrY/UwpOGCxcPFQbaerU23uT41ws1TlWMdN0P90IzPrHRMJYtJNzEgX3
Iq+728XVu1bcYc0Lh1r42fvSOScrZgYMBGXzodI2WS+DO5AMgT3lOYHkrrZAjKrXxHp9tK9W04an
HH9VvLXlMt+Fa1bweS9tFJyzWLUfNojDftMNZfaUg82MN2U9cvNJOUsokjn0TzbVyZtJeb/24xKs
9V1VAILCmxOLeCc9ob+HJvSvmMEwXbe9/xCUi/5pg6Crjy0dJtwjaX6MS51/zRnGQe30EARh0+fm
PtdueJqGtiUowqyMFC0esbxxDo8rnctufKAqjg8c+al7bCOiyNhb8wahsMluYILADM8OZvF+Z+dB
lK+1VCweho0YwuWOVywcz30UzudiVNNjQYzzdY4qv3gtXcLkXLMU/ncmJIa7Upfg+EMJ2fPiqjV5
9R3KH14YefTCvDoHeZw9hyJJnsjizZedaecmOgmnuol6YABR/TFPZLPXHkAbVW8YF5tT08xdQXQ6
t9/DvMQQvzFi9yR2oAC+Y3BcvLtupCnMfhG0OJL9BcQYuxVD+vWtObHtZIos3w5pduS4TF8LacWA
EbjGO1/NtX1GNZefIgvZcm/Nh+stXWDaphgtp4OYUslfjoQ+iarGwNQvifhGVaWwGkWp+tVxnu1q
NTPFpb2Ba7sQA/NPniH0eKUnSfFA5silV3CpSb8u3KszJEG2v80UFPUmcGs1vMVT3c2PlRXG/mnb
xTwlHEzrg7QrvbFI0awjWlwR9yIKDazQ6VbCSZdgtwI67fdDWJfkcdsmWoZ9MbBNPcTSn5gNp6t6
xcTVqDe/KIN+E/lmxlLGPkVGd1yPa7LtShHRAfai4XenGucTGQykYYc5moTKYHRHskCqyksBLbpw
MvGUB/FT2wXTtCMXcTrkFffcTWCL8H0to/gBtAlW7CHUDgY7PNVqm6yjuo+aLgFvtcy3mbds/SXp
uVQ7knr0clhm65D6IdP0njq/O0VertZDSc/6kVd5fWuybHmZspyOANtKgee7i/UO49daH1yMnMdV
JUVAY64qCTMUGr+I8oMPE0fVfVXOrGUOhdls3ZUFsl/SokpOXXczURi6UubslbxqO8zW9Uefew25
8SKZniAxk11RL5iPUpsE1TnB0w/IMcjKL02hB8J2Vgxku8HCLN0NQxPp+7Jg0ABnhPPJ8H8Z7Cel
5Ixtd9XL2+omMySQpPlYWnCdTYHda4OsTb06+OtFOCaksdQv81uxTmyZs4NPc+/3SXIqoU2BLcnG
dD2ym6r2OasEruJ8LeLqOahTmnEiT9m7Tdon3xmW5XdrmXDI2QXq7tGruuXYRJ36tL3K70UErlIW
Yt6nU0fIDCQ/Gk06WiDOOev/4ui8luTUtTD8RKoih9tuOk5O9oxvKO+xjcgIJEA8/fn63JyqHXz2
dA9Ia/0xPJfSXYnPBBknJG2I6z9Gtd4RaE2emkqJU+JrQf6nXs9zZ8hqHV1EBH3q/KrHZb7ncw1P
0vcEKqSbWKHvvPjUSVeYU2RF+Bd5N+KoZtaIqWw0nKyfF3/p9Qs+arV18gHd60rh0GLzn1XbdC9F
J2h/1bpjv07H6Ur9Tl7vC08sPXrNDRlBPy1kWnaiBFPwG7R26GJQDvnNFvynajFdfMDai4pi5m3K
yqujX9vqR0muYOft02XW1dGlIeuXBzTPaxT37stIV3t5BeDsg2tJyQaOSAJPEbJ2pZtkra6ms05m
F1N/YmuykWWKHk57g9ecmmDuMUOjwfazRsiA+7/vLeO9G8j0Lrd+9LOLchHs12BbwAC9Stybylfx
X2BHVEr5muBOEAgZ5mNbG4DokdMMD+KSnpaVsdcX6/BYqCbEqseItRyRTWkgBeFvEAlBpCBeyIq7
j0xUvMyV0Tf9fDcvh23DF8EmoT3A98TDL2CN+cxRcL3TUhWVHFsSWiIcF0LiQtd65jmQhgyXmblv
3ePpJcaxbGRZPs/uEr+EpGCNj8HQtkSDT1bSABl4+ecWmqi/IqZCUl4p7xm8nV+B34rzWPSByjy6
2CVVBoF3DcuhGr5i2SS/TRg3D3nTx4ewrtVnOgwkA21pwpC64Sg+u367VBm6ZkwXM70MOHQnxDxn
Dhpxb+upRXDX5NruJi3rp2hLmpdmlba70qneBrsywmfi83rfHAh+zi2DVDArh5wy6QAOANpp4wJH
nRPv57JzEQeg1lx3dV0n3C1d0Cf73i7TLYoVR8Objov61HpJeLWqmX5vqE73vKW+wYgciYQcSuGf
wxSFXJZEAp/tmvct2nCDFwSVWK+Ww2xtcZwnb3SzOtDVJUk366FUHO1xSHzxlx4BEJW54yDdyhFc
hk3bKAygxFaQ0xfY/xKGHFRHE7lYK0nBT+7cBN+FZ/rzpoR55VxZM7TPbX7MZ5Hfh56oKK2AypGn
qVJoWbcOrOAQDoZczMYO1SvKtyrmblomlIyjA1KwNWu1XxOn+RhNPmXt5Kf/nEo7r0Uf9j+bYpMk
ls/p8LPU7q2zohVtfXDWNnyZEkHaJTil828MIvugaxLnrv7sMXpHndUrp2ET9GeVFnVLxzT45T7F
RaxeQEfWkTlCFs8xVpbprrHptN7JaZbywiyjn/xUeMl7R7a9eg7dQefc+6mInqmSTk8gHn5CwGKs
2O77cLnTQUicbJEgZjolxUxMEL6gcbeasAuzERLGsFmNeXHSCS8Lh3AO+RXVYXh0ZpP4XzJdVXxo
vNYtd9XmzUPWu6gU8Ra4BOEAemrj70ErorsRmJhu3TidcFaBZaKVCuwQBg8LI/J3viWqfGzGeekv
wYAVMWMlTvos7ngQOfJq+TMNaI+/G8Vs3vyhmt1dhwEhY6dk8SoD0fN8W2iiaK6rN1nLxc2UqF1m
3iqZMxw984G1UKOyD4Hltixp+xBYWtzinXdYR/MAxV9kq3QXinShJdY2ALxkuarltPD2v21OglpR
8t+fd3buxpEcWlHwJNfefykWZDSHUsWf/FnzKmt/uKy0t55gmszvzdPeTyed7HtS3UirIFee3tV+
oc3eG/yNMGG09t21IsOw+UF67iLuk7iT6iWkiU5gnDdeBG0X9e+iHqIXJL1zd62roCWYY5vie0sG
M7s/asThpUsTYoOo0pvEKUdeflNXDLH5yqfc638F5Eu2f7dp3VCfxzEIQOCWVYc4d6ibFz9diIjc
JGYIbv1aL3/GLkWhvuUmwEaxmioi2aTv4DbDVtHMho/uG6gKxIyBZfk9aIphzz1f545Ch+UhD2st
H+0SEavJVQMwZSRFla0/dVRCuzZsvqJJRb89bdnP0tWtz73Ix/96C5dCfr8ZJuJW+3qrLiNIeYEk
vfWvpvJIDw4j0iXhDccqW2tNiCytaMRsWhNOLNRz/wTl4Lgnn2Zf+c5FE48APVFMsTKGcUYUgA3z
gQ4h365YCtpTaOeViio9pJCWlRe67c7f9DA/eB42k4sLyDgdCWW7wetAHx9lTf1EtRWz+bcO3kac
94xn5MovNbiDb8Ayo9pRmGyqNfmdaRO27vsazf16XXqyybiVbf+Vw9MDlf4fc7/9pPQERZ7Rx3VZ
zPLWYYM5oOCwn0NbsxjZ0p/kteG0mC+rKhf3QgGVvESKOHm4O6AKfFpL/R/4OlUE6UCecdoPXnCK
TF8/bKFPmoHxhiWrb85Zfgus8yO47Z1oUvfVRo0gdU7yVhMTNJ+9RgUH4zi0YzN1ojxdWRHygVi/
d7oZsdWYpisJ4hbu0lzcWy59uKLCpx/MuYOfHX5aXce8vetsU5u5tXIf3GV0Xwm2x6/asz4wB1sb
RpmQ64TUPFjqvbN2zYdeHeHQK9gTtdBAEJFWjGrokzBgdccoDoG2BiOtNYy7UfPhJXb77Ri58f6g
X/jBvYfhLYWkaEsChANnc88MN87i0E4EHP1ZNK0sj5Qlq+hpY7tisY8n8gyrHnPUG5sq7RdDzOh3
zgtgnXYXUTC4/ZqmzQ9tBmM0lPeFWVtzYI6oUsShuWSLu2+Nl+AMCsZhFtMRIfgYpaeqj9L8K47n
pctCUU86+G8de9wRDCzAMBrAc35xJPfElhUGMfOlxx/UYoNhfvLotnCDidO/CEJzR1enTvpDX9A6
110kb+byWYdl4T33/RyjkS9z2yAJmFhBkeiOVdTt+81zxKPnsVlnU6RmfbJ9iJepLbEsnTbXweHS
QdWkX95k0p4W2ZItqtyTRTAsB2HSCT1LOeFZHHOw6eMSGAJy+2odpzcFB1ND9NbQQO+uXxekmrf1
BGx/RYwuahLa6UTQNpuHpS+wGWxNKWRG3qFMFYrpiFIKfhp3OYdko7TTY1f5cf9fx1PDlG/XrT+U
jAiaoTj2gJN4XIJwuW9ypgUwFPgyVgRgbPXcYoxZn+eadl61V6rJiwy7R4vVdw2cYL6F7jVFVSFn
B2k7E4Ka9jsXg4OpT0XZuAzJK/i8u09aq81ZglpT7RvMdXmHjVPJJ04OfUuxbzWMYKvryh3Qs9Ee
iR27dsh7K4SrsMh4y9JMwzHt9NLX17xZB2wYZann+G8fxGP84SalX9yzyKr2sHQRkbp1dVPx0kkR
b3cqNw3Xo5Mnrub9A2L+0Yuq1YcErKo7QP1zuHW0Q8WXQRGI/giWhrc41eNCi4xMdH7qmzxN/+Iq
o2EtQ8+EafFMeECP+9KGNg3xyYY3cVCPOSRcsPhiErxGa43lHK2NABaELi5SBgm5Jmzqq22qyj/L
uJTTHXIy0irBpD020R1qkvLPWEGP3Yb1biItnNJqkohODWaWcEHrNxTu9paiEQ9PCGsg5ZmUdOCc
JGiMzzSO4GTEKq38kAT8De3LvseDQTVfEmhztwolqwOB87mMLxAYuj/HabFa2od7h8LGupmJ8B2L
Gjiq1zj9Ts5YRmN+4mxYnOk8Omuvs0koGOGmpvXgLywM/pujnxhCf/l84XiR+KKnl2UpV+dfleQC
eJu3YvhPFQJu5V9YKg0JHHR4XkhhjoYtJWXEK3t6oOPBKbiJnJAbVGDbEqP4O65q6gl39Lv61KA2
GY+Y/Z0FVBg0GF4OWI+qUZoOqBgI+YmlR8LSdU5sJB6rydb9ft3cOn1O/bTjGpVDLUISKYel6t9U
XPXpPzFFpT3LcXD6+wYpfLUPc5wOkMal9H5XUevAd0WgWe5dUU/Cg00NSRWYCAgnJr50uvbggS9P
dYYunJxw1ay1eSBBpXt3PJbl/di7afNftTq6P1ptUQgTBrQBnhDng+imIHd8W1EkvBtft9i1ailC
QtPB6wkeV3AFBxwCpXMSfT+kB5RipvjsG4agSyDFKn7daILoMnFhx18cj8QIJUsz1D9yQejq46SG
WLS7FgPcjJYdo/tdSpQAbmwPf8RwNCVnHbeFqchkZplIvGOyFeVAPbiXSIzCU+EEWTM2VnBVbnL9
nURT4X1pwNDwHiCK4XmXOlwBb9hTBWn7LA9iPbnuMG0h5sap2hpOrBguGWIwTSFSHdQ/DfZT4xDQ
bnDtkWYkOifRFHFsbtGog2HsTa9gOb2+bMzH2+cQsNdelciNcFBWjeqWoGSH9YJqx1MPswnC5B//
a1m0qIzs9WMSQ0SRldN1LGdr71YL/m8atjCeLnlSXZaq7cSxBAvLj0gV6+bV6SmfbU3HlsCZKLCH
sFKtM1uF3ywJS0zOV/PYwWClPyN8xzbdm2jGRbnEhd9eJ9QL+clzOauf14i/OMeO41ObVDnTLaMg
UH3CjJVKRATPWnFh7rdgLEZAHeuN+QWnfX9re3Cb9m3ohs5/5fxAV3GCat/a16puZZPZucQUv5ua
trX3hUhmh9l7Llu7d9u4Mz+CRov+79xK2hEieiHqV07kHjJqCCaSGDhrvPuREKfgCFBZ6x+sYElx
3goQpt/xSDdteCShuK2feMgX9bGtQ9ocC7sE4/pqpNTBfeMuWh8YMaHQbLSV5EhFOAXbT1v2EKm2
r2yxXTeDA/MYaK92/wXxOsyYXnXyEkIERCRWBE9xMXsTKpMq5Id8qmyb0/HEzKrW7tLGM8aUSGsH
Nx5woJp/z4OrEZwxw5ic58m4Awah0FpZ3QGDyFmh56Kg9sluCb+n3YbYhAzlmuzaeX6aDa77by+P
WQqBocpeR/tmZu73792kDlemF1CrfamUIdK/xkG6c00cCfphCgMd5ZG8L4gkaQP9GshmG7zTcmPo
3zzifehzMdykyHHWpqFqp0vHrvqK5i0fhkOC5+Vmj8Q/sq3H2oHqWfd8vcp/KELXYN32VUtglivR
bjz3qPxclB9ouOozCpSBhjvu8OIz9zy71IeB6pACVn+eIobVeY6T9TgF5PnjHJaE885GRsRKeA4U
S4TOblWq/QgDl0aWcZv8P3KR49dcTsFLK2SEEVQKfW/UgHEtDKKp23ejU6WPgoIQ5LstEniDMEJv
7SlPwmQ7jEnrs2oTMmP0IXJGp6dNoJ7la+75o3tMcda3f/UM7PeEqMtbvvA1eSn3jyoCzPRTzJ63
S7c8ak8IKA0P7Va7bslK6wT23l3H4HFt+/I45souEEYCiWdZI59z3JwYhgmvG8iwG4zP3ZSn5zxR
0OijVvK8ddv4uKIPo3fG1STYkJCT6aXGW9FUy/YaVEXwJCeYK6gYVX2NdRWdyDaJrqEflYQMpqN/
cUMhvqIo4I/nAoQHq3LxYzApiVyRdH4zbgYnBPfUd/DbIHl2CO1+5SY6mh7eL+rC4Do6YZOJrdrg
dabSf+5w9T5JKYS3azbjpDtR52TMMDw8FitBkJ6/+Q+pLRy4YzDoS5/M7ZuzrjiMVvJuPE+K3byl
JAQB1XqKpdui9OOE+NGxGR/iaqONBVHxvi/LjvrdocgGRZnKki/TteLKw3QmdfTTKcbhjc2pA0ET
roScTbv8vnWVSPeDN1DhYeLms6o66OW4W/+RDRzZJ/gd7G7b2ARnWefyzzQtjd6HPOi3I1N6302w
jXZP0FJxUpHVVJTia8/iQsa8GmH5mBi/+tUWBoULvqzwAw0t+ozARowIs/EvY9QlqB5lfk91Djij
KBCoeAtlRjsxUvjCIUvSm98bpDS5LihFRsuHyRI3I1Z+71z9X64Ltk5OsV3JQOBmcB79ld1zt9R5
/EzDFFxaXy/ju4NRHpRkG+WDX6+Lt0tLnsZibNqHugacubioSvaJn5PfN9TxRkV9L7wFR/C4ZdRl
WcJCZhQTcUhYSOHQj9VpJDncLB7Ph1p9gps6Sndx4QfnbqFpr7YJuahejMI7nQAVYYfBu6sGfn4v
/bpkXadIbh8S2oIUF+TkNEYy+ALPqo8+CUonP9mSI1QZiCG1iYAFS1VeVrQZTzbuuqtNJSN7NUfb
LUZQbvre23hX2fDat0ZA3gMbJFuYxSps7rQtWXlVR76UZG/cLxuUIc91i9Yrqo1htaGuEFpnWxEU
JGTvHHMP8AiLkkegeSTC7hFY0r9bvACqorYqyYQ3JFQQeGWToSr0LyW26fPs1KOEvvDyS84BdDGa
yqt4q/VFKqDJpmvNXcnf/ERP272Vhg012UhtnjXQMItDIs9l6y9PaqnL+zyR6YOz5aQTQXLWj9Rg
AEQ7URS/yjZFWuaHlHMTiSKuebwGhLpIVXPGRPEQXKzXV/TQIXT46HPRvFOS2394nU2v3jp6h2ai
oKV27VacGV2hNvJZhvJem+RH3CxMmlu1CwrtbvcD+Mm9waBMPGzpuvcE5gwPJbKWz0Sp2DuMtC0d
8EQmGHXwPCTnQKdjTZt8WF9xFPAquqZtn0YCU+7DhJtG0rIa7trVlfcjspaS9BOXRI85MeYaoHzZ
M/3R/JOMq36sofU+Ox99/xqH/ZntuDuOduthUbE50k+ouy+e5/quzIn92FeMHIdRpPXD0ORkGcEh
RI+aGwqNJ2QnVwXE1DlKsG+Ajur8HTx6uzes6Z/aCZor1PZ46BGVErnVAxEWHtpimTfzczokW9ZU
ZJNNYLXH0K/ix4A59T5tNp0FW0NaTekyPT9P2K1HXAWqeqOdZHkmyYNVJA+94uhy5vy1aFqHg7ex
YCkkc78ZwrC8dx69O31ViNcOr8eZfg823F2LVX2/qbX8WXHZfpWNJZHJ1GJgeHKg3LB2LWzWTbSW
2bzoGTo/Cr8J7MzxDo8BgAnTC3DLpFLv7EN9NHs7TPN6AA8JuiyG4HpmeyIFegjbjwnhMNUwfvpu
Ek+HlwlA62Ri+uieNuQupC6mwfpR0BBETwvKa9wk6YsLkHRx1nG59LAJww74PnGPNneCUwHo/Bch
Zhg+r+uk34Ahb8U2JYbrLBHj4GV2iZs0E5OsSNVw8c+S/gCSVgBsbhazepZPzZyNqu3+hoSbXGQU
iiuTQTW+j1Xrp9lcOqq/VBMq3sMQD8l7jEjT2/XN6rJglFLyo8whJUEQfdFj4wWTj6jLnf6bg9T9
uEklEgw0G6FQuWwPZVF37clRqbSnwsud7bPVA+3Ry7ry58/8NqicAVkLzJ9ilR6EW1PCEML5IwUi
CRYHSRVT/qctauqDCNJmWmBCSMHhfUinqnvSeTUvQJdpVb/kDqzEbfd3cxreQ3IxdJY7RerfcREu
BMqSPIcEIbeGRBxPIGaZkH83FPIFAz7LXbuVhfH2fYpCnlly1aBpvg3L+4QfDpECDOIClcy/TemM
aJljaqPMHbNZmu8GE/nP4Zqb/kWkTeAcRZyMyaUH/ApYLTkgr1yN634NjVmyPMZukCnybZirxLIi
bjYFmLcgjKj5IYWbS1R3KOyPmpOI7FNtyAaK2QwRKqbp9EVRFitk0vuUdFakvf6ZWRf3TdopfeVA
E78dhhCV2dDw6UXPWDShCuWNU5wsu1rNtUHhWdj4GFRBLM85kR9XaIDyhRx8jCVb5ejga9BKqZ+J
LNE6bIsggkSOwgM2FQlULZcXw3EMfFveGcSb1S6vgpsscfVype4wZ0/xuwz4Gk6EwaTqXzvPtUBU
wPfPFKu4C86pnkhhA8VdjsAcKGLbOE4l98vQ1D8m26DGTRf420wXXXikFKNS33hvBs0VbiP3dRiB
D++hZUwH/rBOJAK2RBD1F6sl5qeDYzSOuH1occFewCfHd9ZVT2IOqbsrcca1RLjuuNOzXInHIaCU
tCf0Voqh4IemDM7PBouZ4Tt0R4DMmgI9nW9w6xZsrQgIMxm9Mj0zmIiB2Wri2MqchZaVkXK2PBjI
nQKp7LBg5PjiBhq5/CV/gjcVx1CP9ffoF8jzJ8dpfxfbzDa7kfAOk1GH+YjfqnuN527dW1KBov1S
U0B+lhTMHI0h+PZeAMvSVS+J4zhgSpuWb8qD14ZUobylmT2o4pccYc5f1MlLdYl0q1a4PG7tm40O
f0ZfFN/tFEx8uK0G4Fud6BwQ/P23EhQgQLtF0Vmnjr1HGvzXmWIyI05VXPrdFwEJeO0AxsJ2OZIU
ziVU0DTNzxzDh3EaKiGdR7RXvdxLvsDiW21BOJ2MiCeSzJYKzhaJoW2ns28lYYJ71Ye3FEqWvdQ5
m4Ald0/Qw+gc2zbIBQIZb17ZkLFaodmqk7Qpn7sFJvrUpptuP4UeLPycGtOtPs5rXNpfJcGw8a5m
oB/2bevNuLo8pXju4l7/3eIU9zR5kcGKO3BBqgOqviHlIQia48c3oDRrOJEVn49j9z0Q5LDeIZqO
cYCkhQ7FB26Q1KMoHfFA+meAltwehlojBBqXEnWLRRtWP5BvUHaZMxd1BZi56ak/OQH4zAFDeh4x
oE50c24Dsvz1XI5tmuq9ncLuPxoIgfmuy4pgM8+WyGunayjaNN/2U+X0sYNkgOiZltS0whpr76JY
jOArzGJm8zKVg4kjW1kaIiLlhKur30MdBipG3KODAI8PCHln6N9CKgwGSppMVG72ZzRNw/TmGzpQ
DhEuZh5jRpqoHGBE5rG51LUOvje+KYp5kaMW6yFUXDxfVPctRC1skPcjfgBSQnZjnFgkTTL2h/E4
LcQ+HeQs2oVXog1s9+T2wcJ/1ngETj1oM6zixellFQUfwFhVdHCSUaanMgB2Z3cK9Ih02oYEXewT
ifHsvkDCrHN6W2XR/tO1dL1vlxpFNutOoQZ25hDGBbH7i2rawr+yElPK6MVAPi9EDyJW7T3fWe7o
A2jdtxGY/JYVutHil1O0ewmJyTY7p78hV4owsKM7Ap0inad0jlNp6C8Cb9YdZ1KxT2ZYqysifuSF
QzF/1/CNVN3ZhEJypihsT0t1jWW+OMcx7QIyvGOi5NC8EyczaM6gw0Tiz3gMpVnc9LgGwcQlmiJp
vUEiVi6XYZChIMjbIKk1lYj+bFWPV2cLx+pXLLQ+zctmy5PntzFRr4S03h5SC+vejJS43YQVrkt7
W0JXb7WY40DX4AoOxC/gEAZGP4wN9kgOhb57QR+bX70h7N8sutmcPXNcH2m+Up9kgDBF9B6hV7Mp
cPxC4Q7Lky9GJLR2jFyEUchjzQUlxkackY/jBKFuI/GScU0CHoMdEAPXpn11Us448rdqijXHRlZP
dTqxmWmyjZ/B/aP+bkas5h5GHZbPYZgSd7p6GjZuTeFSfXjSeQ8iODlPnYFdvfGhKNlrVuPXwZ0T
/LDN6JPWYlpvVzQJuXQEKJAC58veS0g9BCQ5dhGk/T7O5ZANRB/+9N2KROzUJC47TQ291iBCF4/R
1kynxiBtw5wXS3tRALB7sv3Jy5mSqRiOXeBK87BNAfscFrhpQ71Qw0xhLVr5jExx6dcqxfBOSmhS
7A1+HQ4/lU/bpfXD2T1xgyy/bY/7AFcOop2hmeWHl1rq1B0tiCxCf9KOdzOCLlyiW5qpmsTWbGjW
4AL268tjPtluT8sy7FsFK/4jWkonwXls7F8ZYue9U3E6v7ZyCadLHG7zu0sfL5iLMNUpHHLye5yU
zfLYxjo4T2XlrSzSbhs8TQArz11dqqsKFhVSFqvHKxF1vOyS+Vq343pxtia9LGSFXcKoCb/jNF6A
KyRoOY28w7OSTYXVmTgqt7mWuWlJYMPx8R2bojq3GDbPvCXywPayMHtNIHHXkhwzdXGxi+DlrMct
fRjImFvOSiCTOTo+gWco0QTkqUDuioYmX2DbCQkNT7EiVMopGVG5L2f1l0xdVl12+gg4cFu2jFLF
4a4CrOdFHrT4SiVczptLKOec5fMECkICzQO+DgmXzBXtsUQQWTfomFxiytzhf3UxMDDNNXnJXoiu
APQgNZfekH+cpUwCb2NaAfX4KgcUa2PDZDm01F9D26VP/TLlTNbYMHcz4TGE6VV4/FbChA9NVziW
dDRhnnNi5o5bLdqrnfPxsAQzYiRDnHaLNXIvCHPA/DGP+tE2NX4X3jjFBtrES+bO1ZgRSEajQOvH
6mhDr31SPHl7H9QzSzynrK9j4+WZi9hXoP8XC24kkHQJi6z9D8OZNAGvxsFJJgLNU1nO0Y2TLwyw
sN8gNQL46Z3LmOhKZJFQKVoDigVPG5zYVaDXYew2eISPSGRQPW9xZR+8siahs8WviKWp8lAKSkdD
MnsmIkuoRDiOJXsxCQOGF6SZC61wvgXtHGu/BjyjUVj8wUsuT2kTyV/hiFB3R/aff/HMrXS5o4M1
3nlAjGAufv4rwG/0I6hbI/YjUqorzrP+KEOjDk7QpdWXdlz/LfTCckM2AHXxQwl3vUwqcP1jB4XE
pki2Hh20UEDDISxl80cYEz2rfBPNucUl7Ow7X6AQHurlu1X4CQPMkC+dHWqybC1MpKRYeK8G0Q57
BW17UTC8zyTwjc9a+03+WkKVPg0GUgaNQ8QaVaNCAt3v6B315qkIDx3rYL8rXTS1k9OzEC5d638T
CmdzQv76/B6KgXet6/zYZ/8oIvzaQF5nXSFlI6cILeqTaXtd4YtHHyGI1HSBom31LpXTVWeTU+ns
QhQx9xgvg2Fegc9QTFcOCc1B6LIQayxbqMPatfy3jBNFzEJCAOwav+BQxdRCjJvBfCiVb52jh5jg
zeYWxS0Am3MapzEpDkHZE085YsD4TsSGTcyZ6TN11fTkVG4ZHYqew2OvyJsGFWHaeMB/PIwZsGb+
uDK2/FgUSTwEV4WSLyhfNBpqEC+vY9QYdRPul6ieX1mCZfIQa11c2n707xNvXGkTwmORHlUPob+L
5gHXkkMck/oJd1Ixm0LdjZfVH9fuiKGoRdsL55qQOgy11vBshs5DzvOhzsgRzG/EBc3dFNvw5hOZ
DfbvNCQZJZ/7+RipMgY3qIJHBCDgpDJQoGvF2k/nRVfd795vybkDS7cX/rH/6PcdQlp+i8K7xqDS
7sOAje1xSV15Ff5EZyzt4Z+srZ2+typd7WUZ5hDYe+ACxWUSBwsurlgVQOdEQFz1bU9tSRPEWTs5
MxmV66KBo536XznRirYb1nD8R5ZQTmalywOL9zHFwbUTzexdc5eJ4n2JtcOMEKRFHx1aktMwC9TQ
Xe2sEEigp6zOTTLWzyLog+LUtjcX5uIu2KtcHHfqY5J2Kx0yRNsIyVlr3XD4g5lKERsLe7rHnomO
cpocEnYbdKzNAWE3g4jjzVqdcLYN8Y5Ugpo5sDXTGVIvxWtDnkjGrb08MbeO42cA9oyaELVNf0kY
m5LzFszFdbNi/RVNwMd2cFqkQ2n+2VicQC83UHn5VHFkcalB/fZ7k3v1V2WBLoiDLbcPF5kNTzTE
L5LGnFXs0SNV18lqPA4o5yK/PI9t7CXHoNfzHR+RgAaWg/EfgSr5h7e5E/iyQgZYNaUXwP64xBag
zKy3fVB7Oj7FECV5Q/rAUGDeQE9TYE9EdDTnNw2bXIg1q3FIFTsWcr+Ar8BVCwsPDXouVpzUp5RE
H0kVzIwiL9kcAikmohSnIFMGdwS1MeX4nxeZ4UUjVNh2tgkAIXkUkAM0KE9f6sSNXskrI3AWbW6m
O+sexDAPB86XKrNegoBXIy9b38MZjUa4VfqEwC5Vr0nnFPJOxlIOJ58LoAKFrS3BriEpH4fC4gXO
4Jy8+6mFuhL4ZS69Lx2McDFxef22QOmkwMH+xAcjgMI85ejvrgVA+bcgZeZzlMugubSI3x9sgvSm
xYN0dGbndmxK4h7YNYIeGqgUx2gKp+i8VuRh46Li1FmEN7aZtRseE1JiMM1MTmkQAxu+ux4PheX/
l/c+5EP30A2ZKUzSNrs8WeOWiZIYHoGxnrnphIjD/o7zaTmPaiZygEmWCJzg5o8il3H5y4vYSaz9
hX5ko/R8MoyD5jVFLPlncdeQ5wngdTd2zXza+lk/IHO5BQIu+XbAJjA8bcAvl9B6NISvW4Na1/QA
foUHo3ngexFvWod4qeWGhLVKkAGA6mjynXXE99qwBBwcLAufTsG7+c86w+T8EvZ/JJ3XdqNKu0Wf
iDGKWHCrLFmyLWf7huGwGyhikQp4+jP1n9sdum0Jqr6w1lzoKJ1+Qf1tzxkFOX7lcjPKUT9gRAqh
1ArmR/nYRzRQifDZfiVRh2R2mRjXVP/LifWeW9qZQ6fTkUYmhXOYMSFG4e/PKEWbtrWsQyFt6grt
4+PfWdjj+s2imZFjuw74Zv0u9Cmf8oWnjH+M5aUzfHxFVN63Y9VdQPvmZ8REGM+K2PZ57lqMxuBU
Ma3pBP+JDPvyRKdJCgLIm79u8HGqtjdwOdKcNt6aTrA6hckR4Q7sDKpO7Acvfum7zZtqUo8VUyjN
CpS3Lg6+bDDoEv9ecC6EGOjZIFcBwUMS3OGusT3AAnQ0Jl9JFgLFi02HEbJl5dtjP8/W4TC6sgu3
tqzsYj30bhodwPfxTRQQXNDDSFbteGTHINI2Gm+TYhpygK2wgYbbu28sLexH/KfDCOs6Dx/KNKfl
DQ1D/0chO2T9KCc9pA4s2/a2lWTM+fjmrVWIrVWDCOmntVJqeUgm0/FHBLh7MFq/TyzPXqgzUTh6
XhqUd2idM3MWw5yj2jODo/Zl04fhrg59qztndhPZ53aBFMYKE8gg0v5aH3zmNu8oWNXXFOVjg+Aw
RDHLXdS8thZ9lODuzhD3Idbr9qayUogItr/HO8vc0Wdtiie2mVArOuouH+L8MzOF/HNDL7gWSeQ7
l8UuTXZHV4C6kdud8PKUMQIzV8bO9xU4ml+o39lDx9d5RdfeY/6W8OTZkTnTPK6DwbPjI3QYx71K
BMru1nWgoq+AmFc9IBqcDevAIIRhmVGwJhJZXOvVSOntyBXrhxHZYUJpOrWxRbEeTbuYP/C/ogRx
wyrdipKtTLKBXqC1sTiqtI/C3ZxR8WGFQXfyJic07PswRgWzlSKKjvOgwj1hys1DPeiM1HIFemTD
T9PjM0Kxd+wqM7drMy/Du8mX5l8Q6qneFHOAxbkKqNBWMh/mh6RGabCexAJGoUYWdZYBE6f7KVkM
n45bI0OVdcuaOUwlM+w4Rtd+WcKkuFqyKeTFWlzkLT4PrdxbhmQNZ7HmLcjI4FS4YfwrJhQQnMJB
J+/8Gh3bBSxWuWxmIbTcoOkt6lNa9OKhyKp2wwozvtb11L3k6IwB/cfowO5q6osQqNLisbLL0f8F
S4uJah2V1lCBHSwZmSWMs83XMPABFTeDZ4zu3deiPLCaNw8JKG+SNIqy3s5J3hzgjKpLPTniAJhp
dj7Y4IeIrXMqh1QhVqao63X/ZNHRe+t4jMPwOCt/ObDlmrHG6dF7nr0hjh5QTNDRNTX230uEKWNh
ym+5m3LEpNBNEQtyx0ZudzKWIETSclBara2YUIrPwp5c9dJWXTWxJ61gFOHRihzq45rflxW67bk3
Bnpqv2Dx4WBA9+A4d/YQhfd5PE6bLuuGkvF8wAIEr17wjO4/Gq5I9iWtup1yDIQM8FhSgEjT18jz
F31nY7O/hZ4LHAN8K23+T1Daea9u2VgRIr3AN9GqH0V4Z0wCAqhOa2QWWPX7jpM2jGkRM8AMf7Y3
djsZFsK/WBpa8YhBqvMxDgzlwlprxXhIhP4K2JSDBityRbYCeTxfeFH01vc7MEbFFG0KJ0ITn4lh
2C8Ww8RVqT1AQySK5PEOCYd/UjP1OKTT4Fzi9sBpMbvJFT9vg+jApkgI6DsvRewE3yZUuvKoFzCv
PDpkYoQHmFLYCEAiYBAmVQ6tf4HDsqyL8ZLLqHK2EnNUC7O+6kFB2LPJzgMdRLov3Z5ptxqZfK3q
3AXV69bWkOxVr+U5b2thvvDO+O6rxpT1rX1+0LSFxrtrBg5BzNFdB9rb2LcLRwZbJPCD3DHCFcvR
0z14M5tsuJMdCCyQBmzdeXATNJdQeAg2Wapp9r+GyQT2IeklDTcCKJYbaRdwbwj0DvPfTFLBc8tu
a4YwZToUhuuqyJnZz1Wey39FX9Xqnd2DSA4oHVT5v0U4AhIdTB7qfV+1u7Bx6XZzvyF8ryuGMmTd
LvXRo6JgQ+2QybPsWlRevPqkG5xDYcrojiZ4Gfldw+U7oJU910PWvhOy02WP0vjynhERTNmWsBQy
RBSLr2aNScP6rySuBvJxJtsTS01OMnaF1rmQy7RF91ngIpXInm3VH1oySTaQhmqYIKjaFdLS2nNe
raFEEEbui/wGXHBr3IxSifrsIntiSTkjeBuIMvjQAa9GEtescODOcIQ4DubmN4S2yMEgeXE076BC
IR0lobSS20iYZThMvgNlihzJ+d3NK8YqzBRzxkS+idE9lcs5Z/ID+Usjrdrwy9eYc+OIucwAqJzy
n5cPH8ZTHqls341J2cBoM4wlGttY9XHs+D1XcEXy6HuoZqe/WraM0UwGQYaItONfBpl908H03ZWX
eLqCaLJPaiyLR98YSTyEiP1fxvpkLURBvykm6KuYUqgp4bqh9r5xvrrgw9HDbRaS3Zaf6YKD7cQw
OPt0m0j6K0z27n3jszlnaDKVpC+w6kczFbNQW6nayx/cspZ4WByP1FPZRJckR065XXCfCEybYt5P
HvXCfiqt2APb0mh/W8xKvHXI6xkoeh44vwRZcH/gFZOQ45o0K5EqIZ8oT4tvurNWxfjShqiJMZgk
pthDxTEkNaqybFewnKqnhU557Zu0uG9ZgU+ryA59omrCBYAEUjWJhnDfI9vZWjT5//HiY5KyOoe6
C4Y69Xw1hPGxmYYpPAy5Zt+OD2x5bZbRTPug9CzvKW8VC7sELWuxBuAOxQBxV8AMPgSs8InbfOFV
7ZIgunbEFi0EcwXNe8gPPoG/EJxtJcXEKQjSGKtsajEA9abOHtdj2C2faOz7b9qDfCV0P4OOI1+D
/ajP8DBBvbZbaP2e7TQnVOG2TRC7Hr+Z2pbsTm+sI9Tl8c61BVo5ZaMxZZuSIiHnyvR3PUdTc20S
mSFEgym9q8JKXyabi++Ko2l0LpFdeCeP+CBBH86C7IjyvXXvLDuAwHTjCX8puBWhjX27anAoWH7Z
7FKpw/S+QDatPiK3Do7aRwcK02roJEyGzDZPY2+Xr2FNtVdEybBlmZM3d3lVL2ojA8g2N1K2J95N
Wk8/cVlbh6mrnXS9mHl+Kixf9myYyfbzbyrctSna1nnEZ+ASmZAMFhLBQsJ88tIsnbdJbDXngirm
AkeBRUHkep1mQohi8hiWQ7yVMaOqYkf3SbHVh6Zs9m1PG4k+f/GY01qRuBb2cjPrzm7RoKgyk3ew
cX6eSkT3G7BmhI8FybQcxzgI3F2MQBHBVMmzjmQ3GupjUk3Rwa2j24QfFRKgLrt6qVFo/0ZuHK4d
VFDnrOna/yafcASktyPUjUSIC1foyM5SR+8C5+W0SjXCJJ4uz1xGdOynmlnlGghJh5+zZtb8yIIG
w6BNvkRyilImky+zV2XonBxIKOXXvFhiF08YJCnOY8FfLYAsbcH+s9OgE0LfSbleN+cpEUBNM4Pd
RzPdcLZhEC3vRT6Uf/lsrJOoBFsNrT0frRkQ3VVkJdCbEbdHzxlriXNTN/lrNg7oifnw4Z75vBBj
EIt2U0Jnki+qs9h8NiZwsS/6KBtvdgzUAn0vjxUraH3ViOeRzcq2+AOVgHsi9SbGoK6QtyNyZiUG
xK75IWO7vi7ZvPyko/Rerciy5BmQY2VdGJhkvCysAF0GHpVrtr5AbfNqMi/kWmKqcgOljdMd23rZ
ICHhOjyWmRyPCbO/YDcrvVibAoPGnis1TTjb1fDAJUyUxZJE5S4sSnte5Y2t9nIoBrVTWokz2Szc
DBYVELxHnigL/mJU/TAcBkca4cNA/dDdpl9p3x3ICGeIKEZgEtgviyMvZo+CzNXHFvGntyqiOSaF
rkKaBMyq5RKEeIZzJin6Oth0uqmIsPJc9SuESbco8OWdy/KfCtqLkPq2ToIyru2DTV1qvHI8DGCR
kzjC4x1CUT01FYx6fLvEceG/xWNDycYCjQWRjXFqh3lkWhNTwNzSTNn4rCqdYmprMOtci7SnKI/n
We3EgOk9GMTgPEBlWJy93ZZdelxsvBqQtYL0pWEODSzHbnV6ocpILmOKxwVWKeUDx/0iVl4TRdUj
e+KlfYC7iAYLRl4XnqdWstSr5lK7p5pVOs8uSEbEXFai563Xj7W+W2YS5BDhWBVWNzfCPx+z5ZrX
SeBirO41VFzsVWgMN0iJe5f0whGtZCQSp/qnl7C6D7i+vlzVhU8TKWQHzzKcS3mKrtkWzkQGGyx9
Xmp0/veqLnSzQyETPvS+Xb0tPqk622bU5plJokwJPgg5U9dllYnxM1nsqAY3FhLvhPxYM9PoBxzs
o8fE4V+YJaX35dFk/DPFjEu1VZP8lDVhPQmqkRCHeitZLxWDe3Urv/X5rc20vFAhu7cbi1lNsUmC
bpGHgtaqeQ3GuG7/ijFMsh96iwy3Q7ck+SlcWjzorIS4eSWbvgXdbBF6uyJMKughsgz/NcaP3vwk
hafBeptrH4kFzwWr1W58YQzIm7ntMUXc+xaEmwfEh0gSV6WY2RTPWei/B2HhXSeKkvow6mI+ul6F
6sGZ62cvG1FTQfHGzdgZeFI6ipt+JbJ2PqnGD78aDZLqt8KY8VO1HKOsMYOq/TV+Sc5JjLjCPUI3
9Cs0ZrCdwdVwM+G9RXLefNHQ6fkPR1Wdb3ApO/9p8qHLRyJehkawBXBRRpKKUO1bJEI4xkNayZUr
4/CkOHkvvpm7ACyIdL5HZwwObuSiLLnFUG3dOOAp74amWgspjY1cw2238AZoveopwkMDE2M5KqRQ
04cevEB/gt9wFHXOnIxfnaON4VbOgncEBqZ74kmx2zewghqUxBT1fbiemP/h567zR84IeDCtSdF7
dAzrddAm205G0Z2mAiehJLZBZOF+G7xDmU+kxaTKSf6hcJfVhpPaeaRkHU5RvcjbxDvqf3JdNh+N
mvBgqCTRBwwf/VMHN2DfhG3zTYJUeK8RS3TPoSDDrerHcX7oXQyLiJ8zwZoZZST4Kqoe9cMU3tjx
blCoU/DVumHFH5ORssR21I9huiL+41tzS9/8xUvmQjSuEQwOm0jB3v7k5OavXCiYYqY+sXfPsnS8
zFROzqn1WKegeFoE+xYj7ExsfGDUbznID+LqOgXJAu+JlGs+RvuTYk8CZkkLraCL4TDmiZ6sId1I
eMNmpxLEKR94GhTKP2v0xitkUJ5+4hG9oDkPeAKbTdXNIGr8Pu32kZIjo7IaodAGN2KWwe/q8GV5
4VjZj342FpTi5Ilt6tanYViyIrSw3HatD9C1a5z6CG6+8lHBNtNfX1GOn1UaMvodW5WcJ2wR31nE
lj3ZJiztEKYJh+2pC+V02hdeDEqtK5b0SoeO/Klrc/Zg3TRdYxeytlljcxIHRqfsTiqcAd912CbL
c1Z5JTxYxBx7V7N0YnvHwQPbLRYb4+hZH1IuXSTMPNFl/1XlVXBROFMq1oV15v9HYmEpuFDjnIYN
eSnPzA0TqeMrnqy6eC0zuI5oEuxS7WYnT7aFA7x4l8TNrLZVq6IKIkUel78CL5/9TtqUTdSKB7Pw
dcDGkL+HqA9YiKKejdMTFEvnmXWfYs6SQXTMhYzIxuLo2npezEbCJqJrX7kctg3dfHmWZsJxnaF5
vZZ2J0kGMpb/yNw7zra5Ddr2t3fSgQcEtmjQ7yltsJ/AYKTdHZ1jTGHjbFg4IdMLpza1Nm404FpA
YoQP08/kSmD63FcFyQBUldZyWJzQsl54/r1uHw5pkt229XZyXlwL6J5bTp6+6wyT/cstj1bv866L
qAM9BrObJMn6M8/v8gZ2qyu4gxpkybpHZlIHgpiTys70Tzq1Q77SbqVyXB2p4rUIPXfcCx+W1XYe
bAMVTc14LVx6dEBG1XysJ6HIM1ROsY2QgDM2w+NxtF0fjYEMB7YopYOjclXYcb1t3To5sw5Rz6Xf
oAVRrle+RQVMEzqcOv1mj5Vg5vUEUBIzItJGuMl3C5pkjRTShTll+UlZIlxb/KL7yps5GA9qos/P
CXLwthL6zi5hW4EltpDADiIf4N/bDXymqJ15m7cttQ6ZnC5bUJ6p2iH53SzjBgsYTDJsF2CYGC3d
1vAwJGF+1dWyskdi/R4YweP3z4qKQTSZPPgDA1+QAGs7mLUqpgT+g5tC2ySwadG4HbqRWUoczKLb
srTJWDUtfmwZsLq40v41HEiAXBumGM8wBq3sKcgYWzyzQqQiiGzY7Qeqjjl9dZWpTzJSdr4mCRSz
FJ3TsWSdCJEmHvd+WrNKJ/fshDIfHhzw0cOMD5hEYo+MVj74UWKmub3OQsCz33MjZr5YJcgPNHP3
Fk4L6pHJ/IR8kPOZGewCxc22cbkhvq86lqw9j8TzwrObH3vkCDjjehy0KGWD8DUsMvMNM8Vt3i38
FXgbKn6MhJnOqQqkPCsGNP9oL2P0iW1XsI7vK/dNxU7sHhhuq3NKv0yTmrtt8ohCxUEoMRt204lJ
LoyLWJephL2ujzdsxfTaY743et61rywIkr494UDyGItvObb8D2Qz1lOdk/Cz9joPAC8okss0QENJ
obyyIjdN/V2D7brrqrbb0XvhYPJE6RxG5A0vaQo8/xLied6Ak7AExDIv89ZIXIqHVLfOgi8bT/E6
tw2bf1ZfhOrVeq63/ILj80yH+4IuPhD7ABskH5PJG6biU044gC/zU+drae3qJpYPwdhLdppzgvoQ
dYHTv6VRWf8amwE0vmNSlVeWCOK7TM4gVtg+OK8ue/TqOBHf1d7IPl12gIIQX5KOGxCH3G18tuoj
nEW3V66zP2oJ8PCbUtSLHnrEou3zlAy5vAvBWC4vYdRm3WcLSXRX3XJhz5Fd597GWSiuHhYGvpvQ
bucPx8Hvedt9/QN9iDpJaHi1VYDOKh7a5ssrZ4qNpho6f501Kj8DTw6Gqzu5jE1qKhwwWL5ATSn8
9oDZNnGObUu9MYQ+a3Nd8x+uCmtuv4iSnT4sCzM6mCuNOYmAMUAjfsDToKvjaDkV0zyfH5ElHOF2
96RTI7dZdKEuNpGDt1RM7cQAkgLnwMWxlAlSVyQsW6YOwacAc3HFw5kDQKkj5klL59A0Iq7elBQN
sHSsbNiDMKC5hwKd/5dGvKRhSGTPvemrcvrWKkReNwXBLKHfDN3es4di3I0FpOD1gBzfXVP0lp86
cECvNjUuclP4obtiVOc9cE3I54IWFt2Jm2IBqcL8B26tvsD5nojDRohL8jKAjjLjsCZDq1+ePRkR
vNrKW6Y0Dv9t5cUYTWN7zrGcQGfhdBJ7QcX9mhos7KskGL3PfsYTTjfM1zTR3G9si6aPBtLK3gTZ
Bc8YHZpHtF/fqFHND7z79DBBoGF2nxcnMkGrgwtgkAm81yhmx8Y/Skmg8y672ZpXoeiJjobFbu7s
LovcbW/lknlPmYir54XBd6c5sRH+pO2hKCsJEGNw3h0mCkyKBu1wPPRxcAgcn722d0P7oFLgp2RS
nP5bMi9/wbk6/0CftCBe+LHLig8viyMQUqOWzKKHyYjquePH/gRp2z5SplKPeSCEMKmJ7FqMxv9W
ymmwBsgxukRiDOa7xE0Ducd8i4tlsqZgT0ZVj6fAhZ0lMence3ZFB0a5sPVSVPRk6ELlBcWKZhTp
48VBbE+5CQiaTToKszFKS7ZWIlk2nnDHYIOkKHuvU52+FbT+wNi66D5tiu65aTJQWhQ1+fsg+4+s
LXw+rhw9Q9e51cWOY++zBu7ymroTrkjZq+wQTKz0F2/+a9LQ7FWy+FcCgFR+CHnxti5XH0H0viMf
dNWiugnw4J0HQTe+NX0wYOQK4Fxql09VNv0HRci8bTHK7Byy+aYfvy1FsLPgsOxqOAIkHeqM7SiC
b/SxFhq5jm+LqJNojA/WVEXOxurFcxh55l7cOi1kIzy/qQFNibQ4unNKFT8JxgmrpQmLjcfSi9UG
GSenrnGzI0P67ezlZlemkmIL23mr2PQ14Wkc9QDmxLuOUwoUzpvrkzVkyds8Bs84r6ydA7PvItA7
H6rKDh8lBvP9QnLlSDgb4ADOooamAZF0tbFd1zllfD9QjVgekAfnGo9FzGBTa3hF9TZzDJ9A4PHd
smhKWfG0Wfhes8ZcDh4qjavHZXVQaSzeUT8QboHcmZ2qBAUStMuQb4zrkQ7LzfqNPrN7iVSNEqgg
Qw81Jum4PmjiYnBGgpAVuEjE3ekvi6J0m1V9u8os5HBBx89VTfCt1GCjmKaz2tSuCxkrl4S44uxn
JkycWf6ApWHYEL8ZPaXsmujryRdEFWYFLOyVV6Qk+UD0Qk9RigOSLPM3Ts307Sq7pKbtv5AbTlun
MBOC1TKO3iyilI8msa7L7TdFA1nPhGXwjtyoMBguShmwV4DMDb+XNpZ8eNye4yEnhGcNws65Q01B
NxrKabitPJVYFVOdnUijdPlRFyC6ZYaKQzjUO6BQ193IWNuDV72yydh4ZD8FQ5rhj5qomlondzkO
k5a0hK45gkPoSIIZ+u4xSpYDn3W0bfSCGlBabP+w2X47KAM2rT1apykzJ2zWjCyboFf/QjvtVlbv
cPl1fKoL0OX8eZkjkv+GwJCMAgWhw8Sk1/SgBRcakK6PhKb3VrUNbXvbCFEjIpJ6JGQj/LQ6/5L6
erwDIZA4pyixOVRtyNb3YkDA30OCWuOYh2qKqOZCsVRcCM3FcxOgtPiJG5vP2yewq4nyMNiRJdLa
EDl4oi3b+k9pkGFONgNfxGGwY/gysnFECVZoV1ZroKJcxKEsn/Na5rAv88I5hoycP0Op67tJDtjS
qYl/KN+r37KsH4qb4ZJXN5b8z8QhrYRt2V+mKR7qTicfIXjzVc9C9CEOg3IHMN2+RduDel0rPyJ3
s4lrLvXM+6ksmwBO1s8nn0qrWZHhCIm5Jf3noF2KaCpc6HKuBCFCMM/tCi24sd7cRJgN4z1yC5ao
PzCqEEwh+TEXzQBDz9l8QtiD5DpV+BbQhGhCziUjBArcFXV99K6nBBPBUMsDKiA2RarAcasK/dIV
HR0nkUEd2iP/hlFdTLatAz/jkPn/N6Iciz92U1G19ebEvtfjkjhYGRgcoUsHQq9deF0mq36gsPTu
isfvpnfVffqax7FzT9KLevLYmm+KbgoBktMETGuNOERu3W5J1Ybk0pS+NWnYzsJxWFG1t7fKIv2d
Yqd/puH/bGI33pN22a9w2VMhsCElmaDUX+zhTUbh1+i7sVOht05ZYsMLYEr3NUPeSdeB31Tjnejo
+/XQ/jEijjdd6BoAV9PQPGWBCCFRRdlNfV4iAJLqhhsdIMHjGHdefNcQw+O3TfGllZ3uF8T3a9V6
TLfhndX7GbrZY9KOzROtCmdJMDbjH0Ef46oZFpQEY1Uyb2l8P11zLkgCeYD+bLslSEnIpdFa01qa
9WgBEKpnHW+s0kLeMSWYEJ2cBggpa8VKIxAnJ2bA22LT2qAl7rb1mGmsDCXOVaFuqbfTQFCEqkNN
DOvSUMrWiKvI7Go2AxBLjpP5DQAd8kfXWP26MxFOV/PepInPGv8G70DsBA8n+RgNNlPIehGeX4TK
6TSNYM5ZswccZ7gpbOvFmdnduO6Yn4V0nQ8GNennKEVzjPooGPd2ke+hRt7URznfD25xJ32MKyZi
O+nAZGw1np01eWQoY+KWkB6DH1tl+gjqzbpF94akOvfMCL1RBs8EIFfP0vXTTYTzjeSuCC6a7Jz3
QnfiwwLhZu0Lwlx/htFDccOtVf7mfmcuGWKsCOY7QV5rh6H/zT5OsU8wR8nJMWT3VR8Ud54J27Ue
Q+b9sCCwcgDkifuAnrnGKJTFY0dUeQPDEYVdc8hUiFsgY99VErWK0G/6L5nQReGTPCmBz7ymOkZQ
pT6YvvCXDdG17FmfRnl5wikQrZrQdO8KSD3ulGlmvr7kSfc65vNLEt9qBMWbtjdIudEBe/5mhjO0
DfqwOGI5Sx41e4dPFbu3MI5SMtu+LRycKeX4xN1EyQWLfc+mgdFGKEqyd0Rz34bQQNWc6xcDs2Kd
56PbrtEl2DeZYvpyk/q94XuYy1PM5INqKklrwoLAvp4X6Opb8lG6H/zY0chGK6k44KIMIZgv3Zne
zbHcbdNP02+tFQvMgd/i1zcZT1ZWxmurseH/27h0vpoxN3clIxp3TwlEQPiaRTguNB5w9LZZaTHW
RVYCq/sXIsX0zhBF7MMi8jVRWJ17HcK6TY+5zU571y2eh4UHC9y4sjFo/XNsj6toQku6GVLR//H4
2tW+ZGH/6qjMVF9iHKuHpV2aRwkH4tGgOqG305GN0T80+Y3eD9bmiJjNI3cqEgB8FXxOs+mAtGPi
CZw2KJ9oHL2WkUfDDY7GVTkH6VY3sl5cmrtxMlP0NdDnSXRSHeYNREvW84Lqdv7TGa/AIiX0WUZO
qESGJQV2SGJpdZfNITcvX6BS5VWaYQTMsTT5KXNkCkevzn5mJ7W5VZFW+zsgNX7xiAXAMVsDYuyd
vDpqrRHr2y4NqupAd4hEWg2VfLANOL6w9xSNbbGEz2mS+0DmRrR+z4L5b8axAeOGamJwx2GL6qHa
xr1tRWcEME6w7ovS32bKF1uj6buRC8I0zDNCAXc0rinzOhQybtRA3vQDQtY8rkNE+HV0XtKqEvt+
nLz/WJ7Wp9ztMzpA8j5sBNSOOfMW3jDIZBPsIJl0vxlqzQdGOUT8lJHnIReOXaSZAB7YQoa4i8bN
2I6MgQTogpgKY7LXg8dkfeeHcvlEcuMTNE46+uvYESe9SUQV6AfTYxslxq5FjNuvit4HIei3mbrR
4hw6vXSDyVWTZzjjPr24wPKqF7ZZ1ow45+b7/RI0sfVH6iExQGfQsFHBVkHfz3/eOBhO/ckqKbkI
durWTsdoSiPkTbr5SK/Aj4lDSj1DOEkb0lqEZ/PTsRTF2Zh6eQBbCvzqGrtPFV/dJE8TtUFblU6a
0pYpdHbgaLASmzGpm7hPEcIKzMLII9NX2IoqfovLYYw+DZ75/jQa1PzYV2oisnNWq1ZWG24jkgyd
PRKB3hxS3lVVsuhJRwtWRx2L7OLEsSsAVsN6gvAWEg2RH/MkkxNBV8sieqKXdDuxAaj6rKCE4x8p
ROeBjZGdciOJ8YLRhozZP1aSIvjPFGBRDNyFTHkNoo4iMPopLWIdI7KgP859EHnwYNod82XQ4Fw8
yxPakOhmXyEr8ylSwuoOOgYnRLYK18mKJszGbNeIaFMGunriwuJlwSLLXCydEqbIaKS7zzyZbsup
whkvdLjE27eAMKjAMJh4q771dX4YSrP0uzHyyk8yNkR5tHLCC8ieZi3hKJGrA9006YrBbBZ1D/tO
yf2spRseJ9hrMYrOipoTyIxzGt2BHgVyD9snn+71GVwPNMiV5TV9f1f2MRMcpPk1ad7Ak6YnbE0I
h6sxoIV2uNmH+7yfpH8o2yoyu9DKFr2Jpnr8dJwBZu+KgmnyznQv5tDhi0SNX7SyfW5v8I7avoU5
Inm1aZxvQmCiGeOMoSfShm6NzSPpdzZ8r686G1CIeCAbuWtK33mUqT/fOFo96qYuIFDliDYsnI9t
4wbpznZMUZ75KwNN6KhGj8txEBB6avVvrTXLK/qn0bwQXdQ9BHL0+KVIp4Fb4rp6X3WlC+guYiJj
O5qG30ddRkFbCMPZntavFAvV8DvAAfolvQ4zlMOGPMRNhnX/gk6hfW+KtAF3y8T9WllD/y/ysIcc
cLuiaC1QlN4zR3TVg6cdCh83nLY8duk35grZHS2mq6ugSdSD4jgo9qMp0nxXkYv3EwTE52wyjIgk
XzC6TA45rLcUA2jGzwmTuLwDIhaQYGU5mbdZ8saZ/zGUH57aRNfDPprb8AeKnMBNTcYiY0a3p4YO
YG2ITZoE9bH2VP3XwRphriQscuu6xYg7wartCyfp9DRPjfXGa0soFJIhgs/CQQ3y2PmxfW/oWrxd
ZY/5XcquDU2yaTjq+eaVt/N0zpq4ZWCAYwPDP1sMraJLAZ3N2iS4MmgVOYHsO1Ms9RsGnYDJP40S
omrbyTC0TNKmb3MClyaJ4Lb2nnQEJUl2alCPFIGjv2OCOc6+H8SnwcdEzoVtcjA4do2bMICdjQKn
soKXJcHVwZ+BCYQw0aQGuTTY8kzGAlapwIImeDPopCMjvCIoN4jb/PythJVuDuUwlD9WMY1MaZnN
8sxmk417CF7Rj6ewqOKgt2P5Atc8f+YbrVgMtEV3IgpEftg+PdyBIaCDEKkb0R5nVTjs2qrxrV1I
D1zvF5ch+wZjCt2nKzxv2rWNYV7IE4O/r8Pt/ZktJm7uCh9i8AkNbJr8tW1aqq3Vmz7ZWkbr4hgD
bMygx5LNhtNisp+Bn8PjDlj43RI/KdQGPIBX2Q6agYgdsyQoCkrCleHDBB/agB7nljP9VSHiuhNQ
OLO9za34TbwiPTNL3OCJqgTI6VjcfuJ+EMwrKqsiJcdXBX54M0SsMEJB5eAWakJaXNqc2+PSOHKP
zQWaMyclvuKOk/eKkaD8sGufVFyeXvwEyQgyaUOAGHQ2rkQiIzQH0XFMsix5aWdGz9sBpNawZnzg
PmbAxOqN5nd4SUaIXZvJ9ZI1OFn7YvWZwJryfxydV3OjyhpFfxFVNKGBVwUULck5vFC2z5gcmtCE
X3+X7tupqToztgTdX9h77XjJz3VfUXp1DF3Lz9Y12vaVcWp1NvpljLFvjU16pO1ztgqjRr9jssaz
x06smsCCwo50UOOfmciZRxFzaogk0t+i9At8NMXC7FNgoWMlNMPEvD9zcXVQLA2R0JB6JlBQYvHN
NtVota9AxOT8nxWVhISsSsEI7zuzNVoFSk9b7ikItVx1rSmQTMNnTp76vOLTyGcxEorkyCkAzhMw
SZqmOui284iXfyUgoY7rwij1vDNHI8p2OvV9e9cbjMMsxbOzakbV//iCJXcoi2Y8C5Q5zXfDPDlH
1RC3/YHpuBGfG9JG5c7WmZRUUAX4mJHhwlMx2T4Sp5aSG2dpBqlPYhoi7ITVG5QTZrKCj1rqeDT3
rAX69Is176AeHInTfG9ZTu0+ZQybzZXZDs2yL+qO6DG7Hit3P5tt5h+4LUYG4ukddNrH9MNQaCyW
prYJZn1tNo33UuGKJIYKRlT83euhao4xt/8f4S3safiy22ejRcK56eCDLBcnrsw/hMnTdYhHQNNN
CtMF34Mwb7MysD1NI7yYY1tb3h9iBlZ10jFTb+2hffSPJJAs3peCKLoZfHRQPWRDqoeySC9e62hz
q7mJDfoivHACVe96LhLvuPgBacmUVkzgsjYB9AcHflOSOslh0JWRCDOTpeezDX/tUADDoXwYq9/J
QxO90m2PkES7MJ63Iq4YDfTOADSxKlR/bSGGUFGWmpI4Van7wu8UPU+uCSqOOzswQc9FZDxlvl8P
jyl6wUO2sOq/M9XMC+735Fwr8WEq9r2bHqbjdRkniCtE5KmVC75lq2pzwY1v2Ecf8GDMQS0Ruld+
JN6xo/bZ4zyYLrwq5uBri3OXNYhhXT24QibG51IyCKuNm0CCfs6Yp+brkkFf2BgZOYX3LIi2Qrm1
LRiTH9BMJDBGpjLYoR1juW8HWfmxlBp7a2mTJLUb9WTk53a2UStpAUCsVwGfhY6iRWyBp6mGPVe0
FDny2AU3Up1Z/3KFJSopJ26kuq7u1ZT/eafEXPgZ1AViG5AQm3Vrg96pyK1VOtagzapy/pJ22QLj
XTCqmHhTjo5lv8SMurdR6d8hVlockU/Ba6jL4ANyzH9QjhzQrHq8ITrk/c+GhZeAua17nWiinkAJ
Txx4TFRDlI/xW2/0zi73eQzzcU7IvihTAVc/oQ1wG7t4AGKA4GkO+n+N2+fHqjEla9ccveY2SPPy
HFhRvu+KTL7VfsEdyDYb21ELPXg1KgzjSAb9JFtxJ3jb1EWbDHIoClaqDywYaviHdslAZjVCcGxz
/dISFJ6PtfeQCizOwDRQsGm8MmxS4JPYzrJ1I4ebFKLBJc0TeU1Qv519QfwQ02m4RR4jUwSXjfoZ
qDaGDXXb/KIXGwASlXjgfNeMV21KXn6x9WRbjKZqLgsGZc2u4BEwQ4TrUc2np7g75k7B3qmafGq3
vTWk04F1rhltdFH2wGipLLDB8G4881qTwshoOW9C7SWDufEc1eTf+azZI7jGxJGbweGCJ1CSXPiS
Io9CdNNoUGUIpGUCtoMcOAgESMgOgHtdhtSTWTsqFILXb0PzUc4fndkk1Vosnd9eJyPuxzOzFnwd
EsOew7MfIG9YxRGO1F1s3NmXnATwqhoGKfa6sEZkAQx9ArSUphPsnEYXd64tyT9cL7F7AU5xX6P1
yb8gxlAGOqCZ76FAnCCEI6KZB/hhRSSUhKzPyb9FNFHCLQuIRqPnHjiS7crUhOgxNCPkrisRyuhZ
evzygu7zPkdGs7ROk1LN3EalGBhfAUBDZo5qelNZsfcMR4tNGv989q6qmuNs9oPmy45Y860hHgXc
IFh4m6cOmy1f70Ri53ZCwIvdCzcyrlTsskBDfK8bQjSXzjMcsoDVHPKNGLFf1qS7JKfk2XJms6LM
+iTwoehGyOs97iNec7KaIX0megTNmAAN2jiV5cx7rEGjXrfV1Ns7LKpWsLOBGx3qALQL6o5Ea0Yn
SmVnzBFK7fqcHctWdA0JFYHsGgApvtFdneGemeGTT/9WGg1yvh7XyJNycnizEAbRBmfaT2dOksY0
d0TLMEnkSSKKNiWo2D61RC5aOLmqNvmF1wGaufLn6MsEYIbmpFep2oDEKNg+2VH7YpJV+LvMHVBt
sp6471Ht1jT4niPuP5v2vbcl7rH+UHUWGOpayLhHNXcp4YLk8tlhPS9kCNGKOHRMFpUbrysRdSHc
yX7ZIIulRUSjTBlI6K9eNrC8LXB96DymfQPX4s/ii/2qGPv6D9WcGdOJQxN3NElxDn47GqxHXm/s
rN7U+uysAiJgqAiC1CC8Rt7xACgXHgMEz8DoIvY6PE9mfhgVIKy17ubg04gsw1p72d0yhJy1cuGd
zq3FqqFrPtGYgmijQjDDgZaCcBwLNQKx123Qhw5CJ1Sftj/XKDCGzmfeRD+z7WsHUpNVAIlaDX4B
QkMrK8lPHcMRl8F37aZ7Nm6GeXAtiYxPR00J41Br399OTc8jBD1GDmtWXLXN3qbsntwMnfzdPDqa
YPI4/DhTbJTFVVbR3gpqfH/DOosTpxCCYJ0Ym6OESU1M7pbPoc4B00SNc0C8YsfPjo++7sqqvSN0
w63d6dMVdq1C2J/WsMsL3wrWiEeky14WTRaBXH73nXCRdBtIAd595Er43jpBfPw8pQV5kVj4encX
S2N0txThrf2aguw3XwQtlwE12ksDHAw8nxuEKEV+HtACAkKiED7m0mh/J7u/483LqdpRCMbPg4dr
ZNvUAls5eJrJP5tSpH4Jp1oXYBpcXc1bOdUwaD1EgSzn+7tUlYpU/sEhZplH5eD6x7m0or/JHTJy
qgo7/Z0T0ZxLMq0ZpQB54XtfnCIiVhRNJZKgAC1Qy1aVJQuEsU+0eHXHGNeCdoTTFc1aEhsGoAwv
/WZmoDWT2gaxUqTksYzRZ+GqaOZn/sx7DFDfNtvFRk4XJgyirTWe+u6HRexkbChVlLsZjKQbroxt
84RNel/BZBWjSzfZoUp6sGK/dD+MCCfPYc4zBjxOqwl/Bw455OspyoazHjH4b2ZkJ9WWEVOj1jFG
vyc0EXS/WQubz0hc562Y3fnUItTvoMo23g16M3E15HGonghIe+SgbVm2ANFCWwiEckj2JBh0f+ZQ
Zz9Gl1ILjx1ayoOFv1jsXW7rlxmS5R+UokjdKguf7KqxyuUyUMRc2y5zL1XcsI6IOExh2Yy18RjP
TW2cy04V3wmp8f+cPiYUTDUoZBkMNEQ1EAvqbGD6S3R5uiNkMmgNeGratH/uCkJeVyPNLpKF4n/A
jcQvQvXq5sczCrUMr98OtRMQWzO2SRVjYQUDriV/BOtfekdqBZ4cWKPZOfWaIwTFLCZQ+50wlz5b
Uzo7j4UCer7NK4lsrTEcVpttA9zrGZSm1WxaFIc/jUlfTjiF2bwJgsi8NYEZaRcmlnrLOeL/s3zm
cWDQEu8LJzYhXq7IYsziOFbhkKRo7LALa9PbeHOSsFnFldA3ZfAdqbRljAJfabFnqjrFD6nY1oRp
I+VFGp3zCiDzKa/nFyiMtyLNppsxzWQ6tJM4Iy+D9tMm8RXH7HxpeapSiNdTfigQ5B6kpVFdoFpO
Dp3uZMhFk+8RZatngn/mJxb6y5Ymj/TKyTO+EDKaJ+J7OaKtQW6bjiivDPRUKPxufo9l/zJWzoh0
IcvWdmJ7pwkL0YOsOvTPuW8cK38yN2bnfi48K9vI7Z8VyJpNBXUPeQKBd4h5KvazDB9ZySrMNIGX
6A8MC+/s7P3fAsvTo9HDKqDET/cJikoSoYvgq5HAkmKh2Z01zG9XUV0UHKxDF86BI79csErvRlLd
KVaDVd4q4ZkP9phEaxRdX5FPZg2sSK9ButrAgGAaos7Ynl4WLn18eT5MpsBoN5g2MsIOp/S3NkHL
zfNgHHNSVB7LDEaDWbTzDf0goRmtQdCQ77cn9NjlKc+H7KdpYvAfWZntW6ICr4YelnfJe7mhk/Vw
CrnLF137fOAKxeKQwBx9n1K8i4z23X9eY/YnqEp30mUb/WYU85vYX9pToHx1tnAlYZnvqj06ruFt
QCXGbrdT10B5NNgtqEjD9PqXlgQ5QBo4T4DrzPxe1Q8PY7Du29J6NRGRr31XWgfQ3Pbe0b39FmWx
/Dfgddu1FqFBqBDEzRJd/uq6mfqwXZ8W36rFCyP16igzN9sRH6Z2izIxNuCT3hpAUWSjsp0om39k
slRbQBLM8QqmEietwYVHNQppV9sOA19UXLsIcgI2GKcjtYfUo91cIJKlWkEeZqNE2+g8Fw+F0ukb
VKAC0TS1I7KSIRyE7PeurMYHeK5QfgfJDICIImaJAQNGXH6sL5icHOAfzGhfstFnyzP5Kyrm4Mbl
IktI17N3GR3/ecBh8pAni5JsmVt5JL89/kSX+4SPpPm0B/w4QTIgl62nA7FN0VudB6HBHO3TpSM6
zV1p7Wo0EVhMGdjio+v2PEA3/MIfacf9LApj+MMOiGuVtrFwpu7GMffpVUv6nrvOuIFMyzTKggJV
kbwIt7ljwM6Y621KAdonFS4gGgB3ZzmKcwG8IH5Vu/PsdUSo0lMBSEqD0ii3og6KPTBhdSOSDEdo
OXqHBY9QWIj+gOnORDjSBNmGPHD6tr5zX2dkIZ98FSNBDMZzg0Xv08jpGtBPVGfy4givcZDVQPAb
MBVVhEDvGytx9i5INoK/wRSyZ66Y3MTj8luKZMYC0OtwEQo71Ti8C8NEPU7IrGQhG8NGiMaBUSW9
ADfcmM7PktBwknGN+F22KlrPJPm95DohJ3RxlfcDB2W85jaLyFXVohPe4o1jKI9U1PqJu87dSIhO
YuU2fUYIQGw3X0tTPiaNC1igk2cFaRS1TUlwBn9HjndMmWtyW/v3LKn0M9+JXHFlezuB750Zs6v/
Mx0z+PBGtJDJBARfKbd0tkuMqD+GIwb0F93Mplpi8WLPCjOHa2H2tCrSUInIfhJZjRo7y9JlQcvp
Za+0Ic3Ot8ppUywFjDwE581BxiDMiwbBglMzhJUIGRRkzGvhmmxEu3r5NCfiQaYIYT77QuvEhrbf
wkHkyLLQXHjw1w8qCj5GF9Z/TwP1lMZ++sfcEwlFkzICMPM6C71UehucBng+KAsjxq5N/2N5zK0p
eom9YThPsI/yQP7VNmqjjloVk4DAMErsEDqIZgHeq9TRT5De5DKg/WP4vW6jQO3jsfx/T4o3g7bo
PR1M/YHdj/KdnVV95DROvopYWqe21f9MjUABQtpX6gj7pCwCs0fyAsII7Nxa9JaG8VHFF7ZYWEJt
1uYbBFs4+wtzDs2+ry54VgBQ5C27lC7BN1pnslJYptnOAdhT332WOQ+Zr6OrcKcMlaCRrM3BfYMD
G78xg2ELjejtahhF+jkyXXicRIujsIQarwBRPpBGcCXMwL4V2hO7dp7Sm20I/W4V6HH7XPQepYKT
h/eA7/NktHoXBBB7qQVtfF9AJS4YTHAAy0GvGfPUL7VjIojNR7Wtg8haQ3bSISM3eUt5JyiYE9IR
UW3jolu87i+PwICh9BntJxY0EVZyLfaK2eDGKvroaSl8YA0xoXlIFaMH7ZE6TEdNaBJaL/sbLxj2
mmnqqBSdgdMKl+YJzgrcG4Qa0xswtTreyICmc+WabNv62HbO85w2D7gYWeeL2NoszN0vRtyIM5zJ
7jRNvjriqVDvXksPKYWntgyD5682Th6BRSKmjf0bbNwv03EbpKjM61alhVVHJpX1FAG+CHt37k62
1XD7cA2GUg72QczF090kvCXfCmZ9bhmsT/pxNwd8IKNXDGrdjDHNme92wUojArum2CqPGonDs+f2
4rXvWwlH3tRdv41wffarStIDn7iS5N7vKvNA9S7209wq4jPo8A+0TSZlR219ysWODjle/6Na6H4C
Ng2bNpJ6O6DpECiV2/Zxrst+X6XT9I5nv9r7fQXWjQ/WgzHITvR5Us3yELRs1c3JSE5tUNsvmeXz
0/pdFjBZ4gu+IzWGq9Hmxjo3kpcphXZIkICFeBdikrMeTSIjcGxVjF4M5NlY/tjrO0wj4bI6ybfq
onojxij60GZ/ASDmPlrpnWRWelF0sjuZXIt6KF+rxbWP00QiOTYU6yLqBWMqXQwRifWGfJ3yGzmA
s6GXx6OzYPBm+6hTTvaaCAxjiJ6I/GC7CPv4h1hu5xu4y26kib0rELr8i9MY0AeCxxBOQTDhrRfd
2o976qRsLEnVKTTbzqqMWPejLDxkqTZekWOoi6uMrKXqrluM2lFbrkZH2pDMUwsnJs9Rtq4yYc8I
MbljIkWVYC+y/k0S3e/cqffe+kmnv+iFEVyA+Nq42Mv/5kqgC+AEaVc9mcK71LPf+xHL6yqY3XHc
4EEvnpib5KDDXdN4tvCnfA6V1kgmXCMKZe1Gl3SURIPP9A1bEpDfkl71RGpI54bgCRIZ53lO/TdV
pAg4mDMyIjgw67Cy+YgIWnihR0UcZ/fxBrmiH7ala+ziUoi/IBvBftzZ6yQFJFTqkfvikAGPNchS
z+iZW2iD0bxldMDYqpx6IoMJ8mGPWAzUsWP7hIVmeQSuZtDuzx6jvqLQhxQSEfXd7JH10Pgb4gcj
JJ3x8O3apRnWdlM91akMUu4TM9nEQtB1xD5xCHVUUyy0aQKgOZAHsrCDi8r69rvnYjqPhee9Yswa
NnPcsyWgE3eJgbJ5GlS75MGK6XK9jhhnf+cNEfPspqazYLq8TzGcPGUJQYqbvCe/DT1aMN4wWyYh
MZks3nKzv3UNdAYrT9LfxrLRRRnDPWIrck4I+LLLEkxEW86G81ahht3UfTmEcSDIsEsYYr4j8Whf
WVZGB9suo7dZDZe6XvpjnwH0r4jG+Ylppbd4PzhF5s5aJRlHBuQUAXvHJyta5EZ/RCzZ/fM6PYT8
f9GL4Zs0yMolnG6As3+0qCSQu5MokcbefJaRmA5VzDV+f64dhpJWf0kpkxoiZu94Ll3+N87VcKlA
+j24LqYy5J8Q1s0J52FRZr9oADjs08S443W1+h4momYZ8R0n6Fkr8M/xP2Zb+ZWuoPmcJ01+jdKi
el209YbHjnlGR0LhuumpvYPGG64B5OP8bhivTrpNgdOT2X7Lyqh8dgs9vCoYZ3t+8+WI8Sl6dDxj
fLYarS48r9PGzX3+GqulSGxz8jGlm3gPbMCqbhO7tXhDkEsH2uNXf67+73fDftU9TX6sjz1Iku5I
qOKwJ4mmfGghhK7kSPu1ApzbwycrKoPzOI0/c3fgRMGoJldFPBVhOsZ0nkyL39yu5YwIMla48Fuf
cqCeOxLKfJhR5h2QvIxNsqFftErIdpRtMir6ee2oGnXyUAIYFx7D5jxW3mfTMeVeZaCAHsmTjB4X
MM8Hsommpxo5/UpPqTymCAYThPajeUhYgf+zVZadAVHXF4avc4hwPHgkqyJ6hthBubjwz6adOa97
BtHsoWt/GzstMkEztwG2ziWzUJqAd3hiJgVTWp1gl1BF8RRIH81ipB8nppwfjavnFzK+y01dWMtf
fN+tNMRn/WPLCCO9md1n0AvAJ7oEqo8PL3Vz3zTcsmQcw9Fa6I0ctGkqnuwdFLTupJUBxUHNml0u
FIdV62mS3RsFLd6Lxhc5ZtFp8VqJOdKe6peSdBM4FWzTUNHGwOzWYEVMQHFRBRE47uoRRXibsI7m
IWJ+55LiYlk7n+EYfgkxXmhCqVxYfj4alg05Ckd5sM5VJAH0lc5fM9GV4w1tijNHXsAks/ap4YfJ
pnNFTxI6KRPZibUSxlVQKKoYkxBTSL0vte2n4aBEE+J8AnFELfDqZAEuUcvE94Nl6RZ1HsISRPEH
LFf2weSAe8eNaBznQVdPwLZcAPVu8mcsXnzDgYr7Njf9dyS4zlffJG+jn1gHCzjnevRhQvSjyv8I
Rq+uSZuwe4mxiqz8vERqqJfgx3ILeTD6e3FVW81rjDsaOYAu+xCOJAsDsh+OC8NlYGdBcclcaoF1
nLEq0oMYjoHq3CfFh8tORBnwwakOdz5AkD2WqWy5IxWbvX1Pa4NGZO4aLElv/WCJC+xPcYzH2dg2
JdKcCio8k+OuCs0Z70zC0u4jYOz+kavM2pb9PP5H+QHjoJgKEtwtb+OTy4XQmfTDeMOkuN6OqLk8
pi5t/0x+KTZez64/zaoz7sWoe5ghmrxPA2Ac9JOI0kiTeF3ofjggaRkeld/n17lZXE5EEj58ZYqr
6CRZ2rqs3smtrDZ95PwH7qsjoQPCa1d2xrcxkg002Trde6DV7iaG6rObLPYZ97SOqEwkozw3+ckR
wrAZqayTJPSSj9dOARTgwANiEnsQ3mB63KIEBdkKiqY8xFraMI6q7PHOI1vphNQtOfKKZqKBOYLt
rCMMwCr8G6by/gUPd/tQ0fCSeZqHzYisebD3hCR4YYAVbIsCOX6qsZq9WnqMAGosbD+yQGNBuetv
K7/+MEtoqXNvG/vc6aZrmTXkBfDo7bHstUdeloSkGJYnK3iH4q/EprVRHjMmK3NMWFwBnQq6yM+g
agVlFLvfqSdfrWzyYOHHzwmTCVDeIxyO3jRtaLCCUPeO0QSbuoGD5zOKGn3BCD4+LkncHyqqgwqb
MREsjsSubwMpQTUNL4NF1uhvSbtYwqGUxS4NovHVpQA6ES5ePol7mguMEwcZMQtzuV7EDDfHxlmQ
bbmAHHxYuYgeWxZv5wTEz6dfuM3NqE28blp17do0XSy4DdDYjVzYf3UDzuaqhlp+kojpRWgZaBlW
AJ+WvVBLsh8aCNTUP86HltZsr12rLV/gzvE06iQzLi1RdFh3ptRltdGlwy+IEmGhu5MJXyJCx21b
p0ikgkmSK3I36IQOErT36h4i8Mg0X8gt6D3riJiPBRsz/tIlZ9F1zWCbzt3wwiKXmV5feqxW04x0
vB8coeMj64VYhEk9EqExIu2ZTnbSIZgmIzDObsiaLNKq6Bx/bSlMe10WbKmgI5ms6Uj1QAA5j4OH
5t70tI8yIUE7IPLJxW8683euIABaVajTFkfLnJU2nsB8hDbJ3gGHQ0qC/BwR6IQMPKDx7pfJeNDF
HeFj3c9ptPikYrGvz5/zwOmZFIq0ZPWV6ywh7ChBJlIGbfw4IvZ6glOF/iTJDezmY2Vs4TLSUHm2
Xe0blDPUe0Xld8gfRcv2NABFdSgNcaeTesHyD18Itix/6cdjqxexHCGFNi9grsHttWgBAFTU97o2
80Tk30Do8pRjUqP0cBJ4TiDgcgNmjTtiTw3oXJkrVlhFTxY+Ykw5aV8SGEX1X+w1h1zCew1yDYNt
A1QP/r25G2WH/yer8o8RDTBFNp5EeZd8k8Cn6yY4LWnL95KaHLWjcT+44RxajCURRyBQZrzglQEr
Ze0k0FSUAT9kO82++S/vDDJmsKKZpxTsgriaHL/BzipH7YddOgvog6XrHke+SO+CEarhGGkE2dWm
4RmnWegy2lpSVOWmBT/TnEoReHsC8Ex1GPMCxqA3peL7zo6ll9Bt/We7oxeWkoyRVcb65oXNdreQ
8QOZIlQE1o2nVJjOn6kH2sIi8ZsHQBvOlfAb7z0mOYvxADPmly6iAd0KlN0kKYOC27llDTAoKGAe
pKPxCUrWPED/1QyxrbL2QzStwt96JfvqDSNFBC8ESO1GLtZni1n2r9HnryQzg8iJA+bU8AIwjDjQ
afT8Dbj5iKYZyXuUWzOqZTU9Q7PxT7SLFG8xY493vAkkYwSQiBGmkiya620A6nRVWPY7XTnDG10a
O/qW4C1tp7/ZztKQUBoaaTmwt3DKYK9wMZBrgIuEzUKfPCJrIe0WgUfyzx6QzfAygAWXPzOn/zvg
rKPL0byaSDev7fFmjizEXQz4oPdueFCf/LsbNKAix9b8LjsXaeg0tsTIQx3elsjYNmKQuCIhSpJw
GVshAjU8xLLJ9lbXFdy8/rCzyKEE+impfhEi3pqe9cY6IgMNPMQ8hth4PtCPjg/sBMxTFjfewXR9
8eH0fXSEQkh0mG8E9efSqOAh13cpWuS8FAO12WAG6X8zQ5OdiYUd2zI4l5pTgvyyrHf0ysr9sz9Z
04OA57gualPCZcUgiGQkeVHsI92V0yO/hTD5xOhevDFs9R+Yhda/cST0za+736iNHkA7gQdFIOOf
vEI0V0MCTVwh9Vr2XDANht74abKE/5jA1gXFBZuivCenjW1TQi1YHIggBUAxENzvpd/+BcgWQuBB
0dcMqupfRPw5Uwft3FyQkWEeNdPK9o09y0ZWCqXP/W/ifToPUuDokx13UFrVr7HhPg7gRA4Cfk3Y
Es15AZyRs63miGKNuI9zTDtdEBlhZRF/krEMaDcTyP6HSrvlibQ+5pv+EyvYFOmKkicYzBFe48RM
1s4yPoulmJ2V30KHLkayYytOnC3TevY5CCF36HdovlkNMksaEHzO7meL6WTVD/abz+qOoopdL3SA
q9cE0cWYrIeMam81YGkPgVHxUXVFv5kXT4fzFDQbpuzVdqHvWA9u1/yASexD1MJ92DnOezLjNq2Z
LtILge2knt5gVbozgj3/jHRXHt37vKMVZJO1EXJG3WIqt3TwUsRw+UhuhrojfxbcpSAzdWWfPHTq
hypJ5DuKg5O7oMMXbZoSSu0yrx7E5zzr/yyVP3QgJjqlLZsRialOdlRmO9uTB8TAzkb6bs28LEr2
KL+LbUx5u/Jrdw7rvrVurFP8k5vOJ8CFzPFpE4AWOZRWy1YnznxCxvqViMGjHmhBjyMGD5GUfWdw
XNaIODOWrgNIDtLT7urNGN/tYsXjbTCZUxVJgPciMo9knSCamhpv006OwMJoz45aeUmlPgWS7nBU
NexlNSLKPhGK6sm19rgbeDNA3gqxmnwU0izP3B3cKetR3aUjZSzLbTAXzrbTwD3GO4uQ4wmRelvL
i0Jai9xfJBuTCGJGlkTDQ9bYCEzmmA2sfk8jgPJvFHqV6OJfafP40M8ZTy1F5dE3224PMGdct35a
nyO7f4UV4jzHrc0YL0NBqkl57SJ713j29CNMt2Rq7J89pov0sWCZIIi0IVw7wGV4IfeQpfJLB5ln
1/TGjwYNvcrHrEeDjZXFl7Ijh4SjaO+lrfdDmCMinLwY6xNHMb+CZrdXBEJf5iZ5wA9OtLtr0oX5
c1VvbWeODoVnMDqgEE+PSTUwLHJGagrPFKyH8IiU453EF2WKyGByIBxszKSVZ4JwSUN+Yprve3R/
hQuuxBNDaAWoXVfw03r8uSK9KKhOIfAutVFBk74mwvgBhT+MRz81AJNiPv9DzW0+lgIq+A5LRY0s
PSVX3agmN1xa8oIZSjPio0znHqzt4QQxyNhn3tDcSLrJPpmOID9LlcNnySwzbeb6RtCGd7ZsHQbz
r1OnDhO3lgb/DnGD87FsOr/GBSqlJQ86YAiUmUN+8wvbXQW+ZTxx3aALGr8VuqZsNzF8/XTsXv6n
Bx9pkojnea2zuLMOrNaR1KSfQ+dEV8mtdGJmG6LV8B8wkZxd2yPZNquceNiwj3mvND4HblgQYD1d
R0qiUjkVqNzrAYcuzz4LyP/SjprQD1S+4T+Co5kszXwSSxW/pwZR4X5keWv08z6pS/J7tud/atT6
USWMWx1YLyvSyn5Mn8aiTpazn8f2VTVI6cy4PKtStWycrRxteG5uSyKR1svic5m5rt+ElKP+Kyt3
zDLF4Mzsbwdjl1ktt5LygrN/1zAMKWnaxFbdm9TYFKdmarkAG7d8YXdFwi+v9eSYNViUJH+lW+NA
YpuJU5Dj32G44WUu+zsHz0PpXZFIXON72QiCr3jIl0Ed7aq3QjwP9TNp6BHZ4uRdbSxz0hsZ418t
Kde+kKsRED/0r62B5rCsfEloYg2TqvGopUw2+Cq4w1yYITxNQh/NYXr3VRwGPQq2Cu/SMtkTw4qq
YcNvlf/F9tw0JKcYAG08SkI2BA99mnlv+UIszjRnV9OVXFmqdY/VGIVFm/90RrFdwApz+oPinPky
MfG5ro7/64xlOGGYgm01cl6DzdEXJwhsViBpu5uT/v4zdPFVWsn98pO2ezb8uNvFIu1euErnrTnW
cFacsi8+PCnlrzmJ7BdtB8CaJK23GeTOv8iLbmmK12g7DP1HZy9XLbPuXExsCNc9sQvJIrsnaTU7
Eh6/HK/9iZF6r1kDZvjRJnM/upU+s3i8Z3bfeTk5DeaY6K2LUnTNFfJDBXcE+zod6oWDxsH1frDa
GUvO1MfpqmtJtxt0U24ZaFc7dzB9bHrDfZfUvLJhe5ZtHmG4ibtTblb5a8fC4DZ4mmRUZs6arWyd
v9Y256pnxDiJ4SrvBz/YAbv/V2VyARTebYuRJyzNka+moNMPvCbOQ20ku2nGXDfaVZRtutZTm7ay
4IWnw2iwYmdn5DavLVKnFZoEqDWConcyS0CoLqlIuXOPry8W94KBcTRXCLHWRdR9Bo3eQzkp2VyV
NSSf4JZnuN28CHULXilSz7w5PRBJmJ0ov+LdhCDlrKsPlFKo3IcXgww4CbylwdSF/MOmyQIds4u9
2qfwrjpNBB4UVwOq4W4YUXNWY743OyVC5Tnlo8aOua3T++A1K8nX6v7H0ZktN6pkUfSLiGBKEl4l
odG2bHksvxBVrrrMkMmY8PW91C99O+J21yCLJM8+e69dcRmug2vqF0eHfCTJXdP/Jh6hD55vLXtq
FLl8uxIe4jiqx2nNbiFKAlcSeNk1tGx1Xyq4jmj/EAHPf/qyf+UBcqhDrcxb45MnYIMtfkQH32WD
bOncSlV1jy5RT+pbEeLdcPzuhCBLtJmc/JbNLib1IErvUjGXqBKoKezyfJsEuXqIhumKRfNFOXjK
F+ogNyBh/kRT016g/LTxsGTcFqd70XvJUv7SWUqfhiCPdiYl4Ckb7m15+mep2disvvH3mGDeMqe5
KtXxKh1rfls/S+Vx5jp0G9kUE8MymLzZ8VUzInU/SeuVNOldCccD4OJ/vj/7zod3RwAWEdccHLDV
0RLZy8rqDJdT2e5SrOkvVjI8VyUkYy4Vdoz0Y8cq1MVfG48GxwwP7iCi8mCc2o45QTqAWDjAYvpD
xdZoa3zJx3GiRKlfibLRAI1chl2PJEWQI9QSCaIg7V6hri/pwpoYysJ+4s+plC/35HWY9FJQxwzA
oM1R2vzm2BUZgKwEhE8Q/pf02YOPVR26LDuDMvzNOBCcVuAuB3f2BAj5Mox1B0PZ8L1oEl6OAGKc
GEs0Iy3K4DDvVRLOb6FI210uwuKNZomz1rp+9KT2/hFbYg06FskXIs58xxnC2VNjGLOv/EhDeyTE
zFAUbkZnMTih2pX1RDQvM6tFzNY7+37p2FkJt1a4BxSXp1F6BvP8FFn+zMoC1E7pUURxXomdP1a0
E5zlCp6Sb66S31Et+1tneU8KWATyInuOE4EK7J9ZNOSXLKTvwOXCsSEyUFzXki3UONLZUPB0vLPg
y7dGOf3XyvoT+YO6c6A/+Tkf0zQ41QiZuxY9hLu8TY8JbVLzb9BIjJtulXkHgmvVjmetPcCR6AgM
wU70qfMDgS3xgnPvpI8K0CsfijHWFU4gn4yorC9uoVQNkMzb4kJ9upM52XK79VlhOSW8s/BqvLjS
1K++SYf3SQv91Japve+zdX5z6FpI2feR3e4DdApRL5dqoq6odWvuhhQv/wcoPOI6Od8ja5LarB2u
S/hidZqP1Z4WK/WkVe/tx975XUbNWYTD/DMxw13IVzqcvWSLDLtDr/8v44OuDmXtB9g2tQa7kBdr
MhzozpjZXCfJM+748ZJOaVDcKsQafz8L1KBT4PQc+4qRmfwsKsQmU33vsOdq5YcmnBL7lHM/y9zC
4bkOGOnxkzY+74Cyf5Ey/HHGPEOr6rxDBa4sNsGC5bt0IwH7OkAxZfTar1wkDij7GNZHCaDKkNFK
aVYiHqDv20/bwBoi1Iz27Zfr32nI9e+lln+Xpg8O1dSVMd6CrMSmWfMso7cdV8g8L4Wore9QtQkF
XXc8AO5sEryhS9ExRGnNYFqNGwC+f+EjE191edvc4XXbkmrTA4PTsNUDVT384YGNZPe5nlm+Pfdt
qkAXkNv3UxrwcKgP7naNipNocoyIuptwHC/6gSMT1ANmfJzu9rh89qPbwm8ipMZhSX9o9TZ6LH7P
cp4LLDFdw9cUeBhe0IFVUorAQPtOzieyxwwVyENom/5UNdivtgHmvAOuwI4lcV53H3TukJwG2eOL
cw1Yop2fJNY31ujWOGX3+ximlIlEcZtjcrTHhxV3OFybQIp4rZNf3LbXm09M3d7AAHCPSFTTaYRe
8UYmXMJuwXD5oeVECwI2z/pmT/N8KLMIR+vA/922+/Q/GJ9jHFE0eoY48E0wpjmu5APuRkUk7BqO
JAJ0IUCNpbZm/SNb/8btfbiUBrAbxjYEvGhy0msSdAEqNt9LkgSYX9SMWusWX7Tw9OeMhcmRAbcD
DSvT/zMMxrMN0xWjAjokporaPiXWmGHxpOyQLhLyPH+I6BFF9rLQ3cgBUxQFHNuQkBDiGorJBs2h
PNiW4xVx5WCKISuROe9uOX0US4MMuSwghKAqeBgihf6vz2pQqoBgC8OSc5bLtaTAeDNmWLh4fnYG
6v8TPqbgscMIDSgaEKb2WaMvgsYq3gd/c2909km9ZA9MAh8pq69NCcYPUA8z3Emv64i9RpUJqtwk
53OWVOsmX6fqDlNynMtos0ztuQgfSd54NB9Bf6USgKIiDV8NY+B8Nk5ODE7Cc6+EeF69dkVFONqa
hUATZdlxCDVh9hyKul/10a5Dh8HCy8n7ze2KrEAy+O9J5n7yqd41cKzPm9QqHtZErp+NDx6y7Wfs
gp1rb4mGNc9OaU9xOC3Y1Qt9o+sVC0QCOvveJ+KwmJQTqMWKLz76ngN3ANAHv8l914DEzZsKcCrI
G8npy7dn6XZhhz1K2S03pQJEJ316Ed2HurnQ8TJS+ZmEu8H0ZVzcb6IJMEiKR0yI0kKKYUfweNN6
BbfIaKaTCxr7VRXyP7YD/wY4CeSVAL8MFo1iuL8qnKyDj8F2pfc+HoR0mZ0Evlrwj/BO86Ldu2Fz
dyWtDb/gKt6J+Nn0Fcgg/8WL5IUMLR0WDowAgPBc+KlMWwdNLZeV3BaQKwRClsE88f7VL4bg63Ii
0e+RVOMfC46NhVMDDXCgkMd/LlznPOAqPiKq1seiGChgcalAzA0ewqEiwEJxHjZoNy0uZqiKWxiZ
XQa7+SBtD6pZZf9ZU+sw6Y6O0AqIpZ4r9K3MjV6Wme4Kaah0qRZ1ChVNXxjsrK+UlmSImp2dQAQJ
VsCM2vlu+jFTe7pbobLM0FibQAwHLqHduV6x0VE8qq5ht7jHLp/vkAyq+CJ3IqXhRTdB/fyloYX9
uYis2+y57c6HNIz32ELDrWbXUK+kSRF0cw+dZ6CvNLwjbZdvRasdtQZWBNu0BmZzT5yE3603iSU2
xbLWFxuu/KtEqm3POC/QK6auP011OwOM7cLkaRp4bK9g0NoqNm0JSCNb6nHei2Aldbxjjdj0pJpq
92K6++GtJ/1qSnMrXFvsXD39IbNl1HaZcLKiD3HzUystm4DlyRxjJ1rwFGUpJkEB2WFnmAyPdR7x
AzS2+GuGSJ0TdDoso0h/XVi9WxbBznRBR7ex2mXg6TcdPIGUxLMpt6UxKdpk1WyT0i7xrtgV6KeE
tDVqTedUl3ClPVcs1fxQ+hVQPUemelupsOZtW8y2u8X5Qcv5MrsfHOvtP24B66diuDRxt0rzitY6
vforhPeClPvRQZE8V5b9caeQx1R49HFqu9Eb1vKBJFU2Y7z3hp6Np63Oga3DE5cJiCKlkTFWfgQ7
lwqcZ4AVS0XkWxfEzdPkQfBWKq+WNznzhd6k5Qy4JsAWF6rhiGdljlh16GZbMKceJYvRR8dZIXcP
svxa6ir4rahquvlr5X144AY3UJxZhLnsEHmKJoqZtiyrUiI4CQXjNZJABD8Clqfyu/eCX/hTV63a
j5Mfo1awXV3JQe/5I7pcyyZBxpxTPFnPgUzyWw7r7nEOYcShiQEqg8BZmH2+GPJA9SzK7SKn/m/Y
Lta2lxr5iZNqHwYM2S3fXavOlyyG5gFcXxP3O0II1HwHGfFoBcYtTmlvke9gc2Ezz8NlZ5PCOeZ1
JJ/atfwFwT2NV9LaJA+lPmdB91T361sLCcydWBnBvKL8x1q7f0OKehjJdqO6gBXgHPiSDWNdWZsg
qDXEjUyM99/rLWny6qcmwxpHetS42vJoJSNslfuxS/yjDUMbP2zVfq5BcfDz+jnI8v/KgEMAvgFh
96Eg+MEagveXmvW9ekRIutdzq9imGUiqYoRqnIJbjZseAY38ZF9/TENQsisDcY4OywHb4QzbW4z9
J3vyysd1AmbQoz6j3LAoUkl0xKJQHkumBEmAcHkdg3x9ppS65UuzoAKPetrn0SAuyDeMzrIeDy1h
8YcUftM/EM0CYDNMLeTkiPED59BVLkt0ZEHt4mcj478aVvC9DP9JmtQvVCxx5YBif+DIAYArCj4E
HuO9NNwRcAuvhOyC9kuxSQgpeV2p+BkmsRXd6Bzb0H13IlO1RIYq/cukiSAe3bJa3Fe5dF9w7b9Q
lOGd+zuNInHDp1BZ4gn/JdtMVsu0ADslxQBZ8pKxpdxRG4qLgpTCQNvK6EUxqM3lXY+D8ycNMFi7
IfGzsWidqxod7jcacrZ9bKIu2Imura91VJidR3DsBi9SRPuFf91ses+bYJHjGLuw5FQfnpC6209T
Nr+WU+U+rUXC19XLiyPB0+rMXZANSeCSv4cNet+sc7lldUR79mxhcQh0NUy3WQr1e+hS/xf3mOFc
pot1UJNTXKJsGAL0Dss/wDBzfhDxs3/24hAmQCSvlr55lKZ6nP3p2rJIglQQkcifq7y6rc1Y7ulM
uffZkCnbRnPggTq2qAanCuxUM/HyH34D2puebrYKlJ+0+l+eQ1tyO451hFheeNAI2BI2yDmbtWlg
8M7OrdOGX4Rntoz66ssper2fmVYKnAUzEAJfJnvS95S00ZIC+iTCMMjm8ySUFgdYixarkKDdc9X9
G/FJHcg8ke6e+QMT/UpKwoprfslxucW2yQrGULM+62FuT2CVU1h9S+YCi+Cu+bWyhceUEkzzp7TE
dDKtnm/SivpXC8AQqRDgP2KJ/nQRGqpbQKwmmRsCAygWiec4Ycgw/fKYhsX4UUeewALb6J8gLfyz
m2ftf0WKBWmHZZT93+DMsDoCIL6kcGcvITzoLAdprW+UM1GNOoFU2dEwmx/JAbP594EGYd2T5uD0
CdbsVXA+6bn/f78x6UK+92xWMLE6Pxnb0yscDCrdFT+S/zK5VqexmqXFjoljt7HpgolnARstxBp4
AUoW7XkSquelFn8nwp1x4oC8zgS0SpIjHR9myYuHjPwSTBkfdbBU/yJBZpBcEHaAAS3rv0KlCPOD
U82HXlhHV9QVKc3mxWPGIe1AbAVhiXKOVGVYeSDCsZpwWMY4geUePKWTBzqS81ew+v2yoR8KlVYZ
iGMsWPf4MOGlmAYXfzAF5nEllo0mpUWCkIz0iNUU5dYLI4BoTdAe05Y1Bt54L1rfxNBnQdx1sv+e
lF1X9HLUS75LzGjpLcFHHn5cGuP0ATMLD5HfjvaDpCv9HBWlFb3SuRfE0tFQdxsoOTGt4O5/Dpnv
l8BPE37gDprnhMHhK+tBK27KzPcedbIM9Oth7N8XUb4mB1IMTYcWVU/3ZkncAqUZ0HGM2w/5K4Oo
8WLop8jqjQ7rXW+Z4ktkbrn3mGaCb3SBeTxZk5qLvW/3FM6CTSOtFPD2uLhLrl/aDgoZkOtEftN1
IOvnDCHVf+2Fz34LlkebvUy8lNo4SiLVXGGqC8ZP2sJHdZ7I+Jr9JApL3MW87KHPKexUc154r+xX
iS95dhr2G4A3NE1umYfSfZ6QS0cuoi4cgc6lBlyt1QNxYI/K8sYKmTWMWKYZUYUaZzZmCCmn2pcl
ygtWV0zb7QQsLad5O1T+RPK+YhbcSLWa7rIErlO9Ggg91mHI5WwnG2fSLbpMuvyhE2393dV0EF58
3xp+k0R291Uj0vWKmbbo4i7p0+WdKyOcBvT+vPkJ/V68cPms5aHyw4QE64iQ1deif7Iqu3S2kJXm
4Iv4equunnLEemAtgctmszpolNslA6mjNoheI4DLEsJrYiUE/nLX583b0vimtpbxK8PjNyCZM/bZ
3AGxYUd02LfeiUSq+O37BeX1Uc/9lFcV7b5J4YxPOQvN6iGFSoyjB7/baS262seAD3X5kV6M5sYQ
Woojg9jM8V8a4uGJA012k2X82TdlCJ4MQNAI4nPmtbUga/DWjqK64mn1XSolRtkqZ4dXJ//imupR
nGmr+n3pylF/yoifVQzlBNE9Kdj9axnK5ExVnO2c6mxIzQO7/kVQ6MzEt6VDIfts667luEtGEkoT
n/lDnQt/Pise9h5WoBceMaT17gcBbkprfbphDwHX8x+skNMH+xgtfnLj5w+zGLgkC9a4MXie8gyl
aLhWs9Mc7XtWqLUpHdtYCpUfTSW4JzfAIH0g6pU0jTYyTb5bLs3zS4CdnOOL+nBwCD6NPW3f3Cfu
eiSiFvRJPv9niLS3WDMzqfd4gMzwp7KmKP1TUGM/n213dsuHapDjaQoQbSmM6qo7bWDu8JhbaXJW
mJ7sG157cyNvCu6x6ycK0IN6pbaAvqOMAewJ/5SLGS/npDBejgdtFf6YPzSqs4onu3Yp6EwXtzh7
ZAAU/KHMZ1HHuD5VaJhUdRwbu8C47ei0xKjjpbd0iuieEFWHi3isK2pAh2J5sHDlD+y8Rf5p4SNc
Nn5D/fVVe4lVgnMCkxZQ5y4fC7OGn+OIF3xjmTqixKsvP7RSYteYxL6FrWpOIg+G36kbBRKCjSuc
MzMeK9BohSOc5xCM4RouUzNS2YvogmRdtPkBXY4WxnlKbQzBHvkVznTSJBw2FPgMXYIHH396++0F
6ehxWSkmMp0Gu8BJpfb8EwUZb9oSUTUj0ViNJoYNjyTbpZCN7s4PJ1GnpNcurrKqX3H429puzwXg
FRC6ZTqi9/nTS23Y/EANBwoFDMFb3fWPM4ph/qBkJO33hWmLu9Mky6lq0SYPi0M32/5jhxqw3jwn
qJ5LGFay2RCrEpAdqF+iwWpS+jlbaNvAykY348YZLQqemgYdKp5YFyMDs14YLr01jD6aairDJ5ve
BV7fTu7+apmnYGlCLHQOGQVqZ42sbn7RP2G9Y3OGNkEnyxhC9L0Ts7Nt57AxZ5LsXTDB57AkdaFR
sQoa06sixdlgJ+29vdxpIB16UKFxSvDWxiqq30oNQUP0yRB9qLHzov8mst/jlThxS2OAmMgyWexX
ceM8OUtvo6i2tqzEOaSsd98mxFG33Qif7CGfR3eiNcNrspMKuRwcR6wGMbbJ4d3rctB3Km2Zn+9e
n5P0YXJYARShhb4y+cME0sdU/OFrSsGnPkcu29OLcnAP3obgbnIcMIJCnu3Yrm6kpPDpaXSqkFR9
TsafUrRhkLREmNr1WsKVU3SSlPLo0+TcvYn23cyzL1SU/UcHihM+oZgG9ROeTx9OSuSEmqy3g/iP
GloISVavmHnryMwenL3H2lVevSjNWO6wMdl5JJfSHffkcnkwA+/WZ7vtEN7wOumLrOf2g8CO4ZbU
WP1nZbs6LvNaOV+ZdOpTzsWE5bdIA7A+lu76dwU8IGP34+H371iKHtw0gbMWZOGpqLvkr6SMARl/
VBdA6MmZVu75QeZODQuJP4FPZXXvdXhMB3I8BStGWLACR0PPLMi+jX+APfSyCiKEnAzOsgDuA5mI
3uz8TIB+xMbl42DzfHbAhFGzOHXIgV+aOsrunSbDuIaXwHex/88jYaSB7wLZxlaM1aFPNGkngoD2
e9jc0dxgzlA33TWv45JFab2N9EIhAoFaRsmKU2VbTFpWlBJ23jbj+v6RjzK68tdktYiPeLxbXZfs
KtmvuRt39IbswN2/pxuu7Txx7ebIO1khu2E4AgbbI1Bb7HapFjZbE2/58Bw/+HCzyXkpx5LN/Xzv
nHgMO68bHm3abJrHARUo+alZMnJyuJLzFOIg/WVHplxET+QuyrhSmVdWvotIyaYVrwm+v0drzj1e
Ofhi3lJTywcph9kqNnQUWdXjYjN2wR/LQP8bzn216WtLfnEpdawXkvbAJcvCJ41qQ4494LmqPkZS
k/MP/mAId7zQvexLDtxPYBd1ar41xZJR82MkpqKA6MauowriXuQsfaJXsn3xABKTGOkYoneBOxBh
61uyMpe1LiaMaHc27+dodUXMdK5ufDOS6YE4pvtGxwxF83YxRKecNa9kuS7Srwog+7LDqhfxgPGD
Ty4JvFDiukrH4F7wnTezJbdebxqfdZcrsuBJTExqZ3CbtVg3YHMWjFk6ze+gEA/AwzsKS4qF3GMx
sCQRKWc7q/8GTsgv6+LGjFmszR7mM+7QR2Ir0YmKgwGvAQ9LbC+jTi+eYbDflirx62uhAxgfaGpc
fqtZB2AtB5d9omuX8FxaGfQWVjMhJMHJ0BVo+z3mYCinURDT1xGY7wgM7ZPl8DN0d0jY88fYDJbX
7EiL9F8w0amG1+Q0QKexWb+kg5ZnlIr7sDfkd9Ui8Pna+YXfETt1YIuGGyf03fwkfIgfp6bIJeVP
Fu+NDWIwvshMBnNMam99QItev9LesbvDuOgADahbKH0aV3rLiBzOW1yE/kMDGBGeo8iagjDbncBV
rUlvfWA7TU6hxNB+UeDJvFvrNtq85IR622JbQaEi/lfqNBR7Z3BU91Jny8wOBeItc6jAC8uXQE/g
ZrzphDA8PeAMc2nGXmDIWEI8SDg/0Q7PtIBEUrS9862pEAh2Y8e1eVvAoFnwzTh5VIEak818dqL7
sqzNXKbnXQtFJmKel7NYxl0x851kDUe9eEXZOg8FA9jevRedpGYUfwrQCo8h39Ij/etyoMVxbc3N
t2zGYj0nAO8Hsj2Ao6vCh6HQsRkIvMh0O7HAD6w6jbkXe/f8h21Vlv2EinLpR6LwFelilyrIvYui
mmAHLfpyeMn8ka2+N4RNdYDx5IgbYj0tBbP0mkOmE7IzvU6ISbBaflQTRIRjYBMhjou2aC84Gap4
0rY8pgb/665uEcJGQ3RnI5tM3tmiKR/z2j3SOs1lOhVz38c4/Lw9mv6M+YuVpIZ/VIz122DCsnwg
MjS3OO1X+2+UaecvihHk5tbyIof/O5DJb80DI3ZrB7AoNQNY+E0e1Oy4h8p/J67r74hxjGDjGuti
k2rnaodI2Vo7VYVOA/uvqirKzeFqYChym+T3avo5nkCxjD7YuXSF0Do0lnvWqW/f46cs2kdChu9B
Zangt91n3SPO9BW4lmoP+CRouWGfVXgYkJZxD03O4DpoRwQkqJB+xudRuGMMSrJjrFH9sBcarzzy
aTjfuMcV7TuMPuwPvGsnSSR04G6jxMK7QE9hENIIi4l0aQ0Gd5od0m1LVSpmamUt5Qst4Wt4mEYu
bKd+8BNxDNvUUW8EuzgjTAEq6LeZFgP7sYEoVtwt3EqdV1B0ZP6l7Y5MBmuav2BP7/wXQGkzDTjU
9TKNR5kFk2jTkuKbz/Azs44qxobLzxuMQAapnRvcgadtZIlYBPnI0nflHdkz3Kgiew4HGic344Sp
scTrXbYzti12YVTC0D/ax0rOwz+/ui/kCzS7cydDeEbMpNSbuYN+b/M0OuTC8fQ+dZ0sxFEm/Lfa
9NHrMJbDm9NF2T8DOcP+FhA47kj/0PmL/3HG7l6K6ZmrewZ3JiP9Bhpbz7zOMzBOHb9KH7UouNaQ
Zm/WuFi/GndcbhECUkKhSAjHGDwjhLeHBG7gS8K0/k/bEWoRZ0HwBvY8LP9U5Twu1woA/qOKBv7y
kDE86nX9qU5jX2mfZUNTRrBOEgMJdAyytotrh9Tv1neq5ULemsVJqp3pzRCA+x1hCHP2WO6z+jlU
NsjkJArtJkbK5myzDXeKFDP0GzBSS5wXPxwNd6AKDDsUM9E2gN1L6nBYxLA6tMcoeiR8oxRdvpqK
qDqgA+lS4wiuaNOlWZUQTOY78UhLy8VV7MPB9VGrzmqRt1+MOzExz8SVoi+CKdU7G/J5ijuW6SdZ
BzQ6gH+6rS6boDPjaVCfUxaxfzK7mz5Ce4LFgca7oGSEC/XnLkjYKHXm4ZsiUz2ry6qRhlo8Xbyx
nvKJRSQF0ZaaflFphF8GT9HKBg+oZEKcNrLxsgE1XtHJONzh2Yf4c/zW0hdDYXK7xSfAZiob+5k1
JbVkNDiLMOhgS2MXNE+TE03XSQ/yyc3b+jWAXJlcLVNSSewmk6EoW8khcnaNo3rugImK2tgdGPQp
VtD5MR+V+Mh8mglPeAZk/9Zzk4EvULmZs4toDJKM1QpW8oa46gxNyKKYwTF2cUw6P/8jMke/C7+D
ZVRM9k9VVNEZV47+b8jt4aHIQ/+iqjStDm40UYcVkdVAtZvr/G+99HdIr7emE/VKVvAkE3ZtTz0J
qIg5kevxZRF25z5gwe710Zv4G2Mg8/NtlDUlc6YJcw372g28b38arBM8hX7+IB8d2WwBGE5B9ndE
yv+1IVeAa+3XSM8sSdY2+iv83i8eq3ksEJpcYG7URvBiwfeXeIa3jMMNYNfQGO1sIjBzx2la8+mR
EQRzNygExgVTFAAr6a5VK13RK7fOUxAUWHTnRUVU2y9TeusULU3xuDgl4Pg187wr3htrxCHL9f9s
KEjh91gKsjuJF85PEy+JF1euy5XG6EA90y5V/WqaFGV1jtIAuEeu8u2q7z87cMQYpxpS6rt+1pV1
813YJs3RSamJAeS/dJF6AZwI9NoqBJjEDRk5x23vTdAFZQMii6C3yES0mGTlzMSwYY87W4BalDCQ
3PjznhO4tpR1CDXW06fFgjIjZDco8mqoUrlJjyuB+4AaufW+iPbptX2wNWcQjkp0OdSkJftIQQgq
0AHt2u1Y8xPwR1Yx8t2nAA/+O04WgtFRL4ccOiR8IbXhxRV1D4IN2GeQGKgtAziQCtWkTRn464Vm
3AJ8B4QQ47fk18H9M2UKUdINM5CXdD7ruhtASyxTltqPjJQDTsIKiDA7fa/1SyIb5Fhw7oX+arEc
KOjXhPOOmsqt1/Dh9W1wrJ2G4EjaGYv6w1CcvECWPaQY7iawf2HcBK/3JLn6Bxi5PqSzUAdPM37/
k8TZ8cxSx3KSkcuilPxr/WMKzy0Y9J11N9FuL3dUt/NtnEeN3god4x7TmCsbs1PLKPKUW1K1V9e1
Rr3vcKqlW2dq/Opk9cYObq7yGwx+aYl/k+5FcjA0NB0N338gqN4c2P+IkobVgWAdx2bBmH8J5hRm
cl5W+gqknBd6Uirz2A4RaORNN6Q6eKuIgvqvhCnqinhpYKwYpx2uRgW0DP9hNH+ymPR21AnauPZR
j1KsJcpyHysu4O8ON5H6ZS2a/DVAuGWOQz7+oZaFC17op92L03dFu6NJI7w0PNe/yF+uELIXLGMM
ZwhHrFYdU24EA4iBm9/WwSVvU/4FnQaQJOnYCMGy9lanntj25ZBus9XTwUfgyOUId8InC9xQSYmw
521GWcBzbkp96j1VWteeSQhHieMJc205T1nQslmo153pZRpgwom8txzwIwatPGoqAvzluiUorka1
m+vC7R4x9+b1rybDzPvtB8E0UlmJB38bJP0wb8vctpLnzCKvxKLf555A2rd1g6+W+LS0CGl7rvtJ
JomdHR6zqDzhhVKPrvHhF7FyEL8j+gATElKUXVPpxGkUHKwVIaNm1kHDf7ScpEz+RS0aFlg6DmUg
yt+Kn2hw5LHqBnoqatvRj15P+fXHJNDB98XoKodMqC1lzHaMIF86zGtMKIK6aclajPD54K/yIVyg
WsAeWeVjQ6OOZBu0IINEcYW2wxoHjOkb2leGnY61LFeREMoCwSyPUaolkyHL8VyEOJhOHGhrcKPB
XadwcKyk5+asWGtWlDR612r1mq1KHByWXBuzJnzvUayY2lUtzV9UdFy1zJ8LJgqkR1UiSVKAZqZ/
XsTfcOv4OXpFZMb+rayyxt/WKENfC2cx21kryGruYYt567liP1frZPFkZfoTZJJ/1MoZ1wctyNNi
pW5YAIHUSN99xzYIG6tTBn+ZNHyydGy53Ncq0+HnSiFImu5dd4XQYjj9YbpIpwSB5ifFW9O2aXId
LRzCFKSAx+/L9XV0Cn76O9uFuvDum8rJ4mhaIOVSUKeb4YXXToH/uobo8OnqlMeTUE72iyMm/OqX
WSK+VKuTELFy/WfHEpFNNkJPE+pateLfqH3/ZWFKsE8DRSjfbTiG+Sd+J2B1RnQlpeFh4t2mNnGJ
LemSwSib/S/XTkkxhwsRX26tIn0bQLOFL1TRMnPx5ES/l8mAkPKc8IG+ifrSOfcEAIJp9ck1djki
BRPqDL1giOnnBoxJjcMA9A0Xw/JYi6X7JLeRm9cyrOalg0vh8r+8q6UIkFxwfwZW6/cgQUDHGTgi
IFmjIufX1J2MV+Zm8jcpE+F2HSIv/5eAF30wC72cZ6eIWlZ25RCogzuuXEMBMKpDlo8Fu5lOy5Pj
cnUl1cvyi0pwE/jbZu7DJxrBuXgTSGHRXLZ1+IsNuHoZfXeCniLqqZ9iPn7LfmgiOXe/HFBO1vtM
fN3argTQ7qW0oOWNWzFJNq20Jto3vCn7K7mfVqduol3I9UPiRAjbU3f0yEtPkBzKGqtW1JfqGkbh
TDiPecsS/6FFCZLmFiQLdauwcLexIyXxSCCo8NBJO89sWYVVpc+eBcjPzg3NHrG19jq8pUVHwpU7
TLJl0wnUBUobhLKcCJ8VO52S6lHNdosdOuRkpj0DEGWbMNzvklWEPyubJdq5eQreU3fosX2UULaJ
d1jUpHIrdKttv9ZztGMycr0/UUOeeAspm2UxiCegJDhYc83KCT7DJrMJJiIasCl79QaLUhLNMjQm
Ws62cnbrWEBkG1ktSeYAuGtYYNzsTiSW9kAyBpU33c8emfEJXK239VjKvWHZt8t9we3kvrC3l/B3
A14YDgjw0mbPbjohT0vx79nMbfNeD13H8qMYlxSj5x3SyoyLwXCfcUElcDwCzIGemFbfIyeYuYZl
5JYXpxjzoQdyoaT1qSCsyV9qjEBwDinvnTOANcyC2uG/I+ghpb6tAVrRR8bl+eqa0S7Xje/hKvtn
20HB58bBEoGfBsG3HkkXDCGQHX7EX3xrnPWT8EKQgkkq6mx8bemIfP0fZ2fWGzeybem/cnCem+hg
MDg1+t4H5ahMSZYlD2W/EC4PnOeZv74/uhq4TmYiEzpAPVXaDsa0Yw9rr0UJd/ARzHD8X9Cpt/H7
snQUZO4AJ3aJxhriFdvAr0TFv/IVdS8dxQkjHL+NDWrWQeJTbKVL1bhzRh9IuC18QgiKFUB6dd+P
HovWz38mnuOSBtDBMtC9Glpby+nIOM1V8PEA2tysPlfh4P2kkufk33oeCiRCgZnjHmleVX3IvMBA
J4BM4ItnliQIYtifeD+kM32DNqygRw/Hjj5DZOhRKCowOmYLSvbRGkS/TyZRHKug95oPYI8G42Um
Lah2jWzgUFgXbTmiHdN62BEV0MD/ijhVGrxSbpKMKWJaYA0NbaLdCBvmT3SoCEcjpwkoM0XttnQd
+12puvhe2nG5KfVI/G3TZUhrP40CoONQMSofrEmiSkZyDLzYxJXc0jYhBJiucNrpeUYQ1HI3nAG2
DUSroJIJSTtBFyLM6X2lgfpaq9Ts/8r8dHB3MTKlI8RcnotChhGRk1hBwJ8hPInxgC8CzQZPDtNf
GQUxcKt6NkUjXRm87SvqU9bMc4qHcddJ0yk+UKxzpnufftSYoGd0YNfDLpb7wOwqykhj8UhpMqvo
EDIz43sbWMVHR2t1BSnT2JsTOCCNv9hkY/dsZVX7AKbI3qOPpNFKFEtwF1kPM8Lo2u6c/s/gUnKz
bvpsNEUIQ5kY+s+C9myTPBPdqqJLOcIh66r2OEs+EpSZ+0qxiTVONSfSMGSuSbcpKmwmLcJppOev
vgthzH2IiQO52eb4157Fqw8glhyjDx96ssHdmoBjuKowVjGg4GyXt1REfSDRCjZ84I771BrMmHvf
VeYXwJ551JBziEryAtMEjtPYK7ofGCEaReC8B5AbPk51muTwLDid9txNTo98Xela4t1Q6o04YMvo
aSQKq75WKB09x0IrvE920WrAZgySPveBJ+W2pC/kkAprfFJqpD6rhdbjSGhVwx1CPXZFPk7+INeS
hx/R3pg+lpqN10YsaK9yh2V9jxZm+LGmorMClluYP6hDTMUBpVT3mLaoKK2gt3WpSUXITtHZjI7F
EYGF+Jl3gU4pQgJD24R26VLJjlLaLLd1ak901PQhV3Q4lLAjQvmsyP+ic4gCLrrhugWdS12QJI9W
eoL3IMG7dIFQ+7gRlh2tfe4nrm5qtvZr1BNZwpky9UT3xqg9F86o0faczmnthwl0O/RiEY1DiGa5
ZvdVh2Ez/jDWQ+zDNihq0hJm79K1Q98XOWXInhhc61BWFSsD8YpUu2tVQU2mdFB+QbqgkN7YvdCb
4E/lL1tUbUcXZVeMdHXSpdUMZC9zYHTZuO7KIEOaGmrkCLV3T6PMX38IDVgRPzVO3g2P4HW0wv/h
4mxH3pZaGhcMCDr0Qf7OaYE/o6eX0mH8RKw3IbqibOH6Cbwa8FLsUY+hE8MciT6fyOw707rNZf41
rPS820VKKykm6aWh2l3EQ9bSPTjQr5St7BREqbGndBQEX4JOYbH2I0qxY7HVM+B6ZvPr3//63//9
f78P/8f/mT/nyYhw1b+yNn0GC9LU//VvXf/3vzDr8/++//Ff/yYMgZDUtKGYwWtzTWHNv3//9hKi
6Mef/l9G7KcNzWDFN89qynJN5NPvEpHony1JPEHzIW3j9PEjwV4LdyR6qRyq+ENMjSsEpXT9a+zT
j5E2qW6UQVxaTC2XauriY6jkjVbPu/8l1kF9rHVVuH/ptNg0G9mlY7pDNofu5DIOcCneODIcAaYp
hW1YBhoN0j1dBqmoBGmB1n/GV4x3VToiwmOB1bNty39oe+277mXF7vqY+vyP/rH2BmyChqMrMufw
+9ms/+mgoKdIJYFSeUHupa8fHaO14AhtlJneUZulAAVjGAoEd/RPmfqzKWmDRfbAdBNeZwNaMJRB
WuoZaZ6LvUWyNiKJVbU4BcipznBJDXHzeIiK7rXXW885+CmBzcP1SSy2zBCuoShFm66SCsCVa5zO
QbJAk+l34mW09Q6UUjF8hRqx29RSQIVm4NT8NUrp318f1VmsnC6FLh1yZvNBMXVjMWo+1XFgelb+
mqC9TAtk5qQPXUyjI13NU7MiKWxTa0Zf+D5w0GK5cUzNC6MbylacVqlsw1Wnc26B7lZ1LfJXL++b
lzg1zFe/nlHDkF/eGMq6NJRjSgN8nuUy4ulQtTQ0ygIqf60bIssMEMiK3qZq28busK1s4Xy8vrDL
7dSl4kACO3RMzqW+nJoJf1A50I3xgsYobRSBOxdbyGOswJlme9L+VI8s3OPro54vKKOapPGVLnHC
1fz7H0aIHAcTpQT3kse46HeTZv0d1GSwqZ1p0/c3jzUfU8t2TB2KW30xlkDq0KSNznuxgh7uDCOC
RoXuuPCYZEYp3mZWDJZTGUq3Hakryq3WvL1/TEzRk26Rup5loGZ2AdgBv41zcxDMRJJ2OoJ1REST
UB831yepz0fwT9Pyz8COxS5iR92lPUPsJYzB5Hgvtu908CYaUC775FkQU69RIgj7qfqWWvpnNasx
reK6QVHCgzyjwtJa9GD0xHLeNBdQxy7XH69/3fmh5kl3sXyWZbs6dAKnq1IGhd/XkGi8jJAdjndB
apGPo29bHbMaec8wycvP10dcWlqWwybyZQcEJCWmkKcjBoTJkxNo6oX90j8bGX0MDdkAcNqWSxof
Nqu9sjSK97TBNNsQHeTV9Q+4cMIxlDrfQVpLt+TiA+JOp12l9e0Xqx3kfaJqUkhF4gHG7dobQy2f
9PnQzbggDCyoNpN37XSyfjR4UMIX1kuQBe66oL93CyqbYJBq/i6LimOBy3dHH66x1nUPIHmegw2o
pnR/fc7nRtpkd00+RjBzoRaHv0Gzh36CwXzRelfCYjw4+n2RJH/R1Y+Ln0Ow2yViXNOrG/4HIyve
U1dwvoTlLKymO/WVaxZKvYD4oACqmYO9Hkg8bZ0Jek+qUe+qdDB/hqVTHK/P+XyfTZ4knkMMizKg
ED5de14lh7aFWn+REd6rHvX5AO9UMK2NsO7+vj7W+TWybFsgRagkVVbTntf/D+OCpHhu4iN7LwI4
41bU7hzEBeYOdHSzysQQ3fJXzh4HG2ylYWPRaIoW+u+D98eAKViLzhEplT1f04sj8pWRsYftVSMd
HHpmtbUauGVThIzgsRp9hAzR7IQFFdnC6Zlc9PQpLMm3U9vK7GRl523+EIQVbe9FEURPbmC67960
QpYFlF3CSiJZIVoprIWh6eqxrSZPz45yyqY9lGXVPtdSfU0BLnnxA3Hr6i12hPEMIS22REcYTQln
sfsCsBGC93FJRdJFgzjr6Z33SuqQTk+RAvJ4Z3t9gvpsN/6w879HxI+0IRRzuPj2YsQOpEQOdKk8
UjtuPrpKS3dKyWxlBWK4D43J+EvrVYzS3wAQpEibeDdRrV4LYpaNKeXw4cb3zDfr7HtsvAQOJNSK
1uJM0o7ig8qC0QmkTJYGqLZWxo8+Krzgl1dQdruvgmGmGRJJtMuAykAaPcbaq0KCyjkY6Nl+/A8+
CPCRYxgQGOEoitNLQnlOBy7ZsCV+mnQrGL6BJyiUuDicZiTeIRAKiJhkLHxKaHGOxtZsNfErKWhq
WXeporp4/YsWl2jeMd12XRcmanBgGIvTD3KF1uPoD81RJ6e/NZTUX9EwSmbCigJ+98n4KXQyRdcH
Xbx/86C8B7prWcCdpVi+f3GLxFFLfuNYQoadrqDpmNwHH9Y+f019z/3iZDS4kicrDURnyGt/QEm1
q24cVjlft8XhwIs16M7DipjSXZjluk2QBqqD+hgMyXjfIEcIT6kYPrlh9YSrr+D0Ct7laBT/SOdK
DcGvweNUkiy3EMndI4sFbzxVnQGmX8wI6lrOL7+D7cmH8/nOC6zwdTRsex8aCWiQlPwi4Nlv11dy
ecUdAma2DmZKhZQdR/x0+2oVC4OYPbkv+HRkjSwTJh07fMcbaK90aRgv18dbPCiW47BhEJDgMSkH
EbnZAPxhcwNZBTYs79q947idoOOU1PNAlbH0aby7S9KRF/yNJ9RxZq+M54t56uIsuLLoUiDT7zQH
1Yhib5PvRttlhDypUfXKMsthA/FjfuNwLE+ow6gmUQC+kSkIhpeGzLHHFMgnwhOO7VA3TGmVM99Z
CcWSfSmKatzCPqZp90OtFw3lelANq6il7nNj8sb5h7gC/hPJq2qy4GphMDIBsKei8euAFqDoH6iy
Bc1LCrA85Q232vov1eoWPcYt6b41/NsD4uBe1wzjB7sLzfqhodwqPpHXNUmPwG4swi+9McsiAeuF
/vMpAugXv5TQg3hrQVXN/V4rWEA3OuB9TFDQVuKlgEE2WPlZDa8I6qApcGbHagLctGKEMgj3vdDF
fQ1PEQpOqRqomI5Rrs0RaCjCQ9+mbYdWZwjOfkWzlOZ/MHpIpz9GoOyTZ/xruBEHGLJbeYdQiJPe
Xz+zZ3eEyNw1DYNjawti14UDKoHshV4IQMmqM0qjsddbd9QWoeaRU/GDjIpzY9Pmw/GnYeHsU04T
Uuc/B/O2MCxxTR85snPpQfRD8x7i3uLVcW3/xihLx5q7OA9DUC11xBBtfTbtf9zFAiqZCOR5egCp
gWQ3KcP7Shk+bTRUYjzKd/daCuEjWu/Bk1/IJ4jS7Z0djPENJ3PhWM/fQTxpgo3RSb24cmGDhtiA
exPZh4Pvqv6jKpNwm6FAfsjQXOzuNNSKUKTPi0PcleWtNZiP/2KpJTkpizyBTXDxO6f1xxrosATm
RahnB5pqZ8LqaHpK4VTa9PMpHOjuuAfsY3N243gjQCWvEhIyz9fP17lNnCMbg8NF5kyRkz3dB+rx
TmSRjztMow6nFrhQePFowL13Peiqr4914SxLsG2CVxNAL0bhdKyuz1sb+Xn2fKJREcLVwXo0HG80
t37U+59B96Pr8OYh2Vwb9kb8KMdYPjFRHQxFkAbBoVaIIKmuPtJLCL6+BWBmSjRPrg936VjDCk2c
hH+A3V+mgCsRjw1VseDQWwkP6hBXWDoPMzIM8RbyiXZN5wDMH2NUPPgeVYLRaWCXrsrvNz5k6Rpx
rhWWn3y04BLz4J2uNalL5ogYyyGgRIzdwMGGsBeWnu90KkI6HTujBbMy5SPAx0mKmjxl73LWEOs+
IIAhk4c4c7JXCZbDW9lOHT4i7424AorD8jvMp6PYXP/iM4+GLzaFbZE3xwW3HLFwdzs1AHuo/PQA
Fa2c7vvBHpwD3UZD/JdCU3e6K9FVM74ONXDDFSGgDNdWTpr7bnJMzf8B2k5XJC7pvgAX7VaTpd1R
kzGNdaW7voRkH484OkQhSiBPE1iq7l2p21AmuAKyqHqVeq1r7PNMVUCHQARDcnp9ghdOPwEUPhvZ
acsi8FvsyJgLem/r8AB15mQAp0Y5WPl2/dGcpJM/NlQdfl0f8YJts9h8CJuwLYZcJi8GK5LkwrX4
0I9ut0biyQSyaoeHKMvCbWHI+qE2fCQnCz/6eH3kC4+IZUC7imnlDeH9Op1rnegIZJVhdCDRDRd/
gAaUAh3iJu/fPo4t8YEVnXgGbvDpOIYJXF9HreQQG85w39AHudLH+NYbceEuzck1XCmsF1mtxc4B
uDb61o3jQ+Oo3H4XaGQsNj1wpFfpS2qPA9qR6Evkg3djA/ULLwRXl3qSrSSpl+Wd6BG1YOVsel4N
3GQvE19RWk5o3YXHybR8uMRGCKACu4NfBr6CVap6++n6El86RDwRwiL/g2MpF9dyArXjNiqPDuhI
JeT4ZL5r4EdeB46urdOa9lYaqdTKl1O/e/PI88mlokbtf3Z/Tje3KpQxVpoXHQrLqDZxDx3oCOT8
YRgi6+eAJCBiHH5O+4krRXHjbT57Fl1wxWTQBdU8Z841no4NvtsPnXaSB4uut1XOn3o/SQ/6wEik
N6Kgs9OF0BQlQ51aHYUCQyxOlwnwIqtLIQ8obEta5lDVomTvrlBBhx2/kDTOwx3xVrcSZ2ceFQcM
ED7ZjtP5VQmY+lEY9iGB7+NINATzFVpMd9nUhLuGAsWN9Tx/GAmDiEd4gynekkqfV+EPX0faaTMn
T0ysO/h+WhnRc4+iX6WFdEE8grXPwpTZFxmE7wFNGbQmym0+wHNz/VBdWG1Qbja5JQoXBob49DuU
FcXK8z11qJvS3dUN8EsoJLK1qmxj1vAWHzJayW7M/uwOMXkDV1Ph/AgyOQtzGHrQaA7CMw5JHVkB
CNt2AtHS41bfuXjYB0gRYbC2zdTeV+BLb+z1hbPskiMgY0PYi5u5uMHQPOepKwN1cOjy+jnTve+a
roOfHagtNCbX1/fslWOqFC+pPhNm2yRnFusr9IrnJDIPppzK6DP0ddDWwO6dP4HSiiHP8Gu6D66P
eWlP54qQPhfZlLmc4KTxyKR+h1uHSBwtKmW08bTcfeegx7LzZy46ILJptL4+6qVl/Z1JMEGzYiUW
gRLCRQVojkYdRpEaArqsGkWkyPdI1eoByNrro11cV/gqua8cWnpmTtc1Tew20rRMHVSBGWoQHVtR
xte3YTB+M2BbPFwf7tLkCAsoypJao4Y5//7HdW3pcAthpzJgkhjTVSNRJIPFWNtkcBfciEAuXQ5y
vQYOik0QtoxwS73sJ0WNmZZDT60UnQ2wLWfRNrMzA9m1sfoopnZck9yEufH6LH8XKE8isDk542AK
icPwOsVimhXECL6EqOFgwAyfOuCdpyJfQZkzVKj2AVGnNWasMUScWoSVEW5WXNwymsK9nKI6hJHd
o5//jr8bQeIJD+AotlMGI8VH8BaevAEQuHQIbFgWMKVkYGGJPN0Vr/E8vwppEp4cYIkdcFB4NOx0
n0UEN6gxaTfW58yNY3lwfKgtAke2cc9Px5uA5Rfl6MN+njbNDzQ80fgyvfSGh3HprDkUEykpmi5B
19IkN85QClGpQ5OXzSsaUOmxaaCfCutJ3TDE50ORiyILh2H6XcRc7DfSCSbMSrGNR9yJlRc0ctOW
CjLqsDNuWN3Z0J0eLYYyuDk4jXj7ywJP5ZsRhqG2DwhkSEDftbaxZdh8AjLeoQ8onQ3Yem89GkW7
RlCturF15zaR4UmrzEEVBVt3sXUGLEwwUmTuYQyc6SEp1GNcwMRL2s27SwyAiDKAX+D6dTq/yYwJ
1sjmjOKPL4Nf2CIzvxtnNgvSdy9iGuBZs3sDNU47ezJzNLbrvqMxO9e+Xx/4/JzOjhpvuq4DttCd
xftaO31RluCDUIlPLfVYqBoGd/icy/jT9YEunZ85rp+jOILU3zHsH2axg+yrHA3sRdB3/UECRXwI
reBjJVja6yNdOj4so5ozuQLIyuLRjoNGhKP0nUMRVBqYNqtBezSsoqPe93DaxVnZvY8TO/3StyL6
SSLCeGtohdc8eyykaixJ5nxxK8kGFJqWjtYBSqnpnQd/IUpLxNFvtzEEiPiiDjcFd2GJU+siW2k2
jAqHSE0VErsmIKR9TMrxzVaGcXg/CSekiUFbnBFSupMzFbZ1wMF2vtpqyo40F1VEjuLH9a07t9K4
A3RoSqCA1OqdhQtkqwCdc+7lgbdD23hCT7fUMs1PEy0Ys1uU3dipC9dOx7vE0Fi2cR6hUfGZYeJY
GhrI0y/QKEVrRVZ1RXWu/UKHRrqDbLBdAy27VYW6cB1IUlIMo0YJFGMZfuchAoRIp9mHwM3oxtIo
c41NEq/b3gl3b19UMpQW8REJRLXcviDSut/tlwdaiKln+a42QkjdAT5VHfQrGlKG1we8YECZlgNw
kscWnrbFU+Fq8FQVRYRN0X0YnjvzvjXRO3VDw4T+BM3kQXY3hrx0cCiskwumyEjMuTg4RCZ9CUub
cXA7mL99cLRHJWlhEHauoJ2J3Rs25tL2gXog/W7hv/Iwnj7v8HRPYjRK40DlFMABMAwoySZkUnrn
+/XFvGCgKdQSTlOwxN8SS2PSjENZiM44TLnpfta7oFs75pDfuOKXLgK8HyapJ3eGDcjT+VggtXL6
lnBateRj6abaJwQKsrXf5WRGzFrWK+ghv+ZWNdzwli+cFTnbaAdPWZmOuTDWcOrHqAbinOugf7M7
mmGtT3XufpY6SGs10B1RzXHf9TW9cFokaQMeoRnjCyDqdLYQSdhB0cWEdaTGdo0f+2vl5t6HFoKS
dUmHZnjDpbg0INSIwpIu+wh55+mAMBXQxt0TxXZNrZAwD7t7mUnvHrWkZOua9cfr8zvDY1CNIT0I
PIaaLSZmifMSUTWaodsaB2h+mpXpR9DdQNWxDvue5oQBf+CuCw3INzoFWWbeVY/53OrTc5eheQjq
/saCX3iSJRkMqkU8WKRrFrtsQ2qY5G1hHNCjpoXdqIJZ1aRGVbTq3WJb08ewR4U+efGS0nyAH03c
qppduLAAVMjWEAI4yliC/ZQ3OV7YVhJ9nt7bhVTVD0NZ1ZugzP0bk71wpPFZeS7nyiOos/n3Pzwd
uAQNE/ZEeYhSRxxpNYGmtW2tTzmxz8/RjsbHxujE7vqWX1hhIHaUK4gHMbrGYoUb17Q7ezDVIROw
C0Nz7rYTYhXwuRB0uR41YEgGn/ym0YsVhPH20VZ90N6YuWJmC8ed1xRkj0lJbC7fn84cHsoIGj+C
HtCa/pewnhXAu0BOb79NIGlM0qpzuV7IxfuSJz2cfLlO2OvZ1DDgj9vlBdryIqYvz8io+F5f20tn
x8X4AlvBr3TMxeOCCnOPpi21r0rT0x+DpqyDpyrtKacB4cY7dmGoueAv54gea7F0gODz87VKJeog
SIyvYH4dUNNsIHX2ZQCh+vV5XbBK+B7gceaww8A1ON0uN46mzih4NFPg6h/cjkjuji5ApJ8MhCXQ
nnUd78aQF+ZHupa4ikvIk7as5NAXE/GaOfJAB5d4qHKzIJtYw+dnwXV6fXYXbgSJO2zN7B2DtV48
aXWI0pwXeWhP6TNWx4R/o8f50emvDCcavY1u+KIZvbXtYTYgrBzNl+sfcMEO0CnnkD/kNlCHWMSR
Y5jYWegVNFgC8dZokjdmMBwEOJBvyEGHqwgET7yiPcspb9yQCzljrC2NTkCvCYRI0ZxuLZ3MZV3m
QYIXZNojzYIe1HPCQhJqQh8cRTHNgbEvDOKnXurRikq23DhT4PxUjW1trq/DBatgAUSEJpK7SgJ5
sRHxoAkiaREfASjoPzkZ6apIIvP99VEueDAnoxinM+5gJWqh7I+Ppoi8tXQHhRaJ7901Tpp/ok7y
MoVFdWjD7Bao+9I287DY3CRqaVi904FVBrTTpXX92NMYpo5jBZnDB9c39VdKv8nXZhAQA9p6Yg83
fLYLd4leDNwYcqhzwXD+/Y93Jmo0aUFVGR0hgqj2TlbLXRTpCGn44a33+7ya5hLI4ujiUthYXmex
h03PbwbyG0e7ShQKL/TjICUUpimiG23RNsU9koKtt/XRrkRseMh45vdlSdvxhJ41fUXb67t9brpA
UlJemosCnKmlV4zTE0/emKbHCLe/RLe0GsMVS6S/Hwuzf9c22a1en/PVNgiiMJa0a4BrX6I96I3y
TaFF6OQGQ7rLEhFuSjOt1wD+kxuTOz9RBqA+7soMQMM5XpwodGMbpI9oboussv4W6GEGtydXFF6f
rKHzPJDpWowuPIrXF/XCFGdAIS84uQSgRYv3oLOKNkLc1jtAWgVlKqmu9BFJqixfFXEM8OH6aOcX
ds7OmERrYLht7OTp8TXoXEULBbwtVLfOUwIt2sYrWgRsUB6HT3ds22Ylixm5Torb+3598POpzvVC
irPM15Y4EaeD57R52D2imAczTMnqJe04c38mT4kflje8h3PzNwc2IAnIKM5IoYVnBkAKFjtEgg6N
V5IzNRO564GvbN48oRn+gdHHBZQ8sacT6m0Jny+a6ocR8ffnvoDQjQq/u+mQqXz7OTFNXjRBlsae
WzwWi2eHdlKAdhoPkAxl22BK4aSGBZxG5fhW+e/CPhEzzfh57hGP6OJIRn2mISNgdIextcNvaH8l
z1mkJWttmqIb5/HyUJDqOdZcNHcWK4hCSCFgu+qg6cyHZyhFsr3MVbaBXvwWDlqfz/apo0ykbZCy
E3NhUS5BHrT2iqC3vO5QNk1rwWRpdsicDt5rrkrzi6g8fecHoNruqpQkhuXzpKyLVPZ7mSBGg1Ut
kKpFlPf6GTo3qiZtHDPSBrfaPqsmOHWHpKGb9vAh9OkO1tlqU8Yu+jCugwmA63tzfbxzO8dLQkiI
i8aIeCKnZzat0KqTEQpckB1AqyFHf2O3XnwIIJOBiWPYQRGq7q+PeWGOszM4d0DNltxcOEYtMI8s
gZ/zYMDm+5cGqPnTUAYQaEIHsdVrxPOuj3fhVOEVuPTy0io692SczrFxB7h10rA91JBGHzLIke9J
6U9726713X8wFJB2QBGE2WdtJn1SFCXougbx3qR8akzfuzc0H11Q4XX/wVCYmTmNDxiR5M3prFAE
b2G+iprD0IX1s6Pp7g5fV/9AjsO5sYAXDolN3hkIEbkpm77s06FCWDYKUdrMqhygn9cqd9/bKLza
QdQ/VuUIWdWU34qmL/g75NoskhVkE2nasBYT9N26cuxUVIe8n8CyrCE88biIAumab1Ol08bYlV4j
0VYNdDIZ0BnPLOdG4v2An6Won6/v7IVDi/PFwwyixyKvM//+h6fXtgniy1UOGBy23/F9g/hBcJ9V
JZx0RDkahKit8pLV9UEvnFxQnzROz91rXNTFwtv1SKZhUvXBNtJhNyIGtg3hgtkrDf6k60Ndmt+8
zsShLu6lvcgb9EgtBkIfKwoZyJRmU+htMj3L7psAssoA0bUb4527HmQaafGdS1Fz3XzxJMu2I3AM
zOrgYgBg6KfTfUQ+Y19k+Xtkj8J9PSuIQfNT37g3i4HBkfzOP4Hon/2BM89uQpB1GMrOOJYQAH5R
6HUfOmSgEFOHhhjCO7kZZfYNetDiRqwwm5k/Hpy55Qj0HdBhXm6CwuU7msW1hSq9mo6mqbpjD5nD
Y99Y5fb6Pi5C7nkUMl+Avyjf0oDoLtZ1UjPTaZBBhemU3SZVKCnak/Z3WSTpXi/M5tlvw3A7otay
suCJ3VwffXGK/hkdR5Kyw2zflyX3aISTwJ1kd1T9NBJywQ6y6hDv2IEq8LdZlVu3QBCX5jsnhOZm
cdAX5uJeDmM25ciwD0c4f6CgkU5Pa6mBjmzuUtX0ywSNkiFtxncCfrx1N7rxjQVf3NF5ynOj/IzG
IqVpLyH4GuyP0qeH+VhT+4PeCuZYarC/msm99VZfmCoNjBh7EhmMuazpNLUJO0+CBGmg+SUAZ89Y
CUg61qj/UZYOomGri656gr7yC8Je+g1b9Ls/bnF+maxFth5vSRAdnVrAGhbSBr2f5li6VfYJzT+t
hDxyDLxXAy4j2tZEoP629QnW4a5RXU6Pe6tcitrSgxfKoIrzwU/SstsjJtaVa9WaMZguqX22EbvK
N2ljtmgtN7SCWTrkYcVdNUOibXhorDuUGtAGhZap/VtllohXpDPy9xSQEQ8SahwLkCRtle6sIdCt
VdsM3q1E3fk2c5odnlrAd7gsanGv6DQZTB3VySM0ds0ONWjnrrO97gkfvL/hBZ9fIspMcnbtefsc
cwmprOpON8dsHI653f1CyDx+8Hpf/fZZojsTldHv1y/t4nmfN5UDPN/ZOZIHhHC6sZ4ouh4KBIp0
iVS/0GcqNq0DpevWDI1Hu/WzjxIW2Rud/0tegn9GpdDFm0O3l/H79z8eVHs0vBDuUHU0Ac6sYfnz
7904/UETRbA1aZeByhWpb73QtX4FGXq1mqbRvlOtV3zNnN55jx7mtDNQ2boRKy79jt8fRiWaPg/l
AvVc1uHSEDaRsdCMo/Kd4RBB3YWcALCu3orDDz14r89uMzw7VmW+C4zQf/Agd/14fUfODxsVEsAv
ABGpHrE8pzvCOkQJHDvW0StbFE4B99/7VKXhWw+nG+brwubPjp1NtoH0KNt/OpRvdtCf6pCZGl6M
qgFl232rhmhVFsQ7AozlV0eDHuD6/M5POLV+4BIzyY+Fr7Fw7XI36FF2c+1j6uoVpX392zh64ZPq
G7VHX9a40SV1YY70Kc35T/L5YCcWw1VChN4QlzbALDM61l6n7kKwaFQQknI7teaPzOV+vW2KQP5c
vFZiAHMmmlgy+sgUjxHxn+oY8o9H7+F2duBCLlPn7yIIiuK593szeaPhoCEf7n+cmjnTS0Q7H6s/
rtTkDGYHwXx5DBFV/BusOyJrGhIHj24UtfXW9brx61tnycvHSNAlsV3EV6cj2gO6BiMCB8cKZZBH
WU9iD6ikQkMWdWEg4LcghPry5MxTpN2NtBVtqSRe5emAcerA2B7n9ZE/lLc7WoybFFRKr301kB4o
7lCcNWLIKO3huYxjU91pFMRcaJzs/qMDXWqMA01PIoLSYzCrmpB4L8dW/8zLBhnx9cVZepp8K4k1
UqTkamfU62I7GrjNZA5729GHFhpmMcScm7XvGKmHOgJdVncW9eeP1lRoqx7y0M/XR7+wUlDo6L8B
sHRELh0jBNNEUmKujprt92gRNBoMoG6LxtAjRJViE0F+47350ANccKgKuiQxSA4vdwdqlZTGO9rU
xiT/NPTV+EKNx/oahtITd6Gj1S/XJ7k0lHgNNpl9QF6gBOiKXixxrSwcBamNx6o06n2SuNO2cn1/
jVTwtLs+1Pl6IpFNGEarGXxPlLNOTx6ysLImGh2OdNwam1KpfJXD5b7zM//7hHjZDZt1aWZ4eYwG
CJMQePEo50YN9hA5gmNGSRUJrUJD6LMPVPPVLMK3lnNh+p4dMLgjyACxkEtr1bljiGQgGmKzPC1I
z/RzL6piDa188RB3rbrx+C89WYbjaijggSD7gH7Nv/9hqHD/6JnvymrXw3v95NdRsG+FKLd4Cegu
O/RTDFBL7XU4xXe264037ORvn/xPV3YenxIvxdMZG8Urfzq+g+fWa35f7nK9DzJY0gw3fWpax23u
2iyBdDiRYbEbCtqmUY/KDAj+NBJW+7Qq41d6xuHKNZMii+FjS50BEk7Zv3f02PlcaoicIfDeB6+i
drVslaXaUCE7NQhnBT1KsoEtV9PvsqYcvvV5Om5Gn3rRKrDRKrx+Xk/XmEzFXHQEjQXDEHlOXJnT
OWZ6gvpQkovtOFjx3pOpPIxaH22Mqs8beE+0ggR/mO0QlSi++LG4hUBb1D//+QAQxI5DZQHHcol5
s83S9WMqAEiy0LOfydFZRfokXgIwo2tYN6bHQTrmu0am3X2l1/6mbAG9RJC23/A2Tu3wPx9CNwex
GTxf0AosVgIZylZzJ0dASuP9FlxKqUv6oDJa1D0PXqGXz2Vr+1vNF+qG0TiN+bEUlAPmsjN5LGnP
0JvTTZgge4EFN5C7mF73D7E3eQ8zseaN83xqK36PQoqIh5isMV7OEqydhPkkWjUZOysZ3XXX5em9
Pspq7UZeuL1+qk6t4P8fCreN+IQs0VnbiOdmRm6j/boL7Va+Q5GMt6vShy+eP6ANMnm3PMWzqTmE
W3P2CzA4TdBLej9H6xqkpR19V3V19DRE4S8gM81jT6rlxmu9KAgwtXkosGEOKDikapbxrW7WCOao
Vu6gS05feceilTPZ096Ika+rIuRZhcq6vewqDcZjNOqTzKq2utQQfTbGboPoSnUjFvldmPofQ/X7
m/CXZiQuGUegZItHx/TxK+i6lTQuNM3z1CKzo2uOc2eNlCdEE/2I06CAa6CtPnm5jpi3GTiPwgnj
DxZstxuI+b1tRYv8tkQVdEdjvnk/WhD+SDsKn2y0ynalaP6KaBrdmwHpy7AHvgQe3Np1vpMeot8N
yr0zbDKrLd+/8ShRsQeqRDsDvtEMFD+9G17oGBnMY3IXVgi3gu55L1CoeFAhUtekL6wbVuA0CPhn
KfETDAUgnHh3CcfIYasFK2YYu2lUgrBal0eeKLSRpzo4NEkZh3cRysOb65Nc2h4OFZdkpvxj+0AU
LQxAHJD79EcQjgX38xBAa4s0ZuDd2XYxvgok/Y5BPcl7T4Mj7PrIS/tPipE0NUA0jOjcLblYXsP0
Kkh9Rn+fEBSt9abttkZEE2pcIYBsFd3XNBfZtrbsch+3xv/j7Lx65DbWNPyLCDCHW7ITe4JGo2Tp
hrAtmzln/vp9arzATrMbTcwaOBYMAae6ihW+8IYt5M/VPcEHpQRIuYouHlnQavShQi3amnl4FpxE
3Kq0SuR2tegptYnTqPtKG+u8Go/epMDmiviFNhbMz1VEkU2YS+lhNZ16rbK76jBiai1TpumAhIKq
mRZ66eQOw+n+Il8PK+QqifPZOvB/9FVNrLFioDtmo5zyQJOgEtuyh0LPb70ep0OMddCH4ibq5Yyk
UxRiqsT2RPWXR2ZOEQ7UwS2d4Lc1u9ax+n1aDhoyhnH0y5Cc7pRO2K6y0rKb88X9+7Ndbea34elH
2P+p4oD/uxzehHXUI6CsnjIe9nOfWojGxKgE11XyKc47eZ/F6U+bXXG4P+7q6IpxqVGIi0KA50H5
XI4bFnLstKGunLI6iH/YkJs9PR3Dl6ru1OOiEWABAs031vrmoAbFKdQi6UevXx41pttiO7l6mhpD
O0g5TnBoyywnvY0Q/yCh29Wdkm9s49WhfZsp8G/QscAiRFa9mukcYTqb6+opWtrwCLk2cBNFqY9a
gqmkSXrlOUHfnvDyM3Y0dNV/7y/09XZ+k0YjnwdZAEBw9YFHUAVqvFjGCYTRtM96A69Ua0yONo5J
7iJHHyOhiv3Mj4R8QRlIFFfXEJA5VrV0rFPzlNiT7Zm4jDxHY15jHl/T2tx44G9NzhZCkAxF13/N
72pxZJGWoTdPKXv4hABH84yOMmZaoz5+zzk4x/uL+VY6e/d4v81OsMYNUBNUjtcvTl0uE8FabJ0W
quRunWgLdvNj/kUtg8ZVGwUx1sgsjmqmQxnEEuo48wi6Cbnrccgx5UwCdXhtEzR8yIjKF7R385fO
mpVTpSiRR4aax14jExthLIF/3P1fvwq8xI+nhwTtgT8FC3B1oVJwxio6SMyTpYz5i4GKu6cpQD9q
lNQ3Psz1tcK1DUQeQVRKJbqhXm76ZUCXsbUGBF1KOzk5aoadVIRo+ohLxTHOcslDmdY+xNhT/D8m
CSCAJ4qcDdnz1XEzW17JyC6tE/B844/F4Qe4tVZbXlIoytf7C3pj++nvxxKr8C7nrYYoQx+ms7CB
UtB2sTBUma3ePJv6oHiNPlgbT9OKgMDhcig7wn4WLVYIFusOa7xUvRl0Nor6SO+/4u/3gvVJulPb
qPs6Nk70u3aSB7WvDH/IegeBThT1CVbCXZdKW6LqV7sJ3gWwPQJ40ToH/385eWtA4ESuJPuEPTFq
bc1gnMFpPEXYCn+5v8zXI2mQ6S0kpBHoF7fL5UhmgoKDROzuz47TYC63SPuxslQ/TlVzY9+uv6hQ
xeNkc1Hroim2nlSPZ25ZF47iq2adPxRd9KdkV7/jbMpflVzeEnJeT4zRhLAngGKw1CL/upxY31uB
VMQaduxDH+2b1kke8dCQPWlplMP9NVw/fQxFbZUeMmkQ81tTRYZmbiAysDFiucVGcu5MsScWL+8C
ZR/N2l9NrlsfywZ4ABiTarku6uX05lc7xBCqdYXeGj6ubnha0W3cwVbHMtxsYrzKqLbdn+P6pRXj
0VojNGZYjv/qOLZ4kyQFtSk/tNt61yt4gshTixmuEO3zNNOUngcJ4CPOn87iZc3Aeb3/C25sH4ZX
aCkSHyNetgqRsSgxekyYDB+uHma1Q6Puh05RfdmpsJ4NrXrjPRL/f++fo7cZI4oHYIgps8aXG0gO
CqsfJoPxIsyZc2wET33QQPi6P60b+5RiC1BlUAhiq2qXw+hFpZopNR6/nMpvcjMOjzN+q/8MsWVv
FdhvreD7oVYraGbFXHVpbPqJZocPTW9Yr7ospR69+uAQcVy+f3xq5BlMjiuMXHJ1BKkuTTWenVhp
YnTiZ12ZP1u8VBhMt/YHrzHxsSiig4sBt8ZoqzcxkccisAFO+HYwpCiaCqXEkJ6R5Q5mUWyEurc+
Ge+8UBYFUQZ49fKT5Vg2aZkcmT5t1uYYZpr01KuUClLF3hJ8vx4KjZM3vQouaJHDXA41z1pvJAiZ
+qho/s4ybX6WE8hZVVBNH15B+gIipuBsiVRpNal+GO22tHrLp4MQfcJDQwMMj7pmZNZbGJTr+5Kh
KEKJFxeI/rrAmPZJOQeh8KZS+7OZCQ0Oe+w8fbRRSLB6+aRF5vLto3sR5SMLOB7pFD2Jtbzy3C+w
Xu0l8LuwUV0Utu2ffaUnfoXz08bF8ZbqXN4ctDJFp542Jm2ddXKtD1NmNJki+Yk5hG4LSuA3rJrh
senH71kpIXaZmTiKd/SJ86oePLts6qNhFK1wOVbPA1Kcp2JK9RNS6JqvLOlLPS31I4cpBLhoax4d
xOYPAxKoZ6itdEDrVdtLkhnuTSMxf6fJaD5VuHjuEXIfnyRUwvxiyqfTULXOzmgQLRmTTY3P6+vS
wZSFXhbBIfn9upeVB8OE13UYngkczN1cNOGLpafaRoVvXXXk3WMYED1AthiI+tTlgdCUMDNmfQoh
3zr50cqyFru7bHiNpXl2xyQfnquaRoWVBNFrjZsVNJZxjDyUzGoIhcAQaSqriBR9eHcJ9UW6hsQB
HNTVryrNvCUs7yW/CcbpnEUY0MxJYVAn67dkNW/cCAwl+A70AmiYr84pLomtbpSz5OMsZj+rXYOL
KiCnczgUH1MVoQ5lClgHVCwaAYhTrCu82YJpIJaU8dka2mgXJ5LqO1Eru1bUSj6eoc1ex8JtIw6/
mh+DwkCnxUblhsd+deP1Eo1/VZuSc6C17THujfao2fFwLLDf3jio65bL2wQZwibApnjgrGU3gnRs
SyMo0vOsIYW2xwMs3GvYS89eZNpQzrBXnFD4UdPYgXDROH+a7RB3JN758jdgnOJjVMr/Flz0ZQVP
gVhnDbywpDlXIxMNPKkroVxM5vQ0qtiZTW1efEhc6HqoVfzYZwOWsJOdnFOMIN0mUor9HGkYisrW
X2FIH/X+AVkBEf53PNTnaCMaZI7r/qwz59Tta7Qbh740vEIq8Z5No2qP5d7sNlYRPo4GMBqjsKzD
LGn9KXOkZTc3ZXdQE6X45GCK+nUOh+o04Ed8KrEh/2hEzcZDgZDYlv4BRaxVtBJYRaUkWpaeeYHy
T0lv/JhUJfyJU1x1cPSs3HBYWOGm/lsRoRVOSsR9yXNxeZNBnQjHWWe8MB+KQ1IszXOCoeG+LbCq
U52yljCxQrJ6IXAs3ElvkwcTuuPGGbhx3CicoeRDcC8UkVdxPYAs1UgqOz33MnDMJZRxhi/q/GBw
xr37e+AqhRCAT+r6mC1QKOGqvJxw05VDUkLwPFdppj5jKmC5yDQk+0ixxqcpqE0Paaj6JcKB4SEI
YZDdH/4q+hVQYqomqE7RGwJGfTn8FCg0cjFXPxfKMB3sVo7OZSK3+wqtsS8GHc2N8W59YL4vcAus
0d4IHKsBxyVYqnzIzoM5aewqnARHdcFtfXTgy/HvyPCWPotCb8l61SsnJAo5CVvE2lvLDrqHx5Ki
sKhNXf6MoGqcAfBxdrbQ2P0yAW07hPDxznrWf+dvxh+a5GSeObexZ3bwPj76NLLsgtdLwIdDEP++
HL5b6nAOKmRM9T4LKBRh5tuaVXwGOLFF+RQzuYi7CDyEqKZI+ClPre+YaqiTapgQM8clkEsFD9Rv
Q7mcQ8muT3mJu5nax2m5Mb+ruhGIPPDp9JHB03BrXIHzFBlAseK056m0bE9OjIUukanv2yUqgVMV
lrtga+3LvZPtB03rj61W25/RYTN+WIO+2ZYV19T7RSAKETwh8jyYCQoZyuV6T46UF46xTCcJCWfK
qIA0ThltdY/9VrmhvOTPMevgz9Wg/6TRXyPPGUgbj/j6rFEEFRVKiL401KAsrvac3WC9OZbtQnvJ
mZ6VCidEwyqjBxRkp4fJqrcK4+svTzGJbBIIhxCzhwi3ChoQyiDwKgzl7OiFsdNhDuw0tSEIQ7Tr
JTcHfZeGhXm8f6GInftupYkZKA3Q/AZeJ9JPbTVJw6qDPsgy6TGqaomA3YpepE4eXN3oda/sBuM0
YTZ6lgg9N/bcarpvI5NBUa8TdXlrne1OU0hhaB6lRyU15HMZOvYRBmrrl1bWfSuMJjxWPHMbg64C
fAblQwpBCSEncV2oSGokWSi45E8tWKFdOijBIRmbDzYmxSgcKJqw5KFoSayVL43WajunWPKnCRba
KZI7DTfaKXpqWnnxcIeV/PsfcfX+vY1HjQLtS7JrwpJVOJ2D9hlDY86fMhsLVpO1OzVTh8LMom71
eN+A4Zcbhg0qJMlQYQL4Z6xe/F6IhiKuUDzpUdXHCLIW/WcsD0yIWS0StSb+xFOXZEdokyiZVm3u
Z/Ukf1HmoH4CD4tPd6QnuxJVPz+sbPN7X0b1g9VNOCQFqIPu76/M+v0SSwNuVDj+4bIJImoVEAEx
X6Q2h1BN/0SzPITH0p3SSvExHbuvZATaCzOtv1Z64zyhG625yIwoG3Hjjc8DMpJXg74M0dnaCa0o
q6RLIjt/KkNafTTGA8ty8zF1/EBeiq3kUr060cwYJBhcUmYOJPjy7pw7pmvNjGaEy/yQGvNT2mfO
v0Uv1ecediegNSLTKnF+dI4VyF5oUCBpxrHY5Sk6//fXf3WH/rf84g6nuUgIsVamSWIdt9uQPm2U
ljN+vov0rMcNVQRNf+icUv9xf7h1MvQ2nuB7CmVdUeRd7c5uVOiWS3LxBCCqoDqRKG6ih6aHar78
GEsEKx34uF+13erf2jLR9iXKkj8KAqeNjXdr4jwciJCAdwRiIv7+XecH5q6SqvFYPGFJ8AdGKKXb
pIt5jlVwd6Nlb+ywm9v8/XCra3zs4UMaZl48xTSSD8Wklj+Tal72A8fTK/Xon7afpZ2dRfLRDrLu
GIB7291f+9szpvAmIEsctNWMC1TBx2QcuBiaan5ADjz4Qns03UtVJ+3oaqNEd3/A6wdEuM5ChAdO
A1Z2Xa/Q2lE0n+ziac4qpKXkOt5NomgxWLF9kq2UStLUtRuzvH4vGZTyCF0ZWCKMfvldGzOpeoph
xVMT19UnrOXDHV43/XGcuxdHCuK9DtrlhMpQ/O3+bG8ODApDoDqZ8bo0lRGhKIC6iqckyxbq0Kbq
V6MxAMYwq6NRD6kboEziWmq6hU+4uc5Akq03s19etdWU05RGCJbSTxEi4F8SqcofG9yIPKvJ4ajr
YfM5rsz8eH+6twYVkmWkHaB7uL0vBw3wkrE7sy6e8sxRDvps9r/xaqc1PGbxr8kxgkeEKsaNd/Tm
9cHFSX4FQQX5oNX1McGjrKS+LJ6qxUBjivdz3rd10r62ivEvJH3z2W6lHzXKcU/o5i3fFUwjdjaY
to0wZUWUIhIUCnnvfoi45N9dH8AT7HSeKfqrzRye0e+RvtS9sbS7aoxfAG2nnRfW8vInFuTGAQhS
dLRiZ+aTlKUfBGV1oO0bPfLhtkouN74L2GmYGJw73tM1w6AyabH2Zh495SOGDmZvzzvLaLS90mi5
h039fJCXUd+4TK/2PhEHTxr8UiiIYK60y9UIcGJHSjKJn9ohQn8+AEruyn0pdy7ve/4sNcp4GIzQ
OWSWU75+cCMyNkAgURel3IGd1eXYhBVhS3IZPcWWlX+x5RJ6WLhkflaMf8SAFZ6XNNu4zVdrLEAJ
mNVSGUZhh2ttjUKqpjbVxqwuPlXaEMfHJoD6lrmAbUuj9GgfWt2LHHQ9CoZqN5uf7893dY0zuKj9
0iEFBcXtueaGJQuuYllq9Z/KeikfSO6+E9IkuxrnNTdP0mljp6+HIxyCwYGLDkqwRMrra62vBtMo
daN75X/Hpp+jn6ORdrs6M9UTaEbt5f7sVvE/qGyqQ9xlok4kiNmra6UdZRzRw0p/rYqq3LWj3X0O
68T5en+U60ldjLKGOAEcgKKkxfprqy3JHmnUwS9pf3/qZAD5EzXnjUdpvWH+mxUMFRJVIV4nZv3u
tjAwAMoNs9Vf66zIUtcyhq8SWR9OTVZ4KuvMeSBY2kpyRBz5LhH4bykdEEdUU8U/q0Hn1KDr3E36
a6zI2fMYF/LO7EBNa0lsbcxvHd68jUX3mlo+IC5ofatD2JSWXjjaqL/Kk5ojY1skXp4s8t7MtYWw
fZ72iY4X4IAGJNB0azym5Sh9uf9R14/Dfz8CFrZovnFC36rD71Y5i624MBeTVR6q3isUs/bsHKVd
WSvnHXrm4cFMmuSQ9ZX9FRsQoVcuN59ruKTe/V9yY+WRgCBfQUuB0uta1TRt7VlJ48R4jcyw2Bt9
HZ/VFvY7lhXOxlA3dhYNGpHmkfJR3hV//27OIOArZcl747Wfk9Av0KL5V83DZFeMMP0DfXY8E5rs
h+8EqIygL0UOA5RpXQIzw6wGiDYar6oyPkfw7F3NkQClZEMKSsua6i3y9ep9EV+WuqKQgKd5DHVj
dSsk2DYkqdqbr3aXgyt1ks53pr5zi7LTn5YA3Yi0LIEZTJua6W8LuDpFwJfF+SFdI3NZPfTBiAFj
j1vkazXD9c3Mut7DOIjcAPvYwxzI465Mw3hvWHG/o2veH8YoHzwrHJa9DVVpry6qCsmodzy6CZUX
FZV8asNmC9J+uQ/Y8W+21mxiC1YPlPFVGq0kaRTxSpq/KYnLzgPl0Ex9wG2yqZ1doGnAgAdMaIbv
eY+nvbqxCS/3+9vgDCuIw0TdAL5XUVk0atRf+8T6PVVWfEjjJjizpngOgWPfyJ7Fl/6/z/HfUG9G
FRTXRYVf/JR3+11P5jmztcn+3cW648UyUPpRzebT3JfKC3Ym+Yl2n1K59pCmbtKMW+5gly8H9dI3
VCwEQF5CDCbWR9vIlKmnAJ78U05aaZ9Gzaz0vytbDdB+qCNlDLBDoxy8db+KXfZ+2lxmxJucuTco
FmC9y2mrcV3MHRLw/yAILEFdcyIz3SO+bta+lTXV0NLjN+T+iwYZ0X4BHConz3ObR62rqwFAeLQ4
gn0XkGD796+69XrwVovGraiGm4DI19FXM1rOkEmJ/E/S0tFxdUA3+661Y0Q827z+Q8bK4GM+WhS5
EQGAWkqWJdDYV1IAGLgH5YA39b/QXdt9OE/jN6weJ1fJ8+j3/dmtT9XbUCJUILAUL+hq2aOu58Ah
pfQvooux9pg47LId7Cc7+6qoifUyD5ETuJw1y9j44lcji7BSUD8B3YGM0lbXDojMrsfRIwndCIVJ
D1Cs7Ve1ZebeUEEia1C42Jlq08kfPMrscDr+nGXydYF31y432hAUqpQ7URm6kkVPXgo7w6vCLIQK
WobH+6t7eavzIdH8ES8kFRiag+Svl2NJXGRMs25CNzHMAJ/EHBBAVo7uXCnxp3Gx9E+NngxuK3fR
RgS/vrHQhBG2TmLnCuGQdf+/WQYKYtSoQnfR7fk5dOZgn5PEfFJreoX3p3k1lkDuO6aISgTbcQ3k
amOpBwtSBEyzD5JfizkFklcI1Ei+tE678TZfj4ZFFu01cj9Cac7H5aKmSkJpfUkxK5mAfFmuaWIv
3yaZ47gjD9fGaFefkFSI1gBQOO4n6ALienh3HcuLHi6hmpmRK4e6PDJaS2+vgbam0yDJjFTgfCEs
OMZcPmmzbv9xf23Xz4HIhgj4RB9KMGrXLZlRl/JMGzRkvLuSNswzklxacQSdPlg4vTlJtmvKMJn3
itzYvyPbDnJ3aDB82Tit61uQhBuiBMAvepA0htbbKWq0YbGc0Yrc3tLiY69m3UNXQucya6s4ysWy
JSpxdT2wfcFic3i4B6mer17c0pksfKEHGAxI6Oc/57x6retQ+1YWsuotFLzORaN+jGnEeWVQULGU
XUR5DXzu5cdWhz6cKGkxaDF27euQR9M+1JJ+r2dZ4FNA7j+HpjbuEBpeTve/89u2ffcAgpjnLqZa
DiJXpN5r+Z0hiHmDSk2OXJ2Qvv0iC5/1XTPlc+Hx3/pXzYym8jRlk/rT7PL4M+qiffGniTPSY5so
5ugaZTp/M2TU+NzJymdcdpJC/wOgvvGkWO300vQRlPI4NEbp2MIxnX5xD46PnQwh2es6CGUvFlIV
W27ul1uHnoMAq4vbFkEBSK5rnR9K/8UsVVlznlCS+so+G18o7hi7SUkzN9CqZuM2WmVJ/w2IsIyg
IQjDr7VicYLOKhStajgbjY45WpikmZdny2J5M0ovkds2fcmrGtvPVpAvE2LRefgX/MT0Fz+p3Qgf
Lm8r8WOIRomURWDPJ143xqI509RWSxc8B2oqtRFh87MzpPV8lFsFRvz9XXR5W/3vaG9vuUC5goW+
3MBD1CRgYWr5rNSliXxAGg/jrlta7duM6shXxwxiHoQpSXdNn1YbeN7LI/s2OIAfWrk0WhDZWb+s
HGRlNqxIPquqUntWm1S/lLGJ/ykLqXbxpOhxj+4S+8/7U76xwKDOYCaKOA1Z4VVekCQ1P2WUwCco
QXvSk87+VORqu7PJ2jae81tD0dgSm1noZK3Tb7s16ogndzqPZar9Kqxp9gOQH24iy+WHsoD/1pJq
FAESXXj+WUVHISKhXb/Q9g6XsTpgI2UckOIwThnWqqQCIUZoreScpKSaXLOuio0zdGOmYCPZQ1Ax
UBJYc0xsFEByDM2rs5PX5RGcNnaUqdq6vR33Gw/s9fXAZQc2km4GJd0rXE0rS5pcYUF5HvRQ9hR9
MBGDroNDnuqla2bNx6QE3laWuhskQwqq7NR1abNB/76seuQXRzXV1b1ajIp1DKdh/pFXHOSHhuNS
btT8biwnbGiSOYA7oua3+pp4AMczROHyHDZa10PjB6T80mnl8nflkMFtQOJurSiULwhJ4ATZqKvR
Oi2jFzxNxTl3xio/LrXs5AdNWGA+dUVdKl5JHWLjmrs5JicCpylmeoXeMWUdcIqN/0baNeEurkNy
0zmWaENVvwsJocD7h/72cALgSQhPYra655Rp1tXRCfJzU2vtk7m01aGjLkdhvs6Po9RukTivfNYJ
AqFFABWhFAX8bS1r0hcOAW4zLX6D8bfqnIYG0Hrq2pWw8amBD9sPNjYd8rdCH50E5XvY4M4IdVce
QMjrSaw8jwttmiNV5Vj6KfVJXB2orTv1XkLyJju2NRpSjRdOwGv/joImyV4UCg6Z6ZaAwvRftoPc
yytsUnvxojiawo0V1XkZ/i/8AI4i6EBEWlw3Qkx83XdKNa2OJ/QdfFTLuu8JLzbg3Tn/fv+7XUaz
YhSEmrhSBJsaAMeVnGFZFpGtN5pfDHo7nKq5QTYr1xpz8uB4IwAbKvJOyw17FyVWvkcCYty42dY7
h18gtBFIG0TySb3o8oVU+pBIf7J1H3oQOaC2aDMI5aWMwv456eSsR5eHTFneuAGughKuDm447nJs
ygRoU6zMuzyiIXh1ljxU/UJOOmxA6qkYvzZGM4YH/FmK8WUZ09E+BJITBIdqUiX5Qc+qNHwaK9xZ
oI9ISbyBXV7VtMXXAKeAEgbOzoKssk7Bo9AM8VeuZj+rasMtQ2TjphS9HFgXlTcMkXSmGqkgR9IG
uD+kwKEUlOQ+eP+LH8HngJBgChTW2mJHIT6S4m4Y/JH9sreoZ3taXUxny+r+lqmLbqT/6whJDEdO
JdABJMd8yMvvENHHtYaczCEyx6l5SXMnSylBgBg3DxQ7oth0nQbZpchruzieMcvKmnpjM6yfA36D
0JWhMiBzX8KTvfwNCX1EiTdq8JdCVf81lzn7njVR9ty00RbJ+fpYY3/DnUX0zTNLVe9yqEXJRrkd
DYQcx4LK9VK3exP97sP9Y319qAjYBWeTKIyu9bp67eRGgYfbOPgDyqxPTdaUrjFZ6clGgMq142AL
LHrjI9JzeKNvKG/VjctZOYmaSYWy9L7G1xu/osyHjnOfa/OUe0GemxkSMqEa7AMlXzo3zDpd/nx/
xutYl+uS7IJAkPPMtl1XSc0qtXJTC1ufTZaMPHZ6MWcHO5it9JzWFhiQQop7Sme5Fi+IKNwf/foa
5RVCZwF4qpCoWF8maNXEeCeHk5+PenLOGyFhOzo2sDcYTC141V0MP+qxKRINcbN4i5l1Y3jeCsEe
JaEDyLjaVA2V51JFEhXL6UBFqqztndZbZDVIvFamNHIMWziDrm1ih723plRF2UzLwy/3F+F6E6AU
ADSXcEOnlLiuOkVWWUzC6MJfkFXzBk4b9tMDjjtLlAZ/WkUbglaFYu41E4DsjWvkesfTiiKhQZaE
MhQ9gcsdOGVR5Szj4vjToBS7UTbyx6S285dBmRSvthn1/mRvjPeGQaEFIbiZaxq2U0rYhiaT5bdp
Dayo1KjHcFFBBGkriRSgDeuNKHIFyBavA+R93mqQsXTBEJS4nKJSoRgZcC36WocG/Qt6RUtJ/oFK
U+OC2dXqxK2jEhcXnATjmOh5pkFkTc3QvJDvmvbOklvgmXoNh2wj07y1GvR94cMS+wD3Wm9AeIES
bmWshpqplHCnrwGaSvtgkNOnvJLiD8cMgjxKfVNAlVmYVbQ5FonVFZ0EaXtKcjfqctCj4WzulVBB
hU8Ot1znrs+XQP9wuqlv8kqtP/aks65BnobnvqSz7C6QEAOXEqHyp1kGxWM9GOa8a2Z9+BY0tTS4
oL6wLLm/4a4vOC43xgfSC4KTuPDy6+cmjlpQxzCqnBQY222+uGkcZTsjo2JShKV8yrifNrTqrx9G
chZGpERPxZxY6XJQAqGW7Q/cyIxiCRAhULL0aJRCeWDIWoQV7s/x9nDApAWyB9n49RwxF6JAMcK1
dCZnl+NVdXRKqzjksVF+fCiw5GTzooNEFrGamVIBbM3oPCCnDXEVm0vJLXIz/bkQY29UKW6EddzL
+MUC/RRSZ2uGfxVoY5MovePHBiQKLc2SQ2GGi1spiAkAs9W9ZArBS6iQDlM519y0d6KPz5dEgnnS
LGUfrMvWQQa6sxocx+/6vjyMo/HZnpfkMcCKb3f/I964C6iT8BbzBgiRp9U1FWewNIwMJPPAehzt
vJCRcNeGoPGKIWu8LMxjfeP5vd43NDwIV98gEBBo10PCgc7zUULxf1LUJ3nSjR08Zcgx4dBttHFu
fEzRmaPmJDyDqJCs7h4ViR0FsJfiL1U7W/u6buV/qI8of5hDana7JM+6x+WNXL7Mvfy06FLyI5os
faMe9bZpLvNDskwatLSVCHoIKS+PZpJ3hTNKeuXroFD6hMpMLpVnqwR7/HXp8LMoXC3Iyz9BFnf6
sXP0WnqdJKuqHw0QT/W/QS3NxtmMZ8l8Hees0A23aXPtTyvpzbD2plGLeCuCPs79SZ2r/uAoY6F4
Bip9AYVMVe2UgzoOuaS7Anqy/IzwMJS/RY41ztVRaeoW/XY9HfAOx9dd/SknuvK3ki2jtbMbKbb2
2ZiE6YtdlHnvZqFkfQx8LJ5LuFkCewxHjHxmvUAVxCitG5zanxCccW2kfHYhmjBnB/9yHOuy7/e3
/fX9LCAjbwUzYCpkcJffAz1MOHA6qxW3QI+daXldxg4dOjnKD+2MrbE8BdNGEHK97wl76R2x4/kT
R4LLMSVJb3n20tJHCzPfAYIY6PwYpiur1CM/Oj0AOMRX1OvgglHNuhyqSOa8iGh9+VM9q991WKtC
IMhuJy+w1H46VsOEVfPScJtujHwdVorrmYce6AV1+3XPNnfCvGmga/umMjBcqIYyJnzI9nopmsnp
wdZjixBvgDOycMNt3JvXn5XklD4fxREqadC3L+cdSlrdUGabfGPINS/neO1Ji6f9QHXkqcjs5XMR
jR9Dt4itC7ZGdNuINehSr4Ukehyj21Kzet9Sp6iGGYxK/UlWy+iY6O3HH13K2TzulCeRwqF2dznD
OKwKZVbawZdr2dib7djuCW8cd0m0rVrP1WLyBkLwR+jTguGPS8vlUBbqG/NURp0Polo+xXkGsknt
x+cplJVzkcAZLpz0g44dRIegdUUhQ9CgjavY1KJmp2Nr1PpdEIKiWuLaeAZh4VQuRefw2/1jchUp
KmxRwTfmT2AGa1BUPCfJ0szD5PdQEfYTra7nfKwcN0yzYD8vVrpDvDFwwXelu0mr9Y239/p1EhmY
TEFLVO/h2KxuhDTGHTIyk9ovNVi3tWQ5R70YM9jXSxN9UmU782ZaUDq/wMiaXR4PtepmSbLlmym+
5MXrJGxQSY0QWlBFn231IqcO/eLJVho/X7TknHW9cVIyM+Smn/Xk6/01Fxv0aiwAoIRWwE6JPS53
VW+ogTmXXeMbszaC0JvaMUFZe0mNAzeKcdCjOthywbk1JvwlgQaiYgQI7nLMUIcY1phB7detUUWn
Klei6ZvZSPboldQ4Xi0rHT7aAyLdIQMkaAWMjZjbuo0QWNkkpb1RU6Xqy3/MwTQ9cwnNbzNa5RsB
1XV1lLF4ONnIRFYiy7qcX5XgfmIgJ+xLfOGkp1FbFejxZU3XUn+UAtQHtQixTRCHlUOPu6yMfZTG
avsqJUEXJG6r1UgcfPhDE1aCu0DKgFt5jTx1UqRlitzJ/cRK2x84sw6/SPQjyS2NZjhS8w/bjQf2
xmcWzDFyHAP5ChBxq2UoFsOSSi33exyLWhrVkxLvIoC8y69AT/XvWpfm80aEudKLFOksECFqacI7
ni29PjtyOmqxQQvCX7I6y6FZc3DiyjMWRZ+ftV60INQoQ0vyrGlVuHw2zSIZD7VBped5rlFY8Dpj
Hsu/FVVYQ1WG0oV+Xar0YKSoNymHoAcsO/1+jBynDGFo5KPhRsAsoq8ynmjNqV7MqttIgm6sJIpZ
5D8CxSvUCC9XMhJGBgVKP5gTl/GpkAz1lErNtFcr41tlR8lGKV0UHFZ3ArVPHdAk3w3k5+oerPK8
VKo4aX2ZVt85hfT1UFhotd7fkG+SlKth8PMAR8GTxkutr4ZpIseQwqUe/aKQB8unJFBMcNFBRx9q
26LfHUhYmpu7SepH6Wtt9JJyDonVWtfSsiL9mS5JnbxQLxyD76MSOdGnRFcrZd4ZCKzTC5X60IEl
SFyOwkA9VZWb6UNn+sY4cafbCVrTr+VcZ9oeT7CgO2I2To/PKTpKbwXoyOZggj5QT3GFuuQurUFG
QbjMZuuzXAey5M4BVhm/urLtA3eclyL5q5AUOdrngapXzxGqpfE+o2szenHb4TWY2fUyfc90fYm9
WFWHfxUJWODzUihd/5ChWqtF7qxFixK7OHUV0rlxarjxrqKG1E9cIB6G81zEcWB7kz5ryUYZ6ipU
ROcRKIDQhEAgWFnXSNCMkpeGAs4pxv4m/0uao7m19rltj0n3WE1GEnJ+wkx+XpI8b3kJoQVuiYDd
ePkwwOG6YLuT16xzUaA1rAN5j9/ZVjOd2kqdsn0eRnHm2V3a/nN/B17NGPy9oPaKTj1Q3fU+j8Yh
nB3a5347m6iPHUoVgJob9Rhy+1iHxek/Hfz2Hghp1OTVji60Uv97/yfcmDCGSswURgAmTuuyrzQ2
Gc7Qc011Yyp+aLjb/2iKTn3q8On+aDmKDAQNJdq9dNHJsVb1IafIrdmMi8bvYrkMhMDYYlUIOAVV
+8fUJL3+0aYCfmik+OCFYJkQRIqpv+sRjj3CG5k0mH42Ku1T3tj/w9yXNdmJa2v+lYp6py5ipuOe
E9HAnnKenM70C5G2swRiEBISAn59f2Sd7uNNZufuOk9dVVERDtspQNLS0lrf8AwXB/tQE6kvmW7q
pKsc/0T4f58jL7gcLJ8l+COyrEIKPEjsAPwQiAvKCVYvjlYO0NeW13wZKKRrZMCtx8Yq3Je/OYuo
ZkP5b6mF4boDrPPxqyIFgJpEHwbwFG29y5DGzlmJ7utZOcIq4/Oh3h0Fb0NBqwYujei7rgVrJCvy
3rfmYN8Xlnjx+hiCWz30sW6cRrkH0HdOyaV/OCBOHrgnoDUAnMnxu7mLLmPkWsE+8ObvuWP4pWkW
wedo/tk49ilW7vscHMwpnDoomGIOUaFZzqZfVo1sprlp0Ozec4hQ3hLt28+eRkazgTFlUJwhLkL9
32FG5QfHChVJ7HxUUQblZ2fz+Zd+tzXBjYJbLWiDaEuhw7mqVcW6RyeuDKe9gYx4Ql1QvR2/b3cD
IDWHvz0U9K8WoVj03rByV1vTcayItF037Uc05zgKREXtBvegoYXOiyMIlTefj/cu8KG0g96mA/cR
NLzsaDWnDM3PabQtWH+xwGz6Jii+TyqaM1SZ5K7wOpZ6kaLnnteVJw79FTAU+RlWLrRTgeVBLZdA
5PR4fut2jqRSgdoVYc8TXN+hLTWb0k0sN+820GDuslrE834godoWHQk3s8jRAYSkStb3dnkINGcJ
8Qadoc/eZOPIVBI2HT/UFRhBSRRD0q8ctH/rd4YebDASszqXzpVHWHgi2rzbGsu7AFENnS50o99h
t0uAPqjXFHqHrxWcF0KIA7yCGMyX5mrbRE15YpmsdA7/+ngL4gTHsw+5yvU6QToQtKZj/Y56UAvZ
Ti0v0BF2c+hRQKZrFg69H3nr6TMZ5hW91vAdr5ErABtyEVFq2w/xWETWjrMYxbbEyqn0Tt3t3tKE
o6wODl/YwOBgQfAfDZ/VtrHaefahPiJ3QJZbZ6SfnETKQia9KHkKKQ3/pUUReANWs3s58hzXTGcq
MyWYlzYdYzui7SgjHm2zuSjY7VgV3rb3fZH1M68Odg0nz7burQ3xGP0Sq87ZVsKvMpRdoele9EHi
D3TeAgFh7cemnU6s3yWSv3s7BHjMAW40KBMcL19QfkrQWSy5a2jYZp1m9UUUYfXyTjpZXml1OUZ+
l9lKqwvkUqfoO+9i0vJxUXBauC3u8gzHw1eStMQai37X8An4U1FGu0IKEDUD99RN6n2MANIUXQEX
CQMuA2tLXlLDoLMLoFElGjuWQ0YqFuZb48uRbd2Z5/wqciAU/i2nRTu/zBIFwFNF6HenOQxXsLvA
b1n8i/D/47ct/crYMIXDI1TwJi4o79PaEv2lD3sDKONgo1tqPgVd/3BQvDAQZEvYX6MRjDK9jAJa
HWLpqKFMIwZMROqC01Jg9Yl5/lE5DojbaVt5so9O3JnfTXAIcMsicbmoT6C/tprgycjO4QS2bZYR
6l77IcDeA0Q/UGmqTizl90OhlogeHkIJdFVwzzv+ujAH8IOymeI974N6jyKicztUXgjoQzluPj9v
3gVKHDWLQcACMIECxXooOhELl9o83uNxQAGzZ5ivDE5wDjmIR1k51Yn2zkfDRdAmRQENdlQQ7Tl+
s2rkXoCUPYZcpBNubEu6aV1Cd8wqckS9LjwF+nrzBP0lKkAxBa0sNNGQw+MfwLGOB4QPhJ17LqS3
vNEbmiQXXJiLppRltS30EAkUEJuQNgkKalRC2NLu2ifCjbF3VctgGxsZz1ZZMVUW30FiJ7C3SGL1
/NzhWvonLpXTmDEYvHZnMy6wbOMFVTDtfEADIGABP5PqYjSVHWzJ2FVFEpciFzDKHMcJ7Jk5H62r
OKb+DUQ2PL1n0I1y0jIv0fPwcqAc9iHr/DGbgVKGGojKwwaX8IbM7inQxyqgQOERUI+l27YIZC8N
ieOPNPghDVD7oRd27eY7KeXjoPzgwc3HMA3huJ6xIQRMcxpOVb5WOxoDL5wNAAogPgcTpTVlg+AO
+VZZvigD2meFTV4IIHEbUSnnQArP7C2tg+3nK/6DMeGuhRgNv50FhLpagoUuys6fI+gz0yjY01KP
SQseOyzQvCmFvmYF7aDxZN14+YRH6xB1TQQPsMlQ4AN1YfWJtfGantbefN71Anhd9PDcu2GIZufJ
MqrmaKWRqfjJIYv3JCrL9bKQ97WXRj7amLRqiXMWMZvlqRBB3yeTKJsrT4hWbvOmCMNL2tHo0Z+l
Q79y1li1QjgGQE2k0Kt0+8RqiknccIXv0SUxhdLiFcTFFcuGSYXRgy1I1GbC5qq7daNuJo8wURya
CziXRxUqK/lU8bStga9uknaONZYjHStJIf8te+pTSIEDSXmHAp9FmtQWQQfMTtjFo8jAKGplphtV
nfcQD1Vb1AWrr0MnJjdB89wcqklB3aDE2Xk96nH4WYG09MpnPzjVb1uFnsX3GlgFrDNgxN/m4niR
x2iX9CMURc47Dd9Wv5v5k3K0PA9ctDNjebK/twriOJ/Ql1ku82ChLPYZq3XWuCPi0tixK97bdMs9
Vp/PkJjc9XL6e/oU2D7o1GEXwc0b907U0lc3s7nKRcu9Nr8QuAnew8R1SqqgUM/1OJ5iNaxY/IsQ
K0I3atWLJS1s7dbJh0IeBxZe3p3bnlAxsA9tXu/yYiR32lOdfWc5Y/hk+giSeBOM78i2Yxb0MriA
XzBc8LyuSuTMI/eKFSbcdrblAKQM0LuzVUETVXt34qL6a8v/14/xf9BXfvPXPuv/+d/49Q8OLHdJ
C7X65T+vu9f2XsnXV3X50v338lf/zx89/ov/vCx/SN7zP9X6Tx39Jfz8f42fvaiXo19sWlWq6Va/
Yh299rpWbwPgSZc/+f/6m7+9vv2Uh6l7/cfvP7hu1fLTaMnb3//1W4ef//h9mer/+vXH/+v3rl4a
/DUUxNTLuz//+tKrf/weO38AivS2XmBpvIip/P6beV1+J4r+gBDFUohCfRnN0xAru+XQufrH7070
B+IYTm5UupF7ArL1+28912+/FfwBGsjyL7bZ0uR1fv/fz3U0Qf+esN9a3dzwslU93mMlQG2hywgr
tKV5e7xNad7m3qhQ6/QDy5zB6s3LSjeucDBaotkXUSnPHGGHP2VbdBHioxtVANIHwZSUbkPUFyhE
VY+W7X8Fgwqc7zLuFMTAFYSGtmFfRLgCgjp2i37LUKdxEw6mTgKL3MKMwulwAtXx80i64ptxJDQy
LLSzwwQ6uTEYQ65G+dfjXXQ/m943iSKwnr5ooJ161g8jvaNdCLkEu4bVNkC5OkgrZqsIBrulF2Y+
MoAzf3Doo4DEwbR3gWfQCUS4QO9lDgraxOumu0D6U3ljOW3ppOjQ1zKxZBh3G2uGPH3aB5PyF+/n
SqYl1OAeqoYwXKar+cZruTkDSBneaS7ASNibNSgHkFAryFh/GwI6nflA3Vw4xin3wahNWsOVBRoa
veQpKQP+Hb5r7XbqYG8g5AxVGVLwy75oxnMIPxcbRZxdBx74LYVcwKUIQaVICKxtQWxwZw1RttHZ
G1PCXrjqstjyHyWsqyFmO+Zp1ZloP/nQ7EzqoAye69Li+4pS7wL6xuK8QSH9VoX+PWiL3R6AAJ16
0LbexcEkUxnFOqGef9kG7vgjHxaArzNNV17VDyC4q2lTV5b30EVhez37wsyJWbTn3cACzC4axFdV
2/6ZqJmsEmJUeJgAsJBJ14XtAbyv8YE3A7mOWup8gU9CuA1nDZ43r+ZbJFl+lQRV3W88yy/HbLJZ
f9fNnZMMZGCwRu5j3me48c0714JK8WjVHtaPLc4FU/vGojS1RGcfOoi7ZRzpO25JtvcVInBuNnj2
V+DWhnMgjDwU7Qb6NR90m9kzLEuTahBuKnFCplR1YQquZbH38AESXLijtGiCr4wv7AFTePsQIHuG
RYnkKhFjOODeNRh4c/iNFVaJ5RuXIueNcmirtHiZRM/c+6mK1ikTQydYqwJBsEH7guxiCAQAuhd4
02UOVs65qyuvTmatZZ9Uk2x6kK2M7ewpDpU2oazRNyaw8rty9ttuixQ4x/PmNfEAixbutZ5GKje0
qHN+ULWDxN73mVtmXT3B87toyCUNzfwY+lYYXfG6gVC8ppRc1OA7PZRxYM27so3MJlBd60CMGE35
Oxn7IhySCUwEtbUEIyq1+gHVBE0FoJxVFVRJU/j8zHTjuG0pnBQzFLqsW4eGMgMkJdwtevLYdkbY
l5Plq680Zt0l2rsRjEMnrkXqExPtAAhWOzcPumbfzVW7IUC/X6LVBVc6GNec1wPQIBm3mtlLcOaF
SdQCSbttZholpp0KtelVYX2BHEV7WQ9aqsQoG6pf3EFQEmCnFigEmcQF0O0Q+IN/QH2N/BlOcX4L
bmkjM9j+OA/K7ZVJDGyuSVYQ6FsBcGaNHL2tXF4L0KBpwnNCYXZadE61g8jE+ENbYX0Iohkz1yur
vimYms50zeYhYaWxaTL2fagTJKn8enaIdcsDJ9yiMCSqxIf80M42mh8gcRj4iWbGapKO1SGoFTEb
DeIwJd9UxLhKkcO2Z9Nk5jPcX2UNacYRO5WZyLvB4pouHAHkNpQE5o5Bu0aCl2tLFmcCp0ub1ICY
7+HMUJzDAd65UTXDmguEU6c1SsgkyfXgXExDZZNURRXbtB06XbsYztIwkjW5l/Smqq/8nIQX9iCm
Jq0bEhz6ePKyhvp8g1KaTxNH6OYWvQWQoGJbWQdiDTJOWBuV5xFwSBdNZMmvQoGQif04gDpR5tMd
750vIdpn90HcjM8Q7RXfo8FQnuDbO/shH83r24H8t1ITRBn8t842jjKU3StfjvR+/Yf+P0xJFub5
/z0l2crX9kfx2/2SNLzK9reX9udv/7NVL/KHKn/8doFf9r/mN8sP+ytfCcM/IGMN5BvMGiGL+GbN
/Ve+4sZ/oPIGJPJS3QRJc8mJ/pWvWIT8gcI9mBtvAGHk4f9OWCwv/gOEYxQFloIOkpy/ka4c3ynB
EAK77U3gG1UNCDetnbNYOY1Y67RIXfgwPFRuWF2rmQQvCBT5FrIaMplVZW9++XD/ypl+zZHe3Hf/
fafEqJCLXxp5wB1gWNzej1Mla+xzGAPHLK0rnQl9RfyLOvwu44uZ3XnIFwZ5CyqnQFmi4TKhcZ0R
9iDae6+sssE8a+QwPLQPjfwuHbEdYNtYwf87P9QhCD/FgHr+bdsP2wF0G+PRtGQXTvyAq+Km7XG2
ILmKq3mDS1UKpM5uKEjS2WLDup2Tx6kKT0mlreW4373uMgm/9J9cCakBuELCIug+uiyvRKKTJpkz
a8tTed1t3Nv6EZGIpE5yinR8XB95/6FXpT8zzhZ6WRg5x3GbuKO5zuUTJWwj2vJPPfoHr//z87ld
pb/vh1zVrbgfjGi2Ycju0G+2YrOFUGRSJfXW30Hf5xAkzfb+8yHfreHj1bRuuU+cG9ycMWJxADji
ek697SlXmQ+HAHwQwDkgCdB5Pp5BoocZSaPF0jH8MUcl7K9uqBAp548Ne/78bd5QY+82xy9jrVYL
mDuhGBjGoldtm3Q/o534IvfjOd+Zp/aKvtIz5xqdFu+8vQWPDK2ah5El5uvnT7HCm71NI4jAwGkD
3wVt7LU8vlf3WgKFWEE8fuOSLHpEhjbD5G7adEECgVdIqDg0+XzQ5Suu3vxozNVqbYgMbAVCSwo5
kM1Q6h0wgz00VXmTIrPdfj7YBwt1EdCB/BRQdQtZEAH7112JzMlCvYm0acgtaKA49XgLf4N8W01F
kOE4d/d66tW2hbXKJWAOOo2nYPoyCan3vXDFedf0+hrXVOfaKqPqdaoC70QvcLXqEB4XqPwbDBj8
ovdFRh9FKS5LC9dEQP8lWJZZHJf5uWtNDCgxq8zQbfMPn3+XpeTyyySgPBLB3eRNFwYV9ne8PZuA
70ucJkh14fdJE1Hc8Oyo3H8+yhIFfhllUfABbAR8DXTjccKtzUOQSw+sjPppHyw6manDA40WddD6
D9K2u+uRT+G5bMhkJ5WETndqz0F+9/kjrJc4hJGBCcZ1HQ2LpTezVmxSwjHoi8ZkD1VJBXHS0Tnv
IUm/0c4MaJApydaFY+Y5cHwsm6gTYhGO7K5XLD9BJFzN8yKmhJoEALP4HJjwNVVy5rFqaU+h0OAG
c4IKvDhnHRq/noxe3TI0e4Xr/4kzeEVehDAE7msLL3eBti/Vj3WcdjmkyFGK2Cpwgu+7Rttb0HGr
L6HDqn3hurIBqHGaM4/mcK732eSOKFSgBgi2+9B5iSZVewJNtAJqLM+02HahlR+ivoO65yr0DY5d
cCNmsYVTk5+ikVSd5+HgpqKS+dbOo5+Vqc9ijqYvodOQqVgEtycWxdL/+2VholuyVInQZkbNG7jt
Ndnen3NBLClG6MTGMPP2QLGxQeUZbJ6AT1vctQFzzLbng9clpVfQMA2miF/kaJm+hHbDg23cmhkh
chT59xPPtkSk42eDIguWCkwaln/XOAePmt5C027YWqVrxu0MBuIdA5xy30Jo8S70VSkS2xs6krmQ
RPwBCSzIRNShOxHwQCS7iZqmIYlxgKDdhOg6fikdl55CY7yt1l+fEjsJKCI0atHuxP7xV3gpaIip
0IRtsEcAyC/GWjZPxFR5MjbweLCGiWwrl/QJZI9tXC/H9qCMH2z6CDXZcnJ0Osc5WlxlV+1GqvSJ
Nt67Zb88HcqG0BFD9uygyoZv/EsuVk2AvWrwafYtmOiooFVRhDtg4Wz9hqL4zGh4xknu7nkJBHMU
yWbDaETSwsujxA4nc+IUWk/p8jhY96g9wux4UUM8fpxOuEp11A72zAtFGo9UbJXugUZqq1OuCB8M
BboFhBWcpdf/DntkKx/UMUXDfTzTV1vOKjOuXMCY9qne5QpTAi0z4OGBwUdOC3YQSu2rg5z0QowA
UOT7SbIfU1yyHVQyisxxW1SmVOt+MdJzvzFRww5MVTKrmJSpL1iUGpSK0tAIfmJfvzGCj1clCaEP
CIXJpb+BrsPxh0Y5KY/Cws/3OXTcfo61693G2j/YtLZS5lZ8x4qSn9eFiretJZ0vZDIaNp+z2o6m
bLIut/R5D4h/kTRD7GZe23fnAApE26ouxZ3AObwhwyxPHMbv5wxPjYIdbnm4MEEg5fipa5xbkdOX
+V4P4XxRljH8+bQAszi3T6FQ1sfhMmlLewQKRQiBKEutejFqylXJiiDe9z4XF03VhtE2kFTvQbPr
UFWB/fc3P2r61yJ33cUrsdrzae7aLcAx6pSn3UpO6G0J4WK8ADWgAIpTePU0U6CrqudOvm97I75y
k1e33uj3t10xuhXQV14xJKU/aQVs/WD9bLG1yqTzOm8zR7bVb9XM1Bfud350GCB3JHYz/CA3no8u
ZlK4dVxtB0hBXOhBspfGh4vYPmx8u9vx0O9oQiCXceKW8u5wW74vBAxBRlpgC2CMH88lapdioBXe
KFdFuG1AV0tdWcx72+7Vxm/qdtvaFEBzy+Fb9LTrDCmH3n1+hHywnnDdXtCQaIGAwrfaBQr90BFO
sfleRJPall094/qrvbMSZ1j2+VDLHl9tOOR20M5BfMMKWQNtasHQ9jW2tWe6KzbaHYoMfo1gB2qC
PnlPvMRw+6udoyn8Hwy8qI5gEaFI+rbOf4nwbt/NMRA91t72S5pxeFylrpjJhlRdm8Gzzt40QnXX
gGfXJzgOq/vLsoOW/A2adFAkWNiCxzOMndxDcqSkB09zF7Xc3kZFcLJv2h4N+nLUz5+/6DptXA+3
msxRFY0doR9xCEaY6Qi78A8aUOXtxF2eDX6uM07qv4fweduXSFRjtMoA3gWxcrWKG3fAEaIrCnvr
aNgoOK2ELfOv7NB0JxbQh68Hd7YI2SBsvNe4/aFwHAWHJrweriSZ7+UJ8D7lcwj/4zMIb3j3vj1/
+/yLvp9AhD9IAEFDxFmQ16sJrLwpMjnUQw6F05kdvu2D2/AwlagObyvtifTz4ZbD/XiLYLhlG4Im
h3vG2gXMggqBcRU0+8e50i+YsRp6PPq+K8EzSozvtptI5nAhi+Y44VZx4mXff1+094GdQe0RhBkM
f7xax7lm0C7E93WLqD1YUVmjRTWMVzJcEsiyy0GQnk8Jd3xwymBvQOlvyfEXMfNVdshYVBP0BOgh
ouh1QNkafZpktnyonGmej3+2bUS/OCqPpgPajeSsnrCZUf5r6TNHy2r7+Qy8aR+spgDOZ8ADABC4
IPxXmQri9NjOVRwjIAY8M16PTq1EEhoUUHz1JkDygALxM6gp+Ye4Z9MZiWWz7XIZ7/LQFskw1Plt
U1V2qgqogGDP6zPBzPTUhAwg+hbq5M3oBudlzrqb2gNpOmyrCsY0gF/VuIEd1ESbGzLmLugZbo2m
REk2zAzibJxADS0jtP4+f+X3046g6PhYcbhMQMl3tcaNV3I5w6N6P+oiA4YZ0JtE+U+tuCoH50Qo
/mCsJW1BeovbQICm+GqJMQ7/KdnSQ1mGaL7q+Ckk1D4nHbR4465+gKF6sfn89T44ZoE7hFMqkKyA
UuO0PR6zrB01UxXTA2X5z464dB+oYkyWcHU927rfa4AGAdyIAZdSbniRc0j6ff4M78MIHgFnALR1
CcDc6/SXl2ikzo5FD1XEQbUK4hdLC5oFsKraBKY6Jb34/lAHdRsfF/BtmBEAmnb8xm07t6Ad0uIQ
tZM+I1YpLufRGS7qaVInKhXvI9bSMADQDm8G3NsabzepSU+maIvDGAVnlOcygQhhmHnQ+d71+JrI
5PP8PrBNkAnPsBO79YPgsVSmELUAGMLtbS1HA/021xpmqzx0nEdpi/bvAYrXxYbHrgTMIZz3/dRY
3/uhJpuI5/N1y62vZTCEpyxK38+wh7oR9JqhrYYi0JrsEDILTZ0qKg92BCV+0ljzs64BPh8acByT
aTzp0fh+jpcBQXGAlxVAh2veK9QuTT+jEHYgJRSjrNgDfbIunoA8CPafL96PRnqTxLfhEgII2CpA
V3mkrVYsr2bieOOEo7vH7UQAlGGfkm75YDUtn3DB9EMqAyHieOHG0jWeCWsGhgNQEUPuP9T2UnDr
u24b4PBJusJuoI/D0THhpjyxlj+aQ2jvoHELNBEeYbVtOsI1XrZjh7YHIRC24HwrcrzoyN3DPIT9
ieGc98EQDAssUXC5AOND5+74bRFmBFpOnB2sGb4oJgjHDRjC5Qa3k3Lf9G1+pbuBnZFymHZ9V1op
Grz+Q6HUkAgt262ywQlluiy/28ABJqri4R6wmjxDdptvDPBCB24hXQCKIdopm9GdlbfjZT5bUZqj
BvviD+oW0Hz55fMF80HExYsh0KJXudSn1q0CCsRNr9ueHdD6BM+fBiSDTLydFHlLd70uAEXW7sGM
SmfRGDSbsZxOofpXDJElLUVPEVq3iAkRXJDWcre9ZTSJprI6wH1dbEZUuDPwPN0o4T15BO2NXVti
wuRCIN7bg0KuLpzWj54Iwcde1Ex2ISdQ7jfNvOmLoExgrG3SgPr+PrLc+MLyaJeFyLPPWoKLZyhL
fZsPkZNoSL60ELk1Ly5+ehPCeaAPZvvExeKjpQMmJxJ+BB3k3qulKpaoUhQjOxgwVLaqI+1mFlOx
sWrqZk6fCyCD2unl83n9KBBEwJ9FbzYZ6Hsdr1dwm6zBR7HkIALtJ/DU46j8GjeLJRzuPh/qg62I
OrwPRgYKv4uZ+PFQJfQRCVMSK8jiBHAGm55jAdVbB/TYXcVAOPp8vCWwHGd9noOTGUsWwHps/lWM
i7mEpUyAFUt6EmSuJ8uk8MUpx7dlQ78bBbh0RO43Pd3VrFmgwiqQ0dkhN8GwZ35UpKrsTdrX4YDd
3MZXFqiPGXZPfqLK+eH7oaQPSg/CDfhxx99TUTZ0zInYoSeRviTE4o+Gx/Lm86/40ayhK/Um271E
tFV2N1FdoNBhsQMbY7LhUMq9nKbB2kPArboN8r5L/pPxABjAnQWllLXXO4gSjTQa33Mo2caPer51
Ak0hASRB0VOnmpEfzR5yDbQ+kVmhD7YK15B7hj1uiNHCnjTnhdFVpiDiuh+rOZVkugzE+EQtyjf/
wUuiH4ZdvuhmruVoY7SAZN767ABsFNSFWCi2lNTAEuaTdRmWtn+iMPrhJILWvAwHhZF1I06J1oub
oagOfkfqBJ2v9iJnmDoD1NJu4OYUY+ODMx/gXFSFFsE2VKKWUPdrdaateVQKXIFQ+LRSAwXvPaBd
9U5BYuRg2R5AUBPhKLrGxR7Vo79n+vN2TiAtB4ANnQnwCNepOcvbAAC/oDp0eDdUZ/zxamTy24gO
4P7zifwgfGKkRZkuRPELra3jFy3Qw45hB1YfALrMN7SM5V6W6JqHYXOKm/TRCQy3Yg84WNT1F8GF
47EmNoykV0gtClDKvlfuLA7TJMKtgJrFoQx0B13ONro0fM5TpET9kw9X9RML94POCjBM4P6CJIKS
LZRnjx+ic1GwgLcsO9iWn6d20E8ALVr5xm3ieVuEA9nUYUP2WPsU2hnwJqaBW2AZ5N0+hlnP7vPP
D2I1xjsOv4vIFGrmuO+iUrUu5ngWCOiOmK19yQQhiQoL/mejPHId8hDYVwCcJm+vusr7Wcs6F7vA
y80FfAv95151I6rNAbkP2lFeqlFOc0L06HxlVgjTFDO4j5MHehRcqlR9M0eo+SV2VcAVxxnocIiq
50G1d44j9bXuZh1t0fNsXvOyNYu+yug/j9QFzU8SluH+mJCim+8cTeqrVgG2myOpuGtAlL6BegdD
RmUahdaUb091Ijykp5nIA5CySmpIhby8VdkQtAA5oR0ZjZmxXACiJTq2MI/p636nmeiQ+fhVw9Dg
6iMM6qv6BwfL67FpSpy4DXDV36Nuqi8juy6+etACKNKugYAbuNxunmgdoklfaN44GW1FcGFL0l2O
UPVnmcvG5snpEQ2lpGOwQ+cRzwYQrYa8CLzgNiTK4xcx8f6xQZ0nzIjfDH4C+RLrXuGx4TZTgRuW
zWVDnhu7pfd65GUEGmZQhYmwVXlv+byzdui+RfDP1MA01oT5FybqALqgT3BkA6JrAFq+T8a6JU9C
le24d4DxDK5QcjffhR3VG6h8AYmMejGD7CAL3f3y1cPrZizhWmkgbn8eocjTpo1GJoZqrRf2G1eW
09eoGqrvYeEMahPgvHn2eAibmkYF03NMVBCeoRPu1ZkeyvCqm6fixa/KPD5IKyQHS0r4TrNm0Fcz
RF3iJG5M2yRSQBpw1/o8+lHyZsQk1hyAHyvQ+WU8BvI+rwyB/CNgEGQzQrs2SkrdhjjwLDZBOqSM
5/vGK9FF1TmPqk2lwmFO62JovzRuN/IduFxq7xUwxDSyCg5zATZezQL7EnzK7i6MkPEi+Am0IMJh
GG474GhZKvu4AqVl1uTBzhFT9rLW7GK2pX0DgnzjgU41Vi1IBxYchqfA2MWuK23YwgXCnaAqPuko
4ya89kCHgcClF+ZDQo1QIuOOXTdYwY39s5jzCuCleQYj29G0e3Ig3/+d9hWLgcILQb/qpd09w2uP
v8Zere5df9Yv4I9CSDjvR3Te1NThIahh10zRyU97QPS/+8pIO81HYXepA2iPwTosgAIcfXmvBW7q
SZQDkJi22g9e+h5q9umEGPRSscqwjQWB5yenCtmunA3kXt2o7JqUlsvPgR4retLACXm4EXPynde6
roHprYpbtJuok7QVKFJphZtNFqvCewRpIjprxcRAVSiJzlOLtkOZlI7XfosNSqxJxEtfJ105wTTU
dWr3rMD5wYGoWLhlUKx2/Y2HY/kpnJqiSIq4w1bySvSrUohXSrrVrZ5AIIDVu7uIBNXohLGgvoHt
WX8D4dwJQqNjSDPEAfmD92Pz1XKZd2h4DClyG1pAQdLmQ3+Izeg+AiU+/DSoBAPSVdKBglNR5X3a
V2Clw0XMsoAtK2r9LA3cPMAydPtvlLmtTBy4dYgt+CX5D8O0eoRkaTClYK0KD8IWtZOneO6iyQrg
Tj3Ukz0I0mCnqsceIPqr2gj4sEVCjsB3Nsq/Y/bs4u7dxct1Fz4iNyBRdg+Q7jSYUI1Vu9WycV4L
Ofs/7Ry3H4g+0+lGMllYQBUw1Wa9HHys8rIrbxDB6ZDOPqRLsNYm+mJQdptTLD1oPPBBVRdgQozf
YXVYfA8nYpwEeOxZJLm0oXoAce74boJeoJv1PGrNOXQF3YdahyNUlAxFodwEvU022HRjgRnQVYr2
fX3b2EL98DuGxnD51Z59T2+7Csge3Gg09Q5VKDs768DChpJyNZssB+DNwDF37ICcB4GquOkKz942
BI5xe6iXDvSst0CSzNDDsm717AZsU0LO8K4vdXEXR0P83eBjPtAGoHA//oq7I2NZoHHapArRHajY
Vl+ACD9PG4YF/Py/mPuy7Uh1bNtfuT+gM+ibV5po7LCNnW7zhZHOtGmEQAgkEF9/ZuSuW5XmZjhG
+em+1K7h7S2DkJaW1poNl4pXEcJV+GxA4XXBDdfS0EhoWQ6rWiqtKpW0qu7rxi5eqNmXjxhegFji
hPhOC9X5xVKo0I8qgs0SobLTvXdObklQagh7YIBGPsih6Qe8VDN7EUjG5MiqIS3IHC2SkagcXIgM
wFPEvQvg17ptZm4dmp46WNszgUdBK0ci0mAKYQnZuzkw80WJFjvWxBjWUdgxYEZKSlMtWj6CXoEE
a4GglR/NfTmWsQSQqYtoOBWwIwxmqCsPnfmigKbfQnBfBZFnQhow7goyXWIxQx3Lt7mvklZOnCde
N84+lPi78XqEYj8OsNbrXhgkhW84MkQZo2c0K/AWUHiOLUIZECzgr1ap1SvzmZRucBWg+/ivVup/
BbX/lAX4/yGYHk6XfyRsR/7gB4Lf9ZGW938uO/GGqsQ/hMEjK/D3f/UPbB5pJHh5qAZA7w+J9G/M
7T+wefTm/gfmILgGoq98lJ3HneZfsHnH/h90G0D0RHXYREvtaEP8L5qf7f+Ph7rQ0RoAI0J+57+i
+X28Yf9D8jvqM61uhZOqKkjAgDMX+qze9SD+bOE3ZJwBwp0afXU58r0cYADoQN+ipfrCxgF5VHOu
5XVq7FVNYDBlgFyZFXd5W9+EjAfJgKx588dHzP7Jrj8g+z/k3P+ZllWtyB752MMyJr9tm/o7R611
DwF8deaGcerJjz//88qoYCJa5XjyYULFDbTlSwIQy5niwsfr2n+efHVNgzS6gypNU9w5xMxTOZHu
R9MaYVLAAudMW+jU869uZxP+AlkW/AlTS8C4J/A5G9RKvjbzWPB/Tk7AQwpR2yC/PYpSJrnjPM6j
gT33b6LLX77qqblZ3eiGXNWLBujo1lfdEYiLLqdrVmUclMaZdfOx2PLv2V+LnI3dPC8twIRgZ/Ll
qkEM3gkXgqazW403M0X0b035SgyfnrkenvgW66oOfMNt6Kex4LaWSMmLBp3A3NFn1tKpwVfbF8CQ
tgU7FlqOhfed4AiMO+E+ff4tfk/Jf661/5mq1f6lgeDSH6S6HXoT5w36BkuHpHZvjY/B8oCebtTz
uKY3tEc+23oRGp+N/Jnne2he4X+78GcOnePPH+Y3ZulvD7Pa77DIG5zFG9StzIFU4NNmKS4Ju5vq
K6jcJK79OoPcPJMlUtZeBc8+/H+OPNCm7y9y44DsJ/nXP3pcBfE7oANHJfx6GdEp6d5tdGg/f9IV
2v8/07YKHgYQFGwuccex4Xtu26866IE53OT2fImeijnpiEEHk4ggAeyYSCSbDrS/GritteEFpecg
H7+7Sn+bsVWcaUJWA1ao2a0Bv5JxghMzZi5g4xYEQKhpxJiEKXjO+W1ebMwOdx3j0OnYN8F/BDYy
B/plHscdfpnSTW7ZkTwnk3kkx/9RL/nPDK3CE4MhUyUJr257purIgmfMNBvPQe/E1K55BCJyPInO
giAt/2YSlCKbQbW3uVs/qkAcBqN/r3h4wIXpObSrOwtlShlWz/NQPJABSgOSJdqEIehgxaLUl4GJ
MqZEcgfFKQiA2w/eJF6RSCVTjppDa87fe8XSsumTsCwvJQFwKs93IqgvymW59sb5G/KCC8PItyhK
XJKyiEsCM1fMWGVC1aPU14OS28Uxb2syfK/a/qrlQHDbVr8LFYToqua28sD47EmwcZsq0U3zOJFp
08w0Rc0EJfqp34ALcuFW/MK3oHqhelQG1LVttndNwzeFoi14Y3mm+3MCL6ei4CqGm3AS7d2R9pl1
bCmV8wy7Ii3LrWwsdmUMrXNTLvaAC3t9ZlecClTrwD5DRdnVNd5B8I1ViU3ds/TzDXdi6DWpogZN
HwVli2fOhAWxjJBG5vzla2Ovki+nYzTwuN1nfW/xqPTya+ik3X0+9oldsJZDVmRgNdSr+gxklwE6
NbNb3taNQJGhB6P2a/O+ppHZra19p9BDpqfwVjowYTPomabMqXlfRWRfDGY49H6fkZ5IKFR3d7IO
z6nZn5qcVRAl7hyQGl5umQqhp05cSiJzoFCaGo1zCpmnnn8VH2cA1XjvmSIbic4WAscuy0OV4fOP
e2pw62OSJEECa6HgJ7LJx3kTQjBrh7pY+bWcYg2KmYMZRVUQ5jKoLwGeWEWeV7x97cFXGxXu47oy
SikyM0SBL9fQyzBsHn9lcBhSf5wVP4DakpoQdhp4g8XodVUx9Hy/tFcBXPk4eG0TCPuEY5/ROfy5
NBUQjJVxJhf6++dE0+Pj2I0ldO101ZixIdi2AsjTwezZmZT01OCrPMtu9XCsF46ZFcJmdLCWeMqH
c2D7U4OvdmnuznAVtwNEmR7aGFBYdJM6F+fa28cP9//mGECxfpwXphh1JxTWs1A6MnKXbqMa+q2n
9SVsft6B/LtAf0FlLsCUZ8Atp95ntWuBktCLQY+Txek71lOMFtA5PPepsVebFj5jBZ2cUWSWgMw6
bIz8qHOc3edr/0Q+Bijqx7karSqAhj/hmRr99kfLXPKy+GCbNioPAK6YjQ3FMoOuQ29dAyEh8qjX
eRdT17xDytDftIDrbhbQQh/mxbOvGyDzohaelwkBbCySIDgehJa/qDc4kaeAMvj8uU9NyiogwN0A
hgDEGDMeBG/FbJgwdBzPjP33NARCkR+nJJcMsNaR4WP6lOyYi8KftP1HMMqAWmzEQUKWNm24cU6p
+MS7BKsQsYwTC2F8P2ZzY0SmMKB0A0HML4V8KJp9fBnYUOUtnMxx1GoPJXjhj9EQIDZ//hn+fiBC
2O3j6KZN+qWReswA6qiSYnHZpTNB/RA4FvNLBzo8wz/+CVlDWjHwqMhK0uHGAEhT6sPa/muxfw0z
yHubQ/kkGDJ/hJhu4Q6/PA2Tsc9nZ4XX/L9XCpBAPj57MBPNqkr0GciAaJuMnXk5TtVPMNOQifd8
SetZkX0QlPQKnt1hPNR2j36Gfw5scGplrUJH5zeIsp4QGUrDd5DRvYQ7+fvn73Zq6FXcQJvOEYKN
Y9b5zk9uOL+MQf36fOjfAnt/id9rWNKUz7bMoROW1d0s9+gGeRFaLSHuqwSyR4UoVMLr2QHI1n/y
ytJJpt6EtgKC1QVEa4+g9abdhmiwpf4Uym8+a8kVq0Bpn0LW4Xaj0SmBYSk6u1AW63IqtovlNVCp
McJtU7r3vcpZYi7oTxAWWKki6IiUQelGiOpFrMyR7dCfHpIQXnQb8AWgtGD0PXwLXb4vG7SbR09W
1wCnogEF/E/CrCV4piGBzEWZlxtbU+tbB8GRZ7Q3gaTvIWo8sUmnOjB+gmtfx8bkg2pNAT9ZJhPt
Id8ztpOHRphiczpZwQgeqwLvdlavM1TV4p5VXzxt/OP3/qPIOExwiYAVVp+N6McmWlMQsUe2//zL
njiY11Z00DkKHEUVz+aiQuOxOnZQjPYNAHbUHAL4+EQ1z8vIrHHzOBqtn0lMT0SptSeSEiXs6AyP
Zwjl5X7I2y6CECb896xzaIsTu2GtHW2hFUoBr+NZLvIDYSbwlpYwzwTZYzD9y3ZY2xJQgOPgVwsY
BBR+ZVyGAh7GoU9QOSB6b2pCz3ydUy+xCuYg3zB0ns0hG3h/I0X+3Wi7+88//KkvsArisPtgge6n
PptKZr8EwmZ3rbF06eDRcxDYU0+/inUaClitX2meGaVxmLj+VdPgTJ596ulXsU5wbcElHDmSaCrr
cpSQkNMSIAIXl+Mz3/jUn1jlM9JG193Qo5dZlREe+EDUzkabNObAenypQg773I87WxLpa6EtL/M4
Ot+zox/qcDoD0D0x+Wvx/MX3+kpxjE0aAXW2Wlzx4WuVfeBiPz43BQG5gOeCl9VNLFxosp+Z8lPP
vFruoC3AZ9ShXtaocc/C6Udhh1/LWdb0UmuevV4Mhpf5VUhiPy9g+z6hjfr5Zjr14Mef/xGiRUiW
XAMXmvWlaSRhNzuxNsv/Cjr775TFW6Us0FNQvdswL3NJV8OsdrwG4LI78+THT/aXSPb7wP/zyece
gr0D97LeUPwaXGYjLkJR7WRoihg0xCnq/Ykkn0/TiS21hsJDlEH4g7LdLJj7OQ4huRhBx4Bce2pu
N5//iVNfYrVrCchT8IUz3WziVTx5/SOxwrcvDb3W3yiqSVtcaHzknlA4dw3mZnbN/szcnHjwNYEI
6oglrWHkkU0a4CRoR3+D+tfXjpE1PJmWodHblSeytu4iuEQBucOd589nZSVj8O/l6a42LSBpsGQD
dDKb60M7Qg4yoHEzb6z2Pi/zZAAYr3ITw9zO7M2yXxv7yYBit+0BvFwDz/Bk9BcV/EOW/Ezc+90v
+8uKXhuHOuBRaFozP4NCZ+TNcxzMEGmDGKMOrb2RH9CocOQN4Fx7qiBjJeIuR3zsne3co9h8bGL0
Xntmd536qMef/7G7prruFs9rugzJwaZrXDuC7IT84uCruNA6I6zakDlleeBe+V1/MVnkXCQ+0UZz
frvZ/fHkZU6BoqsClgVynH66ZS33jBc/UJyvNnyB4I7Vu3o/V/y1zNW9Y/JH3hrB3ayXo42ghBZF
4UHklAJHpjz0rToFN0SbW9ONgtvJbTfg9wbYnu26jr9Ug6GA9LS+o9lwZffQ2f18bZ6a/lWWMKP5
78pctBkxynfLKvsIyKTlzODH9f23dbaKNAsEdXrDNFnWz81Vp8ejm50nolCzHzD+/trOXVstTOgg
VRCfbTK/mH9IWbx60+OX5sZZlzjgR2T3RLEMInwpC+sMzmjn5v03Tfwvc7OG0ldjufTlMjeZRM9y
X86L+Y1D1enKIjDw4Q10CEI2cB6HgNklY0Hm69Yem7tFgiw5TLzZTHSsEljxea/QPlGHwG6NTVGh
dDjiJggshHnvWrO1ycfpbRY2cJwTlPYS5uLWwqqvdeTBxvm4e4tmyUcJI3pUIsxIgPOAG0Xytdk/
npB/bK9qATG2EfA0xy7awgnyEbDnMwH5xKJfi6VAYQg312akGQ3at5CHz6Z3JrSeGnkVcIxpNn0D
flQZJGUKiFR6Ii3JcOZGeGpw6+OMuL4AIwPWWBkD1S014W+UaNmf26xHlNXfduvvn/8x4TZcROHB
MGN4f6M0BLn9CcWx2xZW4eMG8iqAn6vU6H5AdzoqqjewGbbMCXGz3x/bJtRckrJxk7GExLD3GDjw
qz8ah4RllEPBuDO/YZ9CpPmeHqGj/AnAhqNID7Wtb7mCHwqqk/hLY/A84aculPt+/1kTEl1fW06r
WAQ2CkRvnKbJ5sV4pR1Cq0HObeYTH8ZeXVLQjTaPKkQ0Ewoq0MO86Srra998LXFQhbTwCG1plvfF
Aa6zgDJ+LW6u5dpsYLBLurBj3DySIImXFnPz8KXJtldhoUGAKbXrscz19rmT9V88z9eqjx10dszJ
m2lmq8ZKQsDK9lwKf/O1pz5+3j82AM1py3DhxOhdf1Xk8hl1uaevDb2KC23XM8qEwzIDPtox2BV8
SxraJl8bfRUYoD0eeLOyaLaEogPqmV4D1ht+cfBVhsA7yyNeL+tMN8WT6ZWAl8+AtH/tyVe7Ml+m
wJ6Wuc1AC6AbaOTDy6b72udcq7NRB8jpClltZtbhkKopQMYV5tbuS0++xpIuqDqBK12xzOmdJ1a3
ry00y8/EKkjh/j0W/6aj/7EU84JTKsGvyQyLbBGID9j2rveIWOv2AVzHRFSx/TDvjzF6Xsa0HJ88
1GItbcW6WBLt4IrNyG2hltSW9lYwIK+HXza9xwgNCsN24x4sjOIBsG97cofab+QwvbfNQ1WwBCSG
uOieOtw+PcR2G2SpcYRP1ZIhgPPW3XVyr4zNMVQP/gTqR73FTxYsCzJB2RncNZDDWu/73B0FeMYr
/EuLOkgQ7GgM9GuQ/zKCBzM3I8e5wWX3gMMAiPdfYt77Xpkg+hN8rKDz4r4uj8cCJPLBs3K2+Ou9
P35zC5AN8CIVv6vZnuJ9SPmWa47v+3OQoN7g72BIE7VgkgOiVl/h1wLDSfEc0IwBcgslXPbPNA5N
ZAgbhBfkL/OeDwPs1a7xbnX+Brz9BhOC00wZ/CKH0YKsjIT5Ocyg+4vR2IQ5qET+5njGaR9ELNXc
dKa8FHP/lIdAWvIny93TqThIXGtMVqWF5T3hGQrUV4qG7SzzWQxWBOHUl8phl3k7Qt2qjT1YRi+F
CS39K8s7+GgglUUReaigAp4fw5ctnRcLqDe5O06hORsxLmVQAJXCS/Dk4/hSt+B8T/oSCjZJUwI+
yBPK98d3tORzQL0rFAEiYzGS/otFhbU+Wjmh3Qu9mjqDiBZICrn7vRi8M9vhRAFmrbRUlINiBsc1
wh+ne3+0JnSg5JjaHT5lJcoRypPKPfO3Thzlv91K/9h4QSc8oYAJyWhZHJTbPTiFd0YY+NTQqzOg
h184beVAwccqnT0UTmDxMvvTFx98dQZwOYceXGxwjybdM5vmKzqyMzVY8/iEf7mrWKsjoEfT2nUn
u8parP1yLmNTTBfYYKV0U6z/Y8Yz0NsJSw8OC6AoXZvj4+dR9tSnX50PzTy2zVznUD+1m3f0vEiW
hwO/Z15A3+0K7ueBhMHL53/r1Guu8cxC547HF6/KoDHWX05wLoQQfW6Db1Wh/CHJfNUGdRUXdQ+z
mFyGC/akGe75kQ3aYuPvK78wzxwvJ158DXWG50ADYitrM6Pu+BX4EM31OATNcwWtdERNXaRwGh2+
tnZ+m2/9uehhZuMdrX4yd55+9E3wzEC6+nxSTxxka3GIBkwmBlJcnZkFdRGf/aN8vwrjerQhUkNh
yUjCRieWaXVfu4L9Vrj942X82dR5MNMms9oaLDKDotvYfLHRuDajhpaOxVw0SzM6dS9ty38wwzqj
7HYiPPxelX88t12KgQSObLKe6kfTU99R7zyzmE4NvYoNGm7gY+1YdTb6xmM+1E+9cM+VwU6NvYoN
XT2I0YBUYRYq4ymn4abpz9k1ruRE/103XZPSzTzoYGTsVJnwLQZNNQM+Vy5z7get/bSsLRC3SRug
u9yR3kqbSd8e+fwgmrmsTkpZmduuK62oqQlLiO5VOoGcnFZF2CcoKpg7wQpY6ajC21C8RDJZZkuT
Mu/zcxnocRL+EjjXeFoxaDWZPCwzCfMi6tJNi0hSo1fe0iCa21vkMxqACvzDGECxVegnINWavCdo
WqS1mx0zqgVEIpzqw5JZ9J6zi3omeCO6xc9wqYZ7XUp9liJbK4WTHlMHFeTxMduq7O+M3sG0HBop
6MkP4MurX4Z8VvLMuXDi0xvHPf/HivUYbEvdGm+HxLfSWxCaP48ZFrQWTkzcMSz+MbSAyMuE6mid
NXBF+6YrDjImeq8PjgdXL1U1XgoBFZFSkxmwSWqKbUsg2YY2c2BvYc09xYBbQ3JyEW0cumNuxYBZ
sEdqlahXkMEpoha6IAn0XMT1JCoUvTvPi5Rfw8RLlgvi1KSu586lB0iLmOBmuOOuVRb4i9wbTWj4
TPRyGtshFgWzLgwYDs7RULcK/uSDhS/kkIegC++Mxkjc2bwpR2jU2DP4io0LQMa46Cb2Gy4iHyx2
2HuAHB61reJJW1X2gZShjUxedxtDMvvBmRy4V0NSOrUbUr3DD6r+EYST96Y6xd9KmH/fLHZHowqK
FWm44CEA4XahOmXKp1xURYodAir+DHdqmwcwtKtn45ADxL/x+NzsbaihJfBLuIUY+Gtd2hoqloTE
rteIXQ3tvQvg7CBu3Vr1UcG42NK+/1EFQkV8Us5V4LA3KIUUj+VSvoQdb5565riXDmSNthOE5Tau
AS62wSBpE7X2pG5aoxm3E+zAdxAJ9pIGAJV4MSv/whkGOwG2ApnqtBDowlSPTSX4dU3g5UQg8fCI
O5HfojzNvR9ObzogkItbHNfxSOBIpnunSDF2G5nGqGEDIU38ArrSUwfRnpp3FAIWfnGT06G6qThk
6QtwVSNZ1d+nmbNUU4QRDbGLnWLaSgQxVUyNYfhGah/7lDvvAA45W/hLtjcYFkgPQR5kA0A1LWag
BFUhMVWq0nu9QAIJ3WSPvNZjaCU2bF6TYqjGnW32JCoWW24q5lvJUJRqdzRZ3deOia8ziw72UZCU
3Btt4289G1ZQBoREk7B3wn3dzsZ2DIHBarQNG9+uClNDeG5GAtm+lm1hm/EAQNCmk7y+yD2oKgDf
jazM1/q+aZsFlFpSor5vw7CqhydeMEQCsRXwMQ67iDEEAmkYcWuRpi9h8xbaEG5y4eF1CHGG3orR
Kd5GOJ2nKm/sV6dwYDFg07x7pUrWG3jvidSUhrHtcitIjrKf13MFPnMHu/cH5kJPJR5IPv4AOdnf
w7K+SAfd6LguofOLS4ka3g3HxQrtDHoRgG/3oxKBgoYnbpdSUY1eMaFbaB5YG7gK1nFlkyZFBdeL
ApeHTaTkPO6WZuB70XbyR+4K94JDxx5mZQ2fsSNG52Lyu70SChdeiSuV3UNVxHp2YXoXwpVdiKlM
2OxNu77yF1BlwvBWN2V70YaL/TIYlX1lQguERSYU0S8kNiZSz6bYa6LH23LgYVrgNNkaUzDAjGj0
2aOpWvvgEkdsu0o56Jg12o9gB2u/uTSAQ0dtG3IDgMlwKSTKNSicVuZ1WYYQXldmC2NJbsz0Elzr
BQZJdm3uA2m1N0FvUAj7wVsqAq+ePU5QG9oyMGoexkE5A9hbfQehijKY09Bk0PLo+so0gEsCgWop
LdzNesGWbzrExoFcyvJrcBcwVoKGaw8SSbOhN13dgYQQBAwqz15AcPxYTjfc2h4vJHDg8/gTQirw
zUYSIR9hOoGiFhXTOxcEwaOW5gy0mWXL22AZvFTBGn1JG1hEJpDgnQi6Ey0sBXMGc6dyAXUwl/y6
t5jaQmLDTl0uwa6CegdLlsJqL+rKWtCzwNu0JRSOxGBzOCpCNEPo0j6wZRgv+wGS1EcZqTbqAmNM
F6cjCfT5ihReDvLWQIEwmaGekQ4jUG1UQRSpau0cNWwBVAb1u7d6HJcf0FoZIlcvecSmKpbwB8o7
u4qW9sAnq+uiaQGorMWCn6OJEn9XD9JKfFJMifbCLs4rd3KiXHlWm1jopb3CBlJuB6uw7ozS0zpC
qHAScAvApeOjtbHdgcZ+oaBdaNkila50UgJ56rQxyyU2VYH8dZismJdjEwVVWIrEqYfRuzahqx67
+L/fx2mUT5DUmg4FoLi73pczT6G9S7+pHp5+5VgpVE3gyBK5vAkSaYUliRj0aXTktMYcsRo9G056
F7iyZoxgx2n+sLU7vmrmo3jRmv31GPQ5UvWCXTiwX4TW8IwKgtn6cd9hHw1uD1vnwfZuPF0NM8x/
O6Q3Gn35NreKi1Kodkst5aRGyNoH0ot2B3fU6pprk71DrB40vXm+CYYceUs12Dd4KxtGkzC7y3Ot
bxVAzvHIQ/XKaifYLFAne3LgfrqfJLdfJDMbrC5ZJLMNGRrwyj3YQxrfzar+aTD/pqyZE9eDCX+u
zlkiR6ujy6KcNlWTf5ssHADMgfZGMLRLokIXygtBwLHyZplI6f5YHO1EFsMDBRZsuZsWPYygJEsC
Aie7AkxuvBnYNEQ+M+VOgNN+39gWQUScoYRSlm4qbGR0PSVWxBoAM8sxd2Pp+zFBrhpphp8X9g/e
QjdGstgEIT2ecFDcIov5abSeEUHU3sPvheQKfHmxZ8DEJg0E8ZGqzkC4WJuwb/a6FBUUEI/vUYzF
RpSmuQ0KxV8MI2i3gTP614LkahNSbtxNHoRV0a6D4oyT28DyGtTeVpNs8fcFxbpsDX7f8hD+ANBd
bJBdSQIzeNu3yqSXytjniwG7wlmLjZQQWLTq0NtoO3gRSsJJmMB5WVt52nQUhxcydmhHVSRp7EBi
yc/soqUh1FkWDbKHZc3jxqeyBC+uc8a0gy77RrXFmwo5/Dz9qnGiUEB4BTYyBOIz0qjEPaxaOEIU
g9+pGUKjint0CzdUvUUIQuXOGYytgFh7XB8ZmZVJlgvbVH4Q8wlcUS6KcK+a3j4AsXbnwK43ciqI
Pi4OySMbtGXgG/q3Yz57DXqujPzcmiCC6Y+FGwUO7g+dVYzJUIo6IgaVcQVzgi2xc2fP23KCCxV2
MpN1GzGcHxessyDR03rksiHhc7nU3h52vOTA+PRQGMqKobiOx+lN+8UL6yKpHfoutPJ3dOwefQ73
VAfpGwqmMKPcQjSFPDikJj9Q9zRi31fehXB9SMboqt64IkzqUm8gXyFfoI2D7rBjttcVcc1d0PX5
gycncVhwaCZHVmfY6m8IIVMyklk99ItR/gwqCLppd172Vl/0GztArMY+hbesH8zYEkNYbe1mCLdt
NUBXRzECu9fZtg7tpKC62vpFOtsK/OBQjHFom9+WRSI9DMGI5YPvHTrmF5e89iiqjq19USMjaaNR
tFCJcsX8FjL4tMbToMvjlEEqICLOnIOiBv44d5rJRx4Dw4eWBDqWk9tc94M1HCDgh5y3MJU8KngF
950QEjp7VmX/LC3D3HhKFJdq4TfIFK37WqlHNcDHfgLYP9FLYSSaWOyuptCRg4F4BdVuO7wRuZBv
hkOniyKs3r2QG6nNK+th8TqiIKDkQCO8sMxd6S0ceP7av2o6E0BmiBPBalyW+gAdWs+DZ33ZH0/q
Puqk0hEiJPR0wKlKjKk3SIoA2r5Q2KOpGO6xNDHgjIgISMGirsNgI6vhWveFf7norvrueF29BbXZ
ixbGmsSvSr2bA/aOyj1uNXIoLymi7SX0V4zNPHpGkuftW+P6YwzwBfTE3Ka81raFnQ/h7phbSgBr
auoN/KOXuIdZAGgPVEQQaG12JlyV4UpaOujVThK2vXL5WeaL1nEX1PBbhHRVlVIX1hu4aVliEwrD
GeGuM1cL2twjXHD5M4PT06FuTeSESF1AyKU/u14tGw6D9dSiRYcVZSzAbylnAZ+8NZBTiNC6hIgX
i+qA8bQ4Mno7X88pqeibAzlqCN8KnUqUZTdz6/djJAfC7kPuMBAfGOrpeO5fEI9R+yovSFRbtb+Z
Bfe20Idg+76BgnThynYDNy2A28eJv/ReZ3/ncFiKoTsN6SnUxCORV/MOjDrYK6tJbhnPhwN8xIpd
rZb2Ss5QiBejojEshwdY6c1jXHsyvJbKdh5EN/KDOwoVDwAAROGIJVWARhEFJcKbMfYwBBlKaF13
OGRqAo/pWnXFNZX28XTPgxi9Bn/v2bx9DCa+IFvwjIOBR0ibofIAOkceDGfqMp7bRlybZTHi3oqO
We/AfgSqcmXSCqcEEFHSb7XGE6BeDkVGIMcrfDsSPkGwDbfXWbUvbBgdGwLbRfDYj/5YR7M2wex2
jfFK5NNy0yDlgE2377wvqCYs8BET7Yzbaz7cK21YcWDM3q8ip+bOHHgACXHgU4LZLwFIKOdN5XrP
nZyCGJ5bRuSE5N2BeD+0Pj24zsy5g5ga+rANBVf6Pixw6pVNwS4LR3qXujOg+9uF9eXU2O0Or7ds
JshLoTU0ehdGawLMAlfm126un0QLopfAPQGXmtq8mZYhJJHrtOPOrYZ3AAug4+YquBZP0Kjvl/DX
lJdVChsjDpsEnNjDwFg6co6JkoNxjfvvAvA7iJRU9O5GU0SoQA76RklENw1RtniCNNcdLlDQlrJI
FZd1OaeSTFXSGvhA4DrAdrAZF/SeFmsD4wfwLpygu2qPNxHXkmEq5taARmbgpTapxEUX+EsUmtr9
1kBnniMK4WqniWrjAKvvjg9dmeagNQDno3zsBM/+1tq9MiJcNA14z3TgqVmMxAGgeJvRNB0YpmJZ
WaHdP9bzDLQGAnmkyuq9KPQYK2glRuUUmAm4SQ2Uv6x2W7dSbTvlmelUgw/cWrCiLKBnda0sUQ0I
yfy97PLquaFVcYmD0n/o+pHuiQvLejpBKcyEmMB2KfI8dojAnXGBi3NpBfq6C5s8tpvF2cIeSV/n
GHU7G2rZITeAH0QA8GO+jDrmUnewazanW3RmMfldSXaw1l5+6d72EmKgscZ4uGSwFptS1bKfDDbu
tzB0IykXnfcQLCzfcSTdlz1qvlGw4Aoxs1xHwbwg64AS3MapwYwCRda9Z7wprpbGyW+VaAU8VsB6
YEhPkNtDje1KdqZ9Z8K8YuMA1bQv+kWABOiqB91Ajdscc6BiHCVSr5+eJ8cDmW5oUWISfoD2pD/s
RhxQEYEaw2WORkJUad+/9ib0VWUP9c7BkO1hnOF9C61UDS9sVqgdtFKhcMD+l7IzWY5bydL0q7Tl
HmmAY26rzkUAMQen4MwNjKIouGN2zMDT18db2WWVVZtus9woRUmXQcD9nH90Op6LqtpbLUCVl47q
TZR8TJXv+vdgHg6JBsNHQjLdhmugfG88t9tVbXltR+dOjEu4nxdZ0IegstsOE97GrydxTwfGfR2U
prehvts5mbUculinhPRxrxty1+vgxat9K1p99RYMdSTMrI/Nfv1m73orZPKed0X5hzJzyisHP1b+
bMbDPIhl4+laRoU3f5hJ7R4DzN/bXC8qskUZEF1mVE9w0GncA9/sOqrgtrWcR6xAo7osroH5yOBV
Tr1eE/2ffS5C5huQCpd3KvxOfJ9Gi7WYtlbP9jrYnToBbz1QTdCAkKzVVpHExrvae/OmYCraDpIA
C2L93KdWtOJUV5xWTjUdllkPV2udjV2hfjUmW2iAkHJPTcw9S5F/YN0eI/8nlGgo6tdMpndOOfIk
t93ETubNr31n+r/zDuSLd64JrgSZNWeRGeIqHYWr0h7KF1Iznfukb82Nb+t5MzZttpVpi7Y9t7wT
cIl1q1zW4tr0ExRH4Vs3rLe2dM6JA3sfJEUd57NId3ntLedE5iqeCGd5LgEZbkxG09/ZkIEeGcRV
jf0SbnrZ3eR19sxnpuLCaX4XvaUBkcJhO5XUmy11/7L0wSMD2T0JAizLlvhUYfHUl1V2RMLrR6Ux
VSPF4qQqrglXzTyBPSz2LbsKJZ6pvik5X5IpI6V8WotjSzQtubemn90MyuguBk4eUIZqpkA9WD5o
GPgZMlo60zNFjuTcxrp2d6oLL+QFkjpZGf4pG6kzcm2X2L9h8XaMT+Y2lQqIOxzkixXK2MyCS18I
e9v33huBx8+O484vNo/rQVl1e/FK6T0B8Cta42W/93olNm2ZBPw43TgZhn3dBeXvIR0stWn9qeYx
NOuT9ApvN1W9eXBq24tYBvQmXbw53UwVopONWyLEnhr7wbCNjVkFwdauVLs3iEU5/eQvHia2+Lgu
VUqbNsikKUPnULYNaSRt6e6coGoiX5dyWzAHxURr+nHV0xZlaWIbtQy90yBgeQfpxqDD2e0qSCv1
feIcEY+czKaL67aThAVa067Cg3cZstx4WIXOnu2MT52fdHgORKW39LcxBRjizg8sNkXX5fUKSlLA
KjZIpoEvt6/Bs2uni5jw7zi36PDg8rzRq3MmZvTiW8q6NKlGUlGN7YYN3LhL7OVzXKjsKxuGFNc3
x6iey2JvOPnIBLB+eT/YExq/R78dwqjpM39D+qgdwyaRpTi3X1arCc77ESOa6nacEfhBcqxgo9bD
XJRnYSekEqTkVJY+YS1NuNHCv+gJi5DohktLrWXU8phsuk5cOoI4yf4bu20+Wl82V5uem4h9L2Ng
HA12g+FjBEOxmUGp3Hlw3JBVfS2Xg1m26tXzQa0zXcm7hoXiOC21OBMl51IJHngRbez4zxp58ldx
8jqYXGHtte3uLbBO39LPUovgPqi6mqPFDE6avrzIoEpIzWRowi2MXMuBGeeEyO4o+DgqWc9bKQWn
bc7TbLpT94CsNPuyqMJ1GvOZJ4Ir0FAqStze31jCPEw92Vgk1TDrHbyxIJw1/ezs5KSL+laXXrYp
jfms1ge6QmLfnPdKUgk6+hMaD9dIY+L+2x3R9wct1jLyjXCz6upn7ntDFPxoqyqMx4WTfimv45qc
gsDIDz75o6AQAygIpenaDs89F1zfB7sFRXBareN25ZnfEBR5lzX2pTUqcfLL4RnK9J5EnbOVzA9d
x0+/chI8ArlL4GSxTodxnO5TBFCbOlNDvLiqus/zsN5RWj4+BqkHDq7Wt7QSzU4Zn22Tfa42aL5D
xkHkudAhmuhWnJq+2gV+6/1yy/VUL+N4kDLJSETlUZGMabrehEXzMgzZUwHT1fb+c+FUse5S5laj
evdz/Z12BfppLoukKqwfL+ZFcdEbvrJuiK68QqxEa7k+iJY6EiHaMu4FFBohpClCIPkyG8OfbLQP
tofmtQlnFqD2ClyQ74lPDuJgrSQt1hTySH0pJrOPq9U6zKhfozxPqLskd/dGzqZx60v+862JbvrM
PGv0yxw9ZR65lQwf196UqIf4zMjaBP4krWPtnSLS2t0SaPToDksVDSohLCokibYFSZpkc1B5iiaW
PmeQx6rYVMXQv2qKl7eOTMg06OQlp0/SN9c3vFTmdrIYk5jxhsOcdmFEuxXo0zLfNA2SXWv+1Tr9
gUHS2AgWeRrEvrw2HE9rLwfQr/YQzNW+atR7ptWF/fxM2CdPby+bp8Syz9r/7britTbbk22mcTvf
MRrEuQIM8cJcnbOsRwsMIM9eM5kT8aRVp14rr/rqJo6L0Mp3ra3epqT3z84cjKegB+kTqbZvSlFf
QXDdDUL1pxxcfdNO66nr2x5dKuZnw5oMwmmndyU4XbTd3+QNJKjb3ztLferq9B3Es96o8DOsagCw
JpKI5fWmtcqLqVmpW2VZR9mKPprsmzxp03gk1RXWQNwJA5F92lrtz9lEXcaAQyNcX8vQ7DaE2O4X
5CwVaVYknPq0jTsNObOVcE7rmu7S9JEok7Nl3FsTe+0cfHDc3yT299QVzQYxNdPesPY3s1+AuRbz
d+qEw17WHBGLY/zJbeNA06Q+4kw5svJUR/RdGQTLUPyakrowTiNla+4eU0wGfL2mfhujBivgsQs3
Z5C3KTkdiufGCAGY/cBOOTL9OUTB5rcfnZh+dwaEFNym/SDF+Jz8vKpeWBBW7PrWobbo25SpMaLn
aUJg2TFR3zm2dUMPt0vLil5qJgjW/fwJVP/bKIzmYOAl1Z4UcZE3D+bM+ivcYpMrzJmSFpKtPXrv
AOJeLBrrT1eEVw/RoFURCZfKoo8ANfXWTupyT8GyGmc2nqGOjbntgB/z18VSQeQU5U0VXlCNm5E5
jtu84501xi7d+It7NX7iwovme2D+MwXJZj6dMUyyFcq4xYTvMZ2dgVDd6P1mM7reuRhMEmNZrlai
kDHmlOeRj2ikEt431TkfzDOFxw1dwiY1H4X5+HOdCT2fB7Ot7mZvvmKQ2Uq73/vO8OqHyt9Ufh/+
Jt9zb3pceBQDUR1jfqWl5cfTtHxnebcxaSX9MoM6J5cbm9pCAJpR3AdtejU1K3djVz5U5ExCe7Ib
gzrbLkl2KBsjIcSnkjeuEtk+FP3L1LV+tHjVDcxmwTEEOWKPxJkkDNSgM+RZI4EbuFtXuIohbYka
t7J3oC6wMU9SzQ7eDoyj486wN149VqSgy4Wzp3w05vzJdG0+n+6WwO6tSpqPnucz6nT/FHSZu5XV
sOIxXT+0Ff4qVP4hwu4XzOK6NQLRRFY1VzEXDL3QWf04rOKSmb8tp/WBSd3s4KClvgxTXmxodHMj
owqdZ1rrmq3dyZNFJl5cBVAZmWHr66JdN276+lCqntVJqhHCGVw8ySCLDEsXv9XculFTmK/NaPSx
kZlOpJeyjNwVSZq2uaB8UTXXQbI4pexq7JJL+8oWeE3IjtrnjY2w059zTiWKA4LEaCPlj01EM1F+
8Ibxxa2N7tZMVEIFrYUA1a2oWJ3z+bFwdP4ixwxg2JHdY+ADxUmZTjfwfd7WoEvt0R9G/6Gph3ct
nYX5I7CIOZD1ej/XfXLDauM8loYyn7gJ7Kuf1gxp/vyQQBaQ89MGwOEDIwrBxG/mOuq9T58UnzVn
eWJO9lU31bT9a1QNabe0Y/w9w6XhCrxYqkJD2C31k73UztZ1s2sd/GSWE0O7YSup4tUawofJW4Oz
0BUnCflTFJ+rTwys1b5kSI68dSLAwIK8Qncg9jALC4Szmx5WXT4tWvWc3Pb4ULSuZjqkAjocSOmT
NeB3WpCyYHQ3I6PB2Wt8qs1wKxzoscrjnOx0vEfNfFinerdaPL2LzIyt19rpGyc2MdJD9zGtJG5u
6h4iJcSwG7tuLbaml+ozfa/O0ZiF2KqhXCLiF85FKbqoykR4W6ShAAlMBqwmGOaepOVUFyFWRSoJ
WZR+vjyIwYf7z01sdraVkc3oZlyUCUl5RWbfIUeYH6Q2fjQ35h+75+eVV6795NhVQYdvD93YDms8
l8arnuEGpr5o2Sag5qcwefQ9B9hu5OBsIl4Pks/VkC0x+ILxTFYGwNKMs5kHKGM67NziMIhBH6wR
zAB00XNjFQTreZZ8iJSEtcc0mXiS/SBMRexwxcdd56gnOsSXU+0SwV1M7nQ/+T+QA41rUZcUFYOU
oV6mgTzMdenCBzFNT6AL5qaFPHc4z5PhsI4qvJ3XIL2Ivi93yVygIpimdj8qvT4EYhKawY10rMZW
yc3c01BFR5b9qZWzxmsSiovKBJL8nl5NkPifS8GVct8rVhGaKKw9XC9dtW5TOmflJAoYlpp1PXnl
76RzCAQaS4sBEfWIQBe+mskvYuPzoxe64tjrbj1OYnAuhEivLnGAWfk18Vrd8cWNE0ltri/e2JPZ
VPT1zeJ15tWv++LDyYV9mqeK7VQmzasTTPYvSDIP5UtS7jL4uwhRF3cFiKkTKxodbkA+02hOU3Fb
BW24oWCmBEH2AFMVvleqxKipggWT20b5mObyrju2QwGct4zBHu7Zfm1L07of+aEcRV/155bp5iln
kr+GOmt/p6P4qWJIlB2bpdn/kG2o8C2ELapHMGNN2ohXY5D3M6DZH8eQ5d5agVujOamnMRqTHOC7
SMIqrrO8ICRGGyD5/ZCwz3HMIKrOdtmAGIEWk9o/rWOe3c6Nv/7+KQ/hHWnJ8Byb4bM1NftFXYWH
fDE5GXNV79M0cb556ofLmDrlDtVicF3HvosCmwcelqmUC3i0676nQsqbtg2qXU4T+hRbNSG7G3hZ
B3NW3c9yvxDXTmC+9Lp46VR7mexZ3vdVal38LjXiUvn1NnP6Hc3RUHaAocFe832iyLF9VG96Dj4H
2iWAjQGu1TD8hAyUq2UAUAvx4Xn0Lm6Cql6+kwJFaA6j+1O+kH6Ohj8df9rrnnxdZB3BMs4UC9HN
8DUcvNDQYHygAZ458gCEwIB1oP9kPLkUz3a3mc8PEzGcE3y6cK0PkKLVp1De9KcOiZTPsgSATQTu
fd/6HPR6Tv/MnpNfVU83pj/Y0H5JMp1CyatXtDVMjmVnu9JhzE257i+F0+G7WaZz4dntsfAcBBNz
7unXtebyCYtfMvXT7ge5KQ6G0FM0acouptBJDrmfbye07dtkXmpQJQO3QD0F+NsDeQsv9pI33Jzh
T77+aCaPRZg1z2u7pJgzQDXqbdmV3peTTkBLBn97Os3FiQZKRZJw3+6ElVuXyu3NSEzQQX6BeCcB
7f40jTC9dQkO2qR6tkC7VRvB/fp3g02DU6fbd6NvNe2grCkcjHJ1v52yGHG2AbZk2SgRYSn/YbIY
1NIp7fNNA3VyX6PI2w2dkI9d16AOUAY6gZCvZmPjvP/RbO/os1h3tFCb0N5pfWywqsYycMXWyDX7
ul/b5ypI5GeWw0SasnhN68rYVBwHRkQemKtibVX6w0+9+nXig9n67swVgbWYTDXUP8uIooaCgyrf
a9l9Tnmbwoe2Hyrw5z226e4+11MXMYeLgyC08rZwPPvFz/vu4KilhIqzwafmhnGfrgOWnNbamXXS
0xZRIPJwiykq1wahWiohxS0mWl0vH8JdvP1iTskOKidgfw78rZ8tdlxlVo4QH9J4pa9jFwYGpPEU
9jfdmnu47iGI0oT0ZWuy+42GvflNOfEIHq3DaEDzs1H0vfNnA7m3kxm0y0zzm9R3x3LT03C2F7bD
k6kqN/a68MVVAa8Dl3TxLu22vavn4MvrzfYippSToatMrhdRPHPwj1vpAXz2Tyb5T4/O0oAXtFRn
JoNfbBzp5+cFoOxSiZ/qymo0ItCeP2XplWRQ9eVlmjLNjJsRxzlN/eOENBNy3Z1e3DnJYDlNSA7S
wfEi56A1dlV3N6vIl9hKBOtgwvvvFSTwCUKp7lynfecd8I9rQ60ya1t5mMvOfM+DZDwtcoJT9pEt
dX1qPmetgYgzb67MZE20TKLk85PG3eR2cyz8wI8Rp1kMhR5CraZEJO8NzOu1w3Kddnz7GWrO1lk/
hnRa0QJ5Nu9GW21pl6q3fdCytDVNeIven6JGn5HagOKOEq/4LYMm2I8hyJWUZnmwzRFphDd0Z4+7
qIZum8SZUrLs0syOuCqKOY5zPSd7OrTekqQX+1nmxmWWg/ik8JFf6n655P7oHiUO7b1jKnnM27rd
N/WYXvMZcGAzTq5xq/Q4Rc5oj199mS01m63zGM5CEzU8rkhrpGr2frLC5bfjV2AP6IdZ+e/TIlsa
6OXAuripn0WLCy2lKds6Oeh8mrjshvYzp7ObH+HAMkGl8lc+WNW56BzvnohONPm58TakS3HpNdyk
cES51QmoEy1a/cnEt7cH+ltu18wY4rSsqqhf+/XNTiVkwdSKi+WskozfTOz1VLa7qbWdI2mcIp64
IN7VVO0Qu23Gth7BT2TkKKQWhjlcQdPBwjvboZ+z1XfJbOVbJTyRbmC1/ZgfVRv1peRMtMQdLNDv
FNJu64xq3DVSIwIuj7Dh8RQskvqYrjo1K9lHcjLHp7FY9NYYF/WkVvRifiqGL4pHEfwaa3vSS+Nu
/SXhl6mChmCQqDfu7LzwR7uTy8V7INT5SyKg5PPsx72XqOJzJRLveXLyfsfBkFzaYZTnCuUnWRN2
uPVWHA+LlfefFuKKD8PpAo83p0vicjRfBr6rPZ+uc03Sun2kVlDLTdMOaqvrVcfJ3MXpbOjtQsfL
2RpJGRO9WB7xSC7Exzl27C9F9dBaDSqovEEOL3SQ3aVh4B5IQmMAb63hhHphvq6uruNsXmgbEzq8
6WCmXtmXWTOlYzN6FZ2ZxxC9za6B0T2Eg+gvGf2qd6zRz75dLntyVF2Sg9NBX1Jrem5Wllsa2nQ0
2sHnqFxxbonCRgoDugz7mMNHIojEaHglPufDzeqvIEkz8AAFyEpOA9iF10x/TLHC/+TlsHCoUobG
wlpx4LNoENRn/hJ+Yu/L2s2OThM2uNrgDZONSFNbR6oTFNuUJf93QQXXYXHT/BDYnn9ryOrDmBbk
nyvxdAcvVPWlVAviqACTo990GfRyU0HCug927ql7K6mhuXzVPizdOj8pn3y6BsoOtx20uSzziSZT
46OYgyxCjuUe3Ab+JP+JjdwTmJiei8CVMcyoHdsphwN5o6O+Rbr8vNB/tm+dpjhWRGZGY7Xi4V7d
dxf9ylmVo/3mBmhSMjnKXTgnL14x/1Lk9sV5WTpbVBH4AGseqTaxk2udBwfTvZ1WVBeeaj4Mr1S3
Omirq9t6XJRBG6NgsVZlYBmkJg+7LsJUCIyNVxh3a0F/UOnYvxoO5Ijb/U8WeLve3af6wbS7/lbQ
cnbrYUxcBy/dJj7CxCCV4Y1ZLL86y6piqxlBfLss4O4aKm5bwLui9NlzqtIOvkJNCBtdfUiq5Op4
28U2u91MYSQ5BcO67V30n12IEA+T1dvY1UXECkDejpn4Roze13v0OALvBPVc9xoZxHum6vWPWOrq
SZioMfx+sK6oO3IOoqECdDf8jZGO2atrdDg+kfz9NP0ZS4zeHoGmIQ7JYDQnI2QN3FauKB76YkZQ
BHCr4f4SX/8KBdZYNDvNtkGJdbDgYZFoK3KyaydFGVxYERJYro+pdvYLtlR4LqO5l+BzxzkU6rDU
CY+ztLoLkeCfAercaCjT+VgUk/gpvEvg3tN0ehxQ3+1RfHFjTUWyDREkPmmzLmJG++XQJBnlXQDu
F6nMNEI7AewzsuV4kCqbv/JpEwNswmp7OilNi0m5T4DbfMsATMxXI7ybZsbxKc3CfYjk7reGaWUp
X5E7iTHfdqOqXrTn1BAiYK5IdHOIftfTgp9+hh09rXj8N27Har0p2DNu8qWjAgLLJbVS9OQ+2Gs6
7XuvfevZLP50QPq3g5OpLE69MfjjVwFytQENTyCb/NSq8HHm6LyY+HEYrVT1OJVCkIIfglL22fIr
RJ96qg1MhU0OnDi6mHKSbMyeR4RUAFTjdO7bBmFEEtbeTrTEbFlUBPEtoQM2lrC96dCvAs3TWY+Z
1r/6ZonExBjFJptR9zG0mPtG6DfASLkHTeUvTRGSr3L8TbJI+Ss05/6WnTx5LsG59qFe61O95jNX
m2JJaXhWW+UtBzYkEVl22Z7CoVLxwKL0sqqVEodu/OmwsojUlF568uq8O43thCXAz9B2zMId90Fe
prdVUoWf4wjK13pdsvXLuT3InMGmHuuZCgsYj9M6jeKAcWNkjvUYbUJWNrmgqZxzSoiBiwP93rrO
up05FjdepuaLr7ArMhx58uAySVCbANtpWwrlkXT7714Ys4qcrq7fgK/L69whA6mVkZw1IUhbmrMg
6qxUPfbUZ13mAXEl0aI4Z0p2FLsfQzixwrv6lnyUpk72ZkWbZV5a7whrhp/KPOclsNvkgG623ldT
Yh37xkfR5aR2tqlTz3m000BfFhR0vAZtHmleKbAeN+Sth+GSiQeyb1A0NhEk/Mr7nt0mDmJUluby
pQ/JHaCmzlvAcwL6TsPBnu6ETtKPlN+PsmBkS864R+smIcxjUcPJKoNs2xEUvG1CGr9JoEyjwgXl
SMlnI9eK4xf8/tFF4B6TogmvmCr9q6M4g9Ugmw4p8u3IMpbhPForHnY15ccqDLqdWsP5j+8mvA8h
l+mem6iJaHfMIVsnOjWMbsSZ0mVrusWUwxHdqQLoJl1euwADPHjx12oOw3a0UVqaNuWGEentxsHx
9IcUGhoTwdEWIY9gAC3SCacILRzgphg9fD3/nty12aS8sCiIRxlnk5J7zVt4a2YrnqPB7N+gkItt
neMLXVlej+YSeKeiCTKUBUn1kefF+2iZAJ+S48TxsXYk9fJuGPWKQcZxUYh3RtSg773m+Bgw0he8
zovruzlqEiprvHTgdXB08B+O0/+vcrSnuuR///YvNWj/+Lev+X9/1c2CQUn2/9h/17ef5Xf337/o
X/5M94+/fjv9rn8Ky/7lF9sKVGp5oLBkuX53Q9H/9ff/8yv/X3/zn01nT0vz/X/+hqC56n/+Npr9
qn8tQcMG95/9TP+jOu3yWXf/48v/2ZlmUnJm27awPYrNbVo+//a//tmZZpp/p0w68H2TUjTP/HHR
/rMzTYi/u2AfAdLF0BIWlWr/2Zlm2X8P0X2Zoe0HpmvRave3//tt3/+HOZFPjI+Zj+Gfv/6v5WCW
95f3/b+7GCHKff71/2rGwwlfTe1gFEe9MuV7tkzrOED4+lE5zBhM0iuVJ85sHNVkDDfI4ClUzSgl
HY9rP5dz9FNAkWymdMn+EIuNcqPEEnyDcImKCLRWJQKEpHQf5nV1QfbxxkOnYkwa07Z/o9bWevaU
wrGTV3aNeQegYKF1krJY3Hd1cTuL1n81GxzpZp7RBx9S96IzDQ6dgH5vSncoiw0hT0OL1pwBG7H9
ar00wP27wl3LilDROftKdJXit1saYBRrEn9MAOg85iisDtOKSV/WbO0FycrXdXa9EGAjm26E6c8Y
UaupejBQ9OMfGRq2s5wcmTNhEIzLmeh92KC86i5WJlsUOKm/B27VMg4yh8m0nEM6HufgdQkmrAMy
IGxlM2WJce9l1vBYoH960XOiP2gsBmJiwjqPi/bPmbMOr3OgrXoz2iV9zIFmpt4YXtoftURQGI1G
DSpaMO5vAF3kjaqH+hfDLhL9yWv7vTOZYRFlZeftXL2QjZEz7Y/IS66skwwROPd2xQqcswHQ8/Qh
J6LpFhpGXKswAdXx06aGqS8z5DQmvMQV2LMnjOTnQPfVuVFjFnmWDJHhafNsVMbQ7qirbR6DXIQB
PZZ2/qHRb9wMaWHsZaK8j6pukA3LPnvqekyyMqsM2MDigxz/KTKTkDgOdoSLKllUY+TmaQJAiblx
JtYlMiUGSnfM1RWs1M+joLe8fOPKmbWoDyxrN5jjvO/AzKvd4DwFfngjJBc6LdD5ds6X8L4ELo4J
83ARRqDbg/3viPr0oMPsel2ioJjCi2ckwcFLuPwUAoL7AC3JZ0a/z01IAMC9mH4sDSwAJwqBskvQ
tVyKQXD20LLeaGaBl67Nsi9NehFupYbOI7vT5aUuEuO3v87spo5DqZVXl3Wxo+zMu08B605LX3Hq
axX8KmRWY1VoK3XXyFLt096f49pfkZJnKB8ia8Y1MPkIf7xBI/JYoSjgU/lxidDAGV220DKrduWR
AHnjDw6O8DfYSX0cfAcJ7IgrCTkk6RqvPRbS8FV2FxupQ7Vphmx9yMIRky+RNFOxrz1UVnmIoJH3
CyUHM/MHm3T6Zg4oMKSZm3dmEBqPxNDQZ+oy56WFC/c7NPkrcgL9tOa+30XU4LKgVSmL01yH1bVF
L/2wMk0+Gktjfv5IY3uWMJMck1bnu6IpwlMSePpSlmyXU4kaqqxN747jzx3OaDn6Q0nCOUvvVEVr
F8jnemq8OF8a77YnEA/SH6mOjjg/QL6tcJGkXlvVFKt+8m/E0k03bMV2VPW2vkMw5D0sAaX3GzWF
zaeFbbOMgtqp76af5Pug7/JumwJqHvnXndu+cMSnNdbeC3xQQs2ws14RShtbV4dpjK5oZfev0TAG
oUwhhHLku6nV3uvEH7fMFPNr65fuOy22E59v0BYQc2t5Ql0x7iZ86vEINXhWqRk8Bq6jd1PZgzAo
lJxd0+Efm4EsDUTtUPiQ9ueVAOjvhfiM8hHJgn+0S3t9CoYyeDaD9Fn7/jbM+vNaXtDno4xFytrE
cpqNaK34V/q5x9OQoCQm2z8INwGH3X3fL8stvAiLtWf8xh5zT3O0fNSZS0lcJ2qJ9EHKNdaFACtM
BFxx7k/W1e+74ltUtstb5ZybETJGDL0TY8bRuzHFw5xZRvdQiW48dY3vI0tW6ltOerx3C6+5KaFv
DrMllresx3qovFE0T61po4FySpTdxK9VyLD0D167iPUvggOeW+JzrHEqa+sjnNniI9yHktygtjqq
lvt201S6YV9e39fZ958GrHl4fM1qPGYUn2/XIjEzBJPafGICbI+jDzMM11FvZWISAFwA6bUsx/d0
rpPa6K2zBVmfsgrSFf9kFokCCUoHvIVNs6u4sW4J+0xRF3S85BO89KWyLPOKrBs0dZlPxQikI1R9
q+xCPTZ+RStJlrV3NvrxPZBUjwSintY/FTaOSxZQ076hhK3Zagg+TJqGvtFYmpQtGiMKB7c6rGZm
feIgCI8VeM1eNKPzLpcifGaw7k4UKI7obHkunyjlne4lkPmxw0l21sVg7Dl5zV3b5+YtTit4LGT9
80bDcP34NztA6zp09yP83GFo3OXg6BRtTjr/2EIC9YrtJtyOutWPxWK6Xw4rMpm9oRJPJRweabPU
1KPL6KoLNc/OjanL9Xt0Oqwayg/r21LXfTwg6gNNTsb3eraN/TDBE/mI7KNWT8rZIIxy3viSEpFY
lVHsPOTuclebs3PIc5nRAVAXHQu64+ySci3+nbwzW45bubLoF8GRiUQmgNeaqziKkyi9IERRwjzP
+PpeJbu7Lym1+AHtjuhwOOxLFIbMPOfsvfapc/S6XGh+iibrt5zW0wPe7+gWSVb2oyt9pNFB41IX
VIziVx2LVL1G6c1mRcJ2eoecw79AeskVJwgjxplIKgnM+uTR7Twqq8nux2pSVxTZzkl50l3rfMYh
6aDl3Kd+N2M4VpHcV7gqYuIean0nyt57aQfOmWp0eVPnpC8RIg2W/BQ6kdbEjHvRU0KMzYlRa/NN
DMGyxx/mLuvJyVnu47mpNm5hh+WapEGVbLI6sE9WhP06qV190SfeRHM2OEsmM8V9gUh5y2iiHlau
LoMbXXTRKQHh8YLZdTlmPYeY2eTZj8IRTEPodXwO29FZT8z4r+s+bTaL9uO7CCHWT3RrgHqbKaCq
thurR+xKC5tuxfIKs2eDZWDVcURAp+E623jwIR0vAQUWc66nME/c71Et2W0a3KHfmpYV0LVmuW0R
Bx2bAvs+Nhbr1OHx/kRchIPRPk+LoxN61WXtBOYQZRb9+h7li9zCvxMXsq/9Y8bpbcfHWF1bJhr2
buip7YAVAi+MHb20FR4mCAF5u6ETKC6qfE6+ROxv4LXyXD1FURvuE5qJ2zKcw6ssc4ODmzmsqlOr
riZC2o5dRKItlSM9ddDfIz1Q4MW8OMAUTpnW1sZuy2KkqE/mhz4o6tPs+96laiRCIgzr24rNeBPw
yC90E9k3qp0nxBU1zTR2nE+R47G2BsJz502EvXmV0JQ/tZr07n3hNOO+ajz3XiI0fcr9LN3hF+Sl
Hiurpd3sWfF2ApmkV5jCs02AqhezxezhK2vYS1Tafo2yYNh0SxqeYPjRFbeLgW2kLb2jg2OS0qd3
v0bQCB6Wsuvu21plB2WK7jsWL46JSNiO1ZxYfOKZ+kZLOdt5GmdS7Y3b5ZyBkaas6RbwN71OaFTc
O107HkRAgmTkhhh0malMu863zoZJYR+nNh2vJiZQ9dpeFOJJ7v/WQXWzTXOHyecUieQ1m+XwKSX6
5At6Hx8fpuMRq4g0jbZXGlyW7IY3ltXJjYNB7xaEtzjrR2PMPxHhMTA2bC+4h/zBmrOQ8bTmiKj2
4exE2HMXVxcIOQAV0Dnv3b3jpi2giqGJd3EoxRZQBEfrru6DI4af8Toa+vK2GhgbU1aIzWRqeeWH
CWnqCwbpgf8fzNQPxr4emC3sasFxbO15SuGaThnolyOdE7odxSHE3XEp8e0jkC4U4uowPSMR4vjZ
SkfSVtDJ3waQjGhUZMNhmXskUYaWMWpRtoV1rtT8NND2ubB8loiVLrPxVPSzvzFJBvKjScoLlYTZ
Fj0Pq3024OGr5jx9YhRS76JUl9vCdOwnHWdUaxulUmLBGfWN12NeKMrcPiRd6n4SDT2SdQUD5E56
YXEKFK3ojGb3124S5dpZ4mTr+yahC5z7u1YikehzG70C6J6bmFf0WBaCf0K8xOVhcDVfet2jUY1L
i78trelVpybY8pa348odlmRrIwy4xIIq9p7V0VVrFt9Zl465wgFAV3bR04tuqmBPIdM9VIE4lNE4
3A6dpuuPzAjHXUCXDNiU2ZHWxmIfW3l6EmNrXlRO2jjvA6MCzcf10HXJ+DqRFkecq3Y/wQTI1hkK
gh8uFsx91/fmaSoVJ2A6L8jtm+I73rf0LnDy5Ub0aIJXwsku0dBOW5TyGfMktvxdHsjwMbPC7scQ
liFYFdffw7hsrzDftS8ORIgTX4X+mU12ShntLp9q6dXfs0m4T6NOEBEKosSzlRGO++S3Fti/EFfi
yj0bNu0uq9uVoge+QxVUXCP0xiwcWqj8rbYFD5EOVDejxfeH6qVYt4sf7nB8nQVWY4N5P27M94ER
yxetwmbLzdfbobXxFuSedTXLbrhOQpRFbpsBVRwxu66kgxGdQRVQHdHzAQLV0cgRzkcFatXb2iv5
hxfNhC7UH9wN3X+IlRjV0QyBdn8ELQaXJi7SERNGFb16mhd8xUODiFMk/meXN7JcKavsdlnZ5Y9W
0I7H3g/8x6C0kRLKBJ8YYhSUj5U3G0w0Q0TZ1+n+J2XrxNg8U/2Nk8bFK/9dAKIYF3AFum1wEbhy
nphYleLSXoCLZL6+TWYLvaInW7PKYlQBOMXy7gmnuvdCiytpLuiiA1nU83SBgA+KUlolipGcagt0
seF4l+U9k59GWBV8CZfWQkiHnrF1ZF8TPipR+1Fbl8Jyf86YGq/gu0wn1/W9i45IhFMV0ZCnGhpv
s8xxv9V0SKEzQT6tvAa7QsJAt55r1k2Domhild3opaUvXTnDTRfn9aFHL/zN1j1pyxzINIYJVvu0
8LfLUuqv/G00wVGBHqmI7eDRL/HzmMVxr3qr5BxH5NyupZ9xYyNy6zA7+s7NrPpwPTd4V5ZSyMfF
KxqCCBKznXBA3pvEEpd+EGGHcsqkXlvx5F+NyAJOtpsfuKyVnXH0z6wE8gxvS5YcNYXtSjcT35Fp
069zCgIO/BR66QbswgMAv/Yowjy990a8/LXGudloOewWUaZPyqqWn6jw+f5CF+fyiJjbnC2/I1Oy
r6OjcXAy2qDT0Vb5hZGAvryzmj4n1+8SnHdyk4/nd8tffH0hhnyBz+O73yaxeMO6r2afNDZQdBc2
l7J3JhAsfuyrJ0p/5EJxaB0mMT2Ms7Xce0XtHMAl4LUbzkHEKfgmo8d+h2uFmdG5WjoO/jJv0Vgt
W44hwzqUdnxNBhG6RIFM58VLmi+k0mqzdRq7/xIJuazi2hLPdtY2oMs63SEahzhBR6d47tvgHich
56BazkR/lR7VcYv7LFqK8sDHhgjeKly4IaZDF4H53VpeXDd9ZHRLJ10hOtx1prc+yT61rsqyrT4P
SrY/EqtwXknO4KLrocUiWopgJ4pzdFdlFWtQEbj1qwUedzUz+iY5e5KIm5cyxwWb/PrdOOOqi9zM
BdIMPzuQymddabdANBrSDGIjtsv1bJfma7PIgOj3iVzxiOiYfGjyfYlEbccYu7zugODsE3RlVzTd
s+vBr3sUH6M4O/+pi2lM4GempTSqs824rm7RIjj1eW1qWbGNPA1agWIxWZTfdyoNv0Rp2Z2QUgwb
vggSngfXf3WNNMnajqro0tjRgDKsiuIXN07VtG4GzLb4F22OBcHg3ihADfs0p8BkK623mKY/hwLZ
AHOI7MWzx4NtyYCbULZTuJvmAdxqEwl1Wc2sBwdRcO5HqbSM6+m8zO04oXrHDgnNuLUnVb/2UY5g
Aa3JmFOegS3Z0GRIDgsgho0lmb1gc28s4jED4R9yCsLnRFjTXYw4kq5brHjUgZWKY0IwACwILPjM
TLxm7SScHbduL5l/0SFhp23C5tnlvkCEr/psI4I+UnQAFc4Rr4p7mknFZPLTMuXyZxWn2eeRmeu6
TBzpwcNLcf41cdD+OGNzvBXlan2Flsy7RaMbyw1S0/7Cr0C1P9ManG8jQyodEhF75FekBrgY7Vsu
cIrUdSJrgHNxHYuLzl5cXEAN8/yF9ZXzSx0Mt3NreBGaQT4oCtpdWwzmMQwS9Dqu5V5omeanigMk
zu+Ig2vFnnJd1RHJeLEDg6FbYj3sisXL7JVTluNnm3bzAtNKglQrOzfeF3Wg2bRGhWMIifCyMXTc
BoRAbbGn8LQv7VBmFhLcMNjmSzp+Sgd7WsMzaV+ZYdPISjzgukmGfQHtisF1LM3DqH2xJvS1v2FO
yUaPEsNjWmckxkQoS6u5G/qHUbVmb5Pbdp2PfvZt8A1egToFqeXP+I8q6QyfpqgeeNIllF/PhkiQ
DG3cr+th6j514WKyFbP7BRWa76qVHzfTPvET0BJW3y4n7S3jKu7oXbZoCujlhUPIyc9jB97kRRnu
kN82rEHgq6Kq7XbNFEeI7wrLYlpb+jei68VPLLuYGW3RveYp/edAWXNKIDpfOpdDZ0ZU3nWBn+w4
Rl25w9csMojSevnqTVF1m0MAw7rcW69kBw1bTM1RTFFbTSz6Y3YXLbP5gvig/sHUKfqiyhxzo0rj
10RFwZXiGX0BAhSDtvIBCTGK7Py1ROx4EVYV3cM6k7e9I0PJq52r05JF/VPidmrPMxg2QZQj14+n
Eb6jouRM6GJzDu/QMhCwOZ+3wkofwGgSHxBV8wtFH+2YqMrI7zB2+h2DDdy/hszbr4tyKW4DmMUr
RNLOzulxHc5jOj0ahwZKGMvxJtRutg0dujKpin/Cr9ktpnvoLz2EiKVPWWX2apCn0KLAyZOvdhfH
rz4Om2MfBt4Vvo6QvoCgFkn7GuxNH2DeSShwz7Pq5HM7n+W3GUXXgrmYwEJelFQ/1Y3R9Hi6qnhs
7WFC2udqAN9Wne9zlTsO2te2Ps5hza2QzWRA73CPOfJm4oatMmHAbhyfrFf/jHWhmbkqPLB6S5iM
qBUaUmClFx2p4Ox0Twezh6sW1kipE/4Ja4dZ+Foj+vDXlkAmsqIjnVXbHD/xhRVmnPICEXa7yrGz
5yTS8dfGDZd7F4nufT9jOAD8IS/n2liopMtqN/dCnfoEefVK+FPHQd+O15xujI9cYoqwhRi3fxBI
trfOglm0PTuOZN8w3sdSOZ9sr+memsUDTKS7bhtUSKXgJNlbg7DvNg0q6xabQnHwAR++JjKrrlWM
+Y7jXHkcQ0ft8kYqXC1Df6JxUF5D6DFP0kt9uUal7B90y/TcJbvkCcRL8RgFWtxM1cKOWHSVvzN9
OdFp7y35DctHdnAUidKEcIlnpHTJtrOTdstcB2ErmQQRImcElTfYRO4Nu8JGu057n1dJf01JMG5G
oA20qxxzrcdcUwghYYkWe74qqE6+ZVqgsVhoZ63sJgHkoPL8NOCyB13VYRuN0vDSeDEVbOviCl6C
ernDQCzpnkMmyw915YQo+auMtwiE2HWoNDC7xRLDuPH8tvjGeSFn7RxxcG0yOcCqEsWiDwgN6J82
loXFBrvxIYxKIxhz6LhGAOC3TyAMxkvmiwwrgGZmDGN0OzvPbTHCvWhGp8z2KUU4GjLJgguCKeUn
oIKDZIOJnE2cHNEBOAVo21WTKPktxu71NNEa2KjJVRdRX5TfFwQfEA4CRLJdn2NQtuI6q9baGThe
ANZq6alGievtOiKqI7gKTUeVC3xrvdiaY1AE8qXfCOT4937XhO7agdXA7ywL/PIx0MFvejK4Eepu
ERRqtTMCTJpNwymmYe11MZTB/6BWXHu0QnF+pKi6AAW2ZIRYukofSqcJJIQLFJJdMEPgIM43RZCF
gEkfEEPMFZUMC9jaQU6YQ04saX1P5jw5C8BjfR4SpBbQIupiOjBHDfZllvrhxYyPSz/7XcSiXC2e
f68SyJWQSWgCrBJQY8D3+6T224HqORVIrJwGqSrEkMXaFomX/0ibKErumHmUN12TZ+N3x0yZPhgR
FgyBsmT6IaayyTaYx9tqmwHpQ9Mde2XMXLbhqqNSut9xro45kmda7RAbvFyhaMZ5lFo46jZLNLp3
ltWLfe5xqt12LsSKfeW4iCcbL2wA7DJkYLKmDO6s3HMO3F5GlyQvbApA3eFxiqwg2dWmty+XOo6+
j93cOhvIUTb5AHVzanBxfaJmooducs4IHNPLz4XrJcsF043qrqmy5HVp+nIPirK59RaCrhFoHTgj
NLgHG6rDFTSz7jjCk9jRk2A785jmxSvUxP21giD17Igl6Q4titV8A/STuU8WhK2zAhlAnhP7Srzs
rNyvppVvI3uHBTTQRFeUkQwz6am1bZvgdjAt2ISeoxDqxOSOur7eRBA4j0WTwgYB4ejiRnLUNxoV
atNn07wFCdFfk/yrL1yR9J+XDnRa0xga4fVkDSenSv2fRZ9QNIdTfNXh6QIo56HJzOnyfQ5pT7Ai
pF72sxd5/qWLJFrSMen5TzNnUts+9VvkdmiBr0TpUT9nZUKMb6mGlGZfxkZJqwJZ8liqO0bF7v15
/oWRSBYY09GfrCR5vp+9PHauJwMzzWK4+on2W3LCzWrvg8juT3EW2QftnV1ItDAfZ9qxlzORnCei
P5nauoROOYauxxSmnLqUB0rKCu3sxg8LfGREmAHFmLDgb2s9+/ezGVJmuDUNmQIlIQQnVpoGwgWc
vrXjhtaNb6UK23MxPlHuEhkcD6TQma6114AKu0cPRBK1X1p3R3pEkgSGdkRIH8Gy29W2P55SSyBp
zkTW75h0QfJYFDTYTpnHYNEztA3R5dfZ6AWPPfw/KCYDNX5nTQkJWuyimA/RqG86pwqORJQ5V9hY
rQ02bsUr4THuirpJzRt36vV3X3jtTQ4yyabH0HonWUP+WCV5TyB6nk9FdQOxytFbgIkSGU14ptb8
ko78P1bP2OfMxP9bPXM/fMtevjWv/1TQ/Pqf/FtBo9S/NIoX+9xRFQIUBqDz/1bQ/AsehHCFLTSC
NMcFKP0fBY0n/uWyHSs0jL4xLhPv/1HQuM6/lPJsZnDa165Q/PPeKWb+pqA5p0D9r3zG+DaHR1e5
0vaNbc5X+FZGg9StX9KW9I7ZbccbWXpU2y7wc4VlI2dGIGvaQbue+eIMZhWW8aU14Cn+/I8b9icd
z9tEgX9fhudL1/Ecx2fG+Q4GXxgtWwoSLqOJcQgH0wRduPTwz62GeAy+Ai5AMpJw5nnuOU5MqA38
GLCrYbjGpK8ObhzuvXMMQuXy0UZheyLoniqWUS6zs4S9Ibz94JrfEsYNJwxHKwmrhlWV56je4cCT
ZPFB4gJ38jA9rIQq5n0cuN0155XqgmGy3nawGO5aOrpbC/TyMSdiE8uZIy/CgZDFJglqF4EwBdIH
jHL5Fu3+70vj2oQS6LAkN/XtU+1ZeX1pcdLUo8wv3Blbuj+HyZZieNi1HaKJJVbHAmYhJzIpD/Gi
Gw5h/YcJjm8TFv5zIUYrH3mCp6V+r9Ia63pmCXI4TbOIkuYDB5C2Xnara3h6QU3k+ypYlmU1L3Pw
QXDE+3fq/HwQAzIKRZ0mbE+9vQmQ8xbm5TDrWZ8XsZqGKWQl7ROBmRBqHz0IjQ+8RKK0+eDN+MPt
BwcktXRcvitPvPuocLHgkfYqteUkrrYAVHz61p7tsd2fxzJI7htw2t4IUaJ37saeIezcT/knN0VX
/MFd+JVH8M8vXNnatW1XIL5wBB/5u9cUm3WDzUbYWwbwxAPhIkgo+pgjn7EEpWvjTC/K5NQkNvSB
hcPat0ou7Hymqj/K25C/PxLj8Kf4ZhTMN+wxbx8Jc+tiAXbub73aORthhrbeuY4fXIV9GpIGxaZN
6BBKtpAwyWv8u/Mjg7D6YdBil5lC1CvQYtWXBl3f5ZSQTwvTOzrUuC8+//0R/v7e/loXKd00x0Tf
efcEoZbpMBajv7XmqEdaIFwNl3KqQJCEV9QF2bXTO879PFfh4e9/+fdvV7EfKM3sgtILYeW717as
4VA2dQuCZhFiJ+0KYW6JLzVZjVYlvsR5a3+Wfbb8pIkzHabSiy4QC8a7lJPAzd+v5V3GBZ8vV+Ch
4+QdgrSPHu3t8+oT4MXTHE7IjmN4vmk9GT7VkmXtsoOkd1fAeKYoZoW+WVCD20d8FC0Gu3jyfIZT
EmwQdFsEJzXo+s+SZKqyCLW1a5slqdZ4UZthp8QsLy0mPwDJ7Hzq9m1Rnv1+bpb56xRg2kehvr9/
EZQC7DF8nVKySr6XjkJ7NzqWKZkE1PCHoR/7gyxAdZx79JuhLtVOpbALVkDWvk/DYB08OYGn+vu9
Pa98bz5LLsLV0uX/2Jn4N29vLUtyGCPbpso01bSs2q4uMdchjbnyO/exyDNn//c/+IeHyeaqXNd2
eaycN979RdU3UwUovt9Nzjx+ETStOYNmDi6WrPA2sIH6ddVW0yWeg+qStpU4UdWBDEAt+onh6yvG
puxpWAyk6NlOEKtix8EreBHJGdNMhO/3oEUWDqtI56Wzji08UUZZ7ve//45fiUdv7xy/w3AyYu+V
HLTebW7KUs7spQCkOwz9zqZx4Kubsm+fHQtGQykHfQhAuNHKC6tDtYTzps1L9x5y5KfZaSq0nNi8
oBCZO4dtb6tj5II1jTnYJ2rYVKygH+wHv4Lx3l2x4YilzmufMfp9VBWlbgqRvxl3xObGP5Wd4U1i
6n6jSRv4FFHSHGw+mGOvbXSu1vgdYJB/aWNpIo6hNjGtsNmiEliQrHumu7FL1YNKhkZ2hjbNeLon
EmOWYrpJpu6RgiWlUxBcWSqBjYbs9cwjHYgOkUv6wRno95f4/BlJlgj2WZsH8vYltkGxe2B1h13Q
i/myTa2znYDWPye5+RgoJ/ngHf797/nifI5z6O8Y6ah3+4fuEagngSalHPL7s+osJrcyBiHZjC9M
9Lv0g83zD38PbYvva/YB7/z83v6+phpyjEVnPjt+/kdiQdIfFqK8C61rZvpjrT9YcH9FNb19U3xt
lNbGCE94tnh3Q900KbxQhPMOkihoduWGYlWX+f0Yw9TCfHV2EbLv1L01bB2KZg7CfYEfwmdKetuj
xXtQnSPWHd2gD/al94WCcrgybUiW8TnK8WG9vRUj7UerjQP84plK98HsyydczkSfZKa/njpwm7kx
8kfXYQOnN9f+u6r8P5X+f/rznqM5yXGa5dt/t3iVJLhEiJhmBrJ0xBl0y6/al1ABqce3Xduh1LW6
V6/V1SkiCeKDH/8rn+v9c2E35B6QyGg4vbz99Z7XIRMFpbfD9kh7w+t9yJ5gt9ZZPS/9JlnaB38o
3Fvmw1D4fOfYCHe4IbjAS3EFASqHkhpYWKQImon7Ivwg0va3u6OpIKUyypEcdPnX28szWR+PuajV
znAUODROYt+UYRldZnZdP49afWeqXd9FfFW7AhXL/Qcr8m/nXU0R6/JkXCEoVd+fd2OIeIvyW7VL
4sa27ixE/Y8jOtjxOmn5qujSlIYZw2Sqbos4uSIqBWfxgUlhGq+mhAyMD77b89vw5nFxQcgXgF5A
SuBXvTu+MfumOZUWMDSmEYDj0Fn5eZgL9AydxxcEs5c98+fj32/DHx6CyzfCgZ9gAF4G/fYh5Ois
Jkjzzi4NSZZBnjnIn53Wy37ODSquYcy/u34hDx19xP1cWviq/n4B507C+5/tn3sDtu86HF39d6/B
FI3n4bLBPgtFM1yl3UKQUxqPMUI+G3xoUwoyR3Gl4fRI+a9cRhZ4gFtQQ0MLFgJqPi9vANvu79d1
bpf8dl2Gczw10fmx6HePA8Oi3UngR7sgrRFKL1lNNCbE7WJcdwCYo63n6RKUOzcGdiSdaiIghrZF
0QPW58h4Y4DkOsBwPviyXPxdkc5UDwozpbuplkjfx/GZ5sdEeAn2LQAGxjORNY0f3d/zE3z7Wkmf
zguVrE9el3be3d+GqGdZSTiVfQq3/3DulkBKT2paDjilZwWEL3TMOsK2TICWj8q1LAuXdASAsOl2
nru5249x2N7Igv/luhL4HTdqnuvkgyv9/VUEC44Hwmbn0pLW0ttX0S1Nl2FIcSGGuZBRs1mjABCf
azvDXxLP2QGPzvyiq3I/Gzve/f1x/7ZpcsDhgIYjTNP1Atb/9o87DACCNI7dnT8q645p1HCL41tc
ppLiQTRBff33v/fr+PT2sdgUJ4KtQds2U+h3rxcNhhZPj3J3dH77lwrRyR4y2IJtyyFUTFnwYwJH
jwf2VDziUPe26ZSWRztjIXItWq/l4qYbTaTrhcp1tSfComaakdENycPFe47citHFDNsnmePug6VK
qt9eKputHpC6zTlD8yPe3i7IHaiZ+lig6LG9awad/oMsVHtRhjJ8YmJFLNYEnokwn7m79GeNwDqE
mFBBW6J7pJKBQUYafpTa/SvL8+1NZS7g8y/XZb8zzvkp/zPsjpZJWS1qAdcQkr0xsu/N0CiD6jE2
TlB+npxIMNOcicJbO/aAbTbvG3PZMcY+dTrQw8qyrDMipU+aK3+2w2A35hZEohH1BDkvTTzoy8pm
Jvj3t+GPF47rkIXW0PZwzbsL502wCzNY806eAwDwC+VjQWqM8QmKNcGXogNyAns9K2gfqt6T24Q5
4de+LeLwvFUjVdPWIOFwtQW+eAuJ8AHDSclZW5xP3K3s9afIdSzx0YX/vnqzW9lnLyOLi2e77/aP
sercaJZy2cW1YJQVKtkRGODdyEyFnwpJOE0eetZXWOBkaNtR++CVGYFVYiquk44P+4P7+IfLOZem
HumE+D65lW9fgE4NVB2c+XfGHeddiMgWtv+EPd7o9ipgTp2DVHRPKC19LPPddJ1hC7ri3xxdew4/
iCf+/QCmFSuuwVAKyNjX73f0mSmSnbcTJxwAYpkKmKiJvBrvLKCz5zaEfaEgruy6rhaXoWn6R/Re
DBmdFpZwPxMPn4D8LEHkrZldZh8c2/+wAlEBeUgpfc0u96v5/8+PxS4KMKiiXshYGCznCsoQUUGA
WKpbZGaItTPSoNzP1mx1e41RTew8a1bTV6ILOQChUrZKhp2M0YnWduglB9pgD/MCT8zQC5cIjRQ2
pXKDlb2rECcGUYkLMuaYGVO1fHSr//DgGSycT5M0R1gA3i2nXjWS7JYOclcUmPOY8DeUocbbTYhw
A1SR7YKdlnME0rAHi3tyy7DMHFAitPs0+zDz2v5902UjE5JDnMYzbL9vsxueXtRTGUBoz5djAgvj
uuh4GhupBRFaHU6LDuXbuvBt58wsI5pDtOLWY9i1Q9gkDl031ii5WCuoTEIfU2mkYOOnjc7WC7o+
xBKqtx5cDaWhxSLxtUaNXoZJ9xKT6vEFlIh5+uDb+n3Np4S1+TVS83nJ9+VEk6SzlTaI82w+sJsI
2+mVQS2384ss/Ta4LXD/tK62tohnBhuB/yMOxxceRLVZiCS660Rqf3Bi+MM2RE+Mhjkr3Lkz9r5H
kcD/tVPmLbuQRtElTIjqEmEESA/4Dhsb5u/eZFn/7LMrXbMuzJuJQxx579JsF37KDTZ954Nr+v0U
zyV5hs6joI/PA3q7Ag0to2oh3WBXztp8npOcXBOjyyvO9KDCyCx7xJqVf1Dq/eF9o+XLu8ZcjMkB
R4q3fzXVyYAbkdoBbJOzp/FpH8Dcuvukzae9jPL8wucinmMUfBdVK8zPUaXfIo1NYGUKsDqp1zVX
VuanqNcUvGq7NdeWjxw5XSRpOIXvt/syH+SW8KzsiPsjeCgHO3lgo7kEbtK4H9xFQCtc8T+3cofH
ev6QXSZrRJu877qnWWOft0RozXGNjkpNi1ngjWv3IfFt8GbWUDXYophIwHMXqEs2ily+I6KlVpFR
R8m5ytKuhsyRq7F6KmxIqRuCrGeETe0g7OtZKAt1MVbm5usks2k7MI7YL8XctOshsRECpYV50Gk0
PwcKISxExfSpRBeBzCwa1nWliwKHjuwqMgUyTu+JqgsgK3wm6QpzZ91zdnPGW2xHoLbnyB3PVjVn
+qpRkpEiDOmZrmYaZCfVtiGhLOVAApbJU3yxBk/fxpGT5UOl1yUHAoOH8Bg4Yrx2bexaULNU8Ilb
Fyvsyk36A9IVLEUrxSazycDkDJjbYZce7IFk3k1ud23LD7T69MgJIf1EI6f5Gds2XoCZH7fJ8eBl
G8YD5A0B41u2cdnW1w4qLEyrJOgoiLVWi7pz9GM0F0ix0X5NVkatoGaLXISuBs7mkIslmN5SLVkj
usoSNS7An75ks89niKEEufXNodUADdoM6QwRafCVlyDE1yaGRt347WyJE9IYj3gsZIvATRD2i02E
W5Ic3K6r5B73VXbHzWM5bNLzjQrSEL61hj0Ia9O4r3ld5PiQPlj+3teDvJAs57bmVOFoQYXy9hOr
atMUEUs62UexPCUo1naW2/C9yDq+QpgPDHxG5beTbOInUjJSxHuw0j+4ivPB+s1nwZJybradB9+U
zc6785ZwmqX1qBi3c1J1xyxFHFkkWmwzL74O+5FkydDce9DK6aaGzUU+QdiaXd/aMxQBYNUBJffw
5Pz4+2W9r5742VwVZxzPGGYT79O5q5rVvya+aNvM+fgjO/NVpt5tbgeIBM86zMrd3//eb2cXVjgq
NTZY4M2Cv/qu/qjSISpMQ5yT54N9SMYAUBKQyy/eQJZbrGu+jdAprhcAUscWzXSxAmpwLrNkDGEj
lZDWhyQCjDs3+Z327eRe5xXxxpVrrkQOYWuq04WQ2WFkqCNaKT56m7hDvz1Jik0DaITOi+D49e5J
+s6kK7sHYFXJfjHb0nEbj4Q1hP1r9JrAB8wcRacgY0Hbi0wt9wh+IySt/SL83aglfr/Qa6GpERRR
btAigmA0WVx+idtkJCbDzXFY4jmALg6pNARck8BMi1NcHxiwyk0squ6pQalsBTrM94E76uiEboqg
75j4KKjOOQI3Qjx6U64WLNTPpM1A2a2RwBV7mncAIMNKxMmhHcOu3ZbJFJAj2g/lcgy9rOhufcJH
iWfLPX0619f+xhaN1FjqwnI4psuQv1RVEle7JLOJ1CDNIHpxiXjKDlOLC31j/IaDY+Y0fQucQi7O
KVkC/AbSa+ZLDIsCDRJWyCuads0rC0TWPdCEaV6ipsDfVvUhWY5sfZK8TGgrM7N0xnobdHn6OvMU
7HFPxIgykmEZvzlkfdg78CUJ+ZT0/cY9lDEGTChdivCoEFRNa8PY1iEqOcYTn9Y+tKLKFkCAuP8a
QH4WeyOwqzgrTm7mO/NV0uQ94NJxqfakOEAvt1naZxSK53tt3wWlz4FoblUDujHInO8sQN6tJouF
rJYkzhF2FpbPvDGxdzlErgN9sfreUV1hHYJyoZZQCdFsUJiz9ma08mpaK5DLJD35wkk2USrsL15s
+bdtcrbYRrJM/4uwM2muFOe26C8iAtEJpsBt3dvZT4hs6TsJEPDr37o1+jLrReWgIiqyyulrLKSj
c/Zem4T3eo+gt3R6f9dZRmE2bfzmGcvYoijal+Vh7cwE0N3lZ+wNuRNnDMg4ErJeQrqCAResB03E
lnPkv0YgoAsaw4gr0R0TbXND6PmZLK4r0aknKVTevZWQetsD+mc9vnOkmPWzlH23nPCnGHXYyCn7
AQ9wEZfc58zE/aPB3QXYfd9j/IsIXB072CXYKBUAPAvqXFwsHl0yVOLqrh8IQzw0m4fJy3PqAoFE
r6PSBmsQmfHZJd9eJG65de+jiu7S/UqOgJ3KrLZV4iMkPLVc9JHGQTCYTkNVmeV+WWrBf6zrWdHV
y/vsWFkl9Kd+H5pXWOblQg55uaV+u9TdsxYTaJQqhOlDBK8gspjVWAPMmmX+0BExUx2yfS1fuxlt
YFzNYbbeO9rdhzdrHwKD4lnb5lIq6eIo3HFLndbOx0XkhbNkPLbWbXW/bxJsLi94y0+NQ6A5QYBt
ipMIliU1NPTRryJZLmMb/493bYcF7THd0RD45NJEK952awbPWo5AfADG+PAtwoGwEUNDdn9i6Q2o
jI2H0tMrGgxGFj7zI9AMhFRahMO5tbKRTZ1bC5c8E30xjqeDpCXQJi1Kqe75RWrm7PW8XvBLWX6c
hUDrVMcY+ZkNZUHBOokV5gZ57ispfNlCAJUD4bkONVjOfIYxswjOzYdB+CC8vZxS9igQC0NPJ50a
W0XuIWHOgCIiNIQkCBDcQwQJetUT164FvDvp0vzwUbeyvfVLG5ESGrr66JgG50SbeUzZLLqPOh7V
rj57ztAgs13A4RwWPUBlsUTTw7BHAQ2m3Y4EnGwHe9UBynv5oQZ189Mga/vg1aoj/djyJ3xrPrIA
AA/EzkFuwVVHTiXRG9gUFjCHXulGc4w9ovqW9bYhTdvt9YeAca86Id5AX1+vsC7SJbe88NT0kvAr
0YCAfi5YMVMyeyA0Xkid9OhjTB0VIy7XUh8qua74Q+vmeyVCC0J+BNITqQMBnS/2NExX42VUfI23
C8O0TengofCq4gveXVQ8zlyyT/R+QbXCYF1NqEmJK1U6l9B2QCTzAgWYbtJ8meCq+004vdjjPL3f
MRVMiV4IrHqA1Y4KeqJf4LyPXO394un63R3cps05aIqkD9YGQiNB6wQUzWj903XVLZB6X8Lm4Mpp
si+WBUMz3stCBa85xsUs9X3fQPNdefVPKxXxcqiaNX8/q6ElOJipnXsJ8my9WFXVzBe8IP2bpg8g
YjeY2u0BsoGeWZR+ANuGmJslzqO9rdNRkt7AVq+dJh43zhmfXtqEf60IYGa5LolSaITXInX93k/r
GmvquZzsm+Q8n8mp8rqQBQzNABKFctrualGdJn7UKp59tw/TaQOeQaboYDvvyEDX5Rt8SY7yGcgR
4ZQFdoRzR21KxTbN7wZCmO4YP+cvW807etiAUz3XRRt8WiYJEK+27W1+2LDJvUniPYqDbh13f5rq
HXWu2CUmxlp7bLGFBzcGQz1hA8zzSoP0GRU7tV/VKyRRNyAmzJspI2xBtoYzunQ+FvOcqdjdo9K9
Yx1AUOz9Zno1C2Y0vKFE+JEP3TeKTX8V8iBWdwhxW01rf1wJtvlZVCHPJXRGWpT0hweNsRnjelIV
gr/Fx6tyWRd/vduXxcxEmbJ7xWrPOQUnKgIHXaPC+mnakuYbFEJ53AySulsC5pYfKzDV/XHij9wz
+JYlIre6ElfldCMWexJnPmyD2xBpSt97uyDrbgizcFqU6IbS9FpODbVOCCHdv2Swgl/AZDUKeEvn
TdhgbPsRfJAIE9m6DsUPJdbdBvyXsxesPR6PBsB+otpA3PWBBS4CyvW63g9DyGx2b9R8BCBCkHm0
0mC+EjjDQdgxCaEqKGl4uXoPXpEdTXjz/MaO3rVNYezHlrFZcQehN/iGdi0i4524xeIGkegIkR5z
1ZLOMk5fi8kjdcufXb4bt/z9MygWORwWMNnEpfW79lNvN3pKblr6LV7WcXvFebFPh2bH+U+gkv1V
iuYl523hc42z2DBS7jSYZreBrjz09RyDQnVfsm0ni+3W5UbSxwRKPJAAQ7JNgHXxwemsW6xetBIS
t6wRdO56qdvluHq3qPUybCQct2UjNGcDzj7J2bLOFVFax8EWbf6+pPsa09+s57OB3Z8/6LxDcuDQ
1SIYnTxa3BgTqhaIrhwVfZ870yvhgQRQyX30fsqugKFPzWfZL7ulZE+CZ0aqT+sW04sXMYiCP6JZ
qZQUVEfdTshFrHVWRdzUd7gtxThFV85VEgSRqbZduqKEXc6d3UnyDKom0EAclmBLZAQ9J5ELLblz
hmsuT7LZ9V7G0cXXwee3zpNvxpubEK/6GhhDe70ZvCHN/CH0LrIDTMCnUMABohD65ExWyPSVxqf9
0AcaF9DG0BI/e4jj/DlvcYOdyFgvGGsKt7Zj7QtMRNA8O67VhRUdYTis+ylsSoIedk3mzwniCCFt
FmPR6sIPGAAsxgB2QYCWgT8zmymevJDcVWR9AjprvTniF00n11xXon2wF9mDdVgaTAsHOa0MKFsd
dR+80p7kuSNiquUdJaCk5tZBTBGsNJRva7OrR2NhoUtwyefj2dO1CtNsFLJPedl7eeijnFCQOXG3
FqR7ERTN1xyU1/smCgF/OcEc2LHjNaPzHHX4hfi95ASIBNYqP9cVwJnnYegqdRwyksOQsoJqPpfj
HIA6Y1SWn31D6CDWJWe8YwenDyMLZ300YRvVV9d4A+o2RoQ7fv7RwOPccwFzPd9nc195vKjwj2hz
PJmBUPpLCXk8OzhMGqAxjVQYBcAXQP2r6plrQ/ow90U0ewX5coWpkEOjbzr1mvigxtGlRfbmxp6K
eaV9ZcmjaCmRxKK58hqsI7Icvf6I6aO5Ew4XTaC7W4D7Tg7m3hF4cFPOYCHIdIAzRPcFrvcEbd0/
ZJvd/6iyJu//Sei+ZJ0Y87SpaKGfbbv2X0d3dPpz4SEYO3BhyYhI7wrQioxXgEIRUgX015sMn2SV
QW1wdFf7N7vEWBzDMoXy0dkReShEn9xZ1siRbaAsTImNwmmMCSi0rAMxoOHBiK2k3plyUv+8hcHX
2lgG07EVuOfM2dtv7mq4la5mCBFKTX1VJJ3Vjj9XRf126UlT6E9+0Uku+uOKNdz0fTkAoc3y9hiR
vXwzWW1zTyShJBxFj9pLljrT1mtLWvt8rfebLtZvPfXu9jaYZAQDQww4kIIPzCvHN8GKLkE2DPhw
hmo1LntzSJxqQwQINsiwJL6kBpICnkO702nqV2i9U4Ey0GAH/2XAJ9V34zySICZd171OjWyDg+0N
Q3m1KrIWjqNsfC/1cHUynnEXctgkV6t73uf5mVCQEJtca3dfRaXr8jSUnl3dsfdOL4arRHCYqtb/
MXZGECdp7679Fi1eC+oNGyV97i6hPhE9A0jXll8jf7fhPVJ5Q4NV6zGHwRG+iya0foQiDswrtM1V
4UBHX/e/gnXTHU4pkalTaQ2QZ+bQ298t+TwsFyZKRC0PgQqSyhHKSwtksPooxMh9VuVlEx6CapZY
bKJdVqB3WA9pFnbF11kOo48xT6kIEg5f49YOP3QrQ/A9Weh4P8oZXMkMoCBggjysb/Ttilc19vZ3
VkWNzZIKqYuNnw1EVOzlVDzmwwj2UflL80OLQp+9TTYu1CuL+kBuBWh9TxpNPhe1hZ06To9LOW+L
tk98MQrnhOVh7uOaAk7eg2ZwwnvZjXycftNLlJRORM9ASWYiSUDwxk2dQpkKaiCI4DpPWwWqkeGj
n6607V5hNsNA2Jc9ZJ8ox2y04kg7WftMFVTfd15owYGWVnCOqOOcB3eb5Uz13Ebls2WcyUn7xSJG
zykd8zraJQ0D18v1hi8v7+V7pjydOkSoETFm5FY0Hdx8Hd2nod7801rNg4teMYvKM29M9NlFB3rI
kJNzCFC07JeI6DI66I5FxtuYFSp/X+QAzaCig1cG1SyvZCGoLbXHPvcStWk7O1Bei/7qFaqUqUJB
wvbEIO9M/soe0hamC+Q29uI96n7vgZYRzIjmunJ3c/R0VNxBX7C/Ggxj2KypdK4oj2xz3da+8RKa
DuX9rS2V4+8vxXYYQwdCdbTR4W9EYFCrDA67vg/gf7rz7WzpT3urMiZSe+71qVcIAxQm2NXB62fR
HIsOTCEcGoiNEvPLQsIP/2NIbj1STmIMFFmUSUXOt9Ax4RtjDf2qjpo7f4Aofx6ibqbjXGbZi9KZ
FR6zwvgXZaSaUqDkyxcY+HtzHJn4b+nMKGB8KghG79+BvbCiR7eRETnyFHI02xFgc0yG5rOKOk4r
iizKho6hb9oVc87FBvcYoVWDzLrn0KJivqiqy5yL3LxGJ9bWcaaMUDvGM4Y39kyrGXu8fEAb5ktY
z+AiAJxp+8PKXXY7TIbS57AIqB/EPdTEVOqhzr5WVcg+uLbcp5g5oLxPrTCr3jhkAmi6JnLmM8vK
nrGv0Da7s/zSBfIJR+NbYXVBhts3q7ZEjcNaPYkVx0fa7rv4DqgG4GZjb/vykpEUdEPxEx1I2GLp
n2Tdu9VlX83tkqin5lp53c1JyOBEJ9BE1k+lgVyUEKaib0nd8BOTqGC1JgNs2cR0dA/SOUT/QkK5
pz7uQQFfgD3JV/GqR/aG3h+4vM4oa4ujQiTH2eSv8/RIMieqd4Q1U2pAQpWkdC4GKkFYhCRyKq7D
T11j1yCg6uorlkq/jbXrkdvMhrtHiYpa8kxKLBZUj4CHX6Js2JKO6ZCI+5q0BceexyzeO6GaV8i4
5m2wdjzjjoIB3rfs/6kqlajTMgPRRYKSh0W5m5uHub5l2qNoau4JNubGTlbB4F19vuLzxKgUZ2th
vG8Rrb780FZZNzx4Lu2Qo0MACMhLm7t9bO8wWXC64Dm+i6LV21/wmqJHlx0GlYQQ8uyTIbdBATmK
DDuxFSzys6tV+0lsBaPIjpfTeyqtavdJgN1mcwGj1D/UBQTkDwrzOxKPoFDXpqsHQTk4Tm0SLZom
YECA/cyjp7dz0suA6WUl6OHnIgOJKcoLq1/c6PvuNAz1nj3668bwtetJcVu61VYI2kX4WET8tdiT
Iyc8iVLxeaCE15AnQCq/oP3z1ImeUXlgNJ1Rrq3E8j6InSijtHRyKnBXWu5LR5dHUBfn0U9UcLNz
yE1b2edqqJgKLotsnguwlZoGBU+SK+ENzVbvc8TFqVvuVLs7NLpkUXCSbVFGrJvYRhNb/EQbBIi6
5Ko9Mk6PmXkTaNKUsv2JxGbHlzqLb3QFEbA0kGrh5e4itbhpEbTW6+7Ttte1w31pK7Nn8LzO5wqQ
Q5GCDUWhts7aqpM5ayfAOLhEdqoswF7XwgacnQ6B/kWT28iXyIXEfPRDY6lXl2MpOCiEId1R7TIE
eWUyt0npRkTe1Z53p7kVueGaRBaBxw8ucFKVmkYR2gb6jhXG79pc/IyTi3zZcEBZPu3UbSvX9De9
0ckgq3dcAbMUo/0wuX35ZrDhUgCEG0lobh9tZP9YhEc6KqxTWYbUlpvfWHQNh2XNUi+vuT9ynyme
80G2TjwA6VcxDQz54IVROV4ZTAf6iI23M49DpKR6tOXmY+SdScGIVzESoDNbRJHFcLLVqS/QiDeD
bX1pA94bpJYGOMRWkh9T18PwgCp1iy4ZgtSKWsHa/GO0VE2f6gbUIu/8tHi3boUMiW9ddv80IrSW
T3ZX47+Z9n4r+Kp1Cz7SvRxIPXL7liYL+K3xzE9cDfGGdlEfMhxWC+ndlm+9VZlr79fJEXN5Lpua
hHBJmMWS5qENFzEsdWjdl5A+66NvDPRXMn7z/W7pKE7dwV+osfGojtQQ7eycrK13MtoURMA5T9Bv
bLKxqok+6u6oJ0O9JM6kaUik6yKi+o5oeuovo0Yz82ga1zTXFQbXJ6+u5Dd0wE5BaBSYgVPQjOJd
5qr8haRfH5ybsjWXBcBCG0G09dSdNOiIRClO83i0B2Rb29iTwitIyNjufeq8j7sNGxWeBQi6VPs9
NKU82PkJJ114derRMfsc7WP4UXbrTRyf0XtKW66CG71Kcqtr6uBvfd0W3+x+zr9kS6W3c2iZDPUN
WTY/aO7NF0hJQh6VnW0sTXI56riIqvkNo1AuYko9UncNvxmavYUToprIW3Xrgdo68UZfXZxKyI9j
be8/CLab1EUPwGlQebR2deR9HgJQuvTGGT5N7nqGu2LkXR/d+p60hA3hu5XD/iRXiMTc8ccKrBWz
2i2757bowXeoxCyONdC18HVAg+RysZPr8jNwtmiB3ptHbiqMh1C1Yv25z/tIDZIAkaHvTfGmvWMV
yOZB1wvzPsbB9dc+gnlf+lsBom715KkpTdjRd3QVmb2oVohRrPk2o8i40ju+onWghghDQpVtWsUd
v5LmsZAAuY87M+gvGO79+hlnUEnOhFyARFI6kvw8stUqD+TIEXyuY/zYHTNAqn6xtD8GR98CjLyh
m35s/QSaqDDAUeNd5YudII/iHk8KFUwvrv119FDQqHohyC0YmImh70gixh4fvXEsN5KbMdGdV0qr
lIOJc8DQWfO+tSzTDzoT83Cw3ao5R6AWnWs5T4zz4bo7Lq1cb3bSuoKp/GuFslInBjnmcIS5G+x3
VUmOyZ7QD/cyxEnKnEuYLmNqkLn/4PZcbekmHOtXFG7cnwaYSU1aok6037qdNfO4Y+qreHUjctVL
T5Jup1wkSutIg550xLqPQKXXlpPCzxtfdQchDRpaSd+0LIYwPPRT5YAOKaFaJxBs4BCskB8QOIZu
O58swj7h12SLwQWLOloe7HZ0r1abR/wF9i2diW1apf5Wue6pam10pjYqSZlWPePuJMO/Wn0yai8c
bphEqb5n3tY/oQ6B51rMcJjv5mUgsLdFv12eQMlGT9jE4DHteeBYiZlyNYMd48CpcAl/D7EukSew
r0B/gS1/JHu12+PhhrxK2Zkzsgpzh62MXjKIJ4OC4zUvmDHH3P3diwVdErx73rpBMms3fyQNU1XH
ZdOTAQxdc8hsmegijgC8dbxWId04N8gHfcmWdZkToLk0NnVQo2sxQDOQ+npbQDxDOFgVYyEk8GnP
3HdO9wAa83ER69gmyi9Lbhaq7V9wN4r26Fr7Ar1PBPrdyIb3iYKJcDQcgyOZPOXkPhSO3+ukCdf9
w1aMoSC9xytqRggLKTS8QLZ1cAcJrDKcAean00Ai3tkvd7gzbsezGkgb4HWa6qVNG6cczKkl++Sk
CyZxid2oJjpN6Ja5PvVlLuNcZ+sH3cr+e6Z9w/yUIaVM3AxOsEFPfMvRdLiejKFUFWS70LtbiIdj
8mrRHyNu0wJNOEhdBCfe9tm7ozjFV6cXP/jJzWdckyncep8LBoiKK4YrJCNZXzFfk+Tk0YOucqQv
q5grsj8R1NIGdcRTQ7W4Jag12R5LUr+viqayerDRatuHwQgoYU00bMcb/JdsUv6Xl7YVSwOEt6mL
iyEbiZymcinu/TJSP9faa8d4WRqruVKvNbQpsN8fa/bf+di1YNnO7UK/hk4aY9O02I3pngpgzWA9
+TkD4gh14B3DhpkfMwOSYhkX0hfstswhlrUmITCWzeq/NcrNymMWTMgVXKCqZ1HOTM9jy6VfnShr
y+w04I7qAv0JabyIoHG5QkEpOAAO5Im3q59d9QoL6aDHwP5SdgtZcPQZ1+VvUrX/R/fgobHH7REi
boQW8buOJq9trmhijg59Rg8Jlo9Jp8Wfr7ZV3sghff4jt7OVybSQ+kijQxzXPuB2Pe/udYOXR/7g
7lznfQ/ONUyepFum4v3AO0vZnuefhd34B7KaojZus0a//2/hye3D/Sa/ATvhY65zyJ9DghL8Idpo
gGMGC9ORY4/dM24cp7wUUkaMcRb30uiGoUknV/qkDOv+IhmRf+ov8d6iEuEaJZgG8+9/fG+GUnvo
1cAdF9/RT7OPJC2bPOEQEBzZzTHgxFpRgzPtrk46C02WqiAArtZK47pHzAwgG0qnDfRZDZ3to2wP
aeVzqUYSZ3RNToxLaV3ecdDlL9q05l0lHbM/irK68QMhn9WU7gOC5VVkIJjXMWhzyjtacgevGRZ1
LBZCWwlWzAnd2xnK+AeVre3wmDdb8bH0vZsneyRbHGQPcvBtnMx7yMZ0wbt9+uEiXyKtTHcfEb3O
zww21MEOyURBxrIAIsz1JAOyobZiIjrU5lHzSwrKFwqTffxaVFkQpoD5GhPjWqi+7isozS2mxLa6
TzSZcYJrj5i7pPD7+ke7d+jRxebaz/NCYmHMuLZaXsHOLGT9ecis2KGz/guBOziMdW+sLyhVUJPb
eeHNtK4909NUbSwa2G6diWO7jOPnKoBh8TeF/b8UX7dfewBd5AaEuNkYf39fPHq7W+tK7JyNNR3Z
Y8OYXOni4vD4D+7UiBTg/fJNRfVnSGflTy9r5bHL94fAk4yXW3i3IP7nv6zGf0lvb6vR95h54yj6
xw7++8cqaJE4tArXI6KT4ZHDzP4QFRVhOMBY3npG9aeR1RDTUFB5vMyZ+8EPiFd2EekmjlMAVnJM
6/5FHven+JYPxavBM3Ik0htQIr9/qMkZxvmWCna0miG/qqifb/cDuEcFm2JsuGpefBQ2f3Md3N68
33cFH+tegBoN92vo/ekoDuRE4eQxvNIDTewSBP8JuYR6RDuPfAR/MxMz7sxv1tiU19FbPvLXdE9N
2O3nPJBEQ1gievZrWx92VVMr/fee9f99OnAe7LUBRnr7zwUEBTKvmXoSv2yVT4YAJcCwdTs+DE4z
L8l/f69/ftTfHwWuG2RteApYGSg8fv8NFAyVCzDIbNrW5H2b9QgpMmo2fZgWu/zhbNRqY9kTNO0N
MPt6mw54M0im0ZB///uj/PvHlmCKsHeikrQlWIrfP8lUTYPx7GI9ZqWZXmsu7HFBfgdZM+Ne/fjv
7/XvYyF0ED4KG1kmZuM/t2Z6kTNqioJAbjlwHZfIQWHfu8wAe5+LlWa6+2kOuefPFAN/+d7/0l6i
yI9uTxwhJE59+cf+oNcwY8rEmp9Lr3g1LQ3/0FkAZYa60QfhS6v4y4JynD/XO955OtgOFitcDoSm
/f5oBy4uVggV+4AhD6lKCNCIxILFJvnZhVmP4mpeoHcG9oLYrx7h/neiP9G24mLPlci+EHFJRWJo
6c3fbKuuNWGBO/3ImkKA9ULP3z1kVImEUDdc9kpvUv/EBo9AE3aiZv/yA4k/n6EfwSyRknh0NN4s
mj/cf1MNQ9G9sXE10uZvN0Ysybm4FN+x/Xd3Y+6bz2M4oqpsN/a0VhYdCrGIHoa6GWI5fv14dhea
v2NuP8yz5X5ZZV7d//ci+/8+5K3wwJ/IP2i7f3/qHPVrS7xbd5r7XhLO05Tz9t7uLVLq7WkV+orZ
bZ6+/vc3/dcLzaNhiTqCmidwQtwWv39X5Eq28iD8nIZ+Hi/0ewYqM89/pUYj1ocB+YMbZMtZbQxL
YtPdLoxGuvmZ4fPf7H3/mJH/d3MJbuCwkP3lZhPF7nN75f/H3pdbJPrYjJtOmbCR0/WoAe96rR2Y
0/ku74fAacu7nTtf/cgbkYkTjrtKXhR3J7zDkqFFHOGChylYkgx1j8CVmQWaMSXulkHQsNkazZ/Y
SrONW7X2H5mnNPsxgJ05XozDdkYeZ2EXZ0cTzRWVCDbIKtI0i4eVQICHFlGDvNYe+9yVwHonu/d3
2mqpNnR1yLQw8BBK+nEOYwUX9DoXULJqCsMd6x6xvf4ELX/cPpNTaldPvepo4xI2ut8NSxkFd66n
PJdoYYRLpV/ZwX3OUoM2SyDQfoRszMUY+W3wXuLpzlITtb55RspWrAlNS5wQCuPr6S/L48+tIOC4
JaGcDDsWCTv+H7vs1kwdXcbVBtfMzAqmQERIKd1ObGW5LSFYuSNev2T07XDB6FS4FgLAhmTXiGj4
5s5eQ4PGZ7TV8pdS4M/tn33YcSXYpRv6Abn8H4YwbJ02sLV8O+3NVKQEdAwYUWve1vzmTP2L/YyD
lKX3v0sT2AbeE4AiXG2oP+Qf514PCZj8vyk/oVQj9RvBl+ifsn6sf7WA+AFYYoJAukXc0fQyR9p8
iAg/CK8zbcH8aVswoJzqOfftL3k4c99efcRFL3TdiseoRUaXENW6eHc1GiTxube6Zn03FtBdDyNl
8noYBq3sgx8y2Uh9Y1Puwz5tloesp8uOceWfB94D/Xrc7SwH38/Trw5yNXlzympjOTlf5tfiw1zm
642cSpjkeymQe8dm9FzGeABMxDmqI9DfFha29DYO/RSJLPw59RldlBzoOM+WrhyFXTdt1gEuW/vF
aXNxskWQkaEqNlS3mLIyAOA1PiWM9RBMqP1d/YRkW/mMy6mtTgzA2gKb5jaTLMGtQB9m11qy95oh
/Smg234LlWj776trE9GB5kiFN071+C5SDgaUcbTmX0NPmOGwR6b5ztlBx6eN3Ln9xHDGGZOpKMW7
bS2rLKEcctXHofbzS871qb14s7+8uv0QUJhkWZ9dXJmtP8gWmtnieyzxiVvP87vQ7SJzMQwL3ZSp
tP50O7KimDjCrkj8yggV914Rkj0SNu4vASacBmw5bT87VJNvLgRZ+aOuQ+TnVkFa7QjVOqsrnNwG
DHJJ/AajBxbL/UZDsk46bciClCFe0gPymmZEcJXNR0+2HeNUtdJXZOTDLQapz2wlTlja0NJg6Bvc
Pf0Ipx+8gcthyhPHrxJW+Sngwrontpi7z+FK9zeW7QKFnoS47AsH5N7fyrbCqk79KgFvVkhtzvla
bc4HzLI4jB1ypa+eUOVFLtYeHtDxEeaBCJeBfjFXQ3huoBu1qV+E+idMUMaMrci5R47QG8hUnzym
DQjVJnM3cgAVYE+hbMUW91/ibZAzdjCNh/zOwEocr3TWJQasUhZr3LuEEExVVw1Yiw3MNyHKtiWB
Q5Bzxs2IRC/2bH4NRed7SIeXrXNSppX5s1Midqev4zd1armGEaLV+tuQuDCQ32ykzX4surW8CyGZ
YhcYA//nXjm093GihENi+mx7avnyKu3ZVsMnOuMIX/Ldel57qcimkxC56UxtrICWgJp6950jZRR3
HYnDPBk8b4UB77WDZB5cLCCOFhElTtdSPpkic/JDpdzyGoha1IduWpDXWW33jlSg7QKNv/iBhmS8
BHUIVhrPRO0dBxc+yqVz+Q0CLGnQWOKLIX/a4h67Q+futzBmPujel44fcUovHcLfydcDyhz8sBTf
sBSuizWSjVZms3rIp2F9tQVxXfHSDuIeCael0m2SY3dP4xI+pNylzF4Jni6iu2rRlZ+iZGGRhmp3
PnfCpqOmSwyDMQ01HneHTBEPmcjtNVWUsYCj63VlZAWZTjHizupnqyFB8ryttLYQrlXOhKiLTgeW
HXwJceNnhH0xbS0RFkU5u1B0k+/IzNP33VBu5gDlsgR1y0X/BZX++MmjSSbjfvf913JZA5W4Yd7f
7Te3fGxTIriprNGKgA6uzUfD9L+/huECSxnp/6d2JlYy2Tar29NuqMifX6qw+QR5z14Tui9k2e+M
YtoEQ1QFwykqDrwVtATM4MCSITfpc1NjcDlH7Vh+xrSIZSaLcjOenGYfPuQVOkAgbXJl52OG2LEq
wNjH/PXhe1OWRKzmQVZ97BVYIfhm/tocdpQ+x71a2/Eg25rAA1rZBI90RVXuqCudanuZvFZFh6wJ
vOduyBlxECjcv+os8J1U2d1NDrKjjU5uE5wpboHQlPTvHe/7UFO3H0h3IYNFeNP+yQQFZYirWakl
9K7gY4MAH3kJEqUqpYWPC9GZLF7yxTjAGLdhy5O+dp3jltEKJTY18g8Wf9AncpAIcAvbH78HBRHe
KA9KwB6I5OULCQFsP10xZV/aViqZzCCJ2H6I83xC3kaW2LxVOxE6EpzBSubLG3VbRwzugvv/Ahns
pl+P8Cclu6/6lDCIxqJ95VhOvNqe1cWFY8vmjlnT+qFamZGyj69r8ernuv6hzC5eGrsfizOIedgu
xWzdWNhrJvyPgrnKEIcKKtAV3oKFjzLIOY6YqX0UdYcrf0G/1x8YcAapvTHqyRuxDh/JRnGWVIUd
KnS2KWbMHgxCeB5b5O3PI9ldRytCqJTsu12W522iVIoRbgv7aA1g6qGvi845NQu2PkOMcXAsvKkI
juDkSVouSAT9icNNo39pBp5zMZIoirqmCUIkiPKAZem6KXgLuClnnGC7U96CIYJ+/E4+32DT8nVc
kwTb6svzEriZ926A472ir54X8bw6ewjYOWDpJXh9OdRAN9HbihbiCKQPHCmtqix/dSrMOzi+yf9V
VA+ajRxr1i0UuuKJEKF7kMO858/NouxH4ok6BvZzO39xN3LnmrjOrUUeS3YJvsaICOZdbhGtJle8
oPbqEE5bRaPKLktpNeVd0XrivTBb1F5o2+P3ol0/fa/RZXV4LcbMfgmJVzjIOQJ/h/aoUEi+REWE
wDB+nPyy9oiURrx2FLLoWwbegK/Qs9Y3R0fUMjxr8vy1Zlf+jtb7/6g7s964kbRL/5VC37OG+wJM
zwWTuSlT+2LZN4QsW9x3BrdfPw/l+r52ZmqU47kboNHoQrUUIhkMRrzvOc+JI24isAviHPBsINfN
o9UYDeLJCmX/1VDILd34PFIi3rLyJeGgOK2qKCt+koyIqK/mzcwWZYDeCotCkQmPjG+y6EnYoBYG
5t+S0Xjw7cJ3YRC82WHkFG7fV8PO4shDD1iZun4jSTUYnpYjMGdiAF5Xagqe5xE8L4k5Qhoqa9WK
wrxvSSEKVqYes46lptbw84RQP1rT2Dd8fpxp3xUJPE7gP/k2VTkS8OIJnlqbB6hYC8Pclz7syIVs
Y3BY+ZOOR3KIbKx99qAidZbiNgbFW7bjdIt5rwQy2NTEkXfRoGdenWQj3XXTiWN62oX+Y6iDynbH
qFT1dTwkVs08byjqT7KFlrO1mQdOUN6TMqUGyM9E89iVY0pkh2Xoi0ydK0Qh71m0CMY5/jCL20Fa
6pTOiLxxqqFaMVN4gwKNI19GqEW3p51TvQC0wmmgDHJnXEs0lfsFYR3K1YSAjqWHhNLBy3MlCvd5
mxNbbqaT/83oAuNnxXJiuF0fG8UuHzv1BvMbDR7MznDZydgm5ceLywqCux2B9vSSjMV6DwejLGek
aVwu+R5E+lLtFfI8eeknG51cNyydlkXrUqLzfjloXasDLI4M814vAgmDTwi888LOeUjefJRGPBLa
XbbQZIRkKzWujT275AneeyLrqG/iwn6WAsIbWZwQPrg5IBh7EwZJiOOXjGiJ7Qbwn+UooeYlNY92
jXNFjIMhe4qqTPZiIO9uuk4McyhcW/OFvWRX3U4bNuh+I7ywEPj8QT0oXqyiaSA41CwlrxvIVXDJ
bzLj5xLhiLFKu6IiQleVJM1rVL29BCEtZRcZBc2XSRYqZWBRRa++ybMmNSAU7b5QkMXuSGxJzWsQ
R2b31hh+1y0TZPvdNo8n/VaKI91Ys6NqWPURtJEpPaL4yJZsbZyvxJuSkhVGsu3yW3Q8TQ2Qm5uo
CW1aEJ2ay0uLokW2jCUJN5tuxG2wj/TAie9Ssw/llcnq1W17Ow3CBwvz5Wx/LLVgGSWxnF0TpNh0
l1k1mGRv1m3QPytdQLYvHQY7zNE8g/qx0tDv1jTxiuAuBYeNHaDqNEXQ9DGbcWWamU88a0DAE63Z
UMFmifSS2BWzQpuCcF/qb+Cx1hS20ri4DdoG2boF365faD29q33QUy/9ood6cYvYEW/7FCINYHsZ
Zc/yGEROc6bSdVpDYqePekWxLVNzoGYcVlDyIDKQBwRijUCtuAL68K3EsNe79Ixlr4yGczDeuXB2
eCy26RPADbEBdEDYOjLNOxy+034cxToek+6p0aJowZcgviMTSazoVviCEM/+Ga6MuGS/e84n/tHw
FACAiVE6olJ5dLnCNqkwk2yxlqMe0ZIoJJAWja7Xj70eNk+O0gRvaVuglyqiZi9p0tvn5ZHj8eeO
DfURxNsgU6jPztWT3wpWlE/HusYctaZcQ/Q5ji2qMOzHtoie2iXUjmo52UU3a/DQ0LO3rLzP/4Dj
ssRcBaE/w2ZHoSqt6kc3oGQ3IQN1H8GDoR5HYh1cSFEpf3G49L1tiu6rwbf4TOX9hFU8j0opCDyY
SbuSbf7hZQdY8dTaD0HLS8kTHZvoouvzdqEiTY08OcbUEMS2vYsVYBopMu87UBLZmfrPya2Heme8
YwlAFquaM//73269bZO8gSJAX4dsQ4sLwwTitpN70REx52jVtKsgReV3YaXXPzInkK9BqLTN6vPb
/144/n3+s6kCYgKqgD6sSZHs6E7AYckLhazujVUSG7eMQt36LtdlP/2ojarv7lCtqNaipppizJa4
9o2ktzJapbCZ2ss2bpT0MtV7VbohmLJo3vq2TPH8RqYV7AKdcKcNO4CxczunBfjSkde59P3SGli7
Q+RIemiy3kr1KJZJhSpmQbhvKu8m8iiRl1dh0a9KXTb9TQy7KnvEbaEXz8jCbfXKjollpazii2BD
CbiEc2FCo9qkluj1RWJSBFmJwtFTHOMYDF1i+3K5xx9sFF/ouxM/LYSa/cApKpM4WaMZXJRwwh6o
viucdoCkpLskG3zjTJH8pC9pKfSV4cUYGigcw9KO7riMcna0kh4jGRRnb0AYs/ILe/KMSo2eYnQg
eyMthgtRkHVesLm+Bh5vrJNybp2LMVoUcllsPp8Fysk0oA9G/80G6mlRZAP0djgZ26nMiTcbSVlp
bLBOPcYyArlzdHFPBEqBAbD9DiMk4slqEWjOlC+FxcboqqZcxitC+J54GgikqLeo2kZ5jXhHqVy9
o+bxAyt182Tjkg82o0+9aNnnUvXVItUBiecwGM+lMGyTratVfZGaOo0vhhjZL1n2frUKMnnyN7qK
k8AVlQr4dVBztBlgMRC8ZP7I1jCg6rdMI79ELCiSztrhzujzC4ofhn5LOuBQrlIdmOy93ZpBtWXX
2cr0cIpQX+Fr7yW3lWJ7n4A71D3I9cYXtZrqFHVvNdTUyon2/loSAeRfj60uOOjC66hXRUz1hAQo
SAD4tKk8LZS2NZBcKGob34zsU60LTj/0u+FMkyI2DnEtrk3iVCkg5lV9p8co8zEtKN24NeH+mE9C
AZMVSLGGdgp5BmGJPKinviu0l0YyRLlrBqovyzAEz4buVfVD4hHpriCLbhDjkhA2TSvyjoLoqm/r
nvNxM9kPeqePxiIpg+mu4cXKFwXMENOL2RqEJBhLFNUIa+4jjnPCwTIc40pAy0AvjDYhkYxGFzuF
B5WBgjk4yHrJU5h8D0vhmKwawxYvZRqQfdNCWCFONEAJK8K4WYlhjM0FmzguIRShiYCpB8+JPoDg
T8fPFGnZQJGPrgnNUtWLQs6Y5gZ6om5hBWXRv4I3RavvMgFAMQNXbSHx0AeTtH1AmC3HV6WRGCsw
0zWiVXu8KZNGLt1IsppnTmTsg1G+IIRrSAQfroPGqcw7RRTpBVomBbm4TYgmLp1IrNE8FcrKV5Ig
XOfSoBg7jH9cdAQTLrqCX+A/42wHee4ktl5DYAA+ReSc/1MPW+xPKXl8IMGBNF406WA1F6NUo2SS
TKKNsqQRhEXJnSzOfMSOd0rwDNn2GnPWzZyVoh31OAGcl3IYTQEwLVh4AZl/t1NNqAu7mYnALXWO
1vnv+J2bX9+Ev8A83BRop5t//+uj8dgmzAwvngdR1odLBHtRITqV8bRM0u7BFb+C7UF2iuDke2jU
/ffPhzvp4XJ9kLFth5wIZAsgVw/HsySHlLskxfxmGdhkrHq4DgNnVWN7/BpngGRgWHXpTjjEvztR
rytu66jDmla7/VU1g5fEknPOx6ZOG9eCKAsqOrYXud9HvucglFuwHSr2Sdnl+xAXNPbSSP/y+TUc
d93nS+AKVNWm86LY8tGqyvHMD0UCZC8gjJUkL5qiFjYoz7QmSq5kZ1lrsnCNvcCLsP58aHVue/7+
YUeOQw4DIUc0/h3Qa0fN2KIQyCKFb67yCIMN6sUEHm7T5xjGfNkQzlWudriHUBujdG3MAKmH1MfT
89BWhvBUwuKNBXtGQE4NR2x8eZpQN5wxMTRA25pezdRkrpkTdQmMnZxhFrh5nHBlGwItc1Ap0mUZ
WQ6UHMpPnfv51Z3MRXoA3FtEIyxBCly5w7kh5Z0f5EVXYkYeY8+k3PMWxOBbFQVfKfJzKT6zTdWO
4Vpz2MvMrEeExoaRLfPhiAFoQWhDQbXuR5mitx+QLkPqGFA6jJZ8CPS6j3YW1YhsrQa1Saws+yrN
CzXu21JuI1JM9ULGVQKMw6GtY9bZU96keosAIcIpwHEM27EVajiaJnrVT1ImhsdAraJgi5KIWn1U
hIuUQ7G8wbyXcWTV43abIOF4LTkcLvu5eczq2zy93+o/Ch67Ln/m923982d7+VL+z/lHX4uSzKgg
bP/X4T8SkvXPb/Ze2peDf6AfQP/oVvysx7ufjUj50V+c+vn/+X/7L//6+f5bHsby57//9VqIvJ1/
WxAV+e85Ycose/zvtW3+/f/83NVLxs9dvqQ/ou5nc/Ijv6LFLO1vSPhkL3A4QD3GS/Rf0WKW+jfM
IM5M6pw+yurEC/1PtJj1N3snDbSvppmIH0yLH2qgO4b//pdE6phMZBQ/yS7boceiOn8SLna4qnBY
gDjIKA77tHlKHhPWonFgVWtaGcX7nWPeFWCK0VeAVVbSFIdCXUc7xTmzaz1cTRiT91sh7GmWWcwX
eDT9fWcISc8IZK+t8sRTUkcs6Fq1Zz5p1ofD6AbcNAvwGNXMw7dM8cuMDmMoe2wIXZWQKc3fNLPE
AGMWCsivRfIlSTcl/tD0opqWFR5cgoJplsnuGGyrR0nBBXFhplfUiHxUPS2YIULgEUUubJ3q0GIC
9DosKCyhjsTlC3wphZcnuZCErgYLlfSy73YlAAtKcYBbQtzAi/gl+aG9IDAxyE2UljKVzGmFg358
HV95odvei4MV4ggMHF407SxnT0zuhHgCjTB1yjJZWt0mgQK4+G3SfvBBPpkHPBPVMmWkl2DgkZIe
3iy4P5WMsUX2KsBMrgw5JuwJGyUC+y4xYKkZE0ywcTJvPx/2o2eEbm6WLVimqWtHw6Y5VroiYFi6
X8NKngRlN6cpz+DH33nm//l+/Zpx86JLGhwJFzSJDq+ua2BoVjqApdCCFOhVFi7kddhc9g7Hou5V
N90S1IxZv2T5U5NeKcZ1RgW9jFc2039cgOgf3FrfKg+ou+zhpna+JFaPZv/aUi8U9Hz1Na03t5/8
7dB/HbVHEyG81X0NiN1IMCieeX8+vBxbtk2dW8fuyT7azdTgNQdcmDIusYViXhcpTZg0XoXBng/K
oohwYFAFAnUE9WPwhgJyWX8Tw9K1mMnyprDXorzOZPCpu3R6MaI3Kdx2FShNi6j75tEM9mnd4ADY
JtUyFJ4VXzm6xxEUIO+AbebWFKvIweMktp/PhsP6za/HZCMBZS1kErLHOXxMQTMhhU8gn8IoLtDS
wNkeIPSDykH8LTrelko/M++PFF+/xqRkxiGaRRrd5NG91IyJtqQKij7Q1UsnekmjxL/CJrgPB+LO
YCz7AAIxMJOpshA0oNf2dC58aJ7kR7MTKa/JSZ5oCq77aKEqNIoYSEIGbF65Ti9rj6F2CQfgtR9b
+cxW7qOxbGSxvOnz635cKNIlS8h5wwJiRz6AYDg5qHtWGBFCnrfcrT5/oPPNO74ydjlohZmoKJTn
1/+3shQII3J+DQZSW21fxITkFjFig0w1SKhK66fEshZx0izt2D7zyn+wsPD9RNvI55uP7Lu47reR
hwGkZdUaXGJMAk6vt/F67EjD+vz6PhiFD7uDthw17BxwcHh9upDVXOcaPY5utSvyKiDGgJzXz0c5
qjC+z1Ek13P2AJJAC0HK4TBJpBW5JtAhQbhbvrvUUhEislIcVpnWdtP4OpcSYwHJHFFJ259ZpD/4
NlAXJdKJhRMm9jvO/7d7OeuKWt3sJi/KJh6V/FK1zkA3mP6P3YzjRWBgMbbqM6N+sBjQ9FdZBjAg
UE862pY7KeAvA7MreXRDsg5p8Cwa+q5y9IICU1mYsX8unOXDEVlVqV6h8pOPk50oMiW0KMoJZx1A
Ul3pWcRD3yL9khZ0KcGBn1A/nXm4H7yQBp0JKnjzRKJ1e/hsS7JcmrYbRi9Tro2ahkxgjoZHweBt
tLUz0/XDsXSiannveRmPcxd8vQ+RHzOWX5arfoykZTG06KXiCWuypJx5BT8ajZGAB7PHZbU56ob4
6GSClAniJeKxG3HFo7OKFuo41/4pjn3+jsyvwNFKM1dB2emZ/IeF9PA2anIwqKOlsNJEfb9QB6kH
5xeew52fXpJKZwVtLOu1zFn2aKUWwdQHFDy5gUmnL430G/zM76NRgePUojNfppO10wF8DIpK54yI
3sY+mhjKPMF5K2UvlqPHGsTXWgB5RcMnP42N4/Z+h9JW6VENGt2ZJ/deoT24m4xtUsHFe8R2iZXt
8G6GhGYKrVfnDUb0OtX5YxNn6WKgBOnhDlokcuXREV8KvL5U+sJwJfvqogNve2bCnryR/B3IyWex
qUMa4smEHSD6NH09i+fbHypvx5Imx3r0k3WiVliKJexKn8+jDy+d7SgbAWpFBr6Ow0uPK3vKMKLK
HspHn1M50uLKuY1jJHaqMC4JvL9Q1QAUWkXTWDj6W945yxbW4rk/ZB7o6Bno3HkOfw4WE7pLh3+I
LJH1aVkRJzPoEssoa1uKPNKFHFfSU2Ub12MI4QAjcLOup0UmxXgQgLMZTngl6VgyP78tJ58Ajpsc
EVWDZYr+pjr/+98+AXI8CqJ648kbnZL+bhjOa/GiIqu96mvTHdUQEmv49vmg+slLjd+Ceh2uFo4G
nHWPpqEamIMKaBhQEH0Bkb11HA+C4Lkof/LGIKnBie6v/HyJ1qAxV870lJlXOmr45lvaPQmxVaVv
oXMVgR7SS/c2ujYu0n4TwPvMkoWFswCMq/FT1fH2LXR7a6X3fogVfFmq2yJ4isevXfiW2ai3Lofm
TBwJnrGTx8s+d972Uf9k62wczbNJMpG9ltzRuN7o8tynXFjGj9G+QRS7qpuvJH0tOvPaHx+KdOfb
nFkf7GSHbiILOcAYV3X/pKBtCapbXUArbJ9NsW6tZwC2IKVJjUIgMTqrqlob28x2awQt6UJCsiMt
gmVlwvxa1u2WXjCBeX68TWfN5G0ubqXgh5pedupOK1+K/FLvV1+HZKMhPjA9Yd5qCuozT3sevqbq
SrRfuvA+TRHpbwyxh+xlGm7x3Qifh+i5g7EpvQXh/aRvYfXrEXBKF7ZpD8z9biRqjqCpHlph647G
TVvvVEzw1WPhbPCPV/lD/4rWJgMl7C+jgNCSBdID9dGKoBbchNMVm/E05DpWzbR0Ss9yVhyyDW1X
Brc2ur+cYJQZ9vRo+feQDW1rb3VrNi+SvZ03ojWifWuHQdSWN93XplqiN4ZI6bReUHjdq7InwckU
1zIo6mQLBhNzcCZdxM5VPL6aCsjaZBW1W2yI8CiGnFx2F5iOPG3wUVpZSW5ojADNQYLyIpuX9Ihw
iYLinB0Bu6rdgPDy9e0QoYj84+WSOWXNdiU23bjAjo65xFI6WW6xZQoLrBqKEu/YEMbLQMq+0JJU
Fzar+pni6UevKMGp7H0p6NB7Pzo+YQYt6nqYd/j8j0XWdbprp3J2bjF8rwkdrobse2W2ZegLbE4S
R0tBFQ1GNUrW6PUdvnVOLQtTvdV8uHvu9NrMdPNvZf0wirtB/6HpPxvq012zsQE3qPI2bDygx1D6
TCC8dHnspVRu2mhpOOteWVuATpTGM+3nWKgr2Fxd9xzeEg/o30m7DKu/7xbL8JYjiw5Jik3grt1D
c7qER4NiMdzRujbA0brAmKdq4ayNy/qqulctF+k++E2YcZnpFrcUFCBFVMo6uOrSfSk2mbbCtr3V
MM/lbvratQ92dJ87IOXeZjsJYFMP+oYEV69cgRN1x7mXGkHeNr6U02tbbAx/R11d6Tx7vIqardSs
nOC5rq9KHDsKUjxv6O6pB9iwhhIAxmuBQba/1GIPyS/anrBa6fZF03zFCdTe+tOXIn3M9IFY58jt
lG82oOc26y9aZXI7wKam9KLbG7281hqKYWbu1dVNl10UYjN7N8Yfn6/9JzstTowynxoKlDqBa++f
ht8+OC1uJ6sigdzrTYgPRtS9GjWABMnQd5M/+t6fj6bMPiuocDha7aPZpZq53jV6D7ob9GKsU8Pr
CeJzLdSxXk475/PRTs9zs31Gm5s5GGllwznaGddJI2n4dkdvsqGxjlmXewHNUBifyaUumHlmYg0r
u0roeCr3Tq2fC7H94K1lk8xOFioW9/e9KPLb3Y2tElIz3ltvmKDGJWkUe7nqNGfe2g+eIeADTTVl
uvfc1KNPnJo6nabPnc7MQlNHbM5CdJg/WkLGsXdM6pnberpHmceiioN63KDicLRhiisoCKJD80qU
abWJpQtHpr7FMQQLQO75ucEX1g7LM2vu8UUiNyKyh2BAk3L83EU93BnZWHkrgwhyEL39VzrNNRrT
S3X6Tjy8dOYCj08EDMUwqN3f1R640A6HirshD4D1UG9WHHHJlw8oCaSfynnUQirc/kUX1Z5FAMDq
8/l6vAufy/V0yDSK9kTC8FccjotZVVOH0m88TckRhJdIUFuqDtjSO+oP/VXe2d0fX+rcNCHTDikd
1ejjL1lHCkCW5Vg76oCaZdN3l5XkuJy2WNSq1xQPj8eJxKIpn118frGnzxNzG7oVSi1sOTl7HV4s
2IFgBhUVngMiyIrH2QjFXqYeOf63k3P356PNbH6cXjRgSEM8HG328oWpFCNALgJae2QK2pUSurFs
Zcu+NSf38+FOnuRsWqSUpPEQ6b47RxdXmgDa2FjmnmxjR6nUihfRNwqvktpwUZfiLQH+dOZRvhdq
fv90z85ECipAfec6GR6Mw2uMjAaIPGg6r7BvZltL4ixloFj1owVRVNSSK5fs4Mh4q/OVDRKuLLdy
tucfOulm6r8lyWqSNojdJ/lb2D3GSrlCORlhRjLKvSgu+e+xiJe981gR1mTVAuA4Ev0boTzyO6yc
qIaVQbgwe900mX9Uwn6g+PupePz85p7MHK7TsikLsAGbC8lH12l3hW6Qeg/CrqzvISJLpGbpYlEO
ReeSFqidWV1PVgMqKkyauanhONQJjuoDQ1+O5hASuMYH2huJ/uGD7rgko4DWTdO3SUPI0cjRTZfr
N59f6IcjY7NgF4bi7ERWOymRqbRFFXljnPyEYt4vrd4wFlUXSmvUA8i+poUtL9XJOTPw6R3mkinP
Ub/mY43U8nAmCTVKGq2KI3qG8nqUA6j7kcXhZ4S0W2bnirsnrQEWsPm+kpRLJYQK6NHbkhp9OpsX
iAhOG9pGjVeDmNlgS9wavTlekVqwyokUv6JtFXhm2hSeTera5/f6vVB9+PZQ/6U7Se13zs09KWyV
ljFgegTrqAQAlbeVjAy+e1Q6doeqBNYuWsr9Y7aRleChk+hl0u+Mtuh913m6ZcJPhVj5crJrpeWY
vGTFXnIAhQVkv4bBghckvw/nDKZ2JZs3TrXloM25MEtWgsZHWVReG6/86qXMXBW2NLpITDDz6DNn
admVwXZKn5B7zdk1VDfAvDPY3udXhy17wz/u1vBIjPnps47QMqSyfzgDOlJAgozkWorCV5EyBFD8
snY3xTFKY99aBKbpIgbTl5pT7EC4aW5Nm+zMi3e8z5hPOuyeaOnLGGRQWx/+DVgnI5L22JqDwpII
9ZCXgy25ZfdkgUGAhzIup0BafT4NTmc+n18Cy0m2fm+UHr3sKfLBuK0rqGft5AlY1ZSiIUgEOmUK
/Vxc18lXQqPuRFQXRBE2HDQ2Di+QpmxVgBmCb6s4JkF/AqWTwmkn0yavHrtFJybjzPWd3FM2Fhwi
Dd4zMFM848Mh7Si0WqvRACDrdbBpRv/SH4JVORr0zUew+63WuoCUz0l/Tlay92FRIYB6oNF1nMbe
t6EK7JNzvwhkgNsR3o/QyaxLu4Aj3WGORQBprwEgk1+BXvLM1lGZF5CDd3seXgXHKqOFY481/3m/
bcMxzAHY6s3Wa7LIWidkTwGAps0yUlzoObTmQv0Ju8m+4KOmZpj/unAFR51iSNT6ixQa8pnV5vQx
sL7y0OedDy6G4z9oojHSEYRZeXhkd7UhNnQLFlHPBxUoItKJvsBBeqYUdjK156x2ymAOMkCVXfTR
Tej81uH0hZaCM1N7kUrfU6z1di+kq36sHj5/jU6vby4ioz+ZZ5kCMOfwhkcFEdkQugv8XiPBoTIH
eWugpupIJA0JLw8c54IveH5mdp++UMwtmbRrpAcmVZKjjbsTtY7Z50XOio1KrlGaJX16eZ366giA
XH7G+56d2emdfrw0Ht9cLqGHRs/CPjp85UajGFWY4CIcOs2lepy4PRV6AB7C32JtijjDp/1FUhLO
0QridHO7DwmmSs58s09fMQfZE9sUdtSODsjl8JYL7NhmUmmZNwfiAhhlGXFwwukRcekzY4Zsi+uZ
Ywy38/bzh306sQ5HPrrrcT8Jq4Wx6cmWZ8ENWnZO5CzMxrCWwbm8zHNXOf8tv73JJaUri9WKvO1K
+jbaE5ZVoaGfClytvZraPdFo1Qr97Tk40ekKwjWyavJi0pFCKnY4LlGPhlMKALBBoJSQ77HjxlIe
nPnifXQn2YGwG7JRsZ2odYPJIASAzHZi4BTyEmXTGzXwPyQwLGwjPNel/GDqOvgwkGyxoaapd3ze
jMfGcKYizb14SF8jM3krpAaygeJf9nwYoK0tCz7/YWpZ2/cgFZoo28+nzrsC83Blnv8EY45+Ji0c
SdThfQ1q+hw1QWTEJHwrw7kSl1shDb843/tlXADN6aId/qrUBVT0oo+S5PrUENNw8okZUfo9XgCb
THG1WJJ+83NiB7YiegKUnwQYpQnzM5+S04WNvxfsF/OMTSJ37fDvFZoRawpyOi+Mpeuyg1Ud6CU8
yQTGxbgCm9C7BtT4M5+Lk3kBR0rn3IqIj2IdHunDUW0JE3zRxImHLbpbFWX8TeqhhevWFy1L7P+X
wTQ0lCr1DzZgRwtJ4dt62zVh4jlRDbTbITqvT5SvoizXDR2fzyfA6ZWhq0ImzjaT+XciUUTvIPd1
SKl0COrvddXkm9J21iIjV2GGpv/5YBZKFTZc2lwTPLoyXA1hK6WUNHwDyJZpYlzQO1cFnTFDV98+
H+zkW6SzVFB/ZLfF5xaj1uEzG4n10Vu4DV5F2REFuZm5lWO/5BBeyTbqtllIS/nzId8xeAdv09GY
R98iKaPM20Wc22wf23RnJmuQM62b5EJ+Fg3h8NNAA6yCFauYBDiG9SYIVeciYX+6yNMvE7FZnonn
amf5QGZyzTpT8zl5e/j7aDNyoqTUbMrHApdhFD7LHy4Qp7QlkANaeq2236vCX5swFTFqhDd22pdn
FpkPRmVxoSTCsCz98lG9EraKrjZWQl/LoEURGeO15bhUmcqm1C4KAuhayT73JOZv3n+eBD5FRTMp
q82S5HlaH2syZJC/rUPctEfUmLNS013bTPGmiskW5jV/dBKII9irY084yo8mEc+jPu3CcESs2k/l
Vg3Dl8aI/DN34vDr+euvwlnA7oCSAhP8aB0RBYJ3XwpjKifmpeZkVy3QabacQbwtyWx3tK9hhNnZ
HPUzD/5oB87IuCmon7A50cBYnVT7QmgDgjo1b0PUbuLBDDCRjZu6StPVWNTqWkZHiS1p8MhAi7Bd
hcto3GXFNjfq+lvQT09n3pT5mR88HzaIeBDev+eorY59KgMeaksGrA8E0MC4VWk0pj0pwCjlNFQE
ydJYT63zTLdedrMZyPP5+IeLw/vtQIE4VxrosRGce7RlwqAsd13M8F1DJ3QchwdpaJAfyySbOqHb
dNJwZsTDl+C/RuT4halF105OYOUgzJGyJ46ZClRCmTvDNSHvUA9nmNKobarO2oLJNn4tuX9kRLiM
XuuCiKn20HXw7iT4jyXh/zu7At9HHuv/2bBw3bR10f21bUUtyr/+x1/LtqgB8/9FBv1L/uPAxvDr
V/0yMii6/TcfJ1pG8KxnsSOfzP5n0/77X5xr/n4/wrFfolD1zrj+x8igG39DmJ1Rk5RK2DfO6tp/
jAy6/jfrHmI0yuwUMBGK/YmNwbTnNeI/bw6/ZhZ/MRaATtue1/PD71o5ZjlRJqn5WBvKj3yuzOCB
JgooDpNLOOTqEkfvW1jlPu1462pSsoncpWzfygWYcKW7FOGo/+j1KiB9bnIQO7Xqbe+r1W3TpNVV
NtrD1hrq9s6PVahwWmpckx5iXKcdZHV9yvZNh4IAPHnjTWIMlpwkxx1xOa+prN1aZP95WV49Z6GS
rFSrxRoqBz9GhRLOIMHYdOzyPsN00MT2V6XTbktiCTaqSe5snwPMyKwJ6Fum3QZp/B3T4Tc/8wHp
Ewu3kMlWI+OvodsPB4h808r1UxBUhTylrjPG35xkeqLO/6iG2bcicAbXKu2tmkkvABy2ukjfBGQR
Gg76Ffa/lSpp9Vaj+uMStPZlBPPjqnUJJ6pKvkeK/dCM+qaU0H7LKoMPWBd9nfOzsMDl56SCIZOC
ZEYlVEJMCnwG6ZYSo8gg0Dxfy3i2VyLkryNpY3CHQX7yA/7MNPMfyNIxXUWKTD7v3Cxy0d98tcQi
4shPxBmNqHcbGDGj0i6tgP8iIuOHJTWVS/4jsUVVVF5DFMMiavU2GW1kVU8DPg4yClw5K8IfgSbL
7KZysaHTi9esNPznILbCFSse+O0uDW86Qi8RgEheqVDuLEgH8hxRNgvOOfoFoJN661TIWJoqKZfI
O8jiixgf6mP53TQK5ZmjbuhGyC8WxHeVK2y/iArAAEupfutY0oXSc9FWyMFXKsK3XArfIi14IzoA
6ZyW74txsD0chOUqsDC1RjXndHkYpQ1ZFMOSacKJHdMM+qXyzqJG4TYllLpxwiAniPZg1uoVgWdc
Pu/CDKjtLomPHEGk5bpXzIWHQB2fOjvU1zDp2IYpXb2N2zGB0MLpBHCL9iUdqe8GIRMsQFc2yf2T
LxE8azVd6BmKddvoPmkEvqGtAxmUStMZV1GpV6+5RF+3BCNFAJx+G4oc2pCl3CZF/KOPYVIBit0k
ZTFdlr00PGYwqok/YhYFYoRXNuUPAPqQE6YS6ACT3wJz94aUDZCQ1UDSUs9TJAq+8RwdjFwe+A9+
FX8n+/Q+Fzz9Ao6cm5QN6or5nucl+dwsYLeSkndEKrSEMFQhbL3yRqaR2JnpXiEV0pumvERWxJtk
FZAZk5zJ3rTMTmMw1rpa0IYDvrswFOajJPXB3snsrZMDZpKK/KYCw3Y7xeaVytN067F8lhCruVJn
DmDYjU3RFvdyzuODefqtaqanYPaNjrL6BOAtdMc+FzRr7NaL2hy7Ra6TqyHm6EUSAhw9xpHSJLwR
kd08NHJiLRH1+w9ly/oSw4dx+aAuU5jxkc6117K4DOx0P5X8vdboPDRqeVN0zCcOb1fVxDXJ2KXd
cD6BNj1KJSXAaWSpBPiSp/0mleKySgsavCoWpWpQiRqUfazsNWWizKzAls3rX9EgZNFzWPTAWsxF
jUSRqKrpSTJHFdOYXywNHtLCrMISTCHPuEoHslEQCC9w2H6HpHMrSwahg4BKrvMMrwNeCoTkEQC0
yNZwQ0ly42pVWqJn5IlAqsUPGnQzxxQLCCIahX8fIA3ZTq2dU0hi8bCq+pmstGeApHjMBUv+yAbX
G8b8HsZM5WqD3twl84PMDHMFxkhdSlFmo0mYnhKT2ZM39gOJf2Qu8MfQ4qifcZy/haX/opvo/4y+
3tL/iVk3O1Kt59+da2pCDKax7YT14BPMuqwFvjHUG98xEctIZLPGYwMFTjStSgJxUB61vbbOw/EJ
EukbiasEBvqycuGgx8HcWix6giIhHxgQGcJ0j5p0X2X8PJ89uGJodnx/gJbOZ8nW42+5Xj/X5MZe
tHaoEMQ4PZWAfAEHMBGpNpPP3IuKBFPTdGo6VBKlp9iS8nHRxFN96QhIihHpvdQD1WgxdPaVVmq3
/5u8M9uN22jD9K3MDTDgvpz2xm5tlmxZsXVCWLHNfSnu5NXPU8qfGTXVf/cowAADzEmQWI6KVSxW
fcu79APfnRpWX4CQPQsl+ZqIoOMsYC+kAtS70/FqTazLgNVxFFlzam7SzL7TsBjco0DZfjHSCpeC
NqnWCCfB1eE6wJbsWyaG9GrQkp+Vhl0mGpg6wgqoRg6Uf67ALsf7UDdRknJd7ZEKsbXGCcfCF0yq
LaSgqTLFOziutw17wAdDU/FuAxtQpEp2jA8D+lTsl6aNfs99AdiwvMdB8BnpAIA1IX85seIXRPia
dagXN4mYUPS079B3En6i984+drFKIDGkhhHW33Jp7RcnrETrKr+8kD/G7+FQeNkz++BbMbKpadc9
4qP5FwnLT3oKaJTqM6d3PKD+O83B52As7rN0egqz6lvQ0C7B1rDGPI3mhdUYXMq28oubBkPXEuKV
isuByAuDSzB/1pTgihQIW50o/KmEculLmxOoivD4pGa7QkDpG43fBF87nlFjmfFt8A7g4rAbHIKr
lCY0mP48eVDSkKtUC69tNVIeofGn29qseQQr/YnR/O+J9goywT/TjlNGooH2SpWVe+TI0HyNeDp3
4K7DZNcDYudKJvysb4XloDsoeLFcWBG7ZTA3eTmwSEry24v52mqFd6ehErqGVcoTdvFLbyhXOS2f
tZcrj53FUd51uDrMllwQm8O5S9j7WhWn8CMBtEo5xALH7ZVq1wIxFbmCUQ8usw1t9rdagjM04RTd
1r1mPmkRqxG2HLrWUEVYsJbxi2VwC1BRua8Kw9yoqrauDabuJV6xMpTxKY1BzFop41cFmrR6GjxG
pvrQglRYeXNdbenDIbUoHMOvUbG8C1utAcwXRZ8yrxgxbsM5qGvGp7hwgx91bzOZrPkm47smzhvo
YkPhJzOipiqx1dotCGoqnSNHj4W3cxD13pQN52ygkuQqBIJbPctumlz7gUE7HaC+fAaF0e2Im/12
aHUMPcOfdL7ZfhxXacrpryoOKN6QyNEICoCAk41tT+kYu0nU+jYycSpUDE7IpOcfOsQudu2YrRKT
s1vp6/5uEFW76i31QU2cnRHq2k3s8NW0skFQ4E3VDdV9P/B8k5rh4G6XKY3Onsug4YyMI5ZbNeIX
DOTjdYbZNtGypaxKFFnoJHOchRoWSZggfukVvdtNNRs1Ncd+DXI+X9tG+LOsUtJnwB69DLGjLLfx
BwQCzZGF9kiBwWkw5sMmCtxHN0LEDB4AEpizdgjrql6jiT6/BDWQ4cSYlJcQPbkNwhq0VhQ+9Cww
x8PrYYhFgLtF2+Qqj6zfbdEP26Q0pzVBz1NfBe1+GPXG9wIj3cY99laelYEjbtnBuqlN12HB/SYP
FnR3G+RTw4mA2nnE5VzwKJFYCSo4OEeO4GdqbiKsL1jG1Dau1Chq/dcc7f9Cwvpf09ojqv3/I9x6
iX//P0hWr7viRxPFNenqP/8an0pY//51/ySs9h8WHTDPhutowvwlY/wnYbX+QCILpI5FQkvGSsH1
n4TV/IM4FkgLbDsJoJaMk38SVsnkNzSQcHTiwYWA1fpHdOD+70SUNf1bhOA///1WAIW0eJGwyi4r
WS92HTAsqZ8vil6idG1d0ZL6K5o4n9NWMYkEbGWL4PIL6XrFVxyTNHaiemmT1sM4EIdirm771tYr
FDlVXBEp+EORdTPrblI4cl+j8MIY7VuMqKQs3/xkov2zrSm07nCC44yPsLjPc3Ti+9GI97NB0IXf
sXk9eUOJGCPS5jizej5mQqRCjfkw4T+6G7T0h+EU0yFvsKMvZn5b3nPN53YVbcrWBCenJNk+d0gj
5gaxx6HmXk7Jp9ZKlVYAujgX5jK6JiZ2N2AKds4ks9OQQKMhyvHmOL5zUywYHTd7wabowS3ym7hO
MC6KX2KHCFf+gReoT2bEqa00+c4t5+9NxoHdpOJL52U3iuoSOyZz7Nsj8S7qes+RSyLeS1Xl2ZKE
N5Kw7WzaOI1WBCGBm/7W3eDKLMYAb15l3sdW+oIOu7duovJL6PS3YyUTPNAeq7gnc6bAIA/+5MWR
N2kUTrHvRjx/VavJoyC8OcR5HH1y2xkdT8zPpuvAaiffRnBzrRKYvGa2mOcROI0OsAKPl4TbhHYz
VvZdlwqSXHu8r8SzCr9y1WQFNBZSFHOQl+HAKsg/Ku3seZjqL8UUXgdzW211amZc6wXtEJFweffK
X6/pDaiDHtxGextNnG11HjnbPDSzlRvZj11BWmpzFaOQ9SyIKNBpnEYEh+qYdz+qFpkzFsNlN7bb
HkO1dRMIDj2E1m9VXo/uESuNiK4xdazLqVf+lmWAdJLP2GXPHhXzDeLVGXpL5f1r/hEnUYfQW1M9
46NLdqQRq4rZ0G6MIi/3A5XZu0lundFobiHC4mZe9t3NGHTdjWOHJjos2KeEqwYX2M/QCqsXsHHi
IZ67b9Vg+XrcuahKGXtQaS+Vxo1sjSXApna8q8biuQkA5JkJyqNJ8aXhaRPBbarm91rTQkYcxmjX
1Eq6TfT8xenSn1PS4fptZhFlWAOeO/rQVwVO4jtT1ji8iEssj5SrqCZantgKesR82yL9qZcWMaz2
QHhS+BhppjuUFjFCSLnpGhCkdwhTNSTjUPExTrSeupiGYhI4yNoGKfdmMmX3em3tkYMNN0ZYfKkn
vrPJi35bk/bQY1eI8mbGtouL31Zl4xQcSUsMrKlWla0WKBCa0y7IydoaZGk3Xj7cJnH0PNtUUhRE
bvZZwtKOldPjEwoRfe+1Q7kJlCm8sWer3fWBZW9b3LSwRxhoyfM+1ZiwAoH0UPrSaDfVGFOh1ZsC
tZyGhDwNkLqzmhATuFpfJyGX5wAUHB0NfoFliGEj3GTezSBdIGCIb+3IgdAhMr1B1L/xkRqNfral
95cRU70IlPg3bT7/NeDVAGTkJrFT2Avr3uFYpGxuHGw0b9BGpZzkhSxA52bNRg8ZUQAj2chkiJW0
t/DpbjOqWogdpOoG1TIKIZYO56iJfiK4fzvm6W+ssvunLCHm0U3iNlMQT8Uxj0atO18PCca2XahT
98uSiHpY/S11w5daV3+4eKFtFEPEuDfIgDDo0p1G2WplppQeUrOEajMRw7hWz0lbUNooYyBiiUvo
B0pAXHVqAraGitkn1zXmvTsG4ltH5rd1kXq7oTFXv1Sl3eEtT74V9N3t676xWhJrPjYskV2OOETU
dHxb6gnsH5uM+CTeKy55nRnH5E1m97fx1//nIQjX+Jli+WP063+sfkQ/8h/N28q4/J/+jjIUZHwc
yYunAg4kEfTU/6qLK65KmAHAC7UFWjo03Gin/CfO0J0/pJ0UFBBasBLswI/+E2fo6h9ShcqkWC51
gwCjfyTOkL3j/10Wl9AQZDSAHBnoCFGUXDJorXpoJkOzKt8jh1pbBpzJorar3ZtFORHNHPeN/hmF
Fp70xqGntuhg63np9QjsV+gskqUG0NBwLjXxH+pVbx0Wdb4RuFucH/PkzGgqqKjGSADfYkziCQ4V
05YGsaAsprqp14paNZvzoyy4OnJqCPrS9AB9SesUHvdxX8H2yih2HUHfTXFtPED08Xs89gNo9HJ6
wvt4vAu5Ca/mBFVwtzBQDxrNCzN97ckfv0TkD4AIov8GMQEXgONnGOhfkDP3+IfOinmvlE2srlBd
xy036K0nN27dh2nQzc8gs51DIoRAJF4dt5NWdGSYwhkuLMr7pYeQTdua1g04d7o7x8/TeziXO9AI
/CFMazx/FRPP8bpdn196+VuOZm0gbgoUFQQb80bu6ngUJVaxEZCePXHVk1diN3ul2rLkGOPRcX6o
d/uXz5O+OAhMvhCI73zeb+FbptXqWqMWEeLXhbjOx3b8s0W+CjZGWXxVx1H5qYWoun54gjrsKyQQ
aaiRa7w2p9+Axqhh222PEJY/xabzKasTOkVt5zzHs5Fd6LC/W0s6q9C8oPBw1CD0tXhjoe70Qms1
4ce8zqsohhCYYUl/3WbCvTCrd5vjdSgTzBRtPfbqYrMGlUeq3+AAoiDi+RiRXDSKU38INMpXySC8
K0xCabRA91p0+5JCz9BiBfoTBx5BNFHFXm/H/hO+IPVt1lnORw848kEAIgwlWfeWTFrfbpCYI97D
TUL4pTvco/VwM5tJs+mUHp0e5S9rLC5pkZxYRZr4DMmh7RrvOBZBjBet9LbxcW0L1ziqB5SdI+vj
74pRPFBVkHOkoMXxtJyuwCEXF0cfMw5vBaa92WpacIm9e3IuLCCqCkBSreWOIIEC8J2ZlT9ggLOd
kuFl1DB8OP8JL1CDr1uC+xSNSqghaEgtAa9BK5CwcrgP+PlMEDoUazRj2lU9a0+5Ntm4LSfpHnkz
hByyLt4JvSBqHQAznn+QU7Mlnwc3xkahyyV//uar1uk9W3rAmxsA8sDH8IzdXFjBhQ35KsFxdDqy
oGAI+aJhx1LVX+5IkdpuozFdL4AA77b4CKEzu9Xz4QuE0sdI4EwXIxxrqKUfxuKAmMjziLLwKqzJ
PkqN9g5Z3IWnOjl3DjPWnzoJcvDHczetMMU5jThgMrpHJdCVnSmmS8HGqUHggXBQs2uJb+zjQQyr
iWntM0hVEaErCrkMyNVLmNcTJ6ZHUCHNSEAb8jaPR2kQQUawaqz8AGPCfZdW8WPKqXY1Ima8P79j
jjEwf+9cij0w5DRVN94pu068jF6CNejLtkRPGCVtXRXKKpp05EpjqtD7F9O2VnHvOj/y+49GyhwB
hgeHAfINWdnjWQZ2GCRmVVa+PTT996SziquiCRW/6poKRmtsXXfOUP4i3bJuhzzNrjLTQBsBCsyF
nSNf2tF2BnBE1U2SWynWgZM/fhBFtUEdlOgi6qH4rapKsq3opW2DNqC12yF1c37i7y58qW2DvBTT
51wifj8eDsPwsMkzhTq9mScpPCgR6tTDsdJMgnbYQ4MMpm1O2vj1/Ljv9i7jAirl2nKR3eQLOR63
tWzabENH5MQz3dp0YFeZF36M3i0vKTR6qS2iD2NS6luypBSvQSbdoQSBkI+1yVUCQCB+389PZWEj
+88ogHvIVGSWs1hDdPrBBqRj4ddB9ldYxcD4bdDhOJOtPa1HSLwv7nHA/FKo8zaBF4r0h+1HHSAT
I8W0qKhuyrGGVFJ5ly7Pd9+unD9UTBi14B0hux6vsiW8xO0G6iH5kA+Qzi2UctPJ2eRxV27Pr8K7
b3cx1GIRuiDuSyyW2Uj62B1mra43c4U3oq4nGmyKkL2k8z2ZgGcubOETW8lArIDFB3itY/9wPMmw
n/VB7Wg1ufVobQu67muB89jq/PxOjgKvnRSIUjoQyeNRUlrDGLvIDdt0GmrdvFdjDp4+PogsxMM5
IqajKH88CKAAEauYYvg17l/gp9DOKIfhElr91KsiOUWKDOIeBiGLqdgGXHLA++wK7s4ddab0WxQM
1oa6Y3mbJIN9NYTUitMac4d/sYo24YBUo5Vx1mJD9mmM/Wsx5n5UmPGTmakFnoWDtb+wjMfo0b+/
SBfaD1kFStYIhB6vY9k0uFxkc+7biTJ/Fa47Hbwp6/ZBnSvXUyV6unPTcIjyKPJbxcnuHEzRtnlO
DmB3+fyd83I6mG6OUgLkV7vaJO7s0o6zva9OZ37LzWx6QOM7viG5731bbzibUyEOXjK0G6RmqitD
6VokekZ0SxSre8CyFkuOsMb8MuvV66Kbo+tArduNayrx1mjRxI3oj/p0olG/CLvAz7MxvSunorqA
9D1xv3AOcslQCoGv8I7Z1gQT0OMYQe1c2NdFVgx3rAztizA21wC8oh/n38WJzcZmpjpBnmJxu8rv
6m0UOA6jAHGY+wrmF75loBtT96HhAynqVm1XoIreO1wxxVRf2GsyxlrcpChRILLsUQKnKCWvvjcj
e3BF+6HsM3+e8noD5AA4bTfX6JnVyRebDb8NAbnQ3YkFkjWYXp6f+IkD42j4xVfW8YFVWIpnviLM
EVlkREwwpRwvBC4nXqcpqW1ETCgPQR48nmQ6Ag4MGotREHHbY6yi7TFtLVdaRL+Z/v8lMen3r5OL
xOYEfKWeg44+Hm8GMB0lSZTRNyv0A/4A1nfXxZHCw30QIEdkfprqwFtFBrv8/Hq+j1Qol3NmGXCR
aBUuU7TBCNUeP7zKT0T6ib5ksAE8Uj4oczles7fUOye7xDmX1czFFmJMKjwUHwmAieWPZ9sBsWq6
oKn8UstFuMEsz8T9MUIUo1S9Nt+w0nhjmC2gfCyxlYkOiWYcFFsAJqg1YUFSB0S26rL8hTzWA8VR
lJ3xhXKH0fl65ZjxKpoa5WaKCkW/7zRcujBXaELxGWBZ9Hh+ARdm1fJUlM4JMrKWiooEKsez0WhC
hHEYlL7jgAb+TE1s+GXGdTVcj5kwfulsURKoWhHNw9ghCk0WY4E0mgK1pGM2en+OGd5ynTNyLdhT
bX+vG613NpQNlR9DIu1MNZDy9apN3NpaqV1rRmucCdvPaird6quuI+vSMWgH7Dv0rbbTca5+Kqy2
Oxh4pz6LJElu8tRDITPAJRlgrAG5nFxtowvFdr8boetGK6UcoufUzetf55fnfawEg53gn4a21FZY
emblALkKPDorH4Vk9KQIy+gk2MaTQW1zc36oE1sZtDcUbwTKKGss2bdFPxu5ItrSV6jUBOF4ow0A
gQKjeHRBGq/0xvUunIXvq7cuNC5yK8aDSwgN9vjdC/XVPy8Ge0w/5GDnYKQmtRw3fO3hladLXWnQ
Otsxr/DrrGs9+dQ4Q38hRnw/b/kQsp5PCQ464eKwysemTPUmyP3ek2kGskh0gMTsHhAwmFFDBtB8
rQbu/PP8cp+aPKEOikh8xSggL9nt2JtGUDfN3G8B9+ySqlTv+FiUjcl3sBmHtr2Lo8R9Dlrg406J
aF4iktk//xDvbyMdPoLEWnjEXHyMxy/AA3GQqxEhCSaT1WMGaPYQxi0gbprVa/RM02RF6T7BI6cd
dmaaOhfGf38dHY+/OMqCdlKdYDJyjG06ZAQK97Nlzs2Fy/70Sr+ZpTxQ39y5ZUNgLAI99ztjLB9E
OycPo2lJWNGggEC0qusQkaydkhrZujdLZRVj5Xhhr5+aKX0KFJMpU3IRyF345hnahlp9j/M6u8yI
7pseWQhNz439+fd5ehT3NYrF38tYfFCYcQ5dVRPJ4kgNOh9ZiPs6mC4JGb6vbrloPpmqBQNYhmxL
+W6j95raxDzMjxIEFXOEi7+MDZ4sqGMpyO3FxVp0Y39foOp1WxQZAjjNmP5yzczYzqNi3+ErkO6x
gE03ZtomHw5xjh9uEWZ3dlQmntawp0ChYHRdTA8KPfzN+ZV+fzAzCtwZGK8OBRp98T6jaDBEp7EE
hVllXw0DS/IZM99tYkYfLabLxUZi2LEsKWC2PCcCmM5pZ2a5P82xhrM5aNTIwem7iuvn1ikuZXvv
Y7fj4RbHoaJztaHBwHBqFqyNEocyuw6DA4l8cvAC5ZJs2snxqMNyuVHrJho//jCAeAwoQ+W5r2L0
8zU3Ss1XmsjeRMJpKa+Xl6w0To/nYoUIgoISzmJ7DEFuu+HEeAHshJsMO69tOpnV2nOxS0JvpP9w
LIwsm4XbKNRoWQxYHLFF0ajRMNEni+IC0VUbaXjXKn/M2txcO3N+yWX0NVk9TjAYT/KUPZ0sEx3D
4/VEHw3ELBppPiUDfEqS9HdbueuwbXdlWHxS1Dhc9eiYa3F6kyjiKg7cjZOXG1z8UN8Kb0oaqUiC
J7sYDcmsrHZGhlptHWyiTL0UcbwP23GkpHRILkRD4F0XRWtEawy2IeWiC9x1c+zgggCNl+F5DiXG
GeGoTaIgkHn+0z05LG1ELl8izndKYA5iDBGSH6lvqPXgG44iE2/wzWqT3IJkta9CWENUyuzmQqRx
4nSmiUk7Ef4nHN+lsGQflnOhlMjlT0NnbTBuFpARovbC9BaukzKiRt8Mwh3pAaO8axspjjoPZRCl
fpsWqBzQo0NnLWo+ja3n7Id6jq/ALc8/uq4SW0/r1Du1H72DldXppjLhG8RZ/R9C53/FU544LaUw
GPUdyqtgLeTP39x+jVcXQT4nqe+UsKmNoiXMUXFHMzL3w21bZi+PEzAfJJ40IY6HElnvUqpm9mlr
ggACygMAqc0Pber9eX4fnXidHFo0iIlgqfQtr/RcF4jhNm7iCyHl8wxR79rUTS5smhNLxxvl7Kcs
xkeyFOBp1Mmc8qpM/Lxn57i95n1B4S7+CmPhUi52YkIe4Ykp35IF6XdxFJdGUYCmtJhQ1sZfOyXw
9kHVXDLDPTEh1grQAD1NelH2Yi90SpmPMUQUP8pRbjRKqR04GfrB7hLzwtX5epgvDkOpVEtawyVK
x3vRhssbpA07hGVoJGjDoycic+31KfZOFT5DdZo3+1qt1f1cTNHOFrZ5i/B3cTBogl4bbhQ8RLFp
AtRwxU/DCZEYVkbrVz2F/aYYa9yDe5TK7ZQeiAHF4tqGcINVVtB/Smc92FgB9KpmqrMLJYdTb8kh
VyJtBjFAn+14g3cqgj3NzJxGGjYbu68QeLe6SwL3Mn45XjmD4phmI30p5SHe+RvkQRNnfRX7pZgR
DwHOuO0xAPVHMyl921aCneAk2p3/ot5vDe4DLmYqgITIYGmOp2ZMUdvnWRT7lI0Q8cZTdytKqhSO
0z+eH+lETiCLzCguvGIUYEAfDzUqSaRGDoZBHbxkf+hcc6cZrX7VlcLAYA+GiShF+wleEUJrg6ev
7bAuNucf4v2blJqtHNZ4QoM3W4bRPVmdoAoT+zWFlp1VZu0WcmN5IQBZqCjI+4BhiFDpqHEpIKJx
PNWuU8B8eF7kZ5zM3P6hom1rGIQbBUMnGs6Bsc+mpr2p8rI4REEdfpq84jkMKutmHnoEr9nE15Cn
hH9++u+BUzwYr5mqA6cNX+gi+4PHO6Ndo8t3oAQHJUadBh5Hs7fyWV9NRTFK48p2myd9vskwo97P
VWmt5jqetwHCxRfuzVObj1IwUgfyRNeWRUvLRnpFlHbkh41tfQ+mSd31nCqbaEytCw4e7yMQ3jqT
p+lAqPZOUcNquJSN1kp9le1N6bepVklHGX4KIa+gdm2s2nCETDQUl4qHp/Y9aYsuxSqBNxGNHG8G
vWvjfjJE6usJsmrjqEMp4i1RcumHfTtXN6gl3QZWkK+matJB0Bv1l/Ov/cQ6k84g6Odyd3KC6cdP
4AwIJEZ6mBKAixLXP7XeG+XUrWvChgsf2IlDDI4I3Fu0S+RaLzaYAazdngwj8aGLNFdKZLtXoHdb
9OnddNtYkK67tvwwnkbqTwIxAfwg5Q6WkETHLiqUVxl00g0FHU6t3tBx+RdRHlqThJEMwQdOsn+8
jDAW3WIWZuITDt3NY+LCbEiUaZNU0K3UAB1eQ1Xig91geNXFhNNFEAr+ItctLaT8oMGjf/r4m8UL
hM4GECyAX4tHggmW2e44J/6cTXfYJ4ubxO2xZvbKS8owJ05OKQ3D0QkCG7LQYhebqdZCxMwT3xDY
I63sPHfh0HXNJQE3eZcubkHpR0y7hjwBJcTFjIi8lFmrCuIuA1OMwESBxoybX4mufuK4yi6cQKe2
K+1BIFIAWnVOoeNX2gJejyxgUD45YwBXxyRAjgUsPzMXu8gJs03fZZdEW099jmAsMJBBGoSCxmKK
SeZ5Yhg94suijHdVZYc72yOUNXrjUjf+Fa+yXE4SAJQGwZAAnlvcRKoXa9GgBmwQRfsStTYyCu0d
eq43gQWPMnL2iSUODYrQSaCtjN75rEpeS9ncuTHCASHF9qG+M4PxK2zv/fm9e+oyQnCLchY3jjSh
XpwVjpMqEzFe4kMnaNcpmM+1PVbaytHiYSPpILshqau72dLLA1MMt10w976jdDZIoPBS1eC/PM4r
UAuLIfT5j/eCaAiF0ppvKemnaouon3aN0PCPDBmL+wEXkT0fYLVqQdyuU4g0V5PpFLuw6Go/Smnq
nV+c92Viskh0h0hdwczRZjt+mMJyRlVH08NP6A4daFdDO65UsQ4KVT/g4woqIPLsP0s96pG8qP5F
nMTwlAlUdg2gskXE2ztOGak9r8YbKrJ2DZvJkrjY/xeTJFnAnYXTlJLE8SSDsiDgRVzLB5Cpw79x
xZPqTtqGsrCFh5+urie3RxxlMPO7pjQvCYafOtLI2CVaFlMpY5lNgl+FJ9QNie+Gc71tCvRUhizM
L0QeJ7926JOyCSwxkPIp3iTijtGFYhjYVlFR1+vYGNVd3kbxpms97/H8ep6cEHRMRiPuxCLteKgx
9uYOeZvXj931I2+KERRBteXfjIK1jRRUpbaweGvYfCXAwdTERx1WXA1252GFopcX8Amn50JlQXar
IIUs5iJGI9PRAk58s0POPQxQHFby8cMwcO4yCA2cj2TGBjvheMUqpBGygnakT83KBKiEOTFyt8Eu
rS61FU/ca4zEPGhJINO3/KKsvjYjrD6JUWx3vumV1IQSVrpoC6EulqAFc2HbnVg/ODPSS0si3tCj
PJ5Zbo1qmarMbISos4E64OxSZ7roZcBvWVwvjMKXT7WVbGLpaEIm3OUqoZCfd3WOZANsubDnBvnw
jpPwPdofRK/0chaHoUOoNWRy7Qp7Etd27PV0g5v8QunixIcKSA6AMoHAKyrpeMW4f2bdiLrE7xIN
y+k2x2snRLjHcqpLSvrygZfLxnHwCl9gtKV/qVJrgShVK/ZzizJT5bm/OqNBu71O7tW66q7KBtLf
x9eQex0glATHseGPZ4d2ZzHlLvU5p80VxLsVDK1jO7pQKXltjSxnJtN8Ehgw9MTKx8P0vRoPSgtx
BIO8EJyDiHOB4VLcDPtaq6JPnZKX8zbWnbTegc5rrfVMxD1c1WbuJqs6CrD4VlTorRwAOG9wCaZ/
1pEuHtPZ+2kFM5ZlSCs8afTY0PBx2thEZqDGSU2bACGsBExO86qzKt1axbZov4Qq2iqrSBv6wR8n
OyEoxxQzXJskXn85AF53aSx989TQ9IorzjKhPQR67Znbvs/7b3YdJ7CK6nxofWEhb4M0Wi5wutZ6
289KMKDroC717yppNcIdpZkfcq3XaTQa1l/YJiLuYyAJu4Grnn+qxbTTC1S/182IeyCSZIZ1P7hA
JgB/6tlz1Xq6fL5p3NvhzKO2ntWn68bN7W9ZpaqfW7sEKeK2bf1nJLTmZZ5p4K6DHHzXGiOf5oed
jj7/J0pKVmYh+q9mVof1h5W0a0/v7e9Gmhifa/IVC7TVkKbrorcHeMepkyKf5tjlQ53P9r7LtSrB
h72DiT3Z3XxVV0n4VaSuOEzUYO9zO6q33YQIi4Od8a0YtG6nWlO+92L8GdchEhDeqq40io0OpPs/
oQu7VPwRiMkv3EXyFlhuN+pyQAj4hwtn6Hi7qeqgDg1CpX6F9aK3AqvM2S27MEpVzzsjgItslmT9
Q+5+Pf89nfqEoQ2p2HGil0DZ+XhkVOhmKiLoA8R20u6U0HA/oyg04nc3DT6iI+pLZs/B9vygpy4R
WCPYclFolLf88aBZp/dBXIEPLFDquGKVe9zSxtIvk/EvWjeXvLFPnIhUIhE9BA0DW9KRP38TutRB
52gFsjW+UcH/9VKMcaoq/jnD07kwsVPBN0PRP6D8STN92UZ39blu0pL00nbr/DHIOOxVF31mAVRj
HZvCQTrHxuK5QXtsCEL7utarZhvO4CfDXr1E2zjxco+eZnFYqmVoKUHIVcArpEAWJet+wncuagHk
iFTJDzCpf59/tSfXGsI2hUnQxaD+j9e6Rf7NcmpuA/QCvK1pRdWmgxq9m53SuPDRnCpPIjVJYCWN
FgAMLqL7wU26UQf56zszAK0wGUGahGa5jeM6WtsuJvciB8/mUJxbV6OBpFQZKIcywQdArzCEw4rO
28L+uhCynNjdR48l38qb7caZGrrcHUTKc5rtwdmruxCf2XUrzGarNtSnzy/5iRyLGi0BIErhCIc5
y2VALMVOtYydBidi09dtRR20eNazUd0mHoZTbWMKH/VZZa9X3aWP6zVOXpxdoJJph0oOIh3kRacE
/MtYJI7OCaIWKX0OhKo8FztjcdPa3a/ZgbM/xTs7rZ+CITmAfrgh3FqzOzZKW30ftfKboweHzM4/
OQhbjFn3qHfe9PGwgeYUrXSwpVA1lmFkD6MoFLIpMdhNhnho4W3Trhw+HuB5KDHL3gegIcdYRA0p
UHq1UELK8pM7IIell37qptqFuZwg90iKLjDkVz9QiqHHG0zNDAjRsRbsagX48SC8fGunbbrP5zE4
SCjgDdpw1eeyyIKtWkfWVrdrFbeT+Pf5jfd+o1NHA03KlpPc8GUspnZ6WKPhGeycKUGhKwHHM84p
AlbRZK0rvRZ/CxX8117whfGWefYQdM3kBIICV6SXN6nVlHuhGLpPwlj+EMJw9ufndwKtRPlXotww
8/Wo2C+2tq5kSDvMmNAmtX5IjQ7NEMWs8cNtSyNZoz1Rb9NymnZULIOV1qT41ploGnZdHH9yRdBf
xZ4yh5ui6QQI20v4l4X8umzP0AOhRq2jnkfgoMvc6c1Bk4y13sbC9XaN00wrtDjX4KnKlVFYmzJy
NAwo3c90+U3q9IMC/iddWRXilCbWqtNnewIjGTTXlVN8QevkwkV44lVRzTXpG4FgoT4of/7m0ZxK
TFrAebRz2uhmmA1nQkJOfUgDb/zqWigLnn9T745AohfKEtimQTKRTInj4cJWJFEk0Agyw2JYB2gG
reco6W9dszDWYxLSsg2abYytwFjhf3R+8He3rBwcDgh1XtplkPmPB5/H3Oj6qIl96NARZkrhvT0U
TxqCbquqq35bZn//LwZ8rbgS1FDjW8RsuKO7Yqh6DjPUzvwsRaPRnoD+e5Pqbk1h2ainIOp4flC5
mY6OebDE4F446Vlk+Ukcz7JQIENFPbNUO5tbc0BQEUG5S3v63b6Ro3CPcZ4YoF2W+8ZLR8dTQqYm
Qq06hJaarmcFR+iombrtAIz6oye2HI/SApUzCoWw9Y9nJfqwHjuHSDTJ0V7I57DfBX1zCfInX8i7
tXszyuIcKUbkt7MIWZnBQra1hJZJscG9DewCiP3QYQiuV9Z92AyXatMnlpPTWXKGbNzNiO+Ppzfa
ZoMW6ESftCw6X5lTZ4cnQ7y11Wm8Ta2LrLL3VxMRn+Qo8THKdujyW1DCUNGTQER+UOn63sZy4XMV
jsZVFbJTGzeuDu3UZYg+g0nXQpTPgthAj9dLlMfz2/WV9bVYc5DteABI+i0CJoscIwQPVisuhKgg
whYcdEyCfGnzi8QQ0D4n+4oyLcLP4w5to/VEvWQzlVOyxj8LJaggwefOrbdAk8zNkKrbwFY3RTJF
2yl2D2lctqtRVR+GJrlvc++TAfBpFQsHdW3NvKYgYm+btm0+vlePZrTYq8iNCgVjg4g4b/qrsIzw
Lgb7czi/bqd2DB1P2cugwcyBdrxjRFf1gaOnkd80qH+g2dlsU1v9Chqm3yBmconU9D5hYsMgTQEO
lvaARuR0PN7o5Eoyt07oR7346cSZvsHBy7hPYetuMAT8bBkonAJViW44gFtKSwEODrajXPfGx3kM
8lkkYIoGLEfc8mspDLdFwFMJfa8ykq1iDCGqL3heBvpAQpzZ5s7NUEs9v+AnzgZZs4WuLTEzAFOO
F4CkJcy1lrcaN+1DESb6oxd2+ReNHuWjFplijVkcn0hWOZfcOV6RxotPhKFJwgngqOmbiw3FcTFr
UxxH/5O08+qR2wjX9B86BJjDLdnN6QnSSKNo3RCybDEVyWIOv34f6mABNYdorrw3hgHJrmbFL7zh
bnSqx1hbEBePohrwAPaSGdYUfYdrSSmmr5PTc0FG71dnJsOuf5Dh/lNbUZCPqPaJYvhpJzktJQG5
Wxm+U6e+xFCtTm3TvwG0nSFVU393rKo990XZnWOp/PnbtPKAeJn4FAQ9NhkXtom2NXvMISSuLvSc
zgk9DY777ZXaeQHheP5aJ5q6MACvV4oqKIllHMWo49TDiR2NStcwH1m57EQTjOJQI7YBtpLWXo/S
53mu5CPiMXTjlwBKp3pKcqHdFzaf1i24TK01lYNTv/tpIMXRrAKdj3/49aC5mhbe4BjxXWt6P+pO
085WnBYHO/11pkjUwCmn/w6Gmj23mcCqQavPpeUJST6Tz2Zta3jmLeo5LtEQLGNDnEjo8zOoI+WT
IusuqBuhnoGMpR/AxIzBOEwmlTxc04cFqwX6NxoxbOMsj5kshT/lPf/EKuKPhSnW3+0SHFBxhuO7
jS6zLE2jTlFZkt4bfdQ9B26k5Od/2F1U4hiBnQSs5HoJZF5FjVsziGq33Z2BB8XZbkp5+vNRVnNh
FQFVnuntkTecLh/pQrDQCyTfcnaaoF+jgtujvE6cmLG1VU/PF4rjK4ZS0eeeGTkdN2msZp/rcTHv
hUrZ3EYR1E/J00+a40q0nwBTLnJ6jwSGc64NEFz5qqA3TvPgVznKU/gh1Ae5wl6MAn5JZRTQiQAG
NzOtx9IuYti7IW9J/x00i+HHUE0CtVjqB9VCcq8teFtANJv+bAvITb0dZplsj2ZpHWhz/0K8B1eH
ug2tpy2AYlkqfCtQiA1ndNae43R6qmPFvSxqYYb4vhXPpRyLIPGinxQ1C6Q4Y6KMZZjeS2wp3t9e
sp0bwOXqxBLvf1PJTYgae+3YtG6lhFLM9QltIs1PIsD8fzrK2vgi2gYxAr13W4ltKw0494Joji0Q
6Fa7rLlPxKGj3OsrlFEw8F1vUM7TtghrqrOdl9oShaSo+qmR83xJo2FVqU6ni15oY6CiD35wsrgL
Xi0nw/L48KZSaaYZf32C23Q2Gmuici96dHhSNDWNQv5YkM1Uz6qZj3cSOKTnS69qjKAvWvFiRc40
+A1NTs3HvYFHWDrqC0Cf+T04FYVHWH22M8/7EA8mKt4VSJyzB7YvvTMWvfiYJIb+w6VvoAUmzhpm
oE/G/K0XWjGdatOdFX/Iu8K8n5pJSX2PThQOs1EOCVUYS/Yxa2YRwaNKvdlPiyTCM94As3Rqtcyb
TqlVxdEJHTrFC1xFb7JLZov4zTB36VNT9NFf06gkJ3vy5Pc07lEBzTOoU74ORO/90EvzkzZOxc+y
08u/MxnXqb/EqjXSbrEGtrOXkhco6d+52XlvU7Rh7FNbqgwVUepEiXyxJyIwBwHborMh2y648PzI
3JoTUOVt+l0ZPa3wF2VKv8R61X+2lxnWrduTd1eLxDTaYA/cZXhb3g1614+BBE73YzK1/tlOSw/g
l2U3lxni7PsCFLjlF5quPGmNmUZnIxnNCzaf9N50RRXfEsUdv5TSbN8LU1v8OlJbhIztNkis4inv
CwUtKrdXS3RvJQWXcow+2kNtPXK7OB8F9ar3MIGjc0G5CKvxEv+ginaed+mUjLZfjpKUcmrcVqp/
SyfvXN8cvTSleONNeFsApR9D2KTxN61c8AbvNa1/mw1JPt81llTM4H9ElyHWUut0jFIngfEpTQ+b
ALt8O6il9QkRPySE0QqM3k21173EML9ihEZzgJpaobgUhdQ8/uQKW3k/pkXx+faJX8PX6zsOHAf0
WJoi1IFeIZXjxnOmKM+iMG5lFURJWQR9pel3Tmt/+vOR0PwhaKLTSv1gE0gTTdR6g4l42CDQ8Cjb
5GeH9vJb1WvTg3Bz75uQwMOvksCdrtI2jsniOBmmhJFIB8I6LprHZfVXaHvl6+1v+hXtbaYPZBkI
Jgp9v4ju13dK7krXVdiUoYyR5k2MpfioOHQtuQ+MC4/HfMLTga4loMZTEuOmADXBPbrZdi42fgQ/
ADYJeaG+udhGaUzcOvgKFrG9hGLCWtKavCmszPKTPveP0DEb347cMbCi9nuZuVRSeozaG6X7N/a+
4X332HXRX6lrP9qJYf/s5YIXeGbIg5d9Z10oHgGFInulhORt1mWqncVUK/Zah4PRXZO4/4i26M9g
YSP/9rrsvDAmHDDANIDQCWU38bKLQ0NeGiIK0VXGwaKwaCv1jnOS5YT4diOMCe+w5Y+lywjYCNyg
m7PF8fpcU8nfiqpxlI6Ig67laCdWvw6dNmP9lI0X/q79H6YSQgU1Iw4uRYvNYXK0zvSSkqFQ/Fb9
PsXZCPRDjfxetxycpt09ji/9ur+B80OKvf4sz8r7EcUALBqa1TypAghwRom0PbeL7p2Fbg33Iw/u
WbG0AdVpWd7XRA8Hm3ydu+1BQ3aEvA5NC072Zm5tlCRmzTG9cMk0EeJ7XZyGZHLDdKFviYxo87Ge
yEjwZj9a1d2RV7z3mvStorfXn2+pBd6+glJ5B4X0XJaYo6CG7z4oA0qUeTrGn2aMsM56bukHi/w6
5gPu5IByt+jfwHzbjOzGiDY0MSS/HmTteUYzhp4GIu63z8reqdRWwsBqNM3lsZnZsc57NS0nLyyx
Oju1mR1BIFSewEA5B43X3e8h8wBHAUuAQ3I9kyaBTy1y3QtRF6/f0p2q2LnpEQJpnZVXO4XiEAAu
4hRgv9ejWPTNPYIMRimRvxkaow0NbRJvVIkdUEm19eCu2bt98Q4mmAUAt5KBr8cb0DaZJPdtqKCz
/uzNSGvEEn8APO8LbplBx0HHKHyjNZLnshmP+rt725PblNyAvUJ3Y3OpjlKLANAwfDsJ9UdrR9mj
4RRpCPumeD97ZgN/sTFPimN/vL1vDgbeXgsI6BJT1QyMKp4a6mYsvujYXfm9jupEklWYCRqJ+Dsv
ogPI5t7lDgkD1URQHCTi65//ds12+Ew0IFRYYPpmyBM01ck1hLioXd0Ec4eHBNJFP25/7K83dLur
aEtTPOf6sWm0XA/aYw8SIR/jhZMl/p5tuzhPDj/EL4QR9cFQmjqeznH50KBu6serU0bUWVzPc4E7
RqHM9EqcL5bS1O9aq8O8btG8oGB3hPiK25fa9MZgGOoipIOq3wtqaaDLUKEEflbynxr9j6Ys4pfb
H7W7c1feMjAxCllbcaW2M6u56ZhI+jgZtm4oOd0bypzf96o1nJYIj0C9j/JHpdZFUJDW3N8e31yf
4c2kUsxlNWiR0p7bAkSSZnFIrnhZsErt3qhqKt6kk9u/aRyzCBajrN7wQ4ont8Ogue28yK+Tenyn
kLZhB469gJ074r7oJ/dCOFk+DipIsG5xx0ddQad/RMknQuDsgngPwoALXkep0PA06jr1k+UOWH3I
1jl5CMSd1bhNTqoO4mBi8MBedO0ReboqKDSD1vGE/0ren3uDJomJehA9dTPpahg6eoPnQk+mdTA1
OzODEAciUGvjC/rG9XZTe1ErasMGsrpieCPdwTuraWIcXF07R3jFb9N9Qgh4ZUxej5IUWErrLuZY
BEjOOS4mxOCklp3ipqUMNOfipBddEVbUacLb36ft7L0Vl0C9llt6Tcmvh65SbRgHi1cVHGFxLxOj
Hh7hvup94NqTGqEbKedvwsq0exmz+3H6QO9JTM4Zlsk0B+nYm3+VeHV+6CTa7AHaLuqTqyYVjoZG
26JMm2rpfbI44x8zJlbMO80H5MrZsNA7r394PucuwuvrnJX4eCix6AJHnySY0hprS93sT7gZgfAn
VgwVrz+CjO281mQboB7gS6wVvM3lh7eLOc1NRTBWgK+d9cj0O9mKi6VFB/f7aoXw6nRCzVi1TDXk
xLdXnpjVvF8W2w1np28/LuasfZ0n7G8oS+Jx0ht152EBGjd/w2jUv0LzGBtcaLzvSkPRwK+HdH6e
YSH+iEAgNSdzmt5k1E8LP7HS7K/VgglONVqAXybLQJIVuK3wSbDlYydTdGbmKNK/5lGmHTG/1vd/
e+nwTFPe4hZdK13XC5i2roNsGAuopUOMixOaY7EaqwdH6zX4jX1C8rEGcIhEk8NcDzNhSVS0S0OE
2oxjGmpt6ja4CbUTyquEmri3JClew2MZfSuLPP7QetbyMEYiFZdUESl9G2CKJHLV3OV+N3nph9sn
cKe7tFIEEDgApQ1Oe0v9qXBlwgEH57Wxs0+14n3DLnGVUSvOZWxdZJU/DpV46+E5iWbHSzGqf+cD
RrJz8YAX3Pu+Hs+jxI9SLT8MVPRlZwS5M10UrTrr6FgqHjTkmNPQGzwlvdf4OgIcB5O8EwlQrVzx
DrDcKCRubslU2BhzLbobkuUB2uwB1hSyN4PWtJ40r+swzwTkeHve9i4uC9ogVDLiD8Dnm3XtUfpO
8EkMO++7EMXyiIJqcV9iyOS7A4K/jYqxY1I3+dmIAW/fHnynHYuW10oNpT/ArbuFA4tIixwJoifM
VrtGJ6sfNdx8lKz5qMYurXStDJVefCg97SWxlZ8mPAY9bY8UXXfn3aFLRFoEAmsLcNHQ843zunPD
JfbeamOyluoXns4yjc9eVHe+E/17+8P3Di3Qa7KgX4HfdrNiviRg1LHSUhsN/JVcB8NWTu7tUV4L
MHJouRhQqofJSFFnc7tWqYpWRM9r18XzN/iBblgWDdh60MEnPS9SX+b0vSW9k/spL5sL+NY+8LTE
+uRGE1y51DHvbC2u75Zl7dHiKXyha508zcjBPSJChqOTpFI72Yl4i/b1n/cm15//v/Afd619XO/N
djHwYZSGG9aDnj/SzdND2H0tlml6c+ctmfImVpTp4BDuLg1hMeRKtGmIVq4HpfSNnZi6uCEFmYzC
ZW3jw1xbBwHD3rGjPulYgB4cqkibZ9deGtkY0eiGQnOrEOKFTTV09HD7rrJPlpW2T+mSeo9FObgf
GlGLg+HXU719NEDhg5uBA72awlx/JAD/2hMKwzf52koXNvoKA94v9Am85AHqxM/bO3F3Ulcwl0ui
jPPMZlIVmQKowkg6xDZc8+fIMS8d/P3T/9co2wTAAoU4UQ93Q9zn26e+LeEhexjj/odRkEPQqPkB
vN6ykKjL4IuetexKreeh7zXnFLsoQvyHUUCoIJ5CMAum6nqFhJUbhdkPbMM0ibl77Q8lqmoH9+/e
LiTjhLcFvYkG7WYQ3S07REi5+Kak1J+Fu6RvF48QTJnd7GIIBwGCqYVOXlf62QO8dvCNe/E6QSfN
UTpYdGA35xvoQSKHWjCThV5erKzXCMC4D2GOjZeMTPLcGb0VTKozH0QLezc+cQKXr8rpo19wPbu5
rtc2XWPu3yVO3jXoRp9qO/+qNc0Ht3dfEmc5Qv7tnbjfR9wceFO4oDhUbmAkSk/0DX4IR18uEF6C
ZVyUgy36WllrJa+vQCfUMi3APpuFrZs+7fOe90WMSvm1aKqp9iUCwOe6hRCe8OY+LS2ijhjLf07s
znsYEX3DNNHNg97t/6k1JzlY650bAFwcdw6Hf7Wo2Kx14ylur1D1D2MUlS5laQ4P/w9h6s66Xo2y
+e5lSJo4Xu+ZeUKDCrVeM0Rny6Z11rbvcpzt0JU7Six2v4yLTVsrOBb9oOu9ZFXKqHjrrWNUy0jQ
uMyBvab0t++DHYAheK3VPIwKOR3CLaUgcoy8Ms3e4cVIHASesmbJA5n3SKSj0P6ts73sq2nkU+Xj
yKQufqpaSh6Qm0zWg5UNCx7PiSVjLHrK6Gc/UIH2PaUaXNw5BwcNO3Xs3rW1rf9lSsID32g8yMn9
MtfUf6jOr05lXhEHRs8/fSWv116i4xUvRBXxi+GJ9tvtD97LOEhKocmCr4abvfWFsJF21ipQjtSQ
9OG91XsJoUlRn6ZES85trLmfGxyYQyfqZAC3Mn9EFsz8TodxeNasSDwkuaIESw+Y4vYP27k0QZqu
UE9+FbCszd2B6qSJ3Ra6F8liN7hTA30euog0gjJTUOQF7TFD0cLBMr64ajN8uj36a2kK1OBBkSD2
AYjUQpH6ersVJK8L7YooJJ8amsDL4vFNElmDDFIPplk5aZp3yt02ftHqVZHBrLGMTXNyiQQROCzf
h5aGtVuS1J4UesHnrJ5EEmZVKtbDz3Xi564wD372zlUPh5bscSX/gZ1bD9FvRU5n0i0lG9c6k6eP
b+a+Lx5qpe4/eyJBuGBAicGh3BWqbWQfsDh2jicNB7rBMK1Jj9XNyLmqUS7rIadTNer/0bKpD9bT
cMCC3hnlF7DxV+mPpvDm4vEykQ324jqhNiMX5nuuNFrfwkz8IDp9fcHRAAY+uTKwVKLTzTOiCqcx
qnZwwqj1BDalefKSZE0WWObk3E1kOH7hRfnL7T23M+jaTgEzRE5KPL4ZlO0oZa5hdmFGelv7i+vN
7ypP+xLZevNUyaX80TiTffBg/ALnXMeo9DtYNjg/sMtB8F1vmRIHaglABBRsTzR2itQcI73I7QzH
XxwKZm9bOciPajOmcSBbq/qYRq3REaxHvREWhd3+1SV6Z0G2LY3HLmndmRpwErcnGduje06GzJbB
MmMFHLSGVeD1nEfaSyShjfmiTacs8ESV6U9uM9c1Ijd9FvtJ36jtqe0n43vPaeuAbpWQMNQmqv7x
ynz87lD0/po6VQeZGQHLCmPmrBlO3dIu9w1snTrM2oWcq1RHF8fdHLEGX1OUhQdLqC9UNVTVR06+
cx/cMsqLS2RVtReklLOehrQT/Sm2lQJuvWItPrUzS66QmGUIrDquxAkkpAQUW0yYU5O9ivdT7vTp
eZ7TL7mltPKsRtEkAgfGytc5Gsz3k5vW0qeNPIlH1Mom91RWp9EZWi0UVAuKk+0tNhqsQzG94ddn
T0NTNGaQz2UOHLdXDaCJfVYe7Led8IVaMTxLIjOMuUC+XC89Rh8pRcfECdFfjh8oqbcvs0XNxY01
A2VO1AtrTUZvGw8Q0TTZ3lsUPGRY2XSoWxdogunIP08LddQNqJQQ8FOz2KaFSe9Gsdsadii8SFyM
vO7v8EStz7dP2usokVHgsqLrBlCPlP36w6UwkxQfLzvE/U1cGmLnE2IeJxxJsA13qyMJ0qPhNrdW
a3htx4Vih9C67KBVZXP2BiDZqtNHJz0d/jxBoypPSk+7FAcFmu/Xn5cKpVEWZbbDyZDN3dTRYBdS
GQ9ujtdvDaOsuRm0IbSbtgTVprUNXAFaO7QjPT8ZUTu9H4zYAFOpMB4muk8OcJJgSacjBt/6+zdX
FpIhFFu4pJEt2eI0RCy9QswSq3uRK8EsWmTVTFHfp7kz/Kl4OMUjj6wJ+gBNUjCvm6nMrMXBXNsK
rcVr7rleovvB0dXUv70hd75o1eDBaQFoxqoXcD0MlaEiLtPKCnEIjx/zNNMvAxixsKqd6uCh3hkK
qiwmyKSiq9Dy5r43+wRVhDKBu50qFVpsSx3EY+udZLUcFfx2h1qV0n41A+g9XH9V0iZp24yeGZZW
WoXKiJRqPOrjncaleLAZd95ODMTosPJ8UuncalrSKm26ZDHNEN9kyLN5hIhgEltv1SXNv2iNpiL5
B8rv9qrttKOYRk6BCU16teTcQBNUjRwAP2MDPVTqH/WIVtokeUOFYz4MIm/QUxzMlzHWf2SekX7I
DXChGIuk4bR4HsJclvawIHpxsoXZhbGbi3BBU4SmUB4jtRl9uv1zd+boVymU3BBUMiWi6+Ug+47I
aRYaTIXpctlxN4SBCczw0hRRcrk92M6d5yEbjLIkiwEeev0xv0WidGE9FwUmM8RH23gk6rTulFkZ
EM7DQ2NWivGPaRzIF9l0gym02DZh2/V4o5AjRxiIdbSAw200qMSFW6QHX7Wzo3+xz8gHWHbw9tej
ONmQ1VKkjGLP5ovtifkci6VDMZ7r/PYEvg51uQhW9j0dQ2Q8trhj/HxEaWQOtd+50Z4jr41RNkiP
sqwd9gaVeG5xpKZAKWAqc/1FdeFMFtKfeoh+o/KgeG700uaxpBWJdEnup6ZSnd1aTvfYcU3/FlUz
h+VkTvcNGhDPDsTZR8+m/22ldbWgDiNEUBPD4qyRJn7vJEsbLJpiv7NEMod/OkFUXFZCF71uUvZt
rtMZddXZ0tWRVKGVImT0w3Wb+L8MQgsBAhmzw7m5nh6tXooeMV49xN96AP9Ytd/suC4/3v6U14cF
fTeD9gEBON2ZLT3PLOI8Q2GABsKiRZSJ+yRYuo4MEWAOasPpkU3gTnZ7PaB+/VnKSMSaTbYT6lLp
HmbRVGE+J8W/Y5WnD8lTAnlT64eAjraDmktPEp5OSYh+0fhXgW0Soa3jvWQ20iMuWOaQMMC9tLLQ
72/Py+vjxs+k3bg2Cda22eZnGulSg8h0HOym8jqoewJBOaq9D9rDOFjoHf4IY0HXoFYPUQd1w+sp
wfrGA6CHFXUaa3kAl7A5aVWlBUqdTWFUSvohyEDfq7JqT0gKzachN5XALuvy4I55ffD5IUjjr0V8
cvlXm8EjOYfC44TYWw2XMUKj3Ji9o0LpDj6TYfhOkHUwoMDyXH9vXC6ijcAs0FuKyV1gn13iKOn9
2q1JrC2Jwsusj4HAzepRAm+/H6miH6zv3qcSo1KnhAIL3X49F789ElWWkPEC9AiT2DExIkyqwFB7
849vUgJ9cuoVs0JqoW6CK1W6WrUaC4VpNzqnaB7nS1Y65fn2Xl3/L9dBKaPAykYlaFXx2O4ftW8m
aFH6ylF0QHi62nTRFuffMXGot+gaFLYxLx50YoCD0GfvkPySy0alhZxmW95Ho7SLRG0yiYt0HrvW
is5tJLDN1sqjofbuKXBfhN5UR8FebfYM2vyGImfWa+yn8jRk9C01Lc1wGO541C3zzxOZXykajUDg
0UTfm5XTUExulWl0Qlufq3u9T4UvhsQ9CB12v4r7fbWo5wLehg6DNmM6rkwUlUrHDWiYSSowaXlJ
i/GTMdXi3e2N8gsq8mqnrO1WYjDCx23andOFVKPEtcO5q0rkxHsvcKx0OiVYBwRxbEi/hY5zQWfU
voyEByFMF/TPxyZ5Ts3RvdQ9IuwK7BGSEtxCpAVb1RwaJRjaQvORDB/e9DiaPCU9mezcYdigRbZ8
cu1hPPXLCjQd4/neIaEJgKSple9ptXmRTYTXLwYGRjtOvl25PqO4djVhLJRZd/psZI/VhIjC/0it
6eK0adBsLCBsSmVpH5Cc6iHujO6X25O1tzYr1x85DKCyr4TMjLo35LxQiFMaoYdC5FFIyQLsDWQR
GtSGdgA23jvFK9YYqDjtMmMLnpZanQgrpfzfenrtN11hfLY6S3uuo8wIaoS+MWtFFtADOHZwjHfu
QroNSKd5ZICANDZ34RRXntk6KbfUYNVP/YR2tSba9nJ7PncuCzx1eeEcupEgKDfhHojgKbdhb4eD
6DDSE5a8pEb1NFlTe3CqXmcbFDF/G2nzdheFgZS0iDlVcWwFhl6OOA0ASFcWkEmOgqVqoyrNf5lE
eCKEhGvMZm8+T4G70tUtvpaeVU53pScV2kXZEXb7F+R8c4J5R1b9UoSnyDo2sUJKlyoBvs3bCfD0
XIFnDiKvJ3ETcxTqsRHfL8agXlzKyHAL0ulBByQLD0+KSzEh00yq1500tTPv1cxAyKcYxKlT0n9k
N+pvQFxoMDKs6qJ1mnzo8uGvRcB48zRQV0NU9M8TwhRPShfZQacBGoyzqIR+tSR3t/fKDt+XnMCi
+YEEGAHPVkalG0ov7YrCCY04mfVQM6Qig1gx3L+FpAnpp5Vq09HKY7Q10nF+lsViNn5k1e2jO5qy
PdUI+1/suQIhho5S/TXv1Omolre3o2kS0aZeG7G0IK5jiKROYmlKiph50yOHpCplMFaj/tAp1hGI
c3cobqMVwoUQnrt5/hKlSWNLEw6BcF6fak//AJ00u7QVOJmDqd+7DVYl3v871Prnv0dGhehzJ7Ht
ULEt543nJDJsoyp/MiH/hZMXyW9KJX5m7tT59lAnD6lLHNqXjePXQm0e+9L+IWCaHMRrO9kiRN+1
l0+8qEH82PwsCvXM7cAMmIntj1YSSnxtF8/5pnnLc6KAulQ1chcTRmOSvTP66TLoyZtxhbP3efpu
lsq9rZWfK6sLZkN92zpKMC7NkfzIr8LS9nwSP8O550nnLt+k6VQ5nKUV1HddRYno1Pbj/OhZ8XDu
0o46PMY8YaG38hJjAeHLpRovuHvVJwI7cZ4nYzwrCKmf82LOLooQ5luvz5Yne7SB5/MAnzN70b78
D2QRDaC+hTm5xMYYDePxDA7J9OFzHUEWdxB8K8Oa2HKtqfBJm10+L/UcO7lph6vy249ZtpWP4s9w
ylSzvKfb0AWKMeh3il4s7xKvBE3ppWTvRWHhaE9Q+h+2J2U2ukY8VHikbPYBHqTTnGWeHSYrLqdt
ChSP9Ni8syKz8DOxIK3qKik8V1TzVGH/2wzlABVe5D6hKYqNjdqHDcTag+t/XddX6041AAgetBqw
6denxlNAJAme97BNoieCpvKDncf1h25ANlaq6r926shLAQk5NBZ0E29Pyt6RJc2gNYlyGEIfm8H1
ccgzO4vskFxnPmkpNA/CJO8gmdkJiKjsA+Jepx2Bsk2Y0GvR2FK9pUlYYZNqRf34VM7ikwmV5Jx1
3p+jsCDvof4IbJQuKC5T1zO6skn6tHHssE8i5xxNRnqqdTSLb0/dTieKYdDJMamqASv+tf1/u+6K
NjE0ZaRDUuZ576OCJAJqxl8WvfZOM//+bZwRAWka68GIKxR+3TeuQqe9nz7f/iGvZxffttUujlan
w0W3+dxGbzU7FqMeTrP4i2xLDywFenaMTTtwurI72K+vHxSGA0v+ywjytfZMbQ3Yr9mlHpqLovQ+
6LHeH0SRPOp2Zf5xJ+NqrF/1gN+mmASqoQebU8mK1OmpFPnPSFZH5cTd+cOChXovASbtmevtIqoo
txobAOk8w6B1e089G7Oszk7TkVQ581FqvzeBYIFArwAlBfe4ifewJZ1XXLMWTo7s/AoFvWcCv/Lc
Wtp0vr019oYC9IT+J/U5+KTrn/82f6VaoHGBNBfQilI99ymQHrVz8aByovxgqL1ZtNfPousEkXM7
i4jdQm/HWYB8xzSfjUrKhyaq5TkGwvgYybI+2Ibrrr6+NvExIKsHlw51FL+L60/jup7zJK34tEWl
pjVSlzqnOF+SE3bFOVLr4qTAmTxNwjs6Aa8vTYbWKXLDE6ZRtAV0TL2e6m0stBCz7+auwu3ML2Fn
Hkzo/ihcLeiRoQe4rVssmN7XmptqOJpqZtD1lEhQYzgyetrbITTxSN4QQiIcXZf1tx0i+0YCJmDZ
Vv11iGjzgoehnIParJuDD9rbIbg1UL8j1QFts9n3hYm4WNXUWqhmrfCzeLJPTdLrp5jagN9BcT5I
5nbiD2DMMPDh4a9mJNtie+1ltP3LSA3TMXWDolHyJ8VFx8hUY8vP0cA/F+yixDcQvgbNEOkXtVaX
e5AYddCUzhHk/vVU83MoDCNsQ9APTud6qku10gZ+LI5srQuTSq3TcOQBC8FKfLx97F/P9PVI6y/5
bVGjlhQW1oQakrLZ57lye8CdOY5aiVqcoaN9vz3c651qAdtCbRENG+KyrYtXi85DUZR82KpAcufV
0XgWWlkfcGF3pk+zeHkoGJLhUci7/ii3LQG8VN6C/F1b3qeWiMMSrO49medRj3Tng8DIIhlFVLbe
LpsXtQXx2umVtYSLhR40Csp9ACYnO8iXdlaJUWiUufR+17ho80GRavWOrS+h1SY1RXnxJsqjt9rQ
2myO+Qgz9fqbqLqBHIHxgXYAT931aLKPmDJj0sNeN+oQwRaBOFCrfLq9FX6hUK6vZcqRUPh/4Xit
V0LoXlkXMcmcGvZ9GxnBqE7Rt6XULeNUj6g4+YPSRvlpFNFCPIsn92MGnlqGcVMl/QN/ZYzPgxXn
5vMkGvlCyyT+UrRKjmISd8UJjGv8PsvmcryPykV+xkbCVjD589L5veo1PwGzyk8YTmWaH8l++SJd
o5T4R5vWG6tWRHeKB3VRfCMbhXhO3JH8qdCyWgPFpLCd8gZ89+RUn1Qxaj0udGsRb1p7LKfb07Sz
GOTJGqL0gF04MJs6k4qVdmnYgxpObdHdNVOqkpwmyV+3R9mBya54GlT0VhEaXFE2wyTE83Dz0KKP
JoVebzomb8tyaVBBROYie7LkrGR+3RZei0Y99V0fdokzB1mmW3dxFZkvqa3Kj92SR7A/gVUdHIDX
TzhgDkIgtKKIul4poY9qnupTmc+hMdnl48qFPRljUrxtOgVMBGwTGONt+YwFx5EK7uv5Z2Ra/FTd
CN3tbfUc40Y6iR7d3QZni4sOqPVkuOVw8H07o5C34VYK3giextaAgDDPVMaMA9712Yi87IIkvjnZ
B/DS19cI24h4hB4H0pmgAK8Pdo7vuD5TxQqtVCsfDHypezCK8BSnOS9/NkniHGzeHerYisFZRQgB
/7B91+/+7XmpRWMM9azTVDd7EuO4tPIvFa3o5kEo+lL7rSLqp3ZS4/JRyRt4yokx4uMRq3Ol+Jmh
uPa5W8zuu5TJ8ESenkR3ZjTXnzyqrEnQSAV6mYR3hzJW7Sm+pzc0k7sIDudpqLXsqEK2t0y0sInQ
gM8irLKdwBrmvNFgblIvdX8q6rkKPQNO2+3DeDTKJvrRrNpxa7Vbwrjq0kcbNFiQ2oV7sOVeP5Is
DYtjAS4AwLSNsUY3HxXkxNhyeVn7VZMavpmXSxBz4xzkv3sfxGNvodoKGgOU6fUuUOANmvGSsu8a
b3xj1gquvJp3VFTcHWVFmYFnXCkim2mLwYI66ezOIbkHBTqrGE+KER1F9HtniDYoQfaKZrC2eVKj
NgX0RnMmBTSSz4s1dHdg28RdhSJQUHioz93eDLtHCP8XekTINtPS2Lz942KLpqd/FxYApR9Fpw9V
oKXLl9iIkP1mm/iTlGUwKVb5NeJUPeNgLe8c8HV+29v6JcrG+KXoFonPEeBlZVDRgEsrcDCjXl/M
plZpkWf/mJ2afOIkl39856ynheuTYIJW9/ZhsVvp9GptTmFjamOYwaR47HVhfIysScddtLcPIsyd
xv/a/iHfI35hlbbgVwABok3W+dKVOjrPia5/SZM2eph09ZM9GVmIYgkEG4QPL0T4BWq48kjUbQds
sfKg1xh37ezyel9v+HqOMluduhGAYym/AvMREKdoj72rZNz8VBRqIDSVx6I8G/U4vy81p3EwunK+
l+ZYHOlZvD7opFL/h7ov220badu8lUafsz9uxQX4vw8YLqIoybJsy3biE8JOHBZ3Fosssng0tzG3
N1cyD92Zjq3Y0XQfzQ800HEciVvxrXd5lkX4DSkEsMen6dxUZkQAqrZohmPoZnT2sCNQnQsqWepn
YsrPryDgJeggLARotJdO+xV2TuEjVOJQQozpA2x7hoAD7nEmvX/v9qJZjCQF0xsME093S1gjuZaw
ynGFfvIRsj6JXwqMM+UMCZmp3M092Uz2aPqKLmLS50+o7s8Bp96pGFGZoYZZqhjc01O0oS6JLUpJ
x9VYQFCJaI0JWzw9vSxNg3lopTXoubvGaqqHyu9HyTdJDjOHJkt7v8qEeSZKvHPjoQoLfSfM1iFf
cIp6LVp0GoRCxKrKLOO6BTcnGIcmPUOmemclgV2P/BBbOWaAL/fk1W6uMQdweo6jQPuGQYk/5Tf9
DOS+pyoGP3NFL0PGt+XBAiBAlxKzKOAITmVYZohgIK/XegwcJzgCWS31AXBx4BIyOvMUTI2pzB5R
QHOLmCjh662V8Ev3iVDAt+fJaPaBC87XFnOl5JHwLqvgKVz2ZdxaiVGtbbdHDy3vmQHwasZDwm0I
+xuszR6BBBRulGYEB6CwfZg9brRaAYkOB3IrDcD1tYdmf615wJi2zDd5k6yNHnNtiBfp+h5s/XmX
2dy+Vs0Jrskq62seJLZUUw/6wrT2oQ8/hJoOqUFfS4g7eXmjCup1Quc7mbeln0OFpvJ1OLPToK5x
QoGlFBVs9RoYv61lJTH/gimQHjqw62kACAatzk9y2Id4nHbmFJQOGcTOcCuOcYRBIXVIATYb/UU7
+dcb1E8oYeR3oDEDvrC4uSDYLTvmq1WhtrViQhYNnBTArUIdG+FnmgjIAKG43IOADAuDnjpXZULK
B0cp0thsRvvCxLDVgzw1RlAZ5LtbIDy2XWXr0ssL1b3rEBPXQKHmO4wJ87+Zjyxn7AINt2D7wZI4
haN3bauAqj6w1WjWtk/n2Ub+OM5n0rifxnQ4zCLMgNktLhVVhP32xowjpA6wwNhKG1UdbpN5D40+
VaeZB0HJGtJSml3CxW/MehqgkG2kX0AX069BpfX0qhrgIagDI+vLEVh5L6XmVHp9a8AmrGfwv1u3
mJq1HloTbeoRcLsbDwJhLciEooFVVW1VcS5URD6Ymll/t17EtQEcgPuHRsEysTtJtkpgxahAbr9q
qEX3tmTZziipe6X3VhdrCjrvpIcDIEwyuuYaLFp5ndvN0v6XgJfkZt7q/swb42p2zXOK7aexcDk1
7A3onCFJB+vn5LbXMkezoYWF+AQHa3ARDboqmvScr8VpRYqjYHiBowAij07T6aq3mQq3GowYVlR2
5R68M34B+pfwh6wmF21SWxeQyC1CCs3fcy/cki6/jozLoeFqA31MLF0UxSfZRVLpEAmE/8uqJNVd
ZTVYG4Y61l5XqMPNBEepfcJBWzZ58rktLAhHF9N4Zgs+3QkItnhMylHpA7tt/pTRwxGY6KNtiJWY
jcbPOotvWEeVCNIf55TP3z3UMrLCPmAAO7Q87lfhBVKtStY70ISbC+eZF9KIZZPdW1V7DtL/U+a4
XJSF+TPo1yAQAAX49kiQMW+q1q7EiiVwh1UpHIPsojBuLNmlISsgLTNBUjBIxrI7Fmo9h6bxt2Hx
OAfUlkvS6KLCANX17TlY6XK3hTusZgcgAiOren9m/bkA+M49XSpYeOugAIQK08lRwPpxwf5MBvB1
6wKQQJ74ICkP2wpNiDP7+HuHAr2I4L4u6JUXyMWrx0e5anG7sQZAKUo10CCIuGkayTYTqpJfb0Sn
b+Ry60AwxXuBtrkBbfq3t24mxjTSFJN3aqs1cDwYuAwOKdadAXNbYzb4NQxT+xUwJWc9HZeQ8vqN
XA4NySj0nKFr9bM4P3iURje23bBKMznAz8zQPNIOkEJwIf2t0bluPGz77AYu92hlqHNkDQCNDVrX
biV123Wio/WC142sDKMqYL9nzkeW1PmZWuy9Z4ECHP1E9OiWUvztHRKYYyQUAt8rdQQ2wYJ6ftSl
rQgBeyVnHvtpEAZ2YoELIylAiEBr8eRdQpUhBziVs5Xbt3CSN2eomo7JtP71I/8pScRhCHZWFTD6
JVs8zUhZkRaJyJp2pXWMkaCQXD4ZKlaBl0rb2Uzw/gG/A+6e+3LivPOkaQEImxtkdD34GbeNVxic
ZKu2tvSgpGhMQb/dtMMMUFmY2GgweI2SRkXal2vSeG6zmjUeJ4Rj94ZbxAbTIuViTEz1GcxgBcSc
kqYPBoY22ONLNqBXr8Ku15PuyAEoyruM+6VVO19FVajPxBz629Y00jTIBRd1OMBmA/qLgjh7Z4DK
ApACdPqcKZSglm/N/A6ESnjm6ZYQdOUmxIbgQq0NV0RosIhNjWKRGoJvgEqr+VgVCfBLqMPQ4jMq
H3bJ8+2oG9kqN5luewpEn1LfVTKnByOj5QczAQXmbyZaeDyYpi05wkJmBAz/7YIrnb4kHSftilQU
YVXCfZrnZn3mKD+/fcC9A8KH/h+GI8CXvj0KxF8kcMhVuwKAtQsqV0+QM8M3cOwwzm5tJQkAczy3
/7+oXr195xfMyNJvMlF4wWDu7VF5U4ILBy2WhVBhCq+FxKkMajNTzMAQs3tJWAln7KIbcyCHsUhN
aDh26hdiUy10ZgkSRmbJ5AFiQ/MYSiuTezYUDYnMpud0ZerQ6k26xCowxEJhE05Q/Jex5XbZtQQr
FSbLFJTlMGN9ons1nCnCxKXQETTQXJh8JTcmuCAtylQBOsHQErCrPgUFOLX6YWWPaVZAEENToaNv
MBigwtpsmkM2Dm0V1EpV346tkVgeZzaaShLvrbnQ0qUKzzAczByOCl5+4pkj9Jd9hGOtP/NMX7BM
b26vC7Lb4hz2MoSCnN3b21uzXq2Ulhdo1+Ch5kqOIWs1DPMhm9uiAo+iKTxd7YwaJ+EI58CqAn3j
msNxZy6htxWrs2iejWHOgIgDk9gbKryxvpmpOfNzBrttvGhziRpx5n2Yty3EayF01d8D/ebuB2zC
mYdS2B2DsZZNdfh14PqpfYBwZQNTgJoddnPgEJ6sWUoHoy+GLlv1cHkGH0eYwxyYhsIOiXQVwBwd
Chur1nHB0y9BFOsCMbUuBGdxU4AMsvK70aXln1ndv954lfL//Bd+/tK0EnBO2p/8+J/L9rm+6bvn
5/7isf2v5aN//dO3H/zPRfala3jzrT/9V28+hO//fvzgsX9880NYA48or4bnTl4/owjpXw6QPjfL
v/x//eVvzy/fcpTt879//9IM0JrCt6VZU//+/Vfx13//jvx8KVH+9foI33+9f6zwyZu2e+xL+VvM
y8f6K3/ns8+PvP/372gp/gH03ZIpLikNFunvv43Pf/5G+wMxEw0YzIERFpbUrYZCL10+9Mci7o8P
QZoIbA+CjRm80OVX1h+g3S1S9+DUIHIBfPP7/z3Hw5+vw58PCHfl+8+/oWN0gMdOz/HFS9D58dYo
qO8w7YbZ37Lzv8qyOhgUC4mRZ4zJCif1l0S3gkpPbmtNi5Su8c222bjj5ZC6Z/b5t+3wHwdc9v9X
B6waSAvoXJ/iWcW8Fu0SHV1eD9Jfd5lsn149ifeuyvjgqpa/f3UQNYWKYqmCzFEM1+NsBkC/ByOx
gjTF6Hd6ShzqiUzfdsbszVnn9z2CQWKducKTV/XHJZ68ovB2hs+cWSgAsY9RUxVBmSh+00Exg1cQ
FzuoZunjgr1lEqVM1a6uzmQ3J33OH0c+2TYN7MqYjis8Vhwzcpqo77IYe7yXpnI7qOIwMntrF8DE
KMxPpnPFwYeL6GRHK0yWMuKwJpZT6F4O+/Kyv6fUB5750JzTm32brP91aacCGIBQ6z2fmySuhQHJ
SDfQ3DGS3WUK856hceEad641egK+/HGo5RRerZ5MjqrLxmmKR8uJZul6mSM8A7slXOIOJQH7J5mj
XSWAJj+CdBNU1TkY00cP8FSM3YLFD521sY+h7h8J9dCPdkS6dJ1x1SOF7iHdaqi5hVwGQrl2Zutc
dsZ3YoB+Uv847qQgU537uNBVrx3dwFCnSBFmBB52YE5JlMw6BvvnnAU+vMiTmAOdaumw3nHi9lN7
kz1jqAf5QgjRJPfdBWx64Fh6Jgwsy/69CzuJNRA7yB2jMGB8io2xMY4VFHxAGX1ZPtBaDWCFypRh
peXGrXo2wKGR+cFhT6IPGRNFjknXxP3Ksv3sTvtUXzT0gt5A5mRFD3Wsb+CC6xWzLwLxBVMO+F3u
6wvB19M2S7wv8ByAxFiib8Su2JPB53f5gSiPYgc/bg+xMjUu2GOzb67LITSCImQRIRdK6Pp81eGv
AV6J+wun1e4h3OlP90oovC+Oh8FNPgUOX/fGhpu+q0Pb+3N/La65c6GFmt9AGN63Ix7DG2NNYmWb
yHhaTQFYtskK9kubJuwBIQlkXK+7GgJQX+hFt+dgA276dbd3ry18Y9mi13GsrpXVcMkOzPbq7MpM
nvJ7Y5dGjojYOt0261z1tXCG8tfX8gp0+CVHeTJNBIy9gsIomKIuqiM73w7rczSvD9fcSUzWRkxY
S0XqMcglng3tsdHM1naPNowl8oPdOIGWGEEldM/BnzP1HDXqhDP0I5ichGTYqjJWQLwiHpbXV9U9
ZHdBR3Qv0R9oknmNSHzePUBiCf7kcyT69lBleiQTwBHOvuEvCjDvvQmnERp64LCXEUnswLDXaDy1
cv1BOsHo5htot0CQrfRSXt6Xo7pNKmaEDYSPZkp8hfOAmAmmA62mhrzWvUlAmtjUPcoh0bPIRaHL
HA2pcGOWses8g7okSNlDqovN6GjZqjKzkGUgjctsAEa+vFQUVA+josI9rdd21ThAqWyENDcXOZzF
/LxM722ZYbHJ28VCYcocCm6jZvhikJ+zml7yifpoiaM+Tc3DpJELCXU5Jy/Zyqhsz2FzIGsvt+1q
T0UdKHkVVBm9aShfpxon3qBVa9Uu2Erm5uCpGdnXjX4JCUW/b59S50Hrz3RPPtpIXgYgrzaSHPVf
abI2iZNsnbNPrps+OQrgwtlwsFvcwTmEUMO1BGgf2h8dnjji8Jkk5IOYfjpIHtDJEKSoE1Bc2RNI
BEHtGEFmIAVI7CBL7W2Dpdh3RnQm1H6QcZ3qQZidMwHIVSUxqyNcGkENiLn1y67pNc01FZDGyq4p
kwjv6Ro9wzPX+VHucdpOnwE3rKZUSWILOoP1QpJoHa8sjYBCcMbN2605bwW5qpvrf3ilJ7uXaVQC
em1dvqnj1nU3Je9ulZ6ul4eaN2lYKBeiKw9Ew04N2MWcbtz410f+IAN6QeK9Wk0S1NCCt1a+EY67
ZaYeqBlMHuCmRy25bfHzkgb9+lAf3tWTLaxRx6UFk+lxI9UDTdSNQ44m2FtDym8dyBWNFmpMIEh0
WoZnDrlE4ndC1GlHbpp5V4PKoMUi6bdKNnvJeA2lv6CiRdhr2jZDNEykfZkgtSU4lULa54I0TLg+
OPhJlDa5tAxwVqd4ElvYEa+Tsl052BzypodvIHiF0PVT70xQB72i6Hc1LbZV6V5WaNKybl/PIPuV
Y1wyDE7AGjZ0n9MiMtzMYxjDKf1aB+WOrwpjw/iqabZyRiiKim6l4OkBfd8nPgVAXepriZJER2bg
KIiy6oQou6Z4skniMyhH1hZESPUak0fmjdfGvB3bJ7M8tEgSaSRgAufGtbNO1TWkxeZubU8rdQqb
NaKikkUWEjqFgq6zlcUnQ9+PFTTNPxHzetCP7nTfmt96866qbzQRFUYk7G+iX9s8FjxWyUrVoqpY
q1WkTctJo9HUTZEm1opY0xSWOjGha6Vd5TpobpXXJouuQ6vvhCNRiIh88u1aWeeGcQk26jGHbiPo
x7isea+lxdZtWYwWJhixLEz1CdMLAZy3G4s0gE/6HiBDILAxTun6aJCxqs5707k3rFvR1FGGtmWZ
Yg/F69635jYvyYq6WUSd6auWwj7akTdQ+QRi0HC+KbV2Lblza/Z7relio7SOrlFf1Eb1pXfp1s6m
a80cPZXTWHIrpGUXpJXpUVr4GqRKNcm/jIqzcpHlVLwL2rx+xPwcPu0ZvcocGclZIuaYt1WZRzOr
/SzHzVAgBO7BJXCn0uKIBlIsc4+UzzSD8xnoipw98ORblq4xBSjdoBSy8joDoqoDCJWki1SAxMMS
LPFmhLNRiqJucv1prgNSOJvR0ONUacNKnw+Sqb6Dqb1oxwFd7IhYG5aVW3gqXmm0W9f9FEI1IHBZ
FgISMYOfoICFLHhzU071ZS5AmtRMpCdqnLjN6NkRNPiXW3OJmvLYF/dGAbOSGXJw8IFwkCrl10U1
fmnrxk9rdeXObWybA/SG+IUFH2vQINEHs6e9zJxnU59uhvaCmaPfqHhpYHY8+jYchIRcQzRuM6bm
dTGZF4O0bsbUfgJOw5tBBS9UfU3LciUJ2fVeYckDKxbFWHIl1HGnw82zni3Y5Q0RQb/CqLQ1aK0x
oLJ+Yjtrix4qqYaYMW2dnm3zAVNV/bPSJnh/pyuamqmHdDvJRQkAY/ZounyVUnQEOBhn6idEVq+w
bb/ODpqVndsnPwo0J4mYJt3ObPRhiJmEat60duCtDlnCMKNOgClYNH+r8sQHEDUarHmTnquezQ/y
gdOuqJ2Us2lzQ8QOWvpJmlykPV5wjCybXN1D5RzrGXqgvPeGdg8xU6+pbpIRliNI+FTrhkksLWiA
2CkLWshfqhjNqP0Q2PC3FxXzAWPJB2SQ2uRVxgwMSQ4h6sIz6yOvP6sqsp2v2QgN94SsRs3EHgml
A0fBgKSCTRemXQMPBwA4RvcqFYe2voZsKDRsmW8fK7jC/3qDeSln39lgTqnCMxVzIURaxAatPb2G
Ye2m1I+1+hk7jEdQdTrTEDoENsLp5E/yAAsZ30XOqgL+r6IbOcWYDgIagD42OsN9FgAiskPmtq+Y
FV5Bmu7M5vui8vPeiS5ji1cbPTqEUOwjRRdXmFlTbMK20gdqOkZ196k3r1V3v2hv21nrF/pVp2s7
p67iou53etKvqtH2O+CMhvaQ6ReCbkcsMsA/VbZhLW4zhfIChJYhJtSVn4wey+1pYK3PSnhxAWZU
MDuYYCXEXcgfFnVgJfWK4hXnggYzUb2GpX6thBh9AfmyDLdMjzXHKg0zd/Yrg3uq8aWsvi0lAPTv
ALyCVvZU+EVqe5qE8w5o0E6n+gniVNvD1/hBS+F0r+9aQnxdkVe9IWENonp6d1X0cUljPb809dKz
oIivcaxCZfK1Ots191Pbw0oLlg5uGmRozTPgJWTOVzW+vtOJNyUlPLgs3+0/1z0sWu2jid3bnJ5s
BN1hPodmekGHvPe0TronCvyFjYJrqJt3Tq5FTT2rUalbB4jYRGnBPV4ASngz5Hfp2Hhs+szo1QL3
SEeU0tYQzoPjlz0/mkO6csptnga8yPwufymyNiOsBwgDaI1RP+26CwOcyqFQPNsYfOkmUV50l25R
7/KsCRZGf2XpcYWhn+6IgAK0C7iYz9HtHPvCrwuAEcS8Nlnh5xbx5rLaFK4NHjwL8gr7KqnDmTVh
DhicVqcBaMmejnTk16/fC+/hvft0mjcnndY6POliUn5OuO4XDAZyUm7hMueZab8unWnPMgCBBvNr
q2THQY0wj7/Q8eCKtNwbHYuFxa60LjaxzHOpXEIaGNzn4pZT816veGylfTj0eqCYDWbUEJ8Hmwuk
vxQ1yWeLdzs42G0dpVkDHuqpJRSUa9/FXjqnUCuWSuTkakixGmWtXIJdcNmOVpy2YwD3IUisDWtN
PpjQOKvmzhNTE1r9dNHaQywzSMX0SYQBS6ji/0y1QtFZgIGA3XPHxjy0loq5uUny1hPQiMNP8PgO
ZxXzeuIEU+eg8j8XPF7qnvdus/k2eDSpjqGBkUP5AibjDqZ+6BleDWhgOonYyv4SGjeBUzpRm5KA
cfe2SgzY6k5eqfUHJiG+ebbp8DJDeO9UToqIWYpFFUJTYid3OYKXsVXlJYe+MNqZi4P6PDzBaHJX
2uMR6XdszDd9nBbOlkBdDg/Ec1l/1XlQ5vdhBAcsgLwHoX8GpoVaaCuM1VM1zDHa+hvd9fykRA7q
9Ndz0+Qbg+We7q5HEvfFGSGkj4r5U809uwUboh9LK2aJid4Y/WSgowWx5x42siY0v6xt3ad3umpA
DWprGUow98M57csPD35SnxQzg89BJzCmQUNYanrAamfbtO4jTFq2lGGQK8XWkClIkf0BavDbDo9V
Mc/qI34wJjplXgOyaimwG7fjvLIvuzbZGgBNJENxSHL0+OEW9tK7GskB/kF3vw4Y72csP5nDdAU8
z7RJklhDWVtjWOQ4h6WuXzonJVKTkapeSf7Z0wUi9e1ro2bgrMPWzYhzi91aiM2wcFi15KtO3S1x
jlXWBg2xA5N2B4XILQQ8twR10K8v9f3KHuIVbw8uWA0YIJyfYwjDB2NlRfOwlxYJclwmL5JIZ2d7
70sY+Pmd/ElZUBcgI8896kQmLxfvr9ypblVc43JnlUGJum+cOf6k5dgquRHUmYV9AKlpfo5c8EEn
1nBP9oEac9jeMGYnLrBbVroZ5NLwtQK9ctxP6EwGfa9Feun4I1KPAqf163v84XFPAmNZCq0bTenE
3G2R2H9a3l2W3HGIwNB63mq49VatBFNbHFhz9n5/9GhPYqCbAZG5eO7F0zA0PvqAvL5zJBoDOfpv
CgF+WFuXOVJON8iHdFM75tWUfhqT/mEw8kOKfrQBu2EYyZy5DR+9VUtd8iq3LJmRDWRAbd2W+mMi
AHg3CTz3SFQkEkm/Chd7CRM8cq7eeT9woH3z9ngMZr1dI1o3HvX8ycHosbI6cHBf4hUAtqGeAZff
3Gcohv/hcz6psDiBrJriYIUTvDmZqQY6XAqM8RP08wOq88Mo0SxuPzE7UpX0n8UqZ7nbr+5qRQcy
wYVHQcYutulMtjmmZQPe4CUsOrW9VTGshCj2P7yrp9KWA9HLsoPMapyi9bcEjAbv6TQb2L3lVu9U
LzFByoNRISHJn8f8DrU4/BkjTrAdJz/+59hU+O8UvfEG8fHfCeMB4t+rtbVgSN4gPHwKdF1fPfLv
GI/XEI+Xj34HeKjkD/BvgV4COx18+4Vw/R3ggd8sxsAAcYDXZQPm8RfAQ9HUP0xohkEJwAUeDEwu
nMp3hMfyu+W74O8OtDaYLPjGvwHxOHEofVHmJnDggDswgZQPGPRvF6lrINEFT0Bbow40Njpk2EeP
KZVNgxbIoCZz2eyBkyH3NTOgres2d5ivOFtn4OK6Esa4q7rOgRkHV59yO29jaqWHKTVAPhj1m0wD
4hlNPkH3UFaQt0wd5RfBJs0nLSY/Xm3KGok7v2jE+D0l+1tL8n8MvO8ey+yx/s0buufH4bfm2283
/WOPR5d94adrdfnuv+BJ/38gjSAvA20gRI6PsUaXuMZG/HZDs6LpcaX/+vHHP+FHr5fmX9/3fXma
1h8LlHKh2sCBGK5zfy1P/AYLA7sQFgWo/Ast4Dv+yDT+AEgWysDgoyxuPws0+vvqxK+QeYMUDuwk
YENQy/hbi/Ok846SBItyUaEBNQ88XFj2vl2dlp6UDawe5luFafem1Dcdra/yTkM3oawCMIS2mpOu
8D1bvYDiFi+bZ1PKm8Rp7gaDXGgVZNVyjo6zcpHN9DoB7j+FM9dYjxEps7uimeHa0kLhzEryNUFH
OhQNBGZ5k6L1LG9kV1y5Y30HZEVsM/ngNGRbO8lRZouVu6VIz52NAMIr3HOb5lkUKUaMIFx5pHeP
Rq7dVAoLM0tZC9i0oEvSaV7fWN+QVVwOvbGbdDsGHebY2MoRKtuXUKuEoUq2ZkO5Hhxl3U3V5wqt
GLgDoMcEDyEPiGvoxBXNc6fDjqIdrMHrR8wrzRraCpBQYJ4KhAA0B3tfNPKhqdHKpFPxWUFJ5XU5
DOBgN/eEjtwNYgEUWzUClx5kdKNAFyQ1mjtnVCm+17lc8jzoQlGv0PtrhaNNr/HVWNl3XJtSn8Kr
IESjeGWaydpt8VW844Y3muNNWmBKo8z6xpXJN30EHkHDXVFEmXiui3s7oZWNzjTAzE4DnRiX4Jw7
lG9FwdGu6WF6IPLqSrd74jFWoeRjd/gs5i1Qj5KWja9toPK/mIZByRl9I9Pe00ZAeClD1e7kUNCp
HPacw5AOVnKAOghalZ5tUs0DoRKYig5PYubsLk/n+9EApVdVLtGa3pY5OiX1zK6VEbDapl06fybz
gEImXs27a22wjqo77BXMvEb5jMnCIUuzz7VWaD7M0J9Txkq0J1c59OzgCFU9z1WXBqAyN0thD1Q0
zLh8vQQbr+W5u55yee/mBvh50wMZUkD07H1pKy4QtMq3gfKobOab1ETTlUveBnBtyUIi3bWp1InX
shLZd6KEJGfXTFPWmlDvRcnuCg31ro0YrfZXyTxcSL2+1hong8hndZfM8kaHyGwAa6cb+Do3UD82
4Kfbl34p88SbYa/nWxQtf6GTT8LpSk9PkrWK5jqh5s7V0QZPOGSMWN49FxqecKdvFVpcCTcJMdLx
bYOugQraDKx7Fk6xhqx36OTVhZYtjyBxriZT1HBw7kKbJ6HiCOLlmN4Im0UW03a0H0F4GpJLA50B
H+/YZyXvI5yeNxH5Tdd4JHRlreblWgXfK+P556RVHwAyDh30CoexvNJgWOWPY4kqd3CPbDS/uK2G
IQ6J2x62VTi1EWVbrSrfsOVt7NKOWwU3xxy1nenSJ6mSo2ZoWymqNJhHc1Oqxdo1Wng8TDcqU+AG
Wq2lg1WhmPSJKu21qk8PIJB+E+gOjczYQGtkm8v5AfpPcUHkw1hXz1Orb0eC3sOrIP8943oDzlyS
8h/F2vfYuOirLLZr7k9mC0CAZiQdp/m2dgo1gOLZp1wrW9+pcxh0p1/GCQ1ASBHOSb1Le/4prwS4
ruck7E56D3+eBVmE8SG+hnHKkt+8SXKBiWOs61ScRdWGRpoo8G8mayYUDO3KHdzKbvK2eqi0dNvK
ZNN0xpWeZt/6+jtP72/t9x/ml6839v9WSGMoKwLLiw324/3/4rF8lI+/bQHvLv/3//xfvFh+ijr5
+PURucD68ampHrP3kMh/ffePXACbOoG0HJ7mnwnp91TVJH+AlggJBEAwwE9YVCp+5AJwSidgbgJa
D+EqC8//Ry6ADBbfCGI7PCFBp/g7ucDb0hTE2kU/Cprz4O2BJAm62dt1BksHSJrXandrJUC2MXVb
mVbQcito1CHAh6Gu3kZ5I8+hdH5a4MuBoTJi4T1bFLNeLFBfVXFg+Oms7w1Qa6gMO5tiWmHeZuBi
KiX2IBg5hsrIF7UAcQHAq4CVpVF6DR87DL2Ij9wgGusi4CbfQIFnpdPqIZ9lSNEfrnVxnXdqWOZw
0FPbeGTtYWyetIpEsqp9KyVXVVkcm/aJAiZgsWpnLoyXyjrmUly4FkKKiykw3FVjq0bLcZ4iI7c+
231FPUimHdVehWUqUyEyPeZP1GwjlZdwpcO038wejZQMseicY1phJNK1n9GkvEWJEBusD8os+0qx
0RQ0vbK66VpYA6aqqNj9vHP2Y2kfM+Dml69EchqLEafClTGGjNXlCLM2rwYzDKQTC+MHCBn0uFkF
Xy2l7zQomxztnR4mNSHGN7taTSDQK7q4Hut1reRfwWXIV0WBUtke209ukoQwXHyYQPQFF12hwC4o
K30WoW4Bnwl0z2RCb8Y2IOjfm9Z+YGikg60D4F4RIGxq3tLxhnDbBpQM8GmqneYooYURo5nJEN4x
5zooS730OipjuSzVnEWgLYW1emoQyTirhklTulvV4YE6kS0lfOUyCbQbuZIJ1A0Ma7zU8+wIt9st
dcvQ7Gq/KO19ho23p+1N20MyW07YjzP+KS2nuxK2AX3TRlQhawzzgnxOQgqXOpKZa7vSr+a+jbLE
jSX6Kl7VADVqsUOTTHcVR/ZH8dhzawdw0ictGdDzSIDXmbasrn3QM6m3PJ0Zqxgd8qAT4IRM2nAN
kWg8M8eAsCVYXCUVflmiG0SB/KXlg43ZUVGSHePYsIVSPYyiApuGIEmzh2CQ7WfwtDazKPYQHV4P
RnrlWtWh0u1dXk6XqTFdtozdLOI2ZalsWWHeQkFmbbj6rYAlkYZ8RCbVwcZrMlFzX+jdyjanC5F+
AV0hsKrqkLY4VwgfgBIdMA0rBLoORlnFTj1ssEB3dE7OMJT/dHo7fbAQYUHwwyQIVrsnPTtRdF1V
QyThtlPdY2u5x1wtQ8xMVnLoPnVqjapCmy6ziYRtn1/0I6bB4KonIoLKvg95mstcsqhj+S5z3FBt
0lWbg2Hf6hctKb2xbg9WohxNOQRZae/AxY8HwwrUEhNORZu24CPGZAKdyxYX1VTHEol7Dwlt3vb3
CSIhTyqfGmZU433L/w95Z7bcNpal61fpBzjIQ8zALWaQIiVq8JA3CMu2MM8znr4/KCdbWZVZjo7o
rtMnHFUpkRQB7L32mtf/6+spBbiu0Wo/KrojPf2O3GXPUVLczJNGmSvJKBXM7zojc5pR5o7oB0pL
V4OvIh8GDxfbBwDAk/D014PkTZAbtQPYNsu+9M0d1flgVcdzY0720mic4dzV0UL1UNEt2Z9jebot
ZQpd1HNhzCL3tBEs9F4mzmfm6fyqSTZ7EEu77eh4HTNyfeYlad8p2nQbzU1Q51/AEbQ2RqQhGrEO
xudO4hEk4cgmHEegyGlGuMtw+/dwKmxkNH8k3H1jRP+Bf/WmUfvV4uDbQ9KMucG9eguPje9Uamra
9E+s9XkcUCkx4HSravdKFbRkys1ZDSDgvBZ6RLOV6QpZ4w9g1AigxuUIB00wH5WsdE2FobGkqEFY
wB2TO7CLFMAoFLsn6WGUI+Aj4/veoANclp/aKP28nxKJc0vQ6HXaZDPDFUIxArXoj+Fj//KMjDjr
TCAxLcSoz/dWVSkkRtfybXhKMr21Za45S6OzdnNOpfzvZrdfc0lvjxDpLLB6oalS9bek5JPQQYgz
Y0oZSjyqZe3plu7IxON6fBpa9SnSZ3xv9aZjxGipYuswlpMlTlFC8PB3BESvKLbf3gyphf2BYSsD
bpP0xpvsrKzSfSDP0/w0EwhtWRsKJiWk3ai2lUaLmmY3DV5GofidrgRT0wQzWBN0JHgl5+mQj45W
a5dskC9DgUVdomMy6jd10n5Yquouq+JTi0aVpiqszfEMzNYd4EN3qdq9V7b4NLUqPUTSUylM99rA
Y1br+L4cs4ssLO+6Qr7pWs2Ls/hLWbb+RFXWWMfzoVAdOU+/9lhtSVtu+4yL4AKVRvWQr91ktfHK
dLDe9rYRre8AAVusNmo+xqV8VfiAxTCnW0vCI1P0N4sMU1UBqtlfH5tdYr5fVkZndwx0skpkh952
3jZipKRJwrJqghxQWvHlInJfL/H/uacPbuk3K/2nfPMdc41D/R/36ef623ze61/94r/DbfGTBE4Y
aIy48Pxnh1T+xYEXNP0nkNoZawbx8zXXzLV+myY0fuKjAGDhtJADhsT9dw9e1En0QQNGNEBWD9LO
H8vmfS8aqgqF6j5PKMtMLQLF9BaMokqneCqyHhGM4ItotnF2lL7UU0vSi9Qaq6RwWuOgH1dJfzAO
40Mq5xXOH10LjCwfLPgcGM5Iu9ZKGBOypkwwbrSCqL3uxmOSwEjdV+1JHPPFSoXJvI2JIo5tsQ6/
iB8h4j+eitxzjn9IOH7djjshUvbdyZBFKLe+15lzo4hpRErDBb+9s4V1pPsjSu8g6+6hv5tKa8TO
Wd/s9T8wRt97lfs1DbwOpk53Hk3A79jZb6NsalfCUK1V7JLxgD3YLF4kvfrZPPzg8f3zhd4kXEdz
2VIjKmJXUYqfuywuoSw0H//6Yd7Kwf4wPM1BB2uBMqeyv/9NRDXAdlklA/1EAtkXC8JqkBWHrvmb
bXpT0n19FBWMe5M52R3t8C1wj5Y0h3prSsHpQNZ34qI41aX5HjBi38Rjm7rxqetFIFkGERxB8Voa
y994EPumfC8oBoE0cAU6SVwZ+KDvn1OrQaVsslRwzLy+Keo5P2+D1Fr5NIjONP84kA/ruteEOK+k
DACSe7N3qQooyVZFEUwP7WrXbfqclDH5w9ggb1fot9Wep+5U5aqO2cuktQ9/va1QEP75gWGQAaWB
Iw4QzJ9MarUIygYZHG1/zbFR20tBHthVtOwlHpvtmmvqNc3nyi+nRrY6vXhW5OwFDICbRtr7d0rA
0PMVDpD6sCWeTLvj3agYtH8RB+vljSFoly3LXw69cqlSI3fqlUQfc0aLVY+YbTFXoyOIwsldLorA
U0ril6kg/98d+L81AhyKqT8yvOmDKrY/55H22FNXh23pahy4sqLHT5k8FzYdjM96AxhGu3WEcFxt
HqLK2m8DaN8e1Fn9ca5r2WoW8UqD3nMEWq1ljoePxpqZ1rS/xVSm+nCAaMbVpAIIrcToAq1fJDvJ
uBQw4o1NNSN3hPWwXZVuHy7r+epmKm9gs75meIO/PJmUKed1ateT0u46LxVyt4KP9HjQ2/yc5v2H
vKp5KkCFt3O1lfa80LEg1ANttap2aeW5tDdV+yjoffV+MOkcgeHOtGtxT5GWEJKqObx14BwwcR3V
NLG25bNGLLpMxgWAsTrI+3o7F7Td021tPGoRHgU6fGOQUJlsneAS8DkYmqu0mhwsz0VUK9mSVpOB
P0GnXVuXr+ArPIOz9A7uAskx9f5DVDIfUurcgphW69O+r5FOsnLQmdFZiuR2JJ9cZLpoj/QG2ioN
CM4EorFLn81ewN4oIuyL/LqMi0IWJjNayvjgwj7psSwRXbEIq1ybcAtUpr8moNkZ5NeBODAZnF1X
v101w2qS9FmpIGSUc/g2DhILHJs0JPdCsnlzL29BXavXutDUU20gCstGOL8nkBMN0OMu50rZZq5n
GqfxswQ5p/m+pcm85FcQuwSXisCLQRIDOJ7w9d5Bx698qI/Cqtwmu162T/MkveyBH3McjZdkHNcD
jMwWJFUv2hpvXh7Pkh33K4l5UZ++QqQxkFJf2yCfimuppTUD3YvkpjL3nZtg4ppR/2HLqgPNOVru
pCJogEUx947Ys05mksaenFWrX/UcQRq1P2wqAiCo6YsQK5VfrzQTL3ruLszzMI5HPlkv2cwKuk66
f2kuLkzxaop7/n3izoSs5a/JMO+H5jDxxfPIh6KGl/fjPu5QgeskM1kvKL0F4DJfPUKquJb5izpx
yIqtfAbw65LM4lmK5tuW6BpgDupBS5+fWxmB39DbJDgkWLFm5Qr4iWm3/WLQ+qWBKi7OblWkujVU
5gVQnWuRcZAkLX6WTRaGvkKuEXUfVCiuFaH5IAis1Kqn7/WeUO0ws2HixmNKZiI8ZmConBM9WWn9
p9CmTvsR1bfPE4AQ9mIYj4dty52opFwnId37KzDsvAx98VzFHFmwfh53tFh3V77DoJOd6Dsy7zRk
pw2HVuJwwPosU6VLqJl3EbAVtC4P0kzbZS0wh6ygMja9W45NOizHpWR+hTqjbG3xYSC7olBIH8Yt
spWY7dR7tkbtucmDIGTnw8Y9MaLFEW2KZ3XQeAKAchor3WIwNtvR7qa6/FxuSZgrlD3MhhPfZ2Qv
9OR5kscPXdl9KOp97ZlGsHWNmmKiIydGwn3XRvJSpO3mvZ5ToaELvwB6asxIEMUrhb2u7ghxjYlT
Eaus24SQGJPwyKAOwiWYRzPf56fqNb+flKx4B2LYmtuHKFv9woy+AiKVO9IiC66g8FfRQboWOei1
mMzoU5+pi6Xubl9k7qqRFoIbWa+F1ALGkhmPfm5doPvmW5JHDb2743JnyCjBbBZztwMKPlSq2LTm
DtGO2gHUIzZFCODlNJyiEz6tS5zcyUYp2Rn6OxglFH6u1h+0tFI4NoZGgSjqwYWKN+le3FJC0klY
u9Okr2haORdKELkEyEHzhKRFLo5CUCrcsqiNqx8fVm5indD0BGKgZqEXF1IqQw6enhWlWf8eoKfk
NheqwlU79RPp6BycnRLqZLM3HClh8GShY+zUL23jRe2h+SgKxkIPUbSeBcATVeeQJc99LOT36UH4
JLb5mDJmtO8fWaoSSoJNcKVZlFxStTRSNzl4sqI80YHPYYGhjhMex4W7rBLIopSnPb2dDh/mrHhe
QMAFDrYBcA0JljHYxsL3krH98GoW8VuvkK1KbtVnjd0fdrvIiP2p3J2N0lAv8oYcVjrHoEFhyBtM
QFKpdidFHAQKp/MtmNcplWo0+KuOyFPtcuib6kGosucYovJjE1O8HWop9VDxu00pHsGkZHpK02MA
PIzHZRvpHK/Tl7GR7hp5PHe1/plE5cdKz0/5ynjbBoSCxYQwvkVVml420T7cpRw4CRXnjWlMmxvM
a5TQgcmRobI7Le0hv1kXnUAlMjqqDHpEQ3ofSvn0QF6r9KSCwsOwqMudNGND+rlfjhW8DTYe5Qcg
/XlM6UCj/8J5LPJ2+3lMTWBnkuc0Zv3yLn1pYj4ttvuh3R2MV3ehErsPq5Y/t7QRYLN62VUNELr/
2lP7vu1w94x3IhyZ6gzMaBT636Qy5ZJQr1q2xC3ow3Y1ug9mroTSzF7mtKOxOtVTm3JA+jfXfQUC
/M4jph4ENjw9TyB4EQa+ybksa9WPvRgLjq5Pt0m6d3UmR1mZrhEJcKsRGYmj2+NAQ0Dh4I+ctUF4
J+rth0xJfD3fMU4V7PmmyLhseWYfutatwF3NOkrlc04HA4GbnfR9GA3U8I0Bwo1IeE+96kFtulMr
GoB6LeoxEeInsR+/ZFIRiLEObjhiTZPBS9Nlg52U6RHWety0YlouqjDkx3LlLFcRiptGqnDeffc5
5dDsMqdmykWu0DqZvApuWaAh+yG/XekkpeVib0ogEYXXWJgcybnfIIxilq9scmC1mk12R0H6m1z1
nwJUDYYPCc5pYmxaxd6WZOtGb7QeJDmHUhowD0WJkyZq4abHL1mD9sSwvvy1QL0yvb3ZWIlcD1lS
cqUKFcLvQx1phPyhBS7eqfaVYnOUkAai7SonJs2k/fZxNPSwzbAqe0JtiozL7k5KGwq9NCcJrB0C
AHHD5u4+02HGBdp3eU+1r3L+vCSY0hIdMlUGoxWTA2ltF9ZS8dI23QcZikqomolrMvm6GOh5s88b
O00bvCDMPhC5hTsNylVScB13d1MA2rsqccL7A6czlTASMBetVjIdBrw2gpZXn27qKHhtkvFo9BwR
AfuU5x3NFjO73Vfqpdn4JIHUh4XmmMeaya/U6uesAhcNm7xFmPFfLCMxVzxjGGaaTdxlSZh5Mnua
LaS5QbGW2OJCwiqY5irsjl3vEKo8j9oMSBDulpzCBattg4vzHB1j4DZ/ft2+H0qo/Ve6N7+rrvtf
6x0D6/+F5jpYx3R6J76R9T+l3R6+VvmnfPytfP5/nfRTvY4DBfXrWH359F0u7vev+7WeLil0apJk
ApLrtw66X+vpkvzTa/4byGigz19LC79m4ySVfjwT0FFQvaDqIpL+PRvHW6CAkM6QGEQAJln7oXo6
xevvonXhFdzLoEvkTS5JpbFFT6dMPmdhemqP/YXBpgCrzeCyZZyl4/6rcjEumqszmuT1Nn1XR/GB
IyneRtf0Ak2EW53X92sQudBIuNnt7KdH7KnTH7Ob/FMRgk8qm0SBVhPS8HzK3NhZPM0WvcjGxXM0
VztOYe5OgWKP/Lw4kt84+X10lECtWU6JDQtc0J56F8x9lwkWJwmFYLU3hxmhoAtXd/AOvnJs/dzP
nNUVvDrQjs1DfJQd0ckvvZ8u1ngWnSbkdHkk7C/xZcLf9mRnCBQHiE1m7lLLuMnPetBepKN+q/nt
Bdff0ULF2Y7FJQ2noPHKgD4sj063YDwax/oa3QmX4iE/mpf6XAbtDnHjprbIczKI5wpn1ddt0FQY
k9at8pzcwoMZMdeFuX+KyGUw8PUMLk7IrKub8bWy11tfQxeXy3tMLdMWfc1JXZTPi2azrl4TaK+3
obhiwDc4rU+7VqBYddh77uEuulmOqV/7VGrtnicb/cpJvNmDmcyVfWiNHdEn7fCxO5Gh9GRbc+Rj
fqO7s6f7eSj6810VTPzVfF9eE2/zzeuI/gpBI7rOjm7nfnlkIDT3aRG0K391Jju1Iys7JsfsaHjy
i3jM7/Iv0mfz5yGouY/e6azx0Y7t2Rks3Z5c9djfwKpwW4eKF1mTm/tNcPBKJwnGG/0a3a43q9M6
B+/gyDYJFke7ze4PN+WX7R2zSxT3YhrmJKud7O5ycDoXX/Jinvswf2ieKrcNl5eDN9hqqDslX5Le
JafJl4LMVwErGlzRzb3srJxVp/AjJmZHp4Fs+EG/08OOq5l26st2Dgz0XXVMHcZq/NQ5vFeC5ki7
1nua9h1mTrlZwx0+p/y8OodAuS9PcjgGZmatom1clHvxDkn0Izf1CrflnBx47ct4Kp7Eu5QsksUn
syvD/X7aW9pR8QUvvc0fsnN2Ix2LG+1cn4z77KxzArqbLEyO1VE5/R23vPya+fvDPP9x1Pe08jeZ
1rkGzl+rW/G82rPLrO7iDU7jAIsQjBb+FvfQOS8v9Nh5OqcSLoMQ1EiXMX17cIRHhu+s3i0/JXez
XdgHS3AGb3Yl+2Dn1rvUSb3Rmm3JJgCC3DwQHZDaPdnLAxEIJSv7nLq6ixTZidPaoiN7cI67Bvst
I+XDSYmPpZ/bzFTbg5XahLn+EtRX9cS0vgsmnx/7qZ9+LVur0I9qb/dft+fyaQqGEwOST0AwL0Hq
Q6IeUHfF97en071g67bwTnE6XhuC6GPiaWFxUsLcjpz6yfgYn6VQvMTpjYEsnbVbBDKMQ+lxu1fv
6R32pqN+LvUgDqdjfFOctkvk9Z5yq/pyfWfw6ciKbbyU8+Krtoh4L/t58CbbsERef4H8yv70sbA+
g4TlzpyF1VKd3j0cB0e2vrxk/P3scCb5bGSDaGSvVunwTW4fqsf5JgsmP0OxkvAMBhC2VG8CNsES
ndkd+TA5NsVaAxN5FE7xeyTOaexPmnUIU3uzCSO5uS/o8BvFZ1POwqm62bzJGV3AFdzxZN4Vtspv
+QWGJs9wjXtFtwof1DNET/JVB/wfB3fDLVz4JKwqFG7X437d4rw+x7dajGNuxVwyc8GodzkCYRvU
ruLHwcFdnNwig+J0l8FOHTKobufMtmKLp9w92LKVerk3W7PVgRg2Ymp6V7Aok1gvMRaBvKHbWotT
hapDmp6u3TDjU21wuG+DjGF//WPsdIhf+qHj26mAhgIWSECMMx4N+AEnutdD0BksGL2Dhi9Jjs1T
7Ix/E73QDf995eKPc/SmYjHraU5t3jicW1c7b5gyRt99wRqcNijpUWBPOoeMoGPYPAFLOdr6TcJO
0KfB4sy8KjgPjKp7o6vyI/Sb1rvWUr3VLa0vlV3Zo1VbiR35EyupO41fHNdgPI0cw8GbvP3I0ujt
LM7Phq/5k4dpBvQt8/CtsYq923kFUxuIzW4kecOJXe4Q4wqivqf5oteFxhGuM7/zDFQ52VWO8OHn
8ViE+xf2gYaMHezysngtPyUozdbt+Te6HdPRPohylmHvLyFBn3Z57gOGQ/idqfowv6dTNmyBlDER
CYnLZOFsLzzs/uWtK4YZwjI4vzxIhqNA7xLKIHFIvjgbUpmF/NWZ4T4bqNp3I08nIT6wwvLI+YVF
w4hDfoPkQuDGf+tP2SPfz7pKVmdHruYe/MHbWE/RgWeUf6TrHLp9EQ5hlynhrniiR9ltuaX1hW2x
G4cD+AxSWfwQxVby1J9aZEfxNweYA7twBFsLgbm2gStBdy5exXaaiKnpgX8mgn9HcssHPxRfBUF3
Du7krByc1d7h+Pb39jUDr4LNjD36wAOa7DCMKoI8WyCdcRo5dCGtX94uyrVr8neiU3ORimcogT67
Ea3CiZwo3B9nd5UGbzytAZqA3VuRFhaITwjWLnp1sC9eFW4fjPN8XFmOnrs22Hv8CT/ym5skhFVh
F1RH84Xbfad1Zw0qdICOAMde5xduZz8AwMYzrAhcZb/QfGSZ3G6CVsg5s/ta0LTNTdNn/brIAzdP
ShTpIe+OR8Mc7obAcjuBdBp8LdCCAaucOpFrBsIJHXQS7uagD1bkeL+Wgpe3nxFQy10yElxGxFTM
3GhmN36n2UIIMCpXk1ydk7eLRHWDbgogOvcjtAuEPW6C8ojczh9YYvwOmzy13bvbh+1DEjKUvzoJ
IIN10MfoIB1TryPfig+seoHkHbDK7TOjgWHn0ZzEK4k/BwKneJfU9GL4gC56jGN4QWTPJzMEfcnf
j8PAR4BdsmQ08OQCSuUkuLqoaFsIknD4rKCGzZtdVxX+yJJKiPT+qKOVOhUrysAEl9CRKom1XF1W
1OdIXY2n+apc0GnsdemI59LZ17vhZhQ7D3B/Hb7NgsyUHZExJvhIXsd9VH6xr4ed8pmV56/RCIY/
sy/zhZIjusRAKAFiCqHldSN0EfUze8JQcC5wow++cVY/axzfw3X1DUxMZ69O80nwa9Razd+Mbv0O
CcDrl3iSHuOSsTcHDuF+ZdPSPYmdKkL8Vxu3LQA63Wk8Eq82OBYoAsM1ndrBmbMLFhkypuPkHI4k
ednVw6uELx7s1v5uefbTutriroYObDUn1ZbxPxseHSykmx7UGOwIzGd2a09W5IiW5Ioe0CLgn6NJ
sHrcynST4FtMFqlYK79PvtSXfanbo8qNFiwD2pP3G9fEJTf87DHCxW5uS7/FUUkcGf3U+ttp087V
bXldvy7B7igMeDYp7koXoDk46pEv8jHzYpbWdCIqcQvOcX6OjwXjQB6jvE59rDxwNY7xsfaL9QZw
0+SWHsxzf+6/JnjLq2f6gJfZOEGAkjwVHiFVwL14ggXasnXwEDArcWa/tclXAOs5WYVF1zBed+Ol
wYYHhXOLn5MRUqRWaUM8wLKIjkB80trJ/s8brMMXwY6JGUy7cXe/pXHZIG89j5flRrMzD7AsEDhN
nxqTs5DLt3q+XgJONHWjUI5s89IEsg+yOy47qfuwOamX6FGNrYEfDg/6U6s9rZ2r3eCIuQmNUlbp
G4QSqq/JNlGAlbIsAPC52uOEMgmHUxTWT6wvgqI40i08JX51ku5mwTIoWzwpoYQHJ/+sfDEelbvU
Z3n4bPZAH0SofUy/gnlz0u5KH4QDr8ytNLdiN47t+EoRwe2C0sdE4mbufihUzaob+xTleM4STzHm
ZUrl/FxYjJ04QKwOQY4npfq8YLV2b93hm36qPoEMM6xufpPeUJ7T7dGT/dlrXNy8APhvpQ2qzkpD
82dVtaBT7j9IDxGJJ+SEH+pHPozPt28vGFUeIM8q8HBIssEa1uEeh5mv+2byhbRIflKWk/Az7ikC
KPQ3UdA7lCUf5diSwrQLNz/xartyso8i8vB5YROjz4DKe4v7iS40lEJnGZbBSeQedVt3FUuzNKSr
dxpkd+C31dndUMoPlvLqNdLjySXoyCxBziLmIrw8ONSDPcCzeHUVBmt46VGrQ2uvkINR7nmUPpdh
GnZuctlUb3mBztaNuNzu3YJeuhB+tVyh4Psljq3BlbgLCxY0IxCukqd54GxyGwN+ckZu9EtxX1zW
2Fe8GuO2u3U4Qai1CJluAgLRs+4i7aj12Mvc0qGNkmsdPJHPNOgGbA4bh+zanwZbxtBy8/Z+aBqu
3uB270536u3O9i7c23Gzn14yf/dn9+XaQ5DBIoTmIismurEP72kb4SunIyBDVofJ3m8KhWJR+uCZ
qB+hkPDOCQQkXhOxO3wzdlFH/1NMwJPevTrhlNkYNYLRCmXnUGDHvhn7c7DohKF+5Q7c7Ohs3Ah1
U5T87g4C+Iarm7mG1z7WKH8zLHzwb1/xcUFj4JOYX3u5VXkAJTCPyNFjG7JeGKXZ7d9RN8b36GwD
25u5k28EDdEGhtTf8y+Dn+xq2N1XmRAApYxbcANBQf3S4zEKXsOFMnfGtuC4WPwBN4wj5SXh4Zhe
snD3senPTT3JIgJRnIWHAbjUbb4SamNh9nCRHL/zTeLtH/RA0ZD6TzJW++vfhLGgO6XlWjfiGScV
T7PcbKaGfey6+wU/xQX+cMWGVLJNAMAGwH2DkZ3IBZE5QqflaEAmlzF1wLziqGxOHBR3u7+1hBBw
k+FIUHDkp8gl4Zla2230FJ2jc3dj3nYhGd6QMX0yHCYea2+TY8Kpno8qOaP+XfG4unEwhBH+3mxr
aGzmOfZETVAe+3PhTScw9vgfMwi70TgPJy3cNeLoGQ/THrZxh9P75f1i3ekYodLvnzaruu3P2UP/
dTcD4uNu30qSN7mrBqJVYwL6q35arM8Th5sByVdVxdwg/w67nsfaKYhz4qgBox4bbzOUggou+HDm
JHRo42fudsVwupOANhQd48hQKo4v+SOnGVDamVexeCSWSNLtJmUjsJxxUbm+TebEXj2444gz+t1p
9XajtHDeZgc1wWd2Hy26Lt7u3UAVsnvNlvRuc3bfYE/fSW7j9SiyfSGwpb7ga17tQIDFHQJ+j1PY
oqbYERrqXAXrXIfbsZKvvcZxt2pSWRMafbBmPGk0+WJnlT+SIGJI5oFHRw0wPOFO74Qr/MPog8WV
jymhvorVngIMs7+iL2WXw0GcBYUNvpLhL/g/nbf7kSDL4CHuPjbRAs9Aq4mtDrfmXXM+vM+uJdBO
B1y97DxzvHclAmhHbNslThhlBxC0EcHO2WVy5ueOUOu0nmLvidkPewzhTkRNr1ZxXTQ7OXa7Agn2
0JbgmjM7s4845hYH8HZ3EUf8n93Fk12odRWGc4+FC8aNvTuGCws3hphWdEmD1thduga3jEwOTl0j
3+xBic55zF41F3rsJvpcXOK72VnQSXvKgSlqNFWBP/vXp5VO+X9yWmk1/fa0lnmj5jQ86efoq3ir
HM3aIg2x+3tPh/vtQYNn5Qz7mrM7sgaqcXctRa+6Y4CSLPPwUQ1p0LqrT2TVrtvn4obXXxgk8eQA
G+8aR0CqvOQ2In+8ew/RHfAoD9OpOYm+fNxeavKbwM7ZmyuR5Vy9NNRwDIcbAmjcGELjcMIlJojz
umC9LfA1tLvupD9tR/J7Th9iNN38WCMi6U150xNinj9iHFH9zuGSo/A216VUG0p30sfhWN5ghXBo
JWxZ5I0kOVtSE1rQh+bViJ35MwDHbdh6YPOfzNsiRL+jxUmfk3mTb6VLf9JDQm93D/Az3wxet+C/
rayzX+jfDA6B8T/mB6hk/PNxSIfpkJrBx8dP+dc+SctP37ZL//73v5ZoZPEnQ6dHlCZNyHfghv2t
Y5ox39eRRwmSbPCFmf37vWFa1n9iAEiHr4Xh230c8o+G6f0tKsDw/0C8qcJlqP3IyOMbqhAYeOmO
hewMOjidjm5q5t+fJOlgbrWgFvU1Ll/Aj10OHcB2PcVzdF5RuXUX2zUdeDodhglJjgqCzG9W7h+Y
3LfDj3+6gzdAPUk05LLZcQfgldOqRQ8FEIA1Y0PzeQ3VLneM9pqOP5faYO+49Kbw5cdF+F8b6v2v
1C//DQWdWdoDkHzU5pD0X0/8XpzET/zvIjmCbPYbaflTZZTeBWBUkv8Iqy87vsrt56/8/+PXjpfr
bv320L1+0S8HTpd+YogWfjMOG9QY1DN/O3D7O9CfaUyP6K8dKn8cOEH9iXZ7aqK0rL5OKOzzx78O
GfOexGQBbzOxTKM1wDg/cuTeGC1DYpxeBCNln1/h2CvamyOnxFvfQHY8OJDp+TRpUihKdnCGnJRD
cbA0eXpYzQeQIb6oQv/Yauv7TGh1B/LZY5PUL3GmAGWwpbTGlpjlvqdR17xJ4k4JdUoVMEDLQ3Wg
nbKYgDJuP84yrjs4DlEbPQlL8zjU67vDJFrCcK+OWmSJh/pjVprPhWJCAU1mXdDv8zkmoFJz0q+q
fFRWEC/Wksm7ojlcGPG7lSZC9wGOQaktZaesu+so48sMAiS+6vtZoS/rW6n7VU28QXt68+v/Up4v
dPhfHYF3AAl9RuoBrP1O4F//7LcmACr9hrKzZGJD9FesnN+aAH6iZQ/Kv11+mRSmZea3mXqYvw5Q
PIP8o8EzJu8j57/N1O9v0YnM5/eZgn0a/QfAn5Rdmv+oC0KuzXSCxBgG7auYrYP+phVgaAQpnhfo
RU1QX7rxmirXaPgUAXGvD07PkOfB10G+0OBdDm69srk301tJJvsC+ryKUAmwJDIoCvsjBDTdY9W+
k5t36vqUzE/AsSft3TiAIuubLXkwfNXIXo2rVn829Eu83OjRvSo+/Lgo/u+0BIjH/5wlkPGL/rnH
dUqruOQY3H/9St/Y11cLtbPkIbn8+spzJzC6RDMMSlVSJJB6UOC/nALeADKKgSZ6ZEyOBw0zv58D
nCl48YA2wSRAggcE1O/nQPvpIDPugkXAE9N2/LQfOQe7mP9xDOhG5OJQxRh4cziI8lsWsWxS1Krs
kvK6ZJ079KMH+0+gLeJdLw2/+OT/fHhsL7n/6VoSjZcm3p386nF+Gx2l5gi9kCoUV8+5pelDPIGT
7sfX6TmF4YCo3bBMgPsVa090xi6JXXdPURTeFqTu3mQBWjMh+1f/cqRdjXDxAYD0ICZrtJKUIiZ1
99ASY0A8CdOAQ6MOuSnrSgkso83Uqp7MOwrJ8CsJzl7jiMm37X8b/N1zft+EyFyXDqoYegrCXtjF
ZYlt/fY5swOExeOaNddm3iLDa5RV7vPTVBTFCr0Oneah3g9xyeh3Sj8Jw7iW2ooUkXJmYRamCBP6
E0rGupiri0WVvGwW7wRBejUuWrDBxUoRZJLXNvORklV9z8BrmYer0g0rAAeVOAEZXNf0jFKTG2i2
dMeKrvbGy2ERKD+rWdc3Ow/VUGqr838gSNgaKBCKa19mTWdtTMmTRW1Nbe+xjmO65NOU7h24e2EC
2HoVOg59GKm/RDFKcc5HT4E2cG8KN6G5TJiXgUaBNlMrUbeFZj8xG0rA7Y2WilcuDwl8Umuc2G2a
5OxbPME+KkqjmlhtrmpndWIqIZFBq7B6czY+Kd3Sv9DBSrck6JiLM9EdvLrV1IPQoU4CgxGDPogU
RrgMa1QnNKKPs6o/aUzCPBdpBlVSWc7n8ZBmZNblUessZZzrHQgrEVoLBLS4sFJdWl8UTWCaWczx
L6yxL5qnIpasb1XTv+Yu/Gs+/V+Sh/77Ou2Y6/8xVf3XsbG9whref6uj98//oqJluhUNkCDBs3kz
PSxLP/2CuWOIkGSYrxPCv7oqsvoTLeSmSrSyR8SvLOm/uir79+HM0+oNVbsuQkf6Iypa2iPNP/Qm
OCEHrosiMQDGJPB9Cxlbm8ok9lFKlWLaOibqzLn9T+7OZDluJOvSr1K73jRkmIdlAzEwgsHgTEra
wKiBmOGOeWjrd+8PpKQkmSmp1f0vqtqqTJkpiWQEAnC/fu8539F8Nc1EF/Ru3l3XVt9fKlmtHTxJ
ttwQs6D7wtTqTwQXAKVy6kaHlmLK21QbhypoFbd9EJYt3zehA3ev6jSHqUXayjpw+iQuNyWJO+bm
xcb47dZ/Ce3iVnjzLjBSQxHiellsN09Qghed7Fo6g1BrBf6lNjGkw/hEEExqBelsVivhoOco6Cim
3Yc//7Gk+qL5V1UCtJ8C4F78WG+U2PKQEgcTIufBDAlTYAVTi/N5nPey78+G2v5dovXrjW75wEBI
vfiZbzaAEfStIdvlZ6q02UNpIYUkMa6q9Gf18k+31Ket5PWtAWGVPgmK9yXA/e2ZTa2xKygyxZKG
Ob4PCqGDOkv6jHiftMRK1E6eeVrEk8NcBqMoUxm19fGMMKkck8g+VRQByMNSB1Jy8G3Cxo8NupZD
0jGdE7r2oFqFQnSEMXcdRlpP4DFpSJ+QbDL56tef1JNJ/+0tQk1Eci8orqXD9KYm17rS1EuRzkvI
XpQTu+HAcFTjgcESrttxbVpxqfmVO0nmOHOumFTh1fyepB0n2Q6DhXBt6LWzMCznYVNr3Yg1CS7V
15iTIrOOyU4Zm5NiDlOwM0Xnw4wjVUp7eov68m7NTM8g5EtwiHOXczlcKUYG7MtVGpbr5UXDzLyP
i2iWgKNxty6XtlmuMjZQvIxEAiHbe/oYBmVAaaG6IeMF041U35BGzogiLsyvUyowQcwsHWJvGa5Y
HJHdWK3cTigrbZ7HR3OU0cBOmHTaOgYuyebbesZjJpNZ8YdCa13sYQrbbK+HZhVIow/H1WgNZnpo
4nrkm8PKaQNSmcZ8Bf7fRpKHGYN5NT4uvN9kqvC5TkYbrjKdXCjO9t2+isCAphp0rv1QEruj2fg+
1yVoP+kXVTHelxAWE1JW9AJUTtRd5XU3X6UkAdzEqYhREWNZaS7IDh20VRvmxVWRt2IXA77sN9bc
DPMXay6KeT2MacIM3vHG8ThmRUUJNCgJUoy+ma6EK2Y4m/bkcV83bRht7TwzLD830zoLJiJTCDVs
LYdTfVdr/colqHEHgoniriCOvfEzVceJkmDp2jQlVjgrtofJTxq4oIFBhZ4Fg2INN3o41XvSlopi
y1dxh2CW1OcF9zMPQM2s5tq2FaJvmjDSH+Nw9Aafpdj4KhLLQvWQ6kZFZHHfPXAMHu6kJgaUSgkf
dB5VBQKCVKgMhEHIkXgGXmk19n2FO4xPjXq3KPKJw6Qcwm1WqQyp3NqmHu5E9b5Z1uc+qcYqsJdV
217W7+FpKS+XVV00Ogs8NuTwU7is+s2y/juG1V7/d9w6VdZWNUYmT/HWMpL2eozURPNtTJ6xb4IQ
A+veqB7SHTvzbpK0mM3nKuenq5L2t/XPdrDAa44NOQ9yw1tLzEBnd4idaImpwHpvFF+w7fagWlqP
VSg5jF3NpqTrj7JD4uW1eD5q+2BauELCqL8iM+ykosf769WFzf312sJrWvwDtCIgP7tvG8p/XZik
cXjH+tObdzPcjNbTNbGerk/eKhjuquWyER7vPb+Gbz3Kb3vgm/bQm//8OYHx5cTh1z2lf8vyjz3u
58fk7cP8AHwap+/LAoxBwcsKzOZjUekV4a57soU8n5KppTg1exRSNEjpCi+Mlu8VGOfqp37q35tF
jDAolTTsJBoHTbLk/ygMfjm8v7p5IB3iJVsgJIt5z1yi6l+e6MqmtZ1QRkQHWTmq1E5xymOPLsUD
cxQazrhXQnxwQQTWvyH0Nxr4Lce26pNadP240uLKiIIGIe1Zg6/61Ko8ZdoQwduTGWXMmLvHMT1v
jElsQLtFSKhHtpyVzGYOid2oKOeNSmoSJjOSo6YysVJM7PDrQmlrTOD1LsJ0UAoWsIlu7HPd9kc3
7S9PI69u3J+ebv4db1qDAuPnN+1pNzwk7asbdvmC5yOD6b4z6ZRzbABD/7Krs7DDbaoRB7fSd5To
9/tVfcdZwbI9ikP6Pk8TgG8nBh0SEZM1C9siJbJHPfAnJwZIPK9vWIOTCSYqRgOu4wEjefrzF1Xv
RF6cWdS6XGl4c7khe0BcAQ7f0WTa3mmeYJwm8GBC5ytHtAoY7kbyKdWq8ruwVpH4j1FSBGWUsWW6
rQhRMSUxLiUcYlia+xA8te2NdeiTJCzHwOpibSSkSyNIr8vsrFrpTUkXNTHE+LmOlkQTJVxgJHXW
aUgL237cCzWeSWHqXe0SK1l05SauHFZzrjdZ4JmSFCy361zAZFpuQxSUGlIDVQDVN5weZz6VRrnD
6D8iw5C1eqaEOMdOyiaPD3WCWZbIBz2OiGs3k4W/OJPRqs8OSvO0qfvVUArSwOhwtOssn5JzdW6P
c5u5x1GoypnuRbbFG6zN9DINp+RDNCoWYKB6GvoTxTEwLFp825gc1DsKCmLwrJl/LdvQJM6qKszp
ag5HIs8y2BjXoR1G3RevSxVrnUclpo64pADZu1QM0Sa3OYCsYahicppEgo7NCQlidOOplsdImQTq
lt7V6YqolKjHro9nF0Bqge8DeusJpa42b7MuNuLLMva60Vcjoz2RJhFcF21dGYhzjKLdG5HjlgSO
Com/uyrNT00ntPNiCC0kRZFLdeV46UVu6LbkGJHBz7AT+xq+S35o6rRHCTbOE7/b15Si0jVIwZtH
+TnOCL1VS90x31uRPpxQQiFg0Sd5tIzpwbRLBkQFl5HhjyWwA++hMub3TpaHaOQsMQdpBDM2UjvV
WnepPsAEMCG4m6pG928az9t84c50w2xT5zV17tFNR7k2gLv0x6xJPMC3Y3364jn/tk2/PKpqrzt4
Do8PEFO2Hf6FPiyO4tfrvSlij9tkxjcVJckmUhJ7q6shsFVafgXKG9fukbcIPqYKCzd4dQoqvyxL
+8QaDHlapsK5lI4w/dmV8VkIiuWWqgYB2kQL69ev1XxTbD2/Vhzt7Cc6h2v97diOpp+agamBo1sB
hUhTIvEuwqRxXT7tNBsZYNgDsutRzesTqTcfx3lWx1ND6pm3NqoG30WdUzp7jUmQ2zjEw6Pd2tGj
N1pGIBWvPFG8zLzW4wyaQlrUGk2CNBWnsQ54t4zLRzt1z0jhEkfBw7gp40JygGy6bBWhO/hKgzK9
lHJuPxY93F4fKiAecBFqhkMmsBbeFQC+vk5RyKDddPNjYXvC8cPKkPRKG75FkNcMEWlAcg7oiqxX
/VjJIXL++jI+5X+/OEk/XUbGQHz2dOI98IivP3I6I04/xBAg0yyxrkRR9+87JL0ZcZMnU5S3O0uN
iAysISFX0EE2StY6D3AQmgtHGbSd3SftbajFyiojsPbUXXC9TtVmm0nR+9985G86KctLhd5IjcTq
biwNq9cv1evLWNqEX1M26919zKexHlI5b0Sn6lsPAi7hxBpoBR6n3+ET/unJoKrXKKHxvGOsfXOZ
PK+O3WJquNtGy96VUI9PtLT2IDBP8sZVeu1oFDolUtIUG4oRZKWCw+3siU0h5nmtZt7XsIiUAwio
Yq26rr4fMzM7+/WH+bZjxhVy2WW5OC41v0Er5vUVctNyLISN75HgVbaUGls5Qd3htew69o95apC9
ueOERHDq9FVuh9067A2Ofk723oua4aRPbPM9NDrOkpWuHOtQadaa2xcnNqnGhEnn3ZYkWI0c4TCO
/KdX/19XcP0bllK/rqQ41fVf239IC/qrniIQSOesSLGC8OeZmP49LOgd1EGET/Q9WY8t06H4/lZQ
KZb5Tl1ihDzc4nRhaZf8GJMplv1uYa1ChNNsRk7AGf6kpNJfV1T8ZAbZy1iaEwrz6Sfl08sjwEzm
q6QLy9ShMTUXzbXZF9Cf/NwIEyEeZSJgyujFXCiEQSSFxUILKBXCz/lIhdBS0zdNHcXgPiJPkTvX
mkvwxHRA1U0/i4zqzK6Ufi+0eTTyg1FkLlSFcYwwiSSuHTmH1shEkQex2/YFGlMntWS5zrseHkQg
hlSbb/+Lb8P/2Lrf+jVu9Cj+xUj3vzX/yh/KLy/L/6ev+zYxQJejst9SZntL71XjYPDjvOqB+WX0
xwLNVMDiT77X/ygYFiAi9+ISh8WM8MfdukjuNIsCFQOzvUQP/dFQ9zkA48VuxtZAC8omOIeEAvoe
TwCEF/V/3g+wVSxajJPW7dLkUNXGMZLik5D67Md6vinBdiYkxnehu6ctuXdITAGCkJvZqQZUxJ9V
9YMjNcwsrIGxMX6NZmMzFdGBu1u1Z4Rw4UZLHppW/6iEGkbARER+Ny10kKqsN3PTHErLWrA0TqCb
1YNubnUM6tce59xsW8vVgKUXoJMLkD4Qe0+u6mZrufvKvThvbY6zzplODzA+jLHfbUncQVM0oL7A
MqD5lDMKhs/U9xtnPaWEwe9UFO1yraKY7i68DGHeKoFAnp4mYG+oO2lyYj7IsFhu9QyY9MYzd/l1
fp2u0lV+HkaP1a2B6fbMwoIUBfxqZFTE8yHf5BvrXoEdWPnFRwLt5XUNiifzbxhkqCIg/LlJvsba
VXlNau1NlR+FcqdnrW8BnlzsOL5iiMWqqBP2jm+iJtCcvUcZt2GEv4PBalzMq10+HmqvOrG7S6Fs
425Tdc7pwHGengJdRF/DwkIfMxjjoHs/fVY+Kh+nz+rTP9Wnfy6/xg/t4/Ov8YP+uX3UP3//X/+Y
PlhbAOqf+0fzM4YkTGkKpbY9HftmEy4GrCo76MimTA+JsoXgugP3s88JL8mPJEirAyJ28aFCAgxw
oPf193h/UKKTcJ7dkAd8Naq7rCVLfutreJ3ieT0WqyHaeqiuw/OsCDQMa3S+MZSI8xrJ/HyOKQp6
Ft/LIfOy96EvFOIcUqRj0HqfMJ4UOr+U1iaGGjOsPuD26T10aD7xavO+4qv5Z3aNhx7wAtSbj31g
nvtMNQLXfRDmupx85+O2qE9S+Vl3zy2JkXNaG+qWJg4aUnsEmr+aLnifMc4RrCnI3m7E4Js300X8
KVQ3XnNRJKdOuR91XAwh1riTuDMDxuW+nV9FyueoOS/sAyatbhNt+XIR343j1Wh8tMr9ha1uUuU9
t2rEcAs0XqBF7Uof+kBNeYX0eUYlwpwLKsPBbAkRBOkChlvztMYiZYwXMV7xfqvOgYtdU1kTQBcI
C2Z4W52NsRoo2JUCGW2tkADsM3lAUjduzL1oD+7lR4sy3sOmGwd4OFrwwOtI8FAHk37TKBdN3wUF
I4QWk6l6kfb+8BjfJMez1YYU5L37CCVqJZTj8HCmgARbHLBeUJrBPG+S+BKAZw+7/UgudLNqsMsB
68aOd6Oc9/Ga76hPa47JDc5vnbCQcJ/rh6x4DJN7N9aZv6xN5YA5vn0YlXDdGARRqMaWNErfZMZk
6cVKasgAkpLpoLpyZuXEi0/zNg00crtcWPHNvoay0h7KqIO0dvBqyWgGUwvox3YtL9QH5AoJbrE7
4kSrq6J6zFwTQB/gpXHtgNW4mhHrxhLh+nKEZYE518192qgn6DzFqR5jlWl72OQ4RFqQJNxSQet+
Od9EBK5JPlHICzttBQqrUAPNgaM6BbHz1RuU+zbd5NZJLneTAf5t7UAvcKObWLsHUMc73ZbqJivv
SvVuYeMTO310H8jBINWj8Rlj6PN+wOun45Zw17Ri/HLT5RfqdMNgz5SbPjp0Z879wHqo+eKyuPRU
VGskmdAPWf6lPO/OmrOn3+b3nv9EZXkl0b7EBMOCRtLq8/+faBLiDMFNM+xYGPEf3k8DniyYk6o/
F/hh8KP67kVlHi3mP9MnbnsjWSnjp4bjX9kcrYmICv1eUdeRuUo6ninO+62as9BBVVA/aSUeI+XK
IZQkiogLV3xCPuhO7pq0JbMFRwZcVnfah/omlrvauiW+bFgDLc0mx09nuktWaL9vVNbV2LflFVe1
1IKy48bAHhJxbT7h++Mnr7CczkyIGJn1fu1tkXTk9ASgJMr3+WBvcuydWe/A8YGr8GAf0k/dEFRZ
E5jVWSyOdnQn2BMxwHPCRdUNtgby7nyUWGxN2jnBqL8vSZptIctGvRKE47hOXJ4dpDiuPq+nTL+A
2sp/p75SPdQaJkZGeT2hXffgD9fS9NZei9fWmdepCKEUyMfIwsqcssSibkk74XvtwPCNY2P2id38
Q4rUFXbs6C+EygSOZN2pFwWlY9jZgWpOyG8ugQwy7+qDyANL0IGJNbVdU9ok8sjT3MZ7ObkrQ8kX
7et6GB6H6OA295kybJFb4hJVY0LaLhSjK4hRMRPYmiwUU3KZWCWoH9I5xgROWO0xWtWa/lT3zovx
WouwELuYQ3QAKWW1ouSAHiijwh/6mYPwtlMIctP6IwHGh9HKzx2SW4rc/qKX5iEyz+MSo8JfspH/
sznKL1vS/4YnJKIcfy1Q2QrqzX9dd5++MNOsk8/ty9Lz21f/KD7JBlRh078alKBHWejTaMztZznh
X4Wn8Y4+AbpZi5a0vgC5/io89Xc2ZMBnB4j1RyekpYp+NSUhS2IR0SBIoP5lzPbGMZHISiH11VOD
KvTw3hXEfOReWrPUkLbk5ptUdw+zo91bbXFRm4gpow5IrXMGktFci7Y5tQr7hN5jMMzFuaLYe9Gb
UJWdU3fI7hIZH2kY3/ajPbINOvu8G7Z93ZxoWc8jrJNgF+1rU70SZobCLyM20iysL0VMKdEjYTe0
R9uNGIQ2xbBFiie3IgV2nWX2V1QgDZJxxuK3Y+l1W8uqSuCHwtr3nNwCzlbGbowLpAiEJt21WWX5
hp6PH9Up1FejAWNQgUl6GZf2p6x5iDIpzuFcUllI+7NUk3EVp8yLp7op9gzG+w1D9Pjc0Jz4xEwb
tBQSH4yft5G7s400D+q2tq8gx15HqiU+O7Fol+oB3yKGnWObdtZG5Abdn7pyKjyPVdj7WelaJ8CV
76uCZRAi7dIhVgbiFisMixbjYEOVF0tcvZEiihiKFlearbAZYnBZ1WqnfbDIqqgFf6lxhn1WNAQX
FXLXVoLCl3U1qcliEdnW68nKEYDN6D+nhb2LyayBNNoM2Sldl51r1EFd3DVtuxMufAa13BB37XPa
PS6J1nKi2krD+A7dH39BHGOT/cZbMjBz2XyyIgfpUXfBZ/9hlKgEZBRo7nspYFUhs05MGB/5tqEY
Upxr4MyBUgKHho3p8abMtglodR7owYHPGruLsprKDxIkMkVj77SNr6FY/AzbGuCVRY2qmbLZaXqZ
3YHLJferDI+gKXf1nNebsVQ/jqah3YaTvG6iST0hEyY9BzxuKCg2wvSr2Z82cbrhads4qYIeXCeu
qI2s6z7NHO7gz9iV8guKG+uk6ZJ92ltBFvISi6pHftoNjDH6aZMhN+TWLL9wIygBEGNtxcvCbKeG
kgCW/DxHoXXmEH3Fuco6jLVe7AyTvMlENecArcWihIjOzXlmyJPFJRU8wd44EJ/bo/9f96RwEdHm
XNRyP5/x3XTlp++Aw5fr7V9f+7zkWtY7Jh/YYjAOfJ9CP5/3+RO0G2j9EDUwJMYU92PZ1e13OtNs
k+ExTaMFhPhj2V3+yAA/S8ovr3AJD/yTpfdtQ9ihQUYDjA0BdbVuaG/anRptJ6+yOnPlqPjwO7NZ
hLDvUyP7VHRxvfWENm7y6vDiQv3TkOTt4GH5qQjQTc0knkz/m0WP3wAZnsbWSpMtmAh0NTQK8n06
JcW+N5PjVAsqRtvYpkV+EVkx/f6CI1VWx7cpy+yKjWQO1DL9JjT8o3v1p2PoV02r/7QaYlEWopwn
CsVFlYqSZenr/Pzm/p9X6+v11d169b/+df+1ab/WlBdTnVBs/WVU+Mdv+aPMQFZHW9XDdWMsqowf
PS5wnEsdwU1PXWqrS/fre48LvCcaVYTnfNW3vMzvqlj9HUHbFCi4R5+ehj9TxS4//m258fZavOzI
1oSp1DnzqCAqQotwD+sk0ux4nQiJYaBNUPoPfbwVJJhZuXKZmv0ddTRzAApmy0z3qhFnGH8AB9UW
U1XgY6QYdF5zzKom/+i6I3w2hcFlMWFG0/VI31J63Bt1E/tJnor9pFFMuPVknjPUSNZpMj/mVvTB
VNDPTrM7HJQcAGY5TgEY8qtBchIpsji87FrQ704vzJ1cMmu9lrp8GsrV4HlxyEEm4ajTi7q6qnVq
l3jUQBh0ybidBiaPucOYXSvTjRiddV1y7itcc8NE6D5LY3lhJrRFgD9T2Cf1jTCNh7hOwP3aV2rs
9L6l1oFRuXHAXz4KwznOIrlrveQyVWDKq+oZw65tbU3zusia7sDYuQ56yxhWLuOlwNJTig7H25pq
tzDP1TNDFo9A7MOACb8WmKN+KLr5MDFeXBkmOSxF78JJVFXMyvlDE9rHKB5BnriKwp8rWQBOHYRK
O7BxNy7EP6tba84UHUrJAUrrOV3jmzAkc7ew9K6zMCdPzD3v9GjeFq0Yv9ZN9UgeexPEVkQFlU27
VstXTQZtrHQfZDjuwgwdgL4CvpxWKUUgh7IhRJOW5I9oYGc/lV1LBVEQR+jU8tyexSbqcg7PaZqT
zxarHFabqIV9PqlgC2qF/JWahlavpvXW5BLiFDAXQSgAx0Zzrgftk1NOadDFTbKfkvg6jvSZ+qcs
pG+16A5GPuNOzOl9QrJ7ETvbhpjJOsDwuK7KUVxMsSkObT0MF7MFIb9XBmU/l82Hpom9bSG545z8
c18a1aalIG0JRUcV2zt7KixyIauxPG206eAoarlV+vG2aSUcqax1gbZJGm86tL0Uegv0b88pzrO0
uQm1eY3xlm5Q56f1Y9klm2QppYx2WxEJ6Tcd5IYyXvcywWotd4LGZT19rCYUtR3KbQVWxVRetiXE
VY/TdiFPK6R/pfqhpxb1EJRaNUGxYRSMBh8G58cqtXg4vIvRzbdOfaHG43Zo96mXbLxj1hGEgtzD
Nu7MxDorR/BLrkobVdHOmcvofksXWHXgx/T9tv6/GHn8dOf4NzxTUgf8fPX/H+UXUdevFnv+/vPS
rr1zmIuySFOcOEzbcA7/mLahJcdj4DFnW9T6C4jm29JuclREoKTBsfcYk7/yZuJgXlz6fKPFs8nk
40/KGe/tQZIiBpz6Ym9jeKcyF3w9vtW9UmnNGqh9iOvoE8Bm58IcxehPPJ/BTDSijxJEQLp33Nve
yQGedpVySwz4oTJU2s65QutlAhQgdmkx9dw4A7bhfkzuxtoE5Qt6YB3NlcsUgGNiOvafC7X+OEc5
8e/KdBnKvN86BtnA5LXEiFhFtsvtGX5OA965j8z6Y60lH6vR/YDDK12VwjglBPFWtWNjU7ZTvA3R
+WpuAYdsLG8R6XXHeUi/hl7uV2JG/UDrTM2H4r6a+n7dVJOz13XRbg0d2JZWaM46VRr03doISE9R
r3gpxVmflUTZD/XaG1hES3NM/FpO+nk0u6DyNKYhZTPPAXsRpugBuQwSQsg5Q3va1pqymaKuXM+u
DQN1qKO1FMYXYc400gaAsplVbDs37m/SXF4ZkfwSZsq92Yc6VzqxHpVR27tjEt8gNzZPMmc48QDQ
n3DIRnheSJhSvVs+a3D+qIr7f7Gzvir0/oPA7EvX5OcP9eahFl//6cCyfNnzs61wtCBvkAcbrSyP
MHbE7w+34ryzbVIIebo99ImYs3883Lb+joBfndkjKegqHby/zirYV5cDDs8iko/FmvFHg/QFc/Ci
bGO4rzGxNxibIl5ZOk9v1CupKOk84vQIsK40l03qaTuzjm5CqpZ130/hzqsT+I0tkxRD6/rT2Svr
IE27dp+kWbnRasoRacfX7uTGW0byX9zBaQ8qWRWXo+ZcvLi6/3DIWVaav+aozy8Whj1yEl42yX1c
5Vc1ZhJOVYPvInC6ubvSymQ62mH5O7/QInv424/h6jPH9dAyUNu//jGDK8OUDCQjGEOtuQvLnMGr
FESdSkMwDhCmhEKcejt8GPDbB7OrruK+hjEI60DbtUnSNGtPM4pNGhvuiWExoshjnBfEKnTohK1k
ZkaWTsrXbEzbo1oV7TGtSHWR09Is0810voxtnUmUmK1rSbBvHZieYlAfhYWFK6FQZxcqedjeTg2O
BDy0ovgqPI/IEL2S/UcvK0TyLIPhufznrMl/uFG4/jpDbKIziUq031z7dshn0yqwg1aMOUhkmzYl
wXm3TeT0R3usK3B1JjOwxsbkGYQ53tgk0guVvSEervK+dbFP2CZ+njY7topequvSlvplUpVMDhTL
gnJu4uD49Q3zRiey3DEWT4+Or8fAMshA4/VHyWl5mPkJOI+HCPB5WGICKhO7Xw9VvlU7e77U0q7Z
GLWYfTPJ9fPccijRMMysB6HhEiO6Q56CGZm+6Gpfe5wA5uG0qZXzlIiw2a5p6+F2S27aVu+lTyCS
y+CDbcgX2uTMv5HFPb3c1w8AYgQSJBfDNnvyW/scKofGbXg4gtqIlOuWIJidKizmy7kL+rFOrJho
LxneJlTgLTqgGdjhHEGaTbuI6x9VDm4lQwXtURntXVhImQRdmA34dsMmvuplM16OfdchHp6pKMep
n4hscTxOdIMxph9JPcSxmyN9X7f0XygOFZv8Aq3Tsse8U3LCg1MlD5587L5K2R90UztxCBhHeTkP
bbsOFdlVgaNMGfxZJ75xyiF83xlain42Lq7axJEPqE9BulFC66vZk91JSSYWo+XCVT4gCQSXpbnN
FyzBjE0J6eMdoA8kFGC2vTMaPEB9PUeei2Iiy5XzXHL563vqqXH+9kNAxE1m0VNl9BRB80LNoVRF
XaOe1hhUR/VXqy+zEyflshi5S2zMGNV2th50rCxKabvrUou8jdN15lU6GLkV0E31cfwEvVn3F4mT
OuYaB552U/XRiDLBNapzwoO8JrBxZ1u+O0TpmTdJBAIVOS4wZTUJJjUk4Cwua0jmMuGDUk0EvGPT
cdTS+sMUNlkcWLjq+CKlhbs6kXMYIxl9KEuluyOzam43GQZ3XzRRfAYEBsd4ZGfpdWvbBhhKrFj0
qNMw85s+YgQwRtPEqG5QOMxUOMSluUR0hJNYG0SCMchHJJ41enGqREVz5nTYWYml0uWRtCt11SLl
3IsBlxm61zYnkCY3q0Nc8Bc4aiXGRaLb55RY8JSx6scnVXapd5Va+B4zQFVOoAFk6NzbU2EB1hNW
jLpjJJgJs+WpQjOWQWJE5EOhuXd2hXiDcLP8Sp89d/zN8/e6s/e8mnjsPxTeaPntt3iGnKYy7Rek
H13OvZVMtXqASkW6JfLH7TwY9sq18uaTmGP1NxrKhXj0Zk9CdOd6LjMlHfkcmIlXW19BXRkWAxPo
RpdibSly/JAiX0KhoJ82bp/vzLarmJVAs1WHmEmPAk+f5sUZRBRz7UlulaFRv5WFP90V3jhen64I
snaUVdjLMPdYb84G2mgKzo2QHbwhMdax6RAdIJsa3bjTkWU+zBtDGjbhnmhFAATQalGi/DYSdNBF
3BgLxkjddjWCDq0tXDRMgLpbU1vFWRgdBjVnkpCXxmdqqCqoGmv8zf5gLb3YN88y+uLFHYIoEW3q
8om/eJanxZeRxewPIc2lg12m07gONX0qT8JMu85nQ4NUoVLSz0ULlr2QHt0BjUUx0+cJQm800kpg
LaNrVIUpN3gEkelYm5kgF6Hrga7bksS+muOCX9PrYavTYucsDUeIGG6RMwEyoc/k+XgsyBs7ZPQ1
TFYQH6SadqrY0wzFffDcU7KuzDSg4kg2jZvOJ3XG8oGDdHqvt258nYep9r5INKwQiR73PUKx2bgy
CU0NnNoadzmv9qC2yW1lF+2DM+XeSpsaexU+Lej9FMPX/fUyqb1uSD/dGpwYWSKXniXV1Js2eErE
sDZxQg2cJplvMDaEJzOmVTKjkw6glQZcsuTdjVM7ctqZCgI7cbcaiK13A6/SVxU3XMcM3A+2Ypvb
X7864x8+eMYDbJXMEJDnvY0ma6J+MroYa83QF9l9VRku7mtaUpEJAjK1ESxgPduqttDWXWxHQV1V
H6o+G/aeO6RbfSYcmMaUgXufcqekR7xru746nTWXg18EytSNzdsK2yrCnBYSpC2nCxmnHIVr3/qQ
9SI9QvyIt4XTFSe1Uil/fPlJXOPgzoCE/jT9YeP1na0kSegW1cAb1NBGoJZ1g0QPtZ2e9yXplq13
qIvMWWuiwqNirrB99B7tHdvueQcdmruos7+obDG/e+aWbsbrZ45XhnqXTc2glQ2e8PUrk24Rlqpd
QCwm0vLCdMp+TYJlh4YH5ZWr5SdJXXpMMN7byHM4nezHbvA2v/78/3ZzLlgY9PKmyryH/ME3z32S
pO1YLcNxKYfPVmLaJ73Xa5uCZuZv3Ct/v9P4UfB8OEwsnXhOWa/f7tgsJZGaa3Qux/yiLxzvjjdW
MTR10i2NY6DiMo2zoC0tCeenbD4Kx4ju6PRH9SocYar0lqWc0t5PEGJ6ufYJ1MSJN7cRsqrcxAs0
Tzjg5yKfcd8YpOWK3sjSrd3L+dIVeXqjVqkkG0HUD7id2hyWW1Ltncgb3TV5g+e/ubL/cGmfnDq0
bZAKoKF9/X45a/ZqUlZqMFB7rOi4IyzT7fIwxO58202mucb4XV1No27s5jRCh9QM5jniAgdZV4c7
KlCG+BodNdq7tOjTiLl1LD+HtTddJ3N9qna1uCnqsqHQlj1+rKlw64fKnN27xUe06ZVIkFCbZ1S8
Vt/5dtQn5rqyG3Ik8oqIBzMHadAn9fXYixbhVzd/FTR9PkT/m7vzWJIb2bbsF6EMWkwBhI5IrZgT
WAoSWjvk1/dCVt1+zGBdZnP4ugZlZcVkIoBwd7ifs/fapWmjVQLXo0mq9TrwHmKvS6TfKewLbHuK
GOSj1Rn04NsIIMMsMrrxdYY2tSaRWnTjE0HcJKc6kOQ7htOmitpyoyvJpZbLEHGjluTQj6f9R3WZ
/1oj/VR0+d/WXXNYsf975WUTvzYvmXhpfu6eLX/ln6oLDWLsBjgEdNlCl/Mx6/7uEMNpZFTS90IL
rllspGQG6H/aZeZfnBdZmYBe0GBBHP5/W8Qaf8TZFw/nIgx3FP2P6I70lM82dBBQaL5Ro7V0XBSc
q9XP0ySYQ3QoVflDAZ+/m3fVXX6jPC01AkEjhgw8kOLEfe4peB6VbVeD2x42HDQOzmH6bhz7d7Fj
tbgo7jICkrL35F2Bsp3dEaVqvQ0PAv7vy0daBQEzNXknqlftwi0bwcO8698jcuGI6iCBAUL4db03
SdbSf8Tb8mQc1Rcn8jviSBEWPzR34tjuJRJcnEs0GbC42Vru0gf1eqFwB9fJTluXN0vyVnaFE4tI
YQ6dvn1H9M1WDz1izy/L6+F+4DwZue31fARufUS0s6tvpEvtTd3rpEEMG3E0N+mFsa43AelxRDXt
rTVxGj+Sq3LPp7zQDtYWa9qNhLT4zf4hlWyz/AjZ3baD+k4Z1ySCHXZ4vaev4Qi3uXTWKHDuw/Gy
3lfO1Wt3ivcYnPbhRXQ17Z3L6YFHeOQeftA6Wwc76GZ7RH0r41BcWksg2Tq7De7UHbMXDnjr3ZHT
sMpX1ZGIkCPSaRDj0YV9FxCmkRJwhC4RVPnwvQjWTbeKnoxtuVfWzppT8rY7BdcNqnHpEDxbJAjo
tzMslesIbDkgmnUMdserSKuiOExJhJ+PTjUWzNdMOWiUmA/GriNYpFjjEeRzjcdpgMFufxO3E2B0
UnDYhD7Nx3wbX9Pp2SCtWiKODBDqCfclSOWx98S57SwiBGG2HdR9cdc+Sxf5yb7iCo/OWkFJRWwN
G0+bx54SdgYi/kbb1q2bvIeoeh6hpZGsaP+YTo1w+0fnJnTHR+0gbptL23SVaDMDepe3eJpNw5W2
8kW8VlayXxGeQtDUi72f9lBBfcdc5QflUrplfFL2j4rLON9aa8UtT/x9n6BfN1ybB4St8triG9lk
fvUNnZBbX3NSrt1IuNoFDy0vYNCP6L/dRvaVuzFY0+OV8jXYjuoIEN+jI5G/GqDfa3j6CJbD01Xu
kRhU3iRrjthra5u9r8Ud8mTzQS18DtgIXu39M+cqQB4wziELgIaXvN7iU9TP+Wk+FGtxiacClSXA
IuYbw0j2xt1oubpyaUJMSYvjck6mh71WzKfOQvUtfvAecSfnRxYgpgMuQM9tO2on4V69tYRUoGEt
tjV5IwGJD8ST3ffX0y0SXI7WBcy5A/8P+Fk2eSXGg7fOj9zxPlvZigfIYDXjJiHGh6GYHfPaL3jT
jZxVDE7s7uDsQcSKaSu/jXrrxQxdmewlnSS4l3o/PwJ+TZw9AL8ljiLZB2/lXXcFHS4qVmbPXezr
XbFKMVTu40vjrv7B+Xw7WbfBxRLOh9Vjv2RQibUmfzfuiTtHfH7Z3RIYgbCeJMnL/jTBL3Lnk/Gg
E39BpqyPSjAlO2ddsru2KO7wYl0Kl0Rg6qmbWK4W7UKSJAhRTE/mfKdXlt9vtLtmzwx2zXtZ9ZSO
Pvx13/uWQOOe0Xl1k1N5RSAL1gQCptrWU/c1ydzjzspO2Ut8K+3MjaOuiUUjy/OHBIBerlePJbkB
LoW9lGgW5vQuoiDbroT2wvOVn1pU8/qj6TuBl3+vmkdpleo+aZHk5A6JS+SluVLx15Kp8TpIbmxu
LcfLwCI1B06qLb4IgmZWw01NpAFaXjM6aApbtRXkGQaE4PGhDlQeKWSwHXtG8aDgdRj8LHgL4oxg
Me22m7d5dDVCiu8JIU0foNQr3/SDpZ6K+zrf5Y/dYzwbboUlfVtRe8TTsZFPjW16z5a5sRCxP6TR
2jQRRq4d+bENXQKwIhclkhyv2syXC39+6hzfmDel6cEpdF541tMtDFV7O9wOt9YDY4p+sTdeiBu5
99rKpWLV7MV16t9aO8XwONgXXmmvp+E9so+hcx0ioXtsH+Vr2SCmVVZJkl4nrkCI7G21zi/upSv7
pt2+Oz741Vz2M7etTpL+Yp1kqcNDU192aem2ayMYTpAHirV2SSVrJPzv2eruO4QWcW1tCAX3SqTf
4xt5aRtaf3AMd0vIn/Djm2E1rUwMABytfQpU0R2/5wl73nWEDqoc1kwOJJtkHKy6Cp7AyXxFd0kk
ApkktAEjWPyDGwoOco9aTO76pqZErBAkh8oA7NRpyHWf5Y0MSKv3pQfy2fNvDhAG4ar5KX6SiycF
c8ezEu5QqHbhsf2hCeIwqjejuXcujfTQ7XPnqMsb0r5Qb14axN6M3n2/Wg1vebsyEQEswTBj7eqP
4fzen5RMLEpUkmZi0kxOPSFfZFQy7McllC/lD667tUjIf+nRJcSxfMULq3DNNxqVs13QrdfXZpoT
HhMNJ9Sp6W0A9ogU0H6FFIHwmH23G8h5qF/tG/sCr1Hsi1OdEibtqq/8S5wI/jsGlwbpDvUrUn8y
XSa+1IpIxeyI34UaDxGHO5OXi/4c7brXqnaHQ/eqEammHwwdMbo7EiR1VR5tNAZPg3GlkD3SkWTK
vQ6eRrbauOE/IkKlqGa4wJdcidCdaMtYpSwNzovOpmGvrHRTV7jm9gEBfQSJQY5WvfC92wWNP6K6
xI+T41/wU9L4rA2ZsAwyRnN/QtaP5Y3oMv/F3kaI5su1aa8Hcx+IK7ncZ4M3Cv8dEY78T3Xhj3bl
/w/d0v9FfdBFFPCb3XiHmq39Pn3ajPM3/tmMq+yqHSotHLURI+CppKH2z2YcEQMFZZl/YLODZ12u
8x+Bg/MXp2ZTh8FCj/JTD1R3/qKjI6v8rX9U93/Anv6lHoHhCyXcInGgu4WZ/uyATpdFjLO1uCqa
yDmYUpA+SHWXXFilFB06DXS5iA3ilMNKnBy5xfbEEdctjdj6oiixCPU+VUaWT2Ir/ItHQkf2A3z0
UzVSBHmR2GoBK6BOiVcoGo1XTz4br908yA9dRwiI1NsnuoShcDsOQMjDhvCbaMlmwFkljGt9bvWt
6Puc2oCpxDdSNc1fHPCXSvPPJVM+5OIrIFxCBaurWGcl395stWDQeFx13wFeSCQSniknsPMe8oiA
IBut9E+D6erv3/0JAHJeUlguuZD1IeFb1Iw+epM/PRc6LjbqB7oZ0O66fI62llxGt5IiS65sYt8L
zYlIlaB7ilOTVAg1xC9Jx9ptbYLYdACFIEtSmISp0fgfH+2PZvr/p+dvpsFvZnzz/fvb90/znZ//
e76rzl9koyhI/dAu/eNv+Xu6Kw4QANrHaBc4l6sfDPr/zHZEUDr4Jnob2t+kpv85eut/QVJZGNv0
XT5wZH8iZ/qQX//P+KUgiq8bGpOyML655EIA/7nkbwet3FFcIllUCXhxjOZ86ch1tJVGbIvq3HQX
ujX0eJbNwB8CjahIUWnbnx7Wv4zozwP678/AY8A3xLKHlOFsDo1mTJ2rwa5MA4JAr1muLyxFag4o
AOy/R+h/bdEsv+r8dpmnsooIZUmmOCvDj7nUGr3sSG5jsdETam0hg61b5Fy/v6WPOuanCwGLkxcx
C18WleePOuhPk3QWAwYRTkJQatRpTRlt2tm6XXOME715MVh5ortGUOPEqYvYZj865aa0q61ueksT
DR0vL4KkoAHQVGyfaebepZMyKtuhL2h41yYszrUI+pb2qdWnHLuTgQ7MFHSoBuYqIOEppxMYGHyK
1ZgpWrsKazG8W4VJUuY4kBqNF4R+CHaMmCy5aTQmFFgdfh2F6vxB63UB/EEFHeV18BKjVSPPlb5X
NbUsvijO//KdoCtZ4BpkhCyiv3MgyohfKUAUioM0HN/MeiR9mt7Y/vdfyFmFiem11JsZ7MSbyAZj
/uybr+tuUGMJ+a0VtmSZh/pwmIJR59io2PdOrzUrRTImghjbmiTVWIuvdQmXf9xg9h7lorscEvtd
ykNV/mKonI9+VVXA8WLFADyMoHDJlvl5BjY48nF88cHmVrX9QBlGzovdSJhtlkh3v38KZx3K5Skw
7hWkUjoKSwPnx+eLjWOeJlY+kfPtDBr5iKA8SEKU53wblln9FqZ6Rc4d+JBHS41gJSXY2t7UsB8T
jNqqs1GSGJSvokz9twKgH2+WSCZZEhMb5/ms0aXEQ6Y3vdjBrKKAUlOOimwSIoc+bGoqX4yczzuE
v+8G9skC01lCas67Ot1cAFafC0aOnN9D0hGbWA9jvxP6qVKd998/u3/5nhCeYkVl3V2cMWc6KIk+
DB1QJCN6iq890Gd9k/MMLgv4il/YV3T2eZ+WKb4mh+8IURt7H+0jt+TnMREVaBzNTgrcoo/lcpVn
FQLkHu79ykgVadpWTgVjzMorDs2ToYffZwClV+gSMFflRUU3Uc5CmYAzAFfOShWWhCndiszXJgxI
wWH6F1jkTCBhPtolEYEzTquLXrLGHslpuIBd1EZ90fmjF00bp8VaHExQI7qs2EdW2RAZwpuDPN+8
r3Gkwxu6EroZOJc977nrYZ6M19GwsxLnm1Tty4KeHl7vluVKmCjMSW5xkmpVVyU7pz6qo+GLjuY5
ZWkZ6Ex3hCkatg7yKM4EWqnt1OoiSHL1qAxI3FWrnEhRdaTAYY+9cV+UWfMU5qSJuXMrTIp2ShWt
auQOl7RWkvcxaw0SA7FxvDalEzxNTTM/oSnNTpbZA/AzkiFVIWIK56EhhkgA0LbTl9+PuHOg1cdN
sDCifARJzrb87OUssibtMyMjTgzydL42pqKnGxMQzee0MfakyEJHgLV2I4yaYBhdGd3MkJoVtN7A
IyQpoRgc9iYqKLu718xK8weJd46fixSYwe8/7Pkqvjzwnz/r2TIW2I1CSAHLWJJiylCSgGzG1kpW
v7/K2fFkmfKgU+mYLqrPRdV99r22DarkKMN7OWR9/pppwCkaRU2xgif1XdhotjdNdnCN2SS7AHWD
NkHSyCn10ZV2V7//LMuE//kV//FRMDqxbPNxoL9+XkureDTDoC6xgaLHoTLUdjdhi3m6ap3vuZEP
ntoU1H21EJpcYZvNF5f/dfFj94eoZcnronN/DiS36sCQOpSQJFrM3Tpqk/pIMw5exVQgr5ALxfzj
1RYHH9ZpFkEQxYhcPt/vOGNrQNtEiu8U0cqcSiLkzbpxy7FFHCes/IuX1a8jarkeWUp0qHjCi0P9
50VQMHoiBHPLV133PlT3wmtNIpR//y3+61UAEpH2hLyVU+Lnq2Qj2Lhs4K6ixtG37SA3mP8U64st
7r9ehdaWCRJv8SGc7T5AQlr25HAvSHdwQUlASCWZS/35vRBJyC6eozvyHXp5Pz+xPIj7vtfj0APt
Ofs6ErmVIcLsizn4b/fCoZe5CLxYV86fmBHmlCMGViWr6oC7GELLtgP93pvf38wyfT5PLzQRfCts
KWmb/yIvk9UxNky83t6QDsO61EZtXfGjmxSRzo7pND04iU5PJS20L27wA6F5dmkQj1RTqMVw0rbP
Rl41DlrdAEPzpppfLou5vBO11K0h6hPvODv0IECLerPogKHob23m3LEvCrwA3NoXk24ZfmcfheoC
Gu/l6EgO3tmkM1A8xJEOeYSHXb2EdUkLRdPJrNOn8YvCwofU5PO1oEhTycAuQzeWxu/n4WPGYTPK
OtatEtDGA7PdwcuRdD0Mt4qaEV60eLDWMaa5PRmTMfbuLAmOuVYGEG/DLnpIAjXGwRjj0ENY0KEB
ZytuSGucviQydOwwS6LGnGB2Ha1NMISD3qdyqqRB67ZseUOKTnIvPKeWDVLH7X74h1/4X89/vz5O
ckMN1eDAzbsDn9DnWxybKhogIzhQh2VgB6GmeFIouu2smfkXk/HX9ZnNA3s4zvWytSAxPl9KEV02
6gq9Z9LY5O9DOYmjJMKUQ6fzo6wL8cWO59c7gzeuy5Sh2KOQjHq2s3dIEtLQFAfuhMHTTZBEUrcW
CZmFrSJbXyya//Ia/uCR0vxHT6VQRPh8c3kPBzhtE8JHVZyKFdCVvbDbaj9XWbAOZpBCQ6ZZgFZs
9aZrnWYna6nspyRG7f50lcBIr35URdGC2kvF9OclT+vtuNdrxqyFOPuR2Lx2E4+NXbr1ghemLBjM
uywD4KvAPfxim/7rI1+WcxXxAidX4rTOvuF00pU8JzfMJchKJyuGI30bgxCLJBqhv7/N8zV3mY/U
g51FHMG57fxd2AV5lLZSwj486d5QiklAFtXwD4eQzr3oi/8ZUsuiRTtb9hC1VkqNbs9LrDm9COek
X09jJB17zSi/uNTH0ezntQbDClIzrgJrXF3oL5+/tyQ1SjUv5cqr5hwIkoSqfjMFGoWofiKjBils
amjbWR6NeWehScWZqhXSRE7FqBg0qW2HRmpe25knpy2K1aop6iNMW1ye0TD21nXXdPSVCiMzZMRk
UvzYZ04RunMzD+VVDG4v2yTYSh7/9HvitrAxgV5U0FH+cls6rg8IZuw621xsoeM7ftkr2Rej4d+e
nu5whDdRk+J9cM6e3hRRx+myhgZx0dffkP2D/wrsQUrocobqN/jkKARkp+9uBbbAlljSPiEPhML4
Jg0XvHWv6zON8ZgNAsCQVRYrEahlXIM4laOQ1RvrEx1oigjj5RzIDdL7UhXClUctIJYya+Tqi+Xy
l0okI2Lpa1CeYWXmdXJ2T0imxUyAWuMJRHqKkzcv7bAIWqbY2uutzot3NNSbscrjuyDq66OpVtoX
xfxfZxnzjPnF9TVOXB+r3k9Fuy7PrD4LtMobgj5bx0FQsWzM4Rd3+i9XYRO47Gh0GCDwKT4P/bAX
STKU5N8odaRhd1aNXR/08ur3I/GXJZo66pJiyl5QY5MGsOLzZdK5Z8OujA3G6nZ4rEHS/OjIqt3G
dWDfdTFAgamTo26V27H+Pgw2ggQCGcGId3NXfTFgzwOr8csuL0FeFmhvZTy6Z2elSMmdOSkMsmXU
mzRwPcDsfeixh5y+utKySfm8sLB+8VIy2MozPD/sbD99h9Vk9TCcs96znNLojti0MLWaBYRsD/OV
BcAp6kMofpZeTKtK7czEN7vcUq/kLlTvfv8d/PJNs8FYVJ+MbIfXxLlXWNaavErilqa8COKjyUvf
p2Tbr39/lQ+K+qdb5gK8HNDVUtGmuHf2cCc2sKUVU5e1UwI+Kvwya2pwzbuRq0vMTeRgVUeNUhkg
zkNlkk/1OAw08nVbepYbVbo1ptTYjKXa5/4cSPMhKpxon2VWu2lH27jVzWlYgcI3v5gIywj85XMv
2C/2KxRBzbMtS1yqrV3IAC4NqEGrsopAmwYlCjODvv3vn9Ev5V9OXthEVY4ThA2hZTzbsIQof+Sa
IBRP4rxBapbRg3KcJRu3c9/E3QqKOrwuKTO6whOtEt0PjojllW5V+bGtIwKnR02OH9BL6po7qUb/
8PsP+C9DBXcACDLeHozeRYb58z5GTWalDJKYdIm2SJDPDOMpSL7KDkDRff7IcR/wigc6zbqwEIg+
X6bLO0WEIajmWU0AoKvBbCB4k6s+WalFJ4MS0zUJVmHS1q5W8AlcnffKt0QUJFimqSV9y+NJvhdd
qT7qhZnc5ukS1+YU2X3WqWj5clmPX6qpshfnRmwrK62ZlJOaRbBT2XebhE5xhTs9aKXwKh77+V0e
Oct4bDLH8GAMo3FS+Qqf01iRfuRAVGqPLkSHjNgOggcxlQiz1Kqwdq0inDe22Dbokl4fsdvYM+Gg
ZE9ommc7kaVD/GHj6ppOnrxyIrD3AQ0UYj1VrIyuRaHse6zWw+2cCB1QhUz0mDvURlm5Gr6sp8EZ
whl5VlQ810aLfkMGADq4nZxRIVfNxurXSj0ZbzUidOFPtg31MaHiaIJQm2SIoqWToYQs7RFcpEEz
5jj2chbvINQbz0Y0DEvpLkKbQq+DwNjQlPu9E2Zp7fbqMjsH+rbFRrQgWLZJ7cgorrE1BJ6IOlJ7
5saeH9uimKRNnCTVTaeVzX1j1fNVAFyt9jipsusogy69SMdYPJDA1ld+b7fpd8xz4pkEj+RY4nIc
vFDGXe+b+Vy8yaNZrNR8yqcdthtopU5XmnjJHAO1SV2W0vdaSDXy1biYH+h1Z9B4+1BSgdaoAhGP
aqKnD3UbyQwzCTSKGUmYWmp9sF5LElevpyFwrg2rG4aVPSlqTxW5614KTaa2zIAkiEgTTfaSG0U1
gTmZ51MB7m3e9J0sLig2FU+RNmvPJlSDwgunhryHKNSi7EoxpTJCExnr0XrUJ86N40zkGefJ0ok3
ZZM7BNCNqgle1Qn6EAxdnl84ed3aq7nQ2FzIWdk1Fx0Ch8nP0gyTsTQFSeEbFtYIN7HrWnhN0HLH
EKYdZaWWdST7peakhZ+3nfUdd7IElLVUobKUZA8A+zQ70/QCPXCUy6wY0PWZRavoW3gEponTR0pj
16ibVBCblE0ItRKFY/Aw4ShW7cCk8TbrBQo8bvYiH51meXrFjPtcETKUOHm2XHmKh9TXUf8fJKI4
a4SfqTWuxzwQd1Us9RKKrCR6KhuC5+G+zf1zTsYJAD5rrKN1R3DUiaauph6DOYnue1VEzUPXy5Pk
GVo1JCvCNbrWq/MUdagWkWuyyqwqoWVKW8H0olShFAJ5yGkO1MOr+zim5QSbVtWYlLNaXWdWxNGe
Ldz0fYRXeEgrAho3uFz7uzQvmhYRFrt0Pk5efBO9QlyBGK32GNp2lfJ7cmmnIDb5loVR9zRWtoae
kC0aeFks18xsRSAktWYnvevkydQPpCgK1a2EXRz7oXKiDdEjS7Mh0ccO5KxOH0O0MgpNhUDDb1gn
J0jMVT+xEOly5YJu6fR9VWWqvCdoYkj2dRowYzNyQfCm2DTMUqxrNzFfT7kbKmk0ETUWjnZwCscq
PQIfevbhja6SwIczfyOklKSgfMyqYd2aY9ZBRNT6BihZVJ6mbBTo94bEmTijd+Bt4ySQN44SKui9
k2pgUbSn6H0M6zlcFXTq19iLrb1ZONJR1agmehNxka8ci1Cs5VGiXjltOzq+bbJue6mdq29hhNTH
0yqJYL2oWOwharWssAkYdAnsmebVY58AHAmVcaIpSq7iurMt4LdyJNjoC2Ilqq0s5/G9EKoe+Usg
t+5agZZqHkv4kLqaI1Bo45bCXT3lMXrlKeLc5+siLWhAOY25LPy1Fq/GqmvfYw4oJc69QWugXZoC
eGGdokStNaO4seZ6+p4VFupPSwjtSYdXUqMg1Hh5DOTpQCcfVSdfEeLU+lnZzAT35VMpuxz46IeJ
mXRRv2tTfb4q7CZ67awM1pXh8NrbCltue88QA32g2OHUiZ0mIeMv6eQSsXlvE/LdwcmagRrcjqrE
GVQNjRDorUkbS5kWcrC96ZOuvp3lBPZ3rZzKeDHcBP3BaloqDrnMPI1XkhW+SpX1SnjMpgjpKuFv
9Om5wmE0F/Yuzde0uyti62oUxZ3dM2boZCIjvYzr6huU+x2Hy9WQpt/JhYa2qO+MXl5ekJcYiS8C
QLqdcFCyK7mfM5Ztg7RQc3Q29Pdukzp/bHm961V7QNGR3JZJfDFM/cEws9fEUlyjKU+z8q3s7tIw
x2v9pnCqg+qy0/kN7RSvMwGmLNeAPI/W2uKg7Md6o/BUzcabNQ6CkeA23LAItOcw4tVVVJS1q0C+
xPGOSzlSou4mKCwTsrHhjJA/lQNlVn4WZQKBsUqIO0HOr8LAGn25rjex1d51PYJ1DF5Kl5enYMhY
diGZkXhxrY/ZTkgcVs0xvxVN88heA1Q4tHxbRMOzXFjNVp6sTTnNz2ZkrOrWOYUqzgW7udHU/B5U
6taIe5KrhHpjV+F1Ylo7I723Q9zxeeN3nAfdnHfdgVEGqHv4kdYh+i3sDDm6tjwU90oVnvSIlNFk
HOYNceK7dqTPFMbDbd4qm6GXFLfSrV0ja/dBm7woTUFOp2r4WV9tikFdBzSg3DIr1vRynkZJvVKI
k08iWjdyKd+q8K0cJyi8yjYobktIuhssr9KsbgS6Lg1lf4S52Zf6cJnm86qWspCPcWXmxlOvDI9S
/aThbAyl5C0R2XsbDDmhTwWzfDyGSQqTJ2JDlF+CoYCsKim7JFS0Zzvmix+nwtOkYdwrEcr/YDoM
COkjsEGDKr+XDKBVnc3vsfY80M0fjOlyCI3HjPnk4lT3Z1Pehp1R3wzICHvKXiaegEAdVrJdvuvs
W6axv7AKUPB1DZY2JO6mEs03VWpLn57pVRY329JgVJAh78lz98rEvyT6DJTaVJSrzmKJq8vxpmuG
2g008ZZ2JJq6sZTQb1Xyhl3SCG2rL4vTICr52MiBtebFbD9GDB19Jw/GCQXW1p7arRzgNrCr5pj2
dKIt+1gbOmDIEhxdpkkXZoKRITDZgJTxuA3Yzmzgu70XCegAMsK+J2p+N9jKN6uBvdC2L31voh9u
q8qSd0M4cqQ1hC4HXlGWAVh5Y3wwC016JqtNec/VDM47gIiJ1Cj2IKGb4+djlw0L4dqxKzVxDc7j
bCK1wiGtqMUPODpRTV4jDLXSk+VpssDNqQoYhKZsQZ21WaxhuhbzUwIXnWZ8NMWF3wcVpIQm6tML
y0bwuJoI3XrMtOXd0qrYzD2ZfTsOEnUE7K4lJcx/pynljUhCiK1zJQHcbpX4MnAwgXo50wJSvqlB
UatLk/e0MTnFpZFA8+PMUNa6K7R2htiQ91PjorkJkeeXMVsfOVC1kEGk1eiJiJLb1cAarFU/iobL
1+UUryzae/wCYXcvnBmK61qNxhvdHPpknYYRbQFRJM3A0ZDEY1eVqhK9fGPb7xHQmGcB/4nRq5X1
tdUzvXx8h3DJGzsdWMCoc3lDpU2221M4wm0z1sBOtLnAQjMlxNmkkWgQeVszWcplkJa112aEw0GD
r8kOHHm93NiYlGbehJEnS067mtN4UNwi1QAJdMjhBSiKzog9RR/ZiBij0tD21TEqFLlt3jhAmol3
1k0k8Q0vFBxsU5lm1KgrZVqDJWZnmiNV+jEFukYahdr0hhvWWa+7hJpZna8NmpHwIhnY4A5qmk+s
ulnSH2prRjE2Kb12o2UoQy5qltgUyXZH2Ahdq/AA0zpWfE0e2hxAX2f8SIpaooFTdyHQLKomrmFl
0aviSEq1MlPRPEgCSEY5QRLkm+kmupMQy7jtucVH26ptcrLsfEGnJEJq3DS05sgrkxDamaokGuu3
M6qvM93NehWPJP1kiZ0TbWhqwQMM4OLVkGKVdESjUF7AgDj8ZydXyNM6cUonTcHF0c85WzLqC4YX
10vHLyo6J1mz0ezDfVnnDmGIXQiVVW9rdAtY0XGeOpawt9SU0sYLTSe+SQcF4EadlY9WWvUXVBu4
7UkSPF8alCQxiIIil9uWso1dRpUWFd1Mz8ooC4s9RhqozyzcKjG/ysxb3e56tm5wJnKbZp9cFhAN
qhBkWx8/hWOhYXxIYqv37NzEIoF7t3uV9bC8koFrM6l1QhZMNckfhjQrEzfJlrYvihyYDVnATCSG
ubCfEgc5jztPNiaurKiGXasp2bI7kvNDTHwkLqgO9pBvJEF8LYUtTpUhIPBtFZtdchmYAyjzOZlM
bWvMTX/RaLkdukNTDK+cMWL0LtosxLrq0/JEImXEkT6XoteKv/BkphoOY7m2VfwI+NM7YGmlzf6h
xU9o8bTFlRJkxcvsZHQBSZVVX0ozKE8IITr4FkiFMPGx6X6T2DRfx8oSS11YQEc2easvoPAAKInX
dDGJFkGifrBbOIatxdwplgsLPdPWUllioXOQ3rSrasbXvQ0r9I1X9DcJ4bGGuXuj3CIL384159YM
h+KKX9t/yxRwQjiosEBHDltc0rzJTnPtthY/lLoIbuoyab+JhgDaFXFqwDYSKgYcgCo9Iv+RM2h/
SgYRbZumiLJ1KE9hBV9cZzdrBukSyeDElDuAvExkAcU6qQeJOotkBWMwflTCKHsMHLSxrm4tiQhT
lTZLpEB+2UhZNjDvMzaTEvnWtQsVCtscqvVmcjWRD8e4kaJ01U+0er2eAHhQ21AzQr9nC7CzQw40
HCMq/Dx07+X3wZJjvF+wUR/LSge2rgqFFPBJtqL9nAaAykZpELZP4BYfJ5RGfD2pmpuAFIxD0uYU
T5oeJMMQF9JB5oRKa8ewT0QDxh3Bd0r3RgkGRnlBIz6DLcKusZUlfCLgi7olQHKyKw+B2sdPp81N
MRA7gR9vCNjVpmP3wG52SZ8DuDMxWQzkY05k4CqdivAulM32vmwr4MpRmA/k3hQTY6JOBC9tZ6TY
4QtpssQ6AoVFgpIyOjvGHKmQZj5WUHOHdGpxFhiRsjFKW94rAgkSSSsWRpnEjOzWH2YnvIqsqcTu
BkKM5pFIJwfTn8E5pHVK6A2zLonDEnWqr7Kcg4hfRT1WKz2RwpWi1Na3ujCLwEU5Kr9MNafWdV81
8rfObObv6tRXr0EY6O1uHmvrJAYzwp03hMH1FMWOusmmRtxK7CKouLQxQyxozCrzE90K6w0H6AkG
FFWE58CcWhwVY1+l/tBSenLtOB9eg2hAecyaNcVkwdZO7Ldh1wIUEx3AxaxvwAaQ9NmubLObsXR1
eQVMRjKhKZVBkfwfzs5sx1EkC8NPhESwc2sbO537VpWVdYNqZV+D/ennI6/K2ErUo2mNWj3TBYYg
4pzzb0+MAgz1unGlXe8a2xf1gZDAaZdII3hoBKMwz1F9Cpsw6HTFK9o8NVlXnFwkNwfBo1mXLAbs
l6qQJB0or9t4nFpt0yoTvrBhLdJvmPGbv4XK8cLJ1GrUy3pJh6OAEwzYfkwHY7KK73HiZroHeTDb
jqkyVVdtNia/gAGsO31ImvsCly56Z+phaz/qafUVVxz7Je+m5C4xKzYx1TSU7D9SbjhhsICFUY7p
uIbh2WLiKzoXBDinZ6QhxL3PYVwSpYWychVxRqkF7JsN1lUN62gH7GExUjXYixv4EtQN7mDi2Gm3
4rW0g1HfZomS5ptQoxNm1TPZQlCWqL9tXzLj8NFr9BudqQTmVEEwjF6mlM6bJciHpMGuJbVvZtMZ
O2rhK2who6C5ig06Rb9Ow192FGbIW6PcKD3GDKbDFL9K3hmGKahwo2Qc7pLIp0+h5DOosaOyHra2
3yCnJ0xXtXdtUpJ5nFRDcxc2NrZI+LnYL6KdmnALCoznjD7mmnrDY553KRzlzE2jqdSIBM0G6G9c
7e/U+3RUcWi8yaiKGKszOP4r80n+xNgjbq8AXwZ8rBKY79uszqw/cPtFDPvDGVD6shO6b13dFIDn
WoOoyJ3t23ZD3voVw9E+em+0vHrnCGweE46ocYcXXPoWtg1V+VjEZbZ1qfi0fSEBD28nfaSq0wIj
NLciZZq083OTrKQ0NdJvdZTAVihq044pbdh3r3raCwX9aYgwM5q65ihLx/1t2HXxHIyQHrySuKB3
gFAVDkUz5WKvjj0FsWbLioSooYvomNhSNqPDCHRDInL1hvFB/0UzZmGmUcQMnarOEoRsMcxGhwwe
hSJ6UNAzp4pMeR15JO6NNAeGHfNpCHYQilK839owfyFfXVL2UaPe8uviv1HZUQY2Y9YpnmyN6C+R
t+3LOCTjXRMM4StZxROux70T3ERdSjZoWTNOq32DhrvB9YoostxOfwqJD1/UmN3r5/jFwhERU0Go
evATdPw5GeODbJ4iC0UCPz7WI5DvofHNbc7M+M2BJeJ7TM8mApQTXbTE7VmDfBREKbEdmgC6m7RS
4AbZyaCwQZddda9NXUmaGozyB210rFfyT6TCwZxN7YaxYPB16lSrX6FZGTO+coJFwZabafhkBiDY
cJY2dmFTRBEPv9lm9kAnEDg9T7+xk/rFAF14t3vZPeCzJp9LOxru6QuHL+Vg6T1xgS75bRrcFBA1
1HJEfDlqfyU7pywPXVqqf6tuqu/8yU8tPH1V4tskGUuPft1hBBGmGqnaLo6PDMu1xP9mxFgKk75G
Pb5p4RzP1gCiedNae4w2LVHazTbAP/CulZnpkBem9RYnZ+DfxhLU4mgO6pDhSF51P7NSn36lxRAx
veITAmPo3PxLGjCw5migfPt8AZwhSxZEBKo/G04ClPyljIFWIlfE2GBvg8faH5mn7s+wFM3KezpH
tSkFPvSA+uwSjWXJ6TJza7eupZsgW2/jadiLkW9niJ32Lyl6RXq0K9AkpgJOXx3qtqHcc5jstZ4h
fEyDkh4GyOc/e2Hs9bHu59/rQEGCPMC7Pb0hTdHDmgE8ud9xUN6NEOyo0aXxlpOFt9NCjCvK2NUf
9Jy0aGDmnDSs7FVrB6a3zCyusV0yd6OUDOAMAlw/v7lzgBUSwHxbCGys2TX79N4GcuTzjCHFdjQj
sdEIiN6bhf+cOxiff36lZUT1/PmDq8IE0xzoL1CjTy8Fuy3WakShFHY9INAoa/uvWwDsmVkRb129
K3Z4zGMEGlvN3mIhbZs2Cd5xCMNbSwLnb4jBUW9loI9eOyT5tdOooBAxo+Ci1vwvK7c7//KTz53b
xesGVgThEZxX85P7hyUwQC5KOSOKrWKEuIXE1Zzq6cr9UEvt2EZhveccRRBPKXhtcfMebV57Han+
m5sFLnlwSvMMcBAwbtLVO4cscB3PKSMExXbg0AyiWln4c7VydsNId7hrqItkWZ3ecNmnom96BFvl
VNj7IprzO92CN6tZv8jWjtbe57xdL64HwX52DYIHhv3P4n22qsKwTQwFJiZ+dx9TQHuFYVRen5n1
EYId9jTtpD73Nq6VjLKLnW539YFNM3v8/FVd+OEA1mzKNmSO2Zzw9IerYswGGyxpa4q2+aPE0ken
1ud7ixn4MRtya4WZNj/IxQ+HCA6fj2Esv/7joPh3ZfiqGdYj0w23rfMHy5D5t8zq7NveSOIVwu2l
S0Gj5gNF1s1LXfAfHCVk7kc4/VYNgoJIEA2tP7mNhrHJI3fN4+18f2bchF+uSjy7xd65eI74kQZq
UPGBqjZ4TTS46LXMZFophy/8JPZCASjBw+O3zcfsP09PKaOI2VxYboWN2Z82DMp9lIucare1VhgT
5wsDvHt2+3c11LCIZE4vVXV+LUaHBMSyT7qrsE6moyKIBat0EPdEL+Pdf12IJrscsxcoPUgJl9eL
/cIvWwYdWASP5qFvA1w0wPs91c2ch2hCSreye5/vUSb8LSoSjhVYMks2f9eI3haSEzVFmUCrq/kv
seZUd3Yt7EMiE+bGbdC84P+LwXKWJ+kKvfXCA9ap6aC0AFwKmGSnD7j089KgHci2WZSb93ofB7tc
q+rrQMc2JdCpcT9/wBdKSISZXAtJH6nVH5GE/y6eIsa2R2vzcrv7fnz+83w8Hjbe9qrf7J76zcqn
99H9nX7mJ9daCoHHgOZIna91s3/dc6HD4fD35eZp5TLnH93pVRZFMfBOptYdVxnk24ALOeOqlUVy
of2cL2FQvMJb5CUtyF9FrwaStgHzEk9+GW7JV3jsrsybdD/gjFVs5W44wFM4AhEHu+lR2bvvn7+1
8y9+JmziIIdrG0LWpaEjjX2NghiLEoMxFl7JnXN0NZKt62Zy/vPT5FIESBK5iFJHXzrRl4iblbrC
wXmstOBNcmpxHLn/lUjPNqlSzZA1QKoAG8tio9RwZdUdoqpoZKL0tQpy83k0YpCwBJeyz5/dOed1
VpdgSMpVyFE01Xn9/LNdTlYPWcUkB3EYrfYacS7Wqh3D8AryQgpkoQbf00zpdzFKg32cayHR4Vpp
rdgpX3qFLrMSDV7YrDJc3gUSdZRYZsy4VjQeMFV/NOL8q1uH6srhev49cLaiHENEi9SEQ+L096JF
igsLm+9trET9Ef4rVn/DpK9tJPPOdPpxE81CP8fF+DSgF55eBoqIo3X27MKtIK7Zyk7Ddw8DfrC8
kqHVRh+0zNMIWfpaNEkg4E1m6jve9s5LhqSWXCRDuwUymCBumra0tnQ+vbYRUx+SZFhUzVpXc+Gx
MKijQEeWjrxx+VhkDOwCg2UeVUmmkumAJ3xRVisP/9JTAS1QAdxmzuXyNbeqK8UIKAHA22W3vpXb
T6He4YsorPhLrZGqA0g+yJXFdem3WXNaDwvdntUip+9CTPgYQJPCrQoJxdGt7BJJZJmt/LbzsxKB
1KxIM9geOEMWSzjBQjix5zCuEE1stgORJcucfPOYmUFmSZc6uQw1zw6wQoDMUcSPfV9hVfr593zh
t2q6i5AQU3IdC9rFb1WiROKaA8e4EjK7GYve8VLsH1aW96Wr4ALEW2TL5T+L1V0NWuRmUYi+1hyk
B41O86xe11Z+ywVWMa9tljFgVs1PWs5PA9JUYU5Cn8rGqt7Zdth8H7IikOTKYZwMlTDwWh9fAAFo
w/wuMncdShw0D2WxBZWzb2JHDncuFdPBgqSjbN0S76t6dBricUVJdHxR7bIOTOLzl3BhN6On44hg
RkcpsbSl16FsDiIUGChKm8jWGvoeNCO8+BnofH6lS9u3jqU09BUcXASf1OnaRgzbmcxO2b71icp6
6mA5oQUuHxQatKe4M4KjNoX1U1JP1hFmPMAdqbD3n9/FuRjkg2BuE4TB9o1z02Ltl+SNkNPGLHdo
EouEXQiqd2YxGhDefVnuFCf8Ww+hDskrUQ+K1kdP7DbG78EZyB7gxfNflbuTRYbItkgNQmZRWQp4
HNUhtZTAB4cGpY0x+fc6qMIbNavir8Mo8pXHeWF/0mfCPvJVhC04Ypw+TV9UNIGCAEKy68avQAaM
tB2jg4fssMrU3v2C2UC48vQurBY0pipCPWc+7a1FF5EWDdTdnhMY0wvYD62Ib2VbwUdzQnWlniZ9
lF+wOJcs+nemix909+XwChQ3CSHqYfNeQVPZmIIIvU0YMhXu4hTWltoVgNMSlR++BVmSvEbJ5Hpq
oFdPeShdKBr6bnRb5ZZoyIgPM8KVYZeLKX6dLLQd4EYp5Eh3qurO06WtVdgE4rC1Vf1CN68DTFh+
aEkhfpTY4f8kgVGQfdeM2n0HXVxh7m5ayHl9wDvkVDLDSEMUmBgaWh/8qKIpxzgidbBgtHVNeWxC
0cdb0brpPZpR65uS5PZNkZR4dCIYGkiqnJjSdU4l7qFZB83O6DQl3NpNVf5psa8pNkOmFThfjras
YckqJWnTbWy9to0p3oj/KL/p0K4J+CntcnyejNTQjpUSMtKzs0q5bvoSdI+dK74mnHIE8wA7fU7V
wDIIGlZgStdhX3cbxhSK+VAkuHZ4aj/ZfyL8xuurKhiru5B2tdrBYSn9HbYBko/H6XsXnkfmh9ug
EOihBEUndrF+Bi/OzWAdbRHIQ3uz3JzBmqkFuBWqcKaxyIS4+OAEphls5Cixz3dlP9631pjoe4JX
1PfCcomChOA6Ptd+Fow7MN36h1VkmFLUepDEnp0qYbSx0pw/1M2HSdtRtNW3cI0cZZdOtRpusItv
CApRGtyzldQAE2BFlRCHjRITRWdopuYw1QGcPIjhU7ETaFCuezfzx11ZOt0XMc+gtwpDiWpHBkl5
TE1inG8z7L+v/QxYdZMw9PgNukJgWyXVKN0ljRXedW1kYQmLJusurdxRO0hYTbDHBhU+MWxO508I
OsX75Kfd2qWqlZ6Rti7rc0gkAZgSGzYP2EfFtbFXCpgARjkY3qgmzm8mMUNyXWtjrRHUAn/FbMtR
2UHDJgPBUfrpvRwCYngateujXcTsDuwdL3UiSPOIaYY2zOFENMcMGHvTDR7UZtRhKhoIPpAD1iNR
cBq6Cq9QrfQXuwi9e1UkubKZ+vlRF5bomoMSBU3mkQ8wlPsJESHmlGSUV1c+Yi0i+hjSxltA2mra
Z1Zv4KKWF511NTHBB+iSotRZ7SHkJxZfxgQ0JHlv6hSj2VVqMn6va+F316ZWNu1WSazUJklhno9D
IU1dNN1iSLFmJToPb9SU4UwVBsl0GLuhxo0fxkN577TQxw9gy3iwa3K0v8DrtXF6rCOb7PGygxgb
8MWOXlw7/Utgk+R3xZFkgHvWUX9bwEZ/6zidfoQK7vdewokIgSlDbL2DSlkKTwmsVn9w2wSbqmjQ
AnQHUfA7atT8tS8S2hBbCrO4NWTP3kgwO2sltsDHPKczWujPte//NMax+SrtRHNgSPX2n4rCC2Ck
k0nvJZPSk+gu2y546Bzm4xswUCOEjO+773AAfQgxXfxowk/5olCjP4dZn+4znIOwOQ6aHPGOk07w
FMxGXMdtVuteolrB7xGR+hdoBcXXz0/WC4UWOmpgXQBempZla20aRA5lE60tBHdnm1JA3meKmvz+
/CrnJxCqLZuxOdk4VI7LsjwaA+hfA1dRsALWqtsAP6Mq3n9+kQu4yelVFqVKAdjWR4KrZJufz5vj
+9Z7elq5xNoPWRyldWm3xLRwCU4InLb/QJ/y/nSbfPOS7KMd0pmVeuHDF+70OD39TXNB8U/3bDnk
ME0NF8SHyJt2DQ6u6Z1+xJtkp+/yfXXn3ouD8pxcYY+9V7bj3j0U+9QTXrE3PWQtm/xuvHK8eqeu
FBXnCwd3AYNBwmyqh8J5UcmIRm8Y43JCl8jbPLvq2FB0t12pJy48b/guqKFYoi7Tg8UrjSUssxDL
HbrctD6ajanurXjIHmVZFLvP3+15e4VLH6w1ekBGL0TJnz7pxMxpFPBJgXNawMwxe3zEIRqq3xqj
re+qyh9hC0y9fK2UOsCnNg6UlZd9riD9+EZQp8PuU7H7WvRWmUu0jHRb4tTYNJD6yFA2TEiSMjmY
MY5Uu8Zs/B8g1L6xYWsLH3uIIe9KqFvXSoeO/+AaAWl3acRO9fnDuaAttA08ujDomCEl5t6nT6cI
nbYmyYtbs6TxZQQOVK/HzmxRLGnxL0IJjV99m5bkHkIqVIngEOz4ZiELY8eopNY3Rejmbyl00xb3
ojD/8fn9LWL/ZojSBtZ2DaBEFZrGUoYKoj3aooOVLhIzxph9hB26GaeAaINJqYCRccYzoT87vk0c
jy5JZxkht9pQ+xWz2Tax3v1A+1Y/dp2ccJ63/EiDlWxpD6bR5XB+woE/EO+hFAmqYhruxq4qbMYV
l2CQpgTE3uBigpNg1ValXFmaF5DH2bKEKBkcJE0aoMW8LnbdZuitIQdP1cqeEUai3+W+7H5bvdre
j36PMUuXaW67NbCD+pUTOw2wF4v0Og3giuwI1gvfagpGTydaSjmaImmfQ4uh90bImSCf1MAaa/vx
vAUs9i5EmJoFewTM2HHnLeSfvYthYtUOLmhCOoOdWuNOL46etdvKzpMX2bUjHFVV/JqSKfoekkuz
H5NOy9buQju/C5pXcBSssJg+La182hKjmwCjFsYmSeff6G1PFJleqPYDrmNQ41VTgnNq9CXbymrq
L5OwkaxH5TT0VAuh/VQHuvHn8+V6AQagP8KlBQNiAbK+9CjsUhz1EqJYt36sdgdSQN2rTBJiU/fY
jQeaMVzHeon3ulOpXkLq6WMTh8MXvgFkLyJRHuzcx6sUgb8HdDRe0V9h/i586wAxxbhrgNlWluB8
sC3eJQNw9ntUBcxlls4FQkHR26eEOnSJbsxmE80RLglaxnFKXw0tXZtwzGtjcT0gawAhQW0CgL3Y
b7oWLWHmD+nWYhB0DyO2vKqacbj6/D1c2PPpiB2H8SkuhPayWU2JHQOMcRJIgWbo7giaNogQEk3y
FYsEjUJvGpytUUkillBE+sZ2QlT55fN7OH+yRNHRo2KiChwrlty6yU6HESguhizg4mcsCgfX/mb8
ak6mfg37MVq53gU2B/0wQ4gPTgBshsVB12hj0NcoP+h0dfunO7nxbw4+8VTFdNpVmBp35OhUEO6N
jiwNMz7aSm3BW5saXDGcToMBNyaPBtZ8x8mP1oYVF2ZymBbR/s9oAajgEjF22xz2mM5MzqkLUTzG
Tk/ETVa71i9LL3Nt08GxeFRFIr/rIMgu5FlERbveSao7nJUSxJK+jh3IBC0U7mAxq6wAQqofQVoH
T3kaVt/rFnUXLg3SvA5RwoUrn8r5ooLYzMbF+2Tswm59uu2Nce1qQcjsUiYFjM8ciboPhb3RB89V
JImBtRo4+RbPBNFD6DY60j5r0tU/X1bzB3L6AbHBaGhRqSPAwpejTampMh5GjfE+MPhVg3AJPVNj
3ABFrFFwzjwcDczL5pmWA9A/H77zFvzPRq/p0YiKAzdEOcXWXh0Yf+aTlb6YdhK9CGxc2g0VF8Hw
Ims3BL7Jh1Q3gxsprPLKzuvuCKKf3ydu426SqCqOikLeoaARS1bKmLmAWjyU2X1gDnyCFQMecXqj
TQjPs8FtcjvqvfquD7JBkqc2N0WMc5UtlRB9alceXbxb1rx5zyd/DnUlJaRDMiK72mJVtKqv15Ne
kHWmt6XYh6Yb0Z9C0kFONqQFs2InGh4aNYhufJIUoTLalfuzi7v+i6t2UvU6yMkOwrBc3uZE6ZDq
ITObGKRuhMZKcpzQV9bxfEfLhwVUxsGpqZT4yy3Ylt00hVGUbvXESW+ZagQ7S9Rrk/5Lr4RRKDuf
aYqZ+HP6StyKnh21f7J1gqJ7SUhHxHFRWL+HcLAeG1kN83oyyMZAnrFihXOh3uYgAwbFUQTDbM6b
02vbZq8PBjvHdpJ+daDAbm6Ip+u3MlQQg0MDirF9KPxhj7R3fEhdiCskcuvVF6Nw+P8zIXk2ZViv
DYkv3Rdx5ywyqEBM+JdEs0Bza/BKMoAYnsTGLkNO81IQ97exE1eHcKfFP43aRESTaYy361y8toma
DJ6ZOfbRr7ISYVsg18jmF3YUU/DtAJNwdPAZnT4tDL+0MgnRvUwE6L1kTGQ85oYmCY7kbvznzYuu
EhPJmXXoskGeXsoahU5wty8B1LB0qMs2I9o2Su6K3lorND4sPU+XOaYkzkdP84HvLzav0G95+aHR
bIcyNcYHBHeZ5wKukqEF7HOPsppomiQsEUIpReNyOyTQ3/XS1d+SuGZgU5BP8FrB+RWbSG3DR90p
AgcJGv/jzrCVDh1dPJGXYMfj24RtAIlvlDbm1nYz1b53uka39o1UrO9wz8QbFhHyLUXq+FUo4pfm
lurXRnTq99qS12Ce6X7qqqTzJreLcALJJ3U7NRXfh082YXAoYluqez9q9CfpSpXonkKFlt1UfACM
VWN32sUiw69ASaGwbpWyA6vslCwku6V0/T+iR2p4SFJ3YIsChGs3M8hK95ZnpOYUKi7ZjPTzZNp2
qdYw/oWr9jXya40cGwI1fvo+pOYNpeI4QPDqpjdzHD48uNE88a9HCkdyY1UkO5UDSt06Tyq5M6Dd
jKg0rfRVDyxrrbE/33n5iDiQZ8dQeE0fI5Z/Tie04wieDOajPFD/KFth7Iza7fdlYmpX+IAEyAMH
uXLSXCDfuBoEO6jiKHtU7LZOl3DSD+0ka+ood0SfZsKlvzXRnD9OsWoxqh1saycRRW7MUemuAO6d
XSTS9pDqmfZUq+60h4FvHANUTzR1auXeEjlrrsxwzkxAKednGruNfbRtQ7xcrH3d9DOlZbK+tRG2
e7bqJjumk7GX48f7PQrs7h76uoNqA+xBpx59KJRRuUVig7JKSVYrJ/18iyHxwSCkAYMyxgLLV4U0
0NcUyHvbwaqdO3MqmbEwkyS/dsjU9A+q6GFgLOLE0T6WfZmDZRSRRkAametbicrgR1IVuM4ge4+g
RacR9iNuWcSvYTRbeytqzzJoIMDe6aKL7Y1f1oqyEyY+FQiJaT9BOfXe3BlVG7lXiN5ta4vAc4y2
TuTqv6OpRzA5JUn8UI+W/0s2edvuA9caH7BQrq6BIcv31lZlszJ3vLCEAdWgGtKiYLG1BGFRgwS4
pVQEsk9Ki0uN3vymNRUkoAf+JgZjA8wK18iAZy/DZhIFs2QGK/nbJc/Rl2TmVrh4bOtUyY6+Hctr
lG5wEUt7rVg9ryC5AIDhjFLS8rHln34tnKkgK2wsWyfHgcnzB6X6DXYhXiM/jL8rBkk4RG/jvY4f
Wv+S9AqBDkyszbtQm8TvWhN/rbpVN9moT69mZY9/QouXAEgwvX1+Mp0PwhiSUxQx1ZiLe3iDp3fa
+NI0o6oqkSiYDlD4mOPL1PZjb+4NUY3RnYhxKtvRVlXuNs4jqBG+NvSgm04bMi3FL3HCpiYpMF6I
+3Z4IHegWvmuP2iLJ2eaTVtHQ6tisY/xmLq4ybxpSt6ejmyY0cKPgSHV39HMEDe5mea/2eaE3609
WOOvoIzjr92kYhckNUl5g4ePY2wDFJh4T9pphZ5I9FlwVLsSfnLf4kp4xOyR4t2d+zLDbboHaOSY
/TA+tSV8lBLdVRp0SUfIYeqUngaqWSIbgVZ5cPViMlbK1POxv83YFlIer57XATPm9I0YdpPbfQKf
SHaZcexiEd6qlWHsswpvpbpMnd2UABa3AtOssGV66aJG9WqCDv6vO4H0xQc6T+2XDqYNZ6ee5mwx
YZu9O2CiG82Uh1BTroMoEAetG/awdo72mPe7aiJHvk3dlT7jY8tevHqG2Bx18KDhFyxfvc9GVUh7
vgdN9vdQGDhjwi5W3y1Mq/yNDIjhhjRC7WCrAE8BLiu9KsgjgfHwOJNKdjLMp2Of+/aVDEL1zjXA
I31sFG/r3mz3Ue5X+NIMwyGtmASNPgM9kDUVNXySesQt1HtoPYGXVTXadNlUeyfHUKBQG+zAC0e7
ceq6+fr5R3m+U/FDGfvC5p8pZh/H3D8nfBwjapKuST0jXf8VQ9XOa4rW3qejWj3/90vR4LLQiKZi
LLWoTDGDSeomQvrQGuB8IrWGfdkgp0YEWFx9fil93vROXyWNF7OWeXLJL1vaPDa2MgZVFVfbvDH9
XdKS/6qm5EtHTaZ5mhkQQWCPJTYLRiy2PiJuUnD4Jol/n22TiFjhJFWZo6jWdy1TguuB2mfb9UX1
pukIJRHRG3zdYfqSDkPw7FNAeU0Cpi2TOWyyMOIbPACL/ZBkLbhtm6tH3RoJCiW647Yai3IF6zkf
igLAzMfbXDLBxl5252LE2JKJYLZN7NH6o4Z5mu8wMFIeEx8uyZ5KplMOKb8C4S4js+iKxhh7zT4t
wRIxhm/Jmhz0NvHw26Kog4PZei10lKesrXV1XsMD8bhOTZxjMug/Pn9bZ2M8bp7UGUaV85dHj3+6
C6HTradw+lDBdtG9gDb2UMVyfLdHl5HIFK1tNmclwcf1sAZAlquDC8zfxL9r3mG0jj4g26paBxw0
Dja+edAPCXOuYdCmTkc7GMuVxuy8YuSytgHeZ1LZojteVIykTAJnJwqBvEnj751GtjdBGylfW9x3
bhDeYjiZoA3dDEpOyOhsBNOrIe4QragRfeaOOHz+2M+GFNwP01Fttl1l4rZsSjOn7TUXS1AkhBBW
KpD+gxJq+spVLv1svnkLKNIC8WQEfvq0SYtIkqxDdliMtXOL+3vwZdSqdItgKTwiTjd3fpIZ9wXm
Xo+jkQGDxd1waw5Kh1HdUL9//qMvvHvuAzwUHSLg6NLEvp2ivsdMLNtOON5u+rZnOD6U2l7WVUuK
s+7+VQOXEuXzq1541CdXXdRoSDUSH1eQDKoANBN4tuquD4c1Bu/FR01bAjmHASYD3MWYoUkT+KWY
nmwhC2cvsVmFHjwoY+u7UcyGG9lvESrCF9mMiRfh/7QXkkTRVoziixP64r9SeyHcUgQjXOI0ZYUt
RkRK3VUi10MQMgGdJbAU88rE5n1lq79QVWp0i9DGDfrUWWa/WF/GFGohwbQkE9nWN5k58jnURP8V
t+jg9+CP2rtWak3qFVmWH7RsQiiLi0oFWc6OQfoqO2LuXY9DzLQsSyvvP7/5j8MOCv8MlizpG2HL
FpTbvJIArAxDKTe9sZLKPH5+lQunOLNqPI1xTNf4m3nV/7OjobYZbSMCX4U+a22mLiKtLY2hcluu
WKnULixlXO3nvsZABYc27fRSTuFOQMPsGqMdRLf5mEJPxNFzevn8F50PAWjZPugETMipCpeUbTOI
ytw1cL4ZSNl4gTsmiIjQ8Gt+BQPvu33cycLZRl3Y2xsi9mwCpsLuBZQjnHmpMlJ2SltWETZ+GRNS
swuIm6jNFrsVvyTV5b9/4DrEPvgDUIv1M8EoYQ6YmzWIoYoJHizIhHuDictabNWF18xck2kvQgCU
V0sCeREWmkO8KtlcIsgxSlOlpysGQcuKPa19vedY1yz4wJkbWSU6OqJlT190beKNE6YZpJmypwWY
+5SsFvlDnjHgTQuBgd6kTzsnL+w7TR/ju6TIFYJfDfdhqki5btWOkrd2m6cBltdKrX7p7pD2sYVD
JNAZcy4OU1GOboguLscys/YJ2YZU+kebAuvnHBrr3I2UZNYxxkjgvox1o/CaNO+eSdf1sVXg+/Dx
OlIzyOr2gI+tjuI+39SVKtZ4KRe+FkeD84H9IsAJtJ/Th1gE2F/N3Igtw4n62GpIYid9FafX+VMW
1S7FHfzkeac1iXs6vYpRgOblQ1tj0V5jw5jxSQyuL3cakXtM/6MIfj4BbnEhw/sCS1l8mN0pfMdR
9m0Sir6DW1OubcsXKnDiGklHnAfe+J4sfjluojXMVTDhrrD7p9JokK+rVfIXr+Npb/RjewVhyFPi
7E9DD+0Zg1seesEAeWUfOYMUbQArg+rDZlDNzSyOB/wz8wqbV1Irorx6Ltq4OFR+HB/cTquODa70
P40yVTedE4df424cYbr3vxNHe9J6rGwQP+PVLAjZ0zEF3RcO0rWBLsxrjIHo9ikJVrbX8/oEcFlo
JAhqkP4Mc7GusYR1zTLnLSoKnNeGPe4O31H3JtUHwoRQ0h2UtHdW0JzzVQq9gw/j4xkxQlrUDX0f
zEbBbcXMQ23uxsI07iFqGWsF8HmdD4ynofudVQgaxffpMm2CqHOSTmKG5Lvpz7LRtecCCtw3p+yN
e2wQMZ3AHs39YVkhzqsMUjSxzU1coXBt8dOvVtiEPyUi+/sKzyVouXLAUZBMIfvt8zVz4T5pQ+ik
YF2C3S3fQZG2UmnUEm65nTX72lf8WyXM9C99LvXvUNPXQmounHVkW5ikWJMpBe78wWH65/iuTCWo
YpMLGh1Uas4SQvhSYUzfHK0OYN9YWvazNOLxkbgSe9rbZqcXHiPXxJOVzj8oqG1irw7D8rr24+RP
mviZvUHjBFrx+aM5P4Hmww2uGF2mSgGwKOZT5HAwT5jCCwbCe2MKwvugYVrROubacOrSpch1Y2SL
ignazGID6cyojSOdaUyH4Y+Ho6C7KZ2424xYva78qgt7BPsmciDQTF6Atahp6tFNaq2ciRvtiOk0
fgLPDAucn5OuBdeKq44Y42IMTT0Vp8o3oJh8/58fKwQ1Sre5prK4idMvI3CjFB9A4m5yUVdeIDt3
lxt5snGNLlgpFc/1QDamplwIQw7qRch/p9dy8hhSjjFfy09yZ1vCtP6T1wQib3Aib5oN/b2SbTGC
ntw9nbHZezbb0HRVphYu84qCM+SGYpPMVqtyFSxfwcS2VuaEwRazuFo7BkQB4kAdtJXnBlrl7xS3
97+XFq7SYFeycgkNoDlYqcAubJwgvuDgcLLR/i7lQZGSkSkZ+Mis0nF4N0a1ODpZj4kk7sVPsERg
sYshWalSL2ycpOvA4KVUBSBbxjI4AZO6dOJZQr3wvZLp4kaPe3WlkbpQ7Hw4GcysN6RkJHmcvrJB
kMguhctlsM3e1Bkm/hs1xMxRwVhg2kSArUfaS/PoGmV1XaomeIobRx4W6cYRp0VsQaijNg7ujftJ
alB8Pl++F26QTD/QbcHaYqKy/IDscB6cpgh1KpX0ecyLLRcOZWm6uFYImJ1x2EPkD7PcUsl90O39
GNi9wIuyQjJrab4dbHKZ2t8xuscRogtH2mM1+fr5XZ5v6wZMNXAn4AdC3pawopMagFKlipqIgILv
VhoiiMC0ZDda+LFumtQKD59f8JyMQE/KXxiUsJGBfcx39M++zi5Mmo9CBGhWVLqHx4+FX3fcbeWo
J++IvAjiLP3a8URsVNdmOvT7WpJZ2A168Nyq0roBYl7lsJ1/KCi3+FIYxVggVMvvP1NygSOvhmcW
Lk/llpAV+1dShvG7zxf/Z/68HA8dVZTvI6PITGgcavXCTCor9k1d9E/R/9g7r+W6sSzb/kpFPjfU
8Kajqx5wcDy9F18QJEXBAxtmw339HVBlGZJq6uq9KiKjUsGkcA7c3mutOcc0Kq8MklYL7w3UqBC9
SGNID+Pcdt80Zgkvn5/Ej+9mxme8FNlF00LhCr49h0PdLqGbqoJ0rid7o2/zYaX1g3KDr1HH4K+C
Vlcj4RKvGOPC8jWtcX777WwZNvoNmslo6mhSvv0IAjYtO2yojG0knhzF046eNF5wAHW/SzAgk8hG
I8q6ihQMCerbAykxvQjuJw7UDCEx2lnKhJTJw+dn9OPCyoufisRES8VU9L2dvKnsPC9NSp3Yqh7I
5Bi2eNYrn8SAX7W9Ph6JVyM3Gs7B5Y383j2p9xUQDVvL6DBW0A0RFG7AQkaHVre+ff6dPr6I6RXY
jKE4Pct84d2Zq6mMFwY7AapZWR5p/9WBSyTA+vOj/OQ9x0yQ3euyUWCT/iM/598e6I7wK0OrQ7y0
Q+adJmIcXiP6y5iWwLsMcrLuCQpCpTgCNS0ldLZck30AipStddnMoILT8JhHdJxgtTm/WNk/nm3q
BQ1hNPUDteD7EC3ezVoY5jn2UbP+Fma5DnOsNa5SN+sef3EePhZ3S7ODhZZxncXT+e6hNKAg8t7I
FJ/4qm6jNbOW+ammtwdpzc26S5koMmixjJWtjnoQ2nF7I9smugNorP82NAIsAiUeLSm+O+v/u81b
WtIgGBj3sMYhXDDVedzbepT9qp5dipO3NbYH5cbijcndg+Hr3VeOFDmFKG7yVak32a3H0u8nLlMW
OMToT0w1pQcBOz7revnNoIYMoNj0z5+f949XmH495RP/w1EOU+7t+wEjMu7FBJNLD29sE09Ug7Qv
JLD6+ldn9Sdr10LZIceXnTcprO89PSTd8b4tunzlIvSVgUU6a+LPSd5pR4JCytwfYsv6nlezk/i0
rMxTrV7UMJZTl7NvEt+qI1rqUyIV0Zw4q89PxE8G17wieYEhZyRV3Hjv4o+HLopDI6c2ssykWxEs
VG0xwcY3s2YpL6BKYUTmEt7/mHb9hVmm5PZYJOX6yzTit7kOS9+PZ0FfZNfgdt5dFoIX8ljpsmLV
jjJHj2YWexsk9e+uQot6ECMLHUZKRRRSby++xjdRKU1p7luq8izypDoyB583bmypv+iufXibcihG
my5cXZPjvb/28D9NwbypXHmDEQd9akRbivPf7iQDxYWZ5bG849riD2+/UBkqyTgNAM2jJBe7kc36
ymlcJ/j8Vvmwf6DBTheKXhQPLsLQd89tkjvzGEIZXOVuOd7WWWLcGiBZ7xyjVfeIl20/stVmN4Io
x74wV79/1egHL7GRPLoqH+Ltl0zC3qtKm4IKucnSRfVK7lNJQEoF5Pfzb/phY8f1chcx8DLHX57c
t4dCG1bESktGnK6zmheFX+oaEU0H9NLAxX8/Mm9BtnAB1R+iM2hIbw/XQonxRE9RXOAF99kAlIFN
aOu+tgeXGeZsB3qW9lsIdsbKcImqwfZHeeQiZtA8wtQWhMDCrO6vPj8NNPc58ptX9Y9PxtQACQBj
p/erkzuw6Lg1YR10CohzGCQY5JVaN6qJoEIfvJWVjUQ7jIURnfMBbFKn0Yo/5Q0tOYb3hvktidAX
bmN0Ak9zZ0xHxtNyW8ND0VeFhu/FJ56KJS8S1gROgKn6jPrHmzsWh7xAVxxp8gpBhd3hQqlV65qk
B4lgAGpBsaITSyxWrE3NTRzCNV6Z0QDGIuwGCMROM0zFgU0oms+SF/AKrzcdSDVSyFHuBvJc1mVn
ZkkQc67PWsULU7gifXuU4Kgyv+qgm/jxDNFhG9fpDKUegSo+7N5uzphTuanfAmkfUIxKI16hDVCe
UicZjl6MYg+LfWJwk0YRaddycJTHyu7K+8gJdZLqmulBOq3xLUor5VGoiYWE0LDiypd65uDp06Ry
RrqtAkfBHAQUZ3ZH9Um/gIQC0XfQfdlbgUnOcMPA0Y28VNnPapxsR5Nx5baI7Hgme0TArXMrAUaA
ZDc1UFrdeyyQlwPfzw39QRBYy1u87KYTPHhF6hvSCrvzMsLvtdK1yET4PGkCi28fDvqdKdKCL5cA
Y49UG4QCsGsyFVImoPACWLDPRd3orT+yZ7lBBqzjuRzV5rYph6IMpNeRI4KUt3E4tc1cB2GzDDks
bQIL1XoOuJNhEvJuJnjwplDd2F2lou7KTc5dEgUu6jGYn/o8zodZsMsGz1kWTCAkCxsBArTzgx74
au9zl9kWRVXO+I54H+KnxlLA0aNk1seAD16VQebM+bd0bkeebhqguh+NRM4YGuWYH3kW8T8Is+Sd
9IpZ9buoZ5dJrzlDvDwO1TfanHK89lRZ32UwvpALIq5SSBIzCUZuMlVbdVqLRDthAxWjszL6i5Ic
X/TbxQgDAaZ45CASjIlbIUUuvWt4nmI/CgfnFmZIWq2M2HPPxNz0JwZnU1tJhz4a4RvmMK5nrhVZ
tjUe4FWVLwkC3IzO5Ms0c9dTVVmjL9uad/Hnr4IP+yVGPTASl2zZZel8LyqzZGb3Q6qJFap74qvw
r65pNuBJaLAVfX6oj7CfxXBJtU8DahEXvFfgkO6XEyDZsM6kU7uP4erfpbM33crEinc6eOcLKbXs
MgqjhAmCbt/L1iCW+fNP8ZOFm0YrawBKOmha7wtIZE8zQ3kToq4q3POqzMfrtlW9Xxzl496QF6zL
skYJYC8r+Ls1lf6JXqhxiiFnyNfpMG9C0yOkWL2xImvjlNYdyqOT1J1hQ+Eym8h39OtIPW+K/hed
sZ9cYLrRi1WLYShV87s1SNOF2w06XqfQmMJnXIZtUFZze6ztcFr/7qmFGUePywUZxSrrvRteDGY9
5OxzlwRW4WyFkYffSSn4VQTrxwuIc4MSjj0+jlGm+W8XVdObLKcldWSl2V22GczIvEmSNvpFn+En
p41NFztoBj5o5N7P1oGsk44gaP40YZ8RkNHMG/LEFsq884tK8SffB1UXE1r0hcBR39MSGwNpgENQ
9spy2RBkiTNtQoGK9/Nr81H4whVhFowMZNmR0Gx7e9okVqI2TchVB/3dEE5UIkhfzWo2I8AnKb4i
crOPbxf/XeMr6TTc14Y9VKvRGlISM0Qt99KQef+L5+QnX56CgBmoTQEF1PDd6LGN69wE4w6XpCnt
dSvhvWUatKDPv/xPjoLBHWEZeh+mMu+/eziPaZNmDI+8iOQOVe3YUHvkznx+lJ8887xCkYqxSQA5
S5Pl7SluHJKkctsR7NHD4ULPiNvxe4PlisfPWDE+jNcTk+VLQ62tWzXOh5eWhNyKccL8ilMvLdkh
5Ont55/q4+aec0stTtvHsxjd6G8/lJm69ixzuitajX9ylSwIc55PVrQkMS/n0ZpukTjCtnJwbhbM
E/efH/8nDxI9VHdhT7DtRnz09viZXrekb9L3Rk1p7KqS2Fnis8aVmgNJ+PxQPwDCb3e1LDAG4mTk
Dh7G1HffNRZQgMMEQYwNBSw5TOGsPsSZ7J5zd2I5w4nhdP5QD6V7hN9l3BVN1hRHlYEg/g409XeT
YunXbmvnFwDN9GZFkmgNyoEXjuH3s0Vf2uhi56wZCtNaz/Ogfsu6YTQI2IzozxOnUXx3w6HRgyqq
YsVPzNn+xeX8eDoBnzHqYNcOI5ql5e3p7FJ7FBqwkBX83TSgpDBXZZ3qD5gf3V8c6mOxtDRzTaaV
2EuQQL57Ni1VGLhyoCdPhpHoh0bVZ9cXaWWeuQYjsR1NB4GKe7DqX6Haf3LkpfGOJYXOIMPed0e2
m3qCS0OazqgP3V2ZEvRhamO7MZzaeNTjbNyYYf3bsw/UJww2bbzy9LE/aPHI/mi5e2C4unPL8Ajq
hXUPg8s6bcNkZhnPfmUX/tFFfnO7LuYXXnpcRiYf3vvxLQPVRIXJJlZZptXXhTuTCKxhxDQ2deRK
Yz9FRtQQTGYoyPU8PH1uJvJrxyslr5Qujy+SIaSKqIQChyunoLlxusIMMEHoeJwa4Ld7Tdb1S9WW
zVU8D5UaFFacfCWiyINUSgLHRYtBmczF0lV78p8USa2gpPlaRFWWnYxhZis+2Yc1ijApmsavXaXQ
AttEEhNQ3pjfFWdqy11K+DFJ0XUL9rZuSOVM5mx6aJTGiQMxp6HcjRFLtF+yAZW/eOg/PBDwy3nU
GS2ioaGcWH7+b/3mxgIwAo0Fy9jctif0wyTGAtKCTTwFwefvl+X9/fZ6oRld9jWYdHj63s9PI5xR
rpr0kr61k59mOt62harVkNIZdbtFM4XZwdHPwiqD4ff5sT8sYfRGlvwJHnu6ovzz9mtiz1LQhszg
TRiKHNAY1Ct+wfj7y/q/X8b/iV6ri79/mfZv/8ufXyoBgjmKu3d//Ntp8kIEZvW9+9/l1/75n739
pb+di9fyumteX7vTJ/H+v3zzi/z9fx4/eOqe3vyBQjzppkv52kxXr63Mux8H4ZMu/+X/7w//8vrj
b7mZxOtf/yCpoeyWvy1KqvKPP3+0//bXP7SlGvnvf//7//zh2VPB7+1fXvOn8tuH33h9aru//qFo
xheMA8zMnaWXg06VyzO8/viRbn6hpbTgp3EH0WRfGGclxXb81z9s+wvNV9qEJvtuGmwLHKatyEzh
R8aXBYWPsnsx0iw/+cdHe3OR/nXR/lLK4qJKyq796x8/CAj/ujHpQLIhRkNGwbxUHGxC3t4cPZIY
cgLJzpA5kMI8LYCUCcZJ3ewNjHI98uZbheigJV1LxY26jUOkZrGrE05aRHI7YTALtMmrVoOadsjR
Bmwa1QRNbkqdq8wrlYBhTht4hUKG+0SkpzQ7a2soy+IoHMIQwGZi7GANVIUY1n3juUGJjA26IL2K
tiYolqGBGuStnp6ktZuvYFKS9IXgAy/b2AdOOcT35azPG2/OdAKARPOL98Q78sdykqgYkFQt0hzk
hh9YdFioR6fkqyRaVp8lhhLKleql+T6f0vB2kM5wi9ccwZuZRWe9K6tvbZ/aRN32HTsKR9NhFUQd
3M65SM3bCB3Frdoa7kWqOcpThTvsUWkb6wkY0a/qqnf+xeWj0xVd/BDMyg0u9rtFn5brQB8HgCVT
cfdYdSJNWADS6uhqqXXDpHW+muYyvSetS9+Gqp2cD2zspD8kWXNn5022TYzaIrXalrtsFM02ikfl
XI2KaPjFa4oT+eYlyWdd9vJUgMs/7Pm8dy1WO2XvlciBXHczKrk9Oo0UX9QXcfHNsZtQXDhNX9Wn
umz18kwH+qhv9F5RuQxiaNR1l6SxXMNksL2LjlFdb6DgMMYmmGlRxo/ACgrtLHYUPbstiZUtgp6C
+oQMIemu6nC2kr0xOlW1o1tp1jdjGJK/pmmgu8gPT2yXNpbdCiWoCcgtD1YmZnc/ETvUcB/3KOro
6afWidFq5DDHyVSS1Rw6BA8aEkFj6sAGvZ2k2za+McbVtR5X6lVRquI2RYwRritAm/thVjTzWmV8
oO00M3an9WhGEEdE1Fe35px61+Y8GaNPTTJ/JVWyeo1a0V8D0QLLobl07bI5xveb17ti1EN8jiyg
/hzXPD8ZKdIgx7vhudJqcgbhSnv3Cy1tDxU4wu49GOZFB+b/qaCpsc9DV32t4qwyQJwSIOnbdt3Q
CG3z5hTuWP2QzGLYNZ01h+t+iO3brHOjk8QeTH3XOeV0mauJezXSM7myuqp4mEvZPNi11R3zJLR3
eFPjlz7Sq2HlGNn8MAtMKpORYCRge/6oeuNYbuO4QSA2OuoJ7xZ7k8c5ePi4F5fzbINMs6tM38Vl
1Z2LLg0PvEXnI0F78bk1AJmhR5dBcE1nRiBszqYzwrfzjZw0InWNtjhVE0M7K2aTAE5rzEOi652i
uTUHYR2dSB/P0tCGTehI7L29XR4FScQnMIRNK4gVRrEO6ISvVSn0K9ubpAzYWVnHRDrjKWGBerdS
Kww/7pASMFZPhdx6aWdubV63BwETi7xCdB13MAkqtLI4HPGhqrUY16NhKc2pUleVfUlry753kt7Y
CV0ZjtKyHbLwVPdpQChy3leae+FM3GKbkRja+BiSgT1d5U2bXEMHdtei6VySVj15PYBeeOjSflaC
tGzjfaGVfbltlEjfjU4j9k5L4KhP66yi1TqXd6QE0JIVo6u/zj2ItyBOKrlVebrg8mZdC+d1cBnJ
RkVSb1BKhU9jVeuHKiUbPKhaLT/2wgm3IKLqjQBo0500ZthdlWY4EjrdDBFV5JTtEruEh+eBE1iJ
wSkG4Bat6+1anf3uHvqdVkBFBvBSO1Zzz6ttCshmr/aUOOkVSW7aselnLPb0AtlGJhOrT2fAmw9C
Y7DdoHELAEtWTqr3VU2iw/dxiqSxFl0bqoGcrUYhaXvq26CLhvq0WkRBlbT6I2QtXQtoKkdrJdTS
75ZUyQ0Jq6g4nRi6B13b6pd940yPcSLFc8V12KZtXLzUNNPXpVNqLEbjROJsloVbaBLUxowPmpfO
c7Ln2hijSw3ZurmZOIWHYlSNM5VYOxQ4KnO6okvC8y51q9O2FtO5mGx3U9dmeRLFTfqoWV1SIyUR
zRK+HnUHzB39Fg2IeKaBwSNhxcPEKGgY54cQSv7OrHPQFWOJtBBZipH7DUhqgg11WglubRk3lmN1
t8ydxcZsFm9FX0b9sRlSsTOI6r2pag1BkIt9+FDGdneuJ2172VWhezYxF3hCLuye5L3VfvNCTex4
54W7KJnzx8SxlWPH1IO3nR0Vj0A4ZU1gjt472yEtvX5HFIAB7kLr4nrniJQYTbeNYXDA9V3HtqDY
BrWVXNhtHBIi6ZCKESYQYHas+8Nt4mklMUMI8DjBFRsQO6nCg8g164nER/V2GLpO+jqzoZMaN8K2
69DsmZmVHIdY73ziy8W0qq2y1leAgwy5aRWwC75JdONetcf6mivkosBkvgjfeO7afDPNfXiVz2F7
HNSyIPK8VC46GVc3mjKPJ70eKSC8oCWjUCzcI6JmYr+rXj4nZUnbf2Q6fiBJy/H1PvJo6hIryI4g
kvsoypVz3kJtd5yp39IAvFD0NWp0c9OmZJCvsioxD8oQiQ3SCIPHMsqsfWoCulu38A3PBB23jRyi
4c7rWmOrt80sVnQSolO1iWo7KAe3P09NOIdKk6TNVh+nJgpa9K/XowUd059tYW2lERXequpsfQ/P
IlrUp5q4U4DBOytjNo3xXGP5vC74xuFqtkyyhbOkuKwN0R3muNedm2aqHJbFqo+3mjGpZwwrw5up
rlmORAPjZVKtDLp7nJ3NdSXurTjSEp9Vr7xNIlreTH2qfud0g3LZT1lLDJynsV9CHHtvm93IPaFF
e7eHHxrmLnF6Gsy0BMCUS5Sq4u5GWjfrurY0lJp6edVNOvMzVeZnnTG013nvGa/Y6eTatfJFU6cq
06unkOLrp0SJtpx6y900pjLsZFjGF/Gca5vSjbyD5ozxdFRjcEJ+x8sXDrgTnUaaUE5mxWiPHUaQ
K/JE2WXgl4mHoLUzecI4LuxXIYHp5bqN1XQTOh4wpngcFXudCSs5I5A23+ZZLU8bJTXXitUkZzXT
ryMeJOPEyHTt1DJqXV8NJHreGLFmz0e41eHpXOfaIbMn9UZGZUjFnjTRjWPMw0SsaRddtQ6hIgOO
NR/pyfCti5S5OhHWYCdBHZYeTlS1tDYFOPMLMWjavpTsmoI6C411i4u42C+GHgY5UGLCQzsWZbkZ
+6HdKYXiZX4Xikpd8fzzGppLL7tpiMjeOHZiHid31O+aKkqPRq5Xu9DsmnsFyJC6T3rC/Mhyx/yN
LQMrYVJnxY1qtsqe2VcfbXog+nf8qzwVLIh4d5HBr9Dcy3vDnftjAoCLboQaMlk0Ft4GtPSQ1UKp
8tOxcsxrvbCSQ2ik4khuKzJo7EmZtYq7IjnafTsRPNKK/VRY5ja2CSorvNKEva0P88vApuAmE6p4
DImBe2X76bl7xQGXHbOlVpFvmxU2kXBEn+0pwxpF7XygoSKadaGOxlWfjyG598JaD7VmbRJhRRcM
JI0dpxW6kdexGtSNbV4IPt26C/UsDiZp26GftZFzkrC6XuDuU8Cfa8oePZi3NZiLb9S26M/46Pm1
kOY4bgpXmb97pIBtUMLW166lVBtFVuZJg+TiFHqofMyi1jjpirw8N1mhz6qe/TE56G3PAYrS2uqD
3n9LGk0cKy+OdqQ8DIfcqoGuh1kYXtT08o5Yd8YNoSGWFvRllmgrXNXlOpzlfE4hHT1rJYolknmr
jSky5VTLIC0Wk0tCiam5VbuhjCOJhMFp8uC4SnWhJ5myCck+GsjCTdSnMdSo6UDeUz8RipqdMeZ3
diJr6+NsdNlpEdbmrjQrsQdq0xynSc9eFHsCu9KH1UGxFx+ZUvb6DdkanbuC2l6oNLW08kytWDKZ
IduPVgGxviSfwD6mpuGKnV7F7KOVPvreANk41+NiBqYnc4KXjeQOaHN0YrixuDXHTj2YrTrt+tkG
16HyDt46EcYyp4vao9kV896Cd1dSdITFZZaAWuNxV/rTulLCdTNWsXOc0zxpeIjHaSuFOl65buk8
p23qpJtUHfJnemjiXE4KGGy2Bo8t75eXsRmdrWFV4khCtlr5c4Xavcv6pGGzlMRPkQFBYYXMq/+a
KWlzAiLe2PSofqYVvb76qxq22RGhRuUQWu1l+xHZ9VFVXIUdc2ee501R18Fc5vKMLGaSbsHVVKts
MIv4bDZy70KNFybKVMTwsPBZ8uzqTncqIwppAsO9+i6e3IxeoinPyC5V1XVbqqlxIq0GOYrhjdc2
4cP3ujXzdhFxqz4TWZLtrbh+LTDnPneYB6/Q0XlnyOxTEpYcPTkkrQmKUSvaS+ZDpAqU9Xydz0J5
bkmB79deKOBO2TIfjUPoQUSsccaWu6qqa7iNUzoR8hAnjzbz9hN9QcytTWUsLp3U0IYbV0j13OxD
LV81RcHASkEj96JMdStO56rwXqpBGdhwZ4ZzNHPHqM4q1a1PUrZydDkryz2qRE1vpRlrLcITrXmy
MD2EawbT/V6qdfedDHH5lOZDeyT3t/9KkDQXVOkdW93FhAZsuo6yihJ0vK4cbl1fsd3iOW554vQq
ai5gmRQ3lamV32HIdsdiaIqrXmhYaHPaIpexFndHd+BSrBUT4qivK263H6apMLdCWgZvA92+Hp1J
TQLkcuNjrVbzlglFka0cO4z2A6VpdQZZOZGkZDtqFXAPxOWRHHsr8VtX783VWHoU9G09saWXISEV
VT0TA9vo+cnUNMW4S3Wlfywhyr0U1Ayab2u5+5i5o9hqwqteHbQWD4kyVWdSN/oBJbVenSeuPmw8
fvsOD4VCsrywW5LYOzU/dLgHY85muYQ8uPWlbheps8VBGu5wBeUWRBanfCbOt7owG8m2MZ6KSxJC
xm+GNoqbdGz1245pV40HVgUSxCeX7dYlm+17EhnxRUkx2PnRnPcvAB7MbovXwXjSHWIYqgop09px
SSzInRbzkRFV1ZZpj9ugzwePFDE6P1LiKGezHZKtIS2xY/jUVWu1nd0nSQ8KjzOO98EXPWgtPy2r
9jSEgHhVo9vc2IopLpS4xfHKHk63qNLYPPsMSATOdEBuhZ9U1rzgZ5RzutzkGWRtaV27pWf0gG1t
aaPY6aiDiil3qbF7naaMYSbrtLRzcd30eWps7IW44s8kZC+pvBK+yMz/1Wu7M5R8Y8RjfFplrKo+
/gT61/pAty2IlFQeWLTaO5Zy79R0YxNYo2EqzAmy+ij1WnuqzVp5GjEZ3+lycm7sRERnDlofUO5u
Mr3SnrIueBF1m8g2khO1iQnKm3s5nEZjLq5KDdhkOMT5sbJ75VQQJn6h2VmWrOtBVoNfqp21qIYs
+6hOvfsQ53D+Al3RvdNxtua7mrJ+BxytuZBkabz08dTc1m2leGvPi8hgqaAN4CF2o3DXe+m921jZ
fWxP83GISB5tu1Y7tEZiP2Ax0/HKLwQGA1zyA0o4sRNw0NpAbYrqEu6qshe9SUx3kbsmGKCWnlEJ
NqoOUqcNz/CzI97JTW1ZHswSbiB2hU1Fny+5HGGg06G3PPoTXV082MowEJVkzOPODc350iZ94ZQN
Yf+skYmIWps5y2XEuskiM5Z7Y3J4Stn6P1jlXNznXqVups5TNpj8m02ZjeW1HOACBXkMj9GMo6be
xLQACKdWsvEozIXALaaBHZg62sZ5ZhvRhosjToYOs9h6Ump1AdnTwjmEKTsLpu6TQ3xO5HXFpoq0
FKIrEgsl6Hh9PTsdFy/R++RcU1pKtsTJlIwRZ10YQaJ0tXIG1y0jyK3SsmOUku7m106eXehksO/l
MLCl0qAsGueKXnKnuu3gHZHoEhQkwlxJA/JxUvEa1d6cXHW9HaE/ytjVVOscUeG015ti1o+FJbzs
AuuVMZ3D0wibYjWguwl3kCyi6iVPyYPxzYTZlR+lFiPDZFZOrVjTHrBCUbP4/1XposIaYYr1XAP5
3XqjEPewCa0y+K/chiIVS10yNrfHU6eonYtMUUxnNSSWdfVfBbACQu1Zjlokzes+96KLpk1ZLalW
rm1Tttcw/3RcfEqz/jEd+M+g5A/kC58NSg6vTfs6vZmTLL/w55xE/7Ik6jEFsZGyYNBZZDP/mJN8
wczgsvlFig7HaCGL/TkmMb0vy3QZsQ21yYKW+9eYhB8xi4USuFivDR0I1+/MSX5oHf59ToIEAsoA
nSc+Aubc9xYY+qhZQrhEDyObD+jPStXqLNeVALFndTQauVGPbTuhk6Bv7XZ+raHOV4dh/Eb6Tv11
bNIY3pmS3YSDLBq4AWl536igdNMq977C2XcuEqA61yp4YXSPvJLN2Alf/nPvddOPId1Cgf6/h3SH
p/Ivp0/T69vB3vI7f95+zpcfLNYl0RqJBCYnZnF/3n7eFzT6SMypYehJLfD/f95/jsZNpuJZ85gL
AaDgJvvHmM5RvyyZm8tQ7TdndD9E9P9+76GxZtCHdA23AAqO9yTqxIzw9UJnDAp7Lm2cXlO0T3uN
DpHtZLuYMQPQvD6p+jVzc4l/n2Tzo4q8t/BxT0T5TlES+tARlZgGcdcyGFB0QwF21IwbVNGOl9wT
BUmEQ5U4w2OuxRT1cYdjkUkDGWT+qNETIuIrgmRpWH3nI8lWfaEL48JWk/G7dqxnQF9azuZjoQjL
1km2M9Oemrm9KJ/Ahs8OQXipvO4s2rjORGBilrR06kwroolHlMJxIPO1CYxYmTbtXMPtVcpsMNZF
08aHgYDcFwr2PWaatiDwcowOYjTHfjXZQt6h1WRPEcOk27bJMG6Q1Wv5tvS6G69MCjZHogmESSui
zhyWGc0qO+p3I9vOsaI96Y3mEeQmXfTcdas/jSLtHkuXYIeKQZCPjOVPYPV/loA/frDx/u/H8OSp
65OnN0vAIuX9+zOou1/QTYIPw/DD4BsxzT8eQV39wvic55Jyhp0Ws8x/PoGW+wUin43llqgK1PrL
gPPPQbllfSHjAGUypA/EmDQwfmcFgF/3ZjyJmR9PP/NfPgKvCI70TlqUUXGVjH2cAKNc+Z19nve1
LMxkRrG14JGV6DUre7zOkgbI13DOM9qNkxxPVWRs5kbzcvPObuaMroyGvMUPUztK15Mh5m06C+ow
3DnmuLKSzFHXGtteUn1MvKRBCIr+a8joVK5T7n/74I3S0ciLhrGyLhx6LquM4EjpS2z5G9C5oX6k
m2LTOx7i7Iazttja85lOg1k1ypZGGCCCWbitilFGUwcUSsOEFc0Yid2JgciS1VcneAliUx2YjoVq
sgrpTT8YbJwj37R7r6cArxuxNozYsHzi6I2nPBlr2NqjzcR+hrap7vQhUw4h3WD4DsN80Xth+b3l
kTvQOymCsK/HK/z9zWVoMf4P1Flv6XQZev5UZJUr7ydNAmkwmL+cdnoxnVn6NOEDTc3pbppGK16P
UsR7z6MRDQnJ1b4yf+iblc2T7m3qMpwfmpjhcYAIQTBbbxvb7zKFIiFDB9gFvLpzlAzMKLS1m3bO
twZ4L5VNFyNjLUVinTrSniO/Rmca0aFo5Hc2scldZHKYdY6QM1uVraM4q3SICAzP1YGWWOw58yGl
xX4LALMx4NoO832fkKOA4yRmJ5z09LJWMgy9JgAOGt11Ki0oOhXLwLDpGQP6TmojmBJ2NXQ0SgxS
gUxa7hQreQzDfAKYI1bhXDr0BEoCDSPIst8kuqyDIZTC9elYkMXc95k8a5fcPKw1fB0uLz0m3xzC
0doI6rcD4yy5iJRlyCkJk8FcaXrRh0y4HCsKyqYTza6vpPbgdS5YCUaFRuIreh9IYNvOWgN+ryI/
rysvUPVWnsjeyLCuQ2R3/d6piSKTtjM90zovH8yG9gqth2p8xlWzrBa1lZuBNM04CXDvjDAiZcit
1EwJkeRk35SEHCphzOyxrS9NerL3qTarQO1zK/s2hOT8rFim7Fv6xHa8zlz4HlyqKM0YR5dINRHe
PHR9hm3HjHKbhYLBf+RXtAzxuXsSEMhIxX8Pfj1bMh5l9F11s2H6f+yd15Lc1pamX6UvZy7AgDe3
sOnLZ5kbRFl47/H0/SWlPhKp7sNRTEfM9ExLFEUWmZVImL3X+tdvgpLyTHcnBanX1SxmIkMK/Nga
kjTrBdXPxJgEL3CF/B+5jc8hbm2dkxJRDzOixaIC8Yuynus2hWeR4MSYOP0CEgtJuZ1iJy5kgzS8
TEVlWqA0YCdNGY92YEmpA+m3xTegsch6HhrlMTTbNnQVQrxjp67bEG9wDH5SW7LSqfXh1y1guYVR
YsYeVUO7xUOjSP1kjYo3eJlJtjGFrjvlKbyIq2USBnEzGdKKsqZbue4SbpTYdrdhY+Kjba0gMImB
c2vbYLIZCCZVhVNbFr6Zjdyt826W4vDeWMCNbRFSCYEkdTLemK1ZSbtEUHNtA46pTndzLWbSCyBT
Knlx0quMunMQHLdp1+6p5WZQ7biacOsnQXLECYVUmsa5TCVT3FL0NGtTu+64SFf4o2rhDVIxJLBx
KHSjK/e44x+Ghcl9UIylGp8yxUq+en0mJSDOrJHw2JkGzlaSTOmCUV/FM4Y7lskEYLY+5WjFdmGC
xSm7pFgmQzC2OcjmnGLjjda6NHaMB1J5K7Rk+/nmIorR3SpDZoI80WGtqOopaVZwYrSvSjDG924l
+Xw/SMxAvLLW+seyCPOFm7pVFxul8pp7cwdHwNY0ZOKOWsl95ikh3qM38kIeKyqB0ivgOL9hd48r
7jixiTizPsEnqE0NFZ9SJso9aHTUOYMoDQB5oiE0dpWOEHNkeJu7vsIF0uZtu8dGzbs3ZcL+1Gur
pjOY1lRCbYeSSpxXh1PGYtP1mqYbzuEgeQYit8QfEIm5oElSumUqZqC6aGad9NpQYdoysnZv0Zdb
iqdNEqsUpuegzF2XkaRnqo3hmRax245Z1zBEYAZZCSNofeo3LXzNp4RlXwoEOqq3VsSKgyUj1UW3
BVnsdvEa9usmhmaEuKWq+/cOj1AJqViz3hOHEN53hml2m8I0nwWjCm0VM+E1QCel79awnd60oYr2
A8YIip12jNtsTR4JlZir+1Y1++PUdcXX0CyWGeDXu2x6IcaAIeQt3mvMoL5mYRY7O5dEgy1kykcZ
TcjK/jVBgZvthvDbFxZtg7xjbsonrVcBloVUMm9XU+8fCVbuyFdO5uEa5lh7SVcNp8csEaqUNOVB
ZPnlLgmMgutyIQPl23UJG1IwxXip/LbRdSSNRjrDusgWWXYvlggk3vVjoLa5dlcBfEfEs2cMAmIt
ZybQlJTnNjYz1jO68djA3zyMX7NugFdd1Sm5vmuGS4xvhhBAnQvrAGu6Nl2/+DxjyzwafUOADtNU
DyHofeMuJSpv7AXb+Spu4yXy9KLEt3FE4fRCkUewQVKqK9QZzD/nbTyFi/4bq+6/i2CK4H/aix6S
z/e4/2Sk/5n82I9eXvdbLWx903ksoMBpIg0ktQRcuN/aUesbZnJsXrDlwCRE+WIR+m9oiPENkh+V
AE0qIwAGKf+ohVXjG3JdbOjRmMAHRAL1d2rh76Gaf3SkMJghjOLgTjHM+1zorT+yRgdxok3mNqYH
LFp30BdG6IyaMODIXFIMmflruXKKtXawe7WZPWVeKZvLJUNBM+j3RqYQzFyqA/OYTg0yrDzkPnoT
1OTJLCJQeYgJTqFrV5aeTW4W1uyq2WFcYwh9WftIaWtR0JryNqsNBjlpvWCf3aaTV+NHLdtNEjYd
7KSKgi2vXVyfO2I68tBJhGF9EIqqTOxMNhh15wRUGRoRAeSe+SYeRld0gChkx6JzUzG+FgSqFlOc
UlwKp9FWlDQJiEJGBiOVcRA2UFxJ5Pjdm+1vPRn3FSOg4md29A+s6v81tnXwWV14yt3P3+pyNP9g
aP9fQrTmrvwnGM5hmD+LNyqZ6McGkhf99tDo3/CdwjsPLQaJbxiw8Tj99tBo35hpYN3CP7SRlwfg
Hw+NJn7D/u7Cj+dKI2e9sE5/byCBEFX1EiJMR4qRAklEf+ehwavipwYSzSEZMvgVyCaSmr/IRJYa
0osyINOXOxowZZgXDw51aVtV3r43dW05cz0VG6Sf0s3CCNTRGvTeqZiCbUgFLuXQG7wOsgyZ4qYc
0BSbZ0tmqNytxM5L0+QqdUTLEfWvSaG/wsE7V636vOIOHuNk6Jta8qXI+r1IzIOtxzk7TlyjwG6V
2unLA4Hb1s5YoltDMD9UlYilDsOzLTM3WEdxbDBspDSQ5VzYl1i+2U0cvjWzNT33EuFrM5Fsd8Rc
L04dpZBOI9E49lKo2LpOPEAZiYBRNBxe2TNMm+uutpeyw18DrocbV4V6BaXP2oQQTw5Wi5A5QnPo
MmwLDGV5MMvwJYJNvcvk7OZiTQK0ylE6ljY2Qaot2Q7vB7oYGgKnGKQXvOxu5DidA5iq74j2853V
56lNkqlHWv3ejGeEiZFi+mVVvGnJpBBdQB1fwpjyU/Qy9tTpK+b4Su9wcRq7Ye7HuC0ayNTSCHjR
IWHClaJiS3qX/qPfzXNB9EhvvtQ48Tj0SvJbRWNHm9sa2kZlmdzHqMvpEiuk5ci6SxFFZCkUyzFf
euFiIUeqsyJnFOY0f0sOT8UUDhNOYH7etM1pQnjv9iZys2SB8UZPchurM4y5FXZ9XRK1JyfyMdc6
LAuqVrJhDuh2M4OWaXV7VhYZxKFZTH6CGpdYzYOSLjm90bLgy6id9aG6F8fQdExtXplDjee6Jh4q
k5YjdFrJmep5OMkhvJ+2X5hfJiy8eYx1IzPgTRJGwAL4sdmxND72U2W66IjuOsyc7KUbjwRV9yR1
Qe1jFMfdWy9+XSpYVnAEqZm/hsje+1A6QEdRcTpCg9A0kBPGMHe7UH4Tl0j3BkILiFyq/FoVnwdd
WVnCBVsq4gI8RtnnfUbkecRGUFqUmyO+w3m5XglR+UDF5meVHtvyLPR2By+7EUK/D0nIWDSz8fqR
Rqiq59ZpmWchaR3a+6kWN6YSG/BW1I9oIpixKqdHEqZV8HpR2MYdeU+5mXYeXg/PrRLd1/Ec3mlC
M26SKMWOLo4DLHN1d1HlndyZGzZ5yCthrW+rxpBnjhyEJan60gMYau2unuEelpJlm0n7jN2fSgsL
0W1BTL9JBwyY2n7cYfo8b8Ze2YqpaW6sRQmwT0uDkfvrUezbt14XMxd+zuBWl4sQxcrEdLpZfLxh
X8QhejfH5mEkyQsue7S4Zk5D3XFMNo7FVkCDoTuxwXHmY36qrTl2oP6tWMEa+2yQqNPlej3MgCq7
rpRXt0SY4aZahQHKpQOrpOSFNYEu1+S6EtImUtdmj63Z5pjdZZJrdNOdoqXPSTJ5/Vrjbi2PCv1B
m7thXGf2KFEoszbKAQNP+JOomh2raOLRpRwxfVPoT1q7egsAIfoUDBrNslY2OJkmPvHXxSU4RuGs
ZertYnTaPYoN06WpxtkcPh8uEKz+LjTifaH02y69aDQFnRk7Q1dbZiDvDWNyQ8G1l8uJVQVKllO+
qsghbpso34ZKLTtCbrQuc8PItlbRsCe5P1nR8oZmNwuEftVNRwvDjzjCjqGp+S8xHiwrBaJpJm6/
CLuLhApkgBUDhQjmbMYjWkU6DR2UnjBsHnNmvFA2402ZWZeoGvFtjbjKuYEpbJenoU8EJ2yOfoY6
OSz71BBImJ1ofHssuWkg5mgTJsZn1g6iLcIvtE1lPM7y/FGRu0KPSwLZ1FVbJaJlNcLpd9ua/65c
fiUR08Cq/2PY+1iVr+/VD1XL5QW/VS3Gt0vIHQkLYLd0VpgG/lvVwp/gaXRxvyLbwEAd88fgSVW+
EYtH04b7nwywc7Hb/LeqhT+CmXDRGqq/z6T+hkCMKdePVYuMD5GGTFJDlk5OgCz/ZM1gxKK2hOMy
2o18c3Hac4f9DcQEZ/VjJ3XHzXEx3AGCeXRnOuIOBx23CJLAuFoXf007B2Lq/hzRX2MSFShB743s
bk/sv7vBZ+1O/elp2Wg7gpF2U7TR9J04uLNpd6dz53V2sSk2oAz+2kJLauyaeZC+kYszLL3CgXxs
A885K/E6x1G7rRMbHptDLeKPril5sx+CSrxo7uDcDBzFzeCEnuXmQbzVvThIXCx99vGNMjn6chj2
SWwP9nmwSek6yTf5VuTjQIny5V190AM5qF3teS+4Od8ECeujuml3uSe/JX7oDZszKPqdYgPF8A6g
FcZVRjLhIfSVxEsMW7wdn+Xj4Az2Teh0nnSlZ7Zmn3c357NlH/eX3yxOe8i3nfeiOpXNxnNoD1jR
7LKco9oXdmE/+ff3kf02u/WhdwevuK34YnZu0PEiiAPv2YtgQjaXA9ExziDDOfZLzOn53ob9ktj3
nCs73fZuz9dm13i3bOBGh+HhW/usuNlt71Z2eWAdPS0Wcv8HiRojAQwKUsrVAWzQKGNbuWne10Dc
1pt+r6ZuhvGS4ku8Ca87aDfJNVaBQbcZbOkKByA76jycYOWrhM/e7fihm1eTcd0+rX7uYu13iLbc
B2dSDm3N1V/yHQMUpfaJo+hcA5vH6ZpQr/w6AXnunOwGocPkYFE0fNZXOF+qn5rf3AwB8xe3f9eJ
QM3sfZlw2bDrfZmR9giYF7gL1xrEcf0cj5CzsuACGQX4Pz+WdWOPtvig8Gk4cUdI27LXvkTbOXez
eMsqG2+vIbk+t2AgXwMr6GDrlCh+5PV7Uqdc5dA+Ly8T2jDZ7pBXMPxsNrGaMnhFWOJKU9CIrnG4
pCSPj2vkaPnJukltwa0D87E+xgf5qNy1hykYHnTjWniz3pisuqKZOKzpooOzFzdhdopd4QojVicV
jtPkiU6bHSDliBC5+dnE+NJuZYyIbB2X/4OxLWcXPFe6pOAB9HiQyRUY9bqNg+PwRfNL8hqFBsy3
+n54jWHkHvqrju9RMVHYAT5W8UZxw118nW7TA2LA4Su84Vu6bytn6/r6sOP4sfO+IziNJYCE8B77
4Sehsuv78tIlw/B2ui/9RT8W+ziwMEmmhnUET9llvsANdulgBE97BznnHpACNwaNdAonrPzoBrev
frT1iYQRe37irms0O3mUrjPsD59dYbHDO/E99W0qPRvxy0Y9jopDicDe+84HAwP2Y3/wr5eNbNno
lfaAY5wdaqzRjU7KVfgg+Jl7eYJF5WF5jDOXOVj3xnGhQyqd+klj3TCc8Sm8Sa+j/fyhm17zKbwN
uOGTbNzYHSL7eaMFZfTYRADY97LiSpvlWPqq4y/e4o2J3W9X96r2tf0bdrNHHptkn35kJ30nJLb+
WrqSnX2GWJd4TN/M5/ytEOx2Iz9fR0frFUCVAVR6Ld8q14lFnU7d9bwu296RbpSj/GwekHYxucMS
1X5Hp78ezStvdYzAfIJqeiwOowP49yZfb5XbwHDQPH4pJ/MaAwpvuVN2p2abbpgTNvie3RrZFoRY
PauYBQTtqQat3GQuy7L3+hpv0taxtqJ9F2+q613qKc6jV9uxfVpcT6O/8t5lV3bxv/iQD/zKJmrv
qXx9VljMaXIQYPi9N7iTH78ObmmbfEVykLh5+UZzVm86nGRfck5Eg5y72FWv1h0fgfmYU2yrw+D2
Hh5LW5G/AsRj1/bo6C4qYYu/Y5FBY+cnbTe5HBA/Hg+SwwSu2tCfoGzHfys76s/ZVgUg/yJdkl/m
X89G8P0oTv15YQqyzwNamLNBEpsNylMwnjo0h8lHG8k0IbfHr1Te4XiU21Jrr87iU6sN/A/qwJZf
HqwAcRAqZLvrd6hDwqu8cHO7l4IBPY7La3RbC3LNF3LED87M7Ske1fdIZLKn+YoXXWvBMwNDPoOl
ujGmY3YccFe6RgA53H1VXh9Qp+zunM2XgErDlff63vQfTvh/aoxjyXF+1Zxsix/szjhKp2xyluuE
UzT4jdu4SnD5r/eEGzxlhBf2WA7fCCj8o3uyaDHTxLHrwEGZT1T7p+kg2iXRRpMdH63mZQkd4WPE
rI0paYQVyVXo3ViuNrF95cGSXI3RBtYdX3nOOWRmDDDHO9OvhY0ybixX6kWGHTsdN4fvVdN/dnn5
Xwny0oFO/0nh+Jr3P9IlLn//t7pRwj0AEwDMnyjzZEn9w1iAP4GqBPWNshDYCu/ef6Bdig5dQlZE
6BRUc/DJ/qgbFe2bKRLUAPcOU2lSHf8W2vW9Av3B8gI/TkbKOGuYF5dTeHg/YsQi0QVClNFxa4yN
E9Pw5ImBr4ZliD7clPUIjvHaK8q1lL+u8bU5PAxV0CMP0Zf4RhzSAMWMM6eHgplZ191NIcVat2mZ
6KnyhqAzOykkD18NbJhpH9eNKd2s6G51DS3xUU8Yp/LWU30vz0FPpTDuhfq9il1L8KRlEz3o842Y
B0YLCMugxXBiaLo9rsNKbVc4UIZV6CIFR20VsKdCqnfyuN1VfMnIReSGpB8UDLKAoZoUNO4zL1IX
ZrItdtcI9AC9P9XqWi9Y95v2biypk+qvdWKVsJ6WmhzyonnDiueqhw5LMqutkshK9dtqyjETYTOg
m5yLJzN7A7J0EizuDbZugZVJT3RXCp1qsrx2URwxe5fr+lBpdyLE9Xh8JST+rJmRN4eTry3gTcpU
bYrwbI2lL9WRX1TxPiK4zoBALM3SFnybk9j7kzTCE1a8HqlWZtQb0CZXmr/mCXIWqg7jZkleMDgY
8b9Uq+ch2sf4FWuGYIsZ+vf2hBLYUehYQ8gKU/jOOlMQLEOMeS5+Suu7yUzPesVDwOlh4UuXZNbl
7TLgJLXmmknW/WAywzc2Wht5bZYFYkcRb5AFsm7hNjsDxhBIIexB648hSFwuBWEVe6QWd7OE9Bp3
hTULxmi4mi9bLbFIFypJpmCTGCvBMhJrrg9eW4+eMdcnhWalAwmQgaNylF5xZ08C8z+goLh5LSHW
Cym3DpobcT+N8S6JOxg6ndMNtDtLghRcBmK7UxrYcR/MOR2i8BySfl245bgP2G37Is6JK8PtLDVk
eeyiAovrFCnBzHBB13JkwtinKugh+FZK1G31LhAQn8z412Lnh/fmiAhdsRH4UZJApTORuGuOQs5f
AqNezneRfh7H53rFRSY/5l3IB+UYeBIu7xhpL9IAVFniHls+Z5fNbuZOVbZp8m7MTEnaxR2V2W14
2sxaAZ1Y3ZF9aY1hwIWyoyEP6AAk4DZtyrgHHJo4eqgx0uwm/eyWynuRJZuygJg/l7iGlJHTxwtV
ETKRaXYxWEWyew2JBaXlYZTu6my+KkL3Tyvh71Ymf7YuuUyz/rrAaKJMziTkLEJgf1xgFBKXrJgx
vi3nXwnNSVc8MKe3p7DwqR5X+TpSAMMFyV1JxlSbdLsYiE/G2KvX2RdCjPnz0Ids64+K5I+gMJF6
XYSxT6ofL4P9IL2V8+3KaNV0+88YL96E1+CeI2EJqi65C9tqSikuMwtZ776Kb9fGrwzBKeTYWcDu
1CmzDeWFSEQZ0wZTPCNZ9FAAOfoYO6PJMw4+sx509SOGLZKWwl7HXLFgyt9t0/hVsS4qJ3sEWpru
cw6iNDvgWR34+aqLb4t+cbQ5+Ocn9S9GdN9X7T+d1J8clQcDFVF1wf7X/EHss2u1St0LNrfOmV2U
L0sNKCY+4USwmgEmu4TTF7+4rhfO7F+uKzRr/TvmwYjzJ8ChHAWBdIEMG2DJ8BQ9teHGZbMbddd5
DNhObhBAvrPGhqe1Ht2PJt+q+rYUnhpji0wrq65YKkT5LCYHnnph2c7aPjKD3HIzPbFFfVOLA4vp
L1K+fhrugItcAtmABwnSYM76s7ekxB2TwPEb7NZ6G3owR1EnBfWwZOsvzg9A0c+n5zL21Q1y8wg/
+TlObIiGnPlrMdg8ZTI9dI6RlGPOQWJuouZX72X85WNBOMZBhjqC6EUNU7cfHzJ8HmZBDuPBboSD
Weq3Rihtk27aMF3djProQhIAB45tKVWephpWlKYgRdtmlafBDsumY25ARCmBaLIlfbhQDqUs9y+G
hUsOZk2SYcQ+HwvgIWKxycvqLo0K6FfnmIeX6coH7o4e679j5Q1KYjCZy2o+1OjgT1P3LqkMZLXl
eiUd3JyOs97u5itVvGnMwVPoBqPlpo0lzBE119K/Fk1xWsVyIh5MGGVMjmkKlxpCk+Uwb3sZC2Vb
ifNhzntblVhKMNc12nwjR+ec/nKIm22NeF6IhU2ENev6VQjXUdbtWrD+zsCFU7bTcHb78QTcLBME
FBUynkEMSdgQkck6fXiPXU1iQgnqN0Z5A5uKVb32GfPYktFhz8CK8TxGrT/Vj4J2vmzDBlQfjT5V
1W2lWSBirhuSlJ1RvauNxUEhh9D9iFzbnpcPSTwgrnP1SyEv3C8pg5T8YzGLnVh4eqrtlmG0M+vL
lD4MToEiegIEtal8RdwA8H9lSLdpcTX2m0HcZv3tyM6hj9hGC49orVyRVFd2gKJ67AfLbUzNEaUE
sU/tdPJhklwlzRwBvktRYSlnYiEUL8GqLK4e147O06pStPUmBmSz21Uzq+eCMHJyVNouFQtkHRB7
hXqzKluiPu/NvA/iyGT/RFKsjpObG+pmVhNmggzKqs3Ch1cg01psbesA4wCCeMNzn0v7lQZKUhwr
2cSw8kjqSEMpMJb3NEbqRcGj8JxUMus9ex+xjlp0wPHArTDBUqnNeDu8LpjrqJDsQ9tqz1hDw0Bn
ihOUSnBxqUBsaIf6WQojbxzwr9CxglBZyo3NZUtFpg0Wk7o1hYxQthuRUOo81x1LP2nJB3TLmznz
wlzjmekDbj1fzPxCfjLJmpI1XjZEG2VWg0gznVHbE53oZku801IL5RozB1O3Myye4zVhOIWPeXe7
ytpdrjyM2nhUYLKphr6T6iCMiB0u8d1TSNZRnC6GPQyqJSd2Ed5mfBJTuCaW2JGGm2Z4x4qS6mty
RnxdVHE3LpQEYWJPhj+Z3Y70emqY1JXhVE069YjumZWMo0vr4b20lYBO5PqrEjd6f1u3RFQp7nfv
V0hkiLrsDJtsK3pKxol7lfA9GsOqkrexdU35N5mfq15gmE1dZxEfyhYpnRvzakCFrq0bhYqrUNjE
C4uNWrjXksdhvkclsRXI7rGm+I4sFkJ5Iwd1OhO8q1AUPAPq6tC9CxXXS32aBtWJLZT307SLw+ju
UlJOjO4G60K/w/cjHv24fi+7xzpDL06tuWRX8Az8fngWkxhlOKbznejoTeRR3ym4IYTHzvIi8zwa
7JRIjJPoCzVEsGhMUxPDESTHNCubohuelb30xClq9BaF7kyzwa16TZa0q8zcK8stpFYbtrMhHyOW
2W58hOqN8I37EiZXr66eqqNDM2d3kZ8qcdcJXq3xzI8DY/NtCd4WCr2vyNfSJosHV1U9OT43QryL
OtbYKjtb5MtOIfTuRPMurcQg5VeGAeGLsaBSrkFDlsFFEKEs4GlwWYo4d4Ucg5kcpmfYXTWSic84
gmCrsHN9q7TULUybdZ3HGKi0XXxmdFuulj1P5yF9QNaMcxs1dGRreu4yU9iGC7VTeu4gtq8EXaR3
+fyh0fY0FfaOBSzy5VYQ9KBfMFcogE2gPohxeyN0tw1+DaFMzYuXj96qjp5skhXDOWbvETNluVzs
VZk9s7xja+ik2M77/F6c9nHLXZpvR3OPkErCTPdyKH3Vu5iKZEwEDfoVpsWe3nKk2N2ZWmer2vs0
4ZQp8diKKFG4WwEylrn20B7YjSb43Eh+TFUbEd4xsA9ldLZMN70IiEk2HrXlrlBL1yTGZs2qXWp+
SD1gprkbQmlPQx5EjBhigPLGMd7MdTdaG/QvkPePjF3wb3qAYzpMIE9tgLR1FJ+ngW2zx24XzMgo
t5p6JWjBLMPrv2kxoxs3kRjU4U7tMYW/gxvfhJucqsCUDtg6QZctHMZLmw4IuhM+u/kJkw+J2sfS
QNcxx8rkfZ1pdqoHU/Oyluf68j5FfiqwGhJCkHGteSEKyQmJRUnPTdW5JkN2qnu/m+9bA7svAl1H
blpLnG0xBfKLRGeYrzI0PtM0OAaJUXj8nQT6735qfHIebBzcXsxkk42yK8zNvp9SLyexlh428yJx
vpeqbaWfxux5NF4kOX+QWh0D168ChGlZfSxk3SUmxH7mPmUAFYf2iok+GeXu+jJD/s9wSy9xXgkh
h2+VAYlT6EEjtQfGtmrhYkIDzM8CnrES1TBvbrDecdMV4Ewy3Bl5H3xkZx4QctO61joUWHfGRwO2
BRe69xsQYANoPybNgcVUq4OiVzaj9LBa6o1cEedmoqfXsyBrR3/GQqi2hMeGpX6qRn+hvYrru7k7
DENjG2go8rA+SPldx67cYx1kTrFnGU809yeilDHnfQjnT0FYTp1SbAUGH7KswqfIvvBPtZu+pmHb
lpYHKsGFecbHzu4tyyuhPpB25/RiebSK0A6ZtYUZGUMh7fz9BKWlKDTghcHrFPoVbutaR9Y4a87l
85sL/VEc2ZKKZZTYO1UTBUOZ3icVxlMMXsw1260M7K1+AjIlOXQWPF1EqyW7+FxiK+AUnB8RVzgI
KDZ2kvbM2VX4hBoc3WYtj7JcezrBDTlbDN5RtjCyn9c5NPvCLTFQKNJdL6I9rxdGMGibcyq5aj+W
bL7Y/2cqxQlYZ6I5OLCcsMh3Y3CVPvxqINt0co4jXOhqxvVs7Wq9Zf6d2QlJgDo+BOoaRKrgGkA+
mawF5G2ThaHZa7EeFDp+IUw/R1FDOWGSQFIHLVMhFesnkidO8aVKUbqrNJkZFolEUm2kpfAht7hk
BRHEVR/VqHKrUKVpr9xsOM9hwcQr9fSQO5V50CUIOp1PeUbZmRXHur8qcPZGCurNl651Ll/ltDkN
bbQlAQs77bh3L2T/YvjoWDJHPd8No7SN9Mg31Yl2tXXm5npdEq+D9J/q69aiECU21Kwjz9CLDwWh
AQQap8FJsW9f4Kv48tzZGdcRCYUbGuwOheRkMtUn58jUCmcUfBbjXtwr4upCkLYjIfFV/bkw74Ye
VnHE9lc+cTerxOctYqBieJD2CGwEzOej2M1DDE2oTIRioy60ytXqTtW5xZmzVLje1cNaPtAUyHUH
tUrz1Ryl/ei39WuUA82Px2IVnqIWLpeKoDB9isynAudkYRqDaTkqc5XYVpdfCVN7Qp6xXfsmSOQp
AITT1Hw3UjoVZXL7vR/+z0ac/5+jYl4Mpf9jWNqpMH7+l/+x//zMkzL6n/+y7S4OuN2fCQ6Xb/A7
lVlHWksCFTwGclfgPtLv/05l1r8h3cOmG9GaeoGe/wFTC5KEelbmNSbkTIxz/4CpBUn+BieBF4Av
awbu13+Lyvw9SOkPKrNJQic+HGSIQmMmoRi0+scGd1VTPMLJIceckTpo3KfRBgcfU74qim3fumT1
FOVdXiJ3vUjfxM3cb3QFD3iikhFeNPGuXN0GTys4gzhWM7ddN6xPis4G4auDp6uUjE6H/qW7GwG1
sXoKN20GAgi781DQLkgmcUO+ke5ajCKmQ6hv2QYwSGKT1vugwP5h3SaVH0IsW+6LlhLxGO+Nc3df
fMyv2tf8WgYC3pnFTZI+L+q2CH8RZ6H+CAH89QzBQvmzTbZs4lkTxqpMw+B1L8un8Vi9NC+y7mBy
/gk6bLxJtWu8VS/Vy/BJucsKt77NGPjeFU4U+sPyuST0WyzFNsQ0rdpM6X5I33Uw7xWe1XrEIwbX
wqXa9lkgwQEZnnPhC5mbXcCamtPrafkFrKH8CB3+5SOZP0FMRl4jq4u46JPxVLc3Zr4Rzb0mPNTy
NW32af0Sbsyn4VDcr+fsWfGE3M6ee5rp0WH8ZjH6prLK7foWl5cFDSHMQZB2Xvinh+rfQTh/eZgX
pOxPBuX/hw7zVzeIeTnbfzrM/wI3yK9WBfMngcP/f6vCv7Mo4AtsMtlDa/Ibae3P19wU86bQC52R
hjxpbl5DQipGjSITf1ydYJh//iT86t1+WqT/N99N/hGB/r48WCQEs7+Q36PDYv3xhm4RPkXqmKgB
qWrB4kwerF+X8sIBJvRY4p2VfzUncSM/ciNX+8XyhJqGN/hpU/rzARg/rU9Fnq11WMRqoAbQfbyG
GQSOebCEIYPltva0OP0BWsulKLs3X+cPmjX5AWoKDCV+ZvApgL3u6jtLJBqK4VjQmrbylmA36yih
K/HVh+IzuuklVDZOhBvcg3DCW7TfJw8iFqbw1SYIKri04vfw/Tdqjf4XAAP5tQ3gNkA5A2gHgPKy
zqN27kNHv48O/ReUPuFBOKa3E05jla3souvoeX2tZ2SRTnma3PE2UvHwdA7Y4h4uFuMOtT/9qq0/
SefuYwyyq+Vx2iN/u20wrbWT26xxVA2yk32v+KSzRcCQ0LHpgFJniv31Od1K8KOY+30Rlxd9AeS8
1+8tJsXR5QcDXf30IZ4Utt3RWyQOGOLgA3gcU7s8CyrBaTVaP3uAoPIi7wEYkVBTHMMGvOuDkMy2
/F/Z+7LlxpFky19p63e0YV/Gbo/ZRGAhuFOUKClfYFqx7zu+fk4wu61UqLzCVHdWV9XcNGamUiJF
ArG4e7gfP4cGoAAlCf18US9P88y+/5jmP+M0L1mTax3zg3v83taE4Sx+YUsUHrEy6g8gfWa29cPH
l90g6MGYgDtQ9N96UT6OA2r3jVajjlBJwLRL8pLiyNJHzqAf3+Mjr+wbv7hNcEGpCqqXwEvPXESs
iHEJBUzZqS1gB8ya3t5PVrAHZGlh137TNn/4oJlz+Jc/SPyW01MhfwXiEZxOcDT5+cSFIC4VoW0u
Ox0kNwAFZWR6GqQgoUC4EkOc59Ez4q80o1apBLYLm5vCglWQQKJQjbqlCFxpIkGauqMUFOuAk4HK
CkF5oUIQwFZHWN5qj8YmFGd0mOTIA3mDF98OopygItEkC+MmfmtRfLyd2QRlNaqvYKCWHQOpGBr0
oLKjE05NqC+BtEOnSQcVdzMJTZZ5JDxKOQ9DyJIccBxIHSEfBXL97Al9HprJ+BgXnO43t+nH65vN
q58moPpLcX1oXilc4DQL1wOmEKnPc3XQH9SVvhIfCpwNAGB+RlOFU+3ChRry0pQrM7//J59yZebf
/tNTzlbc3GR8mPG5IFoO+Vde5BDmlU+lT/yYFE814P+7bMHRLy0tZXaa+C2W1tK9zur4//K9CuyN
5oPKmlLAuAfOYYga/dxq1R0IPqc+lp2HB54eDj5w2o+Pd+fzQlbiOjmffc7MnKBhGzRE7HPGtX/T
uAEtCb/2HH/VuM+FW7kywnaUDmjnIrlKHM6RqAcUMWK7bQHM8dPT2rQ4x1qjh50A07IHiBjKx8Ao
74FgI8C2LtmXb+Qcrt06/xyYuX2pQItd5rAvALjHN7B/ABW2J8MOwAdsxRRIRt6tJpqFNDsV6/JQ
AesgU60k3p3mfu7DxIVrucrtfogJ/N/wWpYWzJxW619dMN8MED4sTIGNyYd7Ru81UpEpFkyH3k+i
rusvLpxM7sio0oCopV/a9EtjPNv0fVTWPF9hvhtzeEkH0zgkt0BbKCI47sBqhNoHRYtgo5FoBcS/
Id3GHZKHFOhtD/Uts60XLmhpx1wn4sMA/O47ZnHGZgC/f3fGrivgE5MizCLlWm0NRhglO1lKQRCN
YzH1VrJsCu8SRe0OvPHcv71KZubyN18li4Mws6vfYxC+lUAEIN0AewOD0UHP+OdbE8AhAdrlheyY
5pecfEFFytl9SUljPtiRSd58i9RoB9MPj/RUWxJZnc97iepkNFebkT6szBVaJVafm8grSP6Xjuyn
i5pLjidto9f5hIviHXTjmXA0VD2hcGoHtyp6PNBNhJ5nBOHrfFOvsZEf1F1l8yeoI77glei6WI3Y
+oBmkAtnv5Yr6ZE1IoLigJYrlOot/Q6oXbQDWqcLBKmPqjWukS9ZuRzlKLjvXdTUKOilTQDciEbx
12qIcwQNpz1sAvttoh2aftD6b71VG1ki8u0RqSnOQuz8lu88Uz425I2jjhs7moXeFlMl1HpsCApq
WNf6q26+JfB2FkUnZm16dvAMV/3sO7Ud4l1VIjghfTkqO5Juj7oJrKXlGvBQgMXiOlR0uli13RDe
7SiYPV30iuB7A72C3ja7R/unpZrKjbZn6TIB3YL30XuDhs/7jg5r3M9LTF9Uc/vYm/d7ndwjvUXv
jzcpdWR8XEbQh4aGIZU493hqWwNpvl5bOsHLpXXCcm+8DegLWe/PpxNaIEljK0S1NmgYxeMBvIdk
8woYAqnsllZmbTXmpqWvFxGmPyWAK5gRfVXwe0CxWJXJWh47+2HTkl3iopRswkGYPX3YbSK3MksL
2aFDsN1kW/ZmaDG0A7dfdw/lOzgwwHaKYvQayoQuSOt7isoPadfAlNjDUUT6MNqOa+nAPpZdoYfW
UY9egLzDIyav+0fF8Q46eVq9o/P0wp9CMwKSgqC7COAYjDG0FE3+wUL7UmOpBG1V7mNtoqXKBCDN
1nYYZo4OxPWJM5KRrDK66nF/CzvhmxHdh40wi+KLdgpUge1OkE1YCe4UN7Cz3dwJyWGHtkA72/aW
edQcdEqtH2vXEtas62u0LWouRH1LloIRgX504v8RS7E0PjNHXzVl2QzVdXzYovJ22qG3duj7A87n
C4BrpkFSun4at9SSHOyBjPC2jybK9fm0MDzLRotd6wcf/8No/TBa/zON1ix2/C035ZJ9mIWVv6X9
FBmm4hdRDcpakEgHowMYJmfxJic33hTkMFbMmUHg0mH+sbY6u7Nbq7Ume8LX9DLYEEp3elAVIJ26
LuElm+vrWEWKPcfoH/KnzBVswdbXk4n2KVOxRQtd3FZsgVTFhKjCSrsBjHHFoSsVAY1p4Cs6V1fK
CRUfEfBASF9cQPZAVYJ2X6uzGAvEk28apm4xT6o6kQss7nmEF+1Mwe7x04KmJmskBvaNIjaoTVjT
PSBH5O5Jok/oCrge8RE0OG+AFB9zeMeb2DneyCZk//C4ySkEg0i8Nfbli+RMdAtPm5HtcXv/qCIp
EJBVgvDhgj5+Ml29Ntz06+aiIFZAPkMjiADRdkPAJ/HKxuadXdD5He4bz0PL9BpUvL6+gtZ/TSMr
tn07cYBLMwHcQ1M6ZA4xLIFZ34GUwFbtFDwALCjQKbQ/nM/9NuZzYa5noXyoD0HmVzky/5i9FqPX
UjQx4AFwK1w5m8kNGucR2LJplNfoDHMzV3cKF2BjS7J5lB5FJFEKROGhpazQt2EFNtBmZob8emoB
+YUJl0yQxWP62c9KB+y2SGaAhtYCnBvP49V2TkNrWqVOjGeHVbzDmbcAZ/AhBULa4u0JIWhsl9vx
AW2P+CMfBKeyehsQL2s0Eel7lkhEe7AU6iOaLhCD4WbwEHBVoeXhNlT8HS1Eb6aGiLu0WppuSks6
qI5g80gEAQlsFyb6+xGBK1j2OmYmtxsqrgpKM+BprGBFylvenfbSKd+WrrhtHBpYoEGmSAATdKvb
wjpbhYQgPLdKJ7NTy+7dZt/seZs3szXeaXcyW6LTYA0cI4XAMpYwCz0bk6cJAkkEhjS8dPgeIjLm
gHfsUE0Ggwm69aFCajUYig3yTghARSe3dAsYe0vDDSFoZ5sHiYGVtjW2ob0CTydRb8dDa5PQ9V0K
oKUTLC2fRVMxO5X9MBV/WlMBBZPPTcX8sOu1MheHOkxFZ0M+EutWdToYfDBhnIZ/OAYPe0mEjWDP
KA+ew+yDYPLgu/AczwFQHigJYKnt1OHoS4cDKxat5YYSzR9qHAdac7JSE3Q0eLQ0oYmzNrMdiHpd
9WHAepaJhzzstB4PgB2Y2BW+ldkSomecL7B70exjg98ENBE82YsPwU1DQernNk7jYPPZkgP0lRvs
cxdFfapfdw6s3RIMRVtwnwyX+DG+rrpIB3FuJTsSUgJsR7cUJ/ldT5l7bC3lZQL1UAG3ONnKA1h/
YZVkWEjJZHaSPVSKHlnK+GrQiwqLKVvA4jsRKEtSx8f/fVhKtFGbnjngq2/ljr8OrcSundIRnpnt
RTs8zWBfQbziQA8bvwdBDPyeb4WnEM4XkDoTgsZ4t8gWntk7CKvILvH7AZiZOAs0K6BtgTPcpA57
1ddX1m/sFTkegc3+9dcgbVsLq9LBV3wi5Lxo7aS47hDzktglTfBvjCuLrdQqbFwT7hFEjyZEtnEF
zOp7ZoD7SB383aUOux+WufDXkTmtcnY9NvuK68Sd5HgV++Tr3wPzE+z3YGz3HZieOJxz0dWDAEJD
QiGkx9hNETNsJ8rihwQ4fmVdu8lNdCM/5C7MN3xrs69vGbvGYOsOEjbXIGfAyZ4FMwAqmYLZOuCq
wvygvRRerrXgMWC/VStx0IILG52bzX6yYN1BKDXCEwqmv2LrccAc8NglngXeTFpRHoRP0Q0Id1BQ
iMFlwx1DO7bRn26Z0QkdH6D7AW0UlgxQoHAIFQijxlXi+HBpoz2CbSVxGhuZBBZQQCQce5C5ahDn
IE+B7nI4gcjKbtCQT7cg2XhXEFigv2HnIWgAa9IRtd21b54hEcYxXhSaOfpNBMYjuHnQRyPfhKBk
xN6yKoycgpFEScZAFiin3E5zFGo4pVtv663mnHclXCUIfcmuhw8VceFoqTAfBFvBTdcYoNoqsOzZ
/vKsEOCn2Eb7OIBQm9XGcHtyYXeoY2Bwybh8c9WuUM+Fy0XjP/b9aFYghMmR2ios7QS9YXy2YRG4
vo4QDVmDid6tPPh5xGUrpMLd2pXW9VZwxAf5RX2pzfHFx8qszXirb7uVi3M12L/YQZuIFOFXyoiy
OnM32Q92Z3E7TC0iT98BveeRWw9OYtF39OLR9/eEnl5RTqfnu/1TRO7uevKKqM/DhNF2Fd2pe3PD
oj2BTOSGpVhqcss+BeQ/4NASqYHwEK14+MDX14uxqkzGjsSWWWn1K3S1YYYhwI6xYAZARSTb2Yqp
4+WVjXyT06/yDWQ2MX8afoqcEKamxDoYCUTmwCA2muBjkZDe621pHazWmEkWjucYftCMYTGhWo4l
5NGIIljGckAPPozrZJWIM0EElLsgkcHASWv1gUNqKHNwW3QvmiD5x8BsabBi6T1iGY4FRrWDf3jP
LajWOR7WPhotsDTZLTBDDaosTCS7VEaZhsTWQspCmbXxfwXbfTiRzFM6cgEdu24ADXRzzdaVlng9
k7ANyyJUtilQQbmeT4YHdvZgGzrfw/nY/kq0FHsyq1vFFkzoV2wFGNh27280fN+4vIUGLXDVULZ3
VbpjYaqyLexngbR3sGJmdrhGqrBqzI4hYrUzG/0HTgl7h+j1NN61TnVGM/eudtDGiJ8xawhLvMkd
2GlY5ggWOIevYrYOkS9ymzFDCeKBY4ZRUPkwnMSzeA637aOwV3YxCM+UfXefOwPh8FuQOYRFQ2b1
aOBswGwhs8MCwbUxKwvPgGYi7FsVtvDre3P4zt+CZgInJhkxLJbNCk0h2GRslliCEbH1Bux3NLj0
Nl6FdC7IVmh/BIOSO2xgmZ3k7FvsGpsVErYmEneNhQg2u/PBboeZp+19f185LYiEkNKFfYvx/lgF
VuToMC8RNjEo/LBLR/upohRhdYXliXnCDAZO/ZzgUIP+sxPOcdj/7AgUOYKLbChWIdKlLLrFVzDr
YaYrpFqZ62SmmWXX2f+QZoTLLwHkqZCMxekUCxExgxMeRuQ40TJuZw6j4QN9EXtYEYx2iQXMnHKL
wQiwqgXkxxmJFJQWTcPpcdwq3vfAQtraliVptasZg9IykqkjuKvQV4b9A+kp/EqLFOuAUWO/PlgT
zgoGzhwSCOrYx32lEDRwTPUxIgnGPKHSMb2HmXOh4InjDOYKKyGFaWMHXhw8gRhlBYwG78+OOy04
tSgsOLaTdnVF15FZcXhL7bHfgF0Wm/n6sNHX4oCD2IXCMcCS2aVbKztMF0u6k+CJO8GRW94Z1E5s
Ke09U3fx97oUdcBVvzrUgRT3IMDBZRlU2esmyMCuTjm+81zuBo55k951q2HDHDNbcOwdOBxNvGtQ
gaDEhhjAih0GJ2yiZ5y8a7dG+wMoK2C5PIvNRgSjLdpb0dasF7aQQwQFvRPgCIigA0OQbqddeyic
VWhnlCZvLRLV0B2Bpykxc8yMhVjK6PgmEN6kr1jHGCA22vJN4LBVzU7IoEfFv/CKOOxgrd8yN8Td
steyn+q0XrH/K27kiDfMc7LTYODgGIXTIF5NsewWAsLFM7Y8S/7+OGP/OGO36TEPs6b++1+FpePE
LF2vqVozJT2ycSBZsZnjqBHkPTEzKe6WQJmgs1845LHnPxQHfhxefhxefhxefhxefhxehv/lv+XH
r9CgjxRkLAM6Bwx9PLrMKjsCl6a+wcw3oAbISbuOhph4oQlw6TNmBZt/6TOWD2GzUsGPQ9iPQ9iP
Qxjirh+HsN//ELYYRc8KVf9WFK0t2ON5iwbPl3FqDKiUgLnsWvcoXFY4z7bSgRVWGXIM9UfwJIeo
7irXGmKBs6mGvPFkgpwJdQwFuaYJeRiW3/6aNQJOTzdf3lheNqZvEFThX++nNdLb6Je0FKdH2qBF
EmcA6DEH4TaP9DJLVF9Tw0jPbdj5eAn3tXins1rHn/dOF8tf10r6h5PR/9Dyl2B8c/Gr0FOCiiBE
BOcQ8r7qREHsGrb4ka1Dvo7l3C6X18tIn5FUZYIUF/ygMJFN3wAm2ONfiaXWWb4PeSiw4j/fTORQ
4qUg1CW3txw5AEqwzg7ZoXb0Y3MvHqW9tBtO8m1hFUhog83QBBs/qZFagvbA8QVsyeSIrGZCjkhF
TetpDTEKsKCDycxUkOpv7RzZ0QC88bkL4SMk1lnXx4DDdWAT/DaEgNaPCdFO7+/ngJxRBsC1cuZr
aJ7eUQMAuSh+AAABcB4XBtvk7M1lg8T3FqzQ9PU1YloiqPwh+3+pzAtKG8gLKuyGr+Ihr1BLwIjg
GXb3kPcozOsY4Z2hpsXkRV4ZqOD0+jnY49tZ9A8zMzvbJ2FsxHrcysAqswcURUb6pbcGSHo8aMS+
RSPOPdQ4yM1Abq+97A7Ay8TaEuBftkDQ3KFHxvKJZ4YoebCyHRjxqQ05cCT5QhQmcC8Rcq6XV0Bt
xuuovQP7Elnv4wLc9FpC/UVQ/eFOZkH1II2cMoioB6hfigfvDTBrp19r5/BJPfEn8TQcawvcRUNg
ioBYqpSHMrVAuYloO/2M5kBZBGUI66YZnvMXFUU+8NODjA4yV+jwglIGFU8qJKJJ9/j5DEgs0/fZ
dc8CdaOtta7wsDfGvRCiTvvGSqApfRFQMzLBor+DuPhdaqd2AvmY+Byfg51IWOUuREWI5bQZPvjz
a7o22H12TbOwvql8GRyZrLaCChXY8/AQAexptjpwXKyeB0AMqVdXrAmFyEvDmDNtWbjvbUh1+OiY
QmUTVcD6WpQBISuNcKnAxKBG1KOEmexQM0LUlDnKI1pUF5YCuIAWxpQ9/8EuR1nAayGH62fVAshw
wNGWwKqJOwb5GVGyZdUBVh/KAFzqLf+GwZeg/eN4F9R+gEdrDgyNVt8l+MrK26zI7KH8zMrpDM7E
yt8MZM/We0hTVN8dqNr7simd/NvK2JSyWYKHG4nncRUBfl2jgllDtWZAlu5JPUzWikF+oFwNd4/C
L2ZRR+G0Rt2vs6/lNCSh2RUn7nCFJYGDGPg1+cDwCiAiXfMIETIUit8h3LJ5ffWs9/e77Vvq3Byz
mGQZwf6DjQqhDwFb1ZPzu2HWQKix7DjLeTO/z/7tkflG3RqFghb6Cywp76HMeS0vIrkONllkFFGy
/TeXlzhrV23lLPRGCUs+Zdo0KBegX3fFhre/k1bgi0P1DNrdFIyjFIZ3vYbFOBd0JAW948ldat7d
nXMzta93CJt4en3N0HvHbOTn++DbEeJPNuXaoPlhHfFDFnYSOMyc8iYBsyeiLiDNnM7JGQrMAdWm
OW3F+4UPXfKW1y68D5/6w1v+p7zl4nqYVW2+y3pYMsbiLNn/++2WJbN7RQZ+WLg/zO4fy+zOIqQ/
mFdfCpSuRBEfVtd/IlBaCjrn7P1/lKBzKewXZwHSHzfs11g24RehqqaJjFEMMvXSzDoqIJoF6QhC
Pf30pQNy55APK/eQneudsALI23wDksJKyFu88xHJAXtgtneA0dNwjfBila6B7YEYpI/j3ctAFacG
lgycVY5qT7scmZiIAKjX7Zi2GYNnsy6D4M5A5B3GNDgVTp6R6FSV5JTgpIdmzYVQdvH2ZuezP9nt
qd8sLeu8Jgi8ilbeOQWgntZp2LAAix9pdttCG0y+18wHFpozLOxgIhin1S2OHziAxKt4o16xopD2
2TEcaGSzNhGwEKukGUmrAWgF3B5rHjCjA0BWdrozcORnkCNIq10Bl4DyUKg54N/BgTgy1IdJrzqK
YBut9Xkgt3hzs2jhT3VzUPX6xr77MHOzfTfysZ+Jcge+Dmh4ks3pgrzG5QHnaGDveGRBHOcoI+PS
0Wt28ugcTwXaZQSK88jCcYK5rV9YgA9XMtsipQcmo0TBlRxsd33+fA4Xb3PmM3/D21TYiH52n7NE
gSLlodpWSNWUFsOSxvsJSRobGmnkmSVfnt29SJ4et46P/tFw7e6RsgE7DZ45PAPsiJflFDk0llYY
rS8QOHBlOz2KW3UFgcBVevYhtb76fPTYFX12xbM0wuQZWq4PuGJw29obJPQ+f3v5m8f8DzM/82IN
FIdyUYP1qAyQQUEphsaXZ9ZMJmwhwoWvGRCYyoohNBkSPYHcpi1sGGycneADOzBvasgBv1foykfG
ot9KVIBx8IhEk5vJqgjAaaTrLe/m8wtfGBdjfv4dVJ4LJoxLenpE6xikfRfe/5tO8aeBYWp9H/Mf
RTkEjVTiAzYNuognoELBlgV54JEihcqRW7YyJpy9n5FXtV3ioJMtww8U+3lCdu8Nf96O4Lq5q8gj
E+6sCK4SDW0sQwhVN7quyA18IRqczsjjvUMyHLC894XZldgofLJ6DPHnN8EVExfxAW4CVmXExT8Y
5KFEAphli7/s2E86s2RwVjj4xto+ssnjnIqYnw/m0r4zZmb8j7/vDGZJPkTKv3bfLS3fmcFtv/vy
nRndP+fynZnr32r5LnhHY2aDf5V3XDLA10zWh4X2hzHA3yTM03UUoqAAKIH5cWaBs5gTakXtZec5
QHtS7eQg7kGy8R62jp4RotzB3pnopWBFqoXOBQihfdOw/fThM+ucTI2Yc0yqqUhpuY/QUTShF3a0
dldmr0NqSasMYHsG5zfQTAU1cYbzPCtohHreVGcf6hQlgfw2VBTMEj1dzMKDUwOCIqb3CEi6vd9D
F4uK5nuEu+gcfQMdIZxkoDxKc1OiZx7/hbydw1qNIiTsQ5tfReAP8dFFgiINS7RGlriCvBSyrJGV
AmKNJ9H9IaJjSTR5UzSfWBxd4onPjS14NxcGZ2b1R4jWVKOHmTE1dFKPaKZhFn/DpO1HhJXsWx6m
f/eFv3bTsN4adBvjJxp5+GcVi3VhD+gtl2zmI3LCegO+GPhNSG9irL924rB+RPZuX0qC574+giN7
DfiDcSi8RQsYQPwM5l+gmIGSocV0p3WCbkPIUfM4KPYYDpCX4JkBLTEG2sI1dAx01waLHr+F3ilo
xThf0fvCGppZ+EV94Yj43/inn5bTzD+lPnRR8xjLiccpqSTPPnFLenMLLRYWGtYkM232A7ZGUitz
v3y5H817iYK5DhLe6F1/BYMNfHhEXk/v6xCrHrp6WAypuTS3iwt/5pf+Jy18/dtO9adZnDnVEpps
XZFiFq/hPMtUsAebNBa+Rfate4seIvQSoYH8GvSHmN/b5+cSgdnp/XIB9cDbmw7upxjnYc9lER76
abfr9/d39BKeV/SdQzmWTe4a8rnYz/SMFj2o9toF+vAyBw1urF4L5fDAGsmCzVu8u5lH/3Pd3bLR
mvn6H0Zr0WjNwpLfzWgtRgqzM+Z3jRS+aRMMgRcgaCOI0jU58SG88jw1TMYBvhBeCkKf2NI5DDyo
7iayflJtniTrBRv9TcpZ/cNHzm43FLlGjaC47gSa8DrwOlgp9AoCLM2zHKD9tBM6J42EyozjNLWz
CRypsgCqUTmGmBsUE3sQ7ZdpVkPAuTimnfhcBCXtsrFyFC2uIbsIub3PI4ZvT9BPVyzPQrk0imPF
q2E4wUTSoQ8XkJyAFq5Exh3ygw0ae1cFaEDunhgoYb33wc+/4IGvWf5fnFQ/XMIsoEsrTR5VGZeA
gzUz0Te+xbrQGZ1dQhgtDOsb9IETOiG6Or8nwEIsDAKLij67glnUlEJ6Lg5KXMGOnY5fTztGiHiw
wenXIELZ3q0jclr4yG8Gah9ueh52fP9xvzKZf3bXs3iiLtqm5zjctWCXiOSACyspcl9IdZSAFZTO
hP3CiBHA5NOR3tyjj4+Fhik5ZUAThCYAEuMKU8KiXwVpf2Q5AFJ6v3w+Ut+2dR9GaubaBx3K1GKG
y7zAWz+zCBNRGcJOpDRYSPtgOh0FH1FBjoxk8QVScOi01yxnX7FzCGvsXq1uWSTALh0KvYjt0Yh+
ubyf3z+/0sWFPHPT338hL07pzJP+TlO6ZCaZatnHDMvvbyaXduvMrqd+LPVxgTWYkt1xu/p83Sy8
+Rzb/Ove/Co08ckuv+IjPnjBaJAU3uvhkrBbamxgATQlICah8S66b8iWdcGHNNnngFS1oBwDvwbo
vgqyBzkDQzy9sorDo/X5HS/t6Tny9/fb08JCEDEnkf8eQcSCN7oO3ocZ+w7eaHGRzGxsOoUqxJvZ
IuEpqMR8AHkRLcED1JRR3zKfwJEvg4kzv6MARDciARLb3h5YRAdYxrOBbvyFyGTxmubW9I9wTTP7
+j03068Sy/w/bd1UT0n4lP0ForpvT+1f8ve/nJunJqyb8KX+L/ZmL3kxVqEfNP/759/WX79H7535
1Dz97Bsra8JmPLVv1XjzVrcJfhVv9I9X/r8++Ze367vcjsXb3//6krdZw97ND/Pso3KlyFDt/732
5Rl3tnuqwiz/xS991buEPqUiQLbSkCVehEQay4x91bvEM5BxQZISqggqJDENLO4sr5rg73+Vpb8Z
hmwIui5Koizi61//UuftP57SDbyVLoKzUdMkWf7rP2/++NW8Yty+DsY/vv/Ysnj1aD9ZYQ13x5Q4
VUGVFVmTNGO2cJpIyUQkTBWiaeNEMnUIHUMfB0iA17qZj7XhiIFkeULUHbhOcYQydOWoKWxejG+T
SLTarD8rIWTHlSEot1WuXKQUcsRSOrYWB+lrKzBK36w6qXLVxIPplj0wXJVdbgdxhD4YzntLcC4h
YidFtFAFgDR47V0rkCXpjHSlG9m95ieF2Q06+L5a4dyp/IrT/IKUnFiRLsVrlPqx8Fs3K7+0ud8T
oVGhOiZ7tziofFVk+VVL+jZP8efnS/U64j+t4//v9F9FBmD5ZBO8Vc/h0882APuFrxtAlP7GQ81V
Y4dd1TBEATHKPzaADsFX2dANHs+pkKP6af2rfxMMHsubxxO8ITHugn+uf+i9SoKMzYGLArZEVX/N
+hdUnZ0mfrYDADLCGVyVNUOVDV7Ahf8s5gvr0ND8qqQQf+/WYRCDkzPJlTUWWf4k5UJ7L1Z9QsZI
DYBGGb5IBjTiArGBClDteduwD+VnrywmakSh7ibBGNwH0QTCt3aSt1MUhchuS5r2IER57RSJlwUb
RTOyoyE2ybbP6/C992X+xCWh4hpTw+0VL65uuLov90IUoR0l7NsjL8jNblDb4lJPnE+zPoisXmkV
Uxw0sMvA3FqVIXJ3UQOIetHwvttAkLogfVhBvJwfypOujPJZrooJorNx9Jxreku0IOxdSZqy1VCk
zakf+2kzNKoCVdtA3E6BMFl5PaW2ogbxNq/7najwR18ULH/QbhLBC+kkCmePl4B5B48/GZsBlPaR
5D0ZehASPgftkNd6RA7HgE6F+Or1Ka7dB09n0kLoT1tXqVY6StzYkTAl0EwN1qKUHFT/rh/zG05J
qlXgK/2xHT20Shi9j1Y4v+/vs6obt1mm+7j6tnnTWdN1mCTpSphEyMGnhUj4sR+fhSjgz3Kbli43
yrf5lPWPsccEpyD87fQCCiOBtI9EWXEmocpOXpqLuynXi7s+40foZrfqSsu57tYPa5B1qbAyROST
fh2UvUqbuG4vjTQoIFMKkgFtAqVxMNrgpS1B5heBzjTVBQ2q7qlEOR2K9ZnWeC9t0AVOWkrNSZIK
g2SJzzmF14ImsJAPCufJppg3R61uHrgOIvBBKdF+FBXKD7KbpT6kCUuzV4J2X7bDxS9Ug4wDT/24
fdak8EaJpRAK4vGO98RirY8RT5t0CmxJjnIrV6ZN0w2bkgsolyo0KarnQKwy4rc+JIjT7q4T9QCy
kn4bbLmy5grSlAUuohaqFtpham5qse7qpdZeWi2KN0Kg9xtPx+gQH8JdtZrimD6moIJEztv0o8qM
wszqy1ex1MG0b0wQkxT9wdXKtSfLuOpaQtfJkKO8r/am3kwY3sDz1nkbWEPWxbvK6MGSauiRqda6
o0eSTAqf01+EnpPtvJQ9kdSBppudILTHEW5EVn1H1TODjtrohPzIEWWEskqkSESoOIuX0XsRTERq
RCJkE1QeS+AKSzEs12JnvFWV4HKDDi7iqNkICsj3gQRFfq6B1FjQDYVVKb7diaqPjqFo04ltbE6t
gg0nBZ3Vy/FGKkJh3SUldIo53lYqoaaNlEluWEjSvs6Lfd3p8mngEnB3aeVLzVV3WtfnB0FXTpnI
47zTFGjV6lJw6wvyZGka9zQUVbyt1TC6qfioJdEo8aYmM903poeWqOD409RRhzpQDsmBQq6epkZW
N1Wgg4hg5DXSKZB4aDz/0DS4oyIKHsUk5Z0uEfpLC+Sl3eZle25FZdfoHMYqQEtPka21uqdJJr1H
aehWchDuVH+QL3E2idC4PzS1UZr6GEak0uXAlPr+JRs9IC5LXrooQ1qabaWHG6PkbClEPNHI3INR
hrydVfFk8lVw602Q027C3IEm3UoTsJtMPQ+1bRiGxUUeJRDt5tVLEkQnJVPaY1iji8+Qd5wkuOHY
XHJNTEnoR1iTTXH2gvA1G7UnrS33SpcUey0MAuiFJglJc28VJGG0VopGxlJXK5dL4u5Sgq5hJ+oS
RwKNy4g4lZrtDUn8InVGtQ19SNP3QzK9V1Eem5mU9FaeqP4mDrXaaWMV5g6CPqisZBEOpoLMrZtC
ADFnNAwkChLsp7JAT7CYoYVo1HkS9BFYEwMD1tDwArMPNZChJbVPe6T4LDXN91MPsWlV7TLblwWQ
S8qivhmlatoYHRfcjADLfglzWYlNLWiEfaem1aH2wrXsxydPLIvMShIDJIzytEsAmfIMHYLkmaAG
ryoXqyuhM6IHXwnHvVbV1ZsRp8rbgGlbx5NxErpIprreD89KxOlPYxEDgaN4G9zIBEIzXzT90nd1
uCKrKxXBrXQ/Oada+No0gmbKeSmZXCNkl7yZuptCTJNLPaYTEdXJDSo+Jr4vZicOaeYQ0t6GiAr3
BCrCQelIZqRWUwxfRi2781I5N/to4iQKM7DvyvilD3gUxMMGFXVOS0w+SPwAe7sUn4ogrAvacmJ9
CfVA9XGrXsCTUPLBDBsnWkjErCxvsklVOVr3Cac79cjJrs4N3KPUFdkW4UeMylqRabcyz+kKCbOi
fdSQ1FsZk5IdG67tXMOI862Y52h6kyPOJ2KYihmR/K7aSlHt91TwKvGuyOCkulCEGQjTtntueb3X
CUp/3kqIy+ICBXvlVhbypqBxEUw+lHsz1Vg1ucc9lW3Y3nSiWJ05Sc9uxCKozwhFdCL2mUoTta1J
nfrIcgtSSSIeRis3lOGgKtq068q6XQdxUjiKN8V3uSxc8hLa83B5+cYoBmkdTtXwhPEI4IDVMn8b
JzCLlmPQvvt4EYgiw1q608bB70jki7CQnR+hBFlJxzhzcsHQ6VBn3Y3YKlap/1/qvmxJTyTp8lXm
AYa2iIDYboFvy1VSaknpBtMKBAQQQLDdz5PNi835VDXTyk/5K6f6asa6rLtM2cqAwNfjx915n4Sa
YIRfph+MQROuIXeoAb4JKglP3KL1b5zN3uv6nVjr7EfZz2K/hsFxGNZDzb8p1aQBkYcxmtKq3L4Q
tp8yiRGpRRmB0qCz9b6s2+wGjatjMpn5FNHpM1DWxcYWhiJhZdB9OYeL12Hr9SubDyMq/1s2JKqQ
aMf17Wc3ZaiH5h6bL3l2y50/aAkdnUv4Lz1Oh2DL+buI+jlFGBHekhrmmFQLZtbJIkYytu0okcPr
yVDxroc6WRj/xT0YGbKdMpF+VeTN8LnsPdY9e7iZrGboQtwqEVtj1KngooUIIvrLx67fj3oW34Uc
vqy13N7VzmPusbb9oSM++sZXjsGEWzPAg/Y28T2CtMHRa95u9QOvKrkvM4eBiIs4zO3mD7KgX6Qh
73U4+rQfeHPX6j465sbBqrfZ8rHOMJZvdQcGveRBc5Or9sAyCSupmyXeWETel/jGfdysLL+GE2q+
T2ZFlLLNPX7c5QeSlTMmfNYm/+aG6rMMVH/PLN2ZbuE3YVg1b3gnqziKGLbUIUf96Pppum6CqX2X
izq8n/04HEW9Yva7QBduNwOYdPVovk6NznbTwMZ4q8Lw3ZzX2F4aNk79CG2NoZyMO3FgHcLZts1T
HmFWIa3jSkz3a35FKt+mjT3wWc7weuJoUUDbmaCoX+VtX1xtLeuPyzCqWA8mvydq8nZXbhZDZZkP
UppnmMQMD3tqWPnab6v8wMNC382bA3uSt9jsXE60fSeVGMAXsoMnMS9WDXZIUYbBLmoN1C7Hn7E0
MJ/mtTqGwbiTNHvQ9U2pNnSE5ouAVoybO3ijJhOLUGUnU0/0RxUNw7GzxbUsw/Gqz8vw2hf43f0q
MPu+wDrWvu/8afOSfXCK2mRCIFzGAWt1nfBSVGBsOKygVltZ7rzs6zVBbjTEU82zmxzlIVBYiMn1
jpUZveqjZcSc1C0Ks1hOsoKWRgGCM7bmQ/xTzst27T71SxnsOj4ecuAaj/NYR5CPtZxtCsHPU0LG
MkYURYsEt0xTNjTZtYWiNbGv+gizjjkwgX5phnnH5lnb2EkdvNV9sG6nQCJfR/TdqNhoHh67wY1I
+4eli6NuwyTR3jWJU2Fpk0j0K4CH0pO3TV4xhoPKaY43U4c0rWeS4eKIek/HAYsFitbtsi6Ub1eR
kyUZdV69WUyIEdYqk/u82dqUrJFDm6kIQnx5y5KpU2HSraXrsHu8Wt/WsxwSERp7D/uf702OQA7w
FQZZ1ra8zwJX7sOc95+ZWaDQganaHywYts9Vy7EMKxcz9o27t9PQ9lglrvs52RoEGtGIaI4ZilaG
zIV3QXHk2ypuLIdPCqve3kW9769M09VvGdIAGCYkdXAgUWJDPMBc59En3I4/uaISWCKGVeTtEMz7
rpP8Jhv8xy4kPK3VGGAioC/5kdNpO3mbweQ1RDT3qy/ZcSn8iOXmOYa49gahShhMVxTO+cqNYjvU
gSWp6tvgeg5UngSzwF6PQZHrDJ5vZ7M+PDWmcEfDo2BXGNcESSe9fRzWDvMzO7WlXg0aHoSCNSXt
esQfwaGSHknLYZgr+kHM01alSFjfEKe/WMhvzFawpKZ5jccRndTB6OpEMOTJNndIi4qFwPSM0Xpf
qBwL9do5iEUVBNcTxkEPD1sRvsFg9Ss1GL4bBX2FhOGT19/CJT8xMxwmP+tTabGttaLAisj8pkXG
F0/hrK90Ecp4yaLyBPmo0Mg+j4940I/Z1GBY9th+COZSx5Uz42dRRd9nU1xPTSmwRx7gkd32WmHi
hFuC2GSdjQdZ/Ag5NAK1b2wQ9QwJg574Thr7YVGdvFki/14PARpZfJfH2ma3W4HljdXs7V0fRg0s
UK2O27ooDGVVBb+VI2zVmvHUyIC861iJlAtJRSwQLaZkkVm6IrpcmqaL0eweD5sJbyKP3qSGNteO
Yb5sX+2XreEP/WaDfZC1GHZB+ccpK9QjDGF1nMvqU0MaUSSamwLbnEsavCfNuu061vIDPn2bZmzg
xxErnucJGSJMW4nwQo/IFZDQA4/rmjdtlgVLHOXNiOkVlGAQepdnZufIJJOctFlKM2EO+IuYbK2X
h9JsX1eVj2kRjBFGtxqfGsxAeOUkR77j5PuwbDQYfTwzp0gb/8VMlCScjryOoTq7sFv2uTZdPLEl
uJNy0m+YnpAV9Zm6dUiMlB9vy8rW97wsh+vQlWLvVi/2Yox2nPdY5ipdly4hsqNwWG+zVWIWPEeA
6cY77fRX45VA8AO00tbYZhCw67B0LK2E0+mq3DvPg4c+aMGxdNzBBQ0fx1HMRySVkFeOz+G0xia2
SUxHF+VYPGPgkOb8LqMUJAW+bvd0qT9tEcFA3nCSx3FCAorkhSTeYmyxK+9Y0OenBfmy7PA7mCrR
ogRcia59lwBcYTuT20OJORUdXxHwgEKCAASnTwP9XI69h2Flnwx3atfMZWK2ECvoJo8Zz8CVdvh6
ISLiOorVZMedUq6K23p7TX3z4Kg7uQ5CFvBVpyFg38RFtNvTPLqBv42zIHuo2JeAzdMhIhyTj5e+
/LLkQIkAc13Vk/wkh+l6RLjuKK0Pcw9n3Fb0Ab5iuPe1766sbAFTNAw51hxdZxnbTjJrjkyA/8qj
bD/14yvX6N069rGd9Xr01UTibBZxTykMTt40pwJ4X+JGPh0gbvx1L6LyUGfZusdcvTUVZvgwa+7v
h6ohcVOqRx3BqjStOVSZ3xJTZbcV4vFjl9V9sm45AxA9vJut2Ye9uWlt/61TSu5Iy5Gp4r0O61Ju
V83gHkPa9K/tIN+OGceYl7pFHDtrbJOI1HRXAy9INh4cfeSGE1L0voplu6ZZ1GO/RJSLfWsEth+a
cd15y17rvpSwpQH9gvTti5CqQjBv2amrwyFmw5ZWLsP8EUAwEcLona066FNeNEk4EVBNHMegqEWj
tAX3HE85OVGBf2kLUl4zm99XHY1Dna953FuAf2WZpyYS5LarbZby0LxbsvCODDk5KvQVQfMA8eip
R0ovVhBlJ1t8LUnV+Lg3I/+chyXGTBXNQ8eWz2MoXGytRtdNY3FH+VbFZbe4mBqgGP3Yn5xYsOew
yTQQiuANE+4qdxrppogwTiXMj3kNRI9UDLsLO0Sv6+KOom3XOOfkI4XjuY+suiUIrPW0pmakKPiS
6npumg++p+YYCFLuBe/LG6osxAarfWBR7lgmOMjPlDbHcIGUFzYDAXdUrxF4kB02taLVJ8SUHiqx
Wdfpq2UNYUZaJJgeChojBPxRICj7rtbia1i2mLZRrSBd5KqPYaJAKCFqvXcOYyoUlBPxVHlwvgnS
Qo9v+ISF9JsfEpjs8Y0dl1iX9WPIjDttzNrEFgrcDXpDgu61aMShDwPxQ2WIk8vsUHXbx35GOFFO
SDA2G4XJBsAiRs7THwIRPY6c5Z+0nvJEbpiZwuqbbiq+SjjF2Ie4N4mQ7JFaXPwEsAAdcclGp+l1
u5hrNg77qKv7uK84Nios4SGPyqQrFuwNkU3zNqpscVii5XrIBwXHsc77bQ0/u0pc2Wy8odknOUGu
wqX8XtsW20LPEhhNACvHbkf7DjE65814zb2Qaa/C6hqrH18vEz6XnvtdNhQInSwoUeO27QrZwdVW
BlPwt2bHsn0p7NtS6BOtapDXa+R9dW061HfGFTk902v4ThThD9Sm6E2x0ih2BQ/3QSH6G+/b4EYN
n4ibHrF3KNW5CVPeu2/SNdjcNIx14pEL7thmbFrMnS7iaG6+wM8aRPRVModhf6ya5eOyyS4txqVJ
e/e9jzD3Xyx3AKFjWdVf/bA8MsPRYyo0nK8twqPpc3NbzsV2Qx3jb7ccxj2I0O5YRR8Cbz63KFMd
9XTr7eaPrsu/Vq3FmHhHlpt5HbCl2Sz1Hvg3whaw4uR0Q0tyPXs4k2VYk7XqXbx14s5acVv4daeL
asPtdXDTM9v2jAvysUStQS2M73yXDcdwtckSfB+w6wHy75ZXEZO7mfYHVv1Yt/eefJxalpbwjVtV
Y31JWH1febNXXY0AcmzMK7EN2FdQkSEWo8XG0Lr4MJg6OOWB2CCPNxLW/C0JItT+wqD+VngmUtuE
5EqyfnsNODNMTTC2cUH6GhB+0FwhHM1uZmhWGTQP0mR3YyDmw8RceVujLpd0w/JuzhCh8+K6yHPY
fh9gRcWCVV4oGTyyyB79ZsD42ILiOqpMfYvrX/aB50cMXsODtkWDWTsLLFUn/KMPHrnGjJ912fW1
FDEJLWbX28yka0T7h8iewTTFrnK6nSpo4gEhyVcRoEe8yq9JzxLvp29N1t5FFEKJ9OibRh2GtW6K
65pcB21+qDXm9HQbOiJYB4BD7IKaYf0FbdOIFNuV2DjG/Jd1uN8kOfglo9fFwj1GI3XRhxWBUuzU
jI1Fs8XqgmJA7/FGtts8a9VxyQaUSslYI9DuhtdsMgFWIC3cxVGNze6LGOG6VfR94JgoBHSFLstX
FGmxlaCLlo8VlB0JiEm2+WHN+VGUEMI2HuuDL6sTNeVuhMfloD6W8mNXjTHc0V564a/yuVhvN1SK
9t1Ed5PFTtwSe3lXICqAxRniX8i7f+VluF+1eei9wdaMJrefULW/NlkA7Gt+40fu0jCb4ZX74V2D
qKlcETf3vZsSy6W8WiaULRqFNcdTKb8uNSbpCIQSKxmCg5GOX/cCngogGDYSr80un/0aixYAgpNQ
BO2iawdgNoTXK1u0f8hNYLWEa9oo6XkzY0PuxlaQfybZ0jP8190uW99fV2TagJvMMCoT0Lk4y4db
AKQ/2q7pkyBzMLwUkd9uG+hwP04Eg5CKIIjXCG4yRMZ1XNWIlT/r9lb6IDyOgXXHIKBlHncUcU9E
FTpEihkLq/pW36JU7UEtNRp63fACltVkdeKoke/kAj89e43FNQinTpM0wiabEwV2HEjf3Ga0hWGC
D8p3xI3qYFakztRVa4rj9CsD7P1LQFyL6E4NQUJa2+2lm4Hxby35HLX+JrAizVRTnvQQFh8YH1k6
aZj5aXF+P0XOnNiiMfxpwRErnR5G+OXv+LgYMdWo2cRSTXlsK0M+BPVAvhWIbdAbktXF99YVIFh5
IGLK+y7ZcJFf+RCRm6KWBHSHTRxEM86PrVyW9xWw56RuQwxHqrr6qhAA98+r6wGHluFHFkX0FpAQ
P5gegaaHIbzPdPnObmN2s1S6eV0gu/kykQG9vBp5Qsp10KWrD4v3o2l5FVdm2u4aZ6vbehyrPV0G
8DwpL2/X2XePXm76ag5stgc6NSCqrcc0HDJ22yx9n9qt+Zy7/lVUon5QEGBJA3dYmTEYeQeB8Huq
UU/AByPtA8K+7tqXln9k7WonhPT5/H7Rxlx5G1HgTFl0v3bgEACLnMmVbrfommMX+cNiEI+ImmKH
im3GFa6W5feyRjxct7k4jLVScSB79WGOlv7bxAef2kxhmlQm1t3cE4z/2kwU09DDLc5banNL30SV
ak+MdcNjw/h6oznBFqByy771DNAJMKAmpwI4Yh9Bqm3zbZYAsqNShmm3De/GgBKYmyDfvvmytXFQ
0uwAqDS8bpf3ZqiCz3IZM2RGYjwyS/zrIY/yVG0LanJNWR+WymBNyqD76wEsa7gwBBfVMJ+Vx61V
UtslGSbERYjxHMteldk0HwnYJNc09zJZF94gQpD11w4XcLU1KL0CYhgXTN7bUMchW/2mR4a/++8R
FLm3CujtZiYZ20k319k2YOvisuW7MM9VWgd5ARMT9a9+chD+EVnjvvvePIz99+/j7efukrPxhHz0
/wbbiHJ6ZsL/11SL01B/P3Oobj8/YSn9/ff+YlwE0b/AkJCRllRKClyXgcT9F+UCP1KAi0ItCWyd
phHBaX+Tjnj0r4hKrSRw7ggjV8404r9JF/gRGioVl1xGkWDoJPgnpIszKfXfjAvwjMB40kIopFqA
NDi54Hf37dyybcyD2CJ8AATxGeuyz4k6UfHYlvy1zLFYaNHFru06Hv9yW88Qni62oP48nFKm4EV5
iFchF4xCwgJt2Qx8VEWtTbPWLfuqH4o8RvkGbZmEMpYEC9owu6HLToMjNXaze8fPrkvMMagaKM0F
jboZEBAXwIsrzBpAnqKTQVT19TjjDwknj9OKYn1RFI5c46ZRMw0lRWG5gi5Ru3yd56Bd0oy0WHE/
EGzN6fn4oSesXGNl7Hi0a8m+lXSaF6CB4VTsywm2PApKhrU19doBtejXmywr9Gu72vLTuEVFG+cB
ykuo38/L+3NhVwQ1/xwQ6HtsUDVAeRlwe3H2vFiyymT7Yx0pv1V81tFf1/yPdO//jgX1/5uGyiik
KtRaUegDNAv8uV8k8MxU/JtXePfZglf4P/9H/bn59t+gtvif4VeK1LO/6G/KFP0XJueANKjAC6Sc
hP+mTGmodgj1YRBdFWkBttLf6ivIvzhX2D8AGhOl9In66n8pySgG+JKQiyji4T9R3zO/9d/qC+Xl
YG2BE0MkFs5ruPenhKmorxwtpxJbnttFx6P383EYxZUzPToUI7Hsf7mvZzT2ueNwBdBWVGDOfMWn
x43CRYrrYkuNpsWuaxVmd5wh957YbDcYJl+wEE+t01+vpzRnIVckFORnK8MvLOdqCLl2vAbJIsB/
zTMdb8EhAQWrXsAuHgYMlc3adTxp1KL3mm30Bdb9BR/t5/XCNoGPhieQsLlP37eyvqQKhY9UFJ04
OeKCpDH8pXXQZzN38REZ5IpHAq3yMMPnW//1Lfu8w+hmio/YzVjTyoZ27xuB9dWkXHd//oDPXCjM
rABVj0tkT5ftbn03GBV2K1CvSI3HUQfY/MqdjtXa1kdaFjThoKjuxjnYzulGe/jz8Wd+4W+vCuEP
IfZaYCQVaIa/vmqkwPtyHGGXQ8UP/BYEcm8EHuls16FsCANRknXIgdAr7zpza6NiQ7m9Xb2Lm8AV
D4uYgS1VVVS92+a2MEk+AZVOrQ/yVyirrt/KzMuvpLPlS7J4MZnypzAyxhTHpjEhYBEuvJXRW+Et
AsjU2A774wqLzZB+xLY+o4JXdoHHXEhwmzUZha8xfSwmAxah0M1xaAPg5Looj0z5Og0A5Z/+fLFn
xbsUIZT7CRXQE5irCzuwlGpsuizb0oAWQzw72R1QkETlPsN+wUH2qStRyugdW67+fPAzFoGFGt8T
+Df+83Ne5S+y20ZlgwQv3NIMRaq9HFF1HD3z6ez7H2QaHv582lnfnrymgLsOBaea60jAMDwVHzIj
jGrqJUpXkLL308w/IE/8vla1vjazRFO9Iy+NS/hNOX8eCaHnHHxVcSmxbFCF1dOGLfV6vrLTVN97
ChoRY/IvPvN/Sf/+7SZx0E9DJwi4tuE5TvxVNbasQw22AOdwGccMEc+AwWpWdahO9BiMsMkXZ6c9
c5f4dKC04041u4z8AuoHM/WGp1Obza/mpna3UwQAR1c9kpOGDm///O1+kncvPx6LYOY0qMKoW1x8
PFt58CUFDixttcZ111RJb/MyhZsp03GtPg5Tvlx74cYHC+U6osc13AW8qV4w6s8/iIKpDSWaAOBZ
nt40F7NFATCIUr4F29Gbwd0CKQ9R/gVpztLOXgU+GPf5UKMNmC/u1Fdzs/Moc77wJL+LM43EOUJQ
Z7OCvoSnDyK6Dr27tuJp58APFiXJDm2EYlGEspEuSRdXI8tfMsG/mQqBQ89kbgRMTOHLXxzahEgq
pQa3NQC1p1IZiIvAtlEsWgFpG/Bg5ghrZs+lK60Al9gFxhkfdR8WG0r2mWmO0+xIWkhsA3Cuv9Yi
D1OE+OMLAvPM7WjEdXjac3oUXg4u9C5qBABfknpfvxECxbM8zOybuhMf27Hs0W9Uq+KFM3/zT4Ki
+UOBBo/LCcmlK45EmWcKdi5tK+eup4EEMdxpmbawrm9JsXxtAwiKVi4Dua+1yQsq8tzxSOo03lYA
a790z4K1xYpmD1wuGVCy7Bx7q7wWiZETOdXo6IhhQRgY2wHdlarCPHGGxGk0UXtYCZgoEDa+48vA
9r4DXtXP8OpV2/mdAMMdO2/BKvnzEz/7wMhD0UqDqAIBxVNhWte2K+tpI6kJGVpn56C/21pAYyiL
YLtCW55cjhWfyKMRN1YvTbzA735qT6iOpNRUCqTR/FJ7QGsuAeDgW3Gr6hvUGrEsHCW5a2XZx5zm
GJIPp/i28dXyQhD1u0vAwWigEBSRwLkv6OlLD93q2egAkPq5r3YqRKjmm8nsgmZFY8b/wRNe/fUy
v7YEPacCnFAECdHPEPSsy794V9dyS93mSQqCxrhzfYfQYpFql1NaHDhj5RUqu9ELUvjcN/310PPP
fzkUPDk9NhKHlgqUHhp18thkzdeNRK9EJ1HQrlaXgqQoUYLq/mk4Af1DvA1hAQkMrVXR07O9lwMK
x9D5Fizt1MG83KBpqzlVDdjiDSn5CzL03Kc8IzAIKThm216etw6zqB2TJI1sI8+IQHXIKvFF4u/E
f/6Uz3gdvBrCM0UJQb+YuojyA9R12h4jdkGfs2NaVjnw+mZySGMi7CNeN584APIHtL026RKAj2g0
pq02pGAv3DE9K+Wl4qAmgIdBJkrEpeLwiNi2KRhBHREVEvCveIKiAdZHN1W9k22n7gM/dYmy0bqv
eSPT1fHsKqxaso/YuFy1SJhPL9zOWWcunwlRNUE4AnALefPTD1+sPiqNBtds4qDHFQUDr7l7zdaN
xX22oTN/tTMYCSUWB/MsS9be9Tvdw/g1NJxf0O/fIzFoHIIDNAgitCXiQr/Duu+taD2wJVaDRytN
uc82jAQTfBpj2gnz7s8v/5yW/3rehRE1UGHnhommZe9MwmqDNoemQyuD6MqjWQP5ut/W8YVw8zkt
F5roSBGiwt+MmPBTAVYPuO3WCCQy0aSOwq63wQhWECd1uQONukYfqQ9QJxmrl6KQ5+4Yw4gBvEAE
EYVcWDZVbsiEFBQvbxtxAkbY3VASiH00ozslQFlkx+tpSZpzapjLub8aw2y5w/9tAx6uMfkr7Lr9
1NXiJIaoS0DwNy+Yweee8AyKagLLwLm8GHrCpBBDXaHBo6EV/z7pmiS1rMcE/ZLzfu2VeEHqfo/L
GOxCBEMPqPiM6z7VgBmh0FohZ0bBq8CKkJF0Cemb5ZT16F5ijt5q0ST1QPP3f5a+s0l9qnk4FwgH
8ptQI+a4OBd9O8JtLZJWvrLyTa5Jm0wQmBc++O/ihlM0g3JHTCtY1Kdvx1zQgXfEsfQHKMsr1QmZ
6NBjwHcdjaesWsEFawt77Hj2TS1KvWDmf/+W59PPEUqE9BFJz9PT/WTs3GJEdqqDAtPFJWdpUan8
Xd10IdopTPCCsX/uW4YUgCEHBxqnXtxpNqxZntUDSyNtG7ixQsccBFVE2takJQcFc2zQ+obC6fyC
1D73NSNEJ2jhVILK6OzwfnHeYcZ6a1DkS0kTzbc5wpd0qNDg92eZOf+WS5lBCQBZhETkxy5xOc9D
MLYaz1KNXGFHeStRtVo9aNagp/4HR1GEd1Se5efnCNtfXwj9AuiowQsVnVlTarvpsGxkTH37z9HN
cwkCWT7gKUR2iCue3t2Qo7wc1SsKuwRdA3NdfSmmDEugxAhEbAUr6D94M8AYRKN9Fmp/ISSbyLZx
Qst36gx4BYNDLsq0yRMG4s4LR/1EKS4/GKIq9LgDL0f2d9FYy4LOaTuCnjLMBOsKVaeSHN5zH4zz
lrhqwQj3LC/SMgg/CaTjj+f0JMWsvDahfc9feprzab8/DVrmQbeT/Lc0B+1dVR/yiaULovP9nLXT
rlABolyq1nidLegmSkt0vbRdmmu0w4huZclYBMS+oKi/u152nowfhZAsBVD74hu0gQDhwVY0na2a
ji26SEaCcU6G3Borq6Ots/EFM/+c6qDWR4H2Iqj/OWjgVwVtjNUlJsbSNNMT2GsdGIjrVDapcjAN
fxaw56yQPmNlBKVFuNoLWwDqatUAUDpb9hWk7zborhjaog5tGPWvUTmYYqD45CAcSuZ/Pvk5ewsT
hDcMkb0AlXyqSa4IfcQ7w8A7ZKBk+H7d2ZliVHjRFrspb16S72cvFWVSQJDIRZE5PD1vHhcTzQF8
WJgNZhdaz/clb7BoUELk//xqz0kMgvf/fZS4MBJqrRZaZjjKr2V5CsmS7SAlCN4rAnonwH2gwGXx
wn1eTJgB9oxqCwlhbiVyFPxzcWpVWtLlBUN4PITBjdWrB/UQzZulFe60GDAJ9DaM+y5EL26WhXwP
giJYMqaqT4C3QCZ3oT+goRWLNvoJxHU0ne0KkKf3f76cZ77Dk8e8MDPT1LBqw7g6EAFtlYqODa8B
RrQ4Kt92fz7qGRHDUeCzoF8fsi0vRAzNXn3VdUgYZuA1V6re3vagAr8fAffBmGxb+cInePY8ifEI
MBaKw1g8FTEi8ykj5wCmtVS9tmQej0Om+b7vcnbYNta/IGfPXiUkmZ/nISBsYk/PC/JG6VEENB16
mt+atcaqRACr6NwCb/jPV/mMSMMGqxCaCu+ADOzpUdt5FIl3AzkDSWeupnh0tS93oXc0VaJqQLkc
Xtq6op57P9D8QsQQsA/gOTw9dBiyHh9pBoiCmvmUFFsYvEET6oyRx4ExoPnQ6JbN/u1cLVOKFrzy
GGaBvitr1z12dIkLx74bP9DbftFDHXeFKW62qR2H2IU9vwo3o2SajcUQXnXdosHbaQsgUt240xXp
02DR45zMki6geNkFpZIs62YOGmA2YXhr0Gwg5btOvgeRhsFFFhm/QlfSIhOsfVdop92G+dWiy/5K
1w3aawUozw9OAqaIAVfKuxxDZiJMb6yL+7pmNeZI5kx85nW4mHjFEtcJgwPaGvOnQQ7m+wLdcWhX
0dQrNMnn4AhiluP4UWd19cPUFMsTwOd3aHeISv0hYgC2UtmI9dEyVCRikE76fcd9yxIVjOyDBXm1
BkufY1JAmHVDmJSBGT/NxrkHsmIPy+wY/tpA6wi8LNl91GtJ34wecVU8b9kOAMxGdg1d1iYZRQgm
kc2L4VvOPcgLK2JskFvJuqBxYmqHDwod2wAL+mF692exfFZCALCBPnOeLRKef/5L5MdNEwwqgliS
xm+nsNcyDodiRYty4f4DDYhQ5kXVhipsz71Qbu5cprA8F7CThzFpOjIcohLtowtX9zwag5ttw7X9
+fUuxnD/ZdNBMYLLgkmh4idM88v7sQLv5buJpIOuZBrqkV8TW6BhItc3Qyv9/Whtk3REub1ec7rr
w1UnETCwq1UF2A1Rog3e1eF2MrhE0FCL8YWc7Tm7gDhYnovvqJRcbgPb1LAwfGeSZrltUzCm6wTZ
AFriRnSNmKz6X+Sd2XLcRrauX2W/AByYh9tCVYFFFilKlGhJNwjRkpGYE/Pw9PsD7d2HBGsTYZ+r
E6ejI7qj1VYWcli5cq1/GM594mzkhvpy7le54ZLlg5mwKQ7wIH296rneonOhhaBP57iLAL6NEJ6k
q3sQWTkYd9xr0MNy3aAXr4xZcicMg5NB+yD+WghZA2Iv8nMU24BvIlCUd8DsoHw4TvNNmJb3Uc4i
BnhpR8NTpTTOl1HG5s/OmGp740suXBg8dx1D41G/yE0ts/tieS2Xk1fkIwUWaJhHJ56+N7Iz/dGF
VOE1lr6xWBeqenSnAZQQwAmr3hqrMHQm+jNwk/ZcRvo5debuD6jWjoRflbCVpZGkXywXOZGdmY/R
lz5xx8dpysOHocrghEVJ1NwgJwL95f19fmEX0TV3OVT8BwDqVaWHtQcCnM/avmhU85A5Y+U7kQp9
IhT2PdTqRRyAU/3+oBdiB8pEVFs5Xp7tPivavpj8enb7CokX3jBVHFG1LBsIk55Hb9qsNoa69Lai
WaSD53muGrrG64V2nKrs55gPBB8CJnmK5CF0CeHO0MINUvRw75RNePCGmXdN7t6Mg1oclWpKYHGV
48ZsL5nu+vg8Z0T0WZdJX8120kCGDa2MDKxAFKSh3oEuF8B5GRdw79WhuOndBH0lMcR7aSVb3fK3
IAmbTQ+okXompZY3ZcXBSSy9FZQVjdp2fuZaFz/M5myBbB3SwMst42PauhR407z+4iIu8CBnWV9L
9Dp2hgDTB1ECwTO4KkDt1Gkj5F46kvT2licwbyJ45q9Xah6h5oFyhjueVxrM/+TWrMcAJrC4zqJk
yy77QsWfXUFOtiSNSzdxdYGhLmBAZaKeMDah3NMw0ndQkNCdV/MGlpfJClBD2TmtsVMoAxSVZu4p
x0Ubl9tyea22xBJ/XJM7VF0QbK+/WrckEksU0vfREnrgtOi7eOj1q/dP3IWNZ/BCcTST1sICYHg9
iu3AsG+yQd9bma19LCcddnIEZSDr2/GI3lixhyxQnwqg/6euGrKNj7w02QCESFX5t04jcvUEpFci
sn5qDDh1lKTCeZz3hVo6+yTM06MJRX9fql2E4lD1daxcGlht97PVFH3j/F06AAbRwHHoxJrA8lYv
NdRmHDXuqFfF4Wzvsiqzbzq1XzitGiYfvTtdLVVrinKjC3gUipLlJFCoQviRyWAvONss3Rux9cmV
g9yYpJXV2nPKYYDeo70C5gC472qRjFDVB6uIKQM1yngr2+rUqkq8M+rY2+cVclMKNFQ0I05epnm3
k1S9c627X1RXKkdK0Mk5qhoTXl6LOE40IAJEUXUnNMDwsyWPxjwmVwM9k0DNSnvfG/EXNYyMK9US
2hddmcVNLOEUWC3fWqDKEoRlssiveCDRGiAIherwl3dOfMr1ub6xBndGXwZ+dmRo3UYouHAr8bBi
FkBNAes0VzMRL5CeMjL0/eRIfOzRTruv2dsno6HjlBpZv5vmeatMcWlQ0kxajXQVqNIu8enFrTR2
OmApG+2KCG5qXad3RlfMR2gE8VXWzc7N1P7zVh+oWNIPMOh87ZsmBiopi1YWI3qD4YHtK5Kjro4o
++R1dRaOMJamI0pfhsiDeVL6XZ944+fUQ0fUQxpBseCNvh8nLsRgg2ar5j5jzk1jNfFZXthoXIGZ
huqIzI5jd4HSyy+NrFEdySFQvj/chUSACScBABXHQ9pZluTFlKcRxRoD6ax9rEE+T6TFA64jrba9
zt04+pdWlzKNo1JSJOav3ysSAm/WVsgvYSeQ+uo0DzvUJspdWiofUjWDmpbJfmNMbQkn6+DOu8WA
LKCD6dGX4P/i+yziXhZ5mbGnkd3exJakeyPaxB9GDVZej75aOTQoLdQKJXNoQCcp7OJfnCX6ZOCX
WFSwwat7Lo6spinA5u9nr6iIvyWaI7PzpVChLsMjhk6elE/vL+vFuaawoz1jBejGv/7sRIvLETYt
t80s2rtCG9CzCGsgLgjt7D3TmtCHHLxmY+9eDO6Atxf4qubRlFwd4LI24zrVQjZvaoSnKkslVZKp
vq69EoW/KtZ2aV+6B16aQPvDNnGPM5A+ZAMK9NUm+PYq5PDDYDjwyR0W6P1JuXS0eG/Y1lLoR6tg
NSltNvNchjq7NyctPdi18UfsIuHjWbFyYyajtxVclr213nsAo1UXIVGA7Osqr2E5jTkvWjEsggu3
mDqJnWhIPrulDEJD/kIyZ7xOI2jyMi2bE+KLni97t4AuZg07L4ToURXD6f1ZuHTi6c1CDqE5tTRv
X28NSw5dQfnK3M9m/XMOdbBsTTbtW8coNub70iYk36BR5IBFpWn7eqTIa9DHAzi4r5TIOTsmQnN9
NC+aWmO+r1pLvYHPb2wMeunzXPD3rDG9KvvZEffFgTfh9Yuwas29nXnoE2gIlrR5Z+5zzW4O78/k
pe97OdTq+xIg2nFkMpQCc+yALlkwt6id8GbXgY6Un3XL/fz+iBc/DjYDTwfklImjr2d01PosKeoE
6EPkZP6AKobfNRUcwCaeNy6G52R/vXuJ0uxbj7mk/vJ6rNgQkaXVA2T2VKXrFfXxFTjZmy6J0E2V
HSGUTs1B8E4OINfp/kh6g87ppB5dq2s5UBn2nrS1T5K3zKGYtWxf9KRQUyk2gvyyY9/+Uu5LbhWS
B2u9DlETpWnTGntXmRygANGPotPqa1EjlBv2aXrdWXO/00qhHcADbmW0y6PozeiUFBZmwrI0SxR4
seGgABddVEYmz4cJxc6W6N41av8JPxQZwDRQb9U8+Wy74/QvDjItMpswS5r2pn0l0NSNrTBjYGFR
/VLd6MYZlWHPW7HdGOr5mnzzkWh5U49zlvFWUyzcDArGyDEqURK802TXgZhv5oOHbohwi+oWtcjk
Wi2cH0aD3lxlW5NvwZ8NslkH39ghY6KoQeha0b51jewoKQlrWa3ubOo9oJWy4SbitggiGynLUoSD
ryiV+S/OKykA7RAoClxSq8g31Uo2R0lvLr3/8SjqHCxvYVbXlVPVfhc1PVlBrW2dowsZiEl/ihuR
Qq1FJ/v1/jCUqUtRH2PqUE+8oQNm7PIQ8MrolPG+btVpb2TmY5ejBluWsO/7Egr5Pw4bRAzYfqwg
/ZnnXsOLLSro8oWpQ6BCILcBrpTLD9J1vsVjHp/fH+nSM/PVUKuNArmw79SQOYbdkZ5A4xi+g7rA
rrcGqFeNN98jvqKcqZIg6ayhaYk2XLLPY5Qw3/8lF4IC3XxnQQoBj15oZK+O5dhqdPGB0+3bynO/
ZW73BcER5WinZRs4HdrPaj5RhbEVBQSboWzd/frbqLA0lQ14YOCVQPW/Hr7MJ6HEKQWLwujUK5Ao
0h/01toX3Ps7q+/no0GCdhiocJ8yJEB8ie44eig6xMl8MjcmY5n11fE1VSo7ZHYLfnR9b3gC1cw6
4tdoEpWjWSNUzFOp3IJnVxC1y/KN8S7cU6aGJjpFFbab564e+VU8qnUPQn6f0YtBq1JJT4lAJHCo
jfRfDcWDHeASleRn278Xe7uJnKkY9Nrc12pI6LAEUdBC52JEc38jCi4ndT2LGmzg/xlqVR4rhmyi
S8YxShaxBBg2uH42w1av5VKhmq6tSrEauA3ftBrGQSOwcVFq30/FhOobZTh0xxCmbSxPPTV9SmxE
W+ikRkYRuAZ6xZ5CqTruQHyiNiNQSUBo8f3DdPFY80SGig06F9r1KoiJsW6qcblr+L02gC3QhMKQ
lGn0ujrqyPv+EYeTuWvnYr4dSlkuMhwiSIZW34jhl3YyNTqKM/T5LYCwr89VYgydgI3MTi5QJkIx
FLUfI0R9OlLjk2KQFW18+RIn3iz60mSjUEm4WPdhpWGFVjXCb5LqvYmyMm4T4/dIGVCmmzCFSOq5
uJWLwhPCEPbRyaCuDbWAnT026aOoB7GBS704AcQzWt9L+2f9e6wJ5mJdcpRFItGfzKvk1ugQ+xOk
GtycqbURyS6OB8ATbAXCv1xjrydcxqWVzWXDpp8hZXshCo1NVlX7qnHKo4WWbbax1y7FDipvvJmo
xxI8V9tfmfpSNmVv7FUUF67zrBhQyUJvxomrrbv5udi4Xlydlgt5m+5CWlh9nGOimqRoNRhHavAH
FeKTL9AEOojMwq+jiJq9XdIh8NLWw2CE1DHrcm2RblOONXIoe9oJ0UFPka60WilPBcIgZ9eEi+lm
YMPRh1H2A92GXY9a4tUgIObr0WD4k5nhrWzlwi9Gwz0Kxak+ZLA6jyIudJA5zlZh80KOigI3LKoF
Ww+adVnkF0FyNl0EDs3Z2OdlHu91Cv17XQg7qKhkoZDeUuRH3/VUd3O7f//8XNo+dLa4elygnrwG
X48Mc8pzUWQ3wbUuWuSybO4jW8EPWU9CHgqq+i+OB6UWdXm4wI1a7560t51YNyuOR+NMqDCP9k4v
sWKwZKjtytiwr97/vksz+3K8VTwypDpbAog1DKgO5fi+RmxWEWcqt+2pMYf0rqsNhHUQTbx7f+BL
+Y0NBYTC3fLwMFbPM2EldE9V8C/Ak9M/Xatwr5OJPNadp+ELLfL0Nmc3+XHlRMch8bYQbJe68yaJ
DVBQhDYQ2ViNnyCf2pkTipSzqSdXKMH/NMZqOoBnbAKK4GhrOS6+gVOSg28b9aPb0leBRa2eUdhB
/H9yktuhksadGvEw7y1He3h/gi7eWYuqCP9aoDtrwqjWKGi3MiqNI8QJEd/OzEOZo1QxG9NxwF1k
D8DE/T2LUvtoKFRzbcfOPqihqDfurEtLRVWMJ4ejLrTyVTaEZYjWjosgkqnxPkUgNvVzJUXefQ6j
a3w77KDrzW9zq6pH7AfojL4/EZcC6svhVyuVC6ueEAmkzTY25peQ5/gBPdaZPrerfnl/qOem/Tqg
knIvsg3wzhBoeX3c4z5RPUuUoM5ShPgHfcoPHeLI+9q0ylMHP+VT5OrNGWndBfadTEGkFuKEQm/q
j0VofSI7/5nryYPHE+3aShUL/sNo3piDQMPe8aYfSmYDhU/s0EeeEIHKIW3Popu1b91kuvtZ7Vus
GJxFDDAtg9HrZVDpUXEOafoeEURwj1WRG2eLdOHa6vTq2GV6d9A1e/Dfn4lLOA3mD+wsfU0N6sBq
0ZkGs9A6cJDcAt1HISDyejEGBNwYoW+5pnHuZedc6/mElWA/y6Mr5HAzx63tx4Y5fygd1DbplaF5
WDnOvpPd/IiTi/4h6mQRGHZS4K2eTL/Qc9cPVu9stkYuRbaXH7DaNkpdK3nKt+3npMOaPhbunj4u
pgEtynaArpT7kgrbSaDe5beNjgzMiHDqYLb6FcqH1Y/QRDquyRGIU62+o6XaOP4w1NldH6fFRhS+
tMVd0PyU+OkoEitebzsazIOm42Czxzok3k+5QHRQtdOAklG9ccFcKPohOIRFENIijLRoEr28Si0z
7t2up3855Sn6X+CNUN9GPVlSxN85Y1fsJ4jDt+/vpovfB9VqAa6Qp6yfBGgn5JrZ0RSynKw7Gr2V
Pw6D80MDOrfxgL88EgxfIrtFB3SV6Gu5wzNKYaS6HtqTapvX4LD1+9QxtjKDSyN59CcQFFpg92vI
PVTcCsIwFwia7vKk50V5mHstPOjOoGwcxotDcU+ihgORgFfD6zWbK+pngApZM7MEimhX2dFpSITY
09VGunxheyxEId6+kFsc2Jqvh8oxSqhr9IT3dRO1pzYyIlSTUWkGkgwJHAVJf1I2O2sXvg8ClkHr
mvYaIqSrRfPMJnIL6el7e3C9g4zMDBychRp25m3VWi9VAqESe0sly0CpZP20b1A9wfyCJgrOM0Uw
2UBNY/A7B1Wo9q0SG/VhhJh+VJR6+J6IotoJdxFNcEW6pwFLCmjnwx5o8oCuAUI5fI91nCvFPQOe
dD/WNMVpqRvlL6m3FCmQig5oGUUBBirf3z9TlzDjQEpUmmQMDA5ltVQaYuZ/oV2gPpVXMSyLnVSa
6FxndXTdh5IcuUuKndNkWL2m0xTYo5qeU5IKfxrg3qlD0u7rfDBuDThoB8d160OUZVv1gAuLa1PW
BuLMI4W39+pKdfs4GdSSzduVQrkWIkt8k7oNhgzKFttj2Ser2/vVUKsZoXKnLexi4A8TeHTTGfEC
ECiobkz8hYooFWtzES9gOFbg9RnJBlwXW4q0YE8wK4ictA/qsrvHvcMO4Ih3O1kL9Ux+m3zyCkOe
QCnnG8f00qTyEGLpodthdbmU7148iNRuwsxvQpcBXcaYmcVyaTbbP5ShboL3v/bySJwYWjaLSsPq
AaS1BoieBVMlyqh8KA1nCOpOUD43jOGvRO8fCZn9vyZRxjX8Yj7fSJI9/IiL9r/u4191/eu/FnGy
27jqfmUr29Pl7/hbTtCyf6M4BJgDQJnnLOSx/8gJ8kdLSRbQ45KQ6SzU/ziYOr/9VduiVGmBh1xq
HH+LCZr2b1DOF/qEq3IjLVznlWPpew6mHNdXJ4wrhlvBUmm+AurncbomWpoKSqI4kIoAPH9z5Qzx
74x5rJr87MQYBJkGEPNkho2Uaa3wHfGpTcebuQjdI1Ytgcj4E8hC2HYkOR18zfhuDbG969TqYBbI
3+P4dGPm83WIuK5aqg9dmX0n5frTlKY/WQ7iMcp1NBYqDD5ehPGY/OwS/TR45qMrCH9aOLYHvSu/
ImH26GnS85f/kkT4eDWJkL45Rk9548ZXsYM4FUS4ESVz52nWml956imH0FbGQ9W7CL2rUUaA1z7y
wXf4SnyPVf0K/VSEMEIog42Fcrmg6i1MrDqyZ0MUmDG3M6CiqyTDTG/ElMEzBn5BnPzpjvjUmHDi
UGavvmYy/+6VOQD88LrteAQMSXg99c5REwyft+mTatVekIcG3ndaAdp0+Vlxo2e7urKCrAeOD7Dq
i6d8GKVxP88ufWm3/D5M9p2IRnWHsPBPEbqfuUfTWwwpcfRBpWoXt+pjLnp5b4KG3ymmkvnjAFZT
d7o9JPif4Rgl2Aw8IdqD0HplDrtBdndmqf2eNwp3//C9t6dHdIvQQE7tcUea+jTMzml2E+nDS5WH
KUP+tQntO4wsD4mo20NeZPeKN/8+D8yTbrFGgFp3Vtd97Fp5n6pV4ycT35MiVusPgE8CyPIOMPRz
PXbtdeb6UzVUx9xxv7aYGJZZR4uytxV2CiZUyqz6o/nNUXvAuNS5tKwQO6OMn5BZnW5cJZOHqMNo
y5vM9BpTG4SQHRoU82R+RPp+l9g9joeaYlzXzZid4lC0n8zEaI9UtXQfjYjxOgunWyxxML5rKNGn
wka+dc6xdcKxRFfQtZ3mRvfTAlV+BYnfg6V2zWcwYOOuqPBbrDGI8TnMqEGqSEYWZnid1KqKh5EZ
oFed7GLTCJSsN5CIbu/AwrVYH7E1s0GxdmJms9sWfSapgSnRfCNB4Z3FMrXi+yz7YV9Y9lFU2rVm
pp+ypL53VFZfVO19rt1NEVCwKt1IOpZM8//csJz/5eGgcucgCAYQZd1HtYFcmojSRgEN1WohrQR4
tV5ZcQrE1cz+2UX792igukjkGRWg9+tbru80TVFEGAWOW6IRHXl06oGTlQVa8oc5TO8Gi7db2+MD
ljZfX8RpnnYTwgMvpVlW5Ze/B6doDNMatjDf+3rwIteMknuPrmaaPpHblHtboSJHvyKZkSD/ayEA
+kLiObtQEpTZOb7/E17n4n/9AiqBhPQF6OLqqzyDhMrMK0uLyCD7W1OH9SAQKazypf56KMN0Y7qd
5SpfLa4DspXxQGZYfPPqiw21qTGJi4KQtv2uhTEhpsc6/dDiqbXjOZVg+uXhdFB5vrCGR6BOt618
0qv6KrNQNMaswQ1j4J/FDWSBR6x7ke27qZL+0S3dY6fj5SWru9yrgvmn0mbwr1CXdibsD2biUdEZ
H4sJpuo8OCdZxj+SoTkpcBbCShyIRgfVFb/saoTv3mXfRzwGoTxo56niccIPB6vat4cERlu42KoK
MfyoDO9zjsTHDvxHfYPEvuL3g/nTqeqvSeMWO+rJmAR32kdhms0uw0gkyCKZ7ErE/vWK8OnqyHG7
n8WsPk5VzCar3TvaXZNfAigv4u5YSuVK8tD+67n3j/Kgz/8/Ol+z4f6jnvQmldr9yuL510tV12WD
/p02uc5vQG6fhWUIUaQ5ZEd/qzC73m+6zlMWRC64ceq3/8mbNJd/aCGFU5awnpOq/+RNmvUbtRUD
mo2H8TXF/3+SNjHCy3O1COLRQl7EDWC1e+q6pt/pMeri7NGgVcTJpQ4VFzVOLvM/Cxd/DQMnhvIK
0DEoCa+P7zTjmKTPE09UnL3KVgXo/RQalLXFfYZf7ou5vxQeV5ngX6MtLAuGMsA7r0YDeGsDlJyb
wK1hQwIHplQ/fI2RZvcdTG382pSYI6vkhMAUalfcJ73yXQvzh8KJbyFpncb6k4nX9RFPgSeQr5/b
Rnnc+I2vS4DWX7+R9phGLF0gtKuApiE9rY/e2BDQxng3aZZvSIO4AWF1jzHHg9Cqz5WmX1mR8kmm
OoYh6ChQDsP6I/HOqj6eUgW5TWlRhBcVOGrsMTcW7TmIvwi6z7+RPUadgLTafiNBC2etpARaNQEI
KVKaatppXX3sE1SxyW2vFbP8ao7tzpVVhKz7eBsJE/O5CiEpI7+qBWAlVem+ibr6jq/PwxwVV2U5
jzvKYFut60srjngeO3h5C/Kkf72/FCo4DvSuJojwFQlkPjWHOAbjaUBtTUvPwbtLa3ZpjXnFDO/3
/bVclurNNKEQrMIaXORtlx/36sGLpEwK4y7ICNOFHXKOlG/vD7E+pjTrwHws+5m+7Vt4Ffi82BTA
wwKMEG+6qbmKrTTQSnvjml1Buvn7l3GAJFLoRWfnjZar3Wr5lBSiCWqv/gUNXN42+EphI4ipjJU7
WZC6CaokUxbtwWfi4JHUn97/0ud+6cvZXH4CtcSFo0AJ9I0isYUYWpalSh2kpkdJiArNoUZ55ckd
punY5mVN5tkO0++xjJVdj/DCtwiJSKgcnXtWLXTPcYXJ4l8wXUBIe07p+lZujCe8GIcrDQ8CebQt
pfk+1uFtWHl3snLyW4TGvEBL+9OczBgFmdpOjWusaHupBVpnf+ik0gW0zNGBjpwPfVoex2QOv4Ap
03ZtEp2XDtkVP+OsgM05TPRWjqE2Rp/NVl1Yl4nwB5NmvhmWH1yJcw96Y5iLLtYLQ40PSqOK85Aq
2WFwyhO2SNpu0IHv2U7kizZV8ClU0qPqRXinmOOTmWMvqCEM6VJNPuBBZ+iDfjD61juj83t4fzme
e53r5YBMREuFfgvZ7mpzl3nnZn3e1EFWheKgJyL1u2QQPqHhk0PUwn/uUysWn6zRxV8JVdEucIra
PInKUH+BonzsOmPAEhZVu5Kd7Ztz7gRNvsh+Rq7io21z2/TWLqojAjKfrPw+1vyhrCO8pyst+h4l
0AfjpLviEqFnZVTzLlLdP9//zksHDLYxXBXwCqzWKp+dInW0sEiqCSCN8iWL4vY2mpvPVZf9en+g
ddxftjfKCjQcYOFjprAk1i+CxQCOkIJcu5j/ZulVUc1K57ukjBOVBqJW1g0tOgvZNzzk1L9qWP+r
yu+lb7Th5FBYBjzH8X49tGqUtQbbsQ6auEx/VY17y5tR+xbOxZZgxep1sIQR+kWQUhfVYrhOq5EW
Y482U0MZzIVzb3WV2MnMfIhIM8zZxERE/vzHk0qtE9A/rwN6OEuG9XJSNaUPiwFphQAXQvPQGM61
NqLbZ9kt2tC40qSa36LX/v6gF6aTQSG2wdtfJL5WWYZSYqA1xkMd5JGR7j07OdNKBYVijsXGSJfC
8sJtXcIiKGFOyevvs3Br9Sr8+/B0lr+iKf1BqXMOcED06RRglDyMJzyX/6zUpvCbPP3jX3woVC4y
KYfey3rL2pXbO7XHvqkpCOWWdWuL9ghmbeMrL2yapbvtAhfyYBWtwd5el2GDFRZ1UM46Rl9z8RjX
GdAgPEGQav8sNRSS3v+w5+bNKrghLWBxZ/OSdmxrvW+0qoair+CV3XrW73aU+bpsTiL2iL5T9mma
RgxRDVue7CHC+Fuvk29uIw9Da4PPsgdc7Sds3DZ+1HI43vwoeKS87nUELdb7yu4U6RbR0mYN1WPr
0CCu3OmH9P7AaTnbOfOIF7Xa3VueTnkOQvNG1ndxGSCx0qBcHvfr8r0TYgpaD7yErSH5hPB4EObT
WbeLO9zCnxJqF/8weyJW2EB5afjyqAF0uDpG2DRHREyrAs7uXetV+Tuv8o11vvRJgN64vHhqURta
3WGRnXRZOA9VENXCPJptX+CnVgNU0aavyAHcdFtN0ZXXwHMeBQ34PyOuJQcjT+BKVWDCHpUyPOCk
1n+QtQSMXfQ/GkvqmNg5RRKYpYuo6NBcWaRynZ1+o/l9l9nyykusMQCr+qPP9duoUnL+/8Z4lTjx
r/d326UgBiKWm502GI/AVeI8NRr+wH1XBamSPDrZeDsY1R1ewR//74bRXwewtOuEbXd9Fdg46eyV
NvWjbEzxvRm25KrsC6fn5QettlOZ1V48j3xQPM9/xAauqr3yIevsxxYrq/c/6mJYfr7nqEghkPP8
5y/vckfVEe1rqiAxYKYU5jlFMBsXTu2uca1b1c1OSppdqTES2Y4VfXp/9PWrYzk3iysA5TAQQW9A
+MOIArUq2WK5XqCYY7v9U5OPcqPUuDXK6uZB7HzUBZlZMLm4OaAEM0VbpdQLGREiLwCPYTXCoFdX
ewPnuipsKkPSuxtvETj95o3zJ61J7h0RPqhVnmEUF21lKBfXjj4pM8eoYLxXMQEmsD7OEq8K6Poa
rdExOszTp4K09jTiXGuFceKrdqNdJUVmnELN/Pz+8q1ruEuORMVnEUVAoIHEc9nILzZPMk7hqI85
6ye172WV/a6IFGUSIOhalH8Zq/SbKeM/Wz0rDm2q5Tvgpfv3f8IzUWJ10/BWBpoL0JEn/lpProzZ
XqksZFBadRjMdfYLKZFPfTE6u9pS8CMUE1QjJ/tYQS64zvN0CNpeP4jYdA4j79Q9xZT0I4KjItCq
4jpqbJo0TZ8dR8/dA2Ef99WYpifwun6NPo5fl/Odhw8iWgTKQ1OLBhe54XFSMAyClXkzjl4atNDx
99D908AxwtjXDESK2kE5ZVUxf+3w8DuwGUIffaZil7NitjJjCK1o9JB0LBRwn6X7Y6QPg8gyEMbm
vawdCBKluBaeNQDygdeHQtxtEcn2bKpphpxWfMBL5fPYZ70vU+N6rMdz5MZGkIqq8pEbTfx8tjEL
V+ixwSChoFvMDU2kODv2SvVgx5N+nJTIPoWz8UGMhrVryrg4CKwbvmmzp+/wSL+p8noImhlgQeO6
ZzyJs+OE6rBvyy7c0U2HnNK02nVau8pSqPgTa82nuIGnX0wnNLRQd2k8fOnL2rpZeg8naHH//OZH
3g/EBohGGC1rQXLcFQwPcS0ZtEOxmI3O0U5E4qPaxPfYsX/in/rnGR+UKTrDsMhRJV9rEkAmG5VE
VDIoMG72ZeZGfoeXcKil1+7cx/7QbtHF35S0OHVAtXXgPEAaTUisr0+dWdPnTRu7JMkEHlUhe3yg
8JU8lCj2gEqPf3SIEgR2n4L18ayPeZ7/kmV75qcVt5EuzV0oRXbSPPQlrXicPtBRKJ5MRTeOnWbj
GO1m8d/Qg//12XYpUtByJ0wQpRbl/1WAnBD0AVIRyaCRQOAded2NSns95+KDa8jGr1FB24XJnIDl
1//sFffBrIduI1ZcyBNAjJMhIK9CxHoG/LyIVuZQGU7bOSW3DTZ3aA2QeuJOPjtb4OflQlnFJGAE
SzxEVICKw+rpaDRSdkM5lqDm8+84thx5cGxk2EtofzPEAlOAnICC8DrDpVpRdZiUlUE66I8NsBRf
FMVjVoor6jLxbsl+sBX56DRWs7HhL1110DzIGSxkHI03lw4YNc/ATyFImvg6da1fGdYeVpPfT6K4
t0qInUXSb+AbLyREdCnZxMtzgprRkhy/WLnUrV00izW+NoXpMYXzA+yIgxOn3tEMh43BLk0tjQTq
wei8UEZcDdZNWViOrieDzLLvwW6mvtnlfmrYN9IpbxTTeTAq+wHg00bv99LE0r1Y1LaARlOvev2R
Fuo1pWJqMui1HZXeg9TDZJeVcYcIl3ZAXRx8Qpr+/v79+fwiXW0kipRA9qB/UCJbiyylfZM3SL0y
6uylJ1NpzprGc81srCcjHXHFjSYbE+/8CRnnK8pL+yJNb7TJxlodFIKPE051oKiaH6NhmhFFxghu
h1aAhV4u4b5O/jBNtKkGpTlAimr8wjYsX2vqBye1nuDNfHMktBM5a1+MtLN2nebdzU6qBI0Chc4t
xQ9p6PmOqnFErdG9oU6DQKSZChz0UnGom8rdOU6tHxd8yb6Pq4f3p0df4tKb6aGUxiMSmjsI4tWi
YAQtvTEEK97kJFOOYu705QEmG3VXz6V1bU6dc5Shej0t2YFQ9Oo7AkDHtMnmBxVeS9uJBlOI/GTN
ZXJAUNdkMirTT2Lzm4095j6JYu9Y2mKrUnbhwYieCKwegzIERMtVXaCNrFikGN8HCH1HeLZDt0ct
B+R9M0ZnV7KqXeW6G2fnwqNRo89CTwhTVJvu/uotlmWjRSfYKoMapPexGxH81DMqEJJ7mRKIhMIw
57nvWUp4lFms+RBECSVJoaJnYSCwZz2NQ/vY9SHwGHX+mEggxmOVVTDEPWUjWbhwKy1JAvxf6icQ
EtZHTjZtVDkddk2qR6G2TT4bRdjucPDG0UGNxuV/5me2C/JF9jRiqhx9pkHbuJfeBhzog+QqHpNG
q2odUcdkEWx0hyJQpvQmm9Q7VcWKp0GpU6D6N3nnISaFdZutZ+bb9wPum0D4IWRTouEOWSLSi7Bq
1SMCARiWB1kngalrXiDFnO6m1vXV6KkOxQO7FBHPDjPrjW9+cxevhl49Xaom1kSOzBVVq+kqDccT
sg/nQfYbK7wxzLok7vZ6JpwKqkfp9bfImlBcbQLUDDeGeXPhL1+DkShSnywhdPLXExmpud0ZCRM5
jGZ9Cu2qvMk0Mz+8H4wurxe04aVljhjkWpVRx/MD9f0EbuCYHvXWfBC2eWfH4gnz+PsuAkVCU+um
qqsrvXP/1eALbhK++iITt0z1i80iEaLjMRAxuFSuFzRJFyY/p7TtdpP8USGFFiUCgdP6czGVp40P
X6LGqyi8zO+LsZf84MXYiaLEMGQYOwIVYnnZobaXTi2PvslGNaT/XJnJVyzpPo+NPCNXtpHyvAml
y/AQ2ehbUmGl6/F6+KhwxnnA/T3o3Scx4aiDS9ZQfcBp5grn6o3Blm95860vBlsVf2YlUnhAO0WQ
F6iN4xALig6xY52q9RaVdmuo1bZFj7vyeBoWQaMW6FzlfkT00/pPOkX591fw8kiIC3AtLJ59q0hj
QE6pbESngq51zIO07WJpFY08ZefpDrPV/t9M4lLC5EQuOkarayinIwlUkC+bPGizsZ5Gu7rP5BEg
PkD50cg2dujF73sx3mqHOEP63+ydV2/c2Lqm/8rGvqfBuEgCcwYYsrJSKTiobwhZlplz5q+fh2q7
rSqpVeM+N2eAjQ1stGWVVy1yhS+8oWvVlJcW+sXeVPqLuiq36Py5MsSnf/AoOWeApxERv+qjRCPV
4SSC96AAFHYKS7+069ytkhS5tPhUM/1VTDqv/GeE3qxcA6/pcOXXEop7kD2Y1wiGS4h0GVbisrWb
ZV0inJyAR5C0j+9P8PWtTOeeeuCssUglTT6upuuVLMmNN788GOUoYUqL2gu+NmW6VPxiK+npeRmU
oeMn4zJrzNukO8WdnY+yoy148AWO9kULHLqXB/Z7iVRymIiNTocisfqb9yf6xq3BkiGDo2RN8+AY
f5iUYhLhwMOtsaPbEZuXjh+3p5YmgKvX06FICEAd0jNmmcf6R3UzcWzHxLBClf4IcckEhZuKFREB
fkjZEkuT4HosBiSqtPFxRIdv2VHyW8Qq4lvlIN/GUvkdSbLSCS21AysaVegAU19DSv42hk2+Mqdq
M6r1WZlrF9GgXoM4zp0oFMO2U4Ju1YeGBHyw7J22G2SXGF8Cz1x8pD5Vn4+wr9cN5e6VX2X6mZdm
zQx5aYFANHGeoezJOqdZjhZeocXhuu5S63veyf6mSgLjPEd2qsukfddq6VnMSItcAHW2e3mntBqM
z047Qzq3WXW13e6nTFr2nR1vukpR15nJ7ON0+oaqpn5ZevoXn/rWYqDni6CA75hp060tXfqoRUly
zkv6A23W4bYhO3Zz20fEHjutzeBXBpBnz9yIIs8c1UjKbd9J7UKSmtxVy+isnYYNsqSJY6egKmHo
lddBpFvrNjO9K11PlTUoOWCUAoyFbpA1CaWZRZtCJ/Tk+6Ju7/DmkBwtU69MT9nGSjHidjqqmCfU
BUqiNDzvA8Z1QwPubAoVj4KfNF6Msdzj0zR516jvd24WRtWOZrnlluww5K9k4Rhz8bAP4vhJmrRy
J9SxuJQrQs8WD92x9TGJi3DvEb4anSPOlKOKo28rOTCWumjkbZ/55+C76f2kSb8NdeifmabcaqP/
4KV9hCLrbaho/Q5ia+p0RZW7jRU/ZnpSXHZT9ZU0e2La9kKjfu7Y+tSsNS2JlvCZNj3YgqUOIIw7
ELvbGeizgS6IFHmkIAFrudB2bGQoR23pR5ji0jbWNpLIrqi88+56DxJFODSmM7W58WUssHxyAOC3
Z4BzhsqxNG+VROiRuJGa98u0CnZ9FdYfFUAugM5LvF3MVF0rqS8WJlKnO72th01KLdF3I5RUIj//
klt1svLRBQdZ3/fXVtN5ZIdau5Vq76IQo/y5l3xj56t+vK88vEWWeRuZTo3unDTq3rmYPXQ9Xe//
MBBtW2c8eHhyoAC0VZcJudx0g4IGj47bD+XjysggYIyOrQZQCvxg1WlTfd2igLyGbRFzOIvYTTpj
cKnnZvhlFcVZSqtiK8nDEoXJaB3lueDj+SdTbjYKjl4PRivyrRcZN+TR8Sd6m0gsdyAgt1ibNA+B
VkAzgOfnORlOj08GtoK6k+h9V+5steythTRKkRtH7V04KhuTgoWjIlrReMMSJSkXucIGweBG7AbV
uDeDQTkrYZA5bZGYTm+aE7KGauX2vrRqK97JpLVkyGXdVgulJWMDKewlbjbZ3TpRSkQhIqnvz1Xf
f2jkXiy9hvs11YxIW6iVPwGjBl62RmUNeCFpz6WZ1vhAa1WL/r0y1r6rpZO6kicsbdBxxxS6UGsg
Sr5fqmvJbPvILarBlJdmlBdXkpR1FybO1btaYc+slKjNlqmQ6ttwlJQtAh167PSpHj4OuXdlBhYC
6V0tlnmnh24HR/Za6ugZO33OSTamAop51G+7vr5EN693vTL7ZrTSYCDpFPpL3KWmypWgvZWOl3hi
q9TYOIKMr/pLI4P2rqVu3ZBB21RhzuI46J20wOq6lKAZxvpV3EZ7oIrXvaKvAq/4XFTRt2os0G6y
pTMjSS4tX96YYb/TpwIvDKwZFqYZBG5bKZ+lCVti1p6PBEdEJTlJdiMwm/VU52eWSK4nGTFQK6yy
5VRLyYL84wt4BJRPMtGsYln5bCKDvkQmvnAhzO2tmb8yQC1YD0Gzp2b3LbVYF0M99gvcSbZKoPcu
V84nNeHHdmN+Z6DWTYCyNWV35hXhxwwduV773DUTSMyq/VyL9HMgk5PDHCJJloub3m5uY0u7kNIs
xuQ5P7dCc9lLOqCn8qZr9K+6CR6oFz1C1iNN6XDj82SU0b6WGo8t9sluq9qRhLyESrayrPYiE/7O
tDLDUexecRRqUbh2UkjFUvzcywzXa9KnqOMB2p+C3HbLwv6YZRgRKGKb68F3L/LXUVrjgx2cBUa7
HKz2SU6yjwDi8fJR+h06n3OxlCheABqLtFtTkc64/V2FpHQMjTXF80vNv1eGJmGbB5+7Qlxosam6
LMzS7eNsr2rTxhacBYOfZDeSwk6Pp/ST1o2oZVhrXOSu6BW7omuMmT/ziPlax+nqX+pKutBD5V7S
62s9HvIt54zTWtYf7Kk/4m50TTNeNoOSfbUp+PlBeiZXlbX27RvhiZWkDNZDmscXTSouqkZJ3Khj
OfaVtBkTfdfg6bPR+MGgefk+8oNkUerGsDDlyo0N5AAISBaZ3USoqorG1a1prZf1TZwNT/1Yd7uS
3j1EJGQPxLAORBfWX8Zg6MJrI9WzKr/2cnPA80rim/hhPO2oYH5/Pwx7K62mugfWAeEqi8DvKFnw
Bs9spZFKWaRW52aH6k4Pzs+6V/urUZWvQON+8vV+01rhqZz6jcSSnjvlXmRWAfwepyllNnQSyyhf
13UFl87aJI3kxtJtnvSXSCnttULaerPXQ12yzsWTMpuXVOZ1o2AeXD/IibTAXeb9x/E6+AWli9fd
XBSa04ujkL/Xc8n3rRbZVw/BQ2T4JuSeJdCg7w/zOihVmDSyx2D50L0/RkrFserZXpcgVaHiHRSq
jiRxSkw3Ha6pcheghniqIPp6YjLoGTTlZ+U0ugnz378oIuhyUIINpnrSG2KLUoVLsH0xISHy/sTe
SAXnvjgUntlyDE2Gw2GCKJQzWqf5uqvbnW8b6zSQQENWK7lUT2S5b61cxqK6i3QjbaBjC0Q9F3DM
TcYy05wAwFuJ8UHNPuk1Nq9aVtMU0pCJo7RcWKf6nq+KlnOS9mvoY3hknlZeFjY8zTEZz/yQ/oGd
zFd/se2t2IE0WdMHNXedbv1+qn0w8NHzRXhfglQf5GvNs++Uql4ZWbFqy+xSHU5pnLy1YighYMqj
kD4Byj98lcNkxEORUXaCdT4HttekKJCT2t+SDCEFnB8lor9Q/lCgoBlzOIyv5oqYaO+v2751hP1Z
TXpaTtomqONlLJm/jY/HNQMexEzjoepM8nk4nCxaU0XTi30w1jshd7s076RNZcVfpwrTH6AMKbpM
2ke/DHbCPIUDfeOZMiidaxREUMA41qeLMXjo8jTn9U0pHYFmjFeRCYGzatGse38nvj5iZLhHc70O
MUD6zvMSfrHhx6LuwqEq83XQ4aBSGOm0SlO1o/nQh5vYAMQ11dOwtKZGnGgbvZHZvxgZjuHhyAV2
JIpsMkmztrZz99Cz9PX7k3vjmJlrQLxGVDvBHh29RX9CpWQK2X/G2JxlYmPBoyadQHvkxEBv3FEz
7Z26HYhWBFPnub54iqmwkWDvOWOsuPqiljfVGH/LJWtZ1ihp1uLE7n5reUCBpYoOS4Se5NHunpCq
rOJZ/o6WmVs1YlXl6jOd9/2n98YLmvNDtF9n51gay4eTqsJkGlG4y9dAEv5AyGhZGfr1PxiClgDF
ethZ7PDDIQZY63IBK3k9hOOFSNPSUZtTet9vTuPFGPMiefFufHXIRGBzQEWp4dJ2dBrEu96fxhsv
BFcEDkDcSEE2PzdIXwwB6qUvKGdk68aWIZqG37pC3wTy+A9uZ/79mQ9Iogpm+OhxdYOVDrJgnMyc
PnVp9LXTIJuDGv9H8/k1ztEjM3W/K42C2h5QHcmZYowELeuupKL//nN7+9X8Gufo7pD6UQODx3yg
+F3jc3MtpbhY/4MxDOhFM58Kr+yjZ9aOohK4AHA/md6y9RDWqk6FGG9OA1yTTQERrc3jWmxhjdYA
LIECcCPtoiY77zp98/4s3jjJKDXOMsiQRJnL0WEpdzboRJtybz6hROG1F7PwQYnkxWSfaue/ORus
+BCvwq7zVZ9OqbxE8PozLLBnEy0EACKo378/HdAxaMbw8lGpmb/Diw2j2Hlsd7HI1uCQLm0pL53O
6lZ6GbpyZJ1AAb01nzn4g1JnQuMwj9oOAmksw85lxmrk66m+8VGleH82b21/5Mk59hFFoUN99HJy
pcqFb3S8nDE9n7PKmRefmuEJ7MtbwwBBQQXHxAtDO27EJwBILN/jktFMlDxwdSsrsh4EQN6fjfpG
1Mp1aRKd0z1Bs/doV07Uwi0vYQFQhL7KR6qJwQrNLKcoyoVZGCusUxf0OxZNZWwNyjkK5rR9fR+L
0MkEgnpl5saPKQoStjE5epk6k2qvcUVdEA/vsl6/zfJpKeF8XWmto2iXnWGcuCDfuI4PZnB079dB
DRLARto5aTSqy18bXV1Hcn6h6tVSV6v1+w/szdEMoGwQKnk/xzmTb7dyaBYs5hAZJHm6ksbRkYLS
GfLvoX2qSfjWIiDS+Guwo6MZfUBu0pDB5IBarZU6QWs6pvj8T6aEhd0cGIKiPIowsiBuamvgAQ7I
7bJh3EEO1j6494LYXpgnjui35/RrtKMd2nXUnIuc0aYcE0ttXBvSp0A9EW6+PQg4DtQluD2PNQe9
ziyTtADGgsHFUsquZTtfxFV5YipvndNE7H+NMq+VFwdb0k1yjbYnbbnIc3D6mJ4FKYalov83p3O0
xAvA0d2oMVCn5QsrfUzUe6M8Zcvx5soGqYSxKWks8ebhbLjrrC5tlTkOqNdS/10T5TqXzAXlLlcq
7RNJ15vP7tdox1wasAt42uHgzkKrl4NvLyb4oCPN/QDH4vfX91t3AkaaJl7uaEGCjT+cmCjlQpMx
S1pDUnOhIqxS65Ql6Zvr7cUQRyuhbnFC7KSBlYBIG1VlK28XgfaP1huEXYJPLjcw/ocToZ8TenQ3
MvLUCyOQYW7ky0ImKz5Fgnzz5XDBWVw9s7Lq0XR8fTQzYXKLNrTcBlMsR6VxGxUFk/TEbfp6JGpr
CtnvjMtDCX9+sC+2UKYWthyFhDqzspCmldsa0/mkbK8iEu/3l8Hrm46hIG8BFdeembqHQ3VqESgt
lLe1J5krqxw/AX9YB0pwKcXBGolb2rVZ1JwY9PXCYFBqbKgJAdQFK3M4aDzZiUix/qZzMS1l87Od
J5dpfUo79/XWZRSD+wh5RnKF49IhLt9gtlPeVx9NSyglNABTFMU+h51KVUGceGdvzom0mYoojOBX
yPUSUpnhl+ynRopxFQAWLNEv7Ifl++/rjWEUymlsWGqHFGjmbf1iadCFTOIgGlMCLdUl4j5n5k7Z
ZicOotenA/V2emdYNc/sgeOUQZ5A+IaxlWLqJcdigQVKc2dFIjqFEn9rOvDJcB4HbI9b7NEt62dd
EjY2OhZprt/qRrFQemMPueW3A+AZXq/BhSCPB59ydEYoU5xoOIilIEhjtM0NMJKhZJy4j95Yb/gt
ImADrBU8+DFMsrGirhiaKV2r9rg01Pw8xdezG8uligZLpmdf318Jp4Y7mhOpde/Rt03XZT+uaElc
WarqzF0Au8QQKK/v/8FwKI6g30OxGpDI4cLL8CBVO9ExXIHSk2WvPWNaB5nmJKGFFFd9IgR/41wC
8sIJKGBGkO8fLYzRroO+ktN03U+pMyj+gzGVS+B96MFdhuO4aUdzI/mnAv83Dt6DUdXDSbaiiDG0
ydI1aAS3wAxN6VCaq8N1nIo/N/JvqUutn/LLh/Sp/l/zpx7zYqxCP2ielSF//ekifORt5d+bd3/r
baGqg38Xickf324WdTr4AwCosBmv26dqvHlCuOvP7+A/5fNv/r/+5b+env+Vu7F4+q9/P+Zt1sz/
mh8eqmzOUtB/ry4FZ655+NdN+PjwUmFq/sxPhSn1A5UMiM2UMmA4Q575pTBlfoBXiRoeOG0gYRw1
P4Q5FeUDHwCVAJeHk4b26V8CUwbSU8R2kP1nvpFJF+s3dDmf2UkvAWFk19QmDBhXaCWQCB9FCFI6
tXIy2vGqz7kgHKKfZtlD091JMHJz105H+H5Bol5WwHaXkiSCBQABIDspzp0xKJ0Te/YVRI5aCXJL
WLxwHD073Ryu58mnsxZ3lomroKXcBbWlbStR24tAKfp91nbhuhOhfZ7PqKBylL3PmWrK11lYTXcv
3uL+z2fwUsYP9CZDHTwb2qbz9Uh9SOWRH6PXBbTPGk1Eddmg5eBMVio5xtDl22z0lTNVsb8FVTK4
6OjCQrDECC5gyOszK+jMJSh/+XwyMmVvAIhwx0nTvqieZKzLCiGoCTvQES/KVRs0TbIIIWpeNKY/
rGqgNZAv5JvSaB49tfaXedK153ocWRcAPIPLvB7lHalM49Z0pi0nr8JqX8M4uzGDnEZRahpndls0
jgeUCo4NNKDv2qCLdRq33llixNkF8EQTY4rkLO9BjMNEyN1QStt1r+mPaQMspcvjP/giYI6MYPwG
ViGDYyEBKql1zfVN/0ZPkrPB9vVPSSPKVailwwN+X8FqCC6TBORKKWuPphTfi0i+7IPiY9815qqk
I+uqWXgR50HyBeHPysVZL7gGmBugHs8DtmvFOK8wd3JkBT+Nvq7qi6k0poXWe8MqDoz6Y9ZnsWvZ
Wb1FWRMeZ6JoW3tEtCoc9FFziEJjEA7ald3n+iOopXBpFIMA9hQ9pqU1FCQmknzltVIPoCQCspZr
Hka4qjw+ZZMPtiqVg8TJu1h1m9CoW3RoRaU/JH0ZJjv0Tc4lJQi9TWUrbtxPBDL5pu4k2ZW6T4Uh
fxEmr6/wS9tJg1qAwki/SnjAanXwnb4tNOKgWXKto+8aNfLGR4QF6FhenUVyLTYjoN7FIJJH28IX
Dqg3uLG83xbjMDpWZzQXma4169YIC6cb9Qifh/5MjuzgoxpasRvrjYRREWyGboJCm2tfI9tb1YMi
bwHQpQuKnJACNTW5M0HaOHBnz4MkKDZSMX6LgIItKYVDiOhRdlKlXnYrETwpUbHJx+xLXE8K4DSv
2RRF3Dt1HDUbLzZu/QFhMz0pN6YkAxQ0rRT5UfNKA4eUOJJllVsZZ48lncYbr63U3qFb7iJzI++L
BPGOVWt5Nigzoe99zx8349TaHxHU5JXOquhTMRuQl7UX7rxQVq5yLGP3odZkqWuNZnFGg1TssyTr
zjMgZPNKhpizLIBHG26rFgB6WkngrmHXfXCWc5osQtVC+TQrfFjF7fgQynJ8LZUobxvzGpxiXTIv
aj/X0Ew1Y+GdCUw0gqu8oxXthiCkKJXVRaZOjtePIN0G2CeWExTloFzLuTFMmyqvxnxlGniGrfW+
SACEWfFV760Gw4+/oPW7Rb34Tg4LY9F0fkhPufXcsUk8J55gkE3GJPOrQbHT9N64GaOpcf0JGI9a
ohjrSGWFEHGuPiSmrTxw4IG9M4IkdzysC7YdbJiAxv9o/JHqnvQkY1B1bVutfCd1sGM1L4XP4Hlm
+U3KvcnN1bhcSWi2OUk1dk4lF8FFo/SVUw6DijxzjS6GJQOh88JgYSbNtNb6JG1dYwjCjWVH02eg
X63TD3L9cQyFvbbsbqMqdb9R+9D8HjdcHwtZocKYY4lxG2RIC7tVl4qzvirCyJkKBSBIBJSxI9SO
nUjHbD00qB0gFEsFqwTvY4wstEqtetmxxBDfZKwwzjSW6z7FVeZTEAPbcqYOXelVa0jRFtcKL/40
2b2w7iJNSa01mNCqmRwLJ5jiabJwcgPwFyneZajr0cq2awqlUROJJWVCGX2ZrDAuCuyp3RS0rvhk
5rJy55nZuTp6YNHI2veW0VeYV/uRhS6zrnwZ1WkZljnQryqr2sc+UVqYX6a2jTT8u/pIRlhMAW2b
F3aBp/oY9YtoMPpl1NaKa6E+sdUKk2gta6OU1T7kq9L2hl3raVM2Y+yUO0ibqeeUXT0C7DJ9anty
NQx73/D/0AbPztxqtCbOicw7L2Mz+Uj5B2p+G7aq5mZ5FD2OpnEbVlRWUNezhn0GO2rPkhn2JmTb
8ywvAhzIs0DCRa8ulLu5d3knhfySbSXGtvdA8JQdB4bsk1brYEtuA6vqNxTV01t/TJNbVUh79nu/
DXj+F63e0q+bPLm68LGbQX9aUlBTBjbZgzbehGmb8hIz4uO8DddD1bHAuym9EaLrFlqJZjYmK6Z1
bkfatug15JY1pN7uqqnU7keABq2bDrbS3IYz2bBRRn/l51huQvprwIkGuVXJgOv04sIMdPG54Bwa
HJzlo4uOR+xKfuJHTmYayIc1qd8t8Cb1bvivco17XeqGWQwtLS/iay1rgBlmsorrb1+JaxqSSuuA
Y6oUPBYza+mXxXSVidIEAo4asyIkLVmKWEtupAxzNKuIPxp5avgbY8w5BrqhuUtH83zQO23FIpS3
Iy7cbP0uXdoJCuQLuetz2Kd9296NVRTvfTz2rrMu1xx70uR1KpLpPFUK6RNU88SVVHkteWg6gjA0
dko/9QjQxeV9MpXWYvRy7V5t8t6V28je5J5UcjgE2V1dReW9X2JZAUut2I/ox11GUmWvhK+D1xsH
m2fKvvMtS6xGro0QTK7WqS7SCiZKmAAKvQgjtyaMvtCji2/QjgHTJPdYQEyVdzbFVnMrqzFmDaKV
5VlbTNK2Qd5qQK+jtgcMZtalQ0Za3Nv1YJ17fXknZ1HxEOot63AwbYfNYD3Eo8pVJ0V5sO9iglTw
xHW5GuQw2Yx94H8UStaBsc5Uca1VZYsjYDKmnyP0QgDYJ6mxMwIJ4qyneeBXzZy7XzQWZutwez0u
1KDaGTUS/Aut1upvzeD7i7gRy9LEx1qXIm9f4R236gujdhVFy65tOSkuZvOTbwGEXHnxvAfVKWGx
BJlAJVAHxTw2ASruXFdnkddGC8sf5Y2alImrlcoAXKlLdkNoF/fPB4Qfhu15ZNve/ZSAOE4a27ss
sKjViOBkdpoXZ+F2VKRAd1lZ+dJDoxv/oU6X/d3Ua61+IeeJelc1KcrGXajeJW2th6HDk8Xlzo4s
rbn1UEr+FnYdR4EQPceM1Qx7BHjq8GMAUbYmEglMfdNJgr2mwbNbpFbFgh9AOiMD6BHViUwd9s/X
cqnWyLR1dWl/zwLfPreBiX/LatlusWrydeUujmSerYKrCCDzqlLyhWYqHVjYsvEyFwG/aFilvj/u
q7qxFiC3+i/UcaBkdr63D1IBbAZEK0KJWlPca/lUX3i2gq+VXurD/vmHRBosyMjQ+H8B8Fxjt/TF
PeIhVbfIW8MKXYpaTCDXAUvD4CZaCIZCPAZGGn8XGt5jwBf4mC6A+1upj7BMPyjDHq2P4h44fvGl
htE9y71HMIqVRvBXoivux6mT9x2R/7oYMFVzsGwp3aYtbcWpI+6h27RL+7Mq75Ae0WUOJn9s+aml
t/7ejhAxeH78vt3ZV7pR/pmq/Eh9f+Qqf9ot/JVkH/3xf7+dTR8k6X+blv8PzLnJkf8+5f4/Vfv1
INvmt38k28L+QC8PbWGQFlCCECn9K9k25Q/g0mWMkMjpnkFiv9Jt9QPSi1STMbtAT/eZVffDB0NR
PyC6Qo1+1ipGvECzfyffVrXjnHJWQKBGTvGQlJs79zC9layoGcmNzEXWK+m1IfexAFLob3qy9GCb
Kn2Kml2Y3rWW5O+UsWynNcqumVtIU3yHFVC3k0M0l/xKXpbkYfgADKVyRURVtAsF7MmuyilFCiky
b9Teym47q7byFb6D3p8F8d9ac3+7oA6W3f93xizvLj0KRn778OzI4jxUX9tvBwuRMs3Phah8oH4D
IgP9whmTO9ejf+iKC+UDWG4NYv7cN0NZh8LDz7qP+cGc29GW0FmmEATpEP5ciOID9QhNpeiDHA9y
iOK3FuJc/HxZ3CCIo8oCbvi5o6EcgznIkNAPjqpxgX6seRtyJeya0Rpz18wn+atW2GrrGF2Mr508
3/lUP0YHYd9SR3c3MLcdrIibMMbaPLDIKcCh+Wj7l8inzm4h01dA0AniXVKLjdSQnUKHaMdVT3pM
M91vVqGBCEsN7WgbyYSXY45iFNyQ8aEfNPU2FgbZ92BPuRPYdvVJ6QJsgRMvhPYPNVbAr6b+rJI4
Uy/eUoaxEQbgJMhR/+VROa0UgwwNFHhzsnlJuW7ct43Wf9EqZTScctKg4g3htDJJn5bCTKrWiVIp
+zL5i0y+grhQ4YydWeO1iCKYFWoWU5qoEnSSUh0NceCgJdKucncKx3Tcj3h+FJScQZbREEPz9PBR
KK3epYnIh4WuGJ6LpIPptIMsuXYhixMV7uP6/TwUPTeAf5yrCkoYh0OFeUoqk8bDgkJHtUyyQt7V
8Pdc1e5g/9Weufbb7Pp5e/3nnPm3wpt8547LfHzfkoPTZf7Ez+NF/UBoNAsb2sgbzpbYv44X7QM0
ALqUOvRmyA5zzffn8WJ9wMmAc2WmgwB+4jL763ixPsxecLMWDKfMfCr9zvHyqowLxpVjTOfGURjI
Vo/uuSntsrYmpVjk5NULQw4/+zbZEVyUx9xuvlqhdd2WUOsCNS52dYcQ/KgTVr14Yj/Copcl3Fcs
AkKB+bbX51aqpdGbOVywOqRBvHgtPJhhg5+1VrfDb+WpjqK7QarPwkjKXCsyqfhl+Tl5Qb8+Mf6r
DcP4Jk+Z+IGwgo7h4fjs/0KpWzyZU92SwgUYVM0tyNGuitQIBlpfU4MEkESzj+zElItFaJX490x1
3K/6JJOcJoX46/ilbxcLK46ChUDzGp2eHOeUpCjyxX82WzNuv/3Xv3Ue/d9vNvdhTB+yf23rBKe1
mk323Bb6+bkfW860uZu5fmnm2M+RJfvqp1OI8gHVsBmL/9fd/NeW41NU1JG/AZVy2MlR8BeBqDD7
BXNw031VfmfLPTe4X97o9E1AriDtLeZvgRD14WKDcYWPA9iIFTazzTrz1fQqLj7FXR1SrlIxXuPS
chtNCe9xJf1m9aq/pwg0riukr+RSocAfd94CzLW9kZsxR/N9jDSngBq/7NLJ28e+DKGuKzdUOx6T
1qyfQoQ3VzD1TrXYn7/q8VRAkegE4wCziecPpxKUSRxWWiWvJo2EyI8/mjMxXC37OHDEELSXI6aU
QTk2qqsGRQZ/thhgrlMH2qAMFV7l6gSaQRnEeSkN2k6W/cZFtnmABEk/5RZGSHGDvuhnmSrFi3Xz
xpHzKjKhPs2ZZ/G258Y9/3341VUrDkuf03FVq7IIgJBVd1btD/e5XnaFa1eK7IqhyB/yUc9uirL/
iOCDjN6l0l6GKQ7Nrq5l0b6T0+JTVFLScNTaRrsEfV4IvXbaPwVqZ2+zoLkf80rb0rDoHiStQm3a
GtPsurHa3JXkMasXg2xuKztXTccOAo9DrvFyyvVwisYg/CyLBDs6oStQKSW8W21Hg/T09T/nyZ/n
ieAq+fvzBFBsmB11hOdP/Ly86e5y+8JyQdl5xif8SlLJDbg0ofyjXkX2IM/n1s/L2/gAHN4g+AKw
I8AgscF/5gbGB7rBgH+fG8JgeX4rSZ2jgIPcALUBAr2ZKklIMMeUh2tYwd81aEKlXKhNyh6kEeAO
ia6iYymhqe+mrUZN3SwCCtI63AwbIdKkXhiKJxZlnJqF0zey9RRn0U7vRgqPiV3slWyAzj/klk44
nltbohBsZnNJpvEXF7TmYkVLiV+tTlkD35KvIjQfsLKLALBWVk+lzOrGz0Wu5kjcEvJ+Eq2ifsxK
OpctmKwdEJLhzGNnlU7sjTKisMIslgAj9oXSlO3qPwv7z4Vts6r+fmGvq6fs4TDlnT/wa11TWMH+
ipvoGdPw64ZkXXP/EYVRIQVoAPXw17oGH0GwCqmAMAl42Bwl/VzXZMowMwhy4biZ2H8Yv3NDHmdK
IC20mQ0NNQ8lIfSrDpf1yBWdFWYZLbQIcYdaL8VSUjokPhDT+DOQ+ltV2Gfk1MsbbB6LyA8ELjud
K+FoLCVPA2VI6ggRW1u6wHySzePpYkHH6Q81DmqXCnmwDAakiXu/2FdIAwL6U3B6HBBM0Q0MNeOG
lkQ7BWdqnOlLkU71avRxuunTfJV2ebQo4sp2EBEqFpkV15SRdN3VkqJ3RFDQirXzCWG4Rrt+8cLf
uOFmjPLRzJC5mn2xOCZo2h/NzMx8qv4ew0+SkqwaTjdXGep8qRrgsiHqoaPRokgytekpYvV8678e
GZjMvMTm3P/w/YlhwkXHy6KFotBfMbo0W0yyPjrvz+9Za+5oGN6agNvIaUrqwvp+iVcMO4GhPTr1
i9Dvom9FNfdeDQsrI0eepuSiwdqooCfge48N4gj3YzF9LvtoNF0llsStKU07c4xVbK7SpnKMJNe+
B70VXlOZaDKnSiWIy4pEtcSu4hYpVIoM2DCn8RLYaV4hJC60M6kZsw0OS92PjOg/2TTZ9Lvp9EWe
NfVTVT00L6P75w/9PLxUvJAx6zQh0MCfMGcbl58FO5X7epav5MccROTPvw4v8QGQIrQekFqUj2cZ
sZ9nl6AASF1m/qFBRx5tvd8Bar2qeEG2FAT38/9I+I/v5M7qazGo1F5aodUfwW1O90E8rFs9kUli
KyXe571dX+RJLX0dpkHso1zXK0fXyuqxNbPhnDx0RHpBT2+k/8veeWTHjW1reip3VauqAS1404WJ
CEbQU6RMB4ty8N5jRjWOmlh9hymlyCCTLDVe4926jVyZKSoIBHDOPtv8Rl0b/LKEMuh/TsW/TkWC
3aMo8sxh8v3QZt1DT9i7T75W3UuV5MOv+LnWLOWdAsAbgAhMBl6oEJv9udYs5g3oX1JNCocS+o9E
uZ8JoMppSCcD7xkCMIMMg0/9XGz8CPVM0Q1VkbJDS1r7k8V2HOLpVKAVIlDuNotXd45aigviRzga
r9FGRV/sbil0HM2mChtb3CCFR/SPsU3rO02p7h89tBeOluMD+uG6tKBEDYt8xoPN7COkuDI0iraO
XHfstPY67ebG6zqpQvS7lcbg9WsdHybiWhhLUH8LlZKHjfs4yvMoh3EcAQ8gHg+mrEgi0Hfq6r9+
Fd7IkyNLXIW2j+iX8kKZ+Dw9S7pOtwpTQBSQ3yyCviumDUJn2a5LjXI/xTPmv1UYqPq27Zj8vH5t
0Vx6fI5xYdHbx0GDlcTkSkSUR0/TmIZotXEEAlJkaAFgiNNWWs8qeUg2apsoQVvr1RvV7wsvEI4W
GR5lAzoAx1B/zQjTvpLzaDOFsELDUtZ4vOnqGY0RvyEt8cKThbeP1gK5nIXAzFEy4Dhx3U6SJAVS
Vyfg72fZd7BKOwkNKztIZFlYrh/wKchRnjH/3JqKZ0vLUHxLSOo48zx9tqhlZVzbwCDcxsgCWLEc
yEujucWI1E0xKa2vqavl2uWCRme6ajDkR8lX7ImZilLsUruy/VhOjDceykvPX0Nvg1sTpg3HiNVV
MeKuqpBj0/UcRAf9Aw9aeu3C0Wr+qoD+McN9ho4V6xoCBPMA5qxEMbH8Hi0vpUmnJNcT1NoipzpU
Y2h8AXuTfwbuZdw2ozxiugYiXU7LkyE7lZoC7B/CuoCl5mZDJrdeZUqorH+avXFbolQQyqjUFAj6
Pr2tbmj1iPlwtFmnqo1RD0Wfb5YXu/KT2iG/buzcfp9Hi3KujasWufW0xF4RhpyNFXp+iGBLHwZz
5lOLksd+p5tov9NXa07VgWS91KzQBy3kd62tnyaR9IV5iObFcYyeCH5J6smohuUHUy6y6o2v9uDi
8HRD0xdgesx2dpA+Px7ZZVYVo2bA221jK9sY4zocLAdtLvxMgIZ4YRXLPxB0R9R+kebZ13RAHJ6z
MHEaZgoft53j5ayYJYNm2Fg7H4oCmK/fRFFMn0pbqjci7PNWGPBpYePBSWJARjxml4T2MGihYYYB
Gl/GoZxDDR5qia5ZgdHnAVkY5brLYwZwjapHtxio5n5c5Pa+jFYLT8lGHu4QMtTAvCyhBLC3CQuX
7K3X+D4qWppT1oENmShx3F516DPMKtJ04F+im7pap0t+Q3zVhrCvXamarQOq8cZlMjv5dZIbWFyV
6G7JNiaEQ69vm7hT9wxajOvEDG3Uyzpwt68H5OdHDvNW6GOwk2y0cI7ZeNpojEak6WEQasl4m9eL
vC3t5i2VppevAm2e3iMoh2OVKwySMTRz5BAnHrvzJ3X5XtWm/Uagf54h8FWo4wl/UJNwH326y+D+
J0CzpzBQJlwcjXS1PraqViA5WIJnH60IKcQJP4u2VN841Z63uWkGkPrApWdQ/tzEoo3NRIpTzQmy
topatzRiK/bmtTIDFSSODvDIwD5ekaVNlkxF5sE6WnfVXNSGN1mjdQnkvngfZzK45w7E5FR0vhqG
GCVnZd6+D9VUOjDg1t4jV10XrlmW8bWUlcVXM5f0C+bi6eU8ZOH29aXxwvMERUanQKFegAkiTrtH
wTTtemdJ6PQGo4HqphsvABmnbHWXFiOlyLqd8Ma7k+zyLb7r81MUYzT6LoJpQrPxeKI711qz1LXs
BHHtIOUw2c5NbTTXHcqDB+Tphg0L7BxQQrx1pDl7YxG99CpRQgarg2gl1jXHRg4ZDQtJl1snqLJ6
2PYtAOZQQhu8lGprm2bNeJFLyH/VyxT6AAE5VBUj26y5rF0WargEgDDvMouu9hyHK9O1B/dqq9zV
lW4G4L4bD9Vb1a9lbDk1o3aHor3Pkzo871VNemNzP5t4MjxlNxCdNXSKERU6SvWieQZxMFpW0ESq
db1mmuWGupMc4qJXeledrHq3oHMBEh95y9xonJMkj6pL8KTS7euL6cVboTUDIgDYEpzVo+wEI0pN
SzDWDsYW7mAtD+39OOAXZWpDd2KvioSs5yq7jR4JyHGLliKwVEVr++s3bkRl2T49sYQWEQ4dDoLe
KIAdLWuHt5lPXcyNNO0pjOeTdTXkE9hQySlJGchV0ClerkWnSyfpO63u8HlOcVepE9V4Y7G9sNKR
rGNijoyAQop09ExiTQ0LiYQBdadK4Dwy+8wkQBywWGz8XI+srRUp9w6cs4MEQPVPNXMcTmwbWiAn
OJCbh53waH9XTdhbacPV8dPD2bpz7I1WUJ4/PO//dHf+B7nso6X3rP5226RPuvhfeM5GyYtz3Idf
8KvTo7+jjwN/nBQeACqSKX9X36ZOOwfgAlbFhEWV+vzv6lux39EyJlbi1kB+/QQjaL/DRwfOJ31J
ih4i+J9U3886PXR3TJ2Vjy4VvqvHonnL2rb13KEd3emC8DHNiNjCJhrX7ZAvPx49pv+HitvmWgAi
bXpX5GliAv3k3JHxzsnHLiWlLQXFLYrSQMgsBE7c3b1+pQc5rcex4OFS6OMhHcR8mbnX00vNawnU
GaaIv+JPjmfOYbTvymKefGXRs03RtigUjOOJmYWSH071x8WafVBel6gIV58L7ccYoQyrp4EhFbKP
WnQXLswsNahagO+LIE7fKN2Py2dxv3ANoSOKIT1dmqf3m9ptYUyT4vjDoiVAMhrqF3gBLt7OqOqg
V+1LfOiNnPnBdenJU6KgYoXp5IeU7HQNn141zxMjH5bC8evUNjy7qa6iZvyRq05+Zc7t2RTGGCtK
U3UWJygkz3CVEJ91zkadyQF6XH6DjW0CuCbWcXFlLXtaNzLKb87q8W6WgJWgWrt4QkMULXCLzkpR
Np4dOZ8Xw3TzrK5uBNVhHrs56HVJc5d41T28WeLAECwVQ4596EaAvOsQ28jW6fwiqoMOEfgPXSt5
Gvq2b/D6RcPrySFCrxPRKV4E+FuaZse86naaowlEAxRQe5j91kIQTkOpr8wLYNicyP7QRR+LvjfJ
2cNTOXT2eQufq64j840s7aF4PHo7lNV4pqPtqgKUOloT0DgsvaB08mUnqdxR5I7YCywAAeG+rQ2g
/TwnmUpUP4sV3VW6vvcWHSFwo/kwjWb7xqnyLFKIJ/PodkQ74NGp4uhDZaE5CdhfgvgYaU3kj1rr
UGfftdP6FrRBfLnjL8+6RMiBPjiabEeHeTJHha6NeIc2DWgCZ+rHIKrNt/pyD3nSs8sQREVeqEP+
O3rGhV4vuZKMjp9LeUx64uhnqtpRmq1bSHzavo7J3UIFuWBAIf6KSUBs7Dozl6H+WN3WnIvrGokd
L83HXVla3zSAaO7onA1QbM7WCbUBSRs2YamOQV0lW0mXTPLtTnKd8Vxbk9FrYue2NZSLIez0Q23m
DWKaGcyUKE5RKa+RakH/fzGL/lxZEA1PhpMmKgo/jElQC8naqjIolW6wY1efoU5ZeXgvyem3rJw+
RZHcnNqQKCRMFnx7lhkQOYSTLLnFrAqemtngkFd1tBziNA6yEq1ZZyzfqsxfXMeGzjJGhMYWCohP
F048581kZrkDsw+rkWX2qhTTBw1/3V1vSO/jMa4OClpVqO7GcKAifxnhgSdjtlf7/MvrB8Nx6SO2
N7GO/qQgW4M6eHovllMPvR2Gtm+1PDKtm0y3kCvZlb9iqFp3U+fWcS+/kQ2+eFHyMaGTyYT2eDwr
r1NBfOCiZXQ59j00VMTFXb1tztakpW+H8r8bpZ9e/6YvRjJyPzQz6akjDC0i3aP9Wk5wNMcm5WQ3
hhOkzpQASf9sO+JUgVCtg+/g8Bn4teSOlfV5kbPkUIzGzu6k+I2vL4Cjz/Yyu4skCNKDcAx9eidh
j2dfPaDWFEGaRcVfHr1QhpgcW3glyQ1+fyv9ea+J5nYftilWwV1vM6GUzmsSkr1t+lIF62ee23T3
+kN6UBw43v8sSw4/+taUxEfrIaMqigg+tu8UnzTkvy7y5XzJegQzzY1QxWXvyNhj6doJNJ7VDJcz
fchSdzSSIUAstPeziONJkUdG4zA14V1+6vBSwBAGdl+qXSeqsBTtUmfLRJbfplKCoJKEQAj82DE9
awCMBnUhfULd1I+cFkOS7N5EyxGYFKtjzk+zKd05Uxgy7Y6wcamgs8KuBvVixvcGQzzkF5dNVynr
qRVdNMzePAl1XreMuoMkN1heFcAPcmFKFc2pby6N5ScrQwilya8SPA9ef6AvHRKIPIAzAkDB1Ogo
bBs4+JZDaNlwUR34lYPkRXYfqH1ym6hq+1f+8p8KhAqE3frPwJjbm1eLDz77u/jgXKP5R7flAWbN
+fZrzGy8E9Uheh9/oUFFlfgL+2XDQgIoiiwGKTSSHbzFX3Nmizkz6FM0OUV+BNPkT4qPZ4e8iE5Y
4FGkEhnp3z4NDKS06hSVKjjQbNyoybJd7PCvNfKPk4NnsefoEkeVuMCuOtrEJeaYo72et0ktBebo
3Dx6/i+UNs/W/cNlTLqFPBMxqHn6TXppzCLkB0I/zKdNhbVWVS1+Zjh3RK6T1y/14Ab/JGZxLSyR
haAbIRzLyafXcoyqbWScknx7HA+x0h8quwTQJvtNuGwbNCsSbUSDINrqcbZPiuW8X/QdniI78XSd
adlCP3zj6z874cQtCfwBJSRBx9Ge3pKS6kperXPoV7FEQpTv4ikKMmU4ROLFtvZtlM9vSFa9dcmj
zE1Xo4WBJL26Qo4+lAuXhfM/l4MHtx1aJj6381vqgy8t18ffUqy1RycqnksmsCO+JWILXipjI69n
bxxIz7ppohCkEmewTtEPGPJoIaXWMlZ21PNysQFZ5fJzaes7iWvR6T+DRno2msOh61PP6atLTv23
ri+yguPF9aDNA4AORbDjLdnqxqBmWRv65vi51tsLOAP+0uW7rHRObdQxlijZp4aDdUy+awr7Nu76
N46QZ6xF8QgEkQLVIUV9rsbrhIsdaWMR+kvBKHtNP6ltcVrT5WcGfFvWq18lkSsPU6BF2l5XBBhZ
TfY2jimDEgZlM3iRwfth47EUTnNnOOA56Y4ydmXA1Yyhunx9Q4r99uyRUUIgRPgwKjh6ZU1bl6Ye
V7yyxTzrO05bKUJDdqCCd26krjvQDTkr5e7L65d9KbJBIAWky4AOjMZR8V6EFhtuKlmN5fTFaYGe
ViOGnvH165cRSKRnX49GIoMkYEkcC0dBGmNLJcTTN/Qz+T2t88tSR/O5WLWg7quNnBpoP+t75nob
OZNORYiBRB84i4SMBXT1Mr+qy3VLK9aVktWfregKW86gwFynlwZScLD1OFhu7TTaYHW9c2r4KpQr
5rr4E2tPFoh6/NC4OLjxN0pscFYvfTm0AgUQFErF8XZbY9vOpN5y/FJx3sdWcanO4yEynDOzC30c
pPDfgW6vaiMySv3JbNYR2vD39AACp0j3qaYz7Es+zfNEdzkMaoad03zRsPxmSffqhSlHaGAkhvUT
vlWB1Ra70ho3eYsrxWTu1jW9Xlpho1ehCCMFVjZ4nbJsVSvfzZSMs7b6URdty8IAFEgJyZOUkxTX
PyIrVt4ooHyxuimYG2PX8kQj/jx28Lpqmouw+NxY83msdScpyA+Qm9hIx9fLpHeiDPTR+RhgV4L8
jIpTxxqDsDOQxks/zXYUiAvqRXXJLj8dlsizOv08mnO/N/NPECEOhWV/mzRp03Xzg7njEqf7dVb3
Uli64br6YFV3Ao1gyO29qif7JC0vIXEiiBG3F/TAzhAr2I5mvDWm4lB1Oe3w8Aad8ntJsOzxDztX
J7atbt8VSnJtZf1F0uQG/ubZ+xFWl9uW+WXq6DtHjwIpioMh6i9sW2L2n3yzyxy793VbRUmQ1zgn
WeqHJOWNmvZdKs4Fg7Hd4gS95ZkYpRlbQzvLWtsdCR4ikFTmj5hnK+KueNZwQTZaGejNZwJ3jWIH
f6QZ3+ZI35ViRsyxt7PM+lpJi1N00f1itW6QCTjkibRpS+lU/C6I+tto7S7wWt9bcRh0fX46j9G+
mPrKtYxlO0j6e6TvgjGK910zASoH+C6tt6FmnJkGC09aTxjjnvXR4El6foqX+rZUndMUx4pGcq5E
1JESeRsp2pmdx1vVjIImNXYRhq36EF9P6Hq4jBORb5nmL0shbQC4i39cPDY4NrsBE1LnhibJLUPy
YO7bmYDJAoE3fpo28rYeDLew2LcKaliN6cmh7uVpvJf6aVNm6d40kDawxoOGpIjSLX4d9ifw4Vw6
Q36HVxjorxOoztehntJnRIuRF4dqgq8t0MubAoI6n4lYhNbUe+Abv3ZlkbkIfbhUUCdITezFq45z
/h8UQWZLd9LYn0z6hNFdtpOj0cubaNtV0kZH2YyRqu12Dut4HE76KbomOd5nywpoJ3xYA73JSaZH
P5Zs3TZqGOTx6ltqdGMCTtBzThcOVlN9byOvUynp3lBQO+GxtuLViNqpTT51QDB0zGIL1slYFDsI
CbeFOr8RoV4K8sDwaFagJgC/8Sj4rm1jInKmYu1otxcWcmdRCQzTUN849h94u8dnGCUwyuBksIDU
jlKbNMRLEj61409O9iNmF7cmFmY5E0Nj8TtF3ydLsRtKRKmWagjwY7jMyuijOFNlI/wQI83vdvTC
TLv/YFG0hrLhpfPiv34UPe8kkRmgno66PYwVUOFHaWavpXFZhFA5JMGSrhXkjhZn/ToZ+i5Vtf3M
vyVH2Svm8GXVVMTn5q2VAgGJqrfak8+7K+JWkEVkcMOpAf6Jg+VRLogg4IRkKgMG5GGuExxJ9HL9
MmTLtqc7Z1rUvBp+MlNznyCf16B6Uup/asHxMDN4dAtHT2MeC6lASdzxDW0+txqEhuKqvk876/3r
j/2lxWHJQCCYqwJxeqBMPP6uY94kkgr2nmFK/qmW9TPTAoumGbt+dR72SDmGgWUt9MZTr9Hij0t7
oTvSRiMKOWF7IsnjpnWQUWyTfTGwbePhjd70S2kz5zfDE9B5Dv9x9CzMCPK71Yr5SRXROhmDuCXw
ANhLMxgK+bjBsyIYJOdWimg8FRxvrz+jF+o/CBhCEhgeIaKbR/sUBQwtbmbZAQvyee7iwA7Vrwl5
UF6+Vf69UPcw9gN3ZzzMd49xPVKtW1WWN9CZ0hO4UYGZqn5Kb7FWl61W60TkNzwlmKE/T5K4pLD1
o+5HsOTo4eYm+gV9wiVrnUSMg2NA9c5uQbOS6LYKRqo4tATih6LqpLu0GTS7Rrgu24kVsVCU6Q0t
dA1rZH3cYB+KSFW+M80cbxJj363tSddHH2l3bepK3g7FGDTTGKRm4c98ppjHwCILaqPozDaL0yKR
7miZ3cxZHKRNd6EsKZaWzmmScfjFxr5vR0TOjX3WJfuuAJ7YpldFOrkW7c3GTOl1lp+X2bqT8+a0
5abF5/t5RCUrDvpa2/WcNjaCj/TogknnjJvjjyIbG7he2eF828RBnfcnYxmdzWnqKUN/oS9hMJIF
Lqu+V+R1a1Nmi10yOPy8ay9kIqaT6zvhhD1Ngzdk0cdIl2hsUrH06R6IwA8MencatbI+zNcYmV4O
5Sy7WTpuUN3dYeh4opAHi0zL4rDtRzyCwZuGuOLFsnRtZ9HWUKItp90eNaKvutof1mg+F/F7afV9
qH5OmvB6rfOAjPfQORlndD0DsCZaj/aplkYn+XxmxuVnZYhQO0+8pgrv5I4U3LRPaUN4ywiOjfcQ
ohTY1awCJ7mKyD4bsl6rishqnNPFgpEjTIAxTxbPcOybC7mIrh3a/goeH+JzyUpiyIkqzwbWvLiP
OvwzSTfoXv6YeX4V7sKF/b4dFyo9w9OdYdPLiZdw4KsZQ5gwu8qAbQBHuV4tJ2h78idwsZO8bEUi
o6fOna3TAjVD7QybO0jG1m1IPRI6/YVVLudjMh70jAM/5Z2y1tBJcuWsODXM+dwoLlYrvU5bku7u
M8MMD8zWpegZ2SFplTFtlVrbT8WIBF681ziFen314yS7WpfEi6rpUFKcVkZ2VVKwpk6LuW/LY+PD
8ZiSJNfxjeiFiDViQofGP9cfJ8ITa1AcsYXTnSxWBkQFf0+5YL1OgaP3J2hg+H3I+oTRqLbrto0N
T7ybVhoga5lIh0o3VsUDkig7ES0z5myntGRy03u29O3rwe754SfgAvQThbAREg/HNgwMklMU1gxG
gZF0I+oBVR8OK1mlWAZlqu+SLLrBmHib6Mu2C0kDNeeNsvRZwOUWAB0B5oIcBtBFVK2Pzt9KbuRW
1pAe6/IoGMvey/FUDg3k2oree/3rUukeB0DRjAHjqMKUhTR4/H2V0sFeVIpsXzfSvbQ6CzO8Hu2Z
Lr62ZCRjV9L4Tkff04iDhjicNspdE8+fmya+rpFVAgul7sNaOh3jaUMh40rz9MXE4dieIxOVTUpO
YoOScjQtI5m6ZEqnaZbsxzUf3N4WaY54uBRpzJG2Q2LslIWigKmwrU7byRRKmc7papKFwcbZmvWy
nSY9dCF67cJwOAAX2leWdlZl2t7Q6B9ZyTX1x3XH1gG0du6YrChwb27co2wnJAwRfYXdE5V+godM
V1grLpTRh9ReocSb63mpLOcI+lKB5sQorEcRKC2Jgmtxqrfm2dTHH7GduJKy6rJvi9K15zBoUYJ0
a+LlUFjEWNYqc5BFDa9bJbxBRN8tMSkjDj98+36hoi6lG7ReEfIt4utBjVR3kfOdrvdfpDb+vsym
5mJevDPL+tI2h5OR7SvRiugi6TpLEeWXxvCmMg1P0XgDUSOdFln0odeoCKkcy7Gsg7AZAyLBPkrQ
UU/SfWiXl71BUQeFYB9TrKklNXA1boBFzF4XRddNL2+IyGhEBlVvn0qqc5NxTVpmV0rY44qdnzay
todVc2ZTT+eSE4h90YGj1kp9NzPEZZntF4p9zWSLUmcMxrjp63hfp9Mma6NrEWat2rpVJtSM+sEb
WwZLei3hG8Qvd9IdU6EM2mPiWcCSjSbf9SqH4truzI4fDF3mNXZ/o9ZgEEPEZGnvf7PMXvhSG9hG
M3vu40bbMeu33bLKGND8GHJo1JidMkQO430uZbusm881e/GN3vA6ubzPMhtVz+FcywU0JNtZmEWL
wjslKK8UUrXcf0Gg2nalQmrdTFqXPZP1q7637gw1vu5U+7ohOAfOUBCw7OIy6sJbUWLHaZ55s4WS
XjtsFCKair61ZGZBHUaYaHNSVijsTlNg19TWlRSALT9Bwg9Z4+Ez8n2ByLdzBXklk5gJaTI8VIq2
p+W/zy3zfdeRnTTrfJ6h+uxWFuJmaaPlnO3pJ6cc442WFv7AiOQgTvq2jN7InV+IHALvypiFnBDs
11Gvvqe9VSydbPm2M5Ed8TA5eEFGHjq9xCrpLTzD88sJj0FyfnChAKxg5j+JinJixjOixRRI+XAQ
+UlM1WyX5b1Y6fU8Ba9HxhcOAjiMQqKVqowOKFC0J9dbhNeVqU+WXxH0cwrsNrEAeK7ylp6NlyjZ
Z1zPb3CyPU3iYpegcT076dXDTfwXTAH/zVQLoQI9el3PYYpViS7z98cM1IdP/BoNIsEEwJC2p8UI
jJKFX/ZrNMj8T4z4kEXVoCbTE/g9GlTf8TeFu8rf1L+/R4PqO8AN0M+gGQJM5sN/Mho8XslwDjWO
dnAjoqp7JunU5tGKwpiqIDbahIGxqM6mjybtUEVRc2KlVR8UklFsHz2gF6Z4zyodrgpOgY0qEAFQ
9Y6zikVNYe8Uil+Do/4QmzkKdZm+dAicOtKpU2jVRbjiDYptHYzqvLnjxuWbVtfDky4x7YPhMJnX
5fVjOOmD1zaZPXgyQDFYnLISuxjuTEWAanPhIsEYb5Bzn7yRfDhYS7knZ8/M22GI6tyd2tn5lOWl
fQYOyvxuOZMd+0PfD37fK8rZnNmcsotpbhaEKpD3L+INL0RFdb2awk9Wp6w3/1W77L+bAiND1Eer
5Nk22lWT0Gn6SbJ9vJsePvhzNxFz37FcYDbQRBOcbVbOz9308CN0TRifiAWNotPfu0l+R6sNhpVw
uGRXgZEhgP6ctMvvANQLxTXhSA6Ax9T+SI7iaQ0P5oj4DIcGli8CR5jwHDX4ihiV46ad7esVSW8n
GV1ygGWjZ5yb0gnIHcMtE+18UeX15D8L5ydNWzRC/hmk4UF0+HpfPV4xD/On3/GXN48CCaQpIb0j
zupf8dd5h6gW1AFRcPwEf/+CZhB/RUwBtaEyaudw/XvB4OIiHETEMEs0BeFh/IECwDNoMLZYIoSD
DdYFxEAWbahH9dWSyLoUr6bqI90jfVuRZD/P2qmvD2PdyrtsVE0fl8dyU9e66WHR/Gm11fQAktcC
Ebo24epGZuPDhFRAqHajdpVI5uytCjxaV1pTaJBtOhYUj0m70cvQid0xraydEjsMm0vFA4I9ysnJ
SmvRCCqbOBwXSTCmMJrO+jg5ZK2VuWgjr59svUELxHCmzgrkbvWzVat32HuY+i7SWtwtUpqDMd0L
GlYoTQ/7Ry/1hTPjuBAVBxWVMI8BlU5xZD59UGpUx05eVqpfhSOpc3gJhP5WJ90EhpH9Rwmoh+Mi
pO9Qwnj03J9F4Zv7pxrMD3/9105CghL6LbtIM9gUlOq/dxI/EswKEDm8G9BKhL1fOwkkE8orIKOQ
P9BwS2IzPwI5of4jfOrAiiLjY/3JVnqO1yGMowJk4ZAOsp/V8nSFYGxiWmtoq/7aO9JWX5KdFuWL
bxKBgQhOX7tIOQmttA1mK78C3HPB3iuDuOnO8BtRz0Dw02jV9DOj//Tnofm/22kN2//VdYKI/r+C
AZOsHifQp7GXD/5aMeiZCj1ikjy0Ckj5nqwYlEqFFCAoxge+zuMVAxhO1Duc9MBYhdre7xUjSCbo
svA3kDtFpuoPgu8zUSBRNNFZA0Rpc1SzRJ+uGBrcS5aWCmloE1reYoWePt9Hc9TvSmcYvc6AdkE7
vU0+AOwUXQbzRjUiX9Uhq6RM+2la6h+VyU434Wp9wYOi2LZ5d6lMstsPleRXFW3aYsAuw4qqq2pa
vT5NF+/ff3Wh0fHq6roXywsl7j7+P/87/14sjxfYw2d/LzC46AhkisUlVuyvk119R5hCyQru368f
/Y5HRClZ8JuZs6GkQVb6e3WxpoQRqNDBEjStP1ldzwE9D56BKjknN0FiegQcCvuIPDCDqqquBnym
dOndGecNf0xvtQbXaLy6m9767qThexP5d5fZDyoA7byv8FBxk8G4Dv0pkuXLKVWRlnc0PMpSxU2H
/q6X68jLq+jC6N0qVdR9VOGmpjaR5SoxiMUxzg+NCebcafvvsYMz4iI3xraVrb05GsX/BysQ4zch
0//PaeWNWIJn96zB7+Xj5ffzg78WoPaOWMTxhUQDmeKT6l5792AN6EDZpVInz/wd4WxhWmBj5Ex5
//Cx32uQH8mES1Rn+cXiIP2DAPfSkYhwBhBiODfgjOWjI7EJ61THU03zDaB5HsRcIDLlBqg7tqP9
6KUhwujV+LmPUGIIq/L9UC4TJLVI97I8yb1lwGx6lSxCYQYJ/9HjfCGhe6HbL1IGZJJMIH14PB+l
vlPOILc0Rg3Ju2ly+24sd0aLoHO+fAHeLgVyHn6WKMPdOF8v67oFCmEJa7Lqblnl5cQCzZSjCtDW
9q2iYA80gTpkSnEGCycHpI8PG9Ik1FuFfbmuYedbk5UHRjY2UNy0dONHmZ57jr3C/ssQzelmBk/d
4pp2BpWnXhf0VuQDzdrc//cP2KKryvp9Zbs8hOwztgtU3f+5ae/Lr9//15N989dv+LVvyAzI44X7
OzJNAJr55b9iN/uGzUSuD8oTNq8gdf+K3fTSaH3RpgKCyrZjOf8K3WwbMgM0BBGw+Ss3/YN9QyB4
CsVE4ZsUElaiKOOxinyaF2Rz1vUz6YtPMRVTesH6k8r5UNYt9K4C1+Yymd/YDc/BH1yTRoTwDxcN
5WNCpGasjjKnjuan3TrtrC4o2i7zUZXUcdebvWhCPaUcUZBsTaf0MYOMlznf2C13AmJC3/Y/EjkC
KoKptW/rKJDLeLzpbXlqZfKbmo2i3/wExsSjhnZCkNJQbgQx9fQBqXZvUWtqmt9V1l2UoXQ+j3Z+
atvxWQXBa65RbGnYl6bYoFazk9Eu3qZzCCSks2XXkDCCq4dMcRvN/oK28nuLhrZX95JXWA1+D8ag
+aqdNpgfSn7GOG0zM5beRrG1pzE/u7rEfN2YStuHLqqpdeXxjr4VZjteNaVxYsvpoTWRBE2Sb0UI
lpSbqsHDhXsjrIzg3387C6fzf97LG/Rgv8b/YsB5X94/3sPiYz83sIETCn04+e/0i9z55wY29Hfo
osFAJ6cWExKhaPdzAxvvoASiYQP0nnOJafLv5AuhRrow6HMKRQlY/H+Y2j8IoT1aorTTOZOpSHEp
F7YIx2TAplfUrCknTD6icMxOBmlVBW0XexTMI5klCiKZjGJrbsy5NyXN9ElrY8zSpj6rIAWMwk5x
XqbE79emkj0AM8UMGzcC/mEvKKTjRpShAobuTADvbtpVvdroQYdtn+MmmUnDGSqeeR8vSpy5fRtH
F61QvduQs0aNG7HWB/DFdcwppay4Ug3LKp1UU9v9cOyuuBvrgrFzGta9sVutUJ+ZTxZVExTFEMoU
t51Ub9t0wAqzC+NwvhlmxdxPHY0hTKmc9hP9gLj3lNQ2r5pq1q5MGCLAHpYKzqq0NNeZ7GSfHCUa
JzfCBvBjpPYcrt08ptK5VU7zbpIRmXRT9Ni/Fyqe28jRVtbXoVLjj/2w2teGlhcLk0JrVU/1UJE0
L1nLNfSqztBvm9wZM0/Hi96GUywV3xQ1NIs7FNsBByNPgAp1KOkoqdvKqL0fUQwAu2FZUs9g0cBd
JizGXPF6c04Gd1gks3XhT5nJJRCXKHMzJwMQuhS4pUFlB9ri2ukgNWcZZMCCZ52t7XYo28RBIz1q
9mjpNd9EQyNBNkhLm01rLXbr9mmuwecJW3UJagxmzothAh+upF037GkGIB401Pla7BMlnJBZWQdQ
qT2OocY2dIzsoqwR4d8w2ClqvynKNPbWuOy/xc6stqfgjqTwRC209uMiS/Z9qU76N0A/HeJDlrnc
6akUfciR5Obb4F6BNzv9vYH6oAFJrBUONaNXTzg3IvQig7C0Gv179H/ZO7fmOJG1S/+XuR52cIa8
BaqK0lm2ZMu+IWTZTvJAQgIJCb9+Vunr3a2urVLF7oi5mIi57Q6LApI8vO9az1IIPrsVegi9LUAB
2O5lU2P54zgEQ1iMViE82WkC8HJ8g2ebQUUqrr065ipjBDvE7SA7E39Kkg72R3iT3D04h9QrlE0O
jsU67tDhhb6xfuhbjhB5+PCX2WIex3eWT5HpnnrlNiEiBKj94bd1WkFFYdlQVGzpnxokphZW95Ao
9E2c3rc1g0oYODbZ3HtjB6iTQfKtsw9lOP/ux4qwC5CU6/p57JcxxUeAEPnLZnB7mjWLB2MOznsD
IkWliqutahok3fbD1Im8Wa2Ks2iUcPMC5jaSbEpUBfHnoGWXCw7cxW6lLXtyke34S6skEbmKkw5p
tzgOQtMeBHBprnXQlkhwBVx/7UO7DaTuMJoQobsULAnXsQBvKIRnFDlH2AfweaohdCDhb0fQrsMo
GZ34EMfnD1fxVKvnxBt0nc1h0H8Wc4As7TrofYA+HJmusEqRUF+buh3txm+6yisc6tZI3Wt9c4EW
FAAUTRPTred3Liutg+B3yyPsNmrpTvcrQDNPXU1BYujlmN407lD1gBV444NEfHRTANcjHiglQmST
b5OvtHEJbFrSv3MXp7/mwRrkkiIts8DPqU0Bs1uri75p5hi+eNNCfA2t+XfMkOwrGQf7XEVLmu5T
YqhEBjbRiDOxrF/ySlTqdk6dqd7Es49vkyo+3y2IfAYk0TPQqjeLEEDm9UAc5KsTkQpDdE69IvWF
QaWWq6SkaywOwh5nsBeyMnYqAIKvMOqndJSbHpyxPxBt/xc61/+vVekOSLEP1vFnKd701Ia/LeX4
l/9eyhFPhuxatEDQgzgs138t5QC8Q1MBOnKArd4BhfXXUu5gBwCL+WvrAiEFB1Xun7txJ8L23sPS
C8MUPhK87P/Kvnp0jHUOBC5s7rHZ/Ps2s2dGVlMj4Iqz0a2tV511o4BCMWLYEI598N0FsfMxCaR9
YgJTQ8vWedt0HvROlV1yRy5k564d+hlu5X0R/aT/5yh30vV6uP83G+G/fhma+m/bNrXD3WlIYUtE
8HcDWd7SXQnb65xDqXGNlLAqBwEtAjUscTNvWuTnMVgfJwc5Lr5LNXRmVTTl4Spp4brS31Y+00XQ
Dt4uaVO7kTAhfnrz5t85bb8yZv7aD/31Sw9b+TcNJrc1MeZIAYlw5aV50Js+kw4YeICM1C+uDOvL
OLTtZlprAAuiKsSGBzCtc7iXQ63rvasf1cCCdKgIUllhX9B+tMUsPBcONMObVGNN6euxKQ+UGWDx
5q7ovHm6jDUsOR/f+uG09s61j7mpLZRxa0h8Ua6KYg3s4gk6WhTK9k4EyVg0E/cTCxh4Q2MCDenH
10Tp8d1rHp0cJ4KdkuP5vOyEabZzY1BxgVHquq3cnx9fwTt1W0dnrzSMwUpaofmePFpfrh1U0lao
9qGJ2VzyFeJV1HymnCCmFvq2RpXNOo3blK43Qs4FiQ5K3VDZayKGH0rH4bZl8FB6jledeemvpr73
HjxODW+HnOPIFmwr8BR8wS0wVwz8qbQdQA0OSBnAbHsxR1JcUEKaPKni+gEwEb6hngYz0ADlslR0
ACRRJrtA2PrCnT3/pluNvQx0t+zdgZhc6ATmSLuMZ9zOp97b4b+/+UqaYWajTCNVrhXK+pxEurCW
Tzuo4D5//N6OtC9/fojHzQZTC4hP+dyWcnLlRZ0EOqtV6pSR7OzlhO0TBMes3TkDaYtVLXBj9bq5
mBoPqmlrvHsc9RfYLerothVYkZ16El9HBXscOqOmTFBeziffU3m1IvU6iKSzsbaddlGN6GRvMKj0
ySXXoW83AOP6W7B61WU4Gb23HbZ/XYRb7gfPXoY01Nkg2q4wFCc+NNevfWqQmkz74IwF+dTTPprX
+RKtPA7jtlTV6uZtx5Jiidc+c7sl2X78uE/Ne+7RDK17BLZCDY/HnfBhy6R2iwlzdT4qc9PR5utc
9d/CsVbFDB5JljbBcuZFH4n2/nrRRzNu51QmCfuwLQWLDVLKI47W/SGOEuefevrVTCksbSnS0OMi
RagESFydB8U+GXEu1LGN3HIFXPIsaPhww+99jUdTcGdTcHPRUihV1wRX8yomcJ4G1pTLEiUIyQsv
VEol3AUBgNamnRGfIgTAKtqWU9iMZybGIwfRv5/Kf2SnTAoanMb12pISykrlwyEqpqXPe1o96mDG
HvtwDFpcxLPXs043a0/SXZqu5sxqcJh8/vMxQBHy9y8cTcXQweFWluk8IdUDh7KCtlJfKjeV2J7C
QvXxwHt/bP+HjRumenxZKIaVExqEuwHaMSz2RBeupx8+vsLfq5R/Pcmj6bWXBPbKjkA8PCKOHNq9
qOACAmgdeaBWBdzbcH/xvn58sddOxrsP7nhqtNyAj52qEiiF5ScyBhTNdJIs8KKuDtkOkVVDJsDq
QkRpL+WlpG7Ki9FU1mRdSCQMKjjIb0Tc9fEeiPVrHs94OiCmxrmEF+fayh7eb48v7kvkj9WzbirP
FC7Q0d/EMphvNWTIRVPDBR+Z2O1zzIFgccEgBq/RPCZKZ4uqidjFFUvu3NT0PG9J5YGAlyaoQy7W
vx7MtNwElfShAESQzV4uQ4r9B/OcdSPh8E8R8oq8KsAYnHqHbHTUY1gQmDvH71AEmROV3NLoEJYb
zDW/ZATYsdzGjUJ3YfCdr6DBCZRtnAZ8PZK0cIFrS79F2FdcMsNtejMR5W3gewmhRIgaSrIOp0Pk
ovOZxzmpE4QWIfGObgPb0nHn1238EBiOjIRFtetvp+LOy8whwvYrJ4W5CsDye53ikJt1xEECAI/J
wzKgpoxkuop1uOgCXgGdGng1ZGv6JxzEZjQDa9xeNsDz1G+aNOijq2WleeCAqzfgPF+aQF5Id3Uk
8ooYtJNjrNH68XzDnznqIQ8Ba8StwCF8rxFBtIuoj4LN2Ed483IKOli7JeLDcMwOZ1YOy8CcAubp
fsaDnqLdKpT3BOTSFKBTI1KRz14sbmOeEOeiHqPhFzwE8vfMO3LZ66QDuLIbFExDpN1AEDQNMF73
o861GitwrSIDCrSHButDgzwAbLLFLD+pRimYCjo/bTO0VOMnZ2WtQN0ghDtRB4gkgznNa55mBL2h
eLGyEKTFTqguq33qNCWxdfDEl3gqg1T0j1xx/uyJOH5pQocPmaHtoh5hTYhfCEDtcIqEsR0LjkM3
aAssAHTR65y2RhEixYbTF377KWya5gv1W0XzVfoCki5tdJcHHgwOdVx70V7xieyFgxCoLZt7jMde
6CeWdO7nIVpIAB7VJOCB6RhyHON0xoOxtWvuw1Fhy6CMq+c8ZYP/2YSOTwEiBhgt8xYQu+cuiouG
1IDPwRV6GfWtKVALAN4bBa0xAwoT53KOw1NWUb5+IwtwBnlN1ljlSF4YP+suUiqLwsXhW9d0QC6k
Yb0L7Wx0HtZkvKcehnVuqhRjXY70d1Qr9CXCaD5U8zwebfpW0ChLzKoPfuFmaweQLG/n0Ys/j7U1
T73rdOPGiVsMQ4wcWkQ2wGINXgq/H+qaSVhiYvKjxaemM4QzJ58r06nfTjDELymdvLGo4eL4pRew
hwHaMj3qVNpMj9wZEAkN2QD5MU7DWOfREKhfLQ35IwMFgWcIvQwMAMHWgucYhAsaEZ5Rz9ql5sZ4
gf91scZsfXglHuKedYDxVzTYj2lbwcwSITUqr2r/BinsG2o7lNo6Y+Cpo1EHWFkaZXBHdhfQHtmH
0WtQ+bK80c8JRhMg4I3b69JvG442bB3IQrZp8G0awIzYKNrC8ubWez1WPcqf3NNdmVrZZi5duC3H
UCZ+XhkPSdxAmI3lMvBl3fiUw3SHrhEALSttPlVaWkyaY/cN8puluXC7yr1mJlj32tRjAj5B0n4J
B44Xb8iSXnl6FeNG9HqLPNsZdTqw9W88eJELvEhdRnq2MXTULTM5EStH0S1ZwYxBznGmRqis4GFC
uwlCavIral1WbRo5uy8NRUUNsGwWib0i1vzQ2LGqbdph7sy6xAOkIkY56nohLXIH4X2N4fkfOw7m
RFLv0LRJx2yGC/ebS8bmeZIzJls5HHD0pNHswG8TGM/DNFXACjSYMnM4Zw9p3XUdXREb4jP8eAU8
saCnRxuHcfHATO+Dw9GA+1tNhcIQEFMhZs89szlCoeW9JTY9OtJ1MNeDa0VbnAWsj8jOoS0Aa/f+
KwXln/uF9Gi/kFZzvTZJrEqtI5ArCXlo+4ZcDnJesnmh85nn9H5JBM3bv2+w1DSnSiPEraxtt27c
0Z1vJHWuabesV/AQYAu8eD1QIJCfxFN1LjD9KJfir7s7PNM3JzdlGwuzlWrLpnL1F5Ey3FDscEzX
jgzXJwZdTp3BSEmxE5gpBNm9rNoALX84ufJKO+JqlD3a/hUy5X+jx9F+AS9jANYinnpnx9tJaAzz
wy7DWbBGrkqCXBNEut0tXTPfdXBNP/XERtg8+yguFFUS1oAIVvj+dq4YsFYljob4wk+X/t4TMBZm
YITD7mWheLhnlRFfhsRtpmzVxj+X7X5qzAZ/fyh6Dgzq9T32/OMybCMVwHRcxQsgKkFVfPxZnBqz
R+cra5qh0U3blqjm9uiaLUFJ+bKUH//1g3D03U/i6BDFVr8FQ9VXpW1aufGUQNOLoEJvIrqgsdQO
nyXQENvVByMZpZwwRxBJfGF6bLdJi/waAVdLkUYGeqkQ/ugaG7dtuHL2pZsSbwfMAjzvcmAljxKA
HjuOjSGiGS40oEs3bs/PiV1OnTqORmdvWdLrdODYs/m55U6zaxS+gtphP22wJGfmjxMP6xgLR5OV
OVTDvc6mILyi6OKhuo+N9xxje/nxCzl5fjt630qtsSMDK0soFeptP0OXIBkU6ACVeEmRYOXJbcSX
O6VIj/WwJfs5XflB5Vb9OvMTDqP3vSPc0ZhIOmckUKvL0jFjuwerGgQnouo7T4zsXtMRDTvUGh+V
p+AEhqzjmusmul+10PkyYGh2lTznZDp1Bjs6VCsQ66vIjqJ0sGHOUumiL+VGc9bK1sm9puWbBBk9
/6hcAl7b379mFGoSwUcsDyYNMLnFNM3bABZNqO7bT2ee7eEZvvNs06MbsmhwVWxcZcnNzK/QhQW9
ikOsyH2QJNi6eJuBIsgSCpVhr3EE3clK2yuvm/zNx7/gxPJxHJYC3nPfiFQzICs4coKnsLq2c8ef
HO0gMeUA5WbovuPVq3rHV7psP77sK+j6nRs/iNrfrh9LssipNiErK871T+jEx2jLVA8dZTJ3VyZo
AFWPqKl0NulmfhyjcHgeUapAL8IskwsTuAgweZMhIRlIcc3GejNjOTaua4tpx52xAjrgWa1KBRmA
QNOysVCpPTiyoXAHYfNzHQaz96uGR1jlDozZl3JOWhx0wqDCNi1U05lZ4tQTPtplqBAJqNjC1mWN
pCUcLetDuRiAjY2x8xBlVmNEZ7Hf0RDU+Ur9BE63pWdWixMz1EFI8vYprz2SPONgpSVRcfMtphaA
aqe3Be94d/3xmzxR8XuVA7+9hkGoz9poXAMFiWC7iFjcS5E4KJGjPiq8GJFAaVDvnbD7bUzYF7Hl
6vPH1z5KCP5zF3IwWby9Nsoh6bLo0dkxVquLoYMconOkuMapZ3m0yNou1zgxO/QggiqrOp9aFISQ
dXuIrrewIboUc9aIGhEtgpmRG7VUVVD00WJKBnbb1kHVpQwa5nW5xTr4Q7hp84Sctm5HjAuhh+M3
6CppHAn7AjAIi3bq3C23+hDIsvv4Hk9MecnRnoKMM1paUvCyavHnpVi7bTeM61UgwTPnTPAnXUt6
Zs96+Pre+yqPVpvYm4OuTTtWCn/9FQTjPSQyA86I/EY6k7cb0ll+R7yLOPNpnFrdDinsb9+fG/OF
tyn6VMrUVx4yzu7dFtl23UHkkPis2xoE3mwlEc9Q+jtP0H+4mcHHevfxsz31eRzNvsjMk91quSjD
gaw5p22yYWgqbv1GnkteOHGJY8t6j75LaidVl+jHmX3FfDcfITG6lMigPvORnxghx4LeNVWi6YxD
yzFogozO8MLjyCGuut7r9lZPBqfs0Hn5R4/sIOZ++8aQO5KiPJLSEgf0IU9nN94fMsfBhXSTM0vS
ic3bQcD99hII/7MrxAoCtJikvfPWzkH2YwA1F0SWu2qczo2+1xS3d0b7MRWOjDqyTo+Zy6tidcm7
JciHGKBTDxKUrXIC59qkg7gYXHPr4TBxl8RNs0m8tvtilO89tzPcA27t/VLYE4M1gUDEdHQf6MxV
OcF3WnWlhM0pq6n4ujIWb9cR7D1UIlSOsE0LWzMVW6cfd3V70E91TbSZQFtAcWkSt4sXvXDMbigj
sBHbZYeUU0uDzE1qnZkWW00b1829wuvdVKLHxofP4lIYhCQAChEXgLl/T0C12iY46J8ZaKc+14M7
8+2bGSXkeODFYTuQIiOj5qpFeMPYxzmc5HEB9Vm6q3vfLXtnrraTls43OmgQexrpnjmgnBrrR7Nh
O8UNWQOPloC20O9+sqrPq69l7hvXA4hUoPbRt+H06+PBfsTs/XN9OQ6KTvTktOMiKHJPE/c6iRHN
HlRqLbuh7/ezRZTbGA8+9huDX4TJ1GTMou7a+NA5Ip7n4GtqH0mNNIKhQXiYgc4euXAWesUmXL/H
6Lcc+oS8iHyJZLW+hTRpac8FVJx6VEdzK5nI4CTM0DKxdtggxQMC3wl8qLWJvo5MsPtVoor08YM6
OTKOZtJloYI3naal3+DwGAbLsHPluPxIpmW6ZEBSXUyxGC5rWYOXIZoWQjA+FJqxc3d7GILvfMsH
8evbockFYcxxR9ztQSEG2y00zYyei7o4tck5lqbroSeTT7EZoB5Fidz3WIlUzH6TrIdUEYtAzM6x
PlRmK9/3kYYfCGEMZ3ZYJ5aQY0im660MEaOoiriRhK4B+aOFKzgrZuX3+cfv78SU+6rqfVPNQWWP
h+vi1GWyLP5TUPn2Gmq3lyGFQTnHYf9cUe8ofvXPD+rYp58uCpoipMyUIoECRBO73Afz2lzO/TgW
flv5uzSS7naWEEiu3LJ75Rtnw2KGClLcITsjRv8EellnAUw2CS6WyFcFKJHVP3zWRzMcdMbBuKRY
rmWv+H3lo+burT5iOEE++PLxsz71Oo+mMAbTuOkmw8qxFmQHPfKU18CA3YYmPIdtPLGNi462ccMs
XZtAhQ8OFR8ukhkh2asjyNaPGrILEQgIKrJnNujLdWd2cqdu6miygf5Vr106shKvb8xj64sLDNkh
D6FuPaNvOaHA+Y/8byiD6YQoZhxVE6d+QJ272U2k9+9kj2i3hTpBseh2+ozr6j067XXp21rnEU1X
SI+VKWzoCSRv2RB5LIA9hwpgMZRrxgLmv3PV2BMf0jEQyRA9zmjAMVRjI5TM50jkC6D32zZGJy1B
zuvu40F06jqHN//mg61i7fgJxfzdAxWLjnqzXK4tgUAZ5+q8boAd/vg6J97rwTjw9jqkURCK6Yih
3GhWII8tz5yKwC85yz/sjCdFfSdm7vBwi29upUXHdfRWKBSmCRm4MJGH16NWy+af3cDhxt78dS+e
INBuiCr7mMXZIRBkU/lYIRDrTP7hJY7mDKHbMTASIiauKBp3fprcADZ2CwXvfGZ5PfUWjqYMShaT
9ovETdQkve3gHcxJ2693E8jM/2wFOAb+OjVbYWgkTUkRr/mlqpBb2Fnh7WN3QNarBO/64/dxYlcS
Hk0U+Ok9In8DXkJs+TkeuhvKkcfotY4spq7KXDjHz9zRqYd2tCVZYywsM3TRZahQwPYVWzOeaA9N
ifpshP1hQn1n1/EqOnszukbqqzHtJl5yDjHf7NjqwrXMyfmkfDAKEamtD30x/8B4ZcIbs94L/Yu+
SZONBO76zEd6QrALstTfB3laRygLKByj61YDejqTdBxyD6a375VuIZv3F97vkaVuCFQc5rlBntL3
yAzwb00mDF7GxZkviIhA/BY4c0AfJ3GMSKmHfszHb/31l7z3oI7mkdZhEY73EO4GRgP6urqfl9BA
H8Et8lNEDzAiCtvQH0LZG7dpPgQLydGrN1tCzQzzaRQV0G8tN0ziNc4yVGipJ/qroV66G4Hgg969
soAdTmvRwDay4ZS3GYi2l/08XOkJue4IgkPjNTxEawTr1bTQ+Gtcp9OuoYHYGtpf4g3q3TQ6pAgZ
9W+sOxQe4pQ/fgAnVuTXNtqbgQL6OPc7DwMFGgt/zz2LcwrhEN+6PQ6Lq//bWTuc3fuenBkTJ0Y/
6Ep/m/dg8nOIrUJaRpBG5K2sSRYFy7j1jD1XdzhKI/1zM/fqxH9zUway2zqoV1HC20GK1spl21Gs
eACr0peqR4en5esMxateN62q6DcTo2fFrcvRtANCUfrIPqxAWt6tMywazUAQ50sN2zZygVKSkrs2
BJAR+dkvfUTY9uNXcWLpPOaVpBQQ3pXgV1dpl9yT2KC8gNkh98kKWVcPlvnH1zkx0wVHmzBBXQA5
Yz/Z1WS5I6Hf7gQZTJbEUZXhKcEsA7HEx5dC9uuJiehoWoU2FyHMtublvBLkzyHMMr1kGtl/wIwK
vHHrgnocpSC6513lNNceayeDfhh6w5sgYqxArQAaL7hPcaZAYGTvZYntsH2a+QpaPiCbF2gNTrkf
OVuQhihKjwofUu5QOX/H6woSuGqcajeKdNj7DIfADB41+7Oeqn6Gk7zv7yLtTLcoDwefZeDZO6Pj
6GetVQ0GnjvJIR+BmLueIexgGdwwpgY8xq9uG+JEbYFAv/kThVhhKhCT2ZqtQ1+gO1AtnC+Vf6NG
j0FM1SB6O/NhHQNoAtGtZB01CKIBir7J4sKTwNDctBsP9F6AaFOEkJjVomfpJM4K3vLiiQQpIbCg
ZamTNr9iVO0Km0QOEuVsMHzrAWx6TscU0llH9wRtPnjbFvy0tXp28Vl9gVXx0xjX80W0oPs7eARJ
LxMsdOviI6air02XT0vsoGE3JP5VOyvXzaRbh1NWkQEKF9wf+wnUs3dVcYpcFXA0K1NAddZvY93W
z37SD+i6VhzizAjkivrAXPWeolEDBlorvanrdNA7t1GoS4GOEPAMDv/ey9Ou0mXg4HbYjJTTPMU+
pb5rMPV7uaoMD3LoLOyv1u3G6RO0svoTBzwa4pOUyOqgGiMvuhokEgIjxCJRNwxaBMrEFYxIHci9
KHoj+fAG9B/5E17t6EkibtiCc4s4+TxZQ/4l5cxl2ezX4uvM6ijJ7QxkbmHWOX0c4c4C4Hyl3Q9u
FsyLq5BrC33qMu3hzA4M4NUjyu800v4WmjckJcrVj9Gcgq5FZhiQ89PieS2FYXBKHzu/Yr8daAkZ
CNdNI4qkGarSjooDTtorCF3CBcKmLJyRtpB1aYQpKKajCXdSLPMDjpcKokDDNN/i+Bmt0IQ3od2J
OYTjOZgCf3PgNIR5VCfseo7Z6uFYPrv3M63XJG9jeOqYT+pHCms/u049BUOM21k32E/r6npIh6dS
bVpYDcleD476wcYw1rk1I/k+J2RbwUQNVZZVy11KlgU+RUmS3QSmT5BTFs45j4dphUdQDlez7Bax
RQlTf1sQP/M8uCvbOpPkh5JlzXM/HlwCyjLDCqDTBD99riW0Tszzpxyxv/QefscuLbGXR0M57R2A
Gkzf4YViqQ5/EF6bR6caYMDFV5FccN+zNhcKWU8ZIvn4bdxG5qkyerpEe6mvMj/tEQ2EJi35TNng
CCis0ftCQ5P0/BPaCu1OcSd6meKlKzAWnCYzVQMT+yg0ezSqSn62JoI7HVkzFo+EDMghYqNqoYvX
UJlsR9KtFEt01V3T2TKxDRw53NNIuQtQ0xbuklWQQ7hH2hu0dWBugQW9XiOok8wsHhxYJWGpG/zm
ESJ4J8xA2E9/pF6LsoKIQ73CnHJQvMFJG92u6cG20YoplgVPxmoH9SmA4w6ponWrUTm+kY0VAFJj
BmGwxq4epppucuAnkgP0mcBpOJslcDqvkAF8Ipt2Tcdt6FbdA0xSEPhPbnIlglmk25o0489pQmZz
tnrJul0YcSER8mYIaMJwkNka+kAP+xyjgYwTmiLBOCOlekhZhr+X5r6taNlXA/cvjFm7cINbhw63
A7H4JyHTbIpm9sx2QIX5Gwl7F1OXGBc8IT1N6T4IoTgEIAB4/QzDd7q0q6BpBrlbdOuCGE4PNJt5
3wSWsywlLLrHV6+hya0Rp5Q3GMlA8NN0zttVmX5H0bL5EUXTddroL9SNWV94wEdcWt+hvxr8e4wE
yOOy2FPsNmyS4KWqKcwxE+86GJ9jP9pTGCqSbVBjntqQlUHYoJDwfY8gd8G2rXsocVsJxBPS1XuV
1Z2ZKuxrEVxVDQoEfUI4RZ+18Txw83TiPlXL7AMj3VS3mgXJbRNM3gNr0cRfhVu3mfa7GEMRCUGw
fKDSV0HNqMIrCaUWBno3V3fWlVGYhWPnfUtaYtpNNEC8B3Wivh0qf7xGuukjFMCHZjnh6sERK0JJ
UZ8ffkobt0s+QCrZQuUvmu+SSPy4lonFAwcmRCKsWps19zBkEX/dOqA4sNR1Cn8U5hM0nvOnmhP7
nbbhsOzSMXD8TSyiHkB4zeYFBw0JXDuWdBf6ppa6pcIjQEKzVD9gHZ0e1lY1N10gR/iHXQrmikJo
CyusUzlTHmPglG47LEHWinamuZvY2uSMGRbsOlgQX2p8u9+wMej9rEHftoNwdUBW6zIB7H9oe6J1
7hIED6DDnlT70ChUdiGUMFeQi0QZpJEBHOG+k0ECesUmJMmBMeEPn/43mTAwsGtId5PizVeoifDT
akd1Xz/eEL0Sbd85b/hHRQUXMuHYQYlxN3nzAwXbCoDEGnYbmIRzn7pT4SPjduNQvAsfs8geGc7u
5awPabWhUEUwSGcr3On5459zYvf/qrZ6s1G2q9813TTHO3duMU3SKd72qxpuCKvbHaSrEoHBzGwp
FtUzVzyxyfWPahKY5kcR+wJWDoeLLz6cTEXQWKyR+MD26NbbM0W5E8eM18bJmzvzWvAKfH9OdtF4
gPpJX15jLzQhrgWZER8/vFOXONpHr7LqRN8lKUL2QO0fSXwr7QKRc7WeE1mdusLx5pk3XuCgs7WL
U+dx5EFwx6WnoGVa3DNVj1Ov46gWAU6BREMPp7GEaX8zgzRx2drWQ0QZaXeeSc9hbU6cOV59s29e
R9UH4dDV1tlRgZii0Owdb4bavKl/atYuexGPyRlx1GsF8J0v7LVK++ZScS97F66MuqyQ14UwFUnv
EtJPt2iDxdk6DnEZxAb65IGra7jkgrztqbfx69oWnu6dErtzHPnmHossG8XVVFnvC2/mADakYAaA
Z0k2KYVeM2wdREcb8D4gi483vmTxXTDabgsUu8hiVM0hp1HJfnZ4nyMKttlMU1Jvtad1gchyeQvS
NtsFSSeuK8Aw88Es89XkdHZTQ/+5b6RA81oC+oE5f92omTcbAbNCkRh4iHF0GiF7Gv6AB56sdZ7q
kx0HKWmKVDlIwJ2djtWw97Ax2uDcXCP6zwxFiPg48D4WeIGFcC4GNrqfag+cRJnW9Zmj4quJ+733
djQzVlxGWC9VtYuqCAGQTTvRG/Qwgz7r4afZJV6s/QJIAOJBCjUMz3EFsvea2vkngALLBewQfCnh
QCBnOi6nilev8epvBhKaTcIkDfohNqTuBuDwKG8mMW//x6u8jsldH8QvNtXBlVzCqCQMrQsfEFFQ
zFNyF3gEMUAQIOZjFZLP0lnFt48nnhNn6mNaelDTYQyduS5BQvd2ijndPWRw/pkCzYkpITiaEpp0
Ml7f+tXO7e10tUAMnWOTO2/91IVFDr6PMxlip9ae48ZohQODAZdxBzXUkHnMewlnOdwSbOP3Da1C
iHpw6JqEORcnfGo2PfyQN+8Tpwir6sMFcTTr7gVMZr9R348BjmMvH7+YU91Y/6iaOLvhUIdRRHbJ
hG6gCgK3aJtabGPmDT/GOIGOf5wkxsfQI5WhiYtRtvbH68X/P93if4GA+OY9/AereGeWIz7V6z/4
N9Ui/leYYk56i4P/A1B1oFqAyekhZA98N1CqMBT/AFSl/8KZCuxP8AhdnyBzCf/r34i5f+Ef+MB+
I/AjesXT/jdoRqDp/lYhixAqjsiFQ/Y0Uj1A3zngM94OzwhYolj8H/bObDduJFvXr9LoexbIYHAC
9t7AIZOZSg2p0ZKtG8K2ZM7zzKc/H9PuLivdbe06dwdooKrRBcviHLHWv/6BaBQvImFQw6JHJzQF
3bWsvGYyA8fFtWB5HhZNfoDBqEHssZ0k9oyljlDGTN1wP8bTBP9aS/XnNrJxRxL0Xm4dFcoDgZv6
y7hUjti0YXFe057dMctGgNSRiTS4JT3ohV5pcDFCnYSiMsBJ1VOKJb3t+864REdo1RtnaozHKY1p
qaulKEeIztVIao6cJdmvqdZywkuo3uNS6gDugxZ9pOHvDnSiMd5wY6AR1dOFXJEVpO1HjP6DkXGn
vvodQdP63Mg+vK2rYIAI2+vpa9hGZOM00IvA1qe06f1k7Ehxalj+GzXCqGtuVtasYeK9sSMryrqo
RYAjb44SMdxUWW4y2ZAczNdEie2MOWrhJ/KT+quhCwntIdNylu4Q5vNtRNsnd6Bk7Xmu2gqtaT4o
1w2awGzbWh3yZAGuR8iKRQOKiS+Kv02BWC5Yn0tu7KtFFWdhiKXFAchF4sNuTNYnzeiC0JOgGcom
aFMHuinCJZo6a0gM7v2IeBYRCnFrbd20sHaILDjDtzo19vpo3DOVCu6URIb4kLV6b7vQc7U7JY/C
bFNbtnUlOb9wg+rV6L1Qt5YPYYPgxEXjYu9VMw+UdbRkk1CpwI53FRkJErrHjn4nyxXnCwmDeuRV
RN1+0Sb4666eQuE+E2pu3BtdPNNXK9nwMKaZNdDztyuO3tcBisOE7r43zuMiXfxxjAO0JL1TXeHu
w0Qk67BHIorZ0r7ZsNVyNwB4K9y+1tqWu50FqauOjrK6OQlZI2xrCJe1BjSjXjkrsL17Ob/obVm+
DoupfpvKRb02m5khdVAIvYIYiw2MV42w2PwUHAqrBKmQ0ZFja/8lMkfStBpwfGRkdjs8D1NQPVtF
GeEkgVwE+c4sF8Y5pLq7izFeLeqkxFjYF1Bz8G5GZyaWpnlORkLJXHPEE64UQ7zVZNpJH7jKPDc6
yhCwW6LA3SWMhPSRvtDxm6Ksmi+zEmSHYHEyNCSR1e77OLS4kUOWSx9aiGHsLDFkZCaZvVg2ojUu
SCDLAx8fqepBqrlue0UcIcJNhFkXHk6HBV1iiEBpV2Lef9s4c57sLak6s2cWYNaerSz2F0KqMbpp
JCCa6wxaaR4mRQA3xYw6roEcSszUwj576TS7bS4ax4ouKxMFB7kp06TuNNLLYh9bGpUA7YVnQTNd
Vt8AbaPXVGTBR1Roy2el5NF7zKnNT0WG1tTrVFl9yiIFLmQZJgNpWSMGZy755HlCAJQT59h3RNOD
TV+bAO+I4TBUSDldqt/+2QBH/TyS9KJsqNiTzs3HAie1ZVE+W4Rd6psJc8CXrppwJgjNqX1AvWp3
e53lL/KZHQ73SZyNt7xjOg4hrUhVr1mAX/1MmQAv7dmBaj+hBn20aWQLGK68uG5TQxXc9iQbkJpX
iqq/6GRFfm2vVuN0GGQ8WYB0lh17wTT03blZOtyONe4g83JDiyKvF9D18RNaGvOhrKOUALmuqrET
28gkYZEL+rycNlJq/cWoqmV6MKo2tvwmalX8njs4RlfJGIXyGjmo+oUUU6G6QRYF9i7LCH/wllhd
2XdmN62p5naJXkiv1PSyRLRb4I1RGTd9pszdbbmArXqyLeJgE8ymtO6kpkRMcqO5VM+VOmbw2/S5
YQbuEptaL1w51DOOmVZO3QiApsWt3869+sFaRrPZzJCtFK+Q1qh6oF+831Gk45AhCA5vHi1D7bLX
NMOFxcWG2x63WPkOq5Ombc+7lOKQVWLO5JMdYbLb8i62LmZkUFzySWhfQqNUvjA3SRB1BhXYXqrH
owoKl3cPI/dmQYFbF86WcFFrguIem9OmnaPoYKjpeN5iDvIxTvKg98zFSa4W7Ka0XWCvwX0MhxVG
QmNZfQ27cPlqtGlzXdZp8lzVUOCiyNSeCIK3v2ogzYs3dg4mgSw6VrNB5WW9WGSDftCNsISKGA8k
Gerr+AH5UBAlbqUmdoMXSmC3aLil/aQPk1NemBSUDIeWnHax7prWx1ZwydklWHL6ET85NzBLVhtH
SOLkEeaWEEEddVrYL01QJyiQ98Is5Hw2tpXxWI5jBog+9fMHUWW8e0OahSEAc8gcRh/HInLjDkhj
m+YNDG1QAW5gDUm4PtficKLjJKCTNKKBIZebRpM1osSu+0f16DKgkJIQuIbWxwlTCluDOsGc4UNs
ja2N0b2DfIWgYbVju8Awz02cICUjNud6WI9NXzHChdcsLsUzXoIMwkoWlIHtPyXiN8kd49kMjfyb
FYJyM9M1q2ar9Pg1FGU5EUSXGFg/BKr5BU5C96ALXbCDyinL3Uy0Drs42sevVqk4+6Fz2hc7ntMb
p+5Jjx7lAI+uMVon96vIyG7nIk7Kacdu6xTqRYF53mOfBDVQZtgRN7gwJv+Wwjr6Nqih802Tlcrq
lMsD0jSzdCG7ttdGgbQftVh5xQSh+1jYNX0uAvzyIW6NOnUXBEdQmaUm9jECC+sMgzt6v4KB8GXW
6SBzTVzonW+pcAA32pJ1hD1aeu9DyMt1L4LBU5D1p6sv5jgt84ZxJeYvmKvg0kfca7ZXp8FJXT0R
4sHWe/kAWzmEA4fiIEH5kQTM8cKKmmtK7IeuDYhrjJ20QaNaFQxMcCtUVy/D4aOjFp2+TudIE0Li
osdo143lAF6PX0bb9+0efiLBpXGVJYdehtlwyAnk1TZGkocf2FHUdJ84qfZoWbUYPX1qg23Ukmbo
TjBW5WaObBH6utXP+lZMBQ5CRdGYHzqdQcuONE75sbGibNroepQ+LIla3WDlEYfeoCp0dFOYZpcs
6jg6OnJ4ybHAfKGanb9kOFk820sK7YH5BY8OXy6MKYBNROHxzVuIraqKzDrTDLqb2AqiD8DqduCF
PeWYi/GxqnqBkqYPY9IHKbC6Zn6a+2S5KMLYqLeGPjrOeWVhK+A2Y9Bp+zYOKkTzSUg8aD6UN/CW
yvwMo7EJI1LUwhsdmdOFFvRjtGlkoQ1M+XBndKOgtvaYqgzC7bREOx+XJcnAYBPzHA8x0HHwaMRe
bdRiz8k7nLJpCkZiSOarYGfrA2vjIigPFjKFwm1YMe4jFH3SPlIj5OSSlRSJG7t22qeoMwG+2wCK
vYs5Zmq5xPoy4IIsqSRnToBplqfIYDX+bxbnbi6WmdmtbY0PMqmjp1J3qgq3zyJosPAR0VOhzOOr
bSU4yhUppZNbaAYsmxTCy0Uq8+i2Z8iH7+w4Wg95lSARYI8PDzEjqlUeXZGL6xQT6nMFUBNFI2k7
h8XSYt1P+MwKvVc+6oVi6WeJoi+aV/Zjca6MaR3hDDob+xQjsQ8JoxMW2GbmF5RGG1wzpeQcRmKH
GgjlGsmiQGo6vIw+Ykzwnzb4e2SPZv+2Db7vWX4+568/uzse/8o/GmGdvCqVjBNzjTqxyTn706kZ
13SLhHOH99360e3+aIRNzB1VPB9t4AtcmY0Vbv1nI0wsOj+/ukIaljD+UgYL89jTPhjTc1MXjqbp
ZKeJozDzJ5gmFAKrbmK28HuJNToesVjY1YkEtWmWmXa0tbWsYsSrBpAskCo+5SZe7EYYjAKbsiQJ
zmSihY/QTtgy27gtFhdj/1R4GlPWLfYr6/9dK2s/ocUhVTYilT4amasUTa3FVHhj8pwoC4qNnKm+
vrOtFpK3tHJ12gSjkV/MhIZ8llNPN2hQi/euvlhR76aiKa0NYygh1iH2yoVMsAUh4K2vrjHWUEtv
rpiX+Wxgza7oV2+NMm7DhEIfRsgGfGiA1K7kluVldiO/UNpgJzOWCzaRvWmm1T5sLVhBgzpnVN5I
sNNbpnsLjoWhMee+bbeZ4+plguU6OAODQOhV1lf6mOixUMZx2apNlxMIHk3OrQyn4Jsk9fBDYIzt
h0YvuRz0U/pT04fRnZjEhAtK1+d+rwsqouFo86qsjq9JAekT0gIO1AiL8giVyxQH9r4Krekz7LHk
CZ2S+RzHRUWMbhJNpqc4ZlVvSi2J+w0gxFBuUh0XWm31o3WWUdwA0wd34+pWW9KkrBqeNHug0sHO
Vm3j/oEtZ90+hW4f6qP1rd7Zzsd49cPNcNpuiMQe8l1VqQggitU7N2QqSJWzOuo2Q0ZNhDRc0TYB
fjsT6zFo8hX2Jpjxxkdj3tYhFt7FkKm5t4/WvZCCiG89GvqKZJVuEOfDLwzxFviWHO1/62m1Aq65
VttPjhbB65JKI4sXN8YERxvheXUUxst4JREPOAniPoHlcDKM8D0xNsGK2Nar+FVd/Ymzo1XxPMc5
u4YZKh1m5KudsXm0Ng4IOyMSul0tjxddsnarRytkaa22yEGD3e6mONolL91iUPNi72OzCWtswIXW
KzFpy+X0LbflpOwrxQqZaaOiyG/DrKrgTpmZczsf7Zopz7Afl0rzccoQhp1rMlOTvRk0wX039CXJ
GXJSJ/EB43Kj/oI9oZlczGIZ7imuB/upkIYOsSlm3ArVk3nGGVOV4B5/prDzegXMxFUxrindOMOg
+U4xMSOh7lGowzyGr8t4FhkiPAwBjHXXklqIhVCb4QFT0CYnl6MYxyutFFZP8ryKlzqFH/Nt0ZeQ
6J0qXLqbABshEwdDgQNAohL2SelKWUGURxnJ1IvbJCm2XZ2AJ6wJOv35EBq4P6sKLBk3zQs5QWMx
QgqZNBwu2xJ/VMAGw6g9BZFNgV57bTQXE59ttjFjuEWc298njppG/mqt0u1HYp8e2mPb2uWd81KM
ZFBuqLWUzxjXpNdOrNLsltTACjeTHljCa3oevzfGUzgeQAholwlImB6qYxOt1lgEwaqwCPGpjo12
NJU03ZWoq08NlvE1jiKt+QkxLg16bRjzZ2aewUdV6OErMsvyGxP/XicI3FgkBJy12S87pqQMfFYQ
oF3xAKwnm+bC1oP0xVD1grt3xA5EAoxAYnpuHuojvFAeoQbYafYX4whA6KFlzzh7ZlmyD6lpb2vH
RBPpJBqiWWh8wBj5EdIou0bYngL396GamKD6udQv0m7Ulg3TsXRZx/AAJO0SZ7BFjsDJvGIozhFO
gTOcH4wjyILIAsBlPoIvTmhb5F9YVpD7NRGA52PaNxass3JQSIVovfgI5WgrqkPBwc/asqkVbz4C
PzMQEJ5egEFJC09h+g4R2ZA/vH5FjiAO0tCVxaTSYjEScbMVZQoGp8eULjEAn0gyBYia7BxQyjkC
VHNSz/XObhqYMZin10/iCGaZxfJSrAAXeljMwNsj7jUfMTB1asHDMNgGG+uHGJzMOWJm4HFw97O4
1b4ZowH5sD8ibAGP67bDous5zoKZ1lMndruwPadOAWejJJ+3I0nt1Kbo3B7kEcrrW1PeiyPApx7B
vg4z4C9xbwocylY0MD4Cg8ERJHRiptou7nJ8m8sRSJzj2t6LISD8BFQufRyOoKN+BCCZgltXVLTA
kmOT09cqurDc4AhcYluQfzQDrm+PJZ2D8n7uoh3mTyvoeQRAuyMYiiIielCwUHga8OsBCiooA/BJ
gAx9K5NeJeJ8ru7CAl8NDJe0COLIYBrscWVezShnoFj9p4T8kfqoUXT9e5/w/5O/NvHXz8Xf7j/n
5ec3dSR/70cZSQX2hyZ1pn7fByPrPOPHPIW5yB9rYWlJYRLvQcTuP+cpCmmpawAHaVtQtBiqrP4a
P+pIRZNMW2xSG3VCW8gJdMy/MlF5O780rDXnbU3gMjgSvNrTTJqmc+pBGoN1j3uj2IQz3aAxzhib
ZQwYg6Rr9z/dI+qPOSyLvxV9flOSBNb+99+Pg9E/B9dcp0nMiSTZS18LV5JO3g5weOedOl/K4QGr
F2yV4qHLgAq0yD7HDaTH1V6KS/CFcKti5XFWOjLEDpQqY6PJMDpPgoE8uD42Ele3B7nXY31+pYD6
hIFcyEaoafKukXP2rM9hC5owZE/YiE6Zr7d5vJ/ptT5PEm63B8tsOi/weLKwOrKRu9YLBMupzj/9
/nrfTp+/Xy4uqYYk0tEAajuZV5HgkQdzPnQPkewaIOEp3gXlbL0zhX5LGFmPwlSOVYbkR0Ztcm07
fp6KOZ2aNXpn5g+FFTNIQn65t2qo2YHVsTLJsCov+jEU299f2/o9/KSb+X5YehyhGrpUyTRi7Pfz
YXX2DobFU/7Q1Doe7XFvMdRwmg0C4tVqVKSbMhxTz+yiy8Kavs5mOz38/hROxAvfT8FkDKgCpK79
EB/Rz6eg4vHXSJHnD4QDikNYN/FusikHGyM/lBaXjD5k9CvFDreRutyqUdvvnZEXT03T1E9bQ/hd
qow7EwPJTwSaNYSYCQxJwKfPxfBNNnm1ndkSr7JmFme/P/m3I3aD3tGyeS9sukx6Rj7Ct+ceLr2u
I4hU7hP1yRShVyrnIjXeeTVOP/D1IITLcgCDg/3ygQ9I+PGOT5V7/AZ2Zvza5UTgdA5RGY/Hq/nP
RP3v4rf7gPvKXv3yZgNY/8KPDcAk1ongddY5mwg2A/7rPzcA/ggvXcbtQAxU+9r6Rz9wBH0N0tZU
9gUVTaM47g0/1n/+SBDswJvDY1XZPP5SSMTR8OOn5ZiJvYWfpWlqtLr4KB2/r59whLrPFRPArdlO
WrpHiAZxtHfHAO8DcAExbibjTmC5PaTzIbTx9CBPjJNyMWvGgVe7Sqx0t3Kx6/lxIFWJntArJmRq
sLLyrj0LWntjK8p5Rcnj6C+ye3YscNO6P7Oj8Ali4Ie+L7ZBbW5DxC9ao3rF6FlJucUMkU4/9iC6
umGCx0YXPYWyxTWj2ZDsstZuWDRkqBR0FEn6JRAtLvmNOdJrm6PnxOB+WAZDDy2SBwCZjwQq3C1R
tBtJC02d7sI0djpAZIfEoOf3aGPz1767X27syT5nqyZmF0Hb0EKV5xD93dG8kX3iD/W7uXJvV+Ff
jiTfLiMVFnaYR/IIHYH18qdBe4d6dJTwvn1HYHir5koLkSYv5MkBakvBrzkZG+IQrmjJvNy+X1K8
AgPPlG6KZYooPYcYSbtOD1V0oZf5NsXDJEmuO+wVAFN8Hb+RJovOW8XYmMNTr7cYOT1OvDgRjNq2
Q1LF30+60lt/V1fPl46x0tlD19JvlRnXIKYcCbAw8wgfnrWPMJ7ZQ+ijfHHRxp9hA+bqUKdL47zG
S+736/QJDZkJKjx5RyNaef2OLfELHXmlR9O1N9vGxAGmZIv5ijMmgOxTXw6U6uvIFOiLDCcENwU3
BWncFvWe//vzOFnKfzmNk10+Jx3VxHm02TJ4ck3HcWcd02I4B2y172ztJ1vTL4daaTg/LQtlJQdS
wCaWBaZyAsvWgIqLYdE7V7QujD9XED+OY7I7mSx21KBvj+NEDVyNlDvbioeoMvaJGrjZiEqdXUqJ
nhrn0tTIf5bnjdrfLcqhLAe/XZ6EE3sLo7qiUt0y8IOATrP93tf8W5LnWrz88tZrf57aye4sW0KW
2qRvtgR1wzayNmmEYzsdVlGHPrvqjgbMV2AB/b885D8Pe1LQOMo0B9XAQwZx2Bhl6ZaQUdpq2GZB
+857vX63v7vCkyWqQDgIUYVDzdBOUFe5Yf78+4t57wgnK0fUNyqeyxxhnJ8b66Ht31ma/vUXgWeV
wQ3TSaZ++/qYFKVVYrHI9tp1N3+FL4ThouE6wdffX8e//BzWkCcobiZ77snnEFuMwvOW4zAEhTay
q5gYL/e/P4Y8ukv88jywMLCQdiPVPGUXt0aoqmrOG5c3KSvcuEWo40YxeMKiwilWIRcH6BEXF3Rj
G5sXraFCrEHWY+mPU5izhlrfhBFfIxNEDoZWrlemD0PXt9i6Nyt5dFUAxaOXBgMOnMZlPn1I8FaX
WbGNNOLeougaRdaGGaSfVcZOrV7CbtyqfYbj9XLorK9q/aKgYUut6lyp1HMtOhDZ4GKO6Brd6MFu
Gxdf0V9a+UHDIqjZ409Pd5VuYLjsoedsCouvu+arwVKJ/nEbLsF2zDF9X6p9gDgtUi1i8XD0WB5r
RTvXEVxnan/WjStk7eNBfhDFq4pSsPwSN9Y3Qw6PxCnc28F011m7Thzg9t32mfUt6Z1NRJjkgD42
SNR7dKxkh0QXHTeujSzMNmhSIGXHveMSS+8jJYb1dtNg8KWMz00Ke07qO6CkXVktboVpfhoeYLb5
vCI3eZce0lZcpvULVgjucmbddvXX1dyMvXG9BLhr2wD626zc9eXnwvwaLs+9fGpSh83pM9rPmwD3
QnPuQTUdHLFRKTIBLMeEHATHB5Daji3Mjcm+wHJyN0Yfxrre1ml5vrJyc1IXsLVRl+QqmeEbd+Xl
+rpgjVvHeMWryQ4r5TsezwZCjNezU+RHixFiCyLxYvcTfuXB/TgRUherVuuGWnoJYeIKgN50FUBV
fRjvq3o86612N9X3QUTwyXyRi3ZT1bHfMwInJ/4iR1gmyb+2zTNocBidsz3AY0mmxrVKw4NCijqw
Qbis8G58UfKEOTnruILf+MvED8W4ODbFvLG/IDz1zXD0Y0fb153cW+EFAxnXsKI9QQI6MlhtVLfc
8yKkDu2upPq9IshML1GI8FnDfdPKEzESqkr38zLfdIPzkA/XrYESgbzBud1g6uJ3/RcR+U3SQDY5
IEIe1RtVQo4H40za6K7MB+JJJUSEfEPS7kd0oux+0i2BNJc035R96DZhsRUJit8eW8NAXJENgW8a
wtYyOzSW/JyqyXMsl+vCLA8YTN21o32ZU8qq8qsWhOeWga8/RWjXf+2lA3bXPKJeokv/MMCoKKPK
C8sv3fw64tikVujAJxwHLBhzHbFsTQtGg0gHJlNGjx3d9HHjtsmLFkhX79gPNc2POX0LA58u3MkR
3vRQwVijknZiaG5Y7KYMsKHDQbdINMXPouWyytD/i+4ir0svEtXVFBbPFb+tF8K3y+tSKJyBm2iJ
i5yDDKWW+zD6NrpQ08TiVok2c/KY4VYf1flZr+S8kMY2rZ6DuboJet2P1qiscd40YeV1XXJl2/ej
KP1ANTxFRRkLMxS2n98qDWIQhoOtZ4bZbQNVFLKRF8/6Pg0nP26KbWYqnqEGj7psznBoxgIGI2vU
c0Xk58D0sp4uAYOvMwVkF4aSgWYL/i2vZQ4wDkVLmfOzpYT7ly1kJsdeanc4mEy7QTwPq+VEcY8N
YMrDqcZDWxY3MYBRVOTPCGtv4645h/dxKVbZXzjuJuVSgYBWo0Ful+cEoEPnKRgs193c+INBuARj
oKrcahxIq6qtzMe9DLItoRpnetDvp9jhEx62snf8oSXUp3R8W72h0NxgxUSvgEZYER4UxrNQ2Szh
eKnbtW9LuQvSdWoVPjksUEraXebimzo5bqveRE5/gUzOU0zozeGlEYe3DEgOev3MpOiu6af9MFxV
NjyO2fEVcutmUWzJniHFZV+IijFoutNZ7sZkOsA+e2xgKSUaHhzmcK1Z+dWyxuEhFgqQ3sHs28ft
fRMO72AiJ/ZQ1No0tRb/MOJjgk7Y+dstXZmXNor7stkacYlmmS4AbwCDOUBpO64qsm1e0BKKZDPB
SVb6dGOqji/t6CId1KuJWqmxhxslekxH651T+6UgPDmzk/LbYlSeUZAh58/tDS7S1yp8XpEsrtE+
ZjxLp823UF43vy8Lfik9To56Unqs9krN3K5UsQkKiHyEaLNDUPxesbvWem9qj/UwmgRCw+GIGOkT
KI/pkWarIuXiLFIievPMUKi2++6mVxu/xEShnBxfG8frtQBABOXPkJGcpb8YavtjyKPIdJ8pGxYJ
qWf1FwLNv4Fye+3Ro9FwJe8VWq8PstZpGqGbG/NG57fW6osRQfGezf1oPnZ3XfzQabo7OaGXthr5
tj6pMrSEAwLloEG2Dye6hKcuP1aBr0uqk7D1ewbJFTTLOWImZs4HoNAbiRLb1l8xi7iJlPZm/eZM
bXg0wvwjaUobYwlvstbxMye/CgjYcMLxEfqjbzvjbVuJ5zGfPSu6N0O4fVMzbfN5uW8VdRMN/Rku
w4/zaH4kvOVuoTVBQIA1vvAyurHKSr5NeAr3PSqgHPpBmW5aOEwxGwlUNm+OdO/378eJEuzHB/Pn
kzu2WD+1aiyBQTOD//JaHlTWxKi5l8p2hXHsxb4cuMfLY3/et+WOtTdw3qmMT5DnFbYC31rBKAgp
kv95+7m2tT0ZjeToZbmDgbCt9tEhzo1LAuO+v6J/CV98KHP++a/173wtq7mJw6j7n/96819X8dem
bMtv3W9/avdaHmD/tKc/9OY3t/9z/OPwtVxVNG/+wy+IAp9v+9dmvntt++z7Wfz4yf/tH/7t9fhb
Hubq9b///rXsC77ku1cIBsXP06TV/u/fT6EOZdNFr03xt6vPzRo8/7d9u4bXtqe/4TscyWvyBx5c
QIs2tHwL5f4/0EisCEAjwQG1fyCV/wQjhfoHbxlRt3CbnBVk5y/9ACOZRWmaEOTCQZRiGgU0dHwc
3Iib76sL9/Dfdtxv3yVGZCsAqYJ2wmmyxff+6Kc3WVMwWpiwU79JlUbfqIr2bKW1XK1qLOSdxYJL
QPueYdrbDnU9piWIdtdsGFmoi9ab/TPQUbXECuqFNt4sQ089oxbLhkom3//0TH5c6c9Tr5NJyfEw
ukQzxTRPkw7/vj2MViXZmAttuGHSVVyCXp7hoDptMrwhNonCuDxqRXiVjukeusy9mVXh7p0z+OXm
CvZTB+oZjaVumKeCxRLB4sywurmxy244I7/L2RJ1ZWxVHCY8szXS8zwnr56BPuSuehB7qKMlNCks
Y1INmZ6BtOSij3TC0TstvAiHKvyiM4x+506deMFzp+DIISbTLWYiyMxWMdvPD0RdIpmYmixuEr2I
tibxT65RhMpuLHLjbIFAw8x/aSUuVfUhVqZooy7VJ9QGwJJyeYEMEX0tRKcfEhKjzvMgm66iIHHO
Mqgw227UcUYI7WQL3ledSbW/Gc15/KjpWKXZsNR4DNBa004tns1kun/nEbwFu9ZLs4/qOWmLdRxs
noBdRT4zuNdldmM4qTyvC23CX8eIL9UxxIW2yVSvlzjxyCAf/aiY1W3hwBv+/Ums5cKf+/zxHEzH
1KVmCkiD4jQVoyRh1rCNJL0Zi05cZJnxlOCC5+uj2W+pnp0l1KBfNdF7r98v124AITv8y5gBUdwx
9fanb7tTnXYwizy8gZgceXDrn8hUp+PHGnsTJK1zFnfRvbWijHlIk6E0g/JOiXMyKuTSDUBsLhxq
Jl88tfLbN6vQnLJIzMK5ZsDQ7qxQkZu6XizIEjEdTWBlO22+l2Fy3Yp5JENwgRfZBFvkIAgJ4rq8
SPUaXuWQzchi7bMozneiUApGntpHYuPpbt3GWpx3snV/WaAMx2R0xMyc+Yww1PW7/unGoaZCbqMI
57qJHeseGs7gd3MdvAPEnijauTn8dpgG6xK+jpWMk5sjprLEP99ertGO7KewV3YMhOS5jfVenxoJ
jUwzfdYr+eU45F3M2c1723qnljnJPj6eBYdGHMbz0flcTopdJW2iYigXcV0QBXUI+uCKmPLgI3oH
+wbfINmQR5hqGDImgBWJOnyBbmZGmx5mDS8OEMknw7iKWmcs8f0Nxt5X4e/umzVX0IwGSHZRV697
iWyel77RX3//bZ3YIh9Pn4Eec12iFfnErZPeBdaqaYDyqNeQZS8bxq6fWrQ7K+1Rzh5Wr0PoDj2i
HKQ75ZUVI7nEgGgI9tYAkWwroxTh0Rxh7jia7ZWN7rNzB4gMV0WgLu99kG+h0/VcBabHFqN79nam
0Ccbn3CmNG+LobvWk7y+E4bR7cY6QKsTptpWIVgR8jlK0WKupg95WbVukGvl7MaDvTLnEvxwU5w5
0f3kSXcNxb3eRoQY/Uhd+UtF3/+uoruuXov7rnl97a4+V/8flHUrpeffl3VbsNifS7j1p/9BKbLs
P4S+8h0siu3vZCIGc3+Y7OuwiCxE2m+5ROIPlg6WXsnWaqkrX+gf5Rvej38wmzbxp1YNSDnQHP9K
/XbaitAGqLxNcqUzfN9d3q5VtZ3FHQZB8nHW6/ncCR2VoZxOIKueTM6+aBvjGp3ccp2a+QzqZfcH
JR5AeKZoQhiiLF+zOckffrpv/6r0WguGP3c8GCKSa6OwVam7mF6eMpyUJIxCdVSsRykSfd/JsnMJ
sywv5EL20IDXqqsoZbFdEmH7GdSZeGWAeEGX5u95rfx6IszyV8oVa5tDs/327gSLIHzA6bXHoGgy
PwpR1KSgHWe/v96je8Lb60V4ICgxeZ5s9MZJlTGDkwUdDMRHBLaIqg09xUEG0BCVremmQWfvJrO7
kPhleqJdxtepaqJNEBjW3kzSxNPTBoyFWNDdlIfFBjJmuLchBJwVgyN2uDyCV+bDdGEiHgXoq+UW
R972Q04ABkOkPAGMQSHgh7p4r4Q9+iydXplNia6KtT2Ay/X2BhpzJ/IB8tMjGvaLqlc2RtwcSi2+
rEm5BCc9o2wEVjc2VYljXhSjLxg2smfRmuqzKOx9/Nu2Qq8hBVhUu+U2Sawz0t7vO3BZAsjp4gFH
lXecUd5u4Ov7R7cFjqXD2aPsXmUpP2/gIghLfew6+zFCTnGm2BAw56pu31nP/+VRKOfYYSyEFepJ
H55PQWnacWE/zkaP1wBaCZS+6EN//3Id3VxOHoGALgh3j77Phn749mJCHSdL0i6iJ6qg+LbXMjPc
NdWEIiMNMfMD3qzVrY5h5OPcEGe3ccTYXEW22lieyX5R+zCbGRIFmZ4R/7X0Wu6XJmrgd87zX9wN
gbJ7Jd1RbBKx/fY00wxmuW7lwSPqBsV3lA61+kxa1+/vxr/61HgPJTdcXaGP0y96rBqy6TsleLRp
+wh4IUS6FmrlqYXRAZ0amldBVPCTpEIJWExoSDH7vId9XHwyRDxvlMJQPTS98XYui5f/S915LLmt
ZGn4VTpmjw6YhFvMhiBIFsvLkJI2COlKgvceTz8fSne6RbCmMJrd9OLejujoSiLNyZPn/CYkcTn0
QzY9RY0BUzXoGqj4hnZnF7W0ayfEkaPCUHZjm2ZIGzbyM1Wp4ahGar4iB/byw5fLPIupq4rN7lWX
85eloaq2E/Mne0l/rEa+hOffN66heG8ZWea0OZTWdii0TQSW+j7Deg2IcSKQYVAwlJR9avWYlKxM
+Jz+Xfwsk9MPhkoF+kQMlbXLZdUHX1jUQ/2zrwr/FrftwEkkWbu1PLLzsdJyh7BWQVgFSPr2Ul9m
SxzieWQgFeiiUJzQxWJkCP8tdejIP6dWesdLwnhvShFlGU+6aVDoWcmD55x++Z2AwhSDa5QLfVlU
0/s8hjHJKcM5rEIrHufgttd8x8vhcID3QckhLLWVi2Ou8C4GBQVmzg/vOYFYalzPyStyZrZ18nhC
PQRhYTqZJrBgFVn+yQxs0x1FdtbaadrrXd+tnNg5cCxHJ55QTFRNzeaWvFzaSJniugkL4pff0T40
ki+BnGdOMsZr3g4vYNjlUDDmwJtY8OeEsRiqpDymJ3pon6SuaqHul7WxR7uv/4YLdoCEQH9n9pZ5
UPrym2VP4zPW0QcoDTrkKRPCdFpuweHkT1qofoH6MB2kUnyeEc+7CSUJmiq4HCP2L+0SEf+MBa03
Tdj4kGSxjvqrrvKW9KpbvdXOkzzKbmGD4se2RbjQj3C+r/PQHene38Lc91x1Mlxhtk+YM1U3eSoh
LJqH6dcx121EJfTmJq96fzdgnbdFjAzVeDFpW1MBMfX2/n9lR5ozWEegx2UhArTY/7WJxzjvJ/OU
6RUk7C4p3TSFhDGC5T5OhpXTZkvXnL1e2ZGmTaWSg86dI1uLJ0oEHqLQCsM+aVpu3A2doW0VM5MO
KbH0Jh9H/NKnskAZQTcfvbJvVw7EK2feItSQQgHTnEWPLrdko2N33qAvd5ICDQRaqjZPnUY7AqYd
NOy2Xal8LWqELzHGgpln6BoaYdwmc/T77aVfYQZo2GNgn6B3ZU9WKyP6GKKNVeNbtVEDvd/FJvZU
vYUaX9zloDqaflxxDlzUAX79CLrcFvkyLTiQKJc/ApRL3yPZLZ0SeFfbqjGBFxRKuY8raNbw96uj
OiUajdBwPPhDY+9ggAeHWi6DlbrHa7NvQfgmpbGpmi2B3WHciUHPC/M01EqyF+SnGzvK84do1N81
MBPdP97gFrsbED1bjXLwImMASiE6vEatUxUiL12gbIG6Yy7fSdpo7JNoBFtiG9/fHvMqS+GzBO8x
brQZ6rtMplCyqCah9NaplgPDHeErV0Nsrdxc148y8PkzepGLE0Sxvjy6jdnZKdyx8JxLBRJWE/6C
TayN9NcN451nVvUBZNVwpFvFpVbV4T5QVBC7od08pGUr3E7qi5WX0Cu7jHtU55qkdaTMld7LXZbI
GdXHvCa/wH/UNaiM3EUdOBgl9lD6RbhzH2ja6HohYrdlaCFrgp7yvmyCNV+Z134JVRBOuABFpvBU
vPwlea7gKJvn4Zk2AFgGqKQHOy+6Rx6wOPDpKsYfg5ntcwgeBz1I42PWdTB+s2DNIPQ6t1ENjfMH
xozfwnP98ocAYpbR8y3Dsy5FZb4dm1j5UCo+GkB1AokRu8EUqiFCXsG5sdp8rY34Qhi/vBUFr1JY
uJYu5hfzIsJjdVf6HUbRZ7i/k5MXqub21AQdS4DpJkXtD73kdecyTCzHi6dsX0KsgQWcWWeEkIe7
GS35RTfs4jEWqv++HWWUTzCJP9YTF2KHmvtTWAM+yIxA2rSGh+PAOFQH0DMTvDpd2Ud2m21wLLe3
UVLhj6jExsoldh1ShKCQRTUVkgxHYvGJCrAibLfl9Fzm3rAtqgS7MtSjtnkJpK+Gyr2Sxl2fb17X
ZKsz738uuS92uQ7SpC7MgCVNOzhO2VTvNSlYM6i4fpOByqauAPpRmZ+XSxdWo0yyZLK1/DwauL/4
pX5UUxvRiHwaXA3pVhrAA5VQatWPsPb9fRnW33ucTP+CPB7eQE1PdplVhydV17yVK/Q6q+OZbgKc
huXCRbpMtfI0kRrMJOIz6Cxtm/l0w/Mq157l2dz57WB6fX6gWZAskywwGjXYy/NTaW0xIEGWnacx
y576Ki++tRBMN1Za9PsAsfVnRW3aXWhPa+SrV2II9HHe+RoHZ742Fwllb+lWPal1cg4NU33v6wQI
zRwkV26MUd0Mff4t8hTNIX3Mvzceqq2mJVWOXyvKH2/w+cWm8vnEEhsi2OUclL0eCNh82Vmil+oo
nYdOu5FvzQydwVouspUpvy7IEABB3pKeibnquERv6xjtRpmaZmd0g4Zzo+NcX6dyc9sg/rLRLbN7
LpWeg55WMrbrdf+A6/JTR1v/xhyS6SB7Oq8bnCTdLEilY1gMJDYRGsJ6Evr3tYUnE/x4fa+nFoC1
1JMBIrYIMCKc9AxCMVz5nOsclyDOzEHXs03LWr7m/TyRPSWtg3M99MmHOjKBfgvf2nZlhRC5WsM8
0SNrLeG6bIzNCReVA90gPtAam1ftcs3S3LLCwEuiM3dl/OQlinnMPRzSI/2LZXyr5KxyUykab6Mp
7R6izCxX9sx1kKIlTKEQJupLEXixeetGlXs7SpMz12OzFSOV/j4Ae/j26bwOBIwyM96oyNC4WL6f
x1Q2J6M047OQ64TaHH7tcVSYe7pe1Uom9+pQJK4yBFlWU14GgsAwhx4flnMC53lTmx6eDpH2McK3
cmWkV1Irg/e5oGNG+CVp1y7XDuqeIeljnJ573zd3CvUBBL3K+mDCn99YsWTs27r9JJmFtRubESxV
PIwbBf0ktzJE6KLC3K88o69Xk7YORQMb/Di51dJMOoyxExFRyi/yanufUseD8y2tPdavT4pB3QsJ
VsPW+fwlacxUPGUslD49d5iNAzHqDKewhmxX50F6sEWrb6VB9Csb9er2BmNCA8M2qJ9DczWX68qm
SiZkw840m37gxRvsWmsS+LlMmovoabJydV0/xxgPwAaJM7gNWq/zhfPbcwxmKXbQcT6dW+zE3cGw
O0yaVergfpkdffrkGwkdNSfQhvYuayefEo1Yw41cLaf1cplxMumIqle/QZ1zUwuR2XNvgnjMzG7Y
xPSwVw7n1dVJi0Sdv9NGu0ilT3L5pdSDykyWtOLcqYRmqVb0O3kYUXb3ROtKJnhfD12qgxquISIu
l5RMk9YTczsjDykm0++9HDhWRF+1ll1/9HXjTmmj57qP+k0aKKcwS3++HYEWl9WvwYCTIIUJ45Gc
bP4xv63nKMYmRSai/ZhOZGaIqukF9MEq3s+cL4B69rhPrAYfbIBTLpKP4tGnQerGpqTf5A2ELjFV
2R7hOWMDkmtEH6ir93EKqzu1wpjeQqbckd1BNGhGxPiQIttb2WjtSx1nm7Kuh5WbQ1zeHHyQpZFW
cc1TIxH8cxF9Qg4g5lVTexoLKT2mUiy5Ppvl3kP1Ay5eqLr22OMUJJUU2X3qJtD/60MX0iQRODGd
GlNF0FWIws2sqHMtVOnIxLP4JJtJtm/Lvnpgb1vHZNAtt6n7+L1ENutaZWluIV+hjGOG0i1djZ8D
Hif7MvO0s4qQrkO1PPrLsgHybJoBXLmSmfFRiMa7tfzK30yBDlI9kYvdUPbwLhAPXNnQl8fm18zA
tp/315wSL3vbCOsqY2mZ7QkeReBGRoOiS89Qb++oReI9D0PKx87lcS3T2llCqlQvSO1GePJp7CyV
78cSGQFfsW27vPs0jdgLpVOo7xD20Q9eODNlmjHcSwOCByqPkbsa5aZd1RrNdtTMYuXXXc+BoHBM
VsHuFVQAFmfL8qRqTI2eH2fDixTIeiFVCtp8ZQ6ujjBzQCfaBELHJUjn6fJUZUCBlbDV5ZPV+1jg
kJpuRddWGCiJ5JHch29VvMByNQ1EMPNSfpFVCdUyaWydRMfgbtJbw8EGCalu3KMeaDz0KzNxWUac
l4la2lxvAOFHYdtYnBMRhFi/WZJyiiNUl3mmIa0TIoPG/6Nz9DYbDl6pB/tW8r9bNcfk7Rm6TEd+
jU5qRasMtNXcjbqcoMLLAxSTfPWUWEN0bE3ko0OfqmUaTM3KYlyvxdzEp2xHVJUV3kCXQ3lNMUGn
zLQTL4sUaoHiYS2cZI5WgC1MydFXJnZWKPmtaP/ybbynSek0/kk1ZzGgRh944N7XKNp74vOIStGN
XGnIuCl1utEpKSDoigornX7tRpJmRaUq9XZTG8dPcVytuaa89vkUGEwAZqSY3JiXnx/IsRQyOdop
7ItxS0lc3wy8hlDrRqUza+HR/PHKsuMpiJt0GXk6zCfwtwsF79jKj0u4dwR475YskT2EauUDYK50
baYvr+hfM00jmdok/Sdyu8Ux070W3aSWPQyO23ycqBJvu156NnrfcCfRmw+BXMhn2Yww3sKC8FDi
rO3wZEU2V6o+qDmrEH3T9jUwUGRqlRRCq7J2Ib36GzljwHdBgYBGuZwPI0mDYvKEcuo7VbwTeBLe
98iCwddu/Z1F93eXRkj/5d0UPb29EvNM/7t29ffs2IZiWhA06ewsVkLi/eSLzFaIdUj/Ip/d7yoL
/uEfj0I1A7EODXYmVYb5pP+23jpeiDFmfOJkNYGCLBzV1DpI4pWlfuVbZkUQ4Bt0lg1abpejYOEV
wbxO9FMNYtkVefahEt1aUfiVoPSiO0FRhlIYJbHLQRSpyhWrH/WTYgTGjS9L/gHP0ezWAGv9/Oez
BtYSfLhCYEJu6HKoMQYppE0M1WSB5xYZzUusDNqVG/+VvUcBl3Vh99G+XLYteIgFRlsN4hSS6ODN
apr7NI/0537s49sxL4a7XKZ3rVW2vLJeyktcWew+A9wk6TnVRbAei30foYcXdYgdnZR2sANX9qTR
c6O08b8mCbseTHEmYbUKBvw2DLvoY9VI1jvKWOXRSEPrL/Li8r7A2vWsINmYOVOneF9RXJCefU0v
HhtkruuNlJm7Rsh02aPSDD0nS6LpWzoCn3WwMY2/TuScimugiojjQGxQJaB/W9zZExLuWtlFXAK9
EhebqLCqr4quUY/E09m6zToc1RH2yTacMh6nY+sVwbaZCiia+Abqf3mhZ35DI6rSYLpp6Hz7ejNq
d2jTI9+ZUdfcYkiEIINi1kZ5WyXU053QquSvQutM2MJNobvDNPQHcKVoNcZKXiZbP4hrHKSb8L0m
IO/Q1cu9J0+r7wOM7BKn0UbEp6pGmH+BjaUbExZ175Iw9iFuTj7140ip42Ibe3l0a+txb2PBGnYT
Ov9KAy3Xw7ihpHJeOYOcmZ/h6piIDVcqXo1ZqAAHGjVyZS/p6smtkwExijLXkoeSTGxfVD0pTFmL
CRNIU6/OWOJSkSrpiQe7vuy5TvXBy75O6WyXS6/Mv8l6RDM3njZq31EipfJFWkfwrTOEAOnnhbuk
aLNqlqRDfzxH+FOjrJWjCqpPgRweVLn13ndMP5RgnE1OficZP22E6w+hFuWP8zvlhqiqpDedn1Xf
0YmDequlRR7jHdGp8qbGyvWjmkQDrtqe0XwsyqmP943StJ+swdIPkTroCka6lfk9DpLpDgXrkr4z
0s/kZjmSWJupyWLS9nAMHkqlTJD1lnRU/AvhTTeimwoa1AJH0ypt9uY4CPUwRvWMVW09Ld2kQzV+
6koJJxQ59ZVj4mv5sBlyvQGmEPmzFKDqlZ9V9iOPZQVtpilVUIk0paoKNynYmJ99PlBdU8JExX1B
nrSzVVTxOy+YEG2tolDcNTDj4203IjezRaTSeoRf5jlwO4JPSppqSIJZmPL52MS2DrXsmhfbNOU/
345kl1WPl1uGmx5wAK00yIlLkS1p6qSOmibAOu6Wj0M+AnhDWwy+6cDmh7vq+W6biTWj64Wz1q9x
6QkrlD6ARpPhXUbQxKyLIcDt62RYvX5fhl55RqRVxSdSr36Wle6BC0FYxqerty36ttx2ifAOfqqK
Z0sPM2QPC2AJJW8/jqR1jHMtXLkZlzNDY5EobtLGFAa37/Kt0VaeijBu3JxivQsfYr9OXKuLTEdM
te/AdVDekY6sVZ9fGxTxMeIxXApBre9yWmTyMktu045s10QcBg8iJ/fVyZXxvLB3Zpd9f3v5l+nl
/JHUCGlYzosAIPtyvK5Q8TeWyu7koYhaWbzsh2hE/TJXqgPgoJUL7YW29/utwnDzw21uTFIEpcx4
OVwpMmPUOr079VPX74QxNTjRGkDL87A7RNwMTq3XKOvYYbVtUvScA954cCQ11YmKCJ1k+thQGBMb
WmZbuhl9RxRF08gNwqi+tz1z3E7tOK7chq8sCgiGOXt56bAtMQwiqWs70MP+FKujsetSYT0pgapw
2DPloJat5+IPuIb2e2VltDmToQZLTxlo9OVUUX7pk6bM+pON+cgBkwvp0IH524BD7bdR06Urif8r
482oQmsmZmhA6BfZE5YTTa0F9XDCyOhdGMF69WJfd+LCPvpirFZGm3/9YiNYaLdRhZpf8eATFl/X
TEFPmWo41ZXUIteK4qphV2svjFe+ie+hmET2ThXwpdj0W3LbaT669EM5nLKmRDcDoexj0xvvuA6a
W57oa4f31eFM1gpGmgLQbbG7Sddk0w/V4TRFVeoAOhlcHVj0zSgV3yk85Sun6ZU5pEgGuIYsjerf
Es+YD13fe1M2nnpLBDtAy/kOcUDl4x9HCG4H0yZQgyvj2y5XKjMky4OlNp7kRv+qJ+2TrXY//HH4
YQ6Y7bw91gKiCVWTBgd0bcIRLWYk6hevET+wzKEAQHJKTYRE1BhBtA6tYbeLarEfzSI44IUpoU3b
hfD+Q2/jZbPgdJD5Tp2EmlPIerDNyBHe/l3LlwUFN5toNSuJkoaDFb6cAztMJGQ9lPYk+V0HCznS
to0kW/gUc+W/PdRV+WEeyyRKgs6CziKW55AGHQpGntWeWlLwDeBt6UMJ2e+uL4wCwc8c3II2gAm1
O7yRbdwvB1EXe28qkpuGTHz/f/k5xAVK9jSFaIhefnqi5EAWRdBRD5DKm0nl6gWt0T+kAVLZ40Tt
qe5yDTA+2D3VGwRCO1O5bZWsPoRt1q/gp9TrPc/sQNydd/ycPCyiVNHlqW82EuVhENe3cgflQh9I
ZW0wCVtDxSNEBCkF7RFz8iINuwfU6e09NmizylqPRVRRuebUpHubdi7mWbH6WE+J5eqFLj20dZYc
8SVLdwlkKAco4LBtA9j5WDX2K2ih5dtuXmYCOyWF+XugT1zOa2unXScBCz2pyRQ5eW5rD3hhcZME
jbyxAttzEvoItyISp7dXVHttM0PUmOMUdwv1wMuR5U5DW9TKuxOho9jyrps+AFMlPR5M+T3qRPYW
9yZ91+vluK/VId6PKX7bkac+t1NRnHM9Ml08R4WDNWq4pxaMl1SsYH7c0/i2NAlZ8xb3bUlH2RB7
erEzSrzQcwPru8kO8o9Wgjg97sYq7SfEXpSgam+VQiP9N4PJLQykGKCUJ6j+qfW+rMdxJa+73kIC
dBbWKxR0AP0vkSVx0ACg7cPxpFtjtJu0vOfhGeor63s9y4KAQYF0pi6QYy1gMmOVy30aGtMJ56sW
nZsOF7POzhAD6teU/F75IPQtgEfQz5tT+EV0kg3QBnojy6cWZCf66V25S6zU2769b177IJ1seIZv
E56XqmQ+LVpe4jgGgX6xNjpkKASu7Ccrxfn27ZGur1EQ0+BxId+Th5CbXm7QWDMr+h8l1fdOOcix
UjqGkj4Xo340KP6txNvrc0ijWwEdBiaTAt9VaKeyq2CVqZ1iA+MdyR9lJx2NanYM93deE8kH3NTy
cyKjVvbHnwk2D1Q1WEna7MsJnaSq5Q0faCe7980PtS++KoEsf5dCu93aptmvRPJX1o+kBOgxLVcK
99YiOalFZjWFP2onOZWVrVyF5j7E8xv1ZqP9+PaXsSNYosv0TpB2Qb0T7AqqZIslVIzBr8bIM0+B
5d/WZZFZqB01/l2TU6yCISLMD0OEaZIjYsl6r4hABkhlNKXlYEWXHW3VA2WejyShLfJa2CX44Lio
D1jQye0hzwLe9XL0mXKt/7EyoWwcaqFUylYTvF+dCEMkauMYXm1KhHMwjcwGJErQqOjx0zLw03aF
RFrBJSq0EVW5VhzNPjbfgYXk7lILlIfoNJ6aJgSziDg41V5SVUDq0qGozfwdbgNNC10h0CGvlN07
7CjRYPJ7Jn6jUpeqt8YUqJ+MXNEGUEGj8ikQ5btex8d0o6tNlIAekpLPqMhF7d6CfNDgiajryTav
R1D1Rchv82fVfBXqebUJkibcmqiwuH4rN896BDifmsvYqQd8TOIP2Gvp3+lJS0/9kE6tY5mF93Ec
Y8Q0Y1VGPKkEvXXERoJ0KkA1jlRYTs2NXlWg9JFQ8tC2paalcOUk8L3L3MZfbgj1llIKpneKExv9
8DyWWB7gORsWcw3Hj28REFHANubxZ6UdpW9EBwpwEMMK4mliHJR4Iu6rhdHXGz1HzRWFsij9AlqI
Wsxc99Rx/Jykzxl4ULS2RQzNzQhVHA+4OcEHVVP9kfJtDxYeINV7WR7820byk301+s37WramL4qJ
kc6+DjJM7YJEVBTdRD8ZewvcZ+QkoFMG16i7QHzMprD0Hj3bRzOvL8LgEdRF+GdMnjl7ZdfD8Qa1
OMMWl/0MhdpzAadmOmUh7oCmURyyOLZ2+MFJu5Fzhv9XomxN1OzePm/XFwCKNXQJqEiTM/KSvwyY
ZYhS2xBI9qlEhO4wyjF6YNoqW+I6LM8sWAqvc0cUnNviTBdi8qQub6QT6VlzRAW/3qs9srSWXiJW
pmPm+vZXXQcsxiP/hfg5P+BeBHx/e7z1uReYodVJp8ICxOzl4bDpau2hhna4e3ukV3JuhqLdBQXK
nq+C+dN/G0rxoIsOlSmdwtoMbgNbmVyFiuZWNhtaO6Umbf3I9t9FyOc8NqLJfvqFn25tvcfYxSik
NaLanBtcRs/55+CqBXiO/uqy80OnryVNUKVThSTBtgnKEENNbzxCEIDnr3nljqOPxh8mPMcKcyXH
YndjR4nT0dsT89rGAgXKLcwrk77NIolRMikOfdX3z70kISktJgqV6BesjPLKQnMH8+gBCgQtYkkM
o0pdhb3ZGCc1CGD8aPi71qOq7o2iGQ5//EFI8gp0ISDgwH1bpEqeboxSjs7hKUpacaP6WbwtAhDo
b4+yQFnNgQCQxowhAD9Hd3OmtP++n1K7j60uhuMj1MDbyG1Y3w5pWu8IwaOr2jQujCxQXRTwlA3W
ushHB6O00j5cAHhffgRYGoQnQIaTsRnzHf3bpo7KKo41vwrOXtAB7K/NzLvjlTNihBaKHHPH2Tdw
i5UDogh2W3ycoNYWR06B9VFFsHcNpz4HocWmBsIMBwXevjqzrS5/ThmXsu8FOTRHs5pUB8aVX+7U
qdBzRE09zAWLpG3kI6an9t9+gP9bCSaWgyYddzlK1zNFfUmW91VrGDLi5klSjHYb0rNywK3bOKyn
n+Na+zHkQnLf3gJzVeTya9EfsGfVANDEXAWL5x0anrIxzXz1chi1HwnA4JnmUJenQKDluPW9stNo
IdiIgxt6qMZOjlFXtBJBr48vhGaQjOBggTMCn7ycciNv7TAE5HWKkATdiiaqj0KCivD2p75StLkc
ZlEhmgyAJ1HKMKVd0KmatfZMQsetWarKkymlyWM8WNXHNAEVq3YNwqHgHfCMD4OHojKgArZj+TiW
kbXyBFsgWecTwEHkaqTprHJfLRehrdGrbUNZOkmqgWqlEAk6q3Rf0iAo7hKchN0YftI2DNPKybCe
o6A7DV8kdRbdLKJoq/i9v/L4fG2yKHvPcQ7Mp0xP/HJNqtL2Jr8bZr6L1u9j+CmuN+e5EioRTj12
tFwwId03Vv8DPLH9WAgkT8kTifmD0ByBz9+msa3+jwMj77eXLhB3rk3wuvxZueerBh0m2kCd1m8o
l6bbAl7eyqlYasnMK8LLcU5WeBgAMlkEgSCF7zjgSXsOEc/9IJWT9FMN1WJ0w1JJZBDzCmLDtJK3
fqtN2SbysnavyREitUWgRTZe77X9ZNPuRS0X8u62LkJ9o0SDjH25N5gr1abXfi7SA0wMZBeq1foi
jiuBZxpZbEVnPB2th2miPSeNiCYT3dFWmADIaKZUv6sDLzzqIwlDMHbpUchmvIkNUe/yUi72sgGr
WW8rXFWnsMNNDaDCykF/bVdRc0YHhG6afK0vNpqUugJ1sE4Fti74tqYG9VC1fBCQ7L/h9th9D4ZK
fM79pNnWSkPurtcDKFCoj7N6BvRdPaeOQ71oDbh+nTUScAFS0bai3IVB0uXGElPUSgKhFKiXMVaD
6fQZII22wXHRc4rcDlb28RUgFrwMio36S7XWQN15sWShhJyV3U7eqZCt9AZfTp+Ob907MCsMt2yb
1Iny1Ntgkj7tUVVP9y3et49gBxAA5VjsNROzjkGp8LHvoA3W6IcfUyoS78pWHTcJWQyyxlaz1+1e
BhUh85eRXnNtzDkd30+T09vB9TqE0y7DhMiQgb7ToV3E1qJD9RdRlfgcA6A49CaOUko+G3f9S4Xn
6de19LuQ3zwnl5fVDPYi3zRBopO5LOYMe3BlkHo5PgeDam8CP9W31D7bbaVY41qqfX0xAgCiNcJW
IBAAxL3cD2oU4oLne/G5UAJjU7ao80lRVt1Vad64MufjgEi5cZfjRohg9SAfTW/oKCu2yiYghLlo
lxqPcC9RNU2NeotQtu/Wmu3tdVpk7315WmXWv7KDqfkDUbMB3wLTX8Qsyre4f2ZTdCZ1NAA9o/76
KR2GUt3YfdfHM+SkfARfUZz1lut4I9txctNVNfYDgRhb6D6i2BVDHtz13uh90HtcrTcZPtzviCUD
VVB9wlEv8OznPi3ie2kgFm3QNATUhoAxqudmIUPoj3E82qit5t1hlFGmjpJj0Anfqg6/UuOc1Vj9
kG3SUHhXmGMUwtMQKT7+xNGKsxQnTbtL31cCy/ON0oxKhaD2gAq+XasQqTjAigTqAemsTEnaz3Lp
Z8BtEsS2V2LVa9NJGsYdAHB0TsYvN0Ct61LC1Rid9UwJdraeVtuCytS3Ps4Dl7Ej9+3N/dp4oOMR
iqL6MkPLL8eTPJWemJAiqECGsdXKItxa6CU5QlS2q47DsPIYfyX5p605NwGhWRCBlgj2fJDMqVCi
Bj2PWqV4M1r2OWjN8UPXd3hF4ldn3kPzhwmcJokE7EcOUfTpsgRXoLc//UXf+PJg2xS4kTqhtU+X
wV4cbP6ibje42Z4prlQ3mZDFh9zq7V3RF0cDOtGRHER/gj+A4Yjl/1UG4LdDGwy73FbVzYQRqiuP
HDV7UHryZgQGKY1GbtRPX3j5pCuaQldhCJAjVwSIhNmWB4XAy5WyAJcPSdSgjIDIOUJymxxTUJwU
fm3AP1Jf+/+mqzYz9/8V0Wfd3r9Vdme53//8j92P7z+qr82P7/943/Cv+h/5z3+86MtlPzj9vyuu
zX/nb9FcQ/snJUHoFqR7M5ye1fhbdk0z/8mdA+p9VkxAGJeA97eDlyL/c37PajO93+K/zIWU/xbN
5X+ZlRzhZ1LuJeL8kYHj4rHIwSEHZTuCwIEGzN+93AozRiy1iyy+R5bCUazGxett08nUBlN149sf
fputV+6/xSX7azQUj2ZBOSK9vNh4UzgqEi6K8X0udYcKfX8hr5R0rkagOUNaAosWIiav4EUQGrqy
BC6XinsUIFUnSHvcYnFvXQmtV7PGnUoTY0YrE++QfbictdQypU63kua+wM0XVx9duCU2b/u+LQK3
nCjMWqUi1pLk+f77Lci8aA3zDzK8eeQryFITZmGBjH19X5MD3Sle9rMwx2SL+L91U2WzSwImlzeQ
eHHLmJC/JpW3BifrjL+1tP/HZ/6Vyu6seixDC9Gom9EGsxezjE9gL9HXre6bLLR2+ZQrABgr5ZMU
m/7B6xvftTHc3YkQp0QIhOYmpybi1l3dOaXcKTfDgHvimGjxranPVP6QfCMbywJNkO5Tnol82+Y9
ZP+ytfZKCipsExqiuzVoIL3zpADfBBHkjZOkg/KccEuvbKJlOP8102RqM6+Wg7HE6k2tZIPPV1HR
zBu8GZBNIQ+mQOk3/i5CtuoZm/p6D2yud2EXg1zs5po3sKqtgjCXa6rjByD3+SeK7eOTh37G1hgM
ugN519wkvWWs3ISLm5efy3uENyXbftYe0RfLkWYj8g7E/HukKox9b7Ymfny2Rm26t129ooH49jG+
Hg/GHY9KQhMXMG3Xy+0/lamZTpIW3kvRlzLSyHJC+hpbutwrAy3fhXzZ5UiLg9bLozkMBiOJIyBo
2Q0cw8FpZIfthWNt8H2LNtUx3xbO9z//Qtp3s9UsFQRUWS+/sJAlwx8QV74Pm505BXdhRhfHGm9H
NGTfHumlV3F5qtFxoXeH+yiJE2/Ky6HUJoireFTD+2Zn7MN30Qf7Mbszjux55VN0l27kfXY3PKp7
c1fsoDr+sO/t54fiIb9R8awCROvoP3ssZR7D7ds/bN40b/2uxaaKgRCGJYyFe62/HbF9LzLDlapm
7/XTLgrNTQBWPApWMpOr8I0OALQzfLKILTokvMvJEJNUql4bDvcA8n6KeNzrEKBWZvxq976MwfsC
uBrnZumbqrR1IWcayt5GiTmQhS1ESwgST0P84+0ZXBaGKXTOX/PvkdTLr4miAER1xUjYPG3zI1jq
7V+6Uzn141quf7VYjET6CY+Q2xze+uLx78OQT4xZrTyiO6R5PVhzKKbj1246h3XnJhzS0lyp+s0b
82KDvIwJc2kuewInW6QOIpk0vC+K4d5OKCABKIao5ZrBvWW/rxPF0cuVqLw23jJ5kBrN7hTGCzxK
/Ul+3014gCk/jca78e3iXo1XBnxtMyKfh+Y36dH8r8vlk9XOHEojH+6VPhhuelbbMRNrWtmOV0uH
njoNqBcoI2UUexFM/SRvk16vywezw64tgE0QWlubaAcbfuO3SOjkwQ3qOCspzNVsvgxL9vcCD5aX
fPgJoh/+UGX5INnhsyzFu8bDBMqs3VLNvyAcuPEb9c+/FFwv+lhzwwbI3eI4lCbm5FDBywe0611q
Qzc053a1jvKdXDmemj63enas7Zu3T+HVceeNC5oGchdIv9lr4nIV07CyGyB940MovC00bter9iam
91GR/fX2SEuoPedvZvCgoIDVKc/A5b1o5UklAm3S7sW99CiO/UN8pI6hfvAywFeOsocq7Qpz08qO
pq8s5zIj/TX0PCgGEXAqF9F6yLVRtWtdw/fNcAxyQZ0i7sjTrk7RlWfEtz/11eHmOg26yPR7luh5
TB9CbfAl7d63ZCfqnxAY2if9eEt3KVZLXkr/emP9L14NL9/222CLFTRCBPbC4mWwW0v6onjv/vTv
z2y5+T8ccvA6ixOomkWjhTLKvWXvtW6bTwaKirCM3x5lDoe/h0vYDTBdVXQQZ3HrK2bejJoJ1TT3
HzL0onZZWX/BMSs5RGOo7d4eaRm3GIlRSMJ5QBJXzMUlihWfnE7BFD7AJgrvA/BI2y7Q1sp1/0Xd
mS23rWRZ+1X6BVCBeYjo6AsQJDVYpGRLtqwbhEfM84yn/z/oVNcRk2oiXHX1X1TVOVFhb2Yic+ce
1l5LvFd4fZDDGjwh6jJD8Rq6vel6Bsq0IBKn/BhKGhx3oa09zn2pfI/CERyonK5ogYr+CnOkusxn
Et4yySpGZHrdx+EMjeWREjc4lfA4ZJpLzcSbGvXTUCpu169c53cWSKr6+rkoaBGhnTqOsgrnKq76
5ojMeuG2ynBtBLOMwIR1W/XWyhk8Ox0sjziTfq0GyxPVs1NjTVHkdA/q5tjijnVtmFC+hGXaMVYk
T8/OBo8NYC2kURbkH0/3qR0/KYFgak1z7NLiNupuM9nZ/+HpEywItwnmuTgZfSxUFiAz+WjnyYrz
eWevlmkGjrFK8YrdOl1DWfSW2gdtc7QI3iT5Rm2upWiNAEHsafLis1N/WxHpGTKlmX0nwYr+VB4t
RBy/JMVGQj7mIYL6zE1/Db6HROblzTvzq4LRpQTw5lLBazUV1OebI3hd5uskZevT6wLLtvZevHOd
uLtQKYEw5b/EV7FxpKqxl/NWjCXJaXGv+xIS2knoDlBGSa1SuUP/8/LixEhn2VEaXQ7umqhDfe2t
vVlcGCiIEDtzfbSnjVq51kGLrxq4NQK3CzdNt+IFz5L4xRwgCOg1Fu5luBNO99KcfYB5hlHzAY2r
8j6YXWen3c63yV2wn/fJtXbj3Mwv0s8BAPuv4svltb53z94aF5yHXmcMV/QYlxnm1Ip7uFe9yxbe
+4Ig4IBaLDTEyG6dLi/zi6HvMyzwnnihAdUMjKtaYER4jvngT/lLkUcrTvidS4G+H20ymPLgbTjL
nSjq2WqvScNxVBTkp/p7YFUfGqXxlELf9OpA+VDf1cnLKCdbs3DcAfE+P1+J6M7vv0GtncoMrEaw
SIkDW0yI9JNVR/NRQTrdqn2vHa8NZ+WwvrdUXhyGA4GFwWt5Fq3W9hix9dNRUV2f7o2y0TVX/WE/
j4fBrb73n+snpCQvf9PzJ4eVvbEpnJpGSaDBGQJWxpwNoqVZxoBsvii03182JALx8G7MhIIN4t0m
gwOKcHp6qjmiqlkq8zHD0fSuWbmoUqo/rZc+dfPMaz5oT/Ma4dn5nTi1uXzXN/ffh+IkSORpRsUD
XPT4pWzXKJ9f89yTIEtYlvC8aQrd+RToyVHbNRvttrobXYlSEfnirXQtedH16EZ75Jmiwo2u6332
O9w7j3a+cjXXFio8gU1TBiQJ43x0wuhGHa8AqK6kpq8B9tlClxLJAjlj7kF4KGbVSjomsefjdCMz
+b0vPoc/+/o6LABZu8M+/WR/Oihb6UH+4Xeu9CA9xIf6c/JYec7WdP3bNSX1s1LH63li1BSsH6DV
M7br2Yf2qjIy+Zh8puqACFi5XSh5PmmSa31dS+nevZv2G2vCZ05K2LShScHa7/6noV0b1d5pAPi5
esAb5gKwmK6KaOevJCIiZdNft+aNXeHDaqGtd9qA3ex39NHYhTvdS67NeyR1P0Ufwtu5cuUv48pV
Pffz3BrHYUqD0JfJcSHaAT8eToGETfm3bn1I+qvsOtU+8VhrK4bOiq3LNwQNDmqTU7VMaZzez64y
Cl4tczqOz+0u+mY9zj+c2+JjErjRrfw01UiRIn/smuDen9fY0t+7MsuYFm0bZjXgej21bUi+40ST
Px1n1XRHaaPOa1HjO/HAsry/TQgfz9LT0gKUNh3lG8ODIXg3/S4/5B/UfXOTX8fX+j65qvStdsjj
66h01yhG1hYoPNfTEGZqVoczePhUcstR2lUdGuSX3fq7RqDLXcJWqh6iDIKdwkuao0qAzC7XYUg2
TbUS17z39i700v9rQViGlEHVUKb4nab+PEfJbTpZV1UmX11exzvvIJUi2HaIbqgyigTfUdTBSLK4
8c45ONOuG77U+ZbRg8tWlg8u+NAFoswzSDoEIl0477NdxUU8+fMhCPTDFOy6+Ali7odp/uBI+vay
rfPYd4mWwGbRL1wkDIXzbc/xpMRObhzU2IFaN3xC0UqObh3fp0k5unWbe3O/VnJ4x0+CAAKeuVAo
a7SzhK9VTUlbx1XXQU6iXJXzfD2hM+Hb0u9Oup6sdpu15jbN811ff+9V24Olhkxnje7z/GPSRgOc
i/IDeNOzMUgz1IARJvJ4YNh2ulUna0ftv9pEVfPY2NJa2+I8skGXFuo6iu/gHnkfhZexhBxGGkY1
OPqkou7Y6tsClpU2za/t1N+H1KsmP4ZGLry2g4993SGhsQaDPrskdHRAXgJoXJjQz1jt/D6mJRro
ziGqbO6gXtI5MapgpydBtNIUftcUGBgb/DtQPJGKScurcYgI1g++MRvbNIUAU25820WjMvnTI0ym
/TrGiQocaaPYY0jHVo66QJ6Owzy7Mp2gMfwVjU+wGn+Qsx6BwmPYrrQYzm7NYnLJ8xeEDx0ywWXr
labWgAmmY1PBp2PkV6OjeJGu3VNB2Uxqez01834e1uR6lmtx4hiWqv8yrbhUthjHFzJHhJisdHSG
+tirFaLbUt/fOqk/b8cwVN04lg+QYyjXvTkVu8te4p3Di2XKDgwRLOJTIkCCjhcgx7RqsJzsi8i6
MtAmkxTS8sAIv9PY2QaxvOsDj4O3731bcU2AzJd/xDurZ095PhzODVQOgltMm3qcQquqj8ksydDv
ZHqyRey8BKzpND9N2QhwV6Vy3yv1WlXiTMET9R5qA1xf3BapnTisbfSh3CVpVx9rQ4pC1zGldF9Y
iXM0rCK/U0CG3lpOOKPWNGWbEqivO7Qz04iOUm8ZfkQHMJ6+yBEyOXONzgmSA/oGLtd5FxVxsJkZ
wbtOanN0rTKr9pe37eztXX764uKgM1eXsvhpBAM/xBzWqV8fo8HptqCpIm+UTGflRoigN3nZIQp3
pL00GbAifB29Kucxd6gQxbFDmNQq5dY0uuckiZXb3h4iT5/nhyBP680Qa/Y2tuvqD3u0r78ACDQQ
GLo4Z0/ZHOUwl/pyczT7srue6zTfjYOdrmzn+dWnILpcAobHl0KluE4H2IINqdexaUx9ywxi9m3w
c2djTtPwKUmTDnaaLrpCT3c4FJWefrz8Nd+7BNxDWFpwO0tT4PRr1vpQtR241+MQ6/rezCsG0Ioe
+WeacUo5xDuzByUq6dK0uWx4+YsF34M7X+ZIMM3XFo6RLfmwNSWDeUhaOjido1V7tRm6jc+530ix
rF0hEfvjD20yHQG3CchTHkyT+3e62IyulhJagcat+y5Jd9Hgbxh/9JT08xCs8XCfPViCLWF9I0Lc
Ulf66tGJsk1i67fIcd8W1lqT/2wbX80snUaIkOApF+KtYg5spUNK5KgbrvkroNo4ucpd9+Xyxr2/
mL+tCKcEUu+2lWOipr4ar4rC2kT9TRjMKzX7s7PIWhw8IvgQiFEooZ5+HnKjBAVfCDSGemfOV5N2
M9bc/K1S3LdroiNnwRpFSxDwC2HYMmQr6kVL7ZTKqTWyomdGG4x0C02Rdn15186u9mIDenkasg74
XbFXqcC417Rs3DHU0Uz3m+QpaWfXBlMy683GVwpI6Sb1Oq8D77Lh8+f11LIIL6E41CmzU8nkR0y6
dEV0RZy0QTm2zqKPhWzB6dB4qiltW3C3newxabJCu/3OuSTjAB+NBCb4OTGi4XW3k2AslaNjpTtL
Crah82ViTL7LHtpAW3nJz+P/Zb2Ll17oTxi7FU5OTXCKgEylHNNR8QbL3Jdxum1C1Rva+LM+Pvup
+hwWnwxGvwcpcecOCqUiXQlq3jtSBHBQZtB2Ul4FhN+W/fJMKZIYFq+jMUte07xoWeRazU+5WaPn
eO9cgdMggsJhMY4phG1z4thxXROHap9i5CXrlyq6LX6m/sdKPwLxuXyW3lsVcFmFfIZXeEHhnhQz
I1mZmiRRtCMcmB+tWb6FnvGurbPnOrFW7ss7XgYKt79NCV9xjKMxckZVo1ejfoQeZNe14+04rhFd
v3c0l6QFoDKRDHt4uqIqg50BIUU8M3QJG+awn/0eYoJW7z5ryXBVoSu3sofnJRlyU6I8me1bhsLF
/BTN3w6ik6o9yjCPPqeTgmJ5jSSgpobTJsiy+hp3+CuVE2trJXqxHfJu24f9B0iECteXear8KPPm
IqruJngG7sqk+QGFaLSPjKb/cvmDnxf/oE8D3CHj7l9BicIXhyhUVfw2bXkl+2U+MP9aOW25LVoU
JwOm2jc6oehtz0ivG8qtvE2tst9O1dzBRwOPRgd1Har3kGoVqaPuLv+482+3MP3xTEBERdQgjlvX
PA9DmaVES73NsEUbf4ghBPJ6Y5y3mikhcRqX28smX0GwJ5HKovmyaBsiiwCsXZwicEIVWbgF+Mq0
jfUS2F34c0ja9NM0wIXuUokfXsZMc4rNPGfZ16KLNNNtYymhLEz/5tNY2dHBlvS8cQuDxr47Qb71
lKSx9FJWspKR9lhgg6XJiV60SJlLd+CQOG7gq+pDHLYy0MhQnW+GuDUe9FKVmk2NiLAN+UWKxjzD
Qf6jDesJf/GozvCumkZzyKWScqaiRMlXqudT7Ca2ZL3osTo8JMqUQEBVdsP3qTHp7PYZauIyZW2A
u6nZfwY8kn0fhq7u3bzKguM40M5YuRGiV6ElC6CCB3gR4WZmQIiO5DJoQI6Y1RHX7QXjdlJhawrb
DfJ1l7+e6FNEQ8JlHyR5aLQKQ50tQ7EGmjY9Ov64spzl5749IqIV4crk1HmKPseKIYOhhb2iaIqV
N13cMQoE1O5445hHhERULBVCy6K0uRL3xzSLD0EIzW3kxJAPI3OSJVTXLm+buCBarSAduWVoD0DT
JvINxDkQtjLt+2MUUtmZ5LLZNDaY/8tWzh4yyqsUWMivmBKEnkXYtt40x16RIkAaYb+tmyF0+9b6
2FYDtIOaO/Uz7Ug730AS9YengjwLw5Dcw8a6DLgKiYA9mGNbVBnJpW66RZ27VhW5vb2yPPHsvVqh
O095g+3k+Tx9aMjnALFpOUUOqffU7mgrkVuA4Lm8ieefirW8sSKc8Djymb0zC9LUOIVKz/G/0HtY
E0wS54FpD2NlSRGxRAol1pA7Yx7k0I7JE1vfS2PrWBWz27a/6ONukrlEPUS/Kp0B3zWHvFiTq2nj
yP8zXJXS2lU4PzbEPnSPab/xu2gXne7rlKUICOh+eD9K6SZ3TLh6S29OgEip7cY39F3VPjCDuHIl
zp4eBmCQyIUEm4kAGBvVU6s6oh0TraPoHtFxw9lF440Bp5J+nX350+/J00bxY0GFLwVe4XvqWd0o
ai5F96nSSjt5NmmNG+pa6e+svkKGRfqz6FNRw10AjqfLCczUilIGCo/Muo6unqgKKJ9h2vXLwOkA
SzDvlk55p/nWTGQsUVGuAevEg8sveG18EPHJVMBEXdd8iCpkTZX22AO9hrkpG2DYzoqVoHLNiuBj
UPgD31zI7XF0mMrOAPgzabHWc3vPiIHkxLKn1IxFpa9xYPBypIZ71AKTZzOR8/JJQpl6d/loiG/A
smM8lpAMQhvMUL5wBC2CHruAl5hLaOU7BtBr9FGk2mNOP9pVTVWtOLCzZRFiQYNGyAPlxdLVOT0j
WqnHRq4p1TEwe1zz78p4uryg5SwL7yYGQCtzEBZCGeEmE5ubhdwz7ZxagetExDG0iMLP/5kR4aSP
dc4JgEr9GDGIH1dfhvlTZa0RJry/VX+vRPg0qJbXkFcSASjFC9xtbjRPK35e9HrEGCd7JbxZWRWa
EJxr1RHC1vE6a1ydixrTpXb9dvuHQvMUYgRry3rfYFhQfrVTQFbVMdMeF0WEYrilgPGHLlU0Irg6
pUTBIF4+f/mD9czXlQ5HPBn6ipm1byO4gEUSpmUkCUqY/rsG4DBaSxHWjvHydLzZLC1yHB0pv+qI
RqUrZfeW8ajYv/+zUyzcRQa7syhOsRFM4IHtb1r22ehWKt5r61iO4Jt1RIU5W3PPEYszlNwVoFnI
Q662o1c+hwg4HeYmbkqHlfR2xNB86Fb6Gi38maM8Pb3i6FPasIiyUqujpcRXlTUwlnAcVNiOy++X
v4oYFLyeYF7PRdWVGVER6im3UGEZNdee1GJr06sxhhdr0raW89H/QwLYv67kG1vCbbGjzLfyYkll
amfTWR+U/snMQu/ygt49Am+MCHelluQoHdTFj8FymWpXsi1tlH8n/WM24O9tEy5MOyRO3bxaUcNN
CeV1I6kupjdd/udHGgAl7Q0KkTTLNWE9pqTWTiPJOH+z3OgoPJAvu0guXd61d3wzxSTQRCS0Cxew
8I5VXRP7Zd1UR82hY0xyDVU04nXuoNFV3dhr6eY7HwlzRORg4ihKnLXgYOyjHz9wvKuv8FG5iZag
wrK7vKazoipn+8SKeN5GI00pBlVHhBGXzOVQ3icP8eTKqCT3bvVjvgsf1LXE892lwQq0RFJ0NMSJ
5KSNVEkNO76Xk3q+P/wyu97T03ylPP2umTf1B+G5tmwq5HQiCDzibyNYr1Q6JN3Pyxv4jhM6qXEI
D7aqK0lrSNiI/RSJ5IdaeWpa+K2zdCUyeP9LvVmNcJ2QkR76tsHdDZAbqLTz3Nke7+pBfS7SwNMK
my5et6ch/dFAXSZ14pve0va9Gqw8tGsrFt4oq0goqw6Lh4pbBEJVT2uZYJfRj18V1T5LSF9P55s1
C2+VYieFwohKdWxCqP+83Hfbx+ajdZU8+elGyzz6YEW2KXb+H1JYLm747WcVlagTRUoT+JXxkHHq
tanv9tPD5YNznpsJJsSItUOGhLpFdYTwwHnuZlf5nlRu0jJz5jnBLjNWDtDKdxNF4QNFKSYHKMRR
Gw0vme7UKAFemu9a6d/yXH9/NRF6GRkJ3jPCUqRWWz26qZJ+pySfL+/fyuV2lgDkTRiTZV1QN69f
CNFKo7tFhORaXlNTeeflPzkGgnf0pUbVC41vJGfDXulrdzaDrdoNrpQcaiXYX17Suw/Mm31bvuCb
JSllHUnGsm895OVj4oMB3pdz4Tn6E/pU6CT4wIbWcpq1YyG4lX7+X6Pg2HErx3B4sscvc7MybCG2
ff+6UPTMFl6hpR97ujYEcPO8awnP27zYJYbsUop2TUDOloP2bVscuvnL5d183yKSfuTR/Ec87wV9
uipLZ97P0vH8OP5Q5tMmz+GRNOyPkFxvqnYNbHQGHP9rlX/bFF6DNoicwQzJpXNd2gzaM+zAnq31
0JNHu6KAeEG9VhzkOG60Px5ihWlskUCBDJfOE6Ul4bGLY8QgSk0yDoOlu0PTuRqdrkn3bPmnHCor
AeTZSRWMCevsg0Cx8zQwD3L73UIHHPoEF6iVSxnwEPhMXNS2Z7VropPnLlMwK975SJcUzcds99uG
VU/fmPYmmbyh9sbg2fkV/ul9XMyB12FiBiUgqMBOz6ws2dqAaKB5cIJ9MmwtWN0LV0Wmt/P8Bo60
FQf97qa+MSc8CLNqZBQFMZfWXv+oQWnp7MZv+egWuTv+unw5zk/qsrYFT7uId6qgkk7XlmiZZiNP
ZR5GjPWuE3pT69XSNmq3fusannpnbi+bXBzJSRlIsCi85XI6ITVYYLGanAc1f1RmlOSD3qv9zzNi
KZeNnb0Op8bEFqLs5GEVNuwl7P4p7JTm0j+s86v/zIrwxVJpzv06YUlFswtiGDRpxxXKj8tGzvyY
sBThYg+gjbXMZClRmO1VmH+73LnS6nGLBKFnVrWLAt8KLu/sTXg1CTETLQCaROIDbldzTa/LNw6p
7btZOm6MxJPSm3BtcOv9r/S3HeE+R2mq9vNsG4coYJRJO5TyXq1WkoC1tSy/4c2jOhTprDSFYxza
4jHNOg/qVddmaCo3dpe/03mwKuya8MTNvqwVDT2wA3IN8oPzo/2Uy270Qb1Ov3c/BmQhXTtzu7VI
dW0PhfcbdYhRrultH/JmG9aDi3wC4hxPl9e2ZkTwFlqlBDEk4MZBl5ytHUW7OPvVxOr2spX/wyn9
fR4EFyHJQGsQ8TAOTb7t9aNUbpxv9k+yGfOLJHtdtDPLFRd/+XSosuDiiwZUNuG9caiKvebcpiiq
MEQAgeDlla2ZERzFPJV6mAZ8JCMoNzBLbobpOR891VnjzX33DWH+46+be9a/khmtirWJDwVfZRS4
+KNl2HsPD4ksbcLiT1PBkxMPJOr0brWyJBeJze61+g/f1G/K6jsZ/WaotT+PNxC7AUGLBA2MAmIF
LrN6aSiaEYfUbeJ+k30coR9zo59O760zt56/U4saEsTnvPoqcyani9InQOE1nd6DoyHgAqEvt/by
aXjnNmFh6frx9kKiKBxzB+Q3eldYkMPKp/6WNrupgGbPSoy1R3fFlBjCSJnZ6yEjQ4fMjDd5tY3V
eqNFv/+j9YioBRt5nagCkXKQCY4S1GvNptxk1trZXluL8BCqMSglrWctljVsdNoIcvSt6NfGXc7r
LIDgAEUt2KNlbFAsTpnOnEFkLhsH5VN2WJj44X0gN9c9A7Xk0q0rF2VeiG/+nT3826rgYYt5kgt4
i41DsQCNHlvj2WyvL5tYXlMhADtZmHDskFgvwxLZiIOafc6ib+Xaa77y94t41CFv86xEb+sgx6ic
gCAAbrDicN4/Av/aJVEeba7GAoZDlmCqX1Pn0TSv5GlNjkdchsHFtMkXgScvZPsirTWCE34bBVV3
38Rz6jHY90sa5bWZQFHqSl6u/oIRhLcNyOAZbMQG3KekjdLfJ1Iuj549+tKLbdf9czLN3dcQnlMA
xKbSQmORZtQuM71rUD4ag+Fz2HXVZgZ4nLnRoIAGn1J1eFHM0hg3oCaClDTMd75oZYSa0Uh9eXIz
OLFyN5OaVmJAvmpXQlQxtF8WAzhXtbgzYDVE/g2n08o2QATqPkSW8LHPq96N6yqj+GiFmxy17oV9
c+XCiGHxq024PngPFrEb8eXW0i4rKkdr73HY/S9liIcNoNXIzQe4Ig0Elb4mcv80asbKLRKPIHYX
udtF9AD1GU7b6fOASUOpZHm4LxwluQ2zGCxyRwsAxrG1/POdbV12lEMIkSKJmhA1TCnwx2E2hnvf
hiQ09PtfUud4iC09ttp853dpv3K9xDBlWdtbg4KHjQ14cyvNGu5pdYTbIZUencwcXHVicqpp/D/M
MrDGoqAkRW4D8hZDiB4UuzTjQB6He8cPVfL4Ov5o+sPnIrX8n03dr1GMvLM4kDYWYGrsAXgQPCyv
h2qmQT7cGxYkPtrUtV4AZ9smKxLfk4rKXgktz6JZJt5AvQEqBYBGj0VEhgWG0ZQhNYT71PodacFH
A7rNpNSvEpmQzFe90bBv1SG7i6vyg464z2Vvf3Y/ALzRo4LwAzgJVM3LOX6T9zi1bUgxQ3H32hS/
jHoTXE9y0G7w0p+pE6HbWYaWG5drhElnUwms+sSuED4Nvjmk06ix6lj5Mk76LjS020FSGR8t3blo
3QbkbN341/GggFgdNeZm1iopZy58oThhYBzw2EJ3KkJa6tSWpWi2zHsjkW2v0Iyciti01sV61wqH
huqiTlj6uhNvdljh69bLRNk90jzVPs80lGASxi0uf8czpPbCg0sbkMFNFXpahC1PP6RlF1pXdFL0
AHds96Rmth3zFS3n6BTjnLgyE7LQyIIhHt00bZHdKw0tfZ59fbp2GNO/jaf2OmiKZDcHcnUzx1L8
l/f/I2b0V97wpvjd/vfyx34UEDJHQdj+z3+f/Nv/d/zpOMB/cfud86fXv/If4X/dE2OdM6bzJ/9i
TKciqf8DNa2FtGmRZ3t1439RphPi6/+gWIxbUqiIgyDlT/2TM12y/gEiHTpCBossCnWIQf2LNF1S
rX8s6uRMHJE98L9U7153OvhVLL8mKPJG+Pe3Oh6vYzp/B4YLJpc0B/Dq61EGVCEEhm08wnkMLPBu
iDp/VxGa3LZDDJS152Ym9dDfdWM7bBUFBVcoseabLi/yrSonKaVXu3Jjoxw9shiIaZDk3EmmHrnd
nGY3lSlX7hhG3WOUmZIX5/Pneuyeqin6NsRj94haiL6XDVI5SWKo4M3H+Ocy3y5LqBazLFwATzTj
jouqIk/b6cUZkAQrSgsYQFrO9jU8hfJLSREGKitp//pDZfKIoInCe92MJpLXYm3+TDt1EfwEfgFx
Na3uRSEFYuvTn2BGphNrpSLfzWG/e7arKb9nxj0urvpE2uZ2Pe6U0ZdDL9DV4BmBapI0u5zM56RF
cMfxi4OsFI9DOMEOWJiTPrht4cxXWQLo2YUgNH/u0FX+AaVOdoy1pLsZtMZCXFM24utRG0BbhHN8
zaiA/qGuq6Jw0wLdDrft4rFxqyaFMVhNHaSQWim28MNrZQ/hMXhdP46YoTi4iReyNCGCqauwm5Sq
Hu8yw9E+pkFbzYh8OVLnFnpT/VaiEIIUs+kmuiOBeWX4jvajzy1/FzWpXyyal1rvrhyLZc9PTjvH
ASwsxKJUN4HaC7+JWDIo4RJV73xdrbwkzPOfeRqmKWNcCXow1aR/ZULImLZJrQXHOCjHm7SHYW6j
q3RKSW2RUZfIeYuVH3Z+VixE1zgjTBMS1YrpUxM1jpnUzXBXR/FLuzSoensdw7oUtE5XjygQ8/iv
wQnc+3ict2FB7xsB0+jVfCeTdmzqeiAKQlTJlY3wU1JV7Q3xxPxLCVVpG84yiNAMEftdVrbZY5YW
QbQxEZBZvlkfu7M8+b0HVx1syZkm7bV27glN84oxD8eKDyaMnZ6mTC1Eyrn9kKFglW8gQfw2GQU0
FWM4AW1slEj/pI929mJl9Utk9DNjhBEs88xSLupzee0N6GwnLhD4WPUaa8BwYlY/OW6Jx/ubrkVO
QiF3ObU4DRwvY2rE+TR+TveongeV93SU73h422c1mfRFuTo3an6sJm2kImp2vtnv9CYuzY01d9Yn
M6wyyDEQ1HK84THfaHWc/lw5uMvBPP10sNNzOpjLJy1lduv0ZzVN0yZD6Ux3eQmBsuTP6l0ymZnn
q1p3nQ3yvJGkYbiei374PM8F0m+xYV1NaZI9r/yS8yvEyL6BqDdqowwKiYMjChKicV5KMqpDReW1
fmoETOprfKS40ZGhJsTbxUERI8JRyNMLV65W3aJhA5PRKMptYnKN3G4aTe/yLzuN8emdcbSJ+2B9
AowJplnwt62WtmiV+f2DleTfSpVtso0w2cA0Tpg5qiupoBCavZqDVnNhKX5lKxcJLqTOrgMUwvuH
TK2eeQPkfV3fhXENW3neJ15cOZEXAjmSO7280uTnyvlOCYv2mkbgNtYNmoKSvYbPEf3IwktDiZTS
lbNMEYmBvzQaaLYNpvzQjFr1VR/TcJfFq62vs9eVugEFWaghyG8ISkV4miSpRtJVgfIwydBe9k0q
bZsqgzbMJ+Se+rhx5Ux7KS0/cRvYsF7ibMjXMqzTXHzZfz70Qp2m2AYTwWJKNzvEQk3eTQ/d6Ix7
q8nL3aDLzdZSuRuhZR96x7qzGzO+spizY6Cj9+8sOzlk/L1u4TtAEGStnze+7q/RMQnZ3/LbyDxe
BY/5HJBMCenmHDdGp6Z++uDkyrBJWt/eRPbI2IDeRO4QRkvFwEKIIGyNjwmq8RuIP40PDVHUWgIh
uvzXX8JZsAkjoQgVR2H1IB/HTNbSByVT0r0RQLHHuKDi2d6hN+haZkYZ3xqZTpsPnZm1byR6LdG6
kA/qat5paiynD8xP1K5WNvJ2lDUk1rO8evIruIGjnHEpKE2gh5UGqJS0fGejm3x12TUIfOZ8EJg+
OahwZBExw4UjJMRjouhjPkrhg1XWTC8RqnvlmLdXfqcVD3mcF14QAn7PJT/f5N3Xwmi/NjQJx9ps
n4Zmtu5jhj7vzHmcd0NIi37l5519pYWIdDnNdBx4l1/P05tsEpEWjQMRRw9a0IXe6Fv1w6DNV8Zo
BrdKPPD21HJ3iOPWuQXnZ+wUxKRXfsNpyeCvHWKQjSKJRWpBOnD6wNhRHodaMcCgr/t06Q35ox5M
xZZ8379uWkVxi84PD3ZllfeXF3/mtlk72BWqQQuzFmrkp4YZ7DeCbPYxXBnNTus4HmGWRBvEdsId
RZt05SwI1dd/rhTibcIQ2HSBy5wanNI4a/U6jh8MJ202vR8P15XpG25QZeZ11FaTWza1isSq3+/r
2Y72g5zPrpqZ2q4sFG1TxXG3m+oq3xr9kG90qrCeHBe6N5T+9NKEmekZY/vZrEtlF5hasMKT9e5+
EcGSOC4CvWdBXMQEcR110YPaddFWSrTZi9L4OUY+11UyXd9c/jzLbrwNPJabg4ilxdOKLARDwqe7
ZY+y30lzGj9UofXIgEi/LzM7ZGot/F7EzofC0dYQhOcvK+SbMkXyRQTZYQ5WSEmNJJrTUIY9PDZq
6hq++iwvNaOB0Qtw2JA7RFYLNW/xUZpVHttYY8RfNhlf7/Y1Bcet6jYSe395H863nRSd9EQGwsY/
iTPieWD1oVTgQZRmtDd6YX1W1f5hboFXzX6xpqXzjsOCXIMWBAOkZE5EGKfbDv980nZTGz3k0myk
mxryHkigjECV3Xqc6596rtxTqt7N0oLkTFUmXCPqjc1GbsJ530eS3LqqcdUHk/FEkzb9xoYbaww/
r7/i9HAsBPZMSy60gxAkCyEX2UBWRcMcgxLPtGM/KvNT2w/hdeiktClyCvGZq6dFqrkdfUIutu9n
2240VRrUqZ+9OHE3flCcNP1h03ShUKcgFpQ0Zqd7apNrdzmgwQ+BKU0PeWqoz5e/6CtttvDrGRmw
+ZiUWuj1LJ/8jde1bL8gAcmDhzSfZtev7Gqb0sO4yh3OVdQpmkd+oW6yLlK9IEn2/jRot1MzTc+m
rzhX06DqMK8kV3U10hfs4tCTlZZpB1o6ZmhZrmonw426PGuj1G6aRpk3Ed7UGX3f02vTcYve0Ddk
4b+oTEs3Rv3RRjr4E+zCpafryehVKfKked7eTXVC6zYZy6uhyuxdlZvpZmod9VpF/HBvd6RFK3tz
duuZPkDuBx4lBoJlY4kz32wNKqNyYI2zdD+VQYfva0ovN+ZoBZ7z+qiIX4AsixYYk+iE7UI67gSN
UihjFjw0VjV5ulFa12peIATHS+TVzCe5ZVK120ZS5k8QRmmwgEbdkUHVx9DP5ztmDoub1EmBT+vl
N9XKnroEhWde2UdzGr/6QxZu5yDbyk017Cu19fe+Sr1J7/kkqNxVK0/osinCanBcSwKPTqlFK+h0
02y5m2pOlHSvNUgPzrWa3jtz+M+K6/8pWXcefJMBwiGoMiZKfgFjxakZXyopfMlmdh9FXCy/t4hp
g5GUXcuPetMyjBBaOxjGSs/O5DujNrKVF0g5fxP4BSwQhSYAGQS4p79AboFNjpOR3Ve99RiVe9ry
kj+51vdYRzSwtbaNldwq89Zh2vj/cXZeu20zYRq+IgLs5VRdsmzKTs8JkUoOex2Wq9+H3oONJMPE
v0CQAgcYktO+8pZ6HM5G5e37oXsso7+hLlC28xbYOdp99MIT0YVEbWx2jblNxqYK31LaSdllClvj
YAQUwrRR6LspNoGk4GX7AK1W/SirKvvQW02+z1t7WquBLDaq247bvq8bxCOs8vfUdf0lTwp1W4J7
ItJK3P+8TOZ7hLQFBgzY5NtDEwCDWWmJmV0k0Mzt2OM0LTxgY+/v4Lv0iFWio+fjMQAF5lfjw392
cKqi3IJjbHZxI9nsk64P16lmNJtg7NyFoe6vRrzz5rgayoLBX2+WQySFrRa9F18mkYUbfQRaDQ6Y
BrWjx+vEUJcm+41X+7/xKKHf3I26Gce1tEVyiVP3KFzJ9jfahybxDpGpbUsjeszd8pQa5RoIzEoo
h0rm+94YV66sTuGwEBjMb3e96ynrzxcIxX080m4p22HWtshM1umlTDBpLi2qXGYc7ftCRgfdTggQ
hduuiO+tdawMiwneW8PTQaevOVcPyYOv96JV4wJcWUN8EaY57W2nrj8EY+U8OkZ/ilDZQ9pPNx57
U+n0lal1oEfH/inLlfCcywasm4Lx82lMau0QqtQk8gCVd6Ucw0evjcW51YKP76/L+52KSBL6EoiP
wKejg3H9vEVpB4ZBUe/STNBcmcFsbcvY2uRIuK3DNJ92jaP4hVssUZHfODcpWlCymRV+qBq81uv/
2RFOmvesD0QlKCiOux6dNOma0ycp9d+qG05fWg1Ta6NWjXXsiQCnBCtbiKXvFy5PMK8UHIvp6t0G
HHo1QI+QU3TxmuYlL2v9AkcSNaA8zxe+8g2QaU5yGIovzI6c/cftmz05xnFflV3BUENxiB2kHRQ3
MR47pWgenKx5KlHVeIpktykRf0TFcBPWgPdoGzx1I+p//3nONXWW9SWeIOl6zcj++fI6em1TZ4zi
YmChCpk9aZ5cO7GedXf6KurmUNt59kHN0niBd3J/IRO//C/QnegOyPv1WkPzoKocvYkvWmBZe8XG
q8zTpbdwnt8ff8zmXFegHgZ+6DWd+eftgJEGU2Lk0SWuB3n04hCP1Sgpt5Ntfmi0ccEv4Y01xMlu
0tWn/kppaf75P6OZlZ300Gjii1J5H9O8TnbjRD2VCkJ/fH/W7m958mOXZjo4RbRtbnsStV71Q4OK
1UX22u+ihfOsBXr9GVXfX+nYqr9BOC35arz1cgyKJKeGLBF6G9cvV1Qi0/sYZRQtNpSzbTSfQ4Rz
D6mt/nn/3d6YMyr8tFeRpCB3uWUkRcUgp4a72a+ELndl2toHWwx/Or0vH0bwUgsb4I1EaS6WszaI
TmZ4ws121Mo0oMika/4U5c6jpWv1zo3E9DQ18Dk9S8CljOUhSpzpTK/OPVX0rr56XbmpReUc6yjQ
D3VoTfRWaif81bXtsO/K4a8RDckLEJJmnU2JWIDovDH/HFXzIiOE8JiV68nQI1RrbRhwfl075qaU
ZfysFOa5dYgz81ppNoOH5OT78/LmhwLzQMucYiWF05stOwaizNuu0n0ryfeAVk5t8zHp/hqK/oeA
6tBGyDiPwcrMMqyKvXYVh0gwFicz2Dd5tkos+cmdFI8zxl6bgXaI+27hTLn/KiSMlENmKJED7/zm
q2QBGkqIZ4UXvVAvXee9NL1qPFW6ezbVOnvp8ypaCK/uT7E5RWU7zHkFpdybtVOWDV6yVRBeqKDF
q8LLXdTRtW7//pe/r1mjcPDPMLcVh5xgvy9sJ7zY1U6v203ipSdpefGantlXO52+Tm67z0LlXJvD
Tyw+lto3iw9w82WtUYSGkF54YXXslB6kkCU8dUU+uOtKfSe95FFJva9ZcAogYmbetGRscX8oEJaw
2lF64Oyi/HK94PugSkxpFJw+lYHOFbKR2dj91UJMvLPmy/uf+7XKeB02ckdT3aGMR7fmrqGXtkYs
hK6GF6OKX1SNICwt0SMf80yHw2EUO3OM678kLeHDXIX+pqmV+9Cadn4wG47iBOPAFWGOd27GUP0b
t6WN3VEKiGBVutWfsgkorndT9ZnSQt+gPRjuFSdBhdA0h+xB8aIo2QToOm5QJoy3ItQRmRvS8TF2
IZ7p1pg86W5a7gKZ2T8NpUrXbTkGX9EhC84uk7Rw1Lw19+wo7B1oLCI6fhuuBEbVeUkpxKUDB3Wy
s+kPCLbqFOjKzpB6d7IcSeV9EhS1nLDY0sjWPpVGuVAavo9N6a6SUZNd41KDBen1AmhVk3JvrUUX
i2WI6njy15sqsZd1n5zJcqqN1na/s7RV/76/GN4YlwAC2LEzu1By9V2Pq6NtGeaNDC8h7q6rmED/
uejwdAhG/aISxB0H9LsPedw6C3rMb5RaaeBRaSRvI6Sgp3s9cqEAJ65oJlxUnaYdcMa/bZDFm8zQ
03JdhZB9yrQPTl6pfFaH1nse9VHfaxxGftxG0dZqBKig0vRj13l+/5u8EcFSUuR8pQqKKi36UdeP
JhRUkykPeX7s6T9KyiDr8osOLABsPI7QyZB8sNvk3Nlkm72enTon+dOgwPo4JuEStfeNE3gutlDl
xGQMbPg8f//EXAVc89rGhhYvw2T44RUz8s6ZkoVVcB/80DHkaiH4ofCt3TaBilRQ78V+ys+Kzpdp
NJyb2Kv3vaztJZj7G5cYdpNkq1RvOehu0bd6PhnC1vvAz6i0bRNPxruwCvNV5dhyUxmFXKelviRj
+EbZiA3O15uN4bCEuJ3RvNKFXUPyglCPnt/KrE1r3RSI7RWm+AYE2Fll0o72aTdy/Ma5Hmz6KXg2
Jjc6ICZUIWlaO966aUvlpKkO3k2lq/5tOvPzwsqbz/mboxnAHrUZdiLSeerNhTv1SiUnNXP9sLez
Q6FXNgDlKV63td594QD5kWtGeR7aUT3xVO7RrXB9jrvo18JzzONcP8dsWmHSCSF2pAsw31f/LDsv
gSfUVkF56aa8/GIj1nIkgYwJxep+M9LZ3dgkawfdDj4p5thvJXH8Ro7DulSGfJOV41YfYuvcK6jD
tlMqdkOJq1o+DspDmkZLGlzz01w9LdUHokWAqsguu2iKXj+tZlEwLzhMLmo1dGt1qCn6t/Enb5q8
9TB5/3kJMxxq+JzTBGME1jcfJyFVCPrACEmhuxjw4pTtBsWtNm6dpzs7ypsNl266cF7eHQTzoOCp
OQQgHzi3EULNEnZAdIaXnkrMmrJ0ioFINi5cQ69N+ZtPOe/KuVCAVD4WLtefkrwV0Ty19PykifeU
Saho5yskDVZdd/QEqgKhscnCfd/9SeVDoRyHRPWl/KQXRbwaygdlSDYh8j2D6PdFFe+s8hP+rytT
SP40Fx72DjBF6MKeJurl8IKYcsu2rnOsyKqsUPyWnsHWySQa4nW8n/Ogj0DnkkMqOmUz1t6LMzbW
SWbIJudpQNtKHdScKr/qHARI9uPC7rk747ASYrqYLfJlRMBvCk1k5Ek/jGN46Wij78I6EIeQJOkI
uQC5ZTs5mCVtYFKG8MlV43iP8Uq/Mfuo27fgp8JV67od6rt8tHYUf0Jakc/AwKb9+495t2vwH2Ke
qSDSWaRgM6+4f/Z4kIcSwWdVf+lb4e0seZmyk5ZQiMoSLdu8P9b9lUpORaDBBqXvNbPcrgczkykh
WiSPKxXX9uvC9B0xYAEaS8LGsHROkd3oD3O8axZu/ICYhQptWf1pdAIRa1qNu/cf6D7bQ+uSi04n
L9YByt72/t2p8whBdO/SmY23H7pmQopADSlSghp66VDOeKyl9w1Pdn3fw5BChqHSlQ3cSuawGrI9
aq0BgrBV89EFC/SrrBSqwXC46mprdGGwGj33L1hl1Njff/K7aePBKSHSfiGK1+7SVDPBgkxTA/My
Rf12GoSzVvTimd4c1wW9n/8+GJBNalkEIfOA19MGEAt+VW2ZlyxJxrNt5fk6yGk0tpheHNBx0BfG
uzvleDmKLyaWY+xS1sr1eG3e0LftO14OE7lVqaPT5Uh16ZR7cxRWIX7krETwetejZJldVm5tmxcU
0Ia1LCuQN55RLRQUXqtUV2cpJwBSF1yjKoaJVJauhwEdHaOsODiXTNPlWVXa7lORhP2ma3rrxTVy
ddaSIsOInUmB55T06xaspbPtFSAx207rNITaTVteCoKTcDVFY/DXaUfnqzs2wYe+q1FnC3PVbldz
wLpOI8o3ZHFqn6/kULtb3SnCJyfJkk9e0APitp3OfchzM85WKMo1uzzI4Y6oY5HgXetZ2THGrncV
Kvx7DYSz/OFF8lCqlHHXXlDD4J1CPSpXlY2uNnToVN/QIAm4AMFeJtizOYWmtNsyGbRdYKZA3stQ
DOFKOilEJ66tcGEP3+0Ebipof0ABScvxS72JjclapqgrPfViilxsGwDAiOM1Jk+VJhuDRsPC4nwl
SF9NKHB6XMVm3CXBMqKy1xPaZlYi2xRLWk2qJ9f5pknje9u5ZxGl4JPrVRifKvd7EY0vfZqsNLDd
VZwejEGsAm9NwXSrG+1Bx4dIcf403d/U/EM/mDaxTktYrMoq3bU0lEWgbFL92aBHgS7BQ0kjKado
lymfXDm2SPBrz4g07got36qpsmn7hdb4XTIwv+UszQJGncLhLS2jI3jv1b7EN3KUZPp63ZyHsEp/
C1DW758ub44EQ+J/GyN0da+/Zx8akXQjc/Jl7OA4ppoPrOz8OLVtun1/pPtsk5eioDwbUcGMuCNN
AQXUAturJr+whhfRmL+aNH12bRCAhWwOQhbGyhzbv6LG3dBqVmmcXnou5STqN6VLAV+tFhbTPcxm
fiIuReJItJNIia5fPtF1oY4qXqZR47TrpNPNY6HLaOW0ZhCuwMmV21of7H2Wau45lhm9GvvUZJaG
kJqSbxyNaom0S/fJMUp9U/RpvdBrvzslZ/lH6JGE1jwj5/L1AxYqyZ9TOJqvTF58tNyKCDBpLgsT
M7/m9Z4CfsdGZmbok0CGvB5F9l6rV6hR+gl5307T+z7h6kytY08sumqjwP3WFd7FKDz9YKdiWAeT
Gq56+Ch7W0TwU9uycx5lFPzuoxkMJUTEVCZaspKKmS0so1fwyc3T0jmE+MSVCBDZvQljktgsNTNS
Ot+xuQWlF4u9Ywprl6FNWJF5NOnJs5TxUWCisSrNRt2TwaMlnyM8HYRGfUmRe9pnRm1zSgGk04Yc
rYy6xrlDq7txHZVIZkxal60lDfYV5oXhXnaO4qyMMOeVCpOymZoioGsW2d4zpp2XZ82vRG8wbQYF
EhwrKwg3eTu2+9xLc/quPSyg0RE7ygj6kXXeb6M2Rrlq1MWJ5uOfbBTdXpZG+0GMvbvDMfDZHTWP
hVhq4ns/qJ7flkWxo6E/bANpPXFrnxsj9vadgqr6+8vhlcZ884FhoyDa8Jp8EqFdL4cyqYWaGO3g
24XO9eZZbfgcYkHah8EE4r9SNziOfG60OHii++74wjSxQ1VtcamnyvWNkqyzyxyxr6Kh2U84pzy0
XQSXowmHpxJoycMYJM4fXEiMDQV/dYUTb3PwqL4uLOy7DBovmTn45xegH8od1y8i7SGxxijqMbrp
tW2EncuG5QusM9fUP6yuX1UrkI9sR9nukqHWlpAK8765/ZDA8dFvxY5ullq9Hj+r6HE0WIr6ehw7
nzWlAfDsDO5p6IlICUDGvRaL6lNnhc33RiFL6VDkarSgX4Wdu+Qn+9pav3kaeFigrRAxnxG3N4fd
GBq67MrW8SHvxUfVrlKW62Q5Z3sYXya3UyVP14pNEkuDUnvc/Mggn/7SunR8oeHQfDRkYK8ygsPH
uFa95yqpiofRyJ0npcmy2QMt2UEIy1ZuqWZQ1e14106x3NpDqO8yb8Qtq2wiuuqZWVtHXbT29xFP
mg95WZbewhq+C0tmoCbwc6Jzaml3rd/CCCl51m7nGygroljUxD6Ym3gP9Fdb11VfL1QG7tNgD4Fx
LmsPuCy4m1v7jB5kfYmrg+trCEfunDKfvpNAhI/CK3E/SWp1E9dat2P1y705TBXK26b83UVO8QMA
Xr3lRNXXOiZLCx/i7gKhgIDSG31pcED3mcoojdjMscDySyQPoR4W9rHU+yXhlPkaulpadE3mZJte
MWmKeYtpMkDhqrqY4CXr7aMsdOVzq/enHC+Un++fTW8PRKZIAREkxW0jNc4iK5URZqRIvueP6EgW
ayeImn3Z6PFCan6fnc6GPFRf6La/FsnnT/tPbo7lizG6eur6ihyz3zlA42dyUPWbXeMr48VTdE5H
8dVQ0mozVMUcIGbeh1AdrRUyMs13RVFiQLmlfRizMeNqUeKvdqHIQ08SLlcGJUUoQJb35/0vdHeX
v/KCaW3rHgufA/D6qccudfH3bF0fiwq0A1WtWdkCG7LV0Mv+nLij96hY+fhpqpIlt5+7kgtDz3jt
mVIFp/hWOk4WVkSih8et203xVu1fnMFRNz06cnVrR6tkDJaqT2+9rMNWn4s8rs3bXr9sbYXCSBLF
9dmdyWaSir2RZR4+Ma3YIkLLi84uvaV2ZUfDUoXpPrXkdamhowEAykblKa4HH+rYi5Kicf1WjNoH
NUeAzYhQlphqt3hMZKfBZA283ejWyIWHrjttrFQr1rnRhJjLVIQNYSXPvVXTqqtG9Tu0Ifgxwp5Q
dZk6VDXHKuLTTVAhu6RVz5OFBZgVRxI/U26tKBhxBrEidKMmGJyHto2cVzpCuGURtPCMxnQnm3r0
Fcw1Q4o5WDzFSiuxKMKEXmaKuSoxNphWACTFoVaFOEXTVK6tCbKw6QbHIK/KYxzK9jHGg2xdVL0J
F1mHnJG5w7i2O9X4+P7ivQdysrWBu0NzxI8NKsxNVQCvN02kXYJDoGJYeA1JSIzYOD2KbMIwymr1
ZN3yaR+I6T9Vbaqt49YWG9Rv5JFY8YNo9XgbQcCDwNqBEwiyvnl0AlNsVU1fAivcn0U8KxgFsI8U
1rRbsShN2p3SiJTuF2I+PwI33xoTVO5wEi/vf5X7y4wmBEpBsyUMIe+txM4wiRLcT2v42nQhWA1O
Y+84h1YvP462thAy3d8XDDADR7kzAavdHrBOMRSRkVq4QfaRfNKa1lpnclA2//mNuJyZJErpQHBu
gT72oJt0ERTDr0ad+Et2mAxm0c/IxJPACUAevD/cGy8FjJ3WPkc5CJxbOeBKyzq8juhTTkpPn9Pp
AlpqQd8tzNM9xBDiFO+FcBgehqBDbuLNsaj7ziY/8NUw/G51Edj5MUBZv1HbeKXa5YMYh3g3DWm9
jZvMfNaj5MP7b/oaZ1zfxPT0ZpgIETy4plvbW7ztp16rJsNvpyTZGlnaH6ZcuJfWCp6BU4zfoOJx
JVh1kX7WSrta21TtBw/KdxePxmOtR1+ENfaPkBe6h2rsh53Squ7eQI1955VBcwm1IlxFkymPQdpT
uJPNw5iaqzasIWg3erl2ZfYQJ1bxlILVLrYOOJpVDXV5U4ciOsW5VizFXvNBe/POqLDQh+CeJlu+
TZLraKxqz+tMX2QdyviOM5zTghDLSFLdDx23+lIr3oWKFCcenQJgDZojv73/4e9SDaIBiHuEWiTR
0FJvDi4rQk+ozgzDd2EmHTvLwugaXuVDkbndBlG5H63V5jvQyr5djcZCqPLGSYTT19x3I48HuHJz
DRaaHoveKQ0/jayzLls9RTcYk2izBpL8/nu+sZXIvJEgg9IMWf62GK05YhyVuHD9oh/Fz9DLv1dY
3S+s4rc2EtNIHDlLGLGI5xPxn9BLsUtVUbA18I3RhluT9goIR26/WTmRFlITnx1FFghT5c7eyoI/
VQJl5/0XvQ8tZoUvqBSoVBFqWje5WxIrhtsZmedjBXDWzfFJH7Ps2aZqvR6rIjt7MVdihjHq+8O+
8X3hL8z1HuJp2JA3R8jUNsKk2uj5BR2gXemF2jYscSH9f4yC/QVnPYsVjPD19820TEZ1F3i+AuP0
kgr1bGhD+vz+IG/kRDDD2N8zL3/ul9x8QqsLvQa2l+uXqXGhS4hfKdydkxGV5bm0zerFKMzx0XTk
5zgc1Gcryqxd0DjNLjXz/pg4YXvqrHbhgrvfqDol1dkqBqc1x7mF61baSM8IXBamdON3RTbtQ1zB
HAy8QsbrWG2RB7N7eOExR9BJCUx34S66X1fcrh7DG/Dm+f43S7t21VBLNLIKE1vHU5/3xaZpMac0
kueqQYU7zzcULZegTfOEXh+RcAQIrOZ+C+oItzdTGgnVHSvN8Z2p+JomErgZQhZFH7/Quv1hKFIu
HEl38i8IPGrkwjRe0bCjL3Az+YlMtLCplcknNuv2Y22JfelNYoZv1o+aHe4ct9YezFgg9WL02dbF
rmXTg2NY07hf8r26x57MwAQidSgqs+zqbVakKmVPgsrx3JW5tcXpnlquK+Lse0Jn5aHJxxJzAlf7
rXohrr2AS8Yp2XjDANQI5rjx2VRR1NGDKdtWphpdSsOglGRwr//njanDUuf5CFQ4+G7ZvbHIarXS
iSk1U9gX28sf066LFrbAPdwO1USW+Ez0NizwzzdzA+i4izW6ZX5YZFiwRhEWK7Foh102tg9RkuUb
q53Gbd6p+s4zug/NhK9SaQbe34UT4o1lyXWJ2zMLcw4HjetzKFBQ4tNLRfP7UUuOYTwVx9K0SIAo
IcUo0yul+T2IRrmx8y7Zp40zXoRRHTuYg9+asHQfvRIFG3K+mrRmxMz4GOpZdvK6paz6/tQgtEAu
n8IOUPh7YVgavo0Sa7Y/6cr0J2yQSyqkhimNuRoN5xAN8adUa6bvBYpXC0vitXhyvXcZe9YLRs+D
hvMtskbpJiPuvcH2vdkP2HHObWWUq8RDSEs5TdOvOvtdyeFXEbsrAGrH3O5OLgWJVT4R50FnwWNm
iB+dtllJ9yG2URPAtKexUJT0/ptAJrQT6C1IX8wQWqS3qJtcz2cUFWADw8h8ilzzby5F+ZSlYbnx
TBkd31869znRnD1Af5/DHSiX+vVIahg3Slb26MZr6AxWWBrs+tQptg2Ai+2cuC+EA/fNK8ZCyArs
DVGmB3PgekBLbWmItKnxVPeBS5k/M/dKKqDzitT+peeedbKrPFr1c7xvJS6/BdGWkoj5MbUjBVfx
2NnVshLI9dlLQcOrwcftEqHATsl+BnGjp3n9cAqnezEare2HwROggLLGzX2MfkXmVyXTNgLBJZnY
DzLPzziUD2uEeFaJ/rO1pmc7bB4a5WC7aB19VOAbK+Ww8tSnWn8U7rMtQdxGKYm4sak9euPIPw2g
cIfm0BZ7qThLi/2NyA/aBVE0/rg6IcOtxCrJ/ZTb/KLAFn2O6tl8YKoxXIu78jkM3GTTINLxtbO1
Zo0iVblvSmWBYXN/JpFJ4FlKw+A1V7xZWQh/6V4Y27pv90I7l6nyjPf7tuvNR01WoP1E/+n9pfya
G9zOHqsK4DNgP6QFbkKCUGvtOhpCsmErO5lWvZU0KiKr2CRNs026Fxe0v6kASVfFbhrzdRcBjbSL
Y1YVn0PVXlfTy+CWa9U6RcG5MINVrJT+OGzbJFq7rX5IDRyFsF7P25f3n/yNi4RvBW+KY0QHK3lr
lVWphZNHiaH7pNXDU4Sc6ksohxjbnUZbc5dxwTsy3Fqmou6bxrS2gYD730wA0d9/EvONA5oCD3U4
Nii57+2VNugix/ItM/1In8AdmA8xvoZlpl8S0W+95EWLn7Mu3rhKdKgQxWQTgRQYt4pVbakZXbxo
p0fKRZafB+UEctKqP8fKvrZszsxfQn2yUNErL3iYfLTD6lB5+aF39M8iP9qqwn8JfSdutn3wFEg0
1ZCQXoURQIg2+RXo1r7Sp2fo9B/SHMcOq6UPMinO57zzHmfRAFKXJfr+qzrwzYoiD34Vc6HCAtn4
+jyw0SmxtFKqfo0qk6lw7E/Byk6+KEO/7gh9hHMZ448U/BqajThVGALfqXM0/J2MLwNeUKH0qaYN
fbQrQwjzkKiLXD12rvF9GoFCOHn63IvEn3AQaz8ViAqp1uH9CX0jeUBXAmYEKSbyF8at4yKCMajJ
1d3km5E1nSNFR+2AbPGSlUG2E5Oe7uOm6B+7Ioj3qlIHgNGTbFzBp+42iqWmD45Mu2MUSneJrHCf
ogFgIJLkpEX7y77V1e9lYowliGB/aMUpxvFvJezeOmhu6q4mLEYo7mbtdwLRcUcQJ3+1+SR21hSr
K88rPhZBNnyVdbNwiLx1cNL0hVsLioHGxesG+Sdl7gc9MOMUShuxkHZqTP0b4W2E0m7hPcssEnvb
xuLHqHUwalSaT05kLMkrzrfMzaqDa4qAEExkPo19c/tLxYutwgDfERrJQUMhAIwAjK2HKYqWAo3X
3PFuLIp65DRoLN8xRqzAKjzZBqPfuKM8obN1nswqPVnQ1h7DBGW8qocmgzN09C0ETNuCAspYsDKa
HriFs00ep9yKpSG6R0/q2g9PCZ2DXof2szpOzqMhAnXhXrlvq1NKYEmDXeKY1xHxu96UnZYIt6q8
we/U7AStYvBFS+N7Fak69UBhrVJO6JU9OOZzo47RgyponAcePvStTMITwohipbvR+NTU2eBrWew+
9Zaz7UqnPeNEVG3JoPZh2GQA0qrk0rXKz9BGk2XhqH0r8jKBIyImRpAHYOT6NbJuMsXQdMZTXGcb
RBKCDTAeX05Gt/ZKc2Gw+71G1EWeTB8LyJNzG9gA3XMjq6qMp0HptHWlGM6mauo/75819+sW1g/t
Ys4Ush4utOs3SuIxLoGipn5gRrlfuc3LKDzrcUrK/5z7zwPRIqWuhQOAelOng/keSFNvUt8Jlfzg
VfJ3nXqnuBeoOmvJOSf2X9VJ9p81nICrWzQDIa8AlWX1Xb+fLILEi9Ws8IXjhZ+Nyfqmj9FHs0wA
s3hud0iiIti9/0nv520eEh6AMdu23HHpAljZTja1ha+Ern12wko/t9YSOOo+UpsRgOSvZBvwRR39
+r3U3pAZAh/EOkA/tnE7utRci3jr2Jm+GnR9WCmpTBa28X2gMevxI44DXY1k8Bbw6Lh5GKAvXvr5
aPV7rmDlpSnN7qmO3R9ebZ5pj2vUoI3xXASUOBb2wz03gLn8d/j58f455oUTK1OcNKU/qfVKZs9B
+qiAyuol1oI9Dleq9THI5MEE7l50PwtXUkxDNqjOP1RYtpbWp4rYPWn3U3WWuGFRVv/ulvXFCwXm
YtpL5C0JNb61Esi3kHGjaQ+Bav75Pw/sqXleuqPA1b5HOLoNPH3resWS59tbS4GOC/kPVyCH683O
UlUo0laklijgJOExFREfJ8k/j26Wr8a4qy/OZC7FAW+MiWoR7HGOc5eXu5kKvRrtZrKtzJ/b+zbo
V9NqXiwl2whj3MZVsK6jkmjrJ+IST3H5IfPcl0Iqay7vE9L/F9OI9nm/tCfuT2dwCTPaiKUJkO+2
sjtMxdiViZb7cdF/aW2noCKi2sfJzFDVqMrFtPj+I4DA43QmHKIHw8F2Pb2lXleCd+78VJr5lyRN
w11dudNnMepArnQBNz014/4pafTg2JreS86G/pSLimjIQWCwDsCYrTw7NF6yNhfHuHSmH5lnRR/f
P5DeSFVmAD0HL/ERukmz3Pq/67AQFkCwukTZnODl0OBceW57w27Wpp18Hbz2EuTNri4o8a00xc4/
VROu5QX5xsIdcD9BJLbcnES0YNKoRV4/R+xqYZ82oBfVGllSQ+mVXdd41b4oLbqFWrEk0nZfb2Y8
go75qKRHfduYAnFYxQWULF9IXN71rCq3VuvGj1lt7lp30M5Fj65AJ4Z4s/DF53jmOkQDg0JDFAze
3EExb/ak7kyG4kqn8xOhWluRN/pejpZyChoYHlnbK89ROEAZKlvU0aD0fhP8FIyEsPwJaPymz7wl
uZw3Viv5IUAoQFEsgltXlQTrRDWjaeNnrW4fiGSDk2VV+YYuXfENsK23lenw7f3vcH8AcleAiZkL
zxZqWTe3bzuGfVWIQVIIJyV1tcTBwAe5s/dHuY9hQCq9kkTQOaX/OP/8n2M2rnD8qNO68hHLaMAP
Zs3e1Ur1eYo8sdBvfeuFZv4Q7FwAAszx9VBlm1aj6walPwjihgBMCzWhelq4Z187idfLZ6b+Aq/g
cOW73SpYwQclncnV4Clu6ELbY5ofCaDOeWbZax2vmm1ZWD+VJsmfk9BrX/JBPdZdDenAIctO6wT2
Bp2ErZJmzdq2ph8D0dGu1wOxgkZvoCeQIlFd2tl2VKT567/OBmuL1ATSMPhP6obXn6i2W2cERBE8
4UJPrSaBu1fYebPva0q47w/1RuJHIDIHlSrzz7F/Mx1Nhp4vkJjKh+7xoyXTexG1DLZ9EmIkLlxv
lXJ6HwxVoYHvTrMUY9ssLL55iH+nysArj/DLpnI3WyDdvm47dE6dW237RM1T2fWuCLfCG93P0k3F
oU8KcZBW0/gyMs6FxAtx6RPcbmsDNaf5lEHhmP1l3iKxxCgcUbq989Qh+PzQu3p1FFW4G4JZ6U2N
t3nMzo4McyI/T76Jzg6OioQC2JJzvJSKxIEoraLdGOlfhyDvD4XQuu3703T3iHwakj9K4ixlLuZ5
U/2zP70whDcymuIivep31PcWdRe3PqpWUvhGDWjWEHn39f0x73pws4sZxVTiVIJO/rgZNMwRYodX
Hl8ywww/9KEHx8iKUZFJaXu6/8PeeTTHjaXp+q9U1B418GZiqhdAOiZNkiIlUdogKIqC9wf2198H
rOpuJlKXOZrd3LiL6g4VSzzAwTGfec0A/xo91XAnaarwhkbKr9BPz7zEnErDDY3yXFKwvPpeHwef
zb8iFDKu4zlogRMAy7Oj215yvsWqeMw0Y4vNLMZdVdGdWZPzux2tyfnd3wy22ILkzREleyu61dvI
vvQR4QYtgFju+1N8+kqQF+d2LgEugfnJ7ap0gToOXXSrCid7sFOfPISv7NUY9uwUssozS315zFPq
UAAvEsqw01DnWRzzKjWdyM95qz4wvk2GnlwYiSi9cJTOXZU/HWnu4ZCmcnstT/lCl8jh2iG6xS/E
Ntwc/S43HTptckkgY+/9aXztPx9/Ld6LyBf433ytyIv36hPYnBzzMAgU4ZVavNHsuYMVISPYD8Pk
TX77oUxAHlESh41jrY1g3MnZtCmz5HqcRjgWFMZTkhiCGxdplU2gBVcoyuyjIDkT+C8jqvkbzKRz
fQblcacvnhUpPcuPTSe6DctRhQSS2x8moebrskOLopCjflWMhr/Wy+Fc7vmzb0Kzy0DOkYyWXuDx
BsoTu67xuItuo8zQXaWNtUt0dH03kPX8F4lH80vSHZ7fEzQK1/zxUNJkjkYdIcUVRlaGZe1gepLT
92e+++kmnXcpsDyWGZHisrXph4kk4i6Ib0u4jTQMEkIx2ISb91fXzzYpVwMpGksLEZP552/OXhOh
Q2iKfXTrO/5NGvjdoaYuu6+kfriJ0FK7+J8MN3N1UbvA1WVxIQPewfGkZI9C9UCH1PxBmFmtHcn+
pqbqsH5/sNN7hRmkRk6vzAAxu6yBoLaqlvEgc8wNneEOcfhSyRVyXW3cb9PMvo3V5vn9EU8XoYbc
AhP5WmUG+Xo8m92klmGr97TCdRNscTrUG+Q/W7fTqv7M6XpS7SBAUyDvUPDggJ2h1sdjJZ0BqSpX
DWAb2kZt/M1AJXQ12A2U5F7spV5IKzu0vxnFvRqouyG6TvXbYvgYZrdNDexQ3yvgmNWQkmg6bSJp
UL3ayj9iueC7Si82dqqhJlWceeyTXJPHpsZHvXKW6gPkMy/7NwuuLyNzcEgxDwkuOW6caf3KMQri
1zC2V0lllJ9jVANdUwjzRpG7bt8pKL3EliPOrPyffCsSHai5pB8GocDiWxm1qM04QZtbREK5nNvz
u0GK4LUC4D7z0vM7HZ/g1mwfAFSBw4lUZNFyQsPfqJxMGg55GKDahHLgZpDr/PP7i+90Kx+Psnih
IihLs/aDkVKmDT5dU3FvsJVtotHY8oNzDuGvXcPlS80ObNDTsRIEmX78IRUJ8R27bsZDkCsbqfEf
Slv1vaSBWBjiCrCv+i9SHFy1ylUe35r9Pq4+RPGnMT4Y/pU6PAf2wYhv1dl+dfTaqvNK8xao3CEt
n5rkW1Pvs/57IAJMhhHh2ajqd3v6NrVXhfhaxXit27bb+l961MVHZ+/YaLoItL8fRXkbDFeR8613
NLc3a1jXO5z9PEe514w7aXqQ5TXZrdTfCQfNsHhrVD+c7qJXPqGb31GSxHnDtcIfkuMVRuZ28c6c
tYa+5cHnXkrcPH6mp56E0FiaJyt6yfMfGSx529cJM/Zjs1fUz6VzY7egoNRVjpywBIbbSi8wPTkT
7ZzkNrN7JmBTlIypzVNCWM6/bURDSC4FgrClTdk6yidU+I1n4QzBZaWGAerwmXIBZUK/KoD2uWjv
WufsXE6c3HgK0ooZMUjkjsD3vMvebOcsGWwIXX5/EDU2lpG8j8vdaIgn/CMoFoXpC43AdDWlxrOC
P6OsPMUj1b7cbQHjVLjoafsumq7S5tEevk/Ki6PsUhtOh3TT6k8S6IpiKq+T4nIQm7iwPuuFemdk
T9ZABxl1DI/S3ZlT4TSAASZMbkrDgyv3hO5ryGFo9WaqHdQIDrYWPkhUT70Ios5Gz438Esl+V3Mq
48ywJy1d7bVVByZ09oMD6LAIyZUqR+bMGMZDq/ORYquptsOEAGZq+GKrx6Dy0B/ulMdI87ciy9P7
pNWM66hIy9uk6PRr0ba+ZwKP/eULm9IMToFojoJrPgFHFklihCl2tIcGUdoCAeuN3uU2Rh+FW81g
tPePsNODEocXzhJKf5ozo0CPVxOW8gHG1QWjIXu7Gcs2hwQ7nANEnDRImWxuaY7+WUYT0ePF1rGg
6KpKqUJtz6QLnxNZXABnxib0vssy1mAX0k4zvECRAi8OQGhOyrfYz5/NotTcvG7u0Rvd1knqdQO8
e206a+l+epTP7DpudeoWJE7LbDCK+bEYkTgoS6NH5kuTHgxHijwfN6N72izaj/fn/fQu5Bcy9ciZ
gkYG2n087zjrVCblcfmgSrCzhRM2my4ohrVmnoudf7K/YOpzURk0E2eKy/FIU6ZPoRQAXbCQPFsF
EdBGqL+t64fTVRBuKaz5z73Rfnz//U4wrvMXJ+YASQTgGhDYPOFvjiktK8AXhel06GGIf8oAKl7S
/irQ21fGQ05R+xDmVY/jDTm+LknPhZDQr4rG0hNaAJyCPG/bwUq9MGHBu3JadxhG9cnX9x/zNGC1
uU85CaiFzNj+RZwQYe4Rj42JfofmF5C7GuUurxrzptSnyOsjI15rXXuuA/qTb08RBBQy2GuymaW+
ZI6cW+33Cl+EjHkaFJuKN3YQwAG6M6vsBCfIV4BtDgoS+g3p01LMcZRGoFq2A25Fjc2V0sl4BNfT
x7RMJlCXjtBfxgadLqdM7+gCuCYOmV9Kxxi2OtqKX+ohedCCrt50QtN+OUKDm2KSy/F4VCuWNDIV
L/mwGcr6QHsjQB/JkNxyKLMzx9vPluHc7Xu9W+bvvFiGaVUCnjGq+hA1E8iiNBwvbUT8XAX64LXQ
JH0TD9VaVkW0IRAxV5HVIwee1wf0IrQ1wKx8U7TyF6hnk5fOBixjMgznHnK+ao4DO1SwyN3pGDIT
1OWO94otWu58sy0Oon2MEP3aq35d7/XU6B/zHNhMHjgQIf3RuJrw4rkVmK+s5awMH1u53/fZL9tO
arNsHvgGqgp00cjuj5/HEipy4UZdHkKoaR91oy9vJjt+zIbIeZSa2LrvRrD7UmRfSXWYHmwzNJ9U
NENxH+w/x1FN36SS01+/qmZRH2CJ9EzIz5dXVSvwvmkbuqppEJYPUVOEmy5PpvX7J8LphUhrhOsX
TDraD2A+j9+9BcctKqD2B8vOwqt2ilD+NUf7zOqfl93yi2P+CliACgDyIYtzJ01BOshVUUHGJx+C
UFmtK9uYVqYUArQf4l9skswflLGoRRM4aoBZj1+qN+xyGkq1OGAtJi7lViYA7K0zvcTTY41zhkYv
ccvsxLLcaqqQAzJvs0SoIwgglzd3xaCkzw4qjO9/ohPpOF6HstPcxuLKnqXPjl9HVabQSiWnOXCR
IeTRKv5OteKtGTfjtkAX4ntZq7tIiPFrN4yRB9S19VpVS1CL1h5iKz+nUXaCmZ0faC5OzeENYlD2
IrwpBTiMGFPZQxP2u1Y3XDsukerCXtiH0JwlsldkvXYfspFXhSOvZdE7q0lu28+4Ls7sT90paNgX
veuEaNc4KPBe8XdtN8lEt457RHG5G43uq53FrYu85PjQCUe+aIqo9uRU1JMbahEQujTTvr0/2XN4
cLRS6eYQnhCykW/QJ16cBWU7TCh+jvJBboCw6OEU5bN5875V0ArJMju66EBkPhRKGV1EsjR57w9/
+q1pkSKZRrNcn8lvy6KcnYa1M8WpckiHLHnwbWdXxtOw81NtA9oSxHvX+Fskv77mZZx4RtGZKwtL
B3UaBLSZPj/TCDxZ5DzOzFqi1Y4dwYmTTaCYguZSphxo4Kf7VA3CqxEK4FOV+efyzZOTaB6KniPE
O9YXEjjHq9xvQzEaTqFQXSimW8mwGm9Q6ZO/P8En4SGj2Hi0UpOBLQGb5HgU6AVpiMS9fJgJwl6q
imynFUqP5tg4HNha9X1lGN26QnT9zLV3whOgEURRlwyWuhpUgWXpGsB41dmOaA7YOeMqlyXNo4RT
yGrIevWyEsq4s0Ljcy4DRoyLAPwkXn+HsQ3t+9HCUJaGcod9SODfpwiO78oOr9+irr6CW78lS5dd
pCvFfnSG7CCFDfc4ZZkfejpzThBJVHcl0lkbbcCTtS+lTQlKYpXmhvSFtom6GTvnnPHISazJ61KF
hbDKPzRLFoF4WkROh+M1nceqRhqV+tXKmjD7jEcFswDNadG2spLtmc87H+3H+5dR5xYNcEKcgU6s
NK3JTrJObw5NU29BdljNJ4MKoFR2wKTXLbF1pSeeWmyz+gFtHLfv9wJChpQ/BjH48OwuaJrVfMyW
uk6t887vEY1Qy1kDbSfFWFk5T2WvbhIRr9LiRoQSLggbJJzDlu6Hku1KX8PHErGdSHi2nqwDlekP
0T68hnceJIYniWIVdv0mtuINbLydlfZruLgrFPEyIAphjexnHu4GPV83cbqaA8UUYcSUv+Yb62TY
CT0A9AlkBYyxvdaMepPbmGHz/0EvYwFtb/Q0WvnSBQjubWopXhJ8k3maQd+2qrpt/HGbUSNBRKru
wpiLEXr8+x/hNP2lwEF/zCKvnOvGy5Z0bjYyvapaPvjt5JbShPkuHoPotzlXkjYGh5HZ2g7EYivV
TGv4L82ECGVS7UfT+iFpVXGRGrm18mlReJhVB2sJ1sGqqW3tmvTtnLDwie4FiHKkvyh1sWY4+pdm
G05i+4qUqpSYDFHs8jKqrlBqVSga9tKlPgXKTSinkRsC61Z6W1/LtfDXTaopl/hefwHicMgtWuSz
oEzlTUncb3zNyW+1bDp3856ekWAMaPFT5qXrQB/y+PQyJ11ozQheqqRasBqzIdiMqlXdvf/9fjbK
TFygWUPgSev6eBSnlI0OcmAL3c/GTqzos5Upo9L2/ig/ueqIZkCtIY80l8SWQWHd5qEva017ixWS
tacT9kXFD8GtM/VlkOH0aXqG7WO3pS7nJXWDiI0VTzh3B0l0yfwqZ2LU08YBySkIAVrKpE/wsxdR
TZHVRh1ISXlbO7nmaUXSH+wc5e48CoxNVIVPGBR36x6Qn5cXhF4S8stelIj79+fldPZnGMdr2ROK
OETQ49k3omCI8X7JbyfHenJ03JnLQC7OXIMng+jA4XHAQMqJHvNJkyR3mgDDj1g6TAhvXsFJpPrX
DMWZ0/gkmJpHQdqQxQ9JiQTg+FXiiGWqKaN0kPRiWou0K9etWXQ7pwQHYdthvGmj3ryQRtvaghGU
zkToJygmQJGgnzmE5poHfPPFQtbUKddiozdujD5CkB13VlcZcKypijBYkXnqsLSoE7pORAXfHlFQ
i7Lvo9NpbpSkt1qDXFmjJqOHKM7nuOsAEgVSh7tibam3gxNbO5u282XSdL07Yve+fn8hnFygZH/w
uhD3wndm1gI+nr1iyDIhhJEckqxSVlSfcjhVMQWjXmxrJbowo1Y+tydPrk9EZ7irZz1ZPhlf7njM
Wh9qppEWT4aTkiewNLntY+RDrKHQn61Iiy6Ggtq0Mk3GNZ4Y2Fz6ZnnRTJG9HZF49N6fgZPok9ok
xzEPQ1RI/3hRzXDQ2ffLaCrhW9g4rhiR9rlCVPiHNEr6md1/uiFonEGbhw3NXXKSoYaDofuJBFyh
kvJkY3UzXAkpxTOjnESfzBqLEibK/FVpqxxPbwvHYaRWEB98q803cYgNaoKE2Qap8+BTlfXR56Tw
w01N2+vMyKenG6Jg+IbivAXXcc4ij4dOht7XW1OUh7YXxmoI5fYaF4YYD8J4U+hDsgngdrp1GhYX
Fj4HHYKNXpzr3bf3P+npkTALHHHhAqChCL9Ei/lWr9OrabKDYYATQVZEbIVheUo89ndlPI5IodPg
KfQemWW/Uc/MwumWIqlCJh8A5avQxyIm7VWcIia5zw7Qa0I3hzS11VujW7EDP8RdYq9zJT7nq3Za
kwP8wPljy2Q11FiWFWkkUSeEvmz1hotLXxOglmsivTJbiUQPvgSSnO1CeYLkXyB76lL2Cd1iaJFk
D8zkOi8T1SvEVNJ81OSvRtmy6ZMy0S61VHZ+db/N7GpkMWBY03AFWn68RuIp7+xyGOQbXVI/0iXv
qDjp6Pf43Znr5+Q7gM8gCQLeQpkWXve8G99Uy6UMvERZMNAkHaws+2JhPZkXyE/UdfLJz/xzveT5
9x1lBfN4dB7mAtSswL9Y/FOt5zWtfvkG+qlwQ2uIPDNI0zNvdXJczaMgG02uQ/mZ6uvxW+VJ6iMY
18s3kpShhY0/3IXKie1SZp/OVLhOgyfG0qGzvPLZOEgWR2M5REqWTY18E5rqvTYDazF4STwdRNSL
3g7dtmvka79U7yOzcVWw9pWb1IGzDTK6pflgf39/W78qVS9nWAfnQEhBc4HQ8fjdtdauo8Gp5Bs7
KMdVbob+GjmQeK8UWuumsu9sYzlMdpMvxz9KE3dMF15y+NVRJw31dpE5a0y1mm0dWMLFeTzf+LQq
tqadVjvUJr8PZhrugE9KWzkxXvwkKVdVrY4cU5J2afRJdhNNRfhUmf74WKPfvksL1bhsI908VLlQ
PM5zLFj1rrriInMelLw967Azn93HM0ATE3AO8QYsNuzjj2fAsoo4btUShqHSmiuzhz7ed8pdEque
U/TGijHNVdPXaPdpduBVtVSdCRhOe+WUFfBrIuoCGTSXW48fwTetWA1y+CBqLu01Q7pqtaBZV7U1
XGbo9e2bMH3qpy6+zGV0BDGZLOEexBp+G0kWXaUpE6oFk7LFnbb7YYpUX/lNvdaGFAp+XAa7miBn
G3Nlryuin3WvDPJVY2flvoo04ckS8vveNMKqnEbNvM79SHftIpOuFE2p8FzMOestdJui/Pb91feT
IxZxEOrks6YPwu3L86QapDJuqwSWzahJGx01et/UGsQ2IqXiuIxEe5VJTr2qk2mX9tO9qNJVqmF/
K3eNcZHF9GAJAoV/T//TWVHUOLR2r505XU8PPR4SHghpFTEGF8Hx17EDcFS13UhgxfVq34whsokp
7KXYBqMS1fHgNp0mn7nxTk8+KrU0nSh5OVx8S/W9GDuicuZkHKogmO7RDauv5TA+1+Kb1/bR2p8J
SBqYzFkTBBG0xb2KhnPFSyCiILP+1VHv18XQJ2vRxxWA0rM+BKenH0UFRLoIo6jvA2mY3/rN/WGb
nLRGOiqHOCnR+C4bk5pIOzSPRa9L68qvcSfQopuxUdSLWAsNLynQjleloVmpcTrcA3s7F9qdfN35
kRD0IrbgYKOhcvxIeYMOiDWipoME3SP/ZF6aldlzVgBTCXQ5+jj658TYT77t65Ag2hHwIc951dB9
MwuYRA/mWPjKYYyMwBNIn67ioeh/tQSMEhI9y1nolSYRRfHjF5NlpKsTGqIHvVaCjT2l9mOLfPsu
kwrt/v19fBIcEpkxDJ0oJhC22GKHxGUfIz2MlJ5cJ+1NlFy2To0ZoONIqYfAkCZ7tNjXKorve4jC
ZwY/Rchg9PUqIEk1iHbLEhMxJXiaRabIDj0SeFvkF/1dYlg1BQlFgbyJxZW87iv5QbbDct01qYJT
QdGtM4ribtkbvhcE5njmSD8N2+eHAnbMvMy0wiVv3U46iYs9zA6RpjcXFLXlVVEUzjYJasNNaBpd
dLL6ITQGL5FjlJuiZOer6bmy6ikWjMegOjJL3JBGkEgcLwINSCUmP316yCvlepSj4Bq9TW1NlA2Q
SamKVQqnY+W0crIacgy+0yQ/E1yd7i+iClIHkgeqCSdWGdkUJFwtHTzxVr/XdSm4EDHKWVJYihV6
XutUq85t6Z+8NTgtANJwdGSMcvQ54HuzwVIkO0WTFelhLPMaKdbS+VqHEo50IqF02dsy8A4qBzEV
MxZpU62bwaFI8P6mON3lxw+xiCsyakRJXbfpQUoiaVOZUrxOizj4+MujQPCnx0ODFiL+Eh6WCUeR
kiwOD2ofgrGTFWnV55CY3h/llZF6fFFQhqFlCHUbIUBqrsczGo2yXokxDw+B06+4zLHa+pRq0Qqu
0mYwHh31Njb2Qvuk97lnxboLiNZ10nY1StgNtzeWP6LJHOFVKLsielKn5EbL94b+0gY6pvH3avjR
H3CWSIBetr1nN0BNqnRHZL6x8/4jRKgrO+g+lfXXAp+0dV1+Q/H4178XJEDuQLANXARLZjKknzZo
IzU44KtyaWeSil9EczbimTOW5UTagAiRE5xJAst4G53ZgQilCg8J4vW70hgtz4eltxudYhNKVrDG
pqP2ejt2PAss3S5PVcUFd9Gc+aI/WZ0z6wt8M9hZkrnF7dAg7OG0aIwc+i7WaG5gOCjPFdL3183p
5odbxrqZTwAka5enYNk6XRBZeXDIp/qhlyfnvmos8SBxUOGEElmkOCzgD788KOE0KBXiesBby4A+
bABRhTbyQpPcpBcTZhGXAMvxYPGHTZpI3YpI9Jzb6emLkhIzkaSqWGpDcD/eH40+hHSFRY6yCvhA
w4yNT7I9iZWdD8qKZRRcRlWWbt9/0VcrjuPFxKiAkwCagJhDqeJ4VCejj1aNdX4QzmEqfE8J8Tg0
UlTHMreAYTD1mxaedv4wgMGV+4dUIpvT135/Ufq7klqVmdyI9gLxFtey77roq145njmOu2TcKRoO
NdC/4GZlxUbrQzfW7pXsWgtvLIcycGA0d+akbEYZzHqTovPYuBHXqhNlG19k2wa5zE4RK4FkptUk
TxnA5/WYgpm1awCLocAxqK/73ftTMmdKb2eEkgQVOhxnrRl5A0DyeEasib0t91H/Iedy2FUy3mgV
hpA7qZA1enPoKAirs9ZZq587Il+jtqOh0bsFjETQPns6UEo4Htp2snDiUko/IJapugIR2vs2NW5r
VQQXeLjQQguYa9/O/LUWs73Nttd3sQBJnpkjklldpuLMa0b7AtCAlyeZs6k4Mi0MXO+nDOutwf/0
/mSd9PuQlyDzt2fpQVbRid3jMARJqNemdEfqvUNIpdwXwKUOZZg2a6k06p3UNqvUkMuV1BPAjINs
r31dUm5jO3J2g8DluKWkbo4qluOdot2PdlevRBEkt5kaq2eW+wlKcEbsQMrHoIQTlObHYpNV4PSK
rK21u3GK7nOBNVAuqVAMIGw+gjL/KvktamSIGXiy6hfXwWQbbmU6rYcKsb+psKvysFbqvNlT5u79
qVwep0D36O7NqezM4qBafPzxk2KSCqcY1Du/CMJ1bErNqg1C/0z16KejQJPB5gwuPp3a41GGMg3z
fpotNcao3GDDx9arKnFx5l00fs3blUyhDfAV8G7tNXtY3g1dpqSKSCXjLrQUsjLb/JRikpCHTeYN
lkVP25afUArY0xN6bvtgVXQYoydGZXh6Er+Ys4DH2LTrvIvL9TigCOzYol4X2ZDsnNxR9iixfK6x
+HHb8D4MoxAdZftjbMjDqtPyYk8B3uTYIDVCdqXy1EAJ17luVVeOnxm7MCxzT5mkZEPVlhHlzELW
UyAJh4m1l1e6/mAnZsqjWNU6lu30zJV2ss+ZHaaGVgOnLgHqazryJriMyn5yBB6CdwRBa2ODGLw3
et1FtKb+fzl4xXW4gvt3KL+Kl+jeP3O3zeto8Wlm2D2InrlOSfp4vAJQYRZqWAv1DiToDnqnXlsr
U98q5BHvL4ITFtnrawLHQK0KhjoQ8OOR8GW0M44F9a68srfmNrkZNuWFsoGC7QZrxZU3madty0/d
2rozttZeXuXbYBW60ub951herMvHUI8fYzDbNurkSr1DQtg10IlLja9aua1VE7jpuYXP7zqa3Jm3
a81BGSELOiOLV9a1ucwSIsU2KLlxbdnBpyZ3nDNp+XIPE6kzCKBq6n3c2EsDDCKtqvbTDFR1hNVi
EcXRGnhrdOZV5pv/+FWA+c0hJpxDPCPMxUlh9CE6r1OZH8w2wNoZEjZa0UUwU/b9FUoaX+kZZLcV
YDpPSqZzi+f0HWeQ4V9lHurdSyofVeMRgiqjV3JiQqscizn1OudquRgFFNgMP8Ccd+67U9ubj7E3
GzFLKQllKFIcKO1mrTuB/92lZNpnjvZXzYw3c/nXOBTHEQihSMaePx7HqtHNAPSXodwIMCkVdrvt
i/JOzY3v8mQoSFaa0eiGI0pSkOz81dib3bVRRuUapyVzh5Bhs6qUsHflTonWiS1W6AuC9Oy1cKPL
6ZascJPF0UrGfNlzAutBsZLrWE6clVOJzahRgy8cyTiT7iwipb/eiqYRDa4Ztb3UVhihlPsi560q
J7gbdWrBNd/KgCXqIvMTuXqAiGWpyPavbejXcXXaR5zihFv0bo9n07GDoa2cOjsE1PY+OmWf7/02
ezHTzHd7aaCRFrVnNsNPFgpwFeDLVNt43SWcIdG5TPoqSg/C0sOdP062l2rwpl5Pqv94Hv4zeClu
/1oRzT/+iz8/F+VIZzcUiz/+41C+5PeifnkR10/lf81/9V//6T+O/8jf/Ps3r57E09Ef1jnE0vGu
fanHDy8NrkOvY/IM83/53/3hby+vv+VhLF/+/P25aHMx/zYEyfLf//7Rxfc/f59bXf/x9tf//bOb
p4y/5j4lL/VvF036lH9f/q2Xp0b8+bsE0fgPbiHwrsrMjkAw7/ff+pd//wg4N1asszTw77/lRS3C
P3+X/0BgAiaL4xAszbKbc8m1Kdq/fkZpmLsVwUeKGdTs8TL65+MdfYF/f5Hf8ja7LaJcNH/+fnwK
8mtAsVHfnv27bYu2yiIqqxsMnHD80j6opkQaZmEX3DNDLoqC907TbxrdvEfydVcV+pdfXwzX0XNd
NMUPcfzlj1fQ/7ol43CV/N+XzLZ9yt4ulfm//mupgM74gwSJa5X/nTkkfKy/Vsr8E7JmshCOV4B8
/1opivYHaYk2+99irERrjF/290LhR+pM2QL7h9Ill6n6K+vkFdj47yMeKUQYMjOnhYcjoOM3Hx9K
wSsaqQ8oIRuleLCztt35tRZ/U7q6tt1A6/LPkWmFzo7wIb3op77CM3rQgrUTxwauYWKsdxHi32MI
N64SSfAho/j9QYOzeIgzR/08wiB/UIzG/wosT1vj6OGWNL5ulEIeu80Q5J4xJvrHQBraSyF10gdJ
rbRVNPjDR8UX8eTaA7yAsLaqZ18eNpSXxV00JAk+L7VOQqvqXRF6vTHZ+4xeJi4VAv+TqO+rK8ME
kvg/OOv+31zeQD7eW9+7l6f6+99H4m8ci79dP6+K/Cn9579r3i7+19/11+q3tD/oBcydNjDBXEIz
X+ev1W+pf4C0pvdEpZ7+M2flv9a/ZKh/UNaZ+wgUeCguvTkpJUP7A8Q0wR3rlaIl2+BXdsDxSTmj
tCgVoc/JgUt8Svx7vAEmvRGNn0N61WTf3uTONO0JGnZOONXbXAlbV/GTaNMp9ZfCOacyuNx9RFSA
xSiPzZ1I5IyWVlSOAFpTOH6875Kmvi3lxkHFpveLzxwn2VOah9IHeBvFurN8IdBDHMbOYz6VxEOP
ah3mRQcrpVQu49YkaZzhF5dRmKfKpk7l4hG9YAA3WgFv1TVG335Ou3TcB445fZjifnrQ4kZ97nIn
/DhOYfVDitGNT6cBKyqlRZJSSQBcTVn/REL5MMCkaLxssiVUqyNVehylPMIaOdrmeQvhxNQIRDu1
B6xiyBWd4VDy5YOFmtTH/3+/iHEOSYgM39uAl1EdfXsS0dE+m//KPwMSQ2ZfzJEeNzuh7Wx1//c1
Yzp/gK6YsyL+l93IHvg7JOH+IeKYcZNsBICEc1X+74uGUvQf3D7zv6aSTRqMdPMvRCRLdTFuGmJf
MFpofr9S3TgH3iYtRpSARQpEd0uzXV0HhZm4STd+79Ko/15ViXWhVMD80L0D/iDrzSpWqLpAV9Mv
1apV1m+m7u946W18tATa8jRgVubyMRVrJn5Z6VGGCAdBf0pu+7Sc3FrS9qRS6afBCFVsw/J6lylY
K7Vgljb4EIl1idPkKlKcnTTlXzFYMV0BjmRVZXbzMGhpve1qvbqYCowTwmHULysNlkTeOY9DhO3m
+w+/BI+8Pjyp32yfC1gYraLjqQRtLVqrk+JbuWwu0lxmD4rYw1FGXnEMJ3dF3QUX9mSLvVA75xan
omDjq0m67eHOX7ZNUD+3Wdd8KlP/xhj2dItf3n/CZQ1lfsJZ6moGlVFp5Rg/fsKuSHUQmjwhFTX5
g46G5g+EyJAEqU1j7QC0vKRJgDqGXCUeXtHSqposwMxK6IL0TVdh0yBQmOn9XR4UzQ1gu2KLgw36
JRJmxLWc5Zsh6tJdYSPDUIk2uHIGeVybvU0iNzjnqo+vIkX/jpIoBwJqn5Go1IMwOgfbfPw6+B9Z
dSLBhU40s0cDRa41nHxaQ9/YVLXh7IcIyhjh9KExJF+57IT8rZLwV4kapRRe1I0lMpKQ5q20jFeB
1CB9KKgLuH7R1vhxlNJzFks2QCOOfa+nWSENBnB6K2xf8hGvYncSU3pny4RDUQl7Nyr6ZldVEcLM
6H3giC5mITQfuUJPKlO0QUZNnl2RtPQzpsd27PpddSM5o/Togz+5T2HQ56jVSrHjNmWYf/URsl0p
qnjhk1WKmwqqAdQobedm1qvMV46IykddDP3aDzq/xQ1MOaeqvkhVkc2ZHSiQIqBhTvV1mR0Dkqua
oImK+0kZFcyIFHMj7FI/o1O2PIVOhlnEu7qWCcMuwuJeYJO6lbBl3qZT7cC1LxB5Qln+ulTCryzC
EOedIPuU+3L+gKnVQ8bkvb9JXsWV36yquTs4Q7fJE6lC0LRfVt2sfohxLCw/TNmkID9qDjcFBusr
0y5sRIKUzOMwr7f9EEqe0fXKD1ql0hUk7/QyqafJzWlw7GlcmZ5hzXMW990qGi1xSGORN55Uad8H
8oitqve7DBnhXVGbzaWCU+DO1IXuBZpdINVXgzCbRPI5lLvhOhjwNqtte0DyhyasUTbyrZP2ygf+
yVy1iqtPpNr27v2pWIJG6FfCs4bICuoLWg1UluMNNoym5otw8D/QK3OLcbqOmQfYZGgdOUjNmHuz
7LxAxJuoL+6rzPTOjH+y+ogi6Z5pIMFoYZz0F8rZXl7oif7Bxxdib/iSxez2ezM1M1DdY7rrZT+6
j6SZThOZtqsnA61+DU4d/56utZKkV0ky9me0A3/6WIi/UNGk+YPH4/G0RMJQW60ZNKLA8bMpVOXG
iEL94v2Xn2+Lo2U4vzt9Y8iHKIATOBwPMoaJ7/8f9s6rOW4kXdN/5cTeYwLeXC5QjqRoVFWUu0GI
LQkeCe9+/T5gz+yoUDxEaM7dxk7ExLQmujsrE2k+85oIQZVjENna3lR7dzBFddNWzcrhmz/i5UAU
JSgnyrMAHZCcxUAqij21jikO0WcWeJIQYe1SewsxaRqHT+iRrImMzf/CywG5q19lmGz0K9AuupwZ
Fe2uTRWtOQZ6vZW78RHtW6/JzB9dlGyqKNtAFs8276/mG1sZzBH4J0ImWv9ADS4HjQuwHI7RFcfB
wQlrqk4hRgNT1e5R3n2xYmUDS2rbkuPKcfhLVbP9++Nfzxl4+gxt0ClAgX1bXHCRmel1qPfDsZeg
DHW5OX5MohZsStf0j3WjvvCT1FvdbrvD+wNfodFAERPfzRJRsGeBlC8CPD1v6wIv7uoRKMz0IBf4
fkuKuO0t1YhdpQM3mtbRtC18IXZTkvmfdex2dmT/OCS1doutZCyeYr9c7Z7Or/Nv24CrBfIhrQAC
EXh7cJkvv0jSRZxsIuNHs5moPtqdcZuVveplWe2fph7H+yH1afkn2i4tnDurRkIN9skPag24wlu4
nbfELbtQGIL7yOo3mcw+Kg2T56Eopt3KOs4b5OLnopFNRMqv1QBzXAFlJDVFqSCBZ0B659Va7kpd
+0Ex7h1t3Ki52AWNuuslCfTQtPIJF3tnhgDNyEy6zcTqOJotojY/yJE+pqTzOOIsYzejeVBrbn38
dAe3SBVjJ8opxohkrWuyuIFex53JdlS8IFdcSc0oaUzfOwynR62P8PuqBU14kBMe9bE1icN5Cr8v
LmIyM+qVjgb0NHoAi+PRjr1C+9xMnsZUlh6sXvqQTxJGR8jvewKFgHDU1xTdF917EAYoGBMM0xzn
eaHsu9h/iK/qEcTp6YgjGXq4mbA3WlLjHCBplQKdGpvQoAuyG61srRvEjih0VcEOrzTlVp4qxR16
qdv5GPjsYd5Ea2i9RZfn9ecRpFOaxh6JIsgSLmsMIS7bSToe8Z1+FgqCLUFbRXvbHp0PbacZ9KER
80WTJPwSR2P/wQ+i+iFq22qTRGl/R44vttOgx/ATC3NrI73umbViV26Y1+FXvashlUy5Z8cRiK/I
xORRjaf7KtHpHw36l9YGS5No7XCr1d2qq8DlC/r35CBT0jCjyMRGW1xKUU3XUw666ZjGqek5GDjd
aT1A72JCNsMtQ52+Kg7nt7H90mYp8hnFADCyzT6yiZ7V0a81L8ym9q/3z/jlQeNXzXkw9f+5sYYW
+dJ2QzPKLmn9EQpXk2g/DLvND4htWV6Z1fk2RHj0q50BY1J87PreH/lqPRiZdgBhFjUvHUD65V0o
W4MujFwoR1yN0x3Y0MAbRkdZeekvD/Q8P4uLi7Iy0DBC+eX8/CYwe6W0qyNXXLevNONzWZfWBhTJ
Wiv08jz/PdK8mLDziHYBe1/ORzMrQCmaqI5GEwdfDAhpWyN37lQlQilhAJgVOpSn3l/DxUs3D/oK
RZibOUi2wlG4HNQui6HjNWiPMbnEDkkgkEBlDqRPSM0p5vLZhuPYf2rVWUmm7tBVCGc1L1PPNpo+
BIco7+NNgqLh15UfdvnS/euHzWeYxg8yN4vVmHrMh+sCdARAPQKQSFW+Rare3vm+Nt2IsfBRNket
kTcN2Jpc5Lc8LTHVgwRlTn/4EJKFYQBkBHv859RbZN9fRGD/1HMp8Zqccv37P/dVj/Pfl/HfPxcw
ByxDQNr8z+K9mW1QFUkrqmOlonA/lT1NUGHKwd4qu51dFeUthzTb6xaiKugxDceus0Er9+oUfjND
ycb72alvFNSGPvhaHTyQZTUvRgkGz3Ai/y4LCvFTRRX8Nqg6zUvKILoD+DxuO71Bw78wnA+haudb
JN+Lh0rI32TaCp+4GCrdnYGaD6iR8dxNuO6Eve8cu6awd2GMT25LQ+O2KPVyE2q56UUtGmDvr81C
4uF1bbgeaAzNdzNbbHFQbXNoM7MLy6Pmm4HrwJqgf1vqt72wQaeJonkM0lA6dH37ZIhp+uxntvMV
8YEvqH5nO27eZptQFHZVA/7W6CTjAxTk8BZmTf7y/k+9DOv//qUOYR8edTP4cCnGHrfwt1AwLI7p
qDcHZ0wLT4vUAkpoamyayVgTALs+8kTzNLVZHARWaadfnr64SQ0zMPziOHtBfmnRkREOhY8qcqjE
jI154xjVmozF9YVmU1hFfRMGMJH9FdjcsqnXVEF5RDHLdCs1Ujdho48ex3mN//TGckJJhPdEZ4QN
cFXcw1zd1GuGsnGZcSWYXg8iBh8RhUl+m7Z+svnTz+fQgMGMFagTLKIl38rKTPRd00kc7dqRzn3R
O16AibY7ykW3VaS4uH9/vKu3j3h81uoAi4wkMZnt5eer66apIryej5wr8zApAHTtKOxQMqhNtzDR
p4+LTNxUcteuvH2v+gMX981cZUBhm77fnPEunyUgVWYRm0w1cqT+61BGw0uB68KnJjce1NLQ9j3X
6g7/IfVBwqdqlxiFcYO+VQ82HfFFKVehjVCf+pzGhwm1IFiIUeci4IgH8uyYOYnNMHyTFN4d366r
Q65rklfqbfW5Tbvgc2uNbpo7SC+PItppJQZWLrXBHoJf096JSawArq427Txduv+U92fK2XK6ReWP
Wd+xkwJgra5d+tEu4wYlxk3Hlczh6kwuhpo/+m+IJL8d8wlJmuKIE/vgSYgXF6B/yBycz01YfkEk
d038ZCHpxrVjI/tAhAFtlIyTP18OqXdKLND9S4/sVvl20G3Ej5HtEwjbIT7RtxGKKFaYb6tefSqr
CVP4qB/vKzl/7OtYl70srBDGCdkNTozjKubg5lHUUUXpfsAFzsB0eJKan3MqsTU7YNTuUE2FcCf8
UO/wLNuUgy1uER5em9mCxDPPjF4LNz43HKXz67KFIY+17HQJMVqf4kEjKzunbei+FSA3aFUOG2fQ
T2GnNfhyV6CIhjVa/dUdNP8CgAqvgIVrQ6K076jJJ1VyHCRE6OnlmfpPLdYSBPV15TwimLd//1JY
VE3+njPYZloyM56G/Pfya8o53Z8YxbajFpXmrd35O4301hA8xXmvVIdAEvpD3lXBBuVX0wWXNrlG
OKzVwq5DO2Y+t5api1KWxSLo8ne0lWNRHwnSYxWP0b51nHCf6BClXdtHKbCtf6poPB3UYAAPjrAd
lXiDEnrXYVWIGnTnV/b3MB4+vb861wdZ4Vu8dqooq6DPvPhRNdqdsCvyoxIZ9mdA0siH92a0NRJJ
+fj+UAtrldcPQQmebJAkeVYIXpxkUGwUsEgSjgVCMq6wQ2SUkGjD/9qokXjroiy4bTU939Wh4ewi
AOZPih3y9/ShfZsrRexBk4chb+dxsleUoEbTVfisnIpPtKo2uzA04SYo+WAcfN8R4UpwfpXg0F7U
Zu4N6lhIXBqL368rkl/oIUVG3cZ6Oh/yaEdxc00edMHnfV0m9IFJ5lUAn2Ryiyof1wHYhr4Tx04K
fkaddegj+7MotdEzwG8fEEFrXBFG/kdNikoXfL6yR7pqfE6o7Hj4Llcr037rAAEtg6s2CyyA4F2E
/v5EKyxycnGkL295WQIDPhnV+DYqzDNB33SfY34c19KdVU5nNevbQ7eWfVwWrtiWHBmgHiahC38A
p325TQNJaVXE4vqPCsWCbdtM7UZP5F+ZYcXbzELdLkC3f6flXbvNqF9lWbdSLl+kP/wAkOGIRIM0
obGrLUnWWhwkdPHk6lg0nekVU59uRR1/ymP5e1AXklfHob6JzZJ6rKZ0K9HFYuP9PbiDCBEWBAg4
Las8iHwasWkW9TEYoh8qus4fqIBn5/ePp3G1xnPAO68xk5xVOxb7zjSqbip6sz1ST7X3mt4Hu4mW
tMvnEJU7QhAifDLFnaIGYtdEYejqYKG2Uhj6Z7OYkmMi7Om7GYvkIbfjYa8pif9ldApkXWo52qN0
OVvbD+0OB6d2Z6PmhFCgihlKBit8rtIcmp4EJIPZ5vs9xdIWzuAwyyJaSvilA8y617DO2+JIXT2Y
yViTWPbSdoxH526aBjgCQwnONrDiczdYmivXaroL1drBZqLTXTxHvpXlTox33RjV+87Syw+rfKVF
sMK5BWsEs4JPRSmE1+Zyn2adktTaoE3H0on+0ka791RHkm/TzEHIUswaeCTydo4vlNrvATYX34Kw
/pq0FImrNIleCpE1911RFR/tEF29ABmQnVSEAm8M27wr8LjYGJnoUSAdHc/pjHxjoBPXu60Y1XvU
b1WEAYP0MJWTvHt/e1ztQfgRFG/J/lXAHjBWL2emZZKV9XYoH0kYGreOB+ljHoX+0/ujLEOveQFf
hQxmn1AKqkuzLzOSe2fwK+XYpsNGDNE2GK2tRHXcDKudrTSn0MZQBPnGiGsv6XO3y/MnJdvnwacA
6cEcZ3JtvLd7+J1Ovg2aQ1o15yTqXbuPvNFqXQ6bW2j9J4MXf+WifOPHU4qFLK8BeOQYLUUt+rEP
4Mo19rG1RLaxBNyZyhZ57urqAGlSQwqzSkd4uEonjNBV6Q26VRCLe72sddfUKed0ox16BRAqr+z6
2ym0/0KMtNgbreHclvSwP3YyXQVbktMfiVOFO16hzo3ULtgY2CTcx6qKaWDspCtv97JmwHchbjRI
HMH621ABF8GLEut9GoaKdBwSbUTSUTT0g4OndOqGpwlh8vtKCp1PtTk2G61vIaJao/HQl93kiZF2
cKRHu1KWx9ItJzXQXK6UmJYR9OTERoPn/U20iGn4rVgv81DPrRmqha8Mvd8yBisRVt07rXoUkqRQ
XRbOTVWg6Z9IqrSSnLw5FEXCWdAKsM9SJiEY+ykNwHYc1Sz2ybjKFJ3V2twmbK/j+7Naxo9/T4t5
IcvGf3iELk/gYDRKPzWFdtTiCat0PVA22Rh01InkO5JeN6xEdJPaSbAfFedT44zqwZH9EtZXMG1U
hdMhx2IlfFxE86+/CQUXZMwhplAUWfwmXcx8sanSjlHY/yKWLnKsdU3/Y6r11spXfXOomZ5FC5/I
aFknSRApswyAB8dByZ4l1AjcJI/QFpLkwLVE0K3oJb6x47mBwE4CHoCGSPv+crkDXbDjYaccnVYT
L6bkOJ4S2Mkmj/QudW2gDl+GXrXqDbBIpJxs6YdtdDYomnyYEtck5XgqxmCrg+P6LMmWfzNFEWQv
Kp702kS8Rpa8fnkoeNBKojU8d6aXBc++GzKKiFN8mrQw30iT2v+lKYV2ABuk0WFT25sqx894ZU/O
pcLfyh58f145UGIUWYnqrzydu6KbMHDJylPdQh6LBf2mLDeL3ZhJ42PVAP3I20H7zrVcbBLhVI9T
FoZbHdjb35/rj4gi/4+Cp+eu2X9PDnj6nmZj9f2//ncj0vQCwDn/c/8CcJryP5AJIXSeadSEKMTP
/2KUmKD+X1UloQ2RnHLD/RPAaf6Diit3Gn83T9qMnfm/AE79H+CLQRhbc5tnjkuVP8FvXp5sSkjY
P9GSRoeQQiFP5yKvovvY0szKwo9D35Y3FNjcXv6lRpNzV+IrunKNvKYKv23Z2QoHLCrlZBOeDe1T
Vun3ehJa/A0NwtAEA9dJhf2Y1OX8R9dxhnB6AjtoWpxvBXSo9TRXUULLVXQhhTdRSpZ0m+f9YN/x
+gRQVMs6qUDf4aftmm2n+1t1EpmGdmFZVxsUO4WJz7k0IrSGbo69RXwbw19Rc1HTgK6VYdv6Gi3i
1qwLsXEiWoQbPagC4eHR6Kg7ukW9Ls4p4G17h5yZSrO0rewykYExxlMT/dOr6f+fov8Fsfu9U/Tw
s/8v73v684fIo+8Xp2j+5/5JtoFVMMMYZiNIEvPfaFm8Ef+gIAD+GNYA3bEZH/3PQyQp9j84QoSE
tDFmfPLcU/gXDFpV/zGLs1NRIHJQ9bnb9wcw6GUsAjWL8goZHJZPFGeX/UphW02gB4V/zIoXmoCm
/DlcK/suH5nXIZgnv5jW0ZWsn4TyzhjqYOm0SN7GxZfGibjMvyvBuSHD+u0DPP19In/HUS/LDugM
8aCQSiHgB3Dk9Wb6/aD6kdMjX0nI2UME9cYHp9wO5R4jUwv4j37I9+qaVdlb08PvAsoIce4cRV5e
DXLcKIWO3/Cx/SW+iWcKoTS51ga5vO3s12k5IKgg0ELHU147l79FpwbBva3lBnhE2JKdFaDhXXm6
Ee+mIFpZwjfmA+xuVk6hJz8XtC/n46M8FNDf9o+NnHuS/lykX8yicOlsuma0pvk435u/3avzvChW
gbChV463w9IS2KoGUYiyicjQuq1Z4SUuVsogyw3OSzHXJ9C8mmsxYFsvp9M3SZgP4RicCl/+gISs
HBgbqe237++7+bX5fR7LUeZF/e376KVqd2MwBSe/2/qSa2qf/Udz1wE6Qa/h/aGWSzYPBWEXgXVO
7lwRvxxKqQN8XpwgPFHmrbwk2ZWGmqyM8boqy/kAJJiZCA5KvvPT//t8hl7Tctpe4akCdYbciDcW
uyq/GV7EjfqCs2MooBW46mfEaJAB7v/M8hiDo3mO9FPQdtBmtuHiuVVRPMwbVYSnLn0e9fIU9uIA
EuivvixWPtyyuXE11Lx/fvtydRPFltKX4Ql3eUAR1hE9hcdyp34Y7rM/Eg25ntXiy9VVZ1gZMvgn
xexuqnACQLzWF14eXhYOsgL0NDqnIOde4ea/zUY2kU510orZkODYo3EHPncbI9PZKAqQnrVr6fpw
zd9nhpBxAYLfWVSu6trQCmp8wWkIVTxguVybjbNm/PbWIJxbGuwzlhMIxuUXQm8aUGvFHSHC5Jek
HvBvf6aGuLLlr48VpdjZlYmFm0ksi1FiO6ezF6rhCdZPfNYVjDNCy5f+sB3AdmMYTF2ICOinXz2G
8jBWGk4o4cmm6DROlH4V+Ksrc3lrxWDQzqEFdCnE4i5XrHZStPbNgFu1r7Zt+hCm0RNOJfs/vYig
CBDtO8BCkVFeCpFn5WROBr4AJyX1lC5RvEqX1mTLXt1mLi+iy0EWU2nKrEA4kUE2949n7UCY73zu
HrUN5aHDy/Fp8sYNeo6b4la/qwYXH+270f34H8yTSItcFZozsdflaiaVKcJQqqOTFsDkbRLxEOTN
9n82xuK+DesUtIhc8sX09GCPA13ildLEG/sbrZp/z0K7nAUFb6kJmyI69Y1dbUOj3TRVtQZvfHsQ
ih8AYuZ++OKG6+tO9HC20YRKqkMceRNVjv9kof49wuKhbYYY9aKxYwQuuFoOvDBfWagFV2y+ptly
6r+HWGSWltU6cR8N0anaqfthZ+6nTeSeM8/eRD/9ghcien76y9r3mwdAKS+97PpH21sjBr25kuTP
FAlnOsQS0meEfddUMupabdLeBFMCS0usBHorQ7y+jL+9FUFUkqBGY3RyHm072tf5mmLQEsn790pS
/EfwASoNvM7LPaeXhRX7vcbhfcGHaY+3067ei/vk3njwz9b2r6+3B2vDdzSP6X2yUw9iV+3D7ej+
+A/2zG8/Y7ErwyyugyhRopNtniAFEMau6Zwuu9RXM11syxTMX58nVnQaPX/v344/62Rbmt7UINFk
eaaLoPs23RZ7hDhnO3XbFY/BLl659t/8oCgMUch+jdwW85yaWIqG3ohOgVnuqYpk39Eu8H++v5jz
v+TqQsbBBKNeUJ0U9i+/aVO0IXG8CflIPPgaLE/pbmw1T+AE9v5Ab87mt4EWm0fJJacXHUuKxJqn
2YWbrQ7x5gaFhIzkO/8FFry4FAe46ZPGy3i6f8lu051yp3wOBrc7WNtyM3mal21yD+/4bXsXbFKv
dVv3Y38Ib+W7w3/wxhDQz2IsqLRcWfe1eURMMGXxSYdeqsXZw6CIlSfmFah3+eVogiuzKDRBG1oF
i3vNFG00xVgdnoK8s37Wk9SdlHhoKlcgrwpdFJLO1w7H8F/F0KdfxgmL+DrR0udC7+J7UxvUY4T/
xm2F/xic11GCCSLizv/LHsqS25EiFgZecVPet34s/xoCZfyrMzM5ck3U8u572YDOgE23NtHf4l6g
9dBJkDnUWj+npSoSzL2l/KOZG/K9avr82agmzfHqDMMcN0kLO3FLGToEePgaRJsTKfmDj6A+QkXa
pB+nMgvvEYc3FXcaEOnYDjj/CNdOKwwRgEb4GRLxah+BAQhp+TrtYECy0X14D0BexZfRlgfBX1Iv
d2Pqb0BssJT+9f6mvqpPoB4xV7whblIz0K/FniwzKv2ud85t7eDt2dD5ru9rB5Met07b7tyOyRht
UEgsINm25K54qNW2vgecmCCEMPrtp/d/0VXGQJmW4hRwUg40MIHFpZHlepFHUdydVMN/GIuj0I1f
EzYGuX7idVrB4V+daQXqA+3Ouc1GdLCkYdPMSMJ+CGQGk11LwbdilbY7R0oXuxzi1GxQAgwPSCdi
15f3k1zoapAJPTrb2BMk7tikxVcTod8fYvTBrNl6Lh/huUidawzQXVwzNazbKg7jX1mUBE+tUxLk
qU0CIoamS1o9t0FXx1406NYnv/HJfRHyEj98W82epGEofjWtKf9Q66n9NuJmDG7A7zTY1cZQD17W
2gVm0VObF9BhjeRolo5Rulh6KKNLKTe4Cww1+2gnzvBsh7YWItlc4pdqAONOt7ilqblbJUV+H1R5
k2LWqiTGfohIzAEwpdEfmlcR+nAX0pljkwJ7m2uMl4tnSSU47bKLzpJdjPcyfGdXVqCEI10nBCI2
afPNtGrp1vaF7DV+AEczD/4K+rLfho65Zn722re//JZkF8jDkirNtihXPwctkrYsRXJO5AT7nkwJ
NoPv2wcJLPBWNEpwhxYdhH248qeqKCy3HTXxrMkzZ3zQ23pbl3b3UBn+cOvXKIxPIpVOYEtC0PtJ
TmGwt06+n+6kfhT3mq+2O3kolV06GuMtd6TAbKSd7rvUcjZhr4OsjRtt7Vaey2mXc0S+krsADDdZ
J2n75ZL3mCBXTqPIZ8dK52tJ6M2vzu6CxC2Eot5FQtK/Ilcw3WhKJfWuSBv9Y6+h6neoZFSOA9Lv
c27T7GnNaXyakjz8xEunnOux0DJ3DBQTuL3oi6cmy3inR4IUrfOKToCbxDv1IzoYRJZW1ib3plwp
kTuVvi97rQPRAmTk8CWs6spyKchEP1E2CgrPtMNW9kKpLFFUN5Ou9LDxHSBw1FPwEzal81lKYucp
rFskNeS4Uxu3y6zki9pF5V/IL/m9qxSF/AmAs3zqpbi5V5O21d3OdKSNnyaWvlbSvC7yzPB87gK4
1Nx2bO/LRQYYmeLKFDvnBKzBri5LPF1amR6nVDrSfVtZ+iORknSXwaa4B4uD3l6dOZ/fv2mvLj8w
nDCKUD6huIV30yJGlEA1wVjtkjOWssENz5UBDicKViKJq46/gdqKrL4iJillXOVgcqBEkhFl+dn3
C8UtUSz54MdobeOBeEiYtIdTEBAAc+9DMufZbobHPvNzL6pHxAbD3niir7RW0Htj7qDwEGQ24eLO
RYPLDyCaIDQyrc/PeW/bu6oRxnZCZWAlZLyO5+iaoBHD7UVphadmkapjCKyEJgJF5zSr6rvQlP0H
WwrMgz0n7cWYnBpRZh+UwNK3qFrwwkqRts0CI/Na5EG2Y9sMbqlBDkReCLdVH2MxRZa0zZQl0BHQ
vWihBB1MTNEPbY3HbCd1xV1jlCVswqT2JloTWyKNyKt9bU3udt6jFxfFPDdeafSZ6Bpd9eoDOzBK
qy7FuceIZlObFvhBXabAnBjh/v2dusQtcvCwlqPQb6mzacbSYwCgpN7p5STONoiEO/SgzK1VYDWA
PARF7RTTzqxLk7Oj+I5XINB48/7wV5tlHh7QM0Rs6EY0VS43i2kC0B3NpjgTmEreYA7+gxxG7Qob
Qb2KFBiG9sYcjcDIpDt3OUxRRHJdOE15LqYWxbYmdCI3Qdhkm5RmuFezqNnpJH7HIPNNXnXlHh06
fLAUXTqoKcJVWQuFvBgS5TZtBtWdksj6FUnQKZKpHNycKDrkxc4iz5YDdTcU+ZqcwFXoRmbNRqfG
h8o6uifLC0XKcsC1XXl2hnbyFKPCLErG7cWojVNTzFgxqVlZtKs+x+uQiCXMw9oopFyuWaj5IW/1
VJ4TyQCQFSn+wW4mbdsrA2skgeEikiXdTVJlJbl9a7K4F6AGDEOWMtziazWq06lBiXmBk2QK6PfG
RhJ/mtKtXuXARGS9PQlbLVZGfWMrsrYU/Wi+MdvlwyFXmQ63XqvOcS2whx8i39PHcE0B9vpok06T
foLDATMEFOdyVRW8N4BoxcoZ49p4Yw3hS9PMkX+f+Jv3j9b1KkKD5RuCxuN8Qam/HKkN6q4wQ0M7
BzlHy3Fif8v7Pu1HCQ0TJHHUjSFpwcqmWYLTmRVbFNor3W+AjgCFL0dVA7uVzV5I5zgaEIiTjJu6
w9XP8fE9aLAPd+w7lO3OlVruGt8uXbwNj42vF66frFnCXn9QsutZQ2w+OkSW86XwW9Gr0mo9QthG
OocNjS28Kn8NUStWVnnei5dX9Qw4Z88YgEaovy9WOdXkDENgHGYqq3S2pipwplSDaKMJO9t2sR/s
3/+qCxUh4nbim1dIANENtPIl0NweYRvJRmOd68j8Bup/H/hV4sY66Bj/hLmfW1N1yvsWnFmiuKGB
/XpSrhyV60ljXsgBBWsHsg+htsuVpSxFmqmZ1lmDRovj+zjdjoQndAXEODtQyyuvxJupNPj+OcsD
BHHlbZvlPF+8lvY5jORR2eD5oH7NwVI81eoUd25FS+eoj5ODe6I2GJMnqaIPd36U6j8a3v0/Lqfy
KiOroME0f4UbLjZ5VqZDZxmFczYHmHhyIEnelCq/3v/SC+Wv+UvTzJ6FTWCSYMepLYo4YyVXaeTr
2XPkF93o9l3GvrLj5lBUkzJ5Rto1N2DdFX3f6K3eQzK2xsSFxi/opUYxXNHM7l7kAkSVh8TFEGxs
vXdSr0BDkaTSLh7lVCAtr1XJlynDktE12oIad6gYAXrzpm8/kZDlnwtYiANsL7NyNr2KK9xoDAlu
FGP1iLhCJW+adGxJeqWou1HbGGWdNPGlT6TNau7FUe18zZSqQ9qnLYEZCMPEzVVKSgkd/Ul9Fs6U
UWNyclly69DP+WV+0QYbwKhGvavjSBvdInGcxxEFqMHjDOIpFRbimMql/OP9JX9jn+EpAZ4TCK0J
jHnJ4Am1zqy7simeA8dod6UjF54zaVLqznx8T4+RSDP8VBysOL41OljpQVwkz6XfrLX15hN0ea0g
RgUqaO5TAsqbQUa/312iLDILfmj8jLdJcDeaAVYyulmtXSZXGSltQ7JtoGozxE9dxkWyUctKlfjx
cw8r4lBGsn0XWOhOWUqcUCX08Uezo3obtVJ4VNrectloa2bL15cJqlcQBiD9UYlAU3UxVT819UmY
0bOMf909zezhuR8q+SETzlkbh2oNhf/GeNTMYXHDJOBhWIacBahwnEOG6BmErrRBqag7TOr8EuGF
sTOCcK0bdw2w4B2eaX0EunSDSY0uJ0haj5Ui7u7PA+SNw1g3ndfWegDazzS9Oi9LSqU9h88BDTiY
TroTvq1t8BHGhBW9OG+wovzUD019EwZBuIlJGlb6YNeh3vwLucfJpMjblkuCz0fYUg2Ln22FT2Cg
SeeNDI+22KAfmtmqYOja8jmPVsvyb+xzuqxgg+dkeXYlvVwbuTTKGIpc/EyZKoTIpvg7qolrDf83
Hk3IyDPHkwyAuGvZnTJDedA72wRMYFG6MuUGCyX8s3cGRdk9BmTarugszU0Ss/owGm1yawSxtclD
Wdv0IDc2718z8wdfHG7qwoA3KP+DubEWF3upDGUloXzxHGXO45CMv1DdO5t+8NW34odadC/vD3cd
chIHAmuFs0VJ+6p5jzHLaEVCJM/9ZBR3phQYR8mevlC2VFYmdp1MAn8kdZ0lYMnKl3I+TeAbCFup
+bMxOd+SQG6enN5KH+IeuYJKqfut4mv9TdYogOLtyNz+8TzJGKgFgBF2DNtc7CW7tUWU0Ol8tiZL
vs0qyn6FbCIajgrSSvUBl6GrbwjTDl8KYCRzp91aBJdmAUR/cvzqueCIFge5i1BVs0vdhbhSZ9tC
l5LCE7nWf5sMFDH3vjQb15ZtLL7nIo3bO8tPIaz1Uadmm2IqsgS6jzBOil0GT6MiTcHW1CZ1p5kC
1RQ16rFyUyXkmOU21LaSnqcPcKF0e6NWJsZAXa//ilNqFZ1SVPqtGbTh9yHxm8LFaJWcFqmFEa9o
q819zjIRwSao7OirI9qx3SNFpT/3ZMUvtoqRtGtjBf00tKP+kgdIn3p4N8CiNLWq8prU6j9oRe70
c6AxHn34eqPbkeIfnTzWzilpBu7AqV8+1wEUjJzjCBYZHNstmi8QU1FdQcSk1I2udTWjaEyv61Pr
VAujvLdgMc0qJ3XYESyovnaPtE0muQYliMNY8BnQf+YTuyEVvBurbdXbgOrmWZSS/4sEeFaqGFoZ
a6JS6r5MSkvPaTKSdNuKVp7Az1lD5kW54P+RgcygBi/P0AIZCRF5nyhFX3iBaMLWk7EVQSG2GUMC
TNFbe0ei2cRXoCWANvU4PVZBIn0t7UZuvFxXkIsIrVJzXBpNo73pRazSXTFmk036bcj6EjFi5UUJ
KtmauV98ngzfxJitI8HEFTP1zSfsoOmRFDUgbjd35LZzcQZL8k2thaa/SUIzHVBSrfLP3NSN2LQQ
xizX7hSp2QpqUbbb9OV45+eB8xJRxH3xOz27H8cglPkXVcLcGlKQl/jRZZMOMQazkU2rG9FN5LTI
aneZHj3zRqgIzKY2lHPH6rQHh+Ayd61UkJuyMfKv6dTGO2xcpxt5GOotV4CBvg0i+5A8Gi8womGj
Tmj4eAP6xrBY+uGBwycXjyY4eM2FRqPn0NatpPKmrIqODi29k4rFcoMJ+hTcQqfJ7oE6jd/jKdFN
T52GzD7ERjvJbi1ZWuwG7ajsaiXPftpG5sfuQE39XDm+w2e0g/Bjw8H72ia+9bVo7fJJasb0Z9um
6YdKf/WLgbVzN8il6mwksw5eyqYOPtOylMyNXeTy0wSoWbh1HT3rvQ6HPC0Fxn4aUL7/w955NLeN
rOH6r0yd9cUUcljcxQVAUpSoZFH22BuUnJBjI//6+0ATjgjpiOX9LKZqbMtuoNHhC2/wyLvyj1aJ
olFtTtEOISYE2nUMQG1qE3Kce7Wopo/lRDbPFKWz6TWRLlI3VDFTnpyJPs5IXPMpERVSLqkqf4ED
4MCbnePmQ900lnAbQZDuzkFvXKN627ReYs/RttJNqdgkrb5ppjZ9nHAduKmUeJAQBQnb6jZWZiXB
pakcGcEc4i+FZJu34VyEX+E/dex9ydSyS9ijy4d2bvvCNv8I6IY3hDySQhFCmscvdFHJ2Wd7rNzB
DLXEb7LMdChlKWXtB1Lam244ltP32nbaq35M1AtbDEzDVEdeKtLQH/pYPqSDbH6PGhtKY1R22idZ
m4dbPgcrL6ToZmxGqReRW4al9hFq/CB8Ry4d24szszvOI2H+MR1mZfBE68zfRyVV8BZ3su+hivws
Su9V9eCEmXWUAzF/tYxRp8uGshwKUX22m0KcPENdKyjR1tX8szdMV+TSTZ84e0fOMVjUA/HdpFfh
6znSAipogE+hnpq1x8JWS1drbe1aCslswI8H9WWOiY1Meoc6utvaylS6Y4jyhafaE/yTvg7uiNaG
hzCQpo+5Uk+XTkG07kpDYBJOUp+jjBTV04/EdtCNCOtOD5hyTv0KvVHJW0wI+GRBFutuWNZ4rxO/
JKGvz6w9zjhsUV3OyeS+sNP4IA9Jqfh8u8J2Y7vVPzWKEUxnyjevA0F4g4QKDmW3Z0bCaTjWJq2k
1OlUPwamQLpKGKpX2jai2A4N9CSTHL8b+umiC41zUfmadkO2u8hMkLPTlTRxfF9lPM1oamk4Zd1j
SnKdeAHX7kWkF+Em7VRj8OXSsnNKsy3+XeM0caXhfz0NnqTllZcVQtyKQE6vVT1RkT41KDXJqTU/
cdeJ/WQJq9+i5YHvLbXVptxludHeOhzTls+EdMAKhiZ+zEKUxjxVJf4UCk5h+C84WbSL7NHE4BcT
69RTR6rI6HUq4X2HQu85Iv9rDCSzTnmajAhALwnoKlfQ8fJTnU5pHlW1Qrkimcz7odWfckdrbgyn
ljdlUxaeVhfxLtGG1m/yfPSG3MLou0zYB6bVoiWpBodABP21mSEfzO/Dqo1JrOcwGC+oKZS7CvT8
Dv01dTPos72fpH78kDeaudcpMp8JCl+Hn0vBBiQs3xdt2LWAecJVh8yf0Tz2M1OaTiWqyhGCOWiM
GWfqUq+ziZdDvYp0HRXD0VCymsepi8KNFg+Gj6mGcyb4e+OFYKFDm1Ap+tFTWJ7iRV1xlPVoKmSj
eAyk6mnone42tO3ag6hl/Hw/on3jfdgVUBlo9IFWXnM2K7DxXRib5WPTjpY7UuN1jVQ/52j7xiiE
sUtWRES7aKGfvk8cJHZt4hz3GI3cc22G+lBqKr/KZYDkTLMOtRKQMGi7rOmykywFtKn7+mPKdeGV
nR57VQvy4v0Ze87kXuZWjMBkwcddFCAXpcnTl5nL1mgnNeg/lu4Xv3aFO7ulZ3mV+xM/S+8simK9
FtbDreYO0Y0YD22Gkz3DVT3iNS/eSBsOdMZKNpeyG2/ff8Mli1m/IFV90BK4SHBYrxoIRAMAavRw
+GhWzm2rEZ5rVfI1S7sfkijP1F3XK2N5u5djrZKcAJ0AoepS/7HPD7rxLU6O77/LM+XsvZdZsqwX
W0lVBkqJI9N35bi1i6iZ3216f/9V92BQu4r3IfJ2nG++uo3c1JfdMyyNdV2AFA6pSnLFRTtw0URd
rRb4IJh+qNr4mNaFrHhBWk7U+ibs7LwqVcWlklbgyqoiaeVNWqIsCKJssnCKGOUMBa9uNm4hX87F
mUx2zS1/fi7OFwJiupXwcleprNygnCGV9fQY5PH4R6e0nZsa5LOWFM37rtYDryi14INVojQG5Qp/
nlINXNwdBvSTK3PbOU1zW9f9/aCI7IBRVutPtRz6qFGnH97/hqs18vyoi4UQbSZlEURbTeFMkklo
Z46PzmxJfjfVwEpG8sv3R1mterYygHYuETJ7KH/I/JwuFKH3mpT3nfW4aD3dx7kkI6IpOi+l9nYR
mEP15znyL9EVoisnxv+mi6Oe/OOU38qP/8MSd36nimSjfAmtn4Iap90/LHHnd274RSIMGApjUBp6
wXB1DA4lSl18Qayk+Xh/M1wV53cqcmBXqLDQOaQs9isM1xU2m7iV5JDaE+J8BFALZPl0mcxGZoWZ
I1WPsrRUVLCPw6oXOyhlExiR8VWV4vC6xQ2GjFydqMd0vZngQqEqOxoC8+BO8ZiAccrn8DA0Tti7
6pAXH2yo1ESaeXsXyfXQgGmtxDXuFNFXgC3pnxqV/648Vh5nx/9eeR+fiu6p7U4XH3/jb3I1FpY0
ZhaZeI5rsIJ/rz2EgFAboHWPAs2z1ADL65+lp/1OaQ4cEiSvhVy4dEv/Xnoq/yAkZUxkoT4CcOdM
+QVy9crWHeYGEgUL9RTYDmIvkGlPl14yqFZa5Xbz0Buj+ckOKHnWkqzvpAliTGtTiYtiTTsIkar7
uOmSqwbp4yfqcqo3Up3dSJKor43Emm9D3al8LdTmW4JPawckGJFzluDXF7N79+ct+5I/vTpSnx8Y
wA3gABrJsGZXCVdI0QLgCBhxkMazn43zvOnLCoYVilhbBflh//3xnrVeXl72ywyBV1t85yjVvaIT
JMJAb53r8qGPHfmjXju3Zj5P7phLw6Yb7U9ppiNqWSBw6lgx5ImOrmOBlgq1D8t2K6m/TluM4JJs
CDzTcrpDP4Ri07RZTcHOFkjxJtZWn3RrlyBNsdci9ZzU6Do9piW4oLFokyCdDrhviQZfhCtUFE3u
/xyhbYNyjpN3nBhJGKPtLrLNRBlTThqxl0T38P7UvepLMvBzskGPG+wP/ZLTgaUx6fO5GNsH0FLd
5SSp8U4Nq/gq79ru0mn1Bj0lqdvjIzRcVJMk+bjlCd+2m3PqnG89CePTmwSvxVWwTn4yPNKrIKu7
B6MwxEWSldoBhfH+EHc1vS1DF3fU3ZRtK+RmbxkJuCqRYm5UUlU9MydvfAxaVougLzXkxdTldE4q
UHyKXFTzAyllR78qmzxn6IbHmhW0s6ZsPDajsNx4lCFeEhXdsJvSTR6TRGFJFew7ubfvh3TIPgEi
Ua8z0fUfbSnLoI072u7Mw77ebItAFquGKxBGxvoDarmlZBlI8we7HuJrK6qrb1GFE41RxOI60pDz
0sbG3CHMXzwgotdcmn3BEpvmQtnKZTputdKct/wxpocgB26lmAjo/WdcFu/p9oQvwr7kRIRZjLbR
6XxKXVjrITX8Bz0W2i6ppsmdVeLLxEnPUZdftUSJIBBvYAtZnJWAdVcbiS5B5NCSUx/6WncKxJLi
YnbhXkLZaPMsVr1EkvJjX7SG7CqhLH+gBDRa27ibkmzjVE0DLV2JVYG4hNKNWyusDfNKih3lU69h
PfX+xCwn9+nELE8I0xqjFiKLNeJGGI0xt5GiPWAgH++aPpi3kd5XO7mdalTYEvWqzuZpT3m18Kkb
nkXDvVro1MVIzZ971djYm8ufvzh1Oj2ruky3nAdN6Y3P2QRI8hIsiMCtqtDlB7D5k+aKAmNasHK4
Q7l1RjXGt5IM2k4iC+NL7mRT4beV4uyVoDIyd5TG4FHTM+ubI0doIo7CuAJrZwkP3cQ+ciPTHrHN
QFHrW9yYOmyoCFDqRuR2d83wGuweZ0jEvgElUsGvqaHtDHOqIFYx9sPst+g2zp4oizz31GDUj71T
G5Ubgmttkbjr0u+0O5zvFsaegYtUdJh6tp2KowUZcvbIAuYf2N2BzQ4HU639Sp/s2AU5l8o7kOwz
zfKqyvqt01YoJLdDXu3CHvE/z0ahEhqXukAx5wxI+0bpl0L3VDfYLk2dglxiODfJFT1mCUgFfsOZ
m4Mfw/sdpXPYD5bQUj8OYhDbhaiOidngeuJ0YerrSqPRNm5UNdj1bZOMfp3OibSvjCHZD3LblNsa
kaLbShR26w3qYMheIYbsXCr0CuHOmgYUwqGHqNpyqKwOvrDQxZAknfVg5qOzoVMou3lnYhQrVfqX
EpLJndzwznNpGA8oskXfxyjTzxwWr84zxGpInQmx0U1mNxNXvVyTCgZaeVS21oOU1+lOnbEuKWjQ
uH1YlBe5pQ5ngodXhxPjEfTh2YG/OHn66nCyqmSeWjWyHyQpRrQ8ylLfKENrS2X9HBnxjVdDHh5o
JrYeKKatvaQ4YxPJGGbnoSmRdtIiI9yidUycItRwm6vgM94/Xt54Na4xAkfiIsLGtacA4OGOuqzt
PKQznbO51k02bfqjkDP11z8a0S7UR6YSxYA1K7DWwYoFuRw8DHR19ghphn5YScFFz4XgD00wniuv
rOFFrFRqUUtxhYAPdMmqNpBXqWwhDCw96JlaXuAzvIg4ZylNbnZpgWj9NsZN1K3HYt7UWa1fOGlS
nVk56xoPujMKWEVg5pQFadSvoVSBo/SiKSXjYYIskbm1BOh4n9a13PjA6+zAN8Zc5ygLdBrTYPmd
wWtZhEhzFpb2OLcG0okWdqXniMSvQylwnOg+0fngIkS1cbWmNS3HUaQOnAcj7kwP69B9FTjFXqlN
5UGDYXxV9gh4OVrQ+7Jk0fovp+GmNyPzzAJ8HZgTzy16Byx7kiHy+tVmVkDBl7GdHrM2l74FWGHi
ZuPot3Wktd87JmPylamFglYn2fiklhxzntzF6EuihC0pfzjCST9Gbda6iWaEHxMprqHLW6Td1ylc
rEdN5QWRQbQsFLplmfqyPOVMc5XpWujF0ArO2eS83sOscWSaYCBi7AUZ5/SNuqZqR8pDwYMUaZGL
KLHmdrNJ5zgqui1cwHN7+K3xmDfWOTQDnGdX8UynZaacz2bw4KjNRVYu4uwU2uY4R+PQ7s6s6De+
14IL5DRk3WCntC6lUzUVaoQq+0Nh69lDiWzsrRqE8BoCs/KKbgr3US0kCAJq40dNO/jaSF6gdeo3
wcl8HbbAP3EF63eZamQXTmLi0ho5VOXzAKV1PBqEvbeAim+yqp4BH8b1H2C0zuHT35ozlhvrnroP
WMf14UDoIHcUZAjzwoJSTfClT+bvole/gpXY/OoZy4xpAAzBgFEIWEujJlqh1gMGuQ8acC6vyLUv
0VDBwDS0z+8P9MamZiQKyiwFmkS08E5X3tCJNp8MJzyWUd1+qadyftIMdH/dUh8HCUVAI5G8IglE
TKLd97MbKq35BYNT7Nly0BzVGRruG9ECD0SQsAQKJJH6anPrRavEeVWEx8xsrAtLKoe7FsK3NzQg
PuVEtJu2lrMD8I5qYzuBfUtaUp1pKy/RwEkEzdwvGHlCfmIXsrXVpERJYgvkgY8074d9BYZoY8TT
r2oicLcZSAeRVFAhAue22vSFaISZ1iNolLSN/IgAzI/BHpzZfW8sW5zqFv40mRyHpnb6LnlTWrSm
aYW0Yq4BPYsH8F3U3+veV7rpx/vL6Zksdzpz5J5coVS9Fv3cNYljKkxVwo0qOXJj+0UoFxQmxw4H
ZdAsjbJrota40bOePnaQYdN3DzBeSrymUqa7gVKlvJmddnrM1Mq5622p/KoWlb43A6+26p2Wm1jM
ZSrAbQ9CQXPx/rMv+3f16KAt2eDPvUs4EqcTZSq95ADlSI5CxuPOpPcLp+0Rd+4r2ci+oTecu+8P
+DqQoh9Lf5l1BpT11TVmJFE6R0JLjoM9xgQVEs7jGW4AVdA7ZxbBW0NRc6TYDMVlSetP3y0rjDDX
OiXFs2hy3GjE+xunEMOdFByofv2tFnMDloCJs/m6RdWoiWkYgsuZ+Dfx57oMdyaG4PtIVfozE/gs
FrX+ZIt7Oh+L81hbN0/HCNi3prflMdXr7t42G/WPcLatrybNsc+dMmnftb6TrkPeVfdSuRCPUSOB
VclTJFdgD8TSY18y7WnS0CQbECr9lqaznnqhlIBTQCKmUWkRGTVx4Dy0h6DCTNpnSWrzZhCxuCtS
o9TZR3oCnyBrm8+mVJlfmyYw4T9oY194fdMCFEswlEpcSVaGW6mtrX0STXl2CM1+PMgiBCIyhyb+
NQjjmpqPw5QWQmiMBi+fZxXPNGdUpyuZrr3lcXna9/AbwAf2alC02yZZrM51s6o/S7kO0VwNouiL
XI0avIakbLJNball7yJPhKL1EGpcW3W3TSQqpm5fOqZwpa7KQi+fpvKmkSoB9wjqBKF92CMpn5up
VPtx4oiDVrfSjGzBON6kSv3YSkGQbDJrmq6ytpK/vL+O1g5UxMFwVRYVL+qwxA1rmSFVy/Q6VZrq
mId5FLtYnWcDRuN9MgJKMqzAV+Q5QeFosk0YNaOdfg3MZsJsNmua+7JvBk4MrbY+zcTs9GmLVt4C
m08itw9Gsadlqu2LKaw+ZmFveDJAkpu0iUo45J3W3vSQk7NNa2v9fWwmzjeBNITw8AIZgHrqVvqj
NuQ4xgEhU21viFqkb6PenH7kiRqc21GvqMPMBOkkc0GXiBLmK9c4uHAtMLHmqKeq880oWq7hRnRJ
7ip9VfU8BYZnKAQihbBYkVXyzpSGtnU1ivyOpyt5uXVKIHWVUzeCFSRpX+FPRJUrWfQj/bKpVWyC
NPlzO2bI5oAKLq55L2zE9YpA3sXzCXc87FgoZLdZqGiunhvFTctXcNHwN839+5/+9UkMOY0kaJGl
RSZunWFWXZlYQedUR3lUpa3iFMFlpPTfeO5qE9mTdWWlUHDeH/P1CUl9HCcUurXUO+mKnJ6QCOA0
rdOL8qhQuvZrDMG2aq5bG7kZpof3h3odXZDaLaVEWFl0odcU5qZH9qRUkvoYKnAITUV0G2cc5zPn
8BInnZ6NjLLULJVlEhnn9IWoIhutEdX1cURUxheyfRt1Ur0JA8BqUTt9KGoyDaNPx837b/dG/kpz
SiOJRtaKYvf6UJ4UvYphZ4mjIPZ4kq1ZvrZKObqeLGQqyllS7qq0zTYmJ6Cfmql9Q8HU+YGhlXUR
N3lw5lZ/83HYN3Rrl4baq2u97VtCyMxsj0BDx50e50e1aUDmGd3wdaoi1rhsT/d2qRTbBsnx3ThP
/X0epPKlWsXFmej2jU+PAACyTsgcLUoIq5DPTGAE66MsIMpDV8FZO/Lloj8H+Homra6+PeEkyAMW
Mir664SrDm3IT3E/HFHPUa7x9J2+oQ1I5OxkertZvOBQVpJC5F9KXVzmPOu0QZ0pir1a7jqo4XLG
bWTKKdg9W+oaew+vv83dKIjnb10mROcbpqQNnhnWkenPk4qxjSxNuW+Do1Z9Neqr9KLJG+NbELeK
p7ZS7njz1CTn6Kxr5AlIM+RXIL7JeAPD4zBX4W2n2L0extN4BNka7NRecHViWVPv62jG1Mcpdti8
igNf5HEu+uQxL9RqV8J9ciNaY9s8TCbqFnV5OQZFvy0joVwOYVD6IIPHM1nFG/IXLCDkNaiZQcdE
H/50SzqTYsaQ38djKFvTx6weew8AaZa58WJB1YhEwj1EvpgTgJsKa+UDQGdpL+yqvKyt0LlVI6f9
DLr8nNH3+uxb5nDZG2xZAHU4P58+V9V3kTDMYjrWRRS6VR33V526eEJ0U7R9/3R4ayjWI4wX0GCL
0fTpUKGEdSDyudOxi2sEGmSj9gYtyHedFjVnDsD1LbK8Fc0PhArZcYuI+OlQcguCz4BGclyuR6+3
IoEbX2B7YVL310WW2tdYLNf++++3zraWQeFjIlFB3wOqzWpQxak7QBw9g9Z6BpZ+1NxGH6VNH1KU
kuvoXJ351fHGgAu2hdQdfSQwKatUFbXIrBVdKx9z4UxbjQhl9Iwwjg5V3+i+mgb1Tl46CvNoUBTp
lce+KbtH9Hec66EImzNL/I05X8hMiy78Mu1rdnlXORJ7S5eP1CxTr4/xIS4pPLjDkCvbulHHjTEO
05k5f+sMWGTsAVECqIBxvdpXdqNrqVrZ89EIJOlqdozCTfW4xm4pbGk/wnNPy4CUtCmyrTyn8hHL
WMOnoFRddUN7LdHzuDIaXb7vKqndS3I1Hwj3S782pV+WUyCQYNXTr6TrSdFlhbpAA4n+slXOxyaK
849J2alLdOVsm15UZ7bastReXgKsDKIMAmiNpUFNebUySgWPhkbPlKNudfOeVsW0zybUPowMaks4
9TKJRjluxiBtz8Rvy3yfjsx2Q8UAtVLQ6K8id/AkMgVoZz6a/SRfto063SHz8/T+Tnv9erDNObds
Yhy6Ss91pBddxglxPfLcTD4WVZr7Pb/8VMh67jp6mW41UY2XTZ33N3nY9mciHG35SKv3e07Yl2gR
4Yi10siETyw4R8Stqlmf/NaW9A85qHE4JJg0IQapx2njz/MsPxUiJHJuy24c/BYpD2Ty5Nza0MiU
Za+yeyhY8xhVjyoOkRcj/f/GK7HcwmArcW40q4SsPhfT/HNU4ZR5FTRIhELj7gHBis+GMWd3dgN8
YcsyCOHMQ6v8qc9GeeUAKJkvsdMIR5ANif1HH4/2rjBhIHlanuif8PaljRqKUrrJHAuqigZupT4T
Uj9XTE7maTF9hNMHxg6vUvKX0xPYzvqlHWemj4mQ6ytIXHLnJ0Y5HqwpzkJk2dBWvJVoXeQw/fT8
PrewH4QOkKPQoqH51HnjnGMaqteg5N2glQr8xPT6Scq7ZOncwiJDZSWW3LEoCj8p+tHBSHLIyyup
bcFOTGOYgJzL6/7DjJBKuHXU1oDbFIStq+A6GXsUfcQF7RSk2PSiTj6/v0RfJW4sThAwlItRXqCU
uNbDL6V8KLFnqR8tLYquqirvLhQjwSwlCc0i5AQqy9jNo66+Ia1JLkJE7AY4l2Y5eXotSTXGK6h9
e80UaamrzVl/EcI52mR97UQuSheK4cNiwB6uRiXXtZy0rHxbGqKvOs2pdmM3abLtZwooXlBYzW06
KBQac3PW260iK/qZjP3VtmArApVfABlcfOz/089NE6Pq09AuH/u+brao73HO8OWiS5wv9B2rpNzk
hi0u5DDSWxckYn3m3HlVzOZsRYMd3jDllMVoY3X76ggSi86O+0fHSIeLtMzrTWm16QW0R8OfQ6Pb
S0OKzK+NiCQSa6U3lGZyH1n5tHv/y7+WlUEF6M8uFTiMBYN1Ohe9PMbI0pXjI7bS7WdLGWxgc21k
pLA67STzwsqgiTSqlfrHLM8kRqGVhrcFjmQ9Gn9Ze59rveXJ6ZT9+ZH+hWv+h+bki4/kP7VPv/0o
2ridbp7yH//3PzdPXdOdgDWXn/8LrAkkkyYIMCdHobMIHvclWJPfRZKIlGAxwuEW/RusiQWVrJG+
gxFE88LSqK/+F63JH8IQW0rJOk1y43nz/wJcc4UUBiTMnloSHZAURDjEWKcLCo5KFsEVD+64DYnr
IlRkhPgKTmS6qGz1ggBIchGVBcSSDBC0LfkQ28NnvQ3RwDBm38k0A3BKE30yJjeeCc7MSsq2tqV/
gnUMh6Btpz+P/39XGiuNsP9/A4Pv4vbbU9wUv+1F9lR8F6eLjr/6Nzxd1YGnP7sfEgNTMvln1Un0
gn8HBczF8ZePEiHW38tO1X5nPZq0p4jpwH0szcF/MMIG+OHFiYLSAi00unm/sOZOcxkUn/GFooQH
EIJIFXXc1RkGTaMmNSzmG2MspU3eda7cIK9cjECTkBA61w5bpTLLeDApF3Az1DHsrda5U6PnY6w4
kXojJeXkSlL0UzWaaydz/HlQv8hKVqI00iY7KbjL8z8oX5Bb1eq5o3tVPFmErhfFs0UKE6EPC8nZ
052G5R/CX6IsbyoKZLh7zm5Q4Eut5GN0VYsnkRfBTosj9E51SlZNY/wMxfBQkBb6+tgZN4Ul7ruS
wgOikkerFDGIYV35oOrBRZvI5TbkWvLrRms2fYteRxv28X7+rOI47BbxUJ7BtEDA4Xn/G4XxPjrU
q4UGodC2ppa+qmxWRh3lxlir13nk0XTvGqRoXe2bAZMgFltdvezkCz271NN9SDcBg1lxHyNwdOdU
+6SDA39hSJ75o4Rd7DbNTlRPwt7M6qaBCpx6vG8Njk9cl9dTeUjirQ2cDTtdiYgOAJxvbMK9Wfua
5YUEyQ7usIAyXLPYqt+NlJLy1oTmeTMkcJYuok/KF0Cxk7WLYTJN1zqCLvW+zLzp1ik+mogjaOW3
Qrk0zYvO2oOVwy04uABLa1WIS/lODzl7h3Vuh9lzs80jv+uQvfStwR+NbYbyH7GW7kXQOWO/+tDd
NeHWtN3svnq0PmufiagmjDdRAHFlQZFgm4tPqe06iV/SaqB5c+jxW/gabqDuS1jofSrvpU+O7cqO
J5vbMd8GWDeLb2O76VW/jK5nzWsBI7p1QMzq51eVH3yp5QvDQS/cnQw3zXdU4QzFVa+Ta2tv+NYD
jisgFYMfApwY2Eg8Q67Cr3w140HwVsnFZHk1WkdHzUUhdafvol0CrvQ6/jSHfjBhkoxhpevcDh+3
wbVz6K4QzbZc41hetdvsMP7hKK5+XRReG/rY64Zf4Y/Y3nTZbI198CHT6Ti5KfIO1bWg+4Td9V0v
ucrgOj4CS+mt8znbSYf5c/61uLaNXV75qFvRsfTU3fATyXQ8Ug+D5xycfbSRfUFE41Vfpr29HT8C
TfKAwG94x33KnqLAuEmBcOR0LrzqZ/LTGd3kZzGBI9v3tmdcNm64La8AIbD55rvkWi99JvRzsTO8
eF+3fpV43Vbx0u/pHnH0ZOd8sA/zzrnuN8Pe+dHfZDfOPR42WL5kN/MT27bZhMSi6Go3bnynbIr7
4p4un9P5o07xzUuQQaGYSUr2F8P330vwP9AQ370En7Kn7uTmW37+r3BL4+JDzXuBKUOcB+rxT7il
KYtJp0r7GCwLDMf/hlv273Bo0MEip6SID0zqn1tP/Z0eOtU27qtFMYkf+JVb77SuABaCYxLOgkmk
RV2B+O70+O+RasnL0poOTpy3iwojACPdBk6pxLiWV6jSVNq0Qakx37yYn7s/T+SX/Bam48U5vQwM
NRuuBic2gHsuw9OBHSc1E7KF5lAgSudB9DKhaKvFhVCBO70/1GmB5q+haK+CDqe1SJZ6OhSpfjR1
Q9EcSgQDvLTtOcAMMz7zQs+MnP/ePM/DAICF20ZOiPaxvKrLxSE6OjLci4NtSoLgwY62AizFozWZ
PdUJedgidqMAiKZ7uwEtUCOVYOpR5vHQw1NMex+6vzBpMKh1s8MCOGjJ2HHl41yw1Nta6+TEU8ox
+V5pGmBmNG3cop2mR6WfOLzp4X7voe5/tiRQ08ZcOwbsiqS/6RupDF3sUacPSa6qj3o31J/bULGu
wmj8aohEvm+wRfXVHqirO2F+VAC0zMcv4EN+0ermeZKoW8KZBZy8QE5XUdaCKwEgJ7cHJA/KCyR3
5k3Qofvz/hc/jeX+HIXdw/LiP53O0+kXNxMo2GKwxcGYo489F3J3E9VDtcNM8Zw+3nORd/XZl7I7
vrwUgqkELAv9RWVOdOEYG1UgDrA/tvUke7ge+HWgbRPO4+4bV2ulGq6DKHWVolNjNNuub3diQvmn
7Xy7uVO7p1RO9qQ7P0JJ30SDvUN4TBOjO6g3hnC8lDAhGjTfyD8iq+NjJwOav6eTcFCauz6+ROWo
Eh8CmTtG/qLHn5L+UpSobniAz1E+kjdhqm4SrUEau9tKfUINdqfQD4cIJ4Jbos/7NG09Jzgk88y1
eD+ZP4L24zQnV0P8oaT/kimXQc/dpdzk1uQN5laDbaD2A//7ZGnZrV2pF0X3oUka//3vqC3L4dXk
gkiDtkq+Snf3dHK7uCj6UijiUEaxsuOXxDCFvE3S4kcMGxwRfSU+mOH8lGOhtLNmB0hl20dHJU1v
4qKSt0YQQbeKAvOqbHJUsQIZ/aZJ2+XQWdDOLpp7qnUxBVugEBizX41SDBAi0jRPESOC0YPyPauM
dp9aRn/l4IJzbepiAZbVit/UWfGgpWa1T8d44PMU0w4EV3SmzrOSx/5rNS8II3JhaF3rAiyaI3KV
dGZ7AGgEXiaI4y2H0HQ5VwAF9ULrfzoDNiyRlfUu7Xztj1AU6r7QRpkc2EHCaxG8iZVE8Y2mCzyJ
UpKryL3jFUZCiZYT5mIMBP9yl+YbNE7OfcXnmHv9FRdDC1mmfcPVtWzXF1tE6iIjai2lPeTToHtJ
G9aeCB1z11aTvhH2UOwye0qvAIaNbqV0n/BKPpfnvHHdULvmfOamgQ3/jK168QgDTEU5xd3gIEGd
cQNHSq4kEP07m0r2mcPnzaG4T1UOHvLV9T1Q6MAQMCHpDokJhSyj1efntZK5UddHZ/bHqsf659Kw
0Kykobv0H9YdKFlpbXiblThkldze5HZu+3gWafdD3w5XTAaiidFsexaeNYdIwauj6hrdheBm3E5d
aW5DkYibeYryM52xFYVseTBSWm7ChatGTfAZOflivkOaPoOwlfoQNoG6EZE5uFQOqcInorI9+qKd
b4Hw8pxW+yOoUefThiS4MIph2BbKbO7MbJgvJCkb3Gzu5ZvQmM7RLV5HPnTlFvAmXVO6wK+Qt0Cy
TXXSqkM5tuWHvGjKTZSO2aU5NwUExSjdJ2I2D4rW/prWCnMDv5W2M87riw8GXavT7VCHstJZUVFc
TSnJJarAlR92iKi/f3Yud9zJpsN9gY7bM5qKHvSabF/1TtXXY6Jf5XIzbuUchGdinXWWe3XTUrSh
bAAgkWiOI3p1QJuhbM7Z1M9X+QRLv2qaC9TgUIVXrNqXBmP7/E7/5hf/oeL04vO+Kuc+PMVF+9vF
j+xH8fR/fvt/4tuPQsRl8RsFt9+OTSzap+K370+/eV0RPb1MQ57/2b8KcPrvoMwozS6yNMARUPX9
Ow+RFP13il7U8NF5hfPyMhGRrP/P3rnsNo5la/pVhJycc4CWS9SNEnCqgJAsX8KXcNqOiMqcGLTN
lGhJpESRkqVGAz3ph+hxj86gZz3sWb5JP0l/ixebm1L4tlmVPIViJAJpS7G5r2uvy7/+tUfyOcpN
nMgLzQdbIHXANfH7dtpA19DhOeSt91giuVuCzQq6RSqxRj5mdmxOTYdM8NGZetR0G4+Wk4MFKKr6
ZN/d3MzdI981ltOvQJ5m3u1w3HyEfGsEMfbytmHADDeAKGw0arxyfnIOOljOpCoYiaVkQIh/rJ1T
7AAWr8edrhv0JiOTVPfOPPRxblCL2YfVpbH2nDvY8jrB6MAjWhmS47lpdQmvLYSRet8xvRu3Onhs
g2jt3fhd8zUBKwfr+XiT/4vXk3CjpEyImZjP0R12p4QylzhQvOChDpyOaNu8/nkcmCOo9oL1shr2
3JHfHMHVhh3Z3PSD1gTKxQd38tg9ALhTNX82hsNO7bV+qWJVJD7B4m4k4KBB4hZUhVudBF+32qY4
nduaeOvBpkY9l9PquBu2qfRDqZeO2fPb9U2t2QtrY3f+7XFFMPZ4bHQdk0RwKPnbuIVW1fXGJL7s
omU12+vFw/XUmJjfqW0L+9z+2H9wRs2+v2yFi97sxlhTSudvJWeA0/Dfv4sEu/MosOIMR0HkhH7+
6cy5872F91uQ/5byjxZ/iT4e2p4cfuWHQRTX+Tm0/fWlvQgn8QuSb771wyQ6dL2eER2680I3kNaG
CBFFXgh47se+/mtvbOccHahUqaOjSnLaHlBW+Ge6WEJAg9i0KQONWd/jOmoBBOHGjWTFk4u/syea
GQUEDExCU0oIPEuY7h5QJgQTaGDiTgBI3yNiIk35+dDAsQwKDS2UbD4ipzhVcnYhqSnd9aY9q13V
jZ8b8y8EpW8OHtyf1/UTr44D7rhRu5wNT9duo3dDybj2+Ww6WDwcbD43ceV+746pons66X4O3UNv
9nnIhr557A1/8/ani37r2j8QDA1laR4uzMdz4NPhZH/Y/IJD89E4CdoXy/CsuzocrgePjdN5F6pD
Mj023JRUqcH9H/YeboDr/1Jz+jAmzg+pRB0sO9fV9mw/mDt9A0J798Jxfq0av7TdL4+1s+7maDH/
Mql/cWH0pyhbr9M+M8bfhuCw4OzvrZtH6+HpZHjlGFBzzb8s5p8R4e8Tkcl8csew4FDVt/Pkgata
PfA6o2ntauG0/tpaUgDhcdg0Txob81fzEVKsoLsP++/B6nv1MWidmY31cv9BuHsze/AiXr+sKymn
BUs3sPIBxRAK6nB3SWQpa1+4LqBByonANTGqfzMASV62hjXnxGtQdP3hr6uOZ7Vnza/TGqye9Y5/
iDlV77cak/WVBwZRUGIv90cVgXSHqA6biyAmGE2uzpy54xFwJ+e/s7ry637tIJwBeFpsmn8NGuvD
6UP7MzXhqsc4SIzB30pofZnZ7lXg23ZwZs3+M0glcZn+WCp9tyYTZxHpQgdhELqqBiT/Ng1Bmu09
o40KAxcQVEWRmvMknzoiukTVQY15Ek1GYw/IOhoTKwrolnz8Z9GE0kSGGRF0/Ir8Q4ppvkc25QNX
mPWAUoE2AmUGKg/Lh7qJhyszdByjFnx9CB/ch57fmE7OH13HhLrw8TE87K5qfu/hcTgcD8AcL2/H
D1PT7tRHtosgIkw3DM4nj43pJbfh5nBhEm/LTOmOQyabNis66R6iGS4BlEREuLi3s2dsRRIVLs12
8HX+EFzMjHr4mRoUnc3+eDpvvuLwUC0XQZTyKlRKsZFErIjqk7Edg6W5ItN1E3xdV9cetZd8eINh
oX6lqoIsa25EsOMRcYYeAV0OwLf6mtUGwKMfTHEQeqvw0GjDDj8drS4e51TUBPQ9P6ghqla9ILgZ
XxuTded8M6+ejf3JiT+6afXaxpBk8HC8oXzeqHU17TDjVaM73qdwwfjAvLkcm/PZyRh98ehhOGvg
oRvdHIJ9gvOUhP7DlxcnStVXVwduNRhQKNNRgx0h795Y3zQb/nq6GH0z4SC8h0e+cbEazRZ9ON9w
mTmzbs8Jjc+PzakJr/h6dgjtRn+4Htf2p0ELhrXZ5nBC/gLZydet5vJhALDJiRf1n6bbT/i0Mqu1
Zbp9t8Z2go1QNC35V0mACDyOOEmoe0JerBhSqdrEz3v8hnpkUMJIsuazaIKaj2gN+eU4fZpSFoR/
lJhlfCTVafC9RKUe5F+9AxeRp06D+wJaQKBu4AO4ziippJ6TWTO8Gbphq3Y9N8b1o3VzSBihMz4x
wgXs2zfAaoA4kHDX8s7wJB47Gyc8I0/wYGlMT0awpOIwda1mc+PuD4MNKMzH2d3sYba4npr+a0da
TuzzKaBvUU8xjcT/JGhMtadup+Z4EyAe16Hh/EJifqs/rdVIXm+YJ5jTv4TjVs9z5u7+ZDNJVKF/
bm+2N9P848v3ypp6uQuX7z9duMYeQR4ClkLVgj3wtLOxFep7eN3wWaK0xWigFPLDpYtrDI8VNjje
hSh/N/U4cOlyP4pBEIHMKGH9nr0dJWA87xh61JIMFUncohNki4sql7lqhnPgYNPOxriuuw7VuXzX
B61o3mxm9zAHjwbkb7d61aExfOw/rGYTr98xNhRoXTv1sXnsLmvz1YHjUTijPzW7i8EQ3P+G4uHt
9kWTGvJm3601oG0YjtckgOPS9q4eNtVfwb4TqXHrK+8W/n10f7hiqb1yg9vgEk/bZtS7aY6WlEKf
LNezQVhrje6n7Vmn1Vu5mNS9h5G/6RxMg8nswmk0pwfzYEXd35UE7wYzZz6v/lIdtbpfqAUUkM0a
3GBbT5Ym/PYuVLnz9ePmIrPaO/SCrcta6EEJURNGhm4IR6A6gz44L2czB3c/qVGScVGnRvV02nyN
pXxL++At1C2k0lbENZvP+5j4kyCczxzjmirpi4E78nx4QhZEs+qj0aCxnFYPXhnVlnIgQyFhkdAe
iG5IStRhhfWpu2n4rfV1uzZbn0CbtPzlsdGpNg5WN9057PYhikAvDMYONYuHjZtD1zBX096iMZv3
l49ec9CYBdS/2DiN1Ul3feP2JutF47xDnRE4CeeQ4rZAL5v9wFyRZzZce01o3QQoW4dL62torlvU
gWngYxo4Mxe4+HrlLwbhtNsO++ihYw+4vbFu9+Bg3ARUWzPdNjmqzYcvRMq68/1mY7auI5pvzknx
D439dnM2O6nfmPPL9ujm8dcRJRrGfWgQG1bLafu/UW0BVtUHkqmnvebyBrr9l+dya+0w9xtckiTn
kLOyZXQTmjKC8LH9eB0M3d9uNqB8qszSpt49qo5vEv7tf8phPMT4ITMzv6VonDn3K2td+RR4k4mi
acT/8Ekkm3vibcFkh+s3q2wgkvkIy0icxNT6Qqd4MoTqHbGDWgKt4xAqTmA+wpxC1aCkJE5k8Q+/
R9tQ5QmZ37iBCMzQN1hauu18xLceYsosnfbwl/ly5vaW/qh1aSwezmeLzQl1zu35NDicjz3QeMMJ
sH6qJj40p2Suz4E6PRirge827jOTuEPAqSHopEOSuCy1+IRASJUEKz9oVtckwfwyHc/mB9SwnnAj
8NfYGDkUSoT7dBrWvkfvfNcu/s9mpJOJwGUOWgmOD6lZiB8kM9Fbu7U/gTnKpr54ChzObtmdbaUb
uAYpNQgo3PNJ2CHVlqsGH6EtSBokNCOiFD9tYKOGutzl+jBhIhYUMUZlqi7DNMxeQ+PAFMTiJBL4
ng0c2VoZnSI/DXlKkC4EXaEDR8ZxiAJMvS7TsKfc500Qf9WRC7PD+djch4IPesr15ut8eFBzB+AW
HlqDDuDHm88UFBt5vSa3Q3PgjY/MuzHSvXbcbV/O5xftm/NN95D4R3NyZG6+d4gym/fO0uu7a6MH
Unve/Nlont5A23RDPcL9odk3yK5tWc7oqjM+r4bn5uzzvH6yaF94ndPmw8VycTLm75PqzcnG+bJ4
POwIpPXmxDD8ft2BIMPrmetNfxOcm83DIcxUtfGt6R7d3Fyuut9azhevao99mLqb5z5kwYuu3yOv
eDY5mz5c4NaH02t5c9LyKKt1/QgItNGHLrL6cFT3j0crixo9PVj8qOMCbXB4OV1fjRrXm9pxdfzd
2Py6HB+bo7ObxdE0OG5zBa8OidC2VwdtDOrJYat72jZuepvJt26LvM8+5eK98ZfH9SFMi83Wl1H3
FGHwMDlZzI4eR58bq7P18gLIDdRfo9HnzfKXqncwWbi92vKggb+WdKvGkbk88jd/3W8Nj6qPn+U/
72DT/D56/DkcX89WtR6Qgen0zG2d+82rObzMk7OH0VG11X8YQ9MwcCjrO6dq+T6Q7XX7s189Mme9
+vhsZhyQgj0ffXm/hNgdexAh8xR8eF9UIZFPcla3wgq0RMNJ0OHCIxx57X3sSy839LY4hYkfTrFJ
oh5FIZKXGphYZMiE90RAkAcolG1c1typE88dJr9vdDDF+QSYCoECHuQEL8rMzI/G/vKwtgM32+28
1HM7igEd3//5p7o4AXTHjiuPAizCvJ6MMTMF1baxJ2hV7nnkZ7kGH3cotxHfsexNhsaDkoJNGj3K
6uM5kV9idpLUJ0/s2SnR6ovlo7X4XJJ7jeiRQg/ZZW/h6462g0kKnzzxq8o0+Lyj7b2nvopngRAg
znUhIoseZQ7qrD/hfkhk4jNWprFrrnujsUcWPl4VHPjRg3aWWX0cjTAiUjAL8uLoKd0ERPQxelu/
gcuJGmc4Urk+MoOvttp7ZDxCh1cr67kHSqG7AcTJDN4eGy1eYQyZzBzgZN4jizeOzJdL6Of9j+8+
9YbBuuN/JLAWSzYu9ezQzT0yA8RKxq6InrJde2JjaG19o0XGL4QpUQAzM3RZdB6WnYCBPKWT+VFi
vfbYgZXUyAqMx5hb/To+auBd6EPl0/WEREJr8M3uHp4ZyewULzyPKvZJQMKrIRlGMLfLUzqFR2B3
WjOATidFYYCeq0OHSHxPor/UtkLXlad0y48/Q3PwTVNQDWTD7l5+5iZirAHCGy9//L4SqT3Ed/SW
39xD6uGTSnTaCI6fEYCRxk9cCmL16EUlGjr6mObYG8SIgbcDnIsVe8mdz4y9xccxGD0RjLFRXaIp
wDmsdfbxTcvB/pG5F6VSdkGYyJfkKZ0EELC11gxUDaw99Dr89sraV00WH8Zi/B/J3ijd2LcQ8e/W
+0i8RbcB8Y4gjZ7cDdDmc2DwmD3JDijdASA9VnMDSIoxQ4TfAZ949OT2AfsDxIRUfIqf0snBuEMa
Ph/IRQAXIwQS9V7dBc3mHvmopG8SWo6e0m2CrUDKew9CG89OE/UXfvJ4iKrnp45xQKYQscD40/KJ
QdRTzWMAboTMEuL4AlzM3IHVdg0ZIFmVsHTGT/SmEl2CAprRuwNYYEQAIVpCYOkYM3NAyGsPl5gh
rMHRDijfVSCVFbTmoNne61DkVqLe8SZXr0Ok4574fPEOlU8F1h06dg4cvKQ8JEo+amVm9TERMA6Z
G9IzSrr62ouPgweOc5NkT2XoCAWCxHBswIRe0qHrXn51EO8g0xH/icdbXfwWCXwwNnIzJjdD6S4/
oYbTOvkMUe52Mo92ekC4FyBMFh6VeAuIjcT7SiT/Af5oTgHCD/AukEkc3NHDGDMSgGNAZqjEhNKo
WNmmQLhWtDaBUd8zhdMtSsbJDr2GCQBHCJdjfNLKtO7xTvy44gt1HoyGkuqWKvfKsnelwjbZUpKs
Fz2l8/0JKZDesjeQfsITnpxt0Wwzq1/FAwJvtNAAPM9QyQ6/rv1HVJf0ZaCskhIgj3r266R3w8Qs
xUrjj0sXABD8lNYmqNb2ZINDS5pqvzknOOEhYa9nfsqqAQllldYc4AdjfcG3pftcVX/xEtW4/9gi
sSTg7+iFZZKGUqNGaw6auPuA9YBizWmBCAFIYUQNLN2gdQWgyDeq+5HhH59uQURmBGCdGwBSIZA+
ybqX7grQDoAR+RRSchIJE8NPvQIkOoTjA9v3OThYshtA3wVMDAT1FwGYHm9lE1TFDUr4myTIsu1/
tFbNQ098G552Fjfd4erZr7YI/ZP88xwfKp8M0I2A4eAk1U2EQCL8OeQZGWBgHIN4k+pz5Vt+3b0P
4gdKCWTgbrxXC96bNmlLpFjG8rF0nq+2rvaDA4DCHTj4U1SfKv9AvGEjgHdNzd/SyQCp1qx771OB
BZptUWoyGx+vqJRSIfgR77ISKTtE7DUH3SVvGF3/CdcjVRQzY49hPyA/kltPSOrKde01dSW/OPxJ
ZQLZ86zbZGaAJFN8HgREkhNWqtXXVfskXQsaHch9VVnfgUyfUBenIZGH5dv5XV1nL1d6GyKPZ7hX
zuiHdo9oGMnhRIPKtukNbXHf4NwDYCackzyquCeHdg83eBQMjI9F2aZAaDi0xH0boimR9m0hQJCH
Gy1z7imwxBRhDMA29/R5uUSftqXb6lBOg6RlYJ1PQ8xMARdfg0ig5HckorFsmyC5kT/u+qwCe6Ai
H7Ut6s/ItswUVGEqgz4D8gEpt1uu5RcqP60T0EDlw58H6jNBs6t6j8Q6oZtvkORbtqFH/KFaY2/h
0gA0g7Wz8/Rj7uMMoHpk6hEuncKvrfmB+BVLr4ZSHx9+1eGLP6QhvhAoq+KPSzcDkvKttQegCEGu
ofepI6/COAJ7RJThGw+9dEe/ro1zqBL0qTegn+tKxC96lOsPax84LFsjAwUql/gDiaS5/lXUX/z9
RHWEtiMj9bn4YBUwIHopnbkjtAJam54YhgGIGYpNZchk+0kyPRsiMfBLd9zRxDSH3kSkAW2j8GTq
5FOnAINAKj6XMKmP0mWaY68a7PWINlmOTWavE/OHFwxKuIzfp1wHXdvSaxG1gi9EPFuxpFN9u5Lo
CqoPaF9Zt35T29aVkBa8S/xJhL1q7wsCoI5jX3TB+Im2W4l8HaRmaJ4AMvZx7WHTYtFEDxIucw4a
ePmoEw7w79kQKNc52CI3fS+8l1XGmYFeG48/SmPIzEC1QwCcEirC0h9vgtLpPZgkmrsgUuwZHemt
yvKL0gedaA1qt2Tw8X4r1RGIfe4ft3Yx9yV6T2J7sgNUxRcxyfHHG5DZH+U6AmQn6K4/EGZMPnio
2NzZzY/Dq0n8hyuirM4OKYejp/qRu0/1BLjRlZFD4yFRXxh7y+ro6ujefyg5kruCp1s99XXWHBZc
KVqRPNEUl+jQC6mx1qK3JGmjjac748bM7HuxgCCx6ZbQxyPV2LSGjsoLgZ0IszSqq258obFrE+uW
UrDRUzprT+xSvSnAhdeQmk+yjzLLXu109qjsgsJTvqBmAi/5+DUnNA6GQDVAa0WPOnbwXZRBadRk
6aMntitLdOgTVJ3GDGDKAmWoka2mLjtYXtFy0HMSRb90Y+9oW/mC0qxRM1vkR2bLE84D2IhyC+Fz
OZfd0M5hgLxHCpagwKveHcYOeB3VrrwJLDVtzY70TcGmscbKuguRlQlBL5k9z9cAQrVE5x0uU105
LyIP11VLkqEzm76KGx/T2aCkcOmMubq2WwPeAkD5yDMZXHbUXUFrwsnMOYjPOluiXEuOu01zyU0u
cHJ1YNSOL7lc/BrAFmn7Jr6OWIMs03YXdLGeWkMmErE5slJytkyHkCbKPIimxMlTuoXnKGoOvo7V
IsyTuOt2qTcC3ZD6EOLjKN2u10ZtVFlg6jZAsJwssExn5ujjxiNLFf0u9fWWTsGhBKvmBkCm48bD
Yd3YHceoiSOHC4/IVtk2AKn1moNn91MACQ8OyZo7lPuIroTC4RBMxx+X7toz9PlKahGxNeCl50c5
BCICaggAypuUTgS0dfV7kBsU+5DKXIn4y10BQk8oQP00nlXC+y/hkPq4fdfAUy88hFkplxWCXI+t
LrTn8RGIcvnKpf6QYqspB4w2nFWCXCZqvUMOVMH3cEMQz0nnoISyUPcoNBuSlkopVWFhlkdV/klm
jsE76RyUThNEhdHcBlFJYioBw8ymygESVjGESdZLdlqZ9N+EL1vj/EPWhHIPdostlD347T2pgEpl
y3g/lI+kIAVTf3zsTeqICPswVZefbLvMFEBQTOUG7P1005fuBqTvmpseIlKi2ERs1C1PhBtzkMos
1DWLnvIZP1tlg98bw4aYHXEHblNClfKoB8AEtk6FDni7kyko3+prm0A4+SDjIxQqWLDMzsf06UDh
IKks8dTE26xMgk8fry1uDYx73CfqXQeUDzSjJOaXNXwLnFDz2GPaCvWUkoyVWf+qMDW2SFdIk3bK
l5wf5RlpeX5IU6TMGokpKU2FKgIJ+aEJwNWYJraUTuUxtDPViehGMC6q68a3vIriAOWTYMNLdPKR
V5qbH+45LH5C1fDURA+XW2bz4wqGkx8sOxSO8RO9r0RTIAXLtBV+Qe/i/ALC8zTKzCTAUG4aqAWd
jD1QMrtPO7hbFzaiZq1BAWxlAyD96jhEsCgy/vByDZ57WfMQ4NcR/DL4LfSa7MLD3g49FQw9SWyz
fFe/NkMxcq3LFQ9aJfF7qZofYT4S+gS9xZ+ynf0Iba937+HUJ7gJR7vq7yayC2SffChi+tFTvguv
pSv6YZ4kqCvM7DtztVD9JH2dyrxlW3ZkseaBpxK8FB/AuUFlgnR9MwdfmKtJVIa5pHSD1w5zcJtR
aRQuvszWzgyd/Fz4uKkjKYxV8pTu1COQNZdfshQJZTXq4jHOjB14Dzm5SLwkda+EPu6EJOvjfp5q
ZOrX8OSkVQlyqr4UBscSoDpfLGDKpOsJxlZL3uO75aJvUIUrhaYqG6DaIUWN3GwIyRJFsIS7X9e3
Sw4iBBSgklVlB4mIWx++yvQp35WnzcQO4WSXrHTGmLgxVW+HQJrIVEH6le7K6+riuPDwiIIH12oC
R1eH3ga4KiS0pOfG61++1ZdSoVqHH4WGSkwUIkrOds7JKYk65CdTfjt1cpfPy9mJu6Qh/tH3qe5N
iv4PAnyQV0jqNgD+8ok+fS5S3Fw4MjjgqTWrqv1VE/nP0Fv1lK87RhWV6Q5MUgo+vgXw6bQpSALZ
vqr9VAnx8wEmQYqAKF+gQ6hjtWRARL4C0TYwr12uHnJa68TAUH4TMRhftiVa/6bu9Q8fL8wzzUY9
LbGM/acoQULZSRyM2+D5pmDOSzQH9EtzG5Cz3uWUEzxIsF7qUajjFQXqgUOwrDEfKLM1pwDaUdLT
cPummZnqFHTREiWdA7BTrBCUzhqoa0M+4V0mqttuU39ROQHggGpkc+IVKytJS10b8Eehde7ABlRk
iRzM3YSS7cMXkBKl0wPA42vufdinWtSZR8ynqqCy/lE5GhjKIHGK31Qi2QfdgObgQXoI5WgLci51
1Hi7yWNtczuW1ASATFJz7ISz26b8SSG+6sGHvAnHCFWa05oM5XP4N2KNVEP9g5mkAcy/095NUAXC
K6IroF5VNNkl2vuRv05L/WtKMaaa0G8lB58xZhyAFKgX84+SNKX1AGrDHQTABz8VkKbE0YM8yUwB
RjCsfCZboHxyv62r9lWFjjlOWVdHDV8hV4EwOJXO5gGSpCn08HpRf1Q8H4nUUze9RD/r3HblTeSL
yqbrnXsMf9CN0dmPtr26/JLRTozzqUpXYmaWSfQlbLkfl/u5vN00K7ZMY6zHN87HxwhUMwrmNghf
RY/q5KTkOE5OiFhSD0f5bjj9610qKTa6FBVRtzjKHUD2hiTxxU/5BJ1+mTGq6YFlILqTjFFdfqoR
oEHi2QPaHz3MUMkcG9rkHHguGBqpfE8lF5TbnXJUKD4gGzL6T8mmQFvBkTGi4RLN2q3jgWeh2ibW
b4rmL59nI6mG93FBSJCX8ZsN6urFW109CVQk7mLqCZy/dEdAm5NRis4D5kWFT9ZfdWxVSWWQzwTS
Hz/lmwNtDl7KKzThoe0+FZ5S1x/STyk+SJ53gw9KJgC0uZkkh01ymVP+oVycD9wTiU1keGWwzmWb
Al0jX3hJqTfa7MLDpVwAhIHNZrvTTN1Ib1L/3vClxV/+PZZW/ZEzuR+4gRM49uLn0PbXl/YinASv
fuHHDVRsaW59fP/nn6ik9pPyxev1zI6bjr8kP//lzgvdQF48dDw3ClxkPpR+Zn5UvrvY+nIy9GhU
ybuyvxpkB6p0LP0k/eWRY/uWfzdaRx+skzGdW1P7zz99mgxt37F+ygyUDfDcyT//pPQyYw6+2Ko7
9CZKo3izdBvtecFiZblKs4K/1W7Xdh03bUZWWmwB7UZDP3TvnbQhaVYuPN1m+yPrPm1F2pTUA902
L+1ZeDtx7ireb5VgZFf6HquXNhu9hHOs+5J9e+rd+VbAa15/XwE7sM/u9j1PWVe53nXH0femnu8t
0oZkelq4hrSbpQHfmlQ+/eY7d5b7NEdpy9F7cBhrv8ea2ZVvtn9vp21FLaOm6La8/+DcemGg7HiB
8em2OxiuZ0HajHRWCuVoNzoPrcBD7k0qh6Hj2opMkSQ87Rf4TuCrzZoFHNVBMHK8mSquxdjW7e41
x/7Qmt6qLUv4TbflQ+tWPYQCpNFudJS7BqRKrnajWxsBL7V+s/3f/09gV+7/5XjpOb5y6qISl7q9
PrHdtbJ7o1xk3VZPndu8VhAlO2q3ay+8YKRcLoZkkGq369zmZkEiSLqtnln31tBa3Fl+2pbIn4i5
X7/ptRcE6nZoFXCQz6yJtVJkME7HtPeiRH5Mn6PZXKMFnOIzLtK7O3UztAo4yGdWiPS1XFWYRZhy
7WXzNiIl56G6cpIUotv0uYMinjYT7bMiBHvUam4iBFig29v41qz2nMXCCtPmol5LqpZu65eo+feK
VIsAN7rNXtnru5E9mdiK+kb8Sb/HV6g+o0R7S1uT6YhK2uj327WH1kRpV2jTtdvFLvStyqntucp+
jhA+2o17U4SGuoiCodBuN7y3FK0+ysHUbfXaU02eiHtGt9Gr3/+XV7n2pr//R4X9XLnwf//f7p0z
U+e6UYDUvw5dZ5Gba4nm6A7g2nI3eTmKa1u/4a/DrQMuERjd/vZCf+y4VuXAWijXChlX+o3jL3Fy
CnJUtEu30wOcGoHjKvcrJVz1O/zrlkIfkTPp9vdXZ3pr3a7UXSys1LoNxzL0aut8S86dbts9x69c
oxkpQpRgnX7Ln27XtrJ2UBZLJguRLhJcCXXDbfPaW3a59Z5Qzz/yaqbevfd/nsxmdF3XWriQlKb+
Qdyat3nBVcRau/ceN2a6nDKBBegOn8JFkHPBGgUcp549GTrhNNtZgfNonyRvgWYdXWhHtr+xh94S
kZu2G+k8BQhbOm/5oaqnvXqM4ijAS37pXjgZWrm5ljJUupOyb7tTyx+nDcksSChJt9ljn2lw79OG
omYL2HCDReDlrCMpPKzb2/7GvhupWkgRpsaB4+YnQZByur09sHzPrhwvpG1ln3UKWLgD33LvlBtS
Ct7odvnQucVHHKjuCMnO1G6YWJm7sNdpS7LRJOVRu13bn1qu2mwR8+Dbtjq7EmbV7Wzf99DDFEkW
FajUbfcodJE5yiQAAdDv7/HdlnAAW1BAu4E1UXsrJEe6s/DZ9nMbDEhkAc0SKzmz1rZiEUblPnU7
fGoFy9xuKMJEOXWCUZhXTSIGMd0OX028pTXOd7mAOT51kOuB7S4CW42TUpFHfwVPw0d7SuTIH6Zt
ifQxBIakOyNn3uSeOUkbitoV6hr9dl0r77cs4IjgZA3UzgqXrm5nz21iuv7WLRcxmWi37fkrS5UV
RVzNF2AHVK0nqg6v29sLzw/CnB/NkJRm3YYvcXXl9KkoTVS3XTnRYBOUPUEtY/0OX0VS03dc1UtS
hNVxNbNUIRElzmjPxNKa3Fq+ognX6wVcdlcr+169PKKcB+3+rpxgE5+6dLVE+kTJBLptfx37TLGi
XNaLgIF8dZ3Avq+cOO7w3lPNRsHF6nb7m2A/2Hd94FRpa9GcFBL28lwuKHvoqxu6CKvmyvbzXr8i
IvkYHrYAbs5UZzblniT5SXeyzxF1I9q+s+/zll5CWqn7hhNv4S2V2SaHCXRfAYrt7/9DxP8u08wk
c0y4AvGvdWAGbjRff90f51qDtBdT8h/PtdYHe6EG54qICBxi023Z+UVczmf2o5NT1oS4Unf/XyGD
g8qFRNDsyBl2JlFhkhnTpiPZJgx2um9K5PJVYAW5wKVUW9NtvU8DEfAMuBzyOW0w6j019l4S/Is3
gkH7eNxub+2coJOCXp3OS1d43P4fd4CbMJLrH+Bs//9mKN6eNRKlILt6wi+ovTnWs5wTtgh8xqG1
sSpXuLxnaQ9lt0F9mP74cZzKMX63tJWo0SIizscL37KVwBGc1OlbtPo6T1uJ+lqEd/6z5+fC44Xo
EyfhynICpbdFxM5ObaI0qsgkMyZ9zcen9gv2WNpKNLVFhCd/tnKeV2is0pd8vKtXVnjvVD75Vl7J
FGYk3fN7tc7FOiLSdt1WkwtJ+lwZTB1A3bl7STIJdV/y3V4ElZ7lKjEVKiPpt/yLPc1ZfEWEas69
CpvuXxaVvOsCPVW/z4fiEalchbf3jsQK75SjSKJVEWIZEMntLqVbGCsMs2voj+LTbVg5CxeKkpG0
XsAc/dfLwdXg8ttg/79VZPMQ0ahs7X94CODYaxCWFxI24V1/Vdpk7+9BknLz94nNwxiAAfsWA4Ju
uRy4rQwiNd3Iu0MHe+U7SrLPH5WSFOVApNtN5LekXuUkSjLkN6qgn1xk9504INJ24mtB6qmokuqd
7eZRVzvQ1+9rcRD6nooQo+LxtnvnfY3G7oBPO1T8yEbVmwJBL2wh/TAdNKc2QVRu9zmqh6W3bF/k
JKh+1baU2ICBsgkHj9lBRGxf7u+b8wvUhWHe+QKzG7VsKXEIySfwIOplb81S+Jw++FYDiz1j5Tai
lAxp1ju8AQRSVGLlpZvzrS86A74/8wKAcMo5QqpCbNCR2pWQ2EBv9mII/c0vs4Yj375NVzqSAw3y
yvnTkboYlE2qC0u6en4/MH1P9mnlB7ESIbUgp7/ZFdZ2GNoh6Xz1tX/ctUFqMWb7W66NzFxtXQvZ
/ot2S6Jr9lcDDsNTlq3yrvST9JcvwnHsibPJebJfmNk3Cvu+twisymVO2LcKUEoHk8qVNVlaoMDS
bkbbcut2yszsGzt9SEKaDWJaOVjb19P7Gz7y3HuRD9kOo3SlP37ccjlngn1rGCo9poa5fssXeBin
arOvo1F27c4X9mycGZ5uUj0MJXS+2udNVdVKoYbt1Jko0/3aAv9xK0Fw9B9yJX4bkvCI5ad6NV66
hN4odT4RpLy1nAe14ZdUhbc27GNk57SE1/bNG+CbljucWPf2YpS2JeK3CBzR2doSBKfSbAHend4o
zC9aAddQD2oBFXMuDG22XMnrj8tzMuZvvXt1zYpAPF35TuUUR44i0LcNuvffbAhtFXhcBByJ63JY
OZG/rj5dppMaGYtC+aw7x8cAyF07p6sbRBmKaFldOkNomnX7+9maqaKBQoX6rZ6s/eF6kxdn5Ezo
Nx1buideLvcedk39tmOLdEfbBWyME2Ii49H2lBRwrk8tla6C2Ln+XAAtsLytIyLcUbpb7kzYR3KJ
g0YRyjvwuntnqbqqqUZSQI/R2tf5M10ES8W5PVOzPg2zgKW7QGsHOrzT1dsppP3xlqpiFIFSv4De
yZnNcHUqxszLToA36itXoJ6sGWIj3Q6RYiFk77r7+XpkOfmYQF0q6Wk3bD042zNN8lkRTTtkYKft
xDpWET0mPVPUwryYo/ZX+q6Pqy9fN7f2jukoAkf8zbEDLNK0j9F8FCHqvuA59ZaV4wCuqFnlT5UB
lDReECYnM/s6KONqBSxA8sKT0LUWIzIi/1RJ/9fZ9VLY2grQIa5mRAgn613yhmpQReg+Z879PWi6
gbUIspMW4zd+fM6QInDvvW51JLN2NXLG+D5dZu3pf+P0oexL8QXgAn3Jq/vGt3JdWWuLBfKdyf/7
7/9zMZafDv012Ct6cAStztRKV02Rh7j/qJj8qpX++rivHaiuqqcSS8uOUOoXUL0i/dXHT+yVjVEw
Trf74k/7juWtsZecys9Qp1kquJCKUXWzgJfue+N7jwm8tsaYkY7qZuqabZgLC1i8Eyt0fEeJXRtC
/W92C9AVL6zqxKnekWpXXSzCdB1iGyV6RwFrD0J8uKPlAmTQqTULRjm1Jp6aVy+BP86xBBNUjFZL
5UVfqCZl67+TADI7hOSfZ381KMSt/skPbxVruwC1nAiqg683gjr2LP+WLP3s/ijAKvzkDkNnojrA
i1DApLd47BUZWURGm3CmgbvDU600XYSBfG4tLYh1dtzJRdixfWsNVGXXfVyEstTP7b0i6Kf2vSkE
GWrwvgjVJG13N99iEbYhsOY8WroIJA3RonvAxqGKFCiCeukInJ+TPdkUpEp//PhV/5lTkls/OJL1
2z2zfKFOyfNxFcHIiR8iWAg/kqJTGkUg0C5Itw48iVAqOk69CKRYjEs/cYJgEcnqc3vpqPKpCEMi
fstpeKf6HOuFyFXy0px76z7q/rV3C4oi3SiR5VUvwijHEo3np8++9Ba7hCHlGdP3fnzjxxP1zYEN
gHQBSWsRht1YKmw5MorgLOxBfecsRpVvjj90dgp5IHD64/p69eIbClAHep5r5Qgz61I1Ttdt0icY
ju8ybSjaUkUYFleWqnPVzQLkG26poDIAYUXyXKge4yKoNeLdiYIUjH7/j4k9XWdnpVUEmUA0gDOL
N6iYWyl5VIAxEQ8gvgUq/xqzbvxbdhBSavpVc2iXBv73gQ7swoP9fU2MXWPPUOcrnVGsk9cAFMlB
lfO1C4ymNFxWQ+rQ9pCiiqFThIf8MlzkwgVRSV1dyXb9+/+F/m6tOGtIQkyPw48usV074O+z+wWp
9g+J19gFiS0ib5/o5m/eZLzDLmyTN0w6XbfdJgu30wHW+6p0/ePWPUbw6kqAEiKm/KGcYRWUUISD
u0dANEdGU0SWeM+3NiojYqMIBQvXmCKDivBF972Jl6enLyIEM7jDklbRnEVkBx9g9t+NpLZAjqi+
CC7LA2sylojiLqPFLMBmOQwBQymXHr7r126R18MJV0QyiKIpW8N4ESn+xkiJBLRxTSrKq9F59d57
vccXth+m447c668L1dcb/eqH+c7Wizgh3+C/2JCBriwcmPV0AOW7/nelXPwDXgpxBgvJaNbUUxan
CPuqB8Ne3hVfgHl/JeLW2+k+KAKl1fPCpR3sUGOKSCrue+LQ+dcTm+QCd/hvu6RkEY6WCGkmSYZY
nyLld72nCLKxvuelCp/iAGi9Gi57XRZ9tny8gzvWoYh86QPnwUmFj0jPIrBLB7A1Sb7xPfwBknYc
Meg4d/42qPJFZok3XizJLQ4d2XoLtFlEnkOPGLS/Y/albp6uMZj0PcIsyi4VfeEpC1LwuDnS0wKu
S4ISCkZmO4MufM5te+MSHNmwfiVTFI3h7G4fx+Ak/Z1yJMiU1J+4I2+VUa7S9qLrvwjPeeqfBQmM
1KhEmYiVa+IMDuAfVYUpgo7tszeCtxFJ/inwJiqHRREYNCELk1jipW3/pkxVEYbECRCKWxyfasMF
nI3+yAeDRtx2x9kzXneYvC5XL6zJdE1lje1JL4KyJ65vk/MHG0VUDDi3V5W+NdlBGlYEk9q5kyub
UwSP2jfLJXNOVdOL8LyfU0RIbbWIG0Um+FcbZFeO3rIIiX/hBHdETHYqbWQAp6foR3bAW3b1DACI
DGG7Zp5RDLBpki8mVIBARz9bADjaDXguIsMyDkIc2RNC/f+l8mlBqG9B8dc4fimSBgEJaK8fuiNF
/ycxW39Rrr0xNp+yU+tFqOjXwPDV3hYBPbkOIfLMdbaAnfmd5UWPFR3nIAxAt6bzKtc2aenpjx/f
+99R1XbcFvUitPAtw7BeBAQRUCzcvNtXEDmShSRfCRRfYAypvEnnWKa8RdTNNMmZb0EKWQNT+Tor
8B/njd7FXqDrhsiORjbdy9nz2W8PsgjA12Jsr32eicGZO6gT/vFGuYupoWSjfGWxk51yN8Hw+cv/
B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6" Type="http://schemas.openxmlformats.org/officeDocument/2006/relationships/customXml" Target="../ink/ink13.xml"/><Relationship Id="rId21" Type="http://schemas.openxmlformats.org/officeDocument/2006/relationships/image" Target="../media/image11.png"/><Relationship Id="rId42" Type="http://schemas.openxmlformats.org/officeDocument/2006/relationships/customXml" Target="../ink/ink21.xml"/><Relationship Id="rId47" Type="http://schemas.openxmlformats.org/officeDocument/2006/relationships/image" Target="../media/image24.png"/><Relationship Id="rId63" Type="http://schemas.openxmlformats.org/officeDocument/2006/relationships/image" Target="../media/image32.png"/><Relationship Id="rId68" Type="http://schemas.openxmlformats.org/officeDocument/2006/relationships/customXml" Target="../ink/ink34.xml"/><Relationship Id="rId84" Type="http://schemas.openxmlformats.org/officeDocument/2006/relationships/customXml" Target="../ink/ink42.xml"/><Relationship Id="rId16" Type="http://schemas.openxmlformats.org/officeDocument/2006/relationships/customXml" Target="../ink/ink8.xml"/><Relationship Id="rId11" Type="http://schemas.openxmlformats.org/officeDocument/2006/relationships/image" Target="../media/image6.png"/><Relationship Id="rId32" Type="http://schemas.openxmlformats.org/officeDocument/2006/relationships/customXml" Target="../ink/ink16.xml"/><Relationship Id="rId37" Type="http://schemas.openxmlformats.org/officeDocument/2006/relationships/image" Target="../media/image19.png"/><Relationship Id="rId53" Type="http://schemas.openxmlformats.org/officeDocument/2006/relationships/image" Target="../media/image27.png"/><Relationship Id="rId58" Type="http://schemas.openxmlformats.org/officeDocument/2006/relationships/customXml" Target="../ink/ink29.xml"/><Relationship Id="rId74" Type="http://schemas.openxmlformats.org/officeDocument/2006/relationships/customXml" Target="../ink/ink37.xml"/><Relationship Id="rId79" Type="http://schemas.openxmlformats.org/officeDocument/2006/relationships/image" Target="../media/image40.png"/><Relationship Id="rId5" Type="http://schemas.openxmlformats.org/officeDocument/2006/relationships/image" Target="../media/image3.png"/><Relationship Id="rId19" Type="http://schemas.openxmlformats.org/officeDocument/2006/relationships/image" Target="../media/image10.png"/><Relationship Id="rId14" Type="http://schemas.openxmlformats.org/officeDocument/2006/relationships/customXml" Target="../ink/ink7.xml"/><Relationship Id="rId22" Type="http://schemas.openxmlformats.org/officeDocument/2006/relationships/customXml" Target="../ink/ink11.xml"/><Relationship Id="rId27" Type="http://schemas.openxmlformats.org/officeDocument/2006/relationships/image" Target="../media/image14.png"/><Relationship Id="rId30" Type="http://schemas.openxmlformats.org/officeDocument/2006/relationships/customXml" Target="../ink/ink15.xml"/><Relationship Id="rId35" Type="http://schemas.openxmlformats.org/officeDocument/2006/relationships/image" Target="../media/image18.png"/><Relationship Id="rId43" Type="http://schemas.openxmlformats.org/officeDocument/2006/relationships/image" Target="../media/image22.png"/><Relationship Id="rId48" Type="http://schemas.openxmlformats.org/officeDocument/2006/relationships/customXml" Target="../ink/ink24.xml"/><Relationship Id="rId56" Type="http://schemas.openxmlformats.org/officeDocument/2006/relationships/customXml" Target="../ink/ink28.xml"/><Relationship Id="rId64" Type="http://schemas.openxmlformats.org/officeDocument/2006/relationships/customXml" Target="../ink/ink32.xml"/><Relationship Id="rId69" Type="http://schemas.openxmlformats.org/officeDocument/2006/relationships/image" Target="../media/image35.png"/><Relationship Id="rId77" Type="http://schemas.openxmlformats.org/officeDocument/2006/relationships/image" Target="../media/image39.png"/><Relationship Id="rId8" Type="http://schemas.openxmlformats.org/officeDocument/2006/relationships/customXml" Target="../ink/ink4.xml"/><Relationship Id="rId51" Type="http://schemas.openxmlformats.org/officeDocument/2006/relationships/image" Target="../media/image26.png"/><Relationship Id="rId72" Type="http://schemas.openxmlformats.org/officeDocument/2006/relationships/customXml" Target="../ink/ink36.xml"/><Relationship Id="rId80" Type="http://schemas.openxmlformats.org/officeDocument/2006/relationships/customXml" Target="../ink/ink40.xml"/><Relationship Id="rId85" Type="http://schemas.openxmlformats.org/officeDocument/2006/relationships/image" Target="../media/image43.png"/><Relationship Id="rId3" Type="http://schemas.openxmlformats.org/officeDocument/2006/relationships/image" Target="../media/image2.png"/><Relationship Id="rId12" Type="http://schemas.openxmlformats.org/officeDocument/2006/relationships/customXml" Target="../ink/ink6.xml"/><Relationship Id="rId17" Type="http://schemas.openxmlformats.org/officeDocument/2006/relationships/image" Target="../media/image9.png"/><Relationship Id="rId25" Type="http://schemas.openxmlformats.org/officeDocument/2006/relationships/image" Target="../media/image13.png"/><Relationship Id="rId33" Type="http://schemas.openxmlformats.org/officeDocument/2006/relationships/image" Target="../media/image17.png"/><Relationship Id="rId38" Type="http://schemas.openxmlformats.org/officeDocument/2006/relationships/customXml" Target="../ink/ink19.xml"/><Relationship Id="rId46" Type="http://schemas.openxmlformats.org/officeDocument/2006/relationships/customXml" Target="../ink/ink23.xml"/><Relationship Id="rId59" Type="http://schemas.openxmlformats.org/officeDocument/2006/relationships/image" Target="../media/image30.png"/><Relationship Id="rId67" Type="http://schemas.openxmlformats.org/officeDocument/2006/relationships/image" Target="../media/image34.png"/><Relationship Id="rId20" Type="http://schemas.openxmlformats.org/officeDocument/2006/relationships/customXml" Target="../ink/ink10.xml"/><Relationship Id="rId41" Type="http://schemas.openxmlformats.org/officeDocument/2006/relationships/image" Target="../media/image21.png"/><Relationship Id="rId54" Type="http://schemas.openxmlformats.org/officeDocument/2006/relationships/customXml" Target="../ink/ink27.xml"/><Relationship Id="rId62" Type="http://schemas.openxmlformats.org/officeDocument/2006/relationships/customXml" Target="../ink/ink31.xml"/><Relationship Id="rId70" Type="http://schemas.openxmlformats.org/officeDocument/2006/relationships/customXml" Target="../ink/ink35.xml"/><Relationship Id="rId75" Type="http://schemas.openxmlformats.org/officeDocument/2006/relationships/image" Target="../media/image38.png"/><Relationship Id="rId83" Type="http://schemas.openxmlformats.org/officeDocument/2006/relationships/image" Target="../media/image42.png"/><Relationship Id="rId1" Type="http://schemas.openxmlformats.org/officeDocument/2006/relationships/chart" Target="../charts/chart1.xml"/><Relationship Id="rId6" Type="http://schemas.openxmlformats.org/officeDocument/2006/relationships/customXml" Target="../ink/ink3.xml"/><Relationship Id="rId15" Type="http://schemas.openxmlformats.org/officeDocument/2006/relationships/image" Target="../media/image8.png"/><Relationship Id="rId23" Type="http://schemas.openxmlformats.org/officeDocument/2006/relationships/image" Target="../media/image12.png"/><Relationship Id="rId28" Type="http://schemas.openxmlformats.org/officeDocument/2006/relationships/customXml" Target="../ink/ink14.xml"/><Relationship Id="rId36" Type="http://schemas.openxmlformats.org/officeDocument/2006/relationships/customXml" Target="../ink/ink18.xml"/><Relationship Id="rId49" Type="http://schemas.openxmlformats.org/officeDocument/2006/relationships/image" Target="../media/image25.png"/><Relationship Id="rId57" Type="http://schemas.openxmlformats.org/officeDocument/2006/relationships/image" Target="../media/image29.png"/><Relationship Id="rId10" Type="http://schemas.openxmlformats.org/officeDocument/2006/relationships/customXml" Target="../ink/ink5.xml"/><Relationship Id="rId31" Type="http://schemas.openxmlformats.org/officeDocument/2006/relationships/image" Target="../media/image16.png"/><Relationship Id="rId44" Type="http://schemas.openxmlformats.org/officeDocument/2006/relationships/customXml" Target="../ink/ink22.xml"/><Relationship Id="rId52" Type="http://schemas.openxmlformats.org/officeDocument/2006/relationships/customXml" Target="../ink/ink26.xml"/><Relationship Id="rId60" Type="http://schemas.openxmlformats.org/officeDocument/2006/relationships/customXml" Target="../ink/ink30.xml"/><Relationship Id="rId65" Type="http://schemas.openxmlformats.org/officeDocument/2006/relationships/image" Target="../media/image33.png"/><Relationship Id="rId73" Type="http://schemas.openxmlformats.org/officeDocument/2006/relationships/image" Target="../media/image37.png"/><Relationship Id="rId78" Type="http://schemas.openxmlformats.org/officeDocument/2006/relationships/customXml" Target="../ink/ink39.xml"/><Relationship Id="rId81" Type="http://schemas.openxmlformats.org/officeDocument/2006/relationships/image" Target="../media/image41.png"/><Relationship Id="rId86" Type="http://schemas.openxmlformats.org/officeDocument/2006/relationships/customXml" Target="../ink/ink43.xml"/><Relationship Id="rId4" Type="http://schemas.openxmlformats.org/officeDocument/2006/relationships/customXml" Target="../ink/ink2.xml"/><Relationship Id="rId9" Type="http://schemas.openxmlformats.org/officeDocument/2006/relationships/image" Target="../media/image5.png"/><Relationship Id="rId13" Type="http://schemas.openxmlformats.org/officeDocument/2006/relationships/image" Target="../media/image7.png"/><Relationship Id="rId18" Type="http://schemas.openxmlformats.org/officeDocument/2006/relationships/customXml" Target="../ink/ink9.xml"/><Relationship Id="rId39" Type="http://schemas.openxmlformats.org/officeDocument/2006/relationships/image" Target="../media/image20.png"/><Relationship Id="rId34" Type="http://schemas.openxmlformats.org/officeDocument/2006/relationships/customXml" Target="../ink/ink17.xml"/><Relationship Id="rId50" Type="http://schemas.openxmlformats.org/officeDocument/2006/relationships/customXml" Target="../ink/ink25.xml"/><Relationship Id="rId55" Type="http://schemas.openxmlformats.org/officeDocument/2006/relationships/image" Target="../media/image28.png"/><Relationship Id="rId76" Type="http://schemas.openxmlformats.org/officeDocument/2006/relationships/customXml" Target="../ink/ink38.xml"/><Relationship Id="rId7" Type="http://schemas.openxmlformats.org/officeDocument/2006/relationships/image" Target="../media/image4.png"/><Relationship Id="rId71" Type="http://schemas.openxmlformats.org/officeDocument/2006/relationships/image" Target="../media/image36.png"/><Relationship Id="rId2" Type="http://schemas.openxmlformats.org/officeDocument/2006/relationships/customXml" Target="../ink/ink1.xml"/><Relationship Id="rId29" Type="http://schemas.openxmlformats.org/officeDocument/2006/relationships/image" Target="../media/image15.png"/><Relationship Id="rId24" Type="http://schemas.openxmlformats.org/officeDocument/2006/relationships/customXml" Target="../ink/ink12.xml"/><Relationship Id="rId40" Type="http://schemas.openxmlformats.org/officeDocument/2006/relationships/customXml" Target="../ink/ink20.xml"/><Relationship Id="rId45" Type="http://schemas.openxmlformats.org/officeDocument/2006/relationships/image" Target="../media/image23.png"/><Relationship Id="rId66" Type="http://schemas.openxmlformats.org/officeDocument/2006/relationships/customXml" Target="../ink/ink33.xml"/><Relationship Id="rId87" Type="http://schemas.openxmlformats.org/officeDocument/2006/relationships/image" Target="../media/image44.png"/><Relationship Id="rId61" Type="http://schemas.openxmlformats.org/officeDocument/2006/relationships/image" Target="../media/image31.png"/><Relationship Id="rId82" Type="http://schemas.openxmlformats.org/officeDocument/2006/relationships/customXml" Target="../ink/ink41.xml"/></Relationships>
</file>

<file path=xl/drawings/_rels/drawing3.xml.rels><?xml version="1.0" encoding="UTF-8" standalone="yes"?>
<Relationships xmlns="http://schemas.openxmlformats.org/package/2006/relationships"><Relationship Id="rId8" Type="http://schemas.openxmlformats.org/officeDocument/2006/relationships/image" Target="../media/image50.png"/><Relationship Id="rId13" Type="http://schemas.openxmlformats.org/officeDocument/2006/relationships/customXml" Target="../ink/ink50.xml"/><Relationship Id="rId18" Type="http://schemas.openxmlformats.org/officeDocument/2006/relationships/image" Target="../media/image100.png"/><Relationship Id="rId26" Type="http://schemas.openxmlformats.org/officeDocument/2006/relationships/image" Target="../media/image140.png"/><Relationship Id="rId3" Type="http://schemas.openxmlformats.org/officeDocument/2006/relationships/customXml" Target="../ink/ink45.xml"/><Relationship Id="rId21" Type="http://schemas.openxmlformats.org/officeDocument/2006/relationships/customXml" Target="../ink/ink54.xml"/><Relationship Id="rId7" Type="http://schemas.openxmlformats.org/officeDocument/2006/relationships/customXml" Target="../ink/ink47.xml"/><Relationship Id="rId12" Type="http://schemas.openxmlformats.org/officeDocument/2006/relationships/image" Target="../media/image70.png"/><Relationship Id="rId17" Type="http://schemas.openxmlformats.org/officeDocument/2006/relationships/customXml" Target="../ink/ink52.xml"/><Relationship Id="rId25" Type="http://schemas.openxmlformats.org/officeDocument/2006/relationships/customXml" Target="../ink/ink56.xml"/><Relationship Id="rId2" Type="http://schemas.openxmlformats.org/officeDocument/2006/relationships/image" Target="../media/image210.png"/><Relationship Id="rId16" Type="http://schemas.openxmlformats.org/officeDocument/2006/relationships/image" Target="../media/image90.png"/><Relationship Id="rId20" Type="http://schemas.openxmlformats.org/officeDocument/2006/relationships/image" Target="../media/image110.png"/><Relationship Id="rId29" Type="http://schemas.openxmlformats.org/officeDocument/2006/relationships/customXml" Target="../ink/ink58.xml"/><Relationship Id="rId1" Type="http://schemas.openxmlformats.org/officeDocument/2006/relationships/customXml" Target="../ink/ink44.xml"/><Relationship Id="rId6" Type="http://schemas.openxmlformats.org/officeDocument/2006/relationships/image" Target="../media/image47.png"/><Relationship Id="rId11" Type="http://schemas.openxmlformats.org/officeDocument/2006/relationships/customXml" Target="../ink/ink49.xml"/><Relationship Id="rId24" Type="http://schemas.openxmlformats.org/officeDocument/2006/relationships/image" Target="../media/image130.png"/><Relationship Id="rId5" Type="http://schemas.openxmlformats.org/officeDocument/2006/relationships/customXml" Target="../ink/ink46.xml"/><Relationship Id="rId15" Type="http://schemas.openxmlformats.org/officeDocument/2006/relationships/customXml" Target="../ink/ink51.xml"/><Relationship Id="rId23" Type="http://schemas.openxmlformats.org/officeDocument/2006/relationships/customXml" Target="../ink/ink55.xml"/><Relationship Id="rId28" Type="http://schemas.openxmlformats.org/officeDocument/2006/relationships/image" Target="../media/image150.png"/><Relationship Id="rId10" Type="http://schemas.openxmlformats.org/officeDocument/2006/relationships/image" Target="../media/image60.png"/><Relationship Id="rId19" Type="http://schemas.openxmlformats.org/officeDocument/2006/relationships/customXml" Target="../ink/ink53.xml"/><Relationship Id="rId4" Type="http://schemas.openxmlformats.org/officeDocument/2006/relationships/image" Target="../media/image310.png"/><Relationship Id="rId9" Type="http://schemas.openxmlformats.org/officeDocument/2006/relationships/customXml" Target="../ink/ink48.xml"/><Relationship Id="rId14" Type="http://schemas.openxmlformats.org/officeDocument/2006/relationships/image" Target="../media/image80.png"/><Relationship Id="rId22" Type="http://schemas.openxmlformats.org/officeDocument/2006/relationships/image" Target="../media/image120.png"/><Relationship Id="rId27" Type="http://schemas.openxmlformats.org/officeDocument/2006/relationships/customXml" Target="../ink/ink57.xml"/><Relationship Id="rId30" Type="http://schemas.openxmlformats.org/officeDocument/2006/relationships/image" Target="../media/image160.png"/></Relationships>
</file>

<file path=xl/drawings/_rels/drawing7.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47.svg"/><Relationship Id="rId7" Type="http://schemas.openxmlformats.org/officeDocument/2006/relationships/chart" Target="../charts/chart3.xml"/><Relationship Id="rId2" Type="http://schemas.openxmlformats.org/officeDocument/2006/relationships/image" Target="../media/image46.png"/><Relationship Id="rId1" Type="http://schemas.openxmlformats.org/officeDocument/2006/relationships/image" Target="../media/image45.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49.svg"/><Relationship Id="rId10" Type="http://schemas.openxmlformats.org/officeDocument/2006/relationships/chart" Target="../charts/chart5.xml"/><Relationship Id="rId4" Type="http://schemas.openxmlformats.org/officeDocument/2006/relationships/image" Target="../media/image48.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57830</xdr:colOff>
      <xdr:row>1</xdr:row>
      <xdr:rowOff>23813</xdr:rowOff>
    </xdr:from>
    <xdr:to>
      <xdr:col>8</xdr:col>
      <xdr:colOff>8337</xdr:colOff>
      <xdr:row>2</xdr:row>
      <xdr:rowOff>153124</xdr:rowOff>
    </xdr:to>
    <xdr:pic>
      <xdr:nvPicPr>
        <xdr:cNvPr id="2" name="Picture 1">
          <a:extLst>
            <a:ext uri="{FF2B5EF4-FFF2-40B4-BE49-F238E27FC236}">
              <a16:creationId xmlns:a16="http://schemas.microsoft.com/office/drawing/2014/main" id="{E8C40E12-5225-3D21-E2E0-0FCB0EEA2B44}"/>
            </a:ext>
          </a:extLst>
        </xdr:cNvPr>
        <xdr:cNvPicPr>
          <a:picLocks noChangeAspect="1"/>
        </xdr:cNvPicPr>
      </xdr:nvPicPr>
      <xdr:blipFill>
        <a:blip xmlns:r="http://schemas.openxmlformats.org/officeDocument/2006/relationships" r:embed="rId1"/>
        <a:stretch>
          <a:fillRect/>
        </a:stretch>
      </xdr:blipFill>
      <xdr:spPr>
        <a:xfrm>
          <a:off x="4296455" y="204108"/>
          <a:ext cx="1238423" cy="3048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205</xdr:colOff>
      <xdr:row>5</xdr:row>
      <xdr:rowOff>10205</xdr:rowOff>
    </xdr:from>
    <xdr:to>
      <xdr:col>7</xdr:col>
      <xdr:colOff>642257</xdr:colOff>
      <xdr:row>20</xdr:row>
      <xdr:rowOff>59190</xdr:rowOff>
    </xdr:to>
    <xdr:graphicFrame macro="">
      <xdr:nvGraphicFramePr>
        <xdr:cNvPr id="2" name="Chart 1">
          <a:extLst>
            <a:ext uri="{FF2B5EF4-FFF2-40B4-BE49-F238E27FC236}">
              <a16:creationId xmlns:a16="http://schemas.microsoft.com/office/drawing/2014/main" id="{6A7021CF-9592-29CE-4CE9-8FECB2B787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72780</xdr:colOff>
      <xdr:row>3</xdr:row>
      <xdr:rowOff>26799</xdr:rowOff>
    </xdr:from>
    <xdr:to>
      <xdr:col>9</xdr:col>
      <xdr:colOff>373500</xdr:colOff>
      <xdr:row>11</xdr:row>
      <xdr:rowOff>20165</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4154C1DF-CE5D-35E4-FC24-F13E9A622162}"/>
                </a:ext>
              </a:extLst>
            </xdr14:cNvPr>
            <xdr14:cNvContentPartPr/>
          </xdr14:nvContentPartPr>
          <xdr14:nvPr macro=""/>
          <xdr14:xfrm>
            <a:off x="6202080" y="565642"/>
            <a:ext cx="720" cy="1430280"/>
          </xdr14:xfrm>
        </xdr:contentPart>
      </mc:Choice>
      <mc:Fallback xmlns="">
        <xdr:pic>
          <xdr:nvPicPr>
            <xdr:cNvPr id="4" name="Ink 3">
              <a:extLst>
                <a:ext uri="{FF2B5EF4-FFF2-40B4-BE49-F238E27FC236}">
                  <a16:creationId xmlns:a16="http://schemas.microsoft.com/office/drawing/2014/main" id="{4154C1DF-CE5D-35E4-FC24-F13E9A622162}"/>
                </a:ext>
              </a:extLst>
            </xdr:cNvPr>
            <xdr:cNvPicPr/>
          </xdr:nvPicPr>
          <xdr:blipFill>
            <a:blip xmlns:r="http://schemas.openxmlformats.org/officeDocument/2006/relationships" r:embed="rId3"/>
            <a:stretch>
              <a:fillRect/>
            </a:stretch>
          </xdr:blipFill>
          <xdr:spPr>
            <a:xfrm>
              <a:off x="6192720" y="560962"/>
              <a:ext cx="18000" cy="1438920"/>
            </a:xfrm>
            <a:prstGeom prst="rect">
              <a:avLst/>
            </a:prstGeom>
          </xdr:spPr>
        </xdr:pic>
      </mc:Fallback>
    </mc:AlternateContent>
    <xdr:clientData/>
  </xdr:twoCellAnchor>
  <xdr:twoCellAnchor editAs="oneCell">
    <xdr:from>
      <xdr:col>9</xdr:col>
      <xdr:colOff>398340</xdr:colOff>
      <xdr:row>11</xdr:row>
      <xdr:rowOff>19723</xdr:rowOff>
    </xdr:from>
    <xdr:to>
      <xdr:col>13</xdr:col>
      <xdr:colOff>26580</xdr:colOff>
      <xdr:row>11</xdr:row>
      <xdr:rowOff>20443</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6" name="Ink 5">
              <a:extLst>
                <a:ext uri="{FF2B5EF4-FFF2-40B4-BE49-F238E27FC236}">
                  <a16:creationId xmlns:a16="http://schemas.microsoft.com/office/drawing/2014/main" id="{BF7F6A55-724F-F0E9-CBC2-7ED6B14C971B}"/>
                </a:ext>
              </a:extLst>
            </xdr14:cNvPr>
            <xdr14:cNvContentPartPr/>
          </xdr14:nvContentPartPr>
          <xdr14:nvPr macro=""/>
          <xdr14:xfrm>
            <a:off x="6227640" y="1995480"/>
            <a:ext cx="2219040" cy="720"/>
          </xdr14:xfrm>
        </xdr:contentPart>
      </mc:Choice>
      <mc:Fallback xmlns="">
        <xdr:pic>
          <xdr:nvPicPr>
            <xdr:cNvPr id="6" name="Ink 5">
              <a:extLst>
                <a:ext uri="{FF2B5EF4-FFF2-40B4-BE49-F238E27FC236}">
                  <a16:creationId xmlns:a16="http://schemas.microsoft.com/office/drawing/2014/main" id="{BF7F6A55-724F-F0E9-CBC2-7ED6B14C971B}"/>
                </a:ext>
              </a:extLst>
            </xdr:cNvPr>
            <xdr:cNvPicPr/>
          </xdr:nvPicPr>
          <xdr:blipFill>
            <a:blip xmlns:r="http://schemas.openxmlformats.org/officeDocument/2006/relationships" r:embed="rId5"/>
            <a:stretch>
              <a:fillRect/>
            </a:stretch>
          </xdr:blipFill>
          <xdr:spPr>
            <a:xfrm>
              <a:off x="6222960" y="1986120"/>
              <a:ext cx="2227680" cy="18000"/>
            </a:xfrm>
            <a:prstGeom prst="rect">
              <a:avLst/>
            </a:prstGeom>
          </xdr:spPr>
        </xdr:pic>
      </mc:Fallback>
    </mc:AlternateContent>
    <xdr:clientData/>
  </xdr:twoCellAnchor>
  <xdr:twoCellAnchor editAs="oneCell">
    <xdr:from>
      <xdr:col>10</xdr:col>
      <xdr:colOff>304320</xdr:colOff>
      <xdr:row>11</xdr:row>
      <xdr:rowOff>133565</xdr:rowOff>
    </xdr:from>
    <xdr:to>
      <xdr:col>11</xdr:col>
      <xdr:colOff>522060</xdr:colOff>
      <xdr:row>12</xdr:row>
      <xdr:rowOff>123069</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2" name="Ink 11">
              <a:extLst>
                <a:ext uri="{FF2B5EF4-FFF2-40B4-BE49-F238E27FC236}">
                  <a16:creationId xmlns:a16="http://schemas.microsoft.com/office/drawing/2014/main" id="{141452D1-4D83-C62E-74FC-6F49C4F6F227}"/>
                </a:ext>
              </a:extLst>
            </xdr14:cNvPr>
            <xdr14:cNvContentPartPr/>
          </xdr14:nvContentPartPr>
          <xdr14:nvPr macro=""/>
          <xdr14:xfrm>
            <a:off x="6781320" y="2109322"/>
            <a:ext cx="865440" cy="169118"/>
          </xdr14:xfrm>
        </xdr:contentPart>
      </mc:Choice>
      <mc:Fallback xmlns="">
        <xdr:pic>
          <xdr:nvPicPr>
            <xdr:cNvPr id="12" name="Ink 11">
              <a:extLst>
                <a:ext uri="{FF2B5EF4-FFF2-40B4-BE49-F238E27FC236}">
                  <a16:creationId xmlns:a16="http://schemas.microsoft.com/office/drawing/2014/main" id="{141452D1-4D83-C62E-74FC-6F49C4F6F227}"/>
                </a:ext>
              </a:extLst>
            </xdr:cNvPr>
            <xdr:cNvPicPr/>
          </xdr:nvPicPr>
          <xdr:blipFill>
            <a:blip xmlns:r="http://schemas.openxmlformats.org/officeDocument/2006/relationships" r:embed="rId7"/>
            <a:stretch>
              <a:fillRect/>
            </a:stretch>
          </xdr:blipFill>
          <xdr:spPr>
            <a:xfrm>
              <a:off x="6777000" y="2104995"/>
              <a:ext cx="874080" cy="177772"/>
            </a:xfrm>
            <a:prstGeom prst="rect">
              <a:avLst/>
            </a:prstGeom>
          </xdr:spPr>
        </xdr:pic>
      </mc:Fallback>
    </mc:AlternateContent>
    <xdr:clientData/>
  </xdr:twoCellAnchor>
  <xdr:twoCellAnchor editAs="oneCell">
    <xdr:from>
      <xdr:col>8</xdr:col>
      <xdr:colOff>590280</xdr:colOff>
      <xdr:row>8</xdr:row>
      <xdr:rowOff>59246</xdr:rowOff>
    </xdr:from>
    <xdr:to>
      <xdr:col>9</xdr:col>
      <xdr:colOff>150382</xdr:colOff>
      <xdr:row>9</xdr:row>
      <xdr:rowOff>67633</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3" name="Ink 12">
              <a:extLst>
                <a:ext uri="{FF2B5EF4-FFF2-40B4-BE49-F238E27FC236}">
                  <a16:creationId xmlns:a16="http://schemas.microsoft.com/office/drawing/2014/main" id="{07E4C5E4-D936-EB27-4855-0ADCEF4EEB89}"/>
                </a:ext>
              </a:extLst>
            </xdr14:cNvPr>
            <xdr14:cNvContentPartPr/>
          </xdr14:nvContentPartPr>
          <xdr14:nvPr macro=""/>
          <xdr14:xfrm>
            <a:off x="5771880" y="1496160"/>
            <a:ext cx="203040" cy="183240"/>
          </xdr14:xfrm>
        </xdr:contentPart>
      </mc:Choice>
      <mc:Fallback xmlns="">
        <xdr:pic>
          <xdr:nvPicPr>
            <xdr:cNvPr id="13" name="Ink 12">
              <a:extLst>
                <a:ext uri="{FF2B5EF4-FFF2-40B4-BE49-F238E27FC236}">
                  <a16:creationId xmlns:a16="http://schemas.microsoft.com/office/drawing/2014/main" id="{07E4C5E4-D936-EB27-4855-0ADCEF4EEB89}"/>
                </a:ext>
              </a:extLst>
            </xdr:cNvPr>
            <xdr:cNvPicPr/>
          </xdr:nvPicPr>
          <xdr:blipFill>
            <a:blip xmlns:r="http://schemas.openxmlformats.org/officeDocument/2006/relationships" r:embed="rId9"/>
            <a:stretch>
              <a:fillRect/>
            </a:stretch>
          </xdr:blipFill>
          <xdr:spPr>
            <a:xfrm>
              <a:off x="5767560" y="1491840"/>
              <a:ext cx="211680" cy="191880"/>
            </a:xfrm>
            <a:prstGeom prst="rect">
              <a:avLst/>
            </a:prstGeom>
          </xdr:spPr>
        </xdr:pic>
      </mc:Fallback>
    </mc:AlternateContent>
    <xdr:clientData/>
  </xdr:twoCellAnchor>
  <xdr:twoCellAnchor editAs="oneCell">
    <xdr:from>
      <xdr:col>11</xdr:col>
      <xdr:colOff>142620</xdr:colOff>
      <xdr:row>3</xdr:row>
      <xdr:rowOff>75399</xdr:rowOff>
    </xdr:from>
    <xdr:to>
      <xdr:col>11</xdr:col>
      <xdr:colOff>143340</xdr:colOff>
      <xdr:row>10</xdr:row>
      <xdr:rowOff>150819</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15" name="Ink 14">
              <a:extLst>
                <a:ext uri="{FF2B5EF4-FFF2-40B4-BE49-F238E27FC236}">
                  <a16:creationId xmlns:a16="http://schemas.microsoft.com/office/drawing/2014/main" id="{62D00F75-ED91-BC32-1805-49E04C02A778}"/>
                </a:ext>
              </a:extLst>
            </xdr14:cNvPr>
            <xdr14:cNvContentPartPr/>
          </xdr14:nvContentPartPr>
          <xdr14:nvPr macro=""/>
          <xdr14:xfrm>
            <a:off x="7267320" y="614242"/>
            <a:ext cx="720" cy="1332720"/>
          </xdr14:xfrm>
        </xdr:contentPart>
      </mc:Choice>
      <mc:Fallback xmlns="">
        <xdr:pic>
          <xdr:nvPicPr>
            <xdr:cNvPr id="15" name="Ink 14">
              <a:extLst>
                <a:ext uri="{FF2B5EF4-FFF2-40B4-BE49-F238E27FC236}">
                  <a16:creationId xmlns:a16="http://schemas.microsoft.com/office/drawing/2014/main" id="{62D00F75-ED91-BC32-1805-49E04C02A778}"/>
                </a:ext>
              </a:extLst>
            </xdr:cNvPr>
            <xdr:cNvPicPr/>
          </xdr:nvPicPr>
          <xdr:blipFill>
            <a:blip xmlns:r="http://schemas.openxmlformats.org/officeDocument/2006/relationships" r:embed="rId11"/>
            <a:stretch>
              <a:fillRect/>
            </a:stretch>
          </xdr:blipFill>
          <xdr:spPr>
            <a:xfrm>
              <a:off x="7257960" y="609562"/>
              <a:ext cx="18000" cy="1341360"/>
            </a:xfrm>
            <a:prstGeom prst="rect">
              <a:avLst/>
            </a:prstGeom>
          </xdr:spPr>
        </xdr:pic>
      </mc:Fallback>
    </mc:AlternateContent>
    <xdr:clientData/>
  </xdr:twoCellAnchor>
  <xdr:twoCellAnchor editAs="oneCell">
    <xdr:from>
      <xdr:col>9</xdr:col>
      <xdr:colOff>396900</xdr:colOff>
      <xdr:row>6</xdr:row>
      <xdr:rowOff>151714</xdr:rowOff>
    </xdr:from>
    <xdr:to>
      <xdr:col>12</xdr:col>
      <xdr:colOff>581040</xdr:colOff>
      <xdr:row>6</xdr:row>
      <xdr:rowOff>172234</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7" name="Ink 16">
              <a:extLst>
                <a:ext uri="{FF2B5EF4-FFF2-40B4-BE49-F238E27FC236}">
                  <a16:creationId xmlns:a16="http://schemas.microsoft.com/office/drawing/2014/main" id="{613DF437-27A3-0845-689C-B38A042418E3}"/>
                </a:ext>
              </a:extLst>
            </xdr14:cNvPr>
            <xdr14:cNvContentPartPr/>
          </xdr14:nvContentPartPr>
          <xdr14:nvPr macro=""/>
          <xdr14:xfrm>
            <a:off x="6226200" y="1229400"/>
            <a:ext cx="2127240" cy="20520"/>
          </xdr14:xfrm>
        </xdr:contentPart>
      </mc:Choice>
      <mc:Fallback xmlns="">
        <xdr:pic>
          <xdr:nvPicPr>
            <xdr:cNvPr id="17" name="Ink 16">
              <a:extLst>
                <a:ext uri="{FF2B5EF4-FFF2-40B4-BE49-F238E27FC236}">
                  <a16:creationId xmlns:a16="http://schemas.microsoft.com/office/drawing/2014/main" id="{613DF437-27A3-0845-689C-B38A042418E3}"/>
                </a:ext>
              </a:extLst>
            </xdr:cNvPr>
            <xdr:cNvPicPr/>
          </xdr:nvPicPr>
          <xdr:blipFill>
            <a:blip xmlns:r="http://schemas.openxmlformats.org/officeDocument/2006/relationships" r:embed="rId13"/>
            <a:stretch>
              <a:fillRect/>
            </a:stretch>
          </xdr:blipFill>
          <xdr:spPr>
            <a:xfrm>
              <a:off x="6220080" y="1223280"/>
              <a:ext cx="2139480" cy="32760"/>
            </a:xfrm>
            <a:prstGeom prst="rect">
              <a:avLst/>
            </a:prstGeom>
          </xdr:spPr>
        </xdr:pic>
      </mc:Fallback>
    </mc:AlternateContent>
    <xdr:clientData/>
  </xdr:twoCellAnchor>
  <xdr:twoCellAnchor editAs="oneCell">
    <xdr:from>
      <xdr:col>9</xdr:col>
      <xdr:colOff>618382</xdr:colOff>
      <xdr:row>8</xdr:row>
      <xdr:rowOff>134568</xdr:rowOff>
    </xdr:from>
    <xdr:to>
      <xdr:col>10</xdr:col>
      <xdr:colOff>106320</xdr:colOff>
      <xdr:row>9</xdr:row>
      <xdr:rowOff>57193</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24" name="Ink 23">
              <a:extLst>
                <a:ext uri="{FF2B5EF4-FFF2-40B4-BE49-F238E27FC236}">
                  <a16:creationId xmlns:a16="http://schemas.microsoft.com/office/drawing/2014/main" id="{55677FE1-4731-A3CD-C185-F1513C99344F}"/>
                </a:ext>
              </a:extLst>
            </xdr14:cNvPr>
            <xdr14:cNvContentPartPr/>
          </xdr14:nvContentPartPr>
          <xdr14:nvPr macro=""/>
          <xdr14:xfrm>
            <a:off x="6447682" y="1571482"/>
            <a:ext cx="135638" cy="102240"/>
          </xdr14:xfrm>
        </xdr:contentPart>
      </mc:Choice>
      <mc:Fallback xmlns="">
        <xdr:pic>
          <xdr:nvPicPr>
            <xdr:cNvPr id="24" name="Ink 23">
              <a:extLst>
                <a:ext uri="{FF2B5EF4-FFF2-40B4-BE49-F238E27FC236}">
                  <a16:creationId xmlns:a16="http://schemas.microsoft.com/office/drawing/2014/main" id="{55677FE1-4731-A3CD-C185-F1513C99344F}"/>
                </a:ext>
              </a:extLst>
            </xdr:cNvPr>
            <xdr:cNvPicPr/>
          </xdr:nvPicPr>
          <xdr:blipFill>
            <a:blip xmlns:r="http://schemas.openxmlformats.org/officeDocument/2006/relationships" r:embed="rId15"/>
            <a:stretch>
              <a:fillRect/>
            </a:stretch>
          </xdr:blipFill>
          <xdr:spPr>
            <a:xfrm>
              <a:off x="6441582" y="1565530"/>
              <a:ext cx="147838" cy="114145"/>
            </a:xfrm>
            <a:prstGeom prst="rect">
              <a:avLst/>
            </a:prstGeom>
          </xdr:spPr>
        </xdr:pic>
      </mc:Fallback>
    </mc:AlternateContent>
    <xdr:clientData/>
  </xdr:twoCellAnchor>
  <xdr:twoCellAnchor editAs="oneCell">
    <xdr:from>
      <xdr:col>9</xdr:col>
      <xdr:colOff>600022</xdr:colOff>
      <xdr:row>7</xdr:row>
      <xdr:rowOff>64980</xdr:rowOff>
    </xdr:from>
    <xdr:to>
      <xdr:col>10</xdr:col>
      <xdr:colOff>86520</xdr:colOff>
      <xdr:row>8</xdr:row>
      <xdr:rowOff>17290</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25" name="Ink 24">
              <a:extLst>
                <a:ext uri="{FF2B5EF4-FFF2-40B4-BE49-F238E27FC236}">
                  <a16:creationId xmlns:a16="http://schemas.microsoft.com/office/drawing/2014/main" id="{88603A02-68C8-E4B0-67C6-1C676149342A}"/>
                </a:ext>
              </a:extLst>
            </xdr14:cNvPr>
            <xdr14:cNvContentPartPr/>
          </xdr14:nvContentPartPr>
          <xdr14:nvPr macro=""/>
          <xdr14:xfrm>
            <a:off x="6429322" y="1322280"/>
            <a:ext cx="134198" cy="127162"/>
          </xdr14:xfrm>
        </xdr:contentPart>
      </mc:Choice>
      <mc:Fallback xmlns="">
        <xdr:pic>
          <xdr:nvPicPr>
            <xdr:cNvPr id="25" name="Ink 24">
              <a:extLst>
                <a:ext uri="{FF2B5EF4-FFF2-40B4-BE49-F238E27FC236}">
                  <a16:creationId xmlns:a16="http://schemas.microsoft.com/office/drawing/2014/main" id="{88603A02-68C8-E4B0-67C6-1C676149342A}"/>
                </a:ext>
              </a:extLst>
            </xdr:cNvPr>
            <xdr:cNvPicPr/>
          </xdr:nvPicPr>
          <xdr:blipFill>
            <a:blip xmlns:r="http://schemas.openxmlformats.org/officeDocument/2006/relationships" r:embed="rId17"/>
            <a:stretch>
              <a:fillRect/>
            </a:stretch>
          </xdr:blipFill>
          <xdr:spPr>
            <a:xfrm>
              <a:off x="6423189" y="1316173"/>
              <a:ext cx="146463" cy="139375"/>
            </a:xfrm>
            <a:prstGeom prst="rect">
              <a:avLst/>
            </a:prstGeom>
          </xdr:spPr>
        </xdr:pic>
      </mc:Fallback>
    </mc:AlternateContent>
    <xdr:clientData/>
  </xdr:twoCellAnchor>
  <xdr:twoCellAnchor editAs="oneCell">
    <xdr:from>
      <xdr:col>9</xdr:col>
      <xdr:colOff>570060</xdr:colOff>
      <xdr:row>4</xdr:row>
      <xdr:rowOff>123665</xdr:rowOff>
    </xdr:from>
    <xdr:to>
      <xdr:col>10</xdr:col>
      <xdr:colOff>125122</xdr:colOff>
      <xdr:row>6</xdr:row>
      <xdr:rowOff>48918</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34" name="Ink 33">
              <a:extLst>
                <a:ext uri="{FF2B5EF4-FFF2-40B4-BE49-F238E27FC236}">
                  <a16:creationId xmlns:a16="http://schemas.microsoft.com/office/drawing/2014/main" id="{EED4A0D6-7288-07C9-DD2E-3666631FEC4C}"/>
                </a:ext>
              </a:extLst>
            </xdr14:cNvPr>
            <xdr14:cNvContentPartPr/>
          </xdr14:nvContentPartPr>
          <xdr14:nvPr macro=""/>
          <xdr14:xfrm>
            <a:off x="6399360" y="842122"/>
            <a:ext cx="202762" cy="279720"/>
          </xdr14:xfrm>
        </xdr:contentPart>
      </mc:Choice>
      <mc:Fallback xmlns="">
        <xdr:pic>
          <xdr:nvPicPr>
            <xdr:cNvPr id="34" name="Ink 33">
              <a:extLst>
                <a:ext uri="{FF2B5EF4-FFF2-40B4-BE49-F238E27FC236}">
                  <a16:creationId xmlns:a16="http://schemas.microsoft.com/office/drawing/2014/main" id="{EED4A0D6-7288-07C9-DD2E-3666631FEC4C}"/>
                </a:ext>
              </a:extLst>
            </xdr:cNvPr>
            <xdr:cNvPicPr/>
          </xdr:nvPicPr>
          <xdr:blipFill>
            <a:blip xmlns:r="http://schemas.openxmlformats.org/officeDocument/2006/relationships" r:embed="rId19"/>
            <a:stretch>
              <a:fillRect/>
            </a:stretch>
          </xdr:blipFill>
          <xdr:spPr>
            <a:xfrm>
              <a:off x="6393227" y="835994"/>
              <a:ext cx="215029" cy="291976"/>
            </a:xfrm>
            <a:prstGeom prst="rect">
              <a:avLst/>
            </a:prstGeom>
          </xdr:spPr>
        </xdr:pic>
      </mc:Fallback>
    </mc:AlternateContent>
    <xdr:clientData/>
  </xdr:twoCellAnchor>
  <xdr:twoCellAnchor editAs="oneCell">
    <xdr:from>
      <xdr:col>11</xdr:col>
      <xdr:colOff>352860</xdr:colOff>
      <xdr:row>7</xdr:row>
      <xdr:rowOff>84420</xdr:rowOff>
    </xdr:from>
    <xdr:to>
      <xdr:col>11</xdr:col>
      <xdr:colOff>552022</xdr:colOff>
      <xdr:row>9</xdr:row>
      <xdr:rowOff>8233</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40" name="Ink 39">
              <a:extLst>
                <a:ext uri="{FF2B5EF4-FFF2-40B4-BE49-F238E27FC236}">
                  <a16:creationId xmlns:a16="http://schemas.microsoft.com/office/drawing/2014/main" id="{1E626DE9-B500-369C-3E56-10DA2F157EBD}"/>
                </a:ext>
              </a:extLst>
            </xdr14:cNvPr>
            <xdr14:cNvContentPartPr/>
          </xdr14:nvContentPartPr>
          <xdr14:nvPr macro=""/>
          <xdr14:xfrm>
            <a:off x="7477560" y="1341720"/>
            <a:ext cx="199162" cy="283042"/>
          </xdr14:xfrm>
        </xdr:contentPart>
      </mc:Choice>
      <mc:Fallback xmlns="">
        <xdr:pic>
          <xdr:nvPicPr>
            <xdr:cNvPr id="40" name="Ink 39">
              <a:extLst>
                <a:ext uri="{FF2B5EF4-FFF2-40B4-BE49-F238E27FC236}">
                  <a16:creationId xmlns:a16="http://schemas.microsoft.com/office/drawing/2014/main" id="{1E626DE9-B500-369C-3E56-10DA2F157EBD}"/>
                </a:ext>
              </a:extLst>
            </xdr:cNvPr>
            <xdr:cNvPicPr/>
          </xdr:nvPicPr>
          <xdr:blipFill>
            <a:blip xmlns:r="http://schemas.openxmlformats.org/officeDocument/2006/relationships" r:embed="rId21"/>
            <a:stretch>
              <a:fillRect/>
            </a:stretch>
          </xdr:blipFill>
          <xdr:spPr>
            <a:xfrm>
              <a:off x="7471437" y="1335598"/>
              <a:ext cx="211407" cy="295286"/>
            </a:xfrm>
            <a:prstGeom prst="rect">
              <a:avLst/>
            </a:prstGeom>
          </xdr:spPr>
        </xdr:pic>
      </mc:Fallback>
    </mc:AlternateContent>
    <xdr:clientData/>
  </xdr:twoCellAnchor>
  <xdr:twoCellAnchor editAs="oneCell">
    <xdr:from>
      <xdr:col>11</xdr:col>
      <xdr:colOff>436102</xdr:colOff>
      <xdr:row>4</xdr:row>
      <xdr:rowOff>19625</xdr:rowOff>
    </xdr:from>
    <xdr:to>
      <xdr:col>11</xdr:col>
      <xdr:colOff>638504</xdr:colOff>
      <xdr:row>5</xdr:row>
      <xdr:rowOff>150331</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47" name="Ink 46">
              <a:extLst>
                <a:ext uri="{FF2B5EF4-FFF2-40B4-BE49-F238E27FC236}">
                  <a16:creationId xmlns:a16="http://schemas.microsoft.com/office/drawing/2014/main" id="{6159DD64-ED44-98DE-7164-269161131E9D}"/>
                </a:ext>
              </a:extLst>
            </xdr14:cNvPr>
            <xdr14:cNvContentPartPr/>
          </xdr14:nvContentPartPr>
          <xdr14:nvPr macro=""/>
          <xdr14:xfrm>
            <a:off x="7560802" y="738082"/>
            <a:ext cx="197640" cy="310320"/>
          </xdr14:xfrm>
        </xdr:contentPart>
      </mc:Choice>
      <mc:Fallback xmlns="">
        <xdr:pic>
          <xdr:nvPicPr>
            <xdr:cNvPr id="47" name="Ink 46">
              <a:extLst>
                <a:ext uri="{FF2B5EF4-FFF2-40B4-BE49-F238E27FC236}">
                  <a16:creationId xmlns:a16="http://schemas.microsoft.com/office/drawing/2014/main" id="{6159DD64-ED44-98DE-7164-269161131E9D}"/>
                </a:ext>
              </a:extLst>
            </xdr:cNvPr>
            <xdr:cNvPicPr/>
          </xdr:nvPicPr>
          <xdr:blipFill>
            <a:blip xmlns:r="http://schemas.openxmlformats.org/officeDocument/2006/relationships" r:embed="rId23"/>
            <a:stretch>
              <a:fillRect/>
            </a:stretch>
          </xdr:blipFill>
          <xdr:spPr>
            <a:xfrm>
              <a:off x="7554682" y="731962"/>
              <a:ext cx="209880" cy="322560"/>
            </a:xfrm>
            <a:prstGeom prst="rect">
              <a:avLst/>
            </a:prstGeom>
          </xdr:spPr>
        </xdr:pic>
      </mc:Fallback>
    </mc:AlternateContent>
    <xdr:clientData/>
  </xdr:twoCellAnchor>
  <xdr:twoCellAnchor editAs="oneCell">
    <xdr:from>
      <xdr:col>6</xdr:col>
      <xdr:colOff>177840</xdr:colOff>
      <xdr:row>21</xdr:row>
      <xdr:rowOff>57780</xdr:rowOff>
    </xdr:from>
    <xdr:to>
      <xdr:col>6</xdr:col>
      <xdr:colOff>255240</xdr:colOff>
      <xdr:row>21</xdr:row>
      <xdr:rowOff>103222</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48" name="Ink 47">
              <a:extLst>
                <a:ext uri="{FF2B5EF4-FFF2-40B4-BE49-F238E27FC236}">
                  <a16:creationId xmlns:a16="http://schemas.microsoft.com/office/drawing/2014/main" id="{94BD3F02-07C9-8580-2574-87216EA6195D}"/>
                </a:ext>
              </a:extLst>
            </xdr14:cNvPr>
            <xdr14:cNvContentPartPr/>
          </xdr14:nvContentPartPr>
          <xdr14:nvPr macro=""/>
          <xdr14:xfrm>
            <a:off x="4064040" y="3829680"/>
            <a:ext cx="77400" cy="40680"/>
          </xdr14:xfrm>
        </xdr:contentPart>
      </mc:Choice>
      <mc:Fallback xmlns="">
        <xdr:pic>
          <xdr:nvPicPr>
            <xdr:cNvPr id="48" name="Ink 47">
              <a:extLst>
                <a:ext uri="{FF2B5EF4-FFF2-40B4-BE49-F238E27FC236}">
                  <a16:creationId xmlns:a16="http://schemas.microsoft.com/office/drawing/2014/main" id="{94BD3F02-07C9-8580-2574-87216EA6195D}"/>
                </a:ext>
              </a:extLst>
            </xdr:cNvPr>
            <xdr:cNvPicPr/>
          </xdr:nvPicPr>
          <xdr:blipFill>
            <a:blip xmlns:r="http://schemas.openxmlformats.org/officeDocument/2006/relationships" r:embed="rId25"/>
            <a:stretch>
              <a:fillRect/>
            </a:stretch>
          </xdr:blipFill>
          <xdr:spPr>
            <a:xfrm>
              <a:off x="4057920" y="3823560"/>
              <a:ext cx="89640" cy="52920"/>
            </a:xfrm>
            <a:prstGeom prst="rect">
              <a:avLst/>
            </a:prstGeom>
          </xdr:spPr>
        </xdr:pic>
      </mc:Fallback>
    </mc:AlternateContent>
    <xdr:clientData/>
  </xdr:twoCellAnchor>
  <xdr:twoCellAnchor editAs="oneCell">
    <xdr:from>
      <xdr:col>1</xdr:col>
      <xdr:colOff>500038</xdr:colOff>
      <xdr:row>13</xdr:row>
      <xdr:rowOff>97036</xdr:rowOff>
    </xdr:from>
    <xdr:to>
      <xdr:col>3</xdr:col>
      <xdr:colOff>617998</xdr:colOff>
      <xdr:row>17</xdr:row>
      <xdr:rowOff>67897</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50" name="Ink 49">
              <a:extLst>
                <a:ext uri="{FF2B5EF4-FFF2-40B4-BE49-F238E27FC236}">
                  <a16:creationId xmlns:a16="http://schemas.microsoft.com/office/drawing/2014/main" id="{5DABE2FE-6A36-6CBB-BF7C-52EBF4B3E3AF}"/>
                </a:ext>
              </a:extLst>
            </xdr14:cNvPr>
            <xdr14:cNvContentPartPr/>
          </xdr14:nvContentPartPr>
          <xdr14:nvPr macro=""/>
          <xdr14:xfrm>
            <a:off x="1147738" y="2432022"/>
            <a:ext cx="1408598" cy="689318"/>
          </xdr14:xfrm>
        </xdr:contentPart>
      </mc:Choice>
      <mc:Fallback xmlns="">
        <xdr:pic>
          <xdr:nvPicPr>
            <xdr:cNvPr id="50" name="Ink 49">
              <a:extLst>
                <a:ext uri="{FF2B5EF4-FFF2-40B4-BE49-F238E27FC236}">
                  <a16:creationId xmlns:a16="http://schemas.microsoft.com/office/drawing/2014/main" id="{5DABE2FE-6A36-6CBB-BF7C-52EBF4B3E3AF}"/>
                </a:ext>
              </a:extLst>
            </xdr:cNvPr>
            <xdr:cNvPicPr/>
          </xdr:nvPicPr>
          <xdr:blipFill>
            <a:blip xmlns:r="http://schemas.openxmlformats.org/officeDocument/2006/relationships" r:embed="rId27"/>
            <a:stretch>
              <a:fillRect/>
            </a:stretch>
          </xdr:blipFill>
          <xdr:spPr>
            <a:xfrm>
              <a:off x="1141639" y="2425944"/>
              <a:ext cx="1420797" cy="701474"/>
            </a:xfrm>
            <a:prstGeom prst="rect">
              <a:avLst/>
            </a:prstGeom>
          </xdr:spPr>
        </xdr:pic>
      </mc:Fallback>
    </mc:AlternateContent>
    <xdr:clientData/>
  </xdr:twoCellAnchor>
  <xdr:twoCellAnchor editAs="oneCell">
    <xdr:from>
      <xdr:col>7</xdr:col>
      <xdr:colOff>113700</xdr:colOff>
      <xdr:row>14</xdr:row>
      <xdr:rowOff>5040</xdr:rowOff>
    </xdr:from>
    <xdr:to>
      <xdr:col>7</xdr:col>
      <xdr:colOff>114060</xdr:colOff>
      <xdr:row>14</xdr:row>
      <xdr:rowOff>10162</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51" name="Ink 50">
              <a:extLst>
                <a:ext uri="{FF2B5EF4-FFF2-40B4-BE49-F238E27FC236}">
                  <a16:creationId xmlns:a16="http://schemas.microsoft.com/office/drawing/2014/main" id="{B636F099-2733-EBC5-1E71-F47D49805DFF}"/>
                </a:ext>
              </a:extLst>
            </xdr14:cNvPr>
            <xdr14:cNvContentPartPr/>
          </xdr14:nvContentPartPr>
          <xdr14:nvPr macro=""/>
          <xdr14:xfrm>
            <a:off x="4647600" y="2519640"/>
            <a:ext cx="360" cy="360"/>
          </xdr14:xfrm>
        </xdr:contentPart>
      </mc:Choice>
      <mc:Fallback xmlns="">
        <xdr:pic>
          <xdr:nvPicPr>
            <xdr:cNvPr id="51" name="Ink 50">
              <a:extLst>
                <a:ext uri="{FF2B5EF4-FFF2-40B4-BE49-F238E27FC236}">
                  <a16:creationId xmlns:a16="http://schemas.microsoft.com/office/drawing/2014/main" id="{B636F099-2733-EBC5-1E71-F47D49805DFF}"/>
                </a:ext>
              </a:extLst>
            </xdr:cNvPr>
            <xdr:cNvPicPr/>
          </xdr:nvPicPr>
          <xdr:blipFill>
            <a:blip xmlns:r="http://schemas.openxmlformats.org/officeDocument/2006/relationships" r:embed="rId29"/>
            <a:stretch>
              <a:fillRect/>
            </a:stretch>
          </xdr:blipFill>
          <xdr:spPr>
            <a:xfrm>
              <a:off x="4641480" y="2513520"/>
              <a:ext cx="12600" cy="12600"/>
            </a:xfrm>
            <a:prstGeom prst="rect">
              <a:avLst/>
            </a:prstGeom>
          </xdr:spPr>
        </xdr:pic>
      </mc:Fallback>
    </mc:AlternateContent>
    <xdr:clientData/>
  </xdr:twoCellAnchor>
  <xdr:twoCellAnchor editAs="oneCell">
    <xdr:from>
      <xdr:col>6</xdr:col>
      <xdr:colOff>434160</xdr:colOff>
      <xdr:row>14</xdr:row>
      <xdr:rowOff>13320</xdr:rowOff>
    </xdr:from>
    <xdr:to>
      <xdr:col>7</xdr:col>
      <xdr:colOff>217102</xdr:colOff>
      <xdr:row>15</xdr:row>
      <xdr:rowOff>112788</xdr:rowOff>
    </xdr:to>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53" name="Ink 52">
              <a:extLst>
                <a:ext uri="{FF2B5EF4-FFF2-40B4-BE49-F238E27FC236}">
                  <a16:creationId xmlns:a16="http://schemas.microsoft.com/office/drawing/2014/main" id="{D0F1127D-3FBE-DCE9-EFC3-8B3EC9C7F578}"/>
                </a:ext>
              </a:extLst>
            </xdr14:cNvPr>
            <xdr14:cNvContentPartPr/>
          </xdr14:nvContentPartPr>
          <xdr14:nvPr macro=""/>
          <xdr14:xfrm>
            <a:off x="4320360" y="2527920"/>
            <a:ext cx="425880" cy="274320"/>
          </xdr14:xfrm>
        </xdr:contentPart>
      </mc:Choice>
      <mc:Fallback xmlns="">
        <xdr:pic>
          <xdr:nvPicPr>
            <xdr:cNvPr id="53" name="Ink 52">
              <a:extLst>
                <a:ext uri="{FF2B5EF4-FFF2-40B4-BE49-F238E27FC236}">
                  <a16:creationId xmlns:a16="http://schemas.microsoft.com/office/drawing/2014/main" id="{D0F1127D-3FBE-DCE9-EFC3-8B3EC9C7F578}"/>
                </a:ext>
              </a:extLst>
            </xdr:cNvPr>
            <xdr:cNvPicPr/>
          </xdr:nvPicPr>
          <xdr:blipFill>
            <a:blip xmlns:r="http://schemas.openxmlformats.org/officeDocument/2006/relationships" r:embed="rId31"/>
            <a:stretch>
              <a:fillRect/>
            </a:stretch>
          </xdr:blipFill>
          <xdr:spPr>
            <a:xfrm>
              <a:off x="4314240" y="2521800"/>
              <a:ext cx="438120" cy="286560"/>
            </a:xfrm>
            <a:prstGeom prst="rect">
              <a:avLst/>
            </a:prstGeom>
          </xdr:spPr>
        </xdr:pic>
      </mc:Fallback>
    </mc:AlternateContent>
    <xdr:clientData/>
  </xdr:twoCellAnchor>
  <xdr:twoCellAnchor editAs="oneCell">
    <xdr:from>
      <xdr:col>2</xdr:col>
      <xdr:colOff>333600</xdr:colOff>
      <xdr:row>17</xdr:row>
      <xdr:rowOff>106997</xdr:rowOff>
    </xdr:from>
    <xdr:to>
      <xdr:col>3</xdr:col>
      <xdr:colOff>179542</xdr:colOff>
      <xdr:row>19</xdr:row>
      <xdr:rowOff>57811</xdr:rowOff>
    </xdr:to>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55" name="Ink 54">
              <a:extLst>
                <a:ext uri="{FF2B5EF4-FFF2-40B4-BE49-F238E27FC236}">
                  <a16:creationId xmlns:a16="http://schemas.microsoft.com/office/drawing/2014/main" id="{E2847C94-A965-CFC8-6EDD-5A062BD046E6}"/>
                </a:ext>
              </a:extLst>
            </xdr14:cNvPr>
            <xdr14:cNvContentPartPr/>
          </xdr14:nvContentPartPr>
          <xdr14:nvPr macro=""/>
          <xdr14:xfrm>
            <a:off x="1629000" y="3160440"/>
            <a:ext cx="488880" cy="305280"/>
          </xdr14:xfrm>
        </xdr:contentPart>
      </mc:Choice>
      <mc:Fallback xmlns="">
        <xdr:pic>
          <xdr:nvPicPr>
            <xdr:cNvPr id="55" name="Ink 54">
              <a:extLst>
                <a:ext uri="{FF2B5EF4-FFF2-40B4-BE49-F238E27FC236}">
                  <a16:creationId xmlns:a16="http://schemas.microsoft.com/office/drawing/2014/main" id="{E2847C94-A965-CFC8-6EDD-5A062BD046E6}"/>
                </a:ext>
              </a:extLst>
            </xdr:cNvPr>
            <xdr:cNvPicPr/>
          </xdr:nvPicPr>
          <xdr:blipFill>
            <a:blip xmlns:r="http://schemas.openxmlformats.org/officeDocument/2006/relationships" r:embed="rId33"/>
            <a:stretch>
              <a:fillRect/>
            </a:stretch>
          </xdr:blipFill>
          <xdr:spPr>
            <a:xfrm>
              <a:off x="1622880" y="3154320"/>
              <a:ext cx="501120" cy="317520"/>
            </a:xfrm>
            <a:prstGeom prst="rect">
              <a:avLst/>
            </a:prstGeom>
          </xdr:spPr>
        </xdr:pic>
      </mc:Fallback>
    </mc:AlternateContent>
    <xdr:clientData/>
  </xdr:twoCellAnchor>
  <xdr:twoCellAnchor editAs="oneCell">
    <xdr:from>
      <xdr:col>10</xdr:col>
      <xdr:colOff>255442</xdr:colOff>
      <xdr:row>14</xdr:row>
      <xdr:rowOff>19800</xdr:rowOff>
    </xdr:from>
    <xdr:to>
      <xdr:col>11</xdr:col>
      <xdr:colOff>256740</xdr:colOff>
      <xdr:row>15</xdr:row>
      <xdr:rowOff>7750</xdr:rowOff>
    </xdr:to>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63" name="Ink 62">
              <a:extLst>
                <a:ext uri="{FF2B5EF4-FFF2-40B4-BE49-F238E27FC236}">
                  <a16:creationId xmlns:a16="http://schemas.microsoft.com/office/drawing/2014/main" id="{3B76A76E-6691-7075-DE27-14AE8A9F04F0}"/>
                </a:ext>
              </a:extLst>
            </xdr14:cNvPr>
            <xdr14:cNvContentPartPr/>
          </xdr14:nvContentPartPr>
          <xdr14:nvPr macro=""/>
          <xdr14:xfrm>
            <a:off x="6732442" y="2534400"/>
            <a:ext cx="648998" cy="162802"/>
          </xdr14:xfrm>
        </xdr:contentPart>
      </mc:Choice>
      <mc:Fallback xmlns="">
        <xdr:pic>
          <xdr:nvPicPr>
            <xdr:cNvPr id="63" name="Ink 62">
              <a:extLst>
                <a:ext uri="{FF2B5EF4-FFF2-40B4-BE49-F238E27FC236}">
                  <a16:creationId xmlns:a16="http://schemas.microsoft.com/office/drawing/2014/main" id="{3B76A76E-6691-7075-DE27-14AE8A9F04F0}"/>
                </a:ext>
              </a:extLst>
            </xdr:cNvPr>
            <xdr:cNvPicPr/>
          </xdr:nvPicPr>
          <xdr:blipFill>
            <a:blip xmlns:r="http://schemas.openxmlformats.org/officeDocument/2006/relationships" r:embed="rId35"/>
            <a:stretch>
              <a:fillRect/>
            </a:stretch>
          </xdr:blipFill>
          <xdr:spPr>
            <a:xfrm>
              <a:off x="6726323" y="2528250"/>
              <a:ext cx="661236" cy="175103"/>
            </a:xfrm>
            <a:prstGeom prst="rect">
              <a:avLst/>
            </a:prstGeom>
          </xdr:spPr>
        </xdr:pic>
      </mc:Fallback>
    </mc:AlternateContent>
    <xdr:clientData/>
  </xdr:twoCellAnchor>
  <xdr:twoCellAnchor editAs="oneCell">
    <xdr:from>
      <xdr:col>13</xdr:col>
      <xdr:colOff>274980</xdr:colOff>
      <xdr:row>13</xdr:row>
      <xdr:rowOff>170974</xdr:rowOff>
    </xdr:from>
    <xdr:to>
      <xdr:col>13</xdr:col>
      <xdr:colOff>533264</xdr:colOff>
      <xdr:row>14</xdr:row>
      <xdr:rowOff>133364</xdr:rowOff>
    </xdr:to>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67" name="Ink 66">
              <a:extLst>
                <a:ext uri="{FF2B5EF4-FFF2-40B4-BE49-F238E27FC236}">
                  <a16:creationId xmlns:a16="http://schemas.microsoft.com/office/drawing/2014/main" id="{2B4990B0-4339-9366-66A7-826F9E93E635}"/>
                </a:ext>
              </a:extLst>
            </xdr14:cNvPr>
            <xdr14:cNvContentPartPr/>
          </xdr14:nvContentPartPr>
          <xdr14:nvPr macro=""/>
          <xdr14:xfrm>
            <a:off x="8695080" y="2505960"/>
            <a:ext cx="253522" cy="137242"/>
          </xdr14:xfrm>
        </xdr:contentPart>
      </mc:Choice>
      <mc:Fallback xmlns="">
        <xdr:pic>
          <xdr:nvPicPr>
            <xdr:cNvPr id="67" name="Ink 66">
              <a:extLst>
                <a:ext uri="{FF2B5EF4-FFF2-40B4-BE49-F238E27FC236}">
                  <a16:creationId xmlns:a16="http://schemas.microsoft.com/office/drawing/2014/main" id="{2B4990B0-4339-9366-66A7-826F9E93E635}"/>
                </a:ext>
              </a:extLst>
            </xdr:cNvPr>
            <xdr:cNvPicPr/>
          </xdr:nvPicPr>
          <xdr:blipFill>
            <a:blip xmlns:r="http://schemas.openxmlformats.org/officeDocument/2006/relationships" r:embed="rId37"/>
            <a:stretch>
              <a:fillRect/>
            </a:stretch>
          </xdr:blipFill>
          <xdr:spPr>
            <a:xfrm>
              <a:off x="8688967" y="2499836"/>
              <a:ext cx="265749" cy="149489"/>
            </a:xfrm>
            <a:prstGeom prst="rect">
              <a:avLst/>
            </a:prstGeom>
          </xdr:spPr>
        </xdr:pic>
      </mc:Fallback>
    </mc:AlternateContent>
    <xdr:clientData/>
  </xdr:twoCellAnchor>
  <xdr:twoCellAnchor editAs="oneCell">
    <xdr:from>
      <xdr:col>9</xdr:col>
      <xdr:colOff>42300</xdr:colOff>
      <xdr:row>17</xdr:row>
      <xdr:rowOff>97997</xdr:rowOff>
    </xdr:from>
    <xdr:to>
      <xdr:col>9</xdr:col>
      <xdr:colOff>64980</xdr:colOff>
      <xdr:row>17</xdr:row>
      <xdr:rowOff>132279</xdr:rowOff>
    </xdr:to>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68" name="Ink 67">
              <a:extLst>
                <a:ext uri="{FF2B5EF4-FFF2-40B4-BE49-F238E27FC236}">
                  <a16:creationId xmlns:a16="http://schemas.microsoft.com/office/drawing/2014/main" id="{B7DB9CC4-70EB-AF3A-8C30-78A52454C584}"/>
                </a:ext>
              </a:extLst>
            </xdr14:cNvPr>
            <xdr14:cNvContentPartPr/>
          </xdr14:nvContentPartPr>
          <xdr14:nvPr macro=""/>
          <xdr14:xfrm>
            <a:off x="5871600" y="3151440"/>
            <a:ext cx="22680" cy="29520"/>
          </xdr14:xfrm>
        </xdr:contentPart>
      </mc:Choice>
      <mc:Fallback xmlns="">
        <xdr:pic>
          <xdr:nvPicPr>
            <xdr:cNvPr id="68" name="Ink 67">
              <a:extLst>
                <a:ext uri="{FF2B5EF4-FFF2-40B4-BE49-F238E27FC236}">
                  <a16:creationId xmlns:a16="http://schemas.microsoft.com/office/drawing/2014/main" id="{B7DB9CC4-70EB-AF3A-8C30-78A52454C584}"/>
                </a:ext>
              </a:extLst>
            </xdr:cNvPr>
            <xdr:cNvPicPr/>
          </xdr:nvPicPr>
          <xdr:blipFill>
            <a:blip xmlns:r="http://schemas.openxmlformats.org/officeDocument/2006/relationships" r:embed="rId39"/>
            <a:stretch>
              <a:fillRect/>
            </a:stretch>
          </xdr:blipFill>
          <xdr:spPr>
            <a:xfrm>
              <a:off x="5865480" y="3145320"/>
              <a:ext cx="34920" cy="41760"/>
            </a:xfrm>
            <a:prstGeom prst="rect">
              <a:avLst/>
            </a:prstGeom>
          </xdr:spPr>
        </xdr:pic>
      </mc:Fallback>
    </mc:AlternateContent>
    <xdr:clientData/>
  </xdr:twoCellAnchor>
  <xdr:twoCellAnchor editAs="oneCell">
    <xdr:from>
      <xdr:col>1</xdr:col>
      <xdr:colOff>500340</xdr:colOff>
      <xdr:row>10</xdr:row>
      <xdr:rowOff>53897</xdr:rowOff>
    </xdr:from>
    <xdr:to>
      <xdr:col>3</xdr:col>
      <xdr:colOff>597780</xdr:colOff>
      <xdr:row>13</xdr:row>
      <xdr:rowOff>77456</xdr:rowOff>
    </xdr:to>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70" name="Ink 69">
              <a:extLst>
                <a:ext uri="{FF2B5EF4-FFF2-40B4-BE49-F238E27FC236}">
                  <a16:creationId xmlns:a16="http://schemas.microsoft.com/office/drawing/2014/main" id="{75B8CD1E-2CEB-E861-42B3-F226F3555DDE}"/>
                </a:ext>
              </a:extLst>
            </xdr14:cNvPr>
            <xdr14:cNvContentPartPr/>
          </xdr14:nvContentPartPr>
          <xdr14:nvPr macro=""/>
          <xdr14:xfrm>
            <a:off x="1148040" y="1850040"/>
            <a:ext cx="1392840" cy="557640"/>
          </xdr14:xfrm>
        </xdr:contentPart>
      </mc:Choice>
      <mc:Fallback xmlns="">
        <xdr:pic>
          <xdr:nvPicPr>
            <xdr:cNvPr id="70" name="Ink 69">
              <a:extLst>
                <a:ext uri="{FF2B5EF4-FFF2-40B4-BE49-F238E27FC236}">
                  <a16:creationId xmlns:a16="http://schemas.microsoft.com/office/drawing/2014/main" id="{75B8CD1E-2CEB-E861-42B3-F226F3555DDE}"/>
                </a:ext>
              </a:extLst>
            </xdr:cNvPr>
            <xdr:cNvPicPr/>
          </xdr:nvPicPr>
          <xdr:blipFill>
            <a:blip xmlns:r="http://schemas.openxmlformats.org/officeDocument/2006/relationships" r:embed="rId41"/>
            <a:stretch>
              <a:fillRect/>
            </a:stretch>
          </xdr:blipFill>
          <xdr:spPr>
            <a:xfrm>
              <a:off x="1141920" y="1843920"/>
              <a:ext cx="1405080" cy="569880"/>
            </a:xfrm>
            <a:prstGeom prst="rect">
              <a:avLst/>
            </a:prstGeom>
          </xdr:spPr>
        </xdr:pic>
      </mc:Fallback>
    </mc:AlternateContent>
    <xdr:clientData/>
  </xdr:twoCellAnchor>
  <xdr:twoCellAnchor editAs="oneCell">
    <xdr:from>
      <xdr:col>4</xdr:col>
      <xdr:colOff>345000</xdr:colOff>
      <xdr:row>6</xdr:row>
      <xdr:rowOff>54874</xdr:rowOff>
    </xdr:from>
    <xdr:to>
      <xdr:col>6</xdr:col>
      <xdr:colOff>112680</xdr:colOff>
      <xdr:row>9</xdr:row>
      <xdr:rowOff>97513</xdr:rowOff>
    </xdr:to>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72" name="Ink 71">
              <a:extLst>
                <a:ext uri="{FF2B5EF4-FFF2-40B4-BE49-F238E27FC236}">
                  <a16:creationId xmlns:a16="http://schemas.microsoft.com/office/drawing/2014/main" id="{7F268B82-ED9C-3E20-B9DC-48A82B2CBD41}"/>
                </a:ext>
              </a:extLst>
            </xdr14:cNvPr>
            <xdr14:cNvContentPartPr/>
          </xdr14:nvContentPartPr>
          <xdr14:nvPr macro=""/>
          <xdr14:xfrm>
            <a:off x="2935800" y="1132560"/>
            <a:ext cx="1063080" cy="576720"/>
          </xdr14:xfrm>
        </xdr:contentPart>
      </mc:Choice>
      <mc:Fallback xmlns="">
        <xdr:pic>
          <xdr:nvPicPr>
            <xdr:cNvPr id="72" name="Ink 71">
              <a:extLst>
                <a:ext uri="{FF2B5EF4-FFF2-40B4-BE49-F238E27FC236}">
                  <a16:creationId xmlns:a16="http://schemas.microsoft.com/office/drawing/2014/main" id="{7F268B82-ED9C-3E20-B9DC-48A82B2CBD41}"/>
                </a:ext>
              </a:extLst>
            </xdr:cNvPr>
            <xdr:cNvPicPr/>
          </xdr:nvPicPr>
          <xdr:blipFill>
            <a:blip xmlns:r="http://schemas.openxmlformats.org/officeDocument/2006/relationships" r:embed="rId43"/>
            <a:stretch>
              <a:fillRect/>
            </a:stretch>
          </xdr:blipFill>
          <xdr:spPr>
            <a:xfrm>
              <a:off x="2929680" y="1126440"/>
              <a:ext cx="1075320" cy="588960"/>
            </a:xfrm>
            <a:prstGeom prst="rect">
              <a:avLst/>
            </a:prstGeom>
          </xdr:spPr>
        </xdr:pic>
      </mc:Fallback>
    </mc:AlternateContent>
    <xdr:clientData/>
  </xdr:twoCellAnchor>
  <xdr:twoCellAnchor editAs="oneCell">
    <xdr:from>
      <xdr:col>3</xdr:col>
      <xdr:colOff>427500</xdr:colOff>
      <xdr:row>8</xdr:row>
      <xdr:rowOff>116486</xdr:rowOff>
    </xdr:from>
    <xdr:to>
      <xdr:col>4</xdr:col>
      <xdr:colOff>380362</xdr:colOff>
      <xdr:row>11</xdr:row>
      <xdr:rowOff>173443</xdr:rowOff>
    </xdr:to>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74" name="Ink 73">
              <a:extLst>
                <a:ext uri="{FF2B5EF4-FFF2-40B4-BE49-F238E27FC236}">
                  <a16:creationId xmlns:a16="http://schemas.microsoft.com/office/drawing/2014/main" id="{85AAE4FB-F2D6-58BB-4A14-C539DE97FF9B}"/>
                </a:ext>
              </a:extLst>
            </xdr14:cNvPr>
            <xdr14:cNvContentPartPr/>
          </xdr14:nvContentPartPr>
          <xdr14:nvPr macro=""/>
          <xdr14:xfrm>
            <a:off x="2370600" y="1553400"/>
            <a:ext cx="595800" cy="595800"/>
          </xdr14:xfrm>
        </xdr:contentPart>
      </mc:Choice>
      <mc:Fallback xmlns="">
        <xdr:pic>
          <xdr:nvPicPr>
            <xdr:cNvPr id="74" name="Ink 73">
              <a:extLst>
                <a:ext uri="{FF2B5EF4-FFF2-40B4-BE49-F238E27FC236}">
                  <a16:creationId xmlns:a16="http://schemas.microsoft.com/office/drawing/2014/main" id="{85AAE4FB-F2D6-58BB-4A14-C539DE97FF9B}"/>
                </a:ext>
              </a:extLst>
            </xdr:cNvPr>
            <xdr:cNvPicPr/>
          </xdr:nvPicPr>
          <xdr:blipFill>
            <a:blip xmlns:r="http://schemas.openxmlformats.org/officeDocument/2006/relationships" r:embed="rId45"/>
            <a:stretch>
              <a:fillRect/>
            </a:stretch>
          </xdr:blipFill>
          <xdr:spPr>
            <a:xfrm>
              <a:off x="2364480" y="1547280"/>
              <a:ext cx="608040" cy="608040"/>
            </a:xfrm>
            <a:prstGeom prst="rect">
              <a:avLst/>
            </a:prstGeom>
          </xdr:spPr>
        </xdr:pic>
      </mc:Fallback>
    </mc:AlternateContent>
    <xdr:clientData/>
  </xdr:twoCellAnchor>
  <xdr:twoCellAnchor editAs="oneCell">
    <xdr:from>
      <xdr:col>10</xdr:col>
      <xdr:colOff>305842</xdr:colOff>
      <xdr:row>15</xdr:row>
      <xdr:rowOff>54828</xdr:rowOff>
    </xdr:from>
    <xdr:to>
      <xdr:col>11</xdr:col>
      <xdr:colOff>220102</xdr:colOff>
      <xdr:row>16</xdr:row>
      <xdr:rowOff>37851</xdr:rowOff>
    </xdr:to>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81" name="Ink 80">
              <a:extLst>
                <a:ext uri="{FF2B5EF4-FFF2-40B4-BE49-F238E27FC236}">
                  <a16:creationId xmlns:a16="http://schemas.microsoft.com/office/drawing/2014/main" id="{33768B01-C0A4-307D-98C1-3768996FE558}"/>
                </a:ext>
              </a:extLst>
            </xdr14:cNvPr>
            <xdr14:cNvContentPartPr/>
          </xdr14:nvContentPartPr>
          <xdr14:nvPr macro=""/>
          <xdr14:xfrm>
            <a:off x="6782842" y="2749042"/>
            <a:ext cx="561960" cy="162638"/>
          </xdr14:xfrm>
        </xdr:contentPart>
      </mc:Choice>
      <mc:Fallback xmlns="">
        <xdr:pic>
          <xdr:nvPicPr>
            <xdr:cNvPr id="81" name="Ink 80">
              <a:extLst>
                <a:ext uri="{FF2B5EF4-FFF2-40B4-BE49-F238E27FC236}">
                  <a16:creationId xmlns:a16="http://schemas.microsoft.com/office/drawing/2014/main" id="{33768B01-C0A4-307D-98C1-3768996FE558}"/>
                </a:ext>
              </a:extLst>
            </xdr:cNvPr>
            <xdr:cNvPicPr/>
          </xdr:nvPicPr>
          <xdr:blipFill>
            <a:blip xmlns:r="http://schemas.openxmlformats.org/officeDocument/2006/relationships" r:embed="rId47"/>
            <a:stretch>
              <a:fillRect/>
            </a:stretch>
          </xdr:blipFill>
          <xdr:spPr>
            <a:xfrm>
              <a:off x="6776722" y="2742912"/>
              <a:ext cx="574200" cy="174899"/>
            </a:xfrm>
            <a:prstGeom prst="rect">
              <a:avLst/>
            </a:prstGeom>
          </xdr:spPr>
        </xdr:pic>
      </mc:Fallback>
    </mc:AlternateContent>
    <xdr:clientData/>
  </xdr:twoCellAnchor>
  <xdr:twoCellAnchor editAs="oneCell">
    <xdr:from>
      <xdr:col>13</xdr:col>
      <xdr:colOff>93540</xdr:colOff>
      <xdr:row>12</xdr:row>
      <xdr:rowOff>131791</xdr:rowOff>
    </xdr:from>
    <xdr:to>
      <xdr:col>13</xdr:col>
      <xdr:colOff>486824</xdr:colOff>
      <xdr:row>13</xdr:row>
      <xdr:rowOff>134778</xdr:rowOff>
    </xdr:to>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88" name="Ink 87">
              <a:extLst>
                <a:ext uri="{FF2B5EF4-FFF2-40B4-BE49-F238E27FC236}">
                  <a16:creationId xmlns:a16="http://schemas.microsoft.com/office/drawing/2014/main" id="{4076F083-ED61-827B-F6C2-78B3986B70E2}"/>
                </a:ext>
              </a:extLst>
            </xdr14:cNvPr>
            <xdr14:cNvContentPartPr/>
          </xdr14:nvContentPartPr>
          <xdr14:nvPr macro=""/>
          <xdr14:xfrm>
            <a:off x="8513640" y="2287162"/>
            <a:ext cx="388522" cy="177840"/>
          </xdr14:xfrm>
        </xdr:contentPart>
      </mc:Choice>
      <mc:Fallback xmlns="">
        <xdr:pic>
          <xdr:nvPicPr>
            <xdr:cNvPr id="88" name="Ink 87">
              <a:extLst>
                <a:ext uri="{FF2B5EF4-FFF2-40B4-BE49-F238E27FC236}">
                  <a16:creationId xmlns:a16="http://schemas.microsoft.com/office/drawing/2014/main" id="{4076F083-ED61-827B-F6C2-78B3986B70E2}"/>
                </a:ext>
              </a:extLst>
            </xdr:cNvPr>
            <xdr:cNvPicPr/>
          </xdr:nvPicPr>
          <xdr:blipFill>
            <a:blip xmlns:r="http://schemas.openxmlformats.org/officeDocument/2006/relationships" r:embed="rId49"/>
            <a:stretch>
              <a:fillRect/>
            </a:stretch>
          </xdr:blipFill>
          <xdr:spPr>
            <a:xfrm>
              <a:off x="8507519" y="2281042"/>
              <a:ext cx="400765" cy="190080"/>
            </a:xfrm>
            <a:prstGeom prst="rect">
              <a:avLst/>
            </a:prstGeom>
          </xdr:spPr>
        </xdr:pic>
      </mc:Fallback>
    </mc:AlternateContent>
    <xdr:clientData/>
  </xdr:twoCellAnchor>
  <xdr:twoCellAnchor editAs="oneCell">
    <xdr:from>
      <xdr:col>12</xdr:col>
      <xdr:colOff>170280</xdr:colOff>
      <xdr:row>13</xdr:row>
      <xdr:rowOff>7976</xdr:rowOff>
    </xdr:from>
    <xdr:to>
      <xdr:col>12</xdr:col>
      <xdr:colOff>553402</xdr:colOff>
      <xdr:row>13</xdr:row>
      <xdr:rowOff>144498</xdr:rowOff>
    </xdr:to>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89" name="Ink 88">
              <a:extLst>
                <a:ext uri="{FF2B5EF4-FFF2-40B4-BE49-F238E27FC236}">
                  <a16:creationId xmlns:a16="http://schemas.microsoft.com/office/drawing/2014/main" id="{EA36EB43-3AD1-0752-A416-DCE585BD36A1}"/>
                </a:ext>
              </a:extLst>
            </xdr14:cNvPr>
            <xdr14:cNvContentPartPr/>
          </xdr14:nvContentPartPr>
          <xdr14:nvPr macro=""/>
          <xdr14:xfrm>
            <a:off x="7942680" y="2342962"/>
            <a:ext cx="383122" cy="131760"/>
          </xdr14:xfrm>
        </xdr:contentPart>
      </mc:Choice>
      <mc:Fallback xmlns="">
        <xdr:pic>
          <xdr:nvPicPr>
            <xdr:cNvPr id="89" name="Ink 88">
              <a:extLst>
                <a:ext uri="{FF2B5EF4-FFF2-40B4-BE49-F238E27FC236}">
                  <a16:creationId xmlns:a16="http://schemas.microsoft.com/office/drawing/2014/main" id="{EA36EB43-3AD1-0752-A416-DCE585BD36A1}"/>
                </a:ext>
              </a:extLst>
            </xdr:cNvPr>
            <xdr:cNvPicPr/>
          </xdr:nvPicPr>
          <xdr:blipFill>
            <a:blip xmlns:r="http://schemas.openxmlformats.org/officeDocument/2006/relationships" r:embed="rId51"/>
            <a:stretch>
              <a:fillRect/>
            </a:stretch>
          </xdr:blipFill>
          <xdr:spPr>
            <a:xfrm>
              <a:off x="7936559" y="2336842"/>
              <a:ext cx="395365" cy="144000"/>
            </a:xfrm>
            <a:prstGeom prst="rect">
              <a:avLst/>
            </a:prstGeom>
          </xdr:spPr>
        </xdr:pic>
      </mc:Fallback>
    </mc:AlternateContent>
    <xdr:clientData/>
  </xdr:twoCellAnchor>
  <xdr:twoCellAnchor editAs="oneCell">
    <xdr:from>
      <xdr:col>13</xdr:col>
      <xdr:colOff>277860</xdr:colOff>
      <xdr:row>15</xdr:row>
      <xdr:rowOff>27386</xdr:rowOff>
    </xdr:from>
    <xdr:to>
      <xdr:col>14</xdr:col>
      <xdr:colOff>200122</xdr:colOff>
      <xdr:row>15</xdr:row>
      <xdr:rowOff>170748</xdr:rowOff>
    </xdr:to>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95" name="Ink 94">
              <a:extLst>
                <a:ext uri="{FF2B5EF4-FFF2-40B4-BE49-F238E27FC236}">
                  <a16:creationId xmlns:a16="http://schemas.microsoft.com/office/drawing/2014/main" id="{8F77D5D2-86C4-5F5C-5916-C0746E025461}"/>
                </a:ext>
              </a:extLst>
            </xdr14:cNvPr>
            <xdr14:cNvContentPartPr/>
          </xdr14:nvContentPartPr>
          <xdr14:nvPr macro=""/>
          <xdr14:xfrm>
            <a:off x="8697960" y="2721600"/>
            <a:ext cx="569962" cy="143362"/>
          </xdr14:xfrm>
        </xdr:contentPart>
      </mc:Choice>
      <mc:Fallback xmlns="">
        <xdr:pic>
          <xdr:nvPicPr>
            <xdr:cNvPr id="95" name="Ink 94">
              <a:extLst>
                <a:ext uri="{FF2B5EF4-FFF2-40B4-BE49-F238E27FC236}">
                  <a16:creationId xmlns:a16="http://schemas.microsoft.com/office/drawing/2014/main" id="{8F77D5D2-86C4-5F5C-5916-C0746E025461}"/>
                </a:ext>
              </a:extLst>
            </xdr:cNvPr>
            <xdr:cNvPicPr/>
          </xdr:nvPicPr>
          <xdr:blipFill>
            <a:blip xmlns:r="http://schemas.openxmlformats.org/officeDocument/2006/relationships" r:embed="rId53"/>
            <a:stretch>
              <a:fillRect/>
            </a:stretch>
          </xdr:blipFill>
          <xdr:spPr>
            <a:xfrm>
              <a:off x="8691839" y="2715270"/>
              <a:ext cx="582204" cy="156023"/>
            </a:xfrm>
            <a:prstGeom prst="rect">
              <a:avLst/>
            </a:prstGeom>
          </xdr:spPr>
        </xdr:pic>
      </mc:Fallback>
    </mc:AlternateContent>
    <xdr:clientData/>
  </xdr:twoCellAnchor>
  <xdr:twoCellAnchor editAs="oneCell">
    <xdr:from>
      <xdr:col>10</xdr:col>
      <xdr:colOff>363802</xdr:colOff>
      <xdr:row>16</xdr:row>
      <xdr:rowOff>104091</xdr:rowOff>
    </xdr:from>
    <xdr:to>
      <xdr:col>11</xdr:col>
      <xdr:colOff>343664</xdr:colOff>
      <xdr:row>17</xdr:row>
      <xdr:rowOff>93121</xdr:rowOff>
    </xdr:to>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102" name="Ink 101">
              <a:extLst>
                <a:ext uri="{FF2B5EF4-FFF2-40B4-BE49-F238E27FC236}">
                  <a16:creationId xmlns:a16="http://schemas.microsoft.com/office/drawing/2014/main" id="{08C64122-A32F-1F62-44B7-5293EC4314EE}"/>
                </a:ext>
              </a:extLst>
            </xdr14:cNvPr>
            <xdr14:cNvContentPartPr/>
          </xdr14:nvContentPartPr>
          <xdr14:nvPr macro=""/>
          <xdr14:xfrm>
            <a:off x="6840802" y="2977920"/>
            <a:ext cx="622800" cy="163882"/>
          </xdr14:xfrm>
        </xdr:contentPart>
      </mc:Choice>
      <mc:Fallback xmlns="">
        <xdr:pic>
          <xdr:nvPicPr>
            <xdr:cNvPr id="102" name="Ink 101">
              <a:extLst>
                <a:ext uri="{FF2B5EF4-FFF2-40B4-BE49-F238E27FC236}">
                  <a16:creationId xmlns:a16="http://schemas.microsoft.com/office/drawing/2014/main" id="{08C64122-A32F-1F62-44B7-5293EC4314EE}"/>
                </a:ext>
              </a:extLst>
            </xdr:cNvPr>
            <xdr:cNvPicPr/>
          </xdr:nvPicPr>
          <xdr:blipFill>
            <a:blip xmlns:r="http://schemas.openxmlformats.org/officeDocument/2006/relationships" r:embed="rId55"/>
            <a:stretch>
              <a:fillRect/>
            </a:stretch>
          </xdr:blipFill>
          <xdr:spPr>
            <a:xfrm>
              <a:off x="6834682" y="2971783"/>
              <a:ext cx="635040" cy="176155"/>
            </a:xfrm>
            <a:prstGeom prst="rect">
              <a:avLst/>
            </a:prstGeom>
          </xdr:spPr>
        </xdr:pic>
      </mc:Fallback>
    </mc:AlternateContent>
    <xdr:clientData/>
  </xdr:twoCellAnchor>
  <xdr:twoCellAnchor editAs="oneCell">
    <xdr:from>
      <xdr:col>13</xdr:col>
      <xdr:colOff>295582</xdr:colOff>
      <xdr:row>16</xdr:row>
      <xdr:rowOff>29211</xdr:rowOff>
    </xdr:from>
    <xdr:to>
      <xdr:col>14</xdr:col>
      <xdr:colOff>115080</xdr:colOff>
      <xdr:row>17</xdr:row>
      <xdr:rowOff>49757</xdr:rowOff>
    </xdr:to>
    <mc:AlternateContent xmlns:mc="http://schemas.openxmlformats.org/markup-compatibility/2006" xmlns:xdr14="http://schemas.microsoft.com/office/excel/2010/spreadsheetDrawing">
      <mc:Choice Requires="xdr14">
        <xdr:contentPart xmlns:r="http://schemas.openxmlformats.org/officeDocument/2006/relationships" r:id="rId56">
          <xdr14:nvContentPartPr>
            <xdr14:cNvPr id="106" name="Ink 105">
              <a:extLst>
                <a:ext uri="{FF2B5EF4-FFF2-40B4-BE49-F238E27FC236}">
                  <a16:creationId xmlns:a16="http://schemas.microsoft.com/office/drawing/2014/main" id="{65BE9A25-7254-F3EC-B74E-84AB6A7CC53A}"/>
                </a:ext>
              </a:extLst>
            </xdr14:cNvPr>
            <xdr14:cNvContentPartPr/>
          </xdr14:nvContentPartPr>
          <xdr14:nvPr macro=""/>
          <xdr14:xfrm>
            <a:off x="8715682" y="2903040"/>
            <a:ext cx="467198" cy="200160"/>
          </xdr14:xfrm>
        </xdr:contentPart>
      </mc:Choice>
      <mc:Fallback xmlns="">
        <xdr:pic>
          <xdr:nvPicPr>
            <xdr:cNvPr id="106" name="Ink 105">
              <a:extLst>
                <a:ext uri="{FF2B5EF4-FFF2-40B4-BE49-F238E27FC236}">
                  <a16:creationId xmlns:a16="http://schemas.microsoft.com/office/drawing/2014/main" id="{65BE9A25-7254-F3EC-B74E-84AB6A7CC53A}"/>
                </a:ext>
              </a:extLst>
            </xdr:cNvPr>
            <xdr:cNvPicPr/>
          </xdr:nvPicPr>
          <xdr:blipFill>
            <a:blip xmlns:r="http://schemas.openxmlformats.org/officeDocument/2006/relationships" r:embed="rId57"/>
            <a:stretch>
              <a:fillRect/>
            </a:stretch>
          </xdr:blipFill>
          <xdr:spPr>
            <a:xfrm>
              <a:off x="8709568" y="2896920"/>
              <a:ext cx="479426" cy="212400"/>
            </a:xfrm>
            <a:prstGeom prst="rect">
              <a:avLst/>
            </a:prstGeom>
          </xdr:spPr>
        </xdr:pic>
      </mc:Fallback>
    </mc:AlternateContent>
    <xdr:clientData/>
  </xdr:twoCellAnchor>
  <xdr:twoCellAnchor editAs="oneCell">
    <xdr:from>
      <xdr:col>7</xdr:col>
      <xdr:colOff>417180</xdr:colOff>
      <xdr:row>13</xdr:row>
      <xdr:rowOff>34457</xdr:rowOff>
    </xdr:from>
    <xdr:to>
      <xdr:col>7</xdr:col>
      <xdr:colOff>619500</xdr:colOff>
      <xdr:row>13</xdr:row>
      <xdr:rowOff>171257</xdr:rowOff>
    </xdr:to>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107" name="Ink 106">
              <a:extLst>
                <a:ext uri="{FF2B5EF4-FFF2-40B4-BE49-F238E27FC236}">
                  <a16:creationId xmlns:a16="http://schemas.microsoft.com/office/drawing/2014/main" id="{BE5FEBE9-C1E0-7527-1C75-E5BF357542F2}"/>
                </a:ext>
              </a:extLst>
            </xdr14:cNvPr>
            <xdr14:cNvContentPartPr/>
          </xdr14:nvContentPartPr>
          <xdr14:nvPr macro=""/>
          <xdr14:xfrm>
            <a:off x="4951080" y="2369443"/>
            <a:ext cx="202320" cy="136800"/>
          </xdr14:xfrm>
        </xdr:contentPart>
      </mc:Choice>
      <mc:Fallback xmlns="">
        <xdr:pic>
          <xdr:nvPicPr>
            <xdr:cNvPr id="107" name="Ink 106">
              <a:extLst>
                <a:ext uri="{FF2B5EF4-FFF2-40B4-BE49-F238E27FC236}">
                  <a16:creationId xmlns:a16="http://schemas.microsoft.com/office/drawing/2014/main" id="{BE5FEBE9-C1E0-7527-1C75-E5BF357542F2}"/>
                </a:ext>
              </a:extLst>
            </xdr:cNvPr>
            <xdr:cNvPicPr/>
          </xdr:nvPicPr>
          <xdr:blipFill>
            <a:blip xmlns:r="http://schemas.openxmlformats.org/officeDocument/2006/relationships" r:embed="rId59"/>
            <a:stretch>
              <a:fillRect/>
            </a:stretch>
          </xdr:blipFill>
          <xdr:spPr>
            <a:xfrm>
              <a:off x="4944960" y="2363323"/>
              <a:ext cx="214560" cy="149040"/>
            </a:xfrm>
            <a:prstGeom prst="rect">
              <a:avLst/>
            </a:prstGeom>
          </xdr:spPr>
        </xdr:pic>
      </mc:Fallback>
    </mc:AlternateContent>
    <xdr:clientData/>
  </xdr:twoCellAnchor>
  <xdr:twoCellAnchor editAs="oneCell">
    <xdr:from>
      <xdr:col>1</xdr:col>
      <xdr:colOff>483780</xdr:colOff>
      <xdr:row>4</xdr:row>
      <xdr:rowOff>131066</xdr:rowOff>
    </xdr:from>
    <xdr:to>
      <xdr:col>2</xdr:col>
      <xdr:colOff>27240</xdr:colOff>
      <xdr:row>5</xdr:row>
      <xdr:rowOff>121732</xdr:rowOff>
    </xdr:to>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108" name="Ink 107">
              <a:extLst>
                <a:ext uri="{FF2B5EF4-FFF2-40B4-BE49-F238E27FC236}">
                  <a16:creationId xmlns:a16="http://schemas.microsoft.com/office/drawing/2014/main" id="{3B78CB6C-C86F-9DC7-0FF8-673802A28A6E}"/>
                </a:ext>
              </a:extLst>
            </xdr14:cNvPr>
            <xdr14:cNvContentPartPr/>
          </xdr14:nvContentPartPr>
          <xdr14:nvPr macro=""/>
          <xdr14:xfrm>
            <a:off x="1131480" y="849523"/>
            <a:ext cx="191160" cy="170280"/>
          </xdr14:xfrm>
        </xdr:contentPart>
      </mc:Choice>
      <mc:Fallback xmlns="">
        <xdr:pic>
          <xdr:nvPicPr>
            <xdr:cNvPr id="108" name="Ink 107">
              <a:extLst>
                <a:ext uri="{FF2B5EF4-FFF2-40B4-BE49-F238E27FC236}">
                  <a16:creationId xmlns:a16="http://schemas.microsoft.com/office/drawing/2014/main" id="{3B78CB6C-C86F-9DC7-0FF8-673802A28A6E}"/>
                </a:ext>
              </a:extLst>
            </xdr:cNvPr>
            <xdr:cNvPicPr/>
          </xdr:nvPicPr>
          <xdr:blipFill>
            <a:blip xmlns:r="http://schemas.openxmlformats.org/officeDocument/2006/relationships" r:embed="rId61"/>
            <a:stretch>
              <a:fillRect/>
            </a:stretch>
          </xdr:blipFill>
          <xdr:spPr>
            <a:xfrm>
              <a:off x="1125360" y="843403"/>
              <a:ext cx="203400" cy="182520"/>
            </a:xfrm>
            <a:prstGeom prst="rect">
              <a:avLst/>
            </a:prstGeom>
          </xdr:spPr>
        </xdr:pic>
      </mc:Fallback>
    </mc:AlternateContent>
    <xdr:clientData/>
  </xdr:twoCellAnchor>
  <xdr:twoCellAnchor editAs="oneCell">
    <xdr:from>
      <xdr:col>8</xdr:col>
      <xdr:colOff>104362</xdr:colOff>
      <xdr:row>13</xdr:row>
      <xdr:rowOff>67659</xdr:rowOff>
    </xdr:from>
    <xdr:to>
      <xdr:col>8</xdr:col>
      <xdr:colOff>456082</xdr:colOff>
      <xdr:row>13</xdr:row>
      <xdr:rowOff>176019</xdr:rowOff>
    </xdr:to>
    <mc:AlternateContent xmlns:mc="http://schemas.openxmlformats.org/markup-compatibility/2006" xmlns:xdr14="http://schemas.microsoft.com/office/excel/2010/spreadsheetDrawing">
      <mc:Choice Requires="xdr14">
        <xdr:contentPart xmlns:r="http://schemas.openxmlformats.org/officeDocument/2006/relationships" r:id="rId62">
          <xdr14:nvContentPartPr>
            <xdr14:cNvPr id="111" name="Ink 110">
              <a:extLst>
                <a:ext uri="{FF2B5EF4-FFF2-40B4-BE49-F238E27FC236}">
                  <a16:creationId xmlns:a16="http://schemas.microsoft.com/office/drawing/2014/main" id="{5337FBD7-8CC8-D856-8FDE-6DDA72E2DFF5}"/>
                </a:ext>
              </a:extLst>
            </xdr14:cNvPr>
            <xdr14:cNvContentPartPr/>
          </xdr14:nvContentPartPr>
          <xdr14:nvPr macro=""/>
          <xdr14:xfrm>
            <a:off x="5285962" y="2402645"/>
            <a:ext cx="351720" cy="108360"/>
          </xdr14:xfrm>
        </xdr:contentPart>
      </mc:Choice>
      <mc:Fallback xmlns="">
        <xdr:pic>
          <xdr:nvPicPr>
            <xdr:cNvPr id="111" name="Ink 110">
              <a:extLst>
                <a:ext uri="{FF2B5EF4-FFF2-40B4-BE49-F238E27FC236}">
                  <a16:creationId xmlns:a16="http://schemas.microsoft.com/office/drawing/2014/main" id="{5337FBD7-8CC8-D856-8FDE-6DDA72E2DFF5}"/>
                </a:ext>
              </a:extLst>
            </xdr:cNvPr>
            <xdr:cNvPicPr/>
          </xdr:nvPicPr>
          <xdr:blipFill>
            <a:blip xmlns:r="http://schemas.openxmlformats.org/officeDocument/2006/relationships" r:embed="rId63"/>
            <a:stretch>
              <a:fillRect/>
            </a:stretch>
          </xdr:blipFill>
          <xdr:spPr>
            <a:xfrm>
              <a:off x="5279836" y="2396525"/>
              <a:ext cx="363973" cy="120600"/>
            </a:xfrm>
            <a:prstGeom prst="rect">
              <a:avLst/>
            </a:prstGeom>
          </xdr:spPr>
        </xdr:pic>
      </mc:Fallback>
    </mc:AlternateContent>
    <xdr:clientData/>
  </xdr:twoCellAnchor>
  <xdr:twoCellAnchor editAs="oneCell">
    <xdr:from>
      <xdr:col>1</xdr:col>
      <xdr:colOff>449940</xdr:colOff>
      <xdr:row>3</xdr:row>
      <xdr:rowOff>147600</xdr:rowOff>
    </xdr:from>
    <xdr:to>
      <xdr:col>2</xdr:col>
      <xdr:colOff>131722</xdr:colOff>
      <xdr:row>4</xdr:row>
      <xdr:rowOff>136908</xdr:rowOff>
    </xdr:to>
    <mc:AlternateContent xmlns:mc="http://schemas.openxmlformats.org/markup-compatibility/2006" xmlns:xdr14="http://schemas.microsoft.com/office/excel/2010/spreadsheetDrawing">
      <mc:Choice Requires="xdr14">
        <xdr:contentPart xmlns:r="http://schemas.openxmlformats.org/officeDocument/2006/relationships" r:id="rId64">
          <xdr14:nvContentPartPr>
            <xdr14:cNvPr id="116" name="Ink 115">
              <a:extLst>
                <a:ext uri="{FF2B5EF4-FFF2-40B4-BE49-F238E27FC236}">
                  <a16:creationId xmlns:a16="http://schemas.microsoft.com/office/drawing/2014/main" id="{B3D6D602-7CFC-2BC1-8CD0-9334B8C42FC0}"/>
                </a:ext>
              </a:extLst>
            </xdr14:cNvPr>
            <xdr14:cNvContentPartPr/>
          </xdr14:nvContentPartPr>
          <xdr14:nvPr macro=""/>
          <xdr14:xfrm>
            <a:off x="1097640" y="686443"/>
            <a:ext cx="329482" cy="168922"/>
          </xdr14:xfrm>
        </xdr:contentPart>
      </mc:Choice>
      <mc:Fallback xmlns="">
        <xdr:pic>
          <xdr:nvPicPr>
            <xdr:cNvPr id="116" name="Ink 115">
              <a:extLst>
                <a:ext uri="{FF2B5EF4-FFF2-40B4-BE49-F238E27FC236}">
                  <a16:creationId xmlns:a16="http://schemas.microsoft.com/office/drawing/2014/main" id="{B3D6D602-7CFC-2BC1-8CD0-9334B8C42FC0}"/>
                </a:ext>
              </a:extLst>
            </xdr:cNvPr>
            <xdr:cNvPicPr/>
          </xdr:nvPicPr>
          <xdr:blipFill>
            <a:blip xmlns:r="http://schemas.openxmlformats.org/officeDocument/2006/relationships" r:embed="rId65"/>
            <a:stretch>
              <a:fillRect/>
            </a:stretch>
          </xdr:blipFill>
          <xdr:spPr>
            <a:xfrm>
              <a:off x="1091485" y="680320"/>
              <a:ext cx="341792" cy="181168"/>
            </a:xfrm>
            <a:prstGeom prst="rect">
              <a:avLst/>
            </a:prstGeom>
          </xdr:spPr>
        </xdr:pic>
      </mc:Fallback>
    </mc:AlternateContent>
    <xdr:clientData/>
  </xdr:twoCellAnchor>
  <xdr:twoCellAnchor editAs="oneCell">
    <xdr:from>
      <xdr:col>8</xdr:col>
      <xdr:colOff>534120</xdr:colOff>
      <xdr:row>19</xdr:row>
      <xdr:rowOff>67372</xdr:rowOff>
    </xdr:from>
    <xdr:to>
      <xdr:col>8</xdr:col>
      <xdr:colOff>627720</xdr:colOff>
      <xdr:row>20</xdr:row>
      <xdr:rowOff>135797</xdr:rowOff>
    </xdr:to>
    <mc:AlternateContent xmlns:mc="http://schemas.openxmlformats.org/markup-compatibility/2006" xmlns:xdr14="http://schemas.microsoft.com/office/excel/2010/spreadsheetDrawing">
      <mc:Choice Requires="xdr14">
        <xdr:contentPart xmlns:r="http://schemas.openxmlformats.org/officeDocument/2006/relationships" r:id="rId66">
          <xdr14:nvContentPartPr>
            <xdr14:cNvPr id="117" name="Ink 116">
              <a:extLst>
                <a:ext uri="{FF2B5EF4-FFF2-40B4-BE49-F238E27FC236}">
                  <a16:creationId xmlns:a16="http://schemas.microsoft.com/office/drawing/2014/main" id="{4589A089-F8FF-E588-0CE0-B237C15DC40A}"/>
                </a:ext>
              </a:extLst>
            </xdr14:cNvPr>
            <xdr14:cNvContentPartPr/>
          </xdr14:nvContentPartPr>
          <xdr14:nvPr macro=""/>
          <xdr14:xfrm>
            <a:off x="5715720" y="3480043"/>
            <a:ext cx="93600" cy="248040"/>
          </xdr14:xfrm>
        </xdr:contentPart>
      </mc:Choice>
      <mc:Fallback xmlns="">
        <xdr:pic>
          <xdr:nvPicPr>
            <xdr:cNvPr id="117" name="Ink 116">
              <a:extLst>
                <a:ext uri="{FF2B5EF4-FFF2-40B4-BE49-F238E27FC236}">
                  <a16:creationId xmlns:a16="http://schemas.microsoft.com/office/drawing/2014/main" id="{4589A089-F8FF-E588-0CE0-B237C15DC40A}"/>
                </a:ext>
              </a:extLst>
            </xdr:cNvPr>
            <xdr:cNvPicPr/>
          </xdr:nvPicPr>
          <xdr:blipFill>
            <a:blip xmlns:r="http://schemas.openxmlformats.org/officeDocument/2006/relationships" r:embed="rId67"/>
            <a:stretch>
              <a:fillRect/>
            </a:stretch>
          </xdr:blipFill>
          <xdr:spPr>
            <a:xfrm>
              <a:off x="5709600" y="3473923"/>
              <a:ext cx="105840" cy="260280"/>
            </a:xfrm>
            <a:prstGeom prst="rect">
              <a:avLst/>
            </a:prstGeom>
          </xdr:spPr>
        </xdr:pic>
      </mc:Fallback>
    </mc:AlternateContent>
    <xdr:clientData/>
  </xdr:twoCellAnchor>
  <xdr:twoCellAnchor editAs="oneCell">
    <xdr:from>
      <xdr:col>9</xdr:col>
      <xdr:colOff>39420</xdr:colOff>
      <xdr:row>18</xdr:row>
      <xdr:rowOff>150866</xdr:rowOff>
    </xdr:from>
    <xdr:to>
      <xdr:col>9</xdr:col>
      <xdr:colOff>220860</xdr:colOff>
      <xdr:row>19</xdr:row>
      <xdr:rowOff>165292</xdr:rowOff>
    </xdr:to>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118" name="Ink 117">
              <a:extLst>
                <a:ext uri="{FF2B5EF4-FFF2-40B4-BE49-F238E27FC236}">
                  <a16:creationId xmlns:a16="http://schemas.microsoft.com/office/drawing/2014/main" id="{517FF67D-4619-0AC1-F195-07893A552B9F}"/>
                </a:ext>
              </a:extLst>
            </xdr14:cNvPr>
            <xdr14:cNvContentPartPr/>
          </xdr14:nvContentPartPr>
          <xdr14:nvPr macro=""/>
          <xdr14:xfrm>
            <a:off x="5868720" y="3383923"/>
            <a:ext cx="181440" cy="194040"/>
          </xdr14:xfrm>
        </xdr:contentPart>
      </mc:Choice>
      <mc:Fallback xmlns="">
        <xdr:pic>
          <xdr:nvPicPr>
            <xdr:cNvPr id="118" name="Ink 117">
              <a:extLst>
                <a:ext uri="{FF2B5EF4-FFF2-40B4-BE49-F238E27FC236}">
                  <a16:creationId xmlns:a16="http://schemas.microsoft.com/office/drawing/2014/main" id="{517FF67D-4619-0AC1-F195-07893A552B9F}"/>
                </a:ext>
              </a:extLst>
            </xdr:cNvPr>
            <xdr:cNvPicPr/>
          </xdr:nvPicPr>
          <xdr:blipFill>
            <a:blip xmlns:r="http://schemas.openxmlformats.org/officeDocument/2006/relationships" r:embed="rId69"/>
            <a:stretch>
              <a:fillRect/>
            </a:stretch>
          </xdr:blipFill>
          <xdr:spPr>
            <a:xfrm>
              <a:off x="5862600" y="3377803"/>
              <a:ext cx="193680" cy="206280"/>
            </a:xfrm>
            <a:prstGeom prst="rect">
              <a:avLst/>
            </a:prstGeom>
          </xdr:spPr>
        </xdr:pic>
      </mc:Fallback>
    </mc:AlternateContent>
    <xdr:clientData/>
  </xdr:twoCellAnchor>
  <xdr:twoCellAnchor editAs="oneCell">
    <xdr:from>
      <xdr:col>9</xdr:col>
      <xdr:colOff>523260</xdr:colOff>
      <xdr:row>19</xdr:row>
      <xdr:rowOff>8332</xdr:rowOff>
    </xdr:from>
    <xdr:to>
      <xdr:col>9</xdr:col>
      <xdr:colOff>613980</xdr:colOff>
      <xdr:row>20</xdr:row>
      <xdr:rowOff>27797</xdr:rowOff>
    </xdr:to>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119" name="Ink 118">
              <a:extLst>
                <a:ext uri="{FF2B5EF4-FFF2-40B4-BE49-F238E27FC236}">
                  <a16:creationId xmlns:a16="http://schemas.microsoft.com/office/drawing/2014/main" id="{7CE115A8-94F2-0BE6-B887-B5D2A4700275}"/>
                </a:ext>
              </a:extLst>
            </xdr14:cNvPr>
            <xdr14:cNvContentPartPr/>
          </xdr14:nvContentPartPr>
          <xdr14:nvPr macro=""/>
          <xdr14:xfrm>
            <a:off x="6352560" y="3421003"/>
            <a:ext cx="90720" cy="199080"/>
          </xdr14:xfrm>
        </xdr:contentPart>
      </mc:Choice>
      <mc:Fallback xmlns="">
        <xdr:pic>
          <xdr:nvPicPr>
            <xdr:cNvPr id="119" name="Ink 118">
              <a:extLst>
                <a:ext uri="{FF2B5EF4-FFF2-40B4-BE49-F238E27FC236}">
                  <a16:creationId xmlns:a16="http://schemas.microsoft.com/office/drawing/2014/main" id="{7CE115A8-94F2-0BE6-B887-B5D2A4700275}"/>
                </a:ext>
              </a:extLst>
            </xdr:cNvPr>
            <xdr:cNvPicPr/>
          </xdr:nvPicPr>
          <xdr:blipFill>
            <a:blip xmlns:r="http://schemas.openxmlformats.org/officeDocument/2006/relationships" r:embed="rId71"/>
            <a:stretch>
              <a:fillRect/>
            </a:stretch>
          </xdr:blipFill>
          <xdr:spPr>
            <a:xfrm>
              <a:off x="6346440" y="3414883"/>
              <a:ext cx="102960" cy="211320"/>
            </a:xfrm>
            <a:prstGeom prst="rect">
              <a:avLst/>
            </a:prstGeom>
          </xdr:spPr>
        </xdr:pic>
      </mc:Fallback>
    </mc:AlternateContent>
    <xdr:clientData/>
  </xdr:twoCellAnchor>
  <xdr:twoCellAnchor editAs="oneCell">
    <xdr:from>
      <xdr:col>9</xdr:col>
      <xdr:colOff>642420</xdr:colOff>
      <xdr:row>19</xdr:row>
      <xdr:rowOff>52612</xdr:rowOff>
    </xdr:from>
    <xdr:to>
      <xdr:col>10</xdr:col>
      <xdr:colOff>17760</xdr:colOff>
      <xdr:row>19</xdr:row>
      <xdr:rowOff>93292</xdr:rowOff>
    </xdr:to>
    <mc:AlternateContent xmlns:mc="http://schemas.openxmlformats.org/markup-compatibility/2006" xmlns:xdr14="http://schemas.microsoft.com/office/excel/2010/spreadsheetDrawing">
      <mc:Choice Requires="xdr14">
        <xdr:contentPart xmlns:r="http://schemas.openxmlformats.org/officeDocument/2006/relationships" r:id="rId72">
          <xdr14:nvContentPartPr>
            <xdr14:cNvPr id="120" name="Ink 119">
              <a:extLst>
                <a:ext uri="{FF2B5EF4-FFF2-40B4-BE49-F238E27FC236}">
                  <a16:creationId xmlns:a16="http://schemas.microsoft.com/office/drawing/2014/main" id="{D3034856-F4D2-272F-B564-D42ED0DFE7EA}"/>
                </a:ext>
              </a:extLst>
            </xdr14:cNvPr>
            <xdr14:cNvContentPartPr/>
          </xdr14:nvContentPartPr>
          <xdr14:nvPr macro=""/>
          <xdr14:xfrm>
            <a:off x="6471720" y="3465283"/>
            <a:ext cx="23040" cy="40680"/>
          </xdr14:xfrm>
        </xdr:contentPart>
      </mc:Choice>
      <mc:Fallback xmlns="">
        <xdr:pic>
          <xdr:nvPicPr>
            <xdr:cNvPr id="120" name="Ink 119">
              <a:extLst>
                <a:ext uri="{FF2B5EF4-FFF2-40B4-BE49-F238E27FC236}">
                  <a16:creationId xmlns:a16="http://schemas.microsoft.com/office/drawing/2014/main" id="{D3034856-F4D2-272F-B564-D42ED0DFE7EA}"/>
                </a:ext>
              </a:extLst>
            </xdr:cNvPr>
            <xdr:cNvPicPr/>
          </xdr:nvPicPr>
          <xdr:blipFill>
            <a:blip xmlns:r="http://schemas.openxmlformats.org/officeDocument/2006/relationships" r:embed="rId73"/>
            <a:stretch>
              <a:fillRect/>
            </a:stretch>
          </xdr:blipFill>
          <xdr:spPr>
            <a:xfrm>
              <a:off x="6465600" y="3459163"/>
              <a:ext cx="35280" cy="52920"/>
            </a:xfrm>
            <a:prstGeom prst="rect">
              <a:avLst/>
            </a:prstGeom>
          </xdr:spPr>
        </xdr:pic>
      </mc:Fallback>
    </mc:AlternateContent>
    <xdr:clientData/>
  </xdr:twoCellAnchor>
  <xdr:twoCellAnchor editAs="oneCell">
    <xdr:from>
      <xdr:col>10</xdr:col>
      <xdr:colOff>2640</xdr:colOff>
      <xdr:row>19</xdr:row>
      <xdr:rowOff>66652</xdr:rowOff>
    </xdr:from>
    <xdr:to>
      <xdr:col>10</xdr:col>
      <xdr:colOff>3000</xdr:colOff>
      <xdr:row>19</xdr:row>
      <xdr:rowOff>67012</xdr:rowOff>
    </xdr:to>
    <mc:AlternateContent xmlns:mc="http://schemas.openxmlformats.org/markup-compatibility/2006" xmlns:xdr14="http://schemas.microsoft.com/office/excel/2010/spreadsheetDrawing">
      <mc:Choice Requires="xdr14">
        <xdr:contentPart xmlns:r="http://schemas.openxmlformats.org/officeDocument/2006/relationships" r:id="rId74">
          <xdr14:nvContentPartPr>
            <xdr14:cNvPr id="121" name="Ink 120">
              <a:extLst>
                <a:ext uri="{FF2B5EF4-FFF2-40B4-BE49-F238E27FC236}">
                  <a16:creationId xmlns:a16="http://schemas.microsoft.com/office/drawing/2014/main" id="{8C0AF12C-239E-DFF0-4C57-DEAC2B1C73D9}"/>
                </a:ext>
              </a:extLst>
            </xdr14:cNvPr>
            <xdr14:cNvContentPartPr/>
          </xdr14:nvContentPartPr>
          <xdr14:nvPr macro=""/>
          <xdr14:xfrm>
            <a:off x="6479640" y="3479323"/>
            <a:ext cx="360" cy="360"/>
          </xdr14:xfrm>
        </xdr:contentPart>
      </mc:Choice>
      <mc:Fallback xmlns="">
        <xdr:pic>
          <xdr:nvPicPr>
            <xdr:cNvPr id="121" name="Ink 120">
              <a:extLst>
                <a:ext uri="{FF2B5EF4-FFF2-40B4-BE49-F238E27FC236}">
                  <a16:creationId xmlns:a16="http://schemas.microsoft.com/office/drawing/2014/main" id="{8C0AF12C-239E-DFF0-4C57-DEAC2B1C73D9}"/>
                </a:ext>
              </a:extLst>
            </xdr:cNvPr>
            <xdr:cNvPicPr/>
          </xdr:nvPicPr>
          <xdr:blipFill>
            <a:blip xmlns:r="http://schemas.openxmlformats.org/officeDocument/2006/relationships" r:embed="rId75"/>
            <a:stretch>
              <a:fillRect/>
            </a:stretch>
          </xdr:blipFill>
          <xdr:spPr>
            <a:xfrm>
              <a:off x="6473520" y="3473203"/>
              <a:ext cx="12600" cy="12600"/>
            </a:xfrm>
            <a:prstGeom prst="rect">
              <a:avLst/>
            </a:prstGeom>
          </xdr:spPr>
        </xdr:pic>
      </mc:Fallback>
    </mc:AlternateContent>
    <xdr:clientData/>
  </xdr:twoCellAnchor>
  <xdr:twoCellAnchor editAs="oneCell">
    <xdr:from>
      <xdr:col>9</xdr:col>
      <xdr:colOff>640980</xdr:colOff>
      <xdr:row>18</xdr:row>
      <xdr:rowOff>129626</xdr:rowOff>
    </xdr:from>
    <xdr:to>
      <xdr:col>10</xdr:col>
      <xdr:colOff>307920</xdr:colOff>
      <xdr:row>20</xdr:row>
      <xdr:rowOff>67757</xdr:rowOff>
    </xdr:to>
    <mc:AlternateContent xmlns:mc="http://schemas.openxmlformats.org/markup-compatibility/2006" xmlns:xdr14="http://schemas.microsoft.com/office/excel/2010/spreadsheetDrawing">
      <mc:Choice Requires="xdr14">
        <xdr:contentPart xmlns:r="http://schemas.openxmlformats.org/officeDocument/2006/relationships" r:id="rId76">
          <xdr14:nvContentPartPr>
            <xdr14:cNvPr id="122" name="Ink 121">
              <a:extLst>
                <a:ext uri="{FF2B5EF4-FFF2-40B4-BE49-F238E27FC236}">
                  <a16:creationId xmlns:a16="http://schemas.microsoft.com/office/drawing/2014/main" id="{6EE931DE-2C4C-3CC2-532B-14902D0E1131}"/>
                </a:ext>
              </a:extLst>
            </xdr14:cNvPr>
            <xdr14:cNvContentPartPr/>
          </xdr14:nvContentPartPr>
          <xdr14:nvPr macro=""/>
          <xdr14:xfrm>
            <a:off x="6470280" y="3362683"/>
            <a:ext cx="314640" cy="297360"/>
          </xdr14:xfrm>
        </xdr:contentPart>
      </mc:Choice>
      <mc:Fallback xmlns="">
        <xdr:pic>
          <xdr:nvPicPr>
            <xdr:cNvPr id="122" name="Ink 121">
              <a:extLst>
                <a:ext uri="{FF2B5EF4-FFF2-40B4-BE49-F238E27FC236}">
                  <a16:creationId xmlns:a16="http://schemas.microsoft.com/office/drawing/2014/main" id="{6EE931DE-2C4C-3CC2-532B-14902D0E1131}"/>
                </a:ext>
              </a:extLst>
            </xdr:cNvPr>
            <xdr:cNvPicPr/>
          </xdr:nvPicPr>
          <xdr:blipFill>
            <a:blip xmlns:r="http://schemas.openxmlformats.org/officeDocument/2006/relationships" r:embed="rId77"/>
            <a:stretch>
              <a:fillRect/>
            </a:stretch>
          </xdr:blipFill>
          <xdr:spPr>
            <a:xfrm>
              <a:off x="6464160" y="3356563"/>
              <a:ext cx="326880" cy="309600"/>
            </a:xfrm>
            <a:prstGeom prst="rect">
              <a:avLst/>
            </a:prstGeom>
          </xdr:spPr>
        </xdr:pic>
      </mc:Fallback>
    </mc:AlternateContent>
    <xdr:clientData/>
  </xdr:twoCellAnchor>
  <xdr:twoCellAnchor editAs="oneCell">
    <xdr:from>
      <xdr:col>10</xdr:col>
      <xdr:colOff>304320</xdr:colOff>
      <xdr:row>18</xdr:row>
      <xdr:rowOff>120626</xdr:rowOff>
    </xdr:from>
    <xdr:to>
      <xdr:col>10</xdr:col>
      <xdr:colOff>307920</xdr:colOff>
      <xdr:row>18</xdr:row>
      <xdr:rowOff>140066</xdr:rowOff>
    </xdr:to>
    <mc:AlternateContent xmlns:mc="http://schemas.openxmlformats.org/markup-compatibility/2006" xmlns:xdr14="http://schemas.microsoft.com/office/excel/2010/spreadsheetDrawing">
      <mc:Choice Requires="xdr14">
        <xdr:contentPart xmlns:r="http://schemas.openxmlformats.org/officeDocument/2006/relationships" r:id="rId78">
          <xdr14:nvContentPartPr>
            <xdr14:cNvPr id="123" name="Ink 122">
              <a:extLst>
                <a:ext uri="{FF2B5EF4-FFF2-40B4-BE49-F238E27FC236}">
                  <a16:creationId xmlns:a16="http://schemas.microsoft.com/office/drawing/2014/main" id="{9A34C275-DBE9-4889-F2C3-2B185F2E9057}"/>
                </a:ext>
              </a:extLst>
            </xdr14:cNvPr>
            <xdr14:cNvContentPartPr/>
          </xdr14:nvContentPartPr>
          <xdr14:nvPr macro=""/>
          <xdr14:xfrm>
            <a:off x="6781320" y="3353683"/>
            <a:ext cx="3600" cy="19440"/>
          </xdr14:xfrm>
        </xdr:contentPart>
      </mc:Choice>
      <mc:Fallback xmlns="">
        <xdr:pic>
          <xdr:nvPicPr>
            <xdr:cNvPr id="123" name="Ink 122">
              <a:extLst>
                <a:ext uri="{FF2B5EF4-FFF2-40B4-BE49-F238E27FC236}">
                  <a16:creationId xmlns:a16="http://schemas.microsoft.com/office/drawing/2014/main" id="{9A34C275-DBE9-4889-F2C3-2B185F2E9057}"/>
                </a:ext>
              </a:extLst>
            </xdr:cNvPr>
            <xdr:cNvPicPr/>
          </xdr:nvPicPr>
          <xdr:blipFill>
            <a:blip xmlns:r="http://schemas.openxmlformats.org/officeDocument/2006/relationships" r:embed="rId79"/>
            <a:stretch>
              <a:fillRect/>
            </a:stretch>
          </xdr:blipFill>
          <xdr:spPr>
            <a:xfrm>
              <a:off x="6775200" y="3347563"/>
              <a:ext cx="15840" cy="31680"/>
            </a:xfrm>
            <a:prstGeom prst="rect">
              <a:avLst/>
            </a:prstGeom>
          </xdr:spPr>
        </xdr:pic>
      </mc:Fallback>
    </mc:AlternateContent>
    <xdr:clientData/>
  </xdr:twoCellAnchor>
  <xdr:twoCellAnchor editAs="oneCell">
    <xdr:from>
      <xdr:col>10</xdr:col>
      <xdr:colOff>307560</xdr:colOff>
      <xdr:row>18</xdr:row>
      <xdr:rowOff>120626</xdr:rowOff>
    </xdr:from>
    <xdr:to>
      <xdr:col>10</xdr:col>
      <xdr:colOff>336720</xdr:colOff>
      <xdr:row>19</xdr:row>
      <xdr:rowOff>70612</xdr:rowOff>
    </xdr:to>
    <mc:AlternateContent xmlns:mc="http://schemas.openxmlformats.org/markup-compatibility/2006" xmlns:xdr14="http://schemas.microsoft.com/office/excel/2010/spreadsheetDrawing">
      <mc:Choice Requires="xdr14">
        <xdr:contentPart xmlns:r="http://schemas.openxmlformats.org/officeDocument/2006/relationships" r:id="rId80">
          <xdr14:nvContentPartPr>
            <xdr14:cNvPr id="124" name="Ink 123">
              <a:extLst>
                <a:ext uri="{FF2B5EF4-FFF2-40B4-BE49-F238E27FC236}">
                  <a16:creationId xmlns:a16="http://schemas.microsoft.com/office/drawing/2014/main" id="{765FC2C3-4EBF-29FB-49D3-AF10CC5787EE}"/>
                </a:ext>
              </a:extLst>
            </xdr14:cNvPr>
            <xdr14:cNvContentPartPr/>
          </xdr14:nvContentPartPr>
          <xdr14:nvPr macro=""/>
          <xdr14:xfrm>
            <a:off x="6784560" y="3353683"/>
            <a:ext cx="29160" cy="129600"/>
          </xdr14:xfrm>
        </xdr:contentPart>
      </mc:Choice>
      <mc:Fallback xmlns="">
        <xdr:pic>
          <xdr:nvPicPr>
            <xdr:cNvPr id="124" name="Ink 123">
              <a:extLst>
                <a:ext uri="{FF2B5EF4-FFF2-40B4-BE49-F238E27FC236}">
                  <a16:creationId xmlns:a16="http://schemas.microsoft.com/office/drawing/2014/main" id="{765FC2C3-4EBF-29FB-49D3-AF10CC5787EE}"/>
                </a:ext>
              </a:extLst>
            </xdr:cNvPr>
            <xdr:cNvPicPr/>
          </xdr:nvPicPr>
          <xdr:blipFill>
            <a:blip xmlns:r="http://schemas.openxmlformats.org/officeDocument/2006/relationships" r:embed="rId81"/>
            <a:stretch>
              <a:fillRect/>
            </a:stretch>
          </xdr:blipFill>
          <xdr:spPr>
            <a:xfrm>
              <a:off x="6778440" y="3347563"/>
              <a:ext cx="41400" cy="141840"/>
            </a:xfrm>
            <a:prstGeom prst="rect">
              <a:avLst/>
            </a:prstGeom>
          </xdr:spPr>
        </xdr:pic>
      </mc:Fallback>
    </mc:AlternateContent>
    <xdr:clientData/>
  </xdr:twoCellAnchor>
  <xdr:twoCellAnchor editAs="oneCell">
    <xdr:from>
      <xdr:col>10</xdr:col>
      <xdr:colOff>275520</xdr:colOff>
      <xdr:row>19</xdr:row>
      <xdr:rowOff>31732</xdr:rowOff>
    </xdr:from>
    <xdr:to>
      <xdr:col>10</xdr:col>
      <xdr:colOff>354360</xdr:colOff>
      <xdr:row>19</xdr:row>
      <xdr:rowOff>54052</xdr:rowOff>
    </xdr:to>
    <mc:AlternateContent xmlns:mc="http://schemas.openxmlformats.org/markup-compatibility/2006" xmlns:xdr14="http://schemas.microsoft.com/office/excel/2010/spreadsheetDrawing">
      <mc:Choice Requires="xdr14">
        <xdr:contentPart xmlns:r="http://schemas.openxmlformats.org/officeDocument/2006/relationships" r:id="rId82">
          <xdr14:nvContentPartPr>
            <xdr14:cNvPr id="125" name="Ink 124">
              <a:extLst>
                <a:ext uri="{FF2B5EF4-FFF2-40B4-BE49-F238E27FC236}">
                  <a16:creationId xmlns:a16="http://schemas.microsoft.com/office/drawing/2014/main" id="{DDEC9825-7626-B3B7-2209-70EFF1DDCB33}"/>
                </a:ext>
              </a:extLst>
            </xdr14:cNvPr>
            <xdr14:cNvContentPartPr/>
          </xdr14:nvContentPartPr>
          <xdr14:nvPr macro=""/>
          <xdr14:xfrm>
            <a:off x="6752520" y="3444403"/>
            <a:ext cx="78840" cy="22320"/>
          </xdr14:xfrm>
        </xdr:contentPart>
      </mc:Choice>
      <mc:Fallback xmlns="">
        <xdr:pic>
          <xdr:nvPicPr>
            <xdr:cNvPr id="125" name="Ink 124">
              <a:extLst>
                <a:ext uri="{FF2B5EF4-FFF2-40B4-BE49-F238E27FC236}">
                  <a16:creationId xmlns:a16="http://schemas.microsoft.com/office/drawing/2014/main" id="{DDEC9825-7626-B3B7-2209-70EFF1DDCB33}"/>
                </a:ext>
              </a:extLst>
            </xdr:cNvPr>
            <xdr:cNvPicPr/>
          </xdr:nvPicPr>
          <xdr:blipFill>
            <a:blip xmlns:r="http://schemas.openxmlformats.org/officeDocument/2006/relationships" r:embed="rId83"/>
            <a:stretch>
              <a:fillRect/>
            </a:stretch>
          </xdr:blipFill>
          <xdr:spPr>
            <a:xfrm>
              <a:off x="6746400" y="3438283"/>
              <a:ext cx="91080" cy="34560"/>
            </a:xfrm>
            <a:prstGeom prst="rect">
              <a:avLst/>
            </a:prstGeom>
          </xdr:spPr>
        </xdr:pic>
      </mc:Fallback>
    </mc:AlternateContent>
    <xdr:clientData/>
  </xdr:twoCellAnchor>
  <xdr:twoCellAnchor editAs="oneCell">
    <xdr:from>
      <xdr:col>10</xdr:col>
      <xdr:colOff>594480</xdr:colOff>
      <xdr:row>19</xdr:row>
      <xdr:rowOff>66652</xdr:rowOff>
    </xdr:from>
    <xdr:to>
      <xdr:col>11</xdr:col>
      <xdr:colOff>73860</xdr:colOff>
      <xdr:row>19</xdr:row>
      <xdr:rowOff>162412</xdr:rowOff>
    </xdr:to>
    <mc:AlternateContent xmlns:mc="http://schemas.openxmlformats.org/markup-compatibility/2006" xmlns:xdr14="http://schemas.microsoft.com/office/excel/2010/spreadsheetDrawing">
      <mc:Choice Requires="xdr14">
        <xdr:contentPart xmlns:r="http://schemas.openxmlformats.org/officeDocument/2006/relationships" r:id="rId84">
          <xdr14:nvContentPartPr>
            <xdr14:cNvPr id="133" name="Ink 132">
              <a:extLst>
                <a:ext uri="{FF2B5EF4-FFF2-40B4-BE49-F238E27FC236}">
                  <a16:creationId xmlns:a16="http://schemas.microsoft.com/office/drawing/2014/main" id="{C4BBBD1A-7E74-DA8B-7DDD-4377947EFCFF}"/>
                </a:ext>
              </a:extLst>
            </xdr14:cNvPr>
            <xdr14:cNvContentPartPr/>
          </xdr14:nvContentPartPr>
          <xdr14:nvPr macro=""/>
          <xdr14:xfrm>
            <a:off x="7071480" y="3479323"/>
            <a:ext cx="127080" cy="95760"/>
          </xdr14:xfrm>
        </xdr:contentPart>
      </mc:Choice>
      <mc:Fallback xmlns="">
        <xdr:pic>
          <xdr:nvPicPr>
            <xdr:cNvPr id="133" name="Ink 132">
              <a:extLst>
                <a:ext uri="{FF2B5EF4-FFF2-40B4-BE49-F238E27FC236}">
                  <a16:creationId xmlns:a16="http://schemas.microsoft.com/office/drawing/2014/main" id="{C4BBBD1A-7E74-DA8B-7DDD-4377947EFCFF}"/>
                </a:ext>
              </a:extLst>
            </xdr:cNvPr>
            <xdr:cNvPicPr/>
          </xdr:nvPicPr>
          <xdr:blipFill>
            <a:blip xmlns:r="http://schemas.openxmlformats.org/officeDocument/2006/relationships" r:embed="rId85"/>
            <a:stretch>
              <a:fillRect/>
            </a:stretch>
          </xdr:blipFill>
          <xdr:spPr>
            <a:xfrm>
              <a:off x="7065360" y="3473203"/>
              <a:ext cx="139320" cy="108000"/>
            </a:xfrm>
            <a:prstGeom prst="rect">
              <a:avLst/>
            </a:prstGeom>
          </xdr:spPr>
        </xdr:pic>
      </mc:Fallback>
    </mc:AlternateContent>
    <xdr:clientData/>
  </xdr:twoCellAnchor>
  <xdr:twoCellAnchor editAs="oneCell">
    <xdr:from>
      <xdr:col>11</xdr:col>
      <xdr:colOff>639780</xdr:colOff>
      <xdr:row>19</xdr:row>
      <xdr:rowOff>57734</xdr:rowOff>
    </xdr:from>
    <xdr:to>
      <xdr:col>12</xdr:col>
      <xdr:colOff>310042</xdr:colOff>
      <xdr:row>20</xdr:row>
      <xdr:rowOff>17799</xdr:rowOff>
    </xdr:to>
    <mc:AlternateContent xmlns:mc="http://schemas.openxmlformats.org/markup-compatibility/2006" xmlns:xdr14="http://schemas.microsoft.com/office/excel/2010/spreadsheetDrawing">
      <mc:Choice Requires="xdr14">
        <xdr:contentPart xmlns:r="http://schemas.openxmlformats.org/officeDocument/2006/relationships" r:id="rId86">
          <xdr14:nvContentPartPr>
            <xdr14:cNvPr id="136" name="Ink 135">
              <a:extLst>
                <a:ext uri="{FF2B5EF4-FFF2-40B4-BE49-F238E27FC236}">
                  <a16:creationId xmlns:a16="http://schemas.microsoft.com/office/drawing/2014/main" id="{278D6E1D-6B1E-F2F7-9766-A4397C33BC7F}"/>
                </a:ext>
              </a:extLst>
            </xdr14:cNvPr>
            <xdr14:cNvContentPartPr/>
          </xdr14:nvContentPartPr>
          <xdr14:nvPr macro=""/>
          <xdr14:xfrm>
            <a:off x="7764480" y="3470405"/>
            <a:ext cx="317962" cy="139680"/>
          </xdr14:xfrm>
        </xdr:contentPart>
      </mc:Choice>
      <mc:Fallback xmlns="">
        <xdr:pic>
          <xdr:nvPicPr>
            <xdr:cNvPr id="136" name="Ink 135">
              <a:extLst>
                <a:ext uri="{FF2B5EF4-FFF2-40B4-BE49-F238E27FC236}">
                  <a16:creationId xmlns:a16="http://schemas.microsoft.com/office/drawing/2014/main" id="{278D6E1D-6B1E-F2F7-9766-A4397C33BC7F}"/>
                </a:ext>
              </a:extLst>
            </xdr:cNvPr>
            <xdr:cNvPicPr/>
          </xdr:nvPicPr>
          <xdr:blipFill>
            <a:blip xmlns:r="http://schemas.openxmlformats.org/officeDocument/2006/relationships" r:embed="rId87"/>
            <a:stretch>
              <a:fillRect/>
            </a:stretch>
          </xdr:blipFill>
          <xdr:spPr>
            <a:xfrm>
              <a:off x="7758358" y="3464285"/>
              <a:ext cx="330205" cy="15192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2502</xdr:colOff>
      <xdr:row>13</xdr:row>
      <xdr:rowOff>10228</xdr:rowOff>
    </xdr:from>
    <xdr:to>
      <xdr:col>7</xdr:col>
      <xdr:colOff>26764</xdr:colOff>
      <xdr:row>15</xdr:row>
      <xdr:rowOff>85067</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DAE19B60-ADE4-C491-EEE7-6D8F3830FD19}"/>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549850" y="2453883"/>
              <a:ext cx="2356426" cy="449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63569</xdr:colOff>
      <xdr:row>6</xdr:row>
      <xdr:rowOff>132035</xdr:rowOff>
    </xdr:from>
    <xdr:to>
      <xdr:col>13</xdr:col>
      <xdr:colOff>198085</xdr:colOff>
      <xdr:row>11</xdr:row>
      <xdr:rowOff>122937</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5" name="Ink 4">
              <a:extLst>
                <a:ext uri="{FF2B5EF4-FFF2-40B4-BE49-F238E27FC236}">
                  <a16:creationId xmlns:a16="http://schemas.microsoft.com/office/drawing/2014/main" id="{45FD0393-BDC1-352E-F4C0-FC484B6F2AD6}"/>
                </a:ext>
              </a:extLst>
            </xdr14:cNvPr>
            <xdr14:cNvContentPartPr/>
          </xdr14:nvContentPartPr>
          <xdr14:nvPr macro=""/>
          <xdr14:xfrm>
            <a:off x="7868915" y="1238400"/>
            <a:ext cx="3153600" cy="716400"/>
          </xdr14:xfrm>
        </xdr:contentPart>
      </mc:Choice>
      <mc:Fallback xmlns="">
        <xdr:pic>
          <xdr:nvPicPr>
            <xdr:cNvPr id="5" name="Ink 4">
              <a:extLst>
                <a:ext uri="{FF2B5EF4-FFF2-40B4-BE49-F238E27FC236}">
                  <a16:creationId xmlns:a16="http://schemas.microsoft.com/office/drawing/2014/main" id="{45FD0393-BDC1-352E-F4C0-FC484B6F2AD6}"/>
                </a:ext>
              </a:extLst>
            </xdr:cNvPr>
            <xdr:cNvPicPr/>
          </xdr:nvPicPr>
          <xdr:blipFill>
            <a:blip xmlns:r="http://schemas.openxmlformats.org/officeDocument/2006/relationships" r:embed="rId2"/>
            <a:stretch>
              <a:fillRect/>
            </a:stretch>
          </xdr:blipFill>
          <xdr:spPr>
            <a:xfrm>
              <a:off x="7864276" y="1233718"/>
              <a:ext cx="3162164" cy="725044"/>
            </a:xfrm>
            <a:prstGeom prst="rect">
              <a:avLst/>
            </a:prstGeom>
          </xdr:spPr>
        </xdr:pic>
      </mc:Fallback>
    </mc:AlternateContent>
    <xdr:clientData/>
  </xdr:twoCellAnchor>
  <xdr:twoCellAnchor editAs="oneCell">
    <xdr:from>
      <xdr:col>10</xdr:col>
      <xdr:colOff>211350</xdr:colOff>
      <xdr:row>7</xdr:row>
      <xdr:rowOff>46782</xdr:rowOff>
    </xdr:from>
    <xdr:to>
      <xdr:col>12</xdr:col>
      <xdr:colOff>145176</xdr:colOff>
      <xdr:row>8</xdr:row>
      <xdr:rowOff>76782</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7" name="Ink 16">
              <a:extLst>
                <a:ext uri="{FF2B5EF4-FFF2-40B4-BE49-F238E27FC236}">
                  <a16:creationId xmlns:a16="http://schemas.microsoft.com/office/drawing/2014/main" id="{1E9535E1-EF17-976F-BEE5-8C154CCDB6A1}"/>
                </a:ext>
              </a:extLst>
            </xdr14:cNvPr>
            <xdr14:cNvContentPartPr/>
          </xdr14:nvContentPartPr>
          <xdr14:nvPr macro=""/>
          <xdr14:xfrm>
            <a:off x="9106235" y="1336320"/>
            <a:ext cx="1223362" cy="223200"/>
          </xdr14:xfrm>
        </xdr:contentPart>
      </mc:Choice>
      <mc:Fallback xmlns="">
        <xdr:pic>
          <xdr:nvPicPr>
            <xdr:cNvPr id="17" name="Ink 16">
              <a:extLst>
                <a:ext uri="{FF2B5EF4-FFF2-40B4-BE49-F238E27FC236}">
                  <a16:creationId xmlns:a16="http://schemas.microsoft.com/office/drawing/2014/main" id="{1E9535E1-EF17-976F-BEE5-8C154CCDB6A1}"/>
                </a:ext>
              </a:extLst>
            </xdr:cNvPr>
            <xdr:cNvPicPr/>
          </xdr:nvPicPr>
          <xdr:blipFill>
            <a:blip xmlns:r="http://schemas.openxmlformats.org/officeDocument/2006/relationships" r:embed="rId4"/>
            <a:stretch>
              <a:fillRect/>
            </a:stretch>
          </xdr:blipFill>
          <xdr:spPr>
            <a:xfrm>
              <a:off x="9101936" y="1331856"/>
              <a:ext cx="1231960" cy="232128"/>
            </a:xfrm>
            <a:prstGeom prst="rect">
              <a:avLst/>
            </a:prstGeom>
          </xdr:spPr>
        </xdr:pic>
      </mc:Fallback>
    </mc:AlternateContent>
    <xdr:clientData/>
  </xdr:twoCellAnchor>
  <xdr:twoCellAnchor editAs="oneCell">
    <xdr:from>
      <xdr:col>8</xdr:col>
      <xdr:colOff>542651</xdr:colOff>
      <xdr:row>7</xdr:row>
      <xdr:rowOff>55062</xdr:rowOff>
    </xdr:from>
    <xdr:to>
      <xdr:col>9</xdr:col>
      <xdr:colOff>581246</xdr:colOff>
      <xdr:row>8</xdr:row>
      <xdr:rowOff>17874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8" name="Ink 17">
              <a:extLst>
                <a:ext uri="{FF2B5EF4-FFF2-40B4-BE49-F238E27FC236}">
                  <a16:creationId xmlns:a16="http://schemas.microsoft.com/office/drawing/2014/main" id="{3F78701D-A7AD-9247-15A8-754D8321A356}"/>
                </a:ext>
              </a:extLst>
            </xdr14:cNvPr>
            <xdr14:cNvContentPartPr/>
          </xdr14:nvContentPartPr>
          <xdr14:nvPr macro=""/>
          <xdr14:xfrm>
            <a:off x="8147997" y="1344600"/>
            <a:ext cx="678600" cy="212122"/>
          </xdr14:xfrm>
        </xdr:contentPart>
      </mc:Choice>
      <mc:Fallback xmlns="">
        <xdr:pic>
          <xdr:nvPicPr>
            <xdr:cNvPr id="18" name="Ink 17">
              <a:extLst>
                <a:ext uri="{FF2B5EF4-FFF2-40B4-BE49-F238E27FC236}">
                  <a16:creationId xmlns:a16="http://schemas.microsoft.com/office/drawing/2014/main" id="{3F78701D-A7AD-9247-15A8-754D8321A356}"/>
                </a:ext>
              </a:extLst>
            </xdr:cNvPr>
            <xdr:cNvPicPr/>
          </xdr:nvPicPr>
          <xdr:blipFill>
            <a:blip xmlns:r="http://schemas.openxmlformats.org/officeDocument/2006/relationships" r:embed="rId6"/>
            <a:stretch>
              <a:fillRect/>
            </a:stretch>
          </xdr:blipFill>
          <xdr:spPr>
            <a:xfrm>
              <a:off x="8143742" y="1340226"/>
              <a:ext cx="687109" cy="220869"/>
            </a:xfrm>
            <a:prstGeom prst="rect">
              <a:avLst/>
            </a:prstGeom>
          </xdr:spPr>
        </xdr:pic>
      </mc:Fallback>
    </mc:AlternateContent>
    <xdr:clientData/>
  </xdr:twoCellAnchor>
  <xdr:twoCellAnchor editAs="oneCell">
    <xdr:from>
      <xdr:col>10</xdr:col>
      <xdr:colOff>245910</xdr:colOff>
      <xdr:row>12</xdr:row>
      <xdr:rowOff>70516</xdr:rowOff>
    </xdr:from>
    <xdr:to>
      <xdr:col>11</xdr:col>
      <xdr:colOff>552622</xdr:colOff>
      <xdr:row>17</xdr:row>
      <xdr:rowOff>112535</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0" name="Ink 19">
              <a:extLst>
                <a:ext uri="{FF2B5EF4-FFF2-40B4-BE49-F238E27FC236}">
                  <a16:creationId xmlns:a16="http://schemas.microsoft.com/office/drawing/2014/main" id="{992BDF2E-CAF4-C963-1A7A-36DB76DE596C}"/>
                </a:ext>
              </a:extLst>
            </xdr14:cNvPr>
            <xdr14:cNvContentPartPr/>
          </xdr14:nvContentPartPr>
          <xdr14:nvPr macro=""/>
          <xdr14:xfrm>
            <a:off x="9140795" y="2275920"/>
            <a:ext cx="951480" cy="951840"/>
          </xdr14:xfrm>
        </xdr:contentPart>
      </mc:Choice>
      <mc:Fallback xmlns="">
        <xdr:pic>
          <xdr:nvPicPr>
            <xdr:cNvPr id="20" name="Ink 19">
              <a:extLst>
                <a:ext uri="{FF2B5EF4-FFF2-40B4-BE49-F238E27FC236}">
                  <a16:creationId xmlns:a16="http://schemas.microsoft.com/office/drawing/2014/main" id="{992BDF2E-CAF4-C963-1A7A-36DB76DE596C}"/>
                </a:ext>
              </a:extLst>
            </xdr:cNvPr>
            <xdr:cNvPicPr/>
          </xdr:nvPicPr>
          <xdr:blipFill>
            <a:blip xmlns:r="http://schemas.openxmlformats.org/officeDocument/2006/relationships" r:embed="rId8"/>
            <a:stretch>
              <a:fillRect/>
            </a:stretch>
          </xdr:blipFill>
          <xdr:spPr>
            <a:xfrm>
              <a:off x="9134675" y="2269891"/>
              <a:ext cx="963720" cy="963898"/>
            </a:xfrm>
            <a:prstGeom prst="rect">
              <a:avLst/>
            </a:prstGeom>
          </xdr:spPr>
        </xdr:pic>
      </mc:Fallback>
    </mc:AlternateContent>
    <xdr:clientData/>
  </xdr:twoCellAnchor>
  <xdr:twoCellAnchor editAs="oneCell">
    <xdr:from>
      <xdr:col>10</xdr:col>
      <xdr:colOff>360390</xdr:colOff>
      <xdr:row>14</xdr:row>
      <xdr:rowOff>160650</xdr:rowOff>
    </xdr:from>
    <xdr:to>
      <xdr:col>11</xdr:col>
      <xdr:colOff>221422</xdr:colOff>
      <xdr:row>17</xdr:row>
      <xdr:rowOff>125784</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9" name="Ink 38">
              <a:extLst>
                <a:ext uri="{FF2B5EF4-FFF2-40B4-BE49-F238E27FC236}">
                  <a16:creationId xmlns:a16="http://schemas.microsoft.com/office/drawing/2014/main" id="{CB59F0FD-E727-72CF-EDA5-6B109D1B3C05}"/>
                </a:ext>
              </a:extLst>
            </xdr14:cNvPr>
            <xdr14:cNvContentPartPr/>
          </xdr14:nvContentPartPr>
          <xdr14:nvPr macro=""/>
          <xdr14:xfrm>
            <a:off x="9255275" y="2732400"/>
            <a:ext cx="505800" cy="466642"/>
          </xdr14:xfrm>
        </xdr:contentPart>
      </mc:Choice>
      <mc:Fallback xmlns="">
        <xdr:pic>
          <xdr:nvPicPr>
            <xdr:cNvPr id="39" name="Ink 38">
              <a:extLst>
                <a:ext uri="{FF2B5EF4-FFF2-40B4-BE49-F238E27FC236}">
                  <a16:creationId xmlns:a16="http://schemas.microsoft.com/office/drawing/2014/main" id="{CB59F0FD-E727-72CF-EDA5-6B109D1B3C05}"/>
                </a:ext>
              </a:extLst>
            </xdr:cNvPr>
            <xdr:cNvPicPr/>
          </xdr:nvPicPr>
          <xdr:blipFill>
            <a:blip xmlns:r="http://schemas.openxmlformats.org/officeDocument/2006/relationships" r:embed="rId10"/>
            <a:stretch>
              <a:fillRect/>
            </a:stretch>
          </xdr:blipFill>
          <xdr:spPr>
            <a:xfrm>
              <a:off x="9249155" y="2726948"/>
              <a:ext cx="518040" cy="477546"/>
            </a:xfrm>
            <a:prstGeom prst="rect">
              <a:avLst/>
            </a:prstGeom>
          </xdr:spPr>
        </xdr:pic>
      </mc:Fallback>
    </mc:AlternateContent>
    <xdr:clientData/>
  </xdr:twoCellAnchor>
  <xdr:twoCellAnchor editAs="oneCell">
    <xdr:from>
      <xdr:col>10</xdr:col>
      <xdr:colOff>405750</xdr:colOff>
      <xdr:row>13</xdr:row>
      <xdr:rowOff>48705</xdr:rowOff>
    </xdr:from>
    <xdr:to>
      <xdr:col>11</xdr:col>
      <xdr:colOff>179106</xdr:colOff>
      <xdr:row>15</xdr:row>
      <xdr:rowOff>27427</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0" name="Ink 39">
              <a:extLst>
                <a:ext uri="{FF2B5EF4-FFF2-40B4-BE49-F238E27FC236}">
                  <a16:creationId xmlns:a16="http://schemas.microsoft.com/office/drawing/2014/main" id="{644A5B62-FA1E-B71D-E97C-C71010FB611C}"/>
                </a:ext>
              </a:extLst>
            </xdr14:cNvPr>
            <xdr14:cNvContentPartPr/>
          </xdr14:nvContentPartPr>
          <xdr14:nvPr macro=""/>
          <xdr14:xfrm>
            <a:off x="9300635" y="2437282"/>
            <a:ext cx="413362" cy="211598"/>
          </xdr14:xfrm>
        </xdr:contentPart>
      </mc:Choice>
      <mc:Fallback xmlns="">
        <xdr:pic>
          <xdr:nvPicPr>
            <xdr:cNvPr id="40" name="Ink 39">
              <a:extLst>
                <a:ext uri="{FF2B5EF4-FFF2-40B4-BE49-F238E27FC236}">
                  <a16:creationId xmlns:a16="http://schemas.microsoft.com/office/drawing/2014/main" id="{644A5B62-FA1E-B71D-E97C-C71010FB611C}"/>
                </a:ext>
              </a:extLst>
            </xdr:cNvPr>
            <xdr:cNvPicPr/>
          </xdr:nvPicPr>
          <xdr:blipFill>
            <a:blip xmlns:r="http://schemas.openxmlformats.org/officeDocument/2006/relationships" r:embed="rId12"/>
            <a:stretch>
              <a:fillRect/>
            </a:stretch>
          </xdr:blipFill>
          <xdr:spPr>
            <a:xfrm>
              <a:off x="9294519" y="2433581"/>
              <a:ext cx="425594" cy="219000"/>
            </a:xfrm>
            <a:prstGeom prst="rect">
              <a:avLst/>
            </a:prstGeom>
          </xdr:spPr>
        </xdr:pic>
      </mc:Fallback>
    </mc:AlternateContent>
    <xdr:clientData/>
  </xdr:twoCellAnchor>
  <xdr:twoCellAnchor editAs="oneCell">
    <xdr:from>
      <xdr:col>12</xdr:col>
      <xdr:colOff>219612</xdr:colOff>
      <xdr:row>12</xdr:row>
      <xdr:rowOff>4996</xdr:rowOff>
    </xdr:from>
    <xdr:to>
      <xdr:col>13</xdr:col>
      <xdr:colOff>535320</xdr:colOff>
      <xdr:row>13</xdr:row>
      <xdr:rowOff>105773</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42" name="Ink 41">
              <a:extLst>
                <a:ext uri="{FF2B5EF4-FFF2-40B4-BE49-F238E27FC236}">
                  <a16:creationId xmlns:a16="http://schemas.microsoft.com/office/drawing/2014/main" id="{C8884A8F-31CA-A3CE-86B9-DDDAFCFFEBAC}"/>
                </a:ext>
              </a:extLst>
            </xdr14:cNvPr>
            <xdr14:cNvContentPartPr/>
          </xdr14:nvContentPartPr>
          <xdr14:nvPr macro=""/>
          <xdr14:xfrm>
            <a:off x="10404035" y="2210400"/>
            <a:ext cx="960480" cy="290520"/>
          </xdr14:xfrm>
        </xdr:contentPart>
      </mc:Choice>
      <mc:Fallback xmlns="">
        <xdr:pic>
          <xdr:nvPicPr>
            <xdr:cNvPr id="42" name="Ink 41">
              <a:extLst>
                <a:ext uri="{FF2B5EF4-FFF2-40B4-BE49-F238E27FC236}">
                  <a16:creationId xmlns:a16="http://schemas.microsoft.com/office/drawing/2014/main" id="{C8884A8F-31CA-A3CE-86B9-DDDAFCFFEBAC}"/>
                </a:ext>
              </a:extLst>
            </xdr:cNvPr>
            <xdr:cNvPicPr/>
          </xdr:nvPicPr>
          <xdr:blipFill>
            <a:blip xmlns:r="http://schemas.openxmlformats.org/officeDocument/2006/relationships" r:embed="rId14"/>
            <a:stretch>
              <a:fillRect/>
            </a:stretch>
          </xdr:blipFill>
          <xdr:spPr>
            <a:xfrm>
              <a:off x="10397915" y="2204280"/>
              <a:ext cx="972720" cy="302760"/>
            </a:xfrm>
            <a:prstGeom prst="rect">
              <a:avLst/>
            </a:prstGeom>
          </xdr:spPr>
        </xdr:pic>
      </mc:Fallback>
    </mc:AlternateContent>
    <xdr:clientData/>
  </xdr:twoCellAnchor>
  <xdr:twoCellAnchor editAs="oneCell">
    <xdr:from>
      <xdr:col>12</xdr:col>
      <xdr:colOff>297372</xdr:colOff>
      <xdr:row>12</xdr:row>
      <xdr:rowOff>56198</xdr:rowOff>
    </xdr:from>
    <xdr:to>
      <xdr:col>13</xdr:col>
      <xdr:colOff>447840</xdr:colOff>
      <xdr:row>13</xdr:row>
      <xdr:rowOff>30615</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48" name="Ink 47">
              <a:extLst>
                <a:ext uri="{FF2B5EF4-FFF2-40B4-BE49-F238E27FC236}">
                  <a16:creationId xmlns:a16="http://schemas.microsoft.com/office/drawing/2014/main" id="{AA9F5B4F-1678-BB05-5AB4-956DCC3FF429}"/>
                </a:ext>
              </a:extLst>
            </xdr14:cNvPr>
            <xdr14:cNvContentPartPr/>
          </xdr14:nvContentPartPr>
          <xdr14:nvPr macro=""/>
          <xdr14:xfrm>
            <a:off x="10481795" y="2261602"/>
            <a:ext cx="795240" cy="164160"/>
          </xdr14:xfrm>
        </xdr:contentPart>
      </mc:Choice>
      <mc:Fallback xmlns="">
        <xdr:pic>
          <xdr:nvPicPr>
            <xdr:cNvPr id="48" name="Ink 47">
              <a:extLst>
                <a:ext uri="{FF2B5EF4-FFF2-40B4-BE49-F238E27FC236}">
                  <a16:creationId xmlns:a16="http://schemas.microsoft.com/office/drawing/2014/main" id="{AA9F5B4F-1678-BB05-5AB4-956DCC3FF429}"/>
                </a:ext>
              </a:extLst>
            </xdr:cNvPr>
            <xdr:cNvPicPr/>
          </xdr:nvPicPr>
          <xdr:blipFill>
            <a:blip xmlns:r="http://schemas.openxmlformats.org/officeDocument/2006/relationships" r:embed="rId16"/>
            <a:stretch>
              <a:fillRect/>
            </a:stretch>
          </xdr:blipFill>
          <xdr:spPr>
            <a:xfrm>
              <a:off x="10475675" y="2255302"/>
              <a:ext cx="807480" cy="176759"/>
            </a:xfrm>
            <a:prstGeom prst="rect">
              <a:avLst/>
            </a:prstGeom>
          </xdr:spPr>
        </xdr:pic>
      </mc:Fallback>
    </mc:AlternateContent>
    <xdr:clientData/>
  </xdr:twoCellAnchor>
  <xdr:twoCellAnchor editAs="oneCell">
    <xdr:from>
      <xdr:col>8</xdr:col>
      <xdr:colOff>86449</xdr:colOff>
      <xdr:row>12</xdr:row>
      <xdr:rowOff>70156</xdr:rowOff>
    </xdr:from>
    <xdr:to>
      <xdr:col>9</xdr:col>
      <xdr:colOff>352564</xdr:colOff>
      <xdr:row>18</xdr:row>
      <xdr:rowOff>175961</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50" name="Ink 49">
              <a:extLst>
                <a:ext uri="{FF2B5EF4-FFF2-40B4-BE49-F238E27FC236}">
                  <a16:creationId xmlns:a16="http://schemas.microsoft.com/office/drawing/2014/main" id="{521B6A1E-C0F9-D5C1-AFE8-770D95FB7439}"/>
                </a:ext>
              </a:extLst>
            </xdr14:cNvPr>
            <xdr14:cNvContentPartPr/>
          </xdr14:nvContentPartPr>
          <xdr14:nvPr macro=""/>
          <xdr14:xfrm>
            <a:off x="7691795" y="2275560"/>
            <a:ext cx="906120" cy="906120"/>
          </xdr14:xfrm>
        </xdr:contentPart>
      </mc:Choice>
      <mc:Fallback xmlns="">
        <xdr:pic>
          <xdr:nvPicPr>
            <xdr:cNvPr id="50" name="Ink 49">
              <a:extLst>
                <a:ext uri="{FF2B5EF4-FFF2-40B4-BE49-F238E27FC236}">
                  <a16:creationId xmlns:a16="http://schemas.microsoft.com/office/drawing/2014/main" id="{521B6A1E-C0F9-D5C1-AFE8-770D95FB7439}"/>
                </a:ext>
              </a:extLst>
            </xdr:cNvPr>
            <xdr:cNvPicPr/>
          </xdr:nvPicPr>
          <xdr:blipFill>
            <a:blip xmlns:r="http://schemas.openxmlformats.org/officeDocument/2006/relationships" r:embed="rId18"/>
            <a:stretch>
              <a:fillRect/>
            </a:stretch>
          </xdr:blipFill>
          <xdr:spPr>
            <a:xfrm>
              <a:off x="7685745" y="2270181"/>
              <a:ext cx="918221" cy="916877"/>
            </a:xfrm>
            <a:prstGeom prst="rect">
              <a:avLst/>
            </a:prstGeom>
          </xdr:spPr>
        </xdr:pic>
      </mc:Fallback>
    </mc:AlternateContent>
    <xdr:clientData/>
  </xdr:twoCellAnchor>
  <xdr:twoCellAnchor editAs="oneCell">
    <xdr:from>
      <xdr:col>8</xdr:col>
      <xdr:colOff>475691</xdr:colOff>
      <xdr:row>12</xdr:row>
      <xdr:rowOff>96158</xdr:rowOff>
    </xdr:from>
    <xdr:to>
      <xdr:col>8</xdr:col>
      <xdr:colOff>476411</xdr:colOff>
      <xdr:row>18</xdr:row>
      <xdr:rowOff>101879</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54" name="Ink 53">
              <a:extLst>
                <a:ext uri="{FF2B5EF4-FFF2-40B4-BE49-F238E27FC236}">
                  <a16:creationId xmlns:a16="http://schemas.microsoft.com/office/drawing/2014/main" id="{E8C92245-AE0A-D2B0-194D-4521177555C7}"/>
                </a:ext>
              </a:extLst>
            </xdr14:cNvPr>
            <xdr14:cNvContentPartPr/>
          </xdr14:nvContentPartPr>
          <xdr14:nvPr macro=""/>
          <xdr14:xfrm>
            <a:off x="8081037" y="2301562"/>
            <a:ext cx="720" cy="906038"/>
          </xdr14:xfrm>
        </xdr:contentPart>
      </mc:Choice>
      <mc:Fallback xmlns="">
        <xdr:pic>
          <xdr:nvPicPr>
            <xdr:cNvPr id="54" name="Ink 53">
              <a:extLst>
                <a:ext uri="{FF2B5EF4-FFF2-40B4-BE49-F238E27FC236}">
                  <a16:creationId xmlns:a16="http://schemas.microsoft.com/office/drawing/2014/main" id="{E8C92245-AE0A-D2B0-194D-4521177555C7}"/>
                </a:ext>
              </a:extLst>
            </xdr:cNvPr>
            <xdr:cNvPicPr/>
          </xdr:nvPicPr>
          <xdr:blipFill>
            <a:blip xmlns:r="http://schemas.openxmlformats.org/officeDocument/2006/relationships" r:embed="rId20"/>
            <a:stretch>
              <a:fillRect/>
            </a:stretch>
          </xdr:blipFill>
          <xdr:spPr>
            <a:xfrm>
              <a:off x="8068797" y="2295667"/>
              <a:ext cx="25200" cy="917827"/>
            </a:xfrm>
            <a:prstGeom prst="rect">
              <a:avLst/>
            </a:prstGeom>
          </xdr:spPr>
        </xdr:pic>
      </mc:Fallback>
    </mc:AlternateContent>
    <xdr:clientData/>
  </xdr:twoCellAnchor>
  <xdr:twoCellAnchor editAs="oneCell">
    <xdr:from>
      <xdr:col>8</xdr:col>
      <xdr:colOff>186889</xdr:colOff>
      <xdr:row>12</xdr:row>
      <xdr:rowOff>129916</xdr:rowOff>
    </xdr:from>
    <xdr:to>
      <xdr:col>8</xdr:col>
      <xdr:colOff>314051</xdr:colOff>
      <xdr:row>13</xdr:row>
      <xdr:rowOff>56257</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55" name="Ink 54">
              <a:extLst>
                <a:ext uri="{FF2B5EF4-FFF2-40B4-BE49-F238E27FC236}">
                  <a16:creationId xmlns:a16="http://schemas.microsoft.com/office/drawing/2014/main" id="{F5372D2F-A344-60FC-B2E2-ED4B3687E772}"/>
                </a:ext>
              </a:extLst>
            </xdr14:cNvPr>
            <xdr14:cNvContentPartPr/>
          </xdr14:nvContentPartPr>
          <xdr14:nvPr macro=""/>
          <xdr14:xfrm>
            <a:off x="7792235" y="2335320"/>
            <a:ext cx="122400" cy="106560"/>
          </xdr14:xfrm>
        </xdr:contentPart>
      </mc:Choice>
      <mc:Fallback xmlns="">
        <xdr:pic>
          <xdr:nvPicPr>
            <xdr:cNvPr id="55" name="Ink 54">
              <a:extLst>
                <a:ext uri="{FF2B5EF4-FFF2-40B4-BE49-F238E27FC236}">
                  <a16:creationId xmlns:a16="http://schemas.microsoft.com/office/drawing/2014/main" id="{F5372D2F-A344-60FC-B2E2-ED4B3687E772}"/>
                </a:ext>
              </a:extLst>
            </xdr:cNvPr>
            <xdr:cNvPicPr/>
          </xdr:nvPicPr>
          <xdr:blipFill>
            <a:blip xmlns:r="http://schemas.openxmlformats.org/officeDocument/2006/relationships" r:embed="rId22"/>
            <a:stretch>
              <a:fillRect/>
            </a:stretch>
          </xdr:blipFill>
          <xdr:spPr>
            <a:xfrm>
              <a:off x="7786115" y="2329200"/>
              <a:ext cx="134640" cy="118800"/>
            </a:xfrm>
            <a:prstGeom prst="rect">
              <a:avLst/>
            </a:prstGeom>
          </xdr:spPr>
        </xdr:pic>
      </mc:Fallback>
    </mc:AlternateContent>
    <xdr:clientData/>
  </xdr:twoCellAnchor>
  <xdr:twoCellAnchor editAs="oneCell">
    <xdr:from>
      <xdr:col>8</xdr:col>
      <xdr:colOff>522769</xdr:colOff>
      <xdr:row>12</xdr:row>
      <xdr:rowOff>93196</xdr:rowOff>
    </xdr:from>
    <xdr:to>
      <xdr:col>9</xdr:col>
      <xdr:colOff>267522</xdr:colOff>
      <xdr:row>13</xdr:row>
      <xdr:rowOff>95497</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56" name="Ink 55">
              <a:extLst>
                <a:ext uri="{FF2B5EF4-FFF2-40B4-BE49-F238E27FC236}">
                  <a16:creationId xmlns:a16="http://schemas.microsoft.com/office/drawing/2014/main" id="{4AA75A21-12FF-09AB-135E-0F52B800C6E8}"/>
                </a:ext>
              </a:extLst>
            </xdr14:cNvPr>
            <xdr14:cNvContentPartPr/>
          </xdr14:nvContentPartPr>
          <xdr14:nvPr macro=""/>
          <xdr14:xfrm>
            <a:off x="8128115" y="2298600"/>
            <a:ext cx="389520" cy="182520"/>
          </xdr14:xfrm>
        </xdr:contentPart>
      </mc:Choice>
      <mc:Fallback xmlns="">
        <xdr:pic>
          <xdr:nvPicPr>
            <xdr:cNvPr id="56" name="Ink 55">
              <a:extLst>
                <a:ext uri="{FF2B5EF4-FFF2-40B4-BE49-F238E27FC236}">
                  <a16:creationId xmlns:a16="http://schemas.microsoft.com/office/drawing/2014/main" id="{4AA75A21-12FF-09AB-135E-0F52B800C6E8}"/>
                </a:ext>
              </a:extLst>
            </xdr:cNvPr>
            <xdr:cNvPicPr/>
          </xdr:nvPicPr>
          <xdr:blipFill>
            <a:blip xmlns:r="http://schemas.openxmlformats.org/officeDocument/2006/relationships" r:embed="rId24"/>
            <a:stretch>
              <a:fillRect/>
            </a:stretch>
          </xdr:blipFill>
          <xdr:spPr>
            <a:xfrm>
              <a:off x="8121995" y="2292480"/>
              <a:ext cx="401760" cy="194760"/>
            </a:xfrm>
            <a:prstGeom prst="rect">
              <a:avLst/>
            </a:prstGeom>
          </xdr:spPr>
        </xdr:pic>
      </mc:Fallback>
    </mc:AlternateContent>
    <xdr:clientData/>
  </xdr:twoCellAnchor>
  <xdr:twoCellAnchor editAs="oneCell">
    <xdr:from>
      <xdr:col>11</xdr:col>
      <xdr:colOff>413301</xdr:colOff>
      <xdr:row>13</xdr:row>
      <xdr:rowOff>42863</xdr:rowOff>
    </xdr:from>
    <xdr:to>
      <xdr:col>12</xdr:col>
      <xdr:colOff>335173</xdr:colOff>
      <xdr:row>15</xdr:row>
      <xdr:rowOff>101573</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57" name="Ink 56">
              <a:extLst>
                <a:ext uri="{FF2B5EF4-FFF2-40B4-BE49-F238E27FC236}">
                  <a16:creationId xmlns:a16="http://schemas.microsoft.com/office/drawing/2014/main" id="{7247667E-5EE3-51F0-3CE6-557E91DA3970}"/>
                </a:ext>
              </a:extLst>
            </xdr14:cNvPr>
            <xdr14:cNvContentPartPr/>
          </xdr14:nvContentPartPr>
          <xdr14:nvPr macro=""/>
          <xdr14:xfrm>
            <a:off x="9952955" y="2431440"/>
            <a:ext cx="566640" cy="229680"/>
          </xdr14:xfrm>
        </xdr:contentPart>
      </mc:Choice>
      <mc:Fallback xmlns="">
        <xdr:pic>
          <xdr:nvPicPr>
            <xdr:cNvPr id="57" name="Ink 56">
              <a:extLst>
                <a:ext uri="{FF2B5EF4-FFF2-40B4-BE49-F238E27FC236}">
                  <a16:creationId xmlns:a16="http://schemas.microsoft.com/office/drawing/2014/main" id="{7247667E-5EE3-51F0-3CE6-557E91DA3970}"/>
                </a:ext>
              </a:extLst>
            </xdr:cNvPr>
            <xdr:cNvPicPr/>
          </xdr:nvPicPr>
          <xdr:blipFill>
            <a:blip xmlns:r="http://schemas.openxmlformats.org/officeDocument/2006/relationships" r:embed="rId26"/>
            <a:stretch>
              <a:fillRect/>
            </a:stretch>
          </xdr:blipFill>
          <xdr:spPr>
            <a:xfrm>
              <a:off x="9946835" y="2425320"/>
              <a:ext cx="578880" cy="241920"/>
            </a:xfrm>
            <a:prstGeom prst="rect">
              <a:avLst/>
            </a:prstGeom>
          </xdr:spPr>
        </xdr:pic>
      </mc:Fallback>
    </mc:AlternateContent>
    <xdr:clientData/>
  </xdr:twoCellAnchor>
  <xdr:twoCellAnchor editAs="oneCell">
    <xdr:from>
      <xdr:col>9</xdr:col>
      <xdr:colOff>322240</xdr:colOff>
      <xdr:row>12</xdr:row>
      <xdr:rowOff>128476</xdr:rowOff>
    </xdr:from>
    <xdr:to>
      <xdr:col>10</xdr:col>
      <xdr:colOff>354711</xdr:colOff>
      <xdr:row>13</xdr:row>
      <xdr:rowOff>134213</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58" name="Ink 57">
              <a:extLst>
                <a:ext uri="{FF2B5EF4-FFF2-40B4-BE49-F238E27FC236}">
                  <a16:creationId xmlns:a16="http://schemas.microsoft.com/office/drawing/2014/main" id="{205FC262-C071-9870-5BBF-B1C2F77DFC6D}"/>
                </a:ext>
              </a:extLst>
            </xdr14:cNvPr>
            <xdr14:cNvContentPartPr/>
          </xdr14:nvContentPartPr>
          <xdr14:nvPr macro=""/>
          <xdr14:xfrm>
            <a:off x="8572355" y="2333880"/>
            <a:ext cx="672480" cy="195480"/>
          </xdr14:xfrm>
        </xdr:contentPart>
      </mc:Choice>
      <mc:Fallback xmlns="">
        <xdr:pic>
          <xdr:nvPicPr>
            <xdr:cNvPr id="58" name="Ink 57">
              <a:extLst>
                <a:ext uri="{FF2B5EF4-FFF2-40B4-BE49-F238E27FC236}">
                  <a16:creationId xmlns:a16="http://schemas.microsoft.com/office/drawing/2014/main" id="{205FC262-C071-9870-5BBF-B1C2F77DFC6D}"/>
                </a:ext>
              </a:extLst>
            </xdr:cNvPr>
            <xdr:cNvPicPr/>
          </xdr:nvPicPr>
          <xdr:blipFill>
            <a:blip xmlns:r="http://schemas.openxmlformats.org/officeDocument/2006/relationships" r:embed="rId28"/>
            <a:stretch>
              <a:fillRect/>
            </a:stretch>
          </xdr:blipFill>
          <xdr:spPr>
            <a:xfrm>
              <a:off x="8566235" y="2327760"/>
              <a:ext cx="684720" cy="207720"/>
            </a:xfrm>
            <a:prstGeom prst="rect">
              <a:avLst/>
            </a:prstGeom>
          </xdr:spPr>
        </xdr:pic>
      </mc:Fallback>
    </mc:AlternateContent>
    <xdr:clientData/>
  </xdr:twoCellAnchor>
  <xdr:twoCellAnchor editAs="oneCell">
    <xdr:from>
      <xdr:col>9</xdr:col>
      <xdr:colOff>407200</xdr:colOff>
      <xdr:row>9</xdr:row>
      <xdr:rowOff>140515</xdr:rowOff>
    </xdr:from>
    <xdr:to>
      <xdr:col>10</xdr:col>
      <xdr:colOff>134309</xdr:colOff>
      <xdr:row>12</xdr:row>
      <xdr:rowOff>28893</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59" name="Ink 58">
              <a:extLst>
                <a:ext uri="{FF2B5EF4-FFF2-40B4-BE49-F238E27FC236}">
                  <a16:creationId xmlns:a16="http://schemas.microsoft.com/office/drawing/2014/main" id="{6398E6AE-C53D-E230-8B1B-197C709AD127}"/>
                </a:ext>
              </a:extLst>
            </xdr14:cNvPr>
            <xdr14:cNvContentPartPr/>
          </xdr14:nvContentPartPr>
          <xdr14:nvPr macro=""/>
          <xdr14:xfrm>
            <a:off x="8657315" y="1796400"/>
            <a:ext cx="371880" cy="443160"/>
          </xdr14:xfrm>
        </xdr:contentPart>
      </mc:Choice>
      <mc:Fallback xmlns="">
        <xdr:pic>
          <xdr:nvPicPr>
            <xdr:cNvPr id="59" name="Ink 58">
              <a:extLst>
                <a:ext uri="{FF2B5EF4-FFF2-40B4-BE49-F238E27FC236}">
                  <a16:creationId xmlns:a16="http://schemas.microsoft.com/office/drawing/2014/main" id="{6398E6AE-C53D-E230-8B1B-197C709AD127}"/>
                </a:ext>
              </a:extLst>
            </xdr:cNvPr>
            <xdr:cNvPicPr/>
          </xdr:nvPicPr>
          <xdr:blipFill>
            <a:blip xmlns:r="http://schemas.openxmlformats.org/officeDocument/2006/relationships" r:embed="rId30"/>
            <a:stretch>
              <a:fillRect/>
            </a:stretch>
          </xdr:blipFill>
          <xdr:spPr>
            <a:xfrm>
              <a:off x="8651195" y="1790280"/>
              <a:ext cx="384120" cy="4554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885</xdr:colOff>
      <xdr:row>12</xdr:row>
      <xdr:rowOff>9524</xdr:rowOff>
    </xdr:from>
    <xdr:to>
      <xdr:col>7</xdr:col>
      <xdr:colOff>37090</xdr:colOff>
      <xdr:row>14</xdr:row>
      <xdr:rowOff>138341</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6C93F766-C094-475E-9B8D-E0925229C646}"/>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3906282" y="2269248"/>
              <a:ext cx="2377894" cy="503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56</xdr:row>
      <xdr:rowOff>0</xdr:rowOff>
    </xdr:from>
    <xdr:to>
      <xdr:col>6</xdr:col>
      <xdr:colOff>1197894</xdr:colOff>
      <xdr:row>158</xdr:row>
      <xdr:rowOff>129575</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C5BB8B42-4675-407D-8C81-0350D2C825D8}"/>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077558" y="28648269"/>
              <a:ext cx="2382656" cy="503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160900</xdr:colOff>
      <xdr:row>30</xdr:row>
      <xdr:rowOff>134333</xdr:rowOff>
    </xdr:from>
    <xdr:to>
      <xdr:col>6</xdr:col>
      <xdr:colOff>1202276</xdr:colOff>
      <xdr:row>33</xdr:row>
      <xdr:rowOff>6674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7FAD3BE0-DF7B-4963-BC12-93BEAE15907E}"/>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3983231" y="5702795"/>
              <a:ext cx="2380130" cy="481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22412</xdr:colOff>
      <xdr:row>3</xdr:row>
      <xdr:rowOff>10205</xdr:rowOff>
    </xdr:to>
    <xdr:sp macro="" textlink="">
      <xdr:nvSpPr>
        <xdr:cNvPr id="2" name="Rectangle 1">
          <a:extLst>
            <a:ext uri="{FF2B5EF4-FFF2-40B4-BE49-F238E27FC236}">
              <a16:creationId xmlns:a16="http://schemas.microsoft.com/office/drawing/2014/main" id="{A0BE065B-E489-B0A6-1C2C-2A4212D43BED}"/>
            </a:ext>
          </a:extLst>
        </xdr:cNvPr>
        <xdr:cNvSpPr/>
      </xdr:nvSpPr>
      <xdr:spPr>
        <a:xfrm>
          <a:off x="0" y="0"/>
          <a:ext cx="17817353" cy="5480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Dynamic Retail Dashboard</a:t>
          </a:r>
        </a:p>
      </xdr:txBody>
    </xdr:sp>
    <xdr:clientData/>
  </xdr:twoCellAnchor>
  <xdr:twoCellAnchor editAs="oneCell">
    <xdr:from>
      <xdr:col>0</xdr:col>
      <xdr:colOff>1</xdr:colOff>
      <xdr:row>0</xdr:row>
      <xdr:rowOff>0</xdr:rowOff>
    </xdr:from>
    <xdr:to>
      <xdr:col>3</xdr:col>
      <xdr:colOff>8659</xdr:colOff>
      <xdr:row>3</xdr:row>
      <xdr:rowOff>8659</xdr:rowOff>
    </xdr:to>
    <xdr:pic>
      <xdr:nvPicPr>
        <xdr:cNvPr id="4" name="Picture 3" descr="Download Walmart Logo PNG Image for Free">
          <a:extLst>
            <a:ext uri="{FF2B5EF4-FFF2-40B4-BE49-F238E27FC236}">
              <a16:creationId xmlns:a16="http://schemas.microsoft.com/office/drawing/2014/main" id="{BD8C6E89-D163-1E1F-F3CF-54BD573B5CF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1562965" cy="554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68588</xdr:colOff>
      <xdr:row>0</xdr:row>
      <xdr:rowOff>0</xdr:rowOff>
    </xdr:from>
    <xdr:to>
      <xdr:col>13</xdr:col>
      <xdr:colOff>95871</xdr:colOff>
      <xdr:row>2</xdr:row>
      <xdr:rowOff>171152</xdr:rowOff>
    </xdr:to>
    <xdr:pic>
      <xdr:nvPicPr>
        <xdr:cNvPr id="6" name="Graphic 5" descr="Presentation with checklist with solid fill">
          <a:extLst>
            <a:ext uri="{FF2B5EF4-FFF2-40B4-BE49-F238E27FC236}">
              <a16:creationId xmlns:a16="http://schemas.microsoft.com/office/drawing/2014/main" id="{3519FF50-96F6-6EA8-AF5D-A0EB987344C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017936" y="0"/>
          <a:ext cx="530087" cy="535587"/>
        </a:xfrm>
        <a:prstGeom prst="rect">
          <a:avLst/>
        </a:prstGeom>
      </xdr:spPr>
    </xdr:pic>
    <xdr:clientData/>
  </xdr:twoCellAnchor>
  <xdr:twoCellAnchor editAs="oneCell">
    <xdr:from>
      <xdr:col>20</xdr:col>
      <xdr:colOff>602022</xdr:colOff>
      <xdr:row>0</xdr:row>
      <xdr:rowOff>0</xdr:rowOff>
    </xdr:from>
    <xdr:to>
      <xdr:col>21</xdr:col>
      <xdr:colOff>515676</xdr:colOff>
      <xdr:row>3</xdr:row>
      <xdr:rowOff>8283</xdr:rowOff>
    </xdr:to>
    <xdr:pic>
      <xdr:nvPicPr>
        <xdr:cNvPr id="8" name="Graphic 7" descr="Presentation with org chart with solid fill">
          <a:extLst>
            <a:ext uri="{FF2B5EF4-FFF2-40B4-BE49-F238E27FC236}">
              <a16:creationId xmlns:a16="http://schemas.microsoft.com/office/drawing/2014/main" id="{2DF63D29-A453-B996-7699-FC2AB4DCFB4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1187196" y="0"/>
          <a:ext cx="554935" cy="554935"/>
        </a:xfrm>
        <a:prstGeom prst="rect">
          <a:avLst/>
        </a:prstGeom>
      </xdr:spPr>
    </xdr:pic>
    <xdr:clientData/>
  </xdr:twoCellAnchor>
  <xdr:twoCellAnchor>
    <xdr:from>
      <xdr:col>1</xdr:col>
      <xdr:colOff>432</xdr:colOff>
      <xdr:row>3</xdr:row>
      <xdr:rowOff>179581</xdr:rowOff>
    </xdr:from>
    <xdr:to>
      <xdr:col>3</xdr:col>
      <xdr:colOff>9091</xdr:colOff>
      <xdr:row>7</xdr:row>
      <xdr:rowOff>178488</xdr:rowOff>
    </xdr:to>
    <xdr:grpSp>
      <xdr:nvGrpSpPr>
        <xdr:cNvPr id="16" name="Group 15">
          <a:extLst>
            <a:ext uri="{FF2B5EF4-FFF2-40B4-BE49-F238E27FC236}">
              <a16:creationId xmlns:a16="http://schemas.microsoft.com/office/drawing/2014/main" id="{5A3D0D92-3555-2DA2-9A8A-A3A38704F24E}"/>
            </a:ext>
          </a:extLst>
        </xdr:cNvPr>
        <xdr:cNvGrpSpPr/>
      </xdr:nvGrpSpPr>
      <xdr:grpSpPr>
        <a:xfrm>
          <a:off x="235756" y="751081"/>
          <a:ext cx="1218894" cy="760907"/>
          <a:chOff x="255875" y="728227"/>
          <a:chExt cx="1307523" cy="725636"/>
        </a:xfrm>
      </xdr:grpSpPr>
      <xdr:sp macro="" textlink="KPI!C3">
        <xdr:nvSpPr>
          <xdr:cNvPr id="14" name="Rectangle 13">
            <a:extLst>
              <a:ext uri="{FF2B5EF4-FFF2-40B4-BE49-F238E27FC236}">
                <a16:creationId xmlns:a16="http://schemas.microsoft.com/office/drawing/2014/main" id="{1269E864-60CF-0B16-872B-39492CED2285}"/>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0A2CFD-1306-48AC-A098-9FE75C866D37}"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B7">
        <xdr:nvSpPr>
          <xdr:cNvPr id="15" name="Rectangle 14">
            <a:extLst>
              <a:ext uri="{FF2B5EF4-FFF2-40B4-BE49-F238E27FC236}">
                <a16:creationId xmlns:a16="http://schemas.microsoft.com/office/drawing/2014/main" id="{3B1ADE3E-62AB-48ED-96F8-291F005E767C}"/>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076B40-C0A4-4F24-953E-863F7BB4CA94}" type="TxLink">
              <a:rPr lang="en-US" sz="1400" b="1" i="0" u="none" strike="noStrike">
                <a:solidFill>
                  <a:schemeClr val="bg1"/>
                </a:solidFill>
                <a:latin typeface="Calibri"/>
                <a:ea typeface="Calibri"/>
                <a:cs typeface="Calibri"/>
              </a:rPr>
              <a:pPr algn="ctr"/>
              <a:t>₹ 1,26,42,502</a:t>
            </a:fld>
            <a:endParaRPr lang="en-IN" sz="1400" b="1">
              <a:solidFill>
                <a:schemeClr val="bg1"/>
              </a:solidFill>
            </a:endParaRPr>
          </a:p>
        </xdr:txBody>
      </xdr:sp>
    </xdr:grpSp>
    <xdr:clientData/>
  </xdr:twoCellAnchor>
  <xdr:twoCellAnchor>
    <xdr:from>
      <xdr:col>4</xdr:col>
      <xdr:colOff>3489</xdr:colOff>
      <xdr:row>3</xdr:row>
      <xdr:rowOff>179581</xdr:rowOff>
    </xdr:from>
    <xdr:to>
      <xdr:col>6</xdr:col>
      <xdr:colOff>7386</xdr:colOff>
      <xdr:row>7</xdr:row>
      <xdr:rowOff>178488</xdr:rowOff>
    </xdr:to>
    <xdr:grpSp>
      <xdr:nvGrpSpPr>
        <xdr:cNvPr id="20" name="Group 19">
          <a:extLst>
            <a:ext uri="{FF2B5EF4-FFF2-40B4-BE49-F238E27FC236}">
              <a16:creationId xmlns:a16="http://schemas.microsoft.com/office/drawing/2014/main" id="{7FB020F8-3F42-4800-9A8A-4BD3412F2648}"/>
            </a:ext>
          </a:extLst>
        </xdr:cNvPr>
        <xdr:cNvGrpSpPr/>
      </xdr:nvGrpSpPr>
      <xdr:grpSpPr>
        <a:xfrm>
          <a:off x="1684371" y="751081"/>
          <a:ext cx="1214133" cy="760907"/>
          <a:chOff x="255875" y="728227"/>
          <a:chExt cx="1307523" cy="725636"/>
        </a:xfrm>
      </xdr:grpSpPr>
      <xdr:sp macro="" textlink="KPI!C4">
        <xdr:nvSpPr>
          <xdr:cNvPr id="21" name="Rectangle 20">
            <a:extLst>
              <a:ext uri="{FF2B5EF4-FFF2-40B4-BE49-F238E27FC236}">
                <a16:creationId xmlns:a16="http://schemas.microsoft.com/office/drawing/2014/main" id="{705ABA7C-CE91-D177-4FED-655A2D2241AB}"/>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2347F0-1EF4-4C36-89CF-352EF68EE9FC}"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7">
        <xdr:nvSpPr>
          <xdr:cNvPr id="22" name="Rectangle 21">
            <a:extLst>
              <a:ext uri="{FF2B5EF4-FFF2-40B4-BE49-F238E27FC236}">
                <a16:creationId xmlns:a16="http://schemas.microsoft.com/office/drawing/2014/main" id="{976D9325-5C2B-7C7A-8F4B-8449C7D335C4}"/>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ABA671-2A9B-4729-A83C-283F57DDFC06}" type="TxLink">
              <a:rPr lang="en-US" sz="1400" b="1" i="0" u="none" strike="noStrike">
                <a:solidFill>
                  <a:schemeClr val="bg1"/>
                </a:solidFill>
                <a:latin typeface="Calibri"/>
                <a:ea typeface="Calibri"/>
                <a:cs typeface="Calibri"/>
              </a:rPr>
              <a:pPr algn="ctr"/>
              <a:t>₹ 14,67,457</a:t>
            </a:fld>
            <a:endParaRPr lang="en-IN" sz="1400" b="1">
              <a:solidFill>
                <a:schemeClr val="bg1"/>
              </a:solidFill>
            </a:endParaRPr>
          </a:p>
        </xdr:txBody>
      </xdr:sp>
    </xdr:grpSp>
    <xdr:clientData/>
  </xdr:twoCellAnchor>
  <xdr:twoCellAnchor>
    <xdr:from>
      <xdr:col>7</xdr:col>
      <xdr:colOff>1783</xdr:colOff>
      <xdr:row>3</xdr:row>
      <xdr:rowOff>179581</xdr:rowOff>
    </xdr:from>
    <xdr:to>
      <xdr:col>9</xdr:col>
      <xdr:colOff>10442</xdr:colOff>
      <xdr:row>7</xdr:row>
      <xdr:rowOff>178488</xdr:rowOff>
    </xdr:to>
    <xdr:grpSp>
      <xdr:nvGrpSpPr>
        <xdr:cNvPr id="23" name="Group 22">
          <a:extLst>
            <a:ext uri="{FF2B5EF4-FFF2-40B4-BE49-F238E27FC236}">
              <a16:creationId xmlns:a16="http://schemas.microsoft.com/office/drawing/2014/main" id="{E7343F00-8738-4AA0-9FBF-BFDC1F55A6AE}"/>
            </a:ext>
          </a:extLst>
        </xdr:cNvPr>
        <xdr:cNvGrpSpPr/>
      </xdr:nvGrpSpPr>
      <xdr:grpSpPr>
        <a:xfrm>
          <a:off x="3128224" y="751081"/>
          <a:ext cx="1218894" cy="760907"/>
          <a:chOff x="255875" y="728227"/>
          <a:chExt cx="1307523" cy="725636"/>
        </a:xfrm>
      </xdr:grpSpPr>
      <xdr:sp macro="" textlink="KPI!C5">
        <xdr:nvSpPr>
          <xdr:cNvPr id="24" name="Rectangle 23">
            <a:extLst>
              <a:ext uri="{FF2B5EF4-FFF2-40B4-BE49-F238E27FC236}">
                <a16:creationId xmlns:a16="http://schemas.microsoft.com/office/drawing/2014/main" id="{00373755-8421-8AB0-2D85-7C03D3ACE86D}"/>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7AEA8B-E4C9-42F1-B786-3975385D8291}" type="TxLink">
              <a:rPr lang="en-US" sz="1400" b="1" i="0" u="none" strike="noStrike">
                <a:solidFill>
                  <a:schemeClr val="bg1"/>
                </a:solidFill>
                <a:latin typeface="Calibri"/>
                <a:ea typeface="Calibri"/>
                <a:cs typeface="Calibri"/>
              </a:rPr>
              <a:pPr algn="ctr"/>
              <a:t>Total Qty</a:t>
            </a:fld>
            <a:endParaRPr lang="en-IN" sz="1400" b="1">
              <a:solidFill>
                <a:schemeClr val="bg1"/>
              </a:solidFill>
            </a:endParaRPr>
          </a:p>
        </xdr:txBody>
      </xdr:sp>
      <xdr:sp macro="" textlink="'1'!D7">
        <xdr:nvSpPr>
          <xdr:cNvPr id="25" name="Rectangle 24">
            <a:extLst>
              <a:ext uri="{FF2B5EF4-FFF2-40B4-BE49-F238E27FC236}">
                <a16:creationId xmlns:a16="http://schemas.microsoft.com/office/drawing/2014/main" id="{904206C8-5951-6135-CCBE-D38EC5B2EB9A}"/>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0EFC4C-5577-4CAF-9548-474A0D497A72}"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10</xdr:col>
      <xdr:colOff>77</xdr:colOff>
      <xdr:row>3</xdr:row>
      <xdr:rowOff>179581</xdr:rowOff>
    </xdr:from>
    <xdr:to>
      <xdr:col>12</xdr:col>
      <xdr:colOff>8736</xdr:colOff>
      <xdr:row>8</xdr:row>
      <xdr:rowOff>2042</xdr:rowOff>
    </xdr:to>
    <xdr:grpSp>
      <xdr:nvGrpSpPr>
        <xdr:cNvPr id="26" name="Group 25">
          <a:extLst>
            <a:ext uri="{FF2B5EF4-FFF2-40B4-BE49-F238E27FC236}">
              <a16:creationId xmlns:a16="http://schemas.microsoft.com/office/drawing/2014/main" id="{8E8259AE-1CCE-4099-9A3B-028BD3295633}"/>
            </a:ext>
          </a:extLst>
        </xdr:cNvPr>
        <xdr:cNvGrpSpPr/>
      </xdr:nvGrpSpPr>
      <xdr:grpSpPr>
        <a:xfrm>
          <a:off x="4572077" y="751081"/>
          <a:ext cx="1218894" cy="786167"/>
          <a:chOff x="255875" y="728227"/>
          <a:chExt cx="1307523" cy="725636"/>
        </a:xfrm>
      </xdr:grpSpPr>
      <xdr:sp macro="" textlink="KPI!C6">
        <xdr:nvSpPr>
          <xdr:cNvPr id="27" name="Rectangle 26">
            <a:extLst>
              <a:ext uri="{FF2B5EF4-FFF2-40B4-BE49-F238E27FC236}">
                <a16:creationId xmlns:a16="http://schemas.microsoft.com/office/drawing/2014/main" id="{7222B3F3-9DE1-300B-8E88-8A9B17170B60}"/>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7819CA-A700-473F-9563-E88D45F6D869}" type="TxLink">
              <a:rPr lang="en-US" sz="1400" b="1" i="0" u="none" strike="noStrike">
                <a:solidFill>
                  <a:schemeClr val="bg1"/>
                </a:solidFill>
                <a:latin typeface="Calibri"/>
                <a:ea typeface="Calibri"/>
                <a:cs typeface="Calibri"/>
              </a:rPr>
              <a:pPr algn="ctr"/>
              <a:t>Total Orders</a:t>
            </a:fld>
            <a:endParaRPr lang="en-IN" sz="1400" b="1">
              <a:solidFill>
                <a:schemeClr val="bg1"/>
              </a:solidFill>
            </a:endParaRPr>
          </a:p>
        </xdr:txBody>
      </xdr:sp>
      <xdr:sp macro="" textlink="'1'!E7">
        <xdr:nvSpPr>
          <xdr:cNvPr id="28" name="Rectangle 27">
            <a:extLst>
              <a:ext uri="{FF2B5EF4-FFF2-40B4-BE49-F238E27FC236}">
                <a16:creationId xmlns:a16="http://schemas.microsoft.com/office/drawing/2014/main" id="{6D808708-E6F4-6620-AEC1-6BFA32E88DA7}"/>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AA82BA-863C-4F36-8E35-AE55D81401D5}"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2</xdr:col>
      <xdr:colOff>249158</xdr:colOff>
      <xdr:row>3</xdr:row>
      <xdr:rowOff>179581</xdr:rowOff>
    </xdr:from>
    <xdr:to>
      <xdr:col>15</xdr:col>
      <xdr:colOff>2268</xdr:colOff>
      <xdr:row>7</xdr:row>
      <xdr:rowOff>178488</xdr:rowOff>
    </xdr:to>
    <xdr:grpSp>
      <xdr:nvGrpSpPr>
        <xdr:cNvPr id="29" name="Group 28">
          <a:extLst>
            <a:ext uri="{FF2B5EF4-FFF2-40B4-BE49-F238E27FC236}">
              <a16:creationId xmlns:a16="http://schemas.microsoft.com/office/drawing/2014/main" id="{8DF3D5C4-0246-48AE-BF4B-CDC5C15C546B}"/>
            </a:ext>
          </a:extLst>
        </xdr:cNvPr>
        <xdr:cNvGrpSpPr/>
      </xdr:nvGrpSpPr>
      <xdr:grpSpPr>
        <a:xfrm>
          <a:off x="6021868" y="751081"/>
          <a:ext cx="1208194" cy="760907"/>
          <a:chOff x="255875" y="728227"/>
          <a:chExt cx="1307523" cy="725636"/>
        </a:xfrm>
      </xdr:grpSpPr>
      <xdr:sp macro="" textlink="KPI!C7">
        <xdr:nvSpPr>
          <xdr:cNvPr id="30" name="Rectangle 29">
            <a:extLst>
              <a:ext uri="{FF2B5EF4-FFF2-40B4-BE49-F238E27FC236}">
                <a16:creationId xmlns:a16="http://schemas.microsoft.com/office/drawing/2014/main" id="{62B908EA-4456-FF96-80FA-B3FD236E8DCE}"/>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C8F44E-A766-4C82-AC03-7F417A4B75FF}"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7">
        <xdr:nvSpPr>
          <xdr:cNvPr id="31" name="Rectangle 30">
            <a:extLst>
              <a:ext uri="{FF2B5EF4-FFF2-40B4-BE49-F238E27FC236}">
                <a16:creationId xmlns:a16="http://schemas.microsoft.com/office/drawing/2014/main" id="{2289E754-4574-C793-000A-6B54056177B7}"/>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611B94-B72E-48B7-B014-4AD3ECFB2245}"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editAs="oneCell">
    <xdr:from>
      <xdr:col>23</xdr:col>
      <xdr:colOff>514350</xdr:colOff>
      <xdr:row>4</xdr:row>
      <xdr:rowOff>19052</xdr:rowOff>
    </xdr:from>
    <xdr:to>
      <xdr:col>28</xdr:col>
      <xdr:colOff>304799</xdr:colOff>
      <xdr:row>7</xdr:row>
      <xdr:rowOff>133351</xdr:rowOff>
    </xdr:to>
    <mc:AlternateContent xmlns:mc="http://schemas.openxmlformats.org/markup-compatibility/2006" xmlns:a14="http://schemas.microsoft.com/office/drawing/2010/main">
      <mc:Choice Requires="a14">
        <xdr:graphicFrame macro="">
          <xdr:nvGraphicFramePr>
            <xdr:cNvPr id="53" name="Segment">
              <a:extLst>
                <a:ext uri="{FF2B5EF4-FFF2-40B4-BE49-F238E27FC236}">
                  <a16:creationId xmlns:a16="http://schemas.microsoft.com/office/drawing/2014/main" id="{86D2FD77-6F35-42EE-8AFC-584202E3629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109762" y="736228"/>
              <a:ext cx="3040155" cy="652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33400</xdr:colOff>
      <xdr:row>8</xdr:row>
      <xdr:rowOff>9526</xdr:rowOff>
    </xdr:from>
    <xdr:to>
      <xdr:col>28</xdr:col>
      <xdr:colOff>304800</xdr:colOff>
      <xdr:row>11</xdr:row>
      <xdr:rowOff>123826</xdr:rowOff>
    </xdr:to>
    <mc:AlternateContent xmlns:mc="http://schemas.openxmlformats.org/markup-compatibility/2006" xmlns:a14="http://schemas.microsoft.com/office/drawing/2010/main">
      <mc:Choice Requires="a14">
        <xdr:graphicFrame macro="">
          <xdr:nvGraphicFramePr>
            <xdr:cNvPr id="54" name="Category">
              <a:extLst>
                <a:ext uri="{FF2B5EF4-FFF2-40B4-BE49-F238E27FC236}">
                  <a16:creationId xmlns:a16="http://schemas.microsoft.com/office/drawing/2014/main" id="{57EA14FF-1A2C-422D-80AE-76EB1F9A66E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128812" y="1455085"/>
              <a:ext cx="3021106" cy="663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42875</xdr:colOff>
      <xdr:row>4</xdr:row>
      <xdr:rowOff>9524</xdr:rowOff>
    </xdr:from>
    <xdr:to>
      <xdr:col>23</xdr:col>
      <xdr:colOff>457200</xdr:colOff>
      <xdr:row>11</xdr:row>
      <xdr:rowOff>66675</xdr:rowOff>
    </xdr:to>
    <mc:AlternateContent xmlns:mc="http://schemas.openxmlformats.org/markup-compatibility/2006" xmlns:tsle="http://schemas.microsoft.com/office/drawing/2012/timeslicer">
      <mc:Choice Requires="tsle">
        <xdr:graphicFrame macro="">
          <xdr:nvGraphicFramePr>
            <xdr:cNvPr id="55" name="Order date">
              <a:extLst>
                <a:ext uri="{FF2B5EF4-FFF2-40B4-BE49-F238E27FC236}">
                  <a16:creationId xmlns:a16="http://schemas.microsoft.com/office/drawing/2014/main" id="{2A55FE87-DE55-44C3-8812-CAA990ACE958}"/>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905750" y="733424"/>
              <a:ext cx="5105400" cy="134302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0</xdr:colOff>
      <xdr:row>11</xdr:row>
      <xdr:rowOff>171450</xdr:rowOff>
    </xdr:from>
    <xdr:to>
      <xdr:col>7</xdr:col>
      <xdr:colOff>390525</xdr:colOff>
      <xdr:row>28</xdr:row>
      <xdr:rowOff>152400</xdr:rowOff>
    </xdr:to>
    <xdr:grpSp>
      <xdr:nvGrpSpPr>
        <xdr:cNvPr id="58" name="Group 57">
          <a:extLst>
            <a:ext uri="{FF2B5EF4-FFF2-40B4-BE49-F238E27FC236}">
              <a16:creationId xmlns:a16="http://schemas.microsoft.com/office/drawing/2014/main" id="{427601CE-8EF2-9676-069E-55B9F0733D2F}"/>
            </a:ext>
          </a:extLst>
        </xdr:cNvPr>
        <xdr:cNvGrpSpPr/>
      </xdr:nvGrpSpPr>
      <xdr:grpSpPr>
        <a:xfrm>
          <a:off x="235324" y="2289362"/>
          <a:ext cx="3281642" cy="3219450"/>
          <a:chOff x="257175" y="2162175"/>
          <a:chExt cx="3495675" cy="3057525"/>
        </a:xfrm>
      </xdr:grpSpPr>
      <xdr:sp macro="" textlink="">
        <xdr:nvSpPr>
          <xdr:cNvPr id="56" name="Rectangle 55">
            <a:extLst>
              <a:ext uri="{FF2B5EF4-FFF2-40B4-BE49-F238E27FC236}">
                <a16:creationId xmlns:a16="http://schemas.microsoft.com/office/drawing/2014/main" id="{CA882F1D-6449-5FC8-8029-607ACDE60085}"/>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0">
        <xdr:nvSpPr>
          <xdr:cNvPr id="57" name="Rectangle 56">
            <a:extLst>
              <a:ext uri="{FF2B5EF4-FFF2-40B4-BE49-F238E27FC236}">
                <a16:creationId xmlns:a16="http://schemas.microsoft.com/office/drawing/2014/main" id="{FA798811-99D0-082E-9BFF-C0E39C9CA16A}"/>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D30E01-34A3-4A35-8CEC-16650041CE12}" type="TxLink">
              <a:rPr lang="en-US" sz="1800" b="1" i="0" u="none" strike="noStrike">
                <a:solidFill>
                  <a:schemeClr val="bg1"/>
                </a:solidFill>
                <a:latin typeface="Calibri"/>
                <a:ea typeface="Calibri"/>
                <a:cs typeface="Calibri"/>
              </a:rPr>
              <a:pPr algn="ctr"/>
              <a:t>Category Wise Profit Margin</a:t>
            </a:fld>
            <a:endParaRPr lang="en-IN" sz="1800" b="1">
              <a:solidFill>
                <a:schemeClr val="bg1"/>
              </a:solidFill>
            </a:endParaRPr>
          </a:p>
        </xdr:txBody>
      </xdr:sp>
    </xdr:grpSp>
    <xdr:clientData/>
  </xdr:twoCellAnchor>
  <xdr:twoCellAnchor>
    <xdr:from>
      <xdr:col>1</xdr:col>
      <xdr:colOff>85725</xdr:colOff>
      <xdr:row>14</xdr:row>
      <xdr:rowOff>19050</xdr:rowOff>
    </xdr:from>
    <xdr:to>
      <xdr:col>7</xdr:col>
      <xdr:colOff>314325</xdr:colOff>
      <xdr:row>28</xdr:row>
      <xdr:rowOff>104775</xdr:rowOff>
    </xdr:to>
    <xdr:graphicFrame macro="">
      <xdr:nvGraphicFramePr>
        <xdr:cNvPr id="59" name="Chart 58">
          <a:extLst>
            <a:ext uri="{FF2B5EF4-FFF2-40B4-BE49-F238E27FC236}">
              <a16:creationId xmlns:a16="http://schemas.microsoft.com/office/drawing/2014/main" id="{142FA2C0-C926-4249-AD2C-0A825E01B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57150</xdr:colOff>
      <xdr:row>0</xdr:row>
      <xdr:rowOff>9525</xdr:rowOff>
    </xdr:from>
    <xdr:to>
      <xdr:col>30</xdr:col>
      <xdr:colOff>476967</xdr:colOff>
      <xdr:row>2</xdr:row>
      <xdr:rowOff>83864</xdr:rowOff>
    </xdr:to>
    <mc:AlternateContent xmlns:mc="http://schemas.openxmlformats.org/markup-compatibility/2006" xmlns:a14="http://schemas.microsoft.com/office/drawing/2010/main">
      <mc:Choice Requires="a14">
        <xdr:graphicFrame macro="">
          <xdr:nvGraphicFramePr>
            <xdr:cNvPr id="60" name="Symbol 1">
              <a:extLst>
                <a:ext uri="{FF2B5EF4-FFF2-40B4-BE49-F238E27FC236}">
                  <a16:creationId xmlns:a16="http://schemas.microsoft.com/office/drawing/2014/main" id="{A61E5950-6C7F-4A9A-B2EA-DD7158B72A69}"/>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5201900" y="9525"/>
              <a:ext cx="2362917" cy="4362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23875</xdr:colOff>
      <xdr:row>11</xdr:row>
      <xdr:rowOff>161925</xdr:rowOff>
    </xdr:from>
    <xdr:to>
      <xdr:col>14</xdr:col>
      <xdr:colOff>266700</xdr:colOff>
      <xdr:row>28</xdr:row>
      <xdr:rowOff>142875</xdr:rowOff>
    </xdr:to>
    <xdr:grpSp>
      <xdr:nvGrpSpPr>
        <xdr:cNvPr id="3" name="Group 2">
          <a:extLst>
            <a:ext uri="{FF2B5EF4-FFF2-40B4-BE49-F238E27FC236}">
              <a16:creationId xmlns:a16="http://schemas.microsoft.com/office/drawing/2014/main" id="{FBC1C141-4B07-428B-B10E-967382CD8B67}"/>
            </a:ext>
          </a:extLst>
        </xdr:cNvPr>
        <xdr:cNvGrpSpPr/>
      </xdr:nvGrpSpPr>
      <xdr:grpSpPr>
        <a:xfrm>
          <a:off x="3650316" y="2279837"/>
          <a:ext cx="3239060" cy="3219450"/>
          <a:chOff x="257175" y="2162175"/>
          <a:chExt cx="3495675" cy="3057525"/>
        </a:xfrm>
      </xdr:grpSpPr>
      <xdr:sp macro="" textlink="">
        <xdr:nvSpPr>
          <xdr:cNvPr id="5" name="Rectangle 4">
            <a:extLst>
              <a:ext uri="{FF2B5EF4-FFF2-40B4-BE49-F238E27FC236}">
                <a16:creationId xmlns:a16="http://schemas.microsoft.com/office/drawing/2014/main" id="{382C6581-A213-33B2-9125-3D54F8CDD5A9}"/>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1">
        <xdr:nvSpPr>
          <xdr:cNvPr id="7" name="Rectangle 6">
            <a:extLst>
              <a:ext uri="{FF2B5EF4-FFF2-40B4-BE49-F238E27FC236}">
                <a16:creationId xmlns:a16="http://schemas.microsoft.com/office/drawing/2014/main" id="{40E2F52A-2815-EAF1-D127-1F1180E18F14}"/>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8C315F-BA25-4FA4-AFF1-D7624816BB43}" type="TxLink">
              <a:rPr lang="en-US" sz="1800" b="1" i="0" u="none" strike="noStrike">
                <a:solidFill>
                  <a:schemeClr val="bg1"/>
                </a:solidFill>
                <a:latin typeface="Calibri"/>
                <a:ea typeface="Calibri"/>
                <a:cs typeface="Calibri"/>
              </a:rPr>
              <a:pPr algn="ctr"/>
              <a:t>Segment Wise Profit Margin %</a:t>
            </a:fld>
            <a:endParaRPr lang="en-US" sz="3200" b="1" i="0" u="none" strike="noStrike">
              <a:solidFill>
                <a:schemeClr val="bg1"/>
              </a:solidFill>
              <a:latin typeface="Calibri"/>
              <a:ea typeface="Calibri"/>
              <a:cs typeface="Calibri"/>
            </a:endParaRPr>
          </a:p>
        </xdr:txBody>
      </xdr:sp>
    </xdr:grpSp>
    <xdr:clientData/>
  </xdr:twoCellAnchor>
  <xdr:twoCellAnchor>
    <xdr:from>
      <xdr:col>14</xdr:col>
      <xdr:colOff>447674</xdr:colOff>
      <xdr:row>11</xdr:row>
      <xdr:rowOff>161925</xdr:rowOff>
    </xdr:from>
    <xdr:to>
      <xdr:col>23</xdr:col>
      <xdr:colOff>480899</xdr:colOff>
      <xdr:row>28</xdr:row>
      <xdr:rowOff>142875</xdr:rowOff>
    </xdr:to>
    <xdr:grpSp>
      <xdr:nvGrpSpPr>
        <xdr:cNvPr id="9" name="Group 8">
          <a:extLst>
            <a:ext uri="{FF2B5EF4-FFF2-40B4-BE49-F238E27FC236}">
              <a16:creationId xmlns:a16="http://schemas.microsoft.com/office/drawing/2014/main" id="{19E698E5-23C8-4473-88EF-CA474D58B45B}"/>
            </a:ext>
          </a:extLst>
        </xdr:cNvPr>
        <xdr:cNvGrpSpPr/>
      </xdr:nvGrpSpPr>
      <xdr:grpSpPr>
        <a:xfrm>
          <a:off x="7070350" y="2279837"/>
          <a:ext cx="5109490" cy="3219450"/>
          <a:chOff x="257175" y="2162175"/>
          <a:chExt cx="3495675" cy="3057525"/>
        </a:xfrm>
      </xdr:grpSpPr>
      <xdr:sp macro="" textlink="">
        <xdr:nvSpPr>
          <xdr:cNvPr id="10" name="Rectangle 9">
            <a:extLst>
              <a:ext uri="{FF2B5EF4-FFF2-40B4-BE49-F238E27FC236}">
                <a16:creationId xmlns:a16="http://schemas.microsoft.com/office/drawing/2014/main" id="{910D1287-3B95-9BAC-B5E8-B93F9E3E7A07}"/>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B309">
        <xdr:nvSpPr>
          <xdr:cNvPr id="11" name="Rectangle 10">
            <a:extLst>
              <a:ext uri="{FF2B5EF4-FFF2-40B4-BE49-F238E27FC236}">
                <a16:creationId xmlns:a16="http://schemas.microsoft.com/office/drawing/2014/main" id="{9E6111EF-2474-759F-651C-0C6C2EA6BEE7}"/>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A28453-55C2-41D5-814B-1207C6D00D70}" type="TxLink">
              <a:rPr lang="en-US" sz="1800" b="1" i="0" u="none" strike="noStrike">
                <a:solidFill>
                  <a:schemeClr val="bg1"/>
                </a:solidFill>
                <a:latin typeface="Calibri"/>
                <a:ea typeface="Calibri"/>
                <a:cs typeface="Calibri"/>
              </a:rPr>
              <a:pPr algn="ctr"/>
              <a:t>Profit Margin by Country</a:t>
            </a:fld>
            <a:endParaRPr lang="en-IN" sz="3200" b="1">
              <a:solidFill>
                <a:schemeClr val="bg1"/>
              </a:solidFill>
            </a:endParaRPr>
          </a:p>
        </xdr:txBody>
      </xdr:sp>
    </xdr:grpSp>
    <xdr:clientData/>
  </xdr:twoCellAnchor>
  <xdr:twoCellAnchor>
    <xdr:from>
      <xdr:col>0</xdr:col>
      <xdr:colOff>180974</xdr:colOff>
      <xdr:row>29</xdr:row>
      <xdr:rowOff>47625</xdr:rowOff>
    </xdr:from>
    <xdr:to>
      <xdr:col>8</xdr:col>
      <xdr:colOff>315711</xdr:colOff>
      <xdr:row>46</xdr:row>
      <xdr:rowOff>28575</xdr:rowOff>
    </xdr:to>
    <xdr:grpSp>
      <xdr:nvGrpSpPr>
        <xdr:cNvPr id="12" name="Group 11">
          <a:extLst>
            <a:ext uri="{FF2B5EF4-FFF2-40B4-BE49-F238E27FC236}">
              <a16:creationId xmlns:a16="http://schemas.microsoft.com/office/drawing/2014/main" id="{9FEBEAF2-C5AC-4C7C-84EB-FEA35018F3EA}"/>
            </a:ext>
          </a:extLst>
        </xdr:cNvPr>
        <xdr:cNvGrpSpPr/>
      </xdr:nvGrpSpPr>
      <xdr:grpSpPr>
        <a:xfrm>
          <a:off x="180974" y="5594537"/>
          <a:ext cx="3866296" cy="3219450"/>
          <a:chOff x="257175" y="2162175"/>
          <a:chExt cx="3495675" cy="3057525"/>
        </a:xfrm>
      </xdr:grpSpPr>
      <xdr:sp macro="" textlink="">
        <xdr:nvSpPr>
          <xdr:cNvPr id="13" name="Rectangle 12">
            <a:extLst>
              <a:ext uri="{FF2B5EF4-FFF2-40B4-BE49-F238E27FC236}">
                <a16:creationId xmlns:a16="http://schemas.microsoft.com/office/drawing/2014/main" id="{B8C875E1-1E78-1AE5-08A0-809097F18C60}"/>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62">
        <xdr:nvSpPr>
          <xdr:cNvPr id="17" name="Rectangle 16">
            <a:extLst>
              <a:ext uri="{FF2B5EF4-FFF2-40B4-BE49-F238E27FC236}">
                <a16:creationId xmlns:a16="http://schemas.microsoft.com/office/drawing/2014/main" id="{8827800E-3D20-0613-B0B0-BFB1D93DEECD}"/>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1737C0-D541-45C1-8EEC-1FB052A551F1}" type="TxLink">
              <a:rPr lang="en-US" sz="1400" b="1" i="0" u="none" strike="noStrike">
                <a:solidFill>
                  <a:schemeClr val="bg1"/>
                </a:solidFill>
                <a:latin typeface="Calibri"/>
                <a:ea typeface="Calibri"/>
                <a:cs typeface="Calibri"/>
              </a:rPr>
              <a:pPr algn="ctr"/>
              <a:t>Top 5 Sub Categories by Profit Margin</a:t>
            </a:fld>
            <a:endParaRPr lang="en-IN" sz="2400" b="1">
              <a:solidFill>
                <a:schemeClr val="bg1"/>
              </a:solidFill>
            </a:endParaRPr>
          </a:p>
        </xdr:txBody>
      </xdr:sp>
    </xdr:grpSp>
    <xdr:clientData/>
  </xdr:twoCellAnchor>
  <xdr:twoCellAnchor>
    <xdr:from>
      <xdr:col>8</xdr:col>
      <xdr:colOff>523874</xdr:colOff>
      <xdr:row>29</xdr:row>
      <xdr:rowOff>47625</xdr:rowOff>
    </xdr:from>
    <xdr:to>
      <xdr:col>17</xdr:col>
      <xdr:colOff>10911</xdr:colOff>
      <xdr:row>46</xdr:row>
      <xdr:rowOff>28575</xdr:rowOff>
    </xdr:to>
    <xdr:grpSp>
      <xdr:nvGrpSpPr>
        <xdr:cNvPr id="18" name="Group 17">
          <a:extLst>
            <a:ext uri="{FF2B5EF4-FFF2-40B4-BE49-F238E27FC236}">
              <a16:creationId xmlns:a16="http://schemas.microsoft.com/office/drawing/2014/main" id="{7378A73C-C621-4854-98F5-3D920448B7D6}"/>
            </a:ext>
          </a:extLst>
        </xdr:cNvPr>
        <xdr:cNvGrpSpPr/>
      </xdr:nvGrpSpPr>
      <xdr:grpSpPr>
        <a:xfrm>
          <a:off x="4255433" y="5594537"/>
          <a:ext cx="3823713" cy="3219450"/>
          <a:chOff x="257175" y="2162175"/>
          <a:chExt cx="3495675" cy="3057525"/>
        </a:xfrm>
      </xdr:grpSpPr>
      <xdr:sp macro="" textlink="">
        <xdr:nvSpPr>
          <xdr:cNvPr id="19" name="Rectangle 18">
            <a:extLst>
              <a:ext uri="{FF2B5EF4-FFF2-40B4-BE49-F238E27FC236}">
                <a16:creationId xmlns:a16="http://schemas.microsoft.com/office/drawing/2014/main" id="{E62D79E5-538D-714A-384E-FF9B87165386}"/>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64">
        <xdr:nvSpPr>
          <xdr:cNvPr id="32" name="Rectangle 31">
            <a:extLst>
              <a:ext uri="{FF2B5EF4-FFF2-40B4-BE49-F238E27FC236}">
                <a16:creationId xmlns:a16="http://schemas.microsoft.com/office/drawing/2014/main" id="{8CB6C6C5-31F8-BA15-8E27-9B95B9D9BE50}"/>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A9DE7D-4ECD-48D4-AF46-628630814641}" type="TxLink">
              <a:rPr lang="en-US" sz="1400" b="1" i="0" u="none" strike="noStrike">
                <a:solidFill>
                  <a:schemeClr val="bg1"/>
                </a:solidFill>
                <a:latin typeface="Calibri"/>
                <a:ea typeface="Calibri"/>
                <a:cs typeface="Calibri"/>
              </a:rPr>
              <a:pPr algn="ctr"/>
              <a:t>Bottom 5 Sub Categories by Profit Margin</a:t>
            </a:fld>
            <a:endParaRPr lang="en-IN" sz="2400" b="1">
              <a:solidFill>
                <a:schemeClr val="bg1"/>
              </a:solidFill>
            </a:endParaRPr>
          </a:p>
        </xdr:txBody>
      </xdr:sp>
    </xdr:grpSp>
    <xdr:clientData/>
  </xdr:twoCellAnchor>
  <xdr:twoCellAnchor>
    <xdr:from>
      <xdr:col>17</xdr:col>
      <xdr:colOff>219074</xdr:colOff>
      <xdr:row>29</xdr:row>
      <xdr:rowOff>47625</xdr:rowOff>
    </xdr:from>
    <xdr:to>
      <xdr:col>23</xdr:col>
      <xdr:colOff>477636</xdr:colOff>
      <xdr:row>46</xdr:row>
      <xdr:rowOff>28575</xdr:rowOff>
    </xdr:to>
    <xdr:grpSp>
      <xdr:nvGrpSpPr>
        <xdr:cNvPr id="33" name="Group 32">
          <a:extLst>
            <a:ext uri="{FF2B5EF4-FFF2-40B4-BE49-F238E27FC236}">
              <a16:creationId xmlns:a16="http://schemas.microsoft.com/office/drawing/2014/main" id="{3E770D87-C146-4AFD-A0F3-F2EFC029F8AA}"/>
            </a:ext>
          </a:extLst>
        </xdr:cNvPr>
        <xdr:cNvGrpSpPr/>
      </xdr:nvGrpSpPr>
      <xdr:grpSpPr>
        <a:xfrm>
          <a:off x="8287309" y="5594537"/>
          <a:ext cx="3889268" cy="3219450"/>
          <a:chOff x="257175" y="2162175"/>
          <a:chExt cx="3495675" cy="3057525"/>
        </a:xfrm>
      </xdr:grpSpPr>
      <xdr:sp macro="" textlink="">
        <xdr:nvSpPr>
          <xdr:cNvPr id="34" name="Rectangle 33">
            <a:extLst>
              <a:ext uri="{FF2B5EF4-FFF2-40B4-BE49-F238E27FC236}">
                <a16:creationId xmlns:a16="http://schemas.microsoft.com/office/drawing/2014/main" id="{5E5936A2-8526-9B56-FC66-800CA650268D}"/>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0">
        <xdr:nvSpPr>
          <xdr:cNvPr id="35" name="Rectangle 34">
            <a:extLst>
              <a:ext uri="{FF2B5EF4-FFF2-40B4-BE49-F238E27FC236}">
                <a16:creationId xmlns:a16="http://schemas.microsoft.com/office/drawing/2014/main" id="{F2445ECF-C4FD-1CFC-5482-61CD0CB02B5B}"/>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bg1"/>
                </a:solidFill>
                <a:latin typeface="Calibri"/>
                <a:ea typeface="Calibri"/>
                <a:cs typeface="Calibri"/>
              </a:rPr>
              <a:t>Sales Vs Profit</a:t>
            </a:r>
            <a:endParaRPr lang="en-IN" sz="1800" b="1">
              <a:solidFill>
                <a:schemeClr val="bg1"/>
              </a:solidFill>
            </a:endParaRPr>
          </a:p>
        </xdr:txBody>
      </xdr:sp>
    </xdr:grpSp>
    <xdr:clientData/>
  </xdr:twoCellAnchor>
  <xdr:twoCellAnchor>
    <xdr:from>
      <xdr:col>7</xdr:col>
      <xdr:colOff>628650</xdr:colOff>
      <xdr:row>14</xdr:row>
      <xdr:rowOff>19050</xdr:rowOff>
    </xdr:from>
    <xdr:to>
      <xdr:col>14</xdr:col>
      <xdr:colOff>209550</xdr:colOff>
      <xdr:row>28</xdr:row>
      <xdr:rowOff>85725</xdr:rowOff>
    </xdr:to>
    <xdr:graphicFrame macro="">
      <xdr:nvGraphicFramePr>
        <xdr:cNvPr id="36" name="Chart 35">
          <a:extLst>
            <a:ext uri="{FF2B5EF4-FFF2-40B4-BE49-F238E27FC236}">
              <a16:creationId xmlns:a16="http://schemas.microsoft.com/office/drawing/2014/main" id="{6B3554CE-9988-4D33-B316-D61AED31B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61975</xdr:colOff>
      <xdr:row>14</xdr:row>
      <xdr:rowOff>9525</xdr:rowOff>
    </xdr:from>
    <xdr:to>
      <xdr:col>23</xdr:col>
      <xdr:colOff>381000</xdr:colOff>
      <xdr:row>28</xdr:row>
      <xdr:rowOff>66675</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DE2FC2B3-3F23-4F0E-BFDE-659C5C324C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153275" y="2695575"/>
              <a:ext cx="4857750" cy="27241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7</xdr:col>
      <xdr:colOff>314324</xdr:colOff>
      <xdr:row>12</xdr:row>
      <xdr:rowOff>9526</xdr:rowOff>
    </xdr:from>
    <xdr:to>
      <xdr:col>30</xdr:col>
      <xdr:colOff>552449</xdr:colOff>
      <xdr:row>24</xdr:row>
      <xdr:rowOff>85726</xdr:rowOff>
    </xdr:to>
    <mc:AlternateContent xmlns:mc="http://schemas.openxmlformats.org/markup-compatibility/2006" xmlns:a14="http://schemas.microsoft.com/office/drawing/2010/main">
      <mc:Choice Requires="a14">
        <xdr:graphicFrame macro="">
          <xdr:nvGraphicFramePr>
            <xdr:cNvPr id="38" name="State">
              <a:extLst>
                <a:ext uri="{FF2B5EF4-FFF2-40B4-BE49-F238E27FC236}">
                  <a16:creationId xmlns:a16="http://schemas.microsoft.com/office/drawing/2014/main" id="{3A3B1B32-84FB-4DCA-9A0E-8F652F3EECF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5509500" y="2183467"/>
              <a:ext cx="2187949" cy="22277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42900</xdr:colOff>
      <xdr:row>3</xdr:row>
      <xdr:rowOff>171449</xdr:rowOff>
    </xdr:from>
    <xdr:to>
      <xdr:col>30</xdr:col>
      <xdr:colOff>600076</xdr:colOff>
      <xdr:row>11</xdr:row>
      <xdr:rowOff>161925</xdr:rowOff>
    </xdr:to>
    <mc:AlternateContent xmlns:mc="http://schemas.openxmlformats.org/markup-compatibility/2006" xmlns:a14="http://schemas.microsoft.com/office/drawing/2010/main">
      <mc:Choice Requires="a14">
        <xdr:graphicFrame macro="">
          <xdr:nvGraphicFramePr>
            <xdr:cNvPr id="39" name="Market">
              <a:extLst>
                <a:ext uri="{FF2B5EF4-FFF2-40B4-BE49-F238E27FC236}">
                  <a16:creationId xmlns:a16="http://schemas.microsoft.com/office/drawing/2014/main" id="{66A7126A-5291-4FAA-8DE8-3F160AF1739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6188018" y="709331"/>
              <a:ext cx="1557058" cy="1447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52450</xdr:colOff>
      <xdr:row>12</xdr:row>
      <xdr:rowOff>9525</xdr:rowOff>
    </xdr:from>
    <xdr:to>
      <xdr:col>27</xdr:col>
      <xdr:colOff>266700</xdr:colOff>
      <xdr:row>24</xdr:row>
      <xdr:rowOff>95250</xdr:rowOff>
    </xdr:to>
    <mc:AlternateContent xmlns:mc="http://schemas.openxmlformats.org/markup-compatibility/2006" xmlns:a14="http://schemas.microsoft.com/office/drawing/2010/main">
      <mc:Choice Requires="a14">
        <xdr:graphicFrame macro="">
          <xdr:nvGraphicFramePr>
            <xdr:cNvPr id="40" name="Region">
              <a:extLst>
                <a:ext uri="{FF2B5EF4-FFF2-40B4-BE49-F238E27FC236}">
                  <a16:creationId xmlns:a16="http://schemas.microsoft.com/office/drawing/2014/main" id="{34DB72E2-FA9D-4EBC-80EC-21743A006FC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147862" y="2183466"/>
              <a:ext cx="2314014" cy="22372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1</xdr:colOff>
      <xdr:row>31</xdr:row>
      <xdr:rowOff>57150</xdr:rowOff>
    </xdr:from>
    <xdr:to>
      <xdr:col>8</xdr:col>
      <xdr:colOff>190501</xdr:colOff>
      <xdr:row>45</xdr:row>
      <xdr:rowOff>152399</xdr:rowOff>
    </xdr:to>
    <xdr:graphicFrame macro="">
      <xdr:nvGraphicFramePr>
        <xdr:cNvPr id="41" name="Chart 40">
          <a:extLst>
            <a:ext uri="{FF2B5EF4-FFF2-40B4-BE49-F238E27FC236}">
              <a16:creationId xmlns:a16="http://schemas.microsoft.com/office/drawing/2014/main" id="{010C74D6-4B2E-4F39-AD2D-698E2AD64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0</xdr:colOff>
      <xdr:row>31</xdr:row>
      <xdr:rowOff>85725</xdr:rowOff>
    </xdr:from>
    <xdr:to>
      <xdr:col>16</xdr:col>
      <xdr:colOff>581025</xdr:colOff>
      <xdr:row>45</xdr:row>
      <xdr:rowOff>123825</xdr:rowOff>
    </xdr:to>
    <xdr:graphicFrame macro="">
      <xdr:nvGraphicFramePr>
        <xdr:cNvPr id="42" name="Chart 41">
          <a:extLst>
            <a:ext uri="{FF2B5EF4-FFF2-40B4-BE49-F238E27FC236}">
              <a16:creationId xmlns:a16="http://schemas.microsoft.com/office/drawing/2014/main" id="{C49CF2E1-7B20-4F39-A2DD-064A547C2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3</xdr:col>
      <xdr:colOff>571500</xdr:colOff>
      <xdr:row>40</xdr:row>
      <xdr:rowOff>142875</xdr:rowOff>
    </xdr:from>
    <xdr:to>
      <xdr:col>27</xdr:col>
      <xdr:colOff>247649</xdr:colOff>
      <xdr:row>46</xdr:row>
      <xdr:rowOff>0</xdr:rowOff>
    </xdr:to>
    <mc:AlternateContent xmlns:mc="http://schemas.openxmlformats.org/markup-compatibility/2006" xmlns:a14="http://schemas.microsoft.com/office/drawing/2010/main">
      <mc:Choice Requires="a14">
        <xdr:graphicFrame macro="">
          <xdr:nvGraphicFramePr>
            <xdr:cNvPr id="43" name="Ship Mode">
              <a:extLst>
                <a:ext uri="{FF2B5EF4-FFF2-40B4-BE49-F238E27FC236}">
                  <a16:creationId xmlns:a16="http://schemas.microsoft.com/office/drawing/2014/main" id="{C8EF3E0A-68C7-4C0B-A411-E3147AAA44EA}"/>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3166912" y="7337051"/>
              <a:ext cx="2275913" cy="9328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25530</xdr:colOff>
      <xdr:row>30</xdr:row>
      <xdr:rowOff>33619</xdr:rowOff>
    </xdr:from>
    <xdr:to>
      <xdr:col>30</xdr:col>
      <xdr:colOff>563655</xdr:colOff>
      <xdr:row>37</xdr:row>
      <xdr:rowOff>159964</xdr:rowOff>
    </xdr:to>
    <mc:AlternateContent xmlns:mc="http://schemas.openxmlformats.org/markup-compatibility/2006" xmlns:a14="http://schemas.microsoft.com/office/drawing/2010/main">
      <mc:Choice Requires="a14">
        <xdr:graphicFrame macro="">
          <xdr:nvGraphicFramePr>
            <xdr:cNvPr id="44" name="Customer Name">
              <a:extLst>
                <a:ext uri="{FF2B5EF4-FFF2-40B4-BE49-F238E27FC236}">
                  <a16:creationId xmlns:a16="http://schemas.microsoft.com/office/drawing/2014/main" id="{D9044E7C-E142-44B1-8CE7-655A025E302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5520706" y="5439616"/>
              <a:ext cx="2187949" cy="1376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24970</xdr:colOff>
      <xdr:row>24</xdr:row>
      <xdr:rowOff>169487</xdr:rowOff>
    </xdr:from>
    <xdr:to>
      <xdr:col>30</xdr:col>
      <xdr:colOff>553849</xdr:colOff>
      <xdr:row>30</xdr:row>
      <xdr:rowOff>0</xdr:rowOff>
    </xdr:to>
    <mc:AlternateContent xmlns:mc="http://schemas.openxmlformats.org/markup-compatibility/2006" xmlns:a14="http://schemas.microsoft.com/office/drawing/2010/main">
      <mc:Choice Requires="a14">
        <xdr:graphicFrame macro="">
          <xdr:nvGraphicFramePr>
            <xdr:cNvPr id="45" name="Order Priority">
              <a:extLst>
                <a:ext uri="{FF2B5EF4-FFF2-40B4-BE49-F238E27FC236}">
                  <a16:creationId xmlns:a16="http://schemas.microsoft.com/office/drawing/2014/main" id="{62424D0E-9EF6-454C-88D3-4B284F5DA1D2}"/>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5520146" y="4494958"/>
              <a:ext cx="2178703" cy="906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51023</xdr:colOff>
      <xdr:row>38</xdr:row>
      <xdr:rowOff>11205</xdr:rowOff>
    </xdr:from>
    <xdr:to>
      <xdr:col>30</xdr:col>
      <xdr:colOff>551048</xdr:colOff>
      <xdr:row>45</xdr:row>
      <xdr:rowOff>150439</xdr:rowOff>
    </xdr:to>
    <mc:AlternateContent xmlns:mc="http://schemas.openxmlformats.org/markup-compatibility/2006" xmlns:a14="http://schemas.microsoft.com/office/drawing/2010/main">
      <mc:Choice Requires="a14">
        <xdr:graphicFrame macro="">
          <xdr:nvGraphicFramePr>
            <xdr:cNvPr id="46" name="Product ID">
              <a:extLst>
                <a:ext uri="{FF2B5EF4-FFF2-40B4-BE49-F238E27FC236}">
                  <a16:creationId xmlns:a16="http://schemas.microsoft.com/office/drawing/2014/main" id="{554461C5-F5C1-4CB4-BDF2-BE8316696EF6}"/>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5546199" y="6846793"/>
              <a:ext cx="2149849" cy="13942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52449</xdr:colOff>
      <xdr:row>24</xdr:row>
      <xdr:rowOff>133349</xdr:rowOff>
    </xdr:from>
    <xdr:to>
      <xdr:col>27</xdr:col>
      <xdr:colOff>276224</xdr:colOff>
      <xdr:row>40</xdr:row>
      <xdr:rowOff>57150</xdr:rowOff>
    </xdr:to>
    <mc:AlternateContent xmlns:mc="http://schemas.openxmlformats.org/markup-compatibility/2006" xmlns:a14="http://schemas.microsoft.com/office/drawing/2010/main">
      <mc:Choice Requires="a14">
        <xdr:graphicFrame macro="">
          <xdr:nvGraphicFramePr>
            <xdr:cNvPr id="47" name="Sub-Category">
              <a:extLst>
                <a:ext uri="{FF2B5EF4-FFF2-40B4-BE49-F238E27FC236}">
                  <a16:creationId xmlns:a16="http://schemas.microsoft.com/office/drawing/2014/main" id="{71066BCA-6AF7-41CC-845D-5D6C182A5451}"/>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3147861" y="4458820"/>
              <a:ext cx="2323539" cy="27925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03741</xdr:colOff>
      <xdr:row>31</xdr:row>
      <xdr:rowOff>94721</xdr:rowOff>
    </xdr:from>
    <xdr:to>
      <xdr:col>23</xdr:col>
      <xdr:colOff>438678</xdr:colOff>
      <xdr:row>45</xdr:row>
      <xdr:rowOff>127000</xdr:rowOff>
    </xdr:to>
    <xdr:graphicFrame macro="">
      <xdr:nvGraphicFramePr>
        <xdr:cNvPr id="48" name="Chart 47">
          <a:extLst>
            <a:ext uri="{FF2B5EF4-FFF2-40B4-BE49-F238E27FC236}">
              <a16:creationId xmlns:a16="http://schemas.microsoft.com/office/drawing/2014/main" id="{B9429FA9-E15D-4057-BB9B-D45DE8657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105833</xdr:colOff>
      <xdr:row>31</xdr:row>
      <xdr:rowOff>152929</xdr:rowOff>
    </xdr:from>
    <xdr:to>
      <xdr:col>23</xdr:col>
      <xdr:colOff>311678</xdr:colOff>
      <xdr:row>34</xdr:row>
      <xdr:rowOff>4762</xdr:rowOff>
    </xdr:to>
    <xdr:sp macro="" textlink="'2'!$H$22">
      <xdr:nvSpPr>
        <xdr:cNvPr id="49" name="Rectangle 48">
          <a:extLst>
            <a:ext uri="{FF2B5EF4-FFF2-40B4-BE49-F238E27FC236}">
              <a16:creationId xmlns:a16="http://schemas.microsoft.com/office/drawing/2014/main" id="{A4764B36-025C-5FA4-43AA-C80BE042C93D}"/>
            </a:ext>
          </a:extLst>
        </xdr:cNvPr>
        <xdr:cNvSpPr/>
      </xdr:nvSpPr>
      <xdr:spPr>
        <a:xfrm>
          <a:off x="11959166" y="5751512"/>
          <a:ext cx="851429" cy="3915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90541F-40E2-4C91-A504-AC2E32E18099}" type="TxLink">
            <a:rPr lang="en-US" sz="2000" b="1" i="0" u="none" strike="noStrike">
              <a:solidFill>
                <a:schemeClr val="bg1"/>
              </a:solidFill>
              <a:latin typeface="Calibri"/>
              <a:ea typeface="Calibri"/>
              <a:cs typeface="Calibri"/>
            </a:rPr>
            <a:pPr algn="ctr"/>
            <a:t>0.48</a:t>
          </a:fld>
          <a:endParaRPr lang="en-IN" sz="2000" b="1">
            <a:solidFill>
              <a:schemeClr val="bg1"/>
            </a:solidFill>
          </a:endParaRPr>
        </a:p>
      </xdr:txBody>
    </xdr: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10.635"/>
    </inkml:context>
    <inkml:brush xml:id="br0">
      <inkml:brushProperty name="width" value="0.025" units="cm"/>
      <inkml:brushProperty name="height" value="0.025" units="cm"/>
    </inkml:brush>
  </inkml:definitions>
  <inkml:trace contextRef="#ctx0" brushRef="#br0">0 0 17822,'0'4214'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45.868"/>
    </inkml:context>
    <inkml:brush xml:id="br0">
      <inkml:brushProperty name="width" value="0.035" units="cm"/>
      <inkml:brushProperty name="height" value="0.035" units="cm"/>
      <inkml:brushProperty name="color" value="#E71224"/>
    </inkml:brush>
  </inkml:definitions>
  <inkml:trace contextRef="#ctx0" brushRef="#br0">62 68 11253,'0'0'5891,"0"-6"-5515,0-18 4135,-10 113-2886,-2 172-1105,9-260-653,-8-6-9559,7-7 2048</inkml:trace>
  <inkml:trace contextRef="#ctx0" brushRef="#br0" timeOffset="115.82">0 229 4834,'0'0'12104,"10"-9"-10874,10 7-1176,82-13 818,-39-5-4081,-62 19 2845,0 0 1,1 1-1,-1-1 1,0 0-1,0 0 1,0 0 0,1 0-1,-1-1 1,0 1-1,0 0 1,0 0-1,-1 0 1,1 0 0,0 0-1,1-2 1,1-24-815,-3 21 1776,-1 1-1,0 0 1,0-1 0,-1 1-1,1 0 1,-1 0-1,-5-9 1,6 31 3511,-3 72-3309,4-21 96,0 6 8,0-24-4724</inkml:trace>
  <inkml:trace contextRef="#ctx0" brushRef="#br0" timeOffset="116.82">384 95 10485,'0'0'6320,"0"6"-5557,0 136 2475,0-47-4366</inkml:trace>
  <inkml:trace contextRef="#ctx0" brushRef="#br0" timeOffset="117.82">380 45 13206,'0'0'5597,"-1"-6"-5103,-2-20-217,3 25-272,0 1 0,1-1 0,-1 0 0,0 1 0,0-1 0,1 1 0,-1-2 0,0 2 0,1-1 0,-1 1 0,1-1 0,-1 1 0,1-1 0,-1 1 0,1-1 0,-1 1 0,1 0 0,-1-1 0,1 1 0,-1 0 0,1 0-1,0-1 1,-1 1 0,1 0 0,-1 0 0,1 0 0,0 0 0,-1 0 0,1 0 0,0 0 0,-1 0 0,1 0 0,0 0 0,30 0-301,-25 0 39,-2 0 49,34 3-1963,-36-2 1807,-1-1-1,1 0 1,-1 1-1,0-1 1,1 1-1,-1 1 1,0-2-1,1 1 1,-1 0 0,0 0-1,0 0 1,0 0-1,0 0 1,0 0-1,0 0 1,0 0-1,0 0 1,0 0-1,0 0 1,-1 2-1,1-2 1,0 0-1,-1 1 1,1 1 0,0 8-4247</inkml:trace>
  <inkml:trace contextRef="#ctx0" brushRef="#br0" timeOffset="189.82">357 281 7347,'0'0'8580,"-9"9"-6947,23-9-1505,12 0-128,6 0-192,12-3-1425,5-6-4369,-9-2-3459</inkml:trace>
  <inkml:trace contextRef="#ctx0" brushRef="#br0" timeOffset="959.94">111 606 11509,'0'0'8898,"0"-6"-8223,1 66-293,-10 98 1,9-157-379,0 0 0,-1 0 0,1-1-1,0 1 1,0 0 0,-1 0 0,1 0-1,0 0 1,0 1 0,0-2 0,0 1-1,0 0 1,0 0 0,0 0 0,1 0-1,-1-1 1,0 1 0,0 0 0,1 0-1,-1 0 1,0-1 0,1 1 0,-1 0-1,1 0 1,-1-1 0,1 3 0,21-1 132,-7-3-115,20 2-27,-21 0 4,0 0-1,1-1 1,17-3-1,-23-2-502,-4-4-6503,-5 1-110</inkml:trace>
  <inkml:trace contextRef="#ctx0" brushRef="#br0" timeOffset="1688.91">549 610 9444,'0'0'6024,"0"-8"-5578,0 6-388,1 0 1,-1 1 0,0-1-1,0 0 1,0-1-1,0 1 1,0 0-1,0 0 1,-1 0-1,1 0 1,0 0-1,-1 0 1,0 0-1,1 0 1,-1 0-1,0 1 1,0-1-1,0 0 1,0 1-1,0-2 1,0 2-1,-1-1 1,1 1-1,0-1 1,-1 1-1,1 0 1,-1 0 0,0 0-1,1 0 1,-1-1-1,0 1 1,1 0-1,-1 1 1,0-1-1,0 1 1,0-1-1,0 1 1,0-1-1,1 1 1,-1 0-1,0 0 1,0 0-1,0 0 1,0 1-1,-2-1 1,2 0-60,1 0 0,-1 0 0,1 0 0,-1 0 0,1 1 0,-1-1 0,1 0 0,-1 1 0,1-1 0,-1 1 0,1-1 0,-1 1 0,1 1 0,0-2 0,-1 1 0,1 0 0,0 0 0,0 0-1,-1 0 1,1 0 0,0 1 0,0-1 0,0 0 0,0 0 0,1 2 0,-1-2 0,0 0 0,0 1 0,1-1 0,-1 3 0,-1 4-14,1 0 0,0 0 0,1 1 0,0-2 0,1 12 0,-1 3 51,1-19-40,-1-1 0,1 2-1,0-2 1,0 1 0,0-1-1,0 0 1,0 2 0,0-2-1,1 0 1,-1 0 0,1 0-1,-1 0 1,1 1 0,0-1-1,0-1 1,0 1-1,0 0 1,0-1 0,0 1-1,1-1 1,-1 0 0,3 2-1,-2-2-11,0 0 0,-1 1 0,1-1 0,-1 1 0,0-1 0,1 1 0,-1 1 0,0-1 0,0 0 0,0 0 0,0 0 0,0 0 0,-1 2-1,1-2 1,-1 1 0,1-1 0,-1 1 0,0-1 0,0 2 0,0-1 0,0-1 0,0 7 0,0-7 25,-1 0-1,0 0 1,0 0 0,0 0 0,0 0-1,0 0 1,-1 0 0,1 0 0,-1 0-1,1-1 1,-1 1 0,1 1 0,-1-2-1,0 1 1,0 0 0,0-1 0,0 1-1,0-1 1,0 1 0,0 0 0,0-1-1,-1 0 1,1 1 0,-2 0 0,-1-1 55,-1 1 0,1-1 0,-1 0 0,0 0 0,1 1 0,-1-2 0,0 0 0,-7 0 0,-1 0-275,-23-3 344,22-6-2724,6-10-4030,7 9 1739</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48.843"/>
    </inkml:context>
    <inkml:brush xml:id="br0">
      <inkml:brushProperty name="width" value="0.035" units="cm"/>
      <inkml:brushProperty name="height" value="0.035" units="cm"/>
      <inkml:brushProperty name="color" value="#E71224"/>
    </inkml:brush>
  </inkml:definitions>
  <inkml:trace contextRef="#ctx0" brushRef="#br0">4 32 10181,'0'0'5698,"0"-4"-4956,0 36 3595,-1 37-3362,-2 103-898,3-145 586,0-8-2463,0-10-5360,0-22 1915</inkml:trace>
  <inkml:trace contextRef="#ctx0" brushRef="#br0" timeOffset="600.03">51 199 1425,'0'0'17373,"4"-2"-14986,21-6-2349,5 5-127,-23 3-158,-1 0 1,1-1 0,0 1 0,0-2-1,0 1 1,0-1 0,12-5-1,-18 6 201,0-1-1,-1 1 1,1 0-1,0-1 0,0 1 1,0-1-1,0 1 1,-1-1-1,1-1 0,-1 2 1,1-1-1,-1 0 1,0 1-1,1-1 0,-1 0 1,0 0-1,0-2 1,-1-44 301,0 31-224,1-12 1352,0 46-449,-1 47-674,1-57-390,-10 189 1118,8-111-7267</inkml:trace>
  <inkml:trace contextRef="#ctx0" brushRef="#br0" timeOffset="1211.05">314 87 7523,'0'0'8850,"0"-5"-8277,0-18-204,0 17 1658,8 303-1106,-8-296-783,-15-1 22,14 0-146,6 0-847,0 0 528,-1-1 0,1 1 1,-1-1-1,0 0 0,1-1 1,-1 1-1,8-4 0,7-8-4681,-11 8 464</inkml:trace>
  <inkml:trace contextRef="#ctx0" brushRef="#br0" timeOffset="1501.24">338 30 10037,'0'0'6867,"-12"-11"-6867,16 11-128,11-6-305,5 4 337,7-1-272,1 1-944,-1 2-1169,-7-5-1393,-5 5-3217</inkml:trace>
  <inkml:trace contextRef="#ctx0" brushRef="#br0" timeOffset="2633.15">55 636 10709,'0'0'9924,"0"-6"-8645,0 3-835,0 6-368,0 235 1017,2-264-2088,32-6-563,-31 30 1473,1 0-1,-2 0 1,2-1 0,-1 1 0,0-1 0,0-1-1,0 1 1,0 0 0,-1-1 0,0 1 0,1-1-1,-1 1 1,-1-1 0,1-1 0,0 1-1,0 0 1,-1 0 0,1-6 0,10-61 1699,-12 86-2006,0 118 1298,0-75-9584</inkml:trace>
  <inkml:trace contextRef="#ctx0" brushRef="#br0" timeOffset="3218.02">412 681 8980,'0'0'7387,"0"-9"-6648,-4-24-336,4 32-360,-1 1-1,1-1 1,0 0-1,-1 0 1,1 1-1,0-1 0,0 0 1,-1 0-1,1 1 1,-1-1-1,1 1 1,-1-1-1,0 1 0,1-1 1,-1 1-1,0-1 1,1 1-1,-1-1 1,1 1-1,-1 0 0,0-1 1,1 1-1,-1 0 1,0 0-1,0-1 1,0 1-1,1 0 0,-1 0 1,1 0-1,-1 0 1,0 0-1,0 1 1,1-1-1,-1 0 0,0 0 1,0 0-1,-1 1 1,-20 11 94,18-6-114,1 1-1,1 0 0,-1-1 0,1 1 0,0 0 0,-1 0 0,2 0 0,-1 0 0,1 9 0,1-13-15,0 1 1,1-1-1,-1 0 1,0 1-1,0 0 0,1 0 1,0-1-1,1 0 1,-1 0-1,0 0 1,1 1-1,-1-1 0,1-1 1,0 2-1,0-1 1,-1 0-1,1-1 0,1 1 1,-2-1-1,5 3 1,23 16 26,8 7-504,-36-27 466,0 1-1,1-1 1,-1 1-1,1-1 0,-1 1 1,0 0-1,0-1 0,0 1 1,0 0-1,0 1 1,0-1-1,0 0 0,-1 0 1,1 0-1,-1 0 1,0 0-1,0 0 0,1 3 1,-2-4 45,1 0 0,0-1 0,-1 1 1,1 0-1,-1 0 0,0-1 0,0 1 1,1 0-1,-1-1 0,0 1 0,0-1 0,1 2 1,-1-2-1,0 1 0,0-1 0,0 0 1,0 1-1,0-1 0,0 0 0,-1 0 0,-23 6 214,23-6-207,-20 3 47,-45-2 0,36-2-861,30 1 508,-1 0-1,0 1 1,1-1 0,-1-1 0,1 1-1,-1 0 1,0 0 0,1-1 0,0 1-1,-1-1 1,0 1 0,1-1-1,0 0 1,-1 0 0,1 0 0,-1 0-1,1 0 1,0 0 0,0 0-1,-2-3 1,-8-11-7284</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4:19.804"/>
    </inkml:context>
    <inkml:brush xml:id="br0">
      <inkml:brushProperty name="width" value="0.035" units="cm"/>
      <inkml:brushProperty name="height" value="0.035" units="cm"/>
      <inkml:brushProperty name="color" value="#E71224"/>
    </inkml:brush>
  </inkml:definitions>
  <inkml:trace contextRef="#ctx0" brushRef="#br0">0 112 4002,'0'0'2673,"111"-91"-2625,-84 83-32,-9 0-16,0 3 0,-5 5 0,1 0-16,-1 0-1265</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4:40.146"/>
    </inkml:context>
    <inkml:brush xml:id="br0">
      <inkml:brushProperty name="width" value="0.035" units="cm"/>
      <inkml:brushProperty name="height" value="0.035" units="cm"/>
      <inkml:brushProperty name="color" value="#E71224"/>
    </inkml:brush>
  </inkml:definitions>
  <inkml:trace contextRef="#ctx0" brushRef="#br0">0 0 17576,'0'2035'0,"3687"-2035"0,-3687-2035 0,-3687 2035 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08.324"/>
    </inkml:context>
    <inkml:brush xml:id="br0">
      <inkml:brushProperty name="width" value="0.035" units="cm"/>
      <inkml:brushProperty name="height" value="0.035" units="cm"/>
      <inkml:brushProperty name="color" value="#E71224"/>
    </inkml:brush>
  </inkml:definitions>
  <inkml:trace contextRef="#ctx0" brushRef="#br0">1 1 6963,'0'0'3362</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10.084"/>
    </inkml:context>
    <inkml:brush xml:id="br0">
      <inkml:brushProperty name="width" value="0.035" units="cm"/>
      <inkml:brushProperty name="height" value="0.035" units="cm"/>
      <inkml:brushProperty name="color" value="#E71224"/>
    </inkml:brush>
  </inkml:definitions>
  <inkml:trace contextRef="#ctx0" brushRef="#br0">1090 403 18583,'0'15'0,"-2"1"0,0 0 0,0-1 0,-2 1 0,-1-1 0,0 1 0,-2-1 0,0 0 0,0-1 0,-2 1 0,0-1 0,-1 0 0,-1-1 0,-1 1 0,0-1 0,-1 0 0,-1-1 0,0 0 0,0 0 0,-2-2 0,0 1 0,0-2 0,-2 1 0,1-1 0,-1 0 0,0-2 0,-2 2 0,1-3 0,-1 0 0,1 0 0,-1-1 0,-1 0 0,0-2 0,0 2 0,0-3 0,0 0 0,-1 0 0,1-1 0,0-1 0,0 0 0,0-1 0,-1-1 0,1 0 0,0 0 0,0-3 0,0 2 0,0-2 0,1 0 0,1-1 0,-1 0 0,1 0 0,0-3 0,0 2 0,2-2 0,-1 0 0,1-1 0,0 1 0,1-2 0,1 1 0,0-2 0,1 0 0,0 0 0,1-1 0,1 0 0,0-1 0,1 1 0,1-1 0,1 0 0,1-1 0,0 1 0,1-1 0,0 0 0,2-1 0,0 1 0,1-1 0,2 1 0,0-1 0,0 0 0,2 1 0,0-1 0,2 0 0,0 0 0,0 1 0,2-1 0,1 1 0,0-1 0,2 1 0,0 0 0,1 1 0,0-1 0,1 1 0,1 0 0,1 1 0,1-1 0,0 1 0,1 0 0,1 1 0,0 0 0,1 0 0,0 2 0,1-1 0,1 2 0,0-1 0,1 1 0,-1 0 0,2 2 0,0-2 0,0 3 0,1 0 0,-1 0 0,1 1 0,1 0 0,0 2 0,0-2 0,0 3 0,0 0 0,1 0 0,-1 1 0,0 1 0,0 0 0,0 1 0,1 1 0,-1 0 0,0 0 0,0 3 0,0-2 0,0 2 0,-1 0 0,-1 1 0,1 0 0,-1 0 0,1 3 0,-2-2 0,0 2 0,-1 0 0,1 1 0,-2-1 0,0 2 0,0-1 0,-2 2 0,0 0 0,0 0 0,-1 1 0,-1 0 0,0 1 0,-1-1 0,-1 1 0,-1 0 0,0 1 0,-2-1 0,0 1 0,0 0 0,-2 1 0,0-1 0,-1 1 0,-2-1 0,0 1 0,0 0 0,-2 0 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29.731"/>
    </inkml:context>
    <inkml:brush xml:id="br0">
      <inkml:brushProperty name="width" value="0.035" units="cm"/>
      <inkml:brushProperty name="height" value="0.035" units="cm"/>
      <inkml:brushProperty name="color" value="#E71224"/>
    </inkml:brush>
  </inkml:definitions>
  <inkml:trace contextRef="#ctx0" brushRef="#br0">1265 461 19769,'-1'17'0,"0"2"0,-2-2 0,1 2 0,-3-2 0,-1 1 0,1-1 0,-3 0 0,0 1 0,-1-1 0,-1-1 0,-1 1 0,-1-2 0,0 1 0,-1 0 0,-2-2 0,0 1 0,-1-1 0,0-1 0,-1 0 0,-1-1 0,-1 1 0,1-2 0,-3 0 0,1 0 0,-1-1 0,0-2 0,-1 1 0,0-1 0,-2-1 0,1 0 0,0-2 0,0 1 0,-2-2 0,1 0 0,0-1 0,-1 0 0,0-1 0,0-1 0,1-1 0,-1 0 0,0-1 0,0-1 0,0-1 0,1 0 0,0-1 0,0 0 0,0-2 0,1 1 0,0-2 0,-1 0 0,2-1 0,0-1 0,1 1 0,1-2 0,-1-1 0,1 0 0,1 0 0,0-2 0,2 1 0,-1-1 0,2 0 0,0-1 0,1-1 0,0 1 0,2-2 0,1 0 0,0 1 0,1-2 0,1 1 0,1-1 0,1-1 0,0 1 0,3 0 0,-1-1 0,1 1 0,3-2 0,-1 2 0,2-2 0,0 2 0,2-1 0,0-1 0,2 2 0,-1-2 0,3 2 0,1-1 0,-1 1 0,3 0 0,0-1 0,1 1 0,1 0 0,1 1 0,1 1 0,0-1 0,1 0 0,2 2 0,0-1 0,1 1 0,0 1 0,2 0 0,-1 1 0,2-1 0,0 2 0,1 0 0,1 0 0,-1 1 0,1 2 0,1-1 0,0 1 0,2 1 0,-1 0 0,0 2 0,1-1 0,0 2 0,0 0 0,0 0 0,1 2 0,0 0 0,0 1 0,0 1 0,-1 0 0,1 1 0,0 1 0,0 0 0,-1 2 0,0 0 0,1 0 0,-2 2 0,0-1 0,0 2 0,1 0 0,-2 1 0,0 1 0,-1-1 0,0 2 0,-1 1 0,1 0 0,-3 0 0,1 2 0,-1-1 0,-1 1 0,-1 0 0,0 1 0,-1 1 0,0-1 0,-2 2 0,-1 0 0,0-1 0,-1 1 0,-1 1 0,-1 0 0,-1 1 0,0-1 0,-3 0 0,1 1 0,-1-1 0,-3 2 0,1-2 0,-2 2 0,0-1 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33.587"/>
    </inkml:context>
    <inkml:brush xml:id="br0">
      <inkml:brushProperty name="width" value="0.035" units="cm"/>
      <inkml:brushProperty name="height" value="0.035" units="cm"/>
      <inkml:brushProperty name="color" value="#E71224"/>
    </inkml:brush>
  </inkml:definitions>
  <inkml:trace contextRef="#ctx0" brushRef="#br0">292 186 8580,'0'0'5755,"0"-16"-5334,0-86 910,-2 101-1317,0 0-1,0 1 0,0-1 0,1 0 0,-1 0 0,0 1 1,1-1-1,-1 1 0,0 0 0,0-1 0,0 1 0,0 0 1,0 0-1,0 0 0,0 1 0,-3 0 0,2-1 6,-7 0-8,-1 0 0,2 1 0,-1 0-1,0 0 1,0 1 0,0 2 0,1-1-1,0 0 1,-1 2 0,1-1 0,-1 2 0,2-1-1,-1 2 1,1-1 0,0 1 0,0 1 0,0-1-1,2 1 1,-2 1 0,2 0 0,0 0-1,-7 13 1,6-10 13,1 1 0,0-1 0,0 1 0,2 2-1,0-2 1,0 1 0,0 0 0,2 1 0,0-1 0,0 0-1,1 1 1,0-1 0,1 2 0,4 27 0,-3-40-24,0 0 0,0-1 0,0 2 0,0-1 0,0-1 1,1 2-1,0-2 0,0 0 0,0 0 0,0 1 0,0 0 0,0-1 0,-1-1 1,2 1-1,-1 0 0,1-1 0,-1 2 0,1-2 0,-1 0 0,1 0 0,-1 0 1,6 1-1,6 3-198,0-2 1,27 4-1,-40-7 171,130 3-6794,-85-3 3486</inkml:trace>
  <inkml:trace contextRef="#ctx0" brushRef="#br0" timeOffset="700.82">505 192 5442,'0'0'5523,"-8"-7"-4971,-29-17-320,35 23-195,0 1 0,0-1 0,0 1 0,0-1 0,0 1 0,-1 0 0,1 0 0,0 0 0,-1 0 0,1 0 0,1 1 0,-1-1 0,-1 1 0,1-1-1,0 1 1,0 0 0,-1 0 0,2 0 0,-1 0 0,0 0 0,0 1 0,1 0 0,-1-1 0,0 1 0,-3 4 0,1-1 54,-1 2-1,0-2 1,1 3 0,-1-1-1,-5 12 1,8-12-42,-1-2 1,1 2-1,0 0 0,1-1 0,0 1 1,0-2-1,0 2 0,0 0 0,1-1 1,0 1-1,0 1 0,2 6 0,-1-13-32,0 0-1,1 0 1,-1 0-1,0 0 0,1 1 1,-1-1-1,1-1 1,0 1-1,-1-1 0,0 1 1,1-1-1,-1 1 1,1-1-1,0 0 1,-1 0-1,1 0 0,0 0 1,1 0-1,33-4 297,-33 1-291,0 1 1,0 0 0,-1-1-1,0 0 1,1 1 0,-1-1-1,0 0 1,1 0 0,1-7-1,20-18 2377,-23 59-2650,1-27 260,0 1-1,0-1 1,-1 0 0,1 1-1,1-1 1,-1-1 0,1 2-1,0-2 1,0 0 0,-1 1-1,2-1 1,-1 0 0,1 1-1,-1-2 1,0 0 0,1 1-1,0-1 1,0 0 0,0 0-1,0-1 1,0 0-1,0 1 1,0-2 0,0 1-1,1-1 1,-2 2 0,2-2-1,-1 0 1,1-2 0,-2 2-1,1-1 1,1 0 0,-1 0-1,-1 0 1,2 0 0,-1-1-1,0 0 1,-1-1 0,1 1-1,0 0 1,-1-1 0,0-1-1,0 2 1,6-8 0,-2-1-36,1-1 1,-2 0-1,1 0 1,0-1-1,-3-1 1,2 1-1,-1-1 1,-2 1 0,6-27-1,-5 8 122,-1 0 1,0-55-1,-15 236-138,11-123-212,1-15 337,-1-1 0,1 0 0,1 0 0,0 1 0,0-1 0,3 12 0,-3-20-202,0 0 0,0 0 0,-1 1 0,1-1 1,0 0-1,1 0 0,-1 1 0,1-1 0,-1 0 0,1-1 0,0 1 0,0-1 0,-1 2 0,0-2 0,1 0 0,0 0 0,1 1 1,-1-1-1,0-1 0,0 1 0,0 0 0,0 0 0,0-1 0,0 0 0,1 2 0,-1-2 0,0 0 0,1 0 0,1 0 0,11 0-3759,-5 0-429</inkml:trace>
  <inkml:trace contextRef="#ctx0" brushRef="#br0" timeOffset="870">719 197 9556,'0'0'6547,"-13"-7"-6547,30 7-32,9-4 32,3 1-16,9 3-672,4-6-1665,-4 1-2641</inkml:trace>
  <inkml:trace contextRef="#ctx0" brushRef="#br0" timeOffset="1296.97">1004 110 9588,'0'0'7230,"0"-4"-6491,0 2-656,0-1 0,0 2-1,-1-1 1,1 1 0,0-1 0,0 1-1,-1-2 1,1 2 0,-1-1-1,0 1 1,1-1 0,-1 1 0,-2-4-1,3 5 148,-1 5-286,-8 53 444,2 1-1,0 64 1,6-70-3389,1 0-3773</inkml:trace>
  <inkml:trace contextRef="#ctx0" brushRef="#br0" timeOffset="1712.46">1415 265 4834,'0'0'10971,"-10"-4"-10379,4 1-299,-40-14 113,12 15 3038,59-14-2606,15 1-1449,51-10 0,-36 19-8529</inkml:trace>
  <inkml:trace contextRef="#ctx0" brushRef="#br0" timeOffset="1976.03">1427 250 800,'-29'45'17462,"33"-47"-17422,-1 0-1,1 1 1,0-1 0,0 1 0,-1-1 0,1 1 0,1 0 0,-1 0 0,7 1-1,-2-1-18,194-41-8057,-180 37 3458</inkml:trace>
  <inkml:trace contextRef="#ctx0" brushRef="#br0" timeOffset="2276.06">1528 12 11397,'0'0'5005,"-8"-12"-5080,54 53 114,-37-32-35,10 9 25,-3-3-18,-1-1 1,23 32-1,-34-41-9,0 0 0,-1 1 1,0 0-1,0 0 0,0-1 0,-1 2 1,1 0-1,-2-2 0,0 2 0,1-1 0,-1 1 1,0 0-1,0-1 0,0 8 0,-2-6 26,0-1-1,-1 1 1,1-1 0,-1 0-1,0-1 1,0 2-1,-1-1 1,0-1 0,0 1-1,0-1 1,-1 0-1,0 0 1,0 0 0,0 0-1,0-2 1,-1 2 0,-9 6-1,-11 11-647,-2-2 0,-33 21-1,46-32-293,-20 13-3782</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38.366"/>
    </inkml:context>
    <inkml:brush xml:id="br0">
      <inkml:brushProperty name="width" value="0.035" units="cm"/>
      <inkml:brushProperty name="height" value="0.035" units="cm"/>
      <inkml:brushProperty name="color" value="#E71224"/>
    </inkml:brush>
  </inkml:definitions>
  <inkml:trace contextRef="#ctx0" brushRef="#br0">0 397 13014,'0'0'5525,"5"-12"-5146,-4 11-398,7-16 299,-1 0-1,-1 0 1,1-1-1,-2 2 1,0-2-1,-2 0 1,0-1 0,2-20-1,-5 7-175,1 20-91,0 1-1,-1-2 1,0 2 0,-1-1-1,0 1 1,-1 0-1,0-1 1,0 0-1,-1 1 1,-1 1 0,1-1-1,-2-1 1,-7-11-1,12 23-22,0 0 0,0 0 0,0 0 0,-1 0 0,1 0 0,0 0 0,0 0 1,0 0-1,-1 0 0,1 0 0,0 0 0,0 0 0,0 0 0,-1 0 0,1 0 0,0 0 0,0 0 0,0 0 0,-1 0 0,1 1 0,0-1 0,0 0 0,0 0 0,0 0 0,-1 0 0,1 0 0,0 0 0,0 1 0,0-1 0,0 0 0,0 0 0,0 0 0,0 0 0,-1 1 0,1-1 0,0 0 0,0 0 0,0 0 0,0 1 1,0-1-1,0 0 0,0 0 0,0 0 0,0 2 0,0-2 0,0 0 0,0 0 0,0 0 0,0 1 0,0-1 0,0 0 0,0 0 0,0 0 0,1 0 0,-1 1 0,0-1 0,0 0 0,0 0 0,0 1 0,-2 33-92,0 36 175,2-57-64,0 1 0,1-1 0,0 2 0,1-2-1,0 1 1,1-1 0,0-1 0,7 17 0,-8-24-4,1-2 1,-1 2 0,1-1 0,-1 0 0,1 0-1,0-1 1,0 1 0,0-1 0,1 0-1,-1 1 1,1-1 0,0-1 0,0 1-1,0-1 1,1 0 0,-1 0 0,0 1 0,0-2-1,0 0 1,1 0 0,-1 0 0,0-1-1,1 1 1,-1-1 0,7 0 0,-2 0-9,-2 0 0,1-1 0,-1 1 1,1-2-1,-1 1 0,0-2 0,1 1 1,-1 0-1,8-5 0,-11 4 12,0 1-1,0-2 1,0 1 0,0 0-1,0-2 1,-1 2-1,1-2 1,0 1 0,-1 0-1,-1 0 1,1-2-1,-1 2 1,1-1 0,2-10-1,4-5-98,-5 16-8,-3 33-89,-1 13 78,0-41 110,0 0 0,0 0-1,0 0 1,0 0 0,0-1 0,0 1-1,1 1 1,-1-1 0,0 0 0,0 0-1,1 0 1,-1 0 0,1 0 0,-1 0-1,1-1 1,-1 2 0,1-1 0,-1 0-1,1 0 1,0-1 0,-1 1 0,2 1-1,1-2 2,-1 1 1,0 1-1,2-2 0,-2 1 0,1-1 0,-1 0 0,0 0 0,1 0 0,-1 0 1,1 0-1,-1-1 0,0 1 0,1-2 0,-1 2 0,0-1 0,1 0 1,-1 0-1,0 0 0,0 0 0,0-1 0,0 0 0,0 1 0,0-1 0,0 1 1,0-1-1,-1-1 0,1 1 0,1 0 0,-2 1 0,0-1 0,1-2 0,-1 2 1,0 0-1,1-4 0,1-6 22,0 1-1,-1 0 1,0-2-1,-1 2 1,0-1 0,-1-18-1,0 28-27,-1 0-1,0 1 0,0 0 1,0 0-1,0-1 0,0 1 0,0-1 1,0 1-1,0 0 0,-1 0 1,1 0-1,0 0 0,-1 0 0,1 1 1,-1-1-1,1-1 0,0 2 1,-2-1-1,2 1 0,-1 0 1,0-1-1,1 1 0,-1 0 0,1 0 1,-1 0-1,1 0 0,-1 0 1,-2 1-1,-50 3-235,51-4 118,0 1-1,0 0 0,1 1 1,-1-1-1,0 0 0,0 2 1,0-1-1,1-1 1,-1 1-1,1 0 0,0 1 1,-1 0-1,0-1 0,1 1 1,0 0-1,0-1 1,1 1-1,-1 1 0,-2 4 1,3-3-934,-1 0 0,1 0-1,0 0 1,0 0 0,0 1 0,0-2 0,1 10 0,0-7-2980</inkml:trace>
  <inkml:trace contextRef="#ctx0" brushRef="#br0" timeOffset="432.38">576 209 7299,'0'0'8919,"0"-9"-8281,-1-28-219,1 36-405,0 1 1,-1-1 0,1 0 0,0 1-1,0-1 1,-1 1 0,1-1 0,0 1-1,-1-2 1,1 2 0,-1-1-1,1 1 1,0-1 0,-1 1 0,1-1-1,-1 1 1,1 0 0,-1-1 0,1 1-1,-1 0 1,0-1 0,1 1 0,-1 0-1,1 0 1,-1 0 0,0-1 0,1 1-1,-1 0 1,0 0 0,1 0 0,-1 0-1,0 0 1,-22 2 15,22-1-10,-4 0-16,1 0 1,-1 2-1,1-2 1,0 1-1,0 0 1,0 2-1,0-2 1,1 0-1,-1 1 1,1 1-1,0-1 1,0 0-1,0 2 1,0-2-1,0 1 1,1 0-1,-1 1 0,0-1 1,1 1-1,0-1 1,0 0-1,1 1 1,0-1-1,0 2 1,-2 6-1,2-6-4,0-1 0,1 1 0,-1 0 0,1-1-1,0 1 1,0-1 0,0 1 0,1 0 0,-1-1-1,1 0 1,0 0 0,1 1 0,-1-1 0,1 0-1,0 1 1,0-2 0,1 2 0,0-2 0,0 1-1,0-1 1,0 0 0,7 8 0,0-7-13,10 10-14,-19-14 171,-139-1-1289,137-7-3478,4-4 176</inkml:trace>
  <inkml:trace contextRef="#ctx0" brushRef="#br0" timeOffset="824.1">717 186 10709,'0'0'5581,"-14"-4"-5359,-46-9-49,58 13-163,0 0 1,0 0 0,-1 0-1,1 0 1,0 0-1,0 0 1,0 0-1,0 1 1,0-1-1,0 1 1,1-1-1,-1 1 1,0 0-1,0 0 1,0 0-1,1 1 1,-1-1-1,1 0 1,-1 0-1,0 0 1,1 1-1,0-1 1,-1 2-1,1-2 1,0 1-1,0-1 1,0 1 0,0 1-1,0-2 1,0 1-1,-1 5 1,1-2 10,0 1 0,0 1 0,0-2 0,0 2 0,1-2 0,0 2 0,0-1 0,1 9 0,1-11-10,-1 0 0,1 1 1,-1-2-1,1 0 1,0 2-1,1-2 1,-1 1-1,0-1 1,1 0-1,0 0 1,0 0-1,0 0 0,0 0 1,0-1-1,0 0 1,4 2-1,-1 0-4,-2-1 0,1 2 0,-1-2 0,0 1 0,0 1 0,0-1 0,4 8 0,-7-11 6,-1-1 0,0 1 0,0 0 0,1-1-1,-1 1 1,0-1 0,0 1 0,0 0 0,0-1-1,0 1 1,0-1 0,0 2 0,0-1 0,0-1-1,0 1 1,0-1 0,0 1 0,-1 0 0,1-1-1,0 1 1,0-1 0,-1 1 0,1-1 0,0 1-1,-1-1 1,1 2 0,0-2 0,-1 1 0,1-1-1,-1 1 1,1-1 0,-1 0 0,1 1 0,-1-1-1,1 0 1,-1 1 0,1-1 0,-1 0 0,0 0-1,1 1 1,-1-1 0,1 0 0,-1 0 0,0 0-1,-36 9 513,30-8-382,-132 20 348,45-16-7031,65-5-1026</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50.761"/>
    </inkml:context>
    <inkml:brush xml:id="br0">
      <inkml:brushProperty name="width" value="0.035" units="cm"/>
      <inkml:brushProperty name="height" value="0.035" units="cm"/>
      <inkml:brushProperty name="color" value="#FFC114"/>
    </inkml:brush>
  </inkml:definitions>
  <inkml:trace contextRef="#ctx0" brushRef="#br0">5 43 14455,'0'0'3665,"-4"-43"-3152,8 46-946,1 9 385,8 6-48,-4 0-976,9 0-1649,-5-5-261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14.491"/>
    </inkml:context>
    <inkml:brush xml:id="br0">
      <inkml:brushProperty name="width" value="0.025" units="cm"/>
      <inkml:brushProperty name="height" value="0.025" units="cm"/>
    </inkml:brush>
  </inkml:definitions>
  <inkml:trace contextRef="#ctx0" brushRef="#br0">0 0 17314,'5740'0'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59.316"/>
    </inkml:context>
    <inkml:brush xml:id="br0">
      <inkml:brushProperty name="width" value="0.035" units="cm"/>
      <inkml:brushProperty name="height" value="0.035" units="cm"/>
      <inkml:brushProperty name="color" value="#FFC114"/>
    </inkml:brush>
  </inkml:definitions>
  <inkml:trace contextRef="#ctx0" brushRef="#br0">0 0 17281,'0'1652'0,"3657"-1652"0,-3657-1652 0,-3657 1652 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16.035"/>
    </inkml:context>
    <inkml:brush xml:id="br0">
      <inkml:brushProperty name="width" value="0.035" units="cm"/>
      <inkml:brushProperty name="height" value="0.035" units="cm"/>
      <inkml:brushProperty name="color" value="#66CC00"/>
    </inkml:brush>
  </inkml:definitions>
  <inkml:trace contextRef="#ctx0" brushRef="#br0">2730 426 15998,'6'30'0,"-3"0"0,-1-1 0,-3 2 0,-2 1 0,-1 0 0,-3 0 0,-2 1 0,-1 0 0,-3 0 0,-3 0 0,-1 0 0,-2 1 0,-2-1 0,-2 0 0,-2 1 0,-1-1 0,-3 0 0,-1 0 0,-2-1 0,-2 1 0,-2-2 0,0 1 0,-3-1 0,-1-1 0,0 0 0,-3-2 0,-1 1 0,0-1 0,-3-1 0,0-1 0,-1 0 0,-2-2 0,1 0 0,-2-2 0,0-1 0,-1 1 0,-1-3 0,0-1 0,0-1 0,0 0 0,0-2 0,-1-1 0,0-2 0,0-1 0,0 0 0,1-3 0,0 0 0,1-2 0,-1-1 0,2-1 0,0-1 0,0-2 0,1-1 0,2-2 0,0 0 0,1-3 0,2 0 0,0-2 0,2-1 0,1-1 0,1-2 0,2-1 0,2-1 0,1 0 0,1-3 0,2 0 0,1-2 0,3-2 0,1 1 0,3-2 0,1 0 0,1-3 0,3 1 0,2-3 0,2 1 0,2-1 0,2-2 0,1 1 0,4-2 0,1-1 0,2 0 0,2 1 0,3-2 0,2-1 0,1 0 0,3 0 0,2-1 0,1 0 0,3 0 0,3 0 0,1 0 0,2-1 0,2 1 0,2 0 0,2-1 0,1 1 0,3 0 0,1 0 0,2 1 0,2-1 0,2 2 0,0-1 0,3 1 0,1 1 0,1 0 0,1 1 0,2 1 0,0 0 0,3 1 0,0 1 0,1 0 0,2 2 0,-1 0 0,2 2 0,0 1 0,1-1 0,1 3 0,0 1 0,0 1 0,0 0 0,0 2 0,1 1 0,0 1 0,0 3 0,0-1 0,-1 3 0,0 0 0,-1 2 0,1 0 0,-2 3 0,0 0 0,0 2 0,-1 1 0,-2 2 0,0 0 0,-1 3 0,-2 0 0,0 2 0,-2 1 0,-1 1 0,-1 2 0,-2 1 0,-2 0 0,-1 2 0,0 2 0,-4 0 0,0 2 0,-3 2 0,-1-1 0,-3 2 0,-1 0 0,-1 3 0,-3-1 0,-2 3 0,-2-1 0,-2 1 0,-2 2 0,-1-1 0,-3 2 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19.840"/>
    </inkml:context>
    <inkml:brush xml:id="br0">
      <inkml:brushProperty name="width" value="0.035" units="cm"/>
      <inkml:brushProperty name="height" value="0.035" units="cm"/>
      <inkml:brushProperty name="color" value="#66CC00"/>
    </inkml:brush>
  </inkml:definitions>
  <inkml:trace contextRef="#ctx0" brushRef="#br0">1562 872 17985,'-1'34'0,"-1"1"0,-1-1 0,0 0 0,-3-1 0,-1 1 0,0-1 0,-2 1 0,-1-3 0,-1 1 0,-2-1 0,0 0 0,-1 0 0,-2-2 0,0 0 0,-2-1 0,-1 0 0,0-2 0,-2-1 0,1 1 0,-3-3 0,0 0 0,0-2 0,-2 0 0,0-1 0,-1-2 0,0 0 0,-2-2 0,1-1 0,-2-2 0,1 0 0,0-1 0,-2-3 0,0 0 0,0-2 0,0-1 0,0-1 0,-1-2 0,0-1 0,1-1 0,0-2 0,-1-1 0,0-1 0,1-2 0,0-1 0,0-1 0,0-2 0,0 0 0,2-3 0,0-1 0,-1 0 0,2-2 0,-1-1 0,2-2 0,1 0 0,-1-2 0,1-1 0,2 0 0,0-2 0,1 0 0,1-3 0,0 1 0,2-1 0,0-2 0,1 0 0,2-1 0,0 0 0,2-2 0,1 0 0,0 0 0,2-1 0,1 1 0,1-3 0,2 1 0,0-1 0,1 1 0,3-1 0,0 0 0,1-1 0,1 1 0,2 1 0,1-2 0,1 1 0,0 0 0,3 1 0,1-1 0,0 1 0,2-1 0,1 3 0,1-1 0,2 0 0,0 2 0,1-1 0,2 2 0,0 0 0,2 1 0,1 0 0,0 2 0,2 1 0,0-1 0,1 3 0,1 0 0,0 2 0,2 0 0,1 1 0,-1 2 0,1 0 0,2 2 0,-1 1 0,2 1 0,-1 2 0,0 0 0,2 3 0,0 0 0,0 2 0,0 1 0,0 1 0,1 2 0,0 1 0,-1 1 0,0 2 0,1 1 0,0 1 0,-1 2 0,0 1 0,0 1 0,0 2 0,0 0 0,-2 3 0,0 0 0,1 2 0,-2 1 0,1 1 0,-2 2 0,0 0 0,-1 2 0,0 1 0,-2 0 0,0 2 0,0 0 0,-3 3 0,1-1 0,-2 1 0,0 2 0,-1 0 0,-2 1 0,0 0 0,-2 2 0,-1-1 0,0 2 0,-2 0 0,-1-1 0,-1 3 0,-2-1 0,0 1 0,-1-1 0,-3 1 0,0 0 0,-1 1 0,-1-2 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23.209"/>
    </inkml:context>
    <inkml:brush xml:id="br0">
      <inkml:brushProperty name="width" value="0.035" units="cm"/>
      <inkml:brushProperty name="height" value="0.035" units="cm"/>
      <inkml:brushProperty name="color" value="#66CC00"/>
    </inkml:brush>
  </inkml:definitions>
  <inkml:trace contextRef="#ctx0" brushRef="#br0">174 202 8612,'0'0'4231,"0"-38"-2078,0 36-2092,0 0 0,0 0 1,0 0-1,-1 0 0,1 1 0,0-1 0,0 0 0,-1 1 0,1-1 0,-1 1 1,0-2-1,0 2 0,0-1 0,0 1 0,0 0 0,0 0 0,0-1 0,0 1 1,0 0-1,-1 0 0,1 0 0,-2-3 0,-2 2-16,1 0-1,1 1 1,-2-1 0,1 1-1,0-1 1,-1 1 0,1 1-1,-7-2 1,5 1-50,1 1 1,-1 0-1,1 0 1,0 0-1,-1 1 1,1 1-1,-1-1 1,1 1-1,0-1 0,0 1 1,0 0-1,0 1 1,0-1-1,-6 7 1,7-5 0,2 1 0,-1 0 0,1 0 0,-1 1 1,1-1-1,0 0 0,1 1 0,-1-1 0,1 1 1,0 0-1,0-1 0,0 2 0,0-2 0,1 1 1,0 0-1,0 0 0,1 0 0,0 0 0,0-1 1,0 2-1,0-2 0,1 0 0,-1 1 0,1 0 1,0 0-1,1-2 0,0 1 0,0 1 0,-1-2 1,1 1-1,1 0 0,-1-1 0,0 0 0,1 0 1,1 0-1,-1-1 0,0 1 0,0-1 0,1-1 1,-1 2-1,1-2 0,0 0 0,-1 0 0,1 0 1,0-1-1,6 1 0,4-1-115,1-1 1,-2 0-1,2-1 1,-1-1-1,0-1 1,0 0-1,22-10 0,-29 10 69,-1 0-1,0-2 1,0 1-1,0 0 0,-1-2 1,1 1-1,-2 0 1,1-2-1,0 2 0,-1-2 1,1 0-1,-1 1 1,-1-2-1,1 1 0,-1-1 1,5-13-1,-9 21 50,1-1 0,-1 1 0,0-2 1,0 2-1,1-1 0,-1 1 0,0 0 0,0-1 0,0 1 0,0-1 1,1 1-1,-1-1 0,0 1 0,0-1 0,0 1 0,0-1 0,0 1 0,0-1 1,-1 1-1,1-1 0,0 1 0,0-1 0,0 1 0,0 0 0,0-1 0,-1 1 1,1-1-1,0 1 0,0-1 0,-1 1 0,1 0 0,0-1 0,-1 1 1,1 0-1,0-2 0,-1 2 0,0-1 0,-20 0-70,15 3 58,0 0 1,0 0-1,0 0 1,1 0-1,0 1 1,-6 4-1,9-6 13,0 0 0,0 1 0,0-1-1,1 0 1,0 1 0,-1-1 0,1 1 0,-1 1 0,1-1 0,0-1 0,-1 1-1,1 0 1,0 0 0,0 0 0,1 0 0,0 1 0,-1 0 0,0-1 0,1 0-1,-1 3 1,1-3 32,10-5 42,0 1 0,0 1-1,20 1 1,-27 0-67,0 0-13,0 0-1,0 1 1,-1 0 0,2 0-1,-1 0 1,0 1 0,-1-1 0,1 1-1,-1-1 1,1 1 0,0 0 0,0 0-1,-2 0 1,2 1 0,-1-1-1,4 5 1,-4-4 11,2 2-1,-1-2 0,1 0 1,-1 0-1,0 1 0,1-2 1,1 1-1,-2-1 0,1 0 1,7 2-1,-4-1 8,-2-2 0,2 0 1,-1 0-1,0-1 0,1 0 0,-2 0 0,2-1 0,-2 1 0,2-2 1,-1 0-1,0 0 0,0 1 0,0-2 0,0 1 0,-1-1 0,1 0 1,-1-1-1,0 0 0,1 1 0,-2-1 0,1-2 0,0 2 0,-1-1 1,0 0-1,1-1 0,-1 0 0,3-6 0,4-9-71,-1 0 0,1-1-1,-2 0 1,-2-1 0,1 0 0,7-40-1,-10 8 39,-5 54 114,-1 41-471,-12 40 411,8-60 32,1 0 1,-1 29-1,4-41-40,-1 31 129,5 74 1,4-90-922</inkml:trace>
  <inkml:trace contextRef="#ctx0" brushRef="#br0" timeOffset="154.1">470 162 8756,'0'0'4674,"46"-6"-4738,-9 6 64,9 6-2241,4-4 176,-4 1-2977</inkml:trace>
  <inkml:trace contextRef="#ctx0" brushRef="#br0" timeOffset="490.08">873 164 8308,'0'0'7534,"4"-6"-7379,-2 3-157,0 1 1,0-1 0,1 1 0,-1-1 0,1 0-1,0 1 1,-1 0 0,1 1 0,0-1 0,0 0-1,5-1 1,-6 1-2,0 2-1,0-1 0,0 1 1,-1-1-1,1 1 0,0 0 1,0 0-1,0 0 0,0 0 1,0 0-1,0 0 0,-1 1 0,1-1 1,0 1-1,0-1 0,0 2 1,-1-1-1,1 0 0,0 0 1,-1 0-1,0 0 0,1 0 1,0 0-1,-1 0 0,1 1 1,-1-1-1,3 4 0,-4-3-9,1-1-1,1 1 1,-1 0-1,0-1 0,0 1 1,0 0-1,0 1 1,0-1-1,0 0 1,0 0-1,-1 0 1,1 0-1,-1 1 0,1 0 1,-1-1-1,0 0 1,0 0-1,0 0 1,0 0-1,-1 2 1,1-2-1,0 0 0,-1 0 1,1 0-1,-1 0 1,0 0-1,0 1 1,0-1-1,0 0 0,-2 2 1,-2 5 77,-2-2-1,1 1 1,-2-1 0,2 0-1,-15 9 1,15-13 81,2 1-1,-1-1 1,0 2 0,1-1-1,-1 1 1,1 0-1,0 0 1,0 0 0,0 1-1,-4 6 1,8-10-137,0-1-1,0-1 1,0 1 0,0 0-1,0-1 1,0 1 0,0 0-1,0-1 1,0 1 0,0 0-1,0 0 1,0-1 0,1 1-1,-1 0 1,0-1 0,0 1-1,1 0 1,-1-1 0,1 1-1,-1-1 1,0 2 0,1-2-1,-1 1 1,1 0 0,-1-1-1,1 0 1,-1 1 0,0-1-1,1 1 1,-1-1 0,1 0-1,0 1 1,-1-1 0,1 0-1,0 0 1,-1 1 0,1-1-1,0 0 1,-1 0 0,1 0-1,1 0 1,34 4-29,-27-4-27,96 3-2854,-47-3-1780</inkml:trace>
  <inkml:trace contextRef="#ctx0" brushRef="#br0" timeOffset="745.61">1181 312 9828,'0'0'5955,"8"-6"-5955,8 6 112,6 0-80,3-3 0,-1 1-32,5-3-320,-4 5-1777,-4-6-2321,-8 6-3329</inkml:trace>
  <inkml:trace contextRef="#ctx0" brushRef="#br0" timeOffset="914.48">1230 342 6915,'0'0'6195,"-20"35"-6019,32-27-64,5-5 0,3-3-80,5 0-32,4 0-288,5-6-1377,-5-10-2032,-12-3 2032</inkml:trace>
  <inkml:trace contextRef="#ctx0" brushRef="#br0" timeOffset="1149.43">1376 145 7251,'0'0'3154,"4"4"-2989,2 0-54,0 0 0,-2 1 0,1 0-1,0-1 1,-1 2 0,0 0 0,1-1-1,-2 2 1,0-2 0,1 2 0,-1-1 0,0 2-1,3 10 1,-2-2 378,0 0-1,-3 0 1,2 0-1,-2 0 1,0 26-1,-1-39-453,-1 0 0,1 2 0,-1-2 0,0 1-1,0-1 1,0 0 0,0 2 0,0-2 0,-1 0-1,1 0 1,-1 1 0,0-1 0,0 0 0,-1-1 0,2 1-1,-1 0 1,-1 0 0,-5 3 0,-4 4-636,0-2 1,-25 16-1,35-23 455,-27 13-4288</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27.850"/>
    </inkml:context>
    <inkml:brush xml:id="br0">
      <inkml:brushProperty name="width" value="0.035" units="cm"/>
      <inkml:brushProperty name="height" value="0.035" units="cm"/>
      <inkml:brushProperty name="color" value="#66CC00"/>
    </inkml:brush>
  </inkml:definitions>
  <inkml:trace contextRef="#ctx0" brushRef="#br0">104 59 6403,'0'0'3575,"0"13"-2404,0 261 3367,0-274-5440,-4-12-4826,-1-8 1905</inkml:trace>
  <inkml:trace contextRef="#ctx0" brushRef="#br0" timeOffset="249.36">82 70 4930,'0'0'4552,"3"-11"-4029,15-34-366,-18 44-152,0 1-1,1-1 1,-1 0-1,1 0 1,-1 1-1,1-1 1,-1 0 0,1 0-1,-1 1 1,1-2-1,0 2 1,-1-1-1,2 1 1,-1-1 0,0 1-1,-1-1 1,1 1-1,0 0 1,0-1-1,0 1 1,0 0 0,-1 0-1,1-1 1,0 1-1,0 0 1,0 0-1,0 0 1,0 0-1,0 0 1,0 0 0,-1 0-1,1 1 1,0-1-1,0 0 1,0 0-1,0 1 1,-1-1 0,1 1-1,0-1 1,0 0-1,0 1 1,-1-1-1,1 1 1,0 1 0,-1-2-1,1 1 1,-1 0-1,1-1 1,-1 1-1,2 1 1,1 2 54,-1 0-1,1 0 1,0 0-1,-1 1 1,0-2-1,0 2 1,2 6 0,-3-6 25,-1-2 0,0 0 0,1 2 1,-1-2-1,-1 0 0,1 1 0,0 0 0,-1-1 1,0 1-1,0 0 0,0-1 0,0 0 1,0 0-1,0 1 0,-1-1 0,0 0 0,0 0 1,1 1-1,-1-2 0,-1 1 0,1-1 1,0 2-1,-5 2 0,-6 4-230,-1 0 1,1-2-1,-1 0 1,-15 7-1,-11 6-4637,31-14-1647</inkml:trace>
  <inkml:trace contextRef="#ctx0" brushRef="#br0" timeOffset="1562.55">136 203 6499,'0'0'2969,"17"-2"-1771,57 0-405,-71 1-714,1 1 0,-1 0 0,0 0 0,0 1 0,0-1 0,1 1 1,-1 0-1,1-1 0,-1 2 0,0 0 0,0-1 0,0 0 0,0 1 1,0 0-1,-1-1 0,1 2 0,-1-1 0,1 0 0,-1 1 0,1-1 1,2 6-1,-4-7-57,-1 0 0,1 1 0,0-1 0,-1 1 1,1 0-1,-1-1 0,0 1 0,0-1 0,1 1 0,-1-1 1,0 1-1,0 0 0,0 0 0,-1-1 0,1 1 0,0-1 1,0 1-1,-1-1 0,1 2 0,-1-2 0,1 0 0,-1 1 1,0-1-1,0 0 0,1 1 0,-1-1 0,0 0 0,0 1 1,0-1-1,0 0 0,0 0 0,-1 0 0,1 0 0,0 0 1,0 0-1,-1-1 0,1 1 0,0 0 0,-2 0 0,-47 24 731,44-23-483,32-18-831,-3 3 13,-12 6 62,0 0 1,1-1 0,0 3-1,0 0 1,2-1-1,-2 2 1,23-5 0,-34 9 1213,39 23 1486,-39-23-1440,-1-2-773,0 0 1,1-1-1,-1 1 0,0 0 0,0 1 1,-1-1-1,1 0 0,0-1 1,-1 1-1,1 0 0,-1 1 0,1-1 1,-1 0-1,0 1 0,0-2 1,0 1-1,0 1 0,0-1 0,0 1 1,0-1-1,-2-2 0,-1 3-8,0-1 0,1 1 0,-2 0 0,1 1 0,0-1 0,0 1 0,1-1-1,-1 1 1,-6 1 0,-16 5 97,25-5-90,1-1-1,-1 2 0,0-2 0,1 1 0,-1-1 0,1 1 0,-1-1 0,1 1 0,0 0 0,-1-1 1,1 1-1,-1 0 0,1-1 0,0 1 0,0 0 0,-1-1 0,1 1 0,0 0 0,0 1 0,0-2 1,0 1-1,0 0 0,0 0 0,0-1 0,0 1 0,0 0 0,0 0 0,0-1 0,1 1 0,-1 0 1,0 0-1,0-1 0,1 1 0,-1 1 0,2 0 9,-1-1 0,0 0 0,1 0 0,-1 0 0,0 0 0,1-1 0,-1 1 0,1 0 0,-1-1 0,1 1 0,0-1 0,-1 1 0,1-1 0,-1 0 1,1 2-1,0-2 0,-1 0 0,1 0 0,0 0 0,-1 0 0,1-2 0,0 2 0,-1 0 0,3-2 0,1 2 11,0-1 0,0 0 0,0-1 0,0 1-1,0-1 1,0 0 0,4-4 0,0-4 1,0-1 0,0-1 0,0 0 0,-2 0 0,2 0-1,-2-1 1,-1 0 0,0-1 0,-1 1 0,6-24 0,-8 35-396,0 14 210,-1 14 84,-11 103 655,5-100-193,1 1 1,2 0 0,1 0-1,0 1 1,9 50 0,-8-75-331,1-1 1,0 1-1,0-1 1,0 1-1,0-2 1,1 2-1,0-2 1,0 0-1,4 6 1,-6-9-32,-1 0 0,1 0 0,0-1 0,0 1 0,-1 0 0,1 1 0,0-2 1,0 1-1,1-1 0,-1 1 0,0-1 0,0 1 0,0-1 0,0 0 0,0 1 0,0-1 0,0 0 1,0 0-1,1 0 0,-1 0 0,0 0 0,0 0 0,0 0 0,0 0 0,0 0 0,0 0 0,0-1 1,0 1-1,0 0 0,0-1 0,0 1 0,0-1 0,0 1 0,0-1 0,0-1 0,0 2 0,0-1 1,0 0-1,-1 1 0,1-1 0,0 0 0,-1 0 0,1 0 0,0 0 0,-1 0 0,1 0 0,-1 0 1,1-2-1,3-5 8,0-1 0,-1-1 0,0 1 0,0 0 1,-1-1-1,0 1 0,0-1 0,0-18 0,-2 24-28,1-2-1,-1 2 1,0-2 0,0 2-1,-1-1 1,0-1-1,1 2 1,-1-1-1,-1 0 1,1 1 0,-1-2-1,0 2 1,0 0-1,0-1 1,0 1-1,-1-1 1,1 2 0,-1-1-1,-3-4 1,6 8-25,-1 0 1,1-1-1,0 1 1,0 0-1,0 0 1,0-1-1,-1 1 1,1 0-1,0 0 1,0 0-1,0-1 1,-1 1-1,1 0 1,0 0-1,0 0 1,-1 0-1,1-1 1,0 1-1,0 0 0,-1 0 1,1 0-1,0 0 1,0 0-1,-1 0 1,1 0-1,0 0 1,-1 0-1,1 0 1,0 0-1,0 0 1,-1 0-1,1 0 1,0 0-1,-1 0 1,1 0-1,0 0 1,0 1-1,-1-1 1,1 0-1,0 0 1,0 0-1,-1 0 1,1 0-1,0 1 1,0-1-1,0 0 1,-1 0-1,1 1 1,0-1-1,0 0 1,0 0-1,0 0 1,-1 1-1,1-1 1,0 0-1,0 1 1,0-1 0,0 1 1,0 0-1,0-1 1,1 2 0,-1-1-1,0-1 1,0 1 0,1-1-1,-1 1 1,0-1-1,1 1 1,-1 0 0,0-1-1,1 0 1,-1 1-1,1-1 1,-1 1 0,1-1-1,-1 1 1,1-1-1,-1 0 1,1 1 0,-1-1-1,1 0 1,-1 0 0,1 1-1,1-1 1,34 9 6,2-1-1,-1-3 1,1 0 0,39-3 0,-73-2 13,1-1 0,-1 0-1,1-1 1,-1 1 0,0-1 0,1 1-1,0-1 1,-1 0 0,0 0 0,0-2-1,0 2 1,-1-1 0,1 0 0,-1-1-1,1 1 1,-1 0 0,0-2 0,0 2-1,0-1 1,-1-1 0,1 1 0,-1 0-1,3-8 1,5-12-94,0 0 0,-2-1 0,6-30 0,-11 40-43,4-9-195,-5 17 287,1-2-1,-1-1 0,-1 1 1,1 1-1,-1-13 0,-3 43 37,0 1-1,-2-2 1,0 2-1,-12 36 1,9-37 41,1 1-1,-1-2 1,3 2 0,-3 43 0,7-48-261,0 10-1156,0-9-4331</inkml:trace>
  <inkml:trace contextRef="#ctx0" brushRef="#br0" timeOffset="1721.65">890 150 9044,'0'0'1377,"127"-5"-2162,-87 5-1264,-4 0-4257</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25.971"/>
    </inkml:context>
    <inkml:brush xml:id="br0">
      <inkml:brushProperty name="width" value="0.035" units="cm"/>
      <inkml:brushProperty name="height" value="0.035" units="cm"/>
      <inkml:brushProperty name="color" value="#66CC00"/>
    </inkml:brush>
  </inkml:definitions>
  <inkml:trace contextRef="#ctx0" brushRef="#br0">299 69 6147,'0'0'5085,"-4"-5"-4586,3 3-458,-1 0 0,0 0 0,1 0 0,-1 0 0,0 1 0,0-1 0,0 1 0,0-1 0,0 1 0,0-1 0,-1 1 0,1 0 0,-5-1 0,-43-3 364,43 5-369,0 0 1,1 1-1,-1 0 1,0 0-1,0 0 1,0 1 0,1 0-1,-1 0 1,1 1-1,-1-1 1,1 2-1,-10 5 1,13-6-29,-1 0 1,1 0 0,0 1-1,0-1 1,0 1 0,0-1-1,0 1 1,1 0-1,0 0 1,0 0 0,0 1-1,0-1 1,1 0 0,-1 1-1,1-1 1,0 1 0,1-1-1,-1 1 1,1 0-1,0 4 1,0-5-4,0 0 0,0 0 0,0 0 0,1-1 0,0 1 1,-1 0-1,1 0 0,1-1 0,-1 1 0,0 0 0,1-1 0,0 0 0,0 1 0,0-1 0,3 4 0,2-1 9,0 1-1,0-2 1,0 1 0,1-1-1,12 6 1,55 30 167,-125-39 476,-3-3-623,23 0-601,-58 4 0,83-1-2207</inkml:trace>
  <inkml:trace contextRef="#ctx0" brushRef="#br0" timeOffset="1438.16">414 263 7796,'0'0'6261,"0"-1"-6214,0 0 0,0 0-1,0-1 1,0 1 0,-1 0 0,1 0-1,0 0 1,-1 0 0,1 0 0,-1 0-1,1 0 1,-1 0 0,1 0 0,-1 0-1,0 0 1,0 0 0,1 0 0,-2 0 0,-5 1-23,0 0 0,0 1 1,0 0-1,1 0 1,-1 0-1,0 1 0,1 0 1,-1 1-1,1-1 1,0 1-1,0 1 1,-6 3-1,8-4-23,1-1-1,0 1 1,0 0 0,0 0 0,0 0 0,0 1-1,1-1 1,-1 1 0,1-1 0,0 1-1,0 0 1,0 0 0,1 0 0,-1 0-1,1 0 1,0 0 0,0 0 0,1 0-1,-1 0 1,1 7 0,0-10 10,1 0 0,0 0 0,0 0 1,0 0-1,0 0 0,0 0 0,0 0 0,0 0 1,0-1-1,1 1 0,-1 0 0,0-1 0,0 1 0,1-1 1,-1 1-1,0-1 0,0 0 0,1 1 0,-1-1 0,1 0 1,-1 0-1,0 0 0,1 0 0,-1 0 0,2 0 0,40-3 163,-38 1-175,0 0-1,-1-1 1,1 1-1,-1-1 1,0 0-1,0 0 1,0-1-1,0 1 1,0-1 0,-1 0-1,1 0 1,-1 0-1,0 0 1,-1 0-1,1-1 1,-1 1-1,0-1 1,0 0-1,3-8 1,-5 12 454,5 34-743,-2-31 302,0 0 1,0 0-1,0 0 1,0 0-1,1 0 1,-1-1-1,0 1 1,1-1-1,-1 0 1,1 0-1,0 0 1,-1-1-1,1 1 1,0-1-1,-1 0 1,1 0-1,0 0 1,4-1 0,-1 1-2,-1-1 0,1 0 1,-1 0-1,0 0 1,1-1-1,-1 0 0,0 0 1,0 0-1,8-5 1,-6 0-9,-1 0 0,0-1-1,0 1 1,0-1 0,-1-1 0,-1 1 0,1-1 0,-1 0 0,-1-1 0,0 1 0,0-1 0,-1 0 0,0 0-1,2-13 1,1-12-198,-2 0 0,-1-64 0,-3 102 156,-1 0 0,0 0 0,1 0 0,-1 1 1,-1-1-1,1 0 0,0-1 0,-1 1 0,-1 3 0,-11 25 89,12-5 72,3 47-1,0-27 31,-1-43-133,1 0 0,-1 0 0,1 0 1,0 0-1,0 0 0,1 0 0,-1 0 0,0-1 0,1 1 0,0 0 0,0-1 0,0 1 0,0-1 0,0 0 0,0 0 0,0 1 0,1-1 1,-1-1-1,1 1 0,0 0 0,-1-1 0,1 1 0,0-1 0,0 0 0,4 1 0,-4 0-6,-1-2 1,0 1-1,1 0 1,-1 0-1,1-1 0,-1 1 1,1-1-1,-1 0 0,1 0 1,-1 0-1,1 0 0,0 0 1,-1 0-1,1-1 0,-1 1 1,1-1-1,-1 0 0,0 0 1,1 0-1,-1 0 0,0 0 1,0 0-1,1-1 1,-1 1-1,0-1 0,0 1 1,0-1-1,-1 0 0,1 0 1,0 0-1,1-3 0,1-3-6,0-1 0,-1 0 0,0 0 0,0-1 0,-1 1 0,0-1 1,-1 1-1,0-1 0,0 0 0,-2-12 0,1 21-202,-2 4 27,-1-1 164,1 1-1,0-1 0,-1 1 1,2 0-1,-1 0 0,0 0 0,0 0 1,1 1-1,0-1 0,0 0 1,0 1-1,-1 4 0,0-4-20,1 0 25,-1-1-1,1 1 1,0-1-1,0 1 1,1 0-1,-1-1 1,1 1-1,-1 0 1,1 0-1,0-1 1,1 1-1,-1 0 1,1 0-1,-1-1 1,1 1-1,0 0 1,3 5-1,-3-7 17,1 1 0,0-1 0,1 0 0,-1 0 0,0 0 0,0 0 0,1-1 0,-1 1 0,1 0 0,0-1-1,-1 0 1,1 0 0,0 0 0,0 0 0,0 0 0,0 0 0,0-1 0,0 1 0,0-1 0,0 0 0,0 0 0,4-1 0,1 2 2,0-2-1,1 1 1,-1-1 0,0 0-1,0-1 1,0 0 0,-1 0-1,1-1 1,9-4 0,-12 4-8,-1 0 0,0 0 1,1 0-1,-2 0 0,1-1 1,0 0-1,-1 1 0,1-1 0,-1 0 1,0-1-1,0 1 0,-1-1 1,1 1-1,-1-1 0,0 0 1,2-7-1,-1-3 0,-1 0 1,0 0-1,0 0 1,-2-1-1,-1-17 0,1 3-35,-9 43-676,8-6 663,1 0 0,1 0 1,-1-1-1,1 1 0,0 0 1,2 7-1,-1-10 29,1 0-1,-1 0 1,1 0 0,0 0-1,-1-1 1,2 1-1,-1-1 1,0 1 0,7 3-1,47 34-8,-61-42 6,0 0 0,0 1 0,0-1 1,1 1-1,-1 0 0,0 0 0,0 1 1,0-1-1,-6 3 0,-3-2 18,4 0-224,-25 3 545,11-3-4211,14-1-943</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34.813"/>
    </inkml:context>
    <inkml:brush xml:id="br0">
      <inkml:brushProperty name="width" value="0.035" units="cm"/>
      <inkml:brushProperty name="height" value="0.035" units="cm"/>
      <inkml:brushProperty name="color" value="#66CC00"/>
    </inkml:brush>
  </inkml:definitions>
  <inkml:trace contextRef="#ctx0" brushRef="#br0">67 121 5843,'0'0'7160,"0"-5"-6869,0 2-739,0-24 2338,-2 22-523,-4 17-1113,-7 37-181,2 0 0,-5 55 0,2-15 159,10-74-1202,10-33-3684,5-4 865</inkml:trace>
  <inkml:trace contextRef="#ctx0" brushRef="#br0" timeOffset="508.47">67 121 6307,'0'0'5058,"0"0"-5048,0 0 0,1-1 0,-1 1 0,0 0 0,0 0 0,0 0 0,0-1 0,1 1 0,-1 0 0,0 0 0,0 0 0,0-1 0,1 1 0,-1 0 0,0 0 0,0 0 0,0 0 0,1 0 0,-1-1 0,0 1 0,1 0 0,-1 0 0,0 0-1,0 0 1,1 0 0,-1 0 0,0 0 0,0 0 0,1 0 0,-1 0 0,0 0 0,0 0 0,1 0 0,-1 0 0,0 0 0,1 0 0,-1 1 0,3 5 112,-1 2 0,0-1 0,0 0 0,-1 0 0,2 13 0,8 31 571,-10-48-651,0 0 1,0-1-1,0 1 0,1-1 1,-1 1-1,0-1 1,0 1-1,1 0 1,0-1-1,0 0 1,0 0-1,0 0 0,0-1 1,-1 1-1,1 0 1,1-1-1,-1 1 1,1-1-1,-1 0 1,0 0-1,6 2 0,-5-3-18,0-1 0,0 1 0,0 0 0,1-1 0,-1 0 0,-1 1 0,2-1 1,-1-1-1,0 1 0,0 0 0,-1-1 0,1 1 0,0-1 0,0 0 0,-1 0 0,0 0 0,1-1 0,2-3 0,5-6 31,0-1 0,0 0 1,10-21-1,16-19 329,-35 127-328,-2-52 120,-1 2-1,-5 24 0,3-25-843,1 2 0,-1 24 0,4-47 204,0-2 350,0 0 0,0 1-1,0-1 1,0 0-1,0 0 1,0 2-1,0-2 1,0 0 0,0 1-1,0-1 1,0 0-1,0 0 1,0 1-1,0-1 1,0 0 0,0 0-1,1 1 1,-1-1-1,0 0 1,0 0 0,0 1-1,0-1 1,1 0-1,-1 0 1,0 0-1,0 1 1,0-1 0,1 0-1,-1 0 1,0 0-1,0 0 1,1 0-1,-1 1 1,0-1 0,0 0-1,1 0 1,-1 0-1,0 0 1,0 0-1,1 0 1,-1 0 0,0 0-1,1 0 1,13 0-2816</inkml:trace>
  <inkml:trace contextRef="#ctx0" brushRef="#br0" timeOffset="882.83">476 254 4466,'0'0'7153,"0"-5"-6366,-2-14-530,-9 16-81,8 5-124,0 0 1,-1 0 0,1 0 0,0 0-1,0 0 1,0 1 0,0 0 0,0 0-1,-2 3 1,-1 1 109,1 0 0,0 1 0,0-1 0,-6 15 0,9-20-138,1 1-1,0 0 0,-1-1 0,2 1 1,0 0-1,-1 0 0,0 0 1,1 1-1,-1-1 0,1 0 1,0 0-1,0 0 0,0 0 1,1 0-1,-1 0 0,1 0 1,0 7-1,3-9 31,1 1 1,-1-1-1,-1 0 1,2 0-1,-1-1 0,0 0 1,0 1-1,1-1 0,-1-1 1,0 1-1,0-1 1,8-1-1,-9 0-27,-1 0 0,1 0 1,-2 0-1,1 0 0,1-1 0,-1 1 0,0-1 1,0 1-1,-1-1 0,1 1 0,-1-1 1,0 0-1,0 1 0,0-1 0,1-1 0,-2 1 1,2-6-1,0 3 5,-1 0-1,0-1 1,-1 0 0,1 1 0,-1-1 0,-1 0 0,-1-11-1,2 17-84,-1 0 0,1 0 0,-1 1 0,1-1 0,-1 0 0,0 0 0,1 0 0,-1 1 0,0-1 0,0-1 0,1 2 0,-1-1 0,0 1 0,0-1 0,1 1 0,-1-1 0,0 1-1,0-1 1,0 1 0,0 0 0,0 0 0,0-1 0,0 1 0,0 0 0,0 0 0,0 0 0,0 0 0,0 0 0,0 0 0,1 1 0,-1-1 0,0 0 0,-1 1 0,0-1-216,1 0 0,0 1-1,0-1 1,-1 0 0,1 1 0,0-1 0,0 1 0,0-1 0,0 2 0,0-1 0,0-1 0,0 1 0,0 0 0,0 0 0,0 0 0,0 0-1,0 0 1,1 0 0,-1 0 0,0 0 0,0 0 0,1 0 0,-1 0 0,1 0 0,-1 0 0,1 1 0,0 1 0,0 8-4152</inkml:trace>
  <inkml:trace contextRef="#ctx0" brushRef="#br0" timeOffset="2539.65">617 264 4818,'0'0'7321,"8"-10"-6409,22-32 11,-29 42-896,-1-1-1,0 1 0,0 0 0,1 0 1,-1-1-1,0 1 0,0 0 0,0-1 1,1 1-1,-1 0 0,0-1 0,0 1 0,0-1 1,0 1-1,0 0 0,0-1 0,0 1 1,0 0-1,0-1 0,0 1 0,0-1 1,0 1-1,0 0 0,0-1 0,0 1 1,0-1-1,0 1 0,0 0 0,0-1 1,-1 1-1,1 0 0,0-1 0,0 1 1,-1 0-1,1-1 0,0 1 0,0 0 0,-1 0 1,1-1-1,0 1 0,0 0 0,-1 0 1,1-1-1,0 1 0,-1 0 0,1 0 1,-1 0-1,1 0 0,0 0 0,-1-1 1,1 1-1,0 0 0,-1 0 0,1 0 1,-1 0-1,1 0 0,0 0 0,-1 0 0,1 0 1,0 0-1,0 1 0,0-1 0,-1 0 1,0 0-1,-24 3-120,21-1 92,-2 0 0,1 1 0,1-1 0,-1 1 0,1 1 1,0 0-1,0-1 0,-1 1 0,2 0 0,-1 0 0,1 0 0,-1 2 1,1-2-1,0 1 0,0 0 0,1 0 0,-1 0 0,1 1 0,0 0 0,1-1 1,-1 1-1,1-1 0,0 2 0,0-2 0,0 1 0,1 0 0,0-1 1,0 2-1,2 10 0,-1-16 14,1 0 1,-1 0-1,0 0 0,0 0 1,0 0-1,1 1 0,-1-2 1,1 1-1,-1 0 1,1-1-1,0 1 0,-1-1 1,0 0-1,1 0 1,-1 1-1,1-1 0,0 0 1,-1 0-1,1-1 0,2 1 1,33-3 146,-30-1-149,2 1 1,-2-1 0,1 0 0,-1 0-1,1-1 1,-2-1 0,2 1 0,-2 0-1,0-1 1,0 0 0,0-2-1,0 1 1,-1 0 0,0 0 0,0-1-1,-1 0 1,5-8 0,3-11-235,-1 0-1,-2-1 1,1 0 0,4-30-1,-12 47-24,-1 0 0,0-1 0,0-19 0,-1 24-198,-16 34 364,11-6 269,2 1 0,1-1 0,0 1 0,2 0 0,2 26 0,-1 3 59,-1-48-225,-1 1 1,1-1-1,1 0 1,-1-1-1,0 1 1,1 0-1,-1 0 1,1 0-1,0 0 0,0-1 1,0 2-1,0-1 1,1-1-1,-1 1 1,0-1-1,0 1 1,1-1-1,0 0 1,0 0-1,0 0 1,0 0-1,0 1 1,0-1-1,0 0 0,0-1 1,1 1-1,0-1 1,-1 0-1,0 0 1,1 0-1,-1 0 1,1 0-1,0 0 1,-1-1-1,1 1 1,0-1-1,0 0 1,0 0-1,-2 0 0,2 0 1,0-1-1,5-1 1,-4 2-9,0-1 0,0 0 0,-1 0 0,1-1 0,0 1 1,0-1-1,-1 0 0,1 0 0,-1-1 0,1 1 0,-2-1 0,2 0 0,-1 1 0,0-1 0,0 0 1,-1-1-1,0 1 0,1-1 0,-1 0 0,0 0 0,0 1 0,0-1 0,-1 0 0,1 0 1,-1 0-1,0-1 0,0 1 0,0-1 0,0-5 0,-1 9-48,0 1 0,0-1 0,1 0 0,-1 0 0,-1-1 0,1 1 1,0 1-1,0-1 0,0 0 0,0 0 0,-1 0 0,1 1 0,0-1 0,0 0 0,-1 0 0,1 0 0,-1 1 0,1-1 0,-1 0 1,1 1-1,-1-1 0,1 1 0,-1-1 0,0 0 0,1 1 0,0-1 0,-1 1 0,0 0 0,0-1 0,0 1 12,-1 0-1,1 0 0,0 0 1,0 0-1,0 0 1,0 0-1,0 1 1,0-1-1,0 0 0,0 1 1,1-1-1,-1 1 1,0-1-1,0 1 0,0-1 1,0 1-1,0 0 1,0 0-1,0-1 0,1 1 1,-1 0-1,-1 1 1,0 2-12,0 0-1,0 0 1,0 0 0,1 0 0,-1 0 0,0 0 0,1 0 0,0 1 0,0 0 0,0-1-1,1 0 1,0 0 0,0 1 0,0 7 0,7-11 70,-1 0 0,0 0-1,1-1 1,-1 0 0,11-1 0,17-11-192,-31 11 121,0-1 0,0 1 1,1-1-1,-1 1 0,0 0 1,0 0-1,1 0 1,0 1-1,-2-1 0,2 1 1,-1 0-1,1 0 0,-1 0 1,0 1-1,6 1 0,-8 50 326,-1-52-280,0 1 1,0-1 0,0 1 0,0 0 0,0-1 0,0 1 0,0-1-1,0 1 1,0-1 0,0 1 0,0 0 0,1-1 0,-1 1-1,0-1 1,1 1 0,-1-1 0,0 1 0,1-1 0,-1 0 0,1 1-1,-1-1 1,1 1 0,-1-1 0,0 0 0,1 1 0,0-1 0,-1 0-1,1 0 1,-1 1 0,2-1 0,20-1 101,-17 0-142,0-1-1,-2 1 1,2-1-1,-1 0 1,0 0-1,0 0 1,0-1-1,4-3 1,-6 4 0,0-1 0,-1 0-1,1 0 1,0 0 0,-1 0 0,0 1 0,0-1 0,0 0-1,0 0 1,0 0 0,0-1 0,-1 1 0,1-1-1,-1 1 1,0-5 0,-24 48-177,22-36 244,1 1 0,-1-1 0,1 0 0,0 0 0,0 1 0,0-1 0,1 1 0,-1 0 0,2 7 0,1-12 11,1 0 0,0 0-1,0 0 1,-1 0 0,0 0-1,1 0 1,0-1 0,-1 0-1,1 1 1,-2-1 0,6-2-1,1-3-128,1-2 0,-2 1 0,2 0 0,-3-1 0,2-1 0,-2 1 0,1-1 0,7-15 0,40-85-3442,-49 99 3024,12-28-956,-8 23 722,-2-1 0,0 1 1,10-34 1327,-20 59 2222,-14 40-2398,11-36 18,3-1 0,-2 1-1,2-1 1,0 0 0,1 2 0,0-1 0,1 0 0,0 0-1,1 1 1,1 13 0,-1-5 20,0-22-433,1 1 0,-1 0 0,1 0 0,-1 0 0,1 0 0,-1 0 0,1 0 0,0-1 0,-1 1 0,1 0 0,0 0 0,0 0 0,1 0 0,-1-1 0,0 0 0,1 1 0,-1-1 0,1 0 0,-1 0 0,0 1 0,1-1 0,-1-1 0,1 1 0,0 0 0,0 0 0,0-1 0,-1 1 0,1-1 0,-1 1 0,3-1 0,-1 1 27,0 0 0,0-1 0,-1 0 0,2 1 0,-1-1-1,0 0 1,0-1 0,-1 1 0,1-1 0,0 1 0,0-1 0,0 0-1,-1 0 1,1 0 0,0 0 0,-1-1 0,1 1 0,-1-1 0,3-2-1,0-1 0,-1-1-1,0 1 0,0-1 0,0 0 0,-1 0 0,0-1 0,0 1 0,0 0 0,-1-1 0,0 0 0,2-12 0,-4 19-3,0 16-421,-5 69 613,-2 3-2824,-6-88-4273</inkml:trace>
  <inkml:trace contextRef="#ctx0" brushRef="#br0" timeOffset="2724.08">1233 116 7331,'0'0'1601,"125"0"-1361,-92 0-112,-4 0-64,-4 0-16,-4 0-32,-9 0-16</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39.508"/>
    </inkml:context>
    <inkml:brush xml:id="br0">
      <inkml:brushProperty name="width" value="0.035" units="cm"/>
      <inkml:brushProperty name="height" value="0.035" units="cm"/>
      <inkml:brushProperty name="color" value="#66CC00"/>
    </inkml:brush>
  </inkml:definitions>
  <inkml:trace contextRef="#ctx0" brushRef="#br0">244 104 7283,'0'0'5846,"8"-7"-5182,19-25 136,-26 32-768,-1-1 0,0 1-1,1 0 1,-1 0 0,0 0 0,1 0-1,-1 0 1,0-1 0,1 1-1,-1 0 1,0 0 0,0-2 0,1 2-1,-1 0 1,0 0 0,0-1-1,1 1 1,-1 0 0,0-1-1,0 1 1,0 0 0,0-1 0,1 1-1,-1 0 1,0-1 0,0 1-1,0 0 1,0-1 0,0 1 0,0-1-1,0 1 1,0 0 0,0-1-1,0 1 1,0 0 0,0-1 0,0 1-1,-1 0 1,1-1 0,0 1-1,0 0 1,0-2 0,0 2-1,-1 0 1,1-1 0,0 1 0,0 0-1,-1-1 1,1 1 0,0 0-1,0 0 1,-1-1 0,1 1 0,0 0-1,-1 0 1,1 0 0,0 0-1,-1-1 1,1 1 0,0 0-1,-1 0 1,1 0 0,0 0 0,-1 0-1,0 0 1,-18 0-219,19 0 282,-9 0-89,-15-1 6,1 2 0,-1 0 0,-37 10 0,54-9-13,0 1 0,1-1-1,-1 1 1,0 0 0,1 1-1,-1 0 1,1 0 0,1 1 0,-1 0-1,0 0 1,1 0 0,0 1-1,-1 0 1,2 1 0,0-1 0,-6 10-1,8-14 3,1 0 1,0 0-1,0 2 0,0-2 0,0 1 0,0-1 1,0 2-1,0-2 0,0 1 0,1-1 0,-1 2 1,1-1-1,0-1 0,0 2 0,0-1 0,0-1 1,0 1-1,0 1 0,1-2 0,-1 1 0,1-1 1,0 2-1,0-2 0,0 1 0,0-1 0,0 2 0,1-2 1,-2 0-1,2 0 0,-1 2 0,1-2 0,0 0 1,0-1-1,0 1 0,0 0 0,0 1 0,0-2 1,-1 0-1,2 1 0,-1-1 0,0 0 0,1 0 1,-1 0-1,1 1 0,0-1 0,2 0 0,15 2 19,0 0 0,1-1 0,-1 0 0,0-2 0,0-2 0,1 0 0,-1-1-1,0-1 1,0-2 0,33-13 0,-46 16-21,1 0 0,-1-2 0,0 1-1,0 0 1,0-2 0,0 1 0,-1-1 0,0 0 0,0 0 0,0-1-1,-1 0 1,1 0 0,7-15 0,-29 42-441,14-18 447,0 0 0,1-1 0,-2 2 0,2-1 0,-1 1 0,0-1 0,0 1 0,1-1 0,-1 1 0,1-1 0,0 2 0,0-2 0,0 1 0,1 0 0,-1 0 0,0 0 0,1 0 0,-1 6 0,35-10 91,1-9-221,-30 8 115,-2 1-1,2-2 1,0 2-1,-1 0 1,0 1-1,1-1 1,0 1-1,-1 0 1,0 0-1,1 0 0,0 1 1,0 0-1,-2 0 1,2 1-1,6 2 1,-3-1 8,0-1-1,0 1 1,0-1 0,0-1 0,0 0 0,0 0 0,0-1-1,0 0 1,1 0 0,12-3 0,-19 1 4,-1 1 0,2-2 0,-1 2 0,0-1 0,0 0-1,0 0 1,-1-1 0,1 1 0,0 0 0,-1-1 0,0 1 0,0-1 0,0 0 0,0 1 0,0-1 0,0 0 0,0 0 0,0 1 0,0-6 0,9-60-164,-3-21-542,-7 89 664,-2 36-315,-6 31 45,3-29-695,-1-1-1,-12 43 0,15-75-2630</inkml:trace>
  <inkml:trace contextRef="#ctx0" brushRef="#br0" timeOffset="171.83">574 172 6659,'0'0'6355,"51"-23"-6307,-26 23-48,0 0 0,1 4-1313,-2 1-1360,7-3-1105</inkml:trace>
  <inkml:trace contextRef="#ctx0" brushRef="#br0" timeOffset="590.87">903 160 5555,'0'0'7912,"10"-6"-7693,-3 0-117,1 2 0,0-1-1,1 1 1,-1 1-1,0-1 1,2 2 0,-2 0-1,1 0 1,-1 1-1,17-1 1,-25 2-97,0 0 1,1 0-1,-1 0 0,1 0 0,-1 0 0,0 0 1,1 0-1,-1 0 0,0 0 0,1 0 1,-1 0-1,0 0 0,0 0 0,0 0 0,1 0 1,-1 0-1,0 1 0,1-1 0,-1 0 1,0 0-1,1 0 0,-1 1 0,0-1 0,1 0 1,-1 0-1,0 1 0,0-1 0,1 0 0,-1 1 1,0-1-1,0 0 0,0 1 0,1-1 1,-1 0-1,0 1 0,0-1 0,0 1 0,-6 16 205,-18 12 113,19-24-282,-2 1 5,1 2 1,-1-1-1,2 0 1,-8 13-1,12-20-43,0 1-1,0 0 1,1 1 0,-1-1 0,1 0-1,0 0 1,-1 0 0,1 0-1,0 1 1,-1-1 0,1 0 0,0 1-1,-1-1 1,1 0 0,0 1-1,0-1 1,0 0 0,0 0-1,0 0 1,0 0 0,1 2 0,-1-2-1,0 0 1,1 0 0,-1 0-1,1 0 1,-1 0 0,0 0 0,0 0-1,1 0 1,0 1 0,-1-1-1,1 0 1,0 0 0,0 0 0,0 0-1,-1-1 1,1 1 0,0 0-1,0-1 1,0 1 0,0 0 0,2 1-1,58 22 113,-47-20-109,-2 1 0,1-1 0,19 12 0,-31-14-30,-23-2 40,-8 0-112,0 1 0,-34 6 0,63-4-2145</inkml:trace>
  <inkml:trace contextRef="#ctx0" brushRef="#br0" timeOffset="810.81">1249 180 4610,'0'0'9653,"88"-11"-9605,-67 11-96,-8 0 48,-4 3-417,-9 3-1984,0-4-272,0 7 96,-9-1 336</inkml:trace>
  <inkml:trace contextRef="#ctx0" brushRef="#br0" timeOffset="953.22">1249 180 544,'59'45'3362,"-76"-39"-1409,0-1-193,4 4-431,5-7-64,4 4 31,4-3-623,0-1-113,8-2-336,9 0 0,4 0-112,4 0-112,-3 0-992,-6-2-2002,6-12-783</inkml:trace>
  <inkml:trace contextRef="#ctx0" brushRef="#br0" timeOffset="1223.23">1397 57 9716,'0'0'1025,"19"12"-940,-5-4 13,32 17 717,60 48 1,-100-69-629,0 0 1,-1 2-1,1-1 0,0 2 1,-2-1-1,1 0 0,5 8 1,-10-11-154,1-1 0,0 0 0,0 0 0,0 0 0,0 1 0,-1-1 1,1 0-1,0 0 0,-1 0 0,0 1 0,1-1 0,-1 0 0,0 0 0,0 1 0,-1 0 0,1-1 1,0 0-1,-1 0 0,1 0 0,-1 1 0,1-1 0,-1 0 0,0 0 0,0 0 0,0 1 0,0-1 1,1 0-1,-2-1 0,1 1 0,-3 4 0,-21 20 247,-50 46 0,11-15-1731,39-34-1474,0-1-643</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42.301"/>
    </inkml:context>
    <inkml:brush xml:id="br0">
      <inkml:brushProperty name="width" value="0.035" units="cm"/>
      <inkml:brushProperty name="height" value="0.035" units="cm"/>
      <inkml:brushProperty name="color" value="#66CC00"/>
    </inkml:brush>
  </inkml:definitions>
  <inkml:trace contextRef="#ctx0" brushRef="#br0">316 181 7347,'0'0'3007,"-7"-7"-2705,1 0-29,-2 0 1,1 1-1,0 0 1,-1 1-1,0-1 1,0 1-1,0 1 1,-1 0-1,1 0 1,-1 1 0,1 0-1,-1 1 1,-1 0-1,-11 0 1,15 3-235,-1 0 1,0 0 0,0 1-1,0 0 1,1 0 0,-1 1-1,1 1 1,0-1 0,-1 1-1,2 0 1,-2 0-1,2 1 1,-1 0 0,1 0-1,0 0 1,1 2 0,-2-2-1,2 1 1,-8 14 0,6-8-2,0 0 0,0-1 1,1 1-1,0 1 1,0-1-1,2 1 1,-1 1-1,1-2 0,1 2 1,0 0-1,0 15 1,1-24-40,1-1 0,0 0 0,0 0 0,1 1 0,-1 0 0,1-1 0,0 0 1,0 0-1,0 0 0,0 0 0,0 0 0,1 0 0,0-1 0,4 7 0,-5-7 9,2-1 0,0 0 0,0 0 0,0 0 0,0 1 0,0-1 0,0-1 0,0 1 0,1-1 0,-1 0 0,0 0 0,1-1 0,-1 1 0,0-1 0,1 1 0,5-1 0,0 1 32,2-1 1,-2 0-1,1 0 0,-1-1 0,1-1 0,11-3 0,-18 4-30,-1 0 0,1 0 0,-2 0 0,2-1 0,-1 0 0,0 1 0,0-1 0,-1 0 0,1 0 0,0 0 0,0 0 0,0 0 0,0 0 0,-1-1 0,0 1 1,0-1-1,0 1 0,0-1 0,0 1 0,0-1 0,0 0 0,0 0 0,-1 1 0,1-1 0,-1 0 0,0 0 0,1 1 0,-1-2 0,-1-2 0,1 4-11,1 1 1,-1 0-1,0-1 1,0 1-1,0 0 1,0 0-1,0-2 0,0 2 1,0 0-1,0-1 1,0 1-1,-1 0 1,1-1-1,0 1 0,-1 0 1,1 0-1,-1 0 1,0-1-1,1 1 1,-1 0-1,0 0 0,0-1 1,1 1-1,-1 0 1,0 0-1,0 0 1,1 0-1,-1 1 1,-1-1-1,1 0 0,0 1 1,0-1-1,0 1 1,0-1-1,-1 1 1,1-1-1,1 1 0,-2 0 1,1-1-1,0 1 1,0 0-1,-1 0 1,1 0-1,0 0 0,-1 0 1,0 1-1,31 15-447,22-12 327,-40-4 116,0 1 0,0 0 0,18 4 0,-28-4 2,0 0 0,1 1-1,-2-1 1,1 0 0,0 0 0,0 0 0,0 0 0,0 1 0,0-1 0,0 0 0,0 1 0,0-1-1,-1 0 1,1 1 0,-1-1 0,1 2 0,-1-2 0,0 1 0,0-1 0,0 1 0,0-1 0,0 1-1,0 0 1,0 2 0,-2 48 206,2-48-171,-14 51 373,11-47-806,0 0-1,2-1 0,-1 2 1,0-1-1,1 0 0,-1 12 1,14-17-7640</inkml:trace>
  <inkml:trace contextRef="#ctx0" brushRef="#br0" timeOffset="741.87">491 353 5731,'0'0'8553,"-16"5"-8374,13-1-67,-1 0 0,1 1 0,0-1 0,0 1 1,0-1-1,0 2 0,1-1 0,0 0 0,-1 0 0,1 1 1,1-1-1,-1 0 0,1 2 0,1-2 0,-1 1 1,0-1-1,1 2 0,-1-2 0,2 13 0,0-17-94,0 0-1,-1 0 0,0 0 0,1 0 1,0 0-1,0 0 0,0 0 0,0 1 0,0-2 1,0 1-1,1 0 0,-1 0 0,0-1 1,-1 1-1,1-1 0,1 1 0,-1-1 1,0 0-1,1 1 0,-1-1 0,0 0 1,1 0-1,-2 0 0,1 0 0,1 0 1,-1 0-1,0 0 0,3-1 0,-2 1 21,1 0 0,1 0 0,-1 0 0,-1-1 0,2 1 0,-1-1 0,0 0 0,0 0 0,0 0 0,0-2-1,4-1 1,-5 2-36,0-1 0,0 0 0,-1 1 0,0-2 0,0 1 0,1 0 0,-1 0 0,0 0 0,0 0 0,0-2 0,-1 2-1,1 0 1,-1 0 0,0 0 0,1-1 0,-1 0 0,-1 1 0,1-1 0,-1 1 0,1 0 0,-1-1 0,0 1 0,0 0 0,0-1-1,0 1 1,-1 1 0,1-2 0,0 1 0,-1 0 0,0 0 0,0 1 0,0-1 0,0 1 0,0-1 0,0 1 0,-1 0 0,1 0-1,0 0 1,-1 0 0,0 1 0,1-1 0,-1 1 0,0 0 0,0-1 0,0 2 0,0-2 0,1 1 0,-1 1 0,-6-1-1,9 1-86,20 6-1254,187-12 715,-208 29 672,-14 8 458,12-27-448,1 0-1,0 0 0,-1 0 0,1 1 1,0 0-1,0-1 0,0 1 0,2-1 0,-2 2 1,1-2-1,0 1 0,0 0 0,1 0 0,-1 0 1,1 0-1,0 0 0,1 7 0,3-10-48,0-1 0,0 0 0,0 0-1,-1 0 1,1 0 0,0 0 0,0-1 0,0 0-1,0 0 1,0 0 0,1-1 0,2 0 0,3 0 20,-6 2-34,-1-1 0,0-1 0,1 1 0,0 0 0,-1-1 0,1 0 0,-1 0-1,0 0 1,1 0 0,-1-1 0,0 0 0,0 1 0,0-1 0,1-1 0,-2 0 0,1 1-1,0 0 1,0-1 0,-2 0 0,2 0 0,0-1 0,-1 1 0,1-4 0,1-1-8,-1 1 0,0-1 1,-1-1-1,0 2 1,0-2-1,0 1 0,-1-1 1,0 1-1,-1 0 0,0-10 1,0 17 10,0-2 0,0 2 0,0-1 1,0 1-1,0-1 0,0 1 0,-1-1 1,1 1-1,-1 0 0,1-1 0,-1 1 0,0-1 1,1 1-1,-1-1 0,0 0 0,0 1 0,0 0 1,0 0-1,1 0 0,-1 0 0,0 0 0,0 0 1,-1 0-1,1 0 0,0 0 0,-1 1 1,1-1-1,0 0 0,-2 0 0,-4 0-13,2-2 1,-2 2-1,1 1 0,0-1 0,-9 1 1,10 0 6,4 0-39,0 0 0,1 0 0,-1 0-1,0 1 1,0-1 0,0 0-1,0 0 1,0 1 0,0-1 0,0 2-1,0-2 1,0 0 0,1 1-1,-1 0 1,1-1 0,-1 1 0,0 0-1,1-1 1,-1 1 0,0 0-1,1 0 1,-1-1 0,0 1 0,1 0-1,-1 0 1,1 0 0,-1 2-1,-3 19-4993,4-10 783</inkml:trace>
  <inkml:trace contextRef="#ctx0" brushRef="#br0" timeOffset="1258.03">1052 325 6995,'0'0'7019,"-9"-4"-6485,6 2-471,0 0 0,-1 0 0,1 1 0,-1-2 0,-1 2 0,2 0 0,-1 0 0,0 1-1,0-1 1,0 1 0,0 0 0,1 0 0,-2 0 0,1 1 0,1-1 0,-2 1 0,2 0 0,-1 0 0,0 2 0,1-2 0,-1 1 0,0 0 0,0 0 0,2 0 0,-2 0-1,-5 7 1,5-6-26,1 0 0,0 0 0,-1 0 0,1 2 0,1-2 0,-1 1 0,0 0 0,0 0 0,1 1 0,0-1 0,0 1 0,0-1 0,0 1 0,0 0 0,2 0 0,-2-1 0,1 2 0,1-1-1,-2 8 1,3-12-31,-1 0 0,1-1 0,0 1 0,-1 0 0,1-1-1,0 1 1,-1 0 0,0-1 0,1 1 0,0-1-1,-1 1 1,1-1 0,0 0 0,0 1 0,0-1 0,0 0-1,0 1 1,-1-1 0,1 0 0,0 0 0,0 0 0,-1 0-1,1 0 1,0 0 0,0 0 0,0 0 0,1-1-1,25-1 163,-21 1-155,-1-1-1,1-1 1,0 0-1,0 0 1,-1-1-1,1 1 1,-1-1-1,0-1 1,0 1 0,-1 0-1,1-1 1,-1-1-1,1 1 1,-1 0-1,-1 0 1,6-12-1,2-1-8,-3 0 0,0-1 0,-1 1 0,9-34-1,24-178-1371,-52 335 1402,5-56 444,-1 79 0,7-109-366,2 0 1,0-1-1,6 33 1,-5-43-90,1 0 1,-1 1 0,1-1 0,1 0 0,0 0 0,-1 0-1,2-1 1,-1 0 0,10 13 0,-6-10-133,-6-7-125,0 0 0,0 0-1,1 1 1,-1-2 0,0 1-1,1-1 1,0 0-1,0 0 1,-1 0 0,7 2-1,-4-2-5317</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10.292"/>
    </inkml:context>
    <inkml:brush xml:id="br0">
      <inkml:brushProperty name="width" value="0.035" units="cm"/>
      <inkml:brushProperty name="height" value="0.035" units="cm"/>
      <inkml:brushProperty name="color" value="#66CC00"/>
    </inkml:brush>
  </inkml:definitions>
  <inkml:trace contextRef="#ctx0" brushRef="#br0">27 217 6243,'0'0'7980,"-10"-5"-6736,-7-3 4720,17 5-5874,0 1-1,1-1 1,-1 1 0,0 0-1,1-1 1,0 1 0,-1 0-1,1-1 1,0 1 0,0 0-1,0 0 1,1 0 0,-1 0-1,0 0 1,1 0 0,0 0-1,-1 0 1,1 1 0,3-3-1,0 0-57,0 1-1,1 0 0,-1 0 0,1 0 1,0 1-1,0 0 0,9-2 0,6-1-101,1 2-1,0 0 1,32 1-1,-51 2 68,0 0 0,0 0-1,0 0 1,-1 1 0,1-1 0,0 0 0,0 1 0,-1 0 0,1 0-1,0 0 1,-1 0 0,1 0 0,0 0 0,-1 1 0,0-1-1,1 1 1,-1 0 0,3 2 0,-2 1-4,0-1 0,0 1 1,-1 0-1,1 0 0,-1 0 0,0 0 0,-1 1 0,1-1 1,0 6-1,0-5 6,-1 1 0,1 0 1,-1-1-1,-1 1 0,1 0 1,-1 0-1,-1-1 0,1 1 0,-1 0 1,0 0-1,0-1 0,-1 1 1,0-1-1,0 1 0,-1-1 1,0 0-1,0 0 0,0 0 0,0 0 1,-1 0-1,0-1 0,-1 0 1,1 0-1,-1 0 0,0 0 0,0-1 1,0 1-1,-1-2 0,-8 6 1,13-8-40,1-5-60,1 1 0,-1-1 0,1 1 0,-1-1 0,1 1 0,0 0 0,0 0 0,4-7 0,10-14-176,2 0-1,0 1 0,2 1 0,21-20 0,-15 17-134,41-55 0,-61 73 438,-1 0 1,0 0-1,0 0 0,-1 0 1,0-1-1,0 1 1,0-1-1,-1 0 0,0 0 1,-1 0-1,1-12 0,-2 19 344,-10 8-430,0 2 86,0-1 0,0 2 0,2 0 0,-1 0 0,1 0-1,0 1 1,1 0 0,-8 18 0,10-20-6,1 0-1,0 1 1,1-1 0,0 1 0,1 0 0,0 0-1,1 0 1,-1 0 0,2 0 0,0 0 0,2 20-1,-2-27-17,1-1-1,0 0 1,0 1-1,1-1 1,-1 0 0,0 0-1,1 0 1,-1 0-1,1 0 1,0-1-1,0 1 1,-1 0-1,1-1 1,0 1-1,1-1 1,-1 1-1,0-1 1,0 0 0,0 0-1,1 0 1,-1 0-1,0-1 1,1 1-1,-1-1 1,1 1-1,3-1 1,11 2-42,0 0 0,30-2 0,-31 0-188,46-4-5159,-34-3-132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17.247"/>
    </inkml:context>
    <inkml:brush xml:id="br0">
      <inkml:brushProperty name="width" value="0.025" units="cm"/>
      <inkml:brushProperty name="height" value="0.025" units="cm"/>
    </inkml:brush>
  </inkml:definitions>
  <inkml:trace contextRef="#ctx0" brushRef="#br0">0 501 10949,'0'0'8070,"26"-12"-5380,-11-3-2661,-1-1 0,0-1 1,-1 0-1,0-1 0,-2 0 1,1-2-1,-3 1 0,1-1 1,-2 0-1,13-43 0,-11 19-21,-9 33-7,-8 31-10,0 2 1,2-7 15,0 0 1,0 0 0,2 1 0,0 0-1,1-1 1,-1 24 0,2-21 10,1-8-3,0 0 0,0-1 1,1 1-1,0-1 0,3 18 1,-4-25-17,1 0 1,0 1-1,0-1 1,0 0 0,0 0-1,0 0 1,1 0 0,-1 0-1,0-1 1,1 2-1,0-1 1,-1-1 0,1 0-1,0 1 1,0-1 0,-1 0-1,0 0 1,1 0 0,0 0-1,0 0 1,1 0-1,-1-1 1,0 2 0,0-2-1,0 0 1,0 1 0,0-1-1,0 0 1,3 0 0,1 0-255,0 0 1,-1-1 0,0-1-1,1 1 1,0 0 0,-2 0-1,2-1 1,9-4 0,-12 4-201,1-1 0,-1 0 0,0 1 1,1-1-1,-1 1 0,-1-1 1,0-1-1,1 1 0,0 0 1,-1-1-1,0 0 0,0 0 1,3-5-1,5-23-6839</inkml:trace>
  <inkml:trace contextRef="#ctx0" brushRef="#br0" timeOffset="204.56">286 17 10485,'0'0'5923,"0"-16"-7668,0 29-496,0 4-2786</inkml:trace>
  <inkml:trace contextRef="#ctx0" brushRef="#br0" timeOffset="729.53">349 221 14855,'0'0'3151,"0"8"-3010,0 162 2970,0-168-2906,2-5-58,8-7-289,1-1 0,-2-1 1,15-21-1,14-18-534,-34 46 517,-2 0 113,2 2 0,-1-1-1,0 0 1,1 0 0,0 1-1,0 0 1,-1 0 0,1-1-1,0 1 1,1 1 0,-1 0-1,0 0 1,0 0 0,1 1-1,0-1 1,0 0 0,5 1-1,-7 6 251,0 0-1,-1 0 0,1 1 1,-2-1-1,1 0 0,0 2 1,-1-2-1,3 11 1,-4-13-69,5 23-214,6 30 1032,-10-54-1160,0-1 1,-1 1 0,1-1 0,0 1-1,0-1 1,0 1 0,0-1 0,0 0-1,0 0 1,1 2 0,-1-2 0,0 0-1,1 0 1,-1 0 0,1 0 0,-1-1-1,0 1 1,0 0 0,1 0 0,-1-1-1,1 1 1,0-1 0,-1 0 0,1 1-1,0-1 1,1 0 0,13 0-3460,1 0-1501</inkml:trace>
  <inkml:trace contextRef="#ctx0" brushRef="#br0" timeOffset="2205.11">712 253 1617,'0'0'14705,"-1"-19"-12477,-4 33-1827,0 0 1,1 0-1,1-1 1,0 2-1,1 0 1,1 0-1,-1 29 1,3-43-398,-1 0 0,1 0 0,0 0 0,-1 0 0,1 0 0,-1 1 0,1-1 0,0 0 0,-1 0 0,1 0 0,0 0 0,0 0 0,1-1 0,-1 1 0,0 0 0,0-1 0,0 1 1,0-1-1,0 1 0,1-1 0,-1 0 0,0 1 0,0-1 0,1 0 0,-1 0 0,0 0 0,0 0 0,0 0 0,0 0 0,3-1 0,39-2-1055,-34 0 384,-2 0 0,1-2 0,0 2 0,-2-2 0,2 1 1,-1-2-1,-1 1 0,1 0 0,0-2 0,-1 1 0,-1-1 0,10-12 0,28-53-4577,-23 27 6070,-23 52 5782,-5 10-1888,-5 18-3299,12-31-1373,0-1-1,0 0 0,1 0 1,-1 0-1,0 1 0,1-1 1,0 0-1,0 0 1,0 0-1,0 1 0,0-1 1,1 1-1,-1-1 0,1 1 1,2 4-1,1-6-26,-1-2 1,0 1-1,1 0 0,0-1 1,0 1-1,0-1 0,0 0 1,-2-1-1,2 1 1,0-1-1,0 1 0,5-3 1,-6 1-66,0 1 1,-1-1 0,1 0 0,-1 1-1,0-2 1,1 1 0,-1-1 0,-1 1 0,1 0-1,0-1 1,-1 0 0,1 0 0,-1 1 0,1-1-1,-1 0 1,0 1 0,0-2 0,0 1 0,1-3-1,-1-1-88,0 0-1,0 0 0,0 1 0,0-1 0,-1 0 0,-1 0 1,1 0-1,-2-7 0,1 12 139,0 0-1,0 1 1,0-1-1,-1 1 1,1-1 0,-1 1-1,1 0 1,-1-1-1,1 1 1,-1-1 0,0 1-1,1 1 1,0-1-1,-1 0 1,0 0 0,0 1-1,0-1 1,0 1 0,-4-1-1,-2-2-796,15-1-2158,11 0 2881,1 0 1,-1 2-1,0 0 1,0 1-1,1 1 1,22 3-1,-40-2 119,1-1-1,0 1 1,-1 0-1,1 0 0,-1 0 1,1 0-1,-1 0 1,0 1-1,1-1 0,-1 1 1,0 0-1,0-1 1,0 1-1,0-1 0,0 1 1,-1-1-1,1 1 0,-1 0 1,1-1-1,0 2 1,-1-1-1,0 0 0,1 0 1,-1-1-1,0 4 1,2 58 1562,-3-47-1188,1-14-263,9-10-202,-3 1-281,38-44-1941,-42 49 2160,1-1 0,1 1 1,-1-1-1,1 1 0,0-1 1,-1 2-1,0-1 0,1 1 1,0-1-1,0 1 0,0 0 1,-1 1-1,8-1 0,-10 4 260,0 0 0,0 0-1,0 1 1,-1-1 0,1 0-1,-1 0 1,1 0 0,-1 1 0,0-1-1,0 1 1,-1 3 0,1-4 30,0 59 2557,0-61-2582,6-19-510,-4 11 223,1 2-1,1-2 0,-1 2 0,2-1 1,-1 0-1,-1 1 0,2 0 1,0 0-1,0 1 0,0-1 1,0 2-1,0-2 0,1 2 1,0-1-1,-1 2 0,1-2 0,0 2 1,0 0-1,0 0 0,1 0 1,-1 1-1,7 0 0,-4 38 2254,-9-34-1974,0 2 0,1-2 0,-1 0 0,0 0 0,1 0-1,1 0 1,-1 0 0,0 0 0,0 0 0,1 0 0,0 0 0,0 0 0,-1-1-1,1 1 1,4 2 0,-5-3-132,1-1 0,0 0-1,0-1 1,0 1 0,0-1 0,0 1-1,0-1 1,0 0 0,0 0 0,0 0-1,0 0 1,-1 0 0,1 0 0,0 0-1,1-1 1,-1 1 0,0-1 0,0 0-1,0 1 1,-1-1 0,1-1 0,0 1-1,-1 0 1,3-3 0,2 1-120,0 0 1,-1-2-1,0 1 1,0 0-1,0-2 1,0 1-1,-2 1 1,2-1-1,-1-2 1,0 2-1,-1-2 1,1 2-1,-2-1 1,1-1-1,-1 1 1,1-2-1,-1 2 1,0-2-1,-1 2 1,0-1-1,0 0 1,0-14-1,-1 21 107,0-1-1,-1 0 0,1 1 0,-1-1 0,1 1 1,-1-1-1,1 1 0,-1 0 0,0-2 1,1 2-1,-1-1 0,0 1 0,1 0 1,-1 0-1,1-1 0,-1 1 0,0 0 1,0 0-1,1 0 0,-1 0 0,0 0 1,1 0-1,-1 0 0,0 0 0,0 0 0,1 0 1,0 0-1,-1 0 0,1 0 0,-1 1 1,0-1-1,-1 1 0,-24 11 495,22-6-461,1 0 0,0-1 1,0 2-1,1-2 1,0 1-1,0 1 1,0-1-1,0 1 0,1-1 1,0 2-1,0-2 1,1 0-1,-1 2 0,1-2 1,2 11-1,-2-16-36,0 0-23,0 1 0,0-1 0,1 0 0,-1 0 0,0 0 0,1 0 0,-1 0 0,1 0 0,-1-1 0,1 1 0,-1 0 0,1 0 0,0 0 0,-1-1 0,1 1 1,0 0-1,-1-1 0,1 2 0,0-2 0,0 1 0,0-1 0,-1 1 0,1-1 0,0 0 0,0 1 0,-1-1 0,1 0 0,0 0 0,0 1 0,0-1 0,2 0 0,37 1-2588,-30-1 1128,16 0-3148</inkml:trace>
  <inkml:trace contextRef="#ctx0" brushRef="#br0" timeOffset="2974.03">2028 281 10613,'0'0'8462,"-5"-2"-8099,-18-6-251,18 6 3,24 2 96,208 0-78,-226 0-128,-1 0-1,0 0 1,1 0-1,-1 0 1,0-1-1,1 1 0,-1 0 1,0 0-1,0 0 1,0-1-1,0 1 1,1 0-1,-1 0 1,0-1-1,0 1 1,1 0-1,-1-1 1,0 1-1,0 0 1,0-1-1,0 1 1,1-1-1,-1 1 1,0 0-1,0-1 1,0 1-1,0 0 0,0-1 1,0 1-1,0-1 1,0 1-1,0 0 1,0-2-1,0 2 1,0-1-1,0 1 1,0 0-1,-1-1 1,1 1-1,0-1 1,-6-15 30,-2 10 42,0-1 0,0 2 0,-1 0 0,0 0 1,0 1-1,-1 0 0,1 1 0,-1-1 0,1 2 0,-10-2 0,31 7-222,1 0-1,-1 2 0,0 0 0,1-1 1,-2 3-1,1-1 0,-1 1 0,0 1 0,0 0 1,19 18-1,-28-24 148,0 1 0,0-1 0,-1 1 0,0-1 0,0 0 0,1 0 0,-1 2 0,0-2 0,0 1-1,0 0 1,0-1 0,-1 1 0,1 0 0,-1 0 0,1 0 0,-1 0 0,0-1 0,0 2 0,0-1 0,0-1 0,-1 1 0,1 0 0,-1 0 0,0 0 0,1 0 0,-1-1 0,0 1 0,-1-1 0,1 2 0,0-2 0,0 0 0,0 1-1,-1-1 1,0 0 0,0 0 0,0 1 0,0-1 0,0-1 0,0 1 0,0-1 0,0 1 0,-1-1 0,2 1 0,-6 0 0,-1 4-134,-39 18 438,13-16-3020,17-7-2109</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12.647"/>
    </inkml:context>
    <inkml:brush xml:id="br0">
      <inkml:brushProperty name="width" value="0.035" units="cm"/>
      <inkml:brushProperty name="height" value="0.035" units="cm"/>
      <inkml:brushProperty name="color" value="#66CC00"/>
    </inkml:brush>
  </inkml:definitions>
  <inkml:trace contextRef="#ctx0" brushRef="#br0">33 136 8292,'0'0'5071,"-4"-3"-3979,-17-15 271,19 13 348,-3-5 985,6 23-1930,1-2-750,1 0-1,1 1 1,0-1-1,0-1 1,0 1 0,0-1-1,9 13 1,-9-19-11,-2 1 0,1-2 1,0 1-1,1-1 1,-1 0-1,1 1 0,-1-2 1,1 1-1,-1-1 0,1 0 1,0 0-1,0-1 1,0 2-1,0-2 0,0 0 1,0-1-1,0 1 0,6-1 1,-8 0-6,-1-1 0,1 1 0,-1-1 0,1 0 0,0 1 0,-1-2 0,1 1 0,-1 0 0,0 0 1,1-1-1,-1 1 0,0 0 0,1-1 0,-1 1 0,0-1 0,0 1 0,0-2 0,0 1 0,-1 1 0,1-1 1,0 0-1,0 0 0,0 0 0,-1 0 0,0 0 0,1-1 0,-1 1 0,1 0 0,-1 0 0,0-3 0,2-13 0,-1 0 0,0-29-1,-1 36-8,0-78 81,0 66 30,0 62-154,6 273 261,-5-161-140,-1-150 120,-1-2-173,0 1-1,-1-1 0,1 0 1,0 0-1,0 0 0,-1 0 0,2-1 1,-2 1-1,1 0 0,0 0 1,1 0-1,-1-1 0,0 1 1,0 0-1,0-1 0,1 1 1,-1-1-1,0 1 0,0-5 0,-11-31 18,11 31-50,-1-1-1,0 1 1,1-1-1,0 0 1,0 1-1,0-1 1,1 0-1,0 0 1,0 1-1,0-2 1,1 2-1,-1 0 1,2-2-1,-1 2 1,0-1-1,1 1 1,-1 0-1,1-1 1,0 2-1,1-2 1,-1 1-1,1 1 1,0-1-1,0 1 1,0 0-1,1-1 1,-1 2-1,1 0 1,0 0-1,0-1 1,0 1-1,1 1 1,8-7-1,20-11-1143,1 1 0,53-21 0,-15 7-6836,-59 27 2544</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16.199"/>
    </inkml:context>
    <inkml:brush xml:id="br0">
      <inkml:brushProperty name="width" value="0.035" units="cm"/>
      <inkml:brushProperty name="height" value="0.035" units="cm"/>
      <inkml:brushProperty name="color" value="#66CC00"/>
    </inkml:brush>
  </inkml:definitions>
  <inkml:trace contextRef="#ctx0" brushRef="#br0">246 94 10325,'0'0'7030,"-5"-25"-2247,4 24-4776,-2-4-17,-1 2 0,1-1 1,-1 0-1,0 1 1,0-1-1,0 1 0,-1 0 1,1 1-1,-1-1 1,1 1-1,-1 0 1,0 0-1,0 0 0,0 1 1,0-1-1,0 1 1,0 0-1,0 1 1,0 0-1,-8 0 0,10 0 0,0 0 0,0 0 0,0 1 0,0-1 0,0 1 0,0 0-1,0 0 1,0 0 0,0 0 0,0 1 0,1-1 0,-1 1 0,0-1-1,1 1 1,-1 0 0,1 0 0,0 0 0,0 1 0,0-1 0,0 0-1,0 1 1,0-1 0,0 1 0,1 0 0,0 0 0,-1-1 0,1 1 0,0 0-1,0 0 1,1 0 0,-1 0 0,0 0 0,1 1 0,0-1 0,0 0-1,0 0 1,0 0 0,0 0 0,1 0 0,-1 0 0,1 0 0,0 0-1,0 0 1,2 4 0,-1-3-5,1 1 0,0-1-1,0 0 1,1 0 0,-1 0-1,1 0 1,0 0 0,0-1-1,0 0 1,0 0 0,1 0-1,4 3 1,-5-5-10,0 1 1,-1 0-1,1 0 0,-1 0 1,0 1-1,1-1 0,-1 1 1,0-1-1,-1 1 1,1 0-1,0 0 0,-1 1 1,0-1-1,1 0 0,-2 1 1,1-1-1,0 1 1,-1 0-1,1 0 0,-1-1 1,0 1-1,1 6 0,-3-9 25,0 1-1,0-1 0,0 0 0,0 1 0,0-1 0,-1 0 0,1 0 0,0 0 0,-1 0 0,1 0 0,0 0 0,-1 0 0,1 0 0,-1 0 0,1-1 0,-1 1 0,0 0 0,1-1 0,-1 0 0,0 1 0,1-1 0,-3 0 0,-43 8 112,35-7-76,4 0 3,1 0-1,-1-1 1,1 0-1,-1 0 1,1 0-1,-1-1 1,1 0-1,-1 0 1,1-1-1,-7-2 1,13 2-49,1 2-290,14-6-10166,3 4 5671</inkml:trace>
  <inkml:trace contextRef="#ctx0" brushRef="#br0" timeOffset="2573.03">420 242 7764,'0'0'7646,"0"-5"-7223,-1 0 1,0 0-1,0 0 0,0 0 1,0 0-1,-3-5 1,-5 6-339,0 2 0,0-1 1,-1 1-1,1 0 1,-1 1-1,1 0 0,-1 1 1,1 0-1,-1 0 0,1 1 1,-12 3-1,20-4-87,0 1 1,0-1-1,0 1 0,0 0 0,0-1 0,0 1 0,0 0 1,0 0-1,0 0 0,1 0 0,-1 0 0,0 0 0,1 0 1,-1 0-1,1 0 0,-1 0 0,1 0 0,-1 0 0,1 0 0,0 1 1,0-1-1,-1 0 0,1 0 0,0 0 0,0 0 0,0 3 1,1 41-91,0-30 76,-1-14 10,1 0 1,-1 0-1,0 0 1,1 0-1,0 0 0,-1 0 1,1 0-1,0 0 1,-1-1-1,1 1 1,0 0-1,0 0 0,-1-1 1,1 1-1,0-1 1,0 1-1,0 0 0,0-1 1,0 0-1,0 1 1,0-1-1,0 0 1,0 1-1,0-1 0,0 0 1,0 0-1,2 0 1,31 4-207,-30-5 197,-1 1 1,1-1-1,-1 0 1,0 0 0,0 0-1,0 0 1,1-1-1,-1 1 1,0-1-1,-1 0 1,1 1 0,0-1-1,0-1 1,-1 1-1,1 0 1,-1-1-1,0 1 1,0-1 0,0 0-1,0 0 1,0 0-1,-1 1 1,1-2-1,-1 1 1,1 0 0,-1 0-1,0 0 1,-1-1-1,1 1 1,-1 0 0,1-7-1,-1 25 52,-1-11-32,1 0-1,0-1 0,0 1 0,0 0 0,1 0 0,-1-1 0,1 1 0,0 0 0,1 4 0,-1-7 4,1 0 1,-1 1-1,0-1 1,0 0-1,1 0 0,-1 0 1,1 0-1,-1 0 1,1 0-1,-1 0 1,1 0-1,-1-1 0,1 1 1,0 0-1,-1-1 1,1 0-1,0 1 1,0-1-1,-1 0 1,1 0-1,0 0 0,0 0 1,3 0-1,1-1 4,1 0 0,-1 0 1,1-1-1,-1 1 0,0-1 0,0-1 0,0 1 0,0-1 0,0 0 0,0 0 0,-1-1 1,1 0-1,-1 0 0,0 0 0,0 0 0,-1-1 0,1 0 0,-1 0 0,0 0 0,0-1 1,-1 1-1,4-8 0,0 1-19,-1 0 1,0-1-1,-1 0 1,0-1-1,-1 1 1,-1-1-1,0 0 1,-1 1-1,1-23 1,-3-19-90,0 54 69,-21 2-379,19 2 406,-1 0 0,1 1 0,0-1 0,0 0 0,0 1 0,0-1 0,0 1 0,1-1 0,0 1 0,0 0 0,0 0-1,0-1 1,0 1 0,1 6 0,-1 66 2,1-49 3,0-7 13,-1-14-2,1-1 0,0 1 0,0 0 0,1 0 0,0 0 0,0 0 0,2 7 0,-2-12-6,0 1 0,0 0 0,0-1 0,0 1-1,0-1 1,0 0 0,1 1 0,-1-1 0,0 0 0,1 0 0,-1 0 0,1 0 0,0 0 0,-1 0 0,1 0 0,0 0 0,0-1 0,-1 1 0,1-1-1,0 1 1,0-1 0,0 0 0,-1 0 0,1 0 0,0 0 0,0 0 0,2 0 0,4 0 0,0-1 0,0 0-1,0 0 1,0 0 0,0-1 0,0 0-1,0-1 1,-1 0 0,1 0 0,-1 0 0,0-1-1,0 0 1,0-1 0,0 0 0,-1 0-1,0 0 1,9-10 0,-12 11-11,-1 0 0,0-1 0,0 1 0,-1 0 0,1-1-1,-1 1 1,0-1 0,0 1 0,-1-1 0,1 1 0,-1-1 0,0 0 0,0 1 0,-1-8 0,0-1-71,1 12 60,-1 0-1,1 1 1,-1-1-1,1 0 1,-1 0-1,0 0 1,1 1-1,-1-1 1,0 0-1,1 1 1,-1-1-1,0 1 1,0-1-1,0 1 1,0-1-1,0 1 1,1 0 0,-1-1-1,0 1 1,0 0-1,0 0 1,0-1-1,0 1 1,0 0-1,0 0 1,0 0-1,0 0 1,0 0-1,0 1 1,-2-1-1,1 0-21,0 0-1,0 0 0,0 0 1,0 1-1,1-1 0,-1 0 1,0 1-1,0-1 0,0 1 0,0 0 1,1 0-1,-1-1 0,0 1 1,-3 3-1,2 5 21,-1 0 0,1 1 0,1-1 0,0 1 0,0 0 0,1 0 1,0 0-1,0 0 0,2 15 0,0-6 11,-1-18 8,0 0-1,0 1 1,1-1-1,-1 0 1,1 1-1,-1-1 1,1 0-1,0 0 1,-1 1-1,1-1 1,0 0-1,0 0 1,0 0-1,0 0 1,0 0-1,0 0 0,0 0 1,0 0-1,0-1 1,0 1-1,0 0 1,1-1-1,-1 1 1,0 0-1,1-1 1,-1 0-1,2 1 1,39 6 312,-37-8-303,0 1-1,0-1 0,0 1 0,0-1 0,0-1 0,0 1 1,0-1-1,0 0 0,0 0 0,-1 0 0,1-1 1,-1 1-1,0-1 0,0 0 0,0-1 0,0 1 0,0-1 1,0 1-1,-1-1 0,0 0 0,0-1 0,0 1 1,0 0-1,2-7 0,0-1 13,0 0 1,-1 0-1,0 0 1,0-1 0,-2 0-1,0 1 1,0-1-1,0-21 1,-3 34 66,-2 0-64,1 0-37,1-1 0,-1 1 1,1 0-1,-1 0 0,1 0 0,0 0 0,-1 0 0,1 1 0,-1-1 0,1 0 0,-1 1 0,1-1 0,-1 1 0,1-1 0,0 1 0,-1-1 0,1 1 0,0 0 1,0 0-1,0 0 0,-1 0 0,1 0 0,0 0 0,0 0 0,0 0 0,1 0 0,-1 0 0,0 1 0,0-1 0,1 0 0,-1 1 0,0-1 0,1 0 0,-1 1 1,1-1-1,0 1 0,0-1 0,-1 1 0,1 1 0,-1 2 9,0 0 0,0-1-1,1 1 1,-1 0 0,1-1 0,0 1 0,0 0-1,1-1 1,-1 1 0,1 0 0,2 5 0,-2-8 1,0 1 0,0-1 0,0 1 0,1-1 0,-1 0 0,1 1 0,-1-1 0,1 0 0,0 0 0,0 0 0,0 0 1,0-1-1,0 1 0,1-1 0,-1 1 0,0-1 0,1 0 0,-1 1 0,1-1 0,5 1 0,37 20-4,-43-22 5,-1 1 1,0-1-1,1 1 1,-1 0-1,0-1 1,1 1-1,-1 0 1,0 0-1,0 0 1,0 0-1,0 0 1,0 0-1,0 0 1,0 0-1,0 0 1,0 1-1,0-1 1,-1 0-1,1 1 1,0-1-1,-1 0 1,1 1-1,-1-1 1,0 1-1,1-1 0,-1 1 1,0-1-1,0 3 1,-1-2 7,-1-1-1,1 0 1,-1 1 0,0-1 0,1 0 0,-1 0-1,0 0 1,0-1 0,0 1 0,1 0-1,-1-1 1,0 1 0,0-1 0,0 1-1,0-1 1,-4 0 0,-39 1-734,36-1-122,-5 0-1484,-3 0-2206</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23.573"/>
    </inkml:context>
    <inkml:brush xml:id="br0">
      <inkml:brushProperty name="width" value="0.035" units="cm"/>
      <inkml:brushProperty name="height" value="0.035" units="cm"/>
      <inkml:brushProperty name="color" value="#66CC00"/>
    </inkml:brush>
  </inkml:definitions>
  <inkml:trace contextRef="#ctx0" brushRef="#br0">64 237 10901,'0'0'5771,"0"-6"-5606,1-3 199,-1-1 0,-1 0 1,0 1-1,0-1 0,0 2 0,-1-2 0,-3-13 0,4 23-338,1 0 0,0 0-1,0 0 1,-1 0-1,1 0 1,0 0-1,-1 0 1,1 1-1,0-1 1,-1 0 0,1 0-1,0 0 1,-1 0-1,1 0 1,0 0-1,0 1 1,-1-1 0,1 0-1,0 0 1,-1 0-1,1 1 1,0-1-1,0 0 1,0 0 0,-1 1-1,1-1 1,0 0-1,0 0 1,0 1-1,0-1 1,0 0-1,0 1 1,0-1 0,0 0-1,0 1 1,0-1-1,0 0 1,0 1-1,0-1 1,0 0 0,0 0-1,0 1 1,0-1-1,0 1 1,-10 37 185,-5 45-196,-1 69 1284,13-214-1293,2 1-1,8-107 0,-1 120-54,-5 46 36,-1-1-1,1 1 0,-1-1 1,1 0-1,0 0 0,0 1 1,0 0-1,0-1 1,0 1-1,1 0 0,-1-1 1,1 1-1,-1 0 0,3-3 1,-3 5-19,0-1 0,1 0 1,-1 1-1,-1-1 0,2 1 1,-1 0-1,0-1 0,1 1 0,-1 0 1,0 0-1,0 0 0,0 0 1,0 0-1,1 0 0,-1 0 0,1 0 1,-1 0-1,-1 1 0,2-1 1,-1 1-1,0-1 0,0 1 1,1-1-1,-1 1 0,-1 0 0,1-1 1,0 1-1,0 0 0,0 0 1,0 0-1,0 0 0,0 0 0,0 0 1,-1 0-1,1 1 0,-1 0 1,1-1-1,0 0 0,-1 0 0,1 1 1,-1-1-1,0 0 0,1 1 1,-1-1-1,0 2 0,3 7 55,-2 0 0,1-1 0,0 1 0,-1-1 0,0 11 0,-1-18-10,0 1-1,0-1 1,-1 0-1,1 1 1,0 0-1,-1-1 1,1 0-1,-1 0 1,0 1-1,0-1 1,0 0-1,0 1 1,1-1-1,-1 0 0,-1-1 1,1 1-1,-1 0 1,1 0-1,0-1 1,0 2-1,-1-2 1,0 1-1,0-1 1,-3 2-1,-16 18-1828,21-15-3301</inkml:trace>
  <inkml:trace contextRef="#ctx0" brushRef="#br0" timeOffset="2447.15">163 427 5475,'2'2'10886,"8"4"-10506,-9-7-332,0 0 1,0 0-1,1 0 0,-1 0 0,0 0 1,0-2-1,0 2 0,0 0 0,0-1 1,0 1-1,0-1 0,-1 1 1,1-1-1,0 1 0,-1-1 0,1 0 1,-1 0-1,0 0 0,1-2 0,6-34 75,-5 3-158,-1 1-1,-4-65 1,0 90-252,1 11 126,-2 32 95,4-25 73,-1 1-1,1-1 1,0 0-1,1 1 1,0-2-1,-1 2 1,4 8-1,-3-17-34,1 1-1,-1-1 1,0 1-1,0-1 1,1 0-1,0 2 1,-1-2-1,1 0 1,-1 0-1,1 0 1,-1-1-1,1 1 1,0 0-1,-1-1 0,1 1 1,0-1-1,0 0 1,-1 1-1,1-1 1,0 0-1,1 0 1,-2-1-1,1 1 1,0 0-1,0-1 1,0 1-1,-1-1 1,0 1-1,1-1 1,0 0-1,0 0 1,-1 0-1,1 0 1,-1 0-1,1-1 1,-1 0-1,0 1 1,0 0-1,1-1 1,-1 1-1,0-1 1,1 0-1,-1 1 1,1-6-1,21-53 72,-22 58 178,-1 38-293,-1-14 103,1-14-15,0-1-1,0 0 1,0 1 0,0-1 0,1 1 0,0-1 0,3 12-1,-2-17-10,-2-1 0,2 0 0,0 0 0,-1 0 0,1 0 0,-1-1 0,1 1 0,-1-1 0,1 1 0,0-1 0,-1 0 0,4 1 0,-5-1-3,2 0-2,-1-1 0,2 1-1,-1 0 1,0-1 0,-1 1-1,1-1 1,0 1 0,0-1 0,0 0-1,-1 0 1,0 0 0,1 0 0,0-2-1,0 2 1,-2 0 0,2-1-1,-1 1 1,1-1 0,-1 1 0,1-1-1,-2 0 1,2-3 0,18-52-81,-10 25-8,-5 7 34,-6 39-39,0 11 194,0-19-75,0 0 0,1 1 0,0-1-1,0 2 1,0-2 0,0 0 0,1 1 0,0-1 0,0 2-1,4 10 1,-5-18-22,0 1 0,0 0 0,1-1 0,-1 1 0,0-1 0,1 1 0,-1-1 0,0 1 0,1-1 0,-1 1 0,1-1 0,-1 1 0,1-1 0,-1 0 0,1 1 0,-1-1 0,1 0 0,-1 1 0,1-1 0,-1 0 0,0 0 0,1 0 0,-1 2 0,1-2 0,0 0 0,-1 0 0,1 0 0,0 0 0,-1 0-1,1 0 1,-1 0 0,1 0 0,0 0 0,-1-2 0,0 2 0,1 0 0,-1 0 0,1 0 0,-1-1 0,1 1 0,-1 0 0,1-1 0,-1 1 0,1 0 0,-1-1 0,1 1 0,-1-1 0,1 1 0,-1-1 0,0 1 0,1-1 0,-1 1 0,0-2 0,8-34 116,-8 26-102,0 8-25,0 0 0,0 0 0,0 0 0,0-1 0,0 1 0,0 0 0,0 0 0,0 0 1,0 0-1,0 0 0,0 0 0,-1-1 0,1 1 0,-1 0 0,0 1 0,0-1 0,0 0 0,0 0 0,0 1 0,0-2 0,1 1 0,-1 1 0,-1 0 0,1-1 0,-1 1 1,1 0-1,0-1 0,0 1 0,-1 0 0,0 0 0,-1-2 0,3 27-268,0-23 271,-1 1 0,1-1-1,0 1 1,-1-1-1,1 2 1,0-2-1,0 1 1,0-1-1,0 1 1,0 0-1,1-1 1,-1 1-1,0-1 1,1 1 0,-1 3-1,2-5 7,-1 1 0,1 0 0,-1 0 0,1 0 1,-1-1-1,0 1 0,1-1 0,0 1 0,0-1 0,-2 0 0,2 0 0,0 0 0,0 0 0,-1 0 0,0 0 1,1 0-1,0 0 0,-1-1 0,1 1 0,-1-1 0,0 1 0,1-1 0,0 0 0,1-1 0,0-1 5,0 0 0,0 0 0,-1 0 0,1 0 0,0 0 0,-2-2 0,2 2 0,-1 0 0,0-1 0,1-5 0,2-3 8,-2 2-1,1-2 1,-2 0 0,1 1 0,-1-2 0,1-22-1,-1 124 509,11 106 0,0-147-325,-13-47-188,0 0 0,0-1 0,1 1 0,-1-1 0,0 1 0,1-1 0,-1 2 0,0-2 0,1 1 0,-1-1 0,0 1 0,0-1 0,1 1 0,-1-1 0,1 0 0,-1 1 0,1-1 0,-1 0 0,1 0 0,0 1 0,-1-1 0,1 0 0,0 0 0,-1 0 0,1 0 0,-1 1 0,1-1 0,-1 0 0,0 0 0,1 0 0,0-1 0,-1 1 0,1 0 0,-1 0 0,1 0 0,0 0 0,-1 0 0,1-1 0,-1 1 0,1 0 0,0-1 0,-1 1 0,0 0 0,0-1 0,1 1 0,-1-1 0,0 1 0,1-1 0,-1 1 0,1-2 0,-1 2 0,0-1 0,1 1-1,-1-2 2,20-34 130,-18 24-185,0 0 0,0 0 0,-1 0 0,0-1 0,-1-12 0,0 17-9,0 2-1,0-2 0,-1 2 0,0 0 0,0-2 1,0 2-1,-1-1 0,0 1 0,1 0 0,-6-9 1,7 14 36,0-1 1,-1 0 0,0 1-1,0 0 1,0 0 0,0 0-1,0 0 1,0 0 0,0 0-1,1 1 1,-1-1 0,0 0-1,0 1 1,-1-1 0,1 0-1,0 1 1,0-1 0,0 1-1,0 0 1,-3-2 0,4 2 11,-1 2 1,0-2-1,1 0 1,0 1 0,-1-1-1,1 1 1,-1-1 0,0 0-1,1 1 1,-1-1-1,1 1 1,-1 0 0,1-1-1,0 1 1,-1-1-1,1 1 1,-1 0 0,1-1-1,0 1 1,-1 0 0,1-1-1,0 1 1,0 0-1,0 0 1,0-1 0,0 1-1,-1 1 1,1-2 0,0 1-1,1 0 1,-1 0-1,0 0 1,0 1-1,0 0 0,-1 0 0,1-1 0,1 1 0,-1 1 0,0-2 0,0 1 0,1 0 0,-1 0 0,1-1 0,-1 1 0,1-1-1,0 1 1,-1-1 0,1 2 0,0-2 0,0 1 0,0-1 0,-1 1 0,2-1 0,-1 0 0,0 0 0,0 0 0,1 0 0,-1 0 0,0 0 0,0 0 0,1 1 0,-1-1 0,1-1 0,-1 1 0,0 0 0,1-1 0,-1 0 0,1 1 0,0-1-1,-1 0 1,0 0 0,1 0 0,0 0 0,0 0 0,-2 0 0,2-1 0,0 1 0,-1 0 0,1-1 0,-1 0 0,0 1 0,1-1 0,-1-1 0,1 1 0,0-1 0,0 1 5,0 0 1,0 0-1,0-1 1,-2 1 0,2-1-1,0 1 1,-1-1-1,1 0 1,-1 0-1,0 0 1,0 0-1,0 0 1,0 0-1,0 0 1,0 0-1,1-5 1,-2 7 304,16 46-235,-16-45-61,1 0 0,-1 0 0,0 1 0,0-1 0,0 0 0,1 1 0,0-1 0,-1 0 0,1 1-1,0-1 1,0 0 0,0 0 0,0-1 0,-1 1 0,1 0 0,0 0 0,0 0 0,0-1 0,0 1-1,0 0 1,0-1 0,0 1 0,0-1 0,0 2 0,0-2 0,0 0 0,1 0 0,-1 1 0,0-1 0,0 0-1,0 0 1,0 0 0,0 0 0,1-1 0,-1 1 0,0 0 0,0 0 0,0-2 0,0 2 0,0-1 0,0 1-1,1-1 1,-1 0 0,0 1 0,-1-1 0,1 0 0,0 0 0,0 0 0,0 1 0,0-1 0,-1 0-1,3-3 1,2-3 25,-1-1 0,2 0 0,-3 0-1,2 0 1,-2 0 0,4-11 0,0-2-15,-3 1 1,1 0 0,-2-2-1,0 2 1,-1-43 0,-2 122-54,-2-24 172,5 65 1,-3-98-160,1 1 1,-1-1 0,1 0-1,0 0 1,-1 0-1,1 0 1,0 0 0,0 0-1,0 1 1,0-2-1,0 1 1,0 0 0,1-1-1,-1 1 1,1-1-1,-2 0 1,2 1 0,0-1-1,0 1 1,-1-1 0,0 0-1,1 0 1,0 0-1,0-1 1,0 1 0,-1-1-1,1 1 1,0-1-1,0 1 1,-1-1 0,4 0-1,-3 0-323,0 0-1,-2-1 1,2 1-1,0 0 1,0-1 0,0 1-1,-2-1 1,2 1-1,0-1 1,0 0 0,-1 0-1,0 0 1,0-1-1,1 1 1,-1 0-1,1 0 1,-1 0 0,0-1-1,0 1 1,0-1-1,0 1 1,0-1-1,1-2 1,3-14-6194</inkml:trace>
  <inkml:trace contextRef="#ctx0" brushRef="#br0" timeOffset="2642.76">679 147 11157,'0'0'5459,"20"-16"-5459,0 5-16,3 3-225,1-3-895,-4 1-1505,-4-4-2081</inkml:trace>
  <inkml:trace contextRef="#ctx0" brushRef="#br0" timeOffset="2835">695 1 13366,'0'0'2849,"-4"0"-661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1.491"/>
    </inkml:context>
    <inkml:brush xml:id="br0">
      <inkml:brushProperty name="width" value="0.035" units="cm"/>
      <inkml:brushProperty name="height" value="0.035" units="cm"/>
      <inkml:brushProperty name="color" value="#66CC00"/>
    </inkml:brush>
  </inkml:definitions>
  <inkml:trace contextRef="#ctx0" brushRef="#br0">41 152 9957,'0'0'5666,"-6"-15"-4521,-2-4-723,4 8-51,0 1-1,1 0 0,0-2 0,0 2 0,-1-13 1,-1 5 223,5 29 163,5 30 170,-1-29-944,-1-1 1,2 1-1,-1-2 0,1 0 1,0 1-1,1-1 0,8 12 1,-11-18 1,1 1 1,0-1-1,-1 0 1,1 0-1,0-1 1,0 0-1,0 1 1,0-1 0,1-1-1,-1 1 1,0-1-1,1-1 1,-1 1-1,1-1 1,0 0 0,8 0-1,-11-1-1,0 0 1,1 0-1,-1-1 0,1 1 0,-1-1 1,0 0-1,1 0 0,-1 0 0,1 0 0,-1-1 1,0 1-1,0-1 0,0 0 0,0 1 1,0-1-1,0-1 0,0 0 0,-1 1 1,1 0-1,-1-1 0,1 1 0,0-1 1,-2 1-1,2-1 0,-1-1 0,0 1 0,1-4 1,2-10 28,0 0 0,-1-2 0,3-34-1,-1 0 26,-4 44-67,-5 95-142,-2-2 0,-21 113 0,11-84 131,11-64 38,2-25 15,1-1-1,-2 1 1,0-1-1,-1 0 1,-1 0-1,-9 24 1,15-47-7,0 0 1,0 0-1,0 1 1,0-1-1,0 0 1,0 0-1,-1 0 1,1 1-1,0-1 1,0 0-1,-1 0 1,1 0-1,0 0 0,-1 0 1,1 0-1,0 0 1,0 1-1,-1-1 1,1 0-1,0 0 1,0 0-1,0 0 1,0 0-1,0 0 1,-1 0-1,1 0 1,0 0-1,-1-1 1,1 1-1,0 0 1,0 0-1,-1 0 1,1 0-1,0 0 1,-1 0-1,1-1 1,0 1-1,0 0 1,0 0-1,0 0 1,0-1-1,0 1 1,0 0-1,0 0 0,-1 0 1,1-1-1,0 1 1,0 0-1,0-1 1,0 1-1,0 0 1,0 0-1,0-1 1,-1 1-1,1 0 1,0-1-1,0 1 1,0 0-1,0 0 1,0-1-1,0 1 1,0 0-1,1-1 1,-1 1-1,0 0 1,-5-24-14,2-56-1936,3 71 1109,1 1-1,-1-2 0,1 1 1,1-1-1,-1 2 1,5-15-1,8-16-5301</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2.434"/>
    </inkml:context>
    <inkml:brush xml:id="br0">
      <inkml:brushProperty name="width" value="0.035" units="cm"/>
      <inkml:brushProperty name="height" value="0.035" units="cm"/>
      <inkml:brushProperty name="color" value="#66CC00"/>
    </inkml:brush>
  </inkml:definitions>
  <inkml:trace contextRef="#ctx0" brushRef="#br0">13 459 8964,'0'0'3119,"12"-6"-3039,37-19-37,-47 24-29,0 0 0,0 0 0,-1 0 0,1-1 0,0 1 1,-1 0-1,1-1 0,-1 1 0,1-1 0,-1 1 0,0-1 1,0 0-1,0 1 0,0-1 0,0 0 0,0 0 0,1-4 1,-2 5 88,0 0 1,1 0 0,-1-1 0,0 1 0,-1 0 0,1-1-1,0 1 1,0 0 0,0 0 0,-1-1 0,1 1 0,-1 0-1,1 0 1,-1 0 0,0-1 0,1 1 0,-1 0 0,0 0 0,0 0-1,-1-1 1,1 0-32,-1 1 0,1 0 0,0 0 0,-1 0 0,1 0 0,-1 0 0,0 1 0,1-1 1,-1 0-1,0 1 0,1-1 0,-1 1 0,0-1 0,1 1 0,-1 0 0,0 0 0,0 0 0,0 0 0,1 0 0,-1 0 0,0 0 0,0 1 0,1-1 0,-1 1 0,0-1 0,1 1 0,-1 0 0,0-1 0,1 1 0,-1 0 0,1 0 0,0 0 0,-1 0 0,1 0 1,0 1-1,-2 0 0,-1 6-50,-1-1 0,2 1 0,-1 0 0,1 0 0,0 0 0,1 0 0,0 1 1,0-1-1,1 0 0,0 1 0,0 0 0,1-1 0,0 1 0,1-1 1,0 1-1,2 8 0,-3-16-18,1 0-1,-1 0 1,0 0 0,1 0 0,-1-1 0,1 1 0,-1 0-1,1 0 1,-1 0 0,1-1 0,0 1 0,-1 0-1,1 0 1,0-1 0,0 1 0,-1-1 0,1 1 0,0-1-1,0 1 1,0-1 0,0 1 0,0-1 0,0 0 0,0 1-1,0-1 1,0 0 0,0 0 0,0 0 0,0 0-1,0 0 1,0 0 0,0 0 0,0 0 0,0 0 0,0 0-1,-1-1 1,1 1 0,0 0 0,0-1 0,0 1 0,0-1-1,1 0 1,3-1 8,-1 1 0,0-1 0,1-1-1,-1 1 1,0 0 0,-1-1 0,7-5 0,13-22-212,-1 0 0,-2-2 0,-1 0 0,-1-1 0,-2-1 0,-2-1 1,0 0-1,-3-1 0,-1 0 0,5-38 0,-12 53 254,-1-1-1,-1-28 0,-1 40 131,0 9 267,-8 19-374,0 1-1,1 1 1,2-1-1,0 1 1,0 0-1,-1 24 1,1 123 57,5-129-102,0-34-22,0 0 0,0 0 0,1-1 0,-1 1 0,1 0 0,0-1 0,0 1 1,0 0-1,1-1 0,-1 1 0,1-1 0,0 0 0,0 1 0,0-1 0,4 5 0,-5-7-3,0 0 1,0-1-1,0 1 0,0 0 0,0-1 0,0 1 0,0-1 1,0 1-1,1-1 0,-1 1 0,0-1 0,0 0 0,0 1 1,0-1-1,1 0 0,-1 0 0,0 0 0,0 0 0,3 0 1,-2-1 5,0 0-1,0 0 1,1 0 0,-1 0 0,0 0 0,0 0 0,0-1 0,0 1 0,-1 0 0,1-1 0,0 0 0,0 1 0,2-4-1,11-14-85,0-1 0,-1 0 0,-1-1 0,0 0 0,-2-1-1,-1-1 1,-1 1 0,0-1 0,-2-1 0,-1 0 0,0 0-1,-2 0 1,1-28 0,-5 51 329,0 0-248,-1 1-1,1 0 1,-1 0-1,1 0 1,-1 0-1,1 0 1,-1-1-1,1 1 1,-1 0-1,1 0 1,-1 0-1,1 0 1,-1 0-1,1 1 1,-1-1-1,1 0 1,0 0-1,-1 0 1,1 0-1,-1 0 1,1 1-1,-1-1 1,1 0-1,-1 0 1,1 1-1,0-1 1,-1 0-1,1 1 1,0-1-1,-1 0 1,1 1-1,0-1 1,-1 1-1,1-1 1,0 0-1,0 1 1,-1 0-1,-10 17-38,1 5 46,1 0 0,1 1 0,1 0 0,1 0 0,1 1 0,1 0 0,2 0 0,0 50 1,2-73-34,-1 1 0,1 0 0,0 0 1,1 0-1,-1 0 0,0 0 0,1-1 0,0 1 1,0 0-1,0 0 0,0-1 0,0 1 1,0-1-1,0 1 0,1-1 0,0 1 1,-1-1-1,1 0 0,0 0 0,0 0 1,0 0-1,0 0 0,1 0 0,-1 0 0,0-1 1,1 1-1,-1-1 0,1 0 0,-1 0 1,1 0-1,0 0 0,0 0 0,-1 0 1,1-1-1,0 1 0,0-1 0,0 0 1,0 0-1,-1 0 0,1 0 0,0-1 0,0 1 1,5-2-1,-5 0-57,0 1-1,0-1 1,-1 0-1,1 0 1,0-1 0,-1 1-1,1 0 1,-1-1 0,1 0-1,-1 1 1,0-1 0,0 0-1,-1 0 1,1 0-1,-1 0 1,1-1 0,1-5-1,15-60-1416,-14 44 1264,-2-1 1,-1-39 0,-2 38 55,1 24 271,0-1-1,-1 0 1,1 0 0,-1 0 0,0 0 0,0 0-1,-1 0 1,1 1 0,-1-1 0,0 1-1,0-1 1,0 1 0,0 0 0,0-1-1,-1 1 1,-3-3 0,4 4-48,1 1 0,-1 0 1,1 0-1,-1 0 0,0 0 0,1 0 1,-1 0-1,0 0 0,0 1 1,0-1-1,0 1 0,0-1 0,1 1 1,-1 0-1,0 0 0,0 0 0,0 0 1,0 0-1,0 0 0,0 0 0,0 0 1,0 1-1,0-1 0,0 1 0,1 0 1,-1-1-1,0 1 0,0 0 0,1 0 1,-1 0-1,0 0 0,1 0 0,-1 1 1,1-1-1,-2 2 0,-1 2-183,1-1 1,0 1-1,0-1 0,0 1 0,1 0 0,-1 0 1,1 0-1,1 0 0,-1 1 0,1-1 0,-1 1 1,2-1-1,-1 0 0,0 10 0,1 18-3648</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3.171"/>
    </inkml:context>
    <inkml:brush xml:id="br0">
      <inkml:brushProperty name="width" value="0.035" units="cm"/>
      <inkml:brushProperty name="height" value="0.035" units="cm"/>
      <inkml:brushProperty name="color" value="#66CC00"/>
    </inkml:brush>
  </inkml:definitions>
  <inkml:trace contextRef="#ctx0" brushRef="#br0">108 79 8884,'0'0'7854,"-3"10"-7694,-22 62 582,4 2 0,4 1-1,-15 130 1,27-172-409,3-29 219,0-21-36,2-20-330,-1 7-189,1 0-1,2 0 0,0 0 0,14-56 1,-1 38-517,24-51 0,-32 83 416,1 1 1,0 0-1,1 0 1,1 1 0,0 0-1,1 1 1,13-13-1,-22 24 94,-1 1 1,1-1-1,0 1 0,-1 0 0,1-1 0,0 1 1,0 0-1,0 0 0,0 0 0,0 0 1,0 1-1,1-1 0,-1 0 0,0 1 0,0 0 1,0-1-1,1 1 0,-1 0 0,0 0 0,0 0 1,0 0-1,1 1 0,-1-1 0,0 1 0,0-1 1,0 1-1,0 0 0,0 0 0,0 0 0,0 0 1,0 0-1,0 0 0,0 0 0,0 1 0,-1-1 1,1 1-1,0-1 0,-1 1 0,0 0 0,1 0 1,-1-1-1,0 1 0,0 0 0,0 0 0,0 0 1,0 0-1,0 0 0,-1 1 0,1-1 0,-1 0 1,1 0-1,-1 0 0,0 1 0,0 2 0,1 0 69,-1 0-1,0 1 0,-1-1 0,1 1 0,-1-1 1,0 1-1,0-1 0,-1 0 0,1 1 0,-1-1 1,-1 0-1,1 0 0,-1 0 0,-5 7 0,-3 2 238,-1-1-1,0 0 0,-18 14 1,-21 23-128,35-24 42,15-25-356,1-1-1,-1 1 1,1 0-1,-1 0 1,1-1 0,-1 1-1,1 0 1,0 0-1,-1-1 1,1 1 0,0 0-1,0 0 1,0 0 0,0 0-1,-1 0 1,1-1-1,0 1 1,0 0 0,1 0-1,-1 0 1,0 0-1,0 0 1,0-1 0,0 1-1,1 0 1,-1 0 0,0 0-1,1-1 1,-1 1-1,1 0 1,0 0 0,10 0-4128</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3.470"/>
    </inkml:context>
    <inkml:brush xml:id="br0">
      <inkml:brushProperty name="width" value="0.035" units="cm"/>
      <inkml:brushProperty name="height" value="0.035" units="cm"/>
      <inkml:brushProperty name="color" value="#66CC00"/>
    </inkml:brush>
  </inkml:definitions>
  <inkml:trace contextRef="#ctx0" brushRef="#br0">23 40 10773,'0'0'6651,"-1"4"-6358,-12 65 1172,39-70-963,-24 0-480,0 0 1,-1-1-1,1 1 1,0 0-1,-1-1 1,1 1-1,-1-1 1,1 1-1,-1-1 1,0 0-1,0 0 0,0 1 1,0-1-1,0 0 1,0 0-1,0 0 1,-1 0-1,1 0 1,-1 0-1,1-2 1,2-46 155,-3 40-140,0 9-52,0 1 1,-1-1-1,1 1 1,0-1-1,0 0 1,0 1-1,0-1 1,-1 1-1,1-1 1,0 1-1,0-1 0,-1 0 1,1 1-1,-1-1 1,1 1-1,0 0 1,-1-1-1,1 1 1,-1-1-1,1 1 1,-1 0-1,1-1 0,-1 1 1,1 0-1,-1-1 1,1 1-1,-1 0 1,0 0-1,1 0 1,-1 0-1,1-1 1,-2 1-1,-24 0-2630,17 0 490,-5 0-3305</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3.597"/>
    </inkml:context>
    <inkml:brush xml:id="br0">
      <inkml:brushProperty name="width" value="0.035" units="cm"/>
      <inkml:brushProperty name="height" value="0.035" units="cm"/>
      <inkml:brushProperty name="color" value="#66CC00"/>
    </inkml:brush>
  </inkml:definitions>
  <inkml:trace contextRef="#ctx0" brushRef="#br0">1 1 3986</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4.754"/>
    </inkml:context>
    <inkml:brush xml:id="br0">
      <inkml:brushProperty name="width" value="0.035" units="cm"/>
      <inkml:brushProperty name="height" value="0.035" units="cm"/>
      <inkml:brushProperty name="color" value="#66CC00"/>
    </inkml:brush>
  </inkml:definitions>
  <inkml:trace contextRef="#ctx0" brushRef="#br0">26 349 3986,'-25'-45'6904,"25"45"-6795,0-1 0,0 1 0,0-1 0,-1 1 0,1-1 0,0 1 0,0-1 0,0 1 0,0-1 0,0 1 0,0-2 0,0 2 0,0-1 0,1 1 0,-1-1 0,0 1 0,0-1 0,0 1 0,0-1 0,1 1 0,-1 0 0,0-1 0,1 1 0,-1-1 0,0 1 0,1 0 0,-1-1 0,0 1 0,1-1 0,-1 1 0,1 0 0,-1 0 0,0-1 0,1 1 0,-1 0 0,1 0 0,-1 0 0,1-1 0,-1 1 0,1 0 0,-1 0 0,1 0 0,-1 0 0,1 0 0,-1 0 0,1 0 0,-1 0 0,1 0 0,-1 0 0,1 0 0,-1 0 0,1 1 0,26 3 154,-23-2-197,-2 1-1,1 1 0,0-1 0,0 1 0,-1-1 0,1 2 1,-1-2-1,0 1 0,0 1 0,0-1 0,0 0 0,-1 0 1,1 1-1,-1-1 0,0 0 0,0 9 0,2 10 380,-3-1 0,0 28 0,0-23-46,0-25-353,0 0 1,0 1 0,0-1 0,-1 0-1,1 0 1,-1 2 0,1-2 0,-1 0-1,0 0 1,0 0 0,0 0-1,0 1 1,0-1 0,-1 0 0,1 0-1,-1 0 1,1-1 0,-1 1 0,1 1-1,-1-2 1,0 1 0,0-1-1,0 0 1,0 0 0,0 0 0,0 0-1,0 0 1,1 0 0,-1 0 0,-1-1-1,1 1 1,0-1 0,-1 2-1,-2-2 1,4 0 236,2-5-267,-1 0 1,1 1-1,0-1 1,1 1-1,-1 0 0,1-1 1,0 1-1,0 0 1,0-1-1,0 2 0,1-1 1,-1 1-1,0 0 1,1-1-1,0 0 1,1 2-1,-1-1 0,0-1 1,6-2-1,13-9-545,45-26-1,-49 30 370,42-29 48,-59 39 315,-1 35-187,-1-13 64,1-15-58,0-2 1,0 0-1,0 2 1,0-2-1,0 0 1,1 2-1,2 7 1,-2-12-18,-1 1 0,1-1 0,0 0 1,0 0-1,0 0 0,1 0 0,-1 0 0,0 0 1,0 0-1,0 0 0,1 0 0,-1 1 0,0-2 0,1 1 1,-1 0-1,1-1 0,-1 1 0,1-1 0,-1 0 1,1 1-1,-1-1 0,0 0 0,0 0 0,1 0 0,-1 0 1,3-1-1,-2 1 0,1 0-1,-1 0 1,0 0 0,1 0 0,-1-1 0,0 1 0,0-1 0,1 0-1,-1 1 1,0-2 0,-1 1 0,1 0 0,0-1 0,0 1 0,0 0-1,0-1 1,0 1 0,0-1 0,-1 1 0,1-2 0,-1 1 0,1 0-1,-1 0 1,0 0 0,1 0 0,-1 0 0,0-1 0,1-3 0,0-2-4,-1 2 1,-1-1 0,1 0 0,0 0 0,-1-1 0,0 2 0,-1-2 0,1 1 0,-2-11 0,2 17-2,0 0-1,0 0 1,-1 0 0,1 0 0,0 0 0,-1 0-1,1 0 1,-1 0 0,1 0 0,-1 0-1,1-1 1,-1 2 0,0-1 0,1 0 0,-1 0-1,0 1 1,0-1 0,0 0 0,0 1 0,1-1-1,-1 0 1,0 1 0,0 0 0,-1-1-1,2 0-12,-1 1-1,1-1 0,0 1 0,0-1 0,0 1 0,0-1 0,0 1 0,0-1 0,0 1 0,0-2 0,0 2 0,0-1 1,1 1-1,-1-1 0,0 1 0,0-1 0,0 1 0,1-1 0,-1 1 0,0 0 0,0-1 0,1 1 0,-1-1 0,0 1 1,1 0-1,-1-1 0,1 1 0,-1 0 0,0-1 0,2 1 0,11-15-199,-12 14 164,14-15-182,-2 0 0,-1-1 1,0-1-1,-1 0 0,12-24 1,38-102-936,-48 113 1101,-14 95 700,-12 6 281,-2-2-1,-42 123 0,-6 21-398,57-181-485,1 0 0,2 0 0,2 1 0,2 36 0,-1-38 16,-1-28-42,1 0 0,0 0 0,0 1-1,0-1 1,0 0 0,0 0 0,1 0-1,-1 0 1,0 0 0,0 1 0,1-1-1,0 0 1,-1 0 0,1 0 0,0 0 0,0 0-1,1 0 1,-1 0 0,0 0 0,1-1-1,-1 1 1,0-1 0,1 1 0,0-1 0,-1 0-1,1 0 1,0 1 0,0-1 0,0 0-1,3 2 1,-3-3 5,1 0 0,1 0 0,-1 0-1,0 0 1,0-1 0,0 1 0,0-1 0,0 0-1,0 0 1,0 0 0,-1-1 0,1 1-1,0 0 1,0-1 0,0 0 0,-1 1 0,1-1-1,-1 0 1,4-5 0,2-4-41,1 1 0,0-2 1,-1 0-1,-2-1 0,1 1 0,0 0 0,-1-2 0,-1 1 1,0-1-1,-2 0 0,1 0 0,-1 0 0,0-1 0,-1 1 1,-1-1-1,0 0 0,-1 1 0,-1-1 0,0 0 0,0 1 1,-5-18-1,4 24 18,0 1 1,0-1 0,-1 2-1,0-2 1,0 2-1,-1-1 1,0 1-1,0-1 1,0 1 0,-1 0-1,1 1 1,-1 0-1,-1-1 1,1 1 0,-1 1-1,0-1 1,1 1-1,-1 1 1,-1 0 0,1-1-1,-1 1 1,1 1-1,-1 0 1,0 0 0,0 0-1,0 1 1,1 0-1,-11 1 1,19 12-189,2-8 186,0-1 1,0 0 0,0 0-1,-1-1 1,1 1 0,1-1-1,-1 0 1,1 0 0,0-1-1,-1 0 1,1 0 0,-1 0-1,6 0 1,65 4-567,-75-5 578,9 0-19,1 0-1,-1 0 1,1-1-1,-2 0 0,2-2 1,-1 1-1,0-1 0,0 0 1,0 0-1,0-2 0,-1 1 1,0 0-1,0-2 1,1 1-1,-3-1 0,2-1 1,9-9-1,-8 6 28,0 3 16,-1-1-1,0 0 0,-2-1 0,1 0 0,0 0 1,0-1-1,4-10 0,-14 124 469,3-90-385,0 3-49,-1-10-30,1-1 0,0 0 0,0 2 0,1-2 0,0 1 0,0-1 0,2 11 0,-2-14-27,1-1-1,-1 0 1,1 0-1,-1 0 0,1 0 1,0 0-1,0 1 0,0-2 1,0 1-1,0 0 0,0-1 1,0 0-1,0 0 0,1 1 1,-1-1-1,0 0 1,0-1-1,1 2 0,-1-1 1,1-1-1,-1 0 0,5 1 1,-4-1-416,0 1 0,1-1 0,-2 0 0,1 0 0,1 0 0,-1 0 0,0-1 0,1 1 0,3-2 0,17-12-5530</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4.940"/>
    </inkml:context>
    <inkml:brush xml:id="br0">
      <inkml:brushProperty name="width" value="0.035" units="cm"/>
      <inkml:brushProperty name="height" value="0.035" units="cm"/>
      <inkml:brushProperty name="color" value="#66CC00"/>
    </inkml:brush>
  </inkml:definitions>
  <inkml:trace contextRef="#ctx0" brushRef="#br0">9 1 12086,'0'0'1136,"-9"53"-13398</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22.345"/>
    </inkml:context>
    <inkml:brush xml:id="br0">
      <inkml:brushProperty name="width" value="0.025" units="cm"/>
      <inkml:brushProperty name="height" value="0.025" units="cm"/>
    </inkml:brush>
  </inkml:definitions>
  <inkml:trace contextRef="#ctx0" brushRef="#br0">136 285 12246,'0'0'3508,"0"-16"-2932,0-4-447,1 10-85,0 1 1,-1-1-1,0 1 0,-1 0 1,-1-16-1,2 23 9,-1 0 0,0-2 0,1 2 1,-1 0-1,0 0 0,1 0 0,-1 0 0,0 0 0,-1 0 1,1 0-1,0 0 0,0 1 0,-1-1 0,1 1 0,0-2 1,-1 2-1,0 0 0,1-1 0,0 1 0,-1 0 0,0 0 1,1 0-1,-1 1 0,0-1 0,0 0 0,-3-1 0,-4 1 131,-1-1 0,0 1 0,-19 2-1,14 0-176,14-1-6,0 0-1,1 0 1,-1 0-1,-1 0 1,1 1 0,0-1-1,1 0 1,-1 1 0,1-1-1,-1 2 1,0-2-1,0 1 1,0-1 0,1 1-1,-1-1 1,0 1 0,1 0-1,-1 0 1,0 0-1,1-1 1,-1 1 0,1 0-1,0 0 1,-1 0 0,0 2-1,-5 37-4,6-33 0,0 2-1,1 0 1,0-2 0,0 2 0,-1-1 0,2 0 0,3 11 0,1-7-53,0 0 0,0 0 0,2-1 1,7 11-1,-6-11 36,-1 1 1,-1 1 0,8 14-1,-15-27 3,1 1 0,-1-1 0,1 2-1,-1-2 1,1 1 0,-1-1 0,0 1-1,1 0 1,-1-1 0,0 1 0,1 0 0,-1-1-1,0 1 1,0 0 0,0 0 0,0-1 0,0 1-1,0 0 1,0 1 0,0-2 0,0 1 0,0 0-1,0 0 1,0-1 0,0 1 0,0 0 0,0-1-1,-1 1 1,1 0 0,0-1 0,-1 1-1,1 0 1,0-1 0,-1 1 0,1-1 0,-1 1-1,1 1 1,-1-2 0,1 1 0,0-1 0,-1 0-1,1 1 1,-1-1 0,1 1 0,-1-1 0,0 0-1,1 0 1,-1 1 0,1-1 0,-1 0 0,1 0-1,-1 0 1,-1 0 0,1 1-8,0-1-1,0 0 1,0 0 0,-1 0 0,1 0 0,0-1-1,0 1 1,0 0 0,-1 0 0,2-1-1,-1 1 1,-1-1 0,1 1 0,0-1-1,1 0 1,-2-1 0,1 2 0,0-1 0,0 0-1,1 0 1,-1 0 0,0 0 0,0 0-1,0 0 1,1 0 0,-1-2 0,0-1-3,0 1 1,1 0-1,-1 1 1,1-2 0,0 1-1,-1 0 1,2 0-1,-1-1 1,0 2 0,0-1-1,1 0 1,-1-1-1,1 1 1,0 1 0,-1-1-1,1-1 1,0 2-1,1-1 1,-1 1 0,0-2-1,0 2 1,1 0-1,2-3 1,4-7-297,1 2-1,0-1 1,18-13 0,0-3-552,-5 4 286,-7 8-191,-1 0 1,26-37-1,-37 46 978,0 0 0,1-1 0,-1 1 0,0-1 0,0 1 0,-1-1 0,0 0 0,0 0 0,-1-1 0,1 1 0,0-1 0,-1 1 0,-1-16 0,0 22-133,1 0 1,-1 0-1,0-1 1,0 0-1,-1 1 1,1 0 0,0 0-1,0-1 1,0 1-1,0 0 1,0 0-1,-1-1 1,1 1 0,-1 0-1,0-1 1,1 1-1,-1 0 1,0 0-1,1 0 1,0 1 0,-1-1-1,0 0 1,0 0-1,0-1 1,0 2-1,1-1 1,-1 0 0,0 1-1,-1-1 1,1 1-1,1-1 1,-1 1-1,0 0 1,0-1-1,-1 1 1,2 0 0,-1 0-1,0 0 1,-1 0-1,1 0 1,1 0-1,-1 0 1,0 1 0,-1-1-1,1 0 1,1 1-1,-1-1 1,0 0-1,0 1 1,-1 0 0,1 0-1,-2 2-60,1-2 0,0 1-1,0 0 1,1 0 0,-1 0-1,0 1 1,1-1 0,-1 0 0,0 0-1,1 1 1,0 0 0,0 0 0,-1-1-1,1 1 1,0 4 0,-12 48 68,11-42-4,-14 84 1040,3 0 0,-4 146 0,17-296-155,0 37-1017,-1 1 1,2 0 0,-1 0-1,5-29 1,0 20-235,1 2-1,-1-1 1,11-24 0,-14 42 270,0 0-1,0 0 1,1-1-1,-1 2 0,1-1 1,-1 0-1,2 1 1,-1 0-1,0 0 1,1 0-1,-1 1 0,0 0 1,1-1-1,0 1 1,0 0-1,0 1 1,0-1-1,7-2 1,-10 5 27,0 1 0,-1-1 0,1 0 0,0 1 0,-1-1 0,0 0 0,1 1 0,-1-1 0,1 1 0,-1-1 0,1 1 0,-1-1 0,1 2 0,-1-2 0,1 1 0,-1 0 0,0-1 1,0 1-1,0 0 0,0-1 0,1 1 0,-1 0 0,0-1 0,0 1 0,0 0 0,1 0 0,-1-1 0,0 1 0,0 0 0,0 1 0,0-2 0,0 1 0,-1 0 0,1-1 0,0 1 0,0 0 1,0 0-1,-1-1 0,1 2 0,-9 37 405,-9-10-208,-1 1-153,23-30-74,15-15-18,6-5 37,-17 14-25,2-2 1,-2 0 0,0 1-1,11-16 1,-17 20 14,1-2 1,-1 1-1,0 0 1,1-1-1,-2 1 1,1 0-1,0-1 1,-2 1-1,2-1 1,-1 0-1,0 0 1,0 0-1,-1 0 1,0 0-1,1-8 1,-3-8 40,-2 32 125,-1 38-32,5-48-95,2-1-52,1 0 0,-2-1 0,2 1 0,-1-1 0,1 1 1,-2-2-1,2 1 0,-1 0 0,0 0 0,0-1 0,0 1 0,0-1 1,0 1-1,0-1 0,0-1 0,0 1 0,1-2 0,-1 1-77,1-1-1,0 1 0,0 1 1,0-1-1,0 0 0,1 1 1,-1 0-1,0 0 0,5-2 1,-7 4 154,0 0 0,0 0 0,-1 1 1,1-1-1,0 0 0,0 0 1,0 0-1,0 1 0,-1-1 1,1 1-1,0-1 0,0 1 1,0-1-1,0 1 0,-1-1 1,1 1-1,-1 0 0,1-1 0,0 1 1,0 0-1,-1 0 0,1 1 1,-1-1-1,1 1 0,12 26 403,-11-23-288,0 0-123,0-2-1,-1 0 1,2 1-1,-1-1 1,0 0-1,0 0 1,5 5-1,5-3-3549,-8-5-1883</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5.111"/>
    </inkml:context>
    <inkml:brush xml:id="br0">
      <inkml:brushProperty name="width" value="0.035" units="cm"/>
      <inkml:brushProperty name="height" value="0.035" units="cm"/>
      <inkml:brushProperty name="color" value="#66CC00"/>
    </inkml:brush>
  </inkml:definitions>
  <inkml:trace contextRef="#ctx0" brushRef="#br0">0 1 11157,'80'99'2673,"-84"-84"-2561,-5 8 1009,5 5-129,-1 5-623,1 3-177,-1-3-112,-4-2-80,5-6-144,-5-5-1649,4-9-3138,-4-6 17</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5.255"/>
    </inkml:context>
    <inkml:brush xml:id="br0">
      <inkml:brushProperty name="width" value="0.035" units="cm"/>
      <inkml:brushProperty name="height" value="0.035" units="cm"/>
      <inkml:brushProperty name="color" value="#66CC00"/>
    </inkml:brush>
  </inkml:definitions>
  <inkml:trace contextRef="#ctx0" brushRef="#br0">36 62 7267,'0'0'11974,"-36"-61"-11878,58 61-80,14 0-16,8 0-1505,10 0-1136,8 0-3090</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14.165"/>
    </inkml:context>
    <inkml:brush xml:id="br0">
      <inkml:brushProperty name="width" value="0.035" units="cm"/>
      <inkml:brushProperty name="height" value="0.035" units="cm"/>
      <inkml:brushProperty name="color" value="#66CC00"/>
    </inkml:brush>
  </inkml:definitions>
  <inkml:trace contextRef="#ctx0" brushRef="#br0">155 36 5651,'0'0'7675,"-11"-35"-3188,5 35-4424,-1 1 0,0 0 0,1 1 0,0 0 0,-1 1-1,1 0 1,0 0 0,-1 1 0,2 0 0,-1 0 0,0 1-1,1 0 1,-1 1 0,1-1 0,-7 11 0,8-11-37,0 1 1,1-1-1,-1 2 1,2-1-1,-2 0 0,1 1 1,0 0-1,1 0 1,0 0-1,0 0 1,1 0-1,-1 1 0,1-1 1,-1 1-1,2 0 1,-1-1-1,1 1 1,0 0-1,0 10 1,1-15-20,-1-1 0,1 1 0,0-1 0,0 0 0,0 1 0,0-1 0,0 0 0,0 0 0,0 1 0,1-1 1,-2-1-1,2 1 0,-1 0 0,1 0 0,0-1 0,-1 1 0,0-1 0,2 0 0,-2 1 0,0-1 1,1 0-1,0 0 0,0-1 0,0 1 0,0-1 0,3 1 0,7 2 28,0-1 0,23-1 0,-30-1-38,-3 0 11,9 1-43,1-1 1,-1-1 0,0-1 0,23-7 0,-31 8 18,0-1 0,0 1 0,0-1 0,0-1 0,0 1 0,0 0 0,0-1 0,-1 0 0,0 0 0,1 0 0,-1 0 0,1-1 0,-1 1 0,0-1 0,0 0 0,-1 0 0,1 0 0,0 0 0,-1 0 0,1 0 0,-1-1 0,1-5 0,0-4-8,0 0-1,0 0 1,1-26-1,-3 38 23,0-1-1,0 0 1,0 1-1,0-1 1,0 1-1,0-1 1,0 0-1,0 1 1,-1-1-1,1 1 1,-1-1-1,0 1 1,1 0-1,-1-1 1,0 1-1,0 0 1,0-1-1,0 1 1,-1 0-1,2 0 1,-2 0-1,1 1 0,0-1 1,-1 0-1,1 1 1,-1-1-1,1 1 1,-3-2-1,4 3-76,-1 0 1,1-1-1,-1 1 0,1 0 0,0 0 0,0 0 0,0 0 0,-1 0 0,1 0 0,-1 0 1,1 0-1,0 0 0,-1 0 0,1 0 0,0 0 0,0 0 0,-1 0 0,1 1 1,0-1-1,-1 0 0,1 0 0,0 0 0,0 0 0,0 1 0,-1-1 0,1 0 0,0 1 1,-1-1-1,1 0 0,-1 1 0,1 13-7432</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15.047"/>
    </inkml:context>
    <inkml:brush xml:id="br0">
      <inkml:brushProperty name="width" value="0.035" units="cm"/>
      <inkml:brushProperty name="height" value="0.035" units="cm"/>
      <inkml:brushProperty name="color" value="#66CC00"/>
    </inkml:brush>
  </inkml:definitions>
  <inkml:trace contextRef="#ctx0" brushRef="#br0">63 74 7587,'0'0'8583,"-1"-11"-7671,-1-4-503,0-8 21,3-2 2784,-20 47-3009,13-9-188,0-1 0,0 1 0,1 1-1,1-1 1,1 1 0,-1-1 0,2 1-1,0 0 1,1 0 0,1 21 0,0-34-13,0 0 1,0 0 0,0 0 0,0 0 0,1 0 0,-1 0 0,0 0 0,1 0 0,-1-1 0,0 1-1,1 0 1,-1 0 0,1 0 0,0 0 0,-1-1 0,1 1 0,0 0 0,-1-1 0,1 1 0,0 0-1,0-1 1,0 1 0,-1-1 0,1 1 0,1 0 0,32 5 43,-29-5-70,0-1 1,1-1-1,-1 1 0,1-1 0,-1 0 0,0 0 0,1 0 1,-1-1-1,9-4 0,-3-3-73,0-1 1,-1 0-1,17-22 1,-8 10 13,-17 32-339,-2 5 408,-4-2 50,-1 1 1,0-2-1,-1 1 1,0-1 0,-12 18-1,12-21 0,0 0-1,0 1 1,1-1 0,0 1-1,1 0 1,0 0 0,1 1-1,0-1 1,1 1 0,-2 18-1,4-28-123,0-1 0,0 1 0,0 0-1,0 0 1,0-1 0,0 1 0,1 0-1,-1-1 1,0 1 0,1 0 0,-1-1-1,0 1 1,1-1 0,-1 1 0,1 0-1,-1-1 1,1 1 0,-1-1 0,1 1-1,-1-1 1,1 0 0,-1 1 0,1-1-1,0 1 1,-1-1 0,1 0 0,0 0-1,-1 1 1,1-1 0,0 0 0,-1 0-1,2 0 1,28 2-5348,-21-3 2699,17 1-5901</inkml:trace>
  <inkml:trace contextRef="#ctx0" brushRef="#br0" timeOffset="1183.81">379 153 7123,'0'0'7689,"-8"8"-7233,3-3-391,1-2 55,0 1 1,-1 0 0,2 0-1,-1 1 1,0-1 0,1 1-1,0-1 1,0 1 0,0 0-1,1 0 1,-1 1 0,1-1-1,1 0 1,-1 1 0,1 0-1,-1 7 1,1-11-47,1 0 0,0-1 0,0 1 0,1 0 1,-1 0-1,0 0 0,0-1 0,1 1 0,-1 0 0,1-1 0,0 1 0,-1 0 1,1-1-1,0 1 0,0-1 0,0 1 0,0-1 0,0 1 0,2 1 0,-1-2-58,0-1 0,-1 1 0,1-1 0,-1 1 0,1-1 0,0 0 0,-1 1 0,1-1 0,0 0 0,-1 0 0,1-1 0,0 1 0,-1 0-1,1 0 1,0-1 0,-1 1 0,1-1 0,-1 1 0,1-1 0,-1 0 0,1 0 0,-1 0 0,3-1 0,-2 1-20,0 0 0,-1 0 0,1-1 0,0 1 0,-1 0 0,1-1 1,-1 1-1,0-1 0,1 1 0,-1-1 0,0 1 0,0-1 0,0 0 0,0 0 0,0 0 1,0 0-1,-1 1 0,1-1 0,-1 0 0,1 0 0,-1 0 0,0 0 0,1 0 0,-1 0 1,0-1-1,0 1 0,-1 0 0,1 0 0,0 0 0,-1 0 0,1 0 0,-2-2 0,1 0-23,-1 1 0,1 0 0,-1 0 0,0 0 0,0 0 0,0 0 0,0 1 0,0-1 0,-1 0 0,1 1-1,-1 0 1,1-1 0,-1 1 0,0 0 0,0 1 0,0-1 0,0 0 0,-4-1 0,0 1-7,-1 0-1,0 1 1,1 0 0,-1 0 0,-12 0-1,19 1-101,2 1 108,0 0-1,0 0 0,0 0 0,0 0 0,0 0 1,0 0-1,0 0 0,0-1 0,0 1 0,1 0 1,-1-1-1,0 1 0,0-1 0,0 1 0,1-1 1,-1 0-1,0 0 0,1 1 0,-1-1 1,0 0-1,1 0 0,1-1 0,0 2-53,52 3-966,70-2 0,-70-3 938,-54 1 133,-1 1 0,1-1 0,0 0 0,0 1 0,-1-1 1,1 0-1,-1 1 0,1-1 0,0 1 0,-1-1 0,1 1 1,-1-1-1,1 1 0,-1 0 0,1-1 0,-1 1 0,0-1 1,1 1-1,-1 0 0,0-1 0,1 1 0,-1 0 0,0 0 1,0-1-1,0 1 0,1 0 0,-1 0 0,0-1 0,0 1 1,0 0-1,0 0 0,-1-1 0,1 1 0,0 0 0,0 0 1,0-1-1,0 1 0,-1 0 0,0 1 0,-10 38 916,8-32-769,-1 41 726,4-42-765,0-7-64,36-16 277,-34 14-372,1-1 0,-1 1 1,0-1-1,0 0 0,0 0 0,0 0 0,0 0 0,-1-1 0,1 1 0,-1 0 0,0-1 0,0 1 0,0-1 1,0 1-1,-1-1 0,1 1 0,-1-1 0,0 0 0,0 1 0,0-1 0,-1 1 0,-1-7 0,2 7-7,-1 0-1,0 0 0,0 1 0,0-1 0,0 0 0,0 1 0,0-1 1,-1 1-1,0-1 0,1 1 0,-1-1 0,0 1 0,0 0 0,0 0 0,0 0 1,-1 0-1,1 1 0,0-1 0,-1 0 0,1 1 0,-1 0 0,0 0 1,1-1-1,-1 2 0,0-1 0,0 0 0,-4 0 0,-21 1-54,28 0 88,0 0 0,1 0 0,-1 0 0,0 0-1,0 0 1,0 0 0,0 0 0,0 0 0,0 0 0,1 0 0,-1 0 0,0 0 0,0 0-1,0 0 1,0 0 0,0 0 0,0 0 0,1 0 0,-1 0 0,0 0 0,0 0-1,0 1 1,0-1 0,0 0 0,0 0 0,0 0 0,1 0 0,-1 0 0,0 0 0,0 0-1,0 0 1,0 1 0,0-1 0,0 0 0,0 0 0,0 0 0,0 0 0,0 0 0,0 0-1,0 1 1,0-1 0,0 0 0,0 0 0,0 0 0,0 0 0,0 0 0,0 0 0,0 1-1,0-1 1,0 0 0,0 0 0,0 0 0,0 0 0,0 0 0,0 0 0,0 1 0,0-1-1,0 0 1,-1 0 0,1 0 0,0 0 0,0 0 0,0 0 0,0 0 0,0 0 0,0 0-1,0 0 1,0 1 0,-1-1 0,7 2-18,-1 0 1,1 0-1,0-1 0,0 0 0,0 0 1,7 1-1,217-2-1893,-229 0 2180,-27 23 213,-4 24 289,28-45-736,1 0 1,0 1-1,0-1 0,0 1 1,0-1-1,1 1 1,-1-1-1,0 1 0,1-1 1,0 1-1,0-1 1,0 1-1,0 0 0,0-1 1,0 1-1,1 0 1,-1-1-1,2 5 0,5-5 12,0-1-1,0 0 0,0 0 1,0-1-1,1 0 0,-1 0 0,11-2 1,-16 1-42,1 1 2,0-1 0,1 0 0,-1 0 0,0 0-1,0 0 1,0 0 0,0-1 0,0 1 0,-1-1 0,1 0 0,0 0 0,-1 0 0,1 0-1,-1 0 1,0-1 0,0 1 0,0-1 0,0 0 0,0 1 0,-1-1 0,1 0 0,1-4 0,0 0-71,0-1 1,0 0 0,-1 1 0,0-1 0,0 0 0,-1 0 0,1-14 0,-3 21 51,1 0 1,0 0-1,0 0 0,0 0 1,-1 1-1,1-1 1,0 0-1,-1 0 0,1 1 1,-1-1-1,1 0 1,-1 0-1,1 1 0,-1-1 1,1 1-1,-1-1 1,0 0-1,1 1 0,-1-1 1,0 1-1,1-1 1,-1 1-1,0 0 0,0-1 1,0 1-1,1 0 1,-1 0-1,0-1 0,0 1 1,0 0-1,-1 0 1,-24-3-1720,5 3-3121,21 0 4598</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8:55.355"/>
    </inkml:context>
    <inkml:brush xml:id="br0">
      <inkml:brushProperty name="width" value="0.025" units="cm"/>
      <inkml:brushProperty name="height" value="0.025" units="cm"/>
    </inkml:brush>
  </inkml:definitions>
  <inkml:trace contextRef="#ctx0" brushRef="#br0">0 0 21049,'0'1988'0,"8837"-1988"0,-8837-1988 0,-8837 1988 0</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00.659"/>
    </inkml:context>
    <inkml:brush xml:id="br0">
      <inkml:brushProperty name="width" value="0.025" units="cm"/>
      <inkml:brushProperty name="height" value="0.025" units="cm"/>
    </inkml:brush>
  </inkml:definitions>
  <inkml:trace contextRef="#ctx0" brushRef="#br0">1 161 13654,'0'0'5027,"0"2"-5097,10 128 544,-1-41 23,19 106 258,-27-174-731,-1-20 387,0-5-77,-3-55-129,-17-92 1,9 90-550,-3-102-1,14 161 338,0 0-1,-1 0 1,1 0-1,1 0 1,-1 0-1,0 0 0,0 0 1,1 0-1,-1 0 1,1 0-1,0 0 1,0 0-1,-1 1 1,1-1-1,1 0 1,-1 0-1,0 1 0,0-1 1,1 0-1,-1 1 1,1-1-1,2-1 1,0 1-44,0 1 1,0 0-1,1-1 1,-1 1 0,0 1-1,1-1 1,-1 1-1,1-1 1,-1 1-1,5 1 1,-7-1 25,0 0 0,-1-1 0,1 2 0,-1-1 1,1 0-1,0 0 0,-1 0 0,1 1 0,-1-1 0,1 1 0,-1-1 0,1 1 1,-1-1-1,1 1 0,-1 0 0,0 0 0,1 0 0,-1 0 0,0 0 0,0 0 1,0 0-1,0 0 0,0 0 0,0 0 0,1 2 0,-1 0 19,0-1-1,0 1 0,-1 0 0,1 0 1,-1-1-1,0 1 0,0 0 1,0 0-1,0-1 0,0 1 1,-1 0-1,0 0 0,1-1 1,-2 5-1,0-4 21,0 1 1,0 0-1,0-1 1,-1 1-1,1-1 1,-1 0-1,0 0 1,0 0-1,0 0 1,-4 3-1,-12 12-2026,5 3-4667,13-12 900</inkml:trace>
  <inkml:trace contextRef="#ctx0" brushRef="#br0" timeOffset="468.3">237 525 10709,'0'0'4015,"7"1"-3647,-5 0-378,5 0 183,-1 1-1,1-1 0,0 0 0,0 0 0,0-1 1,8 0-1,-13 0-128,0-1-1,0 1 1,0-1 0,0 1 0,0-1 0,0 0-1,0 0 1,0 0 0,0 1 0,0-2 0,0 1 0,0 0-1,-1 0 1,1-1 0,-1 1 0,1 0 0,-1-1-1,1 0 1,-1 1 0,0-1 0,0 0 0,0 0 0,0 1-1,0-1 1,0 0 0,-1 0 0,2-3 0,2-17 84,0 1 1,-1-1 0,-2 0-1,-1-29 1,0 24 4,0 27 259,-1 4-418,0 1 1,0-1-1,0 1 0,1-1 0,0 1 0,0-1 0,0 1 0,2 8 0,0 6 38,-4 20 60,1-22 46,1 0-1,0 0 0,4 22 0,-4-37-119,0-1 0,1 0 0,-1 0 0,0 0 0,1 0 0,-1 0 0,1 0-1,-1 0 1,1 1 0,0-1 0,0-1 0,-1 1 0,1 0 0,0 0 0,0 0-1,0 0 1,0 0 0,0-1 0,0 1 0,0 0 0,0-1 0,0 1 0,0-1 0,1 1-1,-1-1 1,0 0 0,0 1 0,1-1 0,-1 0 0,0 0 0,0 0 0,1 0-1,-1 0 1,0 0 0,0 0 0,1 0 0,-1 0 0,2-1 0,-1 0-185,0 1 1,0-1 0,-1 0 0,1 0-1,0 0 1,0 1 0,-1-2-1,1 1 1,-1 0 0,1 0 0,-1 0-1,0-1 1,1 1 0,-1 0-1,0-1 1,2-3 0,14-28-4763</inkml:trace>
  <inkml:trace contextRef="#ctx0" brushRef="#br0" timeOffset="636.91">447 90 6067,'0'0'8468,"-6"45"-10789,0-12-849,6-7-3489</inkml:trace>
  <inkml:trace contextRef="#ctx0" brushRef="#br0" timeOffset="977.14">507 362 11253,'0'0'3666,"3"20"-2994,-1-13-624,3 27 494,1 0-1,21 58 1,-27-91-495,0 1 0,1-1 0,-1 1 1,1-1-1,0 0 0,0 1 0,-1-1 0,1 0 0,0 1 0,0-1 1,0 0-1,0 0 0,0 0 0,1 0 0,-1 0 0,0 0 1,0 0-1,1-1 0,-1 1 0,2 1 0,-2-2 30,0 0 0,0 0 0,1-1 0,-1 1 1,0 0-1,0 0 0,0 0 0,0-1 0,0 1 0,0 0 0,0-1 0,0 1 0,0-1 0,0 1 0,0-1 0,0 0 0,0 1 0,0-1 1,0 0-1,1-1 0,3-4 86,0 0 0,-1-1 0,1 1 0,-1-1 1,-1 0-1,4-8 0,3-10-277,-2 0-1,-1 0 1,-1 0 0,-1-1-1,-1 0 1,-1-30 0,-3 54-1196</inkml:trace>
  <inkml:trace contextRef="#ctx0" brushRef="#br0" timeOffset="1684">941 382 12982,'0'0'3369,"-1"11"-3232,0-1-55,-1 1 40,0-1-1,1 1 0,0 0 1,0 0-1,2 0 1,-1 0-1,3 11 0,-2-21-83,0 0-1,-1 0 1,1-1 0,-1 1-1,1 0 1,0-1-1,0 1 1,-1-1-1,1 1 1,0-1-1,0 1 1,0-1-1,0 1 1,0-1-1,-1 0 1,1 1-1,0-1 1,0 0 0,0 0-1,0 0 1,0 0-1,0 0 1,0 0-1,0 0 1,0 0-1,0 0 1,0 0-1,0 0 1,0 0-1,0-1 1,0 1-1,1-1 1,1 1 58,-1-1 1,1 0-1,0 0 1,0 0 0,0-1-1,-1 1 1,1 0-1,-1-1 1,5-3-1,-3-1-58,-1 0-1,1-1 1,-1 0 0,-1 1-1,1-1 1,-1 0 0,0 0 0,-1 0-1,0-1 1,0 1 0,-1 0-1,0 0 1,0-1 0,0 1-1,-4-14 1,4 19-41,-1 0 1,1 0-1,-1 0 1,0 0-1,1 0 1,-1 0-1,0 0 1,0 0-1,0 0 1,-1 0-1,1 0 1,0 1-1,-1-1 0,1 0 1,-1 1-1,1-1 1,-1 1-1,0 0 1,0 0-1,0-1 1,-3 0-1,0 0-53,-1 0-1,1 0 1,0 1 0,0 0-1,-1 0 1,1 1 0,-1-1-1,-6 1 1,12 0 49,-1 1-1,0-1 1,0 1-1,1-1 1,-1 0-1,0 1 1,1 0-1,-1-1 1,0 1-1,1-1 1,-1 1-1,1 0 1,-1-1-1,1 1 1,-1 0-1,1 0 1,0-1-1,-1 1 1,1 0-1,0 0 1,0-1-1,-1 1 1,1 0-1,0 0 1,0 0-1,0 0 1,0-1-1,0 1 1,1 1-1,-1 37-39,0-25 4,1-12 36,0-1-1,0 0 1,-1 1-1,1-1 1,0 1-1,0-1 1,0 0-1,0 0 1,1 0-1,-1 0 1,0 0-1,1 0 1,-1 0 0,0 0-1,1 0 1,-1 0-1,1-1 1,-1 1-1,1 0 1,0-1-1,-1 1 1,1-1-1,0 0 1,-1 0-1,1 1 1,0-1-1,-1 0 1,1 0-1,2-1 1,56 0-478,-53 1 416,-1-1 1,1-1 0,-1 1 0,1-1 0,-1 0-1,0 0 1,0-1 0,0 0 0,0 0-1,0 0 1,-1 0 0,1-1 0,-1 0 0,8-8-1,-6 5 2,-1-1 1,-1 1-1,1-1 0,-1-1 0,0 1 0,-1-1 0,0 0 0,4-16 0,0-10 5,-2 1 0,-2-1 0,-1 0-1,-3-40 1,0 57 75,-4 113 1071,3 197 583,1-286-1625,1 0 1,0 0 0,1 0 0,0 0 0,-1 0-1,2-1 1,-1 1 0,1-1 0,0 0 0,0 1-1,1-1 1,3 4 0,-5-6-197,0-1 0,1 0 0,-1 0 0,0-1 0,0 1 0,1 0 0,-1-1 0,1 1 0,0-1 0,-1 0 0,1 0 0,0 0 0,0 0 0,0 0 0,0-1 0,0 1 0,0-1 0,0 0 0,0 1-1,0-1 1,0-1 0,0 1 0,0 0 0,-1-1 0,1 1 0,0-1 0,5-2 0,10-9-4173,0-9-2167</inkml:trace>
  <inkml:trace contextRef="#ctx0" brushRef="#br0" timeOffset="1849.72">1063 313 4258,'0'0'12582,"60"-6"-12614,-11 6-625,11 0-1135,0 0-2178,0-7-1073</inkml:trace>
  <inkml:trace contextRef="#ctx0" brushRef="#br0" timeOffset="2222.08">1828 106 8388,'0'0'11530,"0"0"-11529,0 0 0,0 0 0,0 0-1,0 0 1,0 0 0,1 0 0,-1 0-1,0 0 1,0 0 0,0 0 0,0 0-1,0 0 1,1 0 0,-1 0-1,0 1 1,0-1 0,0 0 0,0 0-1,1-1 1,-1 1 0,0 0 0,0 0-1,0 0 1,0 0 0,0 0 0,1 0-1,-1 0 1,0 0 0,0 0 0,0 0-1,0 0 1,0 0 0,1 0-1,-1 0 1,0-1 0,0 1 0,0 0-1,0 0 1,0 0 0,0 0 0,0 0-1,0 0 1,0 0 0,1-1 0,-1 1-1,0 0 1,0 0 0,0 0 0,0 0-1,0 0 1,0-1 0,0 1-1,0 0 1,0 0 0,0 0 0,0 0-1,0-1 1,5 21 99,-1 0 0,-1 1 0,-1-1 0,-1 33-1,1 2 216,-2 6-155,-1-44-151,1 0-1,0 1 1,1-1-1,5 18 1,-5-24-837</inkml:trace>
  <inkml:trace contextRef="#ctx0" brushRef="#br0" timeOffset="2429.65">1606 151 14855,'0'0'6787,"84"-94"-6787,-30 81-16,7 3-16,-7 7-64,-6 0-368,-6 3-913,-12 0-1408,-12 0-1281,-5 13-4226</inkml:trace>
  <inkml:trace contextRef="#ctx0" brushRef="#br0" timeOffset="3950.5">2233 376 12198,'0'0'6314,"0"-10"-5983,0 5-364,0-1 140,0 0 0,0 1 0,-1-1 0,0 0 0,0 0 0,-4-11 0,4 15-38,0 0 0,0 0 1,0 1-1,0-1 0,0 0 0,-1 0 0,1 1 0,-1-1 0,0 1 1,1-1-1,-1 1 0,0-1 0,0 1 0,0 0 0,0 0 0,0 0 1,0 0-1,0 0 0,0 1 0,0-1 0,-1 0 0,1 1 0,0 0 1,0-1-1,-1 1 0,1 0 0,-4 0 0,4 0-74,-1 0-1,1 1 0,-1-1 1,1 0-1,-1 1 1,1-1-1,-1 1 1,1 0-1,0 0 0,-1 0 1,1 0-1,0 0 1,0 0-1,0 1 0,0-1 1,0 1-1,0-1 1,-3 4-1,2-1 2,0 0 0,1 0 0,-1 0 0,1 0 0,-1 1 0,2-1 0,-1 1 0,-2 8 0,0 8 20,2 0-1,0 1 1,2 28 0,0-34 7,0-15-23,0 0-1,0-1 0,1 1 1,-1-1-1,0 1 0,0-1 1,1 1-1,-1-1 0,0 1 1,1-1-1,-1 0 0,0 1 1,1-1-1,-1 1 1,1-1-1,-1 0 0,1 1 1,-1-1-1,1 0 0,-1 0 1,1 1-1,-1-1 0,1 0 1,0 0-1,-1 0 0,1 0 1,-1 0-1,1 1 1,-1-1-1,1 0 0,0 0 1,-1 0-1,1-1 0,-1 1 1,1 0-1,0 0 0,-1 0 1,1 0-1,-1 0 1,1-1-1,-1 1 0,1 0 1,0-1-1,1 1-14,1-1 0,-1 0 1,0 0-1,1 0 0,-1 0 0,0 0 1,0 0-1,0 0 0,0-1 0,0 1 1,2-3-1,2-6-15,0 1-1,-1-2 1,0 1 0,-1 0 0,0-1 0,-1 0 0,0 1-1,-1-1 1,0 0 0,-1 0 0,0-1 0,-2-11 0,13 36-301,-8-3 321,0 0 0,1-1 0,0 0 0,1 0 1,12 16-1,-15-22 20,0 0 0,-1 0 0,2 0 0,-1 0 0,0-1 0,0 1 1,1-1-1,0 0 0,-1 0 0,1 0 0,0 0 0,0 0 0,0-1 0,0 0 1,0 0-1,0 0 0,1 0 0,4 0 0,-5-1-1,-1 0 0,1 1 0,0-2 0,-1 1 0,1 0 0,-1-1 0,1 1 0,0-1 0,-1 0 0,1 0 0,-1-1 0,0 1 0,1 0 0,-1-1 0,0 0 0,0 0 0,0 0 0,0 0 0,0 0 0,-1-1 0,1 1 0,-1-1 0,0 1 0,1-1 1,-1 0-1,0 0 0,-1 0 0,3-6 0,3-4-5,0-1 1,-2-1 0,0 1-1,-1-1 1,0 0 0,-1 1-1,1-19 1,0-111 0,-4 106 203,0 37 233,-6 27-552,4-6 40,-11 25 100,2-1 0,2 2 0,3-1-1,-2 79 1,8-123 51,26-13 134,4-4-50,46-20-494,-72 34 290,1 1 0,-1 0 0,0-1-1,1 1 1,-1 1 0,1-1 0,-1 1 0,1-1 0,0 1-1,-1 1 1,1-1 0,-1 1 0,1-1 0,-1 1-1,6 2 1,-9-2 28,0 0 0,0 0-1,0 0 1,0-1-1,-1 1 1,1 1 0,0-1-1,-1 0 1,1 0 0,-1 0-1,1 0 1,-1 0-1,0 0 1,0 1 0,1-1-1,-1 0 1,0 0 0,0 0-1,0 3 1,-1 31-39,0-25 26,1-7 29,0 0 0,-1 0 0,1 0 0,-1 0 0,0 0 0,0-1-1,0 1 1,-1 0 0,1-1 0,-1 1 0,1-1 0,-1 1-1,0-1 1,0 0 0,0 1 0,0-1 0,0 0 0,-1 0 0,1 0-1,-1-1 1,1 1 0,-1-1 0,0 1 0,0-1 0,1 0 0,-1 0-1,0 0 1,0 0 0,0 0 0,-5 0 0,-11 2 77,1 0 0,-1-2-1,-32 0 1,42-1-27,8 0 92,17 0-556,3-1 429,0-1 0,0 0 0,0-2 0,0 0 0,24-9 0,94-42 59,-118 45-77,-1-1 1,0-1 0,0 0 0,-2-1-1,1-1 1,-2 0 0,0-1 0,-1 0-1,0-1 1,-2-1 0,0 0 0,-1-1-1,0 0 1,-2 0 0,0-1 0,-2 0-1,0 0 1,-1-1 0,-1 0-1,-1 0 1,-1 0 0,1-41 0,-28 69 64,15-1-68,-1 1 0,2 1-1,-1-1 1,2 1 0,-1 1-1,1 0 1,1-1 0,-1 2-1,2-1 1,0 1 0,0 0-1,1 0 1,0 0 0,1 0 0,-2 16-1,3-18 19,1 1 0,0 0 0,1 0 0,0-1 0,1 1 0,0 0 0,0 0 0,1-1 0,1 1 0,-1-1 0,2 1 0,-1-1 0,1 0 0,1 0 0,0 0 0,0-1 0,1 0 0,10 12 0,-9-13 19,0 1 1,0-2-1,1 1 0,0-1 1,0 0-1,1 0 0,0-1 0,0 0 1,1-1-1,-1 0 0,1 0 1,0-1-1,0 0 0,0 0 1,0-1-1,0-1 0,1 0 0,-1 0 1,1 0-1,-1-2 0,15-1 1,-21 2-29,0-2 1,0 1 0,0 0 0,0-1-1,0 0 1,0 0 0,-1 0 0,1 0 0,-1 0-1,1-1 1,-1 1 0,0-1 0,0 0 0,0 0-1,0 0 1,-1-1 0,1 1 0,-1 0 0,0-1-1,0 0 1,0 1 0,-1-1 0,0 0-1,1 0 1,-1 0 0,0-4 0,4-11-37,-2-1 1,0 0-1,-1-38 1,-2 56-4,-1 2-5,-1 0 1,0 0 0,1 0 0,-1 0 0,1 0 0,-1 0 0,1 0 0,-1 0 0,0 0 0,1 1-1,-1-1 1,1 1 0,-1-1 0,-1 2 0,-1 1 23,-1 1-1,1 0 1,0 0 0,0 0-1,1 0 1,-1 1 0,1 0 0,0-1-1,0 1 1,1 0 0,0 0-1,0 1 1,0-1 0,0 0-1,0 7 1,0 0 17,0 0 0,1 1 0,0-1 0,1 0 0,3 24 0,-3-34-1,1 0 0,0 0 1,-1 0-1,1 0 0,0-1 1,0 1-1,0 0 0,0-1 1,1 1-1,-1 0 0,0-1 1,1 0-1,-1 1 0,1-1 1,-1 0-1,1 1 0,0-1 1,0 0-1,-1 0 0,1 0 1,0-1-1,0 1 1,0 0-1,0-1 0,0 1 1,0-1-1,0 0 0,3 1 1,8 0-72,1 0 1,0 0 0,17-2-1,-10 0-317,-10 1-298,0 0-1,-1-1 1,0 0 0,1-1-1,-1 0 1,0 0 0,12-5-1,21-14-5860</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8:57.336"/>
    </inkml:context>
    <inkml:brush xml:id="br0">
      <inkml:brushProperty name="width" value="0.025" units="cm"/>
      <inkml:brushProperty name="height" value="0.025" units="cm"/>
    </inkml:brush>
  </inkml:definitions>
  <inkml:trace contextRef="#ctx0" brushRef="#br0">141 94 9156,'0'0'6171,"0"-10"-5920,0-50-70,0 59-157,0 1 0,0-1 0,0 0-1,-1 0 1,1 1 0,0-1 0,0 0-1,-1 0 1,1 1 0,0-1 0,-1 0 0,1 1-1,-1-1 1,1 1 0,-1-1 0,1 0 0,-1 1-1,1-1 1,-1 1 0,0-1 0,1 1-1,-1 0 1,0-1 0,1 1 0,-1 0 0,0-1-1,0 1 1,1 0 0,-1 0 0,0 0-1,0-1 1,1 1 0,-1 0 0,0 0 0,0 0-1,0 0 1,1 0 0,-1 1 0,0-1-1,0 0 1,1 0 0,-1 0 0,0 1 0,-1-1-1,-1 1-7,-1 0-1,0 0 1,1 1-1,-1-1 0,0 1 1,1-1-1,0 1 0,-4 3 1,0 2-15,0 0 1,0 0-1,1 1 1,0 0-1,1 0 1,0 1-1,0 0 1,1 0-1,0 0 1,1 0 0,0 0-1,0 1 1,-2 12-1,1 13 50,1 1-1,2 47 1,1-52-13,1-17 11,0 0 0,2 0 1,-1-1-1,2 1 1,0 0-1,1-1 1,0 0-1,1 0 1,0 0-1,1-1 0,1 0 1,0 0-1,0-1 1,16 16-1,-20-24-18,-1 0 0,1 0 0,0 0-1,0 0 1,0-1 0,0 0 0,0 0 0,1 0 0,-1 0-1,1-1 1,-1 1 0,1-1 0,-1 0 0,1 0 0,0-1-1,0 0 1,-1 0 0,1 0 0,7-1 0,-7 1 7,0-1 1,1 0-1,-1 0 0,0 0 1,0-1-1,0 1 1,0-1-1,0 0 1,0-1-1,0 1 0,-1-1 1,1 0-1,-1 0 1,0-1-1,0 1 1,6-7-1,-4 2-13,0-1 1,-1 1-1,0-1 0,-1 0 1,0 0-1,0-1 0,-1 1 1,4-17-1,-4 2 13,-1 0 0,-1-31 0,-1 45-30,0-4 2,0-1 1,-1 1-1,0 0 1,-1 0-1,-1 0 0,0 0 1,-1 0-1,-1 1 1,0 0-1,-1 0 1,0 0-1,-1 0 1,-16-22-1,20 31-15,0 1-1,0 0 0,0-1 1,-1 1-1,1 1 0,-1-1 0,0 0 1,0 1-1,0 0 0,0 0 1,0 0-1,0 0 0,0 0 1,-1 1-1,1 0 0,-9-1 0,10 1-155,1 1-1,0 1 1,0-1-1,-1 0 0,1 0 1,0 1-1,0 0 1,0-1-1,-1 1 0,1 0 1,0 0-1,0 0 1,0 0-1,0 0 0,1 0 1,-1 1-1,0-1 1,0 1-1,1-1 0,-1 1 1,1 0-1,0-1 1,-1 1-1,1 0 0,0 0 1,0 0-1,0 0 0,0 0 1,0 0-1,1 0 1,-1 0-1,1 0 0,-1 0 1,1 1-1,0 3 1,-1 13-3852,1-1-1328</inkml:trace>
  <inkml:trace contextRef="#ctx0" brushRef="#br0" timeOffset="2623.04">403 430 6995,'0'0'7046,"49"-1"-3466,-45 0-3503,0 0-1,0-1 0,0 1 0,-1-1 0,1 0 0,0 0 1,-1-1-1,1 1 0,-1-1 0,0 0 0,0 0 1,0 0-1,0 0 0,0 0 0,-1 0 0,1-1 0,1-4 1,1 1-18,-1 0 0,-1 0 1,1-1-1,-1 0 0,0 0 1,-1 0-1,3-15 1,-3-84 193,-3 59-128,0 47-148,0 1-1,0 0 0,0-1 0,0 1 0,0-1 1,0 1-1,0 0 0,0 0 0,0 0 0,0-1 1,0 1-1,0 0 0,0 0 0,0 0 0,0 0 1,0 1-1,0-1 0,0 0 0,0 0 0,0 1 1,0-1-1,1 0 0,-1 1 0,-1 0 0,-2 1 18,1 1-1,-1-1 0,1 1 0,0 0 0,0 0 1,0 0-1,1 0 0,-1 1 0,1-1 0,0 1 0,0-1 1,0 1-1,0 0 0,-1 4 0,1 2-71,0 0 1,0 1-1,1-1 0,1 18 1,8-26-14,0-1 1,0 0 0,0 0-1,0-1 1,1 0 0,10-1-1,-17 0 92,-1 1 0,1 0-1,0-1 1,-1 1 0,1-1 0,-1 0-1,1 1 1,0-1 0,-1 0-1,0 0 1,1 0 0,-1 0 0,0 0-1,3-3 1,18-12 68,-21 16-111,1 22-60,2 0 78,0 0-1,2 0 1,1-1 0,0 0-1,2 0 1,0-1 0,16 25 0,-23-41 40,0 0 1,1 0 0,0 0-1,-1 0 1,2-1 0,-1 1 0,0-1-1,1 0 1,-1 1 0,1-2-1,0 1 1,6 3 0,-8-5 1,0-1 0,-1 1 1,1-1-1,0 1 0,0-1 1,0 0-1,0 0 0,0 0 1,-1 0-1,1 0 0,0 0 1,0 0-1,0-1 0,0 1 1,-1 0-1,1-1 0,0 0 1,0 1-1,-1-1 0,1 0 1,0 0-1,-1 0 0,1 0 1,-1 0-1,1 0 0,-1-1 1,0 1-1,1 0 0,-1-1 1,0 1-1,0-1 0,0 1 1,1-4-1,37-62 192,-31 50-289,1 1-1,1 0 0,0 0 1,1 1-1,0 0 1,19-17-1,-29 31 58,0 0 0,0 1-1,0-1 1,0 1 0,1 0 0,-1-1-1,0 1 1,0 0 0,0-1 0,1 1-1,-1 0 1,0 0 0,0 0 0,0 0-1,1 0 1,-1 0 0,0 0 0,0 1-1,1-1 1,-1 0 0,0 1 0,0-1-1,0 1 1,0-1 0,0 1-1,0-1 1,0 1 0,0 0 0,0 0-1,0-1 1,1 3 0,5 1 86,-3-4-38,-3 0 308,-1-2-328,-1 1 1,1-1-1,-1 0 1,1 0-1,-1 0 1,0 1-1,0-1 1,0 0-1,0 1 1,0-1-1,0 1 1,0-1-1,0 1 0,-1 0 1,1-1-1,-1 1 1,1 0-1,-1 0 1,1 0-1,-1 0 1,0 0-1,1 0 1,-1 0-1,0 1 1,0-1-1,0 0 1,1 1-1,-1 0 0,0-1 1,0 1-1,0 0 1,0 0-1,0 0 1,0 0-1,0 0 1,0 1-1,0-1 1,0 0-1,1 1 1,-1 0-1,0-1 1,0 1-1,0 0 0,1 0 1,-1 0-1,1 0 1,-1 0-1,0 0 1,1 0-1,0 1 1,-1-1-1,1 0 1,0 1-1,0-1 1,0 1-1,0-1 1,0 1-1,-1 3 0,-2 6 5,2 1-1,0 0 1,0 0-1,1 0 1,0 0-1,1 0 1,1 1-1,0-1 1,3 12-1,-3-20 7,-1-1 0,1 0-1,1 0 1,-1 0 0,0 0 0,1 0 0,-1 0-1,1 0 1,0 0 0,0 0 0,0-1-1,1 1 1,-1-1 0,1 0 0,-1 1-1,1-1 1,0 0 0,0 0 0,0-1-1,0 1 1,0-1 0,0 1 0,0-1-1,0 0 1,1 0 0,-1 0 0,0-1-1,1 1 1,-1-1 0,1 0 0,-1 0 0,1 0-1,-1 0 1,0-1 0,1 1 0,-1-1-1,5-1 1,-5 1 12,0 0-1,0-1 1,-1 1-1,1-1 1,0 0-1,-1 0 1,1 1-1,-1-2 1,0 1-1,1 0 0,-1 0 1,0-1-1,0 1 1,-1-1-1,2-2 1,24-46 121,-22 36-143,0-1 0,-1 1 0,-1-1 0,0 0 0,-1 0 0,-1-18 0,-6-99-357,5 132 347,-2-12 14,0 0 1,-2 1-1,1-1 1,-2 1-1,0 0 1,0 0-1,-1 0 1,-14-19-1,19 29 0,1 2-22,0-1-1,0 1 1,-1 0-1,1-1 1,0 1-1,0 0 1,-1 0-1,1 0 1,-1-1-1,1 1 0,0 0 1,-1 0-1,1 0 1,0 0-1,-1-1 1,1 1-1,-1 0 1,1 0-1,0 0 1,-1 0-1,1 0 1,-1 0-1,1 0 1,0 0-1,-1 0 1,1 0-1,0 1 0,-1-1 1,1 0-1,-1 0 1,1 0-1,0 0 1,-1 0-1,1 1 1,0-1-1,-1 0 1,1 0-1,0 1 1,-1-1-1,1 0 1,0 0-1,0 1 0,-1-1 1,1 0-1,0 1 1,0-1-1,0 0 1,-1 1-1,1-1 1,0 1-1,0-1 1,0 0-1,0 1 1,-13 24 37,12-23-51,-3 11 29,1 0 0,1 1-1,0-1 1,1 1 0,1 0 0,0-1 0,3 24 0,-1 11 26,0-23 50,2 0-1,1 0 1,1 0-1,1-1 1,1 1 0,12 23-1,-10-22-4,-5-14-51,1 1 0,0-1-1,1-1 1,9 13 0,-13-20 1,0 1 1,1-1-1,0 0 1,0 0 0,0 0-1,0 0 1,1-1-1,-1 0 1,1 0-1,0 0 1,0 0 0,7 2-1,-8-4-5,-1-1-1,1 1 1,0-1 0,-1 0-1,1 0 1,0 0-1,-1 0 1,1-1 0,-1 1-1,1-1 1,0 0 0,-1 0-1,0 0 1,1-1-1,-1 1 1,0-1 0,0 0-1,0 0 1,0 0-1,0 0 1,0 0 0,4-5-1,4-5-117,0 0-1,0-1 0,13-22 1,-24 34 81,6-9-111,0 0 0,-1-1 0,0 0-1,-1 1 1,0-1 0,-1-1 0,-1 1-1,2-14 1,0-12-172,-3-45 0,-1 56 237,0 24 48,0 0-1,0 1 0,-1-1 1,1 0-1,-1 0 0,1 1 0,-1-1 1,1 1-1,-1-1 0,0 0 1,0 1-1,0-1 0,0 1 1,0 0-1,0-1 0,0 1 0,0 0 1,-1 0-1,1-1 0,-1 1 1,1 0-1,0 0 0,-1 1 0,0-1 1,1 0-1,-1 0 0,0 1 1,1-1-1,-1 1 0,0-1 1,1 1-1,-1 0 0,0 0 0,0 0 1,0 0-1,1 0 0,-1 0 1,0 0-1,0 0 0,1 1 0,-1-1 1,0 1-1,0-1 0,1 1 1,-1 0-1,1-1 0,-1 1 0,1 0 1,-1 0-1,1 0 0,-1 0 1,1 1-1,0-1 0,-1 0 1,1 0-1,0 1 0,0-1 0,0 1 1,0-1-1,0 1 0,0 1 1,-5 12 6,1-1 0,1 1 0,1 0 1,0 1-1,0-1 0,2 0 0,0 18 1,1-24 24,1 0 0,0 1 1,0-1-1,1 0 0,1 0 0,-1 0 1,2 0-1,-1 0 0,1-1 0,0 1 1,1-1-1,10 14 0,-8-14 73,-1-1-1,2 0 1,-1 1-1,1-2 1,0 1-1,0-1 1,18 9-1,-24-14-45,1 1 0,0-1-1,0 0 1,0 0 0,0 0 0,0 0-1,0-1 1,0 1 0,0-1 0,0 0-1,0 0 1,1 0 0,-1 0 0,0 0-1,0-1 1,0 1 0,0-1-1,0 0 1,0 0 0,0 0 0,0 0-1,0-1 1,-1 1 0,1-1 0,0 0-1,-1 1 1,1-1 0,-1 0-1,0 0 1,4-5 0,1-2-21,1 0 1,-2 0-1,1-1 1,-1 0-1,-1-1 0,0 1 1,0-1-1,-1 0 1,5-21-1,-5 5-196,0 0-1,-1-55 1,-3 81 174,0 0 1,0-1-1,0 1 0,0-1 0,0 1 0,0-1 1,0 1-1,-1-1 0,1 1 0,0-1 0,-1 1 1,1-1-1,-1 1 0,0 0 0,0-1 1,1 1-1,-1 0 0,0 0 0,0 0 0,0-1 1,0 1-1,0 0 0,0 0 0,-3-1 0,1 1-26,0 0 0,-1 0 0,1 0 0,-1 1 0,1-1 0,-1 1 0,1 0 0,-6 0 0,1 1-108,8-1 127,-1 0 0,1 0-1,-1 0 1,1 0-1,0 0 1,-1 0 0,1 0-1,0 0 1,-1 0-1,1 0 1,0 1 0,-1-1-1,1 0 1,0 0 0,-1 1-1,1-1 1,0 0-1,-1 0 1,1 1 0,0-1-1,0 0 1,0 0-1,-1 1 1,1-1 0,0 0-1,0 1 1,0-1 0,0 0-1,-1 1 1,1-1-1,0 1 1,0-1 0,0 0-1,0 1 1,0-1-1,0 0 1,0 1 0,0-1-1,0 0 1,0 1-1,0-1 1,1 1 0,-1-1-1,0 0 1,0 1 0,0-1-1,0 0 1,1 1-1,-1-1 1,12 16-128,-2-14 101,1-1 0,0 0 0,-1 0 0,1-1 0,16-2 0,9 0-21,-32 2 57,1-1 0,-1 1-1,0-1 1,1 0-1,-1 0 1,0 0 0,1-1-1,-1 0 1,4-2-1,-7 3 23,11 30-88,-6 41 281,-6-46-109,2 0 0,1 0 0,1 0 0,1-1 1,2 1-1,8 22 0,-14-45-85,-1 0 0,1 0-1,-1-1 1,1 1 0,0-1 0,-1 1-1,1 0 1,0-1 0,0 1 0,-1-1-1,1 1 1,0-1 0,0 0 0,0 1-1,0-1 1,0 0 0,-1 0-1,1 1 1,0-1 0,0 0 0,0 0-1,0 0 1,0 0 0,0 0 0,0 0-1,0 0 1,0-1 0,0 1 0,-1 0-1,1 0 1,0-1 0,0 1 0,0 0-1,0-1 1,-1 1 0,1-1 0,0 1-1,0-1 1,-1 1 0,1-1 0,0 0-1,0 0 1,31-28 234,-19 13-373,-1 0-1,-1 0 1,-1-1-1,0-1 0,-2 0 1,0 0-1,-1 0 1,0-1-1,-2 0 1,0 0-1,-1-1 1,1-23-1,-5-59 848,-2 101-743,-1 0 0,1 1 0,0-1 0,-1 1 0,1 0 0,0 0 0,-1 0 1,1 0-1,0 0 0,-1 0 0,1 0 0,0 1 0,0-1 0,-1 1 0,1 0 0,-3 1 0,2 1 6,1 1 0,-1-1 0,1 1 0,0 0-1,0 0 1,1 0 0,-1 0 0,1 0 0,0 0 0,0 0-1,0 0 1,0 1 0,1-1 0,-1 0 0,1 0 0,1 8-1,0-5-2,-1 1 0,1-1-1,1 1 1,0-1-1,0 0 1,0 1 0,1-1-1,5 10 1,4 1 13,1 0 0,0-1 0,1-1 0,1 0 0,1-1 0,0-1 0,19 13 0,-22-15 11,-17-6 23,-30-5 61,15-2-62,11 1-139,-6 0 112,1 0 1,0-1 0,0 0-1,-15-4 1,25 4-250,0 1 1,0-1-1,0 0 0,0 0 1,1 0-1,-1-1 0,0 1 1,1-1-1,-1 1 0,1-1 1,0 0-1,-1 0 0,1 0 1,0 0-1,0 0 0,0-1 1,1 1-1,-1-1 0,0 1 1,1-1-1,0 1 0,-1-1 0,1 0 1,-1-4-1,1-6-4035</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15.313"/>
    </inkml:context>
    <inkml:brush xml:id="br0">
      <inkml:brushProperty name="width" value="0.035" units="cm"/>
      <inkml:brushProperty name="height" value="0.035" units="cm"/>
      <inkml:brushProperty name="color" value="#004F8B"/>
    </inkml:brush>
  </inkml:definitions>
  <inkml:trace contextRef="#ctx0" brushRef="#br0">0 0 22277,'0'2683'0,"2642"-2683"0,-2642-2683 0,-2642 2683 0</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20.190"/>
    </inkml:context>
    <inkml:brush xml:id="br0">
      <inkml:brushProperty name="width" value="0.035" units="cm"/>
      <inkml:brushProperty name="height" value="0.035" units="cm"/>
      <inkml:brushProperty name="color" value="#004F8B"/>
    </inkml:brush>
  </inkml:definitions>
  <inkml:trace contextRef="#ctx0" brushRef="#br0">1 212 10709,'0'0'6835,"0"-12"-6221,6 285 1952,-6-273-2299,-1-47 93,-3-10-341,3-1 1,2 0 0,3 0 0,15-89 0,-19 145-32,1 0 0,0-1 0,0 1 0,-1 0 0,1 0 0,0-1-1,1 1 1,-1 0 0,0 0 0,0 0 0,1 1 0,-1-1 0,1 0 0,-1 1 0,1-1 0,0 1 0,0-1 0,0 1 0,-1 0 0,1 0 0,3-1 0,-1 0-78,-1 1 0,1 1 0,0-1 1,0 1-1,-1 0 0,1 0 1,0 0-1,0 0 0,-1 1 0,1-1 1,7 3-1,-10-1 84,1 0 0,-1-1 0,0 1 0,0 0 0,0 0 0,0-1 0,0 1 0,0 0 0,0 0 0,0 0 0,-1 0 0,1 0 0,-1 1 0,0-1 0,1 0 0,-1 0 0,0 0 0,0 0 0,0 5 0,-4 44-53,2-46-85,-1-1-1,0 0 1,1 0-1,-1 0 1,-1-1-1,1 1 1,0-1-1,-8 6 1,8-8-102,1 1 0,-1 0 1,0 0-1,1 1 0,0-1 0,-1 0 1,1 1-1,0 0 0,0-1 1,0 1-1,0 0 0,1 0 1,-1 0-1,1 1 0,0-1 1,-2 6-1</inkml:trace>
  <inkml:trace contextRef="#ctx0" brushRef="#br0" timeOffset="552.19">320 136 9012,'0'0'9242,"0"-2"-9215,0 1-1,0 0 1,0 0 0,0 0 0,0 0 0,0 0-1,0 0 1,1-1 0,-1 1 0,0 0 0,1 0 0,-1 0-1,1 0 1,-1 0 0,1 0 0,-1 0 0,1 0-1,1-1 1,1 4 6,-1 0 0,1 0 0,-1 0 0,1 0 0,-1 1 0,0 0 0,1-1 0,-1 1 0,-1 0 0,1 0 0,0 0 0,1 5 0,21 49 383,-14-33-204,11 33 237,-17-42-404,1-1-1,1 0 1,0 0 0,1 0 0,16 25-1,-22-38-14,6-11 83,-1 0 0,1-1 0,-2 0 0,1 0 0,-2-1 0,1 1 0,-1-1 0,5-25 0,16-107-138,-14 91 16,-8 39-11,0 1 1,0-1-1,1-22 0,-4 35-255</inkml:trace>
  <inkml:trace contextRef="#ctx0" brushRef="#br0" timeOffset="2816.52">79 778 7091,'0'0'7526,"0"-6"-7107,0-20-104,0 20 408,0 10-582,0 241 1703,0-244-1399,1-5-279,3-16-1049,-2 1 0,1-1-1,-2-22 1,5-33-1267,-4 56 2129,-2 15 79,0 0 1,1 1-1,0-1 0,-1 0 1,1 0-1,0 1 1,0-1-1,1 1 1,1-4-1,-2 5 42,0 0 0,1 1 0,-1-1-1,1 1 1,-1-1 0,1 1 0,-1 0 0,1 0-1,0 0 1,0 0 0,-1 0 0,1 0 0,0 0-1,0 1 1,0-1 0,0 1 0,0-1 0,0 1 0,-1 0-1,1 0 1,0 0 0,0 0 0,0 0 0,0 1-1,0-1 1,0 1 0,0-1 0,0 1 0,0 0-1,2 1 1,2 0-14,1 1 0,-1 1 1,0-1-1,0 1 0,0 0 0,0 1 0,8 7 0,-2 2 83,0-1-1,-1 2 0,-1-1 1,0 2-1,-1 0 0,0 0 1,-1 0-1,-1 2 0,7 20 1,-13-34-851,3 11 1699,-3-12-3988</inkml:trace>
  <inkml:trace contextRef="#ctx0" brushRef="#br0" timeOffset="2930.14">350 677 8228,'0'0'6501,"0"0"-6494,0 0 0,0 0 0,1-1 0,-1 1 0,0 0 0,0 0 0,1 0 0,-1 0 0,0-1 0,0 1 0,1 0 0,-1 0 0,0 0 0,0 0 0,1 0 0,-1 0 0,0 0 0,0 0 0,1 0 0,-1 0 0,0 0 0,1 0 0,-1 0 0,0 0 0,0 0 0,1 0 0,-1 0 0,0 0 0,0 0 0,1 1 0,-1-1 1,0 0-1,0 0 0,1 0 0,-1 0 0,0 1 0,0-1 0,0 0 0,1 0 0,-1 1 0,0-1 0,0 0 0,0 0 0,0 1 0,1-1 0,-1 0 0,0 1 0,4 34 170,-1-1 0,-2 1 1,-1 1-1,-5 46 0,3-41-2571</inkml:trace>
  <inkml:trace contextRef="#ctx0" brushRef="#br0" timeOffset="3788.13">620 767 3778,'0'0'8502,"-31"-15"-6125,23 14-2094,0 0-1,0 0 0,1 1 0,-1 0 0,0 1 1,0 0-1,0 1 0,-14 4 0,17-4-262,1 1-1,0-1 1,0 1-1,0 0 1,0 0-1,0 1 1,0-1-1,1 1 1,-1 0-1,1 0 1,0 0-1,0 1 1,0-1-1,1 1 1,-4 8-1,2-2 42,1 0 0,0 0-1,1 1 1,0-1-1,0 1 1,1 0 0,0 0-1,1-1 1,2 15-1,-2 1 116,0-25-160,1-1 1,0 1-1,0-1 1,-1 0-1,1 1 1,0-1-1,0 0 1,0 0-1,0 0 1,0 0-1,0 0 0,0 0 1,0 0-1,1 0 1,-1-1-1,0 1 1,0 0-1,1-1 1,-1 1-1,0-1 0,1 0 1,-1 1-1,1-1 1,-1 0-1,0 0 1,1 0-1,-1 0 1,1 0-1,1-1 1,2 2 18,-1-1 1,1 0 0,0-1-1,0 1 1,-1-1 0,1 0-1,9-3 1,-10 1-23,0-1 1,0 1-1,0-1 0,0 0 0,-1 0 1,1 0-1,-1-1 0,0 1 1,0-1-1,-1 0 0,1 0 0,-1 0 1,0 0-1,0 0 0,0 0 1,-1-1-1,2-9 0,1-9 1,-2 0 0,0-48 0,-2 63-15,0 7-17,0 22-291,0 0 246,2 0 0,4 25 0,-5-40 71,0 0 0,0 0 0,1 0 0,-1-1 0,1 1 0,0 0 0,0-1 0,1 1-1,-1-1 1,1 0 0,0 0 0,0 0 0,0 0 0,0 0 0,0-1 0,8 6 0,-10-8-6,1-1 0,-1 1 0,1-1 0,-1 1 0,1-1 0,-1 1 0,1-1 0,-1 0 0,1 0 1,0 0-1,-1 0 0,1 0 0,-1 0 0,1 0 0,-1-1 0,1 1 0,0 0 0,-1-1 0,1 0 0,-1 1 1,0-1-1,1 0 0,-1 0 0,1 0 0,-1 0 0,0 0 0,0 0 0,0-1 0,0 1 0,1 0 0,-1-1 0,-1 1 1,1-1-1,0 1 0,0-1 0,0 1 0,-1-1 0,1-1 0,5-10-99,-1 1-1,0-1 1,4-22-1,-7 29 33,2-9-39,-1 4 48,0-1 0,-1 0 0,0 0 0,0 0 0,0-21 0,-2 32-64,1 2 105,-1-1-1,1 1 1,0-1-1,0 1 1,-1 0 0,1-1-1,-1 1 1,1 0-1,0-1 1,-1 1-1,1 0 1,-1 0 0,1 0-1,-1-1 1,1 1-1,-1 0 1,0 0 0,0 0-1,1 0 1,-1 0-1,0 0 1,0 0 0,0 0-1,0 0 1,0 0-1,0 0 1,0 0 0,0 0-1,0 2 1,1 39 120,-1-37-130,0 86 426,0-90-49,0-47 0,-1 28-571,2-1 0,0 1 0,1 0 1,7-33-1,-8 47 171,-1 1 0,1-1 0,1 1 0,-1-1 1,0 1-1,1-1 0,0 1 0,0 0 0,0 0 0,0 0 1,0 0-1,0 0 0,1 1 0,-1-1 0,1 1 0,0-1 1,-1 1-1,1 0 0,0 0 0,0 1 0,0-1 0,0 1 1,1 0-1,-1-1 0,0 2 0,0-1 0,1 0 0,-1 1 1,6-1-1,-8 1 47,-1 1 0,1-1 1,0 0-1,0 0 1,-1 1-1,1-1 0,0 0 1,-1 1-1,1-1 0,0 1 1,-1-1-1,1 1 0,0 0 1,-1-1-1,1 1 1,-1-1-1,1 1 0,-1 0 1,1 0-1,-1-1 0,0 1 1,1 0-1,-1 0 0,0 0 1,1-1-1,-1 1 1,0 0-1,0 0 0,0 1 1,4 31 57,-3-22-23,10 179 886,-11-189-701,1-3-166,1-1 1,0 1-1,-1-1 0,0 0 0,1 1 1,-1-1-1,0 0 0,0 0 1,0 0-1,0-3 0,3-6 68,5-12-169,-8 17 18,1 1 0,1-1 0,-1 1-1,1 0 1,0 0 0,0 0-1,1 0 1,0 0 0,-1 1 0,2 0-1,8-9 1,-12 13 20,0 0-1,0 1 1,0-1 0,0 1 0,0-1-1,0 1 1,1 0 0,-1-1-1,0 1 1,0 0 0,0 0-1,1 0 1,-1 0 0,0 0-1,0 0 1,0 0 0,1 0-1,-1 1 1,0-1 0,0 1-1,0-1 1,0 1 0,0-1-1,0 1 1,0-1 0,0 1-1,0 0 1,1 1 0,25 35 5,-25-33 11,0 0 0,1 0 0,-1 0 0,1 0 0,0-1 0,-1 0 1,1 1-1,1-1 0,-1 0 0,6 4 0,-7-6 35,0 0 1,0-1-1,0 1 0,0 0 1,1-1-1,-1 1 1,0-1-1,0 0 1,1 0-1,-1 0 0,0 0 1,0-1-1,1 1 1,-1 0-1,0-1 1,0 0-1,0 0 0,1 0 1,-1 0-1,3-2 1,-1 0-17,-1 0 1,-1 0 0,1 0-1,0 0 1,0-1 0,-1 0-1,0 1 1,0-1 0,0 0-1,3-8 1,1-8-30,0 1 0,-2-1-1,5-41 1,-8 55 19,0-39-10,-37 46-216,33 1 205,-1-1 0,1 1 0,1 0 1,-1 0-1,0 0 0,0 0 0,1 1 0,-1-1 0,1 1 0,-1 0 1,1 0-1,0 0 0,0 0 0,0 0 0,1 0 0,-1 1 0,1-1 0,-1 1 1,1-1-1,0 1 0,0 3 0,-2 8-36,1 0 1,1 0-1,1 30 1,0-29 19,0-14 23,0 0 1,0 0 0,1 0-1,-1 0 1,1 0 0,-1-1-1,1 1 1,0 0 0,-1 0 0,1-1-1,0 1 1,0 0 0,0-1-1,0 1 1,1-1 0,-1 1-1,0-1 1,0 0 0,1 0-1,-1 0 1,1 1 0,-1-2-1,1 1 1,-1 0 0,1 0 0,0 0-1,-1-1 1,1 1 0,0-1-1,-1 0 1,1 1 0,2-1-1,9 2-983,1-1 0,-1-1 0,18-1 0,-11 0-3725,-6 1-1734</inkml:trace>
  <inkml:trace contextRef="#ctx0" brushRef="#br0" timeOffset="4487.01">817 1231 3778,'0'0'13798,"0"-12"-11664,-1 33-2098,1-1 0,1 1 0,1-1 0,1 1 0,9 37 0,-11-59 76,1-1-1,-1 0 1,1 1-1,-1-1 0,1 0 1,-1 0-1,0 0 0,0 0 1,0 0-1,0-1 0,0 1 1,0 0-1,-1 0 1,2-5-1,18-37-256,-14 37-155,0 1 0,1 0 0,0 0-1,0 0 1,0 1 0,12-6 0,22-16-4065,-34 18 1555,-1-2-1442</inkml:trace>
  <inkml:trace contextRef="#ctx0" brushRef="#br0" timeOffset="4949.46">1010 1120 10501,'0'0'2428,"-4"4"-2378,-11 12 424,0-1-1,0-1 0,-1 0 0,-31 18 1,45-31-447,1-1 1,0 1 0,-1-1-1,1 1 1,0 0 0,-1-1-1,1 1 1,0 0 0,0 0-1,0 0 1,0 0-1,0 0 1,0 0 0,0 1-1,0-1 1,0 0 0,0 1-1,0-1 1,1 0 0,-1 2-1,1-2-8,0 0 0,0 0 0,0 0 0,0 0 0,1 0 0,-1 0 0,0 0 0,1 0-1,-1 0 1,1 0 0,-1 0 0,1 0 0,-1 0 0,1 0 0,-1-1 0,1 1 0,0 0 0,-1-1 0,1 1-1,0 0 1,0-1 0,1 2 0,10 5 130,0-1 0,0 0 0,19 7 0,-11-5 49,0 6-59,-3-1-1204,1-10-3591,-7-3 78</inkml:trace>
  <inkml:trace contextRef="#ctx0" brushRef="#br0" timeOffset="5432.48">1105 1220 10373,'0'0'4332,"0"8"-4185,0 161 3516,0-180-2308,-1-12-1181,4-82 58,-2 96-277,0 0-1,1 0 0,0 0 1,0 0-1,0 1 0,1-1 1,0 1-1,1-1 0,4-7 1,-8 15-29,1 0 1,0 0-1,0 0 0,0 0 1,0 0-1,0 0 1,0 0-1,1 0 0,-1 0 1,0 1-1,0-1 1,0 1-1,1-1 0,-1 1 1,0 0-1,1-1 1,-1 1-1,0 0 0,1 0 1,-1 0-1,0 0 1,1 0-1,1 1 0,2-1 67,-4 52 73,-2-48-87,0-1 0,0 0-1,-1 0 1,1 1 0,-1-1 0,1 0-1,-1 0 1,0 0 0,-4 4-1,-4 7-2542,9-12 1662,-5 5-3943</inkml:trace>
  <inkml:trace contextRef="#ctx0" brushRef="#br0" timeOffset="5698.4">1292 1205 8548,'0'0'5829,"1"0"-5431,-1 1-373,1-1 0,0 1 0,0-1 0,-1 1 0,1-1 0,0 1 0,-1 0 0,1-1 0,0 1 0,-1 0 1,1 0-1,-1-1 0,1 1 0,-1 0 0,1 0 0,-1 0 0,0 0 0,1 0 0,-1 0 0,0 0 0,0 0 0,0 0 0,0 0 1,1 0-1,-1 0 0,0 0 0,0 0 0,-1-1 0,1 3 0,0 32 962,0-32-771,0 33 430,0-28-9045</inkml:trace>
  <inkml:trace contextRef="#ctx0" brushRef="#br0" timeOffset="5905.36">1291 1148 8420,'0'0'6499,"42"-4"-6483,-30 4 48,0 0-64,-6 11-961,0 9-719,-6-1-1122,0 4-831</inkml:trace>
  <inkml:trace contextRef="#ctx0" brushRef="#br0" timeOffset="6095.74">1273 1455 8100,'0'0'5650,"90"0"-5794,-66-8-2145,-6-11-2561</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16.967"/>
    </inkml:context>
    <inkml:brush xml:id="br0">
      <inkml:brushProperty name="width" value="0.035" units="cm"/>
      <inkml:brushProperty name="height" value="0.035" units="cm"/>
      <inkml:brushProperty name="color" value="#004F8B"/>
    </inkml:brush>
  </inkml:definitions>
  <inkml:trace contextRef="#ctx0" brushRef="#br0">13 116 8788,'0'0'7294,"0"-10"-6840,0-54 3691,0 87-4097,-12 277 230,12 243 1011,0-542-1057,0-25-5880,0-8 806</inkml:trace>
  <inkml:trace contextRef="#ctx0" brushRef="#br0" timeOffset="372.22">32 613 7988,'0'0'7318,"9"-14"-5886,378-257 2624,-377 263-4006,-8 6-42,7-4 38,0 0 0,-1-2 0,1 1 0,-1-2 0,-1 0 0,1 0 0,11-19 0,-19 27-47,0 1 0,1 0 0,-1-1 0,0 1 0,0 0 0,0-1 0,0 1 0,0-1 0,0 1 0,0 0 0,0-1 0,0 1 0,0 0 0,0-1-1,0 1 1,0-1 0,0 1 0,0 0 0,0-1 0,0 1 0,0-1 0,0 1 0,-1 0 0,1-1 0,0 1 0,0 0 0,0-1 0,0 1 0,0 0 0,0 0-1,-1-1 1,1 1 0,0 0 0,0 0 0,0-1 0,-1 1 0,1 0 0,0 0 0,0 0 0,0-1 0,-1 1 0,1 0 0,0 0 0,0 0 0,-1 0 0,1 0-1,0 0 1,0 0 0,-1 0 0,1 0 0,0 0 0,0 0 0,0 0 0,-1 0 0,1 0 0,0 0 0,0 1 0,-1-1 0,1 0 0,-21-1-802,18 1 557,-73 8-4882,34 7-184</inkml:trace>
  <inkml:trace contextRef="#ctx0" brushRef="#br0" timeOffset="761.09">32 523 9012,'0'0'7185,"2"24"-6382,0-18-745,0 0 0,1-1 0,-1 1 0,1-1 0,-1 0 0,1 0 0,0-1 0,0 0 0,1 1 0,-1-2 0,0 1 0,5 3 1,50 37 760,-44-35-667,267 193 1859,-260-192-3424,-19-10 884,-1 0 0,1 0 0,-1 0 0,1 0 0,-1-1 0,0 1 1,1-1-1,-1 1 0,1-1 0,-1 0 0,0 0 0,1 0 0,-1 0 0,0 0 0,1 0 0,-1-1 0,0 1 0,0-1 0,1-1 0,15-28-8040</inkml:trace>
  <inkml:trace contextRef="#ctx0" brushRef="#br0" timeOffset="1305.99">637 341 9060,'0'0'8729,"0"-9"-8310,0-19-310,0 73 138,0 89 670,6 143 956,-6-276-1705,0-23 435,-12-493-283,12 476-341,-1 25 14,1 0-1,0 0 1,0 0-1,1 0 1,0 0-1,1 0 0,2-16 1,-2 27-11,-1-1 0,0 0-1,1 0 1,0 1 0,-1-1 0,1 1 0,0 0 0,0 0-1,0 0 1,0 0 0,0 1 0,0-1 0,1 1 0,-1 0-1,1 0 1,-1 0 0,1 1 0,-1 0 0,1-1 0,-1 1-1,1 1 1,0-1 0,-1 1 0,1-1 0,0 1 0,-1 0-1,4 2 1,-4-3 5,1 1 1,-1 0-1,0 0 0,0 0 0,0 1 0,0-1 0,1 1 0,-1 0 0,0 0 0,0 0 1,0 0-1,0 1 0,0-1 0,0 1 0,-1 0 0,1 0 0,0 0 0,0 0 0,-1 0 1,3 4-1,-3-1 7,1 1 1,0-1-1,-1 1 1,0 0-1,0 0 1,0 0 0,0-1-1,-1 1 1,0 0-1,1 0 1,-1 1-1,-1 5 1,1 0 9,0 0 0,-1 0 0,0 0 0,-1 0 0,0 0 0,0-1 0,0 0 0,-1 1 0,0-1 1,0-1-1,-1 1 0,0-1 0,0 0 0,0 0 0,-1-1 0,0 0 0,0 0 0,0-1 0,-1 0 0,-6 7 0,-6 6-379,-11 16 819,17-5-9058</inkml:trace>
  <inkml:trace contextRef="#ctx0" brushRef="#br0" timeOffset="1792.16">1029 290 10117,'0'0'5749,"0"-11"-5413,0-19-40,1 11 357,0-1 1,-1 1-1,0 0 0,-1-1 0,-1 1 1,-2-22-1,4 58-529,1 0 0,-1 0 0,-1 0 0,1 0 0,-6 33 0,-1 65-49,7 331 349,0-445-648,-7-5-4578,-3-18-6,2-20-3206</inkml:trace>
  <inkml:trace contextRef="#ctx0" brushRef="#br0" timeOffset="2071.21">878 155 11189,'0'0'5885,"0"-1"-5873,0 0 0,0 1 0,0-1-1,-1 0 1,1 1 0,0-1-1,0 0 1,0 1 0,0-1-1,0 0 1,0 0 0,0 1-1,0-1 1,0 0 0,0 1-1,0-1 1,0 0 0,0 0 0,0 1-1,1-1 1,-1 0 0,0 1-1,0-1 1,0 1 0,1-1-1,-1 0 1,0 1 0,0-1-1,1 1 1,-1-1 0,0 1-1,1-1 1,-1 1 0,0-1 0,1 1-1,-1 0 1,0-1 0,1 1-1,-1 0 1,1-1 0,-1 1-1,8-4 0,-1 0-1,0 1 1,0 1-1,1 0 0,13-1 1,23-6 30,-1-10-54,-24 9-41,1 2-1,1 1 0,39-5 0,-81 46-3125,-12 0-1297</inkml:trace>
  <inkml:trace contextRef="#ctx0" brushRef="#br0" timeOffset="2397.8">800 966 11461,'0'0'4973,"19"5"-3063,121-19-681,-46-12-6769,-70 15 567</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26.031"/>
    </inkml:context>
    <inkml:brush xml:id="br0">
      <inkml:brushProperty name="width" value="0.025" units="cm"/>
      <inkml:brushProperty name="height" value="0.025" units="cm"/>
    </inkml:brush>
  </inkml:definitions>
  <inkml:trace contextRef="#ctx0" brushRef="#br0">0 0 20826,'0'3913'0</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31.814"/>
    </inkml:context>
    <inkml:brush xml:id="br0">
      <inkml:brushProperty name="width" value="0.035" units="cm"/>
      <inkml:brushProperty name="height" value="0.035" units="cm"/>
      <inkml:brushProperty name="color" value="#004F8B"/>
    </inkml:brush>
  </inkml:definitions>
  <inkml:trace contextRef="#ctx0" brushRef="#br0">0 0 23142,'0'806'0,"2667"-806"0,-2667-806 0,-2667 806 0</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33.880"/>
    </inkml:context>
    <inkml:brush xml:id="br0">
      <inkml:brushProperty name="width" value="0.035" units="cm"/>
      <inkml:brushProperty name="height" value="0.035" units="cm"/>
      <inkml:brushProperty name="color" value="#004F8B"/>
    </inkml:brush>
  </inkml:definitions>
  <inkml:trace contextRef="#ctx0" brushRef="#br0">193 205 3698,'0'0'7841,"0"-6"-711,0-23-5502,0 26-1612,0-1 1,-1 1-1,1 0 0,-1 0 0,1 0 0,-1 0 0,0 0 0,0 0 0,0 0 1,-1 0-1,1 0 0,-1 1 0,0-1 0,1 1 0,-1-1 0,0 1 0,-1-1 1,1 1-1,0 0 0,-1 0 0,1 0 0,-1 0 0,1 1 0,-1-1 0,0 1 0,0-1 1,-5-1-1,-4 0-42,0 0 0,0 0 0,0 1 0,-1 0 0,1 1 0,-14 1 0,24 1 17,0 0 0,0-1 0,0 1 1,0 0-1,0 0 0,0 0 0,1 1 1,-1-1-1,0 0 0,1 1 0,-1-1 0,1 1 1,0-1-1,-1 1 0,1 0 0,0 0 1,0 0-1,0-1 0,0 1 0,0 0 1,0 0-1,1 0 0,-1 0 0,1 1 0,-1-1 1,1 0-1,0 0 0,0 3 0,-6 66-118,6-68 129,0 0-1,0 1 1,0-1-1,1 1 1,-1-1-1,1 0 1,0 0-1,0 1 1,0-1-1,0 0 1,1 0-1,-1 0 1,1 0-1,0 0 1,4 5-1,0-3 14,-1 0 1,1-1-1,0 0 0,0 0 0,1 0 1,10 4-1,5 1 11,-15-7-18,-1 0 0,1 1 0,-1 0 0,0 0 0,0 0 1,-1 1-1,7 4 0,-11-7-7,-1 0 0,1 0 1,-1 0-1,1 0 1,-1 0-1,1 0 0,-1 0 1,0 0-1,1 0 1,-1 0-1,0 0 0,0 0 1,0 1-1,0-1 1,0 0-1,0 0 0,0 0 1,0 0-1,0 0 1,-1 0-1,1 0 0,0 0 1,-1 1-1,1-1 0,-1 0 1,1 0-1,-1 0 1,1-1-1,-1 1 0,-1 1 1,1 0 7,-1 1 1,0-2-1,1 1 1,-1 0-1,0 0 1,0-1-1,0 1 1,-1-1 0,1 1-1,0-1 1,-4 2-1,-12 2-30,17-5-386,33-2 326,-14 1 110,0-2 0,0 0 1,0-1-1,-1 0 0,19-8 1,-32 10-18,1 1 0,-1-1 1,0 0-1,0-1 1,0 1-1,0-1 1,0 0-1,0 0 1,-1 0-1,1 0 0,-1 0 1,0-1-1,0 0 1,0 1-1,-1-1 1,1 0-1,-1 0 1,0-1-1,0 1 0,1-5 1,0-5 21,0 0-1,-2 0 1,1 0 0,-2 0 0,-1-18-1,1 3-38,-12-6-187,-12 74-392,19-18 584,1 0 0,2 0 0,0 0 0,1 1 0,2 28 0,0-9 3,-1-37 0,1 0 0,0-1 0,0 1 0,0 0 0,0-1 1,1 1-1,-1-1 0,1 1 0,0-1 0,0 0 0,0 0 1,0 0-1,1 0 0,-1 0 0,1 0 0,0-1 0,-1 1 0,1-1 1,1 0-1,-1 0 0,5 3 0,-6-4 2,0 1-1,1-1 1,-1 0 0,0 0-1,0 0 1,1 0 0,-1-1 0,0 1-1,1-1 1,-1 1 0,1-1-1,-1 0 1,1 0 0,-1 0-1,1 0 1,-1 0 0,0-1-1,1 1 1,-1-1 0,1 1 0,-1-1-1,0 0 1,0 0 0,1 0-1,-1 0 1,0 0 0,0-1-1,0 1 1,0-1 0,0 1-1,0-1 1,2-3 0,2-6-33,0 1-1,-1-2 1,0 1 0,0 0 0,-2-1 0,1 0-1,-1 0 1,2-22 0,12-41-406,-22 144-7,3-57 452,0-1 0,0 0 0,2 1 0,0 15 0,0-14 54,24-14-529,-21 0 88,1-1-1,-1 0 1,1 0-1,-1 0 1,0-1-1,0 1 1,0-1 0,0 0-1,0 0 1,0 0-1,-1 0 1,0 0-1,1 0 1,-1-1-1,-1 1 1,1-1-1,2-7 1,-2 8-96,11-28-3824</inkml:trace>
  <inkml:trace contextRef="#ctx0" brushRef="#br0" timeOffset="146.51">583 98 3602,'0'0'10052,"0"-17"-10052,0 21-1873,0 9-1856,0-3-3523</inkml:trace>
  <inkml:trace contextRef="#ctx0" brushRef="#br0" timeOffset="1102.02">596 85 7283,'65'50'1196,"-66"-50"-1024,0 0 0,1 0 1,-1 0-1,0 0 0,1 0 1,-1 0-1,0 0 0,1 0 1,-1 0-1,0 0 0,0 0 1,1 0-1,-1 0 0,0 1 1,1-1-1,-1 0 1,0 0-1,1 1 0,-1-1 1,1 0-1,-1 1 0,0-1 1,1 1-1,-1-1 0,1 1 1,-1-1-1,1 1 0,0-1 1,-1 1-1,1 0 0,-1 0 1,-22 36 1126,15-20-1112,0 0 1,-8 31-1,12-33-19,2 1 0,0-1-1,0 0 1,2 1 0,-1-1-1,5 27 1,-3-40-128,0 0 0,0 0 0,0 0 0,1 0 1,-1-1-1,1 1 0,-1 0 0,1-1 0,0 1 0,-1-1 0,1 0 0,0 1 0,0-1 0,0 0 0,0 0 0,0 0 0,0 0 0,0-1 1,1 1-1,-1-1 0,0 1 0,0-1 0,0 0 0,1 0 0,-1 0 0,3 0 0,1 1 58,0-1 0,0 0 0,-1-1 0,1 1 0,0-1 0,0 0 0,-1-1 0,1 1 0,9-5 0,-9 2-82,0 0 0,0 0 0,0-1-1,0 0 1,-1-1 0,0 1-1,0-1 1,0 0 0,-1 0-1,0 0 1,0-1 0,-1 0 0,1 1-1,-2-1 1,1 0 0,-1-1-1,3-13 1,0-8-125,-2-1 0,-1 1 0,-3-39 0,1 28-359,-13 49 230,8 0 228,0 1-1,1-1 0,1 1 0,-1 0 0,2 0 1,-1 0-1,1 1 0,1-1 0,0 1 1,0-1-1,1 0 0,2 15 0,-2-8 23,1-16-7,0 0-1,0 0 1,0 0-1,0 0 1,1 0-1,-1 0 1,0-1 0,1 1-1,-1 0 1,1-1-1,-1 1 1,1-1-1,-1 1 1,1-1-1,-1 0 1,1 1-1,-1-1 1,1 0-1,-1 0 1,1 0-1,-1 0 1,3-1 0,0 1 9,1 1 1,0-2-1,0 1 1,-1 0 0,1-1-1,0 0 1,6-2 0,-7 0-5,-1 0 0,1 0 0,0-1 0,-1 1 1,0-1-1,0 0 0,0 0 0,0 0 0,-1 0 1,4-7-1,-5 7-17,1 0 1,0 1 0,0-1 0,0 1-1,0-1 1,0 1 0,1 0 0,0 0-1,0 0 1,0 0 0,0 0-1,0 1 1,0-1 0,1 1 0,-1 0-1,8-3 1,-11 5-2,1 0 0,0-1 0,0 1 0,-1 0 0,1 0 0,0 0 0,0 0 0,0 0 0,-1 1 0,1-1 0,0 0 0,-1 0 0,1 0 0,0 1 0,0-1 0,-1 0 0,1 1 0,0-1 0,-1 1 0,1-1 0,-1 0 0,1 1 0,0 0 0,-1-1 1,1 1-1,-1-1 0,0 1 0,1-1 0,-1 1 0,1 0 0,-1-1 0,0 1 0,1 0 0,-1 0 0,0-1 0,0 1 0,0 0 0,0 0 0,1-1 0,-1 2 0,2 39 50,-1-28-61,10 79 80,15-93 1207,20-38-1528,-28 22-2148,-1 3-3462,-10 7-1282</inkml:trace>
  <inkml:trace contextRef="#ctx0" brushRef="#br0" timeOffset="2581.49">1556 160 7796,'0'0'5330,"3"-10"-4743,-1 1-485,2-1 112,-1 0 0,-1-1 0,0 1-1,1-15 1,-3 23-166,0-1 0,0 1 0,0-1 0,0 1 1,0-1-1,-1 1 0,1-1 0,-1 1 0,0-1 0,1 1 0,-1-1 1,0 1-1,0 0 0,-1 0 0,1 0 0,0 0 0,-1-1 0,0 2 0,1-1 1,-1 0-1,0 0 0,0 0 0,0 1 0,0-1 0,0 1 0,-2-1 0,-3-1-21,0 0-1,0 0 0,0 1 0,-1 0 1,1 1-1,0 0 0,-1 0 1,1 0-1,0 1 0,-1 0 0,1 1 1,-8 1-1,13-1-22,1 0 0,-1 0 0,1 0 0,0 0 1,-1 0-1,1 0 0,0 1 0,0-1 0,0 0 0,0 1 0,0-1 0,0 1 0,0-1 1,1 1-1,-1-1 0,0 1 0,1 0 0,-1-1 0,1 1 0,0 0 0,-1 2 1,-2 39 80,2-24-66,2-1-1,0 1 1,2 0 0,0-1-1,0 1 1,2-1 0,1 0-1,15 34 1,14 20 37,-37-71-43,1-1 0,0 1 0,0-1 0,0 1-1,-1-1 1,1 1 0,0-1 0,0 0 0,-1 0 0,1 0 0,0 0 0,0 0-1,-1 0 1,1 0 0,0 0 0,-1 0 0,1-1 0,0 1 0,0 0 0,-1-1-1,1 1 1,-1-2 0,-1-2-13,3 4-6,0 0-1,1 0 0,-1 0 1,0 0-1,0 0 0,1 0 1,-1 0-1,0 0 0,0 0 1,1 0-1,-1 0 0,0 0 1,0 0-1,1 0 0,-1 0 1,0 0-1,0 0 0,1-1 0,-1 1 1,0 0-1,0 0 0,0 0 1,1 0-1,-1-1 0,0 1 1,0 0-1,0 0 0,0 0 1,0 0-1,1-1 0,-1 1 1,0 0-1,0 0 0,0-1 1,0 1-1,0 0 0,0 0 1,0-1-1,0 1 0,0 0 1,0 0-1,0-1 0,0 1 1,0 0-1,0 0 0,0-1 1,0 1-1,0 0 0,0 0 0,0 0 1,0-1-1,0 1 0,0 0 1,0 0-1,-1-1 0,11 1 56,13 1-58,-17 0 10,-1-1 0,1 1 1,0-1-1,-1 0 0,1-1 0,-1 1 0,1-1 1,-1 0-1,1 0 0,-1-1 0,0 0 0,0 0 1,10-5-1,-11 4 7,1-1 1,-1 0-1,0-1 1,0 1-1,0-1 1,-1 0-1,1 0 1,-1 0-1,0 0 1,-1 0-1,1-1 1,-1 1-1,0-1 1,0 0-1,-1 0 1,0 0-1,0 0 1,0 1-1,-1-1 1,0 0-1,-1-8 0,1 13 6,1 38-238,0-34 225,0 0 0,0 0 0,0 0 0,1 0 0,-1 0 0,1 0 0,-1 0 0,1-1 0,0 1 1,0-1-1,0 1 0,0-1 0,1 1 0,-1-1 0,1 0 0,-1 0 0,1 0 0,0-1 0,0 1 0,0-1 0,0 1 0,0-1 1,0 0-1,0 0 0,4 0 0,-5 0 3,1 0 0,0-1 0,-1 0 0,1 1 0,0-1 1,-1 0-1,1 0 0,0-1 0,0 1 0,-1 0 0,1-1 0,-1 0 1,1 1-1,0-1 0,-1 0 0,0-1 0,1 1 0,-1 0 0,0-1 0,1 1 1,-1-1-1,0 1 0,0-1 0,0 0 0,0 0 0,-1 0 0,1 0 1,0-1-1,0-1 0,4-7 45,-2 0 0,0 1 0,0-1 0,-1-1 0,0 1 0,-1 0 0,1-24 0,-2 35-50,-1 0 0,0 0 0,0 0 1,0 0-1,0 0 0,0-1 0,1 1 0,-1 0 0,0 0 1,0 0-1,0 0 0,0 0 0,0 0 0,1 0 0,-1 0 1,0 0-1,0 0 0,0 0 0,1 0 0,-1 0 0,0 0 1,0 0-1,0 0 0,0 0 0,1 0 0,-1 0 0,0 0 1,0 0-1,0 0 0,0 0 0,0 0 0,1 1 0,-1-1 0,0 0 1,0 0-1,0 0 0,0 0 0,0 0 0,0 0 0,1 1 1,-1-1-1,0 0 0,0 0 0,0 0 0,0 0 0,0 0 1,0 1-1,0-1 0,0 0 0,0 0 0,0 0 0,0 0 1,0 1-1,0-1 0,0 0 0,0 0 0,0 0 0,0 0 1,0 1-1,0-1 0,0 0 0,0 0 0,0 0 0,0 0 1,0 1-1,0-1 0,0 0 0,0 0 0,-1 0 0,1 250 73,0-248-51,0-1-1,-1 1 1,0 0-1,1-1 1,-1 1-1,0-1 1,0 1-1,0-1 1,0 1-1,0-1 1,0 0-1,0 0 1,-1 1-1,1-1 1,0 0-1,-1 0 1,1 0 0,-1 0-1,1 0 1,-1-1-1,1 1 1,-1 0-1,1-1 1,-1 1-1,0-1 1,0 0-1,1 1 1,-1-1-1,0 0 1,1 0-1,-1 0 1,-2 0-1,2 0 21,0 0-1,0 0 0,0 0 1,0 0-1,0 0 1,0 0-1,0 0 0,0-1 1,0 1-1,0-1 1,1 1-1,-1-1 0,0 0 1,0 0-1,0 1 1,0-1-1,1-1 0,-1 1 1,1 0-1,-1 0 1,1-1-1,-1 1 0,1-1 1,0 1-1,-1-1 1,1 1-1,0-1 0,0 0 1,-1-2-1,1 1-79,1-1 1,-1 0-1,0 0 0,1 1 1,0-1-1,0 0 0,0 0 0,0 0 1,0 1-1,1-1 0,0 0 0,2-7 1,-1 8-254,0-1 0,1 1 0,-1 0 0,1 0 0,-1 0 0,1 0 1,0 1-1,0-1 0,0 1 0,1-1 0,-1 1 0,5-2 0,18-10-4614,-6 0-3855</inkml:trace>
  <inkml:trace contextRef="#ctx0" brushRef="#br0" timeOffset="3301.18">1938 161 5523,'0'0'6501,"0"-4"-3771,0 7-858,0 131 257,1-137-1667,32-96-334,-31 96-110,4-6-315,-1 23 72,-3 64 255,-3-35 49,19-55 623,35-72-726,-41 100-344,-10-12 374,0 0 0,0 0 0,0 0 0,1-1-1,0 1 1,0-1 0,0 1 0,0-1 0,0 0 0,1 0 0,-1 0 0,7 3 0,34-5-622,-42-2 287,1 1 0,-1-1 0,1 0 0,-1 0 0,0 0 0,0 0 0,1 0 0,-1-1 0,0 1-1,0-1 1,0 1 0,0-1 0,-1 0 0,3-2 0,14-20-7533</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47.883"/>
    </inkml:context>
    <inkml:brush xml:id="br0">
      <inkml:brushProperty name="width" value="0.035" units="cm"/>
      <inkml:brushProperty name="height" value="0.035" units="cm"/>
      <inkml:brushProperty name="color" value="#E71224"/>
    </inkml:brush>
  </inkml:definitions>
  <inkml:trace contextRef="#ctx0" brushRef="#br0">0 0 19632,'0'2863'0,"2545"-2863"0,-2545-2863 0,-2545 2863 0</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03.107"/>
    </inkml:context>
    <inkml:brush xml:id="br0">
      <inkml:brushProperty name="width" value="0.035" units="cm"/>
      <inkml:brushProperty name="height" value="0.035" units="cm"/>
      <inkml:brushProperty name="color" value="#E71224"/>
    </inkml:brush>
  </inkml:definitions>
  <inkml:trace contextRef="#ctx0" brushRef="#br0">0 0 12915,'0'2612'0</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07.366"/>
    </inkml:context>
    <inkml:brush xml:id="br0">
      <inkml:brushProperty name="width" value="0.035" units="cm"/>
      <inkml:brushProperty name="height" value="0.035" units="cm"/>
      <inkml:brushProperty name="color" value="#E71224"/>
    </inkml:brush>
  </inkml:definitions>
  <inkml:trace contextRef="#ctx0" brushRef="#br0">196 141 4002,'0'0'7867,"-1"-43"-4262,-2 39-3581,0 0 1,1 0-1,0 0 0,-1-1 1,1 1-1,1-1 1,-3-7-1,4 9-24,-1 0 1,1 1-1,-1-1 0,1 1 0,-1-1 1,0 1-1,0 0 0,0-1 1,0 1-1,-1 0 0,1-1 1,0 1-1,-1 0 0,0 0 0,1 0 1,-1 1-1,0-1 0,0 0 1,0 1-1,0-1 0,0 1 1,-1-1-1,1 1 0,0 0 0,-1 0 1,1 0-1,-1 0 0,1 1 1,-1-1-1,1 1 0,-1-1 1,1 1-1,-6 0 0,3 1-6,1 0 0,-1 0 0,0 0-1,1 1 1,-1-1 0,1 1 0,-1 0 0,1 0 0,0 1-1,0-1 1,0 1 0,0 0 0,1 0 0,-1 1-1,1-1 1,-1 1 0,1-1 0,0 1 0,1 0-1,-1 0 1,1 0 0,0 1 0,0-1 0,0 0 0,-2 9-1,0-3 9,1-1 1,0 1-1,1 0 0,0 0 0,1 0 0,0 0 0,0 1 0,1-1 0,0 0 0,1 0 0,3 17 0,-2-23 0,0 0 0,-1 0-1,2 0 1,-1 0 0,0 0-1,1-1 1,0 1 0,0-1 0,0 1-1,0-1 1,0 0 0,1 0-1,0-1 1,-1 1 0,1-1 0,0 1-1,0-1 1,0 0 0,0-1-1,1 1 1,-1-1 0,0 0 0,1 0-1,5 1 1,14 1 13,1-1 1,-1-1-1,34-3 1,-17 1-9,-30 1-3,-7 0 1,-1 1-1,0-1 0,1 0 0,-1 0 0,1 0 0,-1-1 0,0 1 1,1-1-1,-1 1 0,0-1 0,1 0 0,-1-1 0,0 1 0,0 0 1,0-1-1,5-3 0,-7 2-31,-1 2-352</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11.074"/>
    </inkml:context>
    <inkml:brush xml:id="br0">
      <inkml:brushProperty name="width" value="0.035" units="cm"/>
      <inkml:brushProperty name="height" value="0.035" units="cm"/>
      <inkml:brushProperty name="color" value="#E71224"/>
    </inkml:brush>
  </inkml:definitions>
  <inkml:trace contextRef="#ctx0" brushRef="#br0">31 95 4306,'0'0'3506,"-1"-44"2963,0 44-6446,1 1 0,-1-1 0,1 0-1,0 0 1,-1 0 0,1 0 0,-1 1-1,1-1 1,0 0 0,-1 1 0,1-1-1,0 0 1,-1 1 0,1-1 0,0 0-1,-1 1 1,1-1 0,0 0 0,0 1 0,-1-1-1,1 1 1,0-1 0,0 1 0,0-1-1,0 0 1,-1 1 0,1-1 0,0 1-1,0-1 1,0 1 0,0-1 0,0 1 0,0-1-1,0 1 1,0-1 0,1 1 0,-4 32-118,2-18 156,-7 76 107,5 108 0,3-136-86,-6-23 180,48-39-169,420-1 145,-211-21-108,-227 21-108,-15 1-5,1 0-1,-1-1 1,1 0-1,-1-1 1,0 0-1,1-1 1,-1 0-1,0 0 1,15-6-1,-17 4-13,0 1 0,0 1 0,1-1 0,-1 1 0,1 1 0,0-1-1,10 0 1,45-9 12,-20-3 17,-38 14-30,-5 0 6,1-1 0,0 1 1,0 0-1,-1-1 0,1 1 0,0 0 0,-1-1 0,1 1 0,0-1 0,-1 1 0,1-1 1,-1 1-1,1-1 0,-1 1 0,1-1 0,-1 0 0,1 1 0,-1-1 0,0 0 0,1 1 1,-1-1-1,0 0 0,1 0 0,-1 1 0,0-1 0,0 0 0,0 0 0,0 0 0,0 1 0,0-1 1,0 0-1,0 0 0,0 1 0,0-1 0,0 0 0,0 0 0,-1 1 0,1-2 0,-9-39 7,7 31 14,-6-80 7,8 67-34,-1 1-1,-8-41 0,3 32 10,6 26-5,-1 0 0,0-1 1,0 1-1,0 0 1,-1 0-1,1 0 0,-4-7 1,3-8 76,3 19-70,-1 1-1,0-1 1,0 1 0,1-1-1,-1 1 1,0-1 0,0 1-1,0-1 1,0 1 0,0-1-1,0 1 1,0-1 0,0 0-1,0 1 1,0-1 0,0 1 0,0-1-1,0 1 1,0-1 0,0 1-1,-1-1 1,1 1 0,0-1-1,0 1 1,-1-1 0,1 1-1,0 0 1,0-1 0,-1 1-1,1-1 1,-1 1 0,1 0-1,0-1 1,-1 1 0,1 0-1,-1-1 1,0 1 27,0-1-30,1-1-1,-1 1 1,1 0 0,-1 0 0,1-1-1,-1 1 1,0 0 0,1 0 0,-1 0-1,0 0 1,0 0 0,0 0 0,0 0-1,0 0 1,0 0 0,0 0-1,0 1 1,0-1 0,-1 0 0,1 1-1,0-1 1,0 1 0,-1-1 0,1 1-1,0 0 1,0-1 0,-1 1-1,1 0 1,-1 0 0,1 0 0,-2 0-1,-56-1-7,44 2 21,-135-11 9,94 9-29,23 0-1,0 1 1,1 1 0,-55 10 0,-45 16 15,103-21-22,1-1-1,-58 2 1,-46 6 33,127-12-31,1-1 1,-1 1-1,1-1 0,0 1 1,-1 1-1,1-1 0,0 1 0,-7 3 1,-21 7 0,26-9 4,1 0 2,4-3-7,20 0-3624,4 0-1638</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23.407"/>
    </inkml:context>
    <inkml:brush xml:id="br0">
      <inkml:brushProperty name="width" value="0.035" units="cm"/>
      <inkml:brushProperty name="height" value="0.035" units="cm"/>
      <inkml:brushProperty name="color" value="#E71224"/>
    </inkml:brush>
  </inkml:definitions>
  <inkml:trace contextRef="#ctx0" brushRef="#br0">1572 110 4226,'0'0'2052,"0"-4"-1548,0-26 974,0 30-1049,0-46 4171,0 45-4521,0 0-1,1 0 1,-1 0 0,0 0-1,0 0 1,0 0 0,0 0 0,0 0-1,0 0 1,0 0 0,0 0 0,-1 0-1,1 0 1,0 0 0,-1 0 0,1 0-1,-1 0 1,1 0 0,-1 0 0,1 0-1,-1 1 1,1-1 0,-1 0 0,0 0-1,0 1 1,1-1 0,-1 0 0,0 1-1,0-1 1,0 0 0,0 1 0,-1-1-1,-2 1-29,-1 0 0,1 1-1,0-1 1,0 1-1,0 0 1,0 1 0,1-1-1,-6 3 1,-295 112 1010,111-33-926,-154 37 54,304-107-134,-111 42 342,9 6-200,100-45-97,16-6-21,0 2-1,-32 16 1,43-22 1025,20-19-681,30-39-562,-12 19 219,16-49-30,-21 51-127,-27 38-64,-40 51-18,42-47 210,-156 196-84,165-206 41,0 0-1,0 1 1,-1-1-1,1 0 1,0 1-1,0-1 1,0 1-1,0 0 1,1-1-1,-1 1 1,0 0-1,1 0 0,-1-1 1,1 1-1,0 0 1,-1 0-1,1 0 1,0-1-1,0 3 1,0-3 66,13-1-11,375 0 1,-387 0-393</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27.396"/>
    </inkml:context>
    <inkml:brush xml:id="br0">
      <inkml:brushProperty name="width" value="0.035" units="cm"/>
      <inkml:brushProperty name="height" value="0.035" units="cm"/>
      <inkml:brushProperty name="color" value="#E71224"/>
    </inkml:brush>
  </inkml:definitions>
  <inkml:trace contextRef="#ctx0" brushRef="#br0">1868 542 4914,'0'0'11197,"-42"-7"-11015,21-2-168,-1 1 0,1 1 0,-1 1 1,-1 1-1,1 0 0,-45-1 0,26 1-14,-96-10 51,34 4 13,-139-32-1,-31-12 529,254 52-597,-73-17 222,62 12-40,-2 1-1,1 2 1,-49-3-1,-244-9 699,163 7-298,160 10-560,0 0 1,0-1-1,0 1 0,0 0 1,0-1-1,0 1 1,0-1-1,0 1 1,0-1-1,0 1 1,0-1-1,0 1 1,0-1-1,0 0 1,1 0-1,-1 1 0,0-1 1,0 0-1,1 0 1,-1 0-1,0 0 1,1 0-1,-1 0 1,1 0-1,0 0 1,-1 0-1,1 0 0,0 0 1,-1 0-1,1 0 1,0-1-1,0 1 1,0 0-1,0 0 1,0 0-1,0 0 1,0 0-1,1 0 1,-1 0-1,0-1 0,1 1 1,-1 0-1,1-1 1,1-5-14,-1 1 1,1 0-1,0 0 1,1 0-1,5-11 1,107-119-3,-108 129-11,0 0 0,0 1 0,0 0 0,1 1 0,-1-1 1,1 2-1,10-5 0,-4 0-13,-13 9 57,-33 18-171,-9 12 116,0 2 1,3 2 0,-36 39-1,70-69 13,0 1-1,1 0 1,0 0 0,0-1-1,0 2 1,0-1 0,1 0-1,0 0 1,0 1-1,1-1 1,-2 9 0,3-12 4,0 1 0,-1-1 0,1 0 0,1 1 0,-1-1 0,0 0 0,1 1 0,-1-1 0,1 0 1,-1 0-1,1 0 0,0 1 0,0-1 0,0 0 0,0 0 0,0 0 0,1 0 0,-1-1 0,1 1 0,-1 0 1,1 0-1,0-1 0,-1 1 0,1-1 0,0 0 0,0 1 0,0-1 0,0 0 0,0 0 0,5 1 0,16 6 30,2-1-1,36 5 1,21 5-43,-79-16-29,6 3-831,-9 5-4002,0-6 2399</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29.077"/>
    </inkml:context>
    <inkml:brush xml:id="br0">
      <inkml:brushProperty name="width" value="0.035" units="cm"/>
      <inkml:brushProperty name="height" value="0.035" units="cm"/>
      <inkml:brushProperty name="color" value="#E71224"/>
    </inkml:brush>
  </inkml:definitions>
  <inkml:trace contextRef="#ctx0" brushRef="#br0">1032 3 5843,'0'0'4234,"0"0"-4223,0 0 0,0-1 0,0 1 0,0 0 0,0 0 0,0 0 0,0 0 0,0 0 0,-1-1 0,1 1 0,0 0 0,0 0 0,0 0 1,0 0-1,0 0 0,0 0 0,0 0 0,-1 0 0,1-1 0,0 1 0,0 0 0,0 0 0,0 0 0,0 0 0,-1 0 0,1 0 0,0 0 0,0 0 0,0 0 1,0 0-1,0 0 0,-1 0 0,1 0 0,0 0 0,0 0 0,0 0 0,0 0 0,-1 0 0,1 0 0,0 0 0,0 0 0,0 1 0,0-1 0,0 0 1,0 0-1,-1 0 0,1 0 0,0 0 0,0 0 0,0 0 0,0 0 0,0 1 0,0-1 0,0 0 0,0 0 0,-1 0 0,1 0 0,0 0 0,0 1 0,0-1 1,0 0-1,0 0 0,0 0 0,0 0 0,0 0 0,0 1 0,0-1 0,-168 214 3697,97-120-3175,-90 94-1,-62 55 319,56-61-307,107-116-390,32-38-57,1 1 0,2 2 0,-28 43 0,38-52-11,12-19-80,0 0 1,1 0 0,-1 0-1,1 0 1,0 1-1,0-1 1,1 1 0,-1-1-1,0 1 1,1 0 0,0-1-1,0 1 1,-1 6-1,2-9 555,0-39-436,11-153-61,-10 105-93,-1 86-3,0 5-21,-1 0 59,0 0 0,1 0-1,0 0 1,0 0 0,2 9 0,-2-4 6,1 2 10,1 0-1,0 0 1,0 1-1,1-1 0,1-1 1,0 1-1,0-1 0,1 1 1,8 12-1,6 17 0,-17-39-7,0-1 0,0 1 0,0-1 0,0 1 0,1-1 0,-1 0 0,0 1 0,0-1 0,1 0 0,-1-1 0,1 1 0,-1 0 0,1-1 0,-1 1 0,1-1 0,-1 0 0,1 0 0,-1 0 0,1 0 0,0 0 0,-1 0 0,3-2 0,8 1 22,0 0-1,-1-2 1,21-5-1,8-6-88,103-41-804,-122 45-770,0-2 0,23-16-1,-8 1-486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0.310"/>
    </inkml:context>
    <inkml:brush xml:id="br0">
      <inkml:brushProperty name="width" value="0.035" units="cm"/>
      <inkml:brushProperty name="height" value="0.035" units="cm"/>
      <inkml:brushProperty name="color" value="#E71224"/>
    </inkml:brush>
  </inkml:definitions>
  <inkml:trace contextRef="#ctx0" brushRef="#br0">0 0 18553,'5591'56'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5.197"/>
    </inkml:context>
    <inkml:brush xml:id="br0">
      <inkml:brushProperty name="width" value="0.035" units="cm"/>
      <inkml:brushProperty name="height" value="0.035" units="cm"/>
      <inkml:brushProperty name="color" value="#E71224"/>
    </inkml:brush>
  </inkml:definitions>
  <inkml:trace contextRef="#ctx0" brushRef="#br0">28 11 6019,'0'0'9383,"0"-11"-4592,-1 50-4783,-2-1 0,-6 38 0,-2 13 96,7-20 216,39-69-218,-9 1-38,-18 0-47,-1 0 0,1-1 0,-1 0 1,0 0-1,0-1 0,0 0 0,0-1 1,0 1-1,-1-3 0,9-2 0,-15-4-10614</inkml:trace>
  <inkml:trace contextRef="#ctx0" brushRef="#br0" timeOffset="810.02">253 87 6547,'0'0'8825,"0"-5"-8384,1-8-532,-2-20 1816,0 32-1672,1-1 1,-1 1-1,1 1 1,0-1-1,0 0 1,-1 0-1,0 0 1,0 0-1,1 0 1,0 1-1,-1-1 1,0 0-1,0 1 1,0-1-1,1 1 0,0-1 1,-1 1-1,0-2 1,0 2-1,0 0 1,1-1-1,-2 1 1,1 0-1,1 0 1,-1 0-1,0 0 1,0 0-1,0 0 1,0 0-1,-1 0-51,1 0-1,0 0 0,-1 0 1,1 0-1,0 0 0,0 1 1,0-1-1,-1 2 0,1-2 1,0 1-1,0 0 0,0-1 1,-1 1-1,2 0 0,-2 0 1,1 0-1,0 0 0,1 0 1,-1 0-1,0 1 0,0 0 1,1-1-1,-1 0 0,0 1 1,0-1-1,0 1 0,1-1 1,0 1-1,-1-1 0,1 2 1,0-2-1,-1 3 0,-1 6 9,2-1-1,0 2 0,0-1 0,0 17 1,1-3 43,0-21-58,-1 0-1,0-1 0,1 1 1,0 0-1,-1 0 0,0-1 0,1 1 1,1-1-1,-1 1 0,-1 0 0,2-1 1,-1 0-1,0 0 0,0 0 0,1 1 1,-1-1-1,1 0 0,-1-1 0,1 1 1,2 1-1,41 31-1118,-22-19 504,-23-14 623,1 0 0,0 0 0,-1 1 0,1-1 1,0 0-1,-1 2 0,0-2 0,0 0 0,0 1 1,0-1-1,1 1 0,-1-1 0,0 0 0,0 1 1,0 0-1,0 0 0,0-1 0,-1 1 0,1-1 1,0 1-1,0-1 0,0 0 0,-1 1 0,1 0 1,-1-1-1,0 1 0,1-1 0,-1 0 0,1 0 1,-1 0-1,0 0 0,0 0 0,1 0 0,-1 0 1,0 1-1,-1-1 0,2 0 0,-1 0 0,-2 1 1,-45 3 604,46-5-645,0 1-1,-1-1 1,1-1-1,0 1 1,0 0-1,0-1 1,-1 1-1,1-1 1,0 0-1,0 0 1,0 0-1,0 0 1,0 0-1,0 0 1,0-1-1,0-1 1,1 2-1,-4-5 1,4-9-4088,1 8 161,0-6-2357</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2.895"/>
    </inkml:context>
    <inkml:brush xml:id="br0">
      <inkml:brushProperty name="width" value="0.035" units="cm"/>
      <inkml:brushProperty name="height" value="0.035" units="cm"/>
      <inkml:brushProperty name="color" value="#E71224"/>
    </inkml:brush>
  </inkml:definitions>
  <inkml:trace contextRef="#ctx0" brushRef="#br0">15 30 9364,'0'0'6449,"3"-30"-263,-3 113-6260,-16 164-1,16-246 73,0 0 1,0 0-1,-1 0 0,1 0 0,0 0 1,0 1-1,0-1 0,0 0 0,0 0 1,0 0-1,0 0 0,0 0 0,0 0 1,0 1-1,1-1 0,-1 0 0,0 0 1,0 0-1,0 0 0,1 0 0,-1 0 1,1 1-1,-1-1 0,1-1 0,-1 1 1,0 0-1,1 0 0,0-1 0,-1 1 1,1 0-1,0-1 0,-1 1 0,1-1 1,0 1-1,3 1-21,-1-1 1,0 0 0,0-1-1,1 0 1,-2 0-1,2 0 1,2-2-1,11 0 75,23 2-541,-39 0 439</inkml:trace>
  <inkml:trace contextRef="#ctx0" brushRef="#br0" timeOffset="495.05">200 91 6067,'0'0'7195,"0"65"-4615,0 173 704,-7-236-7822,1-2-1102</inkml:trace>
  <inkml:trace contextRef="#ctx0" brushRef="#br0" timeOffset="940.38">155 65 8340,'0'0'5632,"3"0"-5478,96 0 1914,-99 34-6643,-3-16 1616,-6 1-627</inkml:trace>
  <inkml:trace contextRef="#ctx0" brushRef="#br0" timeOffset="1245.92">155 382 5843,'0'0'9500,"23"0"-8099,40 0 597,-37 0-6293</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8.155"/>
    </inkml:context>
    <inkml:brush xml:id="br0">
      <inkml:brushProperty name="width" value="0.035" units="cm"/>
      <inkml:brushProperty name="height" value="0.035" units="cm"/>
      <inkml:brushProperty name="color" value="#E71224"/>
    </inkml:brush>
  </inkml:definitions>
  <inkml:trace contextRef="#ctx0" brushRef="#br0">30 22 2065,'0'0'13636,"0"-21"-7869,-1 77-5767,-2 1-1,-15 110 0,15-151 26,1 2 1,1-1-1,0 18 0,1-35 194,33 9-168,20-9 493,-52 0-504,7-14-11042,-5 3 5714</inkml:trace>
  <inkml:trace contextRef="#ctx0" brushRef="#br0" timeOffset="1041.4">226 96 5731,'0'0'9201,"-3"-11"-5727,0 11-3481,2 0 0,-2-1 0,2 1 0,-2 0 0,1 1 0,0-1 0,0 0 0,0 2 0,0-2 0,0 1 0,0 0 0,1 0-1,-2 0 1,2 0 0,-1 0 0,0 1 0,1-1 0,-1 1 0,0 0 0,1 0 0,-1-1 0,0 1 0,2 0 0,-2 1 0,1-1 0,0 0 0,0 0 0,0 1 0,0 0 0,0-1 0,1 0 0,-1 1 0,1 0 0,-1 0 0,0-1 0,1 1 0,0 5 0,-5 18 6,2-15 2,0 0 0,2-1 1,-1 2-1,1-1 0,0 0 0,1 0 0,0 0 0,0 1 0,2 18 1,-1-29 3,0 1 0,0-1 0,0 0-1,0 1 1,0-1 0,1 1 0,-1-1 0,0 0 0,1 0 0,-2 0 0,2-1 0,0 1 0,-1 0 0,0-1 0,1 1 0,-1-1 0,1 0 0,0 0 0,-1 1 0,0-1 0,1 0 0,-1-1 0,1 1 0,0 0 0,2-1-1,1 0 110,1 0-1,0 0 0,0 0 1,-1-1-1,8-5 0,-11 6-353,4-2 877,-10 0-5020,-4 3-1257</inkml:trace>
  <inkml:trace contextRef="#ctx0" brushRef="#br0" timeOffset="1528.74">223 30 5170,'0'0'13177,"0"7"-13204,3 317 3010,-1-312-3475,-1-25-4733,-1-10-2277</inkml:trace>
  <inkml:trace contextRef="#ctx0" brushRef="#br0" timeOffset="1808.43">197 2 11269,'0'0'5245,"26"0"-4410,14 6-324,-18 1-1955,-9 5-4674,-8-4 1759</inkml:trace>
  <inkml:trace contextRef="#ctx0" brushRef="#br0" timeOffset="2094.81">200 342 9668,'0'0'7364,"4"0"-6772,-1 0-240,9 0-32,-2 0-96,5 0-208,3 0-16,-4 0-640,8-8-704,-4 0-1634,0 2-2832</inkml:trace>
  <inkml:trace contextRef="#ctx0" brushRef="#br0" timeOffset="2992.98">149 575 4674,'0'0'13182,"0"0"-13157,0 0-1,1 0 1,-1 0 0,0 0-1,0 0 1,0 0 0,0-2-1,1 2 1,-1 0 0,0 2-1,0-2 1,0 0 0,0 0-1,0 0 1,1 0-1,-1 0 1,0 0 0,0 0-1,0 0 1,0 0 0,1 0-1,-1 0 1,0 0 0,0 0-1,0 1 1,0-1 0,0 0-1,0 0 1,0 0-1,0 0 1,0 0 0,0 0-1,0 1 1,0-1 0,0 0-1,0 0 1,0 0 0,0 0-1,0 1 1,0-1 0,0 0-1,0 0 1,0 0 0,0 0-1,0 0 1,0 1-1,0-1 1,0 0 0,0 0-1,0 0 1,0 0 0,0 1-1,0-1 1,0 0 0,0 0-1,0 0 1,0 0 0,0 1-1,0 13 173,0 17 309,0 1-1,-1-1 0,-2-1 1,-7 48-1,9-72-1042,-2 4 1384,3-3-8334</inkml:trace>
  <inkml:trace contextRef="#ctx0" brushRef="#br0" timeOffset="3552.58">135 708 10885,'0'0'6920,"15"-14"-6453,0 12-575,-9 2-93,-1 0-1,1-1 0,0 1 0,-1-2 0,1 1 0,0-2 1,-1 1-1,0 0 0,8-7 0,-12 8 2,0-1 0,1 0 0,-2 1 1,1-2-1,0 1 0,0 0 0,-1 0 0,1 0 0,0-1 0,-1 1 1,0 0-1,0 0 0,0 0 0,0-4 0,0-39 1876,0 29 929,0 54-2492,0-28-12,0 213 3172,-1-220-3082,-3-3-5253</inkml:trace>
  <inkml:trace contextRef="#ctx0" brushRef="#br0" timeOffset="4229.18">458 560 7491,'0'0'5462,"-15"-16"-4417,12 16-950,0 0-1,1 1 0,-1-1 0,0 1 0,0 0 1,1 0-1,0 0 0,-1 2 0,1-2 0,-1 1 0,1 0 1,-1 0-1,1 0 0,0 1 0,0-1 0,0 0 1,0 1-1,0-1 0,0 2 0,1-1 0,-1 0 0,1 1 1,0-1-1,-1 0 0,1 0 0,0 1 0,0-1 1,1 0-1,-1 2 0,0-2 0,1 0 0,-1 7 1,1-7-81,-1 1 0,0-1 0,1 0 1,-1 1-1,1-1 0,0 0 1,0 1-1,0-1 0,0 0 1,0 0-1,1 1 0,-1-1 1,1 0-1,0 1 0,-1-1 0,1 0 1,0 0-1,1 1 0,-2-1 1,2-1-1,-1 1 0,1 0 1,-1 0-1,1-1 0,-1 0 1,2 1-1,-1-1 0,-1 0 0,2 0 1,-2 0-1,2 0 0,3 2 1,-4-2-23,0-1 0,0 1 1,0-1-1,0 2 0,0-1 1,-1 0-1,2 0 1,-2 0-1,0 1 0,1 0 1,-1-1-1,1 0 0,-1 1 1,0 0-1,0 0 0,1 4 1,-2-6 24,0 1 0,0-1 0,0 1-1,0-1 1,0 1 0,0 0 0,-1 0 0,1-1 0,0 0 0,-1 1 0,0-1 0,1 0 0,0 1 0,-1 0 0,1-1 0,-1 0-1,0 0 1,0 1 0,1-1 0,-1 0 0,0 0 0,0 0 0,0-1 0,0 2 0,0-1 0,0 0 0,0-1 0,0 1 0,0 0 0,-1-1-1,1 1 1,1-1 0,-3 1 0,0 0 102,0 0 0,1-1 0,-1 1 0,0-1 0,0 2 0,1-2 0,-2 0 0,2 0 1,-1 0-1,0-2 0,1 2 0,-2-1 0,2 0 0,-5-2 0,-10-14-1428,17 16 780,-1 0-1,0 0 1,0-1 0,0 1 0,1-1-1,-1 1 1,1-2 0,0 2 0,-1-1-1,1 1 1,0-1 0,-1 1 0,1-1-1,0-2 1,0-5-4558</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53.865055208335" createdVersion="8" refreshedVersion="8" minRefreshableVersion="3" recordCount="51290" xr:uid="{1E73E162-299D-4E7F-9ADE-619BCC9FE81C}">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95268904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53.917759143522" createdVersion="8" refreshedVersion="8" minRefreshableVersion="3" recordCount="5" xr:uid="{56D2E053-A2B3-4EBE-956B-B1E228666A1E}">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12395228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x v="0"/>
    <x v="0"/>
    <n v="10024"/>
    <x v="0"/>
    <x v="0"/>
    <x v="0"/>
    <x v="0"/>
    <x v="0"/>
    <s v="Plantronics CS510 - Over-the-Head monaural Wireless Headset System"/>
    <n v="2309.65"/>
    <n v="7"/>
    <n v="0"/>
    <n v="762.18449999999984"/>
    <n v="933.57"/>
    <x v="0"/>
  </r>
  <r>
    <s v="IN-2013-77878"/>
    <x v="1"/>
    <d v="2021-02-07T00:00:00"/>
    <x v="1"/>
    <s v="JR-16210"/>
    <x v="1"/>
    <x v="1"/>
    <s v="Wollongong"/>
    <x v="1"/>
    <x v="1"/>
    <m/>
    <x v="1"/>
    <x v="1"/>
    <x v="1"/>
    <x v="1"/>
    <x v="1"/>
    <s v="Novimex Executive Leather Armchair, Black"/>
    <n v="3709.3949999999995"/>
    <n v="9"/>
    <n v="0.1"/>
    <n v="-288.76499999999999"/>
    <n v="923.63"/>
    <x v="0"/>
  </r>
  <r>
    <s v="IN-2013-71249"/>
    <x v="2"/>
    <d v="2021-10-18T00:00:00"/>
    <x v="2"/>
    <s v="CR-12730"/>
    <x v="2"/>
    <x v="0"/>
    <s v="Brisbane"/>
    <x v="2"/>
    <x v="1"/>
    <m/>
    <x v="1"/>
    <x v="1"/>
    <x v="2"/>
    <x v="0"/>
    <x v="2"/>
    <s v="Nokia Smart Phone, with Caller ID"/>
    <n v="5175.1710000000012"/>
    <n v="9"/>
    <n v="0.1"/>
    <n v="919.97099999999966"/>
    <n v="915.49"/>
    <x v="1"/>
  </r>
  <r>
    <s v="ES-2013-1579342"/>
    <x v="3"/>
    <d v="2021-01-30T00:00:00"/>
    <x v="2"/>
    <s v="KM-16375"/>
    <x v="3"/>
    <x v="2"/>
    <s v="Berlin"/>
    <x v="3"/>
    <x v="2"/>
    <m/>
    <x v="2"/>
    <x v="2"/>
    <x v="3"/>
    <x v="0"/>
    <x v="2"/>
    <s v="Motorola Smart Phone, Cordless"/>
    <n v="2892.5099999999998"/>
    <n v="5"/>
    <n v="0.1"/>
    <n v="-96.540000000000049"/>
    <n v="910.16"/>
    <x v="1"/>
  </r>
  <r>
    <s v="SG-2013-4320"/>
    <x v="4"/>
    <d v="2021-11-06T00:00:00"/>
    <x v="0"/>
    <s v="RH-9495"/>
    <x v="0"/>
    <x v="0"/>
    <s v="Dakar"/>
    <x v="4"/>
    <x v="3"/>
    <m/>
    <x v="3"/>
    <x v="3"/>
    <x v="4"/>
    <x v="0"/>
    <x v="3"/>
    <s v="Sharp Wireless Fax, High-Speed"/>
    <n v="2832.96"/>
    <n v="8"/>
    <n v="0"/>
    <n v="311.52"/>
    <n v="903.04"/>
    <x v="0"/>
  </r>
  <r>
    <s v="IN-2013-42360"/>
    <x v="5"/>
    <d v="2021-07-01T00:00:00"/>
    <x v="1"/>
    <s v="JM-15655"/>
    <x v="4"/>
    <x v="1"/>
    <s v="Sydney"/>
    <x v="1"/>
    <x v="1"/>
    <m/>
    <x v="1"/>
    <x v="1"/>
    <x v="5"/>
    <x v="0"/>
    <x v="2"/>
    <s v="Samsung Smart Phone, with Caller ID"/>
    <n v="2862.6750000000002"/>
    <n v="5"/>
    <n v="0.1"/>
    <n v="763.27500000000009"/>
    <n v="897.35"/>
    <x v="0"/>
  </r>
  <r>
    <s v="IN-2011-81826"/>
    <x v="6"/>
    <d v="2019-11-09T00:00:00"/>
    <x v="2"/>
    <s v="TS-21340"/>
    <x v="5"/>
    <x v="0"/>
    <s v="Porirua"/>
    <x v="5"/>
    <x v="4"/>
    <m/>
    <x v="1"/>
    <x v="1"/>
    <x v="6"/>
    <x v="1"/>
    <x v="1"/>
    <s v="Novimex Executive Leather Armchair, Adjustable"/>
    <n v="1822.0799999999997"/>
    <n v="4"/>
    <n v="0"/>
    <n v="564.84"/>
    <n v="894.77"/>
    <x v="0"/>
  </r>
  <r>
    <s v="IN-2012-86369"/>
    <x v="7"/>
    <d v="2020-04-18T00:00:00"/>
    <x v="3"/>
    <s v="MB-18085"/>
    <x v="6"/>
    <x v="0"/>
    <s v="Hamilton"/>
    <x v="6"/>
    <x v="4"/>
    <m/>
    <x v="1"/>
    <x v="1"/>
    <x v="7"/>
    <x v="1"/>
    <x v="4"/>
    <s v="Chromcraft Conference Table, Fully Assembled"/>
    <n v="5244.84"/>
    <n v="6"/>
    <n v="0"/>
    <n v="996.4799999999999"/>
    <n v="878.38"/>
    <x v="2"/>
  </r>
  <r>
    <s v="CA-2014-135909"/>
    <x v="8"/>
    <d v="2022-10-21T00:00:00"/>
    <x v="3"/>
    <s v="JW-15220"/>
    <x v="7"/>
    <x v="1"/>
    <s v="Sacramento"/>
    <x v="7"/>
    <x v="0"/>
    <n v="95823"/>
    <x v="0"/>
    <x v="4"/>
    <x v="8"/>
    <x v="2"/>
    <x v="5"/>
    <s v="Fellowes PB500 Electric Punch Plastic Comb Binding Machine with Manual Bind"/>
    <n v="5083.96"/>
    <n v="5"/>
    <n v="0.2"/>
    <n v="1906.4849999999999"/>
    <n v="867.69"/>
    <x v="3"/>
  </r>
  <r>
    <s v="CA-2012-116638"/>
    <x v="9"/>
    <d v="2020-01-31T00:00:00"/>
    <x v="1"/>
    <s v="JH-15985"/>
    <x v="8"/>
    <x v="0"/>
    <s v="Concord"/>
    <x v="8"/>
    <x v="0"/>
    <n v="28027"/>
    <x v="0"/>
    <x v="5"/>
    <x v="9"/>
    <x v="1"/>
    <x v="4"/>
    <s v="Chromcraft Bull-Nose Wood Oval Conference Tables &amp; Bases"/>
    <n v="4297.6440000000002"/>
    <n v="13"/>
    <n v="0.4"/>
    <n v="-1862.3124000000003"/>
    <n v="865.74"/>
    <x v="0"/>
  </r>
  <r>
    <s v="CA-2011-102988"/>
    <x v="10"/>
    <d v="2019-04-09T00:00:00"/>
    <x v="1"/>
    <s v="GM-14695"/>
    <x v="9"/>
    <x v="1"/>
    <s v="Alexandria"/>
    <x v="9"/>
    <x v="0"/>
    <n v="22304"/>
    <x v="0"/>
    <x v="5"/>
    <x v="10"/>
    <x v="2"/>
    <x v="6"/>
    <s v="Martin Yale Chadless Opener Electric Letter Opener"/>
    <n v="4164.0499999999993"/>
    <n v="5"/>
    <n v="0"/>
    <n v="83.281000000000063"/>
    <n v="846.54"/>
    <x v="2"/>
  </r>
  <r>
    <s v="ID-2012-28402"/>
    <x v="11"/>
    <d v="2020-04-22T00:00:00"/>
    <x v="2"/>
    <s v="AJ-10780"/>
    <x v="10"/>
    <x v="1"/>
    <s v="Kabul"/>
    <x v="10"/>
    <x v="5"/>
    <m/>
    <x v="1"/>
    <x v="6"/>
    <x v="11"/>
    <x v="1"/>
    <x v="4"/>
    <s v="Bevis Conference Table, Fully Assembled"/>
    <n v="4626.1499999999996"/>
    <n v="5"/>
    <n v="0"/>
    <n v="647.54999999999995"/>
    <n v="835.57"/>
    <x v="2"/>
  </r>
  <r>
    <s v="SA-2011-1830"/>
    <x v="12"/>
    <d v="2019-12-29T00:00:00"/>
    <x v="1"/>
    <s v="MM-7260"/>
    <x v="11"/>
    <x v="0"/>
    <s v="Jizan"/>
    <x v="11"/>
    <x v="6"/>
    <m/>
    <x v="4"/>
    <x v="7"/>
    <x v="12"/>
    <x v="0"/>
    <x v="2"/>
    <s v="Cisco Smart Phone, with Caller ID"/>
    <n v="2616.96"/>
    <n v="4"/>
    <n v="0"/>
    <n v="1151.4000000000001"/>
    <n v="832.41"/>
    <x v="0"/>
  </r>
  <r>
    <s v="MX-2012-130015"/>
    <x v="13"/>
    <d v="2020-11-13T00:00:00"/>
    <x v="0"/>
    <s v="VF-21715"/>
    <x v="12"/>
    <x v="2"/>
    <s v="Toledo"/>
    <x v="12"/>
    <x v="7"/>
    <m/>
    <x v="5"/>
    <x v="5"/>
    <x v="13"/>
    <x v="1"/>
    <x v="1"/>
    <s v="Harbour Creations Executive Leather Armchair, Adjustable"/>
    <n v="2221.8000000000002"/>
    <n v="7"/>
    <n v="0"/>
    <n v="622.02"/>
    <n v="810.25"/>
    <x v="0"/>
  </r>
  <r>
    <s v="IN-2013-73951"/>
    <x v="14"/>
    <d v="2021-06-08T00:00:00"/>
    <x v="1"/>
    <s v="PF-19120"/>
    <x v="13"/>
    <x v="0"/>
    <s v="Mudanjiang"/>
    <x v="13"/>
    <x v="8"/>
    <m/>
    <x v="1"/>
    <x v="8"/>
    <x v="14"/>
    <x v="2"/>
    <x v="7"/>
    <s v="KitchenAid Microwave, White"/>
    <n v="3701.5199999999995"/>
    <n v="12"/>
    <n v="0"/>
    <n v="1036.08"/>
    <n v="804.54"/>
    <x v="0"/>
  </r>
  <r>
    <s v="ES-2014-5099955"/>
    <x v="15"/>
    <d v="2022-08-03T00:00:00"/>
    <x v="1"/>
    <s v="BP-11185"/>
    <x v="14"/>
    <x v="1"/>
    <s v="Paris"/>
    <x v="14"/>
    <x v="9"/>
    <m/>
    <x v="2"/>
    <x v="2"/>
    <x v="15"/>
    <x v="2"/>
    <x v="7"/>
    <s v="Breville Refrigerator, Red"/>
    <n v="1869.5879999999997"/>
    <n v="4"/>
    <n v="0.1"/>
    <n v="186.94800000000004"/>
    <n v="801.66"/>
    <x v="0"/>
  </r>
  <r>
    <s v="CA-2014-143567"/>
    <x v="16"/>
    <d v="2022-11-06T00:00:00"/>
    <x v="1"/>
    <s v="TB-21175"/>
    <x v="15"/>
    <x v="1"/>
    <s v="Henderson"/>
    <x v="15"/>
    <x v="0"/>
    <n v="42420"/>
    <x v="0"/>
    <x v="5"/>
    <x v="16"/>
    <x v="0"/>
    <x v="0"/>
    <s v="Logitech diNovo Edge Keyboard"/>
    <n v="2249.91"/>
    <n v="9"/>
    <n v="0"/>
    <n v="517.47930000000008"/>
    <n v="780.7"/>
    <x v="0"/>
  </r>
  <r>
    <s v="ES-2014-1651774"/>
    <x v="17"/>
    <d v="2022-09-14T00:00:00"/>
    <x v="3"/>
    <s v="PJ-18835"/>
    <x v="16"/>
    <x v="1"/>
    <s v="Prato"/>
    <x v="16"/>
    <x v="10"/>
    <m/>
    <x v="2"/>
    <x v="5"/>
    <x v="17"/>
    <x v="2"/>
    <x v="7"/>
    <s v="Hoover Stove, Red"/>
    <n v="7958.58"/>
    <n v="14"/>
    <n v="0"/>
    <n v="3979.0799999999995"/>
    <n v="778.32"/>
    <x v="3"/>
  </r>
  <r>
    <s v="IN-2014-11763"/>
    <x v="18"/>
    <d v="2022-02-01T00:00:00"/>
    <x v="2"/>
    <s v="JS-15685"/>
    <x v="17"/>
    <x v="1"/>
    <s v="Townsville"/>
    <x v="2"/>
    <x v="1"/>
    <m/>
    <x v="1"/>
    <x v="1"/>
    <x v="18"/>
    <x v="0"/>
    <x v="3"/>
    <s v="Brother Fax Machine, High-Speed"/>
    <n v="2565.5940000000001"/>
    <n v="9"/>
    <n v="0.1"/>
    <n v="28.40399999999994"/>
    <n v="766.93"/>
    <x v="0"/>
  </r>
  <r>
    <s v="TZ-2014-8190"/>
    <x v="19"/>
    <d v="2022-12-07T00:00:00"/>
    <x v="1"/>
    <s v="RH-9555"/>
    <x v="18"/>
    <x v="0"/>
    <s v="Uvinza"/>
    <x v="17"/>
    <x v="11"/>
    <m/>
    <x v="3"/>
    <x v="3"/>
    <x v="19"/>
    <x v="2"/>
    <x v="7"/>
    <s v="KitchenAid Stove, White"/>
    <n v="3409.74"/>
    <n v="6"/>
    <n v="0"/>
    <n v="818.28"/>
    <n v="763.38"/>
    <x v="2"/>
  </r>
  <r>
    <s v="PL-2012-7820"/>
    <x v="20"/>
    <d v="2020-08-10T00:00:00"/>
    <x v="2"/>
    <s v="AB-600"/>
    <x v="19"/>
    <x v="1"/>
    <s v="Bytom"/>
    <x v="18"/>
    <x v="12"/>
    <m/>
    <x v="4"/>
    <x v="7"/>
    <x v="20"/>
    <x v="1"/>
    <x v="4"/>
    <s v="Hon Computer Table, with Bottom Storage"/>
    <n v="1977.7199999999998"/>
    <n v="4"/>
    <n v="0"/>
    <n v="276.84000000000003"/>
    <n v="759.47"/>
    <x v="0"/>
  </r>
  <r>
    <s v="CA-2011-154627"/>
    <x v="21"/>
    <d v="2019-10-31T00:00:00"/>
    <x v="2"/>
    <s v="SA-20830"/>
    <x v="20"/>
    <x v="0"/>
    <s v="Chicago"/>
    <x v="19"/>
    <x v="0"/>
    <n v="60610"/>
    <x v="0"/>
    <x v="2"/>
    <x v="21"/>
    <x v="0"/>
    <x v="2"/>
    <s v="Apple iPhone 5S"/>
    <n v="2735.9520000000002"/>
    <n v="6"/>
    <n v="0.2"/>
    <n v="341.99399999999969"/>
    <n v="752.51"/>
    <x v="2"/>
  </r>
  <r>
    <s v="IN-2011-44803"/>
    <x v="22"/>
    <d v="2019-05-03T00:00:00"/>
    <x v="2"/>
    <s v="JK-15325"/>
    <x v="21"/>
    <x v="1"/>
    <s v="Suzhou"/>
    <x v="20"/>
    <x v="8"/>
    <m/>
    <x v="1"/>
    <x v="8"/>
    <x v="22"/>
    <x v="1"/>
    <x v="1"/>
    <s v="SAFCO Executive Leather Armchair, Black"/>
    <n v="2753.9999999999991"/>
    <n v="6"/>
    <n v="0"/>
    <n v="358.02"/>
    <n v="752.47"/>
    <x v="0"/>
  </r>
  <r>
    <s v="ES-2013-2860574"/>
    <x v="23"/>
    <d v="2021-03-01T00:00:00"/>
    <x v="1"/>
    <s v="LB-16795"/>
    <x v="22"/>
    <x v="2"/>
    <s v="Edinburgh"/>
    <x v="21"/>
    <x v="13"/>
    <m/>
    <x v="2"/>
    <x v="9"/>
    <x v="23"/>
    <x v="2"/>
    <x v="7"/>
    <s v="KitchenAid Refrigerator, Black"/>
    <n v="5273.7"/>
    <n v="10"/>
    <n v="0"/>
    <n v="1898.4"/>
    <n v="730.91"/>
    <x v="2"/>
  </r>
  <r>
    <s v="US-2014-133193"/>
    <x v="15"/>
    <d v="2022-08-01T00:00:00"/>
    <x v="2"/>
    <s v="NP-18325"/>
    <x v="23"/>
    <x v="0"/>
    <s v="Juárez"/>
    <x v="22"/>
    <x v="14"/>
    <m/>
    <x v="5"/>
    <x v="9"/>
    <x v="24"/>
    <x v="0"/>
    <x v="2"/>
    <s v="Motorola Smart Phone, Full Size"/>
    <n v="1713.8400000000001"/>
    <n v="4"/>
    <n v="0"/>
    <n v="445.52"/>
    <n v="728.96800000000007"/>
    <x v="0"/>
  </r>
  <r>
    <s v="MX-2014-165309"/>
    <x v="24"/>
    <d v="2022-09-08T00:00:00"/>
    <x v="2"/>
    <s v="VD-21670"/>
    <x v="24"/>
    <x v="0"/>
    <s v="Soyapango"/>
    <x v="23"/>
    <x v="15"/>
    <m/>
    <x v="5"/>
    <x v="2"/>
    <x v="25"/>
    <x v="1"/>
    <x v="4"/>
    <s v="Hon Computer Table, Fully Assembled"/>
    <n v="2106.4960000000001"/>
    <n v="8"/>
    <n v="0.2"/>
    <n v="526.49600000000009"/>
    <n v="728.38900000000001"/>
    <x v="0"/>
  </r>
  <r>
    <s v="IN-2011-10286"/>
    <x v="25"/>
    <d v="2019-12-20T00:00:00"/>
    <x v="2"/>
    <s v="PB-19210"/>
    <x v="25"/>
    <x v="1"/>
    <s v="Taipei"/>
    <x v="24"/>
    <x v="16"/>
    <m/>
    <x v="1"/>
    <x v="8"/>
    <x v="26"/>
    <x v="1"/>
    <x v="4"/>
    <s v="Lesro Conference Table, with Bottom Storage"/>
    <n v="1715.1599999999999"/>
    <n v="2"/>
    <n v="0"/>
    <n v="720.36"/>
    <n v="725.57"/>
    <x v="0"/>
  </r>
  <r>
    <s v="ES-2011-4699764"/>
    <x v="26"/>
    <d v="2019-03-17T00:00:00"/>
    <x v="1"/>
    <s v="EB-14110"/>
    <x v="26"/>
    <x v="0"/>
    <s v="Leipzig"/>
    <x v="25"/>
    <x v="2"/>
    <m/>
    <x v="2"/>
    <x v="2"/>
    <x v="17"/>
    <x v="2"/>
    <x v="7"/>
    <s v="Hoover Stove, Red"/>
    <n v="3069.7380000000003"/>
    <n v="6"/>
    <n v="0.1"/>
    <n v="1364.2379999999996"/>
    <n v="725.34"/>
    <x v="0"/>
  </r>
  <r>
    <s v="CA-2013-159016"/>
    <x v="27"/>
    <d v="2021-03-12T00:00:00"/>
    <x v="2"/>
    <s v="KF-16285"/>
    <x v="27"/>
    <x v="2"/>
    <s v="Los Angeles"/>
    <x v="7"/>
    <x v="0"/>
    <n v="90008"/>
    <x v="0"/>
    <x v="4"/>
    <x v="27"/>
    <x v="0"/>
    <x v="2"/>
    <s v="Apple iPhone 5"/>
    <n v="4158.9120000000003"/>
    <n v="8"/>
    <n v="0.2"/>
    <n v="363.90480000000025"/>
    <n v="714.66"/>
    <x v="2"/>
  </r>
  <r>
    <s v="IN-2012-44810"/>
    <x v="28"/>
    <d v="2020-02-25T00:00:00"/>
    <x v="0"/>
    <s v="BP-11230"/>
    <x v="28"/>
    <x v="0"/>
    <s v="Surat"/>
    <x v="26"/>
    <x v="17"/>
    <m/>
    <x v="1"/>
    <x v="6"/>
    <x v="28"/>
    <x v="1"/>
    <x v="1"/>
    <s v="Office Star Executive Leather Armchair, Red"/>
    <n v="1878.7199999999998"/>
    <n v="4"/>
    <n v="0"/>
    <n v="582.36"/>
    <n v="704.08"/>
    <x v="0"/>
  </r>
  <r>
    <s v="US-2011-128776"/>
    <x v="29"/>
    <d v="2019-12-30T00:00:00"/>
    <x v="1"/>
    <s v="RR-19525"/>
    <x v="29"/>
    <x v="1"/>
    <s v="Santo Domingo"/>
    <x v="27"/>
    <x v="18"/>
    <m/>
    <x v="5"/>
    <x v="10"/>
    <x v="29"/>
    <x v="0"/>
    <x v="2"/>
    <s v="Samsung Smart Phone, VoIP"/>
    <n v="1696.64"/>
    <n v="5"/>
    <n v="0.2"/>
    <n v="-148.46000000000004"/>
    <n v="704.05600000000004"/>
    <x v="0"/>
  </r>
  <r>
    <s v="ES-2012-5870268"/>
    <x v="30"/>
    <d v="2020-07-19T00:00:00"/>
    <x v="2"/>
    <s v="BS-11365"/>
    <x v="30"/>
    <x v="1"/>
    <s v="Saint-Brieuc"/>
    <x v="28"/>
    <x v="9"/>
    <m/>
    <x v="2"/>
    <x v="2"/>
    <x v="30"/>
    <x v="0"/>
    <x v="8"/>
    <s v="Okidata Inkjet, Wireless"/>
    <n v="2402.8650000000002"/>
    <n v="9"/>
    <n v="0.15"/>
    <n v="763.15499999999997"/>
    <n v="699.55"/>
    <x v="0"/>
  </r>
  <r>
    <s v="CA-2012-139731"/>
    <x v="31"/>
    <d v="2020-10-15T00:00:00"/>
    <x v="0"/>
    <s v="JE-15745"/>
    <x v="31"/>
    <x v="0"/>
    <s v="Amarillo"/>
    <x v="29"/>
    <x v="0"/>
    <n v="79109"/>
    <x v="0"/>
    <x v="2"/>
    <x v="31"/>
    <x v="1"/>
    <x v="1"/>
    <s v="HON 5400 Series Task Chairs for Big and Tall"/>
    <n v="2453.4299999999998"/>
    <n v="5"/>
    <n v="0.3"/>
    <n v="-350.4899999999999"/>
    <n v="690.42"/>
    <x v="2"/>
  </r>
  <r>
    <s v="IN-2011-28087"/>
    <x v="32"/>
    <d v="2019-11-05T00:00:00"/>
    <x v="1"/>
    <s v="DP-13105"/>
    <x v="32"/>
    <x v="1"/>
    <s v="Gold Coast"/>
    <x v="2"/>
    <x v="1"/>
    <m/>
    <x v="1"/>
    <x v="1"/>
    <x v="32"/>
    <x v="2"/>
    <x v="7"/>
    <s v="Breville Stove, Red"/>
    <n v="2526.9299999999998"/>
    <n v="5"/>
    <n v="0.1"/>
    <n v="561.48"/>
    <n v="689.8"/>
    <x v="0"/>
  </r>
  <r>
    <s v="CA-2011-168494"/>
    <x v="33"/>
    <d v="2019-12-14T00:00:00"/>
    <x v="1"/>
    <s v="NP-18700"/>
    <x v="33"/>
    <x v="0"/>
    <s v="Fresno"/>
    <x v="7"/>
    <x v="0"/>
    <n v="93727"/>
    <x v="0"/>
    <x v="4"/>
    <x v="33"/>
    <x v="1"/>
    <x v="4"/>
    <s v="Bretford Rectangular Conference Table Tops"/>
    <n v="3610.848"/>
    <n v="12"/>
    <n v="0.2"/>
    <n v="135.4068000000002"/>
    <n v="683.12"/>
    <x v="2"/>
  </r>
  <r>
    <s v="CG-2011-8610"/>
    <x v="34"/>
    <d v="2019-09-15T00:00:00"/>
    <x v="2"/>
    <s v="AH-30"/>
    <x v="34"/>
    <x v="1"/>
    <s v="Kamina"/>
    <x v="30"/>
    <x v="19"/>
    <m/>
    <x v="3"/>
    <x v="3"/>
    <x v="34"/>
    <x v="0"/>
    <x v="2"/>
    <s v="Apple Smart Phone, Full Size"/>
    <n v="3817.26"/>
    <n v="6"/>
    <n v="0"/>
    <n v="1068.6599999999999"/>
    <n v="678.15"/>
    <x v="2"/>
  </r>
  <r>
    <s v="CA-2011-160766"/>
    <x v="34"/>
    <d v="2019-09-14T00:00:00"/>
    <x v="0"/>
    <s v="DM-13015"/>
    <x v="35"/>
    <x v="0"/>
    <s v="New York City"/>
    <x v="0"/>
    <x v="0"/>
    <n v="10009"/>
    <x v="0"/>
    <x v="0"/>
    <x v="35"/>
    <x v="0"/>
    <x v="8"/>
    <s v="Ativa V4110MDD Micro-Cut Shredder"/>
    <n v="2799.96"/>
    <n v="4"/>
    <n v="0"/>
    <n v="1371.9803999999999"/>
    <n v="675.15"/>
    <x v="2"/>
  </r>
  <r>
    <s v="US-2014-168116"/>
    <x v="35"/>
    <d v="2022-11-05T00:00:00"/>
    <x v="0"/>
    <s v="GT-14635"/>
    <x v="36"/>
    <x v="1"/>
    <s v="Burlington"/>
    <x v="8"/>
    <x v="0"/>
    <n v="27217"/>
    <x v="0"/>
    <x v="5"/>
    <x v="36"/>
    <x v="0"/>
    <x v="8"/>
    <s v="Cubify CubeX 3D Printer Triple Head Print"/>
    <n v="7999.98"/>
    <n v="4"/>
    <n v="0.5"/>
    <n v="-3839.9903999999988"/>
    <n v="674.82"/>
    <x v="2"/>
  </r>
  <r>
    <s v="ES-2014-2637201"/>
    <x v="36"/>
    <d v="2022-01-18T00:00:00"/>
    <x v="3"/>
    <s v="PO-18865"/>
    <x v="37"/>
    <x v="0"/>
    <s v="Stockton-on-Tees"/>
    <x v="31"/>
    <x v="13"/>
    <m/>
    <x v="2"/>
    <x v="9"/>
    <x v="37"/>
    <x v="0"/>
    <x v="3"/>
    <s v="Brother Fax Machine, Laser"/>
    <n v="4141.0200000000004"/>
    <n v="13"/>
    <n v="0"/>
    <n v="1697.67"/>
    <n v="668.96"/>
    <x v="2"/>
  </r>
  <r>
    <s v="IN-2011-61302"/>
    <x v="37"/>
    <d v="2019-01-11T00:00:00"/>
    <x v="2"/>
    <s v="DL-12865"/>
    <x v="38"/>
    <x v="0"/>
    <s v="Brisbane"/>
    <x v="2"/>
    <x v="1"/>
    <m/>
    <x v="1"/>
    <x v="1"/>
    <x v="2"/>
    <x v="0"/>
    <x v="2"/>
    <s v="Nokia Smart Phone, with Caller ID"/>
    <n v="2875.0950000000007"/>
    <n v="5"/>
    <n v="0.1"/>
    <n v="511.09499999999991"/>
    <n v="665.27"/>
    <x v="1"/>
  </r>
  <r>
    <s v="ID-2013-63976"/>
    <x v="38"/>
    <d v="2021-08-26T00:00:00"/>
    <x v="3"/>
    <s v="JB-16000"/>
    <x v="39"/>
    <x v="0"/>
    <s v="Mataram"/>
    <x v="32"/>
    <x v="20"/>
    <m/>
    <x v="1"/>
    <x v="11"/>
    <x v="38"/>
    <x v="0"/>
    <x v="2"/>
    <s v="Motorola Smart Phone, Full Size"/>
    <n v="3200.5962"/>
    <n v="6"/>
    <n v="0.17"/>
    <n v="-77.203799999999887"/>
    <n v="660.87"/>
    <x v="2"/>
  </r>
  <r>
    <s v="IN-2014-37320"/>
    <x v="39"/>
    <d v="2022-11-15T00:00:00"/>
    <x v="3"/>
    <s v="BF-11005"/>
    <x v="40"/>
    <x v="2"/>
    <s v="Gorakhpur"/>
    <x v="33"/>
    <x v="17"/>
    <m/>
    <x v="1"/>
    <x v="6"/>
    <x v="39"/>
    <x v="0"/>
    <x v="2"/>
    <s v="Motorola Smart Phone, with Caller ID"/>
    <n v="4518.78"/>
    <n v="7"/>
    <n v="0"/>
    <n v="632.52"/>
    <n v="658.69"/>
    <x v="2"/>
  </r>
  <r>
    <s v="IN-2014-76016"/>
    <x v="40"/>
    <d v="2022-09-28T00:00:00"/>
    <x v="1"/>
    <s v="VG-21805"/>
    <x v="41"/>
    <x v="1"/>
    <s v="Thiruvananthapuram"/>
    <x v="34"/>
    <x v="17"/>
    <m/>
    <x v="1"/>
    <x v="6"/>
    <x v="40"/>
    <x v="1"/>
    <x v="9"/>
    <s v="Sauder Classic Bookcase, Traditional"/>
    <n v="5667.87"/>
    <n v="13"/>
    <n v="0"/>
    <n v="2097.0300000000002"/>
    <n v="658.35"/>
    <x v="1"/>
  </r>
  <r>
    <s v="ES-2012-5877219"/>
    <x v="41"/>
    <d v="2020-12-17T00:00:00"/>
    <x v="3"/>
    <s v="GT-14710"/>
    <x v="42"/>
    <x v="0"/>
    <s v="Huddersfield"/>
    <x v="31"/>
    <x v="13"/>
    <m/>
    <x v="2"/>
    <x v="9"/>
    <x v="3"/>
    <x v="0"/>
    <x v="2"/>
    <s v="Motorola Smart Phone, Cordless"/>
    <n v="5785.0199999999995"/>
    <n v="9"/>
    <n v="0"/>
    <n v="404.73"/>
    <n v="656.73"/>
    <x v="2"/>
  </r>
  <r>
    <s v="IT-2011-3183678"/>
    <x v="42"/>
    <d v="2019-09-25T00:00:00"/>
    <x v="2"/>
    <s v="ZC-21910"/>
    <x v="43"/>
    <x v="0"/>
    <s v="Berlin"/>
    <x v="3"/>
    <x v="2"/>
    <m/>
    <x v="2"/>
    <x v="2"/>
    <x v="41"/>
    <x v="2"/>
    <x v="7"/>
    <s v="Cuisinart Stove, Silver"/>
    <n v="3018.6239999999998"/>
    <n v="7"/>
    <n v="0.2"/>
    <n v="377.24399999999991"/>
    <n v="655.91"/>
    <x v="0"/>
  </r>
  <r>
    <s v="CA-2011-116904"/>
    <x v="42"/>
    <d v="2019-09-28T00:00:00"/>
    <x v="3"/>
    <s v="SC-20095"/>
    <x v="44"/>
    <x v="0"/>
    <s v="Minneapolis"/>
    <x v="35"/>
    <x v="0"/>
    <n v="55407"/>
    <x v="0"/>
    <x v="2"/>
    <x v="42"/>
    <x v="2"/>
    <x v="5"/>
    <s v="Ibico EPK-21 Electric Binding System"/>
    <n v="9449.9500000000007"/>
    <n v="5"/>
    <n v="0"/>
    <n v="4630.4755000000005"/>
    <n v="655.61"/>
    <x v="1"/>
  </r>
  <r>
    <s v="IT-2013-3085011"/>
    <x v="43"/>
    <d v="2021-03-08T00:00:00"/>
    <x v="0"/>
    <s v="EB-13840"/>
    <x v="45"/>
    <x v="1"/>
    <s v="Montreuil"/>
    <x v="14"/>
    <x v="9"/>
    <m/>
    <x v="2"/>
    <x v="2"/>
    <x v="43"/>
    <x v="1"/>
    <x v="1"/>
    <s v="Office Star Executive Leather Armchair, Adjustable"/>
    <n v="2092.4999999999995"/>
    <n v="5"/>
    <n v="0.1"/>
    <n v="720.74999999999989"/>
    <n v="652.98"/>
    <x v="0"/>
  </r>
  <r>
    <s v="IN-2014-50473"/>
    <x v="44"/>
    <d v="2022-08-29T00:00:00"/>
    <x v="2"/>
    <s v="AP-10915"/>
    <x v="46"/>
    <x v="0"/>
    <s v="Shouguang"/>
    <x v="36"/>
    <x v="8"/>
    <m/>
    <x v="1"/>
    <x v="8"/>
    <x v="44"/>
    <x v="1"/>
    <x v="1"/>
    <s v="Novimex Executive Leather Armchair, Red"/>
    <n v="2761.2"/>
    <n v="6"/>
    <n v="0"/>
    <n v="110.34"/>
    <n v="644.75"/>
    <x v="2"/>
  </r>
  <r>
    <s v="IN-2014-35983"/>
    <x v="45"/>
    <d v="2022-05-01T00:00:00"/>
    <x v="0"/>
    <s v="SW-20275"/>
    <x v="47"/>
    <x v="0"/>
    <s v="Jamshedpur"/>
    <x v="37"/>
    <x v="17"/>
    <m/>
    <x v="1"/>
    <x v="6"/>
    <x v="45"/>
    <x v="0"/>
    <x v="8"/>
    <s v="Konica Inkjet, White"/>
    <n v="2174.13"/>
    <n v="7"/>
    <n v="0"/>
    <n v="500.00999999999993"/>
    <n v="637.86"/>
    <x v="0"/>
  </r>
  <r>
    <s v="MX-2014-126984"/>
    <x v="46"/>
    <d v="2022-12-20T00:00:00"/>
    <x v="1"/>
    <s v="JH-15820"/>
    <x v="48"/>
    <x v="0"/>
    <s v="Paysandú"/>
    <x v="38"/>
    <x v="21"/>
    <m/>
    <x v="5"/>
    <x v="5"/>
    <x v="46"/>
    <x v="1"/>
    <x v="1"/>
    <s v="Harbour Creations Executive Leather Armchair, Black"/>
    <n v="3473.1399999999994"/>
    <n v="11"/>
    <n v="0"/>
    <n v="868.12000000000012"/>
    <n v="634.529"/>
    <x v="2"/>
  </r>
  <r>
    <s v="US-2012-163825"/>
    <x v="47"/>
    <d v="2020-06-19T00:00:00"/>
    <x v="2"/>
    <s v="LC-16885"/>
    <x v="49"/>
    <x v="0"/>
    <s v="New York City"/>
    <x v="0"/>
    <x v="0"/>
    <n v="10009"/>
    <x v="0"/>
    <x v="0"/>
    <x v="8"/>
    <x v="2"/>
    <x v="5"/>
    <s v="Fellowes PB500 Electric Punch Plastic Comb Binding Machine with Manual Bind"/>
    <n v="3050.3760000000002"/>
    <n v="3"/>
    <n v="0.2"/>
    <n v="1143.8910000000001"/>
    <n v="632.04999999999995"/>
    <x v="2"/>
  </r>
  <r>
    <s v="IR-2014-8540"/>
    <x v="48"/>
    <d v="2022-09-21T00:00:00"/>
    <x v="2"/>
    <s v="TG-11640"/>
    <x v="50"/>
    <x v="0"/>
    <s v="Behshahr"/>
    <x v="39"/>
    <x v="22"/>
    <m/>
    <x v="4"/>
    <x v="7"/>
    <x v="47"/>
    <x v="0"/>
    <x v="3"/>
    <s v="Canon Copy Machine, Color"/>
    <n v="2108.64"/>
    <n v="8"/>
    <n v="0"/>
    <n v="527.04"/>
    <n v="630.97"/>
    <x v="0"/>
  </r>
  <r>
    <s v="US-2014-135013"/>
    <x v="49"/>
    <d v="2022-07-25T00:00:00"/>
    <x v="0"/>
    <s v="HR-14830"/>
    <x v="51"/>
    <x v="1"/>
    <s v="Huntington Beach"/>
    <x v="7"/>
    <x v="0"/>
    <n v="92646"/>
    <x v="0"/>
    <x v="4"/>
    <x v="48"/>
    <x v="0"/>
    <x v="3"/>
    <s v="Hewlett Packard LaserJet 3310 Copier"/>
    <n v="2399.96"/>
    <n v="5"/>
    <n v="0.2"/>
    <n v="839.9860000000001"/>
    <n v="630.04999999999995"/>
    <x v="2"/>
  </r>
  <r>
    <s v="IN-2011-10286"/>
    <x v="25"/>
    <d v="2019-12-20T00:00:00"/>
    <x v="2"/>
    <s v="PB-19210"/>
    <x v="25"/>
    <x v="1"/>
    <s v="Taipei"/>
    <x v="24"/>
    <x v="16"/>
    <m/>
    <x v="1"/>
    <x v="8"/>
    <x v="49"/>
    <x v="1"/>
    <x v="9"/>
    <s v="Safco Classic Bookcase, Pine"/>
    <n v="2197.5"/>
    <n v="5"/>
    <n v="0"/>
    <n v="153.75"/>
    <n v="627.27"/>
    <x v="0"/>
  </r>
  <r>
    <s v="MZ-2013-3690"/>
    <x v="50"/>
    <d v="2021-12-18T00:00:00"/>
    <x v="0"/>
    <s v="DG-3300"/>
    <x v="52"/>
    <x v="1"/>
    <s v="Maputo"/>
    <x v="40"/>
    <x v="23"/>
    <m/>
    <x v="3"/>
    <x v="3"/>
    <x v="50"/>
    <x v="0"/>
    <x v="2"/>
    <s v="Motorola Smart Phone, with Caller ID"/>
    <n v="2582.16"/>
    <n v="4"/>
    <n v="0"/>
    <n v="593.88"/>
    <n v="627.16999999999996"/>
    <x v="2"/>
  </r>
  <r>
    <s v="IN-2012-66342"/>
    <x v="51"/>
    <d v="2020-05-31T00:00:00"/>
    <x v="2"/>
    <s v="SG-20470"/>
    <x v="53"/>
    <x v="0"/>
    <s v="Bhopal"/>
    <x v="41"/>
    <x v="17"/>
    <m/>
    <x v="1"/>
    <x v="6"/>
    <x v="51"/>
    <x v="0"/>
    <x v="3"/>
    <s v="Hewlett Wireless Fax, Color"/>
    <n v="1526.52"/>
    <n v="4"/>
    <n v="0"/>
    <n v="732.72"/>
    <n v="625.77"/>
    <x v="0"/>
  </r>
  <r>
    <s v="CA-2012-111829"/>
    <x v="52"/>
    <d v="2020-03-20T00:00:00"/>
    <x v="2"/>
    <s v="FH-14365"/>
    <x v="54"/>
    <x v="1"/>
    <s v="Seattle"/>
    <x v="42"/>
    <x v="0"/>
    <n v="98115"/>
    <x v="0"/>
    <x v="4"/>
    <x v="52"/>
    <x v="0"/>
    <x v="3"/>
    <s v="Canon PC940 Copier"/>
    <n v="3149.9300000000003"/>
    <n v="7"/>
    <n v="0"/>
    <n v="1480.4670999999998"/>
    <n v="617.91999999999996"/>
    <x v="2"/>
  </r>
  <r>
    <s v="IN-2012-48240"/>
    <x v="53"/>
    <d v="2020-05-28T00:00:00"/>
    <x v="1"/>
    <s v="GP-14740"/>
    <x v="55"/>
    <x v="1"/>
    <s v="Delhi"/>
    <x v="43"/>
    <x v="17"/>
    <m/>
    <x v="1"/>
    <x v="6"/>
    <x v="53"/>
    <x v="1"/>
    <x v="4"/>
    <s v="Chromcraft Conference Table, with Bottom Storage"/>
    <n v="1745.34"/>
    <n v="2"/>
    <n v="0"/>
    <n v="226.86"/>
    <n v="616.27"/>
    <x v="0"/>
  </r>
  <r>
    <s v="IN-2014-61792"/>
    <x v="54"/>
    <d v="2022-08-06T00:00:00"/>
    <x v="2"/>
    <s v="MW-18220"/>
    <x v="56"/>
    <x v="0"/>
    <s v="Geraldton"/>
    <x v="44"/>
    <x v="1"/>
    <m/>
    <x v="1"/>
    <x v="1"/>
    <x v="54"/>
    <x v="2"/>
    <x v="7"/>
    <s v="Breville Refrigerator, White"/>
    <n v="4191.5069999999996"/>
    <n v="9"/>
    <n v="0.1"/>
    <n v="1164.2669999999998"/>
    <n v="614.34"/>
    <x v="2"/>
  </r>
  <r>
    <s v="CA-2014-129021"/>
    <x v="55"/>
    <d v="2022-08-27T00:00:00"/>
    <x v="1"/>
    <s v="PO-18850"/>
    <x v="57"/>
    <x v="0"/>
    <s v="Tallahassee"/>
    <x v="45"/>
    <x v="0"/>
    <n v="32303"/>
    <x v="0"/>
    <x v="5"/>
    <x v="55"/>
    <x v="0"/>
    <x v="2"/>
    <s v="Samsung Galaxy Mega 6.3"/>
    <n v="4367.8960000000006"/>
    <n v="13"/>
    <n v="0.2"/>
    <n v="327.59220000000005"/>
    <n v="609.44000000000005"/>
    <x v="1"/>
  </r>
  <r>
    <s v="IN-2014-75470"/>
    <x v="56"/>
    <d v="2022-03-13T00:00:00"/>
    <x v="1"/>
    <s v="CS-12460"/>
    <x v="58"/>
    <x v="0"/>
    <s v="Dhaka"/>
    <x v="46"/>
    <x v="24"/>
    <m/>
    <x v="1"/>
    <x v="6"/>
    <x v="56"/>
    <x v="1"/>
    <x v="9"/>
    <s v="Safco Classic Bookcase, Metal"/>
    <n v="3063.27"/>
    <n v="7"/>
    <n v="0"/>
    <n v="581.91"/>
    <n v="609.24"/>
    <x v="2"/>
  </r>
  <r>
    <s v="CA-2012-114811"/>
    <x v="57"/>
    <d v="2020-11-08T00:00:00"/>
    <x v="0"/>
    <s v="KD-16495"/>
    <x v="59"/>
    <x v="1"/>
    <s v="New York City"/>
    <x v="0"/>
    <x v="0"/>
    <n v="10024"/>
    <x v="0"/>
    <x v="0"/>
    <x v="57"/>
    <x v="0"/>
    <x v="8"/>
    <s v="Zebra ZM400 Thermal Label Printer"/>
    <n v="4643.8"/>
    <n v="4"/>
    <n v="0"/>
    <n v="2229.0239999999999"/>
    <n v="607.34"/>
    <x v="1"/>
  </r>
  <r>
    <s v="ES-2014-4673578"/>
    <x v="58"/>
    <d v="2022-08-16T00:00:00"/>
    <x v="1"/>
    <s v="MS-17980"/>
    <x v="60"/>
    <x v="1"/>
    <s v="Munster"/>
    <x v="47"/>
    <x v="2"/>
    <m/>
    <x v="2"/>
    <x v="2"/>
    <x v="58"/>
    <x v="0"/>
    <x v="2"/>
    <s v="Samsung Smart Phone, Cordless"/>
    <n v="4473.0000000000009"/>
    <n v="7"/>
    <n v="0"/>
    <n v="313.11"/>
    <n v="604.4"/>
    <x v="1"/>
  </r>
  <r>
    <s v="IT-2013-3376681"/>
    <x v="59"/>
    <d v="2021-09-03T00:00:00"/>
    <x v="2"/>
    <s v="KC-16675"/>
    <x v="61"/>
    <x v="1"/>
    <s v="Celle"/>
    <x v="47"/>
    <x v="2"/>
    <m/>
    <x v="2"/>
    <x v="2"/>
    <x v="59"/>
    <x v="0"/>
    <x v="2"/>
    <s v="Apple Audio Dock, with Caller ID"/>
    <n v="1502.0100000000002"/>
    <n v="9"/>
    <n v="0"/>
    <n v="225.18"/>
    <n v="600.21"/>
    <x v="0"/>
  </r>
  <r>
    <s v="IN-2014-66615"/>
    <x v="60"/>
    <d v="2022-01-23T00:00:00"/>
    <x v="3"/>
    <s v="DB-13405"/>
    <x v="62"/>
    <x v="0"/>
    <s v="Wuxi"/>
    <x v="48"/>
    <x v="8"/>
    <m/>
    <x v="1"/>
    <x v="8"/>
    <x v="22"/>
    <x v="1"/>
    <x v="1"/>
    <s v="SAFCO Executive Leather Armchair, Black"/>
    <n v="5048.9999999999991"/>
    <n v="11"/>
    <n v="0"/>
    <n v="656.37"/>
    <n v="595.5"/>
    <x v="2"/>
  </r>
  <r>
    <s v="CA-2013-143805"/>
    <x v="61"/>
    <d v="2021-12-04T00:00:00"/>
    <x v="1"/>
    <s v="JD-15895"/>
    <x v="63"/>
    <x v="1"/>
    <s v="Richmond"/>
    <x v="9"/>
    <x v="0"/>
    <n v="23223"/>
    <x v="0"/>
    <x v="5"/>
    <x v="60"/>
    <x v="2"/>
    <x v="7"/>
    <s v="Honeywell Enviracaire Portable HEPA Air Cleaner for 17' x 22' Room"/>
    <n v="2104.5499999999997"/>
    <n v="7"/>
    <n v="0"/>
    <n v="694.50149999999985"/>
    <n v="594.02"/>
    <x v="0"/>
  </r>
  <r>
    <s v="IT-2014-4540740"/>
    <x v="62"/>
    <d v="2022-12-08T00:00:00"/>
    <x v="2"/>
    <s v="DK-13090"/>
    <x v="64"/>
    <x v="0"/>
    <s v="Seville"/>
    <x v="49"/>
    <x v="25"/>
    <m/>
    <x v="2"/>
    <x v="5"/>
    <x v="61"/>
    <x v="1"/>
    <x v="9"/>
    <s v="Safco Classic Bookcase, Metal"/>
    <n v="2188.0500000000002"/>
    <n v="5"/>
    <n v="0"/>
    <n v="1050.1500000000001"/>
    <n v="593.91"/>
    <x v="2"/>
  </r>
  <r>
    <s v="IN-2014-11231"/>
    <x v="63"/>
    <d v="2022-12-19T00:00:00"/>
    <x v="2"/>
    <s v="CS-11845"/>
    <x v="65"/>
    <x v="1"/>
    <s v="Raipur"/>
    <x v="50"/>
    <x v="17"/>
    <m/>
    <x v="1"/>
    <x v="6"/>
    <x v="62"/>
    <x v="1"/>
    <x v="4"/>
    <s v="Chromcraft Wood Table, Rectangular"/>
    <n v="1920.3600000000001"/>
    <n v="4"/>
    <n v="0"/>
    <n v="652.91999999999996"/>
    <n v="592.77"/>
    <x v="0"/>
  </r>
  <r>
    <s v="MX-2014-154907"/>
    <x v="64"/>
    <d v="2022-11-20T00:00:00"/>
    <x v="0"/>
    <s v="EM-14200"/>
    <x v="66"/>
    <x v="2"/>
    <s v="Gómez Palacio"/>
    <x v="51"/>
    <x v="14"/>
    <m/>
    <x v="5"/>
    <x v="9"/>
    <x v="63"/>
    <x v="0"/>
    <x v="2"/>
    <s v="Samsung Smart Phone, Cordless"/>
    <n v="1704.0000000000005"/>
    <n v="4"/>
    <n v="0"/>
    <n v="119.28"/>
    <n v="592.726"/>
    <x v="0"/>
  </r>
  <r>
    <s v="UP-2011-8610"/>
    <x v="65"/>
    <d v="2019-11-11T00:00:00"/>
    <x v="2"/>
    <s v="DW-3480"/>
    <x v="67"/>
    <x v="2"/>
    <s v="Kharkiv"/>
    <x v="52"/>
    <x v="26"/>
    <m/>
    <x v="4"/>
    <x v="7"/>
    <x v="64"/>
    <x v="1"/>
    <x v="4"/>
    <s v="Chromcraft Round Table, Rectangular"/>
    <n v="1858.6800000000003"/>
    <n v="4"/>
    <n v="0"/>
    <n v="130.07999999999998"/>
    <n v="590.55999999999995"/>
    <x v="0"/>
  </r>
  <r>
    <s v="IN-2013-40050"/>
    <x v="66"/>
    <d v="2021-06-09T00:00:00"/>
    <x v="2"/>
    <s v="AS-10225"/>
    <x v="68"/>
    <x v="1"/>
    <s v="Jinan"/>
    <x v="36"/>
    <x v="8"/>
    <m/>
    <x v="1"/>
    <x v="8"/>
    <x v="65"/>
    <x v="1"/>
    <x v="1"/>
    <s v="Harbour Creations Executive Leather Armchair, Adjustable"/>
    <n v="3298.2599999999998"/>
    <n v="7"/>
    <n v="0"/>
    <n v="1055.25"/>
    <n v="589.36"/>
    <x v="2"/>
  </r>
  <r>
    <s v="MX-2011-110275"/>
    <x v="67"/>
    <d v="2019-11-23T00:00:00"/>
    <x v="2"/>
    <s v="ST-20530"/>
    <x v="69"/>
    <x v="0"/>
    <s v="Chinandega"/>
    <x v="53"/>
    <x v="27"/>
    <m/>
    <x v="5"/>
    <x v="2"/>
    <x v="66"/>
    <x v="2"/>
    <x v="7"/>
    <s v="Hamilton Beach Microwave, Black"/>
    <n v="2443.48"/>
    <n v="13"/>
    <n v="0"/>
    <n v="121.94000000000001"/>
    <n v="589.29300000000001"/>
    <x v="1"/>
  </r>
  <r>
    <s v="CG-2013-6110"/>
    <x v="68"/>
    <d v="2021-03-31T00:00:00"/>
    <x v="1"/>
    <s v="BW-1065"/>
    <x v="70"/>
    <x v="0"/>
    <s v="Kananga"/>
    <x v="54"/>
    <x v="19"/>
    <m/>
    <x v="3"/>
    <x v="3"/>
    <x v="67"/>
    <x v="1"/>
    <x v="1"/>
    <s v="Harbour Creations Executive Leather Armchair, Adjustable"/>
    <n v="3808.7999999999997"/>
    <n v="8"/>
    <n v="0"/>
    <n v="1523.52"/>
    <n v="588.13"/>
    <x v="2"/>
  </r>
  <r>
    <s v="IN-2014-30110"/>
    <x v="69"/>
    <d v="2022-08-27T00:00:00"/>
    <x v="2"/>
    <s v="LA-16780"/>
    <x v="71"/>
    <x v="1"/>
    <s v="Palembang"/>
    <x v="55"/>
    <x v="20"/>
    <m/>
    <x v="1"/>
    <x v="11"/>
    <x v="68"/>
    <x v="1"/>
    <x v="4"/>
    <s v="Bevis Conference Table, with Bottom Storage"/>
    <n v="3427.1495999999997"/>
    <n v="7"/>
    <n v="0.47000000000000003"/>
    <n v="-452.81039999999985"/>
    <n v="586.57000000000005"/>
    <x v="2"/>
  </r>
  <r>
    <s v="ES-2012-2058076"/>
    <x v="70"/>
    <d v="2020-09-22T00:00:00"/>
    <x v="1"/>
    <s v="AB-10150"/>
    <x v="72"/>
    <x v="0"/>
    <s v="London"/>
    <x v="31"/>
    <x v="13"/>
    <m/>
    <x v="2"/>
    <x v="9"/>
    <x v="69"/>
    <x v="0"/>
    <x v="2"/>
    <s v="Nokia Smart Phone, Full Size"/>
    <n v="3441.69"/>
    <n v="6"/>
    <n v="0.1"/>
    <n v="38.069999999999993"/>
    <n v="585.25"/>
    <x v="2"/>
  </r>
  <r>
    <s v="IN-2014-51950"/>
    <x v="71"/>
    <d v="2022-05-18T00:00:00"/>
    <x v="1"/>
    <s v="JH-15820"/>
    <x v="48"/>
    <x v="0"/>
    <s v="Melbourne"/>
    <x v="56"/>
    <x v="1"/>
    <m/>
    <x v="1"/>
    <x v="1"/>
    <x v="70"/>
    <x v="0"/>
    <x v="2"/>
    <s v="Apple Smart Phone, Cordless"/>
    <n v="2863.35"/>
    <n v="5"/>
    <n v="0.1"/>
    <n v="858.9"/>
    <n v="581.88"/>
    <x v="0"/>
  </r>
  <r>
    <s v="CA-2012-145352"/>
    <x v="72"/>
    <d v="2020-03-22T00:00:00"/>
    <x v="3"/>
    <s v="CM-12385"/>
    <x v="73"/>
    <x v="0"/>
    <s v="Atlanta"/>
    <x v="57"/>
    <x v="0"/>
    <n v="30318"/>
    <x v="0"/>
    <x v="5"/>
    <x v="8"/>
    <x v="2"/>
    <x v="5"/>
    <s v="Fellowes PB500 Electric Punch Plastic Comb Binding Machine with Manual Bind"/>
    <n v="6354.95"/>
    <n v="5"/>
    <n v="0"/>
    <n v="3177.4749999999999"/>
    <n v="581.12"/>
    <x v="1"/>
  </r>
  <r>
    <s v="ES-2013-4670866"/>
    <x v="73"/>
    <d v="2021-11-25T00:00:00"/>
    <x v="2"/>
    <s v="BE-11410"/>
    <x v="74"/>
    <x v="0"/>
    <s v="Duisburg"/>
    <x v="58"/>
    <x v="2"/>
    <m/>
    <x v="2"/>
    <x v="2"/>
    <x v="71"/>
    <x v="0"/>
    <x v="3"/>
    <s v="Brother Ink, Color"/>
    <n v="1487.4"/>
    <n v="10"/>
    <n v="0"/>
    <n v="728.7"/>
    <n v="580.98"/>
    <x v="0"/>
  </r>
  <r>
    <s v="IN-2011-62506"/>
    <x v="65"/>
    <d v="2019-11-11T00:00:00"/>
    <x v="1"/>
    <s v="SZ-20035"/>
    <x v="75"/>
    <x v="2"/>
    <s v="Nanchong"/>
    <x v="59"/>
    <x v="8"/>
    <m/>
    <x v="1"/>
    <x v="8"/>
    <x v="72"/>
    <x v="0"/>
    <x v="3"/>
    <s v="Sharp Wireless Fax, Digital"/>
    <n v="3200.04"/>
    <n v="9"/>
    <n v="0"/>
    <n v="1183.95"/>
    <n v="576.71"/>
    <x v="1"/>
  </r>
  <r>
    <s v="IN-2011-46413"/>
    <x v="74"/>
    <d v="2019-10-28T00:00:00"/>
    <x v="0"/>
    <s v="RM-19375"/>
    <x v="76"/>
    <x v="0"/>
    <s v="Naihati"/>
    <x v="60"/>
    <x v="17"/>
    <m/>
    <x v="1"/>
    <x v="6"/>
    <x v="44"/>
    <x v="1"/>
    <x v="1"/>
    <s v="Novimex Executive Leather Armchair, Red"/>
    <n v="2300.9999999999995"/>
    <n v="5"/>
    <n v="0"/>
    <n v="91.95"/>
    <n v="573.27"/>
    <x v="0"/>
  </r>
  <r>
    <s v="ES-2014-3785216"/>
    <x v="75"/>
    <d v="2022-11-23T00:00:00"/>
    <x v="3"/>
    <s v="HG-14845"/>
    <x v="77"/>
    <x v="0"/>
    <s v="Lille"/>
    <x v="61"/>
    <x v="9"/>
    <m/>
    <x v="2"/>
    <x v="2"/>
    <x v="73"/>
    <x v="1"/>
    <x v="1"/>
    <s v="Hon Executive Leather Armchair, Adjustable"/>
    <n v="5729.3459999999986"/>
    <n v="14"/>
    <n v="0.1"/>
    <n v="63.546000000000163"/>
    <n v="572.95000000000005"/>
    <x v="2"/>
  </r>
  <r>
    <s v="MO-2014-2000"/>
    <x v="76"/>
    <d v="2022-10-30T00:00:00"/>
    <x v="1"/>
    <s v="DP-3105"/>
    <x v="32"/>
    <x v="1"/>
    <s v="Meknes"/>
    <x v="62"/>
    <x v="28"/>
    <m/>
    <x v="3"/>
    <x v="3"/>
    <x v="74"/>
    <x v="0"/>
    <x v="3"/>
    <s v="Canon Wireless Fax, Laser"/>
    <n v="5301.2400000000007"/>
    <n v="14"/>
    <n v="0"/>
    <n v="2597.2800000000002"/>
    <n v="568.45000000000005"/>
    <x v="1"/>
  </r>
  <r>
    <s v="CA-2014-138289"/>
    <x v="77"/>
    <d v="2022-01-19T00:00:00"/>
    <x v="1"/>
    <s v="AR-10540"/>
    <x v="78"/>
    <x v="0"/>
    <s v="Jackson"/>
    <x v="63"/>
    <x v="0"/>
    <n v="49201"/>
    <x v="0"/>
    <x v="2"/>
    <x v="75"/>
    <x v="2"/>
    <x v="5"/>
    <s v="GBC DocuBind P400 Electric Binding System"/>
    <n v="5443.96"/>
    <n v="4"/>
    <n v="0"/>
    <n v="2504.2215999999999"/>
    <n v="567.95000000000005"/>
    <x v="2"/>
  </r>
  <r>
    <s v="CA-2014-118892"/>
    <x v="78"/>
    <d v="2022-08-23T00:00:00"/>
    <x v="1"/>
    <s v="TP-21415"/>
    <x v="79"/>
    <x v="0"/>
    <s v="Philadelphia"/>
    <x v="64"/>
    <x v="0"/>
    <n v="19134"/>
    <x v="0"/>
    <x v="0"/>
    <x v="31"/>
    <x v="1"/>
    <x v="1"/>
    <s v="HON 5400 Series Task Chairs for Big and Tall"/>
    <n v="4416.174"/>
    <n v="9"/>
    <n v="0.3"/>
    <n v="-630.88200000000006"/>
    <n v="566.65"/>
    <x v="1"/>
  </r>
  <r>
    <s v="ES-2013-1434123"/>
    <x v="79"/>
    <d v="2021-02-05T00:00:00"/>
    <x v="3"/>
    <s v="JB-16000"/>
    <x v="39"/>
    <x v="0"/>
    <s v="Krefeld"/>
    <x v="58"/>
    <x v="2"/>
    <m/>
    <x v="2"/>
    <x v="2"/>
    <x v="76"/>
    <x v="0"/>
    <x v="2"/>
    <s v="Motorola Smart Phone, Full Size"/>
    <n v="3219.9"/>
    <n v="5"/>
    <n v="0"/>
    <n v="965.85000000000014"/>
    <n v="564.25"/>
    <x v="3"/>
  </r>
  <r>
    <s v="ID-2012-78207"/>
    <x v="80"/>
    <d v="2020-09-21T00:00:00"/>
    <x v="1"/>
    <s v="AM-10705"/>
    <x v="80"/>
    <x v="0"/>
    <s v="Bandung"/>
    <x v="65"/>
    <x v="20"/>
    <m/>
    <x v="1"/>
    <x v="11"/>
    <x v="77"/>
    <x v="2"/>
    <x v="7"/>
    <s v="Hamilton Beach Refrigerator, Black"/>
    <n v="2487.8087999999998"/>
    <n v="6"/>
    <n v="0.17"/>
    <n v="-269.7912"/>
    <n v="562.14"/>
    <x v="0"/>
  </r>
  <r>
    <s v="MO-2013-8630"/>
    <x v="81"/>
    <d v="2021-11-23T00:00:00"/>
    <x v="0"/>
    <s v="AB-255"/>
    <x v="81"/>
    <x v="2"/>
    <s v="Casablanca"/>
    <x v="66"/>
    <x v="28"/>
    <m/>
    <x v="3"/>
    <x v="3"/>
    <x v="78"/>
    <x v="2"/>
    <x v="7"/>
    <s v="Hoover Stove, White"/>
    <n v="2266.44"/>
    <n v="4"/>
    <n v="0"/>
    <n v="113.28"/>
    <n v="556.45000000000005"/>
    <x v="1"/>
  </r>
  <r>
    <s v="IN-2012-64774"/>
    <x v="82"/>
    <d v="2020-06-13T00:00:00"/>
    <x v="0"/>
    <s v="RP-19270"/>
    <x v="82"/>
    <x v="1"/>
    <s v="Sydney"/>
    <x v="1"/>
    <x v="1"/>
    <m/>
    <x v="1"/>
    <x v="1"/>
    <x v="79"/>
    <x v="0"/>
    <x v="3"/>
    <s v="Brother Wireless Fax, Laser"/>
    <n v="3068.3610000000008"/>
    <n v="9"/>
    <n v="0.1"/>
    <n v="1124.9009999999998"/>
    <n v="555.77"/>
    <x v="2"/>
  </r>
  <r>
    <s v="IN-2013-48765"/>
    <x v="83"/>
    <d v="2021-10-31T00:00:00"/>
    <x v="2"/>
    <s v="BK-11260"/>
    <x v="83"/>
    <x v="0"/>
    <s v="Tongi"/>
    <x v="46"/>
    <x v="24"/>
    <m/>
    <x v="1"/>
    <x v="6"/>
    <x v="80"/>
    <x v="1"/>
    <x v="9"/>
    <s v="Ikea Classic Bookcase, Mobile"/>
    <n v="3728.4299999999994"/>
    <n v="9"/>
    <n v="0"/>
    <n v="1192.8599999999999"/>
    <n v="553.30999999999995"/>
    <x v="1"/>
  </r>
  <r>
    <s v="IN-2013-69730"/>
    <x v="84"/>
    <d v="2021-12-14T00:00:00"/>
    <x v="2"/>
    <s v="JM-15250"/>
    <x v="84"/>
    <x v="0"/>
    <s v="Suzhou"/>
    <x v="20"/>
    <x v="8"/>
    <m/>
    <x v="1"/>
    <x v="8"/>
    <x v="81"/>
    <x v="0"/>
    <x v="3"/>
    <s v="Canon Copy Machine, Color"/>
    <n v="1581.48"/>
    <n v="6"/>
    <n v="0"/>
    <n v="0"/>
    <n v="550.74"/>
    <x v="2"/>
  </r>
  <r>
    <s v="IN-2012-48240"/>
    <x v="53"/>
    <d v="2020-05-28T00:00:00"/>
    <x v="1"/>
    <s v="GP-14740"/>
    <x v="55"/>
    <x v="1"/>
    <s v="Delhi"/>
    <x v="43"/>
    <x v="17"/>
    <m/>
    <x v="1"/>
    <x v="6"/>
    <x v="2"/>
    <x v="0"/>
    <x v="2"/>
    <s v="Nokia Smart Phone, with Caller ID"/>
    <n v="1916.7300000000002"/>
    <n v="3"/>
    <n v="0"/>
    <n v="498.32999999999993"/>
    <n v="548.4"/>
    <x v="0"/>
  </r>
  <r>
    <s v="US-2013-102239"/>
    <x v="85"/>
    <d v="2021-05-07T00:00:00"/>
    <x v="2"/>
    <s v="LW-16990"/>
    <x v="85"/>
    <x v="1"/>
    <s v="Henderson"/>
    <x v="67"/>
    <x v="0"/>
    <n v="89015"/>
    <x v="0"/>
    <x v="4"/>
    <x v="82"/>
    <x v="1"/>
    <x v="4"/>
    <s v="Global Adaptabilities Conference Tables"/>
    <n v="1685.88"/>
    <n v="6"/>
    <n v="0"/>
    <n v="320.31720000000001"/>
    <n v="548.08000000000004"/>
    <x v="0"/>
  </r>
  <r>
    <s v="ES-2013-3467296"/>
    <x v="61"/>
    <d v="2021-12-02T00:00:00"/>
    <x v="0"/>
    <s v="NZ-18565"/>
    <x v="86"/>
    <x v="2"/>
    <s v="Paris"/>
    <x v="14"/>
    <x v="9"/>
    <m/>
    <x v="2"/>
    <x v="2"/>
    <x v="83"/>
    <x v="2"/>
    <x v="7"/>
    <s v="Hamilton Beach Stove, White"/>
    <n v="2432.16"/>
    <n v="5"/>
    <n v="0.1"/>
    <n v="513.36"/>
    <n v="546.9"/>
    <x v="0"/>
  </r>
  <r>
    <s v="CA-2014-6550"/>
    <x v="86"/>
    <d v="2022-12-25T00:00:00"/>
    <x v="1"/>
    <s v="SV-10815"/>
    <x v="87"/>
    <x v="1"/>
    <s v="Montréal"/>
    <x v="68"/>
    <x v="29"/>
    <m/>
    <x v="6"/>
    <x v="12"/>
    <x v="84"/>
    <x v="0"/>
    <x v="2"/>
    <s v="Motorola Smart Phone, Full Size"/>
    <n v="3863.88"/>
    <n v="6"/>
    <n v="0"/>
    <n v="1159.02"/>
    <n v="546.55999999999995"/>
    <x v="0"/>
  </r>
  <r>
    <s v="ID-2013-25742"/>
    <x v="3"/>
    <d v="2021-01-30T00:00:00"/>
    <x v="2"/>
    <s v="SC-20695"/>
    <x v="88"/>
    <x v="1"/>
    <s v="Manila"/>
    <x v="69"/>
    <x v="30"/>
    <m/>
    <x v="1"/>
    <x v="11"/>
    <x v="28"/>
    <x v="1"/>
    <x v="1"/>
    <s v="Office Star Executive Leather Armchair, Red"/>
    <n v="2465.8199999999997"/>
    <n v="7"/>
    <n v="0.25"/>
    <n v="197.19000000000005"/>
    <n v="546.49"/>
    <x v="2"/>
  </r>
  <r>
    <s v="IN-2012-86698"/>
    <x v="87"/>
    <d v="2020-05-07T00:00:00"/>
    <x v="0"/>
    <s v="NC-18625"/>
    <x v="89"/>
    <x v="1"/>
    <s v="Newcastle"/>
    <x v="1"/>
    <x v="1"/>
    <m/>
    <x v="1"/>
    <x v="1"/>
    <x v="85"/>
    <x v="1"/>
    <x v="4"/>
    <s v="Bevis Conference Table, with Bottom Storage"/>
    <n v="1847.5199999999998"/>
    <n v="2"/>
    <n v="0"/>
    <n v="738.96"/>
    <n v="545.89"/>
    <x v="2"/>
  </r>
  <r>
    <s v="ES-2013-2903666"/>
    <x v="88"/>
    <d v="2021-11-29T00:00:00"/>
    <x v="2"/>
    <s v="NF-18385"/>
    <x v="90"/>
    <x v="0"/>
    <s v="Graz"/>
    <x v="70"/>
    <x v="31"/>
    <m/>
    <x v="2"/>
    <x v="2"/>
    <x v="86"/>
    <x v="1"/>
    <x v="9"/>
    <s v="Ikea Classic Bookcase, Mobile"/>
    <n v="2899.8899999999994"/>
    <n v="7"/>
    <n v="0"/>
    <n v="927.78"/>
    <n v="541.59"/>
    <x v="2"/>
  </r>
  <r>
    <s v="IN-2012-30446"/>
    <x v="89"/>
    <d v="2020-12-02T00:00:00"/>
    <x v="1"/>
    <s v="NZ-18565"/>
    <x v="86"/>
    <x v="2"/>
    <s v="Nowra"/>
    <x v="1"/>
    <x v="1"/>
    <m/>
    <x v="1"/>
    <x v="1"/>
    <x v="22"/>
    <x v="1"/>
    <x v="1"/>
    <s v="SAFCO Executive Leather Armchair, Black"/>
    <n v="2891.6999999999994"/>
    <n v="7"/>
    <n v="0.1"/>
    <n v="96.390000000000043"/>
    <n v="541.57000000000005"/>
    <x v="1"/>
  </r>
  <r>
    <s v="IT-2012-1779015"/>
    <x v="90"/>
    <d v="2020-09-29T00:00:00"/>
    <x v="0"/>
    <s v="PM-18940"/>
    <x v="91"/>
    <x v="0"/>
    <s v="Boulogne-Billancourt"/>
    <x v="14"/>
    <x v="9"/>
    <m/>
    <x v="2"/>
    <x v="2"/>
    <x v="87"/>
    <x v="0"/>
    <x v="8"/>
    <s v="Panasonic Printer, Red"/>
    <n v="2016.8460000000002"/>
    <n v="9"/>
    <n v="0.15"/>
    <n v="-5.4000000000030468E-2"/>
    <n v="540.77"/>
    <x v="0"/>
  </r>
  <r>
    <s v="ES-2013-3903130"/>
    <x v="91"/>
    <d v="2021-09-05T00:00:00"/>
    <x v="1"/>
    <s v="MZ-17335"/>
    <x v="92"/>
    <x v="2"/>
    <s v="Malakoff"/>
    <x v="14"/>
    <x v="9"/>
    <m/>
    <x v="2"/>
    <x v="2"/>
    <x v="88"/>
    <x v="2"/>
    <x v="7"/>
    <s v="Hamilton Beach Refrigerator, Silver"/>
    <n v="3155.5439999999999"/>
    <n v="7"/>
    <n v="0.1"/>
    <n v="34.944000000000017"/>
    <n v="539.94000000000005"/>
    <x v="2"/>
  </r>
  <r>
    <s v="CG-2013-3470"/>
    <x v="92"/>
    <d v="2021-08-01T00:00:00"/>
    <x v="3"/>
    <s v="HM-4980"/>
    <x v="93"/>
    <x v="0"/>
    <s v="Kinshasa"/>
    <x v="71"/>
    <x v="19"/>
    <m/>
    <x v="3"/>
    <x v="3"/>
    <x v="89"/>
    <x v="0"/>
    <x v="2"/>
    <s v="Motorola Smart Phone, Full Size"/>
    <n v="3856.1399999999994"/>
    <n v="6"/>
    <n v="0"/>
    <n v="1465.2"/>
    <n v="533.99"/>
    <x v="3"/>
  </r>
  <r>
    <s v="IN-2014-13639"/>
    <x v="75"/>
    <d v="2022-11-25T00:00:00"/>
    <x v="3"/>
    <s v="RW-19540"/>
    <x v="94"/>
    <x v="1"/>
    <s v="Perth"/>
    <x v="44"/>
    <x v="1"/>
    <m/>
    <x v="1"/>
    <x v="1"/>
    <x v="90"/>
    <x v="0"/>
    <x v="2"/>
    <s v="Cisco Smart Phone, Full Size"/>
    <n v="3524.4720000000002"/>
    <n v="6"/>
    <n v="0.1"/>
    <n v="861.37199999999996"/>
    <n v="531.28"/>
    <x v="3"/>
  </r>
  <r>
    <s v="ES-2012-2510515"/>
    <x v="93"/>
    <d v="2020-06-19T00:00:00"/>
    <x v="0"/>
    <s v="LH-17155"/>
    <x v="95"/>
    <x v="0"/>
    <s v="Le Bouscat"/>
    <x v="72"/>
    <x v="9"/>
    <m/>
    <x v="2"/>
    <x v="2"/>
    <x v="91"/>
    <x v="0"/>
    <x v="2"/>
    <s v="Samsung Smart Phone, Full Size"/>
    <n v="2167.2960000000003"/>
    <n v="4"/>
    <n v="0.15"/>
    <n v="790.41599999999994"/>
    <n v="531.09"/>
    <x v="2"/>
  </r>
  <r>
    <s v="MX-2012-153157"/>
    <x v="94"/>
    <d v="2020-10-14T00:00:00"/>
    <x v="2"/>
    <s v="FH-14365"/>
    <x v="54"/>
    <x v="1"/>
    <s v="Puebla"/>
    <x v="73"/>
    <x v="14"/>
    <m/>
    <x v="5"/>
    <x v="9"/>
    <x v="63"/>
    <x v="0"/>
    <x v="2"/>
    <s v="Samsung Smart Phone, Cordless"/>
    <n v="2556.0000000000009"/>
    <n v="6"/>
    <n v="0"/>
    <n v="178.92"/>
    <n v="530.48599999999999"/>
    <x v="1"/>
  </r>
  <r>
    <s v="ES-2011-2585328"/>
    <x v="95"/>
    <d v="2019-08-11T00:00:00"/>
    <x v="2"/>
    <s v="KM-16660"/>
    <x v="96"/>
    <x v="0"/>
    <s v="Augsburg"/>
    <x v="74"/>
    <x v="2"/>
    <m/>
    <x v="2"/>
    <x v="2"/>
    <x v="92"/>
    <x v="0"/>
    <x v="3"/>
    <s v="Sharp Fax Machine, High-Speed"/>
    <n v="1469.2499999999998"/>
    <n v="5"/>
    <n v="0"/>
    <n v="308.39999999999998"/>
    <n v="527.87"/>
    <x v="0"/>
  </r>
  <r>
    <s v="ES-2011-4500805"/>
    <x v="96"/>
    <d v="2019-11-09T00:00:00"/>
    <x v="1"/>
    <s v="PO-18865"/>
    <x v="37"/>
    <x v="0"/>
    <s v="Nice"/>
    <x v="75"/>
    <x v="9"/>
    <m/>
    <x v="2"/>
    <x v="2"/>
    <x v="93"/>
    <x v="0"/>
    <x v="2"/>
    <s v="Cisco Smart Phone, with Caller ID"/>
    <n v="4448.8320000000003"/>
    <n v="8"/>
    <n v="0.15"/>
    <n v="1517.7120000000002"/>
    <n v="527.85"/>
    <x v="2"/>
  </r>
  <r>
    <s v="CA-2014-107174"/>
    <x v="97"/>
    <d v="2022-11-14T00:00:00"/>
    <x v="3"/>
    <s v="AB-10060"/>
    <x v="97"/>
    <x v="2"/>
    <s v="Seattle"/>
    <x v="42"/>
    <x v="0"/>
    <n v="98105"/>
    <x v="0"/>
    <x v="4"/>
    <x v="94"/>
    <x v="1"/>
    <x v="4"/>
    <s v="Hon 5100 Series Wood Tables"/>
    <n v="2036.8600000000001"/>
    <n v="7"/>
    <n v="0"/>
    <n v="366.63479999999993"/>
    <n v="524.76"/>
    <x v="3"/>
  </r>
  <r>
    <s v="MX-2013-113824"/>
    <x v="98"/>
    <d v="2021-04-28T00:00:00"/>
    <x v="2"/>
    <s v="AB-10060"/>
    <x v="97"/>
    <x v="2"/>
    <s v="Medellín"/>
    <x v="76"/>
    <x v="32"/>
    <m/>
    <x v="5"/>
    <x v="5"/>
    <x v="95"/>
    <x v="1"/>
    <x v="9"/>
    <s v="Dania Classic Bookcase, Pine"/>
    <n v="2472.6600000000003"/>
    <n v="9"/>
    <n v="0"/>
    <n v="914.76"/>
    <n v="523.46600000000001"/>
    <x v="2"/>
  </r>
  <r>
    <s v="IN-2013-45076"/>
    <x v="99"/>
    <d v="2021-12-26T00:00:00"/>
    <x v="0"/>
    <s v="DB-13060"/>
    <x v="98"/>
    <x v="0"/>
    <s v="Gold Coast"/>
    <x v="2"/>
    <x v="1"/>
    <m/>
    <x v="1"/>
    <x v="1"/>
    <x v="96"/>
    <x v="2"/>
    <x v="7"/>
    <s v="Breville Refrigerator, Red"/>
    <n v="3739.1759999999995"/>
    <n v="8"/>
    <n v="0.1"/>
    <n v="747.81600000000003"/>
    <n v="522.79"/>
    <x v="2"/>
  </r>
  <r>
    <s v="IT-2013-5208514"/>
    <x v="100"/>
    <d v="2021-03-13T00:00:00"/>
    <x v="0"/>
    <s v="VM-21685"/>
    <x v="99"/>
    <x v="2"/>
    <s v="Bergen op Zoom"/>
    <x v="77"/>
    <x v="33"/>
    <m/>
    <x v="2"/>
    <x v="2"/>
    <x v="97"/>
    <x v="1"/>
    <x v="1"/>
    <s v="Office Star Executive Leather Armchair, Black"/>
    <n v="2570.8649999999998"/>
    <n v="11"/>
    <n v="0.5"/>
    <n v="-2211.165"/>
    <n v="520.89"/>
    <x v="2"/>
  </r>
  <r>
    <s v="US-2013-107440"/>
    <x v="101"/>
    <d v="2021-04-21T00:00:00"/>
    <x v="3"/>
    <s v="BS-11365"/>
    <x v="30"/>
    <x v="1"/>
    <s v="Lakewood"/>
    <x v="78"/>
    <x v="0"/>
    <n v="8701"/>
    <x v="0"/>
    <x v="0"/>
    <x v="98"/>
    <x v="0"/>
    <x v="8"/>
    <s v="3D Systems Cube Printer, 2nd Generation, Magenta"/>
    <n v="9099.93"/>
    <n v="7"/>
    <n v="0"/>
    <n v="2365.9817999999996"/>
    <n v="516.91"/>
    <x v="1"/>
  </r>
  <r>
    <s v="ES-2012-2314672"/>
    <x v="102"/>
    <d v="2020-04-05T00:00:00"/>
    <x v="0"/>
    <s v="DM-13525"/>
    <x v="100"/>
    <x v="1"/>
    <s v="Hanover"/>
    <x v="47"/>
    <x v="2"/>
    <m/>
    <x v="2"/>
    <x v="2"/>
    <x v="99"/>
    <x v="0"/>
    <x v="2"/>
    <s v="Apple Smart Phone, with Caller ID"/>
    <n v="2875.7700000000004"/>
    <n v="9"/>
    <n v="0.5"/>
    <n v="-1783.0800000000004"/>
    <n v="516.63"/>
    <x v="2"/>
  </r>
  <r>
    <s v="ES-2012-4765389"/>
    <x v="103"/>
    <d v="2020-12-28T00:00:00"/>
    <x v="1"/>
    <s v="NM-18520"/>
    <x v="101"/>
    <x v="0"/>
    <s v="Vigo"/>
    <x v="79"/>
    <x v="25"/>
    <m/>
    <x v="2"/>
    <x v="5"/>
    <x v="100"/>
    <x v="1"/>
    <x v="9"/>
    <s v="Sauder Classic Bookcase, Metal"/>
    <n v="1741.8000000000002"/>
    <n v="4"/>
    <n v="0"/>
    <n v="261.24"/>
    <n v="515.24"/>
    <x v="0"/>
  </r>
  <r>
    <s v="IN-2013-15368"/>
    <x v="104"/>
    <d v="2021-04-19T00:00:00"/>
    <x v="2"/>
    <s v="LC-16885"/>
    <x v="49"/>
    <x v="0"/>
    <s v="Sydney"/>
    <x v="1"/>
    <x v="1"/>
    <m/>
    <x v="1"/>
    <x v="1"/>
    <x v="101"/>
    <x v="0"/>
    <x v="3"/>
    <s v="Sharp Wireless Fax, Laser"/>
    <n v="1601.64"/>
    <n v="5"/>
    <n v="0.1"/>
    <n v="587.18999999999994"/>
    <n v="511.47"/>
    <x v="0"/>
  </r>
  <r>
    <s v="IN-2011-18385"/>
    <x v="105"/>
    <d v="2019-05-26T00:00:00"/>
    <x v="1"/>
    <s v="RO-19780"/>
    <x v="102"/>
    <x v="0"/>
    <s v="Gaoyou"/>
    <x v="48"/>
    <x v="8"/>
    <m/>
    <x v="1"/>
    <x v="8"/>
    <x v="102"/>
    <x v="2"/>
    <x v="7"/>
    <s v="Hoover Refrigerator, White"/>
    <n v="3670.7999999999997"/>
    <n v="7"/>
    <n v="0"/>
    <n v="367.08"/>
    <n v="510.72"/>
    <x v="2"/>
  </r>
  <r>
    <s v="CA-2012-149846"/>
    <x v="106"/>
    <d v="2020-05-26T00:00:00"/>
    <x v="3"/>
    <s v="SB-20185"/>
    <x v="103"/>
    <x v="0"/>
    <s v="Los Angeles"/>
    <x v="7"/>
    <x v="0"/>
    <n v="90045"/>
    <x v="0"/>
    <x v="4"/>
    <x v="103"/>
    <x v="0"/>
    <x v="8"/>
    <s v="Zebra GX420t Direct Thermal/Thermal Transfer Printer"/>
    <n v="2973.32"/>
    <n v="7"/>
    <n v="0.2"/>
    <n v="334.49849999999958"/>
    <n v="510.18"/>
    <x v="2"/>
  </r>
  <r>
    <s v="ES-2013-2757712"/>
    <x v="107"/>
    <d v="2021-05-20T00:00:00"/>
    <x v="1"/>
    <s v="EM-14065"/>
    <x v="104"/>
    <x v="0"/>
    <s v="Bremen"/>
    <x v="80"/>
    <x v="2"/>
    <m/>
    <x v="2"/>
    <x v="2"/>
    <x v="104"/>
    <x v="0"/>
    <x v="3"/>
    <s v="Hewlett Wireless Fax, Laser"/>
    <n v="1900.95"/>
    <n v="5"/>
    <n v="0"/>
    <n v="589.20000000000005"/>
    <n v="506.89"/>
    <x v="2"/>
  </r>
  <r>
    <s v="CA-2011-106726"/>
    <x v="108"/>
    <d v="2019-12-08T00:00:00"/>
    <x v="2"/>
    <s v="RS-19765"/>
    <x v="105"/>
    <x v="1"/>
    <s v="Los Angeles"/>
    <x v="7"/>
    <x v="0"/>
    <n v="90008"/>
    <x v="0"/>
    <x v="4"/>
    <x v="105"/>
    <x v="2"/>
    <x v="10"/>
    <s v="Standard Rollaway File with Lock"/>
    <n v="1261.33"/>
    <n v="7"/>
    <n v="0"/>
    <n v="327.94580000000002"/>
    <n v="506.49"/>
    <x v="0"/>
  </r>
  <r>
    <s v="IT-2011-1978668"/>
    <x v="109"/>
    <d v="2019-02-19T00:00:00"/>
    <x v="1"/>
    <s v="ON-18715"/>
    <x v="106"/>
    <x v="1"/>
    <s v="Muret"/>
    <x v="81"/>
    <x v="9"/>
    <m/>
    <x v="2"/>
    <x v="2"/>
    <x v="106"/>
    <x v="1"/>
    <x v="1"/>
    <s v="SAFCO Executive Leather Armchair, Black"/>
    <n v="4544.0999999999985"/>
    <n v="11"/>
    <n v="0.1"/>
    <n v="1868.1299999999999"/>
    <n v="506.27"/>
    <x v="1"/>
  </r>
  <r>
    <s v="IN-2013-63773"/>
    <x v="110"/>
    <d v="2021-06-02T00:00:00"/>
    <x v="2"/>
    <s v="VS-21820"/>
    <x v="107"/>
    <x v="0"/>
    <s v="Zigong"/>
    <x v="59"/>
    <x v="8"/>
    <m/>
    <x v="1"/>
    <x v="8"/>
    <x v="107"/>
    <x v="1"/>
    <x v="9"/>
    <s v="Bush Library with Doors, Metal"/>
    <n v="1455.1200000000001"/>
    <n v="4"/>
    <n v="0"/>
    <n v="116.39999999999999"/>
    <n v="504.56"/>
    <x v="0"/>
  </r>
  <r>
    <s v="IN-2013-10965"/>
    <x v="111"/>
    <d v="2021-10-02T00:00:00"/>
    <x v="2"/>
    <s v="CM-12115"/>
    <x v="108"/>
    <x v="0"/>
    <s v="Adelaide"/>
    <x v="82"/>
    <x v="1"/>
    <m/>
    <x v="1"/>
    <x v="1"/>
    <x v="108"/>
    <x v="0"/>
    <x v="3"/>
    <s v="HP Wireless Fax, Digital"/>
    <n v="1943.19"/>
    <n v="6"/>
    <n v="0.1"/>
    <n v="258.93"/>
    <n v="499.62"/>
    <x v="2"/>
  </r>
  <r>
    <s v="CA-2011-145541"/>
    <x v="112"/>
    <d v="2019-12-21T00:00:00"/>
    <x v="3"/>
    <s v="TB-21400"/>
    <x v="109"/>
    <x v="0"/>
    <s v="New York City"/>
    <x v="0"/>
    <x v="0"/>
    <n v="10024"/>
    <x v="0"/>
    <x v="0"/>
    <x v="109"/>
    <x v="0"/>
    <x v="8"/>
    <s v="HP Designjet T520 Inkjet Large Format Printer - 24&quot; Color"/>
    <n v="6999.96"/>
    <n v="4"/>
    <n v="0"/>
    <n v="2239.9871999999996"/>
    <n v="499.55"/>
    <x v="1"/>
  </r>
  <r>
    <s v="CA-2013-117121"/>
    <x v="50"/>
    <d v="2021-12-22T00:00:00"/>
    <x v="3"/>
    <s v="AB-10105"/>
    <x v="110"/>
    <x v="0"/>
    <s v="Detroit"/>
    <x v="63"/>
    <x v="0"/>
    <n v="48205"/>
    <x v="0"/>
    <x v="2"/>
    <x v="110"/>
    <x v="2"/>
    <x v="5"/>
    <s v="GBC Ibimaster 500 Manual ProClick Binding System"/>
    <n v="9892.74"/>
    <n v="13"/>
    <n v="0"/>
    <n v="4946.37"/>
    <n v="498.7"/>
    <x v="1"/>
  </r>
  <r>
    <s v="ID-2013-79432"/>
    <x v="113"/>
    <d v="2021-12-14T00:00:00"/>
    <x v="1"/>
    <s v="JK-15325"/>
    <x v="21"/>
    <x v="1"/>
    <s v="Adelaide"/>
    <x v="82"/>
    <x v="1"/>
    <m/>
    <x v="1"/>
    <x v="1"/>
    <x v="111"/>
    <x v="0"/>
    <x v="3"/>
    <s v="Canon Wireless Fax, High-Speed"/>
    <n v="1695.8700000000001"/>
    <n v="5"/>
    <n v="0.1"/>
    <n v="-37.830000000000013"/>
    <n v="498.62"/>
    <x v="0"/>
  </r>
  <r>
    <s v="IT-2014-4499061"/>
    <x v="114"/>
    <d v="2022-03-21T00:00:00"/>
    <x v="1"/>
    <s v="RP-19270"/>
    <x v="82"/>
    <x v="1"/>
    <s v="Chelles"/>
    <x v="14"/>
    <x v="9"/>
    <m/>
    <x v="2"/>
    <x v="2"/>
    <x v="112"/>
    <x v="0"/>
    <x v="3"/>
    <s v="Sharp Fax Machine, Digital"/>
    <n v="1505.9789999999998"/>
    <n v="6"/>
    <n v="0.15"/>
    <n v="-265.76099999999997"/>
    <n v="498.52"/>
    <x v="0"/>
  </r>
  <r>
    <s v="IN-2014-34226"/>
    <x v="115"/>
    <d v="2022-12-20T00:00:00"/>
    <x v="2"/>
    <s v="DW-13540"/>
    <x v="111"/>
    <x v="0"/>
    <s v="Kuantan"/>
    <x v="83"/>
    <x v="34"/>
    <m/>
    <x v="1"/>
    <x v="11"/>
    <x v="113"/>
    <x v="0"/>
    <x v="2"/>
    <s v="Cisco Smart Phone, Full Size"/>
    <n v="1954.17"/>
    <n v="3"/>
    <n v="0"/>
    <n v="312.65999999999997"/>
    <n v="498.38"/>
    <x v="0"/>
  </r>
  <r>
    <s v="CA-2011-136567"/>
    <x v="116"/>
    <d v="2019-12-21T00:00:00"/>
    <x v="2"/>
    <s v="PS-19045"/>
    <x v="112"/>
    <x v="2"/>
    <s v="Harrisonburg"/>
    <x v="9"/>
    <x v="0"/>
    <n v="22801"/>
    <x v="0"/>
    <x v="5"/>
    <x v="114"/>
    <x v="1"/>
    <x v="4"/>
    <s v="Chromcraft 48&quot; x 96&quot; Racetrack Double Pedestal Table"/>
    <n v="2244.48"/>
    <n v="7"/>
    <n v="0"/>
    <n v="493.78559999999993"/>
    <n v="498.14"/>
    <x v="2"/>
  </r>
  <r>
    <s v="CA-2013-143714"/>
    <x v="117"/>
    <d v="2021-05-28T00:00:00"/>
    <x v="3"/>
    <s v="CC-12370"/>
    <x v="113"/>
    <x v="0"/>
    <s v="Philadelphia"/>
    <x v="64"/>
    <x v="0"/>
    <n v="19120"/>
    <x v="0"/>
    <x v="0"/>
    <x v="115"/>
    <x v="0"/>
    <x v="3"/>
    <s v="Canon imageCLASS 2200 Advanced Copier"/>
    <n v="8399.9759999999987"/>
    <n v="4"/>
    <n v="0.4"/>
    <n v="1119.996799999999"/>
    <n v="498.08"/>
    <x v="1"/>
  </r>
  <r>
    <s v="CA-2011-151330"/>
    <x v="118"/>
    <d v="2019-10-17T00:00:00"/>
    <x v="2"/>
    <s v="TC-21295"/>
    <x v="114"/>
    <x v="0"/>
    <s v="Everett"/>
    <x v="84"/>
    <x v="0"/>
    <n v="2149"/>
    <x v="0"/>
    <x v="0"/>
    <x v="116"/>
    <x v="1"/>
    <x v="1"/>
    <s v="Office Star - Ergonomic Mid Back Chair with 2-Way Adjustable Arms"/>
    <n v="1628.82"/>
    <n v="9"/>
    <n v="0"/>
    <n v="260.61120000000017"/>
    <n v="496.46"/>
    <x v="0"/>
  </r>
  <r>
    <s v="MX-2014-158386"/>
    <x v="48"/>
    <d v="2022-09-18T00:00:00"/>
    <x v="0"/>
    <s v="GM-14440"/>
    <x v="115"/>
    <x v="0"/>
    <s v="Quito"/>
    <x v="85"/>
    <x v="35"/>
    <m/>
    <x v="5"/>
    <x v="5"/>
    <x v="117"/>
    <x v="0"/>
    <x v="3"/>
    <s v="Brother Copy Machine, Color"/>
    <n v="1213.18876"/>
    <n v="7"/>
    <n v="2E-3"/>
    <n v="508.00876000000005"/>
    <n v="493.40899999999999"/>
    <x v="0"/>
  </r>
  <r>
    <s v="IN-2013-30663"/>
    <x v="119"/>
    <d v="2021-11-27T00:00:00"/>
    <x v="2"/>
    <s v="SV-20815"/>
    <x v="87"/>
    <x v="1"/>
    <s v="Vadodara"/>
    <x v="26"/>
    <x v="17"/>
    <m/>
    <x v="1"/>
    <x v="6"/>
    <x v="118"/>
    <x v="0"/>
    <x v="3"/>
    <s v="Hewlett Fax Machine, High-Speed"/>
    <n v="1590.6"/>
    <n v="5"/>
    <n v="0"/>
    <n v="572.55000000000007"/>
    <n v="493.2"/>
    <x v="0"/>
  </r>
  <r>
    <s v="IN-2013-77444"/>
    <x v="120"/>
    <d v="2021-11-10T00:00:00"/>
    <x v="2"/>
    <s v="MM-17920"/>
    <x v="116"/>
    <x v="0"/>
    <s v="Sanya"/>
    <x v="86"/>
    <x v="8"/>
    <m/>
    <x v="1"/>
    <x v="8"/>
    <x v="119"/>
    <x v="0"/>
    <x v="0"/>
    <s v="Belkin Router, USB"/>
    <n v="2330.6400000000003"/>
    <n v="9"/>
    <n v="0"/>
    <n v="1025.46"/>
    <n v="492.79"/>
    <x v="0"/>
  </r>
  <r>
    <s v="IN-2014-39077"/>
    <x v="121"/>
    <d v="2022-07-23T00:00:00"/>
    <x v="3"/>
    <s v="JK-16120"/>
    <x v="117"/>
    <x v="2"/>
    <s v="Palembang"/>
    <x v="55"/>
    <x v="20"/>
    <m/>
    <x v="1"/>
    <x v="11"/>
    <x v="120"/>
    <x v="1"/>
    <x v="9"/>
    <s v="Safco Classic Bookcase, Mobile"/>
    <n v="3278.5847999999996"/>
    <n v="8"/>
    <n v="7.0000000000000007E-2"/>
    <n v="140.82479999999995"/>
    <n v="492.28"/>
    <x v="2"/>
  </r>
  <r>
    <s v="ID-2012-60980"/>
    <x v="122"/>
    <d v="2020-08-16T00:00:00"/>
    <x v="0"/>
    <s v="EM-14200"/>
    <x v="66"/>
    <x v="2"/>
    <s v="Bangkok"/>
    <x v="87"/>
    <x v="36"/>
    <m/>
    <x v="1"/>
    <x v="11"/>
    <x v="121"/>
    <x v="0"/>
    <x v="2"/>
    <s v="Motorola Smart Phone, Full Size"/>
    <n v="3741.5237999999995"/>
    <n v="7"/>
    <n v="0.17"/>
    <n v="946.63379999999972"/>
    <n v="491.91"/>
    <x v="2"/>
  </r>
  <r>
    <s v="CA-2013-128594"/>
    <x v="123"/>
    <d v="2021-08-30T00:00:00"/>
    <x v="2"/>
    <s v="DJ-13510"/>
    <x v="118"/>
    <x v="1"/>
    <s v="San Diego"/>
    <x v="7"/>
    <x v="0"/>
    <n v="92037"/>
    <x v="0"/>
    <x v="4"/>
    <x v="122"/>
    <x v="1"/>
    <x v="1"/>
    <s v="Global Troy Executive Leather Low-Back Tilter"/>
    <n v="1603.1360000000002"/>
    <n v="4"/>
    <n v="0.2"/>
    <n v="100.19599999999997"/>
    <n v="489.6"/>
    <x v="0"/>
  </r>
  <r>
    <s v="IN-2012-57025"/>
    <x v="124"/>
    <d v="2020-01-15T00:00:00"/>
    <x v="3"/>
    <s v="PM-18940"/>
    <x v="91"/>
    <x v="0"/>
    <s v="Tasikmalaya"/>
    <x v="65"/>
    <x v="20"/>
    <m/>
    <x v="1"/>
    <x v="11"/>
    <x v="123"/>
    <x v="1"/>
    <x v="9"/>
    <s v="Safco Library with Doors, Pine"/>
    <n v="3637.6019999999994"/>
    <n v="10"/>
    <n v="7.0000000000000007E-2"/>
    <n v="156.40199999999993"/>
    <n v="487.86"/>
    <x v="2"/>
  </r>
  <r>
    <s v="MX-2013-157868"/>
    <x v="3"/>
    <d v="2021-01-30T00:00:00"/>
    <x v="2"/>
    <s v="AT-10435"/>
    <x v="119"/>
    <x v="2"/>
    <s v="Guaymas"/>
    <x v="88"/>
    <x v="14"/>
    <m/>
    <x v="5"/>
    <x v="9"/>
    <x v="124"/>
    <x v="2"/>
    <x v="7"/>
    <s v="Hoover Refrigerator, Red"/>
    <n v="2455.8799999999997"/>
    <n v="7"/>
    <n v="0"/>
    <n v="785.81999999999994"/>
    <n v="487.476"/>
    <x v="1"/>
  </r>
  <r>
    <s v="ID-2012-66111"/>
    <x v="125"/>
    <d v="2020-06-17T00:00:00"/>
    <x v="2"/>
    <s v="AB-10015"/>
    <x v="120"/>
    <x v="0"/>
    <s v="Wuhan"/>
    <x v="89"/>
    <x v="8"/>
    <m/>
    <x v="1"/>
    <x v="8"/>
    <x v="125"/>
    <x v="0"/>
    <x v="8"/>
    <s v="StarTech Printer, Wireless"/>
    <n v="1024.6800000000003"/>
    <n v="8"/>
    <n v="0.5"/>
    <n v="-286.9200000000003"/>
    <n v="487.32"/>
    <x v="0"/>
  </r>
  <r>
    <s v="CA-2011-120474"/>
    <x v="126"/>
    <d v="2019-12-03T00:00:00"/>
    <x v="2"/>
    <s v="RP-19390"/>
    <x v="121"/>
    <x v="0"/>
    <s v="Madison"/>
    <x v="90"/>
    <x v="0"/>
    <n v="53711"/>
    <x v="0"/>
    <x v="2"/>
    <x v="126"/>
    <x v="1"/>
    <x v="1"/>
    <s v="Office Star - Professional Matrix Back Chair with 2-to-1 Synchro Tilt and Mesh Fabric Seat"/>
    <n v="2807.84"/>
    <n v="8"/>
    <n v="0"/>
    <n v="673.88160000000016"/>
    <n v="487.15"/>
    <x v="2"/>
  </r>
  <r>
    <s v="CA-2013-100300"/>
    <x v="127"/>
    <d v="2021-06-27T00:00:00"/>
    <x v="1"/>
    <s v="MJ-17740"/>
    <x v="122"/>
    <x v="0"/>
    <s v="San Diego"/>
    <x v="7"/>
    <x v="0"/>
    <n v="92037"/>
    <x v="0"/>
    <x v="4"/>
    <x v="127"/>
    <x v="0"/>
    <x v="8"/>
    <s v="Okidata MB760 Printer"/>
    <n v="4476.8"/>
    <n v="4"/>
    <n v="0.2"/>
    <n v="503.63999999999965"/>
    <n v="485.47"/>
    <x v="2"/>
  </r>
  <r>
    <s v="MX-2012-164791"/>
    <x v="128"/>
    <d v="2020-12-08T00:00:00"/>
    <x v="2"/>
    <s v="PV-18985"/>
    <x v="123"/>
    <x v="2"/>
    <s v="Salto"/>
    <x v="91"/>
    <x v="7"/>
    <m/>
    <x v="5"/>
    <x v="5"/>
    <x v="128"/>
    <x v="0"/>
    <x v="0"/>
    <s v="Memorex Router, Bluetooth"/>
    <n v="2297.96"/>
    <n v="14"/>
    <n v="0"/>
    <n v="988.11999999999989"/>
    <n v="483.25699999999995"/>
    <x v="2"/>
  </r>
  <r>
    <s v="IT-2013-1350483"/>
    <x v="129"/>
    <d v="2021-09-07T00:00:00"/>
    <x v="1"/>
    <s v="SB-20290"/>
    <x v="124"/>
    <x v="1"/>
    <s v="Treviso"/>
    <x v="92"/>
    <x v="10"/>
    <m/>
    <x v="2"/>
    <x v="5"/>
    <x v="129"/>
    <x v="0"/>
    <x v="3"/>
    <s v="Hewlett Wireless Fax, Color"/>
    <n v="2671.41"/>
    <n v="7"/>
    <n v="0"/>
    <n v="534.24"/>
    <n v="483.04"/>
    <x v="2"/>
  </r>
  <r>
    <s v="SO-2014-4990"/>
    <x v="48"/>
    <d v="2022-09-20T00:00:00"/>
    <x v="2"/>
    <s v="SM-10005"/>
    <x v="125"/>
    <x v="0"/>
    <s v="Hargeysa"/>
    <x v="93"/>
    <x v="37"/>
    <m/>
    <x v="3"/>
    <x v="3"/>
    <x v="130"/>
    <x v="0"/>
    <x v="2"/>
    <s v="Samsung Smart Phone, Cordless"/>
    <n v="3834.0000000000009"/>
    <n v="6"/>
    <n v="0"/>
    <n v="268.38"/>
    <n v="481.04"/>
    <x v="2"/>
  </r>
  <r>
    <s v="CA-2014-149559"/>
    <x v="130"/>
    <d v="2022-09-13T00:00:00"/>
    <x v="0"/>
    <s v="KF-16285"/>
    <x v="27"/>
    <x v="2"/>
    <s v="Long Beach"/>
    <x v="7"/>
    <x v="0"/>
    <n v="90805"/>
    <x v="0"/>
    <x v="4"/>
    <x v="131"/>
    <x v="1"/>
    <x v="1"/>
    <s v="Hon Pagoda Stacking Chairs"/>
    <n v="2054.2720000000004"/>
    <n v="8"/>
    <n v="0.2"/>
    <n v="256.78399999999976"/>
    <n v="480.56"/>
    <x v="0"/>
  </r>
  <r>
    <s v="IN-2012-30943"/>
    <x v="131"/>
    <d v="2020-08-08T00:00:00"/>
    <x v="3"/>
    <s v="KH-16330"/>
    <x v="126"/>
    <x v="1"/>
    <s v="Yogyakarta"/>
    <x v="94"/>
    <x v="20"/>
    <m/>
    <x v="1"/>
    <x v="11"/>
    <x v="132"/>
    <x v="2"/>
    <x v="7"/>
    <s v="KitchenAid Refrigerator, Black"/>
    <n v="3501.7367999999997"/>
    <n v="8"/>
    <n v="0.17"/>
    <n v="210.85680000000002"/>
    <n v="479.96"/>
    <x v="2"/>
  </r>
  <r>
    <s v="IN-2014-13324"/>
    <x v="132"/>
    <d v="2022-12-11T00:00:00"/>
    <x v="2"/>
    <s v="MP-18175"/>
    <x v="127"/>
    <x v="2"/>
    <s v="Perth"/>
    <x v="44"/>
    <x v="1"/>
    <m/>
    <x v="1"/>
    <x v="1"/>
    <x v="133"/>
    <x v="0"/>
    <x v="2"/>
    <s v="Apple Smart Phone, with Caller ID"/>
    <n v="1725.4620000000004"/>
    <n v="3"/>
    <n v="0.1"/>
    <n v="747.61200000000008"/>
    <n v="479.94"/>
    <x v="2"/>
  </r>
  <r>
    <s v="IN-2012-46889"/>
    <x v="133"/>
    <d v="2020-10-28T00:00:00"/>
    <x v="2"/>
    <s v="LH-17020"/>
    <x v="128"/>
    <x v="0"/>
    <s v="Anshan"/>
    <x v="95"/>
    <x v="8"/>
    <m/>
    <x v="1"/>
    <x v="8"/>
    <x v="18"/>
    <x v="0"/>
    <x v="3"/>
    <s v="Brother Fax Machine, High-Speed"/>
    <n v="1583.7"/>
    <n v="5"/>
    <n v="0"/>
    <n v="174.14999999999998"/>
    <n v="479.67"/>
    <x v="0"/>
  </r>
  <r>
    <s v="CA-2012-114069"/>
    <x v="134"/>
    <d v="2020-07-15T00:00:00"/>
    <x v="1"/>
    <s v="ND-18370"/>
    <x v="129"/>
    <x v="0"/>
    <s v="New York City"/>
    <x v="0"/>
    <x v="0"/>
    <n v="10035"/>
    <x v="0"/>
    <x v="0"/>
    <x v="134"/>
    <x v="1"/>
    <x v="1"/>
    <s v="Safco Contoured Stacking Chairs"/>
    <n v="1931.04"/>
    <n v="9"/>
    <n v="0.1"/>
    <n v="321.83999999999992"/>
    <n v="477.15"/>
    <x v="0"/>
  </r>
  <r>
    <s v="ID-2013-35640"/>
    <x v="123"/>
    <d v="2021-08-29T00:00:00"/>
    <x v="1"/>
    <s v="CR-12625"/>
    <x v="130"/>
    <x v="2"/>
    <s v="Brisbane"/>
    <x v="2"/>
    <x v="1"/>
    <m/>
    <x v="1"/>
    <x v="1"/>
    <x v="135"/>
    <x v="1"/>
    <x v="9"/>
    <s v="Safco Classic Bookcase, Traditional"/>
    <n v="2760.3450000000003"/>
    <n v="7"/>
    <n v="0.1"/>
    <n v="-214.72500000000002"/>
    <n v="475.34"/>
    <x v="2"/>
  </r>
  <r>
    <s v="IN-2011-30292"/>
    <x v="135"/>
    <d v="2019-05-17T00:00:00"/>
    <x v="3"/>
    <s v="NC-18625"/>
    <x v="89"/>
    <x v="1"/>
    <s v="Dhaka"/>
    <x v="46"/>
    <x v="24"/>
    <m/>
    <x v="1"/>
    <x v="6"/>
    <x v="136"/>
    <x v="0"/>
    <x v="0"/>
    <s v="Belkin Router, Erganomic"/>
    <n v="3078.7200000000007"/>
    <n v="12"/>
    <n v="0"/>
    <n v="523.07999999999993"/>
    <n v="474.44"/>
    <x v="2"/>
  </r>
  <r>
    <s v="IT-2011-3675195"/>
    <x v="32"/>
    <d v="2019-11-06T00:00:00"/>
    <x v="2"/>
    <s v="GM-14680"/>
    <x v="131"/>
    <x v="0"/>
    <s v="Amsterdam"/>
    <x v="96"/>
    <x v="33"/>
    <m/>
    <x v="2"/>
    <x v="2"/>
    <x v="137"/>
    <x v="2"/>
    <x v="7"/>
    <s v="Hoover Stove, White"/>
    <n v="1983.135"/>
    <n v="7"/>
    <n v="0.5"/>
    <n v="-1784.895"/>
    <n v="473.27"/>
    <x v="2"/>
  </r>
  <r>
    <s v="ES-2014-2034971"/>
    <x v="136"/>
    <d v="2022-08-03T00:00:00"/>
    <x v="2"/>
    <s v="RA-19945"/>
    <x v="132"/>
    <x v="0"/>
    <s v="Le Petit-Quevilly"/>
    <x v="97"/>
    <x v="9"/>
    <m/>
    <x v="2"/>
    <x v="2"/>
    <x v="138"/>
    <x v="1"/>
    <x v="9"/>
    <s v="Bush Classic Bookcase, Metal"/>
    <n v="1112.778"/>
    <n v="3"/>
    <n v="0.1"/>
    <n v="296.65800000000007"/>
    <n v="472"/>
    <x v="0"/>
  </r>
  <r>
    <s v="ES-2011-1426891"/>
    <x v="137"/>
    <d v="2019-09-22T00:00:00"/>
    <x v="1"/>
    <s v="DB-13060"/>
    <x v="98"/>
    <x v="0"/>
    <s v="Bochum"/>
    <x v="58"/>
    <x v="2"/>
    <m/>
    <x v="2"/>
    <x v="2"/>
    <x v="139"/>
    <x v="0"/>
    <x v="3"/>
    <s v="HP Wireless Fax, Color"/>
    <n v="3616.5"/>
    <n v="10"/>
    <n v="0"/>
    <n v="36"/>
    <n v="471.92"/>
    <x v="0"/>
  </r>
  <r>
    <s v="CA-2014-159366"/>
    <x v="138"/>
    <d v="2022-01-11T00:00:00"/>
    <x v="2"/>
    <s v="BW-11110"/>
    <x v="133"/>
    <x v="1"/>
    <s v="Detroit"/>
    <x v="63"/>
    <x v="0"/>
    <n v="48205"/>
    <x v="0"/>
    <x v="2"/>
    <x v="140"/>
    <x v="0"/>
    <x v="8"/>
    <s v="Lexmark MX611dhe Monochrome Laser Printer"/>
    <n v="3059.982"/>
    <n v="2"/>
    <n v="0.1"/>
    <n v="679.99599999999964"/>
    <n v="471.22"/>
    <x v="1"/>
  </r>
  <r>
    <s v="IN-2013-14773"/>
    <x v="27"/>
    <d v="2021-03-15T00:00:00"/>
    <x v="3"/>
    <s v="RF-19735"/>
    <x v="134"/>
    <x v="0"/>
    <s v="Perth"/>
    <x v="44"/>
    <x v="1"/>
    <m/>
    <x v="1"/>
    <x v="1"/>
    <x v="38"/>
    <x v="0"/>
    <x v="2"/>
    <s v="Motorola Smart Phone, Full Size"/>
    <n v="2892.1049999999996"/>
    <n v="5"/>
    <n v="0.1"/>
    <n v="160.60500000000008"/>
    <n v="470.29"/>
    <x v="2"/>
  </r>
  <r>
    <s v="ES-2012-4934238"/>
    <x v="139"/>
    <d v="2020-02-05T00:00:00"/>
    <x v="2"/>
    <s v="JH-15820"/>
    <x v="48"/>
    <x v="0"/>
    <s v="Hamburg"/>
    <x v="98"/>
    <x v="2"/>
    <m/>
    <x v="2"/>
    <x v="2"/>
    <x v="141"/>
    <x v="0"/>
    <x v="2"/>
    <s v="Cisco Smart Phone, Full Size"/>
    <n v="3263.4000000000005"/>
    <n v="5"/>
    <n v="0"/>
    <n v="848.40000000000009"/>
    <n v="469.29"/>
    <x v="2"/>
  </r>
  <r>
    <s v="CA-2013-108987"/>
    <x v="140"/>
    <d v="2021-09-11T00:00:00"/>
    <x v="1"/>
    <s v="AG-10675"/>
    <x v="135"/>
    <x v="0"/>
    <s v="Houston"/>
    <x v="29"/>
    <x v="0"/>
    <n v="77036"/>
    <x v="0"/>
    <x v="2"/>
    <x v="142"/>
    <x v="1"/>
    <x v="9"/>
    <s v="Riverside Palais Royal Lawyers Bookcase, Royale Cherry Finish"/>
    <n v="2396.2655999999997"/>
    <n v="4"/>
    <n v="0.32"/>
    <n v="-317.15280000000007"/>
    <n v="469.16"/>
    <x v="0"/>
  </r>
  <r>
    <s v="MX-2014-111941"/>
    <x v="141"/>
    <d v="2022-04-13T00:00:00"/>
    <x v="3"/>
    <s v="DM-12955"/>
    <x v="136"/>
    <x v="1"/>
    <s v="Mixco"/>
    <x v="99"/>
    <x v="38"/>
    <m/>
    <x v="5"/>
    <x v="2"/>
    <x v="143"/>
    <x v="1"/>
    <x v="4"/>
    <s v="Lesro Round Table, Rectangular"/>
    <n v="3117.0879999999997"/>
    <n v="13"/>
    <n v="0.2"/>
    <n v="38.94800000000005"/>
    <n v="466.70299999999997"/>
    <x v="2"/>
  </r>
  <r>
    <s v="US-2013-143819"/>
    <x v="142"/>
    <d v="2021-03-06T00:00:00"/>
    <x v="3"/>
    <s v="KD-16270"/>
    <x v="137"/>
    <x v="0"/>
    <s v="Yonkers"/>
    <x v="0"/>
    <x v="0"/>
    <n v="10701"/>
    <x v="0"/>
    <x v="0"/>
    <x v="35"/>
    <x v="0"/>
    <x v="8"/>
    <s v="Ativa V4110MDD Micro-Cut Shredder"/>
    <n v="4899.93"/>
    <n v="7"/>
    <n v="0"/>
    <n v="2400.9656999999997"/>
    <n v="466.33"/>
    <x v="1"/>
  </r>
  <r>
    <s v="MX-2014-152961"/>
    <x v="143"/>
    <d v="2022-03-21T00:00:00"/>
    <x v="2"/>
    <s v="BE-11335"/>
    <x v="138"/>
    <x v="2"/>
    <s v="Morelia"/>
    <x v="100"/>
    <x v="14"/>
    <m/>
    <x v="5"/>
    <x v="9"/>
    <x v="144"/>
    <x v="2"/>
    <x v="7"/>
    <s v="Hoover Stove, White"/>
    <n v="1888.7"/>
    <n v="5"/>
    <n v="0"/>
    <n v="887.6"/>
    <n v="465.91800000000001"/>
    <x v="2"/>
  </r>
  <r>
    <s v="IN-2013-17041"/>
    <x v="144"/>
    <d v="2021-10-04T00:00:00"/>
    <x v="2"/>
    <s v="SO-20335"/>
    <x v="139"/>
    <x v="0"/>
    <s v="Changchun"/>
    <x v="101"/>
    <x v="8"/>
    <m/>
    <x v="1"/>
    <x v="8"/>
    <x v="145"/>
    <x v="2"/>
    <x v="7"/>
    <s v="Hamilton Beach Refrigerator, Red"/>
    <n v="3000.7799999999997"/>
    <n v="6"/>
    <n v="0"/>
    <n v="1080.18"/>
    <n v="465.63"/>
    <x v="2"/>
  </r>
  <r>
    <s v="ES-2013-4679331"/>
    <x v="145"/>
    <d v="2021-01-15T00:00:00"/>
    <x v="2"/>
    <s v="DK-12835"/>
    <x v="140"/>
    <x v="1"/>
    <s v="Madrid"/>
    <x v="102"/>
    <x v="25"/>
    <m/>
    <x v="2"/>
    <x v="5"/>
    <x v="146"/>
    <x v="2"/>
    <x v="7"/>
    <s v="Hamilton Beach Stove, Silver"/>
    <n v="3801.63"/>
    <n v="7"/>
    <n v="0"/>
    <n v="1444.5900000000001"/>
    <n v="465.02"/>
    <x v="1"/>
  </r>
  <r>
    <s v="SA-2014-1270"/>
    <x v="146"/>
    <d v="2022-08-25T00:00:00"/>
    <x v="3"/>
    <s v="LC-7050"/>
    <x v="141"/>
    <x v="0"/>
    <s v="Jeddah"/>
    <x v="103"/>
    <x v="6"/>
    <m/>
    <x v="4"/>
    <x v="7"/>
    <x v="147"/>
    <x v="0"/>
    <x v="2"/>
    <s v="Cisco Smart Phone, Full Size"/>
    <n v="5211.12"/>
    <n v="8"/>
    <n v="0"/>
    <n v="1146.24"/>
    <n v="463.98"/>
    <x v="1"/>
  </r>
  <r>
    <s v="IN-2011-10286"/>
    <x v="25"/>
    <d v="2019-12-20T00:00:00"/>
    <x v="2"/>
    <s v="PB-19210"/>
    <x v="25"/>
    <x v="1"/>
    <s v="Taipei"/>
    <x v="24"/>
    <x v="16"/>
    <m/>
    <x v="1"/>
    <x v="8"/>
    <x v="148"/>
    <x v="1"/>
    <x v="4"/>
    <s v="Lesro Round Table, with Bottom Storage"/>
    <n v="1356.0300000000002"/>
    <n v="3"/>
    <n v="0"/>
    <n v="311.84999999999997"/>
    <n v="458.97"/>
    <x v="0"/>
  </r>
  <r>
    <s v="IN-2014-12897"/>
    <x v="147"/>
    <d v="2022-03-18T00:00:00"/>
    <x v="3"/>
    <s v="CG-12520"/>
    <x v="142"/>
    <x v="0"/>
    <s v="Adelaide"/>
    <x v="82"/>
    <x v="1"/>
    <m/>
    <x v="1"/>
    <x v="1"/>
    <x v="149"/>
    <x v="2"/>
    <x v="7"/>
    <s v="Hoover Stove, White"/>
    <n v="3569.643"/>
    <n v="7"/>
    <n v="0.1"/>
    <n v="674.16300000000001"/>
    <n v="458.54"/>
    <x v="2"/>
  </r>
  <r>
    <s v="CA-2013-134887"/>
    <x v="148"/>
    <d v="2021-03-26T00:00:00"/>
    <x v="0"/>
    <s v="TB-21280"/>
    <x v="143"/>
    <x v="0"/>
    <s v="Norman"/>
    <x v="104"/>
    <x v="0"/>
    <n v="73071"/>
    <x v="0"/>
    <x v="2"/>
    <x v="150"/>
    <x v="0"/>
    <x v="0"/>
    <s v="Logitech P710e Mobile Speakerphone"/>
    <n v="1287.45"/>
    <n v="5"/>
    <n v="0"/>
    <n v="244.61549999999988"/>
    <n v="457.14"/>
    <x v="0"/>
  </r>
  <r>
    <s v="ID-2014-10076"/>
    <x v="149"/>
    <d v="2022-07-13T00:00:00"/>
    <x v="3"/>
    <s v="HG-15025"/>
    <x v="144"/>
    <x v="0"/>
    <s v="Medan"/>
    <x v="105"/>
    <x v="20"/>
    <m/>
    <x v="1"/>
    <x v="11"/>
    <x v="123"/>
    <x v="1"/>
    <x v="9"/>
    <s v="Safco Library with Doors, Pine"/>
    <n v="2910.0815999999995"/>
    <n v="8"/>
    <n v="7.0000000000000007E-2"/>
    <n v="125.12159999999994"/>
    <n v="456.32"/>
    <x v="2"/>
  </r>
  <r>
    <s v="ID-2013-70122"/>
    <x v="150"/>
    <d v="2021-06-15T00:00:00"/>
    <x v="3"/>
    <s v="AD-10180"/>
    <x v="145"/>
    <x v="2"/>
    <s v="Jakarta"/>
    <x v="106"/>
    <x v="20"/>
    <m/>
    <x v="1"/>
    <x v="11"/>
    <x v="151"/>
    <x v="1"/>
    <x v="1"/>
    <s v="Harbour Creations Executive Leather Armchair, Red"/>
    <n v="3126.4001999999991"/>
    <n v="9"/>
    <n v="0.27"/>
    <n v="-128.71979999999962"/>
    <n v="455.71"/>
    <x v="2"/>
  </r>
  <r>
    <s v="ES-2011-2257437"/>
    <x v="151"/>
    <d v="2019-08-17T00:00:00"/>
    <x v="3"/>
    <s v="BP-11155"/>
    <x v="146"/>
    <x v="0"/>
    <s v="London"/>
    <x v="31"/>
    <x v="13"/>
    <m/>
    <x v="2"/>
    <x v="9"/>
    <x v="152"/>
    <x v="0"/>
    <x v="2"/>
    <s v="Cisco Smart Phone, Cordless"/>
    <n v="5276.9880000000003"/>
    <n v="9"/>
    <n v="0.1"/>
    <n v="1758.8879999999997"/>
    <n v="454.81"/>
    <x v="1"/>
  </r>
  <r>
    <s v="ID-2014-63920"/>
    <x v="152"/>
    <d v="2022-03-21T00:00:00"/>
    <x v="3"/>
    <s v="AA-10480"/>
    <x v="147"/>
    <x v="0"/>
    <s v="Bangkok"/>
    <x v="87"/>
    <x v="36"/>
    <m/>
    <x v="1"/>
    <x v="11"/>
    <x v="153"/>
    <x v="0"/>
    <x v="2"/>
    <s v="Samsung Smart Phone, Full Size"/>
    <n v="2645.3760000000002"/>
    <n v="5"/>
    <n v="0.17"/>
    <n v="-2.4000000000114596E-2"/>
    <n v="452.6"/>
    <x v="2"/>
  </r>
  <r>
    <s v="ID-2013-29564"/>
    <x v="153"/>
    <d v="2021-01-03T00:00:00"/>
    <x v="2"/>
    <s v="RL-19615"/>
    <x v="148"/>
    <x v="0"/>
    <s v="Newcastle"/>
    <x v="1"/>
    <x v="1"/>
    <m/>
    <x v="1"/>
    <x v="1"/>
    <x v="107"/>
    <x v="1"/>
    <x v="9"/>
    <s v="Bush Library with Doors, Metal"/>
    <n v="1637.0100000000002"/>
    <n v="5"/>
    <n v="0.1"/>
    <n v="-36.390000000000043"/>
    <n v="452.28"/>
    <x v="1"/>
  </r>
  <r>
    <s v="CA-2013-108196"/>
    <x v="154"/>
    <d v="2021-12-03T00:00:00"/>
    <x v="3"/>
    <s v="CS-12505"/>
    <x v="149"/>
    <x v="0"/>
    <s v="Lancaster"/>
    <x v="107"/>
    <x v="0"/>
    <n v="43130"/>
    <x v="0"/>
    <x v="0"/>
    <x v="154"/>
    <x v="0"/>
    <x v="8"/>
    <s v="Cubify CubeX 3D Printer Double Head Print"/>
    <n v="4499.9850000000006"/>
    <n v="5"/>
    <n v="0.7"/>
    <n v="-6599.978000000001"/>
    <n v="451.63"/>
    <x v="3"/>
  </r>
  <r>
    <s v="ID-2012-36403"/>
    <x v="155"/>
    <d v="2020-10-11T00:00:00"/>
    <x v="2"/>
    <s v="SW-20245"/>
    <x v="150"/>
    <x v="0"/>
    <s v="Surakarta"/>
    <x v="108"/>
    <x v="20"/>
    <m/>
    <x v="1"/>
    <x v="11"/>
    <x v="153"/>
    <x v="0"/>
    <x v="2"/>
    <s v="Samsung Smart Phone, Full Size"/>
    <n v="2645.3760000000002"/>
    <n v="5"/>
    <n v="0.17"/>
    <n v="-2.4000000000114596E-2"/>
    <n v="451.03"/>
    <x v="2"/>
  </r>
  <r>
    <s v="CA-2014-127180"/>
    <x v="156"/>
    <d v="2022-10-25T00:00:00"/>
    <x v="2"/>
    <s v="TA-21385"/>
    <x v="151"/>
    <x v="2"/>
    <s v="New York City"/>
    <x v="0"/>
    <x v="0"/>
    <n v="10024"/>
    <x v="0"/>
    <x v="0"/>
    <x v="155"/>
    <x v="0"/>
    <x v="2"/>
    <s v="Polycom CX600 IP Phone VoIP phone"/>
    <n v="2399.6"/>
    <n v="8"/>
    <n v="0"/>
    <n v="647.89200000000005"/>
    <n v="449.45"/>
    <x v="2"/>
  </r>
  <r>
    <s v="IN-2011-19351"/>
    <x v="157"/>
    <d v="2019-06-19T00:00:00"/>
    <x v="2"/>
    <s v="BW-11110"/>
    <x v="133"/>
    <x v="1"/>
    <s v="Beijing"/>
    <x v="109"/>
    <x v="8"/>
    <m/>
    <x v="1"/>
    <x v="8"/>
    <x v="11"/>
    <x v="1"/>
    <x v="4"/>
    <s v="Bevis Conference Table, Fully Assembled"/>
    <n v="3238.3049999999998"/>
    <n v="5"/>
    <n v="0.3"/>
    <n v="-740.29499999999985"/>
    <n v="449.18"/>
    <x v="2"/>
  </r>
  <r>
    <s v="ES-2014-5842530"/>
    <x v="158"/>
    <d v="2022-04-05T00:00:00"/>
    <x v="2"/>
    <s v="YC-21895"/>
    <x v="152"/>
    <x v="1"/>
    <s v="London"/>
    <x v="31"/>
    <x v="13"/>
    <m/>
    <x v="2"/>
    <x v="9"/>
    <x v="156"/>
    <x v="1"/>
    <x v="9"/>
    <s v="Bush Library with Doors, Metal"/>
    <n v="2291.8140000000003"/>
    <n v="7"/>
    <n v="0.1"/>
    <n v="127.13399999999993"/>
    <n v="448.91"/>
    <x v="2"/>
  </r>
  <r>
    <s v="MX-2011-137897"/>
    <x v="159"/>
    <d v="2019-05-20T00:00:00"/>
    <x v="1"/>
    <s v="JM-15580"/>
    <x v="153"/>
    <x v="0"/>
    <s v="Tulancingo"/>
    <x v="110"/>
    <x v="14"/>
    <m/>
    <x v="5"/>
    <x v="9"/>
    <x v="157"/>
    <x v="0"/>
    <x v="2"/>
    <s v="Nokia Smart Phone, Full Size"/>
    <n v="2124.5000000000005"/>
    <n v="5"/>
    <n v="0"/>
    <n v="488.6"/>
    <n v="447.65699999999998"/>
    <x v="2"/>
  </r>
  <r>
    <s v="BO-2014-8960"/>
    <x v="160"/>
    <d v="2022-02-15T00:00:00"/>
    <x v="1"/>
    <s v="MZ-7335"/>
    <x v="92"/>
    <x v="2"/>
    <s v="Brest"/>
    <x v="111"/>
    <x v="39"/>
    <m/>
    <x v="4"/>
    <x v="7"/>
    <x v="158"/>
    <x v="1"/>
    <x v="1"/>
    <s v="Hon Executive Leather Armchair, Adjustable"/>
    <n v="2757.7799999999997"/>
    <n v="6"/>
    <n v="0"/>
    <n v="744.48"/>
    <n v="446.33"/>
    <x v="2"/>
  </r>
  <r>
    <s v="ES-2013-2220066"/>
    <x v="161"/>
    <d v="2021-10-12T00:00:00"/>
    <x v="0"/>
    <s v="JF-15295"/>
    <x v="154"/>
    <x v="0"/>
    <s v="Valencia"/>
    <x v="112"/>
    <x v="25"/>
    <m/>
    <x v="2"/>
    <x v="5"/>
    <x v="159"/>
    <x v="0"/>
    <x v="0"/>
    <s v="Enermax Router, Bluetooth"/>
    <n v="1549.98"/>
    <n v="6"/>
    <n v="0"/>
    <n v="139.32"/>
    <n v="443.92"/>
    <x v="0"/>
  </r>
  <r>
    <s v="CA-2011-127299"/>
    <x v="162"/>
    <d v="2019-09-24T00:00:00"/>
    <x v="3"/>
    <s v="JL-15835"/>
    <x v="155"/>
    <x v="0"/>
    <s v="Charlotte"/>
    <x v="8"/>
    <x v="0"/>
    <n v="28205"/>
    <x v="0"/>
    <x v="5"/>
    <x v="109"/>
    <x v="0"/>
    <x v="8"/>
    <s v="HP Designjet T520 Inkjet Large Format Printer - 24&quot; Color"/>
    <n v="2624.9850000000001"/>
    <n v="3"/>
    <n v="0.5"/>
    <n v="-944.99460000000045"/>
    <n v="443.69"/>
    <x v="2"/>
  </r>
  <r>
    <s v="UP-2014-4500"/>
    <x v="163"/>
    <d v="2022-07-19T00:00:00"/>
    <x v="1"/>
    <s v="DJ-3510"/>
    <x v="118"/>
    <x v="1"/>
    <s v="Zhytomyr"/>
    <x v="113"/>
    <x v="26"/>
    <m/>
    <x v="4"/>
    <x v="7"/>
    <x v="160"/>
    <x v="2"/>
    <x v="7"/>
    <s v="Hoover Refrigerator, White"/>
    <n v="3146.3999999999996"/>
    <n v="6"/>
    <n v="0"/>
    <n v="629.28"/>
    <n v="443.55"/>
    <x v="0"/>
  </r>
  <r>
    <s v="ES-2014-2440513"/>
    <x v="164"/>
    <d v="2022-11-28T00:00:00"/>
    <x v="3"/>
    <s v="MF-18250"/>
    <x v="156"/>
    <x v="1"/>
    <s v="Argenteuil"/>
    <x v="14"/>
    <x v="9"/>
    <m/>
    <x v="2"/>
    <x v="2"/>
    <x v="161"/>
    <x v="0"/>
    <x v="8"/>
    <s v="Epson Printer, Durable"/>
    <n v="2456.6190000000001"/>
    <n v="11"/>
    <n v="0.15"/>
    <n v="664.71900000000005"/>
    <n v="442.49"/>
    <x v="3"/>
  </r>
  <r>
    <s v="IT-2011-5629016"/>
    <x v="165"/>
    <d v="2019-06-02T00:00:00"/>
    <x v="2"/>
    <s v="TC-21295"/>
    <x v="114"/>
    <x v="0"/>
    <s v="Talence"/>
    <x v="72"/>
    <x v="9"/>
    <m/>
    <x v="2"/>
    <x v="2"/>
    <x v="162"/>
    <x v="1"/>
    <x v="4"/>
    <s v="Hon Computer Table, Adjustable Height"/>
    <n v="2228.6354999999999"/>
    <n v="7"/>
    <n v="0.35"/>
    <n v="-754.41449999999975"/>
    <n v="440.25"/>
    <x v="0"/>
  </r>
  <r>
    <s v="CA-2014-133263"/>
    <x v="166"/>
    <d v="2022-04-03T00:00:00"/>
    <x v="1"/>
    <s v="JE-15610"/>
    <x v="157"/>
    <x v="1"/>
    <s v="Atlanta"/>
    <x v="57"/>
    <x v="0"/>
    <n v="30318"/>
    <x v="0"/>
    <x v="5"/>
    <x v="48"/>
    <x v="0"/>
    <x v="3"/>
    <s v="Hewlett Packard LaserJet 3310 Copier"/>
    <n v="2999.95"/>
    <n v="5"/>
    <n v="0"/>
    <n v="1439.9760000000001"/>
    <n v="439.69"/>
    <x v="2"/>
  </r>
  <r>
    <s v="IN-2014-65488"/>
    <x v="163"/>
    <d v="2022-07-20T00:00:00"/>
    <x v="2"/>
    <s v="CP-12340"/>
    <x v="158"/>
    <x v="1"/>
    <s v="Aurangabad"/>
    <x v="114"/>
    <x v="17"/>
    <m/>
    <x v="1"/>
    <x v="6"/>
    <x v="145"/>
    <x v="2"/>
    <x v="7"/>
    <s v="Hamilton Beach Refrigerator, Red"/>
    <n v="4001.0399999999995"/>
    <n v="8"/>
    <n v="0"/>
    <n v="1440.24"/>
    <n v="439.65"/>
    <x v="1"/>
  </r>
  <r>
    <s v="ES-2014-5530354"/>
    <x v="167"/>
    <d v="2022-09-03T00:00:00"/>
    <x v="3"/>
    <s v="EH-14125"/>
    <x v="159"/>
    <x v="2"/>
    <s v="Plaisir"/>
    <x v="14"/>
    <x v="9"/>
    <m/>
    <x v="2"/>
    <x v="2"/>
    <x v="163"/>
    <x v="0"/>
    <x v="2"/>
    <s v="Apple Smart Phone, Full Size"/>
    <n v="4876.875"/>
    <n v="9"/>
    <n v="0.15"/>
    <n v="745.875"/>
    <n v="439.41"/>
    <x v="1"/>
  </r>
  <r>
    <s v="IN-2012-23782"/>
    <x v="103"/>
    <d v="2020-12-26T00:00:00"/>
    <x v="0"/>
    <s v="NC-18340"/>
    <x v="160"/>
    <x v="0"/>
    <s v="Melbourne"/>
    <x v="56"/>
    <x v="1"/>
    <m/>
    <x v="1"/>
    <x v="1"/>
    <x v="164"/>
    <x v="1"/>
    <x v="4"/>
    <s v="Lesro Computer Table, Adjustable Height"/>
    <n v="1788.8219999999997"/>
    <n v="6"/>
    <n v="0.3"/>
    <n v="204.28200000000004"/>
    <n v="439.03"/>
    <x v="0"/>
  </r>
  <r>
    <s v="IN-2014-37320"/>
    <x v="39"/>
    <d v="2022-11-15T00:00:00"/>
    <x v="3"/>
    <s v="BF-11005"/>
    <x v="40"/>
    <x v="2"/>
    <s v="Gorakhpur"/>
    <x v="33"/>
    <x v="17"/>
    <m/>
    <x v="1"/>
    <x v="6"/>
    <x v="54"/>
    <x v="2"/>
    <x v="7"/>
    <s v="Breville Refrigerator, White"/>
    <n v="3622.2899999999995"/>
    <n v="7"/>
    <n v="0"/>
    <n v="1267.77"/>
    <n v="438.89"/>
    <x v="2"/>
  </r>
  <r>
    <s v="ID-2013-31720"/>
    <x v="168"/>
    <d v="2021-05-04T00:00:00"/>
    <x v="1"/>
    <s v="JS-16030"/>
    <x v="161"/>
    <x v="0"/>
    <s v="Medan"/>
    <x v="105"/>
    <x v="20"/>
    <m/>
    <x v="1"/>
    <x v="11"/>
    <x v="165"/>
    <x v="1"/>
    <x v="4"/>
    <s v="Lesro Wood Table, Fully Assembled"/>
    <n v="1242.585"/>
    <n v="5"/>
    <n v="0.47000000000000003"/>
    <n v="-140.71500000000015"/>
    <n v="437.85"/>
    <x v="0"/>
  </r>
  <r>
    <s v="ES-2011-1712442"/>
    <x v="169"/>
    <d v="2019-08-21T00:00:00"/>
    <x v="3"/>
    <s v="AM-10360"/>
    <x v="162"/>
    <x v="1"/>
    <s v="Harrogate"/>
    <x v="31"/>
    <x v="13"/>
    <m/>
    <x v="2"/>
    <x v="9"/>
    <x v="166"/>
    <x v="0"/>
    <x v="2"/>
    <s v="Nokia Smart Phone, Cordless"/>
    <n v="4453.0500000000011"/>
    <n v="7"/>
    <n v="0"/>
    <n v="1424.85"/>
    <n v="433.41"/>
    <x v="1"/>
  </r>
  <r>
    <s v="IN-2014-78900"/>
    <x v="170"/>
    <d v="2022-12-07T00:00:00"/>
    <x v="3"/>
    <s v="JF-15190"/>
    <x v="163"/>
    <x v="0"/>
    <s v="Phnom Penh"/>
    <x v="115"/>
    <x v="40"/>
    <m/>
    <x v="1"/>
    <x v="11"/>
    <x v="167"/>
    <x v="1"/>
    <x v="4"/>
    <s v="Hon Training Table, Fully Assembled"/>
    <n v="2673.36"/>
    <n v="8"/>
    <n v="0"/>
    <n v="1069.1999999999998"/>
    <n v="432.57"/>
    <x v="2"/>
  </r>
  <r>
    <s v="IN-2013-37803"/>
    <x v="127"/>
    <d v="2021-06-29T00:00:00"/>
    <x v="3"/>
    <s v="AB-10015"/>
    <x v="120"/>
    <x v="0"/>
    <s v="Mackay"/>
    <x v="2"/>
    <x v="1"/>
    <m/>
    <x v="1"/>
    <x v="1"/>
    <x v="168"/>
    <x v="1"/>
    <x v="1"/>
    <s v="Hon Executive Leather Armchair, Adjustable"/>
    <n v="2046.1949999999997"/>
    <n v="5"/>
    <n v="0.1"/>
    <n v="591.04500000000007"/>
    <n v="432.15"/>
    <x v="2"/>
  </r>
  <r>
    <s v="ES-2013-3939561"/>
    <x v="171"/>
    <d v="2021-01-24T00:00:00"/>
    <x v="1"/>
    <s v="JG-15160"/>
    <x v="164"/>
    <x v="0"/>
    <s v="Stockton-on-Tees"/>
    <x v="31"/>
    <x v="13"/>
    <m/>
    <x v="2"/>
    <x v="9"/>
    <x v="169"/>
    <x v="1"/>
    <x v="4"/>
    <s v="Barricks Conference Table, Fully Assembled"/>
    <n v="5451.2999999999993"/>
    <n v="6"/>
    <n v="0"/>
    <n v="2071.44"/>
    <n v="432.13"/>
    <x v="1"/>
  </r>
  <r>
    <s v="CA-2013-138478"/>
    <x v="172"/>
    <d v="2021-10-27T00:00:00"/>
    <x v="1"/>
    <s v="DP-13390"/>
    <x v="165"/>
    <x v="2"/>
    <s v="North Las Vegas"/>
    <x v="67"/>
    <x v="0"/>
    <n v="89031"/>
    <x v="0"/>
    <x v="4"/>
    <x v="42"/>
    <x v="2"/>
    <x v="5"/>
    <s v="Ibico EPK-21 Electric Binding System"/>
    <n v="4535.9760000000006"/>
    <n v="3"/>
    <n v="0.2"/>
    <n v="1644.2912999999999"/>
    <n v="431.68"/>
    <x v="1"/>
  </r>
  <r>
    <s v="IN-2014-56808"/>
    <x v="173"/>
    <d v="2022-07-14T00:00:00"/>
    <x v="1"/>
    <s v="AG-10330"/>
    <x v="166"/>
    <x v="0"/>
    <s v="Jambi"/>
    <x v="116"/>
    <x v="20"/>
    <m/>
    <x v="1"/>
    <x v="11"/>
    <x v="170"/>
    <x v="2"/>
    <x v="7"/>
    <s v="Breville Refrigerator, Black"/>
    <n v="1722.2831999999999"/>
    <n v="4"/>
    <n v="0.17"/>
    <n v="539.44319999999993"/>
    <n v="430.04"/>
    <x v="0"/>
  </r>
  <r>
    <s v="US-2013-116729"/>
    <x v="99"/>
    <d v="2021-12-29T00:00:00"/>
    <x v="2"/>
    <s v="GK-14620"/>
    <x v="167"/>
    <x v="1"/>
    <s v="Los Angeles"/>
    <x v="7"/>
    <x v="0"/>
    <n v="90049"/>
    <x v="0"/>
    <x v="4"/>
    <x v="171"/>
    <x v="0"/>
    <x v="2"/>
    <s v="Samsung Galaxy Note 2"/>
    <n v="2575.944"/>
    <n v="7"/>
    <n v="0.2"/>
    <n v="257.59440000000029"/>
    <n v="429.66"/>
    <x v="1"/>
  </r>
  <r>
    <s v="ES-2014-1972860"/>
    <x v="174"/>
    <d v="2022-09-01T00:00:00"/>
    <x v="0"/>
    <s v="NF-18475"/>
    <x v="168"/>
    <x v="2"/>
    <s v="Moers"/>
    <x v="58"/>
    <x v="2"/>
    <m/>
    <x v="2"/>
    <x v="2"/>
    <x v="172"/>
    <x v="2"/>
    <x v="7"/>
    <s v="Breville Stove, White"/>
    <n v="1007.4240000000001"/>
    <n v="2"/>
    <n v="0.1"/>
    <n v="134.30399999999997"/>
    <n v="428.83"/>
    <x v="0"/>
  </r>
  <r>
    <s v="CA-2011-119375"/>
    <x v="175"/>
    <d v="2019-11-22T00:00:00"/>
    <x v="3"/>
    <s v="YC-21895"/>
    <x v="152"/>
    <x v="1"/>
    <s v="Newark"/>
    <x v="117"/>
    <x v="0"/>
    <n v="19711"/>
    <x v="0"/>
    <x v="0"/>
    <x v="173"/>
    <x v="2"/>
    <x v="10"/>
    <s v="Smead Adjustable Mobile File Trolley with Lockable Top"/>
    <n v="2934.33"/>
    <n v="7"/>
    <n v="0"/>
    <n v="792.26910000000021"/>
    <n v="428.8"/>
    <x v="2"/>
  </r>
  <r>
    <s v="IN-2011-64326"/>
    <x v="176"/>
    <d v="2019-06-11T00:00:00"/>
    <x v="1"/>
    <s v="DR-12940"/>
    <x v="169"/>
    <x v="2"/>
    <s v="Townsville"/>
    <x v="2"/>
    <x v="1"/>
    <m/>
    <x v="1"/>
    <x v="1"/>
    <x v="174"/>
    <x v="2"/>
    <x v="7"/>
    <s v="KitchenAid Stove, Silver"/>
    <n v="4624.2900000000009"/>
    <n v="9"/>
    <n v="0.1"/>
    <n v="1644.0300000000002"/>
    <n v="427.46"/>
    <x v="1"/>
  </r>
  <r>
    <s v="ES-2011-3259196"/>
    <x v="177"/>
    <d v="2019-10-13T00:00:00"/>
    <x v="0"/>
    <s v="NB-18655"/>
    <x v="170"/>
    <x v="1"/>
    <s v="Hamburg"/>
    <x v="98"/>
    <x v="2"/>
    <m/>
    <x v="2"/>
    <x v="2"/>
    <x v="175"/>
    <x v="2"/>
    <x v="10"/>
    <s v="Smead Lockers, Wire Frame"/>
    <n v="1066.4460000000001"/>
    <n v="6"/>
    <n v="0.1"/>
    <n v="-11.934000000000026"/>
    <n v="427.24"/>
    <x v="0"/>
  </r>
  <r>
    <s v="IN-2013-48184"/>
    <x v="178"/>
    <d v="2021-06-10T00:00:00"/>
    <x v="0"/>
    <s v="NM-18445"/>
    <x v="171"/>
    <x v="2"/>
    <s v="Shenzhen"/>
    <x v="118"/>
    <x v="8"/>
    <m/>
    <x v="1"/>
    <x v="8"/>
    <x v="176"/>
    <x v="0"/>
    <x v="3"/>
    <s v="Sharp Copy Machine, High-Speed"/>
    <n v="957.59999999999991"/>
    <n v="4"/>
    <n v="0"/>
    <n v="0"/>
    <n v="427.1"/>
    <x v="0"/>
  </r>
  <r>
    <s v="IN-2014-77017"/>
    <x v="179"/>
    <d v="2022-12-17T00:00:00"/>
    <x v="3"/>
    <s v="TA-21385"/>
    <x v="151"/>
    <x v="2"/>
    <s v="Launceston"/>
    <x v="119"/>
    <x v="1"/>
    <m/>
    <x v="1"/>
    <x v="1"/>
    <x v="177"/>
    <x v="2"/>
    <x v="7"/>
    <s v="Hamilton Beach Stove, White"/>
    <n v="4864.32"/>
    <n v="10"/>
    <n v="0.1"/>
    <n v="162.12"/>
    <n v="426.09"/>
    <x v="1"/>
  </r>
  <r>
    <s v="CA-2014-150091"/>
    <x v="180"/>
    <d v="2022-10-17T00:00:00"/>
    <x v="3"/>
    <s v="NP-18670"/>
    <x v="172"/>
    <x v="0"/>
    <s v="Lakewood"/>
    <x v="78"/>
    <x v="0"/>
    <n v="8701"/>
    <x v="0"/>
    <x v="0"/>
    <x v="178"/>
    <x v="1"/>
    <x v="9"/>
    <s v="Global Adaptabilites Bookcase, Cherry/Storm Gray Finish"/>
    <n v="2154.9"/>
    <n v="5"/>
    <n v="0"/>
    <n v="129.29399999999987"/>
    <n v="426.05"/>
    <x v="2"/>
  </r>
  <r>
    <s v="ID-2014-31363"/>
    <x v="181"/>
    <d v="2022-06-11T00:00:00"/>
    <x v="2"/>
    <s v="SC-20380"/>
    <x v="173"/>
    <x v="0"/>
    <s v="Marikina"/>
    <x v="69"/>
    <x v="30"/>
    <m/>
    <x v="1"/>
    <x v="11"/>
    <x v="179"/>
    <x v="2"/>
    <x v="7"/>
    <s v="Breville Stove, Silver"/>
    <n v="1433.8394999999998"/>
    <n v="3"/>
    <n v="0.15000000000000002"/>
    <n v="-84.370500000000021"/>
    <n v="424.81"/>
    <x v="2"/>
  </r>
  <r>
    <s v="SF-2011-6380"/>
    <x v="182"/>
    <d v="2019-02-16T00:00:00"/>
    <x v="2"/>
    <s v="PA-9060"/>
    <x v="174"/>
    <x v="2"/>
    <s v="Johannesburg"/>
    <x v="120"/>
    <x v="41"/>
    <m/>
    <x v="3"/>
    <x v="3"/>
    <x v="180"/>
    <x v="2"/>
    <x v="10"/>
    <s v="Smead Lockers, Industrial"/>
    <n v="2784.5999999999995"/>
    <n v="14"/>
    <n v="0"/>
    <n v="779.51999999999987"/>
    <n v="422.25"/>
    <x v="0"/>
  </r>
  <r>
    <s v="ES-2013-1692384"/>
    <x v="183"/>
    <d v="2021-12-04T00:00:00"/>
    <x v="3"/>
    <s v="RB-19570"/>
    <x v="175"/>
    <x v="0"/>
    <s v="Barakaldo"/>
    <x v="121"/>
    <x v="25"/>
    <m/>
    <x v="2"/>
    <x v="5"/>
    <x v="61"/>
    <x v="1"/>
    <x v="9"/>
    <s v="Safco Classic Bookcase, Metal"/>
    <n v="3063.27"/>
    <n v="7"/>
    <n v="0"/>
    <n v="1470.2100000000003"/>
    <n v="419.38"/>
    <x v="3"/>
  </r>
  <r>
    <s v="CA-2014-165323"/>
    <x v="184"/>
    <d v="2022-06-22T00:00:00"/>
    <x v="3"/>
    <s v="SR-20740"/>
    <x v="176"/>
    <x v="2"/>
    <s v="New York City"/>
    <x v="0"/>
    <x v="0"/>
    <n v="10024"/>
    <x v="0"/>
    <x v="0"/>
    <x v="181"/>
    <x v="0"/>
    <x v="8"/>
    <s v="Hewlett-Packard Desktjet 6988DT Refurbished Printer"/>
    <n v="3404.5"/>
    <n v="5"/>
    <n v="0"/>
    <n v="1668.2049999999999"/>
    <n v="419.06"/>
    <x v="2"/>
  </r>
  <r>
    <s v="CA-2013-168354"/>
    <x v="185"/>
    <d v="2021-09-22T00:00:00"/>
    <x v="2"/>
    <s v="RH-19510"/>
    <x v="177"/>
    <x v="2"/>
    <s v="Providence"/>
    <x v="122"/>
    <x v="0"/>
    <n v="2908"/>
    <x v="0"/>
    <x v="0"/>
    <x v="182"/>
    <x v="2"/>
    <x v="10"/>
    <s v="Hot File 7-Pocket, Floor Stand"/>
    <n v="1606.23"/>
    <n v="9"/>
    <n v="0"/>
    <n v="481.86899999999986"/>
    <n v="418.26"/>
    <x v="2"/>
  </r>
  <r>
    <s v="US-2011-158554"/>
    <x v="95"/>
    <d v="2019-08-09T00:00:00"/>
    <x v="0"/>
    <s v="LH-16750"/>
    <x v="178"/>
    <x v="0"/>
    <s v="Santo Domingo"/>
    <x v="27"/>
    <x v="18"/>
    <m/>
    <x v="5"/>
    <x v="10"/>
    <x v="63"/>
    <x v="0"/>
    <x v="2"/>
    <s v="Samsung Smart Phone, Cordless"/>
    <n v="2044.8000000000006"/>
    <n v="6"/>
    <n v="0.2"/>
    <n v="-332.2800000000002"/>
    <n v="417.98999999999995"/>
    <x v="2"/>
  </r>
  <r>
    <s v="CA-2011-141796"/>
    <x v="186"/>
    <d v="2019-06-21T00:00:00"/>
    <x v="0"/>
    <s v="JG-15160"/>
    <x v="164"/>
    <x v="0"/>
    <s v="Long Beach"/>
    <x v="0"/>
    <x v="0"/>
    <n v="11561"/>
    <x v="0"/>
    <x v="0"/>
    <x v="183"/>
    <x v="0"/>
    <x v="2"/>
    <s v="Polycom SoundStation2 EX Conference phone"/>
    <n v="1214.8499999999999"/>
    <n v="3"/>
    <n v="0"/>
    <n v="352.30649999999997"/>
    <n v="417.47"/>
    <x v="0"/>
  </r>
  <r>
    <s v="IN-2012-12162"/>
    <x v="187"/>
    <d v="2020-08-04T00:00:00"/>
    <x v="2"/>
    <s v="KB-16585"/>
    <x v="179"/>
    <x v="1"/>
    <s v="Qingdao"/>
    <x v="36"/>
    <x v="8"/>
    <m/>
    <x v="1"/>
    <x v="8"/>
    <x v="184"/>
    <x v="0"/>
    <x v="3"/>
    <s v="Brother Wireless Fax, Color"/>
    <n v="1521"/>
    <n v="4"/>
    <n v="0"/>
    <n v="0"/>
    <n v="416.74"/>
    <x v="2"/>
  </r>
  <r>
    <s v="ES-2012-2510515"/>
    <x v="93"/>
    <d v="2020-06-19T00:00:00"/>
    <x v="0"/>
    <s v="LH-17155"/>
    <x v="95"/>
    <x v="0"/>
    <s v="Le Bouscat"/>
    <x v="72"/>
    <x v="9"/>
    <m/>
    <x v="2"/>
    <x v="2"/>
    <x v="146"/>
    <x v="2"/>
    <x v="7"/>
    <s v="Hamilton Beach Stove, Silver"/>
    <n v="2443.9050000000002"/>
    <n v="5"/>
    <n v="0.1"/>
    <n v="760.30499999999984"/>
    <n v="416.33"/>
    <x v="2"/>
  </r>
  <r>
    <s v="CA-2012-113404"/>
    <x v="188"/>
    <d v="2020-07-16T00:00:00"/>
    <x v="0"/>
    <s v="EM-13810"/>
    <x v="180"/>
    <x v="1"/>
    <s v="San Francisco"/>
    <x v="7"/>
    <x v="0"/>
    <n v="94122"/>
    <x v="0"/>
    <x v="4"/>
    <x v="185"/>
    <x v="1"/>
    <x v="1"/>
    <s v="Hon 2090 “Pillow Soft” Series Mid Back Swivel/Tilt Chairs"/>
    <n v="1348.7040000000002"/>
    <n v="6"/>
    <n v="0.2"/>
    <n v="-219.16440000000023"/>
    <n v="415.69"/>
    <x v="0"/>
  </r>
  <r>
    <s v="IR-2013-8520"/>
    <x v="189"/>
    <d v="2021-08-02T00:00:00"/>
    <x v="0"/>
    <s v="MZ-7515"/>
    <x v="181"/>
    <x v="1"/>
    <s v="Shiraz"/>
    <x v="123"/>
    <x v="22"/>
    <m/>
    <x v="4"/>
    <x v="7"/>
    <x v="186"/>
    <x v="0"/>
    <x v="8"/>
    <s v="Epson Receipt Printer, Red"/>
    <n v="1141.8000000000002"/>
    <n v="10"/>
    <n v="0"/>
    <n v="570.90000000000009"/>
    <n v="415.01"/>
    <x v="0"/>
  </r>
  <r>
    <s v="IN-2014-68463"/>
    <x v="190"/>
    <d v="2022-05-25T00:00:00"/>
    <x v="1"/>
    <s v="DM-13345"/>
    <x v="182"/>
    <x v="1"/>
    <s v="Bokaro"/>
    <x v="37"/>
    <x v="17"/>
    <m/>
    <x v="1"/>
    <x v="6"/>
    <x v="187"/>
    <x v="2"/>
    <x v="10"/>
    <s v="Fellowes Lockers, Blue"/>
    <n v="1865.9699999999998"/>
    <n v="9"/>
    <n v="0"/>
    <n v="802.17"/>
    <n v="413.95"/>
    <x v="0"/>
  </r>
  <r>
    <s v="ID-2011-64599"/>
    <x v="191"/>
    <d v="2019-02-15T00:00:00"/>
    <x v="3"/>
    <s v="CA-11965"/>
    <x v="183"/>
    <x v="1"/>
    <s v="Fuji"/>
    <x v="124"/>
    <x v="42"/>
    <m/>
    <x v="1"/>
    <x v="8"/>
    <x v="188"/>
    <x v="0"/>
    <x v="2"/>
    <s v="Samsung Smart Phone, VoIP"/>
    <n v="6998.64"/>
    <n v="11"/>
    <n v="0"/>
    <n v="2939.31"/>
    <n v="413.8"/>
    <x v="1"/>
  </r>
  <r>
    <s v="ES-2013-4632541"/>
    <x v="192"/>
    <d v="2021-09-27T00:00:00"/>
    <x v="0"/>
    <s v="SC-20305"/>
    <x v="184"/>
    <x v="0"/>
    <s v="Benidorm"/>
    <x v="112"/>
    <x v="25"/>
    <m/>
    <x v="2"/>
    <x v="5"/>
    <x v="189"/>
    <x v="1"/>
    <x v="9"/>
    <s v="Dania Library with Doors, Pine"/>
    <n v="1091.25"/>
    <n v="3"/>
    <n v="0"/>
    <n v="119.97"/>
    <n v="411.64"/>
    <x v="0"/>
  </r>
  <r>
    <s v="IN-2014-23761"/>
    <x v="193"/>
    <d v="2022-06-04T00:00:00"/>
    <x v="2"/>
    <s v="MH-18115"/>
    <x v="185"/>
    <x v="2"/>
    <s v="Kozhikode"/>
    <x v="34"/>
    <x v="17"/>
    <m/>
    <x v="1"/>
    <x v="6"/>
    <x v="190"/>
    <x v="1"/>
    <x v="9"/>
    <s v="Ikea Library with Doors, Pine"/>
    <n v="1094.22"/>
    <n v="3"/>
    <n v="0"/>
    <n v="328.23"/>
    <n v="411.06"/>
    <x v="0"/>
  </r>
  <r>
    <s v="IN-2013-16964"/>
    <x v="194"/>
    <d v="2021-10-03T00:00:00"/>
    <x v="2"/>
    <s v="KS-16300"/>
    <x v="186"/>
    <x v="1"/>
    <s v="Adelaide"/>
    <x v="82"/>
    <x v="1"/>
    <m/>
    <x v="1"/>
    <x v="1"/>
    <x v="191"/>
    <x v="1"/>
    <x v="9"/>
    <s v="Bush Library with Doors, Mobile"/>
    <n v="1320.6240000000003"/>
    <n v="4"/>
    <n v="0.1"/>
    <n v="484.22400000000005"/>
    <n v="410.88"/>
    <x v="0"/>
  </r>
  <r>
    <s v="IN-2011-76989"/>
    <x v="195"/>
    <d v="2019-07-20T00:00:00"/>
    <x v="2"/>
    <s v="BG-11740"/>
    <x v="187"/>
    <x v="0"/>
    <s v="Kuala Lumpur"/>
    <x v="125"/>
    <x v="34"/>
    <m/>
    <x v="1"/>
    <x v="11"/>
    <x v="2"/>
    <x v="0"/>
    <x v="2"/>
    <s v="Nokia Smart Phone, with Caller ID"/>
    <n v="2555.6400000000003"/>
    <n v="4"/>
    <n v="0"/>
    <n v="664.43999999999994"/>
    <n v="410.22"/>
    <x v="2"/>
  </r>
  <r>
    <s v="RS-2014-4620"/>
    <x v="196"/>
    <d v="2022-08-16T00:00:00"/>
    <x v="1"/>
    <s v="CR-2625"/>
    <x v="130"/>
    <x v="2"/>
    <s v="Astrakhan'"/>
    <x v="126"/>
    <x v="43"/>
    <m/>
    <x v="4"/>
    <x v="7"/>
    <x v="192"/>
    <x v="1"/>
    <x v="9"/>
    <s v="Sauder Classic Bookcase, Pine"/>
    <n v="3498.7200000000003"/>
    <n v="8"/>
    <n v="0"/>
    <n v="594.72"/>
    <n v="410.05"/>
    <x v="1"/>
  </r>
  <r>
    <s v="CA-2013-147417"/>
    <x v="92"/>
    <d v="2021-07-28T00:00:00"/>
    <x v="2"/>
    <s v="CB-12415"/>
    <x v="188"/>
    <x v="0"/>
    <s v="Columbus"/>
    <x v="107"/>
    <x v="0"/>
    <n v="43229"/>
    <x v="0"/>
    <x v="0"/>
    <x v="48"/>
    <x v="0"/>
    <x v="3"/>
    <s v="Hewlett Packard LaserJet 3310 Copier"/>
    <n v="1439.9759999999999"/>
    <n v="4"/>
    <n v="0.4"/>
    <n v="191.99680000000001"/>
    <n v="408.79"/>
    <x v="0"/>
  </r>
  <r>
    <s v="IN-2014-61393"/>
    <x v="197"/>
    <d v="2022-11-03T00:00:00"/>
    <x v="2"/>
    <s v="DK-13090"/>
    <x v="64"/>
    <x v="0"/>
    <s v="Xiangtan"/>
    <x v="127"/>
    <x v="8"/>
    <m/>
    <x v="1"/>
    <x v="8"/>
    <x v="79"/>
    <x v="0"/>
    <x v="3"/>
    <s v="Brother Wireless Fax, Laser"/>
    <n v="2272.8600000000006"/>
    <n v="6"/>
    <n v="0"/>
    <n v="977.22"/>
    <n v="406.53"/>
    <x v="2"/>
  </r>
  <r>
    <s v="IN-2013-13891"/>
    <x v="198"/>
    <d v="2021-07-30T00:00:00"/>
    <x v="3"/>
    <s v="JL-15835"/>
    <x v="155"/>
    <x v="0"/>
    <s v="Shaoxing"/>
    <x v="128"/>
    <x v="8"/>
    <m/>
    <x v="1"/>
    <x v="8"/>
    <x v="113"/>
    <x v="0"/>
    <x v="2"/>
    <s v="Cisco Smart Phone, Full Size"/>
    <n v="5211.12"/>
    <n v="8"/>
    <n v="0"/>
    <n v="833.76"/>
    <n v="404.97"/>
    <x v="1"/>
  </r>
  <r>
    <s v="IN-2014-32770"/>
    <x v="199"/>
    <d v="2022-10-11T00:00:00"/>
    <x v="3"/>
    <s v="AP-10720"/>
    <x v="189"/>
    <x v="2"/>
    <s v="Jabalpur"/>
    <x v="41"/>
    <x v="17"/>
    <m/>
    <x v="1"/>
    <x v="6"/>
    <x v="39"/>
    <x v="0"/>
    <x v="2"/>
    <s v="Motorola Smart Phone, with Caller ID"/>
    <n v="2582.16"/>
    <n v="4"/>
    <n v="0"/>
    <n v="361.44"/>
    <n v="404.08"/>
    <x v="2"/>
  </r>
  <r>
    <s v="IN-2014-14780"/>
    <x v="200"/>
    <d v="2022-10-21T00:00:00"/>
    <x v="3"/>
    <s v="CR-12820"/>
    <x v="190"/>
    <x v="2"/>
    <s v="Patna"/>
    <x v="114"/>
    <x v="17"/>
    <m/>
    <x v="1"/>
    <x v="6"/>
    <x v="2"/>
    <x v="0"/>
    <x v="2"/>
    <s v="Nokia Smart Phone, with Caller ID"/>
    <n v="3194.55"/>
    <n v="5"/>
    <n v="0"/>
    <n v="830.55"/>
    <n v="403.97"/>
    <x v="2"/>
  </r>
  <r>
    <s v="IN-2013-71585"/>
    <x v="201"/>
    <d v="2021-12-06T00:00:00"/>
    <x v="1"/>
    <s v="BF-11080"/>
    <x v="191"/>
    <x v="0"/>
    <s v="Adelaide"/>
    <x v="82"/>
    <x v="1"/>
    <m/>
    <x v="1"/>
    <x v="1"/>
    <x v="193"/>
    <x v="1"/>
    <x v="1"/>
    <s v="Harbour Creations Executive Leather Armchair, Black"/>
    <n v="1704.9959999999996"/>
    <n v="4"/>
    <n v="0.1"/>
    <n v="378.87599999999998"/>
    <n v="403.46"/>
    <x v="0"/>
  </r>
  <r>
    <s v="IN-2014-20485"/>
    <x v="202"/>
    <d v="2022-11-10T00:00:00"/>
    <x v="2"/>
    <s v="JM-15265"/>
    <x v="192"/>
    <x v="1"/>
    <s v="Marikina"/>
    <x v="69"/>
    <x v="30"/>
    <m/>
    <x v="1"/>
    <x v="11"/>
    <x v="194"/>
    <x v="2"/>
    <x v="7"/>
    <s v="Breville Microwave, Red"/>
    <n v="1538.7209999999998"/>
    <n v="6"/>
    <n v="0.15000000000000002"/>
    <n v="325.70100000000002"/>
    <n v="403.26"/>
    <x v="2"/>
  </r>
  <r>
    <s v="IN-2013-48184"/>
    <x v="178"/>
    <d v="2021-06-10T00:00:00"/>
    <x v="0"/>
    <s v="NM-18445"/>
    <x v="171"/>
    <x v="2"/>
    <s v="Shenzhen"/>
    <x v="118"/>
    <x v="8"/>
    <m/>
    <x v="1"/>
    <x v="8"/>
    <x v="195"/>
    <x v="1"/>
    <x v="1"/>
    <s v="Novimex Executive Leather Armchair, Adjustable"/>
    <n v="1381.3199999999997"/>
    <n v="3"/>
    <n v="0"/>
    <n v="593.90999999999985"/>
    <n v="403.15"/>
    <x v="0"/>
  </r>
  <r>
    <s v="IT-2011-4771701"/>
    <x v="203"/>
    <d v="2019-09-23T00:00:00"/>
    <x v="1"/>
    <s v="TW-21025"/>
    <x v="193"/>
    <x v="2"/>
    <s v="La Baule-Escoublac"/>
    <x v="129"/>
    <x v="9"/>
    <m/>
    <x v="2"/>
    <x v="2"/>
    <x v="61"/>
    <x v="1"/>
    <x v="9"/>
    <s v="Safco Classic Bookcase, Metal"/>
    <n v="1181.547"/>
    <n v="3"/>
    <n v="0.1"/>
    <n v="498.80700000000013"/>
    <n v="401.25"/>
    <x v="0"/>
  </r>
  <r>
    <s v="IT-2011-2876489"/>
    <x v="186"/>
    <d v="2019-06-24T00:00:00"/>
    <x v="2"/>
    <s v="RB-19330"/>
    <x v="194"/>
    <x v="0"/>
    <s v="Dijon"/>
    <x v="130"/>
    <x v="9"/>
    <m/>
    <x v="2"/>
    <x v="2"/>
    <x v="196"/>
    <x v="1"/>
    <x v="1"/>
    <s v="Harbour Creations Executive Leather Armchair, Adjustable"/>
    <n v="1696.2479999999998"/>
    <n v="4"/>
    <n v="0.1"/>
    <n v="734.92800000000011"/>
    <n v="401.13"/>
    <x v="2"/>
  </r>
  <r>
    <s v="CA-2014-133865"/>
    <x v="204"/>
    <d v="2022-05-13T00:00:00"/>
    <x v="3"/>
    <s v="PS-19045"/>
    <x v="112"/>
    <x v="2"/>
    <s v="Los Angeles"/>
    <x v="7"/>
    <x v="0"/>
    <n v="90032"/>
    <x v="0"/>
    <x v="4"/>
    <x v="197"/>
    <x v="0"/>
    <x v="3"/>
    <s v="Canon Imageclass D680 Copier / Fax"/>
    <n v="3359.9520000000002"/>
    <n v="6"/>
    <n v="0.2"/>
    <n v="1049.9849999999999"/>
    <n v="400.6"/>
    <x v="2"/>
  </r>
  <r>
    <s v="CA-2014-158379"/>
    <x v="205"/>
    <d v="2022-09-27T00:00:00"/>
    <x v="1"/>
    <s v="JA-15970"/>
    <x v="195"/>
    <x v="0"/>
    <s v="Philadelphia"/>
    <x v="64"/>
    <x v="0"/>
    <n v="19134"/>
    <x v="0"/>
    <x v="0"/>
    <x v="10"/>
    <x v="2"/>
    <x v="6"/>
    <s v="Martin Yale Chadless Opener Electric Letter Opener"/>
    <n v="4663.7360000000008"/>
    <n v="7"/>
    <n v="0.2"/>
    <n v="-1049.3406"/>
    <n v="400.04"/>
    <x v="1"/>
  </r>
  <r>
    <s v="SF-2014-2330"/>
    <x v="206"/>
    <d v="2022-11-29T00:00:00"/>
    <x v="1"/>
    <s v="AB-60"/>
    <x v="97"/>
    <x v="2"/>
    <s v="Cape Town"/>
    <x v="131"/>
    <x v="41"/>
    <m/>
    <x v="3"/>
    <x v="3"/>
    <x v="198"/>
    <x v="2"/>
    <x v="7"/>
    <s v="Hoover Microwave, Silver"/>
    <n v="1237.56"/>
    <n v="4"/>
    <n v="0"/>
    <n v="606.36"/>
    <n v="400.03"/>
    <x v="0"/>
  </r>
  <r>
    <s v="EG-2012-4640"/>
    <x v="207"/>
    <d v="2020-04-01T00:00:00"/>
    <x v="2"/>
    <s v="JR-5670"/>
    <x v="196"/>
    <x v="0"/>
    <s v="Cairo"/>
    <x v="132"/>
    <x v="44"/>
    <m/>
    <x v="3"/>
    <x v="3"/>
    <x v="199"/>
    <x v="0"/>
    <x v="2"/>
    <s v="Nokia Smart Phone, Full Size"/>
    <n v="1274.7"/>
    <n v="2"/>
    <n v="0"/>
    <n v="140.16"/>
    <n v="399.96"/>
    <x v="0"/>
  </r>
  <r>
    <s v="MX-2011-138002"/>
    <x v="208"/>
    <d v="2019-11-15T00:00:00"/>
    <x v="1"/>
    <s v="MD-17350"/>
    <x v="197"/>
    <x v="0"/>
    <s v="Medellín"/>
    <x v="76"/>
    <x v="32"/>
    <m/>
    <x v="5"/>
    <x v="5"/>
    <x v="200"/>
    <x v="2"/>
    <x v="7"/>
    <s v="KitchenAid Refrigerator, Silver"/>
    <n v="3172.14"/>
    <n v="9"/>
    <n v="0"/>
    <n v="856.43999999999994"/>
    <n v="399.84899999999999"/>
    <x v="1"/>
  </r>
  <r>
    <s v="US-2014-102183"/>
    <x v="209"/>
    <d v="2022-08-29T00:00:00"/>
    <x v="3"/>
    <s v="PK-19075"/>
    <x v="198"/>
    <x v="0"/>
    <s v="New York City"/>
    <x v="0"/>
    <x v="0"/>
    <n v="10035"/>
    <x v="0"/>
    <x v="0"/>
    <x v="201"/>
    <x v="2"/>
    <x v="5"/>
    <s v="GBC DocuBind TL300 Electric Binding System"/>
    <n v="4305.5520000000006"/>
    <n v="6"/>
    <n v="0.2"/>
    <n v="1453.1237999999996"/>
    <n v="398.64"/>
    <x v="1"/>
  </r>
  <r>
    <s v="ES-2012-5113958"/>
    <x v="210"/>
    <d v="2020-08-06T00:00:00"/>
    <x v="1"/>
    <s v="EB-13840"/>
    <x v="45"/>
    <x v="1"/>
    <s v="West Bromwich"/>
    <x v="31"/>
    <x v="13"/>
    <m/>
    <x v="2"/>
    <x v="9"/>
    <x v="17"/>
    <x v="2"/>
    <x v="7"/>
    <s v="Hoover Stove, Red"/>
    <n v="3979.29"/>
    <n v="7"/>
    <n v="0"/>
    <n v="1989.5399999999997"/>
    <n v="398.5"/>
    <x v="1"/>
  </r>
  <r>
    <s v="CA-2014-120376"/>
    <x v="86"/>
    <d v="2022-12-26T00:00:00"/>
    <x v="2"/>
    <s v="TP-21130"/>
    <x v="199"/>
    <x v="0"/>
    <s v="Detroit"/>
    <x v="63"/>
    <x v="0"/>
    <n v="48227"/>
    <x v="0"/>
    <x v="2"/>
    <x v="202"/>
    <x v="1"/>
    <x v="1"/>
    <s v="Hon GuestStacker Chair"/>
    <n v="1586.6899999999998"/>
    <n v="7"/>
    <n v="0"/>
    <n v="412.5394"/>
    <n v="397.52"/>
    <x v="2"/>
  </r>
  <r>
    <s v="CA-2014-168109"/>
    <x v="211"/>
    <d v="2022-07-04T00:00:00"/>
    <x v="0"/>
    <s v="JK-15640"/>
    <x v="200"/>
    <x v="2"/>
    <s v="Seattle"/>
    <x v="42"/>
    <x v="0"/>
    <n v="98105"/>
    <x v="0"/>
    <x v="4"/>
    <x v="203"/>
    <x v="0"/>
    <x v="8"/>
    <s v="Okidata MB491 Multifunction Printer"/>
    <n v="2395.2000000000003"/>
    <n v="6"/>
    <n v="0.2"/>
    <n v="209.58000000000004"/>
    <n v="396.92"/>
    <x v="2"/>
  </r>
  <r>
    <s v="CA-2014-111556"/>
    <x v="212"/>
    <d v="2022-11-23T00:00:00"/>
    <x v="2"/>
    <s v="CD-11920"/>
    <x v="201"/>
    <x v="0"/>
    <s v="New York City"/>
    <x v="0"/>
    <x v="0"/>
    <n v="10035"/>
    <x v="0"/>
    <x v="0"/>
    <x v="55"/>
    <x v="0"/>
    <x v="2"/>
    <s v="Samsung Galaxy Mega 6.3"/>
    <n v="1259.97"/>
    <n v="3"/>
    <n v="0"/>
    <n v="327.59220000000005"/>
    <n v="394.57"/>
    <x v="0"/>
  </r>
  <r>
    <s v="AJ-2013-2640"/>
    <x v="213"/>
    <d v="2021-01-27T00:00:00"/>
    <x v="3"/>
    <s v="JL-5835"/>
    <x v="155"/>
    <x v="0"/>
    <s v="Baku"/>
    <x v="133"/>
    <x v="45"/>
    <m/>
    <x v="4"/>
    <x v="7"/>
    <x v="204"/>
    <x v="1"/>
    <x v="4"/>
    <s v="Barricks Wood Table, Rectangular"/>
    <n v="2058"/>
    <n v="4"/>
    <n v="0"/>
    <n v="946.68000000000006"/>
    <n v="393.62"/>
    <x v="2"/>
  </r>
  <r>
    <s v="IN-2011-67651"/>
    <x v="214"/>
    <d v="2019-05-25T00:00:00"/>
    <x v="1"/>
    <s v="EP-13915"/>
    <x v="202"/>
    <x v="0"/>
    <s v="Jakarta"/>
    <x v="106"/>
    <x v="20"/>
    <m/>
    <x v="1"/>
    <x v="11"/>
    <x v="205"/>
    <x v="1"/>
    <x v="9"/>
    <s v="Sauder Library with Doors, Mobile"/>
    <n v="2539.8764999999994"/>
    <n v="7"/>
    <n v="7.0000000000000007E-2"/>
    <n v="709.93649999999991"/>
    <n v="393.58"/>
    <x v="2"/>
  </r>
  <r>
    <s v="ES-2014-4957212"/>
    <x v="215"/>
    <d v="2022-10-01T00:00:00"/>
    <x v="2"/>
    <s v="MS-17770"/>
    <x v="203"/>
    <x v="0"/>
    <s v="Burnley"/>
    <x v="31"/>
    <x v="13"/>
    <m/>
    <x v="2"/>
    <x v="9"/>
    <x v="206"/>
    <x v="1"/>
    <x v="9"/>
    <s v="Bush Classic Bookcase, Pine"/>
    <n v="2898.21"/>
    <n v="7"/>
    <n v="0"/>
    <n v="1420.02"/>
    <n v="393.46"/>
    <x v="2"/>
  </r>
  <r>
    <s v="IT-2011-3528798"/>
    <x v="216"/>
    <d v="2019-11-08T00:00:00"/>
    <x v="2"/>
    <s v="CM-12655"/>
    <x v="204"/>
    <x v="2"/>
    <s v="Laval"/>
    <x v="129"/>
    <x v="9"/>
    <m/>
    <x v="2"/>
    <x v="2"/>
    <x v="207"/>
    <x v="0"/>
    <x v="8"/>
    <s v="Konica Inkjet, White"/>
    <n v="1320.0075000000002"/>
    <n v="5"/>
    <n v="0.15"/>
    <n v="357.15750000000003"/>
    <n v="390.2"/>
    <x v="0"/>
  </r>
  <r>
    <s v="LH-2014-5390"/>
    <x v="217"/>
    <d v="2022-01-30T00:00:00"/>
    <x v="1"/>
    <s v="JC-6105"/>
    <x v="205"/>
    <x v="1"/>
    <s v="Vilnius"/>
    <x v="134"/>
    <x v="46"/>
    <m/>
    <x v="4"/>
    <x v="7"/>
    <x v="208"/>
    <x v="1"/>
    <x v="4"/>
    <s v="Barricks Conference Table, Rectangular"/>
    <n v="2171.16"/>
    <n v="8"/>
    <n v="0.7"/>
    <n v="-2750.2799999999993"/>
    <n v="390.09"/>
    <x v="2"/>
  </r>
  <r>
    <s v="IN-2014-32588"/>
    <x v="218"/>
    <d v="2022-09-19T00:00:00"/>
    <x v="3"/>
    <s v="GB-14530"/>
    <x v="206"/>
    <x v="1"/>
    <s v="Brisbane"/>
    <x v="2"/>
    <x v="1"/>
    <m/>
    <x v="1"/>
    <x v="1"/>
    <x v="209"/>
    <x v="0"/>
    <x v="3"/>
    <s v="Hewlett Wireless Fax, Laser"/>
    <n v="4448.223"/>
    <n v="13"/>
    <n v="0.1"/>
    <n v="444.48300000000017"/>
    <n v="386.38"/>
    <x v="1"/>
  </r>
  <r>
    <s v="CA-2012-137113"/>
    <x v="219"/>
    <d v="2020-12-05T00:00:00"/>
    <x v="1"/>
    <s v="TW-21025"/>
    <x v="193"/>
    <x v="2"/>
    <s v="Seattle"/>
    <x v="42"/>
    <x v="0"/>
    <n v="98105"/>
    <x v="0"/>
    <x v="4"/>
    <x v="210"/>
    <x v="1"/>
    <x v="4"/>
    <s v="Bush Advantage Collection Round Conference Table"/>
    <n v="1913.3999999999999"/>
    <n v="9"/>
    <n v="0"/>
    <n v="401.81399999999985"/>
    <n v="386.21"/>
    <x v="2"/>
  </r>
  <r>
    <s v="US-2011-161760"/>
    <x v="220"/>
    <d v="2019-12-24T00:00:00"/>
    <x v="2"/>
    <s v="JH-16180"/>
    <x v="207"/>
    <x v="0"/>
    <s v="Buenos Aires"/>
    <x v="135"/>
    <x v="47"/>
    <m/>
    <x v="5"/>
    <x v="5"/>
    <x v="133"/>
    <x v="0"/>
    <x v="2"/>
    <s v="Apple Smart Phone, with Caller ID"/>
    <n v="2300.6159999999995"/>
    <n v="9"/>
    <n v="0.4"/>
    <n v="38.196000000000097"/>
    <n v="386.00300000000004"/>
    <x v="2"/>
  </r>
  <r>
    <s v="EG-2013-4530"/>
    <x v="1"/>
    <d v="2021-02-07T00:00:00"/>
    <x v="1"/>
    <s v="MT-8070"/>
    <x v="208"/>
    <x v="2"/>
    <s v="Girga"/>
    <x v="136"/>
    <x v="44"/>
    <m/>
    <x v="3"/>
    <x v="3"/>
    <x v="211"/>
    <x v="1"/>
    <x v="9"/>
    <s v="Sauder Classic Bookcase, Traditional"/>
    <n v="2615.94"/>
    <n v="6"/>
    <n v="0"/>
    <n v="1072.44"/>
    <n v="384.41"/>
    <x v="0"/>
  </r>
  <r>
    <s v="IN-2011-51964"/>
    <x v="29"/>
    <d v="2019-12-29T00:00:00"/>
    <x v="2"/>
    <s v="AB-10105"/>
    <x v="110"/>
    <x v="0"/>
    <s v="Kochi"/>
    <x v="34"/>
    <x v="17"/>
    <m/>
    <x v="1"/>
    <x v="6"/>
    <x v="72"/>
    <x v="0"/>
    <x v="3"/>
    <s v="Sharp Wireless Fax, Digital"/>
    <n v="1066.68"/>
    <n v="3"/>
    <n v="0"/>
    <n v="394.65000000000003"/>
    <n v="383.68"/>
    <x v="0"/>
  </r>
  <r>
    <s v="CA-2013-122903"/>
    <x v="221"/>
    <d v="2021-05-30T00:00:00"/>
    <x v="1"/>
    <s v="LA-16780"/>
    <x v="71"/>
    <x v="1"/>
    <s v="Detroit"/>
    <x v="63"/>
    <x v="0"/>
    <n v="48205"/>
    <x v="0"/>
    <x v="2"/>
    <x v="31"/>
    <x v="1"/>
    <x v="1"/>
    <s v="HON 5400 Series Task Chairs for Big and Tall"/>
    <n v="3504.9"/>
    <n v="5"/>
    <n v="0"/>
    <n v="700.98000000000013"/>
    <n v="383.35"/>
    <x v="2"/>
  </r>
  <r>
    <s v="LT-2011-270"/>
    <x v="222"/>
    <d v="2019-04-30T00:00:00"/>
    <x v="2"/>
    <s v="CV-2805"/>
    <x v="209"/>
    <x v="1"/>
    <s v="Maseru"/>
    <x v="137"/>
    <x v="48"/>
    <m/>
    <x v="3"/>
    <x v="3"/>
    <x v="212"/>
    <x v="0"/>
    <x v="2"/>
    <s v="Nokia Smart Phone, Cordless"/>
    <n v="2544.6000000000004"/>
    <n v="4"/>
    <n v="0"/>
    <n v="814.19999999999993"/>
    <n v="383.01"/>
    <x v="2"/>
  </r>
  <r>
    <s v="IN-2011-86278"/>
    <x v="223"/>
    <d v="2019-10-11T00:00:00"/>
    <x v="3"/>
    <s v="NH-18610"/>
    <x v="210"/>
    <x v="1"/>
    <s v="Wellington"/>
    <x v="5"/>
    <x v="4"/>
    <m/>
    <x v="1"/>
    <x v="1"/>
    <x v="213"/>
    <x v="1"/>
    <x v="4"/>
    <s v="Hon Conference Table, Adjustable Height"/>
    <n v="3694.68"/>
    <n v="4"/>
    <n v="0"/>
    <n v="886.68000000000006"/>
    <n v="382.77"/>
    <x v="2"/>
  </r>
  <r>
    <s v="ID-2013-17055"/>
    <x v="224"/>
    <d v="2021-08-26T00:00:00"/>
    <x v="1"/>
    <s v="HJ-14875"/>
    <x v="211"/>
    <x v="2"/>
    <s v="Luoyang"/>
    <x v="138"/>
    <x v="8"/>
    <m/>
    <x v="1"/>
    <x v="8"/>
    <x v="148"/>
    <x v="1"/>
    <x v="4"/>
    <s v="Lesro Round Table, with Bottom Storage"/>
    <n v="2214.8490000000002"/>
    <n v="7"/>
    <n v="0.3"/>
    <n v="-221.57100000000014"/>
    <n v="382.1"/>
    <x v="0"/>
  </r>
  <r>
    <s v="MX-2013-151764"/>
    <x v="225"/>
    <d v="2021-09-24T00:00:00"/>
    <x v="1"/>
    <s v="JL-15175"/>
    <x v="212"/>
    <x v="2"/>
    <s v="Feira de Santana"/>
    <x v="139"/>
    <x v="7"/>
    <m/>
    <x v="5"/>
    <x v="5"/>
    <x v="214"/>
    <x v="1"/>
    <x v="1"/>
    <s v="SAFCO Executive Leather Armchair, Set of Two"/>
    <n v="1236.4799999999998"/>
    <n v="4"/>
    <n v="0"/>
    <n v="111.28"/>
    <n v="381.21899999999999"/>
    <x v="0"/>
  </r>
  <r>
    <s v="MX-2014-124744"/>
    <x v="226"/>
    <d v="2022-12-19T00:00:00"/>
    <x v="2"/>
    <s v="MY-18295"/>
    <x v="213"/>
    <x v="1"/>
    <s v="Matagalpa"/>
    <x v="140"/>
    <x v="27"/>
    <m/>
    <x v="5"/>
    <x v="2"/>
    <x v="215"/>
    <x v="2"/>
    <x v="7"/>
    <s v="Hamilton Beach Stove, Black"/>
    <n v="1805.9"/>
    <n v="5"/>
    <n v="0"/>
    <n v="126.40000000000002"/>
    <n v="381.14"/>
    <x v="0"/>
  </r>
  <r>
    <s v="US-2011-106992"/>
    <x v="162"/>
    <d v="2019-09-21T00:00:00"/>
    <x v="1"/>
    <s v="SB-20290"/>
    <x v="124"/>
    <x v="1"/>
    <s v="Houston"/>
    <x v="29"/>
    <x v="0"/>
    <n v="77036"/>
    <x v="0"/>
    <x v="2"/>
    <x v="140"/>
    <x v="0"/>
    <x v="8"/>
    <s v="Lexmark MX611dhe Monochrome Laser Printer"/>
    <n v="3059.982"/>
    <n v="3"/>
    <n v="0.4"/>
    <n v="-509.99700000000075"/>
    <n v="380.77"/>
    <x v="1"/>
  </r>
  <r>
    <s v="CA-2014-168109"/>
    <x v="211"/>
    <d v="2022-07-04T00:00:00"/>
    <x v="0"/>
    <s v="JK-15640"/>
    <x v="200"/>
    <x v="2"/>
    <s v="Seattle"/>
    <x v="42"/>
    <x v="0"/>
    <n v="98105"/>
    <x v="0"/>
    <x v="4"/>
    <x v="216"/>
    <x v="0"/>
    <x v="0"/>
    <s v="Plantronics Savi W720 Multi-Device Wireless Headset System"/>
    <n v="1687.8"/>
    <n v="4"/>
    <n v="0"/>
    <n v="742.63200000000006"/>
    <n v="379.56"/>
    <x v="2"/>
  </r>
  <r>
    <s v="CA-2011-117639"/>
    <x v="214"/>
    <d v="2019-05-25T00:00:00"/>
    <x v="3"/>
    <s v="MW-18235"/>
    <x v="214"/>
    <x v="1"/>
    <s v="Virginia Beach"/>
    <x v="9"/>
    <x v="0"/>
    <n v="23464"/>
    <x v="0"/>
    <x v="5"/>
    <x v="217"/>
    <x v="2"/>
    <x v="5"/>
    <s v="Fellowes PB300 Plastic Comb Binding Machine"/>
    <n v="2715.9300000000003"/>
    <n v="7"/>
    <n v="0"/>
    <n v="1276.4871000000001"/>
    <n v="378.83"/>
    <x v="2"/>
  </r>
  <r>
    <s v="MX-2014-140305"/>
    <x v="227"/>
    <d v="2022-06-07T00:00:00"/>
    <x v="3"/>
    <s v="KC-16540"/>
    <x v="215"/>
    <x v="0"/>
    <s v="Managua"/>
    <x v="141"/>
    <x v="27"/>
    <m/>
    <x v="5"/>
    <x v="2"/>
    <x v="218"/>
    <x v="2"/>
    <x v="7"/>
    <s v="Hamilton Beach Stove, Silver"/>
    <n v="1810.3"/>
    <n v="5"/>
    <n v="0"/>
    <n v="54.29999999999999"/>
    <n v="378.25799999999998"/>
    <x v="2"/>
  </r>
  <r>
    <s v="MX-2014-113845"/>
    <x v="130"/>
    <d v="2022-09-14T00:00:00"/>
    <x v="2"/>
    <s v="CS-12460"/>
    <x v="58"/>
    <x v="0"/>
    <s v="Managua"/>
    <x v="141"/>
    <x v="27"/>
    <m/>
    <x v="5"/>
    <x v="2"/>
    <x v="219"/>
    <x v="0"/>
    <x v="2"/>
    <s v="Nokia Smart Phone, Cordless"/>
    <n v="2120.5"/>
    <n v="5"/>
    <n v="0"/>
    <n v="106"/>
    <n v="377.70400000000001"/>
    <x v="0"/>
  </r>
  <r>
    <s v="IN-2014-61932"/>
    <x v="228"/>
    <d v="2022-04-17T00:00:00"/>
    <x v="0"/>
    <s v="HA-14920"/>
    <x v="216"/>
    <x v="0"/>
    <s v="Wuhai"/>
    <x v="142"/>
    <x v="8"/>
    <m/>
    <x v="1"/>
    <x v="8"/>
    <x v="220"/>
    <x v="0"/>
    <x v="2"/>
    <s v="Apple Smart Phone, Full Size"/>
    <n v="1275"/>
    <n v="2"/>
    <n v="0"/>
    <n v="140.22"/>
    <n v="377.58"/>
    <x v="0"/>
  </r>
  <r>
    <s v="ES-2012-4589770"/>
    <x v="229"/>
    <d v="2020-11-24T00:00:00"/>
    <x v="1"/>
    <s v="MT-17815"/>
    <x v="217"/>
    <x v="0"/>
    <s v="Nantes"/>
    <x v="129"/>
    <x v="9"/>
    <m/>
    <x v="2"/>
    <x v="2"/>
    <x v="221"/>
    <x v="0"/>
    <x v="8"/>
    <s v="Konica Printer, Wireless"/>
    <n v="1593.6480000000001"/>
    <n v="7"/>
    <n v="0.15"/>
    <n v="-225.16200000000003"/>
    <n v="377.03"/>
    <x v="0"/>
  </r>
  <r>
    <s v="ES-2014-1331794"/>
    <x v="230"/>
    <d v="2022-03-08T00:00:00"/>
    <x v="2"/>
    <s v="FW-14395"/>
    <x v="218"/>
    <x v="1"/>
    <s v="Strasbourg"/>
    <x v="143"/>
    <x v="9"/>
    <m/>
    <x v="2"/>
    <x v="2"/>
    <x v="222"/>
    <x v="1"/>
    <x v="9"/>
    <s v="Bush Classic Bookcase, Traditional"/>
    <n v="1114.2360000000001"/>
    <n v="3"/>
    <n v="0.1"/>
    <n v="383.70600000000002"/>
    <n v="376.88"/>
    <x v="0"/>
  </r>
  <r>
    <s v="ES-2012-4621754"/>
    <x v="231"/>
    <d v="2020-07-28T00:00:00"/>
    <x v="3"/>
    <s v="BH-11710"/>
    <x v="219"/>
    <x v="0"/>
    <s v="Berlin"/>
    <x v="3"/>
    <x v="2"/>
    <m/>
    <x v="2"/>
    <x v="2"/>
    <x v="93"/>
    <x v="0"/>
    <x v="2"/>
    <s v="Cisco Smart Phone, with Caller ID"/>
    <n v="2944.08"/>
    <n v="5"/>
    <n v="0.1"/>
    <n v="1112.1300000000001"/>
    <n v="376.58"/>
    <x v="2"/>
  </r>
  <r>
    <s v="ID-2014-41191"/>
    <x v="97"/>
    <d v="2022-11-09T00:00:00"/>
    <x v="2"/>
    <s v="DK-12895"/>
    <x v="220"/>
    <x v="0"/>
    <s v="Surabaya"/>
    <x v="144"/>
    <x v="20"/>
    <m/>
    <x v="1"/>
    <x v="11"/>
    <x v="223"/>
    <x v="2"/>
    <x v="7"/>
    <s v="KitchenAid Stove, Black"/>
    <n v="3309.2597999999998"/>
    <n v="7"/>
    <n v="0.17"/>
    <n v="318.85979999999995"/>
    <n v="374.8"/>
    <x v="2"/>
  </r>
  <r>
    <s v="MX-2014-128405"/>
    <x v="164"/>
    <d v="2022-11-24T00:00:00"/>
    <x v="2"/>
    <s v="KD-16270"/>
    <x v="137"/>
    <x v="0"/>
    <s v="Tupã"/>
    <x v="91"/>
    <x v="7"/>
    <m/>
    <x v="5"/>
    <x v="5"/>
    <x v="224"/>
    <x v="1"/>
    <x v="1"/>
    <s v="Harbour Creations Rocking Chair, Adjustable"/>
    <n v="897.48000000000013"/>
    <n v="9"/>
    <n v="0"/>
    <n v="322.92"/>
    <n v="374.37600000000003"/>
    <x v="0"/>
  </r>
  <r>
    <s v="ES-2011-1858721"/>
    <x v="232"/>
    <d v="2019-06-14T00:00:00"/>
    <x v="2"/>
    <s v="SC-20845"/>
    <x v="221"/>
    <x v="0"/>
    <s v="Vienna"/>
    <x v="145"/>
    <x v="31"/>
    <m/>
    <x v="2"/>
    <x v="2"/>
    <x v="225"/>
    <x v="1"/>
    <x v="9"/>
    <s v="Ikea Classic Bookcase, Metal"/>
    <n v="2056.0499999999997"/>
    <n v="5"/>
    <n v="0"/>
    <n v="390.6"/>
    <n v="372.5"/>
    <x v="2"/>
  </r>
  <r>
    <s v="MX-2012-168865"/>
    <x v="233"/>
    <d v="2020-09-19T00:00:00"/>
    <x v="3"/>
    <s v="CY-12745"/>
    <x v="222"/>
    <x v="1"/>
    <s v="Mexico City"/>
    <x v="146"/>
    <x v="14"/>
    <m/>
    <x v="5"/>
    <x v="9"/>
    <x v="226"/>
    <x v="0"/>
    <x v="3"/>
    <s v="Sharp Wireless Fax, Digital"/>
    <n v="2365.6592000000001"/>
    <n v="10"/>
    <n v="2E-3"/>
    <n v="18.859199999999998"/>
    <n v="372.31799999999998"/>
    <x v="2"/>
  </r>
  <r>
    <s v="IN-2011-52279"/>
    <x v="234"/>
    <d v="2019-11-25T00:00:00"/>
    <x v="0"/>
    <s v="HL-15040"/>
    <x v="223"/>
    <x v="0"/>
    <s v="Hobart"/>
    <x v="119"/>
    <x v="1"/>
    <m/>
    <x v="1"/>
    <x v="1"/>
    <x v="227"/>
    <x v="0"/>
    <x v="3"/>
    <s v="Brother Fax Machine, Digital"/>
    <n v="1336.356"/>
    <n v="7"/>
    <n v="0.4"/>
    <n v="44.436000000000035"/>
    <n v="371.74"/>
    <x v="0"/>
  </r>
  <r>
    <s v="IN-2012-14724"/>
    <x v="235"/>
    <d v="2020-08-12T00:00:00"/>
    <x v="2"/>
    <s v="CT-11995"/>
    <x v="224"/>
    <x v="0"/>
    <s v="Hirakata"/>
    <x v="147"/>
    <x v="42"/>
    <m/>
    <x v="1"/>
    <x v="8"/>
    <x v="228"/>
    <x v="0"/>
    <x v="3"/>
    <s v="Hewlett Wireless Fax, Digital"/>
    <n v="3038.64"/>
    <n v="8"/>
    <n v="0"/>
    <n v="1245.8399999999999"/>
    <n v="371.51"/>
    <x v="2"/>
  </r>
  <r>
    <s v="ES-2013-3042991"/>
    <x v="236"/>
    <d v="2021-03-23T00:00:00"/>
    <x v="1"/>
    <s v="CC-12370"/>
    <x v="113"/>
    <x v="0"/>
    <s v="Preston"/>
    <x v="31"/>
    <x v="13"/>
    <m/>
    <x v="2"/>
    <x v="9"/>
    <x v="229"/>
    <x v="2"/>
    <x v="7"/>
    <s v="Breville Microwave, White"/>
    <n v="2698.6499999999996"/>
    <n v="9"/>
    <n v="0"/>
    <n v="890.46"/>
    <n v="369.98"/>
    <x v="2"/>
  </r>
  <r>
    <s v="LT-2013-3900"/>
    <x v="237"/>
    <d v="2022-01-04T00:00:00"/>
    <x v="3"/>
    <s v="GR-4560"/>
    <x v="225"/>
    <x v="1"/>
    <s v="Maseru"/>
    <x v="137"/>
    <x v="48"/>
    <m/>
    <x v="3"/>
    <x v="3"/>
    <x v="230"/>
    <x v="0"/>
    <x v="3"/>
    <s v="Canon Fax Machine, High-Speed"/>
    <n v="3799.0800000000004"/>
    <n v="12"/>
    <n v="0"/>
    <n v="455.76000000000005"/>
    <n v="369.73"/>
    <x v="1"/>
  </r>
  <r>
    <s v="IN-2012-18518"/>
    <x v="238"/>
    <d v="2020-10-09T00:00:00"/>
    <x v="3"/>
    <s v="TT-21070"/>
    <x v="226"/>
    <x v="0"/>
    <s v="Agra"/>
    <x v="148"/>
    <x v="17"/>
    <m/>
    <x v="1"/>
    <x v="6"/>
    <x v="231"/>
    <x v="1"/>
    <x v="1"/>
    <s v="Hon Executive Leather Armchair, Red"/>
    <n v="2756.3399999999992"/>
    <n v="6"/>
    <n v="0"/>
    <n v="413.28"/>
    <n v="369.4"/>
    <x v="2"/>
  </r>
  <r>
    <s v="IT-2012-4058325"/>
    <x v="239"/>
    <d v="2020-08-07T00:00:00"/>
    <x v="2"/>
    <s v="PO-19195"/>
    <x v="227"/>
    <x v="2"/>
    <s v="Granollers"/>
    <x v="149"/>
    <x v="25"/>
    <m/>
    <x v="2"/>
    <x v="5"/>
    <x v="232"/>
    <x v="0"/>
    <x v="2"/>
    <s v="Apple Signal Booster, with Caller ID"/>
    <n v="983.88000000000011"/>
    <n v="8"/>
    <n v="0.1"/>
    <n v="-11.160000000000011"/>
    <n v="369.17"/>
    <x v="0"/>
  </r>
  <r>
    <s v="IN-2012-42220"/>
    <x v="240"/>
    <d v="2020-10-02T00:00:00"/>
    <x v="0"/>
    <s v="ED-13885"/>
    <x v="228"/>
    <x v="2"/>
    <s v="Ho Chi Minh City"/>
    <x v="150"/>
    <x v="49"/>
    <m/>
    <x v="1"/>
    <x v="11"/>
    <x v="65"/>
    <x v="1"/>
    <x v="1"/>
    <s v="Harbour Creations Executive Leather Armchair, Adjustable"/>
    <n v="1719.8069999999998"/>
    <n v="5"/>
    <n v="0.27"/>
    <n v="117.65700000000004"/>
    <n v="368.44"/>
    <x v="2"/>
  </r>
  <r>
    <s v="IN-2014-17972"/>
    <x v="241"/>
    <d v="2022-03-29T00:00:00"/>
    <x v="2"/>
    <s v="AP-10915"/>
    <x v="46"/>
    <x v="0"/>
    <s v="Jakarta"/>
    <x v="106"/>
    <x v="20"/>
    <m/>
    <x v="1"/>
    <x v="11"/>
    <x v="174"/>
    <x v="2"/>
    <x v="7"/>
    <s v="KitchenAid Stove, Silver"/>
    <n v="1421.5410000000002"/>
    <n v="3"/>
    <n v="0.17"/>
    <n v="428.12099999999987"/>
    <n v="367.57"/>
    <x v="0"/>
  </r>
  <r>
    <s v="MX-2014-151554"/>
    <x v="212"/>
    <d v="2022-11-21T00:00:00"/>
    <x v="0"/>
    <s v="TM-21490"/>
    <x v="229"/>
    <x v="0"/>
    <s v="Camagüey"/>
    <x v="151"/>
    <x v="50"/>
    <m/>
    <x v="5"/>
    <x v="10"/>
    <x v="233"/>
    <x v="0"/>
    <x v="3"/>
    <s v="Brother Fax Machine, High-Speed"/>
    <n v="1053.6884"/>
    <n v="5"/>
    <n v="2E-3"/>
    <n v="441.28840000000002"/>
    <n v="367.54899999999998"/>
    <x v="2"/>
  </r>
  <r>
    <s v="IT-2011-3270900"/>
    <x v="242"/>
    <d v="2019-12-01T00:00:00"/>
    <x v="2"/>
    <s v="AW-10840"/>
    <x v="230"/>
    <x v="0"/>
    <s v="Amsterdam"/>
    <x v="96"/>
    <x v="33"/>
    <m/>
    <x v="2"/>
    <x v="2"/>
    <x v="234"/>
    <x v="0"/>
    <x v="3"/>
    <s v="HP Wireless Fax, Laser"/>
    <n v="1440.8400000000001"/>
    <n v="8"/>
    <n v="0.5"/>
    <n v="-1268.0400000000002"/>
    <n v="367.35"/>
    <x v="0"/>
  </r>
  <r>
    <s v="IN-2011-28087"/>
    <x v="32"/>
    <d v="2019-11-05T00:00:00"/>
    <x v="1"/>
    <s v="DP-13105"/>
    <x v="32"/>
    <x v="1"/>
    <s v="Gold Coast"/>
    <x v="2"/>
    <x v="1"/>
    <m/>
    <x v="1"/>
    <x v="1"/>
    <x v="65"/>
    <x v="1"/>
    <x v="1"/>
    <s v="Harbour Creations Executive Leather Armchair, Adjustable"/>
    <n v="2544.3719999999998"/>
    <n v="6"/>
    <n v="0.1"/>
    <n v="621.79200000000003"/>
    <n v="366.89"/>
    <x v="0"/>
  </r>
  <r>
    <s v="CA-2012-123113"/>
    <x v="243"/>
    <d v="2020-11-27T00:00:00"/>
    <x v="1"/>
    <s v="AT-10735"/>
    <x v="231"/>
    <x v="0"/>
    <s v="Morristown"/>
    <x v="78"/>
    <x v="0"/>
    <n v="7960"/>
    <x v="0"/>
    <x v="0"/>
    <x v="235"/>
    <x v="2"/>
    <x v="7"/>
    <s v="Sanyo Counter Height Refrigerator with Crisper, 3.6 Cubic Foot, Stainless Steel/Black"/>
    <n v="2625.12"/>
    <n v="8"/>
    <n v="0"/>
    <n v="735.03359999999998"/>
    <n v="366.72"/>
    <x v="1"/>
  </r>
  <r>
    <s v="RO-2012-9480"/>
    <x v="128"/>
    <d v="2020-12-06T00:00:00"/>
    <x v="0"/>
    <s v="SG-10605"/>
    <x v="232"/>
    <x v="0"/>
    <s v="Piatra-Neamt"/>
    <x v="152"/>
    <x v="51"/>
    <m/>
    <x v="4"/>
    <x v="7"/>
    <x v="236"/>
    <x v="0"/>
    <x v="3"/>
    <s v="Hewlett Fax and Copier, Color"/>
    <n v="1554.48"/>
    <n v="8"/>
    <n v="0"/>
    <n v="341.76"/>
    <n v="366.58"/>
    <x v="2"/>
  </r>
  <r>
    <s v="MX-2013-109981"/>
    <x v="201"/>
    <d v="2021-12-04T00:00:00"/>
    <x v="2"/>
    <s v="BM-11785"/>
    <x v="233"/>
    <x v="0"/>
    <s v="Milpa Alta"/>
    <x v="146"/>
    <x v="14"/>
    <m/>
    <x v="5"/>
    <x v="9"/>
    <x v="63"/>
    <x v="0"/>
    <x v="2"/>
    <s v="Samsung Smart Phone, Cordless"/>
    <n v="1278.0000000000005"/>
    <n v="3"/>
    <n v="0"/>
    <n v="89.46"/>
    <n v="365.90199999999999"/>
    <x v="2"/>
  </r>
  <r>
    <s v="MX-2012-130351"/>
    <x v="244"/>
    <d v="2020-12-24T00:00:00"/>
    <x v="3"/>
    <s v="FH-14365"/>
    <x v="54"/>
    <x v="1"/>
    <s v="Mexico City"/>
    <x v="146"/>
    <x v="14"/>
    <m/>
    <x v="5"/>
    <x v="9"/>
    <x v="237"/>
    <x v="0"/>
    <x v="2"/>
    <s v="Cisco Smart Phone, Full Size"/>
    <n v="3474.0800000000004"/>
    <n v="8"/>
    <n v="0"/>
    <n v="625.28"/>
    <n v="365.65199999999999"/>
    <x v="2"/>
  </r>
  <r>
    <s v="MX-2012-135076"/>
    <x v="245"/>
    <d v="2020-09-15T00:00:00"/>
    <x v="1"/>
    <s v="DK-13375"/>
    <x v="234"/>
    <x v="0"/>
    <s v="León"/>
    <x v="153"/>
    <x v="14"/>
    <m/>
    <x v="5"/>
    <x v="9"/>
    <x v="238"/>
    <x v="0"/>
    <x v="2"/>
    <s v="Apple Smart Phone, Full Size"/>
    <n v="2550"/>
    <n v="6"/>
    <n v="0"/>
    <n v="357"/>
    <n v="365.2"/>
    <x v="1"/>
  </r>
  <r>
    <s v="CA-2013-114972"/>
    <x v="246"/>
    <d v="2021-11-07T00:00:00"/>
    <x v="2"/>
    <s v="PF-19225"/>
    <x v="235"/>
    <x v="0"/>
    <s v="Los Angeles"/>
    <x v="7"/>
    <x v="0"/>
    <n v="90032"/>
    <x v="0"/>
    <x v="4"/>
    <x v="239"/>
    <x v="2"/>
    <x v="7"/>
    <s v="Honeywell Enviracaire Portable HEPA Air Cleaner for 16' x 20' Room"/>
    <n v="1101.48"/>
    <n v="4"/>
    <n v="0"/>
    <n v="429.57720000000006"/>
    <n v="364.76"/>
    <x v="0"/>
  </r>
  <r>
    <s v="CA-2013-146633"/>
    <x v="247"/>
    <d v="2021-11-18T00:00:00"/>
    <x v="1"/>
    <s v="TG-21310"/>
    <x v="236"/>
    <x v="0"/>
    <s v="Los Angeles"/>
    <x v="7"/>
    <x v="0"/>
    <n v="90049"/>
    <x v="0"/>
    <x v="4"/>
    <x v="8"/>
    <x v="2"/>
    <x v="5"/>
    <s v="Fellowes PB500 Electric Punch Plastic Comb Binding Machine with Manual Bind"/>
    <n v="1016.792"/>
    <n v="1"/>
    <n v="0.2"/>
    <n v="381.29700000000003"/>
    <n v="363.87"/>
    <x v="0"/>
  </r>
  <r>
    <s v="CA-2013-110499"/>
    <x v="248"/>
    <d v="2021-04-10T00:00:00"/>
    <x v="2"/>
    <s v="YC-21895"/>
    <x v="152"/>
    <x v="1"/>
    <s v="San Francisco"/>
    <x v="7"/>
    <x v="0"/>
    <n v="94110"/>
    <x v="0"/>
    <x v="4"/>
    <x v="240"/>
    <x v="0"/>
    <x v="3"/>
    <s v="Hewlett Packard 610 Color Digital Copier / Printer"/>
    <n v="1199.9760000000001"/>
    <n v="3"/>
    <n v="0.2"/>
    <n v="374.99249999999995"/>
    <n v="363.78"/>
    <x v="2"/>
  </r>
  <r>
    <s v="TU-2012-2690"/>
    <x v="249"/>
    <d v="2020-05-26T00:00:00"/>
    <x v="2"/>
    <s v="SF-10200"/>
    <x v="237"/>
    <x v="0"/>
    <s v="Izmir"/>
    <x v="154"/>
    <x v="52"/>
    <m/>
    <x v="4"/>
    <x v="7"/>
    <x v="241"/>
    <x v="0"/>
    <x v="2"/>
    <s v="Samsung Audio Dock, with Caller ID"/>
    <n v="934.24800000000005"/>
    <n v="14"/>
    <n v="0.6"/>
    <n v="-1331.6519999999998"/>
    <n v="363.73"/>
    <x v="2"/>
  </r>
  <r>
    <s v="CA-2014-166709"/>
    <x v="250"/>
    <d v="2022-11-23T00:00:00"/>
    <x v="3"/>
    <s v="HL-15040"/>
    <x v="223"/>
    <x v="0"/>
    <s v="Newark"/>
    <x v="117"/>
    <x v="0"/>
    <n v="19711"/>
    <x v="0"/>
    <x v="0"/>
    <x v="115"/>
    <x v="0"/>
    <x v="3"/>
    <s v="Canon imageCLASS 2200 Advanced Copier"/>
    <n v="10499.97"/>
    <n v="3"/>
    <n v="0"/>
    <n v="5039.9856"/>
    <n v="363.19"/>
    <x v="1"/>
  </r>
  <r>
    <s v="SG-2014-9460"/>
    <x v="251"/>
    <d v="2022-04-17T00:00:00"/>
    <x v="1"/>
    <s v="JW-5220"/>
    <x v="7"/>
    <x v="1"/>
    <s v="Dakar"/>
    <x v="4"/>
    <x v="3"/>
    <m/>
    <x v="3"/>
    <x v="3"/>
    <x v="242"/>
    <x v="0"/>
    <x v="2"/>
    <s v="Cisco Smart Phone, Cordless"/>
    <n v="3908.88"/>
    <n v="6"/>
    <n v="0"/>
    <n v="1563.48"/>
    <n v="363.16"/>
    <x v="1"/>
  </r>
  <r>
    <s v="MX-2014-164217"/>
    <x v="167"/>
    <d v="2022-09-02T00:00:00"/>
    <x v="3"/>
    <s v="CC-12100"/>
    <x v="238"/>
    <x v="2"/>
    <s v="Coyoacán"/>
    <x v="146"/>
    <x v="14"/>
    <m/>
    <x v="5"/>
    <x v="9"/>
    <x v="24"/>
    <x v="0"/>
    <x v="2"/>
    <s v="Motorola Smart Phone, Full Size"/>
    <n v="2142.3000000000002"/>
    <n v="5"/>
    <n v="0"/>
    <n v="556.9"/>
    <n v="363.1"/>
    <x v="2"/>
  </r>
  <r>
    <s v="ID-2014-80657"/>
    <x v="71"/>
    <d v="2022-05-18T00:00:00"/>
    <x v="1"/>
    <s v="RD-19930"/>
    <x v="239"/>
    <x v="0"/>
    <s v="Manukau City"/>
    <x v="155"/>
    <x v="4"/>
    <m/>
    <x v="1"/>
    <x v="1"/>
    <x v="243"/>
    <x v="2"/>
    <x v="7"/>
    <s v="KitchenAid Refrigerator, Red"/>
    <n v="1900.5839999999998"/>
    <n v="6"/>
    <n v="0.4"/>
    <n v="-348.51600000000008"/>
    <n v="360.04"/>
    <x v="2"/>
  </r>
  <r>
    <s v="CM-2012-6440"/>
    <x v="41"/>
    <d v="2020-12-15T00:00:00"/>
    <x v="2"/>
    <s v="BP-1230"/>
    <x v="28"/>
    <x v="0"/>
    <s v="Yaounde"/>
    <x v="156"/>
    <x v="53"/>
    <m/>
    <x v="3"/>
    <x v="3"/>
    <x v="244"/>
    <x v="2"/>
    <x v="7"/>
    <s v="Hoover Microwave, White"/>
    <n v="1840.6799999999998"/>
    <n v="6"/>
    <n v="0"/>
    <n v="496.98"/>
    <n v="359.58"/>
    <x v="0"/>
  </r>
  <r>
    <s v="ES-2011-5287434"/>
    <x v="252"/>
    <d v="2019-04-04T00:00:00"/>
    <x v="3"/>
    <s v="SA-20830"/>
    <x v="20"/>
    <x v="0"/>
    <s v="Newcastle upon Tyne"/>
    <x v="31"/>
    <x v="13"/>
    <m/>
    <x v="2"/>
    <x v="9"/>
    <x v="245"/>
    <x v="1"/>
    <x v="9"/>
    <s v="Sauder Classic Bookcase, Pine"/>
    <n v="2624.04"/>
    <n v="6"/>
    <n v="0"/>
    <n v="446.04"/>
    <n v="359.28"/>
    <x v="2"/>
  </r>
  <r>
    <s v="IN-2012-79439"/>
    <x v="253"/>
    <d v="2020-02-08T00:00:00"/>
    <x v="1"/>
    <s v="EM-13810"/>
    <x v="180"/>
    <x v="1"/>
    <s v="Dehra Dun"/>
    <x v="50"/>
    <x v="17"/>
    <m/>
    <x v="1"/>
    <x v="6"/>
    <x v="49"/>
    <x v="1"/>
    <x v="9"/>
    <s v="Safco Classic Bookcase, Pine"/>
    <n v="3076.5"/>
    <n v="7"/>
    <n v="0"/>
    <n v="215.25"/>
    <n v="359.27"/>
    <x v="1"/>
  </r>
  <r>
    <s v="IN-2013-58929"/>
    <x v="254"/>
    <d v="2021-06-01T00:00:00"/>
    <x v="1"/>
    <s v="CS-12175"/>
    <x v="240"/>
    <x v="1"/>
    <s v="Bangkok"/>
    <x v="87"/>
    <x v="36"/>
    <m/>
    <x v="1"/>
    <x v="11"/>
    <x v="2"/>
    <x v="0"/>
    <x v="2"/>
    <s v="Nokia Smart Phone, with Caller ID"/>
    <n v="3181.7718"/>
    <n v="6"/>
    <n v="0.17"/>
    <n v="344.97179999999969"/>
    <n v="359.09"/>
    <x v="1"/>
  </r>
  <r>
    <s v="IT-2012-2646674"/>
    <x v="255"/>
    <d v="2020-09-01T00:00:00"/>
    <x v="2"/>
    <s v="JD-16060"/>
    <x v="241"/>
    <x v="0"/>
    <s v="Santander"/>
    <x v="157"/>
    <x v="25"/>
    <m/>
    <x v="2"/>
    <x v="5"/>
    <x v="246"/>
    <x v="2"/>
    <x v="10"/>
    <s v="Rogers File Cart, Blue"/>
    <n v="1392.6330000000003"/>
    <n v="11"/>
    <n v="0.1"/>
    <n v="-139.55700000000002"/>
    <n v="358.96"/>
    <x v="0"/>
  </r>
  <r>
    <s v="IN-2011-63577"/>
    <x v="256"/>
    <d v="2019-06-17T00:00:00"/>
    <x v="2"/>
    <s v="GH-14665"/>
    <x v="242"/>
    <x v="0"/>
    <s v="Cangzhou"/>
    <x v="158"/>
    <x v="8"/>
    <m/>
    <x v="1"/>
    <x v="8"/>
    <x v="247"/>
    <x v="1"/>
    <x v="1"/>
    <s v="Novimex Swivel Stool, Black"/>
    <n v="1296.2400000000002"/>
    <n v="8"/>
    <n v="0"/>
    <n v="285.12"/>
    <n v="358.85"/>
    <x v="0"/>
  </r>
  <r>
    <s v="IN-2014-16068"/>
    <x v="44"/>
    <d v="2022-08-31T00:00:00"/>
    <x v="2"/>
    <s v="CM-11935"/>
    <x v="243"/>
    <x v="0"/>
    <s v="Shanghai"/>
    <x v="159"/>
    <x v="8"/>
    <m/>
    <x v="1"/>
    <x v="8"/>
    <x v="248"/>
    <x v="2"/>
    <x v="7"/>
    <s v="Breville Stove, Black"/>
    <n v="1682.91"/>
    <n v="3"/>
    <n v="0"/>
    <n v="487.98"/>
    <n v="358.51"/>
    <x v="1"/>
  </r>
  <r>
    <s v="MX-2011-150973"/>
    <x v="257"/>
    <d v="2019-10-28T00:00:00"/>
    <x v="2"/>
    <s v="JB-16000"/>
    <x v="39"/>
    <x v="0"/>
    <s v="León"/>
    <x v="160"/>
    <x v="27"/>
    <m/>
    <x v="5"/>
    <x v="2"/>
    <x v="63"/>
    <x v="0"/>
    <x v="2"/>
    <s v="Samsung Smart Phone, Cordless"/>
    <n v="1278.0000000000005"/>
    <n v="3"/>
    <n v="0"/>
    <n v="89.46"/>
    <n v="358.17600000000004"/>
    <x v="0"/>
  </r>
  <r>
    <s v="RS-2014-4120"/>
    <x v="143"/>
    <d v="2022-03-23T00:00:00"/>
    <x v="1"/>
    <s v="RB-9465"/>
    <x v="244"/>
    <x v="2"/>
    <s v="Rybinsk"/>
    <x v="161"/>
    <x v="43"/>
    <m/>
    <x v="4"/>
    <x v="7"/>
    <x v="89"/>
    <x v="0"/>
    <x v="2"/>
    <s v="Motorola Smart Phone, Full Size"/>
    <n v="2570.7599999999998"/>
    <n v="4"/>
    <n v="0"/>
    <n v="976.80000000000007"/>
    <n v="357.89"/>
    <x v="1"/>
  </r>
  <r>
    <s v="MX-2014-154935"/>
    <x v="258"/>
    <d v="2022-09-18T00:00:00"/>
    <x v="3"/>
    <s v="RB-19795"/>
    <x v="245"/>
    <x v="2"/>
    <s v="Ibiúna"/>
    <x v="91"/>
    <x v="7"/>
    <m/>
    <x v="5"/>
    <x v="5"/>
    <x v="249"/>
    <x v="1"/>
    <x v="4"/>
    <s v="Chromcraft Conference Table, Adjustable Height"/>
    <n v="2332.96"/>
    <n v="5"/>
    <n v="0.2"/>
    <n v="349.86"/>
    <n v="357.78899999999999"/>
    <x v="3"/>
  </r>
  <r>
    <s v="ID-2012-83604"/>
    <x v="259"/>
    <d v="2020-08-28T00:00:00"/>
    <x v="0"/>
    <s v="PO-19195"/>
    <x v="227"/>
    <x v="2"/>
    <s v="Gold Coast"/>
    <x v="2"/>
    <x v="1"/>
    <m/>
    <x v="1"/>
    <x v="1"/>
    <x v="250"/>
    <x v="1"/>
    <x v="9"/>
    <s v="Safco Classic Bookcase, Pine"/>
    <n v="1582.1999999999998"/>
    <n v="6"/>
    <n v="0.4"/>
    <n v="-870.30000000000018"/>
    <n v="357.21"/>
    <x v="0"/>
  </r>
  <r>
    <s v="US-2014-117723"/>
    <x v="260"/>
    <d v="2022-08-19T00:00:00"/>
    <x v="1"/>
    <s v="DL-13495"/>
    <x v="246"/>
    <x v="1"/>
    <s v="Philadelphia"/>
    <x v="64"/>
    <x v="0"/>
    <n v="19120"/>
    <x v="0"/>
    <x v="0"/>
    <x v="251"/>
    <x v="2"/>
    <x v="10"/>
    <s v="Tennsco Single-Tier Lockers"/>
    <n v="1801.6320000000001"/>
    <n v="6"/>
    <n v="0.2"/>
    <n v="-337.80600000000004"/>
    <n v="356.88"/>
    <x v="2"/>
  </r>
  <r>
    <s v="IN-2013-81112"/>
    <x v="261"/>
    <d v="2021-08-04T00:00:00"/>
    <x v="1"/>
    <s v="TS-21205"/>
    <x v="247"/>
    <x v="1"/>
    <s v="Canberra"/>
    <x v="162"/>
    <x v="1"/>
    <m/>
    <x v="1"/>
    <x v="1"/>
    <x v="252"/>
    <x v="1"/>
    <x v="4"/>
    <s v="Lesro Coffee Table, with Bottom Storage"/>
    <n v="1512"/>
    <n v="6"/>
    <n v="0"/>
    <n v="498.96"/>
    <n v="356.84"/>
    <x v="0"/>
  </r>
  <r>
    <s v="CA-2013-147368"/>
    <x v="178"/>
    <d v="2021-06-13T00:00:00"/>
    <x v="2"/>
    <s v="TC-21295"/>
    <x v="114"/>
    <x v="0"/>
    <s v="Tallahassee"/>
    <x v="45"/>
    <x v="0"/>
    <n v="32303"/>
    <x v="0"/>
    <x v="5"/>
    <x v="253"/>
    <x v="0"/>
    <x v="8"/>
    <s v="Cisco CP-7937G Unified IP Conference Station Phone"/>
    <n v="695.7"/>
    <n v="2"/>
    <n v="0.5"/>
    <n v="-27.827999999999975"/>
    <n v="356.68"/>
    <x v="0"/>
  </r>
  <r>
    <s v="SF-2014-3560"/>
    <x v="262"/>
    <d v="2022-12-27T00:00:00"/>
    <x v="2"/>
    <s v="MV-8190"/>
    <x v="248"/>
    <x v="0"/>
    <s v="Port Elizabeth"/>
    <x v="163"/>
    <x v="41"/>
    <m/>
    <x v="3"/>
    <x v="3"/>
    <x v="254"/>
    <x v="0"/>
    <x v="2"/>
    <s v="Apple Smart Phone, Full Size"/>
    <n v="2550"/>
    <n v="4"/>
    <n v="0"/>
    <n v="714"/>
    <n v="355.92"/>
    <x v="1"/>
  </r>
  <r>
    <s v="CA-2012-147830"/>
    <x v="263"/>
    <d v="2020-12-18T00:00:00"/>
    <x v="2"/>
    <s v="NF-18385"/>
    <x v="90"/>
    <x v="0"/>
    <s v="Newark"/>
    <x v="107"/>
    <x v="0"/>
    <n v="43055"/>
    <x v="0"/>
    <x v="0"/>
    <x v="216"/>
    <x v="0"/>
    <x v="0"/>
    <s v="Plantronics Savi W720 Multi-Device Wireless Headset System"/>
    <n v="2025.3600000000001"/>
    <n v="6"/>
    <n v="0.2"/>
    <n v="607.60800000000006"/>
    <n v="355.61"/>
    <x v="2"/>
  </r>
  <r>
    <s v="ES-2012-1439357"/>
    <x v="264"/>
    <d v="2020-02-26T00:00:00"/>
    <x v="2"/>
    <s v="BD-11560"/>
    <x v="249"/>
    <x v="2"/>
    <s v="Cambridge"/>
    <x v="31"/>
    <x v="13"/>
    <m/>
    <x v="2"/>
    <x v="9"/>
    <x v="255"/>
    <x v="1"/>
    <x v="1"/>
    <s v="Hon Executive Leather Armchair, Black"/>
    <n v="2285.6999999999994"/>
    <n v="5"/>
    <n v="0"/>
    <n v="845.7"/>
    <n v="355.06"/>
    <x v="2"/>
  </r>
  <r>
    <s v="IN-2014-16054"/>
    <x v="265"/>
    <d v="2022-10-13T00:00:00"/>
    <x v="1"/>
    <s v="PS-18760"/>
    <x v="250"/>
    <x v="0"/>
    <s v="Bandung"/>
    <x v="65"/>
    <x v="20"/>
    <m/>
    <x v="1"/>
    <x v="11"/>
    <x v="256"/>
    <x v="1"/>
    <x v="9"/>
    <s v="Bush Stackable Bookrack, Traditional"/>
    <n v="1029.2588999999998"/>
    <n v="9"/>
    <n v="7.0000000000000007E-2"/>
    <n v="10.818900000000014"/>
    <n v="354.47"/>
    <x v="0"/>
  </r>
  <r>
    <s v="US-2014-148817"/>
    <x v="266"/>
    <d v="2022-04-23T00:00:00"/>
    <x v="1"/>
    <s v="FM-14215"/>
    <x v="251"/>
    <x v="1"/>
    <s v="Mixco"/>
    <x v="99"/>
    <x v="38"/>
    <m/>
    <x v="5"/>
    <x v="2"/>
    <x v="257"/>
    <x v="0"/>
    <x v="3"/>
    <s v="Hewlett Fax Machine, High-Speed"/>
    <n v="1058.2792000000002"/>
    <n v="5"/>
    <n v="2E-3"/>
    <n v="-2.1208"/>
    <n v="354.423"/>
    <x v="0"/>
  </r>
  <r>
    <s v="IN-2013-50809"/>
    <x v="267"/>
    <d v="2021-06-17T00:00:00"/>
    <x v="3"/>
    <s v="CA-12775"/>
    <x v="252"/>
    <x v="0"/>
    <s v="Kota"/>
    <x v="164"/>
    <x v="17"/>
    <m/>
    <x v="1"/>
    <x v="6"/>
    <x v="133"/>
    <x v="0"/>
    <x v="2"/>
    <s v="Apple Smart Phone, with Caller ID"/>
    <n v="5751.5400000000009"/>
    <n v="9"/>
    <n v="0"/>
    <n v="2817.9900000000002"/>
    <n v="353.85"/>
    <x v="1"/>
  </r>
  <r>
    <s v="ES-2013-1211534"/>
    <x v="268"/>
    <d v="2021-09-20T00:00:00"/>
    <x v="2"/>
    <s v="CD-12790"/>
    <x v="253"/>
    <x v="2"/>
    <s v="Munster"/>
    <x v="47"/>
    <x v="2"/>
    <m/>
    <x v="2"/>
    <x v="2"/>
    <x v="258"/>
    <x v="1"/>
    <x v="9"/>
    <s v="Sauder Library with Doors, Traditional"/>
    <n v="2442.069"/>
    <n v="7"/>
    <n v="0.1"/>
    <n v="-244.251"/>
    <n v="353.57"/>
    <x v="2"/>
  </r>
  <r>
    <s v="IN-2014-81154"/>
    <x v="269"/>
    <d v="2022-09-19T00:00:00"/>
    <x v="0"/>
    <s v="NL-18310"/>
    <x v="254"/>
    <x v="2"/>
    <s v="Christchurch"/>
    <x v="165"/>
    <x v="4"/>
    <m/>
    <x v="1"/>
    <x v="1"/>
    <x v="259"/>
    <x v="2"/>
    <x v="10"/>
    <s v="Smead Lockers, Blue"/>
    <n v="1190.52"/>
    <n v="6"/>
    <n v="0"/>
    <n v="178.56"/>
    <n v="353.42"/>
    <x v="0"/>
  </r>
  <r>
    <s v="IT-2014-2009199"/>
    <x v="206"/>
    <d v="2022-12-03T00:00:00"/>
    <x v="3"/>
    <s v="TB-21055"/>
    <x v="255"/>
    <x v="0"/>
    <s v="Vincennes"/>
    <x v="14"/>
    <x v="9"/>
    <m/>
    <x v="2"/>
    <x v="2"/>
    <x v="260"/>
    <x v="2"/>
    <x v="7"/>
    <s v="Hamilton Beach Refrigerator, Red"/>
    <n v="3150.8189999999995"/>
    <n v="7"/>
    <n v="0.1"/>
    <n v="-35.091000000000008"/>
    <n v="353.04"/>
    <x v="1"/>
  </r>
  <r>
    <s v="ES-2014-1972860"/>
    <x v="174"/>
    <d v="2022-09-01T00:00:00"/>
    <x v="0"/>
    <s v="NF-18475"/>
    <x v="168"/>
    <x v="2"/>
    <s v="Moers"/>
    <x v="58"/>
    <x v="2"/>
    <m/>
    <x v="2"/>
    <x v="2"/>
    <x v="261"/>
    <x v="0"/>
    <x v="3"/>
    <s v="Brother Fax Machine, Color"/>
    <n v="1599.9"/>
    <n v="5"/>
    <n v="0"/>
    <n v="719.85"/>
    <n v="352.79"/>
    <x v="0"/>
  </r>
  <r>
    <s v="IN-2014-51432"/>
    <x v="270"/>
    <d v="2022-06-26T00:00:00"/>
    <x v="3"/>
    <s v="KD-16495"/>
    <x v="59"/>
    <x v="1"/>
    <s v="Chongqing"/>
    <x v="166"/>
    <x v="8"/>
    <m/>
    <x v="1"/>
    <x v="8"/>
    <x v="262"/>
    <x v="1"/>
    <x v="9"/>
    <s v="Bush Classic Bookcase, Traditional"/>
    <n v="2063.4"/>
    <n v="5"/>
    <n v="0"/>
    <n v="123.75"/>
    <n v="352.64"/>
    <x v="3"/>
  </r>
  <r>
    <s v="HU-2014-7310"/>
    <x v="156"/>
    <d v="2022-10-25T00:00:00"/>
    <x v="2"/>
    <s v="EH-4125"/>
    <x v="159"/>
    <x v="2"/>
    <s v="Gyula"/>
    <x v="167"/>
    <x v="54"/>
    <m/>
    <x v="4"/>
    <x v="7"/>
    <x v="263"/>
    <x v="2"/>
    <x v="10"/>
    <s v="Rogers Lockers, Single Width"/>
    <n v="1269.8999999999999"/>
    <n v="6"/>
    <n v="0"/>
    <n v="558.72"/>
    <n v="352.52"/>
    <x v="2"/>
  </r>
  <r>
    <s v="IN-2011-26176"/>
    <x v="169"/>
    <d v="2019-08-20T00:00:00"/>
    <x v="3"/>
    <s v="KB-16600"/>
    <x v="256"/>
    <x v="1"/>
    <s v="Lucknow"/>
    <x v="148"/>
    <x v="17"/>
    <m/>
    <x v="1"/>
    <x v="6"/>
    <x v="107"/>
    <x v="1"/>
    <x v="9"/>
    <s v="Bush Library with Doors, Metal"/>
    <n v="3274.0200000000004"/>
    <n v="9"/>
    <n v="0"/>
    <n v="261.89999999999998"/>
    <n v="351.08"/>
    <x v="1"/>
  </r>
  <r>
    <s v="MX-2014-113845"/>
    <x v="130"/>
    <d v="2022-09-14T00:00:00"/>
    <x v="2"/>
    <s v="CS-12460"/>
    <x v="58"/>
    <x v="0"/>
    <s v="Managua"/>
    <x v="141"/>
    <x v="27"/>
    <m/>
    <x v="5"/>
    <x v="2"/>
    <x v="29"/>
    <x v="0"/>
    <x v="2"/>
    <s v="Samsung Smart Phone, VoIP"/>
    <n v="848.32"/>
    <n v="2"/>
    <n v="0"/>
    <n v="110.28"/>
    <n v="351.06700000000001"/>
    <x v="0"/>
  </r>
  <r>
    <s v="CA-2012-102491"/>
    <x v="271"/>
    <d v="2020-08-28T00:00:00"/>
    <x v="3"/>
    <s v="KW-16435"/>
    <x v="257"/>
    <x v="0"/>
    <s v="Florence"/>
    <x v="15"/>
    <x v="0"/>
    <n v="41042"/>
    <x v="0"/>
    <x v="5"/>
    <x v="264"/>
    <x v="0"/>
    <x v="8"/>
    <s v="Cisco 9971 IP Video Phone Charcoal"/>
    <n v="3080"/>
    <n v="7"/>
    <n v="0"/>
    <n v="1416.7999999999997"/>
    <n v="351.01"/>
    <x v="2"/>
  </r>
  <r>
    <s v="ES-2014-5345830"/>
    <x v="36"/>
    <d v="2022-01-16T00:00:00"/>
    <x v="2"/>
    <s v="MG-17695"/>
    <x v="258"/>
    <x v="0"/>
    <s v="Turin"/>
    <x v="168"/>
    <x v="10"/>
    <m/>
    <x v="2"/>
    <x v="5"/>
    <x v="265"/>
    <x v="0"/>
    <x v="3"/>
    <s v="Sharp Wireless Fax, Laser"/>
    <n v="2847.36"/>
    <n v="8"/>
    <n v="0"/>
    <n v="711.84"/>
    <n v="350.68"/>
    <x v="2"/>
  </r>
  <r>
    <s v="ID-2014-58271"/>
    <x v="272"/>
    <d v="2022-11-15T00:00:00"/>
    <x v="1"/>
    <s v="VF-21715"/>
    <x v="12"/>
    <x v="2"/>
    <s v="Manila"/>
    <x v="69"/>
    <x v="30"/>
    <m/>
    <x v="1"/>
    <x v="11"/>
    <x v="44"/>
    <x v="1"/>
    <x v="1"/>
    <s v="Novimex Executive Leather Armchair, Red"/>
    <n v="1725.75"/>
    <n v="5"/>
    <n v="0.25"/>
    <n v="-483.2999999999999"/>
    <n v="350.68"/>
    <x v="0"/>
  </r>
  <r>
    <s v="ID-2013-57949"/>
    <x v="273"/>
    <d v="2021-06-13T00:00:00"/>
    <x v="0"/>
    <s v="AM-10705"/>
    <x v="80"/>
    <x v="0"/>
    <s v="Medan"/>
    <x v="105"/>
    <x v="20"/>
    <m/>
    <x v="1"/>
    <x v="11"/>
    <x v="266"/>
    <x v="0"/>
    <x v="3"/>
    <s v="Hewlett Copy Machine, Color"/>
    <n v="1479.3137999999997"/>
    <n v="6"/>
    <n v="7.0000000000000007E-2"/>
    <n v="-63.646199999999986"/>
    <n v="350.31"/>
    <x v="2"/>
  </r>
  <r>
    <s v="US-2012-128587"/>
    <x v="274"/>
    <d v="2020-12-30T00:00:00"/>
    <x v="3"/>
    <s v="HM-14860"/>
    <x v="259"/>
    <x v="1"/>
    <s v="Springfield"/>
    <x v="169"/>
    <x v="0"/>
    <n v="65807"/>
    <x v="0"/>
    <x v="2"/>
    <x v="267"/>
    <x v="0"/>
    <x v="3"/>
    <s v="Canon PC1060 Personal Laser Copier"/>
    <n v="4899.93"/>
    <n v="7"/>
    <n v="0"/>
    <n v="2302.9670999999998"/>
    <n v="350.09"/>
    <x v="1"/>
  </r>
  <r>
    <s v="IN-2014-68750"/>
    <x v="275"/>
    <d v="2022-09-25T00:00:00"/>
    <x v="1"/>
    <s v="BP-11290"/>
    <x v="260"/>
    <x v="0"/>
    <s v="Singapore"/>
    <x v="170"/>
    <x v="55"/>
    <m/>
    <x v="1"/>
    <x v="11"/>
    <x v="268"/>
    <x v="0"/>
    <x v="3"/>
    <s v="Hewlett Personal Copier, High-Speed"/>
    <n v="1282.2299999999998"/>
    <n v="9"/>
    <n v="0"/>
    <n v="12.69"/>
    <n v="349.88"/>
    <x v="0"/>
  </r>
  <r>
    <s v="AO-2011-1670"/>
    <x v="276"/>
    <d v="2019-01-13T00:00:00"/>
    <x v="3"/>
    <s v="HZ-4950"/>
    <x v="261"/>
    <x v="0"/>
    <s v="Benguela"/>
    <x v="171"/>
    <x v="56"/>
    <m/>
    <x v="3"/>
    <x v="3"/>
    <x v="269"/>
    <x v="1"/>
    <x v="9"/>
    <s v="Ikea Classic Bookcase, Pine"/>
    <n v="2478.6"/>
    <n v="6"/>
    <n v="0"/>
    <n v="49.5"/>
    <n v="349.87"/>
    <x v="2"/>
  </r>
  <r>
    <s v="CA-2013-118689"/>
    <x v="277"/>
    <d v="2021-10-10T00:00:00"/>
    <x v="3"/>
    <s v="TC-20980"/>
    <x v="262"/>
    <x v="1"/>
    <s v="Lafayette"/>
    <x v="172"/>
    <x v="0"/>
    <n v="47905"/>
    <x v="0"/>
    <x v="2"/>
    <x v="115"/>
    <x v="0"/>
    <x v="3"/>
    <s v="Canon imageCLASS 2200 Advanced Copier"/>
    <n v="17499.949999999997"/>
    <n v="5"/>
    <n v="0"/>
    <n v="8399.9759999999987"/>
    <n v="349.07"/>
    <x v="1"/>
  </r>
  <r>
    <s v="IN-2013-42535"/>
    <x v="278"/>
    <d v="2021-07-30T00:00:00"/>
    <x v="0"/>
    <s v="EM-13825"/>
    <x v="263"/>
    <x v="1"/>
    <s v="Himeji"/>
    <x v="173"/>
    <x v="42"/>
    <m/>
    <x v="1"/>
    <x v="8"/>
    <x v="270"/>
    <x v="0"/>
    <x v="3"/>
    <s v="Hewlett Fax Machine, Laser"/>
    <n v="959.76"/>
    <n v="3"/>
    <n v="0"/>
    <n v="460.62"/>
    <n v="348.48"/>
    <x v="0"/>
  </r>
  <r>
    <s v="CA-2012-124891"/>
    <x v="0"/>
    <d v="2020-07-31T00:00:00"/>
    <x v="0"/>
    <s v="RH-19495"/>
    <x v="0"/>
    <x v="0"/>
    <s v="New York City"/>
    <x v="0"/>
    <x v="0"/>
    <n v="10024"/>
    <x v="0"/>
    <x v="0"/>
    <x v="271"/>
    <x v="1"/>
    <x v="4"/>
    <s v="Bevis Round Bullnose 29&quot; High Table Top"/>
    <n v="1090.7819999999999"/>
    <n v="7"/>
    <n v="0.4"/>
    <n v="-290.87520000000001"/>
    <n v="348.18"/>
    <x v="0"/>
  </r>
  <r>
    <s v="IN-2014-27947"/>
    <x v="279"/>
    <d v="2022-05-04T00:00:00"/>
    <x v="3"/>
    <s v="BS-11800"/>
    <x v="264"/>
    <x v="2"/>
    <s v="Kendari"/>
    <x v="174"/>
    <x v="20"/>
    <m/>
    <x v="1"/>
    <x v="11"/>
    <x v="272"/>
    <x v="2"/>
    <x v="7"/>
    <s v="Hamilton Beach Refrigerator, White"/>
    <n v="4135.6409999999996"/>
    <n v="10"/>
    <n v="0.17"/>
    <n v="847.04099999999994"/>
    <n v="348.08"/>
    <x v="1"/>
  </r>
  <r>
    <s v="MX-2011-158204"/>
    <x v="280"/>
    <d v="2019-09-30T00:00:00"/>
    <x v="1"/>
    <s v="DV-13465"/>
    <x v="265"/>
    <x v="0"/>
    <s v="Mejicanos"/>
    <x v="23"/>
    <x v="15"/>
    <m/>
    <x v="5"/>
    <x v="2"/>
    <x v="273"/>
    <x v="1"/>
    <x v="9"/>
    <s v="Sauder Classic Bookcase, Traditional"/>
    <n v="2325.2800000000002"/>
    <n v="8"/>
    <n v="0"/>
    <n v="511.52"/>
    <n v="347.815"/>
    <x v="2"/>
  </r>
  <r>
    <s v="IN-2014-56206"/>
    <x v="281"/>
    <d v="2022-06-28T00:00:00"/>
    <x v="3"/>
    <s v="MB-17305"/>
    <x v="266"/>
    <x v="0"/>
    <s v="Sydney"/>
    <x v="1"/>
    <x v="1"/>
    <m/>
    <x v="1"/>
    <x v="1"/>
    <x v="274"/>
    <x v="1"/>
    <x v="9"/>
    <s v="Sauder Classic Bookcase, Metal"/>
    <n v="5486.67"/>
    <n v="14"/>
    <n v="0.1"/>
    <n v="2316.5099999999998"/>
    <n v="346.6"/>
    <x v="1"/>
  </r>
  <r>
    <s v="IT-2011-3316894"/>
    <x v="282"/>
    <d v="2019-04-08T00:00:00"/>
    <x v="2"/>
    <s v="PC-19000"/>
    <x v="267"/>
    <x v="2"/>
    <s v="Barcelona"/>
    <x v="149"/>
    <x v="25"/>
    <m/>
    <x v="2"/>
    <x v="5"/>
    <x v="275"/>
    <x v="2"/>
    <x v="10"/>
    <s v="Rogers Lockers, Blue"/>
    <n v="1523.664"/>
    <n v="8"/>
    <n v="0.1"/>
    <n v="-50.976000000000028"/>
    <n v="345.81"/>
    <x v="2"/>
  </r>
  <r>
    <s v="IT-2014-2819680"/>
    <x v="283"/>
    <d v="2022-08-09T00:00:00"/>
    <x v="1"/>
    <s v="CA-12310"/>
    <x v="268"/>
    <x v="1"/>
    <s v="Menton"/>
    <x v="75"/>
    <x v="9"/>
    <m/>
    <x v="2"/>
    <x v="2"/>
    <x v="69"/>
    <x v="0"/>
    <x v="2"/>
    <s v="Nokia Smart Phone, Full Size"/>
    <n v="1625.2425000000003"/>
    <n v="3"/>
    <n v="0.15"/>
    <n v="-76.567499999999995"/>
    <n v="345.78"/>
    <x v="0"/>
  </r>
  <r>
    <s v="US-2013-138408"/>
    <x v="284"/>
    <d v="2021-11-22T00:00:00"/>
    <x v="1"/>
    <s v="KC-16255"/>
    <x v="269"/>
    <x v="1"/>
    <s v="Huntsville"/>
    <x v="175"/>
    <x v="0"/>
    <n v="35810"/>
    <x v="0"/>
    <x v="5"/>
    <x v="276"/>
    <x v="0"/>
    <x v="0"/>
    <s v="Logitech Z-906 Speaker sys - home theater - 5.1-CH"/>
    <n v="1319.96"/>
    <n v="4"/>
    <n v="0"/>
    <n v="527.98400000000004"/>
    <n v="345.77"/>
    <x v="0"/>
  </r>
  <r>
    <s v="ES-2014-2179863"/>
    <x v="285"/>
    <d v="2022-02-16T00:00:00"/>
    <x v="2"/>
    <s v="MB-18085"/>
    <x v="6"/>
    <x v="0"/>
    <s v="Clermont-Ferrand"/>
    <x v="176"/>
    <x v="9"/>
    <m/>
    <x v="2"/>
    <x v="2"/>
    <x v="277"/>
    <x v="2"/>
    <x v="10"/>
    <s v="Tenex Lockers, Blue"/>
    <n v="734.93999999999994"/>
    <n v="4"/>
    <n v="0.1"/>
    <n v="130.62000000000003"/>
    <n v="344.98"/>
    <x v="0"/>
  </r>
  <r>
    <s v="US-2014-110576"/>
    <x v="286"/>
    <d v="2022-12-03T00:00:00"/>
    <x v="3"/>
    <s v="RB-19795"/>
    <x v="245"/>
    <x v="2"/>
    <s v="Philadelphia"/>
    <x v="64"/>
    <x v="0"/>
    <n v="19120"/>
    <x v="0"/>
    <x v="0"/>
    <x v="278"/>
    <x v="1"/>
    <x v="4"/>
    <s v="Riverside Furniture Oval Coffee Table, Oval End Table, End Table with Drawer"/>
    <n v="2065.3200000000002"/>
    <n v="12"/>
    <n v="0.4"/>
    <n v="-619.59600000000012"/>
    <n v="344.98"/>
    <x v="2"/>
  </r>
  <r>
    <s v="RO-2012-8470"/>
    <x v="287"/>
    <d v="2020-08-19T00:00:00"/>
    <x v="1"/>
    <s v="DB-3660"/>
    <x v="270"/>
    <x v="0"/>
    <s v="Buzau"/>
    <x v="177"/>
    <x v="51"/>
    <m/>
    <x v="4"/>
    <x v="7"/>
    <x v="279"/>
    <x v="1"/>
    <x v="1"/>
    <s v="Office Star Swivel Stool, Red"/>
    <n v="1391.52"/>
    <n v="8"/>
    <n v="0"/>
    <n v="69.36"/>
    <n v="344.5"/>
    <x v="0"/>
  </r>
  <r>
    <s v="CA-2012-111514"/>
    <x v="288"/>
    <d v="2020-09-02T00:00:00"/>
    <x v="2"/>
    <s v="SC-20260"/>
    <x v="271"/>
    <x v="1"/>
    <s v="San Francisco"/>
    <x v="7"/>
    <x v="0"/>
    <n v="94122"/>
    <x v="0"/>
    <x v="4"/>
    <x v="280"/>
    <x v="1"/>
    <x v="9"/>
    <s v="Atlantic Metals Mobile 3-Shelf Bookcases, Custom Colors"/>
    <n v="1552.8309999999999"/>
    <n v="7"/>
    <n v="0.15"/>
    <n v="200.95460000000008"/>
    <n v="343.97"/>
    <x v="2"/>
  </r>
  <r>
    <s v="MX-2012-157987"/>
    <x v="289"/>
    <d v="2020-08-08T00:00:00"/>
    <x v="2"/>
    <s v="BG-11740"/>
    <x v="187"/>
    <x v="0"/>
    <s v="Bayeux"/>
    <x v="178"/>
    <x v="7"/>
    <m/>
    <x v="5"/>
    <x v="5"/>
    <x v="281"/>
    <x v="2"/>
    <x v="7"/>
    <s v="KitchenAid Refrigerator, Black"/>
    <n v="2461.0600000000004"/>
    <n v="7"/>
    <n v="0"/>
    <n v="566.02"/>
    <n v="343.80900000000003"/>
    <x v="2"/>
  </r>
  <r>
    <s v="US-2014-105935"/>
    <x v="290"/>
    <d v="2022-02-01T00:00:00"/>
    <x v="3"/>
    <s v="BD-11500"/>
    <x v="272"/>
    <x v="0"/>
    <s v="Columbus"/>
    <x v="57"/>
    <x v="0"/>
    <n v="31907"/>
    <x v="0"/>
    <x v="5"/>
    <x v="55"/>
    <x v="0"/>
    <x v="2"/>
    <s v="Samsung Galaxy Mega 6.3"/>
    <n v="2939.9300000000003"/>
    <n v="7"/>
    <n v="0"/>
    <n v="764.38180000000011"/>
    <n v="343.25"/>
    <x v="2"/>
  </r>
  <r>
    <s v="CA-2011-139892"/>
    <x v="291"/>
    <d v="2019-09-12T00:00:00"/>
    <x v="3"/>
    <s v="BM-11140"/>
    <x v="273"/>
    <x v="0"/>
    <s v="San Antonio"/>
    <x v="29"/>
    <x v="0"/>
    <n v="78207"/>
    <x v="0"/>
    <x v="2"/>
    <x v="140"/>
    <x v="0"/>
    <x v="8"/>
    <s v="Lexmark MX611dhe Monochrome Laser Printer"/>
    <n v="8159.9519999999993"/>
    <n v="8"/>
    <n v="0.4"/>
    <n v="-1359.992000000002"/>
    <n v="342.11"/>
    <x v="1"/>
  </r>
  <r>
    <s v="IN-2012-45825"/>
    <x v="292"/>
    <d v="2020-08-11T00:00:00"/>
    <x v="2"/>
    <s v="KB-16315"/>
    <x v="274"/>
    <x v="0"/>
    <s v="Kuala Lumpur"/>
    <x v="125"/>
    <x v="34"/>
    <m/>
    <x v="1"/>
    <x v="11"/>
    <x v="282"/>
    <x v="0"/>
    <x v="8"/>
    <s v="Konica Card Printer, Wireless"/>
    <n v="1226.19"/>
    <n v="7"/>
    <n v="0"/>
    <n v="612.99"/>
    <n v="340.09"/>
    <x v="0"/>
  </r>
  <r>
    <s v="ID-2013-58642"/>
    <x v="293"/>
    <d v="2021-02-22T00:00:00"/>
    <x v="2"/>
    <s v="PK-19075"/>
    <x v="198"/>
    <x v="0"/>
    <s v="Perth"/>
    <x v="44"/>
    <x v="1"/>
    <m/>
    <x v="1"/>
    <x v="1"/>
    <x v="283"/>
    <x v="1"/>
    <x v="4"/>
    <s v="Barricks Wood Table, with Bottom Storage"/>
    <n v="1809.2550000000001"/>
    <n v="5"/>
    <n v="0.3"/>
    <n v="-258.495"/>
    <n v="339.47"/>
    <x v="2"/>
  </r>
  <r>
    <s v="ID-2012-65411"/>
    <x v="294"/>
    <d v="2020-07-19T00:00:00"/>
    <x v="2"/>
    <s v="CS-12175"/>
    <x v="240"/>
    <x v="1"/>
    <s v="Darwin"/>
    <x v="179"/>
    <x v="1"/>
    <m/>
    <x v="1"/>
    <x v="1"/>
    <x v="284"/>
    <x v="0"/>
    <x v="0"/>
    <s v="Belkin Router, Bluetooth"/>
    <n v="1863"/>
    <n v="8"/>
    <n v="0.1"/>
    <n v="393.24"/>
    <n v="339.06"/>
    <x v="2"/>
  </r>
  <r>
    <s v="CA-2011-144624"/>
    <x v="295"/>
    <d v="2019-11-23T00:00:00"/>
    <x v="3"/>
    <s v="JM-15865"/>
    <x v="275"/>
    <x v="0"/>
    <s v="Jamestown"/>
    <x v="0"/>
    <x v="0"/>
    <n v="14701"/>
    <x v="0"/>
    <x v="0"/>
    <x v="27"/>
    <x v="0"/>
    <x v="2"/>
    <s v="Apple iPhone 5"/>
    <n v="4548.8100000000004"/>
    <n v="7"/>
    <n v="0"/>
    <n v="1228.1787000000004"/>
    <n v="338.56"/>
    <x v="2"/>
  </r>
  <r>
    <s v="ES-2014-4032097"/>
    <x v="141"/>
    <d v="2022-04-12T00:00:00"/>
    <x v="2"/>
    <s v="AF-10885"/>
    <x v="276"/>
    <x v="0"/>
    <s v="Bayeux"/>
    <x v="180"/>
    <x v="9"/>
    <m/>
    <x v="2"/>
    <x v="2"/>
    <x v="175"/>
    <x v="2"/>
    <x v="10"/>
    <s v="Smead Lockers, Wire Frame"/>
    <n v="1244.1870000000001"/>
    <n v="7"/>
    <n v="0.1"/>
    <n v="-13.92300000000003"/>
    <n v="338.33"/>
    <x v="0"/>
  </r>
  <r>
    <s v="ES-2012-4108483"/>
    <x v="296"/>
    <d v="2020-06-20T00:00:00"/>
    <x v="1"/>
    <s v="SJ-20500"/>
    <x v="277"/>
    <x v="0"/>
    <s v="Lens"/>
    <x v="61"/>
    <x v="9"/>
    <m/>
    <x v="2"/>
    <x v="2"/>
    <x v="285"/>
    <x v="1"/>
    <x v="4"/>
    <s v="Barricks Conference Table, Adjustable Height"/>
    <n v="2364.1019999999999"/>
    <n v="4"/>
    <n v="0.35"/>
    <n v="-218.29799999999977"/>
    <n v="338.1"/>
    <x v="1"/>
  </r>
  <r>
    <s v="ES-2013-5810502"/>
    <x v="297"/>
    <d v="2022-01-02T00:00:00"/>
    <x v="2"/>
    <s v="DM-12955"/>
    <x v="136"/>
    <x v="1"/>
    <s v="Lannion"/>
    <x v="28"/>
    <x v="9"/>
    <m/>
    <x v="2"/>
    <x v="2"/>
    <x v="129"/>
    <x v="0"/>
    <x v="3"/>
    <s v="Hewlett Wireless Fax, Color"/>
    <n v="1946.3129999999999"/>
    <n v="6"/>
    <n v="0.15"/>
    <n v="114.45300000000009"/>
    <n v="337.93"/>
    <x v="2"/>
  </r>
  <r>
    <s v="CA-2014-138149"/>
    <x v="298"/>
    <d v="2022-07-01T00:00:00"/>
    <x v="2"/>
    <s v="WB-21850"/>
    <x v="278"/>
    <x v="0"/>
    <s v="Los Angeles"/>
    <x v="7"/>
    <x v="0"/>
    <n v="90049"/>
    <x v="0"/>
    <x v="4"/>
    <x v="286"/>
    <x v="2"/>
    <x v="5"/>
    <s v="GBC DocuBind TL200 Manual Binding Machine"/>
    <n v="895.92"/>
    <n v="5"/>
    <n v="0.2"/>
    <n v="302.37299999999993"/>
    <n v="337.16"/>
    <x v="2"/>
  </r>
  <r>
    <s v="IT-2012-3796476"/>
    <x v="299"/>
    <d v="2020-01-18T00:00:00"/>
    <x v="2"/>
    <s v="CC-12610"/>
    <x v="279"/>
    <x v="1"/>
    <s v="Iserlohn"/>
    <x v="58"/>
    <x v="2"/>
    <m/>
    <x v="2"/>
    <x v="2"/>
    <x v="287"/>
    <x v="2"/>
    <x v="7"/>
    <s v="Hamilton Beach Microwave, Black"/>
    <n v="2283.7139999999999"/>
    <n v="9"/>
    <n v="0.1"/>
    <n v="-0.21600000000000819"/>
    <n v="337.07"/>
    <x v="2"/>
  </r>
  <r>
    <s v="CG-2012-8310"/>
    <x v="300"/>
    <d v="2020-06-14T00:00:00"/>
    <x v="2"/>
    <s v="BW-1065"/>
    <x v="70"/>
    <x v="0"/>
    <s v="Kalemie"/>
    <x v="30"/>
    <x v="19"/>
    <m/>
    <x v="3"/>
    <x v="3"/>
    <x v="288"/>
    <x v="0"/>
    <x v="2"/>
    <s v="Samsung Smart Phone, Full Size"/>
    <n v="2549.7600000000002"/>
    <n v="4"/>
    <n v="0"/>
    <n v="1172.8799999999999"/>
    <n v="336.65"/>
    <x v="1"/>
  </r>
  <r>
    <s v="IN-2014-39735"/>
    <x v="152"/>
    <d v="2022-03-22T00:00:00"/>
    <x v="1"/>
    <s v="BE-11455"/>
    <x v="280"/>
    <x v="2"/>
    <s v="Sydney"/>
    <x v="1"/>
    <x v="1"/>
    <m/>
    <x v="1"/>
    <x v="1"/>
    <x v="289"/>
    <x v="0"/>
    <x v="3"/>
    <s v="Hewlett Copy Machine, Color"/>
    <n v="3299.5620000000004"/>
    <n v="14"/>
    <n v="0.1"/>
    <n v="366.28199999999987"/>
    <n v="336.02"/>
    <x v="1"/>
  </r>
  <r>
    <s v="ES-2012-4272278"/>
    <x v="13"/>
    <d v="2020-11-17T00:00:00"/>
    <x v="3"/>
    <s v="TG-21640"/>
    <x v="50"/>
    <x v="0"/>
    <s v="Ghent"/>
    <x v="181"/>
    <x v="57"/>
    <m/>
    <x v="2"/>
    <x v="2"/>
    <x v="290"/>
    <x v="2"/>
    <x v="7"/>
    <s v="Cuisinart Microwave, White"/>
    <n v="2489.3999999999996"/>
    <n v="9"/>
    <n v="0"/>
    <n v="273.78000000000003"/>
    <n v="335.95"/>
    <x v="2"/>
  </r>
  <r>
    <s v="CA-2013-107104"/>
    <x v="88"/>
    <d v="2021-12-01T00:00:00"/>
    <x v="3"/>
    <s v="MS-17365"/>
    <x v="281"/>
    <x v="0"/>
    <s v="Los Angeles"/>
    <x v="7"/>
    <x v="0"/>
    <n v="90045"/>
    <x v="0"/>
    <x v="4"/>
    <x v="291"/>
    <x v="1"/>
    <x v="9"/>
    <s v="DMI Eclipse Executive Suite Bookcases"/>
    <n v="3406.6640000000002"/>
    <n v="8"/>
    <n v="0.15"/>
    <n v="160.31359999999984"/>
    <n v="335.64"/>
    <x v="1"/>
  </r>
  <r>
    <s v="CA-2012-156104"/>
    <x v="128"/>
    <d v="2020-12-08T00:00:00"/>
    <x v="1"/>
    <s v="NP-18685"/>
    <x v="282"/>
    <x v="2"/>
    <s v="Indianapolis"/>
    <x v="172"/>
    <x v="0"/>
    <n v="46203"/>
    <x v="0"/>
    <x v="2"/>
    <x v="240"/>
    <x v="0"/>
    <x v="3"/>
    <s v="Hewlett Packard 610 Color Digital Copier / Printer"/>
    <n v="999.98"/>
    <n v="2"/>
    <n v="0"/>
    <n v="449.99099999999999"/>
    <n v="334.26"/>
    <x v="0"/>
  </r>
  <r>
    <s v="ES-2014-4856325"/>
    <x v="71"/>
    <d v="2022-05-19T00:00:00"/>
    <x v="2"/>
    <s v="VM-21685"/>
    <x v="99"/>
    <x v="2"/>
    <s v="Marseille"/>
    <x v="75"/>
    <x v="9"/>
    <m/>
    <x v="2"/>
    <x v="2"/>
    <x v="292"/>
    <x v="1"/>
    <x v="9"/>
    <s v="Sauder Stackable Bookrack, Mobile"/>
    <n v="1189.242"/>
    <n v="9"/>
    <n v="0.1"/>
    <n v="250.99199999999999"/>
    <n v="334.23"/>
    <x v="2"/>
  </r>
  <r>
    <s v="CA-2014-145219"/>
    <x v="301"/>
    <d v="2022-12-26T00:00:00"/>
    <x v="2"/>
    <s v="RM-19675"/>
    <x v="283"/>
    <x v="2"/>
    <s v="Los Angeles"/>
    <x v="7"/>
    <x v="0"/>
    <n v="90049"/>
    <x v="0"/>
    <x v="4"/>
    <x v="48"/>
    <x v="0"/>
    <x v="3"/>
    <s v="Hewlett Packard LaserJet 3310 Copier"/>
    <n v="2879.9520000000002"/>
    <n v="6"/>
    <n v="0.2"/>
    <n v="1007.9831999999999"/>
    <n v="334.15"/>
    <x v="0"/>
  </r>
  <r>
    <s v="MX-2014-120026"/>
    <x v="302"/>
    <d v="2022-12-24T00:00:00"/>
    <x v="2"/>
    <s v="SC-20695"/>
    <x v="88"/>
    <x v="1"/>
    <s v="Soyapango"/>
    <x v="23"/>
    <x v="15"/>
    <m/>
    <x v="5"/>
    <x v="2"/>
    <x v="13"/>
    <x v="1"/>
    <x v="1"/>
    <s v="Harbour Creations Executive Leather Armchair, Adjustable"/>
    <n v="1269.5999999999999"/>
    <n v="4"/>
    <n v="0"/>
    <n v="355.44"/>
    <n v="333.14800000000002"/>
    <x v="2"/>
  </r>
  <r>
    <s v="ID-2013-12295"/>
    <x v="303"/>
    <d v="2021-09-14T00:00:00"/>
    <x v="0"/>
    <s v="SN-20560"/>
    <x v="284"/>
    <x v="2"/>
    <s v="Lahore"/>
    <x v="182"/>
    <x v="58"/>
    <m/>
    <x v="1"/>
    <x v="6"/>
    <x v="293"/>
    <x v="0"/>
    <x v="2"/>
    <s v="Apple Smart Phone, Full Size"/>
    <n v="3499.1550000000002"/>
    <n v="11"/>
    <n v="0.5"/>
    <n v="-3009.4350000000004"/>
    <n v="333.1"/>
    <x v="1"/>
  </r>
  <r>
    <s v="ID-2013-10636"/>
    <x v="304"/>
    <d v="2021-01-13T00:00:00"/>
    <x v="3"/>
    <s v="CD-12280"/>
    <x v="285"/>
    <x v="0"/>
    <s v="Sydney"/>
    <x v="1"/>
    <x v="1"/>
    <m/>
    <x v="1"/>
    <x v="1"/>
    <x v="294"/>
    <x v="1"/>
    <x v="4"/>
    <s v="Lesro Conference Table, Rectangular"/>
    <n v="2993.0249999999996"/>
    <n v="5"/>
    <n v="0.3"/>
    <n v="726.82499999999982"/>
    <n v="333.06"/>
    <x v="1"/>
  </r>
  <r>
    <s v="ES-2014-5554891"/>
    <x v="305"/>
    <d v="2022-06-27T00:00:00"/>
    <x v="0"/>
    <s v="CC-12100"/>
    <x v="238"/>
    <x v="2"/>
    <s v="Grenoble"/>
    <x v="183"/>
    <x v="9"/>
    <m/>
    <x v="2"/>
    <x v="2"/>
    <x v="261"/>
    <x v="0"/>
    <x v="3"/>
    <s v="Brother Fax Machine, Color"/>
    <n v="815.94900000000007"/>
    <n v="3"/>
    <n v="0.15"/>
    <n v="287.91899999999998"/>
    <n v="333.02"/>
    <x v="0"/>
  </r>
  <r>
    <s v="ES-2012-5464624"/>
    <x v="134"/>
    <d v="2020-07-16T00:00:00"/>
    <x v="1"/>
    <s v="BG-11035"/>
    <x v="286"/>
    <x v="0"/>
    <s v="Espoo"/>
    <x v="184"/>
    <x v="59"/>
    <m/>
    <x v="2"/>
    <x v="9"/>
    <x v="295"/>
    <x v="0"/>
    <x v="8"/>
    <s v="Okidata Inkjet, White"/>
    <n v="1245.0000000000002"/>
    <n v="4"/>
    <n v="0"/>
    <n v="161.76"/>
    <n v="332.96"/>
    <x v="0"/>
  </r>
  <r>
    <s v="IN-2014-59426"/>
    <x v="160"/>
    <d v="2022-02-11T00:00:00"/>
    <x v="0"/>
    <s v="CC-12550"/>
    <x v="287"/>
    <x v="0"/>
    <s v="Whyalla"/>
    <x v="82"/>
    <x v="1"/>
    <m/>
    <x v="1"/>
    <x v="1"/>
    <x v="296"/>
    <x v="0"/>
    <x v="3"/>
    <s v="Canon Personal Copier, Laser"/>
    <n v="1027.7280000000001"/>
    <n v="8"/>
    <n v="0.1"/>
    <n v="182.68799999999999"/>
    <n v="332.2"/>
    <x v="0"/>
  </r>
  <r>
    <s v="IN-2014-59202"/>
    <x v="306"/>
    <d v="2022-06-05T00:00:00"/>
    <x v="3"/>
    <s v="AB-10105"/>
    <x v="110"/>
    <x v="0"/>
    <s v="Adelaide"/>
    <x v="82"/>
    <x v="1"/>
    <m/>
    <x v="1"/>
    <x v="1"/>
    <x v="297"/>
    <x v="0"/>
    <x v="3"/>
    <s v="Brother Wireless Fax, Digital"/>
    <n v="1703.0250000000003"/>
    <n v="5"/>
    <n v="0.1"/>
    <n v="737.92500000000007"/>
    <n v="332.14"/>
    <x v="3"/>
  </r>
  <r>
    <s v="IN-2014-44257"/>
    <x v="307"/>
    <d v="2022-04-18T00:00:00"/>
    <x v="1"/>
    <s v="SV-20785"/>
    <x v="288"/>
    <x v="0"/>
    <s v="Medan"/>
    <x v="105"/>
    <x v="20"/>
    <m/>
    <x v="1"/>
    <x v="11"/>
    <x v="298"/>
    <x v="2"/>
    <x v="10"/>
    <s v="Smead Lockers, Wire Frame"/>
    <n v="1803.0836999999999"/>
    <n v="11"/>
    <n v="0.17"/>
    <n v="-130.38630000000003"/>
    <n v="332.13"/>
    <x v="2"/>
  </r>
  <r>
    <s v="ES-2014-3860822"/>
    <x v="308"/>
    <d v="2022-11-29T00:00:00"/>
    <x v="2"/>
    <s v="HW-14935"/>
    <x v="289"/>
    <x v="1"/>
    <s v="Ivry-sur-Seine"/>
    <x v="14"/>
    <x v="9"/>
    <m/>
    <x v="2"/>
    <x v="2"/>
    <x v="299"/>
    <x v="1"/>
    <x v="9"/>
    <s v="Safco Stackable Bookrack, Pine"/>
    <n v="676.48500000000001"/>
    <n v="5"/>
    <n v="0.1"/>
    <n v="195.28500000000005"/>
    <n v="330.51"/>
    <x v="0"/>
  </r>
  <r>
    <s v="IN-2011-23530"/>
    <x v="65"/>
    <d v="2019-11-11T00:00:00"/>
    <x v="2"/>
    <s v="AS-10285"/>
    <x v="290"/>
    <x v="1"/>
    <s v="Kanpur"/>
    <x v="148"/>
    <x v="17"/>
    <m/>
    <x v="1"/>
    <x v="6"/>
    <x v="300"/>
    <x v="1"/>
    <x v="1"/>
    <s v="Office Star Rocking Chair, Black"/>
    <n v="969.36000000000013"/>
    <n v="7"/>
    <n v="0"/>
    <n v="348.81"/>
    <n v="330.01"/>
    <x v="0"/>
  </r>
  <r>
    <s v="ES-2014-5991471"/>
    <x v="48"/>
    <d v="2022-09-18T00:00:00"/>
    <x v="0"/>
    <s v="LD-16855"/>
    <x v="291"/>
    <x v="1"/>
    <s v="Saint-Laurent-du-Var"/>
    <x v="75"/>
    <x v="9"/>
    <m/>
    <x v="2"/>
    <x v="2"/>
    <x v="156"/>
    <x v="1"/>
    <x v="9"/>
    <s v="Bush Library with Doors, Metal"/>
    <n v="1637.0100000000002"/>
    <n v="5"/>
    <n v="0.1"/>
    <n v="90.809999999999945"/>
    <n v="329.73"/>
    <x v="2"/>
  </r>
  <r>
    <s v="MX-2014-127656"/>
    <x v="309"/>
    <d v="2022-02-27T00:00:00"/>
    <x v="2"/>
    <s v="NS-18505"/>
    <x v="292"/>
    <x v="0"/>
    <s v="Cartagena"/>
    <x v="185"/>
    <x v="32"/>
    <m/>
    <x v="5"/>
    <x v="5"/>
    <x v="226"/>
    <x v="0"/>
    <x v="3"/>
    <s v="Sharp Wireless Fax, Digital"/>
    <n v="1655.9614399999998"/>
    <n v="7"/>
    <n v="2E-3"/>
    <n v="13.201440000000002"/>
    <n v="329.577"/>
    <x v="2"/>
  </r>
  <r>
    <s v="MX-2013-154886"/>
    <x v="91"/>
    <d v="2021-09-05T00:00:00"/>
    <x v="2"/>
    <s v="CM-12715"/>
    <x v="293"/>
    <x v="1"/>
    <s v="Cancún"/>
    <x v="186"/>
    <x v="14"/>
    <m/>
    <x v="5"/>
    <x v="9"/>
    <x v="301"/>
    <x v="1"/>
    <x v="1"/>
    <s v="Novimex Executive Leather Armchair, Black"/>
    <n v="976.95999999999981"/>
    <n v="4"/>
    <n v="0.2"/>
    <n v="232"/>
    <n v="328.65899999999999"/>
    <x v="0"/>
  </r>
  <r>
    <s v="IN-2013-36963"/>
    <x v="310"/>
    <d v="2021-12-25T00:00:00"/>
    <x v="2"/>
    <s v="VG-21805"/>
    <x v="41"/>
    <x v="1"/>
    <s v="Harbin"/>
    <x v="13"/>
    <x v="8"/>
    <m/>
    <x v="1"/>
    <x v="8"/>
    <x v="302"/>
    <x v="1"/>
    <x v="9"/>
    <s v="Bush Library with Doors, Pine"/>
    <n v="731.34"/>
    <n v="2"/>
    <n v="0"/>
    <n v="175.5"/>
    <n v="328.35"/>
    <x v="0"/>
  </r>
  <r>
    <s v="GH-2014-6410"/>
    <x v="311"/>
    <d v="2022-06-19T00:00:00"/>
    <x v="2"/>
    <s v="JD-6060"/>
    <x v="241"/>
    <x v="0"/>
    <s v="Kumasi"/>
    <x v="187"/>
    <x v="60"/>
    <m/>
    <x v="3"/>
    <x v="3"/>
    <x v="303"/>
    <x v="2"/>
    <x v="7"/>
    <s v="KitchenAid Microwave, Black"/>
    <n v="1239"/>
    <n v="4"/>
    <n v="0"/>
    <n v="0"/>
    <n v="327.94"/>
    <x v="0"/>
  </r>
  <r>
    <s v="ID-2014-41597"/>
    <x v="312"/>
    <d v="2022-03-17T00:00:00"/>
    <x v="1"/>
    <s v="MG-17680"/>
    <x v="294"/>
    <x v="2"/>
    <s v="Ho Chi Minh City"/>
    <x v="150"/>
    <x v="49"/>
    <m/>
    <x v="1"/>
    <x v="11"/>
    <x v="195"/>
    <x v="1"/>
    <x v="1"/>
    <s v="Novimex Executive Leather Armchair, Adjustable"/>
    <n v="1680.6059999999998"/>
    <n v="5"/>
    <n v="0.27"/>
    <n v="368.25599999999997"/>
    <n v="327.81"/>
    <x v="2"/>
  </r>
  <r>
    <s v="IN-2014-47449"/>
    <x v="173"/>
    <d v="2022-07-13T00:00:00"/>
    <x v="2"/>
    <s v="CD-12280"/>
    <x v="285"/>
    <x v="0"/>
    <s v="Delhi"/>
    <x v="43"/>
    <x v="17"/>
    <m/>
    <x v="1"/>
    <x v="6"/>
    <x v="135"/>
    <x v="1"/>
    <x v="9"/>
    <s v="Safco Classic Bookcase, Traditional"/>
    <n v="2190.75"/>
    <n v="5"/>
    <n v="0"/>
    <n v="65.7"/>
    <n v="327.55"/>
    <x v="1"/>
  </r>
  <r>
    <s v="ES-2014-4622860"/>
    <x v="313"/>
    <d v="2022-06-12T00:00:00"/>
    <x v="2"/>
    <s v="DB-13210"/>
    <x v="295"/>
    <x v="0"/>
    <s v="London"/>
    <x v="31"/>
    <x v="13"/>
    <m/>
    <x v="2"/>
    <x v="9"/>
    <x v="304"/>
    <x v="0"/>
    <x v="8"/>
    <s v="Epson Printer, Red"/>
    <n v="935.17199999999991"/>
    <n v="4"/>
    <n v="0.1"/>
    <n v="114.252"/>
    <n v="327.11"/>
    <x v="0"/>
  </r>
  <r>
    <s v="ES-2014-2538638"/>
    <x v="314"/>
    <d v="2022-10-17T00:00:00"/>
    <x v="1"/>
    <s v="CS-11860"/>
    <x v="296"/>
    <x v="0"/>
    <s v="Vienna"/>
    <x v="145"/>
    <x v="31"/>
    <m/>
    <x v="2"/>
    <x v="2"/>
    <x v="305"/>
    <x v="2"/>
    <x v="10"/>
    <s v="Eldon File Cart, Single Width"/>
    <n v="1026.96"/>
    <n v="8"/>
    <n v="0"/>
    <n v="441.36"/>
    <n v="326.35000000000002"/>
    <x v="0"/>
  </r>
  <r>
    <s v="IN-2014-32084"/>
    <x v="315"/>
    <d v="2022-08-09T00:00:00"/>
    <x v="1"/>
    <s v="AF-10885"/>
    <x v="276"/>
    <x v="0"/>
    <s v="Salem"/>
    <x v="188"/>
    <x v="17"/>
    <m/>
    <x v="1"/>
    <x v="6"/>
    <x v="220"/>
    <x v="0"/>
    <x v="2"/>
    <s v="Apple Smart Phone, Full Size"/>
    <n v="2550"/>
    <n v="4"/>
    <n v="0"/>
    <n v="280.44"/>
    <n v="326.32"/>
    <x v="2"/>
  </r>
  <r>
    <s v="ES-2012-3954494"/>
    <x v="316"/>
    <d v="2020-12-07T00:00:00"/>
    <x v="0"/>
    <s v="GG-14650"/>
    <x v="297"/>
    <x v="1"/>
    <s v="Angers"/>
    <x v="129"/>
    <x v="9"/>
    <m/>
    <x v="2"/>
    <x v="2"/>
    <x v="234"/>
    <x v="0"/>
    <x v="3"/>
    <s v="HP Wireless Fax, Laser"/>
    <n v="1224.7140000000002"/>
    <n v="4"/>
    <n v="0.15"/>
    <n v="-129.726"/>
    <n v="326.27"/>
    <x v="2"/>
  </r>
  <r>
    <s v="ID-2012-79551"/>
    <x v="317"/>
    <d v="2020-12-28T00:00:00"/>
    <x v="1"/>
    <s v="BN-11470"/>
    <x v="298"/>
    <x v="1"/>
    <s v="Bangkok"/>
    <x v="87"/>
    <x v="36"/>
    <m/>
    <x v="1"/>
    <x v="11"/>
    <x v="306"/>
    <x v="0"/>
    <x v="2"/>
    <s v="Motorola Smart Phone, Cordless"/>
    <n v="2667.5369999999998"/>
    <n v="5"/>
    <n v="0.17"/>
    <n v="-417.81299999999993"/>
    <n v="326.27"/>
    <x v="1"/>
  </r>
  <r>
    <s v="ES-2013-2757712"/>
    <x v="107"/>
    <d v="2021-05-20T00:00:00"/>
    <x v="1"/>
    <s v="EM-14065"/>
    <x v="104"/>
    <x v="0"/>
    <s v="Bremen"/>
    <x v="80"/>
    <x v="2"/>
    <m/>
    <x v="2"/>
    <x v="2"/>
    <x v="152"/>
    <x v="0"/>
    <x v="2"/>
    <s v="Cisco Smart Phone, Cordless"/>
    <n v="2605.92"/>
    <n v="4"/>
    <n v="0"/>
    <n v="1042.32"/>
    <n v="326.05"/>
    <x v="2"/>
  </r>
  <r>
    <s v="IR-2013-1770"/>
    <x v="318"/>
    <d v="2021-06-18T00:00:00"/>
    <x v="2"/>
    <s v="BS-1665"/>
    <x v="299"/>
    <x v="0"/>
    <s v="Khorramabad"/>
    <x v="189"/>
    <x v="22"/>
    <m/>
    <x v="4"/>
    <x v="7"/>
    <x v="307"/>
    <x v="2"/>
    <x v="10"/>
    <s v="Rogers Lockers, Blue"/>
    <n v="2962.6800000000003"/>
    <n v="14"/>
    <n v="0"/>
    <n v="207.06"/>
    <n v="325.93"/>
    <x v="1"/>
  </r>
  <r>
    <s v="IN-2014-13597"/>
    <x v="16"/>
    <d v="2022-11-07T00:00:00"/>
    <x v="3"/>
    <s v="AC-10450"/>
    <x v="300"/>
    <x v="0"/>
    <s v="Chennai"/>
    <x v="188"/>
    <x v="17"/>
    <m/>
    <x v="1"/>
    <x v="6"/>
    <x v="308"/>
    <x v="1"/>
    <x v="4"/>
    <s v="Hon Wood Table, Fully Assembled"/>
    <n v="2664"/>
    <n v="5"/>
    <n v="0"/>
    <n v="905.7"/>
    <n v="325.54000000000002"/>
    <x v="1"/>
  </r>
  <r>
    <s v="ES-2012-5967582"/>
    <x v="319"/>
    <d v="2020-05-31T00:00:00"/>
    <x v="2"/>
    <s v="CK-12205"/>
    <x v="301"/>
    <x v="0"/>
    <s v="Barletta"/>
    <x v="190"/>
    <x v="10"/>
    <m/>
    <x v="2"/>
    <x v="5"/>
    <x v="309"/>
    <x v="0"/>
    <x v="3"/>
    <s v="Hewlett Wireless Fax, High-Speed"/>
    <n v="1513.56"/>
    <n v="4"/>
    <n v="0"/>
    <n v="741.59999999999991"/>
    <n v="325.45"/>
    <x v="0"/>
  </r>
  <r>
    <s v="ES-2013-1215823"/>
    <x v="320"/>
    <d v="2021-08-20T00:00:00"/>
    <x v="1"/>
    <s v="JD-16150"/>
    <x v="302"/>
    <x v="1"/>
    <s v="Tamworth"/>
    <x v="31"/>
    <x v="13"/>
    <m/>
    <x v="2"/>
    <x v="9"/>
    <x v="225"/>
    <x v="1"/>
    <x v="9"/>
    <s v="Ikea Classic Bookcase, Metal"/>
    <n v="1233.6299999999999"/>
    <n v="3"/>
    <n v="0"/>
    <n v="234.36"/>
    <n v="325.32"/>
    <x v="0"/>
  </r>
  <r>
    <s v="UP-2011-5440"/>
    <x v="321"/>
    <d v="2019-06-05T00:00:00"/>
    <x v="2"/>
    <s v="CC-2550"/>
    <x v="287"/>
    <x v="0"/>
    <s v="Kharkiv"/>
    <x v="52"/>
    <x v="26"/>
    <m/>
    <x v="4"/>
    <x v="7"/>
    <x v="310"/>
    <x v="1"/>
    <x v="4"/>
    <s v="Lesro Conference Table, Rectangular"/>
    <n v="855.14999999999986"/>
    <n v="1"/>
    <n v="0"/>
    <n v="384.81000000000006"/>
    <n v="325.04000000000002"/>
    <x v="0"/>
  </r>
  <r>
    <s v="IT-2011-1646767"/>
    <x v="322"/>
    <d v="2019-07-15T00:00:00"/>
    <x v="2"/>
    <s v="MS-17830"/>
    <x v="303"/>
    <x v="0"/>
    <s v="London"/>
    <x v="31"/>
    <x v="13"/>
    <m/>
    <x v="2"/>
    <x v="9"/>
    <x v="311"/>
    <x v="0"/>
    <x v="8"/>
    <s v="Okidata Printer, Red"/>
    <n v="956.34000000000015"/>
    <n v="4"/>
    <n v="0.1"/>
    <n v="-95.700000000000017"/>
    <n v="324.98"/>
    <x v="0"/>
  </r>
  <r>
    <s v="CA-2011-122931"/>
    <x v="323"/>
    <d v="2019-10-03T00:00:00"/>
    <x v="3"/>
    <s v="SM-20950"/>
    <x v="304"/>
    <x v="1"/>
    <s v="Philadelphia"/>
    <x v="64"/>
    <x v="0"/>
    <n v="19134"/>
    <x v="0"/>
    <x v="0"/>
    <x v="251"/>
    <x v="2"/>
    <x v="10"/>
    <s v="Tennsco Single-Tier Lockers"/>
    <n v="1801.6320000000001"/>
    <n v="6"/>
    <n v="0.2"/>
    <n v="-337.80600000000004"/>
    <n v="324.93"/>
    <x v="2"/>
  </r>
  <r>
    <s v="ES-2011-3805636"/>
    <x v="324"/>
    <d v="2019-10-24T00:00:00"/>
    <x v="3"/>
    <s v="GT-14710"/>
    <x v="42"/>
    <x v="0"/>
    <s v="Barcelona"/>
    <x v="149"/>
    <x v="25"/>
    <m/>
    <x v="2"/>
    <x v="5"/>
    <x v="312"/>
    <x v="1"/>
    <x v="1"/>
    <s v="Hon Executive Leather Armchair, Adjustable"/>
    <n v="1838.5199999999998"/>
    <n v="5"/>
    <n v="0.2"/>
    <n v="160.77000000000004"/>
    <n v="324.08999999999997"/>
    <x v="3"/>
  </r>
  <r>
    <s v="IN-2011-40155"/>
    <x v="325"/>
    <d v="2019-11-20T00:00:00"/>
    <x v="3"/>
    <s v="CL-12700"/>
    <x v="305"/>
    <x v="2"/>
    <s v="Kulti"/>
    <x v="60"/>
    <x v="17"/>
    <m/>
    <x v="1"/>
    <x v="6"/>
    <x v="38"/>
    <x v="0"/>
    <x v="2"/>
    <s v="Motorola Smart Phone, Full Size"/>
    <n v="4498.83"/>
    <n v="7"/>
    <n v="0"/>
    <n v="674.73000000000013"/>
    <n v="323.75"/>
    <x v="1"/>
  </r>
  <r>
    <s v="ES-2014-5084020"/>
    <x v="326"/>
    <d v="2022-07-18T00:00:00"/>
    <x v="1"/>
    <s v="MM-17920"/>
    <x v="116"/>
    <x v="0"/>
    <s v="Le Mans"/>
    <x v="129"/>
    <x v="9"/>
    <m/>
    <x v="2"/>
    <x v="2"/>
    <x v="152"/>
    <x v="0"/>
    <x v="2"/>
    <s v="Cisco Smart Phone, Cordless"/>
    <n v="1824.144"/>
    <n v="8"/>
    <n v="0.65"/>
    <n v="-1303.0560000000005"/>
    <n v="321.54000000000002"/>
    <x v="2"/>
  </r>
  <r>
    <s v="MX-2014-108532"/>
    <x v="227"/>
    <d v="2022-06-05T00:00:00"/>
    <x v="2"/>
    <s v="CM-12160"/>
    <x v="306"/>
    <x v="0"/>
    <s v="Managua"/>
    <x v="141"/>
    <x v="27"/>
    <m/>
    <x v="5"/>
    <x v="2"/>
    <x v="313"/>
    <x v="1"/>
    <x v="9"/>
    <s v="Safco Classic Bookcase, Pine"/>
    <n v="2344"/>
    <n v="8"/>
    <n v="0"/>
    <n v="46.88"/>
    <n v="321.42099999999999"/>
    <x v="2"/>
  </r>
  <r>
    <s v="IN-2014-74847"/>
    <x v="327"/>
    <d v="2022-12-17T00:00:00"/>
    <x v="1"/>
    <s v="DB-13060"/>
    <x v="98"/>
    <x v="0"/>
    <s v="Mianyang"/>
    <x v="59"/>
    <x v="8"/>
    <m/>
    <x v="1"/>
    <x v="8"/>
    <x v="314"/>
    <x v="0"/>
    <x v="2"/>
    <s v="Motorola Signal Booster, Cordless"/>
    <n v="2043.7200000000003"/>
    <n v="14"/>
    <n v="0"/>
    <n v="756"/>
    <n v="321.36"/>
    <x v="2"/>
  </r>
  <r>
    <s v="MZ-2014-140"/>
    <x v="328"/>
    <d v="2022-06-28T00:00:00"/>
    <x v="0"/>
    <s v="JW-5220"/>
    <x v="7"/>
    <x v="1"/>
    <s v="Maputo"/>
    <x v="40"/>
    <x v="23"/>
    <m/>
    <x v="3"/>
    <x v="3"/>
    <x v="315"/>
    <x v="2"/>
    <x v="10"/>
    <s v="Rogers Shelving, Wire Frame"/>
    <n v="856.8"/>
    <n v="14"/>
    <n v="0"/>
    <n v="265.44"/>
    <n v="321.23"/>
    <x v="0"/>
  </r>
  <r>
    <s v="US-2014-154487"/>
    <x v="329"/>
    <d v="2022-12-24T00:00:00"/>
    <x v="3"/>
    <s v="BN-11470"/>
    <x v="298"/>
    <x v="1"/>
    <s v="Cadereyta"/>
    <x v="191"/>
    <x v="14"/>
    <m/>
    <x v="5"/>
    <x v="9"/>
    <x v="316"/>
    <x v="2"/>
    <x v="7"/>
    <s v="Cuisinart Stove, Black"/>
    <n v="2509.3600000000006"/>
    <n v="7"/>
    <n v="0"/>
    <n v="426.58000000000004"/>
    <n v="320.95600000000002"/>
    <x v="2"/>
  </r>
  <r>
    <s v="IN-2012-72964"/>
    <x v="330"/>
    <d v="2020-02-09T00:00:00"/>
    <x v="2"/>
    <s v="JC-15775"/>
    <x v="307"/>
    <x v="0"/>
    <s v="Bundaberg"/>
    <x v="2"/>
    <x v="1"/>
    <m/>
    <x v="1"/>
    <x v="1"/>
    <x v="317"/>
    <x v="1"/>
    <x v="1"/>
    <s v="Novimex Executive Leather Armchair, Adjustable"/>
    <n v="819.93599999999992"/>
    <n v="2"/>
    <n v="0.1"/>
    <n v="191.31600000000003"/>
    <n v="320.92"/>
    <x v="0"/>
  </r>
  <r>
    <s v="MX-2011-146584"/>
    <x v="331"/>
    <d v="2019-01-27T00:00:00"/>
    <x v="3"/>
    <s v="HL-15040"/>
    <x v="223"/>
    <x v="0"/>
    <s v="Managua"/>
    <x v="141"/>
    <x v="27"/>
    <m/>
    <x v="5"/>
    <x v="2"/>
    <x v="318"/>
    <x v="1"/>
    <x v="4"/>
    <s v="Chromcraft Conference Table, Fully Assembled"/>
    <n v="2797.2480000000005"/>
    <n v="6"/>
    <n v="0.2"/>
    <n v="-7.200000000002546E-2"/>
    <n v="320.37600000000003"/>
    <x v="3"/>
  </r>
  <r>
    <s v="MX-2012-144848"/>
    <x v="131"/>
    <d v="2020-08-05T00:00:00"/>
    <x v="2"/>
    <s v="LH-16900"/>
    <x v="308"/>
    <x v="0"/>
    <s v="Valparaíso de Goiás"/>
    <x v="192"/>
    <x v="7"/>
    <m/>
    <x v="5"/>
    <x v="5"/>
    <x v="319"/>
    <x v="2"/>
    <x v="10"/>
    <s v="Smead Lockers, Blue"/>
    <n v="1455.08"/>
    <n v="11"/>
    <n v="0"/>
    <n v="261.8"/>
    <n v="320.29000000000002"/>
    <x v="1"/>
  </r>
  <r>
    <s v="ID-2014-27163"/>
    <x v="332"/>
    <d v="2022-10-31T00:00:00"/>
    <x v="1"/>
    <s v="DV-13045"/>
    <x v="309"/>
    <x v="1"/>
    <s v="Manado"/>
    <x v="193"/>
    <x v="20"/>
    <m/>
    <x v="1"/>
    <x v="11"/>
    <x v="320"/>
    <x v="1"/>
    <x v="9"/>
    <s v="Safco Library with Doors, Mobile"/>
    <n v="2189.0897999999997"/>
    <n v="6"/>
    <n v="7.0000000000000007E-2"/>
    <n v="541.36979999999994"/>
    <n v="320.27999999999997"/>
    <x v="2"/>
  </r>
  <r>
    <s v="IN-2012-26274"/>
    <x v="333"/>
    <d v="2020-03-04T00:00:00"/>
    <x v="3"/>
    <s v="BT-11530"/>
    <x v="310"/>
    <x v="2"/>
    <s v="Muzaffarpur"/>
    <x v="114"/>
    <x v="17"/>
    <m/>
    <x v="1"/>
    <x v="6"/>
    <x v="321"/>
    <x v="1"/>
    <x v="4"/>
    <s v="Barricks Conference Table, Fully Assembled"/>
    <n v="5451.2999999999993"/>
    <n v="6"/>
    <n v="0"/>
    <n v="327.06000000000006"/>
    <n v="320.27"/>
    <x v="1"/>
  </r>
  <r>
    <s v="IR-2012-660"/>
    <x v="334"/>
    <d v="2020-06-12T00:00:00"/>
    <x v="2"/>
    <s v="BM-1650"/>
    <x v="311"/>
    <x v="1"/>
    <s v="Kermanshah"/>
    <x v="194"/>
    <x v="22"/>
    <m/>
    <x v="4"/>
    <x v="7"/>
    <x v="50"/>
    <x v="0"/>
    <x v="2"/>
    <s v="Motorola Smart Phone, with Caller ID"/>
    <n v="1291.08"/>
    <n v="2"/>
    <n v="0"/>
    <n v="296.94"/>
    <n v="319.58"/>
    <x v="0"/>
  </r>
  <r>
    <s v="IN-2011-44901"/>
    <x v="335"/>
    <d v="2019-02-26T00:00:00"/>
    <x v="2"/>
    <s v="MG-18205"/>
    <x v="312"/>
    <x v="1"/>
    <s v="Thane"/>
    <x v="195"/>
    <x v="17"/>
    <m/>
    <x v="1"/>
    <x v="6"/>
    <x v="51"/>
    <x v="0"/>
    <x v="3"/>
    <s v="Hewlett Wireless Fax, Color"/>
    <n v="1526.52"/>
    <n v="4"/>
    <n v="0"/>
    <n v="732.72"/>
    <n v="319.52999999999997"/>
    <x v="2"/>
  </r>
  <r>
    <s v="CA-2014-152975"/>
    <x v="336"/>
    <d v="2022-09-17T00:00:00"/>
    <x v="2"/>
    <s v="RB-19705"/>
    <x v="313"/>
    <x v="2"/>
    <s v="New York City"/>
    <x v="0"/>
    <x v="0"/>
    <n v="10035"/>
    <x v="0"/>
    <x v="0"/>
    <x v="322"/>
    <x v="0"/>
    <x v="2"/>
    <s v="Wilson SignalBoost 841262 DB PRO Amplifier Kit"/>
    <n v="1079.8499999999999"/>
    <n v="3"/>
    <n v="0"/>
    <n v="323.95499999999993"/>
    <n v="319.04000000000002"/>
    <x v="2"/>
  </r>
  <r>
    <s v="MX-2013-123463"/>
    <x v="337"/>
    <d v="2021-07-27T00:00:00"/>
    <x v="3"/>
    <s v="FC-14245"/>
    <x v="314"/>
    <x v="2"/>
    <s v="Piedecuesta"/>
    <x v="196"/>
    <x v="32"/>
    <m/>
    <x v="5"/>
    <x v="5"/>
    <x v="323"/>
    <x v="1"/>
    <x v="1"/>
    <s v="Office Star Executive Leather Armchair, Black"/>
    <n v="1869.7199999999998"/>
    <n v="6"/>
    <n v="0"/>
    <n v="205.56000000000003"/>
    <n v="318.16899999999998"/>
    <x v="3"/>
  </r>
  <r>
    <s v="MX-2013-165064"/>
    <x v="68"/>
    <d v="2021-04-01T00:00:00"/>
    <x v="1"/>
    <s v="TT-21220"/>
    <x v="315"/>
    <x v="0"/>
    <s v="Mixco"/>
    <x v="99"/>
    <x v="38"/>
    <m/>
    <x v="5"/>
    <x v="2"/>
    <x v="324"/>
    <x v="1"/>
    <x v="9"/>
    <s v="Sauder Library with Doors, Pine"/>
    <n v="1815.2399999999998"/>
    <n v="7"/>
    <n v="0"/>
    <n v="471.94000000000005"/>
    <n v="318.08000000000004"/>
    <x v="2"/>
  </r>
  <r>
    <s v="IN-2014-48261"/>
    <x v="156"/>
    <d v="2022-10-25T00:00:00"/>
    <x v="2"/>
    <s v="CY-12745"/>
    <x v="222"/>
    <x v="1"/>
    <s v="Bangalore"/>
    <x v="197"/>
    <x v="17"/>
    <m/>
    <x v="1"/>
    <x v="6"/>
    <x v="270"/>
    <x v="0"/>
    <x v="3"/>
    <s v="Hewlett Fax Machine, Laser"/>
    <n v="959.76"/>
    <n v="3"/>
    <n v="0"/>
    <n v="460.62"/>
    <n v="317.81"/>
    <x v="0"/>
  </r>
  <r>
    <s v="MX-2014-126711"/>
    <x v="281"/>
    <d v="2022-06-26T00:00:00"/>
    <x v="1"/>
    <s v="SJ-20215"/>
    <x v="316"/>
    <x v="0"/>
    <s v="Mexico City"/>
    <x v="146"/>
    <x v="14"/>
    <m/>
    <x v="5"/>
    <x v="9"/>
    <x v="325"/>
    <x v="0"/>
    <x v="2"/>
    <s v="Cisco Smart Phone, Full Size"/>
    <n v="3045.8399999999997"/>
    <n v="7"/>
    <n v="0"/>
    <n v="1035.5800000000002"/>
    <n v="317.16500000000002"/>
    <x v="2"/>
  </r>
  <r>
    <s v="MX-2013-141474"/>
    <x v="338"/>
    <d v="2021-11-05T00:00:00"/>
    <x v="3"/>
    <s v="PB-18805"/>
    <x v="317"/>
    <x v="2"/>
    <s v="Managua"/>
    <x v="141"/>
    <x v="27"/>
    <m/>
    <x v="5"/>
    <x v="2"/>
    <x v="238"/>
    <x v="0"/>
    <x v="2"/>
    <s v="Apple Smart Phone, Full Size"/>
    <n v="2125"/>
    <n v="5"/>
    <n v="0"/>
    <n v="297.5"/>
    <n v="316.76400000000001"/>
    <x v="3"/>
  </r>
  <r>
    <s v="CM-2012-6440"/>
    <x v="41"/>
    <d v="2020-12-15T00:00:00"/>
    <x v="2"/>
    <s v="BP-1230"/>
    <x v="28"/>
    <x v="0"/>
    <s v="Yaounde"/>
    <x v="156"/>
    <x v="53"/>
    <m/>
    <x v="3"/>
    <x v="3"/>
    <x v="326"/>
    <x v="0"/>
    <x v="0"/>
    <s v="Memorex Router, Erganomic"/>
    <n v="976.08"/>
    <n v="4"/>
    <n v="0"/>
    <n v="292.79999999999995"/>
    <n v="316.66000000000003"/>
    <x v="0"/>
  </r>
  <r>
    <s v="IN-2013-20177"/>
    <x v="339"/>
    <d v="2021-05-06T00:00:00"/>
    <x v="2"/>
    <s v="RW-19690"/>
    <x v="318"/>
    <x v="0"/>
    <s v="Xiamen"/>
    <x v="198"/>
    <x v="8"/>
    <m/>
    <x v="1"/>
    <x v="8"/>
    <x v="327"/>
    <x v="0"/>
    <x v="3"/>
    <s v="Canon Fax Machine, High-Speed"/>
    <n v="1266.3600000000001"/>
    <n v="4"/>
    <n v="0"/>
    <n v="265.92"/>
    <n v="316.58999999999997"/>
    <x v="2"/>
  </r>
  <r>
    <s v="CA-2014-141733"/>
    <x v="340"/>
    <d v="2022-05-12T00:00:00"/>
    <x v="3"/>
    <s v="RW-19540"/>
    <x v="94"/>
    <x v="1"/>
    <s v="Detroit"/>
    <x v="63"/>
    <x v="0"/>
    <n v="48234"/>
    <x v="0"/>
    <x v="2"/>
    <x v="328"/>
    <x v="1"/>
    <x v="1"/>
    <s v="Hon 4070 Series Pagoda Armless Upholstered Stacking Chairs"/>
    <n v="1458.65"/>
    <n v="5"/>
    <n v="0"/>
    <n v="423.00849999999997"/>
    <n v="315.73"/>
    <x v="2"/>
  </r>
  <r>
    <s v="ZA-2011-8980"/>
    <x v="291"/>
    <d v="2019-09-10T00:00:00"/>
    <x v="1"/>
    <s v="DB-3360"/>
    <x v="319"/>
    <x v="2"/>
    <s v="Kitwe"/>
    <x v="199"/>
    <x v="61"/>
    <m/>
    <x v="3"/>
    <x v="3"/>
    <x v="329"/>
    <x v="1"/>
    <x v="4"/>
    <s v="Bevis Wood Table, with Bottom Storage"/>
    <n v="2134.4399999999996"/>
    <n v="4"/>
    <n v="0"/>
    <n v="682.92"/>
    <n v="315.57"/>
    <x v="0"/>
  </r>
  <r>
    <s v="ES-2012-2183106"/>
    <x v="341"/>
    <d v="2020-04-26T00:00:00"/>
    <x v="3"/>
    <s v="DK-13150"/>
    <x v="320"/>
    <x v="1"/>
    <s v="Berlin"/>
    <x v="3"/>
    <x v="2"/>
    <m/>
    <x v="2"/>
    <x v="2"/>
    <x v="327"/>
    <x v="0"/>
    <x v="3"/>
    <s v="Canon Wireless Fax, High-Speed"/>
    <n v="4748.4360000000006"/>
    <n v="14"/>
    <n v="0.1"/>
    <n v="844.11599999999976"/>
    <n v="315.29000000000002"/>
    <x v="1"/>
  </r>
  <r>
    <s v="SF-2013-9730"/>
    <x v="338"/>
    <d v="2021-11-04T00:00:00"/>
    <x v="1"/>
    <s v="RW-9540"/>
    <x v="94"/>
    <x v="1"/>
    <s v="Cape Town"/>
    <x v="131"/>
    <x v="41"/>
    <m/>
    <x v="3"/>
    <x v="3"/>
    <x v="330"/>
    <x v="0"/>
    <x v="8"/>
    <s v="Okidata Inkjet, White"/>
    <n v="1867.5000000000005"/>
    <n v="6"/>
    <n v="0"/>
    <n v="242.64"/>
    <n v="314.81"/>
    <x v="2"/>
  </r>
  <r>
    <s v="IN-2011-74490"/>
    <x v="342"/>
    <d v="2019-04-17T00:00:00"/>
    <x v="2"/>
    <s v="PS-19045"/>
    <x v="112"/>
    <x v="2"/>
    <s v="Jieyang"/>
    <x v="118"/>
    <x v="8"/>
    <m/>
    <x v="1"/>
    <x v="8"/>
    <x v="331"/>
    <x v="1"/>
    <x v="1"/>
    <s v="Novimex Swivel Stool, Adjustable"/>
    <n v="1001.7"/>
    <n v="6"/>
    <n v="0"/>
    <n v="250.38000000000002"/>
    <n v="314.7"/>
    <x v="2"/>
  </r>
  <r>
    <s v="CA-2012-102281"/>
    <x v="343"/>
    <d v="2020-10-14T00:00:00"/>
    <x v="2"/>
    <s v="MP-17470"/>
    <x v="321"/>
    <x v="2"/>
    <s v="New York City"/>
    <x v="0"/>
    <x v="0"/>
    <n v="10035"/>
    <x v="0"/>
    <x v="0"/>
    <x v="332"/>
    <x v="1"/>
    <x v="9"/>
    <s v="Atlantic Metals Mobile 4-Shelf Bookcases, Custom Colors"/>
    <n v="899.13600000000008"/>
    <n v="4"/>
    <n v="0.2"/>
    <n v="112.39199999999991"/>
    <n v="314.38"/>
    <x v="0"/>
  </r>
  <r>
    <s v="CA-2014-120138"/>
    <x v="344"/>
    <d v="2022-05-26T00:00:00"/>
    <x v="0"/>
    <s v="TB-21625"/>
    <x v="322"/>
    <x v="0"/>
    <s v="New York City"/>
    <x v="0"/>
    <x v="0"/>
    <n v="10009"/>
    <x v="0"/>
    <x v="0"/>
    <x v="333"/>
    <x v="2"/>
    <x v="5"/>
    <s v="GBC DocuBind P100 Manual Binding Machine"/>
    <n v="663.92"/>
    <n v="5"/>
    <n v="0.2"/>
    <n v="207.47499999999994"/>
    <n v="314.27"/>
    <x v="0"/>
  </r>
  <r>
    <s v="IN-2014-10979"/>
    <x v="197"/>
    <d v="2022-11-04T00:00:00"/>
    <x v="3"/>
    <s v="MO-17800"/>
    <x v="323"/>
    <x v="2"/>
    <s v="Hamamatsu"/>
    <x v="124"/>
    <x v="42"/>
    <m/>
    <x v="1"/>
    <x v="8"/>
    <x v="334"/>
    <x v="2"/>
    <x v="7"/>
    <s v="Cuisinart Stove, Red"/>
    <n v="4306.32"/>
    <n v="8"/>
    <n v="0"/>
    <n v="1722.48"/>
    <n v="314.14999999999998"/>
    <x v="1"/>
  </r>
  <r>
    <s v="IN-2013-72740"/>
    <x v="345"/>
    <d v="2021-04-14T00:00:00"/>
    <x v="2"/>
    <s v="NF-18475"/>
    <x v="168"/>
    <x v="2"/>
    <s v="Ningbo"/>
    <x v="128"/>
    <x v="8"/>
    <m/>
    <x v="1"/>
    <x v="8"/>
    <x v="335"/>
    <x v="2"/>
    <x v="7"/>
    <s v="Breville Microwave, White"/>
    <n v="899.55"/>
    <n v="3"/>
    <n v="0"/>
    <n v="323.82"/>
    <n v="313.70999999999998"/>
    <x v="0"/>
  </r>
  <r>
    <s v="IN-2013-15277"/>
    <x v="346"/>
    <d v="2021-11-11T00:00:00"/>
    <x v="0"/>
    <s v="MR-17545"/>
    <x v="324"/>
    <x v="2"/>
    <s v="Jodhpur"/>
    <x v="200"/>
    <x v="17"/>
    <m/>
    <x v="1"/>
    <x v="6"/>
    <x v="336"/>
    <x v="0"/>
    <x v="3"/>
    <s v="Canon Fax and Copier, Digital"/>
    <n v="763.92"/>
    <n v="4"/>
    <n v="0"/>
    <n v="381.96"/>
    <n v="313.66000000000003"/>
    <x v="0"/>
  </r>
  <r>
    <s v="IT-2012-2619984"/>
    <x v="347"/>
    <d v="2020-10-17T00:00:00"/>
    <x v="3"/>
    <s v="CB-12415"/>
    <x v="188"/>
    <x v="0"/>
    <s v="Weimar"/>
    <x v="201"/>
    <x v="2"/>
    <m/>
    <x v="2"/>
    <x v="2"/>
    <x v="337"/>
    <x v="0"/>
    <x v="2"/>
    <s v="Nokia Smart Phone, Full Size"/>
    <n v="2544.2400000000002"/>
    <n v="4"/>
    <n v="0"/>
    <n v="1093.92"/>
    <n v="313.58"/>
    <x v="2"/>
  </r>
  <r>
    <s v="ID-2012-81056"/>
    <x v="347"/>
    <d v="2020-10-16T00:00:00"/>
    <x v="1"/>
    <s v="LC-17050"/>
    <x v="141"/>
    <x v="0"/>
    <s v="Auckland"/>
    <x v="155"/>
    <x v="4"/>
    <m/>
    <x v="1"/>
    <x v="1"/>
    <x v="338"/>
    <x v="1"/>
    <x v="1"/>
    <s v="Harbour Creations Executive Leather Armchair, Black"/>
    <n v="1136.6639999999998"/>
    <n v="4"/>
    <n v="0.4"/>
    <n v="-189.4559999999999"/>
    <n v="313.52"/>
    <x v="0"/>
  </r>
  <r>
    <s v="IN-2014-27303"/>
    <x v="348"/>
    <d v="2022-02-03T00:00:00"/>
    <x v="3"/>
    <s v="RA-19885"/>
    <x v="325"/>
    <x v="1"/>
    <s v="Beijing"/>
    <x v="109"/>
    <x v="8"/>
    <m/>
    <x v="1"/>
    <x v="8"/>
    <x v="44"/>
    <x v="1"/>
    <x v="1"/>
    <s v="Novimex Executive Leather Armchair, Red"/>
    <n v="2300.9999999999995"/>
    <n v="5"/>
    <n v="0"/>
    <n v="91.95"/>
    <n v="313.45"/>
    <x v="2"/>
  </r>
  <r>
    <s v="CG-2012-6760"/>
    <x v="343"/>
    <d v="2020-10-16T00:00:00"/>
    <x v="1"/>
    <s v="MG-8145"/>
    <x v="326"/>
    <x v="0"/>
    <s v="Lubumbashi"/>
    <x v="30"/>
    <x v="19"/>
    <m/>
    <x v="3"/>
    <x v="3"/>
    <x v="242"/>
    <x v="0"/>
    <x v="2"/>
    <s v="Cisco Smart Phone, Cordless"/>
    <n v="3908.88"/>
    <n v="6"/>
    <n v="0"/>
    <n v="1563.48"/>
    <n v="313.31"/>
    <x v="1"/>
  </r>
  <r>
    <s v="CA-2013-114489"/>
    <x v="349"/>
    <d v="2021-12-10T00:00:00"/>
    <x v="3"/>
    <s v="JE-16165"/>
    <x v="327"/>
    <x v="1"/>
    <s v="Franklin"/>
    <x v="90"/>
    <x v="0"/>
    <n v="53132"/>
    <x v="0"/>
    <x v="2"/>
    <x v="339"/>
    <x v="1"/>
    <x v="1"/>
    <s v="Hon Deluxe Fabric Upholstered Stacking Chairs, Rounded Back"/>
    <n v="1951.84"/>
    <n v="8"/>
    <n v="0"/>
    <n v="585.55199999999991"/>
    <n v="312.22000000000003"/>
    <x v="2"/>
  </r>
  <r>
    <s v="CA-2014-160885"/>
    <x v="170"/>
    <d v="2022-12-07T00:00:00"/>
    <x v="3"/>
    <s v="JK-16090"/>
    <x v="328"/>
    <x v="0"/>
    <s v="Omaha"/>
    <x v="202"/>
    <x v="0"/>
    <n v="68104"/>
    <x v="0"/>
    <x v="2"/>
    <x v="340"/>
    <x v="0"/>
    <x v="2"/>
    <s v="ClearOne CHATAttach 160 - speaker phone"/>
    <n v="2479.96"/>
    <n v="4"/>
    <n v="0"/>
    <n v="743.98799999999983"/>
    <n v="312.14"/>
    <x v="2"/>
  </r>
  <r>
    <s v="ID-2013-69345"/>
    <x v="350"/>
    <d v="2021-09-23T00:00:00"/>
    <x v="3"/>
    <s v="EM-13960"/>
    <x v="329"/>
    <x v="0"/>
    <s v="Nagpur"/>
    <x v="195"/>
    <x v="17"/>
    <m/>
    <x v="1"/>
    <x v="6"/>
    <x v="179"/>
    <x v="2"/>
    <x v="7"/>
    <s v="Breville Stove, Silver"/>
    <n v="2249.16"/>
    <n v="4"/>
    <n v="0"/>
    <n v="224.88"/>
    <n v="311.14"/>
    <x v="2"/>
  </r>
  <r>
    <s v="MX-2012-122756"/>
    <x v="351"/>
    <d v="2021-01-05T00:00:00"/>
    <x v="3"/>
    <s v="DJ-13420"/>
    <x v="330"/>
    <x v="1"/>
    <s v="Villahermosa"/>
    <x v="203"/>
    <x v="14"/>
    <m/>
    <x v="5"/>
    <x v="9"/>
    <x v="215"/>
    <x v="2"/>
    <x v="7"/>
    <s v="Hamilton Beach Stove, Black"/>
    <n v="2528.2600000000002"/>
    <n v="7"/>
    <n v="0"/>
    <n v="176.96000000000004"/>
    <n v="310.74799999999999"/>
    <x v="2"/>
  </r>
  <r>
    <s v="ES-2014-4107155"/>
    <x v="352"/>
    <d v="2022-12-31T00:00:00"/>
    <x v="1"/>
    <s v="CD-11920"/>
    <x v="201"/>
    <x v="0"/>
    <s v="Oyonnax"/>
    <x v="183"/>
    <x v="9"/>
    <m/>
    <x v="2"/>
    <x v="2"/>
    <x v="341"/>
    <x v="1"/>
    <x v="4"/>
    <s v="Lesro Round Table, Rectangular"/>
    <n v="1461.1350000000002"/>
    <n v="5"/>
    <n v="0.35"/>
    <n v="202.18499999999995"/>
    <n v="310.17"/>
    <x v="2"/>
  </r>
  <r>
    <s v="MX-2013-147844"/>
    <x v="353"/>
    <d v="2021-11-19T00:00:00"/>
    <x v="3"/>
    <s v="BO-11425"/>
    <x v="331"/>
    <x v="0"/>
    <s v="Metepec"/>
    <x v="204"/>
    <x v="14"/>
    <m/>
    <x v="5"/>
    <x v="9"/>
    <x v="325"/>
    <x v="0"/>
    <x v="2"/>
    <s v="Cisco Smart Phone, Full Size"/>
    <n v="3045.8399999999997"/>
    <n v="7"/>
    <n v="0"/>
    <n v="1035.5800000000002"/>
    <n v="309.74799999999999"/>
    <x v="2"/>
  </r>
  <r>
    <s v="CA-2011-116246"/>
    <x v="354"/>
    <d v="2019-09-17T00:00:00"/>
    <x v="1"/>
    <s v="LW-17215"/>
    <x v="332"/>
    <x v="0"/>
    <s v="New York City"/>
    <x v="0"/>
    <x v="0"/>
    <n v="10035"/>
    <x v="0"/>
    <x v="0"/>
    <x v="31"/>
    <x v="1"/>
    <x v="1"/>
    <s v="HON 5400 Series Task Chairs for Big and Tall"/>
    <n v="3785.2920000000004"/>
    <n v="6"/>
    <n v="0.1"/>
    <n v="420.58800000000019"/>
    <n v="309.69"/>
    <x v="1"/>
  </r>
  <r>
    <s v="CA-2014-143686"/>
    <x v="355"/>
    <d v="2022-05-15T00:00:00"/>
    <x v="0"/>
    <s v="PJ-19015"/>
    <x v="333"/>
    <x v="0"/>
    <s v="Santa Ana"/>
    <x v="7"/>
    <x v="0"/>
    <n v="92704"/>
    <x v="0"/>
    <x v="4"/>
    <x v="342"/>
    <x v="0"/>
    <x v="0"/>
    <s v="Razer Tiamat Over Ear 7.1 Surround Sound PC Gaming Headset"/>
    <n v="1399.93"/>
    <n v="7"/>
    <n v="0"/>
    <n v="601.96990000000005"/>
    <n v="309.52"/>
    <x v="2"/>
  </r>
  <r>
    <s v="ID-2014-27765"/>
    <x v="17"/>
    <d v="2022-09-11T00:00:00"/>
    <x v="2"/>
    <s v="KM-16720"/>
    <x v="334"/>
    <x v="0"/>
    <s v="Manila"/>
    <x v="69"/>
    <x v="30"/>
    <m/>
    <x v="1"/>
    <x v="11"/>
    <x v="343"/>
    <x v="1"/>
    <x v="9"/>
    <s v="Bush Classic Bookcase, Pine"/>
    <n v="2152.9560000000001"/>
    <n v="8"/>
    <n v="0.35"/>
    <n v="198.63600000000019"/>
    <n v="309.11"/>
    <x v="1"/>
  </r>
  <r>
    <s v="ES-2013-5135305"/>
    <x v="318"/>
    <d v="2021-06-19T00:00:00"/>
    <x v="2"/>
    <s v="SV-20785"/>
    <x v="288"/>
    <x v="0"/>
    <s v="Antony"/>
    <x v="14"/>
    <x v="9"/>
    <m/>
    <x v="2"/>
    <x v="2"/>
    <x v="344"/>
    <x v="0"/>
    <x v="0"/>
    <s v="Logitech Router, Programmable"/>
    <n v="1244.0999999999999"/>
    <n v="5"/>
    <n v="0"/>
    <n v="447.75000000000006"/>
    <n v="309"/>
    <x v="2"/>
  </r>
  <r>
    <s v="MX-2011-131478"/>
    <x v="356"/>
    <d v="2019-12-08T00:00:00"/>
    <x v="0"/>
    <s v="BG-11695"/>
    <x v="335"/>
    <x v="1"/>
    <s v="Culiacán"/>
    <x v="205"/>
    <x v="14"/>
    <m/>
    <x v="5"/>
    <x v="9"/>
    <x v="345"/>
    <x v="1"/>
    <x v="1"/>
    <s v="SAFCO Executive Leather Armchair, Adjustable"/>
    <n v="2226.8160000000003"/>
    <n v="9"/>
    <n v="0.2"/>
    <n v="500.976"/>
    <n v="308.65800000000002"/>
    <x v="2"/>
  </r>
  <r>
    <s v="IN-2014-57837"/>
    <x v="269"/>
    <d v="2022-09-21T00:00:00"/>
    <x v="1"/>
    <s v="CS-12130"/>
    <x v="336"/>
    <x v="0"/>
    <s v="Melbourne"/>
    <x v="56"/>
    <x v="1"/>
    <m/>
    <x v="1"/>
    <x v="1"/>
    <x v="120"/>
    <x v="1"/>
    <x v="9"/>
    <s v="Safco Classic Bookcase, Mobile"/>
    <n v="1586.4119999999998"/>
    <n v="4"/>
    <n v="0.1"/>
    <n v="17.531999999999982"/>
    <n v="307.98"/>
    <x v="2"/>
  </r>
  <r>
    <s v="CA-2013-133711"/>
    <x v="88"/>
    <d v="2021-11-30T00:00:00"/>
    <x v="2"/>
    <s v="MC-17425"/>
    <x v="337"/>
    <x v="1"/>
    <s v="Mobile"/>
    <x v="175"/>
    <x v="0"/>
    <n v="36608"/>
    <x v="0"/>
    <x v="5"/>
    <x v="346"/>
    <x v="0"/>
    <x v="8"/>
    <s v="Hewlett-Packard Deskjet 3050a All-in-One Color Inkjet Printer"/>
    <n v="3040"/>
    <n v="8"/>
    <n v="0"/>
    <n v="1459.2"/>
    <n v="307.85000000000002"/>
    <x v="1"/>
  </r>
  <r>
    <s v="IZ-2014-7800"/>
    <x v="357"/>
    <d v="2022-02-14T00:00:00"/>
    <x v="3"/>
    <s v="BD-1635"/>
    <x v="338"/>
    <x v="0"/>
    <s v="Al Amarah"/>
    <x v="206"/>
    <x v="62"/>
    <m/>
    <x v="4"/>
    <x v="7"/>
    <x v="347"/>
    <x v="2"/>
    <x v="7"/>
    <s v="KitchenAid Stove, Silver"/>
    <n v="3425.4000000000005"/>
    <n v="6"/>
    <n v="0"/>
    <n v="1233"/>
    <n v="307.83"/>
    <x v="2"/>
  </r>
  <r>
    <s v="ES-2014-1107818"/>
    <x v="358"/>
    <d v="2022-02-11T00:00:00"/>
    <x v="2"/>
    <s v="RF-19345"/>
    <x v="339"/>
    <x v="1"/>
    <s v="Barcelona"/>
    <x v="149"/>
    <x v="25"/>
    <m/>
    <x v="2"/>
    <x v="5"/>
    <x v="17"/>
    <x v="2"/>
    <x v="7"/>
    <s v="Hoover Stove, Red"/>
    <n v="1136.94"/>
    <n v="2"/>
    <n v="0"/>
    <n v="568.43999999999994"/>
    <n v="307.43"/>
    <x v="2"/>
  </r>
  <r>
    <s v="ID-2013-60896"/>
    <x v="359"/>
    <d v="2021-08-07T00:00:00"/>
    <x v="2"/>
    <s v="JE-16165"/>
    <x v="327"/>
    <x v="1"/>
    <s v="Jakarta"/>
    <x v="106"/>
    <x v="20"/>
    <m/>
    <x v="1"/>
    <x v="11"/>
    <x v="348"/>
    <x v="1"/>
    <x v="9"/>
    <s v="Bush Library with Doors, Traditional"/>
    <n v="677.63519999999994"/>
    <n v="2"/>
    <n v="7.0000000000000007E-2"/>
    <n v="211.2552"/>
    <n v="307.25"/>
    <x v="0"/>
  </r>
  <r>
    <s v="IR-2014-890"/>
    <x v="360"/>
    <d v="2022-04-18T00:00:00"/>
    <x v="2"/>
    <s v="MG-7680"/>
    <x v="294"/>
    <x v="2"/>
    <s v="Mashhad"/>
    <x v="207"/>
    <x v="22"/>
    <m/>
    <x v="4"/>
    <x v="7"/>
    <x v="349"/>
    <x v="1"/>
    <x v="9"/>
    <s v="Bush Library with Doors, Pine"/>
    <n v="731.34"/>
    <n v="2"/>
    <n v="0"/>
    <n v="80.400000000000006"/>
    <n v="305.98"/>
    <x v="0"/>
  </r>
  <r>
    <s v="CA-2011-163223"/>
    <x v="361"/>
    <d v="2019-03-25T00:00:00"/>
    <x v="3"/>
    <s v="KH-16690"/>
    <x v="340"/>
    <x v="1"/>
    <s v="Springfield"/>
    <x v="9"/>
    <x v="0"/>
    <n v="22153"/>
    <x v="0"/>
    <x v="5"/>
    <x v="350"/>
    <x v="0"/>
    <x v="2"/>
    <s v="Samsung Galaxy S4 Active"/>
    <n v="3499.9300000000003"/>
    <n v="7"/>
    <n v="0"/>
    <n v="909.98180000000025"/>
    <n v="305.29000000000002"/>
    <x v="1"/>
  </r>
  <r>
    <s v="IN-2014-16887"/>
    <x v="362"/>
    <d v="2022-05-07T00:00:00"/>
    <x v="1"/>
    <s v="CC-12475"/>
    <x v="341"/>
    <x v="0"/>
    <s v="Bhavnagar"/>
    <x v="26"/>
    <x v="17"/>
    <m/>
    <x v="1"/>
    <x v="6"/>
    <x v="227"/>
    <x v="0"/>
    <x v="3"/>
    <s v="Brother Fax Machine, Digital"/>
    <n v="1272.72"/>
    <n v="4"/>
    <n v="0"/>
    <n v="534.48"/>
    <n v="305.27"/>
    <x v="2"/>
  </r>
  <r>
    <s v="ES-2013-1525878"/>
    <x v="246"/>
    <d v="2021-11-06T00:00:00"/>
    <x v="1"/>
    <s v="LT-16765"/>
    <x v="342"/>
    <x v="0"/>
    <s v="Rome"/>
    <x v="208"/>
    <x v="10"/>
    <m/>
    <x v="2"/>
    <x v="5"/>
    <x v="351"/>
    <x v="2"/>
    <x v="7"/>
    <s v="Hoover Microwave, Silver"/>
    <n v="1856.34"/>
    <n v="6"/>
    <n v="0"/>
    <n v="909.54"/>
    <n v="305.25"/>
    <x v="0"/>
  </r>
  <r>
    <s v="ES-2014-3691479"/>
    <x v="181"/>
    <d v="2022-06-12T00:00:00"/>
    <x v="2"/>
    <s v="FH-14365"/>
    <x v="54"/>
    <x v="1"/>
    <s v="Palma de Mallorca"/>
    <x v="209"/>
    <x v="25"/>
    <m/>
    <x v="2"/>
    <x v="5"/>
    <x v="163"/>
    <x v="0"/>
    <x v="2"/>
    <s v="Apple Smart Phone, Full Size"/>
    <n v="2295"/>
    <n v="4"/>
    <n v="0.1"/>
    <n v="459"/>
    <n v="305.2"/>
    <x v="1"/>
  </r>
  <r>
    <s v="ES-2012-3533091"/>
    <x v="288"/>
    <d v="2020-09-02T00:00:00"/>
    <x v="1"/>
    <s v="BF-10975"/>
    <x v="343"/>
    <x v="1"/>
    <s v="Saint-Priest"/>
    <x v="183"/>
    <x v="9"/>
    <m/>
    <x v="2"/>
    <x v="2"/>
    <x v="166"/>
    <x v="0"/>
    <x v="2"/>
    <s v="Nokia Smart Phone, Cordless"/>
    <n v="1622.1825000000003"/>
    <n v="3"/>
    <n v="0.15"/>
    <n v="324.38249999999994"/>
    <n v="305.16000000000003"/>
    <x v="0"/>
  </r>
  <r>
    <s v="IN-2013-72390"/>
    <x v="363"/>
    <d v="2021-06-22T00:00:00"/>
    <x v="1"/>
    <s v="CJ-12010"/>
    <x v="344"/>
    <x v="0"/>
    <s v="Anshan"/>
    <x v="95"/>
    <x v="8"/>
    <m/>
    <x v="1"/>
    <x v="8"/>
    <x v="352"/>
    <x v="0"/>
    <x v="2"/>
    <s v="Cisco Signal Booster, VoIP"/>
    <n v="1063.44"/>
    <n v="7"/>
    <n v="0"/>
    <n v="361.41"/>
    <n v="304.95"/>
    <x v="0"/>
  </r>
  <r>
    <s v="HU-2014-960"/>
    <x v="364"/>
    <d v="2022-08-28T00:00:00"/>
    <x v="3"/>
    <s v="SH-9975"/>
    <x v="345"/>
    <x v="1"/>
    <s v="Gyor"/>
    <x v="210"/>
    <x v="54"/>
    <m/>
    <x v="4"/>
    <x v="7"/>
    <x v="353"/>
    <x v="0"/>
    <x v="0"/>
    <s v="Memorex Router, USB"/>
    <n v="3449.88"/>
    <n v="14"/>
    <n v="0"/>
    <n v="275.94"/>
    <n v="304.75"/>
    <x v="1"/>
  </r>
  <r>
    <s v="US-2012-110436"/>
    <x v="319"/>
    <d v="2020-05-29T00:00:00"/>
    <x v="2"/>
    <s v="SL-20155"/>
    <x v="346"/>
    <x v="2"/>
    <s v="Coyoacán"/>
    <x v="146"/>
    <x v="14"/>
    <m/>
    <x v="5"/>
    <x v="9"/>
    <x v="354"/>
    <x v="1"/>
    <x v="9"/>
    <s v="Ikea Library with Doors, Mobile"/>
    <n v="585.45600000000002"/>
    <n v="3"/>
    <n v="0.2"/>
    <n v="-2.4000000000000909E-2"/>
    <n v="304.53000000000003"/>
    <x v="0"/>
  </r>
  <r>
    <s v="LI-2014-5380"/>
    <x v="365"/>
    <d v="2022-05-21T00:00:00"/>
    <x v="1"/>
    <s v="NC-8340"/>
    <x v="160"/>
    <x v="0"/>
    <s v="Monrovia"/>
    <x v="211"/>
    <x v="63"/>
    <m/>
    <x v="3"/>
    <x v="3"/>
    <x v="355"/>
    <x v="0"/>
    <x v="3"/>
    <s v="Sharp Wireless Fax, Color"/>
    <n v="1429.4399999999998"/>
    <n v="4"/>
    <n v="0"/>
    <n v="471.59999999999997"/>
    <n v="304.5"/>
    <x v="0"/>
  </r>
  <r>
    <s v="SF-2013-8920"/>
    <x v="366"/>
    <d v="2021-04-30T00:00:00"/>
    <x v="2"/>
    <s v="JB-5400"/>
    <x v="347"/>
    <x v="1"/>
    <s v="Johannesburg"/>
    <x v="120"/>
    <x v="41"/>
    <m/>
    <x v="3"/>
    <x v="3"/>
    <x v="356"/>
    <x v="1"/>
    <x v="4"/>
    <s v="Hon Wood Table, Rectangular"/>
    <n v="1057.8"/>
    <n v="2"/>
    <n v="0"/>
    <n v="158.64000000000001"/>
    <n v="304.36"/>
    <x v="0"/>
  </r>
  <r>
    <s v="IN-2013-36963"/>
    <x v="310"/>
    <d v="2021-12-25T00:00:00"/>
    <x v="2"/>
    <s v="VG-21805"/>
    <x v="41"/>
    <x v="1"/>
    <s v="Harbin"/>
    <x v="13"/>
    <x v="8"/>
    <m/>
    <x v="1"/>
    <x v="8"/>
    <x v="348"/>
    <x v="1"/>
    <x v="9"/>
    <s v="Bush Library with Doors, Traditional"/>
    <n v="1092.96"/>
    <n v="3"/>
    <n v="0"/>
    <n v="393.39"/>
    <n v="304.16000000000003"/>
    <x v="0"/>
  </r>
  <r>
    <s v="MX-2014-117051"/>
    <x v="367"/>
    <d v="2022-10-15T00:00:00"/>
    <x v="2"/>
    <s v="TB-21250"/>
    <x v="348"/>
    <x v="0"/>
    <s v="Santiago de Cuba"/>
    <x v="212"/>
    <x v="50"/>
    <m/>
    <x v="5"/>
    <x v="10"/>
    <x v="357"/>
    <x v="1"/>
    <x v="4"/>
    <s v="Chromcraft Computer Table, Fully Assembled"/>
    <n v="1483"/>
    <n v="5"/>
    <n v="0"/>
    <n v="741.5"/>
    <n v="303.649"/>
    <x v="2"/>
  </r>
  <r>
    <s v="MX-2014-133830"/>
    <x v="360"/>
    <d v="2022-04-17T00:00:00"/>
    <x v="2"/>
    <s v="PS-18970"/>
    <x v="349"/>
    <x v="2"/>
    <s v="Bogotá"/>
    <x v="213"/>
    <x v="32"/>
    <m/>
    <x v="5"/>
    <x v="5"/>
    <x v="316"/>
    <x v="2"/>
    <x v="7"/>
    <s v="Cuisinart Stove, Black"/>
    <n v="1792.4000000000003"/>
    <n v="5"/>
    <n v="0"/>
    <n v="304.7"/>
    <n v="303.63099999999997"/>
    <x v="0"/>
  </r>
  <r>
    <s v="ES-2014-3540255"/>
    <x v="368"/>
    <d v="2022-12-03T00:00:00"/>
    <x v="3"/>
    <s v="BB-11545"/>
    <x v="350"/>
    <x v="1"/>
    <s v="Erlangen"/>
    <x v="74"/>
    <x v="2"/>
    <m/>
    <x v="2"/>
    <x v="2"/>
    <x v="358"/>
    <x v="1"/>
    <x v="9"/>
    <s v="Safco Library with Doors, Traditional"/>
    <n v="2455.6770000000001"/>
    <n v="7"/>
    <n v="0.1"/>
    <n v="-191.16300000000007"/>
    <n v="303.58999999999997"/>
    <x v="2"/>
  </r>
  <r>
    <s v="GG-2012-8530"/>
    <x v="369"/>
    <d v="2020-05-13T00:00:00"/>
    <x v="1"/>
    <s v="SG-10470"/>
    <x v="53"/>
    <x v="0"/>
    <s v="Tbilisi"/>
    <x v="214"/>
    <x v="64"/>
    <m/>
    <x v="4"/>
    <x v="7"/>
    <x v="359"/>
    <x v="0"/>
    <x v="3"/>
    <s v="Brother Fax Machine, High-Speed"/>
    <n v="1900.44"/>
    <n v="6"/>
    <n v="0"/>
    <n v="417.96"/>
    <n v="303.45"/>
    <x v="2"/>
  </r>
  <r>
    <s v="IN-2013-60546"/>
    <x v="370"/>
    <d v="2021-06-24T00:00:00"/>
    <x v="3"/>
    <s v="SP-20920"/>
    <x v="351"/>
    <x v="0"/>
    <s v="Bangkok"/>
    <x v="87"/>
    <x v="36"/>
    <m/>
    <x v="1"/>
    <x v="11"/>
    <x v="360"/>
    <x v="0"/>
    <x v="2"/>
    <s v="Samsung Smart Phone, Cordless"/>
    <n v="3712.5900000000011"/>
    <n v="7"/>
    <n v="0.17"/>
    <n v="849.87"/>
    <n v="302.99"/>
    <x v="1"/>
  </r>
  <r>
    <s v="IN-2012-44278"/>
    <x v="371"/>
    <d v="2020-05-06T00:00:00"/>
    <x v="1"/>
    <s v="NZ-18565"/>
    <x v="86"/>
    <x v="2"/>
    <s v="Jaipur"/>
    <x v="200"/>
    <x v="17"/>
    <m/>
    <x v="1"/>
    <x v="6"/>
    <x v="81"/>
    <x v="0"/>
    <x v="3"/>
    <s v="Canon Copy Machine, Color"/>
    <n v="2372.2199999999998"/>
    <n v="9"/>
    <n v="0"/>
    <n v="0"/>
    <n v="302.82"/>
    <x v="2"/>
  </r>
  <r>
    <s v="IN-2011-35178"/>
    <x v="372"/>
    <d v="2019-11-15T00:00:00"/>
    <x v="3"/>
    <s v="Dp-13240"/>
    <x v="352"/>
    <x v="2"/>
    <s v="Suzhou"/>
    <x v="215"/>
    <x v="8"/>
    <m/>
    <x v="1"/>
    <x v="8"/>
    <x v="361"/>
    <x v="0"/>
    <x v="2"/>
    <s v="Nokia Smart Phone, Cordless"/>
    <n v="5725.35"/>
    <n v="9"/>
    <n v="0"/>
    <n v="1602.9899999999998"/>
    <n v="302.61"/>
    <x v="1"/>
  </r>
  <r>
    <s v="ES-2014-2421154"/>
    <x v="262"/>
    <d v="2022-12-24T00:00:00"/>
    <x v="0"/>
    <s v="GZ-14470"/>
    <x v="353"/>
    <x v="0"/>
    <s v="Reggio nell'Emilia"/>
    <x v="216"/>
    <x v="10"/>
    <m/>
    <x v="2"/>
    <x v="5"/>
    <x v="362"/>
    <x v="1"/>
    <x v="9"/>
    <s v="Ikea Library with Doors, Pine"/>
    <n v="2553.1800000000003"/>
    <n v="7"/>
    <n v="0"/>
    <n v="842.51999999999987"/>
    <n v="302.55"/>
    <x v="1"/>
  </r>
  <r>
    <s v="MX-2014-123512"/>
    <x v="355"/>
    <d v="2022-05-19T00:00:00"/>
    <x v="3"/>
    <s v="AH-10075"/>
    <x v="354"/>
    <x v="1"/>
    <s v="Azcapotzalco"/>
    <x v="146"/>
    <x v="14"/>
    <m/>
    <x v="5"/>
    <x v="9"/>
    <x v="363"/>
    <x v="2"/>
    <x v="7"/>
    <s v="Hamilton Beach Refrigerator, Silver"/>
    <n v="2003.5199999999998"/>
    <n v="6"/>
    <n v="0"/>
    <n v="861.48000000000013"/>
    <n v="302.47699999999998"/>
    <x v="2"/>
  </r>
  <r>
    <s v="PL-2014-9210"/>
    <x v="132"/>
    <d v="2022-12-12T00:00:00"/>
    <x v="2"/>
    <s v="CB-2025"/>
    <x v="355"/>
    <x v="0"/>
    <s v="Lublin"/>
    <x v="217"/>
    <x v="12"/>
    <m/>
    <x v="4"/>
    <x v="7"/>
    <x v="364"/>
    <x v="0"/>
    <x v="3"/>
    <s v="Sharp Fax Machine, Color"/>
    <n v="1188.3599999999999"/>
    <n v="4"/>
    <n v="0"/>
    <n v="95.039999999999992"/>
    <n v="302.14"/>
    <x v="2"/>
  </r>
  <r>
    <s v="IN-2011-43375"/>
    <x v="373"/>
    <d v="2019-12-11T00:00:00"/>
    <x v="3"/>
    <s v="SC-20050"/>
    <x v="356"/>
    <x v="2"/>
    <s v="Gold Coast"/>
    <x v="2"/>
    <x v="1"/>
    <m/>
    <x v="1"/>
    <x v="1"/>
    <x v="2"/>
    <x v="0"/>
    <x v="2"/>
    <s v="Nokia Smart Phone, with Caller ID"/>
    <n v="2875.0950000000007"/>
    <n v="5"/>
    <n v="0.1"/>
    <n v="511.09499999999991"/>
    <n v="302.01"/>
    <x v="2"/>
  </r>
  <r>
    <s v="IT-2013-4559122"/>
    <x v="374"/>
    <d v="2021-09-15T00:00:00"/>
    <x v="1"/>
    <s v="AM-10705"/>
    <x v="80"/>
    <x v="0"/>
    <s v="Zurich"/>
    <x v="218"/>
    <x v="65"/>
    <m/>
    <x v="2"/>
    <x v="2"/>
    <x v="365"/>
    <x v="1"/>
    <x v="1"/>
    <s v="Harbour Creations Executive Leather Armchair, Adjustable"/>
    <n v="2380.5"/>
    <n v="5"/>
    <n v="0"/>
    <n v="952.2"/>
    <n v="301.73"/>
    <x v="1"/>
  </r>
  <r>
    <s v="AL-2011-7440"/>
    <x v="375"/>
    <d v="2019-03-05T00:00:00"/>
    <x v="1"/>
    <s v="SC-10230"/>
    <x v="357"/>
    <x v="1"/>
    <s v="Elbasan"/>
    <x v="219"/>
    <x v="66"/>
    <m/>
    <x v="4"/>
    <x v="7"/>
    <x v="366"/>
    <x v="0"/>
    <x v="8"/>
    <s v="StarTech Card Printer, White"/>
    <n v="1619.1000000000004"/>
    <n v="10"/>
    <n v="0"/>
    <n v="258.89999999999998"/>
    <n v="301.73"/>
    <x v="2"/>
  </r>
  <r>
    <s v="ID-2012-39903"/>
    <x v="376"/>
    <d v="2020-01-06T00:00:00"/>
    <x v="3"/>
    <s v="JS-15595"/>
    <x v="358"/>
    <x v="1"/>
    <s v="Medan"/>
    <x v="105"/>
    <x v="20"/>
    <m/>
    <x v="1"/>
    <x v="11"/>
    <x v="149"/>
    <x v="2"/>
    <x v="7"/>
    <s v="Hoover Stove, White"/>
    <n v="2821.7177999999999"/>
    <n v="6"/>
    <n v="0.17"/>
    <n v="339.87779999999998"/>
    <n v="301.26"/>
    <x v="2"/>
  </r>
  <r>
    <s v="ID-2012-48639"/>
    <x v="377"/>
    <d v="2020-11-03T00:00:00"/>
    <x v="3"/>
    <s v="BS-11380"/>
    <x v="359"/>
    <x v="1"/>
    <s v="Bandung"/>
    <x v="65"/>
    <x v="20"/>
    <m/>
    <x v="1"/>
    <x v="11"/>
    <x v="367"/>
    <x v="0"/>
    <x v="3"/>
    <s v="Sharp Wireless Fax, Color"/>
    <n v="2991.1031999999996"/>
    <n v="9"/>
    <n v="7.0000000000000007E-2"/>
    <n v="-128.74680000000001"/>
    <n v="300.60000000000002"/>
    <x v="1"/>
  </r>
  <r>
    <s v="IN-2013-42864"/>
    <x v="284"/>
    <d v="2021-11-19T00:00:00"/>
    <x v="0"/>
    <s v="TC-21295"/>
    <x v="114"/>
    <x v="0"/>
    <s v="Bangkok"/>
    <x v="87"/>
    <x v="36"/>
    <m/>
    <x v="1"/>
    <x v="11"/>
    <x v="368"/>
    <x v="2"/>
    <x v="7"/>
    <s v="Hamilton Beach Stove, Black"/>
    <n v="1798.6763999999998"/>
    <n v="4"/>
    <n v="0.17"/>
    <n v="86.636399999999981"/>
    <n v="300.5"/>
    <x v="2"/>
  </r>
  <r>
    <s v="RS-2013-7430"/>
    <x v="378"/>
    <d v="2021-08-17T00:00:00"/>
    <x v="1"/>
    <s v="JL-5130"/>
    <x v="360"/>
    <x v="0"/>
    <s v="Voronezh"/>
    <x v="220"/>
    <x v="43"/>
    <m/>
    <x v="4"/>
    <x v="7"/>
    <x v="34"/>
    <x v="0"/>
    <x v="2"/>
    <s v="Apple Smart Phone, Full Size"/>
    <n v="2544.84"/>
    <n v="4"/>
    <n v="0"/>
    <n v="712.43999999999994"/>
    <n v="299.39999999999998"/>
    <x v="1"/>
  </r>
  <r>
    <s v="IN-2013-41975"/>
    <x v="379"/>
    <d v="2021-06-08T00:00:00"/>
    <x v="0"/>
    <s v="Dp-13240"/>
    <x v="352"/>
    <x v="2"/>
    <s v="Shimonoseki"/>
    <x v="221"/>
    <x v="42"/>
    <m/>
    <x v="1"/>
    <x v="8"/>
    <x v="151"/>
    <x v="1"/>
    <x v="1"/>
    <s v="Harbour Creations Executive Leather Armchair, Red"/>
    <n v="951.7199999999998"/>
    <n v="2"/>
    <n v="0"/>
    <n v="228.36"/>
    <n v="299.12"/>
    <x v="2"/>
  </r>
  <r>
    <s v="IN-2014-78725"/>
    <x v="380"/>
    <d v="2022-10-06T00:00:00"/>
    <x v="3"/>
    <s v="NF-18385"/>
    <x v="90"/>
    <x v="0"/>
    <s v="Dhaka"/>
    <x v="46"/>
    <x v="24"/>
    <m/>
    <x v="1"/>
    <x v="6"/>
    <x v="121"/>
    <x v="0"/>
    <x v="2"/>
    <s v="Motorola Smart Phone, Full Size"/>
    <n v="2575.92"/>
    <n v="4"/>
    <n v="0"/>
    <n v="978.83999999999992"/>
    <n v="298.83"/>
    <x v="2"/>
  </r>
  <r>
    <s v="ES-2014-4089082"/>
    <x v="381"/>
    <d v="2022-03-03T00:00:00"/>
    <x v="3"/>
    <s v="AS-10090"/>
    <x v="361"/>
    <x v="0"/>
    <s v="Huddersfield"/>
    <x v="31"/>
    <x v="13"/>
    <m/>
    <x v="2"/>
    <x v="9"/>
    <x v="137"/>
    <x v="2"/>
    <x v="7"/>
    <s v="Hoover Stove, White"/>
    <n v="1699.83"/>
    <n v="3"/>
    <n v="0"/>
    <n v="84.960000000000008"/>
    <n v="298.77"/>
    <x v="2"/>
  </r>
  <r>
    <s v="IN-2013-11938"/>
    <x v="382"/>
    <d v="2021-11-04T00:00:00"/>
    <x v="3"/>
    <s v="EL-13735"/>
    <x v="362"/>
    <x v="2"/>
    <s v="Melbourne"/>
    <x v="56"/>
    <x v="1"/>
    <m/>
    <x v="1"/>
    <x v="1"/>
    <x v="369"/>
    <x v="1"/>
    <x v="9"/>
    <s v="Ikea Library with Doors, Mobile"/>
    <n v="2634.5519999999997"/>
    <n v="8"/>
    <n v="0.1"/>
    <n v="116.952"/>
    <n v="298.63"/>
    <x v="1"/>
  </r>
  <r>
    <s v="IN-2013-34170"/>
    <x v="50"/>
    <d v="2021-12-25T00:00:00"/>
    <x v="3"/>
    <s v="FH-14275"/>
    <x v="363"/>
    <x v="1"/>
    <s v="Palu"/>
    <x v="222"/>
    <x v="20"/>
    <m/>
    <x v="1"/>
    <x v="11"/>
    <x v="370"/>
    <x v="1"/>
    <x v="9"/>
    <s v="Dania Library with Doors, Traditional"/>
    <n v="3707.3519999999999"/>
    <n v="11"/>
    <n v="7.0000000000000007E-2"/>
    <n v="1554.432"/>
    <n v="298.44"/>
    <x v="1"/>
  </r>
  <r>
    <s v="IN-2014-53427"/>
    <x v="204"/>
    <d v="2022-05-15T00:00:00"/>
    <x v="3"/>
    <s v="LT-16765"/>
    <x v="342"/>
    <x v="0"/>
    <s v="Imphal"/>
    <x v="223"/>
    <x v="17"/>
    <m/>
    <x v="1"/>
    <x v="6"/>
    <x v="371"/>
    <x v="1"/>
    <x v="4"/>
    <s v="Lesro Conference Table, Adjustable Height"/>
    <n v="4298.8500000000004"/>
    <n v="5"/>
    <n v="0"/>
    <n v="300.89999999999998"/>
    <n v="297.81"/>
    <x v="3"/>
  </r>
  <r>
    <s v="IN-2014-41786"/>
    <x v="211"/>
    <d v="2022-07-08T00:00:00"/>
    <x v="3"/>
    <s v="BN-11470"/>
    <x v="298"/>
    <x v="1"/>
    <s v="Shenyang"/>
    <x v="95"/>
    <x v="8"/>
    <m/>
    <x v="1"/>
    <x v="8"/>
    <x v="223"/>
    <x v="2"/>
    <x v="7"/>
    <s v="KitchenAid Stove, Black"/>
    <n v="3417.4800000000005"/>
    <n v="6"/>
    <n v="0"/>
    <n v="854.28"/>
    <n v="297.2"/>
    <x v="1"/>
  </r>
  <r>
    <s v="ES-2012-1691714"/>
    <x v="383"/>
    <d v="2020-05-21T00:00:00"/>
    <x v="3"/>
    <s v="BP-11230"/>
    <x v="28"/>
    <x v="0"/>
    <s v="Barcelona"/>
    <x v="149"/>
    <x v="25"/>
    <m/>
    <x v="2"/>
    <x v="5"/>
    <x v="372"/>
    <x v="2"/>
    <x v="7"/>
    <s v="Breville Refrigerator, Silver"/>
    <n v="2080.3199999999997"/>
    <n v="4"/>
    <n v="0"/>
    <n v="561.59999999999991"/>
    <n v="296.98"/>
    <x v="2"/>
  </r>
  <r>
    <s v="IN-2011-51740"/>
    <x v="384"/>
    <d v="2019-08-06T00:00:00"/>
    <x v="1"/>
    <s v="DM-13525"/>
    <x v="100"/>
    <x v="1"/>
    <s v="Muzaffarpur"/>
    <x v="114"/>
    <x v="17"/>
    <m/>
    <x v="1"/>
    <x v="6"/>
    <x v="373"/>
    <x v="0"/>
    <x v="2"/>
    <s v="Samsung Audio Dock, Full Size"/>
    <n v="840.6"/>
    <n v="5"/>
    <n v="0"/>
    <n v="319.34999999999997"/>
    <n v="296.68"/>
    <x v="0"/>
  </r>
  <r>
    <s v="CA-2013-107783"/>
    <x v="385"/>
    <d v="2021-07-30T00:00:00"/>
    <x v="2"/>
    <s v="OT-18730"/>
    <x v="364"/>
    <x v="0"/>
    <s v="Bethlehem"/>
    <x v="64"/>
    <x v="0"/>
    <n v="18018"/>
    <x v="0"/>
    <x v="0"/>
    <x v="110"/>
    <x v="2"/>
    <x v="5"/>
    <s v="GBC Ibimaster 500 Manual ProClick Binding System"/>
    <n v="1369.7640000000001"/>
    <n v="6"/>
    <n v="0.7"/>
    <n v="-913.17599999999993"/>
    <n v="296.10000000000002"/>
    <x v="2"/>
  </r>
  <r>
    <s v="CD-2013-4900"/>
    <x v="386"/>
    <d v="2021-02-16T00:00:00"/>
    <x v="1"/>
    <s v="SM-10320"/>
    <x v="365"/>
    <x v="2"/>
    <s v="Koumra"/>
    <x v="224"/>
    <x v="67"/>
    <m/>
    <x v="3"/>
    <x v="3"/>
    <x v="374"/>
    <x v="2"/>
    <x v="10"/>
    <s v="Smead File Cart, Single Width"/>
    <n v="1288.8"/>
    <n v="10"/>
    <n v="0"/>
    <n v="90"/>
    <n v="296.08"/>
    <x v="0"/>
  </r>
  <r>
    <s v="IN-2012-63787"/>
    <x v="249"/>
    <d v="2020-05-23T00:00:00"/>
    <x v="0"/>
    <s v="PM-19135"/>
    <x v="366"/>
    <x v="2"/>
    <s v="Ballarat"/>
    <x v="56"/>
    <x v="1"/>
    <m/>
    <x v="1"/>
    <x v="1"/>
    <x v="375"/>
    <x v="1"/>
    <x v="9"/>
    <s v="Sauder Stackable Bookrack, Mobile"/>
    <n v="660.69"/>
    <n v="5"/>
    <n v="0.1"/>
    <n v="44.04000000000002"/>
    <n v="296.01"/>
    <x v="0"/>
  </r>
  <r>
    <s v="MW-2014-7130"/>
    <x v="387"/>
    <d v="2022-08-09T00:00:00"/>
    <x v="1"/>
    <s v="TS-11430"/>
    <x v="367"/>
    <x v="1"/>
    <s v="Podgorica"/>
    <x v="225"/>
    <x v="68"/>
    <m/>
    <x v="4"/>
    <x v="7"/>
    <x v="376"/>
    <x v="2"/>
    <x v="7"/>
    <s v="Cuisinart Stove, Silver"/>
    <n v="3234.24"/>
    <n v="6"/>
    <n v="0"/>
    <n v="970.19999999999993"/>
    <n v="295.74"/>
    <x v="1"/>
  </r>
  <r>
    <s v="MX-2013-147690"/>
    <x v="388"/>
    <d v="2021-11-18T00:00:00"/>
    <x v="3"/>
    <s v="TS-21340"/>
    <x v="5"/>
    <x v="0"/>
    <s v="Ribeirão Preto"/>
    <x v="91"/>
    <x v="7"/>
    <m/>
    <x v="5"/>
    <x v="5"/>
    <x v="237"/>
    <x v="0"/>
    <x v="2"/>
    <s v="Cisco Smart Phone, Full Size"/>
    <n v="2171.3000000000002"/>
    <n v="5"/>
    <n v="0"/>
    <n v="390.79999999999995"/>
    <n v="294.971"/>
    <x v="2"/>
  </r>
  <r>
    <s v="IN-2014-34317"/>
    <x v="389"/>
    <d v="2022-02-14T00:00:00"/>
    <x v="1"/>
    <s v="AM-10705"/>
    <x v="80"/>
    <x v="0"/>
    <s v="Brisbane"/>
    <x v="2"/>
    <x v="1"/>
    <m/>
    <x v="1"/>
    <x v="1"/>
    <x v="377"/>
    <x v="0"/>
    <x v="0"/>
    <s v="Enermax Router, Erganomic"/>
    <n v="2074.7340000000004"/>
    <n v="9"/>
    <n v="0.1"/>
    <n v="276.53399999999999"/>
    <n v="294.73"/>
    <x v="1"/>
  </r>
  <r>
    <s v="MX-2014-127005"/>
    <x v="39"/>
    <d v="2022-11-14T00:00:00"/>
    <x v="2"/>
    <s v="LS-17245"/>
    <x v="368"/>
    <x v="0"/>
    <s v="Zapopan"/>
    <x v="226"/>
    <x v="14"/>
    <m/>
    <x v="5"/>
    <x v="9"/>
    <x v="157"/>
    <x v="0"/>
    <x v="2"/>
    <s v="Nokia Smart Phone, Full Size"/>
    <n v="849.80000000000018"/>
    <n v="2"/>
    <n v="0"/>
    <n v="195.44"/>
    <n v="294.56599999999997"/>
    <x v="0"/>
  </r>
  <r>
    <s v="IN-2013-26519"/>
    <x v="390"/>
    <d v="2021-04-01T00:00:00"/>
    <x v="2"/>
    <s v="DR-12940"/>
    <x v="169"/>
    <x v="2"/>
    <s v="Sydney"/>
    <x v="1"/>
    <x v="1"/>
    <m/>
    <x v="1"/>
    <x v="1"/>
    <x v="40"/>
    <x v="1"/>
    <x v="9"/>
    <s v="Sauder Classic Bookcase, Traditional"/>
    <n v="1177.173"/>
    <n v="3"/>
    <n v="0.1"/>
    <n v="353.13299999999998"/>
    <n v="294.55"/>
    <x v="1"/>
  </r>
  <r>
    <s v="CA-2013-1260"/>
    <x v="224"/>
    <d v="2021-08-26T00:00:00"/>
    <x v="1"/>
    <s v="DW-3480"/>
    <x v="67"/>
    <x v="2"/>
    <s v="Guelph"/>
    <x v="227"/>
    <x v="29"/>
    <m/>
    <x v="6"/>
    <x v="12"/>
    <x v="378"/>
    <x v="0"/>
    <x v="3"/>
    <s v="Hewlett Wireless Fax, High-Speed"/>
    <n v="2270.34"/>
    <n v="6"/>
    <n v="0"/>
    <n v="1112.3999999999999"/>
    <n v="294.25"/>
    <x v="1"/>
  </r>
  <r>
    <s v="CA-2014-123967"/>
    <x v="391"/>
    <d v="2022-11-04T00:00:00"/>
    <x v="1"/>
    <s v="SF-20200"/>
    <x v="237"/>
    <x v="0"/>
    <s v="Bellingham"/>
    <x v="42"/>
    <x v="0"/>
    <n v="98226"/>
    <x v="0"/>
    <x v="4"/>
    <x v="379"/>
    <x v="1"/>
    <x v="4"/>
    <s v="Hon 94000 Series Round Tables"/>
    <n v="2665.62"/>
    <n v="9"/>
    <n v="0"/>
    <n v="239.90580000000011"/>
    <n v="294.17"/>
    <x v="1"/>
  </r>
  <r>
    <s v="IN-2013-57914"/>
    <x v="392"/>
    <d v="2021-08-21T00:00:00"/>
    <x v="1"/>
    <s v="CM-11815"/>
    <x v="369"/>
    <x v="1"/>
    <s v="Lahore"/>
    <x v="182"/>
    <x v="58"/>
    <m/>
    <x v="1"/>
    <x v="6"/>
    <x v="188"/>
    <x v="0"/>
    <x v="2"/>
    <s v="Samsung Smart Phone, VoIP"/>
    <n v="2863.08"/>
    <n v="9"/>
    <n v="0.5"/>
    <n v="-458.19000000000005"/>
    <n v="293.77999999999997"/>
    <x v="1"/>
  </r>
  <r>
    <s v="ES-2014-2598901"/>
    <x v="306"/>
    <d v="2022-05-31T00:00:00"/>
    <x v="1"/>
    <s v="FG-14260"/>
    <x v="370"/>
    <x v="2"/>
    <s v="Bordeaux"/>
    <x v="72"/>
    <x v="9"/>
    <m/>
    <x v="2"/>
    <x v="2"/>
    <x v="380"/>
    <x v="2"/>
    <x v="7"/>
    <s v="Cuisinart Microwave, Red"/>
    <n v="1253.07"/>
    <n v="5"/>
    <n v="0.1"/>
    <n v="236.67"/>
    <n v="293.45999999999998"/>
    <x v="0"/>
  </r>
  <r>
    <s v="IR-2012-1470"/>
    <x v="393"/>
    <d v="2020-08-29T00:00:00"/>
    <x v="3"/>
    <s v="KN-6705"/>
    <x v="371"/>
    <x v="2"/>
    <s v="Hamadan"/>
    <x v="228"/>
    <x v="22"/>
    <m/>
    <x v="4"/>
    <x v="7"/>
    <x v="381"/>
    <x v="2"/>
    <x v="7"/>
    <s v="Breville Stove, Red"/>
    <n v="3369.24"/>
    <n v="6"/>
    <n v="0"/>
    <n v="606.41999999999996"/>
    <n v="293.12"/>
    <x v="3"/>
  </r>
  <r>
    <s v="WA-2014-7260"/>
    <x v="394"/>
    <d v="2022-07-05T00:00:00"/>
    <x v="0"/>
    <s v="TB-11520"/>
    <x v="372"/>
    <x v="0"/>
    <s v="Windhoek"/>
    <x v="229"/>
    <x v="69"/>
    <m/>
    <x v="3"/>
    <x v="3"/>
    <x v="326"/>
    <x v="0"/>
    <x v="0"/>
    <s v="Memorex Router, Erganomic"/>
    <n v="1464.1200000000001"/>
    <n v="6"/>
    <n v="0"/>
    <n v="439.19999999999993"/>
    <n v="293.07"/>
    <x v="2"/>
  </r>
  <r>
    <s v="IT-2012-2093927"/>
    <x v="395"/>
    <d v="2020-03-17T00:00:00"/>
    <x v="2"/>
    <s v="GM-14440"/>
    <x v="115"/>
    <x v="0"/>
    <s v="Eindhoven"/>
    <x v="77"/>
    <x v="33"/>
    <m/>
    <x v="2"/>
    <x v="2"/>
    <x v="189"/>
    <x v="1"/>
    <x v="9"/>
    <s v="Dania Library with Doors, Pine"/>
    <n v="1273.125"/>
    <n v="7"/>
    <n v="0.5"/>
    <n v="-993.19499999999994"/>
    <n v="291.93"/>
    <x v="2"/>
  </r>
  <r>
    <s v="CA-2014-113418"/>
    <x v="380"/>
    <d v="2022-10-04T00:00:00"/>
    <x v="2"/>
    <s v="CM-12655"/>
    <x v="204"/>
    <x v="2"/>
    <s v="New York City"/>
    <x v="0"/>
    <x v="0"/>
    <n v="10035"/>
    <x v="0"/>
    <x v="0"/>
    <x v="382"/>
    <x v="0"/>
    <x v="8"/>
    <s v="Fellowes Powershred HS-440 4-Sheet High Security Shredder"/>
    <n v="1704.89"/>
    <n v="11"/>
    <n v="0"/>
    <n v="767.20049999999992"/>
    <n v="291.68"/>
    <x v="2"/>
  </r>
  <r>
    <s v="MX-2014-167325"/>
    <x v="396"/>
    <d v="2022-09-18T00:00:00"/>
    <x v="2"/>
    <s v="JB-15400"/>
    <x v="347"/>
    <x v="1"/>
    <s v="Quetzaltenango"/>
    <x v="230"/>
    <x v="38"/>
    <m/>
    <x v="5"/>
    <x v="2"/>
    <x v="383"/>
    <x v="0"/>
    <x v="3"/>
    <s v="Hewlett Wireless Fax, High-Speed"/>
    <n v="1258.7773999999999"/>
    <n v="5"/>
    <n v="2E-3"/>
    <n v="375.77739999999994"/>
    <n v="291.63099999999997"/>
    <x v="2"/>
  </r>
  <r>
    <s v="IN-2014-68057"/>
    <x v="283"/>
    <d v="2022-08-12T00:00:00"/>
    <x v="3"/>
    <s v="JS-16030"/>
    <x v="161"/>
    <x v="0"/>
    <s v="Lahore"/>
    <x v="182"/>
    <x v="58"/>
    <m/>
    <x v="1"/>
    <x v="6"/>
    <x v="384"/>
    <x v="1"/>
    <x v="1"/>
    <s v="SAFCO Executive Leather Armchair, Red"/>
    <n v="2584.0079999999998"/>
    <n v="7"/>
    <n v="0.2"/>
    <n v="290.59800000000018"/>
    <n v="291.06"/>
    <x v="1"/>
  </r>
  <r>
    <s v="IN-2013-16999"/>
    <x v="140"/>
    <d v="2021-09-09T00:00:00"/>
    <x v="0"/>
    <s v="AM-10705"/>
    <x v="80"/>
    <x v="0"/>
    <s v="Manila"/>
    <x v="69"/>
    <x v="30"/>
    <m/>
    <x v="1"/>
    <x v="11"/>
    <x v="385"/>
    <x v="0"/>
    <x v="3"/>
    <s v="Canon Wireless Fax, Color"/>
    <n v="1482.39"/>
    <n v="6"/>
    <n v="0.35"/>
    <n v="68.310000000000059"/>
    <n v="290.69"/>
    <x v="2"/>
  </r>
  <r>
    <s v="MX-2014-139164"/>
    <x v="17"/>
    <d v="2022-09-11T00:00:00"/>
    <x v="2"/>
    <s v="SF-20200"/>
    <x v="237"/>
    <x v="0"/>
    <s v="Antiguo Cuscatlán"/>
    <x v="231"/>
    <x v="15"/>
    <m/>
    <x v="5"/>
    <x v="2"/>
    <x v="157"/>
    <x v="0"/>
    <x v="2"/>
    <s v="Nokia Smart Phone, Full Size"/>
    <n v="1274.7000000000003"/>
    <n v="3"/>
    <n v="0"/>
    <n v="293.16000000000003"/>
    <n v="290.52300000000002"/>
    <x v="0"/>
  </r>
  <r>
    <s v="CA-2011-145387"/>
    <x v="397"/>
    <d v="2019-11-02T00:00:00"/>
    <x v="1"/>
    <s v="AM-10705"/>
    <x v="80"/>
    <x v="0"/>
    <s v="Cranston"/>
    <x v="122"/>
    <x v="0"/>
    <n v="2920"/>
    <x v="0"/>
    <x v="0"/>
    <x v="131"/>
    <x v="1"/>
    <x v="1"/>
    <s v="Hon Pagoda Stacking Chairs"/>
    <n v="1604.9"/>
    <n v="5"/>
    <n v="0"/>
    <n v="481.46999999999991"/>
    <n v="289.82"/>
    <x v="1"/>
  </r>
  <r>
    <s v="MX-2012-131758"/>
    <x v="398"/>
    <d v="2020-10-21T00:00:00"/>
    <x v="3"/>
    <s v="JF-15295"/>
    <x v="154"/>
    <x v="0"/>
    <s v="Guantánamo"/>
    <x v="232"/>
    <x v="50"/>
    <m/>
    <x v="5"/>
    <x v="10"/>
    <x v="386"/>
    <x v="1"/>
    <x v="1"/>
    <s v="Office Star Executive Leather Armchair, Red"/>
    <n v="2818.0799999999995"/>
    <n v="9"/>
    <n v="0"/>
    <n v="225.35999999999999"/>
    <n v="289.51499999999999"/>
    <x v="2"/>
  </r>
  <r>
    <s v="ID-2014-74238"/>
    <x v="399"/>
    <d v="2022-02-18T00:00:00"/>
    <x v="2"/>
    <s v="KH-16510"/>
    <x v="373"/>
    <x v="0"/>
    <s v="Bacolod City"/>
    <x v="233"/>
    <x v="30"/>
    <m/>
    <x v="1"/>
    <x v="11"/>
    <x v="387"/>
    <x v="1"/>
    <x v="1"/>
    <s v="Office Star Executive Leather Armchair, Adjustable"/>
    <n v="1046.2499999999995"/>
    <n v="3"/>
    <n v="0.25"/>
    <n v="-111.59999999999985"/>
    <n v="289.32"/>
    <x v="2"/>
  </r>
  <r>
    <s v="IN-2012-27583"/>
    <x v="400"/>
    <d v="2020-02-29T00:00:00"/>
    <x v="3"/>
    <s v="DL-13330"/>
    <x v="374"/>
    <x v="0"/>
    <s v="Nagpur"/>
    <x v="195"/>
    <x v="17"/>
    <m/>
    <x v="1"/>
    <x v="6"/>
    <x v="153"/>
    <x v="0"/>
    <x v="2"/>
    <s v="Samsung Smart Phone, Full Size"/>
    <n v="3187.2000000000003"/>
    <n v="5"/>
    <n v="0"/>
    <n v="541.79999999999995"/>
    <n v="289.17"/>
    <x v="1"/>
  </r>
  <r>
    <s v="IN-2012-56073"/>
    <x v="401"/>
    <d v="2020-12-10T00:00:00"/>
    <x v="3"/>
    <s v="KN-16390"/>
    <x v="375"/>
    <x v="1"/>
    <s v="Kwinana"/>
    <x v="44"/>
    <x v="1"/>
    <m/>
    <x v="1"/>
    <x v="1"/>
    <x v="317"/>
    <x v="1"/>
    <x v="1"/>
    <s v="Novimex Executive Leather Armchair, Adjustable"/>
    <n v="4099.6799999999994"/>
    <n v="10"/>
    <n v="0.1"/>
    <n v="956.58000000000015"/>
    <n v="288.98"/>
    <x v="1"/>
  </r>
  <r>
    <s v="IN-2012-37698"/>
    <x v="402"/>
    <d v="2020-12-14T00:00:00"/>
    <x v="2"/>
    <s v="SV-20935"/>
    <x v="376"/>
    <x v="0"/>
    <s v="Wuxi"/>
    <x v="48"/>
    <x v="8"/>
    <m/>
    <x v="1"/>
    <x v="8"/>
    <x v="388"/>
    <x v="2"/>
    <x v="10"/>
    <s v="Rogers File Cart, Blue"/>
    <n v="703.35000000000014"/>
    <n v="5"/>
    <n v="0"/>
    <n v="260.09999999999997"/>
    <n v="288.75"/>
    <x v="0"/>
  </r>
  <r>
    <s v="IN-2014-25063"/>
    <x v="403"/>
    <d v="2022-06-21T00:00:00"/>
    <x v="3"/>
    <s v="MD-17860"/>
    <x v="377"/>
    <x v="1"/>
    <s v="Sydney"/>
    <x v="1"/>
    <x v="1"/>
    <m/>
    <x v="1"/>
    <x v="1"/>
    <x v="389"/>
    <x v="0"/>
    <x v="3"/>
    <s v="Brother Fax Machine, Laser"/>
    <n v="2293.4880000000003"/>
    <n v="8"/>
    <n v="0.1"/>
    <n v="509.5680000000001"/>
    <n v="288.63"/>
    <x v="2"/>
  </r>
  <r>
    <s v="ES-2012-5420110"/>
    <x v="244"/>
    <d v="2020-12-22T00:00:00"/>
    <x v="2"/>
    <s v="LS-17200"/>
    <x v="378"/>
    <x v="1"/>
    <s v="Deuil-la-Barre"/>
    <x v="14"/>
    <x v="9"/>
    <m/>
    <x v="2"/>
    <x v="2"/>
    <x v="390"/>
    <x v="0"/>
    <x v="8"/>
    <s v="StarTech Card Printer, White"/>
    <n v="1238.6115"/>
    <n v="9"/>
    <n v="0.15"/>
    <n v="14.431499999999971"/>
    <n v="288.47000000000003"/>
    <x v="2"/>
  </r>
  <r>
    <s v="MX-2014-169313"/>
    <x v="404"/>
    <d v="2022-05-17T00:00:00"/>
    <x v="3"/>
    <s v="JM-15865"/>
    <x v="275"/>
    <x v="0"/>
    <s v="Zapopan"/>
    <x v="226"/>
    <x v="14"/>
    <m/>
    <x v="5"/>
    <x v="9"/>
    <x v="391"/>
    <x v="1"/>
    <x v="1"/>
    <s v="Hon Executive Leather Armchair, Red"/>
    <n v="1715.0559999999998"/>
    <n v="7"/>
    <n v="0.2"/>
    <n v="300.07600000000014"/>
    <n v="288.10300000000001"/>
    <x v="2"/>
  </r>
  <r>
    <s v="CA-2014-158729"/>
    <x v="329"/>
    <d v="2022-12-22T00:00:00"/>
    <x v="2"/>
    <s v="AC-10450"/>
    <x v="300"/>
    <x v="0"/>
    <s v="Lafayette"/>
    <x v="234"/>
    <x v="0"/>
    <n v="70506"/>
    <x v="0"/>
    <x v="5"/>
    <x v="10"/>
    <x v="2"/>
    <x v="6"/>
    <s v="Martin Yale Chadless Opener Electric Letter Opener"/>
    <n v="1665.62"/>
    <n v="2"/>
    <n v="0"/>
    <n v="33.312400000000025"/>
    <n v="287.77"/>
    <x v="2"/>
  </r>
  <r>
    <s v="IN-2014-80286"/>
    <x v="97"/>
    <d v="2022-11-11T00:00:00"/>
    <x v="3"/>
    <s v="CM-12445"/>
    <x v="379"/>
    <x v="0"/>
    <s v="Wollongong"/>
    <x v="1"/>
    <x v="1"/>
    <m/>
    <x v="1"/>
    <x v="1"/>
    <x v="338"/>
    <x v="1"/>
    <x v="1"/>
    <s v="Harbour Creations Executive Leather Armchair, Black"/>
    <n v="2841.6599999999994"/>
    <n v="6"/>
    <n v="0"/>
    <n v="852.4799999999999"/>
    <n v="287.24"/>
    <x v="2"/>
  </r>
  <r>
    <s v="IT-2013-3695467"/>
    <x v="178"/>
    <d v="2021-06-14T00:00:00"/>
    <x v="3"/>
    <s v="SS-20140"/>
    <x v="380"/>
    <x v="1"/>
    <s v="Lisbon"/>
    <x v="235"/>
    <x v="70"/>
    <m/>
    <x v="2"/>
    <x v="5"/>
    <x v="137"/>
    <x v="2"/>
    <x v="7"/>
    <s v="Hoover Stove, White"/>
    <n v="3399.66"/>
    <n v="12"/>
    <n v="0.5"/>
    <n v="-3059.8199999999997"/>
    <n v="286.87"/>
    <x v="1"/>
  </r>
  <r>
    <s v="IN-2012-75904"/>
    <x v="405"/>
    <d v="2020-05-12T00:00:00"/>
    <x v="2"/>
    <s v="BW-11110"/>
    <x v="133"/>
    <x v="1"/>
    <s v="Jhansi"/>
    <x v="148"/>
    <x v="17"/>
    <m/>
    <x v="1"/>
    <x v="6"/>
    <x v="392"/>
    <x v="0"/>
    <x v="8"/>
    <s v="Konica Printer, Durable"/>
    <n v="1607.7600000000002"/>
    <n v="6"/>
    <n v="0"/>
    <n v="482.22"/>
    <n v="286.74"/>
    <x v="2"/>
  </r>
  <r>
    <s v="IN-2013-71333"/>
    <x v="406"/>
    <d v="2021-09-13T00:00:00"/>
    <x v="0"/>
    <s v="JE-15610"/>
    <x v="157"/>
    <x v="1"/>
    <s v="Amravati"/>
    <x v="195"/>
    <x v="17"/>
    <m/>
    <x v="1"/>
    <x v="6"/>
    <x v="393"/>
    <x v="0"/>
    <x v="2"/>
    <s v="Nokia Audio Dock, Full Size"/>
    <n v="840.15"/>
    <n v="5"/>
    <n v="0"/>
    <n v="260.39999999999998"/>
    <n v="286.67"/>
    <x v="0"/>
  </r>
  <r>
    <s v="IN-2013-25560"/>
    <x v="198"/>
    <d v="2021-07-28T00:00:00"/>
    <x v="2"/>
    <s v="GH-14425"/>
    <x v="381"/>
    <x v="0"/>
    <s v="Wafangdian"/>
    <x v="95"/>
    <x v="8"/>
    <m/>
    <x v="1"/>
    <x v="8"/>
    <x v="394"/>
    <x v="1"/>
    <x v="9"/>
    <s v="Dania Classic Bookcase, Pine"/>
    <n v="1236.33"/>
    <n v="3"/>
    <n v="0"/>
    <n v="519.21"/>
    <n v="286.57"/>
    <x v="1"/>
  </r>
  <r>
    <s v="IN-2014-25847"/>
    <x v="265"/>
    <d v="2022-10-14T00:00:00"/>
    <x v="1"/>
    <s v="JK-16090"/>
    <x v="328"/>
    <x v="0"/>
    <s v="Delhi"/>
    <x v="43"/>
    <x v="17"/>
    <m/>
    <x v="1"/>
    <x v="6"/>
    <x v="395"/>
    <x v="2"/>
    <x v="7"/>
    <s v="KitchenAid Microwave, Silver"/>
    <n v="2488.56"/>
    <n v="8"/>
    <n v="0"/>
    <n v="348.24"/>
    <n v="286.52999999999997"/>
    <x v="2"/>
  </r>
  <r>
    <s v="MX-2011-125045"/>
    <x v="67"/>
    <d v="2019-11-25T00:00:00"/>
    <x v="2"/>
    <s v="SM-20320"/>
    <x v="365"/>
    <x v="2"/>
    <s v="San Juan de la Maguana"/>
    <x v="236"/>
    <x v="18"/>
    <m/>
    <x v="5"/>
    <x v="10"/>
    <x v="396"/>
    <x v="2"/>
    <x v="7"/>
    <s v="Breville Microwave, Black"/>
    <n v="1124.2559999999999"/>
    <n v="7"/>
    <n v="0.2"/>
    <n v="252.89599999999996"/>
    <n v="286.46300000000002"/>
    <x v="0"/>
  </r>
  <r>
    <s v="CA-2013-128818"/>
    <x v="407"/>
    <d v="2021-05-12T00:00:00"/>
    <x v="3"/>
    <s v="CJ-12010"/>
    <x v="344"/>
    <x v="0"/>
    <s v="New York City"/>
    <x v="0"/>
    <x v="0"/>
    <n v="10009"/>
    <x v="0"/>
    <x v="0"/>
    <x v="397"/>
    <x v="0"/>
    <x v="8"/>
    <s v="Bady BDG101FRU Card Printer"/>
    <n v="3999.95"/>
    <n v="5"/>
    <n v="0"/>
    <n v="1159.9854999999998"/>
    <n v="286.44"/>
    <x v="1"/>
  </r>
  <r>
    <s v="US-2014-168046"/>
    <x v="408"/>
    <d v="2022-10-25T00:00:00"/>
    <x v="0"/>
    <s v="GR-14560"/>
    <x v="225"/>
    <x v="1"/>
    <s v="Mexico City"/>
    <x v="146"/>
    <x v="14"/>
    <m/>
    <x v="5"/>
    <x v="9"/>
    <x v="278"/>
    <x v="1"/>
    <x v="4"/>
    <s v="Lesro Round Table, Adjustable Height"/>
    <n v="726.72"/>
    <n v="3"/>
    <n v="0.2"/>
    <n v="-18.180000000000017"/>
    <n v="286.36599999999999"/>
    <x v="0"/>
  </r>
  <r>
    <s v="US-2012-100377"/>
    <x v="259"/>
    <d v="2020-09-01T00:00:00"/>
    <x v="3"/>
    <s v="TS-21370"/>
    <x v="382"/>
    <x v="1"/>
    <s v="Chicago"/>
    <x v="19"/>
    <x v="0"/>
    <n v="60623"/>
    <x v="0"/>
    <x v="2"/>
    <x v="197"/>
    <x v="0"/>
    <x v="3"/>
    <s v="Canon Imageclass D680 Copier / Fax"/>
    <n v="2799.9600000000005"/>
    <n v="5"/>
    <n v="0.2"/>
    <n v="874.98749999999984"/>
    <n v="286.3"/>
    <x v="1"/>
  </r>
  <r>
    <s v="MA-2013-1850"/>
    <x v="409"/>
    <d v="2021-10-15T00:00:00"/>
    <x v="2"/>
    <s v="DH-3675"/>
    <x v="383"/>
    <x v="2"/>
    <s v="Antananarivo"/>
    <x v="237"/>
    <x v="71"/>
    <m/>
    <x v="3"/>
    <x v="3"/>
    <x v="398"/>
    <x v="0"/>
    <x v="8"/>
    <s v="StarTech Printer, Red"/>
    <n v="1519.9200000000003"/>
    <n v="6"/>
    <n v="0"/>
    <n v="653.4"/>
    <n v="286.2"/>
    <x v="0"/>
  </r>
  <r>
    <s v="RS-2011-3350"/>
    <x v="410"/>
    <d v="2019-02-16T00:00:00"/>
    <x v="1"/>
    <s v="MM-8280"/>
    <x v="384"/>
    <x v="1"/>
    <s v="Ufa"/>
    <x v="238"/>
    <x v="43"/>
    <m/>
    <x v="4"/>
    <x v="7"/>
    <x v="399"/>
    <x v="0"/>
    <x v="3"/>
    <s v="Canon Fax Machine, Color"/>
    <n v="1279.32"/>
    <n v="4"/>
    <n v="0"/>
    <n v="319.79999999999995"/>
    <n v="286.19"/>
    <x v="0"/>
  </r>
  <r>
    <s v="IN-2014-35983"/>
    <x v="45"/>
    <d v="2022-05-01T00:00:00"/>
    <x v="0"/>
    <s v="SW-20275"/>
    <x v="47"/>
    <x v="0"/>
    <s v="Jamshedpur"/>
    <x v="37"/>
    <x v="17"/>
    <m/>
    <x v="1"/>
    <x v="6"/>
    <x v="400"/>
    <x v="1"/>
    <x v="1"/>
    <s v="Harbour Creations Rocking Chair, Black"/>
    <n v="723.3"/>
    <n v="5"/>
    <n v="0"/>
    <n v="122.85"/>
    <n v="286.01"/>
    <x v="0"/>
  </r>
  <r>
    <s v="IR-2011-7220"/>
    <x v="411"/>
    <d v="2019-03-13T00:00:00"/>
    <x v="1"/>
    <s v="PM-9135"/>
    <x v="366"/>
    <x v="2"/>
    <s v="Tehran"/>
    <x v="239"/>
    <x v="22"/>
    <m/>
    <x v="4"/>
    <x v="7"/>
    <x v="89"/>
    <x v="0"/>
    <x v="2"/>
    <s v="Motorola Smart Phone, Full Size"/>
    <n v="642.68999999999994"/>
    <n v="1"/>
    <n v="0"/>
    <n v="244.20000000000002"/>
    <n v="285.83"/>
    <x v="0"/>
  </r>
  <r>
    <s v="IN-2012-50207"/>
    <x v="131"/>
    <d v="2020-08-08T00:00:00"/>
    <x v="3"/>
    <s v="GH-14425"/>
    <x v="381"/>
    <x v="0"/>
    <s v="Bendigo"/>
    <x v="56"/>
    <x v="1"/>
    <m/>
    <x v="1"/>
    <x v="1"/>
    <x v="401"/>
    <x v="1"/>
    <x v="9"/>
    <s v="Dania Library with Doors, Pine"/>
    <n v="2619"/>
    <n v="8"/>
    <n v="0.1"/>
    <n v="232.68000000000006"/>
    <n v="285.64999999999998"/>
    <x v="2"/>
  </r>
  <r>
    <s v="ID-2012-17601"/>
    <x v="244"/>
    <d v="2020-12-23T00:00:00"/>
    <x v="2"/>
    <s v="JM-15865"/>
    <x v="275"/>
    <x v="0"/>
    <s v="Quetta"/>
    <x v="240"/>
    <x v="58"/>
    <m/>
    <x v="1"/>
    <x v="6"/>
    <x v="402"/>
    <x v="2"/>
    <x v="7"/>
    <s v="KitchenAid Stove, White"/>
    <n v="1704.87"/>
    <n v="6"/>
    <n v="0.5"/>
    <n v="-1023.0299999999997"/>
    <n v="285.61"/>
    <x v="0"/>
  </r>
  <r>
    <s v="ES-2012-2224678"/>
    <x v="131"/>
    <d v="2020-08-07T00:00:00"/>
    <x v="3"/>
    <s v="CM-12115"/>
    <x v="108"/>
    <x v="0"/>
    <s v="Rovigo"/>
    <x v="92"/>
    <x v="10"/>
    <m/>
    <x v="2"/>
    <x v="5"/>
    <x v="403"/>
    <x v="0"/>
    <x v="3"/>
    <s v="HP Copy Machine, Color"/>
    <n v="1715.9099999999999"/>
    <n v="7"/>
    <n v="0"/>
    <n v="583.38"/>
    <n v="285.12"/>
    <x v="2"/>
  </r>
  <r>
    <s v="IN-2012-50788"/>
    <x v="412"/>
    <d v="2020-06-22T00:00:00"/>
    <x v="2"/>
    <s v="SC-20845"/>
    <x v="221"/>
    <x v="0"/>
    <s v="Shenyang"/>
    <x v="95"/>
    <x v="8"/>
    <m/>
    <x v="1"/>
    <x v="8"/>
    <x v="360"/>
    <x v="0"/>
    <x v="2"/>
    <s v="Samsung Smart Phone, Cordless"/>
    <n v="1278.0000000000002"/>
    <n v="2"/>
    <n v="0"/>
    <n v="460.08000000000004"/>
    <n v="284.81"/>
    <x v="2"/>
  </r>
  <r>
    <s v="MO-2013-60"/>
    <x v="413"/>
    <d v="2021-02-09T00:00:00"/>
    <x v="2"/>
    <s v="GP-4740"/>
    <x v="55"/>
    <x v="1"/>
    <s v="Casablanca"/>
    <x v="66"/>
    <x v="28"/>
    <m/>
    <x v="3"/>
    <x v="3"/>
    <x v="404"/>
    <x v="2"/>
    <x v="7"/>
    <s v="Hoover Microwave, Red"/>
    <n v="1234.56"/>
    <n v="4"/>
    <n v="0"/>
    <n v="246.84"/>
    <n v="284.7"/>
    <x v="0"/>
  </r>
  <r>
    <s v="ES-2011-5752766"/>
    <x v="280"/>
    <d v="2019-10-03T00:00:00"/>
    <x v="3"/>
    <s v="AF-10870"/>
    <x v="385"/>
    <x v="0"/>
    <s v="Ghent"/>
    <x v="181"/>
    <x v="57"/>
    <m/>
    <x v="2"/>
    <x v="2"/>
    <x v="405"/>
    <x v="2"/>
    <x v="7"/>
    <s v="Hoover Refrigerator, White"/>
    <n v="4195.2"/>
    <n v="8"/>
    <n v="0"/>
    <n v="839.04"/>
    <n v="284.51"/>
    <x v="1"/>
  </r>
  <r>
    <s v="IT-2012-5541212"/>
    <x v="414"/>
    <d v="2020-06-26T00:00:00"/>
    <x v="1"/>
    <s v="TS-21505"/>
    <x v="386"/>
    <x v="0"/>
    <s v="Boulogne-Billancourt"/>
    <x v="14"/>
    <x v="9"/>
    <m/>
    <x v="2"/>
    <x v="2"/>
    <x v="406"/>
    <x v="1"/>
    <x v="9"/>
    <s v="Safco Library with Doors, Mobile"/>
    <n v="1765.3949999999998"/>
    <n v="5"/>
    <n v="0.1"/>
    <n v="-98.20499999999997"/>
    <n v="284.19"/>
    <x v="2"/>
  </r>
  <r>
    <s v="MX-2013-148453"/>
    <x v="415"/>
    <d v="2021-12-22T00:00:00"/>
    <x v="2"/>
    <s v="CR-12730"/>
    <x v="2"/>
    <x v="0"/>
    <s v="Soacha"/>
    <x v="241"/>
    <x v="32"/>
    <m/>
    <x v="5"/>
    <x v="5"/>
    <x v="407"/>
    <x v="1"/>
    <x v="4"/>
    <s v="Bevis Conference Table, Fully Assembled"/>
    <n v="1480.3679999999999"/>
    <n v="3"/>
    <n v="0.2"/>
    <n v="333.04800000000006"/>
    <n v="283.928"/>
    <x v="1"/>
  </r>
  <r>
    <s v="MX-2012-153157"/>
    <x v="94"/>
    <d v="2020-10-14T00:00:00"/>
    <x v="2"/>
    <s v="FH-14365"/>
    <x v="54"/>
    <x v="1"/>
    <s v="Puebla"/>
    <x v="73"/>
    <x v="14"/>
    <m/>
    <x v="5"/>
    <x v="9"/>
    <x v="408"/>
    <x v="0"/>
    <x v="2"/>
    <s v="Apple Smart Phone, Full Size"/>
    <n v="2968.9799999999996"/>
    <n v="7"/>
    <n v="0"/>
    <n v="89.039999999999992"/>
    <n v="283.685"/>
    <x v="1"/>
  </r>
  <r>
    <s v="ID-2011-66475"/>
    <x v="416"/>
    <d v="2019-09-05T00:00:00"/>
    <x v="3"/>
    <s v="BM-11575"/>
    <x v="387"/>
    <x v="1"/>
    <s v="Brisbane"/>
    <x v="2"/>
    <x v="1"/>
    <m/>
    <x v="1"/>
    <x v="1"/>
    <x v="409"/>
    <x v="1"/>
    <x v="4"/>
    <s v="Lesro Wood Table, Adjustable Height"/>
    <n v="2301.1379999999999"/>
    <n v="7"/>
    <n v="0.3"/>
    <n v="-953.44200000000001"/>
    <n v="283.36"/>
    <x v="3"/>
  </r>
  <r>
    <s v="ES-2014-5295631"/>
    <x v="417"/>
    <d v="2022-07-18T00:00:00"/>
    <x v="0"/>
    <s v="AH-10030"/>
    <x v="34"/>
    <x v="1"/>
    <s v="Vienna"/>
    <x v="145"/>
    <x v="31"/>
    <m/>
    <x v="2"/>
    <x v="2"/>
    <x v="410"/>
    <x v="1"/>
    <x v="9"/>
    <s v="Bush Library with Doors, Mobile"/>
    <n v="1100.52"/>
    <n v="3"/>
    <n v="0"/>
    <n v="352.07999999999993"/>
    <n v="283.25"/>
    <x v="0"/>
  </r>
  <r>
    <s v="IN-2011-76758"/>
    <x v="108"/>
    <d v="2019-12-13T00:00:00"/>
    <x v="3"/>
    <s v="AG-10495"/>
    <x v="388"/>
    <x v="1"/>
    <s v="Xiangtan"/>
    <x v="127"/>
    <x v="8"/>
    <m/>
    <x v="1"/>
    <x v="8"/>
    <x v="108"/>
    <x v="0"/>
    <x v="3"/>
    <s v="HP Wireless Fax, Digital"/>
    <n v="2518.9500000000003"/>
    <n v="7"/>
    <n v="0"/>
    <n v="553.98"/>
    <n v="283.08999999999997"/>
    <x v="1"/>
  </r>
  <r>
    <s v="ES-2014-1015287"/>
    <x v="307"/>
    <d v="2022-04-16T00:00:00"/>
    <x v="0"/>
    <s v="BN-11470"/>
    <x v="298"/>
    <x v="1"/>
    <s v="Dudley"/>
    <x v="31"/>
    <x v="13"/>
    <m/>
    <x v="2"/>
    <x v="9"/>
    <x v="411"/>
    <x v="1"/>
    <x v="9"/>
    <s v="Safco Floating Shelf Set, Mobile"/>
    <n v="996.3"/>
    <n v="5"/>
    <n v="0"/>
    <n v="119.55"/>
    <n v="282.58"/>
    <x v="0"/>
  </r>
  <r>
    <s v="CA-2014-136308"/>
    <x v="418"/>
    <d v="2022-11-17T00:00:00"/>
    <x v="0"/>
    <s v="MW-18235"/>
    <x v="214"/>
    <x v="1"/>
    <s v="San Francisco"/>
    <x v="7"/>
    <x v="0"/>
    <n v="94122"/>
    <x v="0"/>
    <x v="4"/>
    <x v="397"/>
    <x v="0"/>
    <x v="8"/>
    <s v="Bady BDG101FRU Card Printer"/>
    <n v="1919.9760000000001"/>
    <n v="3"/>
    <n v="0.2"/>
    <n v="215.99729999999977"/>
    <n v="282.43"/>
    <x v="2"/>
  </r>
  <r>
    <s v="AU-2011-0"/>
    <x v="419"/>
    <d v="2019-09-02T00:00:00"/>
    <x v="0"/>
    <s v="AG-675"/>
    <x v="135"/>
    <x v="0"/>
    <s v="Vienna"/>
    <x v="145"/>
    <x v="31"/>
    <m/>
    <x v="4"/>
    <x v="7"/>
    <x v="412"/>
    <x v="1"/>
    <x v="4"/>
    <s v="Hon Conference Table, Fully Assembled"/>
    <n v="922.94999999999993"/>
    <n v="1"/>
    <n v="0"/>
    <n v="341.49"/>
    <n v="282.08999999999997"/>
    <x v="0"/>
  </r>
  <r>
    <s v="ES-2013-2003988"/>
    <x v="261"/>
    <d v="2021-08-02T00:00:00"/>
    <x v="2"/>
    <s v="SW-20755"/>
    <x v="389"/>
    <x v="1"/>
    <s v="Ris-Orangis"/>
    <x v="14"/>
    <x v="9"/>
    <m/>
    <x v="2"/>
    <x v="2"/>
    <x v="225"/>
    <x v="1"/>
    <x v="9"/>
    <s v="Ikea Classic Bookcase, Metal"/>
    <n v="1850.4449999999999"/>
    <n v="5"/>
    <n v="0.1"/>
    <n v="184.995"/>
    <n v="281.82"/>
    <x v="2"/>
  </r>
  <r>
    <s v="MX-2014-113845"/>
    <x v="130"/>
    <d v="2022-09-14T00:00:00"/>
    <x v="2"/>
    <s v="CS-12460"/>
    <x v="58"/>
    <x v="0"/>
    <s v="Managua"/>
    <x v="141"/>
    <x v="27"/>
    <m/>
    <x v="5"/>
    <x v="2"/>
    <x v="413"/>
    <x v="1"/>
    <x v="9"/>
    <s v="Sauder 3-Shelf Cabinet, Metal"/>
    <n v="664.56"/>
    <n v="6"/>
    <n v="0"/>
    <n v="6.6"/>
    <n v="281.74299999999999"/>
    <x v="0"/>
  </r>
  <r>
    <s v="ES-2014-1356130"/>
    <x v="315"/>
    <d v="2022-08-07T00:00:00"/>
    <x v="2"/>
    <s v="SK-19990"/>
    <x v="390"/>
    <x v="0"/>
    <s v="Levallois-Perret"/>
    <x v="14"/>
    <x v="9"/>
    <m/>
    <x v="2"/>
    <x v="2"/>
    <x v="414"/>
    <x v="0"/>
    <x v="0"/>
    <s v="SanDisk Router, Programmable"/>
    <n v="1547.1"/>
    <n v="6"/>
    <n v="0"/>
    <n v="340.2"/>
    <n v="280.54000000000002"/>
    <x v="0"/>
  </r>
  <r>
    <s v="IN-2014-34632"/>
    <x v="64"/>
    <d v="2022-11-23T00:00:00"/>
    <x v="2"/>
    <s v="MP-18175"/>
    <x v="127"/>
    <x v="2"/>
    <s v="Ho Chi Minh City"/>
    <x v="150"/>
    <x v="49"/>
    <m/>
    <x v="1"/>
    <x v="11"/>
    <x v="415"/>
    <x v="2"/>
    <x v="7"/>
    <s v="KitchenAid Refrigerator, Red"/>
    <n v="2190.9509999999996"/>
    <n v="5"/>
    <n v="0.17"/>
    <n v="316.70100000000008"/>
    <n v="280.47000000000003"/>
    <x v="1"/>
  </r>
  <r>
    <s v="MX-2012-111178"/>
    <x v="371"/>
    <d v="2020-05-09T00:00:00"/>
    <x v="3"/>
    <s v="AG-10900"/>
    <x v="391"/>
    <x v="0"/>
    <s v="Mexico City"/>
    <x v="146"/>
    <x v="14"/>
    <m/>
    <x v="5"/>
    <x v="9"/>
    <x v="416"/>
    <x v="2"/>
    <x v="7"/>
    <s v="Hamilton Beach Stove, White"/>
    <n v="3242.88"/>
    <n v="9"/>
    <n v="0"/>
    <n v="324.18"/>
    <n v="279.53000000000003"/>
    <x v="1"/>
  </r>
  <r>
    <s v="MO-2012-100"/>
    <x v="420"/>
    <d v="2020-08-31T00:00:00"/>
    <x v="3"/>
    <s v="AJ-960"/>
    <x v="392"/>
    <x v="0"/>
    <s v="Casablanca"/>
    <x v="66"/>
    <x v="28"/>
    <m/>
    <x v="3"/>
    <x v="3"/>
    <x v="417"/>
    <x v="0"/>
    <x v="2"/>
    <s v="Samsung Smart Phone, with Caller ID"/>
    <n v="2544.6000000000004"/>
    <n v="4"/>
    <n v="0"/>
    <n v="1246.8000000000002"/>
    <n v="279.11"/>
    <x v="2"/>
  </r>
  <r>
    <s v="UP-2013-910"/>
    <x v="421"/>
    <d v="2021-12-29T00:00:00"/>
    <x v="1"/>
    <s v="MC-7275"/>
    <x v="393"/>
    <x v="0"/>
    <s v="Luts'k"/>
    <x v="242"/>
    <x v="26"/>
    <m/>
    <x v="4"/>
    <x v="7"/>
    <x v="147"/>
    <x v="0"/>
    <x v="2"/>
    <s v="Cisco Smart Phone, Full Size"/>
    <n v="2605.56"/>
    <n v="4"/>
    <n v="0"/>
    <n v="573.12"/>
    <n v="278.98"/>
    <x v="1"/>
  </r>
  <r>
    <s v="IT-2013-2494403"/>
    <x v="79"/>
    <d v="2021-01-31T00:00:00"/>
    <x v="1"/>
    <s v="JF-15295"/>
    <x v="154"/>
    <x v="0"/>
    <s v="Madrid"/>
    <x v="102"/>
    <x v="25"/>
    <m/>
    <x v="2"/>
    <x v="5"/>
    <x v="418"/>
    <x v="2"/>
    <x v="10"/>
    <s v="Smead File Cart, Single Width"/>
    <n v="1271.4569999999999"/>
    <n v="11"/>
    <n v="0.1"/>
    <n v="-127.41299999999997"/>
    <n v="278.75"/>
    <x v="2"/>
  </r>
  <r>
    <s v="CA-2013-162236"/>
    <x v="4"/>
    <d v="2021-11-07T00:00:00"/>
    <x v="1"/>
    <s v="ER-13855"/>
    <x v="394"/>
    <x v="1"/>
    <s v="Charlotte"/>
    <x v="8"/>
    <x v="0"/>
    <n v="28205"/>
    <x v="0"/>
    <x v="5"/>
    <x v="419"/>
    <x v="1"/>
    <x v="4"/>
    <s v="BPI Conference Tables"/>
    <n v="876.30000000000007"/>
    <n v="10"/>
    <n v="0.4"/>
    <n v="-292.10000000000014"/>
    <n v="278.5"/>
    <x v="0"/>
  </r>
  <r>
    <s v="SA-2011-1830"/>
    <x v="12"/>
    <d v="2019-12-29T00:00:00"/>
    <x v="1"/>
    <s v="MM-7260"/>
    <x v="11"/>
    <x v="0"/>
    <s v="Jizan"/>
    <x v="11"/>
    <x v="6"/>
    <m/>
    <x v="4"/>
    <x v="7"/>
    <x v="420"/>
    <x v="0"/>
    <x v="8"/>
    <s v="StarTech Inkjet, Wireless"/>
    <n v="1207.5600000000002"/>
    <n v="4"/>
    <n v="0"/>
    <n v="0"/>
    <n v="278.33999999999997"/>
    <x v="0"/>
  </r>
  <r>
    <s v="IN-2012-44068"/>
    <x v="422"/>
    <d v="2020-12-04T00:00:00"/>
    <x v="1"/>
    <s v="EJ-13720"/>
    <x v="395"/>
    <x v="0"/>
    <s v="Singapore"/>
    <x v="170"/>
    <x v="55"/>
    <m/>
    <x v="1"/>
    <x v="11"/>
    <x v="421"/>
    <x v="1"/>
    <x v="9"/>
    <s v="Dania Classic Bookcase, Metal"/>
    <n v="2051.1000000000004"/>
    <n v="5"/>
    <n v="0"/>
    <n v="40.949999999999996"/>
    <n v="278.13"/>
    <x v="2"/>
  </r>
  <r>
    <s v="MX-2013-137330"/>
    <x v="423"/>
    <d v="2021-05-23T00:00:00"/>
    <x v="1"/>
    <s v="MS-17365"/>
    <x v="281"/>
    <x v="0"/>
    <s v="San Salvador"/>
    <x v="23"/>
    <x v="15"/>
    <m/>
    <x v="5"/>
    <x v="2"/>
    <x v="422"/>
    <x v="0"/>
    <x v="2"/>
    <s v="Nokia Smart Phone, Full Size"/>
    <n v="2544.2399999999998"/>
    <n v="6"/>
    <n v="0"/>
    <n v="992.15999999999985"/>
    <n v="277.92500000000001"/>
    <x v="2"/>
  </r>
  <r>
    <s v="CA-2011-108609"/>
    <x v="397"/>
    <d v="2019-11-02T00:00:00"/>
    <x v="1"/>
    <s v="AJ-10780"/>
    <x v="10"/>
    <x v="1"/>
    <s v="Lorain"/>
    <x v="107"/>
    <x v="0"/>
    <n v="44052"/>
    <x v="0"/>
    <x v="0"/>
    <x v="379"/>
    <x v="1"/>
    <x v="4"/>
    <s v="Hon 94000 Series Round Tables"/>
    <n v="1421.664"/>
    <n v="8"/>
    <n v="0.4"/>
    <n v="-734.52639999999997"/>
    <n v="277.66000000000003"/>
    <x v="0"/>
  </r>
  <r>
    <s v="ES-2014-1393638"/>
    <x v="305"/>
    <d v="2022-06-28T00:00:00"/>
    <x v="2"/>
    <s v="DH-13675"/>
    <x v="383"/>
    <x v="2"/>
    <s v="Stoke-on-Trent"/>
    <x v="31"/>
    <x v="13"/>
    <m/>
    <x v="2"/>
    <x v="9"/>
    <x v="423"/>
    <x v="1"/>
    <x v="9"/>
    <s v="Safco Classic Bookcase, Traditional"/>
    <n v="1314.45"/>
    <n v="3"/>
    <n v="0"/>
    <n v="341.73"/>
    <n v="277.29000000000002"/>
    <x v="1"/>
  </r>
  <r>
    <s v="CA-2011-164973"/>
    <x v="424"/>
    <d v="2019-11-09T00:00:00"/>
    <x v="3"/>
    <s v="NM-18445"/>
    <x v="171"/>
    <x v="2"/>
    <s v="New York City"/>
    <x v="0"/>
    <x v="0"/>
    <n v="10024"/>
    <x v="0"/>
    <x v="0"/>
    <x v="424"/>
    <x v="0"/>
    <x v="8"/>
    <s v="Canon imageCLASS MF7460 Monochrome Digital Laser Multifunction Copier"/>
    <n v="3991.98"/>
    <n v="2"/>
    <n v="0"/>
    <n v="1995.99"/>
    <n v="276.89"/>
    <x v="2"/>
  </r>
  <r>
    <s v="MX-2013-105585"/>
    <x v="198"/>
    <d v="2021-07-28T00:00:00"/>
    <x v="2"/>
    <s v="HE-14800"/>
    <x v="396"/>
    <x v="1"/>
    <s v="São Paulo"/>
    <x v="91"/>
    <x v="7"/>
    <m/>
    <x v="5"/>
    <x v="5"/>
    <x v="425"/>
    <x v="1"/>
    <x v="4"/>
    <s v="Hon Conference Table, Rectangular"/>
    <n v="980.31999999999994"/>
    <n v="2"/>
    <n v="0.2"/>
    <n v="110.28000000000006"/>
    <n v="276.71300000000002"/>
    <x v="1"/>
  </r>
  <r>
    <s v="CA-2011-116666"/>
    <x v="425"/>
    <d v="2019-05-10T00:00:00"/>
    <x v="2"/>
    <s v="KT-16480"/>
    <x v="397"/>
    <x v="0"/>
    <s v="Philadelphia"/>
    <x v="64"/>
    <x v="0"/>
    <n v="19134"/>
    <x v="0"/>
    <x v="0"/>
    <x v="48"/>
    <x v="0"/>
    <x v="3"/>
    <s v="Hewlett Packard LaserJet 3310 Copier"/>
    <n v="1799.9699999999998"/>
    <n v="5"/>
    <n v="0.4"/>
    <n v="239.99600000000009"/>
    <n v="276.7"/>
    <x v="1"/>
  </r>
  <r>
    <s v="IN-2011-33183"/>
    <x v="257"/>
    <d v="2019-10-29T00:00:00"/>
    <x v="1"/>
    <s v="SB-20170"/>
    <x v="398"/>
    <x v="0"/>
    <s v="Huaibei"/>
    <x v="20"/>
    <x v="8"/>
    <m/>
    <x v="1"/>
    <x v="8"/>
    <x v="426"/>
    <x v="1"/>
    <x v="9"/>
    <s v="Ikea Classic Bookcase, Traditional"/>
    <n v="2470.5"/>
    <n v="6"/>
    <n v="0"/>
    <n v="518.76"/>
    <n v="276.29000000000002"/>
    <x v="1"/>
  </r>
  <r>
    <s v="CA-2013-139997"/>
    <x v="426"/>
    <d v="2021-07-04T00:00:00"/>
    <x v="2"/>
    <s v="EM-14140"/>
    <x v="399"/>
    <x v="2"/>
    <s v="Lehi"/>
    <x v="243"/>
    <x v="0"/>
    <n v="84043"/>
    <x v="0"/>
    <x v="4"/>
    <x v="427"/>
    <x v="0"/>
    <x v="3"/>
    <s v="Hewlett Packard 310 Color Digital Copier"/>
    <n v="1499.95"/>
    <n v="5"/>
    <n v="0"/>
    <n v="449.9849999999999"/>
    <n v="276.23"/>
    <x v="1"/>
  </r>
  <r>
    <s v="IN-2012-83471"/>
    <x v="103"/>
    <d v="2020-12-27T00:00:00"/>
    <x v="2"/>
    <s v="VT-21700"/>
    <x v="400"/>
    <x v="2"/>
    <s v="Masterton"/>
    <x v="5"/>
    <x v="4"/>
    <m/>
    <x v="1"/>
    <x v="1"/>
    <x v="428"/>
    <x v="1"/>
    <x v="9"/>
    <s v="Sauder Classic Bookcase, Mobile"/>
    <n v="877.02"/>
    <n v="2"/>
    <n v="0"/>
    <n v="105.24"/>
    <n v="275.91000000000003"/>
    <x v="0"/>
  </r>
  <r>
    <s v="US-2012-126214"/>
    <x v="427"/>
    <d v="2020-12-24T00:00:00"/>
    <x v="1"/>
    <s v="JS-15880"/>
    <x v="401"/>
    <x v="0"/>
    <s v="Seattle"/>
    <x v="42"/>
    <x v="0"/>
    <n v="98103"/>
    <x v="0"/>
    <x v="4"/>
    <x v="429"/>
    <x v="1"/>
    <x v="4"/>
    <s v="Bevis 36 x 72 Conference Tables"/>
    <n v="1618.37"/>
    <n v="13"/>
    <n v="0"/>
    <n v="356.04139999999995"/>
    <n v="275.60000000000002"/>
    <x v="2"/>
  </r>
  <r>
    <s v="IN-2012-80391"/>
    <x v="87"/>
    <d v="2020-05-10T00:00:00"/>
    <x v="2"/>
    <s v="BC-11125"/>
    <x v="402"/>
    <x v="2"/>
    <s v="Whangarei"/>
    <x v="244"/>
    <x v="4"/>
    <m/>
    <x v="1"/>
    <x v="1"/>
    <x v="430"/>
    <x v="0"/>
    <x v="3"/>
    <s v="Hewlett Fax Machine, Digital"/>
    <n v="1917.3600000000001"/>
    <n v="6"/>
    <n v="0"/>
    <n v="747.72"/>
    <n v="275.57"/>
    <x v="1"/>
  </r>
  <r>
    <s v="IN-2011-19330"/>
    <x v="276"/>
    <d v="2019-01-12T00:00:00"/>
    <x v="1"/>
    <s v="NF-18595"/>
    <x v="403"/>
    <x v="2"/>
    <s v="Kunming"/>
    <x v="245"/>
    <x v="8"/>
    <m/>
    <x v="1"/>
    <x v="8"/>
    <x v="431"/>
    <x v="0"/>
    <x v="8"/>
    <s v="Panasonic Inkjet, White"/>
    <n v="2173.5000000000005"/>
    <n v="7"/>
    <n v="0"/>
    <n v="260.82"/>
    <n v="275.52"/>
    <x v="1"/>
  </r>
  <r>
    <s v="CA-2013-147256"/>
    <x v="428"/>
    <d v="2021-10-22T00:00:00"/>
    <x v="1"/>
    <s v="FC-14245"/>
    <x v="314"/>
    <x v="2"/>
    <s v="Columbia"/>
    <x v="169"/>
    <x v="0"/>
    <n v="65203"/>
    <x v="0"/>
    <x v="2"/>
    <x v="239"/>
    <x v="2"/>
    <x v="7"/>
    <s v="Honeywell Enviracaire Portable HEPA Air Cleaner for 16' x 20' Room"/>
    <n v="1927.5900000000001"/>
    <n v="7"/>
    <n v="0"/>
    <n v="751.76010000000008"/>
    <n v="274.82"/>
    <x v="2"/>
  </r>
  <r>
    <s v="CA-2012-8790"/>
    <x v="429"/>
    <d v="2020-07-09T00:00:00"/>
    <x v="2"/>
    <s v="RH-9600"/>
    <x v="404"/>
    <x v="0"/>
    <s v="Vancouver"/>
    <x v="246"/>
    <x v="29"/>
    <m/>
    <x v="6"/>
    <x v="12"/>
    <x v="432"/>
    <x v="2"/>
    <x v="7"/>
    <s v="Breville Microwave, White"/>
    <n v="1799.1"/>
    <n v="6"/>
    <n v="0"/>
    <n v="593.64"/>
    <n v="274.75"/>
    <x v="2"/>
  </r>
  <r>
    <s v="IT-2011-4752666"/>
    <x v="430"/>
    <d v="2019-06-20T00:00:00"/>
    <x v="1"/>
    <s v="RB-19330"/>
    <x v="194"/>
    <x v="0"/>
    <s v="Pamplona"/>
    <x v="247"/>
    <x v="25"/>
    <m/>
    <x v="2"/>
    <x v="5"/>
    <x v="433"/>
    <x v="1"/>
    <x v="9"/>
    <s v="Ikea Library with Doors, Metal"/>
    <n v="1814.25"/>
    <n v="5"/>
    <n v="0"/>
    <n v="653.1"/>
    <n v="274.63"/>
    <x v="2"/>
  </r>
  <r>
    <s v="ES-2012-2287053"/>
    <x v="431"/>
    <d v="2020-01-11T00:00:00"/>
    <x v="2"/>
    <s v="CS-11950"/>
    <x v="405"/>
    <x v="0"/>
    <s v="Haninge"/>
    <x v="248"/>
    <x v="72"/>
    <m/>
    <x v="2"/>
    <x v="9"/>
    <x v="434"/>
    <x v="2"/>
    <x v="7"/>
    <s v="Breville Refrigerator, White"/>
    <n v="1293.6749999999997"/>
    <n v="5"/>
    <n v="0.5"/>
    <n v="-776.3249999999997"/>
    <n v="274.58"/>
    <x v="0"/>
  </r>
  <r>
    <s v="ES-2014-4472745"/>
    <x v="160"/>
    <d v="2022-02-15T00:00:00"/>
    <x v="3"/>
    <s v="BW-11110"/>
    <x v="133"/>
    <x v="1"/>
    <s v="Oviedo"/>
    <x v="249"/>
    <x v="25"/>
    <m/>
    <x v="2"/>
    <x v="5"/>
    <x v="435"/>
    <x v="2"/>
    <x v="7"/>
    <s v="Cuisinart Refrigerator, Black"/>
    <n v="2477.5500000000002"/>
    <n v="5"/>
    <n v="0"/>
    <n v="1040.5500000000002"/>
    <n v="273.88"/>
    <x v="2"/>
  </r>
  <r>
    <s v="CA-2013-155845"/>
    <x v="432"/>
    <d v="2021-08-16T00:00:00"/>
    <x v="1"/>
    <s v="CM-12235"/>
    <x v="406"/>
    <x v="0"/>
    <s v="Carrollton"/>
    <x v="29"/>
    <x v="0"/>
    <n v="75007"/>
    <x v="0"/>
    <x v="2"/>
    <x v="16"/>
    <x v="0"/>
    <x v="0"/>
    <s v="Logitech diNovo Edge Keyboard"/>
    <n v="1399.9440000000002"/>
    <n v="7"/>
    <n v="0.2"/>
    <n v="52.497900000000016"/>
    <n v="273.79000000000002"/>
    <x v="2"/>
  </r>
  <r>
    <s v="IN-2012-53420"/>
    <x v="433"/>
    <d v="2020-04-14T00:00:00"/>
    <x v="1"/>
    <s v="LW-16825"/>
    <x v="407"/>
    <x v="1"/>
    <s v="Nasik"/>
    <x v="195"/>
    <x v="17"/>
    <m/>
    <x v="1"/>
    <x v="6"/>
    <x v="436"/>
    <x v="0"/>
    <x v="3"/>
    <s v="HP Wireless Fax, Color"/>
    <n v="723.3"/>
    <n v="2"/>
    <n v="0"/>
    <n v="332.70000000000005"/>
    <n v="273.63"/>
    <x v="0"/>
  </r>
  <r>
    <s v="ES-2014-5474746"/>
    <x v="434"/>
    <d v="2022-01-04T00:00:00"/>
    <x v="0"/>
    <s v="RD-19585"/>
    <x v="408"/>
    <x v="0"/>
    <s v="Torrevieja"/>
    <x v="112"/>
    <x v="25"/>
    <m/>
    <x v="2"/>
    <x v="5"/>
    <x v="437"/>
    <x v="0"/>
    <x v="3"/>
    <s v="Canon Copy Machine, Laser"/>
    <n v="2097.1200000000003"/>
    <n v="8"/>
    <n v="0"/>
    <n v="188.64000000000001"/>
    <n v="273.57"/>
    <x v="2"/>
  </r>
  <r>
    <s v="CA-2013-110492"/>
    <x v="435"/>
    <d v="2021-02-14T00:00:00"/>
    <x v="2"/>
    <s v="JS-15880"/>
    <x v="401"/>
    <x v="0"/>
    <s v="Atlanta"/>
    <x v="57"/>
    <x v="0"/>
    <n v="30318"/>
    <x v="0"/>
    <x v="5"/>
    <x v="438"/>
    <x v="2"/>
    <x v="10"/>
    <s v="Tennsco Double-Tier Lockers"/>
    <n v="1350.1200000000001"/>
    <n v="6"/>
    <n v="0"/>
    <n v="175.51560000000001"/>
    <n v="273.44"/>
    <x v="0"/>
  </r>
  <r>
    <s v="IN-2014-58460"/>
    <x v="179"/>
    <d v="2022-12-19T00:00:00"/>
    <x v="3"/>
    <s v="BT-11680"/>
    <x v="409"/>
    <x v="0"/>
    <s v="Ube"/>
    <x v="221"/>
    <x v="42"/>
    <m/>
    <x v="1"/>
    <x v="8"/>
    <x v="177"/>
    <x v="2"/>
    <x v="7"/>
    <s v="Hamilton Beach Stove, White"/>
    <n v="3242.88"/>
    <n v="6"/>
    <n v="0"/>
    <n v="421.56000000000006"/>
    <n v="271.58999999999997"/>
    <x v="1"/>
  </r>
  <r>
    <s v="US-2014-102890"/>
    <x v="436"/>
    <d v="2022-07-01T00:00:00"/>
    <x v="0"/>
    <s v="SG-20470"/>
    <x v="53"/>
    <x v="0"/>
    <s v="New York City"/>
    <x v="0"/>
    <x v="0"/>
    <n v="10011"/>
    <x v="0"/>
    <x v="0"/>
    <x v="439"/>
    <x v="1"/>
    <x v="4"/>
    <s v="Bretford CR4500 Series Slim Rectangular Table"/>
    <n v="1044.6299999999999"/>
    <n v="5"/>
    <n v="0.4"/>
    <n v="-295.97849999999994"/>
    <n v="271.32"/>
    <x v="2"/>
  </r>
  <r>
    <s v="CA-2014-141789"/>
    <x v="437"/>
    <d v="2022-10-07T00:00:00"/>
    <x v="2"/>
    <s v="AC-10450"/>
    <x v="300"/>
    <x v="0"/>
    <s v="Minneapolis"/>
    <x v="35"/>
    <x v="0"/>
    <n v="55407"/>
    <x v="0"/>
    <x v="2"/>
    <x v="201"/>
    <x v="2"/>
    <x v="5"/>
    <s v="GBC DocuBind TL300 Electric Binding System"/>
    <n v="1793.98"/>
    <n v="2"/>
    <n v="0"/>
    <n v="843.17059999999992"/>
    <n v="271.12"/>
    <x v="1"/>
  </r>
  <r>
    <s v="IT-2014-2185471"/>
    <x v="199"/>
    <d v="2022-10-08T00:00:00"/>
    <x v="2"/>
    <s v="TB-21175"/>
    <x v="15"/>
    <x v="1"/>
    <s v="Pozzuoli"/>
    <x v="250"/>
    <x v="10"/>
    <m/>
    <x v="2"/>
    <x v="5"/>
    <x v="440"/>
    <x v="1"/>
    <x v="9"/>
    <s v="Sauder Stackable Bookrack, Pine"/>
    <n v="597.36"/>
    <n v="4"/>
    <n v="0"/>
    <n v="226.92000000000002"/>
    <n v="271.01"/>
    <x v="0"/>
  </r>
  <r>
    <s v="UP-2013-1070"/>
    <x v="363"/>
    <d v="2021-06-24T00:00:00"/>
    <x v="3"/>
    <s v="MD-7860"/>
    <x v="377"/>
    <x v="1"/>
    <s v="Poltava"/>
    <x v="251"/>
    <x v="26"/>
    <m/>
    <x v="4"/>
    <x v="7"/>
    <x v="441"/>
    <x v="2"/>
    <x v="7"/>
    <s v="Hamilton Beach Microwave, Red"/>
    <n v="3955.14"/>
    <n v="14"/>
    <n v="0"/>
    <n v="1383.9"/>
    <n v="270.64999999999998"/>
    <x v="2"/>
  </r>
  <r>
    <s v="IN-2014-79544"/>
    <x v="438"/>
    <d v="2022-07-14T00:00:00"/>
    <x v="2"/>
    <s v="JH-16180"/>
    <x v="207"/>
    <x v="0"/>
    <s v="Depok"/>
    <x v="94"/>
    <x v="20"/>
    <m/>
    <x v="1"/>
    <x v="11"/>
    <x v="442"/>
    <x v="1"/>
    <x v="9"/>
    <s v="Dania 3-Shelf Cabinet, Pine"/>
    <n v="796.82400000000007"/>
    <n v="6"/>
    <n v="7.0000000000000007E-2"/>
    <n v="231.26400000000001"/>
    <n v="270.56"/>
    <x v="2"/>
  </r>
  <r>
    <s v="ES-2014-3535439"/>
    <x v="439"/>
    <d v="2022-04-27T00:00:00"/>
    <x v="1"/>
    <s v="CC-12145"/>
    <x v="410"/>
    <x v="0"/>
    <s v="Regensburg"/>
    <x v="74"/>
    <x v="2"/>
    <m/>
    <x v="2"/>
    <x v="2"/>
    <x v="443"/>
    <x v="0"/>
    <x v="0"/>
    <s v="Enermax Router, Erganomic"/>
    <n v="2305.2600000000002"/>
    <n v="9"/>
    <n v="0"/>
    <n v="922.05"/>
    <n v="270.26"/>
    <x v="1"/>
  </r>
  <r>
    <s v="MX-2011-134705"/>
    <x v="440"/>
    <d v="2019-05-08T00:00:00"/>
    <x v="3"/>
    <s v="XP-21865"/>
    <x v="411"/>
    <x v="0"/>
    <s v="Mejicanos"/>
    <x v="23"/>
    <x v="15"/>
    <m/>
    <x v="5"/>
    <x v="2"/>
    <x v="444"/>
    <x v="1"/>
    <x v="4"/>
    <s v="Hon Wood Table, with Bottom Storage"/>
    <n v="2833.7599999999998"/>
    <n v="10"/>
    <n v="0.2"/>
    <n v="35.359999999999857"/>
    <n v="269.94"/>
    <x v="2"/>
  </r>
  <r>
    <s v="IN-2011-10055"/>
    <x v="223"/>
    <d v="2019-10-10T00:00:00"/>
    <x v="3"/>
    <s v="TS-21370"/>
    <x v="382"/>
    <x v="1"/>
    <s v="Visakhapatnam"/>
    <x v="252"/>
    <x v="17"/>
    <m/>
    <x v="1"/>
    <x v="6"/>
    <x v="96"/>
    <x v="2"/>
    <x v="7"/>
    <s v="Breville Refrigerator, Red"/>
    <n v="2077.3199999999997"/>
    <n v="4"/>
    <n v="0"/>
    <n v="581.64"/>
    <n v="269.89"/>
    <x v="1"/>
  </r>
  <r>
    <s v="MX-2014-157077"/>
    <x v="441"/>
    <d v="2022-11-16T00:00:00"/>
    <x v="3"/>
    <s v="ML-17410"/>
    <x v="412"/>
    <x v="0"/>
    <s v="Camagüey"/>
    <x v="151"/>
    <x v="50"/>
    <m/>
    <x v="5"/>
    <x v="10"/>
    <x v="445"/>
    <x v="1"/>
    <x v="9"/>
    <s v="Dania Classic Bookcase, Traditional"/>
    <n v="1916.8799999999999"/>
    <n v="7"/>
    <n v="0"/>
    <n v="939.26"/>
    <n v="269.76400000000001"/>
    <x v="2"/>
  </r>
  <r>
    <s v="MX-2014-124744"/>
    <x v="226"/>
    <d v="2022-12-19T00:00:00"/>
    <x v="2"/>
    <s v="MY-18295"/>
    <x v="213"/>
    <x v="1"/>
    <s v="Matagalpa"/>
    <x v="140"/>
    <x v="27"/>
    <m/>
    <x v="5"/>
    <x v="2"/>
    <x v="446"/>
    <x v="1"/>
    <x v="9"/>
    <s v="Dania Library with Doors, Pine"/>
    <n v="1212.5"/>
    <n v="5"/>
    <n v="0"/>
    <n v="606.20000000000005"/>
    <n v="269.52499999999998"/>
    <x v="0"/>
  </r>
  <r>
    <s v="CA-2014-122490"/>
    <x v="442"/>
    <d v="2022-11-19T00:00:00"/>
    <x v="3"/>
    <s v="TT-21070"/>
    <x v="226"/>
    <x v="0"/>
    <s v="Seattle"/>
    <x v="42"/>
    <x v="0"/>
    <n v="98103"/>
    <x v="0"/>
    <x v="4"/>
    <x v="122"/>
    <x v="1"/>
    <x v="1"/>
    <s v="Global Troy Executive Leather Low-Back Tilter"/>
    <n v="2404.7040000000002"/>
    <n v="6"/>
    <n v="0.2"/>
    <n v="150.29399999999998"/>
    <n v="269.02999999999997"/>
    <x v="1"/>
  </r>
  <r>
    <s v="ES-2013-1706935"/>
    <x v="443"/>
    <d v="2021-04-08T00:00:00"/>
    <x v="2"/>
    <s v="BS-11665"/>
    <x v="299"/>
    <x v="0"/>
    <s v="Clamart"/>
    <x v="14"/>
    <x v="9"/>
    <m/>
    <x v="2"/>
    <x v="2"/>
    <x v="447"/>
    <x v="0"/>
    <x v="2"/>
    <s v="Apple Smart Phone, Cordless"/>
    <n v="1622.5649999999996"/>
    <n v="3"/>
    <n v="0.15"/>
    <n v="133.60499999999996"/>
    <n v="268.19"/>
    <x v="1"/>
  </r>
  <r>
    <s v="IN-2014-81154"/>
    <x v="269"/>
    <d v="2022-09-19T00:00:00"/>
    <x v="0"/>
    <s v="NL-18310"/>
    <x v="254"/>
    <x v="2"/>
    <s v="Christchurch"/>
    <x v="165"/>
    <x v="4"/>
    <m/>
    <x v="1"/>
    <x v="1"/>
    <x v="448"/>
    <x v="0"/>
    <x v="3"/>
    <s v="Canon Personal Copier, Laser"/>
    <n v="856.44"/>
    <n v="6"/>
    <n v="0"/>
    <n v="222.66"/>
    <n v="268.13"/>
    <x v="0"/>
  </r>
  <r>
    <s v="US-2013-126452"/>
    <x v="38"/>
    <d v="2021-08-29T00:00:00"/>
    <x v="3"/>
    <s v="SC-20230"/>
    <x v="357"/>
    <x v="1"/>
    <s v="Los Angeles"/>
    <x v="7"/>
    <x v="0"/>
    <n v="90004"/>
    <x v="0"/>
    <x v="4"/>
    <x v="449"/>
    <x v="1"/>
    <x v="4"/>
    <s v="Bretford CR8500 Series Meeting Room Furniture"/>
    <n v="2887.0560000000005"/>
    <n v="9"/>
    <n v="0.2"/>
    <n v="180.44099999999992"/>
    <n v="268.10000000000002"/>
    <x v="3"/>
  </r>
  <r>
    <s v="IT-2014-3335279"/>
    <x v="444"/>
    <d v="2022-07-14T00:00:00"/>
    <x v="1"/>
    <s v="CA-11965"/>
    <x v="183"/>
    <x v="1"/>
    <s v="Garbsen"/>
    <x v="47"/>
    <x v="2"/>
    <m/>
    <x v="2"/>
    <x v="2"/>
    <x v="450"/>
    <x v="1"/>
    <x v="9"/>
    <s v="Sauder 3-Shelf Cabinet, Pine"/>
    <n v="1361.0430000000003"/>
    <n v="9"/>
    <n v="0.1"/>
    <n v="196.53299999999996"/>
    <n v="268.04000000000002"/>
    <x v="2"/>
  </r>
  <r>
    <s v="IN-2014-78186"/>
    <x v="445"/>
    <d v="2022-10-12T00:00:00"/>
    <x v="3"/>
    <s v="QJ-19255"/>
    <x v="413"/>
    <x v="1"/>
    <s v="Jixi"/>
    <x v="13"/>
    <x v="8"/>
    <m/>
    <x v="1"/>
    <x v="8"/>
    <x v="111"/>
    <x v="0"/>
    <x v="3"/>
    <s v="Canon Wireless Fax, High-Speed"/>
    <n v="3391.7400000000002"/>
    <n v="9"/>
    <n v="0"/>
    <n v="271.08"/>
    <n v="267.93"/>
    <x v="1"/>
  </r>
  <r>
    <s v="MX-2013-101077"/>
    <x v="446"/>
    <d v="2021-06-07T00:00:00"/>
    <x v="3"/>
    <s v="RE-19450"/>
    <x v="414"/>
    <x v="0"/>
    <s v="Santo Domingo"/>
    <x v="27"/>
    <x v="18"/>
    <m/>
    <x v="5"/>
    <x v="10"/>
    <x v="29"/>
    <x v="0"/>
    <x v="2"/>
    <s v="Samsung Smart Phone, VoIP"/>
    <n v="2375.2960000000007"/>
    <n v="7"/>
    <n v="0.2"/>
    <n v="-207.84400000000019"/>
    <n v="267.78399999999999"/>
    <x v="3"/>
  </r>
  <r>
    <s v="SF-2012-9340"/>
    <x v="447"/>
    <d v="2020-08-22T00:00:00"/>
    <x v="2"/>
    <s v="CP-2085"/>
    <x v="415"/>
    <x v="1"/>
    <s v="Potchefstroom"/>
    <x v="253"/>
    <x v="41"/>
    <m/>
    <x v="3"/>
    <x v="3"/>
    <x v="451"/>
    <x v="1"/>
    <x v="9"/>
    <s v="Sauder Stackable Bookrack, Pine"/>
    <n v="889.0200000000001"/>
    <n v="6"/>
    <n v="0"/>
    <n v="320.04000000000002"/>
    <n v="267.64"/>
    <x v="0"/>
  </r>
  <r>
    <s v="RS-2011-7040"/>
    <x v="448"/>
    <d v="2019-08-30T00:00:00"/>
    <x v="0"/>
    <s v="JK-5730"/>
    <x v="416"/>
    <x v="0"/>
    <s v="Vladimir"/>
    <x v="254"/>
    <x v="43"/>
    <m/>
    <x v="4"/>
    <x v="7"/>
    <x v="452"/>
    <x v="1"/>
    <x v="4"/>
    <s v="Chromcraft Computer Table, Adjustable Height"/>
    <n v="1782.48"/>
    <n v="4"/>
    <n v="0"/>
    <n v="873.36"/>
    <n v="266.39999999999998"/>
    <x v="2"/>
  </r>
  <r>
    <s v="ES-2012-5708011"/>
    <x v="449"/>
    <d v="2020-12-05T00:00:00"/>
    <x v="2"/>
    <s v="HZ-14950"/>
    <x v="261"/>
    <x v="0"/>
    <s v="Bordeaux"/>
    <x v="72"/>
    <x v="9"/>
    <m/>
    <x v="2"/>
    <x v="2"/>
    <x v="453"/>
    <x v="0"/>
    <x v="3"/>
    <s v="Hewlett Copy Machine, Color"/>
    <n v="667.7684999999999"/>
    <n v="3"/>
    <n v="0.15"/>
    <n v="274.91850000000005"/>
    <n v="266.02"/>
    <x v="0"/>
  </r>
  <r>
    <s v="ID-2014-42262"/>
    <x v="180"/>
    <d v="2022-10-18T00:00:00"/>
    <x v="3"/>
    <s v="AR-10570"/>
    <x v="417"/>
    <x v="0"/>
    <s v="Perth"/>
    <x v="44"/>
    <x v="1"/>
    <m/>
    <x v="1"/>
    <x v="1"/>
    <x v="454"/>
    <x v="0"/>
    <x v="3"/>
    <s v="HP Wireless Fax, High-Speed"/>
    <n v="1612.8449999999998"/>
    <n v="5"/>
    <n v="0.1"/>
    <n v="394.245"/>
    <n v="266"/>
    <x v="2"/>
  </r>
  <r>
    <s v="IT-2013-4354136"/>
    <x v="450"/>
    <d v="2021-12-21T00:00:00"/>
    <x v="1"/>
    <s v="EH-14005"/>
    <x v="418"/>
    <x v="2"/>
    <s v="Burgos"/>
    <x v="255"/>
    <x v="25"/>
    <m/>
    <x v="2"/>
    <x v="5"/>
    <x v="455"/>
    <x v="2"/>
    <x v="10"/>
    <s v="Tenex File Cart, Single Width"/>
    <n v="845.20799999999997"/>
    <n v="7"/>
    <n v="0.1"/>
    <n v="-9.4920000000000186"/>
    <n v="265.85000000000002"/>
    <x v="0"/>
  </r>
  <r>
    <s v="IN-2012-29130"/>
    <x v="47"/>
    <d v="2020-06-22T00:00:00"/>
    <x v="3"/>
    <s v="JR-15700"/>
    <x v="419"/>
    <x v="0"/>
    <s v="Kollam"/>
    <x v="34"/>
    <x v="17"/>
    <m/>
    <x v="1"/>
    <x v="6"/>
    <x v="395"/>
    <x v="2"/>
    <x v="7"/>
    <s v="KitchenAid Microwave, Silver"/>
    <n v="2799.63"/>
    <n v="9"/>
    <n v="0"/>
    <n v="391.77"/>
    <n v="265.45999999999998"/>
    <x v="1"/>
  </r>
  <r>
    <s v="IN-2013-47071"/>
    <x v="451"/>
    <d v="2021-08-20T00:00:00"/>
    <x v="0"/>
    <s v="PL-18925"/>
    <x v="420"/>
    <x v="2"/>
    <s v="Yangon"/>
    <x v="256"/>
    <x v="73"/>
    <m/>
    <x v="1"/>
    <x v="11"/>
    <x v="395"/>
    <x v="2"/>
    <x v="7"/>
    <s v="KitchenAid Microwave, Silver"/>
    <n v="1549.1285999999998"/>
    <n v="6"/>
    <n v="0.17"/>
    <n v="-56.111400000000003"/>
    <n v="265.14"/>
    <x v="0"/>
  </r>
  <r>
    <s v="MX-2012-132038"/>
    <x v="452"/>
    <d v="2020-06-25T00:00:00"/>
    <x v="3"/>
    <s v="TC-21145"/>
    <x v="421"/>
    <x v="1"/>
    <s v="Mexico City"/>
    <x v="146"/>
    <x v="14"/>
    <m/>
    <x v="5"/>
    <x v="9"/>
    <x v="456"/>
    <x v="0"/>
    <x v="2"/>
    <s v="Samsung Smart Phone, with Caller ID"/>
    <n v="1696.4"/>
    <n v="4"/>
    <n v="0"/>
    <n v="67.84"/>
    <n v="264.88800000000003"/>
    <x v="2"/>
  </r>
  <r>
    <s v="MX-2012-167892"/>
    <x v="249"/>
    <d v="2020-05-25T00:00:00"/>
    <x v="2"/>
    <s v="DG-13300"/>
    <x v="52"/>
    <x v="1"/>
    <s v="Mexico City"/>
    <x v="146"/>
    <x v="14"/>
    <m/>
    <x v="5"/>
    <x v="9"/>
    <x v="457"/>
    <x v="2"/>
    <x v="7"/>
    <s v="Hamilton Beach Microwave, White"/>
    <n v="935.5"/>
    <n v="5"/>
    <n v="0"/>
    <n v="168.3"/>
    <n v="264.428"/>
    <x v="1"/>
  </r>
  <r>
    <s v="ES-2013-4477075"/>
    <x v="453"/>
    <d v="2021-05-03T00:00:00"/>
    <x v="2"/>
    <s v="LW-16990"/>
    <x v="85"/>
    <x v="1"/>
    <s v="Bondy"/>
    <x v="14"/>
    <x v="9"/>
    <m/>
    <x v="2"/>
    <x v="2"/>
    <x v="458"/>
    <x v="0"/>
    <x v="8"/>
    <s v="Konica Printer, White"/>
    <n v="2036.8125000000002"/>
    <n v="9"/>
    <n v="0.15"/>
    <n v="359.30249999999995"/>
    <n v="263.82"/>
    <x v="1"/>
  </r>
  <r>
    <s v="ES-2012-5168556"/>
    <x v="454"/>
    <d v="2020-06-15T00:00:00"/>
    <x v="0"/>
    <s v="Dl-13600"/>
    <x v="422"/>
    <x v="1"/>
    <s v="Mont-de-Marsan"/>
    <x v="72"/>
    <x v="9"/>
    <m/>
    <x v="2"/>
    <x v="2"/>
    <x v="459"/>
    <x v="0"/>
    <x v="0"/>
    <s v="Logitech Router, Erganomic"/>
    <n v="980.5200000000001"/>
    <n v="4"/>
    <n v="0"/>
    <n v="176.39999999999998"/>
    <n v="263.70999999999998"/>
    <x v="2"/>
  </r>
  <r>
    <s v="ES-2013-4100927"/>
    <x v="50"/>
    <d v="2021-12-22T00:00:00"/>
    <x v="3"/>
    <s v="SC-20095"/>
    <x v="44"/>
    <x v="0"/>
    <s v="Lyon"/>
    <x v="183"/>
    <x v="9"/>
    <m/>
    <x v="2"/>
    <x v="2"/>
    <x v="460"/>
    <x v="0"/>
    <x v="3"/>
    <s v="HP Copy Machine, Laser"/>
    <n v="1654.6439999999998"/>
    <n v="8"/>
    <n v="0.15"/>
    <n v="681.20399999999995"/>
    <n v="263.47000000000003"/>
    <x v="2"/>
  </r>
  <r>
    <s v="CA-2014-131254"/>
    <x v="64"/>
    <d v="2022-11-22T00:00:00"/>
    <x v="2"/>
    <s v="NC-18415"/>
    <x v="423"/>
    <x v="0"/>
    <s v="Houston"/>
    <x v="29"/>
    <x v="0"/>
    <n v="77095"/>
    <x v="0"/>
    <x v="2"/>
    <x v="8"/>
    <x v="2"/>
    <x v="5"/>
    <s v="Fellowes PB500 Electric Punch Plastic Comb Binding Machine with Manual Bind"/>
    <n v="1525.1879999999996"/>
    <n v="6"/>
    <n v="0.8"/>
    <n v="-2287.7820000000002"/>
    <n v="263.47000000000003"/>
    <x v="2"/>
  </r>
  <r>
    <s v="ID-2014-29032"/>
    <x v="455"/>
    <d v="2022-07-25T00:00:00"/>
    <x v="3"/>
    <s v="EB-13930"/>
    <x v="424"/>
    <x v="0"/>
    <s v="Depok"/>
    <x v="65"/>
    <x v="20"/>
    <m/>
    <x v="1"/>
    <x v="11"/>
    <x v="65"/>
    <x v="1"/>
    <x v="1"/>
    <s v="Harbour Creations Executive Leather Armchair, Adjustable"/>
    <n v="2063.7683999999999"/>
    <n v="6"/>
    <n v="0.27"/>
    <n v="141.1884"/>
    <n v="263.01"/>
    <x v="2"/>
  </r>
  <r>
    <s v="MO-2013-60"/>
    <x v="413"/>
    <d v="2021-02-09T00:00:00"/>
    <x v="2"/>
    <s v="GP-4740"/>
    <x v="55"/>
    <x v="1"/>
    <s v="Casablanca"/>
    <x v="66"/>
    <x v="28"/>
    <m/>
    <x v="3"/>
    <x v="3"/>
    <x v="461"/>
    <x v="0"/>
    <x v="2"/>
    <s v="Cisco Audio Dock, VoIP"/>
    <n v="1457.28"/>
    <n v="8"/>
    <n v="0"/>
    <n v="568.31999999999994"/>
    <n v="262.66000000000003"/>
    <x v="0"/>
  </r>
  <r>
    <s v="IN-2011-33183"/>
    <x v="257"/>
    <d v="2019-10-29T00:00:00"/>
    <x v="1"/>
    <s v="SB-20170"/>
    <x v="398"/>
    <x v="0"/>
    <s v="Huaibei"/>
    <x v="20"/>
    <x v="8"/>
    <m/>
    <x v="1"/>
    <x v="8"/>
    <x v="462"/>
    <x v="0"/>
    <x v="3"/>
    <s v="HP Copy Machine, Color"/>
    <n v="1693.23"/>
    <n v="7"/>
    <n v="0"/>
    <n v="829.5"/>
    <n v="262.52"/>
    <x v="1"/>
  </r>
  <r>
    <s v="US-2014-167402"/>
    <x v="36"/>
    <d v="2022-01-19T00:00:00"/>
    <x v="1"/>
    <s v="CP-12085"/>
    <x v="415"/>
    <x v="1"/>
    <s v="Springfield"/>
    <x v="169"/>
    <x v="0"/>
    <n v="65807"/>
    <x v="0"/>
    <x v="2"/>
    <x v="10"/>
    <x v="2"/>
    <x v="6"/>
    <s v="Martin Yale Chadless Opener Electric Letter Opener"/>
    <n v="4164.0499999999993"/>
    <n v="5"/>
    <n v="0"/>
    <n v="83.281000000000063"/>
    <n v="262.42"/>
    <x v="1"/>
  </r>
  <r>
    <s v="MX-2013-140382"/>
    <x v="456"/>
    <d v="2021-03-01T00:00:00"/>
    <x v="2"/>
    <s v="SM-20005"/>
    <x v="125"/>
    <x v="0"/>
    <s v="Santo André"/>
    <x v="91"/>
    <x v="7"/>
    <m/>
    <x v="5"/>
    <x v="5"/>
    <x v="463"/>
    <x v="1"/>
    <x v="4"/>
    <s v="Chromcraft Computer Table, Rectangular"/>
    <n v="1411.2"/>
    <n v="6"/>
    <n v="0.2"/>
    <n v="405.72000000000008"/>
    <n v="262.11099999999999"/>
    <x v="1"/>
  </r>
  <r>
    <s v="IT-2011-3410434"/>
    <x v="457"/>
    <d v="2019-11-30T00:00:00"/>
    <x v="3"/>
    <s v="JR-15670"/>
    <x v="196"/>
    <x v="0"/>
    <s v="Menden"/>
    <x v="58"/>
    <x v="2"/>
    <m/>
    <x v="2"/>
    <x v="2"/>
    <x v="137"/>
    <x v="2"/>
    <x v="7"/>
    <s v="Hoover Stove, White"/>
    <n v="2039.796"/>
    <n v="4"/>
    <n v="0.1"/>
    <n v="-113.364"/>
    <n v="262.11"/>
    <x v="2"/>
  </r>
  <r>
    <s v="IN-2012-51810"/>
    <x v="447"/>
    <d v="2020-08-24T00:00:00"/>
    <x v="3"/>
    <s v="CM-12160"/>
    <x v="306"/>
    <x v="0"/>
    <s v="Beijing"/>
    <x v="109"/>
    <x v="8"/>
    <m/>
    <x v="1"/>
    <x v="8"/>
    <x v="220"/>
    <x v="0"/>
    <x v="2"/>
    <s v="Apple Smart Phone, Full Size"/>
    <n v="5737.5"/>
    <n v="9"/>
    <n v="0"/>
    <n v="630.99"/>
    <n v="261.87"/>
    <x v="1"/>
  </r>
  <r>
    <s v="IN-2012-76408"/>
    <x v="458"/>
    <d v="2020-05-28T00:00:00"/>
    <x v="3"/>
    <s v="DL-12925"/>
    <x v="425"/>
    <x v="0"/>
    <s v="Wollongong"/>
    <x v="1"/>
    <x v="1"/>
    <m/>
    <x v="1"/>
    <x v="1"/>
    <x v="464"/>
    <x v="0"/>
    <x v="3"/>
    <s v="Brother Copy Machine, Color"/>
    <n v="1641.087"/>
    <n v="7"/>
    <n v="0.1"/>
    <n v="473.90699999999998"/>
    <n v="261.52"/>
    <x v="2"/>
  </r>
  <r>
    <s v="MX-2011-115686"/>
    <x v="424"/>
    <d v="2019-11-08T00:00:00"/>
    <x v="3"/>
    <s v="FM-14290"/>
    <x v="426"/>
    <x v="2"/>
    <s v="Spanish Town"/>
    <x v="257"/>
    <x v="74"/>
    <m/>
    <x v="5"/>
    <x v="10"/>
    <x v="465"/>
    <x v="1"/>
    <x v="9"/>
    <s v="Ikea Classic Bookcase, Mobile"/>
    <n v="1380.8999999999994"/>
    <n v="5"/>
    <n v="0"/>
    <n v="303.7"/>
    <n v="261.262"/>
    <x v="2"/>
  </r>
  <r>
    <s v="IN-2011-17594"/>
    <x v="459"/>
    <d v="2019-09-27T00:00:00"/>
    <x v="1"/>
    <s v="DP-13165"/>
    <x v="427"/>
    <x v="0"/>
    <s v="Thane"/>
    <x v="195"/>
    <x v="17"/>
    <m/>
    <x v="1"/>
    <x v="6"/>
    <x v="360"/>
    <x v="0"/>
    <x v="2"/>
    <s v="Samsung Smart Phone, Cordless"/>
    <n v="1917.0000000000005"/>
    <n v="3"/>
    <n v="0"/>
    <n v="690.12000000000012"/>
    <n v="261.08"/>
    <x v="2"/>
  </r>
  <r>
    <s v="IN-2013-85662"/>
    <x v="2"/>
    <d v="2021-10-19T00:00:00"/>
    <x v="1"/>
    <s v="CK-12595"/>
    <x v="428"/>
    <x v="0"/>
    <s v="Taupo"/>
    <x v="6"/>
    <x v="4"/>
    <m/>
    <x v="1"/>
    <x v="1"/>
    <x v="466"/>
    <x v="1"/>
    <x v="9"/>
    <s v="Ikea Classic Bookcase, Traditional"/>
    <n v="823.5"/>
    <n v="2"/>
    <n v="0"/>
    <n v="172.92000000000002"/>
    <n v="260.60000000000002"/>
    <x v="0"/>
  </r>
  <r>
    <s v="CA-2013-168354"/>
    <x v="185"/>
    <d v="2021-09-22T00:00:00"/>
    <x v="2"/>
    <s v="RH-19510"/>
    <x v="177"/>
    <x v="2"/>
    <s v="Providence"/>
    <x v="122"/>
    <x v="0"/>
    <n v="2908"/>
    <x v="0"/>
    <x v="0"/>
    <x v="467"/>
    <x v="1"/>
    <x v="1"/>
    <s v="Lifetime Advantage Folding Chairs, 4/Carton"/>
    <n v="872.32"/>
    <n v="4"/>
    <n v="0"/>
    <n v="244.24959999999999"/>
    <n v="260.38"/>
    <x v="2"/>
  </r>
  <r>
    <s v="IN-2013-42269"/>
    <x v="460"/>
    <d v="2021-06-09T00:00:00"/>
    <x v="3"/>
    <s v="GM-14440"/>
    <x v="115"/>
    <x v="0"/>
    <s v="Fengcheng"/>
    <x v="95"/>
    <x v="8"/>
    <m/>
    <x v="1"/>
    <x v="8"/>
    <x v="5"/>
    <x v="0"/>
    <x v="2"/>
    <s v="Samsung Smart Phone, with Caller ID"/>
    <n v="3180.7500000000005"/>
    <n v="5"/>
    <n v="0"/>
    <n v="1081.3500000000001"/>
    <n v="260.29000000000002"/>
    <x v="1"/>
  </r>
  <r>
    <s v="ES-2013-5114628"/>
    <x v="461"/>
    <d v="2021-05-16T00:00:00"/>
    <x v="1"/>
    <s v="CM-11830"/>
    <x v="429"/>
    <x v="1"/>
    <s v="Vernon"/>
    <x v="97"/>
    <x v="9"/>
    <m/>
    <x v="2"/>
    <x v="2"/>
    <x v="295"/>
    <x v="0"/>
    <x v="8"/>
    <s v="Okidata Inkjet, White"/>
    <n v="2910.1875000000005"/>
    <n v="11"/>
    <n v="0.15"/>
    <n v="-68.722500000000139"/>
    <n v="259.97000000000003"/>
    <x v="2"/>
  </r>
  <r>
    <s v="CA-2011-126683"/>
    <x v="323"/>
    <d v="2019-10-01T00:00:00"/>
    <x v="1"/>
    <s v="PP-18955"/>
    <x v="430"/>
    <x v="2"/>
    <s v="Seattle"/>
    <x v="42"/>
    <x v="0"/>
    <n v="98115"/>
    <x v="0"/>
    <x v="4"/>
    <x v="7"/>
    <x v="1"/>
    <x v="4"/>
    <s v="Bevis Oval Conference Table, Walnut"/>
    <n v="2348.8200000000002"/>
    <n v="9"/>
    <n v="0"/>
    <n v="399.29939999999976"/>
    <n v="259.81"/>
    <x v="2"/>
  </r>
  <r>
    <s v="CA-2014-167752"/>
    <x v="462"/>
    <d v="2022-01-19T00:00:00"/>
    <x v="2"/>
    <s v="RW-19690"/>
    <x v="318"/>
    <x v="0"/>
    <s v="Philadelphia"/>
    <x v="64"/>
    <x v="0"/>
    <n v="19134"/>
    <x v="0"/>
    <x v="0"/>
    <x v="60"/>
    <x v="2"/>
    <x v="7"/>
    <s v="Honeywell Enviracaire Portable HEPA Air Cleaner for 17' x 22' Room"/>
    <n v="1924.1599999999999"/>
    <n v="8"/>
    <n v="0.2"/>
    <n v="312.67599999999993"/>
    <n v="259.62"/>
    <x v="2"/>
  </r>
  <r>
    <s v="IN-2013-52552"/>
    <x v="463"/>
    <d v="2021-10-24T00:00:00"/>
    <x v="1"/>
    <s v="MM-17260"/>
    <x v="11"/>
    <x v="0"/>
    <s v="Tianjin"/>
    <x v="258"/>
    <x v="8"/>
    <m/>
    <x v="1"/>
    <x v="8"/>
    <x v="468"/>
    <x v="0"/>
    <x v="2"/>
    <s v="Cisco Audio Dock, with Caller ID"/>
    <n v="910.34999999999991"/>
    <n v="5"/>
    <n v="0"/>
    <n v="391.34999999999997"/>
    <n v="259.57"/>
    <x v="0"/>
  </r>
  <r>
    <s v="ES-2014-2648154"/>
    <x v="58"/>
    <d v="2022-08-14T00:00:00"/>
    <x v="2"/>
    <s v="ME-17320"/>
    <x v="431"/>
    <x v="2"/>
    <s v="Stoke-on-Trent"/>
    <x v="31"/>
    <x v="13"/>
    <m/>
    <x v="2"/>
    <x v="9"/>
    <x v="469"/>
    <x v="1"/>
    <x v="4"/>
    <s v="Lesro Computer Table, Fully Assembled"/>
    <n v="856.68000000000006"/>
    <n v="2"/>
    <n v="0"/>
    <n v="274.08"/>
    <n v="259.33999999999997"/>
    <x v="0"/>
  </r>
  <r>
    <s v="MX-2013-115742"/>
    <x v="339"/>
    <d v="2021-05-08T00:00:00"/>
    <x v="3"/>
    <s v="CS-12490"/>
    <x v="432"/>
    <x v="1"/>
    <s v="Chihuahua"/>
    <x v="22"/>
    <x v="14"/>
    <m/>
    <x v="5"/>
    <x v="9"/>
    <x v="214"/>
    <x v="1"/>
    <x v="1"/>
    <s v="SAFCO Executive Leather Armchair, Set of Two"/>
    <n v="1731.0719999999997"/>
    <n v="7"/>
    <n v="0.2"/>
    <n v="-238.02799999999996"/>
    <n v="259.24899999999997"/>
    <x v="2"/>
  </r>
  <r>
    <s v="IT-2013-1659438"/>
    <x v="464"/>
    <d v="2021-07-15T00:00:00"/>
    <x v="0"/>
    <s v="GH-14410"/>
    <x v="433"/>
    <x v="2"/>
    <s v="Elx"/>
    <x v="112"/>
    <x v="25"/>
    <m/>
    <x v="2"/>
    <x v="5"/>
    <x v="470"/>
    <x v="0"/>
    <x v="2"/>
    <s v="Nokia Speaker Phone, VoIP"/>
    <n v="1330.992"/>
    <n v="12"/>
    <n v="0.1"/>
    <n v="-103.608"/>
    <n v="259.12"/>
    <x v="0"/>
  </r>
  <r>
    <s v="CA-2011-167199"/>
    <x v="465"/>
    <d v="2019-01-11T00:00:00"/>
    <x v="3"/>
    <s v="ME-17320"/>
    <x v="431"/>
    <x v="2"/>
    <s v="Henderson"/>
    <x v="15"/>
    <x v="0"/>
    <n v="42420"/>
    <x v="0"/>
    <x v="5"/>
    <x v="471"/>
    <x v="1"/>
    <x v="1"/>
    <s v="Global Deluxe High-Back Manager's Chair"/>
    <n v="2573.8200000000002"/>
    <n v="9"/>
    <n v="0"/>
    <n v="746.40779999999972"/>
    <n v="258.99"/>
    <x v="2"/>
  </r>
  <r>
    <s v="MX-2014-107181"/>
    <x v="466"/>
    <d v="2022-12-06T00:00:00"/>
    <x v="1"/>
    <s v="MC-17635"/>
    <x v="434"/>
    <x v="1"/>
    <s v="Santa Cruz de Barahona"/>
    <x v="259"/>
    <x v="18"/>
    <m/>
    <x v="5"/>
    <x v="10"/>
    <x v="472"/>
    <x v="0"/>
    <x v="0"/>
    <s v="SanDisk Router, Bluetooth"/>
    <n v="1914.0799999999995"/>
    <n v="14"/>
    <n v="0.2"/>
    <n v="669.76000000000022"/>
    <n v="258.95999999999998"/>
    <x v="1"/>
  </r>
  <r>
    <s v="MX-2014-124002"/>
    <x v="138"/>
    <d v="2022-01-13T00:00:00"/>
    <x v="3"/>
    <s v="VT-21700"/>
    <x v="400"/>
    <x v="2"/>
    <s v="Brasília"/>
    <x v="260"/>
    <x v="7"/>
    <m/>
    <x v="5"/>
    <x v="5"/>
    <x v="408"/>
    <x v="0"/>
    <x v="2"/>
    <s v="Apple Smart Phone, Full Size"/>
    <n v="3393.12"/>
    <n v="8"/>
    <n v="0"/>
    <n v="101.76"/>
    <n v="258.83499999999998"/>
    <x v="1"/>
  </r>
  <r>
    <s v="US-2014-165456"/>
    <x v="467"/>
    <d v="2022-12-04T00:00:00"/>
    <x v="2"/>
    <s v="TB-21625"/>
    <x v="322"/>
    <x v="0"/>
    <s v="Philadelphia"/>
    <x v="64"/>
    <x v="0"/>
    <n v="19134"/>
    <x v="0"/>
    <x v="0"/>
    <x v="473"/>
    <x v="1"/>
    <x v="1"/>
    <s v="Global Commerce Series Low-Back Swivel/Tilt Chairs"/>
    <n v="1079.316"/>
    <n v="6"/>
    <n v="0.3"/>
    <n v="-15.418800000000203"/>
    <n v="258.42"/>
    <x v="0"/>
  </r>
  <r>
    <s v="IN-2014-25091"/>
    <x v="305"/>
    <d v="2022-06-27T00:00:00"/>
    <x v="0"/>
    <s v="SJ-20215"/>
    <x v="316"/>
    <x v="0"/>
    <s v="Lanzhou"/>
    <x v="215"/>
    <x v="8"/>
    <m/>
    <x v="1"/>
    <x v="8"/>
    <x v="436"/>
    <x v="0"/>
    <x v="3"/>
    <s v="HP Wireless Fax, Color"/>
    <n v="1446.6"/>
    <n v="4"/>
    <n v="0"/>
    <n v="665.40000000000009"/>
    <n v="258.02"/>
    <x v="2"/>
  </r>
  <r>
    <s v="IN-2011-24832"/>
    <x v="468"/>
    <d v="2019-03-17T00:00:00"/>
    <x v="3"/>
    <s v="CD-11920"/>
    <x v="201"/>
    <x v="0"/>
    <s v="Shanghai"/>
    <x v="159"/>
    <x v="8"/>
    <m/>
    <x v="1"/>
    <x v="8"/>
    <x v="474"/>
    <x v="1"/>
    <x v="1"/>
    <s v="Office Star Executive Leather Armchair, Black"/>
    <n v="3272.0099999999998"/>
    <n v="7"/>
    <n v="0"/>
    <n v="1537.83"/>
    <n v="257.63"/>
    <x v="1"/>
  </r>
  <r>
    <s v="ID-2013-71522"/>
    <x v="469"/>
    <d v="2021-01-21T00:00:00"/>
    <x v="3"/>
    <s v="TA-21385"/>
    <x v="151"/>
    <x v="2"/>
    <s v="Manila"/>
    <x v="69"/>
    <x v="30"/>
    <m/>
    <x v="1"/>
    <x v="11"/>
    <x v="475"/>
    <x v="2"/>
    <x v="7"/>
    <s v="Hoover Stove, Silver"/>
    <n v="3386.8589999999999"/>
    <n v="7"/>
    <n v="0.15000000000000002"/>
    <n v="-597.68100000000004"/>
    <n v="257.24"/>
    <x v="3"/>
  </r>
  <r>
    <s v="IT-2011-2051710"/>
    <x v="295"/>
    <d v="2019-11-21T00:00:00"/>
    <x v="1"/>
    <s v="DJ-13420"/>
    <x v="330"/>
    <x v="1"/>
    <s v="Bologna"/>
    <x v="216"/>
    <x v="10"/>
    <m/>
    <x v="2"/>
    <x v="5"/>
    <x v="476"/>
    <x v="0"/>
    <x v="2"/>
    <s v="Motorola Audio Dock, VoIP"/>
    <n v="728.53200000000004"/>
    <n v="7"/>
    <n v="0.4"/>
    <n v="-133.72799999999995"/>
    <n v="257.16000000000003"/>
    <x v="0"/>
  </r>
  <r>
    <s v="IN-2012-60126"/>
    <x v="259"/>
    <d v="2020-09-02T00:00:00"/>
    <x v="1"/>
    <s v="DP-13105"/>
    <x v="32"/>
    <x v="1"/>
    <s v="Alice Springs"/>
    <x v="179"/>
    <x v="1"/>
    <m/>
    <x v="1"/>
    <x v="1"/>
    <x v="14"/>
    <x v="2"/>
    <x v="7"/>
    <s v="KitchenAid Microwave, White"/>
    <n v="2498.5259999999998"/>
    <n v="9"/>
    <n v="0.1"/>
    <n v="499.44600000000008"/>
    <n v="257.16000000000003"/>
    <x v="1"/>
  </r>
  <r>
    <s v="QA-2014-940"/>
    <x v="262"/>
    <d v="2022-12-28T00:00:00"/>
    <x v="3"/>
    <s v="LM-7065"/>
    <x v="435"/>
    <x v="0"/>
    <s v="Doha"/>
    <x v="261"/>
    <x v="75"/>
    <m/>
    <x v="4"/>
    <x v="7"/>
    <x v="84"/>
    <x v="0"/>
    <x v="2"/>
    <s v="Motorola Smart Phone, Full Size"/>
    <n v="2575.92"/>
    <n v="4"/>
    <n v="0"/>
    <n v="772.68000000000006"/>
    <n v="256.87"/>
    <x v="2"/>
  </r>
  <r>
    <s v="ES-2012-2930191"/>
    <x v="47"/>
    <d v="2020-06-20T00:00:00"/>
    <x v="3"/>
    <s v="AR-10510"/>
    <x v="436"/>
    <x v="0"/>
    <s v="Velletri"/>
    <x v="208"/>
    <x v="10"/>
    <m/>
    <x v="2"/>
    <x v="5"/>
    <x v="156"/>
    <x v="1"/>
    <x v="9"/>
    <s v="Bush Library with Doors, Metal"/>
    <n v="2546.46"/>
    <n v="7"/>
    <n v="0"/>
    <n v="381.78"/>
    <n v="256.7"/>
    <x v="2"/>
  </r>
  <r>
    <s v="IN-2013-50214"/>
    <x v="470"/>
    <d v="2021-07-15T00:00:00"/>
    <x v="3"/>
    <s v="JH-15910"/>
    <x v="437"/>
    <x v="0"/>
    <s v="Matsubara"/>
    <x v="262"/>
    <x v="42"/>
    <m/>
    <x v="1"/>
    <x v="8"/>
    <x v="262"/>
    <x v="1"/>
    <x v="9"/>
    <s v="Bush Classic Bookcase, Traditional"/>
    <n v="2888.76"/>
    <n v="7"/>
    <n v="0"/>
    <n v="173.25"/>
    <n v="256.64"/>
    <x v="1"/>
  </r>
  <r>
    <s v="IN-2012-33288"/>
    <x v="106"/>
    <d v="2020-05-25T00:00:00"/>
    <x v="1"/>
    <s v="PC-19000"/>
    <x v="267"/>
    <x v="2"/>
    <s v="Kuantan"/>
    <x v="83"/>
    <x v="34"/>
    <m/>
    <x v="1"/>
    <x v="11"/>
    <x v="477"/>
    <x v="0"/>
    <x v="0"/>
    <s v="SanDisk Router, Programmable"/>
    <n v="1031.3999999999999"/>
    <n v="4"/>
    <n v="0"/>
    <n v="185.64000000000001"/>
    <n v="256.26"/>
    <x v="2"/>
  </r>
  <r>
    <s v="ES-2014-2565448"/>
    <x v="54"/>
    <d v="2022-08-09T00:00:00"/>
    <x v="3"/>
    <s v="CM-12235"/>
    <x v="406"/>
    <x v="0"/>
    <s v="Gloucester"/>
    <x v="31"/>
    <x v="13"/>
    <m/>
    <x v="2"/>
    <x v="9"/>
    <x v="478"/>
    <x v="0"/>
    <x v="2"/>
    <s v="Cisco Signal Booster, Cordless"/>
    <n v="1237.44"/>
    <n v="8"/>
    <n v="0"/>
    <n v="74.16"/>
    <n v="255.92"/>
    <x v="2"/>
  </r>
  <r>
    <s v="CG-2014-4630"/>
    <x v="471"/>
    <d v="2022-08-15T00:00:00"/>
    <x v="1"/>
    <s v="DK-3375"/>
    <x v="234"/>
    <x v="0"/>
    <s v="Kinshasa"/>
    <x v="71"/>
    <x v="19"/>
    <m/>
    <x v="3"/>
    <x v="3"/>
    <x v="479"/>
    <x v="0"/>
    <x v="8"/>
    <s v="StarTech Printer, White"/>
    <n v="1018.3200000000002"/>
    <n v="4"/>
    <n v="0"/>
    <n v="183.24"/>
    <n v="255.69"/>
    <x v="0"/>
  </r>
  <r>
    <s v="ES-2012-4765389"/>
    <x v="103"/>
    <d v="2020-12-28T00:00:00"/>
    <x v="1"/>
    <s v="NM-18520"/>
    <x v="101"/>
    <x v="0"/>
    <s v="Vigo"/>
    <x v="79"/>
    <x v="25"/>
    <m/>
    <x v="2"/>
    <x v="5"/>
    <x v="480"/>
    <x v="2"/>
    <x v="6"/>
    <s v="Acme Trimmer, Easy Grip"/>
    <n v="600.6"/>
    <n v="13"/>
    <n v="0"/>
    <n v="131.82"/>
    <n v="255.57"/>
    <x v="0"/>
  </r>
  <r>
    <s v="ES-2013-2453999"/>
    <x v="472"/>
    <d v="2021-01-10T00:00:00"/>
    <x v="3"/>
    <s v="EG-13900"/>
    <x v="438"/>
    <x v="0"/>
    <s v="Puteaux"/>
    <x v="14"/>
    <x v="9"/>
    <m/>
    <x v="2"/>
    <x v="2"/>
    <x v="61"/>
    <x v="1"/>
    <x v="9"/>
    <s v="Safco Classic Bookcase, Metal"/>
    <n v="2756.9430000000002"/>
    <n v="7"/>
    <n v="0.1"/>
    <n v="1163.8830000000003"/>
    <n v="255.56"/>
    <x v="1"/>
  </r>
  <r>
    <s v="ID-2014-68183"/>
    <x v="352"/>
    <d v="2022-12-31T00:00:00"/>
    <x v="2"/>
    <s v="AH-10075"/>
    <x v="354"/>
    <x v="1"/>
    <s v="Geelong"/>
    <x v="56"/>
    <x v="1"/>
    <m/>
    <x v="1"/>
    <x v="1"/>
    <x v="481"/>
    <x v="2"/>
    <x v="7"/>
    <s v="Hoover Stove, Red"/>
    <n v="1534.8690000000001"/>
    <n v="3"/>
    <n v="0.1"/>
    <n v="-102.41100000000003"/>
    <n v="255.42"/>
    <x v="1"/>
  </r>
  <r>
    <s v="IN-2013-48324"/>
    <x v="23"/>
    <d v="2021-03-04T00:00:00"/>
    <x v="3"/>
    <s v="DK-12895"/>
    <x v="220"/>
    <x v="0"/>
    <s v="Jakarta"/>
    <x v="106"/>
    <x v="20"/>
    <m/>
    <x v="1"/>
    <x v="11"/>
    <x v="176"/>
    <x v="0"/>
    <x v="3"/>
    <s v="Sharp Copy Machine, High-Speed"/>
    <n v="1781.1359999999997"/>
    <n v="8"/>
    <n v="7.0000000000000007E-2"/>
    <n v="-134.06399999999999"/>
    <n v="255.36"/>
    <x v="2"/>
  </r>
  <r>
    <s v="IN-2013-83191"/>
    <x v="473"/>
    <d v="2021-12-20T00:00:00"/>
    <x v="3"/>
    <s v="AS-10630"/>
    <x v="439"/>
    <x v="2"/>
    <s v="Whakatane"/>
    <x v="263"/>
    <x v="4"/>
    <m/>
    <x v="1"/>
    <x v="1"/>
    <x v="482"/>
    <x v="0"/>
    <x v="2"/>
    <s v="Motorola Smart Phone, Full Size"/>
    <n v="6439.8"/>
    <n v="10"/>
    <n v="0"/>
    <n v="2447.1"/>
    <n v="255.36"/>
    <x v="1"/>
  </r>
  <r>
    <s v="US-2012-158323"/>
    <x v="474"/>
    <d v="2020-07-04T00:00:00"/>
    <x v="0"/>
    <s v="CL-11890"/>
    <x v="440"/>
    <x v="0"/>
    <s v="Açu"/>
    <x v="264"/>
    <x v="7"/>
    <m/>
    <x v="5"/>
    <x v="5"/>
    <x v="483"/>
    <x v="0"/>
    <x v="2"/>
    <s v="Samsung Smart Phone, Cordless"/>
    <n v="1363.2000000000003"/>
    <n v="8"/>
    <n v="0.6"/>
    <n v="-1806.2400000000005"/>
    <n v="255.173"/>
    <x v="0"/>
  </r>
  <r>
    <s v="ES-2012-3552576"/>
    <x v="447"/>
    <d v="2020-08-24T00:00:00"/>
    <x v="3"/>
    <s v="CA-12265"/>
    <x v="441"/>
    <x v="0"/>
    <s v="Colchester"/>
    <x v="31"/>
    <x v="13"/>
    <m/>
    <x v="2"/>
    <x v="9"/>
    <x v="484"/>
    <x v="1"/>
    <x v="1"/>
    <s v="Harbour Creations Executive Leather Armchair, Black"/>
    <n v="3315.2699999999995"/>
    <n v="7"/>
    <n v="0"/>
    <n v="961.38"/>
    <n v="254.92"/>
    <x v="2"/>
  </r>
  <r>
    <s v="CA-2013-162355"/>
    <x v="475"/>
    <d v="2021-07-03T00:00:00"/>
    <x v="1"/>
    <s v="PF-19165"/>
    <x v="442"/>
    <x v="0"/>
    <s v="Sandy Springs"/>
    <x v="57"/>
    <x v="0"/>
    <n v="30328"/>
    <x v="0"/>
    <x v="5"/>
    <x v="485"/>
    <x v="1"/>
    <x v="9"/>
    <s v="O'Sullivan 2-Door Barrister Bookcase in Odessa Pine"/>
    <n v="1266.8599999999999"/>
    <n v="7"/>
    <n v="0"/>
    <n v="291.37779999999987"/>
    <n v="254.77"/>
    <x v="0"/>
  </r>
  <r>
    <s v="ES-2012-5359319"/>
    <x v="476"/>
    <d v="2020-07-07T00:00:00"/>
    <x v="3"/>
    <s v="DB-12970"/>
    <x v="443"/>
    <x v="1"/>
    <s v="Montpellier"/>
    <x v="265"/>
    <x v="9"/>
    <m/>
    <x v="2"/>
    <x v="2"/>
    <x v="486"/>
    <x v="0"/>
    <x v="8"/>
    <s v="Panasonic Inkjet, Durable"/>
    <n v="2123.0280000000002"/>
    <n v="8"/>
    <n v="0.15"/>
    <n v="124.7879999999999"/>
    <n v="254.54"/>
    <x v="2"/>
  </r>
  <r>
    <s v="ES-2014-3182169"/>
    <x v="286"/>
    <d v="2022-12-04T00:00:00"/>
    <x v="3"/>
    <s v="PC-19000"/>
    <x v="267"/>
    <x v="2"/>
    <s v="Wetzlar"/>
    <x v="266"/>
    <x v="2"/>
    <m/>
    <x v="2"/>
    <x v="2"/>
    <x v="487"/>
    <x v="0"/>
    <x v="3"/>
    <s v="Sharp Wireless Fax, High-Speed"/>
    <n v="2478.84"/>
    <n v="7"/>
    <n v="0"/>
    <n v="272.58"/>
    <n v="254.47"/>
    <x v="1"/>
  </r>
  <r>
    <s v="IN-2011-52209"/>
    <x v="477"/>
    <d v="2019-04-13T00:00:00"/>
    <x v="3"/>
    <s v="VS-21820"/>
    <x v="107"/>
    <x v="0"/>
    <s v="Perth"/>
    <x v="44"/>
    <x v="1"/>
    <m/>
    <x v="1"/>
    <x v="1"/>
    <x v="488"/>
    <x v="2"/>
    <x v="7"/>
    <s v="Hoover Refrigerator, Red"/>
    <n v="1894.5360000000001"/>
    <n v="4"/>
    <n v="0.1"/>
    <n v="505.17600000000004"/>
    <n v="254.37"/>
    <x v="2"/>
  </r>
  <r>
    <s v="CA-2013-106530"/>
    <x v="478"/>
    <d v="2021-05-09T00:00:00"/>
    <x v="0"/>
    <s v="CL-12565"/>
    <x v="444"/>
    <x v="0"/>
    <s v="Cleveland"/>
    <x v="107"/>
    <x v="0"/>
    <n v="44105"/>
    <x v="0"/>
    <x v="0"/>
    <x v="173"/>
    <x v="2"/>
    <x v="10"/>
    <s v="Smead Adjustable Mobile File Trolley with Lockable Top"/>
    <n v="1006.056"/>
    <n v="3"/>
    <n v="0.2"/>
    <n v="88.029900000000055"/>
    <n v="254.13"/>
    <x v="0"/>
  </r>
  <r>
    <s v="US-2013-140158"/>
    <x v="479"/>
    <d v="2021-10-09T00:00:00"/>
    <x v="3"/>
    <s v="DR-12940"/>
    <x v="169"/>
    <x v="2"/>
    <s v="Providence"/>
    <x v="122"/>
    <x v="0"/>
    <n v="2908"/>
    <x v="0"/>
    <x v="0"/>
    <x v="48"/>
    <x v="0"/>
    <x v="3"/>
    <s v="Hewlett Packard LaserJet 3310 Copier"/>
    <n v="5399.91"/>
    <n v="9"/>
    <n v="0"/>
    <n v="2591.9567999999999"/>
    <n v="254.03"/>
    <x v="1"/>
  </r>
  <r>
    <s v="IN-2012-14920"/>
    <x v="480"/>
    <d v="2020-11-23T00:00:00"/>
    <x v="3"/>
    <s v="JR-15670"/>
    <x v="196"/>
    <x v="0"/>
    <s v="Shashi"/>
    <x v="89"/>
    <x v="8"/>
    <m/>
    <x v="1"/>
    <x v="8"/>
    <x v="81"/>
    <x v="0"/>
    <x v="3"/>
    <s v="Canon Copy Machine, Color"/>
    <n v="1317.8999999999999"/>
    <n v="5"/>
    <n v="0"/>
    <n v="0"/>
    <n v="253.95"/>
    <x v="2"/>
  </r>
  <r>
    <s v="ES-2014-1972860"/>
    <x v="174"/>
    <d v="2022-09-01T00:00:00"/>
    <x v="0"/>
    <s v="NF-18475"/>
    <x v="168"/>
    <x v="2"/>
    <s v="Moers"/>
    <x v="58"/>
    <x v="2"/>
    <m/>
    <x v="2"/>
    <x v="2"/>
    <x v="489"/>
    <x v="0"/>
    <x v="3"/>
    <s v="Hewlett Fax and Copier, Laser"/>
    <n v="1350.0900000000001"/>
    <n v="7"/>
    <n v="0"/>
    <n v="256.41000000000003"/>
    <n v="253.73"/>
    <x v="0"/>
  </r>
  <r>
    <s v="IN-2013-73608"/>
    <x v="246"/>
    <d v="2021-11-08T00:00:00"/>
    <x v="1"/>
    <s v="MF-17665"/>
    <x v="445"/>
    <x v="1"/>
    <s v="Chaoyang"/>
    <x v="101"/>
    <x v="8"/>
    <m/>
    <x v="1"/>
    <x v="8"/>
    <x v="490"/>
    <x v="0"/>
    <x v="8"/>
    <s v="Epson Printer, Durable"/>
    <n v="1839.18"/>
    <n v="7"/>
    <n v="0"/>
    <n v="238.98000000000002"/>
    <n v="253.5"/>
    <x v="2"/>
  </r>
  <r>
    <s v="CA-2013-129630"/>
    <x v="129"/>
    <d v="2021-09-05T00:00:00"/>
    <x v="0"/>
    <s v="IM-15055"/>
    <x v="446"/>
    <x v="0"/>
    <s v="San Francisco"/>
    <x v="7"/>
    <x v="0"/>
    <n v="94122"/>
    <x v="0"/>
    <x v="4"/>
    <x v="267"/>
    <x v="0"/>
    <x v="3"/>
    <s v="Canon PC1060 Personal Laser Copier"/>
    <n v="2799.9600000000005"/>
    <n v="5"/>
    <n v="0.2"/>
    <n v="944.98649999999986"/>
    <n v="253.33"/>
    <x v="2"/>
  </r>
  <r>
    <s v="ES-2013-1776729"/>
    <x v="284"/>
    <d v="2021-11-24T00:00:00"/>
    <x v="3"/>
    <s v="EB-13930"/>
    <x v="424"/>
    <x v="0"/>
    <s v="Rugby"/>
    <x v="31"/>
    <x v="13"/>
    <m/>
    <x v="2"/>
    <x v="9"/>
    <x v="337"/>
    <x v="0"/>
    <x v="2"/>
    <s v="Nokia Smart Phone, Full Size"/>
    <n v="1908.1800000000003"/>
    <n v="3"/>
    <n v="0"/>
    <n v="820.44"/>
    <n v="253.26"/>
    <x v="2"/>
  </r>
  <r>
    <s v="MX-2014-116267"/>
    <x v="481"/>
    <d v="2023-01-03T00:00:00"/>
    <x v="1"/>
    <s v="EB-13975"/>
    <x v="447"/>
    <x v="1"/>
    <s v="São Paulo"/>
    <x v="91"/>
    <x v="7"/>
    <m/>
    <x v="5"/>
    <x v="5"/>
    <x v="491"/>
    <x v="0"/>
    <x v="3"/>
    <s v="Canon Wireless Fax, Color"/>
    <n v="1264.4659999999999"/>
    <n v="5"/>
    <n v="2E-3"/>
    <n v="301.46600000000001"/>
    <n v="253.25399999999999"/>
    <x v="2"/>
  </r>
  <r>
    <s v="CA-2013-103982"/>
    <x v="482"/>
    <d v="2021-03-09T00:00:00"/>
    <x v="3"/>
    <s v="AA-10315"/>
    <x v="448"/>
    <x v="0"/>
    <s v="Round Rock"/>
    <x v="29"/>
    <x v="0"/>
    <n v="78664"/>
    <x v="0"/>
    <x v="2"/>
    <x v="492"/>
    <x v="2"/>
    <x v="6"/>
    <s v="High Speed Automatic Electric Letter Opener"/>
    <n v="3930.0720000000001"/>
    <n v="3"/>
    <n v="0.2"/>
    <n v="-786.01440000000025"/>
    <n v="253.2"/>
    <x v="1"/>
  </r>
  <r>
    <s v="ES-2012-4934238"/>
    <x v="139"/>
    <d v="2020-02-05T00:00:00"/>
    <x v="2"/>
    <s v="JH-15820"/>
    <x v="48"/>
    <x v="0"/>
    <s v="Hamburg"/>
    <x v="98"/>
    <x v="2"/>
    <m/>
    <x v="2"/>
    <x v="2"/>
    <x v="493"/>
    <x v="0"/>
    <x v="2"/>
    <s v="Samsung Signal Booster, Full Size"/>
    <n v="965.16"/>
    <n v="7"/>
    <n v="0"/>
    <n v="463.25999999999993"/>
    <n v="253.09"/>
    <x v="2"/>
  </r>
  <r>
    <s v="IT-2013-5930911"/>
    <x v="483"/>
    <d v="2021-03-19T00:00:00"/>
    <x v="0"/>
    <s v="MV-17485"/>
    <x v="449"/>
    <x v="0"/>
    <s v="Saint-Chamond"/>
    <x v="183"/>
    <x v="9"/>
    <m/>
    <x v="2"/>
    <x v="2"/>
    <x v="494"/>
    <x v="2"/>
    <x v="10"/>
    <s v="Fellowes Lockers, Industrial"/>
    <n v="748.11599999999999"/>
    <n v="4"/>
    <n v="0.1"/>
    <n v="282.51599999999996"/>
    <n v="253.03"/>
    <x v="0"/>
  </r>
  <r>
    <s v="ES-2012-2674466"/>
    <x v="484"/>
    <d v="2020-03-23T00:00:00"/>
    <x v="1"/>
    <s v="JW-15955"/>
    <x v="450"/>
    <x v="0"/>
    <s v="Fontenay-aux-Roses"/>
    <x v="14"/>
    <x v="9"/>
    <m/>
    <x v="2"/>
    <x v="2"/>
    <x v="495"/>
    <x v="1"/>
    <x v="9"/>
    <s v="Sauder Corner Shelving, Mobile"/>
    <n v="943.86600000000021"/>
    <n v="7"/>
    <n v="0.1"/>
    <n v="209.70599999999996"/>
    <n v="252.9"/>
    <x v="0"/>
  </r>
  <r>
    <s v="IN-2014-54708"/>
    <x v="485"/>
    <d v="2022-05-29T00:00:00"/>
    <x v="1"/>
    <s v="LA-16780"/>
    <x v="71"/>
    <x v="1"/>
    <s v="Baotou"/>
    <x v="142"/>
    <x v="8"/>
    <m/>
    <x v="1"/>
    <x v="8"/>
    <x v="496"/>
    <x v="1"/>
    <x v="9"/>
    <s v="Dania Library with Doors, Metal"/>
    <n v="1447.44"/>
    <n v="4"/>
    <n v="0"/>
    <n v="43.32"/>
    <n v="252.36"/>
    <x v="1"/>
  </r>
  <r>
    <s v="ES-2013-5085939"/>
    <x v="486"/>
    <d v="2021-06-16T00:00:00"/>
    <x v="2"/>
    <s v="FM-14215"/>
    <x v="251"/>
    <x v="1"/>
    <s v="Prato"/>
    <x v="16"/>
    <x v="10"/>
    <m/>
    <x v="2"/>
    <x v="5"/>
    <x v="497"/>
    <x v="0"/>
    <x v="0"/>
    <s v="Belkin Router, Bluetooth"/>
    <n v="1552.5"/>
    <n v="6"/>
    <n v="0"/>
    <n v="62.100000000000009"/>
    <n v="252.17"/>
    <x v="1"/>
  </r>
  <r>
    <s v="CA-2011-163748"/>
    <x v="118"/>
    <d v="2019-10-18T00:00:00"/>
    <x v="3"/>
    <s v="HG-15025"/>
    <x v="144"/>
    <x v="0"/>
    <s v="Fort Worth"/>
    <x v="29"/>
    <x v="0"/>
    <n v="76106"/>
    <x v="0"/>
    <x v="2"/>
    <x v="240"/>
    <x v="0"/>
    <x v="3"/>
    <s v="Hewlett Packard 610 Color Digital Copier / Printer"/>
    <n v="1999.96"/>
    <n v="5"/>
    <n v="0.2"/>
    <n v="624.98749999999995"/>
    <n v="252.11"/>
    <x v="2"/>
  </r>
  <r>
    <s v="CA-2014-121559"/>
    <x v="193"/>
    <d v="2022-06-04T00:00:00"/>
    <x v="1"/>
    <s v="HW-14935"/>
    <x v="289"/>
    <x v="1"/>
    <s v="Indianapolis"/>
    <x v="172"/>
    <x v="0"/>
    <n v="46203"/>
    <x v="0"/>
    <x v="2"/>
    <x v="60"/>
    <x v="2"/>
    <x v="7"/>
    <s v="Honeywell Enviracaire Portable HEPA Air Cleaner for 17' x 22' Room"/>
    <n v="2405.1999999999998"/>
    <n v="8"/>
    <n v="0"/>
    <n v="793.71599999999989"/>
    <n v="252"/>
    <x v="2"/>
  </r>
  <r>
    <s v="CA-2014-105214"/>
    <x v="311"/>
    <d v="2022-06-20T00:00:00"/>
    <x v="2"/>
    <s v="TS-21610"/>
    <x v="451"/>
    <x v="0"/>
    <s v="San Francisco"/>
    <x v="7"/>
    <x v="0"/>
    <n v="94122"/>
    <x v="0"/>
    <x v="4"/>
    <x v="498"/>
    <x v="1"/>
    <x v="1"/>
    <s v="Hon Multipurpose Stacking Arm Chairs"/>
    <n v="1212.96"/>
    <n v="7"/>
    <n v="0.2"/>
    <n v="90.97199999999998"/>
    <n v="251.88"/>
    <x v="1"/>
  </r>
  <r>
    <s v="MX-2013-109141"/>
    <x v="487"/>
    <d v="2021-12-11T00:00:00"/>
    <x v="1"/>
    <s v="MC-17575"/>
    <x v="452"/>
    <x v="0"/>
    <s v="Joinville"/>
    <x v="267"/>
    <x v="7"/>
    <m/>
    <x v="5"/>
    <x v="5"/>
    <x v="499"/>
    <x v="1"/>
    <x v="1"/>
    <s v="Hon Executive Leather Armchair, Adjustable"/>
    <n v="919.25999999999988"/>
    <n v="3"/>
    <n v="0"/>
    <n v="266.58000000000004"/>
    <n v="251.57"/>
    <x v="0"/>
  </r>
  <r>
    <s v="MX-2013-100223"/>
    <x v="488"/>
    <d v="2021-10-14T00:00:00"/>
    <x v="3"/>
    <s v="MC-17635"/>
    <x v="434"/>
    <x v="1"/>
    <s v="Mexico City"/>
    <x v="146"/>
    <x v="14"/>
    <m/>
    <x v="5"/>
    <x v="9"/>
    <x v="325"/>
    <x v="0"/>
    <x v="2"/>
    <s v="Cisco Smart Phone, Full Size"/>
    <n v="3045.8399999999997"/>
    <n v="7"/>
    <n v="0"/>
    <n v="1035.5800000000002"/>
    <n v="251.05199999999999"/>
    <x v="2"/>
  </r>
  <r>
    <s v="IN-2013-59888"/>
    <x v="489"/>
    <d v="2021-10-18T00:00:00"/>
    <x v="2"/>
    <s v="CR-12625"/>
    <x v="130"/>
    <x v="2"/>
    <s v="Canberra"/>
    <x v="162"/>
    <x v="1"/>
    <m/>
    <x v="1"/>
    <x v="1"/>
    <x v="133"/>
    <x v="0"/>
    <x v="2"/>
    <s v="Apple Smart Phone, with Caller ID"/>
    <n v="766.87200000000007"/>
    <n v="2"/>
    <n v="0.4"/>
    <n v="114.97199999999998"/>
    <n v="250.36"/>
    <x v="2"/>
  </r>
  <r>
    <s v="MO-2011-6660"/>
    <x v="490"/>
    <d v="2019-12-28T00:00:00"/>
    <x v="1"/>
    <s v="JF-5415"/>
    <x v="453"/>
    <x v="0"/>
    <s v="Casablanca"/>
    <x v="66"/>
    <x v="28"/>
    <m/>
    <x v="3"/>
    <x v="3"/>
    <x v="500"/>
    <x v="1"/>
    <x v="4"/>
    <s v="Barricks Computer Table, with Bottom Storage"/>
    <n v="2880.18"/>
    <n v="6"/>
    <n v="0"/>
    <n v="115.20000000000002"/>
    <n v="250.06"/>
    <x v="1"/>
  </r>
  <r>
    <s v="MX-2013-158106"/>
    <x v="491"/>
    <d v="2021-04-19T00:00:00"/>
    <x v="2"/>
    <s v="AH-10210"/>
    <x v="454"/>
    <x v="0"/>
    <s v="Colombo"/>
    <x v="12"/>
    <x v="7"/>
    <m/>
    <x v="5"/>
    <x v="5"/>
    <x v="124"/>
    <x v="2"/>
    <x v="7"/>
    <s v="Hoover Refrigerator, Red"/>
    <n v="1403.36"/>
    <n v="4"/>
    <n v="0"/>
    <n v="449.03999999999996"/>
    <n v="250.029"/>
    <x v="2"/>
  </r>
  <r>
    <s v="US-2011-158554"/>
    <x v="95"/>
    <d v="2019-08-09T00:00:00"/>
    <x v="0"/>
    <s v="LH-16750"/>
    <x v="178"/>
    <x v="0"/>
    <s v="Santo Domingo"/>
    <x v="27"/>
    <x v="18"/>
    <m/>
    <x v="5"/>
    <x v="10"/>
    <x v="501"/>
    <x v="2"/>
    <x v="7"/>
    <s v="Hoover Stove, Red"/>
    <n v="1819.1040000000005"/>
    <n v="6"/>
    <n v="0.2"/>
    <n v="500.18399999999974"/>
    <n v="249.63899999999998"/>
    <x v="2"/>
  </r>
  <r>
    <s v="US-2012-134558"/>
    <x v="492"/>
    <d v="2020-12-24T00:00:00"/>
    <x v="1"/>
    <s v="PM-19135"/>
    <x v="366"/>
    <x v="2"/>
    <s v="Dover"/>
    <x v="268"/>
    <x v="0"/>
    <n v="3820"/>
    <x v="0"/>
    <x v="0"/>
    <x v="16"/>
    <x v="0"/>
    <x v="0"/>
    <s v="Logitech diNovo Edge Keyboard"/>
    <n v="2249.91"/>
    <n v="9"/>
    <n v="0"/>
    <n v="517.47930000000008"/>
    <n v="248.96"/>
    <x v="2"/>
  </r>
  <r>
    <s v="IN-2011-47596"/>
    <x v="493"/>
    <d v="2019-10-24T00:00:00"/>
    <x v="3"/>
    <s v="PO-19195"/>
    <x v="227"/>
    <x v="2"/>
    <s v="Jining"/>
    <x v="36"/>
    <x v="8"/>
    <m/>
    <x v="1"/>
    <x v="8"/>
    <x v="502"/>
    <x v="1"/>
    <x v="4"/>
    <s v="Bevis Coffee Table, Adjustable Height"/>
    <n v="2018.3309999999999"/>
    <n v="9"/>
    <n v="0.3"/>
    <n v="-576.90900000000011"/>
    <n v="248.91"/>
    <x v="2"/>
  </r>
  <r>
    <s v="IN-2011-44901"/>
    <x v="335"/>
    <d v="2019-02-26T00:00:00"/>
    <x v="2"/>
    <s v="MG-18205"/>
    <x v="312"/>
    <x v="1"/>
    <s v="Thane"/>
    <x v="195"/>
    <x v="17"/>
    <m/>
    <x v="1"/>
    <x v="6"/>
    <x v="503"/>
    <x v="1"/>
    <x v="9"/>
    <s v="Ikea Classic Bookcase, Pine"/>
    <n v="2065.5"/>
    <n v="5"/>
    <n v="0"/>
    <n v="41.25"/>
    <n v="248.81"/>
    <x v="2"/>
  </r>
  <r>
    <s v="IN-2011-25084"/>
    <x v="494"/>
    <d v="2019-03-12T00:00:00"/>
    <x v="2"/>
    <s v="BM-11785"/>
    <x v="233"/>
    <x v="0"/>
    <s v="Zhenjiang"/>
    <x v="48"/>
    <x v="8"/>
    <m/>
    <x v="1"/>
    <x v="8"/>
    <x v="389"/>
    <x v="0"/>
    <x v="3"/>
    <s v="Brother Fax Machine, Laser"/>
    <n v="1274.1600000000001"/>
    <n v="4"/>
    <n v="0"/>
    <n v="382.20000000000005"/>
    <n v="248.59"/>
    <x v="0"/>
  </r>
  <r>
    <s v="IN-2014-46777"/>
    <x v="495"/>
    <d v="2022-01-29T00:00:00"/>
    <x v="3"/>
    <s v="KD-16345"/>
    <x v="455"/>
    <x v="0"/>
    <s v="Surat"/>
    <x v="26"/>
    <x v="17"/>
    <m/>
    <x v="1"/>
    <x v="6"/>
    <x v="80"/>
    <x v="1"/>
    <x v="9"/>
    <s v="Ikea Classic Bookcase, Mobile"/>
    <n v="2485.6199999999994"/>
    <n v="6"/>
    <n v="0"/>
    <n v="795.24"/>
    <n v="248.41"/>
    <x v="1"/>
  </r>
  <r>
    <s v="IT-2014-5245370"/>
    <x v="184"/>
    <d v="2022-06-18T00:00:00"/>
    <x v="0"/>
    <s v="TS-21610"/>
    <x v="451"/>
    <x v="0"/>
    <s v="York"/>
    <x v="31"/>
    <x v="13"/>
    <m/>
    <x v="2"/>
    <x v="9"/>
    <x v="372"/>
    <x v="2"/>
    <x v="7"/>
    <s v="Breville Refrigerator, Silver"/>
    <n v="1560.2399999999998"/>
    <n v="3"/>
    <n v="0"/>
    <n v="421.19999999999993"/>
    <n v="247.99"/>
    <x v="2"/>
  </r>
  <r>
    <s v="IN-2011-73160"/>
    <x v="490"/>
    <d v="2019-12-30T00:00:00"/>
    <x v="3"/>
    <s v="AR-10510"/>
    <x v="436"/>
    <x v="0"/>
    <s v="Jining"/>
    <x v="142"/>
    <x v="8"/>
    <m/>
    <x v="1"/>
    <x v="8"/>
    <x v="504"/>
    <x v="0"/>
    <x v="2"/>
    <s v="Cisco Smart Phone, with Caller ID"/>
    <n v="3271.2"/>
    <n v="5"/>
    <n v="0"/>
    <n v="1341.15"/>
    <n v="247.7"/>
    <x v="1"/>
  </r>
  <r>
    <s v="US-2013-130855"/>
    <x v="496"/>
    <d v="2021-01-11T00:00:00"/>
    <x v="1"/>
    <s v="PG-18895"/>
    <x v="456"/>
    <x v="0"/>
    <s v="Mérida"/>
    <x v="269"/>
    <x v="14"/>
    <m/>
    <x v="5"/>
    <x v="9"/>
    <x v="386"/>
    <x v="1"/>
    <x v="1"/>
    <s v="Office Star Executive Leather Armchair, Red"/>
    <n v="751.48799999999994"/>
    <n v="3"/>
    <n v="0.2"/>
    <n v="-112.752"/>
    <n v="246.72600000000003"/>
    <x v="0"/>
  </r>
  <r>
    <s v="MX-2013-147291"/>
    <x v="497"/>
    <d v="2021-01-10T00:00:00"/>
    <x v="3"/>
    <s v="LC-17050"/>
    <x v="141"/>
    <x v="0"/>
    <s v="Villa Nueva"/>
    <x v="99"/>
    <x v="38"/>
    <m/>
    <x v="5"/>
    <x v="2"/>
    <x v="29"/>
    <x v="0"/>
    <x v="2"/>
    <s v="Samsung Smart Phone, VoIP"/>
    <n v="2120.8000000000002"/>
    <n v="5"/>
    <n v="0"/>
    <n v="275.7"/>
    <n v="246.387"/>
    <x v="1"/>
  </r>
  <r>
    <s v="ES-2014-5576647"/>
    <x v="18"/>
    <d v="2022-02-04T00:00:00"/>
    <x v="3"/>
    <s v="DJ-13420"/>
    <x v="330"/>
    <x v="1"/>
    <s v="Annecy-le-Vieux"/>
    <x v="183"/>
    <x v="9"/>
    <m/>
    <x v="2"/>
    <x v="2"/>
    <x v="505"/>
    <x v="0"/>
    <x v="8"/>
    <s v="Panasonic Inkjet, Red"/>
    <n v="2102.8319999999999"/>
    <n v="8"/>
    <n v="0.15"/>
    <n v="321.55199999999996"/>
    <n v="246.17"/>
    <x v="2"/>
  </r>
  <r>
    <s v="ES-2011-1808201"/>
    <x v="424"/>
    <d v="2019-11-06T00:00:00"/>
    <x v="1"/>
    <s v="HK-14890"/>
    <x v="457"/>
    <x v="1"/>
    <s v="Drancy"/>
    <x v="14"/>
    <x v="9"/>
    <m/>
    <x v="2"/>
    <x v="2"/>
    <x v="506"/>
    <x v="0"/>
    <x v="8"/>
    <s v="Konica Receipt Printer, White"/>
    <n v="820.48800000000017"/>
    <n v="8"/>
    <n v="0.15"/>
    <n v="183.28799999999995"/>
    <n v="246.09"/>
    <x v="0"/>
  </r>
  <r>
    <s v="CA-2014-102204"/>
    <x v="498"/>
    <d v="2022-05-07T00:00:00"/>
    <x v="3"/>
    <s v="CJ-12010"/>
    <x v="344"/>
    <x v="0"/>
    <s v="Jacksonville"/>
    <x v="45"/>
    <x v="0"/>
    <n v="32216"/>
    <x v="0"/>
    <x v="5"/>
    <x v="31"/>
    <x v="1"/>
    <x v="1"/>
    <s v="HON 5400 Series Task Chairs for Big and Tall"/>
    <n v="2803.92"/>
    <n v="5"/>
    <n v="0.2"/>
    <n v="0"/>
    <n v="246.07"/>
    <x v="1"/>
  </r>
  <r>
    <s v="IN-2011-12526"/>
    <x v="499"/>
    <d v="2019-06-27T00:00:00"/>
    <x v="3"/>
    <s v="RR-19315"/>
    <x v="458"/>
    <x v="0"/>
    <s v="Gold Coast"/>
    <x v="2"/>
    <x v="1"/>
    <m/>
    <x v="1"/>
    <x v="1"/>
    <x v="227"/>
    <x v="0"/>
    <x v="3"/>
    <s v="Brother Fax Machine, Digital"/>
    <n v="1718.172"/>
    <n v="6"/>
    <n v="0.1"/>
    <n v="610.81200000000001"/>
    <n v="246.05"/>
    <x v="2"/>
  </r>
  <r>
    <s v="TZ-2013-3060"/>
    <x v="500"/>
    <d v="2021-09-24T00:00:00"/>
    <x v="0"/>
    <s v="HH-5010"/>
    <x v="459"/>
    <x v="1"/>
    <s v="Dar es Salaam"/>
    <x v="270"/>
    <x v="11"/>
    <m/>
    <x v="3"/>
    <x v="3"/>
    <x v="507"/>
    <x v="2"/>
    <x v="7"/>
    <s v="Hamilton Beach Blender, Black"/>
    <n v="553.44000000000005"/>
    <n v="8"/>
    <n v="0"/>
    <n v="16.559999999999999"/>
    <n v="246.05"/>
    <x v="0"/>
  </r>
  <r>
    <s v="ES-2012-3032254"/>
    <x v="501"/>
    <d v="2020-09-02T00:00:00"/>
    <x v="1"/>
    <s v="SH-20635"/>
    <x v="460"/>
    <x v="1"/>
    <s v="Nuremberg"/>
    <x v="74"/>
    <x v="2"/>
    <m/>
    <x v="2"/>
    <x v="2"/>
    <x v="508"/>
    <x v="1"/>
    <x v="4"/>
    <s v="Lesro Conference Table, Adjustable Height"/>
    <n v="2794.2525000000001"/>
    <n v="5"/>
    <n v="0.35"/>
    <n v="515.75250000000005"/>
    <n v="245.86"/>
    <x v="1"/>
  </r>
  <r>
    <s v="ES-2013-5135305"/>
    <x v="318"/>
    <d v="2021-06-19T00:00:00"/>
    <x v="2"/>
    <s v="SV-20785"/>
    <x v="288"/>
    <x v="0"/>
    <s v="Antony"/>
    <x v="14"/>
    <x v="9"/>
    <m/>
    <x v="2"/>
    <x v="2"/>
    <x v="509"/>
    <x v="1"/>
    <x v="1"/>
    <s v="Novimex Executive Leather Armchair, Red"/>
    <n v="1242.54"/>
    <n v="3"/>
    <n v="0.1"/>
    <n v="345.15"/>
    <n v="245.83"/>
    <x v="2"/>
  </r>
  <r>
    <s v="CA-2014-118724"/>
    <x v="502"/>
    <d v="2022-07-26T00:00:00"/>
    <x v="1"/>
    <s v="AR-10825"/>
    <x v="461"/>
    <x v="1"/>
    <s v="Concord"/>
    <x v="7"/>
    <x v="0"/>
    <n v="94521"/>
    <x v="0"/>
    <x v="4"/>
    <x v="510"/>
    <x v="0"/>
    <x v="2"/>
    <s v="Polycom SoundPoint IP 450 VoIP phone"/>
    <n v="1626.1920000000002"/>
    <n v="9"/>
    <n v="0.2"/>
    <n v="121.96440000000001"/>
    <n v="245.6"/>
    <x v="2"/>
  </r>
  <r>
    <s v="IN-2012-55625"/>
    <x v="503"/>
    <d v="2020-12-22T00:00:00"/>
    <x v="1"/>
    <s v="DV-13465"/>
    <x v="265"/>
    <x v="0"/>
    <s v="Macheng"/>
    <x v="89"/>
    <x v="8"/>
    <m/>
    <x v="1"/>
    <x v="8"/>
    <x v="511"/>
    <x v="0"/>
    <x v="2"/>
    <s v="Nokia Smart Phone, Full Size"/>
    <n v="1274.7"/>
    <n v="2"/>
    <n v="0"/>
    <n v="165.66"/>
    <n v="245.57"/>
    <x v="2"/>
  </r>
  <r>
    <s v="MO-2013-5590"/>
    <x v="504"/>
    <d v="2021-10-01T00:00:00"/>
    <x v="3"/>
    <s v="RP-9855"/>
    <x v="462"/>
    <x v="1"/>
    <s v="Beni Mellal"/>
    <x v="271"/>
    <x v="28"/>
    <m/>
    <x v="3"/>
    <x v="3"/>
    <x v="512"/>
    <x v="0"/>
    <x v="0"/>
    <s v="Belkin Router, USB"/>
    <n v="1553.7600000000002"/>
    <n v="6"/>
    <n v="0"/>
    <n v="730.26"/>
    <n v="245.57"/>
    <x v="3"/>
  </r>
  <r>
    <s v="MX-2014-118332"/>
    <x v="505"/>
    <d v="2022-03-28T00:00:00"/>
    <x v="3"/>
    <s v="NF-18385"/>
    <x v="90"/>
    <x v="0"/>
    <s v="Juárez"/>
    <x v="22"/>
    <x v="14"/>
    <m/>
    <x v="5"/>
    <x v="9"/>
    <x v="513"/>
    <x v="1"/>
    <x v="4"/>
    <s v="Barricks Wood Table, with Bottom Storage"/>
    <n v="2205.5680000000002"/>
    <n v="8"/>
    <n v="0.2"/>
    <n v="689.08799999999997"/>
    <n v="245.06700000000001"/>
    <x v="2"/>
  </r>
  <r>
    <s v="CA-2014-157854"/>
    <x v="141"/>
    <d v="2022-04-16T00:00:00"/>
    <x v="3"/>
    <s v="DM-13345"/>
    <x v="182"/>
    <x v="1"/>
    <s v="Roswell"/>
    <x v="57"/>
    <x v="0"/>
    <n v="30076"/>
    <x v="0"/>
    <x v="5"/>
    <x v="201"/>
    <x v="2"/>
    <x v="5"/>
    <s v="GBC DocuBind TL300 Electric Binding System"/>
    <n v="2690.9700000000003"/>
    <n v="3"/>
    <n v="0"/>
    <n v="1264.7558999999999"/>
    <n v="244.88"/>
    <x v="3"/>
  </r>
  <r>
    <s v="ES-2011-1406120"/>
    <x v="506"/>
    <d v="2019-12-03T00:00:00"/>
    <x v="0"/>
    <s v="LR-17035"/>
    <x v="463"/>
    <x v="1"/>
    <s v="Hamburg"/>
    <x v="98"/>
    <x v="2"/>
    <m/>
    <x v="2"/>
    <x v="2"/>
    <x v="514"/>
    <x v="0"/>
    <x v="2"/>
    <s v="Motorola Smart Phone, with Caller ID"/>
    <n v="3227.7"/>
    <n v="5"/>
    <n v="0"/>
    <n v="742.35"/>
    <n v="244.67"/>
    <x v="1"/>
  </r>
  <r>
    <s v="IN-2014-17230"/>
    <x v="507"/>
    <d v="2022-06-01T00:00:00"/>
    <x v="3"/>
    <s v="DR-12940"/>
    <x v="169"/>
    <x v="2"/>
    <s v="Madurai"/>
    <x v="188"/>
    <x v="17"/>
    <m/>
    <x v="1"/>
    <x v="6"/>
    <x v="387"/>
    <x v="1"/>
    <x v="1"/>
    <s v="Office Star Executive Leather Armchair, Adjustable"/>
    <n v="1394.9999999999995"/>
    <n v="3"/>
    <n v="0"/>
    <n v="237.15000000000003"/>
    <n v="244.5"/>
    <x v="2"/>
  </r>
  <r>
    <s v="ES-2014-5714196"/>
    <x v="508"/>
    <d v="2022-06-17T00:00:00"/>
    <x v="1"/>
    <s v="AF-10870"/>
    <x v="385"/>
    <x v="0"/>
    <s v="Dortmund"/>
    <x v="58"/>
    <x v="2"/>
    <m/>
    <x v="2"/>
    <x v="2"/>
    <x v="515"/>
    <x v="1"/>
    <x v="4"/>
    <s v="Barricks Round Table, Adjustable Height"/>
    <n v="2291.835"/>
    <n v="7"/>
    <n v="0.35"/>
    <n v="-1128.4349999999999"/>
    <n v="244.3"/>
    <x v="2"/>
  </r>
  <r>
    <s v="CF-2011-2380"/>
    <x v="509"/>
    <d v="2019-11-16T00:00:00"/>
    <x v="3"/>
    <s v="IM-5055"/>
    <x v="446"/>
    <x v="0"/>
    <s v="Loubomo"/>
    <x v="272"/>
    <x v="76"/>
    <m/>
    <x v="3"/>
    <x v="3"/>
    <x v="516"/>
    <x v="1"/>
    <x v="9"/>
    <s v="Bush Classic Bookcase, Mobile"/>
    <n v="1660.7999999999997"/>
    <n v="4"/>
    <n v="0"/>
    <n v="83.039999999999992"/>
    <n v="244.07"/>
    <x v="2"/>
  </r>
  <r>
    <s v="ID-2013-76534"/>
    <x v="110"/>
    <d v="2021-06-05T00:00:00"/>
    <x v="3"/>
    <s v="VG-21805"/>
    <x v="41"/>
    <x v="1"/>
    <s v="Jiangmen"/>
    <x v="118"/>
    <x v="8"/>
    <m/>
    <x v="1"/>
    <x v="8"/>
    <x v="517"/>
    <x v="1"/>
    <x v="4"/>
    <s v="Chromcraft Conference Table, Rectangular"/>
    <n v="2436.672"/>
    <n v="4"/>
    <n v="0.3"/>
    <n v="-487.36800000000005"/>
    <n v="244.03"/>
    <x v="2"/>
  </r>
  <r>
    <s v="CA-2014-109085"/>
    <x v="510"/>
    <d v="2022-02-21T00:00:00"/>
    <x v="2"/>
    <s v="CK-12325"/>
    <x v="464"/>
    <x v="2"/>
    <s v="Troy"/>
    <x v="107"/>
    <x v="0"/>
    <n v="45373"/>
    <x v="0"/>
    <x v="0"/>
    <x v="473"/>
    <x v="1"/>
    <x v="1"/>
    <s v="Global Commerce Series Low-Back Swivel/Tilt Chairs"/>
    <n v="899.43"/>
    <n v="5"/>
    <n v="0.3"/>
    <n v="-12.84900000000016"/>
    <n v="243.89"/>
    <x v="2"/>
  </r>
  <r>
    <s v="RS-2011-8730"/>
    <x v="511"/>
    <d v="2019-08-19T00:00:00"/>
    <x v="2"/>
    <s v="AS-285"/>
    <x v="290"/>
    <x v="1"/>
    <s v="Kaliningrad"/>
    <x v="273"/>
    <x v="43"/>
    <m/>
    <x v="4"/>
    <x v="7"/>
    <x v="518"/>
    <x v="1"/>
    <x v="1"/>
    <s v="Harbour Creations Steel Folding Chair, Black"/>
    <n v="954.60000000000014"/>
    <n v="10"/>
    <n v="0"/>
    <n v="152.69999999999999"/>
    <n v="243.85"/>
    <x v="0"/>
  </r>
  <r>
    <s v="MX-2012-132955"/>
    <x v="512"/>
    <d v="2020-03-11T00:00:00"/>
    <x v="3"/>
    <s v="DK-12985"/>
    <x v="465"/>
    <x v="0"/>
    <s v="Mejicanos"/>
    <x v="23"/>
    <x v="15"/>
    <m/>
    <x v="5"/>
    <x v="2"/>
    <x v="519"/>
    <x v="2"/>
    <x v="7"/>
    <s v="KitchenAid Stove, Silver"/>
    <n v="1903"/>
    <n v="5"/>
    <n v="0"/>
    <n v="57"/>
    <n v="243.79299999999998"/>
    <x v="2"/>
  </r>
  <r>
    <s v="CA-2012-160227"/>
    <x v="513"/>
    <d v="2020-11-04T00:00:00"/>
    <x v="2"/>
    <s v="ED-13885"/>
    <x v="228"/>
    <x v="2"/>
    <s v="New York City"/>
    <x v="0"/>
    <x v="0"/>
    <n v="10011"/>
    <x v="0"/>
    <x v="0"/>
    <x v="520"/>
    <x v="1"/>
    <x v="1"/>
    <s v="Hon Olson Stacker Chairs"/>
    <n v="2621.3220000000001"/>
    <n v="11"/>
    <n v="0.1"/>
    <n v="553.39019999999982"/>
    <n v="243.77"/>
    <x v="1"/>
  </r>
  <r>
    <s v="ES-2014-1133803"/>
    <x v="315"/>
    <d v="2022-08-06T00:00:00"/>
    <x v="0"/>
    <s v="RW-19540"/>
    <x v="94"/>
    <x v="1"/>
    <s v="Kristiansand"/>
    <x v="274"/>
    <x v="77"/>
    <m/>
    <x v="2"/>
    <x v="9"/>
    <x v="521"/>
    <x v="0"/>
    <x v="3"/>
    <s v="Brother Fax Machine, Digital"/>
    <n v="1590.9"/>
    <n v="5"/>
    <n v="0"/>
    <n v="508.94999999999993"/>
    <n v="243.57"/>
    <x v="1"/>
  </r>
  <r>
    <s v="IZ-2014-2150"/>
    <x v="184"/>
    <d v="2022-06-21T00:00:00"/>
    <x v="2"/>
    <s v="EH-4185"/>
    <x v="466"/>
    <x v="0"/>
    <s v="Ad Diwaniyah"/>
    <x v="275"/>
    <x v="62"/>
    <m/>
    <x v="4"/>
    <x v="7"/>
    <x v="522"/>
    <x v="1"/>
    <x v="9"/>
    <s v="Bush Library with Doors, Mobile"/>
    <n v="1467.3600000000001"/>
    <n v="4"/>
    <n v="0"/>
    <n v="469.43999999999994"/>
    <n v="243.14"/>
    <x v="2"/>
  </r>
  <r>
    <s v="IN-2014-43550"/>
    <x v="481"/>
    <d v="2023-01-01T00:00:00"/>
    <x v="2"/>
    <s v="ML-17395"/>
    <x v="467"/>
    <x v="1"/>
    <s v="Jakarta"/>
    <x v="106"/>
    <x v="20"/>
    <m/>
    <x v="1"/>
    <x v="11"/>
    <x v="123"/>
    <x v="1"/>
    <x v="9"/>
    <s v="Safco Library with Doors, Pine"/>
    <n v="1091.2805999999998"/>
    <n v="3"/>
    <n v="7.0000000000000007E-2"/>
    <n v="46.920599999999993"/>
    <n v="243.11"/>
    <x v="2"/>
  </r>
  <r>
    <s v="MX-2012-122329"/>
    <x v="514"/>
    <d v="2020-09-28T00:00:00"/>
    <x v="1"/>
    <s v="BF-11215"/>
    <x v="468"/>
    <x v="2"/>
    <s v="Managua"/>
    <x v="141"/>
    <x v="27"/>
    <m/>
    <x v="5"/>
    <x v="2"/>
    <x v="523"/>
    <x v="0"/>
    <x v="3"/>
    <s v="Brother Wireless Fax, Digital"/>
    <n v="2014.3632000000002"/>
    <n v="8"/>
    <n v="2E-3"/>
    <n v="419.80319999999995"/>
    <n v="243.05900000000003"/>
    <x v="1"/>
  </r>
  <r>
    <s v="CG-2013-4000"/>
    <x v="515"/>
    <d v="2021-02-23T00:00:00"/>
    <x v="1"/>
    <s v="MB-7305"/>
    <x v="266"/>
    <x v="0"/>
    <s v="Kinshasa"/>
    <x v="71"/>
    <x v="19"/>
    <m/>
    <x v="3"/>
    <x v="3"/>
    <x v="524"/>
    <x v="1"/>
    <x v="4"/>
    <s v="Chromcraft Wood Table, Adjustable Height"/>
    <n v="3877.68"/>
    <n v="8"/>
    <n v="0"/>
    <n v="930.48"/>
    <n v="242.9"/>
    <x v="1"/>
  </r>
  <r>
    <s v="US-2014-105998"/>
    <x v="516"/>
    <d v="2022-11-06T00:00:00"/>
    <x v="2"/>
    <s v="CR-12580"/>
    <x v="469"/>
    <x v="2"/>
    <s v="San Diego"/>
    <x v="7"/>
    <x v="0"/>
    <n v="92037"/>
    <x v="0"/>
    <x v="4"/>
    <x v="525"/>
    <x v="1"/>
    <x v="4"/>
    <s v="Chromcraft Round Conference Tables"/>
    <n v="1673.1839999999997"/>
    <n v="12"/>
    <n v="0.2"/>
    <n v="20.914800000000014"/>
    <n v="242.63"/>
    <x v="1"/>
  </r>
  <r>
    <s v="US-2012-150630"/>
    <x v="517"/>
    <d v="2020-09-21T00:00:00"/>
    <x v="3"/>
    <s v="TB-21520"/>
    <x v="372"/>
    <x v="0"/>
    <s v="Philadelphia"/>
    <x v="64"/>
    <x v="0"/>
    <n v="19140"/>
    <x v="0"/>
    <x v="0"/>
    <x v="142"/>
    <x v="1"/>
    <x v="9"/>
    <s v="Riverside Palais Royal Lawyers Bookcase, Royale Cherry Finish"/>
    <n v="3083.4300000000003"/>
    <n v="7"/>
    <n v="0.5"/>
    <n v="-1665.0522000000001"/>
    <n v="242.6"/>
    <x v="1"/>
  </r>
  <r>
    <s v="IN-2014-35766"/>
    <x v="518"/>
    <d v="2022-11-26T00:00:00"/>
    <x v="2"/>
    <s v="KN-16450"/>
    <x v="470"/>
    <x v="1"/>
    <s v="Perth"/>
    <x v="44"/>
    <x v="1"/>
    <m/>
    <x v="1"/>
    <x v="1"/>
    <x v="70"/>
    <x v="0"/>
    <x v="2"/>
    <s v="Apple Smart Phone, Cordless"/>
    <n v="2863.35"/>
    <n v="5"/>
    <n v="0.1"/>
    <n v="858.9"/>
    <n v="242.57"/>
    <x v="1"/>
  </r>
  <r>
    <s v="IN-2014-17580"/>
    <x v="205"/>
    <d v="2022-09-29T00:00:00"/>
    <x v="3"/>
    <s v="HR-14770"/>
    <x v="471"/>
    <x v="2"/>
    <s v="Marikina"/>
    <x v="69"/>
    <x v="30"/>
    <m/>
    <x v="1"/>
    <x v="11"/>
    <x v="193"/>
    <x v="1"/>
    <x v="1"/>
    <s v="Harbour Creations Executive Leather Armchair, Black"/>
    <n v="2841.6599999999994"/>
    <n v="8"/>
    <n v="0.25"/>
    <n v="189.42000000000007"/>
    <n v="242.38"/>
    <x v="1"/>
  </r>
  <r>
    <s v="ES-2014-5507713"/>
    <x v="516"/>
    <d v="2022-11-07T00:00:00"/>
    <x v="2"/>
    <s v="CK-12760"/>
    <x v="472"/>
    <x v="1"/>
    <s v="Bayonne"/>
    <x v="72"/>
    <x v="9"/>
    <m/>
    <x v="2"/>
    <x v="2"/>
    <x v="526"/>
    <x v="0"/>
    <x v="8"/>
    <s v="StarTech Inkjet, Durable"/>
    <n v="765.45900000000017"/>
    <n v="3"/>
    <n v="0.15"/>
    <n v="-36.081000000000017"/>
    <n v="242.18"/>
    <x v="0"/>
  </r>
  <r>
    <s v="IN-2014-26120"/>
    <x v="174"/>
    <d v="2022-09-04T00:00:00"/>
    <x v="2"/>
    <s v="PB-19210"/>
    <x v="25"/>
    <x v="1"/>
    <s v="Wollongong"/>
    <x v="1"/>
    <x v="1"/>
    <m/>
    <x v="1"/>
    <x v="1"/>
    <x v="102"/>
    <x v="2"/>
    <x v="7"/>
    <s v="Hoover Refrigerator, White"/>
    <n v="1887.84"/>
    <n v="4"/>
    <n v="0.1"/>
    <n v="0"/>
    <n v="241.89"/>
    <x v="1"/>
  </r>
  <r>
    <s v="US-2011-167262"/>
    <x v="397"/>
    <d v="2019-11-03T00:00:00"/>
    <x v="1"/>
    <s v="AC-10450"/>
    <x v="300"/>
    <x v="0"/>
    <s v="Avondale"/>
    <x v="276"/>
    <x v="0"/>
    <n v="85323"/>
    <x v="0"/>
    <x v="4"/>
    <x v="527"/>
    <x v="0"/>
    <x v="2"/>
    <s v="Plantronics HL10 Handset Lifter"/>
    <n v="742.33600000000001"/>
    <n v="8"/>
    <n v="0.2"/>
    <n v="83.512799999999913"/>
    <n v="241.86"/>
    <x v="0"/>
  </r>
  <r>
    <s v="CA-2011-141649"/>
    <x v="519"/>
    <d v="2019-09-30T00:00:00"/>
    <x v="0"/>
    <s v="DM-12955"/>
    <x v="136"/>
    <x v="1"/>
    <s v="Fairfield"/>
    <x v="107"/>
    <x v="0"/>
    <n v="45014"/>
    <x v="0"/>
    <x v="0"/>
    <x v="528"/>
    <x v="2"/>
    <x v="7"/>
    <s v="Eureka Sanitaire  Commercial Upright"/>
    <n v="795.40800000000013"/>
    <n v="6"/>
    <n v="0.2"/>
    <n v="59.655599999999993"/>
    <n v="241.68"/>
    <x v="2"/>
  </r>
  <r>
    <s v="MX-2014-101980"/>
    <x v="228"/>
    <d v="2022-04-20T00:00:00"/>
    <x v="1"/>
    <s v="AA-10480"/>
    <x v="147"/>
    <x v="0"/>
    <s v="San José de las Lajas"/>
    <x v="277"/>
    <x v="50"/>
    <m/>
    <x v="5"/>
    <x v="10"/>
    <x v="416"/>
    <x v="2"/>
    <x v="7"/>
    <s v="Hamilton Beach Stove, White"/>
    <n v="1801.6"/>
    <n v="5"/>
    <n v="0"/>
    <n v="180.10000000000002"/>
    <n v="241.53699999999998"/>
    <x v="1"/>
  </r>
  <r>
    <s v="IT-2013-3085011"/>
    <x v="43"/>
    <d v="2021-03-08T00:00:00"/>
    <x v="0"/>
    <s v="EB-13840"/>
    <x v="45"/>
    <x v="1"/>
    <s v="Montreuil"/>
    <x v="14"/>
    <x v="9"/>
    <m/>
    <x v="2"/>
    <x v="2"/>
    <x v="529"/>
    <x v="0"/>
    <x v="2"/>
    <s v="Cisco Audio Dock, Full Size"/>
    <n v="779.28"/>
    <n v="5"/>
    <n v="0.15"/>
    <n v="-0.11999999999997613"/>
    <n v="241.34"/>
    <x v="0"/>
  </r>
  <r>
    <s v="AG-2011-8180"/>
    <x v="520"/>
    <d v="2019-02-25T00:00:00"/>
    <x v="0"/>
    <s v="RO-9780"/>
    <x v="102"/>
    <x v="0"/>
    <s v="Algiers"/>
    <x v="278"/>
    <x v="78"/>
    <m/>
    <x v="3"/>
    <x v="3"/>
    <x v="530"/>
    <x v="0"/>
    <x v="8"/>
    <s v="Epson Inkjet, Durable"/>
    <n v="613.26"/>
    <n v="2"/>
    <n v="0"/>
    <n v="202.32"/>
    <n v="241.33"/>
    <x v="0"/>
  </r>
  <r>
    <s v="CA-2014-167395"/>
    <x v="170"/>
    <d v="2022-12-05T00:00:00"/>
    <x v="2"/>
    <s v="KM-16720"/>
    <x v="334"/>
    <x v="0"/>
    <s v="Lowell"/>
    <x v="84"/>
    <x v="0"/>
    <n v="1852"/>
    <x v="0"/>
    <x v="0"/>
    <x v="531"/>
    <x v="0"/>
    <x v="2"/>
    <s v="GE 30524EE4"/>
    <n v="979.95"/>
    <n v="5"/>
    <n v="0"/>
    <n v="284.18549999999993"/>
    <n v="240.88"/>
    <x v="0"/>
  </r>
  <r>
    <s v="IN-2014-85011"/>
    <x v="396"/>
    <d v="2022-09-20T00:00:00"/>
    <x v="1"/>
    <s v="MR-17545"/>
    <x v="324"/>
    <x v="2"/>
    <s v="Wollongong"/>
    <x v="1"/>
    <x v="1"/>
    <m/>
    <x v="1"/>
    <x v="1"/>
    <x v="532"/>
    <x v="1"/>
    <x v="1"/>
    <s v="Hon Executive Leather Armchair, Red"/>
    <n v="1837.5599999999995"/>
    <n v="4"/>
    <n v="0"/>
    <n v="275.52"/>
    <n v="240.32"/>
    <x v="1"/>
  </r>
  <r>
    <s v="ES-2013-4779701"/>
    <x v="521"/>
    <d v="2021-07-11T00:00:00"/>
    <x v="2"/>
    <s v="SP-20920"/>
    <x v="351"/>
    <x v="0"/>
    <s v="Bologna"/>
    <x v="216"/>
    <x v="10"/>
    <m/>
    <x v="2"/>
    <x v="5"/>
    <x v="17"/>
    <x v="2"/>
    <x v="7"/>
    <s v="Hoover Stove, Red"/>
    <n v="3979.29"/>
    <n v="7"/>
    <n v="0"/>
    <n v="1989.5399999999997"/>
    <n v="240.17"/>
    <x v="1"/>
  </r>
  <r>
    <s v="CA-2013-165848"/>
    <x v="460"/>
    <d v="2021-06-05T00:00:00"/>
    <x v="0"/>
    <s v="EN-13780"/>
    <x v="473"/>
    <x v="0"/>
    <s v="New York City"/>
    <x v="0"/>
    <x v="0"/>
    <n v="10035"/>
    <x v="0"/>
    <x v="0"/>
    <x v="533"/>
    <x v="0"/>
    <x v="8"/>
    <s v="Panasonic KX MC6040 Color Laser Multifunction Printer"/>
    <n v="1349.85"/>
    <n v="3"/>
    <n v="0"/>
    <n v="364.45949999999993"/>
    <n v="240.11"/>
    <x v="2"/>
  </r>
  <r>
    <s v="MX-2013-105046"/>
    <x v="297"/>
    <d v="2022-01-01T00:00:00"/>
    <x v="2"/>
    <s v="AH-10465"/>
    <x v="474"/>
    <x v="0"/>
    <s v="León"/>
    <x v="160"/>
    <x v="27"/>
    <m/>
    <x v="5"/>
    <x v="2"/>
    <x v="534"/>
    <x v="0"/>
    <x v="3"/>
    <s v="HP Wireless Fax, Laser"/>
    <n v="1198.2986000000001"/>
    <n v="5"/>
    <n v="2E-3"/>
    <n v="165.5986"/>
    <n v="240.09200000000001"/>
    <x v="2"/>
  </r>
  <r>
    <s v="CA-2012-164301"/>
    <x v="522"/>
    <d v="2020-03-30T00:00:00"/>
    <x v="3"/>
    <s v="EB-13840"/>
    <x v="45"/>
    <x v="1"/>
    <s v="Seattle"/>
    <x v="42"/>
    <x v="0"/>
    <n v="98103"/>
    <x v="0"/>
    <x v="4"/>
    <x v="11"/>
    <x v="1"/>
    <x v="4"/>
    <s v="Bush Advantage Collection Racetrack Conference Table"/>
    <n v="3393.68"/>
    <n v="8"/>
    <n v="0"/>
    <n v="610.86239999999998"/>
    <n v="240.06"/>
    <x v="1"/>
  </r>
  <r>
    <s v="IN-2014-25014"/>
    <x v="523"/>
    <d v="2022-02-02T00:00:00"/>
    <x v="3"/>
    <s v="AH-10585"/>
    <x v="475"/>
    <x v="0"/>
    <s v="Townsville"/>
    <x v="2"/>
    <x v="1"/>
    <m/>
    <x v="1"/>
    <x v="1"/>
    <x v="80"/>
    <x v="1"/>
    <x v="9"/>
    <s v="Ikea Classic Bookcase, Mobile"/>
    <n v="1864.2149999999997"/>
    <n v="5"/>
    <n v="0.1"/>
    <n v="455.56499999999994"/>
    <n v="239.83"/>
    <x v="2"/>
  </r>
  <r>
    <s v="TU-2011-6390"/>
    <x v="291"/>
    <d v="2019-09-10T00:00:00"/>
    <x v="1"/>
    <s v="CV-2805"/>
    <x v="209"/>
    <x v="1"/>
    <s v="Istanbul"/>
    <x v="279"/>
    <x v="52"/>
    <m/>
    <x v="4"/>
    <x v="7"/>
    <x v="67"/>
    <x v="1"/>
    <x v="1"/>
    <s v="Harbour Creations Executive Leather Armchair, Adjustable"/>
    <n v="1142.6399999999999"/>
    <n v="6"/>
    <n v="0.6"/>
    <n v="-571.31999999999994"/>
    <n v="239.71"/>
    <x v="0"/>
  </r>
  <r>
    <s v="IT-2014-3219372"/>
    <x v="399"/>
    <d v="2022-02-21T00:00:00"/>
    <x v="3"/>
    <s v="JK-15325"/>
    <x v="21"/>
    <x v="1"/>
    <s v="Marseille"/>
    <x v="75"/>
    <x v="9"/>
    <m/>
    <x v="2"/>
    <x v="2"/>
    <x v="535"/>
    <x v="1"/>
    <x v="9"/>
    <s v="Dania Library with Doors, Traditional"/>
    <n v="1630.7999999999997"/>
    <n v="5"/>
    <n v="0.1"/>
    <n v="17.999999999999972"/>
    <n v="239.69"/>
    <x v="2"/>
  </r>
  <r>
    <s v="LH-2012-9760"/>
    <x v="51"/>
    <d v="2020-06-02T00:00:00"/>
    <x v="2"/>
    <s v="RB-9435"/>
    <x v="476"/>
    <x v="0"/>
    <s v="Kaunas"/>
    <x v="280"/>
    <x v="46"/>
    <m/>
    <x v="4"/>
    <x v="7"/>
    <x v="242"/>
    <x v="0"/>
    <x v="2"/>
    <s v="Cisco Smart Phone, Cordless"/>
    <n v="1172.6640000000002"/>
    <n v="6"/>
    <n v="0.7"/>
    <n v="-1172.7359999999999"/>
    <n v="239.69"/>
    <x v="2"/>
  </r>
  <r>
    <s v="IR-2013-3500"/>
    <x v="153"/>
    <d v="2021-01-04T00:00:00"/>
    <x v="1"/>
    <s v="AG-525"/>
    <x v="477"/>
    <x v="1"/>
    <s v="Ardabil"/>
    <x v="281"/>
    <x v="22"/>
    <m/>
    <x v="4"/>
    <x v="7"/>
    <x v="536"/>
    <x v="0"/>
    <x v="2"/>
    <s v="Motorola Signal Booster, Full Size"/>
    <n v="2021.88"/>
    <n v="14"/>
    <n v="0"/>
    <n v="323.40000000000003"/>
    <n v="239.62"/>
    <x v="2"/>
  </r>
  <r>
    <s v="MX-2012-133305"/>
    <x v="243"/>
    <d v="2020-11-25T00:00:00"/>
    <x v="2"/>
    <s v="AR-10345"/>
    <x v="478"/>
    <x v="1"/>
    <s v="Mexicali"/>
    <x v="282"/>
    <x v="14"/>
    <m/>
    <x v="5"/>
    <x v="9"/>
    <x v="537"/>
    <x v="1"/>
    <x v="9"/>
    <s v="Safco Library with Doors, Mobile"/>
    <n v="836.92799999999988"/>
    <n v="4"/>
    <n v="0.2"/>
    <n v="230.12800000000007"/>
    <n v="239.21700000000001"/>
    <x v="2"/>
  </r>
  <r>
    <s v="SA-2014-1380"/>
    <x v="524"/>
    <d v="2022-04-17T00:00:00"/>
    <x v="3"/>
    <s v="MW-8220"/>
    <x v="56"/>
    <x v="0"/>
    <s v="Mecca"/>
    <x v="103"/>
    <x v="6"/>
    <m/>
    <x v="4"/>
    <x v="7"/>
    <x v="147"/>
    <x v="0"/>
    <x v="2"/>
    <s v="Cisco Smart Phone, Full Size"/>
    <n v="1302.78"/>
    <n v="2"/>
    <n v="0"/>
    <n v="286.56"/>
    <n v="239.04"/>
    <x v="3"/>
  </r>
  <r>
    <s v="EG-2012-520"/>
    <x v="131"/>
    <d v="2020-08-07T00:00:00"/>
    <x v="3"/>
    <s v="AH-210"/>
    <x v="454"/>
    <x v="0"/>
    <s v="Alexandria"/>
    <x v="283"/>
    <x v="44"/>
    <m/>
    <x v="3"/>
    <x v="3"/>
    <x v="538"/>
    <x v="2"/>
    <x v="7"/>
    <s v="Breville Stove, Black"/>
    <n v="2243.88"/>
    <n v="4"/>
    <n v="0"/>
    <n v="246.71999999999997"/>
    <n v="238.95"/>
    <x v="1"/>
  </r>
  <r>
    <s v="IN-2014-17503"/>
    <x v="250"/>
    <d v="2022-11-22T00:00:00"/>
    <x v="1"/>
    <s v="FC-14245"/>
    <x v="314"/>
    <x v="2"/>
    <s v="Queanbeyan"/>
    <x v="1"/>
    <x v="1"/>
    <m/>
    <x v="1"/>
    <x v="1"/>
    <x v="539"/>
    <x v="0"/>
    <x v="2"/>
    <s v="Apple Speaker Phone, VoIP"/>
    <n v="1221.5610000000001"/>
    <n v="11"/>
    <n v="0.1"/>
    <n v="325.61099999999999"/>
    <n v="238.9"/>
    <x v="2"/>
  </r>
  <r>
    <s v="IN-2011-36711"/>
    <x v="525"/>
    <d v="2019-12-17T00:00:00"/>
    <x v="3"/>
    <s v="ML-17410"/>
    <x v="412"/>
    <x v="0"/>
    <s v="Guilin"/>
    <x v="284"/>
    <x v="8"/>
    <m/>
    <x v="1"/>
    <x v="8"/>
    <x v="540"/>
    <x v="2"/>
    <x v="7"/>
    <s v="Cuisinart Stove, White"/>
    <n v="1609.2900000000002"/>
    <n v="3"/>
    <n v="0"/>
    <n v="241.38000000000002"/>
    <n v="238.76"/>
    <x v="2"/>
  </r>
  <r>
    <s v="ID-2014-26960"/>
    <x v="270"/>
    <d v="2022-06-23T00:00:00"/>
    <x v="1"/>
    <s v="TH-21235"/>
    <x v="479"/>
    <x v="1"/>
    <s v="Sydney"/>
    <x v="1"/>
    <x v="1"/>
    <m/>
    <x v="1"/>
    <x v="1"/>
    <x v="541"/>
    <x v="0"/>
    <x v="3"/>
    <s v="Sharp Fax Machine, Laser"/>
    <n v="1596.5099999999998"/>
    <n v="6"/>
    <n v="0.1"/>
    <n v="-53.370000000000005"/>
    <n v="238.52"/>
    <x v="1"/>
  </r>
  <r>
    <s v="CA-2014-143567"/>
    <x v="16"/>
    <d v="2022-11-06T00:00:00"/>
    <x v="1"/>
    <s v="TB-21175"/>
    <x v="15"/>
    <x v="1"/>
    <s v="Henderson"/>
    <x v="15"/>
    <x v="0"/>
    <n v="42420"/>
    <x v="0"/>
    <x v="5"/>
    <x v="339"/>
    <x v="1"/>
    <x v="1"/>
    <s v="Hon Deluxe Fabric Upholstered Stacking Chairs, Rounded Back"/>
    <n v="975.92"/>
    <n v="4"/>
    <n v="0"/>
    <n v="292.77599999999995"/>
    <n v="238.51"/>
    <x v="0"/>
  </r>
  <r>
    <s v="IN-2013-11546"/>
    <x v="423"/>
    <d v="2021-05-25T00:00:00"/>
    <x v="3"/>
    <s v="TW-21025"/>
    <x v="193"/>
    <x v="2"/>
    <s v="Gaomi"/>
    <x v="36"/>
    <x v="8"/>
    <m/>
    <x v="1"/>
    <x v="8"/>
    <x v="542"/>
    <x v="0"/>
    <x v="3"/>
    <s v="Sharp Fax and Copier, Digital"/>
    <n v="2018.88"/>
    <n v="12"/>
    <n v="0"/>
    <n v="928.44"/>
    <n v="238.34"/>
    <x v="1"/>
  </r>
  <r>
    <s v="SF-2014-3260"/>
    <x v="526"/>
    <d v="2022-10-07T00:00:00"/>
    <x v="3"/>
    <s v="LT-7110"/>
    <x v="480"/>
    <x v="0"/>
    <s v="Pretoria"/>
    <x v="120"/>
    <x v="41"/>
    <m/>
    <x v="3"/>
    <x v="3"/>
    <x v="543"/>
    <x v="0"/>
    <x v="8"/>
    <s v="Okidata Inkjet, Wireless"/>
    <n v="1885.3200000000002"/>
    <n v="6"/>
    <n v="0"/>
    <n v="18.72"/>
    <n v="238.23"/>
    <x v="2"/>
  </r>
  <r>
    <s v="IT-2011-3911927"/>
    <x v="527"/>
    <d v="2019-12-31T00:00:00"/>
    <x v="3"/>
    <s v="KN-16390"/>
    <x v="375"/>
    <x v="1"/>
    <s v="Blackpool"/>
    <x v="31"/>
    <x v="13"/>
    <m/>
    <x v="2"/>
    <x v="9"/>
    <x v="544"/>
    <x v="1"/>
    <x v="4"/>
    <s v="Chromcraft Computer Table, Adjustable Height"/>
    <n v="3119.34"/>
    <n v="7"/>
    <n v="0"/>
    <n v="1528.38"/>
    <n v="238.03"/>
    <x v="1"/>
  </r>
  <r>
    <s v="ES-2014-5852851"/>
    <x v="528"/>
    <d v="2022-10-01T00:00:00"/>
    <x v="3"/>
    <s v="HD-14785"/>
    <x v="481"/>
    <x v="2"/>
    <s v="Schwerin"/>
    <x v="285"/>
    <x v="2"/>
    <m/>
    <x v="2"/>
    <x v="2"/>
    <x v="189"/>
    <x v="1"/>
    <x v="9"/>
    <s v="Dania Library with Doors, Pine"/>
    <n v="1964.25"/>
    <n v="6"/>
    <n v="0.1"/>
    <n v="21.689999999999998"/>
    <n v="237.78"/>
    <x v="3"/>
  </r>
  <r>
    <s v="CA-2011-124688"/>
    <x v="529"/>
    <d v="2019-08-29T00:00:00"/>
    <x v="2"/>
    <s v="CC-12610"/>
    <x v="279"/>
    <x v="1"/>
    <s v="Springfield"/>
    <x v="9"/>
    <x v="0"/>
    <n v="22153"/>
    <x v="0"/>
    <x v="5"/>
    <x v="449"/>
    <x v="1"/>
    <x v="4"/>
    <s v="Bretford CR8500 Series Meeting Room Furniture"/>
    <n v="1202.94"/>
    <n v="3"/>
    <n v="0"/>
    <n v="300.73500000000001"/>
    <n v="237.41"/>
    <x v="0"/>
  </r>
  <r>
    <s v="ID-2014-84269"/>
    <x v="69"/>
    <d v="2022-08-28T00:00:00"/>
    <x v="2"/>
    <s v="BE-11455"/>
    <x v="280"/>
    <x v="2"/>
    <s v="Gold Coast"/>
    <x v="2"/>
    <x v="1"/>
    <m/>
    <x v="1"/>
    <x v="1"/>
    <x v="532"/>
    <x v="1"/>
    <x v="1"/>
    <s v="Hon Executive Leather Armchair, Red"/>
    <n v="1653.8039999999994"/>
    <n v="6"/>
    <n v="0.4"/>
    <n v="-689.25599999999986"/>
    <n v="237.38"/>
    <x v="2"/>
  </r>
  <r>
    <s v="SA-2014-1290"/>
    <x v="250"/>
    <d v="2022-11-21T00:00:00"/>
    <x v="1"/>
    <s v="MC-7575"/>
    <x v="452"/>
    <x v="0"/>
    <s v="Jeddah"/>
    <x v="103"/>
    <x v="6"/>
    <m/>
    <x v="4"/>
    <x v="7"/>
    <x v="545"/>
    <x v="0"/>
    <x v="8"/>
    <s v="Panasonic Inkjet, White"/>
    <n v="621.00000000000011"/>
    <n v="2"/>
    <n v="0"/>
    <n v="180.06"/>
    <n v="237.28"/>
    <x v="0"/>
  </r>
  <r>
    <s v="IN-2012-63759"/>
    <x v="219"/>
    <d v="2020-12-07T00:00:00"/>
    <x v="3"/>
    <s v="CS-12460"/>
    <x v="58"/>
    <x v="0"/>
    <s v="Aligarh"/>
    <x v="148"/>
    <x v="17"/>
    <m/>
    <x v="1"/>
    <x v="6"/>
    <x v="546"/>
    <x v="0"/>
    <x v="3"/>
    <s v="Sharp Fax Machine, Color"/>
    <n v="2673.81"/>
    <n v="9"/>
    <n v="0"/>
    <n v="26.729999999999997"/>
    <n v="237.05"/>
    <x v="1"/>
  </r>
  <r>
    <s v="ES-2014-1854100"/>
    <x v="530"/>
    <d v="2022-09-06T00:00:00"/>
    <x v="0"/>
    <s v="ME-17320"/>
    <x v="431"/>
    <x v="2"/>
    <s v="Trento"/>
    <x v="286"/>
    <x v="10"/>
    <m/>
    <x v="2"/>
    <x v="5"/>
    <x v="547"/>
    <x v="1"/>
    <x v="9"/>
    <s v="Sauder Classic Bookcase, Traditional"/>
    <n v="1307.97"/>
    <n v="3"/>
    <n v="0"/>
    <n v="536.22"/>
    <n v="236.79"/>
    <x v="2"/>
  </r>
  <r>
    <s v="IT-2014-5204858"/>
    <x v="531"/>
    <d v="2022-10-02T00:00:00"/>
    <x v="2"/>
    <s v="SW-20275"/>
    <x v="47"/>
    <x v="0"/>
    <s v="Ravenna"/>
    <x v="216"/>
    <x v="10"/>
    <m/>
    <x v="2"/>
    <x v="5"/>
    <x v="548"/>
    <x v="0"/>
    <x v="2"/>
    <s v="Samsung Smart Phone, VoIP"/>
    <n v="1145.232"/>
    <n v="3"/>
    <n v="0.4"/>
    <n v="-706.24800000000005"/>
    <n v="236.69"/>
    <x v="0"/>
  </r>
  <r>
    <s v="CA-2014-103212"/>
    <x v="8"/>
    <d v="2022-10-15T00:00:00"/>
    <x v="2"/>
    <s v="MH-18025"/>
    <x v="482"/>
    <x v="0"/>
    <s v="Lafayette"/>
    <x v="234"/>
    <x v="0"/>
    <n v="70506"/>
    <x v="0"/>
    <x v="5"/>
    <x v="33"/>
    <x v="1"/>
    <x v="4"/>
    <s v="Bretford Rectangular Conference Table Tops"/>
    <n v="1504.52"/>
    <n v="4"/>
    <n v="0"/>
    <n v="346.03960000000006"/>
    <n v="236.63"/>
    <x v="1"/>
  </r>
  <r>
    <s v="MX-2012-102848"/>
    <x v="532"/>
    <d v="2020-09-28T00:00:00"/>
    <x v="2"/>
    <s v="CR-12820"/>
    <x v="190"/>
    <x v="2"/>
    <s v="Mixco"/>
    <x v="99"/>
    <x v="38"/>
    <m/>
    <x v="5"/>
    <x v="2"/>
    <x v="549"/>
    <x v="0"/>
    <x v="3"/>
    <s v="Sharp Wireless Fax, Color"/>
    <n v="1902.1081600000002"/>
    <n v="8"/>
    <n v="2E-3"/>
    <n v="872.82816000000003"/>
    <n v="236.56399999999999"/>
    <x v="1"/>
  </r>
  <r>
    <s v="ES-2014-4675868"/>
    <x v="533"/>
    <d v="2023-01-02T00:00:00"/>
    <x v="2"/>
    <s v="HM-14860"/>
    <x v="259"/>
    <x v="1"/>
    <s v="Basel"/>
    <x v="287"/>
    <x v="65"/>
    <m/>
    <x v="2"/>
    <x v="2"/>
    <x v="550"/>
    <x v="0"/>
    <x v="3"/>
    <s v="Canon Fax and Copier, Laser"/>
    <n v="1913.3999999999996"/>
    <n v="10"/>
    <n v="0"/>
    <n v="899.09999999999991"/>
    <n v="236.49"/>
    <x v="0"/>
  </r>
  <r>
    <s v="MZ-2014-5860"/>
    <x v="534"/>
    <d v="2022-01-25T00:00:00"/>
    <x v="1"/>
    <s v="CC-2475"/>
    <x v="341"/>
    <x v="0"/>
    <s v="Matola"/>
    <x v="288"/>
    <x v="23"/>
    <m/>
    <x v="3"/>
    <x v="3"/>
    <x v="551"/>
    <x v="1"/>
    <x v="1"/>
    <s v="SAFCO Executive Leather Armchair, Set of Two"/>
    <n v="1854.7199999999998"/>
    <n v="4"/>
    <n v="0"/>
    <n v="778.92"/>
    <n v="236.26"/>
    <x v="1"/>
  </r>
  <r>
    <s v="ES-2013-5785549"/>
    <x v="464"/>
    <d v="2021-07-18T00:00:00"/>
    <x v="1"/>
    <s v="JM-15250"/>
    <x v="84"/>
    <x v="0"/>
    <s v="Poitiers"/>
    <x v="289"/>
    <x v="9"/>
    <m/>
    <x v="2"/>
    <x v="2"/>
    <x v="552"/>
    <x v="1"/>
    <x v="1"/>
    <s v="Office Star Executive Leather Armchair, Red"/>
    <n v="2958.9839999999999"/>
    <n v="7"/>
    <n v="0.1"/>
    <n v="953.27399999999977"/>
    <n v="236.23"/>
    <x v="1"/>
  </r>
  <r>
    <s v="ID-2011-72894"/>
    <x v="535"/>
    <d v="2019-03-03T00:00:00"/>
    <x v="2"/>
    <s v="PS-18970"/>
    <x v="349"/>
    <x v="2"/>
    <s v="Seoul"/>
    <x v="290"/>
    <x v="79"/>
    <m/>
    <x v="1"/>
    <x v="8"/>
    <x v="177"/>
    <x v="2"/>
    <x v="7"/>
    <s v="Hamilton Beach Stove, White"/>
    <n v="810.72"/>
    <n v="3"/>
    <n v="0.5"/>
    <n v="-599.94000000000005"/>
    <n v="236.16"/>
    <x v="0"/>
  </r>
  <r>
    <s v="ES-2014-3926182"/>
    <x v="536"/>
    <d v="2022-03-31T00:00:00"/>
    <x v="0"/>
    <s v="CM-12190"/>
    <x v="483"/>
    <x v="0"/>
    <s v="Mulhouse"/>
    <x v="143"/>
    <x v="9"/>
    <m/>
    <x v="2"/>
    <x v="2"/>
    <x v="553"/>
    <x v="1"/>
    <x v="9"/>
    <s v="Dania Classic Bookcase, Metal"/>
    <n v="2953.5840000000003"/>
    <n v="8"/>
    <n v="0.1"/>
    <n v="754.70399999999984"/>
    <n v="236.13"/>
    <x v="1"/>
  </r>
  <r>
    <s v="ES-2013-3650909"/>
    <x v="537"/>
    <d v="2021-06-06T00:00:00"/>
    <x v="1"/>
    <s v="QJ-19255"/>
    <x v="413"/>
    <x v="1"/>
    <s v="Milan"/>
    <x v="291"/>
    <x v="10"/>
    <m/>
    <x v="2"/>
    <x v="5"/>
    <x v="554"/>
    <x v="2"/>
    <x v="7"/>
    <s v="Breville Refrigerator, Black"/>
    <n v="2593.8000000000002"/>
    <n v="5"/>
    <n v="0"/>
    <n v="1141.2"/>
    <n v="236.06"/>
    <x v="2"/>
  </r>
  <r>
    <s v="IN-2013-79992"/>
    <x v="538"/>
    <d v="2021-03-12T00:00:00"/>
    <x v="3"/>
    <s v="TS-21505"/>
    <x v="386"/>
    <x v="0"/>
    <s v="Jakarta"/>
    <x v="106"/>
    <x v="20"/>
    <m/>
    <x v="1"/>
    <x v="11"/>
    <x v="555"/>
    <x v="2"/>
    <x v="7"/>
    <s v="Cuisinart Refrigerator, White"/>
    <n v="2051.0129999999995"/>
    <n v="5"/>
    <n v="0.17"/>
    <n v="667.11300000000006"/>
    <n v="235.88"/>
    <x v="1"/>
  </r>
  <r>
    <s v="CA-2014-168858"/>
    <x v="64"/>
    <d v="2022-11-24T00:00:00"/>
    <x v="3"/>
    <s v="JD-16150"/>
    <x v="302"/>
    <x v="1"/>
    <s v="New York City"/>
    <x v="0"/>
    <x v="0"/>
    <n v="10011"/>
    <x v="0"/>
    <x v="0"/>
    <x v="556"/>
    <x v="2"/>
    <x v="7"/>
    <s v="Hoover Shoulder Vac Commercial Portable Vacuum"/>
    <n v="2504.7399999999998"/>
    <n v="7"/>
    <n v="0"/>
    <n v="626.18499999999995"/>
    <n v="235.83"/>
    <x v="2"/>
  </r>
  <r>
    <s v="ES-2014-2538638"/>
    <x v="314"/>
    <d v="2022-10-17T00:00:00"/>
    <x v="1"/>
    <s v="CS-11860"/>
    <x v="296"/>
    <x v="0"/>
    <s v="Vienna"/>
    <x v="145"/>
    <x v="31"/>
    <m/>
    <x v="2"/>
    <x v="2"/>
    <x v="557"/>
    <x v="0"/>
    <x v="3"/>
    <s v="Brother Copy Machine, Color"/>
    <n v="1318.65"/>
    <n v="5"/>
    <n v="0"/>
    <n v="567"/>
    <n v="235.46"/>
    <x v="0"/>
  </r>
  <r>
    <s v="IN-2011-54120"/>
    <x v="539"/>
    <d v="2019-05-23T00:00:00"/>
    <x v="0"/>
    <s v="KM-16720"/>
    <x v="334"/>
    <x v="0"/>
    <s v="Kota Kinabalu"/>
    <x v="292"/>
    <x v="34"/>
    <m/>
    <x v="1"/>
    <x v="11"/>
    <x v="558"/>
    <x v="0"/>
    <x v="2"/>
    <s v="Samsung Speaker Phone, Full Size"/>
    <n v="1120.77"/>
    <n v="9"/>
    <n v="0"/>
    <n v="55.889999999999993"/>
    <n v="235.28"/>
    <x v="2"/>
  </r>
  <r>
    <s v="CA-2011-134313"/>
    <x v="540"/>
    <d v="2019-11-07T00:00:00"/>
    <x v="3"/>
    <s v="RA-19915"/>
    <x v="484"/>
    <x v="0"/>
    <s v="Denver"/>
    <x v="293"/>
    <x v="0"/>
    <n v="80219"/>
    <x v="0"/>
    <x v="4"/>
    <x v="340"/>
    <x v="0"/>
    <x v="2"/>
    <s v="ClearOne CHATAttach 160 - speaker phone"/>
    <n v="1983.9680000000001"/>
    <n v="4"/>
    <n v="0.2"/>
    <n v="247.99599999999981"/>
    <n v="235.13"/>
    <x v="1"/>
  </r>
  <r>
    <s v="MX-2014-120579"/>
    <x v="167"/>
    <d v="2022-09-03T00:00:00"/>
    <x v="1"/>
    <s v="SB-20185"/>
    <x v="103"/>
    <x v="0"/>
    <s v="Uberaba"/>
    <x v="294"/>
    <x v="7"/>
    <m/>
    <x v="5"/>
    <x v="5"/>
    <x v="519"/>
    <x v="2"/>
    <x v="7"/>
    <s v="KitchenAid Stove, Silver"/>
    <n v="3044.8"/>
    <n v="8"/>
    <n v="0"/>
    <n v="91.2"/>
    <n v="235.07600000000002"/>
    <x v="1"/>
  </r>
  <r>
    <s v="ES-2014-2275791"/>
    <x v="541"/>
    <d v="2022-06-22T00:00:00"/>
    <x v="2"/>
    <s v="MT-18070"/>
    <x v="208"/>
    <x v="2"/>
    <s v="Rueil-Malmaison"/>
    <x v="14"/>
    <x v="9"/>
    <m/>
    <x v="2"/>
    <x v="2"/>
    <x v="559"/>
    <x v="1"/>
    <x v="9"/>
    <s v="Dania Library with Doors, Mobile"/>
    <n v="656.85599999999999"/>
    <n v="2"/>
    <n v="0.1"/>
    <n v="94.835999999999984"/>
    <n v="234.96"/>
    <x v="0"/>
  </r>
  <r>
    <s v="ES-2014-2513617"/>
    <x v="340"/>
    <d v="2022-05-13T00:00:00"/>
    <x v="1"/>
    <s v="JF-15415"/>
    <x v="453"/>
    <x v="0"/>
    <s v="Crawley"/>
    <x v="31"/>
    <x v="13"/>
    <m/>
    <x v="2"/>
    <x v="9"/>
    <x v="560"/>
    <x v="0"/>
    <x v="3"/>
    <s v="HP Wireless Fax, Digital"/>
    <n v="2518.9500000000003"/>
    <n v="7"/>
    <n v="0"/>
    <n v="1032.57"/>
    <n v="234.85"/>
    <x v="1"/>
  </r>
  <r>
    <s v="NI-2013-6450"/>
    <x v="392"/>
    <d v="2021-08-20T00:00:00"/>
    <x v="2"/>
    <s v="MT-8070"/>
    <x v="208"/>
    <x v="2"/>
    <s v="Makurdi"/>
    <x v="295"/>
    <x v="80"/>
    <m/>
    <x v="3"/>
    <x v="3"/>
    <x v="551"/>
    <x v="1"/>
    <x v="1"/>
    <s v="SAFCO Executive Leather Armchair, Set of Two"/>
    <n v="1669.248"/>
    <n v="12"/>
    <n v="0.7"/>
    <n v="-1558.1519999999996"/>
    <n v="234.85"/>
    <x v="1"/>
  </r>
  <r>
    <s v="ES-2013-3061639"/>
    <x v="542"/>
    <d v="2021-06-27T00:00:00"/>
    <x v="0"/>
    <s v="ES-14020"/>
    <x v="485"/>
    <x v="0"/>
    <s v="Madrid"/>
    <x v="102"/>
    <x v="25"/>
    <m/>
    <x v="2"/>
    <x v="5"/>
    <x v="222"/>
    <x v="1"/>
    <x v="9"/>
    <s v="Bush Classic Bookcase, Traditional"/>
    <n v="2476.08"/>
    <n v="6"/>
    <n v="0"/>
    <n v="1015.0200000000001"/>
    <n v="234.79"/>
    <x v="2"/>
  </r>
  <r>
    <s v="CA-2011-133592"/>
    <x v="543"/>
    <d v="2020-01-07T00:00:00"/>
    <x v="3"/>
    <s v="KM-16375"/>
    <x v="3"/>
    <x v="2"/>
    <s v="Providence"/>
    <x v="122"/>
    <x v="0"/>
    <n v="2908"/>
    <x v="0"/>
    <x v="0"/>
    <x v="216"/>
    <x v="0"/>
    <x v="0"/>
    <s v="Plantronics Savi W720 Multi-Device Wireless Headset System"/>
    <n v="1687.8"/>
    <n v="4"/>
    <n v="0"/>
    <n v="742.63200000000006"/>
    <n v="234.73"/>
    <x v="3"/>
  </r>
  <r>
    <s v="EN-2011-70"/>
    <x v="544"/>
    <d v="2019-01-24T00:00:00"/>
    <x v="0"/>
    <s v="AB-600"/>
    <x v="19"/>
    <x v="1"/>
    <s v="Tallinn"/>
    <x v="296"/>
    <x v="81"/>
    <m/>
    <x v="4"/>
    <x v="7"/>
    <x v="147"/>
    <x v="0"/>
    <x v="2"/>
    <s v="Cisco Smart Phone, Full Size"/>
    <n v="1302.78"/>
    <n v="2"/>
    <n v="0"/>
    <n v="286.56"/>
    <n v="234.73"/>
    <x v="1"/>
  </r>
  <r>
    <s v="IN-2014-80559"/>
    <x v="545"/>
    <d v="2022-12-08T00:00:00"/>
    <x v="3"/>
    <s v="PS-18970"/>
    <x v="349"/>
    <x v="2"/>
    <s v="Hobart"/>
    <x v="119"/>
    <x v="1"/>
    <m/>
    <x v="1"/>
    <x v="1"/>
    <x v="561"/>
    <x v="1"/>
    <x v="4"/>
    <s v="Hon Wood Table, with Bottom Storage"/>
    <n v="2125.3199999999997"/>
    <n v="4"/>
    <n v="0"/>
    <n v="148.68"/>
    <n v="234.67"/>
    <x v="1"/>
  </r>
  <r>
    <s v="ES-2013-5755406"/>
    <x v="5"/>
    <d v="2021-07-04T00:00:00"/>
    <x v="3"/>
    <s v="EB-13975"/>
    <x v="447"/>
    <x v="1"/>
    <s v="Swansea"/>
    <x v="297"/>
    <x v="13"/>
    <m/>
    <x v="2"/>
    <x v="9"/>
    <x v="152"/>
    <x v="0"/>
    <x v="2"/>
    <s v="Cisco Smart Phone, Cordless"/>
    <n v="1954.44"/>
    <n v="3"/>
    <n v="0"/>
    <n v="781.74"/>
    <n v="234.61"/>
    <x v="3"/>
  </r>
  <r>
    <s v="MX-2012-136987"/>
    <x v="458"/>
    <d v="2020-05-26T00:00:00"/>
    <x v="1"/>
    <s v="AF-10870"/>
    <x v="385"/>
    <x v="0"/>
    <s v="Paranaguá"/>
    <x v="12"/>
    <x v="7"/>
    <m/>
    <x v="5"/>
    <x v="5"/>
    <x v="24"/>
    <x v="0"/>
    <x v="2"/>
    <s v="Motorola Smart Phone, Full Size"/>
    <n v="856.92000000000007"/>
    <n v="2"/>
    <n v="0"/>
    <n v="222.76"/>
    <n v="234.28000000000003"/>
    <x v="0"/>
  </r>
  <r>
    <s v="IN-2014-35528"/>
    <x v="546"/>
    <d v="2022-12-14T00:00:00"/>
    <x v="3"/>
    <s v="MC-17425"/>
    <x v="337"/>
    <x v="1"/>
    <s v="Samarinda"/>
    <x v="298"/>
    <x v="20"/>
    <m/>
    <x v="1"/>
    <x v="11"/>
    <x v="5"/>
    <x v="0"/>
    <x v="2"/>
    <s v="Samsung Smart Phone, with Caller ID"/>
    <n v="3696.0315000000001"/>
    <n v="7"/>
    <n v="0.17"/>
    <n v="756.87149999999997"/>
    <n v="234.16"/>
    <x v="1"/>
  </r>
  <r>
    <s v="IN-2012-33820"/>
    <x v="547"/>
    <d v="2020-12-15T00:00:00"/>
    <x v="3"/>
    <s v="CC-12685"/>
    <x v="486"/>
    <x v="0"/>
    <s v="Vijayawada"/>
    <x v="252"/>
    <x v="17"/>
    <m/>
    <x v="1"/>
    <x v="6"/>
    <x v="562"/>
    <x v="0"/>
    <x v="2"/>
    <s v="Cisco Smart Phone, Cordless"/>
    <n v="1302.96"/>
    <n v="2"/>
    <n v="0"/>
    <n v="182.39999999999998"/>
    <n v="234.15"/>
    <x v="2"/>
  </r>
  <r>
    <s v="TU-2014-5220"/>
    <x v="548"/>
    <d v="2022-03-07T00:00:00"/>
    <x v="2"/>
    <s v="EH-4125"/>
    <x v="159"/>
    <x v="2"/>
    <s v="Bandirma"/>
    <x v="299"/>
    <x v="52"/>
    <m/>
    <x v="4"/>
    <x v="7"/>
    <x v="563"/>
    <x v="1"/>
    <x v="1"/>
    <s v="Harbour Creations Executive Leather Armchair, Black"/>
    <n v="1136.6639999999998"/>
    <n v="6"/>
    <n v="0.6"/>
    <n v="-880.95599999999968"/>
    <n v="234.15"/>
    <x v="2"/>
  </r>
  <r>
    <s v="IN-2014-72516"/>
    <x v="193"/>
    <d v="2022-06-04T00:00:00"/>
    <x v="2"/>
    <s v="IM-15070"/>
    <x v="487"/>
    <x v="0"/>
    <s v="Bandung"/>
    <x v="65"/>
    <x v="20"/>
    <m/>
    <x v="1"/>
    <x v="11"/>
    <x v="564"/>
    <x v="0"/>
    <x v="0"/>
    <s v="Memorex Router, Bluetooth"/>
    <n v="1043.9304"/>
    <n v="8"/>
    <n v="0.47000000000000003"/>
    <n v="-295.50959999999998"/>
    <n v="234.13"/>
    <x v="1"/>
  </r>
  <r>
    <s v="IN-2013-45636"/>
    <x v="127"/>
    <d v="2021-06-29T00:00:00"/>
    <x v="3"/>
    <s v="BS-11665"/>
    <x v="299"/>
    <x v="0"/>
    <s v="Whyalla"/>
    <x v="82"/>
    <x v="1"/>
    <m/>
    <x v="1"/>
    <x v="1"/>
    <x v="389"/>
    <x v="0"/>
    <x v="3"/>
    <s v="Brother Fax Machine, Laser"/>
    <n v="1720.1160000000002"/>
    <n v="6"/>
    <n v="0.1"/>
    <n v="382.17600000000004"/>
    <n v="234.13"/>
    <x v="2"/>
  </r>
  <r>
    <s v="IV-2011-1910"/>
    <x v="549"/>
    <d v="2019-10-03T00:00:00"/>
    <x v="3"/>
    <s v="SM-10320"/>
    <x v="365"/>
    <x v="2"/>
    <s v="Gagnoa"/>
    <x v="300"/>
    <x v="82"/>
    <m/>
    <x v="3"/>
    <x v="3"/>
    <x v="565"/>
    <x v="0"/>
    <x v="8"/>
    <s v="Konica Inkjet, Wireless"/>
    <n v="1253.76"/>
    <n v="4"/>
    <n v="0"/>
    <n v="200.52"/>
    <n v="234.11"/>
    <x v="3"/>
  </r>
  <r>
    <s v="US-2013-123526"/>
    <x v="460"/>
    <d v="2021-06-09T00:00:00"/>
    <x v="1"/>
    <s v="DA-13450"/>
    <x v="488"/>
    <x v="2"/>
    <s v="Tegucigalpa"/>
    <x v="301"/>
    <x v="83"/>
    <m/>
    <x v="5"/>
    <x v="2"/>
    <x v="566"/>
    <x v="2"/>
    <x v="7"/>
    <s v="Cuisinart Refrigerator, Black"/>
    <n v="2180.2439999999997"/>
    <n v="11"/>
    <n v="0.4"/>
    <n v="-690.53599999999983"/>
    <n v="234.04299999999998"/>
    <x v="1"/>
  </r>
  <r>
    <s v="ES-2013-4897406"/>
    <x v="489"/>
    <d v="2021-10-18T00:00:00"/>
    <x v="2"/>
    <s v="DB-13060"/>
    <x v="98"/>
    <x v="0"/>
    <s v="Villiers-le-Bel"/>
    <x v="14"/>
    <x v="9"/>
    <m/>
    <x v="2"/>
    <x v="2"/>
    <x v="567"/>
    <x v="0"/>
    <x v="8"/>
    <s v="StarTech Printer, Wireless"/>
    <n v="1306.4670000000003"/>
    <n v="6"/>
    <n v="0.15"/>
    <n v="107.48699999999997"/>
    <n v="233.74"/>
    <x v="2"/>
  </r>
  <r>
    <s v="CA-2013-8350"/>
    <x v="550"/>
    <d v="2021-12-24T00:00:00"/>
    <x v="1"/>
    <s v="SS-10410"/>
    <x v="489"/>
    <x v="0"/>
    <s v="Brampton"/>
    <x v="227"/>
    <x v="29"/>
    <m/>
    <x v="6"/>
    <x v="12"/>
    <x v="568"/>
    <x v="2"/>
    <x v="10"/>
    <s v="Rogers File Cart, Single Width"/>
    <n v="1704.96"/>
    <n v="12"/>
    <n v="0"/>
    <n v="272.52"/>
    <n v="233.11"/>
    <x v="2"/>
  </r>
  <r>
    <s v="CA-2014-152912"/>
    <x v="551"/>
    <d v="2022-11-13T00:00:00"/>
    <x v="1"/>
    <s v="BM-11650"/>
    <x v="311"/>
    <x v="1"/>
    <s v="Columbia"/>
    <x v="302"/>
    <x v="0"/>
    <n v="21044"/>
    <x v="0"/>
    <x v="0"/>
    <x v="569"/>
    <x v="2"/>
    <x v="10"/>
    <s v="Adjustable Depth Letter/Legal Cart"/>
    <n v="1633.14"/>
    <n v="9"/>
    <n v="0"/>
    <n v="473.61059999999975"/>
    <n v="232.86"/>
    <x v="0"/>
  </r>
  <r>
    <s v="MX-2014-137211"/>
    <x v="212"/>
    <d v="2022-11-22T00:00:00"/>
    <x v="2"/>
    <s v="LC-16885"/>
    <x v="49"/>
    <x v="0"/>
    <s v="Tlaquepaque"/>
    <x v="226"/>
    <x v="14"/>
    <m/>
    <x v="5"/>
    <x v="9"/>
    <x v="570"/>
    <x v="1"/>
    <x v="4"/>
    <s v="Chromcraft Wood Table, Adjustable Height"/>
    <n v="775.53599999999994"/>
    <n v="3"/>
    <n v="0.2"/>
    <n v="213.21599999999989"/>
    <n v="232.83600000000001"/>
    <x v="2"/>
  </r>
  <r>
    <s v="ES-2012-5149849"/>
    <x v="552"/>
    <d v="2020-11-13T00:00:00"/>
    <x v="2"/>
    <s v="TC-20980"/>
    <x v="262"/>
    <x v="1"/>
    <s v="Saint-Denis"/>
    <x v="14"/>
    <x v="9"/>
    <m/>
    <x v="2"/>
    <x v="2"/>
    <x v="571"/>
    <x v="1"/>
    <x v="4"/>
    <s v="Hon Round Table, with Bottom Storage"/>
    <n v="2012.049"/>
    <n v="6"/>
    <n v="0.35"/>
    <n v="-1021.6709999999998"/>
    <n v="232.54"/>
    <x v="1"/>
  </r>
  <r>
    <s v="IN-2011-31594"/>
    <x v="553"/>
    <d v="2019-06-13T00:00:00"/>
    <x v="3"/>
    <s v="SW-20350"/>
    <x v="490"/>
    <x v="2"/>
    <s v="Depok"/>
    <x v="65"/>
    <x v="20"/>
    <m/>
    <x v="1"/>
    <x v="11"/>
    <x v="90"/>
    <x v="0"/>
    <x v="2"/>
    <s v="Cisco Smart Phone, Full Size"/>
    <n v="2166.8976000000002"/>
    <n v="4"/>
    <n v="0.17"/>
    <n v="391.49759999999986"/>
    <n v="232.49"/>
    <x v="1"/>
  </r>
  <r>
    <s v="IN-2014-72054"/>
    <x v="554"/>
    <d v="2022-04-12T00:00:00"/>
    <x v="3"/>
    <s v="JW-15220"/>
    <x v="7"/>
    <x v="1"/>
    <s v="Mangalore"/>
    <x v="197"/>
    <x v="17"/>
    <m/>
    <x v="1"/>
    <x v="6"/>
    <x v="504"/>
    <x v="0"/>
    <x v="2"/>
    <s v="Cisco Smart Phone, with Caller ID"/>
    <n v="3271.2"/>
    <n v="5"/>
    <n v="0"/>
    <n v="1341.15"/>
    <n v="232.45"/>
    <x v="2"/>
  </r>
  <r>
    <s v="MX-2011-140900"/>
    <x v="555"/>
    <d v="2019-10-21T00:00:00"/>
    <x v="1"/>
    <s v="DA-13450"/>
    <x v="488"/>
    <x v="2"/>
    <s v="Sancti Spíritus"/>
    <x v="303"/>
    <x v="50"/>
    <m/>
    <x v="5"/>
    <x v="10"/>
    <x v="572"/>
    <x v="0"/>
    <x v="3"/>
    <s v="Canon Wireless Fax, Laser"/>
    <n v="755.80536000000006"/>
    <n v="3"/>
    <n v="2E-3"/>
    <n v="195.34536"/>
    <n v="232.42399999999998"/>
    <x v="0"/>
  </r>
  <r>
    <s v="SF-2012-9560"/>
    <x v="556"/>
    <d v="2020-04-30T00:00:00"/>
    <x v="3"/>
    <s v="CM-1830"/>
    <x v="429"/>
    <x v="1"/>
    <s v="Johannesburg"/>
    <x v="120"/>
    <x v="41"/>
    <m/>
    <x v="3"/>
    <x v="3"/>
    <x v="573"/>
    <x v="1"/>
    <x v="9"/>
    <s v="Bush Library with Doors, Metal"/>
    <n v="2182.6800000000003"/>
    <n v="6"/>
    <n v="0"/>
    <n v="327.24"/>
    <n v="232.24"/>
    <x v="1"/>
  </r>
  <r>
    <s v="IN-2012-58887"/>
    <x v="288"/>
    <d v="2020-09-02T00:00:00"/>
    <x v="1"/>
    <s v="CS-11845"/>
    <x v="65"/>
    <x v="1"/>
    <s v="Shenzhen"/>
    <x v="118"/>
    <x v="8"/>
    <m/>
    <x v="1"/>
    <x v="8"/>
    <x v="306"/>
    <x v="0"/>
    <x v="2"/>
    <s v="Motorola Smart Phone, Cordless"/>
    <n v="1285.56"/>
    <n v="2"/>
    <n v="0"/>
    <n v="51.42"/>
    <n v="232.17"/>
    <x v="0"/>
  </r>
  <r>
    <s v="MX-2012-103618"/>
    <x v="557"/>
    <d v="2020-04-21T00:00:00"/>
    <x v="1"/>
    <s v="MO-17800"/>
    <x v="323"/>
    <x v="2"/>
    <s v="Villa Nueva"/>
    <x v="99"/>
    <x v="38"/>
    <m/>
    <x v="5"/>
    <x v="2"/>
    <x v="574"/>
    <x v="0"/>
    <x v="2"/>
    <s v="Cisco Audio Dock, Cordless"/>
    <n v="1479.36"/>
    <n v="12"/>
    <n v="0"/>
    <n v="103.43999999999998"/>
    <n v="231.95700000000002"/>
    <x v="1"/>
  </r>
  <r>
    <s v="US-2013-156713"/>
    <x v="415"/>
    <d v="2021-12-22T00:00:00"/>
    <x v="2"/>
    <s v="CR-12730"/>
    <x v="2"/>
    <x v="0"/>
    <s v="Indaial"/>
    <x v="267"/>
    <x v="7"/>
    <m/>
    <x v="5"/>
    <x v="5"/>
    <x v="575"/>
    <x v="1"/>
    <x v="4"/>
    <s v="Bevis Conference Table, Fully Assembled"/>
    <n v="740.18399999999997"/>
    <n v="3"/>
    <n v="0.6"/>
    <n v="-407.1359999999998"/>
    <n v="231.517"/>
    <x v="0"/>
  </r>
  <r>
    <s v="IT-2013-4063561"/>
    <x v="558"/>
    <d v="2021-06-08T00:00:00"/>
    <x v="3"/>
    <s v="MY-17380"/>
    <x v="491"/>
    <x v="1"/>
    <s v="Bergen"/>
    <x v="304"/>
    <x v="77"/>
    <m/>
    <x v="2"/>
    <x v="9"/>
    <x v="576"/>
    <x v="0"/>
    <x v="8"/>
    <s v="Epson Inkjet, Durable"/>
    <n v="1533.15"/>
    <n v="5"/>
    <n v="0"/>
    <n v="505.79999999999995"/>
    <n v="231.35"/>
    <x v="2"/>
  </r>
  <r>
    <s v="SA-2012-730"/>
    <x v="559"/>
    <d v="2020-07-01T00:00:00"/>
    <x v="3"/>
    <s v="MS-7830"/>
    <x v="303"/>
    <x v="0"/>
    <s v="Riyadh"/>
    <x v="305"/>
    <x v="6"/>
    <m/>
    <x v="4"/>
    <x v="7"/>
    <x v="577"/>
    <x v="1"/>
    <x v="4"/>
    <s v="Barricks Training Table, Adjustable Height"/>
    <n v="2563.9199999999996"/>
    <n v="8"/>
    <n v="0"/>
    <n v="820.31999999999994"/>
    <n v="231.32"/>
    <x v="1"/>
  </r>
  <r>
    <s v="IN-2012-59916"/>
    <x v="122"/>
    <d v="2020-08-20T00:00:00"/>
    <x v="3"/>
    <s v="SW-20755"/>
    <x v="389"/>
    <x v="1"/>
    <s v="Newcastle"/>
    <x v="1"/>
    <x v="1"/>
    <m/>
    <x v="1"/>
    <x v="1"/>
    <x v="121"/>
    <x v="0"/>
    <x v="2"/>
    <s v="Motorola Smart Phone, Full Size"/>
    <n v="2897.91"/>
    <n v="5"/>
    <n v="0.1"/>
    <n v="901.56"/>
    <n v="231.16"/>
    <x v="1"/>
  </r>
  <r>
    <s v="ID-2014-43494"/>
    <x v="196"/>
    <d v="2022-08-18T00:00:00"/>
    <x v="3"/>
    <s v="HG-14965"/>
    <x v="492"/>
    <x v="1"/>
    <s v="Lahore"/>
    <x v="182"/>
    <x v="58"/>
    <m/>
    <x v="1"/>
    <x v="6"/>
    <x v="132"/>
    <x v="2"/>
    <x v="7"/>
    <s v="KitchenAid Refrigerator, Black"/>
    <n v="1582.1100000000001"/>
    <n v="6"/>
    <n v="0.5"/>
    <n v="-886.05000000000007"/>
    <n v="231.11"/>
    <x v="2"/>
  </r>
  <r>
    <s v="US-2014-109316"/>
    <x v="313"/>
    <d v="2022-06-11T00:00:00"/>
    <x v="2"/>
    <s v="MG-17680"/>
    <x v="294"/>
    <x v="2"/>
    <s v="Los Angeles"/>
    <x v="7"/>
    <x v="0"/>
    <n v="90049"/>
    <x v="0"/>
    <x v="4"/>
    <x v="142"/>
    <x v="1"/>
    <x v="9"/>
    <s v="Riverside Palais Royal Lawyers Bookcase, Royale Cherry Finish"/>
    <n v="1497.6659999999999"/>
    <n v="2"/>
    <n v="0.15"/>
    <n v="140.95680000000004"/>
    <n v="231.11"/>
    <x v="1"/>
  </r>
  <r>
    <s v="MX-2013-109883"/>
    <x v="91"/>
    <d v="2021-09-09T00:00:00"/>
    <x v="3"/>
    <s v="DC-13285"/>
    <x v="493"/>
    <x v="0"/>
    <s v="Mixco"/>
    <x v="99"/>
    <x v="38"/>
    <m/>
    <x v="5"/>
    <x v="2"/>
    <x v="578"/>
    <x v="0"/>
    <x v="2"/>
    <s v="Cisco Smart Phone, with Caller ID"/>
    <n v="2616.96"/>
    <n v="6"/>
    <n v="0"/>
    <n v="26.160000000000004"/>
    <n v="230.46999999999997"/>
    <x v="1"/>
  </r>
  <r>
    <s v="ES-2014-1753356"/>
    <x v="306"/>
    <d v="2022-06-01T00:00:00"/>
    <x v="1"/>
    <s v="DL-13315"/>
    <x v="494"/>
    <x v="0"/>
    <s v="London"/>
    <x v="31"/>
    <x v="13"/>
    <m/>
    <x v="2"/>
    <x v="9"/>
    <x v="579"/>
    <x v="1"/>
    <x v="4"/>
    <s v="Bevis Round Table, with Bottom Storage"/>
    <n v="1399.1129999999998"/>
    <n v="3"/>
    <n v="0.1"/>
    <n v="108.78300000000002"/>
    <n v="230.35"/>
    <x v="0"/>
  </r>
  <r>
    <s v="ES-2013-3667448"/>
    <x v="560"/>
    <d v="2021-07-01T00:00:00"/>
    <x v="3"/>
    <s v="TH-21235"/>
    <x v="479"/>
    <x v="1"/>
    <s v="Lucerne"/>
    <x v="306"/>
    <x v="65"/>
    <m/>
    <x v="2"/>
    <x v="2"/>
    <x v="104"/>
    <x v="0"/>
    <x v="3"/>
    <s v="Hewlett Wireless Fax, Laser"/>
    <n v="3421.71"/>
    <n v="9"/>
    <n v="0"/>
    <n v="1060.56"/>
    <n v="230.04"/>
    <x v="1"/>
  </r>
  <r>
    <s v="CA-2011-128146"/>
    <x v="186"/>
    <d v="2019-06-25T00:00:00"/>
    <x v="3"/>
    <s v="DB-13060"/>
    <x v="98"/>
    <x v="0"/>
    <s v="Lakewood"/>
    <x v="78"/>
    <x v="0"/>
    <n v="8701"/>
    <x v="0"/>
    <x v="0"/>
    <x v="580"/>
    <x v="0"/>
    <x v="2"/>
    <s v="Wireless Extenders zBoost YX545 SOHO Signal Booster"/>
    <n v="1322.93"/>
    <n v="7"/>
    <n v="0"/>
    <n v="357.19110000000001"/>
    <n v="229.09"/>
    <x v="2"/>
  </r>
  <r>
    <s v="MX-2014-115105"/>
    <x v="340"/>
    <d v="2022-05-10T00:00:00"/>
    <x v="1"/>
    <s v="JK-15370"/>
    <x v="495"/>
    <x v="0"/>
    <s v="Fernando de la Mora"/>
    <x v="307"/>
    <x v="84"/>
    <m/>
    <x v="5"/>
    <x v="5"/>
    <x v="581"/>
    <x v="0"/>
    <x v="2"/>
    <s v="Samsung Signal Booster, VoIP"/>
    <n v="820.08000000000015"/>
    <n v="9"/>
    <n v="0"/>
    <n v="98.28"/>
    <n v="229.08499999999998"/>
    <x v="0"/>
  </r>
  <r>
    <s v="US-2013-164196"/>
    <x v="561"/>
    <d v="2021-11-18T00:00:00"/>
    <x v="3"/>
    <s v="AS-10285"/>
    <x v="290"/>
    <x v="1"/>
    <s v="Noblesville"/>
    <x v="172"/>
    <x v="0"/>
    <n v="46060"/>
    <x v="0"/>
    <x v="2"/>
    <x v="582"/>
    <x v="1"/>
    <x v="4"/>
    <s v="Balt Solid Wood Round Tables"/>
    <n v="2678.94"/>
    <n v="6"/>
    <n v="0"/>
    <n v="241.1046"/>
    <n v="228.95"/>
    <x v="1"/>
  </r>
  <r>
    <s v="IR-2014-7440"/>
    <x v="562"/>
    <d v="2022-02-14T00:00:00"/>
    <x v="2"/>
    <s v="CH-2070"/>
    <x v="496"/>
    <x v="2"/>
    <s v="Malayer"/>
    <x v="228"/>
    <x v="22"/>
    <m/>
    <x v="4"/>
    <x v="7"/>
    <x v="583"/>
    <x v="1"/>
    <x v="9"/>
    <s v="Sauder Corner Shelving, Mobile"/>
    <n v="1198.5600000000002"/>
    <n v="8"/>
    <n v="0"/>
    <n v="359.52"/>
    <n v="228.94"/>
    <x v="2"/>
  </r>
  <r>
    <s v="ID-2014-48849"/>
    <x v="368"/>
    <d v="2022-12-05T00:00:00"/>
    <x v="3"/>
    <s v="ST-20530"/>
    <x v="69"/>
    <x v="0"/>
    <s v="Bundaberg"/>
    <x v="2"/>
    <x v="1"/>
    <m/>
    <x v="1"/>
    <x v="1"/>
    <x v="53"/>
    <x v="1"/>
    <x v="4"/>
    <s v="Chromcraft Conference Table, with Bottom Storage"/>
    <n v="1832.6069999999997"/>
    <n v="3"/>
    <n v="0.3"/>
    <n v="-445.113"/>
    <n v="228.89"/>
    <x v="3"/>
  </r>
  <r>
    <s v="ES-2012-2212320"/>
    <x v="271"/>
    <d v="2020-08-29T00:00:00"/>
    <x v="3"/>
    <s v="SP-20920"/>
    <x v="351"/>
    <x v="0"/>
    <s v="Bochum"/>
    <x v="58"/>
    <x v="2"/>
    <m/>
    <x v="2"/>
    <x v="2"/>
    <x v="222"/>
    <x v="1"/>
    <x v="9"/>
    <s v="Bush Classic Bookcase, Traditional"/>
    <n v="1857.0600000000002"/>
    <n v="5"/>
    <n v="0.1"/>
    <n v="639.5100000000001"/>
    <n v="228.78"/>
    <x v="2"/>
  </r>
  <r>
    <s v="CG-2014-80"/>
    <x v="136"/>
    <d v="2022-08-08T00:00:00"/>
    <x v="3"/>
    <s v="MH-7440"/>
    <x v="497"/>
    <x v="1"/>
    <s v="Mbuji-mayi"/>
    <x v="308"/>
    <x v="19"/>
    <m/>
    <x v="3"/>
    <x v="3"/>
    <x v="584"/>
    <x v="1"/>
    <x v="9"/>
    <s v="Safco Classic Bookcase, Traditional"/>
    <n v="1752.6000000000001"/>
    <n v="4"/>
    <n v="0"/>
    <n v="455.64"/>
    <n v="228.7"/>
    <x v="3"/>
  </r>
  <r>
    <s v="IN-2013-60700"/>
    <x v="183"/>
    <d v="2021-11-30T00:00:00"/>
    <x v="1"/>
    <s v="MC-17845"/>
    <x v="498"/>
    <x v="0"/>
    <s v="Gwalior"/>
    <x v="41"/>
    <x v="17"/>
    <m/>
    <x v="1"/>
    <x v="6"/>
    <x v="11"/>
    <x v="1"/>
    <x v="4"/>
    <s v="Bevis Conference Table, Fully Assembled"/>
    <n v="1850.4599999999998"/>
    <n v="2"/>
    <n v="0"/>
    <n v="259.02"/>
    <n v="228.37"/>
    <x v="2"/>
  </r>
  <r>
    <s v="IN-2011-12043"/>
    <x v="563"/>
    <d v="2019-08-23T00:00:00"/>
    <x v="3"/>
    <s v="CS-11845"/>
    <x v="65"/>
    <x v="1"/>
    <s v="Luoyang"/>
    <x v="198"/>
    <x v="8"/>
    <m/>
    <x v="1"/>
    <x v="8"/>
    <x v="474"/>
    <x v="1"/>
    <x v="1"/>
    <s v="Office Star Executive Leather Armchair, Black"/>
    <n v="2337.1499999999996"/>
    <n v="5"/>
    <n v="0"/>
    <n v="1098.45"/>
    <n v="228.16"/>
    <x v="1"/>
  </r>
  <r>
    <s v="ES-2014-5791774"/>
    <x v="564"/>
    <d v="2022-03-13T00:00:00"/>
    <x v="0"/>
    <s v="PW-19030"/>
    <x v="499"/>
    <x v="1"/>
    <s v="Southend-on-Sea"/>
    <x v="31"/>
    <x v="13"/>
    <m/>
    <x v="2"/>
    <x v="9"/>
    <x v="585"/>
    <x v="1"/>
    <x v="9"/>
    <s v="Sauder Floating Shelf Set, Mobile"/>
    <n v="788.40000000000009"/>
    <n v="4"/>
    <n v="0"/>
    <n v="291.60000000000002"/>
    <n v="228.13"/>
    <x v="1"/>
  </r>
  <r>
    <s v="ES-2013-2409754"/>
    <x v="565"/>
    <d v="2021-04-07T00:00:00"/>
    <x v="2"/>
    <s v="BS-11590"/>
    <x v="500"/>
    <x v="1"/>
    <s v="Thionville"/>
    <x v="309"/>
    <x v="9"/>
    <m/>
    <x v="2"/>
    <x v="2"/>
    <x v="586"/>
    <x v="0"/>
    <x v="8"/>
    <s v="Epson Card Printer, White"/>
    <n v="715.53"/>
    <n v="5"/>
    <n v="0.15"/>
    <n v="100.97999999999999"/>
    <n v="227.85"/>
    <x v="0"/>
  </r>
  <r>
    <s v="CA-2014-116680"/>
    <x v="24"/>
    <d v="2022-09-07T00:00:00"/>
    <x v="1"/>
    <s v="PK-19075"/>
    <x v="198"/>
    <x v="0"/>
    <s v="San Francisco"/>
    <x v="7"/>
    <x v="0"/>
    <n v="94122"/>
    <x v="0"/>
    <x v="4"/>
    <x v="587"/>
    <x v="1"/>
    <x v="4"/>
    <s v="Bush Cubix Conference Tables, Fully Assembled"/>
    <n v="1478.2719999999999"/>
    <n v="8"/>
    <n v="0.2"/>
    <n v="92.392000000000053"/>
    <n v="227.79"/>
    <x v="2"/>
  </r>
  <r>
    <s v="IN-2014-47806"/>
    <x v="566"/>
    <d v="2022-05-22T00:00:00"/>
    <x v="1"/>
    <s v="DO-13435"/>
    <x v="501"/>
    <x v="0"/>
    <s v="Srinagar"/>
    <x v="310"/>
    <x v="17"/>
    <m/>
    <x v="1"/>
    <x v="6"/>
    <x v="588"/>
    <x v="1"/>
    <x v="4"/>
    <s v="Bevis Round Table, Rectangular"/>
    <n v="3094.56"/>
    <n v="6"/>
    <n v="0"/>
    <n v="1423.44"/>
    <n v="227.67"/>
    <x v="1"/>
  </r>
  <r>
    <s v="MX-2013-156062"/>
    <x v="567"/>
    <d v="2021-04-25T00:00:00"/>
    <x v="1"/>
    <s v="SG-20890"/>
    <x v="502"/>
    <x v="1"/>
    <s v="Villa Nueva"/>
    <x v="99"/>
    <x v="38"/>
    <m/>
    <x v="5"/>
    <x v="2"/>
    <x v="589"/>
    <x v="0"/>
    <x v="3"/>
    <s v="Brother Ink, Laser"/>
    <n v="882.03239999999983"/>
    <n v="9"/>
    <n v="2E-3"/>
    <n v="148.35240000000002"/>
    <n v="227.62899999999999"/>
    <x v="2"/>
  </r>
  <r>
    <s v="CA-2014-157966"/>
    <x v="147"/>
    <d v="2022-03-14T00:00:00"/>
    <x v="0"/>
    <s v="SU-20665"/>
    <x v="503"/>
    <x v="2"/>
    <s v="Chicago"/>
    <x v="19"/>
    <x v="0"/>
    <n v="60610"/>
    <x v="0"/>
    <x v="2"/>
    <x v="48"/>
    <x v="0"/>
    <x v="3"/>
    <s v="Hewlett Packard LaserJet 3310 Copier"/>
    <n v="959.98400000000004"/>
    <n v="2"/>
    <n v="0.2"/>
    <n v="335.99440000000004"/>
    <n v="227.5"/>
    <x v="0"/>
  </r>
  <r>
    <s v="ID-2012-38363"/>
    <x v="233"/>
    <d v="2020-09-16T00:00:00"/>
    <x v="2"/>
    <s v="JC-16105"/>
    <x v="205"/>
    <x v="1"/>
    <s v="Gold Coast"/>
    <x v="2"/>
    <x v="1"/>
    <m/>
    <x v="1"/>
    <x v="1"/>
    <x v="590"/>
    <x v="1"/>
    <x v="4"/>
    <s v="Lesro Round Table, Adjustable Height"/>
    <n v="953.81999999999994"/>
    <n v="3"/>
    <n v="0.3"/>
    <n v="-81.810000000000116"/>
    <n v="227.19"/>
    <x v="2"/>
  </r>
  <r>
    <s v="IN-2014-76016"/>
    <x v="40"/>
    <d v="2022-09-28T00:00:00"/>
    <x v="1"/>
    <s v="VG-21805"/>
    <x v="41"/>
    <x v="1"/>
    <s v="Thiruvananthapuram"/>
    <x v="34"/>
    <x v="17"/>
    <m/>
    <x v="1"/>
    <x v="6"/>
    <x v="421"/>
    <x v="1"/>
    <x v="9"/>
    <s v="Dania Classic Bookcase, Metal"/>
    <n v="2871.54"/>
    <n v="7"/>
    <n v="0"/>
    <n v="57.33"/>
    <n v="227.14"/>
    <x v="1"/>
  </r>
  <r>
    <s v="IN-2012-45909"/>
    <x v="568"/>
    <d v="2020-10-09T00:00:00"/>
    <x v="3"/>
    <s v="TB-21190"/>
    <x v="504"/>
    <x v="2"/>
    <s v="Allahabad"/>
    <x v="148"/>
    <x v="17"/>
    <m/>
    <x v="1"/>
    <x v="6"/>
    <x v="5"/>
    <x v="0"/>
    <x v="2"/>
    <s v="Samsung Smart Phone, with Caller ID"/>
    <n v="2544.6000000000004"/>
    <n v="4"/>
    <n v="0"/>
    <n v="865.08"/>
    <n v="226.81"/>
    <x v="1"/>
  </r>
  <r>
    <s v="ID-2014-79257"/>
    <x v="569"/>
    <d v="2022-10-31T00:00:00"/>
    <x v="1"/>
    <s v="KD-16270"/>
    <x v="137"/>
    <x v="0"/>
    <s v="Bekasi"/>
    <x v="65"/>
    <x v="20"/>
    <m/>
    <x v="1"/>
    <x v="11"/>
    <x v="591"/>
    <x v="0"/>
    <x v="8"/>
    <s v="Okidata Printer, White"/>
    <n v="886.14120000000003"/>
    <n v="4"/>
    <n v="0.17"/>
    <n v="106.74119999999999"/>
    <n v="226.8"/>
    <x v="2"/>
  </r>
  <r>
    <s v="ID-2011-74175"/>
    <x v="570"/>
    <d v="2019-11-25T00:00:00"/>
    <x v="2"/>
    <s v="BM-11140"/>
    <x v="273"/>
    <x v="0"/>
    <s v="Jakarta"/>
    <x v="106"/>
    <x v="20"/>
    <m/>
    <x v="1"/>
    <x v="11"/>
    <x v="592"/>
    <x v="0"/>
    <x v="8"/>
    <s v="Epson Receipt Printer, Red"/>
    <n v="473.84700000000004"/>
    <n v="5"/>
    <n v="0.17"/>
    <n v="-5.8529999999999944"/>
    <n v="226.73"/>
    <x v="0"/>
  </r>
  <r>
    <s v="IV-2014-5230"/>
    <x v="571"/>
    <d v="2022-12-13T00:00:00"/>
    <x v="1"/>
    <s v="SV-10785"/>
    <x v="288"/>
    <x v="0"/>
    <s v="Daloa"/>
    <x v="311"/>
    <x v="82"/>
    <m/>
    <x v="3"/>
    <x v="3"/>
    <x v="593"/>
    <x v="0"/>
    <x v="3"/>
    <s v="Brother Ink, Laser"/>
    <n v="1767.6000000000001"/>
    <n v="12"/>
    <n v="0"/>
    <n v="0"/>
    <n v="226.68"/>
    <x v="0"/>
  </r>
  <r>
    <s v="MX-2011-130008"/>
    <x v="572"/>
    <d v="2019-12-10T00:00:00"/>
    <x v="2"/>
    <s v="AH-10030"/>
    <x v="34"/>
    <x v="1"/>
    <s v="Saltillo"/>
    <x v="312"/>
    <x v="14"/>
    <m/>
    <x v="5"/>
    <x v="9"/>
    <x v="354"/>
    <x v="1"/>
    <x v="9"/>
    <s v="Ikea Library with Doors, Mobile"/>
    <n v="780.60800000000006"/>
    <n v="4"/>
    <n v="0.2"/>
    <n v="-3.200000000001637E-2"/>
    <n v="226.62899999999999"/>
    <x v="2"/>
  </r>
  <r>
    <s v="CA-2013-165330"/>
    <x v="84"/>
    <d v="2021-12-12T00:00:00"/>
    <x v="0"/>
    <s v="WB-21850"/>
    <x v="278"/>
    <x v="0"/>
    <s v="Anaheim"/>
    <x v="7"/>
    <x v="0"/>
    <n v="92804"/>
    <x v="0"/>
    <x v="4"/>
    <x v="594"/>
    <x v="1"/>
    <x v="4"/>
    <s v="Hon Non-Folding Utility Tables"/>
    <n v="892.13600000000008"/>
    <n v="7"/>
    <n v="0.2"/>
    <n v="111.51699999999991"/>
    <n v="226.26"/>
    <x v="0"/>
  </r>
  <r>
    <s v="ES-2013-1247278"/>
    <x v="573"/>
    <d v="2021-12-17T00:00:00"/>
    <x v="0"/>
    <s v="VP-21760"/>
    <x v="505"/>
    <x v="1"/>
    <s v="Madrid"/>
    <x v="102"/>
    <x v="25"/>
    <m/>
    <x v="2"/>
    <x v="5"/>
    <x v="595"/>
    <x v="2"/>
    <x v="7"/>
    <s v="Hamilton Beach Stove, Red"/>
    <n v="2711.7000000000003"/>
    <n v="5"/>
    <n v="0"/>
    <n v="1220.25"/>
    <n v="226.25"/>
    <x v="2"/>
  </r>
  <r>
    <s v="ES-2014-5218647"/>
    <x v="251"/>
    <d v="2022-04-18T00:00:00"/>
    <x v="3"/>
    <s v="EG-13900"/>
    <x v="438"/>
    <x v="0"/>
    <s v="Woking"/>
    <x v="31"/>
    <x v="13"/>
    <m/>
    <x v="2"/>
    <x v="9"/>
    <x v="596"/>
    <x v="2"/>
    <x v="7"/>
    <s v="Breville Microwave, Red"/>
    <n v="2111.9699999999998"/>
    <n v="7"/>
    <n v="0"/>
    <n v="190.05"/>
    <n v="225.84"/>
    <x v="1"/>
  </r>
  <r>
    <s v="ID-2014-61526"/>
    <x v="329"/>
    <d v="2022-12-24T00:00:00"/>
    <x v="3"/>
    <s v="TC-21145"/>
    <x v="421"/>
    <x v="1"/>
    <s v="Baguio City"/>
    <x v="313"/>
    <x v="30"/>
    <m/>
    <x v="1"/>
    <x v="11"/>
    <x v="597"/>
    <x v="1"/>
    <x v="1"/>
    <s v="Office Star Swivel Stool, Set of Two"/>
    <n v="1189.2824999999998"/>
    <n v="9"/>
    <n v="0.25"/>
    <n v="-396.42750000000001"/>
    <n v="225.78"/>
    <x v="2"/>
  </r>
  <r>
    <s v="IN-2013-10811"/>
    <x v="268"/>
    <d v="2021-09-20T00:00:00"/>
    <x v="2"/>
    <s v="LR-16915"/>
    <x v="506"/>
    <x v="0"/>
    <s v="Gorakhpur"/>
    <x v="33"/>
    <x v="17"/>
    <m/>
    <x v="1"/>
    <x v="6"/>
    <x v="361"/>
    <x v="0"/>
    <x v="2"/>
    <s v="Nokia Smart Phone, Cordless"/>
    <n v="1908.4500000000003"/>
    <n v="3"/>
    <n v="0"/>
    <n v="534.32999999999993"/>
    <n v="225.58"/>
    <x v="2"/>
  </r>
  <r>
    <s v="CA-2013-101546"/>
    <x v="450"/>
    <d v="2021-12-25T00:00:00"/>
    <x v="3"/>
    <s v="GK-14620"/>
    <x v="167"/>
    <x v="1"/>
    <s v="Morristown"/>
    <x v="78"/>
    <x v="0"/>
    <n v="7960"/>
    <x v="0"/>
    <x v="0"/>
    <x v="201"/>
    <x v="2"/>
    <x v="5"/>
    <s v="GBC DocuBind TL300 Electric Binding System"/>
    <n v="1793.98"/>
    <n v="2"/>
    <n v="0"/>
    <n v="843.17059999999992"/>
    <n v="225.42"/>
    <x v="3"/>
  </r>
  <r>
    <s v="CA-2014-154410"/>
    <x v="574"/>
    <d v="2022-10-25T00:00:00"/>
    <x v="2"/>
    <s v="MD-17860"/>
    <x v="377"/>
    <x v="1"/>
    <s v="Indianapolis"/>
    <x v="172"/>
    <x v="0"/>
    <n v="46203"/>
    <x v="0"/>
    <x v="2"/>
    <x v="598"/>
    <x v="2"/>
    <x v="10"/>
    <s v="SAFCO Boltless Steel Shelving"/>
    <n v="909.12"/>
    <n v="8"/>
    <n v="0"/>
    <n v="9.091199999999958"/>
    <n v="225.16"/>
    <x v="2"/>
  </r>
  <r>
    <s v="ID-2012-31118"/>
    <x v="103"/>
    <d v="2020-12-28T00:00:00"/>
    <x v="1"/>
    <s v="TH-21550"/>
    <x v="507"/>
    <x v="2"/>
    <s v="Bangkok"/>
    <x v="87"/>
    <x v="36"/>
    <m/>
    <x v="1"/>
    <x v="11"/>
    <x v="599"/>
    <x v="1"/>
    <x v="4"/>
    <s v="Barricks Computer Table, Fully Assembled"/>
    <n v="1854.9296999999999"/>
    <n v="9"/>
    <n v="0.57000000000000006"/>
    <n v="-1294.3503000000005"/>
    <n v="225.02"/>
    <x v="2"/>
  </r>
  <r>
    <s v="IN-2013-65677"/>
    <x v="575"/>
    <d v="2021-10-14T00:00:00"/>
    <x v="2"/>
    <s v="HD-14785"/>
    <x v="481"/>
    <x v="2"/>
    <s v="Shanghai"/>
    <x v="159"/>
    <x v="8"/>
    <m/>
    <x v="1"/>
    <x v="8"/>
    <x v="600"/>
    <x v="0"/>
    <x v="8"/>
    <s v="Epson Inkjet, Wireless"/>
    <n v="924.66000000000008"/>
    <n v="3"/>
    <n v="0"/>
    <n v="397.53"/>
    <n v="225"/>
    <x v="0"/>
  </r>
  <r>
    <s v="ID-2012-39875"/>
    <x v="556"/>
    <d v="2020-04-27T00:00:00"/>
    <x v="1"/>
    <s v="TP-21130"/>
    <x v="199"/>
    <x v="0"/>
    <s v="Mianyang"/>
    <x v="59"/>
    <x v="8"/>
    <m/>
    <x v="1"/>
    <x v="8"/>
    <x v="601"/>
    <x v="1"/>
    <x v="4"/>
    <s v="Barricks Round Table, Fully Assembled"/>
    <n v="1760.43"/>
    <n v="5"/>
    <n v="0.3"/>
    <n v="-326.97000000000003"/>
    <n v="224.8"/>
    <x v="2"/>
  </r>
  <r>
    <s v="RS-2014-5930"/>
    <x v="576"/>
    <d v="2022-06-23T00:00:00"/>
    <x v="0"/>
    <s v="TC-11145"/>
    <x v="421"/>
    <x v="1"/>
    <s v="Magnitogorsk"/>
    <x v="314"/>
    <x v="43"/>
    <m/>
    <x v="4"/>
    <x v="7"/>
    <x v="602"/>
    <x v="0"/>
    <x v="2"/>
    <s v="Samsung Signal Booster, Full Size"/>
    <n v="827.28"/>
    <n v="6"/>
    <n v="0"/>
    <n v="397.07999999999993"/>
    <n v="224.64"/>
    <x v="2"/>
  </r>
  <r>
    <s v="MX-2012-134355"/>
    <x v="89"/>
    <d v="2020-12-03T00:00:00"/>
    <x v="3"/>
    <s v="JL-15235"/>
    <x v="508"/>
    <x v="0"/>
    <s v="Santo Domingo"/>
    <x v="27"/>
    <x v="18"/>
    <m/>
    <x v="5"/>
    <x v="10"/>
    <x v="144"/>
    <x v="2"/>
    <x v="7"/>
    <s v="Hoover Stove, White"/>
    <n v="1510.96"/>
    <n v="5"/>
    <n v="0.2"/>
    <n v="509.86"/>
    <n v="224.28100000000001"/>
    <x v="2"/>
  </r>
  <r>
    <s v="IN-2014-52636"/>
    <x v="305"/>
    <d v="2022-07-02T00:00:00"/>
    <x v="1"/>
    <s v="DM-13345"/>
    <x v="182"/>
    <x v="1"/>
    <s v="Varanasi"/>
    <x v="148"/>
    <x v="17"/>
    <m/>
    <x v="1"/>
    <x v="6"/>
    <x v="603"/>
    <x v="0"/>
    <x v="3"/>
    <s v="Brother Copy Machine, High-Speed"/>
    <n v="2098.3200000000002"/>
    <n v="8"/>
    <n v="0"/>
    <n v="860.16000000000008"/>
    <n v="224.28"/>
    <x v="1"/>
  </r>
  <r>
    <s v="MX-2014-120159"/>
    <x v="577"/>
    <d v="2022-06-28T00:00:00"/>
    <x v="2"/>
    <s v="RK-19300"/>
    <x v="509"/>
    <x v="0"/>
    <s v="Serra"/>
    <x v="315"/>
    <x v="7"/>
    <m/>
    <x v="5"/>
    <x v="5"/>
    <x v="604"/>
    <x v="1"/>
    <x v="4"/>
    <s v="Barricks Conference Table, Fully Assembled"/>
    <n v="1938.2399999999998"/>
    <n v="4"/>
    <n v="0.2"/>
    <n v="-96.959999999999951"/>
    <n v="223.80500000000001"/>
    <x v="1"/>
  </r>
  <r>
    <s v="ES-2012-5183060"/>
    <x v="517"/>
    <d v="2020-09-19T00:00:00"/>
    <x v="2"/>
    <s v="CC-12670"/>
    <x v="510"/>
    <x v="0"/>
    <s v="Florence"/>
    <x v="16"/>
    <x v="10"/>
    <m/>
    <x v="2"/>
    <x v="5"/>
    <x v="221"/>
    <x v="0"/>
    <x v="8"/>
    <s v="Konica Printer, Wireless"/>
    <n v="803.52"/>
    <n v="5"/>
    <n v="0.4"/>
    <n v="-495.63000000000005"/>
    <n v="223.78"/>
    <x v="2"/>
  </r>
  <r>
    <s v="IN-2013-55170"/>
    <x v="183"/>
    <d v="2021-12-02T00:00:00"/>
    <x v="3"/>
    <s v="TC-20980"/>
    <x v="262"/>
    <x v="1"/>
    <s v="Chennai"/>
    <x v="188"/>
    <x v="17"/>
    <m/>
    <x v="1"/>
    <x v="6"/>
    <x v="605"/>
    <x v="1"/>
    <x v="1"/>
    <s v="SAFCO Executive Leather Armchair, Adjustable"/>
    <n v="1391.7599999999998"/>
    <n v="3"/>
    <n v="0"/>
    <n v="97.38"/>
    <n v="223.52"/>
    <x v="2"/>
  </r>
  <r>
    <s v="CA-2014-115882"/>
    <x v="336"/>
    <d v="2022-09-18T00:00:00"/>
    <x v="2"/>
    <s v="DB-13555"/>
    <x v="511"/>
    <x v="1"/>
    <s v="Raleigh"/>
    <x v="8"/>
    <x v="0"/>
    <n v="27604"/>
    <x v="0"/>
    <x v="5"/>
    <x v="606"/>
    <x v="2"/>
    <x v="7"/>
    <s v="3.6 Cubic Foot Counter Height Office Refrigerator"/>
    <n v="942.78400000000011"/>
    <n v="4"/>
    <n v="0.2"/>
    <n v="94.278400000000033"/>
    <n v="223.51"/>
    <x v="2"/>
  </r>
  <r>
    <s v="ID-2014-19498"/>
    <x v="578"/>
    <d v="2022-07-25T00:00:00"/>
    <x v="1"/>
    <s v="CM-12385"/>
    <x v="73"/>
    <x v="0"/>
    <s v="Adelaide"/>
    <x v="82"/>
    <x v="1"/>
    <m/>
    <x v="1"/>
    <x v="1"/>
    <x v="607"/>
    <x v="2"/>
    <x v="10"/>
    <s v="Rogers Lockers, Blue"/>
    <n v="952.29"/>
    <n v="5"/>
    <n v="0.1"/>
    <n v="-53.010000000000012"/>
    <n v="223.43"/>
    <x v="2"/>
  </r>
  <r>
    <s v="ES-2014-2411166"/>
    <x v="579"/>
    <d v="2022-09-08T00:00:00"/>
    <x v="3"/>
    <s v="BG-11035"/>
    <x v="286"/>
    <x v="0"/>
    <s v="Pescara"/>
    <x v="316"/>
    <x v="10"/>
    <m/>
    <x v="2"/>
    <x v="5"/>
    <x v="608"/>
    <x v="1"/>
    <x v="9"/>
    <s v="Ikea Library with Doors, Mobile"/>
    <n v="2927.2799999999997"/>
    <n v="8"/>
    <n v="0"/>
    <n v="146.16"/>
    <n v="223.41"/>
    <x v="1"/>
  </r>
  <r>
    <s v="US-2012-127040"/>
    <x v="128"/>
    <d v="2020-12-10T00:00:00"/>
    <x v="3"/>
    <s v="SG-20605"/>
    <x v="232"/>
    <x v="0"/>
    <s v="New York City"/>
    <x v="0"/>
    <x v="0"/>
    <n v="10009"/>
    <x v="0"/>
    <x v="0"/>
    <x v="609"/>
    <x v="0"/>
    <x v="0"/>
    <s v="Logitech VX Revolution Cordless Laser Mouse for Notebooks (Black)"/>
    <n v="1619.91"/>
    <n v="9"/>
    <n v="0"/>
    <n v="97.194599999999923"/>
    <n v="223.31"/>
    <x v="2"/>
  </r>
  <r>
    <s v="CA-2013-157791"/>
    <x v="421"/>
    <d v="2021-12-29T00:00:00"/>
    <x v="1"/>
    <s v="CA-11965"/>
    <x v="183"/>
    <x v="1"/>
    <s v="Warwick"/>
    <x v="122"/>
    <x v="0"/>
    <n v="2886"/>
    <x v="0"/>
    <x v="0"/>
    <x v="240"/>
    <x v="0"/>
    <x v="3"/>
    <s v="Hewlett Packard 610 Color Digital Copier / Printer"/>
    <n v="1999.96"/>
    <n v="4"/>
    <n v="0"/>
    <n v="899.98199999999997"/>
    <n v="223.21"/>
    <x v="1"/>
  </r>
  <r>
    <s v="IN-2014-61967"/>
    <x v="60"/>
    <d v="2022-01-22T00:00:00"/>
    <x v="3"/>
    <s v="MG-17890"/>
    <x v="512"/>
    <x v="2"/>
    <s v="Lahore"/>
    <x v="182"/>
    <x v="58"/>
    <m/>
    <x v="1"/>
    <x v="6"/>
    <x v="610"/>
    <x v="2"/>
    <x v="7"/>
    <s v="Breville Microwave, Silver"/>
    <n v="2117.2199999999998"/>
    <n v="14"/>
    <n v="0.5"/>
    <n v="-1736.2799999999997"/>
    <n v="223.13"/>
    <x v="2"/>
  </r>
  <r>
    <s v="CA-2012-143105"/>
    <x v="580"/>
    <d v="2020-12-10T00:00:00"/>
    <x v="0"/>
    <s v="MA-17560"/>
    <x v="513"/>
    <x v="2"/>
    <s v="New York City"/>
    <x v="0"/>
    <x v="0"/>
    <n v="10024"/>
    <x v="0"/>
    <x v="0"/>
    <x v="240"/>
    <x v="0"/>
    <x v="3"/>
    <s v="Hewlett Packard 610 Color Digital Copier / Printer"/>
    <n v="799.98400000000004"/>
    <n v="2"/>
    <n v="0.2"/>
    <n v="249.99499999999998"/>
    <n v="223.13"/>
    <x v="2"/>
  </r>
  <r>
    <s v="ID-2014-29655"/>
    <x v="577"/>
    <d v="2022-07-01T00:00:00"/>
    <x v="3"/>
    <s v="MM-17260"/>
    <x v="11"/>
    <x v="0"/>
    <s v="Kuala Lumpur"/>
    <x v="125"/>
    <x v="34"/>
    <m/>
    <x v="1"/>
    <x v="11"/>
    <x v="1"/>
    <x v="1"/>
    <x v="1"/>
    <s v="Novimex Executive Leather Armchair, Black"/>
    <n v="2747.7"/>
    <n v="6"/>
    <n v="0"/>
    <n v="82.26"/>
    <n v="222.78"/>
    <x v="1"/>
  </r>
  <r>
    <s v="IN-2012-12589"/>
    <x v="581"/>
    <d v="2020-01-26T00:00:00"/>
    <x v="0"/>
    <s v="TG-21640"/>
    <x v="50"/>
    <x v="0"/>
    <s v="Kuantan"/>
    <x v="83"/>
    <x v="34"/>
    <m/>
    <x v="1"/>
    <x v="11"/>
    <x v="611"/>
    <x v="1"/>
    <x v="9"/>
    <s v="Ikea 3-Shelf Cabinet, Mobile"/>
    <n v="1014.7200000000003"/>
    <n v="7"/>
    <n v="0"/>
    <n v="141.96"/>
    <n v="222.52"/>
    <x v="2"/>
  </r>
  <r>
    <s v="IN-2012-46952"/>
    <x v="429"/>
    <d v="2020-07-12T00:00:00"/>
    <x v="1"/>
    <s v="CC-12370"/>
    <x v="113"/>
    <x v="0"/>
    <s v="Chittagong"/>
    <x v="317"/>
    <x v="24"/>
    <m/>
    <x v="1"/>
    <x v="6"/>
    <x v="612"/>
    <x v="0"/>
    <x v="2"/>
    <s v="Motorola Speaker Phone, Cordless"/>
    <n v="1591.56"/>
    <n v="12"/>
    <n v="0"/>
    <n v="79.56"/>
    <n v="222.4"/>
    <x v="1"/>
  </r>
  <r>
    <s v="MX-2011-126375"/>
    <x v="582"/>
    <d v="2019-11-30T00:00:00"/>
    <x v="2"/>
    <s v="SC-20845"/>
    <x v="221"/>
    <x v="0"/>
    <s v="Monclova"/>
    <x v="312"/>
    <x v="14"/>
    <m/>
    <x v="5"/>
    <x v="9"/>
    <x v="613"/>
    <x v="0"/>
    <x v="8"/>
    <s v="Panasonic Printer, Durable"/>
    <n v="533.22"/>
    <n v="3"/>
    <n v="0"/>
    <n v="69.3"/>
    <n v="222.04499999999999"/>
    <x v="0"/>
  </r>
  <r>
    <s v="MX-2014-165680"/>
    <x v="308"/>
    <d v="2022-12-01T00:00:00"/>
    <x v="1"/>
    <s v="PS-19045"/>
    <x v="112"/>
    <x v="2"/>
    <s v="São Paulo"/>
    <x v="91"/>
    <x v="7"/>
    <m/>
    <x v="5"/>
    <x v="5"/>
    <x v="157"/>
    <x v="0"/>
    <x v="2"/>
    <s v="Nokia Smart Phone, Full Size"/>
    <n v="2124.5000000000005"/>
    <n v="5"/>
    <n v="0"/>
    <n v="488.6"/>
    <n v="221.92"/>
    <x v="2"/>
  </r>
  <r>
    <s v="ID-2012-61449"/>
    <x v="316"/>
    <d v="2020-12-09T00:00:00"/>
    <x v="2"/>
    <s v="CB-12025"/>
    <x v="355"/>
    <x v="0"/>
    <s v="Jakarta"/>
    <x v="106"/>
    <x v="20"/>
    <m/>
    <x v="1"/>
    <x v="11"/>
    <x v="607"/>
    <x v="2"/>
    <x v="10"/>
    <s v="Rogers Lockers, Blue"/>
    <n v="1053.8676"/>
    <n v="6"/>
    <n v="0.17"/>
    <n v="-152.49239999999998"/>
    <n v="221.64"/>
    <x v="2"/>
  </r>
  <r>
    <s v="CA-2012-159534"/>
    <x v="583"/>
    <d v="2020-03-23T00:00:00"/>
    <x v="2"/>
    <s v="DH-13075"/>
    <x v="514"/>
    <x v="1"/>
    <s v="New York City"/>
    <x v="0"/>
    <x v="0"/>
    <n v="10035"/>
    <x v="0"/>
    <x v="0"/>
    <x v="614"/>
    <x v="2"/>
    <x v="5"/>
    <s v="Fellowes PB200 Plastic Comb Binding Machine"/>
    <n v="1087.9360000000001"/>
    <n v="8"/>
    <n v="0.2"/>
    <n v="353.5791999999999"/>
    <n v="221.62"/>
    <x v="2"/>
  </r>
  <r>
    <s v="ES-2012-3820035"/>
    <x v="584"/>
    <d v="2020-12-21T00:00:00"/>
    <x v="3"/>
    <s v="BT-11395"/>
    <x v="515"/>
    <x v="1"/>
    <s v="Worthing"/>
    <x v="31"/>
    <x v="13"/>
    <m/>
    <x v="2"/>
    <x v="9"/>
    <x v="486"/>
    <x v="0"/>
    <x v="8"/>
    <s v="Panasonic Inkjet, Durable"/>
    <n v="1248.8400000000001"/>
    <n v="4"/>
    <n v="0"/>
    <n v="249.71999999999997"/>
    <n v="221.58"/>
    <x v="2"/>
  </r>
  <r>
    <s v="MX-2013-163580"/>
    <x v="284"/>
    <d v="2021-11-25T00:00:00"/>
    <x v="3"/>
    <s v="SJ-20500"/>
    <x v="277"/>
    <x v="0"/>
    <s v="Mixco"/>
    <x v="99"/>
    <x v="38"/>
    <m/>
    <x v="5"/>
    <x v="2"/>
    <x v="615"/>
    <x v="1"/>
    <x v="9"/>
    <s v="Sauder Classic Bookcase, Pine"/>
    <n v="2040.92"/>
    <n v="7"/>
    <n v="0"/>
    <n v="959.14"/>
    <n v="221.048"/>
    <x v="3"/>
  </r>
  <r>
    <s v="IT-2014-3941500"/>
    <x v="585"/>
    <d v="2022-09-04T00:00:00"/>
    <x v="1"/>
    <s v="MC-17845"/>
    <x v="498"/>
    <x v="0"/>
    <s v="Paris"/>
    <x v="14"/>
    <x v="9"/>
    <m/>
    <x v="2"/>
    <x v="2"/>
    <x v="616"/>
    <x v="2"/>
    <x v="10"/>
    <s v="Eldon Lockers, Blue"/>
    <n v="1068.7139999999999"/>
    <n v="6"/>
    <n v="0.1"/>
    <n v="-0.12600000000000477"/>
    <n v="220.97"/>
    <x v="2"/>
  </r>
  <r>
    <s v="MX-2014-116337"/>
    <x v="71"/>
    <d v="2022-05-16T00:00:00"/>
    <x v="0"/>
    <s v="MG-18205"/>
    <x v="312"/>
    <x v="1"/>
    <s v="Lençóis Paulista"/>
    <x v="91"/>
    <x v="7"/>
    <m/>
    <x v="5"/>
    <x v="5"/>
    <x v="617"/>
    <x v="1"/>
    <x v="9"/>
    <s v="Safco Classic Bookcase, Metal"/>
    <n v="875.22"/>
    <n v="3"/>
    <n v="0"/>
    <n v="139.98000000000002"/>
    <n v="220.767"/>
    <x v="2"/>
  </r>
  <r>
    <s v="IN-2013-33232"/>
    <x v="4"/>
    <d v="2021-11-09T00:00:00"/>
    <x v="3"/>
    <s v="RA-19915"/>
    <x v="484"/>
    <x v="0"/>
    <s v="Coffs Harbour"/>
    <x v="1"/>
    <x v="1"/>
    <m/>
    <x v="1"/>
    <x v="1"/>
    <x v="618"/>
    <x v="0"/>
    <x v="0"/>
    <s v="Enermax Router, Programmable"/>
    <n v="1403.0819999999999"/>
    <n v="6"/>
    <n v="0.1"/>
    <n v="296.08199999999999"/>
    <n v="220.54"/>
    <x v="2"/>
  </r>
  <r>
    <s v="PL-2011-3590"/>
    <x v="6"/>
    <d v="2019-11-13T00:00:00"/>
    <x v="3"/>
    <s v="TT-11265"/>
    <x v="516"/>
    <x v="1"/>
    <s v="Lublin"/>
    <x v="217"/>
    <x v="12"/>
    <m/>
    <x v="4"/>
    <x v="7"/>
    <x v="211"/>
    <x v="1"/>
    <x v="9"/>
    <s v="Sauder Classic Bookcase, Traditional"/>
    <n v="1743.96"/>
    <n v="4"/>
    <n v="0"/>
    <n v="714.96"/>
    <n v="220.39"/>
    <x v="1"/>
  </r>
  <r>
    <s v="IZ-2013-740"/>
    <x v="586"/>
    <d v="2021-04-11T00:00:00"/>
    <x v="1"/>
    <s v="TH-11235"/>
    <x v="479"/>
    <x v="1"/>
    <s v="Baghdad"/>
    <x v="318"/>
    <x v="62"/>
    <m/>
    <x v="4"/>
    <x v="7"/>
    <x v="619"/>
    <x v="0"/>
    <x v="8"/>
    <s v="Konica Printer, Durable"/>
    <n v="1071.8400000000001"/>
    <n v="4"/>
    <n v="0"/>
    <n v="310.79999999999995"/>
    <n v="220.3"/>
    <x v="2"/>
  </r>
  <r>
    <s v="IT-2014-3149554"/>
    <x v="587"/>
    <d v="2022-06-13T00:00:00"/>
    <x v="2"/>
    <s v="DM-13015"/>
    <x v="35"/>
    <x v="0"/>
    <s v="San Severo"/>
    <x v="190"/>
    <x v="10"/>
    <m/>
    <x v="2"/>
    <x v="5"/>
    <x v="620"/>
    <x v="0"/>
    <x v="8"/>
    <s v="Epson Inkjet, Wireless"/>
    <n v="925.0200000000001"/>
    <n v="5"/>
    <n v="0.4"/>
    <n v="-447.18000000000006"/>
    <n v="219.98"/>
    <x v="2"/>
  </r>
  <r>
    <s v="US-2013-125948"/>
    <x v="178"/>
    <d v="2021-06-15T00:00:00"/>
    <x v="3"/>
    <s v="VG-21790"/>
    <x v="517"/>
    <x v="0"/>
    <s v="San Luis"/>
    <x v="319"/>
    <x v="47"/>
    <m/>
    <x v="5"/>
    <x v="5"/>
    <x v="323"/>
    <x v="1"/>
    <x v="1"/>
    <s v="Office Star Executive Leather Armchair, Black"/>
    <n v="1682.7479999999996"/>
    <n v="9"/>
    <n v="0.4"/>
    <n v="-813.49199999999985"/>
    <n v="219.84200000000001"/>
    <x v="2"/>
  </r>
  <r>
    <s v="IN-2014-33729"/>
    <x v="394"/>
    <d v="2022-07-09T00:00:00"/>
    <x v="3"/>
    <s v="JW-15955"/>
    <x v="450"/>
    <x v="0"/>
    <s v="Guangzhou"/>
    <x v="118"/>
    <x v="8"/>
    <m/>
    <x v="1"/>
    <x v="8"/>
    <x v="621"/>
    <x v="1"/>
    <x v="9"/>
    <s v="Sauder Library with Doors, Pine"/>
    <n v="1944.9"/>
    <n v="5"/>
    <n v="0"/>
    <n v="291.60000000000002"/>
    <n v="219.83"/>
    <x v="1"/>
  </r>
  <r>
    <s v="IN-2013-46252"/>
    <x v="168"/>
    <d v="2021-05-05T00:00:00"/>
    <x v="3"/>
    <s v="ZC-21910"/>
    <x v="43"/>
    <x v="0"/>
    <s v="Tiruppur"/>
    <x v="188"/>
    <x v="17"/>
    <m/>
    <x v="1"/>
    <x v="6"/>
    <x v="385"/>
    <x v="0"/>
    <x v="3"/>
    <s v="Canon Wireless Fax, Color"/>
    <n v="3040.8"/>
    <n v="8"/>
    <n v="0"/>
    <n v="1155.3600000000001"/>
    <n v="219.74"/>
    <x v="1"/>
  </r>
  <r>
    <s v="CA-2012-147830"/>
    <x v="263"/>
    <d v="2020-12-18T00:00:00"/>
    <x v="2"/>
    <s v="NF-18385"/>
    <x v="90"/>
    <x v="0"/>
    <s v="Newark"/>
    <x v="107"/>
    <x v="0"/>
    <n v="43055"/>
    <x v="0"/>
    <x v="0"/>
    <x v="154"/>
    <x v="0"/>
    <x v="8"/>
    <s v="Cubify CubeX 3D Printer Double Head Print"/>
    <n v="1799.9940000000001"/>
    <n v="2"/>
    <n v="0.7"/>
    <n v="-2639.9912000000004"/>
    <n v="219.62"/>
    <x v="2"/>
  </r>
  <r>
    <s v="MX-2012-122553"/>
    <x v="588"/>
    <d v="2020-11-08T00:00:00"/>
    <x v="2"/>
    <s v="NW-18400"/>
    <x v="518"/>
    <x v="0"/>
    <s v="San Luis Potosí"/>
    <x v="320"/>
    <x v="14"/>
    <m/>
    <x v="5"/>
    <x v="9"/>
    <x v="622"/>
    <x v="0"/>
    <x v="3"/>
    <s v="Brother Wireless Fax, High-Speed"/>
    <n v="1003.34928"/>
    <n v="4"/>
    <n v="2E-3"/>
    <n v="178.94927999999999"/>
    <n v="219.53299999999999"/>
    <x v="0"/>
  </r>
  <r>
    <s v="CA-2014-140326"/>
    <x v="24"/>
    <d v="2022-09-07T00:00:00"/>
    <x v="2"/>
    <s v="HW-14935"/>
    <x v="289"/>
    <x v="1"/>
    <s v="Chicago"/>
    <x v="19"/>
    <x v="0"/>
    <n v="60653"/>
    <x v="0"/>
    <x v="2"/>
    <x v="623"/>
    <x v="1"/>
    <x v="9"/>
    <s v="Bush Birmingham Collection Bookcase, Dark Cherry"/>
    <n v="825.17399999999998"/>
    <n v="9"/>
    <n v="0.3"/>
    <n v="-117.88199999999998"/>
    <n v="219.28"/>
    <x v="0"/>
  </r>
  <r>
    <s v="IN-2011-63598"/>
    <x v="589"/>
    <d v="2019-09-18T00:00:00"/>
    <x v="1"/>
    <s v="VP-21730"/>
    <x v="519"/>
    <x v="2"/>
    <s v="Brisbane"/>
    <x v="2"/>
    <x v="1"/>
    <m/>
    <x v="1"/>
    <x v="1"/>
    <x v="624"/>
    <x v="2"/>
    <x v="10"/>
    <s v="Eldon File Cart, Single Width"/>
    <n v="808.73099999999999"/>
    <n v="7"/>
    <n v="0.1"/>
    <n v="-0.18900000000002137"/>
    <n v="219.26"/>
    <x v="0"/>
  </r>
  <r>
    <s v="ES-2013-4653224"/>
    <x v="99"/>
    <d v="2022-01-01T00:00:00"/>
    <x v="3"/>
    <s v="SS-20410"/>
    <x v="489"/>
    <x v="0"/>
    <s v="Le Chesnay"/>
    <x v="14"/>
    <x v="9"/>
    <m/>
    <x v="2"/>
    <x v="2"/>
    <x v="625"/>
    <x v="0"/>
    <x v="3"/>
    <s v="Sharp Fax Machine, Laser"/>
    <n v="2764.3274999999999"/>
    <n v="11"/>
    <n v="0.15"/>
    <n v="-195.4425"/>
    <n v="219.19"/>
    <x v="1"/>
  </r>
  <r>
    <s v="CA-2013-169670"/>
    <x v="99"/>
    <d v="2022-01-01T00:00:00"/>
    <x v="3"/>
    <s v="JE-15715"/>
    <x v="520"/>
    <x v="0"/>
    <s v="New York City"/>
    <x v="0"/>
    <x v="0"/>
    <n v="10009"/>
    <x v="0"/>
    <x v="0"/>
    <x v="626"/>
    <x v="1"/>
    <x v="1"/>
    <s v="Hon 4700 Series Mobuis Mid-Back Task Chairs with Adjustable Arms"/>
    <n v="2563.056"/>
    <n v="8"/>
    <n v="0.1"/>
    <n v="313.26239999999967"/>
    <n v="219.15"/>
    <x v="1"/>
  </r>
  <r>
    <s v="EZ-2014-1650"/>
    <x v="585"/>
    <d v="2022-09-04T00:00:00"/>
    <x v="2"/>
    <s v="AG-270"/>
    <x v="521"/>
    <x v="0"/>
    <s v="Prague"/>
    <x v="321"/>
    <x v="85"/>
    <m/>
    <x v="4"/>
    <x v="7"/>
    <x v="627"/>
    <x v="1"/>
    <x v="1"/>
    <s v="Hon Executive Leather Armchair, Black"/>
    <n v="457.13999999999987"/>
    <n v="1"/>
    <n v="0"/>
    <n v="169.14000000000001"/>
    <n v="218.96"/>
    <x v="0"/>
  </r>
  <r>
    <s v="CA-2012-112452"/>
    <x v="590"/>
    <d v="2020-04-04T00:00:00"/>
    <x v="0"/>
    <s v="NC-18340"/>
    <x v="160"/>
    <x v="0"/>
    <s v="Lansing"/>
    <x v="63"/>
    <x v="0"/>
    <n v="48911"/>
    <x v="0"/>
    <x v="2"/>
    <x v="628"/>
    <x v="0"/>
    <x v="3"/>
    <s v="Brother DCP1000 Digital 3 in 1 Multifunction Machine"/>
    <n v="599.98"/>
    <n v="2"/>
    <n v="0"/>
    <n v="209.99299999999999"/>
    <n v="218.9"/>
    <x v="0"/>
  </r>
  <r>
    <s v="IN-2013-45636"/>
    <x v="127"/>
    <d v="2021-06-29T00:00:00"/>
    <x v="3"/>
    <s v="BS-11665"/>
    <x v="299"/>
    <x v="0"/>
    <s v="Whyalla"/>
    <x v="82"/>
    <x v="1"/>
    <m/>
    <x v="1"/>
    <x v="1"/>
    <x v="629"/>
    <x v="0"/>
    <x v="8"/>
    <s v="Okidata Printer, Wireless"/>
    <n v="1933.2000000000005"/>
    <n v="8"/>
    <n v="0.1"/>
    <n v="-128.88000000000005"/>
    <n v="218.82"/>
    <x v="2"/>
  </r>
  <r>
    <s v="ES-2011-1664904"/>
    <x v="591"/>
    <d v="2019-06-28T00:00:00"/>
    <x v="2"/>
    <s v="BW-11200"/>
    <x v="522"/>
    <x v="0"/>
    <s v="Dieppe"/>
    <x v="97"/>
    <x v="9"/>
    <m/>
    <x v="2"/>
    <x v="2"/>
    <x v="630"/>
    <x v="1"/>
    <x v="9"/>
    <s v="Safco Library with Doors, Pine"/>
    <n v="704.05200000000002"/>
    <n v="2"/>
    <n v="0.1"/>
    <n v="312.91199999999998"/>
    <n v="218.81"/>
    <x v="0"/>
  </r>
  <r>
    <s v="IT-2014-5465876"/>
    <x v="528"/>
    <d v="2022-09-26T00:00:00"/>
    <x v="1"/>
    <s v="FM-14215"/>
    <x v="251"/>
    <x v="1"/>
    <s v="Gap"/>
    <x v="75"/>
    <x v="9"/>
    <m/>
    <x v="2"/>
    <x v="2"/>
    <x v="631"/>
    <x v="2"/>
    <x v="7"/>
    <s v="Breville Microwave, Black"/>
    <n v="1355.13"/>
    <n v="5"/>
    <n v="0.1"/>
    <n v="-60.269999999999996"/>
    <n v="218.75"/>
    <x v="2"/>
  </r>
  <r>
    <s v="CA-2011-111871"/>
    <x v="592"/>
    <d v="2019-03-21T00:00:00"/>
    <x v="1"/>
    <s v="EK-13795"/>
    <x v="523"/>
    <x v="2"/>
    <s v="San Francisco"/>
    <x v="7"/>
    <x v="0"/>
    <n v="94110"/>
    <x v="0"/>
    <x v="4"/>
    <x v="632"/>
    <x v="1"/>
    <x v="9"/>
    <s v="Bush Heritage Pine Collection 5-Shelf Bookcase, Albany Pine Finish, *Special Order"/>
    <n v="1198.33"/>
    <n v="10"/>
    <n v="0.15"/>
    <n v="70.490000000000009"/>
    <n v="218.62"/>
    <x v="0"/>
  </r>
  <r>
    <s v="CA-2012-164882"/>
    <x v="593"/>
    <d v="2020-10-31T00:00:00"/>
    <x v="0"/>
    <s v="SG-20080"/>
    <x v="524"/>
    <x v="0"/>
    <s v="Redlands"/>
    <x v="7"/>
    <x v="0"/>
    <n v="92374"/>
    <x v="0"/>
    <x v="4"/>
    <x v="183"/>
    <x v="0"/>
    <x v="2"/>
    <s v="Polycom SoundStation2 EX Conference phone"/>
    <n v="1295.8400000000001"/>
    <n v="4"/>
    <n v="0.2"/>
    <n v="145.78199999999993"/>
    <n v="218.4"/>
    <x v="0"/>
  </r>
  <r>
    <s v="IN-2013-44075"/>
    <x v="594"/>
    <d v="2021-10-08T00:00:00"/>
    <x v="3"/>
    <s v="PF-19120"/>
    <x v="13"/>
    <x v="0"/>
    <s v="Shuangcheng"/>
    <x v="13"/>
    <x v="8"/>
    <m/>
    <x v="1"/>
    <x v="8"/>
    <x v="633"/>
    <x v="1"/>
    <x v="1"/>
    <s v="Office Star Executive Leather Armchair, Adjustable"/>
    <n v="2819.5199999999995"/>
    <n v="6"/>
    <n v="0"/>
    <n v="338.21999999999997"/>
    <n v="218.16"/>
    <x v="1"/>
  </r>
  <r>
    <s v="IN-2012-10902"/>
    <x v="57"/>
    <d v="2020-11-15T00:00:00"/>
    <x v="3"/>
    <s v="NL-18310"/>
    <x v="254"/>
    <x v="2"/>
    <s v="Shenzhen"/>
    <x v="118"/>
    <x v="8"/>
    <m/>
    <x v="1"/>
    <x v="8"/>
    <x v="306"/>
    <x v="0"/>
    <x v="2"/>
    <s v="Motorola Smart Phone, Cordless"/>
    <n v="2571.12"/>
    <n v="4"/>
    <n v="0"/>
    <n v="102.84"/>
    <n v="217.64"/>
    <x v="3"/>
  </r>
  <r>
    <s v="CT-2012-4590"/>
    <x v="9"/>
    <d v="2020-01-30T00:00:00"/>
    <x v="1"/>
    <s v="SC-10725"/>
    <x v="525"/>
    <x v="0"/>
    <s v="Bangui"/>
    <x v="322"/>
    <x v="86"/>
    <m/>
    <x v="3"/>
    <x v="3"/>
    <x v="326"/>
    <x v="0"/>
    <x v="0"/>
    <s v="Memorex Router, Erganomic"/>
    <n v="976.08"/>
    <n v="4"/>
    <n v="0"/>
    <n v="292.79999999999995"/>
    <n v="217.62"/>
    <x v="0"/>
  </r>
  <r>
    <s v="IN-2012-80069"/>
    <x v="492"/>
    <d v="2020-12-22T00:00:00"/>
    <x v="1"/>
    <s v="CA-12265"/>
    <x v="441"/>
    <x v="0"/>
    <s v="Hastings"/>
    <x v="323"/>
    <x v="4"/>
    <m/>
    <x v="1"/>
    <x v="1"/>
    <x v="634"/>
    <x v="0"/>
    <x v="2"/>
    <s v="Cisco Signal Booster, with Caller ID"/>
    <n v="607.31999999999994"/>
    <n v="4"/>
    <n v="0"/>
    <n v="115.32"/>
    <n v="217.39"/>
    <x v="0"/>
  </r>
  <r>
    <s v="CA-2014-102379"/>
    <x v="170"/>
    <d v="2022-12-07T00:00:00"/>
    <x v="3"/>
    <s v="BB-11545"/>
    <x v="350"/>
    <x v="1"/>
    <s v="Oakland"/>
    <x v="7"/>
    <x v="0"/>
    <n v="94601"/>
    <x v="0"/>
    <x v="4"/>
    <x v="635"/>
    <x v="1"/>
    <x v="1"/>
    <s v="Office Star - Mid Back Dual function Ergonomic High Back Chair with 2-Way Adjustable Arms"/>
    <n v="1159.056"/>
    <n v="9"/>
    <n v="0.2"/>
    <n v="43.464599999999905"/>
    <n v="217.38"/>
    <x v="2"/>
  </r>
  <r>
    <s v="CA-2013-153598"/>
    <x v="595"/>
    <d v="2021-12-07T00:00:00"/>
    <x v="2"/>
    <s v="NM-18520"/>
    <x v="101"/>
    <x v="0"/>
    <s v="Los Angeles"/>
    <x v="7"/>
    <x v="0"/>
    <n v="90045"/>
    <x v="0"/>
    <x v="4"/>
    <x v="276"/>
    <x v="0"/>
    <x v="0"/>
    <s v="Logitech Z-906 Speaker sys - home theater - 5.1-CH"/>
    <n v="1649.95"/>
    <n v="5"/>
    <n v="0"/>
    <n v="659.98"/>
    <n v="217.29"/>
    <x v="2"/>
  </r>
  <r>
    <s v="US-2014-116862"/>
    <x v="226"/>
    <d v="2022-12-21T00:00:00"/>
    <x v="3"/>
    <s v="AG-10525"/>
    <x v="477"/>
    <x v="1"/>
    <s v="Irapuato"/>
    <x v="153"/>
    <x v="14"/>
    <m/>
    <x v="5"/>
    <x v="9"/>
    <x v="636"/>
    <x v="1"/>
    <x v="1"/>
    <s v="Hon Executive Leather Armchair, Adjustable"/>
    <n v="1697.5839999999996"/>
    <n v="7"/>
    <n v="0.2"/>
    <n v="-63.755999999999858"/>
    <n v="217.02800000000002"/>
    <x v="2"/>
  </r>
  <r>
    <s v="IN-2011-62737"/>
    <x v="596"/>
    <d v="2019-11-22T00:00:00"/>
    <x v="3"/>
    <s v="PL-18925"/>
    <x v="420"/>
    <x v="2"/>
    <s v="Xinyi"/>
    <x v="118"/>
    <x v="8"/>
    <m/>
    <x v="1"/>
    <x v="8"/>
    <x v="262"/>
    <x v="1"/>
    <x v="9"/>
    <s v="Bush Classic Bookcase, Traditional"/>
    <n v="2063.4"/>
    <n v="5"/>
    <n v="0"/>
    <n v="123.75"/>
    <n v="216.99"/>
    <x v="3"/>
  </r>
  <r>
    <s v="ES-2013-1752483"/>
    <x v="428"/>
    <d v="2021-10-20T00:00:00"/>
    <x v="1"/>
    <s v="AB-10015"/>
    <x v="120"/>
    <x v="0"/>
    <s v="Marseille"/>
    <x v="75"/>
    <x v="9"/>
    <m/>
    <x v="2"/>
    <x v="2"/>
    <x v="637"/>
    <x v="0"/>
    <x v="3"/>
    <s v="HP Personal Copier, Digital"/>
    <n v="632.04300000000001"/>
    <n v="6"/>
    <n v="0.15"/>
    <n v="7.2629999999999768"/>
    <n v="216.8"/>
    <x v="0"/>
  </r>
  <r>
    <s v="IN-2014-66573"/>
    <x v="597"/>
    <d v="2022-10-13T00:00:00"/>
    <x v="3"/>
    <s v="TS-21505"/>
    <x v="386"/>
    <x v="0"/>
    <s v="Beijing"/>
    <x v="109"/>
    <x v="8"/>
    <m/>
    <x v="1"/>
    <x v="8"/>
    <x v="638"/>
    <x v="1"/>
    <x v="9"/>
    <s v="Bush Classic Bookcase, Mobile"/>
    <n v="2906.3999999999996"/>
    <n v="7"/>
    <n v="0"/>
    <n v="1220.52"/>
    <n v="216.07"/>
    <x v="2"/>
  </r>
  <r>
    <s v="IN-2014-78396"/>
    <x v="505"/>
    <d v="2022-03-30T00:00:00"/>
    <x v="3"/>
    <s v="MG-18145"/>
    <x v="326"/>
    <x v="0"/>
    <s v="Bhilwara"/>
    <x v="200"/>
    <x v="17"/>
    <m/>
    <x v="1"/>
    <x v="6"/>
    <x v="26"/>
    <x v="1"/>
    <x v="4"/>
    <s v="Lesro Conference Table, with Bottom Storage"/>
    <n v="2572.7399999999998"/>
    <n v="3"/>
    <n v="0"/>
    <n v="1080.54"/>
    <n v="216.06"/>
    <x v="1"/>
  </r>
  <r>
    <s v="CA-2014-111738"/>
    <x v="598"/>
    <d v="2022-01-08T00:00:00"/>
    <x v="3"/>
    <s v="CM-12385"/>
    <x v="73"/>
    <x v="0"/>
    <s v="San Francisco"/>
    <x v="7"/>
    <x v="0"/>
    <n v="94110"/>
    <x v="0"/>
    <x v="4"/>
    <x v="639"/>
    <x v="2"/>
    <x v="5"/>
    <s v="GBC ProClick 150 Presentation Binding System"/>
    <n v="2022.2720000000002"/>
    <n v="8"/>
    <n v="0.2"/>
    <n v="682.5168000000001"/>
    <n v="215.83"/>
    <x v="1"/>
  </r>
  <r>
    <s v="ES-2012-1139004"/>
    <x v="351"/>
    <d v="2021-01-03T00:00:00"/>
    <x v="1"/>
    <s v="RD-19585"/>
    <x v="408"/>
    <x v="0"/>
    <s v="Antwerp"/>
    <x v="324"/>
    <x v="57"/>
    <m/>
    <x v="2"/>
    <x v="2"/>
    <x v="640"/>
    <x v="2"/>
    <x v="7"/>
    <s v="KitchenAid Refrigerator, Red"/>
    <n v="1583.8199999999997"/>
    <n v="3"/>
    <n v="0"/>
    <n v="126.63"/>
    <n v="215.73"/>
    <x v="1"/>
  </r>
  <r>
    <s v="CA-2012-137113"/>
    <x v="219"/>
    <d v="2020-12-05T00:00:00"/>
    <x v="1"/>
    <s v="TW-21025"/>
    <x v="193"/>
    <x v="2"/>
    <s v="Seattle"/>
    <x v="42"/>
    <x v="0"/>
    <n v="98105"/>
    <x v="0"/>
    <x v="4"/>
    <x v="122"/>
    <x v="1"/>
    <x v="1"/>
    <s v="Global Troy Executive Leather Low-Back Tilter"/>
    <n v="2003.9200000000003"/>
    <n v="5"/>
    <n v="0.2"/>
    <n v="125.24499999999995"/>
    <n v="215.68"/>
    <x v="2"/>
  </r>
  <r>
    <s v="CA-2012-154746"/>
    <x v="599"/>
    <d v="2020-11-17T00:00:00"/>
    <x v="2"/>
    <s v="PJ-18835"/>
    <x v="16"/>
    <x v="1"/>
    <s v="Springfield"/>
    <x v="9"/>
    <x v="0"/>
    <n v="22153"/>
    <x v="0"/>
    <x v="5"/>
    <x v="239"/>
    <x v="2"/>
    <x v="7"/>
    <s v="Honeywell Enviracaire Portable HEPA Air Cleaner for 16' x 20' Room"/>
    <n v="826.11"/>
    <n v="3"/>
    <n v="0"/>
    <n v="322.18290000000002"/>
    <n v="215.64"/>
    <x v="0"/>
  </r>
  <r>
    <s v="ID-2014-29641"/>
    <x v="141"/>
    <d v="2022-04-13T00:00:00"/>
    <x v="3"/>
    <s v="BD-11605"/>
    <x v="526"/>
    <x v="0"/>
    <s v="Newcastle"/>
    <x v="1"/>
    <x v="1"/>
    <m/>
    <x v="1"/>
    <x v="1"/>
    <x v="44"/>
    <x v="1"/>
    <x v="1"/>
    <s v="Novimex Executive Leather Armchair, Red"/>
    <n v="1656.7199999999998"/>
    <n v="4"/>
    <n v="0.1"/>
    <n v="-110.51999999999998"/>
    <n v="215.54"/>
    <x v="2"/>
  </r>
  <r>
    <s v="IN-2014-64641"/>
    <x v="437"/>
    <d v="2022-10-05T00:00:00"/>
    <x v="2"/>
    <s v="PB-19105"/>
    <x v="527"/>
    <x v="0"/>
    <s v="Orange"/>
    <x v="1"/>
    <x v="1"/>
    <m/>
    <x v="1"/>
    <x v="1"/>
    <x v="270"/>
    <x v="0"/>
    <x v="3"/>
    <s v="Hewlett Fax Machine, Laser"/>
    <n v="2015.4960000000001"/>
    <n v="7"/>
    <n v="0.1"/>
    <n v="850.83600000000001"/>
    <n v="215.4"/>
    <x v="1"/>
  </r>
  <r>
    <s v="ES-2012-4411026"/>
    <x v="552"/>
    <d v="2020-11-17T00:00:00"/>
    <x v="3"/>
    <s v="AB-10150"/>
    <x v="72"/>
    <x v="0"/>
    <s v="Barcelona"/>
    <x v="149"/>
    <x v="25"/>
    <m/>
    <x v="2"/>
    <x v="5"/>
    <x v="641"/>
    <x v="0"/>
    <x v="8"/>
    <s v="Epson Inkjet, Wireless"/>
    <n v="2219.1840000000002"/>
    <n v="8"/>
    <n v="0.1"/>
    <n v="24.624000000000024"/>
    <n v="215.35"/>
    <x v="1"/>
  </r>
  <r>
    <s v="IN-2014-86663"/>
    <x v="200"/>
    <d v="2022-10-20T00:00:00"/>
    <x v="1"/>
    <s v="GK-14620"/>
    <x v="167"/>
    <x v="1"/>
    <s v="Napier"/>
    <x v="323"/>
    <x v="4"/>
    <m/>
    <x v="1"/>
    <x v="1"/>
    <x v="642"/>
    <x v="0"/>
    <x v="3"/>
    <s v="Brother Fax Machine, High-Speed"/>
    <n v="2533.92"/>
    <n v="8"/>
    <n v="0"/>
    <n v="278.64"/>
    <n v="215.33"/>
    <x v="1"/>
  </r>
  <r>
    <s v="US-2014-122420"/>
    <x v="545"/>
    <d v="2022-12-07T00:00:00"/>
    <x v="1"/>
    <s v="SC-20575"/>
    <x v="528"/>
    <x v="0"/>
    <s v="Torreón"/>
    <x v="312"/>
    <x v="14"/>
    <m/>
    <x v="5"/>
    <x v="9"/>
    <x v="643"/>
    <x v="1"/>
    <x v="4"/>
    <s v="Hon Wood Table, Rectangular"/>
    <n v="1410.3999999999999"/>
    <n v="5"/>
    <n v="0.2"/>
    <n v="-88.19999999999996"/>
    <n v="215.12800000000001"/>
    <x v="0"/>
  </r>
  <r>
    <s v="IN-2012-29522"/>
    <x v="133"/>
    <d v="2020-10-25T00:00:00"/>
    <x v="0"/>
    <s v="CC-12475"/>
    <x v="341"/>
    <x v="0"/>
    <s v="Noda"/>
    <x v="325"/>
    <x v="42"/>
    <m/>
    <x v="1"/>
    <x v="8"/>
    <x v="644"/>
    <x v="1"/>
    <x v="4"/>
    <s v="Chromcraft Computer Table, with Bottom Storage"/>
    <n v="1773.7200000000003"/>
    <n v="5"/>
    <n v="0.2"/>
    <n v="44.219999999999914"/>
    <n v="215"/>
    <x v="2"/>
  </r>
  <r>
    <s v="BN-2011-2460"/>
    <x v="203"/>
    <d v="2019-09-26T00:00:00"/>
    <x v="3"/>
    <s v="DO-3435"/>
    <x v="501"/>
    <x v="0"/>
    <s v="Porto-Novo"/>
    <x v="326"/>
    <x v="87"/>
    <m/>
    <x v="3"/>
    <x v="3"/>
    <x v="645"/>
    <x v="0"/>
    <x v="2"/>
    <s v="Nokia Signal Booster, Full Size"/>
    <n v="1377.8999999999999"/>
    <n v="10"/>
    <n v="0"/>
    <n v="289.20000000000005"/>
    <n v="214.97"/>
    <x v="2"/>
  </r>
  <r>
    <s v="MX-2011-116379"/>
    <x v="372"/>
    <d v="2019-11-18T00:00:00"/>
    <x v="3"/>
    <s v="NS-18505"/>
    <x v="292"/>
    <x v="0"/>
    <s v="Puebla"/>
    <x v="73"/>
    <x v="14"/>
    <m/>
    <x v="5"/>
    <x v="9"/>
    <x v="646"/>
    <x v="0"/>
    <x v="2"/>
    <s v="Motorola Smart Phone, with Caller ID"/>
    <n v="2582.1600000000003"/>
    <n v="6"/>
    <n v="0"/>
    <n v="516.36"/>
    <n v="214.88299999999998"/>
    <x v="1"/>
  </r>
  <r>
    <s v="CA-2011-166891"/>
    <x v="600"/>
    <d v="2019-10-06T00:00:00"/>
    <x v="2"/>
    <s v="CC-12220"/>
    <x v="529"/>
    <x v="0"/>
    <s v="New York City"/>
    <x v="0"/>
    <x v="0"/>
    <n v="10024"/>
    <x v="0"/>
    <x v="0"/>
    <x v="647"/>
    <x v="1"/>
    <x v="1"/>
    <s v="Office Star - Contemporary Task Swivel chair with Loop Arms, Charcoal"/>
    <n v="589.41"/>
    <n v="5"/>
    <n v="0.1"/>
    <n v="-6.5490000000000492"/>
    <n v="214.81"/>
    <x v="0"/>
  </r>
  <r>
    <s v="IT-2012-3641925"/>
    <x v="601"/>
    <d v="2020-03-15T00:00:00"/>
    <x v="1"/>
    <s v="TS-21430"/>
    <x v="367"/>
    <x v="1"/>
    <s v="Outreau"/>
    <x v="61"/>
    <x v="9"/>
    <m/>
    <x v="2"/>
    <x v="2"/>
    <x v="361"/>
    <x v="0"/>
    <x v="2"/>
    <s v="Cisco Audio Dock, Cordless"/>
    <n v="1257.4560000000001"/>
    <n v="8"/>
    <n v="0.15"/>
    <n v="-29.664000000000016"/>
    <n v="214.54"/>
    <x v="2"/>
  </r>
  <r>
    <s v="US-2013-150140"/>
    <x v="602"/>
    <d v="2021-04-11T00:00:00"/>
    <x v="3"/>
    <s v="VM-21685"/>
    <x v="99"/>
    <x v="2"/>
    <s v="Burlington"/>
    <x v="327"/>
    <x v="0"/>
    <n v="5408"/>
    <x v="0"/>
    <x v="0"/>
    <x v="648"/>
    <x v="0"/>
    <x v="2"/>
    <s v="Nortel Meridian M5316 Digital phone"/>
    <n v="1294.75"/>
    <n v="5"/>
    <n v="0"/>
    <n v="336.63499999999999"/>
    <n v="214.54"/>
    <x v="2"/>
  </r>
  <r>
    <s v="MX-2011-153710"/>
    <x v="603"/>
    <d v="2019-12-31T00:00:00"/>
    <x v="1"/>
    <s v="AZ-10750"/>
    <x v="530"/>
    <x v="0"/>
    <s v="León"/>
    <x v="160"/>
    <x v="27"/>
    <m/>
    <x v="5"/>
    <x v="2"/>
    <x v="649"/>
    <x v="1"/>
    <x v="1"/>
    <s v="Novimex Executive Leather Armchair, Adjustable"/>
    <n v="2429.4399999999991"/>
    <n v="8"/>
    <n v="0"/>
    <n v="534.4"/>
    <n v="214.42199999999997"/>
    <x v="1"/>
  </r>
  <r>
    <s v="CA-2014-145884"/>
    <x v="574"/>
    <d v="2022-10-22T00:00:00"/>
    <x v="0"/>
    <s v="SL-20155"/>
    <x v="346"/>
    <x v="2"/>
    <s v="Muskogee"/>
    <x v="104"/>
    <x v="0"/>
    <n v="74403"/>
    <x v="0"/>
    <x v="2"/>
    <x v="650"/>
    <x v="0"/>
    <x v="2"/>
    <s v="Polycom VVX 310 VoIP phone"/>
    <n v="1439.92"/>
    <n v="8"/>
    <n v="0"/>
    <n v="374.37920000000008"/>
    <n v="214.24"/>
    <x v="2"/>
  </r>
  <r>
    <s v="ES-2014-2067525"/>
    <x v="217"/>
    <d v="2022-02-04T00:00:00"/>
    <x v="3"/>
    <s v="IG-15085"/>
    <x v="531"/>
    <x v="0"/>
    <s v="Bourg-en-Bresse"/>
    <x v="183"/>
    <x v="9"/>
    <m/>
    <x v="2"/>
    <x v="2"/>
    <x v="651"/>
    <x v="1"/>
    <x v="9"/>
    <s v="Dania Library with Doors, Metal"/>
    <n v="977.02200000000016"/>
    <n v="3"/>
    <n v="0.1"/>
    <n v="271.33199999999999"/>
    <n v="214.21"/>
    <x v="3"/>
  </r>
  <r>
    <s v="IT-2013-3453314"/>
    <x v="388"/>
    <d v="2021-11-18T00:00:00"/>
    <x v="3"/>
    <s v="SP-20860"/>
    <x v="532"/>
    <x v="1"/>
    <s v="Mulhouse"/>
    <x v="143"/>
    <x v="9"/>
    <m/>
    <x v="2"/>
    <x v="2"/>
    <x v="106"/>
    <x v="1"/>
    <x v="1"/>
    <s v="SAFCO Executive Leather Armchair, Black"/>
    <n v="2891.6999999999994"/>
    <n v="7"/>
    <n v="0.1"/>
    <n v="1188.81"/>
    <n v="214.13"/>
    <x v="1"/>
  </r>
  <r>
    <s v="CA-2013-131737"/>
    <x v="604"/>
    <d v="2021-03-18T00:00:00"/>
    <x v="0"/>
    <s v="GZ-14470"/>
    <x v="353"/>
    <x v="0"/>
    <s v="Columbia"/>
    <x v="302"/>
    <x v="0"/>
    <n v="21044"/>
    <x v="0"/>
    <x v="0"/>
    <x v="60"/>
    <x v="2"/>
    <x v="7"/>
    <s v="Honeywell Enviracaire Portable HEPA Air Cleaner for 17' x 22' Room"/>
    <n v="901.94999999999993"/>
    <n v="3"/>
    <n v="0"/>
    <n v="297.64349999999996"/>
    <n v="214.01"/>
    <x v="2"/>
  </r>
  <r>
    <s v="ID-2012-53959"/>
    <x v="605"/>
    <d v="2020-08-19T00:00:00"/>
    <x v="3"/>
    <s v="KM-16225"/>
    <x v="533"/>
    <x v="1"/>
    <s v="Geelong"/>
    <x v="56"/>
    <x v="1"/>
    <m/>
    <x v="1"/>
    <x v="1"/>
    <x v="652"/>
    <x v="0"/>
    <x v="3"/>
    <s v="Canon Wireless Fax, Digital"/>
    <n v="2042.8200000000002"/>
    <n v="6"/>
    <n v="0.1"/>
    <n v="-136.26000000000002"/>
    <n v="213.93"/>
    <x v="2"/>
  </r>
  <r>
    <s v="MX-2014-130211"/>
    <x v="326"/>
    <d v="2022-07-16T00:00:00"/>
    <x v="2"/>
    <s v="BS-11365"/>
    <x v="30"/>
    <x v="1"/>
    <s v="Americana"/>
    <x v="91"/>
    <x v="7"/>
    <m/>
    <x v="5"/>
    <x v="5"/>
    <x v="653"/>
    <x v="0"/>
    <x v="3"/>
    <s v="HP Fax Machine, Laser"/>
    <n v="997.80039999999985"/>
    <n v="5"/>
    <n v="2E-3"/>
    <n v="327.90039999999999"/>
    <n v="213.77500000000001"/>
    <x v="2"/>
  </r>
  <r>
    <s v="IN-2012-51173"/>
    <x v="606"/>
    <d v="2020-01-18T00:00:00"/>
    <x v="3"/>
    <s v="TC-21145"/>
    <x v="421"/>
    <x v="1"/>
    <s v="Melbourne"/>
    <x v="56"/>
    <x v="1"/>
    <m/>
    <x v="1"/>
    <x v="1"/>
    <x v="654"/>
    <x v="0"/>
    <x v="8"/>
    <s v="Okidata Card Printer, White"/>
    <n v="1411.3440000000001"/>
    <n v="9"/>
    <n v="0.1"/>
    <n v="486.05399999999986"/>
    <n v="213.5"/>
    <x v="2"/>
  </r>
  <r>
    <s v="IR-2012-2200"/>
    <x v="556"/>
    <d v="2020-04-25T00:00:00"/>
    <x v="0"/>
    <s v="KM-6720"/>
    <x v="334"/>
    <x v="0"/>
    <s v="Kashan"/>
    <x v="328"/>
    <x v="22"/>
    <m/>
    <x v="4"/>
    <x v="7"/>
    <x v="655"/>
    <x v="1"/>
    <x v="9"/>
    <s v="Ikea Classic Bookcase, Traditional"/>
    <n v="1647"/>
    <n v="4"/>
    <n v="0"/>
    <n v="625.79999999999995"/>
    <n v="213.37"/>
    <x v="2"/>
  </r>
  <r>
    <s v="IN-2012-14206"/>
    <x v="87"/>
    <d v="2020-05-10T00:00:00"/>
    <x v="2"/>
    <s v="GM-14440"/>
    <x v="115"/>
    <x v="0"/>
    <s v="Gold Coast"/>
    <x v="2"/>
    <x v="1"/>
    <m/>
    <x v="1"/>
    <x v="1"/>
    <x v="656"/>
    <x v="0"/>
    <x v="3"/>
    <s v="HP Wireless Fax, Laser"/>
    <n v="972.56700000000001"/>
    <n v="3"/>
    <n v="0.1"/>
    <n v="194.42699999999999"/>
    <n v="213.19"/>
    <x v="2"/>
  </r>
  <r>
    <s v="ID-2013-29060"/>
    <x v="409"/>
    <d v="2021-10-17T00:00:00"/>
    <x v="2"/>
    <s v="AH-10585"/>
    <x v="475"/>
    <x v="0"/>
    <s v="Sunbury"/>
    <x v="56"/>
    <x v="1"/>
    <m/>
    <x v="1"/>
    <x v="1"/>
    <x v="657"/>
    <x v="1"/>
    <x v="9"/>
    <s v="Dania Library with Doors, Mobile"/>
    <n v="1313.712"/>
    <n v="4"/>
    <n v="0.1"/>
    <n v="102.072"/>
    <n v="213.19"/>
    <x v="1"/>
  </r>
  <r>
    <s v="IN-2011-34478"/>
    <x v="607"/>
    <d v="2019-08-08T00:00:00"/>
    <x v="0"/>
    <s v="BF-10975"/>
    <x v="343"/>
    <x v="1"/>
    <s v="Guangzhou"/>
    <x v="118"/>
    <x v="8"/>
    <m/>
    <x v="1"/>
    <x v="8"/>
    <x v="658"/>
    <x v="0"/>
    <x v="3"/>
    <s v="Canon Fax Machine, Laser"/>
    <n v="1273.5600000000002"/>
    <n v="4"/>
    <n v="0"/>
    <n v="573"/>
    <n v="213.03"/>
    <x v="1"/>
  </r>
  <r>
    <s v="ES-2011-1058269"/>
    <x v="25"/>
    <d v="2019-12-21T00:00:00"/>
    <x v="3"/>
    <s v="MM-18055"/>
    <x v="534"/>
    <x v="0"/>
    <s v="Herford"/>
    <x v="58"/>
    <x v="2"/>
    <m/>
    <x v="2"/>
    <x v="2"/>
    <x v="337"/>
    <x v="0"/>
    <x v="2"/>
    <s v="Nokia Smart Phone, Full Size"/>
    <n v="1908.1800000000003"/>
    <n v="3"/>
    <n v="0"/>
    <n v="820.44"/>
    <n v="212.94"/>
    <x v="1"/>
  </r>
  <r>
    <s v="CA-2011-127614"/>
    <x v="608"/>
    <d v="2019-02-16T00:00:00"/>
    <x v="3"/>
    <s v="NF-18385"/>
    <x v="90"/>
    <x v="0"/>
    <s v="Chesapeake"/>
    <x v="9"/>
    <x v="0"/>
    <n v="23320"/>
    <x v="0"/>
    <x v="5"/>
    <x v="659"/>
    <x v="1"/>
    <x v="4"/>
    <s v="Hon 2111 Invitation Series Corner Table"/>
    <n v="1256.22"/>
    <n v="6"/>
    <n v="0"/>
    <n v="75.37319999999994"/>
    <n v="212.94"/>
    <x v="2"/>
  </r>
  <r>
    <s v="ID-2011-58229"/>
    <x v="609"/>
    <d v="2019-11-19T00:00:00"/>
    <x v="3"/>
    <s v="RB-19360"/>
    <x v="535"/>
    <x v="0"/>
    <s v="Cairns"/>
    <x v="2"/>
    <x v="1"/>
    <m/>
    <x v="1"/>
    <x v="1"/>
    <x v="660"/>
    <x v="1"/>
    <x v="9"/>
    <s v="Ikea Library with Doors, Traditional"/>
    <n v="2398.3739999999998"/>
    <n v="11"/>
    <n v="0.4"/>
    <n v="-1479.126"/>
    <n v="212.87"/>
    <x v="2"/>
  </r>
  <r>
    <s v="UP-2012-1620"/>
    <x v="610"/>
    <d v="2020-11-08T00:00:00"/>
    <x v="2"/>
    <s v="NC-8415"/>
    <x v="423"/>
    <x v="0"/>
    <s v="L'viv"/>
    <x v="329"/>
    <x v="26"/>
    <m/>
    <x v="4"/>
    <x v="7"/>
    <x v="661"/>
    <x v="0"/>
    <x v="8"/>
    <s v="Epson Card Printer, Durable"/>
    <n v="680.28000000000009"/>
    <n v="4"/>
    <n v="0"/>
    <n v="231.24"/>
    <n v="212.86"/>
    <x v="0"/>
  </r>
  <r>
    <s v="ES-2012-5100288"/>
    <x v="611"/>
    <d v="2020-01-10T00:00:00"/>
    <x v="2"/>
    <s v="GR-14560"/>
    <x v="225"/>
    <x v="1"/>
    <s v="Oslo"/>
    <x v="330"/>
    <x v="77"/>
    <m/>
    <x v="2"/>
    <x v="9"/>
    <x v="662"/>
    <x v="0"/>
    <x v="3"/>
    <s v="Hewlett Fax Machine, Color"/>
    <n v="964.07999999999993"/>
    <n v="3"/>
    <n v="0"/>
    <n v="337.40999999999997"/>
    <n v="212.76"/>
    <x v="1"/>
  </r>
  <r>
    <s v="CA-2014-143112"/>
    <x v="445"/>
    <d v="2022-10-10T00:00:00"/>
    <x v="3"/>
    <s v="TS-21370"/>
    <x v="382"/>
    <x v="1"/>
    <s v="New York City"/>
    <x v="0"/>
    <x v="0"/>
    <n v="10035"/>
    <x v="0"/>
    <x v="0"/>
    <x v="98"/>
    <x v="0"/>
    <x v="8"/>
    <s v="3D Systems Cube Printer, 2nd Generation, Magenta"/>
    <n v="5199.96"/>
    <n v="4"/>
    <n v="0"/>
    <n v="1351.9895999999999"/>
    <n v="212.76"/>
    <x v="1"/>
  </r>
  <r>
    <s v="IN-2011-11105"/>
    <x v="42"/>
    <d v="2019-09-27T00:00:00"/>
    <x v="3"/>
    <s v="SN-20710"/>
    <x v="536"/>
    <x v="2"/>
    <s v="Geelong"/>
    <x v="56"/>
    <x v="1"/>
    <m/>
    <x v="1"/>
    <x v="1"/>
    <x v="228"/>
    <x v="0"/>
    <x v="3"/>
    <s v="Hewlett Wireless Fax, Digital"/>
    <n v="1709.2349999999999"/>
    <n v="5"/>
    <n v="0.1"/>
    <n v="588.73500000000001"/>
    <n v="212.72"/>
    <x v="2"/>
  </r>
  <r>
    <s v="IZ-2012-4950"/>
    <x v="259"/>
    <d v="2020-08-30T00:00:00"/>
    <x v="2"/>
    <s v="DL-3330"/>
    <x v="374"/>
    <x v="0"/>
    <s v="Arbil"/>
    <x v="331"/>
    <x v="62"/>
    <m/>
    <x v="4"/>
    <x v="7"/>
    <x v="64"/>
    <x v="1"/>
    <x v="4"/>
    <s v="Chromcraft Round Table, Rectangular"/>
    <n v="929.34000000000015"/>
    <n v="2"/>
    <n v="0"/>
    <n v="65.039999999999992"/>
    <n v="212.15"/>
    <x v="1"/>
  </r>
  <r>
    <s v="CA-2014-130036"/>
    <x v="44"/>
    <d v="2022-08-28T00:00:00"/>
    <x v="0"/>
    <s v="BP-11185"/>
    <x v="14"/>
    <x v="1"/>
    <s v="Philadelphia"/>
    <x v="64"/>
    <x v="0"/>
    <n v="19120"/>
    <x v="0"/>
    <x v="0"/>
    <x v="663"/>
    <x v="0"/>
    <x v="0"/>
    <s v="Logitech Wireless Headset h800"/>
    <n v="1119.8880000000001"/>
    <n v="14"/>
    <n v="0.2"/>
    <n v="209.97899999999993"/>
    <n v="212.12"/>
    <x v="0"/>
  </r>
  <r>
    <s v="US-2011-135972"/>
    <x v="203"/>
    <d v="2019-09-23T00:00:00"/>
    <x v="1"/>
    <s v="JG-15115"/>
    <x v="537"/>
    <x v="0"/>
    <s v="Des Moines"/>
    <x v="42"/>
    <x v="0"/>
    <n v="98198"/>
    <x v="0"/>
    <x v="4"/>
    <x v="664"/>
    <x v="0"/>
    <x v="3"/>
    <s v="Canon PC1080F Personal Copier"/>
    <n v="1799.97"/>
    <n v="3"/>
    <n v="0"/>
    <n v="701.98829999999998"/>
    <n v="211.9"/>
    <x v="2"/>
  </r>
  <r>
    <s v="IN-2014-58138"/>
    <x v="311"/>
    <d v="2022-06-21T00:00:00"/>
    <x v="3"/>
    <s v="CJ-11875"/>
    <x v="538"/>
    <x v="1"/>
    <s v="Brisbane"/>
    <x v="2"/>
    <x v="1"/>
    <m/>
    <x v="1"/>
    <x v="1"/>
    <x v="665"/>
    <x v="0"/>
    <x v="3"/>
    <s v="Hewlett Wireless Fax, High-Speed"/>
    <n v="2383.857"/>
    <n v="7"/>
    <n v="0.1"/>
    <n v="794.57700000000023"/>
    <n v="211.7"/>
    <x v="2"/>
  </r>
  <r>
    <s v="ES-2012-3196841"/>
    <x v="612"/>
    <d v="2020-06-11T00:00:00"/>
    <x v="3"/>
    <s v="AY-10555"/>
    <x v="539"/>
    <x v="1"/>
    <s v="Bradford"/>
    <x v="31"/>
    <x v="13"/>
    <m/>
    <x v="2"/>
    <x v="9"/>
    <x v="666"/>
    <x v="0"/>
    <x v="3"/>
    <s v="Canon Wireless Fax, Digital"/>
    <n v="1891.5"/>
    <n v="5"/>
    <n v="0"/>
    <n v="832.2"/>
    <n v="211.56"/>
    <x v="1"/>
  </r>
  <r>
    <s v="MX-2013-121209"/>
    <x v="613"/>
    <d v="2021-05-04T00:00:00"/>
    <x v="2"/>
    <s v="CP-12340"/>
    <x v="158"/>
    <x v="1"/>
    <s v="San Pedro de Macorís"/>
    <x v="332"/>
    <x v="18"/>
    <m/>
    <x v="5"/>
    <x v="10"/>
    <x v="667"/>
    <x v="2"/>
    <x v="7"/>
    <s v="KitchenAid Stove, Red"/>
    <n v="912.24000000000012"/>
    <n v="3"/>
    <n v="0.2"/>
    <n v="68.400000000000006"/>
    <n v="211.554"/>
    <x v="2"/>
  </r>
  <r>
    <s v="MX-2013-113460"/>
    <x v="144"/>
    <d v="2021-10-05T00:00:00"/>
    <x v="2"/>
    <s v="MP-17470"/>
    <x v="321"/>
    <x v="2"/>
    <s v="Estelí"/>
    <x v="333"/>
    <x v="27"/>
    <m/>
    <x v="5"/>
    <x v="2"/>
    <x v="668"/>
    <x v="0"/>
    <x v="3"/>
    <s v="Sharp Wireless Fax, Laser"/>
    <n v="947.22176000000002"/>
    <n v="4"/>
    <n v="2E-3"/>
    <n v="377.70176000000004"/>
    <n v="211.55199999999999"/>
    <x v="2"/>
  </r>
  <r>
    <s v="ES-2011-3091823"/>
    <x v="614"/>
    <d v="2019-12-19T00:00:00"/>
    <x v="3"/>
    <s v="PJ-19015"/>
    <x v="333"/>
    <x v="0"/>
    <s v="London"/>
    <x v="31"/>
    <x v="13"/>
    <m/>
    <x v="2"/>
    <x v="9"/>
    <x v="669"/>
    <x v="1"/>
    <x v="9"/>
    <s v="Safco Classic Bookcase, Mobile"/>
    <n v="1983.0149999999999"/>
    <n v="5"/>
    <n v="0.1"/>
    <n v="616.81500000000005"/>
    <n v="211.36"/>
    <x v="2"/>
  </r>
  <r>
    <s v="MX-2012-123176"/>
    <x v="133"/>
    <d v="2020-10-29T00:00:00"/>
    <x v="3"/>
    <s v="NC-18415"/>
    <x v="423"/>
    <x v="0"/>
    <s v="Matagalpa"/>
    <x v="140"/>
    <x v="27"/>
    <m/>
    <x v="5"/>
    <x v="2"/>
    <x v="670"/>
    <x v="0"/>
    <x v="2"/>
    <s v="Motorola Smart Phone, Full Size"/>
    <n v="2146.6"/>
    <n v="5"/>
    <n v="0"/>
    <n v="429.3"/>
    <n v="211.30700000000002"/>
    <x v="1"/>
  </r>
  <r>
    <s v="ES-2013-4165099"/>
    <x v="515"/>
    <d v="2021-02-25T00:00:00"/>
    <x v="3"/>
    <s v="BV-11245"/>
    <x v="540"/>
    <x v="1"/>
    <s v="San Sebastian"/>
    <x v="121"/>
    <x v="25"/>
    <m/>
    <x v="2"/>
    <x v="5"/>
    <x v="261"/>
    <x v="0"/>
    <x v="3"/>
    <s v="Brother Fax Machine, Color"/>
    <n v="2879.82"/>
    <n v="9"/>
    <n v="0"/>
    <n v="1295.73"/>
    <n v="211.3"/>
    <x v="1"/>
  </r>
  <r>
    <s v="ES-2014-5617990"/>
    <x v="258"/>
    <d v="2022-09-12T00:00:00"/>
    <x v="2"/>
    <s v="LW-16825"/>
    <x v="407"/>
    <x v="1"/>
    <s v="Schiltigheim"/>
    <x v="143"/>
    <x v="9"/>
    <m/>
    <x v="2"/>
    <x v="2"/>
    <x v="671"/>
    <x v="1"/>
    <x v="4"/>
    <s v="Barricks Round Table, Rectangular"/>
    <n v="1622.0100000000002"/>
    <n v="5"/>
    <n v="0.35"/>
    <n v="-623.94000000000005"/>
    <n v="211.17"/>
    <x v="2"/>
  </r>
  <r>
    <s v="ES-2013-1521931"/>
    <x v="615"/>
    <d v="2021-10-19T00:00:00"/>
    <x v="3"/>
    <s v="BO-11425"/>
    <x v="331"/>
    <x v="0"/>
    <s v="Paris"/>
    <x v="14"/>
    <x v="9"/>
    <m/>
    <x v="2"/>
    <x v="2"/>
    <x v="380"/>
    <x v="2"/>
    <x v="7"/>
    <s v="Cuisinart Microwave, Red"/>
    <n v="1503.6839999999997"/>
    <n v="6"/>
    <n v="0.1"/>
    <n v="284.00399999999991"/>
    <n v="211.16"/>
    <x v="2"/>
  </r>
  <r>
    <s v="CA-2013-123540"/>
    <x v="616"/>
    <d v="2021-04-07T00:00:00"/>
    <x v="1"/>
    <s v="DJ-13420"/>
    <x v="330"/>
    <x v="1"/>
    <s v="Milwaukee"/>
    <x v="90"/>
    <x v="0"/>
    <n v="53209"/>
    <x v="0"/>
    <x v="2"/>
    <x v="672"/>
    <x v="1"/>
    <x v="1"/>
    <s v="Global Executive Mid-Back Manager's Chair"/>
    <n v="1454.9"/>
    <n v="5"/>
    <n v="0"/>
    <n v="378.274"/>
    <n v="211.16"/>
    <x v="2"/>
  </r>
  <r>
    <s v="ID-2013-33421"/>
    <x v="489"/>
    <d v="2021-10-18T00:00:00"/>
    <x v="2"/>
    <s v="EB-13840"/>
    <x v="45"/>
    <x v="1"/>
    <s v="Depok"/>
    <x v="65"/>
    <x v="20"/>
    <m/>
    <x v="1"/>
    <x v="11"/>
    <x v="334"/>
    <x v="2"/>
    <x v="7"/>
    <s v="Cuisinart Stove, Red"/>
    <n v="893.56139999999994"/>
    <n v="2"/>
    <n v="0.17"/>
    <n v="247.60140000000001"/>
    <n v="211.08"/>
    <x v="0"/>
  </r>
  <r>
    <s v="MX-2014-114874"/>
    <x v="56"/>
    <d v="2022-03-14T00:00:00"/>
    <x v="2"/>
    <s v="SG-20470"/>
    <x v="53"/>
    <x v="0"/>
    <s v="Consolación del Sur"/>
    <x v="334"/>
    <x v="50"/>
    <m/>
    <x v="5"/>
    <x v="10"/>
    <x v="673"/>
    <x v="1"/>
    <x v="4"/>
    <s v="Lesro Conference Table, with Bottom Storage"/>
    <n v="1143.44"/>
    <n v="2"/>
    <n v="0"/>
    <n v="320.16000000000003"/>
    <n v="210.79499999999999"/>
    <x v="0"/>
  </r>
  <r>
    <s v="MO-2014-4970"/>
    <x v="617"/>
    <d v="2022-09-21T00:00:00"/>
    <x v="3"/>
    <s v="PO-9195"/>
    <x v="227"/>
    <x v="2"/>
    <s v="Tangier"/>
    <x v="335"/>
    <x v="28"/>
    <m/>
    <x v="3"/>
    <x v="3"/>
    <x v="674"/>
    <x v="0"/>
    <x v="3"/>
    <s v="Canon Wireless Fax, Color"/>
    <n v="2280.6000000000004"/>
    <n v="6"/>
    <n v="0"/>
    <n v="136.79999999999998"/>
    <n v="210.65"/>
    <x v="1"/>
  </r>
  <r>
    <s v="MX-2011-106985"/>
    <x v="424"/>
    <d v="2019-11-06T00:00:00"/>
    <x v="1"/>
    <s v="CS-11845"/>
    <x v="65"/>
    <x v="1"/>
    <s v="Oruro"/>
    <x v="336"/>
    <x v="88"/>
    <m/>
    <x v="5"/>
    <x v="5"/>
    <x v="675"/>
    <x v="2"/>
    <x v="7"/>
    <s v="Hoover Refrigerator, Black"/>
    <n v="1401.84"/>
    <n v="4"/>
    <n v="0"/>
    <n v="126.16"/>
    <n v="210.637"/>
    <x v="2"/>
  </r>
  <r>
    <s v="ES-2014-2299862"/>
    <x v="618"/>
    <d v="2022-10-06T00:00:00"/>
    <x v="3"/>
    <s v="KB-16585"/>
    <x v="179"/>
    <x v="1"/>
    <s v="Munich"/>
    <x v="74"/>
    <x v="2"/>
    <m/>
    <x v="2"/>
    <x v="2"/>
    <x v="676"/>
    <x v="0"/>
    <x v="8"/>
    <s v="Epson Printer, White"/>
    <n v="2088.2400000000002"/>
    <n v="8"/>
    <n v="0"/>
    <n v="83.52"/>
    <n v="210.59"/>
    <x v="3"/>
  </r>
  <r>
    <s v="IN-2014-20870"/>
    <x v="149"/>
    <d v="2022-07-13T00:00:00"/>
    <x v="3"/>
    <s v="EM-14140"/>
    <x v="399"/>
    <x v="2"/>
    <s v="Malegaon"/>
    <x v="195"/>
    <x v="17"/>
    <m/>
    <x v="1"/>
    <x v="6"/>
    <x v="677"/>
    <x v="1"/>
    <x v="9"/>
    <s v="Dania Floating Shelf Set, Metal"/>
    <n v="2194.5300000000002"/>
    <n v="13"/>
    <n v="0"/>
    <n v="438.75"/>
    <n v="210.22"/>
    <x v="2"/>
  </r>
  <r>
    <s v="ES-2012-5159841"/>
    <x v="52"/>
    <d v="2020-03-19T00:00:00"/>
    <x v="0"/>
    <s v="KN-16390"/>
    <x v="375"/>
    <x v="1"/>
    <s v="Euskirchen"/>
    <x v="58"/>
    <x v="2"/>
    <m/>
    <x v="2"/>
    <x v="2"/>
    <x v="678"/>
    <x v="2"/>
    <x v="10"/>
    <s v="Rogers Lockers, Industrial"/>
    <n v="1527.1200000000001"/>
    <n v="8"/>
    <n v="0.1"/>
    <n v="474.95999999999992"/>
    <n v="209.96"/>
    <x v="2"/>
  </r>
  <r>
    <s v="IN-2013-42521"/>
    <x v="273"/>
    <d v="2021-06-15T00:00:00"/>
    <x v="1"/>
    <s v="SL-20155"/>
    <x v="346"/>
    <x v="2"/>
    <s v="Sakai"/>
    <x v="337"/>
    <x v="42"/>
    <m/>
    <x v="1"/>
    <x v="8"/>
    <x v="679"/>
    <x v="2"/>
    <x v="7"/>
    <s v="Cuisinart Microwave, Black"/>
    <n v="972.61500000000001"/>
    <n v="7"/>
    <n v="0.5"/>
    <n v="-486.46500000000009"/>
    <n v="209.86"/>
    <x v="0"/>
  </r>
  <r>
    <s v="IT-2013-3376681"/>
    <x v="59"/>
    <d v="2021-09-03T00:00:00"/>
    <x v="2"/>
    <s v="KC-16675"/>
    <x v="61"/>
    <x v="1"/>
    <s v="Celle"/>
    <x v="47"/>
    <x v="2"/>
    <m/>
    <x v="2"/>
    <x v="2"/>
    <x v="680"/>
    <x v="0"/>
    <x v="8"/>
    <s v="Panasonic Printer, White"/>
    <n v="794.7"/>
    <n v="3"/>
    <n v="0"/>
    <n v="174.78000000000003"/>
    <n v="209.73"/>
    <x v="0"/>
  </r>
  <r>
    <s v="IN-2013-36564"/>
    <x v="117"/>
    <d v="2021-05-28T00:00:00"/>
    <x v="3"/>
    <s v="CM-12115"/>
    <x v="108"/>
    <x v="0"/>
    <s v="Kota Kinabalu"/>
    <x v="292"/>
    <x v="34"/>
    <m/>
    <x v="1"/>
    <x v="11"/>
    <x v="44"/>
    <x v="1"/>
    <x v="1"/>
    <s v="Novimex Executive Leather Armchair, Red"/>
    <n v="2761.2"/>
    <n v="6"/>
    <n v="0"/>
    <n v="110.34"/>
    <n v="209.38"/>
    <x v="1"/>
  </r>
  <r>
    <s v="RS-2011-4850"/>
    <x v="619"/>
    <d v="2019-07-04T00:00:00"/>
    <x v="3"/>
    <s v="GZ-4545"/>
    <x v="541"/>
    <x v="1"/>
    <s v="Blagoveshchensk"/>
    <x v="338"/>
    <x v="43"/>
    <m/>
    <x v="4"/>
    <x v="7"/>
    <x v="681"/>
    <x v="1"/>
    <x v="9"/>
    <s v="Bush Classic Bookcase, Pine"/>
    <n v="3312.24"/>
    <n v="8"/>
    <n v="0"/>
    <n v="1622.88"/>
    <n v="209.36"/>
    <x v="1"/>
  </r>
  <r>
    <s v="MX-2011-163300"/>
    <x v="112"/>
    <d v="2019-12-14T00:00:00"/>
    <x v="0"/>
    <s v="DK-12985"/>
    <x v="465"/>
    <x v="0"/>
    <s v="Tijuana"/>
    <x v="282"/>
    <x v="14"/>
    <m/>
    <x v="5"/>
    <x v="9"/>
    <x v="682"/>
    <x v="1"/>
    <x v="9"/>
    <s v="Sauder Library with Doors, Metal"/>
    <n v="825.79200000000003"/>
    <n v="4"/>
    <n v="0.2"/>
    <n v="41.232000000000014"/>
    <n v="209.31599999999997"/>
    <x v="0"/>
  </r>
  <r>
    <s v="CA-2014-136448"/>
    <x v="617"/>
    <d v="2022-09-19T00:00:00"/>
    <x v="2"/>
    <s v="AS-10090"/>
    <x v="361"/>
    <x v="0"/>
    <s v="Philadelphia"/>
    <x v="64"/>
    <x v="0"/>
    <n v="19143"/>
    <x v="0"/>
    <x v="0"/>
    <x v="201"/>
    <x v="2"/>
    <x v="5"/>
    <s v="GBC DocuBind TL300 Electric Binding System"/>
    <n v="538.19400000000007"/>
    <n v="2"/>
    <n v="0.7"/>
    <n v="-412.61539999999991"/>
    <n v="209.3"/>
    <x v="0"/>
  </r>
  <r>
    <s v="IN-2013-46798"/>
    <x v="620"/>
    <d v="2021-08-17T00:00:00"/>
    <x v="3"/>
    <s v="DK-12985"/>
    <x v="465"/>
    <x v="0"/>
    <s v="Delhi"/>
    <x v="43"/>
    <x v="17"/>
    <m/>
    <x v="1"/>
    <x v="6"/>
    <x v="683"/>
    <x v="0"/>
    <x v="2"/>
    <s v="Nokia Smart Phone, Full Size"/>
    <n v="3180.3"/>
    <n v="5"/>
    <n v="0"/>
    <n v="381.6"/>
    <n v="209.29"/>
    <x v="1"/>
  </r>
  <r>
    <s v="IN-2012-63255"/>
    <x v="621"/>
    <d v="2020-09-12T00:00:00"/>
    <x v="1"/>
    <s v="PN-18775"/>
    <x v="542"/>
    <x v="2"/>
    <s v="Tianjin"/>
    <x v="258"/>
    <x v="8"/>
    <m/>
    <x v="1"/>
    <x v="8"/>
    <x v="387"/>
    <x v="1"/>
    <x v="1"/>
    <s v="Office Star Executive Leather Armchair, Adjustable"/>
    <n v="1859.9999999999995"/>
    <n v="4"/>
    <n v="0"/>
    <n v="316.20000000000005"/>
    <n v="209.07"/>
    <x v="2"/>
  </r>
  <r>
    <s v="IN-2013-19176"/>
    <x v="150"/>
    <d v="2021-06-17T00:00:00"/>
    <x v="3"/>
    <s v="MS-17980"/>
    <x v="60"/>
    <x v="1"/>
    <s v="Hyderabad"/>
    <x v="339"/>
    <x v="17"/>
    <m/>
    <x v="1"/>
    <x v="6"/>
    <x v="39"/>
    <x v="0"/>
    <x v="2"/>
    <s v="Motorola Smart Phone, with Caller ID"/>
    <n v="2582.16"/>
    <n v="4"/>
    <n v="0"/>
    <n v="361.44"/>
    <n v="208.88"/>
    <x v="1"/>
  </r>
  <r>
    <s v="IN-2013-18805"/>
    <x v="622"/>
    <d v="2021-10-24T00:00:00"/>
    <x v="0"/>
    <s v="EH-14125"/>
    <x v="159"/>
    <x v="2"/>
    <s v="Kota Kinabalu"/>
    <x v="292"/>
    <x v="34"/>
    <m/>
    <x v="1"/>
    <x v="11"/>
    <x v="684"/>
    <x v="0"/>
    <x v="2"/>
    <s v="Motorola Audio Dock, Cordless"/>
    <n v="881.1"/>
    <n v="5"/>
    <n v="0"/>
    <n v="184.95000000000002"/>
    <n v="208.56"/>
    <x v="2"/>
  </r>
  <r>
    <s v="ES-2013-3346035"/>
    <x v="150"/>
    <d v="2021-06-15T00:00:00"/>
    <x v="3"/>
    <s v="AG-10900"/>
    <x v="391"/>
    <x v="0"/>
    <s v="Villeneuve-Saint-Georges"/>
    <x v="14"/>
    <x v="9"/>
    <m/>
    <x v="2"/>
    <x v="2"/>
    <x v="166"/>
    <x v="0"/>
    <x v="2"/>
    <s v="Nokia Smart Phone, Cordless"/>
    <n v="1622.1825000000003"/>
    <n v="3"/>
    <n v="0.15"/>
    <n v="324.38249999999994"/>
    <n v="208.39"/>
    <x v="2"/>
  </r>
  <r>
    <s v="ES-2012-2058076"/>
    <x v="70"/>
    <d v="2020-09-22T00:00:00"/>
    <x v="1"/>
    <s v="AB-10150"/>
    <x v="72"/>
    <x v="0"/>
    <s v="London"/>
    <x v="31"/>
    <x v="13"/>
    <m/>
    <x v="2"/>
    <x v="9"/>
    <x v="207"/>
    <x v="0"/>
    <x v="8"/>
    <s v="Konica Inkjet, White"/>
    <n v="1677.1860000000004"/>
    <n v="6"/>
    <n v="0.1"/>
    <n v="521.76600000000008"/>
    <n v="208.31"/>
    <x v="2"/>
  </r>
  <r>
    <s v="IN-2014-50669"/>
    <x v="355"/>
    <d v="2022-05-17T00:00:00"/>
    <x v="1"/>
    <s v="BS-11590"/>
    <x v="500"/>
    <x v="1"/>
    <s v="Takasaki"/>
    <x v="337"/>
    <x v="42"/>
    <m/>
    <x v="1"/>
    <x v="8"/>
    <x v="685"/>
    <x v="0"/>
    <x v="2"/>
    <s v="Apple Audio Dock, VoIP"/>
    <n v="1001.8800000000001"/>
    <n v="6"/>
    <n v="0"/>
    <n v="230.40000000000003"/>
    <n v="208.13"/>
    <x v="0"/>
  </r>
  <r>
    <s v="US-2011-106992"/>
    <x v="162"/>
    <d v="2019-09-21T00:00:00"/>
    <x v="1"/>
    <s v="SB-20290"/>
    <x v="124"/>
    <x v="1"/>
    <s v="Houston"/>
    <x v="29"/>
    <x v="0"/>
    <n v="77036"/>
    <x v="0"/>
    <x v="2"/>
    <x v="686"/>
    <x v="0"/>
    <x v="8"/>
    <s v="Xerox WorkCentre 6505DN Laser Multifunction Printer"/>
    <n v="2519.9579999999996"/>
    <n v="7"/>
    <n v="0.4"/>
    <n v="-251.99579999999992"/>
    <n v="208.09"/>
    <x v="1"/>
  </r>
  <r>
    <s v="ES-2011-4665208"/>
    <x v="623"/>
    <d v="2019-12-13T00:00:00"/>
    <x v="2"/>
    <s v="BP-11185"/>
    <x v="14"/>
    <x v="1"/>
    <s v="London"/>
    <x v="31"/>
    <x v="13"/>
    <m/>
    <x v="2"/>
    <x v="9"/>
    <x v="687"/>
    <x v="2"/>
    <x v="7"/>
    <s v="Hoover Microwave, Black"/>
    <n v="554.52599999999995"/>
    <n v="2"/>
    <n v="0.1"/>
    <n v="-5.4000000000002046E-2"/>
    <n v="207.93"/>
    <x v="0"/>
  </r>
  <r>
    <s v="MX-2013-151568"/>
    <x v="428"/>
    <d v="2021-10-22T00:00:00"/>
    <x v="3"/>
    <s v="BH-11710"/>
    <x v="219"/>
    <x v="0"/>
    <s v="San Salvador"/>
    <x v="23"/>
    <x v="15"/>
    <m/>
    <x v="5"/>
    <x v="2"/>
    <x v="29"/>
    <x v="0"/>
    <x v="2"/>
    <s v="Samsung Smart Phone, VoIP"/>
    <n v="2120.8000000000002"/>
    <n v="5"/>
    <n v="0"/>
    <n v="275.7"/>
    <n v="207.892"/>
    <x v="2"/>
  </r>
  <r>
    <s v="IR-2013-9980"/>
    <x v="624"/>
    <d v="2021-12-04T00:00:00"/>
    <x v="3"/>
    <s v="AS-285"/>
    <x v="290"/>
    <x v="1"/>
    <s v="Khorramabad"/>
    <x v="189"/>
    <x v="22"/>
    <m/>
    <x v="4"/>
    <x v="7"/>
    <x v="688"/>
    <x v="0"/>
    <x v="2"/>
    <s v="Cisco Signal Booster, Full Size"/>
    <n v="1531.2"/>
    <n v="10"/>
    <n v="0"/>
    <n v="45.9"/>
    <n v="207.81"/>
    <x v="2"/>
  </r>
  <r>
    <s v="QA-2014-940"/>
    <x v="262"/>
    <d v="2022-12-28T00:00:00"/>
    <x v="3"/>
    <s v="LM-7065"/>
    <x v="435"/>
    <x v="0"/>
    <s v="Doha"/>
    <x v="261"/>
    <x v="75"/>
    <m/>
    <x v="4"/>
    <x v="7"/>
    <x v="689"/>
    <x v="0"/>
    <x v="3"/>
    <s v="Canon Copy Machine, Laser"/>
    <n v="1572.8400000000001"/>
    <n v="6"/>
    <n v="0"/>
    <n v="141.48000000000002"/>
    <n v="207.49"/>
    <x v="2"/>
  </r>
  <r>
    <s v="IN-2012-21206"/>
    <x v="330"/>
    <d v="2020-02-11T00:00:00"/>
    <x v="3"/>
    <s v="SC-20800"/>
    <x v="543"/>
    <x v="0"/>
    <s v="Bhilai"/>
    <x v="164"/>
    <x v="17"/>
    <m/>
    <x v="1"/>
    <x v="6"/>
    <x v="394"/>
    <x v="1"/>
    <x v="9"/>
    <s v="Dania Classic Bookcase, Pine"/>
    <n v="1236.33"/>
    <n v="3"/>
    <n v="0"/>
    <n v="519.21"/>
    <n v="207.44"/>
    <x v="2"/>
  </r>
  <r>
    <s v="CA-2013-160717"/>
    <x v="66"/>
    <d v="2021-06-12T00:00:00"/>
    <x v="3"/>
    <s v="ME-17320"/>
    <x v="431"/>
    <x v="2"/>
    <s v="Santa Barbara"/>
    <x v="7"/>
    <x v="0"/>
    <n v="93101"/>
    <x v="0"/>
    <x v="4"/>
    <x v="55"/>
    <x v="0"/>
    <x v="2"/>
    <s v="Samsung Galaxy Mega 6.3"/>
    <n v="3023.9280000000003"/>
    <n v="9"/>
    <n v="0.2"/>
    <n v="226.79460000000006"/>
    <n v="207.32"/>
    <x v="1"/>
  </r>
  <r>
    <s v="IN-2014-50473"/>
    <x v="44"/>
    <d v="2022-08-29T00:00:00"/>
    <x v="2"/>
    <s v="AP-10915"/>
    <x v="46"/>
    <x v="0"/>
    <s v="Shouguang"/>
    <x v="36"/>
    <x v="8"/>
    <m/>
    <x v="1"/>
    <x v="8"/>
    <x v="228"/>
    <x v="0"/>
    <x v="3"/>
    <s v="Hewlett Wireless Fax, Digital"/>
    <n v="759.66"/>
    <n v="2"/>
    <n v="0"/>
    <n v="311.45999999999998"/>
    <n v="207.21"/>
    <x v="2"/>
  </r>
  <r>
    <s v="ID-2013-13086"/>
    <x v="625"/>
    <d v="2021-02-15T00:00:00"/>
    <x v="3"/>
    <s v="SV-20815"/>
    <x v="87"/>
    <x v="1"/>
    <s v="Gold Coast"/>
    <x v="2"/>
    <x v="1"/>
    <m/>
    <x v="1"/>
    <x v="1"/>
    <x v="690"/>
    <x v="1"/>
    <x v="4"/>
    <s v="Chromcraft Round Table, Fully Assembled"/>
    <n v="2951.991"/>
    <n v="9"/>
    <n v="0.3"/>
    <n v="-632.79899999999986"/>
    <n v="206.92"/>
    <x v="1"/>
  </r>
  <r>
    <s v="CA-2014-157987"/>
    <x v="626"/>
    <d v="2022-09-07T00:00:00"/>
    <x v="3"/>
    <s v="AC-10615"/>
    <x v="544"/>
    <x v="1"/>
    <s v="New York City"/>
    <x v="0"/>
    <x v="0"/>
    <n v="10009"/>
    <x v="0"/>
    <x v="0"/>
    <x v="691"/>
    <x v="1"/>
    <x v="1"/>
    <s v="Global Commerce Series High-Back Swivel/Tilt Chairs"/>
    <n v="1282.4100000000001"/>
    <n v="5"/>
    <n v="0.1"/>
    <n v="213.73500000000001"/>
    <n v="206.87"/>
    <x v="2"/>
  </r>
  <r>
    <s v="IT-2011-1939979"/>
    <x v="627"/>
    <d v="2019-05-14T00:00:00"/>
    <x v="2"/>
    <s v="MP-18175"/>
    <x v="127"/>
    <x v="2"/>
    <s v="Bordeaux"/>
    <x v="72"/>
    <x v="9"/>
    <m/>
    <x v="2"/>
    <x v="2"/>
    <x v="692"/>
    <x v="1"/>
    <x v="4"/>
    <s v="Chromcraft Wood Table, with Bottom Storage"/>
    <n v="627.27599999999995"/>
    <n v="2"/>
    <n v="0.35"/>
    <n v="-135.14399999999995"/>
    <n v="206.61"/>
    <x v="0"/>
  </r>
  <r>
    <s v="CA-2013-120369"/>
    <x v="628"/>
    <d v="2021-10-29T00:00:00"/>
    <x v="0"/>
    <s v="VB-21745"/>
    <x v="545"/>
    <x v="1"/>
    <s v="Rochester"/>
    <x v="0"/>
    <x v="0"/>
    <n v="14609"/>
    <x v="0"/>
    <x v="0"/>
    <x v="693"/>
    <x v="1"/>
    <x v="11"/>
    <s v="Tenex Chairmat w/ Average Lip, 45&quot; x 53&quot;"/>
    <n v="756.80000000000007"/>
    <n v="5"/>
    <n v="0"/>
    <n v="75.679999999999978"/>
    <n v="206.61"/>
    <x v="2"/>
  </r>
  <r>
    <s v="AL-2013-3830"/>
    <x v="620"/>
    <d v="2021-08-14T00:00:00"/>
    <x v="2"/>
    <s v="TT-11460"/>
    <x v="546"/>
    <x v="2"/>
    <s v="Durres"/>
    <x v="340"/>
    <x v="66"/>
    <m/>
    <x v="4"/>
    <x v="7"/>
    <x v="694"/>
    <x v="0"/>
    <x v="2"/>
    <s v="Cisco Speaker Phone, with Caller ID"/>
    <n v="553.91999999999996"/>
    <n v="4"/>
    <n v="0"/>
    <n v="22.080000000000002"/>
    <n v="206.56"/>
    <x v="0"/>
  </r>
  <r>
    <s v="ES-2014-5766954"/>
    <x v="281"/>
    <d v="2022-06-30T00:00:00"/>
    <x v="3"/>
    <s v="PS-18760"/>
    <x v="250"/>
    <x v="0"/>
    <s v="Frankfurt"/>
    <x v="266"/>
    <x v="2"/>
    <m/>
    <x v="2"/>
    <x v="2"/>
    <x v="514"/>
    <x v="0"/>
    <x v="2"/>
    <s v="Motorola Smart Phone, with Caller ID"/>
    <n v="3873.24"/>
    <n v="6"/>
    <n v="0"/>
    <n v="890.81999999999994"/>
    <n v="206.54"/>
    <x v="1"/>
  </r>
  <r>
    <s v="IN-2014-29774"/>
    <x v="18"/>
    <d v="2022-02-01T00:00:00"/>
    <x v="2"/>
    <s v="RR-19525"/>
    <x v="29"/>
    <x v="1"/>
    <s v="Shanghai"/>
    <x v="159"/>
    <x v="8"/>
    <m/>
    <x v="1"/>
    <x v="8"/>
    <x v="695"/>
    <x v="0"/>
    <x v="3"/>
    <s v="Brother Copy Machine, Color"/>
    <n v="791.19"/>
    <n v="3"/>
    <n v="0"/>
    <n v="126.53999999999999"/>
    <n v="206.41"/>
    <x v="0"/>
  </r>
  <r>
    <s v="IN-2014-51684"/>
    <x v="344"/>
    <d v="2022-05-30T00:00:00"/>
    <x v="3"/>
    <s v="AC-10420"/>
    <x v="547"/>
    <x v="1"/>
    <s v="Kunming"/>
    <x v="245"/>
    <x v="8"/>
    <m/>
    <x v="1"/>
    <x v="8"/>
    <x v="426"/>
    <x v="1"/>
    <x v="9"/>
    <s v="Ikea Classic Bookcase, Traditional"/>
    <n v="2470.5"/>
    <n v="6"/>
    <n v="0"/>
    <n v="518.76"/>
    <n v="206.39"/>
    <x v="1"/>
  </r>
  <r>
    <s v="MX-2011-150441"/>
    <x v="629"/>
    <d v="2019-10-28T00:00:00"/>
    <x v="2"/>
    <s v="TP-21130"/>
    <x v="199"/>
    <x v="0"/>
    <s v="Puebla"/>
    <x v="73"/>
    <x v="14"/>
    <m/>
    <x v="5"/>
    <x v="9"/>
    <x v="408"/>
    <x v="0"/>
    <x v="2"/>
    <s v="Apple Smart Phone, Full Size"/>
    <n v="2120.6999999999998"/>
    <n v="5"/>
    <n v="0"/>
    <n v="63.6"/>
    <n v="206.327"/>
    <x v="2"/>
  </r>
  <r>
    <s v="IN-2014-86684"/>
    <x v="217"/>
    <d v="2022-01-30T00:00:00"/>
    <x v="1"/>
    <s v="CG-12040"/>
    <x v="548"/>
    <x v="2"/>
    <s v="Wellington"/>
    <x v="5"/>
    <x v="4"/>
    <m/>
    <x v="1"/>
    <x v="1"/>
    <x v="696"/>
    <x v="1"/>
    <x v="9"/>
    <s v="Bush Corner Shelving, Mobile"/>
    <n v="759.06000000000006"/>
    <n v="6"/>
    <n v="0"/>
    <n v="15.120000000000001"/>
    <n v="206.28"/>
    <x v="0"/>
  </r>
  <r>
    <s v="ID-2013-25868"/>
    <x v="630"/>
    <d v="2021-05-24T00:00:00"/>
    <x v="2"/>
    <s v="BG-11035"/>
    <x v="286"/>
    <x v="0"/>
    <s v="Anqing"/>
    <x v="20"/>
    <x v="8"/>
    <m/>
    <x v="1"/>
    <x v="8"/>
    <x v="697"/>
    <x v="2"/>
    <x v="7"/>
    <s v="Hoover Refrigerator, Silver"/>
    <n v="1581.03"/>
    <n v="3"/>
    <n v="0"/>
    <n v="790.47"/>
    <n v="206.05"/>
    <x v="0"/>
  </r>
  <r>
    <s v="ID-2011-59055"/>
    <x v="631"/>
    <d v="2019-08-15T00:00:00"/>
    <x v="1"/>
    <s v="CR-12580"/>
    <x v="469"/>
    <x v="2"/>
    <s v="Ho Chi Minh City"/>
    <x v="150"/>
    <x v="49"/>
    <m/>
    <x v="1"/>
    <x v="11"/>
    <x v="698"/>
    <x v="0"/>
    <x v="3"/>
    <s v="Hewlett Copy Machine, Laser"/>
    <n v="1161.1971000000001"/>
    <n v="7"/>
    <n v="0.37"/>
    <n v="-147.52290000000005"/>
    <n v="205.96"/>
    <x v="2"/>
  </r>
  <r>
    <s v="TZ-2011-4790"/>
    <x v="632"/>
    <d v="2019-05-05T00:00:00"/>
    <x v="2"/>
    <s v="TR-11325"/>
    <x v="549"/>
    <x v="0"/>
    <s v="Dar es Salaam"/>
    <x v="270"/>
    <x v="11"/>
    <m/>
    <x v="3"/>
    <x v="3"/>
    <x v="699"/>
    <x v="0"/>
    <x v="3"/>
    <s v="Hewlett Fax Machine, Color"/>
    <n v="642.71999999999991"/>
    <n v="2"/>
    <n v="0"/>
    <n v="224.94"/>
    <n v="205.74"/>
    <x v="0"/>
  </r>
  <r>
    <s v="MX-2013-145716"/>
    <x v="633"/>
    <d v="2021-08-27T00:00:00"/>
    <x v="2"/>
    <s v="SC-20440"/>
    <x v="550"/>
    <x v="1"/>
    <s v="Victoria"/>
    <x v="341"/>
    <x v="14"/>
    <m/>
    <x v="5"/>
    <x v="9"/>
    <x v="578"/>
    <x v="0"/>
    <x v="2"/>
    <s v="Cisco Smart Phone, with Caller ID"/>
    <n v="1308.48"/>
    <n v="3"/>
    <n v="0"/>
    <n v="13.080000000000002"/>
    <n v="205.721"/>
    <x v="2"/>
  </r>
  <r>
    <s v="IN-2012-28528"/>
    <x v="634"/>
    <d v="2020-10-07T00:00:00"/>
    <x v="3"/>
    <s v="CA-12775"/>
    <x v="252"/>
    <x v="0"/>
    <s v="Delhi"/>
    <x v="43"/>
    <x v="17"/>
    <m/>
    <x v="1"/>
    <x v="6"/>
    <x v="644"/>
    <x v="1"/>
    <x v="4"/>
    <s v="Chromcraft Computer Table, with Bottom Storage"/>
    <n v="3547.44"/>
    <n v="8"/>
    <n v="0"/>
    <n v="780.24"/>
    <n v="205.63"/>
    <x v="1"/>
  </r>
  <r>
    <s v="IN-2013-38671"/>
    <x v="127"/>
    <d v="2021-06-26T00:00:00"/>
    <x v="2"/>
    <s v="BT-11680"/>
    <x v="409"/>
    <x v="0"/>
    <s v="Anshan"/>
    <x v="95"/>
    <x v="8"/>
    <m/>
    <x v="1"/>
    <x v="8"/>
    <x v="370"/>
    <x v="1"/>
    <x v="9"/>
    <s v="Dania Library with Doors, Traditional"/>
    <n v="724.8"/>
    <n v="2"/>
    <n v="0"/>
    <n v="333.36"/>
    <n v="205.55"/>
    <x v="2"/>
  </r>
  <r>
    <s v="CA-2011-166954"/>
    <x v="635"/>
    <d v="2019-04-30T00:00:00"/>
    <x v="3"/>
    <s v="BT-11305"/>
    <x v="551"/>
    <x v="2"/>
    <s v="San Gabriel"/>
    <x v="7"/>
    <x v="0"/>
    <n v="91776"/>
    <x v="0"/>
    <x v="4"/>
    <x v="700"/>
    <x v="1"/>
    <x v="1"/>
    <s v="GuestStacker Chair with Chrome Finish Legs"/>
    <n v="1487.04"/>
    <n v="5"/>
    <n v="0.2"/>
    <n v="148.70400000000006"/>
    <n v="205.45"/>
    <x v="2"/>
  </r>
  <r>
    <s v="MX-2014-151470"/>
    <x v="266"/>
    <d v="2022-04-24T00:00:00"/>
    <x v="2"/>
    <s v="CC-12370"/>
    <x v="113"/>
    <x v="0"/>
    <s v="Copiapó"/>
    <x v="342"/>
    <x v="89"/>
    <m/>
    <x v="5"/>
    <x v="5"/>
    <x v="701"/>
    <x v="1"/>
    <x v="1"/>
    <s v="Novimex Rocking Chair, Adjustable"/>
    <n v="803.52"/>
    <n v="9"/>
    <n v="0"/>
    <n v="80.28"/>
    <n v="205.33600000000001"/>
    <x v="2"/>
  </r>
  <r>
    <s v="CA-2013-153682"/>
    <x v="110"/>
    <d v="2021-06-02T00:00:00"/>
    <x v="2"/>
    <s v="BG-11695"/>
    <x v="335"/>
    <x v="1"/>
    <s v="Cincinnati"/>
    <x v="107"/>
    <x v="0"/>
    <n v="45231"/>
    <x v="0"/>
    <x v="0"/>
    <x v="197"/>
    <x v="0"/>
    <x v="3"/>
    <s v="Canon Imageclass D680 Copier / Fax"/>
    <n v="839.98799999999994"/>
    <n v="2"/>
    <n v="0.4"/>
    <n v="69.99899999999991"/>
    <n v="205.23"/>
    <x v="0"/>
  </r>
  <r>
    <s v="MX-2014-112459"/>
    <x v="636"/>
    <d v="2022-03-30T00:00:00"/>
    <x v="2"/>
    <s v="DC-13285"/>
    <x v="493"/>
    <x v="0"/>
    <s v="Ensenada"/>
    <x v="282"/>
    <x v="14"/>
    <m/>
    <x v="5"/>
    <x v="9"/>
    <x v="702"/>
    <x v="1"/>
    <x v="4"/>
    <s v="Lesro Training Table, Adjustable Height"/>
    <n v="1011.6959999999999"/>
    <n v="7"/>
    <n v="0.2"/>
    <n v="126.33599999999997"/>
    <n v="205.21799999999999"/>
    <x v="2"/>
  </r>
  <r>
    <s v="MX-2014-164889"/>
    <x v="17"/>
    <d v="2022-09-12T00:00:00"/>
    <x v="1"/>
    <s v="JE-15745"/>
    <x v="31"/>
    <x v="0"/>
    <s v="Camagüey"/>
    <x v="151"/>
    <x v="50"/>
    <m/>
    <x v="5"/>
    <x v="10"/>
    <x v="703"/>
    <x v="1"/>
    <x v="4"/>
    <s v="Barricks Wood Table, Fully Assembled"/>
    <n v="2419.1999999999998"/>
    <n v="7"/>
    <n v="0"/>
    <n v="411.18"/>
    <n v="205.167"/>
    <x v="2"/>
  </r>
  <r>
    <s v="MX-2013-129469"/>
    <x v="637"/>
    <d v="2021-11-20T00:00:00"/>
    <x v="2"/>
    <s v="DB-13210"/>
    <x v="295"/>
    <x v="0"/>
    <s v="La Romana"/>
    <x v="343"/>
    <x v="18"/>
    <m/>
    <x v="5"/>
    <x v="10"/>
    <x v="396"/>
    <x v="2"/>
    <x v="7"/>
    <s v="Breville Microwave, Black"/>
    <n v="803.04"/>
    <n v="5"/>
    <n v="0.2"/>
    <n v="180.64000000000001"/>
    <n v="205.148"/>
    <x v="2"/>
  </r>
  <r>
    <s v="MX-2014-106901"/>
    <x v="200"/>
    <d v="2022-10-20T00:00:00"/>
    <x v="2"/>
    <s v="LS-17200"/>
    <x v="378"/>
    <x v="1"/>
    <s v="Fort-de-France"/>
    <x v="344"/>
    <x v="90"/>
    <m/>
    <x v="5"/>
    <x v="10"/>
    <x v="704"/>
    <x v="1"/>
    <x v="4"/>
    <s v="Chromcraft Computer Table, with Bottom Storage"/>
    <n v="1773.7199999999998"/>
    <n v="6"/>
    <n v="0"/>
    <n v="212.76000000000005"/>
    <n v="205.11399999999998"/>
    <x v="2"/>
  </r>
  <r>
    <s v="ES-2014-1015287"/>
    <x v="307"/>
    <d v="2022-04-16T00:00:00"/>
    <x v="0"/>
    <s v="BN-11470"/>
    <x v="298"/>
    <x v="1"/>
    <s v="Dudley"/>
    <x v="31"/>
    <x v="13"/>
    <m/>
    <x v="2"/>
    <x v="9"/>
    <x v="705"/>
    <x v="0"/>
    <x v="3"/>
    <s v="Hewlett Fax and Copier, Color"/>
    <n v="777.24"/>
    <n v="4"/>
    <n v="0"/>
    <n v="170.88"/>
    <n v="205.01"/>
    <x v="0"/>
  </r>
  <r>
    <s v="ES-2012-2563560"/>
    <x v="638"/>
    <d v="2020-03-12T00:00:00"/>
    <x v="1"/>
    <s v="BE-11335"/>
    <x v="138"/>
    <x v="2"/>
    <s v="Kingswood"/>
    <x v="31"/>
    <x v="13"/>
    <m/>
    <x v="2"/>
    <x v="9"/>
    <x v="706"/>
    <x v="0"/>
    <x v="3"/>
    <s v="Canon Wireless Fax, Laser"/>
    <n v="1893.3000000000002"/>
    <n v="5"/>
    <n v="0"/>
    <n v="927.6"/>
    <n v="205.01"/>
    <x v="1"/>
  </r>
  <r>
    <s v="IN-2012-63290"/>
    <x v="296"/>
    <d v="2020-06-20T00:00:00"/>
    <x v="1"/>
    <s v="MH-18025"/>
    <x v="482"/>
    <x v="0"/>
    <s v="Adelaide"/>
    <x v="82"/>
    <x v="1"/>
    <m/>
    <x v="1"/>
    <x v="1"/>
    <x v="707"/>
    <x v="2"/>
    <x v="10"/>
    <s v="Tenex Trays, Industrial"/>
    <n v="689.09399999999982"/>
    <n v="14"/>
    <n v="0.1"/>
    <n v="-53.885999999999989"/>
    <n v="204.72"/>
    <x v="0"/>
  </r>
  <r>
    <s v="IT-2011-1646767"/>
    <x v="322"/>
    <d v="2019-07-15T00:00:00"/>
    <x v="2"/>
    <s v="MS-17830"/>
    <x v="303"/>
    <x v="0"/>
    <s v="London"/>
    <x v="31"/>
    <x v="13"/>
    <m/>
    <x v="2"/>
    <x v="9"/>
    <x v="232"/>
    <x v="0"/>
    <x v="2"/>
    <s v="Apple Signal Booster, with Caller ID"/>
    <n v="737.91000000000008"/>
    <n v="6"/>
    <n v="0.1"/>
    <n v="-8.3700000000000045"/>
    <n v="204.65"/>
    <x v="0"/>
  </r>
  <r>
    <s v="IT-2013-5115273"/>
    <x v="639"/>
    <d v="2021-06-04T00:00:00"/>
    <x v="3"/>
    <s v="JB-15925"/>
    <x v="552"/>
    <x v="0"/>
    <s v="Trier"/>
    <x v="345"/>
    <x v="2"/>
    <m/>
    <x v="2"/>
    <x v="2"/>
    <x v="708"/>
    <x v="0"/>
    <x v="2"/>
    <s v="Motorola Smart Phone, Full Size"/>
    <n v="2570.7599999999998"/>
    <n v="4"/>
    <n v="0"/>
    <n v="976.80000000000007"/>
    <n v="204.64"/>
    <x v="1"/>
  </r>
  <r>
    <s v="ES-2013-1603822"/>
    <x v="318"/>
    <d v="2021-06-20T00:00:00"/>
    <x v="1"/>
    <s v="TW-21025"/>
    <x v="193"/>
    <x v="2"/>
    <s v="Leeds"/>
    <x v="31"/>
    <x v="13"/>
    <m/>
    <x v="2"/>
    <x v="9"/>
    <x v="709"/>
    <x v="0"/>
    <x v="3"/>
    <s v="HP Fax Machine, Laser"/>
    <n v="1199.76"/>
    <n v="4"/>
    <n v="0"/>
    <n v="479.88"/>
    <n v="204.43"/>
    <x v="1"/>
  </r>
  <r>
    <s v="IN-2014-20499"/>
    <x v="241"/>
    <d v="2022-03-29T00:00:00"/>
    <x v="1"/>
    <s v="GW-14605"/>
    <x v="553"/>
    <x v="0"/>
    <s v="Luoyang"/>
    <x v="118"/>
    <x v="8"/>
    <m/>
    <x v="1"/>
    <x v="8"/>
    <x v="367"/>
    <x v="0"/>
    <x v="3"/>
    <s v="Sharp Wireless Fax, Color"/>
    <n v="3216.24"/>
    <n v="9"/>
    <n v="0"/>
    <n v="96.389999999999986"/>
    <n v="204.36"/>
    <x v="2"/>
  </r>
  <r>
    <s v="US-2011-121664"/>
    <x v="589"/>
    <d v="2019-09-17T00:00:00"/>
    <x v="2"/>
    <s v="SC-20725"/>
    <x v="525"/>
    <x v="0"/>
    <s v="Petrópolis"/>
    <x v="346"/>
    <x v="7"/>
    <m/>
    <x v="5"/>
    <x v="5"/>
    <x v="710"/>
    <x v="1"/>
    <x v="4"/>
    <s v="Barricks Computer Table, Fully Assembled"/>
    <n v="1274.24"/>
    <n v="5"/>
    <n v="0.2"/>
    <n v="-127.46"/>
    <n v="204.31300000000002"/>
    <x v="2"/>
  </r>
  <r>
    <s v="ES-2012-1085063"/>
    <x v="70"/>
    <d v="2020-09-25T00:00:00"/>
    <x v="1"/>
    <s v="LR-16915"/>
    <x v="506"/>
    <x v="0"/>
    <s v="Vantaa"/>
    <x v="184"/>
    <x v="59"/>
    <m/>
    <x v="2"/>
    <x v="9"/>
    <x v="711"/>
    <x v="2"/>
    <x v="7"/>
    <s v="Cuisinart Stove, White"/>
    <n v="2145.7200000000003"/>
    <n v="4"/>
    <n v="0"/>
    <n v="364.68"/>
    <n v="204.29"/>
    <x v="1"/>
  </r>
  <r>
    <s v="US-2014-111423"/>
    <x v="78"/>
    <d v="2022-08-20T00:00:00"/>
    <x v="2"/>
    <s v="EH-13765"/>
    <x v="554"/>
    <x v="1"/>
    <s v="Watertown"/>
    <x v="0"/>
    <x v="0"/>
    <n v="13601"/>
    <x v="0"/>
    <x v="0"/>
    <x v="286"/>
    <x v="2"/>
    <x v="5"/>
    <s v="GBC DocuBind TL200 Manual Binding Machine"/>
    <n v="895.92"/>
    <n v="5"/>
    <n v="0.2"/>
    <n v="302.37299999999993"/>
    <n v="203.94"/>
    <x v="1"/>
  </r>
  <r>
    <s v="IN-2011-10286"/>
    <x v="25"/>
    <d v="2019-12-20T00:00:00"/>
    <x v="2"/>
    <s v="PB-19210"/>
    <x v="25"/>
    <x v="1"/>
    <s v="Taipei"/>
    <x v="24"/>
    <x v="16"/>
    <m/>
    <x v="1"/>
    <x v="8"/>
    <x v="712"/>
    <x v="1"/>
    <x v="1"/>
    <s v="Office Star Swivel Stool, Adjustable"/>
    <n v="882.1500000000002"/>
    <n v="5"/>
    <n v="0"/>
    <n v="114.6"/>
    <n v="203.92"/>
    <x v="0"/>
  </r>
  <r>
    <s v="CA-2014-119809"/>
    <x v="640"/>
    <d v="2022-08-26T00:00:00"/>
    <x v="3"/>
    <s v="YS-21880"/>
    <x v="555"/>
    <x v="1"/>
    <s v="Seattle"/>
    <x v="42"/>
    <x v="0"/>
    <n v="98103"/>
    <x v="0"/>
    <x v="4"/>
    <x v="217"/>
    <x v="2"/>
    <x v="5"/>
    <s v="Fellowes PB300 Plastic Comb Binding Machine"/>
    <n v="2793.5280000000002"/>
    <n v="9"/>
    <n v="0.2"/>
    <n v="942.81569999999988"/>
    <n v="203.72"/>
    <x v="1"/>
  </r>
  <r>
    <s v="ES-2011-2566881"/>
    <x v="641"/>
    <d v="2019-08-21T00:00:00"/>
    <x v="0"/>
    <s v="FO-14305"/>
    <x v="556"/>
    <x v="0"/>
    <s v="Noisy-le-Grand"/>
    <x v="14"/>
    <x v="9"/>
    <m/>
    <x v="2"/>
    <x v="2"/>
    <x v="713"/>
    <x v="2"/>
    <x v="10"/>
    <s v="Smead Lockers, Industrial"/>
    <n v="895.05"/>
    <n v="5"/>
    <n v="0.1"/>
    <n v="178.95"/>
    <n v="203.67"/>
    <x v="2"/>
  </r>
  <r>
    <s v="SY-2012-8920"/>
    <x v="514"/>
    <d v="2020-09-28T00:00:00"/>
    <x v="3"/>
    <s v="SV-10815"/>
    <x v="87"/>
    <x v="1"/>
    <s v="Homs"/>
    <x v="347"/>
    <x v="91"/>
    <m/>
    <x v="4"/>
    <x v="7"/>
    <x v="12"/>
    <x v="0"/>
    <x v="2"/>
    <s v="Cisco Smart Phone, with Caller ID"/>
    <n v="1570.1759999999999"/>
    <n v="4"/>
    <n v="0.4"/>
    <n v="104.61599999999999"/>
    <n v="203.61"/>
    <x v="2"/>
  </r>
  <r>
    <s v="IN-2014-48625"/>
    <x v="166"/>
    <d v="2022-04-05T00:00:00"/>
    <x v="3"/>
    <s v="JF-15415"/>
    <x v="453"/>
    <x v="0"/>
    <s v="Liaoyang"/>
    <x v="95"/>
    <x v="8"/>
    <m/>
    <x v="1"/>
    <x v="8"/>
    <x v="714"/>
    <x v="1"/>
    <x v="4"/>
    <s v="Bevis Wood Table, with Bottom Storage"/>
    <n v="2614.6889999999994"/>
    <n v="7"/>
    <n v="0.3"/>
    <n v="-821.96099999999967"/>
    <n v="203.26"/>
    <x v="1"/>
  </r>
  <r>
    <s v="US-2013-113649"/>
    <x v="642"/>
    <d v="2021-08-13T00:00:00"/>
    <x v="2"/>
    <s v="HA-14920"/>
    <x v="216"/>
    <x v="0"/>
    <s v="Fayetteville"/>
    <x v="8"/>
    <x v="0"/>
    <n v="28314"/>
    <x v="0"/>
    <x v="5"/>
    <x v="715"/>
    <x v="2"/>
    <x v="7"/>
    <s v="Kensington 7 Outlet MasterPiece Power Center"/>
    <n v="569.53599999999994"/>
    <n v="4"/>
    <n v="0.2"/>
    <n v="64.072799999999944"/>
    <n v="203.22"/>
    <x v="2"/>
  </r>
  <r>
    <s v="IN-2013-85662"/>
    <x v="2"/>
    <d v="2021-10-19T00:00:00"/>
    <x v="1"/>
    <s v="CK-12595"/>
    <x v="428"/>
    <x v="0"/>
    <s v="Taupo"/>
    <x v="6"/>
    <x v="4"/>
    <m/>
    <x v="1"/>
    <x v="1"/>
    <x v="716"/>
    <x v="0"/>
    <x v="3"/>
    <s v="Canon Fax Machine, Laser"/>
    <n v="636.78000000000009"/>
    <n v="2"/>
    <n v="0"/>
    <n v="286.5"/>
    <n v="203.2"/>
    <x v="0"/>
  </r>
  <r>
    <s v="MX-2013-152996"/>
    <x v="643"/>
    <d v="2021-01-26T00:00:00"/>
    <x v="3"/>
    <s v="SS-20140"/>
    <x v="380"/>
    <x v="1"/>
    <s v="Araguaína"/>
    <x v="348"/>
    <x v="7"/>
    <m/>
    <x v="5"/>
    <x v="5"/>
    <x v="717"/>
    <x v="1"/>
    <x v="9"/>
    <s v="Bush Classic Bookcase, Traditional"/>
    <n v="2751.2"/>
    <n v="10"/>
    <n v="0"/>
    <n v="110"/>
    <n v="203.13200000000001"/>
    <x v="1"/>
  </r>
  <r>
    <s v="ID-2014-41303"/>
    <x v="571"/>
    <d v="2022-12-14T00:00:00"/>
    <x v="3"/>
    <s v="RP-19855"/>
    <x v="462"/>
    <x v="1"/>
    <s v="Bangkok"/>
    <x v="87"/>
    <x v="36"/>
    <m/>
    <x v="1"/>
    <x v="11"/>
    <x v="511"/>
    <x v="0"/>
    <x v="2"/>
    <s v="Nokia Smart Phone, Full Size"/>
    <n v="1587.0014999999999"/>
    <n v="3"/>
    <n v="0.17"/>
    <n v="-76.558499999999981"/>
    <n v="203.08"/>
    <x v="1"/>
  </r>
  <r>
    <s v="IN-2011-30824"/>
    <x v="644"/>
    <d v="2019-06-03T00:00:00"/>
    <x v="2"/>
    <s v="AB-10060"/>
    <x v="97"/>
    <x v="2"/>
    <s v="Denpasar"/>
    <x v="349"/>
    <x v="20"/>
    <m/>
    <x v="1"/>
    <x v="11"/>
    <x v="718"/>
    <x v="1"/>
    <x v="1"/>
    <s v="Harbour Creations Swivel Stool, Black"/>
    <n v="1037.7095999999999"/>
    <n v="8"/>
    <n v="0.27"/>
    <n v="298.50959999999992"/>
    <n v="202.94"/>
    <x v="1"/>
  </r>
  <r>
    <s v="US-2013-113677"/>
    <x v="645"/>
    <d v="2021-11-20T00:00:00"/>
    <x v="3"/>
    <s v="CM-12655"/>
    <x v="204"/>
    <x v="2"/>
    <s v="New York City"/>
    <x v="0"/>
    <x v="0"/>
    <n v="10011"/>
    <x v="0"/>
    <x v="0"/>
    <x v="719"/>
    <x v="0"/>
    <x v="2"/>
    <s v="Xiaomi Mi3"/>
    <n v="2279.96"/>
    <n v="4"/>
    <n v="0"/>
    <n v="592.78960000000006"/>
    <n v="202.77"/>
    <x v="1"/>
  </r>
  <r>
    <s v="SF-2014-3260"/>
    <x v="526"/>
    <d v="2022-10-07T00:00:00"/>
    <x v="3"/>
    <s v="LT-7110"/>
    <x v="480"/>
    <x v="0"/>
    <s v="Pretoria"/>
    <x v="120"/>
    <x v="41"/>
    <m/>
    <x v="3"/>
    <x v="3"/>
    <x v="720"/>
    <x v="0"/>
    <x v="3"/>
    <s v="Brother Ink, Color"/>
    <n v="1487.4"/>
    <n v="10"/>
    <n v="0"/>
    <n v="728.7"/>
    <n v="202.49"/>
    <x v="2"/>
  </r>
  <r>
    <s v="US-2014-154781"/>
    <x v="597"/>
    <d v="2022-10-10T00:00:00"/>
    <x v="2"/>
    <s v="RB-19330"/>
    <x v="194"/>
    <x v="0"/>
    <s v="Mexico City"/>
    <x v="146"/>
    <x v="14"/>
    <m/>
    <x v="5"/>
    <x v="9"/>
    <x v="721"/>
    <x v="1"/>
    <x v="4"/>
    <s v="Lesro Computer Table, Adjustable Height"/>
    <n v="908.60799999999995"/>
    <n v="4"/>
    <n v="0.2"/>
    <n v="-193.15199999999999"/>
    <n v="202.387"/>
    <x v="2"/>
  </r>
  <r>
    <s v="ID-2014-10783"/>
    <x v="646"/>
    <d v="2022-10-20T00:00:00"/>
    <x v="3"/>
    <s v="LW-17215"/>
    <x v="332"/>
    <x v="0"/>
    <s v="Gold Coast"/>
    <x v="2"/>
    <x v="1"/>
    <m/>
    <x v="1"/>
    <x v="1"/>
    <x v="722"/>
    <x v="1"/>
    <x v="1"/>
    <s v="Hon Executive Leather Armchair, Adjustable"/>
    <n v="1241.001"/>
    <n v="3"/>
    <n v="0.1"/>
    <n v="124.01100000000005"/>
    <n v="202.36"/>
    <x v="2"/>
  </r>
  <r>
    <s v="ES-2011-3524149"/>
    <x v="291"/>
    <d v="2019-09-13T00:00:00"/>
    <x v="1"/>
    <s v="AR-10510"/>
    <x v="436"/>
    <x v="0"/>
    <s v="Toulon"/>
    <x v="75"/>
    <x v="9"/>
    <m/>
    <x v="2"/>
    <x v="2"/>
    <x v="723"/>
    <x v="1"/>
    <x v="1"/>
    <s v="Office Star Rocking Chair, Black"/>
    <n v="1121.6880000000001"/>
    <n v="9"/>
    <n v="0.1"/>
    <n v="124.57799999999999"/>
    <n v="202.32"/>
    <x v="2"/>
  </r>
  <r>
    <s v="IN-2013-78809"/>
    <x v="647"/>
    <d v="2021-01-24T00:00:00"/>
    <x v="1"/>
    <s v="AG-10900"/>
    <x v="391"/>
    <x v="0"/>
    <s v="Pune"/>
    <x v="195"/>
    <x v="17"/>
    <m/>
    <x v="1"/>
    <x v="6"/>
    <x v="722"/>
    <x v="1"/>
    <x v="1"/>
    <s v="Hon Executive Leather Armchair, Adjustable"/>
    <n v="1838.5199999999998"/>
    <n v="4"/>
    <n v="0"/>
    <n v="349.20000000000005"/>
    <n v="202.32"/>
    <x v="2"/>
  </r>
  <r>
    <s v="US-2014-155425"/>
    <x v="39"/>
    <d v="2022-11-12T00:00:00"/>
    <x v="2"/>
    <s v="AB-10600"/>
    <x v="19"/>
    <x v="1"/>
    <s v="Tucson"/>
    <x v="276"/>
    <x v="0"/>
    <n v="85705"/>
    <x v="0"/>
    <x v="4"/>
    <x v="185"/>
    <x v="1"/>
    <x v="1"/>
    <s v="Hon 2090 “Pillow Soft” Series Mid Back Swivel/Tilt Chairs"/>
    <n v="899.13600000000008"/>
    <n v="4"/>
    <n v="0.2"/>
    <n v="-146.10960000000014"/>
    <n v="202.24"/>
    <x v="2"/>
  </r>
  <r>
    <s v="CA-2013-153318"/>
    <x v="648"/>
    <d v="2021-10-29T00:00:00"/>
    <x v="2"/>
    <s v="JS-15595"/>
    <x v="358"/>
    <x v="1"/>
    <s v="Miami"/>
    <x v="45"/>
    <x v="0"/>
    <n v="33180"/>
    <x v="0"/>
    <x v="5"/>
    <x v="724"/>
    <x v="0"/>
    <x v="2"/>
    <s v="Panasonic KX-TG9471B"/>
    <n v="783.96000000000015"/>
    <n v="5"/>
    <n v="0.2"/>
    <n v="78.396000000000043"/>
    <n v="202.09"/>
    <x v="2"/>
  </r>
  <r>
    <s v="ID-2011-78592"/>
    <x v="384"/>
    <d v="2019-08-07T00:00:00"/>
    <x v="3"/>
    <s v="LH-17155"/>
    <x v="95"/>
    <x v="0"/>
    <s v="Goyang"/>
    <x v="350"/>
    <x v="79"/>
    <m/>
    <x v="1"/>
    <x v="8"/>
    <x v="496"/>
    <x v="1"/>
    <x v="9"/>
    <s v="Dania Library with Doors, Metal"/>
    <n v="2605.3919999999998"/>
    <n v="9"/>
    <n v="0.2"/>
    <n v="-553.87799999999993"/>
    <n v="202.08"/>
    <x v="1"/>
  </r>
  <r>
    <s v="IN-2013-37761"/>
    <x v="168"/>
    <d v="2021-05-04T00:00:00"/>
    <x v="2"/>
    <s v="KB-16240"/>
    <x v="557"/>
    <x v="1"/>
    <s v="Kalyan"/>
    <x v="195"/>
    <x v="17"/>
    <m/>
    <x v="1"/>
    <x v="6"/>
    <x v="725"/>
    <x v="1"/>
    <x v="1"/>
    <s v="Office Star Steel Folding Chair, Black"/>
    <n v="803.52"/>
    <n v="9"/>
    <n v="0"/>
    <n v="48.06"/>
    <n v="202.06"/>
    <x v="1"/>
  </r>
  <r>
    <s v="MX-2013-109218"/>
    <x v="649"/>
    <d v="2021-10-12T00:00:00"/>
    <x v="2"/>
    <s v="KA-16525"/>
    <x v="558"/>
    <x v="0"/>
    <s v="Mejicanos"/>
    <x v="23"/>
    <x v="15"/>
    <m/>
    <x v="5"/>
    <x v="2"/>
    <x v="726"/>
    <x v="1"/>
    <x v="9"/>
    <s v="Safco Classic Bookcase, Traditional"/>
    <n v="584.20000000000005"/>
    <n v="2"/>
    <n v="0"/>
    <n v="239.51999999999998"/>
    <n v="201.96899999999999"/>
    <x v="0"/>
  </r>
  <r>
    <s v="IN-2013-44936"/>
    <x v="650"/>
    <d v="2021-10-30T00:00:00"/>
    <x v="3"/>
    <s v="BM-11140"/>
    <x v="273"/>
    <x v="0"/>
    <s v="Sydney"/>
    <x v="1"/>
    <x v="1"/>
    <m/>
    <x v="1"/>
    <x v="1"/>
    <x v="727"/>
    <x v="2"/>
    <x v="10"/>
    <s v="Fellowes Lockers, Single Width"/>
    <n v="1679.6159999999998"/>
    <n v="9"/>
    <n v="0.1"/>
    <n v="-149.36399999999998"/>
    <n v="201.82"/>
    <x v="2"/>
  </r>
  <r>
    <s v="IN-2013-16712"/>
    <x v="172"/>
    <d v="2021-10-24T00:00:00"/>
    <x v="1"/>
    <s v="JL-15175"/>
    <x v="212"/>
    <x v="2"/>
    <s v="Kendari"/>
    <x v="174"/>
    <x v="20"/>
    <m/>
    <x v="1"/>
    <x v="11"/>
    <x v="426"/>
    <x v="1"/>
    <x v="9"/>
    <s v="Ikea Classic Bookcase, Traditional"/>
    <n v="1148.7824999999998"/>
    <n v="3"/>
    <n v="7.0000000000000007E-2"/>
    <n v="172.91249999999999"/>
    <n v="201.68"/>
    <x v="2"/>
  </r>
  <r>
    <s v="MO-2011-7930"/>
    <x v="608"/>
    <d v="2019-02-14T00:00:00"/>
    <x v="2"/>
    <s v="EM-3960"/>
    <x v="329"/>
    <x v="0"/>
    <s v="Casablanca"/>
    <x v="66"/>
    <x v="28"/>
    <m/>
    <x v="3"/>
    <x v="3"/>
    <x v="728"/>
    <x v="1"/>
    <x v="1"/>
    <s v="SAFCO Swivel Stool, Adjustable"/>
    <n v="681.72000000000014"/>
    <n v="4"/>
    <n v="0"/>
    <n v="327.12"/>
    <n v="201.54"/>
    <x v="0"/>
  </r>
  <r>
    <s v="IN-2013-49199"/>
    <x v="651"/>
    <d v="2021-08-27T00:00:00"/>
    <x v="3"/>
    <s v="AS-10225"/>
    <x v="68"/>
    <x v="1"/>
    <s v="Khulna"/>
    <x v="351"/>
    <x v="24"/>
    <m/>
    <x v="1"/>
    <x v="6"/>
    <x v="660"/>
    <x v="1"/>
    <x v="9"/>
    <s v="Ikea Library with Doors, Traditional"/>
    <n v="3633.8999999999996"/>
    <n v="10"/>
    <n v="0"/>
    <n v="108.9"/>
    <n v="201.18"/>
    <x v="1"/>
  </r>
  <r>
    <s v="ID-2012-39903"/>
    <x v="376"/>
    <d v="2020-01-06T00:00:00"/>
    <x v="3"/>
    <s v="JS-15595"/>
    <x v="358"/>
    <x v="1"/>
    <s v="Medan"/>
    <x v="105"/>
    <x v="20"/>
    <m/>
    <x v="1"/>
    <x v="11"/>
    <x v="729"/>
    <x v="2"/>
    <x v="10"/>
    <s v="Rogers Lockers, Single Width"/>
    <n v="1229.6864999999998"/>
    <n v="7"/>
    <n v="0.17"/>
    <n v="399.97650000000004"/>
    <n v="200.9"/>
    <x v="2"/>
  </r>
  <r>
    <s v="IN-2011-41254"/>
    <x v="499"/>
    <d v="2019-06-26T00:00:00"/>
    <x v="3"/>
    <s v="SC-20230"/>
    <x v="357"/>
    <x v="1"/>
    <s v="Avadi"/>
    <x v="188"/>
    <x v="17"/>
    <m/>
    <x v="1"/>
    <x v="6"/>
    <x v="49"/>
    <x v="1"/>
    <x v="9"/>
    <s v="Safco Classic Bookcase, Pine"/>
    <n v="2637"/>
    <n v="6"/>
    <n v="0"/>
    <n v="184.5"/>
    <n v="200.83"/>
    <x v="1"/>
  </r>
  <r>
    <s v="IN-2013-75701"/>
    <x v="221"/>
    <d v="2021-06-01T00:00:00"/>
    <x v="3"/>
    <s v="JD-15790"/>
    <x v="559"/>
    <x v="0"/>
    <s v="Semarang"/>
    <x v="108"/>
    <x v="20"/>
    <m/>
    <x v="1"/>
    <x v="11"/>
    <x v="730"/>
    <x v="0"/>
    <x v="8"/>
    <s v="StarTech Card Printer, Wireless"/>
    <n v="1764.1649999999997"/>
    <n v="13"/>
    <n v="0.17"/>
    <n v="127.33499999999992"/>
    <n v="200.7"/>
    <x v="2"/>
  </r>
  <r>
    <s v="IT-2014-4707944"/>
    <x v="196"/>
    <d v="2022-08-16T00:00:00"/>
    <x v="1"/>
    <s v="JL-15850"/>
    <x v="560"/>
    <x v="0"/>
    <s v="Stuttgart"/>
    <x v="352"/>
    <x v="2"/>
    <m/>
    <x v="2"/>
    <x v="2"/>
    <x v="706"/>
    <x v="0"/>
    <x v="3"/>
    <s v="Canon Wireless Fax, Laser"/>
    <n v="757.32"/>
    <n v="2"/>
    <n v="0"/>
    <n v="371.04"/>
    <n v="200.65"/>
    <x v="0"/>
  </r>
  <r>
    <s v="IN-2014-85242"/>
    <x v="652"/>
    <d v="2022-10-28T00:00:00"/>
    <x v="1"/>
    <s v="JW-16075"/>
    <x v="561"/>
    <x v="0"/>
    <s v="Hamilton"/>
    <x v="6"/>
    <x v="4"/>
    <m/>
    <x v="1"/>
    <x v="1"/>
    <x v="731"/>
    <x v="1"/>
    <x v="1"/>
    <s v="Office Star Executive Leather Armchair, Adjustable"/>
    <n v="3719.9999999999991"/>
    <n v="8"/>
    <n v="0"/>
    <n v="632.40000000000009"/>
    <n v="200.47"/>
    <x v="1"/>
  </r>
  <r>
    <s v="CG-2014-5280"/>
    <x v="206"/>
    <d v="2022-11-27T00:00:00"/>
    <x v="2"/>
    <s v="LL-6840"/>
    <x v="562"/>
    <x v="0"/>
    <s v="Kinshasa"/>
    <x v="71"/>
    <x v="19"/>
    <m/>
    <x v="3"/>
    <x v="3"/>
    <x v="732"/>
    <x v="0"/>
    <x v="2"/>
    <s v="Nokia Speaker Phone, with Caller ID"/>
    <n v="985.19999999999993"/>
    <n v="8"/>
    <n v="0"/>
    <n v="78.72"/>
    <n v="200.45"/>
    <x v="1"/>
  </r>
  <r>
    <s v="ES-2012-2376528"/>
    <x v="653"/>
    <d v="2020-09-14T00:00:00"/>
    <x v="3"/>
    <s v="TH-21100"/>
    <x v="563"/>
    <x v="0"/>
    <s v="Lyon"/>
    <x v="183"/>
    <x v="9"/>
    <m/>
    <x v="2"/>
    <x v="2"/>
    <x v="733"/>
    <x v="1"/>
    <x v="9"/>
    <s v="Sauder Classic Bookcase, Mobile"/>
    <n v="2367.9539999999997"/>
    <n v="6"/>
    <n v="0.1"/>
    <n v="920.75400000000013"/>
    <n v="200.41"/>
    <x v="1"/>
  </r>
  <r>
    <s v="IT-2011-2975588"/>
    <x v="654"/>
    <d v="2019-06-13T00:00:00"/>
    <x v="2"/>
    <s v="MC-17275"/>
    <x v="393"/>
    <x v="0"/>
    <s v="Lille"/>
    <x v="61"/>
    <x v="9"/>
    <m/>
    <x v="2"/>
    <x v="2"/>
    <x v="734"/>
    <x v="2"/>
    <x v="7"/>
    <s v="KitchenAid Microwave, Red"/>
    <n v="837.86400000000003"/>
    <n v="3"/>
    <n v="0.1"/>
    <n v="-27.936000000000007"/>
    <n v="200.35"/>
    <x v="2"/>
  </r>
  <r>
    <s v="RS-2011-2260"/>
    <x v="252"/>
    <d v="2019-03-31T00:00:00"/>
    <x v="0"/>
    <s v="NG-8430"/>
    <x v="564"/>
    <x v="0"/>
    <s v="Chelyabinsk"/>
    <x v="314"/>
    <x v="43"/>
    <m/>
    <x v="4"/>
    <x v="7"/>
    <x v="735"/>
    <x v="1"/>
    <x v="9"/>
    <s v="Dania Classic Bookcase, Pine"/>
    <n v="824.22"/>
    <n v="2"/>
    <n v="0"/>
    <n v="255.48"/>
    <n v="200.09"/>
    <x v="0"/>
  </r>
  <r>
    <s v="IN-2014-46595"/>
    <x v="35"/>
    <d v="2022-11-07T00:00:00"/>
    <x v="1"/>
    <s v="ML-17410"/>
    <x v="412"/>
    <x v="0"/>
    <s v="Zhanjiang"/>
    <x v="118"/>
    <x v="8"/>
    <m/>
    <x v="1"/>
    <x v="8"/>
    <x v="736"/>
    <x v="0"/>
    <x v="0"/>
    <s v="Logitech Memory Card, Bluetooth"/>
    <n v="723.66"/>
    <n v="7"/>
    <n v="0"/>
    <n v="101.22"/>
    <n v="200.07"/>
    <x v="2"/>
  </r>
  <r>
    <s v="ES-2013-5988314"/>
    <x v="655"/>
    <d v="2021-11-26T00:00:00"/>
    <x v="3"/>
    <s v="KD-16615"/>
    <x v="565"/>
    <x v="1"/>
    <s v="Marseille"/>
    <x v="75"/>
    <x v="9"/>
    <m/>
    <x v="2"/>
    <x v="2"/>
    <x v="737"/>
    <x v="2"/>
    <x v="7"/>
    <s v="KitchenAid Stove, Red"/>
    <n v="4618.2150000000011"/>
    <n v="9"/>
    <n v="0.1"/>
    <n v="923.53499999999997"/>
    <n v="200.06"/>
    <x v="1"/>
  </r>
  <r>
    <s v="US-2014-160192"/>
    <x v="114"/>
    <d v="2022-03-22T00:00:00"/>
    <x v="3"/>
    <s v="MC-17605"/>
    <x v="566"/>
    <x v="1"/>
    <s v="Santo Domingo"/>
    <x v="27"/>
    <x v="18"/>
    <m/>
    <x v="5"/>
    <x v="10"/>
    <x v="636"/>
    <x v="1"/>
    <x v="1"/>
    <s v="Hon Executive Leather Armchair, Adjustable"/>
    <n v="1212.5599999999997"/>
    <n v="5"/>
    <n v="0.2"/>
    <n v="-45.539999999999921"/>
    <n v="199.98599999999999"/>
    <x v="2"/>
  </r>
  <r>
    <s v="US-2011-115196"/>
    <x v="656"/>
    <d v="2019-09-13T00:00:00"/>
    <x v="3"/>
    <s v="DL-12925"/>
    <x v="425"/>
    <x v="0"/>
    <s v="Greenville"/>
    <x v="8"/>
    <x v="0"/>
    <n v="27834"/>
    <x v="0"/>
    <x v="5"/>
    <x v="738"/>
    <x v="0"/>
    <x v="8"/>
    <s v="3D Systems Cube Printer, 2nd Generation, White"/>
    <n v="1299.99"/>
    <n v="2"/>
    <n v="0.5"/>
    <n v="-571.99559999999997"/>
    <n v="199.8"/>
    <x v="2"/>
  </r>
  <r>
    <s v="MX-2014-104122"/>
    <x v="167"/>
    <d v="2022-08-29T00:00:00"/>
    <x v="0"/>
    <s v="JK-15625"/>
    <x v="567"/>
    <x v="0"/>
    <s v="Mejicanos"/>
    <x v="23"/>
    <x v="15"/>
    <m/>
    <x v="5"/>
    <x v="2"/>
    <x v="316"/>
    <x v="2"/>
    <x v="7"/>
    <s v="Cuisinart Stove, Black"/>
    <n v="1075.44"/>
    <n v="3"/>
    <n v="0"/>
    <n v="182.82"/>
    <n v="199.79400000000001"/>
    <x v="2"/>
  </r>
  <r>
    <s v="IN-2012-70437"/>
    <x v="568"/>
    <d v="2020-10-08T00:00:00"/>
    <x v="2"/>
    <s v="BD-11500"/>
    <x v="272"/>
    <x v="0"/>
    <s v="Jakarta"/>
    <x v="106"/>
    <x v="20"/>
    <m/>
    <x v="1"/>
    <x v="11"/>
    <x v="739"/>
    <x v="0"/>
    <x v="8"/>
    <s v="Konica Printer, White"/>
    <n v="883.95000000000016"/>
    <n v="4"/>
    <n v="0.17"/>
    <n v="234.26999999999995"/>
    <n v="199.66"/>
    <x v="2"/>
  </r>
  <r>
    <s v="IT-2011-3183678"/>
    <x v="42"/>
    <d v="2019-09-25T00:00:00"/>
    <x v="2"/>
    <s v="ZC-21910"/>
    <x v="43"/>
    <x v="0"/>
    <s v="Berlin"/>
    <x v="3"/>
    <x v="2"/>
    <m/>
    <x v="2"/>
    <x v="2"/>
    <x v="740"/>
    <x v="2"/>
    <x v="7"/>
    <s v="Breville Microwave, Silver"/>
    <n v="1209.8399999999999"/>
    <n v="5"/>
    <n v="0.2"/>
    <n v="241.89000000000004"/>
    <n v="199.64"/>
    <x v="0"/>
  </r>
  <r>
    <s v="IN-2013-61519"/>
    <x v="497"/>
    <d v="2021-01-08T00:00:00"/>
    <x v="3"/>
    <s v="CP-12085"/>
    <x v="415"/>
    <x v="1"/>
    <s v="Yueyang"/>
    <x v="127"/>
    <x v="8"/>
    <m/>
    <x v="1"/>
    <x v="8"/>
    <x v="741"/>
    <x v="0"/>
    <x v="3"/>
    <s v="Sharp Copy Machine, Color"/>
    <n v="1926.7199999999998"/>
    <n v="8"/>
    <n v="0"/>
    <n v="308.15999999999997"/>
    <n v="199.53"/>
    <x v="1"/>
  </r>
  <r>
    <s v="US-2013-157490"/>
    <x v="657"/>
    <d v="2021-10-08T00:00:00"/>
    <x v="2"/>
    <s v="LB-16795"/>
    <x v="22"/>
    <x v="2"/>
    <s v="Pueblo"/>
    <x v="293"/>
    <x v="0"/>
    <n v="81001"/>
    <x v="0"/>
    <x v="4"/>
    <x v="742"/>
    <x v="0"/>
    <x v="8"/>
    <s v="Zebra GK420t Direct Thermal/Thermal Transfer Printer"/>
    <n v="703.71"/>
    <n v="6"/>
    <n v="0.7"/>
    <n v="-938.28"/>
    <n v="199.5"/>
    <x v="2"/>
  </r>
  <r>
    <s v="MX-2013-132206"/>
    <x v="658"/>
    <d v="2021-12-12T00:00:00"/>
    <x v="1"/>
    <s v="KN-16450"/>
    <x v="470"/>
    <x v="1"/>
    <s v="Tijuana"/>
    <x v="282"/>
    <x v="14"/>
    <m/>
    <x v="5"/>
    <x v="9"/>
    <x v="743"/>
    <x v="1"/>
    <x v="4"/>
    <s v="Barricks Round Table, Fully Assembled"/>
    <n v="804.76800000000037"/>
    <n v="3"/>
    <n v="0.2"/>
    <n v="150.88799999999986"/>
    <n v="199.42500000000001"/>
    <x v="0"/>
  </r>
  <r>
    <s v="IN-2011-22396"/>
    <x v="659"/>
    <d v="2019-11-19T00:00:00"/>
    <x v="2"/>
    <s v="TM-21490"/>
    <x v="229"/>
    <x v="0"/>
    <s v="Surabaya"/>
    <x v="144"/>
    <x v="20"/>
    <m/>
    <x v="1"/>
    <x v="11"/>
    <x v="744"/>
    <x v="2"/>
    <x v="10"/>
    <s v="Rogers File Cart, Industrial"/>
    <n v="470.11200000000008"/>
    <n v="4"/>
    <n v="0.17"/>
    <n v="39.551999999999978"/>
    <n v="199.05"/>
    <x v="0"/>
  </r>
  <r>
    <s v="AG-2012-2200"/>
    <x v="660"/>
    <d v="2020-12-02T00:00:00"/>
    <x v="2"/>
    <s v="TS-11505"/>
    <x v="386"/>
    <x v="0"/>
    <s v="Algiers"/>
    <x v="278"/>
    <x v="78"/>
    <m/>
    <x v="3"/>
    <x v="3"/>
    <x v="745"/>
    <x v="1"/>
    <x v="9"/>
    <s v="Dania Library with Doors, Metal"/>
    <n v="1447.44"/>
    <n v="4"/>
    <n v="0"/>
    <n v="506.52"/>
    <n v="199.04"/>
    <x v="1"/>
  </r>
  <r>
    <s v="IN-2014-25014"/>
    <x v="523"/>
    <d v="2022-02-02T00:00:00"/>
    <x v="3"/>
    <s v="AH-10585"/>
    <x v="475"/>
    <x v="0"/>
    <s v="Townsville"/>
    <x v="2"/>
    <x v="1"/>
    <m/>
    <x v="1"/>
    <x v="1"/>
    <x v="442"/>
    <x v="1"/>
    <x v="9"/>
    <s v="Dania 3-Shelf Cabinet, Pine"/>
    <n v="1028.1600000000001"/>
    <n v="8"/>
    <n v="0.1"/>
    <n v="274.08"/>
    <n v="198.47"/>
    <x v="2"/>
  </r>
  <r>
    <s v="SF-2013-2200"/>
    <x v="236"/>
    <d v="2021-03-23T00:00:00"/>
    <x v="2"/>
    <s v="LD-6855"/>
    <x v="291"/>
    <x v="1"/>
    <s v="Pretoria"/>
    <x v="120"/>
    <x v="41"/>
    <m/>
    <x v="3"/>
    <x v="3"/>
    <x v="746"/>
    <x v="0"/>
    <x v="3"/>
    <s v="Hewlett Wireless Fax, Digital"/>
    <n v="1519.32"/>
    <n v="4"/>
    <n v="0"/>
    <n v="182.28"/>
    <n v="198.39"/>
    <x v="0"/>
  </r>
  <r>
    <s v="IN-2011-64340"/>
    <x v="661"/>
    <d v="2019-05-19T00:00:00"/>
    <x v="0"/>
    <s v="LP-17080"/>
    <x v="568"/>
    <x v="0"/>
    <s v="Melbourne"/>
    <x v="56"/>
    <x v="1"/>
    <m/>
    <x v="1"/>
    <x v="1"/>
    <x v="747"/>
    <x v="1"/>
    <x v="9"/>
    <s v="Safco Stackable Bookrack, Traditional"/>
    <n v="935.17200000000003"/>
    <n v="7"/>
    <n v="0.1"/>
    <n v="20.621999999999986"/>
    <n v="198.28"/>
    <x v="0"/>
  </r>
  <r>
    <s v="ES-2014-2128184"/>
    <x v="662"/>
    <d v="2022-08-19T00:00:00"/>
    <x v="3"/>
    <s v="KA-16525"/>
    <x v="558"/>
    <x v="0"/>
    <s v="Reutlingen"/>
    <x v="352"/>
    <x v="2"/>
    <m/>
    <x v="2"/>
    <x v="2"/>
    <x v="748"/>
    <x v="0"/>
    <x v="2"/>
    <s v="Cisco Smart Phone, Full Size"/>
    <n v="3256.95"/>
    <n v="5"/>
    <n v="0"/>
    <n v="716.4"/>
    <n v="198.27"/>
    <x v="1"/>
  </r>
  <r>
    <s v="IN-2013-59888"/>
    <x v="489"/>
    <d v="2021-10-18T00:00:00"/>
    <x v="2"/>
    <s v="CR-12625"/>
    <x v="130"/>
    <x v="2"/>
    <s v="Canberra"/>
    <x v="162"/>
    <x v="1"/>
    <m/>
    <x v="1"/>
    <x v="1"/>
    <x v="712"/>
    <x v="1"/>
    <x v="1"/>
    <s v="Office Star Swivel Stool, Adjustable"/>
    <n v="952.72200000000021"/>
    <n v="9"/>
    <n v="0.4"/>
    <n v="-428.86800000000017"/>
    <n v="198.02"/>
    <x v="2"/>
  </r>
  <r>
    <s v="MX-2012-106908"/>
    <x v="90"/>
    <d v="2020-10-03T00:00:00"/>
    <x v="1"/>
    <s v="DK-13150"/>
    <x v="320"/>
    <x v="1"/>
    <s v="Soyapango"/>
    <x v="23"/>
    <x v="15"/>
    <m/>
    <x v="5"/>
    <x v="2"/>
    <x v="456"/>
    <x v="0"/>
    <x v="2"/>
    <s v="Samsung Smart Phone, with Caller ID"/>
    <n v="2968.7"/>
    <n v="7"/>
    <n v="0"/>
    <n v="118.72"/>
    <n v="197.94"/>
    <x v="1"/>
  </r>
  <r>
    <s v="ES-2012-3077199"/>
    <x v="412"/>
    <d v="2020-06-22T00:00:00"/>
    <x v="1"/>
    <s v="KD-16495"/>
    <x v="59"/>
    <x v="1"/>
    <s v="Arras"/>
    <x v="61"/>
    <x v="9"/>
    <m/>
    <x v="2"/>
    <x v="2"/>
    <x v="553"/>
    <x v="1"/>
    <x v="9"/>
    <s v="Dania Classic Bookcase, Metal"/>
    <n v="2584.3860000000004"/>
    <n v="7"/>
    <n v="0.1"/>
    <n v="660.36599999999976"/>
    <n v="197.93"/>
    <x v="1"/>
  </r>
  <r>
    <s v="IN-2014-64634"/>
    <x v="250"/>
    <d v="2022-11-18T00:00:00"/>
    <x v="0"/>
    <s v="BB-11545"/>
    <x v="350"/>
    <x v="1"/>
    <s v="Townsville"/>
    <x v="2"/>
    <x v="1"/>
    <m/>
    <x v="1"/>
    <x v="1"/>
    <x v="749"/>
    <x v="0"/>
    <x v="0"/>
    <s v="Memorex Router, Programmable"/>
    <n v="891.75599999999997"/>
    <n v="4"/>
    <n v="0.1"/>
    <n v="207.99599999999998"/>
    <n v="197.79"/>
    <x v="1"/>
  </r>
  <r>
    <s v="IN-2012-44915"/>
    <x v="557"/>
    <d v="2020-04-23T00:00:00"/>
    <x v="1"/>
    <s v="CV-12805"/>
    <x v="209"/>
    <x v="1"/>
    <s v="Matsudo"/>
    <x v="325"/>
    <x v="42"/>
    <m/>
    <x v="1"/>
    <x v="8"/>
    <x v="750"/>
    <x v="0"/>
    <x v="2"/>
    <s v="Samsung Speaker Phone, Cordless"/>
    <n v="1134.81"/>
    <n v="9"/>
    <n v="0"/>
    <n v="453.86999999999995"/>
    <n v="197.68"/>
    <x v="2"/>
  </r>
  <r>
    <s v="ID-2011-21101"/>
    <x v="242"/>
    <d v="2019-12-03T00:00:00"/>
    <x v="2"/>
    <s v="BN-11470"/>
    <x v="298"/>
    <x v="1"/>
    <s v="Kuala Lumpur"/>
    <x v="125"/>
    <x v="34"/>
    <m/>
    <x v="1"/>
    <x v="11"/>
    <x v="751"/>
    <x v="2"/>
    <x v="10"/>
    <s v="Eldon File Cart, Blue"/>
    <n v="634.80000000000007"/>
    <n v="5"/>
    <n v="0"/>
    <n v="171.29999999999998"/>
    <n v="197.68"/>
    <x v="2"/>
  </r>
  <r>
    <s v="MX-2014-104472"/>
    <x v="617"/>
    <d v="2022-09-19T00:00:00"/>
    <x v="1"/>
    <s v="CM-11935"/>
    <x v="243"/>
    <x v="0"/>
    <s v="Bayamo"/>
    <x v="353"/>
    <x v="50"/>
    <m/>
    <x v="5"/>
    <x v="10"/>
    <x v="215"/>
    <x v="2"/>
    <x v="7"/>
    <s v="Hamilton Beach Stove, Black"/>
    <n v="722.36"/>
    <n v="2"/>
    <n v="0"/>
    <n v="50.560000000000009"/>
    <n v="197.65899999999999"/>
    <x v="0"/>
  </r>
  <r>
    <s v="MX-2013-121748"/>
    <x v="185"/>
    <d v="2021-09-22T00:00:00"/>
    <x v="1"/>
    <s v="SK-19990"/>
    <x v="390"/>
    <x v="0"/>
    <s v="Reynosa"/>
    <x v="341"/>
    <x v="14"/>
    <m/>
    <x v="5"/>
    <x v="9"/>
    <x v="752"/>
    <x v="1"/>
    <x v="1"/>
    <s v="Novimex Executive Leather Armchair, Adjustable"/>
    <n v="491.13599999999997"/>
    <n v="2"/>
    <n v="0.2"/>
    <n v="141.17599999999999"/>
    <n v="197.26300000000001"/>
    <x v="0"/>
  </r>
  <r>
    <s v="ES-2013-5482499"/>
    <x v="1"/>
    <d v="2021-02-10T00:00:00"/>
    <x v="1"/>
    <s v="BE-11410"/>
    <x v="74"/>
    <x v="0"/>
    <s v="Chester"/>
    <x v="31"/>
    <x v="13"/>
    <m/>
    <x v="2"/>
    <x v="9"/>
    <x v="753"/>
    <x v="1"/>
    <x v="4"/>
    <s v="Barricks Training Table, Rectangular"/>
    <n v="2842.83"/>
    <n v="9"/>
    <n v="0"/>
    <n v="255.69000000000003"/>
    <n v="197.22"/>
    <x v="1"/>
  </r>
  <r>
    <s v="ES-2014-5077395"/>
    <x v="663"/>
    <d v="2022-01-24T00:00:00"/>
    <x v="2"/>
    <s v="KM-16720"/>
    <x v="334"/>
    <x v="0"/>
    <s v="Rostock"/>
    <x v="285"/>
    <x v="2"/>
    <m/>
    <x v="2"/>
    <x v="2"/>
    <x v="662"/>
    <x v="0"/>
    <x v="3"/>
    <s v="Hewlett Fax Machine, Color"/>
    <n v="642.71999999999991"/>
    <n v="2"/>
    <n v="0"/>
    <n v="224.94"/>
    <n v="197.18"/>
    <x v="0"/>
  </r>
  <r>
    <s v="US-2014-143014"/>
    <x v="467"/>
    <d v="2022-12-04T00:00:00"/>
    <x v="2"/>
    <s v="TB-21520"/>
    <x v="372"/>
    <x v="0"/>
    <s v="San Luis"/>
    <x v="319"/>
    <x v="47"/>
    <m/>
    <x v="5"/>
    <x v="5"/>
    <x v="46"/>
    <x v="1"/>
    <x v="1"/>
    <s v="Harbour Creations Executive Leather Armchair, Black"/>
    <n v="947.21999999999969"/>
    <n v="5"/>
    <n v="0.4"/>
    <n v="-236.88000000000002"/>
    <n v="197.179"/>
    <x v="1"/>
  </r>
  <r>
    <s v="ES-2011-2377967"/>
    <x v="664"/>
    <d v="2019-02-28T00:00:00"/>
    <x v="3"/>
    <s v="JC-16105"/>
    <x v="205"/>
    <x v="1"/>
    <s v="Namur"/>
    <x v="354"/>
    <x v="57"/>
    <m/>
    <x v="2"/>
    <x v="2"/>
    <x v="754"/>
    <x v="1"/>
    <x v="9"/>
    <s v="Bush Classic Bookcase, Mobile"/>
    <n v="2075.9999999999995"/>
    <n v="5"/>
    <n v="0"/>
    <n v="103.79999999999998"/>
    <n v="197.11"/>
    <x v="1"/>
  </r>
  <r>
    <s v="ES-2012-1706068"/>
    <x v="552"/>
    <d v="2020-11-14T00:00:00"/>
    <x v="3"/>
    <s v="MO-17500"/>
    <x v="569"/>
    <x v="0"/>
    <s v="Aachen"/>
    <x v="58"/>
    <x v="2"/>
    <m/>
    <x v="2"/>
    <x v="2"/>
    <x v="494"/>
    <x v="2"/>
    <x v="10"/>
    <s v="Fellowes Lockers, Industrial"/>
    <n v="1309.203"/>
    <n v="7"/>
    <n v="0.1"/>
    <n v="494.40300000000002"/>
    <n v="197.03"/>
    <x v="2"/>
  </r>
  <r>
    <s v="IN-2011-73531"/>
    <x v="665"/>
    <d v="2019-07-02T00:00:00"/>
    <x v="3"/>
    <s v="JS-16030"/>
    <x v="161"/>
    <x v="0"/>
    <s v="Jakarta"/>
    <x v="106"/>
    <x v="20"/>
    <m/>
    <x v="1"/>
    <x v="11"/>
    <x v="294"/>
    <x v="1"/>
    <x v="4"/>
    <s v="Lesro Conference Table, Rectangular"/>
    <n v="2266.1475"/>
    <n v="5"/>
    <n v="0.47000000000000003"/>
    <n v="-5.2500000000009095E-2"/>
    <n v="196.97"/>
    <x v="3"/>
  </r>
  <r>
    <s v="IT-2012-1779015"/>
    <x v="90"/>
    <d v="2020-09-29T00:00:00"/>
    <x v="0"/>
    <s v="PM-18940"/>
    <x v="91"/>
    <x v="0"/>
    <s v="Boulogne-Billancourt"/>
    <x v="14"/>
    <x v="9"/>
    <m/>
    <x v="2"/>
    <x v="2"/>
    <x v="447"/>
    <x v="0"/>
    <x v="2"/>
    <s v="Apple Smart Phone, Cordless"/>
    <n v="1081.7099999999998"/>
    <n v="2"/>
    <n v="0.15"/>
    <n v="89.07"/>
    <n v="196.9"/>
    <x v="0"/>
  </r>
  <r>
    <s v="IN-2012-55527"/>
    <x v="666"/>
    <d v="2020-11-05T00:00:00"/>
    <x v="3"/>
    <s v="MS-17530"/>
    <x v="570"/>
    <x v="0"/>
    <s v="Melbourne"/>
    <x v="56"/>
    <x v="1"/>
    <m/>
    <x v="1"/>
    <x v="1"/>
    <x v="755"/>
    <x v="2"/>
    <x v="7"/>
    <s v="Hamilton Beach Refrigerator, Silver"/>
    <n v="3606.3359999999998"/>
    <n v="8"/>
    <n v="0.1"/>
    <n v="1202.0160000000001"/>
    <n v="196.84"/>
    <x v="1"/>
  </r>
  <r>
    <s v="IN-2013-52804"/>
    <x v="667"/>
    <d v="2021-07-14T00:00:00"/>
    <x v="3"/>
    <s v="GA-14515"/>
    <x v="571"/>
    <x v="0"/>
    <s v="Ballarat"/>
    <x v="56"/>
    <x v="1"/>
    <m/>
    <x v="1"/>
    <x v="1"/>
    <x v="756"/>
    <x v="2"/>
    <x v="7"/>
    <s v="KitchenAid Refrigerator, White"/>
    <n v="2367.3599999999997"/>
    <n v="5"/>
    <n v="0.1"/>
    <n v="604.8599999999999"/>
    <n v="196.63"/>
    <x v="2"/>
  </r>
  <r>
    <s v="ID-2014-86873"/>
    <x v="64"/>
    <d v="2022-11-23T00:00:00"/>
    <x v="2"/>
    <s v="CS-12355"/>
    <x v="572"/>
    <x v="0"/>
    <s v="Gold Coast"/>
    <x v="2"/>
    <x v="1"/>
    <m/>
    <x v="1"/>
    <x v="1"/>
    <x v="757"/>
    <x v="0"/>
    <x v="8"/>
    <s v="Panasonic Inkjet, Red"/>
    <n v="1113.2640000000001"/>
    <n v="6"/>
    <n v="0.4"/>
    <n v="-705.096"/>
    <n v="196.55"/>
    <x v="0"/>
  </r>
  <r>
    <s v="ES-2012-2195955"/>
    <x v="638"/>
    <d v="2020-03-09T00:00:00"/>
    <x v="1"/>
    <s v="SW-20245"/>
    <x v="150"/>
    <x v="0"/>
    <s v="Vienna"/>
    <x v="145"/>
    <x v="31"/>
    <m/>
    <x v="2"/>
    <x v="2"/>
    <x v="662"/>
    <x v="0"/>
    <x v="3"/>
    <s v="Hewlett Fax Machine, Color"/>
    <n v="1285.4399999999998"/>
    <n v="4"/>
    <n v="0"/>
    <n v="449.88"/>
    <n v="196.32"/>
    <x v="2"/>
  </r>
  <r>
    <s v="IR-2012-1390"/>
    <x v="668"/>
    <d v="2020-09-08T00:00:00"/>
    <x v="3"/>
    <s v="CP-2085"/>
    <x v="415"/>
    <x v="1"/>
    <s v="Rasht"/>
    <x v="355"/>
    <x v="22"/>
    <m/>
    <x v="4"/>
    <x v="7"/>
    <x v="758"/>
    <x v="1"/>
    <x v="4"/>
    <s v="Lesro Conference Table, Fully Assembled"/>
    <n v="1718.1"/>
    <n v="2"/>
    <n v="0"/>
    <n v="68.699999999999989"/>
    <n v="196.23"/>
    <x v="2"/>
  </r>
  <r>
    <s v="CA-2014-152912"/>
    <x v="551"/>
    <d v="2022-11-13T00:00:00"/>
    <x v="1"/>
    <s v="BM-11650"/>
    <x v="311"/>
    <x v="1"/>
    <s v="Columbia"/>
    <x v="302"/>
    <x v="0"/>
    <n v="21044"/>
    <x v="0"/>
    <x v="0"/>
    <x v="569"/>
    <x v="2"/>
    <x v="10"/>
    <s v="Adjustable Depth Letter/Legal Cart"/>
    <n v="544.38"/>
    <n v="3"/>
    <n v="0"/>
    <n v="157.87019999999993"/>
    <n v="196.07"/>
    <x v="0"/>
  </r>
  <r>
    <s v="ES-2012-5691758"/>
    <x v="669"/>
    <d v="2020-10-02T00:00:00"/>
    <x v="3"/>
    <s v="PF-19165"/>
    <x v="442"/>
    <x v="0"/>
    <s v="Paris"/>
    <x v="14"/>
    <x v="9"/>
    <m/>
    <x v="2"/>
    <x v="2"/>
    <x v="423"/>
    <x v="1"/>
    <x v="9"/>
    <s v="Safco Classic Bookcase, Traditional"/>
    <n v="1971.6750000000002"/>
    <n v="5"/>
    <n v="0.1"/>
    <n v="350.47499999999991"/>
    <n v="195.87"/>
    <x v="2"/>
  </r>
  <r>
    <s v="ES-2011-2464932"/>
    <x v="670"/>
    <d v="2019-06-09T00:00:00"/>
    <x v="2"/>
    <s v="BS-11380"/>
    <x v="359"/>
    <x v="1"/>
    <s v="Oyonnax"/>
    <x v="183"/>
    <x v="9"/>
    <m/>
    <x v="2"/>
    <x v="2"/>
    <x v="759"/>
    <x v="0"/>
    <x v="8"/>
    <s v="Epson Card Printer, Durable"/>
    <n v="578.23800000000006"/>
    <n v="4"/>
    <n v="0.15"/>
    <n v="129.19799999999998"/>
    <n v="195.59"/>
    <x v="2"/>
  </r>
  <r>
    <s v="CA-2013-150945"/>
    <x v="450"/>
    <d v="2021-12-21T00:00:00"/>
    <x v="1"/>
    <s v="JK-16120"/>
    <x v="117"/>
    <x v="2"/>
    <s v="New York City"/>
    <x v="0"/>
    <x v="0"/>
    <n v="10009"/>
    <x v="0"/>
    <x v="0"/>
    <x v="438"/>
    <x v="2"/>
    <x v="10"/>
    <s v="Tennsco Double-Tier Lockers"/>
    <n v="900.08"/>
    <n v="4"/>
    <n v="0"/>
    <n v="117.0104"/>
    <n v="195.54"/>
    <x v="0"/>
  </r>
  <r>
    <s v="MX-2011-168319"/>
    <x v="506"/>
    <d v="2019-12-05T00:00:00"/>
    <x v="1"/>
    <s v="GM-14500"/>
    <x v="573"/>
    <x v="0"/>
    <s v="Managua"/>
    <x v="141"/>
    <x v="27"/>
    <m/>
    <x v="5"/>
    <x v="2"/>
    <x v="760"/>
    <x v="0"/>
    <x v="3"/>
    <s v="Canon Wireless Fax, Digital"/>
    <n v="755.08680000000027"/>
    <n v="3"/>
    <n v="2E-3"/>
    <n v="225.46679999999998"/>
    <n v="195.53299999999999"/>
    <x v="0"/>
  </r>
  <r>
    <s v="CA-2013-127369"/>
    <x v="66"/>
    <d v="2021-06-08T00:00:00"/>
    <x v="2"/>
    <s v="DB-13060"/>
    <x v="98"/>
    <x v="0"/>
    <s v="Lowell"/>
    <x v="84"/>
    <x v="0"/>
    <n v="1852"/>
    <x v="0"/>
    <x v="0"/>
    <x v="624"/>
    <x v="2"/>
    <x v="10"/>
    <s v="Letter Size Cart"/>
    <n v="714.30000000000007"/>
    <n v="5"/>
    <n v="0"/>
    <n v="207.14699999999993"/>
    <n v="195.49"/>
    <x v="0"/>
  </r>
  <r>
    <s v="CA-2014-113670"/>
    <x v="646"/>
    <d v="2022-10-18T00:00:00"/>
    <x v="2"/>
    <s v="RS-19765"/>
    <x v="105"/>
    <x v="1"/>
    <s v="Los Angeles"/>
    <x v="7"/>
    <x v="0"/>
    <n v="90045"/>
    <x v="0"/>
    <x v="4"/>
    <x v="210"/>
    <x v="1"/>
    <x v="4"/>
    <s v="Bush Advantage Collection Round Conference Table"/>
    <n v="510.24"/>
    <n v="3"/>
    <n v="0.2"/>
    <n v="6.3779999999999575"/>
    <n v="195.43"/>
    <x v="0"/>
  </r>
  <r>
    <s v="MX-2014-127061"/>
    <x v="327"/>
    <d v="2022-12-17T00:00:00"/>
    <x v="1"/>
    <s v="CC-12475"/>
    <x v="341"/>
    <x v="0"/>
    <s v="Grajaú"/>
    <x v="356"/>
    <x v="7"/>
    <m/>
    <x v="5"/>
    <x v="5"/>
    <x v="761"/>
    <x v="0"/>
    <x v="2"/>
    <s v="Apple Speaker Phone, Full Size"/>
    <n v="498.36"/>
    <n v="6"/>
    <n v="0"/>
    <n v="9.9600000000000009"/>
    <n v="195.37100000000001"/>
    <x v="0"/>
  </r>
  <r>
    <s v="ES-2013-5600967"/>
    <x v="671"/>
    <d v="2021-07-07T00:00:00"/>
    <x v="1"/>
    <s v="VF-21715"/>
    <x v="12"/>
    <x v="2"/>
    <s v="Barcelona"/>
    <x v="149"/>
    <x v="25"/>
    <m/>
    <x v="2"/>
    <x v="5"/>
    <x v="625"/>
    <x v="0"/>
    <x v="3"/>
    <s v="Sharp Fax Machine, Laser"/>
    <n v="2069.5499999999997"/>
    <n v="7"/>
    <n v="0"/>
    <n v="186.06"/>
    <n v="195.34"/>
    <x v="1"/>
  </r>
  <r>
    <s v="IN-2011-12043"/>
    <x v="563"/>
    <d v="2019-08-23T00:00:00"/>
    <x v="3"/>
    <s v="CS-11845"/>
    <x v="65"/>
    <x v="1"/>
    <s v="Luoyang"/>
    <x v="198"/>
    <x v="8"/>
    <m/>
    <x v="1"/>
    <x v="8"/>
    <x v="22"/>
    <x v="1"/>
    <x v="1"/>
    <s v="SAFCO Executive Leather Armchair, Black"/>
    <n v="1835.9999999999995"/>
    <n v="4"/>
    <n v="0"/>
    <n v="238.68"/>
    <n v="195.25"/>
    <x v="1"/>
  </r>
  <r>
    <s v="IN-2014-41422"/>
    <x v="672"/>
    <d v="2022-06-02T00:00:00"/>
    <x v="2"/>
    <s v="HG-14965"/>
    <x v="492"/>
    <x v="1"/>
    <s v="Koshigaya"/>
    <x v="357"/>
    <x v="42"/>
    <m/>
    <x v="1"/>
    <x v="8"/>
    <x v="331"/>
    <x v="1"/>
    <x v="1"/>
    <s v="Novimex Swivel Stool, Adjustable"/>
    <n v="1001.7"/>
    <n v="6"/>
    <n v="0"/>
    <n v="250.38000000000002"/>
    <n v="195.24"/>
    <x v="2"/>
  </r>
  <r>
    <s v="LE-2013-5910"/>
    <x v="673"/>
    <d v="2021-01-09T00:00:00"/>
    <x v="0"/>
    <s v="CC-2670"/>
    <x v="510"/>
    <x v="0"/>
    <s v="Beirut"/>
    <x v="358"/>
    <x v="92"/>
    <m/>
    <x v="4"/>
    <x v="7"/>
    <x v="762"/>
    <x v="0"/>
    <x v="8"/>
    <s v="Panasonic Inkjet, Durable"/>
    <n v="624.42000000000007"/>
    <n v="2"/>
    <n v="0"/>
    <n v="124.85999999999999"/>
    <n v="195.23"/>
    <x v="0"/>
  </r>
  <r>
    <s v="IN-2014-12225"/>
    <x v="545"/>
    <d v="2022-12-04T00:00:00"/>
    <x v="0"/>
    <s v="KM-16375"/>
    <x v="3"/>
    <x v="2"/>
    <s v="Wollongong"/>
    <x v="1"/>
    <x v="1"/>
    <m/>
    <x v="1"/>
    <x v="1"/>
    <x v="763"/>
    <x v="0"/>
    <x v="8"/>
    <s v="Konica Receipt Printer, Red"/>
    <n v="859.68000000000006"/>
    <n v="8"/>
    <n v="0.1"/>
    <n v="28.559999999999988"/>
    <n v="194.97"/>
    <x v="1"/>
  </r>
  <r>
    <s v="ID-2013-33778"/>
    <x v="359"/>
    <d v="2021-08-07T00:00:00"/>
    <x v="2"/>
    <s v="HR-14830"/>
    <x v="51"/>
    <x v="1"/>
    <s v="Sydney"/>
    <x v="1"/>
    <x v="1"/>
    <m/>
    <x v="1"/>
    <x v="1"/>
    <x v="764"/>
    <x v="1"/>
    <x v="1"/>
    <s v="Novimex Swivel Stool, Set of Two"/>
    <n v="750.19500000000005"/>
    <n v="5"/>
    <n v="0.1"/>
    <n v="-41.805000000000014"/>
    <n v="194.67"/>
    <x v="2"/>
  </r>
  <r>
    <s v="IN-2014-19911"/>
    <x v="502"/>
    <d v="2022-07-25T00:00:00"/>
    <x v="2"/>
    <s v="ED-13885"/>
    <x v="228"/>
    <x v="2"/>
    <s v="Jixi"/>
    <x v="13"/>
    <x v="8"/>
    <m/>
    <x v="1"/>
    <x v="8"/>
    <x v="729"/>
    <x v="2"/>
    <x v="10"/>
    <s v="Rogers Lockers, Single Width"/>
    <n v="1269.8999999999999"/>
    <n v="6"/>
    <n v="0"/>
    <n v="558.72"/>
    <n v="194.61"/>
    <x v="0"/>
  </r>
  <r>
    <s v="ES-2013-3827195"/>
    <x v="85"/>
    <d v="2021-05-08T00:00:00"/>
    <x v="2"/>
    <s v="TB-21520"/>
    <x v="372"/>
    <x v="0"/>
    <s v="Huelva"/>
    <x v="49"/>
    <x v="25"/>
    <m/>
    <x v="2"/>
    <x v="5"/>
    <x v="765"/>
    <x v="2"/>
    <x v="10"/>
    <s v="Eldon Lockers, Industrial"/>
    <n v="535.65300000000002"/>
    <n v="3"/>
    <n v="0.1"/>
    <n v="232.08299999999997"/>
    <n v="194.6"/>
    <x v="2"/>
  </r>
  <r>
    <s v="IN-2012-16873"/>
    <x v="317"/>
    <d v="2020-12-30T00:00:00"/>
    <x v="3"/>
    <s v="MW-18220"/>
    <x v="56"/>
    <x v="0"/>
    <s v="Luoyang"/>
    <x v="198"/>
    <x v="8"/>
    <m/>
    <x v="1"/>
    <x v="8"/>
    <x v="107"/>
    <x v="1"/>
    <x v="9"/>
    <s v="Bush Library with Doors, Metal"/>
    <n v="2182.6800000000003"/>
    <n v="6"/>
    <n v="0"/>
    <n v="174.6"/>
    <n v="194.55"/>
    <x v="1"/>
  </r>
  <r>
    <s v="EG-2012-9990"/>
    <x v="316"/>
    <d v="2020-12-09T00:00:00"/>
    <x v="2"/>
    <s v="RH-9600"/>
    <x v="404"/>
    <x v="0"/>
    <s v="Alexandria"/>
    <x v="283"/>
    <x v="44"/>
    <m/>
    <x v="3"/>
    <x v="3"/>
    <x v="766"/>
    <x v="2"/>
    <x v="10"/>
    <s v="Eldon Lockers, Wire Frame"/>
    <n v="1181.8799999999999"/>
    <n v="6"/>
    <n v="0"/>
    <n v="236.34"/>
    <n v="194.42"/>
    <x v="2"/>
  </r>
  <r>
    <s v="ID-2014-33358"/>
    <x v="576"/>
    <d v="2022-06-27T00:00:00"/>
    <x v="3"/>
    <s v="SB-20290"/>
    <x v="124"/>
    <x v="1"/>
    <s v="Geelong"/>
    <x v="56"/>
    <x v="1"/>
    <m/>
    <x v="1"/>
    <x v="1"/>
    <x v="714"/>
    <x v="1"/>
    <x v="4"/>
    <s v="Bevis Wood Table, with Bottom Storage"/>
    <n v="2614.6889999999994"/>
    <n v="7"/>
    <n v="0.3"/>
    <n v="-821.96099999999967"/>
    <n v="194.41"/>
    <x v="1"/>
  </r>
  <r>
    <s v="IN-2011-25070"/>
    <x v="674"/>
    <d v="2019-09-06T00:00:00"/>
    <x v="3"/>
    <s v="MN-17935"/>
    <x v="574"/>
    <x v="0"/>
    <s v="Hefei"/>
    <x v="20"/>
    <x v="8"/>
    <m/>
    <x v="1"/>
    <x v="8"/>
    <x v="767"/>
    <x v="2"/>
    <x v="10"/>
    <s v="Tenex Lockers, Blue"/>
    <n v="1429.0499999999997"/>
    <n v="7"/>
    <n v="0"/>
    <n v="371.49000000000007"/>
    <n v="194.36"/>
    <x v="2"/>
  </r>
  <r>
    <s v="CA-2011-160094"/>
    <x v="675"/>
    <d v="2019-05-02T00:00:00"/>
    <x v="2"/>
    <s v="JM-16195"/>
    <x v="575"/>
    <x v="0"/>
    <s v="Louisville"/>
    <x v="15"/>
    <x v="0"/>
    <n v="40214"/>
    <x v="0"/>
    <x v="5"/>
    <x v="768"/>
    <x v="2"/>
    <x v="10"/>
    <s v="Economy Rollaway Files"/>
    <n v="826"/>
    <n v="5"/>
    <n v="0"/>
    <n v="214.76"/>
    <n v="194.34"/>
    <x v="0"/>
  </r>
  <r>
    <s v="IN-2012-40274"/>
    <x v="676"/>
    <d v="2020-12-30T00:00:00"/>
    <x v="2"/>
    <s v="RP-19390"/>
    <x v="121"/>
    <x v="0"/>
    <s v="Valenzuela"/>
    <x v="69"/>
    <x v="30"/>
    <m/>
    <x v="1"/>
    <x v="11"/>
    <x v="5"/>
    <x v="0"/>
    <x v="2"/>
    <s v="Samsung Smart Phone, with Caller ID"/>
    <n v="1431.3375000000001"/>
    <n v="3"/>
    <n v="0.25"/>
    <n v="171.69749999999999"/>
    <n v="194.21"/>
    <x v="1"/>
  </r>
  <r>
    <s v="CA-2012-137946"/>
    <x v="677"/>
    <d v="2020-09-04T00:00:00"/>
    <x v="1"/>
    <s v="DB-13615"/>
    <x v="576"/>
    <x v="0"/>
    <s v="Los Angeles"/>
    <x v="7"/>
    <x v="0"/>
    <n v="90045"/>
    <x v="0"/>
    <x v="4"/>
    <x v="48"/>
    <x v="0"/>
    <x v="3"/>
    <s v="Hewlett Packard LaserJet 3310 Copier"/>
    <n v="959.98400000000004"/>
    <n v="2"/>
    <n v="0.2"/>
    <n v="335.99440000000004"/>
    <n v="193.89"/>
    <x v="0"/>
  </r>
  <r>
    <s v="IN-2013-27247"/>
    <x v="678"/>
    <d v="2021-09-16T00:00:00"/>
    <x v="3"/>
    <s v="LB-16795"/>
    <x v="22"/>
    <x v="2"/>
    <s v="Thanjavur"/>
    <x v="188"/>
    <x v="17"/>
    <m/>
    <x v="1"/>
    <x v="6"/>
    <x v="769"/>
    <x v="0"/>
    <x v="3"/>
    <s v="Canon Wireless Fax, Laser"/>
    <n v="3407.94"/>
    <n v="9"/>
    <n v="0"/>
    <n v="613.16999999999996"/>
    <n v="193.81"/>
    <x v="1"/>
  </r>
  <r>
    <s v="MX-2012-149454"/>
    <x v="679"/>
    <d v="2020-09-15T00:00:00"/>
    <x v="0"/>
    <s v="PK-18910"/>
    <x v="577"/>
    <x v="2"/>
    <s v="San Luis Potosí"/>
    <x v="320"/>
    <x v="14"/>
    <m/>
    <x v="5"/>
    <x v="9"/>
    <x v="770"/>
    <x v="0"/>
    <x v="3"/>
    <s v="Canon Wireless Fax, High-Speed"/>
    <n v="752.21255999999994"/>
    <n v="3"/>
    <n v="2E-3"/>
    <n v="126.59256000000001"/>
    <n v="193.75799999999998"/>
    <x v="2"/>
  </r>
  <r>
    <s v="IN-2014-79005"/>
    <x v="357"/>
    <d v="2022-02-14T00:00:00"/>
    <x v="3"/>
    <s v="LS-16945"/>
    <x v="578"/>
    <x v="1"/>
    <s v="Tegal"/>
    <x v="108"/>
    <x v="20"/>
    <m/>
    <x v="1"/>
    <x v="11"/>
    <x v="70"/>
    <x v="0"/>
    <x v="2"/>
    <s v="Apple Smart Phone, Cordless"/>
    <n v="1584.3869999999997"/>
    <n v="3"/>
    <n v="0.17"/>
    <n v="381.71699999999998"/>
    <n v="193.62"/>
    <x v="2"/>
  </r>
  <r>
    <s v="CA-2012-135580"/>
    <x v="680"/>
    <d v="2021-01-03T00:00:00"/>
    <x v="3"/>
    <s v="CL-12565"/>
    <x v="444"/>
    <x v="0"/>
    <s v="Los Angeles"/>
    <x v="7"/>
    <x v="0"/>
    <n v="90049"/>
    <x v="0"/>
    <x v="4"/>
    <x v="103"/>
    <x v="0"/>
    <x v="8"/>
    <s v="Zebra GX420t Direct Thermal/Thermal Transfer Printer"/>
    <n v="2548.5600000000004"/>
    <n v="6"/>
    <n v="0.2"/>
    <n v="286.71299999999962"/>
    <n v="193.59"/>
    <x v="1"/>
  </r>
  <r>
    <s v="ES-2013-4468149"/>
    <x v="297"/>
    <d v="2022-01-03T00:00:00"/>
    <x v="2"/>
    <s v="JK-15730"/>
    <x v="416"/>
    <x v="0"/>
    <s v="Rome"/>
    <x v="208"/>
    <x v="10"/>
    <m/>
    <x v="2"/>
    <x v="5"/>
    <x v="771"/>
    <x v="0"/>
    <x v="3"/>
    <s v="Canon Copy Machine, High-Speed"/>
    <n v="781.0200000000001"/>
    <n v="3"/>
    <n v="0"/>
    <n v="140.57999999999998"/>
    <n v="193.57"/>
    <x v="2"/>
  </r>
  <r>
    <s v="IN-2014-78900"/>
    <x v="170"/>
    <d v="2022-12-07T00:00:00"/>
    <x v="3"/>
    <s v="JF-15190"/>
    <x v="163"/>
    <x v="0"/>
    <s v="Phnom Penh"/>
    <x v="115"/>
    <x v="40"/>
    <m/>
    <x v="1"/>
    <x v="11"/>
    <x v="772"/>
    <x v="1"/>
    <x v="9"/>
    <s v="Safco Library with Doors, Traditional"/>
    <n v="1559.16"/>
    <n v="4"/>
    <n v="0"/>
    <n v="405.36"/>
    <n v="193.56"/>
    <x v="2"/>
  </r>
  <r>
    <s v="ID-2014-86873"/>
    <x v="64"/>
    <d v="2022-11-23T00:00:00"/>
    <x v="2"/>
    <s v="CS-12355"/>
    <x v="572"/>
    <x v="0"/>
    <s v="Gold Coast"/>
    <x v="2"/>
    <x v="1"/>
    <m/>
    <x v="1"/>
    <x v="1"/>
    <x v="773"/>
    <x v="0"/>
    <x v="2"/>
    <s v="Motorola Smart Phone, Full Size"/>
    <n v="771.22799999999995"/>
    <n v="2"/>
    <n v="0.4"/>
    <n v="-321.3719999999999"/>
    <n v="193.37"/>
    <x v="0"/>
  </r>
  <r>
    <s v="CA-2014-560"/>
    <x v="681"/>
    <d v="2022-10-08T00:00:00"/>
    <x v="0"/>
    <s v="SW-10275"/>
    <x v="47"/>
    <x v="0"/>
    <s v="Kitchener"/>
    <x v="227"/>
    <x v="29"/>
    <m/>
    <x v="6"/>
    <x v="12"/>
    <x v="774"/>
    <x v="1"/>
    <x v="1"/>
    <s v="Hon Swivel Stool, Black"/>
    <n v="967.32000000000016"/>
    <n v="6"/>
    <n v="0"/>
    <n v="270.71999999999997"/>
    <n v="193.25"/>
    <x v="1"/>
  </r>
  <r>
    <s v="IN-2014-61344"/>
    <x v="199"/>
    <d v="2022-10-09T00:00:00"/>
    <x v="2"/>
    <s v="BT-11395"/>
    <x v="515"/>
    <x v="1"/>
    <s v="Melbourne"/>
    <x v="56"/>
    <x v="1"/>
    <m/>
    <x v="1"/>
    <x v="1"/>
    <x v="722"/>
    <x v="1"/>
    <x v="1"/>
    <s v="Hon Executive Leather Armchair, Adjustable"/>
    <n v="1241.001"/>
    <n v="3"/>
    <n v="0.1"/>
    <n v="124.01100000000005"/>
    <n v="193.21"/>
    <x v="2"/>
  </r>
  <r>
    <s v="CA-2011-144414"/>
    <x v="157"/>
    <d v="2019-06-21T00:00:00"/>
    <x v="3"/>
    <s v="GH-14425"/>
    <x v="381"/>
    <x v="0"/>
    <s v="Seattle"/>
    <x v="42"/>
    <x v="0"/>
    <n v="98105"/>
    <x v="0"/>
    <x v="4"/>
    <x v="75"/>
    <x v="2"/>
    <x v="5"/>
    <s v="GBC DocuBind P400 Electric Binding System"/>
    <n v="3266.3760000000002"/>
    <n v="3"/>
    <n v="0.2"/>
    <n v="1061.5721999999998"/>
    <n v="193.2"/>
    <x v="1"/>
  </r>
  <r>
    <s v="ES-2013-4732219"/>
    <x v="682"/>
    <d v="2021-08-08T00:00:00"/>
    <x v="1"/>
    <s v="MC-18100"/>
    <x v="579"/>
    <x v="0"/>
    <s v="Sevran"/>
    <x v="14"/>
    <x v="9"/>
    <m/>
    <x v="2"/>
    <x v="2"/>
    <x v="88"/>
    <x v="2"/>
    <x v="7"/>
    <s v="Hamilton Beach Refrigerator, Silver"/>
    <n v="1352.376"/>
    <n v="3"/>
    <n v="0.1"/>
    <n v="14.976000000000028"/>
    <n v="193.09"/>
    <x v="2"/>
  </r>
  <r>
    <s v="ES-2011-1656997"/>
    <x v="683"/>
    <d v="2019-07-24T00:00:00"/>
    <x v="1"/>
    <s v="NZ-18565"/>
    <x v="86"/>
    <x v="2"/>
    <s v="Hastings"/>
    <x v="31"/>
    <x v="13"/>
    <m/>
    <x v="2"/>
    <x v="9"/>
    <x v="775"/>
    <x v="0"/>
    <x v="3"/>
    <s v="Brother Wireless Fax, High-Speed"/>
    <n v="1508.04"/>
    <n v="4"/>
    <n v="0"/>
    <n v="331.68"/>
    <n v="192.96"/>
    <x v="1"/>
  </r>
  <r>
    <s v="ES-2011-3286627"/>
    <x v="256"/>
    <d v="2019-06-17T00:00:00"/>
    <x v="2"/>
    <s v="NF-18385"/>
    <x v="90"/>
    <x v="0"/>
    <s v="Halmstad"/>
    <x v="359"/>
    <x v="72"/>
    <m/>
    <x v="2"/>
    <x v="9"/>
    <x v="776"/>
    <x v="0"/>
    <x v="0"/>
    <s v="Memorex Router, Bluetooth"/>
    <n v="738.62999999999988"/>
    <n v="6"/>
    <n v="0.5"/>
    <n v="-177.38999999999987"/>
    <n v="192.81"/>
    <x v="2"/>
  </r>
  <r>
    <s v="IT-2013-4191599"/>
    <x v="684"/>
    <d v="2021-02-01T00:00:00"/>
    <x v="0"/>
    <s v="SS-20410"/>
    <x v="489"/>
    <x v="0"/>
    <s v="Amstelveen"/>
    <x v="96"/>
    <x v="33"/>
    <m/>
    <x v="2"/>
    <x v="2"/>
    <x v="777"/>
    <x v="2"/>
    <x v="10"/>
    <s v="Smead Lockers, Blue"/>
    <n v="694.47"/>
    <n v="7"/>
    <n v="0.5"/>
    <n v="-458.43000000000006"/>
    <n v="192.64"/>
    <x v="2"/>
  </r>
  <r>
    <s v="IT-2012-5228062"/>
    <x v="244"/>
    <d v="2020-12-25T00:00:00"/>
    <x v="1"/>
    <s v="EH-13945"/>
    <x v="580"/>
    <x v="0"/>
    <s v="Portici"/>
    <x v="250"/>
    <x v="10"/>
    <m/>
    <x v="2"/>
    <x v="5"/>
    <x v="778"/>
    <x v="1"/>
    <x v="9"/>
    <s v="Bush Stackable Bookrack, Pine"/>
    <n v="874.01999999999987"/>
    <n v="7"/>
    <n v="0"/>
    <n v="340.83"/>
    <n v="192.52"/>
    <x v="1"/>
  </r>
  <r>
    <s v="CA-2014-119193"/>
    <x v="86"/>
    <d v="2022-12-25T00:00:00"/>
    <x v="2"/>
    <s v="SK-19990"/>
    <x v="390"/>
    <x v="0"/>
    <s v="Toledo"/>
    <x v="107"/>
    <x v="0"/>
    <n v="43615"/>
    <x v="0"/>
    <x v="0"/>
    <x v="779"/>
    <x v="0"/>
    <x v="2"/>
    <s v="Panasonic KX-TG9541B DECT 6.0 Digital 2-Line Expandable Cordless Phone With Digital Answering System"/>
    <n v="629.95799999999997"/>
    <n v="7"/>
    <n v="0.4"/>
    <n v="94.49369999999999"/>
    <n v="192.33"/>
    <x v="0"/>
  </r>
  <r>
    <s v="CA-2013-107202"/>
    <x v="630"/>
    <d v="2021-05-29T00:00:00"/>
    <x v="3"/>
    <s v="LC-16930"/>
    <x v="581"/>
    <x v="1"/>
    <s v="Sparks"/>
    <x v="67"/>
    <x v="0"/>
    <n v="89431"/>
    <x v="0"/>
    <x v="4"/>
    <x v="780"/>
    <x v="0"/>
    <x v="8"/>
    <s v="Panasonic KX MB2061 Multifunction Printer"/>
    <n v="2396.4"/>
    <n v="10"/>
    <n v="0.2"/>
    <n v="179.73000000000013"/>
    <n v="192.24"/>
    <x v="1"/>
  </r>
  <r>
    <s v="IN-2013-65145"/>
    <x v="685"/>
    <d v="2021-01-30T00:00:00"/>
    <x v="3"/>
    <s v="CS-11845"/>
    <x v="65"/>
    <x v="1"/>
    <s v="Khulna"/>
    <x v="351"/>
    <x v="24"/>
    <m/>
    <x v="1"/>
    <x v="6"/>
    <x v="781"/>
    <x v="1"/>
    <x v="9"/>
    <s v="Bush Classic Bookcase, Metal"/>
    <n v="3709.2599999999998"/>
    <n v="9"/>
    <n v="0"/>
    <n v="1594.89"/>
    <n v="192.23"/>
    <x v="1"/>
  </r>
  <r>
    <s v="CA-2014-122693"/>
    <x v="686"/>
    <d v="2022-02-22T00:00:00"/>
    <x v="1"/>
    <s v="NH-18610"/>
    <x v="210"/>
    <x v="1"/>
    <s v="Roswell"/>
    <x v="57"/>
    <x v="0"/>
    <n v="30076"/>
    <x v="0"/>
    <x v="5"/>
    <x v="715"/>
    <x v="2"/>
    <x v="7"/>
    <s v="Kensington 7 Outlet MasterPiece Power Center"/>
    <n v="1245.8599999999999"/>
    <n v="7"/>
    <n v="0"/>
    <n v="361.29939999999988"/>
    <n v="192.04"/>
    <x v="2"/>
  </r>
  <r>
    <s v="IN-2012-58894"/>
    <x v="687"/>
    <d v="2020-04-04T00:00:00"/>
    <x v="2"/>
    <s v="JM-16195"/>
    <x v="575"/>
    <x v="0"/>
    <s v="Murray Bridge"/>
    <x v="82"/>
    <x v="1"/>
    <m/>
    <x v="1"/>
    <x v="1"/>
    <x v="782"/>
    <x v="0"/>
    <x v="3"/>
    <s v="Sharp Fax Machine, High-Speed"/>
    <n v="528.92999999999995"/>
    <n v="2"/>
    <n v="0.1"/>
    <n v="188.01000000000005"/>
    <n v="191.99"/>
    <x v="0"/>
  </r>
  <r>
    <s v="IN-2014-55730"/>
    <x v="380"/>
    <d v="2022-10-06T00:00:00"/>
    <x v="3"/>
    <s v="MG-17890"/>
    <x v="512"/>
    <x v="2"/>
    <s v="Tengzhou"/>
    <x v="36"/>
    <x v="8"/>
    <m/>
    <x v="1"/>
    <x v="8"/>
    <x v="302"/>
    <x v="1"/>
    <x v="9"/>
    <s v="Bush Library with Doors, Pine"/>
    <n v="1828.3500000000001"/>
    <n v="5"/>
    <n v="0"/>
    <n v="438.75"/>
    <n v="191.76"/>
    <x v="2"/>
  </r>
  <r>
    <s v="ES-2013-5140487"/>
    <x v="688"/>
    <d v="2021-05-31T00:00:00"/>
    <x v="3"/>
    <s v="PL-18925"/>
    <x v="420"/>
    <x v="2"/>
    <s v="Bagneux"/>
    <x v="14"/>
    <x v="9"/>
    <m/>
    <x v="2"/>
    <x v="2"/>
    <x v="783"/>
    <x v="1"/>
    <x v="9"/>
    <s v="Dania Classic Bookcase, Mobile"/>
    <n v="1487.808"/>
    <n v="4"/>
    <n v="0.1"/>
    <n v="132.16800000000001"/>
    <n v="191.65"/>
    <x v="3"/>
  </r>
  <r>
    <s v="IT-2014-4642454"/>
    <x v="152"/>
    <d v="2022-03-21T00:00:00"/>
    <x v="1"/>
    <s v="MA-17995"/>
    <x v="582"/>
    <x v="2"/>
    <s v="Duisburg"/>
    <x v="58"/>
    <x v="2"/>
    <m/>
    <x v="2"/>
    <x v="2"/>
    <x v="784"/>
    <x v="0"/>
    <x v="3"/>
    <s v="HP Ink, Laser"/>
    <n v="1029.5999999999999"/>
    <n v="8"/>
    <n v="0"/>
    <n v="205.92000000000002"/>
    <n v="191.64"/>
    <x v="2"/>
  </r>
  <r>
    <s v="IN-2014-41352"/>
    <x v="180"/>
    <d v="2022-10-18T00:00:00"/>
    <x v="3"/>
    <s v="SP-20650"/>
    <x v="583"/>
    <x v="1"/>
    <s v="Balikpapan"/>
    <x v="298"/>
    <x v="20"/>
    <m/>
    <x v="1"/>
    <x v="11"/>
    <x v="785"/>
    <x v="2"/>
    <x v="10"/>
    <s v="Eldon Lockers, Industrial"/>
    <n v="1317.3095999999998"/>
    <n v="8"/>
    <n v="0.17"/>
    <n v="396.6696"/>
    <n v="191.58"/>
    <x v="2"/>
  </r>
  <r>
    <s v="IN-2012-57424"/>
    <x v="263"/>
    <d v="2020-12-19T00:00:00"/>
    <x v="3"/>
    <s v="RW-19690"/>
    <x v="318"/>
    <x v="0"/>
    <s v="Bhatinda"/>
    <x v="182"/>
    <x v="17"/>
    <m/>
    <x v="1"/>
    <x v="6"/>
    <x v="786"/>
    <x v="2"/>
    <x v="7"/>
    <s v="Cuisinart Refrigerator, Silver"/>
    <n v="1987.3199999999997"/>
    <n v="4"/>
    <n v="0"/>
    <n v="298.08"/>
    <n v="191.29"/>
    <x v="1"/>
  </r>
  <r>
    <s v="ID-2012-27450"/>
    <x v="689"/>
    <d v="2020-11-17T00:00:00"/>
    <x v="2"/>
    <s v="AH-10075"/>
    <x v="354"/>
    <x v="1"/>
    <s v="Bandung"/>
    <x v="65"/>
    <x v="20"/>
    <m/>
    <x v="1"/>
    <x v="11"/>
    <x v="11"/>
    <x v="1"/>
    <x v="4"/>
    <s v="Bevis Conference Table, Fully Assembled"/>
    <n v="1471.1156999999998"/>
    <n v="3"/>
    <n v="0.47000000000000003"/>
    <n v="-916.04430000000002"/>
    <n v="191.26"/>
    <x v="1"/>
  </r>
  <r>
    <s v="MX-2011-109267"/>
    <x v="690"/>
    <d v="2019-01-09T00:00:00"/>
    <x v="3"/>
    <s v="JH-15430"/>
    <x v="584"/>
    <x v="0"/>
    <s v="Poza Rica de Hidalgo"/>
    <x v="360"/>
    <x v="14"/>
    <m/>
    <x v="5"/>
    <x v="9"/>
    <x v="787"/>
    <x v="2"/>
    <x v="7"/>
    <s v="Hoover Stove, Black"/>
    <n v="3028.8"/>
    <n v="8"/>
    <n v="0"/>
    <n v="999.36"/>
    <n v="191.20099999999999"/>
    <x v="1"/>
  </r>
  <r>
    <s v="ES-2011-4852530"/>
    <x v="222"/>
    <d v="2019-05-03T00:00:00"/>
    <x v="3"/>
    <s v="PO-18850"/>
    <x v="57"/>
    <x v="0"/>
    <s v="Le Petit-Quevilly"/>
    <x v="97"/>
    <x v="9"/>
    <m/>
    <x v="2"/>
    <x v="2"/>
    <x v="788"/>
    <x v="1"/>
    <x v="1"/>
    <s v="Harbour Creations Executive Leather Armchair, Red"/>
    <n v="1713.0959999999998"/>
    <n v="4"/>
    <n v="0.1"/>
    <n v="551.976"/>
    <n v="191.2"/>
    <x v="1"/>
  </r>
  <r>
    <s v="IT-2012-4367428"/>
    <x v="691"/>
    <d v="2020-04-18T00:00:00"/>
    <x v="1"/>
    <s v="KB-16315"/>
    <x v="274"/>
    <x v="0"/>
    <s v="Colmar"/>
    <x v="143"/>
    <x v="9"/>
    <m/>
    <x v="2"/>
    <x v="2"/>
    <x v="789"/>
    <x v="1"/>
    <x v="1"/>
    <s v="SAFCO Executive Leather Armchair, Red"/>
    <n v="1245.8609999999999"/>
    <n v="3"/>
    <n v="0.1"/>
    <n v="-124.65900000000001"/>
    <n v="190.96"/>
    <x v="2"/>
  </r>
  <r>
    <s v="ID-2012-56402"/>
    <x v="692"/>
    <d v="2020-06-17T00:00:00"/>
    <x v="3"/>
    <s v="KD-16270"/>
    <x v="137"/>
    <x v="0"/>
    <s v="Bekasi"/>
    <x v="65"/>
    <x v="20"/>
    <m/>
    <x v="1"/>
    <x v="11"/>
    <x v="294"/>
    <x v="1"/>
    <x v="4"/>
    <s v="Lesro Conference Table, Rectangular"/>
    <n v="2266.1475"/>
    <n v="5"/>
    <n v="0.47000000000000003"/>
    <n v="-5.2500000000009095E-2"/>
    <n v="190.79"/>
    <x v="1"/>
  </r>
  <r>
    <s v="IT-2013-2494403"/>
    <x v="79"/>
    <d v="2021-01-31T00:00:00"/>
    <x v="1"/>
    <s v="JF-15295"/>
    <x v="154"/>
    <x v="0"/>
    <s v="Madrid"/>
    <x v="102"/>
    <x v="25"/>
    <m/>
    <x v="2"/>
    <x v="5"/>
    <x v="246"/>
    <x v="2"/>
    <x v="10"/>
    <s v="Rogers File Cart, Blue"/>
    <n v="886.22100000000012"/>
    <n v="7"/>
    <n v="0.1"/>
    <n v="-88.809000000000012"/>
    <n v="190.71"/>
    <x v="2"/>
  </r>
  <r>
    <s v="ES-2013-1218192"/>
    <x v="521"/>
    <d v="2021-07-10T00:00:00"/>
    <x v="1"/>
    <s v="ZC-21910"/>
    <x v="43"/>
    <x v="0"/>
    <s v="Rome"/>
    <x v="208"/>
    <x v="10"/>
    <m/>
    <x v="2"/>
    <x v="5"/>
    <x v="58"/>
    <x v="0"/>
    <x v="2"/>
    <s v="Samsung Smart Phone, Cordless"/>
    <n v="2683.8"/>
    <n v="7"/>
    <n v="0.4"/>
    <n v="-1476.0900000000001"/>
    <n v="190.6"/>
    <x v="2"/>
  </r>
  <r>
    <s v="ES-2013-1925248"/>
    <x v="558"/>
    <d v="2021-06-08T00:00:00"/>
    <x v="3"/>
    <s v="ML-17755"/>
    <x v="585"/>
    <x v="2"/>
    <s v="Clichy-sous-Bois"/>
    <x v="14"/>
    <x v="9"/>
    <m/>
    <x v="2"/>
    <x v="2"/>
    <x v="560"/>
    <x v="0"/>
    <x v="3"/>
    <s v="HP Wireless Fax, Digital"/>
    <n v="2752.8525"/>
    <n v="9"/>
    <n v="0.15"/>
    <n v="841.7924999999999"/>
    <n v="190.51"/>
    <x v="1"/>
  </r>
  <r>
    <s v="ES-2011-5507767"/>
    <x v="693"/>
    <d v="2019-12-06T00:00:00"/>
    <x v="3"/>
    <s v="CD-12790"/>
    <x v="253"/>
    <x v="2"/>
    <s v="La Seyne-sur-Mer"/>
    <x v="75"/>
    <x v="9"/>
    <m/>
    <x v="2"/>
    <x v="2"/>
    <x v="790"/>
    <x v="0"/>
    <x v="3"/>
    <s v="Hewlett Fax Machine, Digital"/>
    <n v="1629.7559999999999"/>
    <n v="6"/>
    <n v="0.15"/>
    <n v="594.21599999999989"/>
    <n v="190.42"/>
    <x v="3"/>
  </r>
  <r>
    <s v="ID-2014-24538"/>
    <x v="694"/>
    <d v="2022-10-12T00:00:00"/>
    <x v="1"/>
    <s v="PC-18745"/>
    <x v="586"/>
    <x v="1"/>
    <s v="Antipolo"/>
    <x v="361"/>
    <x v="30"/>
    <m/>
    <x v="1"/>
    <x v="11"/>
    <x v="151"/>
    <x v="1"/>
    <x v="1"/>
    <s v="Harbour Creations Executive Leather Armchair, Red"/>
    <n v="1070.6849999999997"/>
    <n v="3"/>
    <n v="0.25"/>
    <n v="-14.354999999999905"/>
    <n v="190.41"/>
    <x v="2"/>
  </r>
  <r>
    <s v="IN-2014-20499"/>
    <x v="241"/>
    <d v="2022-03-29T00:00:00"/>
    <x v="1"/>
    <s v="GW-14605"/>
    <x v="553"/>
    <x v="0"/>
    <s v="Luoyang"/>
    <x v="118"/>
    <x v="8"/>
    <m/>
    <x v="1"/>
    <x v="8"/>
    <x v="791"/>
    <x v="1"/>
    <x v="4"/>
    <s v="Hon Round Table, with Bottom Storage"/>
    <n v="1444.5479999999998"/>
    <n v="4"/>
    <n v="0.3"/>
    <n v="103.06799999999998"/>
    <n v="190.28"/>
    <x v="2"/>
  </r>
  <r>
    <s v="IT-2012-3490826"/>
    <x v="476"/>
    <d v="2020-07-06T00:00:00"/>
    <x v="2"/>
    <s v="MT-17815"/>
    <x v="217"/>
    <x v="0"/>
    <s v="Creil"/>
    <x v="362"/>
    <x v="9"/>
    <m/>
    <x v="2"/>
    <x v="2"/>
    <x v="792"/>
    <x v="1"/>
    <x v="9"/>
    <s v="Dania 3-Shelf Cabinet, Mobile"/>
    <n v="907.01100000000008"/>
    <n v="7"/>
    <n v="0.1"/>
    <n v="-30.428999999999988"/>
    <n v="190.15"/>
    <x v="0"/>
  </r>
  <r>
    <s v="MX-2011-123911"/>
    <x v="223"/>
    <d v="2019-10-08T00:00:00"/>
    <x v="1"/>
    <s v="KE-16420"/>
    <x v="587"/>
    <x v="1"/>
    <s v="Curitiba"/>
    <x v="12"/>
    <x v="7"/>
    <m/>
    <x v="5"/>
    <x v="5"/>
    <x v="793"/>
    <x v="1"/>
    <x v="1"/>
    <s v="Novimex Executive Leather Armchair, Red"/>
    <n v="2147.5999999999995"/>
    <n v="7"/>
    <n v="0"/>
    <n v="923.43999999999983"/>
    <n v="190.07900000000001"/>
    <x v="1"/>
  </r>
  <r>
    <s v="MO-2014-6730"/>
    <x v="136"/>
    <d v="2022-08-02T00:00:00"/>
    <x v="0"/>
    <s v="EM-4200"/>
    <x v="66"/>
    <x v="2"/>
    <s v="Sale"/>
    <x v="363"/>
    <x v="28"/>
    <m/>
    <x v="3"/>
    <x v="3"/>
    <x v="794"/>
    <x v="1"/>
    <x v="9"/>
    <s v="Ikea Classic Bookcase, Metal"/>
    <n v="822.42"/>
    <n v="2"/>
    <n v="0"/>
    <n v="156.24"/>
    <n v="190.03"/>
    <x v="2"/>
  </r>
  <r>
    <s v="IN-2012-76401"/>
    <x v="405"/>
    <d v="2020-05-12T00:00:00"/>
    <x v="1"/>
    <s v="DW-13480"/>
    <x v="67"/>
    <x v="2"/>
    <s v="Albury"/>
    <x v="1"/>
    <x v="1"/>
    <m/>
    <x v="1"/>
    <x v="1"/>
    <x v="101"/>
    <x v="0"/>
    <x v="3"/>
    <s v="Sharp Wireless Fax, Laser"/>
    <n v="1921.9680000000003"/>
    <n v="6"/>
    <n v="0.1"/>
    <n v="704.62800000000004"/>
    <n v="190"/>
    <x v="2"/>
  </r>
  <r>
    <s v="TU-2014-6290"/>
    <x v="695"/>
    <d v="2022-06-29T00:00:00"/>
    <x v="3"/>
    <s v="SC-10680"/>
    <x v="588"/>
    <x v="2"/>
    <s v="Kutahya"/>
    <x v="364"/>
    <x v="52"/>
    <m/>
    <x v="4"/>
    <x v="7"/>
    <x v="242"/>
    <x v="0"/>
    <x v="2"/>
    <s v="Cisco Smart Phone, Cordless"/>
    <n v="1563.5520000000001"/>
    <n v="6"/>
    <n v="0.6"/>
    <n v="-781.84799999999996"/>
    <n v="189.89"/>
    <x v="2"/>
  </r>
  <r>
    <s v="CA-2012-148635"/>
    <x v="696"/>
    <d v="2020-07-27T00:00:00"/>
    <x v="1"/>
    <s v="MH-18025"/>
    <x v="482"/>
    <x v="0"/>
    <s v="Seattle"/>
    <x v="42"/>
    <x v="0"/>
    <n v="98115"/>
    <x v="0"/>
    <x v="4"/>
    <x v="291"/>
    <x v="1"/>
    <x v="9"/>
    <s v="Sauder Forest Hills Library, Woodland Oak Finish"/>
    <n v="704.9"/>
    <n v="5"/>
    <n v="0"/>
    <n v="56.392000000000024"/>
    <n v="189.88"/>
    <x v="0"/>
  </r>
  <r>
    <s v="IN-2013-35087"/>
    <x v="697"/>
    <d v="2021-08-20T00:00:00"/>
    <x v="1"/>
    <s v="JG-15805"/>
    <x v="589"/>
    <x v="1"/>
    <s v="Daqing"/>
    <x v="13"/>
    <x v="8"/>
    <m/>
    <x v="1"/>
    <x v="8"/>
    <x v="231"/>
    <x v="1"/>
    <x v="1"/>
    <s v="Hon Executive Leather Armchair, Red"/>
    <n v="1378.1699999999996"/>
    <n v="3"/>
    <n v="0"/>
    <n v="206.64"/>
    <n v="189.75"/>
    <x v="2"/>
  </r>
  <r>
    <s v="CA-2012-137974"/>
    <x v="698"/>
    <d v="2020-04-18T00:00:00"/>
    <x v="2"/>
    <s v="LL-16840"/>
    <x v="562"/>
    <x v="0"/>
    <s v="Waynesboro"/>
    <x v="9"/>
    <x v="0"/>
    <n v="22980"/>
    <x v="0"/>
    <x v="5"/>
    <x v="795"/>
    <x v="1"/>
    <x v="11"/>
    <s v="Tenex Antistatic Computer Chair Mats"/>
    <n v="1196.8599999999999"/>
    <n v="7"/>
    <n v="0"/>
    <n v="119.68599999999989"/>
    <n v="189.58"/>
    <x v="1"/>
  </r>
  <r>
    <s v="CM-2011-4220"/>
    <x v="416"/>
    <d v="2019-09-02T00:00:00"/>
    <x v="3"/>
    <s v="PV-8985"/>
    <x v="123"/>
    <x v="2"/>
    <s v="Yaounde"/>
    <x v="156"/>
    <x v="53"/>
    <m/>
    <x v="3"/>
    <x v="3"/>
    <x v="530"/>
    <x v="0"/>
    <x v="8"/>
    <s v="Epson Inkjet, Durable"/>
    <n v="2453.04"/>
    <n v="8"/>
    <n v="0"/>
    <n v="809.28"/>
    <n v="189.54"/>
    <x v="1"/>
  </r>
  <r>
    <s v="CA-2013-147375"/>
    <x v="273"/>
    <d v="2021-06-15T00:00:00"/>
    <x v="1"/>
    <s v="PO-19180"/>
    <x v="590"/>
    <x v="2"/>
    <s v="Chicago"/>
    <x v="19"/>
    <x v="0"/>
    <n v="60623"/>
    <x v="0"/>
    <x v="2"/>
    <x v="796"/>
    <x v="0"/>
    <x v="8"/>
    <s v="Canon Color ImageCLASS MF8580Cdw Wireless Laser All-In-One Printer, Copier, Scanner"/>
    <n v="1007.979"/>
    <n v="3"/>
    <n v="0.3"/>
    <n v="43.199100000000044"/>
    <n v="189.34"/>
    <x v="2"/>
  </r>
  <r>
    <s v="IT-2013-1659438"/>
    <x v="464"/>
    <d v="2021-07-15T00:00:00"/>
    <x v="0"/>
    <s v="GH-14410"/>
    <x v="433"/>
    <x v="2"/>
    <s v="Elx"/>
    <x v="112"/>
    <x v="25"/>
    <m/>
    <x v="2"/>
    <x v="5"/>
    <x v="797"/>
    <x v="2"/>
    <x v="10"/>
    <s v="Tenex File Cart, Single Width"/>
    <n v="1332.6390000000001"/>
    <n v="11"/>
    <n v="0.1"/>
    <n v="547.56899999999996"/>
    <n v="189.33"/>
    <x v="0"/>
  </r>
  <r>
    <s v="ES-2013-4184078"/>
    <x v="699"/>
    <d v="2021-07-05T00:00:00"/>
    <x v="2"/>
    <s v="RS-19765"/>
    <x v="105"/>
    <x v="1"/>
    <s v="Vienna"/>
    <x v="145"/>
    <x v="31"/>
    <m/>
    <x v="2"/>
    <x v="2"/>
    <x v="798"/>
    <x v="2"/>
    <x v="7"/>
    <s v="Hoover Microwave, White"/>
    <n v="2147.46"/>
    <n v="7"/>
    <n v="0"/>
    <n v="579.80999999999995"/>
    <n v="189.33"/>
    <x v="0"/>
  </r>
  <r>
    <s v="IN-2013-18497"/>
    <x v="700"/>
    <d v="2021-05-20T00:00:00"/>
    <x v="2"/>
    <s v="SH-19975"/>
    <x v="345"/>
    <x v="1"/>
    <s v="Rockhampton"/>
    <x v="2"/>
    <x v="1"/>
    <m/>
    <x v="1"/>
    <x v="1"/>
    <x v="799"/>
    <x v="1"/>
    <x v="9"/>
    <s v="Safco 3-Shelf Cabinet, Traditional"/>
    <n v="759.78000000000009"/>
    <n v="5"/>
    <n v="0.1"/>
    <n v="75.929999999999993"/>
    <n v="189.08"/>
    <x v="2"/>
  </r>
  <r>
    <s v="CA-2014-125451"/>
    <x v="652"/>
    <d v="2022-10-25T00:00:00"/>
    <x v="2"/>
    <s v="AH-10075"/>
    <x v="354"/>
    <x v="1"/>
    <s v="Cranston"/>
    <x v="122"/>
    <x v="0"/>
    <n v="2920"/>
    <x v="0"/>
    <x v="0"/>
    <x v="800"/>
    <x v="1"/>
    <x v="4"/>
    <s v="Office Impressions End Table, 20-1/2&quot;H x 24&quot;W x 20&quot;D"/>
    <n v="637.89599999999996"/>
    <n v="3"/>
    <n v="0.3"/>
    <n v="-127.57919999999996"/>
    <n v="188.95"/>
    <x v="0"/>
  </r>
  <r>
    <s v="IN-2014-40421"/>
    <x v="45"/>
    <d v="2022-05-04T00:00:00"/>
    <x v="2"/>
    <s v="SB-20170"/>
    <x v="398"/>
    <x v="0"/>
    <s v="Brisbane"/>
    <x v="2"/>
    <x v="1"/>
    <m/>
    <x v="1"/>
    <x v="1"/>
    <x v="801"/>
    <x v="0"/>
    <x v="3"/>
    <s v="Canon Personal Copier, Digital"/>
    <n v="512.56799999999998"/>
    <n v="4"/>
    <n v="0.1"/>
    <n v="193.608"/>
    <n v="188.92"/>
    <x v="2"/>
  </r>
  <r>
    <s v="GH-2014-8350"/>
    <x v="701"/>
    <d v="2022-03-28T00:00:00"/>
    <x v="3"/>
    <s v="JF-5415"/>
    <x v="453"/>
    <x v="0"/>
    <s v="Accra"/>
    <x v="365"/>
    <x v="60"/>
    <m/>
    <x v="3"/>
    <x v="3"/>
    <x v="147"/>
    <x v="0"/>
    <x v="2"/>
    <s v="Cisco Smart Phone, Full Size"/>
    <n v="2605.56"/>
    <n v="4"/>
    <n v="0"/>
    <n v="573.12"/>
    <n v="188.65"/>
    <x v="1"/>
  </r>
  <r>
    <s v="MX-2014-156006"/>
    <x v="702"/>
    <d v="2022-08-02T00:00:00"/>
    <x v="2"/>
    <s v="DK-12985"/>
    <x v="465"/>
    <x v="0"/>
    <s v="Conselheiro Lafaiete"/>
    <x v="294"/>
    <x v="7"/>
    <m/>
    <x v="5"/>
    <x v="5"/>
    <x v="802"/>
    <x v="0"/>
    <x v="8"/>
    <s v="Epson Printer, Red"/>
    <n v="865.9"/>
    <n v="5"/>
    <n v="0"/>
    <n v="129.80000000000001"/>
    <n v="188.39500000000001"/>
    <x v="2"/>
  </r>
  <r>
    <s v="IN-2012-37411"/>
    <x v="703"/>
    <d v="2020-01-20T00:00:00"/>
    <x v="1"/>
    <s v="GA-14725"/>
    <x v="591"/>
    <x v="0"/>
    <s v="Jiangdu"/>
    <x v="48"/>
    <x v="8"/>
    <m/>
    <x v="1"/>
    <x v="8"/>
    <x v="562"/>
    <x v="0"/>
    <x v="2"/>
    <s v="Cisco Smart Phone, Cordless"/>
    <n v="2605.92"/>
    <n v="4"/>
    <n v="0"/>
    <n v="364.79999999999995"/>
    <n v="188.37"/>
    <x v="1"/>
  </r>
  <r>
    <s v="IN-2012-75169"/>
    <x v="704"/>
    <d v="2020-09-08T00:00:00"/>
    <x v="1"/>
    <s v="XP-21865"/>
    <x v="411"/>
    <x v="0"/>
    <s v="Mackay"/>
    <x v="2"/>
    <x v="1"/>
    <m/>
    <x v="1"/>
    <x v="1"/>
    <x v="426"/>
    <x v="1"/>
    <x v="9"/>
    <s v="Ikea Classic Bookcase, Traditional"/>
    <n v="1111.7249999999999"/>
    <n v="3"/>
    <n v="0.1"/>
    <n v="135.85499999999999"/>
    <n v="188.21"/>
    <x v="2"/>
  </r>
  <r>
    <s v="CG-2014-9530"/>
    <x v="705"/>
    <d v="2022-12-11T00:00:00"/>
    <x v="0"/>
    <s v="GT-4755"/>
    <x v="592"/>
    <x v="0"/>
    <s v="Kinshasa"/>
    <x v="71"/>
    <x v="19"/>
    <m/>
    <x v="3"/>
    <x v="3"/>
    <x v="803"/>
    <x v="1"/>
    <x v="9"/>
    <s v="Safco Library with Doors, Metal"/>
    <n v="778.5"/>
    <n v="2"/>
    <n v="0"/>
    <n v="132.30000000000001"/>
    <n v="188.1"/>
    <x v="2"/>
  </r>
  <r>
    <s v="MX-2013-157672"/>
    <x v="113"/>
    <d v="2021-12-14T00:00:00"/>
    <x v="1"/>
    <s v="HA-14920"/>
    <x v="216"/>
    <x v="0"/>
    <s v="Cochabamba"/>
    <x v="366"/>
    <x v="88"/>
    <m/>
    <x v="5"/>
    <x v="5"/>
    <x v="804"/>
    <x v="0"/>
    <x v="8"/>
    <s v="Konica Inkjet, White"/>
    <n v="1035.3"/>
    <n v="5"/>
    <n v="0"/>
    <n v="352"/>
    <n v="188.01300000000001"/>
    <x v="2"/>
  </r>
  <r>
    <s v="MX-2013-137680"/>
    <x v="27"/>
    <d v="2021-03-13T00:00:00"/>
    <x v="1"/>
    <s v="PR-18880"/>
    <x v="593"/>
    <x v="0"/>
    <s v="Puebla"/>
    <x v="73"/>
    <x v="14"/>
    <m/>
    <x v="5"/>
    <x v="9"/>
    <x v="805"/>
    <x v="1"/>
    <x v="9"/>
    <s v="Ikea Floating Shelf Set, Pine"/>
    <n v="915.68"/>
    <n v="10"/>
    <n v="0.2"/>
    <n v="240.28000000000003"/>
    <n v="187.88"/>
    <x v="2"/>
  </r>
  <r>
    <s v="ES-2012-3290357"/>
    <x v="559"/>
    <d v="2020-07-02T00:00:00"/>
    <x v="3"/>
    <s v="JF-15295"/>
    <x v="154"/>
    <x v="0"/>
    <s v="Wolverhampton"/>
    <x v="31"/>
    <x v="13"/>
    <m/>
    <x v="2"/>
    <x v="9"/>
    <x v="30"/>
    <x v="0"/>
    <x v="8"/>
    <s v="Okidata Inkjet, Wireless"/>
    <n v="2198.7000000000003"/>
    <n v="7"/>
    <n v="0"/>
    <n v="923.37"/>
    <n v="187.88"/>
    <x v="1"/>
  </r>
  <r>
    <s v="ES-2014-5605089"/>
    <x v="327"/>
    <d v="2022-12-19T00:00:00"/>
    <x v="3"/>
    <s v="AW-10840"/>
    <x v="230"/>
    <x v="0"/>
    <s v="Hamburg"/>
    <x v="98"/>
    <x v="2"/>
    <m/>
    <x v="2"/>
    <x v="2"/>
    <x v="337"/>
    <x v="0"/>
    <x v="2"/>
    <s v="Nokia Smart Phone, Full Size"/>
    <n v="1272.1200000000001"/>
    <n v="2"/>
    <n v="0"/>
    <n v="546.96"/>
    <n v="187.69"/>
    <x v="2"/>
  </r>
  <r>
    <s v="US-2012-155439"/>
    <x v="706"/>
    <d v="2020-05-05T00:00:00"/>
    <x v="3"/>
    <s v="AG-10675"/>
    <x v="135"/>
    <x v="0"/>
    <s v="Tegucigalpa"/>
    <x v="301"/>
    <x v="83"/>
    <m/>
    <x v="5"/>
    <x v="2"/>
    <x v="572"/>
    <x v="0"/>
    <x v="3"/>
    <s v="Canon Wireless Fax, Laser"/>
    <n v="1207.6729600000001"/>
    <n v="8"/>
    <n v="0.40200000000000002"/>
    <n v="-286.88704000000007"/>
    <n v="187.68599999999998"/>
    <x v="3"/>
  </r>
  <r>
    <s v="IN-2012-60714"/>
    <x v="57"/>
    <d v="2020-11-12T00:00:00"/>
    <x v="3"/>
    <s v="CJ-11875"/>
    <x v="538"/>
    <x v="1"/>
    <s v="Guangzhou"/>
    <x v="118"/>
    <x v="8"/>
    <m/>
    <x v="1"/>
    <x v="8"/>
    <x v="348"/>
    <x v="1"/>
    <x v="9"/>
    <s v="Bush Library with Doors, Traditional"/>
    <n v="1821.6"/>
    <n v="5"/>
    <n v="0"/>
    <n v="655.65"/>
    <n v="187.65"/>
    <x v="1"/>
  </r>
  <r>
    <s v="CA-2011-157147"/>
    <x v="707"/>
    <d v="2019-01-19T00:00:00"/>
    <x v="3"/>
    <s v="BD-11605"/>
    <x v="526"/>
    <x v="0"/>
    <s v="San Francisco"/>
    <x v="7"/>
    <x v="0"/>
    <n v="94109"/>
    <x v="0"/>
    <x v="4"/>
    <x v="806"/>
    <x v="2"/>
    <x v="10"/>
    <s v="Tennsco 6- and 18-Compartment Lockers"/>
    <n v="1325.8500000000001"/>
    <n v="5"/>
    <n v="0"/>
    <n v="238.65299999999991"/>
    <n v="187.65"/>
    <x v="2"/>
  </r>
  <r>
    <s v="ID-2013-13422"/>
    <x v="415"/>
    <d v="2021-12-23T00:00:00"/>
    <x v="2"/>
    <s v="AG-10765"/>
    <x v="594"/>
    <x v="2"/>
    <s v="Mumbai"/>
    <x v="195"/>
    <x v="17"/>
    <m/>
    <x v="1"/>
    <x v="6"/>
    <x v="807"/>
    <x v="1"/>
    <x v="4"/>
    <s v="Bevis Wood Table, Adjustable Height"/>
    <n v="535.79999999999995"/>
    <n v="2"/>
    <n v="0.5"/>
    <n v="-96.479999999999961"/>
    <n v="187.63"/>
    <x v="0"/>
  </r>
  <r>
    <s v="ES-2014-2406018"/>
    <x v="308"/>
    <d v="2022-12-01T00:00:00"/>
    <x v="3"/>
    <s v="SE-20110"/>
    <x v="595"/>
    <x v="0"/>
    <s v="Stuttgart"/>
    <x v="352"/>
    <x v="2"/>
    <m/>
    <x v="2"/>
    <x v="2"/>
    <x v="521"/>
    <x v="0"/>
    <x v="3"/>
    <s v="Brother Fax Machine, Digital"/>
    <n v="954.54"/>
    <n v="3"/>
    <n v="0"/>
    <n v="305.37"/>
    <n v="187.61"/>
    <x v="2"/>
  </r>
  <r>
    <s v="IN-2013-42535"/>
    <x v="278"/>
    <d v="2021-07-30T00:00:00"/>
    <x v="0"/>
    <s v="EM-13825"/>
    <x v="263"/>
    <x v="1"/>
    <s v="Himeji"/>
    <x v="173"/>
    <x v="42"/>
    <m/>
    <x v="1"/>
    <x v="8"/>
    <x v="808"/>
    <x v="2"/>
    <x v="10"/>
    <s v="Tenex Lockers, Single Width"/>
    <n v="816.7199999999998"/>
    <n v="4"/>
    <n v="0"/>
    <n v="114.24"/>
    <n v="187.48"/>
    <x v="0"/>
  </r>
  <r>
    <s v="ID-2014-31160"/>
    <x v="227"/>
    <d v="2022-06-04T00:00:00"/>
    <x v="2"/>
    <s v="DM-13015"/>
    <x v="35"/>
    <x v="0"/>
    <s v="Caloundra"/>
    <x v="2"/>
    <x v="1"/>
    <m/>
    <x v="1"/>
    <x v="1"/>
    <x v="809"/>
    <x v="2"/>
    <x v="7"/>
    <s v="Cuisinart Microwave, Red"/>
    <n v="1754.2979999999998"/>
    <n v="7"/>
    <n v="0.1"/>
    <n v="214.36799999999997"/>
    <n v="187.45"/>
    <x v="2"/>
  </r>
  <r>
    <s v="US-2014-169551"/>
    <x v="708"/>
    <d v="2022-07-10T00:00:00"/>
    <x v="2"/>
    <s v="RL-19615"/>
    <x v="148"/>
    <x v="0"/>
    <s v="Philadelphia"/>
    <x v="64"/>
    <x v="0"/>
    <n v="19120"/>
    <x v="0"/>
    <x v="0"/>
    <x v="21"/>
    <x v="0"/>
    <x v="2"/>
    <s v="Apple iPhone 5S"/>
    <n v="683.98799999999994"/>
    <n v="2"/>
    <n v="0.4"/>
    <n v="-113.9980000000001"/>
    <n v="187.42"/>
    <x v="2"/>
  </r>
  <r>
    <s v="MX-2012-110219"/>
    <x v="612"/>
    <d v="2020-06-08T00:00:00"/>
    <x v="2"/>
    <s v="VP-21730"/>
    <x v="519"/>
    <x v="2"/>
    <s v="Talcahuano"/>
    <x v="367"/>
    <x v="89"/>
    <m/>
    <x v="5"/>
    <x v="5"/>
    <x v="810"/>
    <x v="0"/>
    <x v="3"/>
    <s v="HP Wireless Fax, Color"/>
    <n v="721.85339999999997"/>
    <n v="3"/>
    <n v="2E-3"/>
    <n v="251.69339999999997"/>
    <n v="187.404"/>
    <x v="2"/>
  </r>
  <r>
    <s v="MX-2014-163195"/>
    <x v="709"/>
    <d v="2022-06-01T00:00:00"/>
    <x v="1"/>
    <s v="JB-16045"/>
    <x v="596"/>
    <x v="2"/>
    <s v="Santiago"/>
    <x v="368"/>
    <x v="89"/>
    <m/>
    <x v="5"/>
    <x v="5"/>
    <x v="491"/>
    <x v="0"/>
    <x v="3"/>
    <s v="Canon Wireless Fax, Color"/>
    <n v="1770.2523999999999"/>
    <n v="7"/>
    <n v="2E-3"/>
    <n v="422.05240000000003"/>
    <n v="187.39100000000002"/>
    <x v="2"/>
  </r>
  <r>
    <s v="IN-2014-37719"/>
    <x v="710"/>
    <d v="2022-08-02T00:00:00"/>
    <x v="3"/>
    <s v="MD-17860"/>
    <x v="377"/>
    <x v="1"/>
    <s v="Jakarta"/>
    <x v="106"/>
    <x v="20"/>
    <m/>
    <x v="1"/>
    <x v="11"/>
    <x v="811"/>
    <x v="0"/>
    <x v="3"/>
    <s v="Sharp Fax Machine, Digital"/>
    <n v="1922.3378999999998"/>
    <n v="7"/>
    <n v="7.0000000000000007E-2"/>
    <n v="227.21790000000001"/>
    <n v="187.29"/>
    <x v="2"/>
  </r>
  <r>
    <s v="KE-2013-1160"/>
    <x v="651"/>
    <d v="2021-08-23T00:00:00"/>
    <x v="2"/>
    <s v="JM-5580"/>
    <x v="153"/>
    <x v="0"/>
    <s v="Nairobi"/>
    <x v="369"/>
    <x v="93"/>
    <m/>
    <x v="3"/>
    <x v="3"/>
    <x v="34"/>
    <x v="0"/>
    <x v="2"/>
    <s v="Apple Smart Phone, Full Size"/>
    <n v="636.21"/>
    <n v="1"/>
    <n v="0"/>
    <n v="178.10999999999999"/>
    <n v="187.2"/>
    <x v="0"/>
  </r>
  <r>
    <s v="ID-2012-34884"/>
    <x v="187"/>
    <d v="2020-08-08T00:00:00"/>
    <x v="3"/>
    <s v="SC-20305"/>
    <x v="184"/>
    <x v="0"/>
    <s v="Adelaide"/>
    <x v="82"/>
    <x v="1"/>
    <m/>
    <x v="1"/>
    <x v="1"/>
    <x v="812"/>
    <x v="1"/>
    <x v="1"/>
    <s v="Hon Executive Leather Armchair, Black"/>
    <n v="5759.9639999999981"/>
    <n v="14"/>
    <n v="0.1"/>
    <n v="-0.33599999999989905"/>
    <n v="187.19"/>
    <x v="1"/>
  </r>
  <r>
    <s v="CA-2011-124688"/>
    <x v="529"/>
    <d v="2019-08-29T00:00:00"/>
    <x v="2"/>
    <s v="CC-12610"/>
    <x v="279"/>
    <x v="1"/>
    <s v="Springfield"/>
    <x v="9"/>
    <x v="0"/>
    <n v="22153"/>
    <x v="0"/>
    <x v="5"/>
    <x v="813"/>
    <x v="0"/>
    <x v="2"/>
    <s v="GE 30522EE2"/>
    <n v="579.94999999999993"/>
    <n v="5"/>
    <n v="0"/>
    <n v="168.18549999999993"/>
    <n v="187.03"/>
    <x v="0"/>
  </r>
  <r>
    <s v="IN-2013-29578"/>
    <x v="224"/>
    <d v="2021-08-25T00:00:00"/>
    <x v="2"/>
    <s v="JO-15280"/>
    <x v="597"/>
    <x v="0"/>
    <s v="Hyderabad"/>
    <x v="339"/>
    <x v="17"/>
    <m/>
    <x v="1"/>
    <x v="6"/>
    <x v="814"/>
    <x v="1"/>
    <x v="9"/>
    <s v="Bush Floating Shelf Set, Mobile"/>
    <n v="868.94999999999993"/>
    <n v="5"/>
    <n v="0"/>
    <n v="43.35"/>
    <n v="186.83"/>
    <x v="2"/>
  </r>
  <r>
    <s v="CA-2014-121790"/>
    <x v="18"/>
    <d v="2022-02-07T00:00:00"/>
    <x v="3"/>
    <s v="LP-17095"/>
    <x v="598"/>
    <x v="0"/>
    <s v="Aurora"/>
    <x v="19"/>
    <x v="0"/>
    <n v="60505"/>
    <x v="0"/>
    <x v="2"/>
    <x v="815"/>
    <x v="0"/>
    <x v="2"/>
    <s v="Samsung Galaxy S4"/>
    <n v="2003.1680000000001"/>
    <n v="4"/>
    <n v="0.2"/>
    <n v="250.39599999999984"/>
    <n v="186.65"/>
    <x v="1"/>
  </r>
  <r>
    <s v="MX-2014-152688"/>
    <x v="62"/>
    <d v="2022-12-11T00:00:00"/>
    <x v="1"/>
    <s v="EM-14140"/>
    <x v="399"/>
    <x v="2"/>
    <s v="San Salvador"/>
    <x v="23"/>
    <x v="15"/>
    <m/>
    <x v="5"/>
    <x v="2"/>
    <x v="816"/>
    <x v="0"/>
    <x v="3"/>
    <s v="Canon Copy Machine, Color"/>
    <n v="1227.5799199999999"/>
    <n v="7"/>
    <n v="2E-3"/>
    <n v="526.31992000000014"/>
    <n v="186.29300000000001"/>
    <x v="2"/>
  </r>
  <r>
    <s v="IN-2012-69926"/>
    <x v="711"/>
    <d v="2020-10-26T00:00:00"/>
    <x v="2"/>
    <s v="PO-19180"/>
    <x v="590"/>
    <x v="2"/>
    <s v="Dhaka"/>
    <x v="46"/>
    <x v="24"/>
    <m/>
    <x v="1"/>
    <x v="6"/>
    <x v="247"/>
    <x v="1"/>
    <x v="1"/>
    <s v="Novimex Swivel Stool, Black"/>
    <n v="1620.3000000000002"/>
    <n v="10"/>
    <n v="0"/>
    <n v="356.4"/>
    <n v="185.97"/>
    <x v="1"/>
  </r>
  <r>
    <s v="US-2014-141677"/>
    <x v="712"/>
    <d v="2022-03-31T00:00:00"/>
    <x v="3"/>
    <s v="HK-14890"/>
    <x v="457"/>
    <x v="1"/>
    <s v="Houston"/>
    <x v="29"/>
    <x v="0"/>
    <n v="77070"/>
    <x v="0"/>
    <x v="2"/>
    <x v="664"/>
    <x v="0"/>
    <x v="3"/>
    <s v="Canon PC1080F Personal Copier"/>
    <n v="2399.96"/>
    <n v="5"/>
    <n v="0.2"/>
    <n v="569.99050000000011"/>
    <n v="185.8"/>
    <x v="1"/>
  </r>
  <r>
    <s v="CA-2014-121839"/>
    <x v="713"/>
    <d v="2022-09-29T00:00:00"/>
    <x v="3"/>
    <s v="MH-18115"/>
    <x v="185"/>
    <x v="2"/>
    <s v="Lancaster"/>
    <x v="107"/>
    <x v="0"/>
    <n v="43130"/>
    <x v="0"/>
    <x v="0"/>
    <x v="27"/>
    <x v="0"/>
    <x v="2"/>
    <s v="Apple iPhone 5"/>
    <n v="1169.694"/>
    <n v="3"/>
    <n v="0.4"/>
    <n v="-253.43369999999993"/>
    <n v="185.77"/>
    <x v="2"/>
  </r>
  <r>
    <s v="IN-2014-17930"/>
    <x v="200"/>
    <d v="2022-10-22T00:00:00"/>
    <x v="3"/>
    <s v="MG-17695"/>
    <x v="258"/>
    <x v="0"/>
    <s v="Qingdao"/>
    <x v="36"/>
    <x v="8"/>
    <m/>
    <x v="1"/>
    <x v="8"/>
    <x v="274"/>
    <x v="1"/>
    <x v="9"/>
    <s v="Sauder Classic Bookcase, Metal"/>
    <n v="3048.1500000000005"/>
    <n v="7"/>
    <n v="0"/>
    <n v="1463.07"/>
    <n v="185.65"/>
    <x v="1"/>
  </r>
  <r>
    <s v="IN-2012-86635"/>
    <x v="714"/>
    <d v="2020-05-17T00:00:00"/>
    <x v="1"/>
    <s v="AP-10720"/>
    <x v="189"/>
    <x v="2"/>
    <s v="New Plymouth"/>
    <x v="370"/>
    <x v="4"/>
    <m/>
    <x v="1"/>
    <x v="1"/>
    <x v="817"/>
    <x v="1"/>
    <x v="1"/>
    <s v="Hon Executive Leather Armchair, Black"/>
    <n v="914.27999999999975"/>
    <n v="2"/>
    <n v="0"/>
    <n v="91.38"/>
    <n v="185.63"/>
    <x v="0"/>
  </r>
  <r>
    <s v="ES-2014-2323716"/>
    <x v="715"/>
    <d v="2022-05-03T00:00:00"/>
    <x v="3"/>
    <s v="SE-20110"/>
    <x v="595"/>
    <x v="0"/>
    <s v="Sesto San Giovanni"/>
    <x v="291"/>
    <x v="10"/>
    <m/>
    <x v="2"/>
    <x v="5"/>
    <x v="818"/>
    <x v="1"/>
    <x v="9"/>
    <s v="Dania Classic Bookcase, Traditional"/>
    <n v="1232.2800000000002"/>
    <n v="3"/>
    <n v="0"/>
    <n v="529.82999999999993"/>
    <n v="185.6"/>
    <x v="2"/>
  </r>
  <r>
    <s v="MX-2013-157245"/>
    <x v="66"/>
    <d v="2021-06-07T00:00:00"/>
    <x v="0"/>
    <s v="JK-15325"/>
    <x v="21"/>
    <x v="1"/>
    <s v="Mexico City"/>
    <x v="146"/>
    <x v="14"/>
    <m/>
    <x v="5"/>
    <x v="9"/>
    <x v="226"/>
    <x v="0"/>
    <x v="3"/>
    <s v="Sharp Wireless Fax, Digital"/>
    <n v="709.69776000000002"/>
    <n v="3"/>
    <n v="2E-3"/>
    <n v="5.6577600000000015"/>
    <n v="185.452"/>
    <x v="2"/>
  </r>
  <r>
    <s v="MX-2014-107930"/>
    <x v="455"/>
    <d v="2022-07-23T00:00:00"/>
    <x v="1"/>
    <s v="RK-19300"/>
    <x v="509"/>
    <x v="0"/>
    <s v="Mexicali"/>
    <x v="282"/>
    <x v="14"/>
    <m/>
    <x v="5"/>
    <x v="9"/>
    <x v="819"/>
    <x v="1"/>
    <x v="1"/>
    <s v="Hon Executive Leather Armchair, Black"/>
    <n v="1219.0399999999997"/>
    <n v="5"/>
    <n v="0.2"/>
    <n v="198.04000000000005"/>
    <n v="185.44"/>
    <x v="0"/>
  </r>
  <r>
    <s v="MX-2013-138359"/>
    <x v="716"/>
    <d v="2021-05-16T00:00:00"/>
    <x v="3"/>
    <s v="EJ-14155"/>
    <x v="599"/>
    <x v="0"/>
    <s v="Bayamo"/>
    <x v="353"/>
    <x v="50"/>
    <m/>
    <x v="5"/>
    <x v="10"/>
    <x v="820"/>
    <x v="2"/>
    <x v="7"/>
    <s v="Hamilton Beach Refrigerator, White"/>
    <n v="1993.0799999999992"/>
    <n v="6"/>
    <n v="0"/>
    <n v="498.24000000000007"/>
    <n v="185.40199999999999"/>
    <x v="1"/>
  </r>
  <r>
    <s v="CA-2011-120768"/>
    <x v="717"/>
    <d v="2019-12-21T00:00:00"/>
    <x v="1"/>
    <s v="IM-15070"/>
    <x v="487"/>
    <x v="0"/>
    <s v="Florence"/>
    <x v="175"/>
    <x v="0"/>
    <n v="35630"/>
    <x v="0"/>
    <x v="5"/>
    <x v="821"/>
    <x v="1"/>
    <x v="1"/>
    <s v="High-Back Leather Manager's Chair"/>
    <n v="1819.8600000000001"/>
    <n v="14"/>
    <n v="0"/>
    <n v="163.78740000000002"/>
    <n v="185.34"/>
    <x v="2"/>
  </r>
  <r>
    <s v="CA-2014-116715"/>
    <x v="170"/>
    <d v="2022-12-06T00:00:00"/>
    <x v="2"/>
    <s v="VW-21775"/>
    <x v="600"/>
    <x v="1"/>
    <s v="San Francisco"/>
    <x v="7"/>
    <x v="0"/>
    <n v="94122"/>
    <x v="0"/>
    <x v="4"/>
    <x v="822"/>
    <x v="2"/>
    <x v="10"/>
    <s v="Fellowes Mobile File Cart, Black"/>
    <n v="559.62"/>
    <n v="9"/>
    <n v="0"/>
    <n v="151.09740000000002"/>
    <n v="185.31"/>
    <x v="2"/>
  </r>
  <r>
    <s v="ES-2014-4303897"/>
    <x v="718"/>
    <d v="2022-05-07T00:00:00"/>
    <x v="0"/>
    <s v="JB-16000"/>
    <x v="39"/>
    <x v="0"/>
    <s v="Velletri"/>
    <x v="208"/>
    <x v="10"/>
    <m/>
    <x v="2"/>
    <x v="5"/>
    <x v="765"/>
    <x v="2"/>
    <x v="10"/>
    <s v="Eldon Lockers, Industrial"/>
    <n v="595.16999999999996"/>
    <n v="5"/>
    <n v="0.4"/>
    <n v="89.21999999999997"/>
    <n v="185.28"/>
    <x v="0"/>
  </r>
  <r>
    <s v="IN-2014-27513"/>
    <x v="719"/>
    <d v="2022-05-28T00:00:00"/>
    <x v="3"/>
    <s v="AF-10870"/>
    <x v="385"/>
    <x v="0"/>
    <s v="Tangshan"/>
    <x v="158"/>
    <x v="8"/>
    <m/>
    <x v="1"/>
    <x v="8"/>
    <x v="823"/>
    <x v="2"/>
    <x v="10"/>
    <s v="Eldon Lockers, Blue"/>
    <n v="1781.19"/>
    <n v="9"/>
    <n v="0"/>
    <n v="35.370000000000005"/>
    <n v="185.15"/>
    <x v="1"/>
  </r>
  <r>
    <s v="IN-2014-65194"/>
    <x v="712"/>
    <d v="2022-03-30T00:00:00"/>
    <x v="1"/>
    <s v="AF-10870"/>
    <x v="385"/>
    <x v="0"/>
    <s v="Aurangabad"/>
    <x v="114"/>
    <x v="17"/>
    <m/>
    <x v="1"/>
    <x v="6"/>
    <x v="1"/>
    <x v="1"/>
    <x v="1"/>
    <s v="Novimex Executive Leather Armchair, Black"/>
    <n v="2289.7499999999995"/>
    <n v="5"/>
    <n v="0"/>
    <n v="68.550000000000011"/>
    <n v="185.11"/>
    <x v="1"/>
  </r>
  <r>
    <s v="IN-2014-20415"/>
    <x v="702"/>
    <d v="2022-08-05T00:00:00"/>
    <x v="3"/>
    <s v="GM-14455"/>
    <x v="601"/>
    <x v="2"/>
    <s v="Kabul"/>
    <x v="10"/>
    <x v="5"/>
    <m/>
    <x v="1"/>
    <x v="6"/>
    <x v="343"/>
    <x v="1"/>
    <x v="9"/>
    <s v="Bush Classic Bookcase, Pine"/>
    <n v="2070.1499999999996"/>
    <n v="5"/>
    <n v="0"/>
    <n v="848.7"/>
    <n v="185.01"/>
    <x v="1"/>
  </r>
  <r>
    <s v="IN-2011-62037"/>
    <x v="372"/>
    <d v="2019-11-14T00:00:00"/>
    <x v="2"/>
    <s v="TP-21130"/>
    <x v="199"/>
    <x v="0"/>
    <s v="Ho Chi Minh City"/>
    <x v="150"/>
    <x v="49"/>
    <m/>
    <x v="1"/>
    <x v="11"/>
    <x v="824"/>
    <x v="1"/>
    <x v="1"/>
    <s v="Novimex Rocking Chair, Set of Two"/>
    <n v="780.69119999999987"/>
    <n v="8"/>
    <n v="0.27"/>
    <n v="181.65120000000007"/>
    <n v="184.98"/>
    <x v="0"/>
  </r>
  <r>
    <s v="IN-2011-75673"/>
    <x v="720"/>
    <d v="2019-08-02T00:00:00"/>
    <x v="2"/>
    <s v="MT-17815"/>
    <x v="217"/>
    <x v="0"/>
    <s v="Shanghai"/>
    <x v="159"/>
    <x v="8"/>
    <m/>
    <x v="1"/>
    <x v="8"/>
    <x v="825"/>
    <x v="0"/>
    <x v="3"/>
    <s v="Brother Fax and Copier, Color"/>
    <n v="1157.58"/>
    <n v="6"/>
    <n v="0"/>
    <n v="254.52"/>
    <n v="184.92"/>
    <x v="2"/>
  </r>
  <r>
    <s v="CA-2012-5670"/>
    <x v="721"/>
    <d v="2020-07-03T00:00:00"/>
    <x v="1"/>
    <s v="BF-1080"/>
    <x v="191"/>
    <x v="0"/>
    <s v="Edmonton"/>
    <x v="371"/>
    <x v="29"/>
    <m/>
    <x v="6"/>
    <x v="12"/>
    <x v="378"/>
    <x v="0"/>
    <x v="3"/>
    <s v="Hewlett Wireless Fax, High-Speed"/>
    <n v="1513.56"/>
    <n v="4"/>
    <n v="0"/>
    <n v="741.59999999999991"/>
    <n v="184.84"/>
    <x v="2"/>
  </r>
  <r>
    <s v="IN-2013-25574"/>
    <x v="722"/>
    <d v="2021-09-15T00:00:00"/>
    <x v="2"/>
    <s v="SM-20905"/>
    <x v="602"/>
    <x v="0"/>
    <s v="Lismore"/>
    <x v="1"/>
    <x v="1"/>
    <m/>
    <x v="1"/>
    <x v="1"/>
    <x v="677"/>
    <x v="1"/>
    <x v="9"/>
    <s v="Dania Floating Shelf Set, Metal"/>
    <n v="911.57400000000007"/>
    <n v="6"/>
    <n v="0.1"/>
    <n v="101.214"/>
    <n v="184.8"/>
    <x v="1"/>
  </r>
  <r>
    <s v="IN-2014-34009"/>
    <x v="312"/>
    <d v="2022-03-19T00:00:00"/>
    <x v="3"/>
    <s v="DW-13540"/>
    <x v="111"/>
    <x v="0"/>
    <s v="Geelong"/>
    <x v="56"/>
    <x v="1"/>
    <m/>
    <x v="1"/>
    <x v="1"/>
    <x v="826"/>
    <x v="1"/>
    <x v="1"/>
    <s v="SAFCO Swivel Stool, Red"/>
    <n v="1058.0220000000002"/>
    <n v="7"/>
    <n v="0.1"/>
    <n v="340.87199999999996"/>
    <n v="184.78"/>
    <x v="2"/>
  </r>
  <r>
    <s v="ML-2014-7360"/>
    <x v="533"/>
    <d v="2023-01-02T00:00:00"/>
    <x v="2"/>
    <s v="BO-1425"/>
    <x v="331"/>
    <x v="0"/>
    <s v="Sikasso"/>
    <x v="372"/>
    <x v="94"/>
    <m/>
    <x v="3"/>
    <x v="3"/>
    <x v="827"/>
    <x v="1"/>
    <x v="1"/>
    <s v="Harbour Creations Swivel Stool, Set of Two"/>
    <n v="1094.22"/>
    <n v="6"/>
    <n v="0"/>
    <n v="317.15999999999997"/>
    <n v="184.6"/>
    <x v="1"/>
  </r>
  <r>
    <s v="IN-2014-66797"/>
    <x v="545"/>
    <d v="2022-12-09T00:00:00"/>
    <x v="3"/>
    <s v="SP-20650"/>
    <x v="583"/>
    <x v="1"/>
    <s v="Bandung"/>
    <x v="65"/>
    <x v="20"/>
    <m/>
    <x v="1"/>
    <x v="11"/>
    <x v="228"/>
    <x v="0"/>
    <x v="3"/>
    <s v="Hewlett Wireless Fax, Digital"/>
    <n v="2472.6932999999999"/>
    <n v="7"/>
    <n v="7.0000000000000007E-2"/>
    <n v="903.99329999999986"/>
    <n v="184.56"/>
    <x v="1"/>
  </r>
  <r>
    <s v="CA-2012-117086"/>
    <x v="57"/>
    <d v="2020-11-12T00:00:00"/>
    <x v="3"/>
    <s v="QJ-19255"/>
    <x v="413"/>
    <x v="1"/>
    <s v="Burlington"/>
    <x v="327"/>
    <x v="0"/>
    <n v="5408"/>
    <x v="0"/>
    <x v="0"/>
    <x v="142"/>
    <x v="1"/>
    <x v="9"/>
    <s v="Riverside Palais Royal Lawyers Bookcase, Royale Cherry Finish"/>
    <n v="4404.8999999999996"/>
    <n v="5"/>
    <n v="0"/>
    <n v="1013.1270000000001"/>
    <n v="184.44"/>
    <x v="1"/>
  </r>
  <r>
    <s v="MX-2014-161641"/>
    <x v="723"/>
    <d v="2022-11-28T00:00:00"/>
    <x v="1"/>
    <s v="CM-11935"/>
    <x v="243"/>
    <x v="0"/>
    <s v="Macapá"/>
    <x v="373"/>
    <x v="7"/>
    <m/>
    <x v="5"/>
    <x v="5"/>
    <x v="828"/>
    <x v="1"/>
    <x v="1"/>
    <s v="Harbour Creations Executive Leather Armchair, Adjustable"/>
    <n v="1570.5999999999997"/>
    <n v="5"/>
    <n v="0"/>
    <n v="486.8"/>
    <n v="184.298"/>
    <x v="1"/>
  </r>
  <r>
    <s v="ES-2014-5385720"/>
    <x v="579"/>
    <d v="2022-09-09T00:00:00"/>
    <x v="3"/>
    <s v="AW-10930"/>
    <x v="603"/>
    <x v="2"/>
    <s v="Nottingham"/>
    <x v="31"/>
    <x v="13"/>
    <m/>
    <x v="2"/>
    <x v="9"/>
    <x v="829"/>
    <x v="1"/>
    <x v="9"/>
    <s v="Safco 3-Shelf Cabinet, Metal"/>
    <n v="2019.6000000000001"/>
    <n v="12"/>
    <n v="0"/>
    <n v="706.68000000000006"/>
    <n v="184.2"/>
    <x v="1"/>
  </r>
  <r>
    <s v="MX-2011-137316"/>
    <x v="724"/>
    <d v="2019-07-05T00:00:00"/>
    <x v="3"/>
    <s v="DK-12835"/>
    <x v="140"/>
    <x v="1"/>
    <s v="Santo Domingo"/>
    <x v="27"/>
    <x v="18"/>
    <m/>
    <x v="5"/>
    <x v="10"/>
    <x v="830"/>
    <x v="2"/>
    <x v="7"/>
    <s v="Cuisinart Refrigerator, Red"/>
    <n v="1852.0319999999999"/>
    <n v="7"/>
    <n v="0.2"/>
    <n v="532.39200000000005"/>
    <n v="184.17099999999999"/>
    <x v="1"/>
  </r>
  <r>
    <s v="IN-2014-23880"/>
    <x v="403"/>
    <d v="2022-06-21T00:00:00"/>
    <x v="3"/>
    <s v="CM-12235"/>
    <x v="406"/>
    <x v="0"/>
    <s v="Mandurah"/>
    <x v="44"/>
    <x v="1"/>
    <m/>
    <x v="1"/>
    <x v="1"/>
    <x v="40"/>
    <x v="1"/>
    <x v="9"/>
    <s v="Sauder Classic Bookcase, Traditional"/>
    <n v="3139.1280000000002"/>
    <n v="8"/>
    <n v="0.1"/>
    <n v="941.68799999999999"/>
    <n v="184.17"/>
    <x v="1"/>
  </r>
  <r>
    <s v="ES-2013-4147391"/>
    <x v="59"/>
    <d v="2021-09-02T00:00:00"/>
    <x v="1"/>
    <s v="AF-10885"/>
    <x v="276"/>
    <x v="0"/>
    <s v="Venice"/>
    <x v="92"/>
    <x v="10"/>
    <m/>
    <x v="2"/>
    <x v="5"/>
    <x v="709"/>
    <x v="0"/>
    <x v="3"/>
    <s v="HP Fax Machine, Laser"/>
    <n v="599.88"/>
    <n v="2"/>
    <n v="0"/>
    <n v="239.94"/>
    <n v="184.11"/>
    <x v="0"/>
  </r>
  <r>
    <s v="ES-2014-5314666"/>
    <x v="725"/>
    <d v="2023-01-01T00:00:00"/>
    <x v="3"/>
    <s v="MP-17470"/>
    <x v="321"/>
    <x v="2"/>
    <s v="Dormagen"/>
    <x v="58"/>
    <x v="2"/>
    <m/>
    <x v="2"/>
    <x v="2"/>
    <x v="152"/>
    <x v="0"/>
    <x v="2"/>
    <s v="Cisco Smart Phone, Cordless"/>
    <n v="1954.44"/>
    <n v="3"/>
    <n v="0"/>
    <n v="781.74"/>
    <n v="183.9"/>
    <x v="3"/>
  </r>
  <r>
    <s v="ES-2014-5891109"/>
    <x v="64"/>
    <d v="2022-11-24T00:00:00"/>
    <x v="1"/>
    <s v="OT-18730"/>
    <x v="364"/>
    <x v="0"/>
    <s v="Bilbao"/>
    <x v="121"/>
    <x v="25"/>
    <m/>
    <x v="2"/>
    <x v="5"/>
    <x v="92"/>
    <x v="0"/>
    <x v="3"/>
    <s v="Sharp Fax Machine, High-Speed"/>
    <n v="2056.9499999999998"/>
    <n v="7"/>
    <n v="0"/>
    <n v="431.75999999999993"/>
    <n v="183.86"/>
    <x v="1"/>
  </r>
  <r>
    <s v="MX-2012-105900"/>
    <x v="492"/>
    <d v="2020-12-21T00:00:00"/>
    <x v="2"/>
    <s v="ON-18715"/>
    <x v="106"/>
    <x v="1"/>
    <s v="Coyoacán"/>
    <x v="146"/>
    <x v="14"/>
    <m/>
    <x v="5"/>
    <x v="9"/>
    <x v="831"/>
    <x v="0"/>
    <x v="2"/>
    <s v="Samsung Signal Booster, Cordless"/>
    <n v="1022.5600000000001"/>
    <n v="11"/>
    <n v="0"/>
    <n v="327.14"/>
    <n v="183.66300000000001"/>
    <x v="2"/>
  </r>
  <r>
    <s v="ID-2013-34387"/>
    <x v="273"/>
    <d v="2021-06-17T00:00:00"/>
    <x v="3"/>
    <s v="JP-15460"/>
    <x v="604"/>
    <x v="1"/>
    <s v="Medan"/>
    <x v="105"/>
    <x v="20"/>
    <m/>
    <x v="1"/>
    <x v="11"/>
    <x v="832"/>
    <x v="2"/>
    <x v="10"/>
    <s v="Smead Lockers, Industrial"/>
    <n v="1981.0439999999994"/>
    <n v="12"/>
    <n v="0.17"/>
    <n v="-71.676000000000045"/>
    <n v="183.59"/>
    <x v="1"/>
  </r>
  <r>
    <s v="ID-2013-33862"/>
    <x v="194"/>
    <d v="2021-10-03T00:00:00"/>
    <x v="2"/>
    <s v="AS-10240"/>
    <x v="605"/>
    <x v="0"/>
    <s v="Whyalla"/>
    <x v="82"/>
    <x v="1"/>
    <m/>
    <x v="1"/>
    <x v="1"/>
    <x v="833"/>
    <x v="1"/>
    <x v="1"/>
    <s v="Harbour Creations Rocking Chair, Adjustable"/>
    <n v="538.48799999999994"/>
    <n v="4"/>
    <n v="0.1"/>
    <n v="-7.1999999999988518E-2"/>
    <n v="183.4"/>
    <x v="0"/>
  </r>
  <r>
    <s v="TU-2013-6410"/>
    <x v="183"/>
    <d v="2021-11-28T00:00:00"/>
    <x v="0"/>
    <s v="TB-11625"/>
    <x v="322"/>
    <x v="0"/>
    <s v="Bagcilar"/>
    <x v="279"/>
    <x v="52"/>
    <m/>
    <x v="4"/>
    <x v="7"/>
    <x v="834"/>
    <x v="0"/>
    <x v="0"/>
    <s v="Memorex Router, Bluetooth"/>
    <n v="590.904"/>
    <n v="6"/>
    <n v="0.6"/>
    <n v="-325.11599999999976"/>
    <n v="183.33"/>
    <x v="0"/>
  </r>
  <r>
    <s v="TZ-2013-4740"/>
    <x v="726"/>
    <d v="2021-05-29T00:00:00"/>
    <x v="1"/>
    <s v="JP-5520"/>
    <x v="606"/>
    <x v="0"/>
    <s v="Dar es Salaam"/>
    <x v="270"/>
    <x v="11"/>
    <m/>
    <x v="3"/>
    <x v="3"/>
    <x v="835"/>
    <x v="0"/>
    <x v="2"/>
    <s v="Nokia Smart Phone, with Caller ID"/>
    <n v="1150.0380000000002"/>
    <n v="2"/>
    <n v="0.1"/>
    <n v="332.17799999999994"/>
    <n v="183.32"/>
    <x v="1"/>
  </r>
  <r>
    <s v="US-2011-152821"/>
    <x v="29"/>
    <d v="2019-12-30T00:00:00"/>
    <x v="2"/>
    <s v="DB-13405"/>
    <x v="62"/>
    <x v="0"/>
    <s v="Morelia"/>
    <x v="100"/>
    <x v="14"/>
    <m/>
    <x v="5"/>
    <x v="9"/>
    <x v="836"/>
    <x v="0"/>
    <x v="3"/>
    <s v="Hewlett Wireless Fax, Laser"/>
    <n v="1770.67156"/>
    <n v="7"/>
    <n v="2E-3"/>
    <n v="49.651560000000003"/>
    <n v="183.315"/>
    <x v="2"/>
  </r>
  <r>
    <s v="IN-2014-68638"/>
    <x v="579"/>
    <d v="2022-09-07T00:00:00"/>
    <x v="1"/>
    <s v="JD-16150"/>
    <x v="302"/>
    <x v="1"/>
    <s v="Sydney"/>
    <x v="1"/>
    <x v="1"/>
    <m/>
    <x v="1"/>
    <x v="1"/>
    <x v="151"/>
    <x v="1"/>
    <x v="1"/>
    <s v="Harbour Creations Executive Leather Armchair, Red"/>
    <n v="1284.8219999999999"/>
    <n v="3"/>
    <n v="0.1"/>
    <n v="199.78200000000004"/>
    <n v="183.28"/>
    <x v="0"/>
  </r>
  <r>
    <s v="ES-2011-4024349"/>
    <x v="727"/>
    <d v="2019-07-31T00:00:00"/>
    <x v="3"/>
    <s v="BD-11770"/>
    <x v="607"/>
    <x v="0"/>
    <s v="Bressuire"/>
    <x v="289"/>
    <x v="9"/>
    <m/>
    <x v="2"/>
    <x v="2"/>
    <x v="337"/>
    <x v="0"/>
    <x v="2"/>
    <s v="Nokia Smart Phone, Full Size"/>
    <n v="1621.9530000000002"/>
    <n v="3"/>
    <n v="0.15"/>
    <n v="534.21299999999997"/>
    <n v="183.14"/>
    <x v="2"/>
  </r>
  <r>
    <s v="ES-2013-5755406"/>
    <x v="5"/>
    <d v="2021-07-04T00:00:00"/>
    <x v="3"/>
    <s v="EB-13975"/>
    <x v="447"/>
    <x v="1"/>
    <s v="Swansea"/>
    <x v="297"/>
    <x v="13"/>
    <m/>
    <x v="2"/>
    <x v="9"/>
    <x v="596"/>
    <x v="2"/>
    <x v="7"/>
    <s v="Breville Microwave, Red"/>
    <n v="905.12999999999988"/>
    <n v="3"/>
    <n v="0"/>
    <n v="81.45"/>
    <n v="183.08"/>
    <x v="3"/>
  </r>
  <r>
    <s v="ID-2012-55359"/>
    <x v="728"/>
    <d v="2020-04-02T00:00:00"/>
    <x v="3"/>
    <s v="BD-11635"/>
    <x v="338"/>
    <x v="0"/>
    <s v="Perth"/>
    <x v="44"/>
    <x v="1"/>
    <m/>
    <x v="1"/>
    <x v="1"/>
    <x v="837"/>
    <x v="1"/>
    <x v="4"/>
    <s v="Bevis Wood Table, Rectangular"/>
    <n v="1859.1299999999999"/>
    <n v="5"/>
    <n v="0.3"/>
    <n v="-26.669999999999959"/>
    <n v="182.88"/>
    <x v="1"/>
  </r>
  <r>
    <s v="ES-2013-2860574"/>
    <x v="23"/>
    <d v="2021-03-01T00:00:00"/>
    <x v="1"/>
    <s v="LB-16795"/>
    <x v="22"/>
    <x v="2"/>
    <s v="Edinburgh"/>
    <x v="21"/>
    <x v="13"/>
    <m/>
    <x v="2"/>
    <x v="9"/>
    <x v="838"/>
    <x v="0"/>
    <x v="3"/>
    <s v="Sharp Wireless Fax, Color"/>
    <n v="1429.4399999999998"/>
    <n v="4"/>
    <n v="0"/>
    <n v="471.59999999999997"/>
    <n v="182.84"/>
    <x v="2"/>
  </r>
  <r>
    <s v="IT-2012-1191900"/>
    <x v="454"/>
    <d v="2020-06-15T00:00:00"/>
    <x v="0"/>
    <s v="GR-14560"/>
    <x v="225"/>
    <x v="1"/>
    <s v="Houilles"/>
    <x v="14"/>
    <x v="9"/>
    <m/>
    <x v="2"/>
    <x v="2"/>
    <x v="608"/>
    <x v="1"/>
    <x v="9"/>
    <s v="Ikea Library with Doors, Mobile"/>
    <n v="987.95699999999988"/>
    <n v="3"/>
    <n v="0.1"/>
    <n v="-54.962999999999994"/>
    <n v="182.79"/>
    <x v="2"/>
  </r>
  <r>
    <s v="RS-2014-8080"/>
    <x v="576"/>
    <d v="2022-06-27T00:00:00"/>
    <x v="3"/>
    <s v="CC-2370"/>
    <x v="113"/>
    <x v="0"/>
    <s v="Chelyabinsk"/>
    <x v="314"/>
    <x v="43"/>
    <m/>
    <x v="4"/>
    <x v="7"/>
    <x v="568"/>
    <x v="2"/>
    <x v="10"/>
    <s v="Rogers File Cart, Single Width"/>
    <n v="1136.6400000000001"/>
    <n v="8"/>
    <n v="0"/>
    <n v="181.68"/>
    <n v="182.73"/>
    <x v="2"/>
  </r>
  <r>
    <s v="IN-2014-44152"/>
    <x v="729"/>
    <d v="2022-06-11T00:00:00"/>
    <x v="1"/>
    <s v="GM-14695"/>
    <x v="9"/>
    <x v="1"/>
    <s v="Guangzhou"/>
    <x v="118"/>
    <x v="8"/>
    <m/>
    <x v="1"/>
    <x v="8"/>
    <x v="174"/>
    <x v="2"/>
    <x v="7"/>
    <s v="KitchenAid Stove, Silver"/>
    <n v="1141.8000000000002"/>
    <n v="2"/>
    <n v="0"/>
    <n v="479.52"/>
    <n v="182.61"/>
    <x v="0"/>
  </r>
  <r>
    <s v="IN-2012-32805"/>
    <x v="492"/>
    <d v="2020-12-23T00:00:00"/>
    <x v="3"/>
    <s v="AF-10885"/>
    <x v="276"/>
    <x v="0"/>
    <s v="Solapur"/>
    <x v="195"/>
    <x v="17"/>
    <m/>
    <x v="1"/>
    <x v="6"/>
    <x v="839"/>
    <x v="2"/>
    <x v="7"/>
    <s v="Cuisinart Refrigerator, Black"/>
    <n v="2973.06"/>
    <n v="6"/>
    <n v="0"/>
    <n v="445.86"/>
    <n v="182.54"/>
    <x v="2"/>
  </r>
  <r>
    <s v="SF-2013-9460"/>
    <x v="23"/>
    <d v="2021-03-01T00:00:00"/>
    <x v="2"/>
    <s v="PO-8850"/>
    <x v="57"/>
    <x v="0"/>
    <s v="Pretoria"/>
    <x v="120"/>
    <x v="41"/>
    <m/>
    <x v="3"/>
    <x v="3"/>
    <x v="840"/>
    <x v="0"/>
    <x v="3"/>
    <s v="HP Fax and Copier, High-Speed"/>
    <n v="1026.54"/>
    <n v="6"/>
    <n v="0"/>
    <n v="400.32"/>
    <n v="182.38"/>
    <x v="2"/>
  </r>
  <r>
    <s v="ES-2014-4107155"/>
    <x v="352"/>
    <d v="2022-12-31T00:00:00"/>
    <x v="1"/>
    <s v="CD-11920"/>
    <x v="201"/>
    <x v="0"/>
    <s v="Oyonnax"/>
    <x v="183"/>
    <x v="9"/>
    <m/>
    <x v="2"/>
    <x v="2"/>
    <x v="798"/>
    <x v="2"/>
    <x v="7"/>
    <s v="Hoover Microwave, White"/>
    <n v="1104.4079999999999"/>
    <n v="4"/>
    <n v="0.1"/>
    <n v="208.608"/>
    <n v="182.2"/>
    <x v="2"/>
  </r>
  <r>
    <s v="ES-2012-5450436"/>
    <x v="219"/>
    <d v="2020-12-05T00:00:00"/>
    <x v="3"/>
    <s v="CD-11920"/>
    <x v="201"/>
    <x v="0"/>
    <s v="Toulon"/>
    <x v="75"/>
    <x v="9"/>
    <m/>
    <x v="2"/>
    <x v="2"/>
    <x v="487"/>
    <x v="0"/>
    <x v="3"/>
    <s v="Sharp Wireless Fax, High-Speed"/>
    <n v="903.00600000000009"/>
    <n v="3"/>
    <n v="0.15"/>
    <n v="-42.53400000000002"/>
    <n v="182.15"/>
    <x v="2"/>
  </r>
  <r>
    <s v="ES-2014-3860822"/>
    <x v="308"/>
    <d v="2022-11-29T00:00:00"/>
    <x v="2"/>
    <s v="HW-14935"/>
    <x v="289"/>
    <x v="1"/>
    <s v="Ivry-sur-Seine"/>
    <x v="14"/>
    <x v="9"/>
    <m/>
    <x v="2"/>
    <x v="2"/>
    <x v="841"/>
    <x v="0"/>
    <x v="0"/>
    <s v="Enermax Router, USB"/>
    <n v="775.62000000000012"/>
    <n v="3"/>
    <n v="0"/>
    <n v="139.59"/>
    <n v="182.04"/>
    <x v="0"/>
  </r>
  <r>
    <s v="ES-2012-5808020"/>
    <x v="730"/>
    <d v="2020-02-19T00:00:00"/>
    <x v="1"/>
    <s v="ND-18370"/>
    <x v="129"/>
    <x v="0"/>
    <s v="London"/>
    <x v="31"/>
    <x v="13"/>
    <m/>
    <x v="2"/>
    <x v="9"/>
    <x v="842"/>
    <x v="1"/>
    <x v="9"/>
    <s v="Sauder Library with Doors, Metal"/>
    <n v="1393.5240000000001"/>
    <n v="4"/>
    <n v="0.1"/>
    <n v="356.00400000000002"/>
    <n v="181.95"/>
    <x v="2"/>
  </r>
  <r>
    <s v="IN-2014-70493"/>
    <x v="156"/>
    <d v="2022-10-26T00:00:00"/>
    <x v="1"/>
    <s v="TZ-21445"/>
    <x v="608"/>
    <x v="1"/>
    <s v="Luoyang"/>
    <x v="118"/>
    <x v="8"/>
    <m/>
    <x v="1"/>
    <x v="8"/>
    <x v="843"/>
    <x v="1"/>
    <x v="9"/>
    <s v="Bush Stackable Bookrack, Mobile"/>
    <n v="617.54999999999995"/>
    <n v="5"/>
    <n v="0"/>
    <n v="172.8"/>
    <n v="181.87"/>
    <x v="0"/>
  </r>
  <r>
    <s v="ES-2014-3206195"/>
    <x v="731"/>
    <d v="2022-04-01T00:00:00"/>
    <x v="3"/>
    <s v="BT-11395"/>
    <x v="515"/>
    <x v="1"/>
    <s v="Capannori"/>
    <x v="16"/>
    <x v="10"/>
    <m/>
    <x v="2"/>
    <x v="5"/>
    <x v="138"/>
    <x v="1"/>
    <x v="9"/>
    <s v="Bush Classic Bookcase, Metal"/>
    <n v="2060.6999999999998"/>
    <n v="5"/>
    <n v="0"/>
    <n v="700.50000000000011"/>
    <n v="181.65"/>
    <x v="1"/>
  </r>
  <r>
    <s v="ID-2014-36473"/>
    <x v="652"/>
    <d v="2022-10-26T00:00:00"/>
    <x v="2"/>
    <s v="RB-19435"/>
    <x v="476"/>
    <x v="0"/>
    <s v="Depok"/>
    <x v="94"/>
    <x v="20"/>
    <m/>
    <x v="1"/>
    <x v="11"/>
    <x v="814"/>
    <x v="1"/>
    <x v="9"/>
    <s v="Bush Floating Shelf Set, Mobile"/>
    <n v="646.49879999999996"/>
    <n v="4"/>
    <n v="7.0000000000000007E-2"/>
    <n v="-13.981200000000001"/>
    <n v="181.61"/>
    <x v="2"/>
  </r>
  <r>
    <s v="IN-2011-75890"/>
    <x v="182"/>
    <d v="2019-02-19T00:00:00"/>
    <x v="3"/>
    <s v="JE-15475"/>
    <x v="609"/>
    <x v="0"/>
    <s v="Kawagoe"/>
    <x v="357"/>
    <x v="42"/>
    <m/>
    <x v="1"/>
    <x v="8"/>
    <x v="40"/>
    <x v="1"/>
    <x v="9"/>
    <s v="Sauder Classic Bookcase, Traditional"/>
    <n v="1743.96"/>
    <n v="4"/>
    <n v="0"/>
    <n v="645.24"/>
    <n v="181.61"/>
    <x v="1"/>
  </r>
  <r>
    <s v="IN-2014-79544"/>
    <x v="438"/>
    <d v="2022-07-14T00:00:00"/>
    <x v="2"/>
    <s v="JH-16180"/>
    <x v="207"/>
    <x v="0"/>
    <s v="Depok"/>
    <x v="94"/>
    <x v="20"/>
    <m/>
    <x v="1"/>
    <x v="11"/>
    <x v="453"/>
    <x v="0"/>
    <x v="3"/>
    <s v="Brother Fax and Copier, Laser"/>
    <n v="890.42849999999999"/>
    <n v="5"/>
    <n v="7.0000000000000007E-2"/>
    <n v="114.77849999999999"/>
    <n v="181.55"/>
    <x v="2"/>
  </r>
  <r>
    <s v="IN-2012-39777"/>
    <x v="732"/>
    <d v="2020-07-06T00:00:00"/>
    <x v="3"/>
    <s v="AI-10855"/>
    <x v="610"/>
    <x v="0"/>
    <s v="Sydney"/>
    <x v="1"/>
    <x v="1"/>
    <m/>
    <x v="1"/>
    <x v="1"/>
    <x v="317"/>
    <x v="1"/>
    <x v="1"/>
    <s v="Novimex Executive Leather Armchair, Adjustable"/>
    <n v="1229.904"/>
    <n v="3"/>
    <n v="0.1"/>
    <n v="286.97400000000005"/>
    <n v="181.49"/>
    <x v="3"/>
  </r>
  <r>
    <s v="IN-2014-32406"/>
    <x v="206"/>
    <d v="2022-11-30T00:00:00"/>
    <x v="3"/>
    <s v="MH-17440"/>
    <x v="497"/>
    <x v="1"/>
    <s v="Qingdao"/>
    <x v="36"/>
    <x v="8"/>
    <m/>
    <x v="1"/>
    <x v="8"/>
    <x v="844"/>
    <x v="1"/>
    <x v="9"/>
    <s v="Dania Classic Bookcase, Mobile"/>
    <n v="2066.3999999999996"/>
    <n v="5"/>
    <n v="0"/>
    <n v="103.2"/>
    <n v="181.45"/>
    <x v="1"/>
  </r>
  <r>
    <s v="IN-2011-72502"/>
    <x v="6"/>
    <d v="2019-11-07T00:00:00"/>
    <x v="0"/>
    <s v="DB-13060"/>
    <x v="98"/>
    <x v="0"/>
    <s v="Yangzhou"/>
    <x v="48"/>
    <x v="8"/>
    <m/>
    <x v="1"/>
    <x v="8"/>
    <x v="153"/>
    <x v="0"/>
    <x v="2"/>
    <s v="Samsung Smart Phone, Full Size"/>
    <n v="1274.8800000000001"/>
    <n v="2"/>
    <n v="0"/>
    <n v="216.71999999999997"/>
    <n v="181.42"/>
    <x v="2"/>
  </r>
  <r>
    <s v="ES-2014-3179581"/>
    <x v="326"/>
    <d v="2022-07-16T00:00:00"/>
    <x v="2"/>
    <s v="DB-13210"/>
    <x v="295"/>
    <x v="0"/>
    <s v="Madrid"/>
    <x v="102"/>
    <x v="25"/>
    <m/>
    <x v="2"/>
    <x v="5"/>
    <x v="548"/>
    <x v="0"/>
    <x v="2"/>
    <s v="Samsung Smart Phone, VoIP"/>
    <n v="1717.848"/>
    <n v="3"/>
    <n v="0.1"/>
    <n v="-133.63200000000001"/>
    <n v="181.15"/>
    <x v="2"/>
  </r>
  <r>
    <s v="MX-2012-143196"/>
    <x v="431"/>
    <d v="2020-01-15T00:00:00"/>
    <x v="3"/>
    <s v="NM-18520"/>
    <x v="101"/>
    <x v="0"/>
    <s v="Monterrey"/>
    <x v="191"/>
    <x v="14"/>
    <m/>
    <x v="5"/>
    <x v="9"/>
    <x v="845"/>
    <x v="1"/>
    <x v="9"/>
    <s v="Ikea Classic Bookcase, Pine"/>
    <n v="1321.92"/>
    <n v="6"/>
    <n v="0.2"/>
    <n v="32.999999999999957"/>
    <n v="181.11600000000001"/>
    <x v="2"/>
  </r>
  <r>
    <s v="IN-2014-11231"/>
    <x v="63"/>
    <d v="2022-12-19T00:00:00"/>
    <x v="2"/>
    <s v="CS-11845"/>
    <x v="65"/>
    <x v="1"/>
    <s v="Raipur"/>
    <x v="50"/>
    <x v="17"/>
    <m/>
    <x v="1"/>
    <x v="6"/>
    <x v="846"/>
    <x v="1"/>
    <x v="9"/>
    <s v="Bush Stackable Bookrack, Pine"/>
    <n v="630.15"/>
    <n v="5"/>
    <n v="0"/>
    <n v="31.500000000000004"/>
    <n v="181.05"/>
    <x v="0"/>
  </r>
  <r>
    <s v="CA-2012-124107"/>
    <x v="733"/>
    <d v="2020-10-12T00:00:00"/>
    <x v="1"/>
    <s v="BM-11650"/>
    <x v="311"/>
    <x v="1"/>
    <s v="Ann Arbor"/>
    <x v="63"/>
    <x v="0"/>
    <n v="48104"/>
    <x v="0"/>
    <x v="2"/>
    <x v="216"/>
    <x v="0"/>
    <x v="0"/>
    <s v="Logitech G19 Programmable Gaming Keyboard"/>
    <n v="619.94999999999993"/>
    <n v="5"/>
    <n v="0"/>
    <n v="111.59099999999995"/>
    <n v="181.01"/>
    <x v="0"/>
  </r>
  <r>
    <s v="CA-2011-139192"/>
    <x v="734"/>
    <d v="2019-06-01T00:00:00"/>
    <x v="1"/>
    <s v="LC-16885"/>
    <x v="49"/>
    <x v="0"/>
    <s v="San Francisco"/>
    <x v="7"/>
    <x v="0"/>
    <n v="94109"/>
    <x v="0"/>
    <x v="4"/>
    <x v="527"/>
    <x v="0"/>
    <x v="2"/>
    <s v="Plantronics HL10 Handset Lifter"/>
    <n v="1113.5039999999999"/>
    <n v="12"/>
    <n v="0.2"/>
    <n v="125.2691999999999"/>
    <n v="180.89"/>
    <x v="1"/>
  </r>
  <r>
    <s v="LY-2013-9800"/>
    <x v="735"/>
    <d v="2021-08-28T00:00:00"/>
    <x v="1"/>
    <s v="JE-6165"/>
    <x v="327"/>
    <x v="1"/>
    <s v="Misratah"/>
    <x v="374"/>
    <x v="95"/>
    <m/>
    <x v="3"/>
    <x v="3"/>
    <x v="655"/>
    <x v="1"/>
    <x v="9"/>
    <s v="Ikea Classic Bookcase, Traditional"/>
    <n v="2470.5"/>
    <n v="6"/>
    <n v="0"/>
    <n v="938.69999999999993"/>
    <n v="180.89"/>
    <x v="1"/>
  </r>
  <r>
    <s v="IN-2011-27968"/>
    <x v="291"/>
    <d v="2019-09-12T00:00:00"/>
    <x v="3"/>
    <s v="Dl-13600"/>
    <x v="422"/>
    <x v="1"/>
    <s v="Bangkok"/>
    <x v="87"/>
    <x v="36"/>
    <m/>
    <x v="1"/>
    <x v="11"/>
    <x v="223"/>
    <x v="2"/>
    <x v="7"/>
    <s v="KitchenAid Stove, Black"/>
    <n v="2363.7570000000001"/>
    <n v="5"/>
    <n v="0.17"/>
    <n v="227.75699999999995"/>
    <n v="180.82"/>
    <x v="1"/>
  </r>
  <r>
    <s v="MX-2014-117352"/>
    <x v="736"/>
    <d v="2022-02-08T00:00:00"/>
    <x v="1"/>
    <s v="AH-10210"/>
    <x v="454"/>
    <x v="0"/>
    <s v="Mixco"/>
    <x v="99"/>
    <x v="38"/>
    <m/>
    <x v="5"/>
    <x v="2"/>
    <x v="847"/>
    <x v="0"/>
    <x v="2"/>
    <s v="Nokia Smart Phone, with Caller ID"/>
    <n v="2981.5799999999995"/>
    <n v="7"/>
    <n v="0"/>
    <n v="1192.52"/>
    <n v="180.53100000000001"/>
    <x v="1"/>
  </r>
  <r>
    <s v="MX-2012-112144"/>
    <x v="53"/>
    <d v="2020-05-27T00:00:00"/>
    <x v="1"/>
    <s v="DS-13180"/>
    <x v="611"/>
    <x v="1"/>
    <s v="Managua"/>
    <x v="141"/>
    <x v="27"/>
    <m/>
    <x v="5"/>
    <x v="2"/>
    <x v="848"/>
    <x v="1"/>
    <x v="9"/>
    <s v="Sauder Classic Bookcase, Mobile"/>
    <n v="1461.6999999999998"/>
    <n v="5"/>
    <n v="0"/>
    <n v="233.8"/>
    <n v="180.52199999999999"/>
    <x v="2"/>
  </r>
  <r>
    <s v="MX-2013-140186"/>
    <x v="378"/>
    <d v="2021-08-15T00:00:00"/>
    <x v="0"/>
    <s v="DV-13045"/>
    <x v="309"/>
    <x v="1"/>
    <s v="Tlalpan"/>
    <x v="146"/>
    <x v="14"/>
    <m/>
    <x v="5"/>
    <x v="9"/>
    <x v="849"/>
    <x v="1"/>
    <x v="9"/>
    <s v="Ikea Library with Doors, Pine"/>
    <n v="1167.1680000000001"/>
    <n v="6"/>
    <n v="0.2"/>
    <n v="-204.31199999999998"/>
    <n v="180.50200000000001"/>
    <x v="1"/>
  </r>
  <r>
    <s v="MX-2013-161781"/>
    <x v="43"/>
    <d v="2021-03-10T00:00:00"/>
    <x v="2"/>
    <s v="DK-13150"/>
    <x v="320"/>
    <x v="1"/>
    <s v="Matanzas"/>
    <x v="375"/>
    <x v="50"/>
    <m/>
    <x v="5"/>
    <x v="10"/>
    <x v="850"/>
    <x v="1"/>
    <x v="9"/>
    <s v="Dania Library with Doors, Traditional"/>
    <n v="966.4"/>
    <n v="4"/>
    <n v="0"/>
    <n v="115.92"/>
    <n v="180.38200000000001"/>
    <x v="1"/>
  </r>
  <r>
    <s v="ID-2014-44124"/>
    <x v="569"/>
    <d v="2022-11-01T00:00:00"/>
    <x v="2"/>
    <s v="AC-10660"/>
    <x v="612"/>
    <x v="0"/>
    <s v="Can Tho"/>
    <x v="376"/>
    <x v="49"/>
    <m/>
    <x v="1"/>
    <x v="11"/>
    <x v="400"/>
    <x v="1"/>
    <x v="1"/>
    <s v="Harbour Creations Rocking Chair, Black"/>
    <n v="528.00900000000001"/>
    <n v="5"/>
    <n v="0.27"/>
    <n v="-72.441000000000003"/>
    <n v="180.33"/>
    <x v="0"/>
  </r>
  <r>
    <s v="US-2013-143448"/>
    <x v="113"/>
    <d v="2021-12-11T00:00:00"/>
    <x v="0"/>
    <s v="MH-17455"/>
    <x v="613"/>
    <x v="0"/>
    <s v="Greenwood"/>
    <x v="172"/>
    <x v="0"/>
    <n v="46142"/>
    <x v="0"/>
    <x v="2"/>
    <x v="691"/>
    <x v="1"/>
    <x v="1"/>
    <s v="Global Commerce Series High-Back Swivel/Tilt Chairs"/>
    <n v="1424.9"/>
    <n v="5"/>
    <n v="0"/>
    <n v="356.22500000000002"/>
    <n v="180.31"/>
    <x v="2"/>
  </r>
  <r>
    <s v="MX-2012-142174"/>
    <x v="103"/>
    <d v="2020-12-28T00:00:00"/>
    <x v="2"/>
    <s v="CC-12430"/>
    <x v="614"/>
    <x v="2"/>
    <s v="Morelia"/>
    <x v="100"/>
    <x v="14"/>
    <m/>
    <x v="5"/>
    <x v="9"/>
    <x v="851"/>
    <x v="1"/>
    <x v="4"/>
    <s v="Barricks Coffee Table, with Bottom Storage"/>
    <n v="1125.5999999999999"/>
    <n v="7"/>
    <n v="0.2"/>
    <n v="379.81999999999988"/>
    <n v="180.27199999999999"/>
    <x v="1"/>
  </r>
  <r>
    <s v="MX-2013-141278"/>
    <x v="246"/>
    <d v="2021-11-04T00:00:00"/>
    <x v="0"/>
    <s v="NG-18355"/>
    <x v="615"/>
    <x v="1"/>
    <s v="Santiago de Cuba"/>
    <x v="212"/>
    <x v="50"/>
    <m/>
    <x v="5"/>
    <x v="10"/>
    <x v="852"/>
    <x v="2"/>
    <x v="7"/>
    <s v="Breville Refrigerator, White"/>
    <n v="1034.94"/>
    <n v="3"/>
    <n v="0"/>
    <n v="248.33999999999997"/>
    <n v="180.01300000000001"/>
    <x v="2"/>
  </r>
  <r>
    <s v="MX-2014-163958"/>
    <x v="24"/>
    <d v="2022-09-08T00:00:00"/>
    <x v="1"/>
    <s v="KE-16420"/>
    <x v="587"/>
    <x v="1"/>
    <s v="Las Tunas"/>
    <x v="377"/>
    <x v="50"/>
    <m/>
    <x v="5"/>
    <x v="10"/>
    <x v="853"/>
    <x v="0"/>
    <x v="3"/>
    <s v="Hewlett Personal Copier, Color"/>
    <n v="775.56575999999995"/>
    <n v="8"/>
    <n v="2E-3"/>
    <n v="83.885759999999991"/>
    <n v="180.012"/>
    <x v="0"/>
  </r>
  <r>
    <s v="CA-2011-148383"/>
    <x v="12"/>
    <d v="2019-12-31T00:00:00"/>
    <x v="3"/>
    <s v="RP-19390"/>
    <x v="121"/>
    <x v="0"/>
    <s v="Phoenix"/>
    <x v="276"/>
    <x v="0"/>
    <n v="85023"/>
    <x v="0"/>
    <x v="4"/>
    <x v="854"/>
    <x v="2"/>
    <x v="5"/>
    <s v="GBC DocuBind 300 Electric Binding Machine"/>
    <n v="946.76400000000024"/>
    <n v="6"/>
    <n v="0.7"/>
    <n v="-694.29359999999997"/>
    <n v="179.87"/>
    <x v="2"/>
  </r>
  <r>
    <s v="ES-2014-2591706"/>
    <x v="275"/>
    <d v="2022-09-22T00:00:00"/>
    <x v="0"/>
    <s v="SJ-20215"/>
    <x v="316"/>
    <x v="0"/>
    <s v="Vienna"/>
    <x v="145"/>
    <x v="31"/>
    <m/>
    <x v="2"/>
    <x v="2"/>
    <x v="855"/>
    <x v="2"/>
    <x v="12"/>
    <s v="BIC Canvas, Fluorescent"/>
    <n v="439.68"/>
    <n v="8"/>
    <n v="0"/>
    <n v="153.84"/>
    <n v="179.84"/>
    <x v="0"/>
  </r>
  <r>
    <s v="CA-2011-132451"/>
    <x v="737"/>
    <d v="2019-09-27T00:00:00"/>
    <x v="2"/>
    <s v="KF-16285"/>
    <x v="27"/>
    <x v="2"/>
    <s v="San Diego"/>
    <x v="7"/>
    <x v="0"/>
    <n v="92105"/>
    <x v="0"/>
    <x v="4"/>
    <x v="339"/>
    <x v="1"/>
    <x v="1"/>
    <s v="Hon Deluxe Fabric Upholstered Stacking Chairs, Rounded Back"/>
    <n v="585.55200000000002"/>
    <n v="3"/>
    <n v="0.2"/>
    <n v="73.19399999999996"/>
    <n v="179.73"/>
    <x v="0"/>
  </r>
  <r>
    <s v="IT-2014-1242945"/>
    <x v="180"/>
    <d v="2022-10-16T00:00:00"/>
    <x v="2"/>
    <s v="AR-10825"/>
    <x v="461"/>
    <x v="1"/>
    <s v="Villeneuve-le-Roi"/>
    <x v="14"/>
    <x v="9"/>
    <m/>
    <x v="2"/>
    <x v="2"/>
    <x v="856"/>
    <x v="0"/>
    <x v="8"/>
    <s v="Konica Printer, Durable"/>
    <n v="1138.8300000000002"/>
    <n v="5"/>
    <n v="0.15"/>
    <n v="187.52999999999992"/>
    <n v="179.69"/>
    <x v="1"/>
  </r>
  <r>
    <s v="ES-2014-5579300"/>
    <x v="738"/>
    <d v="2022-09-11T00:00:00"/>
    <x v="1"/>
    <s v="JH-15820"/>
    <x v="48"/>
    <x v="0"/>
    <s v="Vitrolles"/>
    <x v="75"/>
    <x v="9"/>
    <m/>
    <x v="2"/>
    <x v="2"/>
    <x v="857"/>
    <x v="0"/>
    <x v="3"/>
    <s v="Hewlett Copy Machine, Color"/>
    <n v="676.03049999999985"/>
    <n v="3"/>
    <n v="0.15"/>
    <n v="151.06050000000005"/>
    <n v="179.62"/>
    <x v="0"/>
  </r>
  <r>
    <s v="IN-2011-59685"/>
    <x v="739"/>
    <d v="2019-08-08T00:00:00"/>
    <x v="3"/>
    <s v="BM-11785"/>
    <x v="233"/>
    <x v="0"/>
    <s v="Tiruchchirappalli"/>
    <x v="188"/>
    <x v="17"/>
    <m/>
    <x v="1"/>
    <x v="6"/>
    <x v="107"/>
    <x v="1"/>
    <x v="9"/>
    <s v="Bush Library with Doors, Metal"/>
    <n v="1455.1200000000001"/>
    <n v="4"/>
    <n v="0"/>
    <n v="116.39999999999999"/>
    <n v="179.62"/>
    <x v="1"/>
  </r>
  <r>
    <s v="IN-2014-51607"/>
    <x v="75"/>
    <d v="2022-11-24T00:00:00"/>
    <x v="3"/>
    <s v="HD-14785"/>
    <x v="481"/>
    <x v="2"/>
    <s v="Hengyang"/>
    <x v="127"/>
    <x v="8"/>
    <m/>
    <x v="1"/>
    <x v="8"/>
    <x v="781"/>
    <x v="1"/>
    <x v="9"/>
    <s v="Bush Classic Bookcase, Metal"/>
    <n v="2060.6999999999998"/>
    <n v="5"/>
    <n v="0"/>
    <n v="886.05000000000007"/>
    <n v="179.5"/>
    <x v="1"/>
  </r>
  <r>
    <s v="CA-2012-131338"/>
    <x v="292"/>
    <d v="2020-08-12T00:00:00"/>
    <x v="2"/>
    <s v="NP-18325"/>
    <x v="23"/>
    <x v="0"/>
    <s v="New York City"/>
    <x v="0"/>
    <x v="0"/>
    <n v="10024"/>
    <x v="0"/>
    <x v="0"/>
    <x v="110"/>
    <x v="2"/>
    <x v="5"/>
    <s v="GBC Ibimaster 500 Manual ProClick Binding System"/>
    <n v="1217.568"/>
    <n v="2"/>
    <n v="0.2"/>
    <n v="456.58800000000002"/>
    <n v="179.39"/>
    <x v="1"/>
  </r>
  <r>
    <s v="IN-2011-26064"/>
    <x v="740"/>
    <d v="2019-06-28T00:00:00"/>
    <x v="3"/>
    <s v="AA-10480"/>
    <x v="147"/>
    <x v="0"/>
    <s v="Jakarta"/>
    <x v="106"/>
    <x v="20"/>
    <m/>
    <x v="1"/>
    <x v="11"/>
    <x v="360"/>
    <x v="0"/>
    <x v="2"/>
    <s v="Samsung Smart Phone, Cordless"/>
    <n v="1591.1100000000004"/>
    <n v="3"/>
    <n v="0.17"/>
    <n v="364.23"/>
    <n v="179.38"/>
    <x v="1"/>
  </r>
  <r>
    <s v="ES-2011-5158390"/>
    <x v="741"/>
    <d v="2019-01-11T00:00:00"/>
    <x v="0"/>
    <s v="RC-19825"/>
    <x v="616"/>
    <x v="0"/>
    <s v="Woking"/>
    <x v="31"/>
    <x v="13"/>
    <m/>
    <x v="2"/>
    <x v="9"/>
    <x v="789"/>
    <x v="1"/>
    <x v="1"/>
    <s v="SAFCO Executive Leather Armchair, Red"/>
    <n v="1384.29"/>
    <n v="3"/>
    <n v="0"/>
    <n v="13.77"/>
    <n v="178.98"/>
    <x v="1"/>
  </r>
  <r>
    <s v="CA-2011-153913"/>
    <x v="742"/>
    <d v="2019-12-20T00:00:00"/>
    <x v="1"/>
    <s v="KB-16585"/>
    <x v="179"/>
    <x v="1"/>
    <s v="Hialeah"/>
    <x v="45"/>
    <x v="0"/>
    <n v="33012"/>
    <x v="0"/>
    <x v="5"/>
    <x v="858"/>
    <x v="1"/>
    <x v="1"/>
    <s v="Hon Olson Stacker Stools"/>
    <n v="1013.8320000000001"/>
    <n v="9"/>
    <n v="0.2"/>
    <n v="101.38319999999999"/>
    <n v="178.96"/>
    <x v="1"/>
  </r>
  <r>
    <s v="IN-2013-38685"/>
    <x v="743"/>
    <d v="2021-05-19T00:00:00"/>
    <x v="3"/>
    <s v="MO-17800"/>
    <x v="323"/>
    <x v="2"/>
    <s v="Singapore"/>
    <x v="170"/>
    <x v="55"/>
    <m/>
    <x v="1"/>
    <x v="11"/>
    <x v="352"/>
    <x v="0"/>
    <x v="2"/>
    <s v="Cisco Signal Booster, VoIP"/>
    <n v="1215.3600000000001"/>
    <n v="8"/>
    <n v="0"/>
    <n v="413.04"/>
    <n v="178.88"/>
    <x v="2"/>
  </r>
  <r>
    <s v="MX-2013-158624"/>
    <x v="744"/>
    <d v="2021-07-26T00:00:00"/>
    <x v="3"/>
    <s v="JD-16015"/>
    <x v="617"/>
    <x v="0"/>
    <s v="Mixco"/>
    <x v="99"/>
    <x v="38"/>
    <m/>
    <x v="5"/>
    <x v="2"/>
    <x v="649"/>
    <x v="1"/>
    <x v="1"/>
    <s v="Novimex Executive Leather Armchair, Adjustable"/>
    <n v="1822.0799999999992"/>
    <n v="6"/>
    <n v="0"/>
    <n v="400.8"/>
    <n v="178.76900000000001"/>
    <x v="1"/>
  </r>
  <r>
    <s v="ID-2013-37383"/>
    <x v="745"/>
    <d v="2021-01-04T00:00:00"/>
    <x v="2"/>
    <s v="MY-18295"/>
    <x v="213"/>
    <x v="1"/>
    <s v="Albury"/>
    <x v="1"/>
    <x v="1"/>
    <m/>
    <x v="1"/>
    <x v="1"/>
    <x v="859"/>
    <x v="0"/>
    <x v="3"/>
    <s v="Canon Copy Machine, Digital"/>
    <n v="1649.2140000000002"/>
    <n v="7"/>
    <n v="0.1"/>
    <n v="36.623999999999995"/>
    <n v="178.71"/>
    <x v="1"/>
  </r>
  <r>
    <s v="ES-2011-5444769"/>
    <x v="670"/>
    <d v="2019-06-10T00:00:00"/>
    <x v="3"/>
    <s v="EH-14005"/>
    <x v="418"/>
    <x v="2"/>
    <s v="London"/>
    <x v="31"/>
    <x v="13"/>
    <m/>
    <x v="2"/>
    <x v="9"/>
    <x v="860"/>
    <x v="1"/>
    <x v="4"/>
    <s v="Lesro Wood Table, Fully Assembled"/>
    <n v="1266.0300000000002"/>
    <n v="3"/>
    <n v="0.1"/>
    <n v="323.45999999999998"/>
    <n v="178.63"/>
    <x v="2"/>
  </r>
  <r>
    <s v="MX-2014-133473"/>
    <x v="202"/>
    <d v="2022-11-14T00:00:00"/>
    <x v="3"/>
    <s v="AF-10885"/>
    <x v="276"/>
    <x v="0"/>
    <s v="Mexico City"/>
    <x v="146"/>
    <x v="14"/>
    <m/>
    <x v="5"/>
    <x v="9"/>
    <x v="861"/>
    <x v="0"/>
    <x v="3"/>
    <s v="Brother Fax Machine, Color"/>
    <n v="1703.1468799999998"/>
    <n v="8"/>
    <n v="2E-3"/>
    <n v="713.22687999999994"/>
    <n v="178.61799999999999"/>
    <x v="1"/>
  </r>
  <r>
    <s v="SF-2014-5680"/>
    <x v="715"/>
    <d v="2022-05-04T00:00:00"/>
    <x v="3"/>
    <s v="JH-5910"/>
    <x v="437"/>
    <x v="0"/>
    <s v="Johannesburg"/>
    <x v="120"/>
    <x v="41"/>
    <m/>
    <x v="3"/>
    <x v="3"/>
    <x v="862"/>
    <x v="1"/>
    <x v="1"/>
    <s v="SAFCO Executive Leather Armchair, Red"/>
    <n v="1845.7199999999998"/>
    <n v="4"/>
    <n v="0"/>
    <n v="18.36"/>
    <n v="178.56"/>
    <x v="1"/>
  </r>
  <r>
    <s v="SF-2013-6330"/>
    <x v="388"/>
    <d v="2021-11-13T00:00:00"/>
    <x v="0"/>
    <s v="SC-10695"/>
    <x v="88"/>
    <x v="1"/>
    <s v="Port Elizabeth"/>
    <x v="163"/>
    <x v="41"/>
    <m/>
    <x v="3"/>
    <x v="3"/>
    <x v="199"/>
    <x v="0"/>
    <x v="2"/>
    <s v="Nokia Smart Phone, Full Size"/>
    <n v="637.35"/>
    <n v="1"/>
    <n v="0"/>
    <n v="70.08"/>
    <n v="178.49"/>
    <x v="0"/>
  </r>
  <r>
    <s v="ES-2014-5705147"/>
    <x v="746"/>
    <d v="2022-08-04T00:00:00"/>
    <x v="3"/>
    <s v="DJ-13420"/>
    <x v="330"/>
    <x v="1"/>
    <s v="Rome"/>
    <x v="208"/>
    <x v="10"/>
    <m/>
    <x v="2"/>
    <x v="5"/>
    <x v="337"/>
    <x v="0"/>
    <x v="2"/>
    <s v="Nokia Smart Phone, Full Size"/>
    <n v="2671.4520000000002"/>
    <n v="7"/>
    <n v="0.4"/>
    <n v="133.39199999999983"/>
    <n v="178.48"/>
    <x v="1"/>
  </r>
  <r>
    <s v="CA-2013-163167"/>
    <x v="624"/>
    <d v="2021-12-02T00:00:00"/>
    <x v="1"/>
    <s v="RF-19345"/>
    <x v="339"/>
    <x v="1"/>
    <s v="Marietta"/>
    <x v="57"/>
    <x v="0"/>
    <n v="30062"/>
    <x v="0"/>
    <x v="5"/>
    <x v="251"/>
    <x v="2"/>
    <x v="10"/>
    <s v="Tennsco Single-Tier Lockers"/>
    <n v="1126.02"/>
    <n v="3"/>
    <n v="0"/>
    <n v="56.300999999999988"/>
    <n v="178.38"/>
    <x v="1"/>
  </r>
  <r>
    <s v="MX-2013-121748"/>
    <x v="185"/>
    <d v="2021-09-22T00:00:00"/>
    <x v="1"/>
    <s v="SK-19990"/>
    <x v="390"/>
    <x v="0"/>
    <s v="Reynosa"/>
    <x v="341"/>
    <x v="14"/>
    <m/>
    <x v="5"/>
    <x v="9"/>
    <x v="491"/>
    <x v="0"/>
    <x v="3"/>
    <s v="Canon Wireless Fax, Color"/>
    <n v="1264.4659999999999"/>
    <n v="5"/>
    <n v="2E-3"/>
    <n v="301.46600000000001"/>
    <n v="178.37100000000001"/>
    <x v="0"/>
  </r>
  <r>
    <s v="IR-2013-2680"/>
    <x v="747"/>
    <d v="2021-11-01T00:00:00"/>
    <x v="0"/>
    <s v="RD-9930"/>
    <x v="239"/>
    <x v="0"/>
    <s v="Mashhad"/>
    <x v="207"/>
    <x v="22"/>
    <m/>
    <x v="4"/>
    <x v="7"/>
    <x v="74"/>
    <x v="0"/>
    <x v="3"/>
    <s v="Canon Wireless Fax, Laser"/>
    <n v="3029.28"/>
    <n v="8"/>
    <n v="0"/>
    <n v="1484.16"/>
    <n v="178.35"/>
    <x v="1"/>
  </r>
  <r>
    <s v="MX-2011-148635"/>
    <x v="748"/>
    <d v="2019-08-21T00:00:00"/>
    <x v="2"/>
    <s v="KE-16420"/>
    <x v="587"/>
    <x v="1"/>
    <s v="Ilopango"/>
    <x v="23"/>
    <x v="15"/>
    <m/>
    <x v="5"/>
    <x v="2"/>
    <x v="863"/>
    <x v="0"/>
    <x v="3"/>
    <s v="Sharp Copy Machine, Color"/>
    <n v="1121.6721599999996"/>
    <n v="7"/>
    <n v="2E-3"/>
    <n v="20.152160000000002"/>
    <n v="178.321"/>
    <x v="1"/>
  </r>
  <r>
    <s v="TU-2014-3780"/>
    <x v="312"/>
    <d v="2022-03-18T00:00:00"/>
    <x v="2"/>
    <s v="LC-6930"/>
    <x v="581"/>
    <x v="1"/>
    <s v="Torbali"/>
    <x v="154"/>
    <x v="52"/>
    <m/>
    <x v="4"/>
    <x v="7"/>
    <x v="242"/>
    <x v="0"/>
    <x v="2"/>
    <s v="Cisco Smart Phone, Cordless"/>
    <n v="521.18400000000008"/>
    <n v="2"/>
    <n v="0.6"/>
    <n v="-260.61599999999999"/>
    <n v="178.3"/>
    <x v="0"/>
  </r>
  <r>
    <s v="MX-2011-101518"/>
    <x v="749"/>
    <d v="2019-10-07T00:00:00"/>
    <x v="0"/>
    <s v="JM-15865"/>
    <x v="275"/>
    <x v="0"/>
    <s v="Morelia"/>
    <x v="100"/>
    <x v="14"/>
    <m/>
    <x v="5"/>
    <x v="9"/>
    <x v="246"/>
    <x v="2"/>
    <x v="10"/>
    <s v="Eldon File Cart, Industrial"/>
    <n v="511.56000000000006"/>
    <n v="6"/>
    <n v="0"/>
    <n v="168.71999999999997"/>
    <n v="178.20999999999998"/>
    <x v="0"/>
  </r>
  <r>
    <s v="IN-2012-29459"/>
    <x v="133"/>
    <d v="2020-10-29T00:00:00"/>
    <x v="3"/>
    <s v="DW-13195"/>
    <x v="618"/>
    <x v="1"/>
    <s v="Bhiwandi"/>
    <x v="195"/>
    <x v="17"/>
    <m/>
    <x v="1"/>
    <x v="6"/>
    <x v="864"/>
    <x v="1"/>
    <x v="9"/>
    <s v="Sauder Classic Bookcase, Pine"/>
    <n v="2186.7000000000003"/>
    <n v="5"/>
    <n v="0"/>
    <n v="481.05000000000007"/>
    <n v="178.04"/>
    <x v="1"/>
  </r>
  <r>
    <s v="IN-2014-85760"/>
    <x v="272"/>
    <d v="2022-11-17T00:00:00"/>
    <x v="1"/>
    <s v="JD-16015"/>
    <x v="617"/>
    <x v="0"/>
    <s v="Palmerston North"/>
    <x v="378"/>
    <x v="4"/>
    <m/>
    <x v="1"/>
    <x v="1"/>
    <x v="865"/>
    <x v="1"/>
    <x v="1"/>
    <s v="Harbour Creations Swivel Stool, Set of Two"/>
    <n v="1458.96"/>
    <n v="8"/>
    <n v="0"/>
    <n v="495.84000000000003"/>
    <n v="177.92"/>
    <x v="1"/>
  </r>
  <r>
    <s v="IN-2012-76142"/>
    <x v="750"/>
    <d v="2020-11-23T00:00:00"/>
    <x v="2"/>
    <s v="RD-19900"/>
    <x v="619"/>
    <x v="0"/>
    <s v="Kaifeng"/>
    <x v="138"/>
    <x v="8"/>
    <m/>
    <x v="1"/>
    <x v="8"/>
    <x v="866"/>
    <x v="1"/>
    <x v="1"/>
    <s v="Office Star Steel Folding Chair, Red"/>
    <n v="641.97"/>
    <n v="7"/>
    <n v="0"/>
    <n v="38.43"/>
    <n v="177.72"/>
    <x v="0"/>
  </r>
  <r>
    <s v="CA-2014-121559"/>
    <x v="193"/>
    <d v="2022-06-04T00:00:00"/>
    <x v="1"/>
    <s v="HW-14935"/>
    <x v="289"/>
    <x v="1"/>
    <s v="Indianapolis"/>
    <x v="172"/>
    <x v="0"/>
    <n v="46203"/>
    <x v="0"/>
    <x v="2"/>
    <x v="867"/>
    <x v="1"/>
    <x v="1"/>
    <s v="Hon 4070 Series Pagoda Round Back Stacking Chairs"/>
    <n v="1925.88"/>
    <n v="6"/>
    <n v="0"/>
    <n v="539.24639999999999"/>
    <n v="177.72"/>
    <x v="2"/>
  </r>
  <r>
    <s v="CA-2011-140816"/>
    <x v="116"/>
    <d v="2019-12-20T00:00:00"/>
    <x v="0"/>
    <s v="TC-21295"/>
    <x v="114"/>
    <x v="0"/>
    <s v="Thornton"/>
    <x v="293"/>
    <x v="0"/>
    <n v="80229"/>
    <x v="0"/>
    <x v="4"/>
    <x v="868"/>
    <x v="0"/>
    <x v="0"/>
    <s v="Logitech G430 Surround Sound Gaming Headset with Dolby 7.1 Technology"/>
    <n v="447.94399999999996"/>
    <n v="7"/>
    <n v="0.2"/>
    <n v="89.588799999999992"/>
    <n v="177.54"/>
    <x v="0"/>
  </r>
  <r>
    <s v="CA-2013-109722"/>
    <x v="349"/>
    <d v="2021-12-08T00:00:00"/>
    <x v="1"/>
    <s v="TP-21130"/>
    <x v="199"/>
    <x v="0"/>
    <s v="Georgetown"/>
    <x v="15"/>
    <x v="0"/>
    <n v="40324"/>
    <x v="0"/>
    <x v="5"/>
    <x v="869"/>
    <x v="2"/>
    <x v="10"/>
    <s v="Fellowes Bankers Box Staxonsteel Drawer File/Stacking System"/>
    <n v="584.82000000000005"/>
    <n v="9"/>
    <n v="0"/>
    <n v="70.178400000000025"/>
    <n v="177.4"/>
    <x v="2"/>
  </r>
  <r>
    <s v="ID-2012-82393"/>
    <x v="751"/>
    <d v="2020-04-22T00:00:00"/>
    <x v="1"/>
    <s v="CL-12700"/>
    <x v="305"/>
    <x v="2"/>
    <s v="Auckland"/>
    <x v="155"/>
    <x v="4"/>
    <m/>
    <x v="1"/>
    <x v="1"/>
    <x v="870"/>
    <x v="1"/>
    <x v="1"/>
    <s v="SAFCO Executive Leather Armchair, Adjustable"/>
    <n v="556.70399999999995"/>
    <n v="2"/>
    <n v="0.4"/>
    <n v="-306.21599999999995"/>
    <n v="177.36"/>
    <x v="0"/>
  </r>
  <r>
    <s v="ID-2012-14500"/>
    <x v="552"/>
    <d v="2020-11-14T00:00:00"/>
    <x v="3"/>
    <s v="BD-11500"/>
    <x v="272"/>
    <x v="0"/>
    <s v="Caloundra"/>
    <x v="2"/>
    <x v="1"/>
    <m/>
    <x v="1"/>
    <x v="1"/>
    <x v="2"/>
    <x v="0"/>
    <x v="2"/>
    <s v="Nokia Smart Phone, with Caller ID"/>
    <n v="2300.0760000000005"/>
    <n v="4"/>
    <n v="0.1"/>
    <n v="408.87599999999986"/>
    <n v="177.32"/>
    <x v="1"/>
  </r>
  <r>
    <s v="CA-2013-127698"/>
    <x v="61"/>
    <d v="2021-12-02T00:00:00"/>
    <x v="0"/>
    <s v="MV-18190"/>
    <x v="248"/>
    <x v="0"/>
    <s v="Raleigh"/>
    <x v="8"/>
    <x v="0"/>
    <n v="27604"/>
    <x v="0"/>
    <x v="5"/>
    <x v="871"/>
    <x v="0"/>
    <x v="2"/>
    <s v="Jabra Supreme Plus Driver Edition Headset"/>
    <n v="863.928"/>
    <n v="9"/>
    <n v="0.2"/>
    <n v="86.392799999999994"/>
    <n v="177.24"/>
    <x v="2"/>
  </r>
  <r>
    <s v="CA-2012-126697"/>
    <x v="752"/>
    <d v="2020-09-24T00:00:00"/>
    <x v="2"/>
    <s v="SV-20815"/>
    <x v="87"/>
    <x v="1"/>
    <s v="Houston"/>
    <x v="29"/>
    <x v="0"/>
    <n v="77041"/>
    <x v="0"/>
    <x v="2"/>
    <x v="872"/>
    <x v="0"/>
    <x v="2"/>
    <s v="ShoreTel ShorePhone IP 230 VoIP phone"/>
    <n v="946.34400000000005"/>
    <n v="7"/>
    <n v="0.2"/>
    <n v="118.29299999999989"/>
    <n v="177.2"/>
    <x v="2"/>
  </r>
  <r>
    <s v="MX-2012-148404"/>
    <x v="753"/>
    <d v="2020-01-26T00:00:00"/>
    <x v="2"/>
    <s v="RD-19930"/>
    <x v="239"/>
    <x v="0"/>
    <s v="Villa Alemana"/>
    <x v="379"/>
    <x v="89"/>
    <m/>
    <x v="5"/>
    <x v="5"/>
    <x v="873"/>
    <x v="2"/>
    <x v="10"/>
    <s v="Smead Lockers, Industrial"/>
    <n v="795.6"/>
    <n v="6"/>
    <n v="0"/>
    <n v="190.92"/>
    <n v="177.15299999999999"/>
    <x v="2"/>
  </r>
  <r>
    <s v="US-2013-121013"/>
    <x v="754"/>
    <d v="2021-09-11T00:00:00"/>
    <x v="3"/>
    <s v="MM-17920"/>
    <x v="116"/>
    <x v="0"/>
    <s v="Chesapeake"/>
    <x v="9"/>
    <x v="0"/>
    <n v="23320"/>
    <x v="0"/>
    <x v="5"/>
    <x v="874"/>
    <x v="1"/>
    <x v="4"/>
    <s v="Chromcraft Bull-Nose Wood 48&quot; x 96&quot; Rectangular Conference Tables"/>
    <n v="1652.94"/>
    <n v="3"/>
    <n v="0"/>
    <n v="314.05859999999996"/>
    <n v="177.12"/>
    <x v="2"/>
  </r>
  <r>
    <s v="IN-2013-19267"/>
    <x v="655"/>
    <d v="2021-11-25T00:00:00"/>
    <x v="2"/>
    <s v="RD-19480"/>
    <x v="620"/>
    <x v="0"/>
    <s v="Sydney"/>
    <x v="1"/>
    <x v="1"/>
    <m/>
    <x v="1"/>
    <x v="1"/>
    <x v="542"/>
    <x v="0"/>
    <x v="3"/>
    <s v="Sharp Fax and Copier, Digital"/>
    <n v="757.08000000000015"/>
    <n v="5"/>
    <n v="0.1"/>
    <n v="302.73"/>
    <n v="177.07"/>
    <x v="2"/>
  </r>
  <r>
    <s v="CA-2014-100111"/>
    <x v="755"/>
    <d v="2022-09-27T00:00:00"/>
    <x v="3"/>
    <s v="SV-20365"/>
    <x v="621"/>
    <x v="0"/>
    <s v="New York City"/>
    <x v="0"/>
    <x v="0"/>
    <n v="10035"/>
    <x v="0"/>
    <x v="0"/>
    <x v="328"/>
    <x v="1"/>
    <x v="1"/>
    <s v="Hon 4070 Series Pagoda Armless Upholstered Stacking Chairs"/>
    <n v="2888.1270000000004"/>
    <n v="11"/>
    <n v="0.1"/>
    <n v="609.71569999999997"/>
    <n v="177.06"/>
    <x v="1"/>
  </r>
  <r>
    <s v="MX-2012-133424"/>
    <x v="590"/>
    <d v="2020-04-07T00:00:00"/>
    <x v="2"/>
    <s v="LS-17230"/>
    <x v="622"/>
    <x v="0"/>
    <s v="Tlalnepantla"/>
    <x v="204"/>
    <x v="14"/>
    <m/>
    <x v="5"/>
    <x v="9"/>
    <x v="816"/>
    <x v="0"/>
    <x v="3"/>
    <s v="Canon Copy Machine, Color"/>
    <n v="701.47424000000001"/>
    <n v="4"/>
    <n v="2E-3"/>
    <n v="300.75424000000004"/>
    <n v="177.04400000000001"/>
    <x v="2"/>
  </r>
  <r>
    <s v="MX-2011-115609"/>
    <x v="756"/>
    <d v="2019-06-04T00:00:00"/>
    <x v="0"/>
    <s v="LA-16780"/>
    <x v="71"/>
    <x v="1"/>
    <s v="São Gonçalo"/>
    <x v="346"/>
    <x v="7"/>
    <m/>
    <x v="5"/>
    <x v="5"/>
    <x v="875"/>
    <x v="0"/>
    <x v="0"/>
    <s v="Memorex Memory Card, Erganomic"/>
    <n v="467.03999999999979"/>
    <n v="7"/>
    <n v="0"/>
    <n v="0"/>
    <n v="176.87799999999999"/>
    <x v="0"/>
  </r>
  <r>
    <s v="IN-2014-75736"/>
    <x v="709"/>
    <d v="2022-05-31T00:00:00"/>
    <x v="1"/>
    <s v="GD-14590"/>
    <x v="623"/>
    <x v="1"/>
    <s v="Sydney"/>
    <x v="1"/>
    <x v="1"/>
    <m/>
    <x v="1"/>
    <x v="1"/>
    <x v="685"/>
    <x v="0"/>
    <x v="2"/>
    <s v="Apple Audio Dock, VoIP"/>
    <n v="1953.6660000000002"/>
    <n v="13"/>
    <n v="0.1"/>
    <n v="282.12599999999998"/>
    <n v="176.85"/>
    <x v="2"/>
  </r>
  <r>
    <s v="CA-2014-152912"/>
    <x v="551"/>
    <d v="2022-11-13T00:00:00"/>
    <x v="1"/>
    <s v="BM-11650"/>
    <x v="311"/>
    <x v="1"/>
    <s v="Columbia"/>
    <x v="302"/>
    <x v="0"/>
    <n v="21044"/>
    <x v="0"/>
    <x v="0"/>
    <x v="876"/>
    <x v="0"/>
    <x v="0"/>
    <s v="Maxell iVDR EX 500GB Cartridge"/>
    <n v="826.62000000000012"/>
    <n v="3"/>
    <n v="0"/>
    <n v="355.4466000000001"/>
    <n v="176.78"/>
    <x v="0"/>
  </r>
  <r>
    <s v="IN-2013-74567"/>
    <x v="38"/>
    <d v="2021-08-25T00:00:00"/>
    <x v="2"/>
    <s v="EB-13750"/>
    <x v="624"/>
    <x v="1"/>
    <s v="Singapore"/>
    <x v="170"/>
    <x v="55"/>
    <m/>
    <x v="1"/>
    <x v="11"/>
    <x v="56"/>
    <x v="1"/>
    <x v="9"/>
    <s v="Safco Classic Bookcase, Metal"/>
    <n v="875.22"/>
    <n v="2"/>
    <n v="0"/>
    <n v="166.26"/>
    <n v="176.63"/>
    <x v="0"/>
  </r>
  <r>
    <s v="US-2014-167920"/>
    <x v="571"/>
    <d v="2022-12-13T00:00:00"/>
    <x v="1"/>
    <s v="JL-15835"/>
    <x v="155"/>
    <x v="0"/>
    <s v="Richmond"/>
    <x v="15"/>
    <x v="0"/>
    <n v="40475"/>
    <x v="0"/>
    <x v="5"/>
    <x v="197"/>
    <x v="0"/>
    <x v="3"/>
    <s v="Canon Imageclass D680 Copier / Fax"/>
    <n v="1399.98"/>
    <n v="2"/>
    <n v="0"/>
    <n v="629.99099999999999"/>
    <n v="176.63"/>
    <x v="2"/>
  </r>
  <r>
    <s v="PL-2013-2260"/>
    <x v="757"/>
    <d v="2021-01-24T00:00:00"/>
    <x v="1"/>
    <s v="SC-10680"/>
    <x v="588"/>
    <x v="2"/>
    <s v="Katowice"/>
    <x v="18"/>
    <x v="12"/>
    <m/>
    <x v="4"/>
    <x v="7"/>
    <x v="877"/>
    <x v="2"/>
    <x v="7"/>
    <s v="Cuisinart Refrigerator, Black"/>
    <n v="991.02"/>
    <n v="2"/>
    <n v="0"/>
    <n v="416.22"/>
    <n v="176.54"/>
    <x v="1"/>
  </r>
  <r>
    <s v="MX-2014-150000"/>
    <x v="336"/>
    <d v="2022-09-21T00:00:00"/>
    <x v="3"/>
    <s v="NC-18625"/>
    <x v="89"/>
    <x v="1"/>
    <s v="Guantánamo"/>
    <x v="232"/>
    <x v="50"/>
    <m/>
    <x v="5"/>
    <x v="10"/>
    <x v="670"/>
    <x v="0"/>
    <x v="2"/>
    <s v="Motorola Smart Phone, Full Size"/>
    <n v="858.64"/>
    <n v="2"/>
    <n v="0"/>
    <n v="171.72"/>
    <n v="176.465"/>
    <x v="3"/>
  </r>
  <r>
    <s v="KE-2012-4830"/>
    <x v="728"/>
    <d v="2020-03-30T00:00:00"/>
    <x v="1"/>
    <s v="KH-6360"/>
    <x v="625"/>
    <x v="0"/>
    <s v="Nairobi"/>
    <x v="369"/>
    <x v="93"/>
    <m/>
    <x v="3"/>
    <x v="3"/>
    <x v="878"/>
    <x v="2"/>
    <x v="7"/>
    <s v="Hamilton Beach Refrigerator, White"/>
    <n v="996.53999999999985"/>
    <n v="2"/>
    <n v="0"/>
    <n v="318.84000000000003"/>
    <n v="176.43"/>
    <x v="2"/>
  </r>
  <r>
    <s v="IN-2011-86103"/>
    <x v="758"/>
    <d v="2019-05-18T00:00:00"/>
    <x v="1"/>
    <s v="JM-15580"/>
    <x v="153"/>
    <x v="0"/>
    <s v="Whangarei"/>
    <x v="244"/>
    <x v="4"/>
    <m/>
    <x v="1"/>
    <x v="1"/>
    <x v="879"/>
    <x v="1"/>
    <x v="1"/>
    <s v="SAFCO Executive Leather Armchair, Black"/>
    <n v="1835.9999999999995"/>
    <n v="4"/>
    <n v="0"/>
    <n v="238.68"/>
    <n v="176.37"/>
    <x v="1"/>
  </r>
  <r>
    <s v="MX-2011-155299"/>
    <x v="759"/>
    <d v="2019-12-25T00:00:00"/>
    <x v="1"/>
    <s v="BF-11275"/>
    <x v="626"/>
    <x v="1"/>
    <s v="La Romana"/>
    <x v="343"/>
    <x v="18"/>
    <m/>
    <x v="5"/>
    <x v="10"/>
    <x v="828"/>
    <x v="1"/>
    <x v="1"/>
    <s v="Harbour Creations Executive Leather Armchair, Adjustable"/>
    <n v="753.88799999999992"/>
    <n v="3"/>
    <n v="0.2"/>
    <n v="103.60800000000003"/>
    <n v="176.20599999999999"/>
    <x v="0"/>
  </r>
  <r>
    <s v="ES-2013-2386093"/>
    <x v="261"/>
    <d v="2021-08-07T00:00:00"/>
    <x v="3"/>
    <s v="NG-18430"/>
    <x v="564"/>
    <x v="0"/>
    <s v="Cambridge"/>
    <x v="31"/>
    <x v="13"/>
    <m/>
    <x v="2"/>
    <x v="9"/>
    <x v="880"/>
    <x v="0"/>
    <x v="8"/>
    <s v="Epson Card Printer, Red"/>
    <n v="1002.6000000000001"/>
    <n v="6"/>
    <n v="0"/>
    <n v="451.07999999999993"/>
    <n v="176.19"/>
    <x v="3"/>
  </r>
  <r>
    <s v="US-2011-144204"/>
    <x v="760"/>
    <d v="2019-06-22T00:00:00"/>
    <x v="2"/>
    <s v="Co-12640"/>
    <x v="627"/>
    <x v="0"/>
    <s v="Carora"/>
    <x v="380"/>
    <x v="96"/>
    <m/>
    <x v="5"/>
    <x v="5"/>
    <x v="881"/>
    <x v="0"/>
    <x v="2"/>
    <s v="Samsung Smart Phone, Full Size"/>
    <n v="764.92800000000011"/>
    <n v="3"/>
    <n v="0.4"/>
    <n v="-306.01200000000006"/>
    <n v="176.178"/>
    <x v="0"/>
  </r>
  <r>
    <s v="ES-2012-1481252"/>
    <x v="634"/>
    <d v="2020-10-08T00:00:00"/>
    <x v="3"/>
    <s v="JH-16180"/>
    <x v="207"/>
    <x v="0"/>
    <s v="Orihuela"/>
    <x v="112"/>
    <x v="25"/>
    <m/>
    <x v="2"/>
    <x v="5"/>
    <x v="709"/>
    <x v="0"/>
    <x v="3"/>
    <s v="HP Fax Machine, Laser"/>
    <n v="1199.76"/>
    <n v="4"/>
    <n v="0"/>
    <n v="479.88"/>
    <n v="176.12"/>
    <x v="3"/>
  </r>
  <r>
    <s v="IT-2011-4812190"/>
    <x v="761"/>
    <d v="2019-06-04T00:00:00"/>
    <x v="1"/>
    <s v="TS-21370"/>
    <x v="382"/>
    <x v="1"/>
    <s v="Augsburg"/>
    <x v="74"/>
    <x v="2"/>
    <m/>
    <x v="2"/>
    <x v="2"/>
    <x v="882"/>
    <x v="1"/>
    <x v="1"/>
    <s v="SAFCO Executive Leather Armchair, Adjustable"/>
    <n v="1252.5839999999998"/>
    <n v="3"/>
    <n v="0.1"/>
    <n v="-41.795999999999992"/>
    <n v="176.06"/>
    <x v="2"/>
  </r>
  <r>
    <s v="CA-2011-131002"/>
    <x v="762"/>
    <d v="2019-09-12T00:00:00"/>
    <x v="1"/>
    <s v="TB-21400"/>
    <x v="109"/>
    <x v="0"/>
    <s v="Tulsa"/>
    <x v="104"/>
    <x v="0"/>
    <n v="74133"/>
    <x v="0"/>
    <x v="2"/>
    <x v="883"/>
    <x v="1"/>
    <x v="11"/>
    <s v="3M Polarizing Task Lamp with Clamp Arm, Light Gray"/>
    <n v="821.87999999999988"/>
    <n v="6"/>
    <n v="0"/>
    <n v="213.68880000000001"/>
    <n v="176.04"/>
    <x v="2"/>
  </r>
  <r>
    <s v="IR-2014-2890"/>
    <x v="115"/>
    <d v="2022-12-23T00:00:00"/>
    <x v="3"/>
    <s v="TC-11145"/>
    <x v="421"/>
    <x v="1"/>
    <s v="Fasa"/>
    <x v="123"/>
    <x v="22"/>
    <m/>
    <x v="4"/>
    <x v="7"/>
    <x v="699"/>
    <x v="0"/>
    <x v="3"/>
    <s v="Hewlett Fax Machine, Color"/>
    <n v="1285.4399999999998"/>
    <n v="4"/>
    <n v="0"/>
    <n v="449.88"/>
    <n v="176.01"/>
    <x v="2"/>
  </r>
  <r>
    <s v="MX-2012-124611"/>
    <x v="763"/>
    <d v="2020-09-06T00:00:00"/>
    <x v="1"/>
    <s v="FM-14290"/>
    <x v="426"/>
    <x v="2"/>
    <s v="San Fernando"/>
    <x v="381"/>
    <x v="97"/>
    <m/>
    <x v="5"/>
    <x v="10"/>
    <x v="884"/>
    <x v="1"/>
    <x v="4"/>
    <s v="Barricks Wood Table, Adjustable Height"/>
    <n v="2076.4800000000005"/>
    <n v="6"/>
    <n v="0"/>
    <n v="996.6"/>
    <n v="175.99299999999999"/>
    <x v="1"/>
  </r>
  <r>
    <s v="IN-2011-78312"/>
    <x v="511"/>
    <d v="2019-08-17T00:00:00"/>
    <x v="0"/>
    <s v="SF-20965"/>
    <x v="628"/>
    <x v="1"/>
    <s v="Newcastle"/>
    <x v="1"/>
    <x v="1"/>
    <m/>
    <x v="1"/>
    <x v="1"/>
    <x v="826"/>
    <x v="1"/>
    <x v="1"/>
    <s v="SAFCO Swivel Stool, Red"/>
    <n v="755.73"/>
    <n v="5"/>
    <n v="0.1"/>
    <n v="243.48"/>
    <n v="175.98"/>
    <x v="0"/>
  </r>
  <r>
    <s v="ES-2014-5625908"/>
    <x v="130"/>
    <d v="2022-09-12T00:00:00"/>
    <x v="0"/>
    <s v="KM-16375"/>
    <x v="3"/>
    <x v="2"/>
    <s v="Mainz"/>
    <x v="345"/>
    <x v="2"/>
    <m/>
    <x v="2"/>
    <x v="2"/>
    <x v="505"/>
    <x v="0"/>
    <x v="8"/>
    <s v="Panasonic Inkjet, Red"/>
    <n v="927.72"/>
    <n v="3"/>
    <n v="0"/>
    <n v="259.74"/>
    <n v="175.94"/>
    <x v="0"/>
  </r>
  <r>
    <s v="US-2013-130855"/>
    <x v="496"/>
    <d v="2021-01-11T00:00:00"/>
    <x v="1"/>
    <s v="PG-18895"/>
    <x v="456"/>
    <x v="0"/>
    <s v="Mérida"/>
    <x v="269"/>
    <x v="14"/>
    <m/>
    <x v="5"/>
    <x v="9"/>
    <x v="885"/>
    <x v="0"/>
    <x v="8"/>
    <s v="Epson Printer, Durable"/>
    <n v="525.4799999999999"/>
    <n v="3"/>
    <n v="0"/>
    <n v="120.84"/>
    <n v="175.74"/>
    <x v="0"/>
  </r>
  <r>
    <s v="ES-2013-4653224"/>
    <x v="99"/>
    <d v="2022-01-01T00:00:00"/>
    <x v="3"/>
    <s v="SS-20410"/>
    <x v="489"/>
    <x v="0"/>
    <s v="Le Chesnay"/>
    <x v="14"/>
    <x v="9"/>
    <m/>
    <x v="2"/>
    <x v="2"/>
    <x v="514"/>
    <x v="0"/>
    <x v="2"/>
    <s v="Motorola Smart Phone, with Caller ID"/>
    <n v="2194.8359999999998"/>
    <n v="4"/>
    <n v="0.15"/>
    <n v="206.55600000000004"/>
    <n v="175.73"/>
    <x v="1"/>
  </r>
  <r>
    <s v="ES-2013-4495074"/>
    <x v="43"/>
    <d v="2021-03-10T00:00:00"/>
    <x v="1"/>
    <s v="MP-18175"/>
    <x v="127"/>
    <x v="2"/>
    <s v="Gronau"/>
    <x v="58"/>
    <x v="2"/>
    <m/>
    <x v="2"/>
    <x v="2"/>
    <x v="886"/>
    <x v="0"/>
    <x v="8"/>
    <s v="Konica Card Printer, Red"/>
    <n v="861.60000000000014"/>
    <n v="5"/>
    <n v="0"/>
    <n v="198.15"/>
    <n v="175.7"/>
    <x v="2"/>
  </r>
  <r>
    <s v="IN-2013-33337"/>
    <x v="764"/>
    <d v="2021-03-06T00:00:00"/>
    <x v="0"/>
    <s v="BH-11710"/>
    <x v="219"/>
    <x v="0"/>
    <s v="Newcastle"/>
    <x v="1"/>
    <x v="1"/>
    <m/>
    <x v="1"/>
    <x v="1"/>
    <x v="887"/>
    <x v="0"/>
    <x v="0"/>
    <s v="Memorex Router, Erganomic"/>
    <n v="1976.5620000000001"/>
    <n v="9"/>
    <n v="0.1"/>
    <n v="592.8119999999999"/>
    <n v="175.62"/>
    <x v="2"/>
  </r>
  <r>
    <s v="IN-2013-26148"/>
    <x v="194"/>
    <d v="2021-09-30T00:00:00"/>
    <x v="0"/>
    <s v="VM-21685"/>
    <x v="99"/>
    <x v="2"/>
    <s v="Bengbu"/>
    <x v="20"/>
    <x v="8"/>
    <m/>
    <x v="1"/>
    <x v="8"/>
    <x v="888"/>
    <x v="0"/>
    <x v="8"/>
    <s v="Konica Printer, Wireless"/>
    <n v="803.5200000000001"/>
    <n v="3"/>
    <n v="0"/>
    <n v="369.54"/>
    <n v="175.48"/>
    <x v="2"/>
  </r>
  <r>
    <s v="ID-2013-55401"/>
    <x v="765"/>
    <d v="2021-08-09T00:00:00"/>
    <x v="2"/>
    <s v="CS-11860"/>
    <x v="296"/>
    <x v="0"/>
    <s v="Manila"/>
    <x v="69"/>
    <x v="30"/>
    <m/>
    <x v="1"/>
    <x v="11"/>
    <x v="562"/>
    <x v="0"/>
    <x v="2"/>
    <s v="Cisco Smart Phone, Cordless"/>
    <n v="1954.44"/>
    <n v="4"/>
    <n v="0.25"/>
    <n v="-286.68000000000006"/>
    <n v="175.45"/>
    <x v="2"/>
  </r>
  <r>
    <s v="ID-2014-68099"/>
    <x v="736"/>
    <d v="2022-02-07T00:00:00"/>
    <x v="2"/>
    <s v="MF-18250"/>
    <x v="156"/>
    <x v="1"/>
    <s v="Manila"/>
    <x v="69"/>
    <x v="30"/>
    <m/>
    <x v="1"/>
    <x v="11"/>
    <x v="889"/>
    <x v="1"/>
    <x v="1"/>
    <s v="Harbour Creations Executive Leather Armchair, Adjustable"/>
    <n v="714.15"/>
    <n v="2"/>
    <n v="0.25"/>
    <n v="-28.590000000000003"/>
    <n v="175.43"/>
    <x v="1"/>
  </r>
  <r>
    <s v="IT-2014-4273010"/>
    <x v="766"/>
    <d v="2022-09-29T00:00:00"/>
    <x v="2"/>
    <s v="KB-16405"/>
    <x v="629"/>
    <x v="2"/>
    <s v="Dublin"/>
    <x v="382"/>
    <x v="98"/>
    <m/>
    <x v="2"/>
    <x v="9"/>
    <x v="798"/>
    <x v="2"/>
    <x v="7"/>
    <s v="Hoover Microwave, White"/>
    <n v="766.94999999999993"/>
    <n v="5"/>
    <n v="0.5"/>
    <n v="-352.79999999999995"/>
    <n v="175.41"/>
    <x v="0"/>
  </r>
  <r>
    <s v="ES-2014-2818758"/>
    <x v="313"/>
    <d v="2022-06-09T00:00:00"/>
    <x v="0"/>
    <s v="MO-17500"/>
    <x v="569"/>
    <x v="0"/>
    <s v="Antibes"/>
    <x v="75"/>
    <x v="9"/>
    <m/>
    <x v="2"/>
    <x v="2"/>
    <x v="890"/>
    <x v="0"/>
    <x v="8"/>
    <s v="Okidata Inkjet, Durable"/>
    <n v="1062.5340000000001"/>
    <n v="4"/>
    <n v="0.15"/>
    <n v="-175.02600000000004"/>
    <n v="175.36"/>
    <x v="2"/>
  </r>
  <r>
    <s v="CA-2014-100111"/>
    <x v="755"/>
    <d v="2022-09-27T00:00:00"/>
    <x v="3"/>
    <s v="SV-20365"/>
    <x v="621"/>
    <x v="0"/>
    <s v="New York City"/>
    <x v="0"/>
    <x v="0"/>
    <n v="10035"/>
    <x v="0"/>
    <x v="0"/>
    <x v="122"/>
    <x v="1"/>
    <x v="1"/>
    <s v="Global Troy Executive Leather Low-Back Tilter"/>
    <n v="2254.41"/>
    <n v="5"/>
    <n v="0.1"/>
    <n v="375.73500000000001"/>
    <n v="175.2"/>
    <x v="1"/>
  </r>
  <r>
    <s v="MX-2014-131968"/>
    <x v="767"/>
    <d v="2022-11-06T00:00:00"/>
    <x v="0"/>
    <s v="AW-10930"/>
    <x v="603"/>
    <x v="2"/>
    <s v="Mixco"/>
    <x v="99"/>
    <x v="38"/>
    <m/>
    <x v="5"/>
    <x v="2"/>
    <x v="891"/>
    <x v="0"/>
    <x v="2"/>
    <s v="Apple Smart Phone, Cordless"/>
    <n v="1272.5999999999999"/>
    <n v="3"/>
    <n v="0"/>
    <n v="496.25999999999993"/>
    <n v="175.19900000000001"/>
    <x v="1"/>
  </r>
  <r>
    <s v="CA-2011-131387"/>
    <x v="768"/>
    <d v="2019-04-30T00:00:00"/>
    <x v="2"/>
    <s v="AI-10855"/>
    <x v="610"/>
    <x v="0"/>
    <s v="San Francisco"/>
    <x v="7"/>
    <x v="0"/>
    <n v="94122"/>
    <x v="0"/>
    <x v="4"/>
    <x v="55"/>
    <x v="0"/>
    <x v="2"/>
    <s v="Samsung Galaxy Mega 6.3"/>
    <n v="1679.96"/>
    <n v="5"/>
    <n v="0.2"/>
    <n v="125.99700000000007"/>
    <n v="175.16"/>
    <x v="2"/>
  </r>
  <r>
    <s v="ES-2013-1408046"/>
    <x v="14"/>
    <d v="2021-06-09T00:00:00"/>
    <x v="2"/>
    <s v="LC-16870"/>
    <x v="630"/>
    <x v="0"/>
    <s v="Nice"/>
    <x v="75"/>
    <x v="9"/>
    <m/>
    <x v="2"/>
    <x v="2"/>
    <x v="892"/>
    <x v="0"/>
    <x v="0"/>
    <s v="Belkin Flash Drive, Programmable"/>
    <n v="390.96"/>
    <n v="9"/>
    <n v="0"/>
    <n v="38.880000000000003"/>
    <n v="174.89"/>
    <x v="0"/>
  </r>
  <r>
    <s v="MX-2013-130582"/>
    <x v="637"/>
    <d v="2021-11-23T00:00:00"/>
    <x v="3"/>
    <s v="JL-15505"/>
    <x v="631"/>
    <x v="0"/>
    <s v="Mexico City"/>
    <x v="146"/>
    <x v="14"/>
    <m/>
    <x v="5"/>
    <x v="9"/>
    <x v="893"/>
    <x v="1"/>
    <x v="9"/>
    <s v="Safco Classic Bookcase, Mobile"/>
    <n v="2115.2160000000003"/>
    <n v="9"/>
    <n v="0.2"/>
    <n v="-396.68400000000008"/>
    <n v="174.86500000000001"/>
    <x v="1"/>
  </r>
  <r>
    <s v="MX-2012-164693"/>
    <x v="319"/>
    <d v="2020-05-29T00:00:00"/>
    <x v="2"/>
    <s v="LC-16930"/>
    <x v="581"/>
    <x v="1"/>
    <s v="Quetzaltenango"/>
    <x v="230"/>
    <x v="38"/>
    <m/>
    <x v="5"/>
    <x v="2"/>
    <x v="894"/>
    <x v="1"/>
    <x v="9"/>
    <s v="Bush Floating Shelf Set, Traditional"/>
    <n v="570.9"/>
    <n v="5"/>
    <n v="0"/>
    <n v="239.69999999999996"/>
    <n v="174.85300000000001"/>
    <x v="0"/>
  </r>
  <r>
    <s v="MX-2014-127264"/>
    <x v="313"/>
    <d v="2022-06-13T00:00:00"/>
    <x v="3"/>
    <s v="SP-20860"/>
    <x v="532"/>
    <x v="1"/>
    <s v="Natal"/>
    <x v="264"/>
    <x v="7"/>
    <m/>
    <x v="5"/>
    <x v="5"/>
    <x v="895"/>
    <x v="0"/>
    <x v="3"/>
    <s v="Hewlett Wireless Fax, Color"/>
    <n v="1523.4669599999997"/>
    <n v="6"/>
    <n v="2E-3"/>
    <n v="241.14695999999998"/>
    <n v="174.797"/>
    <x v="1"/>
  </r>
  <r>
    <s v="MX-2011-150112"/>
    <x v="769"/>
    <d v="2019-07-20T00:00:00"/>
    <x v="0"/>
    <s v="BD-11725"/>
    <x v="632"/>
    <x v="0"/>
    <s v="Mixco"/>
    <x v="99"/>
    <x v="38"/>
    <m/>
    <x v="5"/>
    <x v="2"/>
    <x v="896"/>
    <x v="0"/>
    <x v="0"/>
    <s v="Memorex Router, Erganomic"/>
    <n v="976.08000000000015"/>
    <n v="6"/>
    <n v="0"/>
    <n v="448.92000000000007"/>
    <n v="174.678"/>
    <x v="1"/>
  </r>
  <r>
    <s v="ES-2014-3229402"/>
    <x v="200"/>
    <d v="2022-10-20T00:00:00"/>
    <x v="2"/>
    <s v="RB-19360"/>
    <x v="535"/>
    <x v="0"/>
    <s v="Concarneau"/>
    <x v="28"/>
    <x v="9"/>
    <m/>
    <x v="2"/>
    <x v="2"/>
    <x v="897"/>
    <x v="1"/>
    <x v="9"/>
    <s v="Safco Floating Shelf Set, Metal"/>
    <n v="529.74"/>
    <n v="3"/>
    <n v="0.1"/>
    <n v="117.71999999999997"/>
    <n v="174.41"/>
    <x v="0"/>
  </r>
  <r>
    <s v="US-2012-115343"/>
    <x v="770"/>
    <d v="2020-09-25T00:00:00"/>
    <x v="2"/>
    <s v="FO-14305"/>
    <x v="556"/>
    <x v="0"/>
    <s v="Philadelphia"/>
    <x v="64"/>
    <x v="0"/>
    <n v="19143"/>
    <x v="0"/>
    <x v="0"/>
    <x v="150"/>
    <x v="0"/>
    <x v="0"/>
    <s v="Logitech P710e Mobile Speakerphone"/>
    <n v="617.97600000000011"/>
    <n v="3"/>
    <n v="0.2"/>
    <n v="-7.724700000000098"/>
    <n v="173.92"/>
    <x v="0"/>
  </r>
  <r>
    <s v="SF-2013-9730"/>
    <x v="338"/>
    <d v="2021-11-04T00:00:00"/>
    <x v="1"/>
    <s v="RW-9540"/>
    <x v="94"/>
    <x v="1"/>
    <s v="Cape Town"/>
    <x v="131"/>
    <x v="41"/>
    <m/>
    <x v="3"/>
    <x v="3"/>
    <x v="326"/>
    <x v="0"/>
    <x v="0"/>
    <s v="Memorex Router, Erganomic"/>
    <n v="976.08"/>
    <n v="4"/>
    <n v="0"/>
    <n v="292.79999999999995"/>
    <n v="173.83"/>
    <x v="2"/>
  </r>
  <r>
    <s v="ES-2014-3540279"/>
    <x v="76"/>
    <d v="2022-10-31T00:00:00"/>
    <x v="1"/>
    <s v="TM-21010"/>
    <x v="633"/>
    <x v="0"/>
    <s v="Trier"/>
    <x v="345"/>
    <x v="2"/>
    <m/>
    <x v="2"/>
    <x v="2"/>
    <x v="898"/>
    <x v="0"/>
    <x v="3"/>
    <s v="Sharp Fax Machine, Color"/>
    <n v="2970.8999999999996"/>
    <n v="10"/>
    <n v="0"/>
    <n v="237.59999999999997"/>
    <n v="173.73"/>
    <x v="1"/>
  </r>
  <r>
    <s v="MX-2011-147816"/>
    <x v="771"/>
    <d v="2019-06-04T00:00:00"/>
    <x v="3"/>
    <s v="LD-16855"/>
    <x v="291"/>
    <x v="1"/>
    <s v="Morelia"/>
    <x v="100"/>
    <x v="14"/>
    <m/>
    <x v="5"/>
    <x v="9"/>
    <x v="895"/>
    <x v="0"/>
    <x v="3"/>
    <s v="Hewlett Wireless Fax, Color"/>
    <n v="761.73347999999987"/>
    <n v="3"/>
    <n v="2E-3"/>
    <n v="120.57347999999999"/>
    <n v="173.68199999999999"/>
    <x v="2"/>
  </r>
  <r>
    <s v="MX-2013-157735"/>
    <x v="38"/>
    <d v="2021-08-24T00:00:00"/>
    <x v="2"/>
    <s v="KD-16615"/>
    <x v="565"/>
    <x v="1"/>
    <s v="Matanzas"/>
    <x v="375"/>
    <x v="50"/>
    <m/>
    <x v="5"/>
    <x v="10"/>
    <x v="899"/>
    <x v="1"/>
    <x v="9"/>
    <s v="Sauder Floating Shelf Set, Pine"/>
    <n v="522.48"/>
    <n v="4"/>
    <n v="0"/>
    <n v="172.4"/>
    <n v="173.64500000000001"/>
    <x v="0"/>
  </r>
  <r>
    <s v="ES-2011-2399281"/>
    <x v="553"/>
    <d v="2019-06-11T00:00:00"/>
    <x v="2"/>
    <s v="AH-10585"/>
    <x v="475"/>
    <x v="0"/>
    <s v="Ghent"/>
    <x v="181"/>
    <x v="57"/>
    <m/>
    <x v="2"/>
    <x v="2"/>
    <x v="900"/>
    <x v="0"/>
    <x v="2"/>
    <s v="Motorola Headset, with Caller ID"/>
    <n v="956.87999999999988"/>
    <n v="12"/>
    <n v="0"/>
    <n v="315.71999999999997"/>
    <n v="173.24"/>
    <x v="0"/>
  </r>
  <r>
    <s v="IR-2013-5890"/>
    <x v="183"/>
    <d v="2021-12-01T00:00:00"/>
    <x v="1"/>
    <s v="AB-150"/>
    <x v="72"/>
    <x v="0"/>
    <s v="Shiraz"/>
    <x v="123"/>
    <x v="22"/>
    <m/>
    <x v="4"/>
    <x v="7"/>
    <x v="901"/>
    <x v="0"/>
    <x v="2"/>
    <s v="Samsung Signal Booster, VoIP"/>
    <n v="1913.52"/>
    <n v="14"/>
    <n v="0"/>
    <n v="650.57999999999993"/>
    <n v="173.19"/>
    <x v="2"/>
  </r>
  <r>
    <s v="CA-2012-121720"/>
    <x v="334"/>
    <d v="2020-06-12T00:00:00"/>
    <x v="2"/>
    <s v="JE-15610"/>
    <x v="157"/>
    <x v="1"/>
    <s v="Lakeland"/>
    <x v="45"/>
    <x v="0"/>
    <n v="33801"/>
    <x v="0"/>
    <x v="5"/>
    <x v="185"/>
    <x v="1"/>
    <x v="1"/>
    <s v="Hon 2090 “Pillow Soft” Series Mid Back Swivel/Tilt Chairs"/>
    <n v="1123.92"/>
    <n v="5"/>
    <n v="0.2"/>
    <n v="-182.63700000000017"/>
    <n v="173.17"/>
    <x v="1"/>
  </r>
  <r>
    <s v="MX-2014-136154"/>
    <x v="202"/>
    <d v="2022-11-08T00:00:00"/>
    <x v="0"/>
    <s v="EL-13735"/>
    <x v="362"/>
    <x v="2"/>
    <s v="Chihuahua"/>
    <x v="22"/>
    <x v="14"/>
    <m/>
    <x v="5"/>
    <x v="9"/>
    <x v="902"/>
    <x v="0"/>
    <x v="0"/>
    <s v="Memorex Memory Card, Bluetooth"/>
    <n v="409.08"/>
    <n v="6"/>
    <n v="0"/>
    <n v="110.4"/>
    <n v="173.13"/>
    <x v="0"/>
  </r>
  <r>
    <s v="CA-2014-166093"/>
    <x v="78"/>
    <d v="2022-08-25T00:00:00"/>
    <x v="3"/>
    <s v="RW-19540"/>
    <x v="94"/>
    <x v="1"/>
    <s v="Brentwood"/>
    <x v="7"/>
    <x v="0"/>
    <n v="94513"/>
    <x v="0"/>
    <x v="4"/>
    <x v="903"/>
    <x v="2"/>
    <x v="7"/>
    <s v="Sanyo 2.5 Cubic Foot Mid-Size Office Refrigerators"/>
    <n v="2518.29"/>
    <n v="9"/>
    <n v="0"/>
    <n v="654.7553999999999"/>
    <n v="173.07"/>
    <x v="1"/>
  </r>
  <r>
    <s v="IN-2013-82673"/>
    <x v="374"/>
    <d v="2021-09-14T00:00:00"/>
    <x v="3"/>
    <s v="EM-13810"/>
    <x v="180"/>
    <x v="1"/>
    <s v="Wellington"/>
    <x v="5"/>
    <x v="4"/>
    <m/>
    <x v="1"/>
    <x v="1"/>
    <x v="904"/>
    <x v="0"/>
    <x v="3"/>
    <s v="Brother Wireless Fax, High-Speed"/>
    <n v="1508.04"/>
    <n v="4"/>
    <n v="0"/>
    <n v="437.28"/>
    <n v="173.02"/>
    <x v="2"/>
  </r>
  <r>
    <s v="ES-2013-1838601"/>
    <x v="772"/>
    <d v="2021-02-23T00:00:00"/>
    <x v="1"/>
    <s v="AG-10525"/>
    <x v="477"/>
    <x v="1"/>
    <s v="Solingen"/>
    <x v="58"/>
    <x v="2"/>
    <m/>
    <x v="2"/>
    <x v="2"/>
    <x v="905"/>
    <x v="0"/>
    <x v="3"/>
    <s v="Hewlett Fax and Copier, Digital"/>
    <n v="1347.57"/>
    <n v="7"/>
    <n v="0"/>
    <n v="444.57000000000005"/>
    <n v="173.01"/>
    <x v="1"/>
  </r>
  <r>
    <s v="IN-2014-30005"/>
    <x v="723"/>
    <d v="2022-11-29T00:00:00"/>
    <x v="3"/>
    <s v="ZC-21910"/>
    <x v="43"/>
    <x v="0"/>
    <s v="Palmerston"/>
    <x v="179"/>
    <x v="1"/>
    <m/>
    <x v="1"/>
    <x v="1"/>
    <x v="906"/>
    <x v="0"/>
    <x v="8"/>
    <s v="Konica Inkjet, Wireless"/>
    <n v="1411.02"/>
    <n v="5"/>
    <n v="0.1"/>
    <n v="580.02"/>
    <n v="173.01"/>
    <x v="2"/>
  </r>
  <r>
    <s v="US-2014-163300"/>
    <x v="396"/>
    <d v="2022-09-22T00:00:00"/>
    <x v="3"/>
    <s v="ES-14020"/>
    <x v="485"/>
    <x v="0"/>
    <s v="Los Angeles"/>
    <x v="7"/>
    <x v="0"/>
    <n v="90049"/>
    <x v="0"/>
    <x v="4"/>
    <x v="907"/>
    <x v="2"/>
    <x v="5"/>
    <s v="GBC DocuBind 200 Manual Binding Machine"/>
    <n v="2357.4880000000003"/>
    <n v="7"/>
    <n v="0.2"/>
    <n v="884.05799999999999"/>
    <n v="173"/>
    <x v="1"/>
  </r>
  <r>
    <s v="MO-2014-6060"/>
    <x v="368"/>
    <d v="2022-12-02T00:00:00"/>
    <x v="3"/>
    <s v="PO-9195"/>
    <x v="227"/>
    <x v="2"/>
    <s v="Marrakech"/>
    <x v="383"/>
    <x v="28"/>
    <m/>
    <x v="3"/>
    <x v="3"/>
    <x v="908"/>
    <x v="0"/>
    <x v="8"/>
    <s v="Epson Inkjet, Wireless"/>
    <n v="1849.3200000000002"/>
    <n v="6"/>
    <n v="0"/>
    <n v="203.40000000000003"/>
    <n v="172.91"/>
    <x v="1"/>
  </r>
  <r>
    <s v="ES-2011-5699335"/>
    <x v="773"/>
    <d v="2019-08-08T00:00:00"/>
    <x v="2"/>
    <s v="BW-11065"/>
    <x v="70"/>
    <x v="0"/>
    <s v="Cologne"/>
    <x v="58"/>
    <x v="2"/>
    <m/>
    <x v="2"/>
    <x v="2"/>
    <x v="909"/>
    <x v="0"/>
    <x v="2"/>
    <s v="Apple Headset, with Caller ID"/>
    <n v="586.07999999999993"/>
    <n v="8"/>
    <n v="0"/>
    <n v="87.84"/>
    <n v="172.82"/>
    <x v="0"/>
  </r>
  <r>
    <s v="ES-2013-2548559"/>
    <x v="774"/>
    <d v="2021-11-26T00:00:00"/>
    <x v="3"/>
    <s v="TG-21640"/>
    <x v="50"/>
    <x v="0"/>
    <s v="Reading"/>
    <x v="31"/>
    <x v="13"/>
    <m/>
    <x v="2"/>
    <x v="9"/>
    <x v="69"/>
    <x v="0"/>
    <x v="2"/>
    <s v="Nokia Smart Phone, Full Size"/>
    <n v="1274.7"/>
    <n v="2"/>
    <n v="0"/>
    <n v="140.16"/>
    <n v="172.78"/>
    <x v="2"/>
  </r>
  <r>
    <s v="MX-2013-128440"/>
    <x v="183"/>
    <d v="2021-12-05T00:00:00"/>
    <x v="3"/>
    <s v="JP-15460"/>
    <x v="604"/>
    <x v="1"/>
    <s v="Cancún"/>
    <x v="186"/>
    <x v="14"/>
    <m/>
    <x v="5"/>
    <x v="9"/>
    <x v="910"/>
    <x v="0"/>
    <x v="3"/>
    <s v="Sharp Fax and Copier, Color"/>
    <n v="791.93295999999987"/>
    <n v="7"/>
    <n v="2E-3"/>
    <n v="236.41296000000003"/>
    <n v="172.69300000000001"/>
    <x v="3"/>
  </r>
  <r>
    <s v="ES-2012-5870268"/>
    <x v="30"/>
    <d v="2020-07-19T00:00:00"/>
    <x v="2"/>
    <s v="BS-11365"/>
    <x v="30"/>
    <x v="1"/>
    <s v="Saint-Brieuc"/>
    <x v="28"/>
    <x v="9"/>
    <m/>
    <x v="2"/>
    <x v="2"/>
    <x v="911"/>
    <x v="1"/>
    <x v="1"/>
    <s v="Office Star Steel Folding Chair, Adjustable"/>
    <n v="508.67999999999995"/>
    <n v="6"/>
    <n v="0.1"/>
    <n v="214.74"/>
    <n v="172.69"/>
    <x v="0"/>
  </r>
  <r>
    <s v="IN-2014-85823"/>
    <x v="775"/>
    <d v="2022-05-09T00:00:00"/>
    <x v="2"/>
    <s v="EM-13960"/>
    <x v="329"/>
    <x v="0"/>
    <s v="Newcastle"/>
    <x v="1"/>
    <x v="1"/>
    <m/>
    <x v="1"/>
    <x v="1"/>
    <x v="642"/>
    <x v="0"/>
    <x v="3"/>
    <s v="Brother Fax Machine, High-Speed"/>
    <n v="1266.96"/>
    <n v="4"/>
    <n v="0"/>
    <n v="139.32"/>
    <n v="172.64"/>
    <x v="1"/>
  </r>
  <r>
    <s v="CA-2014-138380"/>
    <x v="302"/>
    <d v="2022-12-26T00:00:00"/>
    <x v="3"/>
    <s v="YS-21880"/>
    <x v="555"/>
    <x v="1"/>
    <s v="Oakland"/>
    <x v="7"/>
    <x v="0"/>
    <n v="94601"/>
    <x v="0"/>
    <x v="4"/>
    <x v="624"/>
    <x v="2"/>
    <x v="10"/>
    <s v="Letter Size Cart"/>
    <n v="1000.0200000000001"/>
    <n v="7"/>
    <n v="0"/>
    <n v="290.00579999999991"/>
    <n v="172.55"/>
    <x v="2"/>
  </r>
  <r>
    <s v="ES-2013-4643172"/>
    <x v="776"/>
    <d v="2021-10-27T00:00:00"/>
    <x v="3"/>
    <s v="MV-17485"/>
    <x v="449"/>
    <x v="0"/>
    <s v="Barakaldo"/>
    <x v="121"/>
    <x v="25"/>
    <m/>
    <x v="2"/>
    <x v="5"/>
    <x v="486"/>
    <x v="0"/>
    <x v="8"/>
    <s v="Panasonic Inkjet, Durable"/>
    <n v="1123.9560000000001"/>
    <n v="4"/>
    <n v="0.1"/>
    <n v="124.83599999999996"/>
    <n v="172.48"/>
    <x v="2"/>
  </r>
  <r>
    <s v="ID-2011-56969"/>
    <x v="520"/>
    <d v="2019-03-03T00:00:00"/>
    <x v="3"/>
    <s v="FM-14380"/>
    <x v="634"/>
    <x v="0"/>
    <s v="Xinshi"/>
    <x v="89"/>
    <x v="8"/>
    <m/>
    <x v="1"/>
    <x v="8"/>
    <x v="912"/>
    <x v="0"/>
    <x v="2"/>
    <s v="Samsung Audio Dock, Cordless"/>
    <n v="1527.1200000000001"/>
    <n v="9"/>
    <n v="0"/>
    <n v="656.6400000000001"/>
    <n v="172.32"/>
    <x v="1"/>
  </r>
  <r>
    <s v="BU-2013-6440"/>
    <x v="346"/>
    <d v="2021-11-13T00:00:00"/>
    <x v="2"/>
    <s v="PC-8745"/>
    <x v="586"/>
    <x v="1"/>
    <s v="Sofia"/>
    <x v="384"/>
    <x v="99"/>
    <m/>
    <x v="4"/>
    <x v="7"/>
    <x v="913"/>
    <x v="1"/>
    <x v="9"/>
    <s v="Safco Library with Doors, Pine"/>
    <n v="782.28"/>
    <n v="2"/>
    <n v="0"/>
    <n v="391.14"/>
    <n v="172.29"/>
    <x v="1"/>
  </r>
  <r>
    <s v="PL-2013-7190"/>
    <x v="303"/>
    <d v="2021-09-16T00:00:00"/>
    <x v="1"/>
    <s v="BN-1470"/>
    <x v="298"/>
    <x v="1"/>
    <s v="Katowice"/>
    <x v="18"/>
    <x v="12"/>
    <m/>
    <x v="4"/>
    <x v="7"/>
    <x v="914"/>
    <x v="1"/>
    <x v="9"/>
    <s v="Dania Stackable Bookrack, Traditional"/>
    <n v="968.39999999999986"/>
    <n v="8"/>
    <n v="0"/>
    <n v="406.56000000000006"/>
    <n v="172.29"/>
    <x v="0"/>
  </r>
  <r>
    <s v="ID-2014-17475"/>
    <x v="152"/>
    <d v="2022-03-22T00:00:00"/>
    <x v="1"/>
    <s v="DH-13075"/>
    <x v="514"/>
    <x v="1"/>
    <s v="Depok"/>
    <x v="94"/>
    <x v="20"/>
    <m/>
    <x v="1"/>
    <x v="11"/>
    <x v="915"/>
    <x v="2"/>
    <x v="7"/>
    <s v="Hamilton Beach Microwave, White"/>
    <n v="2096.4555"/>
    <n v="9"/>
    <n v="0.17"/>
    <n v="-429.39449999999999"/>
    <n v="172.27"/>
    <x v="1"/>
  </r>
  <r>
    <s v="IN-2013-26659"/>
    <x v="765"/>
    <d v="2021-08-14T00:00:00"/>
    <x v="3"/>
    <s v="AB-10600"/>
    <x v="19"/>
    <x v="1"/>
    <s v="Lucknow"/>
    <x v="148"/>
    <x v="17"/>
    <m/>
    <x v="1"/>
    <x v="6"/>
    <x v="916"/>
    <x v="1"/>
    <x v="9"/>
    <s v="Sauder 3-Shelf Cabinet, Pine"/>
    <n v="840.15000000000009"/>
    <n v="5"/>
    <n v="0"/>
    <n v="100.8"/>
    <n v="172.19"/>
    <x v="3"/>
  </r>
  <r>
    <s v="UP-2012-8420"/>
    <x v="777"/>
    <d v="2020-02-23T00:00:00"/>
    <x v="2"/>
    <s v="AH-30"/>
    <x v="34"/>
    <x v="1"/>
    <s v="Kryvyy Rih"/>
    <x v="385"/>
    <x v="26"/>
    <m/>
    <x v="4"/>
    <x v="7"/>
    <x v="917"/>
    <x v="1"/>
    <x v="1"/>
    <s v="Hon Rocking Chair, Black"/>
    <n v="1025.52"/>
    <n v="8"/>
    <n v="0"/>
    <n v="389.52"/>
    <n v="172.16"/>
    <x v="0"/>
  </r>
  <r>
    <s v="MX-2013-103520"/>
    <x v="697"/>
    <d v="2021-08-21T00:00:00"/>
    <x v="3"/>
    <s v="AH-10120"/>
    <x v="635"/>
    <x v="2"/>
    <s v="Culiacán"/>
    <x v="205"/>
    <x v="14"/>
    <m/>
    <x v="5"/>
    <x v="9"/>
    <x v="668"/>
    <x v="0"/>
    <x v="3"/>
    <s v="Sharp Wireless Fax, Laser"/>
    <n v="1184.0272"/>
    <n v="5"/>
    <n v="2E-3"/>
    <n v="472.12720000000002"/>
    <n v="172.12799999999999"/>
    <x v="2"/>
  </r>
  <r>
    <s v="CA-2011-169019"/>
    <x v="778"/>
    <d v="2019-07-30T00:00:00"/>
    <x v="3"/>
    <s v="LF-17185"/>
    <x v="636"/>
    <x v="0"/>
    <s v="San Antonio"/>
    <x v="29"/>
    <x v="0"/>
    <n v="78207"/>
    <x v="0"/>
    <x v="2"/>
    <x v="75"/>
    <x v="2"/>
    <x v="5"/>
    <s v="GBC DocuBind P400 Electric Binding System"/>
    <n v="2177.5839999999994"/>
    <n v="8"/>
    <n v="0.8"/>
    <n v="-3701.8928000000014"/>
    <n v="172.07"/>
    <x v="1"/>
  </r>
  <r>
    <s v="ES-2013-5131191"/>
    <x v="779"/>
    <d v="2021-04-30T00:00:00"/>
    <x v="1"/>
    <s v="CK-12595"/>
    <x v="428"/>
    <x v="0"/>
    <s v="Cachan"/>
    <x v="14"/>
    <x v="9"/>
    <m/>
    <x v="2"/>
    <x v="2"/>
    <x v="918"/>
    <x v="2"/>
    <x v="10"/>
    <s v="Rogers Lockers, Wire Frame"/>
    <n v="1327.347"/>
    <n v="7"/>
    <n v="0.1"/>
    <n v="221.06700000000006"/>
    <n v="171.99"/>
    <x v="1"/>
  </r>
  <r>
    <s v="ID-2013-84066"/>
    <x v="310"/>
    <d v="2021-12-26T00:00:00"/>
    <x v="1"/>
    <s v="GM-14440"/>
    <x v="115"/>
    <x v="0"/>
    <s v="Auckland"/>
    <x v="155"/>
    <x v="4"/>
    <m/>
    <x v="1"/>
    <x v="1"/>
    <x v="919"/>
    <x v="1"/>
    <x v="1"/>
    <s v="Office Star Executive Leather Armchair, Adjustable"/>
    <n v="563.90399999999988"/>
    <n v="2"/>
    <n v="0.4"/>
    <n v="-263.19599999999997"/>
    <n v="171.98"/>
    <x v="0"/>
  </r>
  <r>
    <s v="ES-2012-5120264"/>
    <x v="606"/>
    <d v="2020-01-16T00:00:00"/>
    <x v="2"/>
    <s v="JL-15175"/>
    <x v="212"/>
    <x v="2"/>
    <s v="Carlisle"/>
    <x v="31"/>
    <x v="13"/>
    <m/>
    <x v="2"/>
    <x v="9"/>
    <x v="920"/>
    <x v="0"/>
    <x v="8"/>
    <s v="StarTech Inkjet, Wireless"/>
    <n v="1207.0800000000002"/>
    <n v="4"/>
    <n v="0"/>
    <n v="36.119999999999997"/>
    <n v="171.96"/>
    <x v="1"/>
  </r>
  <r>
    <s v="ES-2013-3502187"/>
    <x v="780"/>
    <d v="2021-06-16T00:00:00"/>
    <x v="2"/>
    <s v="NP-18670"/>
    <x v="172"/>
    <x v="0"/>
    <s v="Wetzlar"/>
    <x v="266"/>
    <x v="2"/>
    <m/>
    <x v="2"/>
    <x v="2"/>
    <x v="921"/>
    <x v="0"/>
    <x v="3"/>
    <s v="Brother Wireless Fax, Laser"/>
    <n v="1136.4300000000003"/>
    <n v="3"/>
    <n v="0"/>
    <n v="420.39"/>
    <n v="171.89"/>
    <x v="2"/>
  </r>
  <r>
    <s v="MO-2012-7840"/>
    <x v="750"/>
    <d v="2020-11-20T00:00:00"/>
    <x v="0"/>
    <s v="JD-6060"/>
    <x v="241"/>
    <x v="0"/>
    <s v="Casablanca"/>
    <x v="66"/>
    <x v="28"/>
    <m/>
    <x v="3"/>
    <x v="3"/>
    <x v="922"/>
    <x v="0"/>
    <x v="2"/>
    <s v="Motorola Audio Dock, Full Size"/>
    <n v="698.64"/>
    <n v="4"/>
    <n v="0"/>
    <n v="209.52"/>
    <n v="171.74"/>
    <x v="2"/>
  </r>
  <r>
    <s v="CA-2011-126361"/>
    <x v="739"/>
    <d v="2019-08-09T00:00:00"/>
    <x v="1"/>
    <s v="VD-21670"/>
    <x v="24"/>
    <x v="0"/>
    <s v="Pleasant Grove"/>
    <x v="243"/>
    <x v="0"/>
    <n v="84062"/>
    <x v="0"/>
    <x v="4"/>
    <x v="23"/>
    <x v="2"/>
    <x v="7"/>
    <s v="Hoover WindTunnel Plus Canister Vacuum"/>
    <n v="1089.75"/>
    <n v="3"/>
    <n v="0"/>
    <n v="305.13000000000011"/>
    <n v="171.65"/>
    <x v="2"/>
  </r>
  <r>
    <s v="MX-2013-165071"/>
    <x v="776"/>
    <d v="2021-10-28T00:00:00"/>
    <x v="3"/>
    <s v="DJ-13630"/>
    <x v="637"/>
    <x v="0"/>
    <s v="Montenegro"/>
    <x v="386"/>
    <x v="32"/>
    <m/>
    <x v="5"/>
    <x v="5"/>
    <x v="144"/>
    <x v="2"/>
    <x v="7"/>
    <s v="Hoover Stove, White"/>
    <n v="1888.7"/>
    <n v="5"/>
    <n v="0"/>
    <n v="887.6"/>
    <n v="171.565"/>
    <x v="1"/>
  </r>
  <r>
    <s v="IN-2014-77059"/>
    <x v="626"/>
    <d v="2022-09-06T00:00:00"/>
    <x v="1"/>
    <s v="EM-14200"/>
    <x v="66"/>
    <x v="2"/>
    <s v="Manila"/>
    <x v="69"/>
    <x v="30"/>
    <m/>
    <x v="1"/>
    <x v="11"/>
    <x v="474"/>
    <x v="1"/>
    <x v="1"/>
    <s v="Office Star Executive Leather Armchair, Black"/>
    <n v="2804.58"/>
    <n v="8"/>
    <n v="0.25"/>
    <n v="822.66000000000008"/>
    <n v="171.36"/>
    <x v="1"/>
  </r>
  <r>
    <s v="CA-2014-133256"/>
    <x v="305"/>
    <d v="2022-06-28T00:00:00"/>
    <x v="2"/>
    <s v="TH-21550"/>
    <x v="507"/>
    <x v="2"/>
    <s v="Detroit"/>
    <x v="63"/>
    <x v="0"/>
    <n v="48227"/>
    <x v="0"/>
    <x v="2"/>
    <x v="923"/>
    <x v="0"/>
    <x v="2"/>
    <s v="Nortel Networks T7316 E Nt8 B27"/>
    <n v="543.91999999999996"/>
    <n v="8"/>
    <n v="0"/>
    <n v="135.98000000000002"/>
    <n v="171.35"/>
    <x v="2"/>
  </r>
  <r>
    <s v="CA-2013-105256"/>
    <x v="423"/>
    <d v="2021-05-21T00:00:00"/>
    <x v="0"/>
    <s v="JK-15730"/>
    <x v="416"/>
    <x v="0"/>
    <s v="Asheville"/>
    <x v="8"/>
    <x v="0"/>
    <n v="28806"/>
    <x v="0"/>
    <x v="5"/>
    <x v="924"/>
    <x v="0"/>
    <x v="2"/>
    <s v="Cisco Unified IP Phone 7945G VoIP phone"/>
    <n v="1363.96"/>
    <n v="5"/>
    <n v="0.2"/>
    <n v="85.247500000000002"/>
    <n v="171.31"/>
    <x v="1"/>
  </r>
  <r>
    <s v="IN-2011-76163"/>
    <x v="619"/>
    <d v="2019-07-03T00:00:00"/>
    <x v="1"/>
    <s v="BE-11335"/>
    <x v="138"/>
    <x v="2"/>
    <s v="Ipoh"/>
    <x v="387"/>
    <x v="34"/>
    <m/>
    <x v="1"/>
    <x v="11"/>
    <x v="925"/>
    <x v="0"/>
    <x v="0"/>
    <s v="SanDisk Router, USB"/>
    <n v="1282.8"/>
    <n v="5"/>
    <n v="0"/>
    <n v="628.5"/>
    <n v="171.13"/>
    <x v="2"/>
  </r>
  <r>
    <s v="ID-2014-56983"/>
    <x v="260"/>
    <d v="2022-08-22T00:00:00"/>
    <x v="3"/>
    <s v="BV-11245"/>
    <x v="540"/>
    <x v="1"/>
    <s v="Xiaogan"/>
    <x v="89"/>
    <x v="8"/>
    <m/>
    <x v="1"/>
    <x v="8"/>
    <x v="889"/>
    <x v="1"/>
    <x v="1"/>
    <s v="Harbour Creations Executive Leather Armchair, Adjustable"/>
    <n v="1904.3999999999999"/>
    <n v="4"/>
    <n v="0"/>
    <n v="418.91999999999996"/>
    <n v="171.05"/>
    <x v="3"/>
  </r>
  <r>
    <s v="IN-2011-25259"/>
    <x v="623"/>
    <d v="2019-12-12T00:00:00"/>
    <x v="2"/>
    <s v="CG-12040"/>
    <x v="548"/>
    <x v="2"/>
    <s v="Yuci"/>
    <x v="388"/>
    <x v="8"/>
    <m/>
    <x v="1"/>
    <x v="8"/>
    <x v="284"/>
    <x v="0"/>
    <x v="0"/>
    <s v="Belkin Router, Bluetooth"/>
    <n v="776.25"/>
    <n v="3"/>
    <n v="0"/>
    <n v="225.09"/>
    <n v="170.99"/>
    <x v="1"/>
  </r>
  <r>
    <s v="ES-2014-3604759"/>
    <x v="158"/>
    <d v="2022-04-07T00:00:00"/>
    <x v="3"/>
    <s v="SJ-20125"/>
    <x v="638"/>
    <x v="2"/>
    <s v="Boulogne-Billancourt"/>
    <x v="14"/>
    <x v="9"/>
    <m/>
    <x v="2"/>
    <x v="2"/>
    <x v="926"/>
    <x v="0"/>
    <x v="8"/>
    <s v="Konica Inkjet, Wireless"/>
    <n v="1599.1559999999999"/>
    <n v="6"/>
    <n v="0.15"/>
    <n v="37.475999999999999"/>
    <n v="170.95"/>
    <x v="2"/>
  </r>
  <r>
    <s v="RS-2014-1940"/>
    <x v="355"/>
    <d v="2022-05-20T00:00:00"/>
    <x v="3"/>
    <s v="PV-8985"/>
    <x v="123"/>
    <x v="2"/>
    <s v="Makhachkala"/>
    <x v="389"/>
    <x v="43"/>
    <m/>
    <x v="4"/>
    <x v="7"/>
    <x v="927"/>
    <x v="2"/>
    <x v="10"/>
    <s v="Tenex Lockers, Blue"/>
    <n v="1224.8999999999999"/>
    <n v="6"/>
    <n v="0"/>
    <n v="318.42000000000007"/>
    <n v="170.85"/>
    <x v="2"/>
  </r>
  <r>
    <s v="IN-2014-24384"/>
    <x v="781"/>
    <d v="2022-04-25T00:00:00"/>
    <x v="1"/>
    <s v="RB-19360"/>
    <x v="535"/>
    <x v="0"/>
    <s v="Gongzhuling"/>
    <x v="101"/>
    <x v="8"/>
    <m/>
    <x v="1"/>
    <x v="8"/>
    <x v="928"/>
    <x v="1"/>
    <x v="9"/>
    <s v="Ikea Stackable Bookrack, Traditional"/>
    <n v="858.06"/>
    <n v="7"/>
    <n v="0"/>
    <n v="248.64"/>
    <n v="170.77"/>
    <x v="0"/>
  </r>
  <r>
    <s v="IN-2013-39231"/>
    <x v="782"/>
    <d v="2021-06-24T00:00:00"/>
    <x v="1"/>
    <s v="KB-16585"/>
    <x v="179"/>
    <x v="1"/>
    <s v="Devonport"/>
    <x v="119"/>
    <x v="1"/>
    <m/>
    <x v="1"/>
    <x v="1"/>
    <x v="22"/>
    <x v="1"/>
    <x v="1"/>
    <s v="SAFCO Executive Leather Armchair, Black"/>
    <n v="1652.3999999999996"/>
    <n v="4"/>
    <n v="0.1"/>
    <n v="55.080000000000041"/>
    <n v="170.7"/>
    <x v="1"/>
  </r>
  <r>
    <s v="ES-2013-2966180"/>
    <x v="221"/>
    <d v="2021-06-01T00:00:00"/>
    <x v="3"/>
    <s v="ML-18265"/>
    <x v="639"/>
    <x v="0"/>
    <s v="Leipzig"/>
    <x v="25"/>
    <x v="2"/>
    <m/>
    <x v="2"/>
    <x v="2"/>
    <x v="929"/>
    <x v="0"/>
    <x v="3"/>
    <s v="Hewlett Wireless Fax, Digital"/>
    <n v="1899.1499999999999"/>
    <n v="5"/>
    <n v="0"/>
    <n v="227.85"/>
    <n v="170.66"/>
    <x v="1"/>
  </r>
  <r>
    <s v="ES-2014-3942625"/>
    <x v="783"/>
    <d v="2022-07-30T00:00:00"/>
    <x v="3"/>
    <s v="JM-15655"/>
    <x v="4"/>
    <x v="1"/>
    <s v="Bottrop"/>
    <x v="58"/>
    <x v="2"/>
    <m/>
    <x v="2"/>
    <x v="2"/>
    <x v="930"/>
    <x v="1"/>
    <x v="1"/>
    <s v="Novimex Executive Leather Armchair, Adjustable"/>
    <n v="2049.8399999999997"/>
    <n v="5"/>
    <n v="0.1"/>
    <n v="68.190000000000026"/>
    <n v="170.61"/>
    <x v="2"/>
  </r>
  <r>
    <s v="IN-2014-27933"/>
    <x v="502"/>
    <d v="2022-07-29T00:00:00"/>
    <x v="3"/>
    <s v="KM-16660"/>
    <x v="96"/>
    <x v="0"/>
    <s v="Jember"/>
    <x v="144"/>
    <x v="20"/>
    <m/>
    <x v="1"/>
    <x v="11"/>
    <x v="931"/>
    <x v="1"/>
    <x v="9"/>
    <s v="Sauder Classic Bookcase, Mobile"/>
    <n v="2039.0714999999998"/>
    <n v="5"/>
    <n v="7.0000000000000007E-2"/>
    <n v="109.62149999999997"/>
    <n v="170.58"/>
    <x v="1"/>
  </r>
  <r>
    <s v="MX-2014-106320"/>
    <x v="86"/>
    <d v="2022-12-27T00:00:00"/>
    <x v="3"/>
    <s v="MG-18145"/>
    <x v="326"/>
    <x v="0"/>
    <s v="Ilopango"/>
    <x v="23"/>
    <x v="15"/>
    <m/>
    <x v="5"/>
    <x v="2"/>
    <x v="891"/>
    <x v="0"/>
    <x v="2"/>
    <s v="Apple Smart Phone, Cordless"/>
    <n v="1272.5999999999999"/>
    <n v="3"/>
    <n v="0"/>
    <n v="496.25999999999993"/>
    <n v="170.41300000000001"/>
    <x v="2"/>
  </r>
  <r>
    <s v="IN-2011-12043"/>
    <x v="563"/>
    <d v="2019-08-23T00:00:00"/>
    <x v="3"/>
    <s v="CS-11845"/>
    <x v="65"/>
    <x v="1"/>
    <s v="Luoyang"/>
    <x v="198"/>
    <x v="8"/>
    <m/>
    <x v="1"/>
    <x v="8"/>
    <x v="932"/>
    <x v="1"/>
    <x v="9"/>
    <s v="Sauder Library with Doors, Traditional"/>
    <n v="1938.15"/>
    <n v="5"/>
    <n v="0"/>
    <n v="135.6"/>
    <n v="170.38"/>
    <x v="1"/>
  </r>
  <r>
    <s v="MX-2013-140186"/>
    <x v="378"/>
    <d v="2021-08-15T00:00:00"/>
    <x v="0"/>
    <s v="DV-13045"/>
    <x v="309"/>
    <x v="1"/>
    <s v="Tlalpan"/>
    <x v="146"/>
    <x v="14"/>
    <m/>
    <x v="5"/>
    <x v="9"/>
    <x v="933"/>
    <x v="0"/>
    <x v="3"/>
    <s v="Brother Wireless Fax, Color"/>
    <n v="758.97899999999993"/>
    <n v="3"/>
    <n v="2E-3"/>
    <n v="44.079000000000001"/>
    <n v="170.36600000000001"/>
    <x v="1"/>
  </r>
  <r>
    <s v="IN-2014-52482"/>
    <x v="784"/>
    <d v="2022-03-05T00:00:00"/>
    <x v="2"/>
    <s v="MC-17575"/>
    <x v="452"/>
    <x v="0"/>
    <s v="Shulan"/>
    <x v="101"/>
    <x v="8"/>
    <m/>
    <x v="1"/>
    <x v="8"/>
    <x v="934"/>
    <x v="0"/>
    <x v="3"/>
    <s v="Hewlett Ink, Color"/>
    <n v="900.72"/>
    <n v="6"/>
    <n v="0"/>
    <n v="45"/>
    <n v="170.36"/>
    <x v="0"/>
  </r>
  <r>
    <s v="ES-2011-5276461"/>
    <x v="440"/>
    <d v="2019-05-10T00:00:00"/>
    <x v="3"/>
    <s v="DJ-13420"/>
    <x v="330"/>
    <x v="1"/>
    <s v="Ulm"/>
    <x v="352"/>
    <x v="2"/>
    <m/>
    <x v="2"/>
    <x v="2"/>
    <x v="935"/>
    <x v="1"/>
    <x v="9"/>
    <s v="Dania Classic Bookcase, Pine"/>
    <n v="1112.6970000000001"/>
    <n v="3"/>
    <n v="0.1"/>
    <n v="259.58699999999999"/>
    <n v="170.12"/>
    <x v="3"/>
  </r>
  <r>
    <s v="ES-2014-5275437"/>
    <x v="705"/>
    <d v="2022-12-11T00:00:00"/>
    <x v="0"/>
    <s v="NF-18385"/>
    <x v="90"/>
    <x v="0"/>
    <s v="Sheffield"/>
    <x v="31"/>
    <x v="13"/>
    <m/>
    <x v="2"/>
    <x v="9"/>
    <x v="129"/>
    <x v="0"/>
    <x v="3"/>
    <s v="Hewlett Wireless Fax, Color"/>
    <n v="1144.8899999999999"/>
    <n v="6"/>
    <n v="0.5"/>
    <n v="-686.9699999999998"/>
    <n v="170.11"/>
    <x v="2"/>
  </r>
  <r>
    <s v="IR-2014-6100"/>
    <x v="785"/>
    <d v="2022-06-16T00:00:00"/>
    <x v="1"/>
    <s v="SF-10965"/>
    <x v="628"/>
    <x v="1"/>
    <s v="Kermanshah"/>
    <x v="194"/>
    <x v="22"/>
    <m/>
    <x v="4"/>
    <x v="7"/>
    <x v="84"/>
    <x v="0"/>
    <x v="2"/>
    <s v="Motorola Smart Phone, Full Size"/>
    <n v="1287.96"/>
    <n v="2"/>
    <n v="0"/>
    <n v="386.34000000000003"/>
    <n v="170.03"/>
    <x v="1"/>
  </r>
  <r>
    <s v="MX-2011-147039"/>
    <x v="525"/>
    <d v="2019-12-17T00:00:00"/>
    <x v="3"/>
    <s v="CM-12385"/>
    <x v="73"/>
    <x v="0"/>
    <s v="Monterrey"/>
    <x v="191"/>
    <x v="14"/>
    <m/>
    <x v="5"/>
    <x v="9"/>
    <x v="29"/>
    <x v="0"/>
    <x v="2"/>
    <s v="Samsung Smart Phone, VoIP"/>
    <n v="2120.8000000000002"/>
    <n v="5"/>
    <n v="0"/>
    <n v="275.7"/>
    <n v="169.98099999999999"/>
    <x v="1"/>
  </r>
  <r>
    <s v="MX-2012-106047"/>
    <x v="733"/>
    <d v="2020-10-11T00:00:00"/>
    <x v="1"/>
    <s v="BS-11665"/>
    <x v="299"/>
    <x v="0"/>
    <s v="Ensenada"/>
    <x v="282"/>
    <x v="14"/>
    <m/>
    <x v="5"/>
    <x v="9"/>
    <x v="472"/>
    <x v="0"/>
    <x v="0"/>
    <s v="SanDisk Router, Bluetooth"/>
    <n v="1196.2999999999997"/>
    <n v="7"/>
    <n v="0"/>
    <n v="574.1400000000001"/>
    <n v="169.965"/>
    <x v="2"/>
  </r>
  <r>
    <s v="MX-2012-165330"/>
    <x v="786"/>
    <d v="2020-01-13T00:00:00"/>
    <x v="3"/>
    <s v="PF-19225"/>
    <x v="235"/>
    <x v="0"/>
    <s v="Reynosa"/>
    <x v="341"/>
    <x v="14"/>
    <m/>
    <x v="5"/>
    <x v="9"/>
    <x v="273"/>
    <x v="1"/>
    <x v="9"/>
    <s v="Sauder Classic Bookcase, Traditional"/>
    <n v="2092.752"/>
    <n v="9"/>
    <n v="0.2"/>
    <n v="52.271999999999935"/>
    <n v="169.92500000000001"/>
    <x v="1"/>
  </r>
  <r>
    <s v="IN-2013-67098"/>
    <x v="613"/>
    <d v="2021-05-07T00:00:00"/>
    <x v="3"/>
    <s v="RB-19360"/>
    <x v="535"/>
    <x v="0"/>
    <s v="Guangzhou"/>
    <x v="118"/>
    <x v="8"/>
    <m/>
    <x v="1"/>
    <x v="8"/>
    <x v="296"/>
    <x v="0"/>
    <x v="3"/>
    <s v="Canon Ink, Laser"/>
    <n v="1324.35"/>
    <n v="9"/>
    <n v="0"/>
    <n v="609.11999999999989"/>
    <n v="169.9"/>
    <x v="2"/>
  </r>
  <r>
    <s v="IN-2014-24384"/>
    <x v="781"/>
    <d v="2022-04-25T00:00:00"/>
    <x v="1"/>
    <s v="RB-19360"/>
    <x v="535"/>
    <x v="0"/>
    <s v="Gongzhuling"/>
    <x v="101"/>
    <x v="8"/>
    <m/>
    <x v="1"/>
    <x v="8"/>
    <x v="936"/>
    <x v="2"/>
    <x v="7"/>
    <s v="Breville Blender, White"/>
    <n v="454.95000000000005"/>
    <n v="5"/>
    <n v="0"/>
    <n v="190.95"/>
    <n v="169.8"/>
    <x v="0"/>
  </r>
  <r>
    <s v="IN-2012-57823"/>
    <x v="787"/>
    <d v="2020-12-10T00:00:00"/>
    <x v="3"/>
    <s v="CR-12625"/>
    <x v="130"/>
    <x v="2"/>
    <s v="Pune"/>
    <x v="195"/>
    <x v="17"/>
    <m/>
    <x v="1"/>
    <x v="6"/>
    <x v="474"/>
    <x v="1"/>
    <x v="1"/>
    <s v="Office Star Executive Leather Armchair, Black"/>
    <n v="1869.7199999999998"/>
    <n v="4"/>
    <n v="0"/>
    <n v="878.76"/>
    <n v="169.79"/>
    <x v="2"/>
  </r>
  <r>
    <s v="ES-2014-3898009"/>
    <x v="788"/>
    <d v="2022-01-27T00:00:00"/>
    <x v="2"/>
    <s v="MA-17560"/>
    <x v="513"/>
    <x v="2"/>
    <s v="Dortmund"/>
    <x v="58"/>
    <x v="2"/>
    <m/>
    <x v="2"/>
    <x v="2"/>
    <x v="937"/>
    <x v="2"/>
    <x v="12"/>
    <s v="Stanley Canvas, Blue"/>
    <n v="346.28999999999996"/>
    <n v="7"/>
    <n v="0"/>
    <n v="55.23"/>
    <n v="169.71"/>
    <x v="0"/>
  </r>
  <r>
    <s v="AG-2012-2220"/>
    <x v="103"/>
    <d v="2020-12-30T00:00:00"/>
    <x v="3"/>
    <s v="PO-8865"/>
    <x v="37"/>
    <x v="0"/>
    <s v="Guelma"/>
    <x v="390"/>
    <x v="78"/>
    <m/>
    <x v="3"/>
    <x v="3"/>
    <x v="938"/>
    <x v="0"/>
    <x v="3"/>
    <s v="Hewlett Fax Machine, High-Speed"/>
    <n v="1908.72"/>
    <n v="6"/>
    <n v="0"/>
    <n v="190.79999999999998"/>
    <n v="169.7"/>
    <x v="2"/>
  </r>
  <r>
    <s v="IN-2013-63542"/>
    <x v="475"/>
    <d v="2021-07-03T00:00:00"/>
    <x v="1"/>
    <s v="MH-17290"/>
    <x v="640"/>
    <x v="2"/>
    <s v="Singapore"/>
    <x v="170"/>
    <x v="55"/>
    <m/>
    <x v="1"/>
    <x v="11"/>
    <x v="939"/>
    <x v="2"/>
    <x v="10"/>
    <s v="Fellowes File Cart, Industrial"/>
    <n v="688.95"/>
    <n v="5"/>
    <n v="0"/>
    <n v="55.05"/>
    <n v="169.69"/>
    <x v="0"/>
  </r>
  <r>
    <s v="MX-2011-109169"/>
    <x v="789"/>
    <d v="2019-07-30T00:00:00"/>
    <x v="1"/>
    <s v="ST-20530"/>
    <x v="69"/>
    <x v="0"/>
    <s v="Soyapango"/>
    <x v="23"/>
    <x v="15"/>
    <m/>
    <x v="5"/>
    <x v="2"/>
    <x v="940"/>
    <x v="1"/>
    <x v="4"/>
    <s v="Hon Computer Table, Fully Assembled"/>
    <n v="1312.64"/>
    <n v="5"/>
    <n v="0.2"/>
    <n v="377.34"/>
    <n v="169.684"/>
    <x v="1"/>
  </r>
  <r>
    <s v="IT-2013-3779238"/>
    <x v="1"/>
    <d v="2021-02-05T00:00:00"/>
    <x v="0"/>
    <s v="MA-17560"/>
    <x v="513"/>
    <x v="2"/>
    <s v="Stockholm"/>
    <x v="248"/>
    <x v="72"/>
    <m/>
    <x v="2"/>
    <x v="9"/>
    <x v="941"/>
    <x v="2"/>
    <x v="7"/>
    <s v="Cuisinart Refrigerator, Silver"/>
    <n v="993.65999999999985"/>
    <n v="4"/>
    <n v="0.5"/>
    <n v="-655.8599999999999"/>
    <n v="169.62"/>
    <x v="2"/>
  </r>
  <r>
    <s v="IN-2014-15263"/>
    <x v="618"/>
    <d v="2022-10-03T00:00:00"/>
    <x v="3"/>
    <s v="BE-11335"/>
    <x v="138"/>
    <x v="2"/>
    <s v="Liaocheng"/>
    <x v="36"/>
    <x v="8"/>
    <m/>
    <x v="1"/>
    <x v="8"/>
    <x v="942"/>
    <x v="0"/>
    <x v="3"/>
    <s v="HP Fax and Copier, Digital"/>
    <n v="2415.42"/>
    <n v="14"/>
    <n v="0"/>
    <n v="1134.8400000000001"/>
    <n v="169.57"/>
    <x v="1"/>
  </r>
  <r>
    <s v="MX-2013-169096"/>
    <x v="254"/>
    <d v="2021-06-02T00:00:00"/>
    <x v="3"/>
    <s v="EP-13915"/>
    <x v="202"/>
    <x v="0"/>
    <s v="Monterrey"/>
    <x v="191"/>
    <x v="14"/>
    <m/>
    <x v="5"/>
    <x v="9"/>
    <x v="233"/>
    <x v="0"/>
    <x v="3"/>
    <s v="Brother Fax Machine, High-Speed"/>
    <n v="1685.9014400000001"/>
    <n v="8"/>
    <n v="2E-3"/>
    <n v="706.06143999999995"/>
    <n v="169.505"/>
    <x v="1"/>
  </r>
  <r>
    <s v="CA-2013-130946"/>
    <x v="586"/>
    <d v="2021-04-13T00:00:00"/>
    <x v="3"/>
    <s v="ZC-21910"/>
    <x v="43"/>
    <x v="0"/>
    <s v="Houston"/>
    <x v="29"/>
    <x v="0"/>
    <n v="77041"/>
    <x v="0"/>
    <x v="2"/>
    <x v="75"/>
    <x v="2"/>
    <x v="5"/>
    <s v="GBC DocuBind P400 Electric Binding System"/>
    <n v="1088.7919999999997"/>
    <n v="4"/>
    <n v="0.8"/>
    <n v="-1850.9464000000007"/>
    <n v="169.49"/>
    <x v="2"/>
  </r>
  <r>
    <s v="MX-2013-132395"/>
    <x v="460"/>
    <d v="2021-06-10T00:00:00"/>
    <x v="3"/>
    <s v="AS-10090"/>
    <x v="361"/>
    <x v="0"/>
    <s v="Estelí"/>
    <x v="333"/>
    <x v="27"/>
    <m/>
    <x v="5"/>
    <x v="2"/>
    <x v="316"/>
    <x v="2"/>
    <x v="7"/>
    <s v="Cuisinart Stove, Black"/>
    <n v="2509.3600000000006"/>
    <n v="7"/>
    <n v="0"/>
    <n v="426.58000000000004"/>
    <n v="169.40299999999999"/>
    <x v="1"/>
  </r>
  <r>
    <s v="MX-2013-140319"/>
    <x v="491"/>
    <d v="2021-04-19T00:00:00"/>
    <x v="2"/>
    <s v="MH-17290"/>
    <x v="640"/>
    <x v="2"/>
    <s v="Puebla"/>
    <x v="73"/>
    <x v="14"/>
    <m/>
    <x v="5"/>
    <x v="9"/>
    <x v="943"/>
    <x v="2"/>
    <x v="7"/>
    <s v="KitchenAid Microwave, Red"/>
    <n v="1448.1600000000003"/>
    <n v="7"/>
    <n v="0"/>
    <n v="318.5"/>
    <n v="169.21600000000001"/>
    <x v="2"/>
  </r>
  <r>
    <s v="ES-2014-1325616"/>
    <x v="790"/>
    <d v="2022-03-08T00:00:00"/>
    <x v="3"/>
    <s v="LA-16780"/>
    <x v="71"/>
    <x v="1"/>
    <s v="Innsbruck"/>
    <x v="391"/>
    <x v="31"/>
    <m/>
    <x v="2"/>
    <x v="2"/>
    <x v="857"/>
    <x v="0"/>
    <x v="3"/>
    <s v="Hewlett Copy Machine, Color"/>
    <n v="1060.4399999999998"/>
    <n v="4"/>
    <n v="0"/>
    <n v="360.48"/>
    <n v="169.2"/>
    <x v="2"/>
  </r>
  <r>
    <s v="ES-2013-3425110"/>
    <x v="658"/>
    <d v="2021-12-11T00:00:00"/>
    <x v="2"/>
    <s v="VB-21745"/>
    <x v="545"/>
    <x v="1"/>
    <s v="Seville"/>
    <x v="49"/>
    <x v="25"/>
    <m/>
    <x v="2"/>
    <x v="5"/>
    <x v="637"/>
    <x v="0"/>
    <x v="3"/>
    <s v="HP Personal Copier, Digital"/>
    <n v="1115.3700000000001"/>
    <n v="9"/>
    <n v="0"/>
    <n v="178.2"/>
    <n v="169.12"/>
    <x v="1"/>
  </r>
  <r>
    <s v="IN-2014-67343"/>
    <x v="364"/>
    <d v="2022-08-26T00:00:00"/>
    <x v="2"/>
    <s v="NR-18550"/>
    <x v="641"/>
    <x v="0"/>
    <s v="Shantou"/>
    <x v="118"/>
    <x v="8"/>
    <m/>
    <x v="1"/>
    <x v="8"/>
    <x v="600"/>
    <x v="0"/>
    <x v="8"/>
    <s v="Epson Inkjet, Wireless"/>
    <n v="616.44000000000005"/>
    <n v="2"/>
    <n v="0"/>
    <n v="265.02"/>
    <n v="169.09"/>
    <x v="2"/>
  </r>
  <r>
    <s v="CA-2013-132479"/>
    <x v="504"/>
    <d v="2021-09-27T00:00:00"/>
    <x v="2"/>
    <s v="MK-17905"/>
    <x v="642"/>
    <x v="1"/>
    <s v="Rockford"/>
    <x v="19"/>
    <x v="0"/>
    <n v="61107"/>
    <x v="0"/>
    <x v="2"/>
    <x v="639"/>
    <x v="2"/>
    <x v="5"/>
    <s v="GBC ProClick 150 Presentation Binding System"/>
    <n v="442.37199999999996"/>
    <n v="7"/>
    <n v="0.8"/>
    <n v="-729.91380000000004"/>
    <n v="169.09"/>
    <x v="0"/>
  </r>
  <r>
    <s v="ES-2014-1656071"/>
    <x v="399"/>
    <d v="2022-02-19T00:00:00"/>
    <x v="2"/>
    <s v="DL-13495"/>
    <x v="246"/>
    <x v="1"/>
    <s v="Frankfurt"/>
    <x v="266"/>
    <x v="2"/>
    <m/>
    <x v="2"/>
    <x v="2"/>
    <x v="856"/>
    <x v="0"/>
    <x v="8"/>
    <s v="Konica Printer, Durable"/>
    <n v="1071.8400000000001"/>
    <n v="4"/>
    <n v="0"/>
    <n v="310.79999999999995"/>
    <n v="169.05"/>
    <x v="2"/>
  </r>
  <r>
    <s v="US-2012-120355"/>
    <x v="584"/>
    <d v="2020-12-21T00:00:00"/>
    <x v="3"/>
    <s v="CP-12085"/>
    <x v="415"/>
    <x v="1"/>
    <s v="Panama City"/>
    <x v="392"/>
    <x v="100"/>
    <m/>
    <x v="5"/>
    <x v="2"/>
    <x v="46"/>
    <x v="1"/>
    <x v="1"/>
    <s v="Harbour Creations Executive Leather Armchair, Black"/>
    <n v="1136.6639999999998"/>
    <n v="6"/>
    <n v="0.4"/>
    <n v="-284.25599999999997"/>
    <n v="169.00799999999998"/>
    <x v="2"/>
  </r>
  <r>
    <s v="ES-2012-1404439"/>
    <x v="412"/>
    <d v="2020-06-24T00:00:00"/>
    <x v="3"/>
    <s v="DB-13660"/>
    <x v="270"/>
    <x v="0"/>
    <s v="Nantes"/>
    <x v="129"/>
    <x v="9"/>
    <m/>
    <x v="2"/>
    <x v="2"/>
    <x v="337"/>
    <x v="0"/>
    <x v="2"/>
    <s v="Nokia Smart Phone, Full Size"/>
    <n v="1081.3020000000001"/>
    <n v="2"/>
    <n v="0.15"/>
    <n v="356.14200000000005"/>
    <n v="168.98"/>
    <x v="2"/>
  </r>
  <r>
    <s v="IN-2014-81287"/>
    <x v="180"/>
    <d v="2022-10-15T00:00:00"/>
    <x v="2"/>
    <s v="PH-18790"/>
    <x v="643"/>
    <x v="2"/>
    <s v="Wellington"/>
    <x v="5"/>
    <x v="4"/>
    <m/>
    <x v="1"/>
    <x v="1"/>
    <x v="944"/>
    <x v="0"/>
    <x v="2"/>
    <s v="Cisco Smart Phone, with Caller ID"/>
    <n v="1308.48"/>
    <n v="2"/>
    <n v="0"/>
    <n v="536.46"/>
    <n v="168.88"/>
    <x v="1"/>
  </r>
  <r>
    <s v="MX-2011-123883"/>
    <x v="791"/>
    <d v="2019-10-17T00:00:00"/>
    <x v="2"/>
    <s v="CJ-11875"/>
    <x v="538"/>
    <x v="1"/>
    <s v="Cabo de Santo Agostinho"/>
    <x v="393"/>
    <x v="7"/>
    <m/>
    <x v="5"/>
    <x v="5"/>
    <x v="717"/>
    <x v="1"/>
    <x v="9"/>
    <s v="Bush Classic Bookcase, Traditional"/>
    <n v="1375.6"/>
    <n v="5"/>
    <n v="0"/>
    <n v="55"/>
    <n v="168.81400000000002"/>
    <x v="2"/>
  </r>
  <r>
    <s v="ES-2014-3241942"/>
    <x v="179"/>
    <d v="2022-12-18T00:00:00"/>
    <x v="1"/>
    <s v="AB-10165"/>
    <x v="644"/>
    <x v="0"/>
    <s v="Grenoble"/>
    <x v="183"/>
    <x v="9"/>
    <m/>
    <x v="2"/>
    <x v="2"/>
    <x v="945"/>
    <x v="0"/>
    <x v="2"/>
    <s v="Apple Smart Phone, Full Size"/>
    <n v="1622.3355000000001"/>
    <n v="3"/>
    <n v="0.15"/>
    <n v="248.03549999999996"/>
    <n v="168.62"/>
    <x v="1"/>
  </r>
  <r>
    <s v="ES-2014-5727003"/>
    <x v="701"/>
    <d v="2022-03-28T00:00:00"/>
    <x v="3"/>
    <s v="CA-12055"/>
    <x v="645"/>
    <x v="2"/>
    <s v="Castrop-Rauxel"/>
    <x v="58"/>
    <x v="2"/>
    <m/>
    <x v="2"/>
    <x v="2"/>
    <x v="43"/>
    <x v="1"/>
    <x v="1"/>
    <s v="Office Star Executive Leather Armchair, Adjustable"/>
    <n v="2092.4999999999995"/>
    <n v="5"/>
    <n v="0.1"/>
    <n v="720.74999999999989"/>
    <n v="168.59"/>
    <x v="1"/>
  </r>
  <r>
    <s v="IN-2011-44145"/>
    <x v="792"/>
    <d v="2019-08-03T00:00:00"/>
    <x v="3"/>
    <s v="HJ-14875"/>
    <x v="211"/>
    <x v="2"/>
    <s v="Samarinda"/>
    <x v="298"/>
    <x v="20"/>
    <m/>
    <x v="1"/>
    <x v="11"/>
    <x v="334"/>
    <x v="2"/>
    <x v="7"/>
    <s v="Cuisinart Stove, Red"/>
    <n v="1340.3420999999998"/>
    <n v="3"/>
    <n v="0.17"/>
    <n v="371.40210000000008"/>
    <n v="168.55"/>
    <x v="2"/>
  </r>
  <r>
    <s v="ES-2013-1337779"/>
    <x v="765"/>
    <d v="2021-08-11T00:00:00"/>
    <x v="3"/>
    <s v="BS-11590"/>
    <x v="500"/>
    <x v="1"/>
    <s v="Saint-Germain-en-Laye"/>
    <x v="14"/>
    <x v="9"/>
    <m/>
    <x v="2"/>
    <x v="2"/>
    <x v="777"/>
    <x v="2"/>
    <x v="10"/>
    <s v="Smead Lockers, Blue"/>
    <n v="1607.2020000000002"/>
    <n v="9"/>
    <n v="0.1"/>
    <n v="124.90199999999999"/>
    <n v="168.49"/>
    <x v="2"/>
  </r>
  <r>
    <s v="IN-2012-70829"/>
    <x v="287"/>
    <d v="2020-08-23T00:00:00"/>
    <x v="3"/>
    <s v="KH-16510"/>
    <x v="373"/>
    <x v="0"/>
    <s v="Dhaka"/>
    <x v="46"/>
    <x v="24"/>
    <m/>
    <x v="1"/>
    <x v="6"/>
    <x v="946"/>
    <x v="1"/>
    <x v="9"/>
    <s v="Sauder 3-Shelf Cabinet, Traditional"/>
    <n v="1333.44"/>
    <n v="8"/>
    <n v="0"/>
    <n v="146.64000000000001"/>
    <n v="167.89"/>
    <x v="1"/>
  </r>
  <r>
    <s v="ES-2014-2413465"/>
    <x v="767"/>
    <d v="2022-11-09T00:00:00"/>
    <x v="1"/>
    <s v="MV-17485"/>
    <x v="449"/>
    <x v="0"/>
    <s v="Barcelona"/>
    <x v="149"/>
    <x v="25"/>
    <m/>
    <x v="2"/>
    <x v="5"/>
    <x v="947"/>
    <x v="2"/>
    <x v="10"/>
    <s v="Tenex Lockers, Industrial"/>
    <n v="552.50099999999998"/>
    <n v="3"/>
    <n v="0.1"/>
    <n v="110.42099999999999"/>
    <n v="167.78"/>
    <x v="0"/>
  </r>
  <r>
    <s v="ID-2012-45930"/>
    <x v="431"/>
    <d v="2020-01-14T00:00:00"/>
    <x v="1"/>
    <s v="RS-19765"/>
    <x v="105"/>
    <x v="1"/>
    <s v="Baguio City"/>
    <x v="313"/>
    <x v="30"/>
    <m/>
    <x v="1"/>
    <x v="11"/>
    <x v="679"/>
    <x v="2"/>
    <x v="7"/>
    <s v="Cuisinart Microwave, Black"/>
    <n v="1181.0324999999998"/>
    <n v="5"/>
    <n v="0.15000000000000002"/>
    <n v="138.83249999999992"/>
    <n v="167.74"/>
    <x v="1"/>
  </r>
  <r>
    <s v="IN-2013-25532"/>
    <x v="793"/>
    <d v="2021-03-12T00:00:00"/>
    <x v="0"/>
    <s v="CC-12370"/>
    <x v="113"/>
    <x v="0"/>
    <s v="Cuttack"/>
    <x v="394"/>
    <x v="17"/>
    <m/>
    <x v="1"/>
    <x v="6"/>
    <x v="490"/>
    <x v="0"/>
    <x v="8"/>
    <s v="Epson Printer, Durable"/>
    <n v="788.22"/>
    <n v="3"/>
    <n v="0"/>
    <n v="102.42"/>
    <n v="167.66"/>
    <x v="2"/>
  </r>
  <r>
    <s v="IT-2012-3620342"/>
    <x v="794"/>
    <d v="2020-03-19T00:00:00"/>
    <x v="3"/>
    <s v="HG-14845"/>
    <x v="77"/>
    <x v="0"/>
    <s v="Tilburg"/>
    <x v="77"/>
    <x v="33"/>
    <m/>
    <x v="2"/>
    <x v="2"/>
    <x v="948"/>
    <x v="0"/>
    <x v="3"/>
    <s v="Canon Wireless Fax, Color"/>
    <n v="1900.5"/>
    <n v="10"/>
    <n v="0.5"/>
    <n v="-1672.5"/>
    <n v="167.55"/>
    <x v="1"/>
  </r>
  <r>
    <s v="ES-2012-2960821"/>
    <x v="795"/>
    <d v="2020-05-21T00:00:00"/>
    <x v="3"/>
    <s v="AA-10315"/>
    <x v="448"/>
    <x v="0"/>
    <s v="Parla"/>
    <x v="102"/>
    <x v="25"/>
    <m/>
    <x v="2"/>
    <x v="5"/>
    <x v="258"/>
    <x v="1"/>
    <x v="9"/>
    <s v="Sauder Library with Doors, Traditional"/>
    <n v="2713.41"/>
    <n v="7"/>
    <n v="0"/>
    <n v="27.09"/>
    <n v="167.35"/>
    <x v="1"/>
  </r>
  <r>
    <s v="ES-2013-2048769"/>
    <x v="796"/>
    <d v="2021-12-16T00:00:00"/>
    <x v="1"/>
    <s v="EL-13735"/>
    <x v="362"/>
    <x v="2"/>
    <s v="Leeds"/>
    <x v="31"/>
    <x v="13"/>
    <m/>
    <x v="2"/>
    <x v="9"/>
    <x v="949"/>
    <x v="1"/>
    <x v="1"/>
    <s v="Novimex Swivel Stool, Black"/>
    <n v="810.15000000000009"/>
    <n v="5"/>
    <n v="0"/>
    <n v="24.3"/>
    <n v="167.11"/>
    <x v="0"/>
  </r>
  <r>
    <s v="IN-2013-65075"/>
    <x v="797"/>
    <d v="2021-03-27T00:00:00"/>
    <x v="3"/>
    <s v="GZ-14470"/>
    <x v="353"/>
    <x v="0"/>
    <s v="Ludhiana"/>
    <x v="182"/>
    <x v="17"/>
    <m/>
    <x v="1"/>
    <x v="6"/>
    <x v="950"/>
    <x v="0"/>
    <x v="0"/>
    <s v="Memorex Router, USB"/>
    <n v="2217.7800000000002"/>
    <n v="9"/>
    <n v="0"/>
    <n v="775.98"/>
    <n v="166.98"/>
    <x v="1"/>
  </r>
  <r>
    <s v="IN-2013-42360"/>
    <x v="5"/>
    <d v="2021-07-01T00:00:00"/>
    <x v="1"/>
    <s v="JM-15655"/>
    <x v="4"/>
    <x v="1"/>
    <s v="Sydney"/>
    <x v="1"/>
    <x v="1"/>
    <m/>
    <x v="1"/>
    <x v="1"/>
    <x v="951"/>
    <x v="0"/>
    <x v="3"/>
    <s v="Hewlett Fax and Copier, High-Speed"/>
    <n v="687.85199999999998"/>
    <n v="4"/>
    <n v="0.1"/>
    <n v="213.97199999999998"/>
    <n v="166.98"/>
    <x v="0"/>
  </r>
  <r>
    <s v="CA-2013-158099"/>
    <x v="798"/>
    <d v="2021-09-06T00:00:00"/>
    <x v="2"/>
    <s v="PK-18910"/>
    <x v="577"/>
    <x v="2"/>
    <s v="Philadelphia"/>
    <x v="64"/>
    <x v="0"/>
    <n v="19143"/>
    <x v="0"/>
    <x v="0"/>
    <x v="110"/>
    <x v="2"/>
    <x v="5"/>
    <s v="GBC Ibimaster 500 Manual ProClick Binding System"/>
    <n v="1141.4700000000003"/>
    <n v="5"/>
    <n v="0.7"/>
    <n v="-760.98000000000025"/>
    <n v="166.97"/>
    <x v="1"/>
  </r>
  <r>
    <s v="IN-2014-35157"/>
    <x v="212"/>
    <d v="2022-11-23T00:00:00"/>
    <x v="1"/>
    <s v="NF-18385"/>
    <x v="90"/>
    <x v="0"/>
    <s v="Xinzhou"/>
    <x v="388"/>
    <x v="8"/>
    <m/>
    <x v="1"/>
    <x v="8"/>
    <x v="952"/>
    <x v="2"/>
    <x v="7"/>
    <s v="KitchenAid Microwave, Red"/>
    <n v="1241.28"/>
    <n v="4"/>
    <n v="0"/>
    <n v="434.40000000000003"/>
    <n v="166.93"/>
    <x v="1"/>
  </r>
  <r>
    <s v="IR-2014-3680"/>
    <x v="218"/>
    <d v="2022-09-16T00:00:00"/>
    <x v="2"/>
    <s v="JF-5295"/>
    <x v="154"/>
    <x v="0"/>
    <s v="Rasht"/>
    <x v="355"/>
    <x v="22"/>
    <m/>
    <x v="4"/>
    <x v="7"/>
    <x v="953"/>
    <x v="0"/>
    <x v="3"/>
    <s v="Sharp Personal Copier, Laser"/>
    <n v="960"/>
    <n v="8"/>
    <n v="0"/>
    <n v="57.599999999999994"/>
    <n v="166.89"/>
    <x v="2"/>
  </r>
  <r>
    <s v="ES-2014-4262012"/>
    <x v="115"/>
    <d v="2022-12-25T00:00:00"/>
    <x v="3"/>
    <s v="AT-10435"/>
    <x v="119"/>
    <x v="2"/>
    <s v="Seville"/>
    <x v="49"/>
    <x v="25"/>
    <m/>
    <x v="2"/>
    <x v="5"/>
    <x v="708"/>
    <x v="0"/>
    <x v="2"/>
    <s v="Motorola Smart Phone, Full Size"/>
    <n v="4627.3679999999995"/>
    <n v="8"/>
    <n v="0.1"/>
    <n v="1439.4480000000003"/>
    <n v="166.71"/>
    <x v="1"/>
  </r>
  <r>
    <s v="CA-2013-112669"/>
    <x v="799"/>
    <d v="2021-04-15T00:00:00"/>
    <x v="0"/>
    <s v="KT-16465"/>
    <x v="646"/>
    <x v="0"/>
    <s v="Glendale"/>
    <x v="276"/>
    <x v="0"/>
    <n v="85301"/>
    <x v="0"/>
    <x v="4"/>
    <x v="328"/>
    <x v="1"/>
    <x v="1"/>
    <s v="Hon 4070 Series Pagoda Armless Upholstered Stacking Chairs"/>
    <n v="933.53600000000006"/>
    <n v="4"/>
    <n v="0.2"/>
    <n v="105.02279999999996"/>
    <n v="166.67"/>
    <x v="1"/>
  </r>
  <r>
    <s v="ID-2013-10006"/>
    <x v="800"/>
    <d v="2021-06-28T00:00:00"/>
    <x v="3"/>
    <s v="JE-15745"/>
    <x v="31"/>
    <x v="0"/>
    <s v="Jakarta"/>
    <x v="106"/>
    <x v="20"/>
    <m/>
    <x v="1"/>
    <x v="11"/>
    <x v="599"/>
    <x v="1"/>
    <x v="4"/>
    <s v="Barricks Computer Table, Fully Assembled"/>
    <n v="1524.2058000000002"/>
    <n v="6"/>
    <n v="0.47000000000000003"/>
    <n v="-575.31420000000003"/>
    <n v="166.65"/>
    <x v="3"/>
  </r>
  <r>
    <s v="ES-2014-1178010"/>
    <x v="801"/>
    <d v="2022-02-28T00:00:00"/>
    <x v="1"/>
    <s v="JB-15400"/>
    <x v="347"/>
    <x v="1"/>
    <s v="Marseille"/>
    <x v="75"/>
    <x v="9"/>
    <m/>
    <x v="2"/>
    <x v="2"/>
    <x v="954"/>
    <x v="0"/>
    <x v="8"/>
    <s v="Okidata Receipt Printer, Red"/>
    <n v="918.45900000000006"/>
    <n v="9"/>
    <n v="0.15"/>
    <n v="21.518999999999977"/>
    <n v="166.56"/>
    <x v="2"/>
  </r>
  <r>
    <s v="ES-2013-4380115"/>
    <x v="802"/>
    <d v="2021-05-13T00:00:00"/>
    <x v="2"/>
    <s v="CS-12130"/>
    <x v="336"/>
    <x v="0"/>
    <s v="La Rochelle"/>
    <x v="289"/>
    <x v="9"/>
    <m/>
    <x v="2"/>
    <x v="2"/>
    <x v="955"/>
    <x v="0"/>
    <x v="8"/>
    <s v="Konica Inkjet, Wireless"/>
    <n v="799.27199999999993"/>
    <n v="3"/>
    <n v="0.15"/>
    <n v="9.342000000000013"/>
    <n v="166.45"/>
    <x v="2"/>
  </r>
  <r>
    <s v="EG-2014-950"/>
    <x v="803"/>
    <d v="2022-07-09T00:00:00"/>
    <x v="3"/>
    <s v="RB-9705"/>
    <x v="313"/>
    <x v="2"/>
    <s v="Cairo"/>
    <x v="132"/>
    <x v="44"/>
    <m/>
    <x v="3"/>
    <x v="3"/>
    <x v="254"/>
    <x v="0"/>
    <x v="2"/>
    <s v="Apple Smart Phone, Full Size"/>
    <n v="2550"/>
    <n v="4"/>
    <n v="0"/>
    <n v="714"/>
    <n v="166.44"/>
    <x v="1"/>
  </r>
  <r>
    <s v="IT-2014-5190106"/>
    <x v="804"/>
    <d v="2022-02-25T00:00:00"/>
    <x v="3"/>
    <s v="TC-20980"/>
    <x v="262"/>
    <x v="1"/>
    <s v="Dieppe"/>
    <x v="97"/>
    <x v="9"/>
    <m/>
    <x v="2"/>
    <x v="2"/>
    <x v="956"/>
    <x v="0"/>
    <x v="3"/>
    <s v="Brother Fax and Copier, Digital"/>
    <n v="1299.684"/>
    <n v="8"/>
    <n v="0.15"/>
    <n v="-15.515999999999991"/>
    <n v="166.39"/>
    <x v="2"/>
  </r>
  <r>
    <s v="CA-2012-162047"/>
    <x v="805"/>
    <d v="2020-11-05T00:00:00"/>
    <x v="2"/>
    <s v="FH-14365"/>
    <x v="54"/>
    <x v="1"/>
    <s v="Long Beach"/>
    <x v="0"/>
    <x v="0"/>
    <n v="11561"/>
    <x v="0"/>
    <x v="0"/>
    <x v="635"/>
    <x v="1"/>
    <x v="1"/>
    <s v="Office Star - Mid Back Dual function Ergonomic High Back Chair with 2-Way Adjustable Arms"/>
    <n v="1448.8200000000002"/>
    <n v="10"/>
    <n v="0.1"/>
    <n v="209.27399999999992"/>
    <n v="166.37"/>
    <x v="1"/>
  </r>
  <r>
    <s v="MX-2013-117471"/>
    <x v="806"/>
    <d v="2021-08-18T00:00:00"/>
    <x v="1"/>
    <s v="AG-10330"/>
    <x v="166"/>
    <x v="0"/>
    <s v="Soledad"/>
    <x v="395"/>
    <x v="32"/>
    <m/>
    <x v="5"/>
    <x v="5"/>
    <x v="957"/>
    <x v="2"/>
    <x v="7"/>
    <s v="KitchenAid Refrigerator, White"/>
    <n v="1052.1599999999999"/>
    <n v="3"/>
    <n v="0"/>
    <n v="0"/>
    <n v="166.26"/>
    <x v="2"/>
  </r>
  <r>
    <s v="IN-2014-23894"/>
    <x v="807"/>
    <d v="2022-04-05T00:00:00"/>
    <x v="1"/>
    <s v="LP-17095"/>
    <x v="598"/>
    <x v="0"/>
    <s v="Jakarta"/>
    <x v="106"/>
    <x v="20"/>
    <m/>
    <x v="1"/>
    <x v="11"/>
    <x v="394"/>
    <x v="1"/>
    <x v="9"/>
    <s v="Dania Classic Bookcase, Pine"/>
    <n v="766.52459999999996"/>
    <n v="2"/>
    <n v="7.0000000000000007E-2"/>
    <n v="288.44459999999998"/>
    <n v="166.24"/>
    <x v="0"/>
  </r>
  <r>
    <s v="IS-2013-390"/>
    <x v="808"/>
    <d v="2021-03-27T00:00:00"/>
    <x v="1"/>
    <s v="BD-1725"/>
    <x v="632"/>
    <x v="0"/>
    <s v="Ramat Aviv"/>
    <x v="396"/>
    <x v="101"/>
    <m/>
    <x v="4"/>
    <x v="7"/>
    <x v="479"/>
    <x v="0"/>
    <x v="8"/>
    <s v="StarTech Printer, White"/>
    <n v="509.16000000000008"/>
    <n v="2"/>
    <n v="0"/>
    <n v="91.62"/>
    <n v="166.24"/>
    <x v="0"/>
  </r>
  <r>
    <s v="IN-2012-36396"/>
    <x v="809"/>
    <d v="2020-11-26T00:00:00"/>
    <x v="1"/>
    <s v="RD-19900"/>
    <x v="619"/>
    <x v="0"/>
    <s v="Khulna"/>
    <x v="351"/>
    <x v="24"/>
    <m/>
    <x v="1"/>
    <x v="6"/>
    <x v="603"/>
    <x v="0"/>
    <x v="3"/>
    <s v="Brother Copy Machine, High-Speed"/>
    <n v="1836.0300000000002"/>
    <n v="7"/>
    <n v="0"/>
    <n v="752.6400000000001"/>
    <n v="166.17"/>
    <x v="2"/>
  </r>
  <r>
    <s v="MX-2012-148614"/>
    <x v="347"/>
    <d v="2020-10-13T00:00:00"/>
    <x v="0"/>
    <s v="EB-13705"/>
    <x v="647"/>
    <x v="1"/>
    <s v="Paulista"/>
    <x v="393"/>
    <x v="7"/>
    <m/>
    <x v="5"/>
    <x v="5"/>
    <x v="726"/>
    <x v="1"/>
    <x v="9"/>
    <s v="Safco Classic Bookcase, Traditional"/>
    <n v="1460.5"/>
    <n v="5"/>
    <n v="0"/>
    <n v="598.79999999999995"/>
    <n v="166.136"/>
    <x v="0"/>
  </r>
  <r>
    <s v="IN-2013-81021"/>
    <x v="667"/>
    <d v="2021-07-12T00:00:00"/>
    <x v="2"/>
    <s v="PO-18850"/>
    <x v="57"/>
    <x v="0"/>
    <s v="Wollongong"/>
    <x v="1"/>
    <x v="1"/>
    <m/>
    <x v="1"/>
    <x v="1"/>
    <x v="958"/>
    <x v="0"/>
    <x v="2"/>
    <s v="Nokia Smart Phone, Full Size"/>
    <n v="2544.2400000000002"/>
    <n v="4"/>
    <n v="0"/>
    <n v="305.28000000000003"/>
    <n v="166.09"/>
    <x v="2"/>
  </r>
  <r>
    <s v="IN-2013-34583"/>
    <x v="560"/>
    <d v="2021-06-30T00:00:00"/>
    <x v="3"/>
    <s v="DL-13330"/>
    <x v="374"/>
    <x v="0"/>
    <s v="Wagga Wagga"/>
    <x v="1"/>
    <x v="1"/>
    <m/>
    <x v="1"/>
    <x v="1"/>
    <x v="722"/>
    <x v="1"/>
    <x v="1"/>
    <s v="Hon Executive Leather Armchair, Adjustable"/>
    <n v="2068.335"/>
    <n v="5"/>
    <n v="0.1"/>
    <n v="206.68500000000009"/>
    <n v="166.04"/>
    <x v="1"/>
  </r>
  <r>
    <s v="IN-2011-54169"/>
    <x v="810"/>
    <d v="2019-09-27T00:00:00"/>
    <x v="1"/>
    <s v="MG-17875"/>
    <x v="648"/>
    <x v="2"/>
    <s v="Wagga Wagga"/>
    <x v="1"/>
    <x v="1"/>
    <m/>
    <x v="1"/>
    <x v="1"/>
    <x v="959"/>
    <x v="1"/>
    <x v="9"/>
    <s v="Ikea Classic Bookcase, Metal"/>
    <n v="2220.5340000000001"/>
    <n v="6"/>
    <n v="0.1"/>
    <n v="123.35399999999993"/>
    <n v="166.02"/>
    <x v="1"/>
  </r>
  <r>
    <s v="IN-2013-83688"/>
    <x v="811"/>
    <d v="2021-07-04T00:00:00"/>
    <x v="3"/>
    <s v="HD-14785"/>
    <x v="481"/>
    <x v="2"/>
    <s v="Hamilton"/>
    <x v="6"/>
    <x v="4"/>
    <m/>
    <x v="1"/>
    <x v="1"/>
    <x v="960"/>
    <x v="1"/>
    <x v="4"/>
    <s v="Lesro Computer Table, with Bottom Storage"/>
    <n v="2583.1799999999998"/>
    <n v="6"/>
    <n v="0"/>
    <n v="568.26"/>
    <n v="165.92"/>
    <x v="1"/>
  </r>
  <r>
    <s v="ES-2011-5898391"/>
    <x v="572"/>
    <d v="2019-12-10T00:00:00"/>
    <x v="2"/>
    <s v="MG-17650"/>
    <x v="649"/>
    <x v="2"/>
    <s v="Lunel"/>
    <x v="265"/>
    <x v="9"/>
    <m/>
    <x v="2"/>
    <x v="2"/>
    <x v="788"/>
    <x v="1"/>
    <x v="1"/>
    <s v="Harbour Creations Executive Leather Armchair, Red"/>
    <n v="428.27399999999994"/>
    <n v="1"/>
    <n v="0.1"/>
    <n v="137.994"/>
    <n v="165.91"/>
    <x v="2"/>
  </r>
  <r>
    <s v="MX-2012-169040"/>
    <x v="812"/>
    <d v="2020-08-26T00:00:00"/>
    <x v="2"/>
    <s v="BS-11590"/>
    <x v="500"/>
    <x v="1"/>
    <s v="Cajazeiras"/>
    <x v="178"/>
    <x v="7"/>
    <m/>
    <x v="5"/>
    <x v="5"/>
    <x v="961"/>
    <x v="0"/>
    <x v="3"/>
    <s v="Canon Ink, Color"/>
    <n v="395.44752"/>
    <n v="4"/>
    <n v="2E-3"/>
    <n v="177.44752000000003"/>
    <n v="165.709"/>
    <x v="0"/>
  </r>
  <r>
    <s v="IN-2013-82127"/>
    <x v="813"/>
    <d v="2021-01-11T00:00:00"/>
    <x v="2"/>
    <s v="AG-10270"/>
    <x v="521"/>
    <x v="0"/>
    <s v="Whangarei"/>
    <x v="244"/>
    <x v="4"/>
    <m/>
    <x v="1"/>
    <x v="1"/>
    <x v="962"/>
    <x v="0"/>
    <x v="2"/>
    <s v="Cisco Headset, Cordless"/>
    <n v="730.31999999999994"/>
    <n v="8"/>
    <n v="0"/>
    <n v="175.2"/>
    <n v="165.5"/>
    <x v="2"/>
  </r>
  <r>
    <s v="IN-2014-19561"/>
    <x v="147"/>
    <d v="2022-03-19T00:00:00"/>
    <x v="3"/>
    <s v="BT-11395"/>
    <x v="515"/>
    <x v="1"/>
    <s v="Laiyang"/>
    <x v="36"/>
    <x v="8"/>
    <m/>
    <x v="1"/>
    <x v="8"/>
    <x v="187"/>
    <x v="2"/>
    <x v="10"/>
    <s v="Fellowes Lockers, Blue"/>
    <n v="1243.98"/>
    <n v="6"/>
    <n v="0"/>
    <n v="534.78"/>
    <n v="165.47"/>
    <x v="2"/>
  </r>
  <r>
    <s v="SF-2014-4410"/>
    <x v="241"/>
    <d v="2022-03-30T00:00:00"/>
    <x v="3"/>
    <s v="NP-8685"/>
    <x v="282"/>
    <x v="2"/>
    <s v="Pretoria"/>
    <x v="120"/>
    <x v="41"/>
    <m/>
    <x v="3"/>
    <x v="3"/>
    <x v="963"/>
    <x v="0"/>
    <x v="8"/>
    <s v="Okidata Inkjet, Wireless"/>
    <n v="1884.6000000000001"/>
    <n v="6"/>
    <n v="0"/>
    <n v="791.46"/>
    <n v="165.46"/>
    <x v="1"/>
  </r>
  <r>
    <s v="CA-2012-148635"/>
    <x v="696"/>
    <d v="2020-07-27T00:00:00"/>
    <x v="1"/>
    <s v="MH-18025"/>
    <x v="482"/>
    <x v="0"/>
    <s v="Seattle"/>
    <x v="42"/>
    <x v="0"/>
    <n v="98115"/>
    <x v="0"/>
    <x v="4"/>
    <x v="126"/>
    <x v="1"/>
    <x v="1"/>
    <s v="Office Star - Professional Matrix Back Chair with 2-to-1 Synchro Tilt and Mesh Fabric Seat"/>
    <n v="561.5680000000001"/>
    <n v="2"/>
    <n v="0.2"/>
    <n v="28.078400000000016"/>
    <n v="165.42"/>
    <x v="0"/>
  </r>
  <r>
    <s v="MO-2014-4970"/>
    <x v="617"/>
    <d v="2022-09-21T00:00:00"/>
    <x v="3"/>
    <s v="PO-9195"/>
    <x v="227"/>
    <x v="2"/>
    <s v="Tangier"/>
    <x v="335"/>
    <x v="28"/>
    <m/>
    <x v="3"/>
    <x v="3"/>
    <x v="964"/>
    <x v="1"/>
    <x v="4"/>
    <s v="Lesro Conference Table, with Bottom Storage"/>
    <n v="1715.1599999999999"/>
    <n v="2"/>
    <n v="0"/>
    <n v="377.28000000000003"/>
    <n v="165.38"/>
    <x v="1"/>
  </r>
  <r>
    <s v="ES-2012-4727188"/>
    <x v="814"/>
    <d v="2020-03-31T00:00:00"/>
    <x v="2"/>
    <s v="SC-20725"/>
    <x v="525"/>
    <x v="0"/>
    <s v="Guyancourt"/>
    <x v="14"/>
    <x v="9"/>
    <m/>
    <x v="2"/>
    <x v="2"/>
    <x v="965"/>
    <x v="0"/>
    <x v="0"/>
    <s v="Belkin Router, Erganomic"/>
    <n v="1795.9200000000005"/>
    <n v="7"/>
    <n v="0"/>
    <n v="843.99"/>
    <n v="165.31"/>
    <x v="2"/>
  </r>
  <r>
    <s v="IT-2014-2122369"/>
    <x v="344"/>
    <d v="2022-05-28T00:00:00"/>
    <x v="1"/>
    <s v="JK-15730"/>
    <x v="416"/>
    <x v="0"/>
    <s v="Treviso"/>
    <x v="92"/>
    <x v="10"/>
    <m/>
    <x v="2"/>
    <x v="5"/>
    <x v="625"/>
    <x v="0"/>
    <x v="3"/>
    <s v="Sharp Fax Machine, Laser"/>
    <n v="1182.5999999999999"/>
    <n v="4"/>
    <n v="0"/>
    <n v="106.32"/>
    <n v="165.3"/>
    <x v="1"/>
  </r>
  <r>
    <s v="IT-2014-3150765"/>
    <x v="815"/>
    <d v="2022-02-14T00:00:00"/>
    <x v="3"/>
    <s v="CM-12655"/>
    <x v="204"/>
    <x v="2"/>
    <s v="Stockholm"/>
    <x v="248"/>
    <x v="72"/>
    <m/>
    <x v="2"/>
    <x v="9"/>
    <x v="100"/>
    <x v="1"/>
    <x v="9"/>
    <s v="Sauder Classic Bookcase, Metal"/>
    <n v="2830.4250000000002"/>
    <n v="13"/>
    <n v="0.5"/>
    <n v="-1981.3950000000002"/>
    <n v="165.22"/>
    <x v="1"/>
  </r>
  <r>
    <s v="CA-2014-144498"/>
    <x v="718"/>
    <d v="2022-05-07T00:00:00"/>
    <x v="0"/>
    <s v="MB-18085"/>
    <x v="6"/>
    <x v="0"/>
    <s v="Charlotte"/>
    <x v="8"/>
    <x v="0"/>
    <n v="28205"/>
    <x v="0"/>
    <x v="5"/>
    <x v="531"/>
    <x v="0"/>
    <x v="2"/>
    <s v="GE 30524EE4"/>
    <n v="627.16800000000012"/>
    <n v="4"/>
    <n v="0.2"/>
    <n v="70.55639999999994"/>
    <n v="165.08"/>
    <x v="2"/>
  </r>
  <r>
    <s v="IN-2011-13030"/>
    <x v="816"/>
    <d v="2019-10-02T00:00:00"/>
    <x v="3"/>
    <s v="PF-19120"/>
    <x v="13"/>
    <x v="0"/>
    <s v="Sydney"/>
    <x v="1"/>
    <x v="1"/>
    <m/>
    <x v="1"/>
    <x v="1"/>
    <x v="1"/>
    <x v="1"/>
    <x v="1"/>
    <s v="Novimex Executive Leather Armchair, Black"/>
    <n v="2885.085"/>
    <n v="7"/>
    <n v="0.1"/>
    <n v="-224.59499999999994"/>
    <n v="165.03"/>
    <x v="1"/>
  </r>
  <r>
    <s v="ES-2014-3691479"/>
    <x v="441"/>
    <d v="2022-11-16T00:00:00"/>
    <x v="3"/>
    <s v="BM-11785"/>
    <x v="233"/>
    <x v="0"/>
    <s v="Zamora"/>
    <x v="255"/>
    <x v="25"/>
    <m/>
    <x v="2"/>
    <x v="5"/>
    <x v="447"/>
    <x v="0"/>
    <x v="2"/>
    <s v="Apple Smart Phone, Cordless"/>
    <n v="2863.35"/>
    <n v="5"/>
    <n v="0.1"/>
    <n v="381.75"/>
    <n v="165"/>
    <x v="1"/>
  </r>
  <r>
    <s v="US-2012-116981"/>
    <x v="522"/>
    <d v="2020-03-28T00:00:00"/>
    <x v="1"/>
    <s v="SM-20950"/>
    <x v="304"/>
    <x v="1"/>
    <s v="New York City"/>
    <x v="0"/>
    <x v="0"/>
    <n v="10009"/>
    <x v="0"/>
    <x v="0"/>
    <x v="966"/>
    <x v="2"/>
    <x v="10"/>
    <s v="Dual Level, Single-Width Filing Carts"/>
    <n v="1085.42"/>
    <n v="7"/>
    <n v="0"/>
    <n v="282.20920000000001"/>
    <n v="164.92"/>
    <x v="1"/>
  </r>
  <r>
    <s v="CA-2012-166219"/>
    <x v="259"/>
    <d v="2020-09-01T00:00:00"/>
    <x v="3"/>
    <s v="BP-11185"/>
    <x v="14"/>
    <x v="1"/>
    <s v="Dallas"/>
    <x v="29"/>
    <x v="0"/>
    <n v="75081"/>
    <x v="0"/>
    <x v="2"/>
    <x v="967"/>
    <x v="0"/>
    <x v="2"/>
    <s v="Mitel MiVoice 5330e IP Phone"/>
    <n v="1099.96"/>
    <n v="5"/>
    <n v="0.2"/>
    <n v="82.496999999999957"/>
    <n v="164.84"/>
    <x v="2"/>
  </r>
  <r>
    <s v="NI-2011-8710"/>
    <x v="817"/>
    <d v="2019-07-09T00:00:00"/>
    <x v="1"/>
    <s v="AS-630"/>
    <x v="439"/>
    <x v="2"/>
    <s v="Lagos"/>
    <x v="397"/>
    <x v="80"/>
    <m/>
    <x v="3"/>
    <x v="3"/>
    <x v="968"/>
    <x v="2"/>
    <x v="7"/>
    <s v="Hamilton Beach Stove, Silver"/>
    <n v="651.70800000000008"/>
    <n v="4"/>
    <n v="0.7"/>
    <n v="-695.17200000000003"/>
    <n v="164.81"/>
    <x v="0"/>
  </r>
  <r>
    <s v="IN-2011-40323"/>
    <x v="208"/>
    <d v="2019-11-13T00:00:00"/>
    <x v="2"/>
    <s v="SC-20680"/>
    <x v="588"/>
    <x v="2"/>
    <s v="Ninghai"/>
    <x v="36"/>
    <x v="8"/>
    <m/>
    <x v="1"/>
    <x v="8"/>
    <x v="370"/>
    <x v="1"/>
    <x v="9"/>
    <s v="Dania Library with Doors, Traditional"/>
    <n v="724.8"/>
    <n v="2"/>
    <n v="0"/>
    <n v="333.36"/>
    <n v="164.79"/>
    <x v="2"/>
  </r>
  <r>
    <s v="ID-2013-15032"/>
    <x v="194"/>
    <d v="2021-10-04T00:00:00"/>
    <x v="3"/>
    <s v="CC-12370"/>
    <x v="113"/>
    <x v="0"/>
    <s v="Bogor"/>
    <x v="65"/>
    <x v="20"/>
    <m/>
    <x v="1"/>
    <x v="11"/>
    <x v="969"/>
    <x v="1"/>
    <x v="9"/>
    <s v="Safco Floating Shelf Set, Pine"/>
    <n v="1289.5658999999998"/>
    <n v="7"/>
    <n v="7.0000000000000007E-2"/>
    <n v="263.29590000000002"/>
    <n v="164.71"/>
    <x v="2"/>
  </r>
  <r>
    <s v="ES-2014-2591069"/>
    <x v="569"/>
    <d v="2022-11-02T00:00:00"/>
    <x v="3"/>
    <s v="PO-18865"/>
    <x v="37"/>
    <x v="0"/>
    <s v="Nancy"/>
    <x v="309"/>
    <x v="9"/>
    <m/>
    <x v="2"/>
    <x v="2"/>
    <x v="970"/>
    <x v="0"/>
    <x v="3"/>
    <s v="Sharp Copy Machine, Laser"/>
    <n v="1015.9199999999998"/>
    <n v="5"/>
    <n v="0.15"/>
    <n v="-24.029999999999973"/>
    <n v="164.68"/>
    <x v="2"/>
  </r>
  <r>
    <s v="ES-2014-4879051"/>
    <x v="587"/>
    <d v="2022-06-13T00:00:00"/>
    <x v="2"/>
    <s v="MG-18205"/>
    <x v="312"/>
    <x v="1"/>
    <s v="Namur"/>
    <x v="354"/>
    <x v="57"/>
    <m/>
    <x v="2"/>
    <x v="2"/>
    <x v="971"/>
    <x v="1"/>
    <x v="9"/>
    <s v="Ikea Library with Doors, Traditional"/>
    <n v="726.78"/>
    <n v="2"/>
    <n v="0"/>
    <n v="319.74"/>
    <n v="164.64"/>
    <x v="2"/>
  </r>
  <r>
    <s v="ES-2011-3749098"/>
    <x v="659"/>
    <d v="2019-11-22T00:00:00"/>
    <x v="3"/>
    <s v="DC-13285"/>
    <x v="493"/>
    <x v="0"/>
    <s v="Lille"/>
    <x v="61"/>
    <x v="9"/>
    <m/>
    <x v="2"/>
    <x v="2"/>
    <x v="406"/>
    <x v="1"/>
    <x v="9"/>
    <s v="Safco Library with Doors, Mobile"/>
    <n v="3177.7109999999993"/>
    <n v="9"/>
    <n v="0.1"/>
    <n v="-176.76899999999995"/>
    <n v="164.64"/>
    <x v="1"/>
  </r>
  <r>
    <s v="ID-2012-54743"/>
    <x v="704"/>
    <d v="2020-09-10T00:00:00"/>
    <x v="3"/>
    <s v="PS-18970"/>
    <x v="349"/>
    <x v="2"/>
    <s v="Singapore"/>
    <x v="170"/>
    <x v="55"/>
    <m/>
    <x v="1"/>
    <x v="11"/>
    <x v="972"/>
    <x v="2"/>
    <x v="10"/>
    <s v="Smead Lockers, Blue"/>
    <n v="1388.94"/>
    <n v="7"/>
    <n v="0"/>
    <n v="208.32"/>
    <n v="164.5"/>
    <x v="2"/>
  </r>
  <r>
    <s v="MX-2013-164021"/>
    <x v="818"/>
    <d v="2021-07-29T00:00:00"/>
    <x v="3"/>
    <s v="BM-11140"/>
    <x v="273"/>
    <x v="0"/>
    <s v="Bello"/>
    <x v="76"/>
    <x v="32"/>
    <m/>
    <x v="5"/>
    <x v="5"/>
    <x v="615"/>
    <x v="1"/>
    <x v="9"/>
    <s v="Sauder Classic Bookcase, Pine"/>
    <n v="874.68"/>
    <n v="3"/>
    <n v="0"/>
    <n v="411.06000000000006"/>
    <n v="164.447"/>
    <x v="3"/>
  </r>
  <r>
    <s v="MX-2013-135916"/>
    <x v="819"/>
    <d v="2021-01-18T00:00:00"/>
    <x v="0"/>
    <s v="MC-17590"/>
    <x v="650"/>
    <x v="1"/>
    <s v="Chimaltenango"/>
    <x v="398"/>
    <x v="38"/>
    <m/>
    <x v="5"/>
    <x v="2"/>
    <x v="973"/>
    <x v="2"/>
    <x v="7"/>
    <s v="Breville Stove, White"/>
    <n v="1119.3599999999999"/>
    <n v="3"/>
    <n v="0"/>
    <n v="22.38"/>
    <n v="164.44499999999999"/>
    <x v="1"/>
  </r>
  <r>
    <s v="MX-2014-105907"/>
    <x v="820"/>
    <d v="2022-12-29T00:00:00"/>
    <x v="1"/>
    <s v="MM-17260"/>
    <x v="11"/>
    <x v="0"/>
    <s v="Mixco"/>
    <x v="99"/>
    <x v="38"/>
    <m/>
    <x v="5"/>
    <x v="2"/>
    <x v="974"/>
    <x v="1"/>
    <x v="1"/>
    <s v="Harbour Creations Swivel Stool, Black"/>
    <n v="829.21999999999991"/>
    <n v="7"/>
    <n v="0"/>
    <n v="49.7"/>
    <n v="164.39400000000001"/>
    <x v="2"/>
  </r>
  <r>
    <s v="CA-2011-1800"/>
    <x v="821"/>
    <d v="2019-03-04T00:00:00"/>
    <x v="2"/>
    <s v="TP-11415"/>
    <x v="79"/>
    <x v="0"/>
    <s v="Toronto"/>
    <x v="227"/>
    <x v="29"/>
    <m/>
    <x v="6"/>
    <x v="12"/>
    <x v="975"/>
    <x v="2"/>
    <x v="10"/>
    <s v="Fellowes File Cart, Industrial"/>
    <n v="551.16000000000008"/>
    <n v="4"/>
    <n v="0"/>
    <n v="71.64"/>
    <n v="164.36"/>
    <x v="2"/>
  </r>
  <r>
    <s v="IN-2011-69429"/>
    <x v="822"/>
    <d v="2019-07-20T00:00:00"/>
    <x v="3"/>
    <s v="CC-12610"/>
    <x v="279"/>
    <x v="1"/>
    <s v="Ninghai"/>
    <x v="36"/>
    <x v="8"/>
    <m/>
    <x v="1"/>
    <x v="8"/>
    <x v="843"/>
    <x v="1"/>
    <x v="9"/>
    <s v="Bush Stackable Bookrack, Mobile"/>
    <n v="1729.1399999999999"/>
    <n v="14"/>
    <n v="0"/>
    <n v="483.84000000000003"/>
    <n v="164.33"/>
    <x v="1"/>
  </r>
  <r>
    <s v="ES-2014-4971381"/>
    <x v="180"/>
    <d v="2022-10-18T00:00:00"/>
    <x v="1"/>
    <s v="HR-14770"/>
    <x v="471"/>
    <x v="2"/>
    <s v="Burnley"/>
    <x v="31"/>
    <x v="13"/>
    <m/>
    <x v="2"/>
    <x v="9"/>
    <x v="15"/>
    <x v="2"/>
    <x v="7"/>
    <s v="Breville Refrigerator, Red"/>
    <n v="2077.3199999999997"/>
    <n v="4"/>
    <n v="0"/>
    <n v="394.68"/>
    <n v="164.16"/>
    <x v="1"/>
  </r>
  <r>
    <s v="IN-2013-12183"/>
    <x v="461"/>
    <d v="2021-05-17T00:00:00"/>
    <x v="2"/>
    <s v="HH-15010"/>
    <x v="459"/>
    <x v="1"/>
    <s v="Nagpur"/>
    <x v="195"/>
    <x v="17"/>
    <m/>
    <x v="1"/>
    <x v="6"/>
    <x v="387"/>
    <x v="1"/>
    <x v="1"/>
    <s v="Office Star Executive Leather Armchair, Adjustable"/>
    <n v="1394.9999999999995"/>
    <n v="3"/>
    <n v="0"/>
    <n v="237.15000000000003"/>
    <n v="164.14"/>
    <x v="1"/>
  </r>
  <r>
    <s v="IT-2014-5886628"/>
    <x v="823"/>
    <d v="2022-07-27T00:00:00"/>
    <x v="2"/>
    <s v="BT-11485"/>
    <x v="651"/>
    <x v="2"/>
    <s v="El Prat de Llobregat"/>
    <x v="149"/>
    <x v="25"/>
    <m/>
    <x v="2"/>
    <x v="5"/>
    <x v="976"/>
    <x v="2"/>
    <x v="10"/>
    <s v="Fellowes Lockers, Blue"/>
    <n v="932.9849999999999"/>
    <n v="5"/>
    <n v="0.1"/>
    <n v="165.73500000000001"/>
    <n v="164.04"/>
    <x v="2"/>
  </r>
  <r>
    <s v="CA-2011-127558"/>
    <x v="609"/>
    <d v="2019-11-18T00:00:00"/>
    <x v="2"/>
    <s v="SS-20410"/>
    <x v="489"/>
    <x v="0"/>
    <s v="Los Angeles"/>
    <x v="7"/>
    <x v="0"/>
    <n v="90008"/>
    <x v="0"/>
    <x v="4"/>
    <x v="150"/>
    <x v="0"/>
    <x v="0"/>
    <s v="Logitech P710e Mobile Speakerphone"/>
    <n v="772.47"/>
    <n v="3"/>
    <n v="0"/>
    <n v="146.76929999999993"/>
    <n v="164.04"/>
    <x v="1"/>
  </r>
  <r>
    <s v="ID-2012-48100"/>
    <x v="824"/>
    <d v="2020-06-30T00:00:00"/>
    <x v="3"/>
    <s v="EB-13870"/>
    <x v="652"/>
    <x v="0"/>
    <s v="Pematangsiantar"/>
    <x v="105"/>
    <x v="20"/>
    <m/>
    <x v="1"/>
    <x v="11"/>
    <x v="511"/>
    <x v="0"/>
    <x v="2"/>
    <s v="Nokia Smart Phone, Full Size"/>
    <n v="1587.0014999999999"/>
    <n v="3"/>
    <n v="0.17"/>
    <n v="-76.558499999999981"/>
    <n v="164"/>
    <x v="2"/>
  </r>
  <r>
    <s v="ES-2012-4844965"/>
    <x v="825"/>
    <d v="2020-11-17T00:00:00"/>
    <x v="2"/>
    <s v="AR-10345"/>
    <x v="478"/>
    <x v="1"/>
    <s v="Albacete"/>
    <x v="399"/>
    <x v="25"/>
    <m/>
    <x v="2"/>
    <x v="5"/>
    <x v="734"/>
    <x v="2"/>
    <x v="7"/>
    <s v="KitchenAid Microwave, Red"/>
    <n v="1551.6"/>
    <n v="5"/>
    <n v="0"/>
    <n v="108.6"/>
    <n v="163.94"/>
    <x v="2"/>
  </r>
  <r>
    <s v="CA-2014-115602"/>
    <x v="115"/>
    <d v="2022-12-25T00:00:00"/>
    <x v="3"/>
    <s v="DJ-13630"/>
    <x v="637"/>
    <x v="0"/>
    <s v="New York City"/>
    <x v="0"/>
    <x v="0"/>
    <n v="10009"/>
    <x v="0"/>
    <x v="0"/>
    <x v="977"/>
    <x v="2"/>
    <x v="7"/>
    <s v="Kensington 7 Outlet MasterPiece HOMEOFFICE Power Control Center"/>
    <n v="1704.56"/>
    <n v="13"/>
    <n v="0"/>
    <n v="511.36799999999999"/>
    <n v="163.94"/>
    <x v="1"/>
  </r>
  <r>
    <s v="CA-2011-144666"/>
    <x v="65"/>
    <d v="2019-11-11T00:00:00"/>
    <x v="1"/>
    <s v="JP-15520"/>
    <x v="606"/>
    <x v="0"/>
    <s v="San Francisco"/>
    <x v="7"/>
    <x v="0"/>
    <n v="94110"/>
    <x v="0"/>
    <x v="4"/>
    <x v="978"/>
    <x v="0"/>
    <x v="2"/>
    <s v="Samsung Galaxy Note 3"/>
    <n v="703.96800000000007"/>
    <n v="4"/>
    <n v="0.2"/>
    <n v="87.995999999999924"/>
    <n v="163.91"/>
    <x v="0"/>
  </r>
  <r>
    <s v="ES-2013-3570218"/>
    <x v="826"/>
    <d v="2021-02-11T00:00:00"/>
    <x v="1"/>
    <s v="TM-21490"/>
    <x v="229"/>
    <x v="0"/>
    <s v="Nantes"/>
    <x v="129"/>
    <x v="9"/>
    <m/>
    <x v="2"/>
    <x v="2"/>
    <x v="979"/>
    <x v="0"/>
    <x v="3"/>
    <s v="Brother Wireless Fax, Digital"/>
    <n v="965.04750000000001"/>
    <n v="3"/>
    <n v="0.15"/>
    <n v="-68.152500000000018"/>
    <n v="163.74"/>
    <x v="2"/>
  </r>
  <r>
    <s v="MX-2011-106775"/>
    <x v="257"/>
    <d v="2019-10-31T00:00:00"/>
    <x v="3"/>
    <s v="AF-10870"/>
    <x v="385"/>
    <x v="0"/>
    <s v="Santa Clara"/>
    <x v="400"/>
    <x v="50"/>
    <m/>
    <x v="5"/>
    <x v="10"/>
    <x v="157"/>
    <x v="0"/>
    <x v="2"/>
    <s v="Nokia Smart Phone, Full Size"/>
    <n v="1274.7000000000003"/>
    <n v="3"/>
    <n v="0"/>
    <n v="293.16000000000003"/>
    <n v="163.70099999999999"/>
    <x v="2"/>
  </r>
  <r>
    <s v="MX-2014-104829"/>
    <x v="35"/>
    <d v="2022-11-08T00:00:00"/>
    <x v="2"/>
    <s v="SP-20650"/>
    <x v="583"/>
    <x v="1"/>
    <s v="Maringá"/>
    <x v="12"/>
    <x v="7"/>
    <m/>
    <x v="5"/>
    <x v="5"/>
    <x v="980"/>
    <x v="2"/>
    <x v="7"/>
    <s v="Breville Stove, Red"/>
    <n v="1123.0800000000002"/>
    <n v="3"/>
    <n v="0"/>
    <n v="224.58"/>
    <n v="163.69499999999999"/>
    <x v="1"/>
  </r>
  <r>
    <s v="US-2012-163279"/>
    <x v="827"/>
    <d v="2020-03-26T00:00:00"/>
    <x v="3"/>
    <s v="JD-16150"/>
    <x v="302"/>
    <x v="1"/>
    <s v="San Diego"/>
    <x v="7"/>
    <x v="0"/>
    <n v="92037"/>
    <x v="0"/>
    <x v="4"/>
    <x v="340"/>
    <x v="0"/>
    <x v="2"/>
    <s v="ClearOne CHATAttach 160 - speaker phone"/>
    <n v="1487.9760000000001"/>
    <n v="3"/>
    <n v="0.2"/>
    <n v="185.99699999999984"/>
    <n v="163.54"/>
    <x v="1"/>
  </r>
  <r>
    <s v="EG-2014-4750"/>
    <x v="828"/>
    <d v="2022-05-24T00:00:00"/>
    <x v="1"/>
    <s v="CM-2115"/>
    <x v="108"/>
    <x v="0"/>
    <s v="Cairo"/>
    <x v="132"/>
    <x v="44"/>
    <m/>
    <x v="3"/>
    <x v="3"/>
    <x v="199"/>
    <x v="0"/>
    <x v="2"/>
    <s v="Nokia Smart Phone, Full Size"/>
    <n v="1274.7"/>
    <n v="2"/>
    <n v="0"/>
    <n v="140.16"/>
    <n v="163.5"/>
    <x v="2"/>
  </r>
  <r>
    <s v="MX-2013-144855"/>
    <x v="473"/>
    <d v="2021-12-21T00:00:00"/>
    <x v="3"/>
    <s v="GK-14620"/>
    <x v="167"/>
    <x v="1"/>
    <s v="Osorno"/>
    <x v="401"/>
    <x v="89"/>
    <m/>
    <x v="5"/>
    <x v="5"/>
    <x v="981"/>
    <x v="2"/>
    <x v="7"/>
    <s v="Breville Refrigerator, Red"/>
    <n v="2423.5399999999995"/>
    <n v="7"/>
    <n v="0"/>
    <n v="24.220000000000002"/>
    <n v="163.45599999999999"/>
    <x v="1"/>
  </r>
  <r>
    <s v="ES-2011-2835499"/>
    <x v="829"/>
    <d v="2019-04-20T00:00:00"/>
    <x v="1"/>
    <s v="TS-21430"/>
    <x v="367"/>
    <x v="1"/>
    <s v="Brindisi"/>
    <x v="190"/>
    <x v="10"/>
    <m/>
    <x v="2"/>
    <x v="5"/>
    <x v="616"/>
    <x v="2"/>
    <x v="10"/>
    <s v="Eldon Lockers, Blue"/>
    <n v="474.98399999999998"/>
    <n v="4"/>
    <n v="0.4"/>
    <n v="-237.57600000000002"/>
    <n v="163.41999999999999"/>
    <x v="0"/>
  </r>
  <r>
    <s v="IN-2013-35087"/>
    <x v="697"/>
    <d v="2021-08-20T00:00:00"/>
    <x v="1"/>
    <s v="JG-15805"/>
    <x v="589"/>
    <x v="1"/>
    <s v="Daqing"/>
    <x v="13"/>
    <x v="8"/>
    <m/>
    <x v="1"/>
    <x v="8"/>
    <x v="982"/>
    <x v="1"/>
    <x v="9"/>
    <s v="Sauder Floating Shelf Set, Metal"/>
    <n v="1358.2800000000002"/>
    <n v="7"/>
    <n v="0"/>
    <n v="203.7"/>
    <n v="163.41999999999999"/>
    <x v="2"/>
  </r>
  <r>
    <s v="US-2014-142188"/>
    <x v="130"/>
    <d v="2022-09-12T00:00:00"/>
    <x v="0"/>
    <s v="JF-15415"/>
    <x v="453"/>
    <x v="0"/>
    <s v="Seattle"/>
    <x v="42"/>
    <x v="0"/>
    <n v="98105"/>
    <x v="0"/>
    <x v="4"/>
    <x v="983"/>
    <x v="2"/>
    <x v="5"/>
    <s v="Ibico Ibimaster 300 Manual Binding System"/>
    <n v="1471.96"/>
    <n v="5"/>
    <n v="0.2"/>
    <n v="459.98749999999995"/>
    <n v="163.36000000000001"/>
    <x v="2"/>
  </r>
  <r>
    <s v="IN-2014-66027"/>
    <x v="327"/>
    <d v="2022-12-19T00:00:00"/>
    <x v="3"/>
    <s v="SV-20935"/>
    <x v="376"/>
    <x v="0"/>
    <s v="Surabaya"/>
    <x v="144"/>
    <x v="20"/>
    <m/>
    <x v="1"/>
    <x v="11"/>
    <x v="984"/>
    <x v="1"/>
    <x v="9"/>
    <s v="Safco Library with Doors, Metal"/>
    <n v="2534.0174999999999"/>
    <n v="7"/>
    <n v="7.0000000000000007E-2"/>
    <n v="136.23750000000001"/>
    <n v="163.30000000000001"/>
    <x v="1"/>
  </r>
  <r>
    <s v="MX-2012-109134"/>
    <x v="830"/>
    <d v="2020-07-12T00:00:00"/>
    <x v="2"/>
    <s v="EA-14035"/>
    <x v="653"/>
    <x v="1"/>
    <s v="Monterrey"/>
    <x v="191"/>
    <x v="14"/>
    <m/>
    <x v="5"/>
    <x v="9"/>
    <x v="873"/>
    <x v="2"/>
    <x v="10"/>
    <s v="Smead Lockers, Industrial"/>
    <n v="1060.8"/>
    <n v="8"/>
    <n v="0"/>
    <n v="254.56"/>
    <n v="163.28100000000001"/>
    <x v="1"/>
  </r>
  <r>
    <s v="MX-2013-132206"/>
    <x v="658"/>
    <d v="2021-12-12T00:00:00"/>
    <x v="1"/>
    <s v="KN-16450"/>
    <x v="470"/>
    <x v="1"/>
    <s v="Tijuana"/>
    <x v="282"/>
    <x v="14"/>
    <m/>
    <x v="5"/>
    <x v="9"/>
    <x v="649"/>
    <x v="1"/>
    <x v="1"/>
    <s v="Novimex Executive Leather Armchair, Adjustable"/>
    <n v="485.88799999999981"/>
    <n v="2"/>
    <n v="0.2"/>
    <n v="12.128000000000043"/>
    <n v="163.26"/>
    <x v="0"/>
  </r>
  <r>
    <s v="ES-2011-2592061"/>
    <x v="831"/>
    <d v="2019-09-20T00:00:00"/>
    <x v="3"/>
    <s v="FH-14350"/>
    <x v="654"/>
    <x v="0"/>
    <s v="Woking"/>
    <x v="31"/>
    <x v="13"/>
    <m/>
    <x v="2"/>
    <x v="9"/>
    <x v="985"/>
    <x v="1"/>
    <x v="4"/>
    <s v="Hon Training Table, Adjustable Height"/>
    <n v="1674.4499999999998"/>
    <n v="5"/>
    <n v="0"/>
    <n v="686.4"/>
    <n v="163.21"/>
    <x v="2"/>
  </r>
  <r>
    <s v="ES-2014-2332714"/>
    <x v="270"/>
    <d v="2022-06-22T00:00:00"/>
    <x v="1"/>
    <s v="JK-16090"/>
    <x v="328"/>
    <x v="0"/>
    <s v="Hamburg"/>
    <x v="98"/>
    <x v="2"/>
    <m/>
    <x v="2"/>
    <x v="2"/>
    <x v="986"/>
    <x v="2"/>
    <x v="7"/>
    <s v="Cuisinart Stove, Black"/>
    <n v="967.89600000000007"/>
    <n v="2"/>
    <n v="0.1"/>
    <n v="247.29600000000002"/>
    <n v="163.07"/>
    <x v="2"/>
  </r>
  <r>
    <s v="SF-2011-2790"/>
    <x v="817"/>
    <d v="2019-07-14T00:00:00"/>
    <x v="3"/>
    <s v="BS-1800"/>
    <x v="264"/>
    <x v="2"/>
    <s v="Cape Town"/>
    <x v="131"/>
    <x v="41"/>
    <m/>
    <x v="3"/>
    <x v="3"/>
    <x v="987"/>
    <x v="1"/>
    <x v="1"/>
    <s v="SAFCO Executive Leather Armchair, Adjustable"/>
    <n v="1855.6799999999998"/>
    <n v="4"/>
    <n v="0"/>
    <n v="129.84"/>
    <n v="163.07"/>
    <x v="1"/>
  </r>
  <r>
    <s v="ES-2014-3995946"/>
    <x v="832"/>
    <d v="2022-08-13T00:00:00"/>
    <x v="0"/>
    <s v="FH-14275"/>
    <x v="363"/>
    <x v="1"/>
    <s v="Doncaster"/>
    <x v="31"/>
    <x v="13"/>
    <m/>
    <x v="2"/>
    <x v="9"/>
    <x v="988"/>
    <x v="0"/>
    <x v="0"/>
    <s v="Enermax Memory Card, Programmable"/>
    <n v="811.2299999999999"/>
    <n v="7"/>
    <n v="0"/>
    <n v="153.93"/>
    <n v="163.05000000000001"/>
    <x v="2"/>
  </r>
  <r>
    <s v="ID-2011-59293"/>
    <x v="424"/>
    <d v="2019-11-06T00:00:00"/>
    <x v="1"/>
    <s v="JD-16015"/>
    <x v="617"/>
    <x v="0"/>
    <s v="Manila"/>
    <x v="69"/>
    <x v="30"/>
    <m/>
    <x v="1"/>
    <x v="11"/>
    <x v="989"/>
    <x v="1"/>
    <x v="4"/>
    <s v="Lesro Wood Table, Rectangular"/>
    <n v="1046.2499999999998"/>
    <n v="5"/>
    <n v="0.55000000000000004"/>
    <n v="-976.50000000000023"/>
    <n v="163.02000000000001"/>
    <x v="2"/>
  </r>
  <r>
    <s v="CA-2014-121741"/>
    <x v="820"/>
    <d v="2022-12-27T00:00:00"/>
    <x v="0"/>
    <s v="YC-21895"/>
    <x v="152"/>
    <x v="1"/>
    <s v="Fremont"/>
    <x v="202"/>
    <x v="0"/>
    <n v="68025"/>
    <x v="0"/>
    <x v="2"/>
    <x v="251"/>
    <x v="2"/>
    <x v="10"/>
    <s v="Tennsco Single-Tier Lockers"/>
    <n v="750.68"/>
    <n v="2"/>
    <n v="0"/>
    <n v="37.533999999999992"/>
    <n v="163"/>
    <x v="2"/>
  </r>
  <r>
    <s v="MX-2012-159646"/>
    <x v="401"/>
    <d v="2020-12-05T00:00:00"/>
    <x v="2"/>
    <s v="AA-10375"/>
    <x v="655"/>
    <x v="0"/>
    <s v="Santa Catarina"/>
    <x v="191"/>
    <x v="14"/>
    <m/>
    <x v="5"/>
    <x v="9"/>
    <x v="990"/>
    <x v="2"/>
    <x v="7"/>
    <s v="Breville Stove, Black"/>
    <n v="1121.94"/>
    <n v="3"/>
    <n v="0"/>
    <n v="516.06000000000006"/>
    <n v="162.99799999999999"/>
    <x v="2"/>
  </r>
  <r>
    <s v="IN-2012-35990"/>
    <x v="833"/>
    <d v="2020-01-19T00:00:00"/>
    <x v="3"/>
    <s v="AG-10270"/>
    <x v="521"/>
    <x v="0"/>
    <s v="Shantou"/>
    <x v="118"/>
    <x v="8"/>
    <m/>
    <x v="1"/>
    <x v="8"/>
    <x v="991"/>
    <x v="1"/>
    <x v="9"/>
    <s v="Safco Floating Shelf Set, Metal"/>
    <n v="1962.0000000000002"/>
    <n v="10"/>
    <n v="0"/>
    <n v="392.40000000000003"/>
    <n v="162.76"/>
    <x v="1"/>
  </r>
  <r>
    <s v="US-2014-120089"/>
    <x v="467"/>
    <d v="2022-12-01T00:00:00"/>
    <x v="0"/>
    <s v="ML-17755"/>
    <x v="585"/>
    <x v="2"/>
    <s v="Toledo"/>
    <x v="107"/>
    <x v="0"/>
    <n v="43615"/>
    <x v="0"/>
    <x v="0"/>
    <x v="992"/>
    <x v="2"/>
    <x v="7"/>
    <s v="Kensington 7 Outlet MasterPiece Power Center with Fax/Phone Line Protection"/>
    <n v="663.93600000000004"/>
    <n v="4"/>
    <n v="0.2"/>
    <n v="82.991999999999877"/>
    <n v="162.74"/>
    <x v="2"/>
  </r>
  <r>
    <s v="ES-2014-5554891"/>
    <x v="332"/>
    <d v="2022-10-29T00:00:00"/>
    <x v="2"/>
    <s v="BN-11515"/>
    <x v="656"/>
    <x v="0"/>
    <s v="Angers"/>
    <x v="129"/>
    <x v="9"/>
    <m/>
    <x v="2"/>
    <x v="2"/>
    <x v="585"/>
    <x v="1"/>
    <x v="9"/>
    <s v="Sauder Floating Shelf Set, Mobile"/>
    <n v="709.56000000000006"/>
    <n v="4"/>
    <n v="0.1"/>
    <n v="212.76"/>
    <n v="162.72"/>
    <x v="0"/>
  </r>
  <r>
    <s v="AG-2011-4560"/>
    <x v="116"/>
    <d v="2019-12-27T00:00:00"/>
    <x v="3"/>
    <s v="EG-3900"/>
    <x v="438"/>
    <x v="0"/>
    <s v="Annaba"/>
    <x v="402"/>
    <x v="78"/>
    <m/>
    <x v="3"/>
    <x v="3"/>
    <x v="993"/>
    <x v="2"/>
    <x v="7"/>
    <s v="Cuisinart Microwave, Black"/>
    <n v="1111.56"/>
    <n v="4"/>
    <n v="0"/>
    <n v="55.56"/>
    <n v="162.66999999999999"/>
    <x v="3"/>
  </r>
  <r>
    <s v="MX-2014-131765"/>
    <x v="662"/>
    <d v="2022-08-18T00:00:00"/>
    <x v="1"/>
    <s v="PB-19105"/>
    <x v="527"/>
    <x v="0"/>
    <s v="Medellín"/>
    <x v="76"/>
    <x v="32"/>
    <m/>
    <x v="5"/>
    <x v="5"/>
    <x v="994"/>
    <x v="0"/>
    <x v="0"/>
    <s v="Logitech Router, Programmable"/>
    <n v="1161.1600000000001"/>
    <n v="7"/>
    <n v="0"/>
    <n v="452.75999999999993"/>
    <n v="162.57400000000001"/>
    <x v="2"/>
  </r>
  <r>
    <s v="IN-2012-24146"/>
    <x v="834"/>
    <d v="2020-06-06T00:00:00"/>
    <x v="2"/>
    <s v="BD-11560"/>
    <x v="249"/>
    <x v="2"/>
    <s v="Yangon"/>
    <x v="256"/>
    <x v="73"/>
    <m/>
    <x v="1"/>
    <x v="11"/>
    <x v="995"/>
    <x v="0"/>
    <x v="0"/>
    <s v="Logitech Router, USB"/>
    <n v="393.57270000000005"/>
    <n v="3"/>
    <n v="0.47000000000000003"/>
    <n v="-81.71730000000008"/>
    <n v="162.56"/>
    <x v="0"/>
  </r>
  <r>
    <s v="MX-2013-138093"/>
    <x v="349"/>
    <d v="2021-12-13T00:00:00"/>
    <x v="3"/>
    <s v="CB-12415"/>
    <x v="188"/>
    <x v="0"/>
    <s v="León"/>
    <x v="160"/>
    <x v="27"/>
    <m/>
    <x v="5"/>
    <x v="2"/>
    <x v="752"/>
    <x v="1"/>
    <x v="1"/>
    <s v="Novimex Executive Leather Armchair, Adjustable"/>
    <n v="920.87999999999988"/>
    <n v="3"/>
    <n v="0"/>
    <n v="395.93999999999994"/>
    <n v="162.55799999999999"/>
    <x v="3"/>
  </r>
  <r>
    <s v="SA-2011-1830"/>
    <x v="12"/>
    <d v="2019-12-29T00:00:00"/>
    <x v="1"/>
    <s v="MM-7260"/>
    <x v="11"/>
    <x v="0"/>
    <s v="Jizan"/>
    <x v="11"/>
    <x v="6"/>
    <m/>
    <x v="4"/>
    <x v="7"/>
    <x v="996"/>
    <x v="0"/>
    <x v="2"/>
    <s v="Motorola Speaker Phone, Cordless"/>
    <n v="1061.04"/>
    <n v="8"/>
    <n v="0"/>
    <n v="53.04"/>
    <n v="162.51"/>
    <x v="0"/>
  </r>
  <r>
    <s v="US-2012-161991"/>
    <x v="532"/>
    <d v="2020-09-28T00:00:00"/>
    <x v="1"/>
    <s v="SC-20725"/>
    <x v="525"/>
    <x v="0"/>
    <s v="Houston"/>
    <x v="29"/>
    <x v="0"/>
    <n v="77070"/>
    <x v="0"/>
    <x v="2"/>
    <x v="997"/>
    <x v="0"/>
    <x v="2"/>
    <s v="Bose SoundLink Bluetooth Speaker"/>
    <n v="1114.4000000000001"/>
    <n v="7"/>
    <n v="0.2"/>
    <n v="376.11"/>
    <n v="162.5"/>
    <x v="2"/>
  </r>
  <r>
    <s v="ID-2011-69142"/>
    <x v="835"/>
    <d v="2019-07-03T00:00:00"/>
    <x v="1"/>
    <s v="MP-18175"/>
    <x v="127"/>
    <x v="2"/>
    <s v="Yuci"/>
    <x v="388"/>
    <x v="8"/>
    <m/>
    <x v="1"/>
    <x v="8"/>
    <x v="998"/>
    <x v="1"/>
    <x v="4"/>
    <s v="Lesro Round Table, Rectangular"/>
    <n v="1888.2360000000001"/>
    <n v="6"/>
    <n v="0.3"/>
    <n v="-161.96399999999994"/>
    <n v="162.44999999999999"/>
    <x v="2"/>
  </r>
  <r>
    <s v="ES-2013-3787277"/>
    <x v="836"/>
    <d v="2021-12-02T00:00:00"/>
    <x v="2"/>
    <s v="SM-20005"/>
    <x v="125"/>
    <x v="0"/>
    <s v="Utrecht"/>
    <x v="403"/>
    <x v="33"/>
    <m/>
    <x v="2"/>
    <x v="2"/>
    <x v="999"/>
    <x v="0"/>
    <x v="8"/>
    <s v="Okidata Inkjet, Wireless"/>
    <n v="628.44000000000005"/>
    <n v="4"/>
    <n v="0.5"/>
    <n v="-615.96"/>
    <n v="162.41"/>
    <x v="0"/>
  </r>
  <r>
    <s v="IN-2013-34198"/>
    <x v="99"/>
    <d v="2022-01-01T00:00:00"/>
    <x v="3"/>
    <s v="CL-11890"/>
    <x v="440"/>
    <x v="0"/>
    <s v="Nagasaki"/>
    <x v="404"/>
    <x v="42"/>
    <m/>
    <x v="1"/>
    <x v="8"/>
    <x v="644"/>
    <x v="1"/>
    <x v="4"/>
    <s v="Chromcraft Computer Table, with Bottom Storage"/>
    <n v="3547.4400000000005"/>
    <n v="10"/>
    <n v="0.2"/>
    <n v="88.439999999999827"/>
    <n v="162.31"/>
    <x v="1"/>
  </r>
  <r>
    <s v="IR-2014-6760"/>
    <x v="301"/>
    <d v="2022-12-30T00:00:00"/>
    <x v="3"/>
    <s v="CC-2370"/>
    <x v="113"/>
    <x v="0"/>
    <s v="Tehran"/>
    <x v="239"/>
    <x v="22"/>
    <m/>
    <x v="4"/>
    <x v="7"/>
    <x v="1000"/>
    <x v="1"/>
    <x v="9"/>
    <s v="Safco Classic Bookcase, Mobile"/>
    <n v="1762.6799999999998"/>
    <n v="4"/>
    <n v="0"/>
    <n v="669.72"/>
    <n v="162.31"/>
    <x v="1"/>
  </r>
  <r>
    <s v="MX-2014-151218"/>
    <x v="307"/>
    <d v="2022-04-18T00:00:00"/>
    <x v="2"/>
    <s v="RE-19405"/>
    <x v="657"/>
    <x v="0"/>
    <s v="San Salvador"/>
    <x v="23"/>
    <x v="15"/>
    <m/>
    <x v="5"/>
    <x v="2"/>
    <x v="301"/>
    <x v="1"/>
    <x v="1"/>
    <s v="Novimex Executive Leather Armchair, Black"/>
    <n v="610.59999999999991"/>
    <n v="2"/>
    <n v="0"/>
    <n v="238.11999999999998"/>
    <n v="162.25299999999999"/>
    <x v="2"/>
  </r>
  <r>
    <s v="IN-2011-44803"/>
    <x v="22"/>
    <d v="2019-05-03T00:00:00"/>
    <x v="2"/>
    <s v="JK-15325"/>
    <x v="21"/>
    <x v="1"/>
    <s v="Suzhou"/>
    <x v="20"/>
    <x v="8"/>
    <m/>
    <x v="1"/>
    <x v="8"/>
    <x v="1001"/>
    <x v="2"/>
    <x v="7"/>
    <s v="KitchenAid Refrigerator, Silver"/>
    <n v="1057.3799999999999"/>
    <n v="2"/>
    <n v="0"/>
    <n v="454.62"/>
    <n v="162.08000000000001"/>
    <x v="0"/>
  </r>
  <r>
    <s v="IN-2011-31769"/>
    <x v="220"/>
    <d v="2019-12-28T00:00:00"/>
    <x v="3"/>
    <s v="RE-19405"/>
    <x v="657"/>
    <x v="0"/>
    <s v="Albany"/>
    <x v="44"/>
    <x v="1"/>
    <m/>
    <x v="1"/>
    <x v="1"/>
    <x v="1002"/>
    <x v="1"/>
    <x v="4"/>
    <s v="Barricks Computer Table, with Bottom Storage"/>
    <n v="3024.1889999999994"/>
    <n v="9"/>
    <n v="0.3"/>
    <n v="86.319000000000187"/>
    <n v="161.97999999999999"/>
    <x v="1"/>
  </r>
  <r>
    <s v="IN-2013-78935"/>
    <x v="633"/>
    <d v="2021-08-30T00:00:00"/>
    <x v="3"/>
    <s v="AS-10285"/>
    <x v="290"/>
    <x v="1"/>
    <s v="Avadi"/>
    <x v="188"/>
    <x v="17"/>
    <m/>
    <x v="1"/>
    <x v="6"/>
    <x v="220"/>
    <x v="0"/>
    <x v="2"/>
    <s v="Apple Smart Phone, Full Size"/>
    <n v="1912.5"/>
    <n v="3"/>
    <n v="0"/>
    <n v="210.32999999999998"/>
    <n v="161.94999999999999"/>
    <x v="2"/>
  </r>
  <r>
    <s v="IN-2014-70871"/>
    <x v="837"/>
    <d v="2022-11-05T00:00:00"/>
    <x v="3"/>
    <s v="MC-17635"/>
    <x v="434"/>
    <x v="1"/>
    <s v="Bogor"/>
    <x v="65"/>
    <x v="20"/>
    <m/>
    <x v="1"/>
    <x v="11"/>
    <x v="621"/>
    <x v="1"/>
    <x v="9"/>
    <s v="Sauder Library with Doors, Pine"/>
    <n v="1808.7570000000001"/>
    <n v="5"/>
    <n v="7.0000000000000007E-2"/>
    <n v="155.45699999999999"/>
    <n v="161.94999999999999"/>
    <x v="1"/>
  </r>
  <r>
    <s v="IN-2014-67553"/>
    <x v="262"/>
    <d v="2022-12-28T00:00:00"/>
    <x v="3"/>
    <s v="JC-15775"/>
    <x v="307"/>
    <x v="0"/>
    <s v="Las Pinas"/>
    <x v="69"/>
    <x v="30"/>
    <m/>
    <x v="1"/>
    <x v="11"/>
    <x v="70"/>
    <x v="0"/>
    <x v="2"/>
    <s v="Apple Smart Phone, Cordless"/>
    <n v="2386.125"/>
    <n v="5"/>
    <n v="0.25"/>
    <n v="381.67499999999995"/>
    <n v="161.91999999999999"/>
    <x v="1"/>
  </r>
  <r>
    <s v="MX-2012-130708"/>
    <x v="838"/>
    <d v="2020-06-11T00:00:00"/>
    <x v="2"/>
    <s v="ND-18460"/>
    <x v="658"/>
    <x v="1"/>
    <s v="Managua"/>
    <x v="141"/>
    <x v="27"/>
    <m/>
    <x v="5"/>
    <x v="2"/>
    <x v="1003"/>
    <x v="1"/>
    <x v="9"/>
    <s v="Dania Classic Bookcase, Metal"/>
    <n v="1367.4000000000003"/>
    <n v="5"/>
    <n v="0"/>
    <n v="396.5"/>
    <n v="161.846"/>
    <x v="1"/>
  </r>
  <r>
    <s v="ES-2011-3249098"/>
    <x v="440"/>
    <d v="2019-05-08T00:00:00"/>
    <x v="3"/>
    <s v="SF-20200"/>
    <x v="237"/>
    <x v="0"/>
    <s v="London"/>
    <x v="31"/>
    <x v="13"/>
    <m/>
    <x v="2"/>
    <x v="9"/>
    <x v="30"/>
    <x v="0"/>
    <x v="8"/>
    <s v="Okidata Inkjet, Wireless"/>
    <n v="1413.4500000000003"/>
    <n v="5"/>
    <n v="0.1"/>
    <n v="502.49999999999994"/>
    <n v="161.76"/>
    <x v="2"/>
  </r>
  <r>
    <s v="CA-2013-152156"/>
    <x v="839"/>
    <d v="2021-11-12T00:00:00"/>
    <x v="1"/>
    <s v="CG-12520"/>
    <x v="142"/>
    <x v="0"/>
    <s v="Henderson"/>
    <x v="15"/>
    <x v="0"/>
    <n v="42420"/>
    <x v="0"/>
    <x v="5"/>
    <x v="339"/>
    <x v="1"/>
    <x v="1"/>
    <s v="Hon Deluxe Fabric Upholstered Stacking Chairs, Rounded Back"/>
    <n v="731.93999999999994"/>
    <n v="3"/>
    <n v="0"/>
    <n v="219.58199999999997"/>
    <n v="161.71"/>
    <x v="0"/>
  </r>
  <r>
    <s v="CA-2012-135622"/>
    <x v="840"/>
    <d v="2020-12-11T00:00:00"/>
    <x v="1"/>
    <s v="TT-21460"/>
    <x v="546"/>
    <x v="2"/>
    <s v="Fort Worth"/>
    <x v="29"/>
    <x v="0"/>
    <n v="76106"/>
    <x v="0"/>
    <x v="2"/>
    <x v="1004"/>
    <x v="0"/>
    <x v="2"/>
    <s v="Wilson Electronics DB Pro Signal Booster"/>
    <n v="1718.4"/>
    <n v="6"/>
    <n v="0.2"/>
    <n v="150.36000000000013"/>
    <n v="161.69"/>
    <x v="1"/>
  </r>
  <r>
    <s v="IN-2011-17111"/>
    <x v="841"/>
    <d v="2019-02-21T00:00:00"/>
    <x v="1"/>
    <s v="ML-18040"/>
    <x v="659"/>
    <x v="1"/>
    <s v="Brisbane"/>
    <x v="2"/>
    <x v="1"/>
    <m/>
    <x v="1"/>
    <x v="1"/>
    <x v="1005"/>
    <x v="0"/>
    <x v="2"/>
    <s v="Cisco Audio Dock, Full Size"/>
    <n v="825.12"/>
    <n v="5"/>
    <n v="0.1"/>
    <n v="54.86999999999999"/>
    <n v="161.63"/>
    <x v="2"/>
  </r>
  <r>
    <s v="CA-2014-156776"/>
    <x v="842"/>
    <d v="2022-08-12T00:00:00"/>
    <x v="3"/>
    <s v="JL-15505"/>
    <x v="631"/>
    <x v="0"/>
    <s v="Westminster"/>
    <x v="7"/>
    <x v="0"/>
    <n v="92683"/>
    <x v="0"/>
    <x v="4"/>
    <x v="606"/>
    <x v="2"/>
    <x v="7"/>
    <s v="3.6 Cubic Foot Counter Height Office Refrigerator"/>
    <n v="1473.1"/>
    <n v="5"/>
    <n v="0"/>
    <n v="412.46800000000007"/>
    <n v="161.21"/>
    <x v="2"/>
  </r>
  <r>
    <s v="MX-2014-145877"/>
    <x v="206"/>
    <d v="2022-11-29T00:00:00"/>
    <x v="1"/>
    <s v="DM-13525"/>
    <x v="100"/>
    <x v="1"/>
    <s v="Mexico City"/>
    <x v="146"/>
    <x v="14"/>
    <m/>
    <x v="5"/>
    <x v="9"/>
    <x v="1006"/>
    <x v="0"/>
    <x v="2"/>
    <s v="Motorola Audio Dock, VoIP"/>
    <n v="578.20000000000005"/>
    <n v="5"/>
    <n v="0"/>
    <n v="0"/>
    <n v="161.089"/>
    <x v="0"/>
  </r>
  <r>
    <s v="ES-2012-1205030"/>
    <x v="492"/>
    <d v="2020-12-25T00:00:00"/>
    <x v="3"/>
    <s v="AB-10060"/>
    <x v="97"/>
    <x v="2"/>
    <s v="London"/>
    <x v="31"/>
    <x v="13"/>
    <m/>
    <x v="2"/>
    <x v="9"/>
    <x v="733"/>
    <x v="1"/>
    <x v="9"/>
    <s v="Sauder Classic Bookcase, Mobile"/>
    <n v="1578.636"/>
    <n v="4"/>
    <n v="0.1"/>
    <n v="613.83600000000001"/>
    <n v="161.06"/>
    <x v="1"/>
  </r>
  <r>
    <s v="IN-2014-60630"/>
    <x v="211"/>
    <d v="2022-07-06T00:00:00"/>
    <x v="1"/>
    <s v="MS-17365"/>
    <x v="281"/>
    <x v="0"/>
    <s v="Shah Alam"/>
    <x v="405"/>
    <x v="34"/>
    <m/>
    <x v="1"/>
    <x v="11"/>
    <x v="1007"/>
    <x v="1"/>
    <x v="1"/>
    <s v="Harbour Creations Steel Folding Chair, Adjustable"/>
    <n v="501.9"/>
    <n v="5"/>
    <n v="0"/>
    <n v="215.7"/>
    <n v="161.05000000000001"/>
    <x v="0"/>
  </r>
  <r>
    <s v="IT-2013-4009690"/>
    <x v="392"/>
    <d v="2021-08-19T00:00:00"/>
    <x v="0"/>
    <s v="RM-19375"/>
    <x v="76"/>
    <x v="0"/>
    <s v="Birmingham"/>
    <x v="31"/>
    <x v="13"/>
    <m/>
    <x v="2"/>
    <x v="9"/>
    <x v="1008"/>
    <x v="2"/>
    <x v="7"/>
    <s v="Cuisinart Stove, Red"/>
    <n v="1614.87"/>
    <n v="6"/>
    <n v="0.5"/>
    <n v="-161.55000000000018"/>
    <n v="161.04"/>
    <x v="1"/>
  </r>
  <r>
    <s v="IN-2013-53280"/>
    <x v="843"/>
    <d v="2021-04-06T00:00:00"/>
    <x v="3"/>
    <s v="DO-13435"/>
    <x v="501"/>
    <x v="0"/>
    <s v="Rach Gia"/>
    <x v="406"/>
    <x v="49"/>
    <m/>
    <x v="1"/>
    <x v="11"/>
    <x v="121"/>
    <x v="0"/>
    <x v="2"/>
    <s v="Motorola Smart Phone, Full Size"/>
    <n v="2672.5169999999998"/>
    <n v="5"/>
    <n v="0.17"/>
    <n v="676.16699999999992"/>
    <n v="161"/>
    <x v="1"/>
  </r>
  <r>
    <s v="IZ-2014-8540"/>
    <x v="788"/>
    <d v="2022-01-29T00:00:00"/>
    <x v="1"/>
    <s v="JL-5505"/>
    <x v="631"/>
    <x v="0"/>
    <s v="Baghdad"/>
    <x v="318"/>
    <x v="62"/>
    <m/>
    <x v="4"/>
    <x v="7"/>
    <x v="1009"/>
    <x v="2"/>
    <x v="10"/>
    <s v="Rogers File Cart, Single Width"/>
    <n v="1699.56"/>
    <n v="12"/>
    <n v="0"/>
    <n v="441.72"/>
    <n v="160.99"/>
    <x v="1"/>
  </r>
  <r>
    <s v="IN-2013-73293"/>
    <x v="844"/>
    <d v="2021-02-06T00:00:00"/>
    <x v="3"/>
    <s v="SP-20545"/>
    <x v="660"/>
    <x v="1"/>
    <s v="Brisbane"/>
    <x v="2"/>
    <x v="1"/>
    <m/>
    <x v="1"/>
    <x v="1"/>
    <x v="767"/>
    <x v="2"/>
    <x v="10"/>
    <s v="Tenex Lockers, Blue"/>
    <n v="1286.145"/>
    <n v="7"/>
    <n v="0.1"/>
    <n v="228.58500000000006"/>
    <n v="160.66"/>
    <x v="1"/>
  </r>
  <r>
    <s v="IN-2013-69128"/>
    <x v="776"/>
    <d v="2021-10-28T00:00:00"/>
    <x v="3"/>
    <s v="KD-16270"/>
    <x v="137"/>
    <x v="0"/>
    <s v="Dongguan"/>
    <x v="118"/>
    <x v="8"/>
    <m/>
    <x v="1"/>
    <x v="8"/>
    <x v="1010"/>
    <x v="1"/>
    <x v="4"/>
    <s v="Chromcraft Round Table, with Bottom Storage"/>
    <n v="1961.8199999999997"/>
    <n v="6"/>
    <n v="0.3"/>
    <n v="420.29999999999995"/>
    <n v="160.54"/>
    <x v="1"/>
  </r>
  <r>
    <s v="IT-2011-5063480"/>
    <x v="829"/>
    <d v="2019-04-25T00:00:00"/>
    <x v="3"/>
    <s v="CM-11815"/>
    <x v="369"/>
    <x v="1"/>
    <s v="Fontainebleau"/>
    <x v="14"/>
    <x v="9"/>
    <m/>
    <x v="2"/>
    <x v="2"/>
    <x v="87"/>
    <x v="0"/>
    <x v="8"/>
    <s v="Panasonic Printer, Red"/>
    <n v="2016.8460000000002"/>
    <n v="9"/>
    <n v="0.15"/>
    <n v="-5.4000000000030468E-2"/>
    <n v="160.41"/>
    <x v="1"/>
  </r>
  <r>
    <s v="MX-2013-102813"/>
    <x v="318"/>
    <d v="2021-06-18T00:00:00"/>
    <x v="2"/>
    <s v="RO-19780"/>
    <x v="102"/>
    <x v="0"/>
    <s v="Santa Cruz de la Sierra"/>
    <x v="407"/>
    <x v="88"/>
    <m/>
    <x v="5"/>
    <x v="5"/>
    <x v="1011"/>
    <x v="0"/>
    <x v="0"/>
    <s v="SanDisk Keyboard, Programmable"/>
    <n v="497.88"/>
    <n v="9"/>
    <n v="0"/>
    <n v="169.2"/>
    <n v="160.30099999999999"/>
    <x v="0"/>
  </r>
  <r>
    <s v="IN-2013-34968"/>
    <x v="845"/>
    <d v="2021-10-29T00:00:00"/>
    <x v="1"/>
    <s v="CR-12625"/>
    <x v="130"/>
    <x v="2"/>
    <s v="Surat"/>
    <x v="26"/>
    <x v="17"/>
    <m/>
    <x v="1"/>
    <x v="6"/>
    <x v="123"/>
    <x v="1"/>
    <x v="9"/>
    <s v="Safco Library with Doors, Pine"/>
    <n v="1564.56"/>
    <n v="4"/>
    <n v="0"/>
    <n v="172.07999999999998"/>
    <n v="160.28"/>
    <x v="2"/>
  </r>
  <r>
    <s v="UP-2011-680"/>
    <x v="846"/>
    <d v="2019-09-08T00:00:00"/>
    <x v="1"/>
    <s v="SF-10065"/>
    <x v="661"/>
    <x v="0"/>
    <s v="Donets'k"/>
    <x v="408"/>
    <x v="26"/>
    <m/>
    <x v="4"/>
    <x v="7"/>
    <x v="1012"/>
    <x v="2"/>
    <x v="10"/>
    <s v="Rogers Trays, Industrial"/>
    <n v="870.24"/>
    <n v="14"/>
    <n v="0"/>
    <n v="347.75999999999993"/>
    <n v="160.27000000000001"/>
    <x v="2"/>
  </r>
  <r>
    <s v="CA-2014-113481"/>
    <x v="434"/>
    <d v="2022-01-05T00:00:00"/>
    <x v="2"/>
    <s v="AS-10045"/>
    <x v="662"/>
    <x v="1"/>
    <s v="Jacksonville"/>
    <x v="8"/>
    <x v="0"/>
    <n v="28540"/>
    <x v="0"/>
    <x v="5"/>
    <x v="253"/>
    <x v="0"/>
    <x v="8"/>
    <s v="Cisco CP-7937G Unified IP Conference Station Phone"/>
    <n v="695.7"/>
    <n v="2"/>
    <n v="0.5"/>
    <n v="-27.827999999999975"/>
    <n v="160.19"/>
    <x v="2"/>
  </r>
  <r>
    <s v="CA-2012-102281"/>
    <x v="343"/>
    <d v="2020-10-14T00:00:00"/>
    <x v="2"/>
    <s v="MP-17470"/>
    <x v="321"/>
    <x v="2"/>
    <s v="New York City"/>
    <x v="0"/>
    <x v="0"/>
    <n v="10035"/>
    <x v="0"/>
    <x v="0"/>
    <x v="280"/>
    <x v="1"/>
    <x v="9"/>
    <s v="Atlantic Metals Mobile 3-Shelf Bookcases, Custom Colors"/>
    <n v="626.35200000000009"/>
    <n v="3"/>
    <n v="0.2"/>
    <n v="46.976400000000012"/>
    <n v="160.16999999999999"/>
    <x v="0"/>
  </r>
  <r>
    <s v="ES-2014-5437739"/>
    <x v="441"/>
    <d v="2022-11-14T00:00:00"/>
    <x v="1"/>
    <s v="LF-17185"/>
    <x v="636"/>
    <x v="0"/>
    <s v="Cardiff"/>
    <x v="297"/>
    <x v="13"/>
    <m/>
    <x v="2"/>
    <x v="9"/>
    <x v="163"/>
    <x v="0"/>
    <x v="2"/>
    <s v="Apple Smart Phone, Full Size"/>
    <n v="1275"/>
    <n v="2"/>
    <n v="0"/>
    <n v="357"/>
    <n v="160.05000000000001"/>
    <x v="1"/>
  </r>
  <r>
    <s v="CA-2013-127649"/>
    <x v="847"/>
    <d v="2021-10-10T00:00:00"/>
    <x v="2"/>
    <s v="DL-13495"/>
    <x v="246"/>
    <x v="1"/>
    <s v="Spokane"/>
    <x v="42"/>
    <x v="0"/>
    <n v="99207"/>
    <x v="0"/>
    <x v="4"/>
    <x v="1013"/>
    <x v="0"/>
    <x v="8"/>
    <s v="Okidata C331dn Printer"/>
    <n v="837.59999999999991"/>
    <n v="3"/>
    <n v="0.2"/>
    <n v="62.82000000000005"/>
    <n v="159.94"/>
    <x v="2"/>
  </r>
  <r>
    <s v="TZ-2014-750"/>
    <x v="24"/>
    <d v="2022-09-09T00:00:00"/>
    <x v="3"/>
    <s v="TT-11220"/>
    <x v="315"/>
    <x v="0"/>
    <s v="Dar es Salaam"/>
    <x v="270"/>
    <x v="11"/>
    <m/>
    <x v="3"/>
    <x v="3"/>
    <x v="1014"/>
    <x v="2"/>
    <x v="7"/>
    <s v="KitchenAid Refrigerator, Black"/>
    <n v="1054.74"/>
    <n v="2"/>
    <n v="0"/>
    <n v="379.68"/>
    <n v="159.80000000000001"/>
    <x v="2"/>
  </r>
  <r>
    <s v="MX-2013-108553"/>
    <x v="848"/>
    <d v="2021-12-23T00:00:00"/>
    <x v="2"/>
    <s v="LH-17020"/>
    <x v="128"/>
    <x v="0"/>
    <s v="Managua"/>
    <x v="141"/>
    <x v="27"/>
    <m/>
    <x v="5"/>
    <x v="2"/>
    <x v="787"/>
    <x v="2"/>
    <x v="7"/>
    <s v="Hoover Stove, Black"/>
    <n v="757.2"/>
    <n v="2"/>
    <n v="0"/>
    <n v="249.84"/>
    <n v="159.70999999999998"/>
    <x v="1"/>
  </r>
  <r>
    <s v="MX-2011-145765"/>
    <x v="849"/>
    <d v="2019-01-22T00:00:00"/>
    <x v="3"/>
    <s v="AH-10195"/>
    <x v="663"/>
    <x v="1"/>
    <s v="San Salvador"/>
    <x v="23"/>
    <x v="15"/>
    <m/>
    <x v="5"/>
    <x v="2"/>
    <x v="1015"/>
    <x v="0"/>
    <x v="3"/>
    <s v="Hewlett Fax and Copier, Laser"/>
    <n v="1411.5512400000002"/>
    <n v="11"/>
    <n v="2E-3"/>
    <n v="251.71124"/>
    <n v="159.51500000000001"/>
    <x v="2"/>
  </r>
  <r>
    <s v="IN-2013-75001"/>
    <x v="303"/>
    <d v="2021-09-21T00:00:00"/>
    <x v="3"/>
    <s v="BN-11470"/>
    <x v="298"/>
    <x v="1"/>
    <s v="Tianjin"/>
    <x v="258"/>
    <x v="8"/>
    <m/>
    <x v="1"/>
    <x v="8"/>
    <x v="1016"/>
    <x v="0"/>
    <x v="3"/>
    <s v="HP Fax Machine, High-Speed"/>
    <n v="1490.6999999999998"/>
    <n v="5"/>
    <n v="0"/>
    <n v="104.25"/>
    <n v="159.5"/>
    <x v="1"/>
  </r>
  <r>
    <s v="SA-2014-1250"/>
    <x v="358"/>
    <d v="2022-02-09T00:00:00"/>
    <x v="2"/>
    <s v="KH-6630"/>
    <x v="664"/>
    <x v="1"/>
    <s v="Riyadh"/>
    <x v="305"/>
    <x v="6"/>
    <m/>
    <x v="4"/>
    <x v="7"/>
    <x v="1017"/>
    <x v="0"/>
    <x v="3"/>
    <s v="Canon Wireless Fax, Digital"/>
    <n v="756.6"/>
    <n v="2"/>
    <n v="0"/>
    <n v="332.88"/>
    <n v="159.47"/>
    <x v="0"/>
  </r>
  <r>
    <s v="ID-2014-31545"/>
    <x v="518"/>
    <d v="2022-11-27T00:00:00"/>
    <x v="2"/>
    <s v="AA-10645"/>
    <x v="665"/>
    <x v="0"/>
    <s v="Jakarta"/>
    <x v="106"/>
    <x v="20"/>
    <m/>
    <x v="1"/>
    <x v="11"/>
    <x v="1018"/>
    <x v="0"/>
    <x v="3"/>
    <s v="Sharp Fax and Copier, Laser"/>
    <n v="783.9899999999999"/>
    <n v="5"/>
    <n v="7.0000000000000007E-2"/>
    <n v="337.14000000000004"/>
    <n v="159.38"/>
    <x v="0"/>
  </r>
  <r>
    <s v="ES-2011-2075610"/>
    <x v="850"/>
    <d v="2019-09-01T00:00:00"/>
    <x v="3"/>
    <s v="JL-15130"/>
    <x v="360"/>
    <x v="0"/>
    <s v="Villeurbanne"/>
    <x v="183"/>
    <x v="9"/>
    <m/>
    <x v="2"/>
    <x v="2"/>
    <x v="867"/>
    <x v="1"/>
    <x v="1"/>
    <s v="Novimex Executive Leather Armchair, Black"/>
    <n v="2472.9299999999998"/>
    <n v="6"/>
    <n v="0.1"/>
    <n v="604.35000000000014"/>
    <n v="159.34"/>
    <x v="1"/>
  </r>
  <r>
    <s v="US-2014-169936"/>
    <x v="719"/>
    <d v="2022-05-25T00:00:00"/>
    <x v="2"/>
    <s v="MZ-17335"/>
    <x v="92"/>
    <x v="2"/>
    <s v="Nicolás Romero"/>
    <x v="204"/>
    <x v="14"/>
    <m/>
    <x v="5"/>
    <x v="9"/>
    <x v="1019"/>
    <x v="1"/>
    <x v="9"/>
    <s v="Safco Corner Shelving, Pine"/>
    <n v="321.72800000000007"/>
    <n v="4"/>
    <n v="0.2"/>
    <n v="-8.1120000000000125"/>
    <n v="159.30099999999999"/>
    <x v="0"/>
  </r>
  <r>
    <s v="ZA-2012-3540"/>
    <x v="231"/>
    <d v="2020-07-26T00:00:00"/>
    <x v="1"/>
    <s v="KM-6375"/>
    <x v="3"/>
    <x v="2"/>
    <s v="Chililabombwe"/>
    <x v="199"/>
    <x v="61"/>
    <m/>
    <x v="3"/>
    <x v="3"/>
    <x v="1020"/>
    <x v="0"/>
    <x v="3"/>
    <s v="Sharp Fax Machine, Digital"/>
    <n v="1181.1599999999999"/>
    <n v="4"/>
    <n v="0"/>
    <n v="0"/>
    <n v="159.27000000000001"/>
    <x v="2"/>
  </r>
  <r>
    <s v="IN-2011-47701"/>
    <x v="540"/>
    <d v="2019-11-01T00:00:00"/>
    <x v="0"/>
    <s v="MV-17485"/>
    <x v="449"/>
    <x v="0"/>
    <s v="Singapore"/>
    <x v="170"/>
    <x v="55"/>
    <m/>
    <x v="1"/>
    <x v="11"/>
    <x v="749"/>
    <x v="0"/>
    <x v="0"/>
    <s v="Memorex Router, Programmable"/>
    <n v="743.12999999999988"/>
    <n v="3"/>
    <n v="0"/>
    <n v="230.31"/>
    <n v="159.19"/>
    <x v="2"/>
  </r>
  <r>
    <s v="IN-2013-19582"/>
    <x v="386"/>
    <d v="2021-02-14T00:00:00"/>
    <x v="0"/>
    <s v="AF-10885"/>
    <x v="276"/>
    <x v="0"/>
    <s v="Newcastle"/>
    <x v="1"/>
    <x v="1"/>
    <m/>
    <x v="1"/>
    <x v="1"/>
    <x v="1021"/>
    <x v="0"/>
    <x v="2"/>
    <s v="Samsung Speaker Phone, with Caller ID"/>
    <n v="776.41200000000003"/>
    <n v="7"/>
    <n v="0.1"/>
    <n v="301.81200000000001"/>
    <n v="159.13"/>
    <x v="1"/>
  </r>
  <r>
    <s v="CA-2014-117702"/>
    <x v="286"/>
    <d v="2022-12-05T00:00:00"/>
    <x v="3"/>
    <s v="LS-16975"/>
    <x v="666"/>
    <x v="2"/>
    <s v="Baltimore"/>
    <x v="302"/>
    <x v="0"/>
    <n v="21215"/>
    <x v="0"/>
    <x v="0"/>
    <x v="1022"/>
    <x v="1"/>
    <x v="11"/>
    <s v="Luxo Professional Fluorescent Magnifier Lamp with Clamp-Mount Base"/>
    <n v="1049.2"/>
    <n v="5"/>
    <n v="0"/>
    <n v="272.79200000000003"/>
    <n v="159.11000000000001"/>
    <x v="3"/>
  </r>
  <r>
    <s v="IN-2013-28304"/>
    <x v="353"/>
    <d v="2021-11-19T00:00:00"/>
    <x v="3"/>
    <s v="KT-16465"/>
    <x v="646"/>
    <x v="0"/>
    <s v="Singapore"/>
    <x v="170"/>
    <x v="55"/>
    <m/>
    <x v="1"/>
    <x v="11"/>
    <x v="1023"/>
    <x v="0"/>
    <x v="3"/>
    <s v="HP Copy Machine, High-Speed"/>
    <n v="1462.1399999999999"/>
    <n v="6"/>
    <n v="0"/>
    <n v="321.65999999999997"/>
    <n v="159"/>
    <x v="2"/>
  </r>
  <r>
    <s v="ES-2013-4116050"/>
    <x v="386"/>
    <d v="2021-02-18T00:00:00"/>
    <x v="3"/>
    <s v="EM-13825"/>
    <x v="263"/>
    <x v="1"/>
    <s v="Nanterre"/>
    <x v="14"/>
    <x v="9"/>
    <m/>
    <x v="2"/>
    <x v="2"/>
    <x v="163"/>
    <x v="0"/>
    <x v="2"/>
    <s v="Apple Smart Phone, Full Size"/>
    <n v="1083.75"/>
    <n v="2"/>
    <n v="0.15"/>
    <n v="165.75"/>
    <n v="158.99"/>
    <x v="2"/>
  </r>
  <r>
    <s v="IN-2014-63010"/>
    <x v="466"/>
    <d v="2022-12-06T00:00:00"/>
    <x v="3"/>
    <s v="ME-17320"/>
    <x v="431"/>
    <x v="2"/>
    <s v="Shihezi"/>
    <x v="409"/>
    <x v="8"/>
    <m/>
    <x v="1"/>
    <x v="8"/>
    <x v="1024"/>
    <x v="0"/>
    <x v="8"/>
    <s v="StarTech Card Printer, Red"/>
    <n v="963.90000000000009"/>
    <n v="6"/>
    <n v="0"/>
    <n v="269.82"/>
    <n v="158.91999999999999"/>
    <x v="2"/>
  </r>
  <r>
    <s v="ES-2012-5053352"/>
    <x v="851"/>
    <d v="2020-02-08T00:00:00"/>
    <x v="0"/>
    <s v="JM-15865"/>
    <x v="275"/>
    <x v="0"/>
    <s v="Givors"/>
    <x v="183"/>
    <x v="9"/>
    <m/>
    <x v="2"/>
    <x v="2"/>
    <x v="1025"/>
    <x v="0"/>
    <x v="2"/>
    <s v="Cisco Audio Dock, with Caller ID"/>
    <n v="464.27850000000001"/>
    <n v="3"/>
    <n v="0.15"/>
    <n v="38.218499999999992"/>
    <n v="158.88"/>
    <x v="0"/>
  </r>
  <r>
    <s v="MX-2012-153325"/>
    <x v="852"/>
    <d v="2020-04-27T00:00:00"/>
    <x v="2"/>
    <s v="MM-17920"/>
    <x v="116"/>
    <x v="0"/>
    <s v="Mexico City"/>
    <x v="146"/>
    <x v="14"/>
    <m/>
    <x v="5"/>
    <x v="9"/>
    <x v="1026"/>
    <x v="1"/>
    <x v="1"/>
    <s v="Harbour Creations Swivel Stool, Red"/>
    <n v="672.44799999999998"/>
    <n v="7"/>
    <n v="0.2"/>
    <n v="75.628000000000014"/>
    <n v="158.84300000000002"/>
    <x v="1"/>
  </r>
  <r>
    <s v="CA-2014-112900"/>
    <x v="853"/>
    <d v="2022-04-13T00:00:00"/>
    <x v="1"/>
    <s v="KL-16645"/>
    <x v="667"/>
    <x v="0"/>
    <s v="Detroit"/>
    <x v="63"/>
    <x v="0"/>
    <n v="48205"/>
    <x v="0"/>
    <x v="2"/>
    <x v="1027"/>
    <x v="2"/>
    <x v="5"/>
    <s v="GBC Recycled Regency Composition Covers"/>
    <n v="478.24"/>
    <n v="8"/>
    <n v="0"/>
    <n v="219.99039999999997"/>
    <n v="158.68"/>
    <x v="0"/>
  </r>
  <r>
    <s v="US-2013-158967"/>
    <x v="318"/>
    <d v="2021-06-17T00:00:00"/>
    <x v="0"/>
    <s v="JR-15670"/>
    <x v="196"/>
    <x v="0"/>
    <s v="Carrefour"/>
    <x v="410"/>
    <x v="102"/>
    <m/>
    <x v="5"/>
    <x v="10"/>
    <x v="426"/>
    <x v="1"/>
    <x v="9"/>
    <s v="Safco Library with Doors, Traditional"/>
    <n v="1091.4119999999998"/>
    <n v="7"/>
    <n v="0.4"/>
    <n v="-527.548"/>
    <n v="158.58800000000002"/>
    <x v="2"/>
  </r>
  <r>
    <s v="ES-2011-4942506"/>
    <x v="854"/>
    <d v="2019-08-17T00:00:00"/>
    <x v="1"/>
    <s v="EH-14185"/>
    <x v="466"/>
    <x v="0"/>
    <s v="Schwerin"/>
    <x v="285"/>
    <x v="2"/>
    <m/>
    <x v="2"/>
    <x v="2"/>
    <x v="1028"/>
    <x v="1"/>
    <x v="1"/>
    <s v="Hon Swivel Stool, Black"/>
    <n v="1305.8820000000003"/>
    <n v="9"/>
    <n v="0.1"/>
    <n v="260.98199999999997"/>
    <n v="158.54"/>
    <x v="2"/>
  </r>
  <r>
    <s v="ES-2013-5960221"/>
    <x v="183"/>
    <d v="2021-11-29T00:00:00"/>
    <x v="0"/>
    <s v="MS-17365"/>
    <x v="281"/>
    <x v="0"/>
    <s v="Bradford"/>
    <x v="31"/>
    <x v="13"/>
    <m/>
    <x v="2"/>
    <x v="9"/>
    <x v="1029"/>
    <x v="1"/>
    <x v="1"/>
    <s v="Novimex Steel Folding Chair, Adjustable"/>
    <n v="677.76"/>
    <n v="8"/>
    <n v="0"/>
    <n v="94.800000000000011"/>
    <n v="158.5"/>
    <x v="1"/>
  </r>
  <r>
    <s v="RO-2013-4270"/>
    <x v="178"/>
    <d v="2021-06-16T00:00:00"/>
    <x v="3"/>
    <s v="KW-6570"/>
    <x v="668"/>
    <x v="0"/>
    <s v="Brasov"/>
    <x v="411"/>
    <x v="51"/>
    <m/>
    <x v="4"/>
    <x v="7"/>
    <x v="269"/>
    <x v="1"/>
    <x v="9"/>
    <s v="Ikea Classic Bookcase, Pine"/>
    <n v="1652.3999999999999"/>
    <n v="4"/>
    <n v="0"/>
    <n v="33"/>
    <n v="158.43"/>
    <x v="1"/>
  </r>
  <r>
    <s v="IZ-2014-7980"/>
    <x v="241"/>
    <d v="2022-03-28T00:00:00"/>
    <x v="1"/>
    <s v="DB-3060"/>
    <x v="98"/>
    <x v="0"/>
    <s v="Arbil"/>
    <x v="331"/>
    <x v="62"/>
    <m/>
    <x v="4"/>
    <x v="7"/>
    <x v="1030"/>
    <x v="2"/>
    <x v="10"/>
    <s v="Rogers Lockers, Wire Frame"/>
    <n v="842.76"/>
    <n v="4"/>
    <n v="0"/>
    <n v="210.60000000000002"/>
    <n v="158.38"/>
    <x v="0"/>
  </r>
  <r>
    <s v="IN-2014-77941"/>
    <x v="77"/>
    <d v="2022-01-23T00:00:00"/>
    <x v="3"/>
    <s v="EM-14140"/>
    <x v="399"/>
    <x v="2"/>
    <s v="Dhaka"/>
    <x v="46"/>
    <x v="24"/>
    <m/>
    <x v="1"/>
    <x v="6"/>
    <x v="1031"/>
    <x v="0"/>
    <x v="3"/>
    <s v="Sharp Wireless Fax, High-Speed"/>
    <n v="1770.6"/>
    <n v="5"/>
    <n v="0"/>
    <n v="495.74999999999994"/>
    <n v="158.22999999999999"/>
    <x v="1"/>
  </r>
  <r>
    <s v="CA-2013-163167"/>
    <x v="624"/>
    <d v="2021-12-02T00:00:00"/>
    <x v="1"/>
    <s v="RF-19345"/>
    <x v="339"/>
    <x v="1"/>
    <s v="Marietta"/>
    <x v="57"/>
    <x v="0"/>
    <n v="30062"/>
    <x v="0"/>
    <x v="5"/>
    <x v="1032"/>
    <x v="2"/>
    <x v="10"/>
    <s v="24 Capacity Maxi Data Binder Racks, Pearl"/>
    <n v="1263.3000000000002"/>
    <n v="6"/>
    <n v="0"/>
    <n v="315.82499999999993"/>
    <n v="158.18"/>
    <x v="1"/>
  </r>
  <r>
    <s v="IN-2012-43074"/>
    <x v="855"/>
    <d v="2020-06-06T00:00:00"/>
    <x v="3"/>
    <s v="EH-14185"/>
    <x v="466"/>
    <x v="0"/>
    <s v="Perth"/>
    <x v="44"/>
    <x v="1"/>
    <m/>
    <x v="1"/>
    <x v="1"/>
    <x v="193"/>
    <x v="1"/>
    <x v="1"/>
    <s v="Harbour Creations Executive Leather Armchair, Black"/>
    <n v="2131.2449999999994"/>
    <n v="5"/>
    <n v="0.1"/>
    <n v="473.59499999999991"/>
    <n v="158.1"/>
    <x v="1"/>
  </r>
  <r>
    <s v="IN-2012-79264"/>
    <x v="492"/>
    <d v="2020-12-23T00:00:00"/>
    <x v="3"/>
    <s v="MW-18235"/>
    <x v="214"/>
    <x v="1"/>
    <s v="Brisbane"/>
    <x v="2"/>
    <x v="1"/>
    <m/>
    <x v="1"/>
    <x v="1"/>
    <x v="220"/>
    <x v="0"/>
    <x v="2"/>
    <s v="Apple Smart Phone, Full Size"/>
    <n v="1721.25"/>
    <n v="3"/>
    <n v="0.1"/>
    <n v="19.079999999999984"/>
    <n v="158"/>
    <x v="1"/>
  </r>
  <r>
    <s v="ES-2013-4246777"/>
    <x v="4"/>
    <d v="2021-11-08T00:00:00"/>
    <x v="1"/>
    <s v="DL-13495"/>
    <x v="246"/>
    <x v="1"/>
    <s v="Vichy"/>
    <x v="176"/>
    <x v="9"/>
    <m/>
    <x v="2"/>
    <x v="2"/>
    <x v="1033"/>
    <x v="1"/>
    <x v="1"/>
    <s v="Office Star Executive Leather Armchair, Adjustable"/>
    <n v="1268.7840000000001"/>
    <n v="3"/>
    <n v="0.1"/>
    <n v="14.093999999999994"/>
    <n v="157.97999999999999"/>
    <x v="2"/>
  </r>
  <r>
    <s v="ES-2014-3307571"/>
    <x v="266"/>
    <d v="2022-04-26T00:00:00"/>
    <x v="1"/>
    <s v="FA-14230"/>
    <x v="669"/>
    <x v="1"/>
    <s v="Dortmund"/>
    <x v="58"/>
    <x v="2"/>
    <m/>
    <x v="2"/>
    <x v="2"/>
    <x v="141"/>
    <x v="0"/>
    <x v="2"/>
    <s v="Cisco Smart Phone, Full Size"/>
    <n v="1958.0400000000002"/>
    <n v="3"/>
    <n v="0"/>
    <n v="509.04"/>
    <n v="157.74"/>
    <x v="1"/>
  </r>
  <r>
    <s v="ES-2012-2694947"/>
    <x v="139"/>
    <d v="2020-02-06T00:00:00"/>
    <x v="3"/>
    <s v="JF-15565"/>
    <x v="670"/>
    <x v="0"/>
    <s v="Munich"/>
    <x v="74"/>
    <x v="2"/>
    <m/>
    <x v="2"/>
    <x v="2"/>
    <x v="1034"/>
    <x v="0"/>
    <x v="0"/>
    <s v="SanDisk Router, Erganomic"/>
    <n v="1779.12"/>
    <n v="7"/>
    <n v="0"/>
    <n v="711.48000000000013"/>
    <n v="157.69"/>
    <x v="2"/>
  </r>
  <r>
    <s v="IN-2014-62366"/>
    <x v="856"/>
    <d v="2022-06-19T00:00:00"/>
    <x v="0"/>
    <s v="KE-16420"/>
    <x v="587"/>
    <x v="1"/>
    <s v="Kure"/>
    <x v="412"/>
    <x v="42"/>
    <m/>
    <x v="1"/>
    <x v="8"/>
    <x v="331"/>
    <x v="1"/>
    <x v="1"/>
    <s v="Novimex Swivel Stool, Adjustable"/>
    <n v="1168.6500000000001"/>
    <n v="7"/>
    <n v="0"/>
    <n v="292.11"/>
    <n v="157.58000000000001"/>
    <x v="1"/>
  </r>
  <r>
    <s v="CA-2014-148411"/>
    <x v="713"/>
    <d v="2022-09-27T00:00:00"/>
    <x v="2"/>
    <s v="RO-19780"/>
    <x v="102"/>
    <x v="0"/>
    <s v="Chicago"/>
    <x v="19"/>
    <x v="0"/>
    <n v="60623"/>
    <x v="0"/>
    <x v="2"/>
    <x v="700"/>
    <x v="1"/>
    <x v="1"/>
    <s v="GuestStacker Chair with Chrome Finish Legs"/>
    <n v="520.46399999999994"/>
    <n v="2"/>
    <n v="0.3"/>
    <n v="-14.870399999999961"/>
    <n v="157.5"/>
    <x v="0"/>
  </r>
  <r>
    <s v="ES-2013-5114494"/>
    <x v="153"/>
    <d v="2021-01-08T00:00:00"/>
    <x v="3"/>
    <s v="KW-16435"/>
    <x v="257"/>
    <x v="0"/>
    <s v="Derby"/>
    <x v="31"/>
    <x v="13"/>
    <m/>
    <x v="2"/>
    <x v="9"/>
    <x v="1035"/>
    <x v="1"/>
    <x v="9"/>
    <s v="Sauder Floating Shelf Set, Pine"/>
    <n v="1567.44"/>
    <n v="8"/>
    <n v="0"/>
    <n v="360.48"/>
    <n v="157.47"/>
    <x v="3"/>
  </r>
  <r>
    <s v="KE-2014-4180"/>
    <x v="820"/>
    <d v="2022-12-29T00:00:00"/>
    <x v="1"/>
    <s v="LO-7170"/>
    <x v="671"/>
    <x v="1"/>
    <s v="Nairobi"/>
    <x v="369"/>
    <x v="93"/>
    <m/>
    <x v="3"/>
    <x v="3"/>
    <x v="1036"/>
    <x v="0"/>
    <x v="2"/>
    <s v="Cisco Smart Phone, Full Size"/>
    <n v="652.68000000000006"/>
    <n v="1"/>
    <n v="0"/>
    <n v="169.68"/>
    <n v="157.47"/>
    <x v="0"/>
  </r>
  <r>
    <s v="MX-2014-158386"/>
    <x v="48"/>
    <d v="2022-09-18T00:00:00"/>
    <x v="0"/>
    <s v="GM-14440"/>
    <x v="115"/>
    <x v="0"/>
    <s v="Quito"/>
    <x v="85"/>
    <x v="35"/>
    <m/>
    <x v="5"/>
    <x v="5"/>
    <x v="1037"/>
    <x v="0"/>
    <x v="3"/>
    <s v="Brother Copy Machine, High-Speed"/>
    <n v="698.04111999999998"/>
    <n v="4"/>
    <n v="2E-3"/>
    <n v="131.48111999999998"/>
    <n v="157.46099999999998"/>
    <x v="0"/>
  </r>
  <r>
    <s v="IT-2011-1298611"/>
    <x v="511"/>
    <d v="2019-08-22T00:00:00"/>
    <x v="3"/>
    <s v="DL-13315"/>
    <x v="494"/>
    <x v="0"/>
    <s v="Arnhem"/>
    <x v="413"/>
    <x v="33"/>
    <m/>
    <x v="2"/>
    <x v="2"/>
    <x v="935"/>
    <x v="1"/>
    <x v="9"/>
    <s v="Dania Classic Bookcase, Pine"/>
    <n v="1648.44"/>
    <n v="8"/>
    <n v="0.5"/>
    <n v="-626.5200000000001"/>
    <n v="157.46"/>
    <x v="1"/>
  </r>
  <r>
    <s v="MX-2012-130652"/>
    <x v="857"/>
    <d v="2020-07-31T00:00:00"/>
    <x v="3"/>
    <s v="AP-10720"/>
    <x v="189"/>
    <x v="2"/>
    <s v="Brasília"/>
    <x v="260"/>
    <x v="7"/>
    <m/>
    <x v="5"/>
    <x v="5"/>
    <x v="499"/>
    <x v="1"/>
    <x v="1"/>
    <s v="Hon Executive Leather Armchair, Adjustable"/>
    <n v="1532.0999999999997"/>
    <n v="5"/>
    <n v="0"/>
    <n v="444.3"/>
    <n v="157.40600000000001"/>
    <x v="2"/>
  </r>
  <r>
    <s v="RS-2014-7690"/>
    <x v="523"/>
    <d v="2022-02-01T00:00:00"/>
    <x v="1"/>
    <s v="KB-6315"/>
    <x v="274"/>
    <x v="0"/>
    <s v="Makhachkala"/>
    <x v="389"/>
    <x v="43"/>
    <m/>
    <x v="4"/>
    <x v="7"/>
    <x v="1038"/>
    <x v="2"/>
    <x v="10"/>
    <s v="Eldon Trays, Industrial"/>
    <n v="581.4"/>
    <n v="12"/>
    <n v="0"/>
    <n v="273.24"/>
    <n v="157.36000000000001"/>
    <x v="0"/>
  </r>
  <r>
    <s v="ES-2014-4710352"/>
    <x v="715"/>
    <d v="2022-04-30T00:00:00"/>
    <x v="1"/>
    <s v="KB-16405"/>
    <x v="629"/>
    <x v="2"/>
    <s v="Paris"/>
    <x v="14"/>
    <x v="9"/>
    <m/>
    <x v="2"/>
    <x v="2"/>
    <x v="460"/>
    <x v="0"/>
    <x v="3"/>
    <s v="HP Copy Machine, Laser"/>
    <n v="1447.8134999999997"/>
    <n v="7"/>
    <n v="0.15"/>
    <n v="596.05349999999999"/>
    <n v="157.34"/>
    <x v="1"/>
  </r>
  <r>
    <s v="US-2014-161935"/>
    <x v="858"/>
    <d v="2022-07-19T00:00:00"/>
    <x v="3"/>
    <s v="JL-15835"/>
    <x v="155"/>
    <x v="0"/>
    <s v="Columbus"/>
    <x v="107"/>
    <x v="0"/>
    <n v="43229"/>
    <x v="0"/>
    <x v="0"/>
    <x v="1039"/>
    <x v="0"/>
    <x v="2"/>
    <s v="Samsung Galaxy S III - 16GB - pebble blue (T-Mobile)"/>
    <n v="1889.9459999999999"/>
    <n v="9"/>
    <n v="0.4"/>
    <n v="-377.98919999999998"/>
    <n v="157.21"/>
    <x v="2"/>
  </r>
  <r>
    <s v="IN-2014-38412"/>
    <x v="367"/>
    <d v="2022-10-16T00:00:00"/>
    <x v="3"/>
    <s v="JM-15265"/>
    <x v="192"/>
    <x v="1"/>
    <s v="Dhaka"/>
    <x v="46"/>
    <x v="24"/>
    <m/>
    <x v="1"/>
    <x v="6"/>
    <x v="220"/>
    <x v="0"/>
    <x v="2"/>
    <s v="Apple Smart Phone, Full Size"/>
    <n v="1275"/>
    <n v="2"/>
    <n v="0"/>
    <n v="140.22"/>
    <n v="157.13999999999999"/>
    <x v="2"/>
  </r>
  <r>
    <s v="IN-2011-42619"/>
    <x v="769"/>
    <d v="2019-07-22T00:00:00"/>
    <x v="1"/>
    <s v="BS-11755"/>
    <x v="672"/>
    <x v="0"/>
    <s v="Cairns"/>
    <x v="2"/>
    <x v="1"/>
    <m/>
    <x v="1"/>
    <x v="1"/>
    <x v="302"/>
    <x v="1"/>
    <x v="9"/>
    <s v="Bush Library with Doors, Pine"/>
    <n v="1535.8140000000001"/>
    <n v="7"/>
    <n v="0.4"/>
    <n v="-409.62599999999998"/>
    <n v="156.97"/>
    <x v="1"/>
  </r>
  <r>
    <s v="ES-2013-2048769"/>
    <x v="796"/>
    <d v="2021-12-16T00:00:00"/>
    <x v="1"/>
    <s v="EL-13735"/>
    <x v="362"/>
    <x v="2"/>
    <s v="Leeds"/>
    <x v="31"/>
    <x v="13"/>
    <m/>
    <x v="2"/>
    <x v="9"/>
    <x v="1040"/>
    <x v="0"/>
    <x v="0"/>
    <s v="Belkin Keyboard, Erganomic"/>
    <n v="571.82999999999993"/>
    <n v="7"/>
    <n v="0"/>
    <n v="34.229999999999997"/>
    <n v="156.84"/>
    <x v="0"/>
  </r>
  <r>
    <s v="MX-2013-140186"/>
    <x v="378"/>
    <d v="2021-08-15T00:00:00"/>
    <x v="0"/>
    <s v="DV-13045"/>
    <x v="309"/>
    <x v="1"/>
    <s v="Tlalpan"/>
    <x v="146"/>
    <x v="14"/>
    <m/>
    <x v="5"/>
    <x v="9"/>
    <x v="465"/>
    <x v="1"/>
    <x v="9"/>
    <s v="Ikea Classic Bookcase, Mobile"/>
    <n v="1767.5519999999992"/>
    <n v="8"/>
    <n v="0.2"/>
    <n v="44.032000000000153"/>
    <n v="156.804"/>
    <x v="1"/>
  </r>
  <r>
    <s v="CA-2013-133935"/>
    <x v="350"/>
    <d v="2021-09-23T00:00:00"/>
    <x v="3"/>
    <s v="JW-15220"/>
    <x v="7"/>
    <x v="1"/>
    <s v="San Diego"/>
    <x v="7"/>
    <x v="0"/>
    <n v="92105"/>
    <x v="0"/>
    <x v="4"/>
    <x v="1041"/>
    <x v="1"/>
    <x v="1"/>
    <s v="Global High-Back Leather Tilter, Burgundy"/>
    <n v="885.52800000000002"/>
    <n v="9"/>
    <n v="0.2"/>
    <n v="-99.621900000000068"/>
    <n v="156.80000000000001"/>
    <x v="2"/>
  </r>
  <r>
    <s v="ES-2011-4240072"/>
    <x v="859"/>
    <d v="2019-06-17T00:00:00"/>
    <x v="2"/>
    <s v="JF-15565"/>
    <x v="670"/>
    <x v="0"/>
    <s v="Aprilia"/>
    <x v="208"/>
    <x v="10"/>
    <m/>
    <x v="2"/>
    <x v="5"/>
    <x v="124"/>
    <x v="2"/>
    <x v="7"/>
    <s v="Hamilton Beach Microwave, White"/>
    <n v="561.29999999999995"/>
    <n v="2"/>
    <n v="0"/>
    <n v="33.660000000000004"/>
    <n v="156.78"/>
    <x v="2"/>
  </r>
  <r>
    <s v="ES-2013-4180822"/>
    <x v="178"/>
    <d v="2021-06-17T00:00:00"/>
    <x v="3"/>
    <s v="JK-16090"/>
    <x v="328"/>
    <x v="0"/>
    <s v="Rome"/>
    <x v="208"/>
    <x v="10"/>
    <m/>
    <x v="2"/>
    <x v="5"/>
    <x v="1042"/>
    <x v="0"/>
    <x v="3"/>
    <s v="Canon Fax Machine, Digital"/>
    <n v="954.09000000000015"/>
    <n v="3"/>
    <n v="0"/>
    <n v="219.42000000000002"/>
    <n v="156.77000000000001"/>
    <x v="3"/>
  </r>
  <r>
    <s v="IN-2012-81784"/>
    <x v="610"/>
    <d v="2020-11-06T00:00:00"/>
    <x v="0"/>
    <s v="MY-17380"/>
    <x v="491"/>
    <x v="1"/>
    <s v="Waitakere"/>
    <x v="155"/>
    <x v="4"/>
    <m/>
    <x v="1"/>
    <x v="1"/>
    <x v="1043"/>
    <x v="0"/>
    <x v="3"/>
    <s v="Brother Ink, High-Speed"/>
    <n v="523.79999999999995"/>
    <n v="6"/>
    <n v="0.4"/>
    <n v="34.919999999999959"/>
    <n v="156.66"/>
    <x v="0"/>
  </r>
  <r>
    <s v="IN-2013-36697"/>
    <x v="860"/>
    <d v="2021-09-19T00:00:00"/>
    <x v="1"/>
    <s v="RB-19465"/>
    <x v="244"/>
    <x v="2"/>
    <s v="Devonport"/>
    <x v="119"/>
    <x v="1"/>
    <m/>
    <x v="1"/>
    <x v="1"/>
    <x v="1044"/>
    <x v="2"/>
    <x v="7"/>
    <s v="Hoover Coffee Grinder, White"/>
    <n v="843.3180000000001"/>
    <n v="14"/>
    <n v="0.1"/>
    <n v="-56.322000000000031"/>
    <n v="156.62"/>
    <x v="2"/>
  </r>
  <r>
    <s v="CA-2014-111332"/>
    <x v="861"/>
    <d v="2022-05-23T00:00:00"/>
    <x v="1"/>
    <s v="NC-18340"/>
    <x v="160"/>
    <x v="0"/>
    <s v="Fargo"/>
    <x v="414"/>
    <x v="0"/>
    <n v="58103"/>
    <x v="0"/>
    <x v="2"/>
    <x v="1045"/>
    <x v="2"/>
    <x v="10"/>
    <s v="Fellowes High-Stak Drawer Files"/>
    <n v="704.76"/>
    <n v="4"/>
    <n v="0"/>
    <n v="162.09479999999996"/>
    <n v="156.62"/>
    <x v="2"/>
  </r>
  <r>
    <s v="CA-2014-100097"/>
    <x v="308"/>
    <d v="2022-11-30T00:00:00"/>
    <x v="1"/>
    <s v="MN-17935"/>
    <x v="574"/>
    <x v="0"/>
    <s v="New York City"/>
    <x v="0"/>
    <x v="0"/>
    <n v="10009"/>
    <x v="0"/>
    <x v="0"/>
    <x v="1046"/>
    <x v="0"/>
    <x v="2"/>
    <s v="Plantronics Calisto P620-M USB Wireless Speakerphone System"/>
    <n v="979.95"/>
    <n v="5"/>
    <n v="0"/>
    <n v="264.58650000000006"/>
    <n v="156.62"/>
    <x v="2"/>
  </r>
  <r>
    <s v="IN-2014-20233"/>
    <x v="311"/>
    <d v="2022-06-19T00:00:00"/>
    <x v="2"/>
    <s v="CA-12310"/>
    <x v="268"/>
    <x v="1"/>
    <s v="Dhaka"/>
    <x v="46"/>
    <x v="24"/>
    <m/>
    <x v="1"/>
    <x v="6"/>
    <x v="739"/>
    <x v="0"/>
    <x v="8"/>
    <s v="Konica Printer, White"/>
    <n v="798.75000000000023"/>
    <n v="3"/>
    <n v="0"/>
    <n v="311.49"/>
    <n v="156.61000000000001"/>
    <x v="2"/>
  </r>
  <r>
    <s v="MX-2013-119214"/>
    <x v="247"/>
    <d v="2021-11-18T00:00:00"/>
    <x v="1"/>
    <s v="ML-17410"/>
    <x v="412"/>
    <x v="0"/>
    <s v="Milpa Alta"/>
    <x v="146"/>
    <x v="14"/>
    <m/>
    <x v="5"/>
    <x v="9"/>
    <x v="1047"/>
    <x v="2"/>
    <x v="10"/>
    <s v="Rogers Lockers, Single Width"/>
    <n v="846.6"/>
    <n v="6"/>
    <n v="0"/>
    <n v="50.76"/>
    <n v="156.51400000000001"/>
    <x v="2"/>
  </r>
  <r>
    <s v="US-2013-100839"/>
    <x v="409"/>
    <d v="2021-10-18T00:00:00"/>
    <x v="3"/>
    <s v="NC-18625"/>
    <x v="89"/>
    <x v="1"/>
    <s v="Aurora"/>
    <x v="293"/>
    <x v="0"/>
    <n v="80013"/>
    <x v="0"/>
    <x v="4"/>
    <x v="94"/>
    <x v="1"/>
    <x v="4"/>
    <s v="Hon 5100 Series Wood Tables"/>
    <n v="727.45"/>
    <n v="5"/>
    <n v="0.5"/>
    <n v="-465.5680000000001"/>
    <n v="156.46"/>
    <x v="2"/>
  </r>
  <r>
    <s v="CA-2014-163979"/>
    <x v="352"/>
    <d v="2023-01-03T00:00:00"/>
    <x v="1"/>
    <s v="KH-16690"/>
    <x v="340"/>
    <x v="1"/>
    <s v="San Francisco"/>
    <x v="7"/>
    <x v="0"/>
    <n v="94110"/>
    <x v="0"/>
    <x v="4"/>
    <x v="569"/>
    <x v="2"/>
    <x v="10"/>
    <s v="Adjustable Depth Letter/Legal Cart"/>
    <n v="725.84"/>
    <n v="4"/>
    <n v="0"/>
    <n v="210.4935999999999"/>
    <n v="156.44999999999999"/>
    <x v="2"/>
  </r>
  <r>
    <s v="ES-2012-4698340"/>
    <x v="288"/>
    <d v="2020-09-01T00:00:00"/>
    <x v="2"/>
    <s v="HF-14995"/>
    <x v="673"/>
    <x v="0"/>
    <s v="Paris"/>
    <x v="14"/>
    <x v="9"/>
    <m/>
    <x v="2"/>
    <x v="2"/>
    <x v="71"/>
    <x v="0"/>
    <x v="3"/>
    <s v="Brother Ink, Color"/>
    <n v="632.14499999999998"/>
    <n v="5"/>
    <n v="0.15"/>
    <n v="252.79500000000002"/>
    <n v="156.35"/>
    <x v="2"/>
  </r>
  <r>
    <s v="ID-2014-28122"/>
    <x v="598"/>
    <d v="2022-01-08T00:00:00"/>
    <x v="1"/>
    <s v="MP-17965"/>
    <x v="674"/>
    <x v="1"/>
    <s v="Hanoi"/>
    <x v="415"/>
    <x v="49"/>
    <m/>
    <x v="1"/>
    <x v="11"/>
    <x v="1"/>
    <x v="1"/>
    <x v="1"/>
    <s v="Novimex Executive Leather Armchair, Black"/>
    <n v="1002.9104999999997"/>
    <n v="3"/>
    <n v="0.27"/>
    <n v="-329.80949999999996"/>
    <n v="156.02000000000001"/>
    <x v="2"/>
  </r>
  <r>
    <s v="IN-2012-15137"/>
    <x v="862"/>
    <d v="2020-04-12T00:00:00"/>
    <x v="2"/>
    <s v="CS-12175"/>
    <x v="240"/>
    <x v="1"/>
    <s v="Allahabad"/>
    <x v="148"/>
    <x v="17"/>
    <m/>
    <x v="1"/>
    <x v="6"/>
    <x v="1048"/>
    <x v="1"/>
    <x v="1"/>
    <s v="Novimex Chairmat, Set of Two"/>
    <n v="527.31000000000006"/>
    <n v="9"/>
    <n v="0"/>
    <n v="194.94"/>
    <n v="155.97999999999999"/>
    <x v="2"/>
  </r>
  <r>
    <s v="ES-2012-4079399"/>
    <x v="863"/>
    <d v="2020-11-24T00:00:00"/>
    <x v="2"/>
    <s v="JJ-15445"/>
    <x v="675"/>
    <x v="0"/>
    <s v="Genk"/>
    <x v="416"/>
    <x v="57"/>
    <m/>
    <x v="2"/>
    <x v="2"/>
    <x v="1049"/>
    <x v="1"/>
    <x v="1"/>
    <s v="Hon Swivel Stool, Adjustable"/>
    <n v="830.70000000000027"/>
    <n v="5"/>
    <n v="0"/>
    <n v="107.85"/>
    <n v="155.94"/>
    <x v="2"/>
  </r>
  <r>
    <s v="MX-2014-167682"/>
    <x v="533"/>
    <d v="2023-01-03T00:00:00"/>
    <x v="3"/>
    <s v="JF-15565"/>
    <x v="670"/>
    <x v="0"/>
    <s v="Castanhal"/>
    <x v="417"/>
    <x v="7"/>
    <m/>
    <x v="5"/>
    <x v="5"/>
    <x v="537"/>
    <x v="1"/>
    <x v="9"/>
    <s v="Safco Library with Doors, Mobile"/>
    <n v="1830.7799999999995"/>
    <n v="7"/>
    <n v="0"/>
    <n v="768.88000000000011"/>
    <n v="155.85399999999998"/>
    <x v="2"/>
  </r>
  <r>
    <s v="IN-2013-61288"/>
    <x v="864"/>
    <d v="2021-07-20T00:00:00"/>
    <x v="3"/>
    <s v="FW-14395"/>
    <x v="218"/>
    <x v="1"/>
    <s v="Surabaya"/>
    <x v="144"/>
    <x v="20"/>
    <m/>
    <x v="1"/>
    <x v="11"/>
    <x v="174"/>
    <x v="2"/>
    <x v="7"/>
    <s v="KitchenAid Stove, Silver"/>
    <n v="1895.3880000000001"/>
    <n v="4"/>
    <n v="0.17"/>
    <n v="570.82799999999986"/>
    <n v="155.81"/>
    <x v="1"/>
  </r>
  <r>
    <s v="CA-2014-162789"/>
    <x v="205"/>
    <d v="2022-09-25T00:00:00"/>
    <x v="1"/>
    <s v="LC-17140"/>
    <x v="676"/>
    <x v="0"/>
    <s v="New York City"/>
    <x v="0"/>
    <x v="0"/>
    <n v="10035"/>
    <x v="0"/>
    <x v="0"/>
    <x v="1050"/>
    <x v="0"/>
    <x v="0"/>
    <s v="WD My Passport Ultra 2TB Portable External Hard Drive"/>
    <n v="1071"/>
    <n v="9"/>
    <n v="0"/>
    <n v="171.36000000000007"/>
    <n v="155.74"/>
    <x v="2"/>
  </r>
  <r>
    <s v="ID-2012-35276"/>
    <x v="503"/>
    <d v="2020-12-18T00:00:00"/>
    <x v="0"/>
    <s v="DL-13330"/>
    <x v="374"/>
    <x v="0"/>
    <s v="Brisbane"/>
    <x v="2"/>
    <x v="1"/>
    <m/>
    <x v="1"/>
    <x v="1"/>
    <x v="1051"/>
    <x v="1"/>
    <x v="9"/>
    <s v="Ikea Corner Shelving, Mobile"/>
    <n v="452.08800000000008"/>
    <n v="4"/>
    <n v="0.1"/>
    <n v="-25.152000000000008"/>
    <n v="155.69999999999999"/>
    <x v="2"/>
  </r>
  <r>
    <s v="ES-2014-4578544"/>
    <x v="585"/>
    <d v="2022-09-09T00:00:00"/>
    <x v="3"/>
    <s v="MF-18250"/>
    <x v="156"/>
    <x v="1"/>
    <s v="Villeurbanne"/>
    <x v="183"/>
    <x v="9"/>
    <m/>
    <x v="2"/>
    <x v="2"/>
    <x v="1052"/>
    <x v="1"/>
    <x v="9"/>
    <s v="Safco Library with Doors, Metal"/>
    <n v="2452.2750000000001"/>
    <n v="7"/>
    <n v="0.1"/>
    <n v="190.57500000000005"/>
    <n v="155.69"/>
    <x v="1"/>
  </r>
  <r>
    <s v="CA-2014-144491"/>
    <x v="636"/>
    <d v="2022-04-02T00:00:00"/>
    <x v="3"/>
    <s v="CJ-12010"/>
    <x v="344"/>
    <x v="0"/>
    <s v="Houston"/>
    <x v="29"/>
    <x v="0"/>
    <n v="77070"/>
    <x v="0"/>
    <x v="2"/>
    <x v="1053"/>
    <x v="1"/>
    <x v="9"/>
    <s v="Atlantic Metals Mobile 5-Shelf Bookcases, Custom Colors"/>
    <n v="1023.3319999999999"/>
    <n v="5"/>
    <n v="0.32"/>
    <n v="-30.098000000000127"/>
    <n v="155.63999999999999"/>
    <x v="2"/>
  </r>
  <r>
    <s v="ES-2014-4722906"/>
    <x v="167"/>
    <d v="2022-09-02T00:00:00"/>
    <x v="3"/>
    <s v="RA-19915"/>
    <x v="484"/>
    <x v="0"/>
    <s v="La Spezia"/>
    <x v="418"/>
    <x v="10"/>
    <m/>
    <x v="2"/>
    <x v="5"/>
    <x v="1054"/>
    <x v="1"/>
    <x v="9"/>
    <s v="Bush Floating Shelf Set, Mobile"/>
    <n v="1216.53"/>
    <n v="7"/>
    <n v="0"/>
    <n v="304.08"/>
    <n v="155.61000000000001"/>
    <x v="2"/>
  </r>
  <r>
    <s v="ID-2011-20604"/>
    <x v="321"/>
    <d v="2019-06-04T00:00:00"/>
    <x v="2"/>
    <s v="RF-19345"/>
    <x v="339"/>
    <x v="1"/>
    <s v="Jiangyan"/>
    <x v="48"/>
    <x v="8"/>
    <m/>
    <x v="1"/>
    <x v="8"/>
    <x v="1055"/>
    <x v="1"/>
    <x v="9"/>
    <s v="Sauder 3-Shelf Cabinet, Mobile"/>
    <n v="1353.6000000000001"/>
    <n v="8"/>
    <n v="0"/>
    <n v="541.43999999999994"/>
    <n v="155.51"/>
    <x v="1"/>
  </r>
  <r>
    <s v="CA-2014-122196"/>
    <x v="205"/>
    <d v="2022-09-25T00:00:00"/>
    <x v="2"/>
    <s v="CA-12265"/>
    <x v="441"/>
    <x v="0"/>
    <s v="Wilmington"/>
    <x v="117"/>
    <x v="0"/>
    <n v="19805"/>
    <x v="0"/>
    <x v="0"/>
    <x v="531"/>
    <x v="0"/>
    <x v="2"/>
    <s v="GE 30524EE4"/>
    <n v="391.98"/>
    <n v="2"/>
    <n v="0"/>
    <n v="113.67419999999998"/>
    <n v="155.34"/>
    <x v="0"/>
  </r>
  <r>
    <s v="GH-2014-8580"/>
    <x v="518"/>
    <d v="2022-11-28T00:00:00"/>
    <x v="1"/>
    <s v="TT-11070"/>
    <x v="226"/>
    <x v="0"/>
    <s v="Kumasi"/>
    <x v="187"/>
    <x v="60"/>
    <m/>
    <x v="3"/>
    <x v="3"/>
    <x v="1056"/>
    <x v="0"/>
    <x v="0"/>
    <s v="Enermax Router, Erganomic"/>
    <n v="1536.8400000000001"/>
    <n v="6"/>
    <n v="0"/>
    <n v="614.69999999999993"/>
    <n v="155.31"/>
    <x v="2"/>
  </r>
  <r>
    <s v="CA-2012-131338"/>
    <x v="292"/>
    <d v="2020-08-12T00:00:00"/>
    <x v="2"/>
    <s v="NP-18325"/>
    <x v="23"/>
    <x v="0"/>
    <s v="New York City"/>
    <x v="0"/>
    <x v="0"/>
    <n v="10024"/>
    <x v="0"/>
    <x v="0"/>
    <x v="724"/>
    <x v="0"/>
    <x v="2"/>
    <s v="Panasonic KX-TG9471B"/>
    <n v="979.95"/>
    <n v="5"/>
    <n v="0"/>
    <n v="274.38600000000008"/>
    <n v="155.28"/>
    <x v="1"/>
  </r>
  <r>
    <s v="CG-2013-4760"/>
    <x v="865"/>
    <d v="2021-02-15T00:00:00"/>
    <x v="3"/>
    <s v="MG-7680"/>
    <x v="294"/>
    <x v="2"/>
    <s v="Kinshasa"/>
    <x v="71"/>
    <x v="19"/>
    <m/>
    <x v="3"/>
    <x v="3"/>
    <x v="359"/>
    <x v="0"/>
    <x v="3"/>
    <s v="Brother Fax Machine, High-Speed"/>
    <n v="1266.96"/>
    <n v="4"/>
    <n v="0"/>
    <n v="278.64"/>
    <n v="155.28"/>
    <x v="2"/>
  </r>
  <r>
    <s v="CA-2011-132612"/>
    <x v="866"/>
    <d v="2019-06-11T00:00:00"/>
    <x v="1"/>
    <s v="FO-14305"/>
    <x v="556"/>
    <x v="0"/>
    <s v="Harrisonburg"/>
    <x v="9"/>
    <x v="0"/>
    <n v="22801"/>
    <x v="0"/>
    <x v="5"/>
    <x v="1057"/>
    <x v="1"/>
    <x v="4"/>
    <s v="Bevis 44 x 96 Conference Tables"/>
    <n v="1441.3"/>
    <n v="7"/>
    <n v="0"/>
    <n v="245.0209999999999"/>
    <n v="155.24"/>
    <x v="0"/>
  </r>
  <r>
    <s v="CA-2011-125556"/>
    <x v="325"/>
    <d v="2019-11-16T00:00:00"/>
    <x v="1"/>
    <s v="ML-17410"/>
    <x v="412"/>
    <x v="0"/>
    <s v="Fairfield"/>
    <x v="419"/>
    <x v="0"/>
    <n v="6824"/>
    <x v="0"/>
    <x v="0"/>
    <x v="1058"/>
    <x v="0"/>
    <x v="2"/>
    <s v="Polycom SoundPoint Pro SE-225 Corded phone"/>
    <n v="832.93"/>
    <n v="7"/>
    <n v="0"/>
    <n v="233.22039999999998"/>
    <n v="155.22999999999999"/>
    <x v="0"/>
  </r>
  <r>
    <s v="IN-2013-47960"/>
    <x v="745"/>
    <d v="2021-01-06T00:00:00"/>
    <x v="3"/>
    <s v="JE-15715"/>
    <x v="520"/>
    <x v="0"/>
    <s v="Tianjin"/>
    <x v="258"/>
    <x v="8"/>
    <m/>
    <x v="1"/>
    <x v="8"/>
    <x v="982"/>
    <x v="1"/>
    <x v="9"/>
    <s v="Sauder Floating Shelf Set, Metal"/>
    <n v="1358.2800000000002"/>
    <n v="7"/>
    <n v="0"/>
    <n v="203.7"/>
    <n v="155.15"/>
    <x v="1"/>
  </r>
  <r>
    <s v="ID-2014-47022"/>
    <x v="702"/>
    <d v="2022-08-06T00:00:00"/>
    <x v="3"/>
    <s v="SG-20890"/>
    <x v="502"/>
    <x v="1"/>
    <s v="Jakarta"/>
    <x v="106"/>
    <x v="20"/>
    <m/>
    <x v="1"/>
    <x v="11"/>
    <x v="504"/>
    <x v="0"/>
    <x v="2"/>
    <s v="Cisco Smart Phone, with Caller ID"/>
    <n v="2172.0767999999998"/>
    <n v="4"/>
    <n v="0.17"/>
    <n v="628.03680000000008"/>
    <n v="155.13"/>
    <x v="1"/>
  </r>
  <r>
    <s v="ES-2011-3186072"/>
    <x v="549"/>
    <d v="2019-10-01T00:00:00"/>
    <x v="3"/>
    <s v="CA-12265"/>
    <x v="441"/>
    <x v="0"/>
    <s v="Littlehampton"/>
    <x v="31"/>
    <x v="13"/>
    <m/>
    <x v="2"/>
    <x v="9"/>
    <x v="979"/>
    <x v="0"/>
    <x v="3"/>
    <s v="Brother Wireless Fax, Digital"/>
    <n v="1892.2500000000002"/>
    <n v="5"/>
    <n v="0"/>
    <n v="170.25"/>
    <n v="154.94"/>
    <x v="2"/>
  </r>
  <r>
    <s v="CA-2012-145758"/>
    <x v="377"/>
    <d v="2020-10-30T00:00:00"/>
    <x v="0"/>
    <s v="BF-11020"/>
    <x v="677"/>
    <x v="1"/>
    <s v="New York City"/>
    <x v="0"/>
    <x v="0"/>
    <n v="10024"/>
    <x v="0"/>
    <x v="0"/>
    <x v="1059"/>
    <x v="0"/>
    <x v="8"/>
    <s v="Star Micronics TSP100 TSP143LAN Receipt Printer"/>
    <n v="1035.8"/>
    <n v="4"/>
    <n v="0"/>
    <n v="269.30799999999999"/>
    <n v="154.81"/>
    <x v="2"/>
  </r>
  <r>
    <s v="ES-2011-5125239"/>
    <x v="126"/>
    <d v="2019-12-06T00:00:00"/>
    <x v="3"/>
    <s v="MG-17875"/>
    <x v="648"/>
    <x v="2"/>
    <s v="Genk"/>
    <x v="416"/>
    <x v="57"/>
    <m/>
    <x v="2"/>
    <x v="2"/>
    <x v="965"/>
    <x v="0"/>
    <x v="0"/>
    <s v="Belkin Router, Erganomic"/>
    <n v="1795.9200000000005"/>
    <n v="7"/>
    <n v="0"/>
    <n v="843.99"/>
    <n v="154.61000000000001"/>
    <x v="2"/>
  </r>
  <r>
    <s v="IN-2014-68043"/>
    <x v="250"/>
    <d v="2022-11-22T00:00:00"/>
    <x v="3"/>
    <s v="CD-11920"/>
    <x v="201"/>
    <x v="0"/>
    <s v="Padang"/>
    <x v="420"/>
    <x v="20"/>
    <m/>
    <x v="1"/>
    <x v="11"/>
    <x v="51"/>
    <x v="0"/>
    <x v="3"/>
    <s v="Hewlett Wireless Fax, Color"/>
    <n v="2129.4953999999998"/>
    <n v="6"/>
    <n v="7.0000000000000007E-2"/>
    <n v="938.79539999999997"/>
    <n v="154.56"/>
    <x v="2"/>
  </r>
  <r>
    <s v="IN-2011-56990"/>
    <x v="867"/>
    <d v="2019-02-05T00:00:00"/>
    <x v="2"/>
    <s v="ES-14080"/>
    <x v="678"/>
    <x v="1"/>
    <s v="Yunyang"/>
    <x v="138"/>
    <x v="8"/>
    <m/>
    <x v="1"/>
    <x v="8"/>
    <x v="1060"/>
    <x v="1"/>
    <x v="9"/>
    <s v="Safco Stackable Bookrack, Pine"/>
    <n v="1052.31"/>
    <n v="7"/>
    <n v="0"/>
    <n v="105.21"/>
    <n v="154.4"/>
    <x v="1"/>
  </r>
  <r>
    <s v="MX-2011-167066"/>
    <x v="868"/>
    <d v="2019-04-04T00:00:00"/>
    <x v="0"/>
    <s v="LP-17095"/>
    <x v="598"/>
    <x v="0"/>
    <s v="Bogotá"/>
    <x v="213"/>
    <x v="32"/>
    <m/>
    <x v="5"/>
    <x v="5"/>
    <x v="1061"/>
    <x v="1"/>
    <x v="1"/>
    <s v="Hon Rocking Chair, Black"/>
    <n v="512.76"/>
    <n v="6"/>
    <n v="0"/>
    <n v="246.12000000000003"/>
    <n v="154.31099999999998"/>
    <x v="0"/>
  </r>
  <r>
    <s v="ID-2013-78144"/>
    <x v="542"/>
    <d v="2021-07-01T00:00:00"/>
    <x v="3"/>
    <s v="FC-14335"/>
    <x v="679"/>
    <x v="1"/>
    <s v="Caloundra"/>
    <x v="2"/>
    <x v="1"/>
    <m/>
    <x v="1"/>
    <x v="1"/>
    <x v="591"/>
    <x v="0"/>
    <x v="8"/>
    <s v="Okidata Printer, White"/>
    <n v="1201.095"/>
    <n v="5"/>
    <n v="0.1"/>
    <n v="226.845"/>
    <n v="154.25"/>
    <x v="2"/>
  </r>
  <r>
    <s v="IN-2011-45993"/>
    <x v="118"/>
    <d v="2019-10-18T00:00:00"/>
    <x v="1"/>
    <s v="LR-17035"/>
    <x v="463"/>
    <x v="1"/>
    <s v="Agra"/>
    <x v="148"/>
    <x v="17"/>
    <m/>
    <x v="1"/>
    <x v="6"/>
    <x v="431"/>
    <x v="0"/>
    <x v="8"/>
    <s v="Panasonic Inkjet, White"/>
    <n v="2173.5000000000005"/>
    <n v="7"/>
    <n v="0"/>
    <n v="260.82"/>
    <n v="154.18"/>
    <x v="2"/>
  </r>
  <r>
    <s v="IN-2012-46448"/>
    <x v="855"/>
    <d v="2020-05-31T00:00:00"/>
    <x v="0"/>
    <s v="SW-20245"/>
    <x v="150"/>
    <x v="0"/>
    <s v="Fatehpur"/>
    <x v="200"/>
    <x v="17"/>
    <m/>
    <x v="1"/>
    <x v="6"/>
    <x v="1062"/>
    <x v="0"/>
    <x v="2"/>
    <s v="Samsung Headset, with Caller ID"/>
    <n v="951.59999999999991"/>
    <n v="13"/>
    <n v="0"/>
    <n v="66.3"/>
    <n v="154.11000000000001"/>
    <x v="2"/>
  </r>
  <r>
    <s v="IN-2011-70570"/>
    <x v="869"/>
    <d v="2019-08-18T00:00:00"/>
    <x v="1"/>
    <s v="DG-13300"/>
    <x v="52"/>
    <x v="1"/>
    <s v="Changshu"/>
    <x v="48"/>
    <x v="8"/>
    <m/>
    <x v="1"/>
    <x v="8"/>
    <x v="1063"/>
    <x v="1"/>
    <x v="4"/>
    <s v="Bevis Computer Table, Fully Assembled"/>
    <n v="1038.492"/>
    <n v="3"/>
    <n v="0.3"/>
    <n v="-311.59799999999996"/>
    <n v="154.1"/>
    <x v="1"/>
  </r>
  <r>
    <s v="MX-2014-109057"/>
    <x v="269"/>
    <d v="2022-09-21T00:00:00"/>
    <x v="1"/>
    <s v="MA-17560"/>
    <x v="513"/>
    <x v="2"/>
    <s v="Quevedo"/>
    <x v="421"/>
    <x v="35"/>
    <m/>
    <x v="5"/>
    <x v="5"/>
    <x v="1064"/>
    <x v="0"/>
    <x v="3"/>
    <s v="HP Copy Machine, High-Speed"/>
    <n v="972.81047999999987"/>
    <n v="6"/>
    <n v="2E-3"/>
    <n v="36.930479999999996"/>
    <n v="154.07400000000001"/>
    <x v="1"/>
  </r>
  <r>
    <s v="ID-2011-58250"/>
    <x v="629"/>
    <d v="2019-11-01T00:00:00"/>
    <x v="3"/>
    <s v="TS-21160"/>
    <x v="680"/>
    <x v="1"/>
    <s v="Manila"/>
    <x v="69"/>
    <x v="30"/>
    <m/>
    <x v="1"/>
    <x v="11"/>
    <x v="474"/>
    <x v="1"/>
    <x v="1"/>
    <s v="Office Star Executive Leather Armchair, Black"/>
    <n v="1402.29"/>
    <n v="4"/>
    <n v="0.25"/>
    <n v="411.33000000000004"/>
    <n v="154.04"/>
    <x v="1"/>
  </r>
  <r>
    <s v="IN-2013-65068"/>
    <x v="111"/>
    <d v="2021-10-03T00:00:00"/>
    <x v="2"/>
    <s v="BF-11005"/>
    <x v="40"/>
    <x v="2"/>
    <s v="Anshan"/>
    <x v="95"/>
    <x v="8"/>
    <m/>
    <x v="1"/>
    <x v="8"/>
    <x v="1065"/>
    <x v="1"/>
    <x v="1"/>
    <s v="SAFCO Rocking Chair, Red"/>
    <n v="404.73"/>
    <n v="3"/>
    <n v="0"/>
    <n v="117.35999999999999"/>
    <n v="154"/>
    <x v="0"/>
  </r>
  <r>
    <s v="IN-2012-51495"/>
    <x v="870"/>
    <d v="2020-07-22T00:00:00"/>
    <x v="1"/>
    <s v="JM-15580"/>
    <x v="153"/>
    <x v="0"/>
    <s v="Changzhou"/>
    <x v="48"/>
    <x v="8"/>
    <m/>
    <x v="1"/>
    <x v="8"/>
    <x v="1066"/>
    <x v="0"/>
    <x v="2"/>
    <s v="Nokia Signal Booster, Cordless"/>
    <n v="696.75000000000011"/>
    <n v="5"/>
    <n v="0"/>
    <n v="132.30000000000001"/>
    <n v="153.99"/>
    <x v="1"/>
  </r>
  <r>
    <s v="UP-2013-1070"/>
    <x v="363"/>
    <d v="2021-06-24T00:00:00"/>
    <x v="3"/>
    <s v="MD-7860"/>
    <x v="377"/>
    <x v="1"/>
    <s v="Poltava"/>
    <x v="251"/>
    <x v="26"/>
    <m/>
    <x v="4"/>
    <x v="7"/>
    <x v="67"/>
    <x v="1"/>
    <x v="1"/>
    <s v="Harbour Creations Executive Leather Armchair, Adjustable"/>
    <n v="1904.3999999999999"/>
    <n v="4"/>
    <n v="0"/>
    <n v="761.76"/>
    <n v="153.87"/>
    <x v="2"/>
  </r>
  <r>
    <s v="IN-2014-51719"/>
    <x v="212"/>
    <d v="2022-11-25T00:00:00"/>
    <x v="1"/>
    <s v="DV-13045"/>
    <x v="309"/>
    <x v="1"/>
    <s v="Madurai"/>
    <x v="188"/>
    <x v="17"/>
    <m/>
    <x v="1"/>
    <x v="6"/>
    <x v="808"/>
    <x v="2"/>
    <x v="10"/>
    <s v="Tenex Lockers, Single Width"/>
    <n v="1429.2599999999998"/>
    <n v="7"/>
    <n v="0"/>
    <n v="199.92"/>
    <n v="153.76"/>
    <x v="1"/>
  </r>
  <r>
    <s v="SA-2014-6550"/>
    <x v="871"/>
    <d v="2022-06-13T00:00:00"/>
    <x v="0"/>
    <s v="RE-9450"/>
    <x v="414"/>
    <x v="0"/>
    <s v="Sakaka"/>
    <x v="422"/>
    <x v="6"/>
    <m/>
    <x v="4"/>
    <x v="7"/>
    <x v="1067"/>
    <x v="0"/>
    <x v="2"/>
    <s v="Motorola Smart Phone, Cordless"/>
    <n v="2571.12"/>
    <n v="4"/>
    <n v="0"/>
    <n v="179.88"/>
    <n v="153.59"/>
    <x v="1"/>
  </r>
  <r>
    <s v="CA-2014-102750"/>
    <x v="24"/>
    <d v="2022-09-09T00:00:00"/>
    <x v="1"/>
    <s v="GM-14695"/>
    <x v="9"/>
    <x v="1"/>
    <s v="Los Angeles"/>
    <x v="7"/>
    <x v="0"/>
    <n v="90036"/>
    <x v="0"/>
    <x v="4"/>
    <x v="9"/>
    <x v="1"/>
    <x v="4"/>
    <s v="Chromcraft Bull-Nose Wood Oval Conference Tables &amp; Bases"/>
    <n v="1322.3520000000001"/>
    <n v="3"/>
    <n v="0.2"/>
    <n v="-99.176400000000001"/>
    <n v="153.52000000000001"/>
    <x v="1"/>
  </r>
  <r>
    <s v="IN-2014-71886"/>
    <x v="725"/>
    <d v="2022-12-31T00:00:00"/>
    <x v="3"/>
    <s v="ME-17320"/>
    <x v="431"/>
    <x v="2"/>
    <s v="Beijing"/>
    <x v="109"/>
    <x v="8"/>
    <m/>
    <x v="1"/>
    <x v="8"/>
    <x v="45"/>
    <x v="0"/>
    <x v="8"/>
    <s v="Konica Inkjet, White"/>
    <n v="931.7700000000001"/>
    <n v="3"/>
    <n v="0"/>
    <n v="214.28999999999996"/>
    <n v="153.47999999999999"/>
    <x v="2"/>
  </r>
  <r>
    <s v="CA-2013-157336"/>
    <x v="61"/>
    <d v="2021-12-06T00:00:00"/>
    <x v="1"/>
    <s v="SJ-20500"/>
    <x v="277"/>
    <x v="0"/>
    <s v="Fairfield"/>
    <x v="419"/>
    <x v="0"/>
    <n v="6824"/>
    <x v="0"/>
    <x v="0"/>
    <x v="1068"/>
    <x v="1"/>
    <x v="1"/>
    <s v="Hon Every-Day Series Multi-Task Chairs"/>
    <n v="751.92"/>
    <n v="4"/>
    <n v="0"/>
    <n v="150.38400000000001"/>
    <n v="153.47"/>
    <x v="2"/>
  </r>
  <r>
    <s v="ES-2014-5558619"/>
    <x v="781"/>
    <d v="2022-04-25T00:00:00"/>
    <x v="2"/>
    <s v="JB-15400"/>
    <x v="347"/>
    <x v="1"/>
    <s v="Leeds"/>
    <x v="31"/>
    <x v="13"/>
    <m/>
    <x v="2"/>
    <x v="9"/>
    <x v="1054"/>
    <x v="1"/>
    <x v="9"/>
    <s v="Bush Floating Shelf Set, Mobile"/>
    <n v="868.94999999999993"/>
    <n v="5"/>
    <n v="0"/>
    <n v="217.2"/>
    <n v="153.37"/>
    <x v="2"/>
  </r>
  <r>
    <s v="ES-2013-2147462"/>
    <x v="273"/>
    <d v="2021-06-19T00:00:00"/>
    <x v="3"/>
    <s v="JC-15340"/>
    <x v="681"/>
    <x v="0"/>
    <s v="Saint-Dizier"/>
    <x v="423"/>
    <x v="9"/>
    <m/>
    <x v="2"/>
    <x v="2"/>
    <x v="1069"/>
    <x v="2"/>
    <x v="7"/>
    <s v="Hamilton Beach Refrigerator, Black"/>
    <n v="899.20799999999997"/>
    <n v="2"/>
    <n v="0.1"/>
    <n v="79.908000000000001"/>
    <n v="153.35"/>
    <x v="3"/>
  </r>
  <r>
    <s v="IT-2011-2992208"/>
    <x v="759"/>
    <d v="2019-12-26T00:00:00"/>
    <x v="1"/>
    <s v="EM-13960"/>
    <x v="329"/>
    <x v="0"/>
    <s v="Dublin"/>
    <x v="382"/>
    <x v="98"/>
    <m/>
    <x v="2"/>
    <x v="9"/>
    <x v="1070"/>
    <x v="0"/>
    <x v="0"/>
    <s v="SanDisk Router, Bluetooth"/>
    <n v="897.22499999999991"/>
    <n v="7"/>
    <n v="0.5"/>
    <n v="-197.50499999999988"/>
    <n v="153.30000000000001"/>
    <x v="2"/>
  </r>
  <r>
    <s v="IN-2011-27534"/>
    <x v="65"/>
    <d v="2019-11-10T00:00:00"/>
    <x v="2"/>
    <s v="MH-17785"/>
    <x v="682"/>
    <x v="1"/>
    <s v="Bandung"/>
    <x v="65"/>
    <x v="20"/>
    <m/>
    <x v="1"/>
    <x v="11"/>
    <x v="767"/>
    <x v="2"/>
    <x v="10"/>
    <s v="Tenex Lockers, Blue"/>
    <n v="677.77799999999991"/>
    <n v="4"/>
    <n v="0.17"/>
    <n v="73.458000000000027"/>
    <n v="153.25"/>
    <x v="2"/>
  </r>
  <r>
    <s v="IN-2014-72838"/>
    <x v="40"/>
    <d v="2022-09-28T00:00:00"/>
    <x v="2"/>
    <s v="RF-19840"/>
    <x v="683"/>
    <x v="0"/>
    <s v="Cuttack"/>
    <x v="394"/>
    <x v="17"/>
    <m/>
    <x v="1"/>
    <x v="6"/>
    <x v="1071"/>
    <x v="1"/>
    <x v="1"/>
    <s v="Novimex Swivel Stool, Red"/>
    <n v="1315.68"/>
    <n v="8"/>
    <n v="0"/>
    <n v="328.79999999999995"/>
    <n v="153.16"/>
    <x v="2"/>
  </r>
  <r>
    <s v="ES-2014-2105640"/>
    <x v="579"/>
    <d v="2022-09-06T00:00:00"/>
    <x v="2"/>
    <s v="CV-12805"/>
    <x v="209"/>
    <x v="1"/>
    <s v="Stourbridge"/>
    <x v="31"/>
    <x v="13"/>
    <m/>
    <x v="2"/>
    <x v="9"/>
    <x v="1072"/>
    <x v="0"/>
    <x v="2"/>
    <s v="Nokia Headset, Full Size"/>
    <n v="520.79999999999995"/>
    <n v="7"/>
    <n v="0"/>
    <n v="10.29"/>
    <n v="153.11000000000001"/>
    <x v="2"/>
  </r>
  <r>
    <s v="US-2012-165547"/>
    <x v="243"/>
    <d v="2020-11-25T00:00:00"/>
    <x v="2"/>
    <s v="AR-10345"/>
    <x v="478"/>
    <x v="1"/>
    <s v="Presidente Dutra"/>
    <x v="356"/>
    <x v="7"/>
    <m/>
    <x v="5"/>
    <x v="5"/>
    <x v="1073"/>
    <x v="1"/>
    <x v="9"/>
    <s v="Safco Library with Doors, Mobile"/>
    <n v="418.46399999999994"/>
    <n v="4"/>
    <n v="0.6"/>
    <n v="-188.33599999999987"/>
    <n v="153.09800000000001"/>
    <x v="0"/>
  </r>
  <r>
    <s v="MX-2011-168893"/>
    <x v="234"/>
    <d v="2019-11-26T00:00:00"/>
    <x v="2"/>
    <s v="RD-19930"/>
    <x v="239"/>
    <x v="0"/>
    <s v="Chimaltenango"/>
    <x v="398"/>
    <x v="38"/>
    <m/>
    <x v="5"/>
    <x v="2"/>
    <x v="893"/>
    <x v="1"/>
    <x v="9"/>
    <s v="Safco Classic Bookcase, Mobile"/>
    <n v="1175.1200000000001"/>
    <n v="4"/>
    <n v="0"/>
    <n v="58.720000000000006"/>
    <n v="153.053"/>
    <x v="1"/>
  </r>
  <r>
    <s v="CA-2011-101602"/>
    <x v="614"/>
    <d v="2019-12-18T00:00:00"/>
    <x v="2"/>
    <s v="MC-18100"/>
    <x v="579"/>
    <x v="0"/>
    <s v="El Paso"/>
    <x v="29"/>
    <x v="0"/>
    <n v="79907"/>
    <x v="0"/>
    <x v="2"/>
    <x v="467"/>
    <x v="1"/>
    <x v="1"/>
    <s v="Lifetime Advantage Folding Chairs, 4/Carton"/>
    <n v="763.28"/>
    <n v="5"/>
    <n v="0.3"/>
    <n v="-21.807999999999993"/>
    <n v="153.02000000000001"/>
    <x v="1"/>
  </r>
  <r>
    <s v="IT-2014-2147306"/>
    <x v="396"/>
    <d v="2022-09-20T00:00:00"/>
    <x v="3"/>
    <s v="KC-16675"/>
    <x v="61"/>
    <x v="1"/>
    <s v="Bognor Regis"/>
    <x v="31"/>
    <x v="13"/>
    <m/>
    <x v="2"/>
    <x v="9"/>
    <x v="765"/>
    <x v="2"/>
    <x v="10"/>
    <s v="Eldon Lockers, Industrial"/>
    <n v="1388.73"/>
    <n v="7"/>
    <n v="0"/>
    <n v="680.39999999999986"/>
    <n v="152.96"/>
    <x v="2"/>
  </r>
  <r>
    <s v="IN-2013-67966"/>
    <x v="813"/>
    <d v="2021-01-13T00:00:00"/>
    <x v="2"/>
    <s v="PG-18820"/>
    <x v="684"/>
    <x v="0"/>
    <s v="Xuzhou"/>
    <x v="48"/>
    <x v="8"/>
    <m/>
    <x v="1"/>
    <x v="8"/>
    <x v="1074"/>
    <x v="0"/>
    <x v="3"/>
    <s v="Sharp Fax and Copier, High-Speed"/>
    <n v="1501.1999999999998"/>
    <n v="9"/>
    <n v="0"/>
    <n v="89.91"/>
    <n v="152.88999999999999"/>
    <x v="2"/>
  </r>
  <r>
    <s v="IN-2014-58551"/>
    <x v="55"/>
    <d v="2022-08-28T00:00:00"/>
    <x v="3"/>
    <s v="HD-14785"/>
    <x v="481"/>
    <x v="2"/>
    <s v="Jiangmen"/>
    <x v="118"/>
    <x v="8"/>
    <m/>
    <x v="1"/>
    <x v="8"/>
    <x v="289"/>
    <x v="0"/>
    <x v="3"/>
    <s v="Hewlett Copy Machine, Color"/>
    <n v="785.61"/>
    <n v="3"/>
    <n v="0"/>
    <n v="157.04999999999998"/>
    <n v="152.87"/>
    <x v="2"/>
  </r>
  <r>
    <s v="IT-2013-1488039"/>
    <x v="99"/>
    <d v="2021-12-28T00:00:00"/>
    <x v="1"/>
    <s v="VD-21670"/>
    <x v="24"/>
    <x v="0"/>
    <s v="Bognor Regis"/>
    <x v="31"/>
    <x v="13"/>
    <m/>
    <x v="2"/>
    <x v="9"/>
    <x v="1075"/>
    <x v="2"/>
    <x v="10"/>
    <s v="Rogers File Cart, Single Width"/>
    <n v="852.48"/>
    <n v="6"/>
    <n v="0"/>
    <n v="136.26"/>
    <n v="152.77000000000001"/>
    <x v="2"/>
  </r>
  <r>
    <s v="IN-2013-14346"/>
    <x v="864"/>
    <d v="2021-07-20T00:00:00"/>
    <x v="1"/>
    <s v="VW-21775"/>
    <x v="600"/>
    <x v="1"/>
    <s v="Ninghai"/>
    <x v="128"/>
    <x v="8"/>
    <m/>
    <x v="1"/>
    <x v="8"/>
    <x v="558"/>
    <x v="0"/>
    <x v="2"/>
    <s v="Samsung Speaker Phone, Full Size"/>
    <n v="871.71"/>
    <n v="7"/>
    <n v="0"/>
    <n v="43.469999999999992"/>
    <n v="152.6"/>
    <x v="2"/>
  </r>
  <r>
    <s v="MX-2012-133032"/>
    <x v="872"/>
    <d v="2020-07-08T00:00:00"/>
    <x v="1"/>
    <s v="DO-13645"/>
    <x v="685"/>
    <x v="0"/>
    <s v="Bridgetown"/>
    <x v="424"/>
    <x v="103"/>
    <m/>
    <x v="5"/>
    <x v="10"/>
    <x v="1076"/>
    <x v="0"/>
    <x v="3"/>
    <s v="Canon Fax and Copier, High-Speed"/>
    <n v="882.75095999999996"/>
    <n v="7"/>
    <n v="2E-3"/>
    <n v="387.29095999999993"/>
    <n v="152.53100000000001"/>
    <x v="2"/>
  </r>
  <r>
    <s v="CA-2014-158561"/>
    <x v="441"/>
    <d v="2022-11-17T00:00:00"/>
    <x v="1"/>
    <s v="BB-11545"/>
    <x v="350"/>
    <x v="1"/>
    <s v="Fort Lauderdale"/>
    <x v="45"/>
    <x v="0"/>
    <n v="33311"/>
    <x v="0"/>
    <x v="5"/>
    <x v="1077"/>
    <x v="2"/>
    <x v="7"/>
    <s v="Hoover Upright Vacuum With Dirt Cup"/>
    <n v="1158.1199999999999"/>
    <n v="5"/>
    <n v="0.2"/>
    <n v="130.28849999999983"/>
    <n v="152.49"/>
    <x v="2"/>
  </r>
  <r>
    <s v="CA-2014-131828"/>
    <x v="389"/>
    <d v="2022-02-14T00:00:00"/>
    <x v="1"/>
    <s v="CS-11845"/>
    <x v="65"/>
    <x v="1"/>
    <s v="Seattle"/>
    <x v="42"/>
    <x v="0"/>
    <n v="98105"/>
    <x v="0"/>
    <x v="4"/>
    <x v="1078"/>
    <x v="1"/>
    <x v="1"/>
    <s v="Global Leather and Oak Executive Chair, Black"/>
    <n v="963.13600000000008"/>
    <n v="4"/>
    <n v="0.2"/>
    <n v="108.35279999999986"/>
    <n v="152.43"/>
    <x v="2"/>
  </r>
  <r>
    <s v="CG-2012-4900"/>
    <x v="752"/>
    <d v="2020-09-25T00:00:00"/>
    <x v="3"/>
    <s v="SC-10305"/>
    <x v="184"/>
    <x v="0"/>
    <s v="Lubumbashi"/>
    <x v="30"/>
    <x v="19"/>
    <m/>
    <x v="3"/>
    <x v="3"/>
    <x v="230"/>
    <x v="0"/>
    <x v="3"/>
    <s v="Canon Fax Machine, High-Speed"/>
    <n v="1899.5400000000002"/>
    <n v="6"/>
    <n v="0"/>
    <n v="227.88000000000002"/>
    <n v="152.36000000000001"/>
    <x v="1"/>
  </r>
  <r>
    <s v="CA-2013-109869"/>
    <x v="567"/>
    <d v="2021-04-30T00:00:00"/>
    <x v="3"/>
    <s v="TN-21040"/>
    <x v="686"/>
    <x v="2"/>
    <s v="Phoenix"/>
    <x v="276"/>
    <x v="0"/>
    <n v="85023"/>
    <x v="0"/>
    <x v="4"/>
    <x v="11"/>
    <x v="1"/>
    <x v="4"/>
    <s v="Bush Advantage Collection Racetrack Conference Table"/>
    <n v="1272.6299999999999"/>
    <n v="6"/>
    <n v="0.5"/>
    <n v="-814.4831999999999"/>
    <n v="152.33000000000001"/>
    <x v="3"/>
  </r>
  <r>
    <s v="ES-2011-1708709"/>
    <x v="737"/>
    <d v="2019-09-30T00:00:00"/>
    <x v="3"/>
    <s v="BT-11485"/>
    <x v="651"/>
    <x v="2"/>
    <s v="Beauvais"/>
    <x v="362"/>
    <x v="9"/>
    <m/>
    <x v="2"/>
    <x v="2"/>
    <x v="380"/>
    <x v="2"/>
    <x v="7"/>
    <s v="Cuisinart Microwave, Red"/>
    <n v="1253.07"/>
    <n v="5"/>
    <n v="0.1"/>
    <n v="236.67"/>
    <n v="152.31"/>
    <x v="2"/>
  </r>
  <r>
    <s v="CA-2012-103933"/>
    <x v="873"/>
    <d v="2020-09-27T00:00:00"/>
    <x v="2"/>
    <s v="DR-12880"/>
    <x v="687"/>
    <x v="1"/>
    <s v="New York City"/>
    <x v="0"/>
    <x v="0"/>
    <n v="10011"/>
    <x v="0"/>
    <x v="0"/>
    <x v="1079"/>
    <x v="0"/>
    <x v="0"/>
    <s v="Razer Kraken 7.1 Surround Sound Over Ear USB Gaming Headset"/>
    <n v="899.91"/>
    <n v="9"/>
    <n v="0"/>
    <n v="395.96040000000005"/>
    <n v="152.26"/>
    <x v="2"/>
  </r>
  <r>
    <s v="ES-2014-1048212"/>
    <x v="526"/>
    <d v="2022-10-05T00:00:00"/>
    <x v="2"/>
    <s v="VP-21760"/>
    <x v="505"/>
    <x v="1"/>
    <s v="South Shields"/>
    <x v="31"/>
    <x v="13"/>
    <m/>
    <x v="2"/>
    <x v="9"/>
    <x v="1080"/>
    <x v="2"/>
    <x v="7"/>
    <s v="KitchenAid Stove, White"/>
    <n v="1704.87"/>
    <n v="3"/>
    <n v="0"/>
    <n v="409.14"/>
    <n v="152.24"/>
    <x v="1"/>
  </r>
  <r>
    <s v="CA-2013-163573"/>
    <x v="119"/>
    <d v="2021-11-28T00:00:00"/>
    <x v="2"/>
    <s v="AC-10450"/>
    <x v="300"/>
    <x v="0"/>
    <s v="Seattle"/>
    <x v="42"/>
    <x v="0"/>
    <n v="98105"/>
    <x v="0"/>
    <x v="4"/>
    <x v="1081"/>
    <x v="2"/>
    <x v="5"/>
    <s v="Ibico Hi-Tech Manual Binding System"/>
    <n v="1219.96"/>
    <n v="5"/>
    <n v="0.2"/>
    <n v="381.23749999999995"/>
    <n v="152.22"/>
    <x v="2"/>
  </r>
  <r>
    <s v="CA-2013-106950"/>
    <x v="91"/>
    <d v="2021-09-07T00:00:00"/>
    <x v="3"/>
    <s v="JE-15715"/>
    <x v="520"/>
    <x v="0"/>
    <s v="Charlotte"/>
    <x v="8"/>
    <x v="0"/>
    <n v="28205"/>
    <x v="0"/>
    <x v="5"/>
    <x v="216"/>
    <x v="0"/>
    <x v="0"/>
    <s v="Plantronics Savi W720 Multi-Device Wireless Headset System"/>
    <n v="1012.6800000000001"/>
    <n v="3"/>
    <n v="0.2"/>
    <n v="303.80400000000003"/>
    <n v="152.19999999999999"/>
    <x v="2"/>
  </r>
  <r>
    <s v="SG-2011-9120"/>
    <x v="874"/>
    <d v="2019-07-22T00:00:00"/>
    <x v="3"/>
    <s v="EB-3975"/>
    <x v="447"/>
    <x v="1"/>
    <s v="Dakar"/>
    <x v="4"/>
    <x v="3"/>
    <m/>
    <x v="3"/>
    <x v="3"/>
    <x v="1082"/>
    <x v="2"/>
    <x v="10"/>
    <s v="Fellowes Lockers, Blue"/>
    <n v="1658.6399999999999"/>
    <n v="8"/>
    <n v="0"/>
    <n v="431.04"/>
    <n v="152.16"/>
    <x v="1"/>
  </r>
  <r>
    <s v="CA-2013-155516"/>
    <x v="172"/>
    <d v="2021-10-22T00:00:00"/>
    <x v="0"/>
    <s v="MK-17905"/>
    <x v="642"/>
    <x v="1"/>
    <s v="Manchester"/>
    <x v="419"/>
    <x v="0"/>
    <n v="6040"/>
    <x v="0"/>
    <x v="0"/>
    <x v="280"/>
    <x v="1"/>
    <x v="9"/>
    <s v="Atlantic Metals Mobile 3-Shelf Bookcases, Custom Colors"/>
    <n v="1043.92"/>
    <n v="4"/>
    <n v="0"/>
    <n v="271.41920000000005"/>
    <n v="152.15"/>
    <x v="2"/>
  </r>
  <r>
    <s v="US-2013-141544"/>
    <x v="59"/>
    <d v="2021-09-02T00:00:00"/>
    <x v="2"/>
    <s v="PO-18850"/>
    <x v="57"/>
    <x v="0"/>
    <s v="Philadelphia"/>
    <x v="64"/>
    <x v="0"/>
    <n v="19143"/>
    <x v="0"/>
    <x v="0"/>
    <x v="185"/>
    <x v="1"/>
    <x v="1"/>
    <s v="Hon 2090 “Pillow Soft” Series Mid Back Swivel/Tilt Chairs"/>
    <n v="786.74400000000003"/>
    <n v="4"/>
    <n v="0.3"/>
    <n v="-258.50160000000011"/>
    <n v="152.11000000000001"/>
    <x v="2"/>
  </r>
  <r>
    <s v="MX-2011-117359"/>
    <x v="875"/>
    <d v="2019-03-27T00:00:00"/>
    <x v="3"/>
    <s v="JW-16075"/>
    <x v="561"/>
    <x v="0"/>
    <s v="Nuevo Laredo"/>
    <x v="341"/>
    <x v="14"/>
    <m/>
    <x v="5"/>
    <x v="9"/>
    <x v="157"/>
    <x v="0"/>
    <x v="2"/>
    <s v="Nokia Smart Phone, Full Size"/>
    <n v="2124.5000000000005"/>
    <n v="5"/>
    <n v="0"/>
    <n v="488.6"/>
    <n v="151.91800000000001"/>
    <x v="1"/>
  </r>
  <r>
    <s v="IN-2012-47008"/>
    <x v="876"/>
    <d v="2020-08-29T00:00:00"/>
    <x v="3"/>
    <s v="FG-14260"/>
    <x v="370"/>
    <x v="2"/>
    <s v="Jabalpur"/>
    <x v="41"/>
    <x v="17"/>
    <m/>
    <x v="1"/>
    <x v="6"/>
    <x v="209"/>
    <x v="0"/>
    <x v="3"/>
    <s v="Hewlett Wireless Fax, Laser"/>
    <n v="760.38"/>
    <n v="2"/>
    <n v="0"/>
    <n v="144.42000000000002"/>
    <n v="151.9"/>
    <x v="3"/>
  </r>
  <r>
    <s v="CA-2011-123225"/>
    <x v="877"/>
    <d v="2019-07-14T00:00:00"/>
    <x v="2"/>
    <s v="MN-17935"/>
    <x v="574"/>
    <x v="0"/>
    <s v="El Paso"/>
    <x v="29"/>
    <x v="0"/>
    <n v="79907"/>
    <x v="0"/>
    <x v="2"/>
    <x v="650"/>
    <x v="0"/>
    <x v="2"/>
    <s v="Polycom VVX 310 VoIP phone"/>
    <n v="575.96800000000007"/>
    <n v="4"/>
    <n v="0.2"/>
    <n v="43.197600000000023"/>
    <n v="151.88999999999999"/>
    <x v="2"/>
  </r>
  <r>
    <s v="IN-2012-39462"/>
    <x v="292"/>
    <d v="2020-08-13T00:00:00"/>
    <x v="3"/>
    <s v="TS-21205"/>
    <x v="247"/>
    <x v="1"/>
    <s v="Sydney"/>
    <x v="1"/>
    <x v="1"/>
    <m/>
    <x v="1"/>
    <x v="1"/>
    <x v="1083"/>
    <x v="1"/>
    <x v="1"/>
    <s v="SAFCO Executive Leather Armchair, Set of Two"/>
    <n v="1251.9359999999999"/>
    <n v="3"/>
    <n v="0.1"/>
    <n v="417.27600000000001"/>
    <n v="151.88"/>
    <x v="2"/>
  </r>
  <r>
    <s v="NI-2013-2220"/>
    <x v="878"/>
    <d v="2021-03-01T00:00:00"/>
    <x v="0"/>
    <s v="NS-8505"/>
    <x v="292"/>
    <x v="0"/>
    <s v="Kano"/>
    <x v="425"/>
    <x v="80"/>
    <m/>
    <x v="3"/>
    <x v="3"/>
    <x v="1084"/>
    <x v="2"/>
    <x v="7"/>
    <s v="Hamilton Beach Stove, White"/>
    <n v="648.57600000000014"/>
    <n v="4"/>
    <n v="0.7"/>
    <n v="-886.46400000000006"/>
    <n v="151.84"/>
    <x v="2"/>
  </r>
  <r>
    <s v="ID-2014-10048"/>
    <x v="298"/>
    <d v="2022-07-02T00:00:00"/>
    <x v="2"/>
    <s v="TT-21460"/>
    <x v="546"/>
    <x v="2"/>
    <s v="Bekasi"/>
    <x v="65"/>
    <x v="20"/>
    <m/>
    <x v="1"/>
    <x v="11"/>
    <x v="81"/>
    <x v="0"/>
    <x v="3"/>
    <s v="Canon Copy Machine, Color"/>
    <n v="1961.0351999999998"/>
    <n v="8"/>
    <n v="7.0000000000000007E-2"/>
    <n v="-147.60480000000001"/>
    <n v="151.74"/>
    <x v="2"/>
  </r>
  <r>
    <s v="IN-2012-40043"/>
    <x v="20"/>
    <d v="2020-08-12T00:00:00"/>
    <x v="3"/>
    <s v="SF-20065"/>
    <x v="661"/>
    <x v="0"/>
    <s v="Changzhou"/>
    <x v="48"/>
    <x v="8"/>
    <m/>
    <x v="1"/>
    <x v="8"/>
    <x v="118"/>
    <x v="0"/>
    <x v="3"/>
    <s v="Hewlett Fax Machine, High-Speed"/>
    <n v="954.36"/>
    <n v="3"/>
    <n v="0"/>
    <n v="343.53000000000003"/>
    <n v="151.72999999999999"/>
    <x v="2"/>
  </r>
  <r>
    <s v="IN-2014-58957"/>
    <x v="418"/>
    <d v="2022-11-20T00:00:00"/>
    <x v="2"/>
    <s v="MM-17920"/>
    <x v="116"/>
    <x v="0"/>
    <s v="Dewas"/>
    <x v="41"/>
    <x v="17"/>
    <m/>
    <x v="1"/>
    <x v="6"/>
    <x v="1085"/>
    <x v="2"/>
    <x v="12"/>
    <s v="Boston Canvas, Blue"/>
    <n v="482.76"/>
    <n v="9"/>
    <n v="0"/>
    <n v="183.33"/>
    <n v="151.37"/>
    <x v="0"/>
  </r>
  <r>
    <s v="ES-2012-2309141"/>
    <x v="879"/>
    <d v="2020-03-04T00:00:00"/>
    <x v="2"/>
    <s v="RA-19285"/>
    <x v="688"/>
    <x v="0"/>
    <s v="Puertollano"/>
    <x v="399"/>
    <x v="25"/>
    <m/>
    <x v="2"/>
    <x v="5"/>
    <x v="550"/>
    <x v="0"/>
    <x v="3"/>
    <s v="Canon Fax and Copier, Laser"/>
    <n v="2104.7399999999998"/>
    <n v="11"/>
    <n v="0"/>
    <n v="989.01"/>
    <n v="151.11000000000001"/>
    <x v="1"/>
  </r>
  <r>
    <s v="ES-2011-3142386"/>
    <x v="108"/>
    <d v="2019-12-06T00:00:00"/>
    <x v="0"/>
    <s v="LT-17110"/>
    <x v="480"/>
    <x v="0"/>
    <s v="Hamburg"/>
    <x v="98"/>
    <x v="2"/>
    <m/>
    <x v="2"/>
    <x v="2"/>
    <x v="447"/>
    <x v="0"/>
    <x v="2"/>
    <s v="Apple Smart Phone, Cordless"/>
    <n v="636.29999999999995"/>
    <n v="1"/>
    <n v="0"/>
    <n v="139.97999999999999"/>
    <n v="151.11000000000001"/>
    <x v="2"/>
  </r>
  <r>
    <s v="IN-2012-80370"/>
    <x v="880"/>
    <d v="2020-07-13T00:00:00"/>
    <x v="2"/>
    <s v="JH-15430"/>
    <x v="584"/>
    <x v="0"/>
    <s v="Porirua"/>
    <x v="5"/>
    <x v="4"/>
    <m/>
    <x v="1"/>
    <x v="1"/>
    <x v="1086"/>
    <x v="0"/>
    <x v="8"/>
    <s v="Okidata Phone, Red"/>
    <n v="504"/>
    <n v="6"/>
    <n v="0"/>
    <n v="246.96000000000004"/>
    <n v="150.94"/>
    <x v="0"/>
  </r>
  <r>
    <s v="US-2014-110597"/>
    <x v="861"/>
    <d v="2022-05-27T00:00:00"/>
    <x v="3"/>
    <s v="NF-18595"/>
    <x v="403"/>
    <x v="2"/>
    <s v="Monterrey"/>
    <x v="191"/>
    <x v="14"/>
    <m/>
    <x v="5"/>
    <x v="9"/>
    <x v="1087"/>
    <x v="1"/>
    <x v="4"/>
    <s v="Bevis Round Table, Fully Assembled"/>
    <n v="1940.0640000000003"/>
    <n v="7"/>
    <n v="0.2"/>
    <n v="339.44399999999996"/>
    <n v="150.88200000000001"/>
    <x v="1"/>
  </r>
  <r>
    <s v="MX-2014-160241"/>
    <x v="571"/>
    <d v="2022-12-12T00:00:00"/>
    <x v="1"/>
    <s v="CL-12700"/>
    <x v="305"/>
    <x v="2"/>
    <s v="São Paulo"/>
    <x v="91"/>
    <x v="7"/>
    <m/>
    <x v="5"/>
    <x v="5"/>
    <x v="1088"/>
    <x v="1"/>
    <x v="9"/>
    <s v="Ikea Floating Shelf Set, Mobile"/>
    <n v="576.20000000000005"/>
    <n v="5"/>
    <n v="0"/>
    <n v="242"/>
    <n v="150.876"/>
    <x v="0"/>
  </r>
  <r>
    <s v="ID-2013-18714"/>
    <x v="127"/>
    <d v="2021-06-27T00:00:00"/>
    <x v="1"/>
    <s v="KM-16660"/>
    <x v="96"/>
    <x v="0"/>
    <s v="Depok"/>
    <x v="65"/>
    <x v="20"/>
    <m/>
    <x v="1"/>
    <x v="11"/>
    <x v="1089"/>
    <x v="1"/>
    <x v="4"/>
    <s v="Chromcraft Coffee Table, with Bottom Storage"/>
    <n v="566.23080000000004"/>
    <n v="4"/>
    <n v="0.47000000000000003"/>
    <n v="-363.28920000000005"/>
    <n v="150.83000000000001"/>
    <x v="0"/>
  </r>
  <r>
    <s v="CA-2014-151799"/>
    <x v="327"/>
    <d v="2022-12-19T00:00:00"/>
    <x v="3"/>
    <s v="BF-11170"/>
    <x v="689"/>
    <x v="2"/>
    <s v="Lawrence"/>
    <x v="84"/>
    <x v="0"/>
    <n v="1841"/>
    <x v="0"/>
    <x v="0"/>
    <x v="664"/>
    <x v="0"/>
    <x v="3"/>
    <s v="Canon PC1080F Personal Copier"/>
    <n v="1199.98"/>
    <n v="2"/>
    <n v="0"/>
    <n v="467.99220000000003"/>
    <n v="150.76"/>
    <x v="2"/>
  </r>
  <r>
    <s v="ES-2011-3192576"/>
    <x v="881"/>
    <d v="2019-04-13T00:00:00"/>
    <x v="1"/>
    <s v="BK-11260"/>
    <x v="83"/>
    <x v="0"/>
    <s v="Bonn"/>
    <x v="58"/>
    <x v="2"/>
    <m/>
    <x v="2"/>
    <x v="2"/>
    <x v="1090"/>
    <x v="0"/>
    <x v="3"/>
    <s v="Canon Copy Machine, Digital"/>
    <n v="785.34000000000015"/>
    <n v="3"/>
    <n v="0"/>
    <n v="86.31"/>
    <n v="150.74"/>
    <x v="2"/>
  </r>
  <r>
    <s v="US-2014-163790"/>
    <x v="16"/>
    <d v="2022-11-05T00:00:00"/>
    <x v="1"/>
    <s v="NL-18310"/>
    <x v="254"/>
    <x v="2"/>
    <s v="Danville"/>
    <x v="7"/>
    <x v="0"/>
    <n v="94526"/>
    <x v="0"/>
    <x v="4"/>
    <x v="1091"/>
    <x v="2"/>
    <x v="5"/>
    <s v="GBC Therma-A-Bind 250T Electric Binding System"/>
    <n v="590.35199999999998"/>
    <n v="6"/>
    <n v="0.2"/>
    <n v="206.62319999999997"/>
    <n v="150.71"/>
    <x v="0"/>
  </r>
  <r>
    <s v="ES-2013-3952400"/>
    <x v="453"/>
    <d v="2021-05-03T00:00:00"/>
    <x v="1"/>
    <s v="MB-17305"/>
    <x v="266"/>
    <x v="0"/>
    <s v="Arles"/>
    <x v="75"/>
    <x v="9"/>
    <m/>
    <x v="2"/>
    <x v="2"/>
    <x v="1092"/>
    <x v="1"/>
    <x v="9"/>
    <s v="Safco Stackable Bookrack, Traditional"/>
    <n v="1068.768"/>
    <n v="8"/>
    <n v="0.1"/>
    <n v="71.087999999999994"/>
    <n v="150.65"/>
    <x v="2"/>
  </r>
  <r>
    <s v="ES-2011-2962852"/>
    <x v="32"/>
    <d v="2019-11-05T00:00:00"/>
    <x v="1"/>
    <s v="RD-19585"/>
    <x v="408"/>
    <x v="0"/>
    <s v="Murcia"/>
    <x v="426"/>
    <x v="25"/>
    <m/>
    <x v="2"/>
    <x v="5"/>
    <x v="596"/>
    <x v="2"/>
    <x v="7"/>
    <s v="Breville Microwave, Red"/>
    <n v="1206.8399999999999"/>
    <n v="4"/>
    <n v="0"/>
    <n v="108.60000000000001"/>
    <n v="150.47999999999999"/>
    <x v="0"/>
  </r>
  <r>
    <s v="IN-2012-76142"/>
    <x v="750"/>
    <d v="2020-11-23T00:00:00"/>
    <x v="2"/>
    <s v="RD-19900"/>
    <x v="619"/>
    <x v="0"/>
    <s v="Kaifeng"/>
    <x v="138"/>
    <x v="8"/>
    <m/>
    <x v="1"/>
    <x v="8"/>
    <x v="1093"/>
    <x v="2"/>
    <x v="10"/>
    <s v="Smead File Cart, Single Width"/>
    <n v="513.71999999999991"/>
    <n v="4"/>
    <n v="0"/>
    <n v="215.76"/>
    <n v="150.47"/>
    <x v="0"/>
  </r>
  <r>
    <s v="ES-2011-4993245"/>
    <x v="674"/>
    <d v="2019-09-05T00:00:00"/>
    <x v="1"/>
    <s v="EM-13960"/>
    <x v="329"/>
    <x v="0"/>
    <s v="Liverpool"/>
    <x v="31"/>
    <x v="13"/>
    <m/>
    <x v="2"/>
    <x v="9"/>
    <x v="641"/>
    <x v="0"/>
    <x v="8"/>
    <s v="Epson Inkjet, Wireless"/>
    <n v="1232.8800000000001"/>
    <n v="4"/>
    <n v="0"/>
    <n v="135.60000000000002"/>
    <n v="150.43"/>
    <x v="1"/>
  </r>
  <r>
    <s v="ID-2014-68085"/>
    <x v="19"/>
    <d v="2022-12-08T00:00:00"/>
    <x v="2"/>
    <s v="TC-21145"/>
    <x v="421"/>
    <x v="1"/>
    <s v="Gold Coast"/>
    <x v="2"/>
    <x v="1"/>
    <m/>
    <x v="1"/>
    <x v="1"/>
    <x v="1094"/>
    <x v="1"/>
    <x v="1"/>
    <s v="Hon Swivel Stool, Adjustable"/>
    <n v="897.15600000000018"/>
    <n v="6"/>
    <n v="0.1"/>
    <n v="-10.044000000000011"/>
    <n v="150.43"/>
    <x v="2"/>
  </r>
  <r>
    <s v="ES-2012-3362320"/>
    <x v="255"/>
    <d v="2020-08-31T00:00:00"/>
    <x v="2"/>
    <s v="DL-12865"/>
    <x v="38"/>
    <x v="0"/>
    <s v="Vienna"/>
    <x v="145"/>
    <x v="31"/>
    <m/>
    <x v="2"/>
    <x v="2"/>
    <x v="1095"/>
    <x v="0"/>
    <x v="2"/>
    <s v="Apple Office Telephone, VoIP"/>
    <n v="719.07"/>
    <n v="11"/>
    <n v="0"/>
    <n v="273.23999999999995"/>
    <n v="150.41"/>
    <x v="1"/>
  </r>
  <r>
    <s v="MO-2012-6660"/>
    <x v="814"/>
    <d v="2020-03-31T00:00:00"/>
    <x v="1"/>
    <s v="AR-825"/>
    <x v="461"/>
    <x v="1"/>
    <s v="Fes"/>
    <x v="427"/>
    <x v="28"/>
    <m/>
    <x v="3"/>
    <x v="3"/>
    <x v="376"/>
    <x v="2"/>
    <x v="7"/>
    <s v="Cuisinart Stove, Silver"/>
    <n v="1078.08"/>
    <n v="2"/>
    <n v="0"/>
    <n v="323.39999999999998"/>
    <n v="150.41"/>
    <x v="2"/>
  </r>
  <r>
    <s v="ES-2011-1705541"/>
    <x v="821"/>
    <d v="2019-03-06T00:00:00"/>
    <x v="3"/>
    <s v="TS-21370"/>
    <x v="382"/>
    <x v="1"/>
    <s v="Farnborough"/>
    <x v="31"/>
    <x v="13"/>
    <m/>
    <x v="2"/>
    <x v="9"/>
    <x v="423"/>
    <x v="1"/>
    <x v="9"/>
    <s v="Safco Classic Bookcase, Traditional"/>
    <n v="1314.45"/>
    <n v="3"/>
    <n v="0"/>
    <n v="341.73"/>
    <n v="150.4"/>
    <x v="2"/>
  </r>
  <r>
    <s v="IN-2011-28836"/>
    <x v="291"/>
    <d v="2019-09-13T00:00:00"/>
    <x v="3"/>
    <s v="JK-16090"/>
    <x v="328"/>
    <x v="0"/>
    <s v="Gold Coast"/>
    <x v="2"/>
    <x v="1"/>
    <m/>
    <x v="1"/>
    <x v="1"/>
    <x v="426"/>
    <x v="1"/>
    <x v="9"/>
    <s v="Ikea Classic Bookcase, Traditional"/>
    <n v="1111.7249999999999"/>
    <n v="3"/>
    <n v="0.1"/>
    <n v="135.85499999999999"/>
    <n v="150.4"/>
    <x v="2"/>
  </r>
  <r>
    <s v="IN-2011-37012"/>
    <x v="42"/>
    <d v="2019-09-23T00:00:00"/>
    <x v="0"/>
    <s v="FM-14290"/>
    <x v="426"/>
    <x v="2"/>
    <s v="Melbourne"/>
    <x v="56"/>
    <x v="1"/>
    <m/>
    <x v="1"/>
    <x v="1"/>
    <x v="1096"/>
    <x v="0"/>
    <x v="8"/>
    <s v="StarTech Inkjet, Wireless"/>
    <n v="543.18600000000004"/>
    <n v="2"/>
    <n v="0.1"/>
    <n v="217.26599999999999"/>
    <n v="150.35"/>
    <x v="0"/>
  </r>
  <r>
    <s v="CA-2011-140858"/>
    <x v="882"/>
    <d v="2019-07-02T00:00:00"/>
    <x v="3"/>
    <s v="CA-12775"/>
    <x v="252"/>
    <x v="0"/>
    <s v="Philadelphia"/>
    <x v="64"/>
    <x v="0"/>
    <n v="19140"/>
    <x v="0"/>
    <x v="0"/>
    <x v="1097"/>
    <x v="1"/>
    <x v="1"/>
    <s v="Global Leather Executive Chair"/>
    <n v="1228.4649999999999"/>
    <n v="5"/>
    <n v="0.3"/>
    <n v="0"/>
    <n v="150.35"/>
    <x v="2"/>
  </r>
  <r>
    <s v="MX-2012-133165"/>
    <x v="513"/>
    <d v="2020-11-04T00:00:00"/>
    <x v="2"/>
    <s v="PC-18745"/>
    <x v="586"/>
    <x v="1"/>
    <s v="Santiago de Cuba"/>
    <x v="212"/>
    <x v="50"/>
    <m/>
    <x v="5"/>
    <x v="10"/>
    <x v="1098"/>
    <x v="1"/>
    <x v="11"/>
    <s v="Rubbermaid Frame, Black"/>
    <n v="586.08000000000004"/>
    <n v="8"/>
    <n v="0"/>
    <n v="87.84"/>
    <n v="150.26900000000001"/>
    <x v="2"/>
  </r>
  <r>
    <s v="IN-2013-44005"/>
    <x v="451"/>
    <d v="2021-08-27T00:00:00"/>
    <x v="3"/>
    <s v="CR-12580"/>
    <x v="469"/>
    <x v="2"/>
    <s v="Ho Chi Minh City"/>
    <x v="150"/>
    <x v="49"/>
    <m/>
    <x v="1"/>
    <x v="11"/>
    <x v="1099"/>
    <x v="0"/>
    <x v="2"/>
    <s v="Apple Signal Booster, VoIP"/>
    <n v="1361.9304000000002"/>
    <n v="12"/>
    <n v="0.17"/>
    <n v="49.010399999999947"/>
    <n v="150.25"/>
    <x v="1"/>
  </r>
  <r>
    <s v="IN-2012-69044"/>
    <x v="458"/>
    <d v="2020-05-26T00:00:00"/>
    <x v="2"/>
    <s v="EB-13840"/>
    <x v="45"/>
    <x v="1"/>
    <s v="Suining"/>
    <x v="59"/>
    <x v="8"/>
    <m/>
    <x v="1"/>
    <x v="8"/>
    <x v="1100"/>
    <x v="1"/>
    <x v="9"/>
    <s v="Sauder Library with Doors, Metal"/>
    <n v="774.18000000000006"/>
    <n v="2"/>
    <n v="0"/>
    <n v="325.14"/>
    <n v="150.25"/>
    <x v="1"/>
  </r>
  <r>
    <s v="IN-2013-48765"/>
    <x v="83"/>
    <d v="2021-10-31T00:00:00"/>
    <x v="2"/>
    <s v="BK-11260"/>
    <x v="83"/>
    <x v="0"/>
    <s v="Tongi"/>
    <x v="46"/>
    <x v="24"/>
    <m/>
    <x v="1"/>
    <x v="6"/>
    <x v="504"/>
    <x v="0"/>
    <x v="2"/>
    <s v="Cisco Smart Phone, with Caller ID"/>
    <n v="1308.48"/>
    <n v="2"/>
    <n v="0"/>
    <n v="536.46"/>
    <n v="150.19999999999999"/>
    <x v="1"/>
  </r>
  <r>
    <s v="ID-2012-47085"/>
    <x v="398"/>
    <d v="2020-10-21T00:00:00"/>
    <x v="3"/>
    <s v="GT-14635"/>
    <x v="36"/>
    <x v="1"/>
    <s v="Lahore"/>
    <x v="182"/>
    <x v="58"/>
    <m/>
    <x v="1"/>
    <x v="6"/>
    <x v="1101"/>
    <x v="2"/>
    <x v="7"/>
    <s v="Hamilton Beach Stove, Silver"/>
    <n v="1086.18"/>
    <n v="4"/>
    <n v="0.5"/>
    <n v="-369.42000000000007"/>
    <n v="150.19"/>
    <x v="2"/>
  </r>
  <r>
    <s v="IN-2014-10657"/>
    <x v="723"/>
    <d v="2022-11-30T00:00:00"/>
    <x v="1"/>
    <s v="DB-13615"/>
    <x v="576"/>
    <x v="0"/>
    <s v="Hyderabad"/>
    <x v="339"/>
    <x v="17"/>
    <m/>
    <x v="1"/>
    <x v="6"/>
    <x v="28"/>
    <x v="1"/>
    <x v="1"/>
    <s v="Office Star Executive Leather Armchair, Red"/>
    <n v="1409.04"/>
    <n v="3"/>
    <n v="0"/>
    <n v="436.77"/>
    <n v="150.11000000000001"/>
    <x v="1"/>
  </r>
  <r>
    <s v="US-2014-136917"/>
    <x v="206"/>
    <d v="2022-11-28T00:00:00"/>
    <x v="2"/>
    <s v="RE-19405"/>
    <x v="657"/>
    <x v="0"/>
    <s v="Santo Domingo"/>
    <x v="27"/>
    <x v="18"/>
    <m/>
    <x v="5"/>
    <x v="10"/>
    <x v="1102"/>
    <x v="0"/>
    <x v="3"/>
    <s v="HP Copy Machine, Laser"/>
    <n v="517.80624000000012"/>
    <n v="4"/>
    <n v="0.20200000000000001"/>
    <n v="-118.11376000000003"/>
    <n v="150.10899999999998"/>
    <x v="2"/>
  </r>
  <r>
    <s v="ES-2014-5773112"/>
    <x v="39"/>
    <d v="2022-11-13T00:00:00"/>
    <x v="1"/>
    <s v="DK-12985"/>
    <x v="465"/>
    <x v="0"/>
    <s v="Herne"/>
    <x v="58"/>
    <x v="2"/>
    <m/>
    <x v="2"/>
    <x v="2"/>
    <x v="1103"/>
    <x v="0"/>
    <x v="2"/>
    <s v="Apple Audio Dock, VoIP"/>
    <n v="834.90000000000009"/>
    <n v="5"/>
    <n v="0"/>
    <n v="267.14999999999998"/>
    <n v="150.08000000000001"/>
    <x v="2"/>
  </r>
  <r>
    <s v="IN-2011-62037"/>
    <x v="372"/>
    <d v="2019-11-14T00:00:00"/>
    <x v="2"/>
    <s v="TP-21130"/>
    <x v="199"/>
    <x v="0"/>
    <s v="Ho Chi Minh City"/>
    <x v="150"/>
    <x v="49"/>
    <m/>
    <x v="1"/>
    <x v="11"/>
    <x v="1104"/>
    <x v="2"/>
    <x v="10"/>
    <s v="Tenex File Cart, Single Width"/>
    <n v="893.81040000000007"/>
    <n v="8"/>
    <n v="0.17"/>
    <n v="129.17039999999997"/>
    <n v="150.07"/>
    <x v="0"/>
  </r>
  <r>
    <s v="CA-2012-164882"/>
    <x v="593"/>
    <d v="2020-10-31T00:00:00"/>
    <x v="0"/>
    <s v="SG-20080"/>
    <x v="524"/>
    <x v="0"/>
    <s v="Redlands"/>
    <x v="7"/>
    <x v="0"/>
    <n v="92374"/>
    <x v="0"/>
    <x v="4"/>
    <x v="291"/>
    <x v="1"/>
    <x v="9"/>
    <s v="DMI Eclipse Executive Suite Bookcases"/>
    <n v="425.83300000000003"/>
    <n v="1"/>
    <n v="0.15"/>
    <n v="20.03919999999998"/>
    <n v="150.07"/>
    <x v="0"/>
  </r>
  <r>
    <s v="MX-2012-135174"/>
    <x v="883"/>
    <d v="2020-10-26T00:00:00"/>
    <x v="3"/>
    <s v="SD-20485"/>
    <x v="690"/>
    <x v="2"/>
    <s v="Ciego de Ávila"/>
    <x v="428"/>
    <x v="50"/>
    <m/>
    <x v="5"/>
    <x v="10"/>
    <x v="1105"/>
    <x v="1"/>
    <x v="4"/>
    <s v="Bevis Wood Table, Adjustable Height"/>
    <n v="1428.7999999999997"/>
    <n v="4"/>
    <n v="0"/>
    <n v="628.64"/>
    <n v="150.06800000000001"/>
    <x v="2"/>
  </r>
  <r>
    <s v="ES-2012-2212320"/>
    <x v="271"/>
    <d v="2020-08-29T00:00:00"/>
    <x v="3"/>
    <s v="SP-20920"/>
    <x v="351"/>
    <x v="0"/>
    <s v="Bochum"/>
    <x v="58"/>
    <x v="2"/>
    <m/>
    <x v="2"/>
    <x v="2"/>
    <x v="58"/>
    <x v="0"/>
    <x v="2"/>
    <s v="Samsung Smart Phone, Cordless"/>
    <n v="1917.0000000000005"/>
    <n v="3"/>
    <n v="0"/>
    <n v="134.19"/>
    <n v="150.05000000000001"/>
    <x v="2"/>
  </r>
  <r>
    <s v="RS-2012-7220"/>
    <x v="584"/>
    <d v="2020-12-19T00:00:00"/>
    <x v="1"/>
    <s v="GW-4605"/>
    <x v="553"/>
    <x v="0"/>
    <s v="Arkhangelsk"/>
    <x v="429"/>
    <x v="43"/>
    <m/>
    <x v="4"/>
    <x v="7"/>
    <x v="1106"/>
    <x v="0"/>
    <x v="8"/>
    <s v="Epson Phone, White"/>
    <n v="635.04"/>
    <n v="8"/>
    <n v="0"/>
    <n v="241.20000000000002"/>
    <n v="150.05000000000001"/>
    <x v="0"/>
  </r>
  <r>
    <s v="SI-2014-3090"/>
    <x v="24"/>
    <d v="2022-09-09T00:00:00"/>
    <x v="3"/>
    <s v="SM-10005"/>
    <x v="125"/>
    <x v="0"/>
    <s v="Ljubljana"/>
    <x v="430"/>
    <x v="104"/>
    <m/>
    <x v="4"/>
    <x v="7"/>
    <x v="1107"/>
    <x v="1"/>
    <x v="9"/>
    <s v="Safco Floating Shelf Set, Traditional"/>
    <n v="1180.44"/>
    <n v="6"/>
    <n v="0"/>
    <n v="519.30000000000007"/>
    <n v="150.03"/>
    <x v="2"/>
  </r>
  <r>
    <s v="CA-2012-101889"/>
    <x v="676"/>
    <d v="2020-12-31T00:00:00"/>
    <x v="3"/>
    <s v="DB-13120"/>
    <x v="691"/>
    <x v="1"/>
    <s v="Marion"/>
    <x v="107"/>
    <x v="0"/>
    <n v="43302"/>
    <x v="0"/>
    <x v="0"/>
    <x v="278"/>
    <x v="1"/>
    <x v="4"/>
    <s v="Riverside Furniture Oval Coffee Table, Oval End Table, End Table with Drawer"/>
    <n v="1548.9900000000002"/>
    <n v="9"/>
    <n v="0.4"/>
    <n v="-464.69700000000012"/>
    <n v="150.02000000000001"/>
    <x v="1"/>
  </r>
  <r>
    <s v="MX-2014-141740"/>
    <x v="60"/>
    <d v="2022-01-19T00:00:00"/>
    <x v="2"/>
    <s v="CT-11995"/>
    <x v="224"/>
    <x v="0"/>
    <s v="Bogotá"/>
    <x v="213"/>
    <x v="32"/>
    <m/>
    <x v="5"/>
    <x v="5"/>
    <x v="1026"/>
    <x v="1"/>
    <x v="1"/>
    <s v="Harbour Creations Swivel Stool, Red"/>
    <n v="840.56000000000006"/>
    <n v="7"/>
    <n v="0"/>
    <n v="243.74"/>
    <n v="149.93900000000002"/>
    <x v="1"/>
  </r>
  <r>
    <s v="IN-2014-56696"/>
    <x v="180"/>
    <d v="2022-10-13T00:00:00"/>
    <x v="0"/>
    <s v="MS-17530"/>
    <x v="570"/>
    <x v="0"/>
    <s v="Mount Isa"/>
    <x v="2"/>
    <x v="1"/>
    <m/>
    <x v="1"/>
    <x v="1"/>
    <x v="1108"/>
    <x v="0"/>
    <x v="3"/>
    <s v="HP Fax Machine, Color"/>
    <n v="542.48400000000004"/>
    <n v="2"/>
    <n v="0.1"/>
    <n v="126.56399999999999"/>
    <n v="149.88999999999999"/>
    <x v="0"/>
  </r>
  <r>
    <s v="UP-2014-5840"/>
    <x v="76"/>
    <d v="2022-11-04T00:00:00"/>
    <x v="3"/>
    <s v="JC-5775"/>
    <x v="307"/>
    <x v="0"/>
    <s v="Nizhyn"/>
    <x v="431"/>
    <x v="26"/>
    <m/>
    <x v="4"/>
    <x v="7"/>
    <x v="307"/>
    <x v="2"/>
    <x v="10"/>
    <s v="Rogers Lockers, Blue"/>
    <n v="1269.72"/>
    <n v="6"/>
    <n v="0"/>
    <n v="88.74"/>
    <n v="149.88999999999999"/>
    <x v="3"/>
  </r>
  <r>
    <s v="MX-2013-138653"/>
    <x v="884"/>
    <d v="2021-06-28T00:00:00"/>
    <x v="2"/>
    <s v="JH-15985"/>
    <x v="8"/>
    <x v="0"/>
    <s v="Mixco"/>
    <x v="99"/>
    <x v="38"/>
    <m/>
    <x v="5"/>
    <x v="2"/>
    <x v="1109"/>
    <x v="1"/>
    <x v="4"/>
    <s v="Hon Wood Table, Fully Assembled"/>
    <n v="852.48000000000013"/>
    <n v="3"/>
    <n v="0.2"/>
    <n v="213.12000000000003"/>
    <n v="149.86199999999999"/>
    <x v="1"/>
  </r>
  <r>
    <s v="ML-2013-4490"/>
    <x v="378"/>
    <d v="2021-08-20T00:00:00"/>
    <x v="3"/>
    <s v="ND-8460"/>
    <x v="658"/>
    <x v="1"/>
    <s v="Bamako"/>
    <x v="432"/>
    <x v="94"/>
    <m/>
    <x v="3"/>
    <x v="3"/>
    <x v="1110"/>
    <x v="1"/>
    <x v="1"/>
    <s v="Office Star Executive Leather Armchair, Red"/>
    <n v="1878.7199999999998"/>
    <n v="4"/>
    <n v="0"/>
    <n v="732.59999999999991"/>
    <n v="149.76"/>
    <x v="1"/>
  </r>
  <r>
    <s v="CA-2014-161774"/>
    <x v="355"/>
    <d v="2022-05-16T00:00:00"/>
    <x v="2"/>
    <s v="GT-14710"/>
    <x v="42"/>
    <x v="0"/>
    <s v="Houston"/>
    <x v="29"/>
    <x v="0"/>
    <n v="77041"/>
    <x v="0"/>
    <x v="2"/>
    <x v="473"/>
    <x v="1"/>
    <x v="1"/>
    <s v="Global Commerce Series Low-Back Swivel/Tilt Chairs"/>
    <n v="899.43"/>
    <n v="5"/>
    <n v="0.3"/>
    <n v="-12.84900000000016"/>
    <n v="149.72999999999999"/>
    <x v="2"/>
  </r>
  <r>
    <s v="CA-2014-146535"/>
    <x v="723"/>
    <d v="2022-12-01T00:00:00"/>
    <x v="3"/>
    <s v="FM-14290"/>
    <x v="426"/>
    <x v="2"/>
    <s v="Richmond"/>
    <x v="15"/>
    <x v="0"/>
    <n v="40475"/>
    <x v="0"/>
    <x v="5"/>
    <x v="1111"/>
    <x v="2"/>
    <x v="10"/>
    <s v="Iceberg Mobile Mega Data/Printer Cart "/>
    <n v="1443.96"/>
    <n v="12"/>
    <n v="0"/>
    <n v="375.42959999999994"/>
    <n v="149.54"/>
    <x v="1"/>
  </r>
  <r>
    <s v="IN-2013-21003"/>
    <x v="2"/>
    <d v="2021-10-19T00:00:00"/>
    <x v="1"/>
    <s v="SS-20140"/>
    <x v="380"/>
    <x v="1"/>
    <s v="Shihezi"/>
    <x v="409"/>
    <x v="8"/>
    <m/>
    <x v="1"/>
    <x v="8"/>
    <x v="1112"/>
    <x v="1"/>
    <x v="9"/>
    <s v="Ikea Stackable Bookrack, Pine"/>
    <n v="1115.3700000000001"/>
    <n v="9"/>
    <n v="0"/>
    <n v="267.57"/>
    <n v="149.4"/>
    <x v="1"/>
  </r>
  <r>
    <s v="MX-2014-123575"/>
    <x v="652"/>
    <d v="2022-10-26T00:00:00"/>
    <x v="1"/>
    <s v="KT-16465"/>
    <x v="646"/>
    <x v="0"/>
    <s v="Montevideo"/>
    <x v="433"/>
    <x v="21"/>
    <m/>
    <x v="5"/>
    <x v="5"/>
    <x v="1113"/>
    <x v="1"/>
    <x v="4"/>
    <s v="Barricks Conference Table, with Bottom Storage"/>
    <n v="1935.104"/>
    <n v="4"/>
    <n v="0.2"/>
    <n v="-411.21600000000001"/>
    <n v="149.363"/>
    <x v="1"/>
  </r>
  <r>
    <s v="ID-2013-25868"/>
    <x v="630"/>
    <d v="2021-05-24T00:00:00"/>
    <x v="2"/>
    <s v="BG-11035"/>
    <x v="286"/>
    <x v="0"/>
    <s v="Anqing"/>
    <x v="20"/>
    <x v="8"/>
    <m/>
    <x v="1"/>
    <x v="8"/>
    <x v="1114"/>
    <x v="1"/>
    <x v="11"/>
    <s v="Eldon Frame, Duo Pack"/>
    <n v="697.86"/>
    <n v="6"/>
    <n v="0"/>
    <n v="209.34"/>
    <n v="149.22"/>
    <x v="0"/>
  </r>
  <r>
    <s v="IN-2013-28353"/>
    <x v="651"/>
    <d v="2021-08-23T00:00:00"/>
    <x v="1"/>
    <s v="CC-12145"/>
    <x v="410"/>
    <x v="0"/>
    <s v="Medan"/>
    <x v="105"/>
    <x v="20"/>
    <m/>
    <x v="1"/>
    <x v="11"/>
    <x v="373"/>
    <x v="0"/>
    <x v="2"/>
    <s v="Samsung Audio Dock, Full Size"/>
    <n v="837.23760000000004"/>
    <n v="6"/>
    <n v="0.17"/>
    <n v="211.73759999999993"/>
    <n v="149.15"/>
    <x v="2"/>
  </r>
  <r>
    <s v="IN-2014-47806"/>
    <x v="566"/>
    <d v="2022-05-22T00:00:00"/>
    <x v="1"/>
    <s v="DO-13435"/>
    <x v="501"/>
    <x v="0"/>
    <s v="Srinagar"/>
    <x v="310"/>
    <x v="17"/>
    <m/>
    <x v="1"/>
    <x v="6"/>
    <x v="334"/>
    <x v="2"/>
    <x v="7"/>
    <s v="Cuisinart Stove, Red"/>
    <n v="2153.16"/>
    <n v="4"/>
    <n v="0"/>
    <n v="861.24"/>
    <n v="149.13999999999999"/>
    <x v="1"/>
  </r>
  <r>
    <s v="CA-2013-9950"/>
    <x v="451"/>
    <d v="2021-08-22T00:00:00"/>
    <x v="2"/>
    <s v="TC-11295"/>
    <x v="114"/>
    <x v="0"/>
    <s v="Montréal"/>
    <x v="68"/>
    <x v="29"/>
    <m/>
    <x v="6"/>
    <x v="12"/>
    <x v="1115"/>
    <x v="0"/>
    <x v="2"/>
    <s v="Samsung Signal Booster, Cordless"/>
    <n v="557.76"/>
    <n v="4"/>
    <n v="0"/>
    <n v="228.60000000000002"/>
    <n v="149.13"/>
    <x v="2"/>
  </r>
  <r>
    <s v="ES-2011-3684586"/>
    <x v="761"/>
    <d v="2019-06-07T00:00:00"/>
    <x v="3"/>
    <s v="BV-11245"/>
    <x v="540"/>
    <x v="1"/>
    <s v="London"/>
    <x v="31"/>
    <x v="13"/>
    <m/>
    <x v="2"/>
    <x v="9"/>
    <x v="737"/>
    <x v="2"/>
    <x v="7"/>
    <s v="KitchenAid Stove, Red"/>
    <n v="2052.5400000000004"/>
    <n v="4"/>
    <n v="0.1"/>
    <n v="410.45999999999992"/>
    <n v="149.09"/>
    <x v="2"/>
  </r>
  <r>
    <s v="ID-2011-52937"/>
    <x v="6"/>
    <d v="2019-11-09T00:00:00"/>
    <x v="2"/>
    <s v="MG-17680"/>
    <x v="294"/>
    <x v="2"/>
    <s v="Mumbai"/>
    <x v="195"/>
    <x v="17"/>
    <m/>
    <x v="1"/>
    <x v="6"/>
    <x v="1116"/>
    <x v="0"/>
    <x v="2"/>
    <s v="Motorola Audio Dock, VoIP"/>
    <n v="346.92"/>
    <n v="4"/>
    <n v="0.5"/>
    <n v="-152.76000000000002"/>
    <n v="148.9"/>
    <x v="0"/>
  </r>
  <r>
    <s v="CA-2014-167395"/>
    <x v="170"/>
    <d v="2022-12-05T00:00:00"/>
    <x v="2"/>
    <s v="KM-16720"/>
    <x v="334"/>
    <x v="0"/>
    <s v="Lowell"/>
    <x v="84"/>
    <x v="0"/>
    <n v="1852"/>
    <x v="0"/>
    <x v="0"/>
    <x v="1117"/>
    <x v="2"/>
    <x v="7"/>
    <s v="Belkin 8 Outlet Surge Protector"/>
    <n v="286.85999999999996"/>
    <n v="7"/>
    <n v="0"/>
    <n v="80.320799999999991"/>
    <n v="148.88999999999999"/>
    <x v="0"/>
  </r>
  <r>
    <s v="MX-2014-122483"/>
    <x v="885"/>
    <d v="2022-10-24T00:00:00"/>
    <x v="3"/>
    <s v="VP-21730"/>
    <x v="519"/>
    <x v="2"/>
    <s v="Tepic"/>
    <x v="434"/>
    <x v="14"/>
    <m/>
    <x v="5"/>
    <x v="9"/>
    <x v="1118"/>
    <x v="0"/>
    <x v="8"/>
    <s v="StarTech Printer, Durable"/>
    <n v="1196.02"/>
    <n v="7"/>
    <n v="0"/>
    <n v="478.38000000000011"/>
    <n v="148.80000000000001"/>
    <x v="2"/>
  </r>
  <r>
    <s v="UP-2014-1600"/>
    <x v="344"/>
    <d v="2022-05-28T00:00:00"/>
    <x v="2"/>
    <s v="DM-2955"/>
    <x v="136"/>
    <x v="1"/>
    <s v="Kharkiv"/>
    <x v="52"/>
    <x v="26"/>
    <m/>
    <x v="4"/>
    <x v="7"/>
    <x v="1119"/>
    <x v="1"/>
    <x v="1"/>
    <s v="SAFCO Swivel Stool, Set of Two"/>
    <n v="1021.14"/>
    <n v="6"/>
    <n v="0"/>
    <n v="387.90000000000003"/>
    <n v="148.76"/>
    <x v="2"/>
  </r>
  <r>
    <s v="MX-2012-105900"/>
    <x v="492"/>
    <d v="2020-12-21T00:00:00"/>
    <x v="2"/>
    <s v="ON-18715"/>
    <x v="106"/>
    <x v="1"/>
    <s v="Coyoacán"/>
    <x v="146"/>
    <x v="14"/>
    <m/>
    <x v="5"/>
    <x v="9"/>
    <x v="1120"/>
    <x v="1"/>
    <x v="9"/>
    <s v="Bush Classic Bookcase, Pine"/>
    <n v="883.26399999999978"/>
    <n v="4"/>
    <n v="0.2"/>
    <n v="298.06400000000008"/>
    <n v="148.745"/>
    <x v="2"/>
  </r>
  <r>
    <s v="UP-2012-7490"/>
    <x v="583"/>
    <d v="2020-03-23T00:00:00"/>
    <x v="2"/>
    <s v="PJ-9015"/>
    <x v="333"/>
    <x v="0"/>
    <s v="Dnipropetrovs'k"/>
    <x v="385"/>
    <x v="26"/>
    <m/>
    <x v="4"/>
    <x v="7"/>
    <x v="1121"/>
    <x v="2"/>
    <x v="10"/>
    <s v="Tenex Trays, Single Width"/>
    <n v="433.91999999999996"/>
    <n v="8"/>
    <n v="0"/>
    <n v="164.88"/>
    <n v="148.74"/>
    <x v="0"/>
  </r>
  <r>
    <s v="IN-2011-62037"/>
    <x v="372"/>
    <d v="2019-11-14T00:00:00"/>
    <x v="2"/>
    <s v="TP-21130"/>
    <x v="199"/>
    <x v="0"/>
    <s v="Ho Chi Minh City"/>
    <x v="150"/>
    <x v="49"/>
    <m/>
    <x v="1"/>
    <x v="11"/>
    <x v="1122"/>
    <x v="0"/>
    <x v="0"/>
    <s v="Logitech Router, Bluetooth"/>
    <n v="393.23879999999997"/>
    <n v="3"/>
    <n v="0.47000000000000003"/>
    <n v="-341.34120000000001"/>
    <n v="148.72999999999999"/>
    <x v="0"/>
  </r>
  <r>
    <s v="IN-2011-70850"/>
    <x v="886"/>
    <d v="2019-11-26T00:00:00"/>
    <x v="3"/>
    <s v="DH-13675"/>
    <x v="383"/>
    <x v="2"/>
    <s v="Gorakhpur"/>
    <x v="148"/>
    <x v="17"/>
    <m/>
    <x v="1"/>
    <x v="6"/>
    <x v="113"/>
    <x v="0"/>
    <x v="2"/>
    <s v="Cisco Smart Phone, Full Size"/>
    <n v="1954.17"/>
    <n v="3"/>
    <n v="0"/>
    <n v="312.65999999999997"/>
    <n v="148.65"/>
    <x v="1"/>
  </r>
  <r>
    <s v="IR-2013-8370"/>
    <x v="800"/>
    <d v="2021-06-23T00:00:00"/>
    <x v="1"/>
    <s v="JH-5820"/>
    <x v="48"/>
    <x v="0"/>
    <s v="Ardabil"/>
    <x v="281"/>
    <x v="22"/>
    <m/>
    <x v="4"/>
    <x v="7"/>
    <x v="1123"/>
    <x v="0"/>
    <x v="2"/>
    <s v="Samsung Smart Phone, VoIP"/>
    <n v="636.24"/>
    <n v="1"/>
    <n v="0"/>
    <n v="19.080000000000002"/>
    <n v="148.49"/>
    <x v="2"/>
  </r>
  <r>
    <s v="IN-2011-55268"/>
    <x v="762"/>
    <d v="2019-09-08T00:00:00"/>
    <x v="2"/>
    <s v="GT-14710"/>
    <x v="42"/>
    <x v="0"/>
    <s v="Vadodara"/>
    <x v="26"/>
    <x v="17"/>
    <m/>
    <x v="1"/>
    <x v="6"/>
    <x v="1124"/>
    <x v="0"/>
    <x v="2"/>
    <s v="Motorola Speaker Phone, Full Size"/>
    <n v="524.28"/>
    <n v="4"/>
    <n v="0"/>
    <n v="146.76"/>
    <n v="148.44999999999999"/>
    <x v="2"/>
  </r>
  <r>
    <s v="IT-2014-2542510"/>
    <x v="315"/>
    <d v="2022-08-08T00:00:00"/>
    <x v="1"/>
    <s v="ME-18010"/>
    <x v="692"/>
    <x v="1"/>
    <s v="Paris"/>
    <x v="14"/>
    <x v="9"/>
    <m/>
    <x v="2"/>
    <x v="2"/>
    <x v="1125"/>
    <x v="1"/>
    <x v="4"/>
    <s v="Barricks Round Table, with Bottom Storage"/>
    <n v="1629.9075000000003"/>
    <n v="5"/>
    <n v="0.35"/>
    <n v="-802.49250000000006"/>
    <n v="148.41"/>
    <x v="1"/>
  </r>
  <r>
    <s v="IN-2013-34702"/>
    <x v="406"/>
    <d v="2021-09-18T00:00:00"/>
    <x v="3"/>
    <s v="EM-13960"/>
    <x v="329"/>
    <x v="0"/>
    <s v="Adelaide"/>
    <x v="82"/>
    <x v="1"/>
    <m/>
    <x v="1"/>
    <x v="1"/>
    <x v="1126"/>
    <x v="1"/>
    <x v="9"/>
    <s v="Safco Corner Shelving, Traditional"/>
    <n v="1210.6260000000002"/>
    <n v="9"/>
    <n v="0.1"/>
    <n v="376.596"/>
    <n v="148.38"/>
    <x v="2"/>
  </r>
  <r>
    <s v="IN-2012-74049"/>
    <x v="583"/>
    <d v="2020-03-24T00:00:00"/>
    <x v="3"/>
    <s v="BF-11170"/>
    <x v="689"/>
    <x v="2"/>
    <s v="Ningbo"/>
    <x v="128"/>
    <x v="8"/>
    <m/>
    <x v="1"/>
    <x v="8"/>
    <x v="959"/>
    <x v="1"/>
    <x v="9"/>
    <s v="Ikea Classic Bookcase, Metal"/>
    <n v="2878.47"/>
    <n v="7"/>
    <n v="0"/>
    <n v="431.75999999999993"/>
    <n v="148.38"/>
    <x v="1"/>
  </r>
  <r>
    <s v="ES-2013-3167494"/>
    <x v="337"/>
    <d v="2021-07-24T00:00:00"/>
    <x v="3"/>
    <s v="LC-17140"/>
    <x v="676"/>
    <x v="0"/>
    <s v="Catania"/>
    <x v="435"/>
    <x v="10"/>
    <m/>
    <x v="2"/>
    <x v="5"/>
    <x v="509"/>
    <x v="1"/>
    <x v="1"/>
    <s v="Novimex Executive Leather Armchair, Red"/>
    <n v="920.39999999999986"/>
    <n v="5"/>
    <n v="0.6"/>
    <n v="-575.24999999999977"/>
    <n v="148.37"/>
    <x v="2"/>
  </r>
  <r>
    <s v="ES-2012-1390982"/>
    <x v="887"/>
    <d v="2020-12-16T00:00:00"/>
    <x v="2"/>
    <s v="DB-13060"/>
    <x v="98"/>
    <x v="0"/>
    <s v="Grigny"/>
    <x v="14"/>
    <x v="9"/>
    <m/>
    <x v="2"/>
    <x v="2"/>
    <x v="1127"/>
    <x v="0"/>
    <x v="3"/>
    <s v="Sharp Fax and Copier, Laser"/>
    <n v="1003.1700000000001"/>
    <n v="7"/>
    <n v="0.15"/>
    <n v="354.06000000000006"/>
    <n v="148.35"/>
    <x v="2"/>
  </r>
  <r>
    <s v="ES-2013-2966180"/>
    <x v="221"/>
    <d v="2021-06-01T00:00:00"/>
    <x v="3"/>
    <s v="ML-18265"/>
    <x v="639"/>
    <x v="0"/>
    <s v="Leipzig"/>
    <x v="25"/>
    <x v="2"/>
    <m/>
    <x v="2"/>
    <x v="2"/>
    <x v="1128"/>
    <x v="1"/>
    <x v="4"/>
    <s v="Bevis Wood Table, Rectangular"/>
    <n v="1726.335"/>
    <n v="5"/>
    <n v="0.35"/>
    <n v="-478.06499999999988"/>
    <n v="148.27000000000001"/>
    <x v="1"/>
  </r>
  <r>
    <s v="MX-2012-103954"/>
    <x v="888"/>
    <d v="2020-06-26T00:00:00"/>
    <x v="3"/>
    <s v="CR-12730"/>
    <x v="2"/>
    <x v="0"/>
    <s v="Mexico City"/>
    <x v="146"/>
    <x v="14"/>
    <m/>
    <x v="5"/>
    <x v="9"/>
    <x v="1129"/>
    <x v="1"/>
    <x v="4"/>
    <s v="Lesro Wood Table, Adjustable Height"/>
    <n v="1502.7840000000001"/>
    <n v="6"/>
    <n v="0.2"/>
    <n v="413.18399999999986"/>
    <n v="148.21099999999998"/>
    <x v="2"/>
  </r>
  <r>
    <s v="MX-2013-166618"/>
    <x v="84"/>
    <d v="2021-12-14T00:00:00"/>
    <x v="2"/>
    <s v="BS-11380"/>
    <x v="359"/>
    <x v="1"/>
    <s v="Santiago"/>
    <x v="368"/>
    <x v="89"/>
    <m/>
    <x v="5"/>
    <x v="5"/>
    <x v="1130"/>
    <x v="0"/>
    <x v="3"/>
    <s v="Sharp Copy Machine, High-Speed"/>
    <n v="477.8424"/>
    <n v="3"/>
    <n v="2E-3"/>
    <n v="142.6824"/>
    <n v="148.19200000000001"/>
    <x v="2"/>
  </r>
  <r>
    <s v="MX-2014-162180"/>
    <x v="889"/>
    <d v="2022-10-21T00:00:00"/>
    <x v="0"/>
    <s v="NG-18430"/>
    <x v="564"/>
    <x v="0"/>
    <s v="São Paulo"/>
    <x v="91"/>
    <x v="7"/>
    <m/>
    <x v="5"/>
    <x v="5"/>
    <x v="1131"/>
    <x v="1"/>
    <x v="11"/>
    <s v="Tenex Frame, Black"/>
    <n v="439.92000000000007"/>
    <n v="6"/>
    <n v="0"/>
    <n v="197.87999999999997"/>
    <n v="148.136"/>
    <x v="0"/>
  </r>
  <r>
    <s v="US-2014-124821"/>
    <x v="577"/>
    <d v="2022-06-30T00:00:00"/>
    <x v="1"/>
    <s v="AM-10705"/>
    <x v="80"/>
    <x v="0"/>
    <s v="Seattle"/>
    <x v="42"/>
    <x v="0"/>
    <n v="98115"/>
    <x v="0"/>
    <x v="4"/>
    <x v="1132"/>
    <x v="1"/>
    <x v="4"/>
    <s v="Chromcraft Bull-Nose Wood Round Conference Table Top, Wood Base"/>
    <n v="871.4"/>
    <n v="4"/>
    <n v="0"/>
    <n v="148.13799999999992"/>
    <n v="148.12"/>
    <x v="2"/>
  </r>
  <r>
    <s v="IN-2012-19162"/>
    <x v="890"/>
    <d v="2021-01-01T00:00:00"/>
    <x v="1"/>
    <s v="AH-10690"/>
    <x v="693"/>
    <x v="1"/>
    <s v="Sydney"/>
    <x v="1"/>
    <x v="1"/>
    <m/>
    <x v="1"/>
    <x v="1"/>
    <x v="22"/>
    <x v="1"/>
    <x v="1"/>
    <s v="SAFCO Executive Leather Armchair, Black"/>
    <n v="1652.3999999999996"/>
    <n v="4"/>
    <n v="0.1"/>
    <n v="55.080000000000041"/>
    <n v="148.02000000000001"/>
    <x v="1"/>
  </r>
  <r>
    <s v="MX-2012-141404"/>
    <x v="891"/>
    <d v="2020-10-24T00:00:00"/>
    <x v="3"/>
    <s v="TS-21340"/>
    <x v="5"/>
    <x v="0"/>
    <s v="Poza Rica de Hidalgo"/>
    <x v="360"/>
    <x v="14"/>
    <m/>
    <x v="5"/>
    <x v="9"/>
    <x v="1133"/>
    <x v="1"/>
    <x v="1"/>
    <s v="Harbour Creations Executive Leather Armchair, Red"/>
    <n v="1776.5440000000003"/>
    <n v="7"/>
    <n v="0.2"/>
    <n v="577.30399999999975"/>
    <n v="148.012"/>
    <x v="1"/>
  </r>
  <r>
    <s v="ID-2011-18056"/>
    <x v="892"/>
    <d v="2019-07-13T00:00:00"/>
    <x v="3"/>
    <s v="EH-14125"/>
    <x v="159"/>
    <x v="2"/>
    <s v="Manila"/>
    <x v="69"/>
    <x v="30"/>
    <m/>
    <x v="1"/>
    <x v="11"/>
    <x v="431"/>
    <x v="0"/>
    <x v="8"/>
    <s v="Panasonic Inkjet, White"/>
    <n v="1630.1250000000005"/>
    <n v="7"/>
    <n v="0.25"/>
    <n v="-282.55500000000012"/>
    <n v="147.97999999999999"/>
    <x v="1"/>
  </r>
  <r>
    <s v="IN-2013-17566"/>
    <x v="893"/>
    <d v="2021-08-10T00:00:00"/>
    <x v="3"/>
    <s v="EH-13765"/>
    <x v="554"/>
    <x v="1"/>
    <s v="Yibin"/>
    <x v="59"/>
    <x v="8"/>
    <m/>
    <x v="1"/>
    <x v="8"/>
    <x v="677"/>
    <x v="1"/>
    <x v="9"/>
    <s v="Dania Floating Shelf Set, Metal"/>
    <n v="1181.67"/>
    <n v="7"/>
    <n v="0"/>
    <n v="236.25"/>
    <n v="147.91999999999999"/>
    <x v="3"/>
  </r>
  <r>
    <s v="MX-2014-167402"/>
    <x v="894"/>
    <d v="2022-02-06T00:00:00"/>
    <x v="2"/>
    <s v="RD-19660"/>
    <x v="694"/>
    <x v="2"/>
    <s v="Tlalpan"/>
    <x v="146"/>
    <x v="14"/>
    <m/>
    <x v="5"/>
    <x v="9"/>
    <x v="1134"/>
    <x v="0"/>
    <x v="2"/>
    <s v="Nokia Speaker Phone, Full Size"/>
    <n v="331.84"/>
    <n v="4"/>
    <n v="0"/>
    <n v="23.2"/>
    <n v="147.84399999999999"/>
    <x v="0"/>
  </r>
  <r>
    <s v="MA-2014-9580"/>
    <x v="301"/>
    <d v="2022-12-27T00:00:00"/>
    <x v="2"/>
    <s v="CD-1980"/>
    <x v="695"/>
    <x v="0"/>
    <s v="Mahajanga"/>
    <x v="436"/>
    <x v="71"/>
    <m/>
    <x v="3"/>
    <x v="3"/>
    <x v="74"/>
    <x v="0"/>
    <x v="3"/>
    <s v="Canon Wireless Fax, Laser"/>
    <n v="378.66"/>
    <n v="1"/>
    <n v="0"/>
    <n v="185.52"/>
    <n v="147.79"/>
    <x v="0"/>
  </r>
  <r>
    <s v="AG-2014-2760"/>
    <x v="313"/>
    <d v="2022-06-13T00:00:00"/>
    <x v="3"/>
    <s v="CL-2565"/>
    <x v="444"/>
    <x v="0"/>
    <s v="Saida"/>
    <x v="437"/>
    <x v="78"/>
    <m/>
    <x v="3"/>
    <x v="3"/>
    <x v="1135"/>
    <x v="2"/>
    <x v="7"/>
    <s v="KitchenAid Refrigerator, White"/>
    <n v="1052.1599999999999"/>
    <n v="2"/>
    <n v="0"/>
    <n v="526.08000000000004"/>
    <n v="147.79"/>
    <x v="2"/>
  </r>
  <r>
    <s v="MX-2012-159345"/>
    <x v="895"/>
    <d v="2020-05-09T00:00:00"/>
    <x v="3"/>
    <s v="JK-16090"/>
    <x v="328"/>
    <x v="0"/>
    <s v="Coyoacán"/>
    <x v="146"/>
    <x v="14"/>
    <m/>
    <x v="5"/>
    <x v="9"/>
    <x v="649"/>
    <x v="1"/>
    <x v="1"/>
    <s v="Novimex Executive Leather Armchair, Adjustable"/>
    <n v="1214.7199999999996"/>
    <n v="5"/>
    <n v="0.2"/>
    <n v="30.320000000000118"/>
    <n v="147.768"/>
    <x v="2"/>
  </r>
  <r>
    <s v="ID-2012-67707"/>
    <x v="698"/>
    <d v="2020-04-22T00:00:00"/>
    <x v="3"/>
    <s v="SC-20800"/>
    <x v="543"/>
    <x v="0"/>
    <s v="Surakarta"/>
    <x v="108"/>
    <x v="20"/>
    <m/>
    <x v="1"/>
    <x v="11"/>
    <x v="588"/>
    <x v="1"/>
    <x v="4"/>
    <s v="Bevis Round Table, Rectangular"/>
    <n v="1093.4112"/>
    <n v="4"/>
    <n v="0.47000000000000003"/>
    <n v="-20.668800000000033"/>
    <n v="147.76"/>
    <x v="3"/>
  </r>
  <r>
    <s v="ES-2011-2720307"/>
    <x v="748"/>
    <d v="2019-08-23T00:00:00"/>
    <x v="3"/>
    <s v="SC-20800"/>
    <x v="543"/>
    <x v="0"/>
    <s v="Cergy"/>
    <x v="14"/>
    <x v="9"/>
    <m/>
    <x v="2"/>
    <x v="2"/>
    <x v="1136"/>
    <x v="0"/>
    <x v="3"/>
    <s v="Hewlett Copy Machine, High-Speed"/>
    <n v="1568.8365000000001"/>
    <n v="7"/>
    <n v="0.15"/>
    <n v="184.51650000000001"/>
    <n v="147.72"/>
    <x v="1"/>
  </r>
  <r>
    <s v="MX-2013-116820"/>
    <x v="284"/>
    <d v="2021-11-22T00:00:00"/>
    <x v="1"/>
    <s v="JK-15625"/>
    <x v="567"/>
    <x v="0"/>
    <s v="Santiago"/>
    <x v="368"/>
    <x v="89"/>
    <m/>
    <x v="5"/>
    <x v="5"/>
    <x v="46"/>
    <x v="1"/>
    <x v="1"/>
    <s v="Harbour Creations Executive Leather Armchair, Black"/>
    <n v="947.21999999999991"/>
    <n v="3"/>
    <n v="0"/>
    <n v="236.76000000000005"/>
    <n v="147.64000000000001"/>
    <x v="2"/>
  </r>
  <r>
    <s v="RS-2013-1850"/>
    <x v="370"/>
    <d v="2021-06-23T00:00:00"/>
    <x v="3"/>
    <s v="MO-7800"/>
    <x v="323"/>
    <x v="2"/>
    <s v="Arzgir"/>
    <x v="438"/>
    <x v="43"/>
    <m/>
    <x v="4"/>
    <x v="7"/>
    <x v="1137"/>
    <x v="2"/>
    <x v="10"/>
    <s v="Fellowes Lockers, Single Width"/>
    <n v="1658.8799999999997"/>
    <n v="8"/>
    <n v="0"/>
    <n v="282"/>
    <n v="147.63999999999999"/>
    <x v="1"/>
  </r>
  <r>
    <s v="IT-2013-2634279"/>
    <x v="379"/>
    <d v="2021-06-09T00:00:00"/>
    <x v="2"/>
    <s v="CA-12265"/>
    <x v="441"/>
    <x v="0"/>
    <s v="Marseille"/>
    <x v="75"/>
    <x v="9"/>
    <m/>
    <x v="2"/>
    <x v="2"/>
    <x v="1138"/>
    <x v="1"/>
    <x v="4"/>
    <s v="Bevis Training Table, Adjustable Height"/>
    <n v="1095.8025"/>
    <n v="5"/>
    <n v="0.35"/>
    <n v="-421.59749999999991"/>
    <n v="147.62"/>
    <x v="2"/>
  </r>
  <r>
    <s v="ID-2013-15963"/>
    <x v="145"/>
    <d v="2021-01-16T00:00:00"/>
    <x v="3"/>
    <s v="FM-14215"/>
    <x v="251"/>
    <x v="1"/>
    <s v="Jakarta"/>
    <x v="106"/>
    <x v="20"/>
    <m/>
    <x v="1"/>
    <x v="11"/>
    <x v="62"/>
    <x v="1"/>
    <x v="4"/>
    <s v="Chromcraft Wood Table, Rectangular"/>
    <n v="2035.5816000000002"/>
    <n v="8"/>
    <n v="0.47000000000000003"/>
    <n v="-499.29840000000036"/>
    <n v="147.46"/>
    <x v="1"/>
  </r>
  <r>
    <s v="ES-2012-5808020"/>
    <x v="730"/>
    <d v="2020-02-19T00:00:00"/>
    <x v="1"/>
    <s v="ND-18370"/>
    <x v="129"/>
    <x v="0"/>
    <s v="London"/>
    <x v="31"/>
    <x v="13"/>
    <m/>
    <x v="2"/>
    <x v="9"/>
    <x v="1139"/>
    <x v="0"/>
    <x v="3"/>
    <s v="Sharp Personal Copier, Digital"/>
    <n v="861.40800000000013"/>
    <n v="8"/>
    <n v="0.1"/>
    <n v="382.84800000000007"/>
    <n v="147.44999999999999"/>
    <x v="2"/>
  </r>
  <r>
    <s v="EG-2014-5430"/>
    <x v="308"/>
    <d v="2022-12-03T00:00:00"/>
    <x v="3"/>
    <s v="CR-2580"/>
    <x v="469"/>
    <x v="2"/>
    <s v="Alexandria"/>
    <x v="283"/>
    <x v="44"/>
    <m/>
    <x v="3"/>
    <x v="3"/>
    <x v="1140"/>
    <x v="1"/>
    <x v="4"/>
    <s v="Hon Training Table, Adjustable Height"/>
    <n v="2679.12"/>
    <n v="8"/>
    <n v="0"/>
    <n v="1098.24"/>
    <n v="147.34"/>
    <x v="1"/>
  </r>
  <r>
    <s v="ES-2014-3777226"/>
    <x v="394"/>
    <d v="2022-07-09T00:00:00"/>
    <x v="3"/>
    <s v="SM-20320"/>
    <x v="365"/>
    <x v="2"/>
    <s v="Gravesend"/>
    <x v="31"/>
    <x v="13"/>
    <m/>
    <x v="2"/>
    <x v="9"/>
    <x v="514"/>
    <x v="0"/>
    <x v="2"/>
    <s v="Motorola Smart Phone, with Caller ID"/>
    <n v="1936.62"/>
    <n v="3"/>
    <n v="0"/>
    <n v="445.40999999999997"/>
    <n v="147.33000000000001"/>
    <x v="1"/>
  </r>
  <r>
    <s v="AJ-2011-4420"/>
    <x v="553"/>
    <d v="2019-06-08T00:00:00"/>
    <x v="0"/>
    <s v="TC-10980"/>
    <x v="262"/>
    <x v="1"/>
    <s v="Baku"/>
    <x v="133"/>
    <x v="45"/>
    <m/>
    <x v="4"/>
    <x v="7"/>
    <x v="1141"/>
    <x v="1"/>
    <x v="1"/>
    <s v="Hon Executive Leather Armchair, Adjustable"/>
    <n v="454.70999999999992"/>
    <n v="1"/>
    <n v="0"/>
    <n v="50.010000000000005"/>
    <n v="147.24"/>
    <x v="0"/>
  </r>
  <r>
    <s v="IN-2013-41268"/>
    <x v="385"/>
    <d v="2021-07-31T00:00:00"/>
    <x v="2"/>
    <s v="GM-14680"/>
    <x v="131"/>
    <x v="0"/>
    <s v="Mentougou"/>
    <x v="109"/>
    <x v="8"/>
    <m/>
    <x v="1"/>
    <x v="8"/>
    <x v="750"/>
    <x v="0"/>
    <x v="2"/>
    <s v="Samsung Speaker Phone, Cordless"/>
    <n v="504.36"/>
    <n v="4"/>
    <n v="0"/>
    <n v="201.71999999999997"/>
    <n v="147.22999999999999"/>
    <x v="0"/>
  </r>
  <r>
    <s v="IN-2013-12239"/>
    <x v="896"/>
    <d v="2021-01-18T00:00:00"/>
    <x v="1"/>
    <s v="BP-11230"/>
    <x v="28"/>
    <x v="0"/>
    <s v="Geelong"/>
    <x v="56"/>
    <x v="1"/>
    <m/>
    <x v="1"/>
    <x v="1"/>
    <x v="1142"/>
    <x v="0"/>
    <x v="0"/>
    <s v="SanDisk Memory Card, Bluetooth"/>
    <n v="404.67599999999999"/>
    <n v="4"/>
    <n v="0.1"/>
    <n v="-31.523999999999997"/>
    <n v="147.18"/>
    <x v="0"/>
  </r>
  <r>
    <s v="MZ-2013-6960"/>
    <x v="897"/>
    <d v="2021-04-18T00:00:00"/>
    <x v="3"/>
    <s v="TT-11265"/>
    <x v="516"/>
    <x v="1"/>
    <s v="Nampula"/>
    <x v="439"/>
    <x v="23"/>
    <m/>
    <x v="3"/>
    <x v="3"/>
    <x v="1143"/>
    <x v="2"/>
    <x v="7"/>
    <s v="Cuisinart Stove, Red"/>
    <n v="1076.58"/>
    <n v="2"/>
    <n v="0"/>
    <n v="484.43999999999994"/>
    <n v="147.02000000000001"/>
    <x v="2"/>
  </r>
  <r>
    <s v="IN-2013-71585"/>
    <x v="201"/>
    <d v="2021-12-06T00:00:00"/>
    <x v="1"/>
    <s v="BF-11080"/>
    <x v="191"/>
    <x v="0"/>
    <s v="Adelaide"/>
    <x v="82"/>
    <x v="1"/>
    <m/>
    <x v="1"/>
    <x v="1"/>
    <x v="679"/>
    <x v="2"/>
    <x v="7"/>
    <s v="Cuisinart Microwave, Black"/>
    <n v="500.202"/>
    <n v="2"/>
    <n v="0.1"/>
    <n v="83.321999999999974"/>
    <n v="146.99"/>
    <x v="0"/>
  </r>
  <r>
    <s v="CA-2011-151995"/>
    <x v="177"/>
    <d v="2019-10-15T00:00:00"/>
    <x v="2"/>
    <s v="ZC-21910"/>
    <x v="43"/>
    <x v="0"/>
    <s v="Edmonds"/>
    <x v="42"/>
    <x v="0"/>
    <n v="98026"/>
    <x v="0"/>
    <x v="4"/>
    <x v="271"/>
    <x v="1"/>
    <x v="4"/>
    <s v="Bevis Round Bullnose 29&quot; High Table Top"/>
    <n v="1298.55"/>
    <n v="5"/>
    <n v="0"/>
    <n v="311.65199999999999"/>
    <n v="146.91999999999999"/>
    <x v="2"/>
  </r>
  <r>
    <s v="ID-2012-84381"/>
    <x v="621"/>
    <d v="2020-09-17T00:00:00"/>
    <x v="3"/>
    <s v="JB-15925"/>
    <x v="552"/>
    <x v="0"/>
    <s v="Traralgon"/>
    <x v="56"/>
    <x v="1"/>
    <m/>
    <x v="1"/>
    <x v="1"/>
    <x v="1144"/>
    <x v="2"/>
    <x v="7"/>
    <s v="KitchenAid Stove, Black"/>
    <n v="2050.4879999999998"/>
    <n v="6"/>
    <n v="0.4"/>
    <n v="-512.71200000000022"/>
    <n v="146.82"/>
    <x v="1"/>
  </r>
  <r>
    <s v="IN-2011-74441"/>
    <x v="882"/>
    <d v="2019-07-02T00:00:00"/>
    <x v="3"/>
    <s v="SB-20290"/>
    <x v="124"/>
    <x v="1"/>
    <s v="Ho Chi Minh City"/>
    <x v="150"/>
    <x v="49"/>
    <m/>
    <x v="1"/>
    <x v="11"/>
    <x v="368"/>
    <x v="2"/>
    <x v="7"/>
    <s v="Hamilton Beach Stove, Black"/>
    <n v="1798.6763999999998"/>
    <n v="4"/>
    <n v="0.17"/>
    <n v="86.636399999999981"/>
    <n v="146.76"/>
    <x v="1"/>
  </r>
  <r>
    <s v="MX-2012-139514"/>
    <x v="447"/>
    <d v="2020-08-27T00:00:00"/>
    <x v="3"/>
    <s v="GD-14590"/>
    <x v="623"/>
    <x v="1"/>
    <s v="Mexico City"/>
    <x v="146"/>
    <x v="14"/>
    <m/>
    <x v="5"/>
    <x v="9"/>
    <x v="491"/>
    <x v="0"/>
    <x v="3"/>
    <s v="Canon Wireless Fax, Color"/>
    <n v="2276.0387999999998"/>
    <n v="9"/>
    <n v="2E-3"/>
    <n v="542.63879999999995"/>
    <n v="146.55699999999999"/>
    <x v="1"/>
  </r>
  <r>
    <s v="UP-2011-3730"/>
    <x v="821"/>
    <d v="2019-03-05T00:00:00"/>
    <x v="3"/>
    <s v="RD-9900"/>
    <x v="619"/>
    <x v="0"/>
    <s v="Vinnytsya"/>
    <x v="440"/>
    <x v="26"/>
    <m/>
    <x v="4"/>
    <x v="7"/>
    <x v="1145"/>
    <x v="0"/>
    <x v="0"/>
    <s v="Logitech Router, Erganomic"/>
    <n v="1470.7800000000002"/>
    <n v="6"/>
    <n v="0"/>
    <n v="264.59999999999997"/>
    <n v="146.55000000000001"/>
    <x v="1"/>
  </r>
  <r>
    <s v="IN-2012-40120"/>
    <x v="420"/>
    <d v="2020-08-27T00:00:00"/>
    <x v="0"/>
    <s v="ML-18040"/>
    <x v="659"/>
    <x v="1"/>
    <s v="Jakarta"/>
    <x v="106"/>
    <x v="20"/>
    <m/>
    <x v="1"/>
    <x v="11"/>
    <x v="1018"/>
    <x v="0"/>
    <x v="3"/>
    <s v="Sharp Fax and Copier, Laser"/>
    <n v="627.19199999999989"/>
    <n v="4"/>
    <n v="7.0000000000000007E-2"/>
    <n v="269.71199999999999"/>
    <n v="146.35"/>
    <x v="1"/>
  </r>
  <r>
    <s v="CA-2012-146675"/>
    <x v="698"/>
    <d v="2020-04-20T00:00:00"/>
    <x v="3"/>
    <s v="SB-20185"/>
    <x v="103"/>
    <x v="0"/>
    <s v="Evanston"/>
    <x v="19"/>
    <x v="0"/>
    <n v="60201"/>
    <x v="0"/>
    <x v="2"/>
    <x v="52"/>
    <x v="0"/>
    <x v="3"/>
    <s v="Canon PC940 Copier"/>
    <n v="1439.9680000000001"/>
    <n v="4"/>
    <n v="0.2"/>
    <n v="485.98919999999993"/>
    <n v="146.32"/>
    <x v="2"/>
  </r>
  <r>
    <s v="CA-2011-162775"/>
    <x v="707"/>
    <d v="2019-01-16T00:00:00"/>
    <x v="1"/>
    <s v="CS-12250"/>
    <x v="696"/>
    <x v="1"/>
    <s v="Bossier City"/>
    <x v="234"/>
    <x v="0"/>
    <n v="71111"/>
    <x v="0"/>
    <x v="5"/>
    <x v="1146"/>
    <x v="2"/>
    <x v="10"/>
    <s v="Fellowes Stor/Drawer Steel Plus Storage Drawers"/>
    <n v="572.58000000000004"/>
    <n v="6"/>
    <n v="0"/>
    <n v="34.354799999999955"/>
    <n v="146.29"/>
    <x v="0"/>
  </r>
  <r>
    <s v="ES-2012-4331653"/>
    <x v="750"/>
    <d v="2020-11-25T00:00:00"/>
    <x v="3"/>
    <s v="CH-12070"/>
    <x v="496"/>
    <x v="2"/>
    <s v="Paris"/>
    <x v="14"/>
    <x v="9"/>
    <m/>
    <x v="2"/>
    <x v="2"/>
    <x v="1147"/>
    <x v="0"/>
    <x v="0"/>
    <s v="Memorex Router, USB"/>
    <n v="1232.1000000000001"/>
    <n v="5"/>
    <n v="0"/>
    <n v="98.550000000000011"/>
    <n v="146.28"/>
    <x v="1"/>
  </r>
  <r>
    <s v="IN-2014-82435"/>
    <x v="163"/>
    <d v="2022-07-19T00:00:00"/>
    <x v="2"/>
    <s v="RS-19765"/>
    <x v="105"/>
    <x v="1"/>
    <s v="Timaru"/>
    <x v="165"/>
    <x v="4"/>
    <m/>
    <x v="1"/>
    <x v="1"/>
    <x v="1148"/>
    <x v="0"/>
    <x v="3"/>
    <s v="Canon Fax Machine, Digital"/>
    <n v="636.06000000000006"/>
    <n v="2"/>
    <n v="0"/>
    <n v="12.72"/>
    <n v="146.26"/>
    <x v="2"/>
  </r>
  <r>
    <s v="IT-2014-4215027"/>
    <x v="498"/>
    <d v="2022-05-03T00:00:00"/>
    <x v="2"/>
    <s v="JF-15355"/>
    <x v="697"/>
    <x v="0"/>
    <s v="Libourne"/>
    <x v="72"/>
    <x v="9"/>
    <m/>
    <x v="2"/>
    <x v="2"/>
    <x v="175"/>
    <x v="2"/>
    <x v="10"/>
    <s v="Smead Lockers, Wire Frame"/>
    <n v="355.48200000000003"/>
    <n v="2"/>
    <n v="0.1"/>
    <n v="-3.9780000000000086"/>
    <n v="146.12"/>
    <x v="0"/>
  </r>
  <r>
    <s v="MX-2011-116393"/>
    <x v="898"/>
    <d v="2019-01-23T00:00:00"/>
    <x v="0"/>
    <s v="LT-16765"/>
    <x v="342"/>
    <x v="0"/>
    <s v="Managua"/>
    <x v="141"/>
    <x v="27"/>
    <m/>
    <x v="5"/>
    <x v="2"/>
    <x v="1149"/>
    <x v="1"/>
    <x v="9"/>
    <s v="Dania Classic Bookcase, Mobile"/>
    <n v="1102.0799999999997"/>
    <n v="4"/>
    <n v="0"/>
    <n v="198.32"/>
    <n v="146.119"/>
    <x v="1"/>
  </r>
  <r>
    <s v="CA-2011-125997"/>
    <x v="137"/>
    <d v="2019-09-23T00:00:00"/>
    <x v="2"/>
    <s v="MW-18220"/>
    <x v="56"/>
    <x v="0"/>
    <s v="New York City"/>
    <x v="0"/>
    <x v="0"/>
    <n v="10011"/>
    <x v="0"/>
    <x v="0"/>
    <x v="291"/>
    <x v="1"/>
    <x v="9"/>
    <s v="DMI Eclipse Executive Suite Bookcases"/>
    <n v="801.5680000000001"/>
    <n v="2"/>
    <n v="0.2"/>
    <n v="-10.019600000000054"/>
    <n v="146.08000000000001"/>
    <x v="2"/>
  </r>
  <r>
    <s v="CA-2011-140165"/>
    <x v="135"/>
    <d v="2019-05-15T00:00:00"/>
    <x v="2"/>
    <s v="EH-14005"/>
    <x v="418"/>
    <x v="2"/>
    <s v="Hialeah"/>
    <x v="45"/>
    <x v="0"/>
    <n v="33012"/>
    <x v="0"/>
    <x v="5"/>
    <x v="333"/>
    <x v="2"/>
    <x v="5"/>
    <s v="GBC DocuBind P100 Manual Binding Machine"/>
    <n v="398.35200000000003"/>
    <n v="8"/>
    <n v="0.7"/>
    <n v="-331.95999999999992"/>
    <n v="146.04"/>
    <x v="0"/>
  </r>
  <r>
    <s v="CA-2011-130428"/>
    <x v="252"/>
    <d v="2019-03-31T00:00:00"/>
    <x v="0"/>
    <s v="TG-21640"/>
    <x v="50"/>
    <x v="0"/>
    <s v="Tampa"/>
    <x v="45"/>
    <x v="0"/>
    <n v="33614"/>
    <x v="0"/>
    <x v="5"/>
    <x v="1150"/>
    <x v="1"/>
    <x v="1"/>
    <s v="Global Leather Highback Executive Chair with Pneumatic Height Adjustment, Black"/>
    <n v="1125.4879999999998"/>
    <n v="7"/>
    <n v="0.2"/>
    <n v="98.480200000000082"/>
    <n v="145.94"/>
    <x v="2"/>
  </r>
  <r>
    <s v="ES-2014-1136241"/>
    <x v="283"/>
    <d v="2022-08-13T00:00:00"/>
    <x v="3"/>
    <s v="FA-14230"/>
    <x v="669"/>
    <x v="1"/>
    <s v="London"/>
    <x v="31"/>
    <x v="13"/>
    <m/>
    <x v="2"/>
    <x v="9"/>
    <x v="1151"/>
    <x v="1"/>
    <x v="9"/>
    <s v="Sauder 3-Shelf Cabinet, Mobile"/>
    <n v="1218.2400000000002"/>
    <n v="8"/>
    <n v="0.1"/>
    <n v="419.52"/>
    <n v="145.56"/>
    <x v="3"/>
  </r>
  <r>
    <s v="MX-2011-152681"/>
    <x v="899"/>
    <d v="2019-03-13T00:00:00"/>
    <x v="3"/>
    <s v="GT-14710"/>
    <x v="42"/>
    <x v="0"/>
    <s v="San Salvador"/>
    <x v="23"/>
    <x v="15"/>
    <m/>
    <x v="5"/>
    <x v="2"/>
    <x v="1133"/>
    <x v="1"/>
    <x v="1"/>
    <s v="Harbour Creations Executive Leather Armchair, Red"/>
    <n v="2855.16"/>
    <n v="9"/>
    <n v="0"/>
    <n v="1313.28"/>
    <n v="145.495"/>
    <x v="1"/>
  </r>
  <r>
    <s v="CA-2011-130624"/>
    <x v="186"/>
    <d v="2019-06-24T00:00:00"/>
    <x v="2"/>
    <s v="TB-21280"/>
    <x v="143"/>
    <x v="0"/>
    <s v="New York City"/>
    <x v="0"/>
    <x v="0"/>
    <n v="10024"/>
    <x v="0"/>
    <x v="0"/>
    <x v="1152"/>
    <x v="0"/>
    <x v="2"/>
    <s v="GE 2-Jack Phone Line Splitter"/>
    <n v="617.97"/>
    <n v="3"/>
    <n v="0"/>
    <n v="160.6722"/>
    <n v="145.46"/>
    <x v="2"/>
  </r>
  <r>
    <s v="IT-2014-4273010"/>
    <x v="766"/>
    <d v="2022-09-29T00:00:00"/>
    <x v="2"/>
    <s v="KB-16405"/>
    <x v="629"/>
    <x v="2"/>
    <s v="Dublin"/>
    <x v="382"/>
    <x v="98"/>
    <m/>
    <x v="2"/>
    <x v="9"/>
    <x v="1153"/>
    <x v="0"/>
    <x v="3"/>
    <s v="Sharp Fax and Copier, High-Speed"/>
    <n v="583.79999999999995"/>
    <n v="7"/>
    <n v="0.5"/>
    <n v="-443.72999999999996"/>
    <n v="145.43"/>
    <x v="0"/>
  </r>
  <r>
    <s v="IN-2012-52223"/>
    <x v="612"/>
    <d v="2020-06-09T00:00:00"/>
    <x v="3"/>
    <s v="ST-20530"/>
    <x v="69"/>
    <x v="0"/>
    <s v="Medan"/>
    <x v="105"/>
    <x v="20"/>
    <m/>
    <x v="1"/>
    <x v="11"/>
    <x v="270"/>
    <x v="0"/>
    <x v="3"/>
    <s v="Hewlett Fax Machine, Laser"/>
    <n v="1487.6279999999999"/>
    <n v="5"/>
    <n v="7.0000000000000007E-2"/>
    <n v="655.72799999999995"/>
    <n v="145.28"/>
    <x v="1"/>
  </r>
  <r>
    <s v="MX-2012-135076"/>
    <x v="245"/>
    <d v="2020-09-15T00:00:00"/>
    <x v="1"/>
    <s v="DK-13375"/>
    <x v="234"/>
    <x v="0"/>
    <s v="León"/>
    <x v="153"/>
    <x v="14"/>
    <m/>
    <x v="5"/>
    <x v="9"/>
    <x v="896"/>
    <x v="0"/>
    <x v="0"/>
    <s v="Memorex Router, Erganomic"/>
    <n v="1952.1600000000003"/>
    <n v="12"/>
    <n v="0"/>
    <n v="897.84000000000015"/>
    <n v="145.27500000000001"/>
    <x v="1"/>
  </r>
  <r>
    <s v="IS-2013-8240"/>
    <x v="575"/>
    <d v="2021-10-15T00:00:00"/>
    <x v="3"/>
    <s v="AS-135"/>
    <x v="698"/>
    <x v="2"/>
    <s v="Ashdod"/>
    <x v="441"/>
    <x v="101"/>
    <m/>
    <x v="4"/>
    <x v="7"/>
    <x v="1154"/>
    <x v="2"/>
    <x v="10"/>
    <s v="Tenex Lockers, Wire Frame"/>
    <n v="1625.7599999999998"/>
    <n v="8"/>
    <n v="0"/>
    <n v="503.76"/>
    <n v="145.21"/>
    <x v="1"/>
  </r>
  <r>
    <s v="IN-2011-76625"/>
    <x v="116"/>
    <d v="2019-12-25T00:00:00"/>
    <x v="3"/>
    <s v="SP-20620"/>
    <x v="699"/>
    <x v="1"/>
    <s v="Chittagong"/>
    <x v="317"/>
    <x v="24"/>
    <m/>
    <x v="1"/>
    <x v="6"/>
    <x v="317"/>
    <x v="1"/>
    <x v="1"/>
    <s v="Novimex Executive Leather Armchair, Adjustable"/>
    <n v="2277.5999999999995"/>
    <n v="5"/>
    <n v="0"/>
    <n v="706.05000000000007"/>
    <n v="145.19999999999999"/>
    <x v="1"/>
  </r>
  <r>
    <s v="IN-2012-66727"/>
    <x v="900"/>
    <d v="2020-12-04T00:00:00"/>
    <x v="3"/>
    <s v="EC-14050"/>
    <x v="700"/>
    <x v="0"/>
    <s v="Pune"/>
    <x v="195"/>
    <x v="17"/>
    <m/>
    <x v="1"/>
    <x v="6"/>
    <x v="377"/>
    <x v="0"/>
    <x v="0"/>
    <s v="Enermax Router, Erganomic"/>
    <n v="1792.9800000000002"/>
    <n v="7"/>
    <n v="0"/>
    <n v="394.38"/>
    <n v="145.13"/>
    <x v="3"/>
  </r>
  <r>
    <s v="EG-2011-7590"/>
    <x v="769"/>
    <d v="2019-07-22T00:00:00"/>
    <x v="1"/>
    <s v="IG-5085"/>
    <x v="531"/>
    <x v="0"/>
    <s v="Alexandria"/>
    <x v="283"/>
    <x v="44"/>
    <m/>
    <x v="3"/>
    <x v="3"/>
    <x v="996"/>
    <x v="0"/>
    <x v="2"/>
    <s v="Motorola Speaker Phone, Cordless"/>
    <n v="530.52"/>
    <n v="4"/>
    <n v="0"/>
    <n v="26.52"/>
    <n v="145.11000000000001"/>
    <x v="0"/>
  </r>
  <r>
    <s v="ID-2011-74539"/>
    <x v="631"/>
    <d v="2019-08-18T00:00:00"/>
    <x v="3"/>
    <s v="TB-21175"/>
    <x v="15"/>
    <x v="1"/>
    <s v="Kendari"/>
    <x v="174"/>
    <x v="20"/>
    <m/>
    <x v="1"/>
    <x v="11"/>
    <x v="1155"/>
    <x v="0"/>
    <x v="3"/>
    <s v="Canon Fax and Copier, Laser"/>
    <n v="1067.6771999999999"/>
    <n v="6"/>
    <n v="7.0000000000000007E-2"/>
    <n v="91.717199999999991"/>
    <n v="145.08000000000001"/>
    <x v="3"/>
  </r>
  <r>
    <s v="MX-2014-133487"/>
    <x v="205"/>
    <d v="2022-09-25T00:00:00"/>
    <x v="2"/>
    <s v="TB-21355"/>
    <x v="701"/>
    <x v="1"/>
    <s v="Patrocínio"/>
    <x v="294"/>
    <x v="7"/>
    <m/>
    <x v="5"/>
    <x v="5"/>
    <x v="1156"/>
    <x v="1"/>
    <x v="9"/>
    <s v="Safco Stackable Bookrack, Pine"/>
    <n v="601.32000000000005"/>
    <n v="6"/>
    <n v="0"/>
    <n v="246.47999999999996"/>
    <n v="145.065"/>
    <x v="2"/>
  </r>
  <r>
    <s v="ID-2014-32476"/>
    <x v="340"/>
    <d v="2022-05-12T00:00:00"/>
    <x v="1"/>
    <s v="MC-17635"/>
    <x v="434"/>
    <x v="1"/>
    <s v="Mandurah"/>
    <x v="44"/>
    <x v="1"/>
    <m/>
    <x v="1"/>
    <x v="1"/>
    <x v="950"/>
    <x v="0"/>
    <x v="0"/>
    <s v="Memorex Router, USB"/>
    <n v="1774.2240000000002"/>
    <n v="8"/>
    <n v="0.1"/>
    <n v="492.62399999999997"/>
    <n v="144.86000000000001"/>
    <x v="1"/>
  </r>
  <r>
    <s v="CA-2014-130841"/>
    <x v="710"/>
    <d v="2022-08-02T00:00:00"/>
    <x v="3"/>
    <s v="MH-17620"/>
    <x v="702"/>
    <x v="1"/>
    <s v="San Francisco"/>
    <x v="7"/>
    <x v="0"/>
    <n v="94110"/>
    <x v="0"/>
    <x v="4"/>
    <x v="1004"/>
    <x v="0"/>
    <x v="2"/>
    <s v="Wilson Electronics DB Pro Signal Booster"/>
    <n v="1145.6000000000001"/>
    <n v="4"/>
    <n v="0.2"/>
    <n v="100.24000000000007"/>
    <n v="144.85"/>
    <x v="2"/>
  </r>
  <r>
    <s v="MX-2014-156615"/>
    <x v="193"/>
    <d v="2022-06-05T00:00:00"/>
    <x v="2"/>
    <s v="GT-14755"/>
    <x v="592"/>
    <x v="0"/>
    <s v="Tijuana"/>
    <x v="282"/>
    <x v="14"/>
    <m/>
    <x v="5"/>
    <x v="9"/>
    <x v="1113"/>
    <x v="1"/>
    <x v="4"/>
    <s v="Barricks Conference Table, with Bottom Storage"/>
    <n v="967.55200000000002"/>
    <n v="2"/>
    <n v="0.2"/>
    <n v="-205.608"/>
    <n v="144.67000000000002"/>
    <x v="2"/>
  </r>
  <r>
    <s v="US-2014-106145"/>
    <x v="766"/>
    <d v="2022-09-27T00:00:00"/>
    <x v="0"/>
    <s v="RA-19885"/>
    <x v="325"/>
    <x v="1"/>
    <s v="San Francisco"/>
    <x v="7"/>
    <x v="0"/>
    <n v="94109"/>
    <x v="0"/>
    <x v="4"/>
    <x v="217"/>
    <x v="2"/>
    <x v="5"/>
    <s v="Fellowes PB300 Plastic Comb Binding Machine"/>
    <n v="931.17600000000016"/>
    <n v="3"/>
    <n v="0.2"/>
    <n v="314.27190000000002"/>
    <n v="144.52000000000001"/>
    <x v="1"/>
  </r>
  <r>
    <s v="IT-2011-4243443"/>
    <x v="540"/>
    <d v="2019-11-06T00:00:00"/>
    <x v="1"/>
    <s v="DF-13135"/>
    <x v="703"/>
    <x v="0"/>
    <s v="Slough"/>
    <x v="31"/>
    <x v="13"/>
    <m/>
    <x v="2"/>
    <x v="9"/>
    <x v="37"/>
    <x v="0"/>
    <x v="3"/>
    <s v="Brother Fax Machine, Laser"/>
    <n v="1592.7"/>
    <n v="5"/>
    <n v="0"/>
    <n v="652.95000000000005"/>
    <n v="144.5"/>
    <x v="1"/>
  </r>
  <r>
    <s v="US-2013-164630"/>
    <x v="497"/>
    <d v="2021-01-09T00:00:00"/>
    <x v="3"/>
    <s v="EB-13975"/>
    <x v="447"/>
    <x v="1"/>
    <s v="Charlotte"/>
    <x v="8"/>
    <x v="0"/>
    <n v="28205"/>
    <x v="0"/>
    <x v="5"/>
    <x v="427"/>
    <x v="0"/>
    <x v="3"/>
    <s v="Hewlett Packard 310 Color Digital Copier"/>
    <n v="959.96800000000007"/>
    <n v="4"/>
    <n v="0.2"/>
    <n v="119.99599999999992"/>
    <n v="144.32"/>
    <x v="2"/>
  </r>
  <r>
    <s v="IT-2013-1498487"/>
    <x v="304"/>
    <d v="2021-01-14T00:00:00"/>
    <x v="3"/>
    <s v="MF-18250"/>
    <x v="156"/>
    <x v="1"/>
    <s v="London"/>
    <x v="31"/>
    <x v="13"/>
    <m/>
    <x v="2"/>
    <x v="9"/>
    <x v="777"/>
    <x v="2"/>
    <x v="10"/>
    <s v="Smead Lockers, Blue"/>
    <n v="1607.2020000000002"/>
    <n v="9"/>
    <n v="0.1"/>
    <n v="124.90199999999999"/>
    <n v="144.30000000000001"/>
    <x v="1"/>
  </r>
  <r>
    <s v="ES-2013-5819284"/>
    <x v="486"/>
    <d v="2021-06-20T00:00:00"/>
    <x v="3"/>
    <s v="JF-15355"/>
    <x v="697"/>
    <x v="0"/>
    <s v="Rennes"/>
    <x v="28"/>
    <x v="9"/>
    <m/>
    <x v="2"/>
    <x v="2"/>
    <x v="1157"/>
    <x v="1"/>
    <x v="1"/>
    <s v="Office Star Rocking Chair, Adjustable"/>
    <n v="1032.48"/>
    <n v="8"/>
    <n v="0.1"/>
    <n v="298.07999999999993"/>
    <n v="144.27000000000001"/>
    <x v="1"/>
  </r>
  <r>
    <s v="IN-2012-42052"/>
    <x v="901"/>
    <d v="2020-03-27T00:00:00"/>
    <x v="0"/>
    <s v="CS-12490"/>
    <x v="432"/>
    <x v="1"/>
    <s v="Datong"/>
    <x v="388"/>
    <x v="8"/>
    <m/>
    <x v="1"/>
    <x v="8"/>
    <x v="135"/>
    <x v="1"/>
    <x v="9"/>
    <s v="Safco Classic Bookcase, Traditional"/>
    <n v="1314.45"/>
    <n v="3"/>
    <n v="0"/>
    <n v="39.42"/>
    <n v="144.26"/>
    <x v="2"/>
  </r>
  <r>
    <s v="ID-2013-37383"/>
    <x v="745"/>
    <d v="2021-01-04T00:00:00"/>
    <x v="2"/>
    <s v="MY-18295"/>
    <x v="213"/>
    <x v="1"/>
    <s v="Albury"/>
    <x v="1"/>
    <x v="1"/>
    <m/>
    <x v="1"/>
    <x v="1"/>
    <x v="1158"/>
    <x v="0"/>
    <x v="0"/>
    <s v="Logitech Memory Card, Erganomic"/>
    <n v="728.56799999999998"/>
    <n v="8"/>
    <n v="0.1"/>
    <n v="-32.471999999999994"/>
    <n v="143.97"/>
    <x v="1"/>
  </r>
  <r>
    <s v="ES-2014-3736084"/>
    <x v="71"/>
    <d v="2022-05-21T00:00:00"/>
    <x v="3"/>
    <s v="RD-19480"/>
    <x v="620"/>
    <x v="0"/>
    <s v="Oberhausen"/>
    <x v="58"/>
    <x v="2"/>
    <m/>
    <x v="2"/>
    <x v="2"/>
    <x v="1159"/>
    <x v="2"/>
    <x v="7"/>
    <s v="Hoover Refrigerator, Black"/>
    <n v="2365.605"/>
    <n v="5"/>
    <n v="0.1"/>
    <n v="551.95500000000015"/>
    <n v="143.81"/>
    <x v="1"/>
  </r>
  <r>
    <s v="ES-2012-3603495"/>
    <x v="605"/>
    <d v="2020-08-18T00:00:00"/>
    <x v="2"/>
    <s v="SS-20410"/>
    <x v="489"/>
    <x v="0"/>
    <s v="Marseille"/>
    <x v="75"/>
    <x v="9"/>
    <m/>
    <x v="2"/>
    <x v="2"/>
    <x v="43"/>
    <x v="1"/>
    <x v="1"/>
    <s v="Office Star Executive Leather Armchair, Adjustable"/>
    <n v="1255.4999999999995"/>
    <n v="3"/>
    <n v="0.1"/>
    <n v="432.44999999999993"/>
    <n v="143.79"/>
    <x v="1"/>
  </r>
  <r>
    <s v="EN-2012-10"/>
    <x v="319"/>
    <d v="2020-06-03T00:00:00"/>
    <x v="3"/>
    <s v="AS-240"/>
    <x v="605"/>
    <x v="0"/>
    <s v="Tallinn"/>
    <x v="296"/>
    <x v="81"/>
    <m/>
    <x v="4"/>
    <x v="7"/>
    <x v="522"/>
    <x v="1"/>
    <x v="9"/>
    <s v="Bush Library with Doors, Mobile"/>
    <n v="1467.3600000000001"/>
    <n v="4"/>
    <n v="0"/>
    <n v="469.43999999999994"/>
    <n v="143.66999999999999"/>
    <x v="3"/>
  </r>
  <r>
    <s v="ZA-2011-9910"/>
    <x v="902"/>
    <d v="2019-01-21T00:00:00"/>
    <x v="2"/>
    <s v="PG-8820"/>
    <x v="684"/>
    <x v="0"/>
    <s v="Chipata"/>
    <x v="442"/>
    <x v="61"/>
    <m/>
    <x v="3"/>
    <x v="3"/>
    <x v="1160"/>
    <x v="2"/>
    <x v="12"/>
    <s v="Binney &amp; Smith Pencil Sharpener, Water Color"/>
    <n v="417.9"/>
    <n v="14"/>
    <n v="0"/>
    <n v="95.759999999999991"/>
    <n v="143.66999999999999"/>
    <x v="0"/>
  </r>
  <r>
    <s v="CM-2014-8250"/>
    <x v="709"/>
    <d v="2022-05-27T00:00:00"/>
    <x v="0"/>
    <s v="JS-6030"/>
    <x v="161"/>
    <x v="0"/>
    <s v="Yaounde"/>
    <x v="156"/>
    <x v="53"/>
    <m/>
    <x v="3"/>
    <x v="3"/>
    <x v="1161"/>
    <x v="2"/>
    <x v="7"/>
    <s v="Breville Refrigerator, Black"/>
    <n v="1037.52"/>
    <n v="2"/>
    <n v="0"/>
    <n v="456.48"/>
    <n v="143.66"/>
    <x v="0"/>
  </r>
  <r>
    <s v="MX-2013-143665"/>
    <x v="595"/>
    <d v="2021-12-05T00:00:00"/>
    <x v="2"/>
    <s v="SS-20590"/>
    <x v="704"/>
    <x v="0"/>
    <s v="Camagüey"/>
    <x v="151"/>
    <x v="50"/>
    <m/>
    <x v="5"/>
    <x v="10"/>
    <x v="847"/>
    <x v="0"/>
    <x v="2"/>
    <s v="Nokia Smart Phone, with Caller ID"/>
    <n v="2129.6999999999998"/>
    <n v="5"/>
    <n v="0"/>
    <n v="851.8"/>
    <n v="143.65199999999999"/>
    <x v="2"/>
  </r>
  <r>
    <s v="IZ-2012-4970"/>
    <x v="903"/>
    <d v="2020-01-27T00:00:00"/>
    <x v="1"/>
    <s v="CS-2490"/>
    <x v="432"/>
    <x v="1"/>
    <s v="Ad Diwaniyah"/>
    <x v="275"/>
    <x v="62"/>
    <m/>
    <x v="4"/>
    <x v="7"/>
    <x v="968"/>
    <x v="2"/>
    <x v="7"/>
    <s v="Hamilton Beach Stove, Silver"/>
    <n v="1086.18"/>
    <n v="2"/>
    <n v="0"/>
    <n v="412.74"/>
    <n v="143.63999999999999"/>
    <x v="1"/>
  </r>
  <r>
    <s v="ES-2014-4616921"/>
    <x v="904"/>
    <d v="2022-11-17T00:00:00"/>
    <x v="2"/>
    <s v="CS-11950"/>
    <x v="405"/>
    <x v="0"/>
    <s v="Bergen"/>
    <x v="304"/>
    <x v="77"/>
    <m/>
    <x v="2"/>
    <x v="9"/>
    <x v="1162"/>
    <x v="1"/>
    <x v="9"/>
    <s v="Dania Corner Shelving, Mobile"/>
    <n v="872.13"/>
    <n v="7"/>
    <n v="0"/>
    <n v="252.83999999999997"/>
    <n v="143.63"/>
    <x v="2"/>
  </r>
  <r>
    <s v="RO-2011-9170"/>
    <x v="771"/>
    <d v="2019-06-04T00:00:00"/>
    <x v="3"/>
    <s v="CM-2715"/>
    <x v="293"/>
    <x v="1"/>
    <s v="Galati"/>
    <x v="443"/>
    <x v="51"/>
    <m/>
    <x v="4"/>
    <x v="7"/>
    <x v="1163"/>
    <x v="0"/>
    <x v="2"/>
    <s v="Nokia Audio Dock, Full Size"/>
    <n v="1680.3"/>
    <n v="10"/>
    <n v="0"/>
    <n v="285.59999999999997"/>
    <n v="143.59"/>
    <x v="1"/>
  </r>
  <r>
    <s v="IN-2011-14017"/>
    <x v="176"/>
    <d v="2019-06-12T00:00:00"/>
    <x v="1"/>
    <s v="TB-21355"/>
    <x v="701"/>
    <x v="1"/>
    <s v="Toowoomba"/>
    <x v="2"/>
    <x v="1"/>
    <m/>
    <x v="1"/>
    <x v="1"/>
    <x v="912"/>
    <x v="0"/>
    <x v="2"/>
    <s v="Samsung Audio Dock, Cordless"/>
    <n v="1068.9840000000002"/>
    <n v="7"/>
    <n v="0.1"/>
    <n v="391.94400000000002"/>
    <n v="143.58000000000001"/>
    <x v="1"/>
  </r>
  <r>
    <s v="UP-2014-8060"/>
    <x v="905"/>
    <d v="2022-04-28T00:00:00"/>
    <x v="2"/>
    <s v="BM-1140"/>
    <x v="273"/>
    <x v="0"/>
    <s v="Kharkiv"/>
    <x v="52"/>
    <x v="26"/>
    <m/>
    <x v="4"/>
    <x v="7"/>
    <x v="1164"/>
    <x v="0"/>
    <x v="3"/>
    <s v="HP Fax Machine, High-Speed"/>
    <n v="596.28"/>
    <n v="2"/>
    <n v="0"/>
    <n v="29.759999999999998"/>
    <n v="143.51"/>
    <x v="2"/>
  </r>
  <r>
    <s v="ID-2012-18742"/>
    <x v="666"/>
    <d v="2020-11-02T00:00:00"/>
    <x v="2"/>
    <s v="HG-15025"/>
    <x v="144"/>
    <x v="0"/>
    <s v="Lahore"/>
    <x v="182"/>
    <x v="58"/>
    <m/>
    <x v="1"/>
    <x v="6"/>
    <x v="1165"/>
    <x v="0"/>
    <x v="3"/>
    <s v="Brother Wireless Fax, High-Speed"/>
    <n v="565.51499999999999"/>
    <n v="3"/>
    <n v="0.5"/>
    <n v="-237.55500000000001"/>
    <n v="143.41999999999999"/>
    <x v="2"/>
  </r>
  <r>
    <s v="ES-2011-2470488"/>
    <x v="759"/>
    <d v="2019-12-25T00:00:00"/>
    <x v="1"/>
    <s v="RD-19720"/>
    <x v="705"/>
    <x v="0"/>
    <s v="Bry-sur-Marne"/>
    <x v="14"/>
    <x v="9"/>
    <m/>
    <x v="2"/>
    <x v="2"/>
    <x v="1166"/>
    <x v="2"/>
    <x v="10"/>
    <s v="Fellowes File Cart, Industrial"/>
    <n v="868.07700000000023"/>
    <n v="7"/>
    <n v="0.1"/>
    <n v="28.916999999999973"/>
    <n v="143.41"/>
    <x v="2"/>
  </r>
  <r>
    <s v="MX-2012-126977"/>
    <x v="906"/>
    <d v="2020-05-30T00:00:00"/>
    <x v="2"/>
    <s v="HF-14995"/>
    <x v="673"/>
    <x v="0"/>
    <s v="Balneário Camboriú"/>
    <x v="267"/>
    <x v="7"/>
    <m/>
    <x v="5"/>
    <x v="5"/>
    <x v="974"/>
    <x v="1"/>
    <x v="1"/>
    <s v="Harbour Creations Swivel Stool, Black"/>
    <n v="473.84"/>
    <n v="4"/>
    <n v="0"/>
    <n v="28.4"/>
    <n v="143.27600000000001"/>
    <x v="0"/>
  </r>
  <r>
    <s v="ES-2013-2522918"/>
    <x v="247"/>
    <d v="2021-11-19T00:00:00"/>
    <x v="2"/>
    <s v="ME-18010"/>
    <x v="692"/>
    <x v="1"/>
    <s v="Dreux"/>
    <x v="156"/>
    <x v="9"/>
    <m/>
    <x v="2"/>
    <x v="2"/>
    <x v="1167"/>
    <x v="1"/>
    <x v="11"/>
    <s v="Eldon Clock, Black"/>
    <n v="339.12"/>
    <n v="6"/>
    <n v="0"/>
    <n v="94.859999999999985"/>
    <n v="143.22999999999999"/>
    <x v="0"/>
  </r>
  <r>
    <s v="IT-2012-5921836"/>
    <x v="103"/>
    <d v="2020-12-30T00:00:00"/>
    <x v="3"/>
    <s v="LL-16840"/>
    <x v="562"/>
    <x v="0"/>
    <s v="Toulouse"/>
    <x v="81"/>
    <x v="9"/>
    <m/>
    <x v="2"/>
    <x v="2"/>
    <x v="1147"/>
    <x v="0"/>
    <x v="0"/>
    <s v="Memorex Router, USB"/>
    <n v="1601.73"/>
    <n v="13"/>
    <n v="0.5"/>
    <n v="-1345.5"/>
    <n v="143.21"/>
    <x v="1"/>
  </r>
  <r>
    <s v="ID-2013-48485"/>
    <x v="478"/>
    <d v="2021-05-11T00:00:00"/>
    <x v="1"/>
    <s v="CM-12115"/>
    <x v="108"/>
    <x v="0"/>
    <s v="Mumbai"/>
    <x v="195"/>
    <x v="17"/>
    <m/>
    <x v="1"/>
    <x v="6"/>
    <x v="1168"/>
    <x v="1"/>
    <x v="1"/>
    <s v="Office Star Rocking Chair, Set of Two"/>
    <n v="429.48"/>
    <n v="6"/>
    <n v="0.5"/>
    <n v="-257.76000000000005"/>
    <n v="143.19999999999999"/>
    <x v="0"/>
  </r>
  <r>
    <s v="CA-2011-124856"/>
    <x v="323"/>
    <d v="2019-10-03T00:00:00"/>
    <x v="1"/>
    <s v="LD-17005"/>
    <x v="706"/>
    <x v="0"/>
    <s v="New York City"/>
    <x v="0"/>
    <x v="0"/>
    <n v="10011"/>
    <x v="0"/>
    <x v="0"/>
    <x v="966"/>
    <x v="2"/>
    <x v="10"/>
    <s v="Dual Level, Single-Width Filing Carts"/>
    <n v="1395.54"/>
    <n v="9"/>
    <n v="0"/>
    <n v="362.84040000000005"/>
    <n v="143.16999999999999"/>
    <x v="2"/>
  </r>
  <r>
    <s v="LY-2012-3040"/>
    <x v="714"/>
    <d v="2020-05-18T00:00:00"/>
    <x v="2"/>
    <s v="EB-3705"/>
    <x v="647"/>
    <x v="1"/>
    <s v="Benghazi"/>
    <x v="444"/>
    <x v="95"/>
    <m/>
    <x v="3"/>
    <x v="3"/>
    <x v="269"/>
    <x v="1"/>
    <x v="9"/>
    <s v="Ikea Classic Bookcase, Pine"/>
    <n v="826.19999999999993"/>
    <n v="2"/>
    <n v="0"/>
    <n v="16.5"/>
    <n v="143.11000000000001"/>
    <x v="2"/>
  </r>
  <r>
    <s v="IN-2013-37446"/>
    <x v="765"/>
    <d v="2021-08-11T00:00:00"/>
    <x v="1"/>
    <s v="RH-19555"/>
    <x v="18"/>
    <x v="0"/>
    <s v="Bacoor"/>
    <x v="361"/>
    <x v="30"/>
    <m/>
    <x v="1"/>
    <x v="11"/>
    <x v="591"/>
    <x v="0"/>
    <x v="8"/>
    <s v="Okidata Printer, White"/>
    <n v="1000.9125"/>
    <n v="5"/>
    <n v="0.25"/>
    <n v="26.662499999999966"/>
    <n v="143.09"/>
    <x v="1"/>
  </r>
  <r>
    <s v="SF-2011-8180"/>
    <x v="191"/>
    <d v="2019-02-15T00:00:00"/>
    <x v="1"/>
    <s v="JH-5820"/>
    <x v="48"/>
    <x v="0"/>
    <s v="Port Elizabeth"/>
    <x v="163"/>
    <x v="41"/>
    <m/>
    <x v="3"/>
    <x v="3"/>
    <x v="1169"/>
    <x v="0"/>
    <x v="2"/>
    <s v="Cisco Headset, Full Size"/>
    <n v="717.83999999999992"/>
    <n v="8"/>
    <n v="0"/>
    <n v="243.84"/>
    <n v="143.07"/>
    <x v="1"/>
  </r>
  <r>
    <s v="IN-2011-76625"/>
    <x v="116"/>
    <d v="2019-12-25T00:00:00"/>
    <x v="3"/>
    <s v="SP-20620"/>
    <x v="699"/>
    <x v="1"/>
    <s v="Chittagong"/>
    <x v="317"/>
    <x v="24"/>
    <m/>
    <x v="1"/>
    <x v="6"/>
    <x v="1170"/>
    <x v="0"/>
    <x v="3"/>
    <s v="Canon Fax and Copier, High-Speed"/>
    <n v="1516.3199999999997"/>
    <n v="8"/>
    <n v="0"/>
    <n v="121.19999999999999"/>
    <n v="143.03"/>
    <x v="1"/>
  </r>
  <r>
    <s v="IN-2014-45174"/>
    <x v="442"/>
    <d v="2022-11-18T00:00:00"/>
    <x v="3"/>
    <s v="JL-15235"/>
    <x v="508"/>
    <x v="0"/>
    <s v="Nanning"/>
    <x v="284"/>
    <x v="8"/>
    <m/>
    <x v="1"/>
    <x v="8"/>
    <x v="906"/>
    <x v="0"/>
    <x v="8"/>
    <s v="Konica Inkjet, Wireless"/>
    <n v="2194.92"/>
    <n v="7"/>
    <n v="0"/>
    <n v="1031.52"/>
    <n v="142.99"/>
    <x v="1"/>
  </r>
  <r>
    <s v="ES-2013-1049729"/>
    <x v="747"/>
    <d v="2021-11-03T00:00:00"/>
    <x v="1"/>
    <s v="PK-18910"/>
    <x v="577"/>
    <x v="2"/>
    <s v="Stolberg"/>
    <x v="58"/>
    <x v="2"/>
    <m/>
    <x v="2"/>
    <x v="2"/>
    <x v="918"/>
    <x v="2"/>
    <x v="10"/>
    <s v="Rogers Lockers, Wire Frame"/>
    <n v="758.48400000000004"/>
    <n v="4"/>
    <n v="0.1"/>
    <n v="126.32400000000001"/>
    <n v="142.97"/>
    <x v="2"/>
  </r>
  <r>
    <s v="CA-2014-149699"/>
    <x v="86"/>
    <d v="2022-12-25T00:00:00"/>
    <x v="2"/>
    <s v="CM-12115"/>
    <x v="108"/>
    <x v="0"/>
    <s v="Los Angeles"/>
    <x v="7"/>
    <x v="0"/>
    <n v="90008"/>
    <x v="0"/>
    <x v="4"/>
    <x v="1171"/>
    <x v="0"/>
    <x v="0"/>
    <s v="Kensington Expert Mouse Optical USB Trackball for PC or Mac"/>
    <n v="474.95"/>
    <n v="5"/>
    <n v="0"/>
    <n v="142.48499999999993"/>
    <n v="142.96"/>
    <x v="0"/>
  </r>
  <r>
    <s v="CA-2013-133725"/>
    <x v="117"/>
    <d v="2021-05-29T00:00:00"/>
    <x v="3"/>
    <s v="KL-16645"/>
    <x v="667"/>
    <x v="0"/>
    <s v="Chicago"/>
    <x v="19"/>
    <x v="0"/>
    <n v="60623"/>
    <x v="0"/>
    <x v="2"/>
    <x v="967"/>
    <x v="0"/>
    <x v="2"/>
    <s v="Mitel MiVoice 5330e IP Phone"/>
    <n v="1979.9280000000001"/>
    <n v="9"/>
    <n v="0.2"/>
    <n v="148.49459999999993"/>
    <n v="142.88999999999999"/>
    <x v="1"/>
  </r>
  <r>
    <s v="US-2014-118087"/>
    <x v="907"/>
    <d v="2022-09-14T00:00:00"/>
    <x v="3"/>
    <s v="SP-20620"/>
    <x v="699"/>
    <x v="1"/>
    <s v="Philadelphia"/>
    <x v="64"/>
    <x v="0"/>
    <n v="19134"/>
    <x v="0"/>
    <x v="0"/>
    <x v="171"/>
    <x v="0"/>
    <x v="2"/>
    <s v="Samsung Galaxy Note 2"/>
    <n v="1931.9579999999999"/>
    <n v="7"/>
    <n v="0.4"/>
    <n v="-386.3915999999997"/>
    <n v="142.76"/>
    <x v="1"/>
  </r>
  <r>
    <s v="ES-2012-3661014"/>
    <x v="588"/>
    <d v="2020-11-07T00:00:00"/>
    <x v="2"/>
    <s v="RA-19945"/>
    <x v="132"/>
    <x v="0"/>
    <s v="Bari"/>
    <x v="190"/>
    <x v="10"/>
    <m/>
    <x v="2"/>
    <x v="5"/>
    <x v="1172"/>
    <x v="2"/>
    <x v="7"/>
    <s v="Cuisinart Microwave, Silver"/>
    <n v="837.62999999999988"/>
    <n v="3"/>
    <n v="0"/>
    <n v="0"/>
    <n v="142.63"/>
    <x v="2"/>
  </r>
  <r>
    <s v="IN-2013-17853"/>
    <x v="453"/>
    <d v="2021-05-02T00:00:00"/>
    <x v="1"/>
    <s v="BS-11380"/>
    <x v="359"/>
    <x v="1"/>
    <s v="Xining"/>
    <x v="445"/>
    <x v="8"/>
    <m/>
    <x v="1"/>
    <x v="8"/>
    <x v="722"/>
    <x v="1"/>
    <x v="1"/>
    <s v="Hon Executive Leather Armchair, Adjustable"/>
    <n v="3217.4099999999994"/>
    <n v="7"/>
    <n v="0"/>
    <n v="611.10000000000014"/>
    <n v="142.55000000000001"/>
    <x v="1"/>
  </r>
  <r>
    <s v="RS-2014-8080"/>
    <x v="576"/>
    <d v="2022-06-27T00:00:00"/>
    <x v="3"/>
    <s v="CC-2370"/>
    <x v="113"/>
    <x v="0"/>
    <s v="Chelyabinsk"/>
    <x v="314"/>
    <x v="43"/>
    <m/>
    <x v="4"/>
    <x v="7"/>
    <x v="1107"/>
    <x v="1"/>
    <x v="9"/>
    <s v="Safco Floating Shelf Set, Traditional"/>
    <n v="1180.44"/>
    <n v="6"/>
    <n v="0"/>
    <n v="519.30000000000007"/>
    <n v="142.51"/>
    <x v="2"/>
  </r>
  <r>
    <s v="ES-2014-4124074"/>
    <x v="136"/>
    <d v="2022-08-06T00:00:00"/>
    <x v="3"/>
    <s v="LW-16825"/>
    <x v="407"/>
    <x v="1"/>
    <s v="Leeds"/>
    <x v="31"/>
    <x v="13"/>
    <m/>
    <x v="2"/>
    <x v="9"/>
    <x v="207"/>
    <x v="0"/>
    <x v="8"/>
    <s v="Konica Inkjet, White"/>
    <n v="1863.5400000000002"/>
    <n v="6"/>
    <n v="0"/>
    <n v="708.12000000000012"/>
    <n v="142.47"/>
    <x v="1"/>
  </r>
  <r>
    <s v="SA-2012-4510"/>
    <x v="125"/>
    <d v="2020-06-18T00:00:00"/>
    <x v="3"/>
    <s v="JP-6135"/>
    <x v="707"/>
    <x v="2"/>
    <s v="Tabuk"/>
    <x v="446"/>
    <x v="6"/>
    <m/>
    <x v="4"/>
    <x v="7"/>
    <x v="1173"/>
    <x v="1"/>
    <x v="4"/>
    <s v="Barricks Round Table, Fully Assembled"/>
    <n v="2011.9200000000003"/>
    <n v="4"/>
    <n v="0"/>
    <n v="925.44"/>
    <n v="142.47"/>
    <x v="1"/>
  </r>
  <r>
    <s v="IN-2011-49234"/>
    <x v="419"/>
    <d v="2019-09-07T00:00:00"/>
    <x v="3"/>
    <s v="BM-11575"/>
    <x v="387"/>
    <x v="1"/>
    <s v="Ningbo"/>
    <x v="128"/>
    <x v="8"/>
    <m/>
    <x v="1"/>
    <x v="8"/>
    <x v="1174"/>
    <x v="1"/>
    <x v="4"/>
    <s v="Hon Computer Table, with Bottom Storage"/>
    <n v="2076.6059999999998"/>
    <n v="6"/>
    <n v="0.3"/>
    <n v="59.166000000000054"/>
    <n v="142.46"/>
    <x v="1"/>
  </r>
  <r>
    <s v="MX-2012-145352"/>
    <x v="721"/>
    <d v="2020-07-02T00:00:00"/>
    <x v="1"/>
    <s v="SH-19975"/>
    <x v="345"/>
    <x v="1"/>
    <s v="Puebla"/>
    <x v="73"/>
    <x v="14"/>
    <m/>
    <x v="5"/>
    <x v="9"/>
    <x v="1175"/>
    <x v="1"/>
    <x v="9"/>
    <s v="Bush Stackable Bookrack, Mobile"/>
    <n v="461.10399999999998"/>
    <n v="7"/>
    <n v="0.2"/>
    <n v="132.524"/>
    <n v="142.40799999999999"/>
    <x v="0"/>
  </r>
  <r>
    <s v="IN-2014-44789"/>
    <x v="302"/>
    <d v="2022-12-24T00:00:00"/>
    <x v="2"/>
    <s v="JB-15925"/>
    <x v="552"/>
    <x v="0"/>
    <s v="Guiyang"/>
    <x v="447"/>
    <x v="8"/>
    <m/>
    <x v="1"/>
    <x v="8"/>
    <x v="739"/>
    <x v="0"/>
    <x v="8"/>
    <s v="Konica Printer, White"/>
    <n v="532.50000000000011"/>
    <n v="2"/>
    <n v="0"/>
    <n v="207.66"/>
    <n v="142.38"/>
    <x v="0"/>
  </r>
  <r>
    <s v="US-2012-129063"/>
    <x v="240"/>
    <d v="2020-10-04T00:00:00"/>
    <x v="2"/>
    <s v="AG-10330"/>
    <x v="166"/>
    <x v="0"/>
    <s v="Durango"/>
    <x v="51"/>
    <x v="14"/>
    <m/>
    <x v="5"/>
    <x v="9"/>
    <x v="214"/>
    <x v="1"/>
    <x v="1"/>
    <s v="SAFCO Executive Leather Armchair, Set of Two"/>
    <n v="741.88799999999992"/>
    <n v="3"/>
    <n v="0.2"/>
    <n v="-102.01199999999999"/>
    <n v="142.27000000000001"/>
    <x v="2"/>
  </r>
  <r>
    <s v="IN-2014-56696"/>
    <x v="180"/>
    <d v="2022-10-13T00:00:00"/>
    <x v="0"/>
    <s v="MS-17530"/>
    <x v="570"/>
    <x v="0"/>
    <s v="Mount Isa"/>
    <x v="2"/>
    <x v="1"/>
    <m/>
    <x v="1"/>
    <x v="1"/>
    <x v="454"/>
    <x v="0"/>
    <x v="3"/>
    <s v="HP Wireless Fax, High-Speed"/>
    <n v="645.13799999999992"/>
    <n v="2"/>
    <n v="0.1"/>
    <n v="157.69799999999998"/>
    <n v="142.21"/>
    <x v="0"/>
  </r>
  <r>
    <s v="US-2012-160857"/>
    <x v="908"/>
    <d v="2020-05-15T00:00:00"/>
    <x v="3"/>
    <s v="NW-18400"/>
    <x v="518"/>
    <x v="0"/>
    <s v="New York City"/>
    <x v="0"/>
    <x v="0"/>
    <n v="10024"/>
    <x v="0"/>
    <x v="0"/>
    <x v="1176"/>
    <x v="0"/>
    <x v="3"/>
    <s v="Sharp AL-1530CS Digital Copier"/>
    <n v="2799.944"/>
    <n v="7"/>
    <n v="0.2"/>
    <n v="1014.9797"/>
    <n v="142.19999999999999"/>
    <x v="1"/>
  </r>
  <r>
    <s v="IN-2011-33855"/>
    <x v="899"/>
    <d v="2019-03-12T00:00:00"/>
    <x v="1"/>
    <s v="JR-15670"/>
    <x v="196"/>
    <x v="0"/>
    <s v="Ballarat"/>
    <x v="56"/>
    <x v="1"/>
    <m/>
    <x v="1"/>
    <x v="1"/>
    <x v="1177"/>
    <x v="0"/>
    <x v="2"/>
    <s v="Apple Signal Booster, with Caller ID"/>
    <n v="860.8950000000001"/>
    <n v="7"/>
    <n v="0.1"/>
    <n v="143.32500000000002"/>
    <n v="142.19"/>
    <x v="1"/>
  </r>
  <r>
    <s v="CA-2014-118346"/>
    <x v="823"/>
    <d v="2022-07-25T00:00:00"/>
    <x v="2"/>
    <s v="PO-19180"/>
    <x v="590"/>
    <x v="2"/>
    <s v="Kenosha"/>
    <x v="90"/>
    <x v="0"/>
    <n v="53142"/>
    <x v="0"/>
    <x v="2"/>
    <x v="1178"/>
    <x v="0"/>
    <x v="0"/>
    <s v="Logitech G600 MMO Gaming Mouse"/>
    <n v="399.95"/>
    <n v="5"/>
    <n v="0"/>
    <n v="143.982"/>
    <n v="142.18"/>
    <x v="0"/>
  </r>
  <r>
    <s v="CA-2014-121027"/>
    <x v="640"/>
    <d v="2022-08-23T00:00:00"/>
    <x v="3"/>
    <s v="HW-14935"/>
    <x v="289"/>
    <x v="1"/>
    <s v="Seattle"/>
    <x v="42"/>
    <x v="0"/>
    <n v="98105"/>
    <x v="0"/>
    <x v="4"/>
    <x v="1179"/>
    <x v="0"/>
    <x v="0"/>
    <s v="Imation Bio 8GB USB Flash Drive Imation Corp"/>
    <n v="1496.16"/>
    <n v="9"/>
    <n v="0"/>
    <n v="224.42400000000006"/>
    <n v="142.08000000000001"/>
    <x v="2"/>
  </r>
  <r>
    <s v="IN-2014-50795"/>
    <x v="97"/>
    <d v="2022-11-11T00:00:00"/>
    <x v="3"/>
    <s v="PP-18955"/>
    <x v="430"/>
    <x v="2"/>
    <s v="Tokyo"/>
    <x v="448"/>
    <x v="42"/>
    <m/>
    <x v="1"/>
    <x v="8"/>
    <x v="887"/>
    <x v="0"/>
    <x v="0"/>
    <s v="Memorex Router, Erganomic"/>
    <n v="1464.1200000000001"/>
    <n v="6"/>
    <n v="0"/>
    <n v="541.62"/>
    <n v="141.97999999999999"/>
    <x v="1"/>
  </r>
  <r>
    <s v="IT-2011-3316894"/>
    <x v="112"/>
    <d v="2019-12-16T00:00:00"/>
    <x v="1"/>
    <s v="RA-19285"/>
    <x v="688"/>
    <x v="0"/>
    <s v="Barcelona"/>
    <x v="149"/>
    <x v="25"/>
    <m/>
    <x v="2"/>
    <x v="5"/>
    <x v="1180"/>
    <x v="0"/>
    <x v="3"/>
    <s v="Sharp Copy Machine, High-Speed"/>
    <n v="478.79999999999995"/>
    <n v="2"/>
    <n v="0"/>
    <n v="210.66"/>
    <n v="141.91999999999999"/>
    <x v="0"/>
  </r>
  <r>
    <s v="IT-2014-3335279"/>
    <x v="444"/>
    <d v="2022-07-14T00:00:00"/>
    <x v="1"/>
    <s v="CA-11965"/>
    <x v="183"/>
    <x v="1"/>
    <s v="Garbsen"/>
    <x v="47"/>
    <x v="2"/>
    <m/>
    <x v="2"/>
    <x v="2"/>
    <x v="1181"/>
    <x v="0"/>
    <x v="8"/>
    <s v="Konica Phone, White"/>
    <n v="761.4"/>
    <n v="9"/>
    <n v="0"/>
    <n v="266.49"/>
    <n v="141.9"/>
    <x v="2"/>
  </r>
  <r>
    <s v="IS-2014-420"/>
    <x v="381"/>
    <d v="2022-03-01T00:00:00"/>
    <x v="1"/>
    <s v="PB-9210"/>
    <x v="25"/>
    <x v="1"/>
    <s v="Bene Beraq"/>
    <x v="396"/>
    <x v="101"/>
    <m/>
    <x v="4"/>
    <x v="7"/>
    <x v="1182"/>
    <x v="0"/>
    <x v="3"/>
    <s v="HP Fax Machine, Digital"/>
    <n v="1198.32"/>
    <n v="4"/>
    <n v="0"/>
    <n v="0"/>
    <n v="141.72999999999999"/>
    <x v="1"/>
  </r>
  <r>
    <s v="CA-2012-111038"/>
    <x v="219"/>
    <d v="2020-12-06T00:00:00"/>
    <x v="3"/>
    <s v="LC-16960"/>
    <x v="708"/>
    <x v="2"/>
    <s v="San Diego"/>
    <x v="7"/>
    <x v="0"/>
    <n v="92037"/>
    <x v="0"/>
    <x v="4"/>
    <x v="700"/>
    <x v="1"/>
    <x v="1"/>
    <s v="GuestStacker Chair with Chrome Finish Legs"/>
    <n v="2676.672"/>
    <n v="9"/>
    <n v="0.2"/>
    <n v="267.66720000000009"/>
    <n v="141.66999999999999"/>
    <x v="1"/>
  </r>
  <r>
    <s v="IN-2014-15403"/>
    <x v="909"/>
    <d v="2022-10-06T00:00:00"/>
    <x v="3"/>
    <s v="MC-17575"/>
    <x v="452"/>
    <x v="0"/>
    <s v="Bangkok"/>
    <x v="87"/>
    <x v="36"/>
    <m/>
    <x v="1"/>
    <x v="11"/>
    <x v="123"/>
    <x v="1"/>
    <x v="9"/>
    <s v="Safco Library with Doors, Pine"/>
    <n v="1971.3455999999999"/>
    <n v="8"/>
    <n v="0.37"/>
    <n v="-813.61440000000005"/>
    <n v="141.65"/>
    <x v="1"/>
  </r>
  <r>
    <s v="ES-2012-2102738"/>
    <x v="855"/>
    <d v="2020-06-06T00:00:00"/>
    <x v="3"/>
    <s v="AS-10225"/>
    <x v="68"/>
    <x v="1"/>
    <s v="Rotherham"/>
    <x v="31"/>
    <x v="13"/>
    <m/>
    <x v="2"/>
    <x v="9"/>
    <x v="548"/>
    <x v="0"/>
    <x v="2"/>
    <s v="Samsung Smart Phone, VoIP"/>
    <n v="1908.72"/>
    <n v="3"/>
    <n v="0"/>
    <n v="57.240000000000009"/>
    <n v="141.62"/>
    <x v="1"/>
  </r>
  <r>
    <s v="IN-2012-82918"/>
    <x v="13"/>
    <d v="2020-11-18T00:00:00"/>
    <x v="3"/>
    <s v="BS-11755"/>
    <x v="672"/>
    <x v="0"/>
    <s v="Hastings"/>
    <x v="323"/>
    <x v="4"/>
    <m/>
    <x v="1"/>
    <x v="1"/>
    <x v="1183"/>
    <x v="1"/>
    <x v="4"/>
    <s v="Bevis Training Table, Rectangular"/>
    <n v="1995.2999999999997"/>
    <n v="6"/>
    <n v="0"/>
    <n v="638.46"/>
    <n v="141.56"/>
    <x v="1"/>
  </r>
  <r>
    <s v="ES-2013-3495515"/>
    <x v="910"/>
    <d v="2021-11-24T00:00:00"/>
    <x v="3"/>
    <s v="JC-15385"/>
    <x v="709"/>
    <x v="0"/>
    <s v="London"/>
    <x v="31"/>
    <x v="13"/>
    <m/>
    <x v="2"/>
    <x v="9"/>
    <x v="166"/>
    <x v="0"/>
    <x v="2"/>
    <s v="Nokia Smart Phone, Cordless"/>
    <n v="2290.1400000000003"/>
    <n v="4"/>
    <n v="0.1"/>
    <n v="559.7399999999999"/>
    <n v="141.54"/>
    <x v="1"/>
  </r>
  <r>
    <s v="ID-2012-43711"/>
    <x v="235"/>
    <d v="2020-08-10T00:00:00"/>
    <x v="0"/>
    <s v="BE-11410"/>
    <x v="74"/>
    <x v="0"/>
    <s v="Bekasi"/>
    <x v="65"/>
    <x v="20"/>
    <m/>
    <x v="1"/>
    <x v="11"/>
    <x v="370"/>
    <x v="1"/>
    <x v="9"/>
    <s v="Dania Library with Doors, Traditional"/>
    <n v="1685.1599999999999"/>
    <n v="5"/>
    <n v="7.0000000000000007E-2"/>
    <n v="706.56000000000006"/>
    <n v="141.54"/>
    <x v="2"/>
  </r>
  <r>
    <s v="CA-2014-114055"/>
    <x v="725"/>
    <d v="2022-12-30T00:00:00"/>
    <x v="1"/>
    <s v="MH-18115"/>
    <x v="185"/>
    <x v="2"/>
    <s v="Huntsville"/>
    <x v="175"/>
    <x v="0"/>
    <n v="35810"/>
    <x v="0"/>
    <x v="5"/>
    <x v="1184"/>
    <x v="2"/>
    <x v="13"/>
    <s v="Xerox 1915"/>
    <n v="629.09999999999991"/>
    <n v="6"/>
    <n v="0"/>
    <n v="301.96799999999996"/>
    <n v="141.52000000000001"/>
    <x v="2"/>
  </r>
  <r>
    <s v="ES-2011-3108517"/>
    <x v="644"/>
    <d v="2019-06-06T00:00:00"/>
    <x v="3"/>
    <s v="MH-17620"/>
    <x v="702"/>
    <x v="1"/>
    <s v="Cork"/>
    <x v="449"/>
    <x v="98"/>
    <m/>
    <x v="2"/>
    <x v="9"/>
    <x v="1185"/>
    <x v="1"/>
    <x v="9"/>
    <s v="Ikea Classic Bookcase, Traditional"/>
    <n v="1029.375"/>
    <n v="5"/>
    <n v="0.5"/>
    <n v="-247.125"/>
    <n v="141.5"/>
    <x v="2"/>
  </r>
  <r>
    <s v="CA-2014-143063"/>
    <x v="58"/>
    <d v="2022-08-16T00:00:00"/>
    <x v="3"/>
    <s v="IL-15100"/>
    <x v="710"/>
    <x v="0"/>
    <s v="Columbus"/>
    <x v="172"/>
    <x v="0"/>
    <n v="47201"/>
    <x v="0"/>
    <x v="2"/>
    <x v="1186"/>
    <x v="0"/>
    <x v="2"/>
    <s v="Aastra 57i VoIP phone"/>
    <n v="1454.4900000000002"/>
    <n v="9"/>
    <n v="0"/>
    <n v="378.16740000000004"/>
    <n v="141.37"/>
    <x v="1"/>
  </r>
  <r>
    <s v="SF-2013-9590"/>
    <x v="38"/>
    <d v="2021-08-24T00:00:00"/>
    <x v="2"/>
    <s v="SW-10245"/>
    <x v="150"/>
    <x v="0"/>
    <s v="Roodepoort"/>
    <x v="120"/>
    <x v="41"/>
    <m/>
    <x v="3"/>
    <x v="3"/>
    <x v="794"/>
    <x v="1"/>
    <x v="9"/>
    <s v="Ikea Classic Bookcase, Metal"/>
    <n v="411.21"/>
    <n v="1"/>
    <n v="0"/>
    <n v="78.12"/>
    <n v="141.37"/>
    <x v="0"/>
  </r>
  <r>
    <s v="ES-2012-2368795"/>
    <x v="427"/>
    <d v="2020-12-28T00:00:00"/>
    <x v="3"/>
    <s v="RB-19360"/>
    <x v="535"/>
    <x v="0"/>
    <s v="Fontaine"/>
    <x v="183"/>
    <x v="9"/>
    <m/>
    <x v="2"/>
    <x v="2"/>
    <x v="595"/>
    <x v="2"/>
    <x v="7"/>
    <s v="Hamilton Beach Stove, Red"/>
    <n v="1952.4240000000002"/>
    <n v="4"/>
    <n v="0.1"/>
    <n v="759.2639999999999"/>
    <n v="141.35"/>
    <x v="1"/>
  </r>
  <r>
    <s v="CA-2011-162775"/>
    <x v="707"/>
    <d v="2019-01-16T00:00:00"/>
    <x v="1"/>
    <s v="CS-12250"/>
    <x v="696"/>
    <x v="1"/>
    <s v="Bossier City"/>
    <x v="234"/>
    <x v="0"/>
    <n v="71111"/>
    <x v="0"/>
    <x v="5"/>
    <x v="1187"/>
    <x v="0"/>
    <x v="0"/>
    <s v="Plantronics S12 Corded Telephone Headset System"/>
    <n v="646.74"/>
    <n v="6"/>
    <n v="0"/>
    <n v="258.69600000000003"/>
    <n v="141.35"/>
    <x v="0"/>
  </r>
  <r>
    <s v="ES-2014-3223979"/>
    <x v="807"/>
    <d v="2022-04-07T00:00:00"/>
    <x v="3"/>
    <s v="TA-21385"/>
    <x v="151"/>
    <x v="2"/>
    <s v="Bremen"/>
    <x v="80"/>
    <x v="2"/>
    <m/>
    <x v="2"/>
    <x v="2"/>
    <x v="1188"/>
    <x v="1"/>
    <x v="9"/>
    <s v="Dania 3-Shelf Cabinet, Pine"/>
    <n v="1156.68"/>
    <n v="9"/>
    <n v="0.1"/>
    <n v="-12.960000000000008"/>
    <n v="141.34"/>
    <x v="1"/>
  </r>
  <r>
    <s v="MO-2011-4610"/>
    <x v="911"/>
    <d v="2019-08-16T00:00:00"/>
    <x v="1"/>
    <s v="CP-2340"/>
    <x v="158"/>
    <x v="1"/>
    <s v="Rabat"/>
    <x v="363"/>
    <x v="28"/>
    <m/>
    <x v="3"/>
    <x v="3"/>
    <x v="378"/>
    <x v="0"/>
    <x v="3"/>
    <s v="Hewlett Wireless Fax, High-Speed"/>
    <n v="1513.56"/>
    <n v="4"/>
    <n v="0"/>
    <n v="741.59999999999991"/>
    <n v="141.32"/>
    <x v="1"/>
  </r>
  <r>
    <s v="IN-2013-84087"/>
    <x v="884"/>
    <d v="2021-07-03T00:00:00"/>
    <x v="3"/>
    <s v="NS-18640"/>
    <x v="711"/>
    <x v="1"/>
    <s v="Christchurch"/>
    <x v="165"/>
    <x v="4"/>
    <m/>
    <x v="1"/>
    <x v="1"/>
    <x v="1189"/>
    <x v="2"/>
    <x v="7"/>
    <s v="Cuisinart Stove, Black"/>
    <n v="1075.44"/>
    <n v="2"/>
    <n v="0"/>
    <n v="290.34000000000003"/>
    <n v="141.29"/>
    <x v="3"/>
  </r>
  <r>
    <s v="CA-2012-157770"/>
    <x v="41"/>
    <d v="2020-12-15T00:00:00"/>
    <x v="2"/>
    <s v="RD-19585"/>
    <x v="408"/>
    <x v="0"/>
    <s v="Temecula"/>
    <x v="7"/>
    <x v="0"/>
    <n v="92592"/>
    <x v="0"/>
    <x v="4"/>
    <x v="924"/>
    <x v="0"/>
    <x v="2"/>
    <s v="Plantronics Voyager Pro Legend"/>
    <n v="494.37600000000009"/>
    <n v="3"/>
    <n v="0.2"/>
    <n v="49.437599999999975"/>
    <n v="141.27000000000001"/>
    <x v="0"/>
  </r>
  <r>
    <s v="CA-2013-144764"/>
    <x v="91"/>
    <d v="2021-09-09T00:00:00"/>
    <x v="3"/>
    <s v="RL-19615"/>
    <x v="148"/>
    <x v="0"/>
    <s v="Chicago"/>
    <x v="19"/>
    <x v="0"/>
    <n v="60623"/>
    <x v="0"/>
    <x v="2"/>
    <x v="1190"/>
    <x v="0"/>
    <x v="8"/>
    <s v="Okidata C610n Printer"/>
    <n v="1362.8999999999999"/>
    <n v="3"/>
    <n v="0.3"/>
    <n v="-19.470000000000141"/>
    <n v="141.22999999999999"/>
    <x v="1"/>
  </r>
  <r>
    <s v="MX-2011-158792"/>
    <x v="912"/>
    <d v="2019-07-24T00:00:00"/>
    <x v="2"/>
    <s v="TR-21325"/>
    <x v="549"/>
    <x v="0"/>
    <s v="José Bonifácio"/>
    <x v="91"/>
    <x v="7"/>
    <m/>
    <x v="5"/>
    <x v="5"/>
    <x v="1191"/>
    <x v="0"/>
    <x v="3"/>
    <s v="Sharp Fax Machine, Digital"/>
    <n v="392.93255999999991"/>
    <n v="2"/>
    <n v="2E-3"/>
    <n v="7.0525600000000015"/>
    <n v="141.208"/>
    <x v="0"/>
  </r>
  <r>
    <s v="ZA-2011-7570"/>
    <x v="112"/>
    <d v="2019-12-19T00:00:00"/>
    <x v="3"/>
    <s v="NF-8385"/>
    <x v="90"/>
    <x v="0"/>
    <s v="Lusaka"/>
    <x v="450"/>
    <x v="61"/>
    <m/>
    <x v="3"/>
    <x v="3"/>
    <x v="1192"/>
    <x v="0"/>
    <x v="3"/>
    <s v="Brother Fax Machine, Laser"/>
    <n v="637.08000000000004"/>
    <n v="2"/>
    <n v="0"/>
    <n v="261.18"/>
    <n v="141.19999999999999"/>
    <x v="2"/>
  </r>
  <r>
    <s v="ES-2013-3375138"/>
    <x v="913"/>
    <d v="2021-02-25T00:00:00"/>
    <x v="1"/>
    <s v="TZ-21580"/>
    <x v="712"/>
    <x v="0"/>
    <s v="Leeds"/>
    <x v="31"/>
    <x v="13"/>
    <m/>
    <x v="2"/>
    <x v="9"/>
    <x v="435"/>
    <x v="2"/>
    <x v="7"/>
    <s v="Cuisinart Refrigerator, Black"/>
    <n v="2477.5500000000002"/>
    <n v="5"/>
    <n v="0"/>
    <n v="1040.5500000000002"/>
    <n v="141.12"/>
    <x v="1"/>
  </r>
  <r>
    <s v="ES-2011-5430994"/>
    <x v="868"/>
    <d v="2019-04-06T00:00:00"/>
    <x v="2"/>
    <s v="AG-10495"/>
    <x v="388"/>
    <x v="1"/>
    <s v="Saint-Priest"/>
    <x v="183"/>
    <x v="9"/>
    <m/>
    <x v="2"/>
    <x v="2"/>
    <x v="1193"/>
    <x v="1"/>
    <x v="1"/>
    <s v="Office Star Rocking Chair, Red"/>
    <n v="507.27600000000001"/>
    <n v="4"/>
    <n v="0.1"/>
    <n v="174.636"/>
    <n v="141.04"/>
    <x v="2"/>
  </r>
  <r>
    <s v="US-2012-166520"/>
    <x v="188"/>
    <d v="2020-07-19T00:00:00"/>
    <x v="2"/>
    <s v="KE-16420"/>
    <x v="587"/>
    <x v="1"/>
    <s v="New York City"/>
    <x v="0"/>
    <x v="0"/>
    <n v="10035"/>
    <x v="0"/>
    <x v="0"/>
    <x v="1194"/>
    <x v="0"/>
    <x v="0"/>
    <s v="Kensington Orbit Wireless Mobile Trackball for PC and Mac"/>
    <n v="599.9"/>
    <n v="10"/>
    <n v="0"/>
    <n v="191.96799999999996"/>
    <n v="141.04"/>
    <x v="1"/>
  </r>
  <r>
    <s v="IN-2011-28143"/>
    <x v="572"/>
    <d v="2019-12-14T00:00:00"/>
    <x v="3"/>
    <s v="NG-18430"/>
    <x v="564"/>
    <x v="0"/>
    <s v="Shanghai"/>
    <x v="159"/>
    <x v="8"/>
    <m/>
    <x v="1"/>
    <x v="8"/>
    <x v="541"/>
    <x v="0"/>
    <x v="3"/>
    <s v="Sharp Fax Machine, Laser"/>
    <n v="1773.8999999999999"/>
    <n v="6"/>
    <n v="0"/>
    <n v="124.01999999999998"/>
    <n v="140.99"/>
    <x v="2"/>
  </r>
  <r>
    <s v="IZ-2012-1880"/>
    <x v="47"/>
    <d v="2020-06-20T00:00:00"/>
    <x v="3"/>
    <s v="TB-11055"/>
    <x v="255"/>
    <x v="0"/>
    <s v="Basra"/>
    <x v="451"/>
    <x v="62"/>
    <m/>
    <x v="4"/>
    <x v="7"/>
    <x v="1195"/>
    <x v="0"/>
    <x v="0"/>
    <s v="Memorex Router, Programmable"/>
    <n v="1486.2599999999998"/>
    <n v="6"/>
    <n v="0"/>
    <n v="698.4"/>
    <n v="140.93"/>
    <x v="2"/>
  </r>
  <r>
    <s v="SF-2014-3260"/>
    <x v="526"/>
    <d v="2022-10-07T00:00:00"/>
    <x v="3"/>
    <s v="LT-7110"/>
    <x v="480"/>
    <x v="0"/>
    <s v="Pretoria"/>
    <x v="120"/>
    <x v="41"/>
    <m/>
    <x v="3"/>
    <x v="3"/>
    <x v="1196"/>
    <x v="0"/>
    <x v="2"/>
    <s v="Apple Speaker Phone, VoIP"/>
    <n v="1727.4600000000003"/>
    <n v="14"/>
    <n v="0"/>
    <n v="690.89999999999986"/>
    <n v="140.88"/>
    <x v="2"/>
  </r>
  <r>
    <s v="IN-2014-61575"/>
    <x v="44"/>
    <d v="2022-09-01T00:00:00"/>
    <x v="3"/>
    <s v="HK-14890"/>
    <x v="457"/>
    <x v="1"/>
    <s v="Bandung"/>
    <x v="65"/>
    <x v="20"/>
    <m/>
    <x v="1"/>
    <x v="11"/>
    <x v="811"/>
    <x v="0"/>
    <x v="3"/>
    <s v="Sharp Fax Machine, Digital"/>
    <n v="823.8590999999999"/>
    <n v="3"/>
    <n v="7.0000000000000007E-2"/>
    <n v="97.379100000000008"/>
    <n v="140.86000000000001"/>
    <x v="2"/>
  </r>
  <r>
    <s v="ID-2014-35269"/>
    <x v="138"/>
    <d v="2022-01-08T00:00:00"/>
    <x v="0"/>
    <s v="JC-15340"/>
    <x v="681"/>
    <x v="0"/>
    <s v="Manila"/>
    <x v="69"/>
    <x v="30"/>
    <m/>
    <x v="1"/>
    <x v="11"/>
    <x v="454"/>
    <x v="0"/>
    <x v="3"/>
    <s v="HP Wireless Fax, High-Speed"/>
    <n v="698.89949999999999"/>
    <n v="3"/>
    <n v="0.35"/>
    <n v="-32.260499999999979"/>
    <n v="140.77000000000001"/>
    <x v="0"/>
  </r>
  <r>
    <s v="CA-2014-142342"/>
    <x v="417"/>
    <d v="2022-07-20T00:00:00"/>
    <x v="1"/>
    <s v="AJ-10795"/>
    <x v="713"/>
    <x v="1"/>
    <s v="Apple Valley"/>
    <x v="7"/>
    <x v="0"/>
    <n v="92307"/>
    <x v="0"/>
    <x v="4"/>
    <x v="332"/>
    <x v="1"/>
    <x v="9"/>
    <s v="Atlantic Metals Mobile 4-Shelf Bookcases, Custom Colors"/>
    <n v="1194.165"/>
    <n v="5"/>
    <n v="0.15"/>
    <n v="210.73499999999993"/>
    <n v="140.75"/>
    <x v="2"/>
  </r>
  <r>
    <s v="IN-2013-22956"/>
    <x v="192"/>
    <d v="2021-09-28T00:00:00"/>
    <x v="2"/>
    <s v="BK-11260"/>
    <x v="83"/>
    <x v="0"/>
    <s v="Meizhou"/>
    <x v="118"/>
    <x v="8"/>
    <m/>
    <x v="1"/>
    <x v="8"/>
    <x v="1197"/>
    <x v="2"/>
    <x v="7"/>
    <s v="Hamilton Beach Microwave, Red"/>
    <n v="565.02"/>
    <n v="2"/>
    <n v="0"/>
    <n v="129.89999999999998"/>
    <n v="140.72"/>
    <x v="2"/>
  </r>
  <r>
    <s v="MX-2011-107482"/>
    <x v="34"/>
    <d v="2019-09-14T00:00:00"/>
    <x v="0"/>
    <s v="CK-12760"/>
    <x v="472"/>
    <x v="1"/>
    <s v="Guasave"/>
    <x v="205"/>
    <x v="14"/>
    <m/>
    <x v="5"/>
    <x v="9"/>
    <x v="1198"/>
    <x v="0"/>
    <x v="3"/>
    <s v="HP Fax Machine, High-Speed"/>
    <n v="991.8123999999998"/>
    <n v="5"/>
    <n v="2E-3"/>
    <n v="176.8124"/>
    <n v="140.69999999999999"/>
    <x v="0"/>
  </r>
  <r>
    <s v="ID-2014-59769"/>
    <x v="285"/>
    <d v="2022-02-16T00:00:00"/>
    <x v="2"/>
    <s v="MB-17305"/>
    <x v="266"/>
    <x v="0"/>
    <s v="Ho Chi Minh City"/>
    <x v="150"/>
    <x v="49"/>
    <m/>
    <x v="1"/>
    <x v="11"/>
    <x v="377"/>
    <x v="0"/>
    <x v="0"/>
    <s v="Enermax Router, Erganomic"/>
    <n v="678.77100000000019"/>
    <n v="5"/>
    <n v="0.47000000000000003"/>
    <n v="-320.22900000000016"/>
    <n v="140.66"/>
    <x v="2"/>
  </r>
  <r>
    <s v="IN-2011-11539"/>
    <x v="670"/>
    <d v="2019-06-12T00:00:00"/>
    <x v="3"/>
    <s v="AT-10735"/>
    <x v="231"/>
    <x v="0"/>
    <s v="Brisbane"/>
    <x v="2"/>
    <x v="1"/>
    <m/>
    <x v="1"/>
    <x v="1"/>
    <x v="51"/>
    <x v="0"/>
    <x v="3"/>
    <s v="Hewlett Wireless Fax, Color"/>
    <n v="1717.335"/>
    <n v="5"/>
    <n v="0.1"/>
    <n v="725.08500000000004"/>
    <n v="140.62"/>
    <x v="3"/>
  </r>
  <r>
    <s v="CA-2013-117590"/>
    <x v="487"/>
    <d v="2021-12-11T00:00:00"/>
    <x v="2"/>
    <s v="GH-14485"/>
    <x v="714"/>
    <x v="1"/>
    <s v="Richardson"/>
    <x v="29"/>
    <x v="0"/>
    <n v="75080"/>
    <x v="0"/>
    <x v="2"/>
    <x v="531"/>
    <x v="0"/>
    <x v="2"/>
    <s v="GE 30524EE4"/>
    <n v="1097.5440000000003"/>
    <n v="7"/>
    <n v="0.2"/>
    <n v="123.47369999999989"/>
    <n v="140.6"/>
    <x v="2"/>
  </r>
  <r>
    <s v="ID-2014-85529"/>
    <x v="340"/>
    <d v="2022-05-12T00:00:00"/>
    <x v="3"/>
    <s v="AG-10300"/>
    <x v="715"/>
    <x v="1"/>
    <s v="Auckland"/>
    <x v="155"/>
    <x v="4"/>
    <m/>
    <x v="1"/>
    <x v="1"/>
    <x v="1199"/>
    <x v="1"/>
    <x v="9"/>
    <s v="Sauder Classic Bookcase, Traditional"/>
    <n v="1046.376"/>
    <n v="4"/>
    <n v="0.4"/>
    <n v="-52.344000000000051"/>
    <n v="140.59"/>
    <x v="2"/>
  </r>
  <r>
    <s v="MX-2012-150910"/>
    <x v="751"/>
    <d v="2020-04-21T00:00:00"/>
    <x v="2"/>
    <s v="JC-15385"/>
    <x v="709"/>
    <x v="0"/>
    <s v="Santana de Parnaíba"/>
    <x v="91"/>
    <x v="7"/>
    <m/>
    <x v="5"/>
    <x v="5"/>
    <x v="491"/>
    <x v="0"/>
    <x v="3"/>
    <s v="Canon Wireless Fax, Color"/>
    <n v="1264.4659999999999"/>
    <n v="5"/>
    <n v="2E-3"/>
    <n v="301.46600000000001"/>
    <n v="140.523"/>
    <x v="2"/>
  </r>
  <r>
    <s v="IN-2014-41814"/>
    <x v="130"/>
    <d v="2022-09-14T00:00:00"/>
    <x v="2"/>
    <s v="SD-20485"/>
    <x v="690"/>
    <x v="2"/>
    <s v="Mianyang"/>
    <x v="59"/>
    <x v="8"/>
    <m/>
    <x v="1"/>
    <x v="8"/>
    <x v="729"/>
    <x v="2"/>
    <x v="10"/>
    <s v="Rogers Lockers, Single Width"/>
    <n v="634.94999999999993"/>
    <n v="3"/>
    <n v="0"/>
    <n v="279.36"/>
    <n v="140.34"/>
    <x v="0"/>
  </r>
  <r>
    <s v="CA-2012-121720"/>
    <x v="334"/>
    <d v="2020-06-12T00:00:00"/>
    <x v="2"/>
    <s v="JE-15610"/>
    <x v="157"/>
    <x v="1"/>
    <s v="Lakeland"/>
    <x v="45"/>
    <x v="0"/>
    <n v="33801"/>
    <x v="0"/>
    <x v="5"/>
    <x v="1200"/>
    <x v="2"/>
    <x v="10"/>
    <s v="Tennsco 16-Compartment Lockers with Coat Rack"/>
    <n v="1036.624"/>
    <n v="2"/>
    <n v="0.2"/>
    <n v="51.831200000000024"/>
    <n v="140.30000000000001"/>
    <x v="1"/>
  </r>
  <r>
    <s v="ES-2013-2335105"/>
    <x v="267"/>
    <d v="2021-06-15T00:00:00"/>
    <x v="2"/>
    <s v="BD-11635"/>
    <x v="338"/>
    <x v="0"/>
    <s v="Utrecht"/>
    <x v="403"/>
    <x v="33"/>
    <m/>
    <x v="2"/>
    <x v="2"/>
    <x v="1201"/>
    <x v="0"/>
    <x v="8"/>
    <s v="Konica Card Printer, Wireless"/>
    <n v="613.09500000000003"/>
    <n v="7"/>
    <n v="0.5"/>
    <n v="-343.45500000000004"/>
    <n v="140.15"/>
    <x v="2"/>
  </r>
  <r>
    <s v="US-2014-110576"/>
    <x v="286"/>
    <d v="2022-12-03T00:00:00"/>
    <x v="3"/>
    <s v="RB-19795"/>
    <x v="245"/>
    <x v="2"/>
    <s v="Philadelphia"/>
    <x v="64"/>
    <x v="0"/>
    <n v="19120"/>
    <x v="0"/>
    <x v="0"/>
    <x v="1022"/>
    <x v="1"/>
    <x v="11"/>
    <s v="Luxo Professional Fluorescent Magnifier Lamp with Clamp-Mount Base"/>
    <n v="1007.2320000000001"/>
    <n v="6"/>
    <n v="0.2"/>
    <n v="75.542400000000015"/>
    <n v="140.13"/>
    <x v="2"/>
  </r>
  <r>
    <s v="IN-2014-41814"/>
    <x v="130"/>
    <d v="2022-09-14T00:00:00"/>
    <x v="2"/>
    <s v="SD-20485"/>
    <x v="690"/>
    <x v="2"/>
    <s v="Mianyang"/>
    <x v="59"/>
    <x v="8"/>
    <m/>
    <x v="1"/>
    <x v="8"/>
    <x v="1202"/>
    <x v="0"/>
    <x v="2"/>
    <s v="Apple Headset, Full Size"/>
    <n v="447.29999999999995"/>
    <n v="6"/>
    <n v="0"/>
    <n v="174.42000000000002"/>
    <n v="140.11000000000001"/>
    <x v="0"/>
  </r>
  <r>
    <s v="CA-2011-110408"/>
    <x v="555"/>
    <d v="2019-10-20T00:00:00"/>
    <x v="1"/>
    <s v="AS-10225"/>
    <x v="68"/>
    <x v="1"/>
    <s v="Montgomery"/>
    <x v="175"/>
    <x v="0"/>
    <n v="36116"/>
    <x v="0"/>
    <x v="5"/>
    <x v="1203"/>
    <x v="0"/>
    <x v="2"/>
    <s v="Avaya IP Phone 1140E VoIP phone"/>
    <n v="1394.95"/>
    <n v="5"/>
    <n v="0"/>
    <n v="362.68699999999995"/>
    <n v="140.1"/>
    <x v="1"/>
  </r>
  <r>
    <s v="CA-2011-138940"/>
    <x v="881"/>
    <d v="2019-04-16T00:00:00"/>
    <x v="1"/>
    <s v="GM-14455"/>
    <x v="601"/>
    <x v="2"/>
    <s v="Austin"/>
    <x v="29"/>
    <x v="0"/>
    <n v="78745"/>
    <x v="0"/>
    <x v="2"/>
    <x v="1204"/>
    <x v="0"/>
    <x v="2"/>
    <s v="Jawbone JAMBOX Wireless Bluetooth Speaker"/>
    <n v="758.35200000000009"/>
    <n v="6"/>
    <n v="0.2"/>
    <n v="265.42320000000001"/>
    <n v="140.01"/>
    <x v="2"/>
  </r>
  <r>
    <s v="ES-2011-5338028"/>
    <x v="29"/>
    <d v="2020-01-01T00:00:00"/>
    <x v="1"/>
    <s v="MH-18115"/>
    <x v="185"/>
    <x v="2"/>
    <s v="Turin"/>
    <x v="168"/>
    <x v="10"/>
    <m/>
    <x v="2"/>
    <x v="5"/>
    <x v="138"/>
    <x v="1"/>
    <x v="9"/>
    <s v="Bush Classic Bookcase, Metal"/>
    <n v="1236.42"/>
    <n v="3"/>
    <n v="0"/>
    <n v="420.30000000000007"/>
    <n v="139.93"/>
    <x v="1"/>
  </r>
  <r>
    <s v="IN-2014-15263"/>
    <x v="618"/>
    <d v="2022-10-03T00:00:00"/>
    <x v="3"/>
    <s v="BE-11335"/>
    <x v="138"/>
    <x v="2"/>
    <s v="Liaocheng"/>
    <x v="36"/>
    <x v="8"/>
    <m/>
    <x v="1"/>
    <x v="8"/>
    <x v="1205"/>
    <x v="0"/>
    <x v="8"/>
    <s v="Konica Receipt Printer, Durable"/>
    <n v="1468.4400000000003"/>
    <n v="12"/>
    <n v="0"/>
    <n v="381.59999999999997"/>
    <n v="139.91999999999999"/>
    <x v="1"/>
  </r>
  <r>
    <s v="IT-2014-5786031"/>
    <x v="45"/>
    <d v="2022-05-06T00:00:00"/>
    <x v="1"/>
    <s v="DC-13285"/>
    <x v="493"/>
    <x v="0"/>
    <s v="Aubervilliers"/>
    <x v="14"/>
    <x v="9"/>
    <m/>
    <x v="2"/>
    <x v="2"/>
    <x v="1206"/>
    <x v="1"/>
    <x v="4"/>
    <s v="Hon Computer Table, Fully Assembled"/>
    <n v="962.73450000000003"/>
    <n v="3"/>
    <n v="0.35"/>
    <n v="-385.10550000000001"/>
    <n v="139.9"/>
    <x v="1"/>
  </r>
  <r>
    <s v="ID-2013-19792"/>
    <x v="267"/>
    <d v="2021-06-16T00:00:00"/>
    <x v="1"/>
    <s v="CG-12520"/>
    <x v="142"/>
    <x v="0"/>
    <s v="Bandung"/>
    <x v="65"/>
    <x v="20"/>
    <m/>
    <x v="1"/>
    <x v="11"/>
    <x v="464"/>
    <x v="0"/>
    <x v="3"/>
    <s v="Brother Copy Machine, Color"/>
    <n v="969.02279999999996"/>
    <n v="4"/>
    <n v="7.0000000000000007E-2"/>
    <n v="302.06279999999998"/>
    <n v="139.88999999999999"/>
    <x v="2"/>
  </r>
  <r>
    <s v="IN-2013-20303"/>
    <x v="488"/>
    <d v="2021-10-16T00:00:00"/>
    <x v="3"/>
    <s v="KC-16540"/>
    <x v="215"/>
    <x v="0"/>
    <s v="Geraldton"/>
    <x v="44"/>
    <x v="1"/>
    <m/>
    <x v="1"/>
    <x v="1"/>
    <x v="859"/>
    <x v="0"/>
    <x v="3"/>
    <s v="Canon Copy Machine, Digital"/>
    <n v="1649.2140000000002"/>
    <n v="7"/>
    <n v="0.1"/>
    <n v="36.623999999999995"/>
    <n v="139.84"/>
    <x v="1"/>
  </r>
  <r>
    <s v="IN-2013-86824"/>
    <x v="914"/>
    <d v="2021-03-27T00:00:00"/>
    <x v="0"/>
    <s v="JE-16165"/>
    <x v="327"/>
    <x v="1"/>
    <s v="Upper Hutt"/>
    <x v="5"/>
    <x v="4"/>
    <m/>
    <x v="1"/>
    <x v="1"/>
    <x v="1207"/>
    <x v="0"/>
    <x v="3"/>
    <s v="Brother Ink, Color"/>
    <n v="594.96"/>
    <n v="4"/>
    <n v="0"/>
    <n v="29.64"/>
    <n v="139.79"/>
    <x v="0"/>
  </r>
  <r>
    <s v="CA-2011-125997"/>
    <x v="137"/>
    <d v="2019-09-23T00:00:00"/>
    <x v="2"/>
    <s v="MW-18220"/>
    <x v="56"/>
    <x v="0"/>
    <s v="New York City"/>
    <x v="0"/>
    <x v="0"/>
    <n v="10011"/>
    <x v="0"/>
    <x v="0"/>
    <x v="779"/>
    <x v="0"/>
    <x v="2"/>
    <s v="Panasonic KX-TG9541B DECT 6.0 Digital 2-Line Expandable Cordless Phone With Digital Answering System"/>
    <n v="1349.91"/>
    <n v="9"/>
    <n v="0"/>
    <n v="661.45590000000004"/>
    <n v="139.79"/>
    <x v="2"/>
  </r>
  <r>
    <s v="IT-2013-3788004"/>
    <x v="575"/>
    <d v="2021-10-15T00:00:00"/>
    <x v="3"/>
    <s v="JM-15580"/>
    <x v="153"/>
    <x v="0"/>
    <s v="Neuilly-sur-Seine"/>
    <x v="14"/>
    <x v="9"/>
    <m/>
    <x v="2"/>
    <x v="2"/>
    <x v="1208"/>
    <x v="0"/>
    <x v="0"/>
    <s v="Belkin Router, USB"/>
    <n v="1553.7600000000002"/>
    <n v="6"/>
    <n v="0"/>
    <n v="730.26"/>
    <n v="139.75"/>
    <x v="2"/>
  </r>
  <r>
    <s v="IN-2014-46616"/>
    <x v="915"/>
    <d v="2022-03-26T00:00:00"/>
    <x v="3"/>
    <s v="VP-21730"/>
    <x v="519"/>
    <x v="2"/>
    <s v="Faridabad"/>
    <x v="33"/>
    <x v="17"/>
    <m/>
    <x v="1"/>
    <x v="6"/>
    <x v="1209"/>
    <x v="1"/>
    <x v="4"/>
    <s v="Lesro Conference Table, Fully Assembled"/>
    <n v="1718.1"/>
    <n v="2"/>
    <n v="0"/>
    <n v="618.48"/>
    <n v="139.72999999999999"/>
    <x v="2"/>
  </r>
  <r>
    <s v="MX-2014-156258"/>
    <x v="197"/>
    <d v="2022-10-31T00:00:00"/>
    <x v="0"/>
    <s v="KC-16255"/>
    <x v="269"/>
    <x v="1"/>
    <s v="Tegucigalpa"/>
    <x v="301"/>
    <x v="83"/>
    <m/>
    <x v="5"/>
    <x v="2"/>
    <x v="445"/>
    <x v="1"/>
    <x v="9"/>
    <s v="Dania Classic Bookcase, Traditional"/>
    <n v="492.91199999999998"/>
    <n v="3"/>
    <n v="0.4"/>
    <n v="73.931999999999931"/>
    <n v="139.68900000000002"/>
    <x v="0"/>
  </r>
  <r>
    <s v="CA-2011-150245"/>
    <x v="543"/>
    <d v="2020-01-04T00:00:00"/>
    <x v="1"/>
    <s v="PC-18745"/>
    <x v="586"/>
    <x v="1"/>
    <s v="Watertown"/>
    <x v="0"/>
    <x v="0"/>
    <n v="13601"/>
    <x v="0"/>
    <x v="0"/>
    <x v="332"/>
    <x v="1"/>
    <x v="9"/>
    <s v="Atlantic Metals Mobile 4-Shelf Bookcases, Custom Colors"/>
    <n v="1573.4880000000001"/>
    <n v="7"/>
    <n v="0.2"/>
    <n v="196.68599999999986"/>
    <n v="139.63999999999999"/>
    <x v="1"/>
  </r>
  <r>
    <s v="CA-2012-111780"/>
    <x v="317"/>
    <d v="2020-12-30T00:00:00"/>
    <x v="1"/>
    <s v="RA-19285"/>
    <x v="688"/>
    <x v="0"/>
    <s v="San Diego"/>
    <x v="7"/>
    <x v="0"/>
    <n v="92037"/>
    <x v="0"/>
    <x v="4"/>
    <x v="628"/>
    <x v="0"/>
    <x v="3"/>
    <s v="Brother DCP1000 Digital 3 in 1 Multifunction Machine"/>
    <n v="1199.96"/>
    <n v="5"/>
    <n v="0.2"/>
    <n v="224.99249999999995"/>
    <n v="139.63999999999999"/>
    <x v="2"/>
  </r>
  <r>
    <s v="SF-2014-200"/>
    <x v="916"/>
    <d v="2022-03-15T00:00:00"/>
    <x v="1"/>
    <s v="EH-3945"/>
    <x v="580"/>
    <x v="0"/>
    <s v="Cape Town"/>
    <x v="131"/>
    <x v="41"/>
    <m/>
    <x v="3"/>
    <x v="3"/>
    <x v="381"/>
    <x v="2"/>
    <x v="7"/>
    <s v="Breville Stove, Red"/>
    <n v="561.54"/>
    <n v="1"/>
    <n v="0"/>
    <n v="101.07"/>
    <n v="139.62"/>
    <x v="0"/>
  </r>
  <r>
    <s v="ES-2014-5501051"/>
    <x v="917"/>
    <d v="2022-08-23T00:00:00"/>
    <x v="2"/>
    <s v="LR-16915"/>
    <x v="506"/>
    <x v="0"/>
    <s v="Paris"/>
    <x v="14"/>
    <x v="9"/>
    <m/>
    <x v="2"/>
    <x v="2"/>
    <x v="1210"/>
    <x v="0"/>
    <x v="3"/>
    <s v="Hewlett Ink, Digital"/>
    <n v="630.3599999999999"/>
    <n v="5"/>
    <n v="0.15"/>
    <n v="222.36000000000004"/>
    <n v="139.58000000000001"/>
    <x v="2"/>
  </r>
  <r>
    <s v="US-2014-147886"/>
    <x v="918"/>
    <d v="2022-04-01T00:00:00"/>
    <x v="2"/>
    <s v="DH-13075"/>
    <x v="514"/>
    <x v="1"/>
    <s v="Fairfield"/>
    <x v="7"/>
    <x v="0"/>
    <n v="94533"/>
    <x v="0"/>
    <x v="4"/>
    <x v="598"/>
    <x v="2"/>
    <x v="10"/>
    <s v="SAFCO Boltless Steel Shelving"/>
    <n v="795.48"/>
    <n v="7"/>
    <n v="0"/>
    <n v="7.9547999999999632"/>
    <n v="139.58000000000001"/>
    <x v="2"/>
  </r>
  <r>
    <s v="ID-2012-60938"/>
    <x v="351"/>
    <d v="2021-01-02T00:00:00"/>
    <x v="2"/>
    <s v="JE-15475"/>
    <x v="609"/>
    <x v="0"/>
    <s v="Brisbane"/>
    <x v="2"/>
    <x v="1"/>
    <m/>
    <x v="1"/>
    <x v="1"/>
    <x v="814"/>
    <x v="1"/>
    <x v="9"/>
    <s v="Bush Floating Shelf Set, Mobile"/>
    <n v="625.64400000000001"/>
    <n v="4"/>
    <n v="0.1"/>
    <n v="-34.836000000000006"/>
    <n v="139.52000000000001"/>
    <x v="2"/>
  </r>
  <r>
    <s v="US-2012-129007"/>
    <x v="245"/>
    <d v="2020-09-15T00:00:00"/>
    <x v="2"/>
    <s v="KD-16615"/>
    <x v="565"/>
    <x v="1"/>
    <s v="Anaheim"/>
    <x v="7"/>
    <x v="0"/>
    <n v="92804"/>
    <x v="0"/>
    <x v="4"/>
    <x v="1211"/>
    <x v="1"/>
    <x v="1"/>
    <s v="Global Comet Stacking Armless Chair"/>
    <n v="717.72"/>
    <n v="3"/>
    <n v="0.2"/>
    <n v="71.77200000000002"/>
    <n v="139.52000000000001"/>
    <x v="0"/>
  </r>
  <r>
    <s v="SF-2013-8280"/>
    <x v="225"/>
    <d v="2021-09-25T00:00:00"/>
    <x v="3"/>
    <s v="JD-6150"/>
    <x v="302"/>
    <x v="1"/>
    <s v="Cape Town"/>
    <x v="131"/>
    <x v="41"/>
    <m/>
    <x v="3"/>
    <x v="3"/>
    <x v="1212"/>
    <x v="0"/>
    <x v="3"/>
    <s v="HP Copy Machine, Color"/>
    <n v="967.56"/>
    <n v="4"/>
    <n v="0"/>
    <n v="193.44"/>
    <n v="139.52000000000001"/>
    <x v="2"/>
  </r>
  <r>
    <s v="MX-2013-131842"/>
    <x v="483"/>
    <d v="2021-03-23T00:00:00"/>
    <x v="3"/>
    <s v="MS-17830"/>
    <x v="303"/>
    <x v="0"/>
    <s v="Santa Ana"/>
    <x v="452"/>
    <x v="15"/>
    <m/>
    <x v="5"/>
    <x v="2"/>
    <x v="1149"/>
    <x v="1"/>
    <x v="9"/>
    <s v="Dania Classic Bookcase, Mobile"/>
    <n v="1653.1199999999997"/>
    <n v="6"/>
    <n v="0"/>
    <n v="297.47999999999996"/>
    <n v="139.50799999999998"/>
    <x v="1"/>
  </r>
  <r>
    <s v="IN-2014-19911"/>
    <x v="502"/>
    <d v="2022-07-25T00:00:00"/>
    <x v="2"/>
    <s v="ED-13885"/>
    <x v="228"/>
    <x v="2"/>
    <s v="Jixi"/>
    <x v="13"/>
    <x v="8"/>
    <m/>
    <x v="1"/>
    <x v="8"/>
    <x v="825"/>
    <x v="0"/>
    <x v="3"/>
    <s v="Brother Fax and Copier, Color"/>
    <n v="578.79"/>
    <n v="3"/>
    <n v="0"/>
    <n v="127.26"/>
    <n v="139.49"/>
    <x v="0"/>
  </r>
  <r>
    <s v="MX-2013-156062"/>
    <x v="567"/>
    <d v="2021-04-25T00:00:00"/>
    <x v="1"/>
    <s v="SG-20890"/>
    <x v="502"/>
    <x v="1"/>
    <s v="Villa Nueva"/>
    <x v="99"/>
    <x v="38"/>
    <m/>
    <x v="5"/>
    <x v="2"/>
    <x v="622"/>
    <x v="0"/>
    <x v="3"/>
    <s v="Brother Wireless Fax, High-Speed"/>
    <n v="752.51196000000004"/>
    <n v="3"/>
    <n v="2E-3"/>
    <n v="134.21195999999998"/>
    <n v="139.48699999999999"/>
    <x v="2"/>
  </r>
  <r>
    <s v="US-2014-158526"/>
    <x v="533"/>
    <d v="2023-01-02T00:00:00"/>
    <x v="1"/>
    <s v="KH-16360"/>
    <x v="625"/>
    <x v="0"/>
    <s v="Louisville"/>
    <x v="15"/>
    <x v="0"/>
    <n v="40214"/>
    <x v="0"/>
    <x v="5"/>
    <x v="1213"/>
    <x v="1"/>
    <x v="1"/>
    <s v="DMI Arturo Collection Mission-style Design Wood Chair"/>
    <n v="1207.8399999999999"/>
    <n v="8"/>
    <n v="0"/>
    <n v="314.03840000000002"/>
    <n v="139.47"/>
    <x v="1"/>
  </r>
  <r>
    <s v="UP-2014-7850"/>
    <x v="340"/>
    <d v="2022-05-13T00:00:00"/>
    <x v="1"/>
    <s v="JB-6045"/>
    <x v="596"/>
    <x v="2"/>
    <s v="Kharkiv"/>
    <x v="52"/>
    <x v="26"/>
    <m/>
    <x v="4"/>
    <x v="7"/>
    <x v="1214"/>
    <x v="1"/>
    <x v="1"/>
    <s v="Harbour Creations Executive Leather Armchair, Red"/>
    <n v="951.7199999999998"/>
    <n v="2"/>
    <n v="0"/>
    <n v="371.15999999999997"/>
    <n v="139.44"/>
    <x v="2"/>
  </r>
  <r>
    <s v="IR-2014-4900"/>
    <x v="200"/>
    <d v="2022-10-19T00:00:00"/>
    <x v="2"/>
    <s v="AH-585"/>
    <x v="475"/>
    <x v="0"/>
    <s v="Mashhad"/>
    <x v="207"/>
    <x v="22"/>
    <m/>
    <x v="4"/>
    <x v="7"/>
    <x v="1215"/>
    <x v="2"/>
    <x v="10"/>
    <s v="Fellowes Trays, Industrial"/>
    <n v="347.21999999999997"/>
    <n v="6"/>
    <n v="0"/>
    <n v="83.16"/>
    <n v="139.22999999999999"/>
    <x v="0"/>
  </r>
  <r>
    <s v="ES-2011-5045844"/>
    <x v="919"/>
    <d v="2019-12-28T00:00:00"/>
    <x v="3"/>
    <s v="LA-16780"/>
    <x v="71"/>
    <x v="1"/>
    <s v="Le Havre"/>
    <x v="97"/>
    <x v="9"/>
    <m/>
    <x v="2"/>
    <x v="2"/>
    <x v="777"/>
    <x v="2"/>
    <x v="10"/>
    <s v="Smead Lockers, Blue"/>
    <n v="2321.5140000000006"/>
    <n v="13"/>
    <n v="0.1"/>
    <n v="180.41399999999999"/>
    <n v="139.19999999999999"/>
    <x v="1"/>
  </r>
  <r>
    <s v="ES-2012-5053352"/>
    <x v="851"/>
    <d v="2020-02-08T00:00:00"/>
    <x v="0"/>
    <s v="JM-15865"/>
    <x v="275"/>
    <x v="0"/>
    <s v="Givors"/>
    <x v="183"/>
    <x v="9"/>
    <m/>
    <x v="2"/>
    <x v="2"/>
    <x v="1216"/>
    <x v="1"/>
    <x v="11"/>
    <s v="Eldon Frame, Black"/>
    <n v="465"/>
    <n v="4"/>
    <n v="0"/>
    <n v="130.19999999999999"/>
    <n v="139.08000000000001"/>
    <x v="0"/>
  </r>
  <r>
    <s v="ES-2014-5314666"/>
    <x v="725"/>
    <d v="2023-01-01T00:00:00"/>
    <x v="3"/>
    <s v="MP-17470"/>
    <x v="321"/>
    <x v="2"/>
    <s v="Dormagen"/>
    <x v="58"/>
    <x v="2"/>
    <m/>
    <x v="2"/>
    <x v="2"/>
    <x v="1217"/>
    <x v="0"/>
    <x v="2"/>
    <s v="Cisco Signal Booster, VoIP"/>
    <n v="1063.44"/>
    <n v="7"/>
    <n v="0"/>
    <n v="63.629999999999995"/>
    <n v="139.07"/>
    <x v="3"/>
  </r>
  <r>
    <s v="TZ-2014-6820"/>
    <x v="767"/>
    <d v="2022-11-08T00:00:00"/>
    <x v="2"/>
    <s v="LT-7110"/>
    <x v="480"/>
    <x v="0"/>
    <s v="Mwanza"/>
    <x v="453"/>
    <x v="11"/>
    <m/>
    <x v="3"/>
    <x v="3"/>
    <x v="1218"/>
    <x v="2"/>
    <x v="10"/>
    <s v="Fellowes File Cart, Single Width"/>
    <n v="1236.0600000000002"/>
    <n v="10"/>
    <n v="0.1"/>
    <n v="-137.34000000000003"/>
    <n v="139.05000000000001"/>
    <x v="1"/>
  </r>
  <r>
    <s v="CA-2013-131065"/>
    <x v="353"/>
    <d v="2021-11-17T00:00:00"/>
    <x v="1"/>
    <s v="AA-10375"/>
    <x v="655"/>
    <x v="0"/>
    <s v="Atlanta"/>
    <x v="57"/>
    <x v="0"/>
    <n v="30318"/>
    <x v="0"/>
    <x v="5"/>
    <x v="16"/>
    <x v="0"/>
    <x v="0"/>
    <s v="Logitech diNovo Edge Keyboard"/>
    <n v="499.98"/>
    <n v="2"/>
    <n v="0"/>
    <n v="114.99540000000002"/>
    <n v="139.02000000000001"/>
    <x v="0"/>
  </r>
  <r>
    <s v="MA-2012-5450"/>
    <x v="920"/>
    <d v="2020-06-07T00:00:00"/>
    <x v="0"/>
    <s v="MS-7530"/>
    <x v="570"/>
    <x v="0"/>
    <s v="Antananarivo"/>
    <x v="237"/>
    <x v="71"/>
    <m/>
    <x v="3"/>
    <x v="3"/>
    <x v="1219"/>
    <x v="1"/>
    <x v="9"/>
    <s v="Ikea Stackable Bookrack, Traditional"/>
    <n v="490.32"/>
    <n v="4"/>
    <n v="0"/>
    <n v="181.32"/>
    <n v="138.96"/>
    <x v="2"/>
  </r>
  <r>
    <s v="ID-2011-13240"/>
    <x v="234"/>
    <d v="2019-11-30T00:00:00"/>
    <x v="3"/>
    <s v="AH-10195"/>
    <x v="663"/>
    <x v="1"/>
    <s v="Antipolo"/>
    <x v="361"/>
    <x v="30"/>
    <m/>
    <x v="1"/>
    <x v="11"/>
    <x v="77"/>
    <x v="2"/>
    <x v="7"/>
    <s v="Hamilton Beach Refrigerator, Black"/>
    <n v="2123.1299999999997"/>
    <n v="5"/>
    <n v="0.15000000000000002"/>
    <n v="-174.86999999999995"/>
    <n v="138.93"/>
    <x v="2"/>
  </r>
  <r>
    <s v="CA-2012-147788"/>
    <x v="855"/>
    <d v="2020-06-04T00:00:00"/>
    <x v="3"/>
    <s v="TM-21010"/>
    <x v="633"/>
    <x v="0"/>
    <s v="Orem"/>
    <x v="243"/>
    <x v="0"/>
    <n v="84057"/>
    <x v="0"/>
    <x v="4"/>
    <x v="1220"/>
    <x v="1"/>
    <x v="9"/>
    <s v="O'Sullivan Living Dimensions 3-Shelf Bookcases"/>
    <n v="1406.86"/>
    <n v="7"/>
    <n v="0"/>
    <n v="140.68599999999989"/>
    <n v="138.91"/>
    <x v="1"/>
  </r>
  <r>
    <s v="IN-2014-26281"/>
    <x v="158"/>
    <d v="2022-04-05T00:00:00"/>
    <x v="2"/>
    <s v="CM-11935"/>
    <x v="243"/>
    <x v="0"/>
    <s v="Jakarta"/>
    <x v="106"/>
    <x v="20"/>
    <m/>
    <x v="1"/>
    <x v="11"/>
    <x v="1221"/>
    <x v="1"/>
    <x v="9"/>
    <s v="Ikea 3-Shelf Cabinet, Metal"/>
    <n v="527.86799999999994"/>
    <n v="4"/>
    <n v="7.0000000000000007E-2"/>
    <n v="73.788000000000011"/>
    <n v="138.9"/>
    <x v="2"/>
  </r>
  <r>
    <s v="ID-2013-66104"/>
    <x v="482"/>
    <d v="2021-03-09T00:00:00"/>
    <x v="1"/>
    <s v="HA-14905"/>
    <x v="716"/>
    <x v="0"/>
    <s v="Manila"/>
    <x v="69"/>
    <x v="30"/>
    <m/>
    <x v="1"/>
    <x v="11"/>
    <x v="1222"/>
    <x v="1"/>
    <x v="9"/>
    <s v="Ikea Library with Doors, Metal"/>
    <n v="1179.2625"/>
    <n v="5"/>
    <n v="0.35"/>
    <n v="-471.78749999999997"/>
    <n v="138.87"/>
    <x v="1"/>
  </r>
  <r>
    <s v="IN-2014-28717"/>
    <x v="921"/>
    <d v="2022-05-14T00:00:00"/>
    <x v="3"/>
    <s v="JG-15310"/>
    <x v="717"/>
    <x v="1"/>
    <s v="Denpasar"/>
    <x v="349"/>
    <x v="20"/>
    <m/>
    <x v="1"/>
    <x v="11"/>
    <x v="785"/>
    <x v="2"/>
    <x v="10"/>
    <s v="Eldon Lockers, Industrial"/>
    <n v="1152.6458999999998"/>
    <n v="7"/>
    <n v="0.17"/>
    <n v="347.08590000000004"/>
    <n v="138.79"/>
    <x v="2"/>
  </r>
  <r>
    <s v="MX-2011-157595"/>
    <x v="727"/>
    <d v="2019-07-28T00:00:00"/>
    <x v="2"/>
    <s v="LP-17095"/>
    <x v="598"/>
    <x v="0"/>
    <s v="Petapa"/>
    <x v="99"/>
    <x v="38"/>
    <m/>
    <x v="5"/>
    <x v="2"/>
    <x v="1223"/>
    <x v="1"/>
    <x v="9"/>
    <s v="Bush Library with Doors, Traditional"/>
    <n v="1457.2800000000002"/>
    <n v="6"/>
    <n v="0"/>
    <n v="378.84"/>
    <n v="138.78"/>
    <x v="2"/>
  </r>
  <r>
    <s v="CA-2013-102162"/>
    <x v="722"/>
    <d v="2021-09-17T00:00:00"/>
    <x v="3"/>
    <s v="JF-15565"/>
    <x v="670"/>
    <x v="0"/>
    <s v="Newport News"/>
    <x v="9"/>
    <x v="0"/>
    <n v="23602"/>
    <x v="0"/>
    <x v="5"/>
    <x v="1224"/>
    <x v="0"/>
    <x v="3"/>
    <s v="Canon PC-428 Personal Copier"/>
    <n v="1599.92"/>
    <n v="8"/>
    <n v="0"/>
    <n v="751.9624"/>
    <n v="138.76"/>
    <x v="1"/>
  </r>
  <r>
    <s v="ES-2013-2228706"/>
    <x v="642"/>
    <d v="2021-08-12T00:00:00"/>
    <x v="1"/>
    <s v="EM-13825"/>
    <x v="263"/>
    <x v="1"/>
    <s v="Miramas"/>
    <x v="75"/>
    <x v="9"/>
    <m/>
    <x v="2"/>
    <x v="2"/>
    <x v="775"/>
    <x v="0"/>
    <x v="3"/>
    <s v="Brother Wireless Fax, High-Speed"/>
    <n v="1281.8339999999998"/>
    <n v="4"/>
    <n v="0.15"/>
    <n v="105.47400000000002"/>
    <n v="138.75"/>
    <x v="2"/>
  </r>
  <r>
    <s v="MX-2012-125234"/>
    <x v="233"/>
    <d v="2020-09-19T00:00:00"/>
    <x v="3"/>
    <s v="LS-17245"/>
    <x v="368"/>
    <x v="0"/>
    <s v="Tlalnepantla"/>
    <x v="204"/>
    <x v="14"/>
    <m/>
    <x v="5"/>
    <x v="9"/>
    <x v="1225"/>
    <x v="2"/>
    <x v="7"/>
    <s v="KitchenAid Stove, Black"/>
    <n v="2278.3199999999997"/>
    <n v="6"/>
    <n v="0"/>
    <n v="751.8"/>
    <n v="138.70599999999999"/>
    <x v="1"/>
  </r>
  <r>
    <s v="ES-2012-1691714"/>
    <x v="383"/>
    <d v="2020-05-21T00:00:00"/>
    <x v="3"/>
    <s v="BP-11230"/>
    <x v="28"/>
    <x v="0"/>
    <s v="Barcelona"/>
    <x v="149"/>
    <x v="25"/>
    <m/>
    <x v="2"/>
    <x v="5"/>
    <x v="258"/>
    <x v="1"/>
    <x v="9"/>
    <s v="Sauder Library with Doors, Traditional"/>
    <n v="1162.8899999999999"/>
    <n v="3"/>
    <n v="0"/>
    <n v="11.61"/>
    <n v="138.49"/>
    <x v="2"/>
  </r>
  <r>
    <s v="SF-2014-5970"/>
    <x v="686"/>
    <d v="2022-02-24T00:00:00"/>
    <x v="3"/>
    <s v="CD-1920"/>
    <x v="201"/>
    <x v="0"/>
    <s v="Mabopane"/>
    <x v="120"/>
    <x v="41"/>
    <m/>
    <x v="3"/>
    <x v="3"/>
    <x v="1226"/>
    <x v="1"/>
    <x v="9"/>
    <s v="Dania 3-Shelf Cabinet, Metal"/>
    <n v="1127.28"/>
    <n v="8"/>
    <n v="0"/>
    <n v="225.36"/>
    <n v="138.49"/>
    <x v="2"/>
  </r>
  <r>
    <s v="MX-2014-148299"/>
    <x v="368"/>
    <d v="2022-12-02T00:00:00"/>
    <x v="3"/>
    <s v="JJ-15445"/>
    <x v="675"/>
    <x v="0"/>
    <s v="David"/>
    <x v="454"/>
    <x v="100"/>
    <m/>
    <x v="5"/>
    <x v="2"/>
    <x v="1227"/>
    <x v="1"/>
    <x v="9"/>
    <s v="Dania Library with Doors, Mobile"/>
    <n v="1459.68"/>
    <n v="10"/>
    <n v="0.4"/>
    <n v="-535.32000000000005"/>
    <n v="138.48599999999999"/>
    <x v="1"/>
  </r>
  <r>
    <s v="MX-2013-106271"/>
    <x v="277"/>
    <d v="2021-10-04T00:00:00"/>
    <x v="2"/>
    <s v="KW-16435"/>
    <x v="257"/>
    <x v="0"/>
    <s v="Chihuahua"/>
    <x v="22"/>
    <x v="14"/>
    <m/>
    <x v="5"/>
    <x v="9"/>
    <x v="1228"/>
    <x v="0"/>
    <x v="0"/>
    <s v="Enermax Memory Card, USB"/>
    <n v="611.19999999999993"/>
    <n v="8"/>
    <n v="0"/>
    <n v="183.35999999999999"/>
    <n v="138.471"/>
    <x v="2"/>
  </r>
  <r>
    <s v="MX-2014-169684"/>
    <x v="275"/>
    <d v="2022-09-29T00:00:00"/>
    <x v="3"/>
    <s v="CS-12250"/>
    <x v="696"/>
    <x v="1"/>
    <s v="Managua"/>
    <x v="141"/>
    <x v="27"/>
    <m/>
    <x v="5"/>
    <x v="2"/>
    <x v="873"/>
    <x v="2"/>
    <x v="10"/>
    <s v="Smead Lockers, Industrial"/>
    <n v="928.2"/>
    <n v="7"/>
    <n v="0"/>
    <n v="222.74"/>
    <n v="138.41400000000002"/>
    <x v="3"/>
  </r>
  <r>
    <s v="MX-2014-111122"/>
    <x v="922"/>
    <d v="2022-01-15T00:00:00"/>
    <x v="0"/>
    <s v="NP-18685"/>
    <x v="282"/>
    <x v="2"/>
    <s v="Irapuato"/>
    <x v="153"/>
    <x v="14"/>
    <m/>
    <x v="5"/>
    <x v="9"/>
    <x v="1229"/>
    <x v="0"/>
    <x v="3"/>
    <s v="Sharp Ink, Color"/>
    <n v="334.92880000000002"/>
    <n v="4"/>
    <n v="2E-3"/>
    <n v="42.928800000000003"/>
    <n v="138.40100000000001"/>
    <x v="0"/>
  </r>
  <r>
    <s v="ID-2013-50928"/>
    <x v="780"/>
    <d v="2021-06-18T00:00:00"/>
    <x v="2"/>
    <s v="CV-12805"/>
    <x v="209"/>
    <x v="1"/>
    <s v="Jakarta"/>
    <x v="106"/>
    <x v="20"/>
    <m/>
    <x v="1"/>
    <x v="11"/>
    <x v="1230"/>
    <x v="0"/>
    <x v="3"/>
    <s v="HP Fax Machine, Laser"/>
    <n v="1115.7767999999999"/>
    <n v="4"/>
    <n v="7.0000000000000007E-2"/>
    <n v="311.89679999999998"/>
    <n v="138.36000000000001"/>
    <x v="2"/>
  </r>
  <r>
    <s v="IT-2012-5303768"/>
    <x v="923"/>
    <d v="2020-01-27T00:00:00"/>
    <x v="3"/>
    <s v="SC-20230"/>
    <x v="357"/>
    <x v="1"/>
    <s v="Dos Hermanas"/>
    <x v="49"/>
    <x v="25"/>
    <m/>
    <x v="2"/>
    <x v="5"/>
    <x v="1231"/>
    <x v="1"/>
    <x v="4"/>
    <s v="Lesro Round Table, Fully Assembled"/>
    <n v="1451.1360000000004"/>
    <n v="8"/>
    <n v="0.6"/>
    <n v="-362.78400000000011"/>
    <n v="138.34"/>
    <x v="1"/>
  </r>
  <r>
    <s v="IN-2013-14192"/>
    <x v="586"/>
    <d v="2021-04-13T00:00:00"/>
    <x v="1"/>
    <s v="YS-21880"/>
    <x v="555"/>
    <x v="1"/>
    <s v="Wuhan"/>
    <x v="89"/>
    <x v="8"/>
    <m/>
    <x v="1"/>
    <x v="8"/>
    <x v="812"/>
    <x v="1"/>
    <x v="1"/>
    <s v="Hon Executive Leather Armchair, Black"/>
    <n v="1371.4199999999996"/>
    <n v="6"/>
    <n v="0.5"/>
    <n v="-1097.2799999999997"/>
    <n v="138.33000000000001"/>
    <x v="1"/>
  </r>
  <r>
    <s v="ES-2011-1406120"/>
    <x v="506"/>
    <d v="2019-12-03T00:00:00"/>
    <x v="0"/>
    <s v="LR-17035"/>
    <x v="463"/>
    <x v="1"/>
    <s v="Hamburg"/>
    <x v="98"/>
    <x v="2"/>
    <m/>
    <x v="2"/>
    <x v="2"/>
    <x v="410"/>
    <x v="1"/>
    <x v="9"/>
    <s v="Bush Library with Doors, Mobile"/>
    <n v="990.46800000000019"/>
    <n v="3"/>
    <n v="0.1"/>
    <n v="242.02799999999991"/>
    <n v="138.31"/>
    <x v="1"/>
  </r>
  <r>
    <s v="IN-2013-82260"/>
    <x v="353"/>
    <d v="2021-11-18T00:00:00"/>
    <x v="1"/>
    <s v="TC-21535"/>
    <x v="718"/>
    <x v="2"/>
    <s v="Alice Springs"/>
    <x v="179"/>
    <x v="1"/>
    <m/>
    <x v="1"/>
    <x v="1"/>
    <x v="482"/>
    <x v="0"/>
    <x v="2"/>
    <s v="Motorola Smart Phone, Full Size"/>
    <n v="1287.96"/>
    <n v="2"/>
    <n v="0"/>
    <n v="489.41999999999996"/>
    <n v="138.24"/>
    <x v="2"/>
  </r>
  <r>
    <s v="RS-2014-1460"/>
    <x v="481"/>
    <d v="2023-01-02T00:00:00"/>
    <x v="1"/>
    <s v="PB-9105"/>
    <x v="527"/>
    <x v="0"/>
    <s v="Ufa"/>
    <x v="238"/>
    <x v="43"/>
    <m/>
    <x v="4"/>
    <x v="7"/>
    <x v="1232"/>
    <x v="0"/>
    <x v="3"/>
    <s v="Hewlett Personal Copier, Laser"/>
    <n v="865.61999999999989"/>
    <n v="6"/>
    <n v="0"/>
    <n v="51.84"/>
    <n v="138.18"/>
    <x v="2"/>
  </r>
  <r>
    <s v="MX-2014-102246"/>
    <x v="394"/>
    <d v="2022-07-10T00:00:00"/>
    <x v="3"/>
    <s v="SA-20830"/>
    <x v="20"/>
    <x v="0"/>
    <s v="Villa Frontera"/>
    <x v="312"/>
    <x v="14"/>
    <m/>
    <x v="5"/>
    <x v="9"/>
    <x v="617"/>
    <x v="1"/>
    <x v="9"/>
    <s v="Safco Classic Bookcase, Metal"/>
    <n v="1166.96"/>
    <n v="5"/>
    <n v="0.2"/>
    <n v="-58.440000000000012"/>
    <n v="138.14400000000001"/>
    <x v="1"/>
  </r>
  <r>
    <s v="US-2014-134481"/>
    <x v="44"/>
    <d v="2022-09-02T00:00:00"/>
    <x v="3"/>
    <s v="AR-10405"/>
    <x v="719"/>
    <x v="1"/>
    <s v="Franklin"/>
    <x v="84"/>
    <x v="0"/>
    <n v="2038"/>
    <x v="0"/>
    <x v="0"/>
    <x v="800"/>
    <x v="1"/>
    <x v="4"/>
    <s v="Office Impressions End Table, 20-1/2&quot;H x 24&quot;W x 20&quot;D"/>
    <n v="1488.4239999999998"/>
    <n v="7"/>
    <n v="0.3"/>
    <n v="-297.68479999999983"/>
    <n v="138.1"/>
    <x v="1"/>
  </r>
  <r>
    <s v="IN-2013-60224"/>
    <x v="765"/>
    <d v="2021-08-10T00:00:00"/>
    <x v="2"/>
    <s v="LA-16780"/>
    <x v="71"/>
    <x v="1"/>
    <s v="Suzhou"/>
    <x v="48"/>
    <x v="8"/>
    <m/>
    <x v="1"/>
    <x v="8"/>
    <x v="1233"/>
    <x v="1"/>
    <x v="9"/>
    <s v="Safco Floating Shelf Set, Traditional"/>
    <n v="786.96"/>
    <n v="4"/>
    <n v="0"/>
    <n v="393.48"/>
    <n v="138.04"/>
    <x v="2"/>
  </r>
  <r>
    <s v="IN-2013-78606"/>
    <x v="624"/>
    <d v="2021-12-05T00:00:00"/>
    <x v="3"/>
    <s v="NK-18490"/>
    <x v="720"/>
    <x v="2"/>
    <s v="Brisbane"/>
    <x v="2"/>
    <x v="1"/>
    <m/>
    <x v="1"/>
    <x v="1"/>
    <x v="695"/>
    <x v="0"/>
    <x v="3"/>
    <s v="Brother Copy Machine, Color"/>
    <n v="1661.4990000000003"/>
    <n v="7"/>
    <n v="0.1"/>
    <n v="110.64899999999994"/>
    <n v="138.04"/>
    <x v="1"/>
  </r>
  <r>
    <s v="ES-2014-2756281"/>
    <x v="530"/>
    <d v="2022-09-10T00:00:00"/>
    <x v="3"/>
    <s v="MW-18220"/>
    <x v="56"/>
    <x v="0"/>
    <s v="Hartlepool"/>
    <x v="31"/>
    <x v="13"/>
    <m/>
    <x v="2"/>
    <x v="9"/>
    <x v="458"/>
    <x v="0"/>
    <x v="8"/>
    <s v="Konica Printer, White"/>
    <n v="798.75000000000023"/>
    <n v="3"/>
    <n v="0"/>
    <n v="239.57999999999998"/>
    <n v="138.03"/>
    <x v="2"/>
  </r>
  <r>
    <s v="CA-2012-165162"/>
    <x v="924"/>
    <d v="2020-05-21T00:00:00"/>
    <x v="3"/>
    <s v="HG-15025"/>
    <x v="144"/>
    <x v="0"/>
    <s v="Los Angeles"/>
    <x v="7"/>
    <x v="0"/>
    <n v="90032"/>
    <x v="0"/>
    <x v="4"/>
    <x v="1234"/>
    <x v="2"/>
    <x v="10"/>
    <s v="Tennsco Snap-Together Open Shelving Units, Starter Sets and Add-On Units"/>
    <n v="1117.92"/>
    <n v="4"/>
    <n v="0"/>
    <n v="55.895999999999958"/>
    <n v="137.93"/>
    <x v="3"/>
  </r>
  <r>
    <s v="MX-2014-141229"/>
    <x v="64"/>
    <d v="2022-11-21T00:00:00"/>
    <x v="2"/>
    <s v="HR-14770"/>
    <x v="471"/>
    <x v="2"/>
    <s v="Orizaba"/>
    <x v="360"/>
    <x v="14"/>
    <m/>
    <x v="5"/>
    <x v="9"/>
    <x v="1235"/>
    <x v="1"/>
    <x v="1"/>
    <s v="Office Star Executive Leather Armchair, Adjustable"/>
    <n v="744"/>
    <n v="3"/>
    <n v="0.2"/>
    <n v="269.7"/>
    <n v="137.904"/>
    <x v="2"/>
  </r>
  <r>
    <s v="ID-2013-36242"/>
    <x v="754"/>
    <d v="2021-09-08T00:00:00"/>
    <x v="1"/>
    <s v="TS-21610"/>
    <x v="451"/>
    <x v="0"/>
    <s v="Mackay"/>
    <x v="2"/>
    <x v="1"/>
    <m/>
    <x v="1"/>
    <x v="1"/>
    <x v="1236"/>
    <x v="1"/>
    <x v="9"/>
    <s v="Dania Corner Shelving, Traditional"/>
    <n v="659.178"/>
    <n v="6"/>
    <n v="0.1"/>
    <n v="-0.16200000000000614"/>
    <n v="137.9"/>
    <x v="2"/>
  </r>
  <r>
    <s v="CA-2014-116519"/>
    <x v="8"/>
    <d v="2022-10-16T00:00:00"/>
    <x v="2"/>
    <s v="CR-12730"/>
    <x v="2"/>
    <x v="0"/>
    <s v="New York City"/>
    <x v="0"/>
    <x v="0"/>
    <n v="10009"/>
    <x v="0"/>
    <x v="0"/>
    <x v="1237"/>
    <x v="2"/>
    <x v="7"/>
    <s v="Avanti 4.4 Cu. Ft. Refrigerator"/>
    <n v="904.9"/>
    <n v="5"/>
    <n v="0"/>
    <n v="253.37199999999996"/>
    <n v="137.82"/>
    <x v="2"/>
  </r>
  <r>
    <s v="MX-2014-139591"/>
    <x v="283"/>
    <d v="2022-08-12T00:00:00"/>
    <x v="3"/>
    <s v="AH-10465"/>
    <x v="474"/>
    <x v="0"/>
    <s v="Morelia"/>
    <x v="100"/>
    <x v="14"/>
    <m/>
    <x v="5"/>
    <x v="9"/>
    <x v="1238"/>
    <x v="0"/>
    <x v="3"/>
    <s v="Canon Fax Machine, Digital"/>
    <n v="1692.7676799999997"/>
    <n v="8"/>
    <n v="2E-3"/>
    <n v="166.20768000000001"/>
    <n v="137.684"/>
    <x v="1"/>
  </r>
  <r>
    <s v="MX-2011-132605"/>
    <x v="925"/>
    <d v="2019-11-04T00:00:00"/>
    <x v="1"/>
    <s v="BT-11305"/>
    <x v="551"/>
    <x v="2"/>
    <s v="Lázaro Cárdenas"/>
    <x v="100"/>
    <x v="14"/>
    <m/>
    <x v="5"/>
    <x v="9"/>
    <x v="1239"/>
    <x v="0"/>
    <x v="2"/>
    <s v="Samsung Speaker Phone, Cordless"/>
    <n v="336.24"/>
    <n v="4"/>
    <n v="0"/>
    <n v="73.92"/>
    <n v="137.667"/>
    <x v="0"/>
  </r>
  <r>
    <s v="CG-2014-9530"/>
    <x v="705"/>
    <d v="2022-12-11T00:00:00"/>
    <x v="0"/>
    <s v="GT-4755"/>
    <x v="592"/>
    <x v="0"/>
    <s v="Kinshasa"/>
    <x v="71"/>
    <x v="19"/>
    <m/>
    <x v="3"/>
    <x v="3"/>
    <x v="1240"/>
    <x v="2"/>
    <x v="7"/>
    <s v="Cuisinart Microwave, Silver"/>
    <n v="1116.8399999999999"/>
    <n v="4"/>
    <n v="0"/>
    <n v="0"/>
    <n v="137.65"/>
    <x v="2"/>
  </r>
  <r>
    <s v="CA-2013-121370"/>
    <x v="353"/>
    <d v="2021-11-20T00:00:00"/>
    <x v="1"/>
    <s v="EB-14110"/>
    <x v="26"/>
    <x v="0"/>
    <s v="Philadelphia"/>
    <x v="64"/>
    <x v="0"/>
    <n v="19134"/>
    <x v="0"/>
    <x v="0"/>
    <x v="1176"/>
    <x v="0"/>
    <x v="3"/>
    <s v="Sharp AL-1530CS Digital Copier"/>
    <n v="1199.9759999999999"/>
    <n v="4"/>
    <n v="0.4"/>
    <n v="179.99639999999999"/>
    <n v="137.63999999999999"/>
    <x v="1"/>
  </r>
  <r>
    <s v="MX-2012-132038"/>
    <x v="452"/>
    <d v="2020-06-25T00:00:00"/>
    <x v="3"/>
    <s v="TC-21145"/>
    <x v="421"/>
    <x v="1"/>
    <s v="Mexico City"/>
    <x v="146"/>
    <x v="14"/>
    <m/>
    <x v="5"/>
    <x v="9"/>
    <x v="29"/>
    <x v="0"/>
    <x v="2"/>
    <s v="Samsung Smart Phone, VoIP"/>
    <n v="1696.64"/>
    <n v="4"/>
    <n v="0"/>
    <n v="220.56"/>
    <n v="137.60399999999998"/>
    <x v="2"/>
  </r>
  <r>
    <s v="ES-2011-2095931"/>
    <x v="342"/>
    <d v="2019-04-21T00:00:00"/>
    <x v="3"/>
    <s v="TT-21460"/>
    <x v="546"/>
    <x v="2"/>
    <s v="Nancy"/>
    <x v="309"/>
    <x v="9"/>
    <m/>
    <x v="2"/>
    <x v="2"/>
    <x v="1147"/>
    <x v="0"/>
    <x v="0"/>
    <s v="Memorex Router, USB"/>
    <n v="1232.1000000000001"/>
    <n v="5"/>
    <n v="0"/>
    <n v="98.550000000000011"/>
    <n v="137.53"/>
    <x v="2"/>
  </r>
  <r>
    <s v="IN-2011-22396"/>
    <x v="659"/>
    <d v="2019-11-19T00:00:00"/>
    <x v="2"/>
    <s v="TM-21490"/>
    <x v="229"/>
    <x v="0"/>
    <s v="Surabaya"/>
    <x v="144"/>
    <x v="20"/>
    <m/>
    <x v="1"/>
    <x v="11"/>
    <x v="247"/>
    <x v="1"/>
    <x v="1"/>
    <s v="Novimex Swivel Stool, Black"/>
    <n v="827.97330000000011"/>
    <n v="7"/>
    <n v="0.27"/>
    <n v="-56.756700000000023"/>
    <n v="137.51"/>
    <x v="0"/>
  </r>
  <r>
    <s v="IN-2013-44992"/>
    <x v="700"/>
    <d v="2021-05-19T00:00:00"/>
    <x v="1"/>
    <s v="AF-10870"/>
    <x v="385"/>
    <x v="0"/>
    <s v="Busan"/>
    <x v="455"/>
    <x v="79"/>
    <m/>
    <x v="1"/>
    <x v="8"/>
    <x v="108"/>
    <x v="0"/>
    <x v="3"/>
    <s v="HP Wireless Fax, Digital"/>
    <n v="539.77500000000009"/>
    <n v="3"/>
    <n v="0.5"/>
    <n v="-302.35500000000008"/>
    <n v="137.5"/>
    <x v="0"/>
  </r>
  <r>
    <s v="CA-2013-147137"/>
    <x v="926"/>
    <d v="2021-07-07T00:00:00"/>
    <x v="2"/>
    <s v="AA-10645"/>
    <x v="665"/>
    <x v="0"/>
    <s v="San Francisco"/>
    <x v="7"/>
    <x v="0"/>
    <n v="94109"/>
    <x v="0"/>
    <x v="4"/>
    <x v="1053"/>
    <x v="1"/>
    <x v="9"/>
    <s v="Atlantic Metals Mobile 5-Shelf Bookcases, Custom Colors"/>
    <n v="1279.165"/>
    <n v="5"/>
    <n v="0.15"/>
    <n v="225.73499999999993"/>
    <n v="137.44999999999999"/>
    <x v="2"/>
  </r>
  <r>
    <s v="IN-2013-41667"/>
    <x v="453"/>
    <d v="2021-05-04T00:00:00"/>
    <x v="3"/>
    <s v="AG-10300"/>
    <x v="715"/>
    <x v="1"/>
    <s v="Shaoxing"/>
    <x v="128"/>
    <x v="8"/>
    <m/>
    <x v="1"/>
    <x v="8"/>
    <x v="297"/>
    <x v="0"/>
    <x v="3"/>
    <s v="Brother Wireless Fax, Digital"/>
    <n v="756.90000000000009"/>
    <n v="2"/>
    <n v="0"/>
    <n v="370.86"/>
    <n v="137.43"/>
    <x v="2"/>
  </r>
  <r>
    <s v="CA-2014-126788"/>
    <x v="927"/>
    <d v="2022-06-07T00:00:00"/>
    <x v="2"/>
    <s v="AB-10105"/>
    <x v="110"/>
    <x v="0"/>
    <s v="Pearland"/>
    <x v="29"/>
    <x v="0"/>
    <n v="77581"/>
    <x v="0"/>
    <x v="2"/>
    <x v="1241"/>
    <x v="0"/>
    <x v="2"/>
    <s v="LG G3"/>
    <n v="470.37600000000009"/>
    <n v="3"/>
    <n v="0.2"/>
    <n v="52.917299999999955"/>
    <n v="137.41"/>
    <x v="2"/>
  </r>
  <r>
    <s v="MX-2012-128384"/>
    <x v="80"/>
    <d v="2020-09-22T00:00:00"/>
    <x v="3"/>
    <s v="MF-18250"/>
    <x v="156"/>
    <x v="1"/>
    <s v="Holguín"/>
    <x v="456"/>
    <x v="50"/>
    <m/>
    <x v="5"/>
    <x v="10"/>
    <x v="933"/>
    <x v="0"/>
    <x v="3"/>
    <s v="Brother Wireless Fax, Color"/>
    <n v="1264.9649999999999"/>
    <n v="5"/>
    <n v="2E-3"/>
    <n v="73.465000000000003"/>
    <n v="137.399"/>
    <x v="2"/>
  </r>
  <r>
    <s v="IN-2014-40764"/>
    <x v="712"/>
    <d v="2022-04-02T00:00:00"/>
    <x v="3"/>
    <s v="RB-19435"/>
    <x v="476"/>
    <x v="0"/>
    <s v="Korba"/>
    <x v="164"/>
    <x v="17"/>
    <m/>
    <x v="1"/>
    <x v="6"/>
    <x v="621"/>
    <x v="1"/>
    <x v="9"/>
    <s v="Sauder Library with Doors, Pine"/>
    <n v="2722.86"/>
    <n v="7"/>
    <n v="0"/>
    <n v="408.24000000000007"/>
    <n v="137.38"/>
    <x v="1"/>
  </r>
  <r>
    <s v="ES-2013-3496655"/>
    <x v="639"/>
    <d v="2021-06-04T00:00:00"/>
    <x v="3"/>
    <s v="JB-15400"/>
    <x v="347"/>
    <x v="1"/>
    <s v="Viterbo"/>
    <x v="208"/>
    <x v="10"/>
    <m/>
    <x v="2"/>
    <x v="5"/>
    <x v="921"/>
    <x v="0"/>
    <x v="3"/>
    <s v="Brother Wireless Fax, Laser"/>
    <n v="2272.8600000000006"/>
    <n v="6"/>
    <n v="0"/>
    <n v="840.78"/>
    <n v="137.15"/>
    <x v="1"/>
  </r>
  <r>
    <s v="SA-2011-1980"/>
    <x v="928"/>
    <d v="2019-03-11T00:00:00"/>
    <x v="3"/>
    <s v="MG-7695"/>
    <x v="258"/>
    <x v="0"/>
    <s v="Mecca"/>
    <x v="103"/>
    <x v="6"/>
    <m/>
    <x v="4"/>
    <x v="7"/>
    <x v="1242"/>
    <x v="0"/>
    <x v="0"/>
    <s v="Logitech Memory Card, Erganomic"/>
    <n v="1011.9"/>
    <n v="10"/>
    <n v="0"/>
    <n v="20.100000000000001"/>
    <n v="137.13999999999999"/>
    <x v="2"/>
  </r>
  <r>
    <s v="US-2012-134558"/>
    <x v="492"/>
    <d v="2020-12-24T00:00:00"/>
    <x v="1"/>
    <s v="PM-19135"/>
    <x v="366"/>
    <x v="2"/>
    <s v="Dover"/>
    <x v="268"/>
    <x v="0"/>
    <n v="3820"/>
    <x v="0"/>
    <x v="0"/>
    <x v="33"/>
    <x v="1"/>
    <x v="4"/>
    <s v="Bretford Rectangular Conference Table Tops"/>
    <n v="1053.164"/>
    <n v="4"/>
    <n v="0.3"/>
    <n v="-105.31639999999993"/>
    <n v="137.06"/>
    <x v="2"/>
  </r>
  <r>
    <s v="IN-2012-75428"/>
    <x v="255"/>
    <d v="2020-08-30T00:00:00"/>
    <x v="2"/>
    <s v="SN-20710"/>
    <x v="536"/>
    <x v="2"/>
    <s v="Gold Coast"/>
    <x v="2"/>
    <x v="1"/>
    <m/>
    <x v="1"/>
    <x v="1"/>
    <x v="812"/>
    <x v="1"/>
    <x v="1"/>
    <s v="Hon Executive Leather Armchair, Black"/>
    <n v="822.85199999999975"/>
    <n v="2"/>
    <n v="0.1"/>
    <n v="-4.7999999999987608E-2"/>
    <n v="137.04"/>
    <x v="2"/>
  </r>
  <r>
    <s v="ES-2014-3915684"/>
    <x v="227"/>
    <d v="2022-06-04T00:00:00"/>
    <x v="2"/>
    <s v="TG-21310"/>
    <x v="236"/>
    <x v="0"/>
    <s v="Carcassonne"/>
    <x v="265"/>
    <x v="9"/>
    <m/>
    <x v="2"/>
    <x v="2"/>
    <x v="305"/>
    <x v="2"/>
    <x v="10"/>
    <s v="Eldon File Cart, Single Width"/>
    <n v="808.73099999999999"/>
    <n v="7"/>
    <n v="0.1"/>
    <n v="296.33100000000002"/>
    <n v="137.03"/>
    <x v="2"/>
  </r>
  <r>
    <s v="ES-2014-3977309"/>
    <x v="441"/>
    <d v="2022-11-16T00:00:00"/>
    <x v="3"/>
    <s v="DL-13315"/>
    <x v="494"/>
    <x v="0"/>
    <s v="Villach"/>
    <x v="457"/>
    <x v="31"/>
    <m/>
    <x v="2"/>
    <x v="2"/>
    <x v="557"/>
    <x v="0"/>
    <x v="3"/>
    <s v="Brother Copy Machine, Color"/>
    <n v="1846.1100000000001"/>
    <n v="7"/>
    <n v="0"/>
    <n v="793.8"/>
    <n v="136.99"/>
    <x v="1"/>
  </r>
  <r>
    <s v="MX-2014-120978"/>
    <x v="705"/>
    <d v="2022-12-13T00:00:00"/>
    <x v="2"/>
    <s v="TC-21535"/>
    <x v="718"/>
    <x v="2"/>
    <s v="Tlaquepaque"/>
    <x v="226"/>
    <x v="14"/>
    <m/>
    <x v="5"/>
    <x v="9"/>
    <x v="1243"/>
    <x v="1"/>
    <x v="1"/>
    <s v="Harbour Creations Swivel Stool, Adjustable"/>
    <n v="584.35200000000009"/>
    <n v="6"/>
    <n v="0.2"/>
    <n v="160.63199999999998"/>
    <n v="136.94300000000001"/>
    <x v="0"/>
  </r>
  <r>
    <s v="ES-2014-3555631"/>
    <x v="617"/>
    <d v="2022-09-19T00:00:00"/>
    <x v="2"/>
    <s v="HA-14905"/>
    <x v="716"/>
    <x v="0"/>
    <s v="Altamura"/>
    <x v="190"/>
    <x v="10"/>
    <m/>
    <x v="2"/>
    <x v="5"/>
    <x v="1244"/>
    <x v="0"/>
    <x v="0"/>
    <s v="Enermax Memory Card, USB"/>
    <n v="802.19999999999993"/>
    <n v="7"/>
    <n v="0"/>
    <n v="120.33000000000001"/>
    <n v="136.93"/>
    <x v="0"/>
  </r>
  <r>
    <s v="MX-2013-167696"/>
    <x v="860"/>
    <d v="2021-09-21T00:00:00"/>
    <x v="3"/>
    <s v="MZ-17335"/>
    <x v="92"/>
    <x v="2"/>
    <s v="Quito"/>
    <x v="85"/>
    <x v="35"/>
    <m/>
    <x v="5"/>
    <x v="5"/>
    <x v="673"/>
    <x v="1"/>
    <x v="4"/>
    <s v="Lesro Conference Table, with Bottom Storage"/>
    <n v="2286.88"/>
    <n v="5"/>
    <n v="0.2"/>
    <n v="228.68"/>
    <n v="136.90799999999999"/>
    <x v="1"/>
  </r>
  <r>
    <s v="ID-2014-68099"/>
    <x v="736"/>
    <d v="2022-02-07T00:00:00"/>
    <x v="2"/>
    <s v="MF-18250"/>
    <x v="156"/>
    <x v="1"/>
    <s v="Manila"/>
    <x v="69"/>
    <x v="30"/>
    <m/>
    <x v="1"/>
    <x v="11"/>
    <x v="511"/>
    <x v="0"/>
    <x v="2"/>
    <s v="Nokia Smart Phone, Full Size"/>
    <n v="956.02500000000009"/>
    <n v="2"/>
    <n v="0.25"/>
    <n v="-153.01500000000001"/>
    <n v="136.9"/>
    <x v="1"/>
  </r>
  <r>
    <s v="MX-2014-153997"/>
    <x v="180"/>
    <d v="2022-10-17T00:00:00"/>
    <x v="3"/>
    <s v="AJ-10945"/>
    <x v="721"/>
    <x v="0"/>
    <s v="Reynosa"/>
    <x v="341"/>
    <x v="14"/>
    <m/>
    <x v="5"/>
    <x v="9"/>
    <x v="200"/>
    <x v="2"/>
    <x v="7"/>
    <s v="KitchenAid Refrigerator, Silver"/>
    <n v="1762.3"/>
    <n v="5"/>
    <n v="0"/>
    <n v="475.8"/>
    <n v="136.84700000000001"/>
    <x v="1"/>
  </r>
  <r>
    <s v="IN-2011-28906"/>
    <x v="854"/>
    <d v="2019-08-17T00:00:00"/>
    <x v="2"/>
    <s v="KH-16690"/>
    <x v="340"/>
    <x v="1"/>
    <s v="Perth"/>
    <x v="44"/>
    <x v="1"/>
    <m/>
    <x v="1"/>
    <x v="1"/>
    <x v="826"/>
    <x v="1"/>
    <x v="1"/>
    <s v="SAFCO Swivel Stool, Red"/>
    <n v="453.43800000000005"/>
    <n v="3"/>
    <n v="0.1"/>
    <n v="146.08799999999997"/>
    <n v="136.79"/>
    <x v="2"/>
  </r>
  <r>
    <s v="CA-2013-107146"/>
    <x v="370"/>
    <d v="2021-06-20T00:00:00"/>
    <x v="2"/>
    <s v="LC-16885"/>
    <x v="49"/>
    <x v="0"/>
    <s v="Longmont"/>
    <x v="293"/>
    <x v="0"/>
    <n v="80501"/>
    <x v="0"/>
    <x v="4"/>
    <x v="1245"/>
    <x v="1"/>
    <x v="1"/>
    <s v="Global Manager's Adjustable Task Chair, Storm"/>
    <n v="483.13599999999997"/>
    <n v="4"/>
    <n v="0.2"/>
    <n v="54.352799999999945"/>
    <n v="136.72"/>
    <x v="2"/>
  </r>
  <r>
    <s v="IN-2012-67084"/>
    <x v="559"/>
    <d v="2020-06-25T00:00:00"/>
    <x v="0"/>
    <s v="MV-18190"/>
    <x v="248"/>
    <x v="0"/>
    <s v="Ezhou"/>
    <x v="89"/>
    <x v="8"/>
    <m/>
    <x v="1"/>
    <x v="8"/>
    <x v="119"/>
    <x v="0"/>
    <x v="0"/>
    <s v="Belkin Router, USB"/>
    <n v="1035.8400000000001"/>
    <n v="4"/>
    <n v="0"/>
    <n v="455.76"/>
    <n v="136.63999999999999"/>
    <x v="2"/>
  </r>
  <r>
    <s v="MX-2013-166926"/>
    <x v="497"/>
    <d v="2021-01-08T00:00:00"/>
    <x v="3"/>
    <s v="MM-17260"/>
    <x v="11"/>
    <x v="0"/>
    <s v="Escuintla"/>
    <x v="458"/>
    <x v="38"/>
    <m/>
    <x v="5"/>
    <x v="2"/>
    <x v="46"/>
    <x v="1"/>
    <x v="1"/>
    <s v="Harbour Creations Executive Leather Armchair, Black"/>
    <n v="2841.66"/>
    <n v="9"/>
    <n v="0"/>
    <n v="710.28"/>
    <n v="136.62"/>
    <x v="1"/>
  </r>
  <r>
    <s v="IN-2012-21206"/>
    <x v="330"/>
    <d v="2020-02-11T00:00:00"/>
    <x v="3"/>
    <s v="SC-20800"/>
    <x v="543"/>
    <x v="0"/>
    <s v="Bhilai"/>
    <x v="164"/>
    <x v="17"/>
    <m/>
    <x v="1"/>
    <x v="6"/>
    <x v="123"/>
    <x v="1"/>
    <x v="9"/>
    <s v="Safco Library with Doors, Pine"/>
    <n v="2737.98"/>
    <n v="7"/>
    <n v="0"/>
    <n v="301.14"/>
    <n v="136.46"/>
    <x v="2"/>
  </r>
  <r>
    <s v="US-2013-115441"/>
    <x v="92"/>
    <d v="2021-07-29T00:00:00"/>
    <x v="1"/>
    <s v="SH-19975"/>
    <x v="345"/>
    <x v="1"/>
    <s v="Milwaukee"/>
    <x v="90"/>
    <x v="0"/>
    <n v="53209"/>
    <x v="0"/>
    <x v="2"/>
    <x v="1246"/>
    <x v="1"/>
    <x v="1"/>
    <s v="Office Star Flex Back Scooter Chair with Aluminum Finish Frame"/>
    <n v="403.56"/>
    <n v="4"/>
    <n v="0"/>
    <n v="96.854399999999998"/>
    <n v="136.46"/>
    <x v="0"/>
  </r>
  <r>
    <s v="IN-2013-76835"/>
    <x v="620"/>
    <d v="2021-08-16T00:00:00"/>
    <x v="3"/>
    <s v="RA-19285"/>
    <x v="688"/>
    <x v="0"/>
    <s v="Mangalore"/>
    <x v="197"/>
    <x v="17"/>
    <m/>
    <x v="1"/>
    <x v="6"/>
    <x v="454"/>
    <x v="0"/>
    <x v="3"/>
    <s v="HP Wireless Fax, High-Speed"/>
    <n v="1075.23"/>
    <n v="3"/>
    <n v="0"/>
    <n v="344.07"/>
    <n v="136.44999999999999"/>
    <x v="2"/>
  </r>
  <r>
    <s v="IN-2014-75267"/>
    <x v="250"/>
    <d v="2022-11-20T00:00:00"/>
    <x v="1"/>
    <s v="RB-19465"/>
    <x v="244"/>
    <x v="2"/>
    <s v="Agra"/>
    <x v="148"/>
    <x v="17"/>
    <m/>
    <x v="1"/>
    <x v="6"/>
    <x v="1247"/>
    <x v="0"/>
    <x v="0"/>
    <s v="Memorex Keyboard, Programmable"/>
    <n v="655.56000000000006"/>
    <n v="9"/>
    <n v="0"/>
    <n v="91.53"/>
    <n v="136.4"/>
    <x v="2"/>
  </r>
  <r>
    <s v="ID-2011-73202"/>
    <x v="670"/>
    <d v="2019-06-10T00:00:00"/>
    <x v="3"/>
    <s v="CM-12190"/>
    <x v="483"/>
    <x v="0"/>
    <s v="Gujranwala"/>
    <x v="182"/>
    <x v="58"/>
    <m/>
    <x v="1"/>
    <x v="6"/>
    <x v="1248"/>
    <x v="0"/>
    <x v="3"/>
    <s v="Brother Personal Copier, Color"/>
    <n v="938.1450000000001"/>
    <n v="13"/>
    <n v="0.5"/>
    <n v="-0.19500000000005002"/>
    <n v="136.38"/>
    <x v="2"/>
  </r>
  <r>
    <s v="IT-2014-5137649"/>
    <x v="164"/>
    <d v="2022-11-27T00:00:00"/>
    <x v="1"/>
    <s v="DR-12940"/>
    <x v="169"/>
    <x v="2"/>
    <s v="Jena"/>
    <x v="201"/>
    <x v="2"/>
    <m/>
    <x v="2"/>
    <x v="2"/>
    <x v="434"/>
    <x v="2"/>
    <x v="7"/>
    <s v="Breville Refrigerator, White"/>
    <n v="1397.1689999999999"/>
    <n v="3"/>
    <n v="0.1"/>
    <n v="155.16899999999998"/>
    <n v="136.35"/>
    <x v="1"/>
  </r>
  <r>
    <s v="ES-2013-5002794"/>
    <x v="85"/>
    <d v="2021-05-11T00:00:00"/>
    <x v="1"/>
    <s v="SC-20095"/>
    <x v="44"/>
    <x v="0"/>
    <s v="Oxford"/>
    <x v="31"/>
    <x v="13"/>
    <m/>
    <x v="2"/>
    <x v="9"/>
    <x v="1249"/>
    <x v="1"/>
    <x v="4"/>
    <s v="Hon Training Table, Fully Assembled"/>
    <n v="668.34"/>
    <n v="2"/>
    <n v="0"/>
    <n v="267.29999999999995"/>
    <n v="136.32"/>
    <x v="2"/>
  </r>
  <r>
    <s v="IN-2014-44012"/>
    <x v="713"/>
    <d v="2022-09-27T00:00:00"/>
    <x v="1"/>
    <s v="PS-19045"/>
    <x v="112"/>
    <x v="2"/>
    <s v="Anantapur"/>
    <x v="252"/>
    <x v="17"/>
    <m/>
    <x v="1"/>
    <x v="6"/>
    <x v="832"/>
    <x v="2"/>
    <x v="10"/>
    <s v="Smead Lockers, Industrial"/>
    <n v="596.69999999999993"/>
    <n v="3"/>
    <n v="0"/>
    <n v="83.519999999999982"/>
    <n v="136.27000000000001"/>
    <x v="0"/>
  </r>
  <r>
    <s v="CA-2014-115154"/>
    <x v="929"/>
    <d v="2022-01-12T00:00:00"/>
    <x v="2"/>
    <s v="RS-19420"/>
    <x v="722"/>
    <x v="1"/>
    <s v="Seattle"/>
    <x v="42"/>
    <x v="0"/>
    <n v="98115"/>
    <x v="0"/>
    <x v="4"/>
    <x v="582"/>
    <x v="1"/>
    <x v="4"/>
    <s v="Balt Solid Wood Round Tables"/>
    <n v="892.98"/>
    <n v="2"/>
    <n v="0"/>
    <n v="80.368200000000002"/>
    <n v="136.24"/>
    <x v="1"/>
  </r>
  <r>
    <s v="US-2012-114741"/>
    <x v="128"/>
    <d v="2020-12-10T00:00:00"/>
    <x v="3"/>
    <s v="IL-15100"/>
    <x v="710"/>
    <x v="0"/>
    <s v="North Las Vegas"/>
    <x v="67"/>
    <x v="0"/>
    <n v="89031"/>
    <x v="0"/>
    <x v="4"/>
    <x v="806"/>
    <x v="2"/>
    <x v="10"/>
    <s v="Tennsco 6- and 18-Compartment Lockers"/>
    <n v="1325.8500000000001"/>
    <n v="5"/>
    <n v="0"/>
    <n v="238.65299999999991"/>
    <n v="136.24"/>
    <x v="2"/>
  </r>
  <r>
    <s v="US-2013-114013"/>
    <x v="930"/>
    <d v="2021-03-16T00:00:00"/>
    <x v="1"/>
    <s v="SC-20770"/>
    <x v="723"/>
    <x v="1"/>
    <s v="Philadelphia"/>
    <x v="64"/>
    <x v="0"/>
    <n v="19134"/>
    <x v="0"/>
    <x v="0"/>
    <x v="1250"/>
    <x v="2"/>
    <x v="10"/>
    <s v="SAFCO Commercial Wire Shelving, Black"/>
    <n v="552.55999999999995"/>
    <n v="5"/>
    <n v="0.2"/>
    <n v="-138.13999999999999"/>
    <n v="136.12"/>
    <x v="0"/>
  </r>
  <r>
    <s v="IR-2011-6700"/>
    <x v="664"/>
    <d v="2019-02-25T00:00:00"/>
    <x v="2"/>
    <s v="TS-11430"/>
    <x v="367"/>
    <x v="1"/>
    <s v="Qom"/>
    <x v="459"/>
    <x v="22"/>
    <m/>
    <x v="4"/>
    <x v="7"/>
    <x v="12"/>
    <x v="0"/>
    <x v="2"/>
    <s v="Cisco Smart Phone, with Caller ID"/>
    <n v="654.24"/>
    <n v="1"/>
    <n v="0"/>
    <n v="287.85000000000002"/>
    <n v="136.02000000000001"/>
    <x v="1"/>
  </r>
  <r>
    <s v="IN-2014-45573"/>
    <x v="48"/>
    <d v="2022-09-22T00:00:00"/>
    <x v="3"/>
    <s v="LM-17065"/>
    <x v="435"/>
    <x v="0"/>
    <s v="Jiaozuo"/>
    <x v="138"/>
    <x v="8"/>
    <m/>
    <x v="1"/>
    <x v="8"/>
    <x v="1016"/>
    <x v="0"/>
    <x v="3"/>
    <s v="HP Fax Machine, High-Speed"/>
    <n v="2086.98"/>
    <n v="7"/>
    <n v="0"/>
    <n v="145.95000000000002"/>
    <n v="135.99"/>
    <x v="1"/>
  </r>
  <r>
    <s v="ID-2013-69247"/>
    <x v="120"/>
    <d v="2021-11-10T00:00:00"/>
    <x v="1"/>
    <s v="KH-16360"/>
    <x v="625"/>
    <x v="0"/>
    <s v="Albany"/>
    <x v="44"/>
    <x v="1"/>
    <m/>
    <x v="1"/>
    <x v="1"/>
    <x v="946"/>
    <x v="1"/>
    <x v="9"/>
    <s v="Sauder 3-Shelf Cabinet, Traditional"/>
    <n v="900.072"/>
    <n v="6"/>
    <n v="0.1"/>
    <n v="9.9720000000000084"/>
    <n v="135.97"/>
    <x v="2"/>
  </r>
  <r>
    <s v="IN-2011-15256"/>
    <x v="372"/>
    <d v="2019-11-15T00:00:00"/>
    <x v="3"/>
    <s v="DP-13000"/>
    <x v="724"/>
    <x v="0"/>
    <s v="Kuala Lumpur"/>
    <x v="125"/>
    <x v="34"/>
    <m/>
    <x v="1"/>
    <x v="11"/>
    <x v="1251"/>
    <x v="0"/>
    <x v="3"/>
    <s v="HP Fax and Copier, Laser"/>
    <n v="1383.12"/>
    <n v="8"/>
    <n v="0"/>
    <n v="331.92"/>
    <n v="135.88999999999999"/>
    <x v="2"/>
  </r>
  <r>
    <s v="ES-2014-4262012"/>
    <x v="931"/>
    <d v="2022-09-01T00:00:00"/>
    <x v="1"/>
    <s v="MC-18100"/>
    <x v="579"/>
    <x v="0"/>
    <s v="Elx"/>
    <x v="112"/>
    <x v="25"/>
    <m/>
    <x v="2"/>
    <x v="5"/>
    <x v="1252"/>
    <x v="1"/>
    <x v="9"/>
    <s v="Dania Stackable Bookrack, Mobile"/>
    <n v="729.53999999999985"/>
    <n v="6"/>
    <n v="0"/>
    <n v="320.93999999999994"/>
    <n v="135.88"/>
    <x v="2"/>
  </r>
  <r>
    <s v="CA-2014-148446"/>
    <x v="705"/>
    <d v="2022-12-15T00:00:00"/>
    <x v="1"/>
    <s v="MC-17845"/>
    <x v="498"/>
    <x v="0"/>
    <s v="North Las Vegas"/>
    <x v="67"/>
    <x v="0"/>
    <n v="89031"/>
    <x v="0"/>
    <x v="4"/>
    <x v="1253"/>
    <x v="1"/>
    <x v="4"/>
    <s v="Bretford “Just In Time” Height-Adjustable Multi-Task Work Tables"/>
    <n v="1669.6"/>
    <n v="4"/>
    <n v="0"/>
    <n v="116.87199999999984"/>
    <n v="135.86000000000001"/>
    <x v="2"/>
  </r>
  <r>
    <s v="IT-2013-5081262"/>
    <x v="337"/>
    <d v="2021-07-24T00:00:00"/>
    <x v="3"/>
    <s v="EH-13945"/>
    <x v="580"/>
    <x v="0"/>
    <s v="Portsmouth"/>
    <x v="31"/>
    <x v="13"/>
    <m/>
    <x v="2"/>
    <x v="9"/>
    <x v="1254"/>
    <x v="0"/>
    <x v="3"/>
    <s v="Sharp Fax and Copier, Color"/>
    <n v="1190.28"/>
    <n v="7"/>
    <n v="0"/>
    <n v="583.17000000000007"/>
    <n v="135.82"/>
    <x v="1"/>
  </r>
  <r>
    <s v="ES-2013-3496655"/>
    <x v="639"/>
    <d v="2021-06-04T00:00:00"/>
    <x v="3"/>
    <s v="JB-15400"/>
    <x v="347"/>
    <x v="1"/>
    <s v="Viterbo"/>
    <x v="208"/>
    <x v="10"/>
    <m/>
    <x v="2"/>
    <x v="5"/>
    <x v="711"/>
    <x v="2"/>
    <x v="7"/>
    <s v="Cuisinart Stove, White"/>
    <n v="1609.2900000000002"/>
    <n v="3"/>
    <n v="0"/>
    <n v="273.51"/>
    <n v="135.63999999999999"/>
    <x v="1"/>
  </r>
  <r>
    <s v="ES-2014-3250343"/>
    <x v="190"/>
    <d v="2022-05-23T00:00:00"/>
    <x v="2"/>
    <s v="EH-14185"/>
    <x v="466"/>
    <x v="0"/>
    <s v="Hildesheim"/>
    <x v="47"/>
    <x v="2"/>
    <m/>
    <x v="2"/>
    <x v="2"/>
    <x v="1255"/>
    <x v="2"/>
    <x v="10"/>
    <s v="Rogers File Cart, Single Width"/>
    <n v="892.26900000000001"/>
    <n v="7"/>
    <n v="0.1"/>
    <n v="158.529"/>
    <n v="135.6"/>
    <x v="2"/>
  </r>
  <r>
    <s v="CA-2012-149846"/>
    <x v="106"/>
    <d v="2020-05-26T00:00:00"/>
    <x v="3"/>
    <s v="SB-20185"/>
    <x v="103"/>
    <x v="0"/>
    <s v="Los Angeles"/>
    <x v="7"/>
    <x v="0"/>
    <n v="90045"/>
    <x v="0"/>
    <x v="4"/>
    <x v="1186"/>
    <x v="0"/>
    <x v="2"/>
    <s v="Aastra 57i VoIP phone"/>
    <n v="775.72800000000007"/>
    <n v="6"/>
    <n v="0.2"/>
    <n v="58.179600000000022"/>
    <n v="135.52000000000001"/>
    <x v="2"/>
  </r>
  <r>
    <s v="IN-2011-46070"/>
    <x v="361"/>
    <d v="2019-03-25T00:00:00"/>
    <x v="3"/>
    <s v="DJ-13420"/>
    <x v="330"/>
    <x v="1"/>
    <s v="Ho Chi Minh City"/>
    <x v="150"/>
    <x v="49"/>
    <m/>
    <x v="1"/>
    <x v="11"/>
    <x v="1256"/>
    <x v="2"/>
    <x v="7"/>
    <s v="KitchenAid Microwave, Black"/>
    <n v="2313.8324999999995"/>
    <n v="9"/>
    <n v="0.17"/>
    <n v="836.12249999999995"/>
    <n v="135.5"/>
    <x v="1"/>
  </r>
  <r>
    <s v="ZA-2012-8660"/>
    <x v="653"/>
    <d v="2020-09-09T00:00:00"/>
    <x v="1"/>
    <s v="DJ-3510"/>
    <x v="118"/>
    <x v="1"/>
    <s v="Lusaka"/>
    <x v="450"/>
    <x v="61"/>
    <m/>
    <x v="3"/>
    <x v="3"/>
    <x v="212"/>
    <x v="0"/>
    <x v="2"/>
    <s v="Nokia Smart Phone, Cordless"/>
    <n v="1272.3000000000002"/>
    <n v="2"/>
    <n v="0"/>
    <n v="407.09999999999997"/>
    <n v="135.43"/>
    <x v="1"/>
  </r>
  <r>
    <s v="MX-2012-112144"/>
    <x v="53"/>
    <d v="2020-05-27T00:00:00"/>
    <x v="1"/>
    <s v="DS-13180"/>
    <x v="611"/>
    <x v="1"/>
    <s v="Managua"/>
    <x v="141"/>
    <x v="27"/>
    <m/>
    <x v="5"/>
    <x v="2"/>
    <x v="981"/>
    <x v="2"/>
    <x v="7"/>
    <s v="Breville Refrigerator, Red"/>
    <n v="1731.0999999999997"/>
    <n v="5"/>
    <n v="0"/>
    <n v="17.3"/>
    <n v="135.404"/>
    <x v="2"/>
  </r>
  <r>
    <s v="MX-2011-127096"/>
    <x v="42"/>
    <d v="2019-09-27T00:00:00"/>
    <x v="3"/>
    <s v="PW-19030"/>
    <x v="499"/>
    <x v="1"/>
    <s v="Orizaba"/>
    <x v="360"/>
    <x v="14"/>
    <m/>
    <x v="5"/>
    <x v="9"/>
    <x v="1003"/>
    <x v="1"/>
    <x v="9"/>
    <s v="Dania Classic Bookcase, Metal"/>
    <n v="1093.9200000000003"/>
    <n v="5"/>
    <n v="0.2"/>
    <n v="123.01999999999994"/>
    <n v="135.304"/>
    <x v="2"/>
  </r>
  <r>
    <s v="ES-2014-5979556"/>
    <x v="577"/>
    <d v="2022-07-02T00:00:00"/>
    <x v="3"/>
    <s v="HM-14860"/>
    <x v="259"/>
    <x v="1"/>
    <s v="Sunderland"/>
    <x v="31"/>
    <x v="13"/>
    <m/>
    <x v="2"/>
    <x v="9"/>
    <x v="776"/>
    <x v="0"/>
    <x v="0"/>
    <s v="Memorex Router, Bluetooth"/>
    <n v="3200.7299999999996"/>
    <n v="13"/>
    <n v="0"/>
    <n v="1216.02"/>
    <n v="135.25"/>
    <x v="1"/>
  </r>
  <r>
    <s v="EG-2014-3640"/>
    <x v="445"/>
    <d v="2022-10-08T00:00:00"/>
    <x v="1"/>
    <s v="RD-9660"/>
    <x v="694"/>
    <x v="2"/>
    <s v="Al Mahallah al Kubra"/>
    <x v="460"/>
    <x v="44"/>
    <m/>
    <x v="3"/>
    <x v="3"/>
    <x v="355"/>
    <x v="0"/>
    <x v="3"/>
    <s v="Sharp Wireless Fax, Color"/>
    <n v="714.71999999999991"/>
    <n v="2"/>
    <n v="0"/>
    <n v="235.79999999999998"/>
    <n v="135.22999999999999"/>
    <x v="2"/>
  </r>
  <r>
    <s v="US-2011-108259"/>
    <x v="354"/>
    <d v="2019-09-16T00:00:00"/>
    <x v="3"/>
    <s v="SC-20050"/>
    <x v="356"/>
    <x v="2"/>
    <s v="La Plata"/>
    <x v="461"/>
    <x v="47"/>
    <m/>
    <x v="5"/>
    <x v="5"/>
    <x v="1257"/>
    <x v="1"/>
    <x v="9"/>
    <s v="Bush Library with Doors, Pine"/>
    <n v="731.34"/>
    <n v="5"/>
    <n v="0.4"/>
    <n v="-463.26000000000005"/>
    <n v="135.20599999999999"/>
    <x v="2"/>
  </r>
  <r>
    <s v="IN-2012-59391"/>
    <x v="412"/>
    <d v="2020-06-22T00:00:00"/>
    <x v="1"/>
    <s v="ES-14020"/>
    <x v="485"/>
    <x v="0"/>
    <s v="Ninghai"/>
    <x v="36"/>
    <x v="8"/>
    <m/>
    <x v="1"/>
    <x v="8"/>
    <x v="1258"/>
    <x v="1"/>
    <x v="1"/>
    <s v="Harbour Creations Rocking Chair, Set of Two"/>
    <n v="448.01999999999992"/>
    <n v="3"/>
    <n v="0"/>
    <n v="8.91"/>
    <n v="135.18"/>
    <x v="0"/>
  </r>
  <r>
    <s v="MX-2014-125822"/>
    <x v="516"/>
    <d v="2022-11-05T00:00:00"/>
    <x v="2"/>
    <s v="LB-16735"/>
    <x v="725"/>
    <x v="0"/>
    <s v="Santo Domingo"/>
    <x v="27"/>
    <x v="18"/>
    <m/>
    <x v="5"/>
    <x v="10"/>
    <x v="325"/>
    <x v="0"/>
    <x v="2"/>
    <s v="Cisco Smart Phone, Full Size"/>
    <n v="696.19200000000001"/>
    <n v="2"/>
    <n v="0.2"/>
    <n v="121.83200000000002"/>
    <n v="135.15299999999999"/>
    <x v="2"/>
  </r>
  <r>
    <s v="MX-2012-117919"/>
    <x v="89"/>
    <d v="2020-12-02T00:00:00"/>
    <x v="3"/>
    <s v="TB-21355"/>
    <x v="701"/>
    <x v="1"/>
    <s v="Macapá"/>
    <x v="373"/>
    <x v="7"/>
    <m/>
    <x v="5"/>
    <x v="5"/>
    <x v="1259"/>
    <x v="1"/>
    <x v="4"/>
    <s v="Hon Wood Table, Adjustable Height"/>
    <n v="1422.7199999999996"/>
    <n v="5"/>
    <n v="0.2"/>
    <n v="160.02000000000012"/>
    <n v="135.15"/>
    <x v="1"/>
  </r>
  <r>
    <s v="IN-2012-55541"/>
    <x v="449"/>
    <d v="2020-12-07T00:00:00"/>
    <x v="2"/>
    <s v="EH-13765"/>
    <x v="554"/>
    <x v="1"/>
    <s v="Zigong"/>
    <x v="59"/>
    <x v="8"/>
    <m/>
    <x v="1"/>
    <x v="8"/>
    <x v="190"/>
    <x v="1"/>
    <x v="9"/>
    <s v="Ikea Library with Doors, Pine"/>
    <n v="729.48"/>
    <n v="2"/>
    <n v="0"/>
    <n v="218.82"/>
    <n v="134.97"/>
    <x v="2"/>
  </r>
  <r>
    <s v="ES-2014-2505511"/>
    <x v="250"/>
    <d v="2022-11-20T00:00:00"/>
    <x v="1"/>
    <s v="MZ-17515"/>
    <x v="181"/>
    <x v="1"/>
    <s v="Landskrona"/>
    <x v="462"/>
    <x v="72"/>
    <m/>
    <x v="2"/>
    <x v="9"/>
    <x v="857"/>
    <x v="0"/>
    <x v="3"/>
    <s v="Hewlett Copy Machine, Color"/>
    <n v="662.77499999999986"/>
    <n v="5"/>
    <n v="0.5"/>
    <n v="-212.17499999999984"/>
    <n v="134.80000000000001"/>
    <x v="2"/>
  </r>
  <r>
    <s v="IN-2013-86285"/>
    <x v="247"/>
    <d v="2021-11-18T00:00:00"/>
    <x v="1"/>
    <s v="JH-15910"/>
    <x v="437"/>
    <x v="0"/>
    <s v="Wellington"/>
    <x v="5"/>
    <x v="4"/>
    <m/>
    <x v="1"/>
    <x v="1"/>
    <x v="6"/>
    <x v="1"/>
    <x v="1"/>
    <s v="Novimex Executive Leather Armchair, Adjustable"/>
    <n v="911.03999999999985"/>
    <n v="2"/>
    <n v="0"/>
    <n v="282.42"/>
    <n v="134.69"/>
    <x v="2"/>
  </r>
  <r>
    <s v="ES-2013-2388994"/>
    <x v="538"/>
    <d v="2021-03-08T00:00:00"/>
    <x v="2"/>
    <s v="PK-19075"/>
    <x v="198"/>
    <x v="0"/>
    <s v="Helsinki"/>
    <x v="184"/>
    <x v="59"/>
    <m/>
    <x v="2"/>
    <x v="9"/>
    <x v="935"/>
    <x v="1"/>
    <x v="9"/>
    <s v="Dania Classic Bookcase, Pine"/>
    <n v="1236.33"/>
    <n v="3"/>
    <n v="0"/>
    <n v="383.21999999999997"/>
    <n v="134.68"/>
    <x v="1"/>
  </r>
  <r>
    <s v="US-2014-166688"/>
    <x v="861"/>
    <d v="2022-05-27T00:00:00"/>
    <x v="3"/>
    <s v="RD-19480"/>
    <x v="620"/>
    <x v="0"/>
    <s v="Las Vegas"/>
    <x v="67"/>
    <x v="0"/>
    <n v="89115"/>
    <x v="0"/>
    <x v="4"/>
    <x v="1260"/>
    <x v="0"/>
    <x v="2"/>
    <s v="Motorola L703CM"/>
    <n v="1123.1280000000002"/>
    <n v="9"/>
    <n v="0.2"/>
    <n v="70.195499999999981"/>
    <n v="134.66"/>
    <x v="3"/>
  </r>
  <r>
    <s v="CA-2011-105984"/>
    <x v="932"/>
    <d v="2019-11-24T00:00:00"/>
    <x v="0"/>
    <s v="MY-18295"/>
    <x v="213"/>
    <x v="1"/>
    <s v="Columbus"/>
    <x v="107"/>
    <x v="0"/>
    <n v="43229"/>
    <x v="0"/>
    <x v="0"/>
    <x v="1039"/>
    <x v="0"/>
    <x v="2"/>
    <s v="Samsung Galaxy S III - 16GB - pebble blue (T-Mobile)"/>
    <n v="1049.97"/>
    <n v="5"/>
    <n v="0.4"/>
    <n v="-209.99399999999991"/>
    <n v="134.63999999999999"/>
    <x v="2"/>
  </r>
  <r>
    <s v="IN-2013-16299"/>
    <x v="645"/>
    <d v="2021-11-20T00:00:00"/>
    <x v="3"/>
    <s v="YS-21880"/>
    <x v="555"/>
    <x v="1"/>
    <s v="Townsville"/>
    <x v="2"/>
    <x v="1"/>
    <m/>
    <x v="1"/>
    <x v="1"/>
    <x v="385"/>
    <x v="0"/>
    <x v="3"/>
    <s v="Canon Wireless Fax, Color"/>
    <n v="2052.54"/>
    <n v="6"/>
    <n v="0.1"/>
    <n v="638.46"/>
    <n v="134.63"/>
    <x v="1"/>
  </r>
  <r>
    <s v="HU-2011-1380"/>
    <x v="37"/>
    <d v="2019-01-10T00:00:00"/>
    <x v="0"/>
    <s v="ER-3855"/>
    <x v="394"/>
    <x v="1"/>
    <s v="Budapest"/>
    <x v="463"/>
    <x v="54"/>
    <m/>
    <x v="4"/>
    <x v="7"/>
    <x v="1261"/>
    <x v="1"/>
    <x v="9"/>
    <s v="Ikea Library with Doors, Traditional"/>
    <n v="363.39"/>
    <n v="1"/>
    <n v="0"/>
    <n v="159.87"/>
    <n v="134.59"/>
    <x v="0"/>
  </r>
  <r>
    <s v="MX-2014-143546"/>
    <x v="705"/>
    <d v="2022-12-11T00:00:00"/>
    <x v="0"/>
    <s v="MH-18025"/>
    <x v="482"/>
    <x v="0"/>
    <s v="Mejicanos"/>
    <x v="23"/>
    <x v="15"/>
    <m/>
    <x v="5"/>
    <x v="2"/>
    <x v="1262"/>
    <x v="0"/>
    <x v="2"/>
    <s v="Apple Audio Dock, VoIP"/>
    <n v="556.6"/>
    <n v="5"/>
    <n v="0"/>
    <n v="22.200000000000003"/>
    <n v="134.57999999999998"/>
    <x v="0"/>
  </r>
  <r>
    <s v="IN-2013-26743"/>
    <x v="189"/>
    <d v="2021-08-04T00:00:00"/>
    <x v="1"/>
    <s v="MG-18205"/>
    <x v="312"/>
    <x v="1"/>
    <s v="Pune"/>
    <x v="195"/>
    <x v="17"/>
    <m/>
    <x v="1"/>
    <x v="6"/>
    <x v="136"/>
    <x v="0"/>
    <x v="0"/>
    <s v="Belkin Router, Erganomic"/>
    <n v="1282.8000000000002"/>
    <n v="5"/>
    <n v="0"/>
    <n v="217.95"/>
    <n v="134.52000000000001"/>
    <x v="2"/>
  </r>
  <r>
    <s v="ES-2014-2175949"/>
    <x v="180"/>
    <d v="2022-10-20T00:00:00"/>
    <x v="3"/>
    <s v="MS-17710"/>
    <x v="726"/>
    <x v="0"/>
    <s v="Bath"/>
    <x v="31"/>
    <x v="13"/>
    <m/>
    <x v="2"/>
    <x v="9"/>
    <x v="69"/>
    <x v="0"/>
    <x v="2"/>
    <s v="Nokia Smart Phone, Full Size"/>
    <n v="2549.4"/>
    <n v="4"/>
    <n v="0"/>
    <n v="280.32"/>
    <n v="134.47999999999999"/>
    <x v="1"/>
  </r>
  <r>
    <s v="CA-2012-144267"/>
    <x v="933"/>
    <d v="2020-08-23T00:00:00"/>
    <x v="2"/>
    <s v="NZ-18565"/>
    <x v="86"/>
    <x v="2"/>
    <s v="San Francisco"/>
    <x v="7"/>
    <x v="0"/>
    <n v="94110"/>
    <x v="0"/>
    <x v="4"/>
    <x v="202"/>
    <x v="1"/>
    <x v="1"/>
    <s v="Hon GuestStacker Chair"/>
    <n v="544.00800000000004"/>
    <n v="3"/>
    <n v="0.2"/>
    <n v="40.800600000000003"/>
    <n v="134.38999999999999"/>
    <x v="2"/>
  </r>
  <r>
    <s v="TO-2013-3630"/>
    <x v="800"/>
    <d v="2021-06-23T00:00:00"/>
    <x v="2"/>
    <s v="LC-6960"/>
    <x v="708"/>
    <x v="2"/>
    <s v="Lome"/>
    <x v="464"/>
    <x v="105"/>
    <m/>
    <x v="3"/>
    <x v="3"/>
    <x v="1263"/>
    <x v="2"/>
    <x v="7"/>
    <s v="KitchenAid Microwave, Red"/>
    <n v="620.64"/>
    <n v="2"/>
    <n v="0"/>
    <n v="43.44"/>
    <n v="134.38999999999999"/>
    <x v="1"/>
  </r>
  <r>
    <s v="CA-2012-113404"/>
    <x v="188"/>
    <d v="2020-07-16T00:00:00"/>
    <x v="0"/>
    <s v="EM-13810"/>
    <x v="180"/>
    <x v="1"/>
    <s v="San Francisco"/>
    <x v="7"/>
    <x v="0"/>
    <n v="94122"/>
    <x v="0"/>
    <x v="4"/>
    <x v="328"/>
    <x v="1"/>
    <x v="1"/>
    <s v="Hon 4070 Series Pagoda Armless Upholstered Stacking Chairs"/>
    <n v="700.15200000000004"/>
    <n v="3"/>
    <n v="0.2"/>
    <n v="78.767099999999971"/>
    <n v="134.37"/>
    <x v="0"/>
  </r>
  <r>
    <s v="MX-2011-145884"/>
    <x v="157"/>
    <d v="2019-06-19T00:00:00"/>
    <x v="1"/>
    <s v="SO-20335"/>
    <x v="139"/>
    <x v="0"/>
    <s v="Monterrey"/>
    <x v="191"/>
    <x v="14"/>
    <m/>
    <x v="5"/>
    <x v="9"/>
    <x v="1264"/>
    <x v="1"/>
    <x v="4"/>
    <s v="Hon Round Table, Adjustable Height"/>
    <n v="828.96"/>
    <n v="3"/>
    <n v="0.2"/>
    <n v="113.93999999999997"/>
    <n v="134.34100000000001"/>
    <x v="0"/>
  </r>
  <r>
    <s v="MX-2012-114104"/>
    <x v="239"/>
    <d v="2020-08-09T00:00:00"/>
    <x v="1"/>
    <s v="NS-18640"/>
    <x v="711"/>
    <x v="1"/>
    <s v="Mixco"/>
    <x v="99"/>
    <x v="38"/>
    <m/>
    <x v="5"/>
    <x v="2"/>
    <x v="1265"/>
    <x v="0"/>
    <x v="8"/>
    <s v="Konica Receipt Printer, Wireless"/>
    <n v="570.5"/>
    <n v="7"/>
    <n v="0"/>
    <n v="165.33999999999997"/>
    <n v="134.333"/>
    <x v="0"/>
  </r>
  <r>
    <s v="IN-2014-33666"/>
    <x v="934"/>
    <d v="2022-06-08T00:00:00"/>
    <x v="3"/>
    <s v="KD-16495"/>
    <x v="59"/>
    <x v="1"/>
    <s v="Ipoh"/>
    <x v="387"/>
    <x v="34"/>
    <m/>
    <x v="1"/>
    <x v="11"/>
    <x v="1266"/>
    <x v="0"/>
    <x v="2"/>
    <s v="Nokia Audio Dock, Cordless"/>
    <n v="1356.72"/>
    <n v="8"/>
    <n v="0"/>
    <n v="433.91999999999996"/>
    <n v="134.33000000000001"/>
    <x v="1"/>
  </r>
  <r>
    <s v="CA-2013-155530"/>
    <x v="50"/>
    <d v="2021-12-22T00:00:00"/>
    <x v="3"/>
    <s v="CM-12160"/>
    <x v="306"/>
    <x v="0"/>
    <s v="San Francisco"/>
    <x v="7"/>
    <x v="0"/>
    <n v="94122"/>
    <x v="0"/>
    <x v="4"/>
    <x v="1253"/>
    <x v="1"/>
    <x v="4"/>
    <s v="Bretford “Just In Time” Height-Adjustable Multi-Task Work Tables"/>
    <n v="2003.52"/>
    <n v="6"/>
    <n v="0.2"/>
    <n v="-325.57200000000023"/>
    <n v="134.32"/>
    <x v="1"/>
  </r>
  <r>
    <s v="ES-2012-1242181"/>
    <x v="317"/>
    <d v="2020-12-27T00:00:00"/>
    <x v="2"/>
    <s v="BF-11020"/>
    <x v="677"/>
    <x v="1"/>
    <s v="Ferrara"/>
    <x v="216"/>
    <x v="10"/>
    <m/>
    <x v="2"/>
    <x v="5"/>
    <x v="1267"/>
    <x v="1"/>
    <x v="9"/>
    <s v="Ikea Stackable Bookrack, Metal"/>
    <n v="488.15999999999997"/>
    <n v="4"/>
    <n v="0"/>
    <n v="112.19999999999999"/>
    <n v="134.29"/>
    <x v="2"/>
  </r>
  <r>
    <s v="ES-2014-2509408"/>
    <x v="832"/>
    <d v="2022-08-19T00:00:00"/>
    <x v="3"/>
    <s v="GZ-14545"/>
    <x v="541"/>
    <x v="1"/>
    <s v="Palaiseau"/>
    <x v="14"/>
    <x v="9"/>
    <m/>
    <x v="2"/>
    <x v="2"/>
    <x v="1268"/>
    <x v="2"/>
    <x v="7"/>
    <s v="KitchenAid Stove, Silver"/>
    <n v="1541.4300000000003"/>
    <n v="3"/>
    <n v="0.1"/>
    <n v="445.22999999999996"/>
    <n v="134.28"/>
    <x v="1"/>
  </r>
  <r>
    <s v="ES-2012-3412393"/>
    <x v="794"/>
    <d v="2020-03-22T00:00:00"/>
    <x v="3"/>
    <s v="RD-19585"/>
    <x v="408"/>
    <x v="0"/>
    <s v="Gateshead"/>
    <x v="31"/>
    <x v="13"/>
    <m/>
    <x v="2"/>
    <x v="9"/>
    <x v="1269"/>
    <x v="0"/>
    <x v="8"/>
    <s v="Panasonic Printer, Durable"/>
    <n v="1066.44"/>
    <n v="4"/>
    <n v="0"/>
    <n v="223.92000000000002"/>
    <n v="134.16"/>
    <x v="3"/>
  </r>
  <r>
    <s v="CG-2013-9870"/>
    <x v="935"/>
    <d v="2021-11-11T00:00:00"/>
    <x v="3"/>
    <s v="JK-5625"/>
    <x v="567"/>
    <x v="0"/>
    <s v="Kinshasa"/>
    <x v="71"/>
    <x v="19"/>
    <m/>
    <x v="3"/>
    <x v="3"/>
    <x v="1270"/>
    <x v="0"/>
    <x v="3"/>
    <s v="Sharp Wireless Fax, Laser"/>
    <n v="1423.68"/>
    <n v="4"/>
    <n v="0"/>
    <n v="355.92"/>
    <n v="134.08000000000001"/>
    <x v="1"/>
  </r>
  <r>
    <s v="ID-2013-80433"/>
    <x v="726"/>
    <d v="2021-06-01T00:00:00"/>
    <x v="3"/>
    <s v="MG-17680"/>
    <x v="294"/>
    <x v="2"/>
    <s v="Geelong"/>
    <x v="56"/>
    <x v="1"/>
    <m/>
    <x v="1"/>
    <x v="1"/>
    <x v="1271"/>
    <x v="2"/>
    <x v="7"/>
    <s v="KitchenAid Refrigerator, Silver"/>
    <n v="1903.2839999999997"/>
    <n v="6"/>
    <n v="0.4"/>
    <n v="95.004000000000133"/>
    <n v="134.07"/>
    <x v="1"/>
  </r>
  <r>
    <s v="IT-2012-2117720"/>
    <x v="31"/>
    <d v="2020-10-17T00:00:00"/>
    <x v="1"/>
    <s v="DB-12970"/>
    <x v="443"/>
    <x v="1"/>
    <s v="Saint-Louis"/>
    <x v="143"/>
    <x v="9"/>
    <m/>
    <x v="2"/>
    <x v="2"/>
    <x v="469"/>
    <x v="1"/>
    <x v="4"/>
    <s v="Lesro Computer Table, Fully Assembled"/>
    <n v="3062.6310000000003"/>
    <n v="11"/>
    <n v="0.35"/>
    <n v="-141.66900000000032"/>
    <n v="133.94999999999999"/>
    <x v="1"/>
  </r>
  <r>
    <s v="IN-2011-86278"/>
    <x v="223"/>
    <d v="2019-10-11T00:00:00"/>
    <x v="3"/>
    <s v="NH-18610"/>
    <x v="210"/>
    <x v="1"/>
    <s v="Wellington"/>
    <x v="5"/>
    <x v="4"/>
    <m/>
    <x v="1"/>
    <x v="1"/>
    <x v="1272"/>
    <x v="1"/>
    <x v="9"/>
    <s v="Ikea Classic Bookcase, Metal"/>
    <n v="822.42"/>
    <n v="2"/>
    <n v="0"/>
    <n v="123.35999999999999"/>
    <n v="133.88"/>
    <x v="2"/>
  </r>
  <r>
    <s v="ES-2011-3592923"/>
    <x v="600"/>
    <d v="2019-10-11T00:00:00"/>
    <x v="3"/>
    <s v="JJ-15760"/>
    <x v="727"/>
    <x v="2"/>
    <s v="Montreuil"/>
    <x v="14"/>
    <x v="9"/>
    <m/>
    <x v="2"/>
    <x v="2"/>
    <x v="948"/>
    <x v="0"/>
    <x v="3"/>
    <s v="Canon Wireless Fax, Color"/>
    <n v="1292.3400000000001"/>
    <n v="4"/>
    <n v="0.15"/>
    <n v="-136.86000000000001"/>
    <n v="133.86000000000001"/>
    <x v="1"/>
  </r>
  <r>
    <s v="ES-2014-3048733"/>
    <x v="695"/>
    <d v="2022-06-30T00:00:00"/>
    <x v="3"/>
    <s v="NC-18415"/>
    <x v="423"/>
    <x v="0"/>
    <s v="Ghent"/>
    <x v="181"/>
    <x v="57"/>
    <m/>
    <x v="2"/>
    <x v="2"/>
    <x v="1273"/>
    <x v="0"/>
    <x v="2"/>
    <s v="Nokia Audio Dock, VoIP"/>
    <n v="1334.6399999999999"/>
    <n v="8"/>
    <n v="0"/>
    <n v="373.68"/>
    <n v="133.84"/>
    <x v="1"/>
  </r>
  <r>
    <s v="CA-2014-112333"/>
    <x v="141"/>
    <d v="2022-04-15T00:00:00"/>
    <x v="3"/>
    <s v="KF-16285"/>
    <x v="27"/>
    <x v="2"/>
    <s v="Plainfield"/>
    <x v="78"/>
    <x v="0"/>
    <n v="7060"/>
    <x v="0"/>
    <x v="0"/>
    <x v="1200"/>
    <x v="2"/>
    <x v="10"/>
    <s v="Tennsco 16-Compartment Lockers with Coat Rack"/>
    <n v="2591.56"/>
    <n v="4"/>
    <n v="0"/>
    <n v="621.97440000000006"/>
    <n v="133.79"/>
    <x v="1"/>
  </r>
  <r>
    <s v="ES-2012-3667418"/>
    <x v="936"/>
    <d v="2020-05-05T00:00:00"/>
    <x v="3"/>
    <s v="BD-11770"/>
    <x v="607"/>
    <x v="0"/>
    <s v="Oberhausen"/>
    <x v="58"/>
    <x v="2"/>
    <m/>
    <x v="2"/>
    <x v="2"/>
    <x v="509"/>
    <x v="1"/>
    <x v="1"/>
    <s v="Novimex Executive Leather Armchair, Red"/>
    <n v="1242.54"/>
    <n v="3"/>
    <n v="0.1"/>
    <n v="345.15"/>
    <n v="133.6"/>
    <x v="1"/>
  </r>
  <r>
    <s v="MX-2012-133165"/>
    <x v="513"/>
    <d v="2020-11-04T00:00:00"/>
    <x v="2"/>
    <s v="PC-18745"/>
    <x v="586"/>
    <x v="1"/>
    <s v="Santiago de Cuba"/>
    <x v="212"/>
    <x v="50"/>
    <m/>
    <x v="5"/>
    <x v="10"/>
    <x v="1274"/>
    <x v="1"/>
    <x v="4"/>
    <s v="Bevis Coffee Table, Adjustable Height"/>
    <n v="640.74"/>
    <n v="3"/>
    <n v="0"/>
    <n v="301.14"/>
    <n v="133.595"/>
    <x v="2"/>
  </r>
  <r>
    <s v="MX-2011-136476"/>
    <x v="325"/>
    <d v="2019-11-15T00:00:00"/>
    <x v="2"/>
    <s v="RA-19915"/>
    <x v="484"/>
    <x v="0"/>
    <s v="Itamaraju"/>
    <x v="139"/>
    <x v="7"/>
    <m/>
    <x v="5"/>
    <x v="5"/>
    <x v="1275"/>
    <x v="2"/>
    <x v="7"/>
    <s v="Hamilton Beach Refrigerator, Red"/>
    <n v="1000.2599999999999"/>
    <n v="3"/>
    <n v="0"/>
    <n v="200.04"/>
    <n v="133.57"/>
    <x v="2"/>
  </r>
  <r>
    <s v="EN-2011-70"/>
    <x v="544"/>
    <d v="2019-01-24T00:00:00"/>
    <x v="0"/>
    <s v="AB-600"/>
    <x v="19"/>
    <x v="1"/>
    <s v="Tallinn"/>
    <x v="296"/>
    <x v="81"/>
    <m/>
    <x v="4"/>
    <x v="7"/>
    <x v="538"/>
    <x v="2"/>
    <x v="7"/>
    <s v="Breville Stove, Black"/>
    <n v="560.97"/>
    <n v="1"/>
    <n v="0"/>
    <n v="61.679999999999993"/>
    <n v="133.57"/>
    <x v="1"/>
  </r>
  <r>
    <s v="IN-2013-34702"/>
    <x v="406"/>
    <d v="2021-09-18T00:00:00"/>
    <x v="3"/>
    <s v="EM-13960"/>
    <x v="329"/>
    <x v="0"/>
    <s v="Adelaide"/>
    <x v="82"/>
    <x v="1"/>
    <m/>
    <x v="1"/>
    <x v="1"/>
    <x v="1276"/>
    <x v="0"/>
    <x v="3"/>
    <s v="Sharp Personal Copier, Digital"/>
    <n v="969.08400000000017"/>
    <n v="9"/>
    <n v="0.1"/>
    <n v="-75.546000000000021"/>
    <n v="133.56"/>
    <x v="2"/>
  </r>
  <r>
    <s v="IN-2011-75673"/>
    <x v="720"/>
    <d v="2019-08-02T00:00:00"/>
    <x v="2"/>
    <s v="MT-17815"/>
    <x v="217"/>
    <x v="0"/>
    <s v="Shanghai"/>
    <x v="159"/>
    <x v="8"/>
    <m/>
    <x v="1"/>
    <x v="8"/>
    <x v="1277"/>
    <x v="0"/>
    <x v="8"/>
    <s v="Konica Card Printer, Red"/>
    <n v="516.96"/>
    <n v="3"/>
    <n v="0"/>
    <n v="165.42000000000002"/>
    <n v="133.56"/>
    <x v="2"/>
  </r>
  <r>
    <s v="BU-2014-290"/>
    <x v="937"/>
    <d v="2022-06-13T00:00:00"/>
    <x v="3"/>
    <s v="CA-2265"/>
    <x v="441"/>
    <x v="0"/>
    <s v="Sofia"/>
    <x v="384"/>
    <x v="99"/>
    <m/>
    <x v="4"/>
    <x v="7"/>
    <x v="420"/>
    <x v="0"/>
    <x v="8"/>
    <s v="StarTech Inkjet, Wireless"/>
    <n v="1811.3400000000001"/>
    <n v="6"/>
    <n v="0"/>
    <n v="0"/>
    <n v="133.55000000000001"/>
    <x v="1"/>
  </r>
  <r>
    <s v="CA-2013-170"/>
    <x v="938"/>
    <d v="2021-09-04T00:00:00"/>
    <x v="2"/>
    <s v="CC-2220"/>
    <x v="529"/>
    <x v="0"/>
    <s v="Toronto"/>
    <x v="227"/>
    <x v="29"/>
    <m/>
    <x v="6"/>
    <x v="12"/>
    <x v="329"/>
    <x v="1"/>
    <x v="4"/>
    <s v="Bevis Wood Table, with Bottom Storage"/>
    <n v="533.6099999999999"/>
    <n v="1"/>
    <n v="0"/>
    <n v="170.73"/>
    <n v="133.38"/>
    <x v="0"/>
  </r>
  <r>
    <s v="CA-2011-150798"/>
    <x v="126"/>
    <d v="2019-12-03T00:00:00"/>
    <x v="1"/>
    <s v="JK-15730"/>
    <x v="416"/>
    <x v="0"/>
    <s v="Columbus"/>
    <x v="107"/>
    <x v="0"/>
    <n v="43229"/>
    <x v="0"/>
    <x v="0"/>
    <x v="498"/>
    <x v="1"/>
    <x v="1"/>
    <s v="Hon Multipurpose Stacking Arm Chairs"/>
    <n v="909.7199999999998"/>
    <n v="6"/>
    <n v="0.3"/>
    <n v="-51.983999999999924"/>
    <n v="133.19999999999999"/>
    <x v="1"/>
  </r>
  <r>
    <s v="IN-2013-31447"/>
    <x v="185"/>
    <d v="2021-09-24T00:00:00"/>
    <x v="3"/>
    <s v="KB-16240"/>
    <x v="557"/>
    <x v="1"/>
    <s v="Newcastle"/>
    <x v="1"/>
    <x v="1"/>
    <m/>
    <x v="1"/>
    <x v="1"/>
    <x v="1278"/>
    <x v="2"/>
    <x v="10"/>
    <s v="Fellowes Lockers, Industrial"/>
    <n v="1122.174"/>
    <n v="6"/>
    <n v="0.1"/>
    <n v="24.893999999999977"/>
    <n v="133.13"/>
    <x v="2"/>
  </r>
  <r>
    <s v="IN-2012-47918"/>
    <x v="939"/>
    <d v="2020-03-10T00:00:00"/>
    <x v="1"/>
    <s v="GB-14530"/>
    <x v="206"/>
    <x v="1"/>
    <s v="Sydney"/>
    <x v="1"/>
    <x v="1"/>
    <m/>
    <x v="1"/>
    <x v="1"/>
    <x v="56"/>
    <x v="1"/>
    <x v="9"/>
    <s v="Safco Classic Bookcase, Metal"/>
    <n v="2756.9430000000002"/>
    <n v="7"/>
    <n v="0.1"/>
    <n v="275.58299999999997"/>
    <n v="133.11000000000001"/>
    <x v="1"/>
  </r>
  <r>
    <s v="ES-2014-2310341"/>
    <x v="801"/>
    <d v="2022-03-03T00:00:00"/>
    <x v="3"/>
    <s v="GZ-14470"/>
    <x v="353"/>
    <x v="0"/>
    <s v="Dortmund"/>
    <x v="58"/>
    <x v="2"/>
    <m/>
    <x v="2"/>
    <x v="2"/>
    <x v="106"/>
    <x v="1"/>
    <x v="1"/>
    <s v="SAFCO Executive Leather Armchair, Black"/>
    <n v="1652.3999999999996"/>
    <n v="4"/>
    <n v="0.1"/>
    <n v="679.31999999999994"/>
    <n v="133.08000000000001"/>
    <x v="1"/>
  </r>
  <r>
    <s v="MX-2013-138961"/>
    <x v="793"/>
    <d v="2021-03-16T00:00:00"/>
    <x v="1"/>
    <s v="BF-11170"/>
    <x v="689"/>
    <x v="2"/>
    <s v="Puebla"/>
    <x v="73"/>
    <x v="14"/>
    <m/>
    <x v="5"/>
    <x v="9"/>
    <x v="1279"/>
    <x v="0"/>
    <x v="8"/>
    <s v="Okidata Receipt Printer, Wireless"/>
    <n v="655.52"/>
    <n v="8"/>
    <n v="0"/>
    <n v="170.4"/>
    <n v="133.06900000000002"/>
    <x v="2"/>
  </r>
  <r>
    <s v="MX-2013-143434"/>
    <x v="940"/>
    <d v="2021-12-29T00:00:00"/>
    <x v="3"/>
    <s v="RA-19945"/>
    <x v="132"/>
    <x v="0"/>
    <s v="São Paulo"/>
    <x v="91"/>
    <x v="7"/>
    <m/>
    <x v="5"/>
    <x v="5"/>
    <x v="873"/>
    <x v="2"/>
    <x v="10"/>
    <s v="Smead Lockers, Industrial"/>
    <n v="795.6"/>
    <n v="6"/>
    <n v="0"/>
    <n v="190.92"/>
    <n v="133.059"/>
    <x v="2"/>
  </r>
  <r>
    <s v="ES-2012-4306010"/>
    <x v="264"/>
    <d v="2020-02-25T00:00:00"/>
    <x v="2"/>
    <s v="PB-19210"/>
    <x v="25"/>
    <x v="1"/>
    <s v="Coventry"/>
    <x v="31"/>
    <x v="13"/>
    <m/>
    <x v="2"/>
    <x v="9"/>
    <x v="1280"/>
    <x v="0"/>
    <x v="0"/>
    <s v="SanDisk Router, USB"/>
    <n v="513.12"/>
    <n v="2"/>
    <n v="0"/>
    <n v="215.45999999999998"/>
    <n v="133.01"/>
    <x v="2"/>
  </r>
  <r>
    <s v="CA-2011-163447"/>
    <x v="12"/>
    <d v="2019-12-31T00:00:00"/>
    <x v="3"/>
    <s v="TB-21190"/>
    <x v="504"/>
    <x v="2"/>
    <s v="New York City"/>
    <x v="0"/>
    <x v="0"/>
    <n v="10011"/>
    <x v="0"/>
    <x v="0"/>
    <x v="1281"/>
    <x v="1"/>
    <x v="1"/>
    <s v="Global Push Button Manager's Chair, Indigo"/>
    <n v="767.21400000000006"/>
    <n v="14"/>
    <n v="0.1"/>
    <n v="161.96739999999997"/>
    <n v="132.91"/>
    <x v="2"/>
  </r>
  <r>
    <s v="IT-2014-3028672"/>
    <x v="640"/>
    <d v="2022-08-25T00:00:00"/>
    <x v="3"/>
    <s v="CM-12445"/>
    <x v="379"/>
    <x v="0"/>
    <s v="Villeneuve-d'Ascq"/>
    <x v="61"/>
    <x v="9"/>
    <m/>
    <x v="2"/>
    <x v="2"/>
    <x v="58"/>
    <x v="0"/>
    <x v="2"/>
    <s v="Samsung Smart Phone, Cordless"/>
    <n v="1629.4500000000003"/>
    <n v="3"/>
    <n v="0.15"/>
    <n v="-153.36000000000001"/>
    <n v="132.82"/>
    <x v="3"/>
  </r>
  <r>
    <s v="IN-2011-52426"/>
    <x v="941"/>
    <d v="2019-04-17T00:00:00"/>
    <x v="3"/>
    <s v="CH-12070"/>
    <x v="496"/>
    <x v="2"/>
    <s v="Jining"/>
    <x v="36"/>
    <x v="8"/>
    <m/>
    <x v="1"/>
    <x v="8"/>
    <x v="1222"/>
    <x v="1"/>
    <x v="9"/>
    <s v="Ikea Library with Doors, Metal"/>
    <n v="1451.4"/>
    <n v="4"/>
    <n v="0"/>
    <n v="130.56"/>
    <n v="132.82"/>
    <x v="1"/>
  </r>
  <r>
    <s v="ES-2013-1739400"/>
    <x v="453"/>
    <d v="2021-05-04T00:00:00"/>
    <x v="3"/>
    <s v="KW-16435"/>
    <x v="257"/>
    <x v="0"/>
    <s v="Marseille"/>
    <x v="75"/>
    <x v="9"/>
    <m/>
    <x v="2"/>
    <x v="2"/>
    <x v="141"/>
    <x v="0"/>
    <x v="2"/>
    <s v="Cisco Smart Phone, Full Size"/>
    <n v="1109.556"/>
    <n v="2"/>
    <n v="0.15"/>
    <n v="143.55600000000001"/>
    <n v="132.79"/>
    <x v="2"/>
  </r>
  <r>
    <s v="CA-2012-115567"/>
    <x v="245"/>
    <d v="2020-09-18T00:00:00"/>
    <x v="3"/>
    <s v="ZC-21910"/>
    <x v="43"/>
    <x v="0"/>
    <s v="Columbus"/>
    <x v="172"/>
    <x v="0"/>
    <n v="47201"/>
    <x v="0"/>
    <x v="2"/>
    <x v="498"/>
    <x v="1"/>
    <x v="1"/>
    <s v="Hon Multipurpose Stacking Arm Chairs"/>
    <n v="1516.2"/>
    <n v="7"/>
    <n v="0"/>
    <n v="394.21199999999999"/>
    <n v="132.78"/>
    <x v="1"/>
  </r>
  <r>
    <s v="IN-2013-30775"/>
    <x v="254"/>
    <d v="2021-06-01T00:00:00"/>
    <x v="1"/>
    <s v="AR-10405"/>
    <x v="719"/>
    <x v="1"/>
    <s v="Mathura"/>
    <x v="148"/>
    <x v="17"/>
    <m/>
    <x v="1"/>
    <x v="6"/>
    <x v="1282"/>
    <x v="2"/>
    <x v="10"/>
    <s v="Eldon File Cart, Single Width"/>
    <n v="767.52"/>
    <n v="6"/>
    <n v="0"/>
    <n v="45.9"/>
    <n v="132.72999999999999"/>
    <x v="2"/>
  </r>
  <r>
    <s v="ES-2014-4064307"/>
    <x v="166"/>
    <d v="2022-04-06T00:00:00"/>
    <x v="3"/>
    <s v="CC-12370"/>
    <x v="113"/>
    <x v="0"/>
    <s v="Wilhelmshaven"/>
    <x v="47"/>
    <x v="2"/>
    <m/>
    <x v="2"/>
    <x v="2"/>
    <x v="1283"/>
    <x v="0"/>
    <x v="8"/>
    <s v="Okidata Printer, White"/>
    <n v="2135.2800000000002"/>
    <n v="8"/>
    <n v="0"/>
    <n v="21.12"/>
    <n v="132.71"/>
    <x v="1"/>
  </r>
  <r>
    <s v="CA-2013-135461"/>
    <x v="942"/>
    <d v="2021-02-10T00:00:00"/>
    <x v="1"/>
    <s v="EB-13975"/>
    <x v="447"/>
    <x v="1"/>
    <s v="Los Angeles"/>
    <x v="7"/>
    <x v="0"/>
    <n v="90049"/>
    <x v="0"/>
    <x v="4"/>
    <x v="1260"/>
    <x v="0"/>
    <x v="2"/>
    <s v="Motorola L703CM"/>
    <n v="623.96"/>
    <n v="5"/>
    <n v="0.2"/>
    <n v="38.997500000000002"/>
    <n v="132.63999999999999"/>
    <x v="2"/>
  </r>
  <r>
    <s v="IN-2013-68330"/>
    <x v="98"/>
    <d v="2021-04-30T00:00:00"/>
    <x v="3"/>
    <s v="GM-14500"/>
    <x v="573"/>
    <x v="0"/>
    <s v="Jinan"/>
    <x v="36"/>
    <x v="8"/>
    <m/>
    <x v="1"/>
    <x v="8"/>
    <x v="136"/>
    <x v="0"/>
    <x v="0"/>
    <s v="Belkin Router, Erganomic"/>
    <n v="1026.2400000000002"/>
    <n v="4"/>
    <n v="0"/>
    <n v="174.35999999999999"/>
    <n v="132.52000000000001"/>
    <x v="2"/>
  </r>
  <r>
    <s v="EG-2012-6980"/>
    <x v="89"/>
    <d v="2020-11-30T00:00:00"/>
    <x v="2"/>
    <s v="KL-6555"/>
    <x v="728"/>
    <x v="1"/>
    <s v="Hurghada"/>
    <x v="465"/>
    <x v="44"/>
    <m/>
    <x v="3"/>
    <x v="3"/>
    <x v="1284"/>
    <x v="0"/>
    <x v="3"/>
    <s v="Hewlett Ink, Laser"/>
    <n v="892.07999999999993"/>
    <n v="6"/>
    <n v="0"/>
    <n v="106.92"/>
    <n v="132.4"/>
    <x v="2"/>
  </r>
  <r>
    <s v="IN-2013-73412"/>
    <x v="685"/>
    <d v="2021-01-30T00:00:00"/>
    <x v="3"/>
    <s v="AM-10360"/>
    <x v="162"/>
    <x v="1"/>
    <s v="Gaya"/>
    <x v="114"/>
    <x v="17"/>
    <m/>
    <x v="1"/>
    <x v="6"/>
    <x v="266"/>
    <x v="0"/>
    <x v="3"/>
    <s v="Hewlett Copy Machine, Color"/>
    <n v="1590.6599999999999"/>
    <n v="6"/>
    <n v="0"/>
    <n v="47.699999999999996"/>
    <n v="132.38999999999999"/>
    <x v="1"/>
  </r>
  <r>
    <s v="ES-2014-4397869"/>
    <x v="815"/>
    <d v="2022-02-08T00:00:00"/>
    <x v="2"/>
    <s v="TS-21505"/>
    <x v="386"/>
    <x v="0"/>
    <s v="Toul"/>
    <x v="309"/>
    <x v="9"/>
    <m/>
    <x v="2"/>
    <x v="2"/>
    <x v="37"/>
    <x v="0"/>
    <x v="3"/>
    <s v="Brother Fax Machine, Laser"/>
    <n v="541.51800000000003"/>
    <n v="2"/>
    <n v="0.15"/>
    <n v="165.61799999999999"/>
    <n v="132.36000000000001"/>
    <x v="2"/>
  </r>
  <r>
    <s v="TZ-2011-5130"/>
    <x v="943"/>
    <d v="2019-01-21T00:00:00"/>
    <x v="2"/>
    <s v="CS-2175"/>
    <x v="240"/>
    <x v="1"/>
    <s v="Arusha"/>
    <x v="466"/>
    <x v="11"/>
    <m/>
    <x v="3"/>
    <x v="3"/>
    <x v="1082"/>
    <x v="2"/>
    <x v="10"/>
    <s v="Fellowes Lockers, Blue"/>
    <n v="746.38799999999992"/>
    <n v="4"/>
    <n v="0.1"/>
    <n v="132.58800000000002"/>
    <n v="132.29"/>
    <x v="1"/>
  </r>
  <r>
    <s v="IT-2011-2051710"/>
    <x v="295"/>
    <d v="2019-11-21T00:00:00"/>
    <x v="1"/>
    <s v="DJ-13420"/>
    <x v="330"/>
    <x v="1"/>
    <s v="Bologna"/>
    <x v="216"/>
    <x v="10"/>
    <m/>
    <x v="2"/>
    <x v="5"/>
    <x v="1285"/>
    <x v="1"/>
    <x v="4"/>
    <s v="Barricks Coffee Table, Adjustable Height"/>
    <n v="607.37999999999988"/>
    <n v="4"/>
    <n v="0.5"/>
    <n v="-303.77999999999986"/>
    <n v="132.28"/>
    <x v="0"/>
  </r>
  <r>
    <s v="ID-2012-16257"/>
    <x v="944"/>
    <d v="2020-08-25T00:00:00"/>
    <x v="3"/>
    <s v="NM-18445"/>
    <x v="171"/>
    <x v="2"/>
    <s v="Bangkok"/>
    <x v="87"/>
    <x v="36"/>
    <m/>
    <x v="1"/>
    <x v="11"/>
    <x v="600"/>
    <x v="0"/>
    <x v="8"/>
    <s v="Epson Inkjet, Wireless"/>
    <n v="1023.2904000000001"/>
    <n v="4"/>
    <n v="0.17"/>
    <n v="320.45039999999995"/>
    <n v="132.26"/>
    <x v="3"/>
  </r>
  <r>
    <s v="MX-2012-133333"/>
    <x v="133"/>
    <d v="2020-10-29T00:00:00"/>
    <x v="3"/>
    <s v="BD-11560"/>
    <x v="249"/>
    <x v="2"/>
    <s v="Ibirité"/>
    <x v="294"/>
    <x v="7"/>
    <m/>
    <x v="5"/>
    <x v="5"/>
    <x v="850"/>
    <x v="1"/>
    <x v="9"/>
    <s v="Dania Library with Doors, Traditional"/>
    <n v="1208"/>
    <n v="5"/>
    <n v="0"/>
    <n v="144.9"/>
    <n v="132.19400000000002"/>
    <x v="1"/>
  </r>
  <r>
    <s v="ES-2013-5506373"/>
    <x v="497"/>
    <d v="2021-01-06T00:00:00"/>
    <x v="1"/>
    <s v="RD-19660"/>
    <x v="694"/>
    <x v="2"/>
    <s v="Turin"/>
    <x v="168"/>
    <x v="10"/>
    <m/>
    <x v="2"/>
    <x v="5"/>
    <x v="434"/>
    <x v="2"/>
    <x v="7"/>
    <s v="Breville Refrigerator, White"/>
    <n v="2069.8799999999997"/>
    <n v="4"/>
    <n v="0"/>
    <n v="413.88"/>
    <n v="132.18"/>
    <x v="2"/>
  </r>
  <r>
    <s v="MX-2013-134663"/>
    <x v="349"/>
    <d v="2021-12-08T00:00:00"/>
    <x v="1"/>
    <s v="EM-13960"/>
    <x v="329"/>
    <x v="0"/>
    <s v="Guadalajara"/>
    <x v="226"/>
    <x v="14"/>
    <m/>
    <x v="5"/>
    <x v="9"/>
    <x v="1286"/>
    <x v="1"/>
    <x v="9"/>
    <s v="Ikea 3-Shelf Cabinet, Metal"/>
    <n v="378.40000000000009"/>
    <n v="5"/>
    <n v="0.2"/>
    <n v="-71.000000000000028"/>
    <n v="132.12100000000001"/>
    <x v="0"/>
  </r>
  <r>
    <s v="MX-2012-127404"/>
    <x v="669"/>
    <d v="2020-10-02T00:00:00"/>
    <x v="3"/>
    <s v="ED-13885"/>
    <x v="228"/>
    <x v="2"/>
    <s v="San Salvador"/>
    <x v="23"/>
    <x v="15"/>
    <m/>
    <x v="5"/>
    <x v="2"/>
    <x v="1287"/>
    <x v="1"/>
    <x v="4"/>
    <s v="Lesro Conference Table, Rectangular"/>
    <n v="2280.3999999999996"/>
    <n v="5"/>
    <n v="0.2"/>
    <n v="228.00000000000009"/>
    <n v="132.023"/>
    <x v="1"/>
  </r>
  <r>
    <s v="MX-2012-111836"/>
    <x v="945"/>
    <d v="2020-05-23T00:00:00"/>
    <x v="2"/>
    <s v="GH-14485"/>
    <x v="714"/>
    <x v="1"/>
    <s v="Ciudad del Carmen"/>
    <x v="467"/>
    <x v="14"/>
    <m/>
    <x v="5"/>
    <x v="9"/>
    <x v="1288"/>
    <x v="1"/>
    <x v="9"/>
    <s v="Dania Library with Doors, Metal"/>
    <n v="771.96800000000007"/>
    <n v="4"/>
    <n v="0.2"/>
    <n v="67.488000000000014"/>
    <n v="131.92000000000002"/>
    <x v="2"/>
  </r>
  <r>
    <s v="IN-2014-61414"/>
    <x v="462"/>
    <d v="2022-01-23T00:00:00"/>
    <x v="3"/>
    <s v="JJ-15445"/>
    <x v="675"/>
    <x v="0"/>
    <s v="Kolhapur"/>
    <x v="195"/>
    <x v="17"/>
    <m/>
    <x v="1"/>
    <x v="6"/>
    <x v="22"/>
    <x v="1"/>
    <x v="1"/>
    <s v="SAFCO Executive Leather Armchair, Black"/>
    <n v="1376.9999999999995"/>
    <n v="3"/>
    <n v="0"/>
    <n v="179.01"/>
    <n v="131.91999999999999"/>
    <x v="1"/>
  </r>
  <r>
    <s v="IN-2014-27303"/>
    <x v="348"/>
    <d v="2022-02-03T00:00:00"/>
    <x v="3"/>
    <s v="RA-19885"/>
    <x v="325"/>
    <x v="1"/>
    <s v="Beijing"/>
    <x v="109"/>
    <x v="8"/>
    <m/>
    <x v="1"/>
    <x v="8"/>
    <x v="70"/>
    <x v="0"/>
    <x v="2"/>
    <s v="Apple Smart Phone, Cordless"/>
    <n v="1272.5999999999999"/>
    <n v="2"/>
    <n v="0"/>
    <n v="470.82"/>
    <n v="131.83000000000001"/>
    <x v="2"/>
  </r>
  <r>
    <s v="ID-2011-24160"/>
    <x v="603"/>
    <d v="2020-01-01T00:00:00"/>
    <x v="1"/>
    <s v="SB-20170"/>
    <x v="398"/>
    <x v="0"/>
    <s v="Gold Coast"/>
    <x v="2"/>
    <x v="1"/>
    <m/>
    <x v="1"/>
    <x v="1"/>
    <x v="306"/>
    <x v="0"/>
    <x v="2"/>
    <s v="Motorola Smart Phone, Cordless"/>
    <n v="578.50199999999995"/>
    <n v="1"/>
    <n v="0.1"/>
    <n v="-38.568000000000005"/>
    <n v="131.81"/>
    <x v="0"/>
  </r>
  <r>
    <s v="IN-2013-49318"/>
    <x v="537"/>
    <d v="2021-06-08T00:00:00"/>
    <x v="1"/>
    <s v="LP-17095"/>
    <x v="598"/>
    <x v="0"/>
    <s v="Suzhou"/>
    <x v="215"/>
    <x v="8"/>
    <m/>
    <x v="1"/>
    <x v="8"/>
    <x v="1289"/>
    <x v="0"/>
    <x v="3"/>
    <s v="Brother Copy Machine, Laser"/>
    <n v="785.79"/>
    <n v="3"/>
    <n v="0"/>
    <n v="369.27"/>
    <n v="131.72999999999999"/>
    <x v="1"/>
  </r>
  <r>
    <s v="IN-2014-53070"/>
    <x v="76"/>
    <d v="2022-10-28T00:00:00"/>
    <x v="0"/>
    <s v="BE-11455"/>
    <x v="280"/>
    <x v="2"/>
    <s v="Jakarta"/>
    <x v="106"/>
    <x v="20"/>
    <m/>
    <x v="1"/>
    <x v="11"/>
    <x v="54"/>
    <x v="2"/>
    <x v="7"/>
    <s v="Breville Refrigerator, White"/>
    <n v="1718.0003999999997"/>
    <n v="4"/>
    <n v="0.17"/>
    <n v="372.56039999999996"/>
    <n v="131.72999999999999"/>
    <x v="2"/>
  </r>
  <r>
    <s v="MX-2012-133942"/>
    <x v="946"/>
    <d v="2020-08-29T00:00:00"/>
    <x v="1"/>
    <s v="VM-21685"/>
    <x v="99"/>
    <x v="2"/>
    <s v="Valles"/>
    <x v="320"/>
    <x v="14"/>
    <m/>
    <x v="5"/>
    <x v="9"/>
    <x v="1290"/>
    <x v="0"/>
    <x v="0"/>
    <s v="Memorex Router, USB"/>
    <n v="1314.24"/>
    <n v="8"/>
    <n v="0"/>
    <n v="13.12"/>
    <n v="131.71899999999999"/>
    <x v="1"/>
  </r>
  <r>
    <s v="CA-2011-141313"/>
    <x v="29"/>
    <d v="2020-01-01T00:00:00"/>
    <x v="3"/>
    <s v="AJ-10780"/>
    <x v="10"/>
    <x v="1"/>
    <s v="Beverly"/>
    <x v="84"/>
    <x v="0"/>
    <n v="1915"/>
    <x v="0"/>
    <x v="0"/>
    <x v="1077"/>
    <x v="2"/>
    <x v="7"/>
    <s v="Hoover Upright Vacuum With Dirt Cup"/>
    <n v="1737.1799999999998"/>
    <n v="6"/>
    <n v="0"/>
    <n v="503.78219999999976"/>
    <n v="131.71"/>
    <x v="1"/>
  </r>
  <r>
    <s v="IN-2011-60539"/>
    <x v="118"/>
    <d v="2019-10-20T00:00:00"/>
    <x v="3"/>
    <s v="MG-18205"/>
    <x v="312"/>
    <x v="1"/>
    <s v="Guangzhou"/>
    <x v="118"/>
    <x v="8"/>
    <m/>
    <x v="1"/>
    <x v="8"/>
    <x v="1291"/>
    <x v="1"/>
    <x v="1"/>
    <s v="Office Star Rocking Chair, Red"/>
    <n v="845.46"/>
    <n v="6"/>
    <n v="0"/>
    <n v="92.88"/>
    <n v="131.69999999999999"/>
    <x v="3"/>
  </r>
  <r>
    <s v="CA-2012-133585"/>
    <x v="947"/>
    <d v="2020-03-04T00:00:00"/>
    <x v="2"/>
    <s v="CM-12715"/>
    <x v="293"/>
    <x v="1"/>
    <s v="Houston"/>
    <x v="29"/>
    <x v="0"/>
    <n v="77070"/>
    <x v="0"/>
    <x v="2"/>
    <x v="1053"/>
    <x v="1"/>
    <x v="9"/>
    <s v="Atlantic Metals Mobile 5-Shelf Bookcases, Custom Colors"/>
    <n v="1227.9983999999999"/>
    <n v="6"/>
    <n v="0.32"/>
    <n v="-36.117600000000152"/>
    <n v="131.63999999999999"/>
    <x v="2"/>
  </r>
  <r>
    <s v="US-2011-157385"/>
    <x v="570"/>
    <d v="2019-11-25T00:00:00"/>
    <x v="2"/>
    <s v="SC-20095"/>
    <x v="44"/>
    <x v="0"/>
    <s v="Los Angeles"/>
    <x v="7"/>
    <x v="0"/>
    <n v="90004"/>
    <x v="0"/>
    <x v="4"/>
    <x v="1292"/>
    <x v="1"/>
    <x v="1"/>
    <s v="Novimex Swivel Fabric Task Chair"/>
    <n v="603.91999999999996"/>
    <n v="5"/>
    <n v="0.2"/>
    <n v="-67.941000000000003"/>
    <n v="131.5"/>
    <x v="0"/>
  </r>
  <r>
    <s v="ES-2013-4017249"/>
    <x v="942"/>
    <d v="2021-02-11T00:00:00"/>
    <x v="3"/>
    <s v="MV-18190"/>
    <x v="248"/>
    <x v="0"/>
    <s v="Madrid"/>
    <x v="102"/>
    <x v="25"/>
    <m/>
    <x v="2"/>
    <x v="5"/>
    <x v="1293"/>
    <x v="0"/>
    <x v="3"/>
    <s v="Brother Fax Machine, High-Speed"/>
    <n v="950.22"/>
    <n v="3"/>
    <n v="0"/>
    <n v="208.98"/>
    <n v="131.43"/>
    <x v="2"/>
  </r>
  <r>
    <s v="CA-2011-128209"/>
    <x v="175"/>
    <d v="2019-11-22T00:00:00"/>
    <x v="3"/>
    <s v="GT-14710"/>
    <x v="42"/>
    <x v="0"/>
    <s v="Buffalo"/>
    <x v="0"/>
    <x v="0"/>
    <n v="14215"/>
    <x v="0"/>
    <x v="0"/>
    <x v="201"/>
    <x v="2"/>
    <x v="5"/>
    <s v="GBC DocuBind TL300 Electric Binding System"/>
    <n v="2152.7760000000003"/>
    <n v="3"/>
    <n v="0.2"/>
    <n v="726.56189999999981"/>
    <n v="131.41999999999999"/>
    <x v="1"/>
  </r>
  <r>
    <s v="ES-2014-5848816"/>
    <x v="705"/>
    <d v="2022-12-13T00:00:00"/>
    <x v="1"/>
    <s v="SP-20650"/>
    <x v="583"/>
    <x v="1"/>
    <s v="Madrid"/>
    <x v="102"/>
    <x v="25"/>
    <m/>
    <x v="2"/>
    <x v="5"/>
    <x v="258"/>
    <x v="1"/>
    <x v="9"/>
    <s v="Sauder Library with Doors, Traditional"/>
    <n v="1162.8899999999999"/>
    <n v="3"/>
    <n v="0"/>
    <n v="11.61"/>
    <n v="131.38999999999999"/>
    <x v="1"/>
  </r>
  <r>
    <s v="ID-2014-42577"/>
    <x v="158"/>
    <d v="2022-04-07T00:00:00"/>
    <x v="3"/>
    <s v="EM-13810"/>
    <x v="180"/>
    <x v="1"/>
    <s v="Adelaide"/>
    <x v="82"/>
    <x v="1"/>
    <m/>
    <x v="1"/>
    <x v="1"/>
    <x v="1294"/>
    <x v="0"/>
    <x v="3"/>
    <s v="Brother Personal Copier, Laser"/>
    <n v="1414.6110000000003"/>
    <n v="11"/>
    <n v="0.1"/>
    <n v="235.52100000000002"/>
    <n v="131.37"/>
    <x v="1"/>
  </r>
  <r>
    <s v="IN-2012-40603"/>
    <x v="122"/>
    <d v="2020-08-16T00:00:00"/>
    <x v="0"/>
    <s v="MD-17860"/>
    <x v="377"/>
    <x v="1"/>
    <s v="Adelaide"/>
    <x v="82"/>
    <x v="1"/>
    <m/>
    <x v="1"/>
    <x v="1"/>
    <x v="982"/>
    <x v="1"/>
    <x v="9"/>
    <s v="Sauder Floating Shelf Set, Metal"/>
    <n v="698.5440000000001"/>
    <n v="4"/>
    <n v="0.1"/>
    <n v="38.783999999999978"/>
    <n v="131.33000000000001"/>
    <x v="2"/>
  </r>
  <r>
    <s v="ES-2014-3407020"/>
    <x v="130"/>
    <d v="2022-09-17T00:00:00"/>
    <x v="1"/>
    <s v="JH-15820"/>
    <x v="48"/>
    <x v="0"/>
    <s v="Kassel"/>
    <x v="266"/>
    <x v="2"/>
    <m/>
    <x v="2"/>
    <x v="2"/>
    <x v="547"/>
    <x v="1"/>
    <x v="9"/>
    <s v="Sauder Classic Bookcase, Traditional"/>
    <n v="1177.173"/>
    <n v="3"/>
    <n v="0.1"/>
    <n v="405.423"/>
    <n v="131.28"/>
    <x v="2"/>
  </r>
  <r>
    <s v="ID-2011-36060"/>
    <x v="866"/>
    <d v="2019-06-13T00:00:00"/>
    <x v="3"/>
    <s v="ON-18715"/>
    <x v="106"/>
    <x v="1"/>
    <s v="Brisbane"/>
    <x v="2"/>
    <x v="1"/>
    <m/>
    <x v="1"/>
    <x v="1"/>
    <x v="1295"/>
    <x v="1"/>
    <x v="1"/>
    <s v="SAFCO Rocking Chair, Black"/>
    <n v="596.16000000000008"/>
    <n v="5"/>
    <n v="0.1"/>
    <n v="-39.840000000000003"/>
    <n v="131.22999999999999"/>
    <x v="2"/>
  </r>
  <r>
    <s v="CA-2014-147760"/>
    <x v="35"/>
    <d v="2022-11-06T00:00:00"/>
    <x v="2"/>
    <s v="KL-16555"/>
    <x v="728"/>
    <x v="1"/>
    <s v="Greensboro"/>
    <x v="8"/>
    <x v="0"/>
    <n v="27405"/>
    <x v="0"/>
    <x v="5"/>
    <x v="94"/>
    <x v="1"/>
    <x v="4"/>
    <s v="Hon 5100 Series Wood Tables"/>
    <n v="523.76400000000001"/>
    <n v="3"/>
    <n v="0.4"/>
    <n v="-192.04680000000008"/>
    <n v="131.22999999999999"/>
    <x v="1"/>
  </r>
  <r>
    <s v="IN-2011-75526"/>
    <x v="948"/>
    <d v="2019-08-28T00:00:00"/>
    <x v="3"/>
    <s v="DM-12955"/>
    <x v="136"/>
    <x v="1"/>
    <s v="Bhavnagar"/>
    <x v="26"/>
    <x v="17"/>
    <m/>
    <x v="1"/>
    <x v="6"/>
    <x v="306"/>
    <x v="0"/>
    <x v="2"/>
    <s v="Motorola Smart Phone, Cordless"/>
    <n v="1928.34"/>
    <n v="3"/>
    <n v="0"/>
    <n v="77.13"/>
    <n v="131.22"/>
    <x v="1"/>
  </r>
  <r>
    <s v="US-2012-128090"/>
    <x v="122"/>
    <d v="2020-08-22T00:00:00"/>
    <x v="3"/>
    <s v="JM-15865"/>
    <x v="275"/>
    <x v="0"/>
    <s v="Phoenix"/>
    <x v="276"/>
    <x v="0"/>
    <n v="85023"/>
    <x v="0"/>
    <x v="4"/>
    <x v="1296"/>
    <x v="0"/>
    <x v="2"/>
    <s v="Samsung Galaxy S4 Mini"/>
    <n v="1879.96"/>
    <n v="5"/>
    <n v="0.2"/>
    <n v="211.49549999999977"/>
    <n v="131.22"/>
    <x v="1"/>
  </r>
  <r>
    <s v="US-2013-116771"/>
    <x v="168"/>
    <d v="2021-05-01T00:00:00"/>
    <x v="0"/>
    <s v="RH-19495"/>
    <x v="0"/>
    <x v="0"/>
    <s v="La Vega"/>
    <x v="468"/>
    <x v="18"/>
    <m/>
    <x v="5"/>
    <x v="10"/>
    <x v="1297"/>
    <x v="1"/>
    <x v="1"/>
    <s v="SAFCO Rocking Chair, Red"/>
    <n v="503.66399999999993"/>
    <n v="7"/>
    <n v="0.2"/>
    <n v="138.40400000000005"/>
    <n v="131.21899999999999"/>
    <x v="0"/>
  </r>
  <r>
    <s v="US-2011-168494"/>
    <x v="257"/>
    <d v="2019-10-29T00:00:00"/>
    <x v="1"/>
    <s v="DV-13045"/>
    <x v="309"/>
    <x v="1"/>
    <s v="León"/>
    <x v="153"/>
    <x v="14"/>
    <m/>
    <x v="5"/>
    <x v="9"/>
    <x v="1298"/>
    <x v="1"/>
    <x v="4"/>
    <s v="Chromcraft Round Table, with Bottom Storage"/>
    <n v="747.36000000000024"/>
    <n v="3"/>
    <n v="0.2"/>
    <n v="-93.420000000000059"/>
    <n v="131.208"/>
    <x v="2"/>
  </r>
  <r>
    <s v="MR-2014-7890"/>
    <x v="202"/>
    <d v="2022-11-13T00:00:00"/>
    <x v="3"/>
    <s v="RD-9810"/>
    <x v="729"/>
    <x v="2"/>
    <s v="Nouakchott"/>
    <x v="469"/>
    <x v="106"/>
    <m/>
    <x v="3"/>
    <x v="3"/>
    <x v="1299"/>
    <x v="0"/>
    <x v="3"/>
    <s v="Hewlett Copy Machine, Color"/>
    <n v="1571.22"/>
    <n v="6"/>
    <n v="0"/>
    <n v="785.5200000000001"/>
    <n v="131.18"/>
    <x v="1"/>
  </r>
  <r>
    <s v="MX-2011-110275"/>
    <x v="67"/>
    <d v="2019-11-23T00:00:00"/>
    <x v="2"/>
    <s v="ST-20530"/>
    <x v="69"/>
    <x v="0"/>
    <s v="Chinandega"/>
    <x v="53"/>
    <x v="27"/>
    <m/>
    <x v="5"/>
    <x v="2"/>
    <x v="622"/>
    <x v="0"/>
    <x v="3"/>
    <s v="Brother Wireless Fax, High-Speed"/>
    <n v="752.51196000000004"/>
    <n v="3"/>
    <n v="2E-3"/>
    <n v="134.21195999999998"/>
    <n v="131.12700000000001"/>
    <x v="1"/>
  </r>
  <r>
    <s v="US-2014-108784"/>
    <x v="283"/>
    <d v="2022-08-09T00:00:00"/>
    <x v="2"/>
    <s v="DK-12835"/>
    <x v="140"/>
    <x v="1"/>
    <s v="Puebla"/>
    <x v="73"/>
    <x v="14"/>
    <m/>
    <x v="5"/>
    <x v="9"/>
    <x v="1300"/>
    <x v="1"/>
    <x v="9"/>
    <s v="Bush Corner Shelving, Metal"/>
    <n v="592.56000000000006"/>
    <n v="9"/>
    <n v="0.2"/>
    <n v="-52.020000000000017"/>
    <n v="131.107"/>
    <x v="2"/>
  </r>
  <r>
    <s v="MX-2014-147480"/>
    <x v="380"/>
    <d v="2022-10-02T00:00:00"/>
    <x v="0"/>
    <s v="EB-13750"/>
    <x v="624"/>
    <x v="1"/>
    <s v="Santo André"/>
    <x v="91"/>
    <x v="7"/>
    <m/>
    <x v="5"/>
    <x v="5"/>
    <x v="847"/>
    <x v="0"/>
    <x v="2"/>
    <s v="Nokia Smart Phone, with Caller ID"/>
    <n v="1703.7599999999998"/>
    <n v="4"/>
    <n v="0"/>
    <n v="681.43999999999994"/>
    <n v="131.04000000000002"/>
    <x v="2"/>
  </r>
  <r>
    <s v="MX-2013-136749"/>
    <x v="172"/>
    <d v="2021-10-24T00:00:00"/>
    <x v="2"/>
    <s v="BM-11650"/>
    <x v="311"/>
    <x v="1"/>
    <s v="Santiago de Cuba"/>
    <x v="212"/>
    <x v="50"/>
    <m/>
    <x v="5"/>
    <x v="10"/>
    <x v="1301"/>
    <x v="0"/>
    <x v="0"/>
    <s v="Logitech Router, USB"/>
    <n v="825.1"/>
    <n v="5"/>
    <n v="0"/>
    <n v="297"/>
    <n v="130.95699999999999"/>
    <x v="2"/>
  </r>
  <r>
    <s v="US-2013-146066"/>
    <x v="38"/>
    <d v="2021-08-24T00:00:00"/>
    <x v="1"/>
    <s v="RB-19465"/>
    <x v="244"/>
    <x v="2"/>
    <s v="Philadelphia"/>
    <x v="64"/>
    <x v="0"/>
    <n v="19143"/>
    <x v="0"/>
    <x v="0"/>
    <x v="1302"/>
    <x v="1"/>
    <x v="4"/>
    <s v="Iceberg OfficeWorks 42&quot; Round Tables"/>
    <n v="815.29199999999992"/>
    <n v="9"/>
    <n v="0.4"/>
    <n v="-339.7050000000001"/>
    <n v="130.94"/>
    <x v="2"/>
  </r>
  <r>
    <s v="SG-2014-9750"/>
    <x v="48"/>
    <d v="2022-09-23T00:00:00"/>
    <x v="3"/>
    <s v="AJ-945"/>
    <x v="721"/>
    <x v="0"/>
    <s v="Saint-Louis"/>
    <x v="470"/>
    <x v="3"/>
    <m/>
    <x v="3"/>
    <x v="3"/>
    <x v="1303"/>
    <x v="0"/>
    <x v="3"/>
    <s v="Sharp Copy Machine, Color"/>
    <n v="1926.7199999999998"/>
    <n v="8"/>
    <n v="0"/>
    <n v="712.8"/>
    <n v="130.88"/>
    <x v="1"/>
  </r>
  <r>
    <s v="IN-2014-74588"/>
    <x v="885"/>
    <d v="2022-10-24T00:00:00"/>
    <x v="3"/>
    <s v="OT-18730"/>
    <x v="364"/>
    <x v="0"/>
    <s v="Bandung"/>
    <x v="65"/>
    <x v="20"/>
    <m/>
    <x v="1"/>
    <x v="11"/>
    <x v="665"/>
    <x v="0"/>
    <x v="3"/>
    <s v="Hewlett Wireless Fax, High-Speed"/>
    <n v="1759.5135"/>
    <n v="5"/>
    <n v="7.0000000000000007E-2"/>
    <n v="624.31350000000009"/>
    <n v="130.81"/>
    <x v="1"/>
  </r>
  <r>
    <s v="MX-2014-154480"/>
    <x v="167"/>
    <d v="2022-09-05T00:00:00"/>
    <x v="3"/>
    <s v="BV-11245"/>
    <x v="540"/>
    <x v="1"/>
    <s v="Santa Marta"/>
    <x v="471"/>
    <x v="32"/>
    <m/>
    <x v="5"/>
    <x v="5"/>
    <x v="1304"/>
    <x v="1"/>
    <x v="4"/>
    <s v="Chromcraft Conference Table, Rectangular"/>
    <n v="2320.6400000000003"/>
    <n v="5"/>
    <n v="0.2"/>
    <n v="-203.06000000000003"/>
    <n v="130.77000000000001"/>
    <x v="1"/>
  </r>
  <r>
    <s v="US-2014-147501"/>
    <x v="199"/>
    <d v="2022-10-11T00:00:00"/>
    <x v="3"/>
    <s v="KL-16555"/>
    <x v="728"/>
    <x v="1"/>
    <s v="Córdoba"/>
    <x v="472"/>
    <x v="47"/>
    <m/>
    <x v="5"/>
    <x v="5"/>
    <x v="363"/>
    <x v="2"/>
    <x v="7"/>
    <s v="Hamilton Beach Refrigerator, Silver"/>
    <n v="1001.7599999999999"/>
    <n v="5"/>
    <n v="0.4"/>
    <n v="50.06000000000013"/>
    <n v="130.68199999999999"/>
    <x v="2"/>
  </r>
  <r>
    <s v="IT-2013-4354136"/>
    <x v="450"/>
    <d v="2021-12-21T00:00:00"/>
    <x v="1"/>
    <s v="EH-14005"/>
    <x v="418"/>
    <x v="2"/>
    <s v="Burgos"/>
    <x v="255"/>
    <x v="25"/>
    <m/>
    <x v="2"/>
    <x v="5"/>
    <x v="1305"/>
    <x v="2"/>
    <x v="10"/>
    <s v="Tenex File Cart, Blue"/>
    <n v="719.2800000000002"/>
    <n v="6"/>
    <n v="0.1"/>
    <n v="63.899999999999977"/>
    <n v="130.63999999999999"/>
    <x v="0"/>
  </r>
  <r>
    <s v="CA-2012-121797"/>
    <x v="949"/>
    <d v="2020-02-06T00:00:00"/>
    <x v="3"/>
    <s v="CC-12145"/>
    <x v="410"/>
    <x v="0"/>
    <s v="Los Angeles"/>
    <x v="7"/>
    <x v="0"/>
    <n v="90049"/>
    <x v="0"/>
    <x v="4"/>
    <x v="397"/>
    <x v="0"/>
    <x v="8"/>
    <s v="Bady BDG101FRU Card Printer"/>
    <n v="1919.9760000000001"/>
    <n v="3"/>
    <n v="0.2"/>
    <n v="215.99729999999977"/>
    <n v="130.61000000000001"/>
    <x v="1"/>
  </r>
  <r>
    <s v="IT-2013-3376681"/>
    <x v="59"/>
    <d v="2021-09-03T00:00:00"/>
    <x v="2"/>
    <s v="KC-16675"/>
    <x v="61"/>
    <x v="1"/>
    <s v="Celle"/>
    <x v="47"/>
    <x v="2"/>
    <m/>
    <x v="2"/>
    <x v="2"/>
    <x v="1306"/>
    <x v="1"/>
    <x v="1"/>
    <s v="Hon Swivel Stool, Set of Two"/>
    <n v="298.62"/>
    <n v="2"/>
    <n v="0.1"/>
    <n v="46.440000000000005"/>
    <n v="130.57"/>
    <x v="0"/>
  </r>
  <r>
    <s v="US-2014-104808"/>
    <x v="313"/>
    <d v="2022-06-10T00:00:00"/>
    <x v="2"/>
    <s v="PO-18850"/>
    <x v="57"/>
    <x v="0"/>
    <s v="Tegucigalpa"/>
    <x v="301"/>
    <x v="83"/>
    <m/>
    <x v="5"/>
    <x v="2"/>
    <x v="1290"/>
    <x v="0"/>
    <x v="0"/>
    <s v="Memorex Router, USB"/>
    <n v="394.27199999999999"/>
    <n v="4"/>
    <n v="0.4"/>
    <n v="-256.28800000000001"/>
    <n v="130.44"/>
    <x v="0"/>
  </r>
  <r>
    <s v="MX-2013-155705"/>
    <x v="104"/>
    <d v="2021-04-22T00:00:00"/>
    <x v="1"/>
    <s v="RF-19840"/>
    <x v="683"/>
    <x v="0"/>
    <s v="Santa Clara"/>
    <x v="400"/>
    <x v="50"/>
    <m/>
    <x v="5"/>
    <x v="10"/>
    <x v="910"/>
    <x v="0"/>
    <x v="3"/>
    <s v="Sharp Fax and Copier, Color"/>
    <n v="678.79967999999985"/>
    <n v="6"/>
    <n v="2E-3"/>
    <n v="202.63968"/>
    <n v="130.37799999999999"/>
    <x v="2"/>
  </r>
  <r>
    <s v="ES-2014-4535588"/>
    <x v="308"/>
    <d v="2022-11-29T00:00:00"/>
    <x v="2"/>
    <s v="MG-17695"/>
    <x v="258"/>
    <x v="0"/>
    <s v="Utrecht"/>
    <x v="403"/>
    <x v="33"/>
    <m/>
    <x v="2"/>
    <x v="2"/>
    <x v="225"/>
    <x v="1"/>
    <x v="9"/>
    <s v="Ikea Classic Bookcase, Metal"/>
    <n v="616.81499999999994"/>
    <n v="3"/>
    <n v="0.5"/>
    <n v="-382.45499999999993"/>
    <n v="130.36000000000001"/>
    <x v="2"/>
  </r>
  <r>
    <s v="CG-2014-5280"/>
    <x v="206"/>
    <d v="2022-11-27T00:00:00"/>
    <x v="2"/>
    <s v="LL-6840"/>
    <x v="562"/>
    <x v="0"/>
    <s v="Kinshasa"/>
    <x v="71"/>
    <x v="19"/>
    <m/>
    <x v="3"/>
    <x v="3"/>
    <x v="1307"/>
    <x v="0"/>
    <x v="2"/>
    <s v="Apple Audio Dock, Cordless"/>
    <n v="678.96"/>
    <n v="4"/>
    <n v="0"/>
    <n v="129"/>
    <n v="130.35"/>
    <x v="1"/>
  </r>
  <r>
    <s v="CA-2014-155075"/>
    <x v="170"/>
    <d v="2022-12-10T00:00:00"/>
    <x v="3"/>
    <s v="GW-14605"/>
    <x v="553"/>
    <x v="0"/>
    <s v="Philadelphia"/>
    <x v="64"/>
    <x v="0"/>
    <n v="19140"/>
    <x v="0"/>
    <x v="0"/>
    <x v="854"/>
    <x v="2"/>
    <x v="5"/>
    <s v="GBC DocuBind 300 Electric Binding Machine"/>
    <n v="631.17600000000016"/>
    <n v="4"/>
    <n v="0.7"/>
    <n v="-462.86239999999998"/>
    <n v="130.32"/>
    <x v="3"/>
  </r>
  <r>
    <s v="IN-2013-28892"/>
    <x v="413"/>
    <d v="2021-02-14T00:00:00"/>
    <x v="3"/>
    <s v="CK-12595"/>
    <x v="428"/>
    <x v="0"/>
    <s v="Jakarta"/>
    <x v="106"/>
    <x v="20"/>
    <m/>
    <x v="1"/>
    <x v="11"/>
    <x v="695"/>
    <x v="0"/>
    <x v="3"/>
    <s v="Brother Copy Machine, Color"/>
    <n v="1226.3444999999999"/>
    <n v="5"/>
    <n v="7.0000000000000007E-2"/>
    <n v="118.5945"/>
    <n v="130.25"/>
    <x v="3"/>
  </r>
  <r>
    <s v="CG-2014-9530"/>
    <x v="705"/>
    <d v="2022-12-11T00:00:00"/>
    <x v="0"/>
    <s v="GT-4755"/>
    <x v="592"/>
    <x v="0"/>
    <s v="Kinshasa"/>
    <x v="71"/>
    <x v="19"/>
    <m/>
    <x v="3"/>
    <x v="3"/>
    <x v="1308"/>
    <x v="1"/>
    <x v="1"/>
    <s v="Office Star Rocking Chair, Black"/>
    <n v="553.92000000000007"/>
    <n v="4"/>
    <n v="0"/>
    <n v="110.76"/>
    <n v="130.25"/>
    <x v="2"/>
  </r>
  <r>
    <s v="SF-2014-4490"/>
    <x v="209"/>
    <d v="2022-08-26T00:00:00"/>
    <x v="3"/>
    <s v="CC-2685"/>
    <x v="486"/>
    <x v="0"/>
    <s v="George"/>
    <x v="131"/>
    <x v="41"/>
    <m/>
    <x v="3"/>
    <x v="3"/>
    <x v="1309"/>
    <x v="1"/>
    <x v="4"/>
    <s v="Bevis Conference Table, Rectangular"/>
    <n v="1842.6599999999999"/>
    <n v="2"/>
    <n v="0"/>
    <n v="884.46"/>
    <n v="130.25"/>
    <x v="1"/>
  </r>
  <r>
    <s v="US-2012-104983"/>
    <x v="944"/>
    <d v="2020-08-23T00:00:00"/>
    <x v="3"/>
    <s v="PO-19180"/>
    <x v="590"/>
    <x v="2"/>
    <s v="Guadalajara"/>
    <x v="226"/>
    <x v="14"/>
    <m/>
    <x v="5"/>
    <x v="9"/>
    <x v="257"/>
    <x v="0"/>
    <x v="3"/>
    <s v="Hewlett Fax Machine, High-Speed"/>
    <n v="1058.2792000000002"/>
    <n v="5"/>
    <n v="2E-3"/>
    <n v="-2.1208"/>
    <n v="130.14400000000001"/>
    <x v="2"/>
  </r>
  <r>
    <s v="ES-2014-3129163"/>
    <x v="17"/>
    <d v="2022-09-13T00:00:00"/>
    <x v="1"/>
    <s v="LO-17170"/>
    <x v="671"/>
    <x v="1"/>
    <s v="Sindelfingen"/>
    <x v="352"/>
    <x v="2"/>
    <m/>
    <x v="2"/>
    <x v="2"/>
    <x v="309"/>
    <x v="0"/>
    <x v="3"/>
    <s v="Hewlett Wireless Fax, High-Speed"/>
    <n v="1513.56"/>
    <n v="4"/>
    <n v="0"/>
    <n v="741.59999999999991"/>
    <n v="130.1"/>
    <x v="1"/>
  </r>
  <r>
    <s v="CA-2012-110016"/>
    <x v="660"/>
    <d v="2020-12-04T00:00:00"/>
    <x v="3"/>
    <s v="BT-11395"/>
    <x v="515"/>
    <x v="1"/>
    <s v="Detroit"/>
    <x v="63"/>
    <x v="0"/>
    <n v="48227"/>
    <x v="0"/>
    <x v="2"/>
    <x v="1041"/>
    <x v="1"/>
    <x v="1"/>
    <s v="Global High-Back Leather Tilter, Burgundy"/>
    <n v="1106.9099999999999"/>
    <n v="9"/>
    <n v="0"/>
    <n v="121.76009999999994"/>
    <n v="129.93"/>
    <x v="2"/>
  </r>
  <r>
    <s v="IN-2014-26071"/>
    <x v="617"/>
    <d v="2022-09-20T00:00:00"/>
    <x v="1"/>
    <s v="MC-17635"/>
    <x v="434"/>
    <x v="1"/>
    <s v="Kawaguchi"/>
    <x v="325"/>
    <x v="42"/>
    <m/>
    <x v="1"/>
    <x v="8"/>
    <x v="1310"/>
    <x v="0"/>
    <x v="3"/>
    <s v="Brother Ink, Laser"/>
    <n v="1031.1000000000001"/>
    <n v="7"/>
    <n v="0"/>
    <n v="133.98000000000002"/>
    <n v="129.83000000000001"/>
    <x v="0"/>
  </r>
  <r>
    <s v="ID-2014-54071"/>
    <x v="204"/>
    <d v="2022-05-09T00:00:00"/>
    <x v="0"/>
    <s v="JG-15310"/>
    <x v="717"/>
    <x v="1"/>
    <s v="Bangkok"/>
    <x v="87"/>
    <x v="36"/>
    <m/>
    <x v="1"/>
    <x v="11"/>
    <x v="1311"/>
    <x v="0"/>
    <x v="2"/>
    <s v="Nokia Signal Booster, Full Size"/>
    <n v="343.09709999999995"/>
    <n v="3"/>
    <n v="0.17"/>
    <n v="45.467100000000002"/>
    <n v="129.81"/>
    <x v="0"/>
  </r>
  <r>
    <s v="IN-2012-58754"/>
    <x v="950"/>
    <d v="2020-07-26T00:00:00"/>
    <x v="0"/>
    <s v="SW-20755"/>
    <x v="389"/>
    <x v="1"/>
    <s v="Manila"/>
    <x v="69"/>
    <x v="30"/>
    <m/>
    <x v="1"/>
    <x v="11"/>
    <x v="52"/>
    <x v="0"/>
    <x v="3"/>
    <s v="Canon Fax Machine, Digital"/>
    <n v="620.15850000000012"/>
    <n v="3"/>
    <n v="0.35"/>
    <n v="-314.85150000000004"/>
    <n v="129.71"/>
    <x v="1"/>
  </r>
  <r>
    <s v="MX-2013-148012"/>
    <x v="744"/>
    <d v="2021-07-29T00:00:00"/>
    <x v="3"/>
    <s v="PH-18790"/>
    <x v="643"/>
    <x v="2"/>
    <s v="Villa Canales"/>
    <x v="99"/>
    <x v="38"/>
    <m/>
    <x v="5"/>
    <x v="2"/>
    <x v="1312"/>
    <x v="0"/>
    <x v="2"/>
    <s v="Motorola Smart Phone, Cordless"/>
    <n v="1285.56"/>
    <n v="3"/>
    <n v="0"/>
    <n v="527.04000000000008"/>
    <n v="129.63200000000001"/>
    <x v="3"/>
  </r>
  <r>
    <s v="MX-2012-113817"/>
    <x v="951"/>
    <d v="2020-04-07T00:00:00"/>
    <x v="2"/>
    <s v="DE-13255"/>
    <x v="730"/>
    <x v="2"/>
    <s v="Villa Nueva"/>
    <x v="99"/>
    <x v="38"/>
    <m/>
    <x v="5"/>
    <x v="2"/>
    <x v="1313"/>
    <x v="0"/>
    <x v="0"/>
    <s v="Enermax Router, Programmable"/>
    <n v="866.1"/>
    <n v="5"/>
    <n v="0"/>
    <n v="121.2"/>
    <n v="129.572"/>
    <x v="2"/>
  </r>
  <r>
    <s v="IN-2014-17615"/>
    <x v="212"/>
    <d v="2022-11-26T00:00:00"/>
    <x v="3"/>
    <s v="BM-11785"/>
    <x v="233"/>
    <x v="0"/>
    <s v="Zunyi"/>
    <x v="447"/>
    <x v="8"/>
    <m/>
    <x v="1"/>
    <x v="8"/>
    <x v="995"/>
    <x v="0"/>
    <x v="0"/>
    <s v="Logitech Router, USB"/>
    <n v="990.12000000000012"/>
    <n v="4"/>
    <n v="0"/>
    <n v="356.4"/>
    <n v="129.54"/>
    <x v="2"/>
  </r>
  <r>
    <s v="US-2014-122714"/>
    <x v="546"/>
    <d v="2022-12-14T00:00:00"/>
    <x v="3"/>
    <s v="HG-14965"/>
    <x v="492"/>
    <x v="1"/>
    <s v="Chicago"/>
    <x v="19"/>
    <x v="0"/>
    <n v="60653"/>
    <x v="0"/>
    <x v="2"/>
    <x v="42"/>
    <x v="2"/>
    <x v="5"/>
    <s v="Ibico EPK-21 Electric Binding System"/>
    <n v="1889.9899999999998"/>
    <n v="5"/>
    <n v="0.8"/>
    <n v="-2929.4845000000005"/>
    <n v="129.51"/>
    <x v="1"/>
  </r>
  <r>
    <s v="ID-2012-52979"/>
    <x v="721"/>
    <d v="2020-07-04T00:00:00"/>
    <x v="3"/>
    <s v="KH-16690"/>
    <x v="340"/>
    <x v="1"/>
    <s v="Wuchang"/>
    <x v="13"/>
    <x v="8"/>
    <m/>
    <x v="1"/>
    <x v="8"/>
    <x v="283"/>
    <x v="1"/>
    <x v="4"/>
    <s v="Barricks Wood Table, with Bottom Storage"/>
    <n v="1085.5529999999999"/>
    <n v="3"/>
    <n v="0.3"/>
    <n v="-155.09700000000004"/>
    <n v="129.5"/>
    <x v="2"/>
  </r>
  <r>
    <s v="SA-2013-7790"/>
    <x v="952"/>
    <d v="2021-07-12T00:00:00"/>
    <x v="3"/>
    <s v="RF-9345"/>
    <x v="339"/>
    <x v="1"/>
    <s v="Riyadh"/>
    <x v="305"/>
    <x v="6"/>
    <m/>
    <x v="4"/>
    <x v="7"/>
    <x v="1314"/>
    <x v="0"/>
    <x v="3"/>
    <s v="Sharp Copy Machine, Color"/>
    <n v="950.39999999999986"/>
    <n v="4"/>
    <n v="0"/>
    <n v="132.96"/>
    <n v="129.49"/>
    <x v="3"/>
  </r>
  <r>
    <s v="MX-2011-114405"/>
    <x v="354"/>
    <d v="2019-09-14T00:00:00"/>
    <x v="2"/>
    <s v="AJ-10945"/>
    <x v="721"/>
    <x v="0"/>
    <s v="Hermosillo"/>
    <x v="88"/>
    <x v="14"/>
    <m/>
    <x v="5"/>
    <x v="9"/>
    <x v="1315"/>
    <x v="0"/>
    <x v="0"/>
    <s v="Belkin Router, Erganomic"/>
    <n v="1026.2400000000002"/>
    <n v="6"/>
    <n v="0"/>
    <n v="0"/>
    <n v="129.48099999999999"/>
    <x v="1"/>
  </r>
  <r>
    <s v="ES-2012-4834117"/>
    <x v="953"/>
    <d v="2020-08-15T00:00:00"/>
    <x v="2"/>
    <s v="SC-20020"/>
    <x v="731"/>
    <x v="0"/>
    <s v="Douai"/>
    <x v="61"/>
    <x v="9"/>
    <m/>
    <x v="2"/>
    <x v="2"/>
    <x v="1316"/>
    <x v="0"/>
    <x v="2"/>
    <s v="Apple Signal Booster, Cordless"/>
    <n v="355.72500000000002"/>
    <n v="3"/>
    <n v="0.15"/>
    <n v="41.804999999999986"/>
    <n v="129.38999999999999"/>
    <x v="0"/>
  </r>
  <r>
    <s v="IN-2014-45622"/>
    <x v="725"/>
    <d v="2022-12-30T00:00:00"/>
    <x v="3"/>
    <s v="DW-13585"/>
    <x v="732"/>
    <x v="1"/>
    <s v="Fukuyama"/>
    <x v="412"/>
    <x v="42"/>
    <m/>
    <x v="1"/>
    <x v="8"/>
    <x v="1317"/>
    <x v="0"/>
    <x v="2"/>
    <s v="Cisco Speaker Phone, Cordless"/>
    <n v="1271.9699999999998"/>
    <n v="9"/>
    <n v="0"/>
    <n v="368.82000000000005"/>
    <n v="129.37"/>
    <x v="2"/>
  </r>
  <r>
    <s v="PL-2014-3190"/>
    <x v="954"/>
    <d v="2022-02-25T00:00:00"/>
    <x v="2"/>
    <s v="KB-6315"/>
    <x v="274"/>
    <x v="0"/>
    <s v="Dabrowa Gornicza"/>
    <x v="18"/>
    <x v="12"/>
    <m/>
    <x v="4"/>
    <x v="7"/>
    <x v="452"/>
    <x v="1"/>
    <x v="4"/>
    <s v="Chromcraft Computer Table, Adjustable Height"/>
    <n v="445.62"/>
    <n v="1"/>
    <n v="0"/>
    <n v="218.34"/>
    <n v="129.37"/>
    <x v="0"/>
  </r>
  <r>
    <s v="IN-2014-19911"/>
    <x v="502"/>
    <d v="2022-07-25T00:00:00"/>
    <x v="2"/>
    <s v="ED-13885"/>
    <x v="228"/>
    <x v="2"/>
    <s v="Jixi"/>
    <x v="13"/>
    <x v="8"/>
    <m/>
    <x v="1"/>
    <x v="8"/>
    <x v="1318"/>
    <x v="1"/>
    <x v="9"/>
    <s v="Dania Stackable Bookrack, Pine"/>
    <n v="737.64"/>
    <n v="6"/>
    <n v="0"/>
    <n v="125.28"/>
    <n v="129.31"/>
    <x v="0"/>
  </r>
  <r>
    <s v="MX-2013-129847"/>
    <x v="878"/>
    <d v="2021-03-05T00:00:00"/>
    <x v="3"/>
    <s v="BP-11155"/>
    <x v="146"/>
    <x v="0"/>
    <s v="Cancún"/>
    <x v="186"/>
    <x v="14"/>
    <m/>
    <x v="5"/>
    <x v="9"/>
    <x v="1319"/>
    <x v="0"/>
    <x v="3"/>
    <s v="Brother Fax Machine, Digital"/>
    <n v="1270.1745599999999"/>
    <n v="6"/>
    <n v="2E-3"/>
    <n v="404.61456000000004"/>
    <n v="129.28399999999999"/>
    <x v="1"/>
  </r>
  <r>
    <s v="ES-2011-5911716"/>
    <x v="717"/>
    <d v="2019-12-23T00:00:00"/>
    <x v="3"/>
    <s v="JK-15640"/>
    <x v="200"/>
    <x v="2"/>
    <s v="Vienna"/>
    <x v="145"/>
    <x v="31"/>
    <m/>
    <x v="2"/>
    <x v="2"/>
    <x v="142"/>
    <x v="1"/>
    <x v="9"/>
    <s v="Safco 3-Shelf Cabinet, Mobile"/>
    <n v="1542.2400000000002"/>
    <n v="9"/>
    <n v="0"/>
    <n v="200.33999999999997"/>
    <n v="129.28"/>
    <x v="1"/>
  </r>
  <r>
    <s v="CM-2012-6780"/>
    <x v="955"/>
    <d v="2020-09-23T00:00:00"/>
    <x v="3"/>
    <s v="EM-4065"/>
    <x v="104"/>
    <x v="0"/>
    <s v="Yaounde"/>
    <x v="156"/>
    <x v="53"/>
    <m/>
    <x v="3"/>
    <x v="3"/>
    <x v="1320"/>
    <x v="1"/>
    <x v="11"/>
    <s v="Rubbermaid Frame, Erganomic"/>
    <n v="1519.14"/>
    <n v="14"/>
    <n v="0"/>
    <n v="561.96"/>
    <n v="129.28"/>
    <x v="1"/>
  </r>
  <r>
    <s v="US-2013-167339"/>
    <x v="171"/>
    <d v="2021-01-23T00:00:00"/>
    <x v="1"/>
    <s v="TD-20995"/>
    <x v="733"/>
    <x v="0"/>
    <s v="San Diego"/>
    <x v="7"/>
    <x v="0"/>
    <n v="92037"/>
    <x v="0"/>
    <x v="4"/>
    <x v="1321"/>
    <x v="1"/>
    <x v="1"/>
    <s v="Global Ergonomic Managers Chair"/>
    <n v="1013.4879999999999"/>
    <n v="7"/>
    <n v="0.2"/>
    <n v="76.011600000000016"/>
    <n v="129.27000000000001"/>
    <x v="2"/>
  </r>
  <r>
    <s v="ES-2012-5514830"/>
    <x v="41"/>
    <d v="2020-12-20T00:00:00"/>
    <x v="3"/>
    <s v="FO-14305"/>
    <x v="556"/>
    <x v="0"/>
    <s v="Essen"/>
    <x v="58"/>
    <x v="2"/>
    <m/>
    <x v="2"/>
    <x v="2"/>
    <x v="1322"/>
    <x v="0"/>
    <x v="8"/>
    <s v="Panasonic Printer, Wireless"/>
    <n v="2131.92"/>
    <n v="8"/>
    <n v="0"/>
    <n v="532.79999999999995"/>
    <n v="129.26"/>
    <x v="1"/>
  </r>
  <r>
    <s v="US-2014-159884"/>
    <x v="368"/>
    <d v="2022-12-03T00:00:00"/>
    <x v="3"/>
    <s v="BT-11530"/>
    <x v="310"/>
    <x v="2"/>
    <s v="Buenos Aires"/>
    <x v="135"/>
    <x v="47"/>
    <m/>
    <x v="5"/>
    <x v="5"/>
    <x v="847"/>
    <x v="0"/>
    <x v="2"/>
    <s v="Nokia Smart Phone, with Caller ID"/>
    <n v="1277.82"/>
    <n v="5"/>
    <n v="0.4"/>
    <n v="-7.999999999992724E-2"/>
    <n v="129.15299999999999"/>
    <x v="1"/>
  </r>
  <r>
    <s v="CA-2011-125731"/>
    <x v="956"/>
    <d v="2019-09-16T00:00:00"/>
    <x v="3"/>
    <s v="CL-12565"/>
    <x v="444"/>
    <x v="0"/>
    <s v="Gresham"/>
    <x v="473"/>
    <x v="0"/>
    <n v="97030"/>
    <x v="0"/>
    <x v="4"/>
    <x v="700"/>
    <x v="1"/>
    <x v="1"/>
    <s v="GuestStacker Chair with Chrome Finish Legs"/>
    <n v="1487.04"/>
    <n v="5"/>
    <n v="0.2"/>
    <n v="148.70400000000006"/>
    <n v="129.1"/>
    <x v="1"/>
  </r>
  <r>
    <s v="ES-2013-1270183"/>
    <x v="697"/>
    <d v="2021-08-20T00:00:00"/>
    <x v="3"/>
    <s v="MG-17680"/>
    <x v="294"/>
    <x v="2"/>
    <s v="Santiago de Compostela"/>
    <x v="79"/>
    <x v="25"/>
    <m/>
    <x v="2"/>
    <x v="5"/>
    <x v="1323"/>
    <x v="1"/>
    <x v="9"/>
    <s v="Sauder Corner Shelving, Pine"/>
    <n v="1040.55"/>
    <n v="7"/>
    <n v="0"/>
    <n v="208.11"/>
    <n v="129.06"/>
    <x v="2"/>
  </r>
  <r>
    <s v="IN-2011-60560"/>
    <x v="957"/>
    <d v="2019-07-30T00:00:00"/>
    <x v="3"/>
    <s v="ML-18265"/>
    <x v="639"/>
    <x v="0"/>
    <s v="Bundaberg"/>
    <x v="2"/>
    <x v="1"/>
    <m/>
    <x v="1"/>
    <x v="1"/>
    <x v="118"/>
    <x v="0"/>
    <x v="3"/>
    <s v="Hewlett Fax Machine, High-Speed"/>
    <n v="1431.54"/>
    <n v="5"/>
    <n v="0.1"/>
    <n v="413.49000000000007"/>
    <n v="129.06"/>
    <x v="2"/>
  </r>
  <r>
    <s v="IN-2011-81833"/>
    <x v="958"/>
    <d v="2019-02-06T00:00:00"/>
    <x v="3"/>
    <s v="TS-21610"/>
    <x v="451"/>
    <x v="0"/>
    <s v="Paraparaumu"/>
    <x v="5"/>
    <x v="4"/>
    <m/>
    <x v="1"/>
    <x v="1"/>
    <x v="1324"/>
    <x v="0"/>
    <x v="2"/>
    <s v="Motorola Smart Phone, Cordless"/>
    <n v="2571.12"/>
    <n v="4"/>
    <n v="0"/>
    <n v="102.84"/>
    <n v="129"/>
    <x v="1"/>
  </r>
  <r>
    <s v="SF-2013-9730"/>
    <x v="338"/>
    <d v="2021-11-04T00:00:00"/>
    <x v="1"/>
    <s v="RW-9540"/>
    <x v="94"/>
    <x v="1"/>
    <s v="Cape Town"/>
    <x v="131"/>
    <x v="41"/>
    <m/>
    <x v="3"/>
    <x v="3"/>
    <x v="1110"/>
    <x v="1"/>
    <x v="1"/>
    <s v="Office Star Executive Leather Armchair, Red"/>
    <n v="939.3599999999999"/>
    <n v="2"/>
    <n v="0"/>
    <n v="366.29999999999995"/>
    <n v="128.94999999999999"/>
    <x v="2"/>
  </r>
  <r>
    <s v="IN-2013-83485"/>
    <x v="542"/>
    <d v="2021-07-01T00:00:00"/>
    <x v="3"/>
    <s v="DL-12925"/>
    <x v="425"/>
    <x v="0"/>
    <s v="Wellington"/>
    <x v="5"/>
    <x v="4"/>
    <m/>
    <x v="1"/>
    <x v="1"/>
    <x v="1325"/>
    <x v="1"/>
    <x v="9"/>
    <s v="Safco Floating Shelf Set, Traditional"/>
    <n v="1573.92"/>
    <n v="8"/>
    <n v="0"/>
    <n v="786.96"/>
    <n v="128.94"/>
    <x v="1"/>
  </r>
  <r>
    <s v="MX-2011-159961"/>
    <x v="12"/>
    <d v="2020-01-03T00:00:00"/>
    <x v="3"/>
    <s v="JK-16090"/>
    <x v="328"/>
    <x v="0"/>
    <s v="Irapuato"/>
    <x v="153"/>
    <x v="14"/>
    <m/>
    <x v="5"/>
    <x v="9"/>
    <x v="1326"/>
    <x v="1"/>
    <x v="4"/>
    <s v="Bevis Computer Table, Fully Assembled"/>
    <n v="1587.1680000000003"/>
    <n v="6"/>
    <n v="0.2"/>
    <n v="218.20799999999991"/>
    <n v="128.89600000000002"/>
    <x v="1"/>
  </r>
  <r>
    <s v="ES-2011-3805636"/>
    <x v="324"/>
    <d v="2019-10-24T00:00:00"/>
    <x v="3"/>
    <s v="GT-14710"/>
    <x v="42"/>
    <x v="0"/>
    <s v="Barcelona"/>
    <x v="149"/>
    <x v="25"/>
    <m/>
    <x v="2"/>
    <x v="5"/>
    <x v="651"/>
    <x v="1"/>
    <x v="9"/>
    <s v="Dania Library with Doors, Metal"/>
    <n v="723.72"/>
    <n v="2"/>
    <n v="0"/>
    <n v="253.26"/>
    <n v="128.88"/>
    <x v="3"/>
  </r>
  <r>
    <s v="ES-2013-2509119"/>
    <x v="426"/>
    <d v="2021-07-04T00:00:00"/>
    <x v="2"/>
    <s v="JM-15655"/>
    <x v="4"/>
    <x v="1"/>
    <s v="Florence"/>
    <x v="16"/>
    <x v="10"/>
    <m/>
    <x v="2"/>
    <x v="5"/>
    <x v="1185"/>
    <x v="1"/>
    <x v="9"/>
    <s v="Ikea Classic Bookcase, Traditional"/>
    <n v="1235.25"/>
    <n v="3"/>
    <n v="0"/>
    <n v="469.34999999999997"/>
    <n v="128.82"/>
    <x v="1"/>
  </r>
  <r>
    <s v="US-2011-114342"/>
    <x v="203"/>
    <d v="2019-09-21T00:00:00"/>
    <x v="0"/>
    <s v="LB-16735"/>
    <x v="725"/>
    <x v="0"/>
    <s v="San Juan"/>
    <x v="236"/>
    <x v="47"/>
    <m/>
    <x v="5"/>
    <x v="5"/>
    <x v="893"/>
    <x v="1"/>
    <x v="9"/>
    <s v="Safco Classic Bookcase, Mobile"/>
    <n v="705.072"/>
    <n v="4"/>
    <n v="0.4"/>
    <n v="-411.32800000000009"/>
    <n v="128.721"/>
    <x v="2"/>
  </r>
  <r>
    <s v="ES-2014-2114988"/>
    <x v="340"/>
    <d v="2022-05-10T00:00:00"/>
    <x v="1"/>
    <s v="ND-18460"/>
    <x v="658"/>
    <x v="1"/>
    <s v="Madrid"/>
    <x v="102"/>
    <x v="25"/>
    <m/>
    <x v="2"/>
    <x v="5"/>
    <x v="955"/>
    <x v="0"/>
    <x v="8"/>
    <s v="Konica Inkjet, Wireless"/>
    <n v="846.28800000000001"/>
    <n v="3"/>
    <n v="0.1"/>
    <n v="56.358000000000004"/>
    <n v="128.71"/>
    <x v="2"/>
  </r>
  <r>
    <s v="ID-2012-66503"/>
    <x v="559"/>
    <d v="2020-07-02T00:00:00"/>
    <x v="3"/>
    <s v="PS-19045"/>
    <x v="112"/>
    <x v="2"/>
    <s v="Bandung"/>
    <x v="65"/>
    <x v="20"/>
    <m/>
    <x v="1"/>
    <x v="11"/>
    <x v="1327"/>
    <x v="0"/>
    <x v="8"/>
    <s v="Konica Printer, Red"/>
    <n v="1319.6502"/>
    <n v="6"/>
    <n v="0.17"/>
    <n v="-222.76980000000003"/>
    <n v="128.71"/>
    <x v="3"/>
  </r>
  <r>
    <s v="MX-2011-118983"/>
    <x v="169"/>
    <d v="2019-08-17T00:00:00"/>
    <x v="2"/>
    <s v="AD-10180"/>
    <x v="145"/>
    <x v="2"/>
    <s v="Manaus"/>
    <x v="474"/>
    <x v="7"/>
    <m/>
    <x v="5"/>
    <x v="5"/>
    <x v="1328"/>
    <x v="1"/>
    <x v="1"/>
    <s v="Hon Swivel Stool, Black"/>
    <n v="537.40000000000009"/>
    <n v="5"/>
    <n v="0"/>
    <n v="145"/>
    <n v="128.494"/>
    <x v="2"/>
  </r>
  <r>
    <s v="CA-2013-136406"/>
    <x v="491"/>
    <d v="2021-04-18T00:00:00"/>
    <x v="1"/>
    <s v="BD-11320"/>
    <x v="734"/>
    <x v="0"/>
    <s v="San Francisco"/>
    <x v="7"/>
    <x v="0"/>
    <n v="94110"/>
    <x v="0"/>
    <x v="4"/>
    <x v="31"/>
    <x v="1"/>
    <x v="1"/>
    <s v="HON 5400 Series Task Chairs for Big and Tall"/>
    <n v="1121.568"/>
    <n v="2"/>
    <n v="0.2"/>
    <n v="0"/>
    <n v="128.47999999999999"/>
    <x v="1"/>
  </r>
  <r>
    <s v="IN-2014-38930"/>
    <x v="710"/>
    <d v="2022-07-29T00:00:00"/>
    <x v="0"/>
    <s v="PV-18985"/>
    <x v="123"/>
    <x v="2"/>
    <s v="Singapore"/>
    <x v="170"/>
    <x v="55"/>
    <m/>
    <x v="1"/>
    <x v="11"/>
    <x v="1329"/>
    <x v="1"/>
    <x v="1"/>
    <s v="Harbour Creations Chairmat, Red"/>
    <n v="576.00000000000011"/>
    <n v="8"/>
    <n v="0"/>
    <n v="270.71999999999997"/>
    <n v="128.44"/>
    <x v="2"/>
  </r>
  <r>
    <s v="ES-2012-2942603"/>
    <x v="70"/>
    <d v="2020-09-25T00:00:00"/>
    <x v="3"/>
    <s v="VS-21820"/>
    <x v="107"/>
    <x v="0"/>
    <s v="Mantes-la-Jolie"/>
    <x v="14"/>
    <x v="9"/>
    <m/>
    <x v="2"/>
    <x v="2"/>
    <x v="559"/>
    <x v="1"/>
    <x v="9"/>
    <s v="Dania Library with Doors, Mobile"/>
    <n v="985.28399999999999"/>
    <n v="3"/>
    <n v="0.1"/>
    <n v="142.25399999999996"/>
    <n v="128.38"/>
    <x v="2"/>
  </r>
  <r>
    <s v="ES-2013-4636934"/>
    <x v="192"/>
    <d v="2021-09-27T00:00:00"/>
    <x v="0"/>
    <s v="CW-11905"/>
    <x v="735"/>
    <x v="2"/>
    <s v="Glasgow"/>
    <x v="21"/>
    <x v="13"/>
    <m/>
    <x v="2"/>
    <x v="9"/>
    <x v="1330"/>
    <x v="2"/>
    <x v="12"/>
    <s v="Stanley Sketch Pad, Blue"/>
    <n v="266.58"/>
    <n v="6"/>
    <n v="0"/>
    <n v="87.84"/>
    <n v="128.32"/>
    <x v="0"/>
  </r>
  <r>
    <s v="US-2011-133949"/>
    <x v="543"/>
    <d v="2019-12-31T00:00:00"/>
    <x v="0"/>
    <s v="JL-15175"/>
    <x v="212"/>
    <x v="2"/>
    <s v="Reno"/>
    <x v="67"/>
    <x v="0"/>
    <n v="89502"/>
    <x v="0"/>
    <x v="4"/>
    <x v="1331"/>
    <x v="0"/>
    <x v="2"/>
    <s v="Panasonic KX TS3282W Corded phone"/>
    <n v="475.94400000000002"/>
    <n v="7"/>
    <n v="0.2"/>
    <n v="59.492999999999952"/>
    <n v="128.31"/>
    <x v="1"/>
  </r>
  <r>
    <s v="ID-2013-33421"/>
    <x v="489"/>
    <d v="2021-10-18T00:00:00"/>
    <x v="2"/>
    <s v="EB-13840"/>
    <x v="45"/>
    <x v="1"/>
    <s v="Depok"/>
    <x v="65"/>
    <x v="20"/>
    <m/>
    <x v="1"/>
    <x v="11"/>
    <x v="1332"/>
    <x v="1"/>
    <x v="4"/>
    <s v="Bevis Training Table, Fully Assembled"/>
    <n v="534.95550000000003"/>
    <n v="3"/>
    <n v="0.47000000000000003"/>
    <n v="-90.904500000000041"/>
    <n v="128.30000000000001"/>
    <x v="0"/>
  </r>
  <r>
    <s v="CA-2011-134572"/>
    <x v="959"/>
    <d v="2019-04-22T00:00:00"/>
    <x v="1"/>
    <s v="SV-20365"/>
    <x v="621"/>
    <x v="0"/>
    <s v="Houston"/>
    <x v="29"/>
    <x v="0"/>
    <n v="77070"/>
    <x v="0"/>
    <x v="2"/>
    <x v="210"/>
    <x v="1"/>
    <x v="4"/>
    <s v="Bush Advantage Collection Round Conference Table"/>
    <n v="744.09999999999991"/>
    <n v="5"/>
    <n v="0.3"/>
    <n v="-95.670000000000044"/>
    <n v="128.29"/>
    <x v="2"/>
  </r>
  <r>
    <s v="ES-2012-4913400"/>
    <x v="187"/>
    <d v="2020-08-07T00:00:00"/>
    <x v="3"/>
    <s v="CW-11905"/>
    <x v="735"/>
    <x v="2"/>
    <s v="Pontivy"/>
    <x v="28"/>
    <x v="9"/>
    <m/>
    <x v="2"/>
    <x v="2"/>
    <x v="337"/>
    <x v="0"/>
    <x v="2"/>
    <s v="Nokia Smart Phone, Full Size"/>
    <n v="1621.9530000000002"/>
    <n v="3"/>
    <n v="0.15"/>
    <n v="534.21299999999997"/>
    <n v="128.26"/>
    <x v="1"/>
  </r>
  <r>
    <s v="IN-2011-71242"/>
    <x v="960"/>
    <d v="2019-10-28T00:00:00"/>
    <x v="3"/>
    <s v="CC-12670"/>
    <x v="510"/>
    <x v="0"/>
    <s v="Lismore"/>
    <x v="1"/>
    <x v="1"/>
    <m/>
    <x v="1"/>
    <x v="1"/>
    <x v="785"/>
    <x v="2"/>
    <x v="10"/>
    <s v="Eldon Lockers, Industrial"/>
    <n v="1249.857"/>
    <n v="7"/>
    <n v="0.1"/>
    <n v="444.29700000000008"/>
    <n v="128.26"/>
    <x v="3"/>
  </r>
  <r>
    <s v="IN-2013-20303"/>
    <x v="488"/>
    <d v="2021-10-16T00:00:00"/>
    <x v="3"/>
    <s v="KC-16540"/>
    <x v="215"/>
    <x v="0"/>
    <s v="Geraldton"/>
    <x v="44"/>
    <x v="1"/>
    <m/>
    <x v="1"/>
    <x v="1"/>
    <x v="184"/>
    <x v="0"/>
    <x v="3"/>
    <s v="Brother Wireless Fax, Color"/>
    <n v="1711.125"/>
    <n v="5"/>
    <n v="0.1"/>
    <n v="-190.125"/>
    <n v="128.22999999999999"/>
    <x v="1"/>
  </r>
  <r>
    <s v="IN-2013-55674"/>
    <x v="776"/>
    <d v="2021-10-29T00:00:00"/>
    <x v="3"/>
    <s v="CP-12085"/>
    <x v="415"/>
    <x v="1"/>
    <s v="Bangkok"/>
    <x v="87"/>
    <x v="36"/>
    <m/>
    <x v="1"/>
    <x v="11"/>
    <x v="781"/>
    <x v="1"/>
    <x v="9"/>
    <s v="Bush Classic Bookcase, Metal"/>
    <n v="1298.241"/>
    <n v="5"/>
    <n v="0.37"/>
    <n v="123.59100000000012"/>
    <n v="128.18"/>
    <x v="1"/>
  </r>
  <r>
    <s v="IN-2012-86509"/>
    <x v="317"/>
    <d v="2020-12-25T00:00:00"/>
    <x v="0"/>
    <s v="BF-11275"/>
    <x v="626"/>
    <x v="1"/>
    <s v="Tauranga"/>
    <x v="263"/>
    <x v="4"/>
    <m/>
    <x v="1"/>
    <x v="1"/>
    <x v="1333"/>
    <x v="0"/>
    <x v="3"/>
    <s v="Hewlett Wireless Fax, Laser"/>
    <n v="380.19"/>
    <n v="1"/>
    <n v="0"/>
    <n v="72.210000000000008"/>
    <n v="128.15"/>
    <x v="0"/>
  </r>
  <r>
    <s v="ID-2011-41443"/>
    <x v="919"/>
    <d v="2019-12-23T00:00:00"/>
    <x v="2"/>
    <s v="TT-21070"/>
    <x v="226"/>
    <x v="0"/>
    <s v="Padang"/>
    <x v="420"/>
    <x v="20"/>
    <m/>
    <x v="1"/>
    <x v="11"/>
    <x v="607"/>
    <x v="2"/>
    <x v="10"/>
    <s v="Rogers Lockers, Blue"/>
    <n v="878.22299999999996"/>
    <n v="5"/>
    <n v="0.17"/>
    <n v="-127.077"/>
    <n v="128.13"/>
    <x v="2"/>
  </r>
  <r>
    <s v="CA-2012-135174"/>
    <x v="936"/>
    <d v="2020-05-02T00:00:00"/>
    <x v="1"/>
    <s v="BP-11230"/>
    <x v="28"/>
    <x v="0"/>
    <s v="Troy"/>
    <x v="107"/>
    <x v="0"/>
    <n v="45373"/>
    <x v="0"/>
    <x v="0"/>
    <x v="924"/>
    <x v="0"/>
    <x v="2"/>
    <s v="Cisco Unified IP Phone 7945G VoIP phone"/>
    <n v="1022.97"/>
    <n v="5"/>
    <n v="0.4"/>
    <n v="-255.74250000000001"/>
    <n v="128.09"/>
    <x v="2"/>
  </r>
  <r>
    <s v="IT-2011-1549226"/>
    <x v="961"/>
    <d v="2019-08-28T00:00:00"/>
    <x v="2"/>
    <s v="DL-13330"/>
    <x v="374"/>
    <x v="0"/>
    <s v="The Hague"/>
    <x v="475"/>
    <x v="33"/>
    <m/>
    <x v="2"/>
    <x v="2"/>
    <x v="1334"/>
    <x v="2"/>
    <x v="12"/>
    <s v="Sanford Sketch Pad, Fluorescent"/>
    <n v="327.18"/>
    <n v="14"/>
    <n v="0.5"/>
    <n v="-19.740000000000009"/>
    <n v="128.05000000000001"/>
    <x v="0"/>
  </r>
  <r>
    <s v="ID-2011-47575"/>
    <x v="182"/>
    <d v="2019-02-21T00:00:00"/>
    <x v="3"/>
    <s v="CM-12385"/>
    <x v="73"/>
    <x v="0"/>
    <s v="Manila"/>
    <x v="69"/>
    <x v="30"/>
    <m/>
    <x v="1"/>
    <x v="11"/>
    <x v="1335"/>
    <x v="0"/>
    <x v="2"/>
    <s v="Nokia Signal Booster, with Caller ID"/>
    <n v="921.375"/>
    <n v="9"/>
    <n v="0.25"/>
    <n v="-172.125"/>
    <n v="128.01"/>
    <x v="3"/>
  </r>
  <r>
    <s v="IZ-2013-1040"/>
    <x v="310"/>
    <d v="2021-12-28T00:00:00"/>
    <x v="3"/>
    <s v="CK-2325"/>
    <x v="464"/>
    <x v="2"/>
    <s v="Basra"/>
    <x v="451"/>
    <x v="62"/>
    <m/>
    <x v="4"/>
    <x v="7"/>
    <x v="1336"/>
    <x v="0"/>
    <x v="3"/>
    <s v="HP Wireless Fax, Laser"/>
    <n v="1440.8400000000001"/>
    <n v="4"/>
    <n v="0"/>
    <n v="86.4"/>
    <n v="127.99"/>
    <x v="2"/>
  </r>
  <r>
    <s v="ID-2013-23299"/>
    <x v="99"/>
    <d v="2021-12-30T00:00:00"/>
    <x v="3"/>
    <s v="TT-21220"/>
    <x v="315"/>
    <x v="0"/>
    <s v="Yangon"/>
    <x v="256"/>
    <x v="73"/>
    <m/>
    <x v="1"/>
    <x v="11"/>
    <x v="231"/>
    <x v="1"/>
    <x v="1"/>
    <s v="Hon Executive Leather Armchair, Red"/>
    <n v="1006.0640999999998"/>
    <n v="3"/>
    <n v="0.27"/>
    <n v="-165.46589999999992"/>
    <n v="127.9"/>
    <x v="2"/>
  </r>
  <r>
    <s v="MX-2013-100531"/>
    <x v="428"/>
    <d v="2021-10-20T00:00:00"/>
    <x v="1"/>
    <s v="JF-15295"/>
    <x v="154"/>
    <x v="0"/>
    <s v="La Romana"/>
    <x v="343"/>
    <x v="18"/>
    <m/>
    <x v="5"/>
    <x v="10"/>
    <x v="273"/>
    <x v="1"/>
    <x v="9"/>
    <s v="Sauder Classic Bookcase, Traditional"/>
    <n v="697.58400000000006"/>
    <n v="4"/>
    <n v="0.4"/>
    <n v="-209.29600000000005"/>
    <n v="127.84700000000001"/>
    <x v="2"/>
  </r>
  <r>
    <s v="IT-2014-1420868"/>
    <x v="301"/>
    <d v="2022-12-25T00:00:00"/>
    <x v="0"/>
    <s v="BP-11095"/>
    <x v="736"/>
    <x v="1"/>
    <s v="Karlstad"/>
    <x v="476"/>
    <x v="72"/>
    <m/>
    <x v="2"/>
    <x v="9"/>
    <x v="1337"/>
    <x v="1"/>
    <x v="9"/>
    <s v="Bush Corner Shelving, Pine"/>
    <n v="313.35000000000002"/>
    <n v="5"/>
    <n v="0.5"/>
    <n v="-12.600000000000023"/>
    <n v="127.82"/>
    <x v="0"/>
  </r>
  <r>
    <s v="IN-2014-17349"/>
    <x v="455"/>
    <d v="2022-07-26T00:00:00"/>
    <x v="3"/>
    <s v="RB-19570"/>
    <x v="175"/>
    <x v="0"/>
    <s v="Rajkot"/>
    <x v="26"/>
    <x v="17"/>
    <m/>
    <x v="1"/>
    <x v="6"/>
    <x v="1338"/>
    <x v="2"/>
    <x v="10"/>
    <s v="Eldon Lockers, Single Width"/>
    <n v="1187.6399999999999"/>
    <n v="6"/>
    <n v="0"/>
    <n v="213.66"/>
    <n v="127.81"/>
    <x v="2"/>
  </r>
  <r>
    <s v="ID-2014-28822"/>
    <x v="24"/>
    <d v="2022-09-10T00:00:00"/>
    <x v="1"/>
    <s v="MC-18100"/>
    <x v="579"/>
    <x v="0"/>
    <s v="Sydney"/>
    <x v="1"/>
    <x v="1"/>
    <m/>
    <x v="1"/>
    <x v="1"/>
    <x v="1339"/>
    <x v="0"/>
    <x v="8"/>
    <s v="Panasonic Printer, Red"/>
    <n v="949.10400000000016"/>
    <n v="4"/>
    <n v="0.1"/>
    <n v="-105.45600000000002"/>
    <n v="127.73"/>
    <x v="1"/>
  </r>
  <r>
    <s v="IN-2012-40211"/>
    <x v="263"/>
    <d v="2020-12-19T00:00:00"/>
    <x v="1"/>
    <s v="DP-13165"/>
    <x v="427"/>
    <x v="0"/>
    <s v="Satna"/>
    <x v="41"/>
    <x v="17"/>
    <m/>
    <x v="1"/>
    <x v="6"/>
    <x v="782"/>
    <x v="0"/>
    <x v="3"/>
    <s v="Sharp Fax Machine, High-Speed"/>
    <n v="1469.2499999999998"/>
    <n v="5"/>
    <n v="0"/>
    <n v="616.95000000000005"/>
    <n v="127.72"/>
    <x v="2"/>
  </r>
  <r>
    <s v="IN-2012-35143"/>
    <x v="923"/>
    <d v="2020-01-27T00:00:00"/>
    <x v="1"/>
    <s v="RO-19780"/>
    <x v="102"/>
    <x v="0"/>
    <s v="Kollam"/>
    <x v="34"/>
    <x v="17"/>
    <m/>
    <x v="1"/>
    <x v="6"/>
    <x v="132"/>
    <x v="2"/>
    <x v="7"/>
    <s v="KitchenAid Refrigerator, Black"/>
    <n v="2636.85"/>
    <n v="5"/>
    <n v="0"/>
    <n v="580.05000000000007"/>
    <n v="127.71"/>
    <x v="1"/>
  </r>
  <r>
    <s v="MX-2013-130526"/>
    <x v="806"/>
    <d v="2021-08-18T00:00:00"/>
    <x v="3"/>
    <s v="JG-15115"/>
    <x v="537"/>
    <x v="0"/>
    <s v="Ilopango"/>
    <x v="23"/>
    <x v="15"/>
    <m/>
    <x v="5"/>
    <x v="2"/>
    <x v="1340"/>
    <x v="1"/>
    <x v="1"/>
    <s v="Harbour Creations Swivel Stool, Set of Two"/>
    <n v="729.4799999999999"/>
    <n v="6"/>
    <n v="0"/>
    <n v="94.8"/>
    <n v="127.7"/>
    <x v="2"/>
  </r>
  <r>
    <s v="ID-2013-30537"/>
    <x v="310"/>
    <d v="2021-12-28T00:00:00"/>
    <x v="3"/>
    <s v="JH-15430"/>
    <x v="584"/>
    <x v="0"/>
    <s v="Depok"/>
    <x v="65"/>
    <x v="20"/>
    <m/>
    <x v="1"/>
    <x v="11"/>
    <x v="1341"/>
    <x v="1"/>
    <x v="4"/>
    <s v="Lesro Wood Table, with Bottom Storage"/>
    <n v="990.9516000000001"/>
    <n v="4"/>
    <n v="0.47000000000000003"/>
    <n v="-878.76840000000004"/>
    <n v="127.59"/>
    <x v="2"/>
  </r>
  <r>
    <s v="IN-2014-36690"/>
    <x v="272"/>
    <d v="2022-11-17T00:00:00"/>
    <x v="1"/>
    <s v="DW-13195"/>
    <x v="618"/>
    <x v="1"/>
    <s v="Yulin"/>
    <x v="477"/>
    <x v="8"/>
    <m/>
    <x v="1"/>
    <x v="8"/>
    <x v="1342"/>
    <x v="1"/>
    <x v="4"/>
    <s v="Barricks Conference Table, Adjustable Height"/>
    <n v="636.48899999999992"/>
    <n v="1"/>
    <n v="0.3"/>
    <n v="109.089"/>
    <n v="127.59"/>
    <x v="2"/>
  </r>
  <r>
    <s v="MX-2011-117107"/>
    <x v="791"/>
    <d v="2019-10-19T00:00:00"/>
    <x v="3"/>
    <s v="JG-15115"/>
    <x v="537"/>
    <x v="0"/>
    <s v="Mexico City"/>
    <x v="146"/>
    <x v="14"/>
    <m/>
    <x v="5"/>
    <x v="9"/>
    <x v="1198"/>
    <x v="0"/>
    <x v="3"/>
    <s v="HP Fax Machine, High-Speed"/>
    <n v="1190.1748799999998"/>
    <n v="6"/>
    <n v="2E-3"/>
    <n v="212.17488000000003"/>
    <n v="127.49300000000001"/>
    <x v="1"/>
  </r>
  <r>
    <s v="ES-2014-4622860"/>
    <x v="313"/>
    <d v="2022-06-12T00:00:00"/>
    <x v="2"/>
    <s v="DB-13210"/>
    <x v="295"/>
    <x v="0"/>
    <s v="London"/>
    <x v="31"/>
    <x v="13"/>
    <m/>
    <x v="2"/>
    <x v="9"/>
    <x v="138"/>
    <x v="1"/>
    <x v="9"/>
    <s v="Bush Classic Bookcase, Metal"/>
    <n v="741.85199999999998"/>
    <n v="2"/>
    <n v="0.1"/>
    <n v="197.77200000000005"/>
    <n v="127.48"/>
    <x v="0"/>
  </r>
  <r>
    <s v="CA-2014-147291"/>
    <x v="916"/>
    <d v="2022-03-18T00:00:00"/>
    <x v="3"/>
    <s v="MJ-17740"/>
    <x v="122"/>
    <x v="0"/>
    <s v="Detroit"/>
    <x v="63"/>
    <x v="0"/>
    <n v="48227"/>
    <x v="0"/>
    <x v="2"/>
    <x v="286"/>
    <x v="2"/>
    <x v="5"/>
    <s v="GBC DocuBind TL200 Manual Binding Machine"/>
    <n v="895.92"/>
    <n v="4"/>
    <n v="0"/>
    <n v="421.08239999999995"/>
    <n v="127.4"/>
    <x v="3"/>
  </r>
  <r>
    <s v="MX-2011-147781"/>
    <x v="670"/>
    <d v="2019-06-07T00:00:00"/>
    <x v="2"/>
    <s v="JL-15835"/>
    <x v="155"/>
    <x v="0"/>
    <s v="Manzanillo"/>
    <x v="353"/>
    <x v="50"/>
    <m/>
    <x v="5"/>
    <x v="10"/>
    <x v="1343"/>
    <x v="2"/>
    <x v="10"/>
    <s v="Smead Lockers, Wire Frame"/>
    <n v="394.97999999999996"/>
    <n v="3"/>
    <n v="0"/>
    <n v="15.779999999999998"/>
    <n v="127.29400000000001"/>
    <x v="0"/>
  </r>
  <r>
    <s v="IZ-2012-3990"/>
    <x v="962"/>
    <d v="2020-06-10T00:00:00"/>
    <x v="3"/>
    <s v="DV-3465"/>
    <x v="265"/>
    <x v="0"/>
    <s v="Karbala'"/>
    <x v="478"/>
    <x v="62"/>
    <m/>
    <x v="4"/>
    <x v="7"/>
    <x v="1017"/>
    <x v="0"/>
    <x v="3"/>
    <s v="Canon Wireless Fax, Digital"/>
    <n v="1513.2"/>
    <n v="4"/>
    <n v="0"/>
    <n v="665.76"/>
    <n v="127.29"/>
    <x v="1"/>
  </r>
  <r>
    <s v="SA-2014-3870"/>
    <x v="389"/>
    <d v="2022-02-16T00:00:00"/>
    <x v="3"/>
    <s v="MY-7380"/>
    <x v="491"/>
    <x v="1"/>
    <s v="Riyadh"/>
    <x v="305"/>
    <x v="6"/>
    <m/>
    <x v="4"/>
    <x v="7"/>
    <x v="913"/>
    <x v="1"/>
    <x v="9"/>
    <s v="Safco Library with Doors, Pine"/>
    <n v="1564.56"/>
    <n v="4"/>
    <n v="0"/>
    <n v="782.28"/>
    <n v="127.29"/>
    <x v="1"/>
  </r>
  <r>
    <s v="CA-2013-105459"/>
    <x v="432"/>
    <d v="2021-08-18T00:00:00"/>
    <x v="1"/>
    <s v="NP-18700"/>
    <x v="33"/>
    <x v="0"/>
    <s v="New York City"/>
    <x v="0"/>
    <x v="0"/>
    <n v="10024"/>
    <x v="0"/>
    <x v="0"/>
    <x v="806"/>
    <x v="2"/>
    <x v="10"/>
    <s v="Tennsco 6- and 18-Compartment Lockers"/>
    <n v="1591.02"/>
    <n v="6"/>
    <n v="0"/>
    <n v="286.38359999999989"/>
    <n v="127.26"/>
    <x v="1"/>
  </r>
  <r>
    <s v="BO-2014-9490"/>
    <x v="311"/>
    <d v="2022-06-20T00:00:00"/>
    <x v="2"/>
    <s v="PB-9150"/>
    <x v="737"/>
    <x v="0"/>
    <s v="Hrodna"/>
    <x v="479"/>
    <x v="39"/>
    <m/>
    <x v="4"/>
    <x v="7"/>
    <x v="242"/>
    <x v="0"/>
    <x v="2"/>
    <s v="Cisco Smart Phone, Cordless"/>
    <n v="1302.96"/>
    <n v="2"/>
    <n v="0"/>
    <n v="521.16"/>
    <n v="127.26"/>
    <x v="1"/>
  </r>
  <r>
    <s v="CA-2012-155600"/>
    <x v="449"/>
    <d v="2020-12-07T00:00:00"/>
    <x v="1"/>
    <s v="RO-19780"/>
    <x v="102"/>
    <x v="0"/>
    <s v="Clarksville"/>
    <x v="480"/>
    <x v="0"/>
    <n v="37042"/>
    <x v="0"/>
    <x v="5"/>
    <x v="110"/>
    <x v="2"/>
    <x v="5"/>
    <s v="GBC Ibimaster 500 Manual ProClick Binding System"/>
    <n v="1598.0580000000002"/>
    <n v="7"/>
    <n v="0.7"/>
    <n v="-1065.3719999999998"/>
    <n v="127.2"/>
    <x v="1"/>
  </r>
  <r>
    <s v="IN-2013-85186"/>
    <x v="154"/>
    <d v="2021-11-30T00:00:00"/>
    <x v="3"/>
    <s v="AG-10390"/>
    <x v="738"/>
    <x v="0"/>
    <s v="Wollongong"/>
    <x v="1"/>
    <x v="1"/>
    <m/>
    <x v="1"/>
    <x v="1"/>
    <x v="1207"/>
    <x v="0"/>
    <x v="3"/>
    <s v="Brother Ink, Color"/>
    <n v="892.44"/>
    <n v="6"/>
    <n v="0"/>
    <n v="44.46"/>
    <n v="127.19"/>
    <x v="2"/>
  </r>
  <r>
    <s v="CA-2014-105914"/>
    <x v="526"/>
    <d v="2022-10-09T00:00:00"/>
    <x v="3"/>
    <s v="PV-18985"/>
    <x v="123"/>
    <x v="2"/>
    <s v="Los Angeles"/>
    <x v="7"/>
    <x v="0"/>
    <n v="90036"/>
    <x v="0"/>
    <x v="4"/>
    <x v="438"/>
    <x v="2"/>
    <x v="10"/>
    <s v="Tennsco Double-Tier Lockers"/>
    <n v="1575.14"/>
    <n v="7"/>
    <n v="0"/>
    <n v="204.76820000000001"/>
    <n v="127.15"/>
    <x v="3"/>
  </r>
  <r>
    <s v="US-2014-120390"/>
    <x v="885"/>
    <d v="2022-10-27T00:00:00"/>
    <x v="3"/>
    <s v="TH-21550"/>
    <x v="507"/>
    <x v="2"/>
    <s v="Burlington"/>
    <x v="8"/>
    <x v="0"/>
    <n v="27217"/>
    <x v="0"/>
    <x v="5"/>
    <x v="75"/>
    <x v="2"/>
    <x v="5"/>
    <s v="GBC DocuBind P400 Electric Binding System"/>
    <n v="1633.1880000000003"/>
    <n v="4"/>
    <n v="0.7"/>
    <n v="-1306.5504000000001"/>
    <n v="127.1"/>
    <x v="1"/>
  </r>
  <r>
    <s v="IN-2011-38965"/>
    <x v="963"/>
    <d v="2019-10-10T00:00:00"/>
    <x v="1"/>
    <s v="EP-13915"/>
    <x v="202"/>
    <x v="0"/>
    <s v="Guangshui"/>
    <x v="89"/>
    <x v="8"/>
    <m/>
    <x v="1"/>
    <x v="8"/>
    <x v="1344"/>
    <x v="1"/>
    <x v="1"/>
    <s v="SAFCO Swivel Stool, Set of Two"/>
    <n v="850.95"/>
    <n v="5"/>
    <n v="0"/>
    <n v="93.6"/>
    <n v="127.09"/>
    <x v="2"/>
  </r>
  <r>
    <s v="ES-2011-2187197"/>
    <x v="291"/>
    <d v="2019-09-08T00:00:00"/>
    <x v="0"/>
    <s v="DP-13165"/>
    <x v="427"/>
    <x v="0"/>
    <s v="Bordeaux"/>
    <x v="72"/>
    <x v="9"/>
    <m/>
    <x v="2"/>
    <x v="2"/>
    <x v="1345"/>
    <x v="2"/>
    <x v="7"/>
    <s v="Hoover Microwave, Red"/>
    <n v="1666.6559999999999"/>
    <n v="6"/>
    <n v="0.1"/>
    <n v="185.07599999999999"/>
    <n v="127.07"/>
    <x v="1"/>
  </r>
  <r>
    <s v="IN-2013-47197"/>
    <x v="127"/>
    <d v="2021-06-29T00:00:00"/>
    <x v="1"/>
    <s v="AA-10645"/>
    <x v="665"/>
    <x v="0"/>
    <s v="Gold Coast"/>
    <x v="2"/>
    <x v="1"/>
    <m/>
    <x v="1"/>
    <x v="1"/>
    <x v="370"/>
    <x v="1"/>
    <x v="9"/>
    <s v="Dania Library with Doors, Traditional"/>
    <n v="1630.7999999999997"/>
    <n v="5"/>
    <n v="0.1"/>
    <n v="652.20000000000005"/>
    <n v="127.04"/>
    <x v="1"/>
  </r>
  <r>
    <s v="IT-2011-4409734"/>
    <x v="527"/>
    <d v="2019-12-26T00:00:00"/>
    <x v="0"/>
    <s v="DK-13375"/>
    <x v="234"/>
    <x v="0"/>
    <s v="The Hague"/>
    <x v="475"/>
    <x v="33"/>
    <m/>
    <x v="2"/>
    <x v="2"/>
    <x v="509"/>
    <x v="1"/>
    <x v="1"/>
    <s v="Novimex Executive Leather Armchair, Red"/>
    <n v="1380.6"/>
    <n v="6"/>
    <n v="0.5"/>
    <n v="-414.17999999999995"/>
    <n v="127.03"/>
    <x v="2"/>
  </r>
  <r>
    <s v="IN-2014-32784"/>
    <x v="585"/>
    <d v="2022-09-07T00:00:00"/>
    <x v="3"/>
    <s v="MC-17845"/>
    <x v="498"/>
    <x v="0"/>
    <s v="Qingdao"/>
    <x v="36"/>
    <x v="8"/>
    <m/>
    <x v="1"/>
    <x v="8"/>
    <x v="306"/>
    <x v="0"/>
    <x v="2"/>
    <s v="Motorola Smart Phone, Cordless"/>
    <n v="1285.56"/>
    <n v="2"/>
    <n v="0"/>
    <n v="51.42"/>
    <n v="127"/>
    <x v="1"/>
  </r>
  <r>
    <s v="CA-2011-125997"/>
    <x v="137"/>
    <d v="2019-09-23T00:00:00"/>
    <x v="2"/>
    <s v="MW-18220"/>
    <x v="56"/>
    <x v="0"/>
    <s v="New York City"/>
    <x v="0"/>
    <x v="0"/>
    <n v="10011"/>
    <x v="0"/>
    <x v="0"/>
    <x v="1097"/>
    <x v="1"/>
    <x v="1"/>
    <s v="Global Leather Executive Chair"/>
    <n v="631.78200000000004"/>
    <n v="2"/>
    <n v="0.1"/>
    <n v="140.39599999999993"/>
    <n v="126.98"/>
    <x v="2"/>
  </r>
  <r>
    <s v="CA-2014-112753"/>
    <x v="856"/>
    <d v="2022-06-24T00:00:00"/>
    <x v="3"/>
    <s v="CC-12670"/>
    <x v="510"/>
    <x v="0"/>
    <s v="Los Angeles"/>
    <x v="7"/>
    <x v="0"/>
    <n v="90032"/>
    <x v="0"/>
    <x v="4"/>
    <x v="1346"/>
    <x v="1"/>
    <x v="9"/>
    <s v="Bush Andora Bookcase, Maple/Graphite Gray Finish"/>
    <n v="917.92349999999988"/>
    <n v="9"/>
    <n v="0.15"/>
    <n v="75.593699999999899"/>
    <n v="126.97"/>
    <x v="2"/>
  </r>
  <r>
    <s v="IN-2013-72901"/>
    <x v="346"/>
    <d v="2021-11-15T00:00:00"/>
    <x v="1"/>
    <s v="LT-16765"/>
    <x v="342"/>
    <x v="0"/>
    <s v="Bikaner"/>
    <x v="200"/>
    <x v="17"/>
    <m/>
    <x v="1"/>
    <x v="6"/>
    <x v="1347"/>
    <x v="1"/>
    <x v="1"/>
    <s v="SAFCO Rocking Chair, Adjustable"/>
    <n v="961.80000000000007"/>
    <n v="7"/>
    <n v="0"/>
    <n v="163.38"/>
    <n v="126.91"/>
    <x v="1"/>
  </r>
  <r>
    <s v="US-2012-108420"/>
    <x v="824"/>
    <d v="2020-06-28T00:00:00"/>
    <x v="2"/>
    <s v="BP-11185"/>
    <x v="14"/>
    <x v="1"/>
    <s v="San Juan de la Maguana"/>
    <x v="236"/>
    <x v="18"/>
    <m/>
    <x v="5"/>
    <x v="10"/>
    <x v="1348"/>
    <x v="0"/>
    <x v="3"/>
    <s v="HP Fax and Copier, Color"/>
    <n v="649.20492000000013"/>
    <n v="7"/>
    <n v="0.20200000000000001"/>
    <n v="-9.7750800000000027"/>
    <n v="126.87"/>
    <x v="2"/>
  </r>
  <r>
    <s v="IN-2012-11476"/>
    <x v="964"/>
    <d v="2020-11-02T00:00:00"/>
    <x v="1"/>
    <s v="HH-15010"/>
    <x v="459"/>
    <x v="1"/>
    <s v="Indore"/>
    <x v="41"/>
    <x v="17"/>
    <m/>
    <x v="1"/>
    <x v="6"/>
    <x v="1349"/>
    <x v="0"/>
    <x v="0"/>
    <s v="Enermax Memory Card, USB"/>
    <n v="802.19999999999993"/>
    <n v="7"/>
    <n v="0"/>
    <n v="128.31"/>
    <n v="126.84"/>
    <x v="2"/>
  </r>
  <r>
    <s v="IN-2011-81301"/>
    <x v="208"/>
    <d v="2019-11-12T00:00:00"/>
    <x v="2"/>
    <s v="BD-11635"/>
    <x v="338"/>
    <x v="0"/>
    <s v="Hastings"/>
    <x v="323"/>
    <x v="4"/>
    <m/>
    <x v="1"/>
    <x v="1"/>
    <x v="1350"/>
    <x v="0"/>
    <x v="2"/>
    <s v="Cisco Office Telephone, Full Size"/>
    <n v="490.5"/>
    <n v="6"/>
    <n v="0"/>
    <n v="156.96000000000004"/>
    <n v="126.8"/>
    <x v="2"/>
  </r>
  <r>
    <s v="CA-2013-168893"/>
    <x v="246"/>
    <d v="2021-11-09T00:00:00"/>
    <x v="1"/>
    <s v="AP-10915"/>
    <x v="46"/>
    <x v="0"/>
    <s v="Henderson"/>
    <x v="15"/>
    <x v="0"/>
    <n v="42420"/>
    <x v="0"/>
    <x v="5"/>
    <x v="82"/>
    <x v="1"/>
    <x v="4"/>
    <s v="Global Adaptabilities Conference Tables"/>
    <n v="842.94"/>
    <n v="3"/>
    <n v="0"/>
    <n v="160.15860000000001"/>
    <n v="126.79"/>
    <x v="2"/>
  </r>
  <r>
    <s v="MX-2011-167066"/>
    <x v="868"/>
    <d v="2019-04-04T00:00:00"/>
    <x v="0"/>
    <s v="LP-17095"/>
    <x v="598"/>
    <x v="0"/>
    <s v="Bogotá"/>
    <x v="213"/>
    <x v="32"/>
    <m/>
    <x v="5"/>
    <x v="5"/>
    <x v="1351"/>
    <x v="0"/>
    <x v="3"/>
    <s v="Canon Ink, Digital"/>
    <n v="585.98568"/>
    <n v="6"/>
    <n v="2E-3"/>
    <n v="180.74567999999999"/>
    <n v="126.76700000000001"/>
    <x v="0"/>
  </r>
  <r>
    <s v="ES-2013-1218192"/>
    <x v="521"/>
    <d v="2021-07-10T00:00:00"/>
    <x v="1"/>
    <s v="ZC-21910"/>
    <x v="43"/>
    <x v="0"/>
    <s v="Rome"/>
    <x v="208"/>
    <x v="10"/>
    <m/>
    <x v="2"/>
    <x v="5"/>
    <x v="1352"/>
    <x v="0"/>
    <x v="3"/>
    <s v="Canon Fax Machine, High-Speed"/>
    <n v="949.7700000000001"/>
    <n v="3"/>
    <n v="0"/>
    <n v="113.94000000000001"/>
    <n v="126.67"/>
    <x v="2"/>
  </r>
  <r>
    <s v="CA-2011-128524"/>
    <x v="372"/>
    <d v="2019-11-13T00:00:00"/>
    <x v="2"/>
    <s v="MZ-17515"/>
    <x v="181"/>
    <x v="1"/>
    <s v="Seattle"/>
    <x v="42"/>
    <x v="0"/>
    <n v="98115"/>
    <x v="0"/>
    <x v="4"/>
    <x v="8"/>
    <x v="2"/>
    <x v="5"/>
    <s v="Fellowes PB500 Electric Punch Plastic Comb Binding Machine with Manual Bind"/>
    <n v="2033.5840000000001"/>
    <n v="2"/>
    <n v="0.2"/>
    <n v="762.59400000000005"/>
    <n v="126.65"/>
    <x v="1"/>
  </r>
  <r>
    <s v="ES-2014-5749799"/>
    <x v="309"/>
    <d v="2022-02-26T00:00:00"/>
    <x v="1"/>
    <s v="KW-16570"/>
    <x v="668"/>
    <x v="0"/>
    <s v="Wigan"/>
    <x v="31"/>
    <x v="13"/>
    <m/>
    <x v="2"/>
    <x v="9"/>
    <x v="911"/>
    <x v="1"/>
    <x v="1"/>
    <s v="Office Star Steel Folding Chair, Adjustable"/>
    <n v="470.99999999999994"/>
    <n v="5"/>
    <n v="0"/>
    <n v="226.05"/>
    <n v="126.61"/>
    <x v="0"/>
  </r>
  <r>
    <s v="ID-2014-54071"/>
    <x v="204"/>
    <d v="2022-05-09T00:00:00"/>
    <x v="0"/>
    <s v="JG-15310"/>
    <x v="717"/>
    <x v="1"/>
    <s v="Bangkok"/>
    <x v="87"/>
    <x v="36"/>
    <m/>
    <x v="1"/>
    <x v="11"/>
    <x v="256"/>
    <x v="1"/>
    <x v="9"/>
    <s v="Bush Stackable Bookrack, Traditional"/>
    <n v="309.88439999999997"/>
    <n v="4"/>
    <n v="0.37"/>
    <n v="-142.75559999999996"/>
    <n v="126.59"/>
    <x v="0"/>
  </r>
  <r>
    <s v="ID-2013-49248"/>
    <x v="965"/>
    <d v="2021-05-09T00:00:00"/>
    <x v="2"/>
    <s v="CM-11830"/>
    <x v="429"/>
    <x v="1"/>
    <s v="Ho Chi Minh City"/>
    <x v="150"/>
    <x v="49"/>
    <m/>
    <x v="1"/>
    <x v="11"/>
    <x v="111"/>
    <x v="0"/>
    <x v="3"/>
    <s v="Canon Wireless Fax, High-Speed"/>
    <n v="949.68720000000008"/>
    <n v="4"/>
    <n v="0.37"/>
    <n v="-437.27279999999996"/>
    <n v="126.57"/>
    <x v="2"/>
  </r>
  <r>
    <s v="IN-2012-67931"/>
    <x v="714"/>
    <d v="2020-05-20T00:00:00"/>
    <x v="3"/>
    <s v="JF-15190"/>
    <x v="163"/>
    <x v="0"/>
    <s v="Sydney"/>
    <x v="1"/>
    <x v="1"/>
    <m/>
    <x v="1"/>
    <x v="1"/>
    <x v="1100"/>
    <x v="1"/>
    <x v="9"/>
    <s v="Sauder Library with Doors, Metal"/>
    <n v="2438.6670000000004"/>
    <n v="7"/>
    <n v="0.1"/>
    <n v="867.02700000000004"/>
    <n v="126.56"/>
    <x v="1"/>
  </r>
  <r>
    <s v="IN-2013-65068"/>
    <x v="111"/>
    <d v="2021-10-03T00:00:00"/>
    <x v="2"/>
    <s v="BF-11005"/>
    <x v="40"/>
    <x v="2"/>
    <s v="Anshan"/>
    <x v="95"/>
    <x v="8"/>
    <m/>
    <x v="1"/>
    <x v="8"/>
    <x v="864"/>
    <x v="1"/>
    <x v="9"/>
    <s v="Sauder Classic Bookcase, Pine"/>
    <n v="437.34000000000003"/>
    <n v="1"/>
    <n v="0"/>
    <n v="96.210000000000008"/>
    <n v="126.41"/>
    <x v="0"/>
  </r>
  <r>
    <s v="MX-2012-129028"/>
    <x v="679"/>
    <d v="2020-09-17T00:00:00"/>
    <x v="1"/>
    <s v="LT-16765"/>
    <x v="342"/>
    <x v="0"/>
    <s v="Mejicanos"/>
    <x v="23"/>
    <x v="15"/>
    <m/>
    <x v="5"/>
    <x v="2"/>
    <x v="1353"/>
    <x v="1"/>
    <x v="1"/>
    <s v="Office Star Executive Leather Armchair, Adjustable"/>
    <n v="626.56000000000006"/>
    <n v="2"/>
    <n v="0"/>
    <n v="162.88"/>
    <n v="126.39200000000001"/>
    <x v="2"/>
  </r>
  <r>
    <s v="EG-2012-5810"/>
    <x v="513"/>
    <d v="2020-11-06T00:00:00"/>
    <x v="3"/>
    <s v="JB-6045"/>
    <x v="596"/>
    <x v="2"/>
    <s v="Cairo"/>
    <x v="132"/>
    <x v="44"/>
    <m/>
    <x v="3"/>
    <x v="3"/>
    <x v="1354"/>
    <x v="0"/>
    <x v="8"/>
    <s v="Panasonic Inkjet, Wireless"/>
    <n v="624.18000000000006"/>
    <n v="2"/>
    <n v="0"/>
    <n v="43.68"/>
    <n v="126.38"/>
    <x v="2"/>
  </r>
  <r>
    <s v="TU-2011-9230"/>
    <x v="720"/>
    <d v="2019-08-05T00:00:00"/>
    <x v="3"/>
    <s v="JF-5190"/>
    <x v="163"/>
    <x v="0"/>
    <s v="Beykoz"/>
    <x v="279"/>
    <x v="52"/>
    <m/>
    <x v="4"/>
    <x v="7"/>
    <x v="1355"/>
    <x v="1"/>
    <x v="1"/>
    <s v="Office Star Executive Leather Armchair, Adjustable"/>
    <n v="1503.7439999999999"/>
    <n v="8"/>
    <n v="0.6"/>
    <n v="-1842.0959999999995"/>
    <n v="126.17"/>
    <x v="2"/>
  </r>
  <r>
    <s v="IN-2013-81504"/>
    <x v="914"/>
    <d v="2021-04-01T00:00:00"/>
    <x v="3"/>
    <s v="AB-10600"/>
    <x v="19"/>
    <x v="1"/>
    <s v="Wollongong"/>
    <x v="1"/>
    <x v="1"/>
    <m/>
    <x v="1"/>
    <x v="1"/>
    <x v="1356"/>
    <x v="2"/>
    <x v="7"/>
    <s v="Breville Refrigerator, Black"/>
    <n v="2075.04"/>
    <n v="4"/>
    <n v="0"/>
    <n v="892.19999999999993"/>
    <n v="126.15"/>
    <x v="1"/>
  </r>
  <r>
    <s v="ES-2014-5767912"/>
    <x v="546"/>
    <d v="2022-12-14T00:00:00"/>
    <x v="3"/>
    <s v="AS-10045"/>
    <x v="662"/>
    <x v="1"/>
    <s v="Le Cannet"/>
    <x v="75"/>
    <x v="9"/>
    <m/>
    <x v="2"/>
    <x v="2"/>
    <x v="497"/>
    <x v="0"/>
    <x v="0"/>
    <s v="Belkin Router, Bluetooth"/>
    <n v="2070"/>
    <n v="8"/>
    <n v="0"/>
    <n v="82.800000000000011"/>
    <n v="126.1"/>
    <x v="1"/>
  </r>
  <r>
    <s v="IN-2013-59580"/>
    <x v="966"/>
    <d v="2021-09-30T00:00:00"/>
    <x v="3"/>
    <s v="TR-21325"/>
    <x v="549"/>
    <x v="0"/>
    <s v="Albany"/>
    <x v="44"/>
    <x v="1"/>
    <m/>
    <x v="1"/>
    <x v="1"/>
    <x v="168"/>
    <x v="1"/>
    <x v="1"/>
    <s v="Hon Executive Leather Armchair, Adjustable"/>
    <n v="1636.9559999999997"/>
    <n v="4"/>
    <n v="0.1"/>
    <n v="472.83600000000001"/>
    <n v="126.08"/>
    <x v="2"/>
  </r>
  <r>
    <s v="CA-2012-158421"/>
    <x v="752"/>
    <d v="2020-09-26T00:00:00"/>
    <x v="3"/>
    <s v="GB-14575"/>
    <x v="739"/>
    <x v="0"/>
    <s v="Columbia"/>
    <x v="481"/>
    <x v="0"/>
    <n v="29203"/>
    <x v="0"/>
    <x v="5"/>
    <x v="1357"/>
    <x v="1"/>
    <x v="1"/>
    <s v="Global Comet Stacking Arm Chair"/>
    <n v="1690.04"/>
    <n v="4"/>
    <n v="0"/>
    <n v="422.51"/>
    <n v="126.03"/>
    <x v="1"/>
  </r>
  <r>
    <s v="IN-2014-23124"/>
    <x v="167"/>
    <d v="2022-09-04T00:00:00"/>
    <x v="3"/>
    <s v="AJ-10780"/>
    <x v="10"/>
    <x v="1"/>
    <s v="Tirupati"/>
    <x v="252"/>
    <x v="17"/>
    <m/>
    <x v="1"/>
    <x v="6"/>
    <x v="40"/>
    <x v="1"/>
    <x v="9"/>
    <s v="Sauder Classic Bookcase, Traditional"/>
    <n v="871.98"/>
    <n v="2"/>
    <n v="0"/>
    <n v="322.62"/>
    <n v="126.02"/>
    <x v="3"/>
  </r>
  <r>
    <s v="MX-2013-158701"/>
    <x v="967"/>
    <d v="2021-05-25T00:00:00"/>
    <x v="2"/>
    <s v="CM-12235"/>
    <x v="406"/>
    <x v="0"/>
    <s v="Manizales"/>
    <x v="482"/>
    <x v="32"/>
    <m/>
    <x v="5"/>
    <x v="5"/>
    <x v="617"/>
    <x v="1"/>
    <x v="9"/>
    <s v="Safco Classic Bookcase, Metal"/>
    <n v="583.48"/>
    <n v="2"/>
    <n v="0"/>
    <n v="93.320000000000007"/>
    <n v="125.9"/>
    <x v="2"/>
  </r>
  <r>
    <s v="ES-2014-2967876"/>
    <x v="54"/>
    <d v="2022-08-07T00:00:00"/>
    <x v="1"/>
    <s v="DV-13045"/>
    <x v="309"/>
    <x v="1"/>
    <s v="Conflans-Sainte-Honorine"/>
    <x v="14"/>
    <x v="9"/>
    <m/>
    <x v="2"/>
    <x v="2"/>
    <x v="1358"/>
    <x v="1"/>
    <x v="1"/>
    <s v="Hon Rocking Chair, Set of Two"/>
    <n v="1076.2470000000001"/>
    <n v="9"/>
    <n v="0.1"/>
    <n v="227.09699999999992"/>
    <n v="125.9"/>
    <x v="1"/>
  </r>
  <r>
    <s v="ES-2014-5567912"/>
    <x v="640"/>
    <d v="2022-08-23T00:00:00"/>
    <x v="3"/>
    <s v="CS-12175"/>
    <x v="240"/>
    <x v="1"/>
    <s v="Leicester"/>
    <x v="31"/>
    <x v="13"/>
    <m/>
    <x v="2"/>
    <x v="9"/>
    <x v="1359"/>
    <x v="2"/>
    <x v="7"/>
    <s v="Hoover Refrigerator, Silver"/>
    <n v="1054.02"/>
    <n v="2"/>
    <n v="0"/>
    <n v="337.26"/>
    <n v="125.89"/>
    <x v="1"/>
  </r>
  <r>
    <s v="AO-2011-4780"/>
    <x v="968"/>
    <d v="2019-10-14T00:00:00"/>
    <x v="3"/>
    <s v="BS-1800"/>
    <x v="264"/>
    <x v="2"/>
    <s v="Luanda"/>
    <x v="483"/>
    <x v="56"/>
    <m/>
    <x v="3"/>
    <x v="3"/>
    <x v="353"/>
    <x v="0"/>
    <x v="0"/>
    <s v="Memorex Router, USB"/>
    <n v="985.68000000000006"/>
    <n v="4"/>
    <n v="0"/>
    <n v="78.84"/>
    <n v="125.89"/>
    <x v="2"/>
  </r>
  <r>
    <s v="CG-2013-3660"/>
    <x v="969"/>
    <d v="2021-01-17T00:00:00"/>
    <x v="3"/>
    <s v="MR-7545"/>
    <x v="324"/>
    <x v="2"/>
    <s v="Mbandaka"/>
    <x v="484"/>
    <x v="19"/>
    <m/>
    <x v="3"/>
    <x v="3"/>
    <x v="1360"/>
    <x v="1"/>
    <x v="9"/>
    <s v="Sauder Floating Shelf Set, Mobile"/>
    <n v="788.40000000000009"/>
    <n v="4"/>
    <n v="0"/>
    <n v="291.60000000000002"/>
    <n v="125.79"/>
    <x v="3"/>
  </r>
  <r>
    <s v="ID-2013-73069"/>
    <x v="268"/>
    <d v="2021-09-17T00:00:00"/>
    <x v="0"/>
    <s v="JF-15565"/>
    <x v="670"/>
    <x v="0"/>
    <s v="Melbourne"/>
    <x v="56"/>
    <x v="1"/>
    <m/>
    <x v="1"/>
    <x v="1"/>
    <x v="984"/>
    <x v="1"/>
    <x v="9"/>
    <s v="Safco Library with Doors, Metal"/>
    <n v="1751.625"/>
    <n v="5"/>
    <n v="0.1"/>
    <n v="38.924999999999983"/>
    <n v="125.67"/>
    <x v="1"/>
  </r>
  <r>
    <s v="MX-2011-109715"/>
    <x v="970"/>
    <d v="2019-10-25T00:00:00"/>
    <x v="1"/>
    <s v="MD-17350"/>
    <x v="197"/>
    <x v="0"/>
    <s v="Cuernavaca"/>
    <x v="485"/>
    <x v="14"/>
    <m/>
    <x v="5"/>
    <x v="9"/>
    <x v="1361"/>
    <x v="0"/>
    <x v="3"/>
    <s v="Canon Fax Machine, High-Speed"/>
    <n v="1053.1894"/>
    <n v="5"/>
    <n v="2E-3"/>
    <n v="145.58940000000001"/>
    <n v="125.624"/>
    <x v="2"/>
  </r>
  <r>
    <s v="US-2013-151008"/>
    <x v="971"/>
    <d v="2021-11-10T00:00:00"/>
    <x v="2"/>
    <s v="DB-13660"/>
    <x v="270"/>
    <x v="0"/>
    <s v="San Pedro Sula"/>
    <x v="486"/>
    <x v="83"/>
    <m/>
    <x v="5"/>
    <x v="2"/>
    <x v="383"/>
    <x v="0"/>
    <x v="3"/>
    <s v="Hewlett Wireless Fax, High-Speed"/>
    <n v="452.55444"/>
    <n v="3"/>
    <n v="0.40200000000000002"/>
    <n v="-77.245560000000026"/>
    <n v="125.593"/>
    <x v="0"/>
  </r>
  <r>
    <s v="IN-2014-15662"/>
    <x v="523"/>
    <d v="2022-02-03T00:00:00"/>
    <x v="3"/>
    <s v="LB-16795"/>
    <x v="22"/>
    <x v="2"/>
    <s v="Pune"/>
    <x v="195"/>
    <x v="17"/>
    <m/>
    <x v="1"/>
    <x v="6"/>
    <x v="629"/>
    <x v="0"/>
    <x v="8"/>
    <s v="Okidata Printer, Wireless"/>
    <n v="1611.0000000000005"/>
    <n v="6"/>
    <n v="0"/>
    <n v="64.44"/>
    <n v="125.54"/>
    <x v="1"/>
  </r>
  <r>
    <s v="ID-2012-14262"/>
    <x v="383"/>
    <d v="2020-05-21T00:00:00"/>
    <x v="1"/>
    <s v="EM-14065"/>
    <x v="104"/>
    <x v="0"/>
    <s v="Adelaide"/>
    <x v="82"/>
    <x v="1"/>
    <m/>
    <x v="1"/>
    <x v="1"/>
    <x v="1051"/>
    <x v="1"/>
    <x v="9"/>
    <s v="Ikea Corner Shelving, Mobile"/>
    <n v="565.11000000000013"/>
    <n v="5"/>
    <n v="0.1"/>
    <n v="-31.440000000000008"/>
    <n v="125.5"/>
    <x v="2"/>
  </r>
  <r>
    <s v="IT-2014-2500344"/>
    <x v="746"/>
    <d v="2022-08-04T00:00:00"/>
    <x v="1"/>
    <s v="NL-18310"/>
    <x v="254"/>
    <x v="2"/>
    <s v="Stockholm"/>
    <x v="248"/>
    <x v="72"/>
    <m/>
    <x v="2"/>
    <x v="9"/>
    <x v="285"/>
    <x v="1"/>
    <x v="4"/>
    <s v="Barricks Conference Table, Adjustable Height"/>
    <n v="1363.9050000000002"/>
    <n v="5"/>
    <n v="0.7"/>
    <n v="-1864.0949999999996"/>
    <n v="125.48"/>
    <x v="2"/>
  </r>
  <r>
    <s v="MX-2014-152184"/>
    <x v="972"/>
    <d v="2022-04-25T00:00:00"/>
    <x v="2"/>
    <s v="CA-12775"/>
    <x v="252"/>
    <x v="0"/>
    <s v="Coyoacán"/>
    <x v="146"/>
    <x v="14"/>
    <m/>
    <x v="5"/>
    <x v="9"/>
    <x v="1275"/>
    <x v="2"/>
    <x v="7"/>
    <s v="Hamilton Beach Refrigerator, Red"/>
    <n v="666.83999999999992"/>
    <n v="2"/>
    <n v="0"/>
    <n v="133.35999999999999"/>
    <n v="125.477"/>
    <x v="2"/>
  </r>
  <r>
    <s v="IN-2013-70178"/>
    <x v="100"/>
    <d v="2021-03-17T00:00:00"/>
    <x v="1"/>
    <s v="PO-19180"/>
    <x v="590"/>
    <x v="2"/>
    <s v="Jinjiang"/>
    <x v="198"/>
    <x v="8"/>
    <m/>
    <x v="1"/>
    <x v="8"/>
    <x v="1362"/>
    <x v="0"/>
    <x v="3"/>
    <s v="HP Fax Machine, Digital"/>
    <n v="1198.32"/>
    <n v="4"/>
    <n v="0"/>
    <n v="179.64000000000001"/>
    <n v="125.46"/>
    <x v="1"/>
  </r>
  <r>
    <s v="MX-2013-114013"/>
    <x v="800"/>
    <d v="2021-06-25T00:00:00"/>
    <x v="1"/>
    <s v="HE-14800"/>
    <x v="396"/>
    <x v="1"/>
    <s v="Ciego de Ávila"/>
    <x v="428"/>
    <x v="50"/>
    <m/>
    <x v="5"/>
    <x v="10"/>
    <x v="1363"/>
    <x v="0"/>
    <x v="2"/>
    <s v="Nokia Speaker Phone, VoIP"/>
    <n v="739.43999999999994"/>
    <n v="9"/>
    <n v="0"/>
    <n v="125.63999999999999"/>
    <n v="125.378"/>
    <x v="1"/>
  </r>
  <r>
    <s v="IN-2011-79397"/>
    <x v="973"/>
    <d v="2019-01-03T00:00:00"/>
    <x v="0"/>
    <s v="KN-16450"/>
    <x v="470"/>
    <x v="1"/>
    <s v="Sydney"/>
    <x v="1"/>
    <x v="1"/>
    <m/>
    <x v="1"/>
    <x v="1"/>
    <x v="1364"/>
    <x v="2"/>
    <x v="7"/>
    <s v="Hoover Microwave, White"/>
    <n v="276.10199999999998"/>
    <n v="1"/>
    <n v="0.1"/>
    <n v="110.41200000000001"/>
    <n v="125.32"/>
    <x v="0"/>
  </r>
  <r>
    <s v="ID-2014-37894"/>
    <x v="163"/>
    <d v="2022-07-17T00:00:00"/>
    <x v="0"/>
    <s v="KL-16645"/>
    <x v="667"/>
    <x v="0"/>
    <s v="Canberra"/>
    <x v="162"/>
    <x v="1"/>
    <m/>
    <x v="1"/>
    <x v="1"/>
    <x v="864"/>
    <x v="1"/>
    <x v="9"/>
    <s v="Sauder Classic Bookcase, Pine"/>
    <n v="1049.616"/>
    <n v="4"/>
    <n v="0.4"/>
    <n v="-314.90400000000011"/>
    <n v="125.32"/>
    <x v="1"/>
  </r>
  <r>
    <s v="ES-2014-5481990"/>
    <x v="327"/>
    <d v="2022-12-17T00:00:00"/>
    <x v="1"/>
    <s v="BG-11740"/>
    <x v="187"/>
    <x v="0"/>
    <s v="Rennes"/>
    <x v="28"/>
    <x v="9"/>
    <m/>
    <x v="2"/>
    <x v="2"/>
    <x v="1365"/>
    <x v="1"/>
    <x v="11"/>
    <s v="Advantus Frame, Black"/>
    <n v="666.72"/>
    <n v="6"/>
    <n v="0"/>
    <n v="133.20000000000002"/>
    <n v="125.29"/>
    <x v="0"/>
  </r>
  <r>
    <s v="IN-2012-63262"/>
    <x v="974"/>
    <d v="2020-10-21T00:00:00"/>
    <x v="1"/>
    <s v="NR-18550"/>
    <x v="641"/>
    <x v="0"/>
    <s v="Zhaoqing"/>
    <x v="118"/>
    <x v="8"/>
    <m/>
    <x v="1"/>
    <x v="8"/>
    <x v="209"/>
    <x v="0"/>
    <x v="3"/>
    <s v="Hewlett Wireless Fax, Laser"/>
    <n v="760.38"/>
    <n v="2"/>
    <n v="0"/>
    <n v="144.42000000000002"/>
    <n v="125.22"/>
    <x v="0"/>
  </r>
  <r>
    <s v="CA-2014-152975"/>
    <x v="336"/>
    <d v="2022-09-17T00:00:00"/>
    <x v="2"/>
    <s v="RB-19705"/>
    <x v="313"/>
    <x v="2"/>
    <s v="New York City"/>
    <x v="0"/>
    <x v="0"/>
    <n v="10035"/>
    <x v="0"/>
    <x v="0"/>
    <x v="647"/>
    <x v="1"/>
    <x v="1"/>
    <s v="Office Star - Contemporary Task Swivel chair with Loop Arms, Charcoal"/>
    <n v="589.41"/>
    <n v="5"/>
    <n v="0.1"/>
    <n v="-6.5490000000000492"/>
    <n v="125.19"/>
    <x v="2"/>
  </r>
  <r>
    <s v="ES-2011-5340910"/>
    <x v="641"/>
    <d v="2019-08-21T00:00:00"/>
    <x v="0"/>
    <s v="PS-18760"/>
    <x v="250"/>
    <x v="0"/>
    <s v="Madrid"/>
    <x v="102"/>
    <x v="25"/>
    <m/>
    <x v="2"/>
    <x v="5"/>
    <x v="1366"/>
    <x v="1"/>
    <x v="9"/>
    <s v="Bush Floating Shelf Set, Traditional"/>
    <n v="513.80999999999995"/>
    <n v="3"/>
    <n v="0"/>
    <n v="92.429999999999993"/>
    <n v="125.15"/>
    <x v="0"/>
  </r>
  <r>
    <s v="US-2012-164308"/>
    <x v="514"/>
    <d v="2020-09-27T00:00:00"/>
    <x v="2"/>
    <s v="SC-20680"/>
    <x v="588"/>
    <x v="2"/>
    <s v="Broken Arrow"/>
    <x v="104"/>
    <x v="0"/>
    <n v="74012"/>
    <x v="0"/>
    <x v="2"/>
    <x v="1367"/>
    <x v="0"/>
    <x v="2"/>
    <s v="AT&amp;T 1080 Phone"/>
    <n v="821.94"/>
    <n v="6"/>
    <n v="0"/>
    <n v="213.70440000000002"/>
    <n v="125.04"/>
    <x v="1"/>
  </r>
  <r>
    <s v="IT-2014-2449347"/>
    <x v="160"/>
    <d v="2022-02-13T00:00:00"/>
    <x v="2"/>
    <s v="JC-15340"/>
    <x v="681"/>
    <x v="0"/>
    <s v="Birmingham"/>
    <x v="31"/>
    <x v="13"/>
    <m/>
    <x v="2"/>
    <x v="9"/>
    <x v="1368"/>
    <x v="2"/>
    <x v="10"/>
    <s v="Smead File Cart, Blue"/>
    <n v="318.67500000000001"/>
    <n v="5"/>
    <n v="0.5"/>
    <n v="-312.375"/>
    <n v="124.98"/>
    <x v="0"/>
  </r>
  <r>
    <s v="ES-2012-1001305"/>
    <x v="975"/>
    <d v="2020-01-05T00:00:00"/>
    <x v="2"/>
    <s v="LC-17140"/>
    <x v="676"/>
    <x v="0"/>
    <s v="Ponferrada"/>
    <x v="255"/>
    <x v="25"/>
    <m/>
    <x v="2"/>
    <x v="5"/>
    <x v="713"/>
    <x v="2"/>
    <x v="10"/>
    <s v="Smead Lockers, Industrial"/>
    <n v="358.02"/>
    <n v="2"/>
    <n v="0.1"/>
    <n v="71.579999999999984"/>
    <n v="124.98"/>
    <x v="0"/>
  </r>
  <r>
    <s v="CA-2012-126557"/>
    <x v="976"/>
    <d v="2020-07-17T00:00:00"/>
    <x v="1"/>
    <s v="RL-19615"/>
    <x v="148"/>
    <x v="0"/>
    <s v="Chicago"/>
    <x v="19"/>
    <x v="0"/>
    <n v="60610"/>
    <x v="0"/>
    <x v="2"/>
    <x v="1369"/>
    <x v="0"/>
    <x v="2"/>
    <s v="Vtech CS6719"/>
    <n v="537.54399999999998"/>
    <n v="7"/>
    <n v="0.2"/>
    <n v="53.754400000000004"/>
    <n v="124.92"/>
    <x v="2"/>
  </r>
  <r>
    <s v="ES-2014-1343492"/>
    <x v="180"/>
    <d v="2022-10-18T00:00:00"/>
    <x v="3"/>
    <s v="NF-18385"/>
    <x v="90"/>
    <x v="0"/>
    <s v="Yerres"/>
    <x v="14"/>
    <x v="9"/>
    <m/>
    <x v="2"/>
    <x v="2"/>
    <x v="1370"/>
    <x v="0"/>
    <x v="3"/>
    <s v="Brother Wireless Fax, Color"/>
    <n v="1616.0625"/>
    <n v="5"/>
    <n v="0.15"/>
    <n v="113.96249999999998"/>
    <n v="124.8"/>
    <x v="1"/>
  </r>
  <r>
    <s v="CA-2012-109337"/>
    <x v="229"/>
    <d v="2020-11-23T00:00:00"/>
    <x v="1"/>
    <s v="DL-13330"/>
    <x v="374"/>
    <x v="0"/>
    <s v="Lawrence"/>
    <x v="172"/>
    <x v="0"/>
    <n v="46226"/>
    <x v="0"/>
    <x v="2"/>
    <x v="1371"/>
    <x v="0"/>
    <x v="0"/>
    <s v="Imation Bio 2GB USB Flash Drive Imation Corp"/>
    <n v="393.54"/>
    <n v="3"/>
    <n v="0"/>
    <n v="165.28680000000003"/>
    <n v="124.78"/>
    <x v="0"/>
  </r>
  <r>
    <s v="SG-2013-6790"/>
    <x v="443"/>
    <d v="2021-04-08T00:00:00"/>
    <x v="2"/>
    <s v="BS-1665"/>
    <x v="299"/>
    <x v="0"/>
    <s v="Dakar"/>
    <x v="4"/>
    <x v="3"/>
    <m/>
    <x v="3"/>
    <x v="3"/>
    <x v="1372"/>
    <x v="2"/>
    <x v="7"/>
    <s v="Hoover Refrigerator, Silver"/>
    <n v="527.01"/>
    <n v="1"/>
    <n v="0"/>
    <n v="168.63"/>
    <n v="124.75"/>
    <x v="0"/>
  </r>
  <r>
    <s v="IN-2014-82449"/>
    <x v="977"/>
    <d v="2022-01-25T00:00:00"/>
    <x v="3"/>
    <s v="DL-13315"/>
    <x v="494"/>
    <x v="0"/>
    <s v="Auckland"/>
    <x v="155"/>
    <x v="4"/>
    <m/>
    <x v="1"/>
    <x v="1"/>
    <x v="1373"/>
    <x v="0"/>
    <x v="3"/>
    <s v="HP Wireless Fax, Color"/>
    <n v="867.95999999999992"/>
    <n v="4"/>
    <n v="0.4"/>
    <n v="86.760000000000105"/>
    <n v="124.74"/>
    <x v="2"/>
  </r>
  <r>
    <s v="ES-2013-2339975"/>
    <x v="194"/>
    <d v="2021-10-05T00:00:00"/>
    <x v="3"/>
    <s v="MO-17950"/>
    <x v="740"/>
    <x v="0"/>
    <s v="Rome"/>
    <x v="208"/>
    <x v="10"/>
    <m/>
    <x v="2"/>
    <x v="5"/>
    <x v="1374"/>
    <x v="0"/>
    <x v="3"/>
    <s v="HP Fax Machine, Digital"/>
    <n v="1497.8999999999999"/>
    <n v="5"/>
    <n v="0"/>
    <n v="0"/>
    <n v="124.7"/>
    <x v="2"/>
  </r>
  <r>
    <s v="IN-2014-27352"/>
    <x v="442"/>
    <d v="2022-11-17T00:00:00"/>
    <x v="2"/>
    <s v="NG-18430"/>
    <x v="564"/>
    <x v="0"/>
    <s v="Melbourne"/>
    <x v="56"/>
    <x v="1"/>
    <m/>
    <x v="1"/>
    <x v="1"/>
    <x v="722"/>
    <x v="1"/>
    <x v="1"/>
    <s v="Hon Executive Leather Armchair, Adjustable"/>
    <n v="2068.335"/>
    <n v="5"/>
    <n v="0.1"/>
    <n v="206.68500000000009"/>
    <n v="124.7"/>
    <x v="2"/>
  </r>
  <r>
    <s v="IN-2012-74392"/>
    <x v="883"/>
    <d v="2020-10-27T00:00:00"/>
    <x v="3"/>
    <s v="VW-21775"/>
    <x v="600"/>
    <x v="1"/>
    <s v="Shimonoseki"/>
    <x v="221"/>
    <x v="42"/>
    <m/>
    <x v="1"/>
    <x v="8"/>
    <x v="1375"/>
    <x v="1"/>
    <x v="9"/>
    <s v="Bush Floating Shelf Set, Pine"/>
    <n v="690.48"/>
    <n v="4"/>
    <n v="0"/>
    <n v="41.400000000000006"/>
    <n v="124.69"/>
    <x v="2"/>
  </r>
  <r>
    <s v="ID-2014-51509"/>
    <x v="533"/>
    <d v="2023-01-01T00:00:00"/>
    <x v="1"/>
    <s v="NP-18325"/>
    <x v="23"/>
    <x v="0"/>
    <s v="Canberra"/>
    <x v="162"/>
    <x v="1"/>
    <m/>
    <x v="1"/>
    <x v="1"/>
    <x v="400"/>
    <x v="1"/>
    <x v="1"/>
    <s v="Harbour Creations Rocking Chair, Black"/>
    <n v="433.97999999999996"/>
    <n v="5"/>
    <n v="0.4"/>
    <n v="-166.47000000000006"/>
    <n v="124.63"/>
    <x v="0"/>
  </r>
  <r>
    <s v="IN-2013-82554"/>
    <x v="978"/>
    <d v="2021-02-26T00:00:00"/>
    <x v="3"/>
    <s v="RD-19660"/>
    <x v="694"/>
    <x v="2"/>
    <s v="Blenheim"/>
    <x v="487"/>
    <x v="4"/>
    <m/>
    <x v="1"/>
    <x v="1"/>
    <x v="1376"/>
    <x v="0"/>
    <x v="3"/>
    <s v="Brother Personal Copier, High-Speed"/>
    <n v="1128.72"/>
    <n v="8"/>
    <n v="0"/>
    <n v="485.28"/>
    <n v="124.57"/>
    <x v="1"/>
  </r>
  <r>
    <s v="CA-2014-123372"/>
    <x v="286"/>
    <d v="2022-12-03T00:00:00"/>
    <x v="3"/>
    <s v="DG-13300"/>
    <x v="52"/>
    <x v="1"/>
    <s v="New York City"/>
    <x v="0"/>
    <x v="0"/>
    <n v="10035"/>
    <x v="0"/>
    <x v="0"/>
    <x v="1377"/>
    <x v="0"/>
    <x v="2"/>
    <s v="Google Nexus 5"/>
    <n v="1979.89"/>
    <n v="11"/>
    <n v="0"/>
    <n v="494.97250000000003"/>
    <n v="124.56"/>
    <x v="1"/>
  </r>
  <r>
    <s v="ES-2014-4798738"/>
    <x v="58"/>
    <d v="2022-08-17T00:00:00"/>
    <x v="3"/>
    <s v="HJ-14875"/>
    <x v="211"/>
    <x v="2"/>
    <s v="Rillieux-la-Pape"/>
    <x v="183"/>
    <x v="9"/>
    <m/>
    <x v="2"/>
    <x v="2"/>
    <x v="146"/>
    <x v="2"/>
    <x v="7"/>
    <s v="Hamilton Beach Stove, Silver"/>
    <n v="1955.1240000000003"/>
    <n v="4"/>
    <n v="0.1"/>
    <n v="608.24400000000003"/>
    <n v="124.52"/>
    <x v="1"/>
  </r>
  <r>
    <s v="ES-2014-2105640"/>
    <x v="579"/>
    <d v="2022-09-06T00:00:00"/>
    <x v="2"/>
    <s v="CV-12805"/>
    <x v="209"/>
    <x v="1"/>
    <s v="Stourbridge"/>
    <x v="31"/>
    <x v="13"/>
    <m/>
    <x v="2"/>
    <x v="9"/>
    <x v="1378"/>
    <x v="2"/>
    <x v="10"/>
    <s v="Eldon Lockers, Wire Frame"/>
    <n v="590.93999999999994"/>
    <n v="3"/>
    <n v="0"/>
    <n v="118.17"/>
    <n v="124.48"/>
    <x v="2"/>
  </r>
  <r>
    <s v="ES-2013-3158245"/>
    <x v="697"/>
    <d v="2021-08-21T00:00:00"/>
    <x v="3"/>
    <s v="CA-12775"/>
    <x v="252"/>
    <x v="0"/>
    <s v="Drancy"/>
    <x v="14"/>
    <x v="9"/>
    <m/>
    <x v="2"/>
    <x v="2"/>
    <x v="1285"/>
    <x v="1"/>
    <x v="4"/>
    <s v="Barricks Coffee Table, Adjustable Height"/>
    <n v="1184.3909999999996"/>
    <n v="6"/>
    <n v="0.35"/>
    <n v="-182.34899999999976"/>
    <n v="124.48"/>
    <x v="2"/>
  </r>
  <r>
    <s v="ZA-2013-9800"/>
    <x v="913"/>
    <d v="2021-02-27T00:00:00"/>
    <x v="3"/>
    <s v="TA-11385"/>
    <x v="151"/>
    <x v="2"/>
    <s v="Lusaka"/>
    <x v="450"/>
    <x v="61"/>
    <m/>
    <x v="3"/>
    <x v="3"/>
    <x v="211"/>
    <x v="1"/>
    <x v="9"/>
    <s v="Sauder Classic Bookcase, Traditional"/>
    <n v="1743.96"/>
    <n v="4"/>
    <n v="0"/>
    <n v="714.96"/>
    <n v="124.45"/>
    <x v="2"/>
  </r>
  <r>
    <s v="ID-2014-41597"/>
    <x v="312"/>
    <d v="2022-03-17T00:00:00"/>
    <x v="1"/>
    <s v="MG-17680"/>
    <x v="294"/>
    <x v="2"/>
    <s v="Ho Chi Minh City"/>
    <x v="150"/>
    <x v="49"/>
    <m/>
    <x v="1"/>
    <x v="11"/>
    <x v="1379"/>
    <x v="0"/>
    <x v="2"/>
    <s v="Samsung Signal Booster, with Caller ID"/>
    <n v="793.58789999999999"/>
    <n v="7"/>
    <n v="0.17"/>
    <n v="238.97789999999998"/>
    <n v="124.42"/>
    <x v="2"/>
  </r>
  <r>
    <s v="IN-2014-21171"/>
    <x v="114"/>
    <d v="2022-03-23T00:00:00"/>
    <x v="3"/>
    <s v="BD-11320"/>
    <x v="734"/>
    <x v="0"/>
    <s v="Luohe"/>
    <x v="138"/>
    <x v="8"/>
    <m/>
    <x v="1"/>
    <x v="8"/>
    <x v="1380"/>
    <x v="1"/>
    <x v="4"/>
    <s v="Hon Wood Table, with Bottom Storage"/>
    <n v="1487.7239999999997"/>
    <n v="4"/>
    <n v="0.3"/>
    <n v="-488.91599999999988"/>
    <n v="124.4"/>
    <x v="1"/>
  </r>
  <r>
    <s v="IT-2013-2598339"/>
    <x v="979"/>
    <d v="2021-12-13T00:00:00"/>
    <x v="0"/>
    <s v="BG-11695"/>
    <x v="335"/>
    <x v="1"/>
    <s v="Spijkenisse"/>
    <x v="475"/>
    <x v="33"/>
    <m/>
    <x v="2"/>
    <x v="2"/>
    <x v="92"/>
    <x v="0"/>
    <x v="3"/>
    <s v="Sharp Fax Machine, High-Speed"/>
    <n v="587.69999999999993"/>
    <n v="4"/>
    <n v="0.5"/>
    <n v="-340.97999999999996"/>
    <n v="124.39"/>
    <x v="2"/>
  </r>
  <r>
    <s v="IN-2012-47008"/>
    <x v="876"/>
    <d v="2020-08-29T00:00:00"/>
    <x v="3"/>
    <s v="FG-14260"/>
    <x v="370"/>
    <x v="2"/>
    <s v="Jabalpur"/>
    <x v="41"/>
    <x v="17"/>
    <m/>
    <x v="1"/>
    <x v="6"/>
    <x v="652"/>
    <x v="0"/>
    <x v="3"/>
    <s v="Canon Wireless Fax, Digital"/>
    <n v="1134.9000000000001"/>
    <n v="3"/>
    <n v="0"/>
    <n v="45.36"/>
    <n v="124.29"/>
    <x v="3"/>
  </r>
  <r>
    <s v="GV-2013-5210"/>
    <x v="318"/>
    <d v="2021-06-19T00:00:00"/>
    <x v="2"/>
    <s v="JM-5655"/>
    <x v="4"/>
    <x v="1"/>
    <s v="Nzerekore"/>
    <x v="488"/>
    <x v="107"/>
    <m/>
    <x v="3"/>
    <x v="3"/>
    <x v="78"/>
    <x v="2"/>
    <x v="7"/>
    <s v="Hoover Stove, White"/>
    <n v="566.61"/>
    <n v="1"/>
    <n v="0"/>
    <n v="28.32"/>
    <n v="124.25"/>
    <x v="2"/>
  </r>
  <r>
    <s v="MO-2011-590"/>
    <x v="234"/>
    <d v="2019-11-25T00:00:00"/>
    <x v="0"/>
    <s v="SM-10320"/>
    <x v="365"/>
    <x v="2"/>
    <s v="Fes"/>
    <x v="427"/>
    <x v="28"/>
    <m/>
    <x v="3"/>
    <x v="3"/>
    <x v="699"/>
    <x v="0"/>
    <x v="3"/>
    <s v="Hewlett Fax Machine, Color"/>
    <n v="1285.4399999999998"/>
    <n v="4"/>
    <n v="0"/>
    <n v="449.88"/>
    <n v="124.23"/>
    <x v="2"/>
  </r>
  <r>
    <s v="NI-2012-1040"/>
    <x v="106"/>
    <d v="2020-05-26T00:00:00"/>
    <x v="3"/>
    <s v="JS-5880"/>
    <x v="401"/>
    <x v="0"/>
    <s v="Zaria"/>
    <x v="489"/>
    <x v="80"/>
    <m/>
    <x v="3"/>
    <x v="3"/>
    <x v="432"/>
    <x v="2"/>
    <x v="7"/>
    <s v="Breville Microwave, White"/>
    <n v="899.55"/>
    <n v="10"/>
    <n v="0.7"/>
    <n v="-1109.5499999999993"/>
    <n v="124.16"/>
    <x v="2"/>
  </r>
  <r>
    <s v="ES-2014-2433620"/>
    <x v="585"/>
    <d v="2022-09-04T00:00:00"/>
    <x v="1"/>
    <s v="RA-19945"/>
    <x v="132"/>
    <x v="0"/>
    <s v="Bielefeld"/>
    <x v="58"/>
    <x v="2"/>
    <m/>
    <x v="2"/>
    <x v="2"/>
    <x v="508"/>
    <x v="1"/>
    <x v="4"/>
    <s v="Lesro Conference Table, Adjustable Height"/>
    <n v="1117.701"/>
    <n v="2"/>
    <n v="0.35"/>
    <n v="206.30100000000004"/>
    <n v="124.15"/>
    <x v="0"/>
  </r>
  <r>
    <s v="ES-2012-4099024"/>
    <x v="980"/>
    <d v="2020-08-18T00:00:00"/>
    <x v="3"/>
    <s v="JL-15835"/>
    <x v="155"/>
    <x v="0"/>
    <s v="Paris"/>
    <x v="14"/>
    <x v="9"/>
    <m/>
    <x v="2"/>
    <x v="2"/>
    <x v="1381"/>
    <x v="2"/>
    <x v="7"/>
    <s v="Hamilton Beach Refrigerator, White"/>
    <n v="1345.3289999999997"/>
    <n v="3"/>
    <n v="0.1"/>
    <n v="328.77900000000005"/>
    <n v="124.15"/>
    <x v="2"/>
  </r>
  <r>
    <s v="IT-2013-1005179"/>
    <x v="981"/>
    <d v="2021-10-04T00:00:00"/>
    <x v="3"/>
    <s v="PK-19075"/>
    <x v="198"/>
    <x v="0"/>
    <s v="Stains"/>
    <x v="14"/>
    <x v="9"/>
    <m/>
    <x v="2"/>
    <x v="2"/>
    <x v="949"/>
    <x v="1"/>
    <x v="1"/>
    <s v="Novimex Swivel Stool, Black"/>
    <n v="874.96200000000022"/>
    <n v="6"/>
    <n v="0.1"/>
    <n v="-68.058000000000021"/>
    <n v="124.14"/>
    <x v="2"/>
  </r>
  <r>
    <s v="CA-2014-111689"/>
    <x v="467"/>
    <d v="2022-12-03T00:00:00"/>
    <x v="1"/>
    <s v="HP-14815"/>
    <x v="741"/>
    <x v="2"/>
    <s v="New York City"/>
    <x v="0"/>
    <x v="0"/>
    <n v="10024"/>
    <x v="0"/>
    <x v="0"/>
    <x v="1382"/>
    <x v="1"/>
    <x v="1"/>
    <s v="SAFCO Arco Folding Chair"/>
    <n v="1242.8999999999999"/>
    <n v="5"/>
    <n v="0.1"/>
    <n v="262.38999999999987"/>
    <n v="124.14"/>
    <x v="0"/>
  </r>
  <r>
    <s v="MX-2014-141208"/>
    <x v="803"/>
    <d v="2022-07-06T00:00:00"/>
    <x v="3"/>
    <s v="AG-10330"/>
    <x v="166"/>
    <x v="0"/>
    <s v="Bridgetown"/>
    <x v="424"/>
    <x v="103"/>
    <m/>
    <x v="5"/>
    <x v="10"/>
    <x v="425"/>
    <x v="1"/>
    <x v="4"/>
    <s v="Hon Conference Table, Rectangular"/>
    <n v="1838.0999999999997"/>
    <n v="3"/>
    <n v="0"/>
    <n v="533.04000000000008"/>
    <n v="124.102"/>
    <x v="1"/>
  </r>
  <r>
    <s v="MX-2014-152114"/>
    <x v="403"/>
    <d v="2022-06-21T00:00:00"/>
    <x v="3"/>
    <s v="BM-11650"/>
    <x v="311"/>
    <x v="1"/>
    <s v="Coyoacán"/>
    <x v="146"/>
    <x v="14"/>
    <m/>
    <x v="5"/>
    <x v="9"/>
    <x v="1383"/>
    <x v="0"/>
    <x v="3"/>
    <s v="HP Wireless Fax, Digital"/>
    <n v="1436.5211999999999"/>
    <n v="6"/>
    <n v="2E-3"/>
    <n v="587.16120000000012"/>
    <n v="124.04600000000001"/>
    <x v="1"/>
  </r>
  <r>
    <s v="IN-2012-66531"/>
    <x v="982"/>
    <d v="2020-07-01T00:00:00"/>
    <x v="3"/>
    <s v="KW-16570"/>
    <x v="668"/>
    <x v="0"/>
    <s v="Jiangmen"/>
    <x v="118"/>
    <x v="8"/>
    <m/>
    <x v="1"/>
    <x v="8"/>
    <x v="188"/>
    <x v="0"/>
    <x v="2"/>
    <s v="Samsung Smart Phone, VoIP"/>
    <n v="1272.48"/>
    <n v="2"/>
    <n v="0"/>
    <n v="534.41999999999996"/>
    <n v="124.04"/>
    <x v="2"/>
  </r>
  <r>
    <s v="CT-2014-5650"/>
    <x v="983"/>
    <d v="2022-04-16T00:00:00"/>
    <x v="3"/>
    <s v="JE-6165"/>
    <x v="327"/>
    <x v="1"/>
    <s v="Bangui"/>
    <x v="322"/>
    <x v="86"/>
    <m/>
    <x v="3"/>
    <x v="3"/>
    <x v="1384"/>
    <x v="2"/>
    <x v="7"/>
    <s v="Hamilton Beach Refrigerator, Red"/>
    <n v="1000.2599999999999"/>
    <n v="2"/>
    <n v="0"/>
    <n v="90"/>
    <n v="124.02"/>
    <x v="2"/>
  </r>
  <r>
    <s v="CA-2011-103429"/>
    <x v="165"/>
    <d v="2019-06-01T00:00:00"/>
    <x v="2"/>
    <s v="LW-16825"/>
    <x v="407"/>
    <x v="1"/>
    <s v="New York City"/>
    <x v="0"/>
    <x v="0"/>
    <n v="10024"/>
    <x v="0"/>
    <x v="0"/>
    <x v="1385"/>
    <x v="0"/>
    <x v="2"/>
    <s v="Geemarc AmpliPOWER60"/>
    <n v="464"/>
    <n v="5"/>
    <n v="0"/>
    <n v="134.55999999999995"/>
    <n v="123.97"/>
    <x v="0"/>
  </r>
  <r>
    <s v="MX-2014-114195"/>
    <x v="286"/>
    <d v="2022-12-06T00:00:00"/>
    <x v="3"/>
    <s v="RD-19900"/>
    <x v="619"/>
    <x v="0"/>
    <s v="San Francisco de Macorís"/>
    <x v="490"/>
    <x v="18"/>
    <m/>
    <x v="5"/>
    <x v="10"/>
    <x v="1386"/>
    <x v="1"/>
    <x v="1"/>
    <s v="SAFCO Executive Leather Armchair, Red"/>
    <n v="738.2879999999999"/>
    <n v="3"/>
    <n v="0.2"/>
    <n v="-166.15199999999999"/>
    <n v="123.92400000000001"/>
    <x v="3"/>
  </r>
  <r>
    <s v="IN-2012-46336"/>
    <x v="634"/>
    <d v="2020-10-05T00:00:00"/>
    <x v="3"/>
    <s v="DL-12865"/>
    <x v="38"/>
    <x v="0"/>
    <s v="Kwinana"/>
    <x v="44"/>
    <x v="1"/>
    <m/>
    <x v="1"/>
    <x v="1"/>
    <x v="656"/>
    <x v="0"/>
    <x v="3"/>
    <s v="HP Wireless Fax, Laser"/>
    <n v="972.56700000000001"/>
    <n v="3"/>
    <n v="0.1"/>
    <n v="194.42699999999999"/>
    <n v="123.88"/>
    <x v="2"/>
  </r>
  <r>
    <s v="MX-2013-103744"/>
    <x v="798"/>
    <d v="2021-09-05T00:00:00"/>
    <x v="2"/>
    <s v="CS-12400"/>
    <x v="742"/>
    <x v="2"/>
    <s v="Bogotá"/>
    <x v="213"/>
    <x v="32"/>
    <m/>
    <x v="5"/>
    <x v="5"/>
    <x v="1340"/>
    <x v="1"/>
    <x v="1"/>
    <s v="Harbour Creations Swivel Stool, Set of Two"/>
    <n v="607.9"/>
    <n v="5"/>
    <n v="0"/>
    <n v="79"/>
    <n v="123.87100000000001"/>
    <x v="2"/>
  </r>
  <r>
    <s v="IN-2013-26659"/>
    <x v="765"/>
    <d v="2021-08-14T00:00:00"/>
    <x v="3"/>
    <s v="AB-10600"/>
    <x v="19"/>
    <x v="1"/>
    <s v="Lucknow"/>
    <x v="148"/>
    <x v="17"/>
    <m/>
    <x v="1"/>
    <x v="6"/>
    <x v="1387"/>
    <x v="0"/>
    <x v="8"/>
    <s v="Panasonic Card Printer, Wireless"/>
    <n v="869.09999999999991"/>
    <n v="5"/>
    <n v="0"/>
    <n v="252.00000000000003"/>
    <n v="123.84"/>
    <x v="3"/>
  </r>
  <r>
    <s v="MX-2014-168088"/>
    <x v="313"/>
    <d v="2022-06-12T00:00:00"/>
    <x v="2"/>
    <s v="OT-18730"/>
    <x v="364"/>
    <x v="0"/>
    <s v="Camagüey"/>
    <x v="151"/>
    <x v="50"/>
    <m/>
    <x v="5"/>
    <x v="10"/>
    <x v="224"/>
    <x v="1"/>
    <x v="1"/>
    <s v="Harbour Creations Rocking Chair, Adjustable"/>
    <n v="398.88"/>
    <n v="4"/>
    <n v="0"/>
    <n v="143.52000000000001"/>
    <n v="123.83699999999999"/>
    <x v="0"/>
  </r>
  <r>
    <s v="ES-2014-1224526"/>
    <x v="86"/>
    <d v="2022-12-23T00:00:00"/>
    <x v="0"/>
    <s v="TH-21235"/>
    <x v="479"/>
    <x v="1"/>
    <s v="Lecce"/>
    <x v="190"/>
    <x v="10"/>
    <m/>
    <x v="2"/>
    <x v="5"/>
    <x v="1388"/>
    <x v="0"/>
    <x v="3"/>
    <s v="Canon Ink, High-Speed"/>
    <n v="290.7"/>
    <n v="2"/>
    <n v="0"/>
    <n v="93"/>
    <n v="123.83"/>
    <x v="0"/>
  </r>
  <r>
    <s v="IN-2014-15382"/>
    <x v="69"/>
    <d v="2022-08-31T00:00:00"/>
    <x v="3"/>
    <s v="NP-18685"/>
    <x v="282"/>
    <x v="2"/>
    <s v="Yangon"/>
    <x v="256"/>
    <x v="73"/>
    <m/>
    <x v="1"/>
    <x v="11"/>
    <x v="722"/>
    <x v="1"/>
    <x v="1"/>
    <s v="Hon Executive Leather Armchair, Adjustable"/>
    <n v="1006.5896999999998"/>
    <n v="3"/>
    <n v="0.27"/>
    <n v="-110.40029999999996"/>
    <n v="123.83"/>
    <x v="2"/>
  </r>
  <r>
    <s v="IN-2013-22578"/>
    <x v="628"/>
    <d v="2021-10-31T00:00:00"/>
    <x v="2"/>
    <s v="AB-10015"/>
    <x v="120"/>
    <x v="0"/>
    <s v="Melbourne"/>
    <x v="56"/>
    <x v="1"/>
    <m/>
    <x v="1"/>
    <x v="1"/>
    <x v="191"/>
    <x v="1"/>
    <x v="9"/>
    <s v="Bush Library with Doors, Mobile"/>
    <n v="660.31200000000013"/>
    <n v="2"/>
    <n v="0.1"/>
    <n v="242.11200000000002"/>
    <n v="123.82"/>
    <x v="1"/>
  </r>
  <r>
    <s v="CA-2014-105669"/>
    <x v="48"/>
    <d v="2022-09-23T00:00:00"/>
    <x v="1"/>
    <s v="SJ-20125"/>
    <x v="638"/>
    <x v="2"/>
    <s v="Houston"/>
    <x v="29"/>
    <x v="0"/>
    <n v="77036"/>
    <x v="0"/>
    <x v="2"/>
    <x v="1389"/>
    <x v="0"/>
    <x v="2"/>
    <s v="Polycom VoiceStation 500 Conference phone"/>
    <n v="1415.76"/>
    <n v="6"/>
    <n v="0.2"/>
    <n v="88.48500000000007"/>
    <n v="123.82"/>
    <x v="2"/>
  </r>
  <r>
    <s v="CA-2013-149279"/>
    <x v="779"/>
    <d v="2021-04-29T00:00:00"/>
    <x v="3"/>
    <s v="CL-12700"/>
    <x v="305"/>
    <x v="2"/>
    <s v="Colorado Springs"/>
    <x v="293"/>
    <x v="0"/>
    <n v="80906"/>
    <x v="0"/>
    <x v="4"/>
    <x v="1382"/>
    <x v="1"/>
    <x v="1"/>
    <s v="SAFCO Arco Folding Chair"/>
    <n v="1325.76"/>
    <n v="6"/>
    <n v="0.2"/>
    <n v="149.14799999999991"/>
    <n v="123.77"/>
    <x v="1"/>
  </r>
  <r>
    <s v="IN-2012-62688"/>
    <x v="187"/>
    <d v="2020-08-06T00:00:00"/>
    <x v="3"/>
    <s v="RE-19405"/>
    <x v="657"/>
    <x v="0"/>
    <s v="Tengzhou"/>
    <x v="36"/>
    <x v="8"/>
    <m/>
    <x v="1"/>
    <x v="8"/>
    <x v="385"/>
    <x v="0"/>
    <x v="3"/>
    <s v="Canon Wireless Fax, Color"/>
    <n v="1140.3000000000002"/>
    <n v="3"/>
    <n v="0"/>
    <n v="433.26000000000005"/>
    <n v="123.67"/>
    <x v="2"/>
  </r>
  <r>
    <s v="MX-2013-109799"/>
    <x v="273"/>
    <d v="2021-06-19T00:00:00"/>
    <x v="3"/>
    <s v="AG-10765"/>
    <x v="594"/>
    <x v="2"/>
    <s v="San Salvador"/>
    <x v="23"/>
    <x v="15"/>
    <m/>
    <x v="5"/>
    <x v="2"/>
    <x v="1301"/>
    <x v="0"/>
    <x v="0"/>
    <s v="Logitech Router, USB"/>
    <n v="825.1"/>
    <n v="5"/>
    <n v="0"/>
    <n v="297"/>
    <n v="123.63199999999999"/>
    <x v="1"/>
  </r>
  <r>
    <s v="MX-2014-136889"/>
    <x v="524"/>
    <d v="2022-04-16T00:00:00"/>
    <x v="1"/>
    <s v="GB-14575"/>
    <x v="739"/>
    <x v="0"/>
    <s v="São Luís"/>
    <x v="356"/>
    <x v="7"/>
    <m/>
    <x v="5"/>
    <x v="5"/>
    <x v="1064"/>
    <x v="0"/>
    <x v="3"/>
    <s v="HP Copy Machine, High-Speed"/>
    <n v="972.81047999999987"/>
    <n v="6"/>
    <n v="2E-3"/>
    <n v="36.930479999999996"/>
    <n v="123.497"/>
    <x v="1"/>
  </r>
  <r>
    <s v="US-2011-151967"/>
    <x v="373"/>
    <d v="2019-12-10T00:00:00"/>
    <x v="1"/>
    <s v="MD-17860"/>
    <x v="377"/>
    <x v="1"/>
    <s v="Panama City"/>
    <x v="392"/>
    <x v="100"/>
    <m/>
    <x v="5"/>
    <x v="2"/>
    <x v="1288"/>
    <x v="1"/>
    <x v="9"/>
    <s v="Dania Library with Doors, Metal"/>
    <n v="723.72"/>
    <n v="5"/>
    <n v="0.4"/>
    <n v="-156.88000000000002"/>
    <n v="123.47999999999999"/>
    <x v="2"/>
  </r>
  <r>
    <s v="IT-2014-3090371"/>
    <x v="209"/>
    <d v="2022-08-26T00:00:00"/>
    <x v="3"/>
    <s v="KD-16345"/>
    <x v="455"/>
    <x v="0"/>
    <s v="Bagnolet"/>
    <x v="14"/>
    <x v="9"/>
    <m/>
    <x v="2"/>
    <x v="2"/>
    <x v="1390"/>
    <x v="1"/>
    <x v="11"/>
    <s v="Rubbermaid Frame, Duo Pack"/>
    <n v="879.60000000000014"/>
    <n v="8"/>
    <n v="0"/>
    <n v="96.72"/>
    <n v="123.42"/>
    <x v="2"/>
  </r>
  <r>
    <s v="ES-2012-4803808"/>
    <x v="235"/>
    <d v="2020-08-14T00:00:00"/>
    <x v="3"/>
    <s v="YS-21880"/>
    <x v="555"/>
    <x v="1"/>
    <s v="Bremen"/>
    <x v="80"/>
    <x v="2"/>
    <m/>
    <x v="2"/>
    <x v="2"/>
    <x v="1070"/>
    <x v="0"/>
    <x v="0"/>
    <s v="SanDisk Router, Bluetooth"/>
    <n v="1281.7499999999998"/>
    <n v="5"/>
    <n v="0"/>
    <n v="499.80000000000007"/>
    <n v="123.36"/>
    <x v="1"/>
  </r>
  <r>
    <s v="CA-2013-113831"/>
    <x v="110"/>
    <d v="2021-06-04T00:00:00"/>
    <x v="3"/>
    <s v="AH-10690"/>
    <x v="693"/>
    <x v="1"/>
    <s v="Springfield"/>
    <x v="9"/>
    <x v="0"/>
    <n v="22153"/>
    <x v="0"/>
    <x v="5"/>
    <x v="1391"/>
    <x v="1"/>
    <x v="4"/>
    <s v="Hon Rectangular Conference Tables"/>
    <n v="2275.5"/>
    <n v="10"/>
    <n v="0"/>
    <n v="386.83499999999981"/>
    <n v="123.34"/>
    <x v="1"/>
  </r>
  <r>
    <s v="US-2011-161613"/>
    <x v="126"/>
    <d v="2019-12-03T00:00:00"/>
    <x v="1"/>
    <s v="MC-17605"/>
    <x v="566"/>
    <x v="1"/>
    <s v="Houston"/>
    <x v="29"/>
    <x v="0"/>
    <n v="77070"/>
    <x v="0"/>
    <x v="2"/>
    <x v="867"/>
    <x v="1"/>
    <x v="1"/>
    <s v="Hon 4070 Series Pagoda Round Back Stacking Chairs"/>
    <n v="674.05799999999999"/>
    <n v="3"/>
    <n v="0.3"/>
    <n v="-19.258800000000008"/>
    <n v="123.32"/>
    <x v="0"/>
  </r>
  <r>
    <s v="CA-2014-121888"/>
    <x v="396"/>
    <d v="2022-09-18T00:00:00"/>
    <x v="1"/>
    <s v="CL-11890"/>
    <x v="440"/>
    <x v="0"/>
    <s v="Everett"/>
    <x v="84"/>
    <x v="0"/>
    <n v="2149"/>
    <x v="0"/>
    <x v="0"/>
    <x v="280"/>
    <x v="1"/>
    <x v="9"/>
    <s v="Atlantic Metals Mobile 3-Shelf Bookcases, Custom Colors"/>
    <n v="782.94"/>
    <n v="3"/>
    <n v="0"/>
    <n v="203.56440000000003"/>
    <n v="123.26"/>
    <x v="2"/>
  </r>
  <r>
    <s v="IN-2014-55065"/>
    <x v="206"/>
    <d v="2022-11-30T00:00:00"/>
    <x v="3"/>
    <s v="PG-18820"/>
    <x v="684"/>
    <x v="0"/>
    <s v="Qitaihe"/>
    <x v="13"/>
    <x v="8"/>
    <m/>
    <x v="1"/>
    <x v="8"/>
    <x v="490"/>
    <x v="0"/>
    <x v="8"/>
    <s v="Epson Printer, Durable"/>
    <n v="1839.18"/>
    <n v="7"/>
    <n v="0"/>
    <n v="238.98000000000002"/>
    <n v="123.24"/>
    <x v="1"/>
  </r>
  <r>
    <s v="IN-2014-75785"/>
    <x v="984"/>
    <d v="2022-03-24T00:00:00"/>
    <x v="3"/>
    <s v="KW-16570"/>
    <x v="668"/>
    <x v="0"/>
    <s v="Meerut"/>
    <x v="148"/>
    <x v="17"/>
    <m/>
    <x v="1"/>
    <x v="6"/>
    <x v="118"/>
    <x v="0"/>
    <x v="3"/>
    <s v="Hewlett Fax Machine, High-Speed"/>
    <n v="1272.48"/>
    <n v="4"/>
    <n v="0"/>
    <n v="458.04"/>
    <n v="123.23"/>
    <x v="1"/>
  </r>
  <r>
    <s v="ES-2012-1590672"/>
    <x v="134"/>
    <d v="2020-07-17T00:00:00"/>
    <x v="3"/>
    <s v="JC-16105"/>
    <x v="205"/>
    <x v="1"/>
    <s v="London"/>
    <x v="31"/>
    <x v="13"/>
    <m/>
    <x v="2"/>
    <x v="9"/>
    <x v="1392"/>
    <x v="0"/>
    <x v="8"/>
    <s v="StarTech Inkjet, White"/>
    <n v="807.08400000000029"/>
    <n v="3"/>
    <n v="0.1"/>
    <n v="304.88400000000001"/>
    <n v="123.08"/>
    <x v="2"/>
  </r>
  <r>
    <s v="CA-2013-118745"/>
    <x v="267"/>
    <d v="2021-06-17T00:00:00"/>
    <x v="3"/>
    <s v="SV-20365"/>
    <x v="621"/>
    <x v="0"/>
    <s v="Los Angeles"/>
    <x v="7"/>
    <x v="0"/>
    <n v="90049"/>
    <x v="0"/>
    <x v="4"/>
    <x v="33"/>
    <x v="1"/>
    <x v="4"/>
    <s v="Bretford Rectangular Conference Table Tops"/>
    <n v="902.71199999999999"/>
    <n v="3"/>
    <n v="0.2"/>
    <n v="33.851700000000051"/>
    <n v="123.06"/>
    <x v="2"/>
  </r>
  <r>
    <s v="BU-2011-7450"/>
    <x v="6"/>
    <d v="2019-11-09T00:00:00"/>
    <x v="1"/>
    <s v="DE-3255"/>
    <x v="730"/>
    <x v="2"/>
    <s v="Shumen"/>
    <x v="491"/>
    <x v="99"/>
    <m/>
    <x v="4"/>
    <x v="7"/>
    <x v="1393"/>
    <x v="0"/>
    <x v="2"/>
    <s v="Apple Smart Phone, Cordless"/>
    <n v="1272.5999999999999"/>
    <n v="2"/>
    <n v="0"/>
    <n v="279.95999999999998"/>
    <n v="123.03"/>
    <x v="1"/>
  </r>
  <r>
    <s v="ES-2013-4777583"/>
    <x v="697"/>
    <d v="2021-08-23T00:00:00"/>
    <x v="3"/>
    <s v="CM-11830"/>
    <x v="429"/>
    <x v="1"/>
    <s v="Nottingham"/>
    <x v="31"/>
    <x v="13"/>
    <m/>
    <x v="2"/>
    <x v="9"/>
    <x v="1323"/>
    <x v="1"/>
    <x v="9"/>
    <s v="Sauder Corner Shelving, Pine"/>
    <n v="891.90000000000009"/>
    <n v="6"/>
    <n v="0"/>
    <n v="178.38"/>
    <n v="123.01"/>
    <x v="3"/>
  </r>
  <r>
    <s v="US-2011-132591"/>
    <x v="159"/>
    <d v="2019-05-20T00:00:00"/>
    <x v="1"/>
    <s v="JM-15580"/>
    <x v="153"/>
    <x v="0"/>
    <s v="Ponte Nova"/>
    <x v="294"/>
    <x v="7"/>
    <m/>
    <x v="5"/>
    <x v="5"/>
    <x v="1394"/>
    <x v="0"/>
    <x v="2"/>
    <s v="Nokia Smart Phone, Full Size"/>
    <n v="849.8"/>
    <n v="5"/>
    <n v="0.6"/>
    <n v="-786.1"/>
    <n v="123.003"/>
    <x v="2"/>
  </r>
  <r>
    <s v="IN-2013-63542"/>
    <x v="475"/>
    <d v="2021-07-03T00:00:00"/>
    <x v="1"/>
    <s v="MH-17290"/>
    <x v="640"/>
    <x v="2"/>
    <s v="Singapore"/>
    <x v="170"/>
    <x v="55"/>
    <m/>
    <x v="1"/>
    <x v="11"/>
    <x v="832"/>
    <x v="2"/>
    <x v="10"/>
    <s v="Smead Lockers, Industrial"/>
    <n v="994.49999999999989"/>
    <n v="5"/>
    <n v="0"/>
    <n v="139.19999999999999"/>
    <n v="123"/>
    <x v="0"/>
  </r>
  <r>
    <s v="ES-2014-4245621"/>
    <x v="170"/>
    <d v="2022-12-07T00:00:00"/>
    <x v="3"/>
    <s v="AH-10030"/>
    <x v="34"/>
    <x v="1"/>
    <s v="Ghent"/>
    <x v="181"/>
    <x v="57"/>
    <m/>
    <x v="2"/>
    <x v="2"/>
    <x v="857"/>
    <x v="0"/>
    <x v="3"/>
    <s v="Hewlett Copy Machine, Color"/>
    <n v="1590.6599999999999"/>
    <n v="6"/>
    <n v="0"/>
    <n v="540.72"/>
    <n v="122.96"/>
    <x v="1"/>
  </r>
  <r>
    <s v="IN-2013-22333"/>
    <x v="985"/>
    <d v="2021-09-04T00:00:00"/>
    <x v="3"/>
    <s v="SH-20635"/>
    <x v="460"/>
    <x v="1"/>
    <s v="Jinhua"/>
    <x v="128"/>
    <x v="8"/>
    <m/>
    <x v="1"/>
    <x v="8"/>
    <x v="629"/>
    <x v="0"/>
    <x v="8"/>
    <s v="Okidata Printer, Wireless"/>
    <n v="805.50000000000023"/>
    <n v="3"/>
    <n v="0"/>
    <n v="32.22"/>
    <n v="122.95"/>
    <x v="3"/>
  </r>
  <r>
    <s v="ES-2014-5249912"/>
    <x v="200"/>
    <d v="2022-10-19T00:00:00"/>
    <x v="2"/>
    <s v="TH-21550"/>
    <x v="507"/>
    <x v="2"/>
    <s v="Cheltenham"/>
    <x v="31"/>
    <x v="13"/>
    <m/>
    <x v="2"/>
    <x v="9"/>
    <x v="1395"/>
    <x v="0"/>
    <x v="3"/>
    <s v="HP Ink, Digital"/>
    <n v="898.38"/>
    <n v="7"/>
    <n v="0"/>
    <n v="116.75999999999999"/>
    <n v="122.94"/>
    <x v="2"/>
  </r>
  <r>
    <s v="CA-2011-124618"/>
    <x v="22"/>
    <d v="2019-05-04T00:00:00"/>
    <x v="1"/>
    <s v="CS-11860"/>
    <x v="296"/>
    <x v="0"/>
    <s v="Lakeland"/>
    <x v="45"/>
    <x v="0"/>
    <n v="33801"/>
    <x v="0"/>
    <x v="5"/>
    <x v="628"/>
    <x v="0"/>
    <x v="3"/>
    <s v="Brother DCP1000 Digital 3 in 1 Multifunction Machine"/>
    <n v="479.98400000000004"/>
    <n v="2"/>
    <n v="0.2"/>
    <n v="89.996999999999986"/>
    <n v="122.9"/>
    <x v="0"/>
  </r>
  <r>
    <s v="NI-2011-1550"/>
    <x v="25"/>
    <d v="2019-12-20T00:00:00"/>
    <x v="2"/>
    <s v="JD-6015"/>
    <x v="617"/>
    <x v="0"/>
    <s v="Kaduna"/>
    <x v="489"/>
    <x v="80"/>
    <m/>
    <x v="3"/>
    <x v="3"/>
    <x v="1396"/>
    <x v="2"/>
    <x v="7"/>
    <s v="Hoover Stove, Silver"/>
    <n v="683.06400000000008"/>
    <n v="4"/>
    <n v="0.7"/>
    <n v="-865.29600000000005"/>
    <n v="122.78"/>
    <x v="2"/>
  </r>
  <r>
    <s v="ES-2012-1491373"/>
    <x v="412"/>
    <d v="2020-06-22T00:00:00"/>
    <x v="2"/>
    <s v="CM-11815"/>
    <x v="369"/>
    <x v="1"/>
    <s v="Hanover"/>
    <x v="47"/>
    <x v="2"/>
    <m/>
    <x v="2"/>
    <x v="2"/>
    <x v="69"/>
    <x v="0"/>
    <x v="2"/>
    <s v="Nokia Smart Phone, Full Size"/>
    <n v="1593.375"/>
    <n v="5"/>
    <n v="0.5"/>
    <n v="-1242.9749999999999"/>
    <n v="122.75"/>
    <x v="1"/>
  </r>
  <r>
    <s v="IT-2014-1874749"/>
    <x v="212"/>
    <d v="2022-11-25T00:00:00"/>
    <x v="3"/>
    <s v="IM-15070"/>
    <x v="487"/>
    <x v="0"/>
    <s v="Breda"/>
    <x v="77"/>
    <x v="33"/>
    <m/>
    <x v="2"/>
    <x v="2"/>
    <x v="1397"/>
    <x v="1"/>
    <x v="9"/>
    <s v="Bush Library with Doors, Traditional"/>
    <n v="1275.1199999999999"/>
    <n v="7"/>
    <n v="0.5"/>
    <n v="-1147.6499999999999"/>
    <n v="122.72"/>
    <x v="2"/>
  </r>
  <r>
    <s v="IT-2013-4602742"/>
    <x v="558"/>
    <d v="2021-06-07T00:00:00"/>
    <x v="1"/>
    <s v="ML-17395"/>
    <x v="467"/>
    <x v="1"/>
    <s v="Valladolid"/>
    <x v="255"/>
    <x v="25"/>
    <m/>
    <x v="2"/>
    <x v="5"/>
    <x v="1398"/>
    <x v="2"/>
    <x v="10"/>
    <s v="Rogers Shelving, Single Width"/>
    <n v="447.55199999999996"/>
    <n v="8"/>
    <n v="0.1"/>
    <n v="-10.128000000000007"/>
    <n v="122.68"/>
    <x v="0"/>
  </r>
  <r>
    <s v="IT-2014-3396005"/>
    <x v="842"/>
    <d v="2022-08-13T00:00:00"/>
    <x v="3"/>
    <s v="JS-15880"/>
    <x v="401"/>
    <x v="0"/>
    <s v="Bilbao"/>
    <x v="121"/>
    <x v="25"/>
    <m/>
    <x v="2"/>
    <x v="5"/>
    <x v="1399"/>
    <x v="1"/>
    <x v="1"/>
    <s v="Hon Executive Leather Armchair, Red"/>
    <n v="1102.5359999999998"/>
    <n v="3"/>
    <n v="0.2"/>
    <n v="-275.63399999999996"/>
    <n v="122.67"/>
    <x v="1"/>
  </r>
  <r>
    <s v="ES-2013-4250728"/>
    <x v="782"/>
    <d v="2021-06-22T00:00:00"/>
    <x v="1"/>
    <s v="JG-15805"/>
    <x v="589"/>
    <x v="1"/>
    <s v="Toulouse"/>
    <x v="81"/>
    <x v="9"/>
    <m/>
    <x v="2"/>
    <x v="2"/>
    <x v="1400"/>
    <x v="0"/>
    <x v="3"/>
    <s v="Canon Personal Copier, High-Speed"/>
    <n v="591.94799999999987"/>
    <n v="12"/>
    <n v="0.65"/>
    <n v="-642.85200000000009"/>
    <n v="122.65"/>
    <x v="2"/>
  </r>
  <r>
    <s v="IT-2011-3468929"/>
    <x v="986"/>
    <d v="2019-04-04T00:00:00"/>
    <x v="2"/>
    <s v="AS-10045"/>
    <x v="662"/>
    <x v="1"/>
    <s v="Rome"/>
    <x v="208"/>
    <x v="10"/>
    <m/>
    <x v="2"/>
    <x v="5"/>
    <x v="1152"/>
    <x v="0"/>
    <x v="2"/>
    <s v="Apple Signal Booster, Full Size"/>
    <n v="496.58399999999995"/>
    <n v="6"/>
    <n v="0.4"/>
    <n v="-289.83600000000001"/>
    <n v="122.65"/>
    <x v="2"/>
  </r>
  <r>
    <s v="ES-2014-2933395"/>
    <x v="309"/>
    <d v="2022-03-03T00:00:00"/>
    <x v="3"/>
    <s v="JP-15460"/>
    <x v="604"/>
    <x v="1"/>
    <s v="Courbevoie"/>
    <x v="14"/>
    <x v="9"/>
    <m/>
    <x v="2"/>
    <x v="2"/>
    <x v="1381"/>
    <x v="2"/>
    <x v="7"/>
    <s v="Hamilton Beach Refrigerator, White"/>
    <n v="896.88599999999985"/>
    <n v="2"/>
    <n v="0.1"/>
    <n v="219.18600000000004"/>
    <n v="122.64"/>
    <x v="3"/>
  </r>
  <r>
    <s v="US-2012-126977"/>
    <x v="517"/>
    <d v="2020-09-23T00:00:00"/>
    <x v="3"/>
    <s v="PF-19120"/>
    <x v="13"/>
    <x v="0"/>
    <s v="New York City"/>
    <x v="0"/>
    <x v="0"/>
    <n v="10035"/>
    <x v="0"/>
    <x v="0"/>
    <x v="291"/>
    <x v="1"/>
    <x v="9"/>
    <s v="DMI Eclipse Executive Suite Bookcases"/>
    <n v="2003.9200000000003"/>
    <n v="5"/>
    <n v="0.2"/>
    <n v="-25.049000000000149"/>
    <n v="122.58"/>
    <x v="1"/>
  </r>
  <r>
    <s v="ES-2011-3617816"/>
    <x v="234"/>
    <d v="2019-11-30T00:00:00"/>
    <x v="3"/>
    <s v="NP-18700"/>
    <x v="33"/>
    <x v="0"/>
    <s v="Fuengirola"/>
    <x v="49"/>
    <x v="25"/>
    <m/>
    <x v="2"/>
    <x v="5"/>
    <x v="1208"/>
    <x v="0"/>
    <x v="0"/>
    <s v="Belkin Router, USB"/>
    <n v="1294.8000000000002"/>
    <n v="5"/>
    <n v="0"/>
    <n v="608.55000000000007"/>
    <n v="122.55"/>
    <x v="1"/>
  </r>
  <r>
    <s v="IN-2013-17041"/>
    <x v="144"/>
    <d v="2021-10-04T00:00:00"/>
    <x v="2"/>
    <s v="SO-20335"/>
    <x v="139"/>
    <x v="0"/>
    <s v="Changchun"/>
    <x v="101"/>
    <x v="8"/>
    <m/>
    <x v="1"/>
    <x v="8"/>
    <x v="1401"/>
    <x v="2"/>
    <x v="10"/>
    <s v="Fellowes Lockers, Wire Frame"/>
    <n v="412.79999999999995"/>
    <n v="2"/>
    <n v="0"/>
    <n v="132.06"/>
    <n v="122.47"/>
    <x v="2"/>
  </r>
  <r>
    <s v="ES-2014-2899641"/>
    <x v="147"/>
    <d v="2022-03-16T00:00:00"/>
    <x v="2"/>
    <s v="FO-14305"/>
    <x v="556"/>
    <x v="0"/>
    <s v="Charleroi"/>
    <x v="492"/>
    <x v="57"/>
    <m/>
    <x v="2"/>
    <x v="2"/>
    <x v="1402"/>
    <x v="1"/>
    <x v="1"/>
    <s v="Harbour Creations Swivel Stool, Adjustable"/>
    <n v="547.83000000000004"/>
    <n v="3"/>
    <n v="0"/>
    <n v="153.35999999999999"/>
    <n v="122.44"/>
    <x v="2"/>
  </r>
  <r>
    <s v="EG-2014-5980"/>
    <x v="269"/>
    <d v="2022-09-20T00:00:00"/>
    <x v="2"/>
    <s v="CR-2730"/>
    <x v="2"/>
    <x v="0"/>
    <s v="Cairo"/>
    <x v="132"/>
    <x v="44"/>
    <m/>
    <x v="3"/>
    <x v="3"/>
    <x v="1403"/>
    <x v="0"/>
    <x v="0"/>
    <s v="Memorex Memory Card, Programmable"/>
    <n v="415.07999999999993"/>
    <n v="4"/>
    <n v="0"/>
    <n v="58.08"/>
    <n v="122.41"/>
    <x v="2"/>
  </r>
  <r>
    <s v="AG-2014-4290"/>
    <x v="298"/>
    <d v="2022-07-05T00:00:00"/>
    <x v="3"/>
    <s v="RC-9960"/>
    <x v="743"/>
    <x v="0"/>
    <s v="Oran"/>
    <x v="493"/>
    <x v="78"/>
    <m/>
    <x v="3"/>
    <x v="3"/>
    <x v="1404"/>
    <x v="0"/>
    <x v="2"/>
    <s v="Nokia Speaker Phone, Cordless"/>
    <n v="1008"/>
    <n v="8"/>
    <n v="0"/>
    <n v="433.43999999999994"/>
    <n v="122.39"/>
    <x v="2"/>
  </r>
  <r>
    <s v="ES-2011-5185093"/>
    <x v="10"/>
    <d v="2019-04-09T00:00:00"/>
    <x v="3"/>
    <s v="AG-10495"/>
    <x v="388"/>
    <x v="1"/>
    <s v="La Seyne-sur-Mer"/>
    <x v="75"/>
    <x v="9"/>
    <m/>
    <x v="2"/>
    <x v="2"/>
    <x v="229"/>
    <x v="2"/>
    <x v="7"/>
    <s v="Breville Microwave, White"/>
    <n v="1889.0549999999996"/>
    <n v="7"/>
    <n v="0.1"/>
    <n v="482.68499999999995"/>
    <n v="122.35"/>
    <x v="1"/>
  </r>
  <r>
    <s v="MX-2013-121370"/>
    <x v="487"/>
    <d v="2021-12-15T00:00:00"/>
    <x v="3"/>
    <s v="CM-11830"/>
    <x v="429"/>
    <x v="1"/>
    <s v="Managua"/>
    <x v="141"/>
    <x v="27"/>
    <m/>
    <x v="5"/>
    <x v="2"/>
    <x v="1156"/>
    <x v="1"/>
    <x v="9"/>
    <s v="Safco Stackable Bookrack, Pine"/>
    <n v="701.54000000000008"/>
    <n v="7"/>
    <n v="0"/>
    <n v="287.55999999999995"/>
    <n v="122.34"/>
    <x v="3"/>
  </r>
  <r>
    <s v="CA-2011-112158"/>
    <x v="987"/>
    <d v="2019-12-04T00:00:00"/>
    <x v="2"/>
    <s v="DP-13165"/>
    <x v="427"/>
    <x v="0"/>
    <s v="New York City"/>
    <x v="0"/>
    <x v="0"/>
    <n v="10035"/>
    <x v="0"/>
    <x v="0"/>
    <x v="1405"/>
    <x v="1"/>
    <x v="9"/>
    <s v="O'Sullivan Living Dimensions 5-Shelf Bookcases"/>
    <n v="883.92"/>
    <n v="5"/>
    <n v="0.2"/>
    <n v="-110.49000000000007"/>
    <n v="122.33"/>
    <x v="2"/>
  </r>
  <r>
    <s v="ES-2011-4253699"/>
    <x v="527"/>
    <d v="2019-12-30T00:00:00"/>
    <x v="3"/>
    <s v="AO-10810"/>
    <x v="744"/>
    <x v="1"/>
    <s v="Doncaster"/>
    <x v="31"/>
    <x v="13"/>
    <m/>
    <x v="2"/>
    <x v="9"/>
    <x v="433"/>
    <x v="1"/>
    <x v="9"/>
    <s v="Ikea Library with Doors, Metal"/>
    <n v="1451.4"/>
    <n v="4"/>
    <n v="0"/>
    <n v="522.48"/>
    <n v="122.29"/>
    <x v="1"/>
  </r>
  <r>
    <s v="ID-2013-32903"/>
    <x v="595"/>
    <d v="2021-12-09T00:00:00"/>
    <x v="1"/>
    <s v="SW-20755"/>
    <x v="389"/>
    <x v="1"/>
    <s v="Perth"/>
    <x v="44"/>
    <x v="1"/>
    <m/>
    <x v="1"/>
    <x v="1"/>
    <x v="727"/>
    <x v="2"/>
    <x v="10"/>
    <s v="Fellowes Lockers, Single Width"/>
    <n v="1679.6159999999998"/>
    <n v="9"/>
    <n v="0.1"/>
    <n v="-149.36399999999998"/>
    <n v="122.24"/>
    <x v="1"/>
  </r>
  <r>
    <s v="ID-2013-25742"/>
    <x v="3"/>
    <d v="2021-01-30T00:00:00"/>
    <x v="2"/>
    <s v="SC-20695"/>
    <x v="88"/>
    <x v="1"/>
    <s v="Manila"/>
    <x v="69"/>
    <x v="30"/>
    <m/>
    <x v="1"/>
    <x v="11"/>
    <x v="1406"/>
    <x v="0"/>
    <x v="3"/>
    <s v="Sharp Personal Copier, High-Speed"/>
    <n v="460.98"/>
    <n v="6"/>
    <n v="0.35"/>
    <n v="-241.19999999999993"/>
    <n v="122.23"/>
    <x v="2"/>
  </r>
  <r>
    <s v="CA-2013-135776"/>
    <x v="421"/>
    <d v="2021-12-31T00:00:00"/>
    <x v="3"/>
    <s v="EH-13765"/>
    <x v="554"/>
    <x v="1"/>
    <s v="Seattle"/>
    <x v="42"/>
    <x v="0"/>
    <n v="98103"/>
    <x v="0"/>
    <x v="4"/>
    <x v="1234"/>
    <x v="2"/>
    <x v="10"/>
    <s v="Tennsco Snap-Together Open Shelving Units, Starter Sets and Add-On Units"/>
    <n v="1117.92"/>
    <n v="4"/>
    <n v="0"/>
    <n v="55.895999999999958"/>
    <n v="122.23"/>
    <x v="3"/>
  </r>
  <r>
    <s v="CA-2012-131884"/>
    <x v="128"/>
    <d v="2020-12-06T00:00:00"/>
    <x v="0"/>
    <s v="DK-13375"/>
    <x v="234"/>
    <x v="0"/>
    <s v="Marion"/>
    <x v="107"/>
    <x v="0"/>
    <n v="43302"/>
    <x v="0"/>
    <x v="0"/>
    <x v="183"/>
    <x v="0"/>
    <x v="2"/>
    <s v="Polycom SoundStation2 EX Conference phone"/>
    <n v="485.93999999999994"/>
    <n v="2"/>
    <n v="0.4"/>
    <n v="-89.089000000000055"/>
    <n v="122.2"/>
    <x v="2"/>
  </r>
  <r>
    <s v="RS-2014-1940"/>
    <x v="355"/>
    <d v="2022-05-20T00:00:00"/>
    <x v="3"/>
    <s v="PV-8985"/>
    <x v="123"/>
    <x v="2"/>
    <s v="Makhachkala"/>
    <x v="389"/>
    <x v="43"/>
    <m/>
    <x v="4"/>
    <x v="7"/>
    <x v="1407"/>
    <x v="1"/>
    <x v="1"/>
    <s v="Novimex Swivel Stool, Adjustable"/>
    <n v="1001.7"/>
    <n v="6"/>
    <n v="0"/>
    <n v="80.100000000000009"/>
    <n v="122.18"/>
    <x v="2"/>
  </r>
  <r>
    <s v="ES-2013-2638509"/>
    <x v="935"/>
    <d v="2021-11-09T00:00:00"/>
    <x v="2"/>
    <s v="MD-17350"/>
    <x v="197"/>
    <x v="0"/>
    <s v="London"/>
    <x v="31"/>
    <x v="13"/>
    <m/>
    <x v="2"/>
    <x v="9"/>
    <x v="1408"/>
    <x v="0"/>
    <x v="3"/>
    <s v="Hewlett Ink, Color"/>
    <n v="675.54"/>
    <n v="5"/>
    <n v="0.1"/>
    <n v="29.939999999999998"/>
    <n v="122.15"/>
    <x v="2"/>
  </r>
  <r>
    <s v="ID-2014-19813"/>
    <x v="442"/>
    <d v="2022-11-16T00:00:00"/>
    <x v="2"/>
    <s v="TB-21400"/>
    <x v="109"/>
    <x v="0"/>
    <s v="Toowoomba"/>
    <x v="2"/>
    <x v="1"/>
    <m/>
    <x v="1"/>
    <x v="1"/>
    <x v="1409"/>
    <x v="1"/>
    <x v="4"/>
    <s v="Hon Computer Table, Fully Assembled"/>
    <n v="689.13599999999985"/>
    <n v="2"/>
    <n v="0.3"/>
    <n v="-226.46399999999994"/>
    <n v="122.1"/>
    <x v="2"/>
  </r>
  <r>
    <s v="CA-2011-160766"/>
    <x v="34"/>
    <d v="2019-09-14T00:00:00"/>
    <x v="0"/>
    <s v="DM-13015"/>
    <x v="35"/>
    <x v="0"/>
    <s v="New York City"/>
    <x v="0"/>
    <x v="0"/>
    <n v="10009"/>
    <x v="0"/>
    <x v="0"/>
    <x v="60"/>
    <x v="2"/>
    <x v="7"/>
    <s v="Honeywell Enviracaire Portable HEPA Air Cleaner for 17' x 22' Room"/>
    <n v="601.29999999999995"/>
    <n v="2"/>
    <n v="0"/>
    <n v="198.42899999999997"/>
    <n v="122.09"/>
    <x v="2"/>
  </r>
  <r>
    <s v="US-2014-119480"/>
    <x v="179"/>
    <d v="2022-12-15T00:00:00"/>
    <x v="1"/>
    <s v="GH-14425"/>
    <x v="381"/>
    <x v="0"/>
    <s v="Panama City"/>
    <x v="392"/>
    <x v="100"/>
    <m/>
    <x v="5"/>
    <x v="2"/>
    <x v="1410"/>
    <x v="2"/>
    <x v="10"/>
    <s v="Smead File Cart, Industrial"/>
    <n v="410.88"/>
    <n v="8"/>
    <n v="0.4"/>
    <n v="-191.84000000000003"/>
    <n v="122.042"/>
    <x v="0"/>
  </r>
  <r>
    <s v="RW-2013-8370"/>
    <x v="942"/>
    <d v="2021-02-12T00:00:00"/>
    <x v="1"/>
    <s v="TB-11250"/>
    <x v="348"/>
    <x v="0"/>
    <s v="Kigali"/>
    <x v="494"/>
    <x v="108"/>
    <m/>
    <x v="3"/>
    <x v="3"/>
    <x v="1411"/>
    <x v="0"/>
    <x v="3"/>
    <s v="Brother Personal Copier, Color"/>
    <n v="865.98"/>
    <n v="6"/>
    <n v="0"/>
    <n v="268.38"/>
    <n v="122.02"/>
    <x v="1"/>
  </r>
  <r>
    <s v="IT-2013-2418506"/>
    <x v="826"/>
    <d v="2021-02-09T00:00:00"/>
    <x v="1"/>
    <s v="JB-16045"/>
    <x v="596"/>
    <x v="2"/>
    <s v="Reggio nell'Emilia"/>
    <x v="216"/>
    <x v="10"/>
    <m/>
    <x v="2"/>
    <x v="5"/>
    <x v="999"/>
    <x v="0"/>
    <x v="8"/>
    <s v="Okidata Inkjet, Wireless"/>
    <n v="1508.2560000000001"/>
    <n v="8"/>
    <n v="0.4"/>
    <n v="-980.5440000000001"/>
    <n v="121.91"/>
    <x v="1"/>
  </r>
  <r>
    <s v="CA-2012-165050"/>
    <x v="316"/>
    <d v="2020-12-09T00:00:00"/>
    <x v="2"/>
    <s v="AH-10210"/>
    <x v="454"/>
    <x v="0"/>
    <s v="New York City"/>
    <x v="0"/>
    <x v="0"/>
    <n v="10024"/>
    <x v="0"/>
    <x v="0"/>
    <x v="1412"/>
    <x v="0"/>
    <x v="2"/>
    <s v="Digium D40 VoIP phone"/>
    <n v="773.94"/>
    <n v="6"/>
    <n v="0"/>
    <n v="224.4426"/>
    <n v="121.91"/>
    <x v="1"/>
  </r>
  <r>
    <s v="CA-2011-101560"/>
    <x v="582"/>
    <d v="2019-12-01T00:00:00"/>
    <x v="1"/>
    <s v="CS-12250"/>
    <x v="696"/>
    <x v="1"/>
    <s v="Columbia"/>
    <x v="481"/>
    <x v="0"/>
    <n v="29203"/>
    <x v="0"/>
    <x v="5"/>
    <x v="1413"/>
    <x v="1"/>
    <x v="11"/>
    <s v="Eldon Cleatmat Plus Chair Mats for High Pile Carpets"/>
    <n v="397.59999999999997"/>
    <n v="5"/>
    <n v="0"/>
    <n v="43.735999999999962"/>
    <n v="121.91"/>
    <x v="0"/>
  </r>
  <r>
    <s v="MX-2014-106355"/>
    <x v="200"/>
    <d v="2022-10-21T00:00:00"/>
    <x v="3"/>
    <s v="SG-20605"/>
    <x v="232"/>
    <x v="0"/>
    <s v="Morelia"/>
    <x v="100"/>
    <x v="14"/>
    <m/>
    <x v="5"/>
    <x v="9"/>
    <x v="1414"/>
    <x v="0"/>
    <x v="3"/>
    <s v="Canon Fax Machine, Laser"/>
    <n v="1482.84836"/>
    <n v="7"/>
    <n v="2E-3"/>
    <n v="308.94836000000009"/>
    <n v="121.896"/>
    <x v="1"/>
  </r>
  <r>
    <s v="CA-2014-147956"/>
    <x v="301"/>
    <d v="2023-01-01T00:00:00"/>
    <x v="3"/>
    <s v="AH-10210"/>
    <x v="454"/>
    <x v="0"/>
    <s v="Seattle"/>
    <x v="42"/>
    <x v="0"/>
    <n v="98105"/>
    <x v="0"/>
    <x v="4"/>
    <x v="1415"/>
    <x v="2"/>
    <x v="10"/>
    <s v="Office Impressions Heavy Duty Welded Shelving &amp; Multimedia Storage Drawers"/>
    <n v="1003.6200000000001"/>
    <n v="6"/>
    <n v="0"/>
    <n v="0"/>
    <n v="121.83"/>
    <x v="3"/>
  </r>
  <r>
    <s v="TU-2013-3820"/>
    <x v="463"/>
    <d v="2021-10-25T00:00:00"/>
    <x v="3"/>
    <s v="RA-9285"/>
    <x v="688"/>
    <x v="0"/>
    <s v="Adana"/>
    <x v="495"/>
    <x v="52"/>
    <m/>
    <x v="4"/>
    <x v="7"/>
    <x v="376"/>
    <x v="2"/>
    <x v="7"/>
    <s v="Cuisinart Stove, Silver"/>
    <n v="1724.9279999999999"/>
    <n v="8"/>
    <n v="0.6"/>
    <n v="-1293.7919999999999"/>
    <n v="121.79"/>
    <x v="1"/>
  </r>
  <r>
    <s v="MX-2011-151862"/>
    <x v="988"/>
    <d v="2019-10-07T00:00:00"/>
    <x v="3"/>
    <s v="RL-19615"/>
    <x v="148"/>
    <x v="0"/>
    <s v="Nova Serrana"/>
    <x v="294"/>
    <x v="7"/>
    <m/>
    <x v="5"/>
    <x v="5"/>
    <x v="301"/>
    <x v="1"/>
    <x v="1"/>
    <s v="Novimex Executive Leather Armchair, Black"/>
    <n v="1526.4999999999998"/>
    <n v="5"/>
    <n v="0"/>
    <n v="595.29999999999995"/>
    <n v="121.726"/>
    <x v="1"/>
  </r>
  <r>
    <s v="ID-2011-23068"/>
    <x v="493"/>
    <d v="2019-10-22T00:00:00"/>
    <x v="2"/>
    <s v="EB-13870"/>
    <x v="652"/>
    <x v="0"/>
    <s v="Bekasi"/>
    <x v="65"/>
    <x v="20"/>
    <m/>
    <x v="1"/>
    <x v="11"/>
    <x v="1416"/>
    <x v="2"/>
    <x v="5"/>
    <s v="Ibico Binding Machine, Clear"/>
    <n v="380.07360000000006"/>
    <n v="9"/>
    <n v="0.17"/>
    <n v="-77.846400000000017"/>
    <n v="121.7"/>
    <x v="0"/>
  </r>
  <r>
    <s v="SF-2013-6200"/>
    <x v="989"/>
    <d v="2021-12-30T00:00:00"/>
    <x v="2"/>
    <s v="MG-8205"/>
    <x v="312"/>
    <x v="1"/>
    <s v="Cape Town"/>
    <x v="131"/>
    <x v="41"/>
    <m/>
    <x v="3"/>
    <x v="3"/>
    <x v="1417"/>
    <x v="1"/>
    <x v="1"/>
    <s v="Harbour Creations Executive Leather Armchair, Adjustable"/>
    <n v="471.17999999999995"/>
    <n v="1"/>
    <n v="0"/>
    <n v="230.85000000000002"/>
    <n v="121.68"/>
    <x v="2"/>
  </r>
  <r>
    <s v="EG-2013-2110"/>
    <x v="123"/>
    <d v="2021-08-31T00:00:00"/>
    <x v="3"/>
    <s v="MY-8295"/>
    <x v="213"/>
    <x v="1"/>
    <s v="Al Mahallah al Kubra"/>
    <x v="460"/>
    <x v="44"/>
    <m/>
    <x v="3"/>
    <x v="3"/>
    <x v="158"/>
    <x v="1"/>
    <x v="1"/>
    <s v="Hon Executive Leather Armchair, Adjustable"/>
    <n v="1838.5199999999998"/>
    <n v="4"/>
    <n v="0"/>
    <n v="496.32"/>
    <n v="121.59"/>
    <x v="2"/>
  </r>
  <r>
    <s v="IN-2013-20177"/>
    <x v="339"/>
    <d v="2021-05-06T00:00:00"/>
    <x v="2"/>
    <s v="RW-19690"/>
    <x v="318"/>
    <x v="0"/>
    <s v="Xiamen"/>
    <x v="198"/>
    <x v="8"/>
    <m/>
    <x v="1"/>
    <x v="8"/>
    <x v="1418"/>
    <x v="2"/>
    <x v="10"/>
    <s v="Smead File Cart, Industrial"/>
    <n v="641.99999999999989"/>
    <n v="5"/>
    <n v="0"/>
    <n v="179.7"/>
    <n v="121.56"/>
    <x v="2"/>
  </r>
  <r>
    <s v="ES-2012-2943937"/>
    <x v="532"/>
    <d v="2020-09-28T00:00:00"/>
    <x v="1"/>
    <s v="CS-12505"/>
    <x v="149"/>
    <x v="0"/>
    <s v="Clermont-Ferrand"/>
    <x v="176"/>
    <x v="9"/>
    <m/>
    <x v="2"/>
    <x v="2"/>
    <x v="935"/>
    <x v="1"/>
    <x v="9"/>
    <s v="Dania Classic Bookcase, Pine"/>
    <n v="370.899"/>
    <n v="1"/>
    <n v="0.1"/>
    <n v="86.528999999999996"/>
    <n v="121.47"/>
    <x v="0"/>
  </r>
  <r>
    <s v="ES-2014-3491817"/>
    <x v="241"/>
    <d v="2022-04-01T00:00:00"/>
    <x v="3"/>
    <s v="KH-16690"/>
    <x v="340"/>
    <x v="1"/>
    <s v="Guadalajara"/>
    <x v="399"/>
    <x v="25"/>
    <m/>
    <x v="2"/>
    <x v="5"/>
    <x v="1419"/>
    <x v="0"/>
    <x v="3"/>
    <s v="Brother Ink, Laser"/>
    <n v="736.5"/>
    <n v="5"/>
    <n v="0"/>
    <n v="0"/>
    <n v="121.47"/>
    <x v="3"/>
  </r>
  <r>
    <s v="CA-2012-110863"/>
    <x v="990"/>
    <d v="2020-11-24T00:00:00"/>
    <x v="3"/>
    <s v="AA-10645"/>
    <x v="665"/>
    <x v="0"/>
    <s v="Oklahoma City"/>
    <x v="104"/>
    <x v="0"/>
    <n v="73120"/>
    <x v="0"/>
    <x v="2"/>
    <x v="520"/>
    <x v="1"/>
    <x v="1"/>
    <s v="Hon Olson Stacker Chairs"/>
    <n v="1323.8999999999999"/>
    <n v="5"/>
    <n v="0"/>
    <n v="383.93099999999993"/>
    <n v="121.4"/>
    <x v="1"/>
  </r>
  <r>
    <s v="MX-2013-140550"/>
    <x v="194"/>
    <d v="2021-10-05T00:00:00"/>
    <x v="3"/>
    <s v="HM-14860"/>
    <x v="259"/>
    <x v="1"/>
    <s v="Santa Helena"/>
    <x v="356"/>
    <x v="7"/>
    <m/>
    <x v="5"/>
    <x v="5"/>
    <x v="1420"/>
    <x v="1"/>
    <x v="1"/>
    <s v="SAFCO Executive Leather Armchair, Black"/>
    <n v="2141.9999999999995"/>
    <n v="7"/>
    <n v="0"/>
    <n v="728.28000000000009"/>
    <n v="121.39500000000001"/>
    <x v="1"/>
  </r>
  <r>
    <s v="CA-2014-127432"/>
    <x v="663"/>
    <d v="2022-01-28T00:00:00"/>
    <x v="3"/>
    <s v="AD-10180"/>
    <x v="145"/>
    <x v="2"/>
    <s v="Great Falls"/>
    <x v="496"/>
    <x v="0"/>
    <n v="59405"/>
    <x v="0"/>
    <x v="4"/>
    <x v="1421"/>
    <x v="0"/>
    <x v="3"/>
    <s v="Canon Image Class D660 Copier"/>
    <n v="2999.95"/>
    <n v="5"/>
    <n v="0"/>
    <n v="1379.9769999999999"/>
    <n v="121.36"/>
    <x v="1"/>
  </r>
  <r>
    <s v="US-2014-160591"/>
    <x v="546"/>
    <d v="2022-12-14T00:00:00"/>
    <x v="3"/>
    <s v="CA-11965"/>
    <x v="183"/>
    <x v="1"/>
    <s v="Belo Horizonte"/>
    <x v="294"/>
    <x v="7"/>
    <m/>
    <x v="5"/>
    <x v="5"/>
    <x v="63"/>
    <x v="0"/>
    <x v="2"/>
    <s v="Samsung Smart Phone, Cordless"/>
    <n v="1192.8000000000004"/>
    <n v="7"/>
    <n v="0.6"/>
    <n v="-1580.4600000000005"/>
    <n v="121.23499999999999"/>
    <x v="1"/>
  </r>
  <r>
    <s v="CA-2012-141040"/>
    <x v="733"/>
    <d v="2020-10-13T00:00:00"/>
    <x v="1"/>
    <s v="TB-21250"/>
    <x v="348"/>
    <x v="0"/>
    <s v="New York City"/>
    <x v="0"/>
    <x v="0"/>
    <n v="10024"/>
    <x v="0"/>
    <x v="0"/>
    <x v="1204"/>
    <x v="0"/>
    <x v="2"/>
    <s v="Jawbone JAMBOX Wireless Bluetooth Speaker"/>
    <n v="631.96"/>
    <n v="4"/>
    <n v="0"/>
    <n v="303.3408"/>
    <n v="121.21"/>
    <x v="2"/>
  </r>
  <r>
    <s v="RS-2011-3350"/>
    <x v="410"/>
    <d v="2019-02-16T00:00:00"/>
    <x v="1"/>
    <s v="MM-8280"/>
    <x v="384"/>
    <x v="1"/>
    <s v="Ufa"/>
    <x v="238"/>
    <x v="43"/>
    <m/>
    <x v="4"/>
    <x v="7"/>
    <x v="1422"/>
    <x v="1"/>
    <x v="11"/>
    <s v="Eldon Frame, Black"/>
    <n v="465"/>
    <n v="4"/>
    <n v="0"/>
    <n v="130.19999999999999"/>
    <n v="121.21"/>
    <x v="0"/>
  </r>
  <r>
    <s v="CA-2011-140662"/>
    <x v="175"/>
    <d v="2019-11-19T00:00:00"/>
    <x v="2"/>
    <s v="TS-21205"/>
    <x v="247"/>
    <x v="1"/>
    <s v="San Francisco"/>
    <x v="7"/>
    <x v="0"/>
    <n v="94109"/>
    <x v="0"/>
    <x v="4"/>
    <x v="1423"/>
    <x v="2"/>
    <x v="13"/>
    <s v="Xerox 1941"/>
    <n v="733.94999999999993"/>
    <n v="7"/>
    <n v="0"/>
    <n v="352.29599999999999"/>
    <n v="121.19"/>
    <x v="2"/>
  </r>
  <r>
    <s v="IT-2014-1813491"/>
    <x v="617"/>
    <d v="2022-09-22T00:00:00"/>
    <x v="3"/>
    <s v="SR-20425"/>
    <x v="745"/>
    <x v="2"/>
    <s v="Augsburg"/>
    <x v="74"/>
    <x v="2"/>
    <m/>
    <x v="2"/>
    <x v="2"/>
    <x v="935"/>
    <x v="1"/>
    <x v="9"/>
    <s v="Dania Classic Bookcase, Pine"/>
    <n v="1854.4949999999999"/>
    <n v="5"/>
    <n v="0.1"/>
    <n v="432.64499999999987"/>
    <n v="120.99"/>
    <x v="1"/>
  </r>
  <r>
    <s v="IT-2014-3541175"/>
    <x v="173"/>
    <d v="2022-07-14T00:00:00"/>
    <x v="1"/>
    <s v="VG-21790"/>
    <x v="517"/>
    <x v="0"/>
    <s v="La Rochelle"/>
    <x v="289"/>
    <x v="9"/>
    <m/>
    <x v="2"/>
    <x v="2"/>
    <x v="1424"/>
    <x v="0"/>
    <x v="8"/>
    <s v="Epson Inkjet, White"/>
    <n v="778.69350000000009"/>
    <n v="3"/>
    <n v="0.15"/>
    <n v="119.08349999999999"/>
    <n v="120.98"/>
    <x v="2"/>
  </r>
  <r>
    <s v="MX-2014-157602"/>
    <x v="681"/>
    <d v="2022-10-12T00:00:00"/>
    <x v="3"/>
    <s v="DW-13585"/>
    <x v="732"/>
    <x v="1"/>
    <s v="San Fernando"/>
    <x v="381"/>
    <x v="97"/>
    <m/>
    <x v="5"/>
    <x v="10"/>
    <x v="861"/>
    <x v="0"/>
    <x v="3"/>
    <s v="Brother Fax Machine, Color"/>
    <n v="851.57343999999989"/>
    <n v="4"/>
    <n v="2E-3"/>
    <n v="356.61343999999997"/>
    <n v="120.9"/>
    <x v="2"/>
  </r>
  <r>
    <s v="IN-2013-82323"/>
    <x v="573"/>
    <d v="2021-12-22T00:00:00"/>
    <x v="3"/>
    <s v="PS-19045"/>
    <x v="112"/>
    <x v="2"/>
    <s v="Whangarei"/>
    <x v="244"/>
    <x v="4"/>
    <m/>
    <x v="1"/>
    <x v="1"/>
    <x v="1425"/>
    <x v="2"/>
    <x v="10"/>
    <s v="Rogers Lockers, Industrial"/>
    <n v="1272.6000000000001"/>
    <n v="6"/>
    <n v="0"/>
    <n v="12.599999999999998"/>
    <n v="120.88"/>
    <x v="1"/>
  </r>
  <r>
    <s v="ES-2012-5186485"/>
    <x v="953"/>
    <d v="2020-08-15T00:00:00"/>
    <x v="2"/>
    <s v="JM-15865"/>
    <x v="275"/>
    <x v="0"/>
    <s v="Altamura"/>
    <x v="190"/>
    <x v="10"/>
    <m/>
    <x v="2"/>
    <x v="5"/>
    <x v="1426"/>
    <x v="2"/>
    <x v="10"/>
    <s v="Smead File Cart, Single Width"/>
    <n v="541.29599999999994"/>
    <n v="7"/>
    <n v="0.4"/>
    <n v="-297.86399999999998"/>
    <n v="120.87"/>
    <x v="0"/>
  </r>
  <r>
    <s v="CA-2014-7680"/>
    <x v="991"/>
    <d v="2022-01-15T00:00:00"/>
    <x v="1"/>
    <s v="BT-1530"/>
    <x v="310"/>
    <x v="2"/>
    <s v="North York"/>
    <x v="227"/>
    <x v="29"/>
    <m/>
    <x v="6"/>
    <x v="12"/>
    <x v="1427"/>
    <x v="1"/>
    <x v="9"/>
    <s v="Ikea Stackable Bookrack, Pine"/>
    <n v="743.58"/>
    <n v="6"/>
    <n v="0"/>
    <n v="371.7"/>
    <n v="120.86"/>
    <x v="2"/>
  </r>
  <r>
    <s v="MX-2012-154179"/>
    <x v="547"/>
    <d v="2020-12-16T00:00:00"/>
    <x v="3"/>
    <s v="ES-14080"/>
    <x v="678"/>
    <x v="1"/>
    <s v="São Paulo"/>
    <x v="91"/>
    <x v="7"/>
    <m/>
    <x v="5"/>
    <x v="5"/>
    <x v="760"/>
    <x v="0"/>
    <x v="3"/>
    <s v="Canon Wireless Fax, Digital"/>
    <n v="1761.8692000000003"/>
    <n v="7"/>
    <n v="2E-3"/>
    <n v="526.08919999999989"/>
    <n v="120.85499999999999"/>
    <x v="1"/>
  </r>
  <r>
    <s v="CA-2011-131926"/>
    <x v="644"/>
    <d v="2019-06-06T00:00:00"/>
    <x v="1"/>
    <s v="DW-13480"/>
    <x v="67"/>
    <x v="2"/>
    <s v="Lakeville"/>
    <x v="35"/>
    <x v="0"/>
    <n v="55044"/>
    <x v="0"/>
    <x v="2"/>
    <x v="60"/>
    <x v="2"/>
    <x v="7"/>
    <s v="Honeywell Enviracaire Portable HEPA Air Cleaner for 17' x 22' Room"/>
    <n v="1503.25"/>
    <n v="5"/>
    <n v="0"/>
    <n v="496.07249999999993"/>
    <n v="120.84"/>
    <x v="1"/>
  </r>
  <r>
    <s v="TO-2012-8930"/>
    <x v="976"/>
    <d v="2020-07-15T00:00:00"/>
    <x v="1"/>
    <s v="LS-7245"/>
    <x v="368"/>
    <x v="0"/>
    <s v="Atakpame"/>
    <x v="497"/>
    <x v="105"/>
    <m/>
    <x v="3"/>
    <x v="3"/>
    <x v="1428"/>
    <x v="2"/>
    <x v="12"/>
    <s v="Boston Sketch Pad, Blue"/>
    <n v="388.79999999999995"/>
    <n v="8"/>
    <n v="0"/>
    <n v="167.04"/>
    <n v="120.81"/>
    <x v="0"/>
  </r>
  <r>
    <s v="IN-2012-10146"/>
    <x v="28"/>
    <d v="2020-03-01T00:00:00"/>
    <x v="3"/>
    <s v="RE-19450"/>
    <x v="414"/>
    <x v="0"/>
    <s v="Mackay"/>
    <x v="2"/>
    <x v="1"/>
    <m/>
    <x v="1"/>
    <x v="1"/>
    <x v="984"/>
    <x v="1"/>
    <x v="9"/>
    <s v="Safco Library with Doors, Metal"/>
    <n v="700.65"/>
    <n v="2"/>
    <n v="0.1"/>
    <n v="15.569999999999993"/>
    <n v="120.77"/>
    <x v="2"/>
  </r>
  <r>
    <s v="IN-2014-47988"/>
    <x v="992"/>
    <d v="2022-04-19T00:00:00"/>
    <x v="2"/>
    <s v="JF-15565"/>
    <x v="670"/>
    <x v="0"/>
    <s v="Changchun"/>
    <x v="101"/>
    <x v="8"/>
    <m/>
    <x v="1"/>
    <x v="8"/>
    <x v="1429"/>
    <x v="0"/>
    <x v="2"/>
    <s v="Motorola Signal Booster, VoIP"/>
    <n v="716.1"/>
    <n v="5"/>
    <n v="0"/>
    <n v="343.65000000000003"/>
    <n v="120.72"/>
    <x v="2"/>
  </r>
  <r>
    <s v="IR-2014-3310"/>
    <x v="86"/>
    <d v="2022-12-30T00:00:00"/>
    <x v="3"/>
    <s v="TB-11250"/>
    <x v="348"/>
    <x v="0"/>
    <s v="Qom"/>
    <x v="459"/>
    <x v="22"/>
    <m/>
    <x v="4"/>
    <x v="7"/>
    <x v="1430"/>
    <x v="1"/>
    <x v="9"/>
    <s v="Safco Classic Bookcase, Pine"/>
    <n v="1758"/>
    <n v="4"/>
    <n v="0"/>
    <n v="70.320000000000007"/>
    <n v="120.72"/>
    <x v="3"/>
  </r>
  <r>
    <s v="US-2012-148880"/>
    <x v="449"/>
    <d v="2020-12-08T00:00:00"/>
    <x v="3"/>
    <s v="SH-19975"/>
    <x v="345"/>
    <x v="1"/>
    <s v="San Pedro Sula"/>
    <x v="486"/>
    <x v="83"/>
    <m/>
    <x v="5"/>
    <x v="2"/>
    <x v="820"/>
    <x v="2"/>
    <x v="7"/>
    <s v="Hamilton Beach Refrigerator, White"/>
    <n v="797.23199999999974"/>
    <n v="4"/>
    <n v="0.4"/>
    <n v="-199.3279999999998"/>
    <n v="120.65899999999999"/>
    <x v="2"/>
  </r>
  <r>
    <s v="IT-2013-4180226"/>
    <x v="5"/>
    <d v="2021-06-28T00:00:00"/>
    <x v="0"/>
    <s v="MS-17830"/>
    <x v="303"/>
    <x v="0"/>
    <s v="Boulogne-Billancourt"/>
    <x v="14"/>
    <x v="9"/>
    <m/>
    <x v="2"/>
    <x v="2"/>
    <x v="1431"/>
    <x v="1"/>
    <x v="1"/>
    <s v="Harbour Creations Rocking Chair, Adjustable"/>
    <n v="403.86599999999999"/>
    <n v="3"/>
    <n v="0.1"/>
    <n v="98.675999999999988"/>
    <n v="120.57"/>
    <x v="0"/>
  </r>
  <r>
    <s v="IT-2011-2421873"/>
    <x v="525"/>
    <d v="2019-12-18T00:00:00"/>
    <x v="3"/>
    <s v="LH-17155"/>
    <x v="95"/>
    <x v="0"/>
    <s v="Amadora"/>
    <x v="235"/>
    <x v="70"/>
    <m/>
    <x v="2"/>
    <x v="5"/>
    <x v="737"/>
    <x v="2"/>
    <x v="7"/>
    <s v="KitchenAid Stove, Red"/>
    <n v="855.22500000000014"/>
    <n v="3"/>
    <n v="0.5"/>
    <n v="-376.33500000000015"/>
    <n v="120.5"/>
    <x v="2"/>
  </r>
  <r>
    <s v="IN-2011-24055"/>
    <x v="629"/>
    <d v="2019-10-31T00:00:00"/>
    <x v="3"/>
    <s v="TB-21520"/>
    <x v="372"/>
    <x v="0"/>
    <s v="Pekanbaru"/>
    <x v="498"/>
    <x v="20"/>
    <m/>
    <x v="1"/>
    <x v="11"/>
    <x v="96"/>
    <x v="2"/>
    <x v="7"/>
    <s v="Breville Refrigerator, Red"/>
    <n v="862.08779999999979"/>
    <n v="2"/>
    <n v="0.17"/>
    <n v="114.24780000000001"/>
    <n v="120.5"/>
    <x v="2"/>
  </r>
  <r>
    <s v="ID-2012-70843"/>
    <x v="993"/>
    <d v="2020-09-08T00:00:00"/>
    <x v="1"/>
    <s v="AB-10255"/>
    <x v="81"/>
    <x v="2"/>
    <s v="Hanoi"/>
    <x v="415"/>
    <x v="49"/>
    <m/>
    <x v="1"/>
    <x v="11"/>
    <x v="136"/>
    <x v="0"/>
    <x v="0"/>
    <s v="Belkin Router, Erganomic"/>
    <n v="1223.7912000000001"/>
    <n v="9"/>
    <n v="0.47000000000000003"/>
    <n v="-692.93880000000036"/>
    <n v="120.49"/>
    <x v="1"/>
  </r>
  <r>
    <s v="IN-2013-46252"/>
    <x v="168"/>
    <d v="2021-05-05T00:00:00"/>
    <x v="3"/>
    <s v="ZC-21910"/>
    <x v="43"/>
    <x v="0"/>
    <s v="Tiruppur"/>
    <x v="188"/>
    <x v="17"/>
    <m/>
    <x v="1"/>
    <x v="6"/>
    <x v="1432"/>
    <x v="0"/>
    <x v="8"/>
    <s v="Panasonic Inkjet, Red"/>
    <n v="1236.96"/>
    <n v="4"/>
    <n v="0"/>
    <n v="24.72"/>
    <n v="120.39"/>
    <x v="1"/>
  </r>
  <r>
    <s v="IN-2012-26099"/>
    <x v="888"/>
    <d v="2020-06-27T00:00:00"/>
    <x v="3"/>
    <s v="TH-21115"/>
    <x v="746"/>
    <x v="1"/>
    <s v="Kuala Lumpur"/>
    <x v="125"/>
    <x v="34"/>
    <m/>
    <x v="1"/>
    <x v="11"/>
    <x v="1230"/>
    <x v="0"/>
    <x v="3"/>
    <s v="HP Fax Machine, Laser"/>
    <n v="1499.7"/>
    <n v="5"/>
    <n v="0"/>
    <n v="494.85"/>
    <n v="120.33"/>
    <x v="1"/>
  </r>
  <r>
    <s v="CA-2014-134845"/>
    <x v="992"/>
    <d v="2022-04-24T00:00:00"/>
    <x v="3"/>
    <s v="SR-20425"/>
    <x v="745"/>
    <x v="2"/>
    <s v="Louisville"/>
    <x v="293"/>
    <x v="0"/>
    <n v="80027"/>
    <x v="0"/>
    <x v="4"/>
    <x v="140"/>
    <x v="0"/>
    <x v="8"/>
    <s v="Lexmark MX611dhe Monochrome Laser Printer"/>
    <n v="2549.9850000000006"/>
    <n v="5"/>
    <n v="0.7"/>
    <n v="-3399.9800000000009"/>
    <n v="120.31"/>
    <x v="1"/>
  </r>
  <r>
    <s v="US-2013-108504"/>
    <x v="1"/>
    <d v="2021-02-05T00:00:00"/>
    <x v="0"/>
    <s v="PP-18955"/>
    <x v="430"/>
    <x v="2"/>
    <s v="Smyrna"/>
    <x v="57"/>
    <x v="0"/>
    <n v="30080"/>
    <x v="0"/>
    <x v="5"/>
    <x v="1186"/>
    <x v="0"/>
    <x v="2"/>
    <s v="Aastra 57i VoIP phone"/>
    <n v="484.83000000000004"/>
    <n v="3"/>
    <n v="0"/>
    <n v="126.05580000000002"/>
    <n v="120.28"/>
    <x v="0"/>
  </r>
  <r>
    <s v="CA-2014-142034"/>
    <x v="713"/>
    <d v="2022-09-29T00:00:00"/>
    <x v="3"/>
    <s v="KB-16240"/>
    <x v="557"/>
    <x v="1"/>
    <s v="Saint Cloud"/>
    <x v="35"/>
    <x v="0"/>
    <n v="56301"/>
    <x v="0"/>
    <x v="2"/>
    <x v="1371"/>
    <x v="0"/>
    <x v="0"/>
    <s v="Imation Bio 2GB USB Flash Drive Imation Corp"/>
    <n v="655.90000000000009"/>
    <n v="5"/>
    <n v="0"/>
    <n v="275.47800000000001"/>
    <n v="120.28"/>
    <x v="2"/>
  </r>
  <r>
    <s v="CG-2013-6080"/>
    <x v="478"/>
    <d v="2021-05-11T00:00:00"/>
    <x v="2"/>
    <s v="LC-6885"/>
    <x v="49"/>
    <x v="0"/>
    <s v="Kinshasa"/>
    <x v="71"/>
    <x v="19"/>
    <m/>
    <x v="3"/>
    <x v="3"/>
    <x v="1433"/>
    <x v="0"/>
    <x v="3"/>
    <s v="HP Fax Machine, Color"/>
    <n v="602.76"/>
    <n v="2"/>
    <n v="0"/>
    <n v="0"/>
    <n v="120.25"/>
    <x v="2"/>
  </r>
  <r>
    <s v="IZ-2014-7180"/>
    <x v="209"/>
    <d v="2022-08-26T00:00:00"/>
    <x v="3"/>
    <s v="DW-3480"/>
    <x v="67"/>
    <x v="2"/>
    <s v="Arbil"/>
    <x v="331"/>
    <x v="62"/>
    <m/>
    <x v="4"/>
    <x v="7"/>
    <x v="1434"/>
    <x v="1"/>
    <x v="1"/>
    <s v="Hon Swivel Stool, Red"/>
    <n v="654.6"/>
    <n v="4"/>
    <n v="0"/>
    <n v="98.16"/>
    <n v="120.16"/>
    <x v="2"/>
  </r>
  <r>
    <s v="US-2014-120166"/>
    <x v="820"/>
    <d v="2022-12-31T00:00:00"/>
    <x v="3"/>
    <s v="FH-14275"/>
    <x v="363"/>
    <x v="1"/>
    <s v="Jamundí"/>
    <x v="499"/>
    <x v="32"/>
    <m/>
    <x v="5"/>
    <x v="5"/>
    <x v="1435"/>
    <x v="1"/>
    <x v="4"/>
    <s v="Barricks Training Table, Rectangular"/>
    <n v="842.32"/>
    <n v="5"/>
    <n v="0.2"/>
    <n v="-200.08"/>
    <n v="120.11300000000001"/>
    <x v="2"/>
  </r>
  <r>
    <s v="CM-2013-70"/>
    <x v="726"/>
    <d v="2021-05-31T00:00:00"/>
    <x v="3"/>
    <s v="AC-660"/>
    <x v="612"/>
    <x v="0"/>
    <s v="Foumban"/>
    <x v="410"/>
    <x v="53"/>
    <m/>
    <x v="3"/>
    <x v="3"/>
    <x v="1436"/>
    <x v="0"/>
    <x v="8"/>
    <s v="Panasonic Inkjet, Red"/>
    <n v="1236.96"/>
    <n v="4"/>
    <n v="0"/>
    <n v="346.32"/>
    <n v="119.92"/>
    <x v="2"/>
  </r>
  <r>
    <s v="IN-2014-71690"/>
    <x v="39"/>
    <d v="2022-11-11T00:00:00"/>
    <x v="0"/>
    <s v="EJ-13720"/>
    <x v="395"/>
    <x v="0"/>
    <s v="Jakarta"/>
    <x v="106"/>
    <x v="20"/>
    <m/>
    <x v="1"/>
    <x v="11"/>
    <x v="1437"/>
    <x v="1"/>
    <x v="1"/>
    <s v="Office Star Steel Folding Chair, Adjustable"/>
    <n v="550.12799999999993"/>
    <n v="8"/>
    <n v="0.27"/>
    <n v="143.08800000000002"/>
    <n v="119.77"/>
    <x v="2"/>
  </r>
  <r>
    <s v="IN-2014-73447"/>
    <x v="146"/>
    <d v="2022-08-25T00:00:00"/>
    <x v="3"/>
    <s v="RB-19705"/>
    <x v="313"/>
    <x v="2"/>
    <s v="Jilin"/>
    <x v="101"/>
    <x v="8"/>
    <m/>
    <x v="1"/>
    <x v="8"/>
    <x v="188"/>
    <x v="0"/>
    <x v="2"/>
    <s v="Samsung Smart Phone, VoIP"/>
    <n v="2544.96"/>
    <n v="4"/>
    <n v="0"/>
    <n v="1068.8399999999999"/>
    <n v="119.73"/>
    <x v="1"/>
  </r>
  <r>
    <s v="CA-2014-128944"/>
    <x v="270"/>
    <d v="2022-06-22T00:00:00"/>
    <x v="1"/>
    <s v="KH-16330"/>
    <x v="126"/>
    <x v="1"/>
    <s v="Newark"/>
    <x v="107"/>
    <x v="0"/>
    <n v="43055"/>
    <x v="0"/>
    <x v="0"/>
    <x v="1321"/>
    <x v="1"/>
    <x v="1"/>
    <s v="Global Ergonomic Managers Chair"/>
    <n v="760.11599999999987"/>
    <n v="6"/>
    <n v="0.3"/>
    <n v="-43.435200000000009"/>
    <n v="119.73"/>
    <x v="2"/>
  </r>
  <r>
    <s v="CA-2012-141243"/>
    <x v="975"/>
    <d v="2020-01-08T00:00:00"/>
    <x v="1"/>
    <s v="AH-10465"/>
    <x v="474"/>
    <x v="0"/>
    <s v="Dallas"/>
    <x v="29"/>
    <x v="0"/>
    <n v="75217"/>
    <x v="0"/>
    <x v="2"/>
    <x v="1405"/>
    <x v="1"/>
    <x v="9"/>
    <s v="O'Sullivan Living Dimensions 5-Shelf Bookcases"/>
    <n v="1352.3975999999998"/>
    <n v="9"/>
    <n v="0.32"/>
    <n v="-437.5404000000002"/>
    <n v="119.72"/>
    <x v="1"/>
  </r>
  <r>
    <s v="ES-2013-5246151"/>
    <x v="192"/>
    <d v="2021-10-02T00:00:00"/>
    <x v="3"/>
    <s v="EM-14095"/>
    <x v="747"/>
    <x v="1"/>
    <s v="Versailles"/>
    <x v="14"/>
    <x v="9"/>
    <m/>
    <x v="2"/>
    <x v="2"/>
    <x v="1208"/>
    <x v="0"/>
    <x v="0"/>
    <s v="Belkin Router, USB"/>
    <n v="1553.7600000000002"/>
    <n v="6"/>
    <n v="0"/>
    <n v="730.26"/>
    <n v="119.71"/>
    <x v="1"/>
  </r>
  <r>
    <s v="IN-2013-39413"/>
    <x v="994"/>
    <d v="2021-06-26T00:00:00"/>
    <x v="3"/>
    <s v="LL-16840"/>
    <x v="562"/>
    <x v="0"/>
    <s v="Kawagoe"/>
    <x v="357"/>
    <x v="42"/>
    <m/>
    <x v="1"/>
    <x v="8"/>
    <x v="698"/>
    <x v="0"/>
    <x v="3"/>
    <s v="Hewlett Copy Machine, Laser"/>
    <n v="789.93000000000006"/>
    <n v="3"/>
    <n v="0"/>
    <n v="229.04999999999998"/>
    <n v="119.7"/>
    <x v="2"/>
  </r>
  <r>
    <s v="IT-2014-5975833"/>
    <x v="121"/>
    <d v="2022-07-23T00:00:00"/>
    <x v="3"/>
    <s v="ML-17410"/>
    <x v="412"/>
    <x v="0"/>
    <s v="Essen"/>
    <x v="58"/>
    <x v="2"/>
    <m/>
    <x v="2"/>
    <x v="2"/>
    <x v="687"/>
    <x v="2"/>
    <x v="7"/>
    <s v="Hoover Microwave, Black"/>
    <n v="831.78899999999999"/>
    <n v="3"/>
    <n v="0.1"/>
    <n v="-8.100000000000307E-2"/>
    <n v="119.53"/>
    <x v="1"/>
  </r>
  <r>
    <s v="ES-2013-2194911"/>
    <x v="489"/>
    <d v="2021-10-22T00:00:00"/>
    <x v="3"/>
    <s v="MY-17380"/>
    <x v="491"/>
    <x v="1"/>
    <s v="Lorca"/>
    <x v="426"/>
    <x v="25"/>
    <m/>
    <x v="2"/>
    <x v="5"/>
    <x v="1438"/>
    <x v="0"/>
    <x v="0"/>
    <s v="Memorex Router, Erganomic"/>
    <n v="1708.14"/>
    <n v="7"/>
    <n v="0"/>
    <n v="512.39999999999986"/>
    <n v="119.51"/>
    <x v="1"/>
  </r>
  <r>
    <s v="ID-2012-70843"/>
    <x v="993"/>
    <d v="2020-09-08T00:00:00"/>
    <x v="1"/>
    <s v="AB-10255"/>
    <x v="81"/>
    <x v="2"/>
    <s v="Hanoi"/>
    <x v="415"/>
    <x v="49"/>
    <m/>
    <x v="1"/>
    <x v="11"/>
    <x v="1439"/>
    <x v="1"/>
    <x v="4"/>
    <s v="Hon Conference Table, Adjustable Height"/>
    <n v="794.35619999999983"/>
    <n v="2"/>
    <n v="0.57000000000000006"/>
    <n v="-609.64379999999994"/>
    <n v="119.49"/>
    <x v="1"/>
  </r>
  <r>
    <s v="ID-2011-71648"/>
    <x v="234"/>
    <d v="2019-11-29T00:00:00"/>
    <x v="3"/>
    <s v="CR-12730"/>
    <x v="2"/>
    <x v="0"/>
    <s v="Singapore"/>
    <x v="170"/>
    <x v="55"/>
    <m/>
    <x v="1"/>
    <x v="11"/>
    <x v="1440"/>
    <x v="0"/>
    <x v="3"/>
    <s v="Brother Ink, Color"/>
    <n v="743.7"/>
    <n v="5"/>
    <n v="0"/>
    <n v="37.049999999999997"/>
    <n v="119.49"/>
    <x v="2"/>
  </r>
  <r>
    <s v="IN-2013-28297"/>
    <x v="117"/>
    <d v="2021-05-30T00:00:00"/>
    <x v="3"/>
    <s v="BO-11350"/>
    <x v="748"/>
    <x v="1"/>
    <s v="Bangalore"/>
    <x v="197"/>
    <x v="17"/>
    <m/>
    <x v="1"/>
    <x v="6"/>
    <x v="184"/>
    <x v="0"/>
    <x v="3"/>
    <s v="Brother Wireless Fax, Color"/>
    <n v="1140.75"/>
    <n v="3"/>
    <n v="0"/>
    <n v="0"/>
    <n v="119.46"/>
    <x v="1"/>
  </r>
  <r>
    <s v="ES-2012-4227357"/>
    <x v="698"/>
    <d v="2020-04-21T00:00:00"/>
    <x v="3"/>
    <s v="MG-18145"/>
    <x v="326"/>
    <x v="0"/>
    <s v="Langenhagen"/>
    <x v="47"/>
    <x v="2"/>
    <m/>
    <x v="2"/>
    <x v="2"/>
    <x v="163"/>
    <x v="0"/>
    <x v="2"/>
    <s v="Apple Smart Phone, Full Size"/>
    <n v="1912.5"/>
    <n v="3"/>
    <n v="0"/>
    <n v="535.5"/>
    <n v="119.44"/>
    <x v="1"/>
  </r>
  <r>
    <s v="IN-2013-55555"/>
    <x v="538"/>
    <d v="2021-03-09T00:00:00"/>
    <x v="3"/>
    <s v="VP-21760"/>
    <x v="505"/>
    <x v="1"/>
    <s v="Yogyakarta"/>
    <x v="94"/>
    <x v="20"/>
    <m/>
    <x v="1"/>
    <x v="11"/>
    <x v="1441"/>
    <x v="0"/>
    <x v="2"/>
    <s v="Apple Audio Dock, with Caller ID"/>
    <n v="831.11220000000003"/>
    <n v="6"/>
    <n v="0.17"/>
    <n v="59.99219999999994"/>
    <n v="119.31"/>
    <x v="2"/>
  </r>
  <r>
    <s v="IT-2014-3571683"/>
    <x v="554"/>
    <d v="2022-04-12T00:00:00"/>
    <x v="3"/>
    <s v="JC-15340"/>
    <x v="681"/>
    <x v="0"/>
    <s v="Marseille"/>
    <x v="75"/>
    <x v="9"/>
    <m/>
    <x v="2"/>
    <x v="2"/>
    <x v="1442"/>
    <x v="1"/>
    <x v="9"/>
    <s v="Sauder Corner Shelving, Traditional"/>
    <n v="1060.5600000000002"/>
    <n v="8"/>
    <n v="0.1"/>
    <n v="-35.52000000000001"/>
    <n v="119.28"/>
    <x v="2"/>
  </r>
  <r>
    <s v="ES-2011-2382517"/>
    <x v="846"/>
    <d v="2019-09-10T00:00:00"/>
    <x v="3"/>
    <s v="MR-17545"/>
    <x v="324"/>
    <x v="2"/>
    <s v="Reggio nell'Emilia"/>
    <x v="216"/>
    <x v="10"/>
    <m/>
    <x v="2"/>
    <x v="5"/>
    <x v="1443"/>
    <x v="0"/>
    <x v="0"/>
    <s v="Logitech Keyboard, Programmable"/>
    <n v="665.55000000000007"/>
    <n v="9"/>
    <n v="0"/>
    <n v="66.42"/>
    <n v="119.17"/>
    <x v="2"/>
  </r>
  <r>
    <s v="MX-2014-137400"/>
    <x v="48"/>
    <d v="2022-09-18T00:00:00"/>
    <x v="0"/>
    <s v="VG-21805"/>
    <x v="41"/>
    <x v="1"/>
    <s v="Caucaia"/>
    <x v="500"/>
    <x v="7"/>
    <m/>
    <x v="5"/>
    <x v="5"/>
    <x v="1134"/>
    <x v="0"/>
    <x v="2"/>
    <s v="Nokia Speaker Phone, Full Size"/>
    <n v="580.71999999999991"/>
    <n v="7"/>
    <n v="0"/>
    <n v="40.6"/>
    <n v="119.149"/>
    <x v="2"/>
  </r>
  <r>
    <s v="IR-2014-4150"/>
    <x v="922"/>
    <d v="2022-01-19T00:00:00"/>
    <x v="3"/>
    <s v="DM-3015"/>
    <x v="35"/>
    <x v="0"/>
    <s v="Borujerd"/>
    <x v="189"/>
    <x v="22"/>
    <m/>
    <x v="4"/>
    <x v="7"/>
    <x v="1444"/>
    <x v="1"/>
    <x v="11"/>
    <s v="Advantus Frame, Erganomic"/>
    <n v="877.92"/>
    <n v="8"/>
    <n v="0"/>
    <n v="280.79999999999995"/>
    <n v="119.14"/>
    <x v="2"/>
  </r>
  <r>
    <s v="IN-2013-73608"/>
    <x v="246"/>
    <d v="2021-11-08T00:00:00"/>
    <x v="1"/>
    <s v="MF-17665"/>
    <x v="445"/>
    <x v="1"/>
    <s v="Chaoyang"/>
    <x v="101"/>
    <x v="8"/>
    <m/>
    <x v="1"/>
    <x v="8"/>
    <x v="1445"/>
    <x v="0"/>
    <x v="3"/>
    <s v="Sharp Copy Machine, Color"/>
    <n v="712.8"/>
    <n v="3"/>
    <n v="0"/>
    <n v="128.25"/>
    <n v="119.11"/>
    <x v="2"/>
  </r>
  <r>
    <s v="ES-2013-1001647"/>
    <x v="884"/>
    <d v="2021-07-01T00:00:00"/>
    <x v="3"/>
    <s v="DD-13570"/>
    <x v="749"/>
    <x v="0"/>
    <s v="Turin"/>
    <x v="168"/>
    <x v="10"/>
    <m/>
    <x v="2"/>
    <x v="5"/>
    <x v="1446"/>
    <x v="1"/>
    <x v="4"/>
    <s v="Bevis Computer Table, Fully Assembled"/>
    <n v="989.04"/>
    <n v="4"/>
    <n v="0.5"/>
    <n v="-435.24"/>
    <n v="119.1"/>
    <x v="2"/>
  </r>
  <r>
    <s v="US-2011-163965"/>
    <x v="203"/>
    <d v="2019-09-25T00:00:00"/>
    <x v="3"/>
    <s v="MG-17890"/>
    <x v="512"/>
    <x v="2"/>
    <s v="Tegucigalpa"/>
    <x v="301"/>
    <x v="83"/>
    <m/>
    <x v="5"/>
    <x v="2"/>
    <x v="426"/>
    <x v="1"/>
    <x v="9"/>
    <s v="Safco Library with Doors, Traditional"/>
    <n v="1403.2439999999999"/>
    <n v="9"/>
    <n v="0.4"/>
    <n v="-678.27600000000007"/>
    <n v="119.06400000000001"/>
    <x v="2"/>
  </r>
  <r>
    <s v="ES-2014-1282315"/>
    <x v="934"/>
    <d v="2022-06-07T00:00:00"/>
    <x v="2"/>
    <s v="BW-11110"/>
    <x v="133"/>
    <x v="1"/>
    <s v="Bradford"/>
    <x v="31"/>
    <x v="13"/>
    <m/>
    <x v="2"/>
    <x v="9"/>
    <x v="493"/>
    <x v="0"/>
    <x v="2"/>
    <s v="Samsung Signal Booster, Full Size"/>
    <n v="413.64"/>
    <n v="3"/>
    <n v="0"/>
    <n v="198.53999999999996"/>
    <n v="119.06"/>
    <x v="2"/>
  </r>
  <r>
    <s v="IN-2013-46385"/>
    <x v="754"/>
    <d v="2021-09-10T00:00:00"/>
    <x v="3"/>
    <s v="SC-20695"/>
    <x v="88"/>
    <x v="1"/>
    <s v="Ipoh"/>
    <x v="387"/>
    <x v="34"/>
    <m/>
    <x v="1"/>
    <x v="11"/>
    <x v="51"/>
    <x v="0"/>
    <x v="3"/>
    <s v="Hewlett Wireless Fax, Color"/>
    <n v="1144.8899999999999"/>
    <n v="3"/>
    <n v="0"/>
    <n v="549.54"/>
    <n v="119.04"/>
    <x v="2"/>
  </r>
  <r>
    <s v="MX-2012-109729"/>
    <x v="513"/>
    <d v="2020-11-06T00:00:00"/>
    <x v="3"/>
    <s v="JK-16120"/>
    <x v="117"/>
    <x v="2"/>
    <s v="Fortaleza"/>
    <x v="500"/>
    <x v="7"/>
    <m/>
    <x v="5"/>
    <x v="5"/>
    <x v="1447"/>
    <x v="1"/>
    <x v="9"/>
    <s v="Sauder Library with Doors, Traditional"/>
    <n v="1292.0999999999999"/>
    <n v="5"/>
    <n v="0"/>
    <n v="155"/>
    <n v="119.02799999999999"/>
    <x v="2"/>
  </r>
  <r>
    <s v="ES-2013-4398455"/>
    <x v="140"/>
    <d v="2021-09-14T00:00:00"/>
    <x v="3"/>
    <s v="PO-18865"/>
    <x v="37"/>
    <x v="0"/>
    <s v="Catania"/>
    <x v="435"/>
    <x v="10"/>
    <m/>
    <x v="2"/>
    <x v="5"/>
    <x v="1069"/>
    <x v="2"/>
    <x v="7"/>
    <s v="Hamilton Beach Refrigerator, Black"/>
    <n v="1998.2399999999998"/>
    <n v="4"/>
    <n v="0"/>
    <n v="359.64"/>
    <n v="119"/>
    <x v="1"/>
  </r>
  <r>
    <s v="CA-2014-153045"/>
    <x v="534"/>
    <d v="2022-01-25T00:00:00"/>
    <x v="1"/>
    <s v="NS-18505"/>
    <x v="292"/>
    <x v="0"/>
    <s v="Philadelphia"/>
    <x v="64"/>
    <x v="0"/>
    <n v="19140"/>
    <x v="0"/>
    <x v="0"/>
    <x v="1357"/>
    <x v="1"/>
    <x v="1"/>
    <s v="Global Comet Stacking Arm Chair"/>
    <n v="887.27099999999984"/>
    <n v="3"/>
    <n v="0.3"/>
    <n v="-63.376499999999965"/>
    <n v="118.98"/>
    <x v="1"/>
  </r>
  <r>
    <s v="ID-2012-43711"/>
    <x v="235"/>
    <d v="2020-08-10T00:00:00"/>
    <x v="0"/>
    <s v="BE-11410"/>
    <x v="74"/>
    <x v="0"/>
    <s v="Bekasi"/>
    <x v="65"/>
    <x v="20"/>
    <m/>
    <x v="1"/>
    <x v="11"/>
    <x v="1448"/>
    <x v="0"/>
    <x v="8"/>
    <s v="Epson Card Printer, White"/>
    <n v="558.95519999999999"/>
    <n v="4"/>
    <n v="0.17"/>
    <n v="-94.324800000000025"/>
    <n v="118.92"/>
    <x v="2"/>
  </r>
  <r>
    <s v="CA-2011-136567"/>
    <x v="116"/>
    <d v="2019-12-21T00:00:00"/>
    <x v="2"/>
    <s v="PS-19045"/>
    <x v="112"/>
    <x v="2"/>
    <s v="Harrisonburg"/>
    <x v="9"/>
    <x v="0"/>
    <n v="22801"/>
    <x v="0"/>
    <x v="5"/>
    <x v="1449"/>
    <x v="1"/>
    <x v="4"/>
    <s v="Hon Practical Foundations 30 x 60 Training Table, Light Gray/Charcoal"/>
    <n v="455.1"/>
    <n v="2"/>
    <n v="0"/>
    <n v="100.12200000000001"/>
    <n v="118.88"/>
    <x v="2"/>
  </r>
  <r>
    <s v="ID-2014-23796"/>
    <x v="212"/>
    <d v="2022-11-26T00:00:00"/>
    <x v="3"/>
    <s v="GT-14710"/>
    <x v="42"/>
    <x v="0"/>
    <s v="Anyang"/>
    <x v="350"/>
    <x v="79"/>
    <m/>
    <x v="1"/>
    <x v="8"/>
    <x v="231"/>
    <x v="1"/>
    <x v="1"/>
    <s v="Hon Executive Leather Armchair, Red"/>
    <n v="1837.5599999999997"/>
    <n v="5"/>
    <n v="0.2"/>
    <n v="-114.98999999999995"/>
    <n v="118.8"/>
    <x v="1"/>
  </r>
  <r>
    <s v="MX-2014-124016"/>
    <x v="571"/>
    <d v="2022-12-15T00:00:00"/>
    <x v="3"/>
    <s v="AC-10420"/>
    <x v="547"/>
    <x v="1"/>
    <s v="Apodaca"/>
    <x v="191"/>
    <x v="14"/>
    <m/>
    <x v="5"/>
    <x v="9"/>
    <x v="1386"/>
    <x v="1"/>
    <x v="1"/>
    <s v="SAFCO Executive Leather Armchair, Red"/>
    <n v="3445.3439999999996"/>
    <n v="14"/>
    <n v="0.2"/>
    <n v="-775.37599999999986"/>
    <n v="118.721"/>
    <x v="1"/>
  </r>
  <r>
    <s v="IN-2013-72131"/>
    <x v="338"/>
    <d v="2021-11-02T00:00:00"/>
    <x v="1"/>
    <s v="KN-16705"/>
    <x v="371"/>
    <x v="2"/>
    <s v="Sydney"/>
    <x v="1"/>
    <x v="1"/>
    <m/>
    <x v="1"/>
    <x v="1"/>
    <x v="1450"/>
    <x v="0"/>
    <x v="0"/>
    <s v="Logitech Keyboard, Erganomic"/>
    <n v="442.63800000000003"/>
    <n v="7"/>
    <n v="0.1"/>
    <n v="152.41799999999995"/>
    <n v="118.72"/>
    <x v="0"/>
  </r>
  <r>
    <s v="ES-2013-2041470"/>
    <x v="426"/>
    <d v="2021-07-09T00:00:00"/>
    <x v="3"/>
    <s v="AB-10165"/>
    <x v="644"/>
    <x v="0"/>
    <s v="Leipzig"/>
    <x v="25"/>
    <x v="2"/>
    <m/>
    <x v="2"/>
    <x v="2"/>
    <x v="1451"/>
    <x v="1"/>
    <x v="1"/>
    <s v="Hon Steel Folding Chair, Adjustable"/>
    <n v="679.67100000000005"/>
    <n v="9"/>
    <n v="0.1"/>
    <n v="60.290999999999997"/>
    <n v="118.67"/>
    <x v="3"/>
  </r>
  <r>
    <s v="ID-2011-47575"/>
    <x v="182"/>
    <d v="2019-02-21T00:00:00"/>
    <x v="3"/>
    <s v="CM-12385"/>
    <x v="73"/>
    <x v="0"/>
    <s v="Manila"/>
    <x v="69"/>
    <x v="30"/>
    <m/>
    <x v="1"/>
    <x v="11"/>
    <x v="18"/>
    <x v="0"/>
    <x v="3"/>
    <s v="Brother Fax Machine, High-Speed"/>
    <n v="1235.2860000000001"/>
    <n v="6"/>
    <n v="0.35"/>
    <n v="-456.17399999999998"/>
    <n v="118.63"/>
    <x v="3"/>
  </r>
  <r>
    <s v="CA-2012-129917"/>
    <x v="240"/>
    <d v="2020-10-03T00:00:00"/>
    <x v="2"/>
    <s v="HM-14980"/>
    <x v="93"/>
    <x v="0"/>
    <s v="Los Angeles"/>
    <x v="7"/>
    <x v="0"/>
    <n v="90008"/>
    <x v="0"/>
    <x v="4"/>
    <x v="1452"/>
    <x v="0"/>
    <x v="2"/>
    <s v="HTC One Mini"/>
    <n v="503.96000000000004"/>
    <n v="5"/>
    <n v="0.2"/>
    <n v="50.396000000000015"/>
    <n v="118.63"/>
    <x v="2"/>
  </r>
  <r>
    <s v="MO-2013-4260"/>
    <x v="350"/>
    <d v="2021-09-25T00:00:00"/>
    <x v="3"/>
    <s v="FM-4215"/>
    <x v="251"/>
    <x v="1"/>
    <s v="Casablanca"/>
    <x v="66"/>
    <x v="28"/>
    <m/>
    <x v="3"/>
    <x v="3"/>
    <x v="1453"/>
    <x v="1"/>
    <x v="9"/>
    <s v="Safco Floating Shelf Set, Pine"/>
    <n v="792.36"/>
    <n v="4"/>
    <n v="0"/>
    <n v="118.80000000000001"/>
    <n v="118.62"/>
    <x v="3"/>
  </r>
  <r>
    <s v="MX-2012-147823"/>
    <x v="995"/>
    <d v="2020-05-09T00:00:00"/>
    <x v="3"/>
    <s v="SP-20920"/>
    <x v="351"/>
    <x v="0"/>
    <s v="São Paulo"/>
    <x v="91"/>
    <x v="7"/>
    <m/>
    <x v="5"/>
    <x v="5"/>
    <x v="1454"/>
    <x v="0"/>
    <x v="3"/>
    <s v="Hewlett Wireless Fax, Digital"/>
    <n v="1516.2813599999997"/>
    <n v="6"/>
    <n v="2E-3"/>
    <n v="680.60136"/>
    <n v="118.617"/>
    <x v="1"/>
  </r>
  <r>
    <s v="MX-2014-164105"/>
    <x v="723"/>
    <d v="2022-11-28T00:00:00"/>
    <x v="2"/>
    <s v="MZ-17335"/>
    <x v="92"/>
    <x v="2"/>
    <s v="Tegucigalpa"/>
    <x v="301"/>
    <x v="83"/>
    <m/>
    <x v="5"/>
    <x v="2"/>
    <x v="446"/>
    <x v="1"/>
    <x v="9"/>
    <s v="Dania Library with Doors, Pine"/>
    <n v="727.5"/>
    <n v="5"/>
    <n v="0.4"/>
    <n v="121.2"/>
    <n v="118.596"/>
    <x v="2"/>
  </r>
  <r>
    <s v="IN-2011-62016"/>
    <x v="996"/>
    <d v="2019-07-19T00:00:00"/>
    <x v="3"/>
    <s v="NM-18520"/>
    <x v="101"/>
    <x v="0"/>
    <s v="Parbhani"/>
    <x v="195"/>
    <x v="17"/>
    <m/>
    <x v="1"/>
    <x v="6"/>
    <x v="1455"/>
    <x v="1"/>
    <x v="4"/>
    <s v="Hon Wood Table, Rectangular"/>
    <n v="1057.8"/>
    <n v="2"/>
    <n v="0"/>
    <n v="338.46"/>
    <n v="118.56"/>
    <x v="3"/>
  </r>
  <r>
    <s v="IN-2014-16852"/>
    <x v="184"/>
    <d v="2022-06-21T00:00:00"/>
    <x v="2"/>
    <s v="GW-14605"/>
    <x v="553"/>
    <x v="0"/>
    <s v="Chennai"/>
    <x v="188"/>
    <x v="17"/>
    <m/>
    <x v="1"/>
    <x v="6"/>
    <x v="1456"/>
    <x v="0"/>
    <x v="3"/>
    <s v="Canon Ink, Digital"/>
    <n v="587.16"/>
    <n v="4"/>
    <n v="0"/>
    <n v="146.76"/>
    <n v="118.43"/>
    <x v="2"/>
  </r>
  <r>
    <s v="MX-2014-149734"/>
    <x v="997"/>
    <d v="2022-11-03T00:00:00"/>
    <x v="3"/>
    <s v="AR-10570"/>
    <x v="417"/>
    <x v="0"/>
    <s v="Santa Ana"/>
    <x v="452"/>
    <x v="15"/>
    <m/>
    <x v="5"/>
    <x v="2"/>
    <x v="1457"/>
    <x v="0"/>
    <x v="2"/>
    <s v="Cisco Speaker Phone, Cordless"/>
    <n v="659.54000000000008"/>
    <n v="7"/>
    <n v="0"/>
    <n v="151.62"/>
    <n v="118.42400000000001"/>
    <x v="2"/>
  </r>
  <r>
    <s v="IN-2014-10566"/>
    <x v="311"/>
    <d v="2022-06-22T00:00:00"/>
    <x v="3"/>
    <s v="JO-15145"/>
    <x v="750"/>
    <x v="1"/>
    <s v="Kita-ku"/>
    <x v="147"/>
    <x v="42"/>
    <m/>
    <x v="1"/>
    <x v="8"/>
    <x v="247"/>
    <x v="1"/>
    <x v="1"/>
    <s v="Novimex Swivel Stool, Black"/>
    <n v="1134.2100000000003"/>
    <n v="7"/>
    <n v="0"/>
    <n v="249.48000000000002"/>
    <n v="118.39"/>
    <x v="1"/>
  </r>
  <r>
    <s v="CA-2013-168032"/>
    <x v="998"/>
    <d v="2021-02-03T00:00:00"/>
    <x v="3"/>
    <s v="DF-13135"/>
    <x v="703"/>
    <x v="0"/>
    <s v="Rockford"/>
    <x v="19"/>
    <x v="0"/>
    <n v="61107"/>
    <x v="0"/>
    <x v="2"/>
    <x v="1458"/>
    <x v="0"/>
    <x v="2"/>
    <s v="Nokia Lumia 1020"/>
    <n v="1439.9680000000001"/>
    <n v="4"/>
    <n v="0.2"/>
    <n v="143.99680000000006"/>
    <n v="118.3"/>
    <x v="2"/>
  </r>
  <r>
    <s v="IN-2011-52209"/>
    <x v="477"/>
    <d v="2019-04-13T00:00:00"/>
    <x v="3"/>
    <s v="VS-21820"/>
    <x v="107"/>
    <x v="0"/>
    <s v="Perth"/>
    <x v="44"/>
    <x v="1"/>
    <m/>
    <x v="1"/>
    <x v="1"/>
    <x v="1459"/>
    <x v="2"/>
    <x v="7"/>
    <s v="Hoover Microwave, Red"/>
    <n v="1666.6559999999999"/>
    <n v="6"/>
    <n v="0.1"/>
    <n v="18.395999999999987"/>
    <n v="118.26"/>
    <x v="2"/>
  </r>
  <r>
    <s v="CG-2013-2900"/>
    <x v="985"/>
    <d v="2021-08-28T00:00:00"/>
    <x v="0"/>
    <s v="TC-11535"/>
    <x v="718"/>
    <x v="2"/>
    <s v="Likasi"/>
    <x v="30"/>
    <x v="19"/>
    <m/>
    <x v="3"/>
    <x v="3"/>
    <x v="1460"/>
    <x v="1"/>
    <x v="1"/>
    <s v="Novimex Executive Leather Armchair, Adjustable"/>
    <n v="911.03999999999985"/>
    <n v="2"/>
    <n v="0"/>
    <n v="118.38"/>
    <n v="118.16"/>
    <x v="2"/>
  </r>
  <r>
    <s v="US-2011-156762"/>
    <x v="29"/>
    <d v="2019-12-30T00:00:00"/>
    <x v="1"/>
    <s v="RR-19525"/>
    <x v="29"/>
    <x v="1"/>
    <s v="Bom Jesus da Lapa"/>
    <x v="139"/>
    <x v="7"/>
    <m/>
    <x v="5"/>
    <x v="5"/>
    <x v="1461"/>
    <x v="0"/>
    <x v="2"/>
    <s v="Samsung Smart Phone, VoIP"/>
    <n v="848.32"/>
    <n v="5"/>
    <n v="0.6"/>
    <n v="-996.78"/>
    <n v="118.15599999999999"/>
    <x v="2"/>
  </r>
  <r>
    <s v="ID-2014-56983"/>
    <x v="260"/>
    <d v="2022-08-22T00:00:00"/>
    <x v="3"/>
    <s v="BV-11245"/>
    <x v="540"/>
    <x v="1"/>
    <s v="Xiaogan"/>
    <x v="89"/>
    <x v="8"/>
    <m/>
    <x v="1"/>
    <x v="8"/>
    <x v="1462"/>
    <x v="1"/>
    <x v="4"/>
    <s v="Hon Computer Table, Adjustable Height"/>
    <n v="1028.6009999999999"/>
    <n v="3"/>
    <n v="0.3"/>
    <n v="-220.41899999999995"/>
    <n v="118.06"/>
    <x v="3"/>
  </r>
  <r>
    <s v="CA-2012-125976"/>
    <x v="999"/>
    <d v="2020-10-02T00:00:00"/>
    <x v="3"/>
    <s v="JK-15205"/>
    <x v="751"/>
    <x v="0"/>
    <s v="Arlington"/>
    <x v="9"/>
    <x v="0"/>
    <n v="22204"/>
    <x v="0"/>
    <x v="5"/>
    <x v="1463"/>
    <x v="0"/>
    <x v="2"/>
    <s v="Cisco SPA301"/>
    <n v="1871.88"/>
    <n v="12"/>
    <n v="0"/>
    <n v="561.56399999999996"/>
    <n v="117.95"/>
    <x v="1"/>
  </r>
  <r>
    <s v="CA-2014-137596"/>
    <x v="626"/>
    <d v="2022-09-08T00:00:00"/>
    <x v="3"/>
    <s v="BE-11335"/>
    <x v="138"/>
    <x v="2"/>
    <s v="Jackson"/>
    <x v="63"/>
    <x v="0"/>
    <n v="49201"/>
    <x v="0"/>
    <x v="2"/>
    <x v="155"/>
    <x v="0"/>
    <x v="2"/>
    <s v="Polycom CX600 IP Phone VoIP phone"/>
    <n v="1199.8"/>
    <n v="4"/>
    <n v="0"/>
    <n v="323.94600000000003"/>
    <n v="117.82"/>
    <x v="1"/>
  </r>
  <r>
    <s v="IN-2012-21682"/>
    <x v="809"/>
    <d v="2020-11-25T00:00:00"/>
    <x v="2"/>
    <s v="VS-21820"/>
    <x v="107"/>
    <x v="0"/>
    <s v="Bundaberg"/>
    <x v="2"/>
    <x v="1"/>
    <m/>
    <x v="1"/>
    <x v="1"/>
    <x v="454"/>
    <x v="0"/>
    <x v="3"/>
    <s v="HP Wireless Fax, High-Speed"/>
    <n v="645.13799999999992"/>
    <n v="2"/>
    <n v="0.1"/>
    <n v="157.69799999999998"/>
    <n v="117.73"/>
    <x v="1"/>
  </r>
  <r>
    <s v="CA-2013-125220"/>
    <x v="615"/>
    <d v="2021-10-20T00:00:00"/>
    <x v="3"/>
    <s v="BE-11410"/>
    <x v="74"/>
    <x v="0"/>
    <s v="Appleton"/>
    <x v="90"/>
    <x v="0"/>
    <n v="54915"/>
    <x v="0"/>
    <x v="2"/>
    <x v="0"/>
    <x v="0"/>
    <x v="0"/>
    <s v="Plantronics CS510 - Over-the-Head monaural Wireless Headset System"/>
    <n v="1649.75"/>
    <n v="5"/>
    <n v="0"/>
    <n v="544.41749999999979"/>
    <n v="117.65"/>
    <x v="1"/>
  </r>
  <r>
    <s v="ES-2013-4670866"/>
    <x v="73"/>
    <d v="2021-11-25T00:00:00"/>
    <x v="2"/>
    <s v="BE-11410"/>
    <x v="74"/>
    <x v="0"/>
    <s v="Duisburg"/>
    <x v="58"/>
    <x v="2"/>
    <m/>
    <x v="2"/>
    <x v="2"/>
    <x v="1464"/>
    <x v="2"/>
    <x v="5"/>
    <s v="Cardinal Binding Machine, Clear"/>
    <n v="443.07000000000011"/>
    <n v="9"/>
    <n v="0"/>
    <n v="177.12"/>
    <n v="117.54"/>
    <x v="0"/>
  </r>
  <r>
    <s v="MX-2012-168697"/>
    <x v="376"/>
    <d v="2020-01-04T00:00:00"/>
    <x v="2"/>
    <s v="BD-11725"/>
    <x v="632"/>
    <x v="0"/>
    <s v="Soyapango"/>
    <x v="23"/>
    <x v="15"/>
    <m/>
    <x v="5"/>
    <x v="2"/>
    <x v="1465"/>
    <x v="2"/>
    <x v="10"/>
    <s v="Fellowes Shelving, Wire Frame"/>
    <n v="417.33999999999986"/>
    <n v="11"/>
    <n v="0"/>
    <n v="208.56000000000003"/>
    <n v="117.53699999999999"/>
    <x v="2"/>
  </r>
  <r>
    <s v="ES-2012-2766375"/>
    <x v="369"/>
    <d v="2020-05-15T00:00:00"/>
    <x v="3"/>
    <s v="EB-13975"/>
    <x v="447"/>
    <x v="1"/>
    <s v="Velletri"/>
    <x v="208"/>
    <x v="10"/>
    <m/>
    <x v="2"/>
    <x v="5"/>
    <x v="1359"/>
    <x v="2"/>
    <x v="7"/>
    <s v="Hoover Refrigerator, Silver"/>
    <n v="1054.02"/>
    <n v="2"/>
    <n v="0"/>
    <n v="337.26"/>
    <n v="117.48"/>
    <x v="2"/>
  </r>
  <r>
    <s v="IN-2013-41569"/>
    <x v="415"/>
    <d v="2021-12-25T00:00:00"/>
    <x v="1"/>
    <s v="RP-19390"/>
    <x v="121"/>
    <x v="0"/>
    <s v="Kollam"/>
    <x v="34"/>
    <x v="17"/>
    <m/>
    <x v="1"/>
    <x v="6"/>
    <x v="1418"/>
    <x v="2"/>
    <x v="10"/>
    <s v="Smead File Cart, Industrial"/>
    <n v="1027.1999999999998"/>
    <n v="8"/>
    <n v="0"/>
    <n v="287.52"/>
    <n v="117.45"/>
    <x v="1"/>
  </r>
  <r>
    <s v="IN-2012-64116"/>
    <x v="750"/>
    <d v="2020-11-20T00:00:00"/>
    <x v="0"/>
    <s v="AR-10345"/>
    <x v="478"/>
    <x v="1"/>
    <s v="Jakarta"/>
    <x v="106"/>
    <x v="20"/>
    <m/>
    <x v="1"/>
    <x v="11"/>
    <x v="756"/>
    <x v="2"/>
    <x v="7"/>
    <s v="KitchenAid Refrigerator, White"/>
    <n v="873.29279999999983"/>
    <n v="2"/>
    <n v="0.17"/>
    <n v="168.29279999999997"/>
    <n v="117.41"/>
    <x v="2"/>
  </r>
  <r>
    <s v="GH-2014-4170"/>
    <x v="444"/>
    <d v="2022-07-13T00:00:00"/>
    <x v="2"/>
    <s v="DW-3480"/>
    <x v="67"/>
    <x v="2"/>
    <s v="Accra"/>
    <x v="365"/>
    <x v="60"/>
    <m/>
    <x v="3"/>
    <x v="3"/>
    <x v="1466"/>
    <x v="0"/>
    <x v="8"/>
    <s v="StarTech Calculator, Durable"/>
    <n v="561.12"/>
    <n v="14"/>
    <n v="0"/>
    <n v="84"/>
    <n v="117.4"/>
    <x v="1"/>
  </r>
  <r>
    <s v="MX-2013-144295"/>
    <x v="432"/>
    <d v="2021-08-18T00:00:00"/>
    <x v="1"/>
    <s v="MW-18235"/>
    <x v="214"/>
    <x v="1"/>
    <s v="Apopa"/>
    <x v="23"/>
    <x v="15"/>
    <m/>
    <x v="5"/>
    <x v="2"/>
    <x v="218"/>
    <x v="2"/>
    <x v="7"/>
    <s v="Hamilton Beach Stove, Silver"/>
    <n v="724.12"/>
    <n v="2"/>
    <n v="0"/>
    <n v="21.719999999999995"/>
    <n v="117.39700000000001"/>
    <x v="1"/>
  </r>
  <r>
    <s v="CA-2012-112452"/>
    <x v="590"/>
    <d v="2020-04-04T00:00:00"/>
    <x v="0"/>
    <s v="NC-18340"/>
    <x v="160"/>
    <x v="0"/>
    <s v="Lansing"/>
    <x v="63"/>
    <x v="0"/>
    <n v="48911"/>
    <x v="0"/>
    <x v="2"/>
    <x v="556"/>
    <x v="2"/>
    <x v="7"/>
    <s v="Hoover Shoulder Vac Commercial Portable Vacuum"/>
    <n v="644.07600000000002"/>
    <n v="2"/>
    <n v="0.1"/>
    <n v="107.34599999999996"/>
    <n v="117.33"/>
    <x v="0"/>
  </r>
  <r>
    <s v="ID-2012-82610"/>
    <x v="1000"/>
    <d v="2020-02-13T00:00:00"/>
    <x v="0"/>
    <s v="JL-15850"/>
    <x v="560"/>
    <x v="0"/>
    <s v="Auckland"/>
    <x v="155"/>
    <x v="4"/>
    <m/>
    <x v="1"/>
    <x v="1"/>
    <x v="1467"/>
    <x v="1"/>
    <x v="9"/>
    <s v="Safco 3-Shelf Cabinet, Pine"/>
    <n v="612.68399999999997"/>
    <n v="6"/>
    <n v="0.4"/>
    <n v="-296.13600000000002"/>
    <n v="117.25"/>
    <x v="0"/>
  </r>
  <r>
    <s v="IN-2012-47750"/>
    <x v="1001"/>
    <d v="2020-02-18T00:00:00"/>
    <x v="2"/>
    <s v="NG-18430"/>
    <x v="564"/>
    <x v="0"/>
    <s v="Chennai"/>
    <x v="188"/>
    <x v="17"/>
    <m/>
    <x v="1"/>
    <x v="6"/>
    <x v="1335"/>
    <x v="0"/>
    <x v="2"/>
    <s v="Nokia Signal Booster, with Caller ID"/>
    <n v="546"/>
    <n v="4"/>
    <n v="0"/>
    <n v="60"/>
    <n v="117.24"/>
    <x v="0"/>
  </r>
  <r>
    <s v="MX-2014-151554"/>
    <x v="212"/>
    <d v="2022-11-21T00:00:00"/>
    <x v="0"/>
    <s v="TM-21490"/>
    <x v="229"/>
    <x v="0"/>
    <s v="Camagüey"/>
    <x v="151"/>
    <x v="50"/>
    <m/>
    <x v="5"/>
    <x v="10"/>
    <x v="1468"/>
    <x v="2"/>
    <x v="7"/>
    <s v="Cuisinart Stove, Silver"/>
    <n v="1078.0800000000002"/>
    <n v="3"/>
    <n v="0"/>
    <n v="452.75999999999993"/>
    <n v="117.23599999999999"/>
    <x v="2"/>
  </r>
  <r>
    <s v="MX-2013-115532"/>
    <x v="464"/>
    <d v="2021-07-15T00:00:00"/>
    <x v="0"/>
    <s v="GH-14410"/>
    <x v="433"/>
    <x v="2"/>
    <s v="Mexicali"/>
    <x v="282"/>
    <x v="14"/>
    <m/>
    <x v="5"/>
    <x v="9"/>
    <x v="1353"/>
    <x v="1"/>
    <x v="1"/>
    <s v="Office Star Executive Leather Armchair, Adjustable"/>
    <n v="751.87200000000007"/>
    <n v="3"/>
    <n v="0.2"/>
    <n v="56.351999999999954"/>
    <n v="117.191"/>
    <x v="2"/>
  </r>
  <r>
    <s v="IN-2012-17209"/>
    <x v="449"/>
    <d v="2020-12-08T00:00:00"/>
    <x v="3"/>
    <s v="SW-20755"/>
    <x v="389"/>
    <x v="1"/>
    <s v="Singapore"/>
    <x v="170"/>
    <x v="55"/>
    <m/>
    <x v="1"/>
    <x v="11"/>
    <x v="1469"/>
    <x v="1"/>
    <x v="4"/>
    <s v="Barricks Coffee Table, Rectangular"/>
    <n v="1495.35"/>
    <n v="5"/>
    <n v="0"/>
    <n v="164.4"/>
    <n v="117.16"/>
    <x v="1"/>
  </r>
  <r>
    <s v="ES-2014-5375927"/>
    <x v="1002"/>
    <d v="2022-01-18T00:00:00"/>
    <x v="3"/>
    <s v="SB-20185"/>
    <x v="103"/>
    <x v="0"/>
    <s v="Asti"/>
    <x v="168"/>
    <x v="10"/>
    <m/>
    <x v="2"/>
    <x v="5"/>
    <x v="1470"/>
    <x v="2"/>
    <x v="7"/>
    <s v="Breville Stove, Black"/>
    <n v="2243.88"/>
    <n v="4"/>
    <n v="0"/>
    <n v="246.71999999999997"/>
    <n v="117.15"/>
    <x v="3"/>
  </r>
  <r>
    <s v="CG-2011-8550"/>
    <x v="868"/>
    <d v="2019-04-07T00:00:00"/>
    <x v="2"/>
    <s v="DA-3450"/>
    <x v="488"/>
    <x v="2"/>
    <s v="Kinshasa"/>
    <x v="71"/>
    <x v="19"/>
    <m/>
    <x v="3"/>
    <x v="3"/>
    <x v="1471"/>
    <x v="1"/>
    <x v="1"/>
    <s v="Novimex Swivel Stool, Red"/>
    <n v="657.84"/>
    <n v="4"/>
    <n v="0"/>
    <n v="184.07999999999998"/>
    <n v="117.08"/>
    <x v="1"/>
  </r>
  <r>
    <s v="ES-2014-5591557"/>
    <x v="364"/>
    <d v="2022-08-25T00:00:00"/>
    <x v="2"/>
    <s v="JL-15235"/>
    <x v="508"/>
    <x v="0"/>
    <s v="Bordeaux"/>
    <x v="72"/>
    <x v="9"/>
    <m/>
    <x v="2"/>
    <x v="2"/>
    <x v="1254"/>
    <x v="0"/>
    <x v="3"/>
    <s v="Sharp Fax and Copier, Color"/>
    <n v="578.13599999999997"/>
    <n v="4"/>
    <n v="0.15"/>
    <n v="231.21600000000001"/>
    <n v="116.95"/>
    <x v="2"/>
  </r>
  <r>
    <s v="MX-2013-114202"/>
    <x v="780"/>
    <d v="2021-06-20T00:00:00"/>
    <x v="3"/>
    <s v="TG-21640"/>
    <x v="50"/>
    <x v="0"/>
    <s v="Mauá"/>
    <x v="91"/>
    <x v="7"/>
    <m/>
    <x v="5"/>
    <x v="5"/>
    <x v="1238"/>
    <x v="0"/>
    <x v="3"/>
    <s v="Canon Fax Machine, Digital"/>
    <n v="1057.9797999999998"/>
    <n v="5"/>
    <n v="2E-3"/>
    <n v="103.8798"/>
    <n v="116.88499999999999"/>
    <x v="2"/>
  </r>
  <r>
    <s v="TU-2011-660"/>
    <x v="511"/>
    <d v="2019-08-19T00:00:00"/>
    <x v="2"/>
    <s v="MY-8295"/>
    <x v="213"/>
    <x v="1"/>
    <s v="Istanbul"/>
    <x v="279"/>
    <x v="52"/>
    <m/>
    <x v="4"/>
    <x v="7"/>
    <x v="745"/>
    <x v="1"/>
    <x v="9"/>
    <s v="Dania Library with Doors, Metal"/>
    <n v="578.976"/>
    <n v="4"/>
    <n v="0.6"/>
    <n v="-361.94400000000007"/>
    <n v="116.87"/>
    <x v="2"/>
  </r>
  <r>
    <s v="IN-2013-76737"/>
    <x v="671"/>
    <d v="2021-07-11T00:00:00"/>
    <x v="3"/>
    <s v="KF-16285"/>
    <x v="27"/>
    <x v="2"/>
    <s v="Xuzhou"/>
    <x v="48"/>
    <x v="8"/>
    <m/>
    <x v="1"/>
    <x v="8"/>
    <x v="718"/>
    <x v="1"/>
    <x v="1"/>
    <s v="Harbour Creations Swivel Stool, Black"/>
    <n v="710.76"/>
    <n v="4"/>
    <n v="0"/>
    <n v="341.15999999999997"/>
    <n v="116.79"/>
    <x v="3"/>
  </r>
  <r>
    <s v="IN-2014-62156"/>
    <x v="40"/>
    <d v="2022-09-30T00:00:00"/>
    <x v="1"/>
    <s v="GM-14455"/>
    <x v="601"/>
    <x v="2"/>
    <s v="Ranchi"/>
    <x v="37"/>
    <x v="17"/>
    <m/>
    <x v="1"/>
    <x v="6"/>
    <x v="1472"/>
    <x v="1"/>
    <x v="9"/>
    <s v="Bush Corner Shelving, Pine"/>
    <n v="877.38"/>
    <n v="7"/>
    <n v="0"/>
    <n v="394.80000000000007"/>
    <n v="116.78"/>
    <x v="1"/>
  </r>
  <r>
    <s v="ES-2011-1846006"/>
    <x v="354"/>
    <d v="2019-09-15T00:00:00"/>
    <x v="2"/>
    <s v="DW-13480"/>
    <x v="67"/>
    <x v="2"/>
    <s v="Brest"/>
    <x v="28"/>
    <x v="9"/>
    <m/>
    <x v="2"/>
    <x v="2"/>
    <x v="1473"/>
    <x v="2"/>
    <x v="6"/>
    <s v="Fiskars Shears, High Speed"/>
    <n v="666.96"/>
    <n v="14"/>
    <n v="0"/>
    <n v="326.76"/>
    <n v="116.77"/>
    <x v="2"/>
  </r>
  <r>
    <s v="CA-2014-134915"/>
    <x v="272"/>
    <d v="2022-11-13T00:00:00"/>
    <x v="0"/>
    <s v="EM-14140"/>
    <x v="399"/>
    <x v="2"/>
    <s v="Glendale"/>
    <x v="276"/>
    <x v="0"/>
    <n v="85301"/>
    <x v="0"/>
    <x v="4"/>
    <x v="55"/>
    <x v="0"/>
    <x v="2"/>
    <s v="Samsung Galaxy Mega 6.3"/>
    <n v="671.98400000000004"/>
    <n v="2"/>
    <n v="0.2"/>
    <n v="50.398800000000023"/>
    <n v="116.77"/>
    <x v="1"/>
  </r>
  <r>
    <s v="ES-2012-1462152"/>
    <x v="296"/>
    <d v="2020-06-21T00:00:00"/>
    <x v="1"/>
    <s v="DB-12910"/>
    <x v="752"/>
    <x v="2"/>
    <s v="Bradford"/>
    <x v="31"/>
    <x v="13"/>
    <m/>
    <x v="2"/>
    <x v="9"/>
    <x v="709"/>
    <x v="0"/>
    <x v="3"/>
    <s v="HP Fax Machine, Laser"/>
    <n v="899.81999999999994"/>
    <n v="3"/>
    <n v="0"/>
    <n v="359.90999999999997"/>
    <n v="116.76"/>
    <x v="2"/>
  </r>
  <r>
    <s v="IT-2014-3090371"/>
    <x v="209"/>
    <d v="2022-08-26T00:00:00"/>
    <x v="3"/>
    <s v="KD-16345"/>
    <x v="455"/>
    <x v="0"/>
    <s v="Bagnolet"/>
    <x v="14"/>
    <x v="9"/>
    <m/>
    <x v="2"/>
    <x v="2"/>
    <x v="1474"/>
    <x v="0"/>
    <x v="3"/>
    <s v="Hewlett Fax Machine, Laser"/>
    <n v="815.79600000000005"/>
    <n v="3"/>
    <n v="0.15"/>
    <n v="-95.994"/>
    <n v="116.74"/>
    <x v="2"/>
  </r>
  <r>
    <s v="CA-2013-165330"/>
    <x v="84"/>
    <d v="2021-12-12T00:00:00"/>
    <x v="0"/>
    <s v="WB-21850"/>
    <x v="278"/>
    <x v="0"/>
    <s v="Anaheim"/>
    <x v="7"/>
    <x v="0"/>
    <n v="92804"/>
    <x v="0"/>
    <x v="4"/>
    <x v="1475"/>
    <x v="1"/>
    <x v="1"/>
    <s v="Global Wood Trimmed Manager's Task Chair, Khaki"/>
    <n v="363.92"/>
    <n v="5"/>
    <n v="0.2"/>
    <n v="-31.843000000000018"/>
    <n v="116.69"/>
    <x v="0"/>
  </r>
  <r>
    <s v="US-2014-148831"/>
    <x v="8"/>
    <d v="2022-10-16T00:00:00"/>
    <x v="2"/>
    <s v="AH-10210"/>
    <x v="454"/>
    <x v="0"/>
    <s v="Louisville"/>
    <x v="15"/>
    <x v="0"/>
    <n v="40214"/>
    <x v="0"/>
    <x v="5"/>
    <x v="1476"/>
    <x v="2"/>
    <x v="10"/>
    <s v="Trav-L-File Heavy-Duty Shuttle II, Black"/>
    <n v="348.56"/>
    <n v="8"/>
    <n v="0"/>
    <n v="104.56799999999998"/>
    <n v="116.69"/>
    <x v="2"/>
  </r>
  <r>
    <s v="SF-2012-6960"/>
    <x v="1003"/>
    <d v="2020-05-04T00:00:00"/>
    <x v="2"/>
    <s v="RA-9285"/>
    <x v="688"/>
    <x v="0"/>
    <s v="Newcastle"/>
    <x v="501"/>
    <x v="41"/>
    <m/>
    <x v="3"/>
    <x v="3"/>
    <x v="1477"/>
    <x v="0"/>
    <x v="8"/>
    <s v="Panasonic Printer, White"/>
    <n v="529.80000000000007"/>
    <n v="2"/>
    <n v="0"/>
    <n v="116.52000000000001"/>
    <n v="116.69"/>
    <x v="0"/>
  </r>
  <r>
    <s v="UP-2014-830"/>
    <x v="179"/>
    <d v="2022-12-17T00:00:00"/>
    <x v="1"/>
    <s v="NG-8430"/>
    <x v="564"/>
    <x v="0"/>
    <s v="Luhans'k"/>
    <x v="502"/>
    <x v="26"/>
    <m/>
    <x v="4"/>
    <x v="7"/>
    <x v="1478"/>
    <x v="1"/>
    <x v="4"/>
    <s v="Bevis Wood Table, Fully Assembled"/>
    <n v="1070.1599999999999"/>
    <n v="2"/>
    <n v="0"/>
    <n v="321"/>
    <n v="116.69"/>
    <x v="2"/>
  </r>
  <r>
    <s v="MX-2013-138093"/>
    <x v="349"/>
    <d v="2021-12-13T00:00:00"/>
    <x v="3"/>
    <s v="CB-12415"/>
    <x v="188"/>
    <x v="0"/>
    <s v="León"/>
    <x v="160"/>
    <x v="27"/>
    <m/>
    <x v="5"/>
    <x v="2"/>
    <x v="1479"/>
    <x v="1"/>
    <x v="4"/>
    <s v="Bevis Coffee Table, Fully Assembled"/>
    <n v="681.92000000000007"/>
    <n v="4"/>
    <n v="0.2"/>
    <n v="170.47999999999996"/>
    <n v="116.60799999999999"/>
    <x v="3"/>
  </r>
  <r>
    <s v="ES-2012-1553989"/>
    <x v="7"/>
    <d v="2020-04-19T00:00:00"/>
    <x v="3"/>
    <s v="CT-11995"/>
    <x v="224"/>
    <x v="0"/>
    <s v="Glasgow"/>
    <x v="21"/>
    <x v="13"/>
    <m/>
    <x v="2"/>
    <x v="9"/>
    <x v="275"/>
    <x v="2"/>
    <x v="10"/>
    <s v="Rogers Lockers, Blue"/>
    <n v="1058.0999999999999"/>
    <n v="5"/>
    <n v="0"/>
    <n v="73.949999999999989"/>
    <n v="116.59"/>
    <x v="1"/>
  </r>
  <r>
    <s v="ES-2014-3871836"/>
    <x v="502"/>
    <d v="2022-07-24T00:00:00"/>
    <x v="1"/>
    <s v="JA-15970"/>
    <x v="195"/>
    <x v="0"/>
    <s v="Geneva"/>
    <x v="503"/>
    <x v="65"/>
    <m/>
    <x v="2"/>
    <x v="2"/>
    <x v="30"/>
    <x v="0"/>
    <x v="8"/>
    <s v="Konica Receipt Printer, Durable"/>
    <n v="1101.3300000000002"/>
    <n v="9"/>
    <n v="0"/>
    <n v="319.14"/>
    <n v="116.58"/>
    <x v="1"/>
  </r>
  <r>
    <s v="IT-2011-5721470"/>
    <x v="866"/>
    <d v="2019-06-10T00:00:00"/>
    <x v="2"/>
    <s v="RA-19915"/>
    <x v="484"/>
    <x v="0"/>
    <s v="Hautmont"/>
    <x v="61"/>
    <x v="9"/>
    <m/>
    <x v="2"/>
    <x v="2"/>
    <x v="1090"/>
    <x v="0"/>
    <x v="3"/>
    <s v="Canon Copy Machine, Digital"/>
    <n v="667.53899999999999"/>
    <n v="3"/>
    <n v="0.15"/>
    <n v="-31.491000000000014"/>
    <n v="116.53"/>
    <x v="2"/>
  </r>
  <r>
    <s v="SG-2012-2990"/>
    <x v="333"/>
    <d v="2020-03-02T00:00:00"/>
    <x v="3"/>
    <s v="EH-4005"/>
    <x v="418"/>
    <x v="2"/>
    <s v="Dakar"/>
    <x v="4"/>
    <x v="3"/>
    <m/>
    <x v="3"/>
    <x v="3"/>
    <x v="359"/>
    <x v="0"/>
    <x v="3"/>
    <s v="Brother Fax Machine, High-Speed"/>
    <n v="633.48"/>
    <n v="2"/>
    <n v="0"/>
    <n v="139.32"/>
    <n v="116.51"/>
    <x v="2"/>
  </r>
  <r>
    <s v="ES-2013-4846912"/>
    <x v="624"/>
    <d v="2021-12-06T00:00:00"/>
    <x v="3"/>
    <s v="ML-18040"/>
    <x v="659"/>
    <x v="1"/>
    <s v="Paris"/>
    <x v="14"/>
    <x v="9"/>
    <m/>
    <x v="2"/>
    <x v="2"/>
    <x v="106"/>
    <x v="1"/>
    <x v="1"/>
    <s v="SAFCO Executive Leather Armchair, Black"/>
    <n v="2478.5999999999995"/>
    <n v="6"/>
    <n v="0.1"/>
    <n v="1018.9799999999999"/>
    <n v="116.48"/>
    <x v="1"/>
  </r>
  <r>
    <s v="CA-2014-108574"/>
    <x v="681"/>
    <d v="2022-10-12T00:00:00"/>
    <x v="3"/>
    <s v="MG-18145"/>
    <x v="326"/>
    <x v="0"/>
    <s v="Los Angeles"/>
    <x v="7"/>
    <x v="0"/>
    <n v="90045"/>
    <x v="0"/>
    <x v="4"/>
    <x v="216"/>
    <x v="0"/>
    <x v="0"/>
    <s v="Logitech G19 Programmable Gaming Keyboard"/>
    <n v="1115.9099999999999"/>
    <n v="9"/>
    <n v="0"/>
    <n v="200.86379999999991"/>
    <n v="116.46"/>
    <x v="1"/>
  </r>
  <r>
    <s v="ES-2013-3149063"/>
    <x v="639"/>
    <d v="2021-06-02T00:00:00"/>
    <x v="2"/>
    <s v="BC-11125"/>
    <x v="402"/>
    <x v="2"/>
    <s v="Offenburg"/>
    <x v="352"/>
    <x v="2"/>
    <m/>
    <x v="2"/>
    <x v="2"/>
    <x v="1480"/>
    <x v="0"/>
    <x v="2"/>
    <s v="Cisco Headset, Full Size"/>
    <n v="628.1099999999999"/>
    <n v="7"/>
    <n v="0"/>
    <n v="213.36"/>
    <n v="116.41"/>
    <x v="2"/>
  </r>
  <r>
    <s v="ES-2011-5911716"/>
    <x v="717"/>
    <d v="2019-12-23T00:00:00"/>
    <x v="3"/>
    <s v="JK-15640"/>
    <x v="200"/>
    <x v="2"/>
    <s v="Vienna"/>
    <x v="145"/>
    <x v="31"/>
    <m/>
    <x v="2"/>
    <x v="2"/>
    <x v="43"/>
    <x v="1"/>
    <x v="1"/>
    <s v="Office Star Executive Leather Armchair, Adjustable"/>
    <n v="1394.9999999999995"/>
    <n v="3"/>
    <n v="0"/>
    <n v="571.94999999999993"/>
    <n v="116.41"/>
    <x v="1"/>
  </r>
  <r>
    <s v="IN-2014-14290"/>
    <x v="618"/>
    <d v="2022-10-04T00:00:00"/>
    <x v="3"/>
    <s v="SR-20740"/>
    <x v="176"/>
    <x v="2"/>
    <s v="Adelaide"/>
    <x v="82"/>
    <x v="1"/>
    <m/>
    <x v="1"/>
    <x v="1"/>
    <x v="1481"/>
    <x v="0"/>
    <x v="8"/>
    <s v="Okidata Inkjet, Wireless"/>
    <n v="848.07000000000016"/>
    <n v="3"/>
    <n v="0.1"/>
    <n v="310.95"/>
    <n v="116.27"/>
    <x v="2"/>
  </r>
  <r>
    <s v="MX-2013-143000"/>
    <x v="515"/>
    <d v="2021-02-22T00:00:00"/>
    <x v="3"/>
    <s v="DN-13690"/>
    <x v="753"/>
    <x v="0"/>
    <s v="Ananindeua"/>
    <x v="417"/>
    <x v="7"/>
    <m/>
    <x v="5"/>
    <x v="5"/>
    <x v="1482"/>
    <x v="1"/>
    <x v="4"/>
    <s v="Hon Conference Table, Adjustable Height"/>
    <n v="1970.4959999999999"/>
    <n v="4"/>
    <n v="0.2"/>
    <n v="49.215999999999987"/>
    <n v="116.23699999999999"/>
    <x v="1"/>
  </r>
  <r>
    <s v="IN-2013-64865"/>
    <x v="542"/>
    <d v="2021-07-03T00:00:00"/>
    <x v="3"/>
    <s v="AS-10135"/>
    <x v="698"/>
    <x v="2"/>
    <s v="Nagercoil"/>
    <x v="188"/>
    <x v="17"/>
    <m/>
    <x v="1"/>
    <x v="6"/>
    <x v="45"/>
    <x v="0"/>
    <x v="8"/>
    <s v="Konica Inkjet, White"/>
    <n v="931.7700000000001"/>
    <n v="3"/>
    <n v="0"/>
    <n v="214.28999999999996"/>
    <n v="116.18"/>
    <x v="1"/>
  </r>
  <r>
    <s v="MX-2014-156867"/>
    <x v="1004"/>
    <d v="2022-02-10T00:00:00"/>
    <x v="1"/>
    <s v="RB-19435"/>
    <x v="476"/>
    <x v="0"/>
    <s v="Iguala"/>
    <x v="504"/>
    <x v="14"/>
    <m/>
    <x v="5"/>
    <x v="9"/>
    <x v="617"/>
    <x v="1"/>
    <x v="9"/>
    <s v="Safco Classic Bookcase, Metal"/>
    <n v="1867.136"/>
    <n v="8"/>
    <n v="0.2"/>
    <n v="-93.503999999999991"/>
    <n v="116.17400000000001"/>
    <x v="2"/>
  </r>
  <r>
    <s v="CA-2012-156566"/>
    <x v="634"/>
    <d v="2020-10-04T00:00:00"/>
    <x v="2"/>
    <s v="EM-13960"/>
    <x v="329"/>
    <x v="0"/>
    <s v="Portland"/>
    <x v="473"/>
    <x v="0"/>
    <n v="97206"/>
    <x v="0"/>
    <x v="4"/>
    <x v="1004"/>
    <x v="0"/>
    <x v="2"/>
    <s v="Wilson Electronics DB Pro Signal Booster"/>
    <n v="572.80000000000007"/>
    <n v="2"/>
    <n v="0.2"/>
    <n v="50.120000000000033"/>
    <n v="116.14"/>
    <x v="1"/>
  </r>
  <r>
    <s v="CA-2012-120677"/>
    <x v="855"/>
    <d v="2020-06-04T00:00:00"/>
    <x v="3"/>
    <s v="BD-11320"/>
    <x v="734"/>
    <x v="0"/>
    <s v="Minneapolis"/>
    <x v="35"/>
    <x v="0"/>
    <n v="55407"/>
    <x v="0"/>
    <x v="2"/>
    <x v="131"/>
    <x v="1"/>
    <x v="1"/>
    <s v="Hon Pagoda Stacking Chairs"/>
    <n v="2567.84"/>
    <n v="8"/>
    <n v="0"/>
    <n v="770.35199999999986"/>
    <n v="116.03"/>
    <x v="1"/>
  </r>
  <r>
    <s v="IN-2014-43263"/>
    <x v="199"/>
    <d v="2022-10-10T00:00:00"/>
    <x v="1"/>
    <s v="NM-18445"/>
    <x v="171"/>
    <x v="2"/>
    <s v="Perth"/>
    <x v="44"/>
    <x v="1"/>
    <m/>
    <x v="1"/>
    <x v="1"/>
    <x v="1483"/>
    <x v="0"/>
    <x v="0"/>
    <s v="Belkin Keyboard, USB"/>
    <n v="378.40500000000009"/>
    <n v="5"/>
    <n v="0.1"/>
    <n v="113.50500000000001"/>
    <n v="115.98"/>
    <x v="0"/>
  </r>
  <r>
    <s v="US-2014-117275"/>
    <x v="551"/>
    <d v="2022-11-15T00:00:00"/>
    <x v="1"/>
    <s v="MC-18130"/>
    <x v="754"/>
    <x v="1"/>
    <s v="Comodoro Rivadavia"/>
    <x v="505"/>
    <x v="47"/>
    <m/>
    <x v="5"/>
    <x v="5"/>
    <x v="881"/>
    <x v="0"/>
    <x v="2"/>
    <s v="Samsung Smart Phone, Full Size"/>
    <n v="1019.9040000000001"/>
    <n v="4"/>
    <n v="0.4"/>
    <n v="-408.01600000000008"/>
    <n v="115.81199999999998"/>
    <x v="1"/>
  </r>
  <r>
    <s v="IN-2014-41485"/>
    <x v="531"/>
    <d v="2022-10-02T00:00:00"/>
    <x v="1"/>
    <s v="JH-16180"/>
    <x v="207"/>
    <x v="0"/>
    <s v="Nizamabad"/>
    <x v="339"/>
    <x v="17"/>
    <m/>
    <x v="1"/>
    <x v="6"/>
    <x v="656"/>
    <x v="0"/>
    <x v="3"/>
    <s v="HP Wireless Fax, Laser"/>
    <n v="720.42000000000007"/>
    <n v="2"/>
    <n v="0"/>
    <n v="201.66"/>
    <n v="115.78"/>
    <x v="0"/>
  </r>
  <r>
    <s v="US-2011-117968"/>
    <x v="773"/>
    <d v="2019-08-07T00:00:00"/>
    <x v="1"/>
    <s v="RS-19420"/>
    <x v="722"/>
    <x v="1"/>
    <s v="Meriden"/>
    <x v="419"/>
    <x v="0"/>
    <n v="6450"/>
    <x v="0"/>
    <x v="0"/>
    <x v="202"/>
    <x v="1"/>
    <x v="1"/>
    <s v="Hon GuestStacker Chair"/>
    <n v="1133.3499999999999"/>
    <n v="5"/>
    <n v="0"/>
    <n v="294.67100000000005"/>
    <n v="115.77"/>
    <x v="2"/>
  </r>
  <r>
    <s v="US-2011-157385"/>
    <x v="570"/>
    <d v="2019-11-25T00:00:00"/>
    <x v="2"/>
    <s v="SC-20095"/>
    <x v="44"/>
    <x v="0"/>
    <s v="Los Angeles"/>
    <x v="7"/>
    <x v="0"/>
    <n v="90004"/>
    <x v="0"/>
    <x v="4"/>
    <x v="134"/>
    <x v="1"/>
    <x v="1"/>
    <s v="Safco Contoured Stacking Chairs"/>
    <n v="381.44000000000005"/>
    <n v="2"/>
    <n v="0.2"/>
    <n v="23.839999999999975"/>
    <n v="115.76"/>
    <x v="0"/>
  </r>
  <r>
    <s v="US-2011-115315"/>
    <x v="1005"/>
    <d v="2019-11-10T00:00:00"/>
    <x v="1"/>
    <s v="LD-17005"/>
    <x v="706"/>
    <x v="0"/>
    <s v="Resistencia"/>
    <x v="506"/>
    <x v="47"/>
    <m/>
    <x v="5"/>
    <x v="5"/>
    <x v="1484"/>
    <x v="1"/>
    <x v="1"/>
    <s v="Novimex Swivel Stool, Red"/>
    <n v="394.70400000000001"/>
    <n v="6"/>
    <n v="0.4"/>
    <n v="-26.376000000000023"/>
    <n v="115.723"/>
    <x v="0"/>
  </r>
  <r>
    <s v="IN-2014-34128"/>
    <x v="360"/>
    <d v="2022-04-19T00:00:00"/>
    <x v="3"/>
    <s v="KN-16450"/>
    <x v="470"/>
    <x v="1"/>
    <s v="Gorakhpur"/>
    <x v="148"/>
    <x v="17"/>
    <m/>
    <x v="1"/>
    <x v="6"/>
    <x v="1485"/>
    <x v="1"/>
    <x v="4"/>
    <s v="Lesro Training Table, Adjustable Height"/>
    <n v="1354.9499999999998"/>
    <n v="5"/>
    <n v="0"/>
    <n v="108.3"/>
    <n v="115.68"/>
    <x v="1"/>
  </r>
  <r>
    <s v="ES-2011-2132896"/>
    <x v="632"/>
    <d v="2019-05-07T00:00:00"/>
    <x v="1"/>
    <s v="MM-18280"/>
    <x v="384"/>
    <x v="1"/>
    <s v="Bremen"/>
    <x v="80"/>
    <x v="2"/>
    <m/>
    <x v="2"/>
    <x v="2"/>
    <x v="1486"/>
    <x v="0"/>
    <x v="2"/>
    <s v="Apple Headset, Cordless"/>
    <n v="532.76999999999987"/>
    <n v="7"/>
    <n v="0"/>
    <n v="111.72"/>
    <n v="115.66"/>
    <x v="2"/>
  </r>
  <r>
    <s v="IN-2011-10265"/>
    <x v="95"/>
    <d v="2019-08-11T00:00:00"/>
    <x v="1"/>
    <s v="KH-16330"/>
    <x v="126"/>
    <x v="1"/>
    <s v="Bijie"/>
    <x v="447"/>
    <x v="8"/>
    <m/>
    <x v="1"/>
    <x v="8"/>
    <x v="1487"/>
    <x v="0"/>
    <x v="3"/>
    <s v="Sharp Copy Machine, Laser"/>
    <n v="956.15999999999985"/>
    <n v="4"/>
    <n v="0"/>
    <n v="468.48"/>
    <n v="115.56"/>
    <x v="2"/>
  </r>
  <r>
    <s v="MX-2013-120453"/>
    <x v="560"/>
    <d v="2021-06-26T00:00:00"/>
    <x v="1"/>
    <s v="TB-21175"/>
    <x v="15"/>
    <x v="1"/>
    <s v="Santiago de Cuba"/>
    <x v="212"/>
    <x v="50"/>
    <m/>
    <x v="5"/>
    <x v="10"/>
    <x v="1488"/>
    <x v="2"/>
    <x v="7"/>
    <s v="Cuisinart Microwave, Black"/>
    <n v="1111.56"/>
    <n v="6"/>
    <n v="0"/>
    <n v="200.04"/>
    <n v="115.526"/>
    <x v="1"/>
  </r>
  <r>
    <s v="IN-2011-76625"/>
    <x v="116"/>
    <d v="2019-12-25T00:00:00"/>
    <x v="3"/>
    <s v="SP-20620"/>
    <x v="699"/>
    <x v="1"/>
    <s v="Chittagong"/>
    <x v="317"/>
    <x v="24"/>
    <m/>
    <x v="1"/>
    <x v="6"/>
    <x v="327"/>
    <x v="0"/>
    <x v="3"/>
    <s v="Canon Fax Machine, High-Speed"/>
    <n v="1899.5400000000002"/>
    <n v="6"/>
    <n v="0"/>
    <n v="398.88"/>
    <n v="115.5"/>
    <x v="1"/>
  </r>
  <r>
    <s v="MX-2011-103345"/>
    <x v="176"/>
    <d v="2019-06-14T00:00:00"/>
    <x v="3"/>
    <s v="DK-12895"/>
    <x v="220"/>
    <x v="0"/>
    <s v="Monterrey"/>
    <x v="191"/>
    <x v="14"/>
    <m/>
    <x v="5"/>
    <x v="9"/>
    <x v="1319"/>
    <x v="0"/>
    <x v="3"/>
    <s v="Brother Fax Machine, Digital"/>
    <n v="846.78303999999991"/>
    <n v="4"/>
    <n v="2E-3"/>
    <n v="269.74304000000001"/>
    <n v="115.47"/>
    <x v="1"/>
  </r>
  <r>
    <s v="IT-2011-1111988"/>
    <x v="1006"/>
    <d v="2019-12-10T00:00:00"/>
    <x v="3"/>
    <s v="XP-21865"/>
    <x v="411"/>
    <x v="0"/>
    <s v="Copenhagen"/>
    <x v="507"/>
    <x v="109"/>
    <m/>
    <x v="2"/>
    <x v="9"/>
    <x v="1489"/>
    <x v="0"/>
    <x v="8"/>
    <s v="StarTech Printer, Durable"/>
    <n v="640.72500000000002"/>
    <n v="5"/>
    <n v="0.5"/>
    <n v="-538.27499999999998"/>
    <n v="115.47"/>
    <x v="2"/>
  </r>
  <r>
    <s v="IN-2011-67784"/>
    <x v="572"/>
    <d v="2019-12-14T00:00:00"/>
    <x v="3"/>
    <s v="AO-10810"/>
    <x v="744"/>
    <x v="1"/>
    <s v="Sydney"/>
    <x v="1"/>
    <x v="1"/>
    <m/>
    <x v="1"/>
    <x v="1"/>
    <x v="2"/>
    <x v="0"/>
    <x v="2"/>
    <s v="Nokia Smart Phone, with Caller ID"/>
    <n v="1725.0570000000002"/>
    <n v="3"/>
    <n v="0.1"/>
    <n v="306.65699999999993"/>
    <n v="115.38"/>
    <x v="1"/>
  </r>
  <r>
    <s v="NG-2013-1440"/>
    <x v="432"/>
    <d v="2021-08-18T00:00:00"/>
    <x v="1"/>
    <s v="SC-10680"/>
    <x v="588"/>
    <x v="2"/>
    <s v="Niamey"/>
    <x v="508"/>
    <x v="110"/>
    <m/>
    <x v="3"/>
    <x v="3"/>
    <x v="1490"/>
    <x v="0"/>
    <x v="8"/>
    <s v="Epson Card Printer, Wireless"/>
    <n v="1019.6999999999999"/>
    <n v="6"/>
    <n v="0"/>
    <n v="142.74"/>
    <n v="115.37"/>
    <x v="1"/>
  </r>
  <r>
    <s v="MX-2012-113474"/>
    <x v="660"/>
    <d v="2020-12-05T00:00:00"/>
    <x v="3"/>
    <s v="TS-21430"/>
    <x v="367"/>
    <x v="1"/>
    <s v="Villa Nueva"/>
    <x v="99"/>
    <x v="38"/>
    <m/>
    <x v="5"/>
    <x v="2"/>
    <x v="1491"/>
    <x v="2"/>
    <x v="7"/>
    <s v="Hoover Refrigerator, White"/>
    <n v="699.19999999999993"/>
    <n v="2"/>
    <n v="0"/>
    <n v="104.88"/>
    <n v="115.321"/>
    <x v="3"/>
  </r>
  <r>
    <s v="ES-2014-4673578"/>
    <x v="718"/>
    <d v="2022-05-09T00:00:00"/>
    <x v="1"/>
    <s v="RD-19660"/>
    <x v="694"/>
    <x v="2"/>
    <s v="Hamburg"/>
    <x v="98"/>
    <x v="2"/>
    <m/>
    <x v="2"/>
    <x v="2"/>
    <x v="544"/>
    <x v="1"/>
    <x v="4"/>
    <s v="Chromcraft Computer Table, Adjustable Height"/>
    <n v="868.95900000000006"/>
    <n v="3"/>
    <n v="0.35"/>
    <n v="187.11900000000003"/>
    <n v="115.27"/>
    <x v="2"/>
  </r>
  <r>
    <s v="IN-2013-62296"/>
    <x v="989"/>
    <d v="2021-12-27T00:00:00"/>
    <x v="0"/>
    <s v="DB-13405"/>
    <x v="62"/>
    <x v="0"/>
    <s v="Dhaka"/>
    <x v="46"/>
    <x v="24"/>
    <m/>
    <x v="1"/>
    <x v="6"/>
    <x v="282"/>
    <x v="0"/>
    <x v="8"/>
    <s v="Konica Card Printer, Wireless"/>
    <n v="700.68000000000006"/>
    <n v="4"/>
    <n v="0"/>
    <n v="350.28000000000003"/>
    <n v="115.26"/>
    <x v="2"/>
  </r>
  <r>
    <s v="CA-2011-160766"/>
    <x v="34"/>
    <d v="2019-09-14T00:00:00"/>
    <x v="0"/>
    <s v="DM-13015"/>
    <x v="35"/>
    <x v="0"/>
    <s v="New York City"/>
    <x v="0"/>
    <x v="0"/>
    <n v="10009"/>
    <x v="0"/>
    <x v="0"/>
    <x v="1492"/>
    <x v="1"/>
    <x v="4"/>
    <s v="KI Adjustable-Height Table"/>
    <n v="464.29200000000003"/>
    <n v="9"/>
    <n v="0.4"/>
    <n v="-108.33479999999997"/>
    <n v="115.24"/>
    <x v="2"/>
  </r>
  <r>
    <s v="CA-2014-154074"/>
    <x v="174"/>
    <d v="2022-09-03T00:00:00"/>
    <x v="1"/>
    <s v="BW-11110"/>
    <x v="133"/>
    <x v="1"/>
    <s v="Spokane"/>
    <x v="42"/>
    <x v="0"/>
    <n v="99207"/>
    <x v="0"/>
    <x v="4"/>
    <x v="626"/>
    <x v="1"/>
    <x v="1"/>
    <s v="Hon 4700 Series Mobuis Mid-Back Task Chairs with Adjustable Arms"/>
    <n v="569.5680000000001"/>
    <n v="2"/>
    <n v="0.2"/>
    <n v="7.119599999999906"/>
    <n v="115.19"/>
    <x v="2"/>
  </r>
  <r>
    <s v="ES-2013-2700361"/>
    <x v="699"/>
    <d v="2021-07-07T00:00:00"/>
    <x v="3"/>
    <s v="LC-16930"/>
    <x v="581"/>
    <x v="1"/>
    <s v="Evry"/>
    <x v="14"/>
    <x v="9"/>
    <m/>
    <x v="2"/>
    <x v="2"/>
    <x v="1254"/>
    <x v="0"/>
    <x v="3"/>
    <s v="Sharp Fax and Copier, Color"/>
    <n v="1011.7379999999999"/>
    <n v="7"/>
    <n v="0.15"/>
    <n v="404.6280000000001"/>
    <n v="115.18"/>
    <x v="1"/>
  </r>
  <r>
    <s v="ES-2012-3208808"/>
    <x v="188"/>
    <d v="2020-07-19T00:00:00"/>
    <x v="2"/>
    <s v="SK-19990"/>
    <x v="390"/>
    <x v="0"/>
    <s v="Bourges"/>
    <x v="156"/>
    <x v="9"/>
    <m/>
    <x v="2"/>
    <x v="2"/>
    <x v="1493"/>
    <x v="1"/>
    <x v="1"/>
    <s v="Harbour Creations Swivel Stool, Red"/>
    <n v="486.32400000000001"/>
    <n v="3"/>
    <n v="0.1"/>
    <n v="135.054"/>
    <n v="115.12"/>
    <x v="2"/>
  </r>
  <r>
    <s v="ES-2013-3621706"/>
    <x v="575"/>
    <d v="2021-10-13T00:00:00"/>
    <x v="1"/>
    <s v="CK-12205"/>
    <x v="301"/>
    <x v="0"/>
    <s v="Great Yarmouth"/>
    <x v="31"/>
    <x v="13"/>
    <m/>
    <x v="2"/>
    <x v="9"/>
    <x v="484"/>
    <x v="1"/>
    <x v="1"/>
    <s v="Harbour Creations Executive Leather Armchair, Black"/>
    <n v="947.2199999999998"/>
    <n v="2"/>
    <n v="0"/>
    <n v="274.68"/>
    <n v="115.11"/>
    <x v="2"/>
  </r>
  <r>
    <s v="ES-2013-4827951"/>
    <x v="104"/>
    <d v="2021-04-21T00:00:00"/>
    <x v="1"/>
    <s v="DM-12955"/>
    <x v="136"/>
    <x v="1"/>
    <s v="Berlin"/>
    <x v="3"/>
    <x v="2"/>
    <m/>
    <x v="2"/>
    <x v="2"/>
    <x v="1493"/>
    <x v="1"/>
    <x v="1"/>
    <s v="Harbour Creations Swivel Stool, Red"/>
    <n v="720.48"/>
    <n v="5"/>
    <n v="0.2"/>
    <n v="135.02999999999997"/>
    <n v="114.97"/>
    <x v="2"/>
  </r>
  <r>
    <s v="CA-2012-155306"/>
    <x v="1007"/>
    <d v="2020-04-21T00:00:00"/>
    <x v="3"/>
    <s v="GA-14515"/>
    <x v="571"/>
    <x v="0"/>
    <s v="San Francisco"/>
    <x v="7"/>
    <x v="0"/>
    <n v="94122"/>
    <x v="0"/>
    <x v="4"/>
    <x v="1077"/>
    <x v="2"/>
    <x v="7"/>
    <s v="Hoover Upright Vacuum With Dirt Cup"/>
    <n v="1447.6499999999999"/>
    <n v="5"/>
    <n v="0"/>
    <n v="419.8184999999998"/>
    <n v="114.8"/>
    <x v="2"/>
  </r>
  <r>
    <s v="CA-2012-130659"/>
    <x v="449"/>
    <d v="2020-12-09T00:00:00"/>
    <x v="1"/>
    <s v="MS-17365"/>
    <x v="281"/>
    <x v="0"/>
    <s v="New York City"/>
    <x v="0"/>
    <x v="0"/>
    <n v="10035"/>
    <x v="0"/>
    <x v="0"/>
    <x v="322"/>
    <x v="0"/>
    <x v="2"/>
    <s v="Wilson SignalBoost 841262 DB PRO Amplifier Kit"/>
    <n v="1799.75"/>
    <n v="5"/>
    <n v="0"/>
    <n v="539.92499999999995"/>
    <n v="114.77"/>
    <x v="1"/>
  </r>
  <r>
    <s v="ES-2013-5885216"/>
    <x v="497"/>
    <d v="2021-01-08T00:00:00"/>
    <x v="3"/>
    <s v="RM-19375"/>
    <x v="76"/>
    <x v="0"/>
    <s v="Lyon"/>
    <x v="183"/>
    <x v="9"/>
    <m/>
    <x v="2"/>
    <x v="2"/>
    <x v="275"/>
    <x v="2"/>
    <x v="10"/>
    <s v="Rogers Lockers, Blue"/>
    <n v="1523.664"/>
    <n v="8"/>
    <n v="0.1"/>
    <n v="-50.976000000000028"/>
    <n v="114.71"/>
    <x v="1"/>
  </r>
  <r>
    <s v="SA-2011-3110"/>
    <x v="749"/>
    <d v="2019-10-11T00:00:00"/>
    <x v="3"/>
    <s v="RL-9615"/>
    <x v="148"/>
    <x v="0"/>
    <s v="Riyadh"/>
    <x v="305"/>
    <x v="6"/>
    <m/>
    <x v="4"/>
    <x v="7"/>
    <x v="417"/>
    <x v="0"/>
    <x v="2"/>
    <s v="Samsung Smart Phone, with Caller ID"/>
    <n v="1272.3000000000002"/>
    <n v="2"/>
    <n v="0"/>
    <n v="623.40000000000009"/>
    <n v="114.7"/>
    <x v="2"/>
  </r>
  <r>
    <s v="IN-2011-33589"/>
    <x v="1008"/>
    <d v="2019-03-26T00:00:00"/>
    <x v="2"/>
    <s v="GG-14650"/>
    <x v="297"/>
    <x v="1"/>
    <s v="Shanghai"/>
    <x v="159"/>
    <x v="8"/>
    <m/>
    <x v="1"/>
    <x v="8"/>
    <x v="1311"/>
    <x v="0"/>
    <x v="2"/>
    <s v="Nokia Signal Booster, Full Size"/>
    <n v="413.37"/>
    <n v="3"/>
    <n v="0"/>
    <n v="115.74"/>
    <n v="114.66"/>
    <x v="0"/>
  </r>
  <r>
    <s v="CA-2014-119284"/>
    <x v="403"/>
    <d v="2022-06-21T00:00:00"/>
    <x v="3"/>
    <s v="TS-21205"/>
    <x v="247"/>
    <x v="1"/>
    <s v="Nashville"/>
    <x v="480"/>
    <x v="0"/>
    <n v="37211"/>
    <x v="0"/>
    <x v="5"/>
    <x v="1039"/>
    <x v="0"/>
    <x v="2"/>
    <s v="Samsung Galaxy S III - 16GB - pebble blue (T-Mobile)"/>
    <n v="2239.9360000000001"/>
    <n v="8"/>
    <n v="0.2"/>
    <n v="223.99360000000013"/>
    <n v="114.65"/>
    <x v="1"/>
  </r>
  <r>
    <s v="MX-2014-142825"/>
    <x v="725"/>
    <d v="2022-12-30T00:00:00"/>
    <x v="3"/>
    <s v="KB-16240"/>
    <x v="557"/>
    <x v="1"/>
    <s v="Soyapango"/>
    <x v="23"/>
    <x v="15"/>
    <m/>
    <x v="5"/>
    <x v="2"/>
    <x v="1494"/>
    <x v="1"/>
    <x v="9"/>
    <s v="Sauder Library with Doors, Mobile"/>
    <n v="1820.6999999999996"/>
    <n v="7"/>
    <n v="0"/>
    <n v="436.94000000000005"/>
    <n v="114.60499999999999"/>
    <x v="1"/>
  </r>
  <r>
    <s v="ES-2013-5749942"/>
    <x v="1009"/>
    <d v="2021-04-13T00:00:00"/>
    <x v="2"/>
    <s v="CS-12400"/>
    <x v="742"/>
    <x v="2"/>
    <s v="Draguignan"/>
    <x v="75"/>
    <x v="9"/>
    <m/>
    <x v="2"/>
    <x v="2"/>
    <x v="1495"/>
    <x v="0"/>
    <x v="2"/>
    <s v="Nokia Headset, Cordless"/>
    <n v="387.39599999999996"/>
    <n v="6"/>
    <n v="0.15"/>
    <n v="31.896000000000015"/>
    <n v="114.52"/>
    <x v="0"/>
  </r>
  <r>
    <s v="MX-2013-128741"/>
    <x v="971"/>
    <d v="2021-11-15T00:00:00"/>
    <x v="3"/>
    <s v="NP-18670"/>
    <x v="172"/>
    <x v="0"/>
    <s v="Jiutepec"/>
    <x v="485"/>
    <x v="14"/>
    <m/>
    <x v="5"/>
    <x v="9"/>
    <x v="896"/>
    <x v="0"/>
    <x v="0"/>
    <s v="Memorex Router, Erganomic"/>
    <n v="650.72"/>
    <n v="4"/>
    <n v="0"/>
    <n v="299.28000000000003"/>
    <n v="114.46700000000001"/>
    <x v="3"/>
  </r>
  <r>
    <s v="IN-2011-86278"/>
    <x v="223"/>
    <d v="2019-10-11T00:00:00"/>
    <x v="3"/>
    <s v="NH-18610"/>
    <x v="210"/>
    <x v="1"/>
    <s v="Wellington"/>
    <x v="5"/>
    <x v="4"/>
    <m/>
    <x v="1"/>
    <x v="1"/>
    <x v="1496"/>
    <x v="0"/>
    <x v="0"/>
    <s v="SanDisk Memory Card, USB"/>
    <n v="900.96"/>
    <n v="8"/>
    <n v="0"/>
    <n v="441.36"/>
    <n v="114.38"/>
    <x v="2"/>
  </r>
  <r>
    <s v="ES-2011-5610862"/>
    <x v="1010"/>
    <d v="2019-03-30T00:00:00"/>
    <x v="2"/>
    <s v="JH-16180"/>
    <x v="207"/>
    <x v="0"/>
    <s v="Hamm"/>
    <x v="58"/>
    <x v="2"/>
    <m/>
    <x v="2"/>
    <x v="2"/>
    <x v="58"/>
    <x v="0"/>
    <x v="2"/>
    <s v="Samsung Smart Phone, Cordless"/>
    <n v="639.00000000000011"/>
    <n v="1"/>
    <n v="0"/>
    <n v="44.730000000000004"/>
    <n v="114.36"/>
    <x v="0"/>
  </r>
  <r>
    <s v="CA-2013-136924"/>
    <x v="464"/>
    <d v="2021-07-18T00:00:00"/>
    <x v="2"/>
    <s v="ES-14080"/>
    <x v="678"/>
    <x v="1"/>
    <s v="Tucson"/>
    <x v="276"/>
    <x v="0"/>
    <n v="85705"/>
    <x v="0"/>
    <x v="4"/>
    <x v="1497"/>
    <x v="0"/>
    <x v="2"/>
    <s v="LG Electronics Tone+ HBS-730 Bluetooth Headset"/>
    <n v="380.86400000000003"/>
    <n v="8"/>
    <n v="0.2"/>
    <n v="38.086400000000026"/>
    <n v="114.36"/>
    <x v="0"/>
  </r>
  <r>
    <s v="IN-2012-50788"/>
    <x v="412"/>
    <d v="2020-06-22T00:00:00"/>
    <x v="2"/>
    <s v="SC-20845"/>
    <x v="221"/>
    <x v="0"/>
    <s v="Shenyang"/>
    <x v="95"/>
    <x v="8"/>
    <m/>
    <x v="1"/>
    <x v="8"/>
    <x v="1498"/>
    <x v="0"/>
    <x v="8"/>
    <s v="StarTech Receipt Printer, White"/>
    <n v="762.93000000000006"/>
    <n v="7"/>
    <n v="0"/>
    <n v="167.79"/>
    <n v="114.31"/>
    <x v="2"/>
  </r>
  <r>
    <s v="HU-2011-1380"/>
    <x v="37"/>
    <d v="2019-01-10T00:00:00"/>
    <x v="0"/>
    <s v="ER-3855"/>
    <x v="394"/>
    <x v="1"/>
    <s v="Budapest"/>
    <x v="463"/>
    <x v="54"/>
    <m/>
    <x v="4"/>
    <x v="7"/>
    <x v="1499"/>
    <x v="0"/>
    <x v="3"/>
    <s v="Canon Ink, Laser"/>
    <n v="588.59999999999991"/>
    <n v="4"/>
    <n v="0"/>
    <n v="276.60000000000002"/>
    <n v="114.15"/>
    <x v="0"/>
  </r>
  <r>
    <s v="IN-2013-17699"/>
    <x v="38"/>
    <d v="2021-08-26T00:00:00"/>
    <x v="3"/>
    <s v="TB-21400"/>
    <x v="109"/>
    <x v="0"/>
    <s v="Tokyo"/>
    <x v="448"/>
    <x v="42"/>
    <m/>
    <x v="1"/>
    <x v="8"/>
    <x v="889"/>
    <x v="1"/>
    <x v="1"/>
    <s v="Harbour Creations Executive Leather Armchair, Adjustable"/>
    <n v="1428.3"/>
    <n v="3"/>
    <n v="0"/>
    <n v="314.18999999999994"/>
    <n v="114.14"/>
    <x v="1"/>
  </r>
  <r>
    <s v="IN-2012-29571"/>
    <x v="999"/>
    <d v="2020-10-03T00:00:00"/>
    <x v="3"/>
    <s v="MD-17860"/>
    <x v="377"/>
    <x v="1"/>
    <s v="Bareilly"/>
    <x v="148"/>
    <x v="17"/>
    <m/>
    <x v="1"/>
    <x v="6"/>
    <x v="220"/>
    <x v="0"/>
    <x v="2"/>
    <s v="Apple Smart Phone, Full Size"/>
    <n v="3187.5"/>
    <n v="5"/>
    <n v="0"/>
    <n v="350.55"/>
    <n v="114.05"/>
    <x v="1"/>
  </r>
  <r>
    <s v="TU-2012-800"/>
    <x v="1011"/>
    <d v="2020-08-15T00:00:00"/>
    <x v="1"/>
    <s v="MA-7560"/>
    <x v="513"/>
    <x v="2"/>
    <s v="Mamak"/>
    <x v="509"/>
    <x v="52"/>
    <m/>
    <x v="4"/>
    <x v="7"/>
    <x v="412"/>
    <x v="1"/>
    <x v="4"/>
    <s v="Hon Conference Table, Fully Assembled"/>
    <n v="738.36"/>
    <n v="2"/>
    <n v="0.6"/>
    <n v="-424.55999999999995"/>
    <n v="114.04"/>
    <x v="2"/>
  </r>
  <r>
    <s v="CG-2013-4760"/>
    <x v="865"/>
    <d v="2021-02-15T00:00:00"/>
    <x v="3"/>
    <s v="MG-7680"/>
    <x v="294"/>
    <x v="2"/>
    <s v="Kinshasa"/>
    <x v="71"/>
    <x v="19"/>
    <m/>
    <x v="3"/>
    <x v="3"/>
    <x v="1500"/>
    <x v="2"/>
    <x v="10"/>
    <s v="Fellowes File Cart, Wire Frame"/>
    <n v="1091.0400000000002"/>
    <n v="8"/>
    <n v="0"/>
    <n v="228.95999999999998"/>
    <n v="114.02"/>
    <x v="2"/>
  </r>
  <r>
    <s v="UP-2012-5960"/>
    <x v="825"/>
    <d v="2020-11-17T00:00:00"/>
    <x v="1"/>
    <s v="HG-4845"/>
    <x v="77"/>
    <x v="0"/>
    <s v="Zhytomyr"/>
    <x v="113"/>
    <x v="26"/>
    <m/>
    <x v="4"/>
    <x v="7"/>
    <x v="1501"/>
    <x v="2"/>
    <x v="7"/>
    <s v="Cuisinart Refrigerator, Silver"/>
    <n v="496.82999999999993"/>
    <n v="1"/>
    <n v="0"/>
    <n v="84.449999999999989"/>
    <n v="113.97"/>
    <x v="0"/>
  </r>
  <r>
    <s v="ES-2011-3186072"/>
    <x v="549"/>
    <d v="2019-10-01T00:00:00"/>
    <x v="3"/>
    <s v="CA-12265"/>
    <x v="441"/>
    <x v="0"/>
    <s v="Littlehampton"/>
    <x v="31"/>
    <x v="13"/>
    <m/>
    <x v="2"/>
    <x v="9"/>
    <x v="1370"/>
    <x v="0"/>
    <x v="3"/>
    <s v="Brother Wireless Fax, Color"/>
    <n v="1140.75"/>
    <n v="3"/>
    <n v="0"/>
    <n v="239.49"/>
    <n v="113.95"/>
    <x v="2"/>
  </r>
  <r>
    <s v="ES-2011-4240706"/>
    <x v="1012"/>
    <d v="2019-04-26T00:00:00"/>
    <x v="3"/>
    <s v="BS-11590"/>
    <x v="500"/>
    <x v="1"/>
    <s v="Sannois"/>
    <x v="14"/>
    <x v="9"/>
    <m/>
    <x v="2"/>
    <x v="2"/>
    <x v="1502"/>
    <x v="0"/>
    <x v="2"/>
    <s v="Cisco Signal Booster, with Caller ID"/>
    <n v="645.27749999999992"/>
    <n v="5"/>
    <n v="0.15"/>
    <n v="75.877500000000026"/>
    <n v="113.86"/>
    <x v="2"/>
  </r>
  <r>
    <s v="MX-2014-130890"/>
    <x v="713"/>
    <d v="2022-09-29T00:00:00"/>
    <x v="3"/>
    <s v="MH-17290"/>
    <x v="640"/>
    <x v="2"/>
    <s v="Toluca"/>
    <x v="204"/>
    <x v="14"/>
    <m/>
    <x v="5"/>
    <x v="9"/>
    <x v="499"/>
    <x v="1"/>
    <x v="1"/>
    <s v="Hon Executive Leather Armchair, Adjustable"/>
    <n v="735.4079999999999"/>
    <n v="3"/>
    <n v="0.2"/>
    <n v="82.728000000000037"/>
    <n v="113.83699999999999"/>
    <x v="2"/>
  </r>
  <r>
    <s v="IT-2012-4790620"/>
    <x v="1013"/>
    <d v="2020-12-24T00:00:00"/>
    <x v="1"/>
    <s v="MG-17680"/>
    <x v="294"/>
    <x v="2"/>
    <s v="Le Mans"/>
    <x v="129"/>
    <x v="9"/>
    <m/>
    <x v="2"/>
    <x v="2"/>
    <x v="37"/>
    <x v="0"/>
    <x v="3"/>
    <s v="Brother Fax Machine, Laser"/>
    <n v="780.423"/>
    <n v="7"/>
    <n v="0.65"/>
    <n v="-535.2270000000002"/>
    <n v="113.83"/>
    <x v="2"/>
  </r>
  <r>
    <s v="ES-2013-2062612"/>
    <x v="836"/>
    <d v="2021-12-04T00:00:00"/>
    <x v="3"/>
    <s v="CC-12685"/>
    <x v="486"/>
    <x v="0"/>
    <s v="Linz"/>
    <x v="510"/>
    <x v="31"/>
    <m/>
    <x v="2"/>
    <x v="2"/>
    <x v="1503"/>
    <x v="2"/>
    <x v="10"/>
    <s v="Tenex Lockers, Wire Frame"/>
    <n v="1828.9799999999998"/>
    <n v="9"/>
    <n v="0"/>
    <n v="566.73"/>
    <n v="113.75"/>
    <x v="1"/>
  </r>
  <r>
    <s v="CA-2012-153381"/>
    <x v="514"/>
    <d v="2020-09-28T00:00:00"/>
    <x v="3"/>
    <s v="DE-13255"/>
    <x v="730"/>
    <x v="2"/>
    <s v="Dubuque"/>
    <x v="511"/>
    <x v="0"/>
    <n v="52001"/>
    <x v="0"/>
    <x v="2"/>
    <x v="858"/>
    <x v="1"/>
    <x v="1"/>
    <s v="Hon Olson Stacker Stools"/>
    <n v="1408.1"/>
    <n v="10"/>
    <n v="0"/>
    <n v="394.26800000000003"/>
    <n v="113.71"/>
    <x v="1"/>
  </r>
  <r>
    <s v="IT-2013-4354136"/>
    <x v="450"/>
    <d v="2021-12-21T00:00:00"/>
    <x v="1"/>
    <s v="EH-14005"/>
    <x v="418"/>
    <x v="2"/>
    <s v="Burgos"/>
    <x v="255"/>
    <x v="25"/>
    <m/>
    <x v="2"/>
    <x v="5"/>
    <x v="1368"/>
    <x v="2"/>
    <x v="10"/>
    <s v="Smead File Cart, Blue"/>
    <n v="573.61500000000001"/>
    <n v="5"/>
    <n v="0.1"/>
    <n v="-57.435000000000002"/>
    <n v="113.7"/>
    <x v="0"/>
  </r>
  <r>
    <s v="MX-2012-117429"/>
    <x v="691"/>
    <d v="2020-04-15T00:00:00"/>
    <x v="2"/>
    <s v="CP-12085"/>
    <x v="415"/>
    <x v="1"/>
    <s v="Apopa"/>
    <x v="23"/>
    <x v="15"/>
    <m/>
    <x v="5"/>
    <x v="2"/>
    <x v="1313"/>
    <x v="0"/>
    <x v="0"/>
    <s v="Enermax Router, Programmable"/>
    <n v="519.66000000000008"/>
    <n v="3"/>
    <n v="0"/>
    <n v="72.72"/>
    <n v="113.631"/>
    <x v="2"/>
  </r>
  <r>
    <s v="ID-2013-67539"/>
    <x v="382"/>
    <d v="2021-11-05T00:00:00"/>
    <x v="3"/>
    <s v="BV-11245"/>
    <x v="540"/>
    <x v="1"/>
    <s v="Port Moresby"/>
    <x v="69"/>
    <x v="111"/>
    <m/>
    <x v="1"/>
    <x v="1"/>
    <x v="151"/>
    <x v="1"/>
    <x v="1"/>
    <s v="Harbour Creations Executive Leather Armchair, Red"/>
    <n v="1142.0639999999999"/>
    <n v="3"/>
    <n v="0.2"/>
    <n v="57.024000000000058"/>
    <n v="113.51"/>
    <x v="2"/>
  </r>
  <r>
    <s v="PL-2013-6230"/>
    <x v="489"/>
    <d v="2021-10-22T00:00:00"/>
    <x v="3"/>
    <s v="PB-8805"/>
    <x v="317"/>
    <x v="2"/>
    <s v="Lublin"/>
    <x v="217"/>
    <x v="12"/>
    <m/>
    <x v="4"/>
    <x v="7"/>
    <x v="1504"/>
    <x v="2"/>
    <x v="7"/>
    <s v="KitchenAid Stove, Red"/>
    <n v="1140.3000000000002"/>
    <n v="2"/>
    <n v="0"/>
    <n v="319.26"/>
    <n v="113.5"/>
    <x v="1"/>
  </r>
  <r>
    <s v="CA-2013-112585"/>
    <x v="1014"/>
    <d v="2021-08-03T00:00:00"/>
    <x v="2"/>
    <s v="RW-19630"/>
    <x v="755"/>
    <x v="1"/>
    <s v="San Francisco"/>
    <x v="7"/>
    <x v="0"/>
    <n v="94122"/>
    <x v="0"/>
    <x v="4"/>
    <x v="556"/>
    <x v="2"/>
    <x v="7"/>
    <s v="Hoover Shoulder Vac Commercial Portable Vacuum"/>
    <n v="715.64"/>
    <n v="2"/>
    <n v="0"/>
    <n v="178.90999999999997"/>
    <n v="113.49"/>
    <x v="1"/>
  </r>
  <r>
    <s v="IN-2011-51943"/>
    <x v="654"/>
    <d v="2019-06-13T00:00:00"/>
    <x v="2"/>
    <s v="AR-10345"/>
    <x v="478"/>
    <x v="1"/>
    <s v="Ho Chi Minh City"/>
    <x v="150"/>
    <x v="49"/>
    <m/>
    <x v="1"/>
    <x v="11"/>
    <x v="1505"/>
    <x v="1"/>
    <x v="9"/>
    <s v="Sauder 3-Shelf Cabinet, Metal"/>
    <n v="314.00460000000004"/>
    <n v="3"/>
    <n v="0.37"/>
    <n v="39.864600000000024"/>
    <n v="113.45"/>
    <x v="0"/>
  </r>
  <r>
    <s v="IN-2011-42759"/>
    <x v="563"/>
    <d v="2019-08-19T00:00:00"/>
    <x v="0"/>
    <s v="TH-21235"/>
    <x v="479"/>
    <x v="1"/>
    <s v="Caloundra"/>
    <x v="2"/>
    <x v="1"/>
    <m/>
    <x v="1"/>
    <x v="1"/>
    <x v="1506"/>
    <x v="0"/>
    <x v="2"/>
    <s v="Motorola Headset, VoIP"/>
    <n v="359.23499999999996"/>
    <n v="5"/>
    <n v="0.1"/>
    <n v="11.835000000000001"/>
    <n v="113.45"/>
    <x v="2"/>
  </r>
  <r>
    <s v="CA-2014-142090"/>
    <x v="467"/>
    <d v="2022-12-08T00:00:00"/>
    <x v="3"/>
    <s v="SC-20380"/>
    <x v="173"/>
    <x v="0"/>
    <s v="Burlington"/>
    <x v="8"/>
    <x v="0"/>
    <n v="27217"/>
    <x v="0"/>
    <x v="5"/>
    <x v="11"/>
    <x v="1"/>
    <x v="4"/>
    <s v="Bush Advantage Collection Racetrack Conference Table"/>
    <n v="1781.6819999999998"/>
    <n v="7"/>
    <n v="0.4"/>
    <n v="-653.28340000000003"/>
    <n v="113.45"/>
    <x v="1"/>
  </r>
  <r>
    <s v="ES-2013-5802089"/>
    <x v="473"/>
    <d v="2021-12-19T00:00:00"/>
    <x v="2"/>
    <s v="DP-13000"/>
    <x v="724"/>
    <x v="0"/>
    <s v="Berlin"/>
    <x v="3"/>
    <x v="2"/>
    <m/>
    <x v="2"/>
    <x v="2"/>
    <x v="1507"/>
    <x v="2"/>
    <x v="12"/>
    <s v="BIC Canvas, Water Color"/>
    <n v="307.15199999999999"/>
    <n v="6"/>
    <n v="0.1"/>
    <n v="-30.887999999999998"/>
    <n v="113.42"/>
    <x v="0"/>
  </r>
  <r>
    <s v="IN-2014-42808"/>
    <x v="767"/>
    <d v="2022-11-11T00:00:00"/>
    <x v="3"/>
    <s v="PB-18805"/>
    <x v="317"/>
    <x v="2"/>
    <s v="Jhansi"/>
    <x v="148"/>
    <x v="17"/>
    <m/>
    <x v="1"/>
    <x v="6"/>
    <x v="1508"/>
    <x v="2"/>
    <x v="7"/>
    <s v="Breville Refrigerator, Silver"/>
    <n v="2080.3199999999997"/>
    <n v="4"/>
    <n v="0"/>
    <n v="603.24"/>
    <n v="113.36"/>
    <x v="1"/>
  </r>
  <r>
    <s v="ES-2012-5327329"/>
    <x v="621"/>
    <d v="2020-09-15T00:00:00"/>
    <x v="3"/>
    <s v="EB-14110"/>
    <x v="26"/>
    <x v="0"/>
    <s v="Glasgow"/>
    <x v="21"/>
    <x v="13"/>
    <m/>
    <x v="2"/>
    <x v="9"/>
    <x v="1072"/>
    <x v="0"/>
    <x v="2"/>
    <s v="Nokia Signal Booster, with Caller ID"/>
    <n v="682.5"/>
    <n v="5"/>
    <n v="0"/>
    <n v="197.85"/>
    <n v="113.33"/>
    <x v="2"/>
  </r>
  <r>
    <s v="MX-2014-160255"/>
    <x v="694"/>
    <d v="2022-10-13T00:00:00"/>
    <x v="2"/>
    <s v="KD-16270"/>
    <x v="137"/>
    <x v="0"/>
    <s v="Managua"/>
    <x v="141"/>
    <x v="27"/>
    <m/>
    <x v="5"/>
    <x v="2"/>
    <x v="826"/>
    <x v="1"/>
    <x v="1"/>
    <s v="SAFCO Rocking Chair, Set of Two"/>
    <n v="640.08000000000004"/>
    <n v="7"/>
    <n v="0"/>
    <n v="185.5"/>
    <n v="113.32899999999999"/>
    <x v="1"/>
  </r>
  <r>
    <s v="IN-2013-50074"/>
    <x v="304"/>
    <d v="2021-01-11T00:00:00"/>
    <x v="3"/>
    <s v="MV-18190"/>
    <x v="248"/>
    <x v="0"/>
    <s v="Brisbane"/>
    <x v="2"/>
    <x v="1"/>
    <m/>
    <x v="1"/>
    <x v="1"/>
    <x v="1338"/>
    <x v="2"/>
    <x v="10"/>
    <s v="Eldon Lockers, Single Width"/>
    <n v="1603.3139999999999"/>
    <n v="9"/>
    <n v="0.1"/>
    <n v="142.34400000000005"/>
    <n v="113.3"/>
    <x v="1"/>
  </r>
  <r>
    <s v="US-2012-108567"/>
    <x v="233"/>
    <d v="2020-09-19T00:00:00"/>
    <x v="3"/>
    <s v="LS-17245"/>
    <x v="368"/>
    <x v="0"/>
    <s v="Ponte Nova"/>
    <x v="294"/>
    <x v="7"/>
    <m/>
    <x v="5"/>
    <x v="5"/>
    <x v="1509"/>
    <x v="2"/>
    <x v="7"/>
    <s v="KitchenAid Stove, Black"/>
    <n v="911.32800000000009"/>
    <n v="6"/>
    <n v="0.6"/>
    <n v="-615.19200000000023"/>
    <n v="113.25899999999999"/>
    <x v="1"/>
  </r>
  <r>
    <s v="ID-2014-16474"/>
    <x v="167"/>
    <d v="2022-09-03T00:00:00"/>
    <x v="3"/>
    <s v="FH-14365"/>
    <x v="54"/>
    <x v="1"/>
    <s v="Manila"/>
    <x v="69"/>
    <x v="30"/>
    <m/>
    <x v="1"/>
    <x v="11"/>
    <x v="335"/>
    <x v="2"/>
    <x v="7"/>
    <s v="Breville Microwave, White"/>
    <n v="1274.3625"/>
    <n v="5"/>
    <n v="0.15000000000000002"/>
    <n v="314.81250000000006"/>
    <n v="113.16"/>
    <x v="1"/>
  </r>
  <r>
    <s v="ES-2014-5554891"/>
    <x v="332"/>
    <d v="2022-10-29T00:00:00"/>
    <x v="2"/>
    <s v="BN-11515"/>
    <x v="656"/>
    <x v="0"/>
    <s v="Angers"/>
    <x v="129"/>
    <x v="9"/>
    <m/>
    <x v="2"/>
    <x v="2"/>
    <x v="1510"/>
    <x v="0"/>
    <x v="3"/>
    <s v="HP Fax and Copier, Color"/>
    <n v="444.54149999999998"/>
    <n v="3"/>
    <n v="0.15"/>
    <n v="135.93150000000003"/>
    <n v="113.12"/>
    <x v="0"/>
  </r>
  <r>
    <s v="MX-2013-145303"/>
    <x v="345"/>
    <d v="2021-04-14T00:00:00"/>
    <x v="2"/>
    <s v="DL-13330"/>
    <x v="374"/>
    <x v="0"/>
    <s v="Santa Clara"/>
    <x v="400"/>
    <x v="50"/>
    <m/>
    <x v="5"/>
    <x v="10"/>
    <x v="1511"/>
    <x v="0"/>
    <x v="8"/>
    <s v="Konica Card Printer, Red"/>
    <n v="459.52"/>
    <n v="4"/>
    <n v="0"/>
    <n v="220.56"/>
    <n v="113.1"/>
    <x v="2"/>
  </r>
  <r>
    <s v="MX-2011-130148"/>
    <x v="1015"/>
    <d v="2019-06-18T00:00:00"/>
    <x v="3"/>
    <s v="AW-10840"/>
    <x v="230"/>
    <x v="0"/>
    <s v="Bayamo"/>
    <x v="353"/>
    <x v="50"/>
    <m/>
    <x v="5"/>
    <x v="10"/>
    <x v="1512"/>
    <x v="0"/>
    <x v="3"/>
    <s v="Brother Wireless Fax, Laser"/>
    <n v="1512.2095199999999"/>
    <n v="6"/>
    <n v="2E-3"/>
    <n v="102.92951999999998"/>
    <n v="113.03"/>
    <x v="1"/>
  </r>
  <r>
    <s v="IN-2011-78263"/>
    <x v="109"/>
    <d v="2019-02-21T00:00:00"/>
    <x v="3"/>
    <s v="BF-11215"/>
    <x v="468"/>
    <x v="2"/>
    <s v="Kanpur"/>
    <x v="148"/>
    <x v="17"/>
    <m/>
    <x v="1"/>
    <x v="6"/>
    <x v="1513"/>
    <x v="0"/>
    <x v="8"/>
    <s v="Okidata Card Printer, Red"/>
    <n v="1210.8600000000001"/>
    <n v="7"/>
    <n v="0"/>
    <n v="423.78"/>
    <n v="113.03"/>
    <x v="1"/>
  </r>
  <r>
    <s v="US-2014-133200"/>
    <x v="718"/>
    <d v="2022-05-12T00:00:00"/>
    <x v="3"/>
    <s v="DB-13555"/>
    <x v="511"/>
    <x v="1"/>
    <s v="Fort Worth"/>
    <x v="29"/>
    <x v="0"/>
    <n v="76106"/>
    <x v="0"/>
    <x v="2"/>
    <x v="1514"/>
    <x v="2"/>
    <x v="10"/>
    <s v="Fellowes Staxonsteel Drawer Files"/>
    <n v="772.68000000000006"/>
    <n v="5"/>
    <n v="0.2"/>
    <n v="-57.950999999999993"/>
    <n v="113.03"/>
    <x v="2"/>
  </r>
  <r>
    <s v="MX-2014-124744"/>
    <x v="226"/>
    <d v="2022-12-19T00:00:00"/>
    <x v="2"/>
    <s v="MY-18295"/>
    <x v="213"/>
    <x v="1"/>
    <s v="Matagalpa"/>
    <x v="140"/>
    <x v="27"/>
    <m/>
    <x v="5"/>
    <x v="2"/>
    <x v="1149"/>
    <x v="1"/>
    <x v="9"/>
    <s v="Dania Classic Bookcase, Mobile"/>
    <n v="275.51999999999992"/>
    <n v="1"/>
    <n v="0"/>
    <n v="49.58"/>
    <n v="113.00899999999999"/>
    <x v="0"/>
  </r>
  <r>
    <s v="IT-2014-4213586"/>
    <x v="132"/>
    <d v="2022-12-13T00:00:00"/>
    <x v="3"/>
    <s v="CR-12730"/>
    <x v="2"/>
    <x v="0"/>
    <s v="Paris"/>
    <x v="14"/>
    <x v="9"/>
    <m/>
    <x v="2"/>
    <x v="2"/>
    <x v="358"/>
    <x v="1"/>
    <x v="9"/>
    <s v="Safco Library with Doors, Traditional"/>
    <n v="1052.433"/>
    <n v="3"/>
    <n v="0.1"/>
    <n v="-81.927000000000021"/>
    <n v="112.98"/>
    <x v="2"/>
  </r>
  <r>
    <s v="ES-2012-3424900"/>
    <x v="245"/>
    <d v="2020-09-15T00:00:00"/>
    <x v="2"/>
    <s v="NS-18505"/>
    <x v="292"/>
    <x v="0"/>
    <s v="Coventry"/>
    <x v="31"/>
    <x v="13"/>
    <m/>
    <x v="2"/>
    <x v="9"/>
    <x v="1515"/>
    <x v="1"/>
    <x v="11"/>
    <s v="Advantus Door Stop, Erganomic"/>
    <n v="274.995"/>
    <n v="9"/>
    <n v="0.3"/>
    <n v="3.914999999999992"/>
    <n v="112.98"/>
    <x v="0"/>
  </r>
  <r>
    <s v="CA-2012-161452"/>
    <x v="102"/>
    <d v="2020-04-11T00:00:00"/>
    <x v="3"/>
    <s v="CA-11965"/>
    <x v="183"/>
    <x v="1"/>
    <s v="Los Angeles"/>
    <x v="7"/>
    <x v="0"/>
    <n v="90036"/>
    <x v="0"/>
    <x v="4"/>
    <x v="700"/>
    <x v="1"/>
    <x v="1"/>
    <s v="GuestStacker Chair with Chrome Finish Legs"/>
    <n v="892.22400000000005"/>
    <n v="3"/>
    <n v="0.2"/>
    <n v="89.222400000000022"/>
    <n v="112.94"/>
    <x v="3"/>
  </r>
  <r>
    <s v="IT-2012-4844477"/>
    <x v="401"/>
    <d v="2020-12-07T00:00:00"/>
    <x v="3"/>
    <s v="SS-20140"/>
    <x v="380"/>
    <x v="1"/>
    <s v="Toulouse"/>
    <x v="81"/>
    <x v="9"/>
    <m/>
    <x v="2"/>
    <x v="2"/>
    <x v="818"/>
    <x v="1"/>
    <x v="9"/>
    <s v="Dania Classic Bookcase, Traditional"/>
    <n v="985.82400000000018"/>
    <n v="6"/>
    <n v="0.6"/>
    <n v="-419.07600000000025"/>
    <n v="112.85"/>
    <x v="2"/>
  </r>
  <r>
    <s v="ID-2014-48961"/>
    <x v="551"/>
    <d v="2022-11-15T00:00:00"/>
    <x v="3"/>
    <s v="BT-11440"/>
    <x v="756"/>
    <x v="0"/>
    <s v="Manila"/>
    <x v="69"/>
    <x v="30"/>
    <m/>
    <x v="1"/>
    <x v="11"/>
    <x v="149"/>
    <x v="2"/>
    <x v="7"/>
    <s v="Hoover Stove, White"/>
    <n v="2408.0924999999997"/>
    <n v="5"/>
    <n v="0.15000000000000002"/>
    <n v="339.89249999999993"/>
    <n v="112.77"/>
    <x v="1"/>
  </r>
  <r>
    <s v="IN-2014-46875"/>
    <x v="258"/>
    <d v="2022-09-12T00:00:00"/>
    <x v="2"/>
    <s v="AP-10915"/>
    <x v="46"/>
    <x v="0"/>
    <s v="Thane"/>
    <x v="195"/>
    <x v="17"/>
    <m/>
    <x v="1"/>
    <x v="6"/>
    <x v="387"/>
    <x v="1"/>
    <x v="1"/>
    <s v="Office Star Executive Leather Armchair, Adjustable"/>
    <n v="929.99999999999977"/>
    <n v="2"/>
    <n v="0"/>
    <n v="158.10000000000002"/>
    <n v="112.76"/>
    <x v="1"/>
  </r>
  <r>
    <s v="MX-2014-160311"/>
    <x v="211"/>
    <d v="2022-07-08T00:00:00"/>
    <x v="3"/>
    <s v="MP-17965"/>
    <x v="674"/>
    <x v="1"/>
    <s v="Manaus"/>
    <x v="474"/>
    <x v="7"/>
    <m/>
    <x v="5"/>
    <x v="5"/>
    <x v="896"/>
    <x v="0"/>
    <x v="0"/>
    <s v="Memorex Router, Erganomic"/>
    <n v="1301.44"/>
    <n v="8"/>
    <n v="0"/>
    <n v="598.56000000000006"/>
    <n v="112.71700000000001"/>
    <x v="1"/>
  </r>
  <r>
    <s v="MX-2011-158491"/>
    <x v="509"/>
    <d v="2019-11-14T00:00:00"/>
    <x v="1"/>
    <s v="TT-21070"/>
    <x v="226"/>
    <x v="0"/>
    <s v="Santo Domingo"/>
    <x v="27"/>
    <x v="18"/>
    <m/>
    <x v="5"/>
    <x v="10"/>
    <x v="13"/>
    <x v="1"/>
    <x v="1"/>
    <s v="Harbour Creations Executive Leather Armchair, Adjustable"/>
    <n v="507.84000000000003"/>
    <n v="2"/>
    <n v="0.2"/>
    <n v="50.759999999999991"/>
    <n v="112.71300000000001"/>
    <x v="0"/>
  </r>
  <r>
    <s v="IR-2014-7430"/>
    <x v="269"/>
    <d v="2022-09-24T00:00:00"/>
    <x v="1"/>
    <s v="JC-5385"/>
    <x v="709"/>
    <x v="0"/>
    <s v="Kerman"/>
    <x v="512"/>
    <x v="22"/>
    <m/>
    <x v="4"/>
    <x v="7"/>
    <x v="1516"/>
    <x v="1"/>
    <x v="1"/>
    <s v="Hon Executive Leather Armchair, Red"/>
    <n v="918.77999999999975"/>
    <n v="2"/>
    <n v="0"/>
    <n v="0"/>
    <n v="112.71"/>
    <x v="1"/>
  </r>
  <r>
    <s v="CA-2014-152135"/>
    <x v="152"/>
    <d v="2022-03-19T00:00:00"/>
    <x v="1"/>
    <s v="MG-17650"/>
    <x v="649"/>
    <x v="2"/>
    <s v="Lakewood"/>
    <x v="107"/>
    <x v="0"/>
    <n v="44107"/>
    <x v="0"/>
    <x v="0"/>
    <x v="1385"/>
    <x v="0"/>
    <x v="2"/>
    <s v="Geemarc AmpliPOWER60"/>
    <n v="445.44"/>
    <n v="8"/>
    <n v="0.4"/>
    <n v="-81.664000000000044"/>
    <n v="112.65"/>
    <x v="0"/>
  </r>
  <r>
    <s v="SA-2011-1130"/>
    <x v="540"/>
    <d v="2019-11-02T00:00:00"/>
    <x v="2"/>
    <s v="HR-4770"/>
    <x v="471"/>
    <x v="2"/>
    <s v="Jeddah"/>
    <x v="103"/>
    <x v="6"/>
    <m/>
    <x v="4"/>
    <x v="7"/>
    <x v="1517"/>
    <x v="0"/>
    <x v="0"/>
    <s v="Enermax Router, Bluetooth"/>
    <n v="1549.98"/>
    <n v="6"/>
    <n v="0"/>
    <n v="139.32"/>
    <n v="112.63"/>
    <x v="1"/>
  </r>
  <r>
    <s v="ZA-2014-7540"/>
    <x v="336"/>
    <d v="2022-09-21T00:00:00"/>
    <x v="3"/>
    <s v="DB-3615"/>
    <x v="576"/>
    <x v="0"/>
    <s v="Lusaka"/>
    <x v="450"/>
    <x v="61"/>
    <m/>
    <x v="3"/>
    <x v="3"/>
    <x v="1261"/>
    <x v="1"/>
    <x v="9"/>
    <s v="Ikea Library with Doors, Traditional"/>
    <n v="2180.34"/>
    <n v="6"/>
    <n v="0"/>
    <n v="959.22"/>
    <n v="112.59"/>
    <x v="1"/>
  </r>
  <r>
    <s v="ES-2011-1611223"/>
    <x v="932"/>
    <d v="2019-11-26T00:00:00"/>
    <x v="2"/>
    <s v="TB-21625"/>
    <x v="322"/>
    <x v="0"/>
    <s v="Vienna"/>
    <x v="145"/>
    <x v="31"/>
    <m/>
    <x v="2"/>
    <x v="2"/>
    <x v="1518"/>
    <x v="0"/>
    <x v="3"/>
    <s v="Canon Fax and Copier, Color"/>
    <n v="963.89999999999986"/>
    <n v="5"/>
    <n v="0"/>
    <n v="231.29999999999998"/>
    <n v="112.58"/>
    <x v="2"/>
  </r>
  <r>
    <s v="MX-2012-126326"/>
    <x v="1016"/>
    <d v="2020-10-05T00:00:00"/>
    <x v="1"/>
    <s v="RF-19840"/>
    <x v="683"/>
    <x v="0"/>
    <s v="La Ceiba"/>
    <x v="513"/>
    <x v="83"/>
    <m/>
    <x v="5"/>
    <x v="2"/>
    <x v="63"/>
    <x v="0"/>
    <x v="2"/>
    <s v="Samsung Smart Phone, Cordless"/>
    <n v="766.80000000000018"/>
    <n v="3"/>
    <n v="0.4"/>
    <n v="-421.74000000000012"/>
    <n v="112.53"/>
    <x v="2"/>
  </r>
  <r>
    <s v="MX-2013-118990"/>
    <x v="172"/>
    <d v="2021-10-25T00:00:00"/>
    <x v="2"/>
    <s v="ME-18010"/>
    <x v="692"/>
    <x v="1"/>
    <s v="Culiacán"/>
    <x v="205"/>
    <x v="14"/>
    <m/>
    <x v="5"/>
    <x v="9"/>
    <x v="1519"/>
    <x v="0"/>
    <x v="3"/>
    <s v="Brother Personal Copier, Color"/>
    <n v="672.19292000000019"/>
    <n v="7"/>
    <n v="2E-3"/>
    <n v="240.99292"/>
    <n v="112.505"/>
    <x v="1"/>
  </r>
  <r>
    <s v="ES-2014-3977309"/>
    <x v="441"/>
    <d v="2022-11-16T00:00:00"/>
    <x v="3"/>
    <s v="DL-13315"/>
    <x v="494"/>
    <x v="0"/>
    <s v="Villach"/>
    <x v="457"/>
    <x v="31"/>
    <m/>
    <x v="2"/>
    <x v="2"/>
    <x v="509"/>
    <x v="1"/>
    <x v="1"/>
    <s v="Novimex Executive Leather Armchair, Red"/>
    <n v="3221.3999999999996"/>
    <n v="7"/>
    <n v="0"/>
    <n v="1127.49"/>
    <n v="112.49"/>
    <x v="1"/>
  </r>
  <r>
    <s v="ID-2013-74007"/>
    <x v="183"/>
    <d v="2021-12-05T00:00:00"/>
    <x v="3"/>
    <s v="MS-17770"/>
    <x v="203"/>
    <x v="0"/>
    <s v="Port Macquarie"/>
    <x v="1"/>
    <x v="1"/>
    <m/>
    <x v="1"/>
    <x v="1"/>
    <x v="1439"/>
    <x v="1"/>
    <x v="4"/>
    <s v="Hon Conference Table, Adjustable Height"/>
    <n v="3232.8449999999998"/>
    <n v="5"/>
    <n v="0.3"/>
    <n v="-277.15499999999997"/>
    <n v="112.49"/>
    <x v="1"/>
  </r>
  <r>
    <s v="ID-2012-86957"/>
    <x v="1017"/>
    <d v="2020-03-28T00:00:00"/>
    <x v="3"/>
    <s v="BM-11785"/>
    <x v="233"/>
    <x v="0"/>
    <s v="Nelson"/>
    <x v="514"/>
    <x v="4"/>
    <m/>
    <x v="1"/>
    <x v="1"/>
    <x v="1520"/>
    <x v="0"/>
    <x v="8"/>
    <s v="StarTech Inkjet, Wireless"/>
    <n v="724.53600000000006"/>
    <n v="4"/>
    <n v="0.4"/>
    <n v="-471.02400000000011"/>
    <n v="112.48"/>
    <x v="2"/>
  </r>
  <r>
    <s v="IN-2013-79530"/>
    <x v="1018"/>
    <d v="2021-05-24T00:00:00"/>
    <x v="3"/>
    <s v="AA-10645"/>
    <x v="665"/>
    <x v="0"/>
    <s v="Chennai"/>
    <x v="188"/>
    <x v="17"/>
    <m/>
    <x v="1"/>
    <x v="6"/>
    <x v="1521"/>
    <x v="0"/>
    <x v="3"/>
    <s v="HP Personal Copier, Laser"/>
    <n v="621.44999999999993"/>
    <n v="5"/>
    <n v="0"/>
    <n v="192.59999999999997"/>
    <n v="112.46"/>
    <x v="2"/>
  </r>
  <r>
    <s v="MX-2014-145366"/>
    <x v="723"/>
    <d v="2022-11-29T00:00:00"/>
    <x v="3"/>
    <s v="HL-15040"/>
    <x v="223"/>
    <x v="0"/>
    <s v="Mejicanos"/>
    <x v="23"/>
    <x v="15"/>
    <m/>
    <x v="5"/>
    <x v="2"/>
    <x v="1522"/>
    <x v="1"/>
    <x v="4"/>
    <s v="Bevis Round Table, Adjustable Height"/>
    <n v="1387.6799999999998"/>
    <n v="5"/>
    <n v="0.2"/>
    <n v="242.78000000000003"/>
    <n v="112.45899999999999"/>
    <x v="1"/>
  </r>
  <r>
    <s v="PL-2014-9640"/>
    <x v="541"/>
    <d v="2022-06-25T00:00:00"/>
    <x v="1"/>
    <s v="JK-6120"/>
    <x v="117"/>
    <x v="2"/>
    <s v="Gdansk"/>
    <x v="515"/>
    <x v="12"/>
    <m/>
    <x v="4"/>
    <x v="7"/>
    <x v="1523"/>
    <x v="1"/>
    <x v="1"/>
    <s v="Office Star Rocking Chair, Set of Two"/>
    <n v="858.96"/>
    <n v="6"/>
    <n v="0"/>
    <n v="34.199999999999996"/>
    <n v="112.45"/>
    <x v="1"/>
  </r>
  <r>
    <s v="ES-2014-4363806"/>
    <x v="387"/>
    <d v="2022-08-07T00:00:00"/>
    <x v="2"/>
    <s v="SS-20590"/>
    <x v="704"/>
    <x v="0"/>
    <s v="Stoke-on-Trent"/>
    <x v="31"/>
    <x v="13"/>
    <m/>
    <x v="2"/>
    <x v="9"/>
    <x v="947"/>
    <x v="2"/>
    <x v="10"/>
    <s v="Tenex Lockers, Industrial"/>
    <n v="613.89"/>
    <n v="3"/>
    <n v="0"/>
    <n v="171.81"/>
    <n v="112.4"/>
    <x v="1"/>
  </r>
  <r>
    <s v="CA-2011-121629"/>
    <x v="582"/>
    <d v="2019-12-02T00:00:00"/>
    <x v="3"/>
    <s v="BT-11680"/>
    <x v="409"/>
    <x v="0"/>
    <s v="Houston"/>
    <x v="29"/>
    <x v="0"/>
    <n v="77041"/>
    <x v="0"/>
    <x v="2"/>
    <x v="1524"/>
    <x v="0"/>
    <x v="8"/>
    <s v="StarTech.com 10/100 VDSL2 Ethernet Extender Kit"/>
    <n v="998.84999999999991"/>
    <n v="5"/>
    <n v="0.4"/>
    <n v="-199.7700000000001"/>
    <n v="112.39"/>
    <x v="2"/>
  </r>
  <r>
    <s v="IN-2013-61127"/>
    <x v="848"/>
    <d v="2021-12-26T00:00:00"/>
    <x v="3"/>
    <s v="KB-16585"/>
    <x v="179"/>
    <x v="1"/>
    <s v="Puducherry"/>
    <x v="516"/>
    <x v="17"/>
    <m/>
    <x v="1"/>
    <x v="6"/>
    <x v="503"/>
    <x v="1"/>
    <x v="9"/>
    <s v="Ikea Classic Bookcase, Pine"/>
    <n v="1239.3"/>
    <n v="3"/>
    <n v="0"/>
    <n v="24.75"/>
    <n v="112.36"/>
    <x v="1"/>
  </r>
  <r>
    <s v="US-2011-165659"/>
    <x v="644"/>
    <d v="2019-06-06T00:00:00"/>
    <x v="3"/>
    <s v="LT-17110"/>
    <x v="480"/>
    <x v="0"/>
    <s v="Little Rock"/>
    <x v="517"/>
    <x v="0"/>
    <n v="72209"/>
    <x v="0"/>
    <x v="5"/>
    <x v="1525"/>
    <x v="0"/>
    <x v="2"/>
    <s v="Adtran 1202752G1"/>
    <n v="881.93"/>
    <n v="7"/>
    <n v="0"/>
    <n v="229.30180000000001"/>
    <n v="112.32"/>
    <x v="2"/>
  </r>
  <r>
    <s v="ID-2012-74630"/>
    <x v="838"/>
    <d v="2020-06-10T00:00:00"/>
    <x v="1"/>
    <s v="SB-20185"/>
    <x v="103"/>
    <x v="0"/>
    <s v="Changwon"/>
    <x v="518"/>
    <x v="79"/>
    <m/>
    <x v="1"/>
    <x v="8"/>
    <x v="839"/>
    <x v="2"/>
    <x v="7"/>
    <s v="Cuisinart Refrigerator, Black"/>
    <n v="743.26499999999999"/>
    <n v="3"/>
    <n v="0.5"/>
    <n v="-520.33500000000004"/>
    <n v="112.21"/>
    <x v="2"/>
  </r>
  <r>
    <s v="ES-2011-3862536"/>
    <x v="866"/>
    <d v="2019-06-09T00:00:00"/>
    <x v="0"/>
    <s v="HD-14785"/>
    <x v="481"/>
    <x v="2"/>
    <s v="Remscheid"/>
    <x v="58"/>
    <x v="2"/>
    <m/>
    <x v="2"/>
    <x v="2"/>
    <x v="17"/>
    <x v="2"/>
    <x v="7"/>
    <s v="Hoover Stove, Red"/>
    <n v="511.62300000000005"/>
    <n v="1"/>
    <n v="0.1"/>
    <n v="227.37299999999996"/>
    <n v="112.2"/>
    <x v="0"/>
  </r>
  <r>
    <s v="ID-2012-14262"/>
    <x v="383"/>
    <d v="2020-05-21T00:00:00"/>
    <x v="1"/>
    <s v="EM-14065"/>
    <x v="104"/>
    <x v="0"/>
    <s v="Adelaide"/>
    <x v="82"/>
    <x v="1"/>
    <m/>
    <x v="1"/>
    <x v="1"/>
    <x v="1526"/>
    <x v="0"/>
    <x v="0"/>
    <s v="Enermax Router, Bluetooth"/>
    <n v="1162.4849999999999"/>
    <n v="5"/>
    <n v="0.1"/>
    <n v="284.08500000000004"/>
    <n v="112.2"/>
    <x v="2"/>
  </r>
  <r>
    <s v="CA-2011-136399"/>
    <x v="742"/>
    <d v="2019-12-17T00:00:00"/>
    <x v="2"/>
    <s v="CC-12100"/>
    <x v="238"/>
    <x v="2"/>
    <s v="Los Angeles"/>
    <x v="7"/>
    <x v="0"/>
    <n v="90049"/>
    <x v="0"/>
    <x v="4"/>
    <x v="531"/>
    <x v="0"/>
    <x v="2"/>
    <s v="GE 30524EE4"/>
    <n v="627.16800000000012"/>
    <n v="4"/>
    <n v="0.2"/>
    <n v="70.55639999999994"/>
    <n v="112.2"/>
    <x v="2"/>
  </r>
  <r>
    <s v="IN-2014-48611"/>
    <x v="832"/>
    <d v="2022-08-18T00:00:00"/>
    <x v="3"/>
    <s v="SC-20380"/>
    <x v="173"/>
    <x v="0"/>
    <s v="Mianyang"/>
    <x v="59"/>
    <x v="8"/>
    <m/>
    <x v="1"/>
    <x v="8"/>
    <x v="1023"/>
    <x v="0"/>
    <x v="3"/>
    <s v="HP Copy Machine, High-Speed"/>
    <n v="1218.45"/>
    <n v="5"/>
    <n v="0"/>
    <n v="268.05"/>
    <n v="112.17"/>
    <x v="1"/>
  </r>
  <r>
    <s v="IN-2013-65677"/>
    <x v="575"/>
    <d v="2021-10-14T00:00:00"/>
    <x v="2"/>
    <s v="HD-14785"/>
    <x v="481"/>
    <x v="2"/>
    <s v="Shanghai"/>
    <x v="159"/>
    <x v="8"/>
    <m/>
    <x v="1"/>
    <x v="8"/>
    <x v="1527"/>
    <x v="2"/>
    <x v="7"/>
    <s v="KitchenAid Blender, Silver"/>
    <n v="395.4"/>
    <n v="4"/>
    <n v="0"/>
    <n v="169.92000000000002"/>
    <n v="112.06"/>
    <x v="0"/>
  </r>
  <r>
    <s v="IN-2014-66965"/>
    <x v="307"/>
    <d v="2022-04-21T00:00:00"/>
    <x v="3"/>
    <s v="EG-13900"/>
    <x v="438"/>
    <x v="0"/>
    <s v="Melbourne"/>
    <x v="56"/>
    <x v="1"/>
    <m/>
    <x v="1"/>
    <x v="1"/>
    <x v="1256"/>
    <x v="2"/>
    <x v="7"/>
    <s v="KitchenAid Microwave, Black"/>
    <n v="1393.8750000000002"/>
    <n v="5"/>
    <n v="0.1"/>
    <n v="572.92499999999995"/>
    <n v="112.03"/>
    <x v="1"/>
  </r>
  <r>
    <s v="ID-2011-83982"/>
    <x v="539"/>
    <d v="2019-05-26T00:00:00"/>
    <x v="1"/>
    <s v="SW-20455"/>
    <x v="757"/>
    <x v="0"/>
    <s v="Manukau City"/>
    <x v="155"/>
    <x v="4"/>
    <m/>
    <x v="1"/>
    <x v="1"/>
    <x v="1528"/>
    <x v="0"/>
    <x v="3"/>
    <s v="Brother Fax Machine, Color"/>
    <n v="767.952"/>
    <n v="4"/>
    <n v="0.4"/>
    <n v="-358.48800000000006"/>
    <n v="111.94"/>
    <x v="1"/>
  </r>
  <r>
    <s v="ES-2014-5249912"/>
    <x v="63"/>
    <d v="2022-12-23T00:00:00"/>
    <x v="3"/>
    <s v="SD-20485"/>
    <x v="690"/>
    <x v="2"/>
    <s v="Exeter"/>
    <x v="31"/>
    <x v="13"/>
    <m/>
    <x v="2"/>
    <x v="9"/>
    <x v="275"/>
    <x v="2"/>
    <x v="10"/>
    <s v="Rogers Lockers, Blue"/>
    <n v="1058.0999999999999"/>
    <n v="5"/>
    <n v="0"/>
    <n v="73.949999999999989"/>
    <n v="111.93"/>
    <x v="1"/>
  </r>
  <r>
    <s v="ID-2013-38748"/>
    <x v="560"/>
    <d v="2021-06-28T00:00:00"/>
    <x v="3"/>
    <s v="MJ-17740"/>
    <x v="122"/>
    <x v="0"/>
    <s v="Mumbai"/>
    <x v="195"/>
    <x v="17"/>
    <m/>
    <x v="1"/>
    <x v="6"/>
    <x v="109"/>
    <x v="0"/>
    <x v="8"/>
    <s v="Epson Inkjet, Wireless"/>
    <n v="770.85000000000014"/>
    <n v="5"/>
    <n v="0.5"/>
    <n v="-447.15000000000015"/>
    <n v="111.87"/>
    <x v="2"/>
  </r>
  <r>
    <s v="ES-2013-1183139"/>
    <x v="521"/>
    <d v="2021-07-10T00:00:00"/>
    <x v="1"/>
    <s v="TB-21190"/>
    <x v="504"/>
    <x v="2"/>
    <s v="Marseille"/>
    <x v="75"/>
    <x v="9"/>
    <m/>
    <x v="2"/>
    <x v="2"/>
    <x v="1529"/>
    <x v="2"/>
    <x v="6"/>
    <s v="Stiletto Shears, High Speed"/>
    <n v="384.72"/>
    <n v="8"/>
    <n v="0"/>
    <n v="34.56"/>
    <n v="111.82"/>
    <x v="0"/>
  </r>
  <r>
    <s v="MO-2014-4870"/>
    <x v="462"/>
    <d v="2022-01-20T00:00:00"/>
    <x v="3"/>
    <s v="GH-4425"/>
    <x v="381"/>
    <x v="0"/>
    <s v="Sale"/>
    <x v="363"/>
    <x v="28"/>
    <m/>
    <x v="3"/>
    <x v="3"/>
    <x v="1530"/>
    <x v="0"/>
    <x v="2"/>
    <s v="Motorola Audio Dock, with Caller ID"/>
    <n v="1040.22"/>
    <n v="6"/>
    <n v="0"/>
    <n v="405.54"/>
    <n v="111.81"/>
    <x v="2"/>
  </r>
  <r>
    <s v="IN-2014-51222"/>
    <x v="16"/>
    <d v="2022-11-06T00:00:00"/>
    <x v="2"/>
    <s v="MO-17800"/>
    <x v="323"/>
    <x v="2"/>
    <s v="Leshan"/>
    <x v="59"/>
    <x v="8"/>
    <m/>
    <x v="1"/>
    <x v="8"/>
    <x v="44"/>
    <x v="1"/>
    <x v="1"/>
    <s v="Novimex Executive Leather Armchair, Red"/>
    <n v="1380.6"/>
    <n v="3"/>
    <n v="0"/>
    <n v="55.17"/>
    <n v="111.78"/>
    <x v="1"/>
  </r>
  <r>
    <s v="CA-2013-131737"/>
    <x v="604"/>
    <d v="2021-03-18T00:00:00"/>
    <x v="0"/>
    <s v="GZ-14470"/>
    <x v="353"/>
    <x v="0"/>
    <s v="Columbia"/>
    <x v="302"/>
    <x v="0"/>
    <n v="21044"/>
    <x v="0"/>
    <x v="0"/>
    <x v="1531"/>
    <x v="1"/>
    <x v="11"/>
    <s v="Electrix Halogen Magnifier Lamp"/>
    <n v="971.5"/>
    <n v="5"/>
    <n v="0"/>
    <n v="252.59"/>
    <n v="111.76"/>
    <x v="2"/>
  </r>
  <r>
    <s v="MX-2013-136826"/>
    <x v="350"/>
    <d v="2021-09-23T00:00:00"/>
    <x v="1"/>
    <s v="MM-18055"/>
    <x v="534"/>
    <x v="0"/>
    <s v="Irapuato"/>
    <x v="153"/>
    <x v="14"/>
    <m/>
    <x v="5"/>
    <x v="9"/>
    <x v="325"/>
    <x v="0"/>
    <x v="2"/>
    <s v="Cisco Smart Phone, Full Size"/>
    <n v="870.24"/>
    <n v="2"/>
    <n v="0"/>
    <n v="295.88"/>
    <n v="111.75399999999999"/>
    <x v="1"/>
  </r>
  <r>
    <s v="MX-2011-155257"/>
    <x v="1019"/>
    <d v="2019-07-15T00:00:00"/>
    <x v="2"/>
    <s v="JH-16180"/>
    <x v="207"/>
    <x v="0"/>
    <s v="Chinautla"/>
    <x v="99"/>
    <x v="38"/>
    <m/>
    <x v="5"/>
    <x v="2"/>
    <x v="1532"/>
    <x v="0"/>
    <x v="2"/>
    <s v="Motorola Signal Booster, Cordless"/>
    <n v="583.92000000000007"/>
    <n v="6"/>
    <n v="0"/>
    <n v="251.03999999999996"/>
    <n v="111.68900000000001"/>
    <x v="2"/>
  </r>
  <r>
    <s v="ES-2014-4489967"/>
    <x v="569"/>
    <d v="2022-11-02T00:00:00"/>
    <x v="3"/>
    <s v="TH-21100"/>
    <x v="563"/>
    <x v="0"/>
    <s v="Brandenburg"/>
    <x v="519"/>
    <x v="2"/>
    <m/>
    <x v="2"/>
    <x v="2"/>
    <x v="1533"/>
    <x v="2"/>
    <x v="7"/>
    <s v="KitchenAid Microwave, White"/>
    <n v="832.84199999999987"/>
    <n v="3"/>
    <n v="0.1"/>
    <n v="212.83199999999999"/>
    <n v="111.64"/>
    <x v="2"/>
  </r>
  <r>
    <s v="ID-2013-70122"/>
    <x v="150"/>
    <d v="2021-06-15T00:00:00"/>
    <x v="3"/>
    <s v="AD-10180"/>
    <x v="145"/>
    <x v="2"/>
    <s v="Jakarta"/>
    <x v="106"/>
    <x v="20"/>
    <m/>
    <x v="1"/>
    <x v="11"/>
    <x v="1209"/>
    <x v="1"/>
    <x v="4"/>
    <s v="Lesro Conference Table, Fully Assembled"/>
    <n v="2276.4825000000001"/>
    <n v="5"/>
    <n v="0.47000000000000003"/>
    <n v="-472.56750000000011"/>
    <n v="111.63"/>
    <x v="2"/>
  </r>
  <r>
    <s v="ES-2013-3948146"/>
    <x v="388"/>
    <d v="2021-11-18T00:00:00"/>
    <x v="3"/>
    <s v="AG-10390"/>
    <x v="738"/>
    <x v="0"/>
    <s v="Saint-Ouen"/>
    <x v="14"/>
    <x v="9"/>
    <m/>
    <x v="2"/>
    <x v="2"/>
    <x v="1534"/>
    <x v="2"/>
    <x v="7"/>
    <s v="Hoover Stove, Black"/>
    <n v="1533.3300000000002"/>
    <n v="3"/>
    <n v="0.1"/>
    <n v="-34.110000000000042"/>
    <n v="111.59"/>
    <x v="2"/>
  </r>
  <r>
    <s v="IT-2012-5602177"/>
    <x v="501"/>
    <d v="2020-09-02T00:00:00"/>
    <x v="1"/>
    <s v="AA-10480"/>
    <x v="147"/>
    <x v="0"/>
    <s v="Le Plessis-Robinson"/>
    <x v="14"/>
    <x v="9"/>
    <m/>
    <x v="2"/>
    <x v="2"/>
    <x v="1535"/>
    <x v="0"/>
    <x v="3"/>
    <s v="Canon Fax Machine, Laser"/>
    <n v="1894.4205000000002"/>
    <n v="7"/>
    <n v="0.15"/>
    <n v="-111.49950000000001"/>
    <n v="111.55"/>
    <x v="1"/>
  </r>
  <r>
    <s v="ES-2012-1951025"/>
    <x v="751"/>
    <d v="2020-04-23T00:00:00"/>
    <x v="2"/>
    <s v="MG-18205"/>
    <x v="312"/>
    <x v="1"/>
    <s v="Barcelona"/>
    <x v="149"/>
    <x v="25"/>
    <m/>
    <x v="2"/>
    <x v="5"/>
    <x v="535"/>
    <x v="1"/>
    <x v="9"/>
    <s v="Dania Library with Doors, Traditional"/>
    <n v="1087.1999999999998"/>
    <n v="3"/>
    <n v="0"/>
    <n v="119.51999999999998"/>
    <n v="111.52"/>
    <x v="0"/>
  </r>
  <r>
    <s v="MX-2012-124401"/>
    <x v="851"/>
    <d v="2020-02-10T00:00:00"/>
    <x v="1"/>
    <s v="SB-20185"/>
    <x v="103"/>
    <x v="0"/>
    <s v="Managua"/>
    <x v="141"/>
    <x v="27"/>
    <m/>
    <x v="5"/>
    <x v="2"/>
    <x v="1536"/>
    <x v="0"/>
    <x v="3"/>
    <s v="Brother Fax Machine, Laser"/>
    <n v="635.80583999999999"/>
    <n v="3"/>
    <n v="2E-3"/>
    <n v="62.385839999999995"/>
    <n v="111.479"/>
    <x v="2"/>
  </r>
  <r>
    <s v="IT-2013-3657245"/>
    <x v="969"/>
    <d v="2021-01-15T00:00:00"/>
    <x v="3"/>
    <s v="AG-10675"/>
    <x v="135"/>
    <x v="0"/>
    <s v="London"/>
    <x v="31"/>
    <x v="13"/>
    <m/>
    <x v="2"/>
    <x v="9"/>
    <x v="1231"/>
    <x v="1"/>
    <x v="4"/>
    <s v="Lesro Round Table, Fully Assembled"/>
    <n v="816.26400000000012"/>
    <n v="2"/>
    <n v="0.1"/>
    <n v="362.78399999999999"/>
    <n v="111.46"/>
    <x v="2"/>
  </r>
  <r>
    <s v="ES-2012-2814022"/>
    <x v="80"/>
    <d v="2020-09-23T00:00:00"/>
    <x v="3"/>
    <s v="MY-18295"/>
    <x v="213"/>
    <x v="1"/>
    <s v="Dortmund"/>
    <x v="58"/>
    <x v="2"/>
    <m/>
    <x v="2"/>
    <x v="2"/>
    <x v="1537"/>
    <x v="1"/>
    <x v="4"/>
    <s v="Lesro Computer Table, Fully Assembled"/>
    <n v="1676.259"/>
    <n v="6"/>
    <n v="0.35"/>
    <n v="206.19900000000007"/>
    <n v="111.45"/>
    <x v="1"/>
  </r>
  <r>
    <s v="SF-2014-9660"/>
    <x v="972"/>
    <d v="2022-04-23T00:00:00"/>
    <x v="0"/>
    <s v="GB-4575"/>
    <x v="739"/>
    <x v="0"/>
    <s v="Johannesburg"/>
    <x v="120"/>
    <x v="41"/>
    <m/>
    <x v="3"/>
    <x v="3"/>
    <x v="1538"/>
    <x v="1"/>
    <x v="1"/>
    <s v="SAFCO Rocking Chair, Set of Two"/>
    <n v="548.64"/>
    <n v="4"/>
    <n v="0"/>
    <n v="0"/>
    <n v="111.36"/>
    <x v="2"/>
  </r>
  <r>
    <s v="ID-2013-23299"/>
    <x v="99"/>
    <d v="2021-12-30T00:00:00"/>
    <x v="3"/>
    <s v="TT-21220"/>
    <x v="315"/>
    <x v="0"/>
    <s v="Yangon"/>
    <x v="256"/>
    <x v="73"/>
    <m/>
    <x v="1"/>
    <x v="11"/>
    <x v="1539"/>
    <x v="0"/>
    <x v="2"/>
    <s v="Cisco Signal Booster, Cordless"/>
    <n v="770.30639999999994"/>
    <n v="6"/>
    <n v="0.17"/>
    <n v="9.2663999999999476"/>
    <n v="111.35"/>
    <x v="2"/>
  </r>
  <r>
    <s v="IT-2014-2700287"/>
    <x v="1020"/>
    <d v="2022-10-22T00:00:00"/>
    <x v="3"/>
    <s v="PA-19060"/>
    <x v="174"/>
    <x v="2"/>
    <s v="Halle"/>
    <x v="520"/>
    <x v="2"/>
    <m/>
    <x v="2"/>
    <x v="2"/>
    <x v="1540"/>
    <x v="0"/>
    <x v="3"/>
    <s v="HP Fax Machine, High-Speed"/>
    <n v="1192.56"/>
    <n v="4"/>
    <n v="0"/>
    <n v="59.519999999999996"/>
    <n v="111.3"/>
    <x v="1"/>
  </r>
  <r>
    <s v="SF-2013-9550"/>
    <x v="374"/>
    <d v="2021-09-14T00:00:00"/>
    <x v="3"/>
    <s v="CA-2775"/>
    <x v="252"/>
    <x v="0"/>
    <s v="Pretoria"/>
    <x v="120"/>
    <x v="41"/>
    <m/>
    <x v="3"/>
    <x v="3"/>
    <x v="1541"/>
    <x v="2"/>
    <x v="10"/>
    <s v="Tenex File Cart, Blue"/>
    <n v="532.80000000000007"/>
    <n v="4"/>
    <n v="0"/>
    <n v="95.88"/>
    <n v="111.26"/>
    <x v="2"/>
  </r>
  <r>
    <s v="ES-2012-2223892"/>
    <x v="770"/>
    <d v="2020-09-24T00:00:00"/>
    <x v="2"/>
    <s v="KE-16420"/>
    <x v="587"/>
    <x v="1"/>
    <s v="Utrecht"/>
    <x v="403"/>
    <x v="33"/>
    <m/>
    <x v="2"/>
    <x v="2"/>
    <x v="275"/>
    <x v="2"/>
    <x v="10"/>
    <s v="Rogers Lockers, Blue"/>
    <n v="423.24"/>
    <n v="4"/>
    <n v="0.5"/>
    <n v="-364.08000000000004"/>
    <n v="111.25"/>
    <x v="2"/>
  </r>
  <r>
    <s v="SF-2012-9340"/>
    <x v="447"/>
    <d v="2020-08-22T00:00:00"/>
    <x v="2"/>
    <s v="CP-2085"/>
    <x v="415"/>
    <x v="1"/>
    <s v="Potchefstroom"/>
    <x v="253"/>
    <x v="41"/>
    <m/>
    <x v="3"/>
    <x v="3"/>
    <x v="1542"/>
    <x v="2"/>
    <x v="12"/>
    <s v="Binney &amp; Smith Markers, Fluorescent"/>
    <n v="354.9"/>
    <n v="14"/>
    <n v="0"/>
    <n v="95.759999999999991"/>
    <n v="111.24"/>
    <x v="0"/>
  </r>
  <r>
    <s v="MX-2012-148054"/>
    <x v="752"/>
    <d v="2020-09-24T00:00:00"/>
    <x v="1"/>
    <s v="CV-12295"/>
    <x v="758"/>
    <x v="0"/>
    <s v="Santo Domingo"/>
    <x v="27"/>
    <x v="18"/>
    <m/>
    <x v="5"/>
    <x v="10"/>
    <x v="1543"/>
    <x v="1"/>
    <x v="9"/>
    <s v="Bush Classic Bookcase, Metal"/>
    <n v="659.42399999999998"/>
    <n v="4"/>
    <n v="0.4"/>
    <n v="-219.85599999999999"/>
    <n v="111.22499999999999"/>
    <x v="2"/>
  </r>
  <r>
    <s v="ES-2013-1012206"/>
    <x v="764"/>
    <d v="2021-03-08T00:00:00"/>
    <x v="2"/>
    <s v="PG-18895"/>
    <x v="456"/>
    <x v="0"/>
    <s v="Harrow"/>
    <x v="31"/>
    <x v="13"/>
    <m/>
    <x v="2"/>
    <x v="9"/>
    <x v="207"/>
    <x v="0"/>
    <x v="8"/>
    <s v="Konica Inkjet, White"/>
    <n v="621.18000000000006"/>
    <n v="2"/>
    <n v="0"/>
    <n v="236.04000000000002"/>
    <n v="111.2"/>
    <x v="2"/>
  </r>
  <r>
    <s v="IT-2012-3898224"/>
    <x v="711"/>
    <d v="2020-10-27T00:00:00"/>
    <x v="1"/>
    <s v="Dl-13600"/>
    <x v="422"/>
    <x v="1"/>
    <s v="Echirolles"/>
    <x v="183"/>
    <x v="9"/>
    <m/>
    <x v="2"/>
    <x v="2"/>
    <x v="1544"/>
    <x v="1"/>
    <x v="9"/>
    <s v="Dania Floating Shelf Set, Traditional"/>
    <n v="762.07499999999993"/>
    <n v="5"/>
    <n v="0.1"/>
    <n v="-8.4749999999999943"/>
    <n v="111.18"/>
    <x v="2"/>
  </r>
  <r>
    <s v="IN-2014-63206"/>
    <x v="270"/>
    <d v="2022-06-26T00:00:00"/>
    <x v="3"/>
    <s v="DV-13465"/>
    <x v="265"/>
    <x v="0"/>
    <s v="Hyderabad"/>
    <x v="339"/>
    <x v="17"/>
    <m/>
    <x v="1"/>
    <x v="6"/>
    <x v="190"/>
    <x v="1"/>
    <x v="9"/>
    <s v="Ikea Library with Doors, Pine"/>
    <n v="1094.22"/>
    <n v="3"/>
    <n v="0"/>
    <n v="328.23"/>
    <n v="111.17"/>
    <x v="3"/>
  </r>
  <r>
    <s v="MX-2014-124744"/>
    <x v="226"/>
    <d v="2022-12-19T00:00:00"/>
    <x v="2"/>
    <s v="MY-18295"/>
    <x v="213"/>
    <x v="1"/>
    <s v="Matagalpa"/>
    <x v="140"/>
    <x v="27"/>
    <m/>
    <x v="5"/>
    <x v="2"/>
    <x v="1545"/>
    <x v="1"/>
    <x v="9"/>
    <s v="Dania Corner Shelving, Pine"/>
    <n v="575.95999999999992"/>
    <n v="7"/>
    <n v="0"/>
    <n v="120.82000000000002"/>
    <n v="111.14500000000001"/>
    <x v="0"/>
  </r>
  <r>
    <s v="ES-2014-5467236"/>
    <x v="545"/>
    <d v="2022-12-05T00:00:00"/>
    <x v="2"/>
    <s v="SP-20545"/>
    <x v="660"/>
    <x v="1"/>
    <s v="Nogent-sur-Oise"/>
    <x v="362"/>
    <x v="9"/>
    <m/>
    <x v="2"/>
    <x v="2"/>
    <x v="361"/>
    <x v="0"/>
    <x v="2"/>
    <s v="Cisco Audio Dock, Cordless"/>
    <n v="785.91000000000008"/>
    <n v="5"/>
    <n v="0.15"/>
    <n v="-18.54000000000002"/>
    <n v="111.08"/>
    <x v="2"/>
  </r>
  <r>
    <s v="ES-2013-2003988"/>
    <x v="261"/>
    <d v="2021-08-02T00:00:00"/>
    <x v="2"/>
    <s v="SW-20755"/>
    <x v="389"/>
    <x v="1"/>
    <s v="Ris-Orangis"/>
    <x v="14"/>
    <x v="9"/>
    <m/>
    <x v="2"/>
    <x v="2"/>
    <x v="1546"/>
    <x v="2"/>
    <x v="12"/>
    <s v="BIC Pencil Sharpener, Water Color"/>
    <n v="450.65999999999997"/>
    <n v="14"/>
    <n v="0"/>
    <n v="170.94"/>
    <n v="111.07"/>
    <x v="2"/>
  </r>
  <r>
    <s v="IN-2012-40225"/>
    <x v="371"/>
    <d v="2020-05-10T00:00:00"/>
    <x v="3"/>
    <s v="HJ-14875"/>
    <x v="211"/>
    <x v="2"/>
    <s v="Brisbane"/>
    <x v="2"/>
    <x v="1"/>
    <m/>
    <x v="1"/>
    <x v="1"/>
    <x v="1165"/>
    <x v="0"/>
    <x v="3"/>
    <s v="Brother Wireless Fax, High-Speed"/>
    <n v="1017.9270000000001"/>
    <n v="3"/>
    <n v="0.1"/>
    <n v="214.85699999999997"/>
    <n v="111.07"/>
    <x v="3"/>
  </r>
  <r>
    <s v="NI-2012-3590"/>
    <x v="621"/>
    <d v="2020-09-12T00:00:00"/>
    <x v="2"/>
    <s v="PO-9180"/>
    <x v="590"/>
    <x v="2"/>
    <s v="Kaduna"/>
    <x v="489"/>
    <x v="80"/>
    <m/>
    <x v="3"/>
    <x v="3"/>
    <x v="1547"/>
    <x v="0"/>
    <x v="8"/>
    <s v="Epson Receipt Printer, Wireless"/>
    <n v="280.87200000000007"/>
    <n v="8"/>
    <n v="0.7"/>
    <n v="-430.72799999999995"/>
    <n v="111.07"/>
    <x v="0"/>
  </r>
  <r>
    <s v="IN-2012-35850"/>
    <x v="1021"/>
    <d v="2020-05-12T00:00:00"/>
    <x v="2"/>
    <s v="JM-15265"/>
    <x v="192"/>
    <x v="1"/>
    <s v="Sydney"/>
    <x v="1"/>
    <x v="1"/>
    <m/>
    <x v="1"/>
    <x v="1"/>
    <x v="400"/>
    <x v="1"/>
    <x v="1"/>
    <s v="Harbour Creations Rocking Chair, Black"/>
    <n v="911.35799999999995"/>
    <n v="7"/>
    <n v="0.1"/>
    <n v="70.728000000000009"/>
    <n v="110.99"/>
    <x v="2"/>
  </r>
  <r>
    <s v="ID-2013-80314"/>
    <x v="277"/>
    <d v="2021-10-03T00:00:00"/>
    <x v="0"/>
    <s v="CK-12205"/>
    <x v="301"/>
    <x v="0"/>
    <s v="Gold Coast"/>
    <x v="2"/>
    <x v="1"/>
    <m/>
    <x v="1"/>
    <x v="1"/>
    <x v="1548"/>
    <x v="2"/>
    <x v="7"/>
    <s v="Cuisinart Stove, White"/>
    <n v="1287.432"/>
    <n v="4"/>
    <n v="0.4"/>
    <n v="-536.44800000000009"/>
    <n v="110.99"/>
    <x v="1"/>
  </r>
  <r>
    <s v="ES-2014-3856656"/>
    <x v="972"/>
    <d v="2022-04-28T00:00:00"/>
    <x v="3"/>
    <s v="AB-10015"/>
    <x v="120"/>
    <x v="0"/>
    <s v="Casoria"/>
    <x v="250"/>
    <x v="10"/>
    <m/>
    <x v="2"/>
    <x v="5"/>
    <x v="1549"/>
    <x v="0"/>
    <x v="3"/>
    <s v="Brother Fax and Copier, Color"/>
    <n v="1543.44"/>
    <n v="8"/>
    <n v="0"/>
    <n v="370.32"/>
    <n v="110.96"/>
    <x v="1"/>
  </r>
  <r>
    <s v="ES-2013-2934598"/>
    <x v="1022"/>
    <d v="2021-07-16T00:00:00"/>
    <x v="3"/>
    <s v="CC-12100"/>
    <x v="238"/>
    <x v="2"/>
    <s v="Rome"/>
    <x v="208"/>
    <x v="10"/>
    <m/>
    <x v="2"/>
    <x v="5"/>
    <x v="139"/>
    <x v="0"/>
    <x v="3"/>
    <s v="HP Wireless Fax, Color"/>
    <n v="723.3"/>
    <n v="2"/>
    <n v="0"/>
    <n v="7.1999999999999993"/>
    <n v="110.92"/>
    <x v="2"/>
  </r>
  <r>
    <s v="IN-2013-76835"/>
    <x v="620"/>
    <d v="2021-08-16T00:00:00"/>
    <x v="3"/>
    <s v="RA-19285"/>
    <x v="688"/>
    <x v="0"/>
    <s v="Mangalore"/>
    <x v="197"/>
    <x v="17"/>
    <m/>
    <x v="1"/>
    <x v="6"/>
    <x v="107"/>
    <x v="1"/>
    <x v="9"/>
    <s v="Bush Library with Doors, Metal"/>
    <n v="1091.3400000000001"/>
    <n v="3"/>
    <n v="0"/>
    <n v="87.3"/>
    <n v="110.88"/>
    <x v="2"/>
  </r>
  <r>
    <s v="IN-2013-28892"/>
    <x v="413"/>
    <d v="2021-02-14T00:00:00"/>
    <x v="3"/>
    <s v="CK-12595"/>
    <x v="428"/>
    <x v="0"/>
    <s v="Jakarta"/>
    <x v="106"/>
    <x v="20"/>
    <m/>
    <x v="1"/>
    <x v="11"/>
    <x v="1055"/>
    <x v="1"/>
    <x v="9"/>
    <s v="Sauder 3-Shelf Cabinet, Mobile"/>
    <n v="629.42399999999998"/>
    <n v="4"/>
    <n v="7.0000000000000007E-2"/>
    <n v="223.34399999999997"/>
    <n v="110.85"/>
    <x v="3"/>
  </r>
  <r>
    <s v="US-2014-152744"/>
    <x v="788"/>
    <d v="2022-01-29T00:00:00"/>
    <x v="1"/>
    <s v="NC-18535"/>
    <x v="759"/>
    <x v="1"/>
    <s v="Monterrey"/>
    <x v="191"/>
    <x v="14"/>
    <m/>
    <x v="5"/>
    <x v="9"/>
    <x v="636"/>
    <x v="1"/>
    <x v="1"/>
    <s v="Hon Executive Leather Armchair, Adjustable"/>
    <n v="970.04799999999977"/>
    <n v="4"/>
    <n v="0.2"/>
    <n v="-36.431999999999924"/>
    <n v="110.83199999999999"/>
    <x v="1"/>
  </r>
  <r>
    <s v="IN-2014-48814"/>
    <x v="86"/>
    <d v="2022-12-30T00:00:00"/>
    <x v="3"/>
    <s v="ME-17320"/>
    <x v="431"/>
    <x v="2"/>
    <s v="Griffith"/>
    <x v="1"/>
    <x v="1"/>
    <m/>
    <x v="1"/>
    <x v="1"/>
    <x v="1550"/>
    <x v="1"/>
    <x v="9"/>
    <s v="Dania Classic Bookcase, Traditional"/>
    <n v="1109.0520000000001"/>
    <n v="3"/>
    <n v="0.1"/>
    <n v="86.201999999999984"/>
    <n v="110.81"/>
    <x v="3"/>
  </r>
  <r>
    <s v="CA-2011-153850"/>
    <x v="932"/>
    <d v="2019-11-29T00:00:00"/>
    <x v="3"/>
    <s v="TH-21100"/>
    <x v="563"/>
    <x v="0"/>
    <s v="Toledo"/>
    <x v="107"/>
    <x v="0"/>
    <n v="43615"/>
    <x v="0"/>
    <x v="0"/>
    <x v="815"/>
    <x v="0"/>
    <x v="2"/>
    <s v="Samsung Galaxy S4"/>
    <n v="1502.376"/>
    <n v="4"/>
    <n v="0.4"/>
    <n v="-250.39600000000019"/>
    <n v="110.8"/>
    <x v="1"/>
  </r>
  <r>
    <s v="ES-2011-2075610"/>
    <x v="850"/>
    <d v="2019-09-01T00:00:00"/>
    <x v="3"/>
    <s v="JL-15130"/>
    <x v="360"/>
    <x v="0"/>
    <s v="Villeurbanne"/>
    <x v="183"/>
    <x v="9"/>
    <m/>
    <x v="2"/>
    <x v="2"/>
    <x v="1551"/>
    <x v="2"/>
    <x v="7"/>
    <s v="Cuisinart Refrigerator, White"/>
    <n v="2223.9899999999998"/>
    <n v="5"/>
    <n v="0.1"/>
    <n v="321.24"/>
    <n v="110.73"/>
    <x v="1"/>
  </r>
  <r>
    <s v="CG-2014-3470"/>
    <x v="387"/>
    <d v="2022-08-09T00:00:00"/>
    <x v="1"/>
    <s v="GZ-4470"/>
    <x v="353"/>
    <x v="0"/>
    <s v="Lubumbashi"/>
    <x v="30"/>
    <x v="19"/>
    <m/>
    <x v="3"/>
    <x v="3"/>
    <x v="1552"/>
    <x v="1"/>
    <x v="9"/>
    <s v="Sauder Floating Shelf Set, Traditional"/>
    <n v="1167.48"/>
    <n v="6"/>
    <n v="0"/>
    <n v="431.82"/>
    <n v="110.7"/>
    <x v="1"/>
  </r>
  <r>
    <s v="ES-2012-1787346"/>
    <x v="621"/>
    <d v="2020-09-17T00:00:00"/>
    <x v="3"/>
    <s v="BF-11170"/>
    <x v="689"/>
    <x v="2"/>
    <s v="Munich"/>
    <x v="74"/>
    <x v="2"/>
    <m/>
    <x v="2"/>
    <x v="2"/>
    <x v="1553"/>
    <x v="2"/>
    <x v="10"/>
    <s v="Tenex Lockers, Single Width"/>
    <n v="735.04799999999989"/>
    <n v="4"/>
    <n v="0.1"/>
    <n v="-32.711999999999982"/>
    <n v="110.67"/>
    <x v="3"/>
  </r>
  <r>
    <s v="CA-2012-124975"/>
    <x v="888"/>
    <d v="2020-06-25T00:00:00"/>
    <x v="2"/>
    <s v="MG-17875"/>
    <x v="648"/>
    <x v="2"/>
    <s v="Aurora"/>
    <x v="19"/>
    <x v="0"/>
    <n v="60505"/>
    <x v="0"/>
    <x v="2"/>
    <x v="1391"/>
    <x v="1"/>
    <x v="4"/>
    <s v="Hon Rectangular Conference Tables"/>
    <n v="796.42500000000007"/>
    <n v="7"/>
    <n v="0.5"/>
    <n v="-525.6405000000002"/>
    <n v="110.67"/>
    <x v="1"/>
  </r>
  <r>
    <s v="MX-2012-131527"/>
    <x v="235"/>
    <d v="2020-08-13T00:00:00"/>
    <x v="1"/>
    <s v="MC-17635"/>
    <x v="434"/>
    <x v="1"/>
    <s v="San Salvador"/>
    <x v="23"/>
    <x v="15"/>
    <m/>
    <x v="5"/>
    <x v="2"/>
    <x v="1554"/>
    <x v="1"/>
    <x v="9"/>
    <s v="Dania Floating Shelf Set, Traditional"/>
    <n v="451.59999999999991"/>
    <n v="4"/>
    <n v="0"/>
    <n v="4.4799999999999995"/>
    <n v="110.63399999999999"/>
    <x v="0"/>
  </r>
  <r>
    <s v="ID-2012-78515"/>
    <x v="133"/>
    <d v="2020-10-29T00:00:00"/>
    <x v="3"/>
    <s v="CC-12685"/>
    <x v="486"/>
    <x v="0"/>
    <s v="Brisbane"/>
    <x v="2"/>
    <x v="1"/>
    <m/>
    <x v="1"/>
    <x v="1"/>
    <x v="52"/>
    <x v="0"/>
    <x v="3"/>
    <s v="Canon Fax Machine, Digital"/>
    <n v="1431.1350000000002"/>
    <n v="5"/>
    <n v="0.1"/>
    <n v="-127.21500000000002"/>
    <n v="110.6"/>
    <x v="1"/>
  </r>
  <r>
    <s v="AG-2011-8180"/>
    <x v="520"/>
    <d v="2019-02-25T00:00:00"/>
    <x v="0"/>
    <s v="RO-9780"/>
    <x v="102"/>
    <x v="0"/>
    <s v="Algiers"/>
    <x v="278"/>
    <x v="78"/>
    <m/>
    <x v="3"/>
    <x v="3"/>
    <x v="766"/>
    <x v="2"/>
    <x v="10"/>
    <s v="Eldon Lockers, Wire Frame"/>
    <n v="393.96"/>
    <n v="2"/>
    <n v="0"/>
    <n v="78.78"/>
    <n v="110.6"/>
    <x v="0"/>
  </r>
  <r>
    <s v="ID-2014-43690"/>
    <x v="1023"/>
    <d v="2022-05-29T00:00:00"/>
    <x v="3"/>
    <s v="LS-16945"/>
    <x v="578"/>
    <x v="1"/>
    <s v="Samarinda"/>
    <x v="298"/>
    <x v="20"/>
    <m/>
    <x v="1"/>
    <x v="11"/>
    <x v="1469"/>
    <x v="1"/>
    <x v="4"/>
    <s v="Barricks Coffee Table, Rectangular"/>
    <n v="951.04259999999999"/>
    <n v="6"/>
    <n v="0.47000000000000003"/>
    <n v="-646.09740000000011"/>
    <n v="110.58"/>
    <x v="2"/>
  </r>
  <r>
    <s v="ES-2014-5665621"/>
    <x v="585"/>
    <d v="2022-09-06T00:00:00"/>
    <x v="3"/>
    <s v="JE-15745"/>
    <x v="31"/>
    <x v="0"/>
    <s v="Valencia"/>
    <x v="112"/>
    <x v="25"/>
    <m/>
    <x v="2"/>
    <x v="5"/>
    <x v="1555"/>
    <x v="0"/>
    <x v="3"/>
    <s v="Canon Personal Copier, Color"/>
    <n v="1297.6200000000001"/>
    <n v="9"/>
    <n v="0"/>
    <n v="64.8"/>
    <n v="110.57"/>
    <x v="1"/>
  </r>
  <r>
    <s v="ZA-2013-8130"/>
    <x v="798"/>
    <d v="2021-09-10T00:00:00"/>
    <x v="3"/>
    <s v="JK-5730"/>
    <x v="416"/>
    <x v="0"/>
    <s v="Lusaka"/>
    <x v="450"/>
    <x v="61"/>
    <m/>
    <x v="3"/>
    <x v="3"/>
    <x v="1556"/>
    <x v="2"/>
    <x v="10"/>
    <s v="Eldon File Cart, Single Width"/>
    <n v="1023.36"/>
    <n v="8"/>
    <n v="0"/>
    <n v="184.07999999999998"/>
    <n v="110.53"/>
    <x v="1"/>
  </r>
  <r>
    <s v="US-2011-133130"/>
    <x v="1024"/>
    <d v="2019-04-24T00:00:00"/>
    <x v="2"/>
    <s v="AR-10570"/>
    <x v="417"/>
    <x v="0"/>
    <s v="Tegucigalpa"/>
    <x v="301"/>
    <x v="83"/>
    <m/>
    <x v="5"/>
    <x v="2"/>
    <x v="1557"/>
    <x v="0"/>
    <x v="2"/>
    <s v="Cisco Signal Booster, with Caller ID"/>
    <n v="485.85600000000005"/>
    <n v="8"/>
    <n v="0.4"/>
    <n v="-81.024000000000029"/>
    <n v="110.51400000000001"/>
    <x v="2"/>
  </r>
  <r>
    <s v="ES-2012-4899743"/>
    <x v="93"/>
    <d v="2020-06-26T00:00:00"/>
    <x v="3"/>
    <s v="AJ-10945"/>
    <x v="721"/>
    <x v="0"/>
    <s v="Hamburg"/>
    <x v="98"/>
    <x v="2"/>
    <m/>
    <x v="2"/>
    <x v="2"/>
    <x v="365"/>
    <x v="1"/>
    <x v="1"/>
    <s v="Harbour Creations Executive Leather Armchair, Adjustable"/>
    <n v="2570.9399999999996"/>
    <n v="6"/>
    <n v="0.1"/>
    <n v="856.9799999999999"/>
    <n v="110.51"/>
    <x v="1"/>
  </r>
  <r>
    <s v="IN-2012-48338"/>
    <x v="825"/>
    <d v="2020-11-20T00:00:00"/>
    <x v="3"/>
    <s v="JJ-15760"/>
    <x v="727"/>
    <x v="2"/>
    <s v="Brisbane"/>
    <x v="2"/>
    <x v="1"/>
    <m/>
    <x v="1"/>
    <x v="1"/>
    <x v="1101"/>
    <x v="2"/>
    <x v="7"/>
    <s v="Hamilton Beach Stove, Silver"/>
    <n v="3421.4670000000006"/>
    <n v="7"/>
    <n v="0.1"/>
    <n v="874.16699999999992"/>
    <n v="110.5"/>
    <x v="2"/>
  </r>
  <r>
    <s v="ID-2012-85053"/>
    <x v="229"/>
    <d v="2020-11-23T00:00:00"/>
    <x v="1"/>
    <s v="TS-21505"/>
    <x v="386"/>
    <x v="0"/>
    <s v="Traralgon"/>
    <x v="56"/>
    <x v="1"/>
    <m/>
    <x v="1"/>
    <x v="1"/>
    <x v="1558"/>
    <x v="0"/>
    <x v="8"/>
    <s v="StarTech Inkjet, Wireless"/>
    <n v="724.24800000000005"/>
    <n v="4"/>
    <n v="0.4"/>
    <n v="72.407999999999902"/>
    <n v="110.5"/>
    <x v="2"/>
  </r>
  <r>
    <s v="ES-2014-1181938"/>
    <x v="389"/>
    <d v="2022-02-16T00:00:00"/>
    <x v="3"/>
    <s v="AB-10015"/>
    <x v="120"/>
    <x v="0"/>
    <s v="Vincennes"/>
    <x v="14"/>
    <x v="9"/>
    <m/>
    <x v="2"/>
    <x v="2"/>
    <x v="838"/>
    <x v="0"/>
    <x v="3"/>
    <s v="Sharp Wireless Fax, Color"/>
    <n v="1822.5359999999998"/>
    <n v="6"/>
    <n v="0.15"/>
    <n v="385.77600000000001"/>
    <n v="110.48"/>
    <x v="1"/>
  </r>
  <r>
    <s v="MX-2012-134978"/>
    <x v="82"/>
    <d v="2020-06-15T00:00:00"/>
    <x v="2"/>
    <s v="DM-12955"/>
    <x v="136"/>
    <x v="1"/>
    <s v="Barra Mansa"/>
    <x v="346"/>
    <x v="7"/>
    <m/>
    <x v="5"/>
    <x v="5"/>
    <x v="1559"/>
    <x v="0"/>
    <x v="0"/>
    <s v="Belkin Router, USB"/>
    <n v="863.20000000000016"/>
    <n v="5"/>
    <n v="0"/>
    <n v="293.39999999999998"/>
    <n v="110.47200000000001"/>
    <x v="2"/>
  </r>
  <r>
    <s v="IT-2013-4649004"/>
    <x v="110"/>
    <d v="2021-06-06T00:00:00"/>
    <x v="3"/>
    <s v="BF-11080"/>
    <x v="191"/>
    <x v="0"/>
    <s v="Copenhagen"/>
    <x v="507"/>
    <x v="109"/>
    <m/>
    <x v="2"/>
    <x v="9"/>
    <x v="509"/>
    <x v="1"/>
    <x v="1"/>
    <s v="Novimex Executive Leather Armchair, Red"/>
    <n v="920.39999999999986"/>
    <n v="4"/>
    <n v="0.5"/>
    <n v="-276.11999999999989"/>
    <n v="110.43"/>
    <x v="3"/>
  </r>
  <r>
    <s v="US-2013-164119"/>
    <x v="353"/>
    <d v="2021-11-21T00:00:00"/>
    <x v="3"/>
    <s v="TC-20980"/>
    <x v="262"/>
    <x v="1"/>
    <s v="Tegucigalpa"/>
    <x v="301"/>
    <x v="83"/>
    <m/>
    <x v="5"/>
    <x v="2"/>
    <x v="847"/>
    <x v="0"/>
    <x v="2"/>
    <s v="Nokia Smart Phone, with Caller ID"/>
    <n v="1022.256"/>
    <n v="4"/>
    <n v="0.4"/>
    <n v="-6.4000000000032739E-2"/>
    <n v="110.36500000000001"/>
    <x v="1"/>
  </r>
  <r>
    <s v="IN-2013-48394"/>
    <x v="688"/>
    <d v="2021-05-27T00:00:00"/>
    <x v="1"/>
    <s v="RB-19570"/>
    <x v="175"/>
    <x v="0"/>
    <s v="Geelong"/>
    <x v="56"/>
    <x v="1"/>
    <m/>
    <x v="1"/>
    <x v="1"/>
    <x v="1560"/>
    <x v="2"/>
    <x v="10"/>
    <s v="Smead Shelving, Blue"/>
    <n v="440.36999999999989"/>
    <n v="10"/>
    <n v="0.1"/>
    <n v="166.16999999999996"/>
    <n v="110.34"/>
    <x v="0"/>
  </r>
  <r>
    <s v="MX-2011-118780"/>
    <x v="176"/>
    <d v="2019-06-10T00:00:00"/>
    <x v="2"/>
    <s v="DB-13210"/>
    <x v="295"/>
    <x v="0"/>
    <s v="São Paulo"/>
    <x v="91"/>
    <x v="7"/>
    <m/>
    <x v="5"/>
    <x v="5"/>
    <x v="1561"/>
    <x v="1"/>
    <x v="1"/>
    <s v="Office Star Rocking Chair, Set of Two"/>
    <n v="381.76"/>
    <n v="4"/>
    <n v="0"/>
    <n v="87.76"/>
    <n v="110.32899999999999"/>
    <x v="0"/>
  </r>
  <r>
    <s v="IN-2011-33904"/>
    <x v="177"/>
    <d v="2019-10-19T00:00:00"/>
    <x v="3"/>
    <s v="RR-19315"/>
    <x v="458"/>
    <x v="0"/>
    <s v="Kanpur"/>
    <x v="148"/>
    <x v="17"/>
    <m/>
    <x v="1"/>
    <x v="6"/>
    <x v="223"/>
    <x v="2"/>
    <x v="7"/>
    <s v="KitchenAid Stove, Black"/>
    <n v="1139.1600000000001"/>
    <n v="2"/>
    <n v="0"/>
    <n v="284.76"/>
    <n v="110.3"/>
    <x v="1"/>
  </r>
  <r>
    <s v="IN-2012-10013"/>
    <x v="398"/>
    <d v="2020-10-22T00:00:00"/>
    <x v="3"/>
    <s v="JM-15250"/>
    <x v="84"/>
    <x v="0"/>
    <s v="Gold Coast"/>
    <x v="2"/>
    <x v="1"/>
    <m/>
    <x v="1"/>
    <x v="1"/>
    <x v="385"/>
    <x v="0"/>
    <x v="3"/>
    <s v="Canon Wireless Fax, Color"/>
    <n v="2052.54"/>
    <n v="6"/>
    <n v="0.1"/>
    <n v="638.46"/>
    <n v="110.29"/>
    <x v="1"/>
  </r>
  <r>
    <s v="MX-2014-109064"/>
    <x v="832"/>
    <d v="2022-08-20T00:00:00"/>
    <x v="3"/>
    <s v="AB-10255"/>
    <x v="81"/>
    <x v="2"/>
    <s v="Holguín"/>
    <x v="456"/>
    <x v="50"/>
    <m/>
    <x v="5"/>
    <x v="10"/>
    <x v="980"/>
    <x v="2"/>
    <x v="7"/>
    <s v="Breville Stove, Red"/>
    <n v="1497.44"/>
    <n v="4"/>
    <n v="0"/>
    <n v="299.44"/>
    <n v="110.273"/>
    <x v="1"/>
  </r>
  <r>
    <s v="US-2012-165512"/>
    <x v="458"/>
    <d v="2020-05-26T00:00:00"/>
    <x v="1"/>
    <s v="VS-21820"/>
    <x v="107"/>
    <x v="0"/>
    <s v="Naperville"/>
    <x v="19"/>
    <x v="0"/>
    <n v="60540"/>
    <x v="0"/>
    <x v="2"/>
    <x v="1041"/>
    <x v="1"/>
    <x v="1"/>
    <s v="Global High-Back Leather Tilter, Burgundy"/>
    <n v="602.65099999999995"/>
    <n v="7"/>
    <n v="0.3"/>
    <n v="-163.57670000000005"/>
    <n v="110.27"/>
    <x v="2"/>
  </r>
  <r>
    <s v="US-2014-140410"/>
    <x v="305"/>
    <d v="2022-07-01T00:00:00"/>
    <x v="3"/>
    <s v="KB-16600"/>
    <x v="256"/>
    <x v="1"/>
    <s v="Mixco"/>
    <x v="99"/>
    <x v="38"/>
    <m/>
    <x v="5"/>
    <x v="2"/>
    <x v="1113"/>
    <x v="1"/>
    <x v="4"/>
    <s v="Barricks Conference Table, with Bottom Storage"/>
    <n v="967.55200000000002"/>
    <n v="2"/>
    <n v="0.2"/>
    <n v="-205.608"/>
    <n v="110.244"/>
    <x v="1"/>
  </r>
  <r>
    <s v="US-2014-167318"/>
    <x v="1025"/>
    <d v="2022-08-02T00:00:00"/>
    <x v="3"/>
    <s v="GZ-14545"/>
    <x v="541"/>
    <x v="1"/>
    <s v="Los Angeles"/>
    <x v="7"/>
    <x v="0"/>
    <n v="90036"/>
    <x v="0"/>
    <x v="4"/>
    <x v="276"/>
    <x v="0"/>
    <x v="0"/>
    <s v="Logitech Z-906 Speaker sys - home theater - 5.1-CH"/>
    <n v="1649.95"/>
    <n v="5"/>
    <n v="0"/>
    <n v="659.98"/>
    <n v="110.23"/>
    <x v="1"/>
  </r>
  <r>
    <s v="IN-2013-25112"/>
    <x v="1026"/>
    <d v="2021-07-15T00:00:00"/>
    <x v="2"/>
    <s v="Co-12640"/>
    <x v="627"/>
    <x v="0"/>
    <s v="Tokyo"/>
    <x v="448"/>
    <x v="42"/>
    <m/>
    <x v="1"/>
    <x v="8"/>
    <x v="928"/>
    <x v="1"/>
    <x v="9"/>
    <s v="Ikea Stackable Bookrack, Traditional"/>
    <n v="612.9"/>
    <n v="5"/>
    <n v="0"/>
    <n v="177.59999999999997"/>
    <n v="110.14"/>
    <x v="2"/>
  </r>
  <r>
    <s v="ES-2014-2039034"/>
    <x v="554"/>
    <d v="2022-04-11T00:00:00"/>
    <x v="3"/>
    <s v="JW-15220"/>
    <x v="7"/>
    <x v="1"/>
    <s v="Lille"/>
    <x v="61"/>
    <x v="9"/>
    <m/>
    <x v="2"/>
    <x v="2"/>
    <x v="1562"/>
    <x v="2"/>
    <x v="10"/>
    <s v="Smead Lockers, Single Width"/>
    <n v="1250.2349999999999"/>
    <n v="7"/>
    <n v="0.1"/>
    <n v="486.04500000000007"/>
    <n v="110.1"/>
    <x v="1"/>
  </r>
  <r>
    <s v="ES-2014-2943839"/>
    <x v="541"/>
    <d v="2022-06-23T00:00:00"/>
    <x v="1"/>
    <s v="BM-11650"/>
    <x v="311"/>
    <x v="1"/>
    <s v="Saint-Genis-Laval"/>
    <x v="183"/>
    <x v="9"/>
    <m/>
    <x v="2"/>
    <x v="2"/>
    <x v="1563"/>
    <x v="1"/>
    <x v="9"/>
    <s v="Sauder 3-Shelf Cabinet, Metal"/>
    <n v="598.10400000000004"/>
    <n v="4"/>
    <n v="0.1"/>
    <n v="166.10399999999998"/>
    <n v="110.03"/>
    <x v="2"/>
  </r>
  <r>
    <s v="MX-2014-156916"/>
    <x v="842"/>
    <d v="2022-08-10T00:00:00"/>
    <x v="1"/>
    <s v="SW-20755"/>
    <x v="389"/>
    <x v="1"/>
    <s v="Ibagué"/>
    <x v="521"/>
    <x v="32"/>
    <m/>
    <x v="5"/>
    <x v="5"/>
    <x v="1564"/>
    <x v="1"/>
    <x v="9"/>
    <s v="Sauder 3-Shelf Cabinet, Traditional"/>
    <n v="555.6"/>
    <n v="5"/>
    <n v="0"/>
    <n v="177.7"/>
    <n v="109.96900000000001"/>
    <x v="0"/>
  </r>
  <r>
    <s v="IN-2014-70738"/>
    <x v="226"/>
    <d v="2022-12-23T00:00:00"/>
    <x v="3"/>
    <s v="RB-19465"/>
    <x v="244"/>
    <x v="2"/>
    <s v="Tirunelveli"/>
    <x v="188"/>
    <x v="17"/>
    <m/>
    <x v="1"/>
    <x v="6"/>
    <x v="1565"/>
    <x v="0"/>
    <x v="2"/>
    <s v="Apple Signal Booster, Cordless"/>
    <n v="1813.5000000000005"/>
    <n v="13"/>
    <n v="0"/>
    <n v="145.08000000000001"/>
    <n v="109.95"/>
    <x v="1"/>
  </r>
  <r>
    <s v="MG-2014-9160"/>
    <x v="149"/>
    <d v="2022-07-11T00:00:00"/>
    <x v="1"/>
    <s v="AM-360"/>
    <x v="162"/>
    <x v="1"/>
    <s v="Ulan Bator"/>
    <x v="522"/>
    <x v="112"/>
    <m/>
    <x v="4"/>
    <x v="7"/>
    <x v="1384"/>
    <x v="2"/>
    <x v="7"/>
    <s v="Hamilton Beach Refrigerator, Red"/>
    <n v="500.12999999999994"/>
    <n v="1"/>
    <n v="0"/>
    <n v="45"/>
    <n v="109.91"/>
    <x v="0"/>
  </r>
  <r>
    <s v="ID-2013-12624"/>
    <x v="1027"/>
    <d v="2021-09-02T00:00:00"/>
    <x v="1"/>
    <s v="JJ-15760"/>
    <x v="727"/>
    <x v="2"/>
    <s v="Shanghai"/>
    <x v="159"/>
    <x v="8"/>
    <m/>
    <x v="1"/>
    <x v="8"/>
    <x v="379"/>
    <x v="1"/>
    <x v="4"/>
    <s v="Barricks Conference Table, with Bottom Storage"/>
    <n v="1269.9119999999998"/>
    <n v="2"/>
    <n v="0.3"/>
    <n v="-36.287999999999954"/>
    <n v="109.86"/>
    <x v="1"/>
  </r>
  <r>
    <s v="ID-2014-15186"/>
    <x v="307"/>
    <d v="2022-04-23T00:00:00"/>
    <x v="3"/>
    <s v="JK-15730"/>
    <x v="416"/>
    <x v="0"/>
    <s v="Manila"/>
    <x v="69"/>
    <x v="30"/>
    <m/>
    <x v="1"/>
    <x v="11"/>
    <x v="293"/>
    <x v="0"/>
    <x v="2"/>
    <s v="Apple Smart Phone, Full Size"/>
    <n v="1431.4725000000001"/>
    <n v="3"/>
    <n v="0.25"/>
    <n v="-343.59750000000003"/>
    <n v="109.86"/>
    <x v="1"/>
  </r>
  <r>
    <s v="ES-2014-5317155"/>
    <x v="1028"/>
    <d v="2022-01-14T00:00:00"/>
    <x v="3"/>
    <s v="AS-10285"/>
    <x v="290"/>
    <x v="1"/>
    <s v="Les Herbiers"/>
    <x v="129"/>
    <x v="9"/>
    <m/>
    <x v="2"/>
    <x v="2"/>
    <x v="129"/>
    <x v="0"/>
    <x v="3"/>
    <s v="Hewlett Wireless Fax, Color"/>
    <n v="1621.9274999999998"/>
    <n v="5"/>
    <n v="0.15"/>
    <n v="95.377500000000055"/>
    <n v="109.83"/>
    <x v="1"/>
  </r>
  <r>
    <s v="CA-2011-107818"/>
    <x v="291"/>
    <d v="2019-09-14T00:00:00"/>
    <x v="3"/>
    <s v="MC-17275"/>
    <x v="393"/>
    <x v="0"/>
    <s v="Pasco"/>
    <x v="42"/>
    <x v="0"/>
    <n v="99301"/>
    <x v="0"/>
    <x v="4"/>
    <x v="339"/>
    <x v="1"/>
    <x v="1"/>
    <s v="Hon Deluxe Fabric Upholstered Stacking Chairs, Rounded Back"/>
    <n v="975.92"/>
    <n v="5"/>
    <n v="0.2"/>
    <n v="121.98999999999992"/>
    <n v="109.81"/>
    <x v="3"/>
  </r>
  <r>
    <s v="IN-2011-27968"/>
    <x v="291"/>
    <d v="2019-09-12T00:00:00"/>
    <x v="3"/>
    <s v="Dl-13600"/>
    <x v="422"/>
    <x v="1"/>
    <s v="Bangkok"/>
    <x v="87"/>
    <x v="36"/>
    <m/>
    <x v="1"/>
    <x v="11"/>
    <x v="360"/>
    <x v="0"/>
    <x v="2"/>
    <s v="Samsung Smart Phone, Cordless"/>
    <n v="1591.1100000000004"/>
    <n v="3"/>
    <n v="0.17"/>
    <n v="364.23"/>
    <n v="109.8"/>
    <x v="1"/>
  </r>
  <r>
    <s v="IN-2014-37040"/>
    <x v="241"/>
    <d v="2022-03-30T00:00:00"/>
    <x v="3"/>
    <s v="CJ-11875"/>
    <x v="538"/>
    <x v="1"/>
    <s v="Beijing"/>
    <x v="109"/>
    <x v="8"/>
    <m/>
    <x v="1"/>
    <x v="8"/>
    <x v="1362"/>
    <x v="0"/>
    <x v="3"/>
    <s v="HP Fax Machine, Digital"/>
    <n v="898.74"/>
    <n v="3"/>
    <n v="0"/>
    <n v="134.73000000000002"/>
    <n v="109.79"/>
    <x v="2"/>
  </r>
  <r>
    <s v="MX-2011-104892"/>
    <x v="932"/>
    <d v="2019-11-28T00:00:00"/>
    <x v="3"/>
    <s v="DP-13105"/>
    <x v="32"/>
    <x v="1"/>
    <s v="Monterrey"/>
    <x v="191"/>
    <x v="14"/>
    <m/>
    <x v="5"/>
    <x v="9"/>
    <x v="1259"/>
    <x v="1"/>
    <x v="4"/>
    <s v="Hon Wood Table, Adjustable Height"/>
    <n v="1707.2639999999997"/>
    <n v="6"/>
    <n v="0.2"/>
    <n v="192.02400000000017"/>
    <n v="109.73499999999999"/>
    <x v="1"/>
  </r>
  <r>
    <s v="CA-2013-152247"/>
    <x v="971"/>
    <d v="2021-11-13T00:00:00"/>
    <x v="3"/>
    <s v="MA-17995"/>
    <x v="582"/>
    <x v="2"/>
    <s v="Cheyenne"/>
    <x v="523"/>
    <x v="0"/>
    <n v="82001"/>
    <x v="0"/>
    <x v="4"/>
    <x v="122"/>
    <x v="1"/>
    <x v="1"/>
    <s v="Global Troy Executive Leather Low-Back Tilter"/>
    <n v="1603.1360000000002"/>
    <n v="4"/>
    <n v="0.2"/>
    <n v="100.19599999999997"/>
    <n v="109.67"/>
    <x v="1"/>
  </r>
  <r>
    <s v="CA-2012-9650"/>
    <x v="920"/>
    <d v="2020-06-11T00:00:00"/>
    <x v="3"/>
    <s v="AA-480"/>
    <x v="147"/>
    <x v="0"/>
    <s v="Toronto"/>
    <x v="227"/>
    <x v="29"/>
    <m/>
    <x v="6"/>
    <x v="12"/>
    <x v="1566"/>
    <x v="2"/>
    <x v="7"/>
    <s v="Hamilton Beach Stove, Red"/>
    <n v="1084.68"/>
    <n v="2"/>
    <n v="0"/>
    <n v="488.09999999999997"/>
    <n v="109.66"/>
    <x v="1"/>
  </r>
  <r>
    <s v="US-2014-135503"/>
    <x v="1029"/>
    <d v="2022-07-05T00:00:00"/>
    <x v="1"/>
    <s v="BW-11200"/>
    <x v="522"/>
    <x v="0"/>
    <s v="Buenos Aires"/>
    <x v="135"/>
    <x v="47"/>
    <m/>
    <x v="5"/>
    <x v="5"/>
    <x v="668"/>
    <x v="0"/>
    <x v="3"/>
    <s v="Sharp Wireless Fax, Laser"/>
    <n v="993.25408000000004"/>
    <n v="7"/>
    <n v="0.40200000000000002"/>
    <n v="-3.40592000000006"/>
    <n v="109.64200000000001"/>
    <x v="2"/>
  </r>
  <r>
    <s v="ES-2012-2677676"/>
    <x v="1030"/>
    <d v="2020-06-06T00:00:00"/>
    <x v="3"/>
    <s v="DB-13615"/>
    <x v="576"/>
    <x v="0"/>
    <s v="Wilhelmshaven"/>
    <x v="47"/>
    <x v="2"/>
    <m/>
    <x v="2"/>
    <x v="2"/>
    <x v="1034"/>
    <x v="0"/>
    <x v="0"/>
    <s v="SanDisk Router, Erganomic"/>
    <n v="1016.64"/>
    <n v="4"/>
    <n v="0"/>
    <n v="406.56000000000006"/>
    <n v="109.62"/>
    <x v="2"/>
  </r>
  <r>
    <s v="ES-2012-3750420"/>
    <x v="401"/>
    <d v="2020-12-08T00:00:00"/>
    <x v="3"/>
    <s v="MG-17680"/>
    <x v="294"/>
    <x v="2"/>
    <s v="Vienna"/>
    <x v="145"/>
    <x v="31"/>
    <m/>
    <x v="2"/>
    <x v="2"/>
    <x v="1567"/>
    <x v="0"/>
    <x v="0"/>
    <s v="Logitech Router, Bluetooth"/>
    <n v="1236.5999999999999"/>
    <n v="5"/>
    <n v="0"/>
    <n v="98.85"/>
    <n v="109.61"/>
    <x v="2"/>
  </r>
  <r>
    <s v="IN-2014-75918"/>
    <x v="626"/>
    <d v="2022-09-06T00:00:00"/>
    <x v="2"/>
    <s v="BS-11665"/>
    <x v="299"/>
    <x v="0"/>
    <s v="Bhavnagar"/>
    <x v="26"/>
    <x v="17"/>
    <m/>
    <x v="1"/>
    <x v="6"/>
    <x v="1568"/>
    <x v="0"/>
    <x v="8"/>
    <s v="Epson Phone, White"/>
    <n v="476.28"/>
    <n v="6"/>
    <n v="0"/>
    <n v="204.66"/>
    <n v="109.58"/>
    <x v="0"/>
  </r>
  <r>
    <s v="ID-2014-56752"/>
    <x v="858"/>
    <d v="2022-07-20T00:00:00"/>
    <x v="3"/>
    <s v="DB-13660"/>
    <x v="270"/>
    <x v="0"/>
    <s v="Canberra"/>
    <x v="162"/>
    <x v="1"/>
    <m/>
    <x v="1"/>
    <x v="1"/>
    <x v="756"/>
    <x v="2"/>
    <x v="7"/>
    <s v="KitchenAid Refrigerator, White"/>
    <n v="2525.1839999999997"/>
    <n v="8"/>
    <n v="0.4"/>
    <n v="-294.81600000000003"/>
    <n v="109.57"/>
    <x v="1"/>
  </r>
  <r>
    <s v="IN-2013-34268"/>
    <x v="482"/>
    <d v="2021-03-09T00:00:00"/>
    <x v="3"/>
    <s v="LC-16870"/>
    <x v="630"/>
    <x v="0"/>
    <s v="Jodhpur"/>
    <x v="200"/>
    <x v="17"/>
    <m/>
    <x v="1"/>
    <x v="6"/>
    <x v="384"/>
    <x v="1"/>
    <x v="1"/>
    <s v="SAFCO Executive Leather Armchair, Red"/>
    <n v="1845.7199999999998"/>
    <n v="4"/>
    <n v="0"/>
    <n v="535.20000000000005"/>
    <n v="109.52"/>
    <x v="1"/>
  </r>
  <r>
    <s v="ES-2013-2310454"/>
    <x v="273"/>
    <d v="2021-06-15T00:00:00"/>
    <x v="1"/>
    <s v="RA-19885"/>
    <x v="325"/>
    <x v="1"/>
    <s v="Montpellier"/>
    <x v="265"/>
    <x v="9"/>
    <m/>
    <x v="2"/>
    <x v="2"/>
    <x v="798"/>
    <x v="2"/>
    <x v="7"/>
    <s v="Hoover Microwave, White"/>
    <n v="552.20399999999995"/>
    <n v="2"/>
    <n v="0.1"/>
    <n v="104.304"/>
    <n v="109.48"/>
    <x v="2"/>
  </r>
  <r>
    <s v="ID-2013-35080"/>
    <x v="700"/>
    <d v="2021-05-21T00:00:00"/>
    <x v="3"/>
    <s v="RD-19720"/>
    <x v="705"/>
    <x v="0"/>
    <s v="Nowra"/>
    <x v="1"/>
    <x v="1"/>
    <m/>
    <x v="1"/>
    <x v="1"/>
    <x v="629"/>
    <x v="0"/>
    <x v="8"/>
    <s v="Okidata Printer, Wireless"/>
    <n v="1208.2500000000002"/>
    <n v="5"/>
    <n v="0.1"/>
    <n v="-80.550000000000054"/>
    <n v="109.42"/>
    <x v="2"/>
  </r>
  <r>
    <s v="MX-2011-148495"/>
    <x v="175"/>
    <d v="2019-11-20T00:00:00"/>
    <x v="2"/>
    <s v="SM-20950"/>
    <x v="304"/>
    <x v="1"/>
    <s v="São Paulo"/>
    <x v="91"/>
    <x v="7"/>
    <m/>
    <x v="5"/>
    <x v="5"/>
    <x v="1569"/>
    <x v="0"/>
    <x v="3"/>
    <s v="Brother Copy Machine, Color"/>
    <n v="526.40507999999988"/>
    <n v="3"/>
    <n v="2E-3"/>
    <n v="188.78507999999999"/>
    <n v="109.36099999999999"/>
    <x v="2"/>
  </r>
  <r>
    <s v="MX-2012-105718"/>
    <x v="873"/>
    <d v="2020-10-01T00:00:00"/>
    <x v="3"/>
    <s v="JG-15160"/>
    <x v="164"/>
    <x v="0"/>
    <s v="Mérida"/>
    <x v="269"/>
    <x v="14"/>
    <m/>
    <x v="5"/>
    <x v="9"/>
    <x v="1570"/>
    <x v="0"/>
    <x v="2"/>
    <s v="Nokia Audio Dock, VoIP"/>
    <n v="1000.9800000000001"/>
    <n v="9"/>
    <n v="0"/>
    <n v="9.9"/>
    <n v="109.33900000000001"/>
    <x v="1"/>
  </r>
  <r>
    <s v="CA-2013-164399"/>
    <x v="388"/>
    <d v="2021-11-16T00:00:00"/>
    <x v="2"/>
    <s v="DW-13480"/>
    <x v="67"/>
    <x v="2"/>
    <s v="San Diego"/>
    <x v="7"/>
    <x v="0"/>
    <n v="92024"/>
    <x v="0"/>
    <x v="4"/>
    <x v="82"/>
    <x v="1"/>
    <x v="4"/>
    <s v="Global Adaptabilities Conference Tables"/>
    <n v="674.35200000000009"/>
    <n v="3"/>
    <n v="0.2"/>
    <n v="-8.4294000000000153"/>
    <n v="109.32"/>
    <x v="1"/>
  </r>
  <r>
    <s v="CA-2012-119879"/>
    <x v="229"/>
    <d v="2020-11-25T00:00:00"/>
    <x v="3"/>
    <s v="SS-20410"/>
    <x v="489"/>
    <x v="0"/>
    <s v="Philadelphia"/>
    <x v="64"/>
    <x v="0"/>
    <n v="19120"/>
    <x v="0"/>
    <x v="0"/>
    <x v="7"/>
    <x v="1"/>
    <x v="4"/>
    <s v="Bevis Oval Conference Table, Walnut"/>
    <n v="1252.704"/>
    <n v="8"/>
    <n v="0.4"/>
    <n v="-480.20320000000027"/>
    <n v="109.3"/>
    <x v="1"/>
  </r>
  <r>
    <s v="IN-2013-37222"/>
    <x v="237"/>
    <d v="2022-01-01T00:00:00"/>
    <x v="1"/>
    <s v="Dl-13600"/>
    <x v="422"/>
    <x v="1"/>
    <s v="Melbourne"/>
    <x v="56"/>
    <x v="1"/>
    <m/>
    <x v="1"/>
    <x v="1"/>
    <x v="1571"/>
    <x v="0"/>
    <x v="8"/>
    <s v="Okidata Receipt Printer, Wireless"/>
    <n v="884.952"/>
    <n v="8"/>
    <n v="0.1"/>
    <n v="255.43199999999999"/>
    <n v="109.29"/>
    <x v="2"/>
  </r>
  <r>
    <s v="RS-2011-7040"/>
    <x v="448"/>
    <d v="2019-08-30T00:00:00"/>
    <x v="0"/>
    <s v="JK-5730"/>
    <x v="416"/>
    <x v="0"/>
    <s v="Vladimir"/>
    <x v="254"/>
    <x v="43"/>
    <m/>
    <x v="4"/>
    <x v="7"/>
    <x v="1396"/>
    <x v="2"/>
    <x v="7"/>
    <s v="Hoover Stove, Silver"/>
    <n v="569.22"/>
    <n v="1"/>
    <n v="0"/>
    <n v="182.13"/>
    <n v="109.27"/>
    <x v="2"/>
  </r>
  <r>
    <s v="IN-2012-59433"/>
    <x v="638"/>
    <d v="2020-03-10T00:00:00"/>
    <x v="2"/>
    <s v="MZ-17335"/>
    <x v="92"/>
    <x v="2"/>
    <s v="Gold Coast"/>
    <x v="2"/>
    <x v="1"/>
    <m/>
    <x v="1"/>
    <x v="1"/>
    <x v="1572"/>
    <x v="1"/>
    <x v="1"/>
    <s v="Hon Rocking Chair, Black"/>
    <n v="461.48399999999998"/>
    <n v="4"/>
    <n v="0.1"/>
    <n v="66.563999999999993"/>
    <n v="109.26"/>
    <x v="2"/>
  </r>
  <r>
    <s v="IT-2014-4180265"/>
    <x v="209"/>
    <d v="2022-08-24T00:00:00"/>
    <x v="1"/>
    <s v="LW-16990"/>
    <x v="85"/>
    <x v="1"/>
    <s v="Perugia"/>
    <x v="524"/>
    <x v="10"/>
    <m/>
    <x v="2"/>
    <x v="5"/>
    <x v="163"/>
    <x v="0"/>
    <x v="2"/>
    <s v="Apple Smart Phone, Full Size"/>
    <n v="765"/>
    <n v="2"/>
    <n v="0.4"/>
    <n v="-153"/>
    <n v="109.25"/>
    <x v="2"/>
  </r>
  <r>
    <s v="ES-2013-5365330"/>
    <x v="178"/>
    <d v="2021-06-11T00:00:00"/>
    <x v="2"/>
    <s v="TB-21595"/>
    <x v="760"/>
    <x v="0"/>
    <s v="Madrid"/>
    <x v="102"/>
    <x v="25"/>
    <m/>
    <x v="2"/>
    <x v="5"/>
    <x v="1573"/>
    <x v="2"/>
    <x v="12"/>
    <s v="Sanford Markers, Water Color"/>
    <n v="370.01999999999992"/>
    <n v="14"/>
    <n v="0"/>
    <n v="33.18"/>
    <n v="109.19"/>
    <x v="2"/>
  </r>
  <r>
    <s v="ES-2011-1640672"/>
    <x v="867"/>
    <d v="2019-02-05T00:00:00"/>
    <x v="2"/>
    <s v="KH-16630"/>
    <x v="664"/>
    <x v="1"/>
    <s v="Dresden"/>
    <x v="25"/>
    <x v="2"/>
    <m/>
    <x v="2"/>
    <x v="2"/>
    <x v="1574"/>
    <x v="0"/>
    <x v="2"/>
    <s v="Motorola Signal Booster, Cordless"/>
    <n v="583.92000000000007"/>
    <n v="8"/>
    <n v="0.5"/>
    <n v="-58.560000000000059"/>
    <n v="109.14"/>
    <x v="2"/>
  </r>
  <r>
    <s v="MX-2011-111255"/>
    <x v="1031"/>
    <d v="2019-01-09T00:00:00"/>
    <x v="1"/>
    <s v="RA-19915"/>
    <x v="484"/>
    <x v="0"/>
    <s v="Francisco Beltrão"/>
    <x v="12"/>
    <x v="7"/>
    <m/>
    <x v="5"/>
    <x v="5"/>
    <x v="95"/>
    <x v="1"/>
    <x v="9"/>
    <s v="Dania Classic Bookcase, Pine"/>
    <n v="1648.44"/>
    <n v="6"/>
    <n v="0"/>
    <n v="609.83999999999992"/>
    <n v="109.12899999999999"/>
    <x v="1"/>
  </r>
  <r>
    <s v="ES-2014-1035204"/>
    <x v="44"/>
    <d v="2022-08-30T00:00:00"/>
    <x v="1"/>
    <s v="MG-17875"/>
    <x v="648"/>
    <x v="2"/>
    <s v="Preston"/>
    <x v="31"/>
    <x v="13"/>
    <m/>
    <x v="2"/>
    <x v="9"/>
    <x v="529"/>
    <x v="0"/>
    <x v="2"/>
    <s v="Cisco Audio Dock, Full Size"/>
    <n v="1100.1599999999999"/>
    <n v="6"/>
    <n v="0"/>
    <n v="164.88"/>
    <n v="109.11"/>
    <x v="2"/>
  </r>
  <r>
    <s v="US-2013-139283"/>
    <x v="277"/>
    <d v="2021-10-07T00:00:00"/>
    <x v="1"/>
    <s v="DV-13045"/>
    <x v="309"/>
    <x v="1"/>
    <s v="Carrefour"/>
    <x v="410"/>
    <x v="102"/>
    <m/>
    <x v="5"/>
    <x v="10"/>
    <x v="1575"/>
    <x v="2"/>
    <x v="10"/>
    <s v="Eldon Lockers, Wire Frame"/>
    <n v="630.33600000000001"/>
    <n v="8"/>
    <n v="0.4"/>
    <n v="-63.104000000000084"/>
    <n v="109.10799999999999"/>
    <x v="2"/>
  </r>
  <r>
    <s v="MX-2014-103758"/>
    <x v="713"/>
    <d v="2022-09-29T00:00:00"/>
    <x v="3"/>
    <s v="TA-21385"/>
    <x v="151"/>
    <x v="2"/>
    <s v="Mexico City"/>
    <x v="146"/>
    <x v="14"/>
    <m/>
    <x v="5"/>
    <x v="9"/>
    <x v="383"/>
    <x v="0"/>
    <x v="3"/>
    <s v="Hewlett Wireless Fax, High-Speed"/>
    <n v="1258.7773999999999"/>
    <n v="5"/>
    <n v="2E-3"/>
    <n v="375.77739999999994"/>
    <n v="109.01700000000001"/>
    <x v="1"/>
  </r>
  <r>
    <s v="CA-2014-147207"/>
    <x v="434"/>
    <d v="2022-01-05T00:00:00"/>
    <x v="1"/>
    <s v="TS-21655"/>
    <x v="761"/>
    <x v="0"/>
    <s v="El Paso"/>
    <x v="29"/>
    <x v="0"/>
    <n v="79907"/>
    <x v="0"/>
    <x v="2"/>
    <x v="7"/>
    <x v="1"/>
    <x v="4"/>
    <s v="Bevis Oval Conference Table, Walnut"/>
    <n v="913.43000000000006"/>
    <n v="5"/>
    <n v="0.3"/>
    <n v="-169.63700000000009"/>
    <n v="108.98"/>
    <x v="2"/>
  </r>
  <r>
    <s v="MX-2011-127782"/>
    <x v="778"/>
    <d v="2019-07-31T00:00:00"/>
    <x v="3"/>
    <s v="MC-17425"/>
    <x v="337"/>
    <x v="1"/>
    <s v="Durango"/>
    <x v="51"/>
    <x v="14"/>
    <m/>
    <x v="5"/>
    <x v="9"/>
    <x v="1037"/>
    <x v="0"/>
    <x v="3"/>
    <s v="Brother Copy Machine, High-Speed"/>
    <n v="872.55139999999994"/>
    <n v="5"/>
    <n v="2E-3"/>
    <n v="164.35139999999998"/>
    <n v="108.91199999999999"/>
    <x v="2"/>
  </r>
  <r>
    <s v="MX-2013-151617"/>
    <x v="1022"/>
    <d v="2021-07-12T00:00:00"/>
    <x v="0"/>
    <s v="DL-13495"/>
    <x v="246"/>
    <x v="1"/>
    <s v="Managua"/>
    <x v="141"/>
    <x v="27"/>
    <m/>
    <x v="5"/>
    <x v="2"/>
    <x v="1576"/>
    <x v="1"/>
    <x v="1"/>
    <s v="SAFCO Steel Folding Chair, Set of Two"/>
    <n v="527.76"/>
    <n v="9"/>
    <n v="0"/>
    <n v="248.04000000000002"/>
    <n v="108.89400000000001"/>
    <x v="2"/>
  </r>
  <r>
    <s v="ES-2012-1484906"/>
    <x v="317"/>
    <d v="2020-12-28T00:00:00"/>
    <x v="1"/>
    <s v="CD-11980"/>
    <x v="695"/>
    <x v="0"/>
    <s v="Tours"/>
    <x v="156"/>
    <x v="9"/>
    <m/>
    <x v="2"/>
    <x v="2"/>
    <x v="1577"/>
    <x v="1"/>
    <x v="1"/>
    <s v="SAFCO Steel Folding Chair, Red"/>
    <n v="462.83400000000006"/>
    <n v="6"/>
    <n v="0.1"/>
    <n v="190.13399999999999"/>
    <n v="108.86"/>
    <x v="2"/>
  </r>
  <r>
    <s v="MX-2014-145527"/>
    <x v="526"/>
    <d v="2022-10-04T00:00:00"/>
    <x v="2"/>
    <s v="DB-13360"/>
    <x v="319"/>
    <x v="2"/>
    <s v="Araçatuba"/>
    <x v="91"/>
    <x v="7"/>
    <m/>
    <x v="5"/>
    <x v="5"/>
    <x v="850"/>
    <x v="1"/>
    <x v="9"/>
    <s v="Dania Library with Doors, Traditional"/>
    <n v="483.2"/>
    <n v="2"/>
    <n v="0"/>
    <n v="57.96"/>
    <n v="108.845"/>
    <x v="2"/>
  </r>
  <r>
    <s v="IN-2014-67007"/>
    <x v="530"/>
    <d v="2022-09-08T00:00:00"/>
    <x v="2"/>
    <s v="JP-15460"/>
    <x v="604"/>
    <x v="1"/>
    <s v="Lismore"/>
    <x v="1"/>
    <x v="1"/>
    <m/>
    <x v="1"/>
    <x v="1"/>
    <x v="377"/>
    <x v="0"/>
    <x v="0"/>
    <s v="Enermax Router, Erganomic"/>
    <n v="461.05200000000008"/>
    <n v="2"/>
    <n v="0.1"/>
    <n v="61.451999999999998"/>
    <n v="108.84"/>
    <x v="0"/>
  </r>
  <r>
    <s v="IN-2013-82771"/>
    <x v="350"/>
    <d v="2021-09-19T00:00:00"/>
    <x v="0"/>
    <s v="KD-16495"/>
    <x v="59"/>
    <x v="1"/>
    <s v="Gawler"/>
    <x v="82"/>
    <x v="1"/>
    <m/>
    <x v="1"/>
    <x v="1"/>
    <x v="1578"/>
    <x v="1"/>
    <x v="11"/>
    <s v="Rubbermaid Photo Frame, Erganomic"/>
    <n v="402.96"/>
    <n v="8"/>
    <n v="0"/>
    <n v="48.239999999999995"/>
    <n v="108.83"/>
    <x v="2"/>
  </r>
  <r>
    <s v="IN-2011-47589"/>
    <x v="769"/>
    <d v="2019-07-22T00:00:00"/>
    <x v="2"/>
    <s v="TH-21550"/>
    <x v="507"/>
    <x v="2"/>
    <s v="Melbourne"/>
    <x v="56"/>
    <x v="1"/>
    <m/>
    <x v="1"/>
    <x v="1"/>
    <x v="1579"/>
    <x v="0"/>
    <x v="3"/>
    <s v="Hewlett Personal Copier, Color"/>
    <n v="262.27800000000002"/>
    <n v="2"/>
    <n v="0.1"/>
    <n v="101.95800000000003"/>
    <n v="108.82"/>
    <x v="0"/>
  </r>
  <r>
    <s v="US-2011-137869"/>
    <x v="1032"/>
    <d v="2019-04-02T00:00:00"/>
    <x v="3"/>
    <s v="CV-12295"/>
    <x v="758"/>
    <x v="0"/>
    <s v="Des Moines"/>
    <x v="511"/>
    <x v="0"/>
    <n v="50315"/>
    <x v="0"/>
    <x v="2"/>
    <x v="379"/>
    <x v="1"/>
    <x v="4"/>
    <s v="Hon 94000 Series Round Tables"/>
    <n v="1184.72"/>
    <n v="4"/>
    <n v="0"/>
    <n v="106.62480000000005"/>
    <n v="108.8"/>
    <x v="1"/>
  </r>
  <r>
    <s v="ES-2014-5631536"/>
    <x v="445"/>
    <d v="2022-10-10T00:00:00"/>
    <x v="3"/>
    <s v="EM-14200"/>
    <x v="66"/>
    <x v="2"/>
    <s v="Rugby"/>
    <x v="31"/>
    <x v="13"/>
    <m/>
    <x v="2"/>
    <x v="9"/>
    <x v="1072"/>
    <x v="0"/>
    <x v="2"/>
    <s v="Nokia Signal Booster, with Caller ID"/>
    <n v="955.5"/>
    <n v="7"/>
    <n v="0"/>
    <n v="276.99"/>
    <n v="108.73"/>
    <x v="2"/>
  </r>
  <r>
    <s v="IT-2014-5928156"/>
    <x v="399"/>
    <d v="2022-02-18T00:00:00"/>
    <x v="2"/>
    <s v="BT-11440"/>
    <x v="756"/>
    <x v="0"/>
    <s v="Groningen"/>
    <x v="525"/>
    <x v="33"/>
    <m/>
    <x v="2"/>
    <x v="2"/>
    <x v="403"/>
    <x v="0"/>
    <x v="3"/>
    <s v="HP Copy Machine, Color"/>
    <n v="735.39"/>
    <n v="6"/>
    <n v="0.5"/>
    <n v="-235.34999999999997"/>
    <n v="108.64"/>
    <x v="1"/>
  </r>
  <r>
    <s v="IN-2011-46728"/>
    <x v="1033"/>
    <d v="2019-05-20T00:00:00"/>
    <x v="1"/>
    <s v="KB-16600"/>
    <x v="256"/>
    <x v="1"/>
    <s v="Ichalkaranji"/>
    <x v="195"/>
    <x v="17"/>
    <m/>
    <x v="1"/>
    <x v="6"/>
    <x v="289"/>
    <x v="0"/>
    <x v="3"/>
    <s v="Hewlett Copy Machine, Color"/>
    <n v="785.61"/>
    <n v="3"/>
    <n v="0"/>
    <n v="157.04999999999998"/>
    <n v="108.6"/>
    <x v="2"/>
  </r>
  <r>
    <s v="AU-2012-6590"/>
    <x v="433"/>
    <d v="2020-04-14T00:00:00"/>
    <x v="1"/>
    <s v="SK-9990"/>
    <x v="390"/>
    <x v="0"/>
    <s v="Vienna"/>
    <x v="145"/>
    <x v="31"/>
    <m/>
    <x v="4"/>
    <x v="7"/>
    <x v="1580"/>
    <x v="0"/>
    <x v="2"/>
    <s v="Nokia Audio Dock, VoIP"/>
    <n v="1000.9799999999999"/>
    <n v="6"/>
    <n v="0"/>
    <n v="280.26"/>
    <n v="108.48"/>
    <x v="2"/>
  </r>
  <r>
    <s v="IN-2014-53070"/>
    <x v="76"/>
    <d v="2022-10-28T00:00:00"/>
    <x v="0"/>
    <s v="BE-11455"/>
    <x v="280"/>
    <x v="2"/>
    <s v="Jakarta"/>
    <x v="106"/>
    <x v="20"/>
    <m/>
    <x v="1"/>
    <x v="11"/>
    <x v="1581"/>
    <x v="1"/>
    <x v="11"/>
    <s v="Tenex Frame, Duo Pack"/>
    <n v="642.63359999999989"/>
    <n v="8"/>
    <n v="0.27"/>
    <n v="105.51360000000005"/>
    <n v="108.46"/>
    <x v="2"/>
  </r>
  <r>
    <s v="ID-2011-72894"/>
    <x v="535"/>
    <d v="2019-03-03T00:00:00"/>
    <x v="2"/>
    <s v="PS-18970"/>
    <x v="349"/>
    <x v="2"/>
    <s v="Seoul"/>
    <x v="290"/>
    <x v="79"/>
    <m/>
    <x v="1"/>
    <x v="8"/>
    <x v="1582"/>
    <x v="1"/>
    <x v="11"/>
    <s v="Eldon Door Stop, Black"/>
    <n v="401.28000000000014"/>
    <n v="10"/>
    <n v="0.2"/>
    <n v="-5.2200000000000415"/>
    <n v="108.34"/>
    <x v="0"/>
  </r>
  <r>
    <s v="IN-2012-36396"/>
    <x v="809"/>
    <d v="2020-11-26T00:00:00"/>
    <x v="1"/>
    <s v="RD-19900"/>
    <x v="619"/>
    <x v="0"/>
    <s v="Khulna"/>
    <x v="351"/>
    <x v="24"/>
    <m/>
    <x v="1"/>
    <x v="6"/>
    <x v="107"/>
    <x v="1"/>
    <x v="9"/>
    <s v="Bush Library with Doors, Metal"/>
    <n v="1455.1200000000001"/>
    <n v="4"/>
    <n v="0"/>
    <n v="116.39999999999999"/>
    <n v="108.33"/>
    <x v="2"/>
  </r>
  <r>
    <s v="ES-2014-4296634"/>
    <x v="820"/>
    <d v="2023-01-02T00:00:00"/>
    <x v="3"/>
    <s v="HM-14860"/>
    <x v="259"/>
    <x v="1"/>
    <s v="Rennes"/>
    <x v="28"/>
    <x v="9"/>
    <m/>
    <x v="2"/>
    <x v="2"/>
    <x v="124"/>
    <x v="2"/>
    <x v="7"/>
    <s v="Hamilton Beach Microwave, White"/>
    <n v="1010.3399999999999"/>
    <n v="4"/>
    <n v="0.1"/>
    <n v="-44.939999999999984"/>
    <n v="108.27"/>
    <x v="3"/>
  </r>
  <r>
    <s v="ES-2012-1307059"/>
    <x v="1034"/>
    <d v="2020-10-31T00:00:00"/>
    <x v="3"/>
    <s v="JH-16180"/>
    <x v="207"/>
    <x v="0"/>
    <s v="Naples"/>
    <x v="250"/>
    <x v="10"/>
    <m/>
    <x v="2"/>
    <x v="5"/>
    <x v="1583"/>
    <x v="1"/>
    <x v="9"/>
    <s v="Ikea Floating Shelf Set, Traditional"/>
    <n v="1362.72"/>
    <n v="8"/>
    <n v="0"/>
    <n v="81.599999999999994"/>
    <n v="108.25"/>
    <x v="2"/>
  </r>
  <r>
    <s v="SU-2014-4440"/>
    <x v="530"/>
    <d v="2022-09-11T00:00:00"/>
    <x v="3"/>
    <s v="BD-1725"/>
    <x v="632"/>
    <x v="0"/>
    <s v="Bur Sudan"/>
    <x v="526"/>
    <x v="113"/>
    <m/>
    <x v="3"/>
    <x v="3"/>
    <x v="1584"/>
    <x v="1"/>
    <x v="4"/>
    <s v="Chromcraft Conference Table, Rectangular"/>
    <n v="870.24"/>
    <n v="1"/>
    <n v="0"/>
    <n v="304.56"/>
    <n v="108.23"/>
    <x v="1"/>
  </r>
  <r>
    <s v="ID-2013-69345"/>
    <x v="350"/>
    <d v="2021-09-23T00:00:00"/>
    <x v="3"/>
    <s v="EM-13960"/>
    <x v="329"/>
    <x v="0"/>
    <s v="Nagpur"/>
    <x v="195"/>
    <x v="17"/>
    <m/>
    <x v="1"/>
    <x v="6"/>
    <x v="464"/>
    <x v="0"/>
    <x v="3"/>
    <s v="Brother Copy Machine, Color"/>
    <n v="781.47"/>
    <n v="3"/>
    <n v="0"/>
    <n v="281.25"/>
    <n v="108.2"/>
    <x v="2"/>
  </r>
  <r>
    <s v="IN-2013-66776"/>
    <x v="310"/>
    <d v="2021-12-28T00:00:00"/>
    <x v="3"/>
    <s v="NG-18430"/>
    <x v="564"/>
    <x v="0"/>
    <s v="Firozabad"/>
    <x v="148"/>
    <x v="17"/>
    <m/>
    <x v="1"/>
    <x v="6"/>
    <x v="950"/>
    <x v="0"/>
    <x v="0"/>
    <s v="Memorex Router, USB"/>
    <n v="1232.1000000000001"/>
    <n v="5"/>
    <n v="0"/>
    <n v="431.1"/>
    <n v="108.16"/>
    <x v="1"/>
  </r>
  <r>
    <s v="ES-2014-2172414"/>
    <x v="283"/>
    <d v="2022-08-10T00:00:00"/>
    <x v="2"/>
    <s v="PT-19090"/>
    <x v="762"/>
    <x v="0"/>
    <s v="Aschaffenburg"/>
    <x v="74"/>
    <x v="2"/>
    <m/>
    <x v="2"/>
    <x v="2"/>
    <x v="1585"/>
    <x v="0"/>
    <x v="2"/>
    <s v="Motorola Speaker Phone, Full Size"/>
    <n v="655.34999999999991"/>
    <n v="5"/>
    <n v="0"/>
    <n v="72"/>
    <n v="108.11"/>
    <x v="1"/>
  </r>
  <r>
    <s v="IT-2012-2399688"/>
    <x v="458"/>
    <d v="2020-05-29T00:00:00"/>
    <x v="3"/>
    <s v="BF-11020"/>
    <x v="677"/>
    <x v="1"/>
    <s v="Soissons"/>
    <x v="362"/>
    <x v="9"/>
    <m/>
    <x v="2"/>
    <x v="2"/>
    <x v="898"/>
    <x v="0"/>
    <x v="3"/>
    <s v="Sharp Fax Machine, Color"/>
    <n v="757.57949999999994"/>
    <n v="3"/>
    <n v="0.15"/>
    <n v="-62.410499999999985"/>
    <n v="108.08"/>
    <x v="2"/>
  </r>
  <r>
    <s v="IN-2014-13709"/>
    <x v="152"/>
    <d v="2022-03-23T00:00:00"/>
    <x v="3"/>
    <s v="GH-14485"/>
    <x v="714"/>
    <x v="1"/>
    <s v="Aoba-ku"/>
    <x v="527"/>
    <x v="42"/>
    <m/>
    <x v="1"/>
    <x v="8"/>
    <x v="1586"/>
    <x v="1"/>
    <x v="9"/>
    <s v="Sauder Stackable Bookrack, Pine"/>
    <n v="1481.7000000000003"/>
    <n v="10"/>
    <n v="0"/>
    <n v="711"/>
    <n v="108.02"/>
    <x v="1"/>
  </r>
  <r>
    <s v="ES-2012-4727188"/>
    <x v="933"/>
    <d v="2020-08-26T00:00:00"/>
    <x v="1"/>
    <s v="TZ-21445"/>
    <x v="608"/>
    <x v="1"/>
    <s v="Strasbourg"/>
    <x v="143"/>
    <x v="9"/>
    <m/>
    <x v="2"/>
    <x v="2"/>
    <x v="225"/>
    <x v="1"/>
    <x v="9"/>
    <s v="Ikea Classic Bookcase, Metal"/>
    <n v="1110.2670000000001"/>
    <n v="3"/>
    <n v="0.1"/>
    <n v="110.99700000000001"/>
    <n v="108.01"/>
    <x v="1"/>
  </r>
  <r>
    <s v="IN-2013-51292"/>
    <x v="284"/>
    <d v="2021-11-23T00:00:00"/>
    <x v="3"/>
    <s v="JL-15175"/>
    <x v="212"/>
    <x v="2"/>
    <s v="Shenyang"/>
    <x v="95"/>
    <x v="8"/>
    <m/>
    <x v="1"/>
    <x v="8"/>
    <x v="1587"/>
    <x v="1"/>
    <x v="4"/>
    <s v="Chromcraft Conference Table, Adjustable Height"/>
    <n v="1837.2059999999997"/>
    <n v="3"/>
    <n v="0.3"/>
    <n v="183.63600000000008"/>
    <n v="107.98"/>
    <x v="1"/>
  </r>
  <r>
    <s v="ES-2013-2371724"/>
    <x v="224"/>
    <d v="2021-08-27T00:00:00"/>
    <x v="1"/>
    <s v="DW-13480"/>
    <x v="67"/>
    <x v="2"/>
    <s v="Solingen"/>
    <x v="58"/>
    <x v="2"/>
    <m/>
    <x v="2"/>
    <x v="2"/>
    <x v="344"/>
    <x v="0"/>
    <x v="0"/>
    <s v="Logitech Router, Programmable"/>
    <n v="497.64"/>
    <n v="2"/>
    <n v="0"/>
    <n v="179.10000000000002"/>
    <n v="107.94"/>
    <x v="0"/>
  </r>
  <r>
    <s v="IN-2013-27828"/>
    <x v="633"/>
    <d v="2021-08-30T00:00:00"/>
    <x v="3"/>
    <s v="VT-21700"/>
    <x v="400"/>
    <x v="2"/>
    <s v="Luoyang"/>
    <x v="198"/>
    <x v="8"/>
    <m/>
    <x v="1"/>
    <x v="8"/>
    <x v="72"/>
    <x v="0"/>
    <x v="3"/>
    <s v="Sharp Wireless Fax, Digital"/>
    <n v="1422.24"/>
    <n v="4"/>
    <n v="0"/>
    <n v="526.20000000000005"/>
    <n v="107.94"/>
    <x v="1"/>
  </r>
  <r>
    <s v="TU-2012-8730"/>
    <x v="1035"/>
    <d v="2020-02-28T00:00:00"/>
    <x v="3"/>
    <s v="TA-11385"/>
    <x v="151"/>
    <x v="2"/>
    <s v="Silivri"/>
    <x v="279"/>
    <x v="52"/>
    <m/>
    <x v="4"/>
    <x v="7"/>
    <x v="1588"/>
    <x v="1"/>
    <x v="1"/>
    <s v="Office Star Swivel Stool, Adjustable"/>
    <n v="988.00800000000027"/>
    <n v="14"/>
    <n v="0.6"/>
    <n v="-1235.0520000000001"/>
    <n v="107.91"/>
    <x v="3"/>
  </r>
  <r>
    <s v="ES-2012-4138789"/>
    <x v="377"/>
    <d v="2020-11-03T00:00:00"/>
    <x v="3"/>
    <s v="SG-20890"/>
    <x v="502"/>
    <x v="1"/>
    <s v="Dudley"/>
    <x v="31"/>
    <x v="13"/>
    <m/>
    <x v="2"/>
    <x v="9"/>
    <x v="1589"/>
    <x v="0"/>
    <x v="2"/>
    <s v="Motorola Speaker Phone, VoIP"/>
    <n v="1168.83"/>
    <n v="9"/>
    <n v="0"/>
    <n v="46.709999999999994"/>
    <n v="107.88"/>
    <x v="1"/>
  </r>
  <r>
    <s v="ES-2014-3499273"/>
    <x v="40"/>
    <d v="2022-09-29T00:00:00"/>
    <x v="2"/>
    <s v="JB-16000"/>
    <x v="39"/>
    <x v="0"/>
    <s v="Portsmouth"/>
    <x v="31"/>
    <x v="13"/>
    <m/>
    <x v="2"/>
    <x v="9"/>
    <x v="1280"/>
    <x v="0"/>
    <x v="0"/>
    <s v="SanDisk Router, USB"/>
    <n v="769.68000000000006"/>
    <n v="3"/>
    <n v="0"/>
    <n v="323.18999999999994"/>
    <n v="107.85"/>
    <x v="1"/>
  </r>
  <r>
    <s v="IN-2013-69961"/>
    <x v="860"/>
    <d v="2021-09-21T00:00:00"/>
    <x v="3"/>
    <s v="Dl-13600"/>
    <x v="422"/>
    <x v="1"/>
    <s v="Tawau"/>
    <x v="292"/>
    <x v="34"/>
    <m/>
    <x v="1"/>
    <x v="11"/>
    <x v="387"/>
    <x v="1"/>
    <x v="1"/>
    <s v="Office Star Executive Leather Armchair, Adjustable"/>
    <n v="1859.9999999999995"/>
    <n v="4"/>
    <n v="0"/>
    <n v="316.20000000000005"/>
    <n v="107.81"/>
    <x v="1"/>
  </r>
  <r>
    <s v="CA-2013-146206"/>
    <x v="678"/>
    <d v="2021-09-15T00:00:00"/>
    <x v="1"/>
    <s v="KT-16480"/>
    <x v="397"/>
    <x v="0"/>
    <s v="Houston"/>
    <x v="29"/>
    <x v="0"/>
    <n v="77095"/>
    <x v="0"/>
    <x v="2"/>
    <x v="650"/>
    <x v="0"/>
    <x v="2"/>
    <s v="Polycom VVX 310 VoIP phone"/>
    <n v="719.96"/>
    <n v="5"/>
    <n v="0.2"/>
    <n v="53.997000000000043"/>
    <n v="107.79"/>
    <x v="2"/>
  </r>
  <r>
    <s v="IN-2011-35920"/>
    <x v="321"/>
    <d v="2019-06-06T00:00:00"/>
    <x v="2"/>
    <s v="SC-20770"/>
    <x v="723"/>
    <x v="1"/>
    <s v="Sydney"/>
    <x v="1"/>
    <x v="1"/>
    <m/>
    <x v="1"/>
    <x v="1"/>
    <x v="1590"/>
    <x v="0"/>
    <x v="0"/>
    <s v="Belkin Keyboard, Programmable"/>
    <n v="384.21"/>
    <n v="5"/>
    <n v="0.1"/>
    <n v="110.91"/>
    <n v="107.7"/>
    <x v="2"/>
  </r>
  <r>
    <s v="CA-2014-123491"/>
    <x v="197"/>
    <d v="2022-11-06T00:00:00"/>
    <x v="3"/>
    <s v="JK-15205"/>
    <x v="751"/>
    <x v="0"/>
    <s v="San Francisco"/>
    <x v="7"/>
    <x v="0"/>
    <n v="94122"/>
    <x v="0"/>
    <x v="4"/>
    <x v="1591"/>
    <x v="2"/>
    <x v="7"/>
    <s v="Acco 7-Outlet Masterpiece Power Center, Wihtout Fax/Phone Line Protection"/>
    <n v="1702.12"/>
    <n v="14"/>
    <n v="0"/>
    <n v="510.63599999999985"/>
    <n v="107.69"/>
    <x v="1"/>
  </r>
  <r>
    <s v="IN-2014-14290"/>
    <x v="618"/>
    <d v="2022-10-04T00:00:00"/>
    <x v="3"/>
    <s v="SR-20740"/>
    <x v="176"/>
    <x v="2"/>
    <s v="Adelaide"/>
    <x v="82"/>
    <x v="1"/>
    <m/>
    <x v="1"/>
    <x v="1"/>
    <x v="320"/>
    <x v="1"/>
    <x v="9"/>
    <s v="Safco Library with Doors, Mobile"/>
    <n v="1059.2369999999999"/>
    <n v="3"/>
    <n v="0.1"/>
    <n v="235.37700000000001"/>
    <n v="107.68"/>
    <x v="2"/>
  </r>
  <r>
    <s v="MX-2011-137064"/>
    <x v="1036"/>
    <d v="2019-02-11T00:00:00"/>
    <x v="1"/>
    <s v="TP-21415"/>
    <x v="79"/>
    <x v="0"/>
    <s v="Sancti Spíritus"/>
    <x v="303"/>
    <x v="50"/>
    <m/>
    <x v="5"/>
    <x v="10"/>
    <x v="345"/>
    <x v="1"/>
    <x v="1"/>
    <s v="SAFCO Executive Leather Armchair, Adjustable"/>
    <n v="618.56000000000006"/>
    <n v="2"/>
    <n v="0"/>
    <n v="235.04000000000002"/>
    <n v="107.678"/>
    <x v="2"/>
  </r>
  <r>
    <s v="ES-2014-5925548"/>
    <x v="71"/>
    <d v="2022-05-21T00:00:00"/>
    <x v="3"/>
    <s v="AA-10480"/>
    <x v="147"/>
    <x v="0"/>
    <s v="Bergen"/>
    <x v="304"/>
    <x v="77"/>
    <m/>
    <x v="2"/>
    <x v="9"/>
    <x v="1283"/>
    <x v="0"/>
    <x v="8"/>
    <s v="Okidata Printer, White"/>
    <n v="1601.46"/>
    <n v="6"/>
    <n v="0"/>
    <n v="15.84"/>
    <n v="107.66"/>
    <x v="1"/>
  </r>
  <r>
    <s v="MX-2011-104794"/>
    <x v="868"/>
    <d v="2019-04-08T00:00:00"/>
    <x v="3"/>
    <s v="BW-11065"/>
    <x v="70"/>
    <x v="0"/>
    <s v="Limeira"/>
    <x v="91"/>
    <x v="7"/>
    <m/>
    <x v="5"/>
    <x v="5"/>
    <x v="1592"/>
    <x v="0"/>
    <x v="3"/>
    <s v="Canon Fax Machine, Color"/>
    <n v="1063.9677999999999"/>
    <n v="5"/>
    <n v="2E-3"/>
    <n v="-2.1321999999999997"/>
    <n v="107.657"/>
    <x v="2"/>
  </r>
  <r>
    <s v="ES-2012-4263971"/>
    <x v="300"/>
    <d v="2020-06-16T00:00:00"/>
    <x v="3"/>
    <s v="AB-10105"/>
    <x v="110"/>
    <x v="0"/>
    <s v="Munster"/>
    <x v="47"/>
    <x v="2"/>
    <m/>
    <x v="2"/>
    <x v="2"/>
    <x v="765"/>
    <x v="2"/>
    <x v="10"/>
    <s v="Eldon Lockers, Industrial"/>
    <n v="714.20399999999995"/>
    <n v="4"/>
    <n v="0.1"/>
    <n v="309.44399999999996"/>
    <n v="107.61"/>
    <x v="2"/>
  </r>
  <r>
    <s v="ES-2014-4381460"/>
    <x v="1037"/>
    <d v="2022-03-09T00:00:00"/>
    <x v="2"/>
    <s v="GK-14620"/>
    <x v="167"/>
    <x v="1"/>
    <s v="Oldham"/>
    <x v="31"/>
    <x v="13"/>
    <m/>
    <x v="2"/>
    <x v="9"/>
    <x v="1593"/>
    <x v="2"/>
    <x v="7"/>
    <s v="Cuisinart Blender, Silver"/>
    <n v="474.18000000000006"/>
    <n v="7"/>
    <n v="0"/>
    <n v="18.900000000000002"/>
    <n v="107.61"/>
    <x v="0"/>
  </r>
  <r>
    <s v="MX-2013-137855"/>
    <x v="819"/>
    <d v="2021-01-24T00:00:00"/>
    <x v="3"/>
    <s v="BM-11140"/>
    <x v="273"/>
    <x v="0"/>
    <s v="Itajaí"/>
    <x v="267"/>
    <x v="7"/>
    <m/>
    <x v="5"/>
    <x v="5"/>
    <x v="675"/>
    <x v="2"/>
    <x v="7"/>
    <s v="Hoover Refrigerator, Black"/>
    <n v="1051.3799999999999"/>
    <n v="3"/>
    <n v="0"/>
    <n v="94.61999999999999"/>
    <n v="107.56800000000001"/>
    <x v="3"/>
  </r>
  <r>
    <s v="IN-2013-56794"/>
    <x v="443"/>
    <d v="2021-04-09T00:00:00"/>
    <x v="1"/>
    <s v="ES-14080"/>
    <x v="678"/>
    <x v="1"/>
    <s v="Perth"/>
    <x v="44"/>
    <x v="1"/>
    <m/>
    <x v="1"/>
    <x v="1"/>
    <x v="22"/>
    <x v="1"/>
    <x v="1"/>
    <s v="SAFCO Executive Leather Armchair, Black"/>
    <n v="826.19999999999982"/>
    <n v="2"/>
    <n v="0.1"/>
    <n v="27.54000000000002"/>
    <n v="107.54"/>
    <x v="2"/>
  </r>
  <r>
    <s v="MX-2014-143161"/>
    <x v="250"/>
    <d v="2022-11-22T00:00:00"/>
    <x v="3"/>
    <s v="LB-16735"/>
    <x v="725"/>
    <x v="0"/>
    <s v="Ilopango"/>
    <x v="23"/>
    <x v="15"/>
    <m/>
    <x v="5"/>
    <x v="2"/>
    <x v="1594"/>
    <x v="2"/>
    <x v="7"/>
    <s v="Hamilton Beach Microwave, Red"/>
    <n v="1318.38"/>
    <n v="7"/>
    <n v="0"/>
    <n v="382.2"/>
    <n v="107.492"/>
    <x v="1"/>
  </r>
  <r>
    <s v="MX-2011-135440"/>
    <x v="1038"/>
    <d v="2019-02-28T00:00:00"/>
    <x v="1"/>
    <s v="BS-11380"/>
    <x v="359"/>
    <x v="1"/>
    <s v="Matagalpa"/>
    <x v="140"/>
    <x v="27"/>
    <m/>
    <x v="5"/>
    <x v="2"/>
    <x v="1595"/>
    <x v="0"/>
    <x v="3"/>
    <s v="Sharp Fax Machine, Color"/>
    <n v="988.31939999999997"/>
    <n v="5"/>
    <n v="2E-3"/>
    <n v="126.71939999999999"/>
    <n v="107.47"/>
    <x v="1"/>
  </r>
  <r>
    <s v="IN-2012-48548"/>
    <x v="369"/>
    <d v="2020-05-16T00:00:00"/>
    <x v="1"/>
    <s v="RB-19360"/>
    <x v="535"/>
    <x v="0"/>
    <s v="Bhopal"/>
    <x v="41"/>
    <x v="17"/>
    <m/>
    <x v="1"/>
    <x v="6"/>
    <x v="1596"/>
    <x v="0"/>
    <x v="3"/>
    <s v="HP Ink, Laser"/>
    <n v="900.89999999999986"/>
    <n v="7"/>
    <n v="0"/>
    <n v="63"/>
    <n v="107.47"/>
    <x v="2"/>
  </r>
  <r>
    <s v="US-2014-118752"/>
    <x v="455"/>
    <d v="2022-07-23T00:00:00"/>
    <x v="1"/>
    <s v="RK-19300"/>
    <x v="509"/>
    <x v="0"/>
    <s v="Presidente Dutra"/>
    <x v="356"/>
    <x v="7"/>
    <m/>
    <x v="5"/>
    <x v="5"/>
    <x v="1597"/>
    <x v="1"/>
    <x v="1"/>
    <s v="Hon Executive Leather Armchair, Black"/>
    <n v="609.51999999999987"/>
    <n v="5"/>
    <n v="0.6"/>
    <n v="-411.4799999999999"/>
    <n v="107.46900000000001"/>
    <x v="1"/>
  </r>
  <r>
    <s v="MX-2014-149622"/>
    <x v="272"/>
    <d v="2022-11-17T00:00:00"/>
    <x v="1"/>
    <s v="DB-12910"/>
    <x v="752"/>
    <x v="2"/>
    <s v="Mexicali"/>
    <x v="282"/>
    <x v="14"/>
    <m/>
    <x v="5"/>
    <x v="9"/>
    <x v="1598"/>
    <x v="2"/>
    <x v="10"/>
    <s v="Eldon Lockers, Single Width"/>
    <n v="1187.6399999999999"/>
    <n v="9"/>
    <n v="0"/>
    <n v="23.580000000000002"/>
    <n v="107.46199999999999"/>
    <x v="2"/>
  </r>
  <r>
    <s v="CA-2013-118514"/>
    <x v="1039"/>
    <d v="2021-02-10T00:00:00"/>
    <x v="3"/>
    <s v="LC-17050"/>
    <x v="141"/>
    <x v="0"/>
    <s v="Richmond"/>
    <x v="15"/>
    <x v="0"/>
    <n v="40475"/>
    <x v="0"/>
    <x v="5"/>
    <x v="498"/>
    <x v="1"/>
    <x v="1"/>
    <s v="Hon Multipurpose Stacking Arm Chairs"/>
    <n v="866.4"/>
    <n v="4"/>
    <n v="0"/>
    <n v="225.26400000000001"/>
    <n v="107.39"/>
    <x v="3"/>
  </r>
  <r>
    <s v="IN-2014-13954"/>
    <x v="686"/>
    <d v="2022-02-26T00:00:00"/>
    <x v="3"/>
    <s v="AB-10600"/>
    <x v="19"/>
    <x v="1"/>
    <s v="Lahore"/>
    <x v="182"/>
    <x v="58"/>
    <m/>
    <x v="1"/>
    <x v="6"/>
    <x v="190"/>
    <x v="1"/>
    <x v="9"/>
    <s v="Ikea Library with Doors, Pine"/>
    <n v="2042.5440000000003"/>
    <n v="7"/>
    <n v="0.2"/>
    <n v="255.23399999999992"/>
    <n v="107.34"/>
    <x v="1"/>
  </r>
  <r>
    <s v="CA-2013-159891"/>
    <x v="844"/>
    <d v="2021-02-06T00:00:00"/>
    <x v="3"/>
    <s v="BF-11170"/>
    <x v="689"/>
    <x v="2"/>
    <s v="Atlanta"/>
    <x v="57"/>
    <x v="0"/>
    <n v="30318"/>
    <x v="0"/>
    <x v="5"/>
    <x v="8"/>
    <x v="2"/>
    <x v="5"/>
    <s v="Fellowes PB500 Electric Punch Plastic Comb Binding Machine with Manual Bind"/>
    <n v="1270.99"/>
    <n v="1"/>
    <n v="0"/>
    <n v="635.495"/>
    <n v="107.34"/>
    <x v="1"/>
  </r>
  <r>
    <s v="MX-2012-146115"/>
    <x v="557"/>
    <d v="2020-04-25T00:00:00"/>
    <x v="3"/>
    <s v="DP-13000"/>
    <x v="724"/>
    <x v="0"/>
    <s v="Mejicanos"/>
    <x v="23"/>
    <x v="15"/>
    <m/>
    <x v="5"/>
    <x v="2"/>
    <x v="465"/>
    <x v="1"/>
    <x v="9"/>
    <s v="Ikea Classic Bookcase, Mobile"/>
    <n v="1657.0799999999992"/>
    <n v="6"/>
    <n v="0"/>
    <n v="364.43999999999994"/>
    <n v="107.33599999999998"/>
    <x v="1"/>
  </r>
  <r>
    <s v="MX-2013-130302"/>
    <x v="374"/>
    <d v="2021-09-14T00:00:00"/>
    <x v="3"/>
    <s v="SF-20965"/>
    <x v="628"/>
    <x v="1"/>
    <s v="Goiânia"/>
    <x v="192"/>
    <x v="7"/>
    <m/>
    <x v="5"/>
    <x v="5"/>
    <x v="1599"/>
    <x v="0"/>
    <x v="0"/>
    <s v="Enermax Router, Bluetooth"/>
    <n v="1205.54"/>
    <n v="7"/>
    <n v="0"/>
    <n v="204.82000000000002"/>
    <n v="107.33"/>
    <x v="2"/>
  </r>
  <r>
    <s v="ES-2013-2447615"/>
    <x v="744"/>
    <d v="2021-07-26T00:00:00"/>
    <x v="3"/>
    <s v="JB-16000"/>
    <x v="39"/>
    <x v="0"/>
    <s v="Neuwied"/>
    <x v="345"/>
    <x v="2"/>
    <m/>
    <x v="2"/>
    <x v="2"/>
    <x v="706"/>
    <x v="0"/>
    <x v="3"/>
    <s v="Canon Wireless Fax, Laser"/>
    <n v="757.32"/>
    <n v="2"/>
    <n v="0"/>
    <n v="371.04"/>
    <n v="107.28"/>
    <x v="2"/>
  </r>
  <r>
    <s v="IT-2014-2851933"/>
    <x v="200"/>
    <d v="2022-10-23T00:00:00"/>
    <x v="3"/>
    <s v="JD-15895"/>
    <x v="63"/>
    <x v="1"/>
    <s v="Marano di Napoli"/>
    <x v="250"/>
    <x v="10"/>
    <m/>
    <x v="2"/>
    <x v="5"/>
    <x v="676"/>
    <x v="0"/>
    <x v="8"/>
    <s v="Epson Printer, White"/>
    <n v="1096.3260000000002"/>
    <n v="7"/>
    <n v="0.4"/>
    <n v="-657.80400000000009"/>
    <n v="107.28"/>
    <x v="3"/>
  </r>
  <r>
    <s v="ID-2012-83149"/>
    <x v="1016"/>
    <d v="2020-10-10T00:00:00"/>
    <x v="3"/>
    <s v="JB-16045"/>
    <x v="596"/>
    <x v="2"/>
    <s v="Auckland"/>
    <x v="155"/>
    <x v="4"/>
    <m/>
    <x v="1"/>
    <x v="1"/>
    <x v="1126"/>
    <x v="1"/>
    <x v="9"/>
    <s v="Sauder Classic Bookcase, Metal"/>
    <n v="1567.6200000000003"/>
    <n v="6"/>
    <n v="0.4"/>
    <n v="208.97999999999979"/>
    <n v="107.17"/>
    <x v="1"/>
  </r>
  <r>
    <s v="ID-2011-47155"/>
    <x v="499"/>
    <d v="2019-06-24T00:00:00"/>
    <x v="2"/>
    <s v="AR-10405"/>
    <x v="719"/>
    <x v="1"/>
    <s v="Wuhan"/>
    <x v="89"/>
    <x v="8"/>
    <m/>
    <x v="1"/>
    <x v="8"/>
    <x v="262"/>
    <x v="1"/>
    <x v="9"/>
    <s v="Bush Classic Bookcase, Traditional"/>
    <n v="619.02"/>
    <n v="3"/>
    <n v="0.5"/>
    <n v="-544.77"/>
    <n v="107.12"/>
    <x v="2"/>
  </r>
  <r>
    <s v="ID-2011-80230"/>
    <x v="973"/>
    <d v="2019-01-09T00:00:00"/>
    <x v="3"/>
    <s v="KL-16645"/>
    <x v="667"/>
    <x v="0"/>
    <s v="Papakura"/>
    <x v="155"/>
    <x v="4"/>
    <m/>
    <x v="1"/>
    <x v="1"/>
    <x v="1333"/>
    <x v="0"/>
    <x v="3"/>
    <s v="Hewlett Wireless Fax, Laser"/>
    <n v="912.45600000000002"/>
    <n v="4"/>
    <n v="0.4"/>
    <n v="-319.46399999999994"/>
    <n v="107.1"/>
    <x v="3"/>
  </r>
  <r>
    <s v="ES-2014-2394101"/>
    <x v="311"/>
    <d v="2022-06-20T00:00:00"/>
    <x v="1"/>
    <s v="GP-14740"/>
    <x v="55"/>
    <x v="1"/>
    <s v="Watford"/>
    <x v="31"/>
    <x v="13"/>
    <m/>
    <x v="2"/>
    <x v="9"/>
    <x v="311"/>
    <x v="0"/>
    <x v="8"/>
    <s v="Okidata Printer, Red"/>
    <n v="1859.5500000000002"/>
    <n v="7"/>
    <n v="0"/>
    <n v="18.48"/>
    <n v="107.08"/>
    <x v="1"/>
  </r>
  <r>
    <s v="IN-2011-51271"/>
    <x v="223"/>
    <d v="2019-10-10T00:00:00"/>
    <x v="3"/>
    <s v="EH-13990"/>
    <x v="763"/>
    <x v="0"/>
    <s v="Pune"/>
    <x v="195"/>
    <x v="17"/>
    <m/>
    <x v="1"/>
    <x v="6"/>
    <x v="1600"/>
    <x v="0"/>
    <x v="2"/>
    <s v="Apple Signal Booster, Full Size"/>
    <n v="965.57999999999993"/>
    <n v="7"/>
    <n v="0"/>
    <n v="376.53"/>
    <n v="107.06"/>
    <x v="2"/>
  </r>
  <r>
    <s v="IN-2014-30880"/>
    <x v="597"/>
    <d v="2022-10-11T00:00:00"/>
    <x v="1"/>
    <s v="LT-16765"/>
    <x v="342"/>
    <x v="0"/>
    <s v="Dhaka"/>
    <x v="46"/>
    <x v="24"/>
    <m/>
    <x v="1"/>
    <x v="6"/>
    <x v="888"/>
    <x v="0"/>
    <x v="8"/>
    <s v="Konica Printer, Wireless"/>
    <n v="535.68000000000006"/>
    <n v="2"/>
    <n v="0"/>
    <n v="246.36"/>
    <n v="107.01"/>
    <x v="2"/>
  </r>
  <r>
    <s v="ID-2014-19225"/>
    <x v="467"/>
    <d v="2022-12-05T00:00:00"/>
    <x v="3"/>
    <s v="HL-15040"/>
    <x v="223"/>
    <x v="0"/>
    <s v="Bogor"/>
    <x v="65"/>
    <x v="20"/>
    <m/>
    <x v="1"/>
    <x v="11"/>
    <x v="184"/>
    <x v="0"/>
    <x v="3"/>
    <s v="Brother Wireless Fax, Color"/>
    <n v="1414.53"/>
    <n v="4"/>
    <n v="7.0000000000000007E-2"/>
    <n v="-106.47000000000001"/>
    <n v="106.99"/>
    <x v="1"/>
  </r>
  <r>
    <s v="IT-2011-2876489"/>
    <x v="1040"/>
    <d v="2019-07-08T00:00:00"/>
    <x v="3"/>
    <s v="CB-12415"/>
    <x v="188"/>
    <x v="0"/>
    <s v="Drancy"/>
    <x v="14"/>
    <x v="9"/>
    <m/>
    <x v="2"/>
    <x v="2"/>
    <x v="1601"/>
    <x v="2"/>
    <x v="10"/>
    <s v="Eldon File Cart, Blue"/>
    <n v="799.84800000000018"/>
    <n v="7"/>
    <n v="0.1"/>
    <n v="-71.232000000000028"/>
    <n v="106.98"/>
    <x v="2"/>
  </r>
  <r>
    <s v="ES-2014-1054685"/>
    <x v="828"/>
    <d v="2022-05-21T00:00:00"/>
    <x v="2"/>
    <s v="MH-17455"/>
    <x v="613"/>
    <x v="0"/>
    <s v="Levallois-Perret"/>
    <x v="14"/>
    <x v="9"/>
    <m/>
    <x v="2"/>
    <x v="2"/>
    <x v="509"/>
    <x v="1"/>
    <x v="1"/>
    <s v="Novimex Executive Leather Armchair, Red"/>
    <n v="828.3599999999999"/>
    <n v="2"/>
    <n v="0.1"/>
    <n v="230.1"/>
    <n v="106.98"/>
    <x v="2"/>
  </r>
  <r>
    <s v="CA-2013-138968"/>
    <x v="1041"/>
    <d v="2021-03-17T00:00:00"/>
    <x v="2"/>
    <s v="FC-14335"/>
    <x v="679"/>
    <x v="1"/>
    <s v="San Francisco"/>
    <x v="7"/>
    <x v="0"/>
    <n v="94110"/>
    <x v="0"/>
    <x v="4"/>
    <x v="1357"/>
    <x v="1"/>
    <x v="1"/>
    <s v="Global Comet Stacking Arm Chair"/>
    <n v="1352.0320000000002"/>
    <n v="4"/>
    <n v="0.2"/>
    <n v="84.501999999999953"/>
    <n v="106.98"/>
    <x v="2"/>
  </r>
  <r>
    <s v="CA-2014-137449"/>
    <x v="298"/>
    <d v="2022-07-01T00:00:00"/>
    <x v="2"/>
    <s v="ME-17725"/>
    <x v="764"/>
    <x v="0"/>
    <s v="Dallas"/>
    <x v="29"/>
    <x v="0"/>
    <n v="75220"/>
    <x v="0"/>
    <x v="2"/>
    <x v="1602"/>
    <x v="1"/>
    <x v="4"/>
    <s v="Bevis Round Conference Table Top &amp; Single Column Base"/>
    <n v="307.31400000000002"/>
    <n v="3"/>
    <n v="0.3"/>
    <n v="-39.511800000000036"/>
    <n v="106.95"/>
    <x v="0"/>
  </r>
  <r>
    <s v="IN-2012-75904"/>
    <x v="405"/>
    <d v="2020-05-12T00:00:00"/>
    <x v="2"/>
    <s v="BW-11110"/>
    <x v="133"/>
    <x v="1"/>
    <s v="Jhansi"/>
    <x v="148"/>
    <x v="17"/>
    <m/>
    <x v="1"/>
    <x v="6"/>
    <x v="268"/>
    <x v="0"/>
    <x v="3"/>
    <s v="Hewlett Personal Copier, High-Speed"/>
    <n v="569.87999999999988"/>
    <n v="4"/>
    <n v="0"/>
    <n v="5.64"/>
    <n v="106.94"/>
    <x v="2"/>
  </r>
  <r>
    <s v="ID-2012-41520"/>
    <x v="13"/>
    <d v="2020-11-18T00:00:00"/>
    <x v="3"/>
    <s v="MC-18100"/>
    <x v="579"/>
    <x v="0"/>
    <s v="Mumbai"/>
    <x v="195"/>
    <x v="17"/>
    <m/>
    <x v="1"/>
    <x v="6"/>
    <x v="151"/>
    <x v="1"/>
    <x v="1"/>
    <s v="Harbour Creations Executive Leather Armchair, Red"/>
    <n v="951.7199999999998"/>
    <n v="4"/>
    <n v="0.5"/>
    <n v="-494.99999999999977"/>
    <n v="106.93"/>
    <x v="2"/>
  </r>
  <r>
    <s v="CA-2013-156265"/>
    <x v="1042"/>
    <d v="2021-08-05T00:00:00"/>
    <x v="1"/>
    <s v="BF-11020"/>
    <x v="677"/>
    <x v="1"/>
    <s v="Los Angeles"/>
    <x v="7"/>
    <x v="0"/>
    <n v="90032"/>
    <x v="0"/>
    <x v="4"/>
    <x v="1603"/>
    <x v="0"/>
    <x v="2"/>
    <s v="Nortel Business Series Terminal T7208 Digital phone"/>
    <n v="333.57600000000002"/>
    <n v="3"/>
    <n v="0.2"/>
    <n v="33.357600000000019"/>
    <n v="106.89"/>
    <x v="0"/>
  </r>
  <r>
    <s v="IN-2013-56227"/>
    <x v="84"/>
    <d v="2021-12-16T00:00:00"/>
    <x v="1"/>
    <s v="HG-14965"/>
    <x v="492"/>
    <x v="1"/>
    <s v="Dalian"/>
    <x v="95"/>
    <x v="8"/>
    <m/>
    <x v="1"/>
    <x v="8"/>
    <x v="123"/>
    <x v="1"/>
    <x v="9"/>
    <s v="Safco Library with Doors, Pine"/>
    <n v="2346.84"/>
    <n v="6"/>
    <n v="0"/>
    <n v="258.12"/>
    <n v="106.88"/>
    <x v="1"/>
  </r>
  <r>
    <s v="ES-2014-2388184"/>
    <x v="471"/>
    <d v="2022-08-14T00:00:00"/>
    <x v="1"/>
    <s v="JW-15955"/>
    <x v="450"/>
    <x v="0"/>
    <s v="Annecy"/>
    <x v="183"/>
    <x v="9"/>
    <m/>
    <x v="2"/>
    <x v="2"/>
    <x v="1604"/>
    <x v="0"/>
    <x v="0"/>
    <s v="Belkin Numeric Keypad, Erganomic"/>
    <n v="414.75"/>
    <n v="7"/>
    <n v="0"/>
    <n v="8.19"/>
    <n v="106.87"/>
    <x v="2"/>
  </r>
  <r>
    <s v="CA-2014-158246"/>
    <x v="551"/>
    <d v="2022-11-12T00:00:00"/>
    <x v="2"/>
    <s v="JB-15400"/>
    <x v="347"/>
    <x v="1"/>
    <s v="Sunnyvale"/>
    <x v="7"/>
    <x v="0"/>
    <n v="94086"/>
    <x v="0"/>
    <x v="4"/>
    <x v="1605"/>
    <x v="1"/>
    <x v="1"/>
    <s v="Global Leather Task Chair, Black"/>
    <n v="215.976"/>
    <n v="3"/>
    <n v="0.2"/>
    <n v="-2.6997000000000355"/>
    <n v="106.81"/>
    <x v="0"/>
  </r>
  <r>
    <s v="CA-2014-144484"/>
    <x v="130"/>
    <d v="2022-09-12T00:00:00"/>
    <x v="0"/>
    <s v="CB-12025"/>
    <x v="355"/>
    <x v="0"/>
    <s v="San Francisco"/>
    <x v="7"/>
    <x v="0"/>
    <n v="94110"/>
    <x v="0"/>
    <x v="4"/>
    <x v="1606"/>
    <x v="2"/>
    <x v="7"/>
    <s v="Kensington 4 Outlet MasterPiece Compact Power Control Center"/>
    <n v="406.59999999999997"/>
    <n v="5"/>
    <n v="0"/>
    <n v="113.84799999999998"/>
    <n v="106.72"/>
    <x v="2"/>
  </r>
  <r>
    <s v="MX-2014-157798"/>
    <x v="997"/>
    <d v="2022-11-03T00:00:00"/>
    <x v="1"/>
    <s v="KN-16390"/>
    <x v="375"/>
    <x v="1"/>
    <s v="Consolación del Sur"/>
    <x v="334"/>
    <x v="50"/>
    <m/>
    <x v="5"/>
    <x v="10"/>
    <x v="836"/>
    <x v="0"/>
    <x v="3"/>
    <s v="Hewlett Wireless Fax, Laser"/>
    <n v="758.85924"/>
    <n v="3"/>
    <n v="2E-3"/>
    <n v="21.279239999999998"/>
    <n v="106.691"/>
    <x v="1"/>
  </r>
  <r>
    <s v="ES-2012-4869643"/>
    <x v="1043"/>
    <d v="2020-06-06T00:00:00"/>
    <x v="1"/>
    <s v="TZ-21580"/>
    <x v="712"/>
    <x v="0"/>
    <s v="Hamburg"/>
    <x v="98"/>
    <x v="2"/>
    <m/>
    <x v="2"/>
    <x v="2"/>
    <x v="362"/>
    <x v="1"/>
    <x v="9"/>
    <s v="Ikea Library with Doors, Pine"/>
    <n v="1969.596"/>
    <n v="6"/>
    <n v="0.1"/>
    <n v="503.3159999999998"/>
    <n v="106.68"/>
    <x v="1"/>
  </r>
  <r>
    <s v="MX-2014-168550"/>
    <x v="184"/>
    <d v="2022-06-21T00:00:00"/>
    <x v="1"/>
    <s v="ZD-21925"/>
    <x v="765"/>
    <x v="0"/>
    <s v="Madero"/>
    <x v="341"/>
    <x v="14"/>
    <m/>
    <x v="5"/>
    <x v="9"/>
    <x v="1607"/>
    <x v="0"/>
    <x v="3"/>
    <s v="Sharp Fax Machine, Laser"/>
    <n v="590.11739999999998"/>
    <n v="3"/>
    <n v="2E-3"/>
    <n v="69.737400000000008"/>
    <n v="106.67999999999999"/>
    <x v="0"/>
  </r>
  <r>
    <s v="US-2014-159205"/>
    <x v="166"/>
    <d v="2022-04-03T00:00:00"/>
    <x v="1"/>
    <s v="DB-12910"/>
    <x v="752"/>
    <x v="2"/>
    <s v="Henderson"/>
    <x v="15"/>
    <x v="0"/>
    <n v="42420"/>
    <x v="0"/>
    <x v="5"/>
    <x v="1369"/>
    <x v="0"/>
    <x v="2"/>
    <s v="Vtech CS6719"/>
    <n v="671.93"/>
    <n v="7"/>
    <n v="0"/>
    <n v="188.1404"/>
    <n v="106.65"/>
    <x v="0"/>
  </r>
  <r>
    <s v="IN-2011-49276"/>
    <x v="911"/>
    <d v="2019-08-13T00:00:00"/>
    <x v="1"/>
    <s v="DS-13180"/>
    <x v="611"/>
    <x v="1"/>
    <s v="Tongchuan"/>
    <x v="477"/>
    <x v="8"/>
    <m/>
    <x v="1"/>
    <x v="8"/>
    <x v="665"/>
    <x v="0"/>
    <x v="3"/>
    <s v="Hewlett Wireless Fax, High-Speed"/>
    <n v="756.78"/>
    <n v="2"/>
    <n v="0"/>
    <n v="302.70000000000005"/>
    <n v="106.64"/>
    <x v="2"/>
  </r>
  <r>
    <s v="MX-2014-166905"/>
    <x v="301"/>
    <d v="2022-12-29T00:00:00"/>
    <x v="3"/>
    <s v="PT-19090"/>
    <x v="762"/>
    <x v="0"/>
    <s v="Gómez Palacio"/>
    <x v="51"/>
    <x v="14"/>
    <m/>
    <x v="5"/>
    <x v="9"/>
    <x v="1608"/>
    <x v="0"/>
    <x v="3"/>
    <s v="Sharp Wireless Fax, High-Speed"/>
    <n v="1649.2548800000004"/>
    <n v="7"/>
    <n v="2E-3"/>
    <n v="277.53488000000004"/>
    <n v="106.61500000000001"/>
    <x v="1"/>
  </r>
  <r>
    <s v="ES-2013-4895029"/>
    <x v="515"/>
    <d v="2021-02-21T00:00:00"/>
    <x v="1"/>
    <s v="MM-17260"/>
    <x v="11"/>
    <x v="0"/>
    <s v="Argenteuil"/>
    <x v="14"/>
    <x v="9"/>
    <m/>
    <x v="2"/>
    <x v="2"/>
    <x v="1609"/>
    <x v="2"/>
    <x v="10"/>
    <s v="Eldon Trays, Single Width"/>
    <n v="388.8"/>
    <n v="9"/>
    <n v="0.1"/>
    <n v="99.36"/>
    <n v="106.53"/>
    <x v="0"/>
  </r>
  <r>
    <s v="IN-2014-71417"/>
    <x v="1044"/>
    <d v="2022-03-04T00:00:00"/>
    <x v="1"/>
    <s v="LD-17005"/>
    <x v="706"/>
    <x v="0"/>
    <s v="Gold Coast"/>
    <x v="2"/>
    <x v="1"/>
    <m/>
    <x v="1"/>
    <x v="1"/>
    <x v="1610"/>
    <x v="1"/>
    <x v="9"/>
    <s v="Safco Stackable Bookrack, Pine"/>
    <n v="545.4"/>
    <n v="4"/>
    <n v="0.1"/>
    <n v="60.599999999999987"/>
    <n v="106.53"/>
    <x v="2"/>
  </r>
  <r>
    <s v="ID-2013-79432"/>
    <x v="113"/>
    <d v="2021-12-14T00:00:00"/>
    <x v="1"/>
    <s v="JK-15325"/>
    <x v="21"/>
    <x v="1"/>
    <s v="Adelaide"/>
    <x v="82"/>
    <x v="1"/>
    <m/>
    <x v="1"/>
    <x v="1"/>
    <x v="1611"/>
    <x v="1"/>
    <x v="1"/>
    <s v="Office Star Chairmat, Red"/>
    <n v="414.66600000000005"/>
    <n v="7"/>
    <n v="0.1"/>
    <n v="179.67599999999999"/>
    <n v="106.5"/>
    <x v="0"/>
  </r>
  <r>
    <s v="UP-2012-4620"/>
    <x v="1045"/>
    <d v="2020-11-08T00:00:00"/>
    <x v="2"/>
    <s v="MW-8235"/>
    <x v="214"/>
    <x v="1"/>
    <s v="Kramators'k"/>
    <x v="408"/>
    <x v="26"/>
    <m/>
    <x v="4"/>
    <x v="7"/>
    <x v="1612"/>
    <x v="2"/>
    <x v="10"/>
    <s v="Smead Lockers, Blue"/>
    <n v="396.84000000000003"/>
    <n v="2"/>
    <n v="0"/>
    <n v="67.44"/>
    <n v="106.47"/>
    <x v="2"/>
  </r>
  <r>
    <s v="IN-2012-54134"/>
    <x v="1046"/>
    <d v="2020-12-03T00:00:00"/>
    <x v="3"/>
    <s v="LB-16735"/>
    <x v="725"/>
    <x v="0"/>
    <s v="Ujjain"/>
    <x v="41"/>
    <x v="17"/>
    <m/>
    <x v="1"/>
    <x v="6"/>
    <x v="658"/>
    <x v="0"/>
    <x v="3"/>
    <s v="Canon Fax Machine, Laser"/>
    <n v="955.17000000000007"/>
    <n v="3"/>
    <n v="0"/>
    <n v="429.75"/>
    <n v="106.42"/>
    <x v="1"/>
  </r>
  <r>
    <s v="IN-2014-47337"/>
    <x v="705"/>
    <d v="2022-12-15T00:00:00"/>
    <x v="3"/>
    <s v="VB-21745"/>
    <x v="545"/>
    <x v="1"/>
    <s v="Kabul"/>
    <x v="10"/>
    <x v="5"/>
    <m/>
    <x v="1"/>
    <x v="6"/>
    <x v="1613"/>
    <x v="1"/>
    <x v="1"/>
    <s v="Hon Rocking Chair, Red"/>
    <n v="914.34"/>
    <n v="7"/>
    <n v="0"/>
    <n v="356.58"/>
    <n v="106.41"/>
    <x v="2"/>
  </r>
  <r>
    <s v="IN-2011-81308"/>
    <x v="771"/>
    <d v="2019-06-06T00:00:00"/>
    <x v="3"/>
    <s v="ES-14080"/>
    <x v="678"/>
    <x v="1"/>
    <s v="Ballarat"/>
    <x v="56"/>
    <x v="1"/>
    <m/>
    <x v="1"/>
    <x v="1"/>
    <x v="1356"/>
    <x v="2"/>
    <x v="7"/>
    <s v="Breville Refrigerator, Black"/>
    <n v="1245.0239999999999"/>
    <n v="4"/>
    <n v="0.4"/>
    <n v="62.183999999999855"/>
    <n v="106.4"/>
    <x v="1"/>
  </r>
  <r>
    <s v="IN-2014-77689"/>
    <x v="328"/>
    <d v="2022-06-29T00:00:00"/>
    <x v="2"/>
    <s v="SC-20050"/>
    <x v="356"/>
    <x v="2"/>
    <s v="Asansol"/>
    <x v="60"/>
    <x v="17"/>
    <m/>
    <x v="1"/>
    <x v="6"/>
    <x v="1614"/>
    <x v="0"/>
    <x v="3"/>
    <s v="Sharp Personal Copier, Laser"/>
    <n v="240"/>
    <n v="2"/>
    <n v="0"/>
    <n v="88.800000000000011"/>
    <n v="106.35"/>
    <x v="0"/>
  </r>
  <r>
    <s v="CG-2011-30"/>
    <x v="354"/>
    <d v="2019-09-18T00:00:00"/>
    <x v="3"/>
    <s v="HR-4770"/>
    <x v="471"/>
    <x v="2"/>
    <s v="Kinshasa"/>
    <x v="71"/>
    <x v="19"/>
    <m/>
    <x v="3"/>
    <x v="3"/>
    <x v="1615"/>
    <x v="0"/>
    <x v="8"/>
    <s v="Okidata Inkjet, Durable"/>
    <n v="1250.0400000000002"/>
    <n v="4"/>
    <n v="0"/>
    <n v="12.48"/>
    <n v="106.35"/>
    <x v="1"/>
  </r>
  <r>
    <s v="IN-2014-22207"/>
    <x v="546"/>
    <d v="2022-12-08T00:00:00"/>
    <x v="0"/>
    <s v="RE-19450"/>
    <x v="414"/>
    <x v="0"/>
    <s v="Brahmapur"/>
    <x v="394"/>
    <x v="17"/>
    <m/>
    <x v="1"/>
    <x v="6"/>
    <x v="1616"/>
    <x v="0"/>
    <x v="8"/>
    <s v="Konica Phone, White"/>
    <n v="676.8"/>
    <n v="8"/>
    <n v="0"/>
    <n v="162.24"/>
    <n v="106.29"/>
    <x v="2"/>
  </r>
  <r>
    <s v="IN-2011-32581"/>
    <x v="33"/>
    <d v="2019-12-16T00:00:00"/>
    <x v="3"/>
    <s v="MC-17605"/>
    <x v="566"/>
    <x v="1"/>
    <s v="Perth"/>
    <x v="44"/>
    <x v="1"/>
    <m/>
    <x v="1"/>
    <x v="1"/>
    <x v="781"/>
    <x v="1"/>
    <x v="9"/>
    <s v="Bush Classic Bookcase, Metal"/>
    <n v="1112.778"/>
    <n v="3"/>
    <n v="0.1"/>
    <n v="407.988"/>
    <n v="106.29"/>
    <x v="2"/>
  </r>
  <r>
    <s v="IN-2013-37537"/>
    <x v="123"/>
    <d v="2021-09-01T00:00:00"/>
    <x v="3"/>
    <s v="MG-17650"/>
    <x v="649"/>
    <x v="2"/>
    <s v="Kunming"/>
    <x v="245"/>
    <x v="8"/>
    <m/>
    <x v="1"/>
    <x v="8"/>
    <x v="952"/>
    <x v="2"/>
    <x v="7"/>
    <s v="KitchenAid Microwave, Red"/>
    <n v="1241.28"/>
    <n v="4"/>
    <n v="0"/>
    <n v="434.40000000000003"/>
    <n v="106.27"/>
    <x v="1"/>
  </r>
  <r>
    <s v="ES-2012-1208415"/>
    <x v="993"/>
    <d v="2020-09-06T00:00:00"/>
    <x v="2"/>
    <s v="BP-11050"/>
    <x v="766"/>
    <x v="1"/>
    <s v="London"/>
    <x v="31"/>
    <x v="13"/>
    <m/>
    <x v="2"/>
    <x v="9"/>
    <x v="1617"/>
    <x v="1"/>
    <x v="9"/>
    <s v="Sauder 3-Shelf Cabinet, Traditional"/>
    <n v="750.06"/>
    <n v="5"/>
    <n v="0.1"/>
    <n v="91.560000000000016"/>
    <n v="106.25"/>
    <x v="2"/>
  </r>
  <r>
    <s v="ES-2013-3150546"/>
    <x v="1047"/>
    <d v="2021-06-26T00:00:00"/>
    <x v="2"/>
    <s v="KW-16435"/>
    <x v="257"/>
    <x v="0"/>
    <s v="London"/>
    <x v="31"/>
    <x v="13"/>
    <m/>
    <x v="2"/>
    <x v="9"/>
    <x v="1618"/>
    <x v="0"/>
    <x v="3"/>
    <s v="Brother Fax and Copier, High-Speed"/>
    <n v="1536.489"/>
    <n v="9"/>
    <n v="0.1"/>
    <n v="170.55900000000003"/>
    <n v="106.25"/>
    <x v="1"/>
  </r>
  <r>
    <s v="CA-2014-156776"/>
    <x v="842"/>
    <d v="2022-08-12T00:00:00"/>
    <x v="3"/>
    <s v="JL-15505"/>
    <x v="631"/>
    <x v="0"/>
    <s v="Westminster"/>
    <x v="7"/>
    <x v="0"/>
    <n v="92683"/>
    <x v="0"/>
    <x v="4"/>
    <x v="1389"/>
    <x v="0"/>
    <x v="2"/>
    <s v="Polycom VoiceStation 500 Conference phone"/>
    <n v="707.88"/>
    <n v="3"/>
    <n v="0.2"/>
    <n v="44.242500000000035"/>
    <n v="106.23"/>
    <x v="2"/>
  </r>
  <r>
    <s v="ID-2013-83142"/>
    <x v="110"/>
    <d v="2021-06-02T00:00:00"/>
    <x v="1"/>
    <s v="RP-19270"/>
    <x v="82"/>
    <x v="1"/>
    <s v="Traralgon"/>
    <x v="56"/>
    <x v="1"/>
    <m/>
    <x v="1"/>
    <x v="1"/>
    <x v="1619"/>
    <x v="1"/>
    <x v="1"/>
    <s v="Novimex Executive Leather Armchair, Red"/>
    <n v="552.2399999999999"/>
    <n v="2"/>
    <n v="0.4"/>
    <n v="-331.38"/>
    <n v="106.21"/>
    <x v="2"/>
  </r>
  <r>
    <s v="ES-2014-4297997"/>
    <x v="146"/>
    <d v="2022-08-20T00:00:00"/>
    <x v="0"/>
    <s v="KA-16525"/>
    <x v="558"/>
    <x v="0"/>
    <s v="Milan"/>
    <x v="291"/>
    <x v="10"/>
    <m/>
    <x v="2"/>
    <x v="5"/>
    <x v="1620"/>
    <x v="1"/>
    <x v="11"/>
    <s v="Eldon Frame, Erganomic"/>
    <n v="689.22"/>
    <n v="6"/>
    <n v="0"/>
    <n v="96.480000000000018"/>
    <n v="106.19"/>
    <x v="2"/>
  </r>
  <r>
    <s v="IN-2012-63143"/>
    <x v="1048"/>
    <d v="2020-09-14T00:00:00"/>
    <x v="2"/>
    <s v="JK-15625"/>
    <x v="567"/>
    <x v="0"/>
    <s v="Shanghai"/>
    <x v="159"/>
    <x v="8"/>
    <m/>
    <x v="1"/>
    <x v="8"/>
    <x v="1621"/>
    <x v="2"/>
    <x v="6"/>
    <s v="Stiletto Shears, Steel"/>
    <n v="332.43000000000006"/>
    <n v="7"/>
    <n v="0"/>
    <n v="33.18"/>
    <n v="106.18"/>
    <x v="0"/>
  </r>
  <r>
    <s v="ES-2013-5820516"/>
    <x v="1049"/>
    <d v="2021-01-05T00:00:00"/>
    <x v="1"/>
    <s v="DL-13495"/>
    <x v="246"/>
    <x v="1"/>
    <s v="Halle"/>
    <x v="520"/>
    <x v="2"/>
    <m/>
    <x v="2"/>
    <x v="2"/>
    <x v="41"/>
    <x v="2"/>
    <x v="7"/>
    <s v="Cuisinart Stove, Silver"/>
    <n v="970.27199999999993"/>
    <n v="2"/>
    <n v="0.1"/>
    <n v="215.59199999999998"/>
    <n v="106.15"/>
    <x v="2"/>
  </r>
  <r>
    <s v="ES-2014-1324878"/>
    <x v="1029"/>
    <d v="2022-07-08T00:00:00"/>
    <x v="3"/>
    <s v="RR-19315"/>
    <x v="458"/>
    <x v="0"/>
    <s v="Murcia"/>
    <x v="426"/>
    <x v="25"/>
    <m/>
    <x v="2"/>
    <x v="5"/>
    <x v="1267"/>
    <x v="1"/>
    <x v="9"/>
    <s v="Ikea Stackable Bookrack, Metal"/>
    <n v="854.28"/>
    <n v="7"/>
    <n v="0"/>
    <n v="196.34999999999997"/>
    <n v="106.08"/>
    <x v="2"/>
  </r>
  <r>
    <s v="ES-2013-1299121"/>
    <x v="1050"/>
    <d v="2021-09-28T00:00:00"/>
    <x v="0"/>
    <s v="NH-18610"/>
    <x v="210"/>
    <x v="1"/>
    <s v="Roissy-en-Brie"/>
    <x v="14"/>
    <x v="9"/>
    <m/>
    <x v="2"/>
    <x v="2"/>
    <x v="1544"/>
    <x v="1"/>
    <x v="9"/>
    <s v="Dania Floating Shelf Set, Traditional"/>
    <n v="762.07499999999993"/>
    <n v="5"/>
    <n v="0.1"/>
    <n v="-8.4749999999999943"/>
    <n v="106.01"/>
    <x v="1"/>
  </r>
  <r>
    <s v="ES-2012-5182504"/>
    <x v="634"/>
    <d v="2020-10-07T00:00:00"/>
    <x v="3"/>
    <s v="DJ-13420"/>
    <x v="330"/>
    <x v="1"/>
    <s v="Bordeaux"/>
    <x v="72"/>
    <x v="9"/>
    <m/>
    <x v="2"/>
    <x v="2"/>
    <x v="1185"/>
    <x v="1"/>
    <x v="9"/>
    <s v="Ikea Classic Bookcase, Traditional"/>
    <n v="1852.875"/>
    <n v="5"/>
    <n v="0.1"/>
    <n v="576.375"/>
    <n v="106.01"/>
    <x v="1"/>
  </r>
  <r>
    <s v="ID-2014-31160"/>
    <x v="227"/>
    <d v="2022-06-04T00:00:00"/>
    <x v="2"/>
    <s v="DM-13015"/>
    <x v="35"/>
    <x v="0"/>
    <s v="Caloundra"/>
    <x v="2"/>
    <x v="1"/>
    <m/>
    <x v="1"/>
    <x v="1"/>
    <x v="1622"/>
    <x v="2"/>
    <x v="10"/>
    <s v="Smead Lockers, Single Width"/>
    <n v="714.42"/>
    <n v="4"/>
    <n v="0.1"/>
    <n v="277.74"/>
    <n v="105.87"/>
    <x v="2"/>
  </r>
  <r>
    <s v="ES-2014-4673578"/>
    <x v="718"/>
    <d v="2022-05-09T00:00:00"/>
    <x v="1"/>
    <s v="RD-19660"/>
    <x v="694"/>
    <x v="2"/>
    <s v="Hamburg"/>
    <x v="98"/>
    <x v="2"/>
    <m/>
    <x v="2"/>
    <x v="2"/>
    <x v="92"/>
    <x v="0"/>
    <x v="3"/>
    <s v="Sharp Fax Machine, High-Speed"/>
    <n v="881.55"/>
    <n v="3"/>
    <n v="0"/>
    <n v="185.03999999999996"/>
    <n v="105.84"/>
    <x v="2"/>
  </r>
  <r>
    <s v="IT-2014-5410813"/>
    <x v="686"/>
    <d v="2022-02-27T00:00:00"/>
    <x v="3"/>
    <s v="CM-11815"/>
    <x v="369"/>
    <x v="1"/>
    <s v="Varese"/>
    <x v="291"/>
    <x v="10"/>
    <m/>
    <x v="2"/>
    <x v="5"/>
    <x v="920"/>
    <x v="0"/>
    <x v="8"/>
    <s v="StarTech Inkjet, Wireless"/>
    <n v="724.24800000000005"/>
    <n v="4"/>
    <n v="0.4"/>
    <n v="-446.7120000000001"/>
    <n v="105.83"/>
    <x v="3"/>
  </r>
  <r>
    <s v="ES-2014-3066003"/>
    <x v="336"/>
    <d v="2022-09-21T00:00:00"/>
    <x v="3"/>
    <s v="GW-14605"/>
    <x v="553"/>
    <x v="0"/>
    <s v="Coulommiers"/>
    <x v="14"/>
    <x v="9"/>
    <m/>
    <x v="2"/>
    <x v="2"/>
    <x v="976"/>
    <x v="2"/>
    <x v="10"/>
    <s v="Fellowes Lockers, Blue"/>
    <n v="1119.5819999999999"/>
    <n v="6"/>
    <n v="0.1"/>
    <n v="198.88200000000003"/>
    <n v="105.82"/>
    <x v="3"/>
  </r>
  <r>
    <s v="IN-2014-21115"/>
    <x v="1002"/>
    <d v="2022-01-15T00:00:00"/>
    <x v="3"/>
    <s v="CA-11965"/>
    <x v="183"/>
    <x v="1"/>
    <s v="Beijing"/>
    <x v="109"/>
    <x v="8"/>
    <m/>
    <x v="1"/>
    <x v="8"/>
    <x v="1623"/>
    <x v="1"/>
    <x v="1"/>
    <s v="Office Star Rocking Chair, Adjustable"/>
    <n v="1290.6000000000001"/>
    <n v="9"/>
    <n v="0"/>
    <n v="25.65"/>
    <n v="105.76"/>
    <x v="1"/>
  </r>
  <r>
    <s v="ES-2013-5802089"/>
    <x v="473"/>
    <d v="2021-12-19T00:00:00"/>
    <x v="2"/>
    <s v="DP-13000"/>
    <x v="724"/>
    <x v="0"/>
    <s v="Berlin"/>
    <x v="3"/>
    <x v="2"/>
    <m/>
    <x v="2"/>
    <x v="2"/>
    <x v="1624"/>
    <x v="0"/>
    <x v="0"/>
    <s v="Logitech Memory Card, Erganomic"/>
    <n v="364.28399999999999"/>
    <n v="4"/>
    <n v="0.1"/>
    <n v="-32.436"/>
    <n v="105.72"/>
    <x v="0"/>
  </r>
  <r>
    <s v="ID-2013-84717"/>
    <x v="657"/>
    <d v="2021-10-09T00:00:00"/>
    <x v="1"/>
    <s v="PT-19090"/>
    <x v="762"/>
    <x v="0"/>
    <s v="Geelong"/>
    <x v="56"/>
    <x v="1"/>
    <m/>
    <x v="1"/>
    <x v="1"/>
    <x v="1625"/>
    <x v="0"/>
    <x v="8"/>
    <s v="Okidata Printer, Durable"/>
    <n v="967.03199999999993"/>
    <n v="6"/>
    <n v="0.4"/>
    <n v="-435.16800000000012"/>
    <n v="105.72"/>
    <x v="2"/>
  </r>
  <r>
    <s v="EG-2013-4530"/>
    <x v="1"/>
    <d v="2021-02-07T00:00:00"/>
    <x v="1"/>
    <s v="MT-8070"/>
    <x v="208"/>
    <x v="2"/>
    <s v="Girga"/>
    <x v="136"/>
    <x v="44"/>
    <m/>
    <x v="3"/>
    <x v="3"/>
    <x v="1626"/>
    <x v="2"/>
    <x v="10"/>
    <s v="Fellowes Lockers, Industrial"/>
    <n v="415.62"/>
    <n v="2"/>
    <n v="0"/>
    <n v="182.82"/>
    <n v="105.71"/>
    <x v="0"/>
  </r>
  <r>
    <s v="ES-2014-5093967"/>
    <x v="226"/>
    <d v="2022-12-23T00:00:00"/>
    <x v="3"/>
    <s v="BF-11275"/>
    <x v="626"/>
    <x v="1"/>
    <s v="Grenoble"/>
    <x v="183"/>
    <x v="9"/>
    <m/>
    <x v="2"/>
    <x v="2"/>
    <x v="295"/>
    <x v="0"/>
    <x v="8"/>
    <s v="Okidata Inkjet, White"/>
    <n v="1058.2500000000002"/>
    <n v="4"/>
    <n v="0.15"/>
    <n v="-24.990000000000038"/>
    <n v="105.7"/>
    <x v="3"/>
  </r>
  <r>
    <s v="TZ-2013-3060"/>
    <x v="500"/>
    <d v="2021-09-24T00:00:00"/>
    <x v="0"/>
    <s v="HH-5010"/>
    <x v="459"/>
    <x v="1"/>
    <s v="Dar es Salaam"/>
    <x v="270"/>
    <x v="11"/>
    <m/>
    <x v="3"/>
    <x v="3"/>
    <x v="1627"/>
    <x v="2"/>
    <x v="10"/>
    <s v="Fellowes Lockers, Wire Frame"/>
    <n v="743.04"/>
    <n v="4"/>
    <n v="0.1"/>
    <n v="288.95999999999998"/>
    <n v="105.7"/>
    <x v="0"/>
  </r>
  <r>
    <s v="IN-2012-34324"/>
    <x v="1016"/>
    <d v="2020-10-07T00:00:00"/>
    <x v="3"/>
    <s v="RL-19615"/>
    <x v="148"/>
    <x v="0"/>
    <s v="Gorakhpur"/>
    <x v="33"/>
    <x v="17"/>
    <m/>
    <x v="1"/>
    <x v="6"/>
    <x v="1628"/>
    <x v="0"/>
    <x v="3"/>
    <s v="HP Fax and Copier, Color"/>
    <n v="1220.31"/>
    <n v="7"/>
    <n v="0"/>
    <n v="512.39999999999986"/>
    <n v="105.66"/>
    <x v="1"/>
  </r>
  <r>
    <s v="IN-2011-19295"/>
    <x v="970"/>
    <d v="2019-10-25T00:00:00"/>
    <x v="3"/>
    <s v="PJ-18835"/>
    <x v="16"/>
    <x v="1"/>
    <s v="Geelong"/>
    <x v="56"/>
    <x v="1"/>
    <m/>
    <x v="1"/>
    <x v="1"/>
    <x v="496"/>
    <x v="1"/>
    <x v="9"/>
    <s v="Dania Library with Doors, Metal"/>
    <n v="1302.6960000000001"/>
    <n v="4"/>
    <n v="0.1"/>
    <n v="-101.42400000000001"/>
    <n v="105.66"/>
    <x v="1"/>
  </r>
  <r>
    <s v="ID-2012-73146"/>
    <x v="1051"/>
    <d v="2020-10-30T00:00:00"/>
    <x v="3"/>
    <s v="HM-14980"/>
    <x v="93"/>
    <x v="0"/>
    <s v="Denpasar"/>
    <x v="349"/>
    <x v="20"/>
    <m/>
    <x v="1"/>
    <x v="11"/>
    <x v="475"/>
    <x v="2"/>
    <x v="7"/>
    <s v="Hoover Stove, Silver"/>
    <n v="1417.3578"/>
    <n v="3"/>
    <n v="0.17"/>
    <n v="-290.30220000000003"/>
    <n v="105.65"/>
    <x v="1"/>
  </r>
  <r>
    <s v="ES-2014-1474425"/>
    <x v="396"/>
    <d v="2022-09-22T00:00:00"/>
    <x v="3"/>
    <s v="AP-10720"/>
    <x v="189"/>
    <x v="2"/>
    <s v="Chelmsford"/>
    <x v="31"/>
    <x v="13"/>
    <m/>
    <x v="2"/>
    <x v="9"/>
    <x v="459"/>
    <x v="0"/>
    <x v="0"/>
    <s v="Logitech Router, Erganomic"/>
    <n v="1715.91"/>
    <n v="7"/>
    <n v="0"/>
    <n v="308.69999999999993"/>
    <n v="105.62"/>
    <x v="1"/>
  </r>
  <r>
    <s v="CA-2013-158694"/>
    <x v="346"/>
    <d v="2021-11-14T00:00:00"/>
    <x v="1"/>
    <s v="AI-10855"/>
    <x v="610"/>
    <x v="0"/>
    <s v="Los Angeles"/>
    <x v="7"/>
    <x v="0"/>
    <n v="90036"/>
    <x v="0"/>
    <x v="4"/>
    <x v="105"/>
    <x v="2"/>
    <x v="10"/>
    <s v="Standard Rollaway File with Lock"/>
    <n v="720.76"/>
    <n v="4"/>
    <n v="0"/>
    <n v="187.39760000000001"/>
    <n v="105.59"/>
    <x v="2"/>
  </r>
  <r>
    <s v="IT-2013-5238226"/>
    <x v="839"/>
    <d v="2021-11-14T00:00:00"/>
    <x v="3"/>
    <s v="JG-15115"/>
    <x v="537"/>
    <x v="0"/>
    <s v="Coimbra"/>
    <x v="528"/>
    <x v="70"/>
    <m/>
    <x v="2"/>
    <x v="5"/>
    <x v="1629"/>
    <x v="0"/>
    <x v="2"/>
    <s v="Nokia Smart Phone, with Caller ID"/>
    <n v="1277.8200000000002"/>
    <n v="4"/>
    <n v="0.5"/>
    <n v="-357.9000000000002"/>
    <n v="105.57"/>
    <x v="1"/>
  </r>
  <r>
    <s v="ES-2011-5335946"/>
    <x v="739"/>
    <d v="2019-08-10T00:00:00"/>
    <x v="3"/>
    <s v="RC-19960"/>
    <x v="743"/>
    <x v="0"/>
    <s v="Ashford"/>
    <x v="31"/>
    <x v="13"/>
    <m/>
    <x v="2"/>
    <x v="9"/>
    <x v="1630"/>
    <x v="0"/>
    <x v="2"/>
    <s v="Samsung Speaker Phone, with Caller ID"/>
    <n v="616.19999999999993"/>
    <n v="5"/>
    <n v="0"/>
    <n v="36.9"/>
    <n v="105.5"/>
    <x v="3"/>
  </r>
  <r>
    <s v="IV-2014-6290"/>
    <x v="1052"/>
    <d v="2022-06-03T00:00:00"/>
    <x v="1"/>
    <s v="PN-8775"/>
    <x v="542"/>
    <x v="2"/>
    <s v="Bouake"/>
    <x v="529"/>
    <x v="82"/>
    <m/>
    <x v="3"/>
    <x v="3"/>
    <x v="1082"/>
    <x v="2"/>
    <x v="10"/>
    <s v="Fellowes Lockers, Blue"/>
    <n v="414.65999999999997"/>
    <n v="2"/>
    <n v="0"/>
    <n v="107.76"/>
    <n v="105.5"/>
    <x v="2"/>
  </r>
  <r>
    <s v="ES-2014-3848533"/>
    <x v="1037"/>
    <d v="2022-03-14T00:00:00"/>
    <x v="3"/>
    <s v="JH-16180"/>
    <x v="207"/>
    <x v="0"/>
    <s v="Turin"/>
    <x v="168"/>
    <x v="10"/>
    <m/>
    <x v="2"/>
    <x v="5"/>
    <x v="41"/>
    <x v="2"/>
    <x v="7"/>
    <s v="Cuisinart Stove, Silver"/>
    <n v="1078.08"/>
    <n v="2"/>
    <n v="0"/>
    <n v="323.39999999999998"/>
    <n v="105.48"/>
    <x v="3"/>
  </r>
  <r>
    <s v="IN-2013-45902"/>
    <x v="1053"/>
    <d v="2021-03-25T00:00:00"/>
    <x v="3"/>
    <s v="NK-18490"/>
    <x v="720"/>
    <x v="2"/>
    <s v="Mildura"/>
    <x v="56"/>
    <x v="1"/>
    <m/>
    <x v="1"/>
    <x v="1"/>
    <x v="1631"/>
    <x v="1"/>
    <x v="1"/>
    <s v="Harbour Creations Swivel Stool, Set of Two"/>
    <n v="820.66500000000008"/>
    <n v="5"/>
    <n v="0.1"/>
    <n v="218.71500000000003"/>
    <n v="105.45"/>
    <x v="2"/>
  </r>
  <r>
    <s v="ES-2014-1054685"/>
    <x v="828"/>
    <d v="2022-05-21T00:00:00"/>
    <x v="2"/>
    <s v="MH-17455"/>
    <x v="613"/>
    <x v="0"/>
    <s v="Levallois-Perret"/>
    <x v="14"/>
    <x v="9"/>
    <m/>
    <x v="2"/>
    <x v="2"/>
    <x v="1632"/>
    <x v="0"/>
    <x v="0"/>
    <s v="SanDisk Keyboard, Bluetooth"/>
    <n v="488.88000000000011"/>
    <n v="6"/>
    <n v="0"/>
    <n v="141.66"/>
    <n v="105.43"/>
    <x v="2"/>
  </r>
  <r>
    <s v="SF-2012-2450"/>
    <x v="1054"/>
    <d v="2020-11-13T00:00:00"/>
    <x v="3"/>
    <s v="NP-8685"/>
    <x v="282"/>
    <x v="2"/>
    <s v="Pretoria"/>
    <x v="120"/>
    <x v="41"/>
    <m/>
    <x v="3"/>
    <x v="3"/>
    <x v="1182"/>
    <x v="0"/>
    <x v="3"/>
    <s v="HP Fax Machine, Digital"/>
    <n v="1198.32"/>
    <n v="4"/>
    <n v="0"/>
    <n v="0"/>
    <n v="105.42"/>
    <x v="1"/>
  </r>
  <r>
    <s v="US-2014-102106"/>
    <x v="298"/>
    <d v="2022-07-03T00:00:00"/>
    <x v="2"/>
    <s v="CM-12655"/>
    <x v="204"/>
    <x v="2"/>
    <s v="Puerto La Cruz"/>
    <x v="530"/>
    <x v="96"/>
    <m/>
    <x v="5"/>
    <x v="5"/>
    <x v="673"/>
    <x v="1"/>
    <x v="4"/>
    <s v="Lesro Conference Table, with Bottom Storage"/>
    <n v="514.54800000000012"/>
    <n v="3"/>
    <n v="0.7"/>
    <n v="-720.37199999999984"/>
    <n v="105.383"/>
    <x v="2"/>
  </r>
  <r>
    <s v="MX-2011-120418"/>
    <x v="742"/>
    <d v="2019-12-22T00:00:00"/>
    <x v="3"/>
    <s v="PS-19045"/>
    <x v="112"/>
    <x v="2"/>
    <s v="Mixco"/>
    <x v="99"/>
    <x v="38"/>
    <m/>
    <x v="5"/>
    <x v="2"/>
    <x v="578"/>
    <x v="0"/>
    <x v="2"/>
    <s v="Cisco Smart Phone, with Caller ID"/>
    <n v="1744.64"/>
    <n v="4"/>
    <n v="0"/>
    <n v="17.440000000000001"/>
    <n v="105.34200000000001"/>
    <x v="1"/>
  </r>
  <r>
    <s v="MX-2011-141397"/>
    <x v="42"/>
    <d v="2019-09-28T00:00:00"/>
    <x v="3"/>
    <s v="JP-15520"/>
    <x v="606"/>
    <x v="0"/>
    <s v="Teresópolis"/>
    <x v="346"/>
    <x v="7"/>
    <m/>
    <x v="5"/>
    <x v="5"/>
    <x v="1633"/>
    <x v="1"/>
    <x v="9"/>
    <s v="Bush Classic Bookcase, Mobile"/>
    <n v="1107.1999999999998"/>
    <n v="4"/>
    <n v="0"/>
    <n v="420.71999999999997"/>
    <n v="105.33800000000001"/>
    <x v="2"/>
  </r>
  <r>
    <s v="IN-2013-47393"/>
    <x v="678"/>
    <d v="2021-09-14T00:00:00"/>
    <x v="2"/>
    <s v="MH-17455"/>
    <x v="613"/>
    <x v="0"/>
    <s v="Bhilai"/>
    <x v="164"/>
    <x v="17"/>
    <m/>
    <x v="1"/>
    <x v="6"/>
    <x v="1634"/>
    <x v="0"/>
    <x v="2"/>
    <s v="Nokia Office Telephone, Full Size"/>
    <n v="664.2"/>
    <n v="10"/>
    <n v="0"/>
    <n v="26.400000000000002"/>
    <n v="105.33"/>
    <x v="2"/>
  </r>
  <r>
    <s v="IN-2012-78333"/>
    <x v="402"/>
    <d v="2020-12-17T00:00:00"/>
    <x v="3"/>
    <s v="CM-12715"/>
    <x v="293"/>
    <x v="1"/>
    <s v="Jixi"/>
    <x v="13"/>
    <x v="8"/>
    <m/>
    <x v="1"/>
    <x v="8"/>
    <x v="1635"/>
    <x v="2"/>
    <x v="10"/>
    <s v="Rogers File Cart, Single Width"/>
    <n v="852.48"/>
    <n v="6"/>
    <n v="0"/>
    <n v="68.039999999999992"/>
    <n v="105.33"/>
    <x v="2"/>
  </r>
  <r>
    <s v="CA-2011-119151"/>
    <x v="234"/>
    <d v="2019-11-29T00:00:00"/>
    <x v="1"/>
    <s v="MP-18175"/>
    <x v="127"/>
    <x v="2"/>
    <s v="New York City"/>
    <x v="0"/>
    <x v="0"/>
    <n v="10009"/>
    <x v="0"/>
    <x v="0"/>
    <x v="1234"/>
    <x v="2"/>
    <x v="10"/>
    <s v="Tennsco Snap-Together Open Shelving Units, Starter Sets and Add-On Units"/>
    <n v="1117.92"/>
    <n v="4"/>
    <n v="0"/>
    <n v="55.895999999999958"/>
    <n v="105.31"/>
    <x v="2"/>
  </r>
  <r>
    <s v="MX-2011-169628"/>
    <x v="1055"/>
    <d v="2019-12-12T00:00:00"/>
    <x v="2"/>
    <s v="TP-21130"/>
    <x v="199"/>
    <x v="0"/>
    <s v="Managua"/>
    <x v="141"/>
    <x v="27"/>
    <m/>
    <x v="5"/>
    <x v="2"/>
    <x v="233"/>
    <x v="0"/>
    <x v="3"/>
    <s v="Brother Fax Machine, High-Speed"/>
    <n v="632.21303999999998"/>
    <n v="3"/>
    <n v="2E-3"/>
    <n v="264.77303999999992"/>
    <n v="105.268"/>
    <x v="2"/>
  </r>
  <r>
    <s v="MX-2011-129567"/>
    <x v="919"/>
    <d v="2019-12-23T00:00:00"/>
    <x v="2"/>
    <s v="BG-11035"/>
    <x v="286"/>
    <x v="0"/>
    <s v="Juiz de Fora"/>
    <x v="294"/>
    <x v="7"/>
    <m/>
    <x v="5"/>
    <x v="5"/>
    <x v="1297"/>
    <x v="1"/>
    <x v="1"/>
    <s v="SAFCO Rocking Chair, Red"/>
    <n v="629.58000000000004"/>
    <n v="7"/>
    <n v="0"/>
    <n v="264.32000000000005"/>
    <n v="105.242"/>
    <x v="1"/>
  </r>
  <r>
    <s v="IT-2014-2840952"/>
    <x v="418"/>
    <d v="2022-11-21T00:00:00"/>
    <x v="3"/>
    <s v="CB-12535"/>
    <x v="767"/>
    <x v="1"/>
    <s v="Foggia"/>
    <x v="190"/>
    <x v="10"/>
    <m/>
    <x v="2"/>
    <x v="5"/>
    <x v="514"/>
    <x v="0"/>
    <x v="2"/>
    <s v="Motorola Smart Phone, with Caller ID"/>
    <n v="1549.2959999999998"/>
    <n v="4"/>
    <n v="0.4"/>
    <n v="-438.98400000000004"/>
    <n v="105.19"/>
    <x v="1"/>
  </r>
  <r>
    <s v="IT-2012-5960351"/>
    <x v="72"/>
    <d v="2020-03-21T00:00:00"/>
    <x v="3"/>
    <s v="HP-14815"/>
    <x v="741"/>
    <x v="2"/>
    <s v="Malakoff"/>
    <x v="14"/>
    <x v="9"/>
    <m/>
    <x v="2"/>
    <x v="2"/>
    <x v="1636"/>
    <x v="0"/>
    <x v="3"/>
    <s v="Sharp Ink, High-Speed"/>
    <n v="729.52949999999998"/>
    <n v="7"/>
    <n v="0.15"/>
    <n v="-60.280499999999975"/>
    <n v="105.11"/>
    <x v="2"/>
  </r>
  <r>
    <s v="IN-2011-54120"/>
    <x v="539"/>
    <d v="2019-05-23T00:00:00"/>
    <x v="0"/>
    <s v="KM-16720"/>
    <x v="334"/>
    <x v="0"/>
    <s v="Kota Kinabalu"/>
    <x v="292"/>
    <x v="34"/>
    <m/>
    <x v="1"/>
    <x v="11"/>
    <x v="22"/>
    <x v="1"/>
    <x v="1"/>
    <s v="SAFCO Executive Leather Armchair, Black"/>
    <n v="917.99999999999977"/>
    <n v="2"/>
    <n v="0"/>
    <n v="119.34"/>
    <n v="105.11"/>
    <x v="2"/>
  </r>
  <r>
    <s v="CA-2013-124590"/>
    <x v="388"/>
    <d v="2021-11-17T00:00:00"/>
    <x v="3"/>
    <s v="SP-20920"/>
    <x v="351"/>
    <x v="0"/>
    <s v="Parma"/>
    <x v="107"/>
    <x v="0"/>
    <n v="44134"/>
    <x v="0"/>
    <x v="0"/>
    <x v="339"/>
    <x v="1"/>
    <x v="1"/>
    <s v="Hon Deluxe Fabric Upholstered Stacking Chairs, Rounded Back"/>
    <n v="1537.0739999999998"/>
    <n v="9"/>
    <n v="0.3"/>
    <n v="0"/>
    <n v="105.11"/>
    <x v="1"/>
  </r>
  <r>
    <s v="CA-2012-150770"/>
    <x v="995"/>
    <d v="2020-05-06T00:00:00"/>
    <x v="2"/>
    <s v="LC-16870"/>
    <x v="630"/>
    <x v="0"/>
    <s v="San Francisco"/>
    <x v="7"/>
    <x v="0"/>
    <n v="94109"/>
    <x v="0"/>
    <x v="4"/>
    <x v="1637"/>
    <x v="0"/>
    <x v="0"/>
    <s v="Logitech Gaming G510s - Keyboard"/>
    <n v="339.96"/>
    <n v="4"/>
    <n v="0"/>
    <n v="122.38559999999998"/>
    <n v="105.11"/>
    <x v="0"/>
  </r>
  <r>
    <s v="NI-2014-3990"/>
    <x v="24"/>
    <d v="2022-09-07T00:00:00"/>
    <x v="1"/>
    <s v="SV-10815"/>
    <x v="87"/>
    <x v="1"/>
    <s v="Lagos"/>
    <x v="397"/>
    <x v="80"/>
    <m/>
    <x v="3"/>
    <x v="3"/>
    <x v="1638"/>
    <x v="1"/>
    <x v="4"/>
    <s v="Bevis Training Table, Fully Assembled"/>
    <n v="605.61000000000013"/>
    <n v="6"/>
    <n v="0.7"/>
    <n v="-1150.83"/>
    <n v="105.1"/>
    <x v="2"/>
  </r>
  <r>
    <s v="MX-2011-169019"/>
    <x v="372"/>
    <d v="2019-11-12T00:00:00"/>
    <x v="0"/>
    <s v="RD-19930"/>
    <x v="239"/>
    <x v="0"/>
    <s v="Chinautla"/>
    <x v="99"/>
    <x v="38"/>
    <m/>
    <x v="5"/>
    <x v="2"/>
    <x v="1639"/>
    <x v="0"/>
    <x v="3"/>
    <s v="Hewlett Ink, Laser"/>
    <n v="494.60880000000009"/>
    <n v="5"/>
    <n v="2E-3"/>
    <n v="93.108800000000002"/>
    <n v="105.078"/>
    <x v="2"/>
  </r>
  <r>
    <s v="MX-2013-149538"/>
    <x v="50"/>
    <d v="2021-12-23T00:00:00"/>
    <x v="3"/>
    <s v="TA-21385"/>
    <x v="151"/>
    <x v="2"/>
    <s v="Durango"/>
    <x v="51"/>
    <x v="14"/>
    <m/>
    <x v="5"/>
    <x v="9"/>
    <x v="1064"/>
    <x v="0"/>
    <x v="3"/>
    <s v="HP Copy Machine, High-Speed"/>
    <n v="1134.9455599999999"/>
    <n v="7"/>
    <n v="2E-3"/>
    <n v="43.085560000000001"/>
    <n v="105.047"/>
    <x v="2"/>
  </r>
  <r>
    <s v="CA-2014-140053"/>
    <x v="211"/>
    <d v="2022-07-11T00:00:00"/>
    <x v="3"/>
    <s v="CA-12265"/>
    <x v="441"/>
    <x v="0"/>
    <s v="Farmington"/>
    <x v="531"/>
    <x v="0"/>
    <n v="87401"/>
    <x v="0"/>
    <x v="4"/>
    <x v="1640"/>
    <x v="1"/>
    <x v="11"/>
    <s v="Tenex Traditional Chairmats for Medium Pile Carpet, Standard Lip, 36&quot; x 48&quot;"/>
    <n v="545.85"/>
    <n v="9"/>
    <n v="0"/>
    <n v="114.6285"/>
    <n v="105.04"/>
    <x v="3"/>
  </r>
  <r>
    <s v="MX-2013-153654"/>
    <x v="171"/>
    <d v="2021-01-25T00:00:00"/>
    <x v="1"/>
    <s v="DW-13540"/>
    <x v="111"/>
    <x v="0"/>
    <s v="Cholula"/>
    <x v="73"/>
    <x v="14"/>
    <m/>
    <x v="5"/>
    <x v="9"/>
    <x v="1641"/>
    <x v="1"/>
    <x v="4"/>
    <s v="Barricks Computer Table, Fully Assembled"/>
    <n v="1022.528"/>
    <n v="4"/>
    <n v="0.2"/>
    <n v="332.28799999999995"/>
    <n v="105.029"/>
    <x v="1"/>
  </r>
  <r>
    <s v="CA-2014-142622"/>
    <x v="197"/>
    <d v="2022-11-03T00:00:00"/>
    <x v="2"/>
    <s v="JK-15625"/>
    <x v="567"/>
    <x v="0"/>
    <s v="Seattle"/>
    <x v="42"/>
    <x v="0"/>
    <n v="98115"/>
    <x v="0"/>
    <x v="4"/>
    <x v="1642"/>
    <x v="1"/>
    <x v="1"/>
    <s v="Global Super Steno Chair"/>
    <n v="614.27200000000005"/>
    <n v="8"/>
    <n v="0.2"/>
    <n v="-23.03520000000006"/>
    <n v="104.98"/>
    <x v="1"/>
  </r>
  <r>
    <s v="IT-2014-5989338"/>
    <x v="983"/>
    <d v="2022-04-18T00:00:00"/>
    <x v="3"/>
    <s v="MP-17965"/>
    <x v="674"/>
    <x v="1"/>
    <s v="Pamiers"/>
    <x v="81"/>
    <x v="9"/>
    <m/>
    <x v="2"/>
    <x v="2"/>
    <x v="616"/>
    <x v="2"/>
    <x v="10"/>
    <s v="Eldon Lockers, Blue"/>
    <n v="1603.0709999999999"/>
    <n v="9"/>
    <n v="0.1"/>
    <n v="-0.18899999999999295"/>
    <n v="104.92"/>
    <x v="1"/>
  </r>
  <r>
    <s v="IN-2014-43039"/>
    <x v="437"/>
    <d v="2022-10-11T00:00:00"/>
    <x v="3"/>
    <s v="MG-17680"/>
    <x v="294"/>
    <x v="2"/>
    <s v="Qitaihe"/>
    <x v="13"/>
    <x v="8"/>
    <m/>
    <x v="1"/>
    <x v="8"/>
    <x v="1643"/>
    <x v="1"/>
    <x v="1"/>
    <s v="SAFCO Rocking Chair, Set of Two"/>
    <n v="822.96"/>
    <n v="6"/>
    <n v="0"/>
    <n v="189.18"/>
    <n v="104.87"/>
    <x v="3"/>
  </r>
  <r>
    <s v="MA-2013-2910"/>
    <x v="1056"/>
    <d v="2021-07-24T00:00:00"/>
    <x v="3"/>
    <s v="LR-7035"/>
    <x v="463"/>
    <x v="1"/>
    <s v="Antananarivo"/>
    <x v="237"/>
    <x v="71"/>
    <m/>
    <x v="3"/>
    <x v="3"/>
    <x v="374"/>
    <x v="2"/>
    <x v="10"/>
    <s v="Smead File Cart, Single Width"/>
    <n v="773.28"/>
    <n v="6"/>
    <n v="0"/>
    <n v="54"/>
    <n v="104.77"/>
    <x v="2"/>
  </r>
  <r>
    <s v="IN-2013-13149"/>
    <x v="473"/>
    <d v="2021-12-18T00:00:00"/>
    <x v="1"/>
    <s v="JW-15955"/>
    <x v="450"/>
    <x v="0"/>
    <s v="Dongguan"/>
    <x v="118"/>
    <x v="8"/>
    <m/>
    <x v="1"/>
    <x v="8"/>
    <x v="597"/>
    <x v="1"/>
    <x v="1"/>
    <s v="Office Star Swivel Stool, Set of Two"/>
    <n v="1057.1399999999999"/>
    <n v="6"/>
    <n v="0"/>
    <n v="0"/>
    <n v="104.76"/>
    <x v="2"/>
  </r>
  <r>
    <s v="MX-2014-136700"/>
    <x v="40"/>
    <d v="2022-09-27T00:00:00"/>
    <x v="2"/>
    <s v="LB-16735"/>
    <x v="725"/>
    <x v="0"/>
    <s v="Criciúma"/>
    <x v="267"/>
    <x v="7"/>
    <m/>
    <x v="5"/>
    <x v="5"/>
    <x v="237"/>
    <x v="0"/>
    <x v="2"/>
    <s v="Cisco Smart Phone, Full Size"/>
    <n v="2171.3000000000002"/>
    <n v="5"/>
    <n v="0"/>
    <n v="390.79999999999995"/>
    <n v="104.75899999999999"/>
    <x v="2"/>
  </r>
  <r>
    <s v="ID-2013-15837"/>
    <x v="268"/>
    <d v="2021-09-20T00:00:00"/>
    <x v="2"/>
    <s v="LC-16870"/>
    <x v="630"/>
    <x v="0"/>
    <s v="Seoul"/>
    <x v="290"/>
    <x v="79"/>
    <m/>
    <x v="1"/>
    <x v="8"/>
    <x v="191"/>
    <x v="1"/>
    <x v="9"/>
    <s v="Bush Library with Doors, Mobile"/>
    <n v="586.94400000000007"/>
    <n v="2"/>
    <n v="0.2"/>
    <n v="168.744"/>
    <n v="104.75"/>
    <x v="0"/>
  </r>
  <r>
    <s v="ID-2012-27450"/>
    <x v="689"/>
    <d v="2020-11-17T00:00:00"/>
    <x v="2"/>
    <s v="AH-10075"/>
    <x v="354"/>
    <x v="1"/>
    <s v="Bandung"/>
    <x v="65"/>
    <x v="20"/>
    <m/>
    <x v="1"/>
    <x v="11"/>
    <x v="1094"/>
    <x v="1"/>
    <x v="1"/>
    <s v="Hon Swivel Stool, Adjustable"/>
    <n v="485.12880000000013"/>
    <n v="4"/>
    <n v="0.27"/>
    <n v="-119.67120000000004"/>
    <n v="104.75"/>
    <x v="1"/>
  </r>
  <r>
    <s v="ES-2013-2694304"/>
    <x v="650"/>
    <d v="2021-10-28T00:00:00"/>
    <x v="1"/>
    <s v="TB-21595"/>
    <x v="760"/>
    <x v="0"/>
    <s v="Palma de Mallorca"/>
    <x v="209"/>
    <x v="25"/>
    <m/>
    <x v="2"/>
    <x v="5"/>
    <x v="1644"/>
    <x v="0"/>
    <x v="3"/>
    <s v="Canon Ink, Digital"/>
    <n v="587.16"/>
    <n v="4"/>
    <n v="0"/>
    <n v="64.56"/>
    <n v="104.73"/>
    <x v="2"/>
  </r>
  <r>
    <s v="MX-2011-120054"/>
    <x v="448"/>
    <d v="2019-09-01T00:00:00"/>
    <x v="2"/>
    <s v="SN-20560"/>
    <x v="284"/>
    <x v="2"/>
    <s v="Taubaté"/>
    <x v="91"/>
    <x v="7"/>
    <m/>
    <x v="5"/>
    <x v="5"/>
    <x v="787"/>
    <x v="2"/>
    <x v="7"/>
    <s v="Hoover Stove, Black"/>
    <n v="757.2"/>
    <n v="2"/>
    <n v="0"/>
    <n v="249.84"/>
    <n v="104.69300000000001"/>
    <x v="2"/>
  </r>
  <r>
    <s v="ES-2014-2774938"/>
    <x v="1057"/>
    <d v="2022-01-03T00:00:00"/>
    <x v="1"/>
    <s v="FH-14350"/>
    <x v="654"/>
    <x v="0"/>
    <s v="Pantin"/>
    <x v="14"/>
    <x v="9"/>
    <m/>
    <x v="2"/>
    <x v="2"/>
    <x v="311"/>
    <x v="0"/>
    <x v="8"/>
    <s v="Okidata Printer, Red"/>
    <n v="677.40750000000003"/>
    <n v="3"/>
    <n v="0.15"/>
    <n v="-111.62250000000002"/>
    <n v="104.69"/>
    <x v="2"/>
  </r>
  <r>
    <s v="ES-2014-1472055"/>
    <x v="934"/>
    <d v="2022-06-04T00:00:00"/>
    <x v="0"/>
    <s v="EL-13735"/>
    <x v="362"/>
    <x v="2"/>
    <s v="Murcia"/>
    <x v="426"/>
    <x v="25"/>
    <m/>
    <x v="2"/>
    <x v="5"/>
    <x v="711"/>
    <x v="2"/>
    <x v="7"/>
    <s v="Cuisinart Stove, White"/>
    <n v="536.43000000000006"/>
    <n v="1"/>
    <n v="0"/>
    <n v="91.17"/>
    <n v="104.69"/>
    <x v="2"/>
  </r>
  <r>
    <s v="CA-2011-106376"/>
    <x v="1006"/>
    <d v="2019-12-10T00:00:00"/>
    <x v="3"/>
    <s v="BS-11590"/>
    <x v="500"/>
    <x v="1"/>
    <s v="Gilbert"/>
    <x v="276"/>
    <x v="0"/>
    <n v="85234"/>
    <x v="0"/>
    <x v="4"/>
    <x v="1645"/>
    <x v="2"/>
    <x v="12"/>
    <s v="Hunt BOSTON Model 1606 High-Volume Electric Pencil Sharpener, Beige"/>
    <n v="1113.0240000000001"/>
    <n v="8"/>
    <n v="0.2"/>
    <n v="111.30239999999998"/>
    <n v="104.67"/>
    <x v="1"/>
  </r>
  <r>
    <s v="US-2013-150861"/>
    <x v="595"/>
    <d v="2021-12-07T00:00:00"/>
    <x v="2"/>
    <s v="EG-13900"/>
    <x v="438"/>
    <x v="0"/>
    <s v="Oceanside"/>
    <x v="0"/>
    <x v="0"/>
    <n v="11572"/>
    <x v="0"/>
    <x v="0"/>
    <x v="1150"/>
    <x v="1"/>
    <x v="1"/>
    <s v="Global Leather Highback Executive Chair with Pneumatic Height Adjustment, Black"/>
    <n v="542.64599999999996"/>
    <n v="3"/>
    <n v="0.1"/>
    <n v="102.49980000000001"/>
    <n v="104.67"/>
    <x v="1"/>
  </r>
  <r>
    <s v="EG-2012-3730"/>
    <x v="187"/>
    <d v="2020-08-04T00:00:00"/>
    <x v="1"/>
    <s v="RA-9285"/>
    <x v="688"/>
    <x v="0"/>
    <s v="Cairo"/>
    <x v="132"/>
    <x v="44"/>
    <m/>
    <x v="3"/>
    <x v="3"/>
    <x v="1646"/>
    <x v="2"/>
    <x v="7"/>
    <s v="Hamilton Beach Microwave, Silver"/>
    <n v="566.52"/>
    <n v="2"/>
    <n v="0"/>
    <n v="16.98"/>
    <n v="104.64"/>
    <x v="0"/>
  </r>
  <r>
    <s v="US-2011-156034"/>
    <x v="572"/>
    <d v="2019-12-13T00:00:00"/>
    <x v="3"/>
    <s v="BG-11695"/>
    <x v="335"/>
    <x v="1"/>
    <s v="Celaya"/>
    <x v="153"/>
    <x v="14"/>
    <m/>
    <x v="5"/>
    <x v="9"/>
    <x v="1647"/>
    <x v="1"/>
    <x v="4"/>
    <s v="Barricks Computer Table, with Bottom Storage"/>
    <n v="1280.08"/>
    <n v="5"/>
    <n v="0.2"/>
    <n v="-208.01999999999998"/>
    <n v="104.63"/>
    <x v="1"/>
  </r>
  <r>
    <s v="ES-2013-2911640"/>
    <x v="284"/>
    <d v="2021-11-21T00:00:00"/>
    <x v="2"/>
    <s v="JG-15805"/>
    <x v="589"/>
    <x v="1"/>
    <s v="Mansfield"/>
    <x v="31"/>
    <x v="13"/>
    <m/>
    <x v="2"/>
    <x v="9"/>
    <x v="765"/>
    <x v="2"/>
    <x v="10"/>
    <s v="Eldon Lockers, Industrial"/>
    <n v="793.56"/>
    <n v="4"/>
    <n v="0"/>
    <n v="388.79999999999995"/>
    <n v="104.61"/>
    <x v="2"/>
  </r>
  <r>
    <s v="IN-2013-67098"/>
    <x v="613"/>
    <d v="2021-05-07T00:00:00"/>
    <x v="3"/>
    <s v="RB-19360"/>
    <x v="535"/>
    <x v="0"/>
    <s v="Guangzhou"/>
    <x v="118"/>
    <x v="8"/>
    <m/>
    <x v="1"/>
    <x v="8"/>
    <x v="1459"/>
    <x v="2"/>
    <x v="7"/>
    <s v="Hoover Microwave, Red"/>
    <n v="925.92"/>
    <n v="3"/>
    <n v="0"/>
    <n v="101.78999999999999"/>
    <n v="104.6"/>
    <x v="2"/>
  </r>
  <r>
    <s v="IN-2011-52300"/>
    <x v="108"/>
    <d v="2019-12-07T00:00:00"/>
    <x v="2"/>
    <s v="AH-10210"/>
    <x v="454"/>
    <x v="0"/>
    <s v="Baotou"/>
    <x v="142"/>
    <x v="8"/>
    <m/>
    <x v="1"/>
    <x v="8"/>
    <x v="1648"/>
    <x v="0"/>
    <x v="3"/>
    <s v="Canon Copy Machine, Laser"/>
    <n v="1048.5600000000002"/>
    <n v="4"/>
    <n v="0"/>
    <n v="262.08"/>
    <n v="104.6"/>
    <x v="1"/>
  </r>
  <r>
    <s v="IR-2013-390"/>
    <x v="1058"/>
    <d v="2021-03-22T00:00:00"/>
    <x v="0"/>
    <s v="JG-5160"/>
    <x v="164"/>
    <x v="0"/>
    <s v="Kazerun"/>
    <x v="123"/>
    <x v="22"/>
    <m/>
    <x v="4"/>
    <x v="7"/>
    <x v="1649"/>
    <x v="1"/>
    <x v="1"/>
    <s v="Hon Rocking Chair, Set of Two"/>
    <n v="265.74"/>
    <n v="2"/>
    <n v="0"/>
    <n v="77.039999999999992"/>
    <n v="104.59"/>
    <x v="0"/>
  </r>
  <r>
    <s v="IN-2014-17104"/>
    <x v="712"/>
    <d v="2022-03-31T00:00:00"/>
    <x v="1"/>
    <s v="SU-20665"/>
    <x v="503"/>
    <x v="2"/>
    <s v="Taiyuan"/>
    <x v="388"/>
    <x v="8"/>
    <m/>
    <x v="1"/>
    <x v="8"/>
    <x v="1650"/>
    <x v="1"/>
    <x v="1"/>
    <s v="Harbour Creations Steel Folding Chair, Set of Two"/>
    <n v="500.70000000000005"/>
    <n v="5"/>
    <n v="0"/>
    <n v="30"/>
    <n v="104.58"/>
    <x v="2"/>
  </r>
  <r>
    <s v="CA-2013-152289"/>
    <x v="123"/>
    <d v="2021-08-29T00:00:00"/>
    <x v="2"/>
    <s v="LC-16930"/>
    <x v="581"/>
    <x v="1"/>
    <s v="Pasadena"/>
    <x v="29"/>
    <x v="0"/>
    <n v="77506"/>
    <x v="0"/>
    <x v="2"/>
    <x v="1651"/>
    <x v="1"/>
    <x v="1"/>
    <s v="Hon Deluxe Fabric Upholstered Stacking Chairs"/>
    <n v="1024.7159999999999"/>
    <n v="6"/>
    <n v="0.3"/>
    <n v="-29.277599999999893"/>
    <n v="104.57"/>
    <x v="1"/>
  </r>
  <r>
    <s v="MX-2014-142566"/>
    <x v="597"/>
    <d v="2022-10-14T00:00:00"/>
    <x v="3"/>
    <s v="RA-19945"/>
    <x v="132"/>
    <x v="0"/>
    <s v="Bogotá"/>
    <x v="213"/>
    <x v="32"/>
    <m/>
    <x v="5"/>
    <x v="5"/>
    <x v="1652"/>
    <x v="1"/>
    <x v="9"/>
    <s v="Sauder Corner Shelving, Metal"/>
    <n v="1174.0800000000002"/>
    <n v="12"/>
    <n v="0"/>
    <n v="222.96000000000004"/>
    <n v="104.55999999999999"/>
    <x v="1"/>
  </r>
  <r>
    <s v="MR-2013-900"/>
    <x v="5"/>
    <d v="2021-07-05T00:00:00"/>
    <x v="3"/>
    <s v="SC-10845"/>
    <x v="221"/>
    <x v="0"/>
    <s v="Nouakchott"/>
    <x v="469"/>
    <x v="106"/>
    <m/>
    <x v="3"/>
    <x v="3"/>
    <x v="1653"/>
    <x v="0"/>
    <x v="8"/>
    <s v="StarTech Phone, White"/>
    <n v="583.43999999999994"/>
    <n v="8"/>
    <n v="0"/>
    <n v="239.04000000000002"/>
    <n v="104.55"/>
    <x v="3"/>
  </r>
  <r>
    <s v="ES-2014-4598380"/>
    <x v="35"/>
    <d v="2022-11-05T00:00:00"/>
    <x v="0"/>
    <s v="BW-11200"/>
    <x v="522"/>
    <x v="0"/>
    <s v="Lille"/>
    <x v="61"/>
    <x v="9"/>
    <m/>
    <x v="2"/>
    <x v="2"/>
    <x v="1654"/>
    <x v="1"/>
    <x v="11"/>
    <s v="Tenex Clock, Erganomic"/>
    <n v="342.09"/>
    <n v="7"/>
    <n v="0"/>
    <n v="153.93"/>
    <n v="104.54"/>
    <x v="2"/>
  </r>
  <r>
    <s v="IN-2012-86698"/>
    <x v="87"/>
    <d v="2020-05-07T00:00:00"/>
    <x v="0"/>
    <s v="NC-18625"/>
    <x v="89"/>
    <x v="1"/>
    <s v="Newcastle"/>
    <x v="1"/>
    <x v="1"/>
    <m/>
    <x v="1"/>
    <x v="1"/>
    <x v="741"/>
    <x v="0"/>
    <x v="3"/>
    <s v="Canon Fax Machine, High-Speed"/>
    <n v="633.18000000000006"/>
    <n v="2"/>
    <n v="0"/>
    <n v="132.96"/>
    <n v="104.54"/>
    <x v="2"/>
  </r>
  <r>
    <s v="US-2011-153745"/>
    <x v="234"/>
    <d v="2019-11-28T00:00:00"/>
    <x v="2"/>
    <s v="LD-17005"/>
    <x v="706"/>
    <x v="0"/>
    <s v="Río Bravo"/>
    <x v="341"/>
    <x v="14"/>
    <m/>
    <x v="5"/>
    <x v="9"/>
    <x v="1543"/>
    <x v="1"/>
    <x v="9"/>
    <s v="Bush Classic Bookcase, Metal"/>
    <n v="659.42399999999998"/>
    <n v="3"/>
    <n v="0.2"/>
    <n v="-3.600000000001273E-2"/>
    <n v="104.51500000000001"/>
    <x v="1"/>
  </r>
  <r>
    <s v="MX-2012-147382"/>
    <x v="449"/>
    <d v="2020-12-07T00:00:00"/>
    <x v="1"/>
    <s v="MH-17620"/>
    <x v="702"/>
    <x v="1"/>
    <s v="Toluca"/>
    <x v="204"/>
    <x v="14"/>
    <m/>
    <x v="5"/>
    <x v="9"/>
    <x v="1655"/>
    <x v="2"/>
    <x v="7"/>
    <s v="Hamilton Beach Stove, Red"/>
    <n v="723.12"/>
    <n v="2"/>
    <n v="0"/>
    <n v="86.76"/>
    <n v="104.495"/>
    <x v="1"/>
  </r>
  <r>
    <s v="ES-2014-2638373"/>
    <x v="196"/>
    <d v="2022-08-20T00:00:00"/>
    <x v="3"/>
    <s v="JC-15385"/>
    <x v="709"/>
    <x v="0"/>
    <s v="Chiclana de la Frontera"/>
    <x v="49"/>
    <x v="25"/>
    <m/>
    <x v="2"/>
    <x v="5"/>
    <x v="487"/>
    <x v="0"/>
    <x v="3"/>
    <s v="Sharp Wireless Fax, High-Speed"/>
    <n v="2124.7200000000003"/>
    <n v="6"/>
    <n v="0"/>
    <n v="233.64"/>
    <n v="104.46"/>
    <x v="3"/>
  </r>
  <r>
    <s v="MX-2011-121671"/>
    <x v="988"/>
    <d v="2019-10-08T00:00:00"/>
    <x v="3"/>
    <s v="ED-13885"/>
    <x v="228"/>
    <x v="2"/>
    <s v="Los Mochis"/>
    <x v="205"/>
    <x v="14"/>
    <m/>
    <x v="5"/>
    <x v="9"/>
    <x v="1656"/>
    <x v="0"/>
    <x v="8"/>
    <s v="Panasonic Printer, White"/>
    <n v="1236.2000000000003"/>
    <n v="7"/>
    <n v="0"/>
    <n v="420.28000000000003"/>
    <n v="104.38"/>
    <x v="1"/>
  </r>
  <r>
    <s v="CA-2013-168543"/>
    <x v="671"/>
    <d v="2021-07-08T00:00:00"/>
    <x v="3"/>
    <s v="DK-13225"/>
    <x v="768"/>
    <x v="1"/>
    <s v="New York City"/>
    <x v="0"/>
    <x v="0"/>
    <n v="10035"/>
    <x v="0"/>
    <x v="0"/>
    <x v="1657"/>
    <x v="2"/>
    <x v="7"/>
    <s v="Avanti 1.7 Cu. Ft. Refrigerator"/>
    <n v="706.86"/>
    <n v="7"/>
    <n v="0"/>
    <n v="197.92079999999999"/>
    <n v="104.38"/>
    <x v="2"/>
  </r>
  <r>
    <s v="IN-2013-33400"/>
    <x v="379"/>
    <d v="2021-06-13T00:00:00"/>
    <x v="3"/>
    <s v="TB-21625"/>
    <x v="322"/>
    <x v="0"/>
    <s v="Wagga Wagga"/>
    <x v="1"/>
    <x v="1"/>
    <m/>
    <x v="1"/>
    <x v="1"/>
    <x v="1658"/>
    <x v="1"/>
    <x v="4"/>
    <s v="Bevis Training Table, Adjustable Height"/>
    <n v="1180.0949999999998"/>
    <n v="5"/>
    <n v="0.3"/>
    <n v="151.69500000000016"/>
    <n v="104.37"/>
    <x v="2"/>
  </r>
  <r>
    <s v="IN-2011-81833"/>
    <x v="958"/>
    <d v="2019-02-06T00:00:00"/>
    <x v="3"/>
    <s v="TS-21610"/>
    <x v="451"/>
    <x v="0"/>
    <s v="Paraparaumu"/>
    <x v="5"/>
    <x v="4"/>
    <m/>
    <x v="1"/>
    <x v="1"/>
    <x v="1659"/>
    <x v="1"/>
    <x v="4"/>
    <s v="Barricks Computer Table, Fully Assembled"/>
    <n v="1917.2400000000002"/>
    <n v="4"/>
    <n v="0"/>
    <n v="517.56000000000006"/>
    <n v="104.29"/>
    <x v="1"/>
  </r>
  <r>
    <s v="CM-2011-1770"/>
    <x v="760"/>
    <d v="2019-06-20T00:00:00"/>
    <x v="0"/>
    <s v="CL-2565"/>
    <x v="444"/>
    <x v="0"/>
    <s v="Yaounde"/>
    <x v="156"/>
    <x v="53"/>
    <m/>
    <x v="3"/>
    <x v="3"/>
    <x v="1660"/>
    <x v="0"/>
    <x v="8"/>
    <s v="Okidata Card Printer, Durable"/>
    <n v="351.90000000000003"/>
    <n v="2"/>
    <n v="0"/>
    <n v="28.14"/>
    <n v="104.28"/>
    <x v="0"/>
  </r>
  <r>
    <s v="US-2014-128951"/>
    <x v="1059"/>
    <d v="2022-07-18T00:00:00"/>
    <x v="2"/>
    <s v="RS-19420"/>
    <x v="722"/>
    <x v="1"/>
    <s v="Suffolk"/>
    <x v="9"/>
    <x v="0"/>
    <n v="23434"/>
    <x v="0"/>
    <x v="5"/>
    <x v="94"/>
    <x v="1"/>
    <x v="4"/>
    <s v="Hon 5100 Series Wood Tables"/>
    <n v="872.94"/>
    <n v="3"/>
    <n v="0"/>
    <n v="157.12919999999997"/>
    <n v="104.25"/>
    <x v="1"/>
  </r>
  <r>
    <s v="CA-2012-125416"/>
    <x v="513"/>
    <d v="2020-11-02T00:00:00"/>
    <x v="0"/>
    <s v="KC-16540"/>
    <x v="215"/>
    <x v="0"/>
    <s v="Seattle"/>
    <x v="42"/>
    <x v="0"/>
    <n v="98115"/>
    <x v="0"/>
    <x v="4"/>
    <x v="1661"/>
    <x v="0"/>
    <x v="0"/>
    <s v="Logitech K350 2.4Ghz Wireless Keyboard"/>
    <n v="447.93"/>
    <n v="9"/>
    <n v="0"/>
    <n v="49.272299999999987"/>
    <n v="104.24"/>
    <x v="0"/>
  </r>
  <r>
    <s v="US-2014-109253"/>
    <x v="209"/>
    <d v="2022-08-23T00:00:00"/>
    <x v="2"/>
    <s v="PR-18880"/>
    <x v="593"/>
    <x v="0"/>
    <s v="Oakland"/>
    <x v="7"/>
    <x v="0"/>
    <n v="94601"/>
    <x v="0"/>
    <x v="4"/>
    <x v="1662"/>
    <x v="1"/>
    <x v="4"/>
    <s v="Chromcraft Rectangular Conference Tables"/>
    <n v="568.72800000000007"/>
    <n v="3"/>
    <n v="0.2"/>
    <n v="28.436399999999935"/>
    <n v="104.24"/>
    <x v="1"/>
  </r>
  <r>
    <s v="IT-2012-3079936"/>
    <x v="517"/>
    <d v="2020-09-22T00:00:00"/>
    <x v="1"/>
    <s v="LH-17020"/>
    <x v="128"/>
    <x v="0"/>
    <s v="Evry"/>
    <x v="14"/>
    <x v="9"/>
    <m/>
    <x v="2"/>
    <x v="2"/>
    <x v="260"/>
    <x v="2"/>
    <x v="7"/>
    <s v="Hamilton Beach Refrigerator, Red"/>
    <n v="900.23399999999992"/>
    <n v="2"/>
    <n v="0.1"/>
    <n v="-10.025999999999996"/>
    <n v="104.17"/>
    <x v="1"/>
  </r>
  <r>
    <s v="IN-2014-52538"/>
    <x v="241"/>
    <d v="2022-03-30T00:00:00"/>
    <x v="3"/>
    <s v="LS-17245"/>
    <x v="368"/>
    <x v="0"/>
    <s v="Anshun"/>
    <x v="447"/>
    <x v="8"/>
    <m/>
    <x v="1"/>
    <x v="8"/>
    <x v="1289"/>
    <x v="0"/>
    <x v="3"/>
    <s v="Brother Fax and Copier, High-Speed"/>
    <n v="569.06999999999994"/>
    <n v="3"/>
    <n v="0"/>
    <n v="187.74"/>
    <n v="104.17"/>
    <x v="2"/>
  </r>
  <r>
    <s v="IN-2012-11210"/>
    <x v="556"/>
    <d v="2020-04-30T00:00:00"/>
    <x v="1"/>
    <s v="JM-15265"/>
    <x v="192"/>
    <x v="1"/>
    <s v="Guangzhou"/>
    <x v="118"/>
    <x v="8"/>
    <m/>
    <x v="1"/>
    <x v="8"/>
    <x v="1663"/>
    <x v="0"/>
    <x v="0"/>
    <s v="Enermax Memory Card, Programmable"/>
    <n v="579.44999999999993"/>
    <n v="5"/>
    <n v="0"/>
    <n v="225.9"/>
    <n v="104.17"/>
    <x v="2"/>
  </r>
  <r>
    <s v="IN-2013-37929"/>
    <x v="185"/>
    <d v="2021-09-22T00:00:00"/>
    <x v="1"/>
    <s v="BW-11110"/>
    <x v="133"/>
    <x v="1"/>
    <s v="Newcastle"/>
    <x v="1"/>
    <x v="1"/>
    <m/>
    <x v="1"/>
    <x v="1"/>
    <x v="1664"/>
    <x v="2"/>
    <x v="14"/>
    <s v="GlobeWeis Interoffice Envelope, Security-Tint"/>
    <n v="361.584"/>
    <n v="8"/>
    <n v="0.1"/>
    <n v="-16.176000000000002"/>
    <n v="104.12"/>
    <x v="0"/>
  </r>
  <r>
    <s v="RO-2013-8050"/>
    <x v="496"/>
    <d v="2021-01-13T00:00:00"/>
    <x v="3"/>
    <s v="CG-2520"/>
    <x v="142"/>
    <x v="0"/>
    <s v="Buzau"/>
    <x v="177"/>
    <x v="51"/>
    <m/>
    <x v="4"/>
    <x v="7"/>
    <x v="1665"/>
    <x v="1"/>
    <x v="9"/>
    <s v="Dania Classic Bookcase, Mobile"/>
    <n v="826.56"/>
    <n v="2"/>
    <n v="0"/>
    <n v="148.74"/>
    <n v="104.07"/>
    <x v="2"/>
  </r>
  <r>
    <s v="MX-2013-130876"/>
    <x v="497"/>
    <d v="2021-01-04T00:00:00"/>
    <x v="0"/>
    <s v="PV-18985"/>
    <x v="123"/>
    <x v="2"/>
    <s v="Gómez Palacio"/>
    <x v="51"/>
    <x v="14"/>
    <m/>
    <x v="5"/>
    <x v="9"/>
    <x v="1666"/>
    <x v="1"/>
    <x v="1"/>
    <s v="Novimex Steel Folding Chair, Red"/>
    <n v="306.99200000000008"/>
    <n v="7"/>
    <n v="0.2"/>
    <n v="-76.748000000000019"/>
    <n v="104.03"/>
    <x v="0"/>
  </r>
  <r>
    <s v="IN-2012-55821"/>
    <x v="962"/>
    <d v="2020-06-07T00:00:00"/>
    <x v="2"/>
    <s v="BF-11215"/>
    <x v="468"/>
    <x v="2"/>
    <s v="Lanzhou"/>
    <x v="215"/>
    <x v="8"/>
    <m/>
    <x v="1"/>
    <x v="8"/>
    <x v="1667"/>
    <x v="1"/>
    <x v="4"/>
    <s v="Chromcraft Round Table, Adjustable Height"/>
    <n v="657.00599999999997"/>
    <n v="2"/>
    <n v="0.3"/>
    <n v="93.846000000000004"/>
    <n v="104.01"/>
    <x v="2"/>
  </r>
  <r>
    <s v="IN-2014-76058"/>
    <x v="564"/>
    <d v="2022-03-15T00:00:00"/>
    <x v="2"/>
    <s v="FO-14305"/>
    <x v="556"/>
    <x v="0"/>
    <s v="Suzhou"/>
    <x v="215"/>
    <x v="8"/>
    <m/>
    <x v="1"/>
    <x v="8"/>
    <x v="300"/>
    <x v="1"/>
    <x v="1"/>
    <s v="Office Star Rocking Chair, Black"/>
    <n v="969.36000000000013"/>
    <n v="7"/>
    <n v="0"/>
    <n v="348.81"/>
    <n v="104"/>
    <x v="2"/>
  </r>
  <r>
    <s v="IN-2012-86635"/>
    <x v="714"/>
    <d v="2020-05-17T00:00:00"/>
    <x v="1"/>
    <s v="AP-10720"/>
    <x v="189"/>
    <x v="2"/>
    <s v="New Plymouth"/>
    <x v="370"/>
    <x v="4"/>
    <m/>
    <x v="1"/>
    <x v="1"/>
    <x v="1668"/>
    <x v="1"/>
    <x v="9"/>
    <s v="Sauder 3-Shelf Cabinet, Mobile"/>
    <n v="338.40000000000003"/>
    <n v="2"/>
    <n v="0"/>
    <n v="135.35999999999999"/>
    <n v="104"/>
    <x v="0"/>
  </r>
  <r>
    <s v="ES-2011-4450646"/>
    <x v="242"/>
    <d v="2019-12-01T00:00:00"/>
    <x v="2"/>
    <s v="VB-21745"/>
    <x v="545"/>
    <x v="1"/>
    <s v="Paris"/>
    <x v="14"/>
    <x v="9"/>
    <m/>
    <x v="2"/>
    <x v="2"/>
    <x v="1669"/>
    <x v="1"/>
    <x v="1"/>
    <s v="Harbour Creations Chairmat, Black"/>
    <n v="688.74300000000005"/>
    <n v="11"/>
    <n v="0.1"/>
    <n v="83.853000000000009"/>
    <n v="103.97"/>
    <x v="2"/>
  </r>
  <r>
    <s v="ID-2013-52370"/>
    <x v="254"/>
    <d v="2021-06-02T00:00:00"/>
    <x v="3"/>
    <s v="JR-15670"/>
    <x v="196"/>
    <x v="0"/>
    <s v="Jakarta"/>
    <x v="106"/>
    <x v="20"/>
    <m/>
    <x v="1"/>
    <x v="11"/>
    <x v="387"/>
    <x v="1"/>
    <x v="1"/>
    <s v="Office Star Executive Leather Armchair, Adjustable"/>
    <n v="1697.2499999999995"/>
    <n v="5"/>
    <n v="0.27"/>
    <n v="-232.49999999999983"/>
    <n v="103.96"/>
    <x v="1"/>
  </r>
  <r>
    <s v="MX-2012-133718"/>
    <x v="763"/>
    <d v="2020-09-06T00:00:00"/>
    <x v="2"/>
    <s v="CR-12730"/>
    <x v="2"/>
    <x v="0"/>
    <s v="Buenos Aires"/>
    <x v="135"/>
    <x v="47"/>
    <m/>
    <x v="5"/>
    <x v="5"/>
    <x v="1519"/>
    <x v="0"/>
    <x v="3"/>
    <s v="Brother Personal Copier, Color"/>
    <n v="345.23736000000002"/>
    <n v="6"/>
    <n v="0.40200000000000002"/>
    <n v="-24.362640000000102"/>
    <n v="103.941"/>
    <x v="2"/>
  </r>
  <r>
    <s v="IN-2013-15277"/>
    <x v="346"/>
    <d v="2021-11-11T00:00:00"/>
    <x v="0"/>
    <s v="MR-17545"/>
    <x v="324"/>
    <x v="2"/>
    <s v="Jodhpur"/>
    <x v="200"/>
    <x v="17"/>
    <m/>
    <x v="1"/>
    <x v="6"/>
    <x v="1670"/>
    <x v="0"/>
    <x v="2"/>
    <s v="Apple Headset, Cordless"/>
    <n v="228.32999999999996"/>
    <n v="3"/>
    <n v="0"/>
    <n v="70.740000000000009"/>
    <n v="103.93"/>
    <x v="0"/>
  </r>
  <r>
    <s v="ES-2014-5444640"/>
    <x v="909"/>
    <d v="2022-10-04T00:00:00"/>
    <x v="2"/>
    <s v="FG-14260"/>
    <x v="370"/>
    <x v="2"/>
    <s v="Vienna"/>
    <x v="145"/>
    <x v="31"/>
    <m/>
    <x v="2"/>
    <x v="2"/>
    <x v="261"/>
    <x v="0"/>
    <x v="3"/>
    <s v="Brother Fax Machine, Color"/>
    <n v="319.98"/>
    <n v="1"/>
    <n v="0"/>
    <n v="143.97"/>
    <n v="103.9"/>
    <x v="0"/>
  </r>
  <r>
    <s v="IT-2013-1961543"/>
    <x v="129"/>
    <d v="2021-09-11T00:00:00"/>
    <x v="3"/>
    <s v="BD-11635"/>
    <x v="338"/>
    <x v="0"/>
    <s v="Slough"/>
    <x v="31"/>
    <x v="13"/>
    <m/>
    <x v="2"/>
    <x v="9"/>
    <x v="559"/>
    <x v="1"/>
    <x v="9"/>
    <s v="Dania Library with Doors, Mobile"/>
    <n v="1459.68"/>
    <n v="4"/>
    <n v="0"/>
    <n v="335.64"/>
    <n v="103.86"/>
    <x v="1"/>
  </r>
  <r>
    <s v="US-2011-163874"/>
    <x v="741"/>
    <d v="2019-01-12T00:00:00"/>
    <x v="2"/>
    <s v="PF-19165"/>
    <x v="442"/>
    <x v="0"/>
    <s v="San Pablo de las Salinas"/>
    <x v="204"/>
    <x v="14"/>
    <m/>
    <x v="5"/>
    <x v="9"/>
    <x v="319"/>
    <x v="2"/>
    <x v="10"/>
    <s v="Smead Lockers, Blue"/>
    <n v="1322.8"/>
    <n v="10"/>
    <n v="0"/>
    <n v="238"/>
    <n v="103.84100000000001"/>
    <x v="1"/>
  </r>
  <r>
    <s v="ES-2011-1647523"/>
    <x v="162"/>
    <d v="2019-09-21T00:00:00"/>
    <x v="2"/>
    <s v="TT-21220"/>
    <x v="315"/>
    <x v="0"/>
    <s v="Poissy"/>
    <x v="14"/>
    <x v="9"/>
    <m/>
    <x v="2"/>
    <x v="2"/>
    <x v="1671"/>
    <x v="2"/>
    <x v="12"/>
    <s v="Boston Canvas, Fluorescent"/>
    <n v="274.5"/>
    <n v="5"/>
    <n v="0"/>
    <n v="49.350000000000009"/>
    <n v="103.82"/>
    <x v="0"/>
  </r>
  <r>
    <s v="ES-2013-2212734"/>
    <x v="722"/>
    <d v="2021-09-14T00:00:00"/>
    <x v="2"/>
    <s v="AJ-10780"/>
    <x v="10"/>
    <x v="1"/>
    <s v="Bremen"/>
    <x v="80"/>
    <x v="2"/>
    <m/>
    <x v="2"/>
    <x v="2"/>
    <x v="971"/>
    <x v="1"/>
    <x v="9"/>
    <s v="Ikea Library with Doors, Traditional"/>
    <n v="654.10199999999998"/>
    <n v="2"/>
    <n v="0.1"/>
    <n v="247.06200000000001"/>
    <n v="103.78"/>
    <x v="1"/>
  </r>
  <r>
    <s v="IT-2014-2907373"/>
    <x v="1060"/>
    <d v="2022-01-10T00:00:00"/>
    <x v="3"/>
    <s v="JL-15175"/>
    <x v="212"/>
    <x v="2"/>
    <s v="Drancy"/>
    <x v="14"/>
    <x v="9"/>
    <m/>
    <x v="2"/>
    <x v="2"/>
    <x v="860"/>
    <x v="1"/>
    <x v="4"/>
    <s v="Lesro Wood Table, Fully Assembled"/>
    <n v="1828.71"/>
    <n v="6"/>
    <n v="0.35"/>
    <n v="-56.430000000000064"/>
    <n v="103.74"/>
    <x v="2"/>
  </r>
  <r>
    <s v="IN-2014-51628"/>
    <x v="365"/>
    <d v="2022-05-22T00:00:00"/>
    <x v="1"/>
    <s v="SR-20740"/>
    <x v="176"/>
    <x v="2"/>
    <s v="Brisbane"/>
    <x v="2"/>
    <x v="1"/>
    <m/>
    <x v="1"/>
    <x v="1"/>
    <x v="369"/>
    <x v="1"/>
    <x v="9"/>
    <s v="Ikea Library with Doors, Mobile"/>
    <n v="987.95699999999988"/>
    <n v="3"/>
    <n v="0.1"/>
    <n v="43.856999999999999"/>
    <n v="103.66"/>
    <x v="2"/>
  </r>
  <r>
    <s v="ES-2012-2412883"/>
    <x v="288"/>
    <d v="2020-09-06T00:00:00"/>
    <x v="3"/>
    <s v="LC-16960"/>
    <x v="708"/>
    <x v="2"/>
    <s v="Angers"/>
    <x v="129"/>
    <x v="9"/>
    <m/>
    <x v="2"/>
    <x v="2"/>
    <x v="1070"/>
    <x v="0"/>
    <x v="0"/>
    <s v="SanDisk Router, Bluetooth"/>
    <n v="1281.7499999999998"/>
    <n v="5"/>
    <n v="0"/>
    <n v="499.80000000000007"/>
    <n v="103.65"/>
    <x v="1"/>
  </r>
  <r>
    <s v="ID-2014-12603"/>
    <x v="418"/>
    <d v="2022-11-17T00:00:00"/>
    <x v="0"/>
    <s v="MZ-17515"/>
    <x v="181"/>
    <x v="1"/>
    <s v="Kuala Lumpur"/>
    <x v="125"/>
    <x v="34"/>
    <m/>
    <x v="1"/>
    <x v="11"/>
    <x v="1672"/>
    <x v="0"/>
    <x v="2"/>
    <s v="Motorola Office Telephone, Full Size"/>
    <n v="292.2"/>
    <n v="4"/>
    <n v="0"/>
    <n v="119.76"/>
    <n v="103.63"/>
    <x v="0"/>
  </r>
  <r>
    <s v="CA-2014-162691"/>
    <x v="136"/>
    <d v="2022-08-08T00:00:00"/>
    <x v="3"/>
    <s v="AS-10045"/>
    <x v="662"/>
    <x v="1"/>
    <s v="Austin"/>
    <x v="29"/>
    <x v="0"/>
    <n v="78745"/>
    <x v="0"/>
    <x v="2"/>
    <x v="397"/>
    <x v="0"/>
    <x v="8"/>
    <s v="Bady BDG101FRU Card Printer"/>
    <n v="1439.982"/>
    <n v="3"/>
    <n v="0.4"/>
    <n v="-263.99670000000026"/>
    <n v="103.62"/>
    <x v="1"/>
  </r>
  <r>
    <s v="US-2011-162628"/>
    <x v="519"/>
    <d v="2019-10-04T00:00:00"/>
    <x v="3"/>
    <s v="AM-10360"/>
    <x v="162"/>
    <x v="1"/>
    <s v="Choluteca"/>
    <x v="532"/>
    <x v="83"/>
    <m/>
    <x v="5"/>
    <x v="2"/>
    <x v="1353"/>
    <x v="1"/>
    <x v="1"/>
    <s v="Office Star Executive Leather Armchair, Adjustable"/>
    <n v="939.83999999999992"/>
    <n v="5"/>
    <n v="0.4"/>
    <n v="-219.36000000000004"/>
    <n v="103.61300000000001"/>
    <x v="1"/>
  </r>
  <r>
    <s v="IN-2014-54547"/>
    <x v="285"/>
    <d v="2022-02-19T00:00:00"/>
    <x v="3"/>
    <s v="TB-21400"/>
    <x v="109"/>
    <x v="0"/>
    <s v="Manila"/>
    <x v="69"/>
    <x v="30"/>
    <m/>
    <x v="1"/>
    <x v="11"/>
    <x v="474"/>
    <x v="1"/>
    <x v="1"/>
    <s v="Office Star Executive Leather Armchair, Black"/>
    <n v="1051.7175"/>
    <n v="3"/>
    <n v="0.25"/>
    <n v="308.49749999999995"/>
    <n v="103.58"/>
    <x v="1"/>
  </r>
  <r>
    <s v="MX-2014-168956"/>
    <x v="927"/>
    <d v="2022-06-13T00:00:00"/>
    <x v="3"/>
    <s v="EM-14200"/>
    <x v="66"/>
    <x v="2"/>
    <s v="San Andrés Tuxtla"/>
    <x v="360"/>
    <x v="14"/>
    <m/>
    <x v="5"/>
    <x v="9"/>
    <x v="1673"/>
    <x v="1"/>
    <x v="1"/>
    <s v="Novimex Rocking Chair, Black"/>
    <n v="619.20000000000005"/>
    <n v="9"/>
    <n v="0.2"/>
    <n v="108.35999999999999"/>
    <n v="103.452"/>
    <x v="3"/>
  </r>
  <r>
    <s v="IN-2014-10132"/>
    <x v="439"/>
    <d v="2022-04-28T00:00:00"/>
    <x v="1"/>
    <s v="JF-15295"/>
    <x v="154"/>
    <x v="0"/>
    <s v="Melbourne"/>
    <x v="56"/>
    <x v="1"/>
    <m/>
    <x v="1"/>
    <x v="1"/>
    <x v="749"/>
    <x v="0"/>
    <x v="0"/>
    <s v="Memorex Router, Programmable"/>
    <n v="1337.634"/>
    <n v="6"/>
    <n v="0.1"/>
    <n v="311.99400000000003"/>
    <n v="103.41"/>
    <x v="1"/>
  </r>
  <r>
    <s v="MX-2014-111122"/>
    <x v="922"/>
    <d v="2022-01-15T00:00:00"/>
    <x v="0"/>
    <s v="NP-18685"/>
    <x v="282"/>
    <x v="2"/>
    <s v="Irapuato"/>
    <x v="153"/>
    <x v="14"/>
    <m/>
    <x v="5"/>
    <x v="9"/>
    <x v="1674"/>
    <x v="2"/>
    <x v="10"/>
    <s v="Rogers File Cart, Single Width"/>
    <n v="284.16000000000003"/>
    <n v="3"/>
    <n v="0"/>
    <n v="113.64000000000001"/>
    <n v="103.404"/>
    <x v="0"/>
  </r>
  <r>
    <s v="CA-2014-130141"/>
    <x v="156"/>
    <d v="2022-10-25T00:00:00"/>
    <x v="1"/>
    <s v="HA-14905"/>
    <x v="716"/>
    <x v="0"/>
    <s v="Fort Collins"/>
    <x v="293"/>
    <x v="0"/>
    <n v="80525"/>
    <x v="0"/>
    <x v="4"/>
    <x v="116"/>
    <x v="1"/>
    <x v="1"/>
    <s v="Office Star - Ergonomic Mid Back Chair with 2-Way Adjustable Arms"/>
    <n v="579.13599999999997"/>
    <n v="4"/>
    <n v="0.2"/>
    <n v="-28.95679999999993"/>
    <n v="103.4"/>
    <x v="0"/>
  </r>
  <r>
    <s v="US-2011-106299"/>
    <x v="1061"/>
    <d v="2019-08-08T00:00:00"/>
    <x v="3"/>
    <s v="NZ-18565"/>
    <x v="86"/>
    <x v="2"/>
    <s v="Springfield"/>
    <x v="169"/>
    <x v="0"/>
    <n v="65807"/>
    <x v="0"/>
    <x v="2"/>
    <x v="173"/>
    <x v="2"/>
    <x v="10"/>
    <s v="Smead Adjustable Mobile File Trolley with Lockable Top"/>
    <n v="838.38"/>
    <n v="2"/>
    <n v="0"/>
    <n v="226.36260000000004"/>
    <n v="103.4"/>
    <x v="1"/>
  </r>
  <r>
    <s v="MX-2014-107181"/>
    <x v="466"/>
    <d v="2022-12-06T00:00:00"/>
    <x v="1"/>
    <s v="MC-17635"/>
    <x v="434"/>
    <x v="1"/>
    <s v="Santa Cruz de Barahona"/>
    <x v="259"/>
    <x v="18"/>
    <m/>
    <x v="5"/>
    <x v="10"/>
    <x v="386"/>
    <x v="1"/>
    <x v="1"/>
    <s v="Office Star Executive Leather Armchair, Red"/>
    <n v="1502.9759999999999"/>
    <n v="6"/>
    <n v="0.2"/>
    <n v="-225.50399999999999"/>
    <n v="103.393"/>
    <x v="1"/>
  </r>
  <r>
    <s v="US-2014-164056"/>
    <x v="279"/>
    <d v="2022-05-05T00:00:00"/>
    <x v="1"/>
    <s v="FM-14215"/>
    <x v="251"/>
    <x v="1"/>
    <s v="Dublin"/>
    <x v="107"/>
    <x v="0"/>
    <n v="43017"/>
    <x v="0"/>
    <x v="0"/>
    <x v="1675"/>
    <x v="1"/>
    <x v="4"/>
    <s v="SAFCO PlanMaster Heigh-Adjustable Drafting Table Base, 43w x 30d x 30-37h, Black"/>
    <n v="1048.3499999999999"/>
    <n v="5"/>
    <n v="0.4"/>
    <n v="-69.889999999999986"/>
    <n v="103.37"/>
    <x v="2"/>
  </r>
  <r>
    <s v="IT-2014-1534186"/>
    <x v="136"/>
    <d v="2022-08-08T00:00:00"/>
    <x v="3"/>
    <s v="VG-21790"/>
    <x v="517"/>
    <x v="0"/>
    <s v="Bari"/>
    <x v="190"/>
    <x v="10"/>
    <m/>
    <x v="2"/>
    <x v="5"/>
    <x v="93"/>
    <x v="0"/>
    <x v="2"/>
    <s v="Cisco Smart Phone, with Caller ID"/>
    <n v="785.08799999999997"/>
    <n v="2"/>
    <n v="0.4"/>
    <n v="52.307999999999993"/>
    <n v="103.36"/>
    <x v="3"/>
  </r>
  <r>
    <s v="MX-2012-167122"/>
    <x v="1062"/>
    <d v="2020-04-27T00:00:00"/>
    <x v="3"/>
    <s v="ML-17395"/>
    <x v="467"/>
    <x v="1"/>
    <s v="Santa Clara"/>
    <x v="400"/>
    <x v="50"/>
    <m/>
    <x v="5"/>
    <x v="10"/>
    <x v="1676"/>
    <x v="0"/>
    <x v="3"/>
    <s v="Hewlett Copy Machine, Color"/>
    <n v="1219.6158799999998"/>
    <n v="7"/>
    <n v="2E-3"/>
    <n v="266.35587999999996"/>
    <n v="103.256"/>
    <x v="2"/>
  </r>
  <r>
    <s v="MX-2013-151764"/>
    <x v="225"/>
    <d v="2021-09-24T00:00:00"/>
    <x v="1"/>
    <s v="JL-15175"/>
    <x v="212"/>
    <x v="2"/>
    <s v="Feira de Santana"/>
    <x v="139"/>
    <x v="7"/>
    <m/>
    <x v="5"/>
    <x v="5"/>
    <x v="1677"/>
    <x v="0"/>
    <x v="3"/>
    <s v="Hewlett Personal Copier, Laser"/>
    <n v="383.95055999999994"/>
    <n v="4"/>
    <n v="2E-3"/>
    <n v="156.91056"/>
    <n v="103.229"/>
    <x v="0"/>
  </r>
  <r>
    <s v="IN-2013-33022"/>
    <x v="14"/>
    <d v="2021-06-06T00:00:00"/>
    <x v="0"/>
    <s v="MG-17890"/>
    <x v="512"/>
    <x v="2"/>
    <s v="Bangkok"/>
    <x v="87"/>
    <x v="36"/>
    <m/>
    <x v="1"/>
    <x v="11"/>
    <x v="540"/>
    <x v="2"/>
    <x v="7"/>
    <s v="Cuisinart Stove, White"/>
    <n v="445.23690000000005"/>
    <n v="1"/>
    <n v="0.17"/>
    <n v="-10.733100000000007"/>
    <n v="103.2"/>
    <x v="0"/>
  </r>
  <r>
    <s v="MX-2014-108217"/>
    <x v="1063"/>
    <d v="2022-05-06T00:00:00"/>
    <x v="3"/>
    <s v="PB-19210"/>
    <x v="25"/>
    <x v="1"/>
    <s v="Coyoacán"/>
    <x v="146"/>
    <x v="14"/>
    <m/>
    <x v="5"/>
    <x v="9"/>
    <x v="1678"/>
    <x v="1"/>
    <x v="4"/>
    <s v="Bevis Computer Table, with Bottom Storage"/>
    <n v="794.73599999999999"/>
    <n v="3"/>
    <n v="0.2"/>
    <n v="99.336000000000041"/>
    <n v="103.157"/>
    <x v="3"/>
  </r>
  <r>
    <s v="MX-2014-142601"/>
    <x v="46"/>
    <d v="2022-12-23T00:00:00"/>
    <x v="3"/>
    <s v="MM-17920"/>
    <x v="116"/>
    <x v="0"/>
    <s v="Apopa"/>
    <x v="23"/>
    <x v="15"/>
    <m/>
    <x v="5"/>
    <x v="2"/>
    <x v="1679"/>
    <x v="1"/>
    <x v="9"/>
    <s v="Ikea Library with Doors, Metal"/>
    <n v="1693.3"/>
    <n v="7"/>
    <n v="0"/>
    <n v="220.07999999999998"/>
    <n v="103.15599999999999"/>
    <x v="1"/>
  </r>
  <r>
    <s v="ES-2011-3121115"/>
    <x v="570"/>
    <d v="2019-11-27T00:00:00"/>
    <x v="3"/>
    <s v="RE-19450"/>
    <x v="414"/>
    <x v="0"/>
    <s v="Ulm"/>
    <x v="352"/>
    <x v="2"/>
    <m/>
    <x v="2"/>
    <x v="2"/>
    <x v="478"/>
    <x v="0"/>
    <x v="2"/>
    <s v="Cisco Signal Booster, Cordless"/>
    <n v="773.40000000000009"/>
    <n v="5"/>
    <n v="0"/>
    <n v="46.349999999999994"/>
    <n v="103.15"/>
    <x v="2"/>
  </r>
  <r>
    <s v="US-2011-128776"/>
    <x v="29"/>
    <d v="2019-12-30T00:00:00"/>
    <x v="1"/>
    <s v="RR-19525"/>
    <x v="29"/>
    <x v="1"/>
    <s v="Santo Domingo"/>
    <x v="27"/>
    <x v="18"/>
    <m/>
    <x v="5"/>
    <x v="10"/>
    <x v="1680"/>
    <x v="0"/>
    <x v="2"/>
    <s v="Apple Speaker Phone, Cordless"/>
    <n v="538.24000000000012"/>
    <n v="8"/>
    <n v="0.2"/>
    <n v="-107.68000000000004"/>
    <n v="103.124"/>
    <x v="0"/>
  </r>
  <r>
    <s v="IN-2014-76044"/>
    <x v="723"/>
    <d v="2022-11-29T00:00:00"/>
    <x v="3"/>
    <s v="CD-11980"/>
    <x v="695"/>
    <x v="0"/>
    <s v="Sydney"/>
    <x v="1"/>
    <x v="1"/>
    <m/>
    <x v="1"/>
    <x v="1"/>
    <x v="1481"/>
    <x v="0"/>
    <x v="8"/>
    <s v="Okidata Inkjet, Wireless"/>
    <n v="1130.7600000000002"/>
    <n v="4"/>
    <n v="0.1"/>
    <n v="414.6"/>
    <n v="103.1"/>
    <x v="2"/>
  </r>
  <r>
    <s v="IN-2013-12715"/>
    <x v="486"/>
    <d v="2021-06-16T00:00:00"/>
    <x v="2"/>
    <s v="CS-12175"/>
    <x v="240"/>
    <x v="1"/>
    <s v="Hiratsuka"/>
    <x v="527"/>
    <x v="42"/>
    <m/>
    <x v="1"/>
    <x v="8"/>
    <x v="1681"/>
    <x v="0"/>
    <x v="8"/>
    <s v="Konica Receipt Printer, Wireless"/>
    <n v="366.75"/>
    <n v="3"/>
    <n v="0"/>
    <n v="29.339999999999996"/>
    <n v="103.1"/>
    <x v="0"/>
  </r>
  <r>
    <s v="ID-2013-24958"/>
    <x v="221"/>
    <d v="2021-06-03T00:00:00"/>
    <x v="3"/>
    <s v="ML-17755"/>
    <x v="585"/>
    <x v="2"/>
    <s v="Huangshi"/>
    <x v="89"/>
    <x v="8"/>
    <m/>
    <x v="1"/>
    <x v="8"/>
    <x v="714"/>
    <x v="1"/>
    <x v="4"/>
    <s v="Bevis Wood Table, with Bottom Storage"/>
    <n v="747.05399999999986"/>
    <n v="2"/>
    <n v="0.3"/>
    <n v="-234.84599999999995"/>
    <n v="103.05"/>
    <x v="3"/>
  </r>
  <r>
    <s v="MX-2014-130694"/>
    <x v="731"/>
    <d v="2022-03-27T00:00:00"/>
    <x v="2"/>
    <s v="AR-10825"/>
    <x v="461"/>
    <x v="1"/>
    <s v="Guadalajara"/>
    <x v="226"/>
    <x v="14"/>
    <m/>
    <x v="5"/>
    <x v="9"/>
    <x v="1682"/>
    <x v="1"/>
    <x v="9"/>
    <s v="Safco Corner Shelving, Traditional"/>
    <n v="717.40800000000002"/>
    <n v="9"/>
    <n v="0.2"/>
    <n v="224.02799999999996"/>
    <n v="103.03"/>
    <x v="2"/>
  </r>
  <r>
    <s v="CA-2012-140984"/>
    <x v="233"/>
    <d v="2020-09-18T00:00:00"/>
    <x v="3"/>
    <s v="CC-12685"/>
    <x v="486"/>
    <x v="0"/>
    <s v="New York City"/>
    <x v="0"/>
    <x v="0"/>
    <n v="10011"/>
    <x v="0"/>
    <x v="0"/>
    <x v="768"/>
    <x v="2"/>
    <x v="10"/>
    <s v="Economy Rollaway Files"/>
    <n v="991.19999999999993"/>
    <n v="6"/>
    <n v="0"/>
    <n v="257.71199999999999"/>
    <n v="103.01"/>
    <x v="1"/>
  </r>
  <r>
    <s v="CA-2013-124590"/>
    <x v="388"/>
    <d v="2021-11-17T00:00:00"/>
    <x v="3"/>
    <s v="SP-20920"/>
    <x v="351"/>
    <x v="0"/>
    <s v="Parma"/>
    <x v="107"/>
    <x v="0"/>
    <n v="44134"/>
    <x v="0"/>
    <x v="0"/>
    <x v="1078"/>
    <x v="1"/>
    <x v="1"/>
    <s v="Global Leather and Oak Executive Chair, Black"/>
    <n v="1474.8020000000001"/>
    <n v="7"/>
    <n v="0.3"/>
    <n v="-21.068600000000174"/>
    <n v="103.01"/>
    <x v="1"/>
  </r>
  <r>
    <s v="MX-2012-120019"/>
    <x v="750"/>
    <d v="2020-11-24T00:00:00"/>
    <x v="3"/>
    <s v="VP-21760"/>
    <x v="505"/>
    <x v="1"/>
    <s v="Culiacán"/>
    <x v="205"/>
    <x v="14"/>
    <m/>
    <x v="5"/>
    <x v="9"/>
    <x v="1559"/>
    <x v="0"/>
    <x v="0"/>
    <s v="Belkin Router, USB"/>
    <n v="863.20000000000016"/>
    <n v="5"/>
    <n v="0"/>
    <n v="293.39999999999998"/>
    <n v="103.003"/>
    <x v="2"/>
  </r>
  <r>
    <s v="IN-2013-49227"/>
    <x v="303"/>
    <d v="2021-09-21T00:00:00"/>
    <x v="3"/>
    <s v="YC-21895"/>
    <x v="152"/>
    <x v="1"/>
    <s v="Xinghua"/>
    <x v="48"/>
    <x v="8"/>
    <m/>
    <x v="1"/>
    <x v="8"/>
    <x v="638"/>
    <x v="1"/>
    <x v="9"/>
    <s v="Bush Classic Bookcase, Mobile"/>
    <n v="2491.1999999999998"/>
    <n v="6"/>
    <n v="0"/>
    <n v="1046.1599999999999"/>
    <n v="103"/>
    <x v="1"/>
  </r>
  <r>
    <s v="ES-2012-4262663"/>
    <x v="377"/>
    <d v="2020-11-01T00:00:00"/>
    <x v="2"/>
    <s v="PR-18880"/>
    <x v="593"/>
    <x v="0"/>
    <s v="Edinburgh"/>
    <x v="21"/>
    <x v="13"/>
    <m/>
    <x v="2"/>
    <x v="9"/>
    <x v="553"/>
    <x v="1"/>
    <x v="9"/>
    <s v="Dania Classic Bookcase, Metal"/>
    <n v="820.44"/>
    <n v="2"/>
    <n v="0"/>
    <n v="270.71999999999997"/>
    <n v="102.99"/>
    <x v="2"/>
  </r>
  <r>
    <s v="US-2014-162558"/>
    <x v="526"/>
    <d v="2022-10-06T00:00:00"/>
    <x v="2"/>
    <s v="Dp-13240"/>
    <x v="352"/>
    <x v="2"/>
    <s v="Knoxville"/>
    <x v="480"/>
    <x v="0"/>
    <n v="37918"/>
    <x v="0"/>
    <x v="5"/>
    <x v="9"/>
    <x v="1"/>
    <x v="4"/>
    <s v="Chromcraft Bull-Nose Wood Oval Conference Tables &amp; Bases"/>
    <n v="2314.116"/>
    <n v="7"/>
    <n v="0.4"/>
    <n v="-1002.7836000000001"/>
    <n v="102.98"/>
    <x v="2"/>
  </r>
  <r>
    <s v="MX-2011-146535"/>
    <x v="831"/>
    <d v="2019-09-19T00:00:00"/>
    <x v="2"/>
    <s v="BP-11155"/>
    <x v="146"/>
    <x v="0"/>
    <s v="Holguín"/>
    <x v="456"/>
    <x v="50"/>
    <m/>
    <x v="5"/>
    <x v="10"/>
    <x v="1683"/>
    <x v="2"/>
    <x v="10"/>
    <s v="Fellowes Lockers, Single Width"/>
    <n v="552.96"/>
    <n v="4"/>
    <n v="0"/>
    <n v="132.64000000000001"/>
    <n v="102.934"/>
    <x v="2"/>
  </r>
  <r>
    <s v="SA-2014-8580"/>
    <x v="204"/>
    <d v="2022-05-11T00:00:00"/>
    <x v="1"/>
    <s v="IG-5085"/>
    <x v="531"/>
    <x v="0"/>
    <s v="Mecca"/>
    <x v="103"/>
    <x v="6"/>
    <m/>
    <x v="4"/>
    <x v="7"/>
    <x v="827"/>
    <x v="1"/>
    <x v="1"/>
    <s v="Harbour Creations Swivel Stool, Set of Two"/>
    <n v="1094.22"/>
    <n v="6"/>
    <n v="0"/>
    <n v="317.15999999999997"/>
    <n v="102.9"/>
    <x v="2"/>
  </r>
  <r>
    <s v="CA-2014-104640"/>
    <x v="39"/>
    <d v="2022-11-17T00:00:00"/>
    <x v="3"/>
    <s v="FH-14275"/>
    <x v="363"/>
    <x v="1"/>
    <s v="New York City"/>
    <x v="0"/>
    <x v="0"/>
    <n v="10024"/>
    <x v="0"/>
    <x v="0"/>
    <x v="217"/>
    <x v="2"/>
    <x v="5"/>
    <s v="Fellowes PB300 Plastic Comb Binding Machine"/>
    <n v="931.17600000000016"/>
    <n v="3"/>
    <n v="0.2"/>
    <n v="314.27190000000002"/>
    <n v="102.88"/>
    <x v="3"/>
  </r>
  <r>
    <s v="ES-2014-1651774"/>
    <x v="1029"/>
    <d v="2022-07-08T00:00:00"/>
    <x v="3"/>
    <s v="GH-14425"/>
    <x v="381"/>
    <x v="0"/>
    <s v="Velletri"/>
    <x v="208"/>
    <x v="10"/>
    <m/>
    <x v="2"/>
    <x v="5"/>
    <x v="497"/>
    <x v="0"/>
    <x v="0"/>
    <s v="Belkin Router, Bluetooth"/>
    <n v="1293.75"/>
    <n v="5"/>
    <n v="0"/>
    <n v="51.750000000000007"/>
    <n v="102.87"/>
    <x v="1"/>
  </r>
  <r>
    <s v="MX-2011-169397"/>
    <x v="1006"/>
    <d v="2019-12-09T00:00:00"/>
    <x v="1"/>
    <s v="JS-15685"/>
    <x v="17"/>
    <x v="1"/>
    <s v="Managua"/>
    <x v="141"/>
    <x v="27"/>
    <m/>
    <x v="5"/>
    <x v="2"/>
    <x v="1684"/>
    <x v="0"/>
    <x v="2"/>
    <s v="Cisco Speaker Phone, with Caller ID"/>
    <n v="830.88000000000011"/>
    <n v="9"/>
    <n v="0"/>
    <n v="324"/>
    <n v="102.85999999999999"/>
    <x v="2"/>
  </r>
  <r>
    <s v="SU-2014-8840"/>
    <x v="576"/>
    <d v="2022-06-27T00:00:00"/>
    <x v="3"/>
    <s v="EM-4200"/>
    <x v="66"/>
    <x v="2"/>
    <s v="Khartoum"/>
    <x v="533"/>
    <x v="113"/>
    <m/>
    <x v="3"/>
    <x v="3"/>
    <x v="1685"/>
    <x v="2"/>
    <x v="7"/>
    <s v="Cuisinart Refrigerator, Red"/>
    <n v="992.15999999999985"/>
    <n v="2"/>
    <n v="0"/>
    <n v="248.04000000000002"/>
    <n v="102.79"/>
    <x v="1"/>
  </r>
  <r>
    <s v="CA-2012-164882"/>
    <x v="593"/>
    <d v="2020-10-31T00:00:00"/>
    <x v="0"/>
    <s v="SG-20080"/>
    <x v="524"/>
    <x v="0"/>
    <s v="Redlands"/>
    <x v="7"/>
    <x v="0"/>
    <n v="92374"/>
    <x v="0"/>
    <x v="4"/>
    <x v="1686"/>
    <x v="1"/>
    <x v="1"/>
    <s v="Global Fabric Manager's Chair, Dark Gray"/>
    <n v="323.13600000000002"/>
    <n v="4"/>
    <n v="0.2"/>
    <n v="20.196000000000012"/>
    <n v="102.77"/>
    <x v="0"/>
  </r>
  <r>
    <s v="EG-2014-480"/>
    <x v="526"/>
    <d v="2022-10-07T00:00:00"/>
    <x v="1"/>
    <s v="EG-3900"/>
    <x v="438"/>
    <x v="0"/>
    <s v="Al Minya"/>
    <x v="534"/>
    <x v="44"/>
    <m/>
    <x v="3"/>
    <x v="3"/>
    <x v="732"/>
    <x v="0"/>
    <x v="2"/>
    <s v="Nokia Speaker Phone, with Caller ID"/>
    <n v="985.19999999999993"/>
    <n v="8"/>
    <n v="0"/>
    <n v="78.72"/>
    <n v="102.77"/>
    <x v="1"/>
  </r>
  <r>
    <s v="CA-2012-120782"/>
    <x v="706"/>
    <d v="2020-05-01T00:00:00"/>
    <x v="2"/>
    <s v="SD-20485"/>
    <x v="690"/>
    <x v="2"/>
    <s v="Midland"/>
    <x v="63"/>
    <x v="0"/>
    <n v="48640"/>
    <x v="0"/>
    <x v="2"/>
    <x v="8"/>
    <x v="2"/>
    <x v="5"/>
    <s v="Fellowes PB500 Electric Punch Plastic Comb Binding Machine with Manual Bind"/>
    <n v="3812.9700000000003"/>
    <n v="3"/>
    <n v="0"/>
    <n v="1906.4850000000001"/>
    <n v="102.76"/>
    <x v="1"/>
  </r>
  <r>
    <s v="ES-2013-2569541"/>
    <x v="678"/>
    <d v="2021-09-13T00:00:00"/>
    <x v="1"/>
    <s v="FC-14335"/>
    <x v="679"/>
    <x v="1"/>
    <s v="Vicenza"/>
    <x v="92"/>
    <x v="10"/>
    <m/>
    <x v="2"/>
    <x v="5"/>
    <x v="1687"/>
    <x v="2"/>
    <x v="14"/>
    <s v="Cameo Interoffice Envelope, with clear poly window"/>
    <n v="254.85000000000002"/>
    <n v="5"/>
    <n v="0"/>
    <n v="12.6"/>
    <n v="102.71"/>
    <x v="0"/>
  </r>
  <r>
    <s v="MX-2014-136280"/>
    <x v="298"/>
    <d v="2022-07-02T00:00:00"/>
    <x v="2"/>
    <s v="VG-21790"/>
    <x v="517"/>
    <x v="0"/>
    <s v="Escuintla"/>
    <x v="458"/>
    <x v="38"/>
    <m/>
    <x v="5"/>
    <x v="2"/>
    <x v="1559"/>
    <x v="0"/>
    <x v="0"/>
    <s v="Belkin Router, USB"/>
    <n v="517.92000000000007"/>
    <n v="3"/>
    <n v="0"/>
    <n v="176.04"/>
    <n v="102.68699999999998"/>
    <x v="0"/>
  </r>
  <r>
    <s v="US-2012-148467"/>
    <x v="492"/>
    <d v="2020-12-22T00:00:00"/>
    <x v="1"/>
    <s v="JL-15835"/>
    <x v="155"/>
    <x v="0"/>
    <s v="Lima"/>
    <x v="535"/>
    <x v="114"/>
    <m/>
    <x v="5"/>
    <x v="5"/>
    <x v="1554"/>
    <x v="1"/>
    <x v="9"/>
    <s v="Dania Floating Shelf Set, Traditional"/>
    <n v="541.91999999999985"/>
    <n v="8"/>
    <n v="0.4"/>
    <n v="-352.31999999999994"/>
    <n v="102.67999999999999"/>
    <x v="2"/>
  </r>
  <r>
    <s v="IN-2014-65817"/>
    <x v="309"/>
    <d v="2022-02-28T00:00:00"/>
    <x v="3"/>
    <s v="CC-12610"/>
    <x v="279"/>
    <x v="1"/>
    <s v="Luoyang"/>
    <x v="118"/>
    <x v="8"/>
    <m/>
    <x v="1"/>
    <x v="8"/>
    <x v="268"/>
    <x v="0"/>
    <x v="3"/>
    <s v="Hewlett Personal Copier, High-Speed"/>
    <n v="997.28999999999974"/>
    <n v="7"/>
    <n v="0"/>
    <n v="9.8699999999999992"/>
    <n v="102.62"/>
    <x v="1"/>
  </r>
  <r>
    <s v="IN-2014-37033"/>
    <x v="1064"/>
    <d v="2022-08-31T00:00:00"/>
    <x v="3"/>
    <s v="AT-10435"/>
    <x v="119"/>
    <x v="2"/>
    <s v="Depok"/>
    <x v="65"/>
    <x v="20"/>
    <m/>
    <x v="1"/>
    <x v="11"/>
    <x v="454"/>
    <x v="0"/>
    <x v="3"/>
    <s v="HP Wireless Fax, High-Speed"/>
    <n v="999.96389999999985"/>
    <n v="3"/>
    <n v="7.0000000000000007E-2"/>
    <n v="268.8039"/>
    <n v="102.59"/>
    <x v="1"/>
  </r>
  <r>
    <s v="IN-2011-62737"/>
    <x v="596"/>
    <d v="2019-11-22T00:00:00"/>
    <x v="3"/>
    <s v="PL-18925"/>
    <x v="420"/>
    <x v="2"/>
    <s v="Xinyi"/>
    <x v="118"/>
    <x v="8"/>
    <m/>
    <x v="1"/>
    <x v="8"/>
    <x v="445"/>
    <x v="1"/>
    <x v="9"/>
    <s v="Safco 3-Shelf Cabinet, Mobile"/>
    <n v="856.80000000000007"/>
    <n v="5"/>
    <n v="0"/>
    <n v="128.4"/>
    <n v="102.58"/>
    <x v="3"/>
  </r>
  <r>
    <s v="ES-2011-2111237"/>
    <x v="22"/>
    <d v="2019-05-06T00:00:00"/>
    <x v="3"/>
    <s v="BD-11320"/>
    <x v="734"/>
    <x v="0"/>
    <s v="Pontoise"/>
    <x v="14"/>
    <x v="9"/>
    <m/>
    <x v="2"/>
    <x v="2"/>
    <x v="1345"/>
    <x v="2"/>
    <x v="7"/>
    <s v="Hoover Microwave, Red"/>
    <n v="1388.88"/>
    <n v="5"/>
    <n v="0.1"/>
    <n v="154.23000000000002"/>
    <n v="102.56"/>
    <x v="1"/>
  </r>
  <r>
    <s v="IN-2013-45076"/>
    <x v="99"/>
    <d v="2021-12-26T00:00:00"/>
    <x v="0"/>
    <s v="DB-13060"/>
    <x v="98"/>
    <x v="0"/>
    <s v="Gold Coast"/>
    <x v="2"/>
    <x v="1"/>
    <m/>
    <x v="1"/>
    <x v="1"/>
    <x v="1688"/>
    <x v="2"/>
    <x v="6"/>
    <s v="Kleencut Shears, High Speed"/>
    <n v="252.55799999999999"/>
    <n v="6"/>
    <n v="0.1"/>
    <n v="2.7180000000000035"/>
    <n v="102.48"/>
    <x v="2"/>
  </r>
  <r>
    <s v="ID-2012-59181"/>
    <x v="1065"/>
    <d v="2020-07-26T00:00:00"/>
    <x v="2"/>
    <s v="HA-14920"/>
    <x v="216"/>
    <x v="0"/>
    <s v="Depok"/>
    <x v="65"/>
    <x v="20"/>
    <m/>
    <x v="1"/>
    <x v="11"/>
    <x v="1278"/>
    <x v="2"/>
    <x v="10"/>
    <s v="Fellowes Lockers, Industrial"/>
    <n v="1034.8937999999998"/>
    <n v="6"/>
    <n v="0.17"/>
    <n v="-62.386200000000031"/>
    <n v="102.46"/>
    <x v="2"/>
  </r>
  <r>
    <s v="US-2014-152492"/>
    <x v="516"/>
    <d v="2022-11-08T00:00:00"/>
    <x v="3"/>
    <s v="NS-18640"/>
    <x v="711"/>
    <x v="1"/>
    <s v="La Ceiba"/>
    <x v="513"/>
    <x v="83"/>
    <m/>
    <x v="5"/>
    <x v="2"/>
    <x v="1689"/>
    <x v="0"/>
    <x v="0"/>
    <s v="SanDisk Router, USB"/>
    <n v="513.12"/>
    <n v="5"/>
    <n v="0.4"/>
    <n v="-153.98000000000002"/>
    <n v="102.42400000000001"/>
    <x v="2"/>
  </r>
  <r>
    <s v="ES-2012-2522806"/>
    <x v="833"/>
    <d v="2020-01-17T00:00:00"/>
    <x v="3"/>
    <s v="KL-16555"/>
    <x v="728"/>
    <x v="1"/>
    <s v="Vienna"/>
    <x v="145"/>
    <x v="31"/>
    <m/>
    <x v="2"/>
    <x v="2"/>
    <x v="970"/>
    <x v="0"/>
    <x v="3"/>
    <s v="Sharp Copy Machine, Laser"/>
    <n v="1195.1999999999998"/>
    <n v="5"/>
    <n v="0"/>
    <n v="155.25"/>
    <n v="102.41"/>
    <x v="1"/>
  </r>
  <r>
    <s v="ID-2014-57627"/>
    <x v="1066"/>
    <d v="2022-08-14T00:00:00"/>
    <x v="3"/>
    <s v="CC-12370"/>
    <x v="113"/>
    <x v="0"/>
    <s v="Daejeon"/>
    <x v="536"/>
    <x v="79"/>
    <m/>
    <x v="1"/>
    <x v="8"/>
    <x v="306"/>
    <x v="0"/>
    <x v="2"/>
    <s v="Motorola Smart Phone, Cordless"/>
    <n v="964.17"/>
    <n v="3"/>
    <n v="0.5"/>
    <n v="-887.04"/>
    <n v="102.3"/>
    <x v="2"/>
  </r>
  <r>
    <s v="IN-2011-25070"/>
    <x v="674"/>
    <d v="2019-09-06T00:00:00"/>
    <x v="3"/>
    <s v="MN-17935"/>
    <x v="574"/>
    <x v="0"/>
    <s v="Hefei"/>
    <x v="20"/>
    <x v="8"/>
    <m/>
    <x v="1"/>
    <x v="8"/>
    <x v="1282"/>
    <x v="2"/>
    <x v="10"/>
    <s v="Eldon File Cart, Single Width"/>
    <n v="767.52"/>
    <n v="6"/>
    <n v="0"/>
    <n v="45.9"/>
    <n v="102.29"/>
    <x v="2"/>
  </r>
  <r>
    <s v="CA-2012-154823"/>
    <x v="933"/>
    <d v="2020-08-25T00:00:00"/>
    <x v="3"/>
    <s v="KN-16390"/>
    <x v="375"/>
    <x v="1"/>
    <s v="Springfield"/>
    <x v="107"/>
    <x v="0"/>
    <n v="45503"/>
    <x v="0"/>
    <x v="0"/>
    <x v="691"/>
    <x v="1"/>
    <x v="1"/>
    <s v="Global Commerce Series High-Back Swivel/Tilt Chairs"/>
    <n v="598.45799999999997"/>
    <n v="3"/>
    <n v="0.3"/>
    <n v="-42.746999999999957"/>
    <n v="102.23"/>
    <x v="2"/>
  </r>
  <r>
    <s v="IN-2013-60504"/>
    <x v="754"/>
    <d v="2021-09-08T00:00:00"/>
    <x v="2"/>
    <s v="DM-12955"/>
    <x v="136"/>
    <x v="1"/>
    <s v="Zhengzhou"/>
    <x v="138"/>
    <x v="8"/>
    <m/>
    <x v="1"/>
    <x v="8"/>
    <x v="352"/>
    <x v="0"/>
    <x v="2"/>
    <s v="Cisco Signal Booster, VoIP"/>
    <n v="759.60000000000014"/>
    <n v="5"/>
    <n v="0"/>
    <n v="258.15000000000003"/>
    <n v="102.18"/>
    <x v="2"/>
  </r>
  <r>
    <s v="ES-2012-1605634"/>
    <x v="944"/>
    <d v="2020-08-20T00:00:00"/>
    <x v="1"/>
    <s v="RS-19870"/>
    <x v="769"/>
    <x v="2"/>
    <s v="Landerneau"/>
    <x v="28"/>
    <x v="9"/>
    <m/>
    <x v="2"/>
    <x v="2"/>
    <x v="1127"/>
    <x v="0"/>
    <x v="3"/>
    <s v="Sharp Fax and Copier, Laser"/>
    <n v="716.55"/>
    <n v="5"/>
    <n v="0.15"/>
    <n v="252.90000000000003"/>
    <n v="102.16"/>
    <x v="2"/>
  </r>
  <r>
    <s v="IN-2013-25245"/>
    <x v="101"/>
    <d v="2021-04-22T00:00:00"/>
    <x v="3"/>
    <s v="JH-15985"/>
    <x v="8"/>
    <x v="0"/>
    <s v="Manila"/>
    <x v="69"/>
    <x v="30"/>
    <m/>
    <x v="1"/>
    <x v="11"/>
    <x v="1613"/>
    <x v="1"/>
    <x v="1"/>
    <s v="Hon Rocking Chair, Red"/>
    <n v="881.68500000000006"/>
    <n v="9"/>
    <n v="0.25"/>
    <n v="164.565"/>
    <n v="102.13"/>
    <x v="1"/>
  </r>
  <r>
    <s v="ES-2012-4984653"/>
    <x v="1067"/>
    <d v="2020-01-05T00:00:00"/>
    <x v="0"/>
    <s v="CC-12100"/>
    <x v="238"/>
    <x v="2"/>
    <s v="Rouen"/>
    <x v="97"/>
    <x v="9"/>
    <m/>
    <x v="2"/>
    <x v="2"/>
    <x v="1690"/>
    <x v="0"/>
    <x v="0"/>
    <s v="SanDisk Numeric Keypad, USB"/>
    <n v="425.28000000000009"/>
    <n v="8"/>
    <n v="0"/>
    <n v="136.07999999999998"/>
    <n v="102.1"/>
    <x v="2"/>
  </r>
  <r>
    <s v="IN-2014-86579"/>
    <x v="618"/>
    <d v="2022-10-04T00:00:00"/>
    <x v="3"/>
    <s v="PF-19120"/>
    <x v="13"/>
    <x v="0"/>
    <s v="Christchurch"/>
    <x v="165"/>
    <x v="4"/>
    <m/>
    <x v="1"/>
    <x v="1"/>
    <x v="1691"/>
    <x v="0"/>
    <x v="8"/>
    <s v="Konica Inkjet, White"/>
    <n v="1242.3600000000001"/>
    <n v="4"/>
    <n v="0"/>
    <n v="285.71999999999997"/>
    <n v="102.1"/>
    <x v="2"/>
  </r>
  <r>
    <s v="EG-2014-480"/>
    <x v="526"/>
    <d v="2022-10-07T00:00:00"/>
    <x v="1"/>
    <s v="EG-3900"/>
    <x v="438"/>
    <x v="0"/>
    <s v="Al Minya"/>
    <x v="534"/>
    <x v="44"/>
    <m/>
    <x v="3"/>
    <x v="3"/>
    <x v="1692"/>
    <x v="1"/>
    <x v="9"/>
    <s v="Sauder Stackable Bookrack, Mobile"/>
    <n v="1174.56"/>
    <n v="8"/>
    <n v="0"/>
    <n v="340.56"/>
    <n v="102.08"/>
    <x v="1"/>
  </r>
  <r>
    <s v="AG-2011-9670"/>
    <x v="220"/>
    <d v="2019-12-24T00:00:00"/>
    <x v="2"/>
    <s v="DK-2835"/>
    <x v="140"/>
    <x v="1"/>
    <s v="Saida"/>
    <x v="437"/>
    <x v="78"/>
    <m/>
    <x v="3"/>
    <x v="3"/>
    <x v="1477"/>
    <x v="0"/>
    <x v="8"/>
    <s v="Panasonic Printer, White"/>
    <n v="1589.4"/>
    <n v="6"/>
    <n v="0"/>
    <n v="349.56000000000006"/>
    <n v="102.07"/>
    <x v="1"/>
  </r>
  <r>
    <s v="US-2013-100461"/>
    <x v="496"/>
    <d v="2021-01-12T00:00:00"/>
    <x v="3"/>
    <s v="JO-15145"/>
    <x v="750"/>
    <x v="1"/>
    <s v="Franklin"/>
    <x v="90"/>
    <x v="0"/>
    <n v="53132"/>
    <x v="0"/>
    <x v="2"/>
    <x v="280"/>
    <x v="1"/>
    <x v="9"/>
    <s v="Atlantic Metals Mobile 3-Shelf Bookcases, Custom Colors"/>
    <n v="1565.88"/>
    <n v="6"/>
    <n v="0"/>
    <n v="407.12880000000007"/>
    <n v="102.06"/>
    <x v="1"/>
  </r>
  <r>
    <s v="IN-2013-47960"/>
    <x v="745"/>
    <d v="2021-01-06T00:00:00"/>
    <x v="3"/>
    <s v="JE-15715"/>
    <x v="520"/>
    <x v="0"/>
    <s v="Tianjin"/>
    <x v="258"/>
    <x v="8"/>
    <m/>
    <x v="1"/>
    <x v="8"/>
    <x v="657"/>
    <x v="1"/>
    <x v="9"/>
    <s v="Dania Library with Doors, Mobile"/>
    <n v="2189.52"/>
    <n v="6"/>
    <n v="0"/>
    <n v="372.06000000000006"/>
    <n v="102.05"/>
    <x v="1"/>
  </r>
  <r>
    <s v="IN-2014-53651"/>
    <x v="640"/>
    <d v="2022-08-22T00:00:00"/>
    <x v="2"/>
    <s v="CM-12115"/>
    <x v="108"/>
    <x v="0"/>
    <s v="Heze"/>
    <x v="36"/>
    <x v="8"/>
    <m/>
    <x v="1"/>
    <x v="8"/>
    <x v="1023"/>
    <x v="0"/>
    <x v="3"/>
    <s v="HP Copy Machine, High-Speed"/>
    <n v="487.38"/>
    <n v="2"/>
    <n v="0"/>
    <n v="107.22"/>
    <n v="101.98"/>
    <x v="0"/>
  </r>
  <r>
    <s v="MZ-2012-3310"/>
    <x v="1068"/>
    <d v="2020-01-16T00:00:00"/>
    <x v="1"/>
    <s v="CM-2385"/>
    <x v="73"/>
    <x v="0"/>
    <s v="Quelimane"/>
    <x v="537"/>
    <x v="23"/>
    <m/>
    <x v="3"/>
    <x v="3"/>
    <x v="1693"/>
    <x v="1"/>
    <x v="9"/>
    <s v="Sauder Floating Shelf Set, Pine"/>
    <n v="391.86"/>
    <n v="2"/>
    <n v="0"/>
    <n v="90.12"/>
    <n v="101.96"/>
    <x v="0"/>
  </r>
  <r>
    <s v="CA-2014-105851"/>
    <x v="147"/>
    <d v="2022-03-21T00:00:00"/>
    <x v="3"/>
    <s v="SE-20110"/>
    <x v="595"/>
    <x v="0"/>
    <s v="Denver"/>
    <x v="293"/>
    <x v="0"/>
    <n v="80219"/>
    <x v="0"/>
    <x v="4"/>
    <x v="10"/>
    <x v="2"/>
    <x v="6"/>
    <s v="Martin Yale Chadless Opener Electric Letter Opener"/>
    <n v="1332.4960000000001"/>
    <n v="2"/>
    <n v="0.2"/>
    <n v="-299.8116"/>
    <n v="101.95"/>
    <x v="3"/>
  </r>
  <r>
    <s v="US-2014-154361"/>
    <x v="551"/>
    <d v="2022-11-16T00:00:00"/>
    <x v="3"/>
    <s v="AH-10195"/>
    <x v="663"/>
    <x v="1"/>
    <s v="Atlixco"/>
    <x v="73"/>
    <x v="14"/>
    <m/>
    <x v="5"/>
    <x v="9"/>
    <x v="1694"/>
    <x v="0"/>
    <x v="3"/>
    <s v="HP Wireless Fax, High-Speed"/>
    <n v="1192.3106"/>
    <n v="5"/>
    <n v="2E-3"/>
    <n v="57.310600000000001"/>
    <n v="101.94800000000001"/>
    <x v="1"/>
  </r>
  <r>
    <s v="ES-2013-3158080"/>
    <x v="744"/>
    <d v="2021-07-29T00:00:00"/>
    <x v="3"/>
    <s v="DK-12895"/>
    <x v="220"/>
    <x v="0"/>
    <s v="Ulm"/>
    <x v="352"/>
    <x v="2"/>
    <m/>
    <x v="2"/>
    <x v="2"/>
    <x v="112"/>
    <x v="0"/>
    <x v="3"/>
    <s v="Sharp Fax Machine, Digital"/>
    <n v="1771.7399999999998"/>
    <n v="6"/>
    <n v="0"/>
    <n v="0"/>
    <n v="101.9"/>
    <x v="3"/>
  </r>
  <r>
    <s v="IN-2014-49206"/>
    <x v="533"/>
    <d v="2023-01-01T00:00:00"/>
    <x v="1"/>
    <s v="TR-21325"/>
    <x v="549"/>
    <x v="0"/>
    <s v="Bandung"/>
    <x v="65"/>
    <x v="20"/>
    <m/>
    <x v="1"/>
    <x v="11"/>
    <x v="1695"/>
    <x v="2"/>
    <x v="10"/>
    <s v="Rogers Shelving, Wire Frame"/>
    <n v="457.16399999999993"/>
    <n v="9"/>
    <n v="0.17"/>
    <n v="65.933999999999997"/>
    <n v="101.88"/>
    <x v="2"/>
  </r>
  <r>
    <s v="EZ-2013-9740"/>
    <x v="782"/>
    <d v="2021-06-24T00:00:00"/>
    <x v="3"/>
    <s v="JE-5745"/>
    <x v="31"/>
    <x v="0"/>
    <s v="Prague"/>
    <x v="321"/>
    <x v="85"/>
    <m/>
    <x v="4"/>
    <x v="7"/>
    <x v="1696"/>
    <x v="0"/>
    <x v="2"/>
    <s v="Cisco Signal Booster, with Caller ID"/>
    <n v="910.9799999999999"/>
    <n v="6"/>
    <n v="0"/>
    <n v="227.70000000000002"/>
    <n v="101.88"/>
    <x v="1"/>
  </r>
  <r>
    <s v="ES-2014-3352897"/>
    <x v="86"/>
    <d v="2022-12-29T00:00:00"/>
    <x v="3"/>
    <s v="CW-11905"/>
    <x v="735"/>
    <x v="2"/>
    <s v="London"/>
    <x v="31"/>
    <x v="13"/>
    <m/>
    <x v="2"/>
    <x v="9"/>
    <x v="669"/>
    <x v="1"/>
    <x v="9"/>
    <s v="Safco Classic Bookcase, Mobile"/>
    <n v="2379.6179999999995"/>
    <n v="6"/>
    <n v="0.1"/>
    <n v="740.17800000000011"/>
    <n v="101.87"/>
    <x v="1"/>
  </r>
  <r>
    <s v="IN-2012-41828"/>
    <x v="429"/>
    <d v="2020-07-09T00:00:00"/>
    <x v="2"/>
    <s v="MP-18175"/>
    <x v="127"/>
    <x v="2"/>
    <s v="Rajshahi"/>
    <x v="538"/>
    <x v="24"/>
    <m/>
    <x v="1"/>
    <x v="6"/>
    <x v="1697"/>
    <x v="1"/>
    <x v="11"/>
    <s v="Eldon Stacking Tray, Duo Pack"/>
    <n v="252.48"/>
    <n v="8"/>
    <n v="0"/>
    <n v="20.16"/>
    <n v="101.85"/>
    <x v="0"/>
  </r>
  <r>
    <s v="ES-2014-2271414"/>
    <x v="115"/>
    <d v="2022-12-23T00:00:00"/>
    <x v="3"/>
    <s v="AS-10225"/>
    <x v="68"/>
    <x v="1"/>
    <s v="Villefontaine"/>
    <x v="183"/>
    <x v="9"/>
    <m/>
    <x v="2"/>
    <x v="2"/>
    <x v="979"/>
    <x v="0"/>
    <x v="3"/>
    <s v="Brother Wireless Fax, Digital"/>
    <n v="965.04750000000001"/>
    <n v="3"/>
    <n v="0.15"/>
    <n v="-68.152500000000018"/>
    <n v="101.77"/>
    <x v="1"/>
  </r>
  <r>
    <s v="MX-2012-113474"/>
    <x v="660"/>
    <d v="2020-12-05T00:00:00"/>
    <x v="3"/>
    <s v="TS-21430"/>
    <x v="367"/>
    <x v="1"/>
    <s v="Villa Nueva"/>
    <x v="99"/>
    <x v="38"/>
    <m/>
    <x v="5"/>
    <x v="2"/>
    <x v="1698"/>
    <x v="1"/>
    <x v="9"/>
    <s v="Safco Library with Doors, Pine"/>
    <n v="782.28"/>
    <n v="3"/>
    <n v="0"/>
    <n v="312.89999999999998"/>
    <n v="101.76300000000001"/>
    <x v="3"/>
  </r>
  <r>
    <s v="US-2014-110485"/>
    <x v="694"/>
    <d v="2022-10-15T00:00:00"/>
    <x v="1"/>
    <s v="KW-16435"/>
    <x v="257"/>
    <x v="0"/>
    <s v="Arraiján"/>
    <x v="392"/>
    <x v="100"/>
    <m/>
    <x v="5"/>
    <x v="2"/>
    <x v="670"/>
    <x v="0"/>
    <x v="2"/>
    <s v="Motorola Smart Phone, Full Size"/>
    <n v="772.77599999999984"/>
    <n v="3"/>
    <n v="0.4"/>
    <n v="-257.60399999999998"/>
    <n v="101.759"/>
    <x v="2"/>
  </r>
  <r>
    <s v="MX-2013-161438"/>
    <x v="697"/>
    <d v="2021-08-18T00:00:00"/>
    <x v="1"/>
    <s v="RW-19540"/>
    <x v="94"/>
    <x v="1"/>
    <s v="Guadalajara"/>
    <x v="226"/>
    <x v="14"/>
    <m/>
    <x v="5"/>
    <x v="9"/>
    <x v="445"/>
    <x v="1"/>
    <x v="9"/>
    <s v="Dania Classic Bookcase, Traditional"/>
    <n v="657.21600000000012"/>
    <n v="3"/>
    <n v="0.2"/>
    <n v="238.23599999999996"/>
    <n v="101.75399999999999"/>
    <x v="2"/>
  </r>
  <r>
    <s v="ES-2014-1166113"/>
    <x v="36"/>
    <d v="2022-01-19T00:00:00"/>
    <x v="1"/>
    <s v="RA-19285"/>
    <x v="688"/>
    <x v="0"/>
    <s v="Reutlingen"/>
    <x v="352"/>
    <x v="2"/>
    <m/>
    <x v="2"/>
    <x v="2"/>
    <x v="1699"/>
    <x v="0"/>
    <x v="2"/>
    <s v="Apple Headset, Full Size"/>
    <n v="596.4"/>
    <n v="8"/>
    <n v="0"/>
    <n v="101.28"/>
    <n v="101.74"/>
    <x v="1"/>
  </r>
  <r>
    <s v="MX-2013-138891"/>
    <x v="225"/>
    <d v="2021-09-24T00:00:00"/>
    <x v="2"/>
    <s v="TB-21625"/>
    <x v="322"/>
    <x v="0"/>
    <s v="Querétaro"/>
    <x v="539"/>
    <x v="14"/>
    <m/>
    <x v="5"/>
    <x v="9"/>
    <x v="873"/>
    <x v="2"/>
    <x v="10"/>
    <s v="Smead Lockers, Industrial"/>
    <n v="1060.8"/>
    <n v="8"/>
    <n v="0"/>
    <n v="254.56"/>
    <n v="101.727"/>
    <x v="1"/>
  </r>
  <r>
    <s v="RO-2014-4460"/>
    <x v="712"/>
    <d v="2022-03-31T00:00:00"/>
    <x v="3"/>
    <s v="CA-1965"/>
    <x v="183"/>
    <x v="1"/>
    <s v="Ploiesti"/>
    <x v="540"/>
    <x v="51"/>
    <m/>
    <x v="4"/>
    <x v="7"/>
    <x v="374"/>
    <x v="2"/>
    <x v="10"/>
    <s v="Smead File Cart, Single Width"/>
    <n v="1031.04"/>
    <n v="8"/>
    <n v="0"/>
    <n v="72"/>
    <n v="101.7"/>
    <x v="1"/>
  </r>
  <r>
    <s v="IN-2011-15788"/>
    <x v="108"/>
    <d v="2019-12-12T00:00:00"/>
    <x v="3"/>
    <s v="SC-20695"/>
    <x v="88"/>
    <x v="1"/>
    <s v="Jakarta"/>
    <x v="106"/>
    <x v="20"/>
    <m/>
    <x v="1"/>
    <x v="11"/>
    <x v="1700"/>
    <x v="2"/>
    <x v="7"/>
    <s v="Hoover Stove, Black"/>
    <n v="1885.4280000000001"/>
    <n v="4"/>
    <n v="0.17"/>
    <n v="658.66799999999989"/>
    <n v="101.67"/>
    <x v="1"/>
  </r>
  <r>
    <s v="MX-2011-151365"/>
    <x v="1006"/>
    <d v="2019-12-12T00:00:00"/>
    <x v="3"/>
    <s v="HE-14800"/>
    <x v="396"/>
    <x v="1"/>
    <s v="Cuernavaca"/>
    <x v="485"/>
    <x v="14"/>
    <m/>
    <x v="5"/>
    <x v="9"/>
    <x v="1701"/>
    <x v="0"/>
    <x v="3"/>
    <s v="HP Fax Machine, Color"/>
    <n v="802.07263999999998"/>
    <n v="4"/>
    <n v="2E-3"/>
    <n v="-1.6073599999999999"/>
    <n v="101.64099999999999"/>
    <x v="3"/>
  </r>
  <r>
    <s v="IZ-2014-6400"/>
    <x v="258"/>
    <d v="2022-09-13T00:00:00"/>
    <x v="2"/>
    <s v="Dl-3600"/>
    <x v="422"/>
    <x v="1"/>
    <s v="Baghdad"/>
    <x v="318"/>
    <x v="62"/>
    <m/>
    <x v="4"/>
    <x v="7"/>
    <x v="417"/>
    <x v="0"/>
    <x v="2"/>
    <s v="Samsung Smart Phone, with Caller ID"/>
    <n v="636.15000000000009"/>
    <n v="1"/>
    <n v="0"/>
    <n v="311.70000000000005"/>
    <n v="101.63"/>
    <x v="0"/>
  </r>
  <r>
    <s v="IN-2011-70780"/>
    <x v="988"/>
    <d v="2019-10-03T00:00:00"/>
    <x v="0"/>
    <s v="JK-15205"/>
    <x v="751"/>
    <x v="0"/>
    <s v="Alice Springs"/>
    <x v="179"/>
    <x v="1"/>
    <m/>
    <x v="1"/>
    <x v="1"/>
    <x v="1702"/>
    <x v="0"/>
    <x v="2"/>
    <s v="Motorola Audio Dock, with Caller ID"/>
    <n v="780.16500000000008"/>
    <n v="5"/>
    <n v="0.1"/>
    <n v="320.71500000000003"/>
    <n v="101.56"/>
    <x v="1"/>
  </r>
  <r>
    <s v="CA-2012-140557"/>
    <x v="653"/>
    <d v="2020-09-11T00:00:00"/>
    <x v="3"/>
    <s v="TN-21040"/>
    <x v="686"/>
    <x v="2"/>
    <s v="New York City"/>
    <x v="0"/>
    <x v="0"/>
    <n v="10009"/>
    <x v="0"/>
    <x v="0"/>
    <x v="1703"/>
    <x v="0"/>
    <x v="0"/>
    <s v="Razer Kraken PRO Over Ear PC and Music Headset"/>
    <n v="559.92999999999995"/>
    <n v="7"/>
    <n v="0"/>
    <n v="167.97899999999996"/>
    <n v="101.52"/>
    <x v="2"/>
  </r>
  <r>
    <s v="SU-2011-1150"/>
    <x v="448"/>
    <d v="2019-09-01T00:00:00"/>
    <x v="1"/>
    <s v="DL-2865"/>
    <x v="38"/>
    <x v="0"/>
    <s v="Kassala"/>
    <x v="541"/>
    <x v="113"/>
    <m/>
    <x v="3"/>
    <x v="3"/>
    <x v="1704"/>
    <x v="2"/>
    <x v="13"/>
    <s v="Eaton Cards &amp; Envelopes, 8.5 x 11"/>
    <n v="394.56000000000006"/>
    <n v="8"/>
    <n v="0"/>
    <n v="94.56"/>
    <n v="101.52"/>
    <x v="0"/>
  </r>
  <r>
    <s v="CA-2012-153549"/>
    <x v="814"/>
    <d v="2020-03-31T00:00:00"/>
    <x v="1"/>
    <s v="SL-20155"/>
    <x v="346"/>
    <x v="2"/>
    <s v="Jacksonville"/>
    <x v="45"/>
    <x v="0"/>
    <n v="32216"/>
    <x v="0"/>
    <x v="5"/>
    <x v="328"/>
    <x v="1"/>
    <x v="1"/>
    <s v="Hon 4070 Series Pagoda Armless Upholstered Stacking Chairs"/>
    <n v="1166.92"/>
    <n v="5"/>
    <n v="0.2"/>
    <n v="131.27849999999995"/>
    <n v="101.5"/>
    <x v="1"/>
  </r>
  <r>
    <s v="CA-2012-168088"/>
    <x v="52"/>
    <d v="2020-03-22T00:00:00"/>
    <x v="2"/>
    <s v="CM-12655"/>
    <x v="204"/>
    <x v="2"/>
    <s v="Houston"/>
    <x v="29"/>
    <x v="0"/>
    <n v="77041"/>
    <x v="0"/>
    <x v="2"/>
    <x v="632"/>
    <x v="1"/>
    <x v="9"/>
    <s v="Bush Heritage Pine Collection 5-Shelf Bookcase, Albany Pine Finish, *Special Order"/>
    <n v="383.46559999999994"/>
    <n v="4"/>
    <n v="0.32"/>
    <n v="-67.670400000000001"/>
    <n v="101.49"/>
    <x v="0"/>
  </r>
  <r>
    <s v="ID-2012-10139"/>
    <x v="334"/>
    <d v="2020-06-15T00:00:00"/>
    <x v="3"/>
    <s v="KA-16525"/>
    <x v="558"/>
    <x v="0"/>
    <s v="Bekasi"/>
    <x v="65"/>
    <x v="20"/>
    <m/>
    <x v="1"/>
    <x v="11"/>
    <x v="51"/>
    <x v="0"/>
    <x v="3"/>
    <s v="Hewlett Wireless Fax, Color"/>
    <n v="1419.6635999999999"/>
    <n v="4"/>
    <n v="7.0000000000000007E-2"/>
    <n v="625.86360000000002"/>
    <n v="101.45"/>
    <x v="2"/>
  </r>
  <r>
    <s v="MX-2013-130204"/>
    <x v="560"/>
    <d v="2021-06-29T00:00:00"/>
    <x v="3"/>
    <s v="TB-21520"/>
    <x v="372"/>
    <x v="0"/>
    <s v="San Salvador"/>
    <x v="23"/>
    <x v="15"/>
    <m/>
    <x v="5"/>
    <x v="2"/>
    <x v="1133"/>
    <x v="1"/>
    <x v="1"/>
    <s v="Harbour Creations Executive Leather Armchair, Red"/>
    <n v="1268.9599999999998"/>
    <n v="4"/>
    <n v="0"/>
    <n v="583.67999999999995"/>
    <n v="101.4"/>
    <x v="1"/>
  </r>
  <r>
    <s v="IR-2013-7680"/>
    <x v="88"/>
    <d v="2021-12-02T00:00:00"/>
    <x v="3"/>
    <s v="MC-7575"/>
    <x v="452"/>
    <x v="0"/>
    <s v="Saqqez"/>
    <x v="542"/>
    <x v="22"/>
    <m/>
    <x v="4"/>
    <x v="7"/>
    <x v="1705"/>
    <x v="0"/>
    <x v="8"/>
    <s v="StarTech Card Printer, Durable"/>
    <n v="654.48"/>
    <n v="4"/>
    <n v="0"/>
    <n v="163.56"/>
    <n v="101.4"/>
    <x v="2"/>
  </r>
  <r>
    <s v="ES-2013-2926991"/>
    <x v="486"/>
    <d v="2021-06-21T00:00:00"/>
    <x v="3"/>
    <s v="SR-20740"/>
    <x v="176"/>
    <x v="2"/>
    <s v="Madrid"/>
    <x v="102"/>
    <x v="25"/>
    <m/>
    <x v="2"/>
    <x v="5"/>
    <x v="1706"/>
    <x v="0"/>
    <x v="0"/>
    <s v="Enermax Router, Programmable"/>
    <n v="2078.64"/>
    <n v="8"/>
    <n v="0"/>
    <n v="852.24"/>
    <n v="101.35"/>
    <x v="1"/>
  </r>
  <r>
    <s v="IT-2012-1478733"/>
    <x v="134"/>
    <d v="2020-07-17T00:00:00"/>
    <x v="3"/>
    <s v="CS-12250"/>
    <x v="696"/>
    <x v="1"/>
    <s v="Turin"/>
    <x v="168"/>
    <x v="10"/>
    <m/>
    <x v="2"/>
    <x v="5"/>
    <x v="979"/>
    <x v="0"/>
    <x v="3"/>
    <s v="Brother Wireless Fax, Digital"/>
    <n v="756.90000000000009"/>
    <n v="2"/>
    <n v="0"/>
    <n v="68.099999999999994"/>
    <n v="101.35"/>
    <x v="2"/>
  </r>
  <r>
    <s v="MX-2013-141768"/>
    <x v="443"/>
    <d v="2021-04-08T00:00:00"/>
    <x v="2"/>
    <s v="JM-15580"/>
    <x v="153"/>
    <x v="0"/>
    <s v="Dos Quebradas"/>
    <x v="543"/>
    <x v="32"/>
    <m/>
    <x v="5"/>
    <x v="5"/>
    <x v="1707"/>
    <x v="1"/>
    <x v="1"/>
    <s v="Office Star Rocking Chair, Adjustable"/>
    <n v="286.80000000000007"/>
    <n v="3"/>
    <n v="0"/>
    <n v="57.359999999999992"/>
    <n v="101.312"/>
    <x v="0"/>
  </r>
  <r>
    <s v="IN-2014-33869"/>
    <x v="579"/>
    <d v="2022-09-08T00:00:00"/>
    <x v="3"/>
    <s v="LS-17230"/>
    <x v="622"/>
    <x v="0"/>
    <s v="Seremban"/>
    <x v="544"/>
    <x v="34"/>
    <m/>
    <x v="1"/>
    <x v="11"/>
    <x v="1708"/>
    <x v="2"/>
    <x v="10"/>
    <s v="Tenex Lockers, Industrial"/>
    <n v="613.89"/>
    <n v="3"/>
    <n v="0"/>
    <n v="153.45000000000002"/>
    <n v="101.31"/>
    <x v="2"/>
  </r>
  <r>
    <s v="MX-2013-159583"/>
    <x v="153"/>
    <d v="2021-01-06T00:00:00"/>
    <x v="3"/>
    <s v="TN-21040"/>
    <x v="686"/>
    <x v="2"/>
    <s v="Mérida"/>
    <x v="269"/>
    <x v="14"/>
    <m/>
    <x v="5"/>
    <x v="9"/>
    <x v="233"/>
    <x v="0"/>
    <x v="3"/>
    <s v="Brother Fax Machine, High-Speed"/>
    <n v="1053.6884"/>
    <n v="5"/>
    <n v="2E-3"/>
    <n v="441.28840000000002"/>
    <n v="101.279"/>
    <x v="1"/>
  </r>
  <r>
    <s v="ES-2014-3705262"/>
    <x v="78"/>
    <d v="2022-08-21T00:00:00"/>
    <x v="1"/>
    <s v="IM-15070"/>
    <x v="487"/>
    <x v="0"/>
    <s v="Meudon"/>
    <x v="14"/>
    <x v="9"/>
    <m/>
    <x v="2"/>
    <x v="2"/>
    <x v="1709"/>
    <x v="2"/>
    <x v="10"/>
    <s v="Tenex File Cart, Industrial"/>
    <n v="362.15100000000001"/>
    <n v="3"/>
    <n v="0.1"/>
    <n v="36.170999999999992"/>
    <n v="101.24"/>
    <x v="0"/>
  </r>
  <r>
    <s v="ID-2014-26869"/>
    <x v="719"/>
    <d v="2022-05-25T00:00:00"/>
    <x v="1"/>
    <s v="NC-18340"/>
    <x v="160"/>
    <x v="0"/>
    <s v="Lahore"/>
    <x v="182"/>
    <x v="58"/>
    <m/>
    <x v="1"/>
    <x v="6"/>
    <x v="1710"/>
    <x v="1"/>
    <x v="4"/>
    <s v="Hon Conference Table, Rectangular"/>
    <n v="1286.6699999999996"/>
    <n v="7"/>
    <n v="0.8"/>
    <n v="-2380.3500000000008"/>
    <n v="101.24"/>
    <x v="1"/>
  </r>
  <r>
    <s v="EZ-2011-7050"/>
    <x v="600"/>
    <d v="2019-10-08T00:00:00"/>
    <x v="3"/>
    <s v="CM-2445"/>
    <x v="379"/>
    <x v="0"/>
    <s v="Hradec Kralove"/>
    <x v="545"/>
    <x v="85"/>
    <m/>
    <x v="4"/>
    <x v="7"/>
    <x v="1711"/>
    <x v="1"/>
    <x v="11"/>
    <s v="Rubbermaid Frame, Duo Pack"/>
    <n v="879.60000000000014"/>
    <n v="8"/>
    <n v="0"/>
    <n v="96.72"/>
    <n v="101.23"/>
    <x v="2"/>
  </r>
  <r>
    <s v="CA-2014-113558"/>
    <x v="574"/>
    <d v="2022-10-27T00:00:00"/>
    <x v="3"/>
    <s v="PH-18790"/>
    <x v="643"/>
    <x v="2"/>
    <s v="Lakeland"/>
    <x v="45"/>
    <x v="0"/>
    <n v="33801"/>
    <x v="0"/>
    <x v="5"/>
    <x v="691"/>
    <x v="1"/>
    <x v="1"/>
    <s v="Global Commerce Series High-Back Swivel/Tilt Chairs"/>
    <n v="683.95200000000011"/>
    <n v="3"/>
    <n v="0.2"/>
    <n v="42.746999999999986"/>
    <n v="101.22"/>
    <x v="2"/>
  </r>
  <r>
    <s v="CA-2012-111948"/>
    <x v="1069"/>
    <d v="2020-11-11T00:00:00"/>
    <x v="0"/>
    <s v="AG-10495"/>
    <x v="388"/>
    <x v="1"/>
    <s v="Detroit"/>
    <x v="63"/>
    <x v="0"/>
    <n v="48234"/>
    <x v="0"/>
    <x v="2"/>
    <x v="1712"/>
    <x v="2"/>
    <x v="10"/>
    <s v="Advantus 10-Drawer Portable Organizer, Chrome Metal Frame, Smoke Drawers"/>
    <n v="418.32"/>
    <n v="7"/>
    <n v="0"/>
    <n v="117.12960000000004"/>
    <n v="101.22"/>
    <x v="0"/>
  </r>
  <r>
    <s v="CA-2013-163804"/>
    <x v="201"/>
    <d v="2021-12-09T00:00:00"/>
    <x v="3"/>
    <s v="DB-13270"/>
    <x v="770"/>
    <x v="2"/>
    <s v="Providence"/>
    <x v="122"/>
    <x v="0"/>
    <n v="2908"/>
    <x v="0"/>
    <x v="0"/>
    <x v="1713"/>
    <x v="2"/>
    <x v="10"/>
    <s v="Deluxe Rollaway Locking File with Drawer"/>
    <n v="2079.4"/>
    <n v="5"/>
    <n v="0"/>
    <n v="582.23199999999997"/>
    <n v="101.18"/>
    <x v="1"/>
  </r>
  <r>
    <s v="US-2011-148838"/>
    <x v="1070"/>
    <d v="2019-03-21T00:00:00"/>
    <x v="3"/>
    <s v="CP-12340"/>
    <x v="158"/>
    <x v="1"/>
    <s v="New York City"/>
    <x v="0"/>
    <x v="0"/>
    <n v="10024"/>
    <x v="0"/>
    <x v="0"/>
    <x v="33"/>
    <x v="1"/>
    <x v="4"/>
    <s v="Bretford Rectangular Conference Table Tops"/>
    <n v="1579.7460000000001"/>
    <n v="7"/>
    <n v="0.4"/>
    <n v="-447.59469999999988"/>
    <n v="101.14"/>
    <x v="1"/>
  </r>
  <r>
    <s v="ML-2012-5100"/>
    <x v="80"/>
    <d v="2020-09-25T00:00:00"/>
    <x v="3"/>
    <s v="EB-4110"/>
    <x v="26"/>
    <x v="0"/>
    <s v="Bamako"/>
    <x v="432"/>
    <x v="94"/>
    <m/>
    <x v="3"/>
    <x v="3"/>
    <x v="1067"/>
    <x v="0"/>
    <x v="2"/>
    <s v="Motorola Smart Phone, Cordless"/>
    <n v="1285.56"/>
    <n v="2"/>
    <n v="0"/>
    <n v="89.94"/>
    <n v="101.14"/>
    <x v="1"/>
  </r>
  <r>
    <s v="CA-2012-118423"/>
    <x v="1071"/>
    <d v="2020-03-27T00:00:00"/>
    <x v="2"/>
    <s v="DP-13390"/>
    <x v="165"/>
    <x v="2"/>
    <s v="Peoria"/>
    <x v="19"/>
    <x v="0"/>
    <n v="61604"/>
    <x v="0"/>
    <x v="2"/>
    <x v="1714"/>
    <x v="1"/>
    <x v="9"/>
    <s v="Sauder Inglewood Library Bookcases"/>
    <n v="359.05799999999994"/>
    <n v="3"/>
    <n v="0.3"/>
    <n v="-35.905799999999999"/>
    <n v="101.13"/>
    <x v="2"/>
  </r>
  <r>
    <s v="ES-2013-3159008"/>
    <x v="860"/>
    <d v="2021-09-21T00:00:00"/>
    <x v="3"/>
    <s v="MR-17545"/>
    <x v="324"/>
    <x v="2"/>
    <s v="Villemomble"/>
    <x v="14"/>
    <x v="9"/>
    <m/>
    <x v="2"/>
    <x v="2"/>
    <x v="641"/>
    <x v="0"/>
    <x v="8"/>
    <s v="Epson Inkjet, Wireless"/>
    <n v="1047.9480000000001"/>
    <n v="4"/>
    <n v="0.15"/>
    <n v="-49.331999999999994"/>
    <n v="100.95"/>
    <x v="2"/>
  </r>
  <r>
    <s v="MX-2012-158988"/>
    <x v="1072"/>
    <d v="2020-10-07T00:00:00"/>
    <x v="0"/>
    <s v="JH-15985"/>
    <x v="8"/>
    <x v="0"/>
    <s v="Buenos Aires"/>
    <x v="135"/>
    <x v="47"/>
    <m/>
    <x v="5"/>
    <x v="5"/>
    <x v="1715"/>
    <x v="0"/>
    <x v="3"/>
    <s v="Brother Ink, Color"/>
    <n v="296.48840000000001"/>
    <n v="5"/>
    <n v="0.40200000000000002"/>
    <n v="-40.711600000000018"/>
    <n v="100.93300000000001"/>
    <x v="2"/>
  </r>
  <r>
    <s v="IN-2012-73006"/>
    <x v="568"/>
    <d v="2020-10-07T00:00:00"/>
    <x v="1"/>
    <s v="KC-16540"/>
    <x v="215"/>
    <x v="0"/>
    <s v="Kupang"/>
    <x v="546"/>
    <x v="20"/>
    <m/>
    <x v="1"/>
    <x v="11"/>
    <x v="1716"/>
    <x v="0"/>
    <x v="8"/>
    <s v="Okidata Inkjet, Wireless"/>
    <n v="1825.6181999999999"/>
    <n v="7"/>
    <n v="0.17"/>
    <n v="593.75819999999999"/>
    <n v="100.92"/>
    <x v="2"/>
  </r>
  <r>
    <s v="MX-2012-150301"/>
    <x v="980"/>
    <d v="2020-08-16T00:00:00"/>
    <x v="1"/>
    <s v="RA-19945"/>
    <x v="132"/>
    <x v="0"/>
    <s v="General Escobedo"/>
    <x v="191"/>
    <x v="14"/>
    <m/>
    <x v="5"/>
    <x v="9"/>
    <x v="1717"/>
    <x v="0"/>
    <x v="2"/>
    <s v="Cisco Smart Phone, Cordless"/>
    <n v="2171.6"/>
    <n v="5"/>
    <n v="0"/>
    <n v="65.099999999999994"/>
    <n v="100.902"/>
    <x v="1"/>
  </r>
  <r>
    <s v="IN-2014-12911"/>
    <x v="528"/>
    <d v="2022-09-28T00:00:00"/>
    <x v="3"/>
    <s v="DP-13105"/>
    <x v="32"/>
    <x v="1"/>
    <s v="Gold Coast"/>
    <x v="2"/>
    <x v="1"/>
    <m/>
    <x v="1"/>
    <x v="1"/>
    <x v="1718"/>
    <x v="1"/>
    <x v="11"/>
    <s v="Eldon Frame, Erganomic"/>
    <n v="620.298"/>
    <n v="6"/>
    <n v="0.1"/>
    <n v="20.537999999999997"/>
    <n v="100.81"/>
    <x v="2"/>
  </r>
  <r>
    <s v="IN-2011-40141"/>
    <x v="499"/>
    <d v="2019-06-26T00:00:00"/>
    <x v="3"/>
    <s v="SS-20140"/>
    <x v="380"/>
    <x v="1"/>
    <s v="Guangzhou"/>
    <x v="118"/>
    <x v="8"/>
    <m/>
    <x v="1"/>
    <x v="8"/>
    <x v="1719"/>
    <x v="2"/>
    <x v="7"/>
    <s v="Hoover Microwave, Silver"/>
    <n v="618.78"/>
    <n v="2"/>
    <n v="0"/>
    <n v="259.86"/>
    <n v="100.8"/>
    <x v="2"/>
  </r>
  <r>
    <s v="US-2014-117534"/>
    <x v="241"/>
    <d v="2022-03-27T00:00:00"/>
    <x v="2"/>
    <s v="CV-12295"/>
    <x v="758"/>
    <x v="0"/>
    <s v="Fresno"/>
    <x v="7"/>
    <x v="0"/>
    <n v="93727"/>
    <x v="0"/>
    <x v="4"/>
    <x v="427"/>
    <x v="0"/>
    <x v="3"/>
    <s v="Hewlett Packard 310 Color Digital Copier"/>
    <n v="479.98400000000004"/>
    <n v="2"/>
    <n v="0.2"/>
    <n v="59.997999999999962"/>
    <n v="100.8"/>
    <x v="0"/>
  </r>
  <r>
    <s v="IN-2014-31671"/>
    <x v="44"/>
    <d v="2022-09-01T00:00:00"/>
    <x v="3"/>
    <s v="SR-20425"/>
    <x v="745"/>
    <x v="2"/>
    <s v="Kawasaki"/>
    <x v="547"/>
    <x v="42"/>
    <m/>
    <x v="1"/>
    <x v="8"/>
    <x v="1720"/>
    <x v="0"/>
    <x v="8"/>
    <s v="Epson Card Printer, Wireless"/>
    <n v="849.75"/>
    <n v="5"/>
    <n v="0"/>
    <n v="203.84999999999997"/>
    <n v="100.79"/>
    <x v="2"/>
  </r>
  <r>
    <s v="IN-2013-11679"/>
    <x v="1073"/>
    <d v="2021-11-08T00:00:00"/>
    <x v="3"/>
    <s v="EJ-13720"/>
    <x v="395"/>
    <x v="0"/>
    <s v="Manila"/>
    <x v="69"/>
    <x v="30"/>
    <m/>
    <x v="1"/>
    <x v="11"/>
    <x v="1721"/>
    <x v="1"/>
    <x v="1"/>
    <s v="Harbour Creations Rocking Chair, Red"/>
    <n v="661.90499999999986"/>
    <n v="6"/>
    <n v="0.25"/>
    <n v="8.6850000000000307"/>
    <n v="100.71"/>
    <x v="3"/>
  </r>
  <r>
    <s v="IN-2014-72516"/>
    <x v="193"/>
    <d v="2022-06-04T00:00:00"/>
    <x v="2"/>
    <s v="IM-15070"/>
    <x v="487"/>
    <x v="0"/>
    <s v="Bandung"/>
    <x v="65"/>
    <x v="20"/>
    <m/>
    <x v="1"/>
    <x v="11"/>
    <x v="931"/>
    <x v="1"/>
    <x v="9"/>
    <s v="Sauder Classic Bookcase, Mobile"/>
    <n v="815.62859999999989"/>
    <n v="2"/>
    <n v="7.0000000000000007E-2"/>
    <n v="43.84859999999999"/>
    <n v="100.7"/>
    <x v="1"/>
  </r>
  <r>
    <s v="US-2014-146367"/>
    <x v="571"/>
    <d v="2022-12-12T00:00:00"/>
    <x v="2"/>
    <s v="GZ-14470"/>
    <x v="353"/>
    <x v="0"/>
    <s v="Tlalpan"/>
    <x v="146"/>
    <x v="14"/>
    <m/>
    <x v="5"/>
    <x v="9"/>
    <x v="703"/>
    <x v="1"/>
    <x v="4"/>
    <s v="Barricks Wood Table, Fully Assembled"/>
    <n v="1105.92"/>
    <n v="4"/>
    <n v="0.2"/>
    <n v="-41.520000000000024"/>
    <n v="100.661"/>
    <x v="1"/>
  </r>
  <r>
    <s v="IN-2011-52853"/>
    <x v="375"/>
    <d v="2019-03-08T00:00:00"/>
    <x v="1"/>
    <s v="MV-18190"/>
    <x v="248"/>
    <x v="0"/>
    <s v="Tongi"/>
    <x v="46"/>
    <x v="24"/>
    <m/>
    <x v="1"/>
    <x v="6"/>
    <x v="1722"/>
    <x v="1"/>
    <x v="1"/>
    <s v="Harbour Creations Swivel Stool, Adjustable"/>
    <n v="1095.6600000000001"/>
    <n v="6"/>
    <n v="0"/>
    <n v="65.699999999999989"/>
    <n v="100.65"/>
    <x v="2"/>
  </r>
  <r>
    <s v="ES-2013-2963054"/>
    <x v="201"/>
    <d v="2021-12-07T00:00:00"/>
    <x v="3"/>
    <s v="BD-11620"/>
    <x v="771"/>
    <x v="0"/>
    <s v="Fuengirola"/>
    <x v="49"/>
    <x v="25"/>
    <m/>
    <x v="2"/>
    <x v="5"/>
    <x v="505"/>
    <x v="0"/>
    <x v="8"/>
    <s v="Panasonic Inkjet, Red"/>
    <n v="1113.2640000000001"/>
    <n v="4"/>
    <n v="0.1"/>
    <n v="222.62399999999997"/>
    <n v="100.57"/>
    <x v="1"/>
  </r>
  <r>
    <s v="AO-2013-1640"/>
    <x v="650"/>
    <d v="2021-10-29T00:00:00"/>
    <x v="1"/>
    <s v="IG-5085"/>
    <x v="531"/>
    <x v="0"/>
    <s v="Luanda"/>
    <x v="483"/>
    <x v="56"/>
    <m/>
    <x v="3"/>
    <x v="3"/>
    <x v="1723"/>
    <x v="1"/>
    <x v="1"/>
    <s v="Office Star Swivel Stool, Set of Two"/>
    <n v="704.76"/>
    <n v="4"/>
    <n v="0"/>
    <n v="211.32"/>
    <n v="100.51"/>
    <x v="2"/>
  </r>
  <r>
    <s v="IN-2012-24027"/>
    <x v="20"/>
    <d v="2020-08-14T00:00:00"/>
    <x v="3"/>
    <s v="RD-19585"/>
    <x v="408"/>
    <x v="0"/>
    <s v="Xinyi"/>
    <x v="118"/>
    <x v="8"/>
    <m/>
    <x v="1"/>
    <x v="8"/>
    <x v="1527"/>
    <x v="2"/>
    <x v="7"/>
    <s v="KitchenAid Blender, Silver"/>
    <n v="1285.05"/>
    <n v="13"/>
    <n v="0"/>
    <n v="552.24"/>
    <n v="100.48"/>
    <x v="1"/>
  </r>
  <r>
    <s v="ES-2014-2683001"/>
    <x v="205"/>
    <d v="2022-09-25T00:00:00"/>
    <x v="2"/>
    <s v="AR-10825"/>
    <x v="461"/>
    <x v="1"/>
    <s v="Rambouillet"/>
    <x v="14"/>
    <x v="9"/>
    <m/>
    <x v="2"/>
    <x v="2"/>
    <x v="1724"/>
    <x v="1"/>
    <x v="11"/>
    <s v="Deflect-O Frame, Durable"/>
    <n v="749.49000000000012"/>
    <n v="7"/>
    <n v="0"/>
    <n v="307.23"/>
    <n v="100.47"/>
    <x v="1"/>
  </r>
  <r>
    <s v="IN-2014-41786"/>
    <x v="211"/>
    <d v="2022-07-08T00:00:00"/>
    <x v="3"/>
    <s v="BN-11470"/>
    <x v="298"/>
    <x v="1"/>
    <s v="Shenyang"/>
    <x v="95"/>
    <x v="8"/>
    <m/>
    <x v="1"/>
    <x v="8"/>
    <x v="1725"/>
    <x v="0"/>
    <x v="8"/>
    <s v="Panasonic Printer, Wireless"/>
    <n v="1065.96"/>
    <n v="4"/>
    <n v="0"/>
    <n v="468.96"/>
    <n v="100.46"/>
    <x v="1"/>
  </r>
  <r>
    <s v="CA-2013-105081"/>
    <x v="99"/>
    <d v="2021-12-31T00:00:00"/>
    <x v="3"/>
    <s v="JE-15715"/>
    <x v="520"/>
    <x v="0"/>
    <s v="Seattle"/>
    <x v="42"/>
    <x v="0"/>
    <n v="98115"/>
    <x v="0"/>
    <x v="4"/>
    <x v="1675"/>
    <x v="1"/>
    <x v="4"/>
    <s v="SAFCO PlanMaster Heigh-Adjustable Drafting Table Base, 43w x 30d x 30-37h, Black"/>
    <n v="1747.25"/>
    <n v="5"/>
    <n v="0"/>
    <n v="629.01"/>
    <n v="100.39"/>
    <x v="1"/>
  </r>
  <r>
    <s v="RS-2013-1800"/>
    <x v="930"/>
    <d v="2021-03-20T00:00:00"/>
    <x v="3"/>
    <s v="MN-7935"/>
    <x v="574"/>
    <x v="0"/>
    <s v="Kopeysk"/>
    <x v="314"/>
    <x v="43"/>
    <m/>
    <x v="4"/>
    <x v="7"/>
    <x v="1726"/>
    <x v="2"/>
    <x v="7"/>
    <s v="Breville Microwave, Red"/>
    <n v="1810.2599999999998"/>
    <n v="6"/>
    <n v="0"/>
    <n v="162.9"/>
    <n v="100.37"/>
    <x v="1"/>
  </r>
  <r>
    <s v="ES-2011-4314290"/>
    <x v="874"/>
    <d v="2019-07-23T00:00:00"/>
    <x v="3"/>
    <s v="SR-20740"/>
    <x v="176"/>
    <x v="2"/>
    <s v="Derby"/>
    <x v="31"/>
    <x v="13"/>
    <m/>
    <x v="2"/>
    <x v="9"/>
    <x v="920"/>
    <x v="0"/>
    <x v="8"/>
    <s v="StarTech Inkjet, Wireless"/>
    <n v="1207.0800000000002"/>
    <n v="4"/>
    <n v="0"/>
    <n v="36.119999999999997"/>
    <n v="100.36"/>
    <x v="1"/>
  </r>
  <r>
    <s v="ID-2012-46210"/>
    <x v="288"/>
    <d v="2020-09-04T00:00:00"/>
    <x v="3"/>
    <s v="CR-12730"/>
    <x v="2"/>
    <x v="0"/>
    <s v="Mumbai"/>
    <x v="195"/>
    <x v="17"/>
    <m/>
    <x v="1"/>
    <x v="6"/>
    <x v="270"/>
    <x v="0"/>
    <x v="3"/>
    <s v="Hewlett Fax Machine, Laser"/>
    <n v="639.84"/>
    <n v="4"/>
    <n v="0.5"/>
    <n v="-25.680000000000064"/>
    <n v="100.34"/>
    <x v="2"/>
  </r>
  <r>
    <s v="IT-2011-2185983"/>
    <x v="1074"/>
    <d v="2019-04-27T00:00:00"/>
    <x v="0"/>
    <s v="RC-19825"/>
    <x v="616"/>
    <x v="0"/>
    <s v="Paris"/>
    <x v="14"/>
    <x v="9"/>
    <m/>
    <x v="2"/>
    <x v="2"/>
    <x v="1727"/>
    <x v="0"/>
    <x v="2"/>
    <s v="Nokia Headset, with Caller ID"/>
    <n v="683.57849999999985"/>
    <n v="11"/>
    <n v="0.15"/>
    <n v="-24.271499999999975"/>
    <n v="100.32"/>
    <x v="0"/>
  </r>
  <r>
    <s v="IN-2014-20772"/>
    <x v="205"/>
    <d v="2022-09-25T00:00:00"/>
    <x v="1"/>
    <s v="SC-20050"/>
    <x v="356"/>
    <x v="2"/>
    <s v="Kaiyuan"/>
    <x v="95"/>
    <x v="8"/>
    <m/>
    <x v="1"/>
    <x v="8"/>
    <x v="1010"/>
    <x v="1"/>
    <x v="4"/>
    <s v="Chromcraft Round Table, with Bottom Storage"/>
    <n v="980.90999999999985"/>
    <n v="3"/>
    <n v="0.3"/>
    <n v="210.14999999999998"/>
    <n v="100.3"/>
    <x v="1"/>
  </r>
  <r>
    <s v="IT-2014-1966077"/>
    <x v="283"/>
    <d v="2022-08-11T00:00:00"/>
    <x v="3"/>
    <s v="DB-12910"/>
    <x v="752"/>
    <x v="2"/>
    <s v="Parma"/>
    <x v="216"/>
    <x v="10"/>
    <m/>
    <x v="2"/>
    <x v="5"/>
    <x v="1728"/>
    <x v="2"/>
    <x v="7"/>
    <s v="KitchenAid Stove, Black"/>
    <n v="1708.7400000000002"/>
    <n v="3"/>
    <n v="0"/>
    <n v="563.84999999999991"/>
    <n v="100.29"/>
    <x v="1"/>
  </r>
  <r>
    <s v="IN-2014-15333"/>
    <x v="327"/>
    <d v="2022-12-20T00:00:00"/>
    <x v="3"/>
    <s v="CC-12610"/>
    <x v="279"/>
    <x v="1"/>
    <s v="Melbourne"/>
    <x v="56"/>
    <x v="1"/>
    <m/>
    <x v="1"/>
    <x v="1"/>
    <x v="1729"/>
    <x v="1"/>
    <x v="1"/>
    <s v="Office Star Steel Folding Chair, Set of Two"/>
    <n v="591.94800000000009"/>
    <n v="7"/>
    <n v="0.1"/>
    <n v="216.88800000000003"/>
    <n v="100.22"/>
    <x v="2"/>
  </r>
  <r>
    <s v="US-2011-102715"/>
    <x v="881"/>
    <d v="2019-04-13T00:00:00"/>
    <x v="1"/>
    <s v="JK-15370"/>
    <x v="495"/>
    <x v="0"/>
    <s v="Miami"/>
    <x v="45"/>
    <x v="0"/>
    <n v="33180"/>
    <x v="0"/>
    <x v="5"/>
    <x v="1730"/>
    <x v="0"/>
    <x v="0"/>
    <s v="Logitech Wireless Gaming Headset G930"/>
    <n v="383.97600000000006"/>
    <n v="3"/>
    <n v="0.2"/>
    <n v="81.59490000000001"/>
    <n v="100.22"/>
    <x v="0"/>
  </r>
  <r>
    <s v="IN-2013-64851"/>
    <x v="802"/>
    <d v="2021-05-16T00:00:00"/>
    <x v="3"/>
    <s v="SW-20350"/>
    <x v="490"/>
    <x v="2"/>
    <s v="Manila"/>
    <x v="69"/>
    <x v="30"/>
    <m/>
    <x v="1"/>
    <x v="11"/>
    <x v="1731"/>
    <x v="1"/>
    <x v="1"/>
    <s v="Hon Swivel Stool, Black"/>
    <n v="1088.2350000000001"/>
    <n v="9"/>
    <n v="0.25"/>
    <n v="333.58499999999998"/>
    <n v="100.21"/>
    <x v="3"/>
  </r>
  <r>
    <s v="ES-2013-2993189"/>
    <x v="370"/>
    <d v="2021-06-23T00:00:00"/>
    <x v="3"/>
    <s v="SE-20110"/>
    <x v="595"/>
    <x v="0"/>
    <s v="La Rochelle"/>
    <x v="289"/>
    <x v="9"/>
    <m/>
    <x v="2"/>
    <x v="2"/>
    <x v="676"/>
    <x v="0"/>
    <x v="8"/>
    <s v="Epson Printer, White"/>
    <n v="1331.2530000000002"/>
    <n v="6"/>
    <n v="0.15"/>
    <n v="-172.28700000000003"/>
    <n v="100.17"/>
    <x v="1"/>
  </r>
  <r>
    <s v="ES-2014-1987504"/>
    <x v="136"/>
    <d v="2022-08-04T00:00:00"/>
    <x v="1"/>
    <s v="JK-15640"/>
    <x v="200"/>
    <x v="2"/>
    <s v="Lille"/>
    <x v="61"/>
    <x v="9"/>
    <m/>
    <x v="2"/>
    <x v="2"/>
    <x v="1180"/>
    <x v="0"/>
    <x v="3"/>
    <s v="Sharp Copy Machine, High-Speed"/>
    <n v="610.46999999999991"/>
    <n v="3"/>
    <n v="0.15"/>
    <n v="208.26000000000002"/>
    <n v="100.14"/>
    <x v="0"/>
  </r>
  <r>
    <s v="MX-2014-113586"/>
    <x v="250"/>
    <d v="2022-11-18T00:00:00"/>
    <x v="0"/>
    <s v="HK-14890"/>
    <x v="457"/>
    <x v="1"/>
    <s v="Maceió"/>
    <x v="548"/>
    <x v="7"/>
    <m/>
    <x v="5"/>
    <x v="5"/>
    <x v="1149"/>
    <x v="1"/>
    <x v="9"/>
    <s v="Dania Classic Bookcase, Mobile"/>
    <n v="551.03999999999985"/>
    <n v="2"/>
    <n v="0"/>
    <n v="99.16"/>
    <n v="100.13800000000001"/>
    <x v="2"/>
  </r>
  <r>
    <s v="MX-2014-127061"/>
    <x v="327"/>
    <d v="2022-12-17T00:00:00"/>
    <x v="1"/>
    <s v="CC-12475"/>
    <x v="341"/>
    <x v="0"/>
    <s v="Grajaú"/>
    <x v="356"/>
    <x v="7"/>
    <m/>
    <x v="5"/>
    <x v="5"/>
    <x v="1732"/>
    <x v="1"/>
    <x v="4"/>
    <s v="Lesro Conference Table, Fully Assembled"/>
    <n v="458.15999999999997"/>
    <n v="1"/>
    <n v="0.2"/>
    <n v="57.260000000000012"/>
    <n v="100.104"/>
    <x v="0"/>
  </r>
  <r>
    <s v="ZA-2013-9740"/>
    <x v="406"/>
    <d v="2021-09-15T00:00:00"/>
    <x v="1"/>
    <s v="DB-2910"/>
    <x v="752"/>
    <x v="2"/>
    <s v="Ndola"/>
    <x v="199"/>
    <x v="61"/>
    <m/>
    <x v="3"/>
    <x v="3"/>
    <x v="1733"/>
    <x v="2"/>
    <x v="10"/>
    <s v="Eldon Lockers, Blue"/>
    <n v="395.82"/>
    <n v="2"/>
    <n v="0"/>
    <n v="39.54"/>
    <n v="100.06"/>
    <x v="0"/>
  </r>
  <r>
    <s v="IZ-2014-6980"/>
    <x v="442"/>
    <d v="2022-11-18T00:00:00"/>
    <x v="1"/>
    <s v="MS-7830"/>
    <x v="303"/>
    <x v="0"/>
    <s v="Samarra'"/>
    <x v="549"/>
    <x v="62"/>
    <m/>
    <x v="4"/>
    <x v="7"/>
    <x v="242"/>
    <x v="0"/>
    <x v="2"/>
    <s v="Cisco Smart Phone, Cordless"/>
    <n v="651.48"/>
    <n v="1"/>
    <n v="0"/>
    <n v="260.58"/>
    <n v="100.04"/>
    <x v="1"/>
  </r>
  <r>
    <s v="IN-2012-66790"/>
    <x v="420"/>
    <d v="2020-08-31T00:00:00"/>
    <x v="1"/>
    <s v="JE-15715"/>
    <x v="520"/>
    <x v="0"/>
    <s v="Huainan"/>
    <x v="20"/>
    <x v="8"/>
    <m/>
    <x v="1"/>
    <x v="8"/>
    <x v="1734"/>
    <x v="0"/>
    <x v="8"/>
    <s v="Konica Phone, Wireless"/>
    <n v="861.9"/>
    <n v="10"/>
    <n v="0"/>
    <n v="405"/>
    <n v="100.01"/>
    <x v="2"/>
  </r>
  <r>
    <s v="UP-2014-100"/>
    <x v="69"/>
    <d v="2022-08-28T00:00:00"/>
    <x v="2"/>
    <s v="LH-7155"/>
    <x v="95"/>
    <x v="0"/>
    <s v="Sumy"/>
    <x v="550"/>
    <x v="26"/>
    <m/>
    <x v="4"/>
    <x v="7"/>
    <x v="1735"/>
    <x v="0"/>
    <x v="2"/>
    <s v="Samsung Speaker Phone, with Caller ID"/>
    <n v="246.48"/>
    <n v="2"/>
    <n v="0"/>
    <n v="14.76"/>
    <n v="99.98"/>
    <x v="0"/>
  </r>
  <r>
    <s v="ID-2012-77801"/>
    <x v="243"/>
    <d v="2020-11-29T00:00:00"/>
    <x v="3"/>
    <s v="DP-13165"/>
    <x v="427"/>
    <x v="0"/>
    <s v="Semarang"/>
    <x v="108"/>
    <x v="20"/>
    <m/>
    <x v="1"/>
    <x v="11"/>
    <x v="1719"/>
    <x v="2"/>
    <x v="7"/>
    <s v="Hoover Microwave, Silver"/>
    <n v="770.38110000000006"/>
    <n v="3"/>
    <n v="0.17"/>
    <n v="232.00110000000001"/>
    <n v="99.97"/>
    <x v="3"/>
  </r>
  <r>
    <s v="IN-2014-78438"/>
    <x v="1075"/>
    <d v="2022-08-25T00:00:00"/>
    <x v="0"/>
    <s v="MC-17275"/>
    <x v="393"/>
    <x v="0"/>
    <s v="Yangon"/>
    <x v="256"/>
    <x v="73"/>
    <m/>
    <x v="1"/>
    <x v="11"/>
    <x v="1736"/>
    <x v="0"/>
    <x v="2"/>
    <s v="Samsung Signal Booster, Full Size"/>
    <n v="457.76159999999999"/>
    <n v="4"/>
    <n v="0.17"/>
    <n v="-82.838400000000007"/>
    <n v="99.87"/>
    <x v="1"/>
  </r>
  <r>
    <s v="ES-2012-4047647"/>
    <x v="20"/>
    <d v="2020-08-10T00:00:00"/>
    <x v="1"/>
    <s v="MC-17605"/>
    <x v="566"/>
    <x v="1"/>
    <s v="Taranto"/>
    <x v="190"/>
    <x v="10"/>
    <m/>
    <x v="2"/>
    <x v="5"/>
    <x v="1737"/>
    <x v="0"/>
    <x v="0"/>
    <s v="Logitech Keyboard, Erganomic"/>
    <n v="562.08000000000004"/>
    <n v="8"/>
    <n v="0"/>
    <n v="50.400000000000006"/>
    <n v="99.86"/>
    <x v="2"/>
  </r>
  <r>
    <s v="CA-2012-160171"/>
    <x v="891"/>
    <d v="2020-10-24T00:00:00"/>
    <x v="3"/>
    <s v="RM-19675"/>
    <x v="283"/>
    <x v="2"/>
    <s v="Los Angeles"/>
    <x v="7"/>
    <x v="0"/>
    <n v="90008"/>
    <x v="0"/>
    <x v="4"/>
    <x v="235"/>
    <x v="2"/>
    <x v="7"/>
    <s v="Sanyo Counter Height Refrigerator with Crisper, 3.6 Cubic Foot, Stainless Steel/Black"/>
    <n v="1640.6999999999998"/>
    <n v="5"/>
    <n v="0"/>
    <n v="459.39599999999996"/>
    <n v="99.85"/>
    <x v="1"/>
  </r>
  <r>
    <s v="CA-2011-126403"/>
    <x v="656"/>
    <d v="2019-09-12T00:00:00"/>
    <x v="1"/>
    <s v="RR-19525"/>
    <x v="29"/>
    <x v="1"/>
    <s v="Lowell"/>
    <x v="84"/>
    <x v="0"/>
    <n v="1852"/>
    <x v="0"/>
    <x v="0"/>
    <x v="1738"/>
    <x v="1"/>
    <x v="1"/>
    <s v="Global Italian Leather Office Chair"/>
    <n v="785.87999999999988"/>
    <n v="6"/>
    <n v="0"/>
    <n v="212.18759999999997"/>
    <n v="99.81"/>
    <x v="2"/>
  </r>
  <r>
    <s v="MX-2013-128986"/>
    <x v="407"/>
    <d v="2021-05-10T00:00:00"/>
    <x v="2"/>
    <s v="PM-18940"/>
    <x v="91"/>
    <x v="0"/>
    <s v="Ciudad del Carmen"/>
    <x v="467"/>
    <x v="14"/>
    <m/>
    <x v="5"/>
    <x v="9"/>
    <x v="1707"/>
    <x v="1"/>
    <x v="1"/>
    <s v="Office Star Rocking Chair, Adjustable"/>
    <n v="305.92000000000007"/>
    <n v="4"/>
    <n v="0.2"/>
    <n v="0"/>
    <n v="99.757000000000005"/>
    <x v="2"/>
  </r>
  <r>
    <s v="ID-2012-28682"/>
    <x v="1076"/>
    <d v="2020-05-14T00:00:00"/>
    <x v="2"/>
    <s v="FO-14305"/>
    <x v="556"/>
    <x v="0"/>
    <s v="Mount Gambier"/>
    <x v="82"/>
    <x v="1"/>
    <m/>
    <x v="1"/>
    <x v="1"/>
    <x v="1739"/>
    <x v="0"/>
    <x v="2"/>
    <s v="Nokia Headset, Cordless"/>
    <n v="410.18399999999997"/>
    <n v="6"/>
    <n v="0.1"/>
    <n v="150.26400000000001"/>
    <n v="99.73"/>
    <x v="0"/>
  </r>
  <r>
    <s v="ID-2012-70857"/>
    <x v="402"/>
    <d v="2020-12-13T00:00:00"/>
    <x v="2"/>
    <s v="KT-16480"/>
    <x v="397"/>
    <x v="0"/>
    <s v="Bandung"/>
    <x v="65"/>
    <x v="20"/>
    <m/>
    <x v="1"/>
    <x v="11"/>
    <x v="1740"/>
    <x v="2"/>
    <x v="10"/>
    <s v="Fellowes Folders, Wire Frame"/>
    <n v="169.12079999999997"/>
    <n v="8"/>
    <n v="0.17"/>
    <n v="-26.719199999999994"/>
    <n v="99.72"/>
    <x v="0"/>
  </r>
  <r>
    <s v="CA-2013-140382"/>
    <x v="560"/>
    <d v="2021-06-26T00:00:00"/>
    <x v="1"/>
    <s v="RD-19900"/>
    <x v="619"/>
    <x v="0"/>
    <s v="San Francisco"/>
    <x v="7"/>
    <x v="0"/>
    <n v="94109"/>
    <x v="0"/>
    <x v="4"/>
    <x v="1741"/>
    <x v="0"/>
    <x v="2"/>
    <s v="Nortel Meridian M3904 Professional Digital phone"/>
    <n v="862.34400000000005"/>
    <n v="7"/>
    <n v="0.2"/>
    <n v="97.013699999999858"/>
    <n v="99.72"/>
    <x v="2"/>
  </r>
  <r>
    <s v="IN-2013-36193"/>
    <x v="615"/>
    <d v="2021-10-20T00:00:00"/>
    <x v="1"/>
    <s v="TZ-21445"/>
    <x v="608"/>
    <x v="1"/>
    <s v="Harbin"/>
    <x v="13"/>
    <x v="8"/>
    <m/>
    <x v="1"/>
    <x v="8"/>
    <x v="262"/>
    <x v="1"/>
    <x v="9"/>
    <s v="Bush Classic Bookcase, Traditional"/>
    <n v="825.36"/>
    <n v="2"/>
    <n v="0"/>
    <n v="49.5"/>
    <n v="99.7"/>
    <x v="2"/>
  </r>
  <r>
    <s v="SA-2014-9070"/>
    <x v="152"/>
    <d v="2022-03-22T00:00:00"/>
    <x v="3"/>
    <s v="JS-5940"/>
    <x v="772"/>
    <x v="2"/>
    <s v="Riyadh"/>
    <x v="305"/>
    <x v="6"/>
    <m/>
    <x v="4"/>
    <x v="7"/>
    <x v="1430"/>
    <x v="1"/>
    <x v="9"/>
    <s v="Safco Classic Bookcase, Pine"/>
    <n v="879"/>
    <n v="2"/>
    <n v="0"/>
    <n v="35.160000000000004"/>
    <n v="99.7"/>
    <x v="2"/>
  </r>
  <r>
    <s v="SG-2011-6280"/>
    <x v="1012"/>
    <d v="2019-04-23T00:00:00"/>
    <x v="2"/>
    <s v="CD-1980"/>
    <x v="695"/>
    <x v="0"/>
    <s v="Dakar"/>
    <x v="4"/>
    <x v="3"/>
    <m/>
    <x v="3"/>
    <x v="3"/>
    <x v="1082"/>
    <x v="2"/>
    <x v="10"/>
    <s v="Fellowes Lockers, Blue"/>
    <n v="414.65999999999997"/>
    <n v="2"/>
    <n v="0"/>
    <n v="107.76"/>
    <n v="99.68"/>
    <x v="0"/>
  </r>
  <r>
    <s v="ES-2012-5581627"/>
    <x v="584"/>
    <d v="2020-12-21T00:00:00"/>
    <x v="1"/>
    <s v="SC-20260"/>
    <x v="271"/>
    <x v="1"/>
    <s v="Bolton"/>
    <x v="31"/>
    <x v="13"/>
    <m/>
    <x v="2"/>
    <x v="9"/>
    <x v="1742"/>
    <x v="0"/>
    <x v="8"/>
    <s v="Panasonic Receipt Printer, White"/>
    <n v="715.86"/>
    <n v="6"/>
    <n v="0"/>
    <n v="250.38000000000002"/>
    <n v="99.67"/>
    <x v="1"/>
  </r>
  <r>
    <s v="MX-2013-106670"/>
    <x v="971"/>
    <d v="2021-11-13T00:00:00"/>
    <x v="3"/>
    <s v="DK-12835"/>
    <x v="140"/>
    <x v="1"/>
    <s v="Managua"/>
    <x v="141"/>
    <x v="27"/>
    <m/>
    <x v="5"/>
    <x v="2"/>
    <x v="128"/>
    <x v="0"/>
    <x v="0"/>
    <s v="Memorex Router, Bluetooth"/>
    <n v="656.56000000000006"/>
    <n v="4"/>
    <n v="0"/>
    <n v="282.32"/>
    <n v="99.64"/>
    <x v="2"/>
  </r>
  <r>
    <s v="MX-2012-140767"/>
    <x v="1077"/>
    <d v="2020-02-22T00:00:00"/>
    <x v="3"/>
    <s v="RB-19795"/>
    <x v="245"/>
    <x v="2"/>
    <s v="Valinhos"/>
    <x v="91"/>
    <x v="7"/>
    <m/>
    <x v="5"/>
    <x v="5"/>
    <x v="873"/>
    <x v="2"/>
    <x v="10"/>
    <s v="Smead Lockers, Industrial"/>
    <n v="795.6"/>
    <n v="6"/>
    <n v="0"/>
    <n v="190.92"/>
    <n v="99.623000000000005"/>
    <x v="1"/>
  </r>
  <r>
    <s v="MO-2012-5940"/>
    <x v="233"/>
    <d v="2020-09-19T00:00:00"/>
    <x v="1"/>
    <s v="GH-4410"/>
    <x v="433"/>
    <x v="2"/>
    <s v="Safi"/>
    <x v="551"/>
    <x v="28"/>
    <m/>
    <x v="3"/>
    <x v="3"/>
    <x v="1626"/>
    <x v="2"/>
    <x v="10"/>
    <s v="Fellowes Lockers, Industrial"/>
    <n v="831.24"/>
    <n v="4"/>
    <n v="0"/>
    <n v="365.64"/>
    <n v="99.6"/>
    <x v="1"/>
  </r>
  <r>
    <s v="MX-2012-157987"/>
    <x v="289"/>
    <d v="2020-08-08T00:00:00"/>
    <x v="2"/>
    <s v="BG-11740"/>
    <x v="187"/>
    <x v="0"/>
    <s v="Bayeux"/>
    <x v="178"/>
    <x v="7"/>
    <m/>
    <x v="5"/>
    <x v="5"/>
    <x v="1484"/>
    <x v="1"/>
    <x v="1"/>
    <s v="Novimex Swivel Stool, Red"/>
    <n v="1534.9600000000003"/>
    <n v="14"/>
    <n v="0"/>
    <n v="552.44000000000005"/>
    <n v="99.59"/>
    <x v="2"/>
  </r>
  <r>
    <s v="IN-2013-71116"/>
    <x v="633"/>
    <d v="2021-09-01T00:00:00"/>
    <x v="3"/>
    <s v="FA-14230"/>
    <x v="669"/>
    <x v="1"/>
    <s v="Tangshan"/>
    <x v="158"/>
    <x v="8"/>
    <m/>
    <x v="1"/>
    <x v="8"/>
    <x v="1722"/>
    <x v="1"/>
    <x v="1"/>
    <s v="Harbour Creations Swivel Stool, Adjustable"/>
    <n v="913.05000000000007"/>
    <n v="5"/>
    <n v="0"/>
    <n v="54.75"/>
    <n v="99.59"/>
    <x v="3"/>
  </r>
  <r>
    <s v="MX-2014-104486"/>
    <x v="842"/>
    <d v="2022-08-12T00:00:00"/>
    <x v="3"/>
    <s v="DO-13435"/>
    <x v="501"/>
    <x v="0"/>
    <s v="Santo Domingo"/>
    <x v="27"/>
    <x v="18"/>
    <m/>
    <x v="5"/>
    <x v="10"/>
    <x v="726"/>
    <x v="1"/>
    <x v="9"/>
    <s v="Safco Classic Bookcase, Traditional"/>
    <n v="876.3"/>
    <n v="5"/>
    <n v="0.4"/>
    <n v="14.6"/>
    <n v="99.572000000000003"/>
    <x v="1"/>
  </r>
  <r>
    <s v="CA-2013-104157"/>
    <x v="92"/>
    <d v="2021-07-30T00:00:00"/>
    <x v="3"/>
    <s v="MT-17815"/>
    <x v="217"/>
    <x v="0"/>
    <s v="Jackson"/>
    <x v="552"/>
    <x v="0"/>
    <n v="39212"/>
    <x v="0"/>
    <x v="5"/>
    <x v="800"/>
    <x v="1"/>
    <x v="4"/>
    <s v="Office Impressions End Table, 20-1/2&quot;H x 24&quot;W x 20&quot;D"/>
    <n v="2430.08"/>
    <n v="8"/>
    <n v="0"/>
    <n v="388.81280000000015"/>
    <n v="99.52"/>
    <x v="1"/>
  </r>
  <r>
    <s v="MA-2014-9930"/>
    <x v="536"/>
    <d v="2022-04-04T00:00:00"/>
    <x v="3"/>
    <s v="SC-10380"/>
    <x v="173"/>
    <x v="0"/>
    <s v="Mahajanga"/>
    <x v="436"/>
    <x v="71"/>
    <m/>
    <x v="3"/>
    <x v="3"/>
    <x v="1154"/>
    <x v="2"/>
    <x v="10"/>
    <s v="Tenex Lockers, Wire Frame"/>
    <n v="812.87999999999988"/>
    <n v="4"/>
    <n v="0"/>
    <n v="251.88"/>
    <n v="99.51"/>
    <x v="2"/>
  </r>
  <r>
    <s v="ES-2012-2212320"/>
    <x v="271"/>
    <d v="2020-08-29T00:00:00"/>
    <x v="3"/>
    <s v="SP-20920"/>
    <x v="351"/>
    <x v="0"/>
    <s v="Bochum"/>
    <x v="58"/>
    <x v="2"/>
    <m/>
    <x v="2"/>
    <x v="2"/>
    <x v="1743"/>
    <x v="2"/>
    <x v="7"/>
    <s v="KitchenAid Refrigerator, White"/>
    <n v="1420.4159999999997"/>
    <n v="3"/>
    <n v="0.1"/>
    <n v="631.29600000000016"/>
    <n v="99.49"/>
    <x v="2"/>
  </r>
  <r>
    <s v="ES-2013-5251413"/>
    <x v="119"/>
    <d v="2021-11-27T00:00:00"/>
    <x v="1"/>
    <s v="TB-21175"/>
    <x v="15"/>
    <x v="1"/>
    <s v="Marseille"/>
    <x v="75"/>
    <x v="9"/>
    <m/>
    <x v="2"/>
    <x v="2"/>
    <x v="838"/>
    <x v="0"/>
    <x v="3"/>
    <s v="Sharp Wireless Fax, Color"/>
    <n v="607.51199999999994"/>
    <n v="2"/>
    <n v="0.15"/>
    <n v="128.59199999999998"/>
    <n v="99.45"/>
    <x v="2"/>
  </r>
  <r>
    <s v="IN-2014-44397"/>
    <x v="587"/>
    <d v="2022-06-19T00:00:00"/>
    <x v="3"/>
    <s v="MC-17590"/>
    <x v="650"/>
    <x v="1"/>
    <s v="Beijing"/>
    <x v="109"/>
    <x v="8"/>
    <m/>
    <x v="1"/>
    <x v="8"/>
    <x v="1744"/>
    <x v="0"/>
    <x v="8"/>
    <s v="Konica Card Printer, Durable"/>
    <n v="1227.0300000000002"/>
    <n v="7"/>
    <n v="0"/>
    <n v="73.5"/>
    <n v="99.44"/>
    <x v="1"/>
  </r>
  <r>
    <s v="IN-2014-62709"/>
    <x v="46"/>
    <d v="2022-12-20T00:00:00"/>
    <x v="1"/>
    <s v="IG-15085"/>
    <x v="531"/>
    <x v="0"/>
    <s v="Beijing"/>
    <x v="109"/>
    <x v="8"/>
    <m/>
    <x v="1"/>
    <x v="8"/>
    <x v="722"/>
    <x v="1"/>
    <x v="1"/>
    <s v="Hon Executive Leather Armchair, Adjustable"/>
    <n v="459.62999999999994"/>
    <n v="1"/>
    <n v="0"/>
    <n v="87.300000000000011"/>
    <n v="99.43"/>
    <x v="2"/>
  </r>
  <r>
    <s v="MX-2014-113586"/>
    <x v="250"/>
    <d v="2022-11-18T00:00:00"/>
    <x v="0"/>
    <s v="HK-14890"/>
    <x v="457"/>
    <x v="1"/>
    <s v="Maceió"/>
    <x v="548"/>
    <x v="7"/>
    <m/>
    <x v="5"/>
    <x v="5"/>
    <x v="1745"/>
    <x v="0"/>
    <x v="2"/>
    <s v="Apple Audio Dock, Full Size"/>
    <n v="448.48"/>
    <n v="4"/>
    <n v="0"/>
    <n v="49.28"/>
    <n v="99.397999999999996"/>
    <x v="2"/>
  </r>
  <r>
    <s v="ES-2011-3136087"/>
    <x v="614"/>
    <d v="2019-12-20T00:00:00"/>
    <x v="3"/>
    <s v="MF-17665"/>
    <x v="445"/>
    <x v="1"/>
    <s v="Marly-le-Roi"/>
    <x v="14"/>
    <x v="9"/>
    <m/>
    <x v="2"/>
    <x v="2"/>
    <x v="93"/>
    <x v="0"/>
    <x v="2"/>
    <s v="Cisco Smart Phone, with Caller ID"/>
    <n v="1112.2080000000001"/>
    <n v="2"/>
    <n v="0.15"/>
    <n v="379.42800000000005"/>
    <n v="99.39"/>
    <x v="1"/>
  </r>
  <r>
    <s v="IT-2014-5592351"/>
    <x v="44"/>
    <d v="2022-09-02T00:00:00"/>
    <x v="1"/>
    <s v="DB-13270"/>
    <x v="770"/>
    <x v="2"/>
    <s v="The Hague"/>
    <x v="475"/>
    <x v="33"/>
    <m/>
    <x v="2"/>
    <x v="2"/>
    <x v="1746"/>
    <x v="1"/>
    <x v="9"/>
    <s v="Ikea Stackable Bookrack, Traditional"/>
    <n v="490.32"/>
    <n v="8"/>
    <n v="0.5"/>
    <n v="-127.68"/>
    <n v="99.37"/>
    <x v="2"/>
  </r>
  <r>
    <s v="MX-2011-115609"/>
    <x v="756"/>
    <d v="2019-06-04T00:00:00"/>
    <x v="0"/>
    <s v="LA-16780"/>
    <x v="71"/>
    <x v="1"/>
    <s v="São Gonçalo"/>
    <x v="346"/>
    <x v="7"/>
    <m/>
    <x v="5"/>
    <x v="5"/>
    <x v="1747"/>
    <x v="2"/>
    <x v="7"/>
    <s v="Hoover Coffee Grinder, Silver"/>
    <n v="324.5200000000001"/>
    <n v="7"/>
    <n v="0"/>
    <n v="155.67999999999998"/>
    <n v="99.361999999999995"/>
    <x v="0"/>
  </r>
  <r>
    <s v="ES-2013-5482499"/>
    <x v="1"/>
    <d v="2021-02-10T00:00:00"/>
    <x v="1"/>
    <s v="BE-11410"/>
    <x v="74"/>
    <x v="0"/>
    <s v="Chester"/>
    <x v="31"/>
    <x v="13"/>
    <m/>
    <x v="2"/>
    <x v="9"/>
    <x v="423"/>
    <x v="1"/>
    <x v="9"/>
    <s v="Safco Classic Bookcase, Traditional"/>
    <n v="876.30000000000007"/>
    <n v="2"/>
    <n v="0"/>
    <n v="227.82"/>
    <n v="99.32"/>
    <x v="1"/>
  </r>
  <r>
    <s v="ES-2011-3248922"/>
    <x v="291"/>
    <d v="2019-09-11T00:00:00"/>
    <x v="1"/>
    <s v="ER-13855"/>
    <x v="394"/>
    <x v="1"/>
    <s v="Lugo"/>
    <x v="79"/>
    <x v="25"/>
    <m/>
    <x v="2"/>
    <x v="5"/>
    <x v="1748"/>
    <x v="2"/>
    <x v="10"/>
    <s v="Fellowes Trays, Wire Frame"/>
    <n v="457.32600000000002"/>
    <n v="9"/>
    <n v="0.1"/>
    <n v="76.085999999999999"/>
    <n v="99.32"/>
    <x v="0"/>
  </r>
  <r>
    <s v="CA-2011-119144"/>
    <x v="596"/>
    <d v="2019-11-18T00:00:00"/>
    <x v="2"/>
    <s v="JD-16150"/>
    <x v="302"/>
    <x v="1"/>
    <s v="Los Angeles"/>
    <x v="7"/>
    <x v="0"/>
    <n v="90008"/>
    <x v="0"/>
    <x v="4"/>
    <x v="1346"/>
    <x v="1"/>
    <x v="9"/>
    <s v="Bush Andora Bookcase, Maple/Graphite Gray Finish"/>
    <n v="305.97449999999998"/>
    <n v="3"/>
    <n v="0.15"/>
    <n v="25.197899999999969"/>
    <n v="99.3"/>
    <x v="0"/>
  </r>
  <r>
    <s v="CA-2011-125997"/>
    <x v="137"/>
    <d v="2019-09-23T00:00:00"/>
    <x v="2"/>
    <s v="MW-18220"/>
    <x v="56"/>
    <x v="0"/>
    <s v="New York City"/>
    <x v="0"/>
    <x v="0"/>
    <n v="10011"/>
    <x v="0"/>
    <x v="0"/>
    <x v="1749"/>
    <x v="0"/>
    <x v="2"/>
    <s v="Ooma Telo VoIP Home Phone System"/>
    <n v="629.94999999999993"/>
    <n v="5"/>
    <n v="0"/>
    <n v="157.48750000000001"/>
    <n v="99.27"/>
    <x v="2"/>
  </r>
  <r>
    <s v="US-2014-169551"/>
    <x v="708"/>
    <d v="2022-07-10T00:00:00"/>
    <x v="2"/>
    <s v="RL-19615"/>
    <x v="148"/>
    <x v="0"/>
    <s v="Philadelphia"/>
    <x v="64"/>
    <x v="0"/>
    <n v="19120"/>
    <x v="0"/>
    <x v="0"/>
    <x v="0"/>
    <x v="0"/>
    <x v="0"/>
    <s v="Plantronics CS510 - Over-the-Head monaural Wireless Headset System"/>
    <n v="527.91999999999996"/>
    <n v="2"/>
    <n v="0.2"/>
    <n v="85.786999999999949"/>
    <n v="99.25"/>
    <x v="2"/>
  </r>
  <r>
    <s v="MX-2014-167829"/>
    <x v="200"/>
    <d v="2022-10-24T00:00:00"/>
    <x v="3"/>
    <s v="GH-14665"/>
    <x v="242"/>
    <x v="0"/>
    <s v="Santo Domingo"/>
    <x v="27"/>
    <x v="18"/>
    <m/>
    <x v="5"/>
    <x v="10"/>
    <x v="1130"/>
    <x v="0"/>
    <x v="3"/>
    <s v="Sharp Copy Machine, High-Speed"/>
    <n v="891.52560000000017"/>
    <n v="7"/>
    <n v="0.20200000000000001"/>
    <n v="109.48559999999998"/>
    <n v="99.213999999999999"/>
    <x v="1"/>
  </r>
  <r>
    <s v="MX-2013-114258"/>
    <x v="150"/>
    <d v="2021-06-13T00:00:00"/>
    <x v="2"/>
    <s v="RP-19390"/>
    <x v="121"/>
    <x v="0"/>
    <s v="Potosí"/>
    <x v="553"/>
    <x v="88"/>
    <m/>
    <x v="5"/>
    <x v="5"/>
    <x v="354"/>
    <x v="1"/>
    <x v="9"/>
    <s v="Ikea Library with Doors, Mobile"/>
    <n v="487.88"/>
    <n v="2"/>
    <n v="0"/>
    <n v="97.56"/>
    <n v="99.203000000000003"/>
    <x v="1"/>
  </r>
  <r>
    <s v="CA-2013-142545"/>
    <x v="628"/>
    <d v="2021-11-04T00:00:00"/>
    <x v="3"/>
    <s v="JD-15895"/>
    <x v="63"/>
    <x v="1"/>
    <s v="Belleville"/>
    <x v="78"/>
    <x v="0"/>
    <n v="7109"/>
    <x v="0"/>
    <x v="0"/>
    <x v="1750"/>
    <x v="2"/>
    <x v="10"/>
    <s v="Tennsco Stur-D-Stor Boltless Shelving, 5 Shelves, 24&quot; Deep, Sand"/>
    <n v="1082.48"/>
    <n v="8"/>
    <n v="0"/>
    <n v="10.824800000000096"/>
    <n v="99.2"/>
    <x v="1"/>
  </r>
  <r>
    <s v="CA-2011-163034"/>
    <x v="932"/>
    <d v="2019-11-28T00:00:00"/>
    <x v="3"/>
    <s v="DK-12985"/>
    <x v="465"/>
    <x v="0"/>
    <s v="Chicago"/>
    <x v="19"/>
    <x v="0"/>
    <n v="60610"/>
    <x v="0"/>
    <x v="2"/>
    <x v="1751"/>
    <x v="2"/>
    <x v="10"/>
    <s v="Fellowes Super Stor/Drawer Files"/>
    <n v="646.20000000000005"/>
    <n v="5"/>
    <n v="0.2"/>
    <n v="-8.0774999999999864"/>
    <n v="99.18"/>
    <x v="2"/>
  </r>
  <r>
    <s v="CA-2011-154893"/>
    <x v="919"/>
    <d v="2019-12-27T00:00:00"/>
    <x v="3"/>
    <s v="GM-14440"/>
    <x v="115"/>
    <x v="0"/>
    <s v="San Diego"/>
    <x v="7"/>
    <x v="0"/>
    <n v="92024"/>
    <x v="0"/>
    <x v="4"/>
    <x v="1382"/>
    <x v="1"/>
    <x v="1"/>
    <s v="SAFCO Arco Folding Chair"/>
    <n v="1325.76"/>
    <n v="6"/>
    <n v="0.2"/>
    <n v="149.14799999999991"/>
    <n v="99.18"/>
    <x v="1"/>
  </r>
  <r>
    <s v="IV-2011-6850"/>
    <x v="397"/>
    <d v="2019-11-04T00:00:00"/>
    <x v="3"/>
    <s v="SL-10155"/>
    <x v="346"/>
    <x v="2"/>
    <s v="Bouake"/>
    <x v="529"/>
    <x v="82"/>
    <m/>
    <x v="3"/>
    <x v="3"/>
    <x v="1752"/>
    <x v="1"/>
    <x v="1"/>
    <s v="SAFCO Swivel Stool, Black"/>
    <n v="993.06000000000017"/>
    <n v="6"/>
    <n v="0"/>
    <n v="357.48"/>
    <n v="99.17"/>
    <x v="2"/>
  </r>
  <r>
    <s v="ES-2012-1706068"/>
    <x v="377"/>
    <d v="2020-11-03T00:00:00"/>
    <x v="3"/>
    <s v="MS-17770"/>
    <x v="203"/>
    <x v="0"/>
    <s v="Oldenburg"/>
    <x v="47"/>
    <x v="2"/>
    <m/>
    <x v="2"/>
    <x v="2"/>
    <x v="1392"/>
    <x v="0"/>
    <x v="8"/>
    <s v="StarTech Inkjet, White"/>
    <n v="1494.6000000000004"/>
    <n v="5"/>
    <n v="0"/>
    <n v="657.6"/>
    <n v="99.16"/>
    <x v="2"/>
  </r>
  <r>
    <s v="ES-2013-2313397"/>
    <x v="161"/>
    <d v="2021-10-13T00:00:00"/>
    <x v="2"/>
    <s v="LR-16915"/>
    <x v="506"/>
    <x v="0"/>
    <s v="Madrid"/>
    <x v="102"/>
    <x v="25"/>
    <m/>
    <x v="2"/>
    <x v="5"/>
    <x v="1709"/>
    <x v="2"/>
    <x v="10"/>
    <s v="Tenex File Cart, Industrial"/>
    <n v="362.15100000000001"/>
    <n v="3"/>
    <n v="0.1"/>
    <n v="36.170999999999992"/>
    <n v="99.15"/>
    <x v="0"/>
  </r>
  <r>
    <s v="MX-2013-145898"/>
    <x v="682"/>
    <d v="2021-08-08T00:00:00"/>
    <x v="1"/>
    <s v="PN-18775"/>
    <x v="542"/>
    <x v="2"/>
    <s v="Garza García"/>
    <x v="191"/>
    <x v="14"/>
    <m/>
    <x v="5"/>
    <x v="9"/>
    <x v="1753"/>
    <x v="0"/>
    <x v="2"/>
    <s v="Cisco Audio Dock, VoIP"/>
    <n v="607.20000000000005"/>
    <n v="5"/>
    <n v="0"/>
    <n v="103.2"/>
    <n v="99.138999999999996"/>
    <x v="2"/>
  </r>
  <r>
    <s v="CA-2014-151981"/>
    <x v="283"/>
    <d v="2022-08-13T00:00:00"/>
    <x v="3"/>
    <s v="GM-14455"/>
    <x v="601"/>
    <x v="2"/>
    <s v="Concord"/>
    <x v="268"/>
    <x v="0"/>
    <n v="3301"/>
    <x v="0"/>
    <x v="0"/>
    <x v="1754"/>
    <x v="0"/>
    <x v="2"/>
    <s v="Ativa D5772 2-Line 5.8GHz Digital Expandable Corded/Cordless Phone System with Answering &amp; Caller ID/Call Waiting, Black/Silver"/>
    <n v="824.95"/>
    <n v="5"/>
    <n v="0"/>
    <n v="247.48499999999993"/>
    <n v="99.1"/>
    <x v="1"/>
  </r>
  <r>
    <s v="SY-2014-8240"/>
    <x v="193"/>
    <d v="2022-06-03T00:00:00"/>
    <x v="2"/>
    <s v="EK-3795"/>
    <x v="523"/>
    <x v="2"/>
    <s v="Dayr az Zawr"/>
    <x v="554"/>
    <x v="91"/>
    <m/>
    <x v="4"/>
    <x v="7"/>
    <x v="1755"/>
    <x v="0"/>
    <x v="3"/>
    <s v="Brother Wireless Fax, Digital"/>
    <n v="378.45000000000005"/>
    <n v="1"/>
    <n v="0"/>
    <n v="34.049999999999997"/>
    <n v="99.1"/>
    <x v="2"/>
  </r>
  <r>
    <s v="RS-2013-3300"/>
    <x v="971"/>
    <d v="2021-11-15T00:00:00"/>
    <x v="3"/>
    <s v="PH-8790"/>
    <x v="643"/>
    <x v="2"/>
    <s v="Irkutsk"/>
    <x v="555"/>
    <x v="43"/>
    <m/>
    <x v="4"/>
    <x v="7"/>
    <x v="180"/>
    <x v="2"/>
    <x v="10"/>
    <s v="Smead Lockers, Industrial"/>
    <n v="1193.3999999999999"/>
    <n v="6"/>
    <n v="0"/>
    <n v="334.07999999999993"/>
    <n v="99.09"/>
    <x v="1"/>
  </r>
  <r>
    <s v="US-2013-138758"/>
    <x v="797"/>
    <d v="2021-03-25T00:00:00"/>
    <x v="2"/>
    <s v="MC-17575"/>
    <x v="452"/>
    <x v="0"/>
    <s v="San Miguelito"/>
    <x v="392"/>
    <x v="100"/>
    <m/>
    <x v="5"/>
    <x v="2"/>
    <x v="933"/>
    <x v="0"/>
    <x v="3"/>
    <s v="Brother Wireless Fax, Color"/>
    <n v="454.77899999999988"/>
    <n v="3"/>
    <n v="0.40200000000000002"/>
    <n v="-260.12099999999998"/>
    <n v="99.085999999999999"/>
    <x v="2"/>
  </r>
  <r>
    <s v="MX-2013-143686"/>
    <x v="127"/>
    <d v="2021-06-29T00:00:00"/>
    <x v="3"/>
    <s v="JL-15235"/>
    <x v="508"/>
    <x v="0"/>
    <s v="Chillán"/>
    <x v="367"/>
    <x v="89"/>
    <m/>
    <x v="5"/>
    <x v="5"/>
    <x v="1756"/>
    <x v="2"/>
    <x v="7"/>
    <s v="KitchenAid Microwave, Silver"/>
    <n v="829.5200000000001"/>
    <n v="4"/>
    <n v="0"/>
    <n v="398.16"/>
    <n v="99.063000000000002"/>
    <x v="2"/>
  </r>
  <r>
    <s v="ES-2012-4072999"/>
    <x v="52"/>
    <d v="2020-03-21T00:00:00"/>
    <x v="2"/>
    <s v="DK-12985"/>
    <x v="465"/>
    <x v="0"/>
    <s v="Bradford"/>
    <x v="31"/>
    <x v="13"/>
    <m/>
    <x v="2"/>
    <x v="9"/>
    <x v="1757"/>
    <x v="2"/>
    <x v="10"/>
    <s v="Eldon File Cart, Single Width"/>
    <n v="383.76"/>
    <n v="3"/>
    <n v="0"/>
    <n v="69.03"/>
    <n v="99.05"/>
    <x v="1"/>
  </r>
  <r>
    <s v="CA-2014-147760"/>
    <x v="35"/>
    <d v="2022-11-06T00:00:00"/>
    <x v="2"/>
    <s v="KL-16555"/>
    <x v="728"/>
    <x v="1"/>
    <s v="Greensboro"/>
    <x v="8"/>
    <x v="0"/>
    <n v="27405"/>
    <x v="0"/>
    <x v="5"/>
    <x v="1758"/>
    <x v="0"/>
    <x v="2"/>
    <s v="Motorola Moto X"/>
    <n v="1359.96"/>
    <n v="5"/>
    <n v="0.2"/>
    <n v="118.99650000000003"/>
    <n v="99.05"/>
    <x v="1"/>
  </r>
  <r>
    <s v="MX-2014-110338"/>
    <x v="569"/>
    <d v="2022-11-01T00:00:00"/>
    <x v="2"/>
    <s v="MW-18235"/>
    <x v="214"/>
    <x v="1"/>
    <s v="Brasília"/>
    <x v="260"/>
    <x v="7"/>
    <m/>
    <x v="5"/>
    <x v="5"/>
    <x v="345"/>
    <x v="1"/>
    <x v="1"/>
    <s v="SAFCO Executive Leather Armchair, Adjustable"/>
    <n v="618.56000000000006"/>
    <n v="2"/>
    <n v="0"/>
    <n v="235.04000000000002"/>
    <n v="98.930999999999997"/>
    <x v="2"/>
  </r>
  <r>
    <s v="IN-2012-29354"/>
    <x v="825"/>
    <d v="2020-11-17T00:00:00"/>
    <x v="1"/>
    <s v="BM-11785"/>
    <x v="233"/>
    <x v="0"/>
    <s v="Nowra"/>
    <x v="1"/>
    <x v="1"/>
    <m/>
    <x v="1"/>
    <x v="1"/>
    <x v="1759"/>
    <x v="1"/>
    <x v="11"/>
    <s v="Deflect-O Frame, Erganomic"/>
    <n v="586.76400000000001"/>
    <n v="6"/>
    <n v="0.1"/>
    <n v="45.504000000000019"/>
    <n v="98.89"/>
    <x v="2"/>
  </r>
  <r>
    <s v="IN-2013-45692"/>
    <x v="318"/>
    <d v="2021-06-20T00:00:00"/>
    <x v="1"/>
    <s v="EA-14035"/>
    <x v="653"/>
    <x v="1"/>
    <s v="Sydney"/>
    <x v="1"/>
    <x v="1"/>
    <m/>
    <x v="1"/>
    <x v="1"/>
    <x v="1066"/>
    <x v="0"/>
    <x v="2"/>
    <s v="Nokia Signal Booster, Cordless"/>
    <n v="1128.7350000000001"/>
    <n v="9"/>
    <n v="0.1"/>
    <n v="112.72499999999999"/>
    <n v="98.88"/>
    <x v="2"/>
  </r>
  <r>
    <s v="SF-2013-3300"/>
    <x v="1022"/>
    <d v="2021-07-17T00:00:00"/>
    <x v="3"/>
    <s v="HD-4785"/>
    <x v="481"/>
    <x v="2"/>
    <s v="Cape Town"/>
    <x v="131"/>
    <x v="41"/>
    <m/>
    <x v="3"/>
    <x v="3"/>
    <x v="254"/>
    <x v="0"/>
    <x v="2"/>
    <s v="Apple Smart Phone, Full Size"/>
    <n v="1275"/>
    <n v="2"/>
    <n v="0"/>
    <n v="357"/>
    <n v="98.88"/>
    <x v="1"/>
  </r>
  <r>
    <s v="IT-2012-1519794"/>
    <x v="124"/>
    <d v="2020-01-15T00:00:00"/>
    <x v="3"/>
    <s v="TS-21655"/>
    <x v="761"/>
    <x v="0"/>
    <s v="London"/>
    <x v="31"/>
    <x v="13"/>
    <m/>
    <x v="2"/>
    <x v="9"/>
    <x v="1760"/>
    <x v="0"/>
    <x v="3"/>
    <s v="Hewlett Fax Machine, High-Speed"/>
    <n v="2004.1559999999999"/>
    <n v="7"/>
    <n v="0.1"/>
    <n v="-8.4000000000031605E-2"/>
    <n v="98.86"/>
    <x v="1"/>
  </r>
  <r>
    <s v="IN-2012-66419"/>
    <x v="288"/>
    <d v="2020-09-06T00:00:00"/>
    <x v="3"/>
    <s v="DE-13255"/>
    <x v="730"/>
    <x v="2"/>
    <s v="Wodonga"/>
    <x v="56"/>
    <x v="1"/>
    <m/>
    <x v="1"/>
    <x v="1"/>
    <x v="317"/>
    <x v="1"/>
    <x v="1"/>
    <s v="Novimex Executive Leather Armchair, Adjustable"/>
    <n v="1639.8719999999998"/>
    <n v="4"/>
    <n v="0.1"/>
    <n v="382.63200000000006"/>
    <n v="98.85"/>
    <x v="1"/>
  </r>
  <r>
    <s v="ES-2013-4986805"/>
    <x v="81"/>
    <d v="2021-11-27T00:00:00"/>
    <x v="3"/>
    <s v="MH-17785"/>
    <x v="682"/>
    <x v="1"/>
    <s v="Annonay"/>
    <x v="183"/>
    <x v="9"/>
    <m/>
    <x v="2"/>
    <x v="2"/>
    <x v="138"/>
    <x v="1"/>
    <x v="9"/>
    <s v="Bush Classic Bookcase, Metal"/>
    <n v="1483.704"/>
    <n v="4"/>
    <n v="0.1"/>
    <n v="395.5440000000001"/>
    <n v="98.8"/>
    <x v="1"/>
  </r>
  <r>
    <s v="ES-2011-5605335"/>
    <x v="822"/>
    <d v="2019-07-19T00:00:00"/>
    <x v="1"/>
    <s v="PS-18760"/>
    <x v="250"/>
    <x v="0"/>
    <s v="Vienna"/>
    <x v="145"/>
    <x v="31"/>
    <m/>
    <x v="2"/>
    <x v="2"/>
    <x v="1761"/>
    <x v="0"/>
    <x v="3"/>
    <s v="Brother Copy Machine, Laser"/>
    <n v="523.86"/>
    <n v="2"/>
    <n v="0"/>
    <n v="5.22"/>
    <n v="98.8"/>
    <x v="2"/>
  </r>
  <r>
    <s v="IT-2012-1609351"/>
    <x v="517"/>
    <d v="2020-09-17T00:00:00"/>
    <x v="0"/>
    <s v="PS-18970"/>
    <x v="349"/>
    <x v="2"/>
    <s v="Rouen"/>
    <x v="97"/>
    <x v="9"/>
    <m/>
    <x v="2"/>
    <x v="2"/>
    <x v="59"/>
    <x v="0"/>
    <x v="2"/>
    <s v="Apple Audio Dock, with Caller ID"/>
    <n v="425.56950000000006"/>
    <n v="3"/>
    <n v="0.15"/>
    <n v="-4.0499999999994429E-2"/>
    <n v="98.8"/>
    <x v="1"/>
  </r>
  <r>
    <s v="IN-2014-70724"/>
    <x v="1078"/>
    <d v="2022-06-07T00:00:00"/>
    <x v="1"/>
    <s v="CC-12370"/>
    <x v="113"/>
    <x v="0"/>
    <s v="Solapur"/>
    <x v="195"/>
    <x v="17"/>
    <m/>
    <x v="1"/>
    <x v="6"/>
    <x v="1614"/>
    <x v="0"/>
    <x v="3"/>
    <s v="Sharp Personal Copier, Laser"/>
    <n v="1320"/>
    <n v="11"/>
    <n v="0"/>
    <n v="488.40000000000009"/>
    <n v="98.79"/>
    <x v="1"/>
  </r>
  <r>
    <s v="CA-2014-137449"/>
    <x v="298"/>
    <d v="2022-07-01T00:00:00"/>
    <x v="2"/>
    <s v="ME-17725"/>
    <x v="764"/>
    <x v="0"/>
    <s v="Dallas"/>
    <x v="29"/>
    <x v="0"/>
    <n v="75220"/>
    <x v="0"/>
    <x v="2"/>
    <x v="1762"/>
    <x v="1"/>
    <x v="9"/>
    <s v="O'Sullivan Plantations 2-Door Library in Landvery Oak"/>
    <n v="409.99919999999997"/>
    <n v="3"/>
    <n v="0.32"/>
    <n v="-96.470399999999955"/>
    <n v="98.77"/>
    <x v="0"/>
  </r>
  <r>
    <s v="MR-2014-6950"/>
    <x v="702"/>
    <d v="2022-08-06T00:00:00"/>
    <x v="1"/>
    <s v="CM-2190"/>
    <x v="483"/>
    <x v="0"/>
    <s v="Nouakchott"/>
    <x v="469"/>
    <x v="106"/>
    <m/>
    <x v="3"/>
    <x v="3"/>
    <x v="180"/>
    <x v="2"/>
    <x v="10"/>
    <s v="Smead Lockers, Industrial"/>
    <n v="795.59999999999991"/>
    <n v="4"/>
    <n v="0"/>
    <n v="222.71999999999997"/>
    <n v="98.75"/>
    <x v="1"/>
  </r>
  <r>
    <s v="CA-2013-9860"/>
    <x v="5"/>
    <d v="2021-06-30T00:00:00"/>
    <x v="2"/>
    <s v="NF-8385"/>
    <x v="90"/>
    <x v="0"/>
    <s v="Montréal"/>
    <x v="68"/>
    <x v="29"/>
    <m/>
    <x v="6"/>
    <x v="12"/>
    <x v="1763"/>
    <x v="0"/>
    <x v="8"/>
    <s v="Konica Printer, White"/>
    <n v="266.25000000000006"/>
    <n v="1"/>
    <n v="0"/>
    <n v="79.86"/>
    <n v="98.72"/>
    <x v="0"/>
  </r>
  <r>
    <s v="CA-2012-137064"/>
    <x v="330"/>
    <d v="2020-02-13T00:00:00"/>
    <x v="3"/>
    <s v="TS-21655"/>
    <x v="761"/>
    <x v="0"/>
    <s v="Houston"/>
    <x v="29"/>
    <x v="0"/>
    <n v="77070"/>
    <x v="0"/>
    <x v="2"/>
    <x v="1234"/>
    <x v="2"/>
    <x v="10"/>
    <s v="Tennsco Snap-Together Open Shelving Units, Starter Sets and Add-On Units"/>
    <n v="670.75200000000007"/>
    <n v="3"/>
    <n v="0.2"/>
    <n v="-125.76600000000005"/>
    <n v="98.65"/>
    <x v="3"/>
  </r>
  <r>
    <s v="IN-2012-50949"/>
    <x v="401"/>
    <d v="2020-12-05T00:00:00"/>
    <x v="2"/>
    <s v="MS-17830"/>
    <x v="303"/>
    <x v="0"/>
    <s v="Perth"/>
    <x v="44"/>
    <x v="1"/>
    <m/>
    <x v="1"/>
    <x v="1"/>
    <x v="1764"/>
    <x v="0"/>
    <x v="3"/>
    <s v="Canon Personal Copier, Color"/>
    <n v="259.524"/>
    <n v="2"/>
    <n v="0.1"/>
    <n v="8.6039999999999957"/>
    <n v="98.62"/>
    <x v="2"/>
  </r>
  <r>
    <s v="MX-2014-117233"/>
    <x v="298"/>
    <d v="2022-07-01T00:00:00"/>
    <x v="2"/>
    <s v="DB-13360"/>
    <x v="319"/>
    <x v="2"/>
    <s v="Mixco"/>
    <x v="99"/>
    <x v="38"/>
    <m/>
    <x v="5"/>
    <x v="2"/>
    <x v="1576"/>
    <x v="1"/>
    <x v="1"/>
    <s v="SAFCO Steel Folding Chair, Set of Two"/>
    <n v="469.12"/>
    <n v="8"/>
    <n v="0"/>
    <n v="220.48000000000002"/>
    <n v="98.611999999999995"/>
    <x v="0"/>
  </r>
  <r>
    <s v="IN-2013-40477"/>
    <x v="537"/>
    <d v="2021-06-07T00:00:00"/>
    <x v="3"/>
    <s v="NB-18655"/>
    <x v="170"/>
    <x v="1"/>
    <s v="Zhongxiang"/>
    <x v="89"/>
    <x v="8"/>
    <m/>
    <x v="1"/>
    <x v="8"/>
    <x v="1100"/>
    <x v="1"/>
    <x v="9"/>
    <s v="Sauder Library with Doors, Metal"/>
    <n v="1548.3600000000001"/>
    <n v="4"/>
    <n v="0"/>
    <n v="650.28"/>
    <n v="98.59"/>
    <x v="1"/>
  </r>
  <r>
    <s v="SO-2014-8170"/>
    <x v="132"/>
    <d v="2022-12-14T00:00:00"/>
    <x v="1"/>
    <s v="SW-10245"/>
    <x v="150"/>
    <x v="0"/>
    <s v="Mogadishu"/>
    <x v="556"/>
    <x v="37"/>
    <m/>
    <x v="3"/>
    <x v="3"/>
    <x v="746"/>
    <x v="0"/>
    <x v="3"/>
    <s v="Hewlett Wireless Fax, Digital"/>
    <n v="759.66"/>
    <n v="2"/>
    <n v="0"/>
    <n v="91.14"/>
    <n v="98.53"/>
    <x v="2"/>
  </r>
  <r>
    <s v="IR-2014-6850"/>
    <x v="702"/>
    <d v="2022-08-03T00:00:00"/>
    <x v="1"/>
    <s v="AR-570"/>
    <x v="417"/>
    <x v="0"/>
    <s v="Shiraz"/>
    <x v="123"/>
    <x v="22"/>
    <m/>
    <x v="4"/>
    <x v="7"/>
    <x v="1765"/>
    <x v="0"/>
    <x v="0"/>
    <s v="SanDisk Router, Bluetooth"/>
    <n v="512.69999999999993"/>
    <n v="2"/>
    <n v="0"/>
    <n v="199.92000000000002"/>
    <n v="98.53"/>
    <x v="0"/>
  </r>
  <r>
    <s v="CA-2013-128223"/>
    <x v="780"/>
    <d v="2021-06-15T00:00:00"/>
    <x v="0"/>
    <s v="EB-13705"/>
    <x v="647"/>
    <x v="1"/>
    <s v="Anaheim"/>
    <x v="7"/>
    <x v="0"/>
    <n v="92804"/>
    <x v="0"/>
    <x v="4"/>
    <x v="587"/>
    <x v="1"/>
    <x v="4"/>
    <s v="Bush Cubix Conference Tables, Fully Assembled"/>
    <n v="1293.4879999999998"/>
    <n v="7"/>
    <n v="0.2"/>
    <n v="80.843000000000075"/>
    <n v="98.52"/>
    <x v="2"/>
  </r>
  <r>
    <s v="RS-2013-2700"/>
    <x v="111"/>
    <d v="2021-10-06T00:00:00"/>
    <x v="3"/>
    <s v="TB-11250"/>
    <x v="348"/>
    <x v="0"/>
    <s v="Bryansk"/>
    <x v="557"/>
    <x v="43"/>
    <m/>
    <x v="4"/>
    <x v="7"/>
    <x v="1766"/>
    <x v="0"/>
    <x v="8"/>
    <s v="Panasonic Printer, Wireless"/>
    <n v="1065.96"/>
    <n v="4"/>
    <n v="0"/>
    <n v="266.39999999999998"/>
    <n v="98.49"/>
    <x v="1"/>
  </r>
  <r>
    <s v="CA-2014-128853"/>
    <x v="781"/>
    <d v="2022-04-24T00:00:00"/>
    <x v="2"/>
    <s v="JM-15250"/>
    <x v="84"/>
    <x v="0"/>
    <s v="Baltimore"/>
    <x v="302"/>
    <x v="0"/>
    <n v="21215"/>
    <x v="0"/>
    <x v="0"/>
    <x v="1686"/>
    <x v="1"/>
    <x v="1"/>
    <s v="Global Fabric Manager's Chair, Dark Gray"/>
    <n v="908.82"/>
    <n v="9"/>
    <n v="0"/>
    <n v="227.20500000000004"/>
    <n v="98.48"/>
    <x v="1"/>
  </r>
  <r>
    <s v="MX-2011-109869"/>
    <x v="1008"/>
    <d v="2019-03-31T00:00:00"/>
    <x v="3"/>
    <s v="LR-16915"/>
    <x v="506"/>
    <x v="0"/>
    <s v="San Salvador"/>
    <x v="23"/>
    <x v="15"/>
    <m/>
    <x v="5"/>
    <x v="2"/>
    <x v="653"/>
    <x v="0"/>
    <x v="3"/>
    <s v="HP Fax Machine, Laser"/>
    <n v="1396.92056"/>
    <n v="7"/>
    <n v="2E-3"/>
    <n v="459.06056000000001"/>
    <n v="98.38"/>
    <x v="1"/>
  </r>
  <r>
    <s v="RS-2013-3450"/>
    <x v="486"/>
    <d v="2021-06-14T00:00:00"/>
    <x v="0"/>
    <s v="BT-1305"/>
    <x v="551"/>
    <x v="2"/>
    <s v="Severodvinsk"/>
    <x v="429"/>
    <x v="43"/>
    <m/>
    <x v="4"/>
    <x v="7"/>
    <x v="1767"/>
    <x v="0"/>
    <x v="0"/>
    <s v="Enermax Router, Programmable"/>
    <n v="259.83"/>
    <n v="1"/>
    <n v="0"/>
    <n v="106.53"/>
    <n v="98.37"/>
    <x v="2"/>
  </r>
  <r>
    <s v="CA-2014-126067"/>
    <x v="167"/>
    <d v="2022-09-04T00:00:00"/>
    <x v="3"/>
    <s v="KN-16705"/>
    <x v="371"/>
    <x v="2"/>
    <s v="Seattle"/>
    <x v="42"/>
    <x v="0"/>
    <n v="98105"/>
    <x v="0"/>
    <x v="4"/>
    <x v="1449"/>
    <x v="1"/>
    <x v="4"/>
    <s v="Hon Practical Foundations 30 x 60 Training Table, Light Gray/Charcoal"/>
    <n v="1137.75"/>
    <n v="5"/>
    <n v="0"/>
    <n v="250.30500000000004"/>
    <n v="98.35"/>
    <x v="1"/>
  </r>
  <r>
    <s v="IN-2011-49689"/>
    <x v="748"/>
    <d v="2019-08-22T00:00:00"/>
    <x v="3"/>
    <s v="TW-21025"/>
    <x v="193"/>
    <x v="2"/>
    <s v="Chengdu"/>
    <x v="59"/>
    <x v="8"/>
    <m/>
    <x v="1"/>
    <x v="8"/>
    <x v="1768"/>
    <x v="2"/>
    <x v="7"/>
    <s v="Hoover Microwave, Black"/>
    <n v="924.21"/>
    <n v="3"/>
    <n v="0"/>
    <n v="397.34999999999997"/>
    <n v="98.34"/>
    <x v="2"/>
  </r>
  <r>
    <s v="IN-2014-46917"/>
    <x v="781"/>
    <d v="2022-04-23T00:00:00"/>
    <x v="2"/>
    <s v="BT-11305"/>
    <x v="551"/>
    <x v="2"/>
    <s v="Perth"/>
    <x v="44"/>
    <x v="1"/>
    <m/>
    <x v="1"/>
    <x v="1"/>
    <x v="832"/>
    <x v="2"/>
    <x v="10"/>
    <s v="Smead Lockers, Industrial"/>
    <n v="895.05"/>
    <n v="5"/>
    <n v="0.1"/>
    <n v="39.749999999999986"/>
    <n v="98.28"/>
    <x v="2"/>
  </r>
  <r>
    <s v="CA-2014-112529"/>
    <x v="64"/>
    <d v="2022-11-22T00:00:00"/>
    <x v="2"/>
    <s v="SC-20770"/>
    <x v="723"/>
    <x v="1"/>
    <s v="San Antonio"/>
    <x v="29"/>
    <x v="0"/>
    <n v="78207"/>
    <x v="0"/>
    <x v="2"/>
    <x v="1769"/>
    <x v="1"/>
    <x v="4"/>
    <s v="Bush Andora Conference Table, Maple/Graphite Gray Finish"/>
    <n v="718.11599999999987"/>
    <n v="6"/>
    <n v="0.3"/>
    <n v="-71.811599999999999"/>
    <n v="98.21"/>
    <x v="1"/>
  </r>
  <r>
    <s v="MX-2013-168228"/>
    <x v="965"/>
    <d v="2021-05-14T00:00:00"/>
    <x v="3"/>
    <s v="RD-19480"/>
    <x v="620"/>
    <x v="0"/>
    <s v="Santiago"/>
    <x v="368"/>
    <x v="89"/>
    <m/>
    <x v="5"/>
    <x v="5"/>
    <x v="1770"/>
    <x v="1"/>
    <x v="1"/>
    <s v="Hon Rocking Chair, Set of Two"/>
    <n v="1240.1199999999999"/>
    <n v="14"/>
    <n v="0"/>
    <n v="223.16"/>
    <n v="98.194000000000003"/>
    <x v="3"/>
  </r>
  <r>
    <s v="ES-2011-4688304"/>
    <x v="116"/>
    <d v="2019-12-24T00:00:00"/>
    <x v="1"/>
    <s v="TB-21625"/>
    <x v="322"/>
    <x v="0"/>
    <s v="Bayonne"/>
    <x v="72"/>
    <x v="9"/>
    <m/>
    <x v="2"/>
    <x v="2"/>
    <x v="1035"/>
    <x v="1"/>
    <x v="9"/>
    <s v="Sauder Floating Shelf Set, Pine"/>
    <n v="705.34800000000007"/>
    <n v="4"/>
    <n v="0.1"/>
    <n v="101.86799999999999"/>
    <n v="98.18"/>
    <x v="2"/>
  </r>
  <r>
    <s v="ID-2013-34695"/>
    <x v="345"/>
    <d v="2021-04-13T00:00:00"/>
    <x v="2"/>
    <s v="HW-14935"/>
    <x v="289"/>
    <x v="1"/>
    <s v="Armidale"/>
    <x v="1"/>
    <x v="1"/>
    <m/>
    <x v="1"/>
    <x v="1"/>
    <x v="1771"/>
    <x v="0"/>
    <x v="3"/>
    <s v="HP Personal Copier, Digital"/>
    <n v="669.22199999999998"/>
    <n v="6"/>
    <n v="0.1"/>
    <n v="7.3619999999999948"/>
    <n v="98.16"/>
    <x v="2"/>
  </r>
  <r>
    <s v="SF-2011-320"/>
    <x v="175"/>
    <d v="2019-11-20T00:00:00"/>
    <x v="2"/>
    <s v="MH-7785"/>
    <x v="682"/>
    <x v="1"/>
    <s v="Soweto"/>
    <x v="120"/>
    <x v="41"/>
    <m/>
    <x v="3"/>
    <x v="3"/>
    <x v="1653"/>
    <x v="0"/>
    <x v="8"/>
    <s v="StarTech Phone, White"/>
    <n v="437.57999999999993"/>
    <n v="6"/>
    <n v="0"/>
    <n v="179.28000000000003"/>
    <n v="98.16"/>
    <x v="2"/>
  </r>
  <r>
    <s v="CA-2014-150420"/>
    <x v="934"/>
    <d v="2022-06-09T00:00:00"/>
    <x v="3"/>
    <s v="GD-14590"/>
    <x v="623"/>
    <x v="1"/>
    <s v="Bellingham"/>
    <x v="42"/>
    <x v="0"/>
    <n v="98226"/>
    <x v="0"/>
    <x v="4"/>
    <x v="1772"/>
    <x v="0"/>
    <x v="0"/>
    <s v="Plantronics Audio 995 Wireless Stereo Headset"/>
    <n v="1099.5"/>
    <n v="10"/>
    <n v="0"/>
    <n v="362.83500000000004"/>
    <n v="98.09"/>
    <x v="1"/>
  </r>
  <r>
    <s v="AG-2014-4280"/>
    <x v="545"/>
    <d v="2022-12-10T00:00:00"/>
    <x v="3"/>
    <s v="RD-9660"/>
    <x v="694"/>
    <x v="2"/>
    <s v="Oran"/>
    <x v="493"/>
    <x v="78"/>
    <m/>
    <x v="3"/>
    <x v="3"/>
    <x v="1773"/>
    <x v="0"/>
    <x v="3"/>
    <s v="Brother Wireless Fax, Laser"/>
    <n v="1515.2400000000002"/>
    <n v="4"/>
    <n v="0"/>
    <n v="560.52"/>
    <n v="98.08"/>
    <x v="1"/>
  </r>
  <r>
    <s v="ID-2014-54589"/>
    <x v="1079"/>
    <d v="2022-10-26T00:00:00"/>
    <x v="3"/>
    <s v="SM-20320"/>
    <x v="365"/>
    <x v="2"/>
    <s v="Jakarta"/>
    <x v="106"/>
    <x v="20"/>
    <m/>
    <x v="1"/>
    <x v="11"/>
    <x v="503"/>
    <x v="1"/>
    <x v="9"/>
    <s v="Ikea Classic Bookcase, Pine"/>
    <n v="768.36599999999987"/>
    <n v="2"/>
    <n v="7.0000000000000007E-2"/>
    <n v="-41.334000000000003"/>
    <n v="98.06"/>
    <x v="3"/>
  </r>
  <r>
    <s v="IN-2012-40638"/>
    <x v="891"/>
    <d v="2020-10-21T00:00:00"/>
    <x v="1"/>
    <s v="FH-14275"/>
    <x v="363"/>
    <x v="1"/>
    <s v="Durgapur"/>
    <x v="195"/>
    <x v="17"/>
    <m/>
    <x v="1"/>
    <x v="6"/>
    <x v="1774"/>
    <x v="2"/>
    <x v="10"/>
    <s v="Eldon Lockers, Wire Frame"/>
    <n v="984.9"/>
    <n v="5"/>
    <n v="0"/>
    <n v="423.45"/>
    <n v="98.02"/>
    <x v="1"/>
  </r>
  <r>
    <s v="NI-2013-4780"/>
    <x v="699"/>
    <d v="2021-07-06T00:00:00"/>
    <x v="1"/>
    <s v="TC-11535"/>
    <x v="718"/>
    <x v="2"/>
    <s v="Lagos"/>
    <x v="397"/>
    <x v="80"/>
    <m/>
    <x v="3"/>
    <x v="3"/>
    <x v="1775"/>
    <x v="1"/>
    <x v="9"/>
    <s v="Safco Library with Doors, Mobile"/>
    <n v="470.77199999999999"/>
    <n v="4"/>
    <n v="0.7"/>
    <n v="-1020.1079999999998"/>
    <n v="98.02"/>
    <x v="0"/>
  </r>
  <r>
    <s v="MX-2011-161494"/>
    <x v="32"/>
    <d v="2019-11-06T00:00:00"/>
    <x v="1"/>
    <s v="EH-14005"/>
    <x v="418"/>
    <x v="2"/>
    <s v="Nueva Gerona"/>
    <x v="558"/>
    <x v="50"/>
    <m/>
    <x v="5"/>
    <x v="10"/>
    <x v="1776"/>
    <x v="0"/>
    <x v="2"/>
    <s v="Nokia Headset, VoIP"/>
    <n v="292.8"/>
    <n v="6"/>
    <n v="0"/>
    <n v="67.320000000000007"/>
    <n v="97.972999999999999"/>
    <x v="0"/>
  </r>
  <r>
    <s v="CA-2011-126403"/>
    <x v="656"/>
    <d v="2019-09-12T00:00:00"/>
    <x v="1"/>
    <s v="RR-19525"/>
    <x v="29"/>
    <x v="1"/>
    <s v="Lowell"/>
    <x v="84"/>
    <x v="0"/>
    <n v="1852"/>
    <x v="0"/>
    <x v="0"/>
    <x v="806"/>
    <x v="2"/>
    <x v="10"/>
    <s v="Tennsco 6- and 18-Compartment Lockers"/>
    <n v="1325.8500000000001"/>
    <n v="5"/>
    <n v="0"/>
    <n v="238.65299999999991"/>
    <n v="97.93"/>
    <x v="2"/>
  </r>
  <r>
    <s v="IN-2012-49983"/>
    <x v="398"/>
    <d v="2020-10-23T00:00:00"/>
    <x v="3"/>
    <s v="JG-15310"/>
    <x v="717"/>
    <x v="1"/>
    <s v="Jining"/>
    <x v="36"/>
    <x v="8"/>
    <m/>
    <x v="1"/>
    <x v="8"/>
    <x v="72"/>
    <x v="0"/>
    <x v="3"/>
    <s v="Sharp Wireless Fax, Digital"/>
    <n v="1777.8"/>
    <n v="5"/>
    <n v="0"/>
    <n v="657.75"/>
    <n v="97.92"/>
    <x v="1"/>
  </r>
  <r>
    <s v="IR-2014-4320"/>
    <x v="1080"/>
    <d v="2022-02-25T00:00:00"/>
    <x v="3"/>
    <s v="SC-10260"/>
    <x v="271"/>
    <x v="1"/>
    <s v="Khorramabad"/>
    <x v="189"/>
    <x v="22"/>
    <m/>
    <x v="4"/>
    <x v="7"/>
    <x v="1393"/>
    <x v="0"/>
    <x v="2"/>
    <s v="Apple Smart Phone, Cordless"/>
    <n v="1272.5999999999999"/>
    <n v="2"/>
    <n v="0"/>
    <n v="279.95999999999998"/>
    <n v="97.9"/>
    <x v="1"/>
  </r>
  <r>
    <s v="MX-2013-137183"/>
    <x v="1081"/>
    <d v="2021-07-25T00:00:00"/>
    <x v="2"/>
    <s v="DW-13195"/>
    <x v="618"/>
    <x v="1"/>
    <s v="Apopa"/>
    <x v="23"/>
    <x v="15"/>
    <m/>
    <x v="5"/>
    <x v="2"/>
    <x v="1777"/>
    <x v="1"/>
    <x v="9"/>
    <s v="Ikea Stackable Bookrack, Mobile"/>
    <n v="250.2"/>
    <n v="3"/>
    <n v="0"/>
    <n v="80.040000000000006"/>
    <n v="97.891999999999996"/>
    <x v="0"/>
  </r>
  <r>
    <s v="ES-2012-5985650"/>
    <x v="131"/>
    <d v="2020-08-07T00:00:00"/>
    <x v="1"/>
    <s v="TB-21625"/>
    <x v="322"/>
    <x v="0"/>
    <s v="London"/>
    <x v="31"/>
    <x v="13"/>
    <m/>
    <x v="2"/>
    <x v="9"/>
    <x v="1090"/>
    <x v="0"/>
    <x v="3"/>
    <s v="Canon Copy Machine, Digital"/>
    <n v="706.80600000000004"/>
    <n v="3"/>
    <n v="0.1"/>
    <n v="7.775999999999982"/>
    <n v="97.89"/>
    <x v="2"/>
  </r>
  <r>
    <s v="IN-2014-85018"/>
    <x v="136"/>
    <d v="2022-08-04T00:00:00"/>
    <x v="2"/>
    <s v="LH-16750"/>
    <x v="178"/>
    <x v="0"/>
    <s v="Auckland"/>
    <x v="155"/>
    <x v="4"/>
    <m/>
    <x v="1"/>
    <x v="1"/>
    <x v="1778"/>
    <x v="0"/>
    <x v="0"/>
    <s v="Logitech Memory Card, Erganomic"/>
    <n v="242.85599999999999"/>
    <n v="4"/>
    <n v="0.4"/>
    <n v="-137.66399999999999"/>
    <n v="97.89"/>
    <x v="0"/>
  </r>
  <r>
    <s v="IT-2011-1521406"/>
    <x v="214"/>
    <d v="2019-05-25T00:00:00"/>
    <x v="1"/>
    <s v="AS-10090"/>
    <x v="361"/>
    <x v="0"/>
    <s v="Breda"/>
    <x v="77"/>
    <x v="33"/>
    <m/>
    <x v="2"/>
    <x v="2"/>
    <x v="1151"/>
    <x v="1"/>
    <x v="9"/>
    <s v="Sauder 3-Shelf Cabinet, Mobile"/>
    <n v="507.6"/>
    <n v="6"/>
    <n v="0.5"/>
    <n v="-91.440000000000055"/>
    <n v="97.85"/>
    <x v="2"/>
  </r>
  <r>
    <s v="US-2013-109344"/>
    <x v="27"/>
    <d v="2021-03-14T00:00:00"/>
    <x v="2"/>
    <s v="AH-10210"/>
    <x v="454"/>
    <x v="0"/>
    <s v="Presidencia Roque Sáenz Peña"/>
    <x v="506"/>
    <x v="47"/>
    <m/>
    <x v="5"/>
    <x v="5"/>
    <x v="1779"/>
    <x v="1"/>
    <x v="4"/>
    <s v="Chromcraft Conference Table, with Bottom Storage"/>
    <n v="523.60200000000009"/>
    <n v="3"/>
    <n v="0.7"/>
    <n v="-890.17799999999966"/>
    <n v="97.846000000000004"/>
    <x v="2"/>
  </r>
  <r>
    <s v="CA-2011-105984"/>
    <x v="932"/>
    <d v="2019-11-24T00:00:00"/>
    <x v="0"/>
    <s v="MY-18295"/>
    <x v="213"/>
    <x v="1"/>
    <s v="Columbus"/>
    <x v="107"/>
    <x v="0"/>
    <n v="43229"/>
    <x v="0"/>
    <x v="0"/>
    <x v="672"/>
    <x v="1"/>
    <x v="1"/>
    <s v="Global Executive Mid-Back Manager's Chair"/>
    <n v="611.05799999999999"/>
    <n v="3"/>
    <n v="0.3"/>
    <n v="-34.917600000000022"/>
    <n v="97.76"/>
    <x v="2"/>
  </r>
  <r>
    <s v="ID-2012-66881"/>
    <x v="1082"/>
    <d v="2020-03-11T00:00:00"/>
    <x v="1"/>
    <s v="SC-20680"/>
    <x v="588"/>
    <x v="2"/>
    <s v="Ho Chi Minh City"/>
    <x v="150"/>
    <x v="49"/>
    <m/>
    <x v="1"/>
    <x v="11"/>
    <x v="1780"/>
    <x v="1"/>
    <x v="1"/>
    <s v="Harbour Creations Swivel Stool, Red"/>
    <n v="788.92559999999992"/>
    <n v="6"/>
    <n v="0.27"/>
    <n v="-259.39440000000002"/>
    <n v="97.73"/>
    <x v="1"/>
  </r>
  <r>
    <s v="ID-2011-37621"/>
    <x v="724"/>
    <d v="2019-07-02T00:00:00"/>
    <x v="2"/>
    <s v="PM-19135"/>
    <x v="366"/>
    <x v="2"/>
    <s v="Kendari"/>
    <x v="174"/>
    <x v="20"/>
    <m/>
    <x v="1"/>
    <x v="11"/>
    <x v="601"/>
    <x v="1"/>
    <x v="4"/>
    <s v="Barricks Round Table, Fully Assembled"/>
    <n v="533.15880000000016"/>
    <n v="2"/>
    <n v="0.47000000000000003"/>
    <n v="-301.80120000000011"/>
    <n v="97.72"/>
    <x v="0"/>
  </r>
  <r>
    <s v="ES-2012-5877219"/>
    <x v="41"/>
    <d v="2020-12-17T00:00:00"/>
    <x v="3"/>
    <s v="GT-14710"/>
    <x v="42"/>
    <x v="0"/>
    <s v="Huddersfield"/>
    <x v="31"/>
    <x v="13"/>
    <m/>
    <x v="2"/>
    <x v="9"/>
    <x v="734"/>
    <x v="2"/>
    <x v="7"/>
    <s v="KitchenAid Microwave, Red"/>
    <n v="1241.28"/>
    <n v="4"/>
    <n v="0"/>
    <n v="86.88"/>
    <n v="97.7"/>
    <x v="2"/>
  </r>
  <r>
    <s v="ES-2012-1606540"/>
    <x v="1083"/>
    <d v="2020-02-13T00:00:00"/>
    <x v="3"/>
    <s v="PP-18955"/>
    <x v="430"/>
    <x v="2"/>
    <s v="Castres"/>
    <x v="81"/>
    <x v="9"/>
    <m/>
    <x v="2"/>
    <x v="2"/>
    <x v="1090"/>
    <x v="0"/>
    <x v="3"/>
    <s v="Canon Copy Machine, Digital"/>
    <n v="667.53899999999999"/>
    <n v="3"/>
    <n v="0.15"/>
    <n v="-31.491000000000014"/>
    <n v="97.68"/>
    <x v="2"/>
  </r>
  <r>
    <s v="IN-2013-55555"/>
    <x v="538"/>
    <d v="2021-03-09T00:00:00"/>
    <x v="3"/>
    <s v="VP-21760"/>
    <x v="505"/>
    <x v="1"/>
    <s v="Yogyakarta"/>
    <x v="94"/>
    <x v="20"/>
    <m/>
    <x v="1"/>
    <x v="11"/>
    <x v="1100"/>
    <x v="1"/>
    <x v="9"/>
    <s v="Sauder Library with Doors, Metal"/>
    <n v="719.98739999999998"/>
    <n v="2"/>
    <n v="7.0000000000000007E-2"/>
    <n v="270.94739999999996"/>
    <n v="97.67"/>
    <x v="2"/>
  </r>
  <r>
    <s v="CA-2012-149650"/>
    <x v="1051"/>
    <d v="2020-10-27T00:00:00"/>
    <x v="2"/>
    <s v="RD-19660"/>
    <x v="694"/>
    <x v="2"/>
    <s v="Oakland"/>
    <x v="7"/>
    <x v="0"/>
    <n v="94601"/>
    <x v="0"/>
    <x v="4"/>
    <x v="1781"/>
    <x v="1"/>
    <x v="1"/>
    <s v="Novimex High-Tech Fabric Mesh Task Chair"/>
    <n v="454.27200000000005"/>
    <n v="8"/>
    <n v="0.2"/>
    <n v="-73.819200000000052"/>
    <n v="97.65"/>
    <x v="1"/>
  </r>
  <r>
    <s v="IN-2013-57641"/>
    <x v="504"/>
    <d v="2021-09-29T00:00:00"/>
    <x v="1"/>
    <s v="TC-21295"/>
    <x v="114"/>
    <x v="0"/>
    <s v="Fushun"/>
    <x v="95"/>
    <x v="8"/>
    <m/>
    <x v="1"/>
    <x v="8"/>
    <x v="1122"/>
    <x v="0"/>
    <x v="0"/>
    <s v="Logitech Router, Bluetooth"/>
    <n v="741.96"/>
    <n v="3"/>
    <n v="0"/>
    <n v="7.38"/>
    <n v="97.64"/>
    <x v="2"/>
  </r>
  <r>
    <s v="MX-2014-157637"/>
    <x v="738"/>
    <d v="2022-09-12T00:00:00"/>
    <x v="2"/>
    <s v="PK-18910"/>
    <x v="577"/>
    <x v="2"/>
    <s v="Managua"/>
    <x v="141"/>
    <x v="27"/>
    <m/>
    <x v="5"/>
    <x v="2"/>
    <x v="1782"/>
    <x v="1"/>
    <x v="9"/>
    <s v="Safco 3-Shelf Cabinet, Mobile"/>
    <n v="685.44"/>
    <n v="6"/>
    <n v="0"/>
    <n v="280.91999999999996"/>
    <n v="97.63"/>
    <x v="1"/>
  </r>
  <r>
    <s v="MX-2014-111234"/>
    <x v="76"/>
    <d v="2022-10-28T00:00:00"/>
    <x v="0"/>
    <s v="PV-18985"/>
    <x v="123"/>
    <x v="2"/>
    <s v="Franca"/>
    <x v="91"/>
    <x v="7"/>
    <m/>
    <x v="5"/>
    <x v="5"/>
    <x v="1328"/>
    <x v="1"/>
    <x v="1"/>
    <s v="Hon Swivel Stool, Black"/>
    <n v="429.92000000000007"/>
    <n v="4"/>
    <n v="0"/>
    <n v="116"/>
    <n v="97.584000000000003"/>
    <x v="0"/>
  </r>
  <r>
    <s v="IN-2012-18546"/>
    <x v="57"/>
    <d v="2020-11-13T00:00:00"/>
    <x v="3"/>
    <s v="RK-19300"/>
    <x v="509"/>
    <x v="0"/>
    <s v="Adelaide"/>
    <x v="82"/>
    <x v="1"/>
    <m/>
    <x v="1"/>
    <x v="1"/>
    <x v="982"/>
    <x v="1"/>
    <x v="9"/>
    <s v="Sauder Floating Shelf Set, Metal"/>
    <n v="1571.7240000000002"/>
    <n v="9"/>
    <n v="0.1"/>
    <n v="87.263999999999953"/>
    <n v="97.57"/>
    <x v="1"/>
  </r>
  <r>
    <s v="ES-2012-2080192"/>
    <x v="1084"/>
    <d v="2020-04-15T00:00:00"/>
    <x v="3"/>
    <s v="CM-12445"/>
    <x v="379"/>
    <x v="0"/>
    <s v="Vienna"/>
    <x v="145"/>
    <x v="31"/>
    <m/>
    <x v="2"/>
    <x v="2"/>
    <x v="1368"/>
    <x v="2"/>
    <x v="10"/>
    <s v="Smead File Cart, Blue"/>
    <n v="1147.23"/>
    <n v="9"/>
    <n v="0"/>
    <n v="11.34"/>
    <n v="97.56"/>
    <x v="1"/>
  </r>
  <r>
    <s v="MX-2014-103660"/>
    <x v="441"/>
    <d v="2022-11-12T00:00:00"/>
    <x v="0"/>
    <s v="MM-18280"/>
    <x v="384"/>
    <x v="1"/>
    <s v="Santo Domingo"/>
    <x v="27"/>
    <x v="18"/>
    <m/>
    <x v="5"/>
    <x v="10"/>
    <x v="1783"/>
    <x v="0"/>
    <x v="0"/>
    <s v="SanDisk Router, Programmable"/>
    <n v="412.55999999999995"/>
    <n v="3"/>
    <n v="0.2"/>
    <n v="56.7"/>
    <n v="97.548000000000002"/>
    <x v="0"/>
  </r>
  <r>
    <s v="ZA-2011-8980"/>
    <x v="291"/>
    <d v="2019-09-10T00:00:00"/>
    <x v="1"/>
    <s v="DB-3360"/>
    <x v="319"/>
    <x v="2"/>
    <s v="Kitwe"/>
    <x v="199"/>
    <x v="61"/>
    <m/>
    <x v="3"/>
    <x v="3"/>
    <x v="1784"/>
    <x v="2"/>
    <x v="10"/>
    <s v="Rogers Lockers, Industrial"/>
    <n v="424.20000000000005"/>
    <n v="2"/>
    <n v="0"/>
    <n v="161.16"/>
    <n v="97.54"/>
    <x v="0"/>
  </r>
  <r>
    <s v="MX-2014-113495"/>
    <x v="828"/>
    <d v="2022-05-23T00:00:00"/>
    <x v="1"/>
    <s v="JK-15625"/>
    <x v="567"/>
    <x v="0"/>
    <s v="San Salvador"/>
    <x v="23"/>
    <x v="15"/>
    <m/>
    <x v="5"/>
    <x v="2"/>
    <x v="396"/>
    <x v="2"/>
    <x v="7"/>
    <s v="Breville Microwave, Black"/>
    <n v="602.28"/>
    <n v="3"/>
    <n v="0"/>
    <n v="228.83999999999997"/>
    <n v="97.515000000000001"/>
    <x v="2"/>
  </r>
  <r>
    <s v="ES-2011-4154402"/>
    <x v="499"/>
    <d v="2019-06-26T00:00:00"/>
    <x v="3"/>
    <s v="CV-12805"/>
    <x v="209"/>
    <x v="1"/>
    <s v="Ludwigshafen am Rhein"/>
    <x v="345"/>
    <x v="2"/>
    <m/>
    <x v="2"/>
    <x v="2"/>
    <x v="1785"/>
    <x v="1"/>
    <x v="1"/>
    <s v="Harbour Creations Chairmat, Adjustable"/>
    <n v="469.28700000000009"/>
    <n v="7"/>
    <n v="0.1"/>
    <n v="145.887"/>
    <n v="97.48"/>
    <x v="2"/>
  </r>
  <r>
    <s v="MX-2012-105648"/>
    <x v="1001"/>
    <d v="2020-02-17T00:00:00"/>
    <x v="2"/>
    <s v="MG-18145"/>
    <x v="326"/>
    <x v="0"/>
    <s v="Arica"/>
    <x v="559"/>
    <x v="89"/>
    <m/>
    <x v="5"/>
    <x v="5"/>
    <x v="1786"/>
    <x v="0"/>
    <x v="0"/>
    <s v="Logitech Keyboard, Bluetooth"/>
    <n v="338.1"/>
    <n v="7"/>
    <n v="0"/>
    <n v="84.419999999999987"/>
    <n v="97.478999999999999"/>
    <x v="0"/>
  </r>
  <r>
    <s v="ES-2012-2376528"/>
    <x v="93"/>
    <d v="2020-06-23T00:00:00"/>
    <x v="3"/>
    <s v="SB-20290"/>
    <x v="124"/>
    <x v="1"/>
    <s v="Sartrouville"/>
    <x v="14"/>
    <x v="9"/>
    <m/>
    <x v="2"/>
    <x v="2"/>
    <x v="1503"/>
    <x v="2"/>
    <x v="10"/>
    <s v="Tenex Lockers, Wire Frame"/>
    <n v="914.48999999999978"/>
    <n v="5"/>
    <n v="0.1"/>
    <n v="213.24"/>
    <n v="97.46"/>
    <x v="2"/>
  </r>
  <r>
    <s v="MX-2014-167724"/>
    <x v="275"/>
    <d v="2022-09-24T00:00:00"/>
    <x v="2"/>
    <s v="CG-12520"/>
    <x v="142"/>
    <x v="0"/>
    <s v="Guantánamo"/>
    <x v="232"/>
    <x v="50"/>
    <m/>
    <x v="5"/>
    <x v="10"/>
    <x v="1787"/>
    <x v="0"/>
    <x v="2"/>
    <s v="Apple Audio Dock, with Caller ID"/>
    <n v="333.78"/>
    <n v="3"/>
    <n v="0"/>
    <n v="83.4"/>
    <n v="97.455999999999989"/>
    <x v="2"/>
  </r>
  <r>
    <s v="CA-2013-102092"/>
    <x v="658"/>
    <d v="2021-12-12T00:00:00"/>
    <x v="2"/>
    <s v="PM-18940"/>
    <x v="91"/>
    <x v="0"/>
    <s v="Springfield"/>
    <x v="9"/>
    <x v="0"/>
    <n v="22153"/>
    <x v="0"/>
    <x v="5"/>
    <x v="1302"/>
    <x v="1"/>
    <x v="4"/>
    <s v="Iceberg OfficeWorks 42&quot; Round Tables"/>
    <n v="1056.8599999999999"/>
    <n v="7"/>
    <n v="0"/>
    <n v="158.52899999999994"/>
    <n v="97.45"/>
    <x v="1"/>
  </r>
  <r>
    <s v="KE-2014-3820"/>
    <x v="328"/>
    <d v="2022-06-30T00:00:00"/>
    <x v="1"/>
    <s v="LW-7125"/>
    <x v="773"/>
    <x v="0"/>
    <s v="Mombasa"/>
    <x v="560"/>
    <x v="93"/>
    <m/>
    <x v="3"/>
    <x v="3"/>
    <x v="1626"/>
    <x v="2"/>
    <x v="10"/>
    <s v="Fellowes Lockers, Industrial"/>
    <n v="831.24"/>
    <n v="4"/>
    <n v="0"/>
    <n v="365.64"/>
    <n v="97.38"/>
    <x v="0"/>
  </r>
  <r>
    <s v="IN-2014-29270"/>
    <x v="286"/>
    <d v="2022-12-05T00:00:00"/>
    <x v="3"/>
    <s v="PB-19210"/>
    <x v="25"/>
    <x v="1"/>
    <s v="Zhenjiang"/>
    <x v="48"/>
    <x v="8"/>
    <m/>
    <x v="1"/>
    <x v="8"/>
    <x v="1788"/>
    <x v="0"/>
    <x v="3"/>
    <s v="HP Copy Machine, Laser"/>
    <n v="973.31999999999994"/>
    <n v="4"/>
    <n v="0"/>
    <n v="9.7200000000000006"/>
    <n v="97.36"/>
    <x v="1"/>
  </r>
  <r>
    <s v="TU-2013-9520"/>
    <x v="658"/>
    <d v="2021-12-14T00:00:00"/>
    <x v="3"/>
    <s v="ER-3855"/>
    <x v="394"/>
    <x v="1"/>
    <s v="Nazilli"/>
    <x v="561"/>
    <x v="52"/>
    <m/>
    <x v="4"/>
    <x v="7"/>
    <x v="1789"/>
    <x v="1"/>
    <x v="9"/>
    <s v="Ikea Library with Doors, Pine"/>
    <n v="875.37600000000009"/>
    <n v="6"/>
    <n v="0.6"/>
    <n v="-590.904"/>
    <n v="97.32"/>
    <x v="2"/>
  </r>
  <r>
    <s v="IN-2012-64872"/>
    <x v="763"/>
    <d v="2020-09-03T00:00:00"/>
    <x v="0"/>
    <s v="SN-20560"/>
    <x v="284"/>
    <x v="2"/>
    <s v="Jiutai"/>
    <x v="101"/>
    <x v="8"/>
    <m/>
    <x v="1"/>
    <x v="8"/>
    <x v="282"/>
    <x v="0"/>
    <x v="8"/>
    <s v="Konica Card Printer, Wireless"/>
    <n v="525.51"/>
    <n v="3"/>
    <n v="0"/>
    <n v="262.71000000000004"/>
    <n v="97.31"/>
    <x v="1"/>
  </r>
  <r>
    <s v="MX-2014-117604"/>
    <x v="462"/>
    <d v="2022-01-19T00:00:00"/>
    <x v="2"/>
    <s v="BP-11050"/>
    <x v="766"/>
    <x v="1"/>
    <s v="San Salvador"/>
    <x v="23"/>
    <x v="15"/>
    <m/>
    <x v="5"/>
    <x v="2"/>
    <x v="1684"/>
    <x v="0"/>
    <x v="2"/>
    <s v="Cisco Speaker Phone, with Caller ID"/>
    <n v="461.6"/>
    <n v="5"/>
    <n v="0"/>
    <n v="180"/>
    <n v="97.2"/>
    <x v="1"/>
  </r>
  <r>
    <s v="SL-2012-7850"/>
    <x v="1085"/>
    <d v="2020-12-10T00:00:00"/>
    <x v="2"/>
    <s v="SM-10905"/>
    <x v="602"/>
    <x v="0"/>
    <s v="Koidu"/>
    <x v="442"/>
    <x v="115"/>
    <m/>
    <x v="3"/>
    <x v="3"/>
    <x v="1790"/>
    <x v="1"/>
    <x v="9"/>
    <s v="Bush Floating Shelf Set, Pine"/>
    <n v="690.48"/>
    <n v="4"/>
    <n v="0"/>
    <n v="213.95999999999998"/>
    <n v="97.13"/>
    <x v="2"/>
  </r>
  <r>
    <s v="IN-2013-53140"/>
    <x v="443"/>
    <d v="2021-04-09T00:00:00"/>
    <x v="3"/>
    <s v="TT-21265"/>
    <x v="516"/>
    <x v="1"/>
    <s v="Suihua"/>
    <x v="13"/>
    <x v="8"/>
    <m/>
    <x v="1"/>
    <x v="8"/>
    <x v="1791"/>
    <x v="0"/>
    <x v="0"/>
    <s v="Enermax Memory Card, Bluetooth"/>
    <n v="915.11999999999989"/>
    <n v="8"/>
    <n v="0"/>
    <n v="137.04"/>
    <n v="97.07"/>
    <x v="1"/>
  </r>
  <r>
    <s v="IN-2012-31867"/>
    <x v="210"/>
    <d v="2020-08-06T00:00:00"/>
    <x v="3"/>
    <s v="KD-16495"/>
    <x v="59"/>
    <x v="1"/>
    <s v="Nasik"/>
    <x v="195"/>
    <x v="17"/>
    <m/>
    <x v="1"/>
    <x v="6"/>
    <x v="177"/>
    <x v="2"/>
    <x v="7"/>
    <s v="Hamilton Beach Stove, White"/>
    <n v="1621.44"/>
    <n v="3"/>
    <n v="0"/>
    <n v="210.78000000000003"/>
    <n v="97.07"/>
    <x v="1"/>
  </r>
  <r>
    <s v="MX-2011-155999"/>
    <x v="1086"/>
    <d v="2019-06-02T00:00:00"/>
    <x v="3"/>
    <s v="HP-14815"/>
    <x v="741"/>
    <x v="2"/>
    <s v="Atlixco"/>
    <x v="73"/>
    <x v="14"/>
    <m/>
    <x v="5"/>
    <x v="9"/>
    <x v="1717"/>
    <x v="0"/>
    <x v="2"/>
    <s v="Cisco Smart Phone, Cordless"/>
    <n v="1302.9599999999998"/>
    <n v="3"/>
    <n v="0"/>
    <n v="39.059999999999995"/>
    <n v="97.063999999999993"/>
    <x v="2"/>
  </r>
  <r>
    <s v="ES-2011-1589842"/>
    <x v="135"/>
    <d v="2019-05-15T00:00:00"/>
    <x v="1"/>
    <s v="AR-10825"/>
    <x v="461"/>
    <x v="1"/>
    <s v="Messina"/>
    <x v="435"/>
    <x v="10"/>
    <m/>
    <x v="2"/>
    <x v="5"/>
    <x v="1070"/>
    <x v="0"/>
    <x v="0"/>
    <s v="SanDisk Router, Bluetooth"/>
    <n v="1025.3999999999999"/>
    <n v="4"/>
    <n v="0"/>
    <n v="399.84000000000003"/>
    <n v="97.02"/>
    <x v="2"/>
  </r>
  <r>
    <s v="US-2013-165505"/>
    <x v="213"/>
    <d v="2021-01-27T00:00:00"/>
    <x v="3"/>
    <s v="CB-12535"/>
    <x v="767"/>
    <x v="1"/>
    <s v="Burlington"/>
    <x v="327"/>
    <x v="0"/>
    <n v="5408"/>
    <x v="0"/>
    <x v="0"/>
    <x v="1111"/>
    <x v="2"/>
    <x v="10"/>
    <s v="Iceberg Mobile Mega Data/Printer Cart "/>
    <n v="1564.29"/>
    <n v="13"/>
    <n v="0"/>
    <n v="406.71539999999993"/>
    <n v="97"/>
    <x v="1"/>
  </r>
  <r>
    <s v="ES-2013-5251413"/>
    <x v="119"/>
    <d v="2021-11-27T00:00:00"/>
    <x v="1"/>
    <s v="TB-21175"/>
    <x v="15"/>
    <x v="1"/>
    <s v="Marseille"/>
    <x v="75"/>
    <x v="9"/>
    <m/>
    <x v="2"/>
    <x v="2"/>
    <x v="777"/>
    <x v="2"/>
    <x v="10"/>
    <s v="Smead Lockers, Blue"/>
    <n v="1785.7800000000002"/>
    <n v="10"/>
    <n v="0.1"/>
    <n v="138.77999999999997"/>
    <n v="96.92"/>
    <x v="2"/>
  </r>
  <r>
    <s v="ID-2014-72110"/>
    <x v="1087"/>
    <d v="2022-01-11T00:00:00"/>
    <x v="3"/>
    <s v="DP-13165"/>
    <x v="427"/>
    <x v="0"/>
    <s v="Albury"/>
    <x v="1"/>
    <x v="1"/>
    <m/>
    <x v="1"/>
    <x v="1"/>
    <x v="610"/>
    <x v="2"/>
    <x v="7"/>
    <s v="Breville Microwave, Silver"/>
    <n v="3810.9960000000001"/>
    <n v="14"/>
    <n v="0.1"/>
    <n v="-42.503999999999962"/>
    <n v="96.85"/>
    <x v="1"/>
  </r>
  <r>
    <s v="IT-2011-1877466"/>
    <x v="867"/>
    <d v="2019-02-06T00:00:00"/>
    <x v="3"/>
    <s v="EH-14185"/>
    <x v="466"/>
    <x v="0"/>
    <s v="Reims"/>
    <x v="423"/>
    <x v="9"/>
    <m/>
    <x v="2"/>
    <x v="2"/>
    <x v="453"/>
    <x v="0"/>
    <x v="3"/>
    <s v="Hewlett Copy Machine, Color"/>
    <n v="549.92700000000002"/>
    <n v="6"/>
    <n v="0.65"/>
    <n v="-235.77300000000002"/>
    <n v="96.84"/>
    <x v="2"/>
  </r>
  <r>
    <s v="ES-2013-5239444"/>
    <x v="183"/>
    <d v="2021-12-01T00:00:00"/>
    <x v="1"/>
    <s v="DK-13090"/>
    <x v="64"/>
    <x v="0"/>
    <s v="Vienna"/>
    <x v="145"/>
    <x v="31"/>
    <m/>
    <x v="2"/>
    <x v="2"/>
    <x v="1792"/>
    <x v="0"/>
    <x v="3"/>
    <s v="HP Personal Copier, Laser"/>
    <n v="497.15999999999997"/>
    <n v="4"/>
    <n v="0"/>
    <n v="168.96"/>
    <n v="96.84"/>
    <x v="2"/>
  </r>
  <r>
    <s v="IN-2013-42311"/>
    <x v="23"/>
    <d v="2021-02-28T00:00:00"/>
    <x v="2"/>
    <s v="MH-17785"/>
    <x v="682"/>
    <x v="1"/>
    <s v="Tianjin"/>
    <x v="258"/>
    <x v="8"/>
    <m/>
    <x v="1"/>
    <x v="8"/>
    <x v="1104"/>
    <x v="2"/>
    <x v="10"/>
    <s v="Tenex File Cart, Single Width"/>
    <n v="538.44000000000005"/>
    <n v="4"/>
    <n v="0"/>
    <n v="156.12"/>
    <n v="96.84"/>
    <x v="2"/>
  </r>
  <r>
    <s v="IR-2013-4110"/>
    <x v="504"/>
    <d v="2021-09-25T00:00:00"/>
    <x v="0"/>
    <s v="EJ-3720"/>
    <x v="395"/>
    <x v="0"/>
    <s v="Behbahan"/>
    <x v="562"/>
    <x v="22"/>
    <m/>
    <x v="4"/>
    <x v="7"/>
    <x v="1793"/>
    <x v="1"/>
    <x v="9"/>
    <s v="Dania 3-Shelf Cabinet, Mobile"/>
    <n v="287.94"/>
    <n v="2"/>
    <n v="0"/>
    <n v="20.100000000000001"/>
    <n v="96.82"/>
    <x v="2"/>
  </r>
  <r>
    <s v="CA-2013-142594"/>
    <x v="61"/>
    <d v="2021-12-07T00:00:00"/>
    <x v="1"/>
    <s v="EJ-14155"/>
    <x v="599"/>
    <x v="0"/>
    <s v="Franklin"/>
    <x v="84"/>
    <x v="0"/>
    <n v="2038"/>
    <x v="0"/>
    <x v="0"/>
    <x v="60"/>
    <x v="2"/>
    <x v="7"/>
    <s v="Honeywell Enviracaire Portable HEPA Air Cleaner for 17' x 22' Room"/>
    <n v="901.94999999999993"/>
    <n v="3"/>
    <n v="0"/>
    <n v="297.64349999999996"/>
    <n v="96.75"/>
    <x v="1"/>
  </r>
  <r>
    <s v="ES-2012-4558645"/>
    <x v="689"/>
    <d v="2020-11-22T00:00:00"/>
    <x v="3"/>
    <s v="BG-11035"/>
    <x v="286"/>
    <x v="0"/>
    <s v="Krefeld"/>
    <x v="58"/>
    <x v="2"/>
    <m/>
    <x v="2"/>
    <x v="2"/>
    <x v="955"/>
    <x v="0"/>
    <x v="8"/>
    <s v="Konica Inkjet, Wireless"/>
    <n v="1880.6399999999999"/>
    <n v="6"/>
    <n v="0"/>
    <n v="300.78000000000003"/>
    <n v="96.74"/>
    <x v="1"/>
  </r>
  <r>
    <s v="CA-2013-143609"/>
    <x v="84"/>
    <d v="2021-12-14T00:00:00"/>
    <x v="2"/>
    <s v="DB-13270"/>
    <x v="770"/>
    <x v="2"/>
    <s v="Portland"/>
    <x v="473"/>
    <x v="0"/>
    <n v="97206"/>
    <x v="0"/>
    <x v="4"/>
    <x v="1686"/>
    <x v="1"/>
    <x v="1"/>
    <s v="Global Fabric Manager's Chair, Dark Gray"/>
    <n v="403.92"/>
    <n v="5"/>
    <n v="0.2"/>
    <n v="25.245000000000019"/>
    <n v="96.72"/>
    <x v="0"/>
  </r>
  <r>
    <s v="IN-2012-40848"/>
    <x v="611"/>
    <d v="2020-01-11T00:00:00"/>
    <x v="3"/>
    <s v="LR-16915"/>
    <x v="506"/>
    <x v="0"/>
    <s v="Ajmer"/>
    <x v="200"/>
    <x v="17"/>
    <m/>
    <x v="1"/>
    <x v="6"/>
    <x v="1341"/>
    <x v="1"/>
    <x v="4"/>
    <s v="Lesro Wood Table, with Bottom Storage"/>
    <n v="1402.29"/>
    <n v="3"/>
    <n v="0"/>
    <n v="0"/>
    <n v="96.6"/>
    <x v="1"/>
  </r>
  <r>
    <s v="ES-2014-4108009"/>
    <x v="885"/>
    <d v="2022-10-24T00:00:00"/>
    <x v="1"/>
    <s v="AG-10300"/>
    <x v="715"/>
    <x v="1"/>
    <s v="Paris"/>
    <x v="14"/>
    <x v="9"/>
    <m/>
    <x v="2"/>
    <x v="2"/>
    <x v="1794"/>
    <x v="0"/>
    <x v="0"/>
    <s v="Belkin Memory Card, Programmable"/>
    <n v="465.23999999999995"/>
    <n v="4"/>
    <n v="0"/>
    <n v="139.56"/>
    <n v="96.59"/>
    <x v="2"/>
  </r>
  <r>
    <s v="RO-2011-1590"/>
    <x v="758"/>
    <d v="2019-05-14T00:00:00"/>
    <x v="0"/>
    <s v="BS-1665"/>
    <x v="299"/>
    <x v="0"/>
    <s v="Cluj-Napoca"/>
    <x v="563"/>
    <x v="51"/>
    <m/>
    <x v="4"/>
    <x v="7"/>
    <x v="1795"/>
    <x v="1"/>
    <x v="9"/>
    <s v="Dania Library with Doors, Traditional"/>
    <n v="724.8"/>
    <n v="2"/>
    <n v="0"/>
    <n v="79.679999999999993"/>
    <n v="96.56"/>
    <x v="2"/>
  </r>
  <r>
    <s v="ID-2011-42493"/>
    <x v="321"/>
    <d v="2019-06-08T00:00:00"/>
    <x v="3"/>
    <s v="SV-20935"/>
    <x v="376"/>
    <x v="0"/>
    <s v="Melbourne"/>
    <x v="56"/>
    <x v="1"/>
    <m/>
    <x v="1"/>
    <x v="1"/>
    <x v="1780"/>
    <x v="1"/>
    <x v="1"/>
    <s v="Harbour Creations Swivel Stool, Red"/>
    <n v="972.64800000000002"/>
    <n v="6"/>
    <n v="0.1"/>
    <n v="-75.671999999999997"/>
    <n v="96.55"/>
    <x v="1"/>
  </r>
  <r>
    <s v="GH-2011-210"/>
    <x v="596"/>
    <d v="2019-11-18T00:00:00"/>
    <x v="1"/>
    <s v="RS-9765"/>
    <x v="105"/>
    <x v="1"/>
    <s v="Accra"/>
    <x v="365"/>
    <x v="60"/>
    <m/>
    <x v="3"/>
    <x v="3"/>
    <x v="1796"/>
    <x v="0"/>
    <x v="3"/>
    <s v="HP Ink, Color"/>
    <n v="520.56000000000006"/>
    <n v="4"/>
    <n v="0"/>
    <n v="135.24"/>
    <n v="96.54"/>
    <x v="0"/>
  </r>
  <r>
    <s v="RO-2014-7360"/>
    <x v="141"/>
    <d v="2022-04-11T00:00:00"/>
    <x v="2"/>
    <s v="EM-4095"/>
    <x v="747"/>
    <x v="1"/>
    <s v="Oradea"/>
    <x v="564"/>
    <x v="51"/>
    <m/>
    <x v="4"/>
    <x v="7"/>
    <x v="1797"/>
    <x v="0"/>
    <x v="2"/>
    <s v="Samsung Speaker Phone, Cordless"/>
    <n v="252.18"/>
    <n v="2"/>
    <n v="0"/>
    <n v="42.839999999999996"/>
    <n v="96.53"/>
    <x v="0"/>
  </r>
  <r>
    <s v="IN-2013-25539"/>
    <x v="979"/>
    <d v="2021-12-17T00:00:00"/>
    <x v="3"/>
    <s v="PO-19180"/>
    <x v="590"/>
    <x v="2"/>
    <s v="Jinan"/>
    <x v="36"/>
    <x v="8"/>
    <m/>
    <x v="1"/>
    <x v="8"/>
    <x v="1798"/>
    <x v="0"/>
    <x v="2"/>
    <s v="Samsung Audio Dock, with Caller ID"/>
    <n v="500.48999999999995"/>
    <n v="3"/>
    <n v="0"/>
    <n v="35.01"/>
    <n v="96.51"/>
    <x v="2"/>
  </r>
  <r>
    <s v="US-2011-155894"/>
    <x v="177"/>
    <d v="2019-10-19T00:00:00"/>
    <x v="3"/>
    <s v="SJ-20215"/>
    <x v="316"/>
    <x v="0"/>
    <s v="Monclova"/>
    <x v="312"/>
    <x v="14"/>
    <m/>
    <x v="5"/>
    <x v="9"/>
    <x v="1319"/>
    <x v="0"/>
    <x v="3"/>
    <s v="Brother Fax Machine, Digital"/>
    <n v="635.08727999999996"/>
    <n v="3"/>
    <n v="2E-3"/>
    <n v="202.30728000000002"/>
    <n v="96.498999999999995"/>
    <x v="3"/>
  </r>
  <r>
    <s v="ES-2014-5855273"/>
    <x v="991"/>
    <d v="2022-01-17T00:00:00"/>
    <x v="3"/>
    <s v="GZ-14470"/>
    <x v="353"/>
    <x v="0"/>
    <s v="Paris"/>
    <x v="14"/>
    <x v="9"/>
    <m/>
    <x v="2"/>
    <x v="2"/>
    <x v="1799"/>
    <x v="0"/>
    <x v="0"/>
    <s v="Belkin Router, Programmable"/>
    <n v="1301.25"/>
    <n v="5"/>
    <n v="0"/>
    <n v="572.55000000000007"/>
    <n v="96.46"/>
    <x v="1"/>
  </r>
  <r>
    <s v="ES-2011-5497239"/>
    <x v="1088"/>
    <d v="2019-01-26T00:00:00"/>
    <x v="3"/>
    <s v="PS-18970"/>
    <x v="349"/>
    <x v="2"/>
    <s v="Prato"/>
    <x v="16"/>
    <x v="10"/>
    <m/>
    <x v="2"/>
    <x v="5"/>
    <x v="1800"/>
    <x v="2"/>
    <x v="10"/>
    <s v="Rogers Lockers, Single Width"/>
    <n v="888.92999999999984"/>
    <n v="7"/>
    <n v="0.4"/>
    <n v="59.220000000000027"/>
    <n v="96.45"/>
    <x v="2"/>
  </r>
  <r>
    <s v="ES-2014-3088059"/>
    <x v="1060"/>
    <d v="2022-01-09T00:00:00"/>
    <x v="1"/>
    <s v="NF-18475"/>
    <x v="168"/>
    <x v="2"/>
    <s v="Bremen"/>
    <x v="80"/>
    <x v="2"/>
    <m/>
    <x v="2"/>
    <x v="2"/>
    <x v="576"/>
    <x v="0"/>
    <x v="8"/>
    <s v="Epson Inkjet, Durable"/>
    <n v="919.89"/>
    <n v="3"/>
    <n v="0"/>
    <n v="303.48"/>
    <n v="96.43"/>
    <x v="1"/>
  </r>
  <r>
    <s v="MX-2014-117177"/>
    <x v="1089"/>
    <d v="2022-04-10T00:00:00"/>
    <x v="1"/>
    <s v="MB-18085"/>
    <x v="6"/>
    <x v="0"/>
    <s v="Querétaro"/>
    <x v="539"/>
    <x v="14"/>
    <m/>
    <x v="5"/>
    <x v="9"/>
    <x v="1315"/>
    <x v="0"/>
    <x v="0"/>
    <s v="Belkin Router, Erganomic"/>
    <n v="684.16000000000008"/>
    <n v="4"/>
    <n v="0"/>
    <n v="0"/>
    <n v="96.391999999999996"/>
    <x v="2"/>
  </r>
  <r>
    <s v="ES-2012-1929989"/>
    <x v="244"/>
    <d v="2020-12-27T00:00:00"/>
    <x v="3"/>
    <s v="BH-11710"/>
    <x v="219"/>
    <x v="0"/>
    <s v="Bristol"/>
    <x v="31"/>
    <x v="13"/>
    <m/>
    <x v="2"/>
    <x v="9"/>
    <x v="1801"/>
    <x v="2"/>
    <x v="7"/>
    <s v="Breville Stove, Silver"/>
    <n v="2811.45"/>
    <n v="5"/>
    <n v="0"/>
    <n v="702.75"/>
    <n v="96.37"/>
    <x v="3"/>
  </r>
  <r>
    <s v="ID-2013-20471"/>
    <x v="673"/>
    <d v="2021-01-12T00:00:00"/>
    <x v="2"/>
    <s v="LF-17185"/>
    <x v="636"/>
    <x v="0"/>
    <s v="Baguio City"/>
    <x v="313"/>
    <x v="30"/>
    <m/>
    <x v="1"/>
    <x v="11"/>
    <x v="1802"/>
    <x v="1"/>
    <x v="4"/>
    <s v="Chromcraft Coffee Table, Adjustable Height"/>
    <n v="727.05599999999981"/>
    <n v="6"/>
    <n v="0.55000000000000004"/>
    <n v="-387.86399999999986"/>
    <n v="96.29"/>
    <x v="1"/>
  </r>
  <r>
    <s v="US-2013-166660"/>
    <x v="998"/>
    <d v="2021-02-01T00:00:00"/>
    <x v="1"/>
    <s v="TB-21250"/>
    <x v="348"/>
    <x v="0"/>
    <s v="Seattle"/>
    <x v="42"/>
    <x v="0"/>
    <n v="98103"/>
    <x v="0"/>
    <x v="4"/>
    <x v="1803"/>
    <x v="1"/>
    <x v="1"/>
    <s v="Global Deluxe High-Back Office Chair in Storm"/>
    <n v="435.16800000000006"/>
    <n v="4"/>
    <n v="0.2"/>
    <n v="-59.835600000000042"/>
    <n v="96.26"/>
    <x v="0"/>
  </r>
  <r>
    <s v="ES-2014-2178876"/>
    <x v="313"/>
    <d v="2022-06-15T00:00:00"/>
    <x v="3"/>
    <s v="BV-11245"/>
    <x v="540"/>
    <x v="1"/>
    <s v="Munich"/>
    <x v="74"/>
    <x v="2"/>
    <m/>
    <x v="2"/>
    <x v="2"/>
    <x v="1804"/>
    <x v="2"/>
    <x v="10"/>
    <s v="Eldon File Cart, Industrial"/>
    <n v="805.70700000000011"/>
    <n v="7"/>
    <n v="0.1"/>
    <n v="17.787000000000006"/>
    <n v="96.19"/>
    <x v="3"/>
  </r>
  <r>
    <s v="MX-2013-101805"/>
    <x v="488"/>
    <d v="2021-10-14T00:00:00"/>
    <x v="3"/>
    <s v="AP-10915"/>
    <x v="46"/>
    <x v="0"/>
    <s v="Tipitapa"/>
    <x v="141"/>
    <x v="27"/>
    <m/>
    <x v="5"/>
    <x v="2"/>
    <x v="1805"/>
    <x v="1"/>
    <x v="9"/>
    <s v="Ikea 3-Shelf Cabinet, Mobile"/>
    <n v="773.12000000000012"/>
    <n v="8"/>
    <n v="0"/>
    <n v="216.32"/>
    <n v="96.176999999999992"/>
    <x v="2"/>
  </r>
  <r>
    <s v="ES-2011-1458159"/>
    <x v="354"/>
    <d v="2019-09-16T00:00:00"/>
    <x v="3"/>
    <s v="RW-19540"/>
    <x v="94"/>
    <x v="1"/>
    <s v="Alicante"/>
    <x v="112"/>
    <x v="25"/>
    <m/>
    <x v="2"/>
    <x v="5"/>
    <x v="1806"/>
    <x v="0"/>
    <x v="2"/>
    <s v="Apple Speaker Phone, with Caller ID"/>
    <n v="776.79000000000008"/>
    <n v="7"/>
    <n v="0.1"/>
    <n v="129.35999999999996"/>
    <n v="96.14"/>
    <x v="2"/>
  </r>
  <r>
    <s v="CA-2013-133935"/>
    <x v="350"/>
    <d v="2021-09-23T00:00:00"/>
    <x v="3"/>
    <s v="JW-15220"/>
    <x v="7"/>
    <x v="1"/>
    <s v="San Diego"/>
    <x v="7"/>
    <x v="0"/>
    <n v="92105"/>
    <x v="0"/>
    <x v="4"/>
    <x v="122"/>
    <x v="1"/>
    <x v="1"/>
    <s v="Global Troy Executive Leather Low-Back Tilter"/>
    <n v="801.5680000000001"/>
    <n v="2"/>
    <n v="0.2"/>
    <n v="50.097999999999985"/>
    <n v="96.14"/>
    <x v="2"/>
  </r>
  <r>
    <s v="ES-2012-3231769"/>
    <x v="522"/>
    <d v="2020-03-26T00:00:00"/>
    <x v="0"/>
    <s v="ML-18265"/>
    <x v="639"/>
    <x v="0"/>
    <s v="Hasselt"/>
    <x v="416"/>
    <x v="57"/>
    <m/>
    <x v="2"/>
    <x v="2"/>
    <x v="1807"/>
    <x v="2"/>
    <x v="7"/>
    <s v="Hoover Coffee Grinder, Black"/>
    <n v="477.53999999999996"/>
    <n v="7"/>
    <n v="0"/>
    <n v="238.76999999999998"/>
    <n v="96.12"/>
    <x v="2"/>
  </r>
  <r>
    <s v="ES-2012-5954014"/>
    <x v="1090"/>
    <d v="2020-02-11T00:00:00"/>
    <x v="3"/>
    <s v="AJ-10960"/>
    <x v="392"/>
    <x v="0"/>
    <s v="Paris"/>
    <x v="14"/>
    <x v="9"/>
    <m/>
    <x v="2"/>
    <x v="2"/>
    <x v="1808"/>
    <x v="1"/>
    <x v="11"/>
    <s v="Rubbermaid Frame, Erganomic"/>
    <n v="651.06000000000006"/>
    <n v="6"/>
    <n v="0"/>
    <n v="240.84"/>
    <n v="96.05"/>
    <x v="2"/>
  </r>
  <r>
    <s v="IN-2013-61288"/>
    <x v="864"/>
    <d v="2021-07-20T00:00:00"/>
    <x v="3"/>
    <s v="FW-14395"/>
    <x v="218"/>
    <x v="1"/>
    <s v="Surabaya"/>
    <x v="144"/>
    <x v="20"/>
    <m/>
    <x v="1"/>
    <x v="11"/>
    <x v="1809"/>
    <x v="2"/>
    <x v="7"/>
    <s v="Cuisinart Stove, Black"/>
    <n v="1785.2303999999999"/>
    <n v="4"/>
    <n v="0.17"/>
    <n v="215.03040000000004"/>
    <n v="96.05"/>
    <x v="1"/>
  </r>
  <r>
    <s v="IN-2013-15529"/>
    <x v="504"/>
    <d v="2021-09-29T00:00:00"/>
    <x v="3"/>
    <s v="RL-19615"/>
    <x v="148"/>
    <x v="0"/>
    <s v="Aksu"/>
    <x v="409"/>
    <x v="8"/>
    <m/>
    <x v="1"/>
    <x v="8"/>
    <x v="113"/>
    <x v="0"/>
    <x v="2"/>
    <s v="Cisco Smart Phone, Full Size"/>
    <n v="1302.78"/>
    <n v="2"/>
    <n v="0"/>
    <n v="208.44"/>
    <n v="96.03"/>
    <x v="2"/>
  </r>
  <r>
    <s v="TU-2014-6410"/>
    <x v="718"/>
    <d v="2022-05-12T00:00:00"/>
    <x v="3"/>
    <s v="BD-1770"/>
    <x v="607"/>
    <x v="0"/>
    <s v="Trabzon"/>
    <x v="565"/>
    <x v="52"/>
    <m/>
    <x v="4"/>
    <x v="7"/>
    <x v="1810"/>
    <x v="1"/>
    <x v="1"/>
    <s v="Novimex Executive Leather Armchair, Red"/>
    <n v="1104.48"/>
    <n v="6"/>
    <n v="0.6"/>
    <n v="-690.29999999999984"/>
    <n v="96.01"/>
    <x v="2"/>
  </r>
  <r>
    <s v="MX-2012-119487"/>
    <x v="13"/>
    <d v="2020-11-15T00:00:00"/>
    <x v="2"/>
    <s v="JJ-15760"/>
    <x v="727"/>
    <x v="2"/>
    <s v="Fortaleza"/>
    <x v="500"/>
    <x v="7"/>
    <m/>
    <x v="5"/>
    <x v="5"/>
    <x v="770"/>
    <x v="0"/>
    <x v="3"/>
    <s v="Canon Wireless Fax, High-Speed"/>
    <n v="1002.95008"/>
    <n v="4"/>
    <n v="2E-3"/>
    <n v="168.79007999999999"/>
    <n v="95.996000000000009"/>
    <x v="2"/>
  </r>
  <r>
    <s v="ES-2011-5861038"/>
    <x v="1091"/>
    <d v="2019-04-03T00:00:00"/>
    <x v="3"/>
    <s v="CS-12250"/>
    <x v="696"/>
    <x v="1"/>
    <s v="Troisdorf"/>
    <x v="58"/>
    <x v="2"/>
    <m/>
    <x v="2"/>
    <x v="2"/>
    <x v="949"/>
    <x v="1"/>
    <x v="1"/>
    <s v="Novimex Swivel Stool, Black"/>
    <n v="729.1350000000001"/>
    <n v="5"/>
    <n v="0.1"/>
    <n v="-56.715000000000018"/>
    <n v="95.99"/>
    <x v="2"/>
  </r>
  <r>
    <s v="MX-2014-152968"/>
    <x v="467"/>
    <d v="2022-12-03T00:00:00"/>
    <x v="2"/>
    <s v="CC-12430"/>
    <x v="614"/>
    <x v="2"/>
    <s v="Mérida"/>
    <x v="269"/>
    <x v="14"/>
    <m/>
    <x v="5"/>
    <x v="9"/>
    <x v="1811"/>
    <x v="1"/>
    <x v="1"/>
    <s v="Office Star Swivel Stool, Set of Two"/>
    <n v="657.77599999999995"/>
    <n v="7"/>
    <n v="0.2"/>
    <n v="-65.883999999999972"/>
    <n v="95.951999999999998"/>
    <x v="0"/>
  </r>
  <r>
    <s v="MX-2012-144561"/>
    <x v="669"/>
    <d v="2020-10-01T00:00:00"/>
    <x v="2"/>
    <s v="RF-19735"/>
    <x v="134"/>
    <x v="0"/>
    <s v="Querétaro"/>
    <x v="539"/>
    <x v="14"/>
    <m/>
    <x v="5"/>
    <x v="9"/>
    <x v="1812"/>
    <x v="0"/>
    <x v="8"/>
    <s v="Okidata Card Printer, Red"/>
    <n v="576.6"/>
    <n v="5"/>
    <n v="0"/>
    <n v="57.6"/>
    <n v="95.923000000000002"/>
    <x v="2"/>
  </r>
  <r>
    <s v="IT-2014-4540740"/>
    <x v="62"/>
    <d v="2022-12-08T00:00:00"/>
    <x v="2"/>
    <s v="DK-13090"/>
    <x v="64"/>
    <x v="0"/>
    <s v="Seville"/>
    <x v="49"/>
    <x v="25"/>
    <m/>
    <x v="2"/>
    <x v="5"/>
    <x v="1813"/>
    <x v="0"/>
    <x v="2"/>
    <s v="Nokia Office Telephone, Full Size"/>
    <n v="418.44600000000003"/>
    <n v="7"/>
    <n v="0.1"/>
    <n v="69.635999999999996"/>
    <n v="95.89"/>
    <x v="2"/>
  </r>
  <r>
    <s v="GV-2011-9440"/>
    <x v="477"/>
    <d v="2019-04-11T00:00:00"/>
    <x v="2"/>
    <s v="BE-1410"/>
    <x v="74"/>
    <x v="0"/>
    <s v="Kindia"/>
    <x v="566"/>
    <x v="107"/>
    <m/>
    <x v="3"/>
    <x v="3"/>
    <x v="1135"/>
    <x v="2"/>
    <x v="7"/>
    <s v="KitchenAid Refrigerator, White"/>
    <n v="526.07999999999993"/>
    <n v="1"/>
    <n v="0"/>
    <n v="263.04000000000002"/>
    <n v="95.85"/>
    <x v="0"/>
  </r>
  <r>
    <s v="MX-2011-105893"/>
    <x v="596"/>
    <d v="2019-11-19T00:00:00"/>
    <x v="2"/>
    <s v="SG-20470"/>
    <x v="53"/>
    <x v="0"/>
    <s v="Managua"/>
    <x v="141"/>
    <x v="27"/>
    <m/>
    <x v="5"/>
    <x v="2"/>
    <x v="1814"/>
    <x v="2"/>
    <x v="7"/>
    <s v="Hoover Microwave, Black"/>
    <n v="616.1400000000001"/>
    <n v="3"/>
    <n v="0"/>
    <n v="197.16000000000003"/>
    <n v="95.841999999999999"/>
    <x v="1"/>
  </r>
  <r>
    <s v="ES-2014-3412389"/>
    <x v="546"/>
    <d v="2022-12-15T00:00:00"/>
    <x v="3"/>
    <s v="PG-18895"/>
    <x v="456"/>
    <x v="0"/>
    <s v="Paris"/>
    <x v="14"/>
    <x v="9"/>
    <m/>
    <x v="2"/>
    <x v="2"/>
    <x v="754"/>
    <x v="1"/>
    <x v="9"/>
    <s v="Bush Classic Bookcase, Mobile"/>
    <n v="747.3599999999999"/>
    <n v="2"/>
    <n v="0.1"/>
    <n v="-41.519999999999996"/>
    <n v="95.81"/>
    <x v="3"/>
  </r>
  <r>
    <s v="ES-2011-5504927"/>
    <x v="1092"/>
    <d v="2019-03-27T00:00:00"/>
    <x v="2"/>
    <s v="TW-21025"/>
    <x v="193"/>
    <x v="2"/>
    <s v="Carcassonne"/>
    <x v="265"/>
    <x v="9"/>
    <m/>
    <x v="2"/>
    <x v="2"/>
    <x v="1815"/>
    <x v="2"/>
    <x v="5"/>
    <s v="Avery Binding Machine, Durable"/>
    <n v="453.06000000000006"/>
    <n v="9"/>
    <n v="0"/>
    <n v="27"/>
    <n v="95.81"/>
    <x v="0"/>
  </r>
  <r>
    <s v="IT-2014-3541175"/>
    <x v="173"/>
    <d v="2022-07-14T00:00:00"/>
    <x v="1"/>
    <s v="VG-21790"/>
    <x v="517"/>
    <x v="0"/>
    <s v="La Rochelle"/>
    <x v="289"/>
    <x v="9"/>
    <m/>
    <x v="2"/>
    <x v="2"/>
    <x v="290"/>
    <x v="2"/>
    <x v="7"/>
    <s v="Cuisinart Microwave, White"/>
    <n v="746.81999999999994"/>
    <n v="3"/>
    <n v="0.1"/>
    <n v="8.2800000000000153"/>
    <n v="95.81"/>
    <x v="2"/>
  </r>
  <r>
    <s v="AO-2014-2270"/>
    <x v="507"/>
    <d v="2022-06-04T00:00:00"/>
    <x v="3"/>
    <s v="BD-1725"/>
    <x v="632"/>
    <x v="0"/>
    <s v="Luanda"/>
    <x v="483"/>
    <x v="56"/>
    <m/>
    <x v="3"/>
    <x v="3"/>
    <x v="1816"/>
    <x v="1"/>
    <x v="4"/>
    <s v="Chromcraft Round Table, Adjustable Height"/>
    <n v="1877.16"/>
    <n v="4"/>
    <n v="0"/>
    <n v="525.59999999999991"/>
    <n v="95.8"/>
    <x v="3"/>
  </r>
  <r>
    <s v="ES-2011-1846006"/>
    <x v="543"/>
    <d v="2020-01-02T00:00:00"/>
    <x v="2"/>
    <s v="ON-18715"/>
    <x v="106"/>
    <x v="1"/>
    <s v="Paris"/>
    <x v="14"/>
    <x v="9"/>
    <m/>
    <x v="2"/>
    <x v="2"/>
    <x v="778"/>
    <x v="1"/>
    <x v="9"/>
    <s v="Bush Stackable Bookrack, Pine"/>
    <n v="674.24399999999991"/>
    <n v="6"/>
    <n v="0.1"/>
    <n v="217.22399999999999"/>
    <n v="95.76"/>
    <x v="2"/>
  </r>
  <r>
    <s v="ES-2011-2469850"/>
    <x v="739"/>
    <d v="2019-08-06T00:00:00"/>
    <x v="1"/>
    <s v="ML-18040"/>
    <x v="659"/>
    <x v="1"/>
    <s v="Aix-en-Provence"/>
    <x v="75"/>
    <x v="9"/>
    <m/>
    <x v="2"/>
    <x v="2"/>
    <x v="1671"/>
    <x v="2"/>
    <x v="12"/>
    <s v="Boston Canvas, Fluorescent"/>
    <n v="439.20000000000005"/>
    <n v="8"/>
    <n v="0"/>
    <n v="78.960000000000008"/>
    <n v="95.76"/>
    <x v="0"/>
  </r>
  <r>
    <s v="EG-2012-7790"/>
    <x v="235"/>
    <d v="2020-08-14T00:00:00"/>
    <x v="3"/>
    <s v="KC-6255"/>
    <x v="269"/>
    <x v="1"/>
    <s v="Tanta"/>
    <x v="460"/>
    <x v="44"/>
    <m/>
    <x v="3"/>
    <x v="3"/>
    <x v="1817"/>
    <x v="0"/>
    <x v="3"/>
    <s v="Brother Copy Machine, Color"/>
    <n v="527.46"/>
    <n v="2"/>
    <n v="0"/>
    <n v="226.79999999999998"/>
    <n v="95.75"/>
    <x v="2"/>
  </r>
  <r>
    <s v="ES-2014-5631536"/>
    <x v="445"/>
    <d v="2022-10-10T00:00:00"/>
    <x v="3"/>
    <s v="EM-14200"/>
    <x v="66"/>
    <x v="2"/>
    <s v="Rugby"/>
    <x v="31"/>
    <x v="13"/>
    <m/>
    <x v="2"/>
    <x v="9"/>
    <x v="1322"/>
    <x v="0"/>
    <x v="8"/>
    <s v="Panasonic Printer, Wireless"/>
    <n v="799.47"/>
    <n v="3"/>
    <n v="0"/>
    <n v="199.79999999999998"/>
    <n v="95.74"/>
    <x v="2"/>
  </r>
  <r>
    <s v="IN-2013-42311"/>
    <x v="23"/>
    <d v="2021-02-28T00:00:00"/>
    <x v="2"/>
    <s v="MH-17785"/>
    <x v="682"/>
    <x v="1"/>
    <s v="Tianjin"/>
    <x v="258"/>
    <x v="8"/>
    <m/>
    <x v="1"/>
    <x v="8"/>
    <x v="1818"/>
    <x v="1"/>
    <x v="1"/>
    <s v="Office Star Swivel Stool, Red"/>
    <n v="521.81999999999994"/>
    <n v="3"/>
    <n v="0"/>
    <n v="114.75"/>
    <n v="95.74"/>
    <x v="2"/>
  </r>
  <r>
    <s v="MX-2013-128027"/>
    <x v="594"/>
    <d v="2021-10-09T00:00:00"/>
    <x v="3"/>
    <s v="CM-11815"/>
    <x v="369"/>
    <x v="1"/>
    <s v="Choloma"/>
    <x v="486"/>
    <x v="83"/>
    <m/>
    <x v="5"/>
    <x v="2"/>
    <x v="323"/>
    <x v="1"/>
    <x v="1"/>
    <s v="Office Star Executive Leather Armchair, Black"/>
    <n v="1121.8319999999999"/>
    <n v="6"/>
    <n v="0.4"/>
    <n v="-542.32799999999986"/>
    <n v="95.703999999999994"/>
    <x v="2"/>
  </r>
  <r>
    <s v="ES-2012-1462152"/>
    <x v="296"/>
    <d v="2020-06-21T00:00:00"/>
    <x v="1"/>
    <s v="DB-12910"/>
    <x v="752"/>
    <x v="2"/>
    <s v="Bradford"/>
    <x v="31"/>
    <x v="13"/>
    <m/>
    <x v="2"/>
    <x v="9"/>
    <x v="1819"/>
    <x v="0"/>
    <x v="2"/>
    <s v="Motorola Signal Booster, VoIP"/>
    <n v="716.1"/>
    <n v="5"/>
    <n v="0"/>
    <n v="35.699999999999996"/>
    <n v="95.7"/>
    <x v="2"/>
  </r>
  <r>
    <s v="IN-2013-63717"/>
    <x v="101"/>
    <d v="2021-04-24T00:00:00"/>
    <x v="3"/>
    <s v="KB-16315"/>
    <x v="274"/>
    <x v="0"/>
    <s v="Harbin"/>
    <x v="13"/>
    <x v="8"/>
    <m/>
    <x v="1"/>
    <x v="8"/>
    <x v="436"/>
    <x v="0"/>
    <x v="3"/>
    <s v="HP Wireless Fax, Color"/>
    <n v="723.3"/>
    <n v="2"/>
    <n v="0"/>
    <n v="332.70000000000005"/>
    <n v="95.67"/>
    <x v="3"/>
  </r>
  <r>
    <s v="ID-2014-35892"/>
    <x v="904"/>
    <d v="2022-11-22T00:00:00"/>
    <x v="3"/>
    <s v="JC-15340"/>
    <x v="681"/>
    <x v="0"/>
    <s v="Brisbane"/>
    <x v="2"/>
    <x v="1"/>
    <m/>
    <x v="1"/>
    <x v="1"/>
    <x v="1083"/>
    <x v="1"/>
    <x v="1"/>
    <s v="SAFCO Executive Leather Armchair, Set of Two"/>
    <n v="2503.8719999999998"/>
    <n v="6"/>
    <n v="0.1"/>
    <n v="834.55200000000002"/>
    <n v="95.64"/>
    <x v="1"/>
  </r>
  <r>
    <s v="CA-2012-166583"/>
    <x v="824"/>
    <d v="2020-06-30T00:00:00"/>
    <x v="3"/>
    <s v="VD-21670"/>
    <x v="24"/>
    <x v="0"/>
    <s v="Houston"/>
    <x v="29"/>
    <x v="0"/>
    <n v="77070"/>
    <x v="0"/>
    <x v="2"/>
    <x v="183"/>
    <x v="0"/>
    <x v="2"/>
    <s v="Polycom SoundStation2 EX Conference phone"/>
    <n v="971.88000000000011"/>
    <n v="3"/>
    <n v="0.2"/>
    <n v="109.33649999999994"/>
    <n v="95.63"/>
    <x v="1"/>
  </r>
  <r>
    <s v="MX-2012-131121"/>
    <x v="830"/>
    <d v="2020-07-14T00:00:00"/>
    <x v="3"/>
    <s v="MC-17275"/>
    <x v="393"/>
    <x v="0"/>
    <s v="Juárez"/>
    <x v="22"/>
    <x v="14"/>
    <m/>
    <x v="5"/>
    <x v="9"/>
    <x v="668"/>
    <x v="0"/>
    <x v="3"/>
    <s v="Sharp Wireless Fax, Laser"/>
    <n v="1420.8326400000001"/>
    <n v="6"/>
    <n v="2E-3"/>
    <n v="566.55264"/>
    <n v="95.602999999999994"/>
    <x v="1"/>
  </r>
  <r>
    <s v="SA-2011-8320"/>
    <x v="1093"/>
    <d v="2019-06-29T00:00:00"/>
    <x v="3"/>
    <s v="JD-6150"/>
    <x v="302"/>
    <x v="1"/>
    <s v="Riyadh"/>
    <x v="305"/>
    <x v="6"/>
    <m/>
    <x v="4"/>
    <x v="7"/>
    <x v="1820"/>
    <x v="0"/>
    <x v="3"/>
    <s v="Hewlett Fax and Copier, High-Speed"/>
    <n v="764.28"/>
    <n v="4"/>
    <n v="0"/>
    <n v="183.35999999999999"/>
    <n v="95.59"/>
    <x v="3"/>
  </r>
  <r>
    <s v="IN-2013-63829"/>
    <x v="261"/>
    <d v="2021-08-05T00:00:00"/>
    <x v="3"/>
    <s v="DW-13480"/>
    <x v="67"/>
    <x v="2"/>
    <s v="Ulhasnagar"/>
    <x v="195"/>
    <x v="17"/>
    <m/>
    <x v="1"/>
    <x v="6"/>
    <x v="1821"/>
    <x v="0"/>
    <x v="2"/>
    <s v="Samsung Speaker Phone, VoIP"/>
    <n v="863.31"/>
    <n v="7"/>
    <n v="0"/>
    <n v="301.98"/>
    <n v="95.58"/>
    <x v="1"/>
  </r>
  <r>
    <s v="IN-2013-71333"/>
    <x v="406"/>
    <d v="2021-09-13T00:00:00"/>
    <x v="0"/>
    <s v="JE-15610"/>
    <x v="157"/>
    <x v="1"/>
    <s v="Amravati"/>
    <x v="195"/>
    <x v="17"/>
    <m/>
    <x v="1"/>
    <x v="6"/>
    <x v="727"/>
    <x v="2"/>
    <x v="10"/>
    <s v="Fellowes Lockers, Single Width"/>
    <n v="414.71999999999991"/>
    <n v="2"/>
    <n v="0"/>
    <n v="8.2799999999999994"/>
    <n v="95.56"/>
    <x v="0"/>
  </r>
  <r>
    <s v="US-2011-158001"/>
    <x v="1094"/>
    <d v="2019-09-05T00:00:00"/>
    <x v="3"/>
    <s v="MK-17905"/>
    <x v="642"/>
    <x v="1"/>
    <s v="Caracas"/>
    <x v="567"/>
    <x v="96"/>
    <m/>
    <x v="5"/>
    <x v="5"/>
    <x v="1822"/>
    <x v="1"/>
    <x v="4"/>
    <s v="Chromcraft Wood Table, Rectangular"/>
    <n v="768.14400000000001"/>
    <n v="8"/>
    <n v="0.7"/>
    <n v="-819.37599999999964"/>
    <n v="95.558999999999997"/>
    <x v="2"/>
  </r>
  <r>
    <s v="IN-2014-70059"/>
    <x v="495"/>
    <d v="2022-02-01T00:00:00"/>
    <x v="3"/>
    <s v="ND-18460"/>
    <x v="658"/>
    <x v="1"/>
    <s v="Ballarat"/>
    <x v="56"/>
    <x v="1"/>
    <m/>
    <x v="1"/>
    <x v="1"/>
    <x v="270"/>
    <x v="0"/>
    <x v="3"/>
    <s v="Hewlett Fax Machine, Laser"/>
    <n v="575.85599999999999"/>
    <n v="2"/>
    <n v="0.1"/>
    <n v="243.09599999999998"/>
    <n v="95.52"/>
    <x v="3"/>
  </r>
  <r>
    <s v="UP-2013-9700"/>
    <x v="940"/>
    <d v="2021-12-30T00:00:00"/>
    <x v="3"/>
    <s v="DV-3045"/>
    <x v="309"/>
    <x v="1"/>
    <s v="Oleksandriya"/>
    <x v="568"/>
    <x v="26"/>
    <m/>
    <x v="4"/>
    <x v="7"/>
    <x v="1823"/>
    <x v="1"/>
    <x v="9"/>
    <s v="Ikea Library with Doors, Mobile"/>
    <n v="1463.6399999999999"/>
    <n v="4"/>
    <n v="0"/>
    <n v="73.08"/>
    <n v="95.52"/>
    <x v="1"/>
  </r>
  <r>
    <s v="CA-2014-6280"/>
    <x v="885"/>
    <d v="2022-10-22T00:00:00"/>
    <x v="2"/>
    <s v="JD-5895"/>
    <x v="63"/>
    <x v="1"/>
    <s v="Mississauga"/>
    <x v="227"/>
    <x v="29"/>
    <m/>
    <x v="6"/>
    <x v="12"/>
    <x v="1824"/>
    <x v="0"/>
    <x v="8"/>
    <s v="StarTech Inkjet, Durable"/>
    <n v="300.18000000000006"/>
    <n v="1"/>
    <n v="0"/>
    <n v="33"/>
    <n v="95.49"/>
    <x v="0"/>
  </r>
  <r>
    <s v="ES-2012-1881846"/>
    <x v="317"/>
    <d v="2020-12-29T00:00:00"/>
    <x v="3"/>
    <s v="BP-11290"/>
    <x v="260"/>
    <x v="0"/>
    <s v="Cologne"/>
    <x v="58"/>
    <x v="2"/>
    <m/>
    <x v="2"/>
    <x v="2"/>
    <x v="1008"/>
    <x v="2"/>
    <x v="7"/>
    <s v="Cuisinart Stove, Red"/>
    <n v="2906.7659999999996"/>
    <n v="6"/>
    <n v="0.1"/>
    <n v="1130.3459999999998"/>
    <n v="95.44"/>
    <x v="1"/>
  </r>
  <r>
    <s v="ID-2012-37838"/>
    <x v="599"/>
    <d v="2020-11-16T00:00:00"/>
    <x v="1"/>
    <s v="BD-11620"/>
    <x v="771"/>
    <x v="0"/>
    <s v="Manila"/>
    <x v="69"/>
    <x v="30"/>
    <m/>
    <x v="1"/>
    <x v="11"/>
    <x v="1825"/>
    <x v="1"/>
    <x v="11"/>
    <s v="Rubbermaid Frame, Durable"/>
    <n v="481.1400000000001"/>
    <n v="6"/>
    <n v="0.25"/>
    <n v="-77.04000000000002"/>
    <n v="95.43"/>
    <x v="2"/>
  </r>
  <r>
    <s v="IN-2011-76989"/>
    <x v="195"/>
    <d v="2019-07-20T00:00:00"/>
    <x v="2"/>
    <s v="BG-11740"/>
    <x v="187"/>
    <x v="0"/>
    <s v="Kuala Lumpur"/>
    <x v="125"/>
    <x v="34"/>
    <m/>
    <x v="1"/>
    <x v="11"/>
    <x v="1498"/>
    <x v="0"/>
    <x v="8"/>
    <s v="StarTech Receipt Printer, White"/>
    <n v="980.91000000000008"/>
    <n v="9"/>
    <n v="0"/>
    <n v="215.73"/>
    <n v="95.42"/>
    <x v="2"/>
  </r>
  <r>
    <s v="UP-2014-2040"/>
    <x v="578"/>
    <d v="2022-07-24T00:00:00"/>
    <x v="2"/>
    <s v="JM-5865"/>
    <x v="275"/>
    <x v="0"/>
    <s v="L'viv"/>
    <x v="329"/>
    <x v="26"/>
    <m/>
    <x v="4"/>
    <x v="7"/>
    <x v="1430"/>
    <x v="1"/>
    <x v="9"/>
    <s v="Safco Classic Bookcase, Pine"/>
    <n v="439.5"/>
    <n v="1"/>
    <n v="0"/>
    <n v="17.580000000000002"/>
    <n v="95.37"/>
    <x v="0"/>
  </r>
  <r>
    <s v="CA-2011-110786"/>
    <x v="603"/>
    <d v="2020-01-02T00:00:00"/>
    <x v="3"/>
    <s v="AJ-10795"/>
    <x v="713"/>
    <x v="1"/>
    <s v="San Francisco"/>
    <x v="7"/>
    <x v="0"/>
    <n v="94110"/>
    <x v="0"/>
    <x v="4"/>
    <x v="1826"/>
    <x v="0"/>
    <x v="8"/>
    <s v="DYMO CardScan Personal V9 Business Card Scanner"/>
    <n v="767.95200000000011"/>
    <n v="6"/>
    <n v="0.2"/>
    <n v="287.98199999999997"/>
    <n v="95.36"/>
    <x v="2"/>
  </r>
  <r>
    <s v="US-2011-138247"/>
    <x v="490"/>
    <d v="2019-12-29T00:00:00"/>
    <x v="3"/>
    <s v="BF-11170"/>
    <x v="689"/>
    <x v="2"/>
    <s v="Los Angeles"/>
    <x v="7"/>
    <x v="0"/>
    <n v="90045"/>
    <x v="0"/>
    <x v="4"/>
    <x v="924"/>
    <x v="0"/>
    <x v="2"/>
    <s v="Cisco Unified IP Phone 7945G VoIP phone"/>
    <n v="818.37600000000009"/>
    <n v="3"/>
    <n v="0.2"/>
    <n v="51.148499999999984"/>
    <n v="95.35"/>
    <x v="1"/>
  </r>
  <r>
    <s v="IT-2011-1549226"/>
    <x v="961"/>
    <d v="2019-08-28T00:00:00"/>
    <x v="2"/>
    <s v="DL-13330"/>
    <x v="374"/>
    <x v="0"/>
    <s v="The Hague"/>
    <x v="475"/>
    <x v="33"/>
    <m/>
    <x v="2"/>
    <x v="2"/>
    <x v="1090"/>
    <x v="0"/>
    <x v="3"/>
    <s v="Canon Copy Machine, Digital"/>
    <n v="392.67000000000007"/>
    <n v="3"/>
    <n v="0.5"/>
    <n v="-306.36000000000007"/>
    <n v="95.31"/>
    <x v="0"/>
  </r>
  <r>
    <s v="IN-2014-75288"/>
    <x v="340"/>
    <d v="2022-05-11T00:00:00"/>
    <x v="2"/>
    <s v="EG-13900"/>
    <x v="438"/>
    <x v="0"/>
    <s v="Dhaka"/>
    <x v="46"/>
    <x v="24"/>
    <m/>
    <x v="1"/>
    <x v="6"/>
    <x v="1827"/>
    <x v="1"/>
    <x v="11"/>
    <s v="Eldon Clock, Durable"/>
    <n v="374.84999999999997"/>
    <n v="7"/>
    <n v="0"/>
    <n v="123.68999999999998"/>
    <n v="95.3"/>
    <x v="2"/>
  </r>
  <r>
    <s v="CA-2014-161067"/>
    <x v="579"/>
    <d v="2022-09-07T00:00:00"/>
    <x v="1"/>
    <s v="KB-16405"/>
    <x v="629"/>
    <x v="2"/>
    <s v="New York City"/>
    <x v="0"/>
    <x v="0"/>
    <n v="10035"/>
    <x v="0"/>
    <x v="0"/>
    <x v="1828"/>
    <x v="2"/>
    <x v="13"/>
    <s v="Xerox 189"/>
    <n v="419.4"/>
    <n v="4"/>
    <n v="0"/>
    <n v="201.31199999999998"/>
    <n v="95.29"/>
    <x v="2"/>
  </r>
  <r>
    <s v="CA-2011-117639"/>
    <x v="214"/>
    <d v="2019-05-25T00:00:00"/>
    <x v="3"/>
    <s v="MW-18235"/>
    <x v="214"/>
    <x v="1"/>
    <s v="Virginia Beach"/>
    <x v="9"/>
    <x v="0"/>
    <n v="23464"/>
    <x v="0"/>
    <x v="5"/>
    <x v="924"/>
    <x v="0"/>
    <x v="2"/>
    <s v="Plantronics Voyager Pro Legend"/>
    <n v="617.97"/>
    <n v="3"/>
    <n v="0"/>
    <n v="173.0316"/>
    <n v="95.28"/>
    <x v="2"/>
  </r>
  <r>
    <s v="ID-2013-83758"/>
    <x v="470"/>
    <d v="2021-07-15T00:00:00"/>
    <x v="3"/>
    <s v="CJ-11875"/>
    <x v="538"/>
    <x v="1"/>
    <s v="Manukau City"/>
    <x v="155"/>
    <x v="4"/>
    <m/>
    <x v="1"/>
    <x v="1"/>
    <x v="1829"/>
    <x v="1"/>
    <x v="9"/>
    <s v="Bush Floating Shelf Set, Traditional"/>
    <n v="616.57199999999989"/>
    <n v="6"/>
    <n v="0.4"/>
    <n v="-133.66800000000001"/>
    <n v="95.21"/>
    <x v="2"/>
  </r>
  <r>
    <s v="CA-2014-155376"/>
    <x v="86"/>
    <d v="2022-12-28T00:00:00"/>
    <x v="3"/>
    <s v="SG-20080"/>
    <x v="524"/>
    <x v="0"/>
    <s v="Independence"/>
    <x v="169"/>
    <x v="0"/>
    <n v="64055"/>
    <x v="0"/>
    <x v="2"/>
    <x v="903"/>
    <x v="2"/>
    <x v="7"/>
    <s v="Sanyo 2.5 Cubic Foot Mid-Size Office Refrigerators"/>
    <n v="839.43000000000006"/>
    <n v="3"/>
    <n v="0"/>
    <n v="218.25179999999997"/>
    <n v="95.19"/>
    <x v="1"/>
  </r>
  <r>
    <s v="ID-2013-30866"/>
    <x v="1095"/>
    <d v="2021-07-21T00:00:00"/>
    <x v="3"/>
    <s v="RM-19375"/>
    <x v="76"/>
    <x v="0"/>
    <s v="Perth"/>
    <x v="44"/>
    <x v="1"/>
    <m/>
    <x v="1"/>
    <x v="1"/>
    <x v="605"/>
    <x v="1"/>
    <x v="1"/>
    <s v="SAFCO Executive Leather Armchair, Adjustable"/>
    <n v="1252.5839999999998"/>
    <n v="3"/>
    <n v="0.1"/>
    <n v="-41.795999999999992"/>
    <n v="95.18"/>
    <x v="1"/>
  </r>
  <r>
    <s v="MX-2012-101231"/>
    <x v="834"/>
    <d v="2020-06-11T00:00:00"/>
    <x v="3"/>
    <s v="CC-12475"/>
    <x v="341"/>
    <x v="0"/>
    <s v="Culiacán"/>
    <x v="205"/>
    <x v="14"/>
    <m/>
    <x v="5"/>
    <x v="9"/>
    <x v="1830"/>
    <x v="0"/>
    <x v="3"/>
    <s v="Canon Copy Machine, Laser"/>
    <n v="1220.87336"/>
    <n v="7"/>
    <n v="2E-3"/>
    <n v="462.35336000000007"/>
    <n v="95.16"/>
    <x v="1"/>
  </r>
  <r>
    <s v="CA-2014-166436"/>
    <x v="723"/>
    <d v="2022-11-29T00:00:00"/>
    <x v="3"/>
    <s v="TS-21370"/>
    <x v="382"/>
    <x v="1"/>
    <s v="New York City"/>
    <x v="0"/>
    <x v="0"/>
    <n v="10035"/>
    <x v="0"/>
    <x v="0"/>
    <x v="1321"/>
    <x v="1"/>
    <x v="1"/>
    <s v="Global Ergonomic Managers Chair"/>
    <n v="977.29200000000003"/>
    <n v="6"/>
    <n v="0.1"/>
    <n v="173.74080000000001"/>
    <n v="95.11"/>
    <x v="1"/>
  </r>
  <r>
    <s v="CA-2014-103877"/>
    <x v="17"/>
    <d v="2022-09-15T00:00:00"/>
    <x v="3"/>
    <s v="RD-19660"/>
    <x v="694"/>
    <x v="2"/>
    <s v="Independence"/>
    <x v="169"/>
    <x v="0"/>
    <n v="64055"/>
    <x v="0"/>
    <x v="2"/>
    <x v="854"/>
    <x v="2"/>
    <x v="5"/>
    <s v="GBC DocuBind 300 Electric Binding Machine"/>
    <n v="1577.94"/>
    <n v="3"/>
    <n v="0"/>
    <n v="757.41120000000001"/>
    <n v="95.11"/>
    <x v="1"/>
  </r>
  <r>
    <s v="BN-2011-6760"/>
    <x v="203"/>
    <d v="2019-09-22T00:00:00"/>
    <x v="2"/>
    <s v="JK-5205"/>
    <x v="751"/>
    <x v="0"/>
    <s v="Porto-Novo"/>
    <x v="326"/>
    <x v="87"/>
    <m/>
    <x v="3"/>
    <x v="3"/>
    <x v="1263"/>
    <x v="2"/>
    <x v="7"/>
    <s v="KitchenAid Microwave, Red"/>
    <n v="620.64"/>
    <n v="2"/>
    <n v="0"/>
    <n v="43.44"/>
    <n v="95.1"/>
    <x v="2"/>
  </r>
  <r>
    <s v="US-2013-164119"/>
    <x v="353"/>
    <d v="2021-11-21T00:00:00"/>
    <x v="3"/>
    <s v="TC-20980"/>
    <x v="262"/>
    <x v="1"/>
    <s v="Tegucigalpa"/>
    <x v="301"/>
    <x v="83"/>
    <m/>
    <x v="5"/>
    <x v="2"/>
    <x v="649"/>
    <x v="1"/>
    <x v="1"/>
    <s v="Novimex Executive Leather Armchair, Adjustable"/>
    <n v="1093.2479999999996"/>
    <n v="6"/>
    <n v="0.4"/>
    <n v="-328.03199999999981"/>
    <n v="95.075999999999993"/>
    <x v="1"/>
  </r>
  <r>
    <s v="MX-2012-141341"/>
    <x v="751"/>
    <d v="2020-04-25T00:00:00"/>
    <x v="3"/>
    <s v="RS-19870"/>
    <x v="769"/>
    <x v="2"/>
    <s v="São Paulo"/>
    <x v="91"/>
    <x v="7"/>
    <m/>
    <x v="5"/>
    <x v="5"/>
    <x v="863"/>
    <x v="0"/>
    <x v="3"/>
    <s v="Sharp Copy Machine, Color"/>
    <n v="961.43327999999985"/>
    <n v="6"/>
    <n v="2E-3"/>
    <n v="17.27328"/>
    <n v="95.037000000000006"/>
    <x v="1"/>
  </r>
  <r>
    <s v="IN-2013-53819"/>
    <x v="119"/>
    <d v="2021-11-29T00:00:00"/>
    <x v="1"/>
    <s v="TB-21595"/>
    <x v="760"/>
    <x v="0"/>
    <s v="Patna"/>
    <x v="114"/>
    <x v="17"/>
    <m/>
    <x v="1"/>
    <x v="6"/>
    <x v="1831"/>
    <x v="0"/>
    <x v="2"/>
    <s v="Nokia Signal Booster, VoIP"/>
    <n v="682.95"/>
    <n v="5"/>
    <n v="0"/>
    <n v="116.1"/>
    <n v="95.02"/>
    <x v="2"/>
  </r>
  <r>
    <s v="CA-2011-114790"/>
    <x v="411"/>
    <d v="2019-03-13T00:00:00"/>
    <x v="1"/>
    <s v="FM-14215"/>
    <x v="251"/>
    <x v="1"/>
    <s v="Richmond"/>
    <x v="15"/>
    <x v="0"/>
    <n v="40475"/>
    <x v="0"/>
    <x v="5"/>
    <x v="724"/>
    <x v="0"/>
    <x v="2"/>
    <s v="Panasonic KX-TG9471B"/>
    <n v="587.97"/>
    <n v="3"/>
    <n v="0"/>
    <n v="164.63160000000005"/>
    <n v="95"/>
    <x v="2"/>
  </r>
  <r>
    <s v="ES-2014-5359952"/>
    <x v="180"/>
    <d v="2022-10-19T00:00:00"/>
    <x v="3"/>
    <s v="JG-15310"/>
    <x v="717"/>
    <x v="1"/>
    <s v="Wattrelos"/>
    <x v="61"/>
    <x v="9"/>
    <m/>
    <x v="2"/>
    <x v="2"/>
    <x v="680"/>
    <x v="0"/>
    <x v="8"/>
    <s v="Panasonic Printer, White"/>
    <n v="1350.9900000000002"/>
    <n v="6"/>
    <n v="0.15"/>
    <n v="111.15000000000003"/>
    <n v="94.97"/>
    <x v="1"/>
  </r>
  <r>
    <s v="ID-2013-37572"/>
    <x v="594"/>
    <d v="2021-10-07T00:00:00"/>
    <x v="1"/>
    <s v="JW-16075"/>
    <x v="561"/>
    <x v="0"/>
    <s v="Canberra"/>
    <x v="162"/>
    <x v="1"/>
    <m/>
    <x v="1"/>
    <x v="1"/>
    <x v="52"/>
    <x v="0"/>
    <x v="3"/>
    <s v="Canon Fax Machine, Digital"/>
    <n v="572.45400000000006"/>
    <n v="3"/>
    <n v="0.4"/>
    <n v="-362.5560000000001"/>
    <n v="94.94"/>
    <x v="2"/>
  </r>
  <r>
    <s v="IN-2013-61841"/>
    <x v="98"/>
    <d v="2021-04-28T00:00:00"/>
    <x v="1"/>
    <s v="CM-12385"/>
    <x v="73"/>
    <x v="0"/>
    <s v="Bangalore"/>
    <x v="197"/>
    <x v="17"/>
    <m/>
    <x v="1"/>
    <x v="6"/>
    <x v="1628"/>
    <x v="0"/>
    <x v="3"/>
    <s v="HP Fax and Copier, Color"/>
    <n v="697.31999999999994"/>
    <n v="4"/>
    <n v="0"/>
    <n v="292.79999999999995"/>
    <n v="94.93"/>
    <x v="2"/>
  </r>
  <r>
    <s v="IN-2013-60588"/>
    <x v="1096"/>
    <d v="2021-11-20T00:00:00"/>
    <x v="0"/>
    <s v="HM-14860"/>
    <x v="259"/>
    <x v="1"/>
    <s v="Licheng"/>
    <x v="118"/>
    <x v="8"/>
    <m/>
    <x v="1"/>
    <x v="8"/>
    <x v="1832"/>
    <x v="2"/>
    <x v="10"/>
    <s v="Tenex File Cart, Industrial"/>
    <n v="402.39"/>
    <n v="3"/>
    <n v="0"/>
    <n v="193.14"/>
    <n v="94.93"/>
    <x v="0"/>
  </r>
  <r>
    <s v="ES-2013-1185240"/>
    <x v="432"/>
    <d v="2021-08-17T00:00:00"/>
    <x v="3"/>
    <s v="NP-18700"/>
    <x v="33"/>
    <x v="0"/>
    <s v="Nieuwegein"/>
    <x v="403"/>
    <x v="33"/>
    <m/>
    <x v="2"/>
    <x v="2"/>
    <x v="708"/>
    <x v="0"/>
    <x v="2"/>
    <s v="Motorola Smart Phone, Full Size"/>
    <n v="1285.3799999999999"/>
    <n v="4"/>
    <n v="0.5"/>
    <n v="-308.57999999999981"/>
    <n v="94.89"/>
    <x v="1"/>
  </r>
  <r>
    <s v="ES-2012-4647281"/>
    <x v="292"/>
    <d v="2020-08-09T00:00:00"/>
    <x v="0"/>
    <s v="CC-12610"/>
    <x v="279"/>
    <x v="1"/>
    <s v="Mulhouse"/>
    <x v="143"/>
    <x v="9"/>
    <m/>
    <x v="2"/>
    <x v="2"/>
    <x v="1833"/>
    <x v="1"/>
    <x v="9"/>
    <s v="Safco Corner Shelving, Metal"/>
    <n v="670.1400000000001"/>
    <n v="5"/>
    <n v="0.1"/>
    <n v="111.69000000000003"/>
    <n v="94.88"/>
    <x v="2"/>
  </r>
  <r>
    <s v="IN-2014-15809"/>
    <x v="272"/>
    <d v="2022-11-15T00:00:00"/>
    <x v="1"/>
    <s v="SV-20935"/>
    <x v="376"/>
    <x v="0"/>
    <s v="Chennai"/>
    <x v="188"/>
    <x v="17"/>
    <m/>
    <x v="1"/>
    <x v="6"/>
    <x v="18"/>
    <x v="0"/>
    <x v="3"/>
    <s v="Brother Fax Machine, High-Speed"/>
    <n v="633.48"/>
    <n v="2"/>
    <n v="0"/>
    <n v="69.66"/>
    <n v="94.85"/>
    <x v="2"/>
  </r>
  <r>
    <s v="IN-2014-24909"/>
    <x v="1097"/>
    <d v="2022-12-17T00:00:00"/>
    <x v="3"/>
    <s v="MG-17650"/>
    <x v="649"/>
    <x v="2"/>
    <s v="Huaiyin"/>
    <x v="48"/>
    <x v="8"/>
    <m/>
    <x v="1"/>
    <x v="8"/>
    <x v="1834"/>
    <x v="0"/>
    <x v="3"/>
    <s v="Hewlett Personal Copier, Laser"/>
    <n v="865.61999999999989"/>
    <n v="6"/>
    <n v="0"/>
    <n v="34.56"/>
    <n v="94.83"/>
    <x v="1"/>
  </r>
  <r>
    <s v="IN-2012-54729"/>
    <x v="244"/>
    <d v="2020-12-23T00:00:00"/>
    <x v="2"/>
    <s v="PV-18985"/>
    <x v="123"/>
    <x v="2"/>
    <s v="Pimpri"/>
    <x v="195"/>
    <x v="17"/>
    <m/>
    <x v="1"/>
    <x v="6"/>
    <x v="1835"/>
    <x v="1"/>
    <x v="9"/>
    <s v="Bush 3-Shelf Cabinet, Pine"/>
    <n v="434.15999999999997"/>
    <n v="3"/>
    <n v="0"/>
    <n v="73.8"/>
    <n v="94.83"/>
    <x v="2"/>
  </r>
  <r>
    <s v="CA-2014-139717"/>
    <x v="1075"/>
    <d v="2022-08-27T00:00:00"/>
    <x v="1"/>
    <s v="DM-13015"/>
    <x v="35"/>
    <x v="0"/>
    <s v="Lancaster"/>
    <x v="107"/>
    <x v="0"/>
    <n v="43130"/>
    <x v="0"/>
    <x v="0"/>
    <x v="1657"/>
    <x v="2"/>
    <x v="7"/>
    <s v="Avanti 1.7 Cu. Ft. Refrigerator"/>
    <n v="646.27200000000005"/>
    <n v="8"/>
    <n v="0.2"/>
    <n v="64.627199999999988"/>
    <n v="94.81"/>
    <x v="2"/>
  </r>
  <r>
    <s v="CA-2011-162089"/>
    <x v="1091"/>
    <d v="2019-04-01T00:00:00"/>
    <x v="2"/>
    <s v="MP-17470"/>
    <x v="321"/>
    <x v="2"/>
    <s v="Brownsville"/>
    <x v="29"/>
    <x v="0"/>
    <n v="78521"/>
    <x v="0"/>
    <x v="2"/>
    <x v="1836"/>
    <x v="0"/>
    <x v="2"/>
    <s v="Innergie mMini Combo Duo USB Travel Charging Kit"/>
    <n v="251.94400000000002"/>
    <n v="7"/>
    <n v="0.2"/>
    <n v="88.180399999999977"/>
    <n v="94.8"/>
    <x v="0"/>
  </r>
  <r>
    <s v="ID-2013-53833"/>
    <x v="747"/>
    <d v="2021-11-05T00:00:00"/>
    <x v="3"/>
    <s v="JE-15715"/>
    <x v="520"/>
    <x v="0"/>
    <s v="Bundaberg"/>
    <x v="2"/>
    <x v="1"/>
    <m/>
    <x v="1"/>
    <x v="1"/>
    <x v="1821"/>
    <x v="0"/>
    <x v="2"/>
    <s v="Samsung Speaker Phone, VoIP"/>
    <n v="887.976"/>
    <n v="8"/>
    <n v="0.1"/>
    <n v="246.45600000000002"/>
    <n v="94.65"/>
    <x v="1"/>
  </r>
  <r>
    <s v="US-2013-131611"/>
    <x v="935"/>
    <d v="2021-11-10T00:00:00"/>
    <x v="3"/>
    <s v="EP-13915"/>
    <x v="202"/>
    <x v="0"/>
    <s v="Houston"/>
    <x v="29"/>
    <x v="0"/>
    <n v="77036"/>
    <x v="0"/>
    <x v="2"/>
    <x v="1837"/>
    <x v="1"/>
    <x v="4"/>
    <s v="Laminate Occasional Tables"/>
    <n v="863.12799999999993"/>
    <n v="8"/>
    <n v="0.3"/>
    <n v="-160.29520000000008"/>
    <n v="94.65"/>
    <x v="1"/>
  </r>
  <r>
    <s v="IV-2013-9990"/>
    <x v="989"/>
    <d v="2022-01-01T00:00:00"/>
    <x v="3"/>
    <s v="CL-2700"/>
    <x v="305"/>
    <x v="2"/>
    <s v="Abidjan"/>
    <x v="569"/>
    <x v="82"/>
    <m/>
    <x v="3"/>
    <x v="3"/>
    <x v="374"/>
    <x v="2"/>
    <x v="10"/>
    <s v="Smead File Cart, Single Width"/>
    <n v="1031.04"/>
    <n v="8"/>
    <n v="0"/>
    <n v="72"/>
    <n v="94.64"/>
    <x v="2"/>
  </r>
  <r>
    <s v="MX-2014-160738"/>
    <x v="571"/>
    <d v="2022-12-15T00:00:00"/>
    <x v="3"/>
    <s v="SW-20275"/>
    <x v="47"/>
    <x v="0"/>
    <s v="São Paulo"/>
    <x v="91"/>
    <x v="7"/>
    <m/>
    <x v="5"/>
    <x v="5"/>
    <x v="1120"/>
    <x v="1"/>
    <x v="9"/>
    <s v="Bush Classic Bookcase, Pine"/>
    <n v="1380.0999999999997"/>
    <n v="5"/>
    <n v="0"/>
    <n v="648.6"/>
    <n v="94.626999999999995"/>
    <x v="1"/>
  </r>
  <r>
    <s v="ES-2013-5958799"/>
    <x v="491"/>
    <d v="2021-04-18T00:00:00"/>
    <x v="1"/>
    <s v="JD-15790"/>
    <x v="559"/>
    <x v="0"/>
    <s v="Turku"/>
    <x v="570"/>
    <x v="59"/>
    <m/>
    <x v="2"/>
    <x v="9"/>
    <x v="1025"/>
    <x v="0"/>
    <x v="2"/>
    <s v="Cisco Audio Dock, with Caller ID"/>
    <n v="910.34999999999991"/>
    <n v="5"/>
    <n v="0"/>
    <n v="200.25"/>
    <n v="94.57"/>
    <x v="2"/>
  </r>
  <r>
    <s v="IN-2013-37537"/>
    <x v="123"/>
    <d v="2021-09-01T00:00:00"/>
    <x v="3"/>
    <s v="MG-17650"/>
    <x v="649"/>
    <x v="2"/>
    <s v="Kunming"/>
    <x v="245"/>
    <x v="8"/>
    <m/>
    <x v="1"/>
    <x v="8"/>
    <x v="1838"/>
    <x v="0"/>
    <x v="8"/>
    <s v="Epson Card Printer, Durable"/>
    <n v="850.35000000000014"/>
    <n v="5"/>
    <n v="0"/>
    <n v="136.05000000000001"/>
    <n v="94.52"/>
    <x v="1"/>
  </r>
  <r>
    <s v="MX-2014-131072"/>
    <x v="36"/>
    <d v="2022-01-19T00:00:00"/>
    <x v="1"/>
    <s v="JJ-15445"/>
    <x v="675"/>
    <x v="0"/>
    <s v="Portmore"/>
    <x v="257"/>
    <x v="74"/>
    <m/>
    <x v="5"/>
    <x v="10"/>
    <x v="1839"/>
    <x v="1"/>
    <x v="4"/>
    <s v="Lesro Training Table, with Bottom Storage"/>
    <n v="537.6"/>
    <n v="3"/>
    <n v="0"/>
    <n v="134.4"/>
    <n v="94.498999999999995"/>
    <x v="2"/>
  </r>
  <r>
    <s v="CA-2011-157784"/>
    <x v="1098"/>
    <d v="2019-07-08T00:00:00"/>
    <x v="2"/>
    <s v="MC-17845"/>
    <x v="498"/>
    <x v="0"/>
    <s v="Jackson"/>
    <x v="552"/>
    <x v="0"/>
    <n v="39212"/>
    <x v="0"/>
    <x v="5"/>
    <x v="1840"/>
    <x v="0"/>
    <x v="0"/>
    <s v="NETGEAR AC1750 Dual Band Gigabit Smart WiFi Router"/>
    <n v="479.97"/>
    <n v="3"/>
    <n v="0"/>
    <n v="163.18979999999999"/>
    <n v="94.49"/>
    <x v="2"/>
  </r>
  <r>
    <s v="RS-2014-7520"/>
    <x v="1089"/>
    <d v="2022-04-12T00:00:00"/>
    <x v="1"/>
    <s v="GG-4650"/>
    <x v="297"/>
    <x v="1"/>
    <s v="Ivanovo"/>
    <x v="571"/>
    <x v="43"/>
    <m/>
    <x v="4"/>
    <x v="7"/>
    <x v="1841"/>
    <x v="0"/>
    <x v="3"/>
    <s v="Hewlett Copy Machine, Laser"/>
    <n v="526.62"/>
    <n v="2"/>
    <n v="0"/>
    <n v="10.5"/>
    <n v="94.47"/>
    <x v="2"/>
  </r>
  <r>
    <s v="US-2013-128013"/>
    <x v="839"/>
    <d v="2021-11-10T00:00:00"/>
    <x v="2"/>
    <s v="IM-15070"/>
    <x v="487"/>
    <x v="0"/>
    <s v="La Ceiba"/>
    <x v="513"/>
    <x v="83"/>
    <m/>
    <x v="5"/>
    <x v="2"/>
    <x v="1198"/>
    <x v="0"/>
    <x v="3"/>
    <s v="HP Fax Machine, High-Speed"/>
    <n v="713.15087999999992"/>
    <n v="6"/>
    <n v="0.40200000000000002"/>
    <n v="-264.84911999999997"/>
    <n v="94.465999999999994"/>
    <x v="2"/>
  </r>
  <r>
    <s v="IN-2011-18385"/>
    <x v="105"/>
    <d v="2019-05-26T00:00:00"/>
    <x v="1"/>
    <s v="RO-19780"/>
    <x v="102"/>
    <x v="0"/>
    <s v="Gaoyou"/>
    <x v="48"/>
    <x v="8"/>
    <m/>
    <x v="1"/>
    <x v="8"/>
    <x v="588"/>
    <x v="1"/>
    <x v="4"/>
    <s v="Bevis Round Table, Rectangular"/>
    <n v="1444.1279999999999"/>
    <n v="4"/>
    <n v="0.3"/>
    <n v="330.04800000000012"/>
    <n v="94.45"/>
    <x v="2"/>
  </r>
  <r>
    <s v="CA-2013-131093"/>
    <x v="1099"/>
    <d v="2021-09-21T00:00:00"/>
    <x v="1"/>
    <s v="TS-21610"/>
    <x v="451"/>
    <x v="0"/>
    <s v="Springfield"/>
    <x v="107"/>
    <x v="0"/>
    <n v="45503"/>
    <x v="0"/>
    <x v="0"/>
    <x v="1842"/>
    <x v="2"/>
    <x v="10"/>
    <s v="Safco Industrial Shelving"/>
    <n v="295.39999999999998"/>
    <n v="5"/>
    <n v="0.2"/>
    <n v="-62.772499999999965"/>
    <n v="94.45"/>
    <x v="0"/>
  </r>
  <r>
    <s v="ES-2013-4511365"/>
    <x v="628"/>
    <d v="2021-11-02T00:00:00"/>
    <x v="1"/>
    <s v="SN-20710"/>
    <x v="536"/>
    <x v="2"/>
    <s v="Glasgow"/>
    <x v="21"/>
    <x v="13"/>
    <m/>
    <x v="2"/>
    <x v="9"/>
    <x v="929"/>
    <x v="0"/>
    <x v="3"/>
    <s v="Hewlett Wireless Fax, Digital"/>
    <n v="1519.32"/>
    <n v="4"/>
    <n v="0"/>
    <n v="182.28"/>
    <n v="94.39"/>
    <x v="1"/>
  </r>
  <r>
    <s v="CM-2012-6440"/>
    <x v="41"/>
    <d v="2020-12-15T00:00:00"/>
    <x v="2"/>
    <s v="BP-1230"/>
    <x v="28"/>
    <x v="0"/>
    <s v="Yaounde"/>
    <x v="156"/>
    <x v="53"/>
    <m/>
    <x v="3"/>
    <x v="3"/>
    <x v="1843"/>
    <x v="0"/>
    <x v="2"/>
    <s v="Apple Speaker Phone, with Caller ID"/>
    <n v="246.60000000000002"/>
    <n v="2"/>
    <n v="0"/>
    <n v="61.62"/>
    <n v="94.38"/>
    <x v="0"/>
  </r>
  <r>
    <s v="EG-2013-2940"/>
    <x v="3"/>
    <d v="2021-01-31T00:00:00"/>
    <x v="2"/>
    <s v="LS-6945"/>
    <x v="578"/>
    <x v="1"/>
    <s v="Alexandria"/>
    <x v="283"/>
    <x v="44"/>
    <m/>
    <x v="3"/>
    <x v="3"/>
    <x v="1844"/>
    <x v="0"/>
    <x v="0"/>
    <s v="Belkin Keyboard, Bluetooth"/>
    <n v="335.52"/>
    <n v="4"/>
    <n v="0"/>
    <n v="83.88"/>
    <n v="94.37"/>
    <x v="0"/>
  </r>
  <r>
    <s v="CA-2011-117464"/>
    <x v="683"/>
    <d v="2019-07-24T00:00:00"/>
    <x v="1"/>
    <s v="NP-18325"/>
    <x v="23"/>
    <x v="0"/>
    <s v="San Francisco"/>
    <x v="7"/>
    <x v="0"/>
    <n v="94122"/>
    <x v="0"/>
    <x v="4"/>
    <x v="1211"/>
    <x v="1"/>
    <x v="1"/>
    <s v="Global Comet Stacking Armless Chair"/>
    <n v="717.72"/>
    <n v="3"/>
    <n v="0.2"/>
    <n v="71.77200000000002"/>
    <n v="94.34"/>
    <x v="2"/>
  </r>
  <r>
    <s v="CA-2011-109897"/>
    <x v="631"/>
    <d v="2019-08-16T00:00:00"/>
    <x v="3"/>
    <s v="BW-11200"/>
    <x v="522"/>
    <x v="0"/>
    <s v="San Francisco"/>
    <x v="7"/>
    <x v="0"/>
    <n v="94122"/>
    <x v="0"/>
    <x v="4"/>
    <x v="1845"/>
    <x v="0"/>
    <x v="2"/>
    <s v="BlackBerry Q10"/>
    <n v="806.33600000000001"/>
    <n v="8"/>
    <n v="0.2"/>
    <n v="50.396000000000015"/>
    <n v="94.31"/>
    <x v="2"/>
  </r>
  <r>
    <s v="MX-2014-154739"/>
    <x v="211"/>
    <d v="2022-07-07T00:00:00"/>
    <x v="1"/>
    <s v="SC-20440"/>
    <x v="550"/>
    <x v="1"/>
    <s v="Artemisa"/>
    <x v="572"/>
    <x v="50"/>
    <m/>
    <x v="5"/>
    <x v="10"/>
    <x v="1846"/>
    <x v="1"/>
    <x v="4"/>
    <s v="Chromcraft Coffee Table, Rectangular"/>
    <n v="529.32000000000005"/>
    <n v="3"/>
    <n v="0"/>
    <n v="264.66000000000003"/>
    <n v="94.277000000000001"/>
    <x v="2"/>
  </r>
  <r>
    <s v="WA-2014-7260"/>
    <x v="394"/>
    <d v="2022-07-05T00:00:00"/>
    <x v="0"/>
    <s v="TB-11520"/>
    <x v="372"/>
    <x v="0"/>
    <s v="Windhoek"/>
    <x v="229"/>
    <x v="69"/>
    <m/>
    <x v="3"/>
    <x v="3"/>
    <x v="355"/>
    <x v="0"/>
    <x v="3"/>
    <s v="Sharp Wireless Fax, Color"/>
    <n v="714.71999999999991"/>
    <n v="2"/>
    <n v="0"/>
    <n v="235.79999999999998"/>
    <n v="94.27"/>
    <x v="2"/>
  </r>
  <r>
    <s v="US-2013-114013"/>
    <x v="930"/>
    <d v="2021-03-16T00:00:00"/>
    <x v="1"/>
    <s v="SC-20770"/>
    <x v="723"/>
    <x v="1"/>
    <s v="Philadelphia"/>
    <x v="64"/>
    <x v="0"/>
    <n v="19134"/>
    <x v="0"/>
    <x v="0"/>
    <x v="203"/>
    <x v="0"/>
    <x v="8"/>
    <s v="Okidata MB491 Multifunction Printer"/>
    <n v="449.1"/>
    <n v="3"/>
    <n v="0.7"/>
    <n v="-643.70999999999981"/>
    <n v="94.26"/>
    <x v="0"/>
  </r>
  <r>
    <s v="ES-2011-3805636"/>
    <x v="627"/>
    <d v="2019-05-15T00:00:00"/>
    <x v="2"/>
    <s v="YC-21895"/>
    <x v="152"/>
    <x v="1"/>
    <s v="Burgos"/>
    <x v="255"/>
    <x v="25"/>
    <m/>
    <x v="2"/>
    <x v="5"/>
    <x v="713"/>
    <x v="2"/>
    <x v="10"/>
    <s v="Smead Lockers, Industrial"/>
    <n v="1074.06"/>
    <n v="6"/>
    <n v="0.1"/>
    <n v="214.73999999999992"/>
    <n v="94.2"/>
    <x v="0"/>
  </r>
  <r>
    <s v="ES-2013-3446925"/>
    <x v="320"/>
    <d v="2021-08-21T00:00:00"/>
    <x v="3"/>
    <s v="AG-10495"/>
    <x v="388"/>
    <x v="1"/>
    <s v="Bochum"/>
    <x v="58"/>
    <x v="2"/>
    <m/>
    <x v="2"/>
    <x v="2"/>
    <x v="1180"/>
    <x v="0"/>
    <x v="3"/>
    <s v="Sharp Copy Machine, High-Speed"/>
    <n v="718.19999999999993"/>
    <n v="3"/>
    <n v="0"/>
    <n v="315.99"/>
    <n v="94.2"/>
    <x v="2"/>
  </r>
  <r>
    <s v="IN-2014-71886"/>
    <x v="725"/>
    <d v="2022-12-31T00:00:00"/>
    <x v="3"/>
    <s v="ME-17320"/>
    <x v="431"/>
    <x v="2"/>
    <s v="Beijing"/>
    <x v="109"/>
    <x v="8"/>
    <m/>
    <x v="1"/>
    <x v="8"/>
    <x v="1847"/>
    <x v="1"/>
    <x v="4"/>
    <s v="Hon Coffee Table, with Bottom Storage"/>
    <n v="663.3900000000001"/>
    <n v="3"/>
    <n v="0.3"/>
    <n v="-255.96000000000006"/>
    <n v="94.18"/>
    <x v="2"/>
  </r>
  <r>
    <s v="IN-2013-46812"/>
    <x v="1027"/>
    <d v="2021-08-30T00:00:00"/>
    <x v="2"/>
    <s v="SZ-20035"/>
    <x v="75"/>
    <x v="2"/>
    <s v="Perth"/>
    <x v="44"/>
    <x v="1"/>
    <m/>
    <x v="1"/>
    <x v="1"/>
    <x v="247"/>
    <x v="1"/>
    <x v="1"/>
    <s v="Novimex Swivel Stool, Black"/>
    <n v="583.30800000000011"/>
    <n v="4"/>
    <n v="0.1"/>
    <n v="77.74799999999999"/>
    <n v="94.15"/>
    <x v="0"/>
  </r>
  <r>
    <s v="IT-2014-5825471"/>
    <x v="1100"/>
    <d v="2022-05-02T00:00:00"/>
    <x v="3"/>
    <s v="JF-15415"/>
    <x v="453"/>
    <x v="0"/>
    <s v="Niort"/>
    <x v="289"/>
    <x v="9"/>
    <m/>
    <x v="2"/>
    <x v="2"/>
    <x v="1848"/>
    <x v="1"/>
    <x v="1"/>
    <s v="Office Star Swivel Stool, Adjustable"/>
    <n v="476.3610000000001"/>
    <n v="3"/>
    <n v="0.1"/>
    <n v="-9.0000000000145519E-3"/>
    <n v="94.14"/>
    <x v="3"/>
  </r>
  <r>
    <s v="TU-2012-3470"/>
    <x v="610"/>
    <d v="2020-11-05T00:00:00"/>
    <x v="0"/>
    <s v="JL-5850"/>
    <x v="560"/>
    <x v="0"/>
    <s v="Denizli"/>
    <x v="573"/>
    <x v="52"/>
    <m/>
    <x v="4"/>
    <x v="7"/>
    <x v="927"/>
    <x v="2"/>
    <x v="10"/>
    <s v="Tenex Lockers, Blue"/>
    <n v="489.96"/>
    <n v="6"/>
    <n v="0.6"/>
    <n v="-416.51999999999975"/>
    <n v="94.14"/>
    <x v="2"/>
  </r>
  <r>
    <s v="CA-2013-129280"/>
    <x v="339"/>
    <d v="2021-05-06T00:00:00"/>
    <x v="2"/>
    <s v="SM-20905"/>
    <x v="602"/>
    <x v="0"/>
    <s v="Newark"/>
    <x v="107"/>
    <x v="0"/>
    <n v="43055"/>
    <x v="0"/>
    <x v="0"/>
    <x v="609"/>
    <x v="0"/>
    <x v="0"/>
    <s v="Logitech VX Revolution Cordless Laser Mouse for Notebooks (Black)"/>
    <n v="431.97600000000006"/>
    <n v="3"/>
    <n v="0.2"/>
    <n v="-75.59580000000004"/>
    <n v="94.08"/>
    <x v="2"/>
  </r>
  <r>
    <s v="US-2013-114013"/>
    <x v="930"/>
    <d v="2021-03-16T00:00:00"/>
    <x v="1"/>
    <s v="SC-20770"/>
    <x v="723"/>
    <x v="1"/>
    <s v="Philadelphia"/>
    <x v="64"/>
    <x v="0"/>
    <n v="19134"/>
    <x v="0"/>
    <x v="0"/>
    <x v="1382"/>
    <x v="1"/>
    <x v="1"/>
    <s v="SAFCO Arco Folding Chair"/>
    <n v="386.67999999999995"/>
    <n v="2"/>
    <n v="0.3"/>
    <n v="-5.5240000000000293"/>
    <n v="94.07"/>
    <x v="0"/>
  </r>
  <r>
    <s v="MX-2011-148033"/>
    <x v="105"/>
    <d v="2019-05-28T00:00:00"/>
    <x v="3"/>
    <s v="CR-12625"/>
    <x v="130"/>
    <x v="2"/>
    <s v="São Paulo"/>
    <x v="91"/>
    <x v="7"/>
    <m/>
    <x v="5"/>
    <x v="5"/>
    <x v="238"/>
    <x v="0"/>
    <x v="2"/>
    <s v="Apple Smart Phone, Full Size"/>
    <n v="850"/>
    <n v="2"/>
    <n v="0"/>
    <n v="119"/>
    <n v="94.055999999999997"/>
    <x v="1"/>
  </r>
  <r>
    <s v="IN-2012-86327"/>
    <x v="711"/>
    <d v="2020-10-23T00:00:00"/>
    <x v="0"/>
    <s v="PG-18895"/>
    <x v="456"/>
    <x v="0"/>
    <s v="Manukau City"/>
    <x v="155"/>
    <x v="4"/>
    <m/>
    <x v="1"/>
    <x v="1"/>
    <x v="1849"/>
    <x v="0"/>
    <x v="0"/>
    <s v="Enermax Numeric Keypad, USB"/>
    <n v="463.17599999999993"/>
    <n v="14"/>
    <n v="0.4"/>
    <n v="-216.38399999999999"/>
    <n v="93.96"/>
    <x v="2"/>
  </r>
  <r>
    <s v="IN-2013-74350"/>
    <x v="697"/>
    <d v="2021-08-18T00:00:00"/>
    <x v="1"/>
    <s v="MS-17980"/>
    <x v="60"/>
    <x v="1"/>
    <s v="Nagpur"/>
    <x v="195"/>
    <x v="17"/>
    <m/>
    <x v="1"/>
    <x v="6"/>
    <x v="1487"/>
    <x v="0"/>
    <x v="3"/>
    <s v="Sharp Copy Machine, Laser"/>
    <n v="1195.1999999999998"/>
    <n v="5"/>
    <n v="0"/>
    <n v="585.6"/>
    <n v="93.95"/>
    <x v="0"/>
  </r>
  <r>
    <s v="IT-2014-5878187"/>
    <x v="17"/>
    <d v="2022-09-13T00:00:00"/>
    <x v="3"/>
    <s v="TP-21130"/>
    <x v="199"/>
    <x v="0"/>
    <s v="Heerlen"/>
    <x v="416"/>
    <x v="33"/>
    <m/>
    <x v="2"/>
    <x v="2"/>
    <x v="1850"/>
    <x v="1"/>
    <x v="9"/>
    <s v="Sauder Floating Shelf Set, Traditional"/>
    <n v="875.6099999999999"/>
    <n v="9"/>
    <n v="0.5"/>
    <n v="-227.87999999999988"/>
    <n v="93.94"/>
    <x v="1"/>
  </r>
  <r>
    <s v="US-2013-160528"/>
    <x v="224"/>
    <d v="2021-08-31T00:00:00"/>
    <x v="3"/>
    <s v="MH-18115"/>
    <x v="185"/>
    <x v="2"/>
    <s v="Pharr"/>
    <x v="29"/>
    <x v="0"/>
    <n v="78577"/>
    <x v="0"/>
    <x v="2"/>
    <x v="598"/>
    <x v="2"/>
    <x v="10"/>
    <s v="SAFCO Boltless Steel Shelving"/>
    <n v="727.29600000000005"/>
    <n v="8"/>
    <n v="0.2"/>
    <n v="-172.73280000000005"/>
    <n v="93.94"/>
    <x v="3"/>
  </r>
  <r>
    <s v="US-2012-139801"/>
    <x v="1069"/>
    <d v="2020-11-14T00:00:00"/>
    <x v="2"/>
    <s v="EG-13900"/>
    <x v="438"/>
    <x v="0"/>
    <s v="Valencia"/>
    <x v="574"/>
    <x v="96"/>
    <m/>
    <x v="5"/>
    <x v="5"/>
    <x v="1851"/>
    <x v="2"/>
    <x v="7"/>
    <s v="Cuisinart Stove, Red"/>
    <n v="645.94800000000009"/>
    <n v="3"/>
    <n v="0.4"/>
    <n v="-150.73200000000006"/>
    <n v="93.933999999999997"/>
    <x v="1"/>
  </r>
  <r>
    <s v="IN-2013-53987"/>
    <x v="472"/>
    <d v="2021-01-11T00:00:00"/>
    <x v="3"/>
    <s v="QJ-19255"/>
    <x v="413"/>
    <x v="1"/>
    <s v="Takamatsu"/>
    <x v="575"/>
    <x v="42"/>
    <m/>
    <x v="1"/>
    <x v="8"/>
    <x v="1852"/>
    <x v="1"/>
    <x v="4"/>
    <s v="Hon Round Table, Rectangular"/>
    <n v="1232.3520000000001"/>
    <n v="3"/>
    <n v="0.2"/>
    <n v="107.80199999999996"/>
    <n v="93.92"/>
    <x v="1"/>
  </r>
  <r>
    <s v="RS-2013-2360"/>
    <x v="839"/>
    <d v="2021-11-13T00:00:00"/>
    <x v="3"/>
    <s v="VP-11760"/>
    <x v="505"/>
    <x v="1"/>
    <s v="Kaluga"/>
    <x v="576"/>
    <x v="43"/>
    <m/>
    <x v="4"/>
    <x v="7"/>
    <x v="1853"/>
    <x v="2"/>
    <x v="10"/>
    <s v="Smead File Cart, Industrial"/>
    <n v="770.39999999999986"/>
    <n v="6"/>
    <n v="0"/>
    <n v="215.64"/>
    <n v="93.92"/>
    <x v="2"/>
  </r>
  <r>
    <s v="US-2011-131275"/>
    <x v="592"/>
    <d v="2019-03-24T00:00:00"/>
    <x v="3"/>
    <s v="SC-20050"/>
    <x v="356"/>
    <x v="2"/>
    <s v="Burbank"/>
    <x v="7"/>
    <x v="0"/>
    <n v="91505"/>
    <x v="0"/>
    <x v="4"/>
    <x v="806"/>
    <x v="2"/>
    <x v="10"/>
    <s v="Tennsco 6- and 18-Compartment Lockers"/>
    <n v="1856.19"/>
    <n v="7"/>
    <n v="0"/>
    <n v="334.11419999999987"/>
    <n v="93.9"/>
    <x v="1"/>
  </r>
  <r>
    <s v="ID-2013-59062"/>
    <x v="2"/>
    <d v="2021-10-23T00:00:00"/>
    <x v="3"/>
    <s v="DR-12940"/>
    <x v="169"/>
    <x v="2"/>
    <s v="Jayapura"/>
    <x v="577"/>
    <x v="20"/>
    <m/>
    <x v="1"/>
    <x v="11"/>
    <x v="77"/>
    <x v="2"/>
    <x v="7"/>
    <s v="Hamilton Beach Refrigerator, Black"/>
    <n v="1243.9043999999999"/>
    <n v="3"/>
    <n v="0.17"/>
    <n v="-134.8956"/>
    <n v="93.89"/>
    <x v="1"/>
  </r>
  <r>
    <s v="IN-2014-32651"/>
    <x v="69"/>
    <d v="2022-08-28T00:00:00"/>
    <x v="1"/>
    <s v="JO-15280"/>
    <x v="597"/>
    <x v="0"/>
    <s v="Kalyan"/>
    <x v="195"/>
    <x v="17"/>
    <m/>
    <x v="1"/>
    <x v="6"/>
    <x v="1158"/>
    <x v="0"/>
    <x v="0"/>
    <s v="Logitech Memory Card, Erganomic"/>
    <n v="607.14"/>
    <n v="6"/>
    <n v="0"/>
    <n v="36.36"/>
    <n v="93.82"/>
    <x v="2"/>
  </r>
  <r>
    <s v="AG-2013-6810"/>
    <x v="667"/>
    <d v="2021-07-12T00:00:00"/>
    <x v="1"/>
    <s v="NF-8595"/>
    <x v="403"/>
    <x v="2"/>
    <s v="Algiers"/>
    <x v="278"/>
    <x v="78"/>
    <m/>
    <x v="3"/>
    <x v="3"/>
    <x v="835"/>
    <x v="0"/>
    <x v="2"/>
    <s v="Nokia Smart Phone, with Caller ID"/>
    <n v="638.91000000000008"/>
    <n v="1"/>
    <n v="0"/>
    <n v="229.98"/>
    <n v="93.82"/>
    <x v="2"/>
  </r>
  <r>
    <s v="MX-2014-157518"/>
    <x v="672"/>
    <d v="2022-06-02T00:00:00"/>
    <x v="2"/>
    <s v="LB-16735"/>
    <x v="725"/>
    <x v="0"/>
    <s v="Medellín"/>
    <x v="76"/>
    <x v="32"/>
    <m/>
    <x v="5"/>
    <x v="5"/>
    <x v="1854"/>
    <x v="1"/>
    <x v="9"/>
    <s v="Sauder Stackable Bookrack, Pine"/>
    <n v="296.33999999999997"/>
    <n v="3"/>
    <n v="0"/>
    <n v="41.459999999999994"/>
    <n v="93.817999999999998"/>
    <x v="1"/>
  </r>
  <r>
    <s v="ES-2014-1256106"/>
    <x v="40"/>
    <d v="2022-10-01T00:00:00"/>
    <x v="3"/>
    <s v="FH-14350"/>
    <x v="654"/>
    <x v="0"/>
    <s v="Munich"/>
    <x v="74"/>
    <x v="2"/>
    <m/>
    <x v="2"/>
    <x v="2"/>
    <x v="1358"/>
    <x v="1"/>
    <x v="1"/>
    <s v="Hon Rocking Chair, Set of Two"/>
    <n v="956.6640000000001"/>
    <n v="8"/>
    <n v="0.1"/>
    <n v="201.86399999999998"/>
    <n v="93.76"/>
    <x v="1"/>
  </r>
  <r>
    <s v="ID-2013-18952"/>
    <x v="575"/>
    <d v="2021-10-11T00:00:00"/>
    <x v="0"/>
    <s v="LE-16810"/>
    <x v="774"/>
    <x v="0"/>
    <s v="Hobart"/>
    <x v="119"/>
    <x v="1"/>
    <m/>
    <x v="1"/>
    <x v="1"/>
    <x v="1855"/>
    <x v="1"/>
    <x v="4"/>
    <s v="Bevis Training Table, with Bottom Storage"/>
    <n v="401.97600000000006"/>
    <n v="3"/>
    <n v="0.6"/>
    <n v="-140.72399999999999"/>
    <n v="93.76"/>
    <x v="1"/>
  </r>
  <r>
    <s v="MX-2014-125878"/>
    <x v="1101"/>
    <d v="2022-03-05T00:00:00"/>
    <x v="3"/>
    <s v="AG-10765"/>
    <x v="594"/>
    <x v="2"/>
    <s v="León"/>
    <x v="160"/>
    <x v="27"/>
    <m/>
    <x v="5"/>
    <x v="2"/>
    <x v="1856"/>
    <x v="1"/>
    <x v="9"/>
    <s v="Ikea Classic Bookcase, Metal"/>
    <n v="1918.9799999999996"/>
    <n v="7"/>
    <n v="0"/>
    <n v="633.21999999999991"/>
    <n v="93.746000000000009"/>
    <x v="1"/>
  </r>
  <r>
    <s v="MX-2013-148005"/>
    <x v="85"/>
    <d v="2021-05-11T00:00:00"/>
    <x v="3"/>
    <s v="MC-17275"/>
    <x v="393"/>
    <x v="0"/>
    <s v="San Salvador"/>
    <x v="23"/>
    <x v="15"/>
    <m/>
    <x v="5"/>
    <x v="2"/>
    <x v="1857"/>
    <x v="2"/>
    <x v="10"/>
    <s v="Rogers Lockers, Blue"/>
    <n v="987.56000000000017"/>
    <n v="7"/>
    <n v="0"/>
    <n v="29.540000000000003"/>
    <n v="93.745000000000005"/>
    <x v="1"/>
  </r>
  <r>
    <s v="IN-2014-32049"/>
    <x v="626"/>
    <d v="2022-09-07T00:00:00"/>
    <x v="3"/>
    <s v="MA-17995"/>
    <x v="582"/>
    <x v="2"/>
    <s v="Yueyang"/>
    <x v="127"/>
    <x v="8"/>
    <m/>
    <x v="1"/>
    <x v="8"/>
    <x v="123"/>
    <x v="1"/>
    <x v="9"/>
    <s v="Safco Library with Doors, Pine"/>
    <n v="1173.42"/>
    <n v="3"/>
    <n v="0"/>
    <n v="129.06"/>
    <n v="93.74"/>
    <x v="1"/>
  </r>
  <r>
    <s v="US-2012-163118"/>
    <x v="317"/>
    <d v="2021-01-01T00:00:00"/>
    <x v="3"/>
    <s v="DB-13405"/>
    <x v="62"/>
    <x v="0"/>
    <s v="San Miguelito"/>
    <x v="392"/>
    <x v="100"/>
    <m/>
    <x v="5"/>
    <x v="2"/>
    <x v="491"/>
    <x v="0"/>
    <x v="3"/>
    <s v="Canon Wireless Fax, Color"/>
    <n v="606.13279999999997"/>
    <n v="4"/>
    <n v="0.40200000000000002"/>
    <n v="-164.2672"/>
    <n v="93.703000000000003"/>
    <x v="3"/>
  </r>
  <r>
    <s v="IT-2012-5509380"/>
    <x v="513"/>
    <d v="2020-11-08T00:00:00"/>
    <x v="3"/>
    <s v="JC-15340"/>
    <x v="681"/>
    <x v="0"/>
    <s v="Groningen"/>
    <x v="525"/>
    <x v="33"/>
    <m/>
    <x v="2"/>
    <x v="2"/>
    <x v="509"/>
    <x v="1"/>
    <x v="1"/>
    <s v="Novimex Executive Leather Armchair, Red"/>
    <n v="2070.8999999999996"/>
    <n v="9"/>
    <n v="0.5"/>
    <n v="-621.26999999999975"/>
    <n v="93.65"/>
    <x v="1"/>
  </r>
  <r>
    <s v="ES-2014-1406762"/>
    <x v="327"/>
    <d v="2022-12-19T00:00:00"/>
    <x v="3"/>
    <s v="KA-16525"/>
    <x v="558"/>
    <x v="0"/>
    <s v="Reims"/>
    <x v="423"/>
    <x v="9"/>
    <m/>
    <x v="2"/>
    <x v="2"/>
    <x v="1858"/>
    <x v="1"/>
    <x v="1"/>
    <s v="Novimex Executive Leather Armchair, Adjustable"/>
    <n v="1473.4079999999999"/>
    <n v="8"/>
    <n v="0.6"/>
    <n v="-1694.5919999999996"/>
    <n v="93.64"/>
    <x v="2"/>
  </r>
  <r>
    <s v="IN-2012-64774"/>
    <x v="82"/>
    <d v="2020-06-13T00:00:00"/>
    <x v="0"/>
    <s v="RP-19270"/>
    <x v="82"/>
    <x v="1"/>
    <s v="Sydney"/>
    <x v="1"/>
    <x v="1"/>
    <m/>
    <x v="1"/>
    <x v="1"/>
    <x v="1859"/>
    <x v="2"/>
    <x v="7"/>
    <s v="KitchenAid Blender, Black"/>
    <n v="442.26"/>
    <n v="5"/>
    <n v="0.1"/>
    <n v="117.80999999999997"/>
    <n v="93.63"/>
    <x v="2"/>
  </r>
  <r>
    <s v="ES-2013-2754415"/>
    <x v="129"/>
    <d v="2021-09-07T00:00:00"/>
    <x v="2"/>
    <s v="JC-15340"/>
    <x v="681"/>
    <x v="0"/>
    <s v="Martigues"/>
    <x v="75"/>
    <x v="9"/>
    <m/>
    <x v="2"/>
    <x v="2"/>
    <x v="1671"/>
    <x v="2"/>
    <x v="12"/>
    <s v="Boston Canvas, Fluorescent"/>
    <n v="494.1"/>
    <n v="9"/>
    <n v="0"/>
    <n v="88.830000000000013"/>
    <n v="93.6"/>
    <x v="2"/>
  </r>
  <r>
    <s v="GH-2012-3030"/>
    <x v="31"/>
    <d v="2020-10-19T00:00:00"/>
    <x v="3"/>
    <s v="JJ-5445"/>
    <x v="675"/>
    <x v="0"/>
    <s v="Accra"/>
    <x v="365"/>
    <x v="60"/>
    <m/>
    <x v="3"/>
    <x v="3"/>
    <x v="803"/>
    <x v="1"/>
    <x v="9"/>
    <s v="Safco Library with Doors, Metal"/>
    <n v="1557"/>
    <n v="4"/>
    <n v="0"/>
    <n v="264.60000000000002"/>
    <n v="93.6"/>
    <x v="1"/>
  </r>
  <r>
    <s v="TU-2013-2760"/>
    <x v="818"/>
    <d v="2021-07-28T00:00:00"/>
    <x v="3"/>
    <s v="CS-2130"/>
    <x v="336"/>
    <x v="0"/>
    <s v="Istanbul"/>
    <x v="279"/>
    <x v="52"/>
    <m/>
    <x v="4"/>
    <x v="7"/>
    <x v="1860"/>
    <x v="1"/>
    <x v="1"/>
    <s v="Harbour Creations Swivel Stool, Adjustable"/>
    <n v="876.52800000000013"/>
    <n v="12"/>
    <n v="0.6"/>
    <n v="-701.35199999999998"/>
    <n v="93.59"/>
    <x v="1"/>
  </r>
  <r>
    <s v="IN-2014-80153"/>
    <x v="69"/>
    <d v="2022-08-31T00:00:00"/>
    <x v="1"/>
    <s v="NC-18625"/>
    <x v="89"/>
    <x v="1"/>
    <s v="Christchurch"/>
    <x v="165"/>
    <x v="4"/>
    <m/>
    <x v="1"/>
    <x v="1"/>
    <x v="1861"/>
    <x v="2"/>
    <x v="12"/>
    <s v="Binney &amp; Smith Canvas, Blue"/>
    <n v="410.87999999999994"/>
    <n v="8"/>
    <n v="0"/>
    <n v="12.24"/>
    <n v="93.56"/>
    <x v="2"/>
  </r>
  <r>
    <s v="ES-2014-2866560"/>
    <x v="77"/>
    <d v="2022-01-19T00:00:00"/>
    <x v="1"/>
    <s v="KD-16270"/>
    <x v="137"/>
    <x v="0"/>
    <s v="Bastia"/>
    <x v="578"/>
    <x v="9"/>
    <m/>
    <x v="2"/>
    <x v="2"/>
    <x v="765"/>
    <x v="2"/>
    <x v="10"/>
    <s v="Eldon Lockers, Industrial"/>
    <n v="714.20399999999995"/>
    <n v="4"/>
    <n v="0.1"/>
    <n v="309.44399999999996"/>
    <n v="93.52"/>
    <x v="0"/>
  </r>
  <r>
    <s v="CA-2011-101931"/>
    <x v="74"/>
    <d v="2019-10-31T00:00:00"/>
    <x v="2"/>
    <s v="TS-21370"/>
    <x v="382"/>
    <x v="1"/>
    <s v="Los Angeles"/>
    <x v="7"/>
    <x v="0"/>
    <n v="90049"/>
    <x v="0"/>
    <x v="4"/>
    <x v="1862"/>
    <x v="1"/>
    <x v="9"/>
    <s v="O'Sullivan Living Dimensions 2-Shelf Bookcases"/>
    <n v="616.99800000000005"/>
    <n v="6"/>
    <n v="0.15"/>
    <n v="-36.293999999999997"/>
    <n v="93.48"/>
    <x v="2"/>
  </r>
  <r>
    <s v="ES-2014-3758334"/>
    <x v="251"/>
    <d v="2022-04-16T00:00:00"/>
    <x v="1"/>
    <s v="AR-10825"/>
    <x v="461"/>
    <x v="1"/>
    <s v="Hamburg"/>
    <x v="98"/>
    <x v="2"/>
    <m/>
    <x v="2"/>
    <x v="2"/>
    <x v="733"/>
    <x v="1"/>
    <x v="9"/>
    <s v="Sauder Classic Bookcase, Mobile"/>
    <n v="1578.636"/>
    <n v="4"/>
    <n v="0.1"/>
    <n v="613.83600000000001"/>
    <n v="93.38"/>
    <x v="2"/>
  </r>
  <r>
    <s v="US-2014-141985"/>
    <x v="209"/>
    <d v="2022-08-24T00:00:00"/>
    <x v="1"/>
    <s v="CS-12490"/>
    <x v="432"/>
    <x v="1"/>
    <s v="Juárez"/>
    <x v="22"/>
    <x v="14"/>
    <m/>
    <x v="5"/>
    <x v="9"/>
    <x v="1494"/>
    <x v="1"/>
    <x v="9"/>
    <s v="Sauder Library with Doors, Mobile"/>
    <n v="624.24"/>
    <n v="3"/>
    <n v="0.2"/>
    <n v="31.200000000000024"/>
    <n v="93.364999999999995"/>
    <x v="0"/>
  </r>
  <r>
    <s v="ES-2013-4009230"/>
    <x v="463"/>
    <d v="2021-10-24T00:00:00"/>
    <x v="2"/>
    <s v="KH-16330"/>
    <x v="126"/>
    <x v="1"/>
    <s v="Liverpool"/>
    <x v="31"/>
    <x v="13"/>
    <m/>
    <x v="2"/>
    <x v="9"/>
    <x v="1863"/>
    <x v="0"/>
    <x v="8"/>
    <s v="Okidata Phone, White"/>
    <n v="426.29999999999995"/>
    <n v="5"/>
    <n v="0"/>
    <n v="4.2"/>
    <n v="93.34"/>
    <x v="2"/>
  </r>
  <r>
    <s v="MX-2011-115826"/>
    <x v="948"/>
    <d v="2019-08-26T00:00:00"/>
    <x v="3"/>
    <s v="DV-13045"/>
    <x v="309"/>
    <x v="1"/>
    <s v="Mexico City"/>
    <x v="146"/>
    <x v="14"/>
    <m/>
    <x v="5"/>
    <x v="9"/>
    <x v="1864"/>
    <x v="0"/>
    <x v="3"/>
    <s v="HP Fax Machine, Digital"/>
    <n v="1395.2439200000001"/>
    <n v="7"/>
    <n v="2E-3"/>
    <n v="150.92392000000001"/>
    <n v="93.316999999999993"/>
    <x v="1"/>
  </r>
  <r>
    <s v="IN-2014-41709"/>
    <x v="408"/>
    <d v="2022-10-29T00:00:00"/>
    <x v="3"/>
    <s v="BE-11335"/>
    <x v="138"/>
    <x v="2"/>
    <s v="Sydney"/>
    <x v="1"/>
    <x v="1"/>
    <m/>
    <x v="1"/>
    <x v="1"/>
    <x v="1865"/>
    <x v="1"/>
    <x v="9"/>
    <s v="Sauder Floating Shelf Set, Pine"/>
    <n v="1234.3590000000002"/>
    <n v="7"/>
    <n v="0.1"/>
    <n v="-2.1000000000015007E-2"/>
    <n v="93.3"/>
    <x v="1"/>
  </r>
  <r>
    <s v="MX-2013-102470"/>
    <x v="1096"/>
    <d v="2021-11-23T00:00:00"/>
    <x v="2"/>
    <s v="MZ-17335"/>
    <x v="92"/>
    <x v="2"/>
    <s v="Managua"/>
    <x v="141"/>
    <x v="27"/>
    <m/>
    <x v="5"/>
    <x v="2"/>
    <x v="1866"/>
    <x v="0"/>
    <x v="2"/>
    <s v="Cisco Audio Dock, with Caller ID"/>
    <n v="364.14"/>
    <n v="3"/>
    <n v="0"/>
    <n v="171.11999999999998"/>
    <n v="93.283000000000001"/>
    <x v="2"/>
  </r>
  <r>
    <s v="MX-2012-158526"/>
    <x v="11"/>
    <d v="2020-04-26T00:00:00"/>
    <x v="3"/>
    <s v="BK-11260"/>
    <x v="83"/>
    <x v="0"/>
    <s v="Holguín"/>
    <x v="456"/>
    <x v="50"/>
    <m/>
    <x v="5"/>
    <x v="10"/>
    <x v="1715"/>
    <x v="0"/>
    <x v="3"/>
    <s v="Brother Ink, Color"/>
    <n v="692.73176000000001"/>
    <n v="7"/>
    <n v="2E-3"/>
    <n v="220.65176000000002"/>
    <n v="93.271000000000001"/>
    <x v="3"/>
  </r>
  <r>
    <s v="MX-2014-137211"/>
    <x v="212"/>
    <d v="2022-11-22T00:00:00"/>
    <x v="2"/>
    <s v="LC-16885"/>
    <x v="49"/>
    <x v="0"/>
    <s v="Tlaquepaque"/>
    <x v="226"/>
    <x v="14"/>
    <m/>
    <x v="5"/>
    <x v="9"/>
    <x v="682"/>
    <x v="1"/>
    <x v="9"/>
    <s v="Sauder Library with Doors, Metal"/>
    <n v="825.79200000000003"/>
    <n v="4"/>
    <n v="0.2"/>
    <n v="41.232000000000014"/>
    <n v="93.242999999999995"/>
    <x v="2"/>
  </r>
  <r>
    <s v="IN-2012-67805"/>
    <x v="612"/>
    <d v="2020-06-07T00:00:00"/>
    <x v="2"/>
    <s v="TZ-21445"/>
    <x v="608"/>
    <x v="1"/>
    <s v="Shanghai"/>
    <x v="159"/>
    <x v="8"/>
    <m/>
    <x v="1"/>
    <x v="8"/>
    <x v="1867"/>
    <x v="0"/>
    <x v="0"/>
    <s v="Logitech Router, Erganomic"/>
    <n v="245.13000000000002"/>
    <n v="1"/>
    <n v="0"/>
    <n v="85.77"/>
    <n v="93.24"/>
    <x v="0"/>
  </r>
  <r>
    <s v="MX-2012-114104"/>
    <x v="239"/>
    <d v="2020-08-09T00:00:00"/>
    <x v="1"/>
    <s v="NS-18640"/>
    <x v="711"/>
    <x v="1"/>
    <s v="Mixco"/>
    <x v="99"/>
    <x v="38"/>
    <m/>
    <x v="5"/>
    <x v="2"/>
    <x v="1868"/>
    <x v="1"/>
    <x v="9"/>
    <s v="Bush Corner Shelving, Traditional"/>
    <n v="330.64"/>
    <n v="4"/>
    <n v="0"/>
    <n v="79.28"/>
    <n v="93.216999999999999"/>
    <x v="0"/>
  </r>
  <r>
    <s v="ES-2011-1611223"/>
    <x v="932"/>
    <d v="2019-11-26T00:00:00"/>
    <x v="2"/>
    <s v="TB-21625"/>
    <x v="322"/>
    <x v="0"/>
    <s v="Vienna"/>
    <x v="145"/>
    <x v="31"/>
    <m/>
    <x v="2"/>
    <x v="2"/>
    <x v="1869"/>
    <x v="0"/>
    <x v="8"/>
    <s v="Epson Receipt Printer, Wireless"/>
    <n v="351.09000000000003"/>
    <n v="3"/>
    <n v="0"/>
    <n v="84.24"/>
    <n v="93.21"/>
    <x v="2"/>
  </r>
  <r>
    <s v="IT-2013-4891100"/>
    <x v="168"/>
    <d v="2021-05-03T00:00:00"/>
    <x v="1"/>
    <s v="TC-21295"/>
    <x v="114"/>
    <x v="0"/>
    <s v="Amsterdam"/>
    <x v="96"/>
    <x v="33"/>
    <m/>
    <x v="2"/>
    <x v="2"/>
    <x v="678"/>
    <x v="2"/>
    <x v="10"/>
    <s v="Rogers Lockers, Industrial"/>
    <n v="636.30000000000007"/>
    <n v="6"/>
    <n v="0.5"/>
    <n v="-152.82000000000005"/>
    <n v="93.2"/>
    <x v="2"/>
  </r>
  <r>
    <s v="ES-2014-4689230"/>
    <x v="301"/>
    <d v="2022-12-29T00:00:00"/>
    <x v="3"/>
    <s v="MO-17950"/>
    <x v="740"/>
    <x v="0"/>
    <s v="Hasselt"/>
    <x v="416"/>
    <x v="57"/>
    <m/>
    <x v="2"/>
    <x v="2"/>
    <x v="1534"/>
    <x v="2"/>
    <x v="7"/>
    <s v="Hoover Stove, Black"/>
    <n v="1135.8000000000002"/>
    <n v="2"/>
    <n v="0"/>
    <n v="90.84"/>
    <n v="93.1"/>
    <x v="1"/>
  </r>
  <r>
    <s v="CA-2011-160773"/>
    <x v="835"/>
    <d v="2019-07-05T00:00:00"/>
    <x v="3"/>
    <s v="LW-16825"/>
    <x v="407"/>
    <x v="1"/>
    <s v="Deltona"/>
    <x v="45"/>
    <x v="0"/>
    <n v="32725"/>
    <x v="0"/>
    <x v="5"/>
    <x v="322"/>
    <x v="0"/>
    <x v="2"/>
    <s v="Wilson SignalBoost 841262 DB PRO Amplifier Kit"/>
    <n v="575.91999999999996"/>
    <n v="2"/>
    <n v="0.2"/>
    <n v="71.989999999999981"/>
    <n v="93.1"/>
    <x v="2"/>
  </r>
  <r>
    <s v="CA-2014-5120"/>
    <x v="510"/>
    <d v="2022-02-23T00:00:00"/>
    <x v="1"/>
    <s v="JK-5625"/>
    <x v="567"/>
    <x v="0"/>
    <s v="London"/>
    <x v="227"/>
    <x v="29"/>
    <m/>
    <x v="6"/>
    <x v="12"/>
    <x v="1870"/>
    <x v="0"/>
    <x v="0"/>
    <s v="SanDisk Router, USB"/>
    <n v="1539.3600000000001"/>
    <n v="6"/>
    <n v="0"/>
    <n v="646.37999999999988"/>
    <n v="93.09"/>
    <x v="1"/>
  </r>
  <r>
    <s v="MR-2013-8020"/>
    <x v="2"/>
    <d v="2021-10-22T00:00:00"/>
    <x v="3"/>
    <s v="BM-1575"/>
    <x v="387"/>
    <x v="1"/>
    <s v="Nouakchott"/>
    <x v="469"/>
    <x v="106"/>
    <m/>
    <x v="3"/>
    <x v="3"/>
    <x v="1871"/>
    <x v="1"/>
    <x v="4"/>
    <s v="Lesro Round Table, Rectangular"/>
    <n v="899.16000000000008"/>
    <n v="2"/>
    <n v="0"/>
    <n v="395.58000000000004"/>
    <n v="93.05"/>
    <x v="1"/>
  </r>
  <r>
    <s v="KE-2011-6940"/>
    <x v="1102"/>
    <d v="2019-10-05T00:00:00"/>
    <x v="3"/>
    <s v="AC-615"/>
    <x v="544"/>
    <x v="1"/>
    <s v="Nairobi"/>
    <x v="369"/>
    <x v="93"/>
    <m/>
    <x v="3"/>
    <x v="3"/>
    <x v="1872"/>
    <x v="0"/>
    <x v="0"/>
    <s v="SanDisk Router, Erganomic"/>
    <n v="1016.64"/>
    <n v="4"/>
    <n v="0"/>
    <n v="406.56000000000006"/>
    <n v="93.04"/>
    <x v="2"/>
  </r>
  <r>
    <s v="IN-2014-37033"/>
    <x v="1064"/>
    <d v="2022-08-31T00:00:00"/>
    <x v="3"/>
    <s v="AT-10435"/>
    <x v="119"/>
    <x v="2"/>
    <s v="Depok"/>
    <x v="65"/>
    <x v="20"/>
    <m/>
    <x v="1"/>
    <x v="11"/>
    <x v="270"/>
    <x v="0"/>
    <x v="3"/>
    <s v="Hewlett Fax Machine, Laser"/>
    <n v="892.57680000000005"/>
    <n v="3"/>
    <n v="7.0000000000000007E-2"/>
    <n v="393.43680000000001"/>
    <n v="93.01"/>
    <x v="1"/>
  </r>
  <r>
    <s v="IN-2014-34632"/>
    <x v="64"/>
    <d v="2022-11-23T00:00:00"/>
    <x v="2"/>
    <s v="MP-18175"/>
    <x v="127"/>
    <x v="2"/>
    <s v="Ho Chi Minh City"/>
    <x v="150"/>
    <x v="49"/>
    <m/>
    <x v="1"/>
    <x v="11"/>
    <x v="1873"/>
    <x v="1"/>
    <x v="9"/>
    <s v="Ikea Floating Shelf Set, Traditional"/>
    <n v="643.88519999999994"/>
    <n v="6"/>
    <n v="0.37"/>
    <n v="-337.29480000000001"/>
    <n v="93"/>
    <x v="1"/>
  </r>
  <r>
    <s v="MX-2013-167913"/>
    <x v="123"/>
    <d v="2021-08-28T00:00:00"/>
    <x v="2"/>
    <s v="SP-20860"/>
    <x v="532"/>
    <x v="1"/>
    <s v="Gómez Palacio"/>
    <x v="51"/>
    <x v="14"/>
    <m/>
    <x v="5"/>
    <x v="9"/>
    <x v="1874"/>
    <x v="2"/>
    <x v="7"/>
    <s v="Breville Microwave, Red"/>
    <n v="1206.8400000000001"/>
    <n v="6"/>
    <n v="0"/>
    <n v="229.2"/>
    <n v="92.989000000000004"/>
    <x v="2"/>
  </r>
  <r>
    <s v="ES-2012-3438393"/>
    <x v="1077"/>
    <d v="2020-02-22T00:00:00"/>
    <x v="3"/>
    <s v="FO-14305"/>
    <x v="556"/>
    <x v="0"/>
    <s v="Nice"/>
    <x v="75"/>
    <x v="9"/>
    <m/>
    <x v="2"/>
    <x v="2"/>
    <x v="1875"/>
    <x v="0"/>
    <x v="0"/>
    <s v="Belkin Numeric Keypad, Bluetooth"/>
    <n v="579.6"/>
    <n v="10"/>
    <n v="0"/>
    <n v="179.4"/>
    <n v="92.94"/>
    <x v="2"/>
  </r>
  <r>
    <s v="EG-2011-1800"/>
    <x v="1103"/>
    <d v="2019-04-19T00:00:00"/>
    <x v="3"/>
    <s v="HG-5025"/>
    <x v="144"/>
    <x v="0"/>
    <s v="Alexandria"/>
    <x v="283"/>
    <x v="44"/>
    <m/>
    <x v="3"/>
    <x v="3"/>
    <x v="1876"/>
    <x v="2"/>
    <x v="7"/>
    <s v="Breville Blender, Silver"/>
    <n v="541.44000000000005"/>
    <n v="6"/>
    <n v="0"/>
    <n v="91.980000000000018"/>
    <n v="92.94"/>
    <x v="2"/>
  </r>
  <r>
    <s v="CA-2014-121027"/>
    <x v="640"/>
    <d v="2022-08-23T00:00:00"/>
    <x v="3"/>
    <s v="HW-14935"/>
    <x v="289"/>
    <x v="1"/>
    <s v="Seattle"/>
    <x v="42"/>
    <x v="0"/>
    <n v="98105"/>
    <x v="0"/>
    <x v="4"/>
    <x v="216"/>
    <x v="0"/>
    <x v="0"/>
    <s v="Plantronics Savi W720 Multi-Device Wireless Headset System"/>
    <n v="843.9"/>
    <n v="2"/>
    <n v="0"/>
    <n v="371.31600000000003"/>
    <n v="92.93"/>
    <x v="2"/>
  </r>
  <r>
    <s v="ES-2012-5840484"/>
    <x v="872"/>
    <d v="2020-07-09T00:00:00"/>
    <x v="1"/>
    <s v="SP-20620"/>
    <x v="699"/>
    <x v="1"/>
    <s v="Oslo"/>
    <x v="330"/>
    <x v="77"/>
    <m/>
    <x v="2"/>
    <x v="9"/>
    <x v="1877"/>
    <x v="2"/>
    <x v="12"/>
    <s v="BIC Sketch Pad, Easy-Erase"/>
    <n v="342.50999999999993"/>
    <n v="7"/>
    <n v="0"/>
    <n v="171.15000000000003"/>
    <n v="92.91"/>
    <x v="2"/>
  </r>
  <r>
    <s v="GV-2012-1920"/>
    <x v="476"/>
    <d v="2020-07-07T00:00:00"/>
    <x v="3"/>
    <s v="TB-11400"/>
    <x v="109"/>
    <x v="0"/>
    <s v="Kankan"/>
    <x v="579"/>
    <x v="107"/>
    <m/>
    <x v="3"/>
    <x v="3"/>
    <x v="1878"/>
    <x v="2"/>
    <x v="10"/>
    <s v="Smead Lockers, Single Width"/>
    <n v="793.8"/>
    <n v="4"/>
    <n v="0"/>
    <n v="357.12"/>
    <n v="92.91"/>
    <x v="1"/>
  </r>
  <r>
    <s v="IN-2012-30572"/>
    <x v="666"/>
    <d v="2020-11-05T00:00:00"/>
    <x v="3"/>
    <s v="TB-21595"/>
    <x v="760"/>
    <x v="0"/>
    <s v="Shanwei"/>
    <x v="118"/>
    <x v="8"/>
    <m/>
    <x v="1"/>
    <x v="8"/>
    <x v="812"/>
    <x v="1"/>
    <x v="1"/>
    <s v="Hon Executive Leather Armchair, Black"/>
    <n v="914.27999999999975"/>
    <n v="2"/>
    <n v="0"/>
    <n v="91.38"/>
    <n v="92.86"/>
    <x v="1"/>
  </r>
  <r>
    <s v="ID-2012-37887"/>
    <x v="581"/>
    <d v="2020-01-29T00:00:00"/>
    <x v="2"/>
    <s v="CJ-12010"/>
    <x v="344"/>
    <x v="0"/>
    <s v="Ho Chi Minh City"/>
    <x v="150"/>
    <x v="49"/>
    <m/>
    <x v="1"/>
    <x v="11"/>
    <x v="729"/>
    <x v="2"/>
    <x v="10"/>
    <s v="Rogers Lockers, Single Width"/>
    <n v="527.00849999999991"/>
    <n v="3"/>
    <n v="0.17"/>
    <n v="171.41850000000002"/>
    <n v="92.86"/>
    <x v="2"/>
  </r>
  <r>
    <s v="IN-2014-31223"/>
    <x v="54"/>
    <d v="2022-08-06T00:00:00"/>
    <x v="2"/>
    <s v="CM-12160"/>
    <x v="306"/>
    <x v="0"/>
    <s v="Newcastle"/>
    <x v="1"/>
    <x v="1"/>
    <m/>
    <x v="1"/>
    <x v="1"/>
    <x v="1456"/>
    <x v="0"/>
    <x v="3"/>
    <s v="Canon Ink, Digital"/>
    <n v="528.44399999999996"/>
    <n v="4"/>
    <n v="0.1"/>
    <n v="88.043999999999983"/>
    <n v="92.83"/>
    <x v="1"/>
  </r>
  <r>
    <s v="ES-2014-2518452"/>
    <x v="269"/>
    <d v="2022-09-22T00:00:00"/>
    <x v="1"/>
    <s v="FH-14275"/>
    <x v="363"/>
    <x v="1"/>
    <s v="Massy"/>
    <x v="14"/>
    <x v="9"/>
    <m/>
    <x v="2"/>
    <x v="2"/>
    <x v="1503"/>
    <x v="2"/>
    <x v="10"/>
    <s v="Tenex Lockers, Wire Frame"/>
    <n v="548.69399999999996"/>
    <n v="3"/>
    <n v="0.1"/>
    <n v="127.944"/>
    <n v="92.79"/>
    <x v="2"/>
  </r>
  <r>
    <s v="ES-2012-3241112"/>
    <x v="1104"/>
    <d v="2020-07-03T00:00:00"/>
    <x v="3"/>
    <s v="AH-10120"/>
    <x v="635"/>
    <x v="2"/>
    <s v="London"/>
    <x v="31"/>
    <x v="13"/>
    <m/>
    <x v="2"/>
    <x v="9"/>
    <x v="255"/>
    <x v="1"/>
    <x v="1"/>
    <s v="Hon Executive Leather Armchair, Black"/>
    <n v="822.85199999999975"/>
    <n v="2"/>
    <n v="0.1"/>
    <n v="246.85200000000003"/>
    <n v="92.78"/>
    <x v="1"/>
  </r>
  <r>
    <s v="ID-2011-36011"/>
    <x v="1105"/>
    <d v="2019-01-27T00:00:00"/>
    <x v="2"/>
    <s v="HK-14890"/>
    <x v="457"/>
    <x v="1"/>
    <s v="Depok"/>
    <x v="65"/>
    <x v="20"/>
    <m/>
    <x v="1"/>
    <x v="11"/>
    <x v="1"/>
    <x v="1"/>
    <x v="1"/>
    <s v="Novimex Executive Leather Armchair, Black"/>
    <n v="334.30349999999993"/>
    <n v="1"/>
    <n v="0.27"/>
    <n v="-109.9365"/>
    <n v="92.67"/>
    <x v="2"/>
  </r>
  <r>
    <s v="MO-2014-780"/>
    <x v="387"/>
    <d v="2022-08-09T00:00:00"/>
    <x v="1"/>
    <s v="RB-9330"/>
    <x v="194"/>
    <x v="0"/>
    <s v="Casablanca"/>
    <x v="66"/>
    <x v="28"/>
    <m/>
    <x v="3"/>
    <x v="3"/>
    <x v="1879"/>
    <x v="1"/>
    <x v="4"/>
    <s v="Chromcraft Conference Table, with Bottom Storage"/>
    <n v="1745.34"/>
    <n v="2"/>
    <n v="0"/>
    <n v="122.16"/>
    <n v="92.66"/>
    <x v="1"/>
  </r>
  <r>
    <s v="CA-2011-9430"/>
    <x v="65"/>
    <d v="2019-11-11T00:00:00"/>
    <x v="1"/>
    <s v="PB-8805"/>
    <x v="317"/>
    <x v="2"/>
    <s v="Vaughan"/>
    <x v="227"/>
    <x v="29"/>
    <m/>
    <x v="6"/>
    <x v="12"/>
    <x v="1880"/>
    <x v="0"/>
    <x v="8"/>
    <s v="StarTech Inkjet, Wireless"/>
    <n v="603.54000000000008"/>
    <n v="2"/>
    <n v="0"/>
    <n v="18.059999999999999"/>
    <n v="92.65"/>
    <x v="2"/>
  </r>
  <r>
    <s v="ES-2014-4859001"/>
    <x v="311"/>
    <d v="2022-06-22T00:00:00"/>
    <x v="3"/>
    <s v="JW-15220"/>
    <x v="7"/>
    <x v="1"/>
    <s v="Lens"/>
    <x v="61"/>
    <x v="9"/>
    <m/>
    <x v="2"/>
    <x v="2"/>
    <x v="1033"/>
    <x v="1"/>
    <x v="1"/>
    <s v="Office Star Executive Leather Armchair, Adjustable"/>
    <n v="2114.64"/>
    <n v="5"/>
    <n v="0.1"/>
    <n v="23.490000000000009"/>
    <n v="92.58"/>
    <x v="1"/>
  </r>
  <r>
    <s v="ES-2013-2341157"/>
    <x v="847"/>
    <d v="2021-10-12T00:00:00"/>
    <x v="3"/>
    <s v="GD-14590"/>
    <x v="623"/>
    <x v="1"/>
    <s v="Harrogate"/>
    <x v="31"/>
    <x v="13"/>
    <m/>
    <x v="2"/>
    <x v="9"/>
    <x v="1618"/>
    <x v="0"/>
    <x v="3"/>
    <s v="Brother Fax and Copier, High-Speed"/>
    <n v="1707.21"/>
    <n v="9"/>
    <n v="0"/>
    <n v="341.28000000000003"/>
    <n v="92.49"/>
    <x v="1"/>
  </r>
  <r>
    <s v="IN-2014-45986"/>
    <x v="681"/>
    <d v="2022-10-13T00:00:00"/>
    <x v="3"/>
    <s v="LM-17065"/>
    <x v="435"/>
    <x v="0"/>
    <s v="Newcastle"/>
    <x v="1"/>
    <x v="1"/>
    <m/>
    <x v="1"/>
    <x v="1"/>
    <x v="111"/>
    <x v="0"/>
    <x v="3"/>
    <s v="Canon Wireless Fax, High-Speed"/>
    <n v="1695.8700000000001"/>
    <n v="5"/>
    <n v="0.1"/>
    <n v="-37.830000000000013"/>
    <n v="92.43"/>
    <x v="1"/>
  </r>
  <r>
    <s v="ID-2014-65250"/>
    <x v="436"/>
    <d v="2022-07-05T00:00:00"/>
    <x v="3"/>
    <s v="JM-15250"/>
    <x v="84"/>
    <x v="0"/>
    <s v="Bengbu"/>
    <x v="20"/>
    <x v="8"/>
    <m/>
    <x v="1"/>
    <x v="8"/>
    <x v="1051"/>
    <x v="1"/>
    <x v="9"/>
    <s v="Ikea Corner Shelving, Mobile"/>
    <n v="627.90000000000009"/>
    <n v="5"/>
    <n v="0"/>
    <n v="31.349999999999998"/>
    <n v="92.41"/>
    <x v="2"/>
  </r>
  <r>
    <s v="ES-2014-5991471"/>
    <x v="48"/>
    <d v="2022-09-18T00:00:00"/>
    <x v="0"/>
    <s v="LD-16855"/>
    <x v="291"/>
    <x v="1"/>
    <s v="Saint-Laurent-du-Var"/>
    <x v="75"/>
    <x v="9"/>
    <m/>
    <x v="2"/>
    <x v="2"/>
    <x v="1533"/>
    <x v="2"/>
    <x v="7"/>
    <s v="KitchenAid Microwave, White"/>
    <n v="555.22799999999995"/>
    <n v="2"/>
    <n v="0.1"/>
    <n v="141.88799999999998"/>
    <n v="92.34"/>
    <x v="2"/>
  </r>
  <r>
    <s v="IN-2013-35822"/>
    <x v="500"/>
    <d v="2021-09-28T00:00:00"/>
    <x v="3"/>
    <s v="LO-17170"/>
    <x v="671"/>
    <x v="1"/>
    <s v="Kabul"/>
    <x v="10"/>
    <x v="5"/>
    <m/>
    <x v="1"/>
    <x v="6"/>
    <x v="1881"/>
    <x v="0"/>
    <x v="2"/>
    <s v="Samsung Audio Dock, VoIP"/>
    <n v="1168.44"/>
    <n v="7"/>
    <n v="0"/>
    <n v="443.94"/>
    <n v="92.34"/>
    <x v="1"/>
  </r>
  <r>
    <s v="IN-2014-74588"/>
    <x v="885"/>
    <d v="2022-10-24T00:00:00"/>
    <x v="3"/>
    <s v="OT-18730"/>
    <x v="364"/>
    <x v="0"/>
    <s v="Bandung"/>
    <x v="65"/>
    <x v="20"/>
    <m/>
    <x v="1"/>
    <x v="11"/>
    <x v="638"/>
    <x v="1"/>
    <x v="9"/>
    <s v="Bush Classic Bookcase, Mobile"/>
    <n v="1158.4079999999997"/>
    <n v="3"/>
    <n v="7.0000000000000007E-2"/>
    <n v="435.88799999999992"/>
    <n v="92.31"/>
    <x v="1"/>
  </r>
  <r>
    <s v="MX-2013-137631"/>
    <x v="254"/>
    <d v="2021-06-04T00:00:00"/>
    <x v="3"/>
    <s v="CW-11905"/>
    <x v="735"/>
    <x v="2"/>
    <s v="Managua"/>
    <x v="141"/>
    <x v="27"/>
    <m/>
    <x v="5"/>
    <x v="2"/>
    <x v="1512"/>
    <x v="0"/>
    <x v="3"/>
    <s v="Brother Wireless Fax, Laser"/>
    <n v="1260.1746000000001"/>
    <n v="5"/>
    <n v="2E-3"/>
    <n v="85.774599999999992"/>
    <n v="92.274000000000001"/>
    <x v="1"/>
  </r>
  <r>
    <s v="IN-2012-68911"/>
    <x v="876"/>
    <d v="2020-08-25T00:00:00"/>
    <x v="2"/>
    <s v="AP-10915"/>
    <x v="46"/>
    <x v="0"/>
    <s v="Harbin"/>
    <x v="13"/>
    <x v="8"/>
    <m/>
    <x v="1"/>
    <x v="8"/>
    <x v="1882"/>
    <x v="1"/>
    <x v="1"/>
    <s v="Hon Rocking Chair, Set of Two"/>
    <n v="664.35"/>
    <n v="5"/>
    <n v="0"/>
    <n v="26.550000000000004"/>
    <n v="92.26"/>
    <x v="2"/>
  </r>
  <r>
    <s v="IN-2014-56206"/>
    <x v="281"/>
    <d v="2022-06-28T00:00:00"/>
    <x v="3"/>
    <s v="MB-17305"/>
    <x v="266"/>
    <x v="0"/>
    <s v="Sydney"/>
    <x v="1"/>
    <x v="1"/>
    <m/>
    <x v="1"/>
    <x v="1"/>
    <x v="1"/>
    <x v="1"/>
    <x v="1"/>
    <s v="Novimex Executive Leather Armchair, Black"/>
    <n v="1236.4649999999999"/>
    <n v="3"/>
    <n v="0.1"/>
    <n v="-96.254999999999995"/>
    <n v="92.23"/>
    <x v="1"/>
  </r>
  <r>
    <s v="ES-2012-3876991"/>
    <x v="1106"/>
    <d v="2020-04-28T00:00:00"/>
    <x v="2"/>
    <s v="TS-21205"/>
    <x v="247"/>
    <x v="1"/>
    <s v="Lugo"/>
    <x v="79"/>
    <x v="25"/>
    <m/>
    <x v="2"/>
    <x v="5"/>
    <x v="1883"/>
    <x v="2"/>
    <x v="10"/>
    <s v="Smead Trays, Blue"/>
    <n v="218.16000000000003"/>
    <n v="5"/>
    <n v="0.1"/>
    <n v="7.2600000000000016"/>
    <n v="92.22"/>
    <x v="0"/>
  </r>
  <r>
    <s v="ES-2013-2387221"/>
    <x v="798"/>
    <d v="2021-09-08T00:00:00"/>
    <x v="3"/>
    <s v="ML-17755"/>
    <x v="585"/>
    <x v="2"/>
    <s v="Bilbao"/>
    <x v="121"/>
    <x v="25"/>
    <m/>
    <x v="2"/>
    <x v="5"/>
    <x v="669"/>
    <x v="1"/>
    <x v="9"/>
    <s v="Safco Classic Bookcase, Mobile"/>
    <n v="881.33999999999992"/>
    <n v="2"/>
    <n v="0"/>
    <n v="334.86"/>
    <n v="92.21"/>
    <x v="2"/>
  </r>
  <r>
    <s v="ID-2011-24160"/>
    <x v="603"/>
    <d v="2020-01-01T00:00:00"/>
    <x v="1"/>
    <s v="SB-20170"/>
    <x v="398"/>
    <x v="0"/>
    <s v="Gold Coast"/>
    <x v="2"/>
    <x v="1"/>
    <m/>
    <x v="1"/>
    <x v="1"/>
    <x v="991"/>
    <x v="1"/>
    <x v="9"/>
    <s v="Safco Floating Shelf Set, Metal"/>
    <n v="353.16"/>
    <n v="2"/>
    <n v="0.1"/>
    <n v="39.239999999999995"/>
    <n v="92.2"/>
    <x v="0"/>
  </r>
  <r>
    <s v="CA-2012-169796"/>
    <x v="1054"/>
    <d v="2020-11-14T00:00:00"/>
    <x v="3"/>
    <s v="Dp-13240"/>
    <x v="352"/>
    <x v="2"/>
    <s v="New York City"/>
    <x v="0"/>
    <x v="0"/>
    <n v="10035"/>
    <x v="0"/>
    <x v="0"/>
    <x v="57"/>
    <x v="0"/>
    <x v="8"/>
    <s v="Zebra ZM400 Thermal Label Printer"/>
    <n v="2321.9"/>
    <n v="2"/>
    <n v="0"/>
    <n v="1114.5119999999999"/>
    <n v="92.2"/>
    <x v="2"/>
  </r>
  <r>
    <s v="MX-2013-159366"/>
    <x v="1107"/>
    <d v="2021-10-19T00:00:00"/>
    <x v="3"/>
    <s v="RB-19705"/>
    <x v="313"/>
    <x v="2"/>
    <s v="Soyapango"/>
    <x v="23"/>
    <x v="15"/>
    <m/>
    <x v="5"/>
    <x v="2"/>
    <x v="301"/>
    <x v="1"/>
    <x v="1"/>
    <s v="Novimex Executive Leather Armchair, Black"/>
    <n v="915.89999999999986"/>
    <n v="3"/>
    <n v="0"/>
    <n v="357.17999999999995"/>
    <n v="92.161000000000001"/>
    <x v="3"/>
  </r>
  <r>
    <s v="MX-2011-133844"/>
    <x v="988"/>
    <d v="2019-10-06T00:00:00"/>
    <x v="2"/>
    <s v="KB-16315"/>
    <x v="274"/>
    <x v="0"/>
    <s v="Villa Nueva"/>
    <x v="99"/>
    <x v="38"/>
    <m/>
    <x v="5"/>
    <x v="2"/>
    <x v="1884"/>
    <x v="0"/>
    <x v="3"/>
    <s v="Canon Copy Machine, High-Speed"/>
    <n v="1039.2772799999998"/>
    <n v="6"/>
    <n v="2E-3"/>
    <n v="279.07728000000003"/>
    <n v="92.155999999999992"/>
    <x v="0"/>
  </r>
  <r>
    <s v="IN-2011-85991"/>
    <x v="742"/>
    <d v="2019-12-22T00:00:00"/>
    <x v="3"/>
    <s v="VW-21775"/>
    <x v="600"/>
    <x v="1"/>
    <s v="Hamilton"/>
    <x v="6"/>
    <x v="4"/>
    <m/>
    <x v="1"/>
    <x v="1"/>
    <x v="1885"/>
    <x v="1"/>
    <x v="4"/>
    <s v="Lesro Training Table, Fully Assembled"/>
    <n v="1081.08"/>
    <n v="4"/>
    <n v="0"/>
    <n v="43.2"/>
    <n v="92.14"/>
    <x v="1"/>
  </r>
  <r>
    <s v="MX-2014-112039"/>
    <x v="132"/>
    <d v="2022-12-09T00:00:00"/>
    <x v="0"/>
    <s v="SV-20785"/>
    <x v="288"/>
    <x v="0"/>
    <s v="Acuña"/>
    <x v="312"/>
    <x v="14"/>
    <m/>
    <x v="5"/>
    <x v="9"/>
    <x v="1886"/>
    <x v="1"/>
    <x v="1"/>
    <s v="Harbour Creations Rocking Chair, Black"/>
    <n v="385.76"/>
    <n v="5"/>
    <n v="0.2"/>
    <n v="38.56"/>
    <n v="92.131"/>
    <x v="2"/>
  </r>
  <r>
    <s v="ES-2011-3661686"/>
    <x v="1108"/>
    <d v="2019-01-20T00:00:00"/>
    <x v="1"/>
    <s v="DJ-13510"/>
    <x v="118"/>
    <x v="1"/>
    <s v="Langen"/>
    <x v="47"/>
    <x v="2"/>
    <m/>
    <x v="2"/>
    <x v="2"/>
    <x v="1887"/>
    <x v="0"/>
    <x v="3"/>
    <s v="Hewlett Copy Machine, Laser"/>
    <n v="526.62"/>
    <n v="2"/>
    <n v="0"/>
    <n v="10.5"/>
    <n v="92.1"/>
    <x v="1"/>
  </r>
  <r>
    <s v="IN-2014-55065"/>
    <x v="206"/>
    <d v="2022-11-30T00:00:00"/>
    <x v="3"/>
    <s v="PG-18820"/>
    <x v="684"/>
    <x v="0"/>
    <s v="Qitaihe"/>
    <x v="13"/>
    <x v="8"/>
    <m/>
    <x v="1"/>
    <x v="8"/>
    <x v="1888"/>
    <x v="0"/>
    <x v="3"/>
    <s v="Hewlett Fax and Copier, Laser"/>
    <n v="1157.22"/>
    <n v="6"/>
    <n v="0"/>
    <n v="300.78000000000003"/>
    <n v="92.1"/>
    <x v="1"/>
  </r>
  <r>
    <s v="CA-2011-124429"/>
    <x v="734"/>
    <d v="2019-05-27T00:00:00"/>
    <x v="0"/>
    <s v="MH-17785"/>
    <x v="682"/>
    <x v="1"/>
    <s v="San Diego"/>
    <x v="7"/>
    <x v="0"/>
    <n v="92105"/>
    <x v="0"/>
    <x v="4"/>
    <x v="1889"/>
    <x v="2"/>
    <x v="10"/>
    <s v="Fellowes Officeware Wire Shelving"/>
    <n v="359.32"/>
    <n v="4"/>
    <n v="0"/>
    <n v="7.1863999999999919"/>
    <n v="92.1"/>
    <x v="2"/>
  </r>
  <r>
    <s v="ES-2014-1538808"/>
    <x v="298"/>
    <d v="2022-07-04T00:00:00"/>
    <x v="3"/>
    <s v="DB-12910"/>
    <x v="752"/>
    <x v="2"/>
    <s v="Cologne"/>
    <x v="58"/>
    <x v="2"/>
    <m/>
    <x v="2"/>
    <x v="2"/>
    <x v="73"/>
    <x v="1"/>
    <x v="1"/>
    <s v="Hon Executive Leather Armchair, Adjustable"/>
    <n v="1227.7169999999996"/>
    <n v="3"/>
    <n v="0.1"/>
    <n v="13.617000000000047"/>
    <n v="92.09"/>
    <x v="1"/>
  </r>
  <r>
    <s v="IN-2011-25070"/>
    <x v="674"/>
    <d v="2019-09-06T00:00:00"/>
    <x v="3"/>
    <s v="MN-17935"/>
    <x v="574"/>
    <x v="0"/>
    <s v="Hefei"/>
    <x v="20"/>
    <x v="8"/>
    <m/>
    <x v="1"/>
    <x v="8"/>
    <x v="1005"/>
    <x v="0"/>
    <x v="2"/>
    <s v="Cisco Audio Dock, Full Size"/>
    <n v="1100.1599999999999"/>
    <n v="6"/>
    <n v="0"/>
    <n v="175.85999999999999"/>
    <n v="92.07"/>
    <x v="2"/>
  </r>
  <r>
    <s v="IT-2013-3843253"/>
    <x v="185"/>
    <d v="2021-09-23T00:00:00"/>
    <x v="2"/>
    <s v="SC-20305"/>
    <x v="184"/>
    <x v="0"/>
    <s v="Toulouse"/>
    <x v="81"/>
    <x v="9"/>
    <m/>
    <x v="2"/>
    <x v="2"/>
    <x v="514"/>
    <x v="0"/>
    <x v="2"/>
    <s v="Motorola Smart Phone, with Caller ID"/>
    <n v="677.81699999999989"/>
    <n v="3"/>
    <n v="0.65"/>
    <n v="-813.39299999999992"/>
    <n v="92.05"/>
    <x v="1"/>
  </r>
  <r>
    <s v="CA-2012-164882"/>
    <x v="593"/>
    <d v="2020-10-31T00:00:00"/>
    <x v="0"/>
    <s v="SG-20080"/>
    <x v="524"/>
    <x v="0"/>
    <s v="Redlands"/>
    <x v="7"/>
    <x v="0"/>
    <n v="92374"/>
    <x v="0"/>
    <x v="4"/>
    <x v="333"/>
    <x v="2"/>
    <x v="5"/>
    <s v="GBC DocuBind P100 Manual Binding Machine"/>
    <n v="398.35199999999998"/>
    <n v="3"/>
    <n v="0.2"/>
    <n v="124.48499999999999"/>
    <n v="92.05"/>
    <x v="0"/>
  </r>
  <r>
    <s v="IT-2014-2655984"/>
    <x v="19"/>
    <d v="2022-12-12T00:00:00"/>
    <x v="3"/>
    <s v="BF-11215"/>
    <x v="468"/>
    <x v="2"/>
    <s v="Villeneuve-sur-Lot"/>
    <x v="72"/>
    <x v="9"/>
    <m/>
    <x v="2"/>
    <x v="2"/>
    <x v="124"/>
    <x v="2"/>
    <x v="7"/>
    <s v="Hamilton Beach Microwave, White"/>
    <n v="1262.925"/>
    <n v="5"/>
    <n v="0.1"/>
    <n v="-56.174999999999983"/>
    <n v="92.04"/>
    <x v="1"/>
  </r>
  <r>
    <s v="IN-2013-54162"/>
    <x v="940"/>
    <d v="2022-01-01T00:00:00"/>
    <x v="3"/>
    <s v="SC-20305"/>
    <x v="184"/>
    <x v="0"/>
    <s v="Newcastle"/>
    <x v="1"/>
    <x v="1"/>
    <m/>
    <x v="1"/>
    <x v="1"/>
    <x v="387"/>
    <x v="1"/>
    <x v="1"/>
    <s v="Office Star Executive Leather Armchair, Adjustable"/>
    <n v="1255.4999999999995"/>
    <n v="3"/>
    <n v="0.1"/>
    <n v="97.650000000000063"/>
    <n v="92.04"/>
    <x v="1"/>
  </r>
  <r>
    <s v="ES-2013-3878132"/>
    <x v="178"/>
    <d v="2021-06-14T00:00:00"/>
    <x v="3"/>
    <s v="EG-13900"/>
    <x v="438"/>
    <x v="0"/>
    <s v="Manchester"/>
    <x v="31"/>
    <x v="13"/>
    <m/>
    <x v="2"/>
    <x v="9"/>
    <x v="1887"/>
    <x v="0"/>
    <x v="3"/>
    <s v="Hewlett Copy Machine, Laser"/>
    <n v="1579.8600000000001"/>
    <n v="6"/>
    <n v="0"/>
    <n v="31.5"/>
    <n v="92.01"/>
    <x v="1"/>
  </r>
  <r>
    <s v="IN-2014-45174"/>
    <x v="442"/>
    <d v="2022-11-18T00:00:00"/>
    <x v="3"/>
    <s v="JL-15235"/>
    <x v="508"/>
    <x v="0"/>
    <s v="Nanning"/>
    <x v="284"/>
    <x v="8"/>
    <m/>
    <x v="1"/>
    <x v="8"/>
    <x v="375"/>
    <x v="1"/>
    <x v="9"/>
    <s v="Sauder Stackable Bookrack, Mobile"/>
    <n v="1174.56"/>
    <n v="8"/>
    <n v="0"/>
    <n v="187.92000000000002"/>
    <n v="92.01"/>
    <x v="1"/>
  </r>
  <r>
    <s v="IR-2011-6550"/>
    <x v="739"/>
    <d v="2019-08-06T00:00:00"/>
    <x v="1"/>
    <s v="JP-5460"/>
    <x v="604"/>
    <x v="1"/>
    <s v="Mashhad"/>
    <x v="207"/>
    <x v="22"/>
    <m/>
    <x v="4"/>
    <x v="7"/>
    <x v="1890"/>
    <x v="1"/>
    <x v="9"/>
    <s v="Bush Library with Doors, Traditional"/>
    <n v="728.64"/>
    <n v="2"/>
    <n v="0"/>
    <n v="36.42"/>
    <n v="91.98"/>
    <x v="2"/>
  </r>
  <r>
    <s v="IT-2014-1612191"/>
    <x v="196"/>
    <d v="2022-08-18T00:00:00"/>
    <x v="3"/>
    <s v="TT-21460"/>
    <x v="546"/>
    <x v="2"/>
    <s v="Como"/>
    <x v="291"/>
    <x v="10"/>
    <m/>
    <x v="2"/>
    <x v="5"/>
    <x v="955"/>
    <x v="0"/>
    <x v="8"/>
    <s v="Konica Inkjet, Wireless"/>
    <n v="1316.4479999999999"/>
    <n v="7"/>
    <n v="0.4"/>
    <n v="-526.72199999999998"/>
    <n v="91.97"/>
    <x v="1"/>
  </r>
  <r>
    <s v="CA-2012-134719"/>
    <x v="155"/>
    <d v="2020-10-15T00:00:00"/>
    <x v="3"/>
    <s v="JD-15790"/>
    <x v="559"/>
    <x v="0"/>
    <s v="Jacksonville"/>
    <x v="45"/>
    <x v="0"/>
    <n v="32216"/>
    <x v="0"/>
    <x v="5"/>
    <x v="251"/>
    <x v="2"/>
    <x v="10"/>
    <s v="Tennsco Single-Tier Lockers"/>
    <n v="1801.6320000000001"/>
    <n v="6"/>
    <n v="0.2"/>
    <n v="-337.80600000000004"/>
    <n v="91.97"/>
    <x v="2"/>
  </r>
  <r>
    <s v="IN-2013-51334"/>
    <x v="558"/>
    <d v="2021-06-09T00:00:00"/>
    <x v="3"/>
    <s v="EH-13990"/>
    <x v="763"/>
    <x v="0"/>
    <s v="Shanghai"/>
    <x v="159"/>
    <x v="8"/>
    <m/>
    <x v="1"/>
    <x v="8"/>
    <x v="811"/>
    <x v="0"/>
    <x v="3"/>
    <s v="Sharp Fax Machine, Digital"/>
    <n v="885.86999999999989"/>
    <n v="3"/>
    <n v="0"/>
    <n v="159.39000000000001"/>
    <n v="91.95"/>
    <x v="1"/>
  </r>
  <r>
    <s v="SF-2014-3770"/>
    <x v="167"/>
    <d v="2022-08-31T00:00:00"/>
    <x v="1"/>
    <s v="JL-5175"/>
    <x v="212"/>
    <x v="2"/>
    <s v="Pretoria"/>
    <x v="120"/>
    <x v="41"/>
    <m/>
    <x v="3"/>
    <x v="3"/>
    <x v="1891"/>
    <x v="0"/>
    <x v="3"/>
    <s v="Brother Fax Machine, Digital"/>
    <n v="636.36"/>
    <n v="2"/>
    <n v="0"/>
    <n v="203.57999999999998"/>
    <n v="91.93"/>
    <x v="1"/>
  </r>
  <r>
    <s v="ES-2014-5896804"/>
    <x v="8"/>
    <d v="2022-10-15T00:00:00"/>
    <x v="2"/>
    <s v="SC-20575"/>
    <x v="528"/>
    <x v="0"/>
    <s v="Les Ulis"/>
    <x v="14"/>
    <x v="9"/>
    <m/>
    <x v="2"/>
    <x v="2"/>
    <x v="1892"/>
    <x v="2"/>
    <x v="12"/>
    <s v="Binney &amp; Smith Canvas, Water Color"/>
    <n v="381.78"/>
    <n v="7"/>
    <n v="0"/>
    <n v="183.12000000000003"/>
    <n v="91.9"/>
    <x v="2"/>
  </r>
  <r>
    <s v="ES-2011-3106999"/>
    <x v="424"/>
    <d v="2019-11-09T00:00:00"/>
    <x v="3"/>
    <s v="PM-18940"/>
    <x v="91"/>
    <x v="0"/>
    <s v="Wolverhampton"/>
    <x v="31"/>
    <x v="13"/>
    <m/>
    <x v="2"/>
    <x v="9"/>
    <x v="1893"/>
    <x v="1"/>
    <x v="9"/>
    <s v="Bush Floating Shelf Set, Pine"/>
    <n v="1035.72"/>
    <n v="6"/>
    <n v="0"/>
    <n v="320.93999999999994"/>
    <n v="91.87"/>
    <x v="1"/>
  </r>
  <r>
    <s v="BO-2014-9240"/>
    <x v="1078"/>
    <d v="2022-06-08T00:00:00"/>
    <x v="1"/>
    <s v="AA-315"/>
    <x v="448"/>
    <x v="0"/>
    <s v="Hrodna"/>
    <x v="479"/>
    <x v="39"/>
    <m/>
    <x v="4"/>
    <x v="7"/>
    <x v="1017"/>
    <x v="0"/>
    <x v="3"/>
    <s v="Canon Wireless Fax, Digital"/>
    <n v="756.6"/>
    <n v="2"/>
    <n v="0"/>
    <n v="332.88"/>
    <n v="91.85"/>
    <x v="1"/>
  </r>
  <r>
    <s v="UP-2013-720"/>
    <x v="604"/>
    <d v="2021-03-22T00:00:00"/>
    <x v="3"/>
    <s v="TS-11370"/>
    <x v="382"/>
    <x v="1"/>
    <s v="Melitopol'"/>
    <x v="580"/>
    <x v="26"/>
    <m/>
    <x v="4"/>
    <x v="7"/>
    <x v="1823"/>
    <x v="1"/>
    <x v="9"/>
    <s v="Ikea Library with Doors, Mobile"/>
    <n v="1463.6399999999999"/>
    <n v="4"/>
    <n v="0"/>
    <n v="73.08"/>
    <n v="91.83"/>
    <x v="1"/>
  </r>
  <r>
    <s v="US-2014-105389"/>
    <x v="652"/>
    <d v="2022-10-29T00:00:00"/>
    <x v="1"/>
    <s v="DM-13015"/>
    <x v="35"/>
    <x v="0"/>
    <s v="San Antonio"/>
    <x v="29"/>
    <x v="0"/>
    <n v="78207"/>
    <x v="0"/>
    <x v="2"/>
    <x v="1894"/>
    <x v="0"/>
    <x v="2"/>
    <s v="Jabra SPEAK 410 Multidevice Speakerphone"/>
    <n v="823.96000000000015"/>
    <n v="5"/>
    <n v="0.2"/>
    <n v="51.497499999999974"/>
    <n v="91.82"/>
    <x v="1"/>
  </r>
  <r>
    <s v="IZ-2014-3660"/>
    <x v="788"/>
    <d v="2022-01-28T00:00:00"/>
    <x v="3"/>
    <s v="SS-10140"/>
    <x v="380"/>
    <x v="1"/>
    <s v="Baghdad"/>
    <x v="318"/>
    <x v="62"/>
    <m/>
    <x v="4"/>
    <x v="7"/>
    <x v="530"/>
    <x v="0"/>
    <x v="8"/>
    <s v="Epson Inkjet, Durable"/>
    <n v="1226.52"/>
    <n v="4"/>
    <n v="0"/>
    <n v="404.64"/>
    <n v="91.82"/>
    <x v="2"/>
  </r>
  <r>
    <s v="NI-2012-9150"/>
    <x v="274"/>
    <d v="2020-12-30T00:00:00"/>
    <x v="3"/>
    <s v="RD-9930"/>
    <x v="239"/>
    <x v="0"/>
    <s v="Zaria"/>
    <x v="489"/>
    <x v="80"/>
    <m/>
    <x v="3"/>
    <x v="3"/>
    <x v="1816"/>
    <x v="1"/>
    <x v="4"/>
    <s v="Chromcraft Round Table, Adjustable Height"/>
    <n v="1126.2960000000003"/>
    <n v="8"/>
    <n v="0.7"/>
    <n v="-1576.8240000000001"/>
    <n v="91.8"/>
    <x v="1"/>
  </r>
  <r>
    <s v="SA-2011-1570"/>
    <x v="739"/>
    <d v="2019-08-09T00:00:00"/>
    <x v="3"/>
    <s v="RH-9555"/>
    <x v="18"/>
    <x v="0"/>
    <s v="Riyadh"/>
    <x v="305"/>
    <x v="6"/>
    <m/>
    <x v="4"/>
    <x v="7"/>
    <x v="1895"/>
    <x v="1"/>
    <x v="9"/>
    <s v="Ikea Corner Shelving, Mobile"/>
    <n v="1758.1200000000001"/>
    <n v="14"/>
    <n v="0"/>
    <n v="228.48000000000002"/>
    <n v="91.73"/>
    <x v="1"/>
  </r>
  <r>
    <s v="ES-2013-1776729"/>
    <x v="284"/>
    <d v="2021-11-24T00:00:00"/>
    <x v="3"/>
    <s v="EB-13930"/>
    <x v="424"/>
    <x v="0"/>
    <s v="Rugby"/>
    <x v="31"/>
    <x v="13"/>
    <m/>
    <x v="2"/>
    <x v="9"/>
    <x v="1269"/>
    <x v="0"/>
    <x v="8"/>
    <s v="Panasonic Printer, Durable"/>
    <n v="799.83"/>
    <n v="3"/>
    <n v="0"/>
    <n v="167.94"/>
    <n v="91.71"/>
    <x v="2"/>
  </r>
  <r>
    <s v="MX-2013-134453"/>
    <x v="914"/>
    <d v="2021-03-30T00:00:00"/>
    <x v="1"/>
    <s v="RM-19375"/>
    <x v="76"/>
    <x v="0"/>
    <s v="San Salvador"/>
    <x v="23"/>
    <x v="15"/>
    <m/>
    <x v="5"/>
    <x v="2"/>
    <x v="534"/>
    <x v="0"/>
    <x v="3"/>
    <s v="HP Wireless Fax, Laser"/>
    <n v="958.63888000000009"/>
    <n v="4"/>
    <n v="2E-3"/>
    <n v="132.47888"/>
    <n v="91.704999999999998"/>
    <x v="1"/>
  </r>
  <r>
    <s v="CA-2012-142202"/>
    <x v="80"/>
    <d v="2020-09-23T00:00:00"/>
    <x v="1"/>
    <s v="JR-16210"/>
    <x v="1"/>
    <x v="1"/>
    <s v="Jacksonville"/>
    <x v="45"/>
    <x v="0"/>
    <n v="32216"/>
    <x v="0"/>
    <x v="5"/>
    <x v="1896"/>
    <x v="0"/>
    <x v="0"/>
    <s v="Enermax Acrylux Wireless Keyboard"/>
    <n v="717.12000000000012"/>
    <n v="9"/>
    <n v="0.2"/>
    <n v="152.38799999999992"/>
    <n v="91.69"/>
    <x v="2"/>
  </r>
  <r>
    <s v="RS-2014-3790"/>
    <x v="226"/>
    <d v="2022-12-20T00:00:00"/>
    <x v="1"/>
    <s v="DP-3000"/>
    <x v="724"/>
    <x v="0"/>
    <s v="Kaluga"/>
    <x v="576"/>
    <x v="43"/>
    <m/>
    <x v="4"/>
    <x v="7"/>
    <x v="254"/>
    <x v="0"/>
    <x v="2"/>
    <s v="Apple Smart Phone, Full Size"/>
    <n v="637.5"/>
    <n v="1"/>
    <n v="0"/>
    <n v="178.5"/>
    <n v="91.69"/>
    <x v="1"/>
  </r>
  <r>
    <s v="IT-2014-2245117"/>
    <x v="352"/>
    <d v="2022-12-31T00:00:00"/>
    <x v="2"/>
    <s v="SB-20170"/>
    <x v="398"/>
    <x v="0"/>
    <s v="Haarlem"/>
    <x v="96"/>
    <x v="33"/>
    <m/>
    <x v="2"/>
    <x v="2"/>
    <x v="1897"/>
    <x v="1"/>
    <x v="1"/>
    <s v="Novimex Rocking Chair, Black"/>
    <n v="516"/>
    <n v="8"/>
    <n v="0.5"/>
    <n v="-392.15999999999997"/>
    <n v="91.67"/>
    <x v="0"/>
  </r>
  <r>
    <s v="IN-2014-46616"/>
    <x v="915"/>
    <d v="2022-03-26T00:00:00"/>
    <x v="3"/>
    <s v="VP-21730"/>
    <x v="519"/>
    <x v="2"/>
    <s v="Faridabad"/>
    <x v="33"/>
    <x v="17"/>
    <m/>
    <x v="1"/>
    <x v="6"/>
    <x v="1317"/>
    <x v="0"/>
    <x v="2"/>
    <s v="Cisco Speaker Phone, Cordless"/>
    <n v="706.64999999999986"/>
    <n v="5"/>
    <n v="0"/>
    <n v="204.90000000000003"/>
    <n v="91.65"/>
    <x v="2"/>
  </r>
  <r>
    <s v="ES-2013-4786711"/>
    <x v="1109"/>
    <d v="2021-07-03T00:00:00"/>
    <x v="3"/>
    <s v="TD-20995"/>
    <x v="733"/>
    <x v="0"/>
    <s v="Bonn"/>
    <x v="58"/>
    <x v="2"/>
    <m/>
    <x v="2"/>
    <x v="2"/>
    <x v="1898"/>
    <x v="1"/>
    <x v="4"/>
    <s v="Bevis Round Table, Adjustable Height"/>
    <n v="1691.2349999999997"/>
    <n v="5"/>
    <n v="0.35"/>
    <n v="-832.66499999999974"/>
    <n v="91.64"/>
    <x v="1"/>
  </r>
  <r>
    <s v="CA-2013-164784"/>
    <x v="1110"/>
    <d v="2021-05-05T00:00:00"/>
    <x v="2"/>
    <s v="HF-14995"/>
    <x v="673"/>
    <x v="0"/>
    <s v="Memphis"/>
    <x v="480"/>
    <x v="0"/>
    <n v="38109"/>
    <x v="0"/>
    <x v="5"/>
    <x v="1057"/>
    <x v="1"/>
    <x v="4"/>
    <s v="Bevis 44 x 96 Conference Tables"/>
    <n v="370.62"/>
    <n v="3"/>
    <n v="0.4"/>
    <n v="-142.07100000000008"/>
    <n v="91.58"/>
    <x v="1"/>
  </r>
  <r>
    <s v="ID-2014-46756"/>
    <x v="541"/>
    <d v="2022-06-26T00:00:00"/>
    <x v="3"/>
    <s v="EM-14095"/>
    <x v="747"/>
    <x v="1"/>
    <s v="Perth"/>
    <x v="44"/>
    <x v="1"/>
    <m/>
    <x v="1"/>
    <x v="1"/>
    <x v="1236"/>
    <x v="1"/>
    <x v="9"/>
    <s v="Dania Corner Shelving, Traditional"/>
    <n v="878.904"/>
    <n v="8"/>
    <n v="0.1"/>
    <n v="-0.21600000000000819"/>
    <n v="91.55"/>
    <x v="2"/>
  </r>
  <r>
    <s v="IS-2014-6390"/>
    <x v="536"/>
    <d v="2022-04-05T00:00:00"/>
    <x v="3"/>
    <s v="JS-5685"/>
    <x v="17"/>
    <x v="1"/>
    <s v="Ashqelon"/>
    <x v="441"/>
    <x v="101"/>
    <m/>
    <x v="4"/>
    <x v="7"/>
    <x v="1899"/>
    <x v="0"/>
    <x v="3"/>
    <s v="Canon Fax Machine, Digital"/>
    <n v="1272.1200000000001"/>
    <n v="4"/>
    <n v="0"/>
    <n v="292.56"/>
    <n v="91.52"/>
    <x v="1"/>
  </r>
  <r>
    <s v="ES-2013-1526338"/>
    <x v="1111"/>
    <d v="2021-07-17T00:00:00"/>
    <x v="2"/>
    <s v="ND-18460"/>
    <x v="658"/>
    <x v="1"/>
    <s v="Herne"/>
    <x v="58"/>
    <x v="2"/>
    <m/>
    <x v="2"/>
    <x v="2"/>
    <x v="1900"/>
    <x v="1"/>
    <x v="9"/>
    <s v="Bush Stackable Bookrack, Pine"/>
    <n v="680.56200000000001"/>
    <n v="6"/>
    <n v="0.1"/>
    <n v="83.141999999999982"/>
    <n v="91.51"/>
    <x v="1"/>
  </r>
  <r>
    <s v="US-2013-156713"/>
    <x v="415"/>
    <d v="2021-12-22T00:00:00"/>
    <x v="2"/>
    <s v="CR-12730"/>
    <x v="2"/>
    <x v="0"/>
    <s v="Indaial"/>
    <x v="267"/>
    <x v="7"/>
    <m/>
    <x v="5"/>
    <x v="5"/>
    <x v="1901"/>
    <x v="1"/>
    <x v="4"/>
    <s v="Hon Conference Table, with Bottom Storage"/>
    <n v="491.45599999999996"/>
    <n v="2"/>
    <n v="0.6"/>
    <n v="-503.74399999999986"/>
    <n v="91.501000000000005"/>
    <x v="0"/>
  </r>
  <r>
    <s v="ES-2012-5580875"/>
    <x v="1112"/>
    <d v="2020-01-14T00:00:00"/>
    <x v="3"/>
    <s v="SM-20905"/>
    <x v="602"/>
    <x v="0"/>
    <s v="Cologne"/>
    <x v="58"/>
    <x v="2"/>
    <m/>
    <x v="2"/>
    <x v="2"/>
    <x v="576"/>
    <x v="0"/>
    <x v="8"/>
    <s v="Epson Inkjet, Durable"/>
    <n v="919.89"/>
    <n v="3"/>
    <n v="0"/>
    <n v="303.48"/>
    <n v="91.49"/>
    <x v="1"/>
  </r>
  <r>
    <s v="IN-2012-72229"/>
    <x v="982"/>
    <d v="2020-07-02T00:00:00"/>
    <x v="1"/>
    <s v="DM-12955"/>
    <x v="136"/>
    <x v="1"/>
    <s v="Adelaide"/>
    <x v="82"/>
    <x v="1"/>
    <m/>
    <x v="1"/>
    <x v="1"/>
    <x v="1622"/>
    <x v="2"/>
    <x v="10"/>
    <s v="Smead Lockers, Single Width"/>
    <n v="714.42"/>
    <n v="4"/>
    <n v="0.1"/>
    <n v="277.74"/>
    <n v="91.48"/>
    <x v="1"/>
  </r>
  <r>
    <s v="ES-2014-4187907"/>
    <x v="202"/>
    <d v="2022-11-10T00:00:00"/>
    <x v="1"/>
    <s v="LS-16975"/>
    <x v="666"/>
    <x v="2"/>
    <s v="Leipzig"/>
    <x v="25"/>
    <x v="2"/>
    <m/>
    <x v="2"/>
    <x v="2"/>
    <x v="1255"/>
    <x v="2"/>
    <x v="10"/>
    <s v="Rogers File Cart, Single Width"/>
    <n v="637.33500000000004"/>
    <n v="5"/>
    <n v="0.1"/>
    <n v="113.23500000000001"/>
    <n v="91.46"/>
    <x v="2"/>
  </r>
  <r>
    <s v="MX-2013-108812"/>
    <x v="966"/>
    <d v="2021-09-28T00:00:00"/>
    <x v="1"/>
    <s v="BN-11515"/>
    <x v="656"/>
    <x v="0"/>
    <s v="Managua"/>
    <x v="141"/>
    <x v="27"/>
    <m/>
    <x v="5"/>
    <x v="2"/>
    <x v="1512"/>
    <x v="0"/>
    <x v="3"/>
    <s v="Brother Wireless Fax, Laser"/>
    <n v="504.06984"/>
    <n v="2"/>
    <n v="2E-3"/>
    <n v="34.309839999999994"/>
    <n v="91.37"/>
    <x v="2"/>
  </r>
  <r>
    <s v="CA-2012-162782"/>
    <x v="777"/>
    <d v="2020-02-27T00:00:00"/>
    <x v="3"/>
    <s v="PW-19240"/>
    <x v="775"/>
    <x v="0"/>
    <s v="Columbia"/>
    <x v="302"/>
    <x v="0"/>
    <n v="21044"/>
    <x v="0"/>
    <x v="0"/>
    <x v="8"/>
    <x v="2"/>
    <x v="5"/>
    <s v="Fellowes PB500 Electric Punch Plastic Comb Binding Machine with Manual Bind"/>
    <n v="2541.98"/>
    <n v="2"/>
    <n v="0"/>
    <n v="1270.99"/>
    <n v="91.36"/>
    <x v="1"/>
  </r>
  <r>
    <s v="ES-2014-5334183"/>
    <x v="387"/>
    <d v="2022-08-07T00:00:00"/>
    <x v="1"/>
    <s v="AA-10315"/>
    <x v="448"/>
    <x v="0"/>
    <s v="Garforth"/>
    <x v="31"/>
    <x v="13"/>
    <m/>
    <x v="2"/>
    <x v="9"/>
    <x v="1902"/>
    <x v="0"/>
    <x v="2"/>
    <s v="Samsung Audio Dock, Full Size"/>
    <n v="504.36"/>
    <n v="3"/>
    <n v="0"/>
    <n v="65.52"/>
    <n v="91.34"/>
    <x v="2"/>
  </r>
  <r>
    <s v="BK-2012-9590"/>
    <x v="239"/>
    <d v="2020-08-10T00:00:00"/>
    <x v="1"/>
    <s v="NW-8400"/>
    <x v="518"/>
    <x v="0"/>
    <s v="Sarajevo"/>
    <x v="581"/>
    <x v="116"/>
    <m/>
    <x v="4"/>
    <x v="7"/>
    <x v="1196"/>
    <x v="0"/>
    <x v="2"/>
    <s v="Apple Speaker Phone, VoIP"/>
    <n v="740.34000000000015"/>
    <n v="6"/>
    <n v="0"/>
    <n v="296.09999999999997"/>
    <n v="91.34"/>
    <x v="2"/>
  </r>
  <r>
    <s v="IN-2013-20933"/>
    <x v="615"/>
    <d v="2021-10-17T00:00:00"/>
    <x v="1"/>
    <s v="NL-18310"/>
    <x v="254"/>
    <x v="2"/>
    <s v="Pune"/>
    <x v="195"/>
    <x v="17"/>
    <m/>
    <x v="1"/>
    <x v="6"/>
    <x v="70"/>
    <x v="0"/>
    <x v="2"/>
    <s v="Apple Smart Phone, Cordless"/>
    <n v="636.29999999999995"/>
    <n v="1"/>
    <n v="0"/>
    <n v="235.41"/>
    <n v="91.33"/>
    <x v="2"/>
  </r>
  <r>
    <s v="ZA-2012-7690"/>
    <x v="300"/>
    <d v="2020-06-18T00:00:00"/>
    <x v="3"/>
    <s v="IG-5085"/>
    <x v="531"/>
    <x v="0"/>
    <s v="Lusaka"/>
    <x v="450"/>
    <x v="61"/>
    <m/>
    <x v="3"/>
    <x v="3"/>
    <x v="1903"/>
    <x v="0"/>
    <x v="8"/>
    <s v="Panasonic Receipt Printer, Wireless"/>
    <n v="967.19999999999993"/>
    <n v="8"/>
    <n v="0"/>
    <n v="251.28000000000003"/>
    <n v="91.24"/>
    <x v="3"/>
  </r>
  <r>
    <s v="ID-2014-82463"/>
    <x v="523"/>
    <d v="2022-02-02T00:00:00"/>
    <x v="1"/>
    <s v="PK-19075"/>
    <x v="198"/>
    <x v="0"/>
    <s v="Dunedin"/>
    <x v="582"/>
    <x v="4"/>
    <m/>
    <x v="1"/>
    <x v="1"/>
    <x v="1904"/>
    <x v="0"/>
    <x v="3"/>
    <s v="Sharp Wireless Fax, Digital"/>
    <n v="853.34399999999994"/>
    <n v="4"/>
    <n v="0.4"/>
    <n v="-42.696000000000026"/>
    <n v="91.22"/>
    <x v="1"/>
  </r>
  <r>
    <s v="IT-2014-2355834"/>
    <x v="856"/>
    <d v="2022-06-25T00:00:00"/>
    <x v="3"/>
    <s v="BN-11470"/>
    <x v="298"/>
    <x v="1"/>
    <s v="Rome"/>
    <x v="208"/>
    <x v="10"/>
    <m/>
    <x v="2"/>
    <x v="5"/>
    <x v="1905"/>
    <x v="1"/>
    <x v="4"/>
    <s v="Barricks Conference Table, with Bottom Storage"/>
    <n v="1360.62"/>
    <n v="3"/>
    <n v="0.5"/>
    <n v="-979.64999999999986"/>
    <n v="91.18"/>
    <x v="1"/>
  </r>
  <r>
    <s v="ID-2011-69142"/>
    <x v="835"/>
    <d v="2019-07-03T00:00:00"/>
    <x v="1"/>
    <s v="MP-18175"/>
    <x v="127"/>
    <x v="2"/>
    <s v="Yuci"/>
    <x v="388"/>
    <x v="8"/>
    <m/>
    <x v="1"/>
    <x v="8"/>
    <x v="1906"/>
    <x v="1"/>
    <x v="4"/>
    <s v="Chromcraft Computer Table, Fully Assembled"/>
    <n v="622.86"/>
    <n v="2"/>
    <n v="0.3"/>
    <n v="-62.339999999999975"/>
    <n v="91.18"/>
    <x v="2"/>
  </r>
  <r>
    <s v="MX-2014-166135"/>
    <x v="617"/>
    <d v="2022-09-19T00:00:00"/>
    <x v="2"/>
    <s v="EL-13735"/>
    <x v="362"/>
    <x v="2"/>
    <s v="Santa Catarina"/>
    <x v="191"/>
    <x v="14"/>
    <m/>
    <x v="5"/>
    <x v="9"/>
    <x v="1907"/>
    <x v="2"/>
    <x v="10"/>
    <s v="Tenex Lockers, Blue"/>
    <n v="408.3"/>
    <n v="3"/>
    <n v="0"/>
    <n v="44.879999999999995"/>
    <n v="91.14"/>
    <x v="2"/>
  </r>
  <r>
    <s v="CG-2012-8310"/>
    <x v="300"/>
    <d v="2020-06-14T00:00:00"/>
    <x v="2"/>
    <s v="BW-1065"/>
    <x v="70"/>
    <x v="0"/>
    <s v="Kalemie"/>
    <x v="30"/>
    <x v="19"/>
    <m/>
    <x v="3"/>
    <x v="3"/>
    <x v="1908"/>
    <x v="0"/>
    <x v="0"/>
    <s v="Enermax Mouse, USB"/>
    <n v="566.99999999999989"/>
    <n v="14"/>
    <n v="0"/>
    <n v="68.040000000000006"/>
    <n v="91.13"/>
    <x v="1"/>
  </r>
  <r>
    <s v="ES-2013-5195590"/>
    <x v="201"/>
    <d v="2021-12-04T00:00:00"/>
    <x v="2"/>
    <s v="LR-17035"/>
    <x v="463"/>
    <x v="1"/>
    <s v="Vitoria"/>
    <x v="121"/>
    <x v="25"/>
    <m/>
    <x v="2"/>
    <x v="5"/>
    <x v="1909"/>
    <x v="1"/>
    <x v="9"/>
    <s v="Ikea 3-Shelf Cabinet, Pine"/>
    <n v="575.16000000000008"/>
    <n v="4"/>
    <n v="0"/>
    <n v="17.16"/>
    <n v="91.11"/>
    <x v="1"/>
  </r>
  <r>
    <s v="ES-2014-1984595"/>
    <x v="115"/>
    <d v="2022-12-19T00:00:00"/>
    <x v="0"/>
    <s v="HE-14800"/>
    <x v="396"/>
    <x v="1"/>
    <s v="Middlesbrough"/>
    <x v="31"/>
    <x v="13"/>
    <m/>
    <x v="2"/>
    <x v="9"/>
    <x v="261"/>
    <x v="0"/>
    <x v="3"/>
    <s v="Brother Fax Machine, Color"/>
    <n v="1599.9"/>
    <n v="5"/>
    <n v="0"/>
    <n v="719.85"/>
    <n v="91.1"/>
    <x v="1"/>
  </r>
  <r>
    <s v="ES-2012-5186485"/>
    <x v="953"/>
    <d v="2020-08-15T00:00:00"/>
    <x v="2"/>
    <s v="JM-15865"/>
    <x v="275"/>
    <x v="0"/>
    <s v="Altamura"/>
    <x v="190"/>
    <x v="10"/>
    <m/>
    <x v="2"/>
    <x v="5"/>
    <x v="206"/>
    <x v="1"/>
    <x v="9"/>
    <s v="Bush Classic Bookcase, Pine"/>
    <n v="828.06"/>
    <n v="2"/>
    <n v="0"/>
    <n v="405.72"/>
    <n v="91.09"/>
    <x v="0"/>
  </r>
  <r>
    <s v="IN-2011-41254"/>
    <x v="499"/>
    <d v="2019-06-26T00:00:00"/>
    <x v="3"/>
    <s v="SC-20230"/>
    <x v="357"/>
    <x v="1"/>
    <s v="Avadi"/>
    <x v="188"/>
    <x v="17"/>
    <m/>
    <x v="1"/>
    <x v="6"/>
    <x v="306"/>
    <x v="0"/>
    <x v="2"/>
    <s v="Motorola Smart Phone, Cordless"/>
    <n v="1285.56"/>
    <n v="2"/>
    <n v="0"/>
    <n v="51.42"/>
    <n v="91.09"/>
    <x v="1"/>
  </r>
  <r>
    <s v="PU-2014-730"/>
    <x v="212"/>
    <d v="2022-11-23T00:00:00"/>
    <x v="1"/>
    <s v="TS-11340"/>
    <x v="5"/>
    <x v="0"/>
    <s v="Bissau"/>
    <x v="583"/>
    <x v="117"/>
    <m/>
    <x v="3"/>
    <x v="3"/>
    <x v="199"/>
    <x v="0"/>
    <x v="2"/>
    <s v="Nokia Smart Phone, Full Size"/>
    <n v="637.35"/>
    <n v="1"/>
    <n v="0"/>
    <n v="70.08"/>
    <n v="91.07"/>
    <x v="2"/>
  </r>
  <r>
    <s v="IR-2014-6370"/>
    <x v="327"/>
    <d v="2022-12-18T00:00:00"/>
    <x v="2"/>
    <s v="SC-10305"/>
    <x v="184"/>
    <x v="0"/>
    <s v="Borujerd"/>
    <x v="189"/>
    <x v="22"/>
    <m/>
    <x v="4"/>
    <x v="7"/>
    <x v="1820"/>
    <x v="0"/>
    <x v="3"/>
    <s v="Hewlett Fax and Copier, High-Speed"/>
    <n v="764.28"/>
    <n v="4"/>
    <n v="0"/>
    <n v="183.35999999999999"/>
    <n v="91.04"/>
    <x v="2"/>
  </r>
  <r>
    <s v="MX-2014-148509"/>
    <x v="184"/>
    <d v="2022-06-20T00:00:00"/>
    <x v="1"/>
    <s v="TG-21640"/>
    <x v="50"/>
    <x v="0"/>
    <s v="Morelia"/>
    <x v="100"/>
    <x v="14"/>
    <m/>
    <x v="5"/>
    <x v="9"/>
    <x v="1910"/>
    <x v="1"/>
    <x v="9"/>
    <s v="Dania Floating Shelf Set, Metal"/>
    <n v="540.19200000000012"/>
    <n v="6"/>
    <n v="0.2"/>
    <n v="141.79199999999994"/>
    <n v="91.013000000000005"/>
    <x v="2"/>
  </r>
  <r>
    <s v="IN-2011-60791"/>
    <x v="749"/>
    <d v="2019-10-10T00:00:00"/>
    <x v="2"/>
    <s v="HA-14905"/>
    <x v="716"/>
    <x v="0"/>
    <s v="Qingdao"/>
    <x v="36"/>
    <x v="8"/>
    <m/>
    <x v="1"/>
    <x v="8"/>
    <x v="1888"/>
    <x v="0"/>
    <x v="3"/>
    <s v="Hewlett Fax and Copier, Laser"/>
    <n v="578.61"/>
    <n v="3"/>
    <n v="0"/>
    <n v="150.39000000000001"/>
    <n v="91"/>
    <x v="1"/>
  </r>
  <r>
    <s v="AO-2013-6910"/>
    <x v="297"/>
    <d v="2022-01-03T00:00:00"/>
    <x v="2"/>
    <s v="JH-5985"/>
    <x v="8"/>
    <x v="0"/>
    <s v="Luanda"/>
    <x v="483"/>
    <x v="56"/>
    <m/>
    <x v="3"/>
    <x v="3"/>
    <x v="1784"/>
    <x v="2"/>
    <x v="10"/>
    <s v="Rogers Lockers, Industrial"/>
    <n v="848.40000000000009"/>
    <n v="4"/>
    <n v="0"/>
    <n v="322.32"/>
    <n v="91"/>
    <x v="1"/>
  </r>
  <r>
    <s v="MX-2014-118052"/>
    <x v="218"/>
    <d v="2022-09-18T00:00:00"/>
    <x v="1"/>
    <s v="HG-14845"/>
    <x v="77"/>
    <x v="0"/>
    <s v="Ilopango"/>
    <x v="23"/>
    <x v="15"/>
    <m/>
    <x v="5"/>
    <x v="2"/>
    <x v="1328"/>
    <x v="1"/>
    <x v="1"/>
    <s v="Hon Swivel Stool, Black"/>
    <n v="1074.8000000000002"/>
    <n v="10"/>
    <n v="0"/>
    <n v="290"/>
    <n v="90.991"/>
    <x v="1"/>
  </r>
  <r>
    <s v="MX-2014-154907"/>
    <x v="64"/>
    <d v="2022-11-20T00:00:00"/>
    <x v="0"/>
    <s v="EM-14200"/>
    <x v="66"/>
    <x v="2"/>
    <s v="Gómez Palacio"/>
    <x v="51"/>
    <x v="14"/>
    <m/>
    <x v="5"/>
    <x v="9"/>
    <x v="1717"/>
    <x v="0"/>
    <x v="2"/>
    <s v="Cisco Smart Phone, Cordless"/>
    <n v="868.64"/>
    <n v="2"/>
    <n v="0"/>
    <n v="26.04"/>
    <n v="90.972000000000008"/>
    <x v="0"/>
  </r>
  <r>
    <s v="CA-2013-134803"/>
    <x v="254"/>
    <d v="2021-06-04T00:00:00"/>
    <x v="3"/>
    <s v="CL-12565"/>
    <x v="444"/>
    <x v="0"/>
    <s v="Los Angeles"/>
    <x v="7"/>
    <x v="0"/>
    <n v="90004"/>
    <x v="0"/>
    <x v="4"/>
    <x v="1013"/>
    <x v="0"/>
    <x v="8"/>
    <s v="Okidata C331dn Printer"/>
    <n v="558.4"/>
    <n v="2"/>
    <n v="0.2"/>
    <n v="41.880000000000024"/>
    <n v="90.97"/>
    <x v="3"/>
  </r>
  <r>
    <s v="ES-2011-5504927"/>
    <x v="1092"/>
    <d v="2019-03-27T00:00:00"/>
    <x v="2"/>
    <s v="TW-21025"/>
    <x v="193"/>
    <x v="2"/>
    <s v="Carcassonne"/>
    <x v="265"/>
    <x v="9"/>
    <m/>
    <x v="2"/>
    <x v="2"/>
    <x v="1911"/>
    <x v="0"/>
    <x v="2"/>
    <s v="Motorola Signal Booster, Full Size"/>
    <n v="245.51400000000001"/>
    <n v="2"/>
    <n v="0.15"/>
    <n v="2.8740000000000023"/>
    <n v="90.96"/>
    <x v="0"/>
  </r>
  <r>
    <s v="IN-2014-44719"/>
    <x v="58"/>
    <d v="2022-08-11T00:00:00"/>
    <x v="0"/>
    <s v="GM-14455"/>
    <x v="601"/>
    <x v="2"/>
    <s v="Yuci"/>
    <x v="388"/>
    <x v="8"/>
    <m/>
    <x v="1"/>
    <x v="8"/>
    <x v="612"/>
    <x v="0"/>
    <x v="2"/>
    <s v="Motorola Speaker Phone, Cordless"/>
    <n v="397.89"/>
    <n v="3"/>
    <n v="0"/>
    <n v="19.89"/>
    <n v="90.95"/>
    <x v="2"/>
  </r>
  <r>
    <s v="MX-2011-151365"/>
    <x v="1006"/>
    <d v="2019-12-12T00:00:00"/>
    <x v="3"/>
    <s v="HE-14800"/>
    <x v="396"/>
    <x v="1"/>
    <s v="Cuernavaca"/>
    <x v="485"/>
    <x v="14"/>
    <m/>
    <x v="5"/>
    <x v="9"/>
    <x v="1235"/>
    <x v="1"/>
    <x v="1"/>
    <s v="Office Star Executive Leather Armchair, Adjustable"/>
    <n v="744"/>
    <n v="3"/>
    <n v="0.2"/>
    <n v="269.7"/>
    <n v="90.935000000000002"/>
    <x v="3"/>
  </r>
  <r>
    <s v="US-2012-131513"/>
    <x v="1113"/>
    <d v="2020-10-26T00:00:00"/>
    <x v="3"/>
    <s v="PR-18880"/>
    <x v="593"/>
    <x v="0"/>
    <s v="Lima"/>
    <x v="535"/>
    <x v="114"/>
    <m/>
    <x v="5"/>
    <x v="5"/>
    <x v="1856"/>
    <x v="1"/>
    <x v="9"/>
    <s v="Ikea Classic Bookcase, Metal"/>
    <n v="986.90399999999977"/>
    <n v="6"/>
    <n v="0.4"/>
    <n v="-115.17600000000002"/>
    <n v="90.923000000000002"/>
    <x v="3"/>
  </r>
  <r>
    <s v="IT-2011-4480159"/>
    <x v="1114"/>
    <d v="2019-10-16T00:00:00"/>
    <x v="3"/>
    <s v="AM-10705"/>
    <x v="80"/>
    <x v="0"/>
    <s v="Trier"/>
    <x v="345"/>
    <x v="2"/>
    <m/>
    <x v="2"/>
    <x v="2"/>
    <x v="1912"/>
    <x v="0"/>
    <x v="2"/>
    <s v="Nokia Signal Booster, VoIP"/>
    <n v="1092.72"/>
    <n v="8"/>
    <n v="0"/>
    <n v="305.76"/>
    <n v="90.91"/>
    <x v="2"/>
  </r>
  <r>
    <s v="IN-2014-79866"/>
    <x v="585"/>
    <d v="2022-09-07T00:00:00"/>
    <x v="3"/>
    <s v="DB-13555"/>
    <x v="511"/>
    <x v="1"/>
    <s v="Newcastle"/>
    <x v="1"/>
    <x v="1"/>
    <m/>
    <x v="1"/>
    <x v="1"/>
    <x v="193"/>
    <x v="1"/>
    <x v="1"/>
    <s v="Harbour Creations Executive Leather Armchair, Black"/>
    <n v="852.49799999999982"/>
    <n v="2"/>
    <n v="0.1"/>
    <n v="189.43799999999999"/>
    <n v="90.89"/>
    <x v="1"/>
  </r>
  <r>
    <s v="IN-2013-47960"/>
    <x v="745"/>
    <d v="2021-01-06T00:00:00"/>
    <x v="3"/>
    <s v="JE-15715"/>
    <x v="520"/>
    <x v="0"/>
    <s v="Tianjin"/>
    <x v="258"/>
    <x v="8"/>
    <m/>
    <x v="1"/>
    <x v="8"/>
    <x v="1913"/>
    <x v="1"/>
    <x v="9"/>
    <s v="Sauder Floating Shelf Set, Traditional"/>
    <n v="1362.06"/>
    <n v="7"/>
    <n v="0"/>
    <n v="340.41"/>
    <n v="90.86"/>
    <x v="1"/>
  </r>
  <r>
    <s v="ES-2013-2996255"/>
    <x v="119"/>
    <d v="2021-11-29T00:00:00"/>
    <x v="3"/>
    <s v="LB-16735"/>
    <x v="725"/>
    <x v="0"/>
    <s v="Gloucester"/>
    <x v="31"/>
    <x v="13"/>
    <m/>
    <x v="2"/>
    <x v="9"/>
    <x v="1800"/>
    <x v="2"/>
    <x v="10"/>
    <s v="Rogers Lockers, Single Width"/>
    <n v="634.94999999999993"/>
    <n v="3"/>
    <n v="0"/>
    <n v="279.36"/>
    <n v="90.82"/>
    <x v="2"/>
  </r>
  <r>
    <s v="ES-2013-1299121"/>
    <x v="1050"/>
    <d v="2021-09-28T00:00:00"/>
    <x v="0"/>
    <s v="NH-18610"/>
    <x v="210"/>
    <x v="1"/>
    <s v="Roissy-en-Brie"/>
    <x v="14"/>
    <x v="9"/>
    <m/>
    <x v="2"/>
    <x v="2"/>
    <x v="778"/>
    <x v="1"/>
    <x v="9"/>
    <s v="Bush Stackable Bookrack, Pine"/>
    <n v="449.49599999999998"/>
    <n v="4"/>
    <n v="0.1"/>
    <n v="144.816"/>
    <n v="90.82"/>
    <x v="1"/>
  </r>
  <r>
    <s v="CA-2011-129924"/>
    <x v="996"/>
    <d v="2019-07-17T00:00:00"/>
    <x v="3"/>
    <s v="AC-10420"/>
    <x v="547"/>
    <x v="1"/>
    <s v="San Francisco"/>
    <x v="7"/>
    <x v="0"/>
    <n v="94122"/>
    <x v="0"/>
    <x v="4"/>
    <x v="94"/>
    <x v="1"/>
    <x v="4"/>
    <s v="Hon 5100 Series Wood Tables"/>
    <n v="698.35200000000009"/>
    <n v="3"/>
    <n v="0.2"/>
    <n v="-17.458800000000053"/>
    <n v="90.81"/>
    <x v="2"/>
  </r>
  <r>
    <s v="CA-2011-137092"/>
    <x v="1115"/>
    <d v="2019-10-22T00:00:00"/>
    <x v="1"/>
    <s v="LS-16975"/>
    <x v="666"/>
    <x v="2"/>
    <s v="Chicago"/>
    <x v="19"/>
    <x v="0"/>
    <n v="60653"/>
    <x v="0"/>
    <x v="2"/>
    <x v="1032"/>
    <x v="2"/>
    <x v="10"/>
    <s v="24 Capacity Maxi Data Binder Racks, Pearl"/>
    <n v="505.32000000000005"/>
    <n v="3"/>
    <n v="0.2"/>
    <n v="31.582499999999953"/>
    <n v="90.78"/>
    <x v="0"/>
  </r>
  <r>
    <s v="AG-2012-4630"/>
    <x v="319"/>
    <d v="2020-05-30T00:00:00"/>
    <x v="1"/>
    <s v="CP-2340"/>
    <x v="158"/>
    <x v="1"/>
    <s v="Oran"/>
    <x v="493"/>
    <x v="78"/>
    <m/>
    <x v="3"/>
    <x v="3"/>
    <x v="1914"/>
    <x v="1"/>
    <x v="9"/>
    <s v="Bush Classic Bookcase, Metal"/>
    <n v="824.28"/>
    <n v="2"/>
    <n v="0"/>
    <n v="280.20000000000005"/>
    <n v="90.77"/>
    <x v="1"/>
  </r>
  <r>
    <s v="ES-2011-4272488"/>
    <x v="572"/>
    <d v="2019-12-14T00:00:00"/>
    <x v="3"/>
    <s v="AH-10075"/>
    <x v="354"/>
    <x v="1"/>
    <s v="Nottingham"/>
    <x v="31"/>
    <x v="13"/>
    <m/>
    <x v="2"/>
    <x v="9"/>
    <x v="778"/>
    <x v="1"/>
    <x v="9"/>
    <s v="Bush Stackable Bookrack, Pine"/>
    <n v="874.01999999999987"/>
    <n v="7"/>
    <n v="0"/>
    <n v="340.83"/>
    <n v="90.7"/>
    <x v="1"/>
  </r>
  <r>
    <s v="ES-2014-2606695"/>
    <x v="1029"/>
    <d v="2022-07-03T00:00:00"/>
    <x v="0"/>
    <s v="SV-20365"/>
    <x v="621"/>
    <x v="0"/>
    <s v="Middlesbrough"/>
    <x v="31"/>
    <x v="13"/>
    <m/>
    <x v="2"/>
    <x v="9"/>
    <x v="1915"/>
    <x v="0"/>
    <x v="2"/>
    <s v="Apple Audio Dock, Full Size"/>
    <n v="672.72"/>
    <n v="4"/>
    <n v="0"/>
    <n v="60.480000000000004"/>
    <n v="90.65"/>
    <x v="2"/>
  </r>
  <r>
    <s v="IN-2012-53518"/>
    <x v="106"/>
    <d v="2020-05-26T00:00:00"/>
    <x v="3"/>
    <s v="SC-20260"/>
    <x v="271"/>
    <x v="1"/>
    <s v="Dubbo"/>
    <x v="1"/>
    <x v="1"/>
    <m/>
    <x v="1"/>
    <x v="1"/>
    <x v="1311"/>
    <x v="0"/>
    <x v="2"/>
    <s v="Nokia Signal Booster, Full Size"/>
    <n v="620.05499999999995"/>
    <n v="5"/>
    <n v="0.1"/>
    <n v="124.00499999999998"/>
    <n v="90.63"/>
    <x v="2"/>
  </r>
  <r>
    <s v="ES-2013-2795403"/>
    <x v="655"/>
    <d v="2021-11-28T00:00:00"/>
    <x v="3"/>
    <s v="RC-19825"/>
    <x v="616"/>
    <x v="0"/>
    <s v="Aachen"/>
    <x v="58"/>
    <x v="2"/>
    <m/>
    <x v="2"/>
    <x v="2"/>
    <x v="1850"/>
    <x v="1"/>
    <x v="9"/>
    <s v="Sauder Floating Shelf Set, Traditional"/>
    <n v="1050.732"/>
    <n v="6"/>
    <n v="0.1"/>
    <n v="315.072"/>
    <n v="90.62"/>
    <x v="1"/>
  </r>
  <r>
    <s v="US-2011-133130"/>
    <x v="549"/>
    <d v="2019-10-01T00:00:00"/>
    <x v="3"/>
    <s v="TH-21100"/>
    <x v="563"/>
    <x v="0"/>
    <s v="San Diego"/>
    <x v="7"/>
    <x v="0"/>
    <n v="92037"/>
    <x v="0"/>
    <x v="4"/>
    <x v="1213"/>
    <x v="1"/>
    <x v="1"/>
    <s v="DMI Arturo Collection Mission-style Design Wood Chair"/>
    <n v="603.91999999999996"/>
    <n v="5"/>
    <n v="0.2"/>
    <n v="45.294000000000011"/>
    <n v="90.61"/>
    <x v="2"/>
  </r>
  <r>
    <s v="IN-2013-38384"/>
    <x v="113"/>
    <d v="2021-12-13T00:00:00"/>
    <x v="2"/>
    <s v="MC-17635"/>
    <x v="434"/>
    <x v="1"/>
    <s v="Tasikmalaya"/>
    <x v="65"/>
    <x v="20"/>
    <m/>
    <x v="1"/>
    <x v="11"/>
    <x v="118"/>
    <x v="0"/>
    <x v="3"/>
    <s v="Hewlett Fax Machine, High-Speed"/>
    <n v="591.70319999999992"/>
    <n v="2"/>
    <n v="7.0000000000000007E-2"/>
    <n v="184.48320000000001"/>
    <n v="90.59"/>
    <x v="2"/>
  </r>
  <r>
    <s v="ES-2011-5793145"/>
    <x v="1116"/>
    <d v="2019-05-10T00:00:00"/>
    <x v="3"/>
    <s v="SC-20695"/>
    <x v="88"/>
    <x v="1"/>
    <s v="Vienna"/>
    <x v="145"/>
    <x v="31"/>
    <m/>
    <x v="2"/>
    <x v="2"/>
    <x v="453"/>
    <x v="0"/>
    <x v="3"/>
    <s v="Hewlett Copy Machine, Color"/>
    <n v="1047.48"/>
    <n v="4"/>
    <n v="0"/>
    <n v="523.68000000000006"/>
    <n v="90.56"/>
    <x v="1"/>
  </r>
  <r>
    <s v="IN-2013-40218"/>
    <x v="79"/>
    <d v="2021-02-02T00:00:00"/>
    <x v="3"/>
    <s v="TC-21535"/>
    <x v="718"/>
    <x v="2"/>
    <s v="Datong"/>
    <x v="388"/>
    <x v="8"/>
    <m/>
    <x v="1"/>
    <x v="8"/>
    <x v="1916"/>
    <x v="1"/>
    <x v="1"/>
    <s v="Hon Swivel Stool, Set of Two"/>
    <n v="497.70000000000005"/>
    <n v="3"/>
    <n v="0"/>
    <n v="104.49"/>
    <n v="90.51"/>
    <x v="2"/>
  </r>
  <r>
    <s v="ES-2014-1879715"/>
    <x v="1117"/>
    <d v="2022-07-03T00:00:00"/>
    <x v="3"/>
    <s v="JA-15970"/>
    <x v="195"/>
    <x v="0"/>
    <s v="Wolverhampton"/>
    <x v="31"/>
    <x v="13"/>
    <m/>
    <x v="2"/>
    <x v="9"/>
    <x v="882"/>
    <x v="1"/>
    <x v="1"/>
    <s v="SAFCO Executive Leather Armchair, Adjustable"/>
    <n v="1391.7599999999998"/>
    <n v="3"/>
    <n v="0"/>
    <n v="97.38"/>
    <n v="90.5"/>
    <x v="1"/>
  </r>
  <r>
    <s v="IN-2014-37719"/>
    <x v="710"/>
    <d v="2022-08-02T00:00:00"/>
    <x v="3"/>
    <s v="MD-17860"/>
    <x v="377"/>
    <x v="1"/>
    <s v="Jakarta"/>
    <x v="106"/>
    <x v="20"/>
    <m/>
    <x v="1"/>
    <x v="11"/>
    <x v="1917"/>
    <x v="0"/>
    <x v="2"/>
    <s v="Cisco Signal Booster, with Caller ID"/>
    <n v="504.07559999999989"/>
    <n v="4"/>
    <n v="0.17"/>
    <n v="12.075599999999994"/>
    <n v="90.47"/>
    <x v="2"/>
  </r>
  <r>
    <s v="CA-2011-169726"/>
    <x v="95"/>
    <d v="2019-08-13T00:00:00"/>
    <x v="3"/>
    <s v="JH-15985"/>
    <x v="8"/>
    <x v="0"/>
    <s v="Seattle"/>
    <x v="42"/>
    <x v="0"/>
    <n v="98103"/>
    <x v="0"/>
    <x v="4"/>
    <x v="983"/>
    <x v="2"/>
    <x v="5"/>
    <s v="Ibico Ibimaster 300 Manual Binding System"/>
    <n v="2060.7440000000001"/>
    <n v="7"/>
    <n v="0.2"/>
    <n v="643.98249999999996"/>
    <n v="90.47"/>
    <x v="1"/>
  </r>
  <r>
    <s v="ES-2012-4286133"/>
    <x v="668"/>
    <d v="2020-09-08T00:00:00"/>
    <x v="3"/>
    <s v="SP-20920"/>
    <x v="351"/>
    <x v="0"/>
    <s v="Genoa"/>
    <x v="418"/>
    <x v="10"/>
    <m/>
    <x v="2"/>
    <x v="5"/>
    <x v="970"/>
    <x v="0"/>
    <x v="3"/>
    <s v="Sharp Copy Machine, Laser"/>
    <n v="956.15999999999985"/>
    <n v="4"/>
    <n v="0"/>
    <n v="124.19999999999999"/>
    <n v="90.43"/>
    <x v="2"/>
  </r>
  <r>
    <s v="ID-2013-66258"/>
    <x v="98"/>
    <d v="2021-05-03T00:00:00"/>
    <x v="3"/>
    <s v="BE-11410"/>
    <x v="74"/>
    <x v="0"/>
    <s v="Baguio City"/>
    <x v="313"/>
    <x v="30"/>
    <m/>
    <x v="1"/>
    <x v="11"/>
    <x v="401"/>
    <x v="1"/>
    <x v="9"/>
    <s v="Dania Library with Doors, Pine"/>
    <n v="709.3125"/>
    <n v="3"/>
    <n v="0.35"/>
    <n v="-185.55749999999992"/>
    <n v="90.43"/>
    <x v="3"/>
  </r>
  <r>
    <s v="IN-2012-63080"/>
    <x v="139"/>
    <d v="2020-02-08T00:00:00"/>
    <x v="3"/>
    <s v="SV-20365"/>
    <x v="621"/>
    <x v="0"/>
    <s v="Hefei"/>
    <x v="20"/>
    <x v="8"/>
    <m/>
    <x v="1"/>
    <x v="8"/>
    <x v="1021"/>
    <x v="0"/>
    <x v="2"/>
    <s v="Samsung Speaker Phone, with Caller ID"/>
    <n v="1109.1599999999999"/>
    <n v="9"/>
    <n v="0"/>
    <n v="498.96"/>
    <n v="90.41"/>
    <x v="1"/>
  </r>
  <r>
    <s v="IN-2013-17482"/>
    <x v="68"/>
    <d v="2021-04-03T00:00:00"/>
    <x v="1"/>
    <s v="LC-17140"/>
    <x v="676"/>
    <x v="0"/>
    <s v="Ratlam"/>
    <x v="41"/>
    <x v="17"/>
    <m/>
    <x v="1"/>
    <x v="6"/>
    <x v="1643"/>
    <x v="1"/>
    <x v="1"/>
    <s v="SAFCO Rocking Chair, Set of Two"/>
    <n v="685.8"/>
    <n v="5"/>
    <n v="0"/>
    <n v="157.65"/>
    <n v="90.31"/>
    <x v="1"/>
  </r>
  <r>
    <s v="EG-2014-1610"/>
    <x v="534"/>
    <d v="2022-01-22T00:00:00"/>
    <x v="2"/>
    <s v="LS-6945"/>
    <x v="578"/>
    <x v="1"/>
    <s v="Alexandria"/>
    <x v="283"/>
    <x v="44"/>
    <m/>
    <x v="3"/>
    <x v="3"/>
    <x v="1918"/>
    <x v="2"/>
    <x v="7"/>
    <s v="Hoover Stove, Red"/>
    <n v="568.47"/>
    <n v="1"/>
    <n v="0"/>
    <n v="284.21999999999997"/>
    <n v="90.29"/>
    <x v="2"/>
  </r>
  <r>
    <s v="LI-2011-280"/>
    <x v="116"/>
    <d v="2019-12-21T00:00:00"/>
    <x v="0"/>
    <s v="NG-8355"/>
    <x v="615"/>
    <x v="1"/>
    <s v="Monrovia"/>
    <x v="211"/>
    <x v="63"/>
    <m/>
    <x v="3"/>
    <x v="3"/>
    <x v="1919"/>
    <x v="2"/>
    <x v="10"/>
    <s v="Eldon File Cart, Single Width"/>
    <n v="256.74"/>
    <n v="2"/>
    <n v="0"/>
    <n v="110.34"/>
    <n v="90.23"/>
    <x v="2"/>
  </r>
  <r>
    <s v="CA-2012-117611"/>
    <x v="57"/>
    <d v="2020-11-10T00:00:00"/>
    <x v="1"/>
    <s v="MZ-17335"/>
    <x v="92"/>
    <x v="2"/>
    <s v="San Diego"/>
    <x v="7"/>
    <x v="0"/>
    <n v="92024"/>
    <x v="0"/>
    <x v="4"/>
    <x v="216"/>
    <x v="0"/>
    <x v="0"/>
    <s v="Logitech G19 Programmable Gaming Keyboard"/>
    <n v="371.96999999999997"/>
    <n v="3"/>
    <n v="0"/>
    <n v="66.954599999999971"/>
    <n v="90.18"/>
    <x v="0"/>
  </r>
  <r>
    <s v="UP-2012-7030"/>
    <x v="235"/>
    <d v="2020-08-16T00:00:00"/>
    <x v="3"/>
    <s v="AG-675"/>
    <x v="135"/>
    <x v="0"/>
    <s v="Khmel'nyts'kyy"/>
    <x v="584"/>
    <x v="26"/>
    <m/>
    <x v="4"/>
    <x v="7"/>
    <x v="551"/>
    <x v="1"/>
    <x v="1"/>
    <s v="SAFCO Executive Leather Armchair, Set of Two"/>
    <n v="463.67999999999995"/>
    <n v="1"/>
    <n v="0"/>
    <n v="194.73"/>
    <n v="90.16"/>
    <x v="3"/>
  </r>
  <r>
    <s v="IT-2014-2254772"/>
    <x v="917"/>
    <d v="2022-08-24T00:00:00"/>
    <x v="1"/>
    <s v="KD-16615"/>
    <x v="565"/>
    <x v="1"/>
    <s v="Cork"/>
    <x v="449"/>
    <x v="98"/>
    <m/>
    <x v="2"/>
    <x v="9"/>
    <x v="1920"/>
    <x v="1"/>
    <x v="1"/>
    <s v="Office Star Steel Folding Chair, Red"/>
    <n v="412.69500000000005"/>
    <n v="9"/>
    <n v="0.5"/>
    <n v="-313.87500000000006"/>
    <n v="90.14"/>
    <x v="0"/>
  </r>
  <r>
    <s v="IN-2013-77353"/>
    <x v="338"/>
    <d v="2021-11-02T00:00:00"/>
    <x v="1"/>
    <s v="DJ-13510"/>
    <x v="118"/>
    <x v="1"/>
    <s v="Linhai"/>
    <x v="128"/>
    <x v="8"/>
    <m/>
    <x v="1"/>
    <x v="8"/>
    <x v="1158"/>
    <x v="0"/>
    <x v="0"/>
    <s v="Logitech Memory Card, Erganomic"/>
    <n v="505.95"/>
    <n v="5"/>
    <n v="0"/>
    <n v="30.300000000000004"/>
    <n v="90.12"/>
    <x v="2"/>
  </r>
  <r>
    <s v="US-2011-123183"/>
    <x v="295"/>
    <d v="2019-11-25T00:00:00"/>
    <x v="3"/>
    <s v="GR-14560"/>
    <x v="225"/>
    <x v="1"/>
    <s v="Wilmington"/>
    <x v="117"/>
    <x v="0"/>
    <n v="19805"/>
    <x v="0"/>
    <x v="0"/>
    <x v="1714"/>
    <x v="1"/>
    <x v="9"/>
    <s v="Sauder Inglewood Library Bookcases"/>
    <n v="1025.8799999999999"/>
    <n v="6"/>
    <n v="0"/>
    <n v="235.95240000000001"/>
    <n v="90.12"/>
    <x v="1"/>
  </r>
  <r>
    <s v="IN-2014-50011"/>
    <x v="76"/>
    <d v="2022-11-04T00:00:00"/>
    <x v="3"/>
    <s v="IG-15085"/>
    <x v="531"/>
    <x v="0"/>
    <s v="Sydney"/>
    <x v="1"/>
    <x v="1"/>
    <m/>
    <x v="1"/>
    <x v="1"/>
    <x v="177"/>
    <x v="2"/>
    <x v="7"/>
    <s v="Hamilton Beach Stove, White"/>
    <n v="972.86400000000003"/>
    <n v="2"/>
    <n v="0.1"/>
    <n v="32.424000000000007"/>
    <n v="90.08"/>
    <x v="1"/>
  </r>
  <r>
    <s v="MX-2013-108021"/>
    <x v="370"/>
    <d v="2021-06-20T00:00:00"/>
    <x v="2"/>
    <s v="CM-12445"/>
    <x v="379"/>
    <x v="0"/>
    <s v="Carrefour"/>
    <x v="410"/>
    <x v="102"/>
    <m/>
    <x v="5"/>
    <x v="10"/>
    <x v="1921"/>
    <x v="1"/>
    <x v="1"/>
    <s v="SAFCO Rocking Chair, Black"/>
    <n v="370.94400000000007"/>
    <n v="7"/>
    <n v="0.4"/>
    <n v="6.1039999999999512"/>
    <n v="89.996000000000009"/>
    <x v="2"/>
  </r>
  <r>
    <s v="IN-2014-79383"/>
    <x v="45"/>
    <d v="2022-05-04T00:00:00"/>
    <x v="1"/>
    <s v="PP-18955"/>
    <x v="430"/>
    <x v="2"/>
    <s v="Coffs Harbour"/>
    <x v="1"/>
    <x v="1"/>
    <m/>
    <x v="1"/>
    <x v="1"/>
    <x v="1222"/>
    <x v="1"/>
    <x v="9"/>
    <s v="Ikea Library with Doors, Metal"/>
    <n v="653.13000000000011"/>
    <n v="2"/>
    <n v="0.1"/>
    <n v="-7.2900000000000063"/>
    <n v="89.99"/>
    <x v="1"/>
  </r>
  <r>
    <s v="IT-2012-5288691"/>
    <x v="255"/>
    <d v="2020-09-03T00:00:00"/>
    <x v="3"/>
    <s v="PB-18805"/>
    <x v="317"/>
    <x v="2"/>
    <s v="Stuttgart"/>
    <x v="352"/>
    <x v="2"/>
    <m/>
    <x v="2"/>
    <x v="2"/>
    <x v="1534"/>
    <x v="2"/>
    <x v="7"/>
    <s v="Hoover Stove, Black"/>
    <n v="1533.3300000000002"/>
    <n v="3"/>
    <n v="0.1"/>
    <n v="-34.110000000000042"/>
    <n v="89.95"/>
    <x v="1"/>
  </r>
  <r>
    <s v="MX-2013-138422"/>
    <x v="860"/>
    <d v="2021-09-22T00:00:00"/>
    <x v="3"/>
    <s v="DL-12925"/>
    <x v="425"/>
    <x v="0"/>
    <s v="Holguín"/>
    <x v="456"/>
    <x v="50"/>
    <m/>
    <x v="5"/>
    <x v="10"/>
    <x v="238"/>
    <x v="0"/>
    <x v="2"/>
    <s v="Apple Smart Phone, Full Size"/>
    <n v="1700"/>
    <n v="4"/>
    <n v="0"/>
    <n v="238"/>
    <n v="89.932000000000002"/>
    <x v="1"/>
  </r>
  <r>
    <s v="ES-2014-2120735"/>
    <x v="934"/>
    <d v="2022-06-04T00:00:00"/>
    <x v="0"/>
    <s v="TM-21010"/>
    <x v="633"/>
    <x v="0"/>
    <s v="Helsinki"/>
    <x v="184"/>
    <x v="59"/>
    <m/>
    <x v="2"/>
    <x v="9"/>
    <x v="1922"/>
    <x v="1"/>
    <x v="9"/>
    <s v="Safco Floating Shelf Set, Pine"/>
    <n v="594.27"/>
    <n v="3"/>
    <n v="0"/>
    <n v="89.100000000000009"/>
    <n v="89.93"/>
    <x v="1"/>
  </r>
  <r>
    <s v="IN-2014-68617"/>
    <x v="576"/>
    <d v="2022-06-29T00:00:00"/>
    <x v="3"/>
    <s v="SO-20335"/>
    <x v="139"/>
    <x v="0"/>
    <s v="Canberra"/>
    <x v="162"/>
    <x v="1"/>
    <m/>
    <x v="1"/>
    <x v="1"/>
    <x v="812"/>
    <x v="1"/>
    <x v="1"/>
    <s v="Hon Executive Leather Armchair, Black"/>
    <n v="822.85199999999986"/>
    <n v="3"/>
    <n v="0.4"/>
    <n v="-411.49799999999988"/>
    <n v="89.93"/>
    <x v="3"/>
  </r>
  <r>
    <s v="ES-2014-5241576"/>
    <x v="365"/>
    <d v="2022-05-22T00:00:00"/>
    <x v="2"/>
    <s v="AB-10105"/>
    <x v="110"/>
    <x v="0"/>
    <s v="Avion"/>
    <x v="61"/>
    <x v="9"/>
    <m/>
    <x v="2"/>
    <x v="2"/>
    <x v="1166"/>
    <x v="2"/>
    <x v="10"/>
    <s v="Fellowes File Cart, Industrial"/>
    <n v="744.06600000000014"/>
    <n v="6"/>
    <n v="0.1"/>
    <n v="24.785999999999987"/>
    <n v="89.92"/>
    <x v="1"/>
  </r>
  <r>
    <s v="ES-2011-2711513"/>
    <x v="494"/>
    <d v="2019-03-10T00:00:00"/>
    <x v="0"/>
    <s v="TT-21460"/>
    <x v="546"/>
    <x v="2"/>
    <s v="Pforzheim"/>
    <x v="352"/>
    <x v="2"/>
    <m/>
    <x v="2"/>
    <x v="2"/>
    <x v="1923"/>
    <x v="0"/>
    <x v="2"/>
    <s v="Motorola Audio Dock, with Caller ID"/>
    <n v="520.11"/>
    <n v="3"/>
    <n v="0"/>
    <n v="202.77"/>
    <n v="89.92"/>
    <x v="1"/>
  </r>
  <r>
    <s v="IN-2014-50179"/>
    <x v="180"/>
    <d v="2022-10-17T00:00:00"/>
    <x v="3"/>
    <s v="JR-15700"/>
    <x v="419"/>
    <x v="0"/>
    <s v="Coimbatore"/>
    <x v="188"/>
    <x v="17"/>
    <m/>
    <x v="1"/>
    <x v="6"/>
    <x v="1526"/>
    <x v="0"/>
    <x v="0"/>
    <s v="Enermax Router, Bluetooth"/>
    <n v="1291.6499999999999"/>
    <n v="5"/>
    <n v="0"/>
    <n v="413.25"/>
    <n v="89.9"/>
    <x v="1"/>
  </r>
  <r>
    <s v="SG-2014-9750"/>
    <x v="48"/>
    <d v="2022-09-23T00:00:00"/>
    <x v="3"/>
    <s v="AJ-945"/>
    <x v="721"/>
    <x v="0"/>
    <s v="Saint-Louis"/>
    <x v="470"/>
    <x v="3"/>
    <m/>
    <x v="3"/>
    <x v="3"/>
    <x v="1924"/>
    <x v="1"/>
    <x v="4"/>
    <s v="Bevis Conference Table, Fully Assembled"/>
    <n v="925.2299999999999"/>
    <n v="1"/>
    <n v="0"/>
    <n v="305.31"/>
    <n v="89.9"/>
    <x v="1"/>
  </r>
  <r>
    <s v="ES-2014-3179581"/>
    <x v="326"/>
    <d v="2022-07-16T00:00:00"/>
    <x v="2"/>
    <s v="DB-13210"/>
    <x v="295"/>
    <x v="0"/>
    <s v="Madrid"/>
    <x v="102"/>
    <x v="25"/>
    <m/>
    <x v="2"/>
    <x v="5"/>
    <x v="1925"/>
    <x v="0"/>
    <x v="3"/>
    <s v="Brother Fax and Copier, Laser"/>
    <n v="574.47"/>
    <n v="3"/>
    <n v="0"/>
    <n v="143.54999999999998"/>
    <n v="89.89"/>
    <x v="2"/>
  </r>
  <r>
    <s v="ES-2013-5957121"/>
    <x v="303"/>
    <d v="2021-09-15T00:00:00"/>
    <x v="2"/>
    <s v="RH-19495"/>
    <x v="0"/>
    <x v="0"/>
    <s v="Pamplona"/>
    <x v="247"/>
    <x v="25"/>
    <m/>
    <x v="2"/>
    <x v="5"/>
    <x v="1926"/>
    <x v="1"/>
    <x v="1"/>
    <s v="Office Star Steel Folding Chair, Black"/>
    <n v="714.24"/>
    <n v="10"/>
    <n v="0.2"/>
    <n v="-178.56"/>
    <n v="89.85"/>
    <x v="1"/>
  </r>
  <r>
    <s v="CA-2011-119144"/>
    <x v="596"/>
    <d v="2019-11-18T00:00:00"/>
    <x v="2"/>
    <s v="JD-16150"/>
    <x v="302"/>
    <x v="1"/>
    <s v="Los Angeles"/>
    <x v="7"/>
    <x v="0"/>
    <n v="90008"/>
    <x v="0"/>
    <x v="4"/>
    <x v="1927"/>
    <x v="2"/>
    <x v="10"/>
    <s v="Space Solutions HD Industrial Steel Shelving."/>
    <n v="344.90999999999997"/>
    <n v="3"/>
    <n v="0"/>
    <n v="10.347300000000004"/>
    <n v="89.84"/>
    <x v="0"/>
  </r>
  <r>
    <s v="CA-2012-141327"/>
    <x v="422"/>
    <d v="2020-12-03T00:00:00"/>
    <x v="2"/>
    <s v="LR-16915"/>
    <x v="506"/>
    <x v="0"/>
    <s v="Durham"/>
    <x v="8"/>
    <x v="0"/>
    <n v="27707"/>
    <x v="0"/>
    <x v="5"/>
    <x v="1022"/>
    <x v="1"/>
    <x v="11"/>
    <s v="Luxo Professional Fluorescent Magnifier Lamp with Clamp-Mount Base"/>
    <n v="335.74400000000003"/>
    <n v="2"/>
    <n v="0.2"/>
    <n v="25.180800000000005"/>
    <n v="89.81"/>
    <x v="0"/>
  </r>
  <r>
    <s v="ID-2014-62926"/>
    <x v="48"/>
    <d v="2022-09-19T00:00:00"/>
    <x v="2"/>
    <s v="MC-18100"/>
    <x v="579"/>
    <x v="0"/>
    <s v="Makati"/>
    <x v="69"/>
    <x v="30"/>
    <m/>
    <x v="1"/>
    <x v="11"/>
    <x v="1928"/>
    <x v="0"/>
    <x v="8"/>
    <s v="Epson Printer, Red"/>
    <n v="389.65499999999997"/>
    <n v="2"/>
    <n v="0.25"/>
    <n v="-83.144999999999982"/>
    <n v="89.79"/>
    <x v="2"/>
  </r>
  <r>
    <s v="IN-2011-16985"/>
    <x v="988"/>
    <d v="2019-10-08T00:00:00"/>
    <x v="3"/>
    <s v="FP-14320"/>
    <x v="776"/>
    <x v="0"/>
    <s v="Brisbane"/>
    <x v="2"/>
    <x v="1"/>
    <m/>
    <x v="1"/>
    <x v="1"/>
    <x v="274"/>
    <x v="1"/>
    <x v="9"/>
    <s v="Sauder Classic Bookcase, Metal"/>
    <n v="1567.6200000000001"/>
    <n v="4"/>
    <n v="0.1"/>
    <n v="661.8599999999999"/>
    <n v="89.78"/>
    <x v="1"/>
  </r>
  <r>
    <s v="ES-2012-2740636"/>
    <x v="255"/>
    <d v="2020-09-05T00:00:00"/>
    <x v="3"/>
    <s v="RF-19840"/>
    <x v="683"/>
    <x v="0"/>
    <s v="Mechelen"/>
    <x v="324"/>
    <x v="57"/>
    <m/>
    <x v="2"/>
    <x v="2"/>
    <x v="1025"/>
    <x v="0"/>
    <x v="2"/>
    <s v="Cisco Audio Dock, with Caller ID"/>
    <n v="910.34999999999991"/>
    <n v="5"/>
    <n v="0"/>
    <n v="200.25"/>
    <n v="89.77"/>
    <x v="1"/>
  </r>
  <r>
    <s v="MX-2013-117499"/>
    <x v="604"/>
    <d v="2021-03-18T00:00:00"/>
    <x v="0"/>
    <s v="BO-11425"/>
    <x v="331"/>
    <x v="0"/>
    <s v="Mauá"/>
    <x v="91"/>
    <x v="7"/>
    <m/>
    <x v="5"/>
    <x v="5"/>
    <x v="1929"/>
    <x v="0"/>
    <x v="3"/>
    <s v="Sharp Copy Machine, Laser"/>
    <n v="318.08255999999994"/>
    <n v="2"/>
    <n v="2E-3"/>
    <n v="98.162559999999999"/>
    <n v="89.763999999999996"/>
    <x v="0"/>
  </r>
  <r>
    <s v="MX-2014-141096"/>
    <x v="202"/>
    <d v="2022-11-14T00:00:00"/>
    <x v="3"/>
    <s v="SH-20395"/>
    <x v="777"/>
    <x v="0"/>
    <s v="Antiguo Cuscatlán"/>
    <x v="231"/>
    <x v="15"/>
    <m/>
    <x v="5"/>
    <x v="2"/>
    <x v="873"/>
    <x v="2"/>
    <x v="10"/>
    <s v="Smead Lockers, Industrial"/>
    <n v="1193.4000000000001"/>
    <n v="9"/>
    <n v="0"/>
    <n v="286.38"/>
    <n v="89.692999999999998"/>
    <x v="3"/>
  </r>
  <r>
    <s v="US-2014-139941"/>
    <x v="545"/>
    <d v="2022-12-07T00:00:00"/>
    <x v="2"/>
    <s v="RA-19915"/>
    <x v="484"/>
    <x v="0"/>
    <s v="Mexicali"/>
    <x v="282"/>
    <x v="14"/>
    <m/>
    <x v="5"/>
    <x v="9"/>
    <x v="1559"/>
    <x v="0"/>
    <x v="0"/>
    <s v="Belkin Router, USB"/>
    <n v="345.28000000000009"/>
    <n v="2"/>
    <n v="0"/>
    <n v="117.35999999999999"/>
    <n v="89.69"/>
    <x v="0"/>
  </r>
  <r>
    <s v="CA-2011-168130"/>
    <x v="162"/>
    <d v="2019-09-19T00:00:00"/>
    <x v="0"/>
    <s v="BS-11365"/>
    <x v="30"/>
    <x v="1"/>
    <s v="New York City"/>
    <x v="0"/>
    <x v="0"/>
    <n v="10011"/>
    <x v="0"/>
    <x v="0"/>
    <x v="858"/>
    <x v="1"/>
    <x v="1"/>
    <s v="Hon Olson Stacker Stools"/>
    <n v="887.10299999999995"/>
    <n v="7"/>
    <n v="0.1"/>
    <n v="177.42059999999998"/>
    <n v="89.69"/>
    <x v="2"/>
  </r>
  <r>
    <s v="ES-2013-3221528"/>
    <x v="261"/>
    <d v="2021-08-03T00:00:00"/>
    <x v="1"/>
    <s v="JJ-15760"/>
    <x v="727"/>
    <x v="2"/>
    <s v="Carcassonne"/>
    <x v="265"/>
    <x v="9"/>
    <m/>
    <x v="2"/>
    <x v="2"/>
    <x v="921"/>
    <x v="0"/>
    <x v="3"/>
    <s v="Brother Wireless Fax, Laser"/>
    <n v="643.97700000000009"/>
    <n v="2"/>
    <n v="0.15"/>
    <n v="166.61699999999996"/>
    <n v="89.67"/>
    <x v="2"/>
  </r>
  <r>
    <s v="CA-2013-152688"/>
    <x v="428"/>
    <d v="2021-10-21T00:00:00"/>
    <x v="2"/>
    <s v="NR-18550"/>
    <x v="641"/>
    <x v="0"/>
    <s v="Perth Amboy"/>
    <x v="78"/>
    <x v="0"/>
    <n v="8861"/>
    <x v="0"/>
    <x v="0"/>
    <x v="639"/>
    <x v="2"/>
    <x v="5"/>
    <s v="GBC ProClick 150 Presentation Binding System"/>
    <n v="315.98"/>
    <n v="1"/>
    <n v="0"/>
    <n v="148.51060000000001"/>
    <n v="89.66"/>
    <x v="0"/>
  </r>
  <r>
    <s v="IN-2014-47218"/>
    <x v="646"/>
    <d v="2022-10-20T00:00:00"/>
    <x v="3"/>
    <s v="VP-21760"/>
    <x v="505"/>
    <x v="1"/>
    <s v="Nellore"/>
    <x v="252"/>
    <x v="17"/>
    <m/>
    <x v="1"/>
    <x v="6"/>
    <x v="1441"/>
    <x v="0"/>
    <x v="2"/>
    <s v="Apple Audio Dock, with Caller ID"/>
    <n v="667.56000000000006"/>
    <n v="4"/>
    <n v="0"/>
    <n v="153.47999999999999"/>
    <n v="89.64"/>
    <x v="2"/>
  </r>
  <r>
    <s v="IT-2013-4191455"/>
    <x v="642"/>
    <d v="2021-08-14T00:00:00"/>
    <x v="3"/>
    <s v="CM-12190"/>
    <x v="483"/>
    <x v="0"/>
    <s v="Tivoli"/>
    <x v="208"/>
    <x v="10"/>
    <m/>
    <x v="2"/>
    <x v="5"/>
    <x v="97"/>
    <x v="1"/>
    <x v="1"/>
    <s v="Office Star Executive Leather Armchair, Black"/>
    <n v="560.91599999999994"/>
    <n v="3"/>
    <n v="0.6"/>
    <n v="-743.27399999999989"/>
    <n v="89.55"/>
    <x v="2"/>
  </r>
  <r>
    <s v="IN-2014-79229"/>
    <x v="258"/>
    <d v="2022-09-15T00:00:00"/>
    <x v="3"/>
    <s v="SV-20815"/>
    <x v="87"/>
    <x v="1"/>
    <s v="Shenzhen"/>
    <x v="118"/>
    <x v="8"/>
    <m/>
    <x v="1"/>
    <x v="8"/>
    <x v="823"/>
    <x v="2"/>
    <x v="10"/>
    <s v="Eldon Lockers, Blue"/>
    <n v="1781.19"/>
    <n v="9"/>
    <n v="0"/>
    <n v="35.370000000000005"/>
    <n v="89.54"/>
    <x v="1"/>
  </r>
  <r>
    <s v="MX-2014-135069"/>
    <x v="8"/>
    <d v="2022-10-19T00:00:00"/>
    <x v="3"/>
    <s v="RH-19495"/>
    <x v="0"/>
    <x v="0"/>
    <s v="Cuiabá"/>
    <x v="585"/>
    <x v="7"/>
    <m/>
    <x v="5"/>
    <x v="5"/>
    <x v="1133"/>
    <x v="1"/>
    <x v="1"/>
    <s v="Harbour Creations Executive Leather Armchair, Red"/>
    <n v="1268.9599999999998"/>
    <n v="4"/>
    <n v="0"/>
    <n v="583.67999999999995"/>
    <n v="89.52000000000001"/>
    <x v="1"/>
  </r>
  <r>
    <s v="MX-2013-100251"/>
    <x v="415"/>
    <d v="2021-12-27T00:00:00"/>
    <x v="3"/>
    <s v="SG-20080"/>
    <x v="524"/>
    <x v="0"/>
    <s v="Pinar del Río"/>
    <x v="334"/>
    <x v="50"/>
    <m/>
    <x v="5"/>
    <x v="10"/>
    <x v="1930"/>
    <x v="0"/>
    <x v="3"/>
    <s v="Hewlett Copy Machine, Color"/>
    <n v="881.93260000000009"/>
    <n v="5"/>
    <n v="2E-3"/>
    <n v="130.73259999999999"/>
    <n v="89.478999999999999"/>
    <x v="1"/>
  </r>
  <r>
    <s v="CA-2011-131450"/>
    <x v="607"/>
    <d v="2019-08-15T00:00:00"/>
    <x v="3"/>
    <s v="LR-16915"/>
    <x v="506"/>
    <x v="0"/>
    <s v="San Diego"/>
    <x v="7"/>
    <x v="0"/>
    <n v="92024"/>
    <x v="0"/>
    <x v="4"/>
    <x v="1176"/>
    <x v="0"/>
    <x v="3"/>
    <s v="Sharp AL-1530CS Digital Copier"/>
    <n v="1199.9760000000001"/>
    <n v="3"/>
    <n v="0.2"/>
    <n v="434.99130000000002"/>
    <n v="89.43"/>
    <x v="1"/>
  </r>
  <r>
    <s v="MX-2014-154907"/>
    <x v="64"/>
    <d v="2022-11-20T00:00:00"/>
    <x v="0"/>
    <s v="EM-14200"/>
    <x v="66"/>
    <x v="2"/>
    <s v="Gómez Palacio"/>
    <x v="51"/>
    <x v="14"/>
    <m/>
    <x v="5"/>
    <x v="9"/>
    <x v="1931"/>
    <x v="0"/>
    <x v="0"/>
    <s v="Memorex Keyboard, USB"/>
    <n v="333.9"/>
    <n v="7"/>
    <n v="0"/>
    <n v="153.57999999999998"/>
    <n v="89.417000000000002"/>
    <x v="0"/>
  </r>
  <r>
    <s v="US-2011-131275"/>
    <x v="592"/>
    <d v="2019-03-24T00:00:00"/>
    <x v="3"/>
    <s v="SC-20050"/>
    <x v="356"/>
    <x v="2"/>
    <s v="Burbank"/>
    <x v="7"/>
    <x v="0"/>
    <n v="91505"/>
    <x v="0"/>
    <x v="4"/>
    <x v="203"/>
    <x v="0"/>
    <x v="8"/>
    <s v="Swingline SM12-08 MicroCut Jam Free Shredder"/>
    <n v="1279.9680000000001"/>
    <n v="4"/>
    <n v="0.2"/>
    <n v="415.98959999999994"/>
    <n v="89.41"/>
    <x v="1"/>
  </r>
  <r>
    <s v="ES-2013-2105318"/>
    <x v="443"/>
    <d v="2021-04-09T00:00:00"/>
    <x v="3"/>
    <s v="AG-10300"/>
    <x v="715"/>
    <x v="1"/>
    <s v="Bari"/>
    <x v="190"/>
    <x v="10"/>
    <m/>
    <x v="2"/>
    <x v="5"/>
    <x v="403"/>
    <x v="0"/>
    <x v="3"/>
    <s v="HP Copy Machine, Color"/>
    <n v="1225.6500000000001"/>
    <n v="5"/>
    <n v="0"/>
    <n v="416.70000000000005"/>
    <n v="89.4"/>
    <x v="1"/>
  </r>
  <r>
    <s v="IT-2013-2494403"/>
    <x v="79"/>
    <d v="2021-01-31T00:00:00"/>
    <x v="1"/>
    <s v="JF-15295"/>
    <x v="154"/>
    <x v="0"/>
    <s v="Madrid"/>
    <x v="102"/>
    <x v="25"/>
    <m/>
    <x v="2"/>
    <x v="5"/>
    <x v="1932"/>
    <x v="0"/>
    <x v="0"/>
    <s v="Logitech Memory Card, Bluetooth"/>
    <n v="516.9"/>
    <n v="5"/>
    <n v="0"/>
    <n v="72.300000000000011"/>
    <n v="89.38"/>
    <x v="2"/>
  </r>
  <r>
    <s v="MX-2014-146990"/>
    <x v="250"/>
    <d v="2022-11-21T00:00:00"/>
    <x v="2"/>
    <s v="JP-16135"/>
    <x v="707"/>
    <x v="2"/>
    <s v="Coacalco"/>
    <x v="204"/>
    <x v="14"/>
    <m/>
    <x v="5"/>
    <x v="9"/>
    <x v="1933"/>
    <x v="1"/>
    <x v="9"/>
    <s v="Ikea Corner Shelving, Traditional"/>
    <n v="262.52800000000008"/>
    <n v="4"/>
    <n v="0.2"/>
    <n v="-29.552000000000021"/>
    <n v="89.361999999999995"/>
    <x v="0"/>
  </r>
  <r>
    <s v="NI-2012-8470"/>
    <x v="317"/>
    <d v="2020-12-27T00:00:00"/>
    <x v="2"/>
    <s v="JM-5250"/>
    <x v="84"/>
    <x v="0"/>
    <s v="Kaduna"/>
    <x v="489"/>
    <x v="80"/>
    <m/>
    <x v="3"/>
    <x v="3"/>
    <x v="1934"/>
    <x v="0"/>
    <x v="8"/>
    <s v="Konica Card Printer, Durable"/>
    <n v="736.21800000000019"/>
    <n v="14"/>
    <n v="0.7"/>
    <n v="-1030.7220000000002"/>
    <n v="89.32"/>
    <x v="1"/>
  </r>
  <r>
    <s v="CA-2012-156482"/>
    <x v="330"/>
    <d v="2020-02-13T00:00:00"/>
    <x v="3"/>
    <s v="IL-15100"/>
    <x v="710"/>
    <x v="0"/>
    <s v="Wilmington"/>
    <x v="117"/>
    <x v="0"/>
    <n v="19805"/>
    <x v="0"/>
    <x v="0"/>
    <x v="1935"/>
    <x v="1"/>
    <x v="1"/>
    <s v="Office Star - Contemporary Swivel Chair with Padded Adjustable Arms and Flex Back"/>
    <n v="1268.82"/>
    <n v="9"/>
    <n v="0"/>
    <n v="266.45219999999989"/>
    <n v="89.3"/>
    <x v="3"/>
  </r>
  <r>
    <s v="CA-2014-160633"/>
    <x v="418"/>
    <d v="2022-11-22T00:00:00"/>
    <x v="3"/>
    <s v="BS-11380"/>
    <x v="359"/>
    <x v="1"/>
    <s v="Bowling Green"/>
    <x v="107"/>
    <x v="0"/>
    <n v="43402"/>
    <x v="0"/>
    <x v="0"/>
    <x v="240"/>
    <x v="0"/>
    <x v="3"/>
    <s v="Hewlett Packard 610 Color Digital Copier / Printer"/>
    <n v="899.98199999999997"/>
    <n v="3"/>
    <n v="0.4"/>
    <n v="74.998499999999922"/>
    <n v="89.3"/>
    <x v="1"/>
  </r>
  <r>
    <s v="CA-2013-112697"/>
    <x v="450"/>
    <d v="2021-12-21T00:00:00"/>
    <x v="1"/>
    <s v="AH-10195"/>
    <x v="663"/>
    <x v="1"/>
    <s v="Tamarac"/>
    <x v="45"/>
    <x v="0"/>
    <n v="33319"/>
    <x v="0"/>
    <x v="5"/>
    <x v="1936"/>
    <x v="2"/>
    <x v="6"/>
    <s v="Premier Automatic Letter Opener"/>
    <n v="961.48000000000013"/>
    <n v="5"/>
    <n v="0.2"/>
    <n v="-204.31449999999995"/>
    <n v="89.23"/>
    <x v="1"/>
  </r>
  <r>
    <s v="ES-2012-2541285"/>
    <x v="638"/>
    <d v="2020-03-12T00:00:00"/>
    <x v="3"/>
    <s v="LT-17110"/>
    <x v="480"/>
    <x v="0"/>
    <s v="Nanterre"/>
    <x v="14"/>
    <x v="9"/>
    <m/>
    <x v="2"/>
    <x v="2"/>
    <x v="142"/>
    <x v="1"/>
    <x v="9"/>
    <s v="Safco 3-Shelf Cabinet, Mobile"/>
    <n v="1079.5680000000002"/>
    <n v="7"/>
    <n v="0.1"/>
    <n v="35.867999999999967"/>
    <n v="89.18"/>
    <x v="1"/>
  </r>
  <r>
    <s v="IT-2011-1781238"/>
    <x v="925"/>
    <d v="2019-11-07T00:00:00"/>
    <x v="3"/>
    <s v="BD-11560"/>
    <x v="249"/>
    <x v="2"/>
    <s v="Leipzig"/>
    <x v="25"/>
    <x v="2"/>
    <m/>
    <x v="2"/>
    <x v="2"/>
    <x v="97"/>
    <x v="1"/>
    <x v="1"/>
    <s v="Office Star Executive Leather Armchair, Black"/>
    <n v="1262.0609999999999"/>
    <n v="3"/>
    <n v="0.1"/>
    <n v="-42.128999999999976"/>
    <n v="89.16"/>
    <x v="1"/>
  </r>
  <r>
    <s v="US-2013-126893"/>
    <x v="88"/>
    <d v="2021-12-02T00:00:00"/>
    <x v="3"/>
    <s v="CT-11995"/>
    <x v="224"/>
    <x v="0"/>
    <s v="Philadelphia"/>
    <x v="64"/>
    <x v="0"/>
    <n v="19134"/>
    <x v="0"/>
    <x v="0"/>
    <x v="967"/>
    <x v="0"/>
    <x v="2"/>
    <s v="Mitel MiVoice 5330e IP Phone"/>
    <n v="494.98199999999997"/>
    <n v="3"/>
    <n v="0.4"/>
    <n v="-115.49580000000006"/>
    <n v="89.14"/>
    <x v="2"/>
  </r>
  <r>
    <s v="MX-2014-117240"/>
    <x v="365"/>
    <d v="2022-05-22T00:00:00"/>
    <x v="1"/>
    <s v="AZ-10750"/>
    <x v="530"/>
    <x v="0"/>
    <s v="Cúcuta"/>
    <x v="586"/>
    <x v="32"/>
    <m/>
    <x v="5"/>
    <x v="5"/>
    <x v="1937"/>
    <x v="1"/>
    <x v="9"/>
    <s v="Sauder Floating Shelf Set, Metal"/>
    <n v="1034.8799999999999"/>
    <n v="8"/>
    <n v="0"/>
    <n v="455.2"/>
    <n v="89.135000000000005"/>
    <x v="2"/>
  </r>
  <r>
    <s v="ES-2011-3276063"/>
    <x v="882"/>
    <d v="2019-07-02T00:00:00"/>
    <x v="3"/>
    <s v="LL-16840"/>
    <x v="562"/>
    <x v="0"/>
    <s v="Glasgow"/>
    <x v="21"/>
    <x v="13"/>
    <m/>
    <x v="2"/>
    <x v="9"/>
    <x v="999"/>
    <x v="0"/>
    <x v="8"/>
    <s v="Okidata Inkjet, Wireless"/>
    <n v="628.44000000000005"/>
    <n v="2"/>
    <n v="0"/>
    <n v="6.24"/>
    <n v="89.13"/>
    <x v="2"/>
  </r>
  <r>
    <s v="MX-2011-137652"/>
    <x v="656"/>
    <d v="2019-09-14T00:00:00"/>
    <x v="3"/>
    <s v="PH-18790"/>
    <x v="643"/>
    <x v="2"/>
    <s v="Ijuí"/>
    <x v="587"/>
    <x v="7"/>
    <m/>
    <x v="5"/>
    <x v="5"/>
    <x v="445"/>
    <x v="1"/>
    <x v="9"/>
    <s v="Dania Classic Bookcase, Traditional"/>
    <n v="1369.2"/>
    <n v="5"/>
    <n v="0"/>
    <n v="670.9"/>
    <n v="89.12"/>
    <x v="1"/>
  </r>
  <r>
    <s v="IV-2012-4320"/>
    <x v="334"/>
    <d v="2020-06-15T00:00:00"/>
    <x v="3"/>
    <s v="SG-10605"/>
    <x v="232"/>
    <x v="0"/>
    <s v="Abidjan"/>
    <x v="569"/>
    <x v="82"/>
    <m/>
    <x v="3"/>
    <x v="3"/>
    <x v="1665"/>
    <x v="1"/>
    <x v="9"/>
    <s v="Dania Classic Bookcase, Mobile"/>
    <n v="826.56"/>
    <n v="2"/>
    <n v="0"/>
    <n v="148.74"/>
    <n v="89.12"/>
    <x v="1"/>
  </r>
  <r>
    <s v="MX-2014-101609"/>
    <x v="344"/>
    <d v="2022-06-02T00:00:00"/>
    <x v="3"/>
    <s v="DK-13225"/>
    <x v="768"/>
    <x v="1"/>
    <s v="Tlalpan"/>
    <x v="146"/>
    <x v="14"/>
    <m/>
    <x v="5"/>
    <x v="9"/>
    <x v="844"/>
    <x v="1"/>
    <x v="9"/>
    <s v="Sauder Corner Shelving, Pine"/>
    <n v="634.24000000000012"/>
    <n v="8"/>
    <n v="0.2"/>
    <n v="15.839999999999964"/>
    <n v="89.078000000000003"/>
    <x v="3"/>
  </r>
  <r>
    <s v="CA-2012-109575"/>
    <x v="80"/>
    <d v="2020-09-23T00:00:00"/>
    <x v="3"/>
    <s v="KH-16630"/>
    <x v="664"/>
    <x v="1"/>
    <s v="Clinton"/>
    <x v="302"/>
    <x v="0"/>
    <n v="20735"/>
    <x v="0"/>
    <x v="0"/>
    <x v="650"/>
    <x v="0"/>
    <x v="2"/>
    <s v="Polycom VVX 310 VoIP phone"/>
    <n v="1259.93"/>
    <n v="7"/>
    <n v="0"/>
    <n v="327.58180000000004"/>
    <n v="89.06"/>
    <x v="2"/>
  </r>
  <r>
    <s v="ES-2014-5481990"/>
    <x v="327"/>
    <d v="2022-12-17T00:00:00"/>
    <x v="1"/>
    <s v="BG-11740"/>
    <x v="187"/>
    <x v="0"/>
    <s v="Rennes"/>
    <x v="28"/>
    <x v="9"/>
    <m/>
    <x v="2"/>
    <x v="2"/>
    <x v="1938"/>
    <x v="2"/>
    <x v="5"/>
    <s v="Acco Binding Machine, Recycled"/>
    <n v="308.7"/>
    <n v="6"/>
    <n v="0"/>
    <n v="77.039999999999992"/>
    <n v="89.02"/>
    <x v="0"/>
  </r>
  <r>
    <s v="IN-2011-12288"/>
    <x v="165"/>
    <d v="2019-06-04T00:00:00"/>
    <x v="3"/>
    <s v="JS-15880"/>
    <x v="401"/>
    <x v="0"/>
    <s v="Vadodara"/>
    <x v="26"/>
    <x v="17"/>
    <m/>
    <x v="1"/>
    <x v="6"/>
    <x v="1831"/>
    <x v="0"/>
    <x v="2"/>
    <s v="Nokia Signal Booster, VoIP"/>
    <n v="956.13"/>
    <n v="7"/>
    <n v="0"/>
    <n v="162.54"/>
    <n v="89.01"/>
    <x v="1"/>
  </r>
  <r>
    <s v="CA-2013-167115"/>
    <x v="443"/>
    <d v="2021-04-10T00:00:00"/>
    <x v="3"/>
    <s v="EH-14185"/>
    <x v="466"/>
    <x v="0"/>
    <s v="New York City"/>
    <x v="0"/>
    <x v="0"/>
    <n v="10035"/>
    <x v="0"/>
    <x v="0"/>
    <x v="983"/>
    <x v="2"/>
    <x v="5"/>
    <s v="Ibico Ibimaster 300 Manual Binding System"/>
    <n v="588.78399999999999"/>
    <n v="2"/>
    <n v="0.2"/>
    <n v="183.99499999999998"/>
    <n v="89"/>
    <x v="2"/>
  </r>
  <r>
    <s v="IN-2014-41275"/>
    <x v="306"/>
    <d v="2022-06-01T00:00:00"/>
    <x v="2"/>
    <s v="HM-14980"/>
    <x v="93"/>
    <x v="0"/>
    <s v="Zhengzhou"/>
    <x v="138"/>
    <x v="8"/>
    <m/>
    <x v="1"/>
    <x v="8"/>
    <x v="1168"/>
    <x v="1"/>
    <x v="1"/>
    <s v="Office Star Rocking Chair, Set of Two"/>
    <n v="429.48"/>
    <n v="3"/>
    <n v="0"/>
    <n v="85.859999999999985"/>
    <n v="88.99"/>
    <x v="1"/>
  </r>
  <r>
    <s v="IN-2013-55933"/>
    <x v="1118"/>
    <d v="2021-07-22T00:00:00"/>
    <x v="3"/>
    <s v="AB-10015"/>
    <x v="120"/>
    <x v="0"/>
    <s v="Hyderabad"/>
    <x v="339"/>
    <x v="17"/>
    <m/>
    <x v="1"/>
    <x v="6"/>
    <x v="744"/>
    <x v="2"/>
    <x v="10"/>
    <s v="Rogers File Cart, Industrial"/>
    <n v="566.40000000000009"/>
    <n v="4"/>
    <n v="0"/>
    <n v="135.84"/>
    <n v="88.98"/>
    <x v="2"/>
  </r>
  <r>
    <s v="AO-2011-8430"/>
    <x v="1119"/>
    <d v="2019-01-20T00:00:00"/>
    <x v="0"/>
    <s v="MA-7995"/>
    <x v="582"/>
    <x v="2"/>
    <s v="Luanda"/>
    <x v="483"/>
    <x v="56"/>
    <m/>
    <x v="3"/>
    <x v="3"/>
    <x v="1939"/>
    <x v="1"/>
    <x v="9"/>
    <s v="Bush Classic Bookcase, Traditional"/>
    <n v="825.36"/>
    <n v="2"/>
    <n v="0"/>
    <n v="338.34000000000003"/>
    <n v="88.97"/>
    <x v="2"/>
  </r>
  <r>
    <s v="MZ-2013-7940"/>
    <x v="1014"/>
    <d v="2021-08-04T00:00:00"/>
    <x v="3"/>
    <s v="DR-2940"/>
    <x v="169"/>
    <x v="2"/>
    <s v="Beira"/>
    <x v="588"/>
    <x v="23"/>
    <m/>
    <x v="3"/>
    <x v="3"/>
    <x v="1940"/>
    <x v="0"/>
    <x v="8"/>
    <s v="Okidata Card Printer, White"/>
    <n v="1393.92"/>
    <n v="8"/>
    <n v="0"/>
    <n v="473.76"/>
    <n v="88.97"/>
    <x v="1"/>
  </r>
  <r>
    <s v="ES-2014-5767912"/>
    <x v="546"/>
    <d v="2022-12-14T00:00:00"/>
    <x v="3"/>
    <s v="AS-10045"/>
    <x v="662"/>
    <x v="1"/>
    <s v="Le Cannet"/>
    <x v="75"/>
    <x v="9"/>
    <m/>
    <x v="2"/>
    <x v="2"/>
    <x v="1534"/>
    <x v="2"/>
    <x v="7"/>
    <s v="Hoover Stove, Black"/>
    <n v="1022.2200000000001"/>
    <n v="2"/>
    <n v="0.1"/>
    <n v="-22.740000000000023"/>
    <n v="88.93"/>
    <x v="1"/>
  </r>
  <r>
    <s v="IN-2012-78886"/>
    <x v="855"/>
    <d v="2020-06-04T00:00:00"/>
    <x v="1"/>
    <s v="SL-20155"/>
    <x v="346"/>
    <x v="2"/>
    <s v="Tengzhou"/>
    <x v="36"/>
    <x v="8"/>
    <m/>
    <x v="1"/>
    <x v="8"/>
    <x v="1941"/>
    <x v="0"/>
    <x v="8"/>
    <s v="StarTech Inkjet, White"/>
    <n v="896.76000000000022"/>
    <n v="3"/>
    <n v="0"/>
    <n v="403.47"/>
    <n v="88.93"/>
    <x v="1"/>
  </r>
  <r>
    <s v="ES-2012-5549626"/>
    <x v="890"/>
    <d v="2021-01-04T00:00:00"/>
    <x v="3"/>
    <s v="MT-18070"/>
    <x v="208"/>
    <x v="2"/>
    <s v="Basildon"/>
    <x v="31"/>
    <x v="13"/>
    <m/>
    <x v="2"/>
    <x v="9"/>
    <x v="1942"/>
    <x v="2"/>
    <x v="7"/>
    <s v="Hoover Stove, Silver"/>
    <n v="1138.44"/>
    <n v="2"/>
    <n v="0"/>
    <n v="364.26"/>
    <n v="88.9"/>
    <x v="1"/>
  </r>
  <r>
    <s v="CA-2013-169838"/>
    <x v="154"/>
    <d v="2021-11-30T00:00:00"/>
    <x v="3"/>
    <s v="BB-11545"/>
    <x v="350"/>
    <x v="1"/>
    <s v="Jackson"/>
    <x v="63"/>
    <x v="0"/>
    <n v="49201"/>
    <x v="0"/>
    <x v="2"/>
    <x v="525"/>
    <x v="1"/>
    <x v="4"/>
    <s v="Chromcraft Round Conference Tables"/>
    <n v="1568.61"/>
    <n v="9"/>
    <n v="0"/>
    <n v="329.40809999999999"/>
    <n v="88.88"/>
    <x v="1"/>
  </r>
  <r>
    <s v="IV-2014-5650"/>
    <x v="49"/>
    <d v="2022-07-31T00:00:00"/>
    <x v="3"/>
    <s v="BF-1020"/>
    <x v="677"/>
    <x v="1"/>
    <s v="Yamoussoukro"/>
    <x v="589"/>
    <x v="82"/>
    <m/>
    <x v="3"/>
    <x v="3"/>
    <x v="1943"/>
    <x v="2"/>
    <x v="7"/>
    <s v="Hamilton Beach Microwave, Black"/>
    <n v="1127.76"/>
    <n v="4"/>
    <n v="0"/>
    <n v="112.68"/>
    <n v="88.88"/>
    <x v="1"/>
  </r>
  <r>
    <s v="IN-2014-36186"/>
    <x v="258"/>
    <d v="2022-09-11T00:00:00"/>
    <x v="0"/>
    <s v="JL-15835"/>
    <x v="155"/>
    <x v="0"/>
    <s v="Kaiyuan"/>
    <x v="95"/>
    <x v="8"/>
    <m/>
    <x v="1"/>
    <x v="8"/>
    <x v="1295"/>
    <x v="1"/>
    <x v="1"/>
    <s v="SAFCO Rocking Chair, Black"/>
    <n v="397.44000000000005"/>
    <n v="3"/>
    <n v="0"/>
    <n v="15.84"/>
    <n v="88.87"/>
    <x v="2"/>
  </r>
  <r>
    <s v="US-2011-165477"/>
    <x v="1120"/>
    <d v="2019-04-11T00:00:00"/>
    <x v="3"/>
    <s v="SD-20485"/>
    <x v="690"/>
    <x v="2"/>
    <s v="Mexico City"/>
    <x v="146"/>
    <x v="14"/>
    <m/>
    <x v="5"/>
    <x v="9"/>
    <x v="819"/>
    <x v="1"/>
    <x v="1"/>
    <s v="Hon Executive Leather Armchair, Black"/>
    <n v="731.42399999999975"/>
    <n v="3"/>
    <n v="0.2"/>
    <n v="118.82400000000007"/>
    <n v="88.864000000000004"/>
    <x v="1"/>
  </r>
  <r>
    <s v="ES-2014-1213914"/>
    <x v="485"/>
    <d v="2022-05-29T00:00:00"/>
    <x v="3"/>
    <s v="CR-12580"/>
    <x v="469"/>
    <x v="2"/>
    <s v="Lecce"/>
    <x v="190"/>
    <x v="10"/>
    <m/>
    <x v="2"/>
    <x v="5"/>
    <x v="435"/>
    <x v="2"/>
    <x v="7"/>
    <s v="Cuisinart Refrigerator, Black"/>
    <n v="1486.53"/>
    <n v="3"/>
    <n v="0"/>
    <n v="624.33000000000004"/>
    <n v="88.85"/>
    <x v="1"/>
  </r>
  <r>
    <s v="CA-2014-124205"/>
    <x v="396"/>
    <d v="2022-09-20T00:00:00"/>
    <x v="3"/>
    <s v="TC-21145"/>
    <x v="421"/>
    <x v="1"/>
    <s v="Lakewood"/>
    <x v="78"/>
    <x v="0"/>
    <n v="8701"/>
    <x v="0"/>
    <x v="0"/>
    <x v="1944"/>
    <x v="1"/>
    <x v="1"/>
    <s v="SAFCO Folding Chair Trolley"/>
    <n v="512.96"/>
    <n v="4"/>
    <n v="0"/>
    <n v="143.62880000000001"/>
    <n v="88.83"/>
    <x v="2"/>
  </r>
  <r>
    <s v="CA-2014-155460"/>
    <x v="251"/>
    <d v="2022-04-16T00:00:00"/>
    <x v="2"/>
    <s v="RW-19630"/>
    <x v="755"/>
    <x v="1"/>
    <s v="Seattle"/>
    <x v="42"/>
    <x v="0"/>
    <n v="98105"/>
    <x v="0"/>
    <x v="4"/>
    <x v="286"/>
    <x v="2"/>
    <x v="5"/>
    <s v="GBC DocuBind TL200 Manual Binding Machine"/>
    <n v="895.92"/>
    <n v="5"/>
    <n v="0.2"/>
    <n v="302.37299999999993"/>
    <n v="88.77"/>
    <x v="2"/>
  </r>
  <r>
    <s v="MX-2012-124765"/>
    <x v="296"/>
    <d v="2020-06-18T00:00:00"/>
    <x v="0"/>
    <s v="AP-10915"/>
    <x v="46"/>
    <x v="0"/>
    <s v="Celaya"/>
    <x v="153"/>
    <x v="14"/>
    <m/>
    <x v="5"/>
    <x v="9"/>
    <x v="1290"/>
    <x v="0"/>
    <x v="0"/>
    <s v="Memorex Router, USB"/>
    <n v="492.84"/>
    <n v="3"/>
    <n v="0"/>
    <n v="4.92"/>
    <n v="88.751999999999995"/>
    <x v="0"/>
  </r>
  <r>
    <s v="MX-2011-106775"/>
    <x v="257"/>
    <d v="2019-10-31T00:00:00"/>
    <x v="3"/>
    <s v="AF-10870"/>
    <x v="385"/>
    <x v="0"/>
    <s v="Santa Clara"/>
    <x v="400"/>
    <x v="50"/>
    <m/>
    <x v="5"/>
    <x v="10"/>
    <x v="445"/>
    <x v="1"/>
    <x v="9"/>
    <s v="Dania Classic Bookcase, Traditional"/>
    <n v="2190.7200000000003"/>
    <n v="8"/>
    <n v="0"/>
    <n v="1073.44"/>
    <n v="88.72999999999999"/>
    <x v="2"/>
  </r>
  <r>
    <s v="ES-2012-2281296"/>
    <x v="621"/>
    <d v="2020-09-12T00:00:00"/>
    <x v="1"/>
    <s v="AB-10600"/>
    <x v="19"/>
    <x v="1"/>
    <s v="Erlangen"/>
    <x v="74"/>
    <x v="2"/>
    <m/>
    <x v="2"/>
    <x v="2"/>
    <x v="1273"/>
    <x v="0"/>
    <x v="2"/>
    <s v="Nokia Audio Dock, VoIP"/>
    <n v="1000.9799999999999"/>
    <n v="6"/>
    <n v="0"/>
    <n v="280.26"/>
    <n v="88.72"/>
    <x v="2"/>
  </r>
  <r>
    <s v="CA-2011-103310"/>
    <x v="1121"/>
    <d v="2019-05-15T00:00:00"/>
    <x v="3"/>
    <s v="GM-14680"/>
    <x v="131"/>
    <x v="0"/>
    <s v="San Jose"/>
    <x v="7"/>
    <x v="0"/>
    <n v="95123"/>
    <x v="0"/>
    <x v="4"/>
    <x v="1004"/>
    <x v="0"/>
    <x v="2"/>
    <s v="Wilson Electronics DB Pro Signal Booster"/>
    <n v="1432.0000000000002"/>
    <n v="5"/>
    <n v="0.2"/>
    <n v="125.30000000000007"/>
    <n v="88.7"/>
    <x v="1"/>
  </r>
  <r>
    <s v="IN-2011-16418"/>
    <x v="32"/>
    <d v="2019-11-08T00:00:00"/>
    <x v="3"/>
    <s v="DL-13495"/>
    <x v="246"/>
    <x v="1"/>
    <s v="Faridabad"/>
    <x v="33"/>
    <x v="17"/>
    <m/>
    <x v="1"/>
    <x v="6"/>
    <x v="1230"/>
    <x v="0"/>
    <x v="3"/>
    <s v="HP Fax Machine, Laser"/>
    <n v="1199.76"/>
    <n v="4"/>
    <n v="0"/>
    <n v="395.88"/>
    <n v="88.68"/>
    <x v="1"/>
  </r>
  <r>
    <s v="CA-2013-102813"/>
    <x v="699"/>
    <d v="2021-07-04T00:00:00"/>
    <x v="2"/>
    <s v="EA-14035"/>
    <x v="653"/>
    <x v="1"/>
    <s v="Huntsville"/>
    <x v="29"/>
    <x v="0"/>
    <n v="77340"/>
    <x v="0"/>
    <x v="2"/>
    <x v="1945"/>
    <x v="1"/>
    <x v="1"/>
    <s v="Global Airflow Leather Mesh Back Chair, Black"/>
    <n v="528.42999999999995"/>
    <n v="5"/>
    <n v="0.3"/>
    <n v="0"/>
    <n v="88.68"/>
    <x v="2"/>
  </r>
  <r>
    <s v="MG-2011-9660"/>
    <x v="331"/>
    <d v="2019-01-27T00:00:00"/>
    <x v="3"/>
    <s v="SH-9975"/>
    <x v="345"/>
    <x v="1"/>
    <s v="Ulan Bator"/>
    <x v="522"/>
    <x v="112"/>
    <m/>
    <x v="4"/>
    <x v="7"/>
    <x v="1137"/>
    <x v="2"/>
    <x v="10"/>
    <s v="Fellowes Lockers, Single Width"/>
    <n v="1244.1599999999999"/>
    <n v="6"/>
    <n v="0"/>
    <n v="211.5"/>
    <n v="88.66"/>
    <x v="1"/>
  </r>
  <r>
    <s v="ES-2014-2592303"/>
    <x v="212"/>
    <d v="2022-11-23T00:00:00"/>
    <x v="1"/>
    <s v="NS-18640"/>
    <x v="711"/>
    <x v="1"/>
    <s v="Madrid"/>
    <x v="102"/>
    <x v="25"/>
    <m/>
    <x v="2"/>
    <x v="5"/>
    <x v="1946"/>
    <x v="1"/>
    <x v="11"/>
    <s v="Advantus Frame, Durable"/>
    <n v="432.6"/>
    <n v="4"/>
    <n v="0"/>
    <n v="47.519999999999996"/>
    <n v="88.61"/>
    <x v="0"/>
  </r>
  <r>
    <s v="IN-2011-17594"/>
    <x v="459"/>
    <d v="2019-09-27T00:00:00"/>
    <x v="1"/>
    <s v="DP-13165"/>
    <x v="427"/>
    <x v="0"/>
    <s v="Thane"/>
    <x v="195"/>
    <x v="17"/>
    <m/>
    <x v="1"/>
    <x v="6"/>
    <x v="1947"/>
    <x v="1"/>
    <x v="9"/>
    <s v="Dania Floating Shelf Set, Mobile"/>
    <n v="687.48"/>
    <n v="4"/>
    <n v="0"/>
    <n v="254.28000000000003"/>
    <n v="88.59"/>
    <x v="2"/>
  </r>
  <r>
    <s v="ES-2011-1374122"/>
    <x v="1108"/>
    <d v="2019-01-18T00:00:00"/>
    <x v="2"/>
    <s v="CL-12700"/>
    <x v="305"/>
    <x v="2"/>
    <s v="Maubeuge"/>
    <x v="61"/>
    <x v="9"/>
    <m/>
    <x v="2"/>
    <x v="2"/>
    <x v="535"/>
    <x v="1"/>
    <x v="9"/>
    <s v="Dania Library with Doors, Traditional"/>
    <n v="652.31999999999994"/>
    <n v="2"/>
    <n v="0.1"/>
    <n v="7.1999999999999886"/>
    <n v="88.52"/>
    <x v="1"/>
  </r>
  <r>
    <s v="ID-2014-72110"/>
    <x v="1087"/>
    <d v="2022-01-11T00:00:00"/>
    <x v="3"/>
    <s v="DP-13165"/>
    <x v="427"/>
    <x v="0"/>
    <s v="Albury"/>
    <x v="1"/>
    <x v="1"/>
    <m/>
    <x v="1"/>
    <x v="1"/>
    <x v="786"/>
    <x v="2"/>
    <x v="7"/>
    <s v="Cuisinart Refrigerator, Silver"/>
    <n v="1788.5879999999997"/>
    <n v="4"/>
    <n v="0.1"/>
    <n v="99.348000000000013"/>
    <n v="88.52"/>
    <x v="1"/>
  </r>
  <r>
    <s v="MX-2014-150049"/>
    <x v="710"/>
    <d v="2022-08-01T00:00:00"/>
    <x v="2"/>
    <s v="SE-20110"/>
    <x v="595"/>
    <x v="0"/>
    <s v="Morelia"/>
    <x v="100"/>
    <x v="14"/>
    <m/>
    <x v="5"/>
    <x v="9"/>
    <x v="578"/>
    <x v="0"/>
    <x v="2"/>
    <s v="Cisco Smart Phone, with Caller ID"/>
    <n v="1744.64"/>
    <n v="4"/>
    <n v="0"/>
    <n v="17.440000000000001"/>
    <n v="88.51"/>
    <x v="2"/>
  </r>
  <r>
    <s v="CA-2014-117457"/>
    <x v="132"/>
    <d v="2022-12-13T00:00:00"/>
    <x v="3"/>
    <s v="KH-16510"/>
    <x v="373"/>
    <x v="0"/>
    <s v="San Francisco"/>
    <x v="7"/>
    <x v="0"/>
    <n v="94110"/>
    <x v="0"/>
    <x v="4"/>
    <x v="1948"/>
    <x v="1"/>
    <x v="9"/>
    <s v="O'Sullivan 4-Shelf Bookcase in Odessa Pine"/>
    <n v="1336.829"/>
    <n v="13"/>
    <n v="0.15"/>
    <n v="31.454799999999949"/>
    <n v="88.47"/>
    <x v="1"/>
  </r>
  <r>
    <s v="US-2011-119137"/>
    <x v="1122"/>
    <d v="2019-07-27T00:00:00"/>
    <x v="3"/>
    <s v="AG-10900"/>
    <x v="391"/>
    <x v="0"/>
    <s v="Tucson"/>
    <x v="276"/>
    <x v="0"/>
    <n v="85705"/>
    <x v="0"/>
    <x v="4"/>
    <x v="1949"/>
    <x v="0"/>
    <x v="0"/>
    <s v="Microsoft Natural Keyboard Elite"/>
    <n v="479.04"/>
    <n v="10"/>
    <n v="0.2"/>
    <n v="-29.940000000000012"/>
    <n v="88.46"/>
    <x v="2"/>
  </r>
  <r>
    <s v="MX-2014-123337"/>
    <x v="618"/>
    <d v="2022-10-05T00:00:00"/>
    <x v="3"/>
    <s v="MD-17350"/>
    <x v="197"/>
    <x v="0"/>
    <s v="Mexico City"/>
    <x v="146"/>
    <x v="14"/>
    <m/>
    <x v="5"/>
    <x v="9"/>
    <x v="157"/>
    <x v="0"/>
    <x v="2"/>
    <s v="Nokia Smart Phone, Full Size"/>
    <n v="1274.7000000000003"/>
    <n v="3"/>
    <n v="0"/>
    <n v="293.16000000000003"/>
    <n v="88.45"/>
    <x v="3"/>
  </r>
  <r>
    <s v="IT-2014-1391329"/>
    <x v="24"/>
    <d v="2022-09-05T00:00:00"/>
    <x v="0"/>
    <s v="MG-17890"/>
    <x v="512"/>
    <x v="2"/>
    <s v="Sheffield"/>
    <x v="31"/>
    <x v="13"/>
    <m/>
    <x v="2"/>
    <x v="9"/>
    <x v="93"/>
    <x v="0"/>
    <x v="2"/>
    <s v="Cisco Smart Phone, with Caller ID"/>
    <n v="327.12"/>
    <n v="1"/>
    <n v="0.5"/>
    <n v="-39.269999999999982"/>
    <n v="88.45"/>
    <x v="2"/>
  </r>
  <r>
    <s v="MX-2014-107930"/>
    <x v="455"/>
    <d v="2022-07-23T00:00:00"/>
    <x v="1"/>
    <s v="RK-19300"/>
    <x v="509"/>
    <x v="0"/>
    <s v="Mexicali"/>
    <x v="282"/>
    <x v="14"/>
    <m/>
    <x v="5"/>
    <x v="9"/>
    <x v="1561"/>
    <x v="1"/>
    <x v="1"/>
    <s v="Office Star Rocking Chair, Set of Two"/>
    <n v="229.05599999999998"/>
    <n v="3"/>
    <n v="0.2"/>
    <n v="8.5560000000000063"/>
    <n v="88.448000000000008"/>
    <x v="0"/>
  </r>
  <r>
    <s v="IN-2011-56990"/>
    <x v="867"/>
    <d v="2019-02-05T00:00:00"/>
    <x v="2"/>
    <s v="ES-14080"/>
    <x v="678"/>
    <x v="1"/>
    <s v="Yunyang"/>
    <x v="138"/>
    <x v="8"/>
    <m/>
    <x v="1"/>
    <x v="8"/>
    <x v="751"/>
    <x v="2"/>
    <x v="10"/>
    <s v="Eldon File Cart, Blue"/>
    <n v="380.88000000000005"/>
    <n v="3"/>
    <n v="0"/>
    <n v="102.78"/>
    <n v="88.42"/>
    <x v="1"/>
  </r>
  <r>
    <s v="MX-2011-135440"/>
    <x v="1038"/>
    <d v="2019-02-28T00:00:00"/>
    <x v="1"/>
    <s v="BS-11380"/>
    <x v="359"/>
    <x v="1"/>
    <s v="Matagalpa"/>
    <x v="140"/>
    <x v="27"/>
    <m/>
    <x v="5"/>
    <x v="2"/>
    <x v="1782"/>
    <x v="1"/>
    <x v="9"/>
    <s v="Safco 3-Shelf Cabinet, Mobile"/>
    <n v="685.44"/>
    <n v="6"/>
    <n v="0"/>
    <n v="280.91999999999996"/>
    <n v="88.391999999999996"/>
    <x v="1"/>
  </r>
  <r>
    <s v="US-2014-139465"/>
    <x v="44"/>
    <d v="2022-08-31T00:00:00"/>
    <x v="2"/>
    <s v="MR-17545"/>
    <x v="324"/>
    <x v="2"/>
    <s v="New York City"/>
    <x v="0"/>
    <x v="0"/>
    <n v="10024"/>
    <x v="0"/>
    <x v="0"/>
    <x v="813"/>
    <x v="0"/>
    <x v="2"/>
    <s v="GE 30522EE2"/>
    <n v="347.96999999999997"/>
    <n v="3"/>
    <n v="0"/>
    <n v="100.91129999999997"/>
    <n v="88.39"/>
    <x v="2"/>
  </r>
  <r>
    <s v="CA-2014-162565"/>
    <x v="1097"/>
    <d v="2022-12-12T00:00:00"/>
    <x v="0"/>
    <s v="RR-19315"/>
    <x v="458"/>
    <x v="0"/>
    <s v="Aurora"/>
    <x v="19"/>
    <x v="0"/>
    <n v="60505"/>
    <x v="0"/>
    <x v="2"/>
    <x v="700"/>
    <x v="1"/>
    <x v="1"/>
    <s v="GuestStacker Chair with Chrome Finish Legs"/>
    <n v="520.46399999999994"/>
    <n v="2"/>
    <n v="0.3"/>
    <n v="-14.870399999999961"/>
    <n v="88.39"/>
    <x v="2"/>
  </r>
  <r>
    <s v="US-2012-154389"/>
    <x v="900"/>
    <d v="2020-12-03T00:00:00"/>
    <x v="3"/>
    <s v="EH-14125"/>
    <x v="159"/>
    <x v="2"/>
    <s v="Philadelphia"/>
    <x v="64"/>
    <x v="0"/>
    <n v="19140"/>
    <x v="0"/>
    <x v="0"/>
    <x v="1950"/>
    <x v="0"/>
    <x v="2"/>
    <s v="LG Exalt"/>
    <n v="748.75200000000007"/>
    <n v="8"/>
    <n v="0.4"/>
    <n v="-162.22960000000006"/>
    <n v="88.38"/>
    <x v="3"/>
  </r>
  <r>
    <s v="DJ-2013-7120"/>
    <x v="107"/>
    <d v="2021-05-16T00:00:00"/>
    <x v="0"/>
    <s v="CS-2400"/>
    <x v="742"/>
    <x v="2"/>
    <s v="Djibouti"/>
    <x v="590"/>
    <x v="118"/>
    <m/>
    <x v="3"/>
    <x v="3"/>
    <x v="1627"/>
    <x v="2"/>
    <x v="10"/>
    <s v="Fellowes Lockers, Wire Frame"/>
    <n v="825.59999999999991"/>
    <n v="4"/>
    <n v="0"/>
    <n v="371.52"/>
    <n v="88.38"/>
    <x v="2"/>
  </r>
  <r>
    <s v="ES-2013-5590763"/>
    <x v="935"/>
    <d v="2021-11-10T00:00:00"/>
    <x v="3"/>
    <s v="BM-11140"/>
    <x v="273"/>
    <x v="0"/>
    <s v="Cologne"/>
    <x v="58"/>
    <x v="2"/>
    <m/>
    <x v="2"/>
    <x v="2"/>
    <x v="890"/>
    <x v="0"/>
    <x v="8"/>
    <s v="Okidata Inkjet, Durable"/>
    <n v="625.0200000000001"/>
    <n v="2"/>
    <n v="0"/>
    <n v="6.24"/>
    <n v="88.37"/>
    <x v="2"/>
  </r>
  <r>
    <s v="IN-2011-54561"/>
    <x v="654"/>
    <d v="2019-06-17T00:00:00"/>
    <x v="3"/>
    <s v="JM-15535"/>
    <x v="778"/>
    <x v="0"/>
    <s v="Saga"/>
    <x v="591"/>
    <x v="42"/>
    <m/>
    <x v="1"/>
    <x v="8"/>
    <x v="1951"/>
    <x v="0"/>
    <x v="8"/>
    <s v="Okidata Phone, Red"/>
    <n v="672"/>
    <n v="8"/>
    <n v="0"/>
    <n v="329.28000000000003"/>
    <n v="88.37"/>
    <x v="3"/>
  </r>
  <r>
    <s v="ES-2013-1162185"/>
    <x v="1123"/>
    <d v="2021-04-20T00:00:00"/>
    <x v="0"/>
    <s v="SD-20485"/>
    <x v="690"/>
    <x v="2"/>
    <s v="Tournefeuille"/>
    <x v="81"/>
    <x v="9"/>
    <m/>
    <x v="2"/>
    <x v="2"/>
    <x v="1952"/>
    <x v="2"/>
    <x v="10"/>
    <s v="Fellowes Lockers, Wire Frame"/>
    <n v="371.52"/>
    <n v="2"/>
    <n v="0.1"/>
    <n v="144.47999999999999"/>
    <n v="88.32"/>
    <x v="1"/>
  </r>
  <r>
    <s v="CA-2012-127453"/>
    <x v="492"/>
    <d v="2020-12-20T00:00:00"/>
    <x v="2"/>
    <s v="JK-15370"/>
    <x v="495"/>
    <x v="0"/>
    <s v="Philadelphia"/>
    <x v="64"/>
    <x v="0"/>
    <n v="19143"/>
    <x v="0"/>
    <x v="0"/>
    <x v="1237"/>
    <x v="2"/>
    <x v="7"/>
    <s v="Avanti 4.4 Cu. Ft. Refrigerator"/>
    <n v="434.35199999999998"/>
    <n v="3"/>
    <n v="0.2"/>
    <n v="43.43519999999998"/>
    <n v="88.32"/>
    <x v="2"/>
  </r>
  <r>
    <s v="CA-2011-154963"/>
    <x v="499"/>
    <d v="2019-06-27T00:00:00"/>
    <x v="3"/>
    <s v="AA-10645"/>
    <x v="665"/>
    <x v="0"/>
    <s v="Chester"/>
    <x v="64"/>
    <x v="0"/>
    <n v="19013"/>
    <x v="0"/>
    <x v="0"/>
    <x v="339"/>
    <x v="1"/>
    <x v="1"/>
    <s v="Hon Deluxe Fabric Upholstered Stacking Chairs, Rounded Back"/>
    <n v="853.92999999999984"/>
    <n v="5"/>
    <n v="0.3"/>
    <n v="0"/>
    <n v="88.3"/>
    <x v="2"/>
  </r>
  <r>
    <s v="ID-2012-76457"/>
    <x v="704"/>
    <d v="2020-09-11T00:00:00"/>
    <x v="3"/>
    <s v="NG-18430"/>
    <x v="564"/>
    <x v="0"/>
    <s v="Manila"/>
    <x v="69"/>
    <x v="30"/>
    <m/>
    <x v="1"/>
    <x v="11"/>
    <x v="90"/>
    <x v="0"/>
    <x v="2"/>
    <s v="Cisco Smart Phone, Full Size"/>
    <n v="2447.5500000000002"/>
    <n v="5"/>
    <n v="0.25"/>
    <n v="228.29999999999973"/>
    <n v="88.29"/>
    <x v="1"/>
  </r>
  <r>
    <s v="IN-2011-51271"/>
    <x v="223"/>
    <d v="2019-10-10T00:00:00"/>
    <x v="3"/>
    <s v="EH-13990"/>
    <x v="763"/>
    <x v="0"/>
    <s v="Pune"/>
    <x v="195"/>
    <x v="17"/>
    <m/>
    <x v="1"/>
    <x v="6"/>
    <x v="685"/>
    <x v="0"/>
    <x v="2"/>
    <s v="Apple Audio Dock, VoIP"/>
    <n v="667.92000000000007"/>
    <n v="4"/>
    <n v="0"/>
    <n v="153.60000000000002"/>
    <n v="88.22"/>
    <x v="2"/>
  </r>
  <r>
    <s v="MX-2013-149916"/>
    <x v="450"/>
    <d v="2021-12-24T00:00:00"/>
    <x v="3"/>
    <s v="MC-17605"/>
    <x v="566"/>
    <x v="1"/>
    <s v="Villa Canales"/>
    <x v="99"/>
    <x v="38"/>
    <m/>
    <x v="5"/>
    <x v="2"/>
    <x v="1953"/>
    <x v="0"/>
    <x v="0"/>
    <s v="SanDisk Numeric Keypad, Bluetooth"/>
    <n v="481.52000000000015"/>
    <n v="13"/>
    <n v="0"/>
    <n v="100.88"/>
    <n v="88.201999999999998"/>
    <x v="2"/>
  </r>
  <r>
    <s v="IT-2012-4835449"/>
    <x v="980"/>
    <d v="2020-08-20T00:00:00"/>
    <x v="3"/>
    <s v="JK-15730"/>
    <x v="416"/>
    <x v="0"/>
    <s v="Zurich"/>
    <x v="218"/>
    <x v="65"/>
    <m/>
    <x v="2"/>
    <x v="2"/>
    <x v="759"/>
    <x v="0"/>
    <x v="8"/>
    <s v="Epson Card Printer, Durable"/>
    <n v="1360.5600000000002"/>
    <n v="8"/>
    <n v="0"/>
    <n v="462.48"/>
    <n v="88.2"/>
    <x v="1"/>
  </r>
  <r>
    <s v="MX-2013-162677"/>
    <x v="620"/>
    <d v="2021-08-14T00:00:00"/>
    <x v="1"/>
    <s v="AB-10150"/>
    <x v="72"/>
    <x v="0"/>
    <s v="Culiacán"/>
    <x v="205"/>
    <x v="14"/>
    <m/>
    <x v="5"/>
    <x v="9"/>
    <x v="1130"/>
    <x v="0"/>
    <x v="3"/>
    <s v="Sharp Copy Machine, High-Speed"/>
    <n v="1114.9656"/>
    <n v="7"/>
    <n v="2E-3"/>
    <n v="332.92559999999997"/>
    <n v="88.195999999999998"/>
    <x v="2"/>
  </r>
  <r>
    <s v="IN-2011-44145"/>
    <x v="792"/>
    <d v="2019-08-03T00:00:00"/>
    <x v="3"/>
    <s v="HJ-14875"/>
    <x v="211"/>
    <x v="2"/>
    <s v="Samarinda"/>
    <x v="298"/>
    <x v="20"/>
    <m/>
    <x v="1"/>
    <x v="11"/>
    <x v="14"/>
    <x v="2"/>
    <x v="7"/>
    <s v="KitchenAid Microwave, White"/>
    <n v="512.04359999999997"/>
    <n v="2"/>
    <n v="0.17"/>
    <n v="67.803600000000003"/>
    <n v="88.19"/>
    <x v="2"/>
  </r>
  <r>
    <s v="ZA-2013-9740"/>
    <x v="406"/>
    <d v="2021-09-15T00:00:00"/>
    <x v="1"/>
    <s v="DB-2910"/>
    <x v="752"/>
    <x v="2"/>
    <s v="Ndola"/>
    <x v="199"/>
    <x v="61"/>
    <m/>
    <x v="3"/>
    <x v="3"/>
    <x v="1954"/>
    <x v="2"/>
    <x v="14"/>
    <s v="Jiffy Mailers, with clear poly window"/>
    <n v="244.26"/>
    <n v="6"/>
    <n v="0"/>
    <n v="122.03999999999999"/>
    <n v="88.14"/>
    <x v="0"/>
  </r>
  <r>
    <s v="US-2014-116659"/>
    <x v="272"/>
    <d v="2022-11-13T00:00:00"/>
    <x v="0"/>
    <s v="NG-18355"/>
    <x v="615"/>
    <x v="1"/>
    <s v="Newark"/>
    <x v="107"/>
    <x v="0"/>
    <n v="43055"/>
    <x v="0"/>
    <x v="0"/>
    <x v="1894"/>
    <x v="0"/>
    <x v="2"/>
    <s v="Jabra SPEAK 410 Multidevice Speakerphone"/>
    <n v="370.78199999999998"/>
    <n v="3"/>
    <n v="0.4"/>
    <n v="-92.695500000000038"/>
    <n v="88.12"/>
    <x v="1"/>
  </r>
  <r>
    <s v="ES-2014-2851130"/>
    <x v="842"/>
    <d v="2022-08-12T00:00:00"/>
    <x v="3"/>
    <s v="RA-19285"/>
    <x v="688"/>
    <x v="0"/>
    <s v="Schwerin"/>
    <x v="285"/>
    <x v="2"/>
    <m/>
    <x v="2"/>
    <x v="2"/>
    <x v="414"/>
    <x v="0"/>
    <x v="0"/>
    <s v="SanDisk Router, Programmable"/>
    <n v="773.55"/>
    <n v="3"/>
    <n v="0"/>
    <n v="170.1"/>
    <n v="88.09"/>
    <x v="2"/>
  </r>
  <r>
    <s v="IN-2012-68897"/>
    <x v="901"/>
    <d v="2020-04-03T00:00:00"/>
    <x v="3"/>
    <s v="EL-13735"/>
    <x v="362"/>
    <x v="2"/>
    <s v="Donghai"/>
    <x v="118"/>
    <x v="8"/>
    <m/>
    <x v="1"/>
    <x v="8"/>
    <x v="727"/>
    <x v="2"/>
    <x v="10"/>
    <s v="Fellowes Lockers, Single Width"/>
    <n v="829.43999999999983"/>
    <n v="4"/>
    <n v="0"/>
    <n v="16.559999999999999"/>
    <n v="88.09"/>
    <x v="3"/>
  </r>
  <r>
    <s v="CA-2011-167199"/>
    <x v="465"/>
    <d v="2019-01-11T00:00:00"/>
    <x v="3"/>
    <s v="ME-17320"/>
    <x v="431"/>
    <x v="2"/>
    <s v="Henderson"/>
    <x v="15"/>
    <x v="0"/>
    <n v="42420"/>
    <x v="0"/>
    <x v="5"/>
    <x v="1081"/>
    <x v="2"/>
    <x v="5"/>
    <s v="Ibico Hi-Tech Manual Binding System"/>
    <n v="609.98"/>
    <n v="2"/>
    <n v="0"/>
    <n v="274.49099999999999"/>
    <n v="88.07"/>
    <x v="2"/>
  </r>
  <r>
    <s v="CA-2012-2420"/>
    <x v="1030"/>
    <d v="2020-06-06T00:00:00"/>
    <x v="3"/>
    <s v="JL-5130"/>
    <x v="360"/>
    <x v="0"/>
    <s v="Oshawa"/>
    <x v="227"/>
    <x v="29"/>
    <m/>
    <x v="6"/>
    <x v="12"/>
    <x v="1955"/>
    <x v="2"/>
    <x v="10"/>
    <s v="Tenex File Cart, Single Width"/>
    <n v="538.44000000000005"/>
    <n v="4"/>
    <n v="0"/>
    <n v="252.95999999999998"/>
    <n v="88.05"/>
    <x v="2"/>
  </r>
  <r>
    <s v="ES-2014-2756281"/>
    <x v="530"/>
    <d v="2022-09-10T00:00:00"/>
    <x v="3"/>
    <s v="MW-18220"/>
    <x v="56"/>
    <x v="0"/>
    <s v="Hartlepool"/>
    <x v="31"/>
    <x v="13"/>
    <m/>
    <x v="2"/>
    <x v="9"/>
    <x v="783"/>
    <x v="1"/>
    <x v="9"/>
    <s v="Dania Classic Bookcase, Mobile"/>
    <n v="1239.8399999999999"/>
    <n v="3"/>
    <n v="0"/>
    <n v="223.11"/>
    <n v="88.04"/>
    <x v="2"/>
  </r>
  <r>
    <s v="ES-2012-2268382"/>
    <x v="1054"/>
    <d v="2020-11-14T00:00:00"/>
    <x v="3"/>
    <s v="GT-14635"/>
    <x v="36"/>
    <x v="1"/>
    <s v="Dortmund"/>
    <x v="58"/>
    <x v="2"/>
    <m/>
    <x v="2"/>
    <x v="2"/>
    <x v="1555"/>
    <x v="0"/>
    <x v="3"/>
    <s v="Canon Personal Copier, Color"/>
    <n v="1297.6200000000001"/>
    <n v="9"/>
    <n v="0"/>
    <n v="64.8"/>
    <n v="88.03"/>
    <x v="1"/>
  </r>
  <r>
    <s v="ES-2011-2266607"/>
    <x v="1103"/>
    <d v="2019-04-18T00:00:00"/>
    <x v="3"/>
    <s v="JH-15820"/>
    <x v="48"/>
    <x v="0"/>
    <s v="Crewe"/>
    <x v="31"/>
    <x v="13"/>
    <m/>
    <x v="2"/>
    <x v="9"/>
    <x v="890"/>
    <x v="0"/>
    <x v="8"/>
    <s v="Okidata Inkjet, Durable"/>
    <n v="625.0200000000001"/>
    <n v="2"/>
    <n v="0"/>
    <n v="6.24"/>
    <n v="87.93"/>
    <x v="2"/>
  </r>
  <r>
    <s v="US-2013-100720"/>
    <x v="1095"/>
    <d v="2021-07-22T00:00:00"/>
    <x v="3"/>
    <s v="CK-12205"/>
    <x v="301"/>
    <x v="0"/>
    <s v="Philadelphia"/>
    <x v="64"/>
    <x v="0"/>
    <n v="19120"/>
    <x v="0"/>
    <x v="0"/>
    <x v="1152"/>
    <x v="0"/>
    <x v="2"/>
    <s v="GE 2-Jack Phone Line Splitter"/>
    <n v="494.37599999999998"/>
    <n v="4"/>
    <n v="0.4"/>
    <n v="-115.35440000000006"/>
    <n v="87.88"/>
    <x v="2"/>
  </r>
  <r>
    <s v="ES-2012-1439531"/>
    <x v="231"/>
    <d v="2020-07-27T00:00:00"/>
    <x v="3"/>
    <s v="DB-13660"/>
    <x v="270"/>
    <x v="0"/>
    <s v="Madrid"/>
    <x v="102"/>
    <x v="25"/>
    <m/>
    <x v="2"/>
    <x v="5"/>
    <x v="965"/>
    <x v="0"/>
    <x v="0"/>
    <s v="Belkin Router, Erganomic"/>
    <n v="1282.8000000000002"/>
    <n v="5"/>
    <n v="0"/>
    <n v="602.84999999999991"/>
    <n v="87.84"/>
    <x v="1"/>
  </r>
  <r>
    <s v="MX-2013-138093"/>
    <x v="349"/>
    <d v="2021-12-13T00:00:00"/>
    <x v="3"/>
    <s v="CB-12415"/>
    <x v="188"/>
    <x v="0"/>
    <s v="León"/>
    <x v="160"/>
    <x v="27"/>
    <m/>
    <x v="5"/>
    <x v="2"/>
    <x v="1607"/>
    <x v="0"/>
    <x v="3"/>
    <s v="Sharp Fax Machine, Laser"/>
    <n v="786.82320000000004"/>
    <n v="4"/>
    <n v="2E-3"/>
    <n v="92.983199999999997"/>
    <n v="87.808999999999997"/>
    <x v="3"/>
  </r>
  <r>
    <s v="ES-2013-2162947"/>
    <x v="573"/>
    <d v="2021-12-22T00:00:00"/>
    <x v="3"/>
    <s v="SP-20920"/>
    <x v="351"/>
    <x v="0"/>
    <s v="Sucy-en-Brie"/>
    <x v="14"/>
    <x v="9"/>
    <m/>
    <x v="2"/>
    <x v="2"/>
    <x v="560"/>
    <x v="0"/>
    <x v="3"/>
    <s v="HP Wireless Fax, Digital"/>
    <n v="611.745"/>
    <n v="2"/>
    <n v="0.15"/>
    <n v="187.065"/>
    <n v="87.79"/>
    <x v="2"/>
  </r>
  <r>
    <s v="ID-2013-10636"/>
    <x v="304"/>
    <d v="2021-01-13T00:00:00"/>
    <x v="3"/>
    <s v="CD-12280"/>
    <x v="285"/>
    <x v="0"/>
    <s v="Sydney"/>
    <x v="1"/>
    <x v="1"/>
    <m/>
    <x v="1"/>
    <x v="1"/>
    <x v="1956"/>
    <x v="0"/>
    <x v="3"/>
    <s v="Hewlett Fax Machine, Color"/>
    <n v="1156.896"/>
    <n v="4"/>
    <n v="0.1"/>
    <n v="-38.663999999999987"/>
    <n v="87.79"/>
    <x v="1"/>
  </r>
  <r>
    <s v="ES-2012-5776825"/>
    <x v="125"/>
    <d v="2020-06-18T00:00:00"/>
    <x v="3"/>
    <s v="TA-21385"/>
    <x v="151"/>
    <x v="2"/>
    <s v="Cologne"/>
    <x v="58"/>
    <x v="2"/>
    <m/>
    <x v="2"/>
    <x v="2"/>
    <x v="529"/>
    <x v="0"/>
    <x v="2"/>
    <s v="Cisco Audio Dock, Full Size"/>
    <n v="550.07999999999993"/>
    <n v="3"/>
    <n v="0"/>
    <n v="82.44"/>
    <n v="87.77"/>
    <x v="2"/>
  </r>
  <r>
    <s v="ID-2011-22011"/>
    <x v="792"/>
    <d v="2019-08-02T00:00:00"/>
    <x v="1"/>
    <s v="CR-12625"/>
    <x v="130"/>
    <x v="2"/>
    <s v="Seoul"/>
    <x v="290"/>
    <x v="79"/>
    <m/>
    <x v="1"/>
    <x v="8"/>
    <x v="1401"/>
    <x v="2"/>
    <x v="10"/>
    <s v="Fellowes Lockers, Wire Frame"/>
    <n v="619.19999999999993"/>
    <n v="6"/>
    <n v="0.5"/>
    <n v="-223.01999999999992"/>
    <n v="87.75"/>
    <x v="2"/>
  </r>
  <r>
    <s v="ID-2014-59713"/>
    <x v="804"/>
    <d v="2022-02-27T00:00:00"/>
    <x v="3"/>
    <s v="CW-11905"/>
    <x v="735"/>
    <x v="2"/>
    <s v="Sydney"/>
    <x v="1"/>
    <x v="1"/>
    <m/>
    <x v="1"/>
    <x v="1"/>
    <x v="1282"/>
    <x v="2"/>
    <x v="10"/>
    <s v="Eldon File Cart, Single Width"/>
    <n v="805.89599999999996"/>
    <n v="7"/>
    <n v="0.1"/>
    <n v="-35.994000000000014"/>
    <n v="87.75"/>
    <x v="1"/>
  </r>
  <r>
    <s v="MX-2012-164378"/>
    <x v="689"/>
    <d v="2020-11-20T00:00:00"/>
    <x v="3"/>
    <s v="JM-15265"/>
    <x v="192"/>
    <x v="1"/>
    <s v="Juárez"/>
    <x v="22"/>
    <x v="14"/>
    <m/>
    <x v="5"/>
    <x v="9"/>
    <x v="1026"/>
    <x v="1"/>
    <x v="1"/>
    <s v="Harbour Creations Swivel Stool, Red"/>
    <n v="672.44799999999998"/>
    <n v="7"/>
    <n v="0.2"/>
    <n v="75.628000000000014"/>
    <n v="87.722000000000008"/>
    <x v="2"/>
  </r>
  <r>
    <s v="ES-2011-2302372"/>
    <x v="854"/>
    <d v="2019-08-15T00:00:00"/>
    <x v="0"/>
    <s v="JF-15565"/>
    <x v="670"/>
    <x v="0"/>
    <s v="Bolton"/>
    <x v="31"/>
    <x v="13"/>
    <m/>
    <x v="2"/>
    <x v="9"/>
    <x v="1957"/>
    <x v="2"/>
    <x v="5"/>
    <s v="Wilson Jones Binding Machine, Clear"/>
    <n v="338.94"/>
    <n v="7"/>
    <n v="0"/>
    <n v="101.64"/>
    <n v="87.72"/>
    <x v="0"/>
  </r>
  <r>
    <s v="MX-2013-138492"/>
    <x v="426"/>
    <d v="2021-07-08T00:00:00"/>
    <x v="3"/>
    <s v="SH-19975"/>
    <x v="345"/>
    <x v="1"/>
    <s v="Bogotá"/>
    <x v="213"/>
    <x v="32"/>
    <m/>
    <x v="5"/>
    <x v="5"/>
    <x v="1361"/>
    <x v="0"/>
    <x v="3"/>
    <s v="Canon Fax Machine, High-Speed"/>
    <n v="631.91363999999999"/>
    <n v="3"/>
    <n v="2E-3"/>
    <n v="87.353639999999999"/>
    <n v="87.69"/>
    <x v="1"/>
  </r>
  <r>
    <s v="US-2013-119305"/>
    <x v="150"/>
    <d v="2021-06-16T00:00:00"/>
    <x v="3"/>
    <s v="MH-17785"/>
    <x v="682"/>
    <x v="1"/>
    <s v="Córdoba"/>
    <x v="472"/>
    <x v="47"/>
    <m/>
    <x v="5"/>
    <x v="5"/>
    <x v="257"/>
    <x v="0"/>
    <x v="3"/>
    <s v="Hewlett Fax Machine, High-Speed"/>
    <n v="634.11919999999998"/>
    <n v="5"/>
    <n v="0.40200000000000002"/>
    <n v="-426.28080000000011"/>
    <n v="87.688999999999993"/>
    <x v="2"/>
  </r>
  <r>
    <s v="IT-2012-5123429"/>
    <x v="605"/>
    <d v="2020-08-18T00:00:00"/>
    <x v="2"/>
    <s v="JS-15940"/>
    <x v="772"/>
    <x v="2"/>
    <s v="Amsterdam"/>
    <x v="96"/>
    <x v="33"/>
    <m/>
    <x v="2"/>
    <x v="2"/>
    <x v="790"/>
    <x v="0"/>
    <x v="3"/>
    <s v="Hewlett Fax Machine, Digital"/>
    <n v="319.56"/>
    <n v="2"/>
    <n v="0.5"/>
    <n v="-25.620000000000005"/>
    <n v="87.68"/>
    <x v="1"/>
  </r>
  <r>
    <s v="CA-2012-166975"/>
    <x v="1046"/>
    <d v="2020-11-30T00:00:00"/>
    <x v="3"/>
    <s v="SH-20635"/>
    <x v="460"/>
    <x v="1"/>
    <s v="Jackson"/>
    <x v="480"/>
    <x v="0"/>
    <n v="38301"/>
    <x v="0"/>
    <x v="5"/>
    <x v="1958"/>
    <x v="1"/>
    <x v="11"/>
    <s v="Howard Miller 12-3/4 Diameter Accuwave DS  Wall Clock"/>
    <n v="692.47199999999998"/>
    <n v="11"/>
    <n v="0.2"/>
    <n v="190.42980000000006"/>
    <n v="87.68"/>
    <x v="2"/>
  </r>
  <r>
    <s v="US-2013-120152"/>
    <x v="50"/>
    <d v="2021-12-20T00:00:00"/>
    <x v="1"/>
    <s v="BF-11020"/>
    <x v="677"/>
    <x v="1"/>
    <s v="Lima"/>
    <x v="535"/>
    <x v="114"/>
    <m/>
    <x v="5"/>
    <x v="5"/>
    <x v="1959"/>
    <x v="0"/>
    <x v="2"/>
    <s v="Cisco Speaker Phone, Full Size"/>
    <n v="447.26399999999995"/>
    <n v="8"/>
    <n v="0.4"/>
    <n v="-298.17599999999999"/>
    <n v="87.658000000000001"/>
    <x v="0"/>
  </r>
  <r>
    <s v="ES-2014-3984539"/>
    <x v="536"/>
    <d v="2022-04-04T00:00:00"/>
    <x v="3"/>
    <s v="MC-18130"/>
    <x v="754"/>
    <x v="1"/>
    <s v="Sindelfingen"/>
    <x v="352"/>
    <x v="2"/>
    <m/>
    <x v="2"/>
    <x v="2"/>
    <x v="86"/>
    <x v="1"/>
    <x v="9"/>
    <s v="Ikea Classic Bookcase, Mobile"/>
    <n v="745.68599999999992"/>
    <n v="2"/>
    <n v="0.1"/>
    <n v="182.226"/>
    <n v="87.64"/>
    <x v="2"/>
  </r>
  <r>
    <s v="AO-2014-9370"/>
    <x v="709"/>
    <d v="2022-06-01T00:00:00"/>
    <x v="1"/>
    <s v="AH-585"/>
    <x v="475"/>
    <x v="0"/>
    <s v="Luanda"/>
    <x v="483"/>
    <x v="56"/>
    <m/>
    <x v="3"/>
    <x v="3"/>
    <x v="681"/>
    <x v="1"/>
    <x v="9"/>
    <s v="Bush Classic Bookcase, Pine"/>
    <n v="828.06"/>
    <n v="2"/>
    <n v="0"/>
    <n v="405.72"/>
    <n v="87.64"/>
    <x v="1"/>
  </r>
  <r>
    <s v="IN-2011-32371"/>
    <x v="67"/>
    <d v="2019-11-22T00:00:00"/>
    <x v="0"/>
    <s v="JW-15955"/>
    <x v="450"/>
    <x v="0"/>
    <s v="Kollam"/>
    <x v="34"/>
    <x v="17"/>
    <m/>
    <x v="1"/>
    <x v="6"/>
    <x v="1505"/>
    <x v="1"/>
    <x v="9"/>
    <s v="Sauder 3-Shelf Cabinet, Metal"/>
    <n v="332.28000000000003"/>
    <n v="2"/>
    <n v="0"/>
    <n v="149.52000000000001"/>
    <n v="87.62"/>
    <x v="0"/>
  </r>
  <r>
    <s v="MX-2013-154270"/>
    <x v="144"/>
    <d v="2021-10-07T00:00:00"/>
    <x v="3"/>
    <s v="GW-14605"/>
    <x v="553"/>
    <x v="0"/>
    <s v="Spanish Town"/>
    <x v="257"/>
    <x v="74"/>
    <m/>
    <x v="5"/>
    <x v="10"/>
    <x v="1447"/>
    <x v="1"/>
    <x v="9"/>
    <s v="Sauder Library with Doors, Traditional"/>
    <n v="1292.0999999999999"/>
    <n v="5"/>
    <n v="0"/>
    <n v="155"/>
    <n v="87.60499999999999"/>
    <x v="1"/>
  </r>
  <r>
    <s v="IR-2012-5450"/>
    <x v="514"/>
    <d v="2020-09-28T00:00:00"/>
    <x v="3"/>
    <s v="AF-870"/>
    <x v="385"/>
    <x v="0"/>
    <s v="Mashhad"/>
    <x v="207"/>
    <x v="22"/>
    <m/>
    <x v="4"/>
    <x v="7"/>
    <x v="242"/>
    <x v="0"/>
    <x v="2"/>
    <s v="Cisco Smart Phone, Cordless"/>
    <n v="651.48"/>
    <n v="1"/>
    <n v="0"/>
    <n v="260.58"/>
    <n v="87.59"/>
    <x v="2"/>
  </r>
  <r>
    <s v="ES-2014-2299862"/>
    <x v="618"/>
    <d v="2022-10-06T00:00:00"/>
    <x v="3"/>
    <s v="KB-16585"/>
    <x v="179"/>
    <x v="1"/>
    <s v="Munich"/>
    <x v="74"/>
    <x v="2"/>
    <m/>
    <x v="2"/>
    <x v="2"/>
    <x v="92"/>
    <x v="0"/>
    <x v="3"/>
    <s v="Sharp Fax Machine, High-Speed"/>
    <n v="881.55"/>
    <n v="3"/>
    <n v="0"/>
    <n v="185.03999999999996"/>
    <n v="87.58"/>
    <x v="3"/>
  </r>
  <r>
    <s v="CA-2012-121783"/>
    <x v="552"/>
    <d v="2020-11-14T00:00:00"/>
    <x v="3"/>
    <s v="PO-19180"/>
    <x v="590"/>
    <x v="2"/>
    <s v="Roseville"/>
    <x v="35"/>
    <x v="0"/>
    <n v="55113"/>
    <x v="0"/>
    <x v="2"/>
    <x v="556"/>
    <x v="2"/>
    <x v="7"/>
    <s v="Hoover Shoulder Vac Commercial Portable Vacuum"/>
    <n v="715.64"/>
    <n v="2"/>
    <n v="0"/>
    <n v="178.90999999999997"/>
    <n v="87.58"/>
    <x v="1"/>
  </r>
  <r>
    <s v="CA-2014-110443"/>
    <x v="164"/>
    <d v="2022-11-26T00:00:00"/>
    <x v="3"/>
    <s v="CK-12205"/>
    <x v="301"/>
    <x v="0"/>
    <s v="Renton"/>
    <x v="42"/>
    <x v="0"/>
    <n v="98059"/>
    <x v="0"/>
    <x v="4"/>
    <x v="738"/>
    <x v="0"/>
    <x v="8"/>
    <s v="3D Systems Cube Printer, 2nd Generation, White"/>
    <n v="1039.992"/>
    <n v="1"/>
    <n v="0.2"/>
    <n v="103.99920000000003"/>
    <n v="87.56"/>
    <x v="2"/>
  </r>
  <r>
    <s v="SF-2014-7340"/>
    <x v="365"/>
    <d v="2022-05-23T00:00:00"/>
    <x v="3"/>
    <s v="NP-8670"/>
    <x v="172"/>
    <x v="0"/>
    <s v="Johannesburg"/>
    <x v="120"/>
    <x v="41"/>
    <m/>
    <x v="3"/>
    <x v="3"/>
    <x v="1067"/>
    <x v="0"/>
    <x v="2"/>
    <s v="Motorola Smart Phone, Cordless"/>
    <n v="1285.56"/>
    <n v="2"/>
    <n v="0"/>
    <n v="89.94"/>
    <n v="87.55"/>
    <x v="2"/>
  </r>
  <r>
    <s v="IN-2012-76471"/>
    <x v="452"/>
    <d v="2020-06-27T00:00:00"/>
    <x v="3"/>
    <s v="JK-16090"/>
    <x v="328"/>
    <x v="0"/>
    <s v="Shah Alam"/>
    <x v="405"/>
    <x v="34"/>
    <m/>
    <x v="1"/>
    <x v="11"/>
    <x v="540"/>
    <x v="2"/>
    <x v="7"/>
    <s v="Cuisinart Stove, White"/>
    <n v="1609.2900000000002"/>
    <n v="3"/>
    <n v="0"/>
    <n v="241.38000000000002"/>
    <n v="87.51"/>
    <x v="1"/>
  </r>
  <r>
    <s v="KE-2014-2610"/>
    <x v="313"/>
    <d v="2022-06-15T00:00:00"/>
    <x v="3"/>
    <s v="SU-10665"/>
    <x v="503"/>
    <x v="2"/>
    <s v="Nakuru"/>
    <x v="592"/>
    <x v="93"/>
    <m/>
    <x v="3"/>
    <x v="3"/>
    <x v="1960"/>
    <x v="2"/>
    <x v="10"/>
    <s v="Smead Lockers, Wire Frame"/>
    <n v="1579.92"/>
    <n v="8"/>
    <n v="0"/>
    <n v="142.07999999999998"/>
    <n v="87.5"/>
    <x v="1"/>
  </r>
  <r>
    <s v="IN-2014-77276"/>
    <x v="842"/>
    <d v="2022-08-10T00:00:00"/>
    <x v="1"/>
    <s v="AH-10690"/>
    <x v="693"/>
    <x v="1"/>
    <s v="Melbourne"/>
    <x v="56"/>
    <x v="1"/>
    <m/>
    <x v="1"/>
    <x v="1"/>
    <x v="1961"/>
    <x v="0"/>
    <x v="3"/>
    <s v="Hewlett Ink, High-Speed"/>
    <n v="264.38400000000001"/>
    <n v="2"/>
    <n v="0.1"/>
    <n v="-23.556000000000001"/>
    <n v="87.48"/>
    <x v="0"/>
  </r>
  <r>
    <s v="IT-2012-2157465"/>
    <x v="599"/>
    <d v="2020-11-18T00:00:00"/>
    <x v="3"/>
    <s v="CD-12790"/>
    <x v="253"/>
    <x v="2"/>
    <s v="Montmorency"/>
    <x v="14"/>
    <x v="9"/>
    <m/>
    <x v="2"/>
    <x v="2"/>
    <x v="1962"/>
    <x v="0"/>
    <x v="2"/>
    <s v="Samsung Audio Dock, with Caller ID"/>
    <n v="709.02749999999992"/>
    <n v="5"/>
    <n v="0.15"/>
    <n v="-100.22249999999997"/>
    <n v="87.47"/>
    <x v="2"/>
  </r>
  <r>
    <s v="ID-2014-35269"/>
    <x v="138"/>
    <d v="2022-01-08T00:00:00"/>
    <x v="0"/>
    <s v="JC-15340"/>
    <x v="681"/>
    <x v="0"/>
    <s v="Manila"/>
    <x v="69"/>
    <x v="30"/>
    <m/>
    <x v="1"/>
    <x v="11"/>
    <x v="1055"/>
    <x v="1"/>
    <x v="9"/>
    <s v="Sauder 3-Shelf Cabinet, Mobile"/>
    <n v="769.86000000000013"/>
    <n v="7"/>
    <n v="0.35"/>
    <n v="59.21999999999997"/>
    <n v="87.47"/>
    <x v="0"/>
  </r>
  <r>
    <s v="CA-2012-140410"/>
    <x v="805"/>
    <d v="2020-11-07T00:00:00"/>
    <x v="3"/>
    <s v="CM-12655"/>
    <x v="204"/>
    <x v="2"/>
    <s v="Los Angeles"/>
    <x v="7"/>
    <x v="0"/>
    <n v="90008"/>
    <x v="0"/>
    <x v="4"/>
    <x v="761"/>
    <x v="0"/>
    <x v="2"/>
    <s v="Cisco IP Phone 7961G-GE VoIP phone"/>
    <n v="1212.848"/>
    <n v="7"/>
    <n v="0.2"/>
    <n v="106.12420000000014"/>
    <n v="87.46"/>
    <x v="2"/>
  </r>
  <r>
    <s v="SU-2014-5140"/>
    <x v="206"/>
    <d v="2022-12-01T00:00:00"/>
    <x v="3"/>
    <s v="RD-9585"/>
    <x v="408"/>
    <x v="0"/>
    <s v="Khartoum"/>
    <x v="533"/>
    <x v="113"/>
    <m/>
    <x v="3"/>
    <x v="3"/>
    <x v="1963"/>
    <x v="1"/>
    <x v="9"/>
    <s v="Bush Corner Shelving, Metal"/>
    <n v="740.69999999999993"/>
    <n v="6"/>
    <n v="0"/>
    <n v="103.68"/>
    <n v="87.46"/>
    <x v="1"/>
  </r>
  <r>
    <s v="ES-2013-5957121"/>
    <x v="303"/>
    <d v="2021-09-15T00:00:00"/>
    <x v="2"/>
    <s v="RH-19495"/>
    <x v="0"/>
    <x v="0"/>
    <s v="Pamplona"/>
    <x v="247"/>
    <x v="25"/>
    <m/>
    <x v="2"/>
    <x v="5"/>
    <x v="776"/>
    <x v="0"/>
    <x v="0"/>
    <s v="Memorex Router, Bluetooth"/>
    <n v="1231.05"/>
    <n v="5"/>
    <n v="0"/>
    <n v="467.69999999999993"/>
    <n v="87.44"/>
    <x v="1"/>
  </r>
  <r>
    <s v="CA-2011-166471"/>
    <x v="95"/>
    <d v="2019-08-13T00:00:00"/>
    <x v="3"/>
    <s v="MG-17650"/>
    <x v="649"/>
    <x v="2"/>
    <s v="Seattle"/>
    <x v="42"/>
    <x v="0"/>
    <n v="98103"/>
    <x v="0"/>
    <x v="4"/>
    <x v="924"/>
    <x v="0"/>
    <x v="2"/>
    <s v="Cisco Unified IP Phone 7945G VoIP phone"/>
    <n v="1091.1680000000001"/>
    <n v="4"/>
    <n v="0.2"/>
    <n v="68.197999999999979"/>
    <n v="87.44"/>
    <x v="2"/>
  </r>
  <r>
    <s v="MX-2014-166625"/>
    <x v="1124"/>
    <d v="2022-03-11T00:00:00"/>
    <x v="3"/>
    <s v="KC-16675"/>
    <x v="61"/>
    <x v="1"/>
    <s v="Barueri"/>
    <x v="91"/>
    <x v="7"/>
    <m/>
    <x v="5"/>
    <x v="5"/>
    <x v="981"/>
    <x v="2"/>
    <x v="7"/>
    <s v="Breville Refrigerator, Red"/>
    <n v="692.43999999999983"/>
    <n v="2"/>
    <n v="0"/>
    <n v="6.92"/>
    <n v="87.435000000000002"/>
    <x v="2"/>
  </r>
  <r>
    <s v="IN-2014-57683"/>
    <x v="258"/>
    <d v="2022-09-15T00:00:00"/>
    <x v="3"/>
    <s v="DL-13330"/>
    <x v="374"/>
    <x v="0"/>
    <s v="Matsubara"/>
    <x v="262"/>
    <x v="42"/>
    <m/>
    <x v="1"/>
    <x v="8"/>
    <x v="190"/>
    <x v="1"/>
    <x v="9"/>
    <s v="Ikea Library with Doors, Pine"/>
    <n v="1094.22"/>
    <n v="3"/>
    <n v="0"/>
    <n v="328.23"/>
    <n v="87.41"/>
    <x v="1"/>
  </r>
  <r>
    <s v="IN-2014-16852"/>
    <x v="184"/>
    <d v="2022-06-21T00:00:00"/>
    <x v="2"/>
    <s v="GW-14605"/>
    <x v="553"/>
    <x v="0"/>
    <s v="Chennai"/>
    <x v="188"/>
    <x v="17"/>
    <m/>
    <x v="1"/>
    <x v="6"/>
    <x v="1349"/>
    <x v="0"/>
    <x v="0"/>
    <s v="Enermax Memory Card, USB"/>
    <n v="458.4"/>
    <n v="4"/>
    <n v="0"/>
    <n v="73.320000000000007"/>
    <n v="87.4"/>
    <x v="2"/>
  </r>
  <r>
    <s v="CA-2014-127397"/>
    <x v="801"/>
    <d v="2022-03-01T00:00:00"/>
    <x v="3"/>
    <s v="ES-14080"/>
    <x v="678"/>
    <x v="1"/>
    <s v="Philadelphia"/>
    <x v="64"/>
    <x v="0"/>
    <n v="19134"/>
    <x v="0"/>
    <x v="0"/>
    <x v="0"/>
    <x v="0"/>
    <x v="0"/>
    <s v="Plantronics CS510 - Over-the-Head monaural Wireless Headset System"/>
    <n v="1319.8"/>
    <n v="5"/>
    <n v="0.2"/>
    <n v="214.4674999999998"/>
    <n v="87.36"/>
    <x v="1"/>
  </r>
  <r>
    <s v="CA-2011-128209"/>
    <x v="175"/>
    <d v="2019-11-22T00:00:00"/>
    <x v="3"/>
    <s v="GT-14710"/>
    <x v="42"/>
    <x v="0"/>
    <s v="Buffalo"/>
    <x v="0"/>
    <x v="0"/>
    <n v="14215"/>
    <x v="0"/>
    <x v="0"/>
    <x v="291"/>
    <x v="1"/>
    <x v="9"/>
    <s v="DMI Eclipse Executive Suite Bookcases"/>
    <n v="4007.8400000000006"/>
    <n v="10"/>
    <n v="0.2"/>
    <n v="-50.098000000000297"/>
    <n v="87.33"/>
    <x v="1"/>
  </r>
  <r>
    <s v="ES-2013-5322278"/>
    <x v="225"/>
    <d v="2021-09-28T00:00:00"/>
    <x v="3"/>
    <s v="LB-16795"/>
    <x v="22"/>
    <x v="2"/>
    <s v="Pozzuoli"/>
    <x v="250"/>
    <x v="10"/>
    <m/>
    <x v="2"/>
    <x v="5"/>
    <x v="1964"/>
    <x v="1"/>
    <x v="9"/>
    <s v="Dania Stackable Bookrack, Traditional"/>
    <n v="968.39999999999986"/>
    <n v="8"/>
    <n v="0"/>
    <n v="406.56000000000006"/>
    <n v="87.3"/>
    <x v="3"/>
  </r>
  <r>
    <s v="MX-2012-154179"/>
    <x v="547"/>
    <d v="2020-12-16T00:00:00"/>
    <x v="3"/>
    <s v="ES-14080"/>
    <x v="678"/>
    <x v="1"/>
    <s v="São Paulo"/>
    <x v="91"/>
    <x v="7"/>
    <m/>
    <x v="5"/>
    <x v="5"/>
    <x v="1965"/>
    <x v="2"/>
    <x v="7"/>
    <s v="Cuisinart Refrigerator, Silver"/>
    <n v="1324.8799999999997"/>
    <n v="4"/>
    <n v="0"/>
    <n v="423.91999999999996"/>
    <n v="87.284999999999997"/>
    <x v="1"/>
  </r>
  <r>
    <s v="CA-2011-111451"/>
    <x v="527"/>
    <d v="2019-12-28T00:00:00"/>
    <x v="2"/>
    <s v="KL-16555"/>
    <x v="728"/>
    <x v="1"/>
    <s v="Colorado Springs"/>
    <x v="293"/>
    <x v="0"/>
    <n v="80906"/>
    <x v="0"/>
    <x v="4"/>
    <x v="1966"/>
    <x v="1"/>
    <x v="1"/>
    <s v="Global Deluxe Office Fabric Chairs"/>
    <n v="230.35200000000003"/>
    <n v="3"/>
    <n v="0.2"/>
    <n v="20.155800000000013"/>
    <n v="87.27"/>
    <x v="0"/>
  </r>
  <r>
    <s v="ES-2012-1211902"/>
    <x v="872"/>
    <d v="2020-07-10T00:00:00"/>
    <x v="3"/>
    <s v="AM-10360"/>
    <x v="162"/>
    <x v="1"/>
    <s v="Valenciennes"/>
    <x v="61"/>
    <x v="9"/>
    <m/>
    <x v="2"/>
    <x v="2"/>
    <x v="595"/>
    <x v="2"/>
    <x v="7"/>
    <s v="Hamilton Beach Stove, Red"/>
    <n v="1952.4240000000002"/>
    <n v="4"/>
    <n v="0.1"/>
    <n v="759.2639999999999"/>
    <n v="87.26"/>
    <x v="1"/>
  </r>
  <r>
    <s v="ES-2013-3575875"/>
    <x v="198"/>
    <d v="2021-07-30T00:00:00"/>
    <x v="3"/>
    <s v="PS-19045"/>
    <x v="112"/>
    <x v="2"/>
    <s v="Lyon"/>
    <x v="183"/>
    <x v="9"/>
    <m/>
    <x v="2"/>
    <x v="2"/>
    <x v="196"/>
    <x v="1"/>
    <x v="1"/>
    <s v="Harbour Creations Executive Leather Armchair, Adjustable"/>
    <n v="1272.1859999999999"/>
    <n v="3"/>
    <n v="0.1"/>
    <n v="551.19600000000014"/>
    <n v="87.26"/>
    <x v="1"/>
  </r>
  <r>
    <s v="IN-2011-59685"/>
    <x v="739"/>
    <d v="2019-08-08T00:00:00"/>
    <x v="3"/>
    <s v="BM-11785"/>
    <x v="233"/>
    <x v="0"/>
    <s v="Tiruchchirappalli"/>
    <x v="188"/>
    <x v="17"/>
    <m/>
    <x v="1"/>
    <x v="6"/>
    <x v="741"/>
    <x v="0"/>
    <x v="3"/>
    <s v="Sharp Copy Machine, Color"/>
    <n v="963.3599999999999"/>
    <n v="4"/>
    <n v="0"/>
    <n v="154.07999999999998"/>
    <n v="87.26"/>
    <x v="1"/>
  </r>
  <r>
    <s v="ES-2011-1822857"/>
    <x v="1125"/>
    <d v="2019-06-20T00:00:00"/>
    <x v="3"/>
    <s v="TP-21565"/>
    <x v="779"/>
    <x v="1"/>
    <s v="Farnborough"/>
    <x v="31"/>
    <x v="13"/>
    <m/>
    <x v="2"/>
    <x v="9"/>
    <x v="337"/>
    <x v="0"/>
    <x v="2"/>
    <s v="Nokia Smart Phone, Full Size"/>
    <n v="1272.1200000000001"/>
    <n v="2"/>
    <n v="0"/>
    <n v="546.96"/>
    <n v="87.24"/>
    <x v="1"/>
  </r>
  <r>
    <s v="IN-2014-35297"/>
    <x v="562"/>
    <d v="2022-02-14T00:00:00"/>
    <x v="2"/>
    <s v="KB-16405"/>
    <x v="629"/>
    <x v="2"/>
    <s v="Manila"/>
    <x v="69"/>
    <x v="30"/>
    <m/>
    <x v="1"/>
    <x v="11"/>
    <x v="195"/>
    <x v="1"/>
    <x v="1"/>
    <s v="Novimex Executive Leather Armchair, Adjustable"/>
    <n v="1726.6499999999996"/>
    <n v="5"/>
    <n v="0.25"/>
    <n v="414.29999999999995"/>
    <n v="87.23"/>
    <x v="1"/>
  </r>
  <r>
    <s v="IT-2012-1669193"/>
    <x v="838"/>
    <d v="2020-06-12T00:00:00"/>
    <x v="3"/>
    <s v="NG-18430"/>
    <x v="564"/>
    <x v="0"/>
    <s v="Turin"/>
    <x v="168"/>
    <x v="10"/>
    <m/>
    <x v="2"/>
    <x v="5"/>
    <x v="1255"/>
    <x v="2"/>
    <x v="10"/>
    <s v="Rogers File Cart, Single Width"/>
    <n v="509.86799999999994"/>
    <n v="6"/>
    <n v="0.4"/>
    <n v="-119.05200000000002"/>
    <n v="87.2"/>
    <x v="2"/>
  </r>
  <r>
    <s v="MZ-2012-4210"/>
    <x v="920"/>
    <d v="2020-06-10T00:00:00"/>
    <x v="2"/>
    <s v="AG-270"/>
    <x v="521"/>
    <x v="0"/>
    <s v="Maputo"/>
    <x v="40"/>
    <x v="23"/>
    <m/>
    <x v="3"/>
    <x v="3"/>
    <x v="1967"/>
    <x v="2"/>
    <x v="10"/>
    <s v="Smead File Cart, Blue"/>
    <n v="509.88"/>
    <n v="4"/>
    <n v="0"/>
    <n v="5.04"/>
    <n v="87.18"/>
    <x v="1"/>
  </r>
  <r>
    <s v="ES-2014-4189155"/>
    <x v="184"/>
    <d v="2022-06-21T00:00:00"/>
    <x v="1"/>
    <s v="AT-10735"/>
    <x v="231"/>
    <x v="0"/>
    <s v="Hamburg"/>
    <x v="98"/>
    <x v="2"/>
    <m/>
    <x v="2"/>
    <x v="2"/>
    <x v="1968"/>
    <x v="2"/>
    <x v="10"/>
    <s v="Fellowes File Cart, Single Width"/>
    <n v="370.81800000000004"/>
    <n v="3"/>
    <n v="0.1"/>
    <n v="-41.202000000000005"/>
    <n v="87.17"/>
    <x v="0"/>
  </r>
  <r>
    <s v="IN-2011-73335"/>
    <x v="176"/>
    <d v="2019-06-10T00:00:00"/>
    <x v="2"/>
    <s v="EH-14125"/>
    <x v="159"/>
    <x v="2"/>
    <s v="Bilaspur"/>
    <x v="148"/>
    <x v="17"/>
    <m/>
    <x v="1"/>
    <x v="6"/>
    <x v="1596"/>
    <x v="0"/>
    <x v="3"/>
    <s v="HP Ink, Laser"/>
    <n v="386.09999999999997"/>
    <n v="3"/>
    <n v="0"/>
    <n v="27"/>
    <n v="87.16"/>
    <x v="2"/>
  </r>
  <r>
    <s v="MX-2012-104066"/>
    <x v="964"/>
    <d v="2020-11-02T00:00:00"/>
    <x v="3"/>
    <s v="DM-13345"/>
    <x v="182"/>
    <x v="1"/>
    <s v="Divinópolis"/>
    <x v="294"/>
    <x v="7"/>
    <m/>
    <x v="5"/>
    <x v="5"/>
    <x v="848"/>
    <x v="1"/>
    <x v="9"/>
    <s v="Sauder Classic Bookcase, Mobile"/>
    <n v="1169.3599999999999"/>
    <n v="4"/>
    <n v="0"/>
    <n v="187.04000000000002"/>
    <n v="87.117999999999995"/>
    <x v="1"/>
  </r>
  <r>
    <s v="MZ-2014-140"/>
    <x v="328"/>
    <d v="2022-06-28T00:00:00"/>
    <x v="0"/>
    <s v="JW-5220"/>
    <x v="7"/>
    <x v="1"/>
    <s v="Maputo"/>
    <x v="40"/>
    <x v="23"/>
    <m/>
    <x v="3"/>
    <x v="3"/>
    <x v="1969"/>
    <x v="2"/>
    <x v="15"/>
    <s v="Advantus Rubber Bands, Bulk Pack"/>
    <n v="199.07999999999998"/>
    <n v="12"/>
    <n v="0"/>
    <n v="65.52"/>
    <n v="87.09"/>
    <x v="0"/>
  </r>
  <r>
    <s v="RO-2014-9680"/>
    <x v="1044"/>
    <d v="2022-03-02T00:00:00"/>
    <x v="1"/>
    <s v="LA-6780"/>
    <x v="71"/>
    <x v="1"/>
    <s v="Lugoj"/>
    <x v="593"/>
    <x v="51"/>
    <m/>
    <x v="4"/>
    <x v="7"/>
    <x v="34"/>
    <x v="0"/>
    <x v="2"/>
    <s v="Apple Smart Phone, Full Size"/>
    <n v="1272.42"/>
    <n v="2"/>
    <n v="0"/>
    <n v="356.21999999999997"/>
    <n v="87.08"/>
    <x v="1"/>
  </r>
  <r>
    <s v="ES-2014-1006842"/>
    <x v="206"/>
    <d v="2022-11-28T00:00:00"/>
    <x v="1"/>
    <s v="KS-16300"/>
    <x v="186"/>
    <x v="1"/>
    <s v="Hasselt"/>
    <x v="416"/>
    <x v="57"/>
    <m/>
    <x v="2"/>
    <x v="2"/>
    <x v="1970"/>
    <x v="0"/>
    <x v="0"/>
    <s v="Enermax Keyboard, Programmable"/>
    <n v="424.80000000000007"/>
    <n v="5"/>
    <n v="0"/>
    <n v="182.54999999999998"/>
    <n v="87.07"/>
    <x v="0"/>
  </r>
  <r>
    <s v="IN-2011-40568"/>
    <x v="1126"/>
    <d v="2019-09-13T00:00:00"/>
    <x v="1"/>
    <s v="RR-19525"/>
    <x v="29"/>
    <x v="1"/>
    <s v="Shanghai"/>
    <x v="159"/>
    <x v="8"/>
    <m/>
    <x v="1"/>
    <x v="8"/>
    <x v="1971"/>
    <x v="0"/>
    <x v="3"/>
    <s v="Hewlett Ink, Laser"/>
    <n v="446.03999999999996"/>
    <n v="3"/>
    <n v="0"/>
    <n v="218.52"/>
    <n v="87.07"/>
    <x v="2"/>
  </r>
  <r>
    <s v="ES-2013-1211534"/>
    <x v="268"/>
    <d v="2021-09-20T00:00:00"/>
    <x v="2"/>
    <s v="CD-12790"/>
    <x v="253"/>
    <x v="2"/>
    <s v="Munster"/>
    <x v="47"/>
    <x v="2"/>
    <m/>
    <x v="2"/>
    <x v="2"/>
    <x v="1972"/>
    <x v="1"/>
    <x v="9"/>
    <s v="Dania Floating Shelf Set, Mobile"/>
    <n v="464.04900000000009"/>
    <n v="3"/>
    <n v="0.1"/>
    <n v="87.579000000000008"/>
    <n v="87.06"/>
    <x v="2"/>
  </r>
  <r>
    <s v="MX-2014-124653"/>
    <x v="251"/>
    <d v="2022-04-18T00:00:00"/>
    <x v="3"/>
    <s v="CS-12130"/>
    <x v="336"/>
    <x v="0"/>
    <s v="Salamanca"/>
    <x v="153"/>
    <x v="14"/>
    <m/>
    <x v="5"/>
    <x v="9"/>
    <x v="1814"/>
    <x v="2"/>
    <x v="7"/>
    <s v="Hoover Microwave, Black"/>
    <n v="821.5200000000001"/>
    <n v="4"/>
    <n v="0"/>
    <n v="262.88"/>
    <n v="87.058999999999997"/>
    <x v="2"/>
  </r>
  <r>
    <s v="MX-2014-113894"/>
    <x v="438"/>
    <d v="2022-07-16T00:00:00"/>
    <x v="3"/>
    <s v="AM-10360"/>
    <x v="162"/>
    <x v="1"/>
    <s v="Passo Fundo"/>
    <x v="587"/>
    <x v="7"/>
    <m/>
    <x v="5"/>
    <x v="5"/>
    <x v="849"/>
    <x v="1"/>
    <x v="9"/>
    <s v="Ikea Library with Doors, Pine"/>
    <n v="972.64"/>
    <n v="4"/>
    <n v="0"/>
    <n v="58.320000000000007"/>
    <n v="87.051000000000002"/>
    <x v="2"/>
  </r>
  <r>
    <s v="IN-2011-49129"/>
    <x v="361"/>
    <d v="2019-03-25T00:00:00"/>
    <x v="3"/>
    <s v="MV-18190"/>
    <x v="248"/>
    <x v="0"/>
    <s v="Nellore"/>
    <x v="252"/>
    <x v="17"/>
    <m/>
    <x v="1"/>
    <x v="6"/>
    <x v="1973"/>
    <x v="0"/>
    <x v="3"/>
    <s v="HP Ink, Color"/>
    <n v="780.84000000000015"/>
    <n v="6"/>
    <n v="0"/>
    <n v="54.54"/>
    <n v="87.05"/>
    <x v="2"/>
  </r>
  <r>
    <s v="IT-2013-5930911"/>
    <x v="483"/>
    <d v="2021-03-19T00:00:00"/>
    <x v="0"/>
    <s v="MV-17485"/>
    <x v="449"/>
    <x v="0"/>
    <s v="Saint-Chamond"/>
    <x v="183"/>
    <x v="9"/>
    <m/>
    <x v="2"/>
    <x v="2"/>
    <x v="1974"/>
    <x v="0"/>
    <x v="2"/>
    <s v="Apple Speaker Phone, Cordless"/>
    <n v="214.45500000000001"/>
    <n v="2"/>
    <n v="0.15"/>
    <n v="17.655000000000001"/>
    <n v="87.03"/>
    <x v="0"/>
  </r>
  <r>
    <s v="IN-2011-19652"/>
    <x v="108"/>
    <d v="2019-12-09T00:00:00"/>
    <x v="2"/>
    <s v="GH-14665"/>
    <x v="242"/>
    <x v="0"/>
    <s v="Singapore"/>
    <x v="170"/>
    <x v="55"/>
    <m/>
    <x v="1"/>
    <x v="11"/>
    <x v="1975"/>
    <x v="2"/>
    <x v="10"/>
    <s v="Eldon File Cart, Industrial"/>
    <n v="639.45000000000005"/>
    <n v="5"/>
    <n v="0"/>
    <n v="19.05"/>
    <n v="87"/>
    <x v="2"/>
  </r>
  <r>
    <s v="IT-2013-2582145"/>
    <x v="470"/>
    <d v="2021-07-15T00:00:00"/>
    <x v="3"/>
    <s v="DB-13405"/>
    <x v="62"/>
    <x v="0"/>
    <s v="Saumur"/>
    <x v="129"/>
    <x v="9"/>
    <m/>
    <x v="2"/>
    <x v="2"/>
    <x v="92"/>
    <x v="0"/>
    <x v="3"/>
    <s v="Sharp Fax Machine, High-Speed"/>
    <n v="1248.8624999999997"/>
    <n v="5"/>
    <n v="0.15"/>
    <n v="88.012500000000017"/>
    <n v="86.99"/>
    <x v="2"/>
  </r>
  <r>
    <s v="ID-2011-86313"/>
    <x v="126"/>
    <d v="2019-12-07T00:00:00"/>
    <x v="3"/>
    <s v="YC-21895"/>
    <x v="152"/>
    <x v="1"/>
    <s v="Manukau City"/>
    <x v="155"/>
    <x v="4"/>
    <m/>
    <x v="1"/>
    <x v="1"/>
    <x v="1002"/>
    <x v="1"/>
    <x v="4"/>
    <s v="Bevis Computer Table, Adjustable Height"/>
    <n v="1181.0160000000001"/>
    <n v="4"/>
    <n v="0.4"/>
    <n v="-334.70400000000006"/>
    <n v="86.99"/>
    <x v="1"/>
  </r>
  <r>
    <s v="US-2012-138121"/>
    <x v="584"/>
    <d v="2020-12-17T00:00:00"/>
    <x v="0"/>
    <s v="JL-15835"/>
    <x v="155"/>
    <x v="0"/>
    <s v="Detroit"/>
    <x v="63"/>
    <x v="0"/>
    <n v="48205"/>
    <x v="0"/>
    <x v="2"/>
    <x v="1976"/>
    <x v="1"/>
    <x v="1"/>
    <s v="Global Value Steno Chair, Gray"/>
    <n v="546.66"/>
    <n v="9"/>
    <n v="0"/>
    <n v="136.66500000000002"/>
    <n v="86.97"/>
    <x v="2"/>
  </r>
  <r>
    <s v="CA-2011-140732"/>
    <x v="372"/>
    <d v="2019-11-13T00:00:00"/>
    <x v="1"/>
    <s v="MA-17560"/>
    <x v="513"/>
    <x v="2"/>
    <s v="Los Angeles"/>
    <x v="7"/>
    <x v="0"/>
    <n v="90004"/>
    <x v="0"/>
    <x v="4"/>
    <x v="1977"/>
    <x v="0"/>
    <x v="2"/>
    <s v="Mophie Juice Pack Helium for iPhone"/>
    <n v="575.928"/>
    <n v="9"/>
    <n v="0.2"/>
    <n v="57.592799999999983"/>
    <n v="86.95"/>
    <x v="2"/>
  </r>
  <r>
    <s v="ES-2011-4932761"/>
    <x v="1033"/>
    <d v="2019-05-24T00:00:00"/>
    <x v="3"/>
    <s v="SO-20335"/>
    <x v="139"/>
    <x v="0"/>
    <s v="Vienna"/>
    <x v="145"/>
    <x v="31"/>
    <m/>
    <x v="2"/>
    <x v="2"/>
    <x v="1848"/>
    <x v="1"/>
    <x v="1"/>
    <s v="Office Star Swivel Stool, Adjustable"/>
    <n v="1058.5800000000002"/>
    <n v="6"/>
    <n v="0"/>
    <n v="105.84"/>
    <n v="86.92"/>
    <x v="3"/>
  </r>
  <r>
    <s v="ES-2013-2204795"/>
    <x v="938"/>
    <d v="2021-09-05T00:00:00"/>
    <x v="2"/>
    <s v="JA-15970"/>
    <x v="195"/>
    <x v="0"/>
    <s v="Siegen"/>
    <x v="58"/>
    <x v="2"/>
    <m/>
    <x v="2"/>
    <x v="2"/>
    <x v="345"/>
    <x v="1"/>
    <x v="1"/>
    <s v="Novimex Steel Folding Chair, Black"/>
    <n v="215.45999999999998"/>
    <n v="3"/>
    <n v="0.1"/>
    <n v="16.739999999999991"/>
    <n v="86.92"/>
    <x v="2"/>
  </r>
  <r>
    <s v="IN-2013-76681"/>
    <x v="688"/>
    <d v="2021-05-29T00:00:00"/>
    <x v="3"/>
    <s v="JE-15715"/>
    <x v="520"/>
    <x v="0"/>
    <s v="Dumai"/>
    <x v="498"/>
    <x v="20"/>
    <m/>
    <x v="1"/>
    <x v="11"/>
    <x v="1978"/>
    <x v="1"/>
    <x v="9"/>
    <s v="Safco 3-Shelf Cabinet, Pine"/>
    <n v="1107.9368999999999"/>
    <n v="7"/>
    <n v="7.0000000000000007E-2"/>
    <n v="47.646899999999988"/>
    <n v="86.92"/>
    <x v="1"/>
  </r>
  <r>
    <s v="MX-2014-122140"/>
    <x v="197"/>
    <d v="2022-11-02T00:00:00"/>
    <x v="2"/>
    <s v="HH-15010"/>
    <x v="459"/>
    <x v="1"/>
    <s v="Soyapango"/>
    <x v="23"/>
    <x v="15"/>
    <m/>
    <x v="5"/>
    <x v="2"/>
    <x v="143"/>
    <x v="1"/>
    <x v="4"/>
    <s v="Lesro Round Table, Rectangular"/>
    <n v="959.10399999999993"/>
    <n v="4"/>
    <n v="0.2"/>
    <n v="11.984000000000014"/>
    <n v="86.897999999999996"/>
    <x v="1"/>
  </r>
  <r>
    <s v="IZ-2014-6960"/>
    <x v="571"/>
    <d v="2022-12-14T00:00:00"/>
    <x v="1"/>
    <s v="GH-4425"/>
    <x v="381"/>
    <x v="0"/>
    <s v="Basra"/>
    <x v="451"/>
    <x v="62"/>
    <m/>
    <x v="4"/>
    <x v="7"/>
    <x v="1979"/>
    <x v="2"/>
    <x v="12"/>
    <s v="Stanley Canvas, Water Color"/>
    <n v="526.5"/>
    <n v="10"/>
    <n v="0"/>
    <n v="231.6"/>
    <n v="86.87"/>
    <x v="2"/>
  </r>
  <r>
    <s v="IN-2014-30390"/>
    <x v="481"/>
    <d v="2023-01-03T00:00:00"/>
    <x v="2"/>
    <s v="JD-16150"/>
    <x v="302"/>
    <x v="1"/>
    <s v="Bangkok"/>
    <x v="87"/>
    <x v="36"/>
    <m/>
    <x v="1"/>
    <x v="11"/>
    <x v="1485"/>
    <x v="1"/>
    <x v="4"/>
    <s v="Lesro Training Table, Adjustable Height"/>
    <n v="1048.7312999999997"/>
    <n v="9"/>
    <n v="0.57000000000000006"/>
    <n v="-1195.2386999999999"/>
    <n v="86.86"/>
    <x v="2"/>
  </r>
  <r>
    <s v="ES-2014-2947135"/>
    <x v="518"/>
    <d v="2022-11-27T00:00:00"/>
    <x v="1"/>
    <s v="AG-10525"/>
    <x v="477"/>
    <x v="1"/>
    <s v="Paris"/>
    <x v="14"/>
    <x v="9"/>
    <m/>
    <x v="2"/>
    <x v="2"/>
    <x v="1980"/>
    <x v="1"/>
    <x v="9"/>
    <s v="Safco Corner Shelving, Pine"/>
    <n v="814.37400000000002"/>
    <n v="6"/>
    <n v="0.1"/>
    <n v="217.13400000000001"/>
    <n v="86.83"/>
    <x v="1"/>
  </r>
  <r>
    <s v="ZA-2011-8980"/>
    <x v="291"/>
    <d v="2019-09-10T00:00:00"/>
    <x v="1"/>
    <s v="DB-3360"/>
    <x v="319"/>
    <x v="2"/>
    <s v="Kitwe"/>
    <x v="199"/>
    <x v="61"/>
    <m/>
    <x v="3"/>
    <x v="3"/>
    <x v="774"/>
    <x v="1"/>
    <x v="1"/>
    <s v="Hon Swivel Stool, Black"/>
    <n v="322.44000000000005"/>
    <n v="2"/>
    <n v="0"/>
    <n v="90.24"/>
    <n v="86.77"/>
    <x v="0"/>
  </r>
  <r>
    <s v="IN-2011-73531"/>
    <x v="665"/>
    <d v="2019-07-02T00:00:00"/>
    <x v="3"/>
    <s v="JS-16030"/>
    <x v="161"/>
    <x v="0"/>
    <s v="Jakarta"/>
    <x v="106"/>
    <x v="20"/>
    <m/>
    <x v="1"/>
    <x v="11"/>
    <x v="1981"/>
    <x v="1"/>
    <x v="4"/>
    <s v="Chromcraft Training Table, Rectangular"/>
    <n v="1044.2166"/>
    <n v="7"/>
    <n v="0.47000000000000003"/>
    <n v="-650.27340000000004"/>
    <n v="86.74"/>
    <x v="3"/>
  </r>
  <r>
    <s v="CA-2013-130820"/>
    <x v="247"/>
    <d v="2021-11-16T00:00:00"/>
    <x v="0"/>
    <s v="ON-18715"/>
    <x v="106"/>
    <x v="1"/>
    <s v="Burlington"/>
    <x v="8"/>
    <x v="0"/>
    <n v="27217"/>
    <x v="0"/>
    <x v="5"/>
    <x v="1982"/>
    <x v="1"/>
    <x v="4"/>
    <s v="Hon Racetrack Conference Tables"/>
    <n v="630.024"/>
    <n v="4"/>
    <n v="0.4"/>
    <n v="-199.50760000000008"/>
    <n v="86.69"/>
    <x v="2"/>
  </r>
  <r>
    <s v="IN-2012-72040"/>
    <x v="1127"/>
    <d v="2020-02-13T00:00:00"/>
    <x v="2"/>
    <s v="MA-17995"/>
    <x v="582"/>
    <x v="2"/>
    <s v="Medan"/>
    <x v="105"/>
    <x v="20"/>
    <m/>
    <x v="1"/>
    <x v="11"/>
    <x v="1983"/>
    <x v="1"/>
    <x v="1"/>
    <s v="Harbour Creations Chairmat, Black"/>
    <n v="406.28880000000004"/>
    <n v="8"/>
    <n v="0.27"/>
    <n v="-89.071200000000033"/>
    <n v="86.67"/>
    <x v="1"/>
  </r>
  <r>
    <s v="IN-2011-33589"/>
    <x v="1008"/>
    <d v="2019-03-26T00:00:00"/>
    <x v="2"/>
    <s v="GG-14650"/>
    <x v="297"/>
    <x v="1"/>
    <s v="Shanghai"/>
    <x v="159"/>
    <x v="8"/>
    <m/>
    <x v="1"/>
    <x v="8"/>
    <x v="1984"/>
    <x v="1"/>
    <x v="1"/>
    <s v="Harbour Creations Steel Folding Chair, Black"/>
    <n v="190.92000000000002"/>
    <n v="2"/>
    <n v="0"/>
    <n v="40.08"/>
    <n v="86.65"/>
    <x v="0"/>
  </r>
  <r>
    <s v="ID-2012-65411"/>
    <x v="294"/>
    <d v="2020-07-19T00:00:00"/>
    <x v="2"/>
    <s v="CS-12175"/>
    <x v="240"/>
    <x v="1"/>
    <s v="Darwin"/>
    <x v="179"/>
    <x v="1"/>
    <m/>
    <x v="1"/>
    <x v="1"/>
    <x v="1985"/>
    <x v="1"/>
    <x v="4"/>
    <s v="Barricks Coffee Table, Fully Assembled"/>
    <n v="424.15799999999996"/>
    <n v="2"/>
    <n v="0.3"/>
    <n v="-133.36199999999997"/>
    <n v="86.62"/>
    <x v="2"/>
  </r>
  <r>
    <s v="ID-2014-41625"/>
    <x v="54"/>
    <d v="2022-08-09T00:00:00"/>
    <x v="3"/>
    <s v="DJ-13630"/>
    <x v="637"/>
    <x v="0"/>
    <s v="Bangkok"/>
    <x v="87"/>
    <x v="36"/>
    <m/>
    <x v="1"/>
    <x v="11"/>
    <x v="590"/>
    <x v="1"/>
    <x v="4"/>
    <s v="Lesro Round Table, Adjustable Height"/>
    <n v="781.22399999999993"/>
    <n v="4"/>
    <n v="0.57000000000000006"/>
    <n v="-599.61600000000021"/>
    <n v="86.6"/>
    <x v="2"/>
  </r>
  <r>
    <s v="HU-2014-960"/>
    <x v="364"/>
    <d v="2022-08-28T00:00:00"/>
    <x v="3"/>
    <s v="SH-9975"/>
    <x v="345"/>
    <x v="1"/>
    <s v="Gyor"/>
    <x v="210"/>
    <x v="54"/>
    <m/>
    <x v="4"/>
    <x v="7"/>
    <x v="1986"/>
    <x v="0"/>
    <x v="8"/>
    <s v="Epson Inkjet, White"/>
    <n v="1221.48"/>
    <n v="4"/>
    <n v="0"/>
    <n v="342"/>
    <n v="86.59"/>
    <x v="1"/>
  </r>
  <r>
    <s v="ES-2014-2458882"/>
    <x v="545"/>
    <d v="2022-12-04T00:00:00"/>
    <x v="0"/>
    <s v="CS-12400"/>
    <x v="742"/>
    <x v="2"/>
    <s v="Palermo"/>
    <x v="435"/>
    <x v="10"/>
    <m/>
    <x v="2"/>
    <x v="5"/>
    <x v="1987"/>
    <x v="2"/>
    <x v="13"/>
    <s v="Green Bar Message Books, Recycled"/>
    <n v="189.6"/>
    <n v="8"/>
    <n v="0"/>
    <n v="68.16"/>
    <n v="86.58"/>
    <x v="0"/>
  </r>
  <r>
    <s v="IN-2013-17566"/>
    <x v="893"/>
    <d v="2021-08-10T00:00:00"/>
    <x v="3"/>
    <s v="EH-13765"/>
    <x v="554"/>
    <x v="1"/>
    <s v="Yibin"/>
    <x v="59"/>
    <x v="8"/>
    <m/>
    <x v="1"/>
    <x v="8"/>
    <x v="1988"/>
    <x v="1"/>
    <x v="9"/>
    <s v="Dania Corner Shelving, Mobile"/>
    <n v="872.13"/>
    <n v="7"/>
    <n v="0"/>
    <n v="8.61"/>
    <n v="86.57"/>
    <x v="3"/>
  </r>
  <r>
    <s v="IN-2013-33596"/>
    <x v="642"/>
    <d v="2021-08-16T00:00:00"/>
    <x v="3"/>
    <s v="DL-13495"/>
    <x v="246"/>
    <x v="1"/>
    <s v="Tumkur"/>
    <x v="197"/>
    <x v="17"/>
    <m/>
    <x v="1"/>
    <x v="6"/>
    <x v="1989"/>
    <x v="1"/>
    <x v="1"/>
    <s v="Office Star Chairmat, Black"/>
    <n v="887.46"/>
    <n v="14"/>
    <n v="0"/>
    <n v="319.19999999999993"/>
    <n v="86.53"/>
    <x v="1"/>
  </r>
  <r>
    <s v="CA-2014-164112"/>
    <x v="436"/>
    <d v="2022-07-05T00:00:00"/>
    <x v="3"/>
    <s v="ND-18460"/>
    <x v="658"/>
    <x v="1"/>
    <s v="Mount Vernon"/>
    <x v="0"/>
    <x v="0"/>
    <n v="10550"/>
    <x v="0"/>
    <x v="0"/>
    <x v="966"/>
    <x v="2"/>
    <x v="10"/>
    <s v="Dual Level, Single-Width Filing Carts"/>
    <n v="1085.42"/>
    <n v="7"/>
    <n v="0"/>
    <n v="282.20920000000001"/>
    <n v="86.51"/>
    <x v="1"/>
  </r>
  <r>
    <s v="ES-2014-1933744"/>
    <x v="46"/>
    <d v="2022-12-24T00:00:00"/>
    <x v="3"/>
    <s v="JL-15235"/>
    <x v="508"/>
    <x v="0"/>
    <s v="Limoges"/>
    <x v="594"/>
    <x v="9"/>
    <m/>
    <x v="2"/>
    <x v="2"/>
    <x v="509"/>
    <x v="1"/>
    <x v="1"/>
    <s v="Novimex Executive Leather Armchair, Red"/>
    <n v="1656.7199999999998"/>
    <n v="4"/>
    <n v="0.1"/>
    <n v="460.2"/>
    <n v="86.48"/>
    <x v="1"/>
  </r>
  <r>
    <s v="ES-2014-3733257"/>
    <x v="258"/>
    <d v="2022-09-15T00:00:00"/>
    <x v="3"/>
    <s v="MG-17875"/>
    <x v="648"/>
    <x v="2"/>
    <s v="Wasquehal"/>
    <x v="61"/>
    <x v="9"/>
    <m/>
    <x v="2"/>
    <x v="2"/>
    <x v="1180"/>
    <x v="0"/>
    <x v="3"/>
    <s v="Sharp Copy Machine, High-Speed"/>
    <n v="406.97999999999996"/>
    <n v="2"/>
    <n v="0.15"/>
    <n v="138.84"/>
    <n v="86.47"/>
    <x v="2"/>
  </r>
  <r>
    <s v="IN-2013-33302"/>
    <x v="700"/>
    <d v="2021-05-17T00:00:00"/>
    <x v="0"/>
    <s v="SZ-20035"/>
    <x v="75"/>
    <x v="2"/>
    <s v="Kalyan"/>
    <x v="195"/>
    <x v="17"/>
    <m/>
    <x v="1"/>
    <x v="6"/>
    <x v="1990"/>
    <x v="0"/>
    <x v="3"/>
    <s v="Hewlett Personal Copier, Digital"/>
    <n v="575.64"/>
    <n v="4"/>
    <n v="0"/>
    <n v="270.48"/>
    <n v="86.47"/>
    <x v="2"/>
  </r>
  <r>
    <s v="CG-2014-3890"/>
    <x v="16"/>
    <d v="2022-11-05T00:00:00"/>
    <x v="2"/>
    <s v="LH-7020"/>
    <x v="128"/>
    <x v="0"/>
    <s v="Kinshasa"/>
    <x v="71"/>
    <x v="19"/>
    <m/>
    <x v="3"/>
    <x v="3"/>
    <x v="1991"/>
    <x v="0"/>
    <x v="3"/>
    <s v="Sharp Fax and Copier, Digital"/>
    <n v="672.96"/>
    <n v="4"/>
    <n v="0"/>
    <n v="228.71999999999997"/>
    <n v="86.43"/>
    <x v="2"/>
  </r>
  <r>
    <s v="IN-2013-58509"/>
    <x v="246"/>
    <d v="2021-11-07T00:00:00"/>
    <x v="1"/>
    <s v="JH-15985"/>
    <x v="8"/>
    <x v="0"/>
    <s v="Medan"/>
    <x v="105"/>
    <x v="20"/>
    <m/>
    <x v="1"/>
    <x v="11"/>
    <x v="1992"/>
    <x v="2"/>
    <x v="10"/>
    <s v="Fellowes File Cart, Single Width"/>
    <n v="341.97659999999996"/>
    <n v="3"/>
    <n v="0.17"/>
    <n v="135.96659999999997"/>
    <n v="86.41"/>
    <x v="0"/>
  </r>
  <r>
    <s v="UP-2013-4180"/>
    <x v="318"/>
    <d v="2021-06-20T00:00:00"/>
    <x v="2"/>
    <s v="JE-5475"/>
    <x v="609"/>
    <x v="0"/>
    <s v="Khmel'nyts'kyy"/>
    <x v="584"/>
    <x v="26"/>
    <m/>
    <x v="4"/>
    <x v="7"/>
    <x v="1993"/>
    <x v="2"/>
    <x v="7"/>
    <s v="Cuisinart Blender, Black"/>
    <n v="531.36"/>
    <n v="8"/>
    <n v="0"/>
    <n v="5.28"/>
    <n v="86.41"/>
    <x v="2"/>
  </r>
  <r>
    <s v="IN-2011-31020"/>
    <x v="740"/>
    <d v="2019-06-29T00:00:00"/>
    <x v="1"/>
    <s v="TB-21520"/>
    <x v="372"/>
    <x v="0"/>
    <s v="Geelong"/>
    <x v="56"/>
    <x v="1"/>
    <m/>
    <x v="1"/>
    <x v="1"/>
    <x v="1994"/>
    <x v="0"/>
    <x v="8"/>
    <s v="StarTech Card Printer, White"/>
    <n v="728.59500000000014"/>
    <n v="5"/>
    <n v="0.1"/>
    <n v="234.64499999999995"/>
    <n v="86.38"/>
    <x v="1"/>
  </r>
  <r>
    <s v="IN-2014-66755"/>
    <x v="184"/>
    <d v="2022-06-25T00:00:00"/>
    <x v="3"/>
    <s v="TP-21130"/>
    <x v="199"/>
    <x v="0"/>
    <s v="Perth"/>
    <x v="44"/>
    <x v="1"/>
    <m/>
    <x v="1"/>
    <x v="1"/>
    <x v="605"/>
    <x v="1"/>
    <x v="1"/>
    <s v="SAFCO Executive Leather Armchair, Adjustable"/>
    <n v="835.05599999999993"/>
    <n v="2"/>
    <n v="0.1"/>
    <n v="-27.86399999999999"/>
    <n v="86.35"/>
    <x v="1"/>
  </r>
  <r>
    <s v="MO-2013-6320"/>
    <x v="798"/>
    <d v="2021-09-09T00:00:00"/>
    <x v="1"/>
    <s v="ES-4080"/>
    <x v="678"/>
    <x v="1"/>
    <s v="Rabat"/>
    <x v="363"/>
    <x v="28"/>
    <m/>
    <x v="3"/>
    <x v="3"/>
    <x v="551"/>
    <x v="1"/>
    <x v="1"/>
    <s v="SAFCO Executive Leather Armchair, Set of Two"/>
    <n v="463.67999999999995"/>
    <n v="1"/>
    <n v="0"/>
    <n v="194.73"/>
    <n v="86.35"/>
    <x v="2"/>
  </r>
  <r>
    <s v="IT-2012-5301604"/>
    <x v="634"/>
    <d v="2020-10-05T00:00:00"/>
    <x v="3"/>
    <s v="AO-10810"/>
    <x v="744"/>
    <x v="1"/>
    <s v="Cagliari"/>
    <x v="595"/>
    <x v="10"/>
    <m/>
    <x v="2"/>
    <x v="5"/>
    <x v="1995"/>
    <x v="0"/>
    <x v="8"/>
    <s v="Epson Card Printer, Wireless"/>
    <n v="917.7299999999999"/>
    <n v="9"/>
    <n v="0.4"/>
    <n v="-397.71000000000004"/>
    <n v="86.34"/>
    <x v="1"/>
  </r>
  <r>
    <s v="IN-2014-67504"/>
    <x v="75"/>
    <d v="2022-11-24T00:00:00"/>
    <x v="3"/>
    <s v="CB-12535"/>
    <x v="767"/>
    <x v="1"/>
    <s v="Gold Coast"/>
    <x v="2"/>
    <x v="1"/>
    <m/>
    <x v="1"/>
    <x v="1"/>
    <x v="1526"/>
    <x v="0"/>
    <x v="0"/>
    <s v="Enermax Router, Bluetooth"/>
    <n v="929.98799999999994"/>
    <n v="4"/>
    <n v="0.1"/>
    <n v="227.26800000000003"/>
    <n v="86.34"/>
    <x v="1"/>
  </r>
  <r>
    <s v="IN-2013-37628"/>
    <x v="183"/>
    <d v="2021-12-01T00:00:00"/>
    <x v="1"/>
    <s v="AR-10570"/>
    <x v="417"/>
    <x v="0"/>
    <s v="Dhaka"/>
    <x v="46"/>
    <x v="24"/>
    <m/>
    <x v="1"/>
    <x v="6"/>
    <x v="1996"/>
    <x v="1"/>
    <x v="9"/>
    <s v="Ikea Stackable Bookrack, Metal"/>
    <n v="488.15999999999997"/>
    <n v="4"/>
    <n v="0"/>
    <n v="136.68"/>
    <n v="86.33"/>
    <x v="2"/>
  </r>
  <r>
    <s v="ES-2014-4822929"/>
    <x v="695"/>
    <d v="2022-06-27T00:00:00"/>
    <x v="1"/>
    <s v="TS-21430"/>
    <x v="367"/>
    <x v="1"/>
    <s v="Vannes"/>
    <x v="28"/>
    <x v="9"/>
    <m/>
    <x v="2"/>
    <x v="2"/>
    <x v="1388"/>
    <x v="0"/>
    <x v="3"/>
    <s v="Canon Ink, High-Speed"/>
    <n v="370.64249999999993"/>
    <n v="3"/>
    <n v="0.15"/>
    <n v="74.092500000000001"/>
    <n v="86.31"/>
    <x v="0"/>
  </r>
  <r>
    <s v="IT-2012-5447759"/>
    <x v="568"/>
    <d v="2020-10-12T00:00:00"/>
    <x v="3"/>
    <s v="LD-16855"/>
    <x v="291"/>
    <x v="1"/>
    <s v="Lausanne"/>
    <x v="596"/>
    <x v="65"/>
    <m/>
    <x v="2"/>
    <x v="2"/>
    <x v="585"/>
    <x v="1"/>
    <x v="9"/>
    <s v="Sauder Floating Shelf Set, Mobile"/>
    <n v="591.30000000000007"/>
    <n v="3"/>
    <n v="0"/>
    <n v="218.70000000000002"/>
    <n v="86.31"/>
    <x v="1"/>
  </r>
  <r>
    <s v="US-2014-145261"/>
    <x v="97"/>
    <d v="2022-11-07T00:00:00"/>
    <x v="0"/>
    <s v="EH-14005"/>
    <x v="418"/>
    <x v="2"/>
    <s v="Mixco"/>
    <x v="99"/>
    <x v="38"/>
    <m/>
    <x v="5"/>
    <x v="2"/>
    <x v="1997"/>
    <x v="1"/>
    <x v="4"/>
    <s v="Lesro Coffee Table, Fully Assembled"/>
    <n v="811.10400000000004"/>
    <n v="6"/>
    <n v="0.2"/>
    <n v="-20.376000000000023"/>
    <n v="86.263000000000005"/>
    <x v="1"/>
  </r>
  <r>
    <s v="ID-2013-57333"/>
    <x v="478"/>
    <d v="2021-05-11T00:00:00"/>
    <x v="1"/>
    <s v="MY-18295"/>
    <x v="213"/>
    <x v="1"/>
    <s v="Canberra"/>
    <x v="162"/>
    <x v="1"/>
    <m/>
    <x v="1"/>
    <x v="1"/>
    <x v="81"/>
    <x v="0"/>
    <x v="3"/>
    <s v="Canon Copy Machine, Color"/>
    <n v="316.29599999999999"/>
    <n v="2"/>
    <n v="0.4"/>
    <n v="-210.864"/>
    <n v="86.25"/>
    <x v="0"/>
  </r>
  <r>
    <s v="CA-2014-119578"/>
    <x v="86"/>
    <d v="2022-12-28T00:00:00"/>
    <x v="1"/>
    <s v="JG-15310"/>
    <x v="717"/>
    <x v="1"/>
    <s v="Providence"/>
    <x v="122"/>
    <x v="0"/>
    <n v="2908"/>
    <x v="0"/>
    <x v="0"/>
    <x v="1998"/>
    <x v="2"/>
    <x v="6"/>
    <s v="Premier Electric Letter Opener"/>
    <n v="695.16"/>
    <n v="6"/>
    <n v="0"/>
    <n v="34.757999999999953"/>
    <n v="86.2"/>
    <x v="1"/>
  </r>
  <r>
    <s v="MX-2013-160962"/>
    <x v="1014"/>
    <d v="2021-08-04T00:00:00"/>
    <x v="3"/>
    <s v="BW-11110"/>
    <x v="133"/>
    <x v="1"/>
    <s v="Guadalajara"/>
    <x v="226"/>
    <x v="14"/>
    <m/>
    <x v="5"/>
    <x v="9"/>
    <x v="1999"/>
    <x v="0"/>
    <x v="0"/>
    <s v="Belkin Router, Bluetooth"/>
    <n v="690"/>
    <n v="4"/>
    <n v="0"/>
    <n v="124.16"/>
    <n v="86.186999999999998"/>
    <x v="2"/>
  </r>
  <r>
    <s v="ES-2013-3698462"/>
    <x v="1128"/>
    <d v="2021-04-26T00:00:00"/>
    <x v="3"/>
    <s v="SE-20110"/>
    <x v="595"/>
    <x v="0"/>
    <s v="Athis-Mons"/>
    <x v="14"/>
    <x v="9"/>
    <m/>
    <x v="2"/>
    <x v="2"/>
    <x v="2000"/>
    <x v="1"/>
    <x v="9"/>
    <s v="Safco Corner Shelving, Mobile"/>
    <n v="547.12800000000004"/>
    <n v="4"/>
    <n v="0.1"/>
    <n v="206.68800000000002"/>
    <n v="86.13"/>
    <x v="2"/>
  </r>
  <r>
    <s v="IN-2013-81112"/>
    <x v="261"/>
    <d v="2021-08-04T00:00:00"/>
    <x v="1"/>
    <s v="TS-21205"/>
    <x v="247"/>
    <x v="1"/>
    <s v="Canberra"/>
    <x v="162"/>
    <x v="1"/>
    <m/>
    <x v="1"/>
    <x v="1"/>
    <x v="2001"/>
    <x v="2"/>
    <x v="13"/>
    <s v="Xerox Cards &amp; Envelopes, 8.5 x 11"/>
    <n v="294.65999999999997"/>
    <n v="6"/>
    <n v="0"/>
    <n v="102.96000000000001"/>
    <n v="86.12"/>
    <x v="0"/>
  </r>
  <r>
    <s v="CA-2012-136805"/>
    <x v="249"/>
    <d v="2020-05-27T00:00:00"/>
    <x v="1"/>
    <s v="NM-18445"/>
    <x v="171"/>
    <x v="2"/>
    <s v="Detroit"/>
    <x v="63"/>
    <x v="0"/>
    <n v="48234"/>
    <x v="0"/>
    <x v="2"/>
    <x v="2002"/>
    <x v="2"/>
    <x v="7"/>
    <s v="Harmony Air Purifier"/>
    <n v="850.5"/>
    <n v="5"/>
    <n v="0.1"/>
    <n v="245.69999999999993"/>
    <n v="86.12"/>
    <x v="2"/>
  </r>
  <r>
    <s v="IS-2013-6570"/>
    <x v="594"/>
    <d v="2021-10-06T00:00:00"/>
    <x v="2"/>
    <s v="RA-9285"/>
    <x v="688"/>
    <x v="0"/>
    <s v="Jerusalem"/>
    <x v="597"/>
    <x v="101"/>
    <m/>
    <x v="4"/>
    <x v="7"/>
    <x v="1967"/>
    <x v="2"/>
    <x v="10"/>
    <s v="Smead File Cart, Blue"/>
    <n v="509.88"/>
    <n v="4"/>
    <n v="0"/>
    <n v="5.04"/>
    <n v="86.12"/>
    <x v="0"/>
  </r>
  <r>
    <s v="IN-2012-21836"/>
    <x v="1129"/>
    <d v="2020-05-03T00:00:00"/>
    <x v="3"/>
    <s v="DL-13315"/>
    <x v="494"/>
    <x v="0"/>
    <s v="Seremban"/>
    <x v="544"/>
    <x v="34"/>
    <m/>
    <x v="1"/>
    <x v="11"/>
    <x v="474"/>
    <x v="1"/>
    <x v="1"/>
    <s v="Office Star Executive Leather Armchair, Black"/>
    <n v="467.42999999999995"/>
    <n v="1"/>
    <n v="0"/>
    <n v="219.69"/>
    <n v="86.11"/>
    <x v="3"/>
  </r>
  <r>
    <s v="US-2014-163790"/>
    <x v="16"/>
    <d v="2022-11-05T00:00:00"/>
    <x v="1"/>
    <s v="NL-18310"/>
    <x v="254"/>
    <x v="2"/>
    <s v="Danville"/>
    <x v="7"/>
    <x v="0"/>
    <n v="94526"/>
    <x v="0"/>
    <x v="4"/>
    <x v="2003"/>
    <x v="2"/>
    <x v="10"/>
    <s v="Space Solutions Commercial Steel Shelving"/>
    <n v="452.55000000000007"/>
    <n v="7"/>
    <n v="0"/>
    <n v="22.627499999999962"/>
    <n v="86.11"/>
    <x v="0"/>
  </r>
  <r>
    <s v="US-2013-111752"/>
    <x v="1130"/>
    <d v="2021-09-17T00:00:00"/>
    <x v="1"/>
    <s v="LC-16870"/>
    <x v="630"/>
    <x v="0"/>
    <s v="Charallave"/>
    <x v="598"/>
    <x v="96"/>
    <m/>
    <x v="5"/>
    <x v="5"/>
    <x v="1554"/>
    <x v="1"/>
    <x v="9"/>
    <s v="Dania Floating Shelf Set, Traditional"/>
    <n v="406.43999999999994"/>
    <n v="6"/>
    <n v="0.4"/>
    <n v="-264.23999999999995"/>
    <n v="86.105999999999995"/>
    <x v="2"/>
  </r>
  <r>
    <s v="MX-2014-141369"/>
    <x v="301"/>
    <d v="2023-01-01T00:00:00"/>
    <x v="3"/>
    <s v="HG-15025"/>
    <x v="144"/>
    <x v="0"/>
    <s v="Managua"/>
    <x v="141"/>
    <x v="27"/>
    <m/>
    <x v="5"/>
    <x v="2"/>
    <x v="810"/>
    <x v="0"/>
    <x v="3"/>
    <s v="HP Wireless Fax, Color"/>
    <n v="962.47119999999995"/>
    <n v="4"/>
    <n v="2E-3"/>
    <n v="335.59119999999996"/>
    <n v="86.10499999999999"/>
    <x v="1"/>
  </r>
  <r>
    <s v="ID-2013-48149"/>
    <x v="813"/>
    <d v="2021-01-14T00:00:00"/>
    <x v="3"/>
    <s v="NK-18490"/>
    <x v="720"/>
    <x v="2"/>
    <s v="Yangon"/>
    <x v="256"/>
    <x v="73"/>
    <m/>
    <x v="1"/>
    <x v="11"/>
    <x v="1721"/>
    <x v="1"/>
    <x v="1"/>
    <s v="Harbour Creations Rocking Chair, Red"/>
    <n v="751.62989999999991"/>
    <n v="7"/>
    <n v="0.27"/>
    <n v="-10.460100000000011"/>
    <n v="86.05"/>
    <x v="1"/>
  </r>
  <r>
    <s v="IR-2012-4790"/>
    <x v="447"/>
    <d v="2020-08-24T00:00:00"/>
    <x v="3"/>
    <s v="EM-4140"/>
    <x v="399"/>
    <x v="2"/>
    <s v="Masjed Soleyman"/>
    <x v="562"/>
    <x v="22"/>
    <m/>
    <x v="4"/>
    <x v="7"/>
    <x v="1218"/>
    <x v="2"/>
    <x v="10"/>
    <s v="Fellowes File Cart, Single Width"/>
    <n v="824.04"/>
    <n v="6"/>
    <n v="0"/>
    <n v="0"/>
    <n v="86.04"/>
    <x v="2"/>
  </r>
  <r>
    <s v="MX-2011-145870"/>
    <x v="214"/>
    <d v="2019-05-26T00:00:00"/>
    <x v="3"/>
    <s v="SC-20575"/>
    <x v="528"/>
    <x v="0"/>
    <s v="Palma Soriano"/>
    <x v="212"/>
    <x v="50"/>
    <m/>
    <x v="5"/>
    <x v="10"/>
    <x v="2004"/>
    <x v="2"/>
    <x v="10"/>
    <s v="Rogers File Cart, Industrial"/>
    <n v="755.2"/>
    <n v="8"/>
    <n v="0"/>
    <n v="7.5200000000000005"/>
    <n v="86.030999999999992"/>
    <x v="1"/>
  </r>
  <r>
    <s v="MX-2013-105242"/>
    <x v="150"/>
    <d v="2021-06-17T00:00:00"/>
    <x v="3"/>
    <s v="KN-16390"/>
    <x v="375"/>
    <x v="1"/>
    <s v="Sonsonate"/>
    <x v="599"/>
    <x v="15"/>
    <m/>
    <x v="5"/>
    <x v="2"/>
    <x v="793"/>
    <x v="1"/>
    <x v="1"/>
    <s v="Novimex Executive Leather Armchair, Red"/>
    <n v="1227.1999999999998"/>
    <n v="4"/>
    <n v="0"/>
    <n v="527.67999999999995"/>
    <n v="86.016999999999996"/>
    <x v="1"/>
  </r>
  <r>
    <s v="ES-2013-2222698"/>
    <x v="154"/>
    <d v="2021-11-26T00:00:00"/>
    <x v="0"/>
    <s v="JO-15280"/>
    <x v="597"/>
    <x v="0"/>
    <s v="Northampton"/>
    <x v="31"/>
    <x v="13"/>
    <m/>
    <x v="2"/>
    <x v="9"/>
    <x v="1374"/>
    <x v="0"/>
    <x v="3"/>
    <s v="HP Fax Machine, Digital"/>
    <n v="599.16"/>
    <n v="2"/>
    <n v="0"/>
    <n v="0"/>
    <n v="86"/>
    <x v="1"/>
  </r>
  <r>
    <s v="IN-2013-58509"/>
    <x v="246"/>
    <d v="2021-11-07T00:00:00"/>
    <x v="1"/>
    <s v="JH-15985"/>
    <x v="8"/>
    <x v="0"/>
    <s v="Medan"/>
    <x v="105"/>
    <x v="20"/>
    <m/>
    <x v="1"/>
    <x v="11"/>
    <x v="546"/>
    <x v="0"/>
    <x v="3"/>
    <s v="Sharp Fax Machine, Color"/>
    <n v="828.88109999999983"/>
    <n v="3"/>
    <n v="7.0000000000000007E-2"/>
    <n v="-53.478899999999996"/>
    <n v="86"/>
    <x v="0"/>
  </r>
  <r>
    <s v="IT-2011-3586982"/>
    <x v="589"/>
    <d v="2019-09-20T00:00:00"/>
    <x v="3"/>
    <s v="JO-15145"/>
    <x v="750"/>
    <x v="1"/>
    <s v="Gera"/>
    <x v="201"/>
    <x v="2"/>
    <m/>
    <x v="2"/>
    <x v="2"/>
    <x v="841"/>
    <x v="0"/>
    <x v="0"/>
    <s v="Enermax Router, USB"/>
    <n v="1292.7"/>
    <n v="5"/>
    <n v="0"/>
    <n v="232.65"/>
    <n v="85.99"/>
    <x v="1"/>
  </r>
  <r>
    <s v="CA-2011-154599"/>
    <x v="941"/>
    <d v="2019-04-17T00:00:00"/>
    <x v="3"/>
    <s v="KN-16450"/>
    <x v="470"/>
    <x v="1"/>
    <s v="Redondo Beach"/>
    <x v="7"/>
    <x v="0"/>
    <n v="90278"/>
    <x v="0"/>
    <x v="4"/>
    <x v="2005"/>
    <x v="0"/>
    <x v="2"/>
    <s v="Pyle PMP37LED"/>
    <n v="1075.088"/>
    <n v="14"/>
    <n v="0.2"/>
    <n v="94.070199999999943"/>
    <n v="85.97"/>
    <x v="1"/>
  </r>
  <r>
    <s v="IN-2014-44334"/>
    <x v="579"/>
    <d v="2022-09-10T00:00:00"/>
    <x v="3"/>
    <s v="AW-10840"/>
    <x v="230"/>
    <x v="0"/>
    <s v="Jieyang"/>
    <x v="118"/>
    <x v="8"/>
    <m/>
    <x v="1"/>
    <x v="8"/>
    <x v="1277"/>
    <x v="0"/>
    <x v="8"/>
    <s v="Konica Card Printer, Red"/>
    <n v="1378.5600000000002"/>
    <n v="8"/>
    <n v="0"/>
    <n v="441.12"/>
    <n v="85.96"/>
    <x v="1"/>
  </r>
  <r>
    <s v="ES-2012-3185515"/>
    <x v="824"/>
    <d v="2020-06-26T00:00:00"/>
    <x v="0"/>
    <s v="MC-17605"/>
    <x v="566"/>
    <x v="1"/>
    <s v="Walsall"/>
    <x v="31"/>
    <x v="13"/>
    <m/>
    <x v="2"/>
    <x v="9"/>
    <x v="129"/>
    <x v="0"/>
    <x v="3"/>
    <s v="Hewlett Wireless Fax, Color"/>
    <n v="763.26"/>
    <n v="2"/>
    <n v="0"/>
    <n v="152.64000000000001"/>
    <n v="85.94"/>
    <x v="1"/>
  </r>
  <r>
    <s v="MX-2011-142013"/>
    <x v="118"/>
    <d v="2019-10-18T00:00:00"/>
    <x v="3"/>
    <s v="DS-13030"/>
    <x v="780"/>
    <x v="2"/>
    <s v="Managua"/>
    <x v="141"/>
    <x v="27"/>
    <m/>
    <x v="5"/>
    <x v="2"/>
    <x v="422"/>
    <x v="0"/>
    <x v="2"/>
    <s v="Nokia Smart Phone, Full Size"/>
    <n v="2544.2399999999998"/>
    <n v="6"/>
    <n v="0"/>
    <n v="992.15999999999985"/>
    <n v="85.873000000000005"/>
    <x v="1"/>
  </r>
  <r>
    <s v="MX-2012-127446"/>
    <x v="1084"/>
    <d v="2020-04-11T00:00:00"/>
    <x v="0"/>
    <s v="HG-14965"/>
    <x v="492"/>
    <x v="1"/>
    <s v="San Salvador"/>
    <x v="23"/>
    <x v="15"/>
    <m/>
    <x v="5"/>
    <x v="2"/>
    <x v="2006"/>
    <x v="0"/>
    <x v="3"/>
    <s v="Sharp Fax Machine, High-Speed"/>
    <n v="782.03279999999995"/>
    <n v="4"/>
    <n v="2E-3"/>
    <n v="225.6328"/>
    <n v="85.840999999999994"/>
    <x v="0"/>
  </r>
  <r>
    <s v="IN-2013-59755"/>
    <x v="98"/>
    <d v="2021-04-29T00:00:00"/>
    <x v="1"/>
    <s v="PG-18820"/>
    <x v="684"/>
    <x v="0"/>
    <s v="Phnom Penh"/>
    <x v="115"/>
    <x v="40"/>
    <m/>
    <x v="1"/>
    <x v="11"/>
    <x v="135"/>
    <x v="1"/>
    <x v="9"/>
    <s v="Safco Classic Bookcase, Traditional"/>
    <n v="1314.45"/>
    <n v="3"/>
    <n v="0"/>
    <n v="39.42"/>
    <n v="85.83"/>
    <x v="1"/>
  </r>
  <r>
    <s v="CA-2011-108147"/>
    <x v="553"/>
    <d v="2019-06-13T00:00:00"/>
    <x v="3"/>
    <s v="RD-19480"/>
    <x v="620"/>
    <x v="0"/>
    <s v="Long Beach"/>
    <x v="0"/>
    <x v="0"/>
    <n v="11561"/>
    <x v="0"/>
    <x v="0"/>
    <x v="1234"/>
    <x v="2"/>
    <x v="10"/>
    <s v="Tennsco Snap-Together Open Shelving Units, Starter Sets and Add-On Units"/>
    <n v="1676.88"/>
    <n v="6"/>
    <n v="0"/>
    <n v="83.843999999999937"/>
    <n v="85.79"/>
    <x v="1"/>
  </r>
  <r>
    <s v="CA-2014-165204"/>
    <x v="442"/>
    <d v="2022-11-17T00:00:00"/>
    <x v="1"/>
    <s v="MN-17935"/>
    <x v="574"/>
    <x v="0"/>
    <s v="Memphis"/>
    <x v="480"/>
    <x v="0"/>
    <n v="38109"/>
    <x v="0"/>
    <x v="5"/>
    <x v="438"/>
    <x v="2"/>
    <x v="10"/>
    <s v="Tennsco Double-Tier Lockers"/>
    <n v="720.06400000000008"/>
    <n v="4"/>
    <n v="0.2"/>
    <n v="-63.005600000000015"/>
    <n v="85.77"/>
    <x v="2"/>
  </r>
  <r>
    <s v="ES-2013-2058218"/>
    <x v="198"/>
    <d v="2021-07-25T00:00:00"/>
    <x v="0"/>
    <s v="DA-13450"/>
    <x v="488"/>
    <x v="2"/>
    <s v="Kingswood"/>
    <x v="31"/>
    <x v="13"/>
    <m/>
    <x v="2"/>
    <x v="9"/>
    <x v="2007"/>
    <x v="2"/>
    <x v="14"/>
    <s v="Cameo Interoffice Envelope, Security-Tint"/>
    <n v="348.81"/>
    <n v="7"/>
    <n v="0"/>
    <n v="34.86"/>
    <n v="85.76"/>
    <x v="0"/>
  </r>
  <r>
    <s v="IT-2013-1602546"/>
    <x v="415"/>
    <d v="2021-12-24T00:00:00"/>
    <x v="3"/>
    <s v="SP-20620"/>
    <x v="699"/>
    <x v="1"/>
    <s v="Barcelona"/>
    <x v="149"/>
    <x v="25"/>
    <m/>
    <x v="2"/>
    <x v="5"/>
    <x v="2008"/>
    <x v="1"/>
    <x v="4"/>
    <s v="Lesro Conference Table, with Bottom Storage"/>
    <n v="1715.1599999999999"/>
    <n v="5"/>
    <n v="0.6"/>
    <n v="-1629.5399999999993"/>
    <n v="85.73"/>
    <x v="1"/>
  </r>
  <r>
    <s v="US-2011-147627"/>
    <x v="331"/>
    <d v="2019-01-27T00:00:00"/>
    <x v="3"/>
    <s v="HL-15040"/>
    <x v="223"/>
    <x v="0"/>
    <s v="Jonesboro"/>
    <x v="517"/>
    <x v="0"/>
    <n v="72401"/>
    <x v="0"/>
    <x v="5"/>
    <x v="626"/>
    <x v="1"/>
    <x v="1"/>
    <s v="Hon 4700 Series Mobuis Mid-Back Task Chairs with Adjustable Arms"/>
    <n v="1067.94"/>
    <n v="3"/>
    <n v="0"/>
    <n v="224.2673999999999"/>
    <n v="85.72"/>
    <x v="1"/>
  </r>
  <r>
    <s v="ES-2013-4492967"/>
    <x v="247"/>
    <d v="2021-11-22T00:00:00"/>
    <x v="3"/>
    <s v="TB-21250"/>
    <x v="348"/>
    <x v="0"/>
    <s v="Erlangen"/>
    <x v="74"/>
    <x v="2"/>
    <m/>
    <x v="2"/>
    <x v="2"/>
    <x v="196"/>
    <x v="1"/>
    <x v="1"/>
    <s v="Harbour Creations Executive Leather Armchair, Adjustable"/>
    <n v="848.12399999999991"/>
    <n v="2"/>
    <n v="0.1"/>
    <n v="367.46400000000006"/>
    <n v="85.69"/>
    <x v="3"/>
  </r>
  <r>
    <s v="ES-2013-5881573"/>
    <x v="353"/>
    <d v="2021-11-18T00:00:00"/>
    <x v="2"/>
    <s v="PJ-19015"/>
    <x v="333"/>
    <x v="0"/>
    <s v="Bradford"/>
    <x v="31"/>
    <x v="13"/>
    <m/>
    <x v="2"/>
    <x v="9"/>
    <x v="2009"/>
    <x v="2"/>
    <x v="6"/>
    <s v="Fiskars Trimmer, Steel"/>
    <n v="542.1"/>
    <n v="13"/>
    <n v="0"/>
    <n v="64.739999999999995"/>
    <n v="85.69"/>
    <x v="2"/>
  </r>
  <r>
    <s v="ES-2013-2483088"/>
    <x v="318"/>
    <d v="2021-06-20T00:00:00"/>
    <x v="1"/>
    <s v="RS-19870"/>
    <x v="769"/>
    <x v="2"/>
    <s v="Potsdam"/>
    <x v="519"/>
    <x v="2"/>
    <m/>
    <x v="2"/>
    <x v="2"/>
    <x v="2010"/>
    <x v="0"/>
    <x v="0"/>
    <s v="Enermax Flash Drive, USB"/>
    <n v="333.84"/>
    <n v="8"/>
    <n v="0"/>
    <n v="130.07999999999998"/>
    <n v="85.65"/>
    <x v="0"/>
  </r>
  <r>
    <s v="IZ-2013-8180"/>
    <x v="14"/>
    <d v="2021-06-10T00:00:00"/>
    <x v="3"/>
    <s v="ZD-11925"/>
    <x v="765"/>
    <x v="0"/>
    <s v="Arbil"/>
    <x v="331"/>
    <x v="62"/>
    <m/>
    <x v="4"/>
    <x v="7"/>
    <x v="2011"/>
    <x v="0"/>
    <x v="3"/>
    <s v="HP Personal Copier, Digital"/>
    <n v="743.58"/>
    <n v="6"/>
    <n v="0"/>
    <n v="118.79999999999998"/>
    <n v="85.62"/>
    <x v="2"/>
  </r>
  <r>
    <s v="ES-2011-3353574"/>
    <x v="1131"/>
    <d v="2019-02-26T00:00:00"/>
    <x v="3"/>
    <s v="PG-18895"/>
    <x v="456"/>
    <x v="0"/>
    <s v="Grosseto"/>
    <x v="16"/>
    <x v="10"/>
    <m/>
    <x v="2"/>
    <x v="5"/>
    <x v="2012"/>
    <x v="0"/>
    <x v="8"/>
    <s v="Konica Printer, Red"/>
    <n v="476.98199999999997"/>
    <n v="3"/>
    <n v="0.4"/>
    <n v="39.671999999999912"/>
    <n v="85.57"/>
    <x v="2"/>
  </r>
  <r>
    <s v="IZ-2012-6570"/>
    <x v="923"/>
    <d v="2020-01-27T00:00:00"/>
    <x v="3"/>
    <s v="JO-5550"/>
    <x v="781"/>
    <x v="2"/>
    <s v="Arbil"/>
    <x v="331"/>
    <x v="62"/>
    <m/>
    <x v="4"/>
    <x v="7"/>
    <x v="746"/>
    <x v="0"/>
    <x v="3"/>
    <s v="Hewlett Wireless Fax, Digital"/>
    <n v="1519.32"/>
    <n v="4"/>
    <n v="0"/>
    <n v="182.28"/>
    <n v="85.51"/>
    <x v="1"/>
  </r>
  <r>
    <s v="ID-2014-13338"/>
    <x v="306"/>
    <d v="2022-06-03T00:00:00"/>
    <x v="3"/>
    <s v="JC-15340"/>
    <x v="681"/>
    <x v="0"/>
    <s v="Canberra"/>
    <x v="162"/>
    <x v="1"/>
    <m/>
    <x v="1"/>
    <x v="1"/>
    <x v="756"/>
    <x v="2"/>
    <x v="7"/>
    <s v="KitchenAid Refrigerator, White"/>
    <n v="1893.8879999999999"/>
    <n v="6"/>
    <n v="0.4"/>
    <n v="-221.11199999999985"/>
    <n v="85.5"/>
    <x v="1"/>
  </r>
  <r>
    <s v="IN-2013-86488"/>
    <x v="407"/>
    <d v="2021-05-12T00:00:00"/>
    <x v="3"/>
    <s v="TG-21310"/>
    <x v="236"/>
    <x v="0"/>
    <s v="Canberra"/>
    <x v="162"/>
    <x v="1"/>
    <m/>
    <x v="1"/>
    <x v="1"/>
    <x v="2013"/>
    <x v="1"/>
    <x v="9"/>
    <s v="Safco Library with Doors, Traditional"/>
    <n v="779.58"/>
    <n v="2"/>
    <n v="0"/>
    <n v="202.68"/>
    <n v="85.48"/>
    <x v="2"/>
  </r>
  <r>
    <s v="IT-2012-5446380"/>
    <x v="393"/>
    <d v="2020-08-28T00:00:00"/>
    <x v="3"/>
    <s v="DB-13120"/>
    <x v="691"/>
    <x v="1"/>
    <s v="Berlin"/>
    <x v="3"/>
    <x v="2"/>
    <m/>
    <x v="2"/>
    <x v="2"/>
    <x v="2014"/>
    <x v="1"/>
    <x v="4"/>
    <s v="Bevis Training Table, Rectangular"/>
    <n v="914.51250000000005"/>
    <n v="5"/>
    <n v="0.44999999999999996"/>
    <n v="-598.68749999999977"/>
    <n v="85.46"/>
    <x v="1"/>
  </r>
  <r>
    <s v="ES-2011-3848020"/>
    <x v="589"/>
    <d v="2019-09-22T00:00:00"/>
    <x v="3"/>
    <s v="DJ-13630"/>
    <x v="637"/>
    <x v="0"/>
    <s v="Madrid"/>
    <x v="102"/>
    <x v="25"/>
    <m/>
    <x v="2"/>
    <x v="5"/>
    <x v="2015"/>
    <x v="1"/>
    <x v="11"/>
    <s v="Tenex Frame, Durable"/>
    <n v="749.07"/>
    <n v="7"/>
    <n v="0"/>
    <n v="179.76"/>
    <n v="85.46"/>
    <x v="3"/>
  </r>
  <r>
    <s v="US-2013-105578"/>
    <x v="110"/>
    <d v="2021-06-05T00:00:00"/>
    <x v="3"/>
    <s v="MY-17380"/>
    <x v="491"/>
    <x v="1"/>
    <s v="Parker"/>
    <x v="293"/>
    <x v="0"/>
    <n v="80134"/>
    <x v="0"/>
    <x v="4"/>
    <x v="122"/>
    <x v="1"/>
    <x v="1"/>
    <s v="Global Troy Executive Leather Low-Back Tilter"/>
    <n v="801.5680000000001"/>
    <n v="2"/>
    <n v="0.2"/>
    <n v="50.097999999999985"/>
    <n v="85.46"/>
    <x v="1"/>
  </r>
  <r>
    <s v="IT-2012-5711400"/>
    <x v="660"/>
    <d v="2020-12-03T00:00:00"/>
    <x v="3"/>
    <s v="YS-21880"/>
    <x v="555"/>
    <x v="1"/>
    <s v="Neunkirchen"/>
    <x v="600"/>
    <x v="2"/>
    <m/>
    <x v="2"/>
    <x v="2"/>
    <x v="898"/>
    <x v="0"/>
    <x v="3"/>
    <s v="Sharp Fax Machine, Color"/>
    <n v="1188.3599999999999"/>
    <n v="4"/>
    <n v="0"/>
    <n v="95.039999999999992"/>
    <n v="85.45"/>
    <x v="2"/>
  </r>
  <r>
    <s v="ES-2014-4418227"/>
    <x v="199"/>
    <d v="2022-10-12T00:00:00"/>
    <x v="1"/>
    <s v="SE-20110"/>
    <x v="595"/>
    <x v="0"/>
    <s v="Vienna"/>
    <x v="145"/>
    <x v="31"/>
    <m/>
    <x v="2"/>
    <x v="2"/>
    <x v="2016"/>
    <x v="0"/>
    <x v="2"/>
    <s v="Cisco Audio Dock, VoIP"/>
    <n v="910.8"/>
    <n v="5"/>
    <n v="0"/>
    <n v="355.19999999999993"/>
    <n v="85.45"/>
    <x v="2"/>
  </r>
  <r>
    <s v="US-2013-117555"/>
    <x v="926"/>
    <d v="2021-07-08T00:00:00"/>
    <x v="2"/>
    <s v="RS-19765"/>
    <x v="105"/>
    <x v="1"/>
    <s v="Santo Domingo"/>
    <x v="27"/>
    <x v="18"/>
    <m/>
    <x v="5"/>
    <x v="10"/>
    <x v="2017"/>
    <x v="2"/>
    <x v="10"/>
    <s v="Fellowes Lockers, Industrial"/>
    <n v="554.16000000000008"/>
    <n v="5"/>
    <n v="0.2"/>
    <n v="-124.74000000000001"/>
    <n v="85.441999999999993"/>
    <x v="1"/>
  </r>
  <r>
    <s v="IN-2014-73048"/>
    <x v="285"/>
    <d v="2022-02-16T00:00:00"/>
    <x v="1"/>
    <s v="AC-10615"/>
    <x v="544"/>
    <x v="1"/>
    <s v="Changzhou"/>
    <x v="48"/>
    <x v="8"/>
    <m/>
    <x v="1"/>
    <x v="8"/>
    <x v="2018"/>
    <x v="1"/>
    <x v="9"/>
    <s v="Bush 3-Shelf Cabinet, Traditional"/>
    <n v="573.48"/>
    <n v="4"/>
    <n v="0"/>
    <n v="200.64"/>
    <n v="85.41"/>
    <x v="1"/>
  </r>
  <r>
    <s v="IN-2011-47526"/>
    <x v="737"/>
    <d v="2019-10-03T00:00:00"/>
    <x v="3"/>
    <s v="TB-21625"/>
    <x v="322"/>
    <x v="0"/>
    <s v="Yangon"/>
    <x v="256"/>
    <x v="73"/>
    <m/>
    <x v="1"/>
    <x v="11"/>
    <x v="132"/>
    <x v="2"/>
    <x v="7"/>
    <s v="KitchenAid Refrigerator, Black"/>
    <n v="437.71709999999996"/>
    <n v="1"/>
    <n v="0.17"/>
    <n v="26.357100000000003"/>
    <n v="85.4"/>
    <x v="3"/>
  </r>
  <r>
    <s v="CA-2011-142839"/>
    <x v="169"/>
    <d v="2019-08-20T00:00:00"/>
    <x v="3"/>
    <s v="TS-21610"/>
    <x v="451"/>
    <x v="0"/>
    <s v="Philadelphia"/>
    <x v="64"/>
    <x v="0"/>
    <n v="19143"/>
    <x v="0"/>
    <x v="0"/>
    <x v="1662"/>
    <x v="1"/>
    <x v="4"/>
    <s v="Chromcraft Rectangular Conference Tables"/>
    <n v="853.09199999999987"/>
    <n v="6"/>
    <n v="0.4"/>
    <n v="-227.49120000000016"/>
    <n v="85.4"/>
    <x v="2"/>
  </r>
  <r>
    <s v="CA-2012-121188"/>
    <x v="259"/>
    <d v="2020-09-04T00:00:00"/>
    <x v="3"/>
    <s v="CB-12025"/>
    <x v="355"/>
    <x v="0"/>
    <s v="Los Angeles"/>
    <x v="7"/>
    <x v="0"/>
    <n v="90049"/>
    <x v="0"/>
    <x v="4"/>
    <x v="182"/>
    <x v="2"/>
    <x v="10"/>
    <s v="Hot File 7-Pocket, Floor Stand"/>
    <n v="892.35"/>
    <n v="5"/>
    <n v="0"/>
    <n v="267.70499999999993"/>
    <n v="85.38"/>
    <x v="1"/>
  </r>
  <r>
    <s v="MG-2014-9160"/>
    <x v="149"/>
    <d v="2022-07-11T00:00:00"/>
    <x v="1"/>
    <s v="AM-360"/>
    <x v="162"/>
    <x v="1"/>
    <s v="Ulan Bator"/>
    <x v="522"/>
    <x v="112"/>
    <m/>
    <x v="4"/>
    <x v="7"/>
    <x v="2019"/>
    <x v="2"/>
    <x v="7"/>
    <s v="Hoover Refrigerator, Black"/>
    <n v="525.68999999999994"/>
    <n v="1"/>
    <n v="0"/>
    <n v="162.96"/>
    <n v="85.38"/>
    <x v="0"/>
  </r>
  <r>
    <s v="RS-2013-9770"/>
    <x v="1132"/>
    <d v="2021-04-27T00:00:00"/>
    <x v="0"/>
    <s v="TB-11595"/>
    <x v="760"/>
    <x v="0"/>
    <s v="Chelyabinsk"/>
    <x v="314"/>
    <x v="43"/>
    <m/>
    <x v="4"/>
    <x v="7"/>
    <x v="1154"/>
    <x v="2"/>
    <x v="10"/>
    <s v="Tenex Lockers, Wire Frame"/>
    <n v="406.43999999999994"/>
    <n v="2"/>
    <n v="0"/>
    <n v="125.94"/>
    <n v="85.37"/>
    <x v="2"/>
  </r>
  <r>
    <s v="IT-2012-2197138"/>
    <x v="134"/>
    <d v="2020-07-17T00:00:00"/>
    <x v="3"/>
    <s v="ZD-21925"/>
    <x v="765"/>
    <x v="0"/>
    <s v="Marignane"/>
    <x v="75"/>
    <x v="9"/>
    <m/>
    <x v="2"/>
    <x v="2"/>
    <x v="1474"/>
    <x v="0"/>
    <x v="3"/>
    <s v="Hewlett Fax Machine, Laser"/>
    <n v="815.79600000000005"/>
    <n v="3"/>
    <n v="0.15"/>
    <n v="-95.994"/>
    <n v="85.36"/>
    <x v="2"/>
  </r>
  <r>
    <s v="AO-2013-9250"/>
    <x v="349"/>
    <d v="2021-12-10T00:00:00"/>
    <x v="3"/>
    <s v="GM-4500"/>
    <x v="573"/>
    <x v="0"/>
    <s v="Benguela"/>
    <x v="171"/>
    <x v="56"/>
    <m/>
    <x v="3"/>
    <x v="3"/>
    <x v="2020"/>
    <x v="0"/>
    <x v="2"/>
    <s v="Cisco Audio Dock, Full Size"/>
    <n v="1466.8799999999999"/>
    <n v="8"/>
    <n v="0"/>
    <n v="219.84"/>
    <n v="85.35"/>
    <x v="1"/>
  </r>
  <r>
    <s v="IN-2013-44187"/>
    <x v="847"/>
    <d v="2021-10-09T00:00:00"/>
    <x v="2"/>
    <s v="JB-16045"/>
    <x v="596"/>
    <x v="2"/>
    <s v="Xining"/>
    <x v="445"/>
    <x v="8"/>
    <m/>
    <x v="1"/>
    <x v="8"/>
    <x v="28"/>
    <x v="1"/>
    <x v="1"/>
    <s v="Office Star Executive Leather Armchair, Red"/>
    <n v="2348.3999999999996"/>
    <n v="5"/>
    <n v="0"/>
    <n v="727.95"/>
    <n v="85.32"/>
    <x v="1"/>
  </r>
  <r>
    <s v="CA-2011-143903"/>
    <x v="769"/>
    <d v="2019-07-24T00:00:00"/>
    <x v="3"/>
    <s v="KM-16375"/>
    <x v="3"/>
    <x v="2"/>
    <s v="Dallas"/>
    <x v="29"/>
    <x v="0"/>
    <n v="75217"/>
    <x v="0"/>
    <x v="2"/>
    <x v="31"/>
    <x v="1"/>
    <x v="1"/>
    <s v="HON 5400 Series Task Chairs for Big and Tall"/>
    <n v="981.37199999999996"/>
    <n v="2"/>
    <n v="0.3"/>
    <n v="-140.19599999999997"/>
    <n v="85.32"/>
    <x v="2"/>
  </r>
  <r>
    <s v="US-2014-135160"/>
    <x v="766"/>
    <d v="2022-09-29T00:00:00"/>
    <x v="1"/>
    <s v="BF-11275"/>
    <x v="626"/>
    <x v="1"/>
    <s v="Panama City"/>
    <x v="392"/>
    <x v="100"/>
    <m/>
    <x v="5"/>
    <x v="2"/>
    <x v="1149"/>
    <x v="1"/>
    <x v="9"/>
    <s v="Dania Classic Bookcase, Mobile"/>
    <n v="826.55999999999983"/>
    <n v="5"/>
    <n v="0.4"/>
    <n v="-303.13999999999987"/>
    <n v="85.307000000000002"/>
    <x v="2"/>
  </r>
  <r>
    <s v="ES-2013-5150619"/>
    <x v="504"/>
    <d v="2021-09-26T00:00:00"/>
    <x v="2"/>
    <s v="LH-16750"/>
    <x v="178"/>
    <x v="0"/>
    <s v="Hamburg"/>
    <x v="98"/>
    <x v="2"/>
    <m/>
    <x v="2"/>
    <x v="2"/>
    <x v="459"/>
    <x v="0"/>
    <x v="0"/>
    <s v="Logitech Router, Erganomic"/>
    <n v="245.13000000000002"/>
    <n v="1"/>
    <n v="0"/>
    <n v="44.099999999999994"/>
    <n v="85.23"/>
    <x v="2"/>
  </r>
  <r>
    <s v="CA-2012-150875"/>
    <x v="689"/>
    <d v="2020-11-20T00:00:00"/>
    <x v="3"/>
    <s v="HK-14890"/>
    <x v="457"/>
    <x v="1"/>
    <s v="Boise"/>
    <x v="601"/>
    <x v="0"/>
    <n v="83704"/>
    <x v="0"/>
    <x v="4"/>
    <x v="439"/>
    <x v="1"/>
    <x v="4"/>
    <s v="Bretford CR4500 Series Slim Rectangular Table"/>
    <n v="696.42"/>
    <n v="2"/>
    <n v="0"/>
    <n v="160.17660000000001"/>
    <n v="85.22"/>
    <x v="1"/>
  </r>
  <r>
    <s v="IV-2011-9090"/>
    <x v="151"/>
    <d v="2019-08-14T00:00:00"/>
    <x v="3"/>
    <s v="NW-8400"/>
    <x v="518"/>
    <x v="0"/>
    <s v="Abidjan"/>
    <x v="569"/>
    <x v="82"/>
    <m/>
    <x v="3"/>
    <x v="3"/>
    <x v="254"/>
    <x v="0"/>
    <x v="2"/>
    <s v="Apple Smart Phone, Full Size"/>
    <n v="5100"/>
    <n v="8"/>
    <n v="0"/>
    <n v="1428"/>
    <n v="85.22"/>
    <x v="1"/>
  </r>
  <r>
    <s v="IS-2013-8240"/>
    <x v="575"/>
    <d v="2021-10-15T00:00:00"/>
    <x v="3"/>
    <s v="AS-135"/>
    <x v="698"/>
    <x v="2"/>
    <s v="Ashdod"/>
    <x v="441"/>
    <x v="101"/>
    <m/>
    <x v="4"/>
    <x v="7"/>
    <x v="1067"/>
    <x v="0"/>
    <x v="2"/>
    <s v="Motorola Smart Phone, Cordless"/>
    <n v="1285.56"/>
    <n v="2"/>
    <n v="0"/>
    <n v="89.94"/>
    <n v="85.21"/>
    <x v="1"/>
  </r>
  <r>
    <s v="US-2013-122707"/>
    <x v="628"/>
    <d v="2021-10-31T00:00:00"/>
    <x v="2"/>
    <s v="GA-14515"/>
    <x v="571"/>
    <x v="0"/>
    <s v="Buenos Aires"/>
    <x v="135"/>
    <x v="47"/>
    <m/>
    <x v="5"/>
    <x v="5"/>
    <x v="2021"/>
    <x v="2"/>
    <x v="10"/>
    <s v="Fellowes Lockers, Blue"/>
    <n v="248.79599999999999"/>
    <n v="3"/>
    <n v="0.4"/>
    <n v="33.155999999999992"/>
    <n v="85.207999999999998"/>
    <x v="2"/>
  </r>
  <r>
    <s v="IN-2014-12330"/>
    <x v="146"/>
    <d v="2022-08-24T00:00:00"/>
    <x v="3"/>
    <s v="MP-18175"/>
    <x v="127"/>
    <x v="2"/>
    <s v="Busan"/>
    <x v="455"/>
    <x v="79"/>
    <m/>
    <x v="1"/>
    <x v="8"/>
    <x v="293"/>
    <x v="0"/>
    <x v="2"/>
    <s v="Apple Smart Phone, Full Size"/>
    <n v="1272.42"/>
    <n v="4"/>
    <n v="0.5"/>
    <n v="-1094.3400000000001"/>
    <n v="85.2"/>
    <x v="1"/>
  </r>
  <r>
    <s v="RS-2014-1940"/>
    <x v="355"/>
    <d v="2022-05-20T00:00:00"/>
    <x v="3"/>
    <s v="PV-8985"/>
    <x v="123"/>
    <x v="2"/>
    <s v="Makhachkala"/>
    <x v="389"/>
    <x v="43"/>
    <m/>
    <x v="4"/>
    <x v="7"/>
    <x v="2022"/>
    <x v="1"/>
    <x v="9"/>
    <s v="Sauder Classic Bookcase, Mobile"/>
    <n v="877.02"/>
    <n v="2"/>
    <n v="0"/>
    <n v="394.62"/>
    <n v="85.18"/>
    <x v="2"/>
  </r>
  <r>
    <s v="SF-2013-7510"/>
    <x v="1133"/>
    <d v="2021-01-26T00:00:00"/>
    <x v="2"/>
    <s v="DD-3570"/>
    <x v="749"/>
    <x v="0"/>
    <s v="Pietermaritzburg"/>
    <x v="501"/>
    <x v="41"/>
    <m/>
    <x v="3"/>
    <x v="3"/>
    <x v="2023"/>
    <x v="0"/>
    <x v="3"/>
    <s v="Hewlett Wireless Fax, Color"/>
    <n v="381.63"/>
    <n v="1"/>
    <n v="0"/>
    <n v="76.320000000000007"/>
    <n v="85.14"/>
    <x v="0"/>
  </r>
  <r>
    <s v="MX-2014-147270"/>
    <x v="301"/>
    <d v="2022-12-27T00:00:00"/>
    <x v="2"/>
    <s v="CC-12430"/>
    <x v="614"/>
    <x v="2"/>
    <s v="Huehuetenango"/>
    <x v="602"/>
    <x v="38"/>
    <m/>
    <x v="5"/>
    <x v="2"/>
    <x v="422"/>
    <x v="0"/>
    <x v="2"/>
    <s v="Nokia Smart Phone, Full Size"/>
    <n v="848.07999999999993"/>
    <n v="2"/>
    <n v="0"/>
    <n v="330.71999999999997"/>
    <n v="85.073000000000008"/>
    <x v="1"/>
  </r>
  <r>
    <s v="ES-2014-3316142"/>
    <x v="181"/>
    <d v="2022-06-12T00:00:00"/>
    <x v="2"/>
    <s v="RD-19480"/>
    <x v="620"/>
    <x v="0"/>
    <s v="Ponferrada"/>
    <x v="255"/>
    <x v="25"/>
    <m/>
    <x v="2"/>
    <x v="5"/>
    <x v="207"/>
    <x v="0"/>
    <x v="8"/>
    <s v="Konica Inkjet, White"/>
    <n v="559.06200000000013"/>
    <n v="2"/>
    <n v="0.1"/>
    <n v="173.92200000000003"/>
    <n v="85.07"/>
    <x v="2"/>
  </r>
  <r>
    <s v="IT-2012-3839768"/>
    <x v="1134"/>
    <d v="2020-07-18T00:00:00"/>
    <x v="3"/>
    <s v="AH-10690"/>
    <x v="693"/>
    <x v="1"/>
    <s v="Neunkirchen"/>
    <x v="600"/>
    <x v="2"/>
    <m/>
    <x v="2"/>
    <x v="2"/>
    <x v="918"/>
    <x v="2"/>
    <x v="10"/>
    <s v="Rogers Lockers, Wire Frame"/>
    <n v="758.48400000000004"/>
    <n v="4"/>
    <n v="0.1"/>
    <n v="126.32400000000001"/>
    <n v="85.06"/>
    <x v="1"/>
  </r>
  <r>
    <s v="ES-2013-1820946"/>
    <x v="374"/>
    <d v="2021-09-14T00:00:00"/>
    <x v="3"/>
    <s v="CT-11995"/>
    <x v="224"/>
    <x v="0"/>
    <s v="Murcia"/>
    <x v="426"/>
    <x v="25"/>
    <m/>
    <x v="2"/>
    <x v="5"/>
    <x v="1737"/>
    <x v="0"/>
    <x v="0"/>
    <s v="Logitech Keyboard, Erganomic"/>
    <n v="632.34"/>
    <n v="9"/>
    <n v="0"/>
    <n v="56.7"/>
    <n v="85.05"/>
    <x v="2"/>
  </r>
  <r>
    <s v="MX-2011-149587"/>
    <x v="1135"/>
    <d v="2019-09-17T00:00:00"/>
    <x v="3"/>
    <s v="BS-11755"/>
    <x v="672"/>
    <x v="0"/>
    <s v="Cuenca"/>
    <x v="603"/>
    <x v="35"/>
    <m/>
    <x v="5"/>
    <x v="5"/>
    <x v="1363"/>
    <x v="0"/>
    <x v="2"/>
    <s v="Nokia Speaker Phone, VoIP"/>
    <n v="410.8"/>
    <n v="5"/>
    <n v="0"/>
    <n v="69.8"/>
    <n v="85.034000000000006"/>
    <x v="2"/>
  </r>
  <r>
    <s v="SA-2014-7520"/>
    <x v="417"/>
    <d v="2022-07-21T00:00:00"/>
    <x v="1"/>
    <s v="FH-4365"/>
    <x v="54"/>
    <x v="1"/>
    <s v="Medina"/>
    <x v="604"/>
    <x v="6"/>
    <m/>
    <x v="4"/>
    <x v="7"/>
    <x v="2024"/>
    <x v="2"/>
    <x v="10"/>
    <s v="Tenex Lockers, Single Width"/>
    <n v="816.7199999999998"/>
    <n v="4"/>
    <n v="0"/>
    <n v="48.96"/>
    <n v="84.97"/>
    <x v="1"/>
  </r>
  <r>
    <s v="CA-2012-112130"/>
    <x v="995"/>
    <d v="2020-05-07T00:00:00"/>
    <x v="3"/>
    <s v="SV-20785"/>
    <x v="288"/>
    <x v="0"/>
    <s v="Philadelphia"/>
    <x v="64"/>
    <x v="0"/>
    <n v="19140"/>
    <x v="0"/>
    <x v="0"/>
    <x v="1150"/>
    <x v="1"/>
    <x v="1"/>
    <s v="Global Leather Highback Executive Chair with Pneumatic Height Adjustment, Black"/>
    <n v="844.11599999999987"/>
    <n v="6"/>
    <n v="0.3"/>
    <n v="-36.176400000000001"/>
    <n v="84.93"/>
    <x v="2"/>
  </r>
  <r>
    <s v="ES-2014-1756848"/>
    <x v="209"/>
    <d v="2022-08-28T00:00:00"/>
    <x v="3"/>
    <s v="MF-17665"/>
    <x v="445"/>
    <x v="1"/>
    <s v="Nottingham"/>
    <x v="31"/>
    <x v="13"/>
    <m/>
    <x v="2"/>
    <x v="9"/>
    <x v="2025"/>
    <x v="2"/>
    <x v="10"/>
    <s v="Fellowes Lockers, Single Width"/>
    <n v="1244.1599999999999"/>
    <n v="6"/>
    <n v="0"/>
    <n v="211.5"/>
    <n v="84.91"/>
    <x v="1"/>
  </r>
  <r>
    <s v="CA-2014-155880"/>
    <x v="241"/>
    <d v="2022-04-01T00:00:00"/>
    <x v="3"/>
    <s v="JD-16150"/>
    <x v="302"/>
    <x v="1"/>
    <s v="Milwaukee"/>
    <x v="90"/>
    <x v="0"/>
    <n v="53209"/>
    <x v="0"/>
    <x v="2"/>
    <x v="467"/>
    <x v="1"/>
    <x v="1"/>
    <s v="Lifetime Advantage Folding Chairs, 4/Carton"/>
    <n v="1526.5600000000002"/>
    <n v="7"/>
    <n v="0"/>
    <n v="427.43679999999995"/>
    <n v="84.87"/>
    <x v="1"/>
  </r>
  <r>
    <s v="IN-2014-32609"/>
    <x v="516"/>
    <d v="2022-11-06T00:00:00"/>
    <x v="2"/>
    <s v="DK-12835"/>
    <x v="140"/>
    <x v="1"/>
    <s v="Shanghai"/>
    <x v="159"/>
    <x v="8"/>
    <m/>
    <x v="1"/>
    <x v="8"/>
    <x v="385"/>
    <x v="0"/>
    <x v="3"/>
    <s v="Canon Wireless Fax, Color"/>
    <n v="760.2"/>
    <n v="2"/>
    <n v="0"/>
    <n v="288.84000000000003"/>
    <n v="84.83"/>
    <x v="1"/>
  </r>
  <r>
    <s v="ES-2014-5334183"/>
    <x v="387"/>
    <d v="2022-08-07T00:00:00"/>
    <x v="1"/>
    <s v="AA-10315"/>
    <x v="448"/>
    <x v="0"/>
    <s v="Garforth"/>
    <x v="31"/>
    <x v="13"/>
    <m/>
    <x v="2"/>
    <x v="9"/>
    <x v="2026"/>
    <x v="0"/>
    <x v="2"/>
    <s v="Nokia Speaker Phone, Full Size"/>
    <n v="622.20000000000005"/>
    <n v="5"/>
    <n v="0"/>
    <n v="124.35"/>
    <n v="84.81"/>
    <x v="2"/>
  </r>
  <r>
    <s v="IN-2013-82505"/>
    <x v="150"/>
    <d v="2021-06-14T00:00:00"/>
    <x v="1"/>
    <s v="NC-18625"/>
    <x v="89"/>
    <x v="1"/>
    <s v="Wellington"/>
    <x v="5"/>
    <x v="4"/>
    <m/>
    <x v="1"/>
    <x v="1"/>
    <x v="2027"/>
    <x v="0"/>
    <x v="2"/>
    <s v="Nokia Signal Booster, with Caller ID"/>
    <n v="546"/>
    <n v="4"/>
    <n v="0"/>
    <n v="60"/>
    <n v="84.8"/>
    <x v="1"/>
  </r>
  <r>
    <s v="CA-2014-143126"/>
    <x v="545"/>
    <d v="2022-12-08T00:00:00"/>
    <x v="1"/>
    <s v="CM-12655"/>
    <x v="204"/>
    <x v="2"/>
    <s v="Seattle"/>
    <x v="42"/>
    <x v="0"/>
    <n v="98115"/>
    <x v="0"/>
    <x v="4"/>
    <x v="7"/>
    <x v="1"/>
    <x v="4"/>
    <s v="Bevis Oval Conference Table, Walnut"/>
    <n v="521.96"/>
    <n v="2"/>
    <n v="0"/>
    <n v="88.733199999999954"/>
    <n v="84.78"/>
    <x v="1"/>
  </r>
  <r>
    <s v="CA-2014-141705"/>
    <x v="408"/>
    <d v="2022-10-27T00:00:00"/>
    <x v="2"/>
    <s v="PO-18850"/>
    <x v="57"/>
    <x v="0"/>
    <s v="Mansfield"/>
    <x v="29"/>
    <x v="0"/>
    <n v="76063"/>
    <x v="0"/>
    <x v="2"/>
    <x v="2028"/>
    <x v="1"/>
    <x v="4"/>
    <s v="Hon 2111 Invitation Series Straight Table"/>
    <n v="517.40500000000009"/>
    <n v="5"/>
    <n v="0.3"/>
    <n v="-81.306500000000028"/>
    <n v="84.78"/>
    <x v="2"/>
  </r>
  <r>
    <s v="MX-2014-114776"/>
    <x v="681"/>
    <d v="2022-10-10T00:00:00"/>
    <x v="2"/>
    <s v="DK-13090"/>
    <x v="64"/>
    <x v="0"/>
    <s v="San Salvador"/>
    <x v="23"/>
    <x v="15"/>
    <m/>
    <x v="5"/>
    <x v="2"/>
    <x v="836"/>
    <x v="0"/>
    <x v="3"/>
    <s v="Hewlett Wireless Fax, Laser"/>
    <n v="505.90616"/>
    <n v="2"/>
    <n v="2E-3"/>
    <n v="14.186160000000001"/>
    <n v="84.769000000000005"/>
    <x v="2"/>
  </r>
  <r>
    <s v="IN-2011-50361"/>
    <x v="727"/>
    <d v="2019-07-31T00:00:00"/>
    <x v="3"/>
    <s v="MC-17845"/>
    <x v="498"/>
    <x v="0"/>
    <s v="Jakarta"/>
    <x v="106"/>
    <x v="20"/>
    <m/>
    <x v="1"/>
    <x v="11"/>
    <x v="811"/>
    <x v="0"/>
    <x v="3"/>
    <s v="Sharp Fax Machine, Digital"/>
    <n v="823.8590999999999"/>
    <n v="3"/>
    <n v="7.0000000000000007E-2"/>
    <n v="97.379100000000008"/>
    <n v="84.76"/>
    <x v="1"/>
  </r>
  <r>
    <s v="ID-2013-79117"/>
    <x v="50"/>
    <d v="2021-12-20T00:00:00"/>
    <x v="1"/>
    <s v="KH-16690"/>
    <x v="340"/>
    <x v="1"/>
    <s v="Ho Chi Minh City"/>
    <x v="150"/>
    <x v="49"/>
    <m/>
    <x v="1"/>
    <x v="11"/>
    <x v="308"/>
    <x v="1"/>
    <x v="4"/>
    <s v="Hon Wood Table, Fully Assembled"/>
    <n v="458.20799999999991"/>
    <n v="2"/>
    <n v="0.57000000000000006"/>
    <n v="-245.11200000000002"/>
    <n v="84.75"/>
    <x v="2"/>
  </r>
  <r>
    <s v="ES-2012-3423570"/>
    <x v="653"/>
    <d v="2020-09-08T00:00:00"/>
    <x v="2"/>
    <s v="PW-19240"/>
    <x v="775"/>
    <x v="0"/>
    <s v="Brandenburg"/>
    <x v="519"/>
    <x v="2"/>
    <m/>
    <x v="2"/>
    <x v="2"/>
    <x v="2029"/>
    <x v="0"/>
    <x v="0"/>
    <s v="Memorex Router, Programmable"/>
    <n v="495.41999999999996"/>
    <n v="2"/>
    <n v="0"/>
    <n v="232.79999999999998"/>
    <n v="84.72"/>
    <x v="2"/>
  </r>
  <r>
    <s v="IN-2014-20191"/>
    <x v="434"/>
    <d v="2022-01-05T00:00:00"/>
    <x v="1"/>
    <s v="DJ-13510"/>
    <x v="118"/>
    <x v="1"/>
    <s v="Tamworth"/>
    <x v="1"/>
    <x v="1"/>
    <m/>
    <x v="1"/>
    <x v="1"/>
    <x v="2030"/>
    <x v="2"/>
    <x v="7"/>
    <s v="Cuisinart Microwave, Silver"/>
    <n v="1256.4449999999999"/>
    <n v="5"/>
    <n v="0.1"/>
    <n v="488.59500000000003"/>
    <n v="84.7"/>
    <x v="1"/>
  </r>
  <r>
    <s v="ES-2011-2083843"/>
    <x v="493"/>
    <d v="2019-10-24T00:00:00"/>
    <x v="3"/>
    <s v="SF-20065"/>
    <x v="661"/>
    <x v="0"/>
    <s v="Worcester"/>
    <x v="31"/>
    <x v="13"/>
    <m/>
    <x v="2"/>
    <x v="9"/>
    <x v="100"/>
    <x v="1"/>
    <x v="9"/>
    <s v="Sauder Classic Bookcase, Metal"/>
    <n v="1741.8000000000002"/>
    <n v="4"/>
    <n v="0"/>
    <n v="261.24"/>
    <n v="84.68"/>
    <x v="1"/>
  </r>
  <r>
    <s v="IN-2014-84843"/>
    <x v="1100"/>
    <d v="2022-04-30T00:00:00"/>
    <x v="3"/>
    <s v="JG-15805"/>
    <x v="589"/>
    <x v="1"/>
    <s v="New Plymouth"/>
    <x v="370"/>
    <x v="4"/>
    <m/>
    <x v="1"/>
    <x v="1"/>
    <x v="2031"/>
    <x v="0"/>
    <x v="3"/>
    <s v="Sharp Copy Machine, Color"/>
    <n v="950.39999999999986"/>
    <n v="4"/>
    <n v="0"/>
    <n v="171"/>
    <n v="84.66"/>
    <x v="1"/>
  </r>
  <r>
    <s v="MX-2011-145884"/>
    <x v="157"/>
    <d v="2019-06-19T00:00:00"/>
    <x v="1"/>
    <s v="SO-20335"/>
    <x v="139"/>
    <x v="0"/>
    <s v="Monterrey"/>
    <x v="191"/>
    <x v="14"/>
    <m/>
    <x v="5"/>
    <x v="9"/>
    <x v="1361"/>
    <x v="0"/>
    <x v="3"/>
    <s v="Canon Fax Machine, High-Speed"/>
    <n v="421.27575999999999"/>
    <n v="2"/>
    <n v="2E-3"/>
    <n v="58.235759999999992"/>
    <n v="84.63"/>
    <x v="0"/>
  </r>
  <r>
    <s v="ES-2014-2688044"/>
    <x v="352"/>
    <d v="2022-12-29T00:00:00"/>
    <x v="0"/>
    <s v="AT-10735"/>
    <x v="231"/>
    <x v="0"/>
    <s v="Champigny-sur-Marne"/>
    <x v="14"/>
    <x v="9"/>
    <m/>
    <x v="2"/>
    <x v="2"/>
    <x v="83"/>
    <x v="2"/>
    <x v="7"/>
    <s v="Hamilton Beach Stove, White"/>
    <n v="972.86400000000003"/>
    <n v="2"/>
    <n v="0.1"/>
    <n v="205.34399999999999"/>
    <n v="84.62"/>
    <x v="1"/>
  </r>
  <r>
    <s v="NI-2011-7830"/>
    <x v="1061"/>
    <d v="2019-08-04T00:00:00"/>
    <x v="2"/>
    <s v="BP-1230"/>
    <x v="28"/>
    <x v="0"/>
    <s v="Port Harcourt"/>
    <x v="605"/>
    <x v="80"/>
    <m/>
    <x v="3"/>
    <x v="3"/>
    <x v="2032"/>
    <x v="1"/>
    <x v="1"/>
    <s v="SAFCO Executive Leather Armchair, Black"/>
    <n v="275.39999999999998"/>
    <n v="2"/>
    <n v="0.7"/>
    <n v="-211.13999999999982"/>
    <n v="84.61"/>
    <x v="2"/>
  </r>
  <r>
    <s v="CA-2014-144526"/>
    <x v="45"/>
    <d v="2022-05-07T00:00:00"/>
    <x v="3"/>
    <s v="QJ-19255"/>
    <x v="413"/>
    <x v="1"/>
    <s v="Philadelphia"/>
    <x v="64"/>
    <x v="0"/>
    <n v="19143"/>
    <x v="0"/>
    <x v="0"/>
    <x v="510"/>
    <x v="0"/>
    <x v="2"/>
    <s v="Polycom SoundPoint IP 450 VoIP phone"/>
    <n v="677.57999999999993"/>
    <n v="5"/>
    <n v="0.4"/>
    <n v="-158.10199999999998"/>
    <n v="84.57"/>
    <x v="3"/>
  </r>
  <r>
    <s v="ES-2013-5110658"/>
    <x v="860"/>
    <d v="2021-09-19T00:00:00"/>
    <x v="2"/>
    <s v="PO-18850"/>
    <x v="57"/>
    <x v="0"/>
    <s v="Duisburg"/>
    <x v="58"/>
    <x v="2"/>
    <m/>
    <x v="2"/>
    <x v="2"/>
    <x v="947"/>
    <x v="2"/>
    <x v="10"/>
    <s v="Tenex Lockers, Industrial"/>
    <n v="1841.67"/>
    <n v="10"/>
    <n v="0.1"/>
    <n v="368.06999999999994"/>
    <n v="84.56"/>
    <x v="1"/>
  </r>
  <r>
    <s v="ES-2014-5468847"/>
    <x v="729"/>
    <d v="2022-06-12T00:00:00"/>
    <x v="3"/>
    <s v="KL-16645"/>
    <x v="667"/>
    <x v="0"/>
    <s v="Exeter"/>
    <x v="31"/>
    <x v="13"/>
    <m/>
    <x v="2"/>
    <x v="9"/>
    <x v="1549"/>
    <x v="0"/>
    <x v="3"/>
    <s v="Brother Fax and Copier, Color"/>
    <n v="578.79"/>
    <n v="3"/>
    <n v="0"/>
    <n v="138.87"/>
    <n v="84.51"/>
    <x v="2"/>
  </r>
  <r>
    <s v="MX-2011-136399"/>
    <x v="760"/>
    <d v="2019-06-25T00:00:00"/>
    <x v="3"/>
    <s v="VG-21805"/>
    <x v="41"/>
    <x v="1"/>
    <s v="León"/>
    <x v="153"/>
    <x v="14"/>
    <m/>
    <x v="5"/>
    <x v="9"/>
    <x v="1454"/>
    <x v="0"/>
    <x v="3"/>
    <s v="Hewlett Wireless Fax, Digital"/>
    <n v="1516.2813599999997"/>
    <n v="6"/>
    <n v="2E-3"/>
    <n v="680.60136"/>
    <n v="84.507000000000005"/>
    <x v="1"/>
  </r>
  <r>
    <s v="MX-2014-160381"/>
    <x v="1136"/>
    <d v="2022-07-11T00:00:00"/>
    <x v="3"/>
    <s v="SC-20725"/>
    <x v="525"/>
    <x v="0"/>
    <s v="Mérida"/>
    <x v="269"/>
    <x v="14"/>
    <m/>
    <x v="5"/>
    <x v="9"/>
    <x v="2033"/>
    <x v="0"/>
    <x v="3"/>
    <s v="Brother Fax and Copier, Color"/>
    <n v="1026.9020800000001"/>
    <n v="8"/>
    <n v="2E-3"/>
    <n v="131.70208"/>
    <n v="84.5"/>
    <x v="1"/>
  </r>
  <r>
    <s v="CA-2012-156734"/>
    <x v="296"/>
    <d v="2020-06-20T00:00:00"/>
    <x v="2"/>
    <s v="BV-11245"/>
    <x v="540"/>
    <x v="1"/>
    <s v="Smyrna"/>
    <x v="480"/>
    <x v="0"/>
    <n v="37167"/>
    <x v="0"/>
    <x v="5"/>
    <x v="1150"/>
    <x v="1"/>
    <x v="1"/>
    <s v="Global Leather Highback Executive Chair with Pneumatic Height Adjustment, Black"/>
    <n v="643.13599999999997"/>
    <n v="4"/>
    <n v="0.2"/>
    <n v="56.274400000000014"/>
    <n v="84.5"/>
    <x v="2"/>
  </r>
  <r>
    <s v="CA-2014-122707"/>
    <x v="228"/>
    <d v="2022-04-19T00:00:00"/>
    <x v="2"/>
    <s v="EB-13750"/>
    <x v="624"/>
    <x v="1"/>
    <s v="Hoover"/>
    <x v="175"/>
    <x v="0"/>
    <n v="35244"/>
    <x v="0"/>
    <x v="5"/>
    <x v="2034"/>
    <x v="2"/>
    <x v="6"/>
    <s v="Compact Automatic Electric Letter Opener"/>
    <n v="477.24"/>
    <n v="4"/>
    <n v="0"/>
    <n v="9.5448000000000093"/>
    <n v="84.49"/>
    <x v="2"/>
  </r>
  <r>
    <s v="CA-2012-155306"/>
    <x v="1007"/>
    <d v="2020-04-21T00:00:00"/>
    <x v="3"/>
    <s v="GA-14515"/>
    <x v="571"/>
    <x v="0"/>
    <s v="San Francisco"/>
    <x v="7"/>
    <x v="0"/>
    <n v="94122"/>
    <x v="0"/>
    <x v="4"/>
    <x v="1046"/>
    <x v="0"/>
    <x v="2"/>
    <s v="Plantronics Calisto P620-M USB Wireless Speakerphone System"/>
    <n v="783.96000000000015"/>
    <n v="5"/>
    <n v="0.2"/>
    <n v="68.59650000000002"/>
    <n v="84.48"/>
    <x v="2"/>
  </r>
  <r>
    <s v="IN-2014-19274"/>
    <x v="368"/>
    <d v="2022-11-29T00:00:00"/>
    <x v="2"/>
    <s v="DB-13270"/>
    <x v="770"/>
    <x v="2"/>
    <s v="Surabaya"/>
    <x v="144"/>
    <x v="20"/>
    <m/>
    <x v="1"/>
    <x v="11"/>
    <x v="1251"/>
    <x v="0"/>
    <x v="3"/>
    <s v="HP Fax and Copier, Laser"/>
    <n v="643.15079999999989"/>
    <n v="4"/>
    <n v="7.0000000000000007E-2"/>
    <n v="117.55080000000001"/>
    <n v="84.42"/>
    <x v="1"/>
  </r>
  <r>
    <s v="ES-2014-4936686"/>
    <x v="571"/>
    <d v="2022-12-12T00:00:00"/>
    <x v="2"/>
    <s v="PC-18745"/>
    <x v="586"/>
    <x v="1"/>
    <s v="Bremen"/>
    <x v="80"/>
    <x v="2"/>
    <m/>
    <x v="2"/>
    <x v="2"/>
    <x v="2035"/>
    <x v="1"/>
    <x v="9"/>
    <s v="Dania Stackable Bookrack, Pine"/>
    <n v="223.39799999999997"/>
    <n v="2"/>
    <n v="0.1"/>
    <n v="89.358000000000004"/>
    <n v="84.4"/>
    <x v="0"/>
  </r>
  <r>
    <s v="ID-2013-21129"/>
    <x v="806"/>
    <d v="2021-08-17T00:00:00"/>
    <x v="2"/>
    <s v="DB-13210"/>
    <x v="295"/>
    <x v="0"/>
    <s v="Ho Chi Minh City"/>
    <x v="150"/>
    <x v="49"/>
    <m/>
    <x v="1"/>
    <x v="11"/>
    <x v="2036"/>
    <x v="0"/>
    <x v="2"/>
    <s v="Apple Headset, VoIP"/>
    <n v="365.28299999999996"/>
    <n v="6"/>
    <n v="0.17"/>
    <n v="-61.677000000000007"/>
    <n v="84.38"/>
    <x v="1"/>
  </r>
  <r>
    <s v="CA-2013-169663"/>
    <x v="27"/>
    <d v="2021-03-14T00:00:00"/>
    <x v="2"/>
    <s v="RH-19510"/>
    <x v="177"/>
    <x v="2"/>
    <s v="Los Angeles"/>
    <x v="7"/>
    <x v="0"/>
    <n v="90045"/>
    <x v="0"/>
    <x v="4"/>
    <x v="127"/>
    <x v="0"/>
    <x v="8"/>
    <s v="Okidata MB760 Printer"/>
    <n v="3357.6000000000004"/>
    <n v="3"/>
    <n v="0.2"/>
    <n v="377.72999999999956"/>
    <n v="84.36"/>
    <x v="1"/>
  </r>
  <r>
    <s v="US-2014-166324"/>
    <x v="266"/>
    <d v="2022-04-22T00:00:00"/>
    <x v="2"/>
    <s v="BE-11455"/>
    <x v="280"/>
    <x v="2"/>
    <s v="Cleveland"/>
    <x v="107"/>
    <x v="0"/>
    <n v="44105"/>
    <x v="0"/>
    <x v="0"/>
    <x v="806"/>
    <x v="2"/>
    <x v="10"/>
    <s v="Tennsco 6- and 18-Compartment Lockers"/>
    <n v="848.5440000000001"/>
    <n v="4"/>
    <n v="0.2"/>
    <n v="-21.213600000000099"/>
    <n v="84.32"/>
    <x v="1"/>
  </r>
  <r>
    <s v="IN-2014-34317"/>
    <x v="389"/>
    <d v="2022-02-14T00:00:00"/>
    <x v="1"/>
    <s v="AM-10705"/>
    <x v="80"/>
    <x v="0"/>
    <s v="Brisbane"/>
    <x v="2"/>
    <x v="1"/>
    <m/>
    <x v="1"/>
    <x v="1"/>
    <x v="468"/>
    <x v="0"/>
    <x v="2"/>
    <s v="Cisco Audio Dock, with Caller ID"/>
    <n v="655.452"/>
    <n v="4"/>
    <n v="0.1"/>
    <n v="240.25199999999998"/>
    <n v="84.31"/>
    <x v="1"/>
  </r>
  <r>
    <s v="CA-2011-115812"/>
    <x v="866"/>
    <d v="2019-06-14T00:00:00"/>
    <x v="3"/>
    <s v="BH-11710"/>
    <x v="219"/>
    <x v="0"/>
    <s v="Los Angeles"/>
    <x v="7"/>
    <x v="0"/>
    <n v="90032"/>
    <x v="0"/>
    <x v="4"/>
    <x v="2037"/>
    <x v="0"/>
    <x v="2"/>
    <s v="Konftel 250 Conference phone - Charcoal black"/>
    <n v="911.42399999999998"/>
    <n v="4"/>
    <n v="0.2"/>
    <n v="68.356800000000021"/>
    <n v="84.28"/>
    <x v="1"/>
  </r>
  <r>
    <s v="MX-2014-168480"/>
    <x v="576"/>
    <d v="2022-06-28T00:00:00"/>
    <x v="3"/>
    <s v="FH-14350"/>
    <x v="654"/>
    <x v="0"/>
    <s v="San Salvador"/>
    <x v="23"/>
    <x v="15"/>
    <m/>
    <x v="5"/>
    <x v="2"/>
    <x v="1088"/>
    <x v="1"/>
    <x v="9"/>
    <s v="Ikea Floating Shelf Set, Mobile"/>
    <n v="806.68000000000006"/>
    <n v="7"/>
    <n v="0"/>
    <n v="338.8"/>
    <n v="84.27000000000001"/>
    <x v="1"/>
  </r>
  <r>
    <s v="MX-2012-113502"/>
    <x v="72"/>
    <d v="2020-03-20T00:00:00"/>
    <x v="3"/>
    <s v="TC-20980"/>
    <x v="262"/>
    <x v="1"/>
    <s v="Ituiutaba"/>
    <x v="294"/>
    <x v="7"/>
    <m/>
    <x v="5"/>
    <x v="5"/>
    <x v="2038"/>
    <x v="1"/>
    <x v="4"/>
    <s v="Barricks Conference Table, Adjustable Height"/>
    <n v="1454.8319999999999"/>
    <n v="3"/>
    <n v="0.2"/>
    <n v="-54.587999999999965"/>
    <n v="84.238"/>
    <x v="1"/>
  </r>
  <r>
    <s v="MX-2013-169320"/>
    <x v="453"/>
    <d v="2021-05-04T00:00:00"/>
    <x v="3"/>
    <s v="RB-19795"/>
    <x v="245"/>
    <x v="2"/>
    <s v="Mixco"/>
    <x v="99"/>
    <x v="38"/>
    <m/>
    <x v="5"/>
    <x v="2"/>
    <x v="1494"/>
    <x v="1"/>
    <x v="9"/>
    <s v="Sauder Library with Doors, Mobile"/>
    <n v="780.29999999999984"/>
    <n v="3"/>
    <n v="0"/>
    <n v="187.26000000000002"/>
    <n v="84.216999999999999"/>
    <x v="2"/>
  </r>
  <r>
    <s v="IN-2013-35969"/>
    <x v="735"/>
    <d v="2021-08-27T00:00:00"/>
    <x v="3"/>
    <s v="SN-20560"/>
    <x v="284"/>
    <x v="2"/>
    <s v="Raipur"/>
    <x v="164"/>
    <x v="17"/>
    <m/>
    <x v="1"/>
    <x v="6"/>
    <x v="633"/>
    <x v="1"/>
    <x v="1"/>
    <s v="Office Star Executive Leather Armchair, Adjustable"/>
    <n v="1409.7599999999998"/>
    <n v="3"/>
    <n v="0"/>
    <n v="169.10999999999999"/>
    <n v="84.21"/>
    <x v="1"/>
  </r>
  <r>
    <s v="ES-2014-2385129"/>
    <x v="262"/>
    <d v="2022-12-28T00:00:00"/>
    <x v="3"/>
    <s v="DB-13210"/>
    <x v="295"/>
    <x v="0"/>
    <s v="Berlin"/>
    <x v="3"/>
    <x v="2"/>
    <m/>
    <x v="2"/>
    <x v="2"/>
    <x v="818"/>
    <x v="1"/>
    <x v="9"/>
    <s v="Dania Classic Bookcase, Traditional"/>
    <n v="1314.4320000000002"/>
    <n v="4"/>
    <n v="0.2"/>
    <n v="377.83199999999988"/>
    <n v="84.19"/>
    <x v="1"/>
  </r>
  <r>
    <s v="IN-2012-81784"/>
    <x v="610"/>
    <d v="2020-11-06T00:00:00"/>
    <x v="0"/>
    <s v="MY-17380"/>
    <x v="491"/>
    <x v="1"/>
    <s v="Waitakere"/>
    <x v="155"/>
    <x v="4"/>
    <m/>
    <x v="1"/>
    <x v="1"/>
    <x v="2039"/>
    <x v="0"/>
    <x v="3"/>
    <s v="Sharp Copy Machine, Laser"/>
    <n v="286.84799999999996"/>
    <n v="2"/>
    <n v="0.4"/>
    <n v="43.008000000000038"/>
    <n v="84.15"/>
    <x v="0"/>
  </r>
  <r>
    <s v="CA-2012-109638"/>
    <x v="263"/>
    <d v="2020-12-22T00:00:00"/>
    <x v="3"/>
    <s v="JH-15985"/>
    <x v="8"/>
    <x v="0"/>
    <s v="Seattle"/>
    <x v="42"/>
    <x v="0"/>
    <n v="98115"/>
    <x v="0"/>
    <x v="4"/>
    <x v="344"/>
    <x v="0"/>
    <x v="0"/>
    <s v="Logitech G700s Rechargeable Gaming Mouse"/>
    <n v="899.91"/>
    <n v="9"/>
    <n v="0"/>
    <n v="377.96220000000005"/>
    <n v="84.15"/>
    <x v="1"/>
  </r>
  <r>
    <s v="IT-2014-4499061"/>
    <x v="114"/>
    <d v="2022-03-21T00:00:00"/>
    <x v="1"/>
    <s v="RP-19270"/>
    <x v="82"/>
    <x v="1"/>
    <s v="Chelles"/>
    <x v="14"/>
    <x v="9"/>
    <m/>
    <x v="2"/>
    <x v="2"/>
    <x v="1352"/>
    <x v="0"/>
    <x v="3"/>
    <s v="Canon Fax Machine, High-Speed"/>
    <n v="1076.4060000000002"/>
    <n v="4"/>
    <n v="0.15"/>
    <n v="-38.033999999999992"/>
    <n v="84.05"/>
    <x v="0"/>
  </r>
  <r>
    <s v="IR-2013-8520"/>
    <x v="189"/>
    <d v="2021-08-02T00:00:00"/>
    <x v="0"/>
    <s v="MZ-7515"/>
    <x v="181"/>
    <x v="1"/>
    <s v="Shiraz"/>
    <x v="123"/>
    <x v="22"/>
    <m/>
    <x v="4"/>
    <x v="7"/>
    <x v="1878"/>
    <x v="2"/>
    <x v="10"/>
    <s v="Smead Lockers, Single Width"/>
    <n v="396.9"/>
    <n v="2"/>
    <n v="0"/>
    <n v="178.56"/>
    <n v="84.03"/>
    <x v="0"/>
  </r>
  <r>
    <s v="IN-2011-14941"/>
    <x v="220"/>
    <d v="2019-12-26T00:00:00"/>
    <x v="3"/>
    <s v="DA-13450"/>
    <x v="488"/>
    <x v="2"/>
    <s v="Guwahati"/>
    <x v="606"/>
    <x v="17"/>
    <m/>
    <x v="1"/>
    <x v="6"/>
    <x v="481"/>
    <x v="2"/>
    <x v="7"/>
    <s v="Hoover Stove, Red"/>
    <n v="1136.94"/>
    <n v="2"/>
    <n v="0"/>
    <n v="45.42"/>
    <n v="84.02"/>
    <x v="1"/>
  </r>
  <r>
    <s v="IN-2012-15830"/>
    <x v="873"/>
    <d v="2020-09-27T00:00:00"/>
    <x v="1"/>
    <s v="DO-13645"/>
    <x v="685"/>
    <x v="0"/>
    <s v="Chengdu"/>
    <x v="59"/>
    <x v="8"/>
    <m/>
    <x v="1"/>
    <x v="8"/>
    <x v="763"/>
    <x v="0"/>
    <x v="8"/>
    <s v="Konica Receipt Printer, Red"/>
    <n v="477.6"/>
    <n v="4"/>
    <n v="0"/>
    <n v="62.04"/>
    <n v="84.01"/>
    <x v="2"/>
  </r>
  <r>
    <s v="IN-2011-67840"/>
    <x v="1061"/>
    <d v="2019-08-07T00:00:00"/>
    <x v="3"/>
    <s v="VG-21805"/>
    <x v="41"/>
    <x v="1"/>
    <s v="Surat"/>
    <x v="26"/>
    <x v="17"/>
    <m/>
    <x v="1"/>
    <x v="6"/>
    <x v="317"/>
    <x v="1"/>
    <x v="1"/>
    <s v="Novimex Executive Leather Armchair, Adjustable"/>
    <n v="911.03999999999985"/>
    <n v="2"/>
    <n v="0"/>
    <n v="282.42"/>
    <n v="83.97"/>
    <x v="1"/>
  </r>
  <r>
    <s v="TU-2011-6790"/>
    <x v="176"/>
    <d v="2019-06-11T00:00:00"/>
    <x v="3"/>
    <s v="MT-8070"/>
    <x v="208"/>
    <x v="2"/>
    <s v="Gaziantep"/>
    <x v="607"/>
    <x v="52"/>
    <m/>
    <x v="4"/>
    <x v="7"/>
    <x v="78"/>
    <x v="2"/>
    <x v="7"/>
    <s v="Hoover Stove, White"/>
    <n v="1359.864"/>
    <n v="6"/>
    <n v="0.6"/>
    <n v="-1869.876"/>
    <n v="83.94"/>
    <x v="1"/>
  </r>
  <r>
    <s v="IN-2014-63766"/>
    <x v="164"/>
    <d v="2022-11-26T00:00:00"/>
    <x v="3"/>
    <s v="MK-18160"/>
    <x v="782"/>
    <x v="0"/>
    <s v="Mangalore"/>
    <x v="197"/>
    <x v="17"/>
    <m/>
    <x v="1"/>
    <x v="6"/>
    <x v="932"/>
    <x v="1"/>
    <x v="9"/>
    <s v="Sauder Library with Doors, Traditional"/>
    <n v="1162.8899999999999"/>
    <n v="3"/>
    <n v="0"/>
    <n v="81.359999999999985"/>
    <n v="83.9"/>
    <x v="1"/>
  </r>
  <r>
    <s v="US-2011-119137"/>
    <x v="1122"/>
    <d v="2019-07-27T00:00:00"/>
    <x v="3"/>
    <s v="AG-10900"/>
    <x v="391"/>
    <x v="0"/>
    <s v="Tucson"/>
    <x v="276"/>
    <x v="0"/>
    <n v="85705"/>
    <x v="0"/>
    <x v="4"/>
    <x v="1840"/>
    <x v="0"/>
    <x v="0"/>
    <s v="NETGEAR AC1750 Dual Band Gigabit Smart WiFi Router"/>
    <n v="1023.9360000000001"/>
    <n v="8"/>
    <n v="0.2"/>
    <n v="179.1887999999999"/>
    <n v="83.9"/>
    <x v="2"/>
  </r>
  <r>
    <s v="IT-2013-3655043"/>
    <x v="359"/>
    <d v="2021-08-09T00:00:00"/>
    <x v="3"/>
    <s v="JH-15985"/>
    <x v="8"/>
    <x v="0"/>
    <s v="Jerez de la Frontera"/>
    <x v="49"/>
    <x v="25"/>
    <m/>
    <x v="2"/>
    <x v="5"/>
    <x v="882"/>
    <x v="1"/>
    <x v="1"/>
    <s v="SAFCO Executive Leather Armchair, Adjustable"/>
    <n v="1484.5439999999999"/>
    <n v="4"/>
    <n v="0.2"/>
    <n v="-241.29599999999996"/>
    <n v="83.89"/>
    <x v="1"/>
  </r>
  <r>
    <s v="ES-2014-2901069"/>
    <x v="396"/>
    <d v="2022-09-21T00:00:00"/>
    <x v="3"/>
    <s v="BF-11170"/>
    <x v="689"/>
    <x v="2"/>
    <s v="Carrara"/>
    <x v="16"/>
    <x v="10"/>
    <m/>
    <x v="2"/>
    <x v="5"/>
    <x v="2040"/>
    <x v="0"/>
    <x v="3"/>
    <s v="HP Copy Machine, Color"/>
    <n v="1209.4499999999998"/>
    <n v="5"/>
    <n v="0"/>
    <n v="241.8"/>
    <n v="83.89"/>
    <x v="1"/>
  </r>
  <r>
    <s v="RO-2014-6420"/>
    <x v="258"/>
    <d v="2022-09-17T00:00:00"/>
    <x v="3"/>
    <s v="NM-8445"/>
    <x v="171"/>
    <x v="2"/>
    <s v="Constanta"/>
    <x v="608"/>
    <x v="51"/>
    <m/>
    <x v="4"/>
    <x v="7"/>
    <x v="1082"/>
    <x v="2"/>
    <x v="10"/>
    <s v="Fellowes Lockers, Blue"/>
    <n v="829.31999999999994"/>
    <n v="4"/>
    <n v="0"/>
    <n v="215.52"/>
    <n v="83.89"/>
    <x v="1"/>
  </r>
  <r>
    <s v="MX-2014-142510"/>
    <x v="132"/>
    <d v="2022-12-11T00:00:00"/>
    <x v="1"/>
    <s v="SP-20545"/>
    <x v="660"/>
    <x v="1"/>
    <s v="Cotia"/>
    <x v="91"/>
    <x v="7"/>
    <m/>
    <x v="5"/>
    <x v="5"/>
    <x v="2041"/>
    <x v="1"/>
    <x v="9"/>
    <s v="Safco Floating Shelf Set, Mobile"/>
    <n v="531.36"/>
    <n v="4"/>
    <n v="0"/>
    <n v="255.04000000000002"/>
    <n v="83.885000000000005"/>
    <x v="2"/>
  </r>
  <r>
    <s v="MX-2014-165575"/>
    <x v="24"/>
    <d v="2022-09-07T00:00:00"/>
    <x v="2"/>
    <s v="MY-17380"/>
    <x v="491"/>
    <x v="1"/>
    <s v="Mexico City"/>
    <x v="146"/>
    <x v="14"/>
    <m/>
    <x v="5"/>
    <x v="9"/>
    <x v="1383"/>
    <x v="0"/>
    <x v="3"/>
    <s v="HP Wireless Fax, Digital"/>
    <n v="478.84039999999993"/>
    <n v="2"/>
    <n v="2E-3"/>
    <n v="195.72040000000001"/>
    <n v="83.884"/>
    <x v="2"/>
  </r>
  <r>
    <s v="CA-2014-132682"/>
    <x v="313"/>
    <d v="2022-06-11T00:00:00"/>
    <x v="1"/>
    <s v="TH-21235"/>
    <x v="479"/>
    <x v="1"/>
    <s v="Dallas"/>
    <x v="29"/>
    <x v="0"/>
    <n v="75081"/>
    <x v="0"/>
    <x v="2"/>
    <x v="2042"/>
    <x v="0"/>
    <x v="2"/>
    <s v="ClearOne Communications CHAT 70 OC Speaker Phone"/>
    <n v="381.57600000000002"/>
    <n v="3"/>
    <n v="0.2"/>
    <n v="28.618200000000002"/>
    <n v="83.87"/>
    <x v="0"/>
  </r>
  <r>
    <s v="CA-2011-113257"/>
    <x v="742"/>
    <d v="2019-12-18T00:00:00"/>
    <x v="1"/>
    <s v="SC-20305"/>
    <x v="184"/>
    <x v="0"/>
    <s v="Beaumont"/>
    <x v="29"/>
    <x v="0"/>
    <n v="77705"/>
    <x v="0"/>
    <x v="2"/>
    <x v="1079"/>
    <x v="0"/>
    <x v="0"/>
    <s v="Razer Kraken 7.1 Surround Sound Over Ear USB Gaming Headset"/>
    <n v="319.96800000000002"/>
    <n v="4"/>
    <n v="0.2"/>
    <n v="95.990400000000008"/>
    <n v="83.87"/>
    <x v="0"/>
  </r>
  <r>
    <s v="IN-2014-54253"/>
    <x v="362"/>
    <d v="2022-05-10T00:00:00"/>
    <x v="3"/>
    <s v="JF-15190"/>
    <x v="163"/>
    <x v="0"/>
    <s v="Mianyang"/>
    <x v="59"/>
    <x v="8"/>
    <m/>
    <x v="1"/>
    <x v="8"/>
    <x v="2043"/>
    <x v="1"/>
    <x v="9"/>
    <s v="Bush Floating Shelf Set, Metal"/>
    <n v="853.65"/>
    <n v="5"/>
    <n v="0"/>
    <n v="221.85"/>
    <n v="83.82"/>
    <x v="1"/>
  </r>
  <r>
    <s v="IR-2014-7930"/>
    <x v="40"/>
    <d v="2022-10-01T00:00:00"/>
    <x v="1"/>
    <s v="JF-5355"/>
    <x v="697"/>
    <x v="0"/>
    <s v="Rafsanjan"/>
    <x v="512"/>
    <x v="22"/>
    <m/>
    <x v="4"/>
    <x v="7"/>
    <x v="1726"/>
    <x v="2"/>
    <x v="7"/>
    <s v="Breville Microwave, Red"/>
    <n v="603.41999999999996"/>
    <n v="2"/>
    <n v="0"/>
    <n v="54.300000000000004"/>
    <n v="83.82"/>
    <x v="1"/>
  </r>
  <r>
    <s v="IN-2013-19008"/>
    <x v="113"/>
    <d v="2021-12-16T00:00:00"/>
    <x v="3"/>
    <s v="HA-14905"/>
    <x v="716"/>
    <x v="0"/>
    <s v="Dhaka"/>
    <x v="46"/>
    <x v="24"/>
    <m/>
    <x v="1"/>
    <x v="6"/>
    <x v="1978"/>
    <x v="1"/>
    <x v="9"/>
    <s v="Safco 3-Shelf Cabinet, Pine"/>
    <n v="850.95"/>
    <n v="5"/>
    <n v="0"/>
    <n v="93.6"/>
    <n v="83.8"/>
    <x v="1"/>
  </r>
  <r>
    <s v="ID-2014-64830"/>
    <x v="510"/>
    <d v="2022-02-21T00:00:00"/>
    <x v="2"/>
    <s v="CR-12625"/>
    <x v="130"/>
    <x v="2"/>
    <s v="Surabaya"/>
    <x v="144"/>
    <x v="20"/>
    <m/>
    <x v="1"/>
    <x v="11"/>
    <x v="925"/>
    <x v="0"/>
    <x v="0"/>
    <s v="SanDisk Router, USB"/>
    <n v="951.83759999999995"/>
    <n v="7"/>
    <n v="0.47000000000000003"/>
    <n v="35.817599999999857"/>
    <n v="83.79"/>
    <x v="1"/>
  </r>
  <r>
    <s v="US-2012-164609"/>
    <x v="946"/>
    <d v="2020-08-28T00:00:00"/>
    <x v="1"/>
    <s v="LC-16885"/>
    <x v="49"/>
    <x v="0"/>
    <s v="Tegucigalpa"/>
    <x v="301"/>
    <x v="83"/>
    <m/>
    <x v="5"/>
    <x v="2"/>
    <x v="849"/>
    <x v="1"/>
    <x v="9"/>
    <s v="Ikea Library with Doors, Pine"/>
    <n v="437.68799999999993"/>
    <n v="3"/>
    <n v="0.4"/>
    <n v="-248.05199999999999"/>
    <n v="83.77000000000001"/>
    <x v="0"/>
  </r>
  <r>
    <s v="ID-2014-48793"/>
    <x v="1020"/>
    <d v="2022-10-22T00:00:00"/>
    <x v="3"/>
    <s v="JA-15970"/>
    <x v="195"/>
    <x v="0"/>
    <s v="Bangkok"/>
    <x v="87"/>
    <x v="36"/>
    <m/>
    <x v="1"/>
    <x v="11"/>
    <x v="969"/>
    <x v="1"/>
    <x v="9"/>
    <s v="Safco Floating Shelf Set, Pine"/>
    <n v="1123.1703"/>
    <n v="9"/>
    <n v="0.37"/>
    <n v="-196.31970000000001"/>
    <n v="83.77"/>
    <x v="1"/>
  </r>
  <r>
    <s v="IT-2011-2568112"/>
    <x v="356"/>
    <d v="2019-12-12T00:00:00"/>
    <x v="1"/>
    <s v="PB-18805"/>
    <x v="317"/>
    <x v="2"/>
    <s v="Duisburg"/>
    <x v="58"/>
    <x v="2"/>
    <m/>
    <x v="2"/>
    <x v="2"/>
    <x v="783"/>
    <x v="1"/>
    <x v="9"/>
    <s v="Dania Classic Bookcase, Mobile"/>
    <n v="743.904"/>
    <n v="2"/>
    <n v="0.1"/>
    <n v="66.084000000000003"/>
    <n v="83.75"/>
    <x v="1"/>
  </r>
  <r>
    <s v="IN-2011-23530"/>
    <x v="65"/>
    <d v="2019-11-11T00:00:00"/>
    <x v="2"/>
    <s v="AS-10285"/>
    <x v="290"/>
    <x v="1"/>
    <s v="Kanpur"/>
    <x v="148"/>
    <x v="17"/>
    <m/>
    <x v="1"/>
    <x v="6"/>
    <x v="1311"/>
    <x v="0"/>
    <x v="2"/>
    <s v="Nokia Signal Booster, Full Size"/>
    <n v="275.58"/>
    <n v="2"/>
    <n v="0"/>
    <n v="77.16"/>
    <n v="83.73"/>
    <x v="0"/>
  </r>
  <r>
    <s v="EG-2014-460"/>
    <x v="626"/>
    <d v="2022-09-07T00:00:00"/>
    <x v="3"/>
    <s v="AC-660"/>
    <x v="612"/>
    <x v="0"/>
    <s v="Cairo"/>
    <x v="132"/>
    <x v="44"/>
    <m/>
    <x v="3"/>
    <x v="3"/>
    <x v="89"/>
    <x v="0"/>
    <x v="2"/>
    <s v="Motorola Smart Phone, Full Size"/>
    <n v="642.68999999999994"/>
    <n v="1"/>
    <n v="0"/>
    <n v="244.20000000000002"/>
    <n v="83.72"/>
    <x v="2"/>
  </r>
  <r>
    <s v="IN-2012-48744"/>
    <x v="668"/>
    <d v="2020-09-11T00:00:00"/>
    <x v="3"/>
    <s v="SS-20410"/>
    <x v="489"/>
    <x v="0"/>
    <s v="Jakarta"/>
    <x v="106"/>
    <x v="20"/>
    <m/>
    <x v="1"/>
    <x v="11"/>
    <x v="951"/>
    <x v="0"/>
    <x v="3"/>
    <s v="Hewlett Fax and Copier, High-Speed"/>
    <n v="888.47549999999978"/>
    <n v="5"/>
    <n v="7.0000000000000007E-2"/>
    <n v="296.12549999999999"/>
    <n v="83.68"/>
    <x v="3"/>
  </r>
  <r>
    <s v="CA-2013-139269"/>
    <x v="1137"/>
    <d v="2021-05-31T00:00:00"/>
    <x v="3"/>
    <s v="JB-16045"/>
    <x v="596"/>
    <x v="2"/>
    <s v="Columbus"/>
    <x v="57"/>
    <x v="0"/>
    <n v="31907"/>
    <x v="0"/>
    <x v="5"/>
    <x v="2044"/>
    <x v="2"/>
    <x v="10"/>
    <s v="Fellowes Strictly Business Drawer File, Letter/Legal Size"/>
    <n v="1267.6499999999999"/>
    <n v="9"/>
    <n v="0"/>
    <n v="152.11799999999999"/>
    <n v="83.67"/>
    <x v="1"/>
  </r>
  <r>
    <s v="ES-2014-4363806"/>
    <x v="387"/>
    <d v="2022-08-07T00:00:00"/>
    <x v="2"/>
    <s v="SS-20590"/>
    <x v="704"/>
    <x v="0"/>
    <s v="Stoke-on-Trent"/>
    <x v="31"/>
    <x v="13"/>
    <m/>
    <x v="2"/>
    <x v="9"/>
    <x v="798"/>
    <x v="2"/>
    <x v="7"/>
    <s v="Hoover Microwave, White"/>
    <n v="1533.8999999999999"/>
    <n v="5"/>
    <n v="0"/>
    <n v="414.15"/>
    <n v="83.64"/>
    <x v="1"/>
  </r>
  <r>
    <s v="IN-2011-46413"/>
    <x v="74"/>
    <d v="2019-10-28T00:00:00"/>
    <x v="0"/>
    <s v="RM-19375"/>
    <x v="76"/>
    <x v="0"/>
    <s v="Naihati"/>
    <x v="60"/>
    <x v="17"/>
    <m/>
    <x v="1"/>
    <x v="6"/>
    <x v="2045"/>
    <x v="1"/>
    <x v="11"/>
    <s v="Tenex Frame, Erganomic"/>
    <n v="434.4"/>
    <n v="4"/>
    <n v="0"/>
    <n v="65.16"/>
    <n v="83.62"/>
    <x v="0"/>
  </r>
  <r>
    <s v="IN-2012-36067"/>
    <x v="862"/>
    <d v="2020-04-16T00:00:00"/>
    <x v="3"/>
    <s v="LD-17005"/>
    <x v="706"/>
    <x v="0"/>
    <s v="Dhaka"/>
    <x v="46"/>
    <x v="24"/>
    <m/>
    <x v="1"/>
    <x v="6"/>
    <x v="1445"/>
    <x v="0"/>
    <x v="3"/>
    <s v="Sharp Copy Machine, Color"/>
    <n v="950.39999999999986"/>
    <n v="4"/>
    <n v="0"/>
    <n v="171"/>
    <n v="83.61"/>
    <x v="1"/>
  </r>
  <r>
    <s v="IN-2014-60840"/>
    <x v="516"/>
    <d v="2022-11-06T00:00:00"/>
    <x v="2"/>
    <s v="CD-11920"/>
    <x v="201"/>
    <x v="0"/>
    <s v="Phnom Penh"/>
    <x v="115"/>
    <x v="40"/>
    <m/>
    <x v="1"/>
    <x v="11"/>
    <x v="2046"/>
    <x v="0"/>
    <x v="8"/>
    <s v="Epson Phone, Durable"/>
    <n v="891.9899999999999"/>
    <n v="11"/>
    <n v="0"/>
    <n v="445.83000000000004"/>
    <n v="83.61"/>
    <x v="1"/>
  </r>
  <r>
    <s v="US-2014-165001"/>
    <x v="164"/>
    <d v="2022-11-28T00:00:00"/>
    <x v="3"/>
    <s v="SH-20395"/>
    <x v="777"/>
    <x v="0"/>
    <s v="Caracas"/>
    <x v="567"/>
    <x v="96"/>
    <m/>
    <x v="5"/>
    <x v="5"/>
    <x v="1288"/>
    <x v="1"/>
    <x v="9"/>
    <s v="Dania Library with Doors, Metal"/>
    <n v="578.976"/>
    <n v="4"/>
    <n v="0.4"/>
    <n v="-125.50399999999999"/>
    <n v="83.602999999999994"/>
    <x v="3"/>
  </r>
  <r>
    <s v="ES-2014-2835815"/>
    <x v="585"/>
    <d v="2022-09-08T00:00:00"/>
    <x v="3"/>
    <s v="SW-20275"/>
    <x v="47"/>
    <x v="0"/>
    <s v="Manchester"/>
    <x v="31"/>
    <x v="13"/>
    <m/>
    <x v="2"/>
    <x v="9"/>
    <x v="1799"/>
    <x v="0"/>
    <x v="0"/>
    <s v="Belkin Router, Programmable"/>
    <n v="780.75"/>
    <n v="3"/>
    <n v="0"/>
    <n v="343.53000000000003"/>
    <n v="83.6"/>
    <x v="1"/>
  </r>
  <r>
    <s v="CA-2014-101042"/>
    <x v="64"/>
    <d v="2022-11-24T00:00:00"/>
    <x v="3"/>
    <s v="AB-10105"/>
    <x v="110"/>
    <x v="0"/>
    <s v="Henderson"/>
    <x v="15"/>
    <x v="0"/>
    <n v="42420"/>
    <x v="0"/>
    <x v="5"/>
    <x v="883"/>
    <x v="1"/>
    <x v="11"/>
    <s v="3M Polarizing Task Lamp with Clamp Arm, Light Gray"/>
    <n v="821.87999999999988"/>
    <n v="6"/>
    <n v="0"/>
    <n v="213.68880000000001"/>
    <n v="83.56"/>
    <x v="1"/>
  </r>
  <r>
    <s v="MX-2012-131870"/>
    <x v="1051"/>
    <d v="2020-10-28T00:00:00"/>
    <x v="3"/>
    <s v="SC-20305"/>
    <x v="184"/>
    <x v="0"/>
    <s v="Chinandega"/>
    <x v="53"/>
    <x v="27"/>
    <m/>
    <x v="5"/>
    <x v="2"/>
    <x v="128"/>
    <x v="0"/>
    <x v="0"/>
    <s v="Memorex Router, Bluetooth"/>
    <n v="820.7"/>
    <n v="5"/>
    <n v="0"/>
    <n v="352.9"/>
    <n v="83.516999999999996"/>
    <x v="1"/>
  </r>
  <r>
    <s v="ID-2013-70367"/>
    <x v="630"/>
    <d v="2021-05-25T00:00:00"/>
    <x v="1"/>
    <s v="EK-13795"/>
    <x v="523"/>
    <x v="2"/>
    <s v="Manila"/>
    <x v="69"/>
    <x v="30"/>
    <m/>
    <x v="1"/>
    <x v="11"/>
    <x v="2047"/>
    <x v="1"/>
    <x v="1"/>
    <s v="Hon Steel Folding Chair, Black"/>
    <n v="236.96999999999997"/>
    <n v="4"/>
    <n v="0.25"/>
    <n v="-34.829999999999991"/>
    <n v="83.48"/>
    <x v="0"/>
  </r>
  <r>
    <s v="US-2011-148929"/>
    <x v="65"/>
    <d v="2019-11-13T00:00:00"/>
    <x v="3"/>
    <s v="MS-17530"/>
    <x v="570"/>
    <x v="0"/>
    <s v="Guacara"/>
    <x v="574"/>
    <x v="96"/>
    <m/>
    <x v="5"/>
    <x v="5"/>
    <x v="1779"/>
    <x v="1"/>
    <x v="4"/>
    <s v="Chromcraft Conference Table, with Bottom Storage"/>
    <n v="523.60200000000009"/>
    <n v="3"/>
    <n v="0.7"/>
    <n v="-890.17799999999966"/>
    <n v="83.453000000000003"/>
    <x v="2"/>
  </r>
  <r>
    <s v="CA-2012-157770"/>
    <x v="41"/>
    <d v="2020-12-15T00:00:00"/>
    <x v="2"/>
    <s v="RD-19585"/>
    <x v="408"/>
    <x v="0"/>
    <s v="Temecula"/>
    <x v="7"/>
    <x v="0"/>
    <n v="92592"/>
    <x v="0"/>
    <x v="4"/>
    <x v="1661"/>
    <x v="0"/>
    <x v="0"/>
    <s v="Logitech K350 2.4Ghz Wireless Keyboard"/>
    <n v="248.85000000000002"/>
    <n v="5"/>
    <n v="0"/>
    <n v="27.373499999999993"/>
    <n v="83.43"/>
    <x v="0"/>
  </r>
  <r>
    <s v="MX-2014-137442"/>
    <x v="889"/>
    <d v="2022-10-23T00:00:00"/>
    <x v="1"/>
    <s v="TB-21280"/>
    <x v="143"/>
    <x v="0"/>
    <s v="São Paulo"/>
    <x v="91"/>
    <x v="7"/>
    <m/>
    <x v="5"/>
    <x v="5"/>
    <x v="2048"/>
    <x v="1"/>
    <x v="1"/>
    <s v="Hon Chairmat, Set of Two"/>
    <n v="269.64000000000004"/>
    <n v="7"/>
    <n v="0"/>
    <n v="121.23999999999998"/>
    <n v="83.415999999999997"/>
    <x v="0"/>
  </r>
  <r>
    <s v="CA-2012-130890"/>
    <x v="513"/>
    <d v="2020-11-06T00:00:00"/>
    <x v="3"/>
    <s v="JO-15280"/>
    <x v="597"/>
    <x v="0"/>
    <s v="Los Angeles"/>
    <x v="7"/>
    <x v="0"/>
    <n v="90004"/>
    <x v="0"/>
    <x v="4"/>
    <x v="271"/>
    <x v="1"/>
    <x v="4"/>
    <s v="Bevis Round Bullnose 29&quot; High Table Top"/>
    <n v="1038.8399999999999"/>
    <n v="5"/>
    <n v="0.2"/>
    <n v="51.942000000000007"/>
    <n v="83.41"/>
    <x v="1"/>
  </r>
  <r>
    <s v="SF-2012-6960"/>
    <x v="1003"/>
    <d v="2020-05-04T00:00:00"/>
    <x v="2"/>
    <s v="RA-9285"/>
    <x v="688"/>
    <x v="0"/>
    <s v="Newcastle"/>
    <x v="501"/>
    <x v="41"/>
    <m/>
    <x v="3"/>
    <x v="3"/>
    <x v="2049"/>
    <x v="1"/>
    <x v="9"/>
    <s v="Sauder Classic Bookcase, Metal"/>
    <n v="435.45000000000005"/>
    <n v="1"/>
    <n v="0"/>
    <n v="65.31"/>
    <n v="83.41"/>
    <x v="0"/>
  </r>
  <r>
    <s v="SA-2014-4990"/>
    <x v="306"/>
    <d v="2022-06-02T00:00:00"/>
    <x v="3"/>
    <s v="RB-9330"/>
    <x v="194"/>
    <x v="0"/>
    <s v="Al Mubarraz"/>
    <x v="609"/>
    <x v="6"/>
    <m/>
    <x v="4"/>
    <x v="7"/>
    <x v="1137"/>
    <x v="2"/>
    <x v="10"/>
    <s v="Fellowes Lockers, Single Width"/>
    <n v="1244.1599999999999"/>
    <n v="6"/>
    <n v="0"/>
    <n v="211.5"/>
    <n v="83.37"/>
    <x v="1"/>
  </r>
  <r>
    <s v="ID-2011-77619"/>
    <x v="540"/>
    <d v="2019-11-02T00:00:00"/>
    <x v="2"/>
    <s v="MK-18160"/>
    <x v="782"/>
    <x v="0"/>
    <s v="Seoul"/>
    <x v="290"/>
    <x v="79"/>
    <m/>
    <x v="1"/>
    <x v="8"/>
    <x v="2050"/>
    <x v="2"/>
    <x v="10"/>
    <s v="Rogers File Cart, Single Width"/>
    <n v="283.26"/>
    <n v="4"/>
    <n v="0.5"/>
    <n v="-181.38"/>
    <n v="83.34"/>
    <x v="0"/>
  </r>
  <r>
    <s v="MX-2012-164819"/>
    <x v="1138"/>
    <d v="2020-05-21T00:00:00"/>
    <x v="2"/>
    <s v="KC-16675"/>
    <x v="61"/>
    <x v="1"/>
    <s v="Tlalpan"/>
    <x v="146"/>
    <x v="14"/>
    <m/>
    <x v="5"/>
    <x v="9"/>
    <x v="2017"/>
    <x v="2"/>
    <x v="10"/>
    <s v="Fellowes Lockers, Industrial"/>
    <n v="692.7"/>
    <n v="5"/>
    <n v="0"/>
    <n v="13.8"/>
    <n v="83.304000000000002"/>
    <x v="1"/>
  </r>
  <r>
    <s v="ES-2012-3247635"/>
    <x v="1139"/>
    <d v="2020-01-08T00:00:00"/>
    <x v="3"/>
    <s v="TP-21130"/>
    <x v="199"/>
    <x v="0"/>
    <s v="Tamworth"/>
    <x v="31"/>
    <x v="13"/>
    <m/>
    <x v="2"/>
    <x v="9"/>
    <x v="797"/>
    <x v="2"/>
    <x v="10"/>
    <s v="Tenex File Cart, Single Width"/>
    <n v="673.05000000000007"/>
    <n v="5"/>
    <n v="0"/>
    <n v="316.2"/>
    <n v="83.29"/>
    <x v="2"/>
  </r>
  <r>
    <s v="IT-2011-3745230"/>
    <x v="25"/>
    <d v="2019-12-19T00:00:00"/>
    <x v="1"/>
    <s v="BD-11500"/>
    <x v="272"/>
    <x v="0"/>
    <s v="Lisbon"/>
    <x v="235"/>
    <x v="70"/>
    <m/>
    <x v="2"/>
    <x v="5"/>
    <x v="2051"/>
    <x v="1"/>
    <x v="1"/>
    <s v="Novimex Rocking Chair, Adjustable"/>
    <n v="468.72"/>
    <n v="7"/>
    <n v="0.5"/>
    <n v="-103.32000000000005"/>
    <n v="83.29"/>
    <x v="2"/>
  </r>
  <r>
    <s v="RW-2014-680"/>
    <x v="984"/>
    <d v="2022-03-22T00:00:00"/>
    <x v="2"/>
    <s v="BF-975"/>
    <x v="343"/>
    <x v="1"/>
    <s v="Kigali"/>
    <x v="494"/>
    <x v="108"/>
    <m/>
    <x v="3"/>
    <x v="3"/>
    <x v="2052"/>
    <x v="2"/>
    <x v="12"/>
    <s v="Binney &amp; Smith Canvas, Water Color"/>
    <n v="327.24"/>
    <n v="6"/>
    <n v="0"/>
    <n v="156.96000000000004"/>
    <n v="83.26"/>
    <x v="2"/>
  </r>
  <r>
    <s v="ID-2011-23978"/>
    <x v="881"/>
    <d v="2019-04-18T00:00:00"/>
    <x v="3"/>
    <s v="SS-20875"/>
    <x v="783"/>
    <x v="0"/>
    <s v="Kendari"/>
    <x v="174"/>
    <x v="20"/>
    <m/>
    <x v="1"/>
    <x v="11"/>
    <x v="2053"/>
    <x v="2"/>
    <x v="10"/>
    <s v="Smead Shelving, Industrial"/>
    <n v="492.1235999999999"/>
    <n v="12"/>
    <n v="0.17"/>
    <n v="-41.756399999999992"/>
    <n v="83.25"/>
    <x v="3"/>
  </r>
  <r>
    <s v="US-2014-147886"/>
    <x v="918"/>
    <d v="2022-04-01T00:00:00"/>
    <x v="2"/>
    <s v="DH-13075"/>
    <x v="514"/>
    <x v="1"/>
    <s v="Fairfield"/>
    <x v="7"/>
    <x v="0"/>
    <n v="94533"/>
    <x v="0"/>
    <x v="4"/>
    <x v="1524"/>
    <x v="0"/>
    <x v="8"/>
    <s v="StarTech.com 10/100 VDSL2 Ethernet Extender Kit"/>
    <n v="532.72"/>
    <n v="2"/>
    <n v="0.2"/>
    <n v="53.271999999999991"/>
    <n v="83.24"/>
    <x v="2"/>
  </r>
  <r>
    <s v="IT-2014-1691611"/>
    <x v="332"/>
    <d v="2022-10-31T00:00:00"/>
    <x v="3"/>
    <s v="GT-14635"/>
    <x v="36"/>
    <x v="1"/>
    <s v="Aberdeen"/>
    <x v="21"/>
    <x v="13"/>
    <m/>
    <x v="2"/>
    <x v="9"/>
    <x v="733"/>
    <x v="1"/>
    <x v="9"/>
    <s v="Sauder Classic Bookcase, Mobile"/>
    <n v="877.02"/>
    <n v="2"/>
    <n v="0"/>
    <n v="394.62"/>
    <n v="83.22"/>
    <x v="2"/>
  </r>
  <r>
    <s v="IN-2011-75743"/>
    <x v="1140"/>
    <d v="2019-03-09T00:00:00"/>
    <x v="3"/>
    <s v="BE-11455"/>
    <x v="280"/>
    <x v="2"/>
    <s v="Chengdu"/>
    <x v="59"/>
    <x v="8"/>
    <m/>
    <x v="1"/>
    <x v="8"/>
    <x v="2054"/>
    <x v="0"/>
    <x v="2"/>
    <s v="Cisco Audio Dock, Cordless"/>
    <n v="554.76"/>
    <n v="3"/>
    <n v="0"/>
    <n v="0"/>
    <n v="83.22"/>
    <x v="2"/>
  </r>
  <r>
    <s v="CA-2012-129322"/>
    <x v="20"/>
    <d v="2020-08-10T00:00:00"/>
    <x v="1"/>
    <s v="DB-13405"/>
    <x v="62"/>
    <x v="0"/>
    <s v="Lawrence"/>
    <x v="84"/>
    <x v="0"/>
    <n v="1841"/>
    <x v="0"/>
    <x v="0"/>
    <x v="2055"/>
    <x v="2"/>
    <x v="5"/>
    <s v="GBC DocuBind P50 Personal Binding Machine"/>
    <n v="447.85999999999996"/>
    <n v="7"/>
    <n v="0"/>
    <n v="210.49419999999998"/>
    <n v="83.22"/>
    <x v="0"/>
  </r>
  <r>
    <s v="CA-2014-113474"/>
    <x v="536"/>
    <d v="2022-04-01T00:00:00"/>
    <x v="2"/>
    <s v="TM-21490"/>
    <x v="229"/>
    <x v="0"/>
    <s v="Oklahoma City"/>
    <x v="104"/>
    <x v="0"/>
    <n v="73120"/>
    <x v="0"/>
    <x v="2"/>
    <x v="2056"/>
    <x v="2"/>
    <x v="14"/>
    <s v="Multimedia Mailers"/>
    <n v="325.86"/>
    <n v="2"/>
    <n v="0"/>
    <n v="149.8956"/>
    <n v="83.2"/>
    <x v="2"/>
  </r>
  <r>
    <s v="MX-2014-157336"/>
    <x v="365"/>
    <d v="2022-05-23T00:00:00"/>
    <x v="3"/>
    <s v="NP-18685"/>
    <x v="282"/>
    <x v="2"/>
    <s v="Montes Claros"/>
    <x v="294"/>
    <x v="7"/>
    <m/>
    <x v="5"/>
    <x v="5"/>
    <x v="226"/>
    <x v="0"/>
    <x v="3"/>
    <s v="Sharp Wireless Fax, Digital"/>
    <n v="1182.8296"/>
    <n v="5"/>
    <n v="2E-3"/>
    <n v="9.4295999999999989"/>
    <n v="83.155000000000001"/>
    <x v="1"/>
  </r>
  <r>
    <s v="US-2012-101301"/>
    <x v="751"/>
    <d v="2020-04-22T00:00:00"/>
    <x v="2"/>
    <s v="BP-11290"/>
    <x v="260"/>
    <x v="0"/>
    <s v="La Chorrera"/>
    <x v="392"/>
    <x v="100"/>
    <m/>
    <x v="5"/>
    <x v="2"/>
    <x v="2033"/>
    <x v="0"/>
    <x v="3"/>
    <s v="Brother Fax and Copier, Color"/>
    <n v="230.74427999999997"/>
    <n v="3"/>
    <n v="0.40200000000000002"/>
    <n v="-104.95572000000001"/>
    <n v="83.152000000000001"/>
    <x v="0"/>
  </r>
  <r>
    <s v="US-2013-142146"/>
    <x v="989"/>
    <d v="2021-12-29T00:00:00"/>
    <x v="1"/>
    <s v="DK-12895"/>
    <x v="220"/>
    <x v="0"/>
    <s v="San Pedro Sula"/>
    <x v="486"/>
    <x v="83"/>
    <m/>
    <x v="5"/>
    <x v="2"/>
    <x v="1561"/>
    <x v="1"/>
    <x v="1"/>
    <s v="Office Star Rocking Chair, Set of Two"/>
    <n v="400.84800000000001"/>
    <n v="7"/>
    <n v="0.4"/>
    <n v="-113.65199999999997"/>
    <n v="83.147999999999996"/>
    <x v="2"/>
  </r>
  <r>
    <s v="ES-2014-5791774"/>
    <x v="991"/>
    <d v="2022-01-13T00:00:00"/>
    <x v="0"/>
    <s v="AG-10270"/>
    <x v="521"/>
    <x v="0"/>
    <s v="Gateshead"/>
    <x v="31"/>
    <x v="13"/>
    <m/>
    <x v="2"/>
    <x v="9"/>
    <x v="2057"/>
    <x v="2"/>
    <x v="12"/>
    <s v="BIC Canvas, Easy-Erase"/>
    <n v="323.82"/>
    <n v="6"/>
    <n v="0"/>
    <n v="109.98000000000002"/>
    <n v="83.14"/>
    <x v="2"/>
  </r>
  <r>
    <s v="BN-2014-9200"/>
    <x v="308"/>
    <d v="2022-12-03T00:00:00"/>
    <x v="3"/>
    <s v="PF-9165"/>
    <x v="442"/>
    <x v="0"/>
    <s v="Cotonou"/>
    <x v="610"/>
    <x v="87"/>
    <m/>
    <x v="3"/>
    <x v="3"/>
    <x v="2058"/>
    <x v="0"/>
    <x v="3"/>
    <s v="Sharp Fax Machine, High-Speed"/>
    <n v="1175.3999999999999"/>
    <n v="4"/>
    <n v="0"/>
    <n v="246.71999999999997"/>
    <n v="83.09"/>
    <x v="1"/>
  </r>
  <r>
    <s v="MX-2012-110128"/>
    <x v="872"/>
    <d v="2020-07-12T00:00:00"/>
    <x v="3"/>
    <s v="SZ-20035"/>
    <x v="75"/>
    <x v="2"/>
    <s v="Fort-de-France"/>
    <x v="344"/>
    <x v="90"/>
    <m/>
    <x v="5"/>
    <x v="10"/>
    <x v="980"/>
    <x v="2"/>
    <x v="7"/>
    <s v="Breville Stove, Red"/>
    <n v="1123.0800000000002"/>
    <n v="3"/>
    <n v="0"/>
    <n v="224.58"/>
    <n v="83.088999999999999"/>
    <x v="1"/>
  </r>
  <r>
    <s v="ES-2014-2756281"/>
    <x v="530"/>
    <d v="2022-09-10T00:00:00"/>
    <x v="3"/>
    <s v="MW-18220"/>
    <x v="56"/>
    <x v="0"/>
    <s v="Hartlepool"/>
    <x v="31"/>
    <x v="13"/>
    <m/>
    <x v="2"/>
    <x v="9"/>
    <x v="460"/>
    <x v="0"/>
    <x v="3"/>
    <s v="HP Copy Machine, Laser"/>
    <n v="729.99"/>
    <n v="3"/>
    <n v="0"/>
    <n v="364.95"/>
    <n v="83.06"/>
    <x v="2"/>
  </r>
  <r>
    <s v="IN-2012-64424"/>
    <x v="187"/>
    <d v="2020-08-08T00:00:00"/>
    <x v="3"/>
    <s v="TH-21115"/>
    <x v="746"/>
    <x v="1"/>
    <s v="Ulhasnagar"/>
    <x v="195"/>
    <x v="17"/>
    <m/>
    <x v="1"/>
    <x v="6"/>
    <x v="1318"/>
    <x v="1"/>
    <x v="9"/>
    <s v="Dania Stackable Bookrack, Pine"/>
    <n v="1106.46"/>
    <n v="9"/>
    <n v="0"/>
    <n v="187.92"/>
    <n v="83.06"/>
    <x v="1"/>
  </r>
  <r>
    <s v="IN-2014-44089"/>
    <x v="785"/>
    <d v="2022-06-15T00:00:00"/>
    <x v="3"/>
    <s v="DG-13300"/>
    <x v="52"/>
    <x v="1"/>
    <s v="Agra"/>
    <x v="148"/>
    <x v="17"/>
    <m/>
    <x v="1"/>
    <x v="6"/>
    <x v="1071"/>
    <x v="1"/>
    <x v="1"/>
    <s v="Novimex Swivel Stool, Red"/>
    <n v="493.38"/>
    <n v="3"/>
    <n v="0"/>
    <n v="123.29999999999998"/>
    <n v="83.06"/>
    <x v="2"/>
  </r>
  <r>
    <s v="US-2012-109736"/>
    <x v="679"/>
    <d v="2020-09-19T00:00:00"/>
    <x v="3"/>
    <s v="JM-16195"/>
    <x v="575"/>
    <x v="0"/>
    <s v="Managua"/>
    <x v="141"/>
    <x v="27"/>
    <m/>
    <x v="5"/>
    <x v="2"/>
    <x v="1592"/>
    <x v="0"/>
    <x v="3"/>
    <s v="Canon Fax Machine, Color"/>
    <n v="1063.9677999999999"/>
    <n v="5"/>
    <n v="2E-3"/>
    <n v="-2.1321999999999997"/>
    <n v="83.057000000000002"/>
    <x v="1"/>
  </r>
  <r>
    <s v="ES-2011-3517120"/>
    <x v="1141"/>
    <d v="2019-05-30T00:00:00"/>
    <x v="3"/>
    <s v="GH-14485"/>
    <x v="714"/>
    <x v="1"/>
    <s v="Portsmouth"/>
    <x v="31"/>
    <x v="13"/>
    <m/>
    <x v="2"/>
    <x v="9"/>
    <x v="1553"/>
    <x v="2"/>
    <x v="10"/>
    <s v="Tenex Lockers, Single Width"/>
    <n v="2858.5199999999995"/>
    <n v="14"/>
    <n v="0"/>
    <n v="171.36"/>
    <n v="83.05"/>
    <x v="1"/>
  </r>
  <r>
    <s v="CA-2012-124450"/>
    <x v="1129"/>
    <d v="2020-05-03T00:00:00"/>
    <x v="3"/>
    <s v="GT-14710"/>
    <x v="42"/>
    <x v="0"/>
    <s v="Washington"/>
    <x v="611"/>
    <x v="0"/>
    <n v="20016"/>
    <x v="0"/>
    <x v="0"/>
    <x v="1357"/>
    <x v="1"/>
    <x v="1"/>
    <s v="Global Comet Stacking Arm Chair"/>
    <n v="1267.53"/>
    <n v="3"/>
    <n v="0"/>
    <n v="316.88249999999999"/>
    <n v="83.04"/>
    <x v="1"/>
  </r>
  <r>
    <s v="US-2012-139675"/>
    <x v="601"/>
    <d v="2020-03-18T00:00:00"/>
    <x v="1"/>
    <s v="NF-18595"/>
    <x v="403"/>
    <x v="2"/>
    <s v="Chico"/>
    <x v="7"/>
    <x v="0"/>
    <n v="95928"/>
    <x v="0"/>
    <x v="4"/>
    <x v="471"/>
    <x v="1"/>
    <x v="1"/>
    <s v="Global Deluxe High-Back Manager's Chair"/>
    <n v="915.13600000000008"/>
    <n v="4"/>
    <n v="0.2"/>
    <n v="102.95279999999988"/>
    <n v="83.04"/>
    <x v="1"/>
  </r>
  <r>
    <s v="MX-2012-115693"/>
    <x v="393"/>
    <d v="2020-08-25T00:00:00"/>
    <x v="1"/>
    <s v="BW-11200"/>
    <x v="522"/>
    <x v="0"/>
    <s v="Puente Alto"/>
    <x v="368"/>
    <x v="89"/>
    <m/>
    <x v="5"/>
    <x v="5"/>
    <x v="881"/>
    <x v="0"/>
    <x v="2"/>
    <s v="Samsung Smart Phone, Full Size"/>
    <n v="849.92000000000007"/>
    <n v="2"/>
    <n v="0"/>
    <n v="135.95999999999998"/>
    <n v="83.039000000000001"/>
    <x v="1"/>
  </r>
  <r>
    <s v="MX-2013-120075"/>
    <x v="716"/>
    <d v="2021-05-17T00:00:00"/>
    <x v="3"/>
    <s v="KN-16450"/>
    <x v="470"/>
    <x v="1"/>
    <s v="Tecomán"/>
    <x v="612"/>
    <x v="14"/>
    <m/>
    <x v="5"/>
    <x v="9"/>
    <x v="273"/>
    <x v="1"/>
    <x v="9"/>
    <s v="Sauder Classic Bookcase, Traditional"/>
    <n v="697.58400000000006"/>
    <n v="3"/>
    <n v="0.2"/>
    <n v="17.423999999999978"/>
    <n v="83.039000000000001"/>
    <x v="3"/>
  </r>
  <r>
    <s v="IN-2013-78809"/>
    <x v="647"/>
    <d v="2021-01-24T00:00:00"/>
    <x v="1"/>
    <s v="AG-10900"/>
    <x v="391"/>
    <x v="0"/>
    <s v="Pune"/>
    <x v="195"/>
    <x v="17"/>
    <m/>
    <x v="1"/>
    <x v="6"/>
    <x v="1635"/>
    <x v="2"/>
    <x v="10"/>
    <s v="Rogers File Cart, Single Width"/>
    <n v="568.32000000000005"/>
    <n v="4"/>
    <n v="0"/>
    <n v="45.36"/>
    <n v="83.03"/>
    <x v="2"/>
  </r>
  <r>
    <s v="IN-2013-22760"/>
    <x v="486"/>
    <d v="2021-06-18T00:00:00"/>
    <x v="3"/>
    <s v="VT-21700"/>
    <x v="400"/>
    <x v="2"/>
    <s v="Ajmer"/>
    <x v="200"/>
    <x v="17"/>
    <m/>
    <x v="1"/>
    <x v="6"/>
    <x v="120"/>
    <x v="1"/>
    <x v="9"/>
    <s v="Safco Classic Bookcase, Mobile"/>
    <n v="1322.0099999999998"/>
    <n v="3"/>
    <n v="0"/>
    <n v="145.35"/>
    <n v="83.03"/>
    <x v="1"/>
  </r>
  <r>
    <s v="SA-2012-4180"/>
    <x v="840"/>
    <d v="2020-12-08T00:00:00"/>
    <x v="0"/>
    <s v="SV-10365"/>
    <x v="621"/>
    <x v="0"/>
    <s v="Riyadh"/>
    <x v="305"/>
    <x v="6"/>
    <m/>
    <x v="4"/>
    <x v="7"/>
    <x v="2059"/>
    <x v="1"/>
    <x v="9"/>
    <s v="Dania Floating Shelf Set, Traditional"/>
    <n v="338.7"/>
    <n v="2"/>
    <n v="0"/>
    <n v="30.48"/>
    <n v="83.02"/>
    <x v="2"/>
  </r>
  <r>
    <s v="ID-2013-61442"/>
    <x v="469"/>
    <d v="2021-01-21T00:00:00"/>
    <x v="3"/>
    <s v="JB-16000"/>
    <x v="39"/>
    <x v="0"/>
    <s v="Manila"/>
    <x v="69"/>
    <x v="30"/>
    <m/>
    <x v="1"/>
    <x v="11"/>
    <x v="2060"/>
    <x v="1"/>
    <x v="1"/>
    <s v="SAFCO Swivel Stool, Black"/>
    <n v="496.53000000000009"/>
    <n v="4"/>
    <n v="0.25"/>
    <n v="152.24999999999997"/>
    <n v="83"/>
    <x v="3"/>
  </r>
  <r>
    <s v="IN-2013-31083"/>
    <x v="747"/>
    <d v="2021-11-07T00:00:00"/>
    <x v="3"/>
    <s v="RP-19270"/>
    <x v="82"/>
    <x v="1"/>
    <s v="Manila"/>
    <x v="69"/>
    <x v="30"/>
    <m/>
    <x v="1"/>
    <x v="11"/>
    <x v="1579"/>
    <x v="0"/>
    <x v="3"/>
    <s v="Hewlett Personal Copier, Color"/>
    <n v="568.26900000000012"/>
    <n v="6"/>
    <n v="0.35"/>
    <n v="87.309000000000083"/>
    <n v="82.96"/>
    <x v="3"/>
  </r>
  <r>
    <s v="IN-2014-44789"/>
    <x v="302"/>
    <d v="2022-12-24T00:00:00"/>
    <x v="2"/>
    <s v="JB-15925"/>
    <x v="552"/>
    <x v="0"/>
    <s v="Guiyang"/>
    <x v="447"/>
    <x v="8"/>
    <m/>
    <x v="1"/>
    <x v="8"/>
    <x v="2061"/>
    <x v="0"/>
    <x v="2"/>
    <s v="Apple Office Telephone, VoIP"/>
    <n v="261.48"/>
    <n v="4"/>
    <n v="0"/>
    <n v="107.16"/>
    <n v="82.96"/>
    <x v="0"/>
  </r>
  <r>
    <s v="MX-2012-110569"/>
    <x v="691"/>
    <d v="2020-04-20T00:00:00"/>
    <x v="3"/>
    <s v="BB-10990"/>
    <x v="784"/>
    <x v="1"/>
    <s v="Santo Domingo"/>
    <x v="27"/>
    <x v="18"/>
    <m/>
    <x v="5"/>
    <x v="10"/>
    <x v="2062"/>
    <x v="0"/>
    <x v="0"/>
    <s v="Enermax Memory Card, Programmable"/>
    <n v="494.46399999999994"/>
    <n v="8"/>
    <n v="0.2"/>
    <n v="148.22399999999999"/>
    <n v="82.950999999999993"/>
    <x v="3"/>
  </r>
  <r>
    <s v="ES-2014-1385362"/>
    <x v="418"/>
    <d v="2022-11-20T00:00:00"/>
    <x v="2"/>
    <s v="KC-16255"/>
    <x v="269"/>
    <x v="1"/>
    <s v="Antwerp"/>
    <x v="324"/>
    <x v="57"/>
    <m/>
    <x v="2"/>
    <x v="2"/>
    <x v="2063"/>
    <x v="1"/>
    <x v="1"/>
    <s v="SAFCO Swivel Stool, Black"/>
    <n v="496.53000000000009"/>
    <n v="3"/>
    <n v="0"/>
    <n v="178.74"/>
    <n v="82.94"/>
    <x v="1"/>
  </r>
  <r>
    <s v="ID-2014-20324"/>
    <x v="562"/>
    <d v="2022-02-20T00:00:00"/>
    <x v="3"/>
    <s v="DM-13345"/>
    <x v="182"/>
    <x v="1"/>
    <s v="Peshawar"/>
    <x v="613"/>
    <x v="58"/>
    <m/>
    <x v="1"/>
    <x v="6"/>
    <x v="729"/>
    <x v="2"/>
    <x v="10"/>
    <s v="Rogers Lockers, Single Width"/>
    <n v="740.77499999999986"/>
    <n v="7"/>
    <n v="0.5"/>
    <n v="-88.934999999999832"/>
    <n v="82.92"/>
    <x v="1"/>
  </r>
  <r>
    <s v="CA-2014-157273"/>
    <x v="18"/>
    <d v="2022-02-03T00:00:00"/>
    <x v="2"/>
    <s v="SZ-20035"/>
    <x v="75"/>
    <x v="2"/>
    <s v="Seattle"/>
    <x v="42"/>
    <x v="0"/>
    <n v="98105"/>
    <x v="0"/>
    <x v="4"/>
    <x v="2064"/>
    <x v="0"/>
    <x v="2"/>
    <s v="Mitel 5320 IP Phone VoIP phone"/>
    <n v="604.76800000000003"/>
    <n v="4"/>
    <n v="0.2"/>
    <n v="60.476800000000026"/>
    <n v="82.91"/>
    <x v="2"/>
  </r>
  <r>
    <s v="ID-2014-42297"/>
    <x v="719"/>
    <d v="2022-05-25T00:00:00"/>
    <x v="2"/>
    <s v="JD-16060"/>
    <x v="241"/>
    <x v="0"/>
    <s v="Brisbane"/>
    <x v="2"/>
    <x v="1"/>
    <m/>
    <x v="1"/>
    <x v="1"/>
    <x v="335"/>
    <x v="2"/>
    <x v="7"/>
    <s v="Breville Microwave, White"/>
    <n v="269.86499999999995"/>
    <n v="1"/>
    <n v="0.1"/>
    <n v="77.954999999999998"/>
    <n v="82.9"/>
    <x v="0"/>
  </r>
  <r>
    <s v="EG-2014-3730"/>
    <x v="197"/>
    <d v="2022-11-05T00:00:00"/>
    <x v="3"/>
    <s v="PW-9240"/>
    <x v="775"/>
    <x v="0"/>
    <s v="Alexandria"/>
    <x v="283"/>
    <x v="44"/>
    <m/>
    <x v="3"/>
    <x v="3"/>
    <x v="1336"/>
    <x v="0"/>
    <x v="3"/>
    <s v="HP Wireless Fax, Laser"/>
    <n v="720.42000000000007"/>
    <n v="2"/>
    <n v="0"/>
    <n v="43.2"/>
    <n v="82.89"/>
    <x v="1"/>
  </r>
  <r>
    <s v="ID-2011-41058"/>
    <x v="742"/>
    <d v="2019-12-22T00:00:00"/>
    <x v="3"/>
    <s v="RD-19660"/>
    <x v="694"/>
    <x v="2"/>
    <s v="Kawasaki"/>
    <x v="527"/>
    <x v="42"/>
    <m/>
    <x v="1"/>
    <x v="8"/>
    <x v="28"/>
    <x v="1"/>
    <x v="1"/>
    <s v="Office Star Executive Leather Armchair, Red"/>
    <n v="1409.04"/>
    <n v="3"/>
    <n v="0"/>
    <n v="436.77"/>
    <n v="82.85"/>
    <x v="1"/>
  </r>
  <r>
    <s v="ID-2014-64914"/>
    <x v="712"/>
    <d v="2022-03-28T00:00:00"/>
    <x v="2"/>
    <s v="AS-10285"/>
    <x v="290"/>
    <x v="1"/>
    <s v="Kaiyuan"/>
    <x v="95"/>
    <x v="8"/>
    <m/>
    <x v="1"/>
    <x v="8"/>
    <x v="2065"/>
    <x v="1"/>
    <x v="4"/>
    <s v="Lesro Coffee Table, Rectangular"/>
    <n v="1048.194"/>
    <n v="6"/>
    <n v="0.3"/>
    <n v="-284.52599999999995"/>
    <n v="82.81"/>
    <x v="1"/>
  </r>
  <r>
    <s v="MX-2012-132157"/>
    <x v="229"/>
    <d v="2020-11-23T00:00:00"/>
    <x v="2"/>
    <s v="TB-21250"/>
    <x v="348"/>
    <x v="0"/>
    <s v="São Paulo"/>
    <x v="91"/>
    <x v="7"/>
    <m/>
    <x v="5"/>
    <x v="5"/>
    <x v="273"/>
    <x v="1"/>
    <x v="9"/>
    <s v="Sauder Classic Bookcase, Traditional"/>
    <n v="2615.94"/>
    <n v="9"/>
    <n v="0"/>
    <n v="575.45999999999992"/>
    <n v="82.808999999999997"/>
    <x v="1"/>
  </r>
  <r>
    <s v="US-2014-117247"/>
    <x v="694"/>
    <d v="2022-10-15T00:00:00"/>
    <x v="3"/>
    <s v="CK-12760"/>
    <x v="472"/>
    <x v="1"/>
    <s v="Aurora"/>
    <x v="19"/>
    <x v="0"/>
    <n v="60505"/>
    <x v="0"/>
    <x v="2"/>
    <x v="7"/>
    <x v="1"/>
    <x v="4"/>
    <s v="Bevis Oval Conference Table, Walnut"/>
    <n v="652.45000000000005"/>
    <n v="5"/>
    <n v="0.5"/>
    <n v="-430.61700000000019"/>
    <n v="82.79"/>
    <x v="2"/>
  </r>
  <r>
    <s v="IN-2013-82323"/>
    <x v="573"/>
    <d v="2021-12-22T00:00:00"/>
    <x v="3"/>
    <s v="PS-19045"/>
    <x v="112"/>
    <x v="2"/>
    <s v="Whangarei"/>
    <x v="244"/>
    <x v="4"/>
    <m/>
    <x v="1"/>
    <x v="1"/>
    <x v="2066"/>
    <x v="1"/>
    <x v="1"/>
    <s v="Harbour Creations Swivel Stool, Red"/>
    <n v="1440.96"/>
    <n v="8"/>
    <n v="0"/>
    <n v="43.2"/>
    <n v="82.77"/>
    <x v="1"/>
  </r>
  <r>
    <s v="ES-2011-4815184"/>
    <x v="1125"/>
    <d v="2019-06-18T00:00:00"/>
    <x v="3"/>
    <s v="RB-19330"/>
    <x v="194"/>
    <x v="0"/>
    <s v="Bolton"/>
    <x v="31"/>
    <x v="13"/>
    <m/>
    <x v="2"/>
    <x v="9"/>
    <x v="337"/>
    <x v="0"/>
    <x v="2"/>
    <s v="Nokia Smart Phone, Full Size"/>
    <n v="636.06000000000006"/>
    <n v="1"/>
    <n v="0"/>
    <n v="273.48"/>
    <n v="82.75"/>
    <x v="2"/>
  </r>
  <r>
    <s v="EG-2012-2260"/>
    <x v="343"/>
    <d v="2020-10-14T00:00:00"/>
    <x v="1"/>
    <s v="LC-6930"/>
    <x v="581"/>
    <x v="1"/>
    <s v="Alexandria"/>
    <x v="283"/>
    <x v="44"/>
    <m/>
    <x v="3"/>
    <x v="3"/>
    <x v="2067"/>
    <x v="0"/>
    <x v="0"/>
    <s v="Logitech Router, Bluetooth"/>
    <n v="1978.56"/>
    <n v="8"/>
    <n v="0"/>
    <n v="158.16"/>
    <n v="82.73"/>
    <x v="1"/>
  </r>
  <r>
    <s v="IN-2014-30593"/>
    <x v="130"/>
    <d v="2022-09-16T00:00:00"/>
    <x v="3"/>
    <s v="JF-15490"/>
    <x v="785"/>
    <x v="0"/>
    <s v="Brisbane"/>
    <x v="2"/>
    <x v="1"/>
    <m/>
    <x v="1"/>
    <x v="1"/>
    <x v="1230"/>
    <x v="0"/>
    <x v="3"/>
    <s v="HP Fax Machine, Laser"/>
    <n v="1079.7840000000001"/>
    <n v="4"/>
    <n v="0.1"/>
    <n v="275.904"/>
    <n v="82.71"/>
    <x v="2"/>
  </r>
  <r>
    <s v="IT-2013-3299073"/>
    <x v="697"/>
    <d v="2021-08-20T00:00:00"/>
    <x v="1"/>
    <s v="SC-20695"/>
    <x v="88"/>
    <x v="1"/>
    <s v="Valladolid"/>
    <x v="255"/>
    <x v="25"/>
    <m/>
    <x v="2"/>
    <x v="5"/>
    <x v="789"/>
    <x v="1"/>
    <x v="1"/>
    <s v="SAFCO Executive Leather Armchair, Red"/>
    <n v="1107.432"/>
    <n v="3"/>
    <n v="0.2"/>
    <n v="-263.08800000000002"/>
    <n v="82.7"/>
    <x v="1"/>
  </r>
  <r>
    <s v="IN-2012-46889"/>
    <x v="133"/>
    <d v="2020-10-28T00:00:00"/>
    <x v="2"/>
    <s v="LH-17020"/>
    <x v="128"/>
    <x v="0"/>
    <s v="Anshan"/>
    <x v="95"/>
    <x v="8"/>
    <m/>
    <x v="1"/>
    <x v="8"/>
    <x v="2068"/>
    <x v="2"/>
    <x v="13"/>
    <s v="Green Bar Computer Printout Paper, 8.5 x 11"/>
    <n v="305.10000000000002"/>
    <n v="9"/>
    <n v="0"/>
    <n v="79.110000000000014"/>
    <n v="82.7"/>
    <x v="0"/>
  </r>
  <r>
    <s v="CA-2011-157924"/>
    <x v="1142"/>
    <d v="2019-10-13T00:00:00"/>
    <x v="2"/>
    <s v="HA-14920"/>
    <x v="216"/>
    <x v="0"/>
    <s v="Pasadena"/>
    <x v="7"/>
    <x v="0"/>
    <n v="91104"/>
    <x v="0"/>
    <x v="4"/>
    <x v="2069"/>
    <x v="1"/>
    <x v="1"/>
    <s v="Global Enterprise Series Seating High-Back Swivel/Tilt Chairs"/>
    <n v="433.56800000000004"/>
    <n v="2"/>
    <n v="0.2"/>
    <n v="-65.035200000000046"/>
    <n v="82.68"/>
    <x v="2"/>
  </r>
  <r>
    <s v="CA-2013-129714"/>
    <x v="938"/>
    <d v="2021-09-04T00:00:00"/>
    <x v="2"/>
    <s v="AB-10060"/>
    <x v="97"/>
    <x v="2"/>
    <s v="New York City"/>
    <x v="0"/>
    <x v="0"/>
    <n v="10009"/>
    <x v="0"/>
    <x v="0"/>
    <x v="75"/>
    <x v="2"/>
    <x v="5"/>
    <s v="GBC DocuBind P400 Electric Binding System"/>
    <n v="4355.1680000000006"/>
    <n v="4"/>
    <n v="0.2"/>
    <n v="1415.4295999999997"/>
    <n v="82.67"/>
    <x v="0"/>
  </r>
  <r>
    <s v="ES-2013-2708008"/>
    <x v="776"/>
    <d v="2021-10-28T00:00:00"/>
    <x v="3"/>
    <s v="AR-10345"/>
    <x v="478"/>
    <x v="1"/>
    <s v="Acerra"/>
    <x v="250"/>
    <x v="10"/>
    <m/>
    <x v="2"/>
    <x v="5"/>
    <x v="2029"/>
    <x v="0"/>
    <x v="0"/>
    <s v="Memorex Router, Programmable"/>
    <n v="1238.55"/>
    <n v="5"/>
    <n v="0"/>
    <n v="582"/>
    <n v="82.67"/>
    <x v="1"/>
  </r>
  <r>
    <s v="MX-2011-131618"/>
    <x v="1119"/>
    <d v="2019-01-20T00:00:00"/>
    <x v="0"/>
    <s v="SM-20950"/>
    <x v="304"/>
    <x v="1"/>
    <s v="Chilpancingo"/>
    <x v="504"/>
    <x v="14"/>
    <m/>
    <x v="5"/>
    <x v="9"/>
    <x v="2070"/>
    <x v="2"/>
    <x v="7"/>
    <s v="Cuisinart Microwave, Silver"/>
    <n v="372.28000000000003"/>
    <n v="2"/>
    <n v="0"/>
    <n v="81.879999999999981"/>
    <n v="82.669000000000011"/>
    <x v="0"/>
  </r>
  <r>
    <s v="IT-2013-4047109"/>
    <x v="1109"/>
    <d v="2021-07-03T00:00:00"/>
    <x v="3"/>
    <s v="CC-12145"/>
    <x v="410"/>
    <x v="0"/>
    <s v="Reutlingen"/>
    <x v="352"/>
    <x v="2"/>
    <m/>
    <x v="2"/>
    <x v="2"/>
    <x v="1567"/>
    <x v="0"/>
    <x v="0"/>
    <s v="Logitech Router, Bluetooth"/>
    <n v="741.96"/>
    <n v="3"/>
    <n v="0"/>
    <n v="59.31"/>
    <n v="82.61"/>
    <x v="2"/>
  </r>
  <r>
    <s v="IN-2011-39175"/>
    <x v="555"/>
    <d v="2019-10-23T00:00:00"/>
    <x v="3"/>
    <s v="NC-18625"/>
    <x v="89"/>
    <x v="1"/>
    <s v="Allahabad"/>
    <x v="148"/>
    <x v="17"/>
    <m/>
    <x v="1"/>
    <x v="6"/>
    <x v="1347"/>
    <x v="1"/>
    <x v="1"/>
    <s v="SAFCO Rocking Chair, Adjustable"/>
    <n v="961.80000000000007"/>
    <n v="7"/>
    <n v="0"/>
    <n v="163.38"/>
    <n v="82.58"/>
    <x v="1"/>
  </r>
  <r>
    <s v="IR-2012-3550"/>
    <x v="993"/>
    <d v="2020-09-10T00:00:00"/>
    <x v="3"/>
    <s v="TB-11400"/>
    <x v="109"/>
    <x v="0"/>
    <s v="Khomeynishahr"/>
    <x v="328"/>
    <x v="22"/>
    <m/>
    <x v="4"/>
    <x v="7"/>
    <x v="1797"/>
    <x v="0"/>
    <x v="2"/>
    <s v="Samsung Speaker Phone, Cordless"/>
    <n v="756.54"/>
    <n v="6"/>
    <n v="0"/>
    <n v="128.51999999999998"/>
    <n v="82.55"/>
    <x v="2"/>
  </r>
  <r>
    <s v="ES-2012-1691714"/>
    <x v="383"/>
    <d v="2020-05-21T00:00:00"/>
    <x v="3"/>
    <s v="BP-11230"/>
    <x v="28"/>
    <x v="0"/>
    <s v="Barcelona"/>
    <x v="149"/>
    <x v="25"/>
    <m/>
    <x v="2"/>
    <x v="5"/>
    <x v="1502"/>
    <x v="0"/>
    <x v="2"/>
    <s v="Cisco Signal Booster, with Caller ID"/>
    <n v="546.58799999999997"/>
    <n v="4"/>
    <n v="0.1"/>
    <n v="91.068000000000012"/>
    <n v="82.54"/>
    <x v="2"/>
  </r>
  <r>
    <s v="US-2011-157840"/>
    <x v="1143"/>
    <d v="2019-10-27T00:00:00"/>
    <x v="1"/>
    <s v="BS-11755"/>
    <x v="672"/>
    <x v="0"/>
    <s v="Tecomán"/>
    <x v="612"/>
    <x v="14"/>
    <m/>
    <x v="5"/>
    <x v="9"/>
    <x v="2071"/>
    <x v="1"/>
    <x v="4"/>
    <s v="Chromcraft Coffee Table, Adjustable Height"/>
    <n v="430.84799999999996"/>
    <n v="3"/>
    <n v="0.2"/>
    <n v="-59.291999999999987"/>
    <n v="82.527999999999992"/>
    <x v="2"/>
  </r>
  <r>
    <s v="ES-2013-4165099"/>
    <x v="515"/>
    <d v="2021-02-25T00:00:00"/>
    <x v="3"/>
    <s v="BV-11245"/>
    <x v="540"/>
    <x v="1"/>
    <s v="San Sebastian"/>
    <x v="121"/>
    <x v="25"/>
    <m/>
    <x v="2"/>
    <x v="5"/>
    <x v="965"/>
    <x v="0"/>
    <x v="0"/>
    <s v="Belkin Router, Erganomic"/>
    <n v="1026.2400000000002"/>
    <n v="4"/>
    <n v="0"/>
    <n v="482.28"/>
    <n v="82.5"/>
    <x v="1"/>
  </r>
  <r>
    <s v="SF-2013-8920"/>
    <x v="366"/>
    <d v="2021-04-30T00:00:00"/>
    <x v="2"/>
    <s v="JB-5400"/>
    <x v="347"/>
    <x v="1"/>
    <s v="Johannesburg"/>
    <x v="120"/>
    <x v="41"/>
    <m/>
    <x v="3"/>
    <x v="3"/>
    <x v="2072"/>
    <x v="1"/>
    <x v="1"/>
    <s v="Novimex Steel Folding Chair, Black"/>
    <n v="319.2"/>
    <n v="4"/>
    <n v="0"/>
    <n v="54.239999999999995"/>
    <n v="82.5"/>
    <x v="0"/>
  </r>
  <r>
    <s v="IN-2011-13030"/>
    <x v="816"/>
    <d v="2019-10-02T00:00:00"/>
    <x v="3"/>
    <s v="PF-19120"/>
    <x v="13"/>
    <x v="0"/>
    <s v="Sydney"/>
    <x v="1"/>
    <x v="1"/>
    <m/>
    <x v="1"/>
    <x v="1"/>
    <x v="111"/>
    <x v="0"/>
    <x v="3"/>
    <s v="Canon Wireless Fax, High-Speed"/>
    <n v="1017.5220000000002"/>
    <n v="3"/>
    <n v="0.1"/>
    <n v="-22.698000000000008"/>
    <n v="82.47"/>
    <x v="1"/>
  </r>
  <r>
    <s v="LE-2011-3430"/>
    <x v="95"/>
    <d v="2019-08-15T00:00:00"/>
    <x v="3"/>
    <s v="CW-1905"/>
    <x v="735"/>
    <x v="2"/>
    <s v="Beirut"/>
    <x v="358"/>
    <x v="92"/>
    <m/>
    <x v="4"/>
    <x v="7"/>
    <x v="627"/>
    <x v="1"/>
    <x v="1"/>
    <s v="Hon Executive Leather Armchair, Black"/>
    <n v="457.13999999999987"/>
    <n v="1"/>
    <n v="0"/>
    <n v="169.14000000000001"/>
    <n v="82.46"/>
    <x v="3"/>
  </r>
  <r>
    <s v="RS-2011-3350"/>
    <x v="410"/>
    <d v="2019-02-16T00:00:00"/>
    <x v="1"/>
    <s v="MM-8280"/>
    <x v="384"/>
    <x v="1"/>
    <s v="Ufa"/>
    <x v="238"/>
    <x v="43"/>
    <m/>
    <x v="4"/>
    <x v="7"/>
    <x v="720"/>
    <x v="0"/>
    <x v="3"/>
    <s v="Brother Ink, Color"/>
    <n v="297.48"/>
    <n v="2"/>
    <n v="0"/>
    <n v="145.74"/>
    <n v="82.46"/>
    <x v="0"/>
  </r>
  <r>
    <s v="ES-2014-1637041"/>
    <x v="885"/>
    <d v="2022-10-22T00:00:00"/>
    <x v="2"/>
    <s v="DB-13555"/>
    <x v="511"/>
    <x v="1"/>
    <s v="Hamburg"/>
    <x v="98"/>
    <x v="2"/>
    <m/>
    <x v="2"/>
    <x v="2"/>
    <x v="2073"/>
    <x v="2"/>
    <x v="6"/>
    <s v="Fiskars Shears, Easy Grip"/>
    <n v="246.3"/>
    <n v="5"/>
    <n v="0"/>
    <n v="24.6"/>
    <n v="82.44"/>
    <x v="2"/>
  </r>
  <r>
    <s v="ES-2012-3185515"/>
    <x v="1144"/>
    <d v="2020-01-26T00:00:00"/>
    <x v="3"/>
    <s v="VD-21670"/>
    <x v="24"/>
    <x v="0"/>
    <s v="Northampton"/>
    <x v="31"/>
    <x v="13"/>
    <m/>
    <x v="2"/>
    <x v="9"/>
    <x v="548"/>
    <x v="0"/>
    <x v="2"/>
    <s v="Samsung Smart Phone, VoIP"/>
    <n v="636.24"/>
    <n v="1"/>
    <n v="0"/>
    <n v="19.080000000000002"/>
    <n v="82.4"/>
    <x v="1"/>
  </r>
  <r>
    <s v="CA-2013-114104"/>
    <x v="774"/>
    <d v="2021-11-25T00:00:00"/>
    <x v="3"/>
    <s v="NP-18670"/>
    <x v="172"/>
    <x v="0"/>
    <s v="Edmond"/>
    <x v="104"/>
    <x v="0"/>
    <n v="73034"/>
    <x v="0"/>
    <x v="2"/>
    <x v="2074"/>
    <x v="0"/>
    <x v="2"/>
    <s v="Avaya 5420 Digital phone"/>
    <n v="944.93000000000006"/>
    <n v="7"/>
    <n v="0"/>
    <n v="236.23250000000002"/>
    <n v="82.39"/>
    <x v="2"/>
  </r>
  <r>
    <s v="ES-2013-5431940"/>
    <x v="4"/>
    <d v="2021-11-07T00:00:00"/>
    <x v="2"/>
    <s v="PT-19090"/>
    <x v="762"/>
    <x v="0"/>
    <s v="Angers"/>
    <x v="129"/>
    <x v="9"/>
    <m/>
    <x v="2"/>
    <x v="2"/>
    <x v="2075"/>
    <x v="1"/>
    <x v="1"/>
    <s v="Harbour Creations Chairmat, Set of Two"/>
    <n v="534.60000000000014"/>
    <n v="8"/>
    <n v="0.1"/>
    <n v="17.639999999999979"/>
    <n v="82.38"/>
    <x v="0"/>
  </r>
  <r>
    <s v="IN-2013-36697"/>
    <x v="860"/>
    <d v="2021-09-19T00:00:00"/>
    <x v="1"/>
    <s v="RB-19465"/>
    <x v="244"/>
    <x v="2"/>
    <s v="Devonport"/>
    <x v="119"/>
    <x v="1"/>
    <m/>
    <x v="1"/>
    <x v="1"/>
    <x v="2076"/>
    <x v="0"/>
    <x v="2"/>
    <s v="Cisco Office Telephone, Cordless"/>
    <n v="449.87400000000002"/>
    <n v="6"/>
    <n v="0.1"/>
    <n v="69.893999999999991"/>
    <n v="82.37"/>
    <x v="2"/>
  </r>
  <r>
    <s v="IN-2013-28759"/>
    <x v="61"/>
    <d v="2021-12-04T00:00:00"/>
    <x v="2"/>
    <s v="JD-15895"/>
    <x v="63"/>
    <x v="1"/>
    <s v="Chongqing"/>
    <x v="166"/>
    <x v="8"/>
    <m/>
    <x v="1"/>
    <x v="8"/>
    <x v="389"/>
    <x v="0"/>
    <x v="3"/>
    <s v="Brother Fax Machine, Laser"/>
    <n v="637.08000000000004"/>
    <n v="2"/>
    <n v="0"/>
    <n v="191.10000000000002"/>
    <n v="82.37"/>
    <x v="2"/>
  </r>
  <r>
    <s v="ES-2013-4882800"/>
    <x v="1145"/>
    <d v="2021-04-05T00:00:00"/>
    <x v="2"/>
    <s v="AS-10045"/>
    <x v="662"/>
    <x v="1"/>
    <s v="Nancy"/>
    <x v="309"/>
    <x v="9"/>
    <m/>
    <x v="2"/>
    <x v="2"/>
    <x v="2077"/>
    <x v="2"/>
    <x v="10"/>
    <s v="Smead Shelving, Wire Frame"/>
    <n v="302.40000000000003"/>
    <n v="7"/>
    <n v="0.1"/>
    <n v="120.96"/>
    <n v="82.36"/>
    <x v="1"/>
  </r>
  <r>
    <s v="CA-2012-110765"/>
    <x v="1146"/>
    <d v="2020-10-20T00:00:00"/>
    <x v="1"/>
    <s v="MP-17965"/>
    <x v="674"/>
    <x v="1"/>
    <s v="New York City"/>
    <x v="0"/>
    <x v="0"/>
    <n v="10011"/>
    <x v="0"/>
    <x v="0"/>
    <x v="967"/>
    <x v="0"/>
    <x v="2"/>
    <s v="Mitel MiVoice 5330e IP Phone"/>
    <n v="824.97"/>
    <n v="3"/>
    <n v="0"/>
    <n v="214.4922"/>
    <n v="82.36"/>
    <x v="1"/>
  </r>
  <r>
    <s v="CA-2014-121048"/>
    <x v="858"/>
    <d v="2022-07-19T00:00:00"/>
    <x v="3"/>
    <s v="TC-21295"/>
    <x v="114"/>
    <x v="0"/>
    <s v="Westminster"/>
    <x v="7"/>
    <x v="0"/>
    <n v="92683"/>
    <x v="0"/>
    <x v="4"/>
    <x v="531"/>
    <x v="0"/>
    <x v="2"/>
    <s v="GE 30524EE4"/>
    <n v="470.37600000000009"/>
    <n v="3"/>
    <n v="0.2"/>
    <n v="52.917299999999955"/>
    <n v="82.35"/>
    <x v="2"/>
  </r>
  <r>
    <s v="IN-2011-56346"/>
    <x v="67"/>
    <d v="2019-11-25T00:00:00"/>
    <x v="2"/>
    <s v="NW-18400"/>
    <x v="518"/>
    <x v="0"/>
    <s v="Jieshou"/>
    <x v="20"/>
    <x v="8"/>
    <m/>
    <x v="1"/>
    <x v="8"/>
    <x v="2078"/>
    <x v="1"/>
    <x v="11"/>
    <s v="Advantus Door Stop, Erganomic"/>
    <n v="218.25000000000003"/>
    <n v="5"/>
    <n v="0"/>
    <n v="19.5"/>
    <n v="82.31"/>
    <x v="0"/>
  </r>
  <r>
    <s v="IN-2012-34072"/>
    <x v="80"/>
    <d v="2020-09-20T00:00:00"/>
    <x v="2"/>
    <s v="CM-12655"/>
    <x v="204"/>
    <x v="2"/>
    <s v="Depok"/>
    <x v="94"/>
    <x v="20"/>
    <m/>
    <x v="1"/>
    <x v="11"/>
    <x v="2079"/>
    <x v="1"/>
    <x v="1"/>
    <s v="Office Star Chairmat, Set of Two"/>
    <n v="347.83770000000004"/>
    <n v="7"/>
    <n v="0.27"/>
    <n v="47.537699999999973"/>
    <n v="82.3"/>
    <x v="2"/>
  </r>
  <r>
    <s v="CA-2011-5260"/>
    <x v="540"/>
    <d v="2019-11-05T00:00:00"/>
    <x v="1"/>
    <s v="LC-7140"/>
    <x v="676"/>
    <x v="0"/>
    <s v="Surrey"/>
    <x v="246"/>
    <x v="29"/>
    <m/>
    <x v="6"/>
    <x v="12"/>
    <x v="47"/>
    <x v="0"/>
    <x v="3"/>
    <s v="Canon Copy Machine, Color"/>
    <n v="527.16"/>
    <n v="2"/>
    <n v="0"/>
    <n v="131.76"/>
    <n v="82.29"/>
    <x v="1"/>
  </r>
  <r>
    <s v="CA-2014-101805"/>
    <x v="466"/>
    <d v="2022-12-07T00:00:00"/>
    <x v="3"/>
    <s v="SH-19975"/>
    <x v="345"/>
    <x v="1"/>
    <s v="Seattle"/>
    <x v="42"/>
    <x v="0"/>
    <n v="98105"/>
    <x v="0"/>
    <x v="4"/>
    <x v="1750"/>
    <x v="2"/>
    <x v="10"/>
    <s v="Tennsco Stur-D-Stor Boltless Shelving, 5 Shelves, 24&quot; Deep, Sand"/>
    <n v="541.24"/>
    <n v="4"/>
    <n v="0"/>
    <n v="5.4124000000000478"/>
    <n v="82.27"/>
    <x v="2"/>
  </r>
  <r>
    <s v="IT-2011-2011704"/>
    <x v="176"/>
    <d v="2019-06-13T00:00:00"/>
    <x v="3"/>
    <s v="ED-13885"/>
    <x v="228"/>
    <x v="2"/>
    <s v="Palermo"/>
    <x v="435"/>
    <x v="10"/>
    <m/>
    <x v="2"/>
    <x v="5"/>
    <x v="2080"/>
    <x v="0"/>
    <x v="3"/>
    <s v="Brother Personal Copier, Digital"/>
    <n v="712.65000000000009"/>
    <n v="5"/>
    <n v="0"/>
    <n v="14.249999999999998"/>
    <n v="82.24"/>
    <x v="3"/>
  </r>
  <r>
    <s v="UP-2014-5040"/>
    <x v="35"/>
    <d v="2022-11-07T00:00:00"/>
    <x v="1"/>
    <s v="HK-4890"/>
    <x v="457"/>
    <x v="1"/>
    <s v="Kryvyy Rih"/>
    <x v="385"/>
    <x v="26"/>
    <m/>
    <x v="4"/>
    <x v="7"/>
    <x v="1360"/>
    <x v="1"/>
    <x v="9"/>
    <s v="Sauder Floating Shelf Set, Mobile"/>
    <n v="788.40000000000009"/>
    <n v="4"/>
    <n v="0"/>
    <n v="291.60000000000002"/>
    <n v="82.24"/>
    <x v="2"/>
  </r>
  <r>
    <s v="MX-2014-120733"/>
    <x v="909"/>
    <d v="2022-10-04T00:00:00"/>
    <x v="2"/>
    <s v="JE-15745"/>
    <x v="31"/>
    <x v="0"/>
    <s v="La Ceiba"/>
    <x v="513"/>
    <x v="83"/>
    <m/>
    <x v="5"/>
    <x v="2"/>
    <x v="2081"/>
    <x v="0"/>
    <x v="0"/>
    <s v="Enermax Router, Erganomic"/>
    <n v="204.91199999999998"/>
    <n v="2"/>
    <n v="0.4"/>
    <n v="-122.96799999999999"/>
    <n v="82.230999999999995"/>
    <x v="0"/>
  </r>
  <r>
    <s v="MX-2013-144988"/>
    <x v="637"/>
    <d v="2021-11-21T00:00:00"/>
    <x v="1"/>
    <s v="BN-11470"/>
    <x v="298"/>
    <x v="1"/>
    <s v="Buenos Aires"/>
    <x v="135"/>
    <x v="47"/>
    <m/>
    <x v="5"/>
    <x v="5"/>
    <x v="896"/>
    <x v="0"/>
    <x v="0"/>
    <s v="Memorex Router, Erganomic"/>
    <n v="683.25600000000009"/>
    <n v="7"/>
    <n v="0.4"/>
    <n v="68.235999999999962"/>
    <n v="82.192999999999998"/>
    <x v="0"/>
  </r>
  <r>
    <s v="US-2014-103884"/>
    <x v="181"/>
    <d v="2022-06-17T00:00:00"/>
    <x v="3"/>
    <s v="CR-12820"/>
    <x v="190"/>
    <x v="2"/>
    <s v="Tegucigalpa"/>
    <x v="301"/>
    <x v="83"/>
    <m/>
    <x v="5"/>
    <x v="2"/>
    <x v="238"/>
    <x v="0"/>
    <x v="2"/>
    <s v="Apple Smart Phone, Full Size"/>
    <n v="765"/>
    <n v="3"/>
    <n v="0.4"/>
    <n v="-331.5"/>
    <n v="82.176999999999992"/>
    <x v="1"/>
  </r>
  <r>
    <s v="MX-2013-114153"/>
    <x v="254"/>
    <d v="2021-05-31T00:00:00"/>
    <x v="1"/>
    <s v="DL-13495"/>
    <x v="246"/>
    <x v="1"/>
    <s v="Progreso"/>
    <x v="269"/>
    <x v="14"/>
    <m/>
    <x v="5"/>
    <x v="9"/>
    <x v="2082"/>
    <x v="2"/>
    <x v="7"/>
    <s v="Hoover Microwave, White"/>
    <n v="613.55999999999995"/>
    <n v="3"/>
    <n v="0"/>
    <n v="6.1199999999999992"/>
    <n v="82.17"/>
    <x v="2"/>
  </r>
  <r>
    <s v="ID-2014-75190"/>
    <x v="927"/>
    <d v="2022-06-10T00:00:00"/>
    <x v="3"/>
    <s v="PP-18955"/>
    <x v="430"/>
    <x v="2"/>
    <s v="Coffs Harbour"/>
    <x v="1"/>
    <x v="1"/>
    <m/>
    <x v="1"/>
    <x v="1"/>
    <x v="1623"/>
    <x v="1"/>
    <x v="1"/>
    <s v="Office Star Rocking Chair, Adjustable"/>
    <n v="1161.54"/>
    <n v="9"/>
    <n v="0.1"/>
    <n v="-103.41"/>
    <n v="82.17"/>
    <x v="1"/>
  </r>
  <r>
    <s v="CA-2011-115812"/>
    <x v="866"/>
    <d v="2019-06-14T00:00:00"/>
    <x v="3"/>
    <s v="BH-11710"/>
    <x v="219"/>
    <x v="0"/>
    <s v="Los Angeles"/>
    <x v="7"/>
    <x v="0"/>
    <n v="90032"/>
    <x v="0"/>
    <x v="4"/>
    <x v="1662"/>
    <x v="1"/>
    <x v="4"/>
    <s v="Chromcraft Rectangular Conference Tables"/>
    <n v="1706.1840000000002"/>
    <n v="9"/>
    <n v="0.2"/>
    <n v="85.309199999999805"/>
    <n v="82.17"/>
    <x v="1"/>
  </r>
  <r>
    <s v="US-2013-157945"/>
    <x v="192"/>
    <d v="2021-10-02T00:00:00"/>
    <x v="3"/>
    <s v="NF-18385"/>
    <x v="90"/>
    <x v="0"/>
    <s v="Decatur"/>
    <x v="19"/>
    <x v="0"/>
    <n v="62521"/>
    <x v="0"/>
    <x v="2"/>
    <x v="626"/>
    <x v="1"/>
    <x v="1"/>
    <s v="Hon 4700 Series Mobuis Mid-Back Task Chairs with Adjustable Arms"/>
    <n v="747.55799999999999"/>
    <n v="3"/>
    <n v="0.3"/>
    <n v="-96.11460000000011"/>
    <n v="82.14"/>
    <x v="2"/>
  </r>
  <r>
    <s v="IT-2013-5108540"/>
    <x v="985"/>
    <d v="2021-08-30T00:00:00"/>
    <x v="2"/>
    <s v="BE-11455"/>
    <x v="280"/>
    <x v="2"/>
    <s v="Aschaffenburg"/>
    <x v="74"/>
    <x v="2"/>
    <m/>
    <x v="2"/>
    <x v="2"/>
    <x v="418"/>
    <x v="2"/>
    <x v="10"/>
    <s v="Smead File Cart, Single Width"/>
    <n v="346.76099999999997"/>
    <n v="3"/>
    <n v="0.1"/>
    <n v="-34.748999999999995"/>
    <n v="82.13"/>
    <x v="2"/>
  </r>
  <r>
    <s v="MX-2014-157525"/>
    <x v="713"/>
    <d v="2022-09-29T00:00:00"/>
    <x v="3"/>
    <s v="TA-21385"/>
    <x v="151"/>
    <x v="2"/>
    <s v="San Bernardo"/>
    <x v="368"/>
    <x v="89"/>
    <m/>
    <x v="5"/>
    <x v="5"/>
    <x v="2083"/>
    <x v="1"/>
    <x v="1"/>
    <s v="SAFCO Swivel Stool, Red"/>
    <n v="783.71999999999991"/>
    <n v="7"/>
    <n v="0"/>
    <n v="31.22"/>
    <n v="82.11699999999999"/>
    <x v="2"/>
  </r>
  <r>
    <s v="CA-2014-124765"/>
    <x v="206"/>
    <d v="2022-12-01T00:00:00"/>
    <x v="3"/>
    <s v="HZ-14950"/>
    <x v="261"/>
    <x v="0"/>
    <s v="Fort Lauderdale"/>
    <x v="45"/>
    <x v="0"/>
    <n v="33311"/>
    <x v="0"/>
    <x v="5"/>
    <x v="2084"/>
    <x v="1"/>
    <x v="9"/>
    <s v="O'Sullivan Manor Hill 2-Door Library in Brianna Oak"/>
    <n v="723.92"/>
    <n v="5"/>
    <n v="0.2"/>
    <n v="-81.440999999999946"/>
    <n v="82.08"/>
    <x v="2"/>
  </r>
  <r>
    <s v="IN-2014-38629"/>
    <x v="167"/>
    <d v="2022-09-03T00:00:00"/>
    <x v="3"/>
    <s v="PT-19090"/>
    <x v="762"/>
    <x v="0"/>
    <s v="Harbin"/>
    <x v="13"/>
    <x v="8"/>
    <m/>
    <x v="1"/>
    <x v="8"/>
    <x v="1291"/>
    <x v="1"/>
    <x v="1"/>
    <s v="Office Star Rocking Chair, Red"/>
    <n v="986.37"/>
    <n v="7"/>
    <n v="0"/>
    <n v="108.36"/>
    <n v="82.05"/>
    <x v="1"/>
  </r>
  <r>
    <s v="TU-2013-6330"/>
    <x v="989"/>
    <d v="2022-01-01T00:00:00"/>
    <x v="1"/>
    <s v="BT-1440"/>
    <x v="756"/>
    <x v="0"/>
    <s v="Istanbul"/>
    <x v="279"/>
    <x v="52"/>
    <m/>
    <x v="4"/>
    <x v="7"/>
    <x v="2085"/>
    <x v="1"/>
    <x v="9"/>
    <s v="Dania Library with Doors, Mobile"/>
    <n v="583.87200000000007"/>
    <n v="4"/>
    <n v="0.6"/>
    <n v="-540.16800000000001"/>
    <n v="81.98"/>
    <x v="1"/>
  </r>
  <r>
    <s v="ES-2013-3505557"/>
    <x v="979"/>
    <d v="2021-12-19T00:00:00"/>
    <x v="3"/>
    <s v="LL-16840"/>
    <x v="562"/>
    <x v="0"/>
    <s v="Aalen"/>
    <x v="352"/>
    <x v="2"/>
    <m/>
    <x v="2"/>
    <x v="2"/>
    <x v="433"/>
    <x v="1"/>
    <x v="9"/>
    <s v="Ikea Library with Doors, Metal"/>
    <n v="979.69500000000016"/>
    <n v="3"/>
    <n v="0.1"/>
    <n v="283.005"/>
    <n v="81.97"/>
    <x v="1"/>
  </r>
  <r>
    <s v="CA-2013-132731"/>
    <x v="119"/>
    <d v="2021-11-29T00:00:00"/>
    <x v="3"/>
    <s v="GA-14515"/>
    <x v="571"/>
    <x v="0"/>
    <s v="Dallas"/>
    <x v="29"/>
    <x v="0"/>
    <n v="75081"/>
    <x v="0"/>
    <x v="2"/>
    <x v="1367"/>
    <x v="0"/>
    <x v="2"/>
    <s v="AT&amp;T 1080 Phone"/>
    <n v="657.55200000000013"/>
    <n v="6"/>
    <n v="0.2"/>
    <n v="49.316399999999987"/>
    <n v="81.96"/>
    <x v="2"/>
  </r>
  <r>
    <s v="ID-2011-84402"/>
    <x v="748"/>
    <d v="2019-08-19T00:00:00"/>
    <x v="2"/>
    <s v="SH-20395"/>
    <x v="777"/>
    <x v="0"/>
    <s v="Geraldton"/>
    <x v="44"/>
    <x v="1"/>
    <m/>
    <x v="1"/>
    <x v="1"/>
    <x v="2086"/>
    <x v="2"/>
    <x v="10"/>
    <s v="Fellowes Lockers, Industrial"/>
    <n v="498.74399999999997"/>
    <n v="4"/>
    <n v="0.4"/>
    <n v="-232.77600000000004"/>
    <n v="81.94"/>
    <x v="0"/>
  </r>
  <r>
    <s v="MX-2014-145737"/>
    <x v="174"/>
    <d v="2022-09-05T00:00:00"/>
    <x v="3"/>
    <s v="RD-19810"/>
    <x v="729"/>
    <x v="2"/>
    <s v="Managua"/>
    <x v="141"/>
    <x v="27"/>
    <m/>
    <x v="5"/>
    <x v="2"/>
    <x v="2087"/>
    <x v="0"/>
    <x v="0"/>
    <s v="Belkin Memory Card, Programmable"/>
    <n v="465.23999999999995"/>
    <n v="6"/>
    <n v="0"/>
    <n v="213.96000000000004"/>
    <n v="81.930999999999997"/>
    <x v="2"/>
  </r>
  <r>
    <s v="IN-2012-53042"/>
    <x v="7"/>
    <d v="2020-04-16T00:00:00"/>
    <x v="1"/>
    <s v="FG-14260"/>
    <x v="370"/>
    <x v="2"/>
    <s v="Aurangabad"/>
    <x v="195"/>
    <x v="17"/>
    <m/>
    <x v="1"/>
    <x v="6"/>
    <x v="982"/>
    <x v="1"/>
    <x v="9"/>
    <s v="Sauder Floating Shelf Set, Metal"/>
    <n v="970.2"/>
    <n v="5"/>
    <n v="0"/>
    <n v="145.5"/>
    <n v="81.92"/>
    <x v="2"/>
  </r>
  <r>
    <s v="IN-2014-14003"/>
    <x v="344"/>
    <d v="2022-05-28T00:00:00"/>
    <x v="2"/>
    <s v="GH-14425"/>
    <x v="381"/>
    <x v="0"/>
    <s v="Dewas"/>
    <x v="41"/>
    <x v="17"/>
    <m/>
    <x v="1"/>
    <x v="6"/>
    <x v="2088"/>
    <x v="1"/>
    <x v="1"/>
    <s v="Office Star Chairmat, Adjustable"/>
    <n v="341.55"/>
    <n v="5"/>
    <n v="0"/>
    <n v="30.6"/>
    <n v="81.92"/>
    <x v="0"/>
  </r>
  <r>
    <s v="IN-2014-32770"/>
    <x v="199"/>
    <d v="2022-10-11T00:00:00"/>
    <x v="3"/>
    <s v="AP-10720"/>
    <x v="189"/>
    <x v="2"/>
    <s v="Jabalpur"/>
    <x v="41"/>
    <x v="17"/>
    <m/>
    <x v="1"/>
    <x v="6"/>
    <x v="1023"/>
    <x v="0"/>
    <x v="3"/>
    <s v="HP Copy Machine, High-Speed"/>
    <n v="487.38"/>
    <n v="2"/>
    <n v="0"/>
    <n v="107.22"/>
    <n v="81.849999999999994"/>
    <x v="2"/>
  </r>
  <r>
    <s v="CA-2013-162187"/>
    <x v="84"/>
    <d v="2021-12-12T00:00:00"/>
    <x v="0"/>
    <s v="NS-18640"/>
    <x v="711"/>
    <x v="1"/>
    <s v="Columbus"/>
    <x v="107"/>
    <x v="0"/>
    <n v="43229"/>
    <x v="0"/>
    <x v="0"/>
    <x v="2089"/>
    <x v="1"/>
    <x v="4"/>
    <s v="Lesro Round Back Collection Coffee Table, End Table"/>
    <n v="328.59000000000003"/>
    <n v="3"/>
    <n v="0.4"/>
    <n v="-147.8655"/>
    <n v="81.83"/>
    <x v="0"/>
  </r>
  <r>
    <s v="KE-2012-5260"/>
    <x v="414"/>
    <d v="2020-06-28T00:00:00"/>
    <x v="3"/>
    <s v="EJ-3720"/>
    <x v="395"/>
    <x v="0"/>
    <s v="Marsabit"/>
    <x v="442"/>
    <x v="93"/>
    <m/>
    <x v="3"/>
    <x v="3"/>
    <x v="1212"/>
    <x v="0"/>
    <x v="3"/>
    <s v="HP Copy Machine, Color"/>
    <n v="967.56"/>
    <n v="4"/>
    <n v="0"/>
    <n v="193.44"/>
    <n v="81.83"/>
    <x v="1"/>
  </r>
  <r>
    <s v="NI-2014-8510"/>
    <x v="170"/>
    <d v="2022-12-04T00:00:00"/>
    <x v="2"/>
    <s v="KL-6645"/>
    <x v="667"/>
    <x v="0"/>
    <s v="Lagos"/>
    <x v="397"/>
    <x v="80"/>
    <m/>
    <x v="3"/>
    <x v="3"/>
    <x v="199"/>
    <x v="0"/>
    <x v="2"/>
    <s v="Nokia Smart Phone, Full Size"/>
    <n v="382.41000000000008"/>
    <n v="2"/>
    <n v="0.7"/>
    <n v="-752.13"/>
    <n v="81.83"/>
    <x v="2"/>
  </r>
  <r>
    <s v="IT-2013-4281827"/>
    <x v="1147"/>
    <d v="2021-03-01T00:00:00"/>
    <x v="3"/>
    <s v="AB-10600"/>
    <x v="19"/>
    <x v="1"/>
    <s v="Amadora"/>
    <x v="235"/>
    <x v="70"/>
    <m/>
    <x v="2"/>
    <x v="5"/>
    <x v="669"/>
    <x v="1"/>
    <x v="9"/>
    <s v="Safco Classic Bookcase, Mobile"/>
    <n v="1322.0099999999998"/>
    <n v="6"/>
    <n v="0.5"/>
    <n v="-317.42999999999972"/>
    <n v="81.819999999999993"/>
    <x v="1"/>
  </r>
  <r>
    <s v="IZ-2014-7130"/>
    <x v="44"/>
    <d v="2022-08-31T00:00:00"/>
    <x v="1"/>
    <s v="PF-9165"/>
    <x v="442"/>
    <x v="0"/>
    <s v="Arbil"/>
    <x v="331"/>
    <x v="62"/>
    <m/>
    <x v="4"/>
    <x v="7"/>
    <x v="2090"/>
    <x v="0"/>
    <x v="3"/>
    <s v="HP Copy Machine, High-Speed"/>
    <n v="243.69"/>
    <n v="1"/>
    <n v="0"/>
    <n v="41.400000000000006"/>
    <n v="81.819999999999993"/>
    <x v="0"/>
  </r>
  <r>
    <s v="ID-2014-74238"/>
    <x v="399"/>
    <d v="2022-02-18T00:00:00"/>
    <x v="2"/>
    <s v="KH-16510"/>
    <x v="373"/>
    <x v="0"/>
    <s v="Bacolod City"/>
    <x v="233"/>
    <x v="30"/>
    <m/>
    <x v="1"/>
    <x v="11"/>
    <x v="231"/>
    <x v="1"/>
    <x v="1"/>
    <s v="Hon Executive Leather Armchair, Red"/>
    <n v="344.5424999999999"/>
    <n v="1"/>
    <n v="0.25"/>
    <n v="-45.967499999999973"/>
    <n v="81.81"/>
    <x v="2"/>
  </r>
  <r>
    <s v="US-2011-115077"/>
    <x v="519"/>
    <d v="2019-10-04T00:00:00"/>
    <x v="1"/>
    <s v="PC-18745"/>
    <x v="586"/>
    <x v="1"/>
    <s v="San Pedro de Macorís"/>
    <x v="332"/>
    <x v="18"/>
    <m/>
    <x v="5"/>
    <x v="10"/>
    <x v="215"/>
    <x v="2"/>
    <x v="7"/>
    <s v="Hamilton Beach Stove, Black"/>
    <n v="577.88800000000015"/>
    <n v="2"/>
    <n v="0.2"/>
    <n v="-93.912000000000006"/>
    <n v="81.805999999999997"/>
    <x v="1"/>
  </r>
  <r>
    <s v="ES-2014-3066003"/>
    <x v="336"/>
    <d v="2022-09-21T00:00:00"/>
    <x v="3"/>
    <s v="GW-14605"/>
    <x v="553"/>
    <x v="0"/>
    <s v="Coulommiers"/>
    <x v="14"/>
    <x v="9"/>
    <m/>
    <x v="2"/>
    <x v="2"/>
    <x v="956"/>
    <x v="0"/>
    <x v="3"/>
    <s v="Brother Fax and Copier, Digital"/>
    <n v="1137.2235000000001"/>
    <n v="7"/>
    <n v="0.15"/>
    <n v="-13.576499999999982"/>
    <n v="81.8"/>
    <x v="3"/>
  </r>
  <r>
    <s v="CA-2011-146969"/>
    <x v="323"/>
    <d v="2019-10-03T00:00:00"/>
    <x v="3"/>
    <s v="AP-10915"/>
    <x v="46"/>
    <x v="0"/>
    <s v="Los Angeles"/>
    <x v="7"/>
    <x v="0"/>
    <n v="90045"/>
    <x v="0"/>
    <x v="4"/>
    <x v="2091"/>
    <x v="0"/>
    <x v="8"/>
    <s v="Star Micronics TSP800 TSP847IIU Receipt Printer"/>
    <n v="686.32"/>
    <n v="2"/>
    <n v="0.2"/>
    <n v="223.05399999999995"/>
    <n v="81.78"/>
    <x v="2"/>
  </r>
  <r>
    <s v="ID-2013-60896"/>
    <x v="359"/>
    <d v="2021-08-07T00:00:00"/>
    <x v="2"/>
    <s v="JE-16165"/>
    <x v="327"/>
    <x v="1"/>
    <s v="Jakarta"/>
    <x v="106"/>
    <x v="20"/>
    <m/>
    <x v="1"/>
    <x v="11"/>
    <x v="2092"/>
    <x v="0"/>
    <x v="2"/>
    <s v="Motorola Office Telephone, with Caller ID"/>
    <n v="357.36479999999995"/>
    <n v="6"/>
    <n v="0.17"/>
    <n v="124.8048"/>
    <n v="81.760000000000005"/>
    <x v="0"/>
  </r>
  <r>
    <s v="SA-2013-5320"/>
    <x v="101"/>
    <d v="2021-04-21T00:00:00"/>
    <x v="3"/>
    <s v="VG-11805"/>
    <x v="41"/>
    <x v="1"/>
    <s v="Jeddah"/>
    <x v="103"/>
    <x v="6"/>
    <m/>
    <x v="4"/>
    <x v="7"/>
    <x v="2093"/>
    <x v="2"/>
    <x v="7"/>
    <s v="Cuisinart Stove, White"/>
    <n v="536.43000000000006"/>
    <n v="1"/>
    <n v="0"/>
    <n v="91.17"/>
    <n v="81.739999999999995"/>
    <x v="2"/>
  </r>
  <r>
    <s v="PL-2012-590"/>
    <x v="70"/>
    <d v="2020-09-22T00:00:00"/>
    <x v="2"/>
    <s v="PF-9225"/>
    <x v="235"/>
    <x v="0"/>
    <s v="Lodz"/>
    <x v="614"/>
    <x v="12"/>
    <m/>
    <x v="4"/>
    <x v="7"/>
    <x v="2094"/>
    <x v="2"/>
    <x v="7"/>
    <s v="Hamilton Beach Refrigerator, Black"/>
    <n v="499.55999999999995"/>
    <n v="1"/>
    <n v="0"/>
    <n v="89.91"/>
    <n v="81.72"/>
    <x v="0"/>
  </r>
  <r>
    <s v="IN-2013-66216"/>
    <x v="1148"/>
    <d v="2021-02-06T00:00:00"/>
    <x v="3"/>
    <s v="ME-17725"/>
    <x v="764"/>
    <x v="0"/>
    <s v="Ratlam"/>
    <x v="41"/>
    <x v="17"/>
    <m/>
    <x v="1"/>
    <x v="6"/>
    <x v="832"/>
    <x v="2"/>
    <x v="10"/>
    <s v="Smead Lockers, Industrial"/>
    <n v="397.79999999999995"/>
    <n v="2"/>
    <n v="0"/>
    <n v="55.679999999999993"/>
    <n v="81.69"/>
    <x v="2"/>
  </r>
  <r>
    <s v="ID-2013-11322"/>
    <x v="1149"/>
    <d v="2021-07-31T00:00:00"/>
    <x v="1"/>
    <s v="PF-19165"/>
    <x v="442"/>
    <x v="0"/>
    <s v="Multan"/>
    <x v="182"/>
    <x v="58"/>
    <m/>
    <x v="1"/>
    <x v="6"/>
    <x v="1124"/>
    <x v="0"/>
    <x v="2"/>
    <s v="Motorola Speaker Phone, Full Size"/>
    <n v="589.81499999999994"/>
    <n v="9"/>
    <n v="0.5"/>
    <n v="-259.60499999999996"/>
    <n v="81.69"/>
    <x v="2"/>
  </r>
  <r>
    <s v="MX-2013-153479"/>
    <x v="236"/>
    <d v="2021-03-24T00:00:00"/>
    <x v="3"/>
    <s v="SC-20230"/>
    <x v="357"/>
    <x v="1"/>
    <s v="Querétaro"/>
    <x v="539"/>
    <x v="14"/>
    <m/>
    <x v="5"/>
    <x v="9"/>
    <x v="847"/>
    <x v="0"/>
    <x v="2"/>
    <s v="Nokia Smart Phone, with Caller ID"/>
    <n v="1277.82"/>
    <n v="3"/>
    <n v="0"/>
    <n v="511.07999999999993"/>
    <n v="81.664999999999992"/>
    <x v="1"/>
  </r>
  <r>
    <s v="ID-2011-25735"/>
    <x v="1038"/>
    <d v="2019-03-01T00:00:00"/>
    <x v="1"/>
    <s v="MD-17860"/>
    <x v="377"/>
    <x v="1"/>
    <s v="Jakarta"/>
    <x v="106"/>
    <x v="20"/>
    <m/>
    <x v="1"/>
    <x v="11"/>
    <x v="2095"/>
    <x v="0"/>
    <x v="8"/>
    <s v="Epson Receipt Printer, White"/>
    <n v="287.44560000000001"/>
    <n v="3"/>
    <n v="0.17"/>
    <n v="-45.104400000000012"/>
    <n v="81.63"/>
    <x v="0"/>
  </r>
  <r>
    <s v="US-2012-116925"/>
    <x v="890"/>
    <d v="2021-01-02T00:00:00"/>
    <x v="3"/>
    <s v="TT-21265"/>
    <x v="516"/>
    <x v="1"/>
    <s v="Valencia"/>
    <x v="574"/>
    <x v="96"/>
    <m/>
    <x v="5"/>
    <x v="5"/>
    <x v="157"/>
    <x v="0"/>
    <x v="2"/>
    <s v="Nokia Smart Phone, Full Size"/>
    <n v="764.82000000000016"/>
    <n v="3"/>
    <n v="0.4"/>
    <n v="-216.72000000000008"/>
    <n v="81.611000000000004"/>
    <x v="1"/>
  </r>
  <r>
    <s v="IN-2014-40197"/>
    <x v="64"/>
    <d v="2022-11-23T00:00:00"/>
    <x v="2"/>
    <s v="JH-15820"/>
    <x v="48"/>
    <x v="0"/>
    <s v="Palembang"/>
    <x v="55"/>
    <x v="20"/>
    <m/>
    <x v="1"/>
    <x v="11"/>
    <x v="729"/>
    <x v="2"/>
    <x v="10"/>
    <s v="Rogers Lockers, Single Width"/>
    <n v="351.33899999999994"/>
    <n v="2"/>
    <n v="0.17"/>
    <n v="114.27900000000001"/>
    <n v="81.61"/>
    <x v="1"/>
  </r>
  <r>
    <s v="US-2012-134026"/>
    <x v="1106"/>
    <d v="2020-05-02T00:00:00"/>
    <x v="3"/>
    <s v="JE-15745"/>
    <x v="31"/>
    <x v="0"/>
    <s v="Memphis"/>
    <x v="480"/>
    <x v="0"/>
    <n v="38109"/>
    <x v="0"/>
    <x v="5"/>
    <x v="821"/>
    <x v="1"/>
    <x v="1"/>
    <s v="High-Back Leather Manager's Chair"/>
    <n v="831.93600000000015"/>
    <n v="8"/>
    <n v="0.2"/>
    <n v="-114.39120000000003"/>
    <n v="81.61"/>
    <x v="1"/>
  </r>
  <r>
    <s v="CA-2013-168753"/>
    <x v="639"/>
    <d v="2021-06-02T00:00:00"/>
    <x v="1"/>
    <s v="RL-19615"/>
    <x v="148"/>
    <x v="0"/>
    <s v="Montgomery"/>
    <x v="175"/>
    <x v="0"/>
    <n v="36116"/>
    <x v="0"/>
    <x v="5"/>
    <x v="724"/>
    <x v="0"/>
    <x v="2"/>
    <s v="Panasonic KX-TG9471B"/>
    <n v="979.95"/>
    <n v="5"/>
    <n v="0"/>
    <n v="274.38600000000008"/>
    <n v="81.599999999999994"/>
    <x v="2"/>
  </r>
  <r>
    <s v="US-2012-130512"/>
    <x v="933"/>
    <d v="2020-08-25T00:00:00"/>
    <x v="3"/>
    <s v="SM-20320"/>
    <x v="365"/>
    <x v="2"/>
    <s v="Allentown"/>
    <x v="64"/>
    <x v="0"/>
    <n v="18103"/>
    <x v="0"/>
    <x v="0"/>
    <x v="1250"/>
    <x v="2"/>
    <x v="10"/>
    <s v="SAFCO Commercial Wire Shelving, Black"/>
    <n v="663.072"/>
    <n v="6"/>
    <n v="0.2"/>
    <n v="-165.768"/>
    <n v="81.599999999999994"/>
    <x v="2"/>
  </r>
  <r>
    <s v="ZA-2012-2040"/>
    <x v="951"/>
    <d v="2020-04-12T00:00:00"/>
    <x v="3"/>
    <s v="AB-15"/>
    <x v="120"/>
    <x v="0"/>
    <s v="Mufulira"/>
    <x v="199"/>
    <x v="61"/>
    <m/>
    <x v="3"/>
    <x v="3"/>
    <x v="2096"/>
    <x v="0"/>
    <x v="8"/>
    <s v="Konica Inkjet, Durable"/>
    <n v="1247.4000000000001"/>
    <n v="4"/>
    <n v="0"/>
    <n v="74.760000000000005"/>
    <n v="81.599999999999994"/>
    <x v="1"/>
  </r>
  <r>
    <s v="IN-2014-19239"/>
    <x v="380"/>
    <d v="2022-10-04T00:00:00"/>
    <x v="2"/>
    <s v="PL-18925"/>
    <x v="420"/>
    <x v="2"/>
    <s v="Tianjin"/>
    <x v="258"/>
    <x v="8"/>
    <m/>
    <x v="1"/>
    <x v="8"/>
    <x v="2097"/>
    <x v="1"/>
    <x v="9"/>
    <s v="Ikea Corner Shelving, Pine"/>
    <n v="248.82000000000005"/>
    <n v="2"/>
    <n v="0"/>
    <n v="59.699999999999996"/>
    <n v="81.569999999999993"/>
    <x v="0"/>
  </r>
  <r>
    <s v="ES-2014-2416409"/>
    <x v="35"/>
    <d v="2022-11-09T00:00:00"/>
    <x v="1"/>
    <s v="DP-13165"/>
    <x v="427"/>
    <x v="0"/>
    <s v="Mainz"/>
    <x v="345"/>
    <x v="2"/>
    <m/>
    <x v="2"/>
    <x v="2"/>
    <x v="2098"/>
    <x v="1"/>
    <x v="1"/>
    <s v="Harbour Creations Rocking Chair, Black"/>
    <n v="911.35799999999995"/>
    <n v="7"/>
    <n v="0.1"/>
    <n v="202.39800000000002"/>
    <n v="81.56"/>
    <x v="1"/>
  </r>
  <r>
    <s v="MX-2014-169607"/>
    <x v="205"/>
    <d v="2022-09-25T00:00:00"/>
    <x v="1"/>
    <s v="BS-11665"/>
    <x v="299"/>
    <x v="0"/>
    <s v="Monterrey"/>
    <x v="191"/>
    <x v="14"/>
    <m/>
    <x v="5"/>
    <x v="9"/>
    <x v="446"/>
    <x v="1"/>
    <x v="9"/>
    <s v="Dania Library with Doors, Pine"/>
    <n v="776"/>
    <n v="4"/>
    <n v="0.2"/>
    <n v="290.96000000000004"/>
    <n v="81.554000000000002"/>
    <x v="1"/>
  </r>
  <r>
    <s v="ES-2013-4568481"/>
    <x v="50"/>
    <d v="2021-12-20T00:00:00"/>
    <x v="1"/>
    <s v="CM-12160"/>
    <x v="306"/>
    <x v="0"/>
    <s v="Greifswald"/>
    <x v="285"/>
    <x v="2"/>
    <m/>
    <x v="2"/>
    <x v="2"/>
    <x v="1283"/>
    <x v="0"/>
    <x v="8"/>
    <s v="Okidata Printer, White"/>
    <n v="533.82000000000005"/>
    <n v="2"/>
    <n v="0"/>
    <n v="5.28"/>
    <n v="81.540000000000006"/>
    <x v="2"/>
  </r>
  <r>
    <s v="CA-2011-108189"/>
    <x v="1150"/>
    <d v="2019-10-05T00:00:00"/>
    <x v="2"/>
    <s v="ES-14080"/>
    <x v="678"/>
    <x v="1"/>
    <s v="Tempe"/>
    <x v="276"/>
    <x v="0"/>
    <n v="85281"/>
    <x v="0"/>
    <x v="4"/>
    <x v="997"/>
    <x v="0"/>
    <x v="2"/>
    <s v="Bose SoundLink Bluetooth Speaker"/>
    <n v="318.40000000000003"/>
    <n v="2"/>
    <n v="0.2"/>
    <n v="107.46"/>
    <n v="81.540000000000006"/>
    <x v="2"/>
  </r>
  <r>
    <s v="US-2011-119557"/>
    <x v="656"/>
    <d v="2019-09-13T00:00:00"/>
    <x v="3"/>
    <s v="HM-14980"/>
    <x v="93"/>
    <x v="0"/>
    <s v="La Ceiba"/>
    <x v="513"/>
    <x v="83"/>
    <m/>
    <x v="5"/>
    <x v="2"/>
    <x v="63"/>
    <x v="0"/>
    <x v="2"/>
    <s v="Samsung Smart Phone, Cordless"/>
    <n v="766.80000000000018"/>
    <n v="3"/>
    <n v="0.4"/>
    <n v="-421.74000000000012"/>
    <n v="81.507000000000005"/>
    <x v="2"/>
  </r>
  <r>
    <s v="ES-2014-3229561"/>
    <x v="977"/>
    <d v="2022-01-25T00:00:00"/>
    <x v="3"/>
    <s v="GM-14695"/>
    <x v="9"/>
    <x v="1"/>
    <s v="Letchworth"/>
    <x v="31"/>
    <x v="13"/>
    <m/>
    <x v="2"/>
    <x v="9"/>
    <x v="2099"/>
    <x v="1"/>
    <x v="4"/>
    <s v="Chromcraft Conference Table, with Bottom Storage"/>
    <n v="1745.34"/>
    <n v="2"/>
    <n v="0"/>
    <n v="122.16"/>
    <n v="81.48"/>
    <x v="1"/>
  </r>
  <r>
    <s v="IN-2013-60546"/>
    <x v="370"/>
    <d v="2021-06-24T00:00:00"/>
    <x v="3"/>
    <s v="SP-20920"/>
    <x v="351"/>
    <x v="0"/>
    <s v="Bangkok"/>
    <x v="87"/>
    <x v="36"/>
    <m/>
    <x v="1"/>
    <x v="11"/>
    <x v="1928"/>
    <x v="0"/>
    <x v="8"/>
    <s v="Epson Printer, Red"/>
    <n v="1078.0454999999999"/>
    <n v="5"/>
    <n v="0.17"/>
    <n v="-103.95449999999998"/>
    <n v="81.42"/>
    <x v="1"/>
  </r>
  <r>
    <s v="MX-2014-165449"/>
    <x v="35"/>
    <d v="2022-11-10T00:00:00"/>
    <x v="3"/>
    <s v="GT-14635"/>
    <x v="36"/>
    <x v="1"/>
    <s v="Ciego de Ávila"/>
    <x v="428"/>
    <x v="50"/>
    <m/>
    <x v="5"/>
    <x v="10"/>
    <x v="2006"/>
    <x v="0"/>
    <x v="3"/>
    <s v="Sharp Fax Machine, High-Speed"/>
    <n v="1173.0491999999999"/>
    <n v="6"/>
    <n v="2E-3"/>
    <n v="338.44920000000002"/>
    <n v="81.414000000000001"/>
    <x v="1"/>
  </r>
  <r>
    <s v="IN-2013-25112"/>
    <x v="1026"/>
    <d v="2021-07-15T00:00:00"/>
    <x v="2"/>
    <s v="Co-12640"/>
    <x v="627"/>
    <x v="0"/>
    <s v="Tokyo"/>
    <x v="448"/>
    <x v="42"/>
    <m/>
    <x v="1"/>
    <x v="8"/>
    <x v="1"/>
    <x v="1"/>
    <x v="1"/>
    <s v="Novimex Executive Leather Armchair, Black"/>
    <n v="457.94999999999993"/>
    <n v="1"/>
    <n v="0"/>
    <n v="13.71"/>
    <n v="81.400000000000006"/>
    <x v="2"/>
  </r>
  <r>
    <s v="ID-2012-43900"/>
    <x v="838"/>
    <d v="2020-06-12T00:00:00"/>
    <x v="3"/>
    <s v="JB-16045"/>
    <x v="596"/>
    <x v="2"/>
    <s v="Jakarta"/>
    <x v="106"/>
    <x v="20"/>
    <m/>
    <x v="1"/>
    <x v="11"/>
    <x v="2100"/>
    <x v="1"/>
    <x v="1"/>
    <s v="SAFCO Swivel Stool, Adjustable"/>
    <n v="497.65560000000011"/>
    <n v="4"/>
    <n v="0.27"/>
    <n v="61.335599999999914"/>
    <n v="81.39"/>
    <x v="2"/>
  </r>
  <r>
    <s v="CA-2011-131926"/>
    <x v="644"/>
    <d v="2019-06-06T00:00:00"/>
    <x v="1"/>
    <s v="DW-13480"/>
    <x v="67"/>
    <x v="2"/>
    <s v="Lakeville"/>
    <x v="35"/>
    <x v="0"/>
    <n v="55044"/>
    <x v="0"/>
    <x v="2"/>
    <x v="471"/>
    <x v="1"/>
    <x v="1"/>
    <s v="Global Deluxe High-Back Manager's Chair"/>
    <n v="2001.8600000000001"/>
    <n v="7"/>
    <n v="0"/>
    <n v="580.53939999999989"/>
    <n v="81.39"/>
    <x v="1"/>
  </r>
  <r>
    <s v="ES-2012-2281296"/>
    <x v="621"/>
    <d v="2020-09-12T00:00:00"/>
    <x v="1"/>
    <s v="AB-10600"/>
    <x v="19"/>
    <x v="1"/>
    <s v="Erlangen"/>
    <x v="74"/>
    <x v="2"/>
    <m/>
    <x v="2"/>
    <x v="2"/>
    <x v="1464"/>
    <x v="2"/>
    <x v="5"/>
    <s v="Cardinal Binding Machine, Clear"/>
    <n v="492.30000000000013"/>
    <n v="10"/>
    <n v="0"/>
    <n v="196.8"/>
    <n v="81.34"/>
    <x v="2"/>
  </r>
  <r>
    <s v="IN-2014-12911"/>
    <x v="528"/>
    <d v="2022-09-28T00:00:00"/>
    <x v="3"/>
    <s v="DP-13105"/>
    <x v="32"/>
    <x v="1"/>
    <s v="Gold Coast"/>
    <x v="2"/>
    <x v="1"/>
    <m/>
    <x v="1"/>
    <x v="1"/>
    <x v="1031"/>
    <x v="0"/>
    <x v="3"/>
    <s v="Sharp Wireless Fax, High-Speed"/>
    <n v="637.41600000000005"/>
    <n v="2"/>
    <n v="0.1"/>
    <n v="127.47599999999998"/>
    <n v="81.290000000000006"/>
    <x v="2"/>
  </r>
  <r>
    <s v="MA-2013-5150"/>
    <x v="630"/>
    <d v="2021-05-27T00:00:00"/>
    <x v="3"/>
    <s v="EM-4095"/>
    <x v="747"/>
    <x v="1"/>
    <s v="Antananarivo"/>
    <x v="237"/>
    <x v="71"/>
    <m/>
    <x v="3"/>
    <x v="3"/>
    <x v="269"/>
    <x v="1"/>
    <x v="9"/>
    <s v="Ikea Classic Bookcase, Pine"/>
    <n v="826.19999999999993"/>
    <n v="2"/>
    <n v="0"/>
    <n v="16.5"/>
    <n v="81.28"/>
    <x v="1"/>
  </r>
  <r>
    <s v="MX-2012-109134"/>
    <x v="830"/>
    <d v="2020-07-12T00:00:00"/>
    <x v="2"/>
    <s v="EA-14035"/>
    <x v="653"/>
    <x v="1"/>
    <s v="Monterrey"/>
    <x v="191"/>
    <x v="14"/>
    <m/>
    <x v="5"/>
    <x v="9"/>
    <x v="2101"/>
    <x v="1"/>
    <x v="9"/>
    <s v="Ikea Classic Bookcase, Traditional"/>
    <n v="439.2"/>
    <n v="2"/>
    <n v="0.2"/>
    <n v="-21.95999999999999"/>
    <n v="81.272999999999996"/>
    <x v="1"/>
  </r>
  <r>
    <s v="IN-2012-40799"/>
    <x v="233"/>
    <d v="2020-09-18T00:00:00"/>
    <x v="3"/>
    <s v="AR-10345"/>
    <x v="478"/>
    <x v="1"/>
    <s v="Kota"/>
    <x v="164"/>
    <x v="17"/>
    <m/>
    <x v="1"/>
    <x v="6"/>
    <x v="1716"/>
    <x v="0"/>
    <x v="8"/>
    <s v="Okidata Inkjet, Wireless"/>
    <n v="628.44000000000005"/>
    <n v="2"/>
    <n v="0"/>
    <n v="276.48"/>
    <n v="81.27"/>
    <x v="1"/>
  </r>
  <r>
    <s v="US-2012-157154"/>
    <x v="431"/>
    <d v="2020-01-15T00:00:00"/>
    <x v="3"/>
    <s v="MM-17920"/>
    <x v="116"/>
    <x v="0"/>
    <s v="New York City"/>
    <x v="0"/>
    <x v="0"/>
    <n v="10011"/>
    <x v="0"/>
    <x v="0"/>
    <x v="11"/>
    <x v="1"/>
    <x v="4"/>
    <s v="Bush Advantage Collection Racetrack Conference Table"/>
    <n v="1018.1039999999999"/>
    <n v="4"/>
    <n v="0.4"/>
    <n v="-373.3048"/>
    <n v="81.27"/>
    <x v="1"/>
  </r>
  <r>
    <s v="IZ-2011-4680"/>
    <x v="973"/>
    <d v="2019-01-07T00:00:00"/>
    <x v="3"/>
    <s v="LW-6990"/>
    <x v="85"/>
    <x v="1"/>
    <s v="Mosul"/>
    <x v="615"/>
    <x v="62"/>
    <m/>
    <x v="4"/>
    <x v="7"/>
    <x v="2102"/>
    <x v="1"/>
    <x v="1"/>
    <s v="Novimex Swivel Stool, Set of Two"/>
    <n v="666.84"/>
    <n v="4"/>
    <n v="0"/>
    <n v="253.32"/>
    <n v="81.260000000000005"/>
    <x v="2"/>
  </r>
  <r>
    <s v="ES-2011-3341008"/>
    <x v="987"/>
    <d v="2019-12-03T00:00:00"/>
    <x v="2"/>
    <s v="AH-10210"/>
    <x v="454"/>
    <x v="0"/>
    <s v="Paris"/>
    <x v="14"/>
    <x v="9"/>
    <m/>
    <x v="2"/>
    <x v="2"/>
    <x v="71"/>
    <x v="0"/>
    <x v="3"/>
    <s v="Brother Ink, Color"/>
    <n v="379.28700000000003"/>
    <n v="3"/>
    <n v="0.15"/>
    <n v="151.67700000000002"/>
    <n v="81.239999999999995"/>
    <x v="1"/>
  </r>
  <r>
    <s v="MX-2013-111010"/>
    <x v="1027"/>
    <d v="2021-09-03T00:00:00"/>
    <x v="3"/>
    <s v="AG-10900"/>
    <x v="391"/>
    <x v="0"/>
    <s v="João Pessoa"/>
    <x v="178"/>
    <x v="7"/>
    <m/>
    <x v="5"/>
    <x v="5"/>
    <x v="2103"/>
    <x v="1"/>
    <x v="4"/>
    <s v="Hon Round Table, Fully Assembled"/>
    <n v="551.87200000000007"/>
    <n v="2"/>
    <n v="0.2"/>
    <n v="68.95199999999997"/>
    <n v="81.222999999999999"/>
    <x v="2"/>
  </r>
  <r>
    <s v="RO-2011-2500"/>
    <x v="582"/>
    <d v="2019-12-02T00:00:00"/>
    <x v="3"/>
    <s v="PS-8970"/>
    <x v="349"/>
    <x v="2"/>
    <s v="Sibiu"/>
    <x v="616"/>
    <x v="51"/>
    <m/>
    <x v="4"/>
    <x v="7"/>
    <x v="2104"/>
    <x v="1"/>
    <x v="11"/>
    <s v="Tenex Frame, Duo Pack"/>
    <n v="880.31999999999994"/>
    <n v="8"/>
    <n v="0"/>
    <n v="70.320000000000007"/>
    <n v="81.209999999999994"/>
    <x v="1"/>
  </r>
  <r>
    <s v="CA-2013-157280"/>
    <x v="935"/>
    <d v="2021-11-08T00:00:00"/>
    <x v="2"/>
    <s v="LW-17125"/>
    <x v="773"/>
    <x v="0"/>
    <s v="Virginia Beach"/>
    <x v="9"/>
    <x v="0"/>
    <n v="23464"/>
    <x v="0"/>
    <x v="5"/>
    <x v="693"/>
    <x v="1"/>
    <x v="11"/>
    <s v="Tenex Chairmat w/ Average Lip, 45&quot; x 53&quot;"/>
    <n v="756.80000000000007"/>
    <n v="5"/>
    <n v="0"/>
    <n v="75.679999999999978"/>
    <n v="81.2"/>
    <x v="2"/>
  </r>
  <r>
    <s v="IT-2014-1525267"/>
    <x v="387"/>
    <d v="2022-08-10T00:00:00"/>
    <x v="3"/>
    <s v="KH-16690"/>
    <x v="340"/>
    <x v="1"/>
    <s v="Bergen"/>
    <x v="304"/>
    <x v="77"/>
    <m/>
    <x v="2"/>
    <x v="9"/>
    <x v="1306"/>
    <x v="1"/>
    <x v="1"/>
    <s v="Hon Swivel Stool, Set of Two"/>
    <n v="1327.2"/>
    <n v="8"/>
    <n v="0"/>
    <n v="318.48"/>
    <n v="81.180000000000007"/>
    <x v="3"/>
  </r>
  <r>
    <s v="IN-2011-45867"/>
    <x v="661"/>
    <d v="2019-05-23T00:00:00"/>
    <x v="3"/>
    <s v="KC-16255"/>
    <x v="269"/>
    <x v="1"/>
    <s v="Canberra"/>
    <x v="162"/>
    <x v="1"/>
    <m/>
    <x v="1"/>
    <x v="1"/>
    <x v="1289"/>
    <x v="0"/>
    <x v="3"/>
    <s v="Brother Copy Machine, Laser"/>
    <n v="785.79"/>
    <n v="5"/>
    <n v="0.4"/>
    <n v="91.590000000000032"/>
    <n v="81.180000000000007"/>
    <x v="2"/>
  </r>
  <r>
    <s v="ES-2013-4721019"/>
    <x v="385"/>
    <d v="2021-08-02T00:00:00"/>
    <x v="3"/>
    <s v="CD-12280"/>
    <x v="285"/>
    <x v="0"/>
    <s v="Fresnes"/>
    <x v="14"/>
    <x v="9"/>
    <m/>
    <x v="2"/>
    <x v="2"/>
    <x v="43"/>
    <x v="1"/>
    <x v="1"/>
    <s v="Office Star Executive Leather Armchair, Adjustable"/>
    <n v="836.99999999999977"/>
    <n v="2"/>
    <n v="0.1"/>
    <n v="288.29999999999995"/>
    <n v="81.13"/>
    <x v="1"/>
  </r>
  <r>
    <s v="IN-2013-49612"/>
    <x v="678"/>
    <d v="2021-09-15T00:00:00"/>
    <x v="3"/>
    <s v="ME-17320"/>
    <x v="431"/>
    <x v="2"/>
    <s v="Melbourne"/>
    <x v="56"/>
    <x v="1"/>
    <m/>
    <x v="1"/>
    <x v="1"/>
    <x v="1614"/>
    <x v="0"/>
    <x v="3"/>
    <s v="Sharp Personal Copier, Laser"/>
    <n v="864"/>
    <n v="8"/>
    <n v="0.1"/>
    <n v="259.20000000000005"/>
    <n v="81.13"/>
    <x v="2"/>
  </r>
  <r>
    <s v="MX-2014-140613"/>
    <x v="444"/>
    <d v="2022-07-14T00:00:00"/>
    <x v="1"/>
    <s v="PS-18970"/>
    <x v="349"/>
    <x v="2"/>
    <s v="Petapa"/>
    <x v="99"/>
    <x v="38"/>
    <m/>
    <x v="5"/>
    <x v="2"/>
    <x v="2105"/>
    <x v="1"/>
    <x v="9"/>
    <s v="Safco Floating Shelf Set, Traditional"/>
    <n v="524.64"/>
    <n v="4"/>
    <n v="0"/>
    <n v="241.28000000000003"/>
    <n v="81.12"/>
    <x v="1"/>
  </r>
  <r>
    <s v="IT-2013-4869515"/>
    <x v="23"/>
    <d v="2021-03-01T00:00:00"/>
    <x v="1"/>
    <s v="JL-15835"/>
    <x v="155"/>
    <x v="0"/>
    <s v="Nice"/>
    <x v="75"/>
    <x v="9"/>
    <m/>
    <x v="2"/>
    <x v="2"/>
    <x v="2106"/>
    <x v="2"/>
    <x v="7"/>
    <s v="Breville Coffee Grinder, White"/>
    <n v="756"/>
    <n v="14"/>
    <n v="0.1"/>
    <n v="-58.800000000000004"/>
    <n v="81.09"/>
    <x v="2"/>
  </r>
  <r>
    <s v="MX-2013-149090"/>
    <x v="1147"/>
    <d v="2021-03-02T00:00:00"/>
    <x v="1"/>
    <s v="CS-11860"/>
    <x v="296"/>
    <x v="0"/>
    <s v="Manzanillo"/>
    <x v="353"/>
    <x v="50"/>
    <m/>
    <x v="5"/>
    <x v="10"/>
    <x v="2107"/>
    <x v="0"/>
    <x v="3"/>
    <s v="Sharp Ink, Laser"/>
    <n v="496.64471999999995"/>
    <n v="6"/>
    <n v="2E-3"/>
    <n v="148.28472000000002"/>
    <n v="81.085000000000008"/>
    <x v="2"/>
  </r>
  <r>
    <s v="ES-2012-3710236"/>
    <x v="1151"/>
    <d v="2020-04-13T00:00:00"/>
    <x v="3"/>
    <s v="AJ-10960"/>
    <x v="392"/>
    <x v="0"/>
    <s v="Milan"/>
    <x v="291"/>
    <x v="10"/>
    <m/>
    <x v="2"/>
    <x v="5"/>
    <x v="1636"/>
    <x v="0"/>
    <x v="3"/>
    <s v="Sharp Ink, High-Speed"/>
    <n v="367.82999999999993"/>
    <n v="3"/>
    <n v="0"/>
    <n v="29.339999999999996"/>
    <n v="81.06"/>
    <x v="2"/>
  </r>
  <r>
    <s v="MX-2011-157049"/>
    <x v="1015"/>
    <d v="2019-06-13T00:00:00"/>
    <x v="0"/>
    <s v="BD-11560"/>
    <x v="249"/>
    <x v="2"/>
    <s v="Cuajimalpa"/>
    <x v="146"/>
    <x v="14"/>
    <m/>
    <x v="5"/>
    <x v="9"/>
    <x v="2108"/>
    <x v="2"/>
    <x v="7"/>
    <s v="KitchenAid Toaster, Red"/>
    <n v="284.39999999999998"/>
    <n v="5"/>
    <n v="0"/>
    <n v="122.2"/>
    <n v="81.046000000000006"/>
    <x v="0"/>
  </r>
  <r>
    <s v="MX-2014-132703"/>
    <x v="803"/>
    <d v="2022-07-09T00:00:00"/>
    <x v="3"/>
    <s v="CJ-12010"/>
    <x v="344"/>
    <x v="0"/>
    <s v="Córdoba"/>
    <x v="360"/>
    <x v="14"/>
    <m/>
    <x v="5"/>
    <x v="9"/>
    <x v="1420"/>
    <x v="1"/>
    <x v="1"/>
    <s v="SAFCO Executive Leather Armchair, Black"/>
    <n v="734.39999999999986"/>
    <n v="3"/>
    <n v="0.2"/>
    <n v="128.52000000000007"/>
    <n v="81.039000000000001"/>
    <x v="1"/>
  </r>
  <r>
    <s v="IN-2014-60413"/>
    <x v="1136"/>
    <d v="2022-07-11T00:00:00"/>
    <x v="3"/>
    <s v="RP-19390"/>
    <x v="121"/>
    <x v="0"/>
    <s v="Manila"/>
    <x v="69"/>
    <x v="30"/>
    <m/>
    <x v="1"/>
    <x v="11"/>
    <x v="431"/>
    <x v="0"/>
    <x v="8"/>
    <s v="Panasonic Inkjet, White"/>
    <n v="1164.3750000000002"/>
    <n v="5"/>
    <n v="0.25"/>
    <n v="-201.82500000000007"/>
    <n v="81.03"/>
    <x v="1"/>
  </r>
  <r>
    <s v="ES-2012-2412421"/>
    <x v="547"/>
    <d v="2020-12-12T00:00:00"/>
    <x v="2"/>
    <s v="JP-15520"/>
    <x v="606"/>
    <x v="0"/>
    <s v="Munich"/>
    <x v="74"/>
    <x v="2"/>
    <m/>
    <x v="2"/>
    <x v="2"/>
    <x v="2109"/>
    <x v="1"/>
    <x v="9"/>
    <s v="Ikea 3-Shelf Cabinet, Traditional"/>
    <n v="769.17599999999993"/>
    <n v="6"/>
    <n v="0.1"/>
    <n v="299.01600000000002"/>
    <n v="81.02"/>
    <x v="2"/>
  </r>
  <r>
    <s v="PU-2014-730"/>
    <x v="212"/>
    <d v="2022-11-23T00:00:00"/>
    <x v="1"/>
    <s v="TS-11340"/>
    <x v="5"/>
    <x v="0"/>
    <s v="Bissau"/>
    <x v="583"/>
    <x v="117"/>
    <m/>
    <x v="3"/>
    <x v="3"/>
    <x v="512"/>
    <x v="0"/>
    <x v="0"/>
    <s v="Belkin Router, USB"/>
    <n v="517.92000000000007"/>
    <n v="2"/>
    <n v="0"/>
    <n v="243.42000000000002"/>
    <n v="81.010000000000005"/>
    <x v="2"/>
  </r>
  <r>
    <s v="ID-2013-30544"/>
    <x v="273"/>
    <d v="2021-06-15T00:00:00"/>
    <x v="2"/>
    <s v="CL-12700"/>
    <x v="305"/>
    <x v="2"/>
    <s v="Ho Chi Minh City"/>
    <x v="150"/>
    <x v="49"/>
    <m/>
    <x v="1"/>
    <x v="11"/>
    <x v="2110"/>
    <x v="1"/>
    <x v="4"/>
    <s v="Bevis Wood Table, Fully Assembled"/>
    <n v="460.16879999999986"/>
    <n v="2"/>
    <n v="0.57000000000000006"/>
    <n v="-117.75119999999993"/>
    <n v="80.98"/>
    <x v="2"/>
  </r>
  <r>
    <s v="IT-2011-2159764"/>
    <x v="176"/>
    <d v="2019-06-08T00:00:00"/>
    <x v="2"/>
    <s v="JS-15685"/>
    <x v="17"/>
    <x v="1"/>
    <s v="Worcester"/>
    <x v="31"/>
    <x v="13"/>
    <m/>
    <x v="2"/>
    <x v="9"/>
    <x v="2111"/>
    <x v="1"/>
    <x v="9"/>
    <s v="Dania Floating Shelf Set, Metal"/>
    <n v="506.43"/>
    <n v="3"/>
    <n v="0"/>
    <n v="192.42000000000002"/>
    <n v="80.97"/>
    <x v="1"/>
  </r>
  <r>
    <s v="IT-2013-3698036"/>
    <x v="92"/>
    <d v="2021-07-31T00:00:00"/>
    <x v="3"/>
    <s v="JD-16150"/>
    <x v="302"/>
    <x v="1"/>
    <s v="Oldenburg"/>
    <x v="47"/>
    <x v="2"/>
    <m/>
    <x v="2"/>
    <x v="2"/>
    <x v="692"/>
    <x v="1"/>
    <x v="4"/>
    <s v="Chromcraft Wood Table, with Bottom Storage"/>
    <n v="940.91399999999999"/>
    <n v="3"/>
    <n v="0.35"/>
    <n v="-202.71599999999995"/>
    <n v="80.97"/>
    <x v="1"/>
  </r>
  <r>
    <s v="IN-2013-33995"/>
    <x v="797"/>
    <d v="2021-03-25T00:00:00"/>
    <x v="2"/>
    <s v="AR-10540"/>
    <x v="78"/>
    <x v="0"/>
    <s v="Manila"/>
    <x v="69"/>
    <x v="30"/>
    <m/>
    <x v="1"/>
    <x v="11"/>
    <x v="2112"/>
    <x v="0"/>
    <x v="3"/>
    <s v="HP Ink, High-Speed"/>
    <n v="247.45499999999998"/>
    <n v="3"/>
    <n v="0.35"/>
    <n v="30.375000000000028"/>
    <n v="80.95"/>
    <x v="0"/>
  </r>
  <r>
    <s v="US-2011-148838"/>
    <x v="1070"/>
    <d v="2019-03-21T00:00:00"/>
    <x v="3"/>
    <s v="CP-12340"/>
    <x v="158"/>
    <x v="1"/>
    <s v="New York City"/>
    <x v="0"/>
    <x v="0"/>
    <n v="10024"/>
    <x v="0"/>
    <x v="0"/>
    <x v="582"/>
    <x v="1"/>
    <x v="4"/>
    <s v="Balt Solid Wood Round Tables"/>
    <n v="1071.576"/>
    <n v="4"/>
    <n v="0.4"/>
    <n v="-553.64760000000001"/>
    <n v="80.94"/>
    <x v="1"/>
  </r>
  <r>
    <s v="IN-2011-71739"/>
    <x v="791"/>
    <d v="2019-10-20T00:00:00"/>
    <x v="3"/>
    <s v="FW-14395"/>
    <x v="218"/>
    <x v="1"/>
    <s v="Dhaka"/>
    <x v="46"/>
    <x v="24"/>
    <m/>
    <x v="1"/>
    <x v="6"/>
    <x v="2113"/>
    <x v="0"/>
    <x v="3"/>
    <s v="Hewlett Fax Machine, Digital"/>
    <n v="958.68000000000006"/>
    <n v="3"/>
    <n v="0"/>
    <n v="373.86"/>
    <n v="80.930000000000007"/>
    <x v="1"/>
  </r>
  <r>
    <s v="CA-2014-119452"/>
    <x v="915"/>
    <d v="2022-03-28T00:00:00"/>
    <x v="3"/>
    <s v="CL-12565"/>
    <x v="444"/>
    <x v="0"/>
    <s v="Tulsa"/>
    <x v="104"/>
    <x v="0"/>
    <n v="74133"/>
    <x v="0"/>
    <x v="2"/>
    <x v="1078"/>
    <x v="1"/>
    <x v="1"/>
    <s v="Global Leather and Oak Executive Chair, Black"/>
    <n v="1805.88"/>
    <n v="6"/>
    <n v="0"/>
    <n v="523.70519999999988"/>
    <n v="80.819999999999993"/>
    <x v="1"/>
  </r>
  <r>
    <s v="CA-2014-161053"/>
    <x v="205"/>
    <d v="2022-09-24T00:00:00"/>
    <x v="2"/>
    <s v="JE-15745"/>
    <x v="31"/>
    <x v="0"/>
    <s v="Fayetteville"/>
    <x v="517"/>
    <x v="0"/>
    <n v="72701"/>
    <x v="0"/>
    <x v="5"/>
    <x v="2114"/>
    <x v="2"/>
    <x v="5"/>
    <s v="Ibico EB-19 Dual Function Manual Binding System"/>
    <n v="691.96"/>
    <n v="4"/>
    <n v="0"/>
    <n v="318.30160000000001"/>
    <n v="80.81"/>
    <x v="1"/>
  </r>
  <r>
    <s v="MO-2014-5660"/>
    <x v="523"/>
    <d v="2022-02-01T00:00:00"/>
    <x v="1"/>
    <s v="MC-7590"/>
    <x v="650"/>
    <x v="1"/>
    <s v="Rabat"/>
    <x v="363"/>
    <x v="28"/>
    <m/>
    <x v="3"/>
    <x v="3"/>
    <x v="1403"/>
    <x v="0"/>
    <x v="0"/>
    <s v="Memorex Memory Card, Programmable"/>
    <n v="415.07999999999993"/>
    <n v="4"/>
    <n v="0"/>
    <n v="58.08"/>
    <n v="80.8"/>
    <x v="0"/>
  </r>
  <r>
    <s v="US-2011-140116"/>
    <x v="494"/>
    <d v="2019-03-17T00:00:00"/>
    <x v="3"/>
    <s v="KT-16480"/>
    <x v="397"/>
    <x v="0"/>
    <s v="Denver"/>
    <x v="293"/>
    <x v="0"/>
    <n v="80219"/>
    <x v="0"/>
    <x v="4"/>
    <x v="806"/>
    <x v="2"/>
    <x v="10"/>
    <s v="Tennsco 6- and 18-Compartment Lockers"/>
    <n v="636.40800000000013"/>
    <n v="3"/>
    <n v="0.2"/>
    <n v="-15.910200000000088"/>
    <n v="80.790000000000006"/>
    <x v="3"/>
  </r>
  <r>
    <s v="CA-2013-113831"/>
    <x v="110"/>
    <d v="2021-06-04T00:00:00"/>
    <x v="3"/>
    <s v="AH-10690"/>
    <x v="693"/>
    <x v="1"/>
    <s v="Springfield"/>
    <x v="9"/>
    <x v="0"/>
    <n v="22153"/>
    <x v="0"/>
    <x v="5"/>
    <x v="0"/>
    <x v="0"/>
    <x v="0"/>
    <s v="Plantronics CS510 - Over-the-Head monaural Wireless Headset System"/>
    <n v="1979.6999999999998"/>
    <n v="6"/>
    <n v="0"/>
    <n v="653.30099999999982"/>
    <n v="80.790000000000006"/>
    <x v="1"/>
  </r>
  <r>
    <s v="TS-2013-9630"/>
    <x v="1152"/>
    <d v="2021-12-12T00:00:00"/>
    <x v="3"/>
    <s v="BP-1230"/>
    <x v="28"/>
    <x v="0"/>
    <s v="Tunis"/>
    <x v="617"/>
    <x v="119"/>
    <m/>
    <x v="3"/>
    <x v="3"/>
    <x v="1626"/>
    <x v="2"/>
    <x v="10"/>
    <s v="Fellowes Lockers, Industrial"/>
    <n v="831.24"/>
    <n v="4"/>
    <n v="0"/>
    <n v="365.64"/>
    <n v="80.78"/>
    <x v="1"/>
  </r>
  <r>
    <s v="ES-2014-4472745"/>
    <x v="160"/>
    <d v="2022-02-15T00:00:00"/>
    <x v="3"/>
    <s v="BW-11110"/>
    <x v="133"/>
    <x v="1"/>
    <s v="Oviedo"/>
    <x v="249"/>
    <x v="25"/>
    <m/>
    <x v="2"/>
    <x v="5"/>
    <x v="2115"/>
    <x v="1"/>
    <x v="11"/>
    <s v="Advantus Photo Frame, Black"/>
    <n v="688.74"/>
    <n v="13"/>
    <n v="0"/>
    <n v="6.63"/>
    <n v="80.77"/>
    <x v="2"/>
  </r>
  <r>
    <s v="CA-2011-140396"/>
    <x v="1153"/>
    <d v="2019-11-25T00:00:00"/>
    <x v="3"/>
    <s v="KH-16330"/>
    <x v="126"/>
    <x v="1"/>
    <s v="New York City"/>
    <x v="0"/>
    <x v="0"/>
    <n v="10024"/>
    <x v="0"/>
    <x v="0"/>
    <x v="2116"/>
    <x v="0"/>
    <x v="2"/>
    <s v="Toshiba IPT2010-SD IP Telephone"/>
    <n v="833.94"/>
    <n v="6"/>
    <n v="0"/>
    <n v="216.8244"/>
    <n v="80.77"/>
    <x v="1"/>
  </r>
  <r>
    <s v="MX-2014-163517"/>
    <x v="587"/>
    <d v="2022-06-12T00:00:00"/>
    <x v="0"/>
    <s v="JD-16150"/>
    <x v="302"/>
    <x v="1"/>
    <s v="Itapevi"/>
    <x v="91"/>
    <x v="7"/>
    <m/>
    <x v="5"/>
    <x v="5"/>
    <x v="2117"/>
    <x v="1"/>
    <x v="11"/>
    <s v="Eldon Frame, Durable"/>
    <n v="377.60000000000008"/>
    <n v="5"/>
    <n v="0"/>
    <n v="105.7"/>
    <n v="80.736000000000004"/>
    <x v="2"/>
  </r>
  <r>
    <s v="MX-2011-134488"/>
    <x v="448"/>
    <d v="2019-09-03T00:00:00"/>
    <x v="1"/>
    <s v="JO-15550"/>
    <x v="781"/>
    <x v="2"/>
    <s v="Tijuana"/>
    <x v="282"/>
    <x v="14"/>
    <m/>
    <x v="5"/>
    <x v="9"/>
    <x v="2118"/>
    <x v="1"/>
    <x v="4"/>
    <s v="Chromcraft Round Table, Adjustable Height"/>
    <n v="500.57600000000014"/>
    <n v="2"/>
    <n v="0.2"/>
    <n v="31.255999999999972"/>
    <n v="80.712999999999994"/>
    <x v="2"/>
  </r>
  <r>
    <s v="ES-2014-1029595"/>
    <x v="832"/>
    <d v="2022-08-18T00:00:00"/>
    <x v="3"/>
    <s v="RD-19720"/>
    <x v="705"/>
    <x v="0"/>
    <s v="Offenburg"/>
    <x v="352"/>
    <x v="2"/>
    <m/>
    <x v="2"/>
    <x v="2"/>
    <x v="616"/>
    <x v="2"/>
    <x v="10"/>
    <s v="Eldon Lockers, Blue"/>
    <n v="890.59500000000003"/>
    <n v="5"/>
    <n v="0.1"/>
    <n v="-0.10500000000000398"/>
    <n v="80.709999999999994"/>
    <x v="1"/>
  </r>
  <r>
    <s v="ES-2011-3893444"/>
    <x v="821"/>
    <d v="2019-03-05T00:00:00"/>
    <x v="3"/>
    <s v="TB-21400"/>
    <x v="109"/>
    <x v="0"/>
    <s v="Berlin"/>
    <x v="3"/>
    <x v="2"/>
    <m/>
    <x v="2"/>
    <x v="2"/>
    <x v="2119"/>
    <x v="2"/>
    <x v="7"/>
    <s v="Hamilton Beach Toaster, Black"/>
    <n v="364.416"/>
    <n v="8"/>
    <n v="0.2"/>
    <n v="45.456000000000003"/>
    <n v="80.67"/>
    <x v="2"/>
  </r>
  <r>
    <s v="IN-2011-44803"/>
    <x v="22"/>
    <d v="2019-05-03T00:00:00"/>
    <x v="2"/>
    <s v="JK-15325"/>
    <x v="21"/>
    <x v="1"/>
    <s v="Suzhou"/>
    <x v="20"/>
    <x v="8"/>
    <m/>
    <x v="1"/>
    <x v="8"/>
    <x v="1353"/>
    <x v="1"/>
    <x v="1"/>
    <s v="Harbour Creations Bag Chairs, Red"/>
    <n v="246.48000000000002"/>
    <n v="4"/>
    <n v="0"/>
    <n v="93.6"/>
    <n v="80.66"/>
    <x v="0"/>
  </r>
  <r>
    <s v="IN-2014-22774"/>
    <x v="39"/>
    <d v="2022-11-16T00:00:00"/>
    <x v="1"/>
    <s v="BW-11065"/>
    <x v="70"/>
    <x v="0"/>
    <s v="Townsville"/>
    <x v="2"/>
    <x v="1"/>
    <m/>
    <x v="1"/>
    <x v="1"/>
    <x v="564"/>
    <x v="0"/>
    <x v="0"/>
    <s v="Memorex Router, Bluetooth"/>
    <n v="664.76700000000005"/>
    <n v="3"/>
    <n v="0.1"/>
    <n v="162.477"/>
    <n v="80.66"/>
    <x v="2"/>
  </r>
  <r>
    <s v="ES-2014-1354154"/>
    <x v="997"/>
    <d v="2022-11-03T00:00:00"/>
    <x v="1"/>
    <s v="NS-18640"/>
    <x v="711"/>
    <x v="1"/>
    <s v="Halle"/>
    <x v="58"/>
    <x v="2"/>
    <m/>
    <x v="2"/>
    <x v="2"/>
    <x v="2120"/>
    <x v="0"/>
    <x v="8"/>
    <s v="Epson Receipt Printer, White"/>
    <n v="1269.8400000000001"/>
    <n v="11"/>
    <n v="0"/>
    <n v="545.81999999999994"/>
    <n v="80.650000000000006"/>
    <x v="1"/>
  </r>
  <r>
    <s v="IN-2014-51824"/>
    <x v="871"/>
    <d v="2022-06-18T00:00:00"/>
    <x v="1"/>
    <s v="PG-18895"/>
    <x v="456"/>
    <x v="0"/>
    <s v="Bangkok"/>
    <x v="87"/>
    <x v="36"/>
    <m/>
    <x v="1"/>
    <x v="11"/>
    <x v="2121"/>
    <x v="0"/>
    <x v="8"/>
    <s v="Konica Calculator, Wireless"/>
    <n v="514.23479999999995"/>
    <n v="12"/>
    <n v="0.17"/>
    <n v="192.03480000000002"/>
    <n v="80.63"/>
    <x v="1"/>
  </r>
  <r>
    <s v="IN-2014-45216"/>
    <x v="190"/>
    <d v="2022-05-26T00:00:00"/>
    <x v="3"/>
    <s v="TH-21115"/>
    <x v="746"/>
    <x v="1"/>
    <s v="Beijing"/>
    <x v="109"/>
    <x v="8"/>
    <m/>
    <x v="1"/>
    <x v="8"/>
    <x v="133"/>
    <x v="0"/>
    <x v="2"/>
    <s v="Apple Smart Phone, with Caller ID"/>
    <n v="639.06000000000006"/>
    <n v="1"/>
    <n v="0"/>
    <n v="313.11"/>
    <n v="80.63"/>
    <x v="2"/>
  </r>
  <r>
    <s v="IN-2011-24349"/>
    <x v="1154"/>
    <d v="2019-09-12T00:00:00"/>
    <x v="3"/>
    <s v="EH-13990"/>
    <x v="763"/>
    <x v="0"/>
    <s v="Manila"/>
    <x v="69"/>
    <x v="30"/>
    <m/>
    <x v="1"/>
    <x v="11"/>
    <x v="2122"/>
    <x v="1"/>
    <x v="9"/>
    <s v="Ikea 3-Shelf Cabinet, Traditional"/>
    <n v="555.51599999999996"/>
    <n v="6"/>
    <n v="0.35"/>
    <n v="59.796000000000049"/>
    <n v="80.63"/>
    <x v="3"/>
  </r>
  <r>
    <s v="MX-2011-151694"/>
    <x v="791"/>
    <d v="2019-10-18T00:00:00"/>
    <x v="2"/>
    <s v="MJ-17740"/>
    <x v="122"/>
    <x v="0"/>
    <s v="Chihuahua"/>
    <x v="22"/>
    <x v="14"/>
    <m/>
    <x v="5"/>
    <x v="9"/>
    <x v="910"/>
    <x v="0"/>
    <x v="3"/>
    <s v="Sharp Fax and Copier, Color"/>
    <n v="339.39983999999993"/>
    <n v="3"/>
    <n v="2E-3"/>
    <n v="101.31984"/>
    <n v="80.623999999999995"/>
    <x v="2"/>
  </r>
  <r>
    <s v="MX-2014-156839"/>
    <x v="340"/>
    <d v="2022-05-12T00:00:00"/>
    <x v="3"/>
    <s v="RE-19405"/>
    <x v="657"/>
    <x v="0"/>
    <s v="Mexico City"/>
    <x v="146"/>
    <x v="14"/>
    <m/>
    <x v="5"/>
    <x v="9"/>
    <x v="2123"/>
    <x v="2"/>
    <x v="10"/>
    <s v="Tenex File Cart, Blue"/>
    <n v="799.2"/>
    <n v="9"/>
    <n v="0"/>
    <n v="207.72000000000003"/>
    <n v="80.623999999999995"/>
    <x v="2"/>
  </r>
  <r>
    <s v="CA-2013-150350"/>
    <x v="224"/>
    <d v="2021-08-31T00:00:00"/>
    <x v="3"/>
    <s v="MS-17770"/>
    <x v="203"/>
    <x v="0"/>
    <s v="Seattle"/>
    <x v="42"/>
    <x v="0"/>
    <n v="98105"/>
    <x v="0"/>
    <x v="4"/>
    <x v="1013"/>
    <x v="0"/>
    <x v="8"/>
    <s v="Okidata C331dn Printer"/>
    <n v="837.59999999999991"/>
    <n v="3"/>
    <n v="0.2"/>
    <n v="62.82000000000005"/>
    <n v="80.61"/>
    <x v="1"/>
  </r>
  <r>
    <s v="US-2014-101651"/>
    <x v="917"/>
    <d v="2022-08-21T00:00:00"/>
    <x v="0"/>
    <s v="SC-20695"/>
    <x v="88"/>
    <x v="1"/>
    <s v="Rosario"/>
    <x v="618"/>
    <x v="47"/>
    <m/>
    <x v="5"/>
    <x v="5"/>
    <x v="2124"/>
    <x v="2"/>
    <x v="10"/>
    <s v="Eldon Lockers, Industrial"/>
    <n v="634.84799999999996"/>
    <n v="8"/>
    <n v="0.4"/>
    <n v="-74.111999999999995"/>
    <n v="80.600999999999999"/>
    <x v="1"/>
  </r>
  <r>
    <s v="TU-2013-4780"/>
    <x v="1155"/>
    <d v="2021-06-22T00:00:00"/>
    <x v="3"/>
    <s v="JH-5910"/>
    <x v="437"/>
    <x v="0"/>
    <s v="Kutahya"/>
    <x v="364"/>
    <x v="52"/>
    <m/>
    <x v="4"/>
    <x v="7"/>
    <x v="2125"/>
    <x v="0"/>
    <x v="3"/>
    <s v="Brother Wireless Fax, Color"/>
    <n v="912.59999999999991"/>
    <n v="6"/>
    <n v="0.6"/>
    <n v="-889.92000000000007"/>
    <n v="80.55"/>
    <x v="1"/>
  </r>
  <r>
    <s v="MX-2012-132038"/>
    <x v="452"/>
    <d v="2020-06-25T00:00:00"/>
    <x v="3"/>
    <s v="TC-21145"/>
    <x v="421"/>
    <x v="1"/>
    <s v="Mexico City"/>
    <x v="146"/>
    <x v="14"/>
    <m/>
    <x v="5"/>
    <x v="9"/>
    <x v="2126"/>
    <x v="2"/>
    <x v="14"/>
    <s v="GlobeWeis Interoffice Envelope, Recycled"/>
    <n v="435.12"/>
    <n v="14"/>
    <n v="0"/>
    <n v="208.6"/>
    <n v="80.546999999999997"/>
    <x v="2"/>
  </r>
  <r>
    <s v="MX-2011-102988"/>
    <x v="1135"/>
    <d v="2019-09-20T00:00:00"/>
    <x v="3"/>
    <s v="NW-18400"/>
    <x v="518"/>
    <x v="0"/>
    <s v="Coacalco"/>
    <x v="204"/>
    <x v="14"/>
    <m/>
    <x v="5"/>
    <x v="9"/>
    <x v="2127"/>
    <x v="1"/>
    <x v="4"/>
    <s v="Bevis Conference Table, Rectangular"/>
    <n v="1474.1280000000002"/>
    <n v="3"/>
    <n v="0.2"/>
    <n v="460.60800000000017"/>
    <n v="80.525000000000006"/>
    <x v="1"/>
  </r>
  <r>
    <s v="ES-2013-2680932"/>
    <x v="537"/>
    <d v="2021-06-07T00:00:00"/>
    <x v="3"/>
    <s v="MD-17860"/>
    <x v="377"/>
    <x v="1"/>
    <s v="London"/>
    <x v="31"/>
    <x v="13"/>
    <m/>
    <x v="2"/>
    <x v="9"/>
    <x v="390"/>
    <x v="0"/>
    <x v="8"/>
    <s v="StarTech Card Printer, White"/>
    <n v="437.15700000000004"/>
    <n v="3"/>
    <n v="0.1"/>
    <n v="29.096999999999994"/>
    <n v="80.510000000000005"/>
    <x v="2"/>
  </r>
  <r>
    <s v="ES-2011-3614277"/>
    <x v="126"/>
    <d v="2019-12-03T00:00:00"/>
    <x v="1"/>
    <s v="SL-20155"/>
    <x v="346"/>
    <x v="2"/>
    <s v="Valencia"/>
    <x v="112"/>
    <x v="25"/>
    <m/>
    <x v="2"/>
    <x v="5"/>
    <x v="921"/>
    <x v="0"/>
    <x v="3"/>
    <s v="Brother Wireless Fax, Laser"/>
    <n v="1894.0500000000002"/>
    <n v="5"/>
    <n v="0"/>
    <n v="700.65"/>
    <n v="80.489999999999995"/>
    <x v="2"/>
  </r>
  <r>
    <s v="UP-2013-510"/>
    <x v="747"/>
    <d v="2021-11-03T00:00:00"/>
    <x v="1"/>
    <s v="BT-1440"/>
    <x v="756"/>
    <x v="0"/>
    <s v="Mykolayiv"/>
    <x v="619"/>
    <x v="26"/>
    <m/>
    <x v="4"/>
    <x v="7"/>
    <x v="1517"/>
    <x v="0"/>
    <x v="0"/>
    <s v="Enermax Router, Bluetooth"/>
    <n v="516.66"/>
    <n v="2"/>
    <n v="0"/>
    <n v="46.44"/>
    <n v="80.489999999999995"/>
    <x v="2"/>
  </r>
  <r>
    <s v="ES-2014-5081971"/>
    <x v="389"/>
    <d v="2022-02-13T00:00:00"/>
    <x v="2"/>
    <s v="CC-12145"/>
    <x v="410"/>
    <x v="0"/>
    <s v="Sandnes"/>
    <x v="620"/>
    <x v="77"/>
    <m/>
    <x v="2"/>
    <x v="9"/>
    <x v="2128"/>
    <x v="0"/>
    <x v="8"/>
    <s v="Okidata Receipt Printer, Durable"/>
    <n v="369.09000000000003"/>
    <n v="3"/>
    <n v="0"/>
    <n v="14.76"/>
    <n v="80.47"/>
    <x v="2"/>
  </r>
  <r>
    <s v="US-2013-146570"/>
    <x v="107"/>
    <d v="2021-05-21T00:00:00"/>
    <x v="3"/>
    <s v="SN-20710"/>
    <x v="536"/>
    <x v="2"/>
    <s v="Jackson"/>
    <x v="552"/>
    <x v="0"/>
    <n v="39212"/>
    <x v="0"/>
    <x v="5"/>
    <x v="2055"/>
    <x v="2"/>
    <x v="5"/>
    <s v="GBC DocuBind P50 Personal Binding Machine"/>
    <n v="511.84"/>
    <n v="8"/>
    <n v="0"/>
    <n v="240.56479999999999"/>
    <n v="80.47"/>
    <x v="2"/>
  </r>
  <r>
    <s v="SA-2012-3230"/>
    <x v="1156"/>
    <d v="2020-06-11T00:00:00"/>
    <x v="1"/>
    <s v="RP-9855"/>
    <x v="462"/>
    <x v="1"/>
    <s v="Riyadh"/>
    <x v="305"/>
    <x v="6"/>
    <m/>
    <x v="4"/>
    <x v="7"/>
    <x v="862"/>
    <x v="1"/>
    <x v="1"/>
    <s v="SAFCO Executive Leather Armchair, Red"/>
    <n v="461.42999999999995"/>
    <n v="1"/>
    <n v="0"/>
    <n v="4.59"/>
    <n v="80.459999999999994"/>
    <x v="2"/>
  </r>
  <r>
    <s v="MX-2013-100538"/>
    <x v="780"/>
    <d v="2021-06-18T00:00:00"/>
    <x v="1"/>
    <s v="CA-12310"/>
    <x v="268"/>
    <x v="1"/>
    <s v="Mexico City"/>
    <x v="146"/>
    <x v="14"/>
    <m/>
    <x v="5"/>
    <x v="9"/>
    <x v="2129"/>
    <x v="1"/>
    <x v="1"/>
    <s v="Harbour Creations Rocking Chair, Set of Two"/>
    <n v="637.18399999999997"/>
    <n v="8"/>
    <n v="0.2"/>
    <n v="15.903999999999996"/>
    <n v="80.430999999999997"/>
    <x v="2"/>
  </r>
  <r>
    <s v="IN-2013-70045"/>
    <x v="860"/>
    <d v="2021-09-23T00:00:00"/>
    <x v="3"/>
    <s v="GH-14665"/>
    <x v="242"/>
    <x v="0"/>
    <s v="Brisbane"/>
    <x v="2"/>
    <x v="1"/>
    <m/>
    <x v="1"/>
    <x v="1"/>
    <x v="1867"/>
    <x v="0"/>
    <x v="0"/>
    <s v="Logitech Router, Erganomic"/>
    <n v="661.85100000000011"/>
    <n v="3"/>
    <n v="0.1"/>
    <n v="183.77099999999999"/>
    <n v="80.430000000000007"/>
    <x v="3"/>
  </r>
  <r>
    <s v="IN-2011-60196"/>
    <x v="242"/>
    <d v="2019-11-30T00:00:00"/>
    <x v="0"/>
    <s v="PG-18895"/>
    <x v="456"/>
    <x v="0"/>
    <s v="Jiangmen"/>
    <x v="118"/>
    <x v="8"/>
    <m/>
    <x v="1"/>
    <x v="8"/>
    <x v="2130"/>
    <x v="2"/>
    <x v="14"/>
    <s v="Ames Mailers, Set of 50"/>
    <n v="286.79999999999995"/>
    <n v="8"/>
    <n v="0"/>
    <n v="137.52000000000001"/>
    <n v="80.38"/>
    <x v="0"/>
  </r>
  <r>
    <s v="IN-2012-44691"/>
    <x v="53"/>
    <d v="2020-05-27T00:00:00"/>
    <x v="1"/>
    <s v="FM-14380"/>
    <x v="634"/>
    <x v="0"/>
    <s v="Wodonga"/>
    <x v="56"/>
    <x v="1"/>
    <m/>
    <x v="1"/>
    <x v="1"/>
    <x v="2131"/>
    <x v="0"/>
    <x v="0"/>
    <s v="Logitech Memory Card, Programmable"/>
    <n v="471.96"/>
    <n v="5"/>
    <n v="0.1"/>
    <n v="167.76"/>
    <n v="80.36"/>
    <x v="2"/>
  </r>
  <r>
    <s v="RS-2012-7220"/>
    <x v="584"/>
    <d v="2020-12-19T00:00:00"/>
    <x v="1"/>
    <s v="GW-4605"/>
    <x v="553"/>
    <x v="0"/>
    <s v="Arkhangelsk"/>
    <x v="429"/>
    <x v="43"/>
    <m/>
    <x v="4"/>
    <x v="7"/>
    <x v="2132"/>
    <x v="0"/>
    <x v="8"/>
    <s v="Epson Card Printer, White"/>
    <n v="336.72"/>
    <n v="2"/>
    <n v="0"/>
    <n v="90.9"/>
    <n v="80.34"/>
    <x v="0"/>
  </r>
  <r>
    <s v="MX-2011-158204"/>
    <x v="280"/>
    <d v="2019-09-30T00:00:00"/>
    <x v="1"/>
    <s v="DV-13465"/>
    <x v="265"/>
    <x v="0"/>
    <s v="Mejicanos"/>
    <x v="23"/>
    <x v="15"/>
    <m/>
    <x v="5"/>
    <x v="2"/>
    <x v="1929"/>
    <x v="0"/>
    <x v="3"/>
    <s v="Sharp Copy Machine, Laser"/>
    <n v="477.12383999999986"/>
    <n v="3"/>
    <n v="2E-3"/>
    <n v="147.24384000000001"/>
    <n v="80.322000000000003"/>
    <x v="2"/>
  </r>
  <r>
    <s v="MX-2013-153430"/>
    <x v="346"/>
    <d v="2021-11-14T00:00:00"/>
    <x v="2"/>
    <s v="SL-20155"/>
    <x v="346"/>
    <x v="2"/>
    <s v="Masaya"/>
    <x v="621"/>
    <x v="27"/>
    <m/>
    <x v="5"/>
    <x v="2"/>
    <x v="1301"/>
    <x v="0"/>
    <x v="0"/>
    <s v="Logitech Router, USB"/>
    <n v="330.04"/>
    <n v="2"/>
    <n v="0"/>
    <n v="118.8"/>
    <n v="80.307000000000002"/>
    <x v="2"/>
  </r>
  <r>
    <s v="US-2013-167129"/>
    <x v="117"/>
    <d v="2021-05-31T00:00:00"/>
    <x v="3"/>
    <s v="SC-20050"/>
    <x v="356"/>
    <x v="2"/>
    <s v="Tegucigalpa"/>
    <x v="301"/>
    <x v="83"/>
    <m/>
    <x v="5"/>
    <x v="2"/>
    <x v="1191"/>
    <x v="0"/>
    <x v="3"/>
    <s v="Sharp Fax Machine, Digital"/>
    <n v="941.77823999999987"/>
    <n v="8"/>
    <n v="0.40200000000000002"/>
    <n v="-601.74175999999989"/>
    <n v="80.280999999999992"/>
    <x v="1"/>
  </r>
  <r>
    <s v="IN-2014-58733"/>
    <x v="184"/>
    <d v="2022-06-20T00:00:00"/>
    <x v="2"/>
    <s v="AJ-10960"/>
    <x v="392"/>
    <x v="0"/>
    <s v="Wollongong"/>
    <x v="1"/>
    <x v="1"/>
    <m/>
    <x v="1"/>
    <x v="1"/>
    <x v="799"/>
    <x v="1"/>
    <x v="9"/>
    <s v="Safco 3-Shelf Cabinet, Traditional"/>
    <n v="607.82400000000007"/>
    <n v="4"/>
    <n v="0.1"/>
    <n v="60.744"/>
    <n v="80.27"/>
    <x v="1"/>
  </r>
  <r>
    <s v="CA-2014-137631"/>
    <x v="1063"/>
    <d v="2022-05-03T00:00:00"/>
    <x v="3"/>
    <s v="JL-15235"/>
    <x v="508"/>
    <x v="0"/>
    <s v="Kissimmee"/>
    <x v="45"/>
    <x v="0"/>
    <n v="34741"/>
    <x v="0"/>
    <x v="5"/>
    <x v="1296"/>
    <x v="0"/>
    <x v="2"/>
    <s v="Samsung Galaxy S4 Mini"/>
    <n v="751.98400000000004"/>
    <n v="2"/>
    <n v="0.2"/>
    <n v="84.598199999999878"/>
    <n v="80.27"/>
    <x v="2"/>
  </r>
  <r>
    <s v="ID-2013-37964"/>
    <x v="154"/>
    <d v="2021-11-30T00:00:00"/>
    <x v="3"/>
    <s v="SW-20275"/>
    <x v="47"/>
    <x v="0"/>
    <s v="Toowoomba"/>
    <x v="2"/>
    <x v="1"/>
    <m/>
    <x v="1"/>
    <x v="1"/>
    <x v="2133"/>
    <x v="1"/>
    <x v="11"/>
    <s v="Deflect-O Frame, Duo Pack"/>
    <n v="594.54"/>
    <n v="6"/>
    <n v="0.1"/>
    <n v="-59.58"/>
    <n v="80.25"/>
    <x v="2"/>
  </r>
  <r>
    <s v="IT-2011-2226067"/>
    <x v="769"/>
    <d v="2019-07-22T00:00:00"/>
    <x v="1"/>
    <s v="AG-10330"/>
    <x v="166"/>
    <x v="0"/>
    <s v="Aylesbury"/>
    <x v="31"/>
    <x v="13"/>
    <m/>
    <x v="2"/>
    <x v="9"/>
    <x v="2134"/>
    <x v="2"/>
    <x v="10"/>
    <s v="Fellowes File Cart, Wire Frame"/>
    <n v="272.76000000000005"/>
    <n v="2"/>
    <n v="0"/>
    <n v="57.239999999999995"/>
    <n v="80.239999999999995"/>
    <x v="0"/>
  </r>
  <r>
    <s v="IT-2014-1619782"/>
    <x v="394"/>
    <d v="2022-07-09T00:00:00"/>
    <x v="3"/>
    <s v="MB-17305"/>
    <x v="266"/>
    <x v="0"/>
    <s v="London"/>
    <x v="31"/>
    <x v="13"/>
    <m/>
    <x v="2"/>
    <x v="9"/>
    <x v="2135"/>
    <x v="2"/>
    <x v="7"/>
    <s v="Hoover Toaster, Black"/>
    <n v="523.34100000000001"/>
    <n v="7"/>
    <n v="0.1"/>
    <n v="203.51100000000002"/>
    <n v="80.17"/>
    <x v="2"/>
  </r>
  <r>
    <s v="MX-2013-146766"/>
    <x v="671"/>
    <d v="2021-07-11T00:00:00"/>
    <x v="3"/>
    <s v="TB-21595"/>
    <x v="760"/>
    <x v="0"/>
    <s v="Cambé"/>
    <x v="12"/>
    <x v="7"/>
    <m/>
    <x v="5"/>
    <x v="5"/>
    <x v="1328"/>
    <x v="1"/>
    <x v="1"/>
    <s v="Hon Swivel Stool, Black"/>
    <n v="537.40000000000009"/>
    <n v="5"/>
    <n v="0"/>
    <n v="145"/>
    <n v="80.157000000000011"/>
    <x v="3"/>
  </r>
  <r>
    <s v="EG-2011-4260"/>
    <x v="37"/>
    <d v="2019-01-12T00:00:00"/>
    <x v="1"/>
    <s v="SJ-10125"/>
    <x v="638"/>
    <x v="2"/>
    <s v="Cairo"/>
    <x v="132"/>
    <x v="44"/>
    <m/>
    <x v="3"/>
    <x v="3"/>
    <x v="2136"/>
    <x v="1"/>
    <x v="4"/>
    <s v="Chromcraft Wood Table, Fully Assembled"/>
    <n v="967.98"/>
    <n v="2"/>
    <n v="0"/>
    <n v="445.26"/>
    <n v="80.13"/>
    <x v="2"/>
  </r>
  <r>
    <s v="MX-2013-107398"/>
    <x v="488"/>
    <d v="2021-10-10T00:00:00"/>
    <x v="2"/>
    <s v="MP-18175"/>
    <x v="127"/>
    <x v="2"/>
    <s v="Aracaju"/>
    <x v="622"/>
    <x v="7"/>
    <m/>
    <x v="5"/>
    <x v="5"/>
    <x v="2137"/>
    <x v="1"/>
    <x v="1"/>
    <s v="SAFCO Swivel Stool, Adjustable"/>
    <n v="340.86"/>
    <n v="3"/>
    <n v="0"/>
    <n v="10.199999999999999"/>
    <n v="80.122"/>
    <x v="0"/>
  </r>
  <r>
    <s v="ES-2011-5940123"/>
    <x v="644"/>
    <d v="2019-06-04T00:00:00"/>
    <x v="1"/>
    <s v="MC-18130"/>
    <x v="754"/>
    <x v="1"/>
    <s v="Warrington"/>
    <x v="31"/>
    <x v="13"/>
    <m/>
    <x v="2"/>
    <x v="9"/>
    <x v="2138"/>
    <x v="0"/>
    <x v="0"/>
    <s v="Enermax Numeric Keypad, Bluetooth"/>
    <n v="805.56"/>
    <n v="14"/>
    <n v="0"/>
    <n v="185.22"/>
    <n v="80.12"/>
    <x v="1"/>
  </r>
  <r>
    <s v="RS-2014-2670"/>
    <x v="498"/>
    <d v="2022-05-04T00:00:00"/>
    <x v="2"/>
    <s v="TB-11520"/>
    <x v="372"/>
    <x v="0"/>
    <s v="Astrakhan'"/>
    <x v="126"/>
    <x v="43"/>
    <m/>
    <x v="4"/>
    <x v="7"/>
    <x v="1820"/>
    <x v="0"/>
    <x v="3"/>
    <s v="Hewlett Fax and Copier, High-Speed"/>
    <n v="764.28"/>
    <n v="4"/>
    <n v="0"/>
    <n v="183.35999999999999"/>
    <n v="80.12"/>
    <x v="2"/>
  </r>
  <r>
    <s v="IN-2013-29676"/>
    <x v="1157"/>
    <d v="2021-01-22T00:00:00"/>
    <x v="3"/>
    <s v="SS-20515"/>
    <x v="786"/>
    <x v="2"/>
    <s v="Jayapura"/>
    <x v="577"/>
    <x v="20"/>
    <m/>
    <x v="1"/>
    <x v="11"/>
    <x v="65"/>
    <x v="1"/>
    <x v="1"/>
    <s v="Harbour Creations Executive Leather Armchair, Adjustable"/>
    <n v="1375.8455999999999"/>
    <n v="4"/>
    <n v="0.27"/>
    <n v="94.12560000000002"/>
    <n v="80.099999999999994"/>
    <x v="1"/>
  </r>
  <r>
    <s v="CA-2013-162187"/>
    <x v="84"/>
    <d v="2021-12-12T00:00:00"/>
    <x v="0"/>
    <s v="NS-18640"/>
    <x v="711"/>
    <x v="1"/>
    <s v="Columbus"/>
    <x v="107"/>
    <x v="0"/>
    <n v="43229"/>
    <x v="0"/>
    <x v="0"/>
    <x v="647"/>
    <x v="1"/>
    <x v="1"/>
    <s v="Office Star - Contemporary Task Swivel chair with Loop Arms, Charcoal"/>
    <n v="458.42999999999995"/>
    <n v="5"/>
    <n v="0.3"/>
    <n v="-137.52900000000002"/>
    <n v="80.09"/>
    <x v="0"/>
  </r>
  <r>
    <s v="CA-2014-159464"/>
    <x v="365"/>
    <d v="2022-05-20T00:00:00"/>
    <x v="2"/>
    <s v="TB-21355"/>
    <x v="701"/>
    <x v="1"/>
    <s v="Sandy Springs"/>
    <x v="57"/>
    <x v="0"/>
    <n v="30328"/>
    <x v="0"/>
    <x v="5"/>
    <x v="2139"/>
    <x v="1"/>
    <x v="9"/>
    <s v="Hon 4-Shelf Metal Bookcases"/>
    <n v="302.94"/>
    <n v="3"/>
    <n v="0"/>
    <n v="75.735000000000014"/>
    <n v="80.08"/>
    <x v="2"/>
  </r>
  <r>
    <s v="MO-2014-6930"/>
    <x v="54"/>
    <d v="2022-08-07T00:00:00"/>
    <x v="1"/>
    <s v="TC-11145"/>
    <x v="421"/>
    <x v="1"/>
    <s v="Sale"/>
    <x v="363"/>
    <x v="28"/>
    <m/>
    <x v="3"/>
    <x v="3"/>
    <x v="2140"/>
    <x v="2"/>
    <x v="6"/>
    <s v="Elite Trimmer, Easy Grip"/>
    <n v="259.74"/>
    <n v="6"/>
    <n v="0"/>
    <n v="122.03999999999999"/>
    <n v="80.08"/>
    <x v="0"/>
  </r>
  <r>
    <s v="ES-2014-2689172"/>
    <x v="871"/>
    <d v="2022-06-15T00:00:00"/>
    <x v="2"/>
    <s v="AF-10870"/>
    <x v="385"/>
    <x v="0"/>
    <s v="Boulogne-Billancourt"/>
    <x v="14"/>
    <x v="9"/>
    <m/>
    <x v="2"/>
    <x v="2"/>
    <x v="1029"/>
    <x v="1"/>
    <x v="1"/>
    <s v="Novimex Steel Folding Chair, Adjustable"/>
    <n v="228.74400000000003"/>
    <n v="3"/>
    <n v="0.1"/>
    <n v="10.134000000000007"/>
    <n v="80.06"/>
    <x v="0"/>
  </r>
  <r>
    <s v="IN-2011-68687"/>
    <x v="592"/>
    <d v="2019-03-22T00:00:00"/>
    <x v="1"/>
    <s v="PO-18865"/>
    <x v="37"/>
    <x v="0"/>
    <s v="Manila"/>
    <x v="69"/>
    <x v="30"/>
    <m/>
    <x v="1"/>
    <x v="11"/>
    <x v="179"/>
    <x v="2"/>
    <x v="7"/>
    <s v="Hamilton Beach Blender, Silver"/>
    <n v="543.45600000000002"/>
    <n v="9"/>
    <n v="0.15000000000000002"/>
    <n v="70.145999999999987"/>
    <n v="80.06"/>
    <x v="2"/>
  </r>
  <r>
    <s v="IN-2014-84843"/>
    <x v="1100"/>
    <d v="2022-04-30T00:00:00"/>
    <x v="3"/>
    <s v="JG-15805"/>
    <x v="589"/>
    <x v="1"/>
    <s v="New Plymouth"/>
    <x v="370"/>
    <x v="4"/>
    <m/>
    <x v="1"/>
    <x v="1"/>
    <x v="2141"/>
    <x v="1"/>
    <x v="1"/>
    <s v="SAFCO Steel Folding Chair, Red"/>
    <n v="857.10000000000014"/>
    <n v="10"/>
    <n v="0"/>
    <n v="171.29999999999998"/>
    <n v="80.040000000000006"/>
    <x v="1"/>
  </r>
  <r>
    <s v="IN-2012-71200"/>
    <x v="920"/>
    <d v="2020-06-11T00:00:00"/>
    <x v="1"/>
    <s v="TP-21415"/>
    <x v="79"/>
    <x v="0"/>
    <s v="Depok"/>
    <x v="94"/>
    <x v="20"/>
    <m/>
    <x v="1"/>
    <x v="11"/>
    <x v="289"/>
    <x v="0"/>
    <x v="3"/>
    <s v="Hewlett Copy Machine, Color"/>
    <n v="730.6173"/>
    <n v="3"/>
    <n v="7.0000000000000007E-2"/>
    <n v="102.05729999999997"/>
    <n v="79.95"/>
    <x v="2"/>
  </r>
  <r>
    <s v="CA-2014-116988"/>
    <x v="328"/>
    <d v="2022-06-30T00:00:00"/>
    <x v="1"/>
    <s v="PW-19030"/>
    <x v="499"/>
    <x v="1"/>
    <s v="Seattle"/>
    <x v="42"/>
    <x v="0"/>
    <n v="98105"/>
    <x v="0"/>
    <x v="4"/>
    <x v="150"/>
    <x v="0"/>
    <x v="0"/>
    <s v="Logitech P710e Mobile Speakerphone"/>
    <n v="1287.45"/>
    <n v="5"/>
    <n v="0"/>
    <n v="244.61549999999988"/>
    <n v="79.95"/>
    <x v="2"/>
  </r>
  <r>
    <s v="MX-2014-142076"/>
    <x v="46"/>
    <d v="2022-12-22T00:00:00"/>
    <x v="1"/>
    <s v="CJ-11875"/>
    <x v="538"/>
    <x v="1"/>
    <s v="Granada"/>
    <x v="623"/>
    <x v="27"/>
    <m/>
    <x v="5"/>
    <x v="2"/>
    <x v="2142"/>
    <x v="2"/>
    <x v="7"/>
    <s v="Hamilton Beach Refrigerator, Black"/>
    <n v="666.07999999999993"/>
    <n v="2"/>
    <n v="0"/>
    <n v="119.88"/>
    <n v="79.935000000000002"/>
    <x v="2"/>
  </r>
  <r>
    <s v="IT-2013-3876705"/>
    <x v="616"/>
    <d v="2021-04-07T00:00:00"/>
    <x v="3"/>
    <s v="RB-19645"/>
    <x v="787"/>
    <x v="1"/>
    <s v="Torrevieja"/>
    <x v="112"/>
    <x v="25"/>
    <m/>
    <x v="2"/>
    <x v="5"/>
    <x v="2143"/>
    <x v="0"/>
    <x v="3"/>
    <s v="HP Personal Copier, High-Speed"/>
    <n v="612.44999999999993"/>
    <n v="5"/>
    <n v="0"/>
    <n v="159.14999999999998"/>
    <n v="79.930000000000007"/>
    <x v="2"/>
  </r>
  <r>
    <s v="ES-2013-2664096"/>
    <x v="645"/>
    <d v="2021-11-17T00:00:00"/>
    <x v="2"/>
    <s v="AJ-10960"/>
    <x v="392"/>
    <x v="0"/>
    <s v="Strasbourg"/>
    <x v="143"/>
    <x v="9"/>
    <m/>
    <x v="2"/>
    <x v="2"/>
    <x v="2144"/>
    <x v="0"/>
    <x v="2"/>
    <s v="Nokia Audio Dock, Full Size"/>
    <n v="428.47649999999999"/>
    <n v="3"/>
    <n v="0.15"/>
    <n v="10.066499999999991"/>
    <n v="79.91"/>
    <x v="2"/>
  </r>
  <r>
    <s v="IN-2011-56451"/>
    <x v="1158"/>
    <d v="2019-10-15T00:00:00"/>
    <x v="3"/>
    <s v="FM-14290"/>
    <x v="426"/>
    <x v="2"/>
    <s v="Qingdao"/>
    <x v="36"/>
    <x v="8"/>
    <m/>
    <x v="1"/>
    <x v="8"/>
    <x v="2145"/>
    <x v="0"/>
    <x v="8"/>
    <s v="Konica Receipt Printer, White"/>
    <n v="1085.9400000000003"/>
    <n v="9"/>
    <n v="0"/>
    <n v="369.09"/>
    <n v="79.900000000000006"/>
    <x v="1"/>
  </r>
  <r>
    <s v="IN-2012-35143"/>
    <x v="923"/>
    <d v="2020-01-27T00:00:00"/>
    <x v="1"/>
    <s v="RO-19780"/>
    <x v="102"/>
    <x v="0"/>
    <s v="Kollam"/>
    <x v="34"/>
    <x v="17"/>
    <m/>
    <x v="1"/>
    <x v="6"/>
    <x v="2146"/>
    <x v="0"/>
    <x v="8"/>
    <s v="Panasonic Card Printer, Red"/>
    <n v="683.88"/>
    <n v="4"/>
    <n v="0"/>
    <n v="0"/>
    <n v="79.900000000000006"/>
    <x v="1"/>
  </r>
  <r>
    <s v="ID-2014-44271"/>
    <x v="138"/>
    <d v="2022-01-13T00:00:00"/>
    <x v="3"/>
    <s v="BG-11695"/>
    <x v="335"/>
    <x v="1"/>
    <s v="Yangon"/>
    <x v="256"/>
    <x v="73"/>
    <m/>
    <x v="1"/>
    <x v="11"/>
    <x v="293"/>
    <x v="0"/>
    <x v="2"/>
    <s v="Apple Smart Phone, Full Size"/>
    <n v="1056.1086"/>
    <n v="2"/>
    <n v="0.17"/>
    <n v="-127.27140000000003"/>
    <n v="79.87"/>
    <x v="1"/>
  </r>
  <r>
    <s v="ID-2014-62422"/>
    <x v="672"/>
    <d v="2022-06-06T00:00:00"/>
    <x v="3"/>
    <s v="LC-16870"/>
    <x v="630"/>
    <x v="0"/>
    <s v="Caloundra"/>
    <x v="2"/>
    <x v="1"/>
    <m/>
    <x v="1"/>
    <x v="1"/>
    <x v="2147"/>
    <x v="0"/>
    <x v="3"/>
    <s v="Canon Copy Machine, High-Speed"/>
    <n v="1171.5300000000002"/>
    <n v="5"/>
    <n v="0.1"/>
    <n v="195.18"/>
    <n v="79.84"/>
    <x v="1"/>
  </r>
  <r>
    <s v="US-2013-159870"/>
    <x v="658"/>
    <d v="2021-12-10T00:00:00"/>
    <x v="0"/>
    <s v="JR-15700"/>
    <x v="419"/>
    <x v="0"/>
    <s v="Limoeiro do Norte"/>
    <x v="500"/>
    <x v="7"/>
    <m/>
    <x v="5"/>
    <x v="5"/>
    <x v="2148"/>
    <x v="0"/>
    <x v="0"/>
    <s v="Logitech Memory Card, Bluetooth"/>
    <n v="275.68"/>
    <n v="10"/>
    <n v="0.6"/>
    <n v="-227.52000000000007"/>
    <n v="79.825999999999993"/>
    <x v="0"/>
  </r>
  <r>
    <s v="CA-2012-123232"/>
    <x v="887"/>
    <d v="2020-12-16T00:00:00"/>
    <x v="1"/>
    <s v="DJ-13630"/>
    <x v="637"/>
    <x v="0"/>
    <s v="Portland"/>
    <x v="473"/>
    <x v="0"/>
    <n v="97206"/>
    <x v="0"/>
    <x v="4"/>
    <x v="2149"/>
    <x v="0"/>
    <x v="2"/>
    <s v="HTC One"/>
    <n v="319.96800000000002"/>
    <n v="4"/>
    <n v="0.2"/>
    <n v="35.996399999999952"/>
    <n v="79.8"/>
    <x v="0"/>
  </r>
  <r>
    <s v="ES-2014-2769035"/>
    <x v="1060"/>
    <d v="2022-01-10T00:00:00"/>
    <x v="3"/>
    <s v="RH-19495"/>
    <x v="0"/>
    <x v="0"/>
    <s v="Nice"/>
    <x v="75"/>
    <x v="9"/>
    <m/>
    <x v="2"/>
    <x v="2"/>
    <x v="1025"/>
    <x v="0"/>
    <x v="2"/>
    <s v="Cisco Audio Dock, with Caller ID"/>
    <n v="773.79750000000001"/>
    <n v="5"/>
    <n v="0.15"/>
    <n v="63.697500000000019"/>
    <n v="79.790000000000006"/>
    <x v="2"/>
  </r>
  <r>
    <s v="IN-2014-78900"/>
    <x v="170"/>
    <d v="2022-12-07T00:00:00"/>
    <x v="3"/>
    <s v="JF-15190"/>
    <x v="163"/>
    <x v="0"/>
    <s v="Phnom Penh"/>
    <x v="115"/>
    <x v="40"/>
    <m/>
    <x v="1"/>
    <x v="11"/>
    <x v="1759"/>
    <x v="1"/>
    <x v="11"/>
    <s v="Deflect-O Frame, Erganomic"/>
    <n v="651.96"/>
    <n v="6"/>
    <n v="0"/>
    <n v="110.70000000000002"/>
    <n v="79.75"/>
    <x v="2"/>
  </r>
  <r>
    <s v="ES-2013-2905051"/>
    <x v="847"/>
    <d v="2021-10-11T00:00:00"/>
    <x v="2"/>
    <s v="DK-13375"/>
    <x v="234"/>
    <x v="0"/>
    <s v="Madrid"/>
    <x v="102"/>
    <x v="25"/>
    <m/>
    <x v="2"/>
    <x v="5"/>
    <x v="2150"/>
    <x v="0"/>
    <x v="0"/>
    <s v="Belkin Memory Card, Erganomic"/>
    <n v="450.4799999999999"/>
    <n v="4"/>
    <n v="0"/>
    <n v="225.24"/>
    <n v="79.739999999999995"/>
    <x v="1"/>
  </r>
  <r>
    <s v="IN-2012-26652"/>
    <x v="812"/>
    <d v="2020-08-27T00:00:00"/>
    <x v="2"/>
    <s v="HJ-14875"/>
    <x v="211"/>
    <x v="2"/>
    <s v="Katoomba"/>
    <x v="1"/>
    <x v="1"/>
    <m/>
    <x v="1"/>
    <x v="1"/>
    <x v="2151"/>
    <x v="2"/>
    <x v="7"/>
    <s v="KitchenAid Coffee Grinder, White"/>
    <n v="308.74499999999995"/>
    <n v="5"/>
    <n v="0.1"/>
    <n v="-20.654999999999994"/>
    <n v="79.739999999999995"/>
    <x v="2"/>
  </r>
  <r>
    <s v="CA-2013-127775"/>
    <x v="267"/>
    <d v="2021-06-14T00:00:00"/>
    <x v="1"/>
    <s v="ES-14020"/>
    <x v="485"/>
    <x v="0"/>
    <s v="New York City"/>
    <x v="0"/>
    <x v="0"/>
    <n v="10035"/>
    <x v="0"/>
    <x v="0"/>
    <x v="1703"/>
    <x v="0"/>
    <x v="0"/>
    <s v="Razer Kraken PRO Over Ear PC and Music Headset"/>
    <n v="239.96999999999997"/>
    <n v="3"/>
    <n v="0"/>
    <n v="71.990999999999985"/>
    <n v="79.709999999999994"/>
    <x v="0"/>
  </r>
  <r>
    <s v="US-2012-108966"/>
    <x v="94"/>
    <d v="2020-10-18T00:00:00"/>
    <x v="3"/>
    <s v="SO-20335"/>
    <x v="139"/>
    <x v="0"/>
    <s v="Fort Lauderdale"/>
    <x v="45"/>
    <x v="0"/>
    <n v="33311"/>
    <x v="0"/>
    <x v="5"/>
    <x v="439"/>
    <x v="1"/>
    <x v="4"/>
    <s v="Bretford CR4500 Series Slim Rectangular Table"/>
    <n v="957.57749999999999"/>
    <n v="5"/>
    <n v="0.45"/>
    <n v="-383.03100000000006"/>
    <n v="79.69"/>
    <x v="3"/>
  </r>
  <r>
    <s v="CA-2014-163006"/>
    <x v="436"/>
    <d v="2022-07-05T00:00:00"/>
    <x v="1"/>
    <s v="GH-14410"/>
    <x v="433"/>
    <x v="2"/>
    <s v="Chicago"/>
    <x v="19"/>
    <x v="0"/>
    <n v="60653"/>
    <x v="0"/>
    <x v="2"/>
    <x v="815"/>
    <x v="0"/>
    <x v="2"/>
    <s v="Samsung Galaxy S4"/>
    <n v="1001.5840000000001"/>
    <n v="2"/>
    <n v="0.2"/>
    <n v="125.19799999999992"/>
    <n v="79.67"/>
    <x v="2"/>
  </r>
  <r>
    <s v="IV-2014-5410"/>
    <x v="71"/>
    <d v="2022-05-21T00:00:00"/>
    <x v="3"/>
    <s v="BP-1050"/>
    <x v="766"/>
    <x v="1"/>
    <s v="Abidjan"/>
    <x v="569"/>
    <x v="82"/>
    <m/>
    <x v="3"/>
    <x v="3"/>
    <x v="2152"/>
    <x v="0"/>
    <x v="3"/>
    <s v="Canon Fax and Copier, Laser"/>
    <n v="765.3599999999999"/>
    <n v="4"/>
    <n v="0"/>
    <n v="359.64"/>
    <n v="79.650000000000006"/>
    <x v="1"/>
  </r>
  <r>
    <s v="CA-2013-132304"/>
    <x v="780"/>
    <d v="2021-06-19T00:00:00"/>
    <x v="3"/>
    <s v="AR-10825"/>
    <x v="461"/>
    <x v="1"/>
    <s v="Seattle"/>
    <x v="42"/>
    <x v="0"/>
    <n v="98103"/>
    <x v="0"/>
    <x v="4"/>
    <x v="594"/>
    <x v="1"/>
    <x v="4"/>
    <s v="Hon Non-Folding Utility Tables"/>
    <n v="1115.17"/>
    <n v="7"/>
    <n v="0"/>
    <n v="334.55099999999993"/>
    <n v="79.63"/>
    <x v="1"/>
  </r>
  <r>
    <s v="ID-2012-42724"/>
    <x v="1159"/>
    <d v="2020-03-17T00:00:00"/>
    <x v="1"/>
    <s v="CD-11980"/>
    <x v="695"/>
    <x v="0"/>
    <s v="Gold Coast"/>
    <x v="2"/>
    <x v="1"/>
    <m/>
    <x v="1"/>
    <x v="1"/>
    <x v="133"/>
    <x v="0"/>
    <x v="2"/>
    <s v="Apple Smart Phone, with Caller ID"/>
    <n v="1725.4620000000004"/>
    <n v="3"/>
    <n v="0.1"/>
    <n v="747.61200000000008"/>
    <n v="79.62"/>
    <x v="1"/>
  </r>
  <r>
    <s v="IN-2013-38566"/>
    <x v="743"/>
    <d v="2021-05-19T00:00:00"/>
    <x v="3"/>
    <s v="JS-16030"/>
    <x v="161"/>
    <x v="0"/>
    <s v="Newcastle"/>
    <x v="1"/>
    <x v="1"/>
    <m/>
    <x v="1"/>
    <x v="1"/>
    <x v="375"/>
    <x v="1"/>
    <x v="9"/>
    <s v="Sauder Stackable Bookrack, Mobile"/>
    <n v="924.96600000000001"/>
    <n v="7"/>
    <n v="0.1"/>
    <n v="61.656000000000006"/>
    <n v="79.61"/>
    <x v="2"/>
  </r>
  <r>
    <s v="IN-2014-29669"/>
    <x v="485"/>
    <d v="2022-05-27T00:00:00"/>
    <x v="2"/>
    <s v="EM-13960"/>
    <x v="329"/>
    <x v="0"/>
    <s v="Kendari"/>
    <x v="174"/>
    <x v="20"/>
    <m/>
    <x v="1"/>
    <x v="11"/>
    <x v="824"/>
    <x v="1"/>
    <x v="1"/>
    <s v="Novimex Rocking Chair, Set of Two"/>
    <n v="292.75919999999996"/>
    <n v="3"/>
    <n v="0.27"/>
    <n v="68.119200000000021"/>
    <n v="79.599999999999994"/>
    <x v="0"/>
  </r>
  <r>
    <s v="MX-2014-123575"/>
    <x v="652"/>
    <d v="2022-10-26T00:00:00"/>
    <x v="1"/>
    <s v="KT-16465"/>
    <x v="646"/>
    <x v="0"/>
    <s v="Montevideo"/>
    <x v="433"/>
    <x v="21"/>
    <m/>
    <x v="5"/>
    <x v="5"/>
    <x v="990"/>
    <x v="2"/>
    <x v="7"/>
    <s v="Breville Stove, Black"/>
    <n v="1495.9200000000003"/>
    <n v="4"/>
    <n v="0"/>
    <n v="688.08"/>
    <n v="79.594999999999999"/>
    <x v="1"/>
  </r>
  <r>
    <s v="IN-2014-47337"/>
    <x v="705"/>
    <d v="2022-12-15T00:00:00"/>
    <x v="3"/>
    <s v="VB-21745"/>
    <x v="545"/>
    <x v="1"/>
    <s v="Kabul"/>
    <x v="10"/>
    <x v="5"/>
    <m/>
    <x v="1"/>
    <x v="6"/>
    <x v="685"/>
    <x v="0"/>
    <x v="2"/>
    <s v="Apple Audio Dock, VoIP"/>
    <n v="500.94000000000005"/>
    <n v="3"/>
    <n v="0"/>
    <n v="115.20000000000002"/>
    <n v="79.59"/>
    <x v="2"/>
  </r>
  <r>
    <s v="IN-2012-51173"/>
    <x v="606"/>
    <d v="2020-01-18T00:00:00"/>
    <x v="3"/>
    <s v="TC-21145"/>
    <x v="421"/>
    <x v="1"/>
    <s v="Melbourne"/>
    <x v="56"/>
    <x v="1"/>
    <m/>
    <x v="1"/>
    <x v="1"/>
    <x v="101"/>
    <x v="0"/>
    <x v="3"/>
    <s v="Sharp Wireless Fax, Laser"/>
    <n v="640.65600000000006"/>
    <n v="2"/>
    <n v="0.1"/>
    <n v="234.87599999999998"/>
    <n v="79.569999999999993"/>
    <x v="2"/>
  </r>
  <r>
    <s v="ES-2012-5053352"/>
    <x v="851"/>
    <d v="2020-02-08T00:00:00"/>
    <x v="0"/>
    <s v="JM-15865"/>
    <x v="275"/>
    <x v="0"/>
    <s v="Givors"/>
    <x v="183"/>
    <x v="9"/>
    <m/>
    <x v="2"/>
    <x v="2"/>
    <x v="2153"/>
    <x v="2"/>
    <x v="6"/>
    <s v="Fiskars Trimmer, Easy Grip"/>
    <n v="263.52"/>
    <n v="6"/>
    <n v="0"/>
    <n v="97.38"/>
    <n v="79.56"/>
    <x v="0"/>
  </r>
  <r>
    <s v="CA-2014-125451"/>
    <x v="652"/>
    <d v="2022-10-25T00:00:00"/>
    <x v="2"/>
    <s v="AH-10075"/>
    <x v="354"/>
    <x v="1"/>
    <s v="Cranston"/>
    <x v="122"/>
    <x v="0"/>
    <n v="2920"/>
    <x v="0"/>
    <x v="0"/>
    <x v="2154"/>
    <x v="1"/>
    <x v="11"/>
    <s v="Deflect-o DuraMat Antistatic Studded Beveled Mat for Medium Pile Carpeting"/>
    <n v="210.68"/>
    <n v="2"/>
    <n v="0"/>
    <n v="50.563199999999995"/>
    <n v="79.52"/>
    <x v="0"/>
  </r>
  <r>
    <s v="IS-2011-1180"/>
    <x v="635"/>
    <d v="2019-04-30T00:00:00"/>
    <x v="3"/>
    <s v="CM-2445"/>
    <x v="379"/>
    <x v="0"/>
    <s v="Jerusalem"/>
    <x v="597"/>
    <x v="101"/>
    <m/>
    <x v="4"/>
    <x v="7"/>
    <x v="2155"/>
    <x v="1"/>
    <x v="11"/>
    <s v="Eldon Frame, Durable"/>
    <n v="453.12000000000006"/>
    <n v="4"/>
    <n v="0"/>
    <n v="117.72"/>
    <n v="79.489999999999995"/>
    <x v="2"/>
  </r>
  <r>
    <s v="IN-2014-35899"/>
    <x v="1100"/>
    <d v="2022-05-01T00:00:00"/>
    <x v="3"/>
    <s v="GH-14665"/>
    <x v="242"/>
    <x v="0"/>
    <s v="Ho Chi Minh City"/>
    <x v="150"/>
    <x v="49"/>
    <m/>
    <x v="1"/>
    <x v="11"/>
    <x v="2156"/>
    <x v="1"/>
    <x v="9"/>
    <s v="Bush 3-Shelf Cabinet, Metal"/>
    <n v="449.91449999999992"/>
    <n v="5"/>
    <n v="0.37"/>
    <n v="49.864500000000078"/>
    <n v="79.47"/>
    <x v="2"/>
  </r>
  <r>
    <s v="ID-2014-53623"/>
    <x v="934"/>
    <d v="2022-06-08T00:00:00"/>
    <x v="3"/>
    <s v="DS-13180"/>
    <x v="611"/>
    <x v="1"/>
    <s v="Kediri"/>
    <x v="144"/>
    <x v="20"/>
    <m/>
    <x v="1"/>
    <x v="11"/>
    <x v="2157"/>
    <x v="1"/>
    <x v="9"/>
    <s v="Sauder Corner Shelving, Pine"/>
    <n v="1105.9559999999999"/>
    <n v="8"/>
    <n v="7.0000000000000007E-2"/>
    <n v="130.596"/>
    <n v="79.47"/>
    <x v="1"/>
  </r>
  <r>
    <s v="RS-2011-2200"/>
    <x v="252"/>
    <d v="2019-04-02T00:00:00"/>
    <x v="1"/>
    <s v="PG-8895"/>
    <x v="456"/>
    <x v="0"/>
    <s v="Yaroslavl'"/>
    <x v="161"/>
    <x v="43"/>
    <m/>
    <x v="4"/>
    <x v="7"/>
    <x v="2158"/>
    <x v="2"/>
    <x v="7"/>
    <s v="Hoover Microwave, Black"/>
    <n v="616.14"/>
    <n v="2"/>
    <n v="0"/>
    <n v="61.56"/>
    <n v="79.47"/>
    <x v="1"/>
  </r>
  <r>
    <s v="IN-2014-28640"/>
    <x v="279"/>
    <d v="2022-05-02T00:00:00"/>
    <x v="2"/>
    <s v="JD-15895"/>
    <x v="63"/>
    <x v="1"/>
    <s v="Yangon"/>
    <x v="256"/>
    <x v="73"/>
    <m/>
    <x v="1"/>
    <x v="11"/>
    <x v="866"/>
    <x v="1"/>
    <x v="1"/>
    <s v="Office Star Steel Folding Chair, Red"/>
    <n v="468.63810000000001"/>
    <n v="7"/>
    <n v="0.27"/>
    <n v="-134.90190000000001"/>
    <n v="79.459999999999994"/>
    <x v="0"/>
  </r>
  <r>
    <s v="IN-2013-83289"/>
    <x v="66"/>
    <d v="2021-06-12T00:00:00"/>
    <x v="3"/>
    <s v="JP-16135"/>
    <x v="707"/>
    <x v="2"/>
    <s v="Christchurch"/>
    <x v="165"/>
    <x v="4"/>
    <m/>
    <x v="1"/>
    <x v="1"/>
    <x v="2159"/>
    <x v="0"/>
    <x v="2"/>
    <s v="Apple Smart Phone, Full Size"/>
    <n v="1275"/>
    <n v="2"/>
    <n v="0"/>
    <n v="140.22"/>
    <n v="79.45"/>
    <x v="1"/>
  </r>
  <r>
    <s v="IN-2012-72229"/>
    <x v="982"/>
    <d v="2020-07-02T00:00:00"/>
    <x v="1"/>
    <s v="DM-12955"/>
    <x v="136"/>
    <x v="1"/>
    <s v="Adelaide"/>
    <x v="82"/>
    <x v="1"/>
    <m/>
    <x v="1"/>
    <x v="1"/>
    <x v="906"/>
    <x v="0"/>
    <x v="8"/>
    <s v="Konica Inkjet, Wireless"/>
    <n v="846.61200000000008"/>
    <n v="3"/>
    <n v="0.1"/>
    <n v="348.01199999999994"/>
    <n v="79.44"/>
    <x v="1"/>
  </r>
  <r>
    <s v="MX-2012-133375"/>
    <x v="880"/>
    <d v="2020-07-11T00:00:00"/>
    <x v="0"/>
    <s v="TC-21535"/>
    <x v="718"/>
    <x v="2"/>
    <s v="Pinar del Río"/>
    <x v="334"/>
    <x v="50"/>
    <m/>
    <x v="5"/>
    <x v="10"/>
    <x v="2160"/>
    <x v="2"/>
    <x v="12"/>
    <s v="Binney &amp; Smith Canvas, Fluorescent"/>
    <n v="210.47999999999996"/>
    <n v="6"/>
    <n v="0"/>
    <n v="75.72"/>
    <n v="79.432000000000002"/>
    <x v="0"/>
  </r>
  <r>
    <s v="IZ-2013-2240"/>
    <x v="613"/>
    <d v="2021-05-07T00:00:00"/>
    <x v="1"/>
    <s v="BD-1725"/>
    <x v="632"/>
    <x v="0"/>
    <s v="Baghdad"/>
    <x v="318"/>
    <x v="62"/>
    <m/>
    <x v="4"/>
    <x v="7"/>
    <x v="19"/>
    <x v="2"/>
    <x v="7"/>
    <s v="KitchenAid Stove, White"/>
    <n v="568.29"/>
    <n v="1"/>
    <n v="0"/>
    <n v="136.38"/>
    <n v="79.430000000000007"/>
    <x v="2"/>
  </r>
  <r>
    <s v="IN-2014-44719"/>
    <x v="58"/>
    <d v="2022-08-11T00:00:00"/>
    <x v="0"/>
    <s v="GM-14455"/>
    <x v="601"/>
    <x v="2"/>
    <s v="Yuci"/>
    <x v="388"/>
    <x v="8"/>
    <m/>
    <x v="1"/>
    <x v="8"/>
    <x v="462"/>
    <x v="0"/>
    <x v="3"/>
    <s v="HP Copy Machine, Color"/>
    <n v="725.67"/>
    <n v="3"/>
    <n v="0"/>
    <n v="355.5"/>
    <n v="79.42"/>
    <x v="2"/>
  </r>
  <r>
    <s v="RS-2011-2850"/>
    <x v="384"/>
    <d v="2019-08-05T00:00:00"/>
    <x v="1"/>
    <s v="MW-8220"/>
    <x v="56"/>
    <x v="0"/>
    <s v="Salavat"/>
    <x v="238"/>
    <x v="43"/>
    <m/>
    <x v="4"/>
    <x v="7"/>
    <x v="2019"/>
    <x v="2"/>
    <x v="7"/>
    <s v="Hoover Refrigerator, Black"/>
    <n v="525.68999999999994"/>
    <n v="1"/>
    <n v="0"/>
    <n v="162.96"/>
    <n v="79.42"/>
    <x v="2"/>
  </r>
  <r>
    <s v="ES-2011-3341008"/>
    <x v="987"/>
    <d v="2019-12-03T00:00:00"/>
    <x v="2"/>
    <s v="AH-10210"/>
    <x v="454"/>
    <x v="0"/>
    <s v="Paris"/>
    <x v="14"/>
    <x v="9"/>
    <m/>
    <x v="2"/>
    <x v="2"/>
    <x v="2161"/>
    <x v="2"/>
    <x v="5"/>
    <s v="Avery Binding Machine, Clear"/>
    <n v="676.2"/>
    <n v="14"/>
    <n v="0"/>
    <n v="81.06"/>
    <n v="79.41"/>
    <x v="1"/>
  </r>
  <r>
    <s v="IN-2012-39336"/>
    <x v="316"/>
    <d v="2020-12-10T00:00:00"/>
    <x v="1"/>
    <s v="AG-10765"/>
    <x v="594"/>
    <x v="2"/>
    <s v="Malang"/>
    <x v="144"/>
    <x v="20"/>
    <m/>
    <x v="1"/>
    <x v="11"/>
    <x v="145"/>
    <x v="2"/>
    <x v="7"/>
    <s v="Hamilton Beach Refrigerator, Red"/>
    <n v="830.21579999999983"/>
    <n v="2"/>
    <n v="0.17"/>
    <n v="190.01580000000001"/>
    <n v="79.41"/>
    <x v="2"/>
  </r>
  <r>
    <s v="MX-2014-153584"/>
    <x v="788"/>
    <d v="2022-01-31T00:00:00"/>
    <x v="3"/>
    <s v="KE-16420"/>
    <x v="587"/>
    <x v="1"/>
    <s v="Santa Clara"/>
    <x v="400"/>
    <x v="50"/>
    <m/>
    <x v="5"/>
    <x v="10"/>
    <x v="345"/>
    <x v="1"/>
    <x v="1"/>
    <s v="SAFCO Executive Leather Armchair, Adjustable"/>
    <n v="927.84000000000015"/>
    <n v="3"/>
    <n v="0"/>
    <n v="352.56000000000006"/>
    <n v="79.397999999999996"/>
    <x v="1"/>
  </r>
  <r>
    <s v="ES-2014-2938679"/>
    <x v="17"/>
    <d v="2022-09-13T00:00:00"/>
    <x v="3"/>
    <s v="KD-16495"/>
    <x v="59"/>
    <x v="1"/>
    <s v="Calais"/>
    <x v="61"/>
    <x v="9"/>
    <m/>
    <x v="2"/>
    <x v="2"/>
    <x v="1208"/>
    <x v="0"/>
    <x v="0"/>
    <s v="Belkin Router, USB"/>
    <n v="776.88000000000011"/>
    <n v="3"/>
    <n v="0"/>
    <n v="365.13"/>
    <n v="79.39"/>
    <x v="1"/>
  </r>
  <r>
    <s v="IN-2013-61288"/>
    <x v="864"/>
    <d v="2021-07-20T00:00:00"/>
    <x v="3"/>
    <s v="FW-14395"/>
    <x v="218"/>
    <x v="1"/>
    <s v="Surabaya"/>
    <x v="144"/>
    <x v="20"/>
    <m/>
    <x v="1"/>
    <x v="11"/>
    <x v="644"/>
    <x v="1"/>
    <x v="4"/>
    <s v="Chromcraft Computer Table, with Bottom Storage"/>
    <n v="940.0716000000001"/>
    <n v="4"/>
    <n v="0.47000000000000003"/>
    <n v="-443.52840000000003"/>
    <n v="79.39"/>
    <x v="1"/>
  </r>
  <r>
    <s v="MX-2013-141768"/>
    <x v="443"/>
    <d v="2021-04-08T00:00:00"/>
    <x v="2"/>
    <s v="JM-15580"/>
    <x v="153"/>
    <x v="0"/>
    <s v="Dos Quebradas"/>
    <x v="543"/>
    <x v="32"/>
    <m/>
    <x v="5"/>
    <x v="5"/>
    <x v="2162"/>
    <x v="0"/>
    <x v="0"/>
    <s v="Belkin Mouse, Bluetooth"/>
    <n v="189.97999999999996"/>
    <n v="7"/>
    <n v="0"/>
    <n v="74.06"/>
    <n v="79.381"/>
    <x v="0"/>
  </r>
  <r>
    <s v="MX-2014-133830"/>
    <x v="360"/>
    <d v="2022-04-17T00:00:00"/>
    <x v="2"/>
    <s v="PS-18970"/>
    <x v="349"/>
    <x v="2"/>
    <s v="Bogotá"/>
    <x v="213"/>
    <x v="32"/>
    <m/>
    <x v="5"/>
    <x v="5"/>
    <x v="2163"/>
    <x v="2"/>
    <x v="14"/>
    <s v="Kraft Interoffice Envelope, Set of 50"/>
    <n v="187.68"/>
    <n v="6"/>
    <n v="0"/>
    <n v="56.280000000000008"/>
    <n v="79.38"/>
    <x v="0"/>
  </r>
  <r>
    <s v="ES-2014-4087068"/>
    <x v="269"/>
    <d v="2022-09-24T00:00:00"/>
    <x v="3"/>
    <s v="GH-14485"/>
    <x v="714"/>
    <x v="1"/>
    <s v="Valencia"/>
    <x v="112"/>
    <x v="25"/>
    <m/>
    <x v="2"/>
    <x v="5"/>
    <x v="489"/>
    <x v="0"/>
    <x v="3"/>
    <s v="Hewlett Fax and Copier, Laser"/>
    <n v="1157.22"/>
    <n v="6"/>
    <n v="0"/>
    <n v="219.78000000000003"/>
    <n v="79.37"/>
    <x v="1"/>
  </r>
  <r>
    <s v="IT-2014-1008900"/>
    <x v="251"/>
    <d v="2022-04-14T00:00:00"/>
    <x v="0"/>
    <s v="PG-18895"/>
    <x v="456"/>
    <x v="0"/>
    <s v="Heerlen"/>
    <x v="416"/>
    <x v="33"/>
    <m/>
    <x v="2"/>
    <x v="2"/>
    <x v="1922"/>
    <x v="1"/>
    <x v="9"/>
    <s v="Safco Floating Shelf Set, Pine"/>
    <n v="396.18"/>
    <n v="4"/>
    <n v="0.5"/>
    <n v="-277.38"/>
    <n v="79.349999999999994"/>
    <x v="0"/>
  </r>
  <r>
    <s v="CA-2012-120362"/>
    <x v="233"/>
    <d v="2020-09-19T00:00:00"/>
    <x v="3"/>
    <s v="CA-12265"/>
    <x v="441"/>
    <x v="0"/>
    <s v="Provo"/>
    <x v="243"/>
    <x v="0"/>
    <n v="84604"/>
    <x v="0"/>
    <x v="4"/>
    <x v="2089"/>
    <x v="1"/>
    <x v="4"/>
    <s v="Lesro Round Back Collection Coffee Table, End Table"/>
    <n v="912.75"/>
    <n v="5"/>
    <n v="0"/>
    <n v="118.65750000000006"/>
    <n v="79.290000000000006"/>
    <x v="1"/>
  </r>
  <r>
    <s v="CA-2011-120838"/>
    <x v="1160"/>
    <d v="2019-03-26T00:00:00"/>
    <x v="1"/>
    <s v="PO-18865"/>
    <x v="37"/>
    <x v="0"/>
    <s v="Los Angeles"/>
    <x v="7"/>
    <x v="0"/>
    <n v="90036"/>
    <x v="0"/>
    <x v="4"/>
    <x v="1749"/>
    <x v="0"/>
    <x v="2"/>
    <s v="Ooma Telo VoIP Home Phone System"/>
    <n v="604.75199999999995"/>
    <n v="6"/>
    <n v="0.2"/>
    <n v="37.797000000000025"/>
    <n v="79.27"/>
    <x v="2"/>
  </r>
  <r>
    <s v="MX-2012-165764"/>
    <x v="704"/>
    <d v="2020-09-11T00:00:00"/>
    <x v="3"/>
    <s v="AA-10480"/>
    <x v="147"/>
    <x v="0"/>
    <s v="Toluca"/>
    <x v="204"/>
    <x v="14"/>
    <m/>
    <x v="5"/>
    <x v="9"/>
    <x v="386"/>
    <x v="1"/>
    <x v="1"/>
    <s v="Office Star Executive Leather Armchair, Red"/>
    <n v="1252.4799999999998"/>
    <n v="5"/>
    <n v="0.2"/>
    <n v="-187.91999999999993"/>
    <n v="79.251999999999995"/>
    <x v="1"/>
  </r>
  <r>
    <s v="MX-2013-162390"/>
    <x v="1161"/>
    <d v="2021-03-17T00:00:00"/>
    <x v="1"/>
    <s v="RM-19750"/>
    <x v="788"/>
    <x v="0"/>
    <s v="Novo Gama"/>
    <x v="192"/>
    <x v="7"/>
    <m/>
    <x v="5"/>
    <x v="5"/>
    <x v="961"/>
    <x v="0"/>
    <x v="3"/>
    <s v="Canon Ink, Color"/>
    <n v="692.03315999999995"/>
    <n v="7"/>
    <n v="2E-3"/>
    <n v="310.53316000000007"/>
    <n v="79.231999999999999"/>
    <x v="1"/>
  </r>
  <r>
    <s v="ES-2011-4145029"/>
    <x v="34"/>
    <d v="2019-09-14T00:00:00"/>
    <x v="0"/>
    <s v="Co-12640"/>
    <x v="627"/>
    <x v="0"/>
    <s v="Worcester"/>
    <x v="31"/>
    <x v="13"/>
    <m/>
    <x v="2"/>
    <x v="9"/>
    <x v="1573"/>
    <x v="2"/>
    <x v="12"/>
    <s v="Sanford Markers, Water Color"/>
    <n v="317.15999999999997"/>
    <n v="12"/>
    <n v="0"/>
    <n v="28.44"/>
    <n v="79.23"/>
    <x v="2"/>
  </r>
  <r>
    <s v="ES-2014-3936194"/>
    <x v="858"/>
    <d v="2022-07-17T00:00:00"/>
    <x v="2"/>
    <s v="ED-13885"/>
    <x v="228"/>
    <x v="2"/>
    <s v="Nancy"/>
    <x v="309"/>
    <x v="9"/>
    <m/>
    <x v="2"/>
    <x v="2"/>
    <x v="2164"/>
    <x v="0"/>
    <x v="0"/>
    <s v="Logitech Memory Card, USB"/>
    <n v="517.95000000000005"/>
    <n v="5"/>
    <n v="0"/>
    <n v="82.8"/>
    <n v="79.19"/>
    <x v="1"/>
  </r>
  <r>
    <s v="IN-2012-40057"/>
    <x v="72"/>
    <d v="2020-03-16T00:00:00"/>
    <x v="0"/>
    <s v="TM-21490"/>
    <x v="229"/>
    <x v="0"/>
    <s v="Surabaya"/>
    <x v="144"/>
    <x v="20"/>
    <m/>
    <x v="1"/>
    <x v="11"/>
    <x v="1978"/>
    <x v="1"/>
    <x v="9"/>
    <s v="Safco 3-Shelf Cabinet, Pine"/>
    <n v="474.8300999999999"/>
    <n v="3"/>
    <n v="7.0000000000000007E-2"/>
    <n v="20.420099999999991"/>
    <n v="79.19"/>
    <x v="2"/>
  </r>
  <r>
    <s v="MX-2012-100293"/>
    <x v="990"/>
    <d v="2020-11-19T00:00:00"/>
    <x v="2"/>
    <s v="AS-10285"/>
    <x v="290"/>
    <x v="1"/>
    <s v="San Salvador"/>
    <x v="23"/>
    <x v="15"/>
    <m/>
    <x v="5"/>
    <x v="2"/>
    <x v="2165"/>
    <x v="0"/>
    <x v="0"/>
    <s v="Logitech Memory Card, Bluetooth"/>
    <n v="551.36"/>
    <n v="8"/>
    <n v="0"/>
    <n v="148.80000000000001"/>
    <n v="79.188000000000002"/>
    <x v="0"/>
  </r>
  <r>
    <s v="CA-2011-158372"/>
    <x v="208"/>
    <d v="2019-11-16T00:00:00"/>
    <x v="3"/>
    <s v="RD-19900"/>
    <x v="619"/>
    <x v="0"/>
    <s v="San Diego"/>
    <x v="7"/>
    <x v="0"/>
    <n v="92037"/>
    <x v="0"/>
    <x v="4"/>
    <x v="2166"/>
    <x v="0"/>
    <x v="2"/>
    <s v="Jabra SPEAK 410"/>
    <n v="601.53599999999994"/>
    <n v="8"/>
    <n v="0.2"/>
    <n v="60.153600000000012"/>
    <n v="79.150000000000006"/>
    <x v="3"/>
  </r>
  <r>
    <s v="ES-2012-5327902"/>
    <x v="606"/>
    <d v="2020-01-17T00:00:00"/>
    <x v="1"/>
    <s v="CT-11995"/>
    <x v="224"/>
    <x v="0"/>
    <s v="Peterborough"/>
    <x v="31"/>
    <x v="13"/>
    <m/>
    <x v="2"/>
    <x v="9"/>
    <x v="277"/>
    <x v="2"/>
    <x v="10"/>
    <s v="Tenex Lockers, Blue"/>
    <n v="612.44999999999993"/>
    <n v="3"/>
    <n v="0"/>
    <n v="159.21000000000004"/>
    <n v="79.13"/>
    <x v="1"/>
  </r>
  <r>
    <s v="MX-2013-156818"/>
    <x v="426"/>
    <d v="2021-07-06T00:00:00"/>
    <x v="3"/>
    <s v="JF-15295"/>
    <x v="154"/>
    <x v="0"/>
    <s v="Soyapango"/>
    <x v="23"/>
    <x v="15"/>
    <m/>
    <x v="5"/>
    <x v="2"/>
    <x v="1301"/>
    <x v="0"/>
    <x v="0"/>
    <s v="Logitech Router, USB"/>
    <n v="825.1"/>
    <n v="5"/>
    <n v="0"/>
    <n v="297"/>
    <n v="79.119"/>
    <x v="1"/>
  </r>
  <r>
    <s v="IN-2014-54197"/>
    <x v="536"/>
    <d v="2022-04-04T00:00:00"/>
    <x v="3"/>
    <s v="DB-13405"/>
    <x v="62"/>
    <x v="0"/>
    <s v="Jaipur"/>
    <x v="200"/>
    <x v="17"/>
    <m/>
    <x v="1"/>
    <x v="6"/>
    <x v="2157"/>
    <x v="1"/>
    <x v="9"/>
    <s v="Sauder Corner Shelving, Pine"/>
    <n v="743.25"/>
    <n v="5"/>
    <n v="0"/>
    <n v="133.65"/>
    <n v="79.099999999999994"/>
    <x v="2"/>
  </r>
  <r>
    <s v="CA-2013-146913"/>
    <x v="747"/>
    <d v="2021-11-06T00:00:00"/>
    <x v="3"/>
    <s v="SF-20965"/>
    <x v="628"/>
    <x v="1"/>
    <s v="San Francisco"/>
    <x v="7"/>
    <x v="0"/>
    <n v="94109"/>
    <x v="0"/>
    <x v="4"/>
    <x v="126"/>
    <x v="1"/>
    <x v="1"/>
    <s v="Office Star - Professional Matrix Back Chair with 2-to-1 Synchro Tilt and Mesh Fabric Seat"/>
    <n v="1403.9200000000003"/>
    <n v="5"/>
    <n v="0.2"/>
    <n v="70.196000000000026"/>
    <n v="79.099999999999994"/>
    <x v="1"/>
  </r>
  <r>
    <s v="US-2013-128720"/>
    <x v="560"/>
    <d v="2021-06-26T00:00:00"/>
    <x v="1"/>
    <s v="DL-13330"/>
    <x v="374"/>
    <x v="0"/>
    <s v="Tegucigalpa"/>
    <x v="301"/>
    <x v="83"/>
    <m/>
    <x v="5"/>
    <x v="2"/>
    <x v="2167"/>
    <x v="0"/>
    <x v="2"/>
    <s v="Samsung Signal Booster, with Caller ID"/>
    <n v="163.90799999999999"/>
    <n v="3"/>
    <n v="0.4"/>
    <n v="16.368000000000006"/>
    <n v="79.084000000000003"/>
    <x v="0"/>
  </r>
  <r>
    <s v="IN-2013-67196"/>
    <x v="776"/>
    <d v="2021-10-26T00:00:00"/>
    <x v="1"/>
    <s v="ME-18010"/>
    <x v="692"/>
    <x v="1"/>
    <s v="Phnom Penh"/>
    <x v="115"/>
    <x v="40"/>
    <m/>
    <x v="1"/>
    <x v="11"/>
    <x v="2168"/>
    <x v="1"/>
    <x v="1"/>
    <s v="SAFCO Chairmat, Black"/>
    <n v="344.34000000000003"/>
    <n v="6"/>
    <n v="0"/>
    <n v="58.5"/>
    <n v="79.069999999999993"/>
    <x v="0"/>
  </r>
  <r>
    <s v="CA-2014-162012"/>
    <x v="173"/>
    <d v="2022-07-19T00:00:00"/>
    <x v="3"/>
    <s v="KB-16240"/>
    <x v="557"/>
    <x v="1"/>
    <s v="Los Angeles"/>
    <x v="7"/>
    <x v="0"/>
    <n v="90049"/>
    <x v="0"/>
    <x v="4"/>
    <x v="150"/>
    <x v="0"/>
    <x v="0"/>
    <s v="Logitech P710e Mobile Speakerphone"/>
    <n v="1287.45"/>
    <n v="5"/>
    <n v="0"/>
    <n v="244.61549999999988"/>
    <n v="79.02"/>
    <x v="1"/>
  </r>
  <r>
    <s v="IN-2014-46665"/>
    <x v="1162"/>
    <d v="2022-02-09T00:00:00"/>
    <x v="3"/>
    <s v="KB-16585"/>
    <x v="179"/>
    <x v="1"/>
    <s v="Bunbury"/>
    <x v="44"/>
    <x v="1"/>
    <m/>
    <x v="1"/>
    <x v="1"/>
    <x v="2169"/>
    <x v="2"/>
    <x v="7"/>
    <s v="Hoover Refrigerator, Black"/>
    <n v="1419.3629999999998"/>
    <n v="3"/>
    <n v="0.1"/>
    <n v="110.31299999999999"/>
    <n v="79.010000000000005"/>
    <x v="1"/>
  </r>
  <r>
    <s v="US-2014-167941"/>
    <x v="715"/>
    <d v="2022-05-02T00:00:00"/>
    <x v="3"/>
    <s v="JH-15820"/>
    <x v="48"/>
    <x v="0"/>
    <s v="San Pedro Sula"/>
    <x v="486"/>
    <x v="83"/>
    <m/>
    <x v="5"/>
    <x v="2"/>
    <x v="717"/>
    <x v="1"/>
    <x v="9"/>
    <s v="Bush Classic Bookcase, Traditional"/>
    <n v="825.3599999999999"/>
    <n v="5"/>
    <n v="0.4"/>
    <n v="-495.23999999999995"/>
    <n v="78.945000000000007"/>
    <x v="1"/>
  </r>
  <r>
    <s v="MX-2012-130848"/>
    <x v="1138"/>
    <d v="2020-05-24T00:00:00"/>
    <x v="3"/>
    <s v="PS-18970"/>
    <x v="349"/>
    <x v="2"/>
    <s v="Mexico City"/>
    <x v="146"/>
    <x v="14"/>
    <m/>
    <x v="5"/>
    <x v="9"/>
    <x v="325"/>
    <x v="0"/>
    <x v="2"/>
    <s v="Cisco Smart Phone, Full Size"/>
    <n v="1305.3599999999999"/>
    <n v="3"/>
    <n v="0"/>
    <n v="443.82000000000005"/>
    <n v="78.941000000000003"/>
    <x v="1"/>
  </r>
  <r>
    <s v="ES-2014-1274177"/>
    <x v="853"/>
    <d v="2022-04-16T00:00:00"/>
    <x v="3"/>
    <s v="RP-19270"/>
    <x v="82"/>
    <x v="1"/>
    <s v="Plymouth"/>
    <x v="31"/>
    <x v="13"/>
    <m/>
    <x v="2"/>
    <x v="9"/>
    <x v="1850"/>
    <x v="1"/>
    <x v="9"/>
    <s v="Sauder Floating Shelf Set, Traditional"/>
    <n v="1167.48"/>
    <n v="6"/>
    <n v="0"/>
    <n v="431.82"/>
    <n v="78.94"/>
    <x v="1"/>
  </r>
  <r>
    <s v="ES-2014-4554406"/>
    <x v="78"/>
    <d v="2022-08-22T00:00:00"/>
    <x v="3"/>
    <s v="IM-15070"/>
    <x v="487"/>
    <x v="0"/>
    <s v="Nuremberg"/>
    <x v="74"/>
    <x v="2"/>
    <m/>
    <x v="2"/>
    <x v="2"/>
    <x v="759"/>
    <x v="0"/>
    <x v="8"/>
    <s v="Epson Card Printer, Durable"/>
    <n v="1190.4900000000002"/>
    <n v="7"/>
    <n v="0"/>
    <n v="404.67"/>
    <n v="78.930000000000007"/>
    <x v="1"/>
  </r>
  <r>
    <s v="IN-2014-18049"/>
    <x v="16"/>
    <d v="2022-11-05T00:00:00"/>
    <x v="2"/>
    <s v="DK-13225"/>
    <x v="768"/>
    <x v="1"/>
    <s v="Maryborough"/>
    <x v="2"/>
    <x v="1"/>
    <m/>
    <x v="1"/>
    <x v="1"/>
    <x v="1456"/>
    <x v="0"/>
    <x v="3"/>
    <s v="Canon Ink, Digital"/>
    <n v="264.22199999999998"/>
    <n v="2"/>
    <n v="0.1"/>
    <n v="44.021999999999991"/>
    <n v="78.930000000000007"/>
    <x v="0"/>
  </r>
  <r>
    <s v="IN-2012-25371"/>
    <x v="1072"/>
    <d v="2020-10-10T00:00:00"/>
    <x v="3"/>
    <s v="HH-15010"/>
    <x v="459"/>
    <x v="1"/>
    <s v="Tokyo"/>
    <x v="448"/>
    <x v="42"/>
    <m/>
    <x v="1"/>
    <x v="8"/>
    <x v="1349"/>
    <x v="0"/>
    <x v="0"/>
    <s v="Enermax Memory Card, USB"/>
    <n v="687.59999999999991"/>
    <n v="6"/>
    <n v="0"/>
    <n v="109.98000000000002"/>
    <n v="78.930000000000007"/>
    <x v="1"/>
  </r>
  <r>
    <s v="MX-2013-141537"/>
    <x v="684"/>
    <d v="2021-02-03T00:00:00"/>
    <x v="2"/>
    <s v="PA-19060"/>
    <x v="174"/>
    <x v="2"/>
    <s v="Santo Domingo"/>
    <x v="27"/>
    <x v="18"/>
    <m/>
    <x v="5"/>
    <x v="10"/>
    <x v="357"/>
    <x v="1"/>
    <x v="4"/>
    <s v="Chromcraft Computer Table, Fully Assembled"/>
    <n v="266.94000000000005"/>
    <n v="3"/>
    <n v="0.7"/>
    <n v="-177.95999999999995"/>
    <n v="78.921999999999997"/>
    <x v="2"/>
  </r>
  <r>
    <s v="IN-2012-49801"/>
    <x v="962"/>
    <d v="2020-06-09T00:00:00"/>
    <x v="2"/>
    <s v="JS-16030"/>
    <x v="161"/>
    <x v="0"/>
    <s v="Agra"/>
    <x v="148"/>
    <x v="17"/>
    <m/>
    <x v="1"/>
    <x v="6"/>
    <x v="2170"/>
    <x v="1"/>
    <x v="1"/>
    <s v="Office Star Bag Chairs, Set of Two"/>
    <n v="403.83"/>
    <n v="7"/>
    <n v="0"/>
    <n v="185.64"/>
    <n v="78.91"/>
    <x v="2"/>
  </r>
  <r>
    <s v="IT-2014-3902227"/>
    <x v="1136"/>
    <d v="2022-07-11T00:00:00"/>
    <x v="3"/>
    <s v="PR-18880"/>
    <x v="593"/>
    <x v="0"/>
    <s v="Bonn"/>
    <x v="58"/>
    <x v="2"/>
    <m/>
    <x v="2"/>
    <x v="2"/>
    <x v="2171"/>
    <x v="1"/>
    <x v="1"/>
    <s v="Hon Rocking Chair, Red"/>
    <n v="822.90600000000006"/>
    <n v="7"/>
    <n v="0.1"/>
    <n v="-18.354000000000013"/>
    <n v="78.89"/>
    <x v="1"/>
  </r>
  <r>
    <s v="IN-2012-10902"/>
    <x v="57"/>
    <d v="2020-11-15T00:00:00"/>
    <x v="3"/>
    <s v="NL-18310"/>
    <x v="254"/>
    <x v="2"/>
    <s v="Shenzhen"/>
    <x v="118"/>
    <x v="8"/>
    <m/>
    <x v="1"/>
    <x v="8"/>
    <x v="2172"/>
    <x v="1"/>
    <x v="9"/>
    <s v="Safco Corner Shelving, Pine"/>
    <n v="754.05"/>
    <n v="5"/>
    <n v="0"/>
    <n v="120.6"/>
    <n v="78.89"/>
    <x v="3"/>
  </r>
  <r>
    <s v="ES-2014-2799179"/>
    <x v="152"/>
    <d v="2022-03-22T00:00:00"/>
    <x v="3"/>
    <s v="HG-14965"/>
    <x v="492"/>
    <x v="1"/>
    <s v="Santander"/>
    <x v="157"/>
    <x v="25"/>
    <m/>
    <x v="2"/>
    <x v="5"/>
    <x v="2005"/>
    <x v="0"/>
    <x v="2"/>
    <s v="Apple Speaker Phone, VoIP"/>
    <n v="444.20400000000006"/>
    <n v="4"/>
    <n v="0.1"/>
    <n v="148.04399999999998"/>
    <n v="78.88"/>
    <x v="2"/>
  </r>
  <r>
    <s v="ES-2014-1080192"/>
    <x v="136"/>
    <d v="2022-08-07T00:00:00"/>
    <x v="3"/>
    <s v="MR-17545"/>
    <x v="324"/>
    <x v="2"/>
    <s v="Krefeld"/>
    <x v="58"/>
    <x v="2"/>
    <m/>
    <x v="2"/>
    <x v="2"/>
    <x v="1323"/>
    <x v="1"/>
    <x v="9"/>
    <s v="Sauder Corner Shelving, Pine"/>
    <n v="668.92499999999995"/>
    <n v="5"/>
    <n v="0.1"/>
    <n v="74.324999999999989"/>
    <n v="78.88"/>
    <x v="1"/>
  </r>
  <r>
    <s v="ES-2014-5066730"/>
    <x v="577"/>
    <d v="2022-07-01T00:00:00"/>
    <x v="3"/>
    <s v="AS-10225"/>
    <x v="68"/>
    <x v="1"/>
    <s v="Bilbao"/>
    <x v="121"/>
    <x v="25"/>
    <m/>
    <x v="2"/>
    <x v="5"/>
    <x v="2173"/>
    <x v="0"/>
    <x v="2"/>
    <s v="Samsung Audio Dock, Cordless"/>
    <n v="916.27200000000016"/>
    <n v="6"/>
    <n v="0.1"/>
    <n v="81.432000000000016"/>
    <n v="78.86"/>
    <x v="1"/>
  </r>
  <r>
    <s v="ES-2014-5916334"/>
    <x v="723"/>
    <d v="2022-11-27T00:00:00"/>
    <x v="2"/>
    <s v="KH-16510"/>
    <x v="373"/>
    <x v="0"/>
    <s v="Leuven"/>
    <x v="624"/>
    <x v="57"/>
    <m/>
    <x v="2"/>
    <x v="2"/>
    <x v="2174"/>
    <x v="2"/>
    <x v="10"/>
    <s v="Smead Shelving, Blue"/>
    <n v="293.57999999999993"/>
    <n v="6"/>
    <n v="0"/>
    <n v="88.019999999999982"/>
    <n v="78.84"/>
    <x v="0"/>
  </r>
  <r>
    <s v="IN-2012-63143"/>
    <x v="1048"/>
    <d v="2020-09-14T00:00:00"/>
    <x v="2"/>
    <s v="JK-15625"/>
    <x v="567"/>
    <x v="0"/>
    <s v="Shanghai"/>
    <x v="159"/>
    <x v="8"/>
    <m/>
    <x v="1"/>
    <x v="8"/>
    <x v="2175"/>
    <x v="1"/>
    <x v="1"/>
    <s v="SAFCO Steel Folding Chair, Black"/>
    <n v="249.84"/>
    <n v="3"/>
    <n v="0"/>
    <n v="114.84"/>
    <n v="78.83"/>
    <x v="0"/>
  </r>
  <r>
    <s v="HR-2013-1490"/>
    <x v="844"/>
    <d v="2021-02-04T00:00:00"/>
    <x v="1"/>
    <s v="KM-6225"/>
    <x v="533"/>
    <x v="1"/>
    <s v="Zagreb"/>
    <x v="625"/>
    <x v="120"/>
    <m/>
    <x v="4"/>
    <x v="7"/>
    <x v="2176"/>
    <x v="0"/>
    <x v="8"/>
    <s v="Konica Phone, Wireless"/>
    <n v="861.9"/>
    <n v="10"/>
    <n v="0"/>
    <n v="172.2"/>
    <n v="78.83"/>
    <x v="1"/>
  </r>
  <r>
    <s v="MX-2012-110247"/>
    <x v="231"/>
    <d v="2020-07-25T00:00:00"/>
    <x v="2"/>
    <s v="DB-13405"/>
    <x v="62"/>
    <x v="0"/>
    <s v="Puebla"/>
    <x v="73"/>
    <x v="14"/>
    <m/>
    <x v="5"/>
    <x v="9"/>
    <x v="334"/>
    <x v="2"/>
    <x v="7"/>
    <s v="Hoover Blender, Black"/>
    <n v="322.00000000000006"/>
    <n v="5"/>
    <n v="0"/>
    <n v="83.699999999999989"/>
    <n v="78.825999999999993"/>
    <x v="2"/>
  </r>
  <r>
    <s v="ES-2014-2323716"/>
    <x v="715"/>
    <d v="2022-05-03T00:00:00"/>
    <x v="3"/>
    <s v="SE-20110"/>
    <x v="595"/>
    <x v="0"/>
    <s v="Sesto San Giovanni"/>
    <x v="291"/>
    <x v="10"/>
    <m/>
    <x v="2"/>
    <x v="5"/>
    <x v="2177"/>
    <x v="1"/>
    <x v="11"/>
    <s v="Deflect-O Frame, Black"/>
    <n v="990.3599999999999"/>
    <n v="9"/>
    <n v="0"/>
    <n v="435.51"/>
    <n v="78.819999999999993"/>
    <x v="2"/>
  </r>
  <r>
    <s v="EG-2012-3730"/>
    <x v="187"/>
    <d v="2020-08-04T00:00:00"/>
    <x v="1"/>
    <s v="RA-9285"/>
    <x v="688"/>
    <x v="0"/>
    <s v="Cairo"/>
    <x v="132"/>
    <x v="44"/>
    <m/>
    <x v="3"/>
    <x v="3"/>
    <x v="963"/>
    <x v="0"/>
    <x v="8"/>
    <s v="Okidata Inkjet, Wireless"/>
    <n v="314.10000000000002"/>
    <n v="1"/>
    <n v="0"/>
    <n v="131.91"/>
    <n v="78.819999999999993"/>
    <x v="0"/>
  </r>
  <r>
    <s v="ES-2014-2964353"/>
    <x v="917"/>
    <d v="2022-08-27T00:00:00"/>
    <x v="3"/>
    <s v="AH-10210"/>
    <x v="454"/>
    <x v="0"/>
    <s v="La Seyne-sur-Mer"/>
    <x v="75"/>
    <x v="9"/>
    <m/>
    <x v="2"/>
    <x v="2"/>
    <x v="17"/>
    <x v="2"/>
    <x v="7"/>
    <s v="Hoover Stove, Red"/>
    <n v="511.62300000000005"/>
    <n v="1"/>
    <n v="0.1"/>
    <n v="227.37299999999996"/>
    <n v="78.8"/>
    <x v="3"/>
  </r>
  <r>
    <s v="IN-2012-43074"/>
    <x v="855"/>
    <d v="2020-06-06T00:00:00"/>
    <x v="3"/>
    <s v="EH-14185"/>
    <x v="466"/>
    <x v="0"/>
    <s v="Perth"/>
    <x v="44"/>
    <x v="1"/>
    <m/>
    <x v="1"/>
    <x v="1"/>
    <x v="1961"/>
    <x v="0"/>
    <x v="3"/>
    <s v="Hewlett Ink, High-Speed"/>
    <n v="1189.7280000000001"/>
    <n v="9"/>
    <n v="0.1"/>
    <n v="-106.00200000000001"/>
    <n v="78.77"/>
    <x v="1"/>
  </r>
  <r>
    <s v="SF-2013-3370"/>
    <x v="716"/>
    <d v="2021-05-16T00:00:00"/>
    <x v="3"/>
    <s v="AH-120"/>
    <x v="635"/>
    <x v="2"/>
    <s v="Johannesburg"/>
    <x v="120"/>
    <x v="41"/>
    <m/>
    <x v="3"/>
    <x v="3"/>
    <x v="160"/>
    <x v="2"/>
    <x v="7"/>
    <s v="Hoover Refrigerator, White"/>
    <n v="1048.8"/>
    <n v="2"/>
    <n v="0"/>
    <n v="209.76"/>
    <n v="78.77"/>
    <x v="1"/>
  </r>
  <r>
    <s v="MX-2011-147347"/>
    <x v="257"/>
    <d v="2019-10-31T00:00:00"/>
    <x v="3"/>
    <s v="PG-18820"/>
    <x v="684"/>
    <x v="0"/>
    <s v="Frontera"/>
    <x v="203"/>
    <x v="14"/>
    <m/>
    <x v="5"/>
    <x v="9"/>
    <x v="682"/>
    <x v="1"/>
    <x v="9"/>
    <s v="Sauder Library with Doors, Metal"/>
    <n v="1238.6880000000001"/>
    <n v="6"/>
    <n v="0.2"/>
    <n v="61.847999999999999"/>
    <n v="78.762"/>
    <x v="2"/>
  </r>
  <r>
    <s v="MX-2012-143112"/>
    <x v="888"/>
    <d v="2020-06-27T00:00:00"/>
    <x v="3"/>
    <s v="MG-18205"/>
    <x v="312"/>
    <x v="1"/>
    <s v="Resende"/>
    <x v="346"/>
    <x v="7"/>
    <m/>
    <x v="5"/>
    <x v="5"/>
    <x v="2178"/>
    <x v="0"/>
    <x v="2"/>
    <s v="Samsung Headset, VoIP"/>
    <n v="439.74000000000007"/>
    <n v="9"/>
    <n v="0"/>
    <n v="153.9"/>
    <n v="78.760999999999996"/>
    <x v="2"/>
  </r>
  <r>
    <s v="ES-2014-5400129"/>
    <x v="907"/>
    <d v="2022-09-14T00:00:00"/>
    <x v="3"/>
    <s v="MH-17620"/>
    <x v="702"/>
    <x v="1"/>
    <s v="Herford"/>
    <x v="58"/>
    <x v="2"/>
    <m/>
    <x v="2"/>
    <x v="2"/>
    <x v="1438"/>
    <x v="0"/>
    <x v="0"/>
    <s v="Memorex Router, Erganomic"/>
    <n v="732.06000000000006"/>
    <n v="3"/>
    <n v="0"/>
    <n v="219.59999999999997"/>
    <n v="78.760000000000005"/>
    <x v="2"/>
  </r>
  <r>
    <s v="CA-2014-117212"/>
    <x v="381"/>
    <d v="2022-03-01T00:00:00"/>
    <x v="1"/>
    <s v="BT-11530"/>
    <x v="310"/>
    <x v="2"/>
    <s v="Los Angeles"/>
    <x v="7"/>
    <x v="0"/>
    <n v="90036"/>
    <x v="0"/>
    <x v="4"/>
    <x v="2116"/>
    <x v="0"/>
    <x v="2"/>
    <s v="Toshiba IPT2010-SD IP Telephone"/>
    <n v="889.53600000000006"/>
    <n v="8"/>
    <n v="0.2"/>
    <n v="66.715199999999982"/>
    <n v="78.760000000000005"/>
    <x v="1"/>
  </r>
  <r>
    <s v="IN-2012-57298"/>
    <x v="517"/>
    <d v="2020-09-23T00:00:00"/>
    <x v="3"/>
    <s v="PC-18745"/>
    <x v="586"/>
    <x v="1"/>
    <s v="Suzhou"/>
    <x v="215"/>
    <x v="8"/>
    <m/>
    <x v="1"/>
    <x v="8"/>
    <x v="1310"/>
    <x v="0"/>
    <x v="3"/>
    <s v="Brother Ink, Laser"/>
    <n v="883.80000000000007"/>
    <n v="6"/>
    <n v="0"/>
    <n v="114.84"/>
    <n v="78.75"/>
    <x v="3"/>
  </r>
  <r>
    <s v="IN-2011-19729"/>
    <x v="1163"/>
    <d v="2019-10-30T00:00:00"/>
    <x v="3"/>
    <s v="PP-18955"/>
    <x v="430"/>
    <x v="2"/>
    <s v="Wafangdian"/>
    <x v="95"/>
    <x v="8"/>
    <m/>
    <x v="1"/>
    <x v="8"/>
    <x v="72"/>
    <x v="0"/>
    <x v="3"/>
    <s v="Sharp Wireless Fax, Digital"/>
    <n v="1422.24"/>
    <n v="4"/>
    <n v="0"/>
    <n v="526.20000000000005"/>
    <n v="78.75"/>
    <x v="1"/>
  </r>
  <r>
    <s v="ES-2014-1311038"/>
    <x v="815"/>
    <d v="2022-02-11T00:00:00"/>
    <x v="3"/>
    <s v="AS-10045"/>
    <x v="662"/>
    <x v="1"/>
    <s v="Leeds"/>
    <x v="31"/>
    <x v="13"/>
    <m/>
    <x v="2"/>
    <x v="9"/>
    <x v="2179"/>
    <x v="0"/>
    <x v="0"/>
    <s v="SanDisk Numeric Keypad, Bluetooth"/>
    <n v="388.92000000000007"/>
    <n v="7"/>
    <n v="0"/>
    <n v="0"/>
    <n v="78.739999999999995"/>
    <x v="2"/>
  </r>
  <r>
    <s v="AG-2011-7710"/>
    <x v="105"/>
    <d v="2019-05-27T00:00:00"/>
    <x v="2"/>
    <s v="BM-1785"/>
    <x v="233"/>
    <x v="0"/>
    <s v="Guelma"/>
    <x v="390"/>
    <x v="78"/>
    <m/>
    <x v="3"/>
    <x v="3"/>
    <x v="192"/>
    <x v="1"/>
    <x v="9"/>
    <s v="Sauder Classic Bookcase, Pine"/>
    <n v="874.68000000000006"/>
    <n v="2"/>
    <n v="0"/>
    <n v="148.68"/>
    <n v="78.7"/>
    <x v="0"/>
  </r>
  <r>
    <s v="IN-2011-30306"/>
    <x v="899"/>
    <d v="2019-03-13T00:00:00"/>
    <x v="3"/>
    <s v="SC-20680"/>
    <x v="588"/>
    <x v="2"/>
    <s v="Phnom Penh"/>
    <x v="115"/>
    <x v="40"/>
    <m/>
    <x v="1"/>
    <x v="11"/>
    <x v="644"/>
    <x v="1"/>
    <x v="4"/>
    <s v="Chromcraft Computer Table, with Bottom Storage"/>
    <n v="1330.29"/>
    <n v="3"/>
    <n v="0"/>
    <n v="292.59000000000003"/>
    <n v="78.66"/>
    <x v="1"/>
  </r>
  <r>
    <s v="MX-2013-150819"/>
    <x v="107"/>
    <d v="2021-05-16T00:00:00"/>
    <x v="0"/>
    <s v="MP-17965"/>
    <x v="674"/>
    <x v="1"/>
    <s v="Hermosillo"/>
    <x v="88"/>
    <x v="14"/>
    <m/>
    <x v="5"/>
    <x v="9"/>
    <x v="2180"/>
    <x v="1"/>
    <x v="1"/>
    <s v="Office Star Swivel Stool, Red"/>
    <n v="463.84"/>
    <n v="5"/>
    <n v="0.2"/>
    <n v="46.340000000000011"/>
    <n v="78.646000000000001"/>
    <x v="2"/>
  </r>
  <r>
    <s v="IN-2013-40687"/>
    <x v="154"/>
    <d v="2021-12-03T00:00:00"/>
    <x v="3"/>
    <s v="PL-18925"/>
    <x v="420"/>
    <x v="2"/>
    <s v="Weifang"/>
    <x v="36"/>
    <x v="8"/>
    <m/>
    <x v="1"/>
    <x v="8"/>
    <x v="782"/>
    <x v="0"/>
    <x v="3"/>
    <s v="Sharp Fax Machine, High-Speed"/>
    <n v="1175.3999999999999"/>
    <n v="4"/>
    <n v="0"/>
    <n v="493.56000000000006"/>
    <n v="78.63"/>
    <x v="1"/>
  </r>
  <r>
    <s v="IN-2013-41975"/>
    <x v="379"/>
    <d v="2021-06-08T00:00:00"/>
    <x v="0"/>
    <s v="Dp-13240"/>
    <x v="352"/>
    <x v="2"/>
    <s v="Shimonoseki"/>
    <x v="221"/>
    <x v="42"/>
    <m/>
    <x v="1"/>
    <x v="8"/>
    <x v="2181"/>
    <x v="0"/>
    <x v="8"/>
    <s v="Okidata Receipt Printer, Red"/>
    <n v="600.29999999999995"/>
    <n v="5"/>
    <n v="0"/>
    <n v="0"/>
    <n v="78.63"/>
    <x v="2"/>
  </r>
  <r>
    <s v="SA-2014-3040"/>
    <x v="574"/>
    <d v="2022-10-26T00:00:00"/>
    <x v="1"/>
    <s v="EM-4065"/>
    <x v="104"/>
    <x v="0"/>
    <s v="Mecca"/>
    <x v="103"/>
    <x v="6"/>
    <m/>
    <x v="4"/>
    <x v="7"/>
    <x v="1192"/>
    <x v="0"/>
    <x v="3"/>
    <s v="Brother Fax Machine, Laser"/>
    <n v="637.08000000000004"/>
    <n v="2"/>
    <n v="0"/>
    <n v="261.18"/>
    <n v="78.63"/>
    <x v="1"/>
  </r>
  <r>
    <s v="MX-2013-127866"/>
    <x v="942"/>
    <d v="2021-02-10T00:00:00"/>
    <x v="1"/>
    <s v="JK-15325"/>
    <x v="21"/>
    <x v="1"/>
    <s v="Managua"/>
    <x v="141"/>
    <x v="27"/>
    <m/>
    <x v="5"/>
    <x v="2"/>
    <x v="2182"/>
    <x v="2"/>
    <x v="10"/>
    <s v="Eldon File Cart, Single Width"/>
    <n v="1023.3599999999999"/>
    <n v="12"/>
    <n v="0"/>
    <n v="184.08"/>
    <n v="78.582000000000008"/>
    <x v="2"/>
  </r>
  <r>
    <s v="MX-2014-143273"/>
    <x v="227"/>
    <d v="2022-06-05T00:00:00"/>
    <x v="1"/>
    <s v="TB-21595"/>
    <x v="760"/>
    <x v="0"/>
    <s v="Guaymas"/>
    <x v="88"/>
    <x v="14"/>
    <m/>
    <x v="5"/>
    <x v="9"/>
    <x v="2021"/>
    <x v="2"/>
    <x v="10"/>
    <s v="Fellowes Lockers, Blue"/>
    <n v="1243.98"/>
    <n v="9"/>
    <n v="0"/>
    <n v="597.05999999999995"/>
    <n v="78.536000000000001"/>
    <x v="1"/>
  </r>
  <r>
    <s v="MX-2013-110163"/>
    <x v="99"/>
    <d v="2021-12-30T00:00:00"/>
    <x v="3"/>
    <s v="HH-15010"/>
    <x v="459"/>
    <x v="1"/>
    <s v="São Paulo"/>
    <x v="91"/>
    <x v="7"/>
    <m/>
    <x v="5"/>
    <x v="5"/>
    <x v="2183"/>
    <x v="0"/>
    <x v="3"/>
    <s v="Sharp Personal Copier, Digital"/>
    <n v="716.40431999999998"/>
    <n v="9"/>
    <n v="2E-3"/>
    <n v="242.46431999999999"/>
    <n v="78.524000000000001"/>
    <x v="2"/>
  </r>
  <r>
    <s v="CA-2012-104129"/>
    <x v="333"/>
    <d v="2020-03-02T00:00:00"/>
    <x v="3"/>
    <s v="ES-14080"/>
    <x v="678"/>
    <x v="1"/>
    <s v="Providence"/>
    <x v="122"/>
    <x v="0"/>
    <n v="2908"/>
    <x v="0"/>
    <x v="0"/>
    <x v="2184"/>
    <x v="1"/>
    <x v="4"/>
    <s v="Barricks 18&quot; x 48&quot; Non-Folding Utility Table with Bottom Storage Shelf"/>
    <n v="493.9199999999999"/>
    <n v="7"/>
    <n v="0.3"/>
    <n v="-28.22399999999999"/>
    <n v="78.5"/>
    <x v="2"/>
  </r>
  <r>
    <s v="MX-2013-107398"/>
    <x v="488"/>
    <d v="2021-10-10T00:00:00"/>
    <x v="2"/>
    <s v="MP-18175"/>
    <x v="127"/>
    <x v="2"/>
    <s v="Aracaju"/>
    <x v="622"/>
    <x v="7"/>
    <m/>
    <x v="5"/>
    <x v="5"/>
    <x v="896"/>
    <x v="0"/>
    <x v="0"/>
    <s v="Memorex Router, Erganomic"/>
    <n v="325.36"/>
    <n v="2"/>
    <n v="0"/>
    <n v="149.64000000000001"/>
    <n v="78.498999999999995"/>
    <x v="0"/>
  </r>
  <r>
    <s v="MX-2011-125059"/>
    <x v="356"/>
    <d v="2019-12-14T00:00:00"/>
    <x v="3"/>
    <s v="SW-20755"/>
    <x v="389"/>
    <x v="1"/>
    <s v="Matagalpa"/>
    <x v="140"/>
    <x v="27"/>
    <m/>
    <x v="5"/>
    <x v="2"/>
    <x v="2185"/>
    <x v="0"/>
    <x v="2"/>
    <s v="Nokia Signal Booster, VoIP"/>
    <n v="910.6"/>
    <n v="10"/>
    <n v="0"/>
    <n v="118.2"/>
    <n v="78.496000000000009"/>
    <x v="3"/>
  </r>
  <r>
    <s v="IN-2014-33869"/>
    <x v="579"/>
    <d v="2022-09-08T00:00:00"/>
    <x v="3"/>
    <s v="LS-17230"/>
    <x v="622"/>
    <x v="0"/>
    <s v="Seremban"/>
    <x v="544"/>
    <x v="34"/>
    <m/>
    <x v="1"/>
    <x v="11"/>
    <x v="2186"/>
    <x v="0"/>
    <x v="3"/>
    <s v="Brother Personal Copier, High-Speed"/>
    <n v="564.36"/>
    <n v="4"/>
    <n v="0"/>
    <n v="242.64"/>
    <n v="78.489999999999995"/>
    <x v="2"/>
  </r>
  <r>
    <s v="IN-2014-63003"/>
    <x v="266"/>
    <d v="2022-04-25T00:00:00"/>
    <x v="3"/>
    <s v="KF-16285"/>
    <x v="27"/>
    <x v="2"/>
    <s v="Sydney"/>
    <x v="1"/>
    <x v="1"/>
    <m/>
    <x v="1"/>
    <x v="1"/>
    <x v="2187"/>
    <x v="0"/>
    <x v="0"/>
    <s v="SanDisk Memory Card, Erganomic"/>
    <n v="793.58399999999995"/>
    <n v="8"/>
    <n v="0.1"/>
    <n v="-8.9759999999999991"/>
    <n v="78.48"/>
    <x v="2"/>
  </r>
  <r>
    <s v="MX-2014-167801"/>
    <x v="368"/>
    <d v="2022-12-02T00:00:00"/>
    <x v="1"/>
    <s v="SS-20410"/>
    <x v="489"/>
    <x v="0"/>
    <s v="Curitiba"/>
    <x v="12"/>
    <x v="7"/>
    <m/>
    <x v="5"/>
    <x v="5"/>
    <x v="2188"/>
    <x v="0"/>
    <x v="2"/>
    <s v="Cisco Speaker Phone, VoIP"/>
    <n v="461.89999999999992"/>
    <n v="5"/>
    <n v="0"/>
    <n v="101.6"/>
    <n v="78.475999999999999"/>
    <x v="1"/>
  </r>
  <r>
    <s v="MX-2014-143763"/>
    <x v="574"/>
    <d v="2022-10-26T00:00:00"/>
    <x v="3"/>
    <s v="BH-11710"/>
    <x v="219"/>
    <x v="0"/>
    <s v="Cabo de Santo Agostinho"/>
    <x v="393"/>
    <x v="7"/>
    <m/>
    <x v="5"/>
    <x v="5"/>
    <x v="1884"/>
    <x v="0"/>
    <x v="3"/>
    <s v="Canon Copy Machine, High-Speed"/>
    <n v="866.06439999999998"/>
    <n v="5"/>
    <n v="2E-3"/>
    <n v="232.56439999999998"/>
    <n v="78.457000000000008"/>
    <x v="1"/>
  </r>
  <r>
    <s v="MX-2013-107447"/>
    <x v="221"/>
    <d v="2021-05-30T00:00:00"/>
    <x v="1"/>
    <s v="GT-14710"/>
    <x v="42"/>
    <x v="0"/>
    <s v="Holguín"/>
    <x v="456"/>
    <x v="50"/>
    <m/>
    <x v="5"/>
    <x v="10"/>
    <x v="1198"/>
    <x v="0"/>
    <x v="3"/>
    <s v="HP Fax Machine, High-Speed"/>
    <n v="396.7249599999999"/>
    <n v="2"/>
    <n v="2E-3"/>
    <n v="70.72496000000001"/>
    <n v="78.453000000000003"/>
    <x v="2"/>
  </r>
  <r>
    <s v="ES-2014-1771479"/>
    <x v="217"/>
    <d v="2022-01-29T00:00:00"/>
    <x v="2"/>
    <s v="LS-17245"/>
    <x v="368"/>
    <x v="0"/>
    <s v="Chaville"/>
    <x v="14"/>
    <x v="9"/>
    <m/>
    <x v="2"/>
    <x v="2"/>
    <x v="2189"/>
    <x v="0"/>
    <x v="3"/>
    <s v="Sharp Personal Copier, High-Speed"/>
    <n v="301.40999999999997"/>
    <n v="3"/>
    <n v="0.15"/>
    <n v="92.16"/>
    <n v="78.45"/>
    <x v="2"/>
  </r>
  <r>
    <s v="IN-2011-64627"/>
    <x v="1164"/>
    <d v="2019-02-25T00:00:00"/>
    <x v="3"/>
    <s v="SC-20020"/>
    <x v="731"/>
    <x v="0"/>
    <s v="Tokyo"/>
    <x v="448"/>
    <x v="42"/>
    <m/>
    <x v="1"/>
    <x v="8"/>
    <x v="1024"/>
    <x v="0"/>
    <x v="8"/>
    <s v="StarTech Card Printer, Red"/>
    <n v="803.25"/>
    <n v="5"/>
    <n v="0"/>
    <n v="224.85"/>
    <n v="78.45"/>
    <x v="1"/>
  </r>
  <r>
    <s v="CA-2013-124352"/>
    <x v="489"/>
    <d v="2021-10-22T00:00:00"/>
    <x v="3"/>
    <s v="CD-12790"/>
    <x v="253"/>
    <x v="2"/>
    <s v="Oklahoma City"/>
    <x v="104"/>
    <x v="0"/>
    <n v="73120"/>
    <x v="0"/>
    <x v="2"/>
    <x v="1077"/>
    <x v="2"/>
    <x v="7"/>
    <s v="Hoover Upright Vacuum With Dirt Cup"/>
    <n v="868.58999999999992"/>
    <n v="3"/>
    <n v="0"/>
    <n v="251.89109999999988"/>
    <n v="78.45"/>
    <x v="1"/>
  </r>
  <r>
    <s v="ES-2014-3507375"/>
    <x v="434"/>
    <d v="2022-01-04T00:00:00"/>
    <x v="2"/>
    <s v="LP-17095"/>
    <x v="598"/>
    <x v="0"/>
    <s v="Noisy-le-Grand"/>
    <x v="14"/>
    <x v="9"/>
    <m/>
    <x v="2"/>
    <x v="2"/>
    <x v="2190"/>
    <x v="2"/>
    <x v="13"/>
    <s v="SanDisk Cards &amp; Envelopes, Multicolor"/>
    <n v="249.14999999999998"/>
    <n v="5"/>
    <n v="0"/>
    <n v="17.399999999999999"/>
    <n v="78.44"/>
    <x v="0"/>
  </r>
  <r>
    <s v="ID-2011-20604"/>
    <x v="321"/>
    <d v="2019-06-04T00:00:00"/>
    <x v="2"/>
    <s v="RF-19345"/>
    <x v="339"/>
    <x v="1"/>
    <s v="Jiangyan"/>
    <x v="48"/>
    <x v="8"/>
    <m/>
    <x v="1"/>
    <x v="8"/>
    <x v="409"/>
    <x v="1"/>
    <x v="4"/>
    <s v="Lesro Wood Table, Adjustable Height"/>
    <n v="986.202"/>
    <n v="3"/>
    <n v="0.3"/>
    <n v="-408.61799999999999"/>
    <n v="78.44"/>
    <x v="1"/>
  </r>
  <r>
    <s v="CA-2014-159226"/>
    <x v="1100"/>
    <d v="2022-04-28T00:00:00"/>
    <x v="1"/>
    <s v="RL-19615"/>
    <x v="148"/>
    <x v="0"/>
    <s v="Los Angeles"/>
    <x v="7"/>
    <x v="0"/>
    <n v="90008"/>
    <x v="0"/>
    <x v="4"/>
    <x v="206"/>
    <x v="1"/>
    <x v="9"/>
    <s v="Bush Westfield Collection Bookcases, Medium Cherry Finish"/>
    <n v="344.98099999999994"/>
    <n v="7"/>
    <n v="0.15"/>
    <n v="28.410200000000017"/>
    <n v="78.44"/>
    <x v="0"/>
  </r>
  <r>
    <s v="MX-2011-100174"/>
    <x v="116"/>
    <d v="2019-12-23T00:00:00"/>
    <x v="1"/>
    <s v="MB-18085"/>
    <x v="6"/>
    <x v="0"/>
    <s v="San Luis Potosí"/>
    <x v="320"/>
    <x v="14"/>
    <m/>
    <x v="5"/>
    <x v="9"/>
    <x v="1120"/>
    <x v="1"/>
    <x v="9"/>
    <s v="Bush Classic Bookcase, Pine"/>
    <n v="662.44799999999975"/>
    <n v="3"/>
    <n v="0.2"/>
    <n v="223.54800000000009"/>
    <n v="78.421999999999997"/>
    <x v="0"/>
  </r>
  <r>
    <s v="ES-2012-2376528"/>
    <x v="653"/>
    <d v="2020-09-14T00:00:00"/>
    <x v="3"/>
    <s v="TH-21100"/>
    <x v="563"/>
    <x v="0"/>
    <s v="Lyon"/>
    <x v="183"/>
    <x v="9"/>
    <m/>
    <x v="2"/>
    <x v="2"/>
    <x v="2189"/>
    <x v="0"/>
    <x v="3"/>
    <s v="Sharp Personal Copier, High-Speed"/>
    <n v="703.28999999999985"/>
    <n v="7"/>
    <n v="0.15"/>
    <n v="215.04"/>
    <n v="78.38"/>
    <x v="1"/>
  </r>
  <r>
    <s v="ES-2011-4688304"/>
    <x v="116"/>
    <d v="2019-12-24T00:00:00"/>
    <x v="1"/>
    <s v="TB-21625"/>
    <x v="322"/>
    <x v="0"/>
    <s v="Bayonne"/>
    <x v="72"/>
    <x v="9"/>
    <m/>
    <x v="2"/>
    <x v="2"/>
    <x v="1193"/>
    <x v="1"/>
    <x v="1"/>
    <s v="Office Star Rocking Chair, Red"/>
    <n v="380.45699999999999"/>
    <n v="3"/>
    <n v="0.1"/>
    <n v="130.977"/>
    <n v="78.319999999999993"/>
    <x v="2"/>
  </r>
  <r>
    <s v="IN-2012-82351"/>
    <x v="296"/>
    <d v="2020-06-21T00:00:00"/>
    <x v="2"/>
    <s v="KM-16375"/>
    <x v="3"/>
    <x v="2"/>
    <s v="Napier"/>
    <x v="323"/>
    <x v="4"/>
    <m/>
    <x v="1"/>
    <x v="1"/>
    <x v="2191"/>
    <x v="2"/>
    <x v="10"/>
    <s v="Eldon Lockers, Single Width"/>
    <n v="395.87999999999994"/>
    <n v="2"/>
    <n v="0"/>
    <n v="71.22"/>
    <n v="78.319999999999993"/>
    <x v="2"/>
  </r>
  <r>
    <s v="CA-2012-147501"/>
    <x v="187"/>
    <d v="2020-08-06T00:00:00"/>
    <x v="3"/>
    <s v="Co-12640"/>
    <x v="627"/>
    <x v="0"/>
    <s v="Seattle"/>
    <x v="42"/>
    <x v="0"/>
    <n v="98105"/>
    <x v="0"/>
    <x v="4"/>
    <x v="1013"/>
    <x v="0"/>
    <x v="8"/>
    <s v="Okidata C331dn Printer"/>
    <n v="558.4"/>
    <n v="2"/>
    <n v="0.2"/>
    <n v="41.880000000000024"/>
    <n v="78.31"/>
    <x v="2"/>
  </r>
  <r>
    <s v="ID-2011-62142"/>
    <x v="1165"/>
    <d v="2019-05-13T00:00:00"/>
    <x v="3"/>
    <s v="JL-15175"/>
    <x v="212"/>
    <x v="2"/>
    <s v="Bangkok"/>
    <x v="87"/>
    <x v="36"/>
    <m/>
    <x v="1"/>
    <x v="11"/>
    <x v="605"/>
    <x v="1"/>
    <x v="1"/>
    <s v="SAFCO Executive Leather Armchair, Adjustable"/>
    <n v="1015.9848"/>
    <n v="3"/>
    <n v="0.27"/>
    <n v="-278.39519999999999"/>
    <n v="78.3"/>
    <x v="1"/>
  </r>
  <r>
    <s v="IN-2013-58873"/>
    <x v="682"/>
    <d v="2021-08-10T00:00:00"/>
    <x v="3"/>
    <s v="KH-16510"/>
    <x v="373"/>
    <x v="0"/>
    <s v="Patiala"/>
    <x v="182"/>
    <x v="17"/>
    <m/>
    <x v="1"/>
    <x v="6"/>
    <x v="1985"/>
    <x v="1"/>
    <x v="4"/>
    <s v="Barricks Coffee Table, Fully Assembled"/>
    <n v="2120.79"/>
    <n v="7"/>
    <n v="0"/>
    <n v="169.47"/>
    <n v="78.290000000000006"/>
    <x v="1"/>
  </r>
  <r>
    <s v="IN-2012-17335"/>
    <x v="733"/>
    <d v="2020-10-14T00:00:00"/>
    <x v="3"/>
    <s v="BF-11020"/>
    <x v="677"/>
    <x v="1"/>
    <s v="Fatehpur"/>
    <x v="200"/>
    <x v="17"/>
    <m/>
    <x v="1"/>
    <x v="6"/>
    <x v="591"/>
    <x v="0"/>
    <x v="8"/>
    <s v="Okidata Printer, White"/>
    <n v="1334.5500000000002"/>
    <n v="5"/>
    <n v="0"/>
    <n v="360.3"/>
    <n v="78.28"/>
    <x v="1"/>
  </r>
  <r>
    <s v="MX-2011-157049"/>
    <x v="1015"/>
    <d v="2019-06-13T00:00:00"/>
    <x v="0"/>
    <s v="BD-11560"/>
    <x v="249"/>
    <x v="2"/>
    <s v="Cuajimalpa"/>
    <x v="146"/>
    <x v="14"/>
    <m/>
    <x v="5"/>
    <x v="9"/>
    <x v="1361"/>
    <x v="0"/>
    <x v="3"/>
    <s v="Canon Fax Machine, High-Speed"/>
    <n v="631.91363999999999"/>
    <n v="3"/>
    <n v="2E-3"/>
    <n v="87.353639999999999"/>
    <n v="78.275999999999996"/>
    <x v="0"/>
  </r>
  <r>
    <s v="IZ-2012-8280"/>
    <x v="621"/>
    <d v="2020-09-15T00:00:00"/>
    <x v="3"/>
    <s v="JW-5220"/>
    <x v="7"/>
    <x v="1"/>
    <s v="Al Hillah"/>
    <x v="626"/>
    <x v="62"/>
    <m/>
    <x v="4"/>
    <x v="7"/>
    <x v="1584"/>
    <x v="1"/>
    <x v="4"/>
    <s v="Chromcraft Conference Table, Rectangular"/>
    <n v="870.24"/>
    <n v="1"/>
    <n v="0"/>
    <n v="304.56"/>
    <n v="78.27"/>
    <x v="1"/>
  </r>
  <r>
    <s v="ES-2012-4435180"/>
    <x v="880"/>
    <d v="2020-07-15T00:00:00"/>
    <x v="3"/>
    <s v="NP-18325"/>
    <x v="23"/>
    <x v="0"/>
    <s v="Nuremberg"/>
    <x v="74"/>
    <x v="2"/>
    <m/>
    <x v="2"/>
    <x v="2"/>
    <x v="2192"/>
    <x v="1"/>
    <x v="9"/>
    <s v="Sauder Library with Doors, Mobile"/>
    <n v="1053.405"/>
    <n v="3"/>
    <n v="0.1"/>
    <n v="58.454999999999998"/>
    <n v="78.260000000000005"/>
    <x v="1"/>
  </r>
  <r>
    <s v="IN-2014-23467"/>
    <x v="434"/>
    <d v="2022-01-04T00:00:00"/>
    <x v="0"/>
    <s v="ML-17755"/>
    <x v="585"/>
    <x v="2"/>
    <s v="Dhaka"/>
    <x v="46"/>
    <x v="24"/>
    <m/>
    <x v="1"/>
    <x v="6"/>
    <x v="1834"/>
    <x v="0"/>
    <x v="3"/>
    <s v="Hewlett Personal Copier, Laser"/>
    <n v="288.53999999999996"/>
    <n v="2"/>
    <n v="0"/>
    <n v="11.52"/>
    <n v="78.260000000000005"/>
    <x v="0"/>
  </r>
  <r>
    <s v="ES-2011-5707696"/>
    <x v="959"/>
    <d v="2019-04-26T00:00:00"/>
    <x v="3"/>
    <s v="DL-13330"/>
    <x v="374"/>
    <x v="0"/>
    <s v="Lowestoft"/>
    <x v="31"/>
    <x v="13"/>
    <m/>
    <x v="2"/>
    <x v="9"/>
    <x v="2193"/>
    <x v="0"/>
    <x v="2"/>
    <s v="Cisco Speaker Phone, VoIP"/>
    <n v="692.84999999999991"/>
    <n v="5"/>
    <n v="0"/>
    <n v="228.6"/>
    <n v="78.239999999999995"/>
    <x v="1"/>
  </r>
  <r>
    <s v="IT-2012-4596592"/>
    <x v="1048"/>
    <d v="2020-09-14T00:00:00"/>
    <x v="1"/>
    <s v="EM-13825"/>
    <x v="263"/>
    <x v="1"/>
    <s v="Bari"/>
    <x v="190"/>
    <x v="10"/>
    <m/>
    <x v="2"/>
    <x v="5"/>
    <x v="37"/>
    <x v="0"/>
    <x v="3"/>
    <s v="Brother Fax Machine, Laser"/>
    <n v="637.08000000000004"/>
    <n v="2"/>
    <n v="0"/>
    <n v="261.18"/>
    <n v="78.180000000000007"/>
    <x v="1"/>
  </r>
  <r>
    <s v="IT-2011-1044550"/>
    <x v="182"/>
    <d v="2019-02-20T00:00:00"/>
    <x v="3"/>
    <s v="GZ-14470"/>
    <x v="353"/>
    <x v="0"/>
    <s v="Hardenberg"/>
    <x v="627"/>
    <x v="33"/>
    <m/>
    <x v="2"/>
    <x v="2"/>
    <x v="245"/>
    <x v="1"/>
    <x v="9"/>
    <s v="Sauder Classic Bookcase, Pine"/>
    <n v="874.68000000000006"/>
    <n v="4"/>
    <n v="0.5"/>
    <n v="-577.32000000000005"/>
    <n v="78.180000000000007"/>
    <x v="1"/>
  </r>
  <r>
    <s v="IN-2013-38405"/>
    <x v="435"/>
    <d v="2021-02-17T00:00:00"/>
    <x v="3"/>
    <s v="NM-18520"/>
    <x v="101"/>
    <x v="0"/>
    <s v="Kowloon"/>
    <x v="628"/>
    <x v="121"/>
    <m/>
    <x v="1"/>
    <x v="8"/>
    <x v="401"/>
    <x v="1"/>
    <x v="9"/>
    <s v="Dania Library with Doors, Pine"/>
    <n v="1091.25"/>
    <n v="3"/>
    <n v="0"/>
    <n v="196.38000000000002"/>
    <n v="78.16"/>
    <x v="1"/>
  </r>
  <r>
    <s v="ES-2011-5729876"/>
    <x v="846"/>
    <d v="2019-09-11T00:00:00"/>
    <x v="3"/>
    <s v="SO-20335"/>
    <x v="139"/>
    <x v="0"/>
    <s v="Dudley"/>
    <x v="31"/>
    <x v="13"/>
    <m/>
    <x v="2"/>
    <x v="9"/>
    <x v="172"/>
    <x v="2"/>
    <x v="7"/>
    <s v="Breville Stove, White"/>
    <n v="1119.3600000000001"/>
    <n v="2"/>
    <n v="0"/>
    <n v="246.24"/>
    <n v="78.150000000000006"/>
    <x v="1"/>
  </r>
  <r>
    <s v="ES-2013-2700361"/>
    <x v="624"/>
    <d v="2021-12-01T00:00:00"/>
    <x v="1"/>
    <s v="MP-17965"/>
    <x v="674"/>
    <x v="1"/>
    <s v="Arles"/>
    <x v="75"/>
    <x v="9"/>
    <m/>
    <x v="2"/>
    <x v="2"/>
    <x v="175"/>
    <x v="2"/>
    <x v="10"/>
    <s v="Smead Lockers, Wire Frame"/>
    <n v="710.96400000000006"/>
    <n v="4"/>
    <n v="0.1"/>
    <n v="-7.9560000000000173"/>
    <n v="78.150000000000006"/>
    <x v="2"/>
  </r>
  <r>
    <s v="CA-2014-116127"/>
    <x v="577"/>
    <d v="2022-06-28T00:00:00"/>
    <x v="1"/>
    <s v="SB-20185"/>
    <x v="103"/>
    <x v="0"/>
    <s v="New York City"/>
    <x v="0"/>
    <x v="0"/>
    <n v="10024"/>
    <x v="0"/>
    <x v="0"/>
    <x v="291"/>
    <x v="1"/>
    <x v="9"/>
    <s v="DMI Eclipse Executive Suite Bookcases"/>
    <n v="400.78400000000005"/>
    <n v="1"/>
    <n v="0.2"/>
    <n v="-5.0098000000000269"/>
    <n v="78.150000000000006"/>
    <x v="2"/>
  </r>
  <r>
    <s v="MX-2012-126977"/>
    <x v="906"/>
    <d v="2020-05-30T00:00:00"/>
    <x v="2"/>
    <s v="HF-14995"/>
    <x v="673"/>
    <x v="0"/>
    <s v="Balneário Camboriú"/>
    <x v="267"/>
    <x v="7"/>
    <m/>
    <x v="5"/>
    <x v="5"/>
    <x v="1857"/>
    <x v="2"/>
    <x v="10"/>
    <s v="Rogers Lockers, Blue"/>
    <n v="423.24000000000007"/>
    <n v="3"/>
    <n v="0"/>
    <n v="12.66"/>
    <n v="78.146000000000001"/>
    <x v="0"/>
  </r>
  <r>
    <s v="MX-2013-127124"/>
    <x v="254"/>
    <d v="2021-06-02T00:00:00"/>
    <x v="3"/>
    <s v="JM-15580"/>
    <x v="153"/>
    <x v="0"/>
    <s v="Santiago"/>
    <x v="368"/>
    <x v="89"/>
    <m/>
    <x v="5"/>
    <x v="5"/>
    <x v="2137"/>
    <x v="1"/>
    <x v="1"/>
    <s v="SAFCO Swivel Stool, Adjustable"/>
    <n v="454.48"/>
    <n v="4"/>
    <n v="0"/>
    <n v="13.6"/>
    <n v="78.13300000000001"/>
    <x v="2"/>
  </r>
  <r>
    <s v="IN-2012-47750"/>
    <x v="1001"/>
    <d v="2020-02-18T00:00:00"/>
    <x v="2"/>
    <s v="NG-18430"/>
    <x v="564"/>
    <x v="0"/>
    <s v="Chennai"/>
    <x v="188"/>
    <x v="17"/>
    <m/>
    <x v="1"/>
    <x v="6"/>
    <x v="2194"/>
    <x v="1"/>
    <x v="1"/>
    <s v="SAFCO Chairmat, Set of Two"/>
    <n v="248.28000000000003"/>
    <n v="4"/>
    <n v="0"/>
    <n v="86.88"/>
    <n v="78.13"/>
    <x v="0"/>
  </r>
  <r>
    <s v="IT-2012-3796476"/>
    <x v="299"/>
    <d v="2020-01-18T00:00:00"/>
    <x v="2"/>
    <s v="CC-12610"/>
    <x v="279"/>
    <x v="1"/>
    <s v="Iserlohn"/>
    <x v="58"/>
    <x v="2"/>
    <m/>
    <x v="2"/>
    <x v="2"/>
    <x v="1028"/>
    <x v="1"/>
    <x v="1"/>
    <s v="Hon Swivel Stool, Black"/>
    <n v="435.2940000000001"/>
    <n v="3"/>
    <n v="0.1"/>
    <n v="86.993999999999971"/>
    <n v="78.08"/>
    <x v="2"/>
  </r>
  <r>
    <s v="MX-2011-161963"/>
    <x v="527"/>
    <d v="2019-12-28T00:00:00"/>
    <x v="1"/>
    <s v="RP-19855"/>
    <x v="462"/>
    <x v="1"/>
    <s v="Santo Domingo"/>
    <x v="27"/>
    <x v="18"/>
    <m/>
    <x v="5"/>
    <x v="10"/>
    <x v="1874"/>
    <x v="2"/>
    <x v="7"/>
    <s v="Breville Microwave, Red"/>
    <n v="321.82400000000001"/>
    <n v="2"/>
    <n v="0.2"/>
    <n v="-4.0560000000000063"/>
    <n v="78.078999999999994"/>
    <x v="2"/>
  </r>
  <r>
    <s v="MX-2011-147718"/>
    <x v="1166"/>
    <d v="2019-05-27T00:00:00"/>
    <x v="3"/>
    <s v="EB-13705"/>
    <x v="647"/>
    <x v="1"/>
    <s v="Cuscatancingo"/>
    <x v="23"/>
    <x v="15"/>
    <m/>
    <x v="5"/>
    <x v="2"/>
    <x v="2004"/>
    <x v="2"/>
    <x v="10"/>
    <s v="Rogers File Cart, Industrial"/>
    <n v="660.8"/>
    <n v="7"/>
    <n v="0"/>
    <n v="6.58"/>
    <n v="78.063999999999993"/>
    <x v="3"/>
  </r>
  <r>
    <s v="IN-2012-47813"/>
    <x v="1077"/>
    <d v="2020-02-22T00:00:00"/>
    <x v="3"/>
    <s v="ME-18010"/>
    <x v="692"/>
    <x v="1"/>
    <s v="Yantai"/>
    <x v="36"/>
    <x v="8"/>
    <m/>
    <x v="1"/>
    <x v="8"/>
    <x v="387"/>
    <x v="1"/>
    <x v="1"/>
    <s v="Office Star Executive Leather Armchair, Adjustable"/>
    <n v="929.99999999999977"/>
    <n v="2"/>
    <n v="0"/>
    <n v="158.10000000000002"/>
    <n v="78.06"/>
    <x v="1"/>
  </r>
  <r>
    <s v="ES-2011-3945713"/>
    <x v="529"/>
    <d v="2019-08-29T00:00:00"/>
    <x v="1"/>
    <s v="DO-13645"/>
    <x v="685"/>
    <x v="0"/>
    <s v="Brindisi"/>
    <x v="190"/>
    <x v="10"/>
    <m/>
    <x v="2"/>
    <x v="5"/>
    <x v="1567"/>
    <x v="0"/>
    <x v="0"/>
    <s v="Logitech Router, Bluetooth"/>
    <n v="741.96"/>
    <n v="3"/>
    <n v="0"/>
    <n v="59.31"/>
    <n v="78.05"/>
    <x v="1"/>
  </r>
  <r>
    <s v="IN-2013-37852"/>
    <x v="183"/>
    <d v="2021-12-04T00:00:00"/>
    <x v="3"/>
    <s v="FH-14350"/>
    <x v="654"/>
    <x v="0"/>
    <s v="Guangzhou"/>
    <x v="118"/>
    <x v="8"/>
    <m/>
    <x v="1"/>
    <x v="8"/>
    <x v="168"/>
    <x v="1"/>
    <x v="1"/>
    <s v="Hon Executive Leather Armchair, Adjustable"/>
    <n v="1818.8399999999997"/>
    <n v="4"/>
    <n v="0"/>
    <n v="654.72"/>
    <n v="78.03"/>
    <x v="1"/>
  </r>
  <r>
    <s v="ES-2011-2511634"/>
    <x v="867"/>
    <d v="2019-02-06T00:00:00"/>
    <x v="1"/>
    <s v="EB-13705"/>
    <x v="647"/>
    <x v="1"/>
    <s v="Seville"/>
    <x v="49"/>
    <x v="25"/>
    <m/>
    <x v="2"/>
    <x v="5"/>
    <x v="141"/>
    <x v="0"/>
    <x v="2"/>
    <s v="Cisco Smart Phone, Full Size"/>
    <n v="587.41200000000003"/>
    <n v="1"/>
    <n v="0.1"/>
    <n v="104.41199999999999"/>
    <n v="78"/>
    <x v="2"/>
  </r>
  <r>
    <s v="ES-2014-1903302"/>
    <x v="832"/>
    <d v="2022-08-17T00:00:00"/>
    <x v="3"/>
    <s v="DG-13300"/>
    <x v="52"/>
    <x v="1"/>
    <s v="Vienna"/>
    <x v="145"/>
    <x v="31"/>
    <m/>
    <x v="2"/>
    <x v="2"/>
    <x v="497"/>
    <x v="0"/>
    <x v="0"/>
    <s v="Belkin Router, Bluetooth"/>
    <n v="517.5"/>
    <n v="2"/>
    <n v="0"/>
    <n v="20.700000000000003"/>
    <n v="78"/>
    <x v="2"/>
  </r>
  <r>
    <s v="CA-2012-114811"/>
    <x v="57"/>
    <d v="2020-11-08T00:00:00"/>
    <x v="0"/>
    <s v="KD-16495"/>
    <x v="59"/>
    <x v="1"/>
    <s v="New York City"/>
    <x v="0"/>
    <x v="0"/>
    <n v="10024"/>
    <x v="0"/>
    <x v="0"/>
    <x v="867"/>
    <x v="1"/>
    <x v="1"/>
    <s v="Hon 4070 Series Pagoda Round Back Stacking Chairs"/>
    <n v="577.76400000000001"/>
    <n v="2"/>
    <n v="0.1"/>
    <n v="115.5528"/>
    <n v="78"/>
    <x v="1"/>
  </r>
  <r>
    <s v="CA-2011-162992"/>
    <x v="717"/>
    <d v="2019-12-21T00:00:00"/>
    <x v="2"/>
    <s v="BP-11095"/>
    <x v="736"/>
    <x v="1"/>
    <s v="Los Angeles"/>
    <x v="7"/>
    <x v="0"/>
    <n v="90008"/>
    <x v="0"/>
    <x v="4"/>
    <x v="2195"/>
    <x v="0"/>
    <x v="2"/>
    <s v="Wi-Ex zBoost YX540 Cellular Phone Signal Booster"/>
    <n v="583.79999999999995"/>
    <n v="5"/>
    <n v="0.2"/>
    <n v="72.974999999999909"/>
    <n v="77.989999999999995"/>
    <x v="1"/>
  </r>
  <r>
    <s v="IV-2014-6290"/>
    <x v="1052"/>
    <d v="2022-06-03T00:00:00"/>
    <x v="1"/>
    <s v="PN-8775"/>
    <x v="542"/>
    <x v="2"/>
    <s v="Bouake"/>
    <x v="529"/>
    <x v="82"/>
    <m/>
    <x v="3"/>
    <x v="3"/>
    <x v="913"/>
    <x v="1"/>
    <x v="9"/>
    <s v="Safco Library with Doors, Pine"/>
    <n v="391.14"/>
    <n v="1"/>
    <n v="0"/>
    <n v="195.57"/>
    <n v="77.989999999999995"/>
    <x v="2"/>
  </r>
  <r>
    <s v="CA-2012-157084"/>
    <x v="492"/>
    <d v="2020-12-24T00:00:00"/>
    <x v="3"/>
    <s v="JG-15160"/>
    <x v="164"/>
    <x v="0"/>
    <s v="Los Angeles"/>
    <x v="7"/>
    <x v="0"/>
    <n v="90049"/>
    <x v="0"/>
    <x v="4"/>
    <x v="216"/>
    <x v="0"/>
    <x v="0"/>
    <s v="Plantronics Savi W720 Multi-Device Wireless Headset System"/>
    <n v="1265.8499999999999"/>
    <n v="3"/>
    <n v="0"/>
    <n v="556.97400000000005"/>
    <n v="77.98"/>
    <x v="1"/>
  </r>
  <r>
    <s v="MX-2012-147382"/>
    <x v="449"/>
    <d v="2020-12-07T00:00:00"/>
    <x v="1"/>
    <s v="MH-17620"/>
    <x v="702"/>
    <x v="1"/>
    <s v="Toluca"/>
    <x v="204"/>
    <x v="14"/>
    <m/>
    <x v="5"/>
    <x v="9"/>
    <x v="2082"/>
    <x v="2"/>
    <x v="7"/>
    <s v="Hoover Microwave, White"/>
    <n v="818.07999999999993"/>
    <n v="4"/>
    <n v="0"/>
    <n v="8.16"/>
    <n v="77.97999999999999"/>
    <x v="1"/>
  </r>
  <r>
    <s v="ES-2014-1080192"/>
    <x v="136"/>
    <d v="2022-08-07T00:00:00"/>
    <x v="3"/>
    <s v="MR-17545"/>
    <x v="324"/>
    <x v="2"/>
    <s v="Krefeld"/>
    <x v="58"/>
    <x v="2"/>
    <m/>
    <x v="2"/>
    <x v="2"/>
    <x v="2196"/>
    <x v="0"/>
    <x v="3"/>
    <s v="Canon Fax and Copier, Digital"/>
    <n v="1336.86"/>
    <n v="7"/>
    <n v="0"/>
    <n v="147"/>
    <n v="77.97"/>
    <x v="1"/>
  </r>
  <r>
    <s v="CA-2014-100650"/>
    <x v="298"/>
    <d v="2022-07-04T00:00:00"/>
    <x v="1"/>
    <s v="DK-13225"/>
    <x v="768"/>
    <x v="1"/>
    <s v="Anaheim"/>
    <x v="7"/>
    <x v="0"/>
    <n v="92804"/>
    <x v="0"/>
    <x v="4"/>
    <x v="1200"/>
    <x v="2"/>
    <x v="10"/>
    <s v="Tennsco 16-Compartment Lockers with Coat Rack"/>
    <n v="1295.78"/>
    <n v="2"/>
    <n v="0"/>
    <n v="310.98720000000003"/>
    <n v="77.959999999999994"/>
    <x v="1"/>
  </r>
  <r>
    <s v="ID-2011-85354"/>
    <x v="354"/>
    <d v="2019-09-16T00:00:00"/>
    <x v="1"/>
    <s v="AH-10075"/>
    <x v="354"/>
    <x v="1"/>
    <s v="Melton"/>
    <x v="56"/>
    <x v="1"/>
    <m/>
    <x v="1"/>
    <x v="1"/>
    <x v="1691"/>
    <x v="0"/>
    <x v="8"/>
    <s v="Konica Inkjet, White"/>
    <n v="745.41600000000005"/>
    <n v="4"/>
    <n v="0.4"/>
    <n v="-211.2240000000001"/>
    <n v="77.95"/>
    <x v="1"/>
  </r>
  <r>
    <s v="IT-2014-1066820"/>
    <x v="283"/>
    <d v="2022-08-10T00:00:00"/>
    <x v="1"/>
    <s v="ND-18460"/>
    <x v="658"/>
    <x v="1"/>
    <s v="Drammen"/>
    <x v="629"/>
    <x v="77"/>
    <m/>
    <x v="2"/>
    <x v="9"/>
    <x v="765"/>
    <x v="2"/>
    <x v="10"/>
    <s v="Eldon Lockers, Industrial"/>
    <n v="595.16999999999996"/>
    <n v="3"/>
    <n v="0"/>
    <n v="291.59999999999997"/>
    <n v="77.94"/>
    <x v="2"/>
  </r>
  <r>
    <s v="ES-2012-4435180"/>
    <x v="880"/>
    <d v="2020-07-15T00:00:00"/>
    <x v="3"/>
    <s v="NP-18325"/>
    <x v="23"/>
    <x v="0"/>
    <s v="Nuremberg"/>
    <x v="74"/>
    <x v="2"/>
    <m/>
    <x v="2"/>
    <x v="2"/>
    <x v="275"/>
    <x v="2"/>
    <x v="10"/>
    <s v="Rogers Lockers, Blue"/>
    <n v="761.83199999999999"/>
    <n v="4"/>
    <n v="0.1"/>
    <n v="-25.488000000000014"/>
    <n v="77.94"/>
    <x v="1"/>
  </r>
  <r>
    <s v="IN-2013-62093"/>
    <x v="1167"/>
    <d v="2021-04-10T00:00:00"/>
    <x v="1"/>
    <s v="BG-11035"/>
    <x v="286"/>
    <x v="0"/>
    <s v="Sydney"/>
    <x v="1"/>
    <x v="1"/>
    <m/>
    <x v="1"/>
    <x v="1"/>
    <x v="1722"/>
    <x v="1"/>
    <x v="1"/>
    <s v="Harbour Creations Swivel Stool, Adjustable"/>
    <n v="657.39600000000007"/>
    <n v="4"/>
    <n v="0.1"/>
    <n v="-29.244000000000014"/>
    <n v="77.94"/>
    <x v="2"/>
  </r>
  <r>
    <s v="ES-2013-3126391"/>
    <x v="1053"/>
    <d v="2021-03-23T00:00:00"/>
    <x v="1"/>
    <s v="LE-16810"/>
    <x v="774"/>
    <x v="0"/>
    <s v="Santander"/>
    <x v="157"/>
    <x v="25"/>
    <m/>
    <x v="2"/>
    <x v="5"/>
    <x v="2197"/>
    <x v="1"/>
    <x v="9"/>
    <s v="Sauder Stackable Bookrack, Traditional"/>
    <n v="585.12"/>
    <n v="4"/>
    <n v="0"/>
    <n v="87.72"/>
    <n v="77.930000000000007"/>
    <x v="1"/>
  </r>
  <r>
    <s v="CA-2012-134257"/>
    <x v="72"/>
    <d v="2020-03-19T00:00:00"/>
    <x v="1"/>
    <s v="MS-17710"/>
    <x v="726"/>
    <x v="0"/>
    <s v="Auburn"/>
    <x v="175"/>
    <x v="0"/>
    <n v="36830"/>
    <x v="0"/>
    <x v="5"/>
    <x v="2198"/>
    <x v="2"/>
    <x v="16"/>
    <s v="Dot Matrix Printer Tape Reel Labels, White, 5000/Box"/>
    <n v="491.55"/>
    <n v="5"/>
    <n v="0"/>
    <n v="240.8595"/>
    <n v="77.930000000000007"/>
    <x v="2"/>
  </r>
  <r>
    <s v="SA-2012-7870"/>
    <x v="235"/>
    <d v="2020-08-12T00:00:00"/>
    <x v="2"/>
    <s v="NR-8550"/>
    <x v="641"/>
    <x v="0"/>
    <s v="Jeddah"/>
    <x v="103"/>
    <x v="6"/>
    <m/>
    <x v="4"/>
    <x v="7"/>
    <x v="1765"/>
    <x v="0"/>
    <x v="0"/>
    <s v="SanDisk Router, Bluetooth"/>
    <n v="512.69999999999993"/>
    <n v="2"/>
    <n v="0"/>
    <n v="199.92000000000002"/>
    <n v="77.92"/>
    <x v="2"/>
  </r>
  <r>
    <s v="EG-2013-8830"/>
    <x v="183"/>
    <d v="2021-12-05T00:00:00"/>
    <x v="3"/>
    <s v="EB-3705"/>
    <x v="647"/>
    <x v="1"/>
    <s v="Cairo"/>
    <x v="132"/>
    <x v="44"/>
    <m/>
    <x v="3"/>
    <x v="3"/>
    <x v="1939"/>
    <x v="1"/>
    <x v="9"/>
    <s v="Bush Classic Bookcase, Traditional"/>
    <n v="825.36"/>
    <n v="2"/>
    <n v="0"/>
    <n v="338.34000000000003"/>
    <n v="77.92"/>
    <x v="3"/>
  </r>
  <r>
    <s v="ES-2013-2374863"/>
    <x v="782"/>
    <d v="2021-06-24T00:00:00"/>
    <x v="3"/>
    <s v="IM-15070"/>
    <x v="487"/>
    <x v="0"/>
    <s v="Leeds"/>
    <x v="31"/>
    <x v="13"/>
    <m/>
    <x v="2"/>
    <x v="9"/>
    <x v="2099"/>
    <x v="1"/>
    <x v="4"/>
    <s v="Chromcraft Conference Table, with Bottom Storage"/>
    <n v="872.67"/>
    <n v="1"/>
    <n v="0"/>
    <n v="61.08"/>
    <n v="77.89"/>
    <x v="1"/>
  </r>
  <r>
    <s v="IN-2013-25763"/>
    <x v="651"/>
    <d v="2021-08-27T00:00:00"/>
    <x v="3"/>
    <s v="TB-21055"/>
    <x v="255"/>
    <x v="0"/>
    <s v="Guangzhou"/>
    <x v="118"/>
    <x v="8"/>
    <m/>
    <x v="1"/>
    <x v="8"/>
    <x v="2199"/>
    <x v="1"/>
    <x v="9"/>
    <s v="Ikea Floating Shelf Set, Pine"/>
    <n v="1373.52"/>
    <n v="8"/>
    <n v="0"/>
    <n v="54.72"/>
    <n v="77.88"/>
    <x v="1"/>
  </r>
  <r>
    <s v="IT-2013-3224690"/>
    <x v="185"/>
    <d v="2021-09-27T00:00:00"/>
    <x v="3"/>
    <s v="FW-14395"/>
    <x v="218"/>
    <x v="1"/>
    <s v="Wetzlar"/>
    <x v="266"/>
    <x v="2"/>
    <m/>
    <x v="2"/>
    <x v="2"/>
    <x v="1535"/>
    <x v="0"/>
    <x v="3"/>
    <s v="Canon Fax Machine, Laser"/>
    <n v="955.17000000000007"/>
    <n v="3"/>
    <n v="0"/>
    <n v="95.49"/>
    <n v="77.87"/>
    <x v="3"/>
  </r>
  <r>
    <s v="CA-2012-108665"/>
    <x v="872"/>
    <d v="2020-07-10T00:00:00"/>
    <x v="3"/>
    <s v="KM-16225"/>
    <x v="533"/>
    <x v="1"/>
    <s v="New York City"/>
    <x v="0"/>
    <x v="0"/>
    <n v="10011"/>
    <x v="0"/>
    <x v="0"/>
    <x v="1111"/>
    <x v="2"/>
    <x v="10"/>
    <s v="Iceberg Mobile Mega Data/Printer Cart "/>
    <n v="601.65"/>
    <n v="5"/>
    <n v="0"/>
    <n v="156.42899999999997"/>
    <n v="77.87"/>
    <x v="2"/>
  </r>
  <r>
    <s v="CA-2013-136812"/>
    <x v="284"/>
    <d v="2021-11-24T00:00:00"/>
    <x v="3"/>
    <s v="AW-10930"/>
    <x v="603"/>
    <x v="2"/>
    <s v="Oklahoma City"/>
    <x v="104"/>
    <x v="0"/>
    <n v="73120"/>
    <x v="0"/>
    <x v="2"/>
    <x v="1234"/>
    <x v="2"/>
    <x v="10"/>
    <s v="Tennsco Snap-Together Open Shelving Units, Starter Sets and Add-On Units"/>
    <n v="1117.92"/>
    <n v="4"/>
    <n v="0"/>
    <n v="55.895999999999958"/>
    <n v="77.86"/>
    <x v="1"/>
  </r>
  <r>
    <s v="MX-2013-148453"/>
    <x v="415"/>
    <d v="2021-12-22T00:00:00"/>
    <x v="2"/>
    <s v="CR-12730"/>
    <x v="2"/>
    <x v="0"/>
    <s v="Soacha"/>
    <x v="241"/>
    <x v="32"/>
    <m/>
    <x v="5"/>
    <x v="5"/>
    <x v="2200"/>
    <x v="1"/>
    <x v="4"/>
    <s v="Hon Conference Table, with Bottom Storage"/>
    <n v="982.91200000000003"/>
    <n v="2"/>
    <n v="0.2"/>
    <n v="-12.288000000000011"/>
    <n v="77.856999999999999"/>
    <x v="1"/>
  </r>
  <r>
    <s v="MX-2011-168312"/>
    <x v="961"/>
    <d v="2019-08-30T00:00:00"/>
    <x v="3"/>
    <s v="BS-11590"/>
    <x v="500"/>
    <x v="1"/>
    <s v="Mejicanos"/>
    <x v="23"/>
    <x v="15"/>
    <m/>
    <x v="5"/>
    <x v="2"/>
    <x v="2201"/>
    <x v="1"/>
    <x v="9"/>
    <s v="Sauder Stackable Bookrack, Pine"/>
    <n v="796.48"/>
    <n v="8"/>
    <n v="0"/>
    <n v="270.71999999999997"/>
    <n v="77.852000000000004"/>
    <x v="1"/>
  </r>
  <r>
    <s v="UP-2011-1010"/>
    <x v="960"/>
    <d v="2019-10-24T00:00:00"/>
    <x v="2"/>
    <s v="TC-10980"/>
    <x v="262"/>
    <x v="1"/>
    <s v="Kharkiv"/>
    <x v="52"/>
    <x v="26"/>
    <m/>
    <x v="4"/>
    <x v="7"/>
    <x v="2202"/>
    <x v="0"/>
    <x v="3"/>
    <s v="Sharp Ink, Color"/>
    <n v="503.40000000000003"/>
    <n v="4"/>
    <n v="0"/>
    <n v="236.52"/>
    <n v="77.849999999999994"/>
    <x v="1"/>
  </r>
  <r>
    <s v="IN-2011-31692"/>
    <x v="877"/>
    <d v="2019-07-16T00:00:00"/>
    <x v="1"/>
    <s v="RF-19735"/>
    <x v="134"/>
    <x v="0"/>
    <s v="Yangon"/>
    <x v="256"/>
    <x v="73"/>
    <m/>
    <x v="1"/>
    <x v="11"/>
    <x v="741"/>
    <x v="0"/>
    <x v="3"/>
    <s v="Sharp Copy Machine, Color"/>
    <n v="455.18759999999997"/>
    <n v="3"/>
    <n v="0.37"/>
    <n v="-151.77239999999995"/>
    <n v="77.84"/>
    <x v="2"/>
  </r>
  <r>
    <s v="IT-2013-2090004"/>
    <x v="1157"/>
    <d v="2021-01-21T00:00:00"/>
    <x v="3"/>
    <s v="BK-11260"/>
    <x v="83"/>
    <x v="0"/>
    <s v="Oosterhout"/>
    <x v="77"/>
    <x v="33"/>
    <m/>
    <x v="2"/>
    <x v="2"/>
    <x v="2203"/>
    <x v="0"/>
    <x v="2"/>
    <s v="Motorola Audio Dock, Cordless"/>
    <n v="528.66"/>
    <n v="6"/>
    <n v="0.5"/>
    <n v="-253.79999999999995"/>
    <n v="77.790000000000006"/>
    <x v="2"/>
  </r>
  <r>
    <s v="ES-2011-2907593"/>
    <x v="67"/>
    <d v="2019-11-27T00:00:00"/>
    <x v="3"/>
    <s v="TB-21595"/>
    <x v="760"/>
    <x v="0"/>
    <s v="Vienna"/>
    <x v="145"/>
    <x v="31"/>
    <m/>
    <x v="2"/>
    <x v="2"/>
    <x v="1075"/>
    <x v="2"/>
    <x v="10"/>
    <s v="Rogers File Cart, Single Width"/>
    <n v="426.24"/>
    <n v="3"/>
    <n v="0"/>
    <n v="68.13"/>
    <n v="77.77"/>
    <x v="2"/>
  </r>
  <r>
    <s v="US-2014-141985"/>
    <x v="209"/>
    <d v="2022-08-24T00:00:00"/>
    <x v="1"/>
    <s v="CS-12490"/>
    <x v="432"/>
    <x v="1"/>
    <s v="Juárez"/>
    <x v="22"/>
    <x v="14"/>
    <m/>
    <x v="5"/>
    <x v="9"/>
    <x v="2204"/>
    <x v="1"/>
    <x v="11"/>
    <s v="Advantus Frame, Duo Pack"/>
    <n v="311.30400000000003"/>
    <n v="7"/>
    <n v="0.4"/>
    <n v="-67.536000000000058"/>
    <n v="77.751999999999995"/>
    <x v="0"/>
  </r>
  <r>
    <s v="IN-2014-58460"/>
    <x v="179"/>
    <d v="2022-12-19T00:00:00"/>
    <x v="3"/>
    <s v="BT-11680"/>
    <x v="409"/>
    <x v="0"/>
    <s v="Ube"/>
    <x v="221"/>
    <x v="42"/>
    <m/>
    <x v="1"/>
    <x v="8"/>
    <x v="1472"/>
    <x v="1"/>
    <x v="9"/>
    <s v="Bush Corner Shelving, Pine"/>
    <n v="1002.72"/>
    <n v="8"/>
    <n v="0"/>
    <n v="451.20000000000005"/>
    <n v="77.72"/>
    <x v="1"/>
  </r>
  <r>
    <s v="CA-2011-168494"/>
    <x v="33"/>
    <d v="2019-12-14T00:00:00"/>
    <x v="1"/>
    <s v="NP-18700"/>
    <x v="33"/>
    <x v="0"/>
    <s v="Fresno"/>
    <x v="7"/>
    <x v="0"/>
    <n v="93727"/>
    <x v="0"/>
    <x v="4"/>
    <x v="594"/>
    <x v="1"/>
    <x v="4"/>
    <s v="Hon Non-Folding Utility Tables"/>
    <n v="764.6880000000001"/>
    <n v="6"/>
    <n v="0.2"/>
    <n v="95.585999999999899"/>
    <n v="77.72"/>
    <x v="2"/>
  </r>
  <r>
    <s v="ES-2014-4000207"/>
    <x v="138"/>
    <d v="2022-01-08T00:00:00"/>
    <x v="0"/>
    <s v="RP-19855"/>
    <x v="462"/>
    <x v="1"/>
    <s v="Berlin"/>
    <x v="3"/>
    <x v="2"/>
    <m/>
    <x v="2"/>
    <x v="2"/>
    <x v="2205"/>
    <x v="2"/>
    <x v="12"/>
    <s v="Sanford Canvas, Blue"/>
    <n v="227.33999999999997"/>
    <n v="5"/>
    <n v="0.1"/>
    <n v="47.940000000000005"/>
    <n v="77.7"/>
    <x v="0"/>
  </r>
  <r>
    <s v="ES-2014-5617990"/>
    <x v="258"/>
    <d v="2022-09-12T00:00:00"/>
    <x v="2"/>
    <s v="LW-16825"/>
    <x v="407"/>
    <x v="1"/>
    <s v="Schiltigheim"/>
    <x v="143"/>
    <x v="9"/>
    <m/>
    <x v="2"/>
    <x v="2"/>
    <x v="2206"/>
    <x v="2"/>
    <x v="5"/>
    <s v="Ibico Binding Machine, Recycled"/>
    <n v="258.89999999999998"/>
    <n v="5"/>
    <n v="0"/>
    <n v="46.5"/>
    <n v="77.680000000000007"/>
    <x v="2"/>
  </r>
  <r>
    <s v="ID-2014-35836"/>
    <x v="1168"/>
    <d v="2022-06-04T00:00:00"/>
    <x v="3"/>
    <s v="MH-17620"/>
    <x v="702"/>
    <x v="1"/>
    <s v="Manila"/>
    <x v="69"/>
    <x v="30"/>
    <m/>
    <x v="1"/>
    <x v="11"/>
    <x v="2207"/>
    <x v="0"/>
    <x v="8"/>
    <s v="Okidata Card Printer, Wireless"/>
    <n v="659.36249999999995"/>
    <n v="5"/>
    <n v="0.25"/>
    <n v="-184.68749999999997"/>
    <n v="77.66"/>
    <x v="1"/>
  </r>
  <r>
    <s v="CA-2014-107517"/>
    <x v="1004"/>
    <d v="2022-02-10T00:00:00"/>
    <x v="3"/>
    <s v="FC-14335"/>
    <x v="679"/>
    <x v="1"/>
    <s v="Torrance"/>
    <x v="7"/>
    <x v="0"/>
    <n v="90503"/>
    <x v="0"/>
    <x v="4"/>
    <x v="235"/>
    <x v="2"/>
    <x v="7"/>
    <s v="Sanyo Counter Height Refrigerator with Crisper, 3.6 Cubic Foot, Stainless Steel/Black"/>
    <n v="1640.6999999999998"/>
    <n v="5"/>
    <n v="0"/>
    <n v="459.39599999999996"/>
    <n v="77.66"/>
    <x v="1"/>
  </r>
  <r>
    <s v="IT-2014-2902671"/>
    <x v="180"/>
    <d v="2022-10-17T00:00:00"/>
    <x v="3"/>
    <s v="GA-14725"/>
    <x v="591"/>
    <x v="0"/>
    <s v="Montauban"/>
    <x v="81"/>
    <x v="9"/>
    <m/>
    <x v="2"/>
    <x v="2"/>
    <x v="2208"/>
    <x v="1"/>
    <x v="9"/>
    <s v="Bush 3-Shelf Cabinet, Traditional"/>
    <n v="516.13200000000006"/>
    <n v="4"/>
    <n v="0.1"/>
    <n v="68.771999999999991"/>
    <n v="77.650000000000006"/>
    <x v="2"/>
  </r>
  <r>
    <s v="IN-2011-40568"/>
    <x v="1126"/>
    <d v="2019-09-13T00:00:00"/>
    <x v="1"/>
    <s v="RR-19525"/>
    <x v="29"/>
    <x v="1"/>
    <s v="Shanghai"/>
    <x v="159"/>
    <x v="8"/>
    <m/>
    <x v="1"/>
    <x v="8"/>
    <x v="2209"/>
    <x v="2"/>
    <x v="7"/>
    <s v="Hamilton Beach Toaster, Red"/>
    <n v="287.55"/>
    <n v="5"/>
    <n v="0"/>
    <n v="123.6"/>
    <n v="77.64"/>
    <x v="2"/>
  </r>
  <r>
    <s v="US-2014-101539"/>
    <x v="152"/>
    <d v="2022-03-19T00:00:00"/>
    <x v="1"/>
    <s v="VM-21685"/>
    <x v="99"/>
    <x v="2"/>
    <s v="Seattle"/>
    <x v="42"/>
    <x v="0"/>
    <n v="98105"/>
    <x v="0"/>
    <x v="4"/>
    <x v="967"/>
    <x v="0"/>
    <x v="2"/>
    <s v="Mitel MiVoice 5330e IP Phone"/>
    <n v="659.97600000000011"/>
    <n v="3"/>
    <n v="0.2"/>
    <n v="49.498199999999969"/>
    <n v="77.64"/>
    <x v="2"/>
  </r>
  <r>
    <s v="IN-2011-50613"/>
    <x v="424"/>
    <d v="2019-11-09T00:00:00"/>
    <x v="1"/>
    <s v="JK-15325"/>
    <x v="21"/>
    <x v="1"/>
    <s v="Jiangyou"/>
    <x v="59"/>
    <x v="8"/>
    <m/>
    <x v="1"/>
    <x v="8"/>
    <x v="1961"/>
    <x v="0"/>
    <x v="3"/>
    <s v="Hewlett Ink, High-Speed"/>
    <n v="1028.1599999999999"/>
    <n v="7"/>
    <n v="0"/>
    <n v="20.37"/>
    <n v="77.63"/>
    <x v="1"/>
  </r>
  <r>
    <s v="ES-2013-1059602"/>
    <x v="153"/>
    <d v="2021-01-08T00:00:00"/>
    <x v="3"/>
    <s v="BS-11755"/>
    <x v="672"/>
    <x v="0"/>
    <s v="Livry-Gargan"/>
    <x v="14"/>
    <x v="9"/>
    <m/>
    <x v="2"/>
    <x v="2"/>
    <x v="1534"/>
    <x v="2"/>
    <x v="7"/>
    <s v="Hoover Stove, Black"/>
    <n v="1533.3300000000002"/>
    <n v="3"/>
    <n v="0.1"/>
    <n v="-34.110000000000042"/>
    <n v="77.62"/>
    <x v="1"/>
  </r>
  <r>
    <s v="MX-2012-118185"/>
    <x v="41"/>
    <d v="2020-12-19T00:00:00"/>
    <x v="3"/>
    <s v="RC-19960"/>
    <x v="743"/>
    <x v="0"/>
    <s v="Sorocaba"/>
    <x v="91"/>
    <x v="7"/>
    <m/>
    <x v="5"/>
    <x v="5"/>
    <x v="2180"/>
    <x v="1"/>
    <x v="1"/>
    <s v="Office Star Swivel Stool, Red"/>
    <n v="463.84"/>
    <n v="4"/>
    <n v="0"/>
    <n v="129.84"/>
    <n v="77.614000000000004"/>
    <x v="3"/>
  </r>
  <r>
    <s v="IN-2014-41212"/>
    <x v="184"/>
    <d v="2022-06-21T00:00:00"/>
    <x v="2"/>
    <s v="JG-15805"/>
    <x v="589"/>
    <x v="1"/>
    <s v="Medan"/>
    <x v="105"/>
    <x v="20"/>
    <m/>
    <x v="1"/>
    <x v="11"/>
    <x v="1623"/>
    <x v="1"/>
    <x v="1"/>
    <s v="Office Star Rocking Chair, Adjustable"/>
    <n v="523.41"/>
    <n v="5"/>
    <n v="0.27"/>
    <n v="-179.34000000000003"/>
    <n v="77.5"/>
    <x v="1"/>
  </r>
  <r>
    <s v="ES-2014-4387160"/>
    <x v="138"/>
    <d v="2022-01-15T00:00:00"/>
    <x v="3"/>
    <s v="EB-14170"/>
    <x v="789"/>
    <x v="0"/>
    <s v="Milan"/>
    <x v="291"/>
    <x v="10"/>
    <m/>
    <x v="2"/>
    <x v="5"/>
    <x v="2210"/>
    <x v="1"/>
    <x v="9"/>
    <s v="Sauder Floating Shelf Set, Metal"/>
    <n v="388.08000000000004"/>
    <n v="2"/>
    <n v="0"/>
    <n v="93.12"/>
    <n v="77.459999999999994"/>
    <x v="3"/>
  </r>
  <r>
    <s v="IN-2014-62849"/>
    <x v="767"/>
    <d v="2022-11-11T00:00:00"/>
    <x v="3"/>
    <s v="GR-14560"/>
    <x v="225"/>
    <x v="1"/>
    <s v="Xi'an"/>
    <x v="477"/>
    <x v="8"/>
    <m/>
    <x v="1"/>
    <x v="8"/>
    <x v="2211"/>
    <x v="0"/>
    <x v="2"/>
    <s v="Motorola Signal Booster, Full Size"/>
    <n v="577.68000000000006"/>
    <n v="4"/>
    <n v="0"/>
    <n v="75"/>
    <n v="77.45"/>
    <x v="1"/>
  </r>
  <r>
    <s v="US-2014-122322"/>
    <x v="302"/>
    <d v="2022-12-29T00:00:00"/>
    <x v="3"/>
    <s v="PB-19150"/>
    <x v="737"/>
    <x v="0"/>
    <s v="Buenos Aires"/>
    <x v="135"/>
    <x v="47"/>
    <m/>
    <x v="5"/>
    <x v="5"/>
    <x v="499"/>
    <x v="1"/>
    <x v="1"/>
    <s v="Hon Executive Leather Armchair, Adjustable"/>
    <n v="919.25999999999988"/>
    <n v="5"/>
    <n v="0.4"/>
    <n v="-168.53999999999996"/>
    <n v="77.438000000000002"/>
    <x v="1"/>
  </r>
  <r>
    <s v="IT-2013-5130870"/>
    <x v="61"/>
    <d v="2021-12-07T00:00:00"/>
    <x v="3"/>
    <s v="JD-16060"/>
    <x v="241"/>
    <x v="0"/>
    <s v="Tilburg"/>
    <x v="77"/>
    <x v="33"/>
    <m/>
    <x v="2"/>
    <x v="2"/>
    <x v="999"/>
    <x v="0"/>
    <x v="8"/>
    <s v="Okidata Inkjet, Wireless"/>
    <n v="471.33000000000004"/>
    <n v="3"/>
    <n v="0.5"/>
    <n v="-461.97"/>
    <n v="77.430000000000007"/>
    <x v="2"/>
  </r>
  <r>
    <s v="US-2013-124618"/>
    <x v="432"/>
    <d v="2021-08-15T00:00:00"/>
    <x v="2"/>
    <s v="KC-16255"/>
    <x v="269"/>
    <x v="1"/>
    <s v="León"/>
    <x v="153"/>
    <x v="14"/>
    <m/>
    <x v="5"/>
    <x v="9"/>
    <x v="2212"/>
    <x v="1"/>
    <x v="1"/>
    <s v="Harbour Creations Chairmat, Black"/>
    <n v="185.52"/>
    <n v="5"/>
    <n v="0.2"/>
    <n v="-6.9800000000000013"/>
    <n v="77.421999999999997"/>
    <x v="0"/>
  </r>
  <r>
    <s v="IN-2012-46063"/>
    <x v="57"/>
    <d v="2020-11-10T00:00:00"/>
    <x v="1"/>
    <s v="CY-12745"/>
    <x v="222"/>
    <x v="1"/>
    <s v="Kathmandu"/>
    <x v="307"/>
    <x v="122"/>
    <m/>
    <x v="1"/>
    <x v="6"/>
    <x v="228"/>
    <x v="0"/>
    <x v="3"/>
    <s v="Hewlett Wireless Fax, Digital"/>
    <n v="759.66"/>
    <n v="2"/>
    <n v="0"/>
    <n v="311.45999999999998"/>
    <n v="77.36"/>
    <x v="2"/>
  </r>
  <r>
    <s v="IN-2013-83688"/>
    <x v="811"/>
    <d v="2021-07-04T00:00:00"/>
    <x v="3"/>
    <s v="HD-14785"/>
    <x v="481"/>
    <x v="2"/>
    <s v="Hamilton"/>
    <x v="6"/>
    <x v="4"/>
    <m/>
    <x v="1"/>
    <x v="1"/>
    <x v="757"/>
    <x v="0"/>
    <x v="8"/>
    <s v="Panasonic Inkjet, Red"/>
    <n v="1236.96"/>
    <n v="4"/>
    <n v="0"/>
    <n v="24.72"/>
    <n v="77.349999999999994"/>
    <x v="1"/>
  </r>
  <r>
    <s v="MX-2014-131814"/>
    <x v="927"/>
    <d v="2022-06-10T00:00:00"/>
    <x v="3"/>
    <s v="DL-12865"/>
    <x v="38"/>
    <x v="0"/>
    <s v="Buenos Aires"/>
    <x v="135"/>
    <x v="47"/>
    <m/>
    <x v="5"/>
    <x v="5"/>
    <x v="1512"/>
    <x v="0"/>
    <x v="3"/>
    <s v="Brother Wireless Fax, Laser"/>
    <n v="755.09460000000001"/>
    <n v="5"/>
    <n v="0.40200000000000002"/>
    <n v="-419.30540000000002"/>
    <n v="77.328000000000003"/>
    <x v="2"/>
  </r>
  <r>
    <s v="IN-2014-34317"/>
    <x v="389"/>
    <d v="2022-02-14T00:00:00"/>
    <x v="1"/>
    <s v="AM-10705"/>
    <x v="80"/>
    <x v="0"/>
    <s v="Brisbane"/>
    <x v="2"/>
    <x v="1"/>
    <m/>
    <x v="1"/>
    <x v="1"/>
    <x v="49"/>
    <x v="1"/>
    <x v="9"/>
    <s v="Safco Classic Bookcase, Pine"/>
    <n v="1186.6500000000001"/>
    <n v="3"/>
    <n v="0.1"/>
    <n v="-39.600000000000023"/>
    <n v="77.319999999999993"/>
    <x v="1"/>
  </r>
  <r>
    <s v="MX-2014-157336"/>
    <x v="365"/>
    <d v="2022-05-23T00:00:00"/>
    <x v="3"/>
    <s v="NP-18685"/>
    <x v="282"/>
    <x v="2"/>
    <s v="Montes Claros"/>
    <x v="294"/>
    <x v="7"/>
    <m/>
    <x v="5"/>
    <x v="5"/>
    <x v="2213"/>
    <x v="0"/>
    <x v="8"/>
    <s v="Epson Card Printer, White"/>
    <n v="1010.1600000000001"/>
    <n v="9"/>
    <n v="0"/>
    <n v="60.480000000000004"/>
    <n v="77.313000000000002"/>
    <x v="1"/>
  </r>
  <r>
    <s v="ES-2013-1682342"/>
    <x v="747"/>
    <d v="2021-11-06T00:00:00"/>
    <x v="3"/>
    <s v="CM-11935"/>
    <x v="243"/>
    <x v="0"/>
    <s v="Quimper"/>
    <x v="28"/>
    <x v="9"/>
    <m/>
    <x v="2"/>
    <x v="2"/>
    <x v="1746"/>
    <x v="1"/>
    <x v="9"/>
    <s v="Ikea Stackable Bookrack, Traditional"/>
    <n v="551.61"/>
    <n v="5"/>
    <n v="0.1"/>
    <n v="165.35999999999996"/>
    <n v="77.3"/>
    <x v="2"/>
  </r>
  <r>
    <s v="MX-2014-129294"/>
    <x v="200"/>
    <d v="2022-10-21T00:00:00"/>
    <x v="3"/>
    <s v="RB-19330"/>
    <x v="194"/>
    <x v="0"/>
    <s v="Ixtapaluca"/>
    <x v="204"/>
    <x v="14"/>
    <m/>
    <x v="5"/>
    <x v="9"/>
    <x v="1315"/>
    <x v="0"/>
    <x v="0"/>
    <s v="Belkin Router, Erganomic"/>
    <n v="513.12000000000012"/>
    <n v="3"/>
    <n v="0"/>
    <n v="0"/>
    <n v="77.274000000000001"/>
    <x v="2"/>
  </r>
  <r>
    <s v="ES-2013-3988133"/>
    <x v="940"/>
    <d v="2021-12-28T00:00:00"/>
    <x v="1"/>
    <s v="JC-15385"/>
    <x v="709"/>
    <x v="0"/>
    <s v="Wiesbaden"/>
    <x v="266"/>
    <x v="2"/>
    <m/>
    <x v="2"/>
    <x v="2"/>
    <x v="2214"/>
    <x v="0"/>
    <x v="0"/>
    <s v="Logitech Numeric Keypad, Erganomic"/>
    <n v="485.43"/>
    <n v="11"/>
    <n v="0"/>
    <n v="198.99"/>
    <n v="77.27"/>
    <x v="0"/>
  </r>
  <r>
    <s v="US-2011-140914"/>
    <x v="372"/>
    <d v="2019-11-15T00:00:00"/>
    <x v="3"/>
    <s v="BH-11710"/>
    <x v="219"/>
    <x v="0"/>
    <s v="Chicago"/>
    <x v="19"/>
    <x v="0"/>
    <n v="60653"/>
    <x v="0"/>
    <x v="2"/>
    <x v="691"/>
    <x v="1"/>
    <x v="1"/>
    <s v="Global Commerce Series High-Back Swivel/Tilt Chairs"/>
    <n v="797.94399999999996"/>
    <n v="4"/>
    <n v="0.3"/>
    <n v="-56.995999999999981"/>
    <n v="77.27"/>
    <x v="2"/>
  </r>
  <r>
    <s v="MX-2014-152891"/>
    <x v="471"/>
    <d v="2022-08-16T00:00:00"/>
    <x v="3"/>
    <s v="ES-14020"/>
    <x v="485"/>
    <x v="0"/>
    <s v="San Salvador"/>
    <x v="23"/>
    <x v="15"/>
    <m/>
    <x v="5"/>
    <x v="2"/>
    <x v="2215"/>
    <x v="1"/>
    <x v="4"/>
    <s v="Barricks Round Table, Adjustable Height"/>
    <n v="537.28"/>
    <n v="2"/>
    <n v="0.2"/>
    <n v="-26.879999999999995"/>
    <n v="77.259"/>
    <x v="2"/>
  </r>
  <r>
    <s v="ES-2012-2224678"/>
    <x v="131"/>
    <d v="2020-08-07T00:00:00"/>
    <x v="3"/>
    <s v="CM-12115"/>
    <x v="108"/>
    <x v="0"/>
    <s v="Rovigo"/>
    <x v="92"/>
    <x v="10"/>
    <m/>
    <x v="2"/>
    <x v="5"/>
    <x v="2216"/>
    <x v="2"/>
    <x v="7"/>
    <s v="KitchenAid Toaster, White"/>
    <n v="667.68000000000006"/>
    <n v="8"/>
    <n v="0"/>
    <n v="266.88"/>
    <n v="77.25"/>
    <x v="2"/>
  </r>
  <r>
    <s v="US-2012-110870"/>
    <x v="827"/>
    <d v="2020-03-22T00:00:00"/>
    <x v="0"/>
    <s v="SC-20260"/>
    <x v="271"/>
    <x v="1"/>
    <s v="Celaya"/>
    <x v="153"/>
    <x v="14"/>
    <m/>
    <x v="5"/>
    <x v="9"/>
    <x v="2217"/>
    <x v="1"/>
    <x v="9"/>
    <s v="Ikea Floating Shelf Set, Metal"/>
    <n v="633.91999999999996"/>
    <n v="7"/>
    <n v="0.2"/>
    <n v="-39.619999999999983"/>
    <n v="77.245000000000005"/>
    <x v="2"/>
  </r>
  <r>
    <s v="PL-2014-9180"/>
    <x v="196"/>
    <d v="2022-08-18T00:00:00"/>
    <x v="3"/>
    <s v="TP-11130"/>
    <x v="199"/>
    <x v="0"/>
    <s v="Gdynia"/>
    <x v="515"/>
    <x v="12"/>
    <m/>
    <x v="4"/>
    <x v="7"/>
    <x v="1137"/>
    <x v="2"/>
    <x v="10"/>
    <s v="Fellowes Lockers, Single Width"/>
    <n v="414.71999999999991"/>
    <n v="2"/>
    <n v="0"/>
    <n v="70.5"/>
    <n v="77.239999999999995"/>
    <x v="2"/>
  </r>
  <r>
    <s v="MX-2013-168340"/>
    <x v="99"/>
    <d v="2021-12-28T00:00:00"/>
    <x v="1"/>
    <s v="MD-17350"/>
    <x v="197"/>
    <x v="0"/>
    <s v="Brasília"/>
    <x v="260"/>
    <x v="7"/>
    <m/>
    <x v="5"/>
    <x v="5"/>
    <x v="499"/>
    <x v="1"/>
    <x v="1"/>
    <s v="Hon Executive Leather Armchair, Adjustable"/>
    <n v="612.83999999999992"/>
    <n v="2"/>
    <n v="0"/>
    <n v="177.72"/>
    <n v="77.203999999999994"/>
    <x v="2"/>
  </r>
  <r>
    <s v="IN-2012-63080"/>
    <x v="139"/>
    <d v="2020-02-08T00:00:00"/>
    <x v="3"/>
    <s v="SV-20365"/>
    <x v="621"/>
    <x v="0"/>
    <s v="Hefei"/>
    <x v="20"/>
    <x v="8"/>
    <m/>
    <x v="1"/>
    <x v="8"/>
    <x v="298"/>
    <x v="2"/>
    <x v="10"/>
    <s v="Smead Lockers, Wire Frame"/>
    <n v="1184.94"/>
    <n v="6"/>
    <n v="0"/>
    <n v="130.32"/>
    <n v="77.19"/>
    <x v="1"/>
  </r>
  <r>
    <s v="CA-2013-116722"/>
    <x v="561"/>
    <d v="2021-11-17T00:00:00"/>
    <x v="3"/>
    <s v="LP-17080"/>
    <x v="568"/>
    <x v="0"/>
    <s v="San Francisco"/>
    <x v="7"/>
    <x v="0"/>
    <n v="94110"/>
    <x v="0"/>
    <x v="4"/>
    <x v="1068"/>
    <x v="1"/>
    <x v="1"/>
    <s v="Hon Every-Day Series Multi-Task Chairs"/>
    <n v="451.15199999999993"/>
    <n v="3"/>
    <n v="0.2"/>
    <n v="0"/>
    <n v="77.150000000000006"/>
    <x v="2"/>
  </r>
  <r>
    <s v="MX-2014-100090"/>
    <x v="785"/>
    <d v="2022-06-17T00:00:00"/>
    <x v="3"/>
    <s v="EH-14185"/>
    <x v="466"/>
    <x v="0"/>
    <s v="Bayamo"/>
    <x v="353"/>
    <x v="50"/>
    <m/>
    <x v="5"/>
    <x v="10"/>
    <x v="2218"/>
    <x v="2"/>
    <x v="10"/>
    <s v="Tenex File Cart, Single Width"/>
    <n v="447.2"/>
    <n v="5"/>
    <n v="0"/>
    <n v="147.5"/>
    <n v="77.149000000000001"/>
    <x v="3"/>
  </r>
  <r>
    <s v="IT-2014-1725451"/>
    <x v="495"/>
    <d v="2022-01-30T00:00:00"/>
    <x v="3"/>
    <s v="JD-16060"/>
    <x v="241"/>
    <x v="0"/>
    <s v="Magdeburg"/>
    <x v="520"/>
    <x v="2"/>
    <m/>
    <x v="2"/>
    <x v="2"/>
    <x v="616"/>
    <x v="2"/>
    <x v="10"/>
    <s v="Eldon Lockers, Blue"/>
    <n v="534.35699999999997"/>
    <n v="3"/>
    <n v="0.1"/>
    <n v="-6.3000000000002387E-2"/>
    <n v="77.14"/>
    <x v="1"/>
  </r>
  <r>
    <s v="IN-2014-41814"/>
    <x v="130"/>
    <d v="2022-09-14T00:00:00"/>
    <x v="2"/>
    <s v="SD-20485"/>
    <x v="690"/>
    <x v="2"/>
    <s v="Mianyang"/>
    <x v="59"/>
    <x v="8"/>
    <m/>
    <x v="1"/>
    <x v="8"/>
    <x v="454"/>
    <x v="0"/>
    <x v="3"/>
    <s v="HP Wireless Fax, High-Speed"/>
    <n v="358.40999999999997"/>
    <n v="1"/>
    <n v="0"/>
    <n v="114.69"/>
    <n v="77.14"/>
    <x v="0"/>
  </r>
  <r>
    <s v="ID-2014-60665"/>
    <x v="832"/>
    <d v="2022-08-18T00:00:00"/>
    <x v="3"/>
    <s v="LC-16960"/>
    <x v="708"/>
    <x v="2"/>
    <s v="Manila"/>
    <x v="69"/>
    <x v="30"/>
    <m/>
    <x v="1"/>
    <x v="11"/>
    <x v="2219"/>
    <x v="0"/>
    <x v="8"/>
    <s v="Epson Receipt Printer, Wireless"/>
    <n v="789.9525000000001"/>
    <n v="9"/>
    <n v="0.25"/>
    <n v="-10.597500000000025"/>
    <n v="77.14"/>
    <x v="2"/>
  </r>
  <r>
    <s v="IN-2014-50977"/>
    <x v="56"/>
    <d v="2022-03-15T00:00:00"/>
    <x v="3"/>
    <s v="LA-16780"/>
    <x v="71"/>
    <x v="1"/>
    <s v="Phnom Penh"/>
    <x v="115"/>
    <x v="40"/>
    <m/>
    <x v="1"/>
    <x v="11"/>
    <x v="2220"/>
    <x v="0"/>
    <x v="3"/>
    <s v="Canon Fax Machine, Color"/>
    <n v="639.66"/>
    <n v="2"/>
    <n v="0"/>
    <n v="121.5"/>
    <n v="77.12"/>
    <x v="2"/>
  </r>
  <r>
    <s v="CA-2014-112515"/>
    <x v="48"/>
    <d v="2022-09-22T00:00:00"/>
    <x v="1"/>
    <s v="AS-10225"/>
    <x v="68"/>
    <x v="1"/>
    <s v="Provo"/>
    <x v="243"/>
    <x v="0"/>
    <n v="84604"/>
    <x v="0"/>
    <x v="4"/>
    <x v="178"/>
    <x v="1"/>
    <x v="9"/>
    <s v="Global Adaptabilites Bookcase, Cherry/Storm Gray Finish"/>
    <n v="1292.94"/>
    <n v="3"/>
    <n v="0"/>
    <n v="77.576399999999921"/>
    <n v="77.12"/>
    <x v="1"/>
  </r>
  <r>
    <s v="CA-2012-155334"/>
    <x v="1169"/>
    <d v="2020-07-31T00:00:00"/>
    <x v="2"/>
    <s v="HA-14920"/>
    <x v="216"/>
    <x v="0"/>
    <s v="San Francisco"/>
    <x v="7"/>
    <x v="0"/>
    <n v="94109"/>
    <x v="0"/>
    <x v="4"/>
    <x v="2221"/>
    <x v="0"/>
    <x v="0"/>
    <s v="Logitech 910-002974 M325 Wireless Mouse for Web Scrolling"/>
    <n v="209.92999999999998"/>
    <n v="7"/>
    <n v="0"/>
    <n v="92.369200000000021"/>
    <n v="77.11"/>
    <x v="0"/>
  </r>
  <r>
    <s v="US-2014-133361"/>
    <x v="355"/>
    <d v="2022-05-18T00:00:00"/>
    <x v="2"/>
    <s v="AJ-10780"/>
    <x v="10"/>
    <x v="1"/>
    <s v="Baltimore"/>
    <x v="302"/>
    <x v="0"/>
    <n v="21215"/>
    <x v="0"/>
    <x v="0"/>
    <x v="647"/>
    <x v="1"/>
    <x v="1"/>
    <s v="Office Star - Contemporary Task Swivel chair with Loop Arms, Charcoal"/>
    <n v="261.95999999999998"/>
    <n v="2"/>
    <n v="0"/>
    <n v="23.576399999999978"/>
    <n v="77.11"/>
    <x v="2"/>
  </r>
  <r>
    <s v="ES-2011-5497239"/>
    <x v="1088"/>
    <d v="2019-01-26T00:00:00"/>
    <x v="3"/>
    <s v="PS-18970"/>
    <x v="349"/>
    <x v="2"/>
    <s v="Prato"/>
    <x v="16"/>
    <x v="10"/>
    <m/>
    <x v="2"/>
    <x v="5"/>
    <x v="222"/>
    <x v="1"/>
    <x v="9"/>
    <s v="Bush Classic Bookcase, Traditional"/>
    <n v="825.36"/>
    <n v="2"/>
    <n v="0"/>
    <n v="338.34000000000003"/>
    <n v="77.08"/>
    <x v="2"/>
  </r>
  <r>
    <s v="ID-2012-40750"/>
    <x v="955"/>
    <d v="2020-09-25T00:00:00"/>
    <x v="3"/>
    <s v="MP-17470"/>
    <x v="321"/>
    <x v="2"/>
    <s v="Manila"/>
    <x v="69"/>
    <x v="30"/>
    <m/>
    <x v="1"/>
    <x v="11"/>
    <x v="1648"/>
    <x v="0"/>
    <x v="3"/>
    <s v="Canon Copy Machine, Laser"/>
    <n v="1192.7370000000003"/>
    <n v="7"/>
    <n v="0.35"/>
    <n v="-183.60300000000007"/>
    <n v="77.08"/>
    <x v="1"/>
  </r>
  <r>
    <s v="GH-2012-2810"/>
    <x v="825"/>
    <d v="2020-11-20T00:00:00"/>
    <x v="1"/>
    <s v="KN-6450"/>
    <x v="470"/>
    <x v="1"/>
    <s v="Kumasi"/>
    <x v="187"/>
    <x v="60"/>
    <m/>
    <x v="3"/>
    <x v="3"/>
    <x v="263"/>
    <x v="2"/>
    <x v="10"/>
    <s v="Rogers Lockers, Single Width"/>
    <n v="846.59999999999991"/>
    <n v="4"/>
    <n v="0"/>
    <n v="372.48"/>
    <n v="77.06"/>
    <x v="1"/>
  </r>
  <r>
    <s v="ES-2014-4627826"/>
    <x v="518"/>
    <d v="2022-11-27T00:00:00"/>
    <x v="1"/>
    <s v="MG-18145"/>
    <x v="326"/>
    <x v="0"/>
    <s v="Gennevilliers"/>
    <x v="14"/>
    <x v="9"/>
    <m/>
    <x v="2"/>
    <x v="2"/>
    <x v="585"/>
    <x v="1"/>
    <x v="9"/>
    <s v="Sauder Floating Shelf Set, Mobile"/>
    <n v="709.56000000000006"/>
    <n v="4"/>
    <n v="0.1"/>
    <n v="212.76"/>
    <n v="77.040000000000006"/>
    <x v="1"/>
  </r>
  <r>
    <s v="MX-2014-137442"/>
    <x v="889"/>
    <d v="2022-10-23T00:00:00"/>
    <x v="1"/>
    <s v="TB-21280"/>
    <x v="143"/>
    <x v="0"/>
    <s v="São Paulo"/>
    <x v="91"/>
    <x v="7"/>
    <m/>
    <x v="5"/>
    <x v="5"/>
    <x v="1304"/>
    <x v="1"/>
    <x v="4"/>
    <s v="Chromcraft Conference Table, Rectangular"/>
    <n v="928.25600000000009"/>
    <n v="2"/>
    <n v="0.2"/>
    <n v="-81.224000000000018"/>
    <n v="77.025999999999996"/>
    <x v="0"/>
  </r>
  <r>
    <s v="IT-2014-5113824"/>
    <x v="725"/>
    <d v="2022-12-27T00:00:00"/>
    <x v="2"/>
    <s v="SF-20200"/>
    <x v="237"/>
    <x v="0"/>
    <s v="Schwerin"/>
    <x v="285"/>
    <x v="2"/>
    <m/>
    <x v="2"/>
    <x v="2"/>
    <x v="692"/>
    <x v="1"/>
    <x v="4"/>
    <s v="Chromcraft Wood Table, with Bottom Storage"/>
    <n v="940.91399999999999"/>
    <n v="3"/>
    <n v="0.35"/>
    <n v="-202.71599999999995"/>
    <n v="77.02"/>
    <x v="1"/>
  </r>
  <r>
    <s v="ES-2014-3454494"/>
    <x v="725"/>
    <d v="2022-12-30T00:00:00"/>
    <x v="1"/>
    <s v="GH-14665"/>
    <x v="242"/>
    <x v="0"/>
    <s v="London"/>
    <x v="31"/>
    <x v="13"/>
    <m/>
    <x v="2"/>
    <x v="9"/>
    <x v="2222"/>
    <x v="1"/>
    <x v="1"/>
    <s v="SAFCO Swivel Stool, Set of Two"/>
    <n v="459.51299999999998"/>
    <n v="3"/>
    <n v="0.1"/>
    <n v="142.89300000000003"/>
    <n v="77.010000000000005"/>
    <x v="2"/>
  </r>
  <r>
    <s v="IN-2014-17426"/>
    <x v="184"/>
    <d v="2022-06-22T00:00:00"/>
    <x v="3"/>
    <s v="DS-13030"/>
    <x v="780"/>
    <x v="2"/>
    <s v="Imphal"/>
    <x v="223"/>
    <x v="17"/>
    <m/>
    <x v="1"/>
    <x v="6"/>
    <x v="2223"/>
    <x v="1"/>
    <x v="9"/>
    <s v="Dania 3-Shelf Cabinet, Mobile"/>
    <n v="863.81999999999994"/>
    <n v="6"/>
    <n v="0"/>
    <n v="0"/>
    <n v="76.989999999999995"/>
    <x v="2"/>
  </r>
  <r>
    <s v="CG-2013-1800"/>
    <x v="1170"/>
    <d v="2021-08-15T00:00:00"/>
    <x v="3"/>
    <s v="DD-3570"/>
    <x v="749"/>
    <x v="0"/>
    <s v="Likasi"/>
    <x v="30"/>
    <x v="19"/>
    <m/>
    <x v="3"/>
    <x v="3"/>
    <x v="2224"/>
    <x v="0"/>
    <x v="3"/>
    <s v="Sharp Fax Machine, Laser"/>
    <n v="591.29999999999995"/>
    <n v="2"/>
    <n v="0"/>
    <n v="53.16"/>
    <n v="76.989999999999995"/>
    <x v="3"/>
  </r>
  <r>
    <s v="ES-2013-1621921"/>
    <x v="1145"/>
    <d v="2021-04-03T00:00:00"/>
    <x v="2"/>
    <s v="CM-11830"/>
    <x v="429"/>
    <x v="1"/>
    <s v="Castelldefels"/>
    <x v="149"/>
    <x v="25"/>
    <m/>
    <x v="2"/>
    <x v="5"/>
    <x v="2225"/>
    <x v="1"/>
    <x v="9"/>
    <s v="Bush Stackable Bookrack, Mobile"/>
    <n v="370.53"/>
    <n v="3"/>
    <n v="0"/>
    <n v="40.679999999999993"/>
    <n v="76.98"/>
    <x v="0"/>
  </r>
  <r>
    <s v="ES-2012-2137901"/>
    <x v="838"/>
    <d v="2020-06-13T00:00:00"/>
    <x v="1"/>
    <s v="JG-15160"/>
    <x v="164"/>
    <x v="0"/>
    <s v="Widnes"/>
    <x v="31"/>
    <x v="13"/>
    <m/>
    <x v="2"/>
    <x v="9"/>
    <x v="1540"/>
    <x v="0"/>
    <x v="3"/>
    <s v="HP Fax Machine, High-Speed"/>
    <n v="1490.6999999999998"/>
    <n v="5"/>
    <n v="0"/>
    <n v="74.399999999999991"/>
    <n v="76.98"/>
    <x v="2"/>
  </r>
  <r>
    <s v="CA-2012-130848"/>
    <x v="133"/>
    <d v="2020-10-25T00:00:00"/>
    <x v="0"/>
    <s v="DG-13300"/>
    <x v="52"/>
    <x v="1"/>
    <s v="Denver"/>
    <x v="293"/>
    <x v="0"/>
    <n v="80219"/>
    <x v="0"/>
    <x v="4"/>
    <x v="2226"/>
    <x v="1"/>
    <x v="1"/>
    <s v="Global Highback Leather Tilter in Burgundy"/>
    <n v="582.33600000000001"/>
    <n v="8"/>
    <n v="0.2"/>
    <n v="-29.116799999999955"/>
    <n v="76.97"/>
    <x v="2"/>
  </r>
  <r>
    <s v="RS-2013-8100"/>
    <x v="123"/>
    <d v="2021-09-01T00:00:00"/>
    <x v="3"/>
    <s v="AA-315"/>
    <x v="448"/>
    <x v="0"/>
    <s v="Kaspiysk"/>
    <x v="389"/>
    <x v="43"/>
    <m/>
    <x v="4"/>
    <x v="7"/>
    <x v="1115"/>
    <x v="0"/>
    <x v="2"/>
    <s v="Samsung Signal Booster, Cordless"/>
    <n v="836.64"/>
    <n v="6"/>
    <n v="0"/>
    <n v="342.90000000000003"/>
    <n v="76.97"/>
    <x v="1"/>
  </r>
  <r>
    <s v="IT-2013-4180226"/>
    <x v="5"/>
    <d v="2021-06-28T00:00:00"/>
    <x v="0"/>
    <s v="MS-17830"/>
    <x v="303"/>
    <x v="0"/>
    <s v="Boulogne-Billancourt"/>
    <x v="14"/>
    <x v="9"/>
    <m/>
    <x v="2"/>
    <x v="2"/>
    <x v="2227"/>
    <x v="2"/>
    <x v="13"/>
    <s v="Xerox Cards &amp; Envelopes, 8.5 x 11"/>
    <n v="245.55"/>
    <n v="5"/>
    <n v="0"/>
    <n v="39.15"/>
    <n v="76.959999999999994"/>
    <x v="0"/>
  </r>
  <r>
    <s v="MX-2014-154305"/>
    <x v="115"/>
    <d v="2022-12-21T00:00:00"/>
    <x v="1"/>
    <s v="PO-18850"/>
    <x v="57"/>
    <x v="0"/>
    <s v="Bogotá"/>
    <x v="213"/>
    <x v="32"/>
    <m/>
    <x v="5"/>
    <x v="5"/>
    <x v="1782"/>
    <x v="1"/>
    <x v="9"/>
    <s v="Safco 3-Shelf Cabinet, Mobile"/>
    <n v="456.96000000000004"/>
    <n v="4"/>
    <n v="0"/>
    <n v="187.28"/>
    <n v="76.957999999999998"/>
    <x v="2"/>
  </r>
  <r>
    <s v="ID-2012-43711"/>
    <x v="235"/>
    <d v="2020-08-10T00:00:00"/>
    <x v="0"/>
    <s v="BE-11410"/>
    <x v="74"/>
    <x v="0"/>
    <s v="Bekasi"/>
    <x v="65"/>
    <x v="20"/>
    <m/>
    <x v="1"/>
    <x v="11"/>
    <x v="1051"/>
    <x v="1"/>
    <x v="9"/>
    <s v="Ikea Corner Shelving, Mobile"/>
    <n v="467.1576"/>
    <n v="4"/>
    <n v="7.0000000000000007E-2"/>
    <n v="-10.082400000000007"/>
    <n v="76.94"/>
    <x v="2"/>
  </r>
  <r>
    <s v="MX-2011-102421"/>
    <x v="457"/>
    <d v="2019-12-01T00:00:00"/>
    <x v="3"/>
    <s v="CC-12610"/>
    <x v="279"/>
    <x v="1"/>
    <s v="Chapecó"/>
    <x v="267"/>
    <x v="7"/>
    <m/>
    <x v="5"/>
    <x v="5"/>
    <x v="144"/>
    <x v="2"/>
    <x v="7"/>
    <s v="Hoover Stove, White"/>
    <n v="1133.22"/>
    <n v="3"/>
    <n v="0"/>
    <n v="532.56000000000006"/>
    <n v="76.936000000000007"/>
    <x v="1"/>
  </r>
  <r>
    <s v="ES-2014-2505511"/>
    <x v="250"/>
    <d v="2022-11-20T00:00:00"/>
    <x v="1"/>
    <s v="MZ-17515"/>
    <x v="181"/>
    <x v="1"/>
    <s v="Landskrona"/>
    <x v="462"/>
    <x v="72"/>
    <m/>
    <x v="2"/>
    <x v="9"/>
    <x v="2228"/>
    <x v="0"/>
    <x v="8"/>
    <s v="Okidata Printer, Wireless"/>
    <n v="671.25000000000011"/>
    <n v="5"/>
    <n v="0.5"/>
    <n v="-308.85000000000008"/>
    <n v="76.89"/>
    <x v="2"/>
  </r>
  <r>
    <s v="MX-2012-100027"/>
    <x v="503"/>
    <d v="2020-12-20T00:00:00"/>
    <x v="1"/>
    <s v="JK-15730"/>
    <x v="416"/>
    <x v="0"/>
    <s v="Morelia"/>
    <x v="100"/>
    <x v="14"/>
    <m/>
    <x v="5"/>
    <x v="9"/>
    <x v="446"/>
    <x v="1"/>
    <x v="9"/>
    <s v="Dania Library with Doors, Pine"/>
    <n v="582"/>
    <n v="3"/>
    <n v="0.2"/>
    <n v="218.22000000000003"/>
    <n v="76.87"/>
    <x v="2"/>
  </r>
  <r>
    <s v="SA-2014-6520"/>
    <x v="368"/>
    <d v="2022-12-01T00:00:00"/>
    <x v="1"/>
    <s v="NM-8445"/>
    <x v="171"/>
    <x v="2"/>
    <s v="Riyadh"/>
    <x v="305"/>
    <x v="6"/>
    <m/>
    <x v="4"/>
    <x v="7"/>
    <x v="1615"/>
    <x v="0"/>
    <x v="8"/>
    <s v="Okidata Inkjet, Durable"/>
    <n v="1250.0400000000002"/>
    <n v="4"/>
    <n v="0"/>
    <n v="12.48"/>
    <n v="76.849999999999994"/>
    <x v="1"/>
  </r>
  <r>
    <s v="IN-2013-64452"/>
    <x v="521"/>
    <d v="2021-07-13T00:00:00"/>
    <x v="3"/>
    <s v="KH-16330"/>
    <x v="126"/>
    <x v="1"/>
    <s v="Darbhanga"/>
    <x v="114"/>
    <x v="17"/>
    <m/>
    <x v="1"/>
    <x v="6"/>
    <x v="2229"/>
    <x v="1"/>
    <x v="9"/>
    <s v="Dania Corner Shelving, Metal"/>
    <n v="972.24"/>
    <n v="8"/>
    <n v="0"/>
    <n v="408.24"/>
    <n v="76.84"/>
    <x v="1"/>
  </r>
  <r>
    <s v="CA-2014-110198"/>
    <x v="498"/>
    <d v="2022-05-03T00:00:00"/>
    <x v="2"/>
    <s v="AG-10900"/>
    <x v="391"/>
    <x v="0"/>
    <s v="Coral Springs"/>
    <x v="45"/>
    <x v="0"/>
    <n v="33065"/>
    <x v="0"/>
    <x v="5"/>
    <x v="2230"/>
    <x v="1"/>
    <x v="9"/>
    <s v="Bush Somerset Collection Bookcase"/>
    <n v="314.35199999999998"/>
    <n v="3"/>
    <n v="0.2"/>
    <n v="-15.71759999999999"/>
    <n v="76.84"/>
    <x v="2"/>
  </r>
  <r>
    <s v="CA-2012-169397"/>
    <x v="274"/>
    <d v="2020-12-27T00:00:00"/>
    <x v="2"/>
    <s v="JB-15925"/>
    <x v="552"/>
    <x v="0"/>
    <s v="Dublin"/>
    <x v="107"/>
    <x v="0"/>
    <n v="43017"/>
    <x v="0"/>
    <x v="0"/>
    <x v="203"/>
    <x v="0"/>
    <x v="8"/>
    <s v="Swingline SM12-08 MicroCut Jam Free Shredder"/>
    <n v="479.98800000000006"/>
    <n v="4"/>
    <n v="0.7"/>
    <n v="-383.99040000000002"/>
    <n v="76.78"/>
    <x v="1"/>
  </r>
  <r>
    <s v="CA-2011-104738"/>
    <x v="1171"/>
    <d v="2020-01-01T00:00:00"/>
    <x v="1"/>
    <s v="SP-20620"/>
    <x v="699"/>
    <x v="1"/>
    <s v="Laredo"/>
    <x v="29"/>
    <x v="0"/>
    <n v="78041"/>
    <x v="0"/>
    <x v="2"/>
    <x v="2231"/>
    <x v="0"/>
    <x v="2"/>
    <s v="Plantronics CS 50-USB - headset - Convertible, Monaural"/>
    <n v="217.58400000000003"/>
    <n v="2"/>
    <n v="0.2"/>
    <n v="19.03860000000001"/>
    <n v="76.760000000000005"/>
    <x v="0"/>
  </r>
  <r>
    <s v="ES-2013-1608190"/>
    <x v="5"/>
    <d v="2021-07-04T00:00:00"/>
    <x v="3"/>
    <s v="PS-19045"/>
    <x v="112"/>
    <x v="2"/>
    <s v="Klagenfurt"/>
    <x v="457"/>
    <x v="31"/>
    <m/>
    <x v="2"/>
    <x v="2"/>
    <x v="941"/>
    <x v="2"/>
    <x v="7"/>
    <s v="Cuisinart Refrigerator, Silver"/>
    <n v="1987.3199999999997"/>
    <n v="4"/>
    <n v="0"/>
    <n v="337.79999999999995"/>
    <n v="76.75"/>
    <x v="1"/>
  </r>
  <r>
    <s v="ES-2013-4762189"/>
    <x v="722"/>
    <d v="2021-09-18T00:00:00"/>
    <x v="3"/>
    <s v="SC-20230"/>
    <x v="357"/>
    <x v="1"/>
    <s v="Langen"/>
    <x v="47"/>
    <x v="2"/>
    <m/>
    <x v="2"/>
    <x v="2"/>
    <x v="2232"/>
    <x v="1"/>
    <x v="1"/>
    <s v="SAFCO Swivel Stool, Red"/>
    <n v="755.73"/>
    <n v="5"/>
    <n v="0.1"/>
    <n v="335.88"/>
    <n v="76.739999999999995"/>
    <x v="3"/>
  </r>
  <r>
    <s v="IN-2011-51271"/>
    <x v="223"/>
    <d v="2019-10-10T00:00:00"/>
    <x v="3"/>
    <s v="EH-13990"/>
    <x v="763"/>
    <x v="0"/>
    <s v="Pune"/>
    <x v="195"/>
    <x v="17"/>
    <m/>
    <x v="1"/>
    <x v="6"/>
    <x v="2233"/>
    <x v="0"/>
    <x v="2"/>
    <s v="Cisco Speaker Phone, with Caller ID"/>
    <n v="415.43999999999994"/>
    <n v="3"/>
    <n v="0"/>
    <n v="170.28000000000003"/>
    <n v="76.709999999999994"/>
    <x v="2"/>
  </r>
  <r>
    <s v="IN-2012-69590"/>
    <x v="296"/>
    <d v="2020-06-19T00:00:00"/>
    <x v="2"/>
    <s v="SG-20080"/>
    <x v="524"/>
    <x v="0"/>
    <s v="Singapore"/>
    <x v="170"/>
    <x v="55"/>
    <m/>
    <x v="1"/>
    <x v="11"/>
    <x v="2234"/>
    <x v="1"/>
    <x v="9"/>
    <s v="Bush Corner Shelving, Metal"/>
    <n v="370.34999999999997"/>
    <n v="3"/>
    <n v="0"/>
    <n v="151.82999999999998"/>
    <n v="76.7"/>
    <x v="2"/>
  </r>
  <r>
    <s v="ES-2014-4777800"/>
    <x v="206"/>
    <d v="2022-11-29T00:00:00"/>
    <x v="2"/>
    <s v="RB-19330"/>
    <x v="194"/>
    <x v="0"/>
    <s v="Manchester"/>
    <x v="31"/>
    <x v="13"/>
    <m/>
    <x v="2"/>
    <x v="9"/>
    <x v="2235"/>
    <x v="2"/>
    <x v="12"/>
    <s v="Boston Canvas, Water Color"/>
    <n v="227.28000000000003"/>
    <n v="4"/>
    <n v="0"/>
    <n v="34.08"/>
    <n v="76.66"/>
    <x v="0"/>
  </r>
  <r>
    <s v="US-2014-101651"/>
    <x v="917"/>
    <d v="2022-08-21T00:00:00"/>
    <x v="0"/>
    <s v="SC-20695"/>
    <x v="88"/>
    <x v="1"/>
    <s v="Rosario"/>
    <x v="618"/>
    <x v="47"/>
    <m/>
    <x v="5"/>
    <x v="5"/>
    <x v="1223"/>
    <x v="1"/>
    <x v="9"/>
    <s v="Bush Library with Doors, Traditional"/>
    <n v="1311.5520000000001"/>
    <n v="9"/>
    <n v="0.4"/>
    <n v="-306.10800000000006"/>
    <n v="76.650999999999996"/>
    <x v="1"/>
  </r>
  <r>
    <s v="ES-2011-2836248"/>
    <x v="527"/>
    <d v="2019-12-31T00:00:00"/>
    <x v="1"/>
    <s v="LS-17230"/>
    <x v="622"/>
    <x v="0"/>
    <s v="Madrid"/>
    <x v="102"/>
    <x v="25"/>
    <m/>
    <x v="2"/>
    <x v="5"/>
    <x v="1562"/>
    <x v="2"/>
    <x v="10"/>
    <s v="Smead Lockers, Single Width"/>
    <n v="714.42"/>
    <n v="4"/>
    <n v="0.1"/>
    <n v="277.74"/>
    <n v="76.64"/>
    <x v="2"/>
  </r>
  <r>
    <s v="ES-2012-3704890"/>
    <x v="955"/>
    <d v="2020-09-22T00:00:00"/>
    <x v="1"/>
    <s v="AA-10645"/>
    <x v="665"/>
    <x v="0"/>
    <s v="Talence"/>
    <x v="72"/>
    <x v="9"/>
    <m/>
    <x v="2"/>
    <x v="2"/>
    <x v="175"/>
    <x v="2"/>
    <x v="10"/>
    <s v="Smead Lockers, Wire Frame"/>
    <n v="355.48200000000003"/>
    <n v="2"/>
    <n v="0.1"/>
    <n v="-3.9780000000000086"/>
    <n v="76.63"/>
    <x v="0"/>
  </r>
  <r>
    <s v="ID-2013-16306"/>
    <x v="428"/>
    <d v="2021-10-23T00:00:00"/>
    <x v="1"/>
    <s v="CS-11950"/>
    <x v="405"/>
    <x v="0"/>
    <s v="Antipolo"/>
    <x v="361"/>
    <x v="30"/>
    <m/>
    <x v="1"/>
    <x v="11"/>
    <x v="153"/>
    <x v="0"/>
    <x v="2"/>
    <s v="Samsung Smart Phone, Full Size"/>
    <n v="1912.3200000000002"/>
    <n v="4"/>
    <n v="0.25"/>
    <n v="-204.00000000000011"/>
    <n v="76.63"/>
    <x v="1"/>
  </r>
  <r>
    <s v="ES-2014-2958500"/>
    <x v="577"/>
    <d v="2022-07-03T00:00:00"/>
    <x v="3"/>
    <s v="SN-20710"/>
    <x v="536"/>
    <x v="2"/>
    <s v="Antwerp"/>
    <x v="324"/>
    <x v="57"/>
    <m/>
    <x v="2"/>
    <x v="2"/>
    <x v="1255"/>
    <x v="2"/>
    <x v="10"/>
    <s v="Rogers File Cart, Single Width"/>
    <n v="1133.04"/>
    <n v="8"/>
    <n v="0"/>
    <n v="294.48"/>
    <n v="76.62"/>
    <x v="1"/>
  </r>
  <r>
    <s v="EG-2011-4270"/>
    <x v="1172"/>
    <d v="2019-01-18T00:00:00"/>
    <x v="3"/>
    <s v="RD-9720"/>
    <x v="705"/>
    <x v="0"/>
    <s v="Aswan"/>
    <x v="630"/>
    <x v="44"/>
    <m/>
    <x v="3"/>
    <x v="3"/>
    <x v="1612"/>
    <x v="2"/>
    <x v="10"/>
    <s v="Smead Lockers, Blue"/>
    <n v="793.68000000000006"/>
    <n v="4"/>
    <n v="0"/>
    <n v="134.88"/>
    <n v="76.599999999999994"/>
    <x v="1"/>
  </r>
  <r>
    <s v="ES-2014-2544561"/>
    <x v="250"/>
    <d v="2022-11-21T00:00:00"/>
    <x v="1"/>
    <s v="BT-11530"/>
    <x v="310"/>
    <x v="2"/>
    <s v="Hamburg"/>
    <x v="98"/>
    <x v="2"/>
    <m/>
    <x v="2"/>
    <x v="2"/>
    <x v="1035"/>
    <x v="1"/>
    <x v="9"/>
    <s v="Sauder Floating Shelf Set, Pine"/>
    <n v="705.34800000000007"/>
    <n v="4"/>
    <n v="0.1"/>
    <n v="101.86799999999999"/>
    <n v="76.569999999999993"/>
    <x v="1"/>
  </r>
  <r>
    <s v="IN-2011-28654"/>
    <x v="1173"/>
    <d v="2019-05-10T00:00:00"/>
    <x v="3"/>
    <s v="TC-20980"/>
    <x v="262"/>
    <x v="1"/>
    <s v="Chengdu"/>
    <x v="59"/>
    <x v="8"/>
    <m/>
    <x v="1"/>
    <x v="8"/>
    <x v="1165"/>
    <x v="0"/>
    <x v="3"/>
    <s v="Brother Wireless Fax, High-Speed"/>
    <n v="1131.03"/>
    <n v="3"/>
    <n v="0"/>
    <n v="327.96"/>
    <n v="76.569999999999993"/>
    <x v="2"/>
  </r>
  <r>
    <s v="MX-2014-101749"/>
    <x v="921"/>
    <d v="2022-05-15T00:00:00"/>
    <x v="3"/>
    <s v="EM-13825"/>
    <x v="263"/>
    <x v="1"/>
    <s v="Cienfuegos"/>
    <x v="631"/>
    <x v="50"/>
    <m/>
    <x v="5"/>
    <x v="10"/>
    <x v="578"/>
    <x v="0"/>
    <x v="2"/>
    <s v="Cisco Smart Phone, with Caller ID"/>
    <n v="1744.64"/>
    <n v="4"/>
    <n v="0"/>
    <n v="17.440000000000001"/>
    <n v="76.55"/>
    <x v="1"/>
  </r>
  <r>
    <s v="ES-2012-3144294"/>
    <x v="1067"/>
    <d v="2020-01-09T00:00:00"/>
    <x v="3"/>
    <s v="DE-13255"/>
    <x v="730"/>
    <x v="2"/>
    <s v="Paris"/>
    <x v="14"/>
    <x v="9"/>
    <m/>
    <x v="2"/>
    <x v="2"/>
    <x v="1562"/>
    <x v="2"/>
    <x v="10"/>
    <s v="Smead Lockers, Single Width"/>
    <n v="893.02499999999998"/>
    <n v="5"/>
    <n v="0.1"/>
    <n v="347.17499999999995"/>
    <n v="76.55"/>
    <x v="1"/>
  </r>
  <r>
    <s v="MX-2013-134453"/>
    <x v="914"/>
    <d v="2021-03-30T00:00:00"/>
    <x v="1"/>
    <s v="RM-19375"/>
    <x v="76"/>
    <x v="0"/>
    <s v="San Salvador"/>
    <x v="23"/>
    <x v="15"/>
    <m/>
    <x v="5"/>
    <x v="2"/>
    <x v="246"/>
    <x v="2"/>
    <x v="10"/>
    <s v="Eldon File Cart, Industrial"/>
    <n v="682.08"/>
    <n v="8"/>
    <n v="0"/>
    <n v="224.95999999999998"/>
    <n v="76.542999999999992"/>
    <x v="1"/>
  </r>
  <r>
    <s v="ES-2014-3977309"/>
    <x v="441"/>
    <d v="2022-11-16T00:00:00"/>
    <x v="3"/>
    <s v="DL-13315"/>
    <x v="494"/>
    <x v="0"/>
    <s v="Villach"/>
    <x v="457"/>
    <x v="31"/>
    <m/>
    <x v="2"/>
    <x v="2"/>
    <x v="275"/>
    <x v="2"/>
    <x v="10"/>
    <s v="Rogers Lockers, Blue"/>
    <n v="1269.72"/>
    <n v="6"/>
    <n v="0"/>
    <n v="88.74"/>
    <n v="76.540000000000006"/>
    <x v="1"/>
  </r>
  <r>
    <s v="MX-2011-144827"/>
    <x v="1174"/>
    <d v="2019-07-31T00:00:00"/>
    <x v="1"/>
    <s v="GD-14590"/>
    <x v="623"/>
    <x v="1"/>
    <s v="Miguel Hidalgo"/>
    <x v="146"/>
    <x v="14"/>
    <m/>
    <x v="5"/>
    <x v="9"/>
    <x v="2236"/>
    <x v="1"/>
    <x v="1"/>
    <s v="Office Star Swivel Stool, Adjustable"/>
    <n v="470.48"/>
    <n v="5"/>
    <n v="0.2"/>
    <n v="5.8799999999999955"/>
    <n v="76.53"/>
    <x v="0"/>
  </r>
  <r>
    <s v="IN-2013-72754"/>
    <x v="542"/>
    <d v="2021-07-04T00:00:00"/>
    <x v="3"/>
    <s v="DG-13300"/>
    <x v="52"/>
    <x v="1"/>
    <s v="Dhaka"/>
    <x v="46"/>
    <x v="24"/>
    <m/>
    <x v="1"/>
    <x v="6"/>
    <x v="539"/>
    <x v="0"/>
    <x v="2"/>
    <s v="Apple Speaker Phone, VoIP"/>
    <n v="987.12000000000012"/>
    <n v="8"/>
    <n v="0"/>
    <n v="335.52"/>
    <n v="76.53"/>
    <x v="1"/>
  </r>
  <r>
    <s v="CA-2011-135657"/>
    <x v="321"/>
    <d v="2019-06-07T00:00:00"/>
    <x v="1"/>
    <s v="SC-20725"/>
    <x v="525"/>
    <x v="0"/>
    <s v="Seattle"/>
    <x v="42"/>
    <x v="0"/>
    <n v="98115"/>
    <x v="0"/>
    <x v="4"/>
    <x v="2237"/>
    <x v="1"/>
    <x v="4"/>
    <s v="KI Adjustable-Height Table"/>
    <n v="515.88"/>
    <n v="6"/>
    <n v="0"/>
    <n v="113.49359999999999"/>
    <n v="76.53"/>
    <x v="1"/>
  </r>
  <r>
    <s v="LY-2012-3040"/>
    <x v="714"/>
    <d v="2020-05-18T00:00:00"/>
    <x v="2"/>
    <s v="EB-3705"/>
    <x v="647"/>
    <x v="1"/>
    <s v="Benghazi"/>
    <x v="444"/>
    <x v="95"/>
    <m/>
    <x v="3"/>
    <x v="3"/>
    <x v="2238"/>
    <x v="0"/>
    <x v="8"/>
    <s v="Epson Phone, Durable"/>
    <n v="324.35999999999996"/>
    <n v="4"/>
    <n v="0"/>
    <n v="45.36"/>
    <n v="76.53"/>
    <x v="2"/>
  </r>
  <r>
    <s v="LH-2014-4130"/>
    <x v="1029"/>
    <d v="2022-07-07T00:00:00"/>
    <x v="3"/>
    <s v="JC-5385"/>
    <x v="709"/>
    <x v="0"/>
    <s v="Panevezys"/>
    <x v="632"/>
    <x v="46"/>
    <m/>
    <x v="4"/>
    <x v="7"/>
    <x v="1789"/>
    <x v="1"/>
    <x v="9"/>
    <s v="Ikea Library with Doors, Pine"/>
    <n v="656.53200000000015"/>
    <n v="6"/>
    <n v="0.7"/>
    <n v="-809.74800000000005"/>
    <n v="76.489999999999995"/>
    <x v="2"/>
  </r>
  <r>
    <s v="SF-2014-4690"/>
    <x v="705"/>
    <d v="2022-12-14T00:00:00"/>
    <x v="2"/>
    <s v="RS-9870"/>
    <x v="769"/>
    <x v="2"/>
    <s v="Johannesburg"/>
    <x v="120"/>
    <x v="41"/>
    <m/>
    <x v="3"/>
    <x v="3"/>
    <x v="2239"/>
    <x v="0"/>
    <x v="0"/>
    <s v="Enermax Flash Drive, USB"/>
    <n v="333.84"/>
    <n v="8"/>
    <n v="0"/>
    <n v="130.07999999999998"/>
    <n v="76.48"/>
    <x v="0"/>
  </r>
  <r>
    <s v="IT-2013-3224690"/>
    <x v="473"/>
    <d v="2021-12-18T00:00:00"/>
    <x v="2"/>
    <s v="GG-14650"/>
    <x v="297"/>
    <x v="1"/>
    <s v="Munster"/>
    <x v="47"/>
    <x v="2"/>
    <m/>
    <x v="2"/>
    <x v="2"/>
    <x v="2240"/>
    <x v="2"/>
    <x v="7"/>
    <s v="KitchenAid Blender, Silver"/>
    <n v="533.79"/>
    <n v="6"/>
    <n v="0.1"/>
    <n v="148.22999999999996"/>
    <n v="76.45"/>
    <x v="1"/>
  </r>
  <r>
    <s v="IT-2014-1207126"/>
    <x v="132"/>
    <d v="2022-12-14T00:00:00"/>
    <x v="3"/>
    <s v="GA-14515"/>
    <x v="571"/>
    <x v="0"/>
    <s v="The Hague"/>
    <x v="475"/>
    <x v="33"/>
    <m/>
    <x v="2"/>
    <x v="2"/>
    <x v="918"/>
    <x v="2"/>
    <x v="10"/>
    <s v="Rogers Lockers, Wire Frame"/>
    <n v="632.06999999999994"/>
    <n v="6"/>
    <n v="0.5"/>
    <n v="-316.1699999999999"/>
    <n v="76.44"/>
    <x v="2"/>
  </r>
  <r>
    <s v="IT-2014-3306532"/>
    <x v="534"/>
    <d v="2022-01-26T00:00:00"/>
    <x v="3"/>
    <s v="AR-10345"/>
    <x v="478"/>
    <x v="1"/>
    <s v="Villeneuve-d'Ascq"/>
    <x v="61"/>
    <x v="9"/>
    <m/>
    <x v="2"/>
    <x v="2"/>
    <x v="2241"/>
    <x v="2"/>
    <x v="7"/>
    <s v="Cuisinart Refrigerator, Red"/>
    <n v="1785.8879999999997"/>
    <n v="4"/>
    <n v="0.1"/>
    <n v="297.64800000000002"/>
    <n v="76.38"/>
    <x v="1"/>
  </r>
  <r>
    <s v="ES-2012-4101342"/>
    <x v="1175"/>
    <d v="2020-04-05T00:00:00"/>
    <x v="3"/>
    <s v="ES-14080"/>
    <x v="678"/>
    <x v="1"/>
    <s v="Erftstadt"/>
    <x v="58"/>
    <x v="2"/>
    <m/>
    <x v="2"/>
    <x v="2"/>
    <x v="678"/>
    <x v="2"/>
    <x v="10"/>
    <s v="Rogers Lockers, Industrial"/>
    <n v="572.67000000000007"/>
    <n v="3"/>
    <n v="0.1"/>
    <n v="178.11"/>
    <n v="76.37"/>
    <x v="2"/>
  </r>
  <r>
    <s v="ES-2013-4827951"/>
    <x v="735"/>
    <d v="2021-08-27T00:00:00"/>
    <x v="3"/>
    <s v="PF-19165"/>
    <x v="442"/>
    <x v="0"/>
    <s v="Lippstadt"/>
    <x v="58"/>
    <x v="2"/>
    <m/>
    <x v="2"/>
    <x v="2"/>
    <x v="1138"/>
    <x v="1"/>
    <x v="4"/>
    <s v="Bevis Training Table, Adjustable Height"/>
    <n v="657.48149999999998"/>
    <n v="3"/>
    <n v="0.35"/>
    <n v="-252.9584999999999"/>
    <n v="76.349999999999994"/>
    <x v="2"/>
  </r>
  <r>
    <s v="ES-2014-5628331"/>
    <x v="136"/>
    <d v="2022-08-07T00:00:00"/>
    <x v="3"/>
    <s v="AC-10660"/>
    <x v="612"/>
    <x v="0"/>
    <s v="Brive-la-Gaillarde"/>
    <x v="594"/>
    <x v="9"/>
    <m/>
    <x v="2"/>
    <x v="2"/>
    <x v="478"/>
    <x v="0"/>
    <x v="2"/>
    <s v="Cisco Signal Booster, Cordless"/>
    <n v="788.86800000000005"/>
    <n v="6"/>
    <n v="0.15"/>
    <n v="-83.592000000000013"/>
    <n v="76.34"/>
    <x v="1"/>
  </r>
  <r>
    <s v="IN-2013-42087"/>
    <x v="338"/>
    <d v="2021-11-03T00:00:00"/>
    <x v="3"/>
    <s v="TB-21190"/>
    <x v="504"/>
    <x v="2"/>
    <s v="Lucknow"/>
    <x v="148"/>
    <x v="17"/>
    <m/>
    <x v="1"/>
    <x v="6"/>
    <x v="335"/>
    <x v="2"/>
    <x v="7"/>
    <s v="Breville Microwave, White"/>
    <n v="899.55"/>
    <n v="3"/>
    <n v="0"/>
    <n v="323.82"/>
    <n v="76.34"/>
    <x v="1"/>
  </r>
  <r>
    <s v="ES-2012-4991722"/>
    <x v="292"/>
    <d v="2020-08-15T00:00:00"/>
    <x v="3"/>
    <s v="TP-21130"/>
    <x v="199"/>
    <x v="0"/>
    <s v="Duisburg"/>
    <x v="58"/>
    <x v="2"/>
    <m/>
    <x v="2"/>
    <x v="2"/>
    <x v="234"/>
    <x v="0"/>
    <x v="3"/>
    <s v="HP Wireless Fax, Laser"/>
    <n v="1080.6300000000001"/>
    <n v="3"/>
    <n v="0"/>
    <n v="64.800000000000011"/>
    <n v="76.33"/>
    <x v="1"/>
  </r>
  <r>
    <s v="CA-2011-450"/>
    <x v="912"/>
    <d v="2019-07-26T00:00:00"/>
    <x v="3"/>
    <s v="EB-3840"/>
    <x v="45"/>
    <x v="1"/>
    <s v="Vancouver"/>
    <x v="246"/>
    <x v="29"/>
    <m/>
    <x v="6"/>
    <x v="12"/>
    <x v="2242"/>
    <x v="2"/>
    <x v="7"/>
    <s v="Hamilton Beach Stove, Black"/>
    <n v="1083.54"/>
    <n v="2"/>
    <n v="0"/>
    <n v="400.86"/>
    <n v="76.319999999999993"/>
    <x v="1"/>
  </r>
  <r>
    <s v="IZ-2014-6680"/>
    <x v="1075"/>
    <d v="2022-08-25T00:00:00"/>
    <x v="0"/>
    <s v="JR-5670"/>
    <x v="196"/>
    <x v="0"/>
    <s v="Baghdad"/>
    <x v="318"/>
    <x v="62"/>
    <m/>
    <x v="4"/>
    <x v="7"/>
    <x v="1775"/>
    <x v="1"/>
    <x v="9"/>
    <s v="Safco Library with Doors, Mobile"/>
    <n v="392.30999999999995"/>
    <n v="1"/>
    <n v="0"/>
    <n v="19.59"/>
    <n v="76.319999999999993"/>
    <x v="2"/>
  </r>
  <r>
    <s v="CA-2011-143371"/>
    <x v="29"/>
    <d v="2020-01-03T00:00:00"/>
    <x v="3"/>
    <s v="MD-17350"/>
    <x v="197"/>
    <x v="0"/>
    <s v="Anaheim"/>
    <x v="7"/>
    <x v="0"/>
    <n v="92804"/>
    <x v="0"/>
    <x v="4"/>
    <x v="2243"/>
    <x v="2"/>
    <x v="10"/>
    <s v="Carina Mini System Audio Rack, Model AR050B"/>
    <n v="998.82"/>
    <n v="9"/>
    <n v="0"/>
    <n v="29.964600000000061"/>
    <n v="76.28"/>
    <x v="1"/>
  </r>
  <r>
    <s v="CA-2014-6280"/>
    <x v="885"/>
    <d v="2022-10-22T00:00:00"/>
    <x v="2"/>
    <s v="JD-5895"/>
    <x v="63"/>
    <x v="1"/>
    <s v="Mississauga"/>
    <x v="227"/>
    <x v="29"/>
    <m/>
    <x v="6"/>
    <x v="12"/>
    <x v="2244"/>
    <x v="1"/>
    <x v="9"/>
    <s v="Bush Corner Shelving, Mobile"/>
    <n v="253.02"/>
    <n v="2"/>
    <n v="0"/>
    <n v="106.26"/>
    <n v="76.25"/>
    <x v="0"/>
  </r>
  <r>
    <s v="MX-2013-146913"/>
    <x v="965"/>
    <d v="2021-05-11T00:00:00"/>
    <x v="3"/>
    <s v="JG-15805"/>
    <x v="589"/>
    <x v="1"/>
    <s v="Cuscatancingo"/>
    <x v="23"/>
    <x v="15"/>
    <m/>
    <x v="5"/>
    <x v="2"/>
    <x v="873"/>
    <x v="2"/>
    <x v="10"/>
    <s v="Smead Lockers, Industrial"/>
    <n v="928.2"/>
    <n v="7"/>
    <n v="0"/>
    <n v="222.74"/>
    <n v="76.24199999999999"/>
    <x v="1"/>
  </r>
  <r>
    <s v="IN-2012-29522"/>
    <x v="133"/>
    <d v="2020-10-25T00:00:00"/>
    <x v="0"/>
    <s v="CC-12475"/>
    <x v="341"/>
    <x v="0"/>
    <s v="Noda"/>
    <x v="325"/>
    <x v="42"/>
    <m/>
    <x v="1"/>
    <x v="8"/>
    <x v="2245"/>
    <x v="2"/>
    <x v="5"/>
    <s v="Acco Binding Machine, Clear"/>
    <n v="353.85"/>
    <n v="7"/>
    <n v="0"/>
    <n v="123.68999999999998"/>
    <n v="76.12"/>
    <x v="2"/>
  </r>
  <r>
    <s v="TU-2013-8250"/>
    <x v="1042"/>
    <d v="2021-08-07T00:00:00"/>
    <x v="1"/>
    <s v="MS-7530"/>
    <x v="570"/>
    <x v="0"/>
    <s v="Izmir"/>
    <x v="154"/>
    <x v="52"/>
    <m/>
    <x v="4"/>
    <x v="7"/>
    <x v="975"/>
    <x v="2"/>
    <x v="10"/>
    <s v="Fellowes File Cart, Industrial"/>
    <n v="330.69600000000008"/>
    <n v="6"/>
    <n v="0.6"/>
    <n v="-388.58400000000006"/>
    <n v="76.12"/>
    <x v="2"/>
  </r>
  <r>
    <s v="SA-2012-8940"/>
    <x v="863"/>
    <d v="2020-11-24T00:00:00"/>
    <x v="2"/>
    <s v="JD-6150"/>
    <x v="302"/>
    <x v="1"/>
    <s v="Riyadh"/>
    <x v="305"/>
    <x v="6"/>
    <m/>
    <x v="4"/>
    <x v="7"/>
    <x v="2246"/>
    <x v="0"/>
    <x v="2"/>
    <s v="Cisco Headset, with Caller ID"/>
    <n v="353.76"/>
    <n v="4"/>
    <n v="0"/>
    <n v="141.47999999999999"/>
    <n v="76.08"/>
    <x v="2"/>
  </r>
  <r>
    <s v="MX-2014-134894"/>
    <x v="19"/>
    <d v="2022-12-05T00:00:00"/>
    <x v="0"/>
    <s v="JD-15895"/>
    <x v="63"/>
    <x v="1"/>
    <s v="Tegucigalpa"/>
    <x v="301"/>
    <x v="83"/>
    <m/>
    <x v="5"/>
    <x v="2"/>
    <x v="472"/>
    <x v="0"/>
    <x v="0"/>
    <s v="SanDisk Router, Bluetooth"/>
    <n v="307.62"/>
    <n v="3"/>
    <n v="0.4"/>
    <n v="40.980000000000061"/>
    <n v="76.064999999999998"/>
    <x v="2"/>
  </r>
  <r>
    <s v="US-2011-166436"/>
    <x v="1033"/>
    <d v="2019-05-23T00:00:00"/>
    <x v="3"/>
    <s v="TZ-21445"/>
    <x v="608"/>
    <x v="1"/>
    <s v="Santo Domingo"/>
    <x v="27"/>
    <x v="18"/>
    <m/>
    <x v="5"/>
    <x v="10"/>
    <x v="2247"/>
    <x v="2"/>
    <x v="7"/>
    <s v="Breville Refrigerator, Black"/>
    <n v="1383.36"/>
    <n v="5"/>
    <n v="0.2"/>
    <n v="-224.83999999999997"/>
    <n v="76.054000000000002"/>
    <x v="1"/>
  </r>
  <r>
    <s v="IN-2014-17384"/>
    <x v="206"/>
    <d v="2022-11-27T00:00:00"/>
    <x v="2"/>
    <s v="Co-12640"/>
    <x v="627"/>
    <x v="0"/>
    <s v="Xi'an"/>
    <x v="477"/>
    <x v="8"/>
    <m/>
    <x v="1"/>
    <x v="8"/>
    <x v="1026"/>
    <x v="1"/>
    <x v="1"/>
    <s v="Novimex Bag Chairs, Black"/>
    <n v="304.71000000000004"/>
    <n v="7"/>
    <n v="0"/>
    <n v="2.9400000000000004"/>
    <n v="76.05"/>
    <x v="0"/>
  </r>
  <r>
    <s v="RS-2012-3010"/>
    <x v="1176"/>
    <d v="2020-03-12T00:00:00"/>
    <x v="3"/>
    <s v="MC-7590"/>
    <x v="650"/>
    <x v="1"/>
    <s v="Makhachkala"/>
    <x v="389"/>
    <x v="43"/>
    <m/>
    <x v="4"/>
    <x v="7"/>
    <x v="1918"/>
    <x v="2"/>
    <x v="7"/>
    <s v="Hoover Stove, Red"/>
    <n v="568.47"/>
    <n v="1"/>
    <n v="0"/>
    <n v="284.21999999999997"/>
    <n v="76.05"/>
    <x v="2"/>
  </r>
  <r>
    <s v="MX-2013-134663"/>
    <x v="349"/>
    <d v="2021-12-08T00:00:00"/>
    <x v="1"/>
    <s v="EM-13960"/>
    <x v="329"/>
    <x v="0"/>
    <s v="Guadalajara"/>
    <x v="226"/>
    <x v="14"/>
    <m/>
    <x v="5"/>
    <x v="9"/>
    <x v="2248"/>
    <x v="2"/>
    <x v="12"/>
    <s v="Binney &amp; Smith Markers, Water Color"/>
    <n v="254.52000000000004"/>
    <n v="14"/>
    <n v="0"/>
    <n v="94.080000000000013"/>
    <n v="76.037999999999997"/>
    <x v="0"/>
  </r>
  <r>
    <s v="ES-2014-4478437"/>
    <x v="548"/>
    <d v="2022-03-05T00:00:00"/>
    <x v="0"/>
    <s v="SH-20395"/>
    <x v="777"/>
    <x v="0"/>
    <s v="Paris"/>
    <x v="14"/>
    <x v="9"/>
    <m/>
    <x v="2"/>
    <x v="2"/>
    <x v="1244"/>
    <x v="0"/>
    <x v="0"/>
    <s v="Enermax Memory Card, USB"/>
    <n v="687.59999999999991"/>
    <n v="6"/>
    <n v="0"/>
    <n v="103.14000000000001"/>
    <n v="76.02"/>
    <x v="2"/>
  </r>
  <r>
    <s v="IN-2014-62247"/>
    <x v="364"/>
    <d v="2022-08-28T00:00:00"/>
    <x v="3"/>
    <s v="CP-12340"/>
    <x v="158"/>
    <x v="1"/>
    <s v="Lucknow"/>
    <x v="148"/>
    <x v="17"/>
    <m/>
    <x v="1"/>
    <x v="6"/>
    <x v="2249"/>
    <x v="0"/>
    <x v="8"/>
    <s v="Okidata Receipt Printer, Durable"/>
    <n v="861.21000000000015"/>
    <n v="7"/>
    <n v="0"/>
    <n v="60.269999999999996"/>
    <n v="76"/>
    <x v="1"/>
  </r>
  <r>
    <s v="MX-2014-101406"/>
    <x v="46"/>
    <d v="2022-12-21T00:00:00"/>
    <x v="2"/>
    <s v="DA-13450"/>
    <x v="488"/>
    <x v="2"/>
    <s v="León"/>
    <x v="160"/>
    <x v="27"/>
    <m/>
    <x v="5"/>
    <x v="2"/>
    <x v="1315"/>
    <x v="0"/>
    <x v="0"/>
    <s v="Belkin Router, Erganomic"/>
    <n v="342.08000000000004"/>
    <n v="2"/>
    <n v="0"/>
    <n v="0"/>
    <n v="75.998999999999995"/>
    <x v="2"/>
  </r>
  <r>
    <s v="ID-2014-83086"/>
    <x v="694"/>
    <d v="2022-10-14T00:00:00"/>
    <x v="3"/>
    <s v="HA-14905"/>
    <x v="716"/>
    <x v="0"/>
    <s v="Gisborne"/>
    <x v="633"/>
    <x v="4"/>
    <m/>
    <x v="1"/>
    <x v="1"/>
    <x v="2250"/>
    <x v="0"/>
    <x v="0"/>
    <s v="Logitech Router, Bluetooth"/>
    <n v="593.56799999999998"/>
    <n v="6"/>
    <n v="0.6"/>
    <n v="-875.59199999999998"/>
    <n v="75.98"/>
    <x v="2"/>
  </r>
  <r>
    <s v="MX-2013-127705"/>
    <x v="504"/>
    <d v="2021-09-29T00:00:00"/>
    <x v="3"/>
    <s v="JK-15370"/>
    <x v="495"/>
    <x v="0"/>
    <s v="Juárez"/>
    <x v="22"/>
    <x v="14"/>
    <m/>
    <x v="5"/>
    <x v="9"/>
    <x v="1087"/>
    <x v="1"/>
    <x v="4"/>
    <s v="Bevis Round Table, Fully Assembled"/>
    <n v="831.45600000000013"/>
    <n v="3"/>
    <n v="0.2"/>
    <n v="145.47599999999994"/>
    <n v="75.971000000000004"/>
    <x v="1"/>
  </r>
  <r>
    <s v="ES-2014-1920688"/>
    <x v="672"/>
    <d v="2022-06-03T00:00:00"/>
    <x v="1"/>
    <s v="TB-21355"/>
    <x v="701"/>
    <x v="1"/>
    <s v="Gloucester"/>
    <x v="31"/>
    <x v="13"/>
    <m/>
    <x v="2"/>
    <x v="9"/>
    <x v="414"/>
    <x v="0"/>
    <x v="0"/>
    <s v="SanDisk Router, Programmable"/>
    <n v="773.55"/>
    <n v="3"/>
    <n v="0"/>
    <n v="170.1"/>
    <n v="75.95"/>
    <x v="1"/>
  </r>
  <r>
    <s v="ES-2011-1657853"/>
    <x v="734"/>
    <d v="2019-05-30T00:00:00"/>
    <x v="2"/>
    <s v="DP-13165"/>
    <x v="427"/>
    <x v="0"/>
    <s v="Pulheim"/>
    <x v="58"/>
    <x v="2"/>
    <m/>
    <x v="2"/>
    <x v="2"/>
    <x v="1922"/>
    <x v="1"/>
    <x v="9"/>
    <s v="Safco Floating Shelf Set, Pine"/>
    <n v="713.12400000000002"/>
    <n v="4"/>
    <n v="0.1"/>
    <n v="39.564000000000007"/>
    <n v="75.91"/>
    <x v="1"/>
  </r>
  <r>
    <s v="CA-2012-109575"/>
    <x v="80"/>
    <d v="2020-09-23T00:00:00"/>
    <x v="3"/>
    <s v="KH-16630"/>
    <x v="664"/>
    <x v="1"/>
    <s v="Clinton"/>
    <x v="302"/>
    <x v="0"/>
    <n v="20735"/>
    <x v="0"/>
    <x v="0"/>
    <x v="350"/>
    <x v="0"/>
    <x v="2"/>
    <s v="Samsung Galaxy S4 Active"/>
    <n v="499.99"/>
    <n v="1"/>
    <n v="0"/>
    <n v="129.99740000000003"/>
    <n v="75.900000000000006"/>
    <x v="2"/>
  </r>
  <r>
    <s v="MX-2014-164994"/>
    <x v="694"/>
    <d v="2022-10-15T00:00:00"/>
    <x v="1"/>
    <s v="LS-16945"/>
    <x v="578"/>
    <x v="1"/>
    <s v="Bayamo"/>
    <x v="353"/>
    <x v="50"/>
    <m/>
    <x v="5"/>
    <x v="10"/>
    <x v="2251"/>
    <x v="0"/>
    <x v="3"/>
    <s v="Canon Fax and Copier, Laser"/>
    <n v="636.5243999999999"/>
    <n v="5"/>
    <n v="2E-3"/>
    <n v="132.62439999999998"/>
    <n v="75.899000000000001"/>
    <x v="1"/>
  </r>
  <r>
    <s v="CA-2012-154956"/>
    <x v="474"/>
    <d v="2020-07-09T00:00:00"/>
    <x v="3"/>
    <s v="IM-15070"/>
    <x v="487"/>
    <x v="0"/>
    <s v="Milwaukee"/>
    <x v="90"/>
    <x v="0"/>
    <n v="53209"/>
    <x v="0"/>
    <x v="2"/>
    <x v="967"/>
    <x v="0"/>
    <x v="2"/>
    <s v="Mitel MiVoice 5330e IP Phone"/>
    <n v="1099.96"/>
    <n v="4"/>
    <n v="0"/>
    <n v="285.9896"/>
    <n v="75.89"/>
    <x v="1"/>
  </r>
  <r>
    <s v="ES-2011-5680692"/>
    <x v="1103"/>
    <d v="2019-04-17T00:00:00"/>
    <x v="2"/>
    <s v="SW-20245"/>
    <x v="150"/>
    <x v="0"/>
    <s v="Duisburg"/>
    <x v="58"/>
    <x v="2"/>
    <m/>
    <x v="2"/>
    <x v="2"/>
    <x v="1757"/>
    <x v="2"/>
    <x v="10"/>
    <s v="Eldon File Cart, Single Width"/>
    <n v="575.64"/>
    <n v="5"/>
    <n v="0.1"/>
    <n v="51.089999999999975"/>
    <n v="75.87"/>
    <x v="2"/>
  </r>
  <r>
    <s v="ID-2012-22550"/>
    <x v="13"/>
    <d v="2020-11-17T00:00:00"/>
    <x v="3"/>
    <s v="BD-11620"/>
    <x v="771"/>
    <x v="0"/>
    <s v="Manila"/>
    <x v="69"/>
    <x v="30"/>
    <m/>
    <x v="1"/>
    <x v="11"/>
    <x v="972"/>
    <x v="2"/>
    <x v="10"/>
    <s v="Smead Lockers, Blue"/>
    <n v="763.91700000000014"/>
    <n v="7"/>
    <n v="0.45"/>
    <n v="-416.70300000000015"/>
    <n v="75.86"/>
    <x v="2"/>
  </r>
  <r>
    <s v="IT-2011-4913414"/>
    <x v="525"/>
    <d v="2019-12-18T00:00:00"/>
    <x v="1"/>
    <s v="EH-13765"/>
    <x v="554"/>
    <x v="1"/>
    <s v="Naples"/>
    <x v="250"/>
    <x v="10"/>
    <m/>
    <x v="2"/>
    <x v="5"/>
    <x v="169"/>
    <x v="1"/>
    <x v="4"/>
    <s v="Barricks Conference Table, Fully Assembled"/>
    <n v="1362.8249999999998"/>
    <n v="3"/>
    <n v="0.5"/>
    <n v="-327.10499999999979"/>
    <n v="75.83"/>
    <x v="1"/>
  </r>
  <r>
    <s v="IN-2012-79145"/>
    <x v="296"/>
    <d v="2020-06-23T00:00:00"/>
    <x v="3"/>
    <s v="AB-10105"/>
    <x v="110"/>
    <x v="0"/>
    <s v="Queanbeyan"/>
    <x v="1"/>
    <x v="1"/>
    <m/>
    <x v="1"/>
    <x v="1"/>
    <x v="995"/>
    <x v="0"/>
    <x v="0"/>
    <s v="Logitech Router, USB"/>
    <n v="445.55400000000009"/>
    <n v="2"/>
    <n v="0.1"/>
    <n v="128.69399999999999"/>
    <n v="75.83"/>
    <x v="2"/>
  </r>
  <r>
    <s v="MX-2014-165260"/>
    <x v="328"/>
    <d v="2022-07-04T00:00:00"/>
    <x v="3"/>
    <s v="BS-11755"/>
    <x v="672"/>
    <x v="0"/>
    <s v="Mixco"/>
    <x v="99"/>
    <x v="38"/>
    <m/>
    <x v="5"/>
    <x v="2"/>
    <x v="2142"/>
    <x v="2"/>
    <x v="7"/>
    <s v="Hamilton Beach Refrigerator, Black"/>
    <n v="999.11999999999989"/>
    <n v="3"/>
    <n v="0"/>
    <n v="179.82"/>
    <n v="75.802999999999997"/>
    <x v="1"/>
  </r>
  <r>
    <s v="IT-2012-1314917"/>
    <x v="1177"/>
    <d v="2020-09-14T00:00:00"/>
    <x v="3"/>
    <s v="LS-17200"/>
    <x v="378"/>
    <x v="1"/>
    <s v="Coudekerque-Branche"/>
    <x v="61"/>
    <x v="9"/>
    <m/>
    <x v="2"/>
    <x v="2"/>
    <x v="1479"/>
    <x v="1"/>
    <x v="4"/>
    <s v="Bevis Conference Table, with Bottom Storage"/>
    <n v="1200.8879999999999"/>
    <n v="2"/>
    <n v="0.35"/>
    <n v="-147.85199999999986"/>
    <n v="75.790000000000006"/>
    <x v="1"/>
  </r>
  <r>
    <s v="CA-2012-142237"/>
    <x v="880"/>
    <d v="2020-07-13T00:00:00"/>
    <x v="2"/>
    <s v="CK-12595"/>
    <x v="428"/>
    <x v="0"/>
    <s v="Philadelphia"/>
    <x v="64"/>
    <x v="0"/>
    <n v="19134"/>
    <x v="0"/>
    <x v="0"/>
    <x v="2252"/>
    <x v="1"/>
    <x v="11"/>
    <s v="Howard Miller 13-3/4&quot; Diameter Brushed Chrome Round Wall Clock"/>
    <n v="289.80000000000007"/>
    <n v="7"/>
    <n v="0.2"/>
    <n v="36.224999999999966"/>
    <n v="75.760000000000005"/>
    <x v="2"/>
  </r>
  <r>
    <s v="IN-2013-11847"/>
    <x v="796"/>
    <d v="2021-12-14T00:00:00"/>
    <x v="0"/>
    <s v="AS-10135"/>
    <x v="698"/>
    <x v="2"/>
    <s v="Xi'an"/>
    <x v="477"/>
    <x v="8"/>
    <m/>
    <x v="1"/>
    <x v="8"/>
    <x v="725"/>
    <x v="1"/>
    <x v="1"/>
    <s v="Office Star Steel Folding Chair, Black"/>
    <n v="357.12"/>
    <n v="4"/>
    <n v="0"/>
    <n v="21.36"/>
    <n v="75.739999999999995"/>
    <x v="2"/>
  </r>
  <r>
    <s v="IT-2013-4180226"/>
    <x v="5"/>
    <d v="2021-06-28T00:00:00"/>
    <x v="0"/>
    <s v="MS-17830"/>
    <x v="303"/>
    <x v="0"/>
    <s v="Boulogne-Billancourt"/>
    <x v="14"/>
    <x v="9"/>
    <m/>
    <x v="2"/>
    <x v="2"/>
    <x v="2253"/>
    <x v="2"/>
    <x v="10"/>
    <s v="Fellowes Shelving, Blue"/>
    <n v="156.16799999999998"/>
    <n v="3"/>
    <n v="0.1"/>
    <n v="46.818000000000005"/>
    <n v="75.72"/>
    <x v="0"/>
  </r>
  <r>
    <s v="CA-2012-124450"/>
    <x v="1129"/>
    <d v="2020-05-03T00:00:00"/>
    <x v="3"/>
    <s v="GT-14710"/>
    <x v="42"/>
    <x v="0"/>
    <s v="Washington"/>
    <x v="611"/>
    <x v="0"/>
    <n v="20016"/>
    <x v="0"/>
    <x v="0"/>
    <x v="2254"/>
    <x v="0"/>
    <x v="8"/>
    <s v="Cisco SPA525G2 5-Line IP Phone"/>
    <n v="1379.92"/>
    <n v="8"/>
    <n v="0"/>
    <n v="648.56240000000003"/>
    <n v="75.709999999999994"/>
    <x v="1"/>
  </r>
  <r>
    <s v="IN-2013-39112"/>
    <x v="150"/>
    <d v="2021-06-15T00:00:00"/>
    <x v="3"/>
    <s v="HZ-14950"/>
    <x v="261"/>
    <x v="0"/>
    <s v="Whyalla"/>
    <x v="82"/>
    <x v="1"/>
    <m/>
    <x v="1"/>
    <x v="1"/>
    <x v="1031"/>
    <x v="0"/>
    <x v="3"/>
    <s v="Sharp Wireless Fax, High-Speed"/>
    <n v="956.12400000000002"/>
    <n v="3"/>
    <n v="0.1"/>
    <n v="191.214"/>
    <n v="75.67"/>
    <x v="1"/>
  </r>
  <r>
    <s v="ES-2014-2233840"/>
    <x v="709"/>
    <d v="2022-06-01T00:00:00"/>
    <x v="3"/>
    <s v="DR-12880"/>
    <x v="687"/>
    <x v="1"/>
    <s v="Cologne"/>
    <x v="58"/>
    <x v="2"/>
    <m/>
    <x v="2"/>
    <x v="2"/>
    <x v="2255"/>
    <x v="0"/>
    <x v="2"/>
    <s v="Cisco Office Telephone, Cordless"/>
    <n v="916.41000000000008"/>
    <n v="11"/>
    <n v="0"/>
    <n v="192.39000000000001"/>
    <n v="75.64"/>
    <x v="2"/>
  </r>
  <r>
    <s v="IN-2014-63213"/>
    <x v="1064"/>
    <d v="2022-08-29T00:00:00"/>
    <x v="2"/>
    <s v="SC-20020"/>
    <x v="731"/>
    <x v="0"/>
    <s v="Nanning"/>
    <x v="284"/>
    <x v="8"/>
    <m/>
    <x v="1"/>
    <x v="8"/>
    <x v="2256"/>
    <x v="1"/>
    <x v="11"/>
    <s v="Deflect-O Door Stop, Erganomic"/>
    <n v="255.42000000000004"/>
    <n v="6"/>
    <n v="0"/>
    <n v="119.88"/>
    <n v="75.64"/>
    <x v="2"/>
  </r>
  <r>
    <s v="ES-2014-4297152"/>
    <x v="285"/>
    <d v="2022-02-21T00:00:00"/>
    <x v="3"/>
    <s v="HM-14980"/>
    <x v="93"/>
    <x v="0"/>
    <s v="Munster"/>
    <x v="47"/>
    <x v="2"/>
    <m/>
    <x v="2"/>
    <x v="2"/>
    <x v="1503"/>
    <x v="2"/>
    <x v="10"/>
    <s v="Tenex Lockers, Wire Frame"/>
    <n v="1280.2859999999998"/>
    <n v="7"/>
    <n v="0.1"/>
    <n v="298.53599999999994"/>
    <n v="75.59"/>
    <x v="1"/>
  </r>
  <r>
    <s v="UP-2011-3170"/>
    <x v="22"/>
    <d v="2019-05-04T00:00:00"/>
    <x v="2"/>
    <s v="RB-9435"/>
    <x v="476"/>
    <x v="0"/>
    <s v="Sumy"/>
    <x v="550"/>
    <x v="26"/>
    <m/>
    <x v="4"/>
    <x v="7"/>
    <x v="2257"/>
    <x v="0"/>
    <x v="2"/>
    <s v="Cisco Signal Booster, Cordless"/>
    <n v="309.36"/>
    <n v="2"/>
    <n v="0"/>
    <n v="18.54"/>
    <n v="75.59"/>
    <x v="0"/>
  </r>
  <r>
    <s v="ES-2013-5782100"/>
    <x v="1170"/>
    <d v="2021-08-12T00:00:00"/>
    <x v="3"/>
    <s v="AH-10075"/>
    <x v="354"/>
    <x v="1"/>
    <s v="Roeselare"/>
    <x v="634"/>
    <x v="57"/>
    <m/>
    <x v="2"/>
    <x v="2"/>
    <x v="2258"/>
    <x v="1"/>
    <x v="1"/>
    <s v="Novimex Rocking Chair, Red"/>
    <n v="657.14999999999986"/>
    <n v="5"/>
    <n v="0"/>
    <n v="118.2"/>
    <n v="75.55"/>
    <x v="2"/>
  </r>
  <r>
    <s v="US-2012-122784"/>
    <x v="870"/>
    <d v="2020-07-27T00:00:00"/>
    <x v="3"/>
    <s v="RA-19915"/>
    <x v="484"/>
    <x v="0"/>
    <s v="Highland Park"/>
    <x v="19"/>
    <x v="0"/>
    <n v="60035"/>
    <x v="0"/>
    <x v="2"/>
    <x v="280"/>
    <x v="1"/>
    <x v="9"/>
    <s v="Atlantic Metals Mobile 3-Shelf Bookcases, Custom Colors"/>
    <n v="913.43000000000006"/>
    <n v="5"/>
    <n v="0.3"/>
    <n v="-52.195999999999913"/>
    <n v="75.55"/>
    <x v="3"/>
  </r>
  <r>
    <s v="US-2014-136497"/>
    <x v="731"/>
    <d v="2022-03-27T00:00:00"/>
    <x v="1"/>
    <s v="DB-13660"/>
    <x v="270"/>
    <x v="0"/>
    <s v="San Miguelito"/>
    <x v="392"/>
    <x v="100"/>
    <m/>
    <x v="5"/>
    <x v="2"/>
    <x v="2259"/>
    <x v="0"/>
    <x v="3"/>
    <s v="HP Copy Machine, Color"/>
    <n v="488.62579999999991"/>
    <n v="5"/>
    <n v="0.40200000000000002"/>
    <n v="-165.07420000000002"/>
    <n v="75.536000000000001"/>
    <x v="2"/>
  </r>
  <r>
    <s v="ID-2012-61722"/>
    <x v="13"/>
    <d v="2020-11-16T00:00:00"/>
    <x v="2"/>
    <s v="TC-21145"/>
    <x v="421"/>
    <x v="1"/>
    <s v="Manila"/>
    <x v="69"/>
    <x v="30"/>
    <m/>
    <x v="1"/>
    <x v="11"/>
    <x v="1882"/>
    <x v="1"/>
    <x v="1"/>
    <s v="Hon Rocking Chair, Set of Two"/>
    <n v="597.91499999999996"/>
    <n v="6"/>
    <n v="0.25"/>
    <n v="-167.44499999999999"/>
    <n v="75.53"/>
    <x v="1"/>
  </r>
  <r>
    <s v="MX-2011-129553"/>
    <x v="609"/>
    <d v="2019-11-19T00:00:00"/>
    <x v="3"/>
    <s v="JP-15520"/>
    <x v="606"/>
    <x v="0"/>
    <s v="Villa Canales"/>
    <x v="99"/>
    <x v="38"/>
    <m/>
    <x v="5"/>
    <x v="2"/>
    <x v="214"/>
    <x v="1"/>
    <x v="1"/>
    <s v="SAFCO Executive Leather Armchair, Set of Two"/>
    <n v="618.2399999999999"/>
    <n v="2"/>
    <n v="0"/>
    <n v="55.64"/>
    <n v="75.525999999999996"/>
    <x v="2"/>
  </r>
  <r>
    <s v="MX-2013-115189"/>
    <x v="378"/>
    <d v="2021-08-19T00:00:00"/>
    <x v="3"/>
    <s v="JH-15430"/>
    <x v="584"/>
    <x v="0"/>
    <s v="Manaus"/>
    <x v="474"/>
    <x v="7"/>
    <m/>
    <x v="5"/>
    <x v="5"/>
    <x v="95"/>
    <x v="1"/>
    <x v="9"/>
    <s v="Dania Classic Bookcase, Pine"/>
    <n v="824.22"/>
    <n v="3"/>
    <n v="0"/>
    <n v="304.91999999999996"/>
    <n v="75.519000000000005"/>
    <x v="1"/>
  </r>
  <r>
    <s v="IN-2014-71382"/>
    <x v="265"/>
    <d v="2022-10-16T00:00:00"/>
    <x v="3"/>
    <s v="TT-21070"/>
    <x v="226"/>
    <x v="0"/>
    <s v="Tokyo"/>
    <x v="448"/>
    <x v="42"/>
    <m/>
    <x v="1"/>
    <x v="8"/>
    <x v="1318"/>
    <x v="1"/>
    <x v="9"/>
    <s v="Dania Stackable Bookrack, Pine"/>
    <n v="737.64"/>
    <n v="6"/>
    <n v="0"/>
    <n v="125.28"/>
    <n v="75.510000000000005"/>
    <x v="1"/>
  </r>
  <r>
    <s v="ES-2014-5205657"/>
    <x v="285"/>
    <d v="2022-02-18T00:00:00"/>
    <x v="3"/>
    <s v="LC-16960"/>
    <x v="708"/>
    <x v="2"/>
    <s v="Brindisi"/>
    <x v="190"/>
    <x v="10"/>
    <m/>
    <x v="2"/>
    <x v="5"/>
    <x v="1185"/>
    <x v="1"/>
    <x v="9"/>
    <s v="Ikea Classic Bookcase, Traditional"/>
    <n v="1235.25"/>
    <n v="3"/>
    <n v="0"/>
    <n v="469.34999999999997"/>
    <n v="75.5"/>
    <x v="2"/>
  </r>
  <r>
    <s v="CA-2014-121419"/>
    <x v="158"/>
    <d v="2022-04-05T00:00:00"/>
    <x v="2"/>
    <s v="TC-21475"/>
    <x v="790"/>
    <x v="2"/>
    <s v="Columbus"/>
    <x v="57"/>
    <x v="0"/>
    <n v="31907"/>
    <x v="0"/>
    <x v="5"/>
    <x v="2260"/>
    <x v="0"/>
    <x v="0"/>
    <s v="NETGEAR N750 Dual Band Wi-Fi Gigabit Router"/>
    <n v="360"/>
    <n v="4"/>
    <n v="0"/>
    <n v="129.6"/>
    <n v="75.489999999999995"/>
    <x v="2"/>
  </r>
  <r>
    <s v="RS-2014-3840"/>
    <x v="507"/>
    <d v="2022-06-02T00:00:00"/>
    <x v="3"/>
    <s v="BH-1710"/>
    <x v="219"/>
    <x v="0"/>
    <s v="Chelyabinsk"/>
    <x v="314"/>
    <x v="43"/>
    <m/>
    <x v="4"/>
    <x v="7"/>
    <x v="1991"/>
    <x v="0"/>
    <x v="3"/>
    <s v="Sharp Fax and Copier, Digital"/>
    <n v="1009.44"/>
    <n v="6"/>
    <n v="0"/>
    <n v="343.07999999999993"/>
    <n v="75.48"/>
    <x v="1"/>
  </r>
  <r>
    <s v="ES-2014-3309259"/>
    <x v="842"/>
    <d v="2022-08-14T00:00:00"/>
    <x v="3"/>
    <s v="CS-11950"/>
    <x v="405"/>
    <x v="0"/>
    <s v="Cork"/>
    <x v="449"/>
    <x v="98"/>
    <m/>
    <x v="2"/>
    <x v="9"/>
    <x v="1381"/>
    <x v="2"/>
    <x v="7"/>
    <s v="Hamilton Beach Refrigerator, White"/>
    <n v="747.40499999999986"/>
    <n v="3"/>
    <n v="0.5"/>
    <n v="-269.14499999999981"/>
    <n v="75.44"/>
    <x v="1"/>
  </r>
  <r>
    <s v="ES-2013-5131191"/>
    <x v="779"/>
    <d v="2021-04-30T00:00:00"/>
    <x v="1"/>
    <s v="CK-12595"/>
    <x v="428"/>
    <x v="0"/>
    <s v="Cachan"/>
    <x v="14"/>
    <x v="9"/>
    <m/>
    <x v="2"/>
    <x v="2"/>
    <x v="486"/>
    <x v="0"/>
    <x v="8"/>
    <s v="Panasonic Inkjet, Durable"/>
    <n v="796.13550000000009"/>
    <n v="3"/>
    <n v="0.15"/>
    <n v="46.795499999999947"/>
    <n v="75.39"/>
    <x v="1"/>
  </r>
  <r>
    <s v="RO-2013-8540"/>
    <x v="942"/>
    <d v="2021-02-11T00:00:00"/>
    <x v="3"/>
    <s v="MH-7620"/>
    <x v="702"/>
    <x v="1"/>
    <s v="Constanta"/>
    <x v="608"/>
    <x v="51"/>
    <m/>
    <x v="4"/>
    <x v="7"/>
    <x v="2261"/>
    <x v="1"/>
    <x v="4"/>
    <s v="Bevis Wood Table, Rectangular"/>
    <n v="531.17999999999995"/>
    <n v="1"/>
    <n v="0"/>
    <n v="90.300000000000011"/>
    <n v="75.39"/>
    <x v="2"/>
  </r>
  <r>
    <s v="MX-2014-159338"/>
    <x v="228"/>
    <d v="2022-04-19T00:00:00"/>
    <x v="2"/>
    <s v="AB-10060"/>
    <x v="97"/>
    <x v="2"/>
    <s v="Ciénaga"/>
    <x v="471"/>
    <x v="32"/>
    <m/>
    <x v="5"/>
    <x v="5"/>
    <x v="2262"/>
    <x v="0"/>
    <x v="0"/>
    <s v="SanDisk Keyboard, Bluetooth"/>
    <n v="217.28000000000003"/>
    <n v="4"/>
    <n v="0"/>
    <n v="47.760000000000005"/>
    <n v="75.376999999999995"/>
    <x v="0"/>
  </r>
  <r>
    <s v="CA-2014-151799"/>
    <x v="327"/>
    <d v="2022-12-19T00:00:00"/>
    <x v="3"/>
    <s v="BF-11170"/>
    <x v="689"/>
    <x v="2"/>
    <s v="Lawrence"/>
    <x v="84"/>
    <x v="0"/>
    <n v="1841"/>
    <x v="0"/>
    <x v="0"/>
    <x v="33"/>
    <x v="1"/>
    <x v="4"/>
    <s v="Bretford Rectangular Conference Table Tops"/>
    <n v="526.58199999999999"/>
    <n v="2"/>
    <n v="0.3"/>
    <n v="-52.658199999999965"/>
    <n v="75.37"/>
    <x v="2"/>
  </r>
  <r>
    <s v="ES-2013-3916740"/>
    <x v="123"/>
    <d v="2021-09-02T00:00:00"/>
    <x v="3"/>
    <s v="MG-17875"/>
    <x v="648"/>
    <x v="2"/>
    <s v="Augsburg"/>
    <x v="74"/>
    <x v="2"/>
    <m/>
    <x v="2"/>
    <x v="2"/>
    <x v="2263"/>
    <x v="1"/>
    <x v="4"/>
    <s v="Barricks Computer Table, Adjustable Height"/>
    <n v="1545.0825"/>
    <n v="5"/>
    <n v="0.35"/>
    <n v="-546.8175"/>
    <n v="75.33"/>
    <x v="1"/>
  </r>
  <r>
    <s v="TU-2014-930"/>
    <x v="598"/>
    <d v="2022-01-08T00:00:00"/>
    <x v="3"/>
    <s v="PT-9090"/>
    <x v="762"/>
    <x v="0"/>
    <s v="Bingol"/>
    <x v="635"/>
    <x v="52"/>
    <m/>
    <x v="4"/>
    <x v="7"/>
    <x v="84"/>
    <x v="0"/>
    <x v="2"/>
    <s v="Motorola Smart Phone, Full Size"/>
    <n v="515.18400000000008"/>
    <n v="2"/>
    <n v="0.6"/>
    <n v="-386.43599999999992"/>
    <n v="75.33"/>
    <x v="2"/>
  </r>
  <r>
    <s v="ES-2013-4735127"/>
    <x v="483"/>
    <d v="2021-03-22T00:00:00"/>
    <x v="1"/>
    <s v="LO-17170"/>
    <x v="671"/>
    <x v="1"/>
    <s v="Manchester"/>
    <x v="31"/>
    <x v="13"/>
    <m/>
    <x v="2"/>
    <x v="9"/>
    <x v="2264"/>
    <x v="2"/>
    <x v="14"/>
    <s v="Cameo Interoffice Envelope, Set of 50"/>
    <n v="332.01"/>
    <n v="7"/>
    <n v="0"/>
    <n v="119.49000000000001"/>
    <n v="75.3"/>
    <x v="2"/>
  </r>
  <r>
    <s v="ES-2012-3884977"/>
    <x v="503"/>
    <d v="2020-12-22T00:00:00"/>
    <x v="1"/>
    <s v="DG-13300"/>
    <x v="52"/>
    <x v="1"/>
    <s v="Murcia"/>
    <x v="426"/>
    <x v="25"/>
    <m/>
    <x v="2"/>
    <x v="5"/>
    <x v="175"/>
    <x v="2"/>
    <x v="10"/>
    <s v="Smead Lockers, Wire Frame"/>
    <n v="710.96400000000006"/>
    <n v="4"/>
    <n v="0.1"/>
    <n v="-7.9560000000000173"/>
    <n v="75.3"/>
    <x v="1"/>
  </r>
  <r>
    <s v="IN-2012-45909"/>
    <x v="568"/>
    <d v="2020-10-09T00:00:00"/>
    <x v="3"/>
    <s v="TB-21190"/>
    <x v="504"/>
    <x v="2"/>
    <s v="Allahabad"/>
    <x v="148"/>
    <x v="17"/>
    <m/>
    <x v="1"/>
    <x v="6"/>
    <x v="2265"/>
    <x v="0"/>
    <x v="3"/>
    <s v="Brother Ink, High-Speed"/>
    <n v="873"/>
    <n v="6"/>
    <n v="0"/>
    <n v="384.12"/>
    <n v="75.290000000000006"/>
    <x v="1"/>
  </r>
  <r>
    <s v="CA-2014-4170"/>
    <x v="308"/>
    <d v="2022-12-02T00:00:00"/>
    <x v="3"/>
    <s v="DC-2850"/>
    <x v="791"/>
    <x v="0"/>
    <s v="Oshawa"/>
    <x v="227"/>
    <x v="29"/>
    <m/>
    <x v="6"/>
    <x v="12"/>
    <x v="1430"/>
    <x v="1"/>
    <x v="9"/>
    <s v="Safco Classic Bookcase, Pine"/>
    <n v="1758"/>
    <n v="4"/>
    <n v="0"/>
    <n v="70.320000000000007"/>
    <n v="75.28"/>
    <x v="1"/>
  </r>
  <r>
    <s v="ES-2014-5925548"/>
    <x v="71"/>
    <d v="2022-05-21T00:00:00"/>
    <x v="3"/>
    <s v="AA-10480"/>
    <x v="147"/>
    <x v="0"/>
    <s v="Bergen"/>
    <x v="304"/>
    <x v="77"/>
    <m/>
    <x v="2"/>
    <x v="9"/>
    <x v="1897"/>
    <x v="1"/>
    <x v="1"/>
    <s v="Novimex Rocking Chair, Black"/>
    <n v="1032"/>
    <n v="8"/>
    <n v="0"/>
    <n v="123.84"/>
    <n v="75.27"/>
    <x v="1"/>
  </r>
  <r>
    <s v="IN-2013-59160"/>
    <x v="140"/>
    <d v="2021-09-09T00:00:00"/>
    <x v="0"/>
    <s v="JH-15820"/>
    <x v="48"/>
    <x v="0"/>
    <s v="Gold Coast"/>
    <x v="2"/>
    <x v="1"/>
    <m/>
    <x v="1"/>
    <x v="1"/>
    <x v="1100"/>
    <x v="1"/>
    <x v="9"/>
    <s v="Sauder Library with Doors, Metal"/>
    <n v="696.76200000000006"/>
    <n v="2"/>
    <n v="0.1"/>
    <n v="247.72199999999998"/>
    <n v="75.27"/>
    <x v="2"/>
  </r>
  <r>
    <s v="CA-2013-135265"/>
    <x v="521"/>
    <d v="2021-07-10T00:00:00"/>
    <x v="1"/>
    <s v="CC-12370"/>
    <x v="113"/>
    <x v="0"/>
    <s v="Los Angeles"/>
    <x v="7"/>
    <x v="0"/>
    <n v="90045"/>
    <x v="0"/>
    <x v="4"/>
    <x v="1605"/>
    <x v="1"/>
    <x v="1"/>
    <s v="Global Leather Task Chair, Black"/>
    <n v="287.96800000000002"/>
    <n v="4"/>
    <n v="0.2"/>
    <n v="-3.5996000000000521"/>
    <n v="75.27"/>
    <x v="0"/>
  </r>
  <r>
    <s v="MX-2012-165491"/>
    <x v="253"/>
    <d v="2020-02-08T00:00:00"/>
    <x v="1"/>
    <s v="CC-12100"/>
    <x v="238"/>
    <x v="2"/>
    <s v="Guasave"/>
    <x v="205"/>
    <x v="14"/>
    <m/>
    <x v="5"/>
    <x v="9"/>
    <x v="653"/>
    <x v="0"/>
    <x v="3"/>
    <s v="HP Fax Machine, Laser"/>
    <n v="598.68023999999991"/>
    <n v="3"/>
    <n v="2E-3"/>
    <n v="196.74024"/>
    <n v="75.251999999999995"/>
    <x v="1"/>
  </r>
  <r>
    <s v="MX-2014-103149"/>
    <x v="507"/>
    <d v="2022-06-02T00:00:00"/>
    <x v="3"/>
    <s v="VF-21715"/>
    <x v="12"/>
    <x v="2"/>
    <s v="Tijuana"/>
    <x v="282"/>
    <x v="14"/>
    <m/>
    <x v="5"/>
    <x v="9"/>
    <x v="2266"/>
    <x v="2"/>
    <x v="7"/>
    <s v="KitchenAid Microwave, Black"/>
    <n v="1032.5"/>
    <n v="5"/>
    <n v="0"/>
    <n v="340.7"/>
    <n v="75.228999999999999"/>
    <x v="1"/>
  </r>
  <r>
    <s v="ES-2014-3046961"/>
    <x v="1178"/>
    <d v="2022-05-09T00:00:00"/>
    <x v="3"/>
    <s v="SW-20350"/>
    <x v="490"/>
    <x v="2"/>
    <s v="Nottingham"/>
    <x v="31"/>
    <x v="13"/>
    <m/>
    <x v="2"/>
    <x v="9"/>
    <x v="175"/>
    <x v="2"/>
    <x v="10"/>
    <s v="Smead Lockers, Wire Frame"/>
    <n v="987.45"/>
    <n v="5"/>
    <n v="0"/>
    <n v="88.799999999999983"/>
    <n v="75.22"/>
    <x v="1"/>
  </r>
  <r>
    <s v="IN-2011-44656"/>
    <x v="22"/>
    <d v="2019-05-04T00:00:00"/>
    <x v="2"/>
    <s v="RD-19720"/>
    <x v="705"/>
    <x v="0"/>
    <s v="Singapore"/>
    <x v="170"/>
    <x v="55"/>
    <m/>
    <x v="1"/>
    <x v="11"/>
    <x v="1973"/>
    <x v="0"/>
    <x v="3"/>
    <s v="HP Ink, Color"/>
    <n v="520.56000000000006"/>
    <n v="4"/>
    <n v="0"/>
    <n v="36.36"/>
    <n v="75.19"/>
    <x v="0"/>
  </r>
  <r>
    <s v="US-2014-130687"/>
    <x v="17"/>
    <d v="2022-09-11T00:00:00"/>
    <x v="2"/>
    <s v="PF-19225"/>
    <x v="235"/>
    <x v="0"/>
    <s v="Edmonds"/>
    <x v="42"/>
    <x v="0"/>
    <n v="98026"/>
    <x v="0"/>
    <x v="4"/>
    <x v="2037"/>
    <x v="0"/>
    <x v="2"/>
    <s v="Konftel 250 Conference phone - Charcoal black"/>
    <n v="455.71199999999999"/>
    <n v="2"/>
    <n v="0.2"/>
    <n v="34.178400000000011"/>
    <n v="75.19"/>
    <x v="2"/>
  </r>
  <r>
    <s v="MX-2013-108231"/>
    <x v="27"/>
    <d v="2021-03-11T00:00:00"/>
    <x v="0"/>
    <s v="LS-16975"/>
    <x v="666"/>
    <x v="2"/>
    <s v="Les Abymes"/>
    <x v="636"/>
    <x v="123"/>
    <m/>
    <x v="5"/>
    <x v="10"/>
    <x v="2267"/>
    <x v="1"/>
    <x v="1"/>
    <s v="Novimex Rocking Chair, Set of Two"/>
    <n v="267.36"/>
    <n v="3"/>
    <n v="0"/>
    <n v="96.240000000000009"/>
    <n v="75.186999999999998"/>
    <x v="2"/>
  </r>
  <r>
    <s v="ID-2014-66181"/>
    <x v="301"/>
    <d v="2022-12-29T00:00:00"/>
    <x v="3"/>
    <s v="AF-10870"/>
    <x v="385"/>
    <x v="0"/>
    <s v="Albany"/>
    <x v="44"/>
    <x v="1"/>
    <m/>
    <x v="1"/>
    <x v="1"/>
    <x v="2199"/>
    <x v="1"/>
    <x v="9"/>
    <s v="Ikea Floating Shelf Set, Pine"/>
    <n v="772.60500000000002"/>
    <n v="5"/>
    <n v="0.1"/>
    <n v="-51.644999999999996"/>
    <n v="75.16"/>
    <x v="2"/>
  </r>
  <r>
    <s v="CA-2013-123946"/>
    <x v="406"/>
    <d v="2021-09-18T00:00:00"/>
    <x v="3"/>
    <s v="AJ-10795"/>
    <x v="713"/>
    <x v="1"/>
    <s v="Springfield"/>
    <x v="9"/>
    <x v="0"/>
    <n v="22153"/>
    <x v="0"/>
    <x v="5"/>
    <x v="520"/>
    <x v="1"/>
    <x v="1"/>
    <s v="Hon Olson Stacker Chairs"/>
    <n v="1059.1199999999999"/>
    <n v="4"/>
    <n v="0"/>
    <n v="307.14479999999992"/>
    <n v="75.16"/>
    <x v="1"/>
  </r>
  <r>
    <s v="IN-2014-48359"/>
    <x v="313"/>
    <d v="2022-06-09T00:00:00"/>
    <x v="0"/>
    <s v="PF-19165"/>
    <x v="442"/>
    <x v="0"/>
    <s v="Hobart"/>
    <x v="119"/>
    <x v="1"/>
    <m/>
    <x v="1"/>
    <x v="1"/>
    <x v="2268"/>
    <x v="2"/>
    <x v="10"/>
    <s v="Fellowes File Cart, Wire Frame"/>
    <n v="327.31200000000007"/>
    <n v="4"/>
    <n v="0.4"/>
    <n v="5.351999999999947"/>
    <n v="75.150000000000006"/>
    <x v="0"/>
  </r>
  <r>
    <s v="ES-2013-3851418"/>
    <x v="303"/>
    <d v="2021-09-18T00:00:00"/>
    <x v="3"/>
    <s v="LD-16855"/>
    <x v="291"/>
    <x v="1"/>
    <s v="Swindon"/>
    <x v="31"/>
    <x v="13"/>
    <m/>
    <x v="2"/>
    <x v="9"/>
    <x v="2269"/>
    <x v="0"/>
    <x v="2"/>
    <s v="Cisco Speaker Phone, with Caller ID"/>
    <n v="969.3599999999999"/>
    <n v="7"/>
    <n v="0"/>
    <n v="38.64"/>
    <n v="75.14"/>
    <x v="1"/>
  </r>
  <r>
    <s v="IT-2014-3434836"/>
    <x v="226"/>
    <d v="2022-12-22T00:00:00"/>
    <x v="3"/>
    <s v="EH-14005"/>
    <x v="418"/>
    <x v="2"/>
    <s v="Sheffield"/>
    <x v="31"/>
    <x v="13"/>
    <m/>
    <x v="2"/>
    <x v="9"/>
    <x v="2270"/>
    <x v="0"/>
    <x v="3"/>
    <s v="Canon Fax Machine, Color"/>
    <n v="1279.32"/>
    <n v="8"/>
    <n v="0.5"/>
    <n v="-639.72"/>
    <n v="75.13"/>
    <x v="1"/>
  </r>
  <r>
    <s v="TZ-2014-5290"/>
    <x v="184"/>
    <d v="2022-06-22T00:00:00"/>
    <x v="3"/>
    <s v="AG-900"/>
    <x v="391"/>
    <x v="0"/>
    <s v="Dar es Salaam"/>
    <x v="270"/>
    <x v="11"/>
    <m/>
    <x v="3"/>
    <x v="3"/>
    <x v="2271"/>
    <x v="0"/>
    <x v="8"/>
    <s v="Okidata Receipt Printer, Wireless"/>
    <n v="1106.19"/>
    <n v="10"/>
    <n v="0.1"/>
    <n v="208.89000000000001"/>
    <n v="75.09"/>
    <x v="1"/>
  </r>
  <r>
    <s v="IN-2012-72530"/>
    <x v="593"/>
    <d v="2020-11-07T00:00:00"/>
    <x v="3"/>
    <s v="MZ-17335"/>
    <x v="92"/>
    <x v="2"/>
    <s v="Gold Coast"/>
    <x v="2"/>
    <x v="1"/>
    <m/>
    <x v="1"/>
    <x v="1"/>
    <x v="2272"/>
    <x v="0"/>
    <x v="8"/>
    <s v="Konica Phone, Red"/>
    <n v="525.04200000000003"/>
    <n v="7"/>
    <n v="0.1"/>
    <n v="46.661999999999992"/>
    <n v="75.08"/>
    <x v="3"/>
  </r>
  <r>
    <s v="MX-2012-133375"/>
    <x v="880"/>
    <d v="2020-07-11T00:00:00"/>
    <x v="0"/>
    <s v="TC-21535"/>
    <x v="718"/>
    <x v="2"/>
    <s v="Pinar del Río"/>
    <x v="334"/>
    <x v="50"/>
    <m/>
    <x v="5"/>
    <x v="10"/>
    <x v="2273"/>
    <x v="2"/>
    <x v="10"/>
    <s v="Tenex Trays, Industrial"/>
    <n v="255.21999999999989"/>
    <n v="7"/>
    <n v="0"/>
    <n v="99.4"/>
    <n v="75.070000000000007"/>
    <x v="0"/>
  </r>
  <r>
    <s v="ES-2014-3995946"/>
    <x v="832"/>
    <d v="2022-08-13T00:00:00"/>
    <x v="0"/>
    <s v="FH-14275"/>
    <x v="363"/>
    <x v="1"/>
    <s v="Doncaster"/>
    <x v="31"/>
    <x v="13"/>
    <m/>
    <x v="2"/>
    <x v="9"/>
    <x v="234"/>
    <x v="0"/>
    <x v="3"/>
    <s v="HP Wireless Fax, Laser"/>
    <n v="720.42000000000007"/>
    <n v="2"/>
    <n v="0"/>
    <n v="43.2"/>
    <n v="75.069999999999993"/>
    <x v="2"/>
  </r>
  <r>
    <s v="IN-2011-69835"/>
    <x v="693"/>
    <d v="2019-12-04T00:00:00"/>
    <x v="3"/>
    <s v="LC-16960"/>
    <x v="708"/>
    <x v="2"/>
    <s v="Rajkot"/>
    <x v="26"/>
    <x v="17"/>
    <m/>
    <x v="1"/>
    <x v="6"/>
    <x v="118"/>
    <x v="0"/>
    <x v="3"/>
    <s v="Hewlett Fax Machine, High-Speed"/>
    <n v="1272.48"/>
    <n v="4"/>
    <n v="0"/>
    <n v="458.04"/>
    <n v="75.06"/>
    <x v="1"/>
  </r>
  <r>
    <s v="IN-2011-29634"/>
    <x v="1158"/>
    <d v="2019-10-14T00:00:00"/>
    <x v="3"/>
    <s v="NM-18445"/>
    <x v="171"/>
    <x v="2"/>
    <s v="Xi'an"/>
    <x v="477"/>
    <x v="8"/>
    <m/>
    <x v="1"/>
    <x v="8"/>
    <x v="656"/>
    <x v="0"/>
    <x v="3"/>
    <s v="HP Wireless Fax, Laser"/>
    <n v="1080.6300000000001"/>
    <n v="3"/>
    <n v="0"/>
    <n v="302.49"/>
    <n v="75.06"/>
    <x v="1"/>
  </r>
  <r>
    <s v="CA-2013-140249"/>
    <x v="1050"/>
    <d v="2021-10-04T00:00:00"/>
    <x v="3"/>
    <s v="SW-20455"/>
    <x v="757"/>
    <x v="0"/>
    <s v="Seattle"/>
    <x v="42"/>
    <x v="0"/>
    <n v="98103"/>
    <x v="0"/>
    <x v="4"/>
    <x v="815"/>
    <x v="0"/>
    <x v="2"/>
    <s v="Samsung Galaxy S4"/>
    <n v="1001.5840000000001"/>
    <n v="2"/>
    <n v="0.2"/>
    <n v="125.19799999999992"/>
    <n v="75.040000000000006"/>
    <x v="1"/>
  </r>
  <r>
    <s v="US-2014-120194"/>
    <x v="130"/>
    <d v="2022-09-19T00:00:00"/>
    <x v="3"/>
    <s v="TZ-21445"/>
    <x v="608"/>
    <x v="1"/>
    <s v="Abreu e Lima"/>
    <x v="393"/>
    <x v="7"/>
    <m/>
    <x v="5"/>
    <x v="5"/>
    <x v="1304"/>
    <x v="1"/>
    <x v="4"/>
    <s v="Chromcraft Conference Table, Rectangular"/>
    <n v="928.25600000000009"/>
    <n v="2"/>
    <n v="0.2"/>
    <n v="-81.224000000000018"/>
    <n v="75.004999999999995"/>
    <x v="1"/>
  </r>
  <r>
    <s v="IN-2014-76044"/>
    <x v="723"/>
    <d v="2022-11-29T00:00:00"/>
    <x v="3"/>
    <s v="CD-11980"/>
    <x v="695"/>
    <x v="0"/>
    <s v="Sydney"/>
    <x v="1"/>
    <x v="1"/>
    <m/>
    <x v="1"/>
    <x v="1"/>
    <x v="1338"/>
    <x v="2"/>
    <x v="10"/>
    <s v="Eldon Lockers, Single Width"/>
    <n v="890.7299999999999"/>
    <n v="5"/>
    <n v="0.1"/>
    <n v="79.080000000000027"/>
    <n v="75"/>
    <x v="2"/>
  </r>
  <r>
    <s v="MX-2013-164980"/>
    <x v="201"/>
    <d v="2021-12-08T00:00:00"/>
    <x v="3"/>
    <s v="CC-12430"/>
    <x v="614"/>
    <x v="2"/>
    <s v="Nuevo Laredo"/>
    <x v="341"/>
    <x v="14"/>
    <m/>
    <x v="5"/>
    <x v="9"/>
    <x v="2274"/>
    <x v="0"/>
    <x v="8"/>
    <s v="Konica Card Printer, White"/>
    <n v="1272.92"/>
    <n v="11"/>
    <n v="0"/>
    <n v="216.26"/>
    <n v="74.986000000000004"/>
    <x v="1"/>
  </r>
  <r>
    <s v="IN-2013-18973"/>
    <x v="622"/>
    <d v="2021-10-27T00:00:00"/>
    <x v="2"/>
    <s v="GT-14635"/>
    <x v="36"/>
    <x v="1"/>
    <s v="Bareilly"/>
    <x v="148"/>
    <x v="17"/>
    <m/>
    <x v="1"/>
    <x v="6"/>
    <x v="1916"/>
    <x v="1"/>
    <x v="1"/>
    <s v="Hon Swivel Stool, Set of Two"/>
    <n v="331.8"/>
    <n v="2"/>
    <n v="0"/>
    <n v="69.66"/>
    <n v="74.98"/>
    <x v="2"/>
  </r>
  <r>
    <s v="SA-2014-5840"/>
    <x v="301"/>
    <d v="2022-12-28T00:00:00"/>
    <x v="1"/>
    <s v="DJ-3510"/>
    <x v="118"/>
    <x v="1"/>
    <s v="Riyadh"/>
    <x v="305"/>
    <x v="6"/>
    <m/>
    <x v="4"/>
    <x v="7"/>
    <x v="180"/>
    <x v="2"/>
    <x v="10"/>
    <s v="Smead Lockers, Industrial"/>
    <n v="198.89999999999998"/>
    <n v="1"/>
    <n v="0"/>
    <n v="55.679999999999993"/>
    <n v="74.97"/>
    <x v="0"/>
  </r>
  <r>
    <s v="MX-2013-146395"/>
    <x v="655"/>
    <d v="2021-11-25T00:00:00"/>
    <x v="2"/>
    <s v="PJ-18835"/>
    <x v="16"/>
    <x v="1"/>
    <s v="Pereira"/>
    <x v="543"/>
    <x v="32"/>
    <m/>
    <x v="5"/>
    <x v="5"/>
    <x v="2275"/>
    <x v="0"/>
    <x v="2"/>
    <s v="Motorola Audio Dock, Cordless"/>
    <n v="352.43999999999994"/>
    <n v="3"/>
    <n v="0"/>
    <n v="59.88000000000001"/>
    <n v="74.960000000000008"/>
    <x v="2"/>
  </r>
  <r>
    <s v="ES-2014-2214786"/>
    <x v="917"/>
    <d v="2022-08-22T00:00:00"/>
    <x v="2"/>
    <s v="MH-18115"/>
    <x v="185"/>
    <x v="2"/>
    <s v="Bagnolet"/>
    <x v="14"/>
    <x v="9"/>
    <m/>
    <x v="2"/>
    <x v="2"/>
    <x v="1892"/>
    <x v="2"/>
    <x v="12"/>
    <s v="Binney &amp; Smith Canvas, Water Color"/>
    <n v="327.24"/>
    <n v="6"/>
    <n v="0"/>
    <n v="156.96000000000004"/>
    <n v="74.959999999999994"/>
    <x v="2"/>
  </r>
  <r>
    <s v="ID-2013-57585"/>
    <x v="682"/>
    <d v="2021-08-12T00:00:00"/>
    <x v="3"/>
    <s v="DC-12850"/>
    <x v="791"/>
    <x v="0"/>
    <s v="Kwinana"/>
    <x v="44"/>
    <x v="1"/>
    <m/>
    <x v="1"/>
    <x v="1"/>
    <x v="496"/>
    <x v="1"/>
    <x v="9"/>
    <s v="Dania Library with Doors, Metal"/>
    <n v="651.34800000000007"/>
    <n v="2"/>
    <n v="0.1"/>
    <n v="-50.712000000000003"/>
    <n v="74.95"/>
    <x v="1"/>
  </r>
  <r>
    <s v="IT-2014-2372877"/>
    <x v="1179"/>
    <d v="2022-04-24T00:00:00"/>
    <x v="3"/>
    <s v="AM-10360"/>
    <x v="162"/>
    <x v="1"/>
    <s v="Talence"/>
    <x v="72"/>
    <x v="9"/>
    <m/>
    <x v="2"/>
    <x v="2"/>
    <x v="1090"/>
    <x v="0"/>
    <x v="3"/>
    <s v="Canon Copy Machine, Digital"/>
    <n v="667.53899999999999"/>
    <n v="3"/>
    <n v="0.15"/>
    <n v="-31.491000000000014"/>
    <n v="74.94"/>
    <x v="2"/>
  </r>
  <r>
    <s v="ID-2014-83793"/>
    <x v="1180"/>
    <d v="2022-01-22T00:00:00"/>
    <x v="0"/>
    <s v="DB-13555"/>
    <x v="511"/>
    <x v="1"/>
    <s v="Manukau City"/>
    <x v="155"/>
    <x v="4"/>
    <m/>
    <x v="1"/>
    <x v="1"/>
    <x v="2276"/>
    <x v="2"/>
    <x v="7"/>
    <s v="KitchenAid Microwave, White"/>
    <n v="370.15199999999999"/>
    <n v="2"/>
    <n v="0.4"/>
    <n v="-74.087999999999994"/>
    <n v="74.930000000000007"/>
    <x v="2"/>
  </r>
  <r>
    <s v="CA-2014-130764"/>
    <x v="76"/>
    <d v="2022-10-29T00:00:00"/>
    <x v="2"/>
    <s v="JO-15145"/>
    <x v="750"/>
    <x v="1"/>
    <s v="San Francisco"/>
    <x v="7"/>
    <x v="0"/>
    <n v="94110"/>
    <x v="0"/>
    <x v="4"/>
    <x v="1854"/>
    <x v="1"/>
    <x v="9"/>
    <s v="O'Sullivan Elevations Bookcase, Cherry Finish"/>
    <n v="556.66499999999996"/>
    <n v="5"/>
    <n v="0.15"/>
    <n v="6.5490000000000208"/>
    <n v="74.900000000000006"/>
    <x v="1"/>
  </r>
  <r>
    <s v="ES-2014-1876230"/>
    <x v="790"/>
    <d v="2022-03-09T00:00:00"/>
    <x v="3"/>
    <s v="JF-15565"/>
    <x v="670"/>
    <x v="0"/>
    <s v="Odense"/>
    <x v="637"/>
    <x v="109"/>
    <m/>
    <x v="2"/>
    <x v="9"/>
    <x v="1574"/>
    <x v="0"/>
    <x v="2"/>
    <s v="Motorola Signal Booster, Cordless"/>
    <n v="656.91000000000008"/>
    <n v="9"/>
    <n v="0.5"/>
    <n v="-65.880000000000109"/>
    <n v="74.87"/>
    <x v="1"/>
  </r>
  <r>
    <s v="ES-2014-2978156"/>
    <x v="227"/>
    <d v="2022-06-09T00:00:00"/>
    <x v="3"/>
    <s v="DK-13090"/>
    <x v="64"/>
    <x v="0"/>
    <s v="Lyon"/>
    <x v="183"/>
    <x v="9"/>
    <m/>
    <x v="2"/>
    <x v="2"/>
    <x v="1562"/>
    <x v="2"/>
    <x v="10"/>
    <s v="Smead Lockers, Single Width"/>
    <n v="1428.84"/>
    <n v="8"/>
    <n v="0.1"/>
    <n v="555.48"/>
    <n v="74.86"/>
    <x v="1"/>
  </r>
  <r>
    <s v="ES-2014-5272129"/>
    <x v="801"/>
    <d v="2022-02-28T00:00:00"/>
    <x v="2"/>
    <s v="BB-10990"/>
    <x v="784"/>
    <x v="1"/>
    <s v="Pforzheim"/>
    <x v="352"/>
    <x v="2"/>
    <m/>
    <x v="2"/>
    <x v="2"/>
    <x v="1902"/>
    <x v="0"/>
    <x v="2"/>
    <s v="Samsung Audio Dock, Full Size"/>
    <n v="672.48"/>
    <n v="4"/>
    <n v="0"/>
    <n v="87.36"/>
    <n v="74.849999999999994"/>
    <x v="1"/>
  </r>
  <r>
    <s v="ES-2014-4111468"/>
    <x v="1181"/>
    <d v="2022-11-29T00:00:00"/>
    <x v="3"/>
    <s v="NB-18655"/>
    <x v="170"/>
    <x v="1"/>
    <s v="Zamora"/>
    <x v="255"/>
    <x v="25"/>
    <m/>
    <x v="2"/>
    <x v="5"/>
    <x v="2277"/>
    <x v="0"/>
    <x v="2"/>
    <s v="Cisco Speaker Phone, Full Size"/>
    <n v="754.75799999999992"/>
    <n v="6"/>
    <n v="0.1"/>
    <n v="201.25800000000001"/>
    <n v="74.849999999999994"/>
    <x v="1"/>
  </r>
  <r>
    <s v="ES-2013-3711605"/>
    <x v="620"/>
    <d v="2021-08-14T00:00:00"/>
    <x v="2"/>
    <s v="NM-18520"/>
    <x v="101"/>
    <x v="0"/>
    <s v="Rome"/>
    <x v="208"/>
    <x v="10"/>
    <m/>
    <x v="2"/>
    <x v="5"/>
    <x v="2278"/>
    <x v="2"/>
    <x v="12"/>
    <s v="BIC Sketch Pad, Water Color"/>
    <n v="259.20000000000005"/>
    <n v="5"/>
    <n v="0"/>
    <n v="38.849999999999994"/>
    <n v="74.84"/>
    <x v="1"/>
  </r>
  <r>
    <s v="MX-2014-144302"/>
    <x v="1182"/>
    <d v="2022-08-02T00:00:00"/>
    <x v="1"/>
    <s v="SF-20065"/>
    <x v="661"/>
    <x v="0"/>
    <s v="Bogotá"/>
    <x v="213"/>
    <x v="32"/>
    <m/>
    <x v="5"/>
    <x v="5"/>
    <x v="1656"/>
    <x v="0"/>
    <x v="8"/>
    <s v="Panasonic Printer, White"/>
    <n v="706.40000000000009"/>
    <n v="4"/>
    <n v="0"/>
    <n v="240.16"/>
    <n v="74.828999999999994"/>
    <x v="1"/>
  </r>
  <r>
    <s v="ES-2013-2700361"/>
    <x v="624"/>
    <d v="2021-12-01T00:00:00"/>
    <x v="1"/>
    <s v="MP-17965"/>
    <x v="674"/>
    <x v="1"/>
    <s v="Arles"/>
    <x v="75"/>
    <x v="9"/>
    <m/>
    <x v="2"/>
    <x v="2"/>
    <x v="777"/>
    <x v="2"/>
    <x v="10"/>
    <s v="Smead Lockers, Blue"/>
    <n v="535.73400000000015"/>
    <n v="3"/>
    <n v="0.1"/>
    <n v="41.633999999999986"/>
    <n v="74.8"/>
    <x v="2"/>
  </r>
  <r>
    <s v="CA-2011-103989"/>
    <x v="1183"/>
    <d v="2019-03-21T00:00:00"/>
    <x v="2"/>
    <s v="MC-17605"/>
    <x v="566"/>
    <x v="1"/>
    <s v="Lakeland"/>
    <x v="45"/>
    <x v="0"/>
    <n v="33801"/>
    <x v="0"/>
    <x v="5"/>
    <x v="2279"/>
    <x v="0"/>
    <x v="2"/>
    <s v="Cisco 8x8 Inc. 6753i IP Business Phone System"/>
    <n v="323.97600000000006"/>
    <n v="3"/>
    <n v="0.2"/>
    <n v="28.347899999999981"/>
    <n v="74.8"/>
    <x v="2"/>
  </r>
  <r>
    <s v="MX-2014-118472"/>
    <x v="508"/>
    <d v="2022-06-17T00:00:00"/>
    <x v="2"/>
    <s v="AG-10495"/>
    <x v="388"/>
    <x v="1"/>
    <s v="Tlalpan"/>
    <x v="146"/>
    <x v="14"/>
    <m/>
    <x v="5"/>
    <x v="9"/>
    <x v="2280"/>
    <x v="1"/>
    <x v="4"/>
    <s v="Bevis Wood Table, with Bottom Storage"/>
    <n v="569.18399999999997"/>
    <n v="2"/>
    <n v="0.2"/>
    <n v="14.224"/>
    <n v="74.783000000000001"/>
    <x v="2"/>
  </r>
  <r>
    <s v="MX-2012-111465"/>
    <x v="1184"/>
    <d v="2020-07-14T00:00:00"/>
    <x v="3"/>
    <s v="SA-20830"/>
    <x v="20"/>
    <x v="0"/>
    <s v="Los Mochis"/>
    <x v="205"/>
    <x v="14"/>
    <m/>
    <x v="5"/>
    <x v="9"/>
    <x v="615"/>
    <x v="1"/>
    <x v="9"/>
    <s v="Sauder Classic Bookcase, Pine"/>
    <n v="932.99199999999996"/>
    <n v="4"/>
    <n v="0.2"/>
    <n v="314.83199999999999"/>
    <n v="74.777999999999992"/>
    <x v="1"/>
  </r>
  <r>
    <s v="ES-2014-2296898"/>
    <x v="170"/>
    <d v="2022-12-05T00:00:00"/>
    <x v="1"/>
    <s v="SJ-20215"/>
    <x v="316"/>
    <x v="0"/>
    <s v="Harrow"/>
    <x v="31"/>
    <x v="13"/>
    <m/>
    <x v="2"/>
    <x v="9"/>
    <x v="1742"/>
    <x v="0"/>
    <x v="8"/>
    <s v="Panasonic Receipt Printer, White"/>
    <n v="715.86"/>
    <n v="6"/>
    <n v="0"/>
    <n v="250.38000000000002"/>
    <n v="74.75"/>
    <x v="1"/>
  </r>
  <r>
    <s v="IN-2012-79103"/>
    <x v="376"/>
    <d v="2020-01-06T00:00:00"/>
    <x v="3"/>
    <s v="AR-10540"/>
    <x v="78"/>
    <x v="0"/>
    <s v="Jodhpur"/>
    <x v="200"/>
    <x v="17"/>
    <m/>
    <x v="1"/>
    <x v="6"/>
    <x v="1311"/>
    <x v="0"/>
    <x v="2"/>
    <s v="Nokia Signal Booster, Full Size"/>
    <n v="413.37"/>
    <n v="3"/>
    <n v="0"/>
    <n v="115.74"/>
    <n v="74.73"/>
    <x v="2"/>
  </r>
  <r>
    <s v="IN-2014-13296"/>
    <x v="77"/>
    <d v="2022-01-22T00:00:00"/>
    <x v="3"/>
    <s v="DK-13375"/>
    <x v="234"/>
    <x v="0"/>
    <s v="Haikou"/>
    <x v="86"/>
    <x v="8"/>
    <m/>
    <x v="1"/>
    <x v="8"/>
    <x v="1002"/>
    <x v="1"/>
    <x v="4"/>
    <s v="Barricks Computer Table, with Bottom Storage"/>
    <n v="1008.0629999999999"/>
    <n v="3"/>
    <n v="0.3"/>
    <n v="28.773000000000138"/>
    <n v="74.72"/>
    <x v="1"/>
  </r>
  <r>
    <s v="ID-2011-33295"/>
    <x v="869"/>
    <d v="2019-08-17T00:00:00"/>
    <x v="3"/>
    <s v="CC-12475"/>
    <x v="341"/>
    <x v="0"/>
    <s v="Manila"/>
    <x v="69"/>
    <x v="30"/>
    <m/>
    <x v="1"/>
    <x v="11"/>
    <x v="1572"/>
    <x v="1"/>
    <x v="1"/>
    <s v="Hon Rocking Chair, Black"/>
    <n v="769.14"/>
    <n v="8"/>
    <n v="0.25"/>
    <n v="-20.699999999999989"/>
    <n v="74.709999999999994"/>
    <x v="2"/>
  </r>
  <r>
    <s v="ID-2013-78452"/>
    <x v="844"/>
    <d v="2021-02-05T00:00:00"/>
    <x v="3"/>
    <s v="KB-16315"/>
    <x v="274"/>
    <x v="0"/>
    <s v="Ho Chi Minh City"/>
    <x v="150"/>
    <x v="49"/>
    <m/>
    <x v="1"/>
    <x v="11"/>
    <x v="808"/>
    <x v="2"/>
    <x v="10"/>
    <s v="Tenex Lockers, Single Width"/>
    <n v="677.8775999999998"/>
    <n v="4"/>
    <n v="0.17"/>
    <n v="-24.602399999999975"/>
    <n v="74.709999999999994"/>
    <x v="1"/>
  </r>
  <r>
    <s v="CA-2012-164539"/>
    <x v="689"/>
    <d v="2020-11-22T00:00:00"/>
    <x v="3"/>
    <s v="PO-19180"/>
    <x v="590"/>
    <x v="2"/>
    <s v="New York City"/>
    <x v="0"/>
    <x v="0"/>
    <n v="10011"/>
    <x v="0"/>
    <x v="0"/>
    <x v="2281"/>
    <x v="2"/>
    <x v="7"/>
    <s v="Eureka The Boss Plus 12-Amp Hard Box Upright Vacuum, Red"/>
    <n v="523.25"/>
    <n v="5"/>
    <n v="0"/>
    <n v="141.27749999999997"/>
    <n v="74.709999999999994"/>
    <x v="3"/>
  </r>
  <r>
    <s v="MX-2012-117842"/>
    <x v="666"/>
    <d v="2020-11-03T00:00:00"/>
    <x v="2"/>
    <s v="PT-19090"/>
    <x v="762"/>
    <x v="0"/>
    <s v="Obregón"/>
    <x v="88"/>
    <x v="14"/>
    <m/>
    <x v="5"/>
    <x v="9"/>
    <x v="1102"/>
    <x v="0"/>
    <x v="3"/>
    <s v="HP Copy Machine, Laser"/>
    <n v="323.79111999999998"/>
    <n v="2"/>
    <n v="2E-3"/>
    <n v="5.8311200000000003"/>
    <n v="74.69"/>
    <x v="2"/>
  </r>
  <r>
    <s v="CA-2012-158491"/>
    <x v="834"/>
    <d v="2020-06-09T00:00:00"/>
    <x v="1"/>
    <s v="BP-11155"/>
    <x v="146"/>
    <x v="0"/>
    <s v="Los Angeles"/>
    <x v="7"/>
    <x v="0"/>
    <n v="90008"/>
    <x v="0"/>
    <x v="4"/>
    <x v="276"/>
    <x v="0"/>
    <x v="0"/>
    <s v="Logitech Z-906 Speaker sys - home theater - 5.1-CH"/>
    <n v="989.97"/>
    <n v="3"/>
    <n v="0"/>
    <n v="395.98800000000006"/>
    <n v="74.680000000000007"/>
    <x v="1"/>
  </r>
  <r>
    <s v="CA-2013-123512"/>
    <x v="370"/>
    <d v="2021-06-20T00:00:00"/>
    <x v="2"/>
    <s v="MV-18190"/>
    <x v="248"/>
    <x v="0"/>
    <s v="Los Angeles"/>
    <x v="7"/>
    <x v="0"/>
    <n v="90045"/>
    <x v="0"/>
    <x v="4"/>
    <x v="2282"/>
    <x v="2"/>
    <x v="13"/>
    <s v="Xerox 1914"/>
    <n v="219.84"/>
    <n v="4"/>
    <n v="0"/>
    <n v="107.7216"/>
    <n v="74.66"/>
    <x v="0"/>
  </r>
  <r>
    <s v="IN-2013-14675"/>
    <x v="884"/>
    <d v="2021-07-01T00:00:00"/>
    <x v="3"/>
    <s v="CS-12130"/>
    <x v="336"/>
    <x v="0"/>
    <s v="Bilaspur"/>
    <x v="148"/>
    <x v="17"/>
    <m/>
    <x v="1"/>
    <x v="6"/>
    <x v="111"/>
    <x v="0"/>
    <x v="3"/>
    <s v="Canon Wireless Fax, High-Speed"/>
    <n v="753.72"/>
    <n v="2"/>
    <n v="0"/>
    <n v="60.239999999999995"/>
    <n v="74.650000000000006"/>
    <x v="1"/>
  </r>
  <r>
    <s v="CG-2013-7900"/>
    <x v="620"/>
    <d v="2021-08-18T00:00:00"/>
    <x v="3"/>
    <s v="JF-5565"/>
    <x v="670"/>
    <x v="0"/>
    <s v="Kinshasa"/>
    <x v="71"/>
    <x v="19"/>
    <m/>
    <x v="3"/>
    <x v="3"/>
    <x v="2283"/>
    <x v="0"/>
    <x v="0"/>
    <s v="Belkin Router, Bluetooth"/>
    <n v="1035"/>
    <n v="4"/>
    <n v="0"/>
    <n v="41.400000000000006"/>
    <n v="74.650000000000006"/>
    <x v="3"/>
  </r>
  <r>
    <s v="IN-2014-13051"/>
    <x v="441"/>
    <d v="2022-11-16T00:00:00"/>
    <x v="3"/>
    <s v="LF-17185"/>
    <x v="636"/>
    <x v="0"/>
    <s v="Visakhapatnam"/>
    <x v="252"/>
    <x v="17"/>
    <m/>
    <x v="1"/>
    <x v="6"/>
    <x v="2284"/>
    <x v="1"/>
    <x v="11"/>
    <s v="Rubbermaid Photo Frame, Black"/>
    <n v="621"/>
    <n v="12"/>
    <n v="0"/>
    <n v="99.359999999999985"/>
    <n v="74.63"/>
    <x v="2"/>
  </r>
  <r>
    <s v="MX-2011-160108"/>
    <x v="758"/>
    <d v="2019-05-19T00:00:00"/>
    <x v="3"/>
    <s v="SG-20080"/>
    <x v="524"/>
    <x v="0"/>
    <s v="San Salvador"/>
    <x v="23"/>
    <x v="15"/>
    <m/>
    <x v="5"/>
    <x v="2"/>
    <x v="1907"/>
    <x v="2"/>
    <x v="10"/>
    <s v="Tenex Lockers, Blue"/>
    <n v="952.7"/>
    <n v="7"/>
    <n v="0"/>
    <n v="104.72"/>
    <n v="74.592999999999989"/>
    <x v="1"/>
  </r>
  <r>
    <s v="CA-2014-146983"/>
    <x v="626"/>
    <d v="2022-09-07T00:00:00"/>
    <x v="3"/>
    <s v="AH-10210"/>
    <x v="454"/>
    <x v="0"/>
    <s v="Henderson"/>
    <x v="15"/>
    <x v="0"/>
    <n v="42420"/>
    <x v="0"/>
    <x v="5"/>
    <x v="854"/>
    <x v="2"/>
    <x v="5"/>
    <s v="GBC DocuBind 300 Electric Binding Machine"/>
    <n v="1577.94"/>
    <n v="3"/>
    <n v="0"/>
    <n v="757.41120000000001"/>
    <n v="74.59"/>
    <x v="1"/>
  </r>
  <r>
    <s v="IR-2014-3320"/>
    <x v="269"/>
    <d v="2022-09-26T00:00:00"/>
    <x v="3"/>
    <s v="SR-10740"/>
    <x v="176"/>
    <x v="2"/>
    <s v="Sari"/>
    <x v="39"/>
    <x v="22"/>
    <m/>
    <x v="4"/>
    <x v="7"/>
    <x v="2285"/>
    <x v="1"/>
    <x v="4"/>
    <s v="Barricks Round Table, with Bottom Storage"/>
    <n v="1003.0200000000001"/>
    <n v="2"/>
    <n v="0"/>
    <n v="30.06"/>
    <n v="74.59"/>
    <x v="1"/>
  </r>
  <r>
    <s v="IT-2014-5786031"/>
    <x v="327"/>
    <d v="2022-12-17T00:00:00"/>
    <x v="1"/>
    <s v="CC-12670"/>
    <x v="510"/>
    <x v="0"/>
    <s v="Oyonnax"/>
    <x v="183"/>
    <x v="9"/>
    <m/>
    <x v="2"/>
    <x v="2"/>
    <x v="2286"/>
    <x v="0"/>
    <x v="0"/>
    <s v="Memorex Memory Card, Bluetooth"/>
    <n v="306.80999999999995"/>
    <n v="3"/>
    <n v="0"/>
    <n v="64.350000000000009"/>
    <n v="74.58"/>
    <x v="0"/>
  </r>
  <r>
    <s v="US-2011-119634"/>
    <x v="118"/>
    <d v="2019-10-18T00:00:00"/>
    <x v="3"/>
    <s v="MS-17980"/>
    <x v="60"/>
    <x v="1"/>
    <s v="Baruta"/>
    <x v="598"/>
    <x v="96"/>
    <m/>
    <x v="5"/>
    <x v="5"/>
    <x v="1598"/>
    <x v="2"/>
    <x v="10"/>
    <s v="Eldon Lockers, Single Width"/>
    <n v="712.58399999999983"/>
    <n v="9"/>
    <n v="0.4"/>
    <n v="-451.47599999999994"/>
    <n v="74.564999999999998"/>
    <x v="2"/>
  </r>
  <r>
    <s v="IN-2013-18497"/>
    <x v="700"/>
    <d v="2021-05-20T00:00:00"/>
    <x v="2"/>
    <s v="SH-19975"/>
    <x v="345"/>
    <x v="1"/>
    <s v="Rockhampton"/>
    <x v="2"/>
    <x v="1"/>
    <m/>
    <x v="1"/>
    <x v="1"/>
    <x v="912"/>
    <x v="0"/>
    <x v="2"/>
    <s v="Samsung Audio Dock, Cordless"/>
    <n v="458.13600000000008"/>
    <n v="3"/>
    <n v="0.1"/>
    <n v="167.97600000000003"/>
    <n v="74.56"/>
    <x v="2"/>
  </r>
  <r>
    <s v="IT-2014-2304556"/>
    <x v="545"/>
    <d v="2022-12-11T00:00:00"/>
    <x v="3"/>
    <s v="MB-17305"/>
    <x v="266"/>
    <x v="0"/>
    <s v="Zurich"/>
    <x v="218"/>
    <x v="65"/>
    <m/>
    <x v="2"/>
    <x v="2"/>
    <x v="1136"/>
    <x v="0"/>
    <x v="3"/>
    <s v="Hewlett Copy Machine, High-Speed"/>
    <n v="1054.68"/>
    <n v="4"/>
    <n v="0"/>
    <n v="263.64"/>
    <n v="74.540000000000006"/>
    <x v="1"/>
  </r>
  <r>
    <s v="ES-2013-1946968"/>
    <x v="378"/>
    <d v="2021-08-20T00:00:00"/>
    <x v="3"/>
    <s v="TS-21370"/>
    <x v="382"/>
    <x v="1"/>
    <s v="Livry-Gargan"/>
    <x v="14"/>
    <x v="9"/>
    <m/>
    <x v="2"/>
    <x v="2"/>
    <x v="1399"/>
    <x v="1"/>
    <x v="1"/>
    <s v="Hon Executive Leather Armchair, Red"/>
    <n v="826.90199999999982"/>
    <n v="2"/>
    <n v="0.1"/>
    <n v="-91.877999999999986"/>
    <n v="74.53"/>
    <x v="1"/>
  </r>
  <r>
    <s v="CA-2011-116239"/>
    <x v="1140"/>
    <d v="2019-03-04T00:00:00"/>
    <x v="0"/>
    <s v="CL-12565"/>
    <x v="444"/>
    <x v="0"/>
    <s v="Columbia"/>
    <x v="481"/>
    <x v="0"/>
    <n v="29203"/>
    <x v="0"/>
    <x v="5"/>
    <x v="2287"/>
    <x v="2"/>
    <x v="10"/>
    <s v="Sensible Storage WireTech Storage Systems"/>
    <n v="354.90000000000003"/>
    <n v="5"/>
    <n v="0"/>
    <n v="17.744999999999962"/>
    <n v="74.5"/>
    <x v="2"/>
  </r>
  <r>
    <s v="US-2014-112347"/>
    <x v="170"/>
    <d v="2022-12-07T00:00:00"/>
    <x v="3"/>
    <s v="BS-11380"/>
    <x v="359"/>
    <x v="1"/>
    <s v="Denver"/>
    <x v="293"/>
    <x v="0"/>
    <n v="80219"/>
    <x v="0"/>
    <x v="4"/>
    <x v="202"/>
    <x v="1"/>
    <x v="1"/>
    <s v="Hon GuestStacker Chair"/>
    <n v="906.68000000000006"/>
    <n v="5"/>
    <n v="0.2"/>
    <n v="68.001000000000033"/>
    <n v="74.5"/>
    <x v="1"/>
  </r>
  <r>
    <s v="IN-2012-63143"/>
    <x v="1048"/>
    <d v="2020-09-14T00:00:00"/>
    <x v="2"/>
    <s v="JK-15625"/>
    <x v="567"/>
    <x v="0"/>
    <s v="Shanghai"/>
    <x v="159"/>
    <x v="8"/>
    <m/>
    <x v="1"/>
    <x v="8"/>
    <x v="2288"/>
    <x v="2"/>
    <x v="6"/>
    <s v="Elite Scissors, Serrated"/>
    <n v="249.98999999999995"/>
    <n v="13"/>
    <n v="0"/>
    <n v="104.91"/>
    <n v="74.48"/>
    <x v="0"/>
  </r>
  <r>
    <s v="CA-2011-139892"/>
    <x v="291"/>
    <d v="2019-09-12T00:00:00"/>
    <x v="3"/>
    <s v="BM-11140"/>
    <x v="273"/>
    <x v="0"/>
    <s v="San Antonio"/>
    <x v="29"/>
    <x v="0"/>
    <n v="78207"/>
    <x v="0"/>
    <x v="2"/>
    <x v="1382"/>
    <x v="1"/>
    <x v="1"/>
    <s v="SAFCO Arco Folding Chair"/>
    <n v="1740.0599999999997"/>
    <n v="9"/>
    <n v="0.3"/>
    <n v="-24.858000000000175"/>
    <n v="74.459999999999994"/>
    <x v="1"/>
  </r>
  <r>
    <s v="ES-2011-3341008"/>
    <x v="987"/>
    <d v="2019-12-03T00:00:00"/>
    <x v="2"/>
    <s v="AH-10210"/>
    <x v="454"/>
    <x v="0"/>
    <s v="Paris"/>
    <x v="14"/>
    <x v="9"/>
    <m/>
    <x v="2"/>
    <x v="2"/>
    <x v="1968"/>
    <x v="2"/>
    <x v="10"/>
    <s v="Fellowes File Cart, Single Width"/>
    <n v="370.81800000000004"/>
    <n v="3"/>
    <n v="0.1"/>
    <n v="-41.202000000000005"/>
    <n v="74.42"/>
    <x v="1"/>
  </r>
  <r>
    <s v="CA-2014-140963"/>
    <x v="785"/>
    <d v="2022-06-14T00:00:00"/>
    <x v="2"/>
    <s v="MT-18070"/>
    <x v="208"/>
    <x v="2"/>
    <s v="Los Angeles"/>
    <x v="7"/>
    <x v="0"/>
    <n v="90045"/>
    <x v="0"/>
    <x v="4"/>
    <x v="1862"/>
    <x v="1"/>
    <x v="9"/>
    <s v="O'Sullivan Living Dimensions 2-Shelf Bookcases"/>
    <n v="514.16499999999996"/>
    <n v="5"/>
    <n v="0.15"/>
    <n v="-30.24499999999999"/>
    <n v="74.400000000000006"/>
    <x v="2"/>
  </r>
  <r>
    <s v="US-2014-129546"/>
    <x v="327"/>
    <d v="2022-12-19T00:00:00"/>
    <x v="3"/>
    <s v="SG-20890"/>
    <x v="502"/>
    <x v="1"/>
    <s v="Buenos Aires"/>
    <x v="135"/>
    <x v="47"/>
    <m/>
    <x v="5"/>
    <x v="5"/>
    <x v="2103"/>
    <x v="1"/>
    <x v="4"/>
    <s v="Hon Round Table, Fully Assembled"/>
    <n v="413.904"/>
    <n v="4"/>
    <n v="0.7"/>
    <n v="-551.93599999999992"/>
    <n v="74.397000000000006"/>
    <x v="2"/>
  </r>
  <r>
    <s v="CA-2011-166086"/>
    <x v="1185"/>
    <d v="2019-05-12T00:00:00"/>
    <x v="3"/>
    <s v="CT-11995"/>
    <x v="224"/>
    <x v="0"/>
    <s v="Lawrence"/>
    <x v="84"/>
    <x v="0"/>
    <n v="1841"/>
    <x v="0"/>
    <x v="0"/>
    <x v="467"/>
    <x v="1"/>
    <x v="1"/>
    <s v="Lifetime Advantage Folding Chairs, 4/Carton"/>
    <n v="872.32"/>
    <n v="4"/>
    <n v="0"/>
    <n v="244.24959999999999"/>
    <n v="74.39"/>
    <x v="2"/>
  </r>
  <r>
    <s v="MX-2014-130470"/>
    <x v="71"/>
    <d v="2022-05-18T00:00:00"/>
    <x v="1"/>
    <s v="EH-14125"/>
    <x v="159"/>
    <x v="2"/>
    <s v="Apopa"/>
    <x v="23"/>
    <x v="15"/>
    <m/>
    <x v="5"/>
    <x v="2"/>
    <x v="2289"/>
    <x v="0"/>
    <x v="3"/>
    <s v="Brother Fax and Copier, Digital"/>
    <n v="890.15611999999999"/>
    <n v="7"/>
    <n v="2E-3"/>
    <n v="131.91612000000001"/>
    <n v="74.385999999999996"/>
    <x v="1"/>
  </r>
  <r>
    <s v="IN-2014-46007"/>
    <x v="212"/>
    <d v="2022-11-24T00:00:00"/>
    <x v="1"/>
    <s v="JS-15685"/>
    <x v="17"/>
    <x v="1"/>
    <s v="Hangzhou"/>
    <x v="128"/>
    <x v="8"/>
    <m/>
    <x v="1"/>
    <x v="8"/>
    <x v="2290"/>
    <x v="1"/>
    <x v="9"/>
    <s v="Ikea Floating Shelf Set, Metal"/>
    <n v="509.40000000000003"/>
    <n v="3"/>
    <n v="0"/>
    <n v="5.0400000000000009"/>
    <n v="74.37"/>
    <x v="2"/>
  </r>
  <r>
    <s v="ID-2013-32903"/>
    <x v="595"/>
    <d v="2021-12-09T00:00:00"/>
    <x v="1"/>
    <s v="SW-20755"/>
    <x v="389"/>
    <x v="1"/>
    <s v="Perth"/>
    <x v="44"/>
    <x v="1"/>
    <m/>
    <x v="1"/>
    <x v="1"/>
    <x v="2291"/>
    <x v="0"/>
    <x v="2"/>
    <s v="Nokia Audio Dock, VoIP"/>
    <n v="450.44099999999997"/>
    <n v="3"/>
    <n v="0.1"/>
    <n v="105.02099999999999"/>
    <n v="74.36"/>
    <x v="1"/>
  </r>
  <r>
    <s v="ID-2011-46049"/>
    <x v="734"/>
    <d v="2019-05-31T00:00:00"/>
    <x v="3"/>
    <s v="RW-19540"/>
    <x v="94"/>
    <x v="1"/>
    <s v="Sydney"/>
    <x v="1"/>
    <x v="1"/>
    <m/>
    <x v="1"/>
    <x v="1"/>
    <x v="1753"/>
    <x v="0"/>
    <x v="2"/>
    <s v="Samsung Office Telephone, Cordless"/>
    <n v="735.15599999999995"/>
    <n v="12"/>
    <n v="0.1"/>
    <n v="-0.32400000000001228"/>
    <n v="74.349999999999994"/>
    <x v="1"/>
  </r>
  <r>
    <s v="IN-2012-26141"/>
    <x v="57"/>
    <d v="2020-11-12T00:00:00"/>
    <x v="3"/>
    <s v="GK-14620"/>
    <x v="167"/>
    <x v="1"/>
    <s v="Queanbeyan"/>
    <x v="1"/>
    <x v="1"/>
    <m/>
    <x v="1"/>
    <x v="1"/>
    <x v="2292"/>
    <x v="0"/>
    <x v="2"/>
    <s v="Apple Audio Dock, Full Size"/>
    <n v="756.81000000000017"/>
    <n v="5"/>
    <n v="0.1"/>
    <n v="210.21"/>
    <n v="74.33"/>
    <x v="1"/>
  </r>
  <r>
    <s v="ZA-2013-7100"/>
    <x v="647"/>
    <d v="2021-01-24T00:00:00"/>
    <x v="1"/>
    <s v="PV-8985"/>
    <x v="123"/>
    <x v="2"/>
    <s v="Chingola"/>
    <x v="199"/>
    <x v="61"/>
    <m/>
    <x v="3"/>
    <x v="3"/>
    <x v="359"/>
    <x v="0"/>
    <x v="3"/>
    <s v="Brother Fax Machine, High-Speed"/>
    <n v="316.74"/>
    <n v="1"/>
    <n v="0"/>
    <n v="69.66"/>
    <n v="74.319999999999993"/>
    <x v="2"/>
  </r>
  <r>
    <s v="MX-2013-141159"/>
    <x v="66"/>
    <d v="2021-06-14T00:00:00"/>
    <x v="3"/>
    <s v="RH-19510"/>
    <x v="177"/>
    <x v="2"/>
    <s v="Mérida"/>
    <x v="269"/>
    <x v="14"/>
    <m/>
    <x v="5"/>
    <x v="9"/>
    <x v="820"/>
    <x v="2"/>
    <x v="7"/>
    <s v="Hamilton Beach Refrigerator, White"/>
    <n v="664.35999999999979"/>
    <n v="2"/>
    <n v="0"/>
    <n v="166.08"/>
    <n v="74.311999999999998"/>
    <x v="1"/>
  </r>
  <r>
    <s v="ES-2013-1990428"/>
    <x v="310"/>
    <d v="2021-12-30T00:00:00"/>
    <x v="3"/>
    <s v="JW-16075"/>
    <x v="561"/>
    <x v="0"/>
    <s v="Saint-Cyr-sur-Loire"/>
    <x v="156"/>
    <x v="9"/>
    <m/>
    <x v="2"/>
    <x v="2"/>
    <x v="1629"/>
    <x v="0"/>
    <x v="2"/>
    <s v="Nokia Smart Phone, with Caller ID"/>
    <n v="1629.2205000000004"/>
    <n v="3"/>
    <n v="0.15"/>
    <n v="402.43049999999988"/>
    <n v="74.3"/>
    <x v="1"/>
  </r>
  <r>
    <s v="DJ-2013-7120"/>
    <x v="107"/>
    <d v="2021-05-16T00:00:00"/>
    <x v="0"/>
    <s v="CS-2400"/>
    <x v="742"/>
    <x v="2"/>
    <s v="Djibouti"/>
    <x v="590"/>
    <x v="118"/>
    <m/>
    <x v="3"/>
    <x v="3"/>
    <x v="2293"/>
    <x v="1"/>
    <x v="1"/>
    <s v="Office Star Bag Chairs, Red"/>
    <n v="332.64"/>
    <n v="6"/>
    <n v="0"/>
    <n v="66.42"/>
    <n v="74.3"/>
    <x v="2"/>
  </r>
  <r>
    <s v="IN-2014-53707"/>
    <x v="306"/>
    <d v="2022-06-02T00:00:00"/>
    <x v="1"/>
    <s v="DJ-13630"/>
    <x v="637"/>
    <x v="0"/>
    <s v="Guntur"/>
    <x v="252"/>
    <x v="17"/>
    <m/>
    <x v="1"/>
    <x v="6"/>
    <x v="2294"/>
    <x v="0"/>
    <x v="2"/>
    <s v="Cisco Speaker Phone, Full Size"/>
    <n v="838.61999999999989"/>
    <n v="6"/>
    <n v="0"/>
    <n v="176.03999999999996"/>
    <n v="74.290000000000006"/>
    <x v="1"/>
  </r>
  <r>
    <s v="ES-2014-2544561"/>
    <x v="250"/>
    <d v="2022-11-21T00:00:00"/>
    <x v="1"/>
    <s v="BT-11530"/>
    <x v="310"/>
    <x v="2"/>
    <s v="Hamburg"/>
    <x v="98"/>
    <x v="2"/>
    <m/>
    <x v="2"/>
    <x v="2"/>
    <x v="2295"/>
    <x v="2"/>
    <x v="5"/>
    <s v="Ibico Binding Machine, Clear"/>
    <n v="356.16"/>
    <n v="7"/>
    <n v="0"/>
    <n v="163.79999999999998"/>
    <n v="74.260000000000005"/>
    <x v="1"/>
  </r>
  <r>
    <s v="ES-2014-4385660"/>
    <x v="1186"/>
    <d v="2022-09-23T00:00:00"/>
    <x v="1"/>
    <s v="EB-14110"/>
    <x v="26"/>
    <x v="0"/>
    <s v="Vienna"/>
    <x v="145"/>
    <x v="31"/>
    <m/>
    <x v="2"/>
    <x v="2"/>
    <x v="2222"/>
    <x v="1"/>
    <x v="1"/>
    <s v="SAFCO Swivel Stool, Set of Two"/>
    <n v="680.76"/>
    <n v="4"/>
    <n v="0"/>
    <n v="258.60000000000002"/>
    <n v="74.239999999999995"/>
    <x v="1"/>
  </r>
  <r>
    <s v="CA-2012-105627"/>
    <x v="1176"/>
    <d v="2020-03-12T00:00:00"/>
    <x v="3"/>
    <s v="DK-12895"/>
    <x v="220"/>
    <x v="0"/>
    <s v="Kenosha"/>
    <x v="90"/>
    <x v="0"/>
    <n v="53142"/>
    <x v="0"/>
    <x v="2"/>
    <x v="2296"/>
    <x v="1"/>
    <x v="11"/>
    <s v="Deflect-o Glass Clear Studded Chair Mats"/>
    <n v="373.08"/>
    <n v="6"/>
    <n v="0"/>
    <n v="82.077600000000004"/>
    <n v="74.23"/>
    <x v="2"/>
  </r>
  <r>
    <s v="IN-2013-14346"/>
    <x v="864"/>
    <d v="2021-07-20T00:00:00"/>
    <x v="1"/>
    <s v="VW-21775"/>
    <x v="600"/>
    <x v="1"/>
    <s v="Ninghai"/>
    <x v="128"/>
    <x v="8"/>
    <m/>
    <x v="1"/>
    <x v="8"/>
    <x v="2297"/>
    <x v="0"/>
    <x v="0"/>
    <s v="SanDisk Memory Card, Programmable"/>
    <n v="569.54999999999995"/>
    <n v="5"/>
    <n v="0"/>
    <n v="0"/>
    <n v="74.209999999999994"/>
    <x v="2"/>
  </r>
  <r>
    <s v="IT-2012-1694853"/>
    <x v="876"/>
    <d v="2020-08-25T00:00:00"/>
    <x v="1"/>
    <s v="NS-18640"/>
    <x v="711"/>
    <x v="1"/>
    <s v="Toulouse"/>
    <x v="81"/>
    <x v="9"/>
    <m/>
    <x v="2"/>
    <x v="2"/>
    <x v="2298"/>
    <x v="1"/>
    <x v="1"/>
    <s v="Hon Steel Folding Chair, Set of Two"/>
    <n v="234.27600000000001"/>
    <n v="7"/>
    <n v="0.6"/>
    <n v="-228.56400000000002"/>
    <n v="74.180000000000007"/>
    <x v="0"/>
  </r>
  <r>
    <s v="IT-2014-5733804"/>
    <x v="929"/>
    <d v="2022-01-09T00:00:00"/>
    <x v="0"/>
    <s v="TH-21235"/>
    <x v="479"/>
    <x v="1"/>
    <s v="Paris"/>
    <x v="14"/>
    <x v="9"/>
    <m/>
    <x v="2"/>
    <x v="2"/>
    <x v="526"/>
    <x v="0"/>
    <x v="8"/>
    <s v="StarTech Inkjet, Durable"/>
    <n v="1020.6120000000002"/>
    <n v="4"/>
    <n v="0.15"/>
    <n v="-48.108000000000033"/>
    <n v="74.180000000000007"/>
    <x v="2"/>
  </r>
  <r>
    <s v="EG-2011-7590"/>
    <x v="769"/>
    <d v="2019-07-22T00:00:00"/>
    <x v="1"/>
    <s v="IG-5085"/>
    <x v="531"/>
    <x v="0"/>
    <s v="Alexandria"/>
    <x v="283"/>
    <x v="44"/>
    <m/>
    <x v="3"/>
    <x v="3"/>
    <x v="2299"/>
    <x v="1"/>
    <x v="1"/>
    <s v="Harbour Creations Chairmat, Adjustable"/>
    <n v="297.96000000000004"/>
    <n v="4"/>
    <n v="0"/>
    <n v="113.16"/>
    <n v="74.17"/>
    <x v="0"/>
  </r>
  <r>
    <s v="IN-2013-36592"/>
    <x v="415"/>
    <d v="2021-12-25T00:00:00"/>
    <x v="3"/>
    <s v="RE-19405"/>
    <x v="657"/>
    <x v="0"/>
    <s v="Mackay"/>
    <x v="2"/>
    <x v="1"/>
    <m/>
    <x v="1"/>
    <x v="1"/>
    <x v="2300"/>
    <x v="2"/>
    <x v="10"/>
    <s v="Fellowes File Cart, Blue"/>
    <n v="988.63200000000006"/>
    <n v="8"/>
    <n v="0.1"/>
    <n v="395.35200000000003"/>
    <n v="74.150000000000006"/>
    <x v="2"/>
  </r>
  <r>
    <s v="IT-2013-4063561"/>
    <x v="558"/>
    <d v="2021-06-08T00:00:00"/>
    <x v="3"/>
    <s v="MY-17380"/>
    <x v="491"/>
    <x v="1"/>
    <s v="Bergen"/>
    <x v="304"/>
    <x v="77"/>
    <m/>
    <x v="2"/>
    <x v="9"/>
    <x v="988"/>
    <x v="0"/>
    <x v="0"/>
    <s v="Enermax Memory Card, Programmable"/>
    <n v="347.66999999999996"/>
    <n v="3"/>
    <n v="0"/>
    <n v="65.97"/>
    <n v="74.14"/>
    <x v="2"/>
  </r>
  <r>
    <s v="ID-2013-78557"/>
    <x v="802"/>
    <d v="2021-05-12T00:00:00"/>
    <x v="2"/>
    <s v="CM-12385"/>
    <x v="73"/>
    <x v="0"/>
    <s v="Nishinomiya"/>
    <x v="173"/>
    <x v="42"/>
    <m/>
    <x v="1"/>
    <x v="8"/>
    <x v="1416"/>
    <x v="2"/>
    <x v="5"/>
    <s v="Ibico Binding Machine, Clear"/>
    <n v="457.92"/>
    <n v="9"/>
    <n v="0"/>
    <n v="0"/>
    <n v="74.14"/>
    <x v="2"/>
  </r>
  <r>
    <s v="SF-2013-8700"/>
    <x v="673"/>
    <d v="2021-01-12T00:00:00"/>
    <x v="1"/>
    <s v="JD-6060"/>
    <x v="241"/>
    <x v="0"/>
    <s v="Johannesburg"/>
    <x v="120"/>
    <x v="41"/>
    <m/>
    <x v="3"/>
    <x v="3"/>
    <x v="50"/>
    <x v="0"/>
    <x v="2"/>
    <s v="Motorola Smart Phone, with Caller ID"/>
    <n v="645.54"/>
    <n v="1"/>
    <n v="0"/>
    <n v="148.47"/>
    <n v="74.14"/>
    <x v="2"/>
  </r>
  <r>
    <s v="ES-2013-4190886"/>
    <x v="432"/>
    <d v="2021-08-15T00:00:00"/>
    <x v="2"/>
    <s v="SM-20950"/>
    <x v="304"/>
    <x v="1"/>
    <s v="Montauban"/>
    <x v="81"/>
    <x v="9"/>
    <m/>
    <x v="2"/>
    <x v="2"/>
    <x v="2301"/>
    <x v="2"/>
    <x v="5"/>
    <s v="Avery Binding Machine, Economy"/>
    <n v="244.20000000000002"/>
    <n v="5"/>
    <n v="0"/>
    <n v="29.25"/>
    <n v="74.11"/>
    <x v="2"/>
  </r>
  <r>
    <s v="US-2011-102715"/>
    <x v="881"/>
    <d v="2019-04-13T00:00:00"/>
    <x v="1"/>
    <s v="JK-15370"/>
    <x v="495"/>
    <x v="0"/>
    <s v="Miami"/>
    <x v="45"/>
    <x v="0"/>
    <n v="33180"/>
    <x v="0"/>
    <x v="5"/>
    <x v="2302"/>
    <x v="0"/>
    <x v="0"/>
    <s v="Logitech Wireless Anywhere Mouse MX for PC and Mac"/>
    <n v="335.94400000000002"/>
    <n v="7"/>
    <n v="0.2"/>
    <n v="41.992999999999995"/>
    <n v="74.11"/>
    <x v="0"/>
  </r>
  <r>
    <s v="IN-2012-14052"/>
    <x v="299"/>
    <d v="2020-01-21T00:00:00"/>
    <x v="1"/>
    <s v="TT-21460"/>
    <x v="546"/>
    <x v="2"/>
    <s v="Kuala Lumpur"/>
    <x v="125"/>
    <x v="34"/>
    <m/>
    <x v="1"/>
    <x v="11"/>
    <x v="270"/>
    <x v="0"/>
    <x v="3"/>
    <s v="Hewlett Fax Machine, Laser"/>
    <n v="639.84"/>
    <n v="2"/>
    <n v="0"/>
    <n v="307.08"/>
    <n v="74.09"/>
    <x v="1"/>
  </r>
  <r>
    <s v="MX-2013-116211"/>
    <x v="615"/>
    <d v="2021-10-17T00:00:00"/>
    <x v="1"/>
    <s v="AG-10495"/>
    <x v="388"/>
    <x v="1"/>
    <s v="Petapa"/>
    <x v="99"/>
    <x v="38"/>
    <m/>
    <x v="5"/>
    <x v="2"/>
    <x v="1015"/>
    <x v="0"/>
    <x v="3"/>
    <s v="Hewlett Fax and Copier, Laser"/>
    <n v="1154.9055600000002"/>
    <n v="9"/>
    <n v="2E-3"/>
    <n v="205.94555999999997"/>
    <n v="74.087999999999994"/>
    <x v="1"/>
  </r>
  <r>
    <s v="ES-2011-2069466"/>
    <x v="956"/>
    <d v="2019-09-12T00:00:00"/>
    <x v="1"/>
    <s v="DB-13615"/>
    <x v="576"/>
    <x v="0"/>
    <s v="Offenbach"/>
    <x v="266"/>
    <x v="2"/>
    <m/>
    <x v="2"/>
    <x v="2"/>
    <x v="2235"/>
    <x v="2"/>
    <x v="12"/>
    <s v="Boston Canvas, Water Color"/>
    <n v="284.10000000000002"/>
    <n v="5"/>
    <n v="0"/>
    <n v="42.599999999999994"/>
    <n v="74.08"/>
    <x v="0"/>
  </r>
  <r>
    <s v="US-2012-103471"/>
    <x v="274"/>
    <d v="2020-12-28T00:00:00"/>
    <x v="3"/>
    <s v="JR-15670"/>
    <x v="196"/>
    <x v="0"/>
    <s v="Colorado Springs"/>
    <x v="293"/>
    <x v="0"/>
    <n v="80906"/>
    <x v="0"/>
    <x v="4"/>
    <x v="332"/>
    <x v="1"/>
    <x v="9"/>
    <s v="Atlantic Metals Mobile 4-Shelf Bookcases, Custom Colors"/>
    <n v="590.05800000000011"/>
    <n v="7"/>
    <n v="0.7"/>
    <n v="-786.74400000000026"/>
    <n v="74.06"/>
    <x v="2"/>
  </r>
  <r>
    <s v="MX-2013-132801"/>
    <x v="185"/>
    <d v="2021-09-24T00:00:00"/>
    <x v="3"/>
    <s v="RB-19795"/>
    <x v="245"/>
    <x v="2"/>
    <s v="Puebla"/>
    <x v="73"/>
    <x v="14"/>
    <m/>
    <x v="5"/>
    <x v="9"/>
    <x v="2303"/>
    <x v="2"/>
    <x v="10"/>
    <s v="Smead File Cart, Single Width"/>
    <n v="599.34"/>
    <n v="7"/>
    <n v="0"/>
    <n v="275.65999999999997"/>
    <n v="74.025000000000006"/>
    <x v="2"/>
  </r>
  <r>
    <s v="IN-2013-81112"/>
    <x v="261"/>
    <d v="2021-08-04T00:00:00"/>
    <x v="1"/>
    <s v="TS-21205"/>
    <x v="247"/>
    <x v="1"/>
    <s v="Canberra"/>
    <x v="162"/>
    <x v="1"/>
    <m/>
    <x v="1"/>
    <x v="1"/>
    <x v="400"/>
    <x v="1"/>
    <x v="1"/>
    <s v="Office Star Steel Folding Chair, Red"/>
    <n v="366.84000000000003"/>
    <n v="4"/>
    <n v="0"/>
    <n v="21.96"/>
    <n v="74.010000000000005"/>
    <x v="0"/>
  </r>
  <r>
    <s v="PL-2012-7400"/>
    <x v="568"/>
    <d v="2020-10-07T00:00:00"/>
    <x v="1"/>
    <s v="MK-7905"/>
    <x v="642"/>
    <x v="1"/>
    <s v="Gdynia"/>
    <x v="515"/>
    <x v="12"/>
    <m/>
    <x v="4"/>
    <x v="7"/>
    <x v="1195"/>
    <x v="0"/>
    <x v="0"/>
    <s v="Memorex Router, Programmable"/>
    <n v="495.41999999999996"/>
    <n v="2"/>
    <n v="0"/>
    <n v="232.79999999999998"/>
    <n v="74"/>
    <x v="2"/>
  </r>
  <r>
    <s v="ES-2013-3899531"/>
    <x v="435"/>
    <d v="2021-02-17T00:00:00"/>
    <x v="1"/>
    <s v="RR-19525"/>
    <x v="29"/>
    <x v="1"/>
    <s v="Marseille"/>
    <x v="75"/>
    <x v="9"/>
    <m/>
    <x v="2"/>
    <x v="2"/>
    <x v="2015"/>
    <x v="1"/>
    <x v="11"/>
    <s v="Tenex Frame, Durable"/>
    <n v="535.05000000000007"/>
    <n v="5"/>
    <n v="0"/>
    <n v="128.4"/>
    <n v="73.989999999999995"/>
    <x v="1"/>
  </r>
  <r>
    <s v="MX-2012-150133"/>
    <x v="1007"/>
    <d v="2020-04-19T00:00:00"/>
    <x v="2"/>
    <s v="RD-19810"/>
    <x v="729"/>
    <x v="2"/>
    <s v="San Andrés Tuxtla"/>
    <x v="360"/>
    <x v="14"/>
    <m/>
    <x v="5"/>
    <x v="9"/>
    <x v="2304"/>
    <x v="0"/>
    <x v="3"/>
    <s v="Brother Personal Copier, High-Speed"/>
    <n v="750.97504000000004"/>
    <n v="8"/>
    <n v="2E-3"/>
    <n v="36.095039999999997"/>
    <n v="73.953999999999994"/>
    <x v="2"/>
  </r>
  <r>
    <s v="ES-2013-1621921"/>
    <x v="1145"/>
    <d v="2021-04-03T00:00:00"/>
    <x v="2"/>
    <s v="CM-11830"/>
    <x v="429"/>
    <x v="1"/>
    <s v="Castelldefels"/>
    <x v="149"/>
    <x v="25"/>
    <m/>
    <x v="2"/>
    <x v="5"/>
    <x v="2305"/>
    <x v="2"/>
    <x v="13"/>
    <s v="Enermax Note Cards, 8.5 x 11"/>
    <n v="227.28000000000003"/>
    <n v="8"/>
    <n v="0"/>
    <n v="95.28"/>
    <n v="73.92"/>
    <x v="0"/>
  </r>
  <r>
    <s v="ES-2014-3513084"/>
    <x v="502"/>
    <d v="2022-07-24T00:00:00"/>
    <x v="2"/>
    <s v="PO-18850"/>
    <x v="57"/>
    <x v="0"/>
    <s v="Waterlooville"/>
    <x v="31"/>
    <x v="13"/>
    <m/>
    <x v="2"/>
    <x v="9"/>
    <x v="2306"/>
    <x v="2"/>
    <x v="5"/>
    <s v="Ibico Binding Machine, Durable"/>
    <n v="264.60000000000002"/>
    <n v="5"/>
    <n v="0"/>
    <n v="121.64999999999999"/>
    <n v="73.91"/>
    <x v="0"/>
  </r>
  <r>
    <s v="IN-2013-33232"/>
    <x v="4"/>
    <d v="2021-11-09T00:00:00"/>
    <x v="3"/>
    <s v="RA-19915"/>
    <x v="484"/>
    <x v="0"/>
    <s v="Coffs Harbour"/>
    <x v="1"/>
    <x v="1"/>
    <m/>
    <x v="1"/>
    <x v="1"/>
    <x v="1344"/>
    <x v="1"/>
    <x v="1"/>
    <s v="SAFCO Swivel Stool, Set of Two"/>
    <n v="459.51299999999998"/>
    <n v="3"/>
    <n v="0.1"/>
    <n v="5.1029999999999944"/>
    <n v="73.91"/>
    <x v="2"/>
  </r>
  <r>
    <s v="CA-2011-103429"/>
    <x v="165"/>
    <d v="2019-06-01T00:00:00"/>
    <x v="2"/>
    <s v="LW-16825"/>
    <x v="407"/>
    <x v="1"/>
    <s v="New York City"/>
    <x v="0"/>
    <x v="0"/>
    <n v="10024"/>
    <x v="0"/>
    <x v="0"/>
    <x v="2307"/>
    <x v="2"/>
    <x v="7"/>
    <s v="Honeywell Quietcare HEPA Air Cleaner"/>
    <n v="235.95000000000002"/>
    <n v="3"/>
    <n v="0"/>
    <n v="77.863499999999988"/>
    <n v="73.89"/>
    <x v="0"/>
  </r>
  <r>
    <s v="CA-2011-125542"/>
    <x v="1006"/>
    <d v="2019-12-07T00:00:00"/>
    <x v="2"/>
    <s v="NB-18655"/>
    <x v="170"/>
    <x v="1"/>
    <s v="Philadelphia"/>
    <x v="64"/>
    <x v="0"/>
    <n v="19134"/>
    <x v="0"/>
    <x v="0"/>
    <x v="2308"/>
    <x v="2"/>
    <x v="14"/>
    <s v="Cameo Buff Policy Envelopes"/>
    <n v="348.488"/>
    <n v="7"/>
    <n v="0.2"/>
    <n v="117.61469999999996"/>
    <n v="73.87"/>
    <x v="2"/>
  </r>
  <r>
    <s v="ID-2013-13072"/>
    <x v="237"/>
    <d v="2022-01-03T00:00:00"/>
    <x v="3"/>
    <s v="GT-14710"/>
    <x v="42"/>
    <x v="0"/>
    <s v="Sydney"/>
    <x v="1"/>
    <x v="1"/>
    <m/>
    <x v="1"/>
    <x v="1"/>
    <x v="660"/>
    <x v="1"/>
    <x v="9"/>
    <s v="Ikea Library with Doors, Traditional"/>
    <n v="1635.2549999999999"/>
    <n v="5"/>
    <n v="0.1"/>
    <n v="-127.24499999999999"/>
    <n v="73.86"/>
    <x v="1"/>
  </r>
  <r>
    <s v="ES-2012-2617664"/>
    <x v="219"/>
    <d v="2020-12-05T00:00:00"/>
    <x v="3"/>
    <s v="SJ-20500"/>
    <x v="277"/>
    <x v="0"/>
    <s v="Mont-de-Marsan"/>
    <x v="72"/>
    <x v="9"/>
    <m/>
    <x v="2"/>
    <x v="2"/>
    <x v="1507"/>
    <x v="2"/>
    <x v="12"/>
    <s v="BIC Canvas, Water Color"/>
    <n v="511.92"/>
    <n v="9"/>
    <n v="0"/>
    <n v="4.8600000000000003"/>
    <n v="73.849999999999994"/>
    <x v="2"/>
  </r>
  <r>
    <s v="ES-2011-1426891"/>
    <x v="137"/>
    <d v="2019-09-22T00:00:00"/>
    <x v="1"/>
    <s v="DB-13060"/>
    <x v="98"/>
    <x v="0"/>
    <s v="Bochum"/>
    <x v="58"/>
    <x v="2"/>
    <m/>
    <x v="2"/>
    <x v="2"/>
    <x v="460"/>
    <x v="0"/>
    <x v="3"/>
    <s v="HP Copy Machine, Laser"/>
    <n v="973.31999999999994"/>
    <n v="4"/>
    <n v="0"/>
    <n v="486.59999999999997"/>
    <n v="73.83"/>
    <x v="0"/>
  </r>
  <r>
    <s v="CG-2012-2700"/>
    <x v="1013"/>
    <d v="2020-12-24T00:00:00"/>
    <x v="1"/>
    <s v="DH-3675"/>
    <x v="383"/>
    <x v="2"/>
    <s v="Kinshasa"/>
    <x v="71"/>
    <x v="19"/>
    <m/>
    <x v="3"/>
    <x v="3"/>
    <x v="2309"/>
    <x v="1"/>
    <x v="9"/>
    <s v="Dania Classic Bookcase, Traditional"/>
    <n v="410.76000000000005"/>
    <n v="1"/>
    <n v="0"/>
    <n v="176.60999999999999"/>
    <n v="73.81"/>
    <x v="2"/>
  </r>
  <r>
    <s v="IN-2013-16992"/>
    <x v="353"/>
    <d v="2021-11-18T00:00:00"/>
    <x v="1"/>
    <s v="SC-20575"/>
    <x v="528"/>
    <x v="0"/>
    <s v="Huizhou"/>
    <x v="118"/>
    <x v="8"/>
    <m/>
    <x v="1"/>
    <x v="8"/>
    <x v="2310"/>
    <x v="2"/>
    <x v="10"/>
    <s v="Rogers Trays, Single Width"/>
    <n v="370.26"/>
    <n v="6"/>
    <n v="0"/>
    <n v="55.44"/>
    <n v="73.790000000000006"/>
    <x v="2"/>
  </r>
  <r>
    <s v="IN-2012-53581"/>
    <x v="962"/>
    <d v="2020-06-09T00:00:00"/>
    <x v="2"/>
    <s v="NS-18505"/>
    <x v="292"/>
    <x v="0"/>
    <s v="Cairns"/>
    <x v="2"/>
    <x v="1"/>
    <m/>
    <x v="1"/>
    <x v="1"/>
    <x v="2311"/>
    <x v="1"/>
    <x v="1"/>
    <s v="Hon Steel Folding Chair, Red"/>
    <n v="293.11199999999997"/>
    <n v="6"/>
    <n v="0.4"/>
    <n v="-9.8280000000000314"/>
    <n v="73.77"/>
    <x v="0"/>
  </r>
  <r>
    <s v="CA-2012-103177"/>
    <x v="51"/>
    <d v="2020-06-01T00:00:00"/>
    <x v="2"/>
    <s v="EN-13780"/>
    <x v="473"/>
    <x v="0"/>
    <s v="New York City"/>
    <x v="0"/>
    <x v="0"/>
    <n v="10009"/>
    <x v="0"/>
    <x v="0"/>
    <x v="340"/>
    <x v="0"/>
    <x v="2"/>
    <s v="RCA H5401RE1 DECT 6.0 4-Line Cordless Handset With Caller ID/Call Waiting"/>
    <n v="239.96999999999997"/>
    <n v="3"/>
    <n v="0"/>
    <n v="2.3996999999999815"/>
    <n v="73.75"/>
    <x v="2"/>
  </r>
  <r>
    <s v="MO-2013-5590"/>
    <x v="504"/>
    <d v="2021-10-01T00:00:00"/>
    <x v="3"/>
    <s v="RP-9855"/>
    <x v="462"/>
    <x v="1"/>
    <s v="Beni Mellal"/>
    <x v="271"/>
    <x v="28"/>
    <m/>
    <x v="3"/>
    <x v="3"/>
    <x v="2312"/>
    <x v="0"/>
    <x v="0"/>
    <s v="Belkin Keyboard, Erganomic"/>
    <n v="653.52"/>
    <n v="8"/>
    <n v="0"/>
    <n v="39.119999999999997"/>
    <n v="73.739999999999995"/>
    <x v="3"/>
  </r>
  <r>
    <s v="EG-2011-590"/>
    <x v="29"/>
    <d v="2020-01-01T00:00:00"/>
    <x v="3"/>
    <s v="JK-5370"/>
    <x v="495"/>
    <x v="0"/>
    <s v="Sohag"/>
    <x v="136"/>
    <x v="44"/>
    <m/>
    <x v="3"/>
    <x v="3"/>
    <x v="2313"/>
    <x v="2"/>
    <x v="10"/>
    <s v="Smead File Cart, Single Width"/>
    <n v="513.71999999999991"/>
    <n v="4"/>
    <n v="0"/>
    <n v="5.04"/>
    <n v="73.739999999999995"/>
    <x v="2"/>
  </r>
  <r>
    <s v="IN-2011-86278"/>
    <x v="223"/>
    <d v="2019-10-11T00:00:00"/>
    <x v="3"/>
    <s v="NH-18610"/>
    <x v="210"/>
    <x v="1"/>
    <s v="Wellington"/>
    <x v="5"/>
    <x v="4"/>
    <m/>
    <x v="1"/>
    <x v="1"/>
    <x v="2314"/>
    <x v="1"/>
    <x v="4"/>
    <s v="Chromcraft Coffee Table, Adjustable Height"/>
    <n v="538.55999999999995"/>
    <n v="2"/>
    <n v="0"/>
    <n v="166.92000000000002"/>
    <n v="73.73"/>
    <x v="2"/>
  </r>
  <r>
    <s v="ES-2011-5898391"/>
    <x v="572"/>
    <d v="2019-12-10T00:00:00"/>
    <x v="2"/>
    <s v="MG-17650"/>
    <x v="649"/>
    <x v="2"/>
    <s v="Lunel"/>
    <x v="265"/>
    <x v="9"/>
    <m/>
    <x v="2"/>
    <x v="2"/>
    <x v="1923"/>
    <x v="0"/>
    <x v="2"/>
    <s v="Motorola Audio Dock, with Caller ID"/>
    <n v="294.72899999999998"/>
    <n v="2"/>
    <n v="0.15"/>
    <n v="83.169000000000011"/>
    <n v="73.709999999999994"/>
    <x v="2"/>
  </r>
  <r>
    <s v="CA-2014-122364"/>
    <x v="713"/>
    <d v="2022-09-30T00:00:00"/>
    <x v="3"/>
    <s v="FA-14230"/>
    <x v="669"/>
    <x v="1"/>
    <s v="Los Angeles"/>
    <x v="7"/>
    <x v="0"/>
    <n v="90008"/>
    <x v="0"/>
    <x v="4"/>
    <x v="1004"/>
    <x v="0"/>
    <x v="2"/>
    <s v="Wilson Electronics DB Pro Signal Booster"/>
    <n v="859.2"/>
    <n v="3"/>
    <n v="0.2"/>
    <n v="75.180000000000064"/>
    <n v="73.69"/>
    <x v="1"/>
  </r>
  <r>
    <s v="ES-2014-3900205"/>
    <x v="166"/>
    <d v="2022-04-04T00:00:00"/>
    <x v="2"/>
    <s v="ME-17725"/>
    <x v="764"/>
    <x v="0"/>
    <s v="Hanover"/>
    <x v="47"/>
    <x v="2"/>
    <m/>
    <x v="2"/>
    <x v="2"/>
    <x v="2315"/>
    <x v="0"/>
    <x v="2"/>
    <s v="Samsung Office Telephone, Full Size"/>
    <n v="166.27499999999998"/>
    <n v="5"/>
    <n v="0.5"/>
    <n v="-69.974999999999994"/>
    <n v="73.680000000000007"/>
    <x v="0"/>
  </r>
  <r>
    <s v="ID-2012-66055"/>
    <x v="1187"/>
    <d v="2020-12-20T00:00:00"/>
    <x v="3"/>
    <s v="SS-20140"/>
    <x v="380"/>
    <x v="1"/>
    <s v="Kabul"/>
    <x v="10"/>
    <x v="5"/>
    <m/>
    <x v="1"/>
    <x v="6"/>
    <x v="2316"/>
    <x v="1"/>
    <x v="4"/>
    <s v="Chromcraft Wood Table, with Bottom Storage"/>
    <n v="1447.56"/>
    <n v="3"/>
    <n v="0"/>
    <n v="564.48"/>
    <n v="73.63"/>
    <x v="1"/>
  </r>
  <r>
    <s v="IN-2011-53028"/>
    <x v="356"/>
    <d v="2019-12-12T00:00:00"/>
    <x v="3"/>
    <s v="TS-21610"/>
    <x v="451"/>
    <x v="0"/>
    <s v="Sydney"/>
    <x v="1"/>
    <x v="1"/>
    <m/>
    <x v="1"/>
    <x v="1"/>
    <x v="2317"/>
    <x v="0"/>
    <x v="3"/>
    <s v="Brother Personal Copier, Digital"/>
    <n v="769.66200000000026"/>
    <n v="6"/>
    <n v="0.1"/>
    <n v="170.98199999999997"/>
    <n v="73.63"/>
    <x v="2"/>
  </r>
  <r>
    <s v="IN-2012-31937"/>
    <x v="1188"/>
    <d v="2020-07-06T00:00:00"/>
    <x v="3"/>
    <s v="NP-18685"/>
    <x v="282"/>
    <x v="2"/>
    <s v="Rach Gia"/>
    <x v="406"/>
    <x v="49"/>
    <m/>
    <x v="1"/>
    <x v="11"/>
    <x v="1579"/>
    <x v="0"/>
    <x v="3"/>
    <s v="Hewlett Personal Copier, Color"/>
    <n v="1101.5676000000001"/>
    <n v="12"/>
    <n v="0.37"/>
    <n v="139.64760000000012"/>
    <n v="73.63"/>
    <x v="1"/>
  </r>
  <r>
    <s v="CA-2012-104941"/>
    <x v="82"/>
    <d v="2020-06-19T00:00:00"/>
    <x v="3"/>
    <s v="DH-13075"/>
    <x v="514"/>
    <x v="1"/>
    <s v="Decatur"/>
    <x v="175"/>
    <x v="0"/>
    <n v="35601"/>
    <x v="0"/>
    <x v="5"/>
    <x v="628"/>
    <x v="0"/>
    <x v="3"/>
    <s v="Brother DCP1000 Digital 3 in 1 Multifunction Machine"/>
    <n v="899.97"/>
    <n v="3"/>
    <n v="0"/>
    <n v="314.98950000000002"/>
    <n v="73.62"/>
    <x v="1"/>
  </r>
  <r>
    <s v="MX-2014-114874"/>
    <x v="308"/>
    <d v="2022-11-30T00:00:00"/>
    <x v="1"/>
    <s v="JC-15385"/>
    <x v="709"/>
    <x v="0"/>
    <s v="León"/>
    <x v="153"/>
    <x v="14"/>
    <m/>
    <x v="5"/>
    <x v="9"/>
    <x v="1569"/>
    <x v="0"/>
    <x v="3"/>
    <s v="Brother Copy Machine, Color"/>
    <n v="350.93671999999998"/>
    <n v="2"/>
    <n v="2E-3"/>
    <n v="125.85672"/>
    <n v="73.594000000000008"/>
    <x v="0"/>
  </r>
  <r>
    <s v="MX-2011-145520"/>
    <x v="1189"/>
    <d v="2019-08-28T00:00:00"/>
    <x v="3"/>
    <s v="PN-18775"/>
    <x v="542"/>
    <x v="2"/>
    <s v="León"/>
    <x v="153"/>
    <x v="14"/>
    <m/>
    <x v="5"/>
    <x v="9"/>
    <x v="2318"/>
    <x v="0"/>
    <x v="8"/>
    <s v="Konica Receipt Printer, Red"/>
    <n v="557.20000000000005"/>
    <n v="7"/>
    <n v="0"/>
    <n v="139.30000000000001"/>
    <n v="73.592999999999989"/>
    <x v="2"/>
  </r>
  <r>
    <s v="ES-2014-1960568"/>
    <x v="312"/>
    <d v="2022-03-16T00:00:00"/>
    <x v="2"/>
    <s v="SW-20455"/>
    <x v="757"/>
    <x v="0"/>
    <s v="Wattrelos"/>
    <x v="61"/>
    <x v="9"/>
    <m/>
    <x v="2"/>
    <x v="2"/>
    <x v="1378"/>
    <x v="2"/>
    <x v="10"/>
    <s v="Eldon Lockers, Wire Frame"/>
    <n v="354.56399999999996"/>
    <n v="2"/>
    <n v="0.1"/>
    <n v="39.384"/>
    <n v="73.58"/>
    <x v="1"/>
  </r>
  <r>
    <s v="MX-2013-122245"/>
    <x v="338"/>
    <d v="2021-11-03T00:00:00"/>
    <x v="1"/>
    <s v="DB-12910"/>
    <x v="752"/>
    <x v="2"/>
    <s v="Santo Domingo"/>
    <x v="27"/>
    <x v="18"/>
    <m/>
    <x v="5"/>
    <x v="10"/>
    <x v="2319"/>
    <x v="0"/>
    <x v="8"/>
    <s v="Konica Inkjet, Wireless"/>
    <n v="376.12800000000004"/>
    <n v="6"/>
    <n v="0.7"/>
    <n v="-275.83199999999999"/>
    <n v="73.573000000000008"/>
    <x v="2"/>
  </r>
  <r>
    <s v="ES-2014-2379227"/>
    <x v="1075"/>
    <d v="2022-08-28T00:00:00"/>
    <x v="1"/>
    <s v="JB-15400"/>
    <x v="347"/>
    <x v="1"/>
    <s v="Dewsbury"/>
    <x v="31"/>
    <x v="13"/>
    <m/>
    <x v="2"/>
    <x v="9"/>
    <x v="1760"/>
    <x v="0"/>
    <x v="3"/>
    <s v="Hewlett Fax Machine, High-Speed"/>
    <n v="954.36"/>
    <n v="3"/>
    <n v="0"/>
    <n v="95.399999999999991"/>
    <n v="73.569999999999993"/>
    <x v="1"/>
  </r>
  <r>
    <s v="KG-2013-6700"/>
    <x v="651"/>
    <d v="2021-08-24T00:00:00"/>
    <x v="1"/>
    <s v="GM-4680"/>
    <x v="131"/>
    <x v="0"/>
    <s v="Bishkek"/>
    <x v="638"/>
    <x v="124"/>
    <m/>
    <x v="4"/>
    <x v="7"/>
    <x v="1196"/>
    <x v="0"/>
    <x v="2"/>
    <s v="Apple Speaker Phone, VoIP"/>
    <n v="493.56000000000006"/>
    <n v="4"/>
    <n v="0"/>
    <n v="197.39999999999998"/>
    <n v="73.56"/>
    <x v="2"/>
  </r>
  <r>
    <s v="ES-2014-1158805"/>
    <x v="571"/>
    <d v="2022-12-12T00:00:00"/>
    <x v="1"/>
    <s v="SC-20680"/>
    <x v="588"/>
    <x v="2"/>
    <s v="Marignane"/>
    <x v="75"/>
    <x v="9"/>
    <m/>
    <x v="2"/>
    <x v="2"/>
    <x v="2320"/>
    <x v="0"/>
    <x v="2"/>
    <s v="Nokia Office Telephone, Cordless"/>
    <n v="231.13200000000001"/>
    <n v="4"/>
    <n v="0.15"/>
    <n v="-16.428000000000004"/>
    <n v="73.55"/>
    <x v="0"/>
  </r>
  <r>
    <s v="CA-2013-133816"/>
    <x v="716"/>
    <d v="2021-05-14T00:00:00"/>
    <x v="1"/>
    <s v="CS-12400"/>
    <x v="742"/>
    <x v="2"/>
    <s v="Philadelphia"/>
    <x v="64"/>
    <x v="0"/>
    <n v="19134"/>
    <x v="0"/>
    <x v="0"/>
    <x v="340"/>
    <x v="0"/>
    <x v="2"/>
    <s v="ClearOne CHATAttach 160 - speaker phone"/>
    <n v="743.98799999999994"/>
    <n v="2"/>
    <n v="0.4"/>
    <n v="-123.9980000000001"/>
    <n v="73.55"/>
    <x v="1"/>
  </r>
  <r>
    <s v="IN-2013-58334"/>
    <x v="1081"/>
    <d v="2021-07-28T00:00:00"/>
    <x v="3"/>
    <s v="BE-11410"/>
    <x v="74"/>
    <x v="0"/>
    <s v="Xuzhou"/>
    <x v="48"/>
    <x v="8"/>
    <m/>
    <x v="1"/>
    <x v="8"/>
    <x v="2321"/>
    <x v="1"/>
    <x v="4"/>
    <s v="Barricks Training Table, Adjustable Height"/>
    <n v="897.37199999999984"/>
    <n v="4"/>
    <n v="0.3"/>
    <n v="-205.18799999999993"/>
    <n v="73.540000000000006"/>
    <x v="1"/>
  </r>
  <r>
    <s v="MX-2013-137680"/>
    <x v="27"/>
    <d v="2021-03-13T00:00:00"/>
    <x v="1"/>
    <s v="PR-18880"/>
    <x v="593"/>
    <x v="0"/>
    <s v="Puebla"/>
    <x v="73"/>
    <x v="14"/>
    <m/>
    <x v="5"/>
    <x v="9"/>
    <x v="1037"/>
    <x v="0"/>
    <x v="3"/>
    <s v="Brother Copy Machine, High-Speed"/>
    <n v="698.04111999999998"/>
    <n v="4"/>
    <n v="2E-3"/>
    <n v="131.48111999999998"/>
    <n v="73.513000000000005"/>
    <x v="2"/>
  </r>
  <r>
    <s v="IN-2011-51698"/>
    <x v="384"/>
    <d v="2019-08-07T00:00:00"/>
    <x v="3"/>
    <s v="KN-16705"/>
    <x v="371"/>
    <x v="2"/>
    <s v="Licheng"/>
    <x v="48"/>
    <x v="8"/>
    <m/>
    <x v="1"/>
    <x v="8"/>
    <x v="1445"/>
    <x v="0"/>
    <x v="3"/>
    <s v="Sharp Copy Machine, Color"/>
    <n v="712.8"/>
    <n v="3"/>
    <n v="0"/>
    <n v="128.25"/>
    <n v="73.510000000000005"/>
    <x v="1"/>
  </r>
  <r>
    <s v="KE-2013-2790"/>
    <x v="1190"/>
    <d v="2021-02-25T00:00:00"/>
    <x v="1"/>
    <s v="PC-9000"/>
    <x v="267"/>
    <x v="2"/>
    <s v="Thika"/>
    <x v="307"/>
    <x v="93"/>
    <m/>
    <x v="3"/>
    <x v="3"/>
    <x v="2322"/>
    <x v="2"/>
    <x v="12"/>
    <s v="BIC Canvas, Fluorescent"/>
    <n v="659.52"/>
    <n v="12"/>
    <n v="0"/>
    <n v="230.76"/>
    <n v="73.510000000000005"/>
    <x v="2"/>
  </r>
  <r>
    <s v="MX-2014-114797"/>
    <x v="725"/>
    <d v="2022-12-26T00:00:00"/>
    <x v="0"/>
    <s v="GM-14680"/>
    <x v="131"/>
    <x v="0"/>
    <s v="Managua"/>
    <x v="141"/>
    <x v="27"/>
    <m/>
    <x v="5"/>
    <x v="2"/>
    <x v="1565"/>
    <x v="0"/>
    <x v="2"/>
    <s v="Motorola Speaker Phone, Full Size"/>
    <n v="262.14"/>
    <n v="3"/>
    <n v="0"/>
    <n v="5.22"/>
    <n v="73.457000000000008"/>
    <x v="1"/>
  </r>
  <r>
    <s v="IT-2013-2582145"/>
    <x v="470"/>
    <d v="2021-07-15T00:00:00"/>
    <x v="3"/>
    <s v="DB-13405"/>
    <x v="62"/>
    <x v="0"/>
    <s v="Saumur"/>
    <x v="129"/>
    <x v="9"/>
    <m/>
    <x v="2"/>
    <x v="2"/>
    <x v="2323"/>
    <x v="0"/>
    <x v="0"/>
    <s v="Belkin Memory Card, USB"/>
    <n v="460.07999999999993"/>
    <n v="4"/>
    <n v="0"/>
    <n v="0"/>
    <n v="73.45"/>
    <x v="2"/>
  </r>
  <r>
    <s v="US-2014-127026"/>
    <x v="197"/>
    <d v="2022-11-04T00:00:00"/>
    <x v="3"/>
    <s v="NS-18505"/>
    <x v="292"/>
    <x v="0"/>
    <s v="Monterrey"/>
    <x v="191"/>
    <x v="14"/>
    <m/>
    <x v="5"/>
    <x v="9"/>
    <x v="2324"/>
    <x v="1"/>
    <x v="11"/>
    <s v="Deflect-O Frame, Black"/>
    <n v="484.17600000000004"/>
    <n v="11"/>
    <n v="0.4"/>
    <n v="-137.32400000000001"/>
    <n v="73.41"/>
    <x v="2"/>
  </r>
  <r>
    <s v="CA-2014-113530"/>
    <x v="828"/>
    <d v="2022-05-22T00:00:00"/>
    <x v="1"/>
    <s v="BC-11125"/>
    <x v="402"/>
    <x v="2"/>
    <s v="San Francisco"/>
    <x v="7"/>
    <x v="0"/>
    <n v="94109"/>
    <x v="0"/>
    <x v="4"/>
    <x v="2258"/>
    <x v="1"/>
    <x v="1"/>
    <s v="Situations Contoured Folding Chairs, 4/Set"/>
    <n v="681.40800000000013"/>
    <n v="12"/>
    <n v="0.2"/>
    <n v="42.588000000000022"/>
    <n v="73.41"/>
    <x v="1"/>
  </r>
  <r>
    <s v="TS-2012-3120"/>
    <x v="1191"/>
    <d v="2020-01-23T00:00:00"/>
    <x v="2"/>
    <s v="GM-4680"/>
    <x v="131"/>
    <x v="0"/>
    <s v="Tunis"/>
    <x v="617"/>
    <x v="119"/>
    <m/>
    <x v="3"/>
    <x v="3"/>
    <x v="355"/>
    <x v="0"/>
    <x v="3"/>
    <s v="Sharp Wireless Fax, Color"/>
    <n v="357.35999999999996"/>
    <n v="1"/>
    <n v="0"/>
    <n v="117.89999999999999"/>
    <n v="73.41"/>
    <x v="2"/>
  </r>
  <r>
    <s v="US-2013-160178"/>
    <x v="1192"/>
    <d v="2021-04-12T00:00:00"/>
    <x v="2"/>
    <s v="SR-20740"/>
    <x v="176"/>
    <x v="2"/>
    <s v="Tegucigalpa"/>
    <x v="301"/>
    <x v="83"/>
    <m/>
    <x v="5"/>
    <x v="2"/>
    <x v="1679"/>
    <x v="1"/>
    <x v="9"/>
    <s v="Ikea Library with Doors, Metal"/>
    <n v="580.55999999999995"/>
    <n v="4"/>
    <n v="0.4"/>
    <n v="-261.28000000000003"/>
    <n v="73.387"/>
    <x v="2"/>
  </r>
  <r>
    <s v="CA-2011-104738"/>
    <x v="1171"/>
    <d v="2020-01-01T00:00:00"/>
    <x v="1"/>
    <s v="SP-20620"/>
    <x v="699"/>
    <x v="1"/>
    <s v="Laredo"/>
    <x v="29"/>
    <x v="0"/>
    <n v="78041"/>
    <x v="0"/>
    <x v="2"/>
    <x v="2325"/>
    <x v="0"/>
    <x v="2"/>
    <s v="AT&amp;T 1080 Corded phone"/>
    <n v="328.77600000000007"/>
    <n v="3"/>
    <n v="0.2"/>
    <n v="28.767899999999997"/>
    <n v="73.38"/>
    <x v="0"/>
  </r>
  <r>
    <s v="ES-2013-2354581"/>
    <x v="4"/>
    <d v="2021-11-07T00:00:00"/>
    <x v="1"/>
    <s v="SC-20095"/>
    <x v="44"/>
    <x v="0"/>
    <s v="Basildon"/>
    <x v="31"/>
    <x v="13"/>
    <m/>
    <x v="2"/>
    <x v="9"/>
    <x v="2326"/>
    <x v="2"/>
    <x v="7"/>
    <s v="Hoover Coffee Grinder, Red"/>
    <n v="343.95000000000005"/>
    <n v="5"/>
    <n v="0"/>
    <n v="10.199999999999999"/>
    <n v="73.37"/>
    <x v="0"/>
  </r>
  <r>
    <s v="SA-2011-8320"/>
    <x v="1093"/>
    <d v="2019-06-29T00:00:00"/>
    <x v="3"/>
    <s v="JD-6150"/>
    <x v="302"/>
    <x v="1"/>
    <s v="Riyadh"/>
    <x v="305"/>
    <x v="6"/>
    <m/>
    <x v="4"/>
    <x v="7"/>
    <x v="2327"/>
    <x v="1"/>
    <x v="1"/>
    <s v="Novimex Executive Leather Armchair, Black"/>
    <n v="457.94999999999993"/>
    <n v="1"/>
    <n v="0"/>
    <n v="146.52000000000001"/>
    <n v="73.37"/>
    <x v="3"/>
  </r>
  <r>
    <s v="US-2013-149804"/>
    <x v="1193"/>
    <d v="2021-04-22T00:00:00"/>
    <x v="1"/>
    <s v="MS-17980"/>
    <x v="60"/>
    <x v="1"/>
    <s v="Buenos Aires"/>
    <x v="135"/>
    <x v="47"/>
    <m/>
    <x v="5"/>
    <x v="5"/>
    <x v="301"/>
    <x v="1"/>
    <x v="1"/>
    <s v="Novimex Executive Leather Armchair, Black"/>
    <n v="915.89999999999986"/>
    <n v="5"/>
    <n v="0.4"/>
    <n v="-15.299999999999908"/>
    <n v="73.363"/>
    <x v="1"/>
  </r>
  <r>
    <s v="ES-2013-4117792"/>
    <x v="1194"/>
    <d v="2021-07-11T00:00:00"/>
    <x v="1"/>
    <s v="RP-19855"/>
    <x v="462"/>
    <x v="1"/>
    <s v="Bron"/>
    <x v="183"/>
    <x v="9"/>
    <m/>
    <x v="2"/>
    <x v="2"/>
    <x v="2328"/>
    <x v="0"/>
    <x v="2"/>
    <s v="Cisco Speaker Phone, Cordless"/>
    <n v="360.39149999999995"/>
    <n v="3"/>
    <n v="0.15"/>
    <n v="-21.208499999999987"/>
    <n v="73.33"/>
    <x v="0"/>
  </r>
  <r>
    <s v="IN-2012-72229"/>
    <x v="982"/>
    <d v="2020-07-02T00:00:00"/>
    <x v="1"/>
    <s v="DM-12955"/>
    <x v="136"/>
    <x v="1"/>
    <s v="Adelaide"/>
    <x v="82"/>
    <x v="1"/>
    <m/>
    <x v="1"/>
    <x v="1"/>
    <x v="38"/>
    <x v="0"/>
    <x v="2"/>
    <s v="Motorola Smart Phone, Full Size"/>
    <n v="578.42099999999994"/>
    <n v="1"/>
    <n v="0.1"/>
    <n v="32.121000000000024"/>
    <n v="73.319999999999993"/>
    <x v="1"/>
  </r>
  <r>
    <s v="CA-2012-104871"/>
    <x v="207"/>
    <d v="2020-04-03T00:00:00"/>
    <x v="3"/>
    <s v="DR-12940"/>
    <x v="169"/>
    <x v="2"/>
    <s v="Normal"/>
    <x v="19"/>
    <x v="0"/>
    <n v="61761"/>
    <x v="0"/>
    <x v="2"/>
    <x v="647"/>
    <x v="1"/>
    <x v="1"/>
    <s v="Office Star - Contemporary Task Swivel chair with Loop Arms, Charcoal"/>
    <n v="366.74399999999997"/>
    <n v="4"/>
    <n v="0.3"/>
    <n v="-110.02320000000003"/>
    <n v="73.319999999999993"/>
    <x v="2"/>
  </r>
  <r>
    <s v="IT-2013-5270851"/>
    <x v="799"/>
    <d v="2021-04-20T00:00:00"/>
    <x v="1"/>
    <s v="BF-11275"/>
    <x v="626"/>
    <x v="1"/>
    <s v="Deventer"/>
    <x v="627"/>
    <x v="33"/>
    <m/>
    <x v="2"/>
    <x v="2"/>
    <x v="508"/>
    <x v="1"/>
    <x v="4"/>
    <s v="Lesro Conference Table, Adjustable Height"/>
    <n v="515.86200000000008"/>
    <n v="2"/>
    <n v="0.7"/>
    <n v="-395.5379999999999"/>
    <n v="73.31"/>
    <x v="1"/>
  </r>
  <r>
    <s v="MX-2012-151680"/>
    <x v="945"/>
    <d v="2020-05-28T00:00:00"/>
    <x v="3"/>
    <s v="NK-18490"/>
    <x v="720"/>
    <x v="2"/>
    <s v="Curitiba"/>
    <x v="12"/>
    <x v="7"/>
    <m/>
    <x v="5"/>
    <x v="5"/>
    <x v="1235"/>
    <x v="1"/>
    <x v="1"/>
    <s v="Office Star Executive Leather Armchair, Adjustable"/>
    <n v="929.99999999999977"/>
    <n v="3"/>
    <n v="0"/>
    <n v="455.7"/>
    <n v="73.308999999999997"/>
    <x v="1"/>
  </r>
  <r>
    <s v="ES-2014-1572368"/>
    <x v="78"/>
    <d v="2022-08-18T00:00:00"/>
    <x v="0"/>
    <s v="AR-10510"/>
    <x v="436"/>
    <x v="0"/>
    <s v="Bagneux"/>
    <x v="14"/>
    <x v="9"/>
    <m/>
    <x v="2"/>
    <x v="2"/>
    <x v="2329"/>
    <x v="1"/>
    <x v="11"/>
    <s v="Rubbermaid Frame, Durable"/>
    <n v="427.68000000000006"/>
    <n v="4"/>
    <n v="0"/>
    <n v="106.92"/>
    <n v="73.290000000000006"/>
    <x v="2"/>
  </r>
  <r>
    <s v="CA-2014-129357"/>
    <x v="355"/>
    <d v="2022-05-20T00:00:00"/>
    <x v="3"/>
    <s v="KB-16585"/>
    <x v="179"/>
    <x v="1"/>
    <s v="Seattle"/>
    <x v="42"/>
    <x v="0"/>
    <n v="98103"/>
    <x v="0"/>
    <x v="4"/>
    <x v="2330"/>
    <x v="2"/>
    <x v="13"/>
    <s v="Xerox 1917"/>
    <n v="440.18999999999994"/>
    <n v="9"/>
    <n v="0"/>
    <n v="206.88929999999996"/>
    <n v="73.290000000000006"/>
    <x v="2"/>
  </r>
  <r>
    <s v="IT-2013-4762728"/>
    <x v="50"/>
    <d v="2021-12-19T00:00:00"/>
    <x v="2"/>
    <s v="MC-17275"/>
    <x v="393"/>
    <x v="0"/>
    <s v="Krefeld"/>
    <x v="58"/>
    <x v="2"/>
    <m/>
    <x v="2"/>
    <x v="2"/>
    <x v="1153"/>
    <x v="0"/>
    <x v="3"/>
    <s v="Sharp Fax and Copier, High-Speed"/>
    <n v="333.59999999999997"/>
    <n v="2"/>
    <n v="0"/>
    <n v="40.019999999999996"/>
    <n v="73.28"/>
    <x v="2"/>
  </r>
  <r>
    <s v="SG-2013-6630"/>
    <x v="797"/>
    <d v="2021-03-26T00:00:00"/>
    <x v="1"/>
    <s v="SF-10965"/>
    <x v="628"/>
    <x v="1"/>
    <s v="Dakar"/>
    <x v="4"/>
    <x v="3"/>
    <m/>
    <x v="3"/>
    <x v="3"/>
    <x v="1820"/>
    <x v="0"/>
    <x v="3"/>
    <s v="Hewlett Fax and Copier, High-Speed"/>
    <n v="382.14"/>
    <n v="2"/>
    <n v="0"/>
    <n v="91.679999999999993"/>
    <n v="73.28"/>
    <x v="2"/>
  </r>
  <r>
    <s v="ES-2011-3906248"/>
    <x v="1088"/>
    <d v="2019-01-26T00:00:00"/>
    <x v="3"/>
    <s v="MH-17290"/>
    <x v="640"/>
    <x v="2"/>
    <s v="Leuven"/>
    <x v="624"/>
    <x v="57"/>
    <m/>
    <x v="2"/>
    <x v="2"/>
    <x v="1305"/>
    <x v="2"/>
    <x v="10"/>
    <s v="Tenex File Cart, Blue"/>
    <n v="666.00000000000011"/>
    <n v="5"/>
    <n v="0"/>
    <n v="119.85"/>
    <n v="73.27"/>
    <x v="1"/>
  </r>
  <r>
    <s v="IN-2011-26057"/>
    <x v="1195"/>
    <d v="2019-03-19T00:00:00"/>
    <x v="3"/>
    <s v="DK-13090"/>
    <x v="64"/>
    <x v="0"/>
    <s v="Tieling"/>
    <x v="95"/>
    <x v="8"/>
    <m/>
    <x v="1"/>
    <x v="8"/>
    <x v="2331"/>
    <x v="0"/>
    <x v="0"/>
    <s v="Belkin Mouse, Programmable"/>
    <n v="379.89"/>
    <n v="9"/>
    <n v="0"/>
    <n v="52.92"/>
    <n v="73.260000000000005"/>
    <x v="2"/>
  </r>
  <r>
    <s v="MX-2012-116470"/>
    <x v="240"/>
    <d v="2020-10-05T00:00:00"/>
    <x v="2"/>
    <s v="SW-20245"/>
    <x v="150"/>
    <x v="0"/>
    <s v="Guantánamo"/>
    <x v="232"/>
    <x v="50"/>
    <m/>
    <x v="5"/>
    <x v="10"/>
    <x v="1652"/>
    <x v="1"/>
    <x v="9"/>
    <s v="Sauder Corner Shelving, Metal"/>
    <n v="391.36"/>
    <n v="4"/>
    <n v="0"/>
    <n v="74.320000000000007"/>
    <n v="73.239999999999995"/>
    <x v="1"/>
  </r>
  <r>
    <s v="US-2014-166177"/>
    <x v="75"/>
    <d v="2022-11-22T00:00:00"/>
    <x v="1"/>
    <s v="FH-14365"/>
    <x v="54"/>
    <x v="1"/>
    <s v="Saltillo"/>
    <x v="312"/>
    <x v="14"/>
    <m/>
    <x v="5"/>
    <x v="9"/>
    <x v="893"/>
    <x v="1"/>
    <x v="9"/>
    <s v="Safco Classic Bookcase, Mobile"/>
    <n v="705.07200000000012"/>
    <n v="3"/>
    <n v="0.2"/>
    <n v="-132.22800000000001"/>
    <n v="73.219000000000008"/>
    <x v="1"/>
  </r>
  <r>
    <s v="CA-2014-111556"/>
    <x v="212"/>
    <d v="2022-11-23T00:00:00"/>
    <x v="2"/>
    <s v="CD-11920"/>
    <x v="201"/>
    <x v="0"/>
    <s v="New York City"/>
    <x v="0"/>
    <x v="0"/>
    <n v="10035"/>
    <x v="0"/>
    <x v="0"/>
    <x v="2332"/>
    <x v="1"/>
    <x v="9"/>
    <s v="Sauder Camden County Collection Libraries, Planked Cherry Finish"/>
    <n v="183.96800000000002"/>
    <n v="2"/>
    <n v="0.2"/>
    <n v="-25.295600000000022"/>
    <n v="73.19"/>
    <x v="0"/>
  </r>
  <r>
    <s v="US-2013-108854"/>
    <x v="446"/>
    <d v="2021-06-03T00:00:00"/>
    <x v="1"/>
    <s v="CM-12655"/>
    <x v="204"/>
    <x v="2"/>
    <s v="Santiago de los Caballeros"/>
    <x v="368"/>
    <x v="18"/>
    <m/>
    <x v="5"/>
    <x v="10"/>
    <x v="1340"/>
    <x v="1"/>
    <x v="1"/>
    <s v="Harbour Creations Swivel Stool, Set of Two"/>
    <n v="680.84799999999996"/>
    <n v="7"/>
    <n v="0.2"/>
    <n v="-59.611999999999988"/>
    <n v="73.180999999999997"/>
    <x v="2"/>
  </r>
  <r>
    <s v="ES-2014-1931896"/>
    <x v="281"/>
    <d v="2022-06-27T00:00:00"/>
    <x v="2"/>
    <s v="EH-13945"/>
    <x v="580"/>
    <x v="0"/>
    <s v="London"/>
    <x v="31"/>
    <x v="13"/>
    <m/>
    <x v="2"/>
    <x v="9"/>
    <x v="2144"/>
    <x v="0"/>
    <x v="2"/>
    <s v="Nokia Audio Dock, Full Size"/>
    <n v="604.90800000000002"/>
    <n v="4"/>
    <n v="0.1"/>
    <n v="47.027999999999992"/>
    <n v="73.180000000000007"/>
    <x v="0"/>
  </r>
  <r>
    <s v="MX-2013-102295"/>
    <x v="488"/>
    <d v="2021-10-13T00:00:00"/>
    <x v="3"/>
    <s v="PB-19105"/>
    <x v="527"/>
    <x v="0"/>
    <s v="Ribeirão Preto"/>
    <x v="91"/>
    <x v="7"/>
    <m/>
    <x v="5"/>
    <x v="5"/>
    <x v="974"/>
    <x v="1"/>
    <x v="1"/>
    <s v="Harbour Creations Swivel Stool, Black"/>
    <n v="592.29999999999995"/>
    <n v="5"/>
    <n v="0"/>
    <n v="35.5"/>
    <n v="73.171000000000006"/>
    <x v="2"/>
  </r>
  <r>
    <s v="ES-2013-4599518"/>
    <x v="497"/>
    <d v="2021-01-06T00:00:00"/>
    <x v="1"/>
    <s v="SM-20950"/>
    <x v="304"/>
    <x v="1"/>
    <s v="Lyon"/>
    <x v="183"/>
    <x v="9"/>
    <m/>
    <x v="2"/>
    <x v="2"/>
    <x v="2333"/>
    <x v="2"/>
    <x v="12"/>
    <s v="Sanford Canvas, Fluorescent"/>
    <n v="258.89999999999998"/>
    <n v="5"/>
    <n v="0"/>
    <n v="95.7"/>
    <n v="73.13"/>
    <x v="0"/>
  </r>
  <r>
    <s v="CA-2012-152611"/>
    <x v="1196"/>
    <d v="2020-02-23T00:00:00"/>
    <x v="1"/>
    <s v="KA-16525"/>
    <x v="558"/>
    <x v="0"/>
    <s v="Perth Amboy"/>
    <x v="78"/>
    <x v="0"/>
    <n v="8861"/>
    <x v="0"/>
    <x v="0"/>
    <x v="2334"/>
    <x v="2"/>
    <x v="12"/>
    <s v="Sanford 52201 APSCO Electric Pencil Sharpener"/>
    <n v="286.78999999999996"/>
    <n v="7"/>
    <n v="0"/>
    <n v="74.565400000000011"/>
    <n v="73.099999999999994"/>
    <x v="0"/>
  </r>
  <r>
    <s v="RS-2012-7250"/>
    <x v="923"/>
    <d v="2020-01-29T00:00:00"/>
    <x v="3"/>
    <s v="DL-3315"/>
    <x v="494"/>
    <x v="0"/>
    <s v="Makhachkala"/>
    <x v="389"/>
    <x v="43"/>
    <m/>
    <x v="4"/>
    <x v="7"/>
    <x v="1784"/>
    <x v="2"/>
    <x v="10"/>
    <s v="Rogers Lockers, Industrial"/>
    <n v="848.40000000000009"/>
    <n v="4"/>
    <n v="0"/>
    <n v="322.32"/>
    <n v="73.09"/>
    <x v="3"/>
  </r>
  <r>
    <s v="ES-2014-1694278"/>
    <x v="640"/>
    <d v="2022-08-22T00:00:00"/>
    <x v="2"/>
    <s v="JG-15805"/>
    <x v="589"/>
    <x v="1"/>
    <s v="Berlin"/>
    <x v="3"/>
    <x v="2"/>
    <m/>
    <x v="2"/>
    <x v="2"/>
    <x v="494"/>
    <x v="2"/>
    <x v="10"/>
    <s v="Fellowes Lockers, Industrial"/>
    <n v="332.49600000000004"/>
    <n v="2"/>
    <n v="0.2"/>
    <n v="99.695999999999984"/>
    <n v="73.08"/>
    <x v="0"/>
  </r>
  <r>
    <s v="IN-2012-33848"/>
    <x v="795"/>
    <d v="2020-05-18T00:00:00"/>
    <x v="1"/>
    <s v="FC-14335"/>
    <x v="679"/>
    <x v="1"/>
    <s v="Hanoi"/>
    <x v="415"/>
    <x v="49"/>
    <m/>
    <x v="1"/>
    <x v="11"/>
    <x v="1379"/>
    <x v="0"/>
    <x v="2"/>
    <s v="Samsung Signal Booster, with Caller ID"/>
    <n v="453.47879999999998"/>
    <n v="4"/>
    <n v="0.17"/>
    <n v="136.55879999999999"/>
    <n v="73.08"/>
    <x v="2"/>
  </r>
  <r>
    <s v="US-2012-108420"/>
    <x v="824"/>
    <d v="2020-06-28T00:00:00"/>
    <x v="2"/>
    <s v="BP-11185"/>
    <x v="14"/>
    <x v="1"/>
    <s v="San Juan de la Maguana"/>
    <x v="236"/>
    <x v="18"/>
    <m/>
    <x v="5"/>
    <x v="10"/>
    <x v="2335"/>
    <x v="0"/>
    <x v="8"/>
    <s v="StarTech Printer, Red"/>
    <n v="303.98400000000009"/>
    <n v="6"/>
    <n v="0.7"/>
    <n v="-678.93600000000004"/>
    <n v="73.073999999999998"/>
    <x v="2"/>
  </r>
  <r>
    <s v="ES-2011-2613634"/>
    <x v="656"/>
    <d v="2019-09-16T00:00:00"/>
    <x v="3"/>
    <s v="MY-18295"/>
    <x v="213"/>
    <x v="1"/>
    <s v="Innsbruck"/>
    <x v="391"/>
    <x v="31"/>
    <m/>
    <x v="2"/>
    <x v="2"/>
    <x v="37"/>
    <x v="0"/>
    <x v="3"/>
    <s v="Brother Fax Machine, Laser"/>
    <n v="1592.7"/>
    <n v="5"/>
    <n v="0"/>
    <n v="652.95000000000005"/>
    <n v="73.06"/>
    <x v="1"/>
  </r>
  <r>
    <s v="CA-2014-121489"/>
    <x v="209"/>
    <d v="2022-08-26T00:00:00"/>
    <x v="1"/>
    <s v="CM-11815"/>
    <x v="369"/>
    <x v="1"/>
    <s v="Seattle"/>
    <x v="42"/>
    <x v="0"/>
    <n v="98115"/>
    <x v="0"/>
    <x v="4"/>
    <x v="1146"/>
    <x v="2"/>
    <x v="10"/>
    <s v="Fellowes Stor/Drawer Steel Plus Storage Drawers"/>
    <n v="572.58000000000004"/>
    <n v="6"/>
    <n v="0"/>
    <n v="34.354799999999955"/>
    <n v="73.040000000000006"/>
    <x v="1"/>
  </r>
  <r>
    <s v="CA-2012-164777"/>
    <x v="1197"/>
    <d v="2020-01-29T00:00:00"/>
    <x v="2"/>
    <s v="SC-20305"/>
    <x v="184"/>
    <x v="0"/>
    <s v="Los Angeles"/>
    <x v="7"/>
    <x v="0"/>
    <n v="90036"/>
    <x v="0"/>
    <x v="4"/>
    <x v="31"/>
    <x v="1"/>
    <x v="1"/>
    <s v="HON 5400 Series Task Chairs for Big and Tall"/>
    <n v="2803.92"/>
    <n v="5"/>
    <n v="0.2"/>
    <n v="0"/>
    <n v="73.03"/>
    <x v="2"/>
  </r>
  <r>
    <s v="CA-2012-490"/>
    <x v="750"/>
    <d v="2020-11-26T00:00:00"/>
    <x v="3"/>
    <s v="JL-5235"/>
    <x v="508"/>
    <x v="0"/>
    <s v="Laval"/>
    <x v="68"/>
    <x v="29"/>
    <m/>
    <x v="6"/>
    <x v="12"/>
    <x v="12"/>
    <x v="0"/>
    <x v="2"/>
    <s v="Cisco Smart Phone, with Caller ID"/>
    <n v="654.24"/>
    <n v="1"/>
    <n v="0"/>
    <n v="287.85000000000002"/>
    <n v="73.010000000000005"/>
    <x v="1"/>
  </r>
  <r>
    <s v="ES-2014-2769035"/>
    <x v="715"/>
    <d v="2022-05-03T00:00:00"/>
    <x v="3"/>
    <s v="MP-18175"/>
    <x v="127"/>
    <x v="2"/>
    <s v="Montereau-Fault-Yonne"/>
    <x v="14"/>
    <x v="9"/>
    <m/>
    <x v="2"/>
    <x v="2"/>
    <x v="1761"/>
    <x v="0"/>
    <x v="3"/>
    <s v="Brother Copy Machine, Laser"/>
    <n v="667.92150000000004"/>
    <n v="3"/>
    <n v="0.15"/>
    <n v="-110.03849999999998"/>
    <n v="73"/>
    <x v="2"/>
  </r>
  <r>
    <s v="IN-2011-15984"/>
    <x v="596"/>
    <d v="2019-11-16T00:00:00"/>
    <x v="0"/>
    <s v="SS-20410"/>
    <x v="489"/>
    <x v="0"/>
    <s v="Amravati"/>
    <x v="195"/>
    <x v="17"/>
    <m/>
    <x v="1"/>
    <x v="6"/>
    <x v="799"/>
    <x v="1"/>
    <x v="9"/>
    <s v="Safco 3-Shelf Cabinet, Traditional"/>
    <n v="337.68"/>
    <n v="2"/>
    <n v="0"/>
    <n v="64.14"/>
    <n v="73"/>
    <x v="0"/>
  </r>
  <r>
    <s v="IT-2014-4540740"/>
    <x v="62"/>
    <d v="2022-12-08T00:00:00"/>
    <x v="2"/>
    <s v="DK-13090"/>
    <x v="64"/>
    <x v="0"/>
    <s v="Seville"/>
    <x v="49"/>
    <x v="25"/>
    <m/>
    <x v="2"/>
    <x v="5"/>
    <x v="2336"/>
    <x v="0"/>
    <x v="8"/>
    <s v="Okidata Receipt Printer, White"/>
    <n v="327.56400000000008"/>
    <n v="3"/>
    <n v="0.1"/>
    <n v="-14.616000000000007"/>
    <n v="72.98"/>
    <x v="2"/>
  </r>
  <r>
    <s v="IN-2014-73377"/>
    <x v="24"/>
    <d v="2022-09-11T00:00:00"/>
    <x v="3"/>
    <s v="LL-16840"/>
    <x v="562"/>
    <x v="0"/>
    <s v="Geelong"/>
    <x v="56"/>
    <x v="1"/>
    <m/>
    <x v="1"/>
    <x v="1"/>
    <x v="120"/>
    <x v="1"/>
    <x v="9"/>
    <s v="Safco Classic Bookcase, Mobile"/>
    <n v="793.2059999999999"/>
    <n v="2"/>
    <n v="0.1"/>
    <n v="8.7659999999999911"/>
    <n v="72.959999999999994"/>
    <x v="1"/>
  </r>
  <r>
    <s v="IN-2012-38657"/>
    <x v="610"/>
    <d v="2020-11-06T00:00:00"/>
    <x v="2"/>
    <s v="RM-19375"/>
    <x v="76"/>
    <x v="0"/>
    <s v="Bangkok"/>
    <x v="87"/>
    <x v="36"/>
    <m/>
    <x v="1"/>
    <x v="11"/>
    <x v="1437"/>
    <x v="1"/>
    <x v="1"/>
    <s v="Office Star Steel Folding Chair, Adjustable"/>
    <n v="343.82999999999993"/>
    <n v="5"/>
    <n v="0.27"/>
    <n v="89.43"/>
    <n v="72.95"/>
    <x v="1"/>
  </r>
  <r>
    <s v="ZI-2014-5970"/>
    <x v="181"/>
    <d v="2022-06-14T00:00:00"/>
    <x v="3"/>
    <s v="JB-6045"/>
    <x v="596"/>
    <x v="2"/>
    <s v="Bulawayo"/>
    <x v="639"/>
    <x v="125"/>
    <m/>
    <x v="3"/>
    <x v="3"/>
    <x v="2337"/>
    <x v="1"/>
    <x v="1"/>
    <s v="Harbour Creations Rocking Chair, Set of Two"/>
    <n v="627.22799999999995"/>
    <n v="14"/>
    <n v="0.7"/>
    <n v="-1087.2119999999995"/>
    <n v="72.95"/>
    <x v="2"/>
  </r>
  <r>
    <s v="ES-2012-5923089"/>
    <x v="1198"/>
    <d v="2020-07-06T00:00:00"/>
    <x v="3"/>
    <s v="CB-12535"/>
    <x v="767"/>
    <x v="1"/>
    <s v="Edinburgh"/>
    <x v="21"/>
    <x v="13"/>
    <m/>
    <x v="2"/>
    <x v="9"/>
    <x v="1128"/>
    <x v="1"/>
    <x v="4"/>
    <s v="Bevis Wood Table, Rectangular"/>
    <n v="1062.3599999999999"/>
    <n v="2"/>
    <n v="0"/>
    <n v="180.60000000000002"/>
    <n v="72.930000000000007"/>
    <x v="1"/>
  </r>
  <r>
    <s v="IN-2014-45258"/>
    <x v="209"/>
    <d v="2022-08-24T00:00:00"/>
    <x v="1"/>
    <s v="EB-14170"/>
    <x v="789"/>
    <x v="0"/>
    <s v="Allahabad"/>
    <x v="148"/>
    <x v="17"/>
    <m/>
    <x v="1"/>
    <x v="6"/>
    <x v="300"/>
    <x v="1"/>
    <x v="1"/>
    <s v="Office Star Rocking Chair, Black"/>
    <n v="553.92000000000007"/>
    <n v="4"/>
    <n v="0"/>
    <n v="199.32"/>
    <n v="72.930000000000007"/>
    <x v="2"/>
  </r>
  <r>
    <s v="ES-2011-4052630"/>
    <x v="1164"/>
    <d v="2019-02-26T00:00:00"/>
    <x v="3"/>
    <s v="ZD-21925"/>
    <x v="765"/>
    <x v="0"/>
    <s v="Milan"/>
    <x v="291"/>
    <x v="10"/>
    <m/>
    <x v="2"/>
    <x v="5"/>
    <x v="1125"/>
    <x v="1"/>
    <x v="4"/>
    <s v="Barricks Round Table, with Bottom Storage"/>
    <n v="1003.0200000000001"/>
    <n v="4"/>
    <n v="0.5"/>
    <n v="-942.90000000000009"/>
    <n v="72.92"/>
    <x v="1"/>
  </r>
  <r>
    <s v="IN-2012-29277"/>
    <x v="1199"/>
    <d v="2020-10-15T00:00:00"/>
    <x v="3"/>
    <s v="CL-12700"/>
    <x v="305"/>
    <x v="2"/>
    <s v="Xuanhua"/>
    <x v="158"/>
    <x v="8"/>
    <m/>
    <x v="1"/>
    <x v="8"/>
    <x v="149"/>
    <x v="2"/>
    <x v="7"/>
    <s v="Hoover Stove, White"/>
    <n v="1133.22"/>
    <n v="2"/>
    <n v="0"/>
    <n v="305.94"/>
    <n v="72.87"/>
    <x v="1"/>
  </r>
  <r>
    <s v="MX-2014-152275"/>
    <x v="618"/>
    <d v="2022-10-05T00:00:00"/>
    <x v="3"/>
    <s v="CA-12055"/>
    <x v="645"/>
    <x v="2"/>
    <s v="León"/>
    <x v="153"/>
    <x v="14"/>
    <m/>
    <x v="5"/>
    <x v="9"/>
    <x v="499"/>
    <x v="1"/>
    <x v="1"/>
    <s v="Hon Executive Leather Armchair, Adjustable"/>
    <n v="735.4079999999999"/>
    <n v="3"/>
    <n v="0.2"/>
    <n v="82.728000000000037"/>
    <n v="72.861999999999995"/>
    <x v="3"/>
  </r>
  <r>
    <s v="ES-2012-2814022"/>
    <x v="80"/>
    <d v="2020-09-23T00:00:00"/>
    <x v="3"/>
    <s v="MY-18295"/>
    <x v="213"/>
    <x v="1"/>
    <s v="Dortmund"/>
    <x v="58"/>
    <x v="2"/>
    <m/>
    <x v="2"/>
    <x v="2"/>
    <x v="1370"/>
    <x v="0"/>
    <x v="3"/>
    <s v="Brother Wireless Fax, Color"/>
    <n v="1140.75"/>
    <n v="3"/>
    <n v="0"/>
    <n v="239.49"/>
    <n v="72.86"/>
    <x v="1"/>
  </r>
  <r>
    <s v="MX-2013-139535"/>
    <x v="622"/>
    <d v="2021-10-27T00:00:00"/>
    <x v="1"/>
    <s v="MS-17365"/>
    <x v="281"/>
    <x v="0"/>
    <s v="Apopa"/>
    <x v="23"/>
    <x v="15"/>
    <m/>
    <x v="5"/>
    <x v="2"/>
    <x v="2338"/>
    <x v="1"/>
    <x v="11"/>
    <s v="Advantus Frame, Durable"/>
    <n v="288.40000000000003"/>
    <n v="4"/>
    <n v="0"/>
    <n v="11.52"/>
    <n v="72.858000000000004"/>
    <x v="0"/>
  </r>
  <r>
    <s v="SU-2014-3820"/>
    <x v="380"/>
    <d v="2022-10-02T00:00:00"/>
    <x v="0"/>
    <s v="BB-990"/>
    <x v="784"/>
    <x v="1"/>
    <s v="Bur Sudan"/>
    <x v="526"/>
    <x v="113"/>
    <m/>
    <x v="3"/>
    <x v="3"/>
    <x v="2339"/>
    <x v="1"/>
    <x v="9"/>
    <s v="Sauder Library with Doors, Mobile"/>
    <n v="390.15"/>
    <n v="1"/>
    <n v="0"/>
    <n v="58.5"/>
    <n v="72.83"/>
    <x v="1"/>
  </r>
  <r>
    <s v="ID-2012-56843"/>
    <x v="317"/>
    <d v="2020-12-30T00:00:00"/>
    <x v="3"/>
    <s v="GD-14590"/>
    <x v="623"/>
    <x v="1"/>
    <s v="Sydney"/>
    <x v="1"/>
    <x v="1"/>
    <m/>
    <x v="1"/>
    <x v="1"/>
    <x v="1060"/>
    <x v="1"/>
    <x v="9"/>
    <s v="Safco Stackable Bookrack, Pine"/>
    <n v="947.07899999999995"/>
    <n v="7"/>
    <n v="0.1"/>
    <n v="-2.1000000000000796E-2"/>
    <n v="72.819999999999993"/>
    <x v="1"/>
  </r>
  <r>
    <s v="MX-2012-102848"/>
    <x v="532"/>
    <d v="2020-09-28T00:00:00"/>
    <x v="2"/>
    <s v="CR-12820"/>
    <x v="190"/>
    <x v="2"/>
    <s v="Mixco"/>
    <x v="99"/>
    <x v="38"/>
    <m/>
    <x v="5"/>
    <x v="2"/>
    <x v="2340"/>
    <x v="1"/>
    <x v="9"/>
    <s v="Dania Floating Shelf Set, Mobile"/>
    <n v="343.73999999999995"/>
    <n v="3"/>
    <n v="0"/>
    <n v="164.94"/>
    <n v="72.816000000000003"/>
    <x v="1"/>
  </r>
  <r>
    <s v="MX-2014-103646"/>
    <x v="258"/>
    <d v="2022-09-15T00:00:00"/>
    <x v="3"/>
    <s v="BM-11575"/>
    <x v="387"/>
    <x v="1"/>
    <s v="Francisco Beltrão"/>
    <x v="12"/>
    <x v="7"/>
    <m/>
    <x v="5"/>
    <x v="5"/>
    <x v="273"/>
    <x v="1"/>
    <x v="9"/>
    <s v="Sauder Classic Bookcase, Traditional"/>
    <n v="1162.6400000000001"/>
    <n v="4"/>
    <n v="0"/>
    <n v="255.76"/>
    <n v="72.760999999999996"/>
    <x v="1"/>
  </r>
  <r>
    <s v="ES-2014-5694421"/>
    <x v="1200"/>
    <d v="2022-02-22T00:00:00"/>
    <x v="0"/>
    <s v="AH-10120"/>
    <x v="635"/>
    <x v="2"/>
    <s v="Vallauris"/>
    <x v="75"/>
    <x v="9"/>
    <m/>
    <x v="2"/>
    <x v="2"/>
    <x v="1378"/>
    <x v="2"/>
    <x v="10"/>
    <s v="Eldon Lockers, Wire Frame"/>
    <n v="886.40999999999985"/>
    <n v="5"/>
    <n v="0.1"/>
    <n v="98.45999999999998"/>
    <n v="72.760000000000005"/>
    <x v="2"/>
  </r>
  <r>
    <s v="ES-2014-1102132"/>
    <x v="209"/>
    <d v="2022-08-26T00:00:00"/>
    <x v="1"/>
    <s v="SJ-20215"/>
    <x v="316"/>
    <x v="0"/>
    <s v="Burgos"/>
    <x v="255"/>
    <x v="25"/>
    <m/>
    <x v="2"/>
    <x v="5"/>
    <x v="225"/>
    <x v="1"/>
    <x v="9"/>
    <s v="Ikea Classic Bookcase, Metal"/>
    <n v="1233.6299999999999"/>
    <n v="3"/>
    <n v="0"/>
    <n v="234.36"/>
    <n v="72.73"/>
    <x v="1"/>
  </r>
  <r>
    <s v="ES-2013-3949378"/>
    <x v="318"/>
    <d v="2021-06-20T00:00:00"/>
    <x v="1"/>
    <s v="DE-13255"/>
    <x v="730"/>
    <x v="2"/>
    <s v="Bremen"/>
    <x v="80"/>
    <x v="2"/>
    <m/>
    <x v="2"/>
    <x v="2"/>
    <x v="1727"/>
    <x v="0"/>
    <x v="2"/>
    <s v="Nokia Headset, with Caller ID"/>
    <n v="292.43999999999994"/>
    <n v="4"/>
    <n v="0"/>
    <n v="35.04"/>
    <n v="72.72"/>
    <x v="0"/>
  </r>
  <r>
    <s v="IT-2012-4926272"/>
    <x v="287"/>
    <d v="2020-08-22T00:00:00"/>
    <x v="3"/>
    <s v="ZD-21925"/>
    <x v="765"/>
    <x v="0"/>
    <s v="Berlin"/>
    <x v="3"/>
    <x v="2"/>
    <m/>
    <x v="2"/>
    <x v="2"/>
    <x v="1033"/>
    <x v="1"/>
    <x v="1"/>
    <s v="Office Star Executive Leather Armchair, Adjustable"/>
    <n v="1127.808"/>
    <n v="3"/>
    <n v="0.2"/>
    <n v="-126.88200000000001"/>
    <n v="72.709999999999994"/>
    <x v="1"/>
  </r>
  <r>
    <s v="IN-2012-44705"/>
    <x v="1045"/>
    <d v="2020-11-11T00:00:00"/>
    <x v="3"/>
    <s v="ER-13855"/>
    <x v="394"/>
    <x v="1"/>
    <s v="Manila"/>
    <x v="69"/>
    <x v="30"/>
    <m/>
    <x v="1"/>
    <x v="11"/>
    <x v="387"/>
    <x v="1"/>
    <x v="1"/>
    <s v="Office Star Executive Leather Armchair, Adjustable"/>
    <n v="697.49999999999977"/>
    <n v="2"/>
    <n v="0.25"/>
    <n v="-74.39999999999992"/>
    <n v="72.709999999999994"/>
    <x v="1"/>
  </r>
  <r>
    <s v="US-2012-156496"/>
    <x v="235"/>
    <d v="2020-08-16T00:00:00"/>
    <x v="3"/>
    <s v="WB-21850"/>
    <x v="278"/>
    <x v="0"/>
    <s v="Redmond"/>
    <x v="473"/>
    <x v="0"/>
    <n v="97756"/>
    <x v="0"/>
    <x v="4"/>
    <x v="2325"/>
    <x v="0"/>
    <x v="2"/>
    <s v="AT&amp;T 1080 Corded phone"/>
    <n v="438.36800000000005"/>
    <n v="4"/>
    <n v="0.2"/>
    <n v="38.357200000000006"/>
    <n v="72.709999999999994"/>
    <x v="3"/>
  </r>
  <r>
    <s v="ES-2013-4441922"/>
    <x v="469"/>
    <d v="2021-01-19T00:00:00"/>
    <x v="3"/>
    <s v="AW-10930"/>
    <x v="603"/>
    <x v="2"/>
    <s v="Clydach"/>
    <x v="297"/>
    <x v="13"/>
    <m/>
    <x v="2"/>
    <x v="9"/>
    <x v="2016"/>
    <x v="0"/>
    <x v="2"/>
    <s v="Cisco Audio Dock, VoIP"/>
    <n v="1275.1199999999999"/>
    <n v="7"/>
    <n v="0"/>
    <n v="497.28"/>
    <n v="72.69"/>
    <x v="1"/>
  </r>
  <r>
    <s v="IN-2012-69870"/>
    <x v="94"/>
    <d v="2020-10-14T00:00:00"/>
    <x v="2"/>
    <s v="CC-12550"/>
    <x v="287"/>
    <x v="0"/>
    <s v="Xianyang"/>
    <x v="477"/>
    <x v="8"/>
    <m/>
    <x v="1"/>
    <x v="8"/>
    <x v="1071"/>
    <x v="1"/>
    <x v="1"/>
    <s v="Novimex Swivel Stool, Red"/>
    <n v="657.84"/>
    <n v="4"/>
    <n v="0"/>
    <n v="164.39999999999998"/>
    <n v="72.67"/>
    <x v="2"/>
  </r>
  <r>
    <s v="IN-2014-75456"/>
    <x v="444"/>
    <d v="2022-07-15T00:00:00"/>
    <x v="1"/>
    <s v="AA-10375"/>
    <x v="655"/>
    <x v="0"/>
    <s v="Kabul"/>
    <x v="10"/>
    <x v="5"/>
    <m/>
    <x v="1"/>
    <x v="6"/>
    <x v="2341"/>
    <x v="2"/>
    <x v="7"/>
    <s v="Hoover Toaster, Red"/>
    <n v="669.12000000000012"/>
    <n v="8"/>
    <n v="0"/>
    <n v="280.79999999999995"/>
    <n v="72.67"/>
    <x v="2"/>
  </r>
  <r>
    <s v="IN-2011-44803"/>
    <x v="22"/>
    <d v="2019-05-03T00:00:00"/>
    <x v="2"/>
    <s v="JK-15325"/>
    <x v="21"/>
    <x v="1"/>
    <s v="Suzhou"/>
    <x v="20"/>
    <x v="8"/>
    <m/>
    <x v="1"/>
    <x v="8"/>
    <x v="1142"/>
    <x v="0"/>
    <x v="0"/>
    <s v="SanDisk Memory Card, Bluetooth"/>
    <n v="337.23"/>
    <n v="3"/>
    <n v="0"/>
    <n v="10.080000000000002"/>
    <n v="72.64"/>
    <x v="0"/>
  </r>
  <r>
    <s v="MX-2012-137148"/>
    <x v="452"/>
    <d v="2020-06-21T00:00:00"/>
    <x v="0"/>
    <s v="AW-10840"/>
    <x v="230"/>
    <x v="0"/>
    <s v="Santa Ana"/>
    <x v="452"/>
    <x v="15"/>
    <m/>
    <x v="5"/>
    <x v="2"/>
    <x v="2342"/>
    <x v="1"/>
    <x v="9"/>
    <s v="Sauder Stackable Bookrack, Mobile"/>
    <n v="195.75999999999996"/>
    <n v="2"/>
    <n v="0"/>
    <n v="46.96"/>
    <n v="72.611000000000004"/>
    <x v="0"/>
  </r>
  <r>
    <s v="CA-2014-6280"/>
    <x v="885"/>
    <d v="2022-10-22T00:00:00"/>
    <x v="2"/>
    <s v="JD-5895"/>
    <x v="63"/>
    <x v="1"/>
    <s v="Mississauga"/>
    <x v="227"/>
    <x v="29"/>
    <m/>
    <x v="6"/>
    <x v="12"/>
    <x v="993"/>
    <x v="2"/>
    <x v="7"/>
    <s v="Cuisinart Microwave, Black"/>
    <n v="277.89"/>
    <n v="1"/>
    <n v="0"/>
    <n v="13.89"/>
    <n v="72.599999999999994"/>
    <x v="0"/>
  </r>
  <r>
    <s v="IN-2012-49220"/>
    <x v="787"/>
    <d v="2020-12-07T00:00:00"/>
    <x v="1"/>
    <s v="BS-11800"/>
    <x v="264"/>
    <x v="2"/>
    <s v="Forster"/>
    <x v="1"/>
    <x v="1"/>
    <m/>
    <x v="1"/>
    <x v="1"/>
    <x v="1247"/>
    <x v="0"/>
    <x v="0"/>
    <s v="Memorex Keyboard, Programmable"/>
    <n v="196.66800000000003"/>
    <n v="3"/>
    <n v="0.1"/>
    <n v="8.6579999999999941"/>
    <n v="72.59"/>
    <x v="0"/>
  </r>
  <r>
    <s v="ID-2014-54057"/>
    <x v="86"/>
    <d v="2022-12-29T00:00:00"/>
    <x v="3"/>
    <s v="BF-11005"/>
    <x v="40"/>
    <x v="2"/>
    <s v="Bangkok"/>
    <x v="87"/>
    <x v="36"/>
    <m/>
    <x v="1"/>
    <x v="11"/>
    <x v="1362"/>
    <x v="0"/>
    <x v="3"/>
    <s v="HP Fax Machine, Digital"/>
    <n v="566.20619999999997"/>
    <n v="3"/>
    <n v="0.37"/>
    <n v="-197.80379999999997"/>
    <n v="72.58"/>
    <x v="3"/>
  </r>
  <r>
    <s v="PL-2013-2260"/>
    <x v="757"/>
    <d v="2021-01-24T00:00:00"/>
    <x v="1"/>
    <s v="SC-10680"/>
    <x v="588"/>
    <x v="2"/>
    <s v="Katowice"/>
    <x v="18"/>
    <x v="12"/>
    <m/>
    <x v="4"/>
    <x v="7"/>
    <x v="1119"/>
    <x v="1"/>
    <x v="1"/>
    <s v="SAFCO Swivel Stool, Set of Two"/>
    <n v="1021.14"/>
    <n v="6"/>
    <n v="0"/>
    <n v="387.90000000000003"/>
    <n v="72.56"/>
    <x v="1"/>
  </r>
  <r>
    <s v="ES-2014-1359331"/>
    <x v="1059"/>
    <d v="2022-07-20T00:00:00"/>
    <x v="1"/>
    <s v="TT-21460"/>
    <x v="546"/>
    <x v="2"/>
    <s v="Genk"/>
    <x v="416"/>
    <x v="57"/>
    <m/>
    <x v="2"/>
    <x v="2"/>
    <x v="2177"/>
    <x v="1"/>
    <x v="11"/>
    <s v="Deflect-O Frame, Black"/>
    <n v="550.19999999999993"/>
    <n v="5"/>
    <n v="0"/>
    <n v="241.95"/>
    <n v="72.55"/>
    <x v="2"/>
  </r>
  <r>
    <s v="IN-2013-77766"/>
    <x v="304"/>
    <d v="2021-01-13T00:00:00"/>
    <x v="3"/>
    <s v="DJ-13420"/>
    <x v="330"/>
    <x v="1"/>
    <s v="Korba"/>
    <x v="164"/>
    <x v="17"/>
    <m/>
    <x v="1"/>
    <x v="6"/>
    <x v="401"/>
    <x v="1"/>
    <x v="9"/>
    <s v="Dania Library with Doors, Pine"/>
    <n v="1091.25"/>
    <n v="3"/>
    <n v="0"/>
    <n v="196.38000000000002"/>
    <n v="72.55"/>
    <x v="1"/>
  </r>
  <r>
    <s v="IN-2013-20940"/>
    <x v="129"/>
    <d v="2021-09-09T00:00:00"/>
    <x v="3"/>
    <s v="KD-16270"/>
    <x v="137"/>
    <x v="0"/>
    <s v="Phnom Penh"/>
    <x v="115"/>
    <x v="40"/>
    <m/>
    <x v="1"/>
    <x v="11"/>
    <x v="2343"/>
    <x v="2"/>
    <x v="7"/>
    <s v="Cuisinart Stove, Silver"/>
    <n v="1078.08"/>
    <n v="2"/>
    <n v="0"/>
    <n v="366.54"/>
    <n v="72.55"/>
    <x v="1"/>
  </r>
  <r>
    <s v="IN-2014-31559"/>
    <x v="181"/>
    <d v="2022-06-16T00:00:00"/>
    <x v="3"/>
    <s v="BD-11770"/>
    <x v="607"/>
    <x v="0"/>
    <s v="Baotou"/>
    <x v="142"/>
    <x v="8"/>
    <m/>
    <x v="1"/>
    <x v="8"/>
    <x v="352"/>
    <x v="0"/>
    <x v="2"/>
    <s v="Cisco Signal Booster, VoIP"/>
    <n v="1215.3600000000001"/>
    <n v="8"/>
    <n v="0"/>
    <n v="413.04"/>
    <n v="72.55"/>
    <x v="1"/>
  </r>
  <r>
    <s v="MX-2013-158064"/>
    <x v="350"/>
    <d v="2021-09-21T00:00:00"/>
    <x v="1"/>
    <s v="Dp-13240"/>
    <x v="352"/>
    <x v="2"/>
    <s v="Villahermosa"/>
    <x v="203"/>
    <x v="14"/>
    <m/>
    <x v="5"/>
    <x v="9"/>
    <x v="943"/>
    <x v="2"/>
    <x v="7"/>
    <s v="KitchenAid Microwave, Red"/>
    <n v="1034.4000000000001"/>
    <n v="5"/>
    <n v="0"/>
    <n v="227.5"/>
    <n v="72.539000000000001"/>
    <x v="2"/>
  </r>
  <r>
    <s v="MX-2013-142783"/>
    <x v="423"/>
    <d v="2021-05-23T00:00:00"/>
    <x v="1"/>
    <s v="JG-15310"/>
    <x v="717"/>
    <x v="1"/>
    <s v="Santa Clara"/>
    <x v="400"/>
    <x v="50"/>
    <m/>
    <x v="5"/>
    <x v="10"/>
    <x v="1175"/>
    <x v="1"/>
    <x v="9"/>
    <s v="Bush Stackable Bookrack, Mobile"/>
    <n v="494.03999999999996"/>
    <n v="6"/>
    <n v="0"/>
    <n v="212.4"/>
    <n v="72.536000000000001"/>
    <x v="2"/>
  </r>
  <r>
    <s v="IN-2013-22109"/>
    <x v="482"/>
    <d v="2021-03-08T00:00:00"/>
    <x v="3"/>
    <s v="DW-13195"/>
    <x v="618"/>
    <x v="1"/>
    <s v="Gold Coast"/>
    <x v="2"/>
    <x v="1"/>
    <m/>
    <x v="1"/>
    <x v="1"/>
    <x v="916"/>
    <x v="1"/>
    <x v="9"/>
    <s v="Sauder 3-Shelf Cabinet, Pine"/>
    <n v="756.13500000000022"/>
    <n v="5"/>
    <n v="0.1"/>
    <n v="16.784999999999982"/>
    <n v="72.53"/>
    <x v="2"/>
  </r>
  <r>
    <s v="ES-2014-5530354"/>
    <x v="167"/>
    <d v="2022-09-03T00:00:00"/>
    <x v="3"/>
    <s v="EH-14125"/>
    <x v="159"/>
    <x v="2"/>
    <s v="Plaisir"/>
    <x v="14"/>
    <x v="9"/>
    <m/>
    <x v="2"/>
    <x v="2"/>
    <x v="489"/>
    <x v="0"/>
    <x v="3"/>
    <s v="Hewlett Fax and Copier, Laser"/>
    <n v="819.69749999999999"/>
    <n v="5"/>
    <n v="0.15"/>
    <n v="38.497500000000002"/>
    <n v="72.52"/>
    <x v="1"/>
  </r>
  <r>
    <s v="SG-2013-3590"/>
    <x v="91"/>
    <d v="2021-09-09T00:00:00"/>
    <x v="3"/>
    <s v="RP-9390"/>
    <x v="121"/>
    <x v="0"/>
    <s v="Dakar"/>
    <x v="4"/>
    <x v="3"/>
    <m/>
    <x v="3"/>
    <x v="3"/>
    <x v="1036"/>
    <x v="0"/>
    <x v="2"/>
    <s v="Cisco Smart Phone, Full Size"/>
    <n v="2610.7200000000003"/>
    <n v="4"/>
    <n v="0"/>
    <n v="678.72"/>
    <n v="72.52"/>
    <x v="1"/>
  </r>
  <r>
    <s v="US-2013-130239"/>
    <x v="645"/>
    <d v="2021-11-19T00:00:00"/>
    <x v="3"/>
    <s v="LP-17080"/>
    <x v="568"/>
    <x v="0"/>
    <s v="Irapuato"/>
    <x v="153"/>
    <x v="14"/>
    <m/>
    <x v="5"/>
    <x v="9"/>
    <x v="850"/>
    <x v="1"/>
    <x v="9"/>
    <s v="Dania Library with Doors, Traditional"/>
    <n v="966.4"/>
    <n v="5"/>
    <n v="0.2"/>
    <n v="-96.7"/>
    <n v="72.519000000000005"/>
    <x v="1"/>
  </r>
  <r>
    <s v="ID-2013-62163"/>
    <x v="4"/>
    <d v="2021-11-11T00:00:00"/>
    <x v="3"/>
    <s v="MJ-17740"/>
    <x v="122"/>
    <x v="0"/>
    <s v="Gold Coast"/>
    <x v="2"/>
    <x v="1"/>
    <m/>
    <x v="1"/>
    <x v="1"/>
    <x v="781"/>
    <x v="1"/>
    <x v="9"/>
    <s v="Bush Classic Bookcase, Metal"/>
    <n v="741.85199999999998"/>
    <n v="2"/>
    <n v="0.1"/>
    <n v="271.99200000000002"/>
    <n v="72.510000000000005"/>
    <x v="1"/>
  </r>
  <r>
    <s v="ID-2012-29424"/>
    <x v="334"/>
    <d v="2020-06-15T00:00:00"/>
    <x v="3"/>
    <s v="EM-13825"/>
    <x v="263"/>
    <x v="1"/>
    <s v="Launceston"/>
    <x v="119"/>
    <x v="1"/>
    <m/>
    <x v="1"/>
    <x v="1"/>
    <x v="395"/>
    <x v="2"/>
    <x v="7"/>
    <s v="KitchenAid Microwave, Silver"/>
    <n v="839.88900000000012"/>
    <n v="3"/>
    <n v="0.1"/>
    <n v="37.269000000000005"/>
    <n v="72.489999999999995"/>
    <x v="1"/>
  </r>
  <r>
    <s v="CA-2014-115602"/>
    <x v="115"/>
    <d v="2022-12-25T00:00:00"/>
    <x v="3"/>
    <s v="DJ-13630"/>
    <x v="637"/>
    <x v="0"/>
    <s v="New York City"/>
    <x v="0"/>
    <x v="0"/>
    <n v="10009"/>
    <x v="0"/>
    <x v="0"/>
    <x v="1935"/>
    <x v="1"/>
    <x v="1"/>
    <s v="Office Star - Contemporary Swivel Chair with Padded Adjustable Arms and Flex Back"/>
    <n v="1141.9379999999999"/>
    <n v="9"/>
    <n v="0.1"/>
    <n v="139.57019999999989"/>
    <n v="72.489999999999995"/>
    <x v="1"/>
  </r>
  <r>
    <s v="CA-2012-135538"/>
    <x v="274"/>
    <d v="2020-12-28T00:00:00"/>
    <x v="3"/>
    <s v="HR-14830"/>
    <x v="51"/>
    <x v="1"/>
    <s v="Gilbert"/>
    <x v="276"/>
    <x v="0"/>
    <n v="85234"/>
    <x v="0"/>
    <x v="4"/>
    <x v="1382"/>
    <x v="1"/>
    <x v="1"/>
    <s v="SAFCO Arco Folding Chair"/>
    <n v="883.84"/>
    <n v="4"/>
    <n v="0.2"/>
    <n v="99.431999999999931"/>
    <n v="72.45"/>
    <x v="2"/>
  </r>
  <r>
    <s v="CA-2012-134117"/>
    <x v="584"/>
    <d v="2020-12-19T00:00:00"/>
    <x v="1"/>
    <s v="PG-18895"/>
    <x v="456"/>
    <x v="0"/>
    <s v="Los Angeles"/>
    <x v="7"/>
    <x v="0"/>
    <n v="90008"/>
    <x v="0"/>
    <x v="4"/>
    <x v="2334"/>
    <x v="2"/>
    <x v="12"/>
    <s v="Sanford 52201 APSCO Electric Pencil Sharpener"/>
    <n v="204.85"/>
    <n v="5"/>
    <n v="0"/>
    <n v="53.261000000000003"/>
    <n v="72.45"/>
    <x v="0"/>
  </r>
  <r>
    <s v="US-2012-144267"/>
    <x v="330"/>
    <d v="2020-02-08T00:00:00"/>
    <x v="2"/>
    <s v="JK-15370"/>
    <x v="495"/>
    <x v="0"/>
    <s v="Caracas"/>
    <x v="567"/>
    <x v="96"/>
    <m/>
    <x v="5"/>
    <x v="5"/>
    <x v="2344"/>
    <x v="2"/>
    <x v="7"/>
    <s v="Breville Toaster, Silver"/>
    <n v="216.88800000000001"/>
    <n v="7"/>
    <n v="0.4"/>
    <n v="-3.7520000000000664"/>
    <n v="72.426999999999992"/>
    <x v="0"/>
  </r>
  <r>
    <s v="CA-2014-167094"/>
    <x v="574"/>
    <d v="2022-10-23T00:00:00"/>
    <x v="2"/>
    <s v="DK-12835"/>
    <x v="140"/>
    <x v="1"/>
    <s v="Springfield"/>
    <x v="473"/>
    <x v="0"/>
    <n v="97477"/>
    <x v="0"/>
    <x v="4"/>
    <x v="1211"/>
    <x v="1"/>
    <x v="1"/>
    <s v="Global Comet Stacking Armless Chair"/>
    <n v="478.48"/>
    <n v="2"/>
    <n v="0.2"/>
    <n v="47.848000000000013"/>
    <n v="72.41"/>
    <x v="2"/>
  </r>
  <r>
    <s v="ES-2011-1244060"/>
    <x v="609"/>
    <d v="2019-11-20T00:00:00"/>
    <x v="3"/>
    <s v="SV-20935"/>
    <x v="376"/>
    <x v="0"/>
    <s v="Helsinki"/>
    <x v="184"/>
    <x v="59"/>
    <m/>
    <x v="2"/>
    <x v="9"/>
    <x v="189"/>
    <x v="1"/>
    <x v="9"/>
    <s v="Dania Library with Doors, Pine"/>
    <n v="727.5"/>
    <n v="2"/>
    <n v="0"/>
    <n v="79.98"/>
    <n v="72.400000000000006"/>
    <x v="1"/>
  </r>
  <r>
    <s v="ES-2013-1954205"/>
    <x v="637"/>
    <d v="2021-11-20T00:00:00"/>
    <x v="2"/>
    <s v="PF-19165"/>
    <x v="442"/>
    <x v="0"/>
    <s v="Dartford"/>
    <x v="31"/>
    <x v="13"/>
    <m/>
    <x v="2"/>
    <x v="9"/>
    <x v="1255"/>
    <x v="2"/>
    <x v="10"/>
    <s v="Rogers File Cart, Single Width"/>
    <n v="708.15"/>
    <n v="5"/>
    <n v="0"/>
    <n v="184.05"/>
    <n v="72.38"/>
    <x v="0"/>
  </r>
  <r>
    <s v="ES-2012-5639743"/>
    <x v="13"/>
    <d v="2020-11-16T00:00:00"/>
    <x v="1"/>
    <s v="CC-12685"/>
    <x v="486"/>
    <x v="0"/>
    <s v="Berlin"/>
    <x v="3"/>
    <x v="2"/>
    <m/>
    <x v="2"/>
    <x v="2"/>
    <x v="1709"/>
    <x v="2"/>
    <x v="10"/>
    <s v="Tenex File Cart, Industrial"/>
    <n v="643.82400000000007"/>
    <n v="6"/>
    <n v="0.2"/>
    <n v="-8.1360000000000241"/>
    <n v="72.37"/>
    <x v="2"/>
  </r>
  <r>
    <s v="IN-2014-16404"/>
    <x v="551"/>
    <d v="2022-11-13T00:00:00"/>
    <x v="2"/>
    <s v="TC-21145"/>
    <x v="421"/>
    <x v="1"/>
    <s v="Yokkaichi"/>
    <x v="640"/>
    <x v="42"/>
    <m/>
    <x v="1"/>
    <x v="8"/>
    <x v="350"/>
    <x v="0"/>
    <x v="2"/>
    <s v="Samsung Office Telephone, VoIP"/>
    <n v="587.79"/>
    <n v="9"/>
    <n v="0"/>
    <n v="264.33"/>
    <n v="72.37"/>
    <x v="1"/>
  </r>
  <r>
    <s v="IN-2014-77689"/>
    <x v="328"/>
    <d v="2022-06-29T00:00:00"/>
    <x v="2"/>
    <s v="SC-20050"/>
    <x v="356"/>
    <x v="2"/>
    <s v="Asansol"/>
    <x v="60"/>
    <x v="17"/>
    <m/>
    <x v="1"/>
    <x v="6"/>
    <x v="2345"/>
    <x v="1"/>
    <x v="11"/>
    <s v="Advantus Clock, Duo Pack"/>
    <n v="205.8"/>
    <n v="4"/>
    <n v="0"/>
    <n v="30.839999999999996"/>
    <n v="72.37"/>
    <x v="0"/>
  </r>
  <r>
    <s v="ES-2012-3540273"/>
    <x v="809"/>
    <d v="2020-11-29T00:00:00"/>
    <x v="3"/>
    <s v="JH-15820"/>
    <x v="48"/>
    <x v="0"/>
    <s v="El Ejido"/>
    <x v="49"/>
    <x v="25"/>
    <m/>
    <x v="2"/>
    <x v="5"/>
    <x v="2346"/>
    <x v="2"/>
    <x v="7"/>
    <s v="KitchenAid Microwave, Black"/>
    <n v="1239"/>
    <n v="4"/>
    <n v="0"/>
    <n v="0"/>
    <n v="72.349999999999994"/>
    <x v="1"/>
  </r>
  <r>
    <s v="IN-2013-19568"/>
    <x v="183"/>
    <d v="2021-12-02T00:00:00"/>
    <x v="3"/>
    <s v="JK-16120"/>
    <x v="117"/>
    <x v="2"/>
    <s v="Dubbo"/>
    <x v="1"/>
    <x v="1"/>
    <m/>
    <x v="1"/>
    <x v="1"/>
    <x v="2347"/>
    <x v="0"/>
    <x v="2"/>
    <s v="Nokia Speaker Phone, Cordless"/>
    <n v="907.2"/>
    <n v="8"/>
    <n v="0.1"/>
    <n v="110.88"/>
    <n v="72.349999999999994"/>
    <x v="1"/>
  </r>
  <r>
    <s v="CA-2013-8360"/>
    <x v="747"/>
    <d v="2021-11-03T00:00:00"/>
    <x v="2"/>
    <s v="ES-4020"/>
    <x v="485"/>
    <x v="0"/>
    <s v="London"/>
    <x v="227"/>
    <x v="29"/>
    <m/>
    <x v="6"/>
    <x v="12"/>
    <x v="1219"/>
    <x v="1"/>
    <x v="9"/>
    <s v="Ikea Stackable Bookrack, Traditional"/>
    <n v="735.48"/>
    <n v="6"/>
    <n v="0"/>
    <n v="271.98"/>
    <n v="72.34"/>
    <x v="2"/>
  </r>
  <r>
    <s v="ES-2014-3277356"/>
    <x v="418"/>
    <d v="2022-11-22T00:00:00"/>
    <x v="1"/>
    <s v="CK-12205"/>
    <x v="301"/>
    <x v="0"/>
    <s v="Florence"/>
    <x v="16"/>
    <x v="10"/>
    <m/>
    <x v="2"/>
    <x v="5"/>
    <x v="2348"/>
    <x v="0"/>
    <x v="3"/>
    <s v="Hewlett Ink, Laser"/>
    <n v="743.39999999999986"/>
    <n v="5"/>
    <n v="0"/>
    <n v="89.1"/>
    <n v="72.319999999999993"/>
    <x v="1"/>
  </r>
  <r>
    <s v="IN-2014-42941"/>
    <x v="579"/>
    <d v="2022-09-05T00:00:00"/>
    <x v="2"/>
    <s v="SW-20245"/>
    <x v="150"/>
    <x v="0"/>
    <s v="Melbourne"/>
    <x v="56"/>
    <x v="1"/>
    <m/>
    <x v="1"/>
    <x v="1"/>
    <x v="2234"/>
    <x v="1"/>
    <x v="9"/>
    <s v="Bush Corner Shelving, Metal"/>
    <n v="444.41999999999996"/>
    <n v="4"/>
    <n v="0.1"/>
    <n v="153.06"/>
    <n v="72.31"/>
    <x v="2"/>
  </r>
  <r>
    <s v="ID-2014-82064"/>
    <x v="35"/>
    <d v="2022-11-07T00:00:00"/>
    <x v="2"/>
    <s v="GP-14740"/>
    <x v="55"/>
    <x v="1"/>
    <s v="Manukau City"/>
    <x v="155"/>
    <x v="4"/>
    <m/>
    <x v="1"/>
    <x v="1"/>
    <x v="2349"/>
    <x v="0"/>
    <x v="2"/>
    <s v="Cisco Speaker Phone, Cordless"/>
    <n v="339.19199999999995"/>
    <n v="4"/>
    <n v="0.4"/>
    <n v="-62.20799999999997"/>
    <n v="72.28"/>
    <x v="2"/>
  </r>
  <r>
    <s v="MX-2014-143833"/>
    <x v="708"/>
    <d v="2022-07-12T00:00:00"/>
    <x v="3"/>
    <s v="MP-17965"/>
    <x v="674"/>
    <x v="1"/>
    <s v="Santiago de Cuba"/>
    <x v="212"/>
    <x v="50"/>
    <m/>
    <x v="5"/>
    <x v="10"/>
    <x v="2332"/>
    <x v="1"/>
    <x v="9"/>
    <s v="Dania Stackable Bookrack, Pine"/>
    <n v="409.8"/>
    <n v="5"/>
    <n v="0"/>
    <n v="73.7"/>
    <n v="72.278999999999996"/>
    <x v="2"/>
  </r>
  <r>
    <s v="CA-2012-121720"/>
    <x v="334"/>
    <d v="2020-06-12T00:00:00"/>
    <x v="2"/>
    <s v="JE-15610"/>
    <x v="157"/>
    <x v="1"/>
    <s v="Lakeland"/>
    <x v="45"/>
    <x v="0"/>
    <n v="33801"/>
    <x v="0"/>
    <x v="5"/>
    <x v="1045"/>
    <x v="2"/>
    <x v="10"/>
    <s v="Fellowes High-Stak Drawer Files"/>
    <n v="563.80799999999999"/>
    <n v="4"/>
    <n v="0.2"/>
    <n v="21.142799999999966"/>
    <n v="72.27"/>
    <x v="1"/>
  </r>
  <r>
    <s v="CA-2014-127432"/>
    <x v="663"/>
    <d v="2022-01-28T00:00:00"/>
    <x v="3"/>
    <s v="AD-10180"/>
    <x v="145"/>
    <x v="2"/>
    <s v="Great Falls"/>
    <x v="496"/>
    <x v="0"/>
    <n v="59405"/>
    <x v="0"/>
    <x v="4"/>
    <x v="251"/>
    <x v="2"/>
    <x v="10"/>
    <s v="Tennsco Single-Tier Lockers"/>
    <n v="1126.02"/>
    <n v="3"/>
    <n v="0"/>
    <n v="56.300999999999988"/>
    <n v="72.260000000000005"/>
    <x v="1"/>
  </r>
  <r>
    <s v="ES-2013-1247648"/>
    <x v="819"/>
    <d v="2021-01-22T00:00:00"/>
    <x v="3"/>
    <s v="AT-10435"/>
    <x v="119"/>
    <x v="2"/>
    <s v="Salzburg"/>
    <x v="641"/>
    <x v="31"/>
    <m/>
    <x v="2"/>
    <x v="2"/>
    <x v="1923"/>
    <x v="0"/>
    <x v="2"/>
    <s v="Motorola Audio Dock, with Caller ID"/>
    <n v="520.11"/>
    <n v="3"/>
    <n v="0"/>
    <n v="202.77"/>
    <n v="72.25"/>
    <x v="1"/>
  </r>
  <r>
    <s v="ES-2012-3552576"/>
    <x v="447"/>
    <d v="2020-08-24T00:00:00"/>
    <x v="3"/>
    <s v="CA-12265"/>
    <x v="441"/>
    <x v="0"/>
    <s v="Colchester"/>
    <x v="31"/>
    <x v="13"/>
    <m/>
    <x v="2"/>
    <x v="9"/>
    <x v="1737"/>
    <x v="0"/>
    <x v="0"/>
    <s v="Logitech Keyboard, Erganomic"/>
    <n v="632.34"/>
    <n v="9"/>
    <n v="0"/>
    <n v="56.7"/>
    <n v="72.25"/>
    <x v="2"/>
  </r>
  <r>
    <s v="US-2013-108504"/>
    <x v="1"/>
    <d v="2021-02-05T00:00:00"/>
    <x v="0"/>
    <s v="PP-18955"/>
    <x v="430"/>
    <x v="2"/>
    <s v="Smyrna"/>
    <x v="57"/>
    <x v="0"/>
    <n v="30080"/>
    <x v="0"/>
    <x v="5"/>
    <x v="2350"/>
    <x v="2"/>
    <x v="13"/>
    <s v="Xerox 1943"/>
    <n v="342.37"/>
    <n v="7"/>
    <n v="0"/>
    <n v="160.91389999999998"/>
    <n v="72.23"/>
    <x v="0"/>
  </r>
  <r>
    <s v="IN-2014-66573"/>
    <x v="597"/>
    <d v="2022-10-13T00:00:00"/>
    <x v="3"/>
    <s v="TS-21505"/>
    <x v="386"/>
    <x v="0"/>
    <s v="Beijing"/>
    <x v="109"/>
    <x v="8"/>
    <m/>
    <x v="1"/>
    <x v="8"/>
    <x v="730"/>
    <x v="0"/>
    <x v="8"/>
    <s v="StarTech Card Printer, Wireless"/>
    <n v="1144.5"/>
    <n v="7"/>
    <n v="0"/>
    <n v="263.13"/>
    <n v="72.22"/>
    <x v="2"/>
  </r>
  <r>
    <s v="UP-2014-6150"/>
    <x v="441"/>
    <d v="2022-11-17T00:00:00"/>
    <x v="1"/>
    <s v="NF-8385"/>
    <x v="90"/>
    <x v="0"/>
    <s v="Dnipropetrovs'k"/>
    <x v="385"/>
    <x v="26"/>
    <m/>
    <x v="4"/>
    <x v="7"/>
    <x v="1612"/>
    <x v="2"/>
    <x v="10"/>
    <s v="Smead Lockers, Blue"/>
    <n v="793.68000000000006"/>
    <n v="4"/>
    <n v="0"/>
    <n v="134.88"/>
    <n v="72.22"/>
    <x v="1"/>
  </r>
  <r>
    <s v="IT-2012-5588535"/>
    <x v="976"/>
    <d v="2020-07-17T00:00:00"/>
    <x v="3"/>
    <s v="AS-10135"/>
    <x v="698"/>
    <x v="2"/>
    <s v="Munich"/>
    <x v="74"/>
    <x v="2"/>
    <m/>
    <x v="2"/>
    <x v="2"/>
    <x v="61"/>
    <x v="1"/>
    <x v="9"/>
    <s v="Safco Classic Bookcase, Metal"/>
    <n v="1181.547"/>
    <n v="3"/>
    <n v="0.1"/>
    <n v="498.80700000000013"/>
    <n v="72.2"/>
    <x v="1"/>
  </r>
  <r>
    <s v="MX-2012-151036"/>
    <x v="395"/>
    <d v="2020-03-20T00:00:00"/>
    <x v="3"/>
    <s v="AF-10870"/>
    <x v="385"/>
    <x v="0"/>
    <s v="Bridgetown"/>
    <x v="424"/>
    <x v="103"/>
    <m/>
    <x v="5"/>
    <x v="10"/>
    <x v="2351"/>
    <x v="0"/>
    <x v="2"/>
    <s v="Cisco Office Telephone, VoIP"/>
    <n v="429.6"/>
    <n v="8"/>
    <n v="0"/>
    <n v="176"/>
    <n v="72.188999999999993"/>
    <x v="3"/>
  </r>
  <r>
    <s v="IN-2013-86754"/>
    <x v="573"/>
    <d v="2021-12-21T00:00:00"/>
    <x v="3"/>
    <s v="DO-13645"/>
    <x v="685"/>
    <x v="0"/>
    <s v="Mount Isa"/>
    <x v="2"/>
    <x v="1"/>
    <m/>
    <x v="1"/>
    <x v="1"/>
    <x v="2352"/>
    <x v="2"/>
    <x v="7"/>
    <s v="Cuisinart Microwave, Silver"/>
    <n v="1005.1559999999999"/>
    <n v="6"/>
    <n v="0.4"/>
    <n v="83.736000000000104"/>
    <n v="72.180000000000007"/>
    <x v="1"/>
  </r>
  <r>
    <s v="ES-2012-4844965"/>
    <x v="825"/>
    <d v="2020-11-17T00:00:00"/>
    <x v="2"/>
    <s v="AR-10345"/>
    <x v="478"/>
    <x v="1"/>
    <s v="Albacete"/>
    <x v="399"/>
    <x v="25"/>
    <m/>
    <x v="2"/>
    <x v="5"/>
    <x v="2143"/>
    <x v="0"/>
    <x v="3"/>
    <s v="HP Personal Copier, High-Speed"/>
    <n v="734.93999999999994"/>
    <n v="6"/>
    <n v="0"/>
    <n v="190.98"/>
    <n v="72.17"/>
    <x v="2"/>
  </r>
  <r>
    <s v="IT-2014-1082723"/>
    <x v="152"/>
    <d v="2022-03-22T00:00:00"/>
    <x v="3"/>
    <s v="EM-14095"/>
    <x v="747"/>
    <x v="1"/>
    <s v="Dundee"/>
    <x v="21"/>
    <x v="13"/>
    <m/>
    <x v="2"/>
    <x v="9"/>
    <x v="2353"/>
    <x v="0"/>
    <x v="3"/>
    <s v="Canon Personal Copier, Laser"/>
    <n v="856.44"/>
    <n v="6"/>
    <n v="0"/>
    <n v="385.38"/>
    <n v="72.17"/>
    <x v="1"/>
  </r>
  <r>
    <s v="US-2014-133200"/>
    <x v="718"/>
    <d v="2022-05-12T00:00:00"/>
    <x v="3"/>
    <s v="DB-13555"/>
    <x v="511"/>
    <x v="1"/>
    <s v="Fort Worth"/>
    <x v="29"/>
    <x v="0"/>
    <n v="76106"/>
    <x v="0"/>
    <x v="2"/>
    <x v="2354"/>
    <x v="1"/>
    <x v="9"/>
    <s v="Sauder Mission Library with Doors, Fruitwood Finish"/>
    <n v="623.46479999999997"/>
    <n v="7"/>
    <n v="0.32"/>
    <n v="-119.19180000000006"/>
    <n v="72.16"/>
    <x v="2"/>
  </r>
  <r>
    <s v="MX-2014-159408"/>
    <x v="1201"/>
    <d v="2022-11-20T00:00:00"/>
    <x v="3"/>
    <s v="JB-15925"/>
    <x v="552"/>
    <x v="0"/>
    <s v="San Salvador"/>
    <x v="23"/>
    <x v="15"/>
    <m/>
    <x v="5"/>
    <x v="2"/>
    <x v="128"/>
    <x v="0"/>
    <x v="0"/>
    <s v="Memorex Router, Bluetooth"/>
    <n v="328.28000000000003"/>
    <n v="2"/>
    <n v="0"/>
    <n v="141.16"/>
    <n v="72.155999999999992"/>
    <x v="2"/>
  </r>
  <r>
    <s v="IT-2014-2902671"/>
    <x v="180"/>
    <d v="2022-10-17T00:00:00"/>
    <x v="3"/>
    <s v="GA-14725"/>
    <x v="591"/>
    <x v="0"/>
    <s v="Montauban"/>
    <x v="81"/>
    <x v="9"/>
    <m/>
    <x v="2"/>
    <x v="2"/>
    <x v="165"/>
    <x v="1"/>
    <x v="4"/>
    <s v="Chromcraft Round Table, Adjustable Height"/>
    <n v="610.077"/>
    <n v="2"/>
    <n v="0.35"/>
    <n v="-65.703000000000031"/>
    <n v="72.150000000000006"/>
    <x v="2"/>
  </r>
  <r>
    <s v="IN-2012-65915"/>
    <x v="834"/>
    <d v="2020-06-06T00:00:00"/>
    <x v="1"/>
    <s v="CC-12145"/>
    <x v="410"/>
    <x v="0"/>
    <s v="Pimpri"/>
    <x v="195"/>
    <x v="17"/>
    <m/>
    <x v="1"/>
    <x v="6"/>
    <x v="844"/>
    <x v="1"/>
    <x v="9"/>
    <s v="Dania Classic Bookcase, Mobile"/>
    <n v="826.56"/>
    <n v="2"/>
    <n v="0"/>
    <n v="41.28"/>
    <n v="72.14"/>
    <x v="2"/>
  </r>
  <r>
    <s v="IN-2012-55618"/>
    <x v="402"/>
    <d v="2020-12-18T00:00:00"/>
    <x v="3"/>
    <s v="MG-17695"/>
    <x v="258"/>
    <x v="0"/>
    <s v="Belgaum"/>
    <x v="197"/>
    <x v="17"/>
    <m/>
    <x v="1"/>
    <x v="6"/>
    <x v="1865"/>
    <x v="1"/>
    <x v="9"/>
    <s v="Sauder Floating Shelf Set, Pine"/>
    <n v="1175.58"/>
    <n v="6"/>
    <n v="0"/>
    <n v="117.53999999999999"/>
    <n v="72.14"/>
    <x v="1"/>
  </r>
  <r>
    <s v="PL-2014-1590"/>
    <x v="531"/>
    <d v="2022-10-02T00:00:00"/>
    <x v="2"/>
    <s v="MH-7455"/>
    <x v="613"/>
    <x v="0"/>
    <s v="Rybnik"/>
    <x v="18"/>
    <x v="12"/>
    <m/>
    <x v="4"/>
    <x v="7"/>
    <x v="2355"/>
    <x v="1"/>
    <x v="4"/>
    <s v="Bevis Conference Table, with Bottom Storage"/>
    <n v="923.75999999999988"/>
    <n v="1"/>
    <n v="0"/>
    <n v="249.39"/>
    <n v="72.12"/>
    <x v="2"/>
  </r>
  <r>
    <s v="IN-2011-38111"/>
    <x v="1202"/>
    <d v="2019-04-21T00:00:00"/>
    <x v="2"/>
    <s v="DB-13060"/>
    <x v="98"/>
    <x v="0"/>
    <s v="Sydney"/>
    <x v="1"/>
    <x v="1"/>
    <m/>
    <x v="1"/>
    <x v="1"/>
    <x v="1759"/>
    <x v="1"/>
    <x v="11"/>
    <s v="Deflect-O Frame, Erganomic"/>
    <n v="880.14599999999996"/>
    <n v="9"/>
    <n v="0.1"/>
    <n v="68.256000000000014"/>
    <n v="72.11"/>
    <x v="2"/>
  </r>
  <r>
    <s v="ES-2014-5479414"/>
    <x v="927"/>
    <d v="2022-06-10T00:00:00"/>
    <x v="3"/>
    <s v="LC-17050"/>
    <x v="141"/>
    <x v="0"/>
    <s v="Schwerin"/>
    <x v="285"/>
    <x v="2"/>
    <m/>
    <x v="2"/>
    <x v="2"/>
    <x v="97"/>
    <x v="1"/>
    <x v="1"/>
    <s v="Office Star Executive Leather Armchair, Black"/>
    <n v="1682.7479999999998"/>
    <n v="4"/>
    <n v="0.1"/>
    <n v="-56.171999999999969"/>
    <n v="72.08"/>
    <x v="1"/>
  </r>
  <r>
    <s v="ID-2014-83198"/>
    <x v="1203"/>
    <d v="2022-05-11T00:00:00"/>
    <x v="3"/>
    <s v="MF-17665"/>
    <x v="445"/>
    <x v="1"/>
    <s v="Gold Coast"/>
    <x v="2"/>
    <x v="1"/>
    <m/>
    <x v="1"/>
    <x v="1"/>
    <x v="482"/>
    <x v="0"/>
    <x v="2"/>
    <s v="Motorola Smart Phone, Full Size"/>
    <n v="772.77599999999995"/>
    <n v="2"/>
    <n v="0.4"/>
    <n v="-25.764000000000124"/>
    <n v="72.08"/>
    <x v="1"/>
  </r>
  <r>
    <s v="ES-2011-4665208"/>
    <x v="623"/>
    <d v="2019-12-13T00:00:00"/>
    <x v="2"/>
    <s v="BP-11185"/>
    <x v="14"/>
    <x v="1"/>
    <s v="London"/>
    <x v="31"/>
    <x v="13"/>
    <m/>
    <x v="2"/>
    <x v="9"/>
    <x v="1151"/>
    <x v="1"/>
    <x v="9"/>
    <s v="Sauder 3-Shelf Cabinet, Mobile"/>
    <n v="304.56000000000006"/>
    <n v="2"/>
    <n v="0.1"/>
    <n v="104.88"/>
    <n v="72.05"/>
    <x v="0"/>
  </r>
  <r>
    <s v="ID-2012-41002"/>
    <x v="513"/>
    <d v="2020-11-07T00:00:00"/>
    <x v="3"/>
    <s v="NM-18445"/>
    <x v="171"/>
    <x v="2"/>
    <s v="Lahore"/>
    <x v="182"/>
    <x v="58"/>
    <m/>
    <x v="1"/>
    <x v="6"/>
    <x v="314"/>
    <x v="0"/>
    <x v="2"/>
    <s v="Motorola Signal Booster, Cordless"/>
    <n v="437.94000000000005"/>
    <n v="6"/>
    <n v="0.5"/>
    <n v="-113.94000000000005"/>
    <n v="72.040000000000006"/>
    <x v="2"/>
  </r>
  <r>
    <s v="ES-2013-1836661"/>
    <x v="236"/>
    <d v="2021-03-24T00:00:00"/>
    <x v="3"/>
    <s v="LC-17050"/>
    <x v="141"/>
    <x v="0"/>
    <s v="Mainz"/>
    <x v="345"/>
    <x v="2"/>
    <m/>
    <x v="2"/>
    <x v="2"/>
    <x v="2356"/>
    <x v="2"/>
    <x v="10"/>
    <s v="Smead File Cart, Industrial"/>
    <n v="1155.5999999999999"/>
    <n v="10"/>
    <n v="0.1"/>
    <n v="231"/>
    <n v="72.03"/>
    <x v="1"/>
  </r>
  <r>
    <s v="TZ-2013-4360"/>
    <x v="1148"/>
    <d v="2021-02-06T00:00:00"/>
    <x v="3"/>
    <s v="JD-5790"/>
    <x v="559"/>
    <x v="0"/>
    <s v="Iringa"/>
    <x v="642"/>
    <x v="11"/>
    <m/>
    <x v="3"/>
    <x v="3"/>
    <x v="2313"/>
    <x v="2"/>
    <x v="10"/>
    <s v="Smead File Cart, Single Width"/>
    <n v="462.34799999999996"/>
    <n v="4"/>
    <n v="0.1"/>
    <n v="-46.331999999999994"/>
    <n v="71.97"/>
    <x v="2"/>
  </r>
  <r>
    <s v="ES-2012-1439531"/>
    <x v="231"/>
    <d v="2020-07-27T00:00:00"/>
    <x v="3"/>
    <s v="DB-13660"/>
    <x v="270"/>
    <x v="0"/>
    <s v="Madrid"/>
    <x v="102"/>
    <x v="25"/>
    <m/>
    <x v="2"/>
    <x v="5"/>
    <x v="1268"/>
    <x v="2"/>
    <x v="7"/>
    <s v="KitchenAid Stove, Silver"/>
    <n v="1141.8000000000002"/>
    <n v="2"/>
    <n v="0"/>
    <n v="411"/>
    <n v="71.959999999999994"/>
    <x v="1"/>
  </r>
  <r>
    <s v="NI-2012-3370"/>
    <x v="287"/>
    <d v="2020-08-17T00:00:00"/>
    <x v="0"/>
    <s v="SC-10695"/>
    <x v="88"/>
    <x v="1"/>
    <s v="Benin City"/>
    <x v="643"/>
    <x v="80"/>
    <m/>
    <x v="3"/>
    <x v="3"/>
    <x v="1784"/>
    <x v="2"/>
    <x v="10"/>
    <s v="Rogers Lockers, Industrial"/>
    <n v="254.52000000000007"/>
    <n v="4"/>
    <n v="0.7"/>
    <n v="-271.56"/>
    <n v="71.959999999999994"/>
    <x v="0"/>
  </r>
  <r>
    <s v="MX-2013-167276"/>
    <x v="150"/>
    <d v="2021-06-16T00:00:00"/>
    <x v="3"/>
    <s v="AJ-10960"/>
    <x v="392"/>
    <x v="0"/>
    <s v="Santiago de Cuba"/>
    <x v="212"/>
    <x v="50"/>
    <m/>
    <x v="5"/>
    <x v="10"/>
    <x v="2212"/>
    <x v="1"/>
    <x v="1"/>
    <s v="Harbour Creations Chairmat, Black"/>
    <n v="417.41999999999996"/>
    <n v="9"/>
    <n v="0"/>
    <n v="70.919999999999987"/>
    <n v="71.932000000000002"/>
    <x v="2"/>
  </r>
  <r>
    <s v="IT-2013-5153136"/>
    <x v="938"/>
    <d v="2021-09-04T00:00:00"/>
    <x v="2"/>
    <s v="BT-11485"/>
    <x v="651"/>
    <x v="2"/>
    <s v="Milan"/>
    <x v="291"/>
    <x v="10"/>
    <m/>
    <x v="2"/>
    <x v="5"/>
    <x v="175"/>
    <x v="2"/>
    <x v="10"/>
    <s v="Smead Lockers, Wire Frame"/>
    <n v="473.976"/>
    <n v="4"/>
    <n v="0.4"/>
    <n v="-244.94400000000005"/>
    <n v="71.92"/>
    <x v="2"/>
  </r>
  <r>
    <s v="ES-2012-3679676"/>
    <x v="480"/>
    <d v="2020-11-23T00:00:00"/>
    <x v="3"/>
    <s v="EM-14200"/>
    <x v="66"/>
    <x v="2"/>
    <s v="Munich"/>
    <x v="74"/>
    <x v="2"/>
    <m/>
    <x v="2"/>
    <x v="2"/>
    <x v="1042"/>
    <x v="0"/>
    <x v="3"/>
    <s v="Canon Fax Machine, Digital"/>
    <n v="636.06000000000006"/>
    <n v="2"/>
    <n v="0"/>
    <n v="146.28"/>
    <n v="71.900000000000006"/>
    <x v="2"/>
  </r>
  <r>
    <s v="ID-2012-83870"/>
    <x v="1204"/>
    <d v="2020-11-01T00:00:00"/>
    <x v="3"/>
    <s v="PF-19120"/>
    <x v="13"/>
    <x v="0"/>
    <s v="Waitakere"/>
    <x v="155"/>
    <x v="4"/>
    <m/>
    <x v="1"/>
    <x v="1"/>
    <x v="2031"/>
    <x v="0"/>
    <x v="3"/>
    <s v="Sharp Copy Machine, Color"/>
    <n v="1140.4799999999998"/>
    <n v="8"/>
    <n v="0.4"/>
    <n v="-418.31999999999994"/>
    <n v="71.900000000000006"/>
    <x v="1"/>
  </r>
  <r>
    <s v="US-2011-112893"/>
    <x v="968"/>
    <d v="2019-10-15T00:00:00"/>
    <x v="1"/>
    <s v="JK-15640"/>
    <x v="200"/>
    <x v="2"/>
    <s v="Santo Domingo"/>
    <x v="27"/>
    <x v="18"/>
    <m/>
    <x v="5"/>
    <x v="10"/>
    <x v="1594"/>
    <x v="2"/>
    <x v="7"/>
    <s v="Hamilton Beach Microwave, Red"/>
    <n v="904.03200000000015"/>
    <n v="6"/>
    <n v="0.2"/>
    <n v="101.59199999999996"/>
    <n v="71.861000000000004"/>
    <x v="1"/>
  </r>
  <r>
    <s v="AG-2013-4150"/>
    <x v="1118"/>
    <d v="2021-07-21T00:00:00"/>
    <x v="1"/>
    <s v="DB-3270"/>
    <x v="770"/>
    <x v="2"/>
    <s v="Annaba"/>
    <x v="402"/>
    <x v="78"/>
    <m/>
    <x v="3"/>
    <x v="3"/>
    <x v="2357"/>
    <x v="0"/>
    <x v="0"/>
    <s v="Belkin Memory Card, Bluetooth"/>
    <n v="459.23999999999995"/>
    <n v="4"/>
    <n v="0"/>
    <n v="100.92"/>
    <n v="71.81"/>
    <x v="2"/>
  </r>
  <r>
    <s v="MX-2014-135286"/>
    <x v="181"/>
    <d v="2022-06-15T00:00:00"/>
    <x v="3"/>
    <s v="GH-14485"/>
    <x v="714"/>
    <x v="1"/>
    <s v="Chinautla"/>
    <x v="99"/>
    <x v="38"/>
    <m/>
    <x v="5"/>
    <x v="2"/>
    <x v="615"/>
    <x v="1"/>
    <x v="9"/>
    <s v="Sauder Classic Bookcase, Pine"/>
    <n v="583.12"/>
    <n v="2"/>
    <n v="0"/>
    <n v="274.04000000000002"/>
    <n v="71.804000000000002"/>
    <x v="2"/>
  </r>
  <r>
    <s v="IN-2011-69177"/>
    <x v="257"/>
    <d v="2019-10-31T00:00:00"/>
    <x v="3"/>
    <s v="SG-20080"/>
    <x v="524"/>
    <x v="0"/>
    <s v="Gorakhpur"/>
    <x v="33"/>
    <x v="17"/>
    <m/>
    <x v="1"/>
    <x v="6"/>
    <x v="2156"/>
    <x v="1"/>
    <x v="9"/>
    <s v="Bush 3-Shelf Cabinet, Metal"/>
    <n v="1285.4699999999998"/>
    <n v="9"/>
    <n v="0"/>
    <n v="565.38000000000011"/>
    <n v="71.790000000000006"/>
    <x v="1"/>
  </r>
  <r>
    <s v="ES-2014-4594141"/>
    <x v="58"/>
    <d v="2022-08-16T00:00:00"/>
    <x v="3"/>
    <s v="JD-15895"/>
    <x v="63"/>
    <x v="1"/>
    <s v="Antwerp"/>
    <x v="324"/>
    <x v="57"/>
    <m/>
    <x v="2"/>
    <x v="2"/>
    <x v="784"/>
    <x v="0"/>
    <x v="3"/>
    <s v="HP Ink, Laser"/>
    <n v="1158.3"/>
    <n v="9"/>
    <n v="0"/>
    <n v="231.66000000000003"/>
    <n v="71.78"/>
    <x v="1"/>
  </r>
  <r>
    <s v="US-2012-142727"/>
    <x v="1030"/>
    <d v="2020-06-07T00:00:00"/>
    <x v="3"/>
    <s v="PC-18745"/>
    <x v="586"/>
    <x v="1"/>
    <s v="San Pedro Sula"/>
    <x v="486"/>
    <x v="83"/>
    <m/>
    <x v="5"/>
    <x v="2"/>
    <x v="426"/>
    <x v="1"/>
    <x v="9"/>
    <s v="Safco Library with Doors, Traditional"/>
    <n v="779.57999999999993"/>
    <n v="5"/>
    <n v="0.4"/>
    <n v="-376.82000000000005"/>
    <n v="71.775000000000006"/>
    <x v="1"/>
  </r>
  <r>
    <s v="ES-2014-4375159"/>
    <x v="205"/>
    <d v="2022-09-28T00:00:00"/>
    <x v="3"/>
    <s v="PV-18985"/>
    <x v="123"/>
    <x v="2"/>
    <s v="Mulhouse"/>
    <x v="143"/>
    <x v="9"/>
    <m/>
    <x v="2"/>
    <x v="2"/>
    <x v="138"/>
    <x v="1"/>
    <x v="9"/>
    <s v="Bush Classic Bookcase, Metal"/>
    <n v="741.85199999999998"/>
    <n v="2"/>
    <n v="0.1"/>
    <n v="197.77200000000005"/>
    <n v="71.77"/>
    <x v="1"/>
  </r>
  <r>
    <s v="CA-2012-146563"/>
    <x v="271"/>
    <d v="2020-08-28T00:00:00"/>
    <x v="3"/>
    <s v="CB-12025"/>
    <x v="355"/>
    <x v="0"/>
    <s v="Arlington"/>
    <x v="29"/>
    <x v="0"/>
    <n v="76017"/>
    <x v="0"/>
    <x v="2"/>
    <x v="2003"/>
    <x v="2"/>
    <x v="10"/>
    <s v="Space Solutions Commercial Steel Shelving"/>
    <n v="724.08"/>
    <n v="14"/>
    <n v="0.2"/>
    <n v="-135.7650000000001"/>
    <n v="71.760000000000005"/>
    <x v="1"/>
  </r>
  <r>
    <s v="ID-2012-56612"/>
    <x v="888"/>
    <d v="2020-06-22T00:00:00"/>
    <x v="0"/>
    <s v="BW-11200"/>
    <x v="522"/>
    <x v="0"/>
    <s v="Yicheng"/>
    <x v="89"/>
    <x v="8"/>
    <m/>
    <x v="1"/>
    <x v="8"/>
    <x v="395"/>
    <x v="2"/>
    <x v="7"/>
    <s v="KitchenAid Microwave, Silver"/>
    <n v="622.14"/>
    <n v="2"/>
    <n v="0"/>
    <n v="87.06"/>
    <n v="71.75"/>
    <x v="1"/>
  </r>
  <r>
    <s v="IT-2012-5883185"/>
    <x v="238"/>
    <d v="2020-10-04T00:00:00"/>
    <x v="0"/>
    <s v="KC-16540"/>
    <x v="215"/>
    <x v="0"/>
    <s v="Palma de Mallorca"/>
    <x v="209"/>
    <x v="25"/>
    <m/>
    <x v="2"/>
    <x v="5"/>
    <x v="2128"/>
    <x v="0"/>
    <x v="8"/>
    <s v="Okidata Receipt Printer, Durable"/>
    <n v="332.18100000000004"/>
    <n v="3"/>
    <n v="0.1"/>
    <n v="-22.149000000000008"/>
    <n v="71.73"/>
    <x v="1"/>
  </r>
  <r>
    <s v="ES-2013-1534120"/>
    <x v="655"/>
    <d v="2021-11-29T00:00:00"/>
    <x v="3"/>
    <s v="CB-12535"/>
    <x v="767"/>
    <x v="1"/>
    <s v="Kiel"/>
    <x v="644"/>
    <x v="2"/>
    <m/>
    <x v="2"/>
    <x v="2"/>
    <x v="920"/>
    <x v="0"/>
    <x v="8"/>
    <s v="StarTech Inkjet, Wireless"/>
    <n v="1508.8500000000001"/>
    <n v="5"/>
    <n v="0"/>
    <n v="45.15"/>
    <n v="71.73"/>
    <x v="3"/>
  </r>
  <r>
    <s v="IN-2013-35339"/>
    <x v="415"/>
    <d v="2021-12-22T00:00:00"/>
    <x v="2"/>
    <s v="SK-19990"/>
    <x v="390"/>
    <x v="0"/>
    <s v="Ho Chi Minh City"/>
    <x v="150"/>
    <x v="49"/>
    <m/>
    <x v="1"/>
    <x v="11"/>
    <x v="194"/>
    <x v="2"/>
    <x v="7"/>
    <s v="Breville Microwave, Red"/>
    <n v="751.25789999999984"/>
    <n v="3"/>
    <n v="0.17"/>
    <n v="144.74790000000002"/>
    <n v="71.709999999999994"/>
    <x v="1"/>
  </r>
  <r>
    <s v="IT-2014-5704985"/>
    <x v="997"/>
    <d v="2022-11-02T00:00:00"/>
    <x v="2"/>
    <s v="TC-21295"/>
    <x v="114"/>
    <x v="0"/>
    <s v="Kaiserslautern"/>
    <x v="345"/>
    <x v="2"/>
    <m/>
    <x v="2"/>
    <x v="2"/>
    <x v="1283"/>
    <x v="0"/>
    <x v="8"/>
    <s v="Okidata Printer, White"/>
    <n v="533.82000000000005"/>
    <n v="2"/>
    <n v="0"/>
    <n v="5.28"/>
    <n v="71.7"/>
    <x v="0"/>
  </r>
  <r>
    <s v="IN-2014-57711"/>
    <x v="516"/>
    <d v="2022-11-08T00:00:00"/>
    <x v="3"/>
    <s v="CM-11830"/>
    <x v="429"/>
    <x v="1"/>
    <s v="Mianyang"/>
    <x v="59"/>
    <x v="8"/>
    <m/>
    <x v="1"/>
    <x v="8"/>
    <x v="2358"/>
    <x v="0"/>
    <x v="8"/>
    <s v="Panasonic Card Printer, Durable"/>
    <n v="869.7"/>
    <n v="5"/>
    <n v="0"/>
    <n v="408.75"/>
    <n v="71.7"/>
    <x v="2"/>
  </r>
  <r>
    <s v="ES-2012-3049668"/>
    <x v="1045"/>
    <d v="2020-11-11T00:00:00"/>
    <x v="1"/>
    <s v="SC-20695"/>
    <x v="88"/>
    <x v="1"/>
    <s v="Garches"/>
    <x v="14"/>
    <x v="9"/>
    <m/>
    <x v="2"/>
    <x v="2"/>
    <x v="2359"/>
    <x v="0"/>
    <x v="8"/>
    <s v="Okidata Phone, Wireless"/>
    <n v="369.11249999999995"/>
    <n v="5"/>
    <n v="0.15"/>
    <n v="147.5625"/>
    <n v="71.67"/>
    <x v="2"/>
  </r>
  <r>
    <s v="RS-2011-5330"/>
    <x v="162"/>
    <d v="2019-09-22T00:00:00"/>
    <x v="2"/>
    <s v="CA-2265"/>
    <x v="441"/>
    <x v="0"/>
    <s v="Severodvinsk"/>
    <x v="429"/>
    <x v="43"/>
    <m/>
    <x v="4"/>
    <x v="7"/>
    <x v="2360"/>
    <x v="2"/>
    <x v="7"/>
    <s v="Breville Microwave, Silver"/>
    <n v="302.45999999999998"/>
    <n v="1"/>
    <n v="0"/>
    <n v="108.87"/>
    <n v="71.67"/>
    <x v="0"/>
  </r>
  <r>
    <s v="CA-2013-133613"/>
    <x v="370"/>
    <d v="2021-06-23T00:00:00"/>
    <x v="3"/>
    <s v="CP-12340"/>
    <x v="158"/>
    <x v="1"/>
    <s v="Waterbury"/>
    <x v="419"/>
    <x v="0"/>
    <n v="6708"/>
    <x v="0"/>
    <x v="0"/>
    <x v="580"/>
    <x v="0"/>
    <x v="2"/>
    <s v="Wireless Extenders zBoost YX545 SOHO Signal Booster"/>
    <n v="566.97"/>
    <n v="3"/>
    <n v="0"/>
    <n v="153.08189999999999"/>
    <n v="71.66"/>
    <x v="2"/>
  </r>
  <r>
    <s v="ES-2012-4825433"/>
    <x v="72"/>
    <d v="2020-03-16T00:00:00"/>
    <x v="0"/>
    <s v="SC-20020"/>
    <x v="731"/>
    <x v="0"/>
    <s v="London"/>
    <x v="31"/>
    <x v="13"/>
    <m/>
    <x v="2"/>
    <x v="9"/>
    <x v="1577"/>
    <x v="1"/>
    <x v="1"/>
    <s v="SAFCO Steel Folding Chair, Red"/>
    <n v="308.55600000000004"/>
    <n v="4"/>
    <n v="0.1"/>
    <n v="126.75599999999999"/>
    <n v="71.64"/>
    <x v="1"/>
  </r>
  <r>
    <s v="MX-2013-128741"/>
    <x v="971"/>
    <d v="2021-11-15T00:00:00"/>
    <x v="3"/>
    <s v="NP-18670"/>
    <x v="172"/>
    <x v="0"/>
    <s v="Jiutepec"/>
    <x v="485"/>
    <x v="14"/>
    <m/>
    <x v="5"/>
    <x v="9"/>
    <x v="1225"/>
    <x v="2"/>
    <x v="7"/>
    <s v="KitchenAid Stove, Black"/>
    <n v="759.43999999999994"/>
    <n v="2"/>
    <n v="0"/>
    <n v="250.6"/>
    <n v="71.584000000000003"/>
    <x v="3"/>
  </r>
  <r>
    <s v="IT-2011-4488946"/>
    <x v="867"/>
    <d v="2019-02-02T00:00:00"/>
    <x v="0"/>
    <s v="EB-13840"/>
    <x v="45"/>
    <x v="1"/>
    <s v="Rosenheim"/>
    <x v="74"/>
    <x v="2"/>
    <m/>
    <x v="2"/>
    <x v="2"/>
    <x v="921"/>
    <x v="0"/>
    <x v="3"/>
    <s v="Brother Wireless Fax, Laser"/>
    <n v="378.81000000000006"/>
    <n v="1"/>
    <n v="0"/>
    <n v="140.13"/>
    <n v="71.569999999999993"/>
    <x v="2"/>
  </r>
  <r>
    <s v="ES-2014-5813135"/>
    <x v="418"/>
    <d v="2022-11-20T00:00:00"/>
    <x v="2"/>
    <s v="SW-20455"/>
    <x v="757"/>
    <x v="0"/>
    <s v="Poole"/>
    <x v="31"/>
    <x v="13"/>
    <m/>
    <x v="2"/>
    <x v="9"/>
    <x v="2361"/>
    <x v="2"/>
    <x v="10"/>
    <s v="Tenex Shelving, Industrial"/>
    <n v="275.7"/>
    <n v="5"/>
    <n v="0"/>
    <n v="52.35"/>
    <n v="71.56"/>
    <x v="0"/>
  </r>
  <r>
    <s v="CA-2012-141012"/>
    <x v="1156"/>
    <d v="2020-06-11T00:00:00"/>
    <x v="1"/>
    <s v="TG-21640"/>
    <x v="50"/>
    <x v="0"/>
    <s v="Pocatello"/>
    <x v="601"/>
    <x v="0"/>
    <n v="83201"/>
    <x v="0"/>
    <x v="4"/>
    <x v="2362"/>
    <x v="1"/>
    <x v="11"/>
    <s v="Luxo Adjustable Task Clamp Lamp"/>
    <n v="355.36"/>
    <n v="4"/>
    <n v="0"/>
    <n v="92.393599999999992"/>
    <n v="71.55"/>
    <x v="2"/>
  </r>
  <r>
    <s v="IT-2014-2250081"/>
    <x v="803"/>
    <d v="2022-07-06T00:00:00"/>
    <x v="3"/>
    <s v="MH-18025"/>
    <x v="482"/>
    <x v="0"/>
    <s v="Villejuif"/>
    <x v="14"/>
    <x v="9"/>
    <m/>
    <x v="2"/>
    <x v="2"/>
    <x v="792"/>
    <x v="1"/>
    <x v="9"/>
    <s v="Dania 3-Shelf Cabinet, Mobile"/>
    <n v="907.01100000000008"/>
    <n v="7"/>
    <n v="0.1"/>
    <n v="-30.428999999999988"/>
    <n v="71.53"/>
    <x v="2"/>
  </r>
  <r>
    <s v="MX-2012-149454"/>
    <x v="679"/>
    <d v="2020-09-15T00:00:00"/>
    <x v="0"/>
    <s v="PK-18910"/>
    <x v="577"/>
    <x v="2"/>
    <s v="San Luis Potosí"/>
    <x v="320"/>
    <x v="14"/>
    <m/>
    <x v="5"/>
    <x v="9"/>
    <x v="2363"/>
    <x v="1"/>
    <x v="4"/>
    <s v="Barricks Coffee Table, Adjustable Height"/>
    <n v="485.90399999999988"/>
    <n v="3"/>
    <n v="0.2"/>
    <n v="36.384000000000036"/>
    <n v="71.525000000000006"/>
    <x v="2"/>
  </r>
  <r>
    <s v="MX-2014-147480"/>
    <x v="380"/>
    <d v="2022-10-02T00:00:00"/>
    <x v="0"/>
    <s v="EB-13750"/>
    <x v="624"/>
    <x v="1"/>
    <s v="Santo André"/>
    <x v="91"/>
    <x v="7"/>
    <m/>
    <x v="5"/>
    <x v="5"/>
    <x v="2364"/>
    <x v="0"/>
    <x v="8"/>
    <s v="StarTech Phone, Wireless"/>
    <n v="198.72"/>
    <n v="4"/>
    <n v="0"/>
    <n v="65.52000000000001"/>
    <n v="71.496000000000009"/>
    <x v="2"/>
  </r>
  <r>
    <s v="MX-2014-118360"/>
    <x v="76"/>
    <d v="2022-10-31T00:00:00"/>
    <x v="2"/>
    <s v="DL-13495"/>
    <x v="246"/>
    <x v="1"/>
    <s v="Apopa"/>
    <x v="23"/>
    <x v="15"/>
    <m/>
    <x v="5"/>
    <x v="2"/>
    <x v="2365"/>
    <x v="1"/>
    <x v="11"/>
    <s v="Advantus Photo Frame, Durable"/>
    <n v="266.71999999999997"/>
    <n v="8"/>
    <n v="0"/>
    <n v="16"/>
    <n v="71.489999999999995"/>
    <x v="2"/>
  </r>
  <r>
    <s v="IT-2013-4602742"/>
    <x v="558"/>
    <d v="2021-06-07T00:00:00"/>
    <x v="1"/>
    <s v="ML-17395"/>
    <x v="467"/>
    <x v="1"/>
    <s v="Valladolid"/>
    <x v="255"/>
    <x v="25"/>
    <m/>
    <x v="2"/>
    <x v="5"/>
    <x v="548"/>
    <x v="0"/>
    <x v="2"/>
    <s v="Samsung Smart Phone, VoIP"/>
    <n v="5726.16"/>
    <n v="10"/>
    <n v="0.1"/>
    <n v="-445.44"/>
    <n v="71.460000000000008"/>
    <x v="0"/>
  </r>
  <r>
    <s v="IN-2013-15396"/>
    <x v="43"/>
    <d v="2021-03-15T00:00:00"/>
    <x v="3"/>
    <s v="AH-10030"/>
    <x v="34"/>
    <x v="1"/>
    <s v="Yokkaichi"/>
    <x v="640"/>
    <x v="42"/>
    <m/>
    <x v="1"/>
    <x v="8"/>
    <x v="121"/>
    <x v="0"/>
    <x v="2"/>
    <s v="Motorola Smart Phone, Full Size"/>
    <n v="1931.94"/>
    <n v="3"/>
    <n v="0"/>
    <n v="734.12999999999988"/>
    <n v="71.459999999999994"/>
    <x v="1"/>
  </r>
  <r>
    <s v="MX-2014-140872"/>
    <x v="394"/>
    <d v="2022-07-09T00:00:00"/>
    <x v="1"/>
    <s v="AP-10720"/>
    <x v="189"/>
    <x v="2"/>
    <s v="Tipitapa"/>
    <x v="141"/>
    <x v="27"/>
    <m/>
    <x v="5"/>
    <x v="2"/>
    <x v="615"/>
    <x v="1"/>
    <x v="9"/>
    <s v="Sauder Classic Bookcase, Pine"/>
    <n v="583.12"/>
    <n v="2"/>
    <n v="0"/>
    <n v="274.04000000000002"/>
    <n v="71.447000000000003"/>
    <x v="2"/>
  </r>
  <r>
    <s v="SF-2011-6850"/>
    <x v="866"/>
    <d v="2019-06-10T00:00:00"/>
    <x v="2"/>
    <s v="JF-5415"/>
    <x v="453"/>
    <x v="0"/>
    <s v="Vryburg"/>
    <x v="253"/>
    <x v="41"/>
    <m/>
    <x v="3"/>
    <x v="3"/>
    <x v="1824"/>
    <x v="0"/>
    <x v="8"/>
    <s v="StarTech Inkjet, Durable"/>
    <n v="300.18000000000006"/>
    <n v="1"/>
    <n v="0"/>
    <n v="33"/>
    <n v="71.41"/>
    <x v="2"/>
  </r>
  <r>
    <s v="ES-2013-5656834"/>
    <x v="50"/>
    <d v="2021-12-25T00:00:00"/>
    <x v="3"/>
    <s v="KD-16270"/>
    <x v="137"/>
    <x v="0"/>
    <s v="Rennes"/>
    <x v="28"/>
    <x v="9"/>
    <m/>
    <x v="2"/>
    <x v="2"/>
    <x v="1392"/>
    <x v="0"/>
    <x v="8"/>
    <s v="StarTech Inkjet, White"/>
    <n v="1270.4100000000003"/>
    <n v="5"/>
    <n v="0.15"/>
    <n v="433.40999999999997"/>
    <n v="71.39"/>
    <x v="1"/>
  </r>
  <r>
    <s v="US-2013-131149"/>
    <x v="470"/>
    <d v="2021-07-15T00:00:00"/>
    <x v="3"/>
    <s v="LH-17155"/>
    <x v="95"/>
    <x v="0"/>
    <s v="Dallas"/>
    <x v="29"/>
    <x v="0"/>
    <n v="75081"/>
    <x v="0"/>
    <x v="2"/>
    <x v="2044"/>
    <x v="2"/>
    <x v="10"/>
    <s v="Fellowes Strictly Business Drawer File, Letter/Legal Size"/>
    <n v="338.04"/>
    <n v="3"/>
    <n v="0.2"/>
    <n v="-33.804000000000002"/>
    <n v="71.39"/>
    <x v="2"/>
  </r>
  <r>
    <s v="TU-2013-510"/>
    <x v="426"/>
    <d v="2021-07-02T00:00:00"/>
    <x v="0"/>
    <s v="PK-9075"/>
    <x v="198"/>
    <x v="0"/>
    <s v="Istanbul"/>
    <x v="279"/>
    <x v="52"/>
    <m/>
    <x v="4"/>
    <x v="7"/>
    <x v="1123"/>
    <x v="0"/>
    <x v="2"/>
    <s v="Samsung Smart Phone, VoIP"/>
    <n v="254.49600000000001"/>
    <n v="1"/>
    <n v="0.6"/>
    <n v="-362.66399999999999"/>
    <n v="71.38"/>
    <x v="0"/>
  </r>
  <r>
    <s v="UZ-2014-5310"/>
    <x v="783"/>
    <d v="2022-07-30T00:00:00"/>
    <x v="3"/>
    <s v="NM-8520"/>
    <x v="101"/>
    <x v="0"/>
    <s v="Termez"/>
    <x v="645"/>
    <x v="126"/>
    <m/>
    <x v="4"/>
    <x v="7"/>
    <x v="2366"/>
    <x v="0"/>
    <x v="2"/>
    <s v="Motorola Headset, with Caller ID"/>
    <n v="1116.3599999999999"/>
    <n v="14"/>
    <n v="0"/>
    <n v="368.34"/>
    <n v="71.37"/>
    <x v="1"/>
  </r>
  <r>
    <s v="MX-2014-104920"/>
    <x v="856"/>
    <d v="2022-06-22T00:00:00"/>
    <x v="2"/>
    <s v="DM-13525"/>
    <x v="100"/>
    <x v="1"/>
    <s v="León"/>
    <x v="153"/>
    <x v="14"/>
    <m/>
    <x v="5"/>
    <x v="9"/>
    <x v="1545"/>
    <x v="1"/>
    <x v="9"/>
    <s v="Dania Corner Shelving, Pine"/>
    <n v="263.29599999999999"/>
    <n v="4"/>
    <n v="0.2"/>
    <n v="3.2160000000000082"/>
    <n v="71.353999999999999"/>
    <x v="0"/>
  </r>
  <r>
    <s v="ID-2013-86299"/>
    <x v="808"/>
    <d v="2021-03-28T00:00:00"/>
    <x v="1"/>
    <s v="FG-14260"/>
    <x v="370"/>
    <x v="2"/>
    <s v="Auckland"/>
    <x v="155"/>
    <x v="4"/>
    <m/>
    <x v="1"/>
    <x v="1"/>
    <x v="2367"/>
    <x v="1"/>
    <x v="4"/>
    <s v="Hon Wood Table, Rectangular"/>
    <n v="634.67999999999995"/>
    <n v="2"/>
    <n v="0.4"/>
    <n v="-84.660000000000025"/>
    <n v="71.349999999999994"/>
    <x v="2"/>
  </r>
  <r>
    <s v="IN-2014-42395"/>
    <x v="705"/>
    <d v="2022-12-13T00:00:00"/>
    <x v="2"/>
    <s v="TD-20995"/>
    <x v="733"/>
    <x v="0"/>
    <s v="Xintai"/>
    <x v="36"/>
    <x v="8"/>
    <m/>
    <x v="1"/>
    <x v="8"/>
    <x v="2368"/>
    <x v="0"/>
    <x v="2"/>
    <s v="Nokia Office Telephone, with Caller ID"/>
    <n v="195.39"/>
    <n v="3"/>
    <n v="0"/>
    <n v="46.89"/>
    <n v="71.34"/>
    <x v="0"/>
  </r>
  <r>
    <s v="IT-2011-2660642"/>
    <x v="1121"/>
    <d v="2019-05-12T00:00:00"/>
    <x v="1"/>
    <s v="ML-18040"/>
    <x v="659"/>
    <x v="1"/>
    <s v="Stockholm"/>
    <x v="248"/>
    <x v="72"/>
    <m/>
    <x v="2"/>
    <x v="9"/>
    <x v="1503"/>
    <x v="2"/>
    <x v="10"/>
    <s v="Tenex Lockers, Wire Frame"/>
    <n v="609.65999999999985"/>
    <n v="6"/>
    <n v="0.5"/>
    <n v="-231.83999999999986"/>
    <n v="71.319999999999993"/>
    <x v="0"/>
  </r>
  <r>
    <s v="CA-2013-122063"/>
    <x v="595"/>
    <d v="2021-12-08T00:00:00"/>
    <x v="3"/>
    <s v="MM-17920"/>
    <x v="116"/>
    <x v="0"/>
    <s v="Richmond"/>
    <x v="172"/>
    <x v="0"/>
    <n v="47374"/>
    <x v="0"/>
    <x v="2"/>
    <x v="94"/>
    <x v="1"/>
    <x v="4"/>
    <s v="Hon 5100 Series Wood Tables"/>
    <n v="581.96"/>
    <n v="2"/>
    <n v="0"/>
    <n v="104.75279999999998"/>
    <n v="71.319999999999993"/>
    <x v="2"/>
  </r>
  <r>
    <s v="MX-2014-128097"/>
    <x v="202"/>
    <d v="2022-11-13T00:00:00"/>
    <x v="3"/>
    <s v="KC-16540"/>
    <x v="215"/>
    <x v="0"/>
    <s v="Santo Domingo"/>
    <x v="27"/>
    <x v="18"/>
    <m/>
    <x v="5"/>
    <x v="10"/>
    <x v="2369"/>
    <x v="2"/>
    <x v="10"/>
    <s v="Smead File Cart, Blue"/>
    <n v="883.79200000000003"/>
    <n v="13"/>
    <n v="0.2"/>
    <n v="287.09199999999998"/>
    <n v="71.317999999999998"/>
    <x v="1"/>
  </r>
  <r>
    <s v="ES-2011-4932761"/>
    <x v="1033"/>
    <d v="2019-05-24T00:00:00"/>
    <x v="3"/>
    <s v="SO-20335"/>
    <x v="139"/>
    <x v="0"/>
    <s v="Vienna"/>
    <x v="145"/>
    <x v="31"/>
    <m/>
    <x v="2"/>
    <x v="2"/>
    <x v="1166"/>
    <x v="2"/>
    <x v="10"/>
    <s v="Fellowes File Cart, Industrial"/>
    <n v="964.5300000000002"/>
    <n v="7"/>
    <n v="0"/>
    <n v="125.37"/>
    <n v="71.290000000000006"/>
    <x v="3"/>
  </r>
  <r>
    <s v="ID-2011-50991"/>
    <x v="1012"/>
    <d v="2019-04-26T00:00:00"/>
    <x v="3"/>
    <s v="GT-14635"/>
    <x v="36"/>
    <x v="1"/>
    <s v="Surabaya"/>
    <x v="144"/>
    <x v="20"/>
    <m/>
    <x v="1"/>
    <x v="11"/>
    <x v="77"/>
    <x v="2"/>
    <x v="7"/>
    <s v="Hamilton Beach Refrigerator, Black"/>
    <n v="1243.9043999999999"/>
    <n v="3"/>
    <n v="0.17"/>
    <n v="-134.8956"/>
    <n v="71.290000000000006"/>
    <x v="1"/>
  </r>
  <r>
    <s v="IT-2014-1995970"/>
    <x v="471"/>
    <d v="2022-08-16T00:00:00"/>
    <x v="3"/>
    <s v="HJ-14875"/>
    <x v="211"/>
    <x v="2"/>
    <s v="Madrid"/>
    <x v="102"/>
    <x v="25"/>
    <m/>
    <x v="2"/>
    <x v="5"/>
    <x v="494"/>
    <x v="2"/>
    <x v="10"/>
    <s v="Fellowes Lockers, Industrial"/>
    <n v="561.08699999999999"/>
    <n v="3"/>
    <n v="0.1"/>
    <n v="211.887"/>
    <n v="71.25"/>
    <x v="2"/>
  </r>
  <r>
    <s v="SF-2012-3660"/>
    <x v="103"/>
    <d v="2021-01-02T00:00:00"/>
    <x v="3"/>
    <s v="MO-7500"/>
    <x v="569"/>
    <x v="0"/>
    <s v="Pretoria"/>
    <x v="120"/>
    <x v="41"/>
    <m/>
    <x v="3"/>
    <x v="3"/>
    <x v="2370"/>
    <x v="0"/>
    <x v="8"/>
    <s v="Konica Printer, Wireless"/>
    <n v="535.68000000000006"/>
    <n v="2"/>
    <n v="0"/>
    <n v="16.02"/>
    <n v="71.25"/>
    <x v="3"/>
  </r>
  <r>
    <s v="MX-2013-128734"/>
    <x v="754"/>
    <d v="2021-09-13T00:00:00"/>
    <x v="3"/>
    <s v="BG-11035"/>
    <x v="286"/>
    <x v="0"/>
    <s v="Villa Nueva"/>
    <x v="99"/>
    <x v="38"/>
    <m/>
    <x v="5"/>
    <x v="2"/>
    <x v="2371"/>
    <x v="0"/>
    <x v="0"/>
    <s v="Belkin Router, Programmable"/>
    <n v="867.5"/>
    <n v="5"/>
    <n v="0"/>
    <n v="173.5"/>
    <n v="71.242999999999995"/>
    <x v="1"/>
  </r>
  <r>
    <s v="MX-2011-128825"/>
    <x v="157"/>
    <d v="2019-06-22T00:00:00"/>
    <x v="3"/>
    <s v="CJ-12010"/>
    <x v="344"/>
    <x v="0"/>
    <s v="Hermosillo"/>
    <x v="88"/>
    <x v="14"/>
    <m/>
    <x v="5"/>
    <x v="9"/>
    <x v="2253"/>
    <x v="2"/>
    <x v="10"/>
    <s v="Fellowes Lockers, Wire Frame"/>
    <n v="412.8"/>
    <n v="3"/>
    <n v="0"/>
    <n v="181.61999999999998"/>
    <n v="71.24199999999999"/>
    <x v="2"/>
  </r>
  <r>
    <s v="IN-2012-44194"/>
    <x v="316"/>
    <d v="2020-12-09T00:00:00"/>
    <x v="2"/>
    <s v="JK-16090"/>
    <x v="328"/>
    <x v="0"/>
    <s v="Wuchuan"/>
    <x v="118"/>
    <x v="8"/>
    <m/>
    <x v="1"/>
    <x v="8"/>
    <x v="812"/>
    <x v="1"/>
    <x v="1"/>
    <s v="Hon Executive Leather Armchair, Black"/>
    <n v="457.13999999999987"/>
    <n v="1"/>
    <n v="0"/>
    <n v="45.69"/>
    <n v="71.23"/>
    <x v="1"/>
  </r>
  <r>
    <s v="ES-2011-4237527"/>
    <x v="986"/>
    <d v="2019-04-04T00:00:00"/>
    <x v="2"/>
    <s v="BP-11230"/>
    <x v="28"/>
    <x v="0"/>
    <s v="Treviso"/>
    <x v="92"/>
    <x v="10"/>
    <m/>
    <x v="2"/>
    <x v="5"/>
    <x v="2372"/>
    <x v="2"/>
    <x v="5"/>
    <s v="Wilson Jones Binding Machine, Recycled"/>
    <n v="295.92000000000007"/>
    <n v="6"/>
    <n v="0"/>
    <n v="32.400000000000006"/>
    <n v="71.22"/>
    <x v="2"/>
  </r>
  <r>
    <s v="MX-2013-143210"/>
    <x v="225"/>
    <d v="2021-09-27T00:00:00"/>
    <x v="3"/>
    <s v="PS-18760"/>
    <x v="250"/>
    <x v="0"/>
    <s v="Heroica Zitácuaro"/>
    <x v="100"/>
    <x v="14"/>
    <m/>
    <x v="5"/>
    <x v="9"/>
    <x v="1907"/>
    <x v="2"/>
    <x v="10"/>
    <s v="Tenex Lockers, Blue"/>
    <n v="680.5"/>
    <n v="5"/>
    <n v="0"/>
    <n v="74.8"/>
    <n v="71.216999999999999"/>
    <x v="1"/>
  </r>
  <r>
    <s v="ID-2013-69170"/>
    <x v="107"/>
    <d v="2021-05-20T00:00:00"/>
    <x v="1"/>
    <s v="ML-17755"/>
    <x v="585"/>
    <x v="2"/>
    <s v="Maryborough"/>
    <x v="2"/>
    <x v="1"/>
    <m/>
    <x v="1"/>
    <x v="1"/>
    <x v="135"/>
    <x v="1"/>
    <x v="9"/>
    <s v="Safco Classic Bookcase, Traditional"/>
    <n v="788.67000000000007"/>
    <n v="2"/>
    <n v="0.1"/>
    <n v="-61.350000000000009"/>
    <n v="71.209999999999994"/>
    <x v="2"/>
  </r>
  <r>
    <s v="IN-2014-51572"/>
    <x v="842"/>
    <d v="2022-08-15T00:00:00"/>
    <x v="3"/>
    <s v="AO-10810"/>
    <x v="744"/>
    <x v="1"/>
    <s v="Agra"/>
    <x v="148"/>
    <x v="17"/>
    <m/>
    <x v="1"/>
    <x v="6"/>
    <x v="1928"/>
    <x v="0"/>
    <x v="8"/>
    <s v="Epson Printer, Red"/>
    <n v="1039.08"/>
    <n v="4"/>
    <n v="0"/>
    <n v="93.48"/>
    <n v="71.180000000000007"/>
    <x v="1"/>
  </r>
  <r>
    <s v="AJ-2012-7720"/>
    <x v="513"/>
    <d v="2020-11-05T00:00:00"/>
    <x v="2"/>
    <s v="SG-10890"/>
    <x v="502"/>
    <x v="1"/>
    <s v="Baku"/>
    <x v="133"/>
    <x v="45"/>
    <m/>
    <x v="4"/>
    <x v="7"/>
    <x v="1872"/>
    <x v="0"/>
    <x v="0"/>
    <s v="SanDisk Router, Erganomic"/>
    <n v="254.16"/>
    <n v="1"/>
    <n v="0"/>
    <n v="101.64000000000001"/>
    <n v="71.180000000000007"/>
    <x v="2"/>
  </r>
  <r>
    <s v="IZ-2014-1640"/>
    <x v="16"/>
    <d v="2022-11-07T00:00:00"/>
    <x v="3"/>
    <s v="RD-9720"/>
    <x v="705"/>
    <x v="0"/>
    <s v="Baghdad"/>
    <x v="318"/>
    <x v="62"/>
    <m/>
    <x v="4"/>
    <x v="7"/>
    <x v="2032"/>
    <x v="1"/>
    <x v="1"/>
    <s v="SAFCO Executive Leather Armchair, Black"/>
    <n v="458.99999999999989"/>
    <n v="1"/>
    <n v="0"/>
    <n v="215.73"/>
    <n v="71.17"/>
    <x v="2"/>
  </r>
  <r>
    <s v="MX-2014-161837"/>
    <x v="746"/>
    <d v="2022-08-03T00:00:00"/>
    <x v="3"/>
    <s v="DV-13045"/>
    <x v="309"/>
    <x v="1"/>
    <s v="Managua"/>
    <x v="141"/>
    <x v="27"/>
    <m/>
    <x v="5"/>
    <x v="2"/>
    <x v="2373"/>
    <x v="1"/>
    <x v="9"/>
    <s v="Dania 3-Shelf Cabinet, Pine"/>
    <n v="761.6"/>
    <n v="8"/>
    <n v="0"/>
    <n v="114.24000000000001"/>
    <n v="71.152999999999992"/>
    <x v="2"/>
  </r>
  <r>
    <s v="ES-2012-5972682"/>
    <x v="676"/>
    <d v="2020-12-30T00:00:00"/>
    <x v="1"/>
    <s v="CG-12520"/>
    <x v="142"/>
    <x v="0"/>
    <s v="Nice"/>
    <x v="75"/>
    <x v="9"/>
    <m/>
    <x v="2"/>
    <x v="2"/>
    <x v="2374"/>
    <x v="2"/>
    <x v="5"/>
    <s v="Ibico 3-Hole Punch, Recycled"/>
    <n v="246.48000000000002"/>
    <n v="8"/>
    <n v="0"/>
    <n v="68.88"/>
    <n v="71.14"/>
    <x v="0"/>
  </r>
  <r>
    <s v="CA-2013-118626"/>
    <x v="697"/>
    <d v="2021-08-21T00:00:00"/>
    <x v="3"/>
    <s v="JC-15775"/>
    <x v="307"/>
    <x v="0"/>
    <s v="Tallahassee"/>
    <x v="45"/>
    <x v="0"/>
    <n v="32303"/>
    <x v="0"/>
    <x v="5"/>
    <x v="1452"/>
    <x v="0"/>
    <x v="2"/>
    <s v="HTC One Mini"/>
    <n v="705.54399999999998"/>
    <n v="7"/>
    <n v="0.2"/>
    <n v="70.554400000000072"/>
    <n v="71.13"/>
    <x v="1"/>
  </r>
  <r>
    <s v="MX-2014-158589"/>
    <x v="571"/>
    <d v="2022-12-15T00:00:00"/>
    <x v="3"/>
    <s v="JS-16030"/>
    <x v="161"/>
    <x v="0"/>
    <s v="Chihuahua"/>
    <x v="22"/>
    <x v="14"/>
    <m/>
    <x v="5"/>
    <x v="9"/>
    <x v="2375"/>
    <x v="1"/>
    <x v="4"/>
    <s v="Barricks Computer Table, Adjustable Height"/>
    <n v="1267.7600000000002"/>
    <n v="5"/>
    <n v="0.2"/>
    <n v="221.75999999999993"/>
    <n v="71.121000000000009"/>
    <x v="1"/>
  </r>
  <r>
    <s v="CA-2014-7480"/>
    <x v="577"/>
    <d v="2022-06-30T00:00:00"/>
    <x v="3"/>
    <s v="JP-5460"/>
    <x v="604"/>
    <x v="1"/>
    <s v="Richmond"/>
    <x v="246"/>
    <x v="29"/>
    <m/>
    <x v="6"/>
    <x v="12"/>
    <x v="263"/>
    <x v="2"/>
    <x v="10"/>
    <s v="Rogers Lockers, Single Width"/>
    <n v="423.29999999999995"/>
    <n v="2"/>
    <n v="0"/>
    <n v="186.24"/>
    <n v="71.12"/>
    <x v="2"/>
  </r>
  <r>
    <s v="IT-2014-4038519"/>
    <x v="1075"/>
    <d v="2022-08-26T00:00:00"/>
    <x v="2"/>
    <s v="MA-17560"/>
    <x v="513"/>
    <x v="2"/>
    <s v="Worms"/>
    <x v="345"/>
    <x v="2"/>
    <m/>
    <x v="2"/>
    <x v="2"/>
    <x v="1185"/>
    <x v="1"/>
    <x v="9"/>
    <s v="Ikea Classic Bookcase, Traditional"/>
    <n v="370.57499999999999"/>
    <n v="1"/>
    <n v="0.1"/>
    <n v="115.27499999999998"/>
    <n v="71.09"/>
    <x v="1"/>
  </r>
  <r>
    <s v="ES-2014-3513084"/>
    <x v="502"/>
    <d v="2022-07-24T00:00:00"/>
    <x v="2"/>
    <s v="PO-18850"/>
    <x v="57"/>
    <x v="0"/>
    <s v="Waterlooville"/>
    <x v="31"/>
    <x v="13"/>
    <m/>
    <x v="2"/>
    <x v="9"/>
    <x v="2025"/>
    <x v="2"/>
    <x v="10"/>
    <s v="Fellowes Lockers, Single Width"/>
    <n v="207.35999999999996"/>
    <n v="1"/>
    <n v="0"/>
    <n v="35.25"/>
    <n v="71.08"/>
    <x v="0"/>
  </r>
  <r>
    <s v="ES-2013-1679213"/>
    <x v="237"/>
    <d v="2022-01-04T00:00:00"/>
    <x v="3"/>
    <s v="BB-11545"/>
    <x v="350"/>
    <x v="1"/>
    <s v="Darmstadt"/>
    <x v="266"/>
    <x v="2"/>
    <m/>
    <x v="2"/>
    <x v="2"/>
    <x v="1699"/>
    <x v="0"/>
    <x v="2"/>
    <s v="Apple Headset, Full Size"/>
    <n v="596.4"/>
    <n v="8"/>
    <n v="0"/>
    <n v="101.28"/>
    <n v="71.069999999999993"/>
    <x v="2"/>
  </r>
  <r>
    <s v="ES-2014-1872792"/>
    <x v="566"/>
    <d v="2022-05-18T00:00:00"/>
    <x v="2"/>
    <s v="RH-19555"/>
    <x v="18"/>
    <x v="0"/>
    <s v="Le Havre"/>
    <x v="97"/>
    <x v="9"/>
    <m/>
    <x v="2"/>
    <x v="2"/>
    <x v="2328"/>
    <x v="0"/>
    <x v="2"/>
    <s v="Cisco Speaker Phone, Cordless"/>
    <n v="480.52199999999993"/>
    <n v="4"/>
    <n v="0.15"/>
    <n v="-28.277999999999992"/>
    <n v="71.069999999999993"/>
    <x v="1"/>
  </r>
  <r>
    <s v="CA-2014-122504"/>
    <x v="202"/>
    <d v="2022-11-13T00:00:00"/>
    <x v="1"/>
    <s v="DB-13270"/>
    <x v="770"/>
    <x v="2"/>
    <s v="Brentwood"/>
    <x v="7"/>
    <x v="0"/>
    <n v="94513"/>
    <x v="0"/>
    <x v="4"/>
    <x v="2231"/>
    <x v="0"/>
    <x v="2"/>
    <s v="Plantronics CS 50-USB - headset - Convertible, Monaural"/>
    <n v="761.5440000000001"/>
    <n v="7"/>
    <n v="0.2"/>
    <n v="66.635100000000023"/>
    <n v="71.069999999999993"/>
    <x v="1"/>
  </r>
  <r>
    <s v="MX-2012-136231"/>
    <x v="1045"/>
    <d v="2020-11-12T00:00:00"/>
    <x v="1"/>
    <s v="BT-11440"/>
    <x v="756"/>
    <x v="0"/>
    <s v="Managua"/>
    <x v="141"/>
    <x v="27"/>
    <m/>
    <x v="5"/>
    <x v="2"/>
    <x v="2376"/>
    <x v="2"/>
    <x v="10"/>
    <s v="Fellowes File Cart, Blue"/>
    <n v="549.24"/>
    <n v="6"/>
    <n v="0"/>
    <n v="76.8"/>
    <n v="71.055999999999997"/>
    <x v="2"/>
  </r>
  <r>
    <s v="IT-2014-4157824"/>
    <x v="269"/>
    <d v="2022-09-23T00:00:00"/>
    <x v="3"/>
    <s v="CJ-12010"/>
    <x v="344"/>
    <x v="0"/>
    <s v="Issoire"/>
    <x v="176"/>
    <x v="9"/>
    <m/>
    <x v="2"/>
    <x v="2"/>
    <x v="1962"/>
    <x v="0"/>
    <x v="2"/>
    <s v="Samsung Audio Dock, with Caller ID"/>
    <n v="709.02749999999992"/>
    <n v="5"/>
    <n v="0.15"/>
    <n v="-100.22249999999997"/>
    <n v="71.05"/>
    <x v="1"/>
  </r>
  <r>
    <s v="IN-2012-53434"/>
    <x v="610"/>
    <d v="2020-11-07T00:00:00"/>
    <x v="2"/>
    <s v="MB-18085"/>
    <x v="6"/>
    <x v="0"/>
    <s v="Yichun"/>
    <x v="13"/>
    <x v="8"/>
    <m/>
    <x v="1"/>
    <x v="8"/>
    <x v="824"/>
    <x v="1"/>
    <x v="1"/>
    <s v="Novimex Rocking Chair, Set of Two"/>
    <n v="267.35999999999996"/>
    <n v="2"/>
    <n v="0"/>
    <n v="117.60000000000001"/>
    <n v="71.02"/>
    <x v="2"/>
  </r>
  <r>
    <s v="IN-2013-71249"/>
    <x v="2"/>
    <d v="2021-10-18T00:00:00"/>
    <x v="2"/>
    <s v="CR-12730"/>
    <x v="2"/>
    <x v="0"/>
    <s v="Brisbane"/>
    <x v="2"/>
    <x v="1"/>
    <m/>
    <x v="1"/>
    <x v="1"/>
    <x v="539"/>
    <x v="0"/>
    <x v="2"/>
    <s v="Apple Speaker Phone, VoIP"/>
    <n v="333.15300000000002"/>
    <n v="3"/>
    <n v="0.1"/>
    <n v="88.802999999999983"/>
    <n v="71.02"/>
    <x v="1"/>
  </r>
  <r>
    <s v="UP-2014-2690"/>
    <x v="531"/>
    <d v="2022-10-02T00:00:00"/>
    <x v="2"/>
    <s v="MF-8250"/>
    <x v="156"/>
    <x v="1"/>
    <s v="Dnipropetrovs'k"/>
    <x v="385"/>
    <x v="26"/>
    <m/>
    <x v="4"/>
    <x v="7"/>
    <x v="2377"/>
    <x v="2"/>
    <x v="7"/>
    <s v="Cuisinart Microwave, White"/>
    <n v="276.59999999999997"/>
    <n v="1"/>
    <n v="0"/>
    <n v="30.42"/>
    <n v="71.02"/>
    <x v="2"/>
  </r>
  <r>
    <s v="ES-2012-5480702"/>
    <x v="750"/>
    <d v="2020-11-25T00:00:00"/>
    <x v="3"/>
    <s v="TP-21565"/>
    <x v="779"/>
    <x v="1"/>
    <s v="Issy-les-Moulineaux"/>
    <x v="14"/>
    <x v="9"/>
    <m/>
    <x v="2"/>
    <x v="2"/>
    <x v="1926"/>
    <x v="1"/>
    <x v="1"/>
    <s v="Office Star Steel Folding Chair, Black"/>
    <n v="723.16800000000001"/>
    <n v="9"/>
    <n v="0.1"/>
    <n v="-80.352000000000004"/>
    <n v="71"/>
    <x v="2"/>
  </r>
  <r>
    <s v="CA-2014-163006"/>
    <x v="436"/>
    <d v="2022-07-05T00:00:00"/>
    <x v="1"/>
    <s v="GH-14410"/>
    <x v="433"/>
    <x v="2"/>
    <s v="Chicago"/>
    <x v="19"/>
    <x v="0"/>
    <n v="60653"/>
    <x v="0"/>
    <x v="2"/>
    <x v="2069"/>
    <x v="1"/>
    <x v="1"/>
    <s v="Global Enterprise Series Seating High-Back Swivel/Tilt Chairs"/>
    <n v="569.05799999999999"/>
    <n v="3"/>
    <n v="0.3"/>
    <n v="-178.84680000000006"/>
    <n v="71"/>
    <x v="2"/>
  </r>
  <r>
    <s v="ES-2011-3121115"/>
    <x v="570"/>
    <d v="2019-11-27T00:00:00"/>
    <x v="3"/>
    <s v="RE-19450"/>
    <x v="414"/>
    <x v="0"/>
    <s v="Ulm"/>
    <x v="352"/>
    <x v="2"/>
    <m/>
    <x v="2"/>
    <x v="2"/>
    <x v="2378"/>
    <x v="0"/>
    <x v="8"/>
    <s v="Konica Phone, Red"/>
    <n v="583.38"/>
    <n v="7"/>
    <n v="0"/>
    <n v="244.86"/>
    <n v="70.98"/>
    <x v="2"/>
  </r>
  <r>
    <s v="CA-2011-169803"/>
    <x v="282"/>
    <d v="2019-04-12T00:00:00"/>
    <x v="3"/>
    <s v="SC-20260"/>
    <x v="271"/>
    <x v="1"/>
    <s v="Seattle"/>
    <x v="42"/>
    <x v="0"/>
    <n v="98115"/>
    <x v="0"/>
    <x v="4"/>
    <x v="1132"/>
    <x v="1"/>
    <x v="4"/>
    <s v="Chromcraft Bull-Nose Wood Round Conference Table Top, Wood Base"/>
    <n v="653.54999999999995"/>
    <n v="3"/>
    <n v="0"/>
    <n v="111.10349999999994"/>
    <n v="70.97"/>
    <x v="1"/>
  </r>
  <r>
    <s v="AO-2013-9250"/>
    <x v="349"/>
    <d v="2021-12-10T00:00:00"/>
    <x v="3"/>
    <s v="GM-4500"/>
    <x v="573"/>
    <x v="0"/>
    <s v="Benguela"/>
    <x v="171"/>
    <x v="56"/>
    <m/>
    <x v="3"/>
    <x v="3"/>
    <x v="1196"/>
    <x v="0"/>
    <x v="2"/>
    <s v="Apple Speaker Phone, VoIP"/>
    <n v="1480.6800000000003"/>
    <n v="12"/>
    <n v="0"/>
    <n v="592.19999999999993"/>
    <n v="70.97"/>
    <x v="1"/>
  </r>
  <r>
    <s v="IN-2011-56990"/>
    <x v="867"/>
    <d v="2019-02-05T00:00:00"/>
    <x v="2"/>
    <s v="ES-14080"/>
    <x v="678"/>
    <x v="1"/>
    <s v="Yunyang"/>
    <x v="138"/>
    <x v="8"/>
    <m/>
    <x v="1"/>
    <x v="8"/>
    <x v="1063"/>
    <x v="1"/>
    <x v="4"/>
    <s v="Bevis Computer Table, Fully Assembled"/>
    <n v="692.32799999999997"/>
    <n v="2"/>
    <n v="0.3"/>
    <n v="-207.73199999999997"/>
    <n v="70.94"/>
    <x v="1"/>
  </r>
  <r>
    <s v="IN-2013-21038"/>
    <x v="426"/>
    <d v="2021-07-05T00:00:00"/>
    <x v="2"/>
    <s v="RK-19300"/>
    <x v="509"/>
    <x v="0"/>
    <s v="Chaozhou"/>
    <x v="118"/>
    <x v="8"/>
    <m/>
    <x v="1"/>
    <x v="8"/>
    <x v="558"/>
    <x v="0"/>
    <x v="2"/>
    <s v="Samsung Speaker Phone, Full Size"/>
    <n v="373.59000000000003"/>
    <n v="3"/>
    <n v="0"/>
    <n v="18.629999999999995"/>
    <n v="70.930000000000007"/>
    <x v="0"/>
  </r>
  <r>
    <s v="MG-2011-1830"/>
    <x v="665"/>
    <d v="2019-06-30T00:00:00"/>
    <x v="3"/>
    <s v="JG-5310"/>
    <x v="717"/>
    <x v="1"/>
    <s v="Ulan Bator"/>
    <x v="522"/>
    <x v="112"/>
    <m/>
    <x v="4"/>
    <x v="7"/>
    <x v="2379"/>
    <x v="0"/>
    <x v="0"/>
    <s v="Enermax Memory Card, USB"/>
    <n v="458.4"/>
    <n v="4"/>
    <n v="0"/>
    <n v="68.760000000000005"/>
    <n v="70.930000000000007"/>
    <x v="2"/>
  </r>
  <r>
    <s v="AG-2014-6470"/>
    <x v="991"/>
    <d v="2022-01-15T00:00:00"/>
    <x v="2"/>
    <s v="PO-8865"/>
    <x v="37"/>
    <x v="0"/>
    <s v="Guelma"/>
    <x v="390"/>
    <x v="78"/>
    <m/>
    <x v="3"/>
    <x v="3"/>
    <x v="2058"/>
    <x v="0"/>
    <x v="3"/>
    <s v="Sharp Fax Machine, High-Speed"/>
    <n v="293.84999999999997"/>
    <n v="1"/>
    <n v="0"/>
    <n v="61.679999999999993"/>
    <n v="70.930000000000007"/>
    <x v="0"/>
  </r>
  <r>
    <s v="MX-2014-110009"/>
    <x v="69"/>
    <d v="2022-08-31T00:00:00"/>
    <x v="1"/>
    <s v="GM-14680"/>
    <x v="131"/>
    <x v="0"/>
    <s v="Carrefour"/>
    <x v="410"/>
    <x v="102"/>
    <m/>
    <x v="5"/>
    <x v="10"/>
    <x v="1683"/>
    <x v="2"/>
    <x v="10"/>
    <s v="Fellowes Lockers, Single Width"/>
    <n v="580.60799999999995"/>
    <n v="7"/>
    <n v="0.4"/>
    <n v="-154.952"/>
    <n v="70.926000000000002"/>
    <x v="2"/>
  </r>
  <r>
    <s v="IN-2012-24209"/>
    <x v="274"/>
    <d v="2020-12-28T00:00:00"/>
    <x v="3"/>
    <s v="AR-10570"/>
    <x v="417"/>
    <x v="0"/>
    <s v="Tiruppur"/>
    <x v="188"/>
    <x v="17"/>
    <m/>
    <x v="1"/>
    <x v="6"/>
    <x v="352"/>
    <x v="0"/>
    <x v="2"/>
    <s v="Cisco Signal Booster, VoIP"/>
    <n v="911.5200000000001"/>
    <n v="6"/>
    <n v="0"/>
    <n v="309.78000000000003"/>
    <n v="70.92"/>
    <x v="1"/>
  </r>
  <r>
    <s v="IN-2013-64095"/>
    <x v="747"/>
    <d v="2021-11-07T00:00:00"/>
    <x v="3"/>
    <s v="LC-16930"/>
    <x v="581"/>
    <x v="1"/>
    <s v="Chaoyang"/>
    <x v="95"/>
    <x v="8"/>
    <m/>
    <x v="1"/>
    <x v="8"/>
    <x v="336"/>
    <x v="0"/>
    <x v="3"/>
    <s v="Canon Fax and Copier, Digital"/>
    <n v="763.92"/>
    <n v="4"/>
    <n v="0"/>
    <n v="381.96"/>
    <n v="70.91"/>
    <x v="1"/>
  </r>
  <r>
    <s v="IN-2013-22760"/>
    <x v="486"/>
    <d v="2021-06-18T00:00:00"/>
    <x v="3"/>
    <s v="VT-21700"/>
    <x v="400"/>
    <x v="2"/>
    <s v="Ajmer"/>
    <x v="200"/>
    <x v="17"/>
    <m/>
    <x v="1"/>
    <x v="6"/>
    <x v="2380"/>
    <x v="0"/>
    <x v="8"/>
    <s v="StarTech Printer, Red"/>
    <n v="759.96000000000015"/>
    <n v="3"/>
    <n v="0"/>
    <n v="30.33"/>
    <n v="70.900000000000006"/>
    <x v="1"/>
  </r>
  <r>
    <s v="ES-2013-5424830"/>
    <x v="697"/>
    <d v="2021-08-17T00:00:00"/>
    <x v="2"/>
    <s v="CS-12460"/>
    <x v="58"/>
    <x v="0"/>
    <s v="Offenbach"/>
    <x v="266"/>
    <x v="2"/>
    <m/>
    <x v="2"/>
    <x v="2"/>
    <x v="1946"/>
    <x v="1"/>
    <x v="11"/>
    <s v="Advantus Frame, Durable"/>
    <n v="432.6"/>
    <n v="4"/>
    <n v="0"/>
    <n v="47.519999999999996"/>
    <n v="70.89"/>
    <x v="2"/>
  </r>
  <r>
    <s v="SL-2012-7850"/>
    <x v="1085"/>
    <d v="2020-12-10T00:00:00"/>
    <x v="2"/>
    <s v="SM-10905"/>
    <x v="602"/>
    <x v="0"/>
    <s v="Koidu"/>
    <x v="442"/>
    <x v="115"/>
    <m/>
    <x v="3"/>
    <x v="3"/>
    <x v="2381"/>
    <x v="0"/>
    <x v="3"/>
    <s v="Sharp Fax and Copier, High-Speed"/>
    <n v="333.59999999999997"/>
    <n v="2"/>
    <n v="0"/>
    <n v="40.019999999999996"/>
    <n v="70.89"/>
    <x v="2"/>
  </r>
  <r>
    <s v="US-2014-166247"/>
    <x v="403"/>
    <d v="2022-06-22T00:00:00"/>
    <x v="3"/>
    <s v="HG-14845"/>
    <x v="77"/>
    <x v="0"/>
    <s v="Petapa"/>
    <x v="99"/>
    <x v="38"/>
    <m/>
    <x v="5"/>
    <x v="2"/>
    <x v="2382"/>
    <x v="1"/>
    <x v="4"/>
    <s v="Hon Round Table, Rectangular"/>
    <n v="2190.848"/>
    <n v="8"/>
    <n v="0.2"/>
    <n v="-410.91199999999998"/>
    <n v="70.885999999999996"/>
    <x v="1"/>
  </r>
  <r>
    <s v="IT-2014-2597250"/>
    <x v="368"/>
    <d v="2022-12-03T00:00:00"/>
    <x v="3"/>
    <s v="DW-13540"/>
    <x v="111"/>
    <x v="0"/>
    <s v="Granada"/>
    <x v="49"/>
    <x v="25"/>
    <m/>
    <x v="2"/>
    <x v="5"/>
    <x v="1255"/>
    <x v="2"/>
    <x v="10"/>
    <s v="Rogers File Cart, Single Width"/>
    <n v="637.33500000000004"/>
    <n v="5"/>
    <n v="0.1"/>
    <n v="113.23500000000001"/>
    <n v="70.86"/>
    <x v="2"/>
  </r>
  <r>
    <s v="MX-2014-159863"/>
    <x v="466"/>
    <d v="2022-12-06T00:00:00"/>
    <x v="3"/>
    <s v="PM-18940"/>
    <x v="91"/>
    <x v="0"/>
    <s v="Pinar del Río"/>
    <x v="334"/>
    <x v="50"/>
    <m/>
    <x v="5"/>
    <x v="10"/>
    <x v="1677"/>
    <x v="0"/>
    <x v="3"/>
    <s v="Hewlett Personal Copier, Laser"/>
    <n v="575.92583999999988"/>
    <n v="6"/>
    <n v="2E-3"/>
    <n v="235.36584000000002"/>
    <n v="70.849999999999994"/>
    <x v="2"/>
  </r>
  <r>
    <s v="MX-2013-148453"/>
    <x v="415"/>
    <d v="2021-12-22T00:00:00"/>
    <x v="2"/>
    <s v="CR-12730"/>
    <x v="2"/>
    <x v="0"/>
    <s v="Soacha"/>
    <x v="241"/>
    <x v="32"/>
    <m/>
    <x v="5"/>
    <x v="5"/>
    <x v="2383"/>
    <x v="0"/>
    <x v="2"/>
    <s v="Motorola Audio Dock, with Caller ID"/>
    <n v="346.73999999999995"/>
    <n v="3"/>
    <n v="0"/>
    <n v="100.5"/>
    <n v="70.849000000000004"/>
    <x v="1"/>
  </r>
  <r>
    <s v="IN-2014-34576"/>
    <x v="917"/>
    <d v="2022-08-23T00:00:00"/>
    <x v="1"/>
    <s v="CC-12100"/>
    <x v="238"/>
    <x v="2"/>
    <s v="Bhubaneswar"/>
    <x v="394"/>
    <x v="17"/>
    <m/>
    <x v="1"/>
    <x v="6"/>
    <x v="2384"/>
    <x v="0"/>
    <x v="2"/>
    <s v="Nokia Audio Dock, with Caller ID"/>
    <n v="833.7"/>
    <n v="5"/>
    <n v="0"/>
    <n v="316.8"/>
    <n v="70.84"/>
    <x v="2"/>
  </r>
  <r>
    <s v="IN-2014-22774"/>
    <x v="39"/>
    <d v="2022-11-16T00:00:00"/>
    <x v="1"/>
    <s v="BW-11065"/>
    <x v="70"/>
    <x v="0"/>
    <s v="Townsville"/>
    <x v="2"/>
    <x v="1"/>
    <m/>
    <x v="1"/>
    <x v="1"/>
    <x v="2297"/>
    <x v="0"/>
    <x v="0"/>
    <s v="SanDisk Memory Card, Programmable"/>
    <n v="717.63300000000004"/>
    <n v="7"/>
    <n v="0.1"/>
    <n v="-79.736999999999995"/>
    <n v="70.83"/>
    <x v="2"/>
  </r>
  <r>
    <s v="SF-2013-8280"/>
    <x v="225"/>
    <d v="2021-09-25T00:00:00"/>
    <x v="3"/>
    <s v="JD-6150"/>
    <x v="302"/>
    <x v="1"/>
    <s v="Cape Town"/>
    <x v="131"/>
    <x v="41"/>
    <m/>
    <x v="3"/>
    <x v="3"/>
    <x v="2385"/>
    <x v="0"/>
    <x v="3"/>
    <s v="Sharp Wireless Fax, Digital"/>
    <n v="711.12"/>
    <n v="2"/>
    <n v="0"/>
    <n v="28.44"/>
    <n v="70.83"/>
    <x v="2"/>
  </r>
  <r>
    <s v="IN-2013-13877"/>
    <x v="432"/>
    <d v="2021-08-14T00:00:00"/>
    <x v="2"/>
    <s v="AM-10360"/>
    <x v="162"/>
    <x v="1"/>
    <s v="Broken Hill"/>
    <x v="1"/>
    <x v="1"/>
    <m/>
    <x v="1"/>
    <x v="1"/>
    <x v="2386"/>
    <x v="2"/>
    <x v="6"/>
    <s v="Fiskars Letter Opener, Easy Grip"/>
    <n v="212.76"/>
    <n v="8"/>
    <n v="0.1"/>
    <n v="73.08"/>
    <n v="70.81"/>
    <x v="0"/>
  </r>
  <r>
    <s v="IT-2013-4186516"/>
    <x v="488"/>
    <d v="2021-10-10T00:00:00"/>
    <x v="2"/>
    <s v="CM-12385"/>
    <x v="73"/>
    <x v="0"/>
    <s v="Porto"/>
    <x v="646"/>
    <x v="70"/>
    <m/>
    <x v="2"/>
    <x v="5"/>
    <x v="486"/>
    <x v="0"/>
    <x v="8"/>
    <s v="Panasonic Inkjet, Durable"/>
    <n v="468.31500000000005"/>
    <n v="3"/>
    <n v="0.5"/>
    <n v="-281.02500000000009"/>
    <n v="70.77"/>
    <x v="2"/>
  </r>
  <r>
    <s v="ES-2013-4099835"/>
    <x v="27"/>
    <d v="2021-03-11T00:00:00"/>
    <x v="0"/>
    <s v="HL-15040"/>
    <x v="223"/>
    <x v="0"/>
    <s v="Derby"/>
    <x v="31"/>
    <x v="13"/>
    <m/>
    <x v="2"/>
    <x v="9"/>
    <x v="2387"/>
    <x v="2"/>
    <x v="5"/>
    <s v="Cardinal 3-Hole Punch, Recycled"/>
    <n v="233.28000000000003"/>
    <n v="8"/>
    <n v="0"/>
    <n v="67.44"/>
    <n v="70.75"/>
    <x v="0"/>
  </r>
  <r>
    <s v="CA-2014-117212"/>
    <x v="381"/>
    <d v="2022-03-01T00:00:00"/>
    <x v="1"/>
    <s v="BT-11530"/>
    <x v="310"/>
    <x v="2"/>
    <s v="Los Angeles"/>
    <x v="7"/>
    <x v="0"/>
    <n v="90036"/>
    <x v="0"/>
    <x v="4"/>
    <x v="700"/>
    <x v="1"/>
    <x v="1"/>
    <s v="GuestStacker Chair with Chrome Finish Legs"/>
    <n v="892.22400000000005"/>
    <n v="3"/>
    <n v="0.2"/>
    <n v="89.222400000000022"/>
    <n v="70.739999999999995"/>
    <x v="1"/>
  </r>
  <r>
    <s v="IN-2013-76828"/>
    <x v="1205"/>
    <d v="2021-05-09T00:00:00"/>
    <x v="3"/>
    <s v="TC-21475"/>
    <x v="790"/>
    <x v="2"/>
    <s v="Melbourne"/>
    <x v="56"/>
    <x v="1"/>
    <m/>
    <x v="1"/>
    <x v="1"/>
    <x v="2291"/>
    <x v="0"/>
    <x v="2"/>
    <s v="Nokia Audio Dock, VoIP"/>
    <n v="750.7349999999999"/>
    <n v="5"/>
    <n v="0.1"/>
    <n v="175.035"/>
    <n v="70.73"/>
    <x v="1"/>
  </r>
  <r>
    <s v="IN-2013-14899"/>
    <x v="1206"/>
    <d v="2021-09-04T00:00:00"/>
    <x v="3"/>
    <s v="LS-17230"/>
    <x v="622"/>
    <x v="0"/>
    <s v="Sydney"/>
    <x v="1"/>
    <x v="1"/>
    <m/>
    <x v="1"/>
    <x v="1"/>
    <x v="698"/>
    <x v="0"/>
    <x v="3"/>
    <s v="Hewlett Copy Machine, Laser"/>
    <n v="947.91600000000005"/>
    <n v="4"/>
    <n v="0.1"/>
    <n v="200.07599999999996"/>
    <n v="70.709999999999994"/>
    <x v="1"/>
  </r>
  <r>
    <s v="CA-2012-109708"/>
    <x v="53"/>
    <d v="2020-05-28T00:00:00"/>
    <x v="1"/>
    <s v="CY-12745"/>
    <x v="222"/>
    <x v="1"/>
    <s v="Columbia"/>
    <x v="480"/>
    <x v="0"/>
    <n v="38401"/>
    <x v="0"/>
    <x v="5"/>
    <x v="2195"/>
    <x v="0"/>
    <x v="2"/>
    <s v="Wi-Ex zBoost YX540 Cellular Phone Signal Booster"/>
    <n v="467.03999999999996"/>
    <n v="4"/>
    <n v="0.2"/>
    <n v="58.379999999999939"/>
    <n v="70.67"/>
    <x v="2"/>
  </r>
  <r>
    <s v="US-2013-108504"/>
    <x v="1"/>
    <d v="2021-02-05T00:00:00"/>
    <x v="0"/>
    <s v="PP-18955"/>
    <x v="430"/>
    <x v="2"/>
    <s v="Smyrna"/>
    <x v="57"/>
    <x v="0"/>
    <n v="30080"/>
    <x v="0"/>
    <x v="5"/>
    <x v="2388"/>
    <x v="2"/>
    <x v="14"/>
    <s v="Ames Color-File Green Diamond Border X-ray Mailers"/>
    <n v="167.96"/>
    <n v="2"/>
    <n v="0"/>
    <n v="78.941199999999995"/>
    <n v="70.66"/>
    <x v="0"/>
  </r>
  <r>
    <s v="CA-2011-111192"/>
    <x v="792"/>
    <d v="2019-08-05T00:00:00"/>
    <x v="3"/>
    <s v="TS-21430"/>
    <x v="367"/>
    <x v="1"/>
    <s v="Seattle"/>
    <x v="42"/>
    <x v="0"/>
    <n v="98103"/>
    <x v="0"/>
    <x v="4"/>
    <x v="2389"/>
    <x v="1"/>
    <x v="9"/>
    <s v="Rush Hierlooms Collection 1&quot; Thick Stackable Bookcases"/>
    <n v="1367.84"/>
    <n v="8"/>
    <n v="0"/>
    <n v="259.88959999999997"/>
    <n v="70.66"/>
    <x v="1"/>
  </r>
  <r>
    <s v="IN-2011-78312"/>
    <x v="511"/>
    <d v="2019-08-17T00:00:00"/>
    <x v="0"/>
    <s v="SF-20965"/>
    <x v="628"/>
    <x v="1"/>
    <s v="Newcastle"/>
    <x v="1"/>
    <x v="1"/>
    <m/>
    <x v="1"/>
    <x v="1"/>
    <x v="2390"/>
    <x v="2"/>
    <x v="14"/>
    <s v="GlobeWeis Mailers, with clear poly window"/>
    <n v="189.405"/>
    <n v="5"/>
    <n v="0.1"/>
    <n v="20.954999999999995"/>
    <n v="70.64"/>
    <x v="0"/>
  </r>
  <r>
    <s v="IN-2014-24041"/>
    <x v="856"/>
    <d v="2022-06-22T00:00:00"/>
    <x v="1"/>
    <s v="MK-18160"/>
    <x v="782"/>
    <x v="0"/>
    <s v="Bogor"/>
    <x v="65"/>
    <x v="20"/>
    <m/>
    <x v="1"/>
    <x v="11"/>
    <x v="2391"/>
    <x v="2"/>
    <x v="12"/>
    <s v="BIC Canvas, Blue"/>
    <n v="274.40699999999993"/>
    <n v="7"/>
    <n v="0.27"/>
    <n v="-94.143000000000015"/>
    <n v="70.64"/>
    <x v="2"/>
  </r>
  <r>
    <s v="IN-2013-53056"/>
    <x v="1207"/>
    <d v="2021-12-31T00:00:00"/>
    <x v="1"/>
    <s v="AC-10615"/>
    <x v="544"/>
    <x v="1"/>
    <s v="Gold Coast"/>
    <x v="2"/>
    <x v="1"/>
    <m/>
    <x v="1"/>
    <x v="1"/>
    <x v="2392"/>
    <x v="1"/>
    <x v="1"/>
    <s v="Novimex Steel Folding Chair, Set of Two"/>
    <n v="456.19200000000006"/>
    <n v="6"/>
    <n v="0.1"/>
    <n v="-30.527999999999999"/>
    <n v="70.62"/>
    <x v="2"/>
  </r>
  <r>
    <s v="IN-2013-69730"/>
    <x v="84"/>
    <d v="2021-12-14T00:00:00"/>
    <x v="2"/>
    <s v="JM-15250"/>
    <x v="84"/>
    <x v="0"/>
    <s v="Suzhou"/>
    <x v="20"/>
    <x v="8"/>
    <m/>
    <x v="1"/>
    <x v="8"/>
    <x v="624"/>
    <x v="2"/>
    <x v="10"/>
    <s v="Eldon File Cart, Single Width"/>
    <n v="385.11"/>
    <n v="3"/>
    <n v="0"/>
    <n v="38.429999999999993"/>
    <n v="70.599999999999994"/>
    <x v="2"/>
  </r>
  <r>
    <s v="IN-2013-51236"/>
    <x v="88"/>
    <d v="2021-12-01T00:00:00"/>
    <x v="3"/>
    <s v="AS-10240"/>
    <x v="605"/>
    <x v="0"/>
    <s v="Melbourne"/>
    <x v="56"/>
    <x v="1"/>
    <m/>
    <x v="1"/>
    <x v="1"/>
    <x v="684"/>
    <x v="0"/>
    <x v="2"/>
    <s v="Motorola Audio Dock, Cordless"/>
    <n v="634.39200000000005"/>
    <n v="4"/>
    <n v="0.1"/>
    <n v="77.472000000000008"/>
    <n v="70.540000000000006"/>
    <x v="2"/>
  </r>
  <r>
    <s v="IN-2014-11637"/>
    <x v="8"/>
    <d v="2022-10-16T00:00:00"/>
    <x v="2"/>
    <s v="MM-17260"/>
    <x v="11"/>
    <x v="0"/>
    <s v="Sanming"/>
    <x v="198"/>
    <x v="8"/>
    <m/>
    <x v="1"/>
    <x v="8"/>
    <x v="2393"/>
    <x v="1"/>
    <x v="1"/>
    <s v="Hon Swivel Stool, Red"/>
    <n v="818.25"/>
    <n v="5"/>
    <n v="0"/>
    <n v="376.34999999999997"/>
    <n v="70.53"/>
    <x v="2"/>
  </r>
  <r>
    <s v="US-2013-131611"/>
    <x v="935"/>
    <d v="2021-11-10T00:00:00"/>
    <x v="3"/>
    <s v="EP-13915"/>
    <x v="202"/>
    <x v="0"/>
    <s v="Houston"/>
    <x v="29"/>
    <x v="0"/>
    <n v="77036"/>
    <x v="0"/>
    <x v="2"/>
    <x v="1762"/>
    <x v="1"/>
    <x v="9"/>
    <s v="O'Sullivan Plantations 2-Door Library in Landvery Oak"/>
    <n v="956.6647999999999"/>
    <n v="7"/>
    <n v="0.32"/>
    <n v="-225.09759999999991"/>
    <n v="70.53"/>
    <x v="1"/>
  </r>
  <r>
    <s v="ID-2013-66405"/>
    <x v="844"/>
    <d v="2021-02-04T00:00:00"/>
    <x v="3"/>
    <s v="CA-11965"/>
    <x v="183"/>
    <x v="1"/>
    <s v="Balikpapan"/>
    <x v="298"/>
    <x v="20"/>
    <m/>
    <x v="1"/>
    <x v="11"/>
    <x v="1710"/>
    <x v="1"/>
    <x v="4"/>
    <s v="Hon Conference Table, Rectangular"/>
    <n v="1461.2894999999999"/>
    <n v="3"/>
    <n v="0.47000000000000003"/>
    <n v="-110.29050000000029"/>
    <n v="70.52"/>
    <x v="1"/>
  </r>
  <r>
    <s v="IN-2013-81665"/>
    <x v="938"/>
    <d v="2021-09-07T00:00:00"/>
    <x v="3"/>
    <s v="TC-21475"/>
    <x v="790"/>
    <x v="2"/>
    <s v="Invercargill"/>
    <x v="647"/>
    <x v="4"/>
    <m/>
    <x v="1"/>
    <x v="1"/>
    <x v="2394"/>
    <x v="1"/>
    <x v="9"/>
    <s v="Bush Library with Doors, Mobile"/>
    <n v="1467.3600000000001"/>
    <n v="4"/>
    <n v="0"/>
    <n v="630.96"/>
    <n v="70.52"/>
    <x v="1"/>
  </r>
  <r>
    <s v="CA-2014-165008"/>
    <x v="396"/>
    <d v="2022-09-18T00:00:00"/>
    <x v="1"/>
    <s v="DO-13645"/>
    <x v="685"/>
    <x v="0"/>
    <s v="Salt Lake City"/>
    <x v="243"/>
    <x v="0"/>
    <n v="84106"/>
    <x v="0"/>
    <x v="4"/>
    <x v="2395"/>
    <x v="2"/>
    <x v="5"/>
    <s v="Avery Trapezoid Ring Binder, 3&quot; Capacity, Black, 1040 sheets"/>
    <n v="295.05599999999998"/>
    <n v="9"/>
    <n v="0.2"/>
    <n v="106.95779999999998"/>
    <n v="70.52"/>
    <x v="0"/>
  </r>
  <r>
    <s v="SA-2012-6160"/>
    <x v="240"/>
    <d v="2020-10-07T00:00:00"/>
    <x v="3"/>
    <s v="YS-11880"/>
    <x v="555"/>
    <x v="1"/>
    <s v="Riyadh"/>
    <x v="305"/>
    <x v="6"/>
    <m/>
    <x v="4"/>
    <x v="7"/>
    <x v="1860"/>
    <x v="1"/>
    <x v="1"/>
    <s v="Harbour Creations Swivel Stool, Adjustable"/>
    <n v="730.44"/>
    <n v="4"/>
    <n v="0"/>
    <n v="204.48"/>
    <n v="70.52"/>
    <x v="2"/>
  </r>
  <r>
    <s v="MX-2011-150357"/>
    <x v="375"/>
    <d v="2019-03-05T00:00:00"/>
    <x v="1"/>
    <s v="MW-18235"/>
    <x v="214"/>
    <x v="1"/>
    <s v="Santo Domingo"/>
    <x v="27"/>
    <x v="18"/>
    <m/>
    <x v="5"/>
    <x v="10"/>
    <x v="1353"/>
    <x v="1"/>
    <x v="1"/>
    <s v="Office Star Executive Leather Armchair, Adjustable"/>
    <n v="751.87200000000007"/>
    <n v="3"/>
    <n v="0.2"/>
    <n v="56.351999999999954"/>
    <n v="70.49199999999999"/>
    <x v="2"/>
  </r>
  <r>
    <s v="IN-2012-32273"/>
    <x v="1068"/>
    <d v="2020-01-18T00:00:00"/>
    <x v="1"/>
    <s v="TH-21100"/>
    <x v="563"/>
    <x v="0"/>
    <s v="Kuching"/>
    <x v="648"/>
    <x v="34"/>
    <m/>
    <x v="1"/>
    <x v="11"/>
    <x v="1116"/>
    <x v="0"/>
    <x v="2"/>
    <s v="Motorola Audio Dock, VoIP"/>
    <n v="693.84"/>
    <n v="4"/>
    <n v="0"/>
    <n v="194.16"/>
    <n v="70.489999999999995"/>
    <x v="2"/>
  </r>
  <r>
    <s v="MX-2013-111822"/>
    <x v="338"/>
    <d v="2021-11-02T00:00:00"/>
    <x v="2"/>
    <s v="AG-10390"/>
    <x v="738"/>
    <x v="0"/>
    <s v="Fort-de-France"/>
    <x v="344"/>
    <x v="90"/>
    <m/>
    <x v="5"/>
    <x v="10"/>
    <x v="2396"/>
    <x v="0"/>
    <x v="8"/>
    <s v="Panasonic Receipt Printer, Durable"/>
    <n v="564.76"/>
    <n v="7"/>
    <n v="0"/>
    <n v="45.080000000000005"/>
    <n v="70.472000000000008"/>
    <x v="2"/>
  </r>
  <r>
    <s v="ID-2012-79621"/>
    <x v="763"/>
    <d v="2020-09-08T00:00:00"/>
    <x v="3"/>
    <s v="AS-10045"/>
    <x v="662"/>
    <x v="1"/>
    <s v="Probolinggo"/>
    <x v="144"/>
    <x v="20"/>
    <m/>
    <x v="1"/>
    <x v="11"/>
    <x v="22"/>
    <x v="1"/>
    <x v="1"/>
    <s v="SAFCO Executive Leather Armchair, Black"/>
    <n v="670.13999999999987"/>
    <n v="2"/>
    <n v="0.27"/>
    <n v="-128.51999999999995"/>
    <n v="70.45"/>
    <x v="1"/>
  </r>
  <r>
    <s v="MX-2012-114251"/>
    <x v="87"/>
    <d v="2020-05-09T00:00:00"/>
    <x v="1"/>
    <s v="TG-21310"/>
    <x v="236"/>
    <x v="0"/>
    <s v="Mexico City"/>
    <x v="146"/>
    <x v="14"/>
    <m/>
    <x v="5"/>
    <x v="9"/>
    <x v="1683"/>
    <x v="2"/>
    <x v="10"/>
    <s v="Fellowes Lockers, Single Width"/>
    <n v="552.96"/>
    <n v="4"/>
    <n v="0"/>
    <n v="132.64000000000001"/>
    <n v="70.44"/>
    <x v="2"/>
  </r>
  <r>
    <s v="US-2014-118612"/>
    <x v="64"/>
    <d v="2022-11-25T00:00:00"/>
    <x v="3"/>
    <s v="KA-16525"/>
    <x v="558"/>
    <x v="0"/>
    <s v="Chilpancingo"/>
    <x v="504"/>
    <x v="14"/>
    <m/>
    <x v="5"/>
    <x v="9"/>
    <x v="1257"/>
    <x v="1"/>
    <x v="9"/>
    <s v="Bush Library with Doors, Pine"/>
    <n v="975.12000000000012"/>
    <n v="5"/>
    <n v="0.2"/>
    <n v="-219.48000000000002"/>
    <n v="70.426000000000002"/>
    <x v="1"/>
  </r>
  <r>
    <s v="IN-2013-72740"/>
    <x v="345"/>
    <d v="2021-04-14T00:00:00"/>
    <x v="2"/>
    <s v="NF-18475"/>
    <x v="168"/>
    <x v="2"/>
    <s v="Ningbo"/>
    <x v="128"/>
    <x v="8"/>
    <m/>
    <x v="1"/>
    <x v="8"/>
    <x v="282"/>
    <x v="0"/>
    <x v="8"/>
    <s v="Konica Card Printer, Wireless"/>
    <n v="700.68000000000006"/>
    <n v="4"/>
    <n v="0"/>
    <n v="350.28000000000003"/>
    <n v="70.42"/>
    <x v="0"/>
  </r>
  <r>
    <s v="CA-2012-146486"/>
    <x v="1054"/>
    <d v="2020-11-14T00:00:00"/>
    <x v="1"/>
    <s v="DV-13465"/>
    <x v="265"/>
    <x v="0"/>
    <s v="Oceanside"/>
    <x v="0"/>
    <x v="0"/>
    <n v="11572"/>
    <x v="0"/>
    <x v="0"/>
    <x v="609"/>
    <x v="0"/>
    <x v="0"/>
    <s v="Logitech VX Revolution Cordless Laser Mouse for Notebooks (Black)"/>
    <n v="899.95"/>
    <n v="5"/>
    <n v="0"/>
    <n v="53.996999999999957"/>
    <n v="70.36"/>
    <x v="2"/>
  </r>
  <r>
    <s v="IN-2014-52174"/>
    <x v="156"/>
    <d v="2022-10-26T00:00:00"/>
    <x v="1"/>
    <s v="JO-15145"/>
    <x v="750"/>
    <x v="1"/>
    <s v="Brisbane"/>
    <x v="2"/>
    <x v="1"/>
    <m/>
    <x v="1"/>
    <x v="1"/>
    <x v="1100"/>
    <x v="1"/>
    <x v="9"/>
    <s v="Sauder Library with Doors, Metal"/>
    <n v="696.76200000000006"/>
    <n v="2"/>
    <n v="0.1"/>
    <n v="247.72199999999998"/>
    <n v="70.34"/>
    <x v="2"/>
  </r>
  <r>
    <s v="CA-2012-113145"/>
    <x v="666"/>
    <d v="2020-11-05T00:00:00"/>
    <x v="3"/>
    <s v="VD-21670"/>
    <x v="24"/>
    <x v="0"/>
    <s v="New York City"/>
    <x v="0"/>
    <x v="0"/>
    <n v="10011"/>
    <x v="0"/>
    <x v="0"/>
    <x v="342"/>
    <x v="0"/>
    <x v="0"/>
    <s v="Razer Tiamat Over Ear 7.1 Surround Sound PC Gaming Headset"/>
    <n v="1399.93"/>
    <n v="7"/>
    <n v="0"/>
    <n v="601.96990000000005"/>
    <n v="70.34"/>
    <x v="1"/>
  </r>
  <r>
    <s v="ES-2013-5019108"/>
    <x v="969"/>
    <d v="2021-01-16T00:00:00"/>
    <x v="1"/>
    <s v="AB-10060"/>
    <x v="97"/>
    <x v="2"/>
    <s v="Glasgow"/>
    <x v="21"/>
    <x v="13"/>
    <m/>
    <x v="2"/>
    <x v="9"/>
    <x v="1269"/>
    <x v="0"/>
    <x v="8"/>
    <s v="Panasonic Printer, Durable"/>
    <n v="799.83"/>
    <n v="3"/>
    <n v="0"/>
    <n v="167.94"/>
    <n v="70.31"/>
    <x v="1"/>
  </r>
  <r>
    <s v="CA-2014-120936"/>
    <x v="46"/>
    <d v="2022-12-22T00:00:00"/>
    <x v="3"/>
    <s v="CA-12310"/>
    <x v="268"/>
    <x v="1"/>
    <s v="Anaheim"/>
    <x v="7"/>
    <x v="0"/>
    <n v="92804"/>
    <x v="0"/>
    <x v="4"/>
    <x v="1111"/>
    <x v="2"/>
    <x v="10"/>
    <s v="Iceberg Mobile Mega Data/Printer Cart "/>
    <n v="481.32"/>
    <n v="4"/>
    <n v="0"/>
    <n v="125.14319999999998"/>
    <n v="70.3"/>
    <x v="2"/>
  </r>
  <r>
    <s v="MX-2013-147333"/>
    <x v="350"/>
    <d v="2021-09-22T00:00:00"/>
    <x v="2"/>
    <s v="SC-20770"/>
    <x v="723"/>
    <x v="1"/>
    <s v="Manaus"/>
    <x v="474"/>
    <x v="7"/>
    <m/>
    <x v="5"/>
    <x v="5"/>
    <x v="2397"/>
    <x v="2"/>
    <x v="10"/>
    <s v="Tenex Lockers, Single Width"/>
    <n v="680.59999999999991"/>
    <n v="5"/>
    <n v="0"/>
    <n v="129.30000000000001"/>
    <n v="70.259"/>
    <x v="1"/>
  </r>
  <r>
    <s v="IN-2013-12715"/>
    <x v="486"/>
    <d v="2021-06-16T00:00:00"/>
    <x v="2"/>
    <s v="CS-12175"/>
    <x v="240"/>
    <x v="1"/>
    <s v="Hiratsuka"/>
    <x v="527"/>
    <x v="42"/>
    <m/>
    <x v="1"/>
    <x v="8"/>
    <x v="2398"/>
    <x v="0"/>
    <x v="0"/>
    <s v="Enermax Mouse, Bluetooth"/>
    <n v="402.9"/>
    <n v="10"/>
    <n v="0"/>
    <n v="177.00000000000003"/>
    <n v="70.22"/>
    <x v="0"/>
  </r>
  <r>
    <s v="CA-2014-128734"/>
    <x v="301"/>
    <d v="2023-01-01T00:00:00"/>
    <x v="3"/>
    <s v="JL-15175"/>
    <x v="212"/>
    <x v="2"/>
    <s v="Chandler"/>
    <x v="276"/>
    <x v="0"/>
    <n v="85224"/>
    <x v="0"/>
    <x v="4"/>
    <x v="1097"/>
    <x v="1"/>
    <x v="1"/>
    <s v="Global Leather Executive Chair"/>
    <n v="842.37600000000009"/>
    <n v="3"/>
    <n v="0.2"/>
    <n v="105.29699999999988"/>
    <n v="70.22"/>
    <x v="1"/>
  </r>
  <r>
    <s v="CA-2012-111829"/>
    <x v="52"/>
    <d v="2020-03-20T00:00:00"/>
    <x v="2"/>
    <s v="FH-14365"/>
    <x v="54"/>
    <x v="1"/>
    <s v="Seattle"/>
    <x v="42"/>
    <x v="0"/>
    <n v="98115"/>
    <x v="0"/>
    <x v="4"/>
    <x v="1713"/>
    <x v="2"/>
    <x v="10"/>
    <s v="Deluxe Rollaway Locking File with Drawer"/>
    <n v="1247.6399999999999"/>
    <n v="3"/>
    <n v="0"/>
    <n v="349.33919999999995"/>
    <n v="70.180000000000007"/>
    <x v="2"/>
  </r>
  <r>
    <s v="IN-2013-27156"/>
    <x v="350"/>
    <d v="2021-09-24T00:00:00"/>
    <x v="3"/>
    <s v="VW-21775"/>
    <x v="600"/>
    <x v="1"/>
    <s v="Kandahar"/>
    <x v="649"/>
    <x v="5"/>
    <m/>
    <x v="1"/>
    <x v="6"/>
    <x v="1867"/>
    <x v="0"/>
    <x v="0"/>
    <s v="Logitech Router, Erganomic"/>
    <n v="1470.7800000000002"/>
    <n v="6"/>
    <n v="0"/>
    <n v="514.62"/>
    <n v="70.16"/>
    <x v="1"/>
  </r>
  <r>
    <s v="IN-2011-83583"/>
    <x v="539"/>
    <d v="2019-05-29T00:00:00"/>
    <x v="3"/>
    <s v="BW-11110"/>
    <x v="133"/>
    <x v="1"/>
    <s v="Christchurch"/>
    <x v="165"/>
    <x v="4"/>
    <m/>
    <x v="1"/>
    <x v="1"/>
    <x v="958"/>
    <x v="0"/>
    <x v="2"/>
    <s v="Nokia Smart Phone, Full Size"/>
    <n v="1272.1200000000001"/>
    <n v="2"/>
    <n v="0"/>
    <n v="152.64000000000001"/>
    <n v="70.16"/>
    <x v="1"/>
  </r>
  <r>
    <s v="MX-2013-161067"/>
    <x v="473"/>
    <d v="2021-12-20T00:00:00"/>
    <x v="3"/>
    <s v="PK-18910"/>
    <x v="577"/>
    <x v="2"/>
    <s v="Soyapango"/>
    <x v="23"/>
    <x v="15"/>
    <m/>
    <x v="5"/>
    <x v="2"/>
    <x v="2253"/>
    <x v="2"/>
    <x v="10"/>
    <s v="Fellowes Lockers, Wire Frame"/>
    <n v="963.2"/>
    <n v="7"/>
    <n v="0"/>
    <n v="423.78000000000003"/>
    <n v="70.143000000000001"/>
    <x v="1"/>
  </r>
  <r>
    <s v="MX-2013-112921"/>
    <x v="426"/>
    <d v="2021-07-03T00:00:00"/>
    <x v="2"/>
    <s v="SB-20185"/>
    <x v="103"/>
    <x v="0"/>
    <s v="Ribeirão Preto"/>
    <x v="91"/>
    <x v="7"/>
    <m/>
    <x v="5"/>
    <x v="5"/>
    <x v="2017"/>
    <x v="2"/>
    <x v="10"/>
    <s v="Fellowes Lockers, Industrial"/>
    <n v="415.62000000000006"/>
    <n v="3"/>
    <n v="0"/>
    <n v="8.2800000000000011"/>
    <n v="70.132000000000005"/>
    <x v="2"/>
  </r>
  <r>
    <s v="MX-2013-165057"/>
    <x v="818"/>
    <d v="2021-07-30T00:00:00"/>
    <x v="3"/>
    <s v="PS-19045"/>
    <x v="112"/>
    <x v="2"/>
    <s v="Duitama"/>
    <x v="650"/>
    <x v="32"/>
    <m/>
    <x v="5"/>
    <x v="5"/>
    <x v="2399"/>
    <x v="1"/>
    <x v="9"/>
    <s v="Sauder Classic Bookcase, Metal"/>
    <n v="580.6"/>
    <n v="2"/>
    <n v="0"/>
    <n v="238.04000000000002"/>
    <n v="70.122"/>
    <x v="1"/>
  </r>
  <r>
    <s v="ES-2011-5235241"/>
    <x v="850"/>
    <d v="2019-08-27T00:00:00"/>
    <x v="0"/>
    <s v="TB-21175"/>
    <x v="15"/>
    <x v="1"/>
    <s v="Taverny"/>
    <x v="14"/>
    <x v="9"/>
    <m/>
    <x v="2"/>
    <x v="2"/>
    <x v="1352"/>
    <x v="0"/>
    <x v="3"/>
    <s v="Canon Fax Machine, High-Speed"/>
    <n v="538.20300000000009"/>
    <n v="2"/>
    <n v="0.15"/>
    <n v="-19.016999999999996"/>
    <n v="70.11"/>
    <x v="2"/>
  </r>
  <r>
    <s v="IN-2012-65537"/>
    <x v="621"/>
    <d v="2020-09-14T00:00:00"/>
    <x v="3"/>
    <s v="MT-17815"/>
    <x v="217"/>
    <x v="0"/>
    <s v="Bandung"/>
    <x v="65"/>
    <x v="20"/>
    <m/>
    <x v="1"/>
    <x v="11"/>
    <x v="348"/>
    <x v="1"/>
    <x v="9"/>
    <s v="Bush Library with Doors, Traditional"/>
    <n v="677.63519999999994"/>
    <n v="2"/>
    <n v="7.0000000000000007E-2"/>
    <n v="211.2552"/>
    <n v="70.09"/>
    <x v="2"/>
  </r>
  <r>
    <s v="MX-2014-125906"/>
    <x v="984"/>
    <d v="2022-03-26T00:00:00"/>
    <x v="3"/>
    <s v="KC-16255"/>
    <x v="269"/>
    <x v="1"/>
    <s v="Caxias do Sul"/>
    <x v="587"/>
    <x v="7"/>
    <m/>
    <x v="5"/>
    <x v="5"/>
    <x v="899"/>
    <x v="1"/>
    <x v="9"/>
    <s v="Sauder Floating Shelf Set, Pine"/>
    <n v="653.1"/>
    <n v="5"/>
    <n v="0"/>
    <n v="215.5"/>
    <n v="70.087999999999994"/>
    <x v="1"/>
  </r>
  <r>
    <s v="ES-2013-4968432"/>
    <x v="461"/>
    <d v="2021-05-18T00:00:00"/>
    <x v="3"/>
    <s v="AG-10390"/>
    <x v="738"/>
    <x v="0"/>
    <s v="Boulogne-Billancourt"/>
    <x v="14"/>
    <x v="9"/>
    <m/>
    <x v="2"/>
    <x v="2"/>
    <x v="1345"/>
    <x v="2"/>
    <x v="7"/>
    <s v="Hoover Microwave, Red"/>
    <n v="555.55200000000002"/>
    <n v="2"/>
    <n v="0.1"/>
    <n v="61.692"/>
    <n v="70.08"/>
    <x v="2"/>
  </r>
  <r>
    <s v="US-2013-114013"/>
    <x v="930"/>
    <d v="2021-03-16T00:00:00"/>
    <x v="1"/>
    <s v="SC-20770"/>
    <x v="723"/>
    <x v="1"/>
    <s v="Philadelphia"/>
    <x v="64"/>
    <x v="0"/>
    <n v="19134"/>
    <x v="0"/>
    <x v="0"/>
    <x v="1171"/>
    <x v="0"/>
    <x v="0"/>
    <s v="Kensington Expert Mouse Optical USB Trackball for PC or Mac"/>
    <n v="379.96000000000004"/>
    <n v="5"/>
    <n v="0.2"/>
    <n v="47.494999999999919"/>
    <n v="70.08"/>
    <x v="0"/>
  </r>
  <r>
    <s v="RS-2014-1250"/>
    <x v="530"/>
    <d v="2022-09-11T00:00:00"/>
    <x v="3"/>
    <s v="TS-11370"/>
    <x v="382"/>
    <x v="1"/>
    <s v="Kaliningrad"/>
    <x v="273"/>
    <x v="43"/>
    <m/>
    <x v="4"/>
    <x v="7"/>
    <x v="1360"/>
    <x v="1"/>
    <x v="9"/>
    <s v="Sauder Floating Shelf Set, Mobile"/>
    <n v="788.40000000000009"/>
    <n v="4"/>
    <n v="0"/>
    <n v="291.60000000000002"/>
    <n v="70.08"/>
    <x v="1"/>
  </r>
  <r>
    <s v="ES-2014-4957212"/>
    <x v="215"/>
    <d v="2022-10-01T00:00:00"/>
    <x v="2"/>
    <s v="MS-17770"/>
    <x v="203"/>
    <x v="0"/>
    <s v="Burnley"/>
    <x v="31"/>
    <x v="13"/>
    <m/>
    <x v="2"/>
    <x v="9"/>
    <x v="937"/>
    <x v="2"/>
    <x v="12"/>
    <s v="Stanley Canvas, Blue"/>
    <n v="692.57999999999993"/>
    <n v="14"/>
    <n v="0"/>
    <n v="110.46"/>
    <n v="70.06"/>
    <x v="2"/>
  </r>
  <r>
    <s v="CA-2011-113880"/>
    <x v="821"/>
    <d v="2019-03-05T00:00:00"/>
    <x v="3"/>
    <s v="VF-21715"/>
    <x v="12"/>
    <x v="2"/>
    <s v="Elmhurst"/>
    <x v="19"/>
    <x v="0"/>
    <n v="60126"/>
    <x v="0"/>
    <x v="2"/>
    <x v="1292"/>
    <x v="1"/>
    <x v="1"/>
    <s v="Novimex Swivel Fabric Task Chair"/>
    <n v="634.11599999999999"/>
    <n v="6"/>
    <n v="0.3"/>
    <n v="-172.11720000000003"/>
    <n v="70.05"/>
    <x v="2"/>
  </r>
  <r>
    <s v="IN-2014-55296"/>
    <x v="546"/>
    <d v="2022-12-12T00:00:00"/>
    <x v="3"/>
    <s v="WB-21850"/>
    <x v="278"/>
    <x v="0"/>
    <s v="Shenyang"/>
    <x v="95"/>
    <x v="8"/>
    <m/>
    <x v="1"/>
    <x v="8"/>
    <x v="2335"/>
    <x v="0"/>
    <x v="8"/>
    <s v="Okidata Phone, Durable"/>
    <n v="521.81999999999994"/>
    <n v="6"/>
    <n v="0"/>
    <n v="15.48"/>
    <n v="70.040000000000006"/>
    <x v="2"/>
  </r>
  <r>
    <s v="ES-2013-2757712"/>
    <x v="107"/>
    <d v="2021-05-20T00:00:00"/>
    <x v="1"/>
    <s v="EM-14065"/>
    <x v="104"/>
    <x v="0"/>
    <s v="Bremen"/>
    <x v="80"/>
    <x v="2"/>
    <m/>
    <x v="2"/>
    <x v="2"/>
    <x v="1028"/>
    <x v="1"/>
    <x v="1"/>
    <s v="Hon Swivel Stool, Black"/>
    <n v="725.49000000000024"/>
    <n v="5"/>
    <n v="0.1"/>
    <n v="144.98999999999998"/>
    <n v="70.03"/>
    <x v="2"/>
  </r>
  <r>
    <s v="AG-2013-6630"/>
    <x v="658"/>
    <d v="2021-12-12T00:00:00"/>
    <x v="2"/>
    <s v="LW-7125"/>
    <x v="773"/>
    <x v="0"/>
    <s v="Laghouat"/>
    <x v="651"/>
    <x v="78"/>
    <m/>
    <x v="3"/>
    <x v="3"/>
    <x v="211"/>
    <x v="1"/>
    <x v="9"/>
    <s v="Sauder Classic Bookcase, Traditional"/>
    <n v="435.99"/>
    <n v="1"/>
    <n v="0"/>
    <n v="178.74"/>
    <n v="70.02"/>
    <x v="2"/>
  </r>
  <r>
    <s v="US-2013-160528"/>
    <x v="224"/>
    <d v="2021-08-31T00:00:00"/>
    <x v="3"/>
    <s v="MH-18115"/>
    <x v="185"/>
    <x v="2"/>
    <s v="Pharr"/>
    <x v="29"/>
    <x v="0"/>
    <n v="78577"/>
    <x v="0"/>
    <x v="2"/>
    <x v="1050"/>
    <x v="0"/>
    <x v="0"/>
    <s v="WD My Passport Ultra 2TB Portable External Hard Drive"/>
    <n v="666.4"/>
    <n v="7"/>
    <n v="0.2"/>
    <n v="-33.319999999999965"/>
    <n v="70"/>
    <x v="3"/>
  </r>
  <r>
    <s v="OD-2011-3490"/>
    <x v="959"/>
    <d v="2019-04-26T00:00:00"/>
    <x v="3"/>
    <s v="FC-4245"/>
    <x v="314"/>
    <x v="2"/>
    <s v="Juba"/>
    <x v="652"/>
    <x v="127"/>
    <m/>
    <x v="3"/>
    <x v="3"/>
    <x v="241"/>
    <x v="0"/>
    <x v="2"/>
    <s v="Samsung Audio Dock, with Caller ID"/>
    <n v="667.31999999999994"/>
    <n v="4"/>
    <n v="0"/>
    <n v="19.919999999999998"/>
    <n v="70"/>
    <x v="3"/>
  </r>
  <r>
    <s v="US-2013-137519"/>
    <x v="658"/>
    <d v="2021-12-10T00:00:00"/>
    <x v="0"/>
    <s v="JR-15700"/>
    <x v="419"/>
    <x v="0"/>
    <s v="Tegucigalpa"/>
    <x v="301"/>
    <x v="83"/>
    <m/>
    <x v="5"/>
    <x v="2"/>
    <x v="2165"/>
    <x v="0"/>
    <x v="0"/>
    <s v="Logitech Memory Card, Bluetooth"/>
    <n v="413.5200000000001"/>
    <n v="10"/>
    <n v="0.4"/>
    <n v="-89.680000000000021"/>
    <n v="69.991"/>
    <x v="2"/>
  </r>
  <r>
    <s v="MX-2013-108231"/>
    <x v="27"/>
    <d v="2021-03-11T00:00:00"/>
    <x v="0"/>
    <s v="LS-16975"/>
    <x v="666"/>
    <x v="2"/>
    <s v="Les Abymes"/>
    <x v="636"/>
    <x v="123"/>
    <m/>
    <x v="5"/>
    <x v="10"/>
    <x v="2400"/>
    <x v="1"/>
    <x v="9"/>
    <s v="Bush Stackable Bookrack, Pine"/>
    <n v="332.96"/>
    <n v="4"/>
    <n v="0"/>
    <n v="106.47999999999999"/>
    <n v="69.991"/>
    <x v="2"/>
  </r>
  <r>
    <s v="MX-2013-137568"/>
    <x v="764"/>
    <d v="2021-03-10T00:00:00"/>
    <x v="3"/>
    <s v="RD-19900"/>
    <x v="619"/>
    <x v="0"/>
    <s v="Sumaré"/>
    <x v="91"/>
    <x v="7"/>
    <m/>
    <x v="5"/>
    <x v="5"/>
    <x v="820"/>
    <x v="2"/>
    <x v="7"/>
    <s v="Hamilton Beach Refrigerator, White"/>
    <n v="664.35999999999979"/>
    <n v="2"/>
    <n v="0"/>
    <n v="166.08"/>
    <n v="69.980999999999995"/>
    <x v="1"/>
  </r>
  <r>
    <s v="US-2012-138121"/>
    <x v="584"/>
    <d v="2020-12-17T00:00:00"/>
    <x v="0"/>
    <s v="JL-15835"/>
    <x v="155"/>
    <x v="0"/>
    <s v="Detroit"/>
    <x v="63"/>
    <x v="0"/>
    <n v="48205"/>
    <x v="0"/>
    <x v="2"/>
    <x v="597"/>
    <x v="1"/>
    <x v="1"/>
    <s v="Hon Valutask Swivel Chairs"/>
    <n v="302.94"/>
    <n v="3"/>
    <n v="0"/>
    <n v="48.470400000000012"/>
    <n v="69.98"/>
    <x v="2"/>
  </r>
  <r>
    <s v="IT-2011-1471798"/>
    <x v="1189"/>
    <d v="2019-08-24T00:00:00"/>
    <x v="0"/>
    <s v="CJ-12010"/>
    <x v="344"/>
    <x v="0"/>
    <s v="Lucca"/>
    <x v="16"/>
    <x v="10"/>
    <m/>
    <x v="2"/>
    <x v="5"/>
    <x v="1502"/>
    <x v="0"/>
    <x v="2"/>
    <s v="Cisco Signal Booster, with Caller ID"/>
    <n v="182.19599999999997"/>
    <n v="2"/>
    <n v="0.4"/>
    <n v="-45.563999999999993"/>
    <n v="69.97"/>
    <x v="0"/>
  </r>
  <r>
    <s v="IN-2012-60371"/>
    <x v="982"/>
    <d v="2020-06-29T00:00:00"/>
    <x v="2"/>
    <s v="BE-11335"/>
    <x v="138"/>
    <x v="2"/>
    <s v="Taiyuan"/>
    <x v="388"/>
    <x v="8"/>
    <m/>
    <x v="1"/>
    <x v="8"/>
    <x v="2401"/>
    <x v="0"/>
    <x v="3"/>
    <s v="Sharp Fax and Copier, Color"/>
    <n v="340.08"/>
    <n v="2"/>
    <n v="0"/>
    <n v="33.96"/>
    <n v="69.959999999999994"/>
    <x v="2"/>
  </r>
  <r>
    <s v="ES-2012-5972682"/>
    <x v="676"/>
    <d v="2020-12-30T00:00:00"/>
    <x v="1"/>
    <s v="CG-12520"/>
    <x v="142"/>
    <x v="0"/>
    <s v="Nice"/>
    <x v="75"/>
    <x v="9"/>
    <m/>
    <x v="2"/>
    <x v="2"/>
    <x v="2134"/>
    <x v="2"/>
    <x v="10"/>
    <s v="Fellowes File Cart, Wire Frame"/>
    <n v="245.48400000000004"/>
    <n v="2"/>
    <n v="0.1"/>
    <n v="29.963999999999988"/>
    <n v="69.95"/>
    <x v="0"/>
  </r>
  <r>
    <s v="MX-2011-121251"/>
    <x v="1165"/>
    <d v="2019-05-13T00:00:00"/>
    <x v="3"/>
    <s v="DW-13540"/>
    <x v="111"/>
    <x v="0"/>
    <s v="San Salvador"/>
    <x v="23"/>
    <x v="15"/>
    <m/>
    <x v="5"/>
    <x v="2"/>
    <x v="1228"/>
    <x v="0"/>
    <x v="0"/>
    <s v="Enermax Memory Card, USB"/>
    <n v="534.79999999999995"/>
    <n v="7"/>
    <n v="0"/>
    <n v="160.44"/>
    <n v="69.921999999999997"/>
    <x v="2"/>
  </r>
  <r>
    <s v="ES-2012-3231769"/>
    <x v="522"/>
    <d v="2020-03-26T00:00:00"/>
    <x v="0"/>
    <s v="ML-18265"/>
    <x v="639"/>
    <x v="0"/>
    <s v="Hasselt"/>
    <x v="416"/>
    <x v="57"/>
    <m/>
    <x v="2"/>
    <x v="2"/>
    <x v="1952"/>
    <x v="2"/>
    <x v="10"/>
    <s v="Fellowes Lockers, Wire Frame"/>
    <n v="412.79999999999995"/>
    <n v="2"/>
    <n v="0"/>
    <n v="185.76"/>
    <n v="69.92"/>
    <x v="2"/>
  </r>
  <r>
    <s v="IN-2012-72684"/>
    <x v="901"/>
    <d v="2020-04-01T00:00:00"/>
    <x v="3"/>
    <s v="CM-12235"/>
    <x v="406"/>
    <x v="0"/>
    <s v="Mount Gambier"/>
    <x v="82"/>
    <x v="1"/>
    <m/>
    <x v="1"/>
    <x v="1"/>
    <x v="2402"/>
    <x v="2"/>
    <x v="7"/>
    <s v="KitchenAid Toaster, Black"/>
    <n v="381.375"/>
    <n v="5"/>
    <n v="0.1"/>
    <n v="-4.2749999999999986"/>
    <n v="69.900000000000006"/>
    <x v="2"/>
  </r>
  <r>
    <s v="IN-2014-29697"/>
    <x v="445"/>
    <d v="2022-10-06T00:00:00"/>
    <x v="0"/>
    <s v="JC-15340"/>
    <x v="681"/>
    <x v="0"/>
    <s v="Rockhampton"/>
    <x v="2"/>
    <x v="1"/>
    <m/>
    <x v="1"/>
    <x v="1"/>
    <x v="2403"/>
    <x v="0"/>
    <x v="3"/>
    <s v="Brother Ink, Digital"/>
    <n v="793.47600000000011"/>
    <n v="6"/>
    <n v="0.1"/>
    <n v="343.83600000000001"/>
    <n v="69.89"/>
    <x v="2"/>
  </r>
  <r>
    <s v="ID-2012-86957"/>
    <x v="1017"/>
    <d v="2020-03-28T00:00:00"/>
    <x v="3"/>
    <s v="BM-11785"/>
    <x v="233"/>
    <x v="0"/>
    <s v="Nelson"/>
    <x v="514"/>
    <x v="4"/>
    <m/>
    <x v="1"/>
    <x v="1"/>
    <x v="2404"/>
    <x v="1"/>
    <x v="4"/>
    <s v="Bevis Computer Table, with Bottom Storage"/>
    <n v="596.05199999999991"/>
    <n v="2"/>
    <n v="0.4"/>
    <n v="-218.56799999999998"/>
    <n v="69.89"/>
    <x v="2"/>
  </r>
  <r>
    <s v="CA-2013-112277"/>
    <x v="678"/>
    <d v="2021-09-16T00:00:00"/>
    <x v="3"/>
    <s v="SC-20695"/>
    <x v="88"/>
    <x v="1"/>
    <s v="Fort Lauderdale"/>
    <x v="45"/>
    <x v="0"/>
    <n v="33311"/>
    <x v="0"/>
    <x v="5"/>
    <x v="1385"/>
    <x v="0"/>
    <x v="2"/>
    <s v="Geemarc AmpliPOWER60"/>
    <n v="519.67999999999995"/>
    <n v="7"/>
    <n v="0.2"/>
    <n v="58.46399999999997"/>
    <n v="69.86"/>
    <x v="2"/>
  </r>
  <r>
    <s v="ES-2014-4018263"/>
    <x v="184"/>
    <d v="2022-06-23T00:00:00"/>
    <x v="3"/>
    <s v="AG-10270"/>
    <x v="521"/>
    <x v="0"/>
    <s v="Mulhouse"/>
    <x v="143"/>
    <x v="9"/>
    <m/>
    <x v="2"/>
    <x v="2"/>
    <x v="2405"/>
    <x v="2"/>
    <x v="10"/>
    <s v="Rogers File Cart, Industrial"/>
    <n v="1019.5200000000002"/>
    <n v="8"/>
    <n v="0.1"/>
    <n v="79.19999999999996"/>
    <n v="69.849999999999994"/>
    <x v="1"/>
  </r>
  <r>
    <s v="UP-2013-6640"/>
    <x v="658"/>
    <d v="2021-12-14T00:00:00"/>
    <x v="1"/>
    <s v="BW-1110"/>
    <x v="133"/>
    <x v="1"/>
    <s v="Khmel'nyts'kyy"/>
    <x v="584"/>
    <x v="26"/>
    <m/>
    <x v="4"/>
    <x v="7"/>
    <x v="1588"/>
    <x v="1"/>
    <x v="1"/>
    <s v="Office Star Swivel Stool, Adjustable"/>
    <n v="705.72000000000014"/>
    <n v="4"/>
    <n v="0"/>
    <n v="70.56"/>
    <n v="69.849999999999994"/>
    <x v="1"/>
  </r>
  <r>
    <s v="ES-2014-4107155"/>
    <x v="352"/>
    <d v="2022-12-31T00:00:00"/>
    <x v="1"/>
    <s v="CD-11920"/>
    <x v="201"/>
    <x v="0"/>
    <s v="Oyonnax"/>
    <x v="183"/>
    <x v="9"/>
    <m/>
    <x v="2"/>
    <x v="2"/>
    <x v="2406"/>
    <x v="0"/>
    <x v="2"/>
    <s v="Motorola Signal Booster, with Caller ID"/>
    <n v="486.642"/>
    <n v="4"/>
    <n v="0.15"/>
    <n v="143.08199999999999"/>
    <n v="69.83"/>
    <x v="2"/>
  </r>
  <r>
    <s v="IN-2014-73594"/>
    <x v="709"/>
    <d v="2022-05-31T00:00:00"/>
    <x v="1"/>
    <s v="FM-14215"/>
    <x v="251"/>
    <x v="1"/>
    <s v="Seremban"/>
    <x v="544"/>
    <x v="34"/>
    <m/>
    <x v="1"/>
    <x v="11"/>
    <x v="814"/>
    <x v="1"/>
    <x v="9"/>
    <s v="Bush Floating Shelf Set, Mobile"/>
    <n v="521.37"/>
    <n v="3"/>
    <n v="0"/>
    <n v="26.009999999999998"/>
    <n v="69.81"/>
    <x v="1"/>
  </r>
  <r>
    <s v="MX-2014-152793"/>
    <x v="64"/>
    <d v="2022-11-25T00:00:00"/>
    <x v="3"/>
    <s v="JL-15175"/>
    <x v="212"/>
    <x v="2"/>
    <s v="Managua"/>
    <x v="141"/>
    <x v="27"/>
    <m/>
    <x v="5"/>
    <x v="2"/>
    <x v="2407"/>
    <x v="0"/>
    <x v="3"/>
    <s v="Hewlett Fax Machine, Laser"/>
    <n v="1064.2672"/>
    <n v="5"/>
    <n v="2E-3"/>
    <n v="531.06719999999996"/>
    <n v="69.804999999999993"/>
    <x v="1"/>
  </r>
  <r>
    <s v="ES-2011-2413369"/>
    <x v="499"/>
    <d v="2019-06-26T00:00:00"/>
    <x v="3"/>
    <s v="DC-13285"/>
    <x v="493"/>
    <x v="0"/>
    <s v="Minden"/>
    <x v="58"/>
    <x v="2"/>
    <m/>
    <x v="2"/>
    <x v="2"/>
    <x v="1431"/>
    <x v="1"/>
    <x v="1"/>
    <s v="Harbour Creations Rocking Chair, Adjustable"/>
    <n v="807.73199999999997"/>
    <n v="6"/>
    <n v="0.1"/>
    <n v="197.35199999999998"/>
    <n v="69.78"/>
    <x v="1"/>
  </r>
  <r>
    <s v="ID-2012-62240"/>
    <x v="11"/>
    <d v="2020-04-24T00:00:00"/>
    <x v="3"/>
    <s v="BD-11605"/>
    <x v="526"/>
    <x v="0"/>
    <s v="Manila"/>
    <x v="69"/>
    <x v="30"/>
    <m/>
    <x v="1"/>
    <x v="11"/>
    <x v="120"/>
    <x v="1"/>
    <x v="9"/>
    <s v="Safco Classic Bookcase, Mobile"/>
    <n v="859.30649999999991"/>
    <n v="3"/>
    <n v="0.35"/>
    <n v="-317.35349999999994"/>
    <n v="69.78"/>
    <x v="1"/>
  </r>
  <r>
    <s v="ID-2011-23593"/>
    <x v="629"/>
    <d v="2019-11-01T00:00:00"/>
    <x v="3"/>
    <s v="KN-16390"/>
    <x v="375"/>
    <x v="1"/>
    <s v="Semarang"/>
    <x v="108"/>
    <x v="20"/>
    <m/>
    <x v="1"/>
    <x v="11"/>
    <x v="327"/>
    <x v="0"/>
    <x v="3"/>
    <s v="Canon Fax Machine, High-Speed"/>
    <n v="883.28610000000003"/>
    <n v="3"/>
    <n v="7.0000000000000007E-2"/>
    <n v="132.95609999999999"/>
    <n v="69.77"/>
    <x v="1"/>
  </r>
  <r>
    <s v="CA-2012-146563"/>
    <x v="271"/>
    <d v="2020-08-28T00:00:00"/>
    <x v="3"/>
    <s v="CB-12025"/>
    <x v="355"/>
    <x v="0"/>
    <s v="Arlington"/>
    <x v="29"/>
    <x v="0"/>
    <n v="76017"/>
    <x v="0"/>
    <x v="2"/>
    <x v="182"/>
    <x v="2"/>
    <x v="10"/>
    <s v="Hot File 7-Pocket, Floor Stand"/>
    <n v="999.43200000000002"/>
    <n v="7"/>
    <n v="0.2"/>
    <n v="124.92899999999986"/>
    <n v="69.760000000000005"/>
    <x v="1"/>
  </r>
  <r>
    <s v="IT-2011-5515844"/>
    <x v="126"/>
    <d v="2019-12-03T00:00:00"/>
    <x v="2"/>
    <s v="LO-17170"/>
    <x v="671"/>
    <x v="1"/>
    <s v="Stockholm"/>
    <x v="248"/>
    <x v="72"/>
    <m/>
    <x v="2"/>
    <x v="9"/>
    <x v="1938"/>
    <x v="2"/>
    <x v="5"/>
    <s v="Acco Binding Machine, Recycled"/>
    <n v="180.07499999999999"/>
    <n v="7"/>
    <n v="0.5"/>
    <n v="-90.194999999999993"/>
    <n v="69.75"/>
    <x v="0"/>
  </r>
  <r>
    <s v="SF-2014-9660"/>
    <x v="972"/>
    <d v="2022-04-23T00:00:00"/>
    <x v="0"/>
    <s v="GB-4575"/>
    <x v="739"/>
    <x v="0"/>
    <s v="Johannesburg"/>
    <x v="120"/>
    <x v="41"/>
    <m/>
    <x v="3"/>
    <x v="3"/>
    <x v="2408"/>
    <x v="2"/>
    <x v="5"/>
    <s v="Avery Binding Machine, Clear"/>
    <n v="386.40000000000003"/>
    <n v="8"/>
    <n v="0"/>
    <n v="46.32"/>
    <n v="69.75"/>
    <x v="2"/>
  </r>
  <r>
    <s v="ES-2014-5896804"/>
    <x v="8"/>
    <d v="2022-10-15T00:00:00"/>
    <x v="2"/>
    <s v="SC-20575"/>
    <x v="528"/>
    <x v="0"/>
    <s v="Les Ulis"/>
    <x v="14"/>
    <x v="9"/>
    <m/>
    <x v="2"/>
    <x v="2"/>
    <x v="1970"/>
    <x v="0"/>
    <x v="0"/>
    <s v="Enermax Keyboard, Programmable"/>
    <n v="254.88000000000002"/>
    <n v="3"/>
    <n v="0"/>
    <n v="109.53"/>
    <n v="69.73"/>
    <x v="2"/>
  </r>
  <r>
    <s v="IN-2014-67504"/>
    <x v="75"/>
    <d v="2022-11-24T00:00:00"/>
    <x v="3"/>
    <s v="CB-12535"/>
    <x v="767"/>
    <x v="1"/>
    <s v="Gold Coast"/>
    <x v="2"/>
    <x v="1"/>
    <m/>
    <x v="1"/>
    <x v="1"/>
    <x v="889"/>
    <x v="1"/>
    <x v="1"/>
    <s v="Harbour Creations Executive Leather Armchair, Adjustable"/>
    <n v="1713.9599999999998"/>
    <n v="4"/>
    <n v="0.1"/>
    <n v="228.47999999999996"/>
    <n v="69.73"/>
    <x v="1"/>
  </r>
  <r>
    <s v="ES-2012-3181108"/>
    <x v="610"/>
    <d v="2020-11-09T00:00:00"/>
    <x v="3"/>
    <s v="MR-17545"/>
    <x v="324"/>
    <x v="2"/>
    <s v="Herten"/>
    <x v="58"/>
    <x v="2"/>
    <m/>
    <x v="2"/>
    <x v="2"/>
    <x v="1397"/>
    <x v="1"/>
    <x v="9"/>
    <s v="Bush Library with Doors, Traditional"/>
    <n v="655.77599999999995"/>
    <n v="2"/>
    <n v="0.1"/>
    <n v="-36.444000000000003"/>
    <n v="69.7"/>
    <x v="2"/>
  </r>
  <r>
    <s v="CA-2013-152471"/>
    <x v="1194"/>
    <d v="2021-07-09T00:00:00"/>
    <x v="0"/>
    <s v="ZD-21925"/>
    <x v="765"/>
    <x v="0"/>
    <s v="Jacksonville"/>
    <x v="45"/>
    <x v="0"/>
    <n v="32216"/>
    <x v="0"/>
    <x v="5"/>
    <x v="1894"/>
    <x v="0"/>
    <x v="2"/>
    <s v="Jabra SPEAK 410 Multidevice Speakerphone"/>
    <n v="823.96000000000015"/>
    <n v="5"/>
    <n v="0.2"/>
    <n v="51.497499999999974"/>
    <n v="69.66"/>
    <x v="1"/>
  </r>
  <r>
    <s v="SA-2011-1570"/>
    <x v="739"/>
    <d v="2019-08-09T00:00:00"/>
    <x v="3"/>
    <s v="RH-9555"/>
    <x v="18"/>
    <x v="0"/>
    <s v="Riyadh"/>
    <x v="305"/>
    <x v="6"/>
    <m/>
    <x v="4"/>
    <x v="7"/>
    <x v="2409"/>
    <x v="1"/>
    <x v="9"/>
    <s v="Ikea Corner Shelving, Metal"/>
    <n v="735.12000000000012"/>
    <n v="6"/>
    <n v="0"/>
    <n v="29.339999999999996"/>
    <n v="69.66"/>
    <x v="1"/>
  </r>
  <r>
    <s v="MX-2011-161480"/>
    <x v="664"/>
    <d v="2019-02-24T00:00:00"/>
    <x v="0"/>
    <s v="CS-11950"/>
    <x v="405"/>
    <x v="0"/>
    <s v="Pelotas"/>
    <x v="587"/>
    <x v="7"/>
    <m/>
    <x v="5"/>
    <x v="5"/>
    <x v="770"/>
    <x v="0"/>
    <x v="3"/>
    <s v="Canon Wireless Fax, High-Speed"/>
    <n v="501.47503999999998"/>
    <n v="2"/>
    <n v="2E-3"/>
    <n v="84.395039999999995"/>
    <n v="69.647000000000006"/>
    <x v="1"/>
  </r>
  <r>
    <s v="ES-2013-4555618"/>
    <x v="470"/>
    <d v="2021-07-14T00:00:00"/>
    <x v="1"/>
    <s v="SH-20635"/>
    <x v="460"/>
    <x v="1"/>
    <s v="Vienna"/>
    <x v="145"/>
    <x v="31"/>
    <m/>
    <x v="2"/>
    <x v="2"/>
    <x v="713"/>
    <x v="2"/>
    <x v="10"/>
    <s v="Smead Lockers, Industrial"/>
    <n v="596.69999999999993"/>
    <n v="3"/>
    <n v="0"/>
    <n v="167.03999999999996"/>
    <n v="69.64"/>
    <x v="1"/>
  </r>
  <r>
    <s v="ES-2014-4675868"/>
    <x v="533"/>
    <d v="2023-01-02T00:00:00"/>
    <x v="2"/>
    <s v="HM-14860"/>
    <x v="259"/>
    <x v="1"/>
    <s v="Basel"/>
    <x v="287"/>
    <x v="65"/>
    <m/>
    <x v="2"/>
    <x v="2"/>
    <x v="1727"/>
    <x v="0"/>
    <x v="2"/>
    <s v="Nokia Headset, with Caller ID"/>
    <n v="292.43999999999994"/>
    <n v="4"/>
    <n v="0"/>
    <n v="35.04"/>
    <n v="69.63"/>
    <x v="0"/>
  </r>
  <r>
    <s v="CA-2013-142902"/>
    <x v="406"/>
    <d v="2021-09-15T00:00:00"/>
    <x v="1"/>
    <s v="BP-11185"/>
    <x v="14"/>
    <x v="1"/>
    <s v="Arvada"/>
    <x v="293"/>
    <x v="0"/>
    <n v="80004"/>
    <x v="0"/>
    <x v="4"/>
    <x v="328"/>
    <x v="1"/>
    <x v="1"/>
    <s v="Hon 4070 Series Pagoda Armless Upholstered Stacking Chairs"/>
    <n v="466.76800000000003"/>
    <n v="2"/>
    <n v="0.2"/>
    <n v="52.511399999999981"/>
    <n v="69.62"/>
    <x v="2"/>
  </r>
  <r>
    <s v="ES-2012-3082564"/>
    <x v="947"/>
    <d v="2020-03-05T00:00:00"/>
    <x v="3"/>
    <s v="JC-15340"/>
    <x v="681"/>
    <x v="0"/>
    <s v="Bristol"/>
    <x v="31"/>
    <x v="13"/>
    <m/>
    <x v="2"/>
    <x v="9"/>
    <x v="529"/>
    <x v="0"/>
    <x v="2"/>
    <s v="Cisco Audio Dock, Full Size"/>
    <n v="733.43999999999994"/>
    <n v="4"/>
    <n v="0"/>
    <n v="109.92"/>
    <n v="69.61"/>
    <x v="1"/>
  </r>
  <r>
    <s v="ES-2014-2683001"/>
    <x v="205"/>
    <d v="2022-09-25T00:00:00"/>
    <x v="2"/>
    <s v="AR-10825"/>
    <x v="461"/>
    <x v="1"/>
    <s v="Rambouillet"/>
    <x v="14"/>
    <x v="9"/>
    <m/>
    <x v="2"/>
    <x v="2"/>
    <x v="2196"/>
    <x v="0"/>
    <x v="3"/>
    <s v="Canon Fax and Copier, Digital"/>
    <n v="486.99900000000002"/>
    <n v="3"/>
    <n v="0.15"/>
    <n v="-22.941000000000003"/>
    <n v="69.61"/>
    <x v="1"/>
  </r>
  <r>
    <s v="HR-2014-8850"/>
    <x v="340"/>
    <d v="2022-05-11T00:00:00"/>
    <x v="1"/>
    <s v="BS-1590"/>
    <x v="500"/>
    <x v="1"/>
    <s v="Zagreb"/>
    <x v="625"/>
    <x v="120"/>
    <m/>
    <x v="4"/>
    <x v="7"/>
    <x v="1012"/>
    <x v="2"/>
    <x v="10"/>
    <s v="Rogers Trays, Industrial"/>
    <n v="497.28"/>
    <n v="8"/>
    <n v="0"/>
    <n v="198.71999999999997"/>
    <n v="69.58"/>
    <x v="2"/>
  </r>
  <r>
    <s v="US-2012-106551"/>
    <x v="369"/>
    <d v="2020-05-18T00:00:00"/>
    <x v="3"/>
    <s v="EH-13945"/>
    <x v="580"/>
    <x v="0"/>
    <s v="Coacalco"/>
    <x v="204"/>
    <x v="14"/>
    <m/>
    <x v="5"/>
    <x v="9"/>
    <x v="257"/>
    <x v="0"/>
    <x v="3"/>
    <s v="Hewlett Fax Machine, High-Speed"/>
    <n v="634.96752000000015"/>
    <n v="3"/>
    <n v="2E-3"/>
    <n v="-1.2724800000000001"/>
    <n v="69.575000000000003"/>
    <x v="1"/>
  </r>
  <r>
    <s v="MX-2014-169908"/>
    <x v="626"/>
    <d v="2022-09-07T00:00:00"/>
    <x v="3"/>
    <s v="DJ-13510"/>
    <x v="118"/>
    <x v="1"/>
    <s v="Campo Grande"/>
    <x v="653"/>
    <x v="7"/>
    <m/>
    <x v="5"/>
    <x v="5"/>
    <x v="1361"/>
    <x v="0"/>
    <x v="3"/>
    <s v="Canon Fax Machine, High-Speed"/>
    <n v="421.27575999999999"/>
    <n v="2"/>
    <n v="2E-3"/>
    <n v="58.235759999999992"/>
    <n v="69.570999999999998"/>
    <x v="2"/>
  </r>
  <r>
    <s v="ES-2014-2298874"/>
    <x v="853"/>
    <d v="2022-04-12T00:00:00"/>
    <x v="1"/>
    <s v="CC-12685"/>
    <x v="486"/>
    <x v="0"/>
    <s v="Slough"/>
    <x v="31"/>
    <x v="13"/>
    <m/>
    <x v="2"/>
    <x v="9"/>
    <x v="2173"/>
    <x v="0"/>
    <x v="2"/>
    <s v="Samsung Audio Dock, Cordless"/>
    <n v="509.04"/>
    <n v="3"/>
    <n v="0"/>
    <n v="91.62"/>
    <n v="69.56"/>
    <x v="0"/>
  </r>
  <r>
    <s v="IN-2012-84773"/>
    <x v="299"/>
    <d v="2020-01-21T00:00:00"/>
    <x v="1"/>
    <s v="EM-13960"/>
    <x v="329"/>
    <x v="0"/>
    <s v="Lower Hutt"/>
    <x v="5"/>
    <x v="4"/>
    <m/>
    <x v="1"/>
    <x v="1"/>
    <x v="2410"/>
    <x v="0"/>
    <x v="2"/>
    <s v="Cisco Audio Dock, VoIP"/>
    <n v="728.64"/>
    <n v="4"/>
    <n v="0"/>
    <n v="225.84"/>
    <n v="69.53"/>
    <x v="1"/>
  </r>
  <r>
    <s v="IN-2013-17566"/>
    <x v="893"/>
    <d v="2021-08-10T00:00:00"/>
    <x v="3"/>
    <s v="EH-13765"/>
    <x v="554"/>
    <x v="1"/>
    <s v="Yibin"/>
    <x v="59"/>
    <x v="8"/>
    <m/>
    <x v="1"/>
    <x v="8"/>
    <x v="2411"/>
    <x v="0"/>
    <x v="0"/>
    <s v="Logitech Keyboard, Programmable"/>
    <n v="517.65"/>
    <n v="7"/>
    <n v="0"/>
    <n v="124.11"/>
    <n v="69.510000000000005"/>
    <x v="3"/>
  </r>
  <r>
    <s v="IN-2013-10916"/>
    <x v="178"/>
    <d v="2021-06-15T00:00:00"/>
    <x v="3"/>
    <s v="RD-19660"/>
    <x v="694"/>
    <x v="2"/>
    <s v="Shenzhen"/>
    <x v="118"/>
    <x v="8"/>
    <m/>
    <x v="1"/>
    <x v="8"/>
    <x v="314"/>
    <x v="0"/>
    <x v="2"/>
    <s v="Motorola Signal Booster, Cordless"/>
    <n v="583.92000000000007"/>
    <n v="4"/>
    <n v="0"/>
    <n v="216"/>
    <n v="69.47"/>
    <x v="1"/>
  </r>
  <r>
    <s v="CA-2011-132010"/>
    <x v="177"/>
    <d v="2019-10-15T00:00:00"/>
    <x v="2"/>
    <s v="MA-17995"/>
    <x v="582"/>
    <x v="2"/>
    <s v="Richmond"/>
    <x v="9"/>
    <x v="0"/>
    <n v="23223"/>
    <x v="0"/>
    <x v="5"/>
    <x v="1748"/>
    <x v="2"/>
    <x v="10"/>
    <s v="Space Solutions Industrial Galvanized Steel Shelving."/>
    <n v="315.2"/>
    <n v="4"/>
    <n v="0"/>
    <n v="6.3040000000000305"/>
    <n v="69.45"/>
    <x v="2"/>
  </r>
  <r>
    <s v="US-2011-148551"/>
    <x v="361"/>
    <d v="2019-03-23T00:00:00"/>
    <x v="2"/>
    <s v="MC-17425"/>
    <x v="337"/>
    <x v="1"/>
    <s v="Lima"/>
    <x v="535"/>
    <x v="114"/>
    <m/>
    <x v="5"/>
    <x v="5"/>
    <x v="1297"/>
    <x v="1"/>
    <x v="1"/>
    <s v="SAFCO Rocking Chair, Red"/>
    <n v="269.82"/>
    <n v="5"/>
    <n v="0.4"/>
    <n v="8.9200000000000053"/>
    <n v="69.429999999999993"/>
    <x v="1"/>
  </r>
  <r>
    <s v="ES-2011-3158300"/>
    <x v="361"/>
    <d v="2019-03-23T00:00:00"/>
    <x v="1"/>
    <s v="DM-13015"/>
    <x v="35"/>
    <x v="0"/>
    <s v="Cagliari"/>
    <x v="595"/>
    <x v="10"/>
    <m/>
    <x v="2"/>
    <x v="5"/>
    <x v="792"/>
    <x v="1"/>
    <x v="9"/>
    <s v="Dania 3-Shelf Cabinet, Mobile"/>
    <n v="287.94"/>
    <n v="2"/>
    <n v="0"/>
    <n v="20.100000000000001"/>
    <n v="69.39"/>
    <x v="0"/>
  </r>
  <r>
    <s v="IN-2011-14941"/>
    <x v="220"/>
    <d v="2019-12-26T00:00:00"/>
    <x v="3"/>
    <s v="DA-13450"/>
    <x v="488"/>
    <x v="2"/>
    <s v="Guwahati"/>
    <x v="606"/>
    <x v="17"/>
    <m/>
    <x v="1"/>
    <x v="6"/>
    <x v="1349"/>
    <x v="0"/>
    <x v="0"/>
    <s v="Enermax Memory Card, USB"/>
    <n v="1031.3999999999999"/>
    <n v="9"/>
    <n v="0"/>
    <n v="164.97000000000003"/>
    <n v="69.37"/>
    <x v="1"/>
  </r>
  <r>
    <s v="ES-2014-5119760"/>
    <x v="1182"/>
    <d v="2022-07-31T00:00:00"/>
    <x v="2"/>
    <s v="AG-10330"/>
    <x v="166"/>
    <x v="0"/>
    <s v="Reutlingen"/>
    <x v="352"/>
    <x v="2"/>
    <m/>
    <x v="2"/>
    <x v="2"/>
    <x v="165"/>
    <x v="1"/>
    <x v="4"/>
    <s v="Chromcraft Round Table, Adjustable Height"/>
    <n v="915.1155"/>
    <n v="3"/>
    <n v="0.35"/>
    <n v="-98.554500000000075"/>
    <n v="69.34"/>
    <x v="0"/>
  </r>
  <r>
    <s v="ES-2013-4599518"/>
    <x v="451"/>
    <d v="2021-08-25T00:00:00"/>
    <x v="3"/>
    <s v="JP-15520"/>
    <x v="606"/>
    <x v="0"/>
    <s v="Miramas"/>
    <x v="75"/>
    <x v="9"/>
    <m/>
    <x v="2"/>
    <x v="2"/>
    <x v="678"/>
    <x v="2"/>
    <x v="10"/>
    <s v="Rogers Lockers, Industrial"/>
    <n v="954.45"/>
    <n v="5"/>
    <n v="0.1"/>
    <n v="296.84999999999997"/>
    <n v="69.290000000000006"/>
    <x v="1"/>
  </r>
  <r>
    <s v="MX-2012-118171"/>
    <x v="1177"/>
    <d v="2020-09-11T00:00:00"/>
    <x v="2"/>
    <s v="BD-11770"/>
    <x v="607"/>
    <x v="0"/>
    <s v="Apopa"/>
    <x v="23"/>
    <x v="15"/>
    <m/>
    <x v="5"/>
    <x v="2"/>
    <x v="1689"/>
    <x v="0"/>
    <x v="0"/>
    <s v="SanDisk Router, USB"/>
    <n v="513.12000000000012"/>
    <n v="3"/>
    <n v="0"/>
    <n v="112.85999999999999"/>
    <n v="69.28"/>
    <x v="2"/>
  </r>
  <r>
    <s v="IN-2013-34702"/>
    <x v="406"/>
    <d v="2021-09-18T00:00:00"/>
    <x v="3"/>
    <s v="EM-13960"/>
    <x v="329"/>
    <x v="0"/>
    <s v="Adelaide"/>
    <x v="82"/>
    <x v="1"/>
    <m/>
    <x v="1"/>
    <x v="1"/>
    <x v="388"/>
    <x v="2"/>
    <x v="10"/>
    <s v="Rogers File Cart, Blue"/>
    <n v="379.80900000000008"/>
    <n v="3"/>
    <n v="0.1"/>
    <n v="113.85899999999999"/>
    <n v="69.28"/>
    <x v="2"/>
  </r>
  <r>
    <s v="IT-2011-2624729"/>
    <x v="29"/>
    <d v="2020-01-01T00:00:00"/>
    <x v="1"/>
    <s v="SS-20515"/>
    <x v="786"/>
    <x v="2"/>
    <s v="Groningen"/>
    <x v="525"/>
    <x v="33"/>
    <m/>
    <x v="2"/>
    <x v="2"/>
    <x v="423"/>
    <x v="1"/>
    <x v="9"/>
    <s v="Safco Classic Bookcase, Traditional"/>
    <n v="1314.45"/>
    <n v="6"/>
    <n v="0.5"/>
    <n v="-630.99"/>
    <n v="69.260000000000005"/>
    <x v="1"/>
  </r>
  <r>
    <s v="ID-2011-49409"/>
    <x v="919"/>
    <d v="2019-12-22T00:00:00"/>
    <x v="2"/>
    <s v="MW-18235"/>
    <x v="214"/>
    <x v="1"/>
    <s v="Lahore"/>
    <x v="182"/>
    <x v="58"/>
    <m/>
    <x v="1"/>
    <x v="6"/>
    <x v="266"/>
    <x v="0"/>
    <x v="3"/>
    <s v="Hewlett Copy Machine, Color"/>
    <n v="530.21999999999991"/>
    <n v="4"/>
    <n v="0.5"/>
    <n v="-498.4199999999999"/>
    <n v="69.25"/>
    <x v="2"/>
  </r>
  <r>
    <s v="CA-2013-144148"/>
    <x v="261"/>
    <d v="2021-08-06T00:00:00"/>
    <x v="3"/>
    <s v="AH-10690"/>
    <x v="693"/>
    <x v="1"/>
    <s v="San Francisco"/>
    <x v="7"/>
    <x v="0"/>
    <n v="94122"/>
    <x v="0"/>
    <x v="4"/>
    <x v="1837"/>
    <x v="1"/>
    <x v="4"/>
    <s v="Laminate Occasional Tables"/>
    <n v="863.12800000000004"/>
    <n v="7"/>
    <n v="0.2"/>
    <n v="-32.367300000000085"/>
    <n v="69.23"/>
    <x v="1"/>
  </r>
  <r>
    <s v="MX-2012-117898"/>
    <x v="711"/>
    <d v="2020-10-27T00:00:00"/>
    <x v="3"/>
    <s v="JM-15265"/>
    <x v="192"/>
    <x v="1"/>
    <s v="Santiago de los Caballeros"/>
    <x v="368"/>
    <x v="18"/>
    <m/>
    <x v="5"/>
    <x v="10"/>
    <x v="1689"/>
    <x v="0"/>
    <x v="0"/>
    <s v="SanDisk Router, USB"/>
    <n v="820.99200000000019"/>
    <n v="6"/>
    <n v="0.2"/>
    <n v="20.471999999999934"/>
    <n v="69.188999999999993"/>
    <x v="1"/>
  </r>
  <r>
    <s v="ID-2012-58761"/>
    <x v="689"/>
    <d v="2020-11-20T00:00:00"/>
    <x v="3"/>
    <s v="PP-18955"/>
    <x v="430"/>
    <x v="2"/>
    <s v="Bekasi"/>
    <x v="65"/>
    <x v="20"/>
    <m/>
    <x v="1"/>
    <x v="11"/>
    <x v="607"/>
    <x v="2"/>
    <x v="10"/>
    <s v="Rogers Lockers, Blue"/>
    <n v="351.28919999999999"/>
    <n v="2"/>
    <n v="0.17"/>
    <n v="-50.830799999999996"/>
    <n v="69.17"/>
    <x v="2"/>
  </r>
  <r>
    <s v="PL-2014-5990"/>
    <x v="184"/>
    <d v="2022-06-23T00:00:00"/>
    <x v="3"/>
    <s v="EH-4005"/>
    <x v="418"/>
    <x v="2"/>
    <s v="Poznan"/>
    <x v="654"/>
    <x v="12"/>
    <m/>
    <x v="4"/>
    <x v="7"/>
    <x v="2412"/>
    <x v="1"/>
    <x v="4"/>
    <s v="Hon Round Table, with Bottom Storage"/>
    <n v="1031.82"/>
    <n v="2"/>
    <n v="0"/>
    <n v="20.580000000000002"/>
    <n v="69.17"/>
    <x v="1"/>
  </r>
  <r>
    <s v="MX-2013-126662"/>
    <x v="658"/>
    <d v="2021-12-13T00:00:00"/>
    <x v="1"/>
    <s v="TS-21655"/>
    <x v="761"/>
    <x v="0"/>
    <s v="Birigui"/>
    <x v="91"/>
    <x v="7"/>
    <m/>
    <x v="5"/>
    <x v="5"/>
    <x v="1131"/>
    <x v="1"/>
    <x v="11"/>
    <s v="Tenex Frame, Black"/>
    <n v="293.28000000000003"/>
    <n v="4"/>
    <n v="0"/>
    <n v="131.91999999999999"/>
    <n v="69.099999999999994"/>
    <x v="0"/>
  </r>
  <r>
    <s v="ES-2011-4154402"/>
    <x v="499"/>
    <d v="2019-06-26T00:00:00"/>
    <x v="3"/>
    <s v="CV-12805"/>
    <x v="209"/>
    <x v="1"/>
    <s v="Ludwigshafen am Rhein"/>
    <x v="345"/>
    <x v="2"/>
    <m/>
    <x v="2"/>
    <x v="2"/>
    <x v="1323"/>
    <x v="1"/>
    <x v="9"/>
    <s v="Sauder Corner Shelving, Pine"/>
    <n v="535.14"/>
    <n v="4"/>
    <n v="0.1"/>
    <n v="59.459999999999994"/>
    <n v="69.099999999999994"/>
    <x v="2"/>
  </r>
  <r>
    <s v="IT-2014-2658711"/>
    <x v="16"/>
    <d v="2022-11-09T00:00:00"/>
    <x v="3"/>
    <s v="BF-11005"/>
    <x v="40"/>
    <x v="2"/>
    <s v="Hanover"/>
    <x v="47"/>
    <x v="2"/>
    <m/>
    <x v="2"/>
    <x v="2"/>
    <x v="1283"/>
    <x v="0"/>
    <x v="8"/>
    <s v="Okidata Printer, White"/>
    <n v="934.18500000000006"/>
    <n v="7"/>
    <n v="0.5"/>
    <n v="-915.70500000000004"/>
    <n v="69.099999999999994"/>
    <x v="3"/>
  </r>
  <r>
    <s v="SU-2011-3310"/>
    <x v="720"/>
    <d v="2019-08-06T00:00:00"/>
    <x v="3"/>
    <s v="CS-2460"/>
    <x v="58"/>
    <x v="0"/>
    <s v="Wad Madani"/>
    <x v="655"/>
    <x v="113"/>
    <m/>
    <x v="3"/>
    <x v="3"/>
    <x v="862"/>
    <x v="1"/>
    <x v="1"/>
    <s v="SAFCO Executive Leather Armchair, Red"/>
    <n v="922.8599999999999"/>
    <n v="2"/>
    <n v="0"/>
    <n v="9.18"/>
    <n v="69.099999999999994"/>
    <x v="1"/>
  </r>
  <r>
    <s v="IN-2012-63150"/>
    <x v="249"/>
    <d v="2020-05-28T00:00:00"/>
    <x v="1"/>
    <s v="NH-18610"/>
    <x v="210"/>
    <x v="1"/>
    <s v="Bogor"/>
    <x v="65"/>
    <x v="20"/>
    <m/>
    <x v="1"/>
    <x v="11"/>
    <x v="1768"/>
    <x v="2"/>
    <x v="7"/>
    <s v="Hoover Microwave, Black"/>
    <n v="511.39619999999996"/>
    <n v="2"/>
    <n v="0.17"/>
    <n v="160.15619999999996"/>
    <n v="69.09"/>
    <x v="2"/>
  </r>
  <r>
    <s v="UP-2012-5960"/>
    <x v="825"/>
    <d v="2020-11-17T00:00:00"/>
    <x v="1"/>
    <s v="HG-4845"/>
    <x v="77"/>
    <x v="0"/>
    <s v="Zhytomyr"/>
    <x v="113"/>
    <x v="26"/>
    <m/>
    <x v="4"/>
    <x v="7"/>
    <x v="2413"/>
    <x v="0"/>
    <x v="8"/>
    <s v="StarTech Inkjet, White"/>
    <n v="298.92000000000007"/>
    <n v="1"/>
    <n v="0"/>
    <n v="131.52000000000001"/>
    <n v="69.09"/>
    <x v="0"/>
  </r>
  <r>
    <s v="ES-2014-3540255"/>
    <x v="368"/>
    <d v="2022-12-03T00:00:00"/>
    <x v="3"/>
    <s v="BB-11545"/>
    <x v="350"/>
    <x v="1"/>
    <s v="Erlangen"/>
    <x v="74"/>
    <x v="2"/>
    <m/>
    <x v="2"/>
    <x v="2"/>
    <x v="778"/>
    <x v="1"/>
    <x v="9"/>
    <s v="Bush Stackable Bookrack, Pine"/>
    <n v="561.87"/>
    <n v="5"/>
    <n v="0.1"/>
    <n v="181.01999999999998"/>
    <n v="69.08"/>
    <x v="2"/>
  </r>
  <r>
    <s v="US-2013-142685"/>
    <x v="560"/>
    <d v="2021-07-01T00:00:00"/>
    <x v="3"/>
    <s v="MG-17695"/>
    <x v="258"/>
    <x v="0"/>
    <s v="Buffalo"/>
    <x v="0"/>
    <x v="0"/>
    <n v="14215"/>
    <x v="0"/>
    <x v="0"/>
    <x v="2034"/>
    <x v="2"/>
    <x v="6"/>
    <s v="Compact Automatic Electric Letter Opener"/>
    <n v="835.17000000000007"/>
    <n v="7"/>
    <n v="0"/>
    <n v="16.703400000000016"/>
    <n v="69.08"/>
    <x v="1"/>
  </r>
  <r>
    <s v="MX-2011-121251"/>
    <x v="1165"/>
    <d v="2019-05-13T00:00:00"/>
    <x v="3"/>
    <s v="DW-13540"/>
    <x v="111"/>
    <x v="0"/>
    <s v="San Salvador"/>
    <x v="23"/>
    <x v="15"/>
    <m/>
    <x v="5"/>
    <x v="2"/>
    <x v="2414"/>
    <x v="0"/>
    <x v="0"/>
    <s v="Enermax Memory Card, Bluetooth"/>
    <n v="533.81999999999994"/>
    <n v="7"/>
    <n v="0"/>
    <n v="26.6"/>
    <n v="69.076999999999998"/>
    <x v="2"/>
  </r>
  <r>
    <s v="MX-2013-154004"/>
    <x v="935"/>
    <d v="2021-11-11T00:00:00"/>
    <x v="1"/>
    <s v="BP-11290"/>
    <x v="260"/>
    <x v="0"/>
    <s v="Camagüey"/>
    <x v="151"/>
    <x v="50"/>
    <m/>
    <x v="5"/>
    <x v="10"/>
    <x v="873"/>
    <x v="2"/>
    <x v="10"/>
    <s v="Smead Lockers, Industrial"/>
    <n v="663"/>
    <n v="5"/>
    <n v="0"/>
    <n v="159.1"/>
    <n v="69.072000000000003"/>
    <x v="2"/>
  </r>
  <r>
    <s v="US-2014-127292"/>
    <x v="534"/>
    <d v="2022-01-24T00:00:00"/>
    <x v="3"/>
    <s v="RM-19375"/>
    <x v="76"/>
    <x v="0"/>
    <s v="Burlington"/>
    <x v="327"/>
    <x v="0"/>
    <n v="5408"/>
    <x v="0"/>
    <x v="0"/>
    <x v="1237"/>
    <x v="2"/>
    <x v="7"/>
    <s v="Avanti 4.4 Cu. Ft. Refrigerator"/>
    <n v="542.93999999999994"/>
    <n v="3"/>
    <n v="0"/>
    <n v="152.02319999999997"/>
    <n v="69.069999999999993"/>
    <x v="2"/>
  </r>
  <r>
    <s v="IT-2014-4973421"/>
    <x v="197"/>
    <d v="2022-11-02T00:00:00"/>
    <x v="1"/>
    <s v="BC-11125"/>
    <x v="402"/>
    <x v="2"/>
    <s v="London"/>
    <x v="31"/>
    <x v="13"/>
    <m/>
    <x v="2"/>
    <x v="9"/>
    <x v="2128"/>
    <x v="0"/>
    <x v="8"/>
    <s v="Okidata Receipt Printer, Durable"/>
    <n v="221.45400000000004"/>
    <n v="2"/>
    <n v="0.1"/>
    <n v="-14.766000000000005"/>
    <n v="69.06"/>
    <x v="0"/>
  </r>
  <r>
    <s v="MX-2013-100265"/>
    <x v="1022"/>
    <d v="2021-07-17T00:00:00"/>
    <x v="3"/>
    <s v="MS-17980"/>
    <x v="60"/>
    <x v="1"/>
    <s v="Campo Grande"/>
    <x v="653"/>
    <x v="7"/>
    <m/>
    <x v="5"/>
    <x v="5"/>
    <x v="354"/>
    <x v="1"/>
    <x v="9"/>
    <s v="Ikea Library with Doors, Mobile"/>
    <n v="731.82"/>
    <n v="3"/>
    <n v="0"/>
    <n v="146.34"/>
    <n v="69.02000000000001"/>
    <x v="1"/>
  </r>
  <r>
    <s v="US-2013-133879"/>
    <x v="1058"/>
    <d v="2021-03-29T00:00:00"/>
    <x v="3"/>
    <s v="KT-16465"/>
    <x v="646"/>
    <x v="0"/>
    <s v="Chicago"/>
    <x v="19"/>
    <x v="0"/>
    <n v="60623"/>
    <x v="0"/>
    <x v="2"/>
    <x v="1945"/>
    <x v="1"/>
    <x v="1"/>
    <s v="Global Airflow Leather Mesh Back Chair, Black"/>
    <n v="528.42999999999995"/>
    <n v="5"/>
    <n v="0.3"/>
    <n v="0"/>
    <n v="69.010000000000005"/>
    <x v="3"/>
  </r>
  <r>
    <s v="IN-2011-27408"/>
    <x v="1006"/>
    <d v="2019-12-09T00:00:00"/>
    <x v="1"/>
    <s v="LA-16780"/>
    <x v="71"/>
    <x v="1"/>
    <s v="Varanasi"/>
    <x v="148"/>
    <x v="17"/>
    <m/>
    <x v="1"/>
    <x v="6"/>
    <x v="1349"/>
    <x v="0"/>
    <x v="0"/>
    <s v="Enermax Memory Card, USB"/>
    <n v="916.8"/>
    <n v="8"/>
    <n v="0"/>
    <n v="146.64000000000001"/>
    <n v="68.989999999999995"/>
    <x v="1"/>
  </r>
  <r>
    <s v="IN-2013-45307"/>
    <x v="27"/>
    <d v="2021-03-16T00:00:00"/>
    <x v="3"/>
    <s v="DO-13645"/>
    <x v="685"/>
    <x v="0"/>
    <s v="Whyalla"/>
    <x v="82"/>
    <x v="1"/>
    <m/>
    <x v="1"/>
    <x v="1"/>
    <x v="1731"/>
    <x v="1"/>
    <x v="1"/>
    <s v="Hon Swivel Stool, Black"/>
    <n v="870.58800000000019"/>
    <n v="6"/>
    <n v="0.1"/>
    <n v="367.488"/>
    <n v="68.97"/>
    <x v="1"/>
  </r>
  <r>
    <s v="MX-2012-160388"/>
    <x v="1208"/>
    <d v="2020-04-07T00:00:00"/>
    <x v="3"/>
    <s v="IG-15085"/>
    <x v="531"/>
    <x v="0"/>
    <s v="San Salvador"/>
    <x v="23"/>
    <x v="15"/>
    <m/>
    <x v="5"/>
    <x v="2"/>
    <x v="743"/>
    <x v="1"/>
    <x v="4"/>
    <s v="Barricks Round Table, Fully Assembled"/>
    <n v="1073.0240000000006"/>
    <n v="4"/>
    <n v="0.2"/>
    <n v="201.18399999999983"/>
    <n v="68.945000000000007"/>
    <x v="1"/>
  </r>
  <r>
    <s v="ES-2014-4722906"/>
    <x v="167"/>
    <d v="2022-09-02T00:00:00"/>
    <x v="3"/>
    <s v="RA-19915"/>
    <x v="484"/>
    <x v="0"/>
    <s v="La Spezia"/>
    <x v="418"/>
    <x v="10"/>
    <m/>
    <x v="2"/>
    <x v="5"/>
    <x v="1147"/>
    <x v="0"/>
    <x v="0"/>
    <s v="Memorex Router, USB"/>
    <n v="985.68000000000006"/>
    <n v="4"/>
    <n v="0"/>
    <n v="78.84"/>
    <n v="68.92"/>
    <x v="2"/>
  </r>
  <r>
    <s v="IT-2013-4762728"/>
    <x v="50"/>
    <d v="2021-12-19T00:00:00"/>
    <x v="2"/>
    <s v="MC-17275"/>
    <x v="393"/>
    <x v="0"/>
    <s v="Krefeld"/>
    <x v="58"/>
    <x v="2"/>
    <m/>
    <x v="2"/>
    <x v="2"/>
    <x v="771"/>
    <x v="0"/>
    <x v="3"/>
    <s v="Canon Copy Machine, High-Speed"/>
    <n v="520.68000000000006"/>
    <n v="2"/>
    <n v="0"/>
    <n v="93.72"/>
    <n v="68.91"/>
    <x v="2"/>
  </r>
  <r>
    <s v="ID-2013-49248"/>
    <x v="965"/>
    <d v="2021-05-09T00:00:00"/>
    <x v="2"/>
    <s v="CM-11830"/>
    <x v="429"/>
    <x v="1"/>
    <s v="Ho Chi Minh City"/>
    <x v="150"/>
    <x v="49"/>
    <m/>
    <x v="1"/>
    <x v="11"/>
    <x v="1375"/>
    <x v="1"/>
    <x v="9"/>
    <s v="Bush Floating Shelf Set, Pine"/>
    <n v="435.00240000000002"/>
    <n v="4"/>
    <n v="0.37"/>
    <n v="-214.07759999999999"/>
    <n v="68.91"/>
    <x v="2"/>
  </r>
  <r>
    <s v="ES-2013-2229883"/>
    <x v="446"/>
    <d v="2021-06-07T00:00:00"/>
    <x v="3"/>
    <s v="EA-14035"/>
    <x v="653"/>
    <x v="1"/>
    <s v="London"/>
    <x v="31"/>
    <x v="13"/>
    <m/>
    <x v="2"/>
    <x v="9"/>
    <x v="1912"/>
    <x v="0"/>
    <x v="2"/>
    <s v="Nokia Signal Booster, VoIP"/>
    <n v="737.58600000000001"/>
    <n v="6"/>
    <n v="0.1"/>
    <n v="147.36599999999999"/>
    <n v="68.900000000000006"/>
    <x v="1"/>
  </r>
  <r>
    <s v="IN-2012-72040"/>
    <x v="1127"/>
    <d v="2020-02-13T00:00:00"/>
    <x v="2"/>
    <s v="MA-17995"/>
    <x v="582"/>
    <x v="2"/>
    <s v="Medan"/>
    <x v="105"/>
    <x v="20"/>
    <m/>
    <x v="1"/>
    <x v="11"/>
    <x v="1277"/>
    <x v="0"/>
    <x v="8"/>
    <s v="Konica Card Printer, Red"/>
    <n v="1144.2048"/>
    <n v="8"/>
    <n v="0.17"/>
    <n v="206.76479999999995"/>
    <n v="68.89"/>
    <x v="1"/>
  </r>
  <r>
    <s v="IN-2014-84339"/>
    <x v="283"/>
    <d v="2022-08-09T00:00:00"/>
    <x v="1"/>
    <s v="HZ-14950"/>
    <x v="261"/>
    <x v="0"/>
    <s v="Manukau City"/>
    <x v="155"/>
    <x v="4"/>
    <m/>
    <x v="1"/>
    <x v="1"/>
    <x v="2415"/>
    <x v="0"/>
    <x v="3"/>
    <s v="Brother Personal Copier, Digital"/>
    <n v="342.07200000000006"/>
    <n v="4"/>
    <n v="0.4"/>
    <n v="-57.048000000000059"/>
    <n v="68.89"/>
    <x v="0"/>
  </r>
  <r>
    <s v="MA-2012-5690"/>
    <x v="668"/>
    <d v="2020-09-10T00:00:00"/>
    <x v="3"/>
    <s v="MH-7290"/>
    <x v="640"/>
    <x v="2"/>
    <s v="Antananarivo"/>
    <x v="237"/>
    <x v="71"/>
    <m/>
    <x v="3"/>
    <x v="3"/>
    <x v="2090"/>
    <x v="0"/>
    <x v="3"/>
    <s v="HP Copy Machine, High-Speed"/>
    <n v="487.38"/>
    <n v="2"/>
    <n v="0"/>
    <n v="82.800000000000011"/>
    <n v="68.89"/>
    <x v="3"/>
  </r>
  <r>
    <s v="MZ-2014-8280"/>
    <x v="439"/>
    <d v="2022-04-26T00:00:00"/>
    <x v="1"/>
    <s v="KE-6420"/>
    <x v="587"/>
    <x v="1"/>
    <s v="Matola"/>
    <x v="288"/>
    <x v="23"/>
    <m/>
    <x v="3"/>
    <x v="3"/>
    <x v="522"/>
    <x v="1"/>
    <x v="9"/>
    <s v="Bush Library with Doors, Mobile"/>
    <n v="366.84000000000003"/>
    <n v="1"/>
    <n v="0"/>
    <n v="117.35999999999999"/>
    <n v="68.88"/>
    <x v="2"/>
  </r>
  <r>
    <s v="CA-2014-147361"/>
    <x v="907"/>
    <d v="2022-09-16T00:00:00"/>
    <x v="3"/>
    <s v="SB-20290"/>
    <x v="124"/>
    <x v="1"/>
    <s v="Florence"/>
    <x v="481"/>
    <x v="0"/>
    <n v="29501"/>
    <x v="0"/>
    <x v="5"/>
    <x v="1889"/>
    <x v="2"/>
    <x v="10"/>
    <s v="Fellowes Officeware Wire Shelving"/>
    <n v="628.80999999999995"/>
    <n v="7"/>
    <n v="0"/>
    <n v="12.576199999999986"/>
    <n v="68.87"/>
    <x v="1"/>
  </r>
  <r>
    <s v="ID-2013-18504"/>
    <x v="172"/>
    <d v="2021-10-26T00:00:00"/>
    <x v="1"/>
    <s v="FH-14365"/>
    <x v="54"/>
    <x v="1"/>
    <s v="Islamabad"/>
    <x v="656"/>
    <x v="58"/>
    <m/>
    <x v="1"/>
    <x v="6"/>
    <x v="2416"/>
    <x v="0"/>
    <x v="3"/>
    <s v="Brother Fax Machine, Color"/>
    <n v="479.97"/>
    <n v="3"/>
    <n v="0.5"/>
    <n v="-364.86"/>
    <n v="68.849999999999994"/>
    <x v="2"/>
  </r>
  <r>
    <s v="ID-2013-74357"/>
    <x v="808"/>
    <d v="2021-03-31T00:00:00"/>
    <x v="3"/>
    <s v="DA-13450"/>
    <x v="488"/>
    <x v="2"/>
    <s v="Palembang"/>
    <x v="55"/>
    <x v="20"/>
    <m/>
    <x v="1"/>
    <x v="11"/>
    <x v="1066"/>
    <x v="0"/>
    <x v="2"/>
    <s v="Nokia Signal Booster, Cordless"/>
    <n v="462.64200000000005"/>
    <n v="4"/>
    <n v="0.17"/>
    <n v="11.081999999999979"/>
    <n v="68.849999999999994"/>
    <x v="3"/>
  </r>
  <r>
    <s v="ES-2014-3004984"/>
    <x v="250"/>
    <d v="2022-11-20T00:00:00"/>
    <x v="2"/>
    <s v="DW-13540"/>
    <x v="111"/>
    <x v="0"/>
    <s v="Madrid"/>
    <x v="102"/>
    <x v="25"/>
    <m/>
    <x v="2"/>
    <x v="5"/>
    <x v="553"/>
    <x v="1"/>
    <x v="9"/>
    <s v="Dania Classic Bookcase, Metal"/>
    <n v="410.22"/>
    <n v="1"/>
    <n v="0"/>
    <n v="135.35999999999999"/>
    <n v="68.84"/>
    <x v="2"/>
  </r>
  <r>
    <s v="IN-2013-17699"/>
    <x v="38"/>
    <d v="2021-08-26T00:00:00"/>
    <x v="3"/>
    <s v="TB-21400"/>
    <x v="109"/>
    <x v="0"/>
    <s v="Tokyo"/>
    <x v="448"/>
    <x v="42"/>
    <m/>
    <x v="1"/>
    <x v="8"/>
    <x v="1338"/>
    <x v="2"/>
    <x v="10"/>
    <s v="Eldon Lockers, Single Width"/>
    <n v="989.69999999999982"/>
    <n v="5"/>
    <n v="0"/>
    <n v="178.05"/>
    <n v="68.81"/>
    <x v="1"/>
  </r>
  <r>
    <s v="ES-2012-3109926"/>
    <x v="243"/>
    <d v="2020-11-28T00:00:00"/>
    <x v="3"/>
    <s v="CS-12130"/>
    <x v="336"/>
    <x v="0"/>
    <s v="Stevenage"/>
    <x v="31"/>
    <x v="13"/>
    <m/>
    <x v="2"/>
    <x v="9"/>
    <x v="662"/>
    <x v="0"/>
    <x v="3"/>
    <s v="Hewlett Fax Machine, Color"/>
    <n v="321.35999999999996"/>
    <n v="1"/>
    <n v="0"/>
    <n v="112.47"/>
    <n v="68.790000000000006"/>
    <x v="2"/>
  </r>
  <r>
    <s v="IN-2014-67462"/>
    <x v="115"/>
    <d v="2022-12-23T00:00:00"/>
    <x v="3"/>
    <s v="VB-21745"/>
    <x v="545"/>
    <x v="1"/>
    <s v="Nanchang"/>
    <x v="657"/>
    <x v="8"/>
    <m/>
    <x v="1"/>
    <x v="8"/>
    <x v="2417"/>
    <x v="0"/>
    <x v="8"/>
    <s v="Konica Inkjet, Wireless"/>
    <n v="940.31999999999994"/>
    <n v="3"/>
    <n v="0"/>
    <n v="141.03"/>
    <n v="68.790000000000006"/>
    <x v="1"/>
  </r>
  <r>
    <s v="CA-2012-158421"/>
    <x v="752"/>
    <d v="2020-09-26T00:00:00"/>
    <x v="3"/>
    <s v="GB-14575"/>
    <x v="739"/>
    <x v="0"/>
    <s v="Columbia"/>
    <x v="481"/>
    <x v="0"/>
    <n v="29203"/>
    <x v="0"/>
    <x v="5"/>
    <x v="2418"/>
    <x v="2"/>
    <x v="10"/>
    <s v="Stur-D-Stor Shelving, Vertical 5-Shelf: 72&quot;H x 36&quot;W x 18 1/2&quot;D"/>
    <n v="887.84"/>
    <n v="8"/>
    <n v="0"/>
    <n v="17.756799999999998"/>
    <n v="68.78"/>
    <x v="1"/>
  </r>
  <r>
    <s v="MX-2012-108238"/>
    <x v="492"/>
    <d v="2020-12-26T00:00:00"/>
    <x v="3"/>
    <s v="JR-16210"/>
    <x v="1"/>
    <x v="1"/>
    <s v="Guayaquil"/>
    <x v="658"/>
    <x v="35"/>
    <m/>
    <x v="5"/>
    <x v="5"/>
    <x v="615"/>
    <x v="1"/>
    <x v="9"/>
    <s v="Sauder Classic Bookcase, Pine"/>
    <n v="583.12"/>
    <n v="2"/>
    <n v="0"/>
    <n v="274.04000000000002"/>
    <n v="68.772000000000006"/>
    <x v="3"/>
  </r>
  <r>
    <s v="IN-2012-38391"/>
    <x v="422"/>
    <d v="2020-12-04T00:00:00"/>
    <x v="1"/>
    <s v="RD-19900"/>
    <x v="619"/>
    <x v="0"/>
    <s v="Tokyo"/>
    <x v="448"/>
    <x v="42"/>
    <m/>
    <x v="1"/>
    <x v="8"/>
    <x v="1780"/>
    <x v="1"/>
    <x v="1"/>
    <s v="Harbour Creations Swivel Stool, Red"/>
    <n v="540.36"/>
    <n v="3"/>
    <n v="0"/>
    <n v="16.200000000000003"/>
    <n v="68.760000000000005"/>
    <x v="2"/>
  </r>
  <r>
    <s v="ES-2012-1691714"/>
    <x v="383"/>
    <d v="2020-05-21T00:00:00"/>
    <x v="3"/>
    <s v="BP-11230"/>
    <x v="28"/>
    <x v="0"/>
    <s v="Barcelona"/>
    <x v="149"/>
    <x v="25"/>
    <m/>
    <x v="2"/>
    <x v="5"/>
    <x v="275"/>
    <x v="2"/>
    <x v="10"/>
    <s v="Rogers Lockers, Blue"/>
    <n v="571.37400000000002"/>
    <n v="3"/>
    <n v="0.1"/>
    <n v="-19.116000000000007"/>
    <n v="68.73"/>
    <x v="2"/>
  </r>
  <r>
    <s v="ID-2014-52902"/>
    <x v="533"/>
    <d v="2023-01-01T00:00:00"/>
    <x v="2"/>
    <s v="JW-16075"/>
    <x v="561"/>
    <x v="0"/>
    <s v="Ho Chi Minh City"/>
    <x v="150"/>
    <x v="49"/>
    <m/>
    <x v="1"/>
    <x v="11"/>
    <x v="1318"/>
    <x v="1"/>
    <x v="9"/>
    <s v="Dania Stackable Bookrack, Pine"/>
    <n v="387.26100000000002"/>
    <n v="5"/>
    <n v="0.37"/>
    <n v="-123.039"/>
    <n v="68.73"/>
    <x v="2"/>
  </r>
  <r>
    <s v="MX-2012-137561"/>
    <x v="401"/>
    <d v="2020-12-07T00:00:00"/>
    <x v="3"/>
    <s v="LS-17200"/>
    <x v="378"/>
    <x v="1"/>
    <s v="Rancagua"/>
    <x v="659"/>
    <x v="89"/>
    <m/>
    <x v="5"/>
    <x v="5"/>
    <x v="1386"/>
    <x v="1"/>
    <x v="1"/>
    <s v="SAFCO Executive Leather Armchair, Red"/>
    <n v="615.2399999999999"/>
    <n v="2"/>
    <n v="0"/>
    <n v="12.28"/>
    <n v="68.727000000000004"/>
    <x v="1"/>
  </r>
  <r>
    <s v="IN-2014-47799"/>
    <x v="69"/>
    <d v="2022-08-30T00:00:00"/>
    <x v="3"/>
    <s v="DN-13690"/>
    <x v="753"/>
    <x v="0"/>
    <s v="Tangshan"/>
    <x v="158"/>
    <x v="8"/>
    <m/>
    <x v="1"/>
    <x v="8"/>
    <x v="2419"/>
    <x v="1"/>
    <x v="9"/>
    <s v="Sauder Floating Shelf Set, Mobile"/>
    <n v="591.30000000000007"/>
    <n v="3"/>
    <n v="0"/>
    <n v="218.70000000000002"/>
    <n v="68.709999999999994"/>
    <x v="2"/>
  </r>
  <r>
    <s v="ID-2011-75981"/>
    <x v="1024"/>
    <d v="2019-04-25T00:00:00"/>
    <x v="1"/>
    <s v="JM-15265"/>
    <x v="192"/>
    <x v="1"/>
    <s v="Rawalpindi"/>
    <x v="182"/>
    <x v="58"/>
    <m/>
    <x v="1"/>
    <x v="6"/>
    <x v="1722"/>
    <x v="1"/>
    <x v="1"/>
    <s v="Harbour Creations Swivel Stool, Adjustable"/>
    <n v="584.35200000000009"/>
    <n v="4"/>
    <n v="0.2"/>
    <n v="-102.28800000000003"/>
    <n v="68.680000000000007"/>
    <x v="2"/>
  </r>
  <r>
    <s v="ES-2014-4363806"/>
    <x v="387"/>
    <d v="2022-08-07T00:00:00"/>
    <x v="2"/>
    <s v="SS-20590"/>
    <x v="704"/>
    <x v="0"/>
    <s v="Stoke-on-Trent"/>
    <x v="31"/>
    <x v="13"/>
    <m/>
    <x v="2"/>
    <x v="9"/>
    <x v="2420"/>
    <x v="2"/>
    <x v="12"/>
    <s v="Boston Sketch Pad, Blue"/>
    <n v="340.19999999999993"/>
    <n v="7"/>
    <n v="0"/>
    <n v="146.16"/>
    <n v="68.67"/>
    <x v="1"/>
  </r>
  <r>
    <s v="IN-2012-42766"/>
    <x v="420"/>
    <d v="2020-08-31T00:00:00"/>
    <x v="3"/>
    <s v="SO-20335"/>
    <x v="139"/>
    <x v="0"/>
    <s v="Perth"/>
    <x v="44"/>
    <x v="1"/>
    <m/>
    <x v="1"/>
    <x v="1"/>
    <x v="2421"/>
    <x v="1"/>
    <x v="9"/>
    <s v="Bush Stackable Bookrack, Pine"/>
    <n v="786.61799999999994"/>
    <n v="7"/>
    <n v="0.1"/>
    <n v="227.178"/>
    <n v="68.67"/>
    <x v="1"/>
  </r>
  <r>
    <s v="IN-2014-42171"/>
    <x v="972"/>
    <d v="2022-04-25T00:00:00"/>
    <x v="2"/>
    <s v="KB-16585"/>
    <x v="179"/>
    <x v="1"/>
    <s v="Brisbane"/>
    <x v="2"/>
    <x v="1"/>
    <m/>
    <x v="1"/>
    <x v="1"/>
    <x v="2422"/>
    <x v="0"/>
    <x v="0"/>
    <s v="Enermax Keyboard, USB"/>
    <n v="451.81799999999998"/>
    <n v="6"/>
    <n v="0.1"/>
    <n v="75.25800000000001"/>
    <n v="68.650000000000006"/>
    <x v="2"/>
  </r>
  <r>
    <s v="CA-2011-152268"/>
    <x v="419"/>
    <d v="2019-09-07T00:00:00"/>
    <x v="3"/>
    <s v="SC-20095"/>
    <x v="44"/>
    <x v="0"/>
    <s v="Fayetteville"/>
    <x v="517"/>
    <x v="0"/>
    <n v="72701"/>
    <x v="0"/>
    <x v="5"/>
    <x v="201"/>
    <x v="2"/>
    <x v="5"/>
    <s v="GBC DocuBind TL300 Electric Binding System"/>
    <n v="1793.98"/>
    <n v="2"/>
    <n v="0"/>
    <n v="843.17059999999992"/>
    <n v="68.650000000000006"/>
    <x v="1"/>
  </r>
  <r>
    <s v="MX-2011-109323"/>
    <x v="323"/>
    <d v="2019-10-03T00:00:00"/>
    <x v="1"/>
    <s v="DH-13075"/>
    <x v="514"/>
    <x v="1"/>
    <s v="San Salvador"/>
    <x v="23"/>
    <x v="15"/>
    <m/>
    <x v="5"/>
    <x v="2"/>
    <x v="1683"/>
    <x v="2"/>
    <x v="10"/>
    <s v="Fellowes Lockers, Single Width"/>
    <n v="552.96"/>
    <n v="4"/>
    <n v="0"/>
    <n v="132.64000000000001"/>
    <n v="68.634"/>
    <x v="1"/>
  </r>
  <r>
    <s v="CA-2012-111206"/>
    <x v="294"/>
    <d v="2020-07-22T00:00:00"/>
    <x v="3"/>
    <s v="RF-19735"/>
    <x v="134"/>
    <x v="0"/>
    <s v="San Diego"/>
    <x v="7"/>
    <x v="0"/>
    <n v="92105"/>
    <x v="0"/>
    <x v="4"/>
    <x v="2423"/>
    <x v="0"/>
    <x v="0"/>
    <s v="Logitech G35 7.1-Channel Surround Sound Headset"/>
    <n v="519.96"/>
    <n v="4"/>
    <n v="0"/>
    <n v="176.78640000000001"/>
    <n v="68.63"/>
    <x v="2"/>
  </r>
  <r>
    <s v="ID-2012-80181"/>
    <x v="1176"/>
    <d v="2020-03-11T00:00:00"/>
    <x v="1"/>
    <s v="MO-17500"/>
    <x v="569"/>
    <x v="0"/>
    <s v="Auckland"/>
    <x v="155"/>
    <x v="4"/>
    <m/>
    <x v="1"/>
    <x v="1"/>
    <x v="2424"/>
    <x v="2"/>
    <x v="7"/>
    <s v="Hoover Refrigerator, Red"/>
    <n v="631.51199999999994"/>
    <n v="2"/>
    <n v="0.4"/>
    <n v="-63.168000000000006"/>
    <n v="68.62"/>
    <x v="2"/>
  </r>
  <r>
    <s v="ID-2013-52643"/>
    <x v="248"/>
    <d v="2021-04-14T00:00:00"/>
    <x v="3"/>
    <s v="NC-18340"/>
    <x v="160"/>
    <x v="0"/>
    <s v="Jakarta"/>
    <x v="106"/>
    <x v="20"/>
    <m/>
    <x v="1"/>
    <x v="11"/>
    <x v="2425"/>
    <x v="1"/>
    <x v="4"/>
    <s v="Barricks Wood Table, Rectangular"/>
    <n v="545.37"/>
    <n v="2"/>
    <n v="0.47000000000000003"/>
    <n v="-298.41000000000008"/>
    <n v="68.599999999999994"/>
    <x v="3"/>
  </r>
  <r>
    <s v="ES-2014-2189069"/>
    <x v="298"/>
    <d v="2022-06-30T00:00:00"/>
    <x v="0"/>
    <s v="DW-13480"/>
    <x v="67"/>
    <x v="2"/>
    <s v="Stoke-on-Trent"/>
    <x v="31"/>
    <x v="13"/>
    <m/>
    <x v="2"/>
    <x v="9"/>
    <x v="2301"/>
    <x v="2"/>
    <x v="5"/>
    <s v="Avery Binding Machine, Economy"/>
    <n v="293.04000000000002"/>
    <n v="6"/>
    <n v="0"/>
    <n v="35.099999999999994"/>
    <n v="68.59"/>
    <x v="2"/>
  </r>
  <r>
    <s v="IN-2011-53203"/>
    <x v="919"/>
    <d v="2019-12-23T00:00:00"/>
    <x v="2"/>
    <s v="AH-10195"/>
    <x v="663"/>
    <x v="1"/>
    <s v="Delhi"/>
    <x v="43"/>
    <x v="17"/>
    <m/>
    <x v="1"/>
    <x v="6"/>
    <x v="2426"/>
    <x v="1"/>
    <x v="1"/>
    <s v="Novimex Bag Chairs, Red"/>
    <n v="183.84"/>
    <n v="4"/>
    <n v="0"/>
    <n v="14.64"/>
    <n v="68.59"/>
    <x v="0"/>
  </r>
  <r>
    <s v="MX-2013-159100"/>
    <x v="722"/>
    <d v="2021-09-18T00:00:00"/>
    <x v="3"/>
    <s v="SE-20110"/>
    <x v="595"/>
    <x v="0"/>
    <s v="Orizaba"/>
    <x v="360"/>
    <x v="14"/>
    <m/>
    <x v="5"/>
    <x v="9"/>
    <x v="523"/>
    <x v="0"/>
    <x v="3"/>
    <s v="Brother Wireless Fax, Digital"/>
    <n v="755.38620000000014"/>
    <n v="3"/>
    <n v="2E-3"/>
    <n v="157.42619999999999"/>
    <n v="68.573000000000008"/>
    <x v="1"/>
  </r>
  <r>
    <s v="IN-2014-66062"/>
    <x v="217"/>
    <d v="2022-02-01T00:00:00"/>
    <x v="3"/>
    <s v="RB-19705"/>
    <x v="313"/>
    <x v="2"/>
    <s v="Zhuhai"/>
    <x v="118"/>
    <x v="8"/>
    <m/>
    <x v="1"/>
    <x v="8"/>
    <x v="2392"/>
    <x v="1"/>
    <x v="1"/>
    <s v="Novimex Steel Folding Chair, Set of Two"/>
    <n v="506.88"/>
    <n v="6"/>
    <n v="0"/>
    <n v="20.160000000000004"/>
    <n v="68.569999999999993"/>
    <x v="2"/>
  </r>
  <r>
    <s v="IN-2014-11287"/>
    <x v="272"/>
    <d v="2022-11-16T00:00:00"/>
    <x v="2"/>
    <s v="FH-14350"/>
    <x v="654"/>
    <x v="0"/>
    <s v="Malang"/>
    <x v="144"/>
    <x v="20"/>
    <m/>
    <x v="1"/>
    <x v="11"/>
    <x v="453"/>
    <x v="0"/>
    <x v="3"/>
    <s v="Brother Fax and Copier, Laser"/>
    <n v="712.34280000000001"/>
    <n v="4"/>
    <n v="7.0000000000000007E-2"/>
    <n v="91.822799999999987"/>
    <n v="68.569999999999993"/>
    <x v="2"/>
  </r>
  <r>
    <s v="ID-2013-26813"/>
    <x v="50"/>
    <d v="2021-12-22T00:00:00"/>
    <x v="1"/>
    <s v="GG-14650"/>
    <x v="297"/>
    <x v="1"/>
    <s v="Singapore"/>
    <x v="170"/>
    <x v="55"/>
    <m/>
    <x v="1"/>
    <x v="11"/>
    <x v="2427"/>
    <x v="2"/>
    <x v="6"/>
    <s v="Acme Box Cutter, Easy Grip"/>
    <n v="433.61999999999995"/>
    <n v="11"/>
    <n v="0"/>
    <n v="8.58"/>
    <n v="68.56"/>
    <x v="2"/>
  </r>
  <r>
    <s v="IN-2013-38720"/>
    <x v="808"/>
    <d v="2021-03-27T00:00:00"/>
    <x v="1"/>
    <s v="CW-11905"/>
    <x v="735"/>
    <x v="2"/>
    <s v="Dhaka"/>
    <x v="46"/>
    <x v="24"/>
    <m/>
    <x v="1"/>
    <x v="6"/>
    <x v="1282"/>
    <x v="2"/>
    <x v="10"/>
    <s v="Eldon File Cart, Single Width"/>
    <n v="639.6"/>
    <n v="5"/>
    <n v="0"/>
    <n v="38.25"/>
    <n v="68.55"/>
    <x v="2"/>
  </r>
  <r>
    <s v="IN-2012-74854"/>
    <x v="122"/>
    <d v="2020-08-18T00:00:00"/>
    <x v="1"/>
    <s v="CG-12520"/>
    <x v="142"/>
    <x v="0"/>
    <s v="Aurangabad"/>
    <x v="195"/>
    <x v="17"/>
    <m/>
    <x v="1"/>
    <x v="6"/>
    <x v="2428"/>
    <x v="2"/>
    <x v="10"/>
    <s v="Fellowes Shelving, Blue"/>
    <n v="231.35999999999996"/>
    <n v="4"/>
    <n v="0"/>
    <n v="64.679999999999993"/>
    <n v="68.55"/>
    <x v="0"/>
  </r>
  <r>
    <s v="MX-2014-113985"/>
    <x v="269"/>
    <d v="2022-09-26T00:00:00"/>
    <x v="3"/>
    <s v="EM-13810"/>
    <x v="180"/>
    <x v="1"/>
    <s v="San José de las Lajas"/>
    <x v="277"/>
    <x v="50"/>
    <m/>
    <x v="5"/>
    <x v="10"/>
    <x v="2429"/>
    <x v="0"/>
    <x v="3"/>
    <s v="Brother Copy Machine, Laser"/>
    <n v="697.08303999999998"/>
    <n v="4"/>
    <n v="2E-3"/>
    <n v="333.80304000000001"/>
    <n v="68.540999999999997"/>
    <x v="1"/>
  </r>
  <r>
    <s v="NI-2013-2300"/>
    <x v="560"/>
    <d v="2021-06-29T00:00:00"/>
    <x v="3"/>
    <s v="JL-5130"/>
    <x v="360"/>
    <x v="0"/>
    <s v="Kano"/>
    <x v="425"/>
    <x v="80"/>
    <m/>
    <x v="3"/>
    <x v="3"/>
    <x v="2032"/>
    <x v="1"/>
    <x v="1"/>
    <s v="SAFCO Executive Leather Armchair, Black"/>
    <n v="826.19999999999993"/>
    <n v="6"/>
    <n v="0.7"/>
    <n v="-633.41999999999939"/>
    <n v="68.53"/>
    <x v="1"/>
  </r>
  <r>
    <s v="IN-2014-69688"/>
    <x v="1029"/>
    <d v="2022-07-06T00:00:00"/>
    <x v="2"/>
    <s v="MC-17575"/>
    <x v="452"/>
    <x v="0"/>
    <s v="Mau"/>
    <x v="41"/>
    <x v="17"/>
    <m/>
    <x v="1"/>
    <x v="6"/>
    <x v="2430"/>
    <x v="0"/>
    <x v="0"/>
    <s v="SanDisk Mouse, Erganomic"/>
    <n v="252.83999999999997"/>
    <n v="7"/>
    <n v="0"/>
    <n v="68.25"/>
    <n v="68.52"/>
    <x v="0"/>
  </r>
  <r>
    <s v="IR-2013-6180"/>
    <x v="735"/>
    <d v="2021-08-23T00:00:00"/>
    <x v="0"/>
    <s v="AJ-780"/>
    <x v="10"/>
    <x v="1"/>
    <s v="Shahriar"/>
    <x v="239"/>
    <x v="22"/>
    <m/>
    <x v="4"/>
    <x v="7"/>
    <x v="269"/>
    <x v="1"/>
    <x v="9"/>
    <s v="Ikea Classic Bookcase, Pine"/>
    <n v="413.09999999999997"/>
    <n v="1"/>
    <n v="0"/>
    <n v="8.25"/>
    <n v="68.5"/>
    <x v="1"/>
  </r>
  <r>
    <s v="CA-2013-134208"/>
    <x v="1099"/>
    <d v="2021-09-24T00:00:00"/>
    <x v="3"/>
    <s v="CS-12505"/>
    <x v="149"/>
    <x v="0"/>
    <s v="Columbus"/>
    <x v="57"/>
    <x v="0"/>
    <n v="31907"/>
    <x v="0"/>
    <x v="5"/>
    <x v="2431"/>
    <x v="0"/>
    <x v="8"/>
    <s v="Lexmark X 9575 Professional All-in-One Color Printer"/>
    <n v="396"/>
    <n v="4"/>
    <n v="0"/>
    <n v="190.07999999999998"/>
    <n v="68.48"/>
    <x v="3"/>
  </r>
  <r>
    <s v="CA-2012-145814"/>
    <x v="480"/>
    <d v="2020-11-24T00:00:00"/>
    <x v="3"/>
    <s v="KD-16345"/>
    <x v="455"/>
    <x v="0"/>
    <s v="New York City"/>
    <x v="0"/>
    <x v="0"/>
    <n v="10035"/>
    <x v="0"/>
    <x v="0"/>
    <x v="171"/>
    <x v="0"/>
    <x v="2"/>
    <s v="Aastra 6757i CT Wireless VoIP phone"/>
    <n v="861.76"/>
    <n v="4"/>
    <n v="0"/>
    <n v="249.91039999999998"/>
    <n v="68.459999999999994"/>
    <x v="1"/>
  </r>
  <r>
    <s v="CA-2013-132997"/>
    <x v="971"/>
    <d v="2021-11-10T00:00:00"/>
    <x v="2"/>
    <s v="LW-17215"/>
    <x v="332"/>
    <x v="0"/>
    <s v="Rochester"/>
    <x v="0"/>
    <x v="0"/>
    <n v="14609"/>
    <x v="0"/>
    <x v="0"/>
    <x v="871"/>
    <x v="0"/>
    <x v="2"/>
    <s v="Jabra Supreme Plus Driver Edition Headset"/>
    <n v="359.96999999999997"/>
    <n v="3"/>
    <n v="0"/>
    <n v="100.7916"/>
    <n v="68.44"/>
    <x v="1"/>
  </r>
  <r>
    <s v="CA-2013-108056"/>
    <x v="194"/>
    <d v="2021-10-04T00:00:00"/>
    <x v="3"/>
    <s v="ES-14080"/>
    <x v="678"/>
    <x v="1"/>
    <s v="Springfield"/>
    <x v="473"/>
    <x v="0"/>
    <n v="97477"/>
    <x v="0"/>
    <x v="4"/>
    <x v="1004"/>
    <x v="0"/>
    <x v="2"/>
    <s v="Wilson Electronics DB Pro Signal Booster"/>
    <n v="859.2"/>
    <n v="3"/>
    <n v="0.2"/>
    <n v="75.180000000000064"/>
    <n v="68.430000000000007"/>
    <x v="1"/>
  </r>
  <r>
    <s v="IN-2014-37320"/>
    <x v="39"/>
    <d v="2022-11-15T00:00:00"/>
    <x v="3"/>
    <s v="BF-11005"/>
    <x v="40"/>
    <x v="2"/>
    <s v="Gorakhpur"/>
    <x v="33"/>
    <x v="17"/>
    <m/>
    <x v="1"/>
    <x v="6"/>
    <x v="2432"/>
    <x v="0"/>
    <x v="2"/>
    <s v="Samsung Signal Booster, VoIP"/>
    <n v="683.40000000000009"/>
    <n v="5"/>
    <n v="0"/>
    <n v="34.050000000000004"/>
    <n v="68.42"/>
    <x v="2"/>
  </r>
  <r>
    <s v="MX-2013-140550"/>
    <x v="194"/>
    <d v="2021-10-05T00:00:00"/>
    <x v="3"/>
    <s v="HM-14860"/>
    <x v="259"/>
    <x v="1"/>
    <s v="Santa Helena"/>
    <x v="356"/>
    <x v="7"/>
    <m/>
    <x v="5"/>
    <x v="5"/>
    <x v="1109"/>
    <x v="1"/>
    <x v="4"/>
    <s v="Hon Wood Table, Fully Assembled"/>
    <n v="1420.8000000000002"/>
    <n v="5"/>
    <n v="0.2"/>
    <n v="355.20000000000005"/>
    <n v="68.417999999999992"/>
    <x v="1"/>
  </r>
  <r>
    <s v="MX-2012-101616"/>
    <x v="31"/>
    <d v="2020-10-19T00:00:00"/>
    <x v="3"/>
    <s v="PF-19120"/>
    <x v="13"/>
    <x v="0"/>
    <s v="Contramaestre"/>
    <x v="212"/>
    <x v="50"/>
    <m/>
    <x v="5"/>
    <x v="10"/>
    <x v="2433"/>
    <x v="0"/>
    <x v="2"/>
    <s v="Nokia Signal Booster, Full Size"/>
    <n v="643.02"/>
    <n v="7"/>
    <n v="0"/>
    <n v="102.76000000000002"/>
    <n v="68.400999999999996"/>
    <x v="2"/>
  </r>
  <r>
    <s v="IN-2011-36865"/>
    <x v="356"/>
    <d v="2019-12-11T00:00:00"/>
    <x v="1"/>
    <s v="TZ-21445"/>
    <x v="608"/>
    <x v="1"/>
    <s v="Chongqing"/>
    <x v="166"/>
    <x v="8"/>
    <m/>
    <x v="1"/>
    <x v="8"/>
    <x v="300"/>
    <x v="1"/>
    <x v="1"/>
    <s v="Office Star Rocking Chair, Black"/>
    <n v="415.44000000000005"/>
    <n v="3"/>
    <n v="0"/>
    <n v="149.49"/>
    <n v="68.400000000000006"/>
    <x v="2"/>
  </r>
  <r>
    <s v="MX-2012-142342"/>
    <x v="133"/>
    <d v="2020-10-27T00:00:00"/>
    <x v="2"/>
    <s v="RL-19615"/>
    <x v="148"/>
    <x v="0"/>
    <s v="Monterrey"/>
    <x v="191"/>
    <x v="14"/>
    <m/>
    <x v="5"/>
    <x v="9"/>
    <x v="2434"/>
    <x v="0"/>
    <x v="0"/>
    <s v="Memorex Memory Card, Programmable"/>
    <n v="622.61999999999989"/>
    <n v="9"/>
    <n v="0"/>
    <n v="192.96"/>
    <n v="68.381"/>
    <x v="1"/>
  </r>
  <r>
    <s v="ES-2012-1557581"/>
    <x v="52"/>
    <d v="2020-03-25T00:00:00"/>
    <x v="3"/>
    <s v="RM-19375"/>
    <x v="76"/>
    <x v="0"/>
    <s v="Vichy"/>
    <x v="176"/>
    <x v="9"/>
    <m/>
    <x v="2"/>
    <x v="2"/>
    <x v="1804"/>
    <x v="2"/>
    <x v="10"/>
    <s v="Eldon File Cart, Industrial"/>
    <n v="1035.9090000000001"/>
    <n v="9"/>
    <n v="0.1"/>
    <n v="22.869000000000014"/>
    <n v="68.38"/>
    <x v="1"/>
  </r>
  <r>
    <s v="ES-2014-1637041"/>
    <x v="885"/>
    <d v="2022-10-22T00:00:00"/>
    <x v="2"/>
    <s v="DB-13555"/>
    <x v="511"/>
    <x v="1"/>
    <s v="Hamburg"/>
    <x v="98"/>
    <x v="2"/>
    <m/>
    <x v="2"/>
    <x v="2"/>
    <x v="2174"/>
    <x v="2"/>
    <x v="10"/>
    <s v="Smead Shelving, Blue"/>
    <n v="396.33299999999991"/>
    <n v="9"/>
    <n v="0.1"/>
    <n v="87.992999999999967"/>
    <n v="68.349999999999994"/>
    <x v="2"/>
  </r>
  <r>
    <s v="ES-2011-1276768"/>
    <x v="1015"/>
    <d v="2019-06-18T00:00:00"/>
    <x v="3"/>
    <s v="JO-15145"/>
    <x v="750"/>
    <x v="1"/>
    <s v="Thonon-les-Bains"/>
    <x v="183"/>
    <x v="9"/>
    <m/>
    <x v="2"/>
    <x v="2"/>
    <x v="1252"/>
    <x v="1"/>
    <x v="9"/>
    <s v="Dania Stackable Bookrack, Mobile"/>
    <n v="437.72399999999993"/>
    <n v="4"/>
    <n v="0.1"/>
    <n v="165.32399999999998"/>
    <n v="68.34"/>
    <x v="2"/>
  </r>
  <r>
    <s v="ES-2013-3715629"/>
    <x v="297"/>
    <d v="2022-01-06T00:00:00"/>
    <x v="3"/>
    <s v="EP-13915"/>
    <x v="202"/>
    <x v="0"/>
    <s v="Halle"/>
    <x v="520"/>
    <x v="2"/>
    <m/>
    <x v="2"/>
    <x v="2"/>
    <x v="1217"/>
    <x v="0"/>
    <x v="2"/>
    <s v="Cisco Signal Booster, VoIP"/>
    <n v="911.5200000000001"/>
    <n v="6"/>
    <n v="0"/>
    <n v="54.54"/>
    <n v="68.34"/>
    <x v="3"/>
  </r>
  <r>
    <s v="ES-2011-3481511"/>
    <x v="32"/>
    <d v="2019-11-07T00:00:00"/>
    <x v="3"/>
    <s v="RW-19540"/>
    <x v="94"/>
    <x v="1"/>
    <s v="Allauch"/>
    <x v="75"/>
    <x v="9"/>
    <m/>
    <x v="2"/>
    <x v="2"/>
    <x v="2435"/>
    <x v="1"/>
    <x v="1"/>
    <s v="Novimex Swivel Stool, Set of Two"/>
    <n v="1200.3120000000001"/>
    <n v="8"/>
    <n v="0.1"/>
    <n v="373.27199999999993"/>
    <n v="68.33"/>
    <x v="1"/>
  </r>
  <r>
    <s v="US-2013-108777"/>
    <x v="979"/>
    <d v="2021-12-13T00:00:00"/>
    <x v="0"/>
    <s v="JM-15655"/>
    <x v="4"/>
    <x v="1"/>
    <s v="Lorain"/>
    <x v="107"/>
    <x v="0"/>
    <n v="44052"/>
    <x v="0"/>
    <x v="0"/>
    <x v="2436"/>
    <x v="0"/>
    <x v="0"/>
    <s v="Logitech G602 Wireless Gaming Mouse"/>
    <n v="383.952"/>
    <n v="6"/>
    <n v="0.2"/>
    <n v="76.790399999999977"/>
    <n v="68.33"/>
    <x v="0"/>
  </r>
  <r>
    <s v="CA-2013-142958"/>
    <x v="796"/>
    <d v="2021-12-21T00:00:00"/>
    <x v="3"/>
    <s v="RW-19630"/>
    <x v="755"/>
    <x v="1"/>
    <s v="Torrance"/>
    <x v="7"/>
    <x v="0"/>
    <n v="90503"/>
    <x v="0"/>
    <x v="4"/>
    <x v="439"/>
    <x v="1"/>
    <x v="4"/>
    <s v="Bretford CR4500 Series Slim Rectangular Table"/>
    <n v="1114.2719999999999"/>
    <n v="4"/>
    <n v="0.2"/>
    <n v="41.785200000000032"/>
    <n v="68.319999999999993"/>
    <x v="1"/>
  </r>
  <r>
    <s v="MX-2011-144477"/>
    <x v="1163"/>
    <d v="2019-10-30T00:00:00"/>
    <x v="3"/>
    <s v="AH-10030"/>
    <x v="34"/>
    <x v="1"/>
    <s v="Villa Canales"/>
    <x v="99"/>
    <x v="38"/>
    <m/>
    <x v="5"/>
    <x v="2"/>
    <x v="29"/>
    <x v="0"/>
    <x v="2"/>
    <s v="Samsung Smart Phone, VoIP"/>
    <n v="2120.8000000000002"/>
    <n v="5"/>
    <n v="0"/>
    <n v="275.7"/>
    <n v="68.302999999999997"/>
    <x v="1"/>
  </r>
  <r>
    <s v="ID-2012-58495"/>
    <x v="139"/>
    <d v="2020-02-08T00:00:00"/>
    <x v="3"/>
    <s v="DE-13255"/>
    <x v="730"/>
    <x v="2"/>
    <s v="Perth"/>
    <x v="44"/>
    <x v="1"/>
    <m/>
    <x v="1"/>
    <x v="1"/>
    <x v="1981"/>
    <x v="1"/>
    <x v="4"/>
    <s v="Chromcraft Training Table, Rectangular"/>
    <n v="985.10999999999979"/>
    <n v="5"/>
    <n v="0.3"/>
    <n v="-225.23999999999995"/>
    <n v="68.3"/>
    <x v="1"/>
  </r>
  <r>
    <s v="IN-2012-73930"/>
    <x v="1090"/>
    <d v="2020-02-12T00:00:00"/>
    <x v="3"/>
    <s v="CD-12280"/>
    <x v="285"/>
    <x v="0"/>
    <s v="Amritsar"/>
    <x v="182"/>
    <x v="17"/>
    <m/>
    <x v="1"/>
    <x v="6"/>
    <x v="1956"/>
    <x v="0"/>
    <x v="3"/>
    <s v="Hewlett Fax Machine, Color"/>
    <n v="1285.4399999999998"/>
    <n v="4"/>
    <n v="0"/>
    <n v="89.88"/>
    <n v="68.290000000000006"/>
    <x v="1"/>
  </r>
  <r>
    <s v="ES-2013-3851418"/>
    <x v="303"/>
    <d v="2021-09-18T00:00:00"/>
    <x v="3"/>
    <s v="LD-16855"/>
    <x v="291"/>
    <x v="1"/>
    <s v="Swindon"/>
    <x v="31"/>
    <x v="13"/>
    <m/>
    <x v="2"/>
    <x v="9"/>
    <x v="955"/>
    <x v="0"/>
    <x v="8"/>
    <s v="Konica Inkjet, Wireless"/>
    <n v="1567.2"/>
    <n v="5"/>
    <n v="0"/>
    <n v="250.65"/>
    <n v="68.25"/>
    <x v="1"/>
  </r>
  <r>
    <s v="CA-2012-168746"/>
    <x v="1197"/>
    <d v="2020-01-29T00:00:00"/>
    <x v="1"/>
    <s v="SV-20365"/>
    <x v="621"/>
    <x v="0"/>
    <s v="Cleveland"/>
    <x v="107"/>
    <x v="0"/>
    <n v="44105"/>
    <x v="0"/>
    <x v="0"/>
    <x v="650"/>
    <x v="0"/>
    <x v="2"/>
    <s v="Polycom VVX 310 VoIP phone"/>
    <n v="431.976"/>
    <n v="4"/>
    <n v="0.4"/>
    <n v="-100.7944"/>
    <n v="68.25"/>
    <x v="2"/>
  </r>
  <r>
    <s v="CA-2012-157287"/>
    <x v="1013"/>
    <d v="2020-12-23T00:00:00"/>
    <x v="2"/>
    <s v="HR-14830"/>
    <x v="51"/>
    <x v="1"/>
    <s v="Philadelphia"/>
    <x v="64"/>
    <x v="0"/>
    <n v="19140"/>
    <x v="0"/>
    <x v="0"/>
    <x v="1921"/>
    <x v="1"/>
    <x v="1"/>
    <s v="Harbour Creations Steel Folding Chair"/>
    <n v="422.62499999999994"/>
    <n v="7"/>
    <n v="0.3"/>
    <n v="0"/>
    <n v="68.23"/>
    <x v="0"/>
  </r>
  <r>
    <s v="MX-2013-141698"/>
    <x v="1209"/>
    <d v="2021-04-29T00:00:00"/>
    <x v="1"/>
    <s v="ZD-21925"/>
    <x v="765"/>
    <x v="0"/>
    <s v="Rondonópolis"/>
    <x v="585"/>
    <x v="7"/>
    <m/>
    <x v="5"/>
    <x v="5"/>
    <x v="578"/>
    <x v="0"/>
    <x v="2"/>
    <s v="Cisco Smart Phone, with Caller ID"/>
    <n v="872.32"/>
    <n v="2"/>
    <n v="0"/>
    <n v="8.7200000000000006"/>
    <n v="68.222000000000008"/>
    <x v="2"/>
  </r>
  <r>
    <s v="MX-2012-145653"/>
    <x v="795"/>
    <d v="2020-05-21T00:00:00"/>
    <x v="1"/>
    <s v="NS-18640"/>
    <x v="711"/>
    <x v="1"/>
    <s v="Managua"/>
    <x v="141"/>
    <x v="27"/>
    <m/>
    <x v="5"/>
    <x v="2"/>
    <x v="2275"/>
    <x v="0"/>
    <x v="2"/>
    <s v="Motorola Audio Dock, Cordless"/>
    <n v="704.87999999999988"/>
    <n v="6"/>
    <n v="0"/>
    <n v="119.76000000000002"/>
    <n v="68.198000000000008"/>
    <x v="1"/>
  </r>
  <r>
    <s v="IN-2012-26169"/>
    <x v="522"/>
    <d v="2020-03-30T00:00:00"/>
    <x v="3"/>
    <s v="BF-11005"/>
    <x v="40"/>
    <x v="2"/>
    <s v="Manila"/>
    <x v="69"/>
    <x v="30"/>
    <m/>
    <x v="1"/>
    <x v="11"/>
    <x v="468"/>
    <x v="0"/>
    <x v="2"/>
    <s v="Cisco Audio Dock, with Caller ID"/>
    <n v="955.86750000000006"/>
    <n v="7"/>
    <n v="0.25"/>
    <n v="229.26749999999998"/>
    <n v="68.17"/>
    <x v="2"/>
  </r>
  <r>
    <s v="ES-2013-5271850"/>
    <x v="1118"/>
    <d v="2021-07-23T00:00:00"/>
    <x v="3"/>
    <s v="HM-14980"/>
    <x v="93"/>
    <x v="0"/>
    <s v="Helsinki"/>
    <x v="184"/>
    <x v="59"/>
    <m/>
    <x v="2"/>
    <x v="9"/>
    <x v="567"/>
    <x v="0"/>
    <x v="8"/>
    <s v="StarTech Printer, Wireless"/>
    <n v="768.51000000000022"/>
    <n v="3"/>
    <n v="0"/>
    <n v="169.02"/>
    <n v="68.150000000000006"/>
    <x v="1"/>
  </r>
  <r>
    <s v="IN-2011-64361"/>
    <x v="659"/>
    <d v="2019-11-20T00:00:00"/>
    <x v="1"/>
    <s v="VT-21700"/>
    <x v="400"/>
    <x v="2"/>
    <s v="Handan"/>
    <x v="158"/>
    <x v="8"/>
    <m/>
    <x v="1"/>
    <x v="8"/>
    <x v="2437"/>
    <x v="1"/>
    <x v="1"/>
    <s v="Hon Rocking Chair, Adjustable"/>
    <n v="931.7700000000001"/>
    <n v="7"/>
    <n v="0"/>
    <n v="242.12999999999997"/>
    <n v="68.11"/>
    <x v="2"/>
  </r>
  <r>
    <s v="US-2014-102435"/>
    <x v="311"/>
    <d v="2022-06-20T00:00:00"/>
    <x v="2"/>
    <s v="PS-19045"/>
    <x v="112"/>
    <x v="2"/>
    <s v="David"/>
    <x v="454"/>
    <x v="100"/>
    <m/>
    <x v="5"/>
    <x v="2"/>
    <x v="457"/>
    <x v="2"/>
    <x v="7"/>
    <s v="Hamilton Beach Microwave, White"/>
    <n v="449.03999999999996"/>
    <n v="4"/>
    <n v="0.4"/>
    <n v="-164.72000000000003"/>
    <n v="68.078999999999994"/>
    <x v="1"/>
  </r>
  <r>
    <s v="ID-2014-56773"/>
    <x v="695"/>
    <d v="2022-06-28T00:00:00"/>
    <x v="2"/>
    <s v="RM-19375"/>
    <x v="76"/>
    <x v="0"/>
    <s v="Bangkok"/>
    <x v="87"/>
    <x v="36"/>
    <m/>
    <x v="1"/>
    <x v="11"/>
    <x v="1663"/>
    <x v="0"/>
    <x v="0"/>
    <s v="Enermax Memory Card, Programmable"/>
    <n v="368.53019999999998"/>
    <n v="6"/>
    <n v="0.47000000000000003"/>
    <n v="-55.729800000000012"/>
    <n v="68.069999999999993"/>
    <x v="1"/>
  </r>
  <r>
    <s v="ID-2014-52902"/>
    <x v="533"/>
    <d v="2023-01-01T00:00:00"/>
    <x v="2"/>
    <s v="JW-16075"/>
    <x v="561"/>
    <x v="0"/>
    <s v="Ho Chi Minh City"/>
    <x v="150"/>
    <x v="49"/>
    <m/>
    <x v="1"/>
    <x v="11"/>
    <x v="2438"/>
    <x v="1"/>
    <x v="9"/>
    <s v="Ikea 3-Shelf Cabinet, Pine"/>
    <n v="271.76310000000001"/>
    <n v="3"/>
    <n v="0.37"/>
    <n v="-69.066900000000032"/>
    <n v="68.069999999999993"/>
    <x v="2"/>
  </r>
  <r>
    <s v="CA-2014-153843"/>
    <x v="147"/>
    <d v="2022-03-16T00:00:00"/>
    <x v="2"/>
    <s v="SC-20380"/>
    <x v="173"/>
    <x v="0"/>
    <s v="Fairfield"/>
    <x v="419"/>
    <x v="0"/>
    <n v="6824"/>
    <x v="0"/>
    <x v="0"/>
    <x v="2439"/>
    <x v="2"/>
    <x v="7"/>
    <s v="Hoover Commercial Lightweight Upright Vacuum with E-Z Empty Dirt Cup"/>
    <n v="465.16"/>
    <n v="2"/>
    <n v="0"/>
    <n v="120.94159999999999"/>
    <n v="68.069999999999993"/>
    <x v="1"/>
  </r>
  <r>
    <s v="CA-2011-152100"/>
    <x v="1210"/>
    <d v="2019-05-16T00:00:00"/>
    <x v="3"/>
    <s v="VW-21775"/>
    <x v="600"/>
    <x v="1"/>
    <s v="Huntsville"/>
    <x v="29"/>
    <x v="0"/>
    <n v="77340"/>
    <x v="0"/>
    <x v="2"/>
    <x v="498"/>
    <x v="1"/>
    <x v="1"/>
    <s v="Hon Multipurpose Stacking Arm Chairs"/>
    <n v="1212.9599999999998"/>
    <n v="8"/>
    <n v="0.3"/>
    <n v="-69.311999999999898"/>
    <n v="68.069999999999993"/>
    <x v="1"/>
  </r>
  <r>
    <s v="ES-2013-4777583"/>
    <x v="697"/>
    <d v="2021-08-23T00:00:00"/>
    <x v="3"/>
    <s v="CM-11830"/>
    <x v="429"/>
    <x v="1"/>
    <s v="Nottingham"/>
    <x v="31"/>
    <x v="13"/>
    <m/>
    <x v="2"/>
    <x v="9"/>
    <x v="411"/>
    <x v="1"/>
    <x v="9"/>
    <s v="Safco Floating Shelf Set, Mobile"/>
    <n v="797.04"/>
    <n v="4"/>
    <n v="0"/>
    <n v="95.64"/>
    <n v="68.05"/>
    <x v="3"/>
  </r>
  <r>
    <s v="ES-2012-4245043"/>
    <x v="492"/>
    <d v="2020-12-22T00:00:00"/>
    <x v="1"/>
    <s v="SC-20095"/>
    <x v="44"/>
    <x v="0"/>
    <s v="Toulon"/>
    <x v="75"/>
    <x v="9"/>
    <m/>
    <x v="2"/>
    <x v="2"/>
    <x v="1042"/>
    <x v="0"/>
    <x v="3"/>
    <s v="Canon Fax Machine, Digital"/>
    <n v="1081.3020000000001"/>
    <n v="4"/>
    <n v="0.15"/>
    <n v="101.74199999999999"/>
    <n v="68.05"/>
    <x v="2"/>
  </r>
  <r>
    <s v="IN-2013-52216"/>
    <x v="382"/>
    <d v="2021-10-31T00:00:00"/>
    <x v="0"/>
    <s v="JK-15325"/>
    <x v="21"/>
    <x v="1"/>
    <s v="Sydney"/>
    <x v="1"/>
    <x v="1"/>
    <m/>
    <x v="1"/>
    <x v="1"/>
    <x v="2368"/>
    <x v="0"/>
    <x v="2"/>
    <s v="Nokia Office Telephone, with Caller ID"/>
    <n v="293.08499999999998"/>
    <n v="5"/>
    <n v="0.1"/>
    <n v="45.584999999999994"/>
    <n v="68.040000000000006"/>
    <x v="2"/>
  </r>
  <r>
    <s v="ES-2014-4957212"/>
    <x v="215"/>
    <d v="2022-10-01T00:00:00"/>
    <x v="2"/>
    <s v="MS-17770"/>
    <x v="203"/>
    <x v="0"/>
    <s v="Burnley"/>
    <x v="31"/>
    <x v="13"/>
    <m/>
    <x v="2"/>
    <x v="9"/>
    <x v="2440"/>
    <x v="1"/>
    <x v="9"/>
    <s v="Ikea 3-Shelf Cabinet, Mobile"/>
    <n v="869.76000000000022"/>
    <n v="6"/>
    <n v="0"/>
    <n v="208.61999999999998"/>
    <n v="68.02"/>
    <x v="2"/>
  </r>
  <r>
    <s v="CA-2014-125451"/>
    <x v="652"/>
    <d v="2022-10-25T00:00:00"/>
    <x v="2"/>
    <s v="AH-10075"/>
    <x v="354"/>
    <x v="1"/>
    <s v="Cranston"/>
    <x v="122"/>
    <x v="0"/>
    <n v="2920"/>
    <x v="0"/>
    <x v="0"/>
    <x v="1492"/>
    <x v="1"/>
    <x v="4"/>
    <s v="KI Adjustable-Height Table"/>
    <n v="240.744"/>
    <n v="4"/>
    <n v="0.3"/>
    <n v="-13.756799999999984"/>
    <n v="68.010000000000005"/>
    <x v="0"/>
  </r>
  <r>
    <s v="IN-2013-68456"/>
    <x v="1147"/>
    <d v="2021-02-25T00:00:00"/>
    <x v="0"/>
    <s v="FP-14320"/>
    <x v="776"/>
    <x v="0"/>
    <s v="Chongqing"/>
    <x v="166"/>
    <x v="8"/>
    <m/>
    <x v="1"/>
    <x v="8"/>
    <x v="331"/>
    <x v="1"/>
    <x v="1"/>
    <s v="Novimex Swivel Stool, Adjustable"/>
    <n v="834.75000000000011"/>
    <n v="5"/>
    <n v="0"/>
    <n v="208.65000000000003"/>
    <n v="68"/>
    <x v="1"/>
  </r>
  <r>
    <s v="ID-2013-66104"/>
    <x v="482"/>
    <d v="2021-03-09T00:00:00"/>
    <x v="1"/>
    <s v="HA-14905"/>
    <x v="716"/>
    <x v="0"/>
    <s v="Manila"/>
    <x v="69"/>
    <x v="30"/>
    <m/>
    <x v="1"/>
    <x v="11"/>
    <x v="2441"/>
    <x v="0"/>
    <x v="2"/>
    <s v="Nokia Speaker Phone, with Caller ID"/>
    <n v="646.53750000000002"/>
    <n v="7"/>
    <n v="0.25"/>
    <n v="-17.27249999999998"/>
    <n v="67.989999999999995"/>
    <x v="1"/>
  </r>
  <r>
    <s v="IN-2013-65222"/>
    <x v="407"/>
    <d v="2021-05-14T00:00:00"/>
    <x v="3"/>
    <s v="RO-19780"/>
    <x v="102"/>
    <x v="0"/>
    <s v="Seremban"/>
    <x v="544"/>
    <x v="34"/>
    <m/>
    <x v="1"/>
    <x v="11"/>
    <x v="1289"/>
    <x v="0"/>
    <x v="3"/>
    <s v="Brother Copy Machine, Laser"/>
    <n v="785.79"/>
    <n v="3"/>
    <n v="0"/>
    <n v="369.27"/>
    <n v="67.98"/>
    <x v="1"/>
  </r>
  <r>
    <s v="MX-2012-105424"/>
    <x v="480"/>
    <d v="2020-11-24T00:00:00"/>
    <x v="3"/>
    <s v="TP-21415"/>
    <x v="79"/>
    <x v="0"/>
    <s v="Guadalajara"/>
    <x v="226"/>
    <x v="14"/>
    <m/>
    <x v="5"/>
    <x v="9"/>
    <x v="2442"/>
    <x v="1"/>
    <x v="1"/>
    <s v="SAFCO Swivel Stool, Set of Two"/>
    <n v="726.14400000000001"/>
    <n v="8"/>
    <n v="0.2"/>
    <n v="117.98399999999995"/>
    <n v="67.969000000000008"/>
    <x v="1"/>
  </r>
  <r>
    <s v="ES-2012-2309141"/>
    <x v="879"/>
    <d v="2020-03-04T00:00:00"/>
    <x v="2"/>
    <s v="RA-19285"/>
    <x v="688"/>
    <x v="0"/>
    <s v="Puertollano"/>
    <x v="399"/>
    <x v="25"/>
    <m/>
    <x v="2"/>
    <x v="5"/>
    <x v="2443"/>
    <x v="0"/>
    <x v="8"/>
    <s v="StarTech Inkjet, Wireless"/>
    <n v="815.10300000000007"/>
    <n v="3"/>
    <n v="0.1"/>
    <n v="-90.567000000000021"/>
    <n v="67.959999999999994"/>
    <x v="1"/>
  </r>
  <r>
    <s v="MX-2013-140627"/>
    <x v="1192"/>
    <d v="2021-04-14T00:00:00"/>
    <x v="3"/>
    <s v="PS-18970"/>
    <x v="349"/>
    <x v="2"/>
    <s v="Milpa Alta"/>
    <x v="146"/>
    <x v="14"/>
    <m/>
    <x v="5"/>
    <x v="9"/>
    <x v="1683"/>
    <x v="2"/>
    <x v="10"/>
    <s v="Fellowes Lockers, Single Width"/>
    <n v="414.72000000000008"/>
    <n v="3"/>
    <n v="0"/>
    <n v="99.48"/>
    <n v="67.959000000000003"/>
    <x v="2"/>
  </r>
  <r>
    <s v="ES-2011-4632225"/>
    <x v="191"/>
    <d v="2019-02-15T00:00:00"/>
    <x v="3"/>
    <s v="ME-18010"/>
    <x v="692"/>
    <x v="1"/>
    <s v="Coslada"/>
    <x v="102"/>
    <x v="25"/>
    <m/>
    <x v="2"/>
    <x v="5"/>
    <x v="818"/>
    <x v="1"/>
    <x v="9"/>
    <s v="Dania Classic Bookcase, Traditional"/>
    <n v="821.5200000000001"/>
    <n v="2"/>
    <n v="0"/>
    <n v="353.21999999999997"/>
    <n v="67.95"/>
    <x v="2"/>
  </r>
  <r>
    <s v="CA-2014-148404"/>
    <x v="681"/>
    <d v="2022-10-12T00:00:00"/>
    <x v="3"/>
    <s v="Dp-13240"/>
    <x v="352"/>
    <x v="2"/>
    <s v="Charlotte"/>
    <x v="8"/>
    <x v="0"/>
    <n v="28205"/>
    <x v="0"/>
    <x v="5"/>
    <x v="569"/>
    <x v="2"/>
    <x v="10"/>
    <s v="Adjustable Depth Letter/Legal Cart"/>
    <n v="580.67200000000003"/>
    <n v="4"/>
    <n v="0.2"/>
    <n v="65.325599999999895"/>
    <n v="67.94"/>
    <x v="2"/>
  </r>
  <r>
    <s v="MX-2012-164378"/>
    <x v="689"/>
    <d v="2020-11-20T00:00:00"/>
    <x v="3"/>
    <s v="JM-15265"/>
    <x v="192"/>
    <x v="1"/>
    <s v="Juárez"/>
    <x v="22"/>
    <x v="14"/>
    <m/>
    <x v="5"/>
    <x v="9"/>
    <x v="1223"/>
    <x v="1"/>
    <x v="9"/>
    <s v="Bush Library with Doors, Traditional"/>
    <n v="582.91200000000003"/>
    <n v="3"/>
    <n v="0.2"/>
    <n v="43.691999999999965"/>
    <n v="67.930999999999997"/>
    <x v="2"/>
  </r>
  <r>
    <s v="IN-2012-86257"/>
    <x v="689"/>
    <d v="2020-11-21T00:00:00"/>
    <x v="3"/>
    <s v="DM-13015"/>
    <x v="35"/>
    <x v="0"/>
    <s v="Tauranga"/>
    <x v="263"/>
    <x v="4"/>
    <m/>
    <x v="1"/>
    <x v="1"/>
    <x v="817"/>
    <x v="1"/>
    <x v="1"/>
    <s v="Hon Executive Leather Armchair, Black"/>
    <n v="914.27999999999975"/>
    <n v="2"/>
    <n v="0"/>
    <n v="91.38"/>
    <n v="67.91"/>
    <x v="1"/>
  </r>
  <r>
    <s v="IN-2012-42668"/>
    <x v="300"/>
    <d v="2020-06-15T00:00:00"/>
    <x v="1"/>
    <s v="KH-16690"/>
    <x v="340"/>
    <x v="1"/>
    <s v="Perth"/>
    <x v="44"/>
    <x v="1"/>
    <m/>
    <x v="1"/>
    <x v="1"/>
    <x v="247"/>
    <x v="1"/>
    <x v="1"/>
    <s v="Novimex Swivel Stool, Black"/>
    <n v="437.48100000000011"/>
    <n v="3"/>
    <n v="0.1"/>
    <n v="58.310999999999993"/>
    <n v="67.900000000000006"/>
    <x v="1"/>
  </r>
  <r>
    <s v="IN-2014-31503"/>
    <x v="275"/>
    <d v="2022-09-25T00:00:00"/>
    <x v="1"/>
    <s v="CC-12430"/>
    <x v="614"/>
    <x v="2"/>
    <s v="Kota Kinabalu"/>
    <x v="292"/>
    <x v="34"/>
    <m/>
    <x v="1"/>
    <x v="11"/>
    <x v="1992"/>
    <x v="2"/>
    <x v="10"/>
    <s v="Fellowes File Cart, Single Width"/>
    <n v="686.7"/>
    <n v="5"/>
    <n v="0"/>
    <n v="343.35"/>
    <n v="67.900000000000006"/>
    <x v="1"/>
  </r>
  <r>
    <s v="MX-2011-139311"/>
    <x v="614"/>
    <d v="2019-12-20T00:00:00"/>
    <x v="3"/>
    <s v="TM-21010"/>
    <x v="633"/>
    <x v="0"/>
    <s v="Querétaro"/>
    <x v="539"/>
    <x v="14"/>
    <m/>
    <x v="5"/>
    <x v="9"/>
    <x v="2444"/>
    <x v="2"/>
    <x v="10"/>
    <s v="Eldon Lockers, Blue"/>
    <n v="923.58000000000015"/>
    <n v="7"/>
    <n v="0"/>
    <n v="9.1"/>
    <n v="67.890999999999991"/>
    <x v="1"/>
  </r>
  <r>
    <s v="IN-2013-12757"/>
    <x v="66"/>
    <d v="2021-06-09T00:00:00"/>
    <x v="1"/>
    <s v="PS-18760"/>
    <x v="250"/>
    <x v="0"/>
    <s v="Srinagar"/>
    <x v="310"/>
    <x v="17"/>
    <m/>
    <x v="1"/>
    <x v="6"/>
    <x v="2445"/>
    <x v="2"/>
    <x v="7"/>
    <s v="KitchenAid Toaster, Red"/>
    <n v="426.6"/>
    <n v="5"/>
    <n v="0"/>
    <n v="34.050000000000004"/>
    <n v="67.89"/>
    <x v="0"/>
  </r>
  <r>
    <s v="ES-2012-4306010"/>
    <x v="264"/>
    <d v="2020-02-25T00:00:00"/>
    <x v="2"/>
    <s v="PB-19210"/>
    <x v="25"/>
    <x v="1"/>
    <s v="Coventry"/>
    <x v="31"/>
    <x v="13"/>
    <m/>
    <x v="2"/>
    <x v="9"/>
    <x v="2446"/>
    <x v="0"/>
    <x v="0"/>
    <s v="Enermax Keyboard, Erganomic"/>
    <n v="487.62"/>
    <n v="6"/>
    <n v="0"/>
    <n v="243.71999999999997"/>
    <n v="67.87"/>
    <x v="2"/>
  </r>
  <r>
    <s v="IZ-2012-1880"/>
    <x v="47"/>
    <d v="2020-06-20T00:00:00"/>
    <x v="3"/>
    <s v="TB-11055"/>
    <x v="255"/>
    <x v="0"/>
    <s v="Basra"/>
    <x v="451"/>
    <x v="62"/>
    <m/>
    <x v="4"/>
    <x v="7"/>
    <x v="2447"/>
    <x v="2"/>
    <x v="7"/>
    <s v="Breville Refrigerator, Silver"/>
    <n v="520.07999999999993"/>
    <n v="1"/>
    <n v="0"/>
    <n v="140.39999999999998"/>
    <n v="67.87"/>
    <x v="2"/>
  </r>
  <r>
    <s v="US-2013-127817"/>
    <x v="515"/>
    <d v="2021-02-22T00:00:00"/>
    <x v="3"/>
    <s v="DN-13690"/>
    <x v="753"/>
    <x v="0"/>
    <s v="Açu"/>
    <x v="264"/>
    <x v="7"/>
    <m/>
    <x v="5"/>
    <x v="5"/>
    <x v="2448"/>
    <x v="1"/>
    <x v="4"/>
    <s v="Hon Conference Table, Adjustable Height"/>
    <n v="985.24799999999993"/>
    <n v="4"/>
    <n v="0.6"/>
    <n v="-936.03199999999958"/>
    <n v="67.852999999999994"/>
    <x v="2"/>
  </r>
  <r>
    <s v="CA-2012-117884"/>
    <x v="827"/>
    <d v="2020-03-22T00:00:00"/>
    <x v="0"/>
    <s v="DC-13285"/>
    <x v="493"/>
    <x v="0"/>
    <s v="Plantation"/>
    <x v="45"/>
    <x v="0"/>
    <n v="33317"/>
    <x v="0"/>
    <x v="5"/>
    <x v="2436"/>
    <x v="0"/>
    <x v="0"/>
    <s v="Logitech G602 Wireless Gaming Mouse"/>
    <n v="447.94399999999996"/>
    <n v="7"/>
    <n v="0.2"/>
    <n v="89.588799999999992"/>
    <n v="67.819999999999993"/>
    <x v="2"/>
  </r>
  <r>
    <s v="ES-2013-2386093"/>
    <x v="261"/>
    <d v="2021-08-07T00:00:00"/>
    <x v="3"/>
    <s v="NG-18430"/>
    <x v="564"/>
    <x v="0"/>
    <s v="Cambridge"/>
    <x v="31"/>
    <x v="13"/>
    <m/>
    <x v="2"/>
    <x v="9"/>
    <x v="1442"/>
    <x v="1"/>
    <x v="9"/>
    <s v="Sauder Corner Shelving, Traditional"/>
    <n v="441.90000000000003"/>
    <n v="3"/>
    <n v="0"/>
    <n v="30.870000000000005"/>
    <n v="67.81"/>
    <x v="3"/>
  </r>
  <r>
    <s v="ES-2011-2736116"/>
    <x v="882"/>
    <d v="2019-07-05T00:00:00"/>
    <x v="3"/>
    <s v="DR-12940"/>
    <x v="169"/>
    <x v="2"/>
    <s v="Berlin"/>
    <x v="3"/>
    <x v="2"/>
    <m/>
    <x v="2"/>
    <x v="2"/>
    <x v="86"/>
    <x v="1"/>
    <x v="9"/>
    <s v="Ikea Classic Bookcase, Mobile"/>
    <n v="662.83199999999988"/>
    <n v="2"/>
    <n v="0.2"/>
    <n v="99.372000000000014"/>
    <n v="67.81"/>
    <x v="3"/>
  </r>
  <r>
    <s v="US-2011-166436"/>
    <x v="1033"/>
    <d v="2019-05-23T00:00:00"/>
    <x v="3"/>
    <s v="TZ-21445"/>
    <x v="608"/>
    <x v="1"/>
    <s v="Santo Domingo"/>
    <x v="27"/>
    <x v="18"/>
    <m/>
    <x v="5"/>
    <x v="10"/>
    <x v="273"/>
    <x v="1"/>
    <x v="9"/>
    <s v="Sauder Classic Bookcase, Traditional"/>
    <n v="697.58400000000006"/>
    <n v="4"/>
    <n v="0.4"/>
    <n v="-209.29600000000005"/>
    <n v="67.792000000000002"/>
    <x v="1"/>
  </r>
  <r>
    <s v="HU-2011-1380"/>
    <x v="37"/>
    <d v="2019-01-10T00:00:00"/>
    <x v="0"/>
    <s v="ER-3855"/>
    <x v="394"/>
    <x v="1"/>
    <s v="Budapest"/>
    <x v="463"/>
    <x v="54"/>
    <m/>
    <x v="4"/>
    <x v="7"/>
    <x v="2449"/>
    <x v="2"/>
    <x v="13"/>
    <s v="SanDisk Message Books, Recycled"/>
    <n v="142.38"/>
    <n v="6"/>
    <n v="0"/>
    <n v="63.899999999999991"/>
    <n v="67.790000000000006"/>
    <x v="0"/>
  </r>
  <r>
    <s v="CA-2013-111213"/>
    <x v="1145"/>
    <d v="2021-04-06T00:00:00"/>
    <x v="3"/>
    <s v="FP-14320"/>
    <x v="776"/>
    <x v="0"/>
    <s v="New York City"/>
    <x v="0"/>
    <x v="0"/>
    <n v="10009"/>
    <x v="0"/>
    <x v="0"/>
    <x v="339"/>
    <x v="1"/>
    <x v="1"/>
    <s v="Hon Deluxe Fabric Upholstered Stacking Chairs, Rounded Back"/>
    <n v="1317.492"/>
    <n v="6"/>
    <n v="0.1"/>
    <n v="292.77599999999995"/>
    <n v="67.78"/>
    <x v="1"/>
  </r>
  <r>
    <s v="IT-2013-1537853"/>
    <x v="198"/>
    <d v="2021-07-29T00:00:00"/>
    <x v="1"/>
    <s v="MM-17920"/>
    <x v="116"/>
    <x v="0"/>
    <s v="Muret"/>
    <x v="81"/>
    <x v="9"/>
    <m/>
    <x v="2"/>
    <x v="2"/>
    <x v="450"/>
    <x v="1"/>
    <x v="9"/>
    <s v="Sauder 3-Shelf Cabinet, Pine"/>
    <n v="453.6810000000001"/>
    <n v="3"/>
    <n v="0.1"/>
    <n v="65.510999999999996"/>
    <n v="67.77"/>
    <x v="2"/>
  </r>
  <r>
    <s v="NI-2013-1630"/>
    <x v="1211"/>
    <d v="2021-08-11T00:00:00"/>
    <x v="1"/>
    <s v="AC-615"/>
    <x v="544"/>
    <x v="1"/>
    <s v="Bauchi"/>
    <x v="660"/>
    <x v="80"/>
    <m/>
    <x v="3"/>
    <x v="3"/>
    <x v="584"/>
    <x v="1"/>
    <x v="9"/>
    <s v="Safco Classic Bookcase, Traditional"/>
    <n v="525.78000000000009"/>
    <n v="4"/>
    <n v="0.7"/>
    <n v="-771.18"/>
    <n v="67.77"/>
    <x v="2"/>
  </r>
  <r>
    <s v="MX-2014-156111"/>
    <x v="508"/>
    <d v="2022-06-19T00:00:00"/>
    <x v="3"/>
    <s v="MR-17545"/>
    <x v="324"/>
    <x v="2"/>
    <s v="Ilopango"/>
    <x v="23"/>
    <x v="15"/>
    <m/>
    <x v="5"/>
    <x v="2"/>
    <x v="2450"/>
    <x v="1"/>
    <x v="1"/>
    <s v="Novimex Swivel Stool, Set of Two"/>
    <n v="666.84"/>
    <n v="6"/>
    <n v="0"/>
    <n v="246.71999999999997"/>
    <n v="67.760999999999996"/>
    <x v="1"/>
  </r>
  <r>
    <s v="IN-2014-74588"/>
    <x v="885"/>
    <d v="2022-10-24T00:00:00"/>
    <x v="3"/>
    <s v="OT-18730"/>
    <x v="364"/>
    <x v="0"/>
    <s v="Bandung"/>
    <x v="65"/>
    <x v="20"/>
    <m/>
    <x v="1"/>
    <x v="11"/>
    <x v="2451"/>
    <x v="2"/>
    <x v="10"/>
    <s v="Tenex File Cart, Blue"/>
    <n v="884.44800000000009"/>
    <n v="8"/>
    <n v="0.17"/>
    <n v="308.928"/>
    <n v="67.75"/>
    <x v="1"/>
  </r>
  <r>
    <s v="IN-2011-85788"/>
    <x v="1006"/>
    <d v="2019-12-09T00:00:00"/>
    <x v="3"/>
    <s v="MJ-17740"/>
    <x v="122"/>
    <x v="0"/>
    <s v="Newcastle"/>
    <x v="1"/>
    <x v="1"/>
    <m/>
    <x v="1"/>
    <x v="1"/>
    <x v="591"/>
    <x v="0"/>
    <x v="8"/>
    <s v="Epson Phone, Wireless"/>
    <n v="809.7"/>
    <n v="10"/>
    <n v="0"/>
    <n v="372.30000000000007"/>
    <n v="67.75"/>
    <x v="1"/>
  </r>
  <r>
    <s v="ES-2012-4007496"/>
    <x v="901"/>
    <d v="2020-04-01T00:00:00"/>
    <x v="1"/>
    <s v="RB-19465"/>
    <x v="244"/>
    <x v="2"/>
    <s v="Annecy"/>
    <x v="183"/>
    <x v="9"/>
    <m/>
    <x v="2"/>
    <x v="2"/>
    <x v="305"/>
    <x v="2"/>
    <x v="10"/>
    <s v="Eldon File Cart, Single Width"/>
    <n v="577.66499999999996"/>
    <n v="5"/>
    <n v="0.1"/>
    <n v="211.66500000000002"/>
    <n v="67.72"/>
    <x v="1"/>
  </r>
  <r>
    <s v="EG-2014-5820"/>
    <x v="597"/>
    <d v="2022-10-09T00:00:00"/>
    <x v="0"/>
    <s v="MM-7920"/>
    <x v="116"/>
    <x v="0"/>
    <s v="Cairo"/>
    <x v="132"/>
    <x v="44"/>
    <m/>
    <x v="3"/>
    <x v="3"/>
    <x v="2452"/>
    <x v="2"/>
    <x v="12"/>
    <s v="Stanley Canvas, Blue"/>
    <n v="197.88"/>
    <n v="4"/>
    <n v="0"/>
    <n v="31.56"/>
    <n v="67.7"/>
    <x v="0"/>
  </r>
  <r>
    <s v="ID-2014-75190"/>
    <x v="927"/>
    <d v="2022-06-10T00:00:00"/>
    <x v="3"/>
    <s v="PP-18955"/>
    <x v="430"/>
    <x v="2"/>
    <s v="Coffs Harbour"/>
    <x v="1"/>
    <x v="1"/>
    <m/>
    <x v="1"/>
    <x v="1"/>
    <x v="503"/>
    <x v="1"/>
    <x v="9"/>
    <s v="Ikea Classic Bookcase, Pine"/>
    <n v="743.57999999999993"/>
    <n v="2"/>
    <n v="0.1"/>
    <n v="-66.12"/>
    <n v="67.69"/>
    <x v="1"/>
  </r>
  <r>
    <s v="CA-2014-128363"/>
    <x v="196"/>
    <d v="2022-08-19T00:00:00"/>
    <x v="3"/>
    <s v="DC-12850"/>
    <x v="791"/>
    <x v="0"/>
    <s v="Memphis"/>
    <x v="480"/>
    <x v="0"/>
    <n v="38109"/>
    <x v="0"/>
    <x v="5"/>
    <x v="201"/>
    <x v="2"/>
    <x v="5"/>
    <s v="GBC DocuBind TL300 Electric Binding System"/>
    <n v="1614.5820000000003"/>
    <n v="6"/>
    <n v="0.7"/>
    <n v="-1237.8461999999995"/>
    <n v="67.680000000000007"/>
    <x v="1"/>
  </r>
  <r>
    <s v="MX-2012-116043"/>
    <x v="229"/>
    <d v="2020-11-23T00:00:00"/>
    <x v="1"/>
    <s v="EC-14050"/>
    <x v="700"/>
    <x v="0"/>
    <s v="Brasília"/>
    <x v="260"/>
    <x v="7"/>
    <m/>
    <x v="5"/>
    <x v="5"/>
    <x v="319"/>
    <x v="2"/>
    <x v="10"/>
    <s v="Smead Lockers, Blue"/>
    <n v="264.56"/>
    <n v="2"/>
    <n v="0"/>
    <n v="47.6"/>
    <n v="67.674999999999997"/>
    <x v="0"/>
  </r>
  <r>
    <s v="IN-2012-13359"/>
    <x v="939"/>
    <d v="2020-03-09T00:00:00"/>
    <x v="3"/>
    <s v="GM-14680"/>
    <x v="131"/>
    <x v="0"/>
    <s v="Sydney"/>
    <x v="1"/>
    <x v="1"/>
    <m/>
    <x v="1"/>
    <x v="1"/>
    <x v="168"/>
    <x v="1"/>
    <x v="1"/>
    <s v="Hon Executive Leather Armchair, Adjustable"/>
    <n v="409.23899999999992"/>
    <n v="1"/>
    <n v="0.1"/>
    <n v="118.209"/>
    <n v="67.67"/>
    <x v="2"/>
  </r>
  <r>
    <s v="ES-2011-1941756"/>
    <x v="1114"/>
    <d v="2019-10-12T00:00:00"/>
    <x v="0"/>
    <s v="KN-16705"/>
    <x v="371"/>
    <x v="2"/>
    <s v="Madrid"/>
    <x v="102"/>
    <x v="25"/>
    <m/>
    <x v="2"/>
    <x v="5"/>
    <x v="2453"/>
    <x v="2"/>
    <x v="10"/>
    <s v="Smead Trays, Industrial"/>
    <n v="220.32"/>
    <n v="5"/>
    <n v="0.1"/>
    <n v="56.22"/>
    <n v="67.66"/>
    <x v="1"/>
  </r>
  <r>
    <s v="ES-2011-5380791"/>
    <x v="831"/>
    <d v="2019-09-20T00:00:00"/>
    <x v="3"/>
    <s v="JC-15775"/>
    <x v="307"/>
    <x v="0"/>
    <s v="Bonn"/>
    <x v="58"/>
    <x v="2"/>
    <m/>
    <x v="2"/>
    <x v="2"/>
    <x v="886"/>
    <x v="0"/>
    <x v="8"/>
    <s v="Konica Card Printer, Red"/>
    <n v="861.60000000000014"/>
    <n v="5"/>
    <n v="0"/>
    <n v="198.15"/>
    <n v="67.62"/>
    <x v="1"/>
  </r>
  <r>
    <s v="ES-2012-3352268"/>
    <x v="668"/>
    <d v="2020-09-06T00:00:00"/>
    <x v="1"/>
    <s v="JB-16000"/>
    <x v="39"/>
    <x v="0"/>
    <s v="Huelva"/>
    <x v="49"/>
    <x v="25"/>
    <m/>
    <x v="2"/>
    <x v="5"/>
    <x v="2454"/>
    <x v="2"/>
    <x v="14"/>
    <s v="Ames Interoffice Envelope, Security-Tint"/>
    <n v="570.24"/>
    <n v="12"/>
    <n v="0"/>
    <n v="279.36"/>
    <n v="67.62"/>
    <x v="2"/>
  </r>
  <r>
    <s v="IN-2012-60714"/>
    <x v="57"/>
    <d v="2020-11-12T00:00:00"/>
    <x v="3"/>
    <s v="CJ-11875"/>
    <x v="538"/>
    <x v="1"/>
    <s v="Guangzhou"/>
    <x v="118"/>
    <x v="8"/>
    <m/>
    <x v="1"/>
    <x v="8"/>
    <x v="1847"/>
    <x v="1"/>
    <x v="4"/>
    <s v="Hon Coffee Table, with Bottom Storage"/>
    <n v="884.5200000000001"/>
    <n v="4"/>
    <n v="0.3"/>
    <n v="-341.28000000000003"/>
    <n v="67.62"/>
    <x v="1"/>
  </r>
  <r>
    <s v="ES-2012-1590834"/>
    <x v="351"/>
    <d v="2021-01-02T00:00:00"/>
    <x v="1"/>
    <s v="CD-12790"/>
    <x v="253"/>
    <x v="2"/>
    <s v="Berlin"/>
    <x v="3"/>
    <x v="2"/>
    <m/>
    <x v="2"/>
    <x v="2"/>
    <x v="678"/>
    <x v="2"/>
    <x v="10"/>
    <s v="Rogers Lockers, Industrial"/>
    <n v="509.04000000000008"/>
    <n v="3"/>
    <n v="0.2"/>
    <n v="114.47999999999999"/>
    <n v="67.599999999999994"/>
    <x v="2"/>
  </r>
  <r>
    <s v="IN-2013-70948"/>
    <x v="129"/>
    <d v="2021-09-09T00:00:00"/>
    <x v="3"/>
    <s v="PJ-19015"/>
    <x v="333"/>
    <x v="0"/>
    <s v="Palmerston"/>
    <x v="179"/>
    <x v="1"/>
    <m/>
    <x v="1"/>
    <x v="1"/>
    <x v="2220"/>
    <x v="0"/>
    <x v="3"/>
    <s v="Canon Fax Machine, Color"/>
    <n v="575.69399999999996"/>
    <n v="2"/>
    <n v="0.1"/>
    <n v="57.533999999999999"/>
    <n v="67.599999999999994"/>
    <x v="2"/>
  </r>
  <r>
    <s v="IN-2013-25042"/>
    <x v="620"/>
    <d v="2021-08-18T00:00:00"/>
    <x v="3"/>
    <s v="SC-20695"/>
    <x v="88"/>
    <x v="1"/>
    <s v="Amravati"/>
    <x v="195"/>
    <x v="17"/>
    <m/>
    <x v="1"/>
    <x v="6"/>
    <x v="1063"/>
    <x v="1"/>
    <x v="4"/>
    <s v="Bevis Computer Table, Fully Assembled"/>
    <n v="989.04"/>
    <n v="2"/>
    <n v="0"/>
    <n v="88.98"/>
    <n v="67.59"/>
    <x v="1"/>
  </r>
  <r>
    <s v="CA-2011-124247"/>
    <x v="742"/>
    <d v="2019-12-21T00:00:00"/>
    <x v="3"/>
    <s v="SH-20635"/>
    <x v="460"/>
    <x v="1"/>
    <s v="Sacramento"/>
    <x v="7"/>
    <x v="0"/>
    <n v="95823"/>
    <x v="0"/>
    <x v="4"/>
    <x v="126"/>
    <x v="1"/>
    <x v="1"/>
    <s v="Office Star - Professional Matrix Back Chair with 2-to-1 Synchro Tilt and Mesh Fabric Seat"/>
    <n v="1403.9200000000003"/>
    <n v="5"/>
    <n v="0.2"/>
    <n v="70.196000000000026"/>
    <n v="67.59"/>
    <x v="1"/>
  </r>
  <r>
    <s v="IN-2013-84997"/>
    <x v="808"/>
    <d v="2021-03-27T00:00:00"/>
    <x v="1"/>
    <s v="RC-19960"/>
    <x v="743"/>
    <x v="0"/>
    <s v="Timaru"/>
    <x v="165"/>
    <x v="4"/>
    <m/>
    <x v="1"/>
    <x v="1"/>
    <x v="2455"/>
    <x v="0"/>
    <x v="2"/>
    <s v="Apple Audio Dock, Full Size"/>
    <n v="672.72"/>
    <n v="4"/>
    <n v="0"/>
    <n v="235.44"/>
    <n v="67.58"/>
    <x v="1"/>
  </r>
  <r>
    <s v="CA-2014-150497"/>
    <x v="455"/>
    <d v="2022-07-25T00:00:00"/>
    <x v="3"/>
    <s v="SM-20950"/>
    <x v="304"/>
    <x v="1"/>
    <s v="Maple Grove"/>
    <x v="35"/>
    <x v="0"/>
    <n v="55369"/>
    <x v="0"/>
    <x v="2"/>
    <x v="983"/>
    <x v="2"/>
    <x v="5"/>
    <s v="Ibico Ibimaster 300 Manual Binding System"/>
    <n v="735.98"/>
    <n v="2"/>
    <n v="0"/>
    <n v="331.19099999999997"/>
    <n v="67.58"/>
    <x v="2"/>
  </r>
  <r>
    <s v="MX-2013-148754"/>
    <x v="839"/>
    <d v="2021-11-11T00:00:00"/>
    <x v="1"/>
    <s v="KB-16600"/>
    <x v="256"/>
    <x v="1"/>
    <s v="Mejicanos"/>
    <x v="23"/>
    <x v="15"/>
    <m/>
    <x v="5"/>
    <x v="2"/>
    <x v="2456"/>
    <x v="1"/>
    <x v="9"/>
    <s v="Bush 3-Shelf Cabinet, Mobile"/>
    <n v="680.81999999999994"/>
    <n v="7"/>
    <n v="0"/>
    <n v="129.22000000000003"/>
    <n v="67.551999999999992"/>
    <x v="2"/>
  </r>
  <r>
    <s v="IN-2013-12155"/>
    <x v="965"/>
    <d v="2021-05-10T00:00:00"/>
    <x v="2"/>
    <s v="DR-12880"/>
    <x v="687"/>
    <x v="1"/>
    <s v="Shanghai"/>
    <x v="159"/>
    <x v="8"/>
    <m/>
    <x v="1"/>
    <x v="8"/>
    <x v="2457"/>
    <x v="0"/>
    <x v="0"/>
    <s v="Logitech Router, Programmable"/>
    <n v="497.64"/>
    <n v="2"/>
    <n v="0"/>
    <n v="179.10000000000002"/>
    <n v="67.55"/>
    <x v="0"/>
  </r>
  <r>
    <s v="ES-2012-3876252"/>
    <x v="763"/>
    <d v="2020-09-06T00:00:00"/>
    <x v="2"/>
    <s v="HM-14860"/>
    <x v="259"/>
    <x v="1"/>
    <s v="Ghent"/>
    <x v="181"/>
    <x v="57"/>
    <m/>
    <x v="2"/>
    <x v="2"/>
    <x v="1458"/>
    <x v="0"/>
    <x v="2"/>
    <s v="Cisco Headset, Cordless"/>
    <n v="182.57999999999998"/>
    <n v="2"/>
    <n v="0"/>
    <n v="16.38"/>
    <n v="67.52"/>
    <x v="2"/>
  </r>
  <r>
    <s v="CA-2013-166674"/>
    <x v="1145"/>
    <d v="2021-04-04T00:00:00"/>
    <x v="1"/>
    <s v="RB-19360"/>
    <x v="535"/>
    <x v="0"/>
    <s v="Auburn"/>
    <x v="0"/>
    <x v="0"/>
    <n v="13021"/>
    <x v="0"/>
    <x v="0"/>
    <x v="2458"/>
    <x v="2"/>
    <x v="12"/>
    <s v="Boston 1645 Deluxe Heavier-Duty Electric Pencil Sharpener"/>
    <n v="263.88"/>
    <n v="6"/>
    <n v="0"/>
    <n v="71.247600000000006"/>
    <n v="67.52"/>
    <x v="0"/>
  </r>
  <r>
    <s v="GH-2012-3930"/>
    <x v="274"/>
    <d v="2020-12-29T00:00:00"/>
    <x v="1"/>
    <s v="IM-5055"/>
    <x v="446"/>
    <x v="0"/>
    <s v="Accra"/>
    <x v="365"/>
    <x v="60"/>
    <m/>
    <x v="3"/>
    <x v="3"/>
    <x v="1817"/>
    <x v="0"/>
    <x v="3"/>
    <s v="Brother Copy Machine, Color"/>
    <n v="527.46"/>
    <n v="2"/>
    <n v="0"/>
    <n v="226.79999999999998"/>
    <n v="67.510000000000005"/>
    <x v="2"/>
  </r>
  <r>
    <s v="ES-2014-3986842"/>
    <x v="387"/>
    <d v="2022-08-08T00:00:00"/>
    <x v="3"/>
    <s v="AY-10555"/>
    <x v="539"/>
    <x v="1"/>
    <s v="Ratingen"/>
    <x v="58"/>
    <x v="2"/>
    <m/>
    <x v="2"/>
    <x v="2"/>
    <x v="1092"/>
    <x v="1"/>
    <x v="9"/>
    <s v="Safco Stackable Bookrack, Traditional"/>
    <n v="400.78800000000001"/>
    <n v="3"/>
    <n v="0.1"/>
    <n v="26.657999999999994"/>
    <n v="67.489999999999995"/>
    <x v="2"/>
  </r>
  <r>
    <s v="MX-2014-111234"/>
    <x v="76"/>
    <d v="2022-10-28T00:00:00"/>
    <x v="0"/>
    <s v="PV-18985"/>
    <x v="123"/>
    <x v="2"/>
    <s v="Franca"/>
    <x v="91"/>
    <x v="7"/>
    <m/>
    <x v="5"/>
    <x v="5"/>
    <x v="2217"/>
    <x v="1"/>
    <x v="9"/>
    <s v="Ikea Floating Shelf Set, Metal"/>
    <n v="566"/>
    <n v="5"/>
    <n v="0"/>
    <n v="84.9"/>
    <n v="67.462999999999994"/>
    <x v="0"/>
  </r>
  <r>
    <s v="ES-2013-3894596"/>
    <x v="456"/>
    <d v="2021-02-26T00:00:00"/>
    <x v="0"/>
    <s v="KB-16240"/>
    <x v="557"/>
    <x v="1"/>
    <s v="Madrid"/>
    <x v="102"/>
    <x v="25"/>
    <m/>
    <x v="2"/>
    <x v="5"/>
    <x v="2459"/>
    <x v="1"/>
    <x v="11"/>
    <s v="Rubbermaid Clock, Erganomic"/>
    <n v="439.02"/>
    <n v="9"/>
    <n v="0"/>
    <n v="219.51"/>
    <n v="67.44"/>
    <x v="2"/>
  </r>
  <r>
    <s v="CA-2013-101791"/>
    <x v="221"/>
    <d v="2021-06-01T00:00:00"/>
    <x v="3"/>
    <s v="BS-11665"/>
    <x v="299"/>
    <x v="0"/>
    <s v="Chicago"/>
    <x v="19"/>
    <x v="0"/>
    <n v="60623"/>
    <x v="0"/>
    <x v="2"/>
    <x v="105"/>
    <x v="2"/>
    <x v="10"/>
    <s v="Standard Rollaway File with Lock"/>
    <n v="1297.3680000000002"/>
    <n v="9"/>
    <n v="0.2"/>
    <n v="97.302599999999984"/>
    <n v="67.44"/>
    <x v="1"/>
  </r>
  <r>
    <s v="IT-2014-2354924"/>
    <x v="534"/>
    <d v="2022-01-24T00:00:00"/>
    <x v="3"/>
    <s v="MH-18025"/>
    <x v="482"/>
    <x v="0"/>
    <s v="Naples"/>
    <x v="250"/>
    <x v="10"/>
    <m/>
    <x v="2"/>
    <x v="5"/>
    <x v="797"/>
    <x v="2"/>
    <x v="10"/>
    <s v="Tenex File Cart, Single Width"/>
    <n v="565.36200000000008"/>
    <n v="7"/>
    <n v="0.4"/>
    <n v="65.771999999999878"/>
    <n v="67.430000000000007"/>
    <x v="2"/>
  </r>
  <r>
    <s v="IN-2013-33428"/>
    <x v="808"/>
    <d v="2021-03-31T00:00:00"/>
    <x v="3"/>
    <s v="JJ-15445"/>
    <x v="675"/>
    <x v="0"/>
    <s v="Ludhiana"/>
    <x v="182"/>
    <x v="17"/>
    <m/>
    <x v="1"/>
    <x v="6"/>
    <x v="739"/>
    <x v="0"/>
    <x v="8"/>
    <s v="Konica Printer, White"/>
    <n v="798.75000000000023"/>
    <n v="3"/>
    <n v="0"/>
    <n v="311.49"/>
    <n v="67.430000000000007"/>
    <x v="1"/>
  </r>
  <r>
    <s v="IN-2014-35227"/>
    <x v="922"/>
    <d v="2022-01-15T00:00:00"/>
    <x v="0"/>
    <s v="SP-20620"/>
    <x v="699"/>
    <x v="1"/>
    <s v="Caloocan"/>
    <x v="69"/>
    <x v="30"/>
    <m/>
    <x v="1"/>
    <x v="11"/>
    <x v="2460"/>
    <x v="1"/>
    <x v="11"/>
    <s v="Eldon Photo Frame, Duo Pack"/>
    <n v="305.39249999999998"/>
    <n v="7"/>
    <n v="0.25"/>
    <n v="8.0325000000000131"/>
    <n v="67.430000000000007"/>
    <x v="2"/>
  </r>
  <r>
    <s v="CA-2011-128888"/>
    <x v="609"/>
    <d v="2019-11-22T00:00:00"/>
    <x v="3"/>
    <s v="PB-19105"/>
    <x v="527"/>
    <x v="0"/>
    <s v="Houston"/>
    <x v="29"/>
    <x v="0"/>
    <n v="77095"/>
    <x v="0"/>
    <x v="2"/>
    <x v="2388"/>
    <x v="2"/>
    <x v="14"/>
    <s v="Ames Color-File Green Diamond Border X-ray Mailers"/>
    <n v="604.65600000000006"/>
    <n v="9"/>
    <n v="0.2"/>
    <n v="204.07139999999995"/>
    <n v="67.430000000000007"/>
    <x v="1"/>
  </r>
  <r>
    <s v="CA-2014-161956"/>
    <x v="44"/>
    <d v="2022-08-30T00:00:00"/>
    <x v="1"/>
    <s v="DR-12880"/>
    <x v="687"/>
    <x v="1"/>
    <s v="Inglewood"/>
    <x v="7"/>
    <x v="0"/>
    <n v="90301"/>
    <x v="0"/>
    <x v="4"/>
    <x v="2461"/>
    <x v="0"/>
    <x v="3"/>
    <s v="Sharp 1540cs Digital Laser Copier"/>
    <n v="879.98400000000004"/>
    <n v="2"/>
    <n v="0.2"/>
    <n v="329.99400000000003"/>
    <n v="67.42"/>
    <x v="1"/>
  </r>
  <r>
    <s v="CA-2011-154158"/>
    <x v="759"/>
    <d v="2019-12-27T00:00:00"/>
    <x v="1"/>
    <s v="CC-12670"/>
    <x v="510"/>
    <x v="0"/>
    <s v="Tampa"/>
    <x v="45"/>
    <x v="0"/>
    <n v="33614"/>
    <x v="0"/>
    <x v="5"/>
    <x v="806"/>
    <x v="2"/>
    <x v="10"/>
    <s v="Tennsco 6- and 18-Compartment Lockers"/>
    <n v="424.27200000000005"/>
    <n v="2"/>
    <n v="0.2"/>
    <n v="-10.60680000000005"/>
    <n v="67.42"/>
    <x v="2"/>
  </r>
  <r>
    <s v="US-2013-167850"/>
    <x v="806"/>
    <d v="2021-08-18T00:00:00"/>
    <x v="1"/>
    <s v="AG-10330"/>
    <x v="166"/>
    <x v="0"/>
    <s v="Indaial"/>
    <x v="267"/>
    <x v="7"/>
    <m/>
    <x v="5"/>
    <x v="5"/>
    <x v="2462"/>
    <x v="2"/>
    <x v="7"/>
    <s v="KitchenAid Refrigerator, White"/>
    <n v="420.86400000000003"/>
    <n v="3"/>
    <n v="0.6"/>
    <n v="-631.29599999999994"/>
    <n v="67.412000000000006"/>
    <x v="2"/>
  </r>
  <r>
    <s v="GB-2012-6690"/>
    <x v="300"/>
    <d v="2020-06-16T00:00:00"/>
    <x v="3"/>
    <s v="ML-8265"/>
    <x v="639"/>
    <x v="0"/>
    <s v="Libreville"/>
    <x v="661"/>
    <x v="128"/>
    <m/>
    <x v="3"/>
    <x v="3"/>
    <x v="1870"/>
    <x v="0"/>
    <x v="0"/>
    <s v="SanDisk Router, USB"/>
    <n v="513.12"/>
    <n v="2"/>
    <n v="0"/>
    <n v="215.45999999999998"/>
    <n v="67.400000000000006"/>
    <x v="2"/>
  </r>
  <r>
    <s v="CA-2012-102491"/>
    <x v="271"/>
    <d v="2020-08-28T00:00:00"/>
    <x v="3"/>
    <s v="KW-16435"/>
    <x v="257"/>
    <x v="0"/>
    <s v="Florence"/>
    <x v="15"/>
    <x v="0"/>
    <n v="41042"/>
    <x v="0"/>
    <x v="5"/>
    <x v="1241"/>
    <x v="0"/>
    <x v="2"/>
    <s v="LG G3"/>
    <n v="587.97"/>
    <n v="3"/>
    <n v="0"/>
    <n v="170.51129999999998"/>
    <n v="67.39"/>
    <x v="2"/>
  </r>
  <r>
    <s v="CA-2014-159156"/>
    <x v="442"/>
    <d v="2022-11-17T00:00:00"/>
    <x v="2"/>
    <s v="KB-16600"/>
    <x v="256"/>
    <x v="1"/>
    <s v="New York City"/>
    <x v="0"/>
    <x v="0"/>
    <n v="10009"/>
    <x v="0"/>
    <x v="0"/>
    <x v="2463"/>
    <x v="0"/>
    <x v="2"/>
    <s v="Nokia Lumia 925"/>
    <n v="629.94999999999993"/>
    <n v="5"/>
    <n v="0"/>
    <n v="163.78700000000003"/>
    <n v="67.39"/>
    <x v="1"/>
  </r>
  <r>
    <s v="CA-2012-154284"/>
    <x v="427"/>
    <d v="2020-12-26T00:00:00"/>
    <x v="1"/>
    <s v="SZ-20035"/>
    <x v="75"/>
    <x v="2"/>
    <s v="Saint Charles"/>
    <x v="19"/>
    <x v="0"/>
    <n v="60174"/>
    <x v="0"/>
    <x v="2"/>
    <x v="2091"/>
    <x v="0"/>
    <x v="8"/>
    <s v="Star Micronics TSP800 TSP847IIU Receipt Printer"/>
    <n v="600.53"/>
    <n v="2"/>
    <n v="0.3"/>
    <n v="137.26399999999995"/>
    <n v="67.39"/>
    <x v="1"/>
  </r>
  <r>
    <s v="CA-2012-133452"/>
    <x v="691"/>
    <d v="2020-04-19T00:00:00"/>
    <x v="3"/>
    <s v="ZC-21910"/>
    <x v="43"/>
    <x v="0"/>
    <s v="Pomona"/>
    <x v="7"/>
    <x v="0"/>
    <n v="91767"/>
    <x v="0"/>
    <x v="4"/>
    <x v="379"/>
    <x v="1"/>
    <x v="4"/>
    <s v="Hon 94000 Series Round Tables"/>
    <n v="710.83200000000011"/>
    <n v="3"/>
    <n v="0.2"/>
    <n v="-97.739399999999989"/>
    <n v="67.38"/>
    <x v="1"/>
  </r>
  <r>
    <s v="CA-2011-120670"/>
    <x v="925"/>
    <d v="2019-11-06T00:00:00"/>
    <x v="3"/>
    <s v="JK-16120"/>
    <x v="117"/>
    <x v="2"/>
    <s v="Fort Lauderdale"/>
    <x v="45"/>
    <x v="0"/>
    <n v="33311"/>
    <x v="0"/>
    <x v="5"/>
    <x v="1079"/>
    <x v="0"/>
    <x v="0"/>
    <s v="Razer Kraken 7.1 Surround Sound Over Ear USB Gaming Headset"/>
    <n v="799.92000000000007"/>
    <n v="10"/>
    <n v="0.2"/>
    <n v="239.976"/>
    <n v="67.38"/>
    <x v="1"/>
  </r>
  <r>
    <s v="PL-2014-1380"/>
    <x v="404"/>
    <d v="2022-05-17T00:00:00"/>
    <x v="3"/>
    <s v="RR-9315"/>
    <x v="458"/>
    <x v="0"/>
    <s v="Opole"/>
    <x v="662"/>
    <x v="12"/>
    <m/>
    <x v="4"/>
    <x v="7"/>
    <x v="2464"/>
    <x v="1"/>
    <x v="1"/>
    <s v="Harbour Creations Swivel Stool, Black"/>
    <n v="1421.52"/>
    <n v="8"/>
    <n v="0"/>
    <n v="468.96"/>
    <n v="67.38"/>
    <x v="1"/>
  </r>
  <r>
    <s v="ES-2014-4856325"/>
    <x v="905"/>
    <d v="2022-04-26T00:00:00"/>
    <x v="2"/>
    <s v="GH-14410"/>
    <x v="433"/>
    <x v="2"/>
    <s v="Paris"/>
    <x v="14"/>
    <x v="9"/>
    <m/>
    <x v="2"/>
    <x v="2"/>
    <x v="2138"/>
    <x v="0"/>
    <x v="0"/>
    <s v="Enermax Numeric Keypad, Bluetooth"/>
    <n v="402.78"/>
    <n v="7"/>
    <n v="0"/>
    <n v="92.61"/>
    <n v="67.37"/>
    <x v="2"/>
  </r>
  <r>
    <s v="ES-2013-3946680"/>
    <x v="23"/>
    <d v="2021-03-04T00:00:00"/>
    <x v="3"/>
    <s v="AC-10450"/>
    <x v="300"/>
    <x v="0"/>
    <s v="Exeter"/>
    <x v="31"/>
    <x v="13"/>
    <m/>
    <x v="2"/>
    <x v="9"/>
    <x v="2029"/>
    <x v="0"/>
    <x v="0"/>
    <s v="Memorex Router, Programmable"/>
    <n v="743.12999999999988"/>
    <n v="3"/>
    <n v="0"/>
    <n v="349.2"/>
    <n v="67.349999999999994"/>
    <x v="1"/>
  </r>
  <r>
    <s v="MX-2014-135363"/>
    <x v="389"/>
    <d v="2022-02-17T00:00:00"/>
    <x v="1"/>
    <s v="KM-16660"/>
    <x v="96"/>
    <x v="0"/>
    <s v="Tecomán"/>
    <x v="612"/>
    <x v="14"/>
    <m/>
    <x v="5"/>
    <x v="9"/>
    <x v="1243"/>
    <x v="1"/>
    <x v="1"/>
    <s v="Harbour Creations Swivel Stool, Adjustable"/>
    <n v="681.74400000000003"/>
    <n v="7"/>
    <n v="0.2"/>
    <n v="187.404"/>
    <n v="67.344999999999999"/>
    <x v="1"/>
  </r>
  <r>
    <s v="US-2013-123750"/>
    <x v="491"/>
    <d v="2021-04-22T00:00:00"/>
    <x v="3"/>
    <s v="RB-19795"/>
    <x v="245"/>
    <x v="2"/>
    <s v="Gastonia"/>
    <x v="8"/>
    <x v="0"/>
    <n v="28052"/>
    <x v="0"/>
    <x v="5"/>
    <x v="2465"/>
    <x v="0"/>
    <x v="0"/>
    <s v="Imation Secure+ Hardware Encrypted USB 2.0 Flash Drive; 16GB"/>
    <n v="408.74399999999997"/>
    <n v="7"/>
    <n v="0.2"/>
    <n v="76.639499999999984"/>
    <n v="67.33"/>
    <x v="3"/>
  </r>
  <r>
    <s v="MO-2014-5270"/>
    <x v="205"/>
    <d v="2022-09-26T00:00:00"/>
    <x v="1"/>
    <s v="JF-5490"/>
    <x v="785"/>
    <x v="0"/>
    <s v="Safi"/>
    <x v="551"/>
    <x v="28"/>
    <m/>
    <x v="3"/>
    <x v="3"/>
    <x v="2466"/>
    <x v="2"/>
    <x v="10"/>
    <s v="Rogers File Cart, Blue"/>
    <n v="562.68000000000006"/>
    <n v="4"/>
    <n v="0"/>
    <n v="5.5200000000000005"/>
    <n v="67.33"/>
    <x v="1"/>
  </r>
  <r>
    <s v="CA-2014-152695"/>
    <x v="705"/>
    <d v="2022-12-11T00:00:00"/>
    <x v="0"/>
    <s v="CC-12220"/>
    <x v="529"/>
    <x v="0"/>
    <s v="Fairfield"/>
    <x v="419"/>
    <x v="0"/>
    <n v="6824"/>
    <x v="0"/>
    <x v="0"/>
    <x v="2467"/>
    <x v="2"/>
    <x v="7"/>
    <s v="Tripp Lite Isotel 6 Outlet Surge Protector with Fax/Modem Protection"/>
    <n v="426.78999999999996"/>
    <n v="7"/>
    <n v="0"/>
    <n v="123.76909999999995"/>
    <n v="67.319999999999993"/>
    <x v="2"/>
  </r>
  <r>
    <s v="MX-2012-144568"/>
    <x v="939"/>
    <d v="2020-03-12T00:00:00"/>
    <x v="3"/>
    <s v="PO-18850"/>
    <x v="57"/>
    <x v="0"/>
    <s v="Mixco"/>
    <x v="99"/>
    <x v="38"/>
    <m/>
    <x v="5"/>
    <x v="2"/>
    <x v="649"/>
    <x v="1"/>
    <x v="1"/>
    <s v="Novimex Executive Leather Armchair, Adjustable"/>
    <n v="607.35999999999979"/>
    <n v="2"/>
    <n v="0"/>
    <n v="133.6"/>
    <n v="67.307000000000002"/>
    <x v="1"/>
  </r>
  <r>
    <s v="IN-2012-80370"/>
    <x v="880"/>
    <d v="2020-07-13T00:00:00"/>
    <x v="2"/>
    <s v="JH-15430"/>
    <x v="584"/>
    <x v="0"/>
    <s v="Porirua"/>
    <x v="5"/>
    <x v="4"/>
    <m/>
    <x v="1"/>
    <x v="1"/>
    <x v="1829"/>
    <x v="1"/>
    <x v="9"/>
    <s v="Bush Floating Shelf Set, Traditional"/>
    <n v="342.53999999999996"/>
    <n v="2"/>
    <n v="0"/>
    <n v="92.460000000000008"/>
    <n v="67.290000000000006"/>
    <x v="0"/>
  </r>
  <r>
    <s v="AU-2014-8970"/>
    <x v="17"/>
    <d v="2022-09-12T00:00:00"/>
    <x v="3"/>
    <s v="AG-765"/>
    <x v="594"/>
    <x v="2"/>
    <s v="Vienna"/>
    <x v="145"/>
    <x v="31"/>
    <m/>
    <x v="4"/>
    <x v="7"/>
    <x v="963"/>
    <x v="0"/>
    <x v="8"/>
    <s v="Okidata Inkjet, Wireless"/>
    <n v="628.20000000000005"/>
    <n v="2"/>
    <n v="0"/>
    <n v="263.82"/>
    <n v="67.290000000000006"/>
    <x v="2"/>
  </r>
  <r>
    <s v="ES-2014-4112364"/>
    <x v="315"/>
    <d v="2022-08-12T00:00:00"/>
    <x v="3"/>
    <s v="MK-17905"/>
    <x v="642"/>
    <x v="1"/>
    <s v="Barcelona"/>
    <x v="149"/>
    <x v="25"/>
    <m/>
    <x v="2"/>
    <x v="5"/>
    <x v="2468"/>
    <x v="0"/>
    <x v="3"/>
    <s v="Brother Ink, High-Speed"/>
    <n v="727.5"/>
    <n v="5"/>
    <n v="0"/>
    <n v="43.650000000000006"/>
    <n v="67.28"/>
    <x v="1"/>
  </r>
  <r>
    <s v="ES-2011-5335590"/>
    <x v="356"/>
    <d v="2019-12-12T00:00:00"/>
    <x v="3"/>
    <s v="SB-20170"/>
    <x v="398"/>
    <x v="0"/>
    <s v="Vincennes"/>
    <x v="14"/>
    <x v="9"/>
    <m/>
    <x v="2"/>
    <x v="2"/>
    <x v="59"/>
    <x v="0"/>
    <x v="2"/>
    <s v="Apple Audio Dock, with Caller ID"/>
    <n v="992.99550000000011"/>
    <n v="7"/>
    <n v="0.15"/>
    <n v="-9.4500000000010687E-2"/>
    <n v="67.260000000000005"/>
    <x v="1"/>
  </r>
  <r>
    <s v="MX-2012-135769"/>
    <x v="427"/>
    <d v="2020-12-28T00:00:00"/>
    <x v="3"/>
    <s v="TH-21235"/>
    <x v="479"/>
    <x v="1"/>
    <s v="San Salvador"/>
    <x v="23"/>
    <x v="15"/>
    <m/>
    <x v="5"/>
    <x v="2"/>
    <x v="649"/>
    <x v="1"/>
    <x v="1"/>
    <s v="Novimex Executive Leather Armchair, Adjustable"/>
    <n v="1214.7199999999996"/>
    <n v="4"/>
    <n v="0"/>
    <n v="267.2"/>
    <n v="67.25"/>
    <x v="3"/>
  </r>
  <r>
    <s v="MX-2014-101441"/>
    <x v="368"/>
    <d v="2022-11-30T00:00:00"/>
    <x v="2"/>
    <s v="RP-19390"/>
    <x v="121"/>
    <x v="0"/>
    <s v="Torreón"/>
    <x v="312"/>
    <x v="14"/>
    <m/>
    <x v="5"/>
    <x v="9"/>
    <x v="2469"/>
    <x v="0"/>
    <x v="2"/>
    <s v="Samsung Headset, with Caller ID"/>
    <n v="536.79999999999995"/>
    <n v="11"/>
    <n v="0"/>
    <n v="85.8"/>
    <n v="67.248000000000005"/>
    <x v="1"/>
  </r>
  <r>
    <s v="MX-2012-162411"/>
    <x v="696"/>
    <d v="2020-07-31T00:00:00"/>
    <x v="3"/>
    <s v="BH-11710"/>
    <x v="219"/>
    <x v="0"/>
    <s v="São Bernardo do Campo"/>
    <x v="91"/>
    <x v="7"/>
    <m/>
    <x v="5"/>
    <x v="5"/>
    <x v="981"/>
    <x v="2"/>
    <x v="7"/>
    <s v="Breville Refrigerator, Red"/>
    <n v="1731.0999999999997"/>
    <n v="5"/>
    <n v="0"/>
    <n v="17.3"/>
    <n v="67.244"/>
    <x v="1"/>
  </r>
  <r>
    <s v="IN-2013-46847"/>
    <x v="864"/>
    <d v="2021-07-19T00:00:00"/>
    <x v="2"/>
    <s v="AD-10180"/>
    <x v="145"/>
    <x v="2"/>
    <s v="Qingdao"/>
    <x v="36"/>
    <x v="8"/>
    <m/>
    <x v="1"/>
    <x v="8"/>
    <x v="327"/>
    <x v="0"/>
    <x v="3"/>
    <s v="Canon Fax Machine, High-Speed"/>
    <n v="633.18000000000006"/>
    <n v="2"/>
    <n v="0"/>
    <n v="132.96"/>
    <n v="67.23"/>
    <x v="1"/>
  </r>
  <r>
    <s v="ES-2014-2282871"/>
    <x v="77"/>
    <d v="2022-01-23T00:00:00"/>
    <x v="3"/>
    <s v="JG-15805"/>
    <x v="589"/>
    <x v="1"/>
    <s v="Metz"/>
    <x v="309"/>
    <x v="9"/>
    <m/>
    <x v="2"/>
    <x v="2"/>
    <x v="2405"/>
    <x v="2"/>
    <x v="10"/>
    <s v="Rogers File Cart, Industrial"/>
    <n v="637.20000000000016"/>
    <n v="5"/>
    <n v="0.1"/>
    <n v="49.499999999999986"/>
    <n v="67.22"/>
    <x v="1"/>
  </r>
  <r>
    <s v="ES-2011-3737786"/>
    <x v="748"/>
    <d v="2019-08-20T00:00:00"/>
    <x v="1"/>
    <s v="PP-18955"/>
    <x v="430"/>
    <x v="2"/>
    <s v="Cologne"/>
    <x v="58"/>
    <x v="2"/>
    <m/>
    <x v="2"/>
    <x v="2"/>
    <x v="2270"/>
    <x v="0"/>
    <x v="3"/>
    <s v="Canon Fax Machine, Color"/>
    <n v="639.66"/>
    <n v="2"/>
    <n v="0"/>
    <n v="159.89999999999998"/>
    <n v="67.22"/>
    <x v="1"/>
  </r>
  <r>
    <s v="MX-2013-114258"/>
    <x v="150"/>
    <d v="2021-06-13T00:00:00"/>
    <x v="2"/>
    <s v="RP-19390"/>
    <x v="121"/>
    <x v="0"/>
    <s v="Potosí"/>
    <x v="553"/>
    <x v="88"/>
    <m/>
    <x v="5"/>
    <x v="5"/>
    <x v="1279"/>
    <x v="0"/>
    <x v="8"/>
    <s v="Okidata Receipt Printer, Wireless"/>
    <n v="409.7"/>
    <n v="5"/>
    <n v="0"/>
    <n v="106.5"/>
    <n v="67.216999999999999"/>
    <x v="1"/>
  </r>
  <r>
    <s v="MX-2012-112935"/>
    <x v="691"/>
    <d v="2020-04-18T00:00:00"/>
    <x v="1"/>
    <s v="JE-15745"/>
    <x v="31"/>
    <x v="0"/>
    <s v="Escuintla"/>
    <x v="458"/>
    <x v="38"/>
    <m/>
    <x v="5"/>
    <x v="2"/>
    <x v="2470"/>
    <x v="2"/>
    <x v="7"/>
    <s v="Breville Refrigerator, Silver"/>
    <n v="1386.8799999999997"/>
    <n v="4"/>
    <n v="0"/>
    <n v="582.48"/>
    <n v="67.200999999999993"/>
    <x v="1"/>
  </r>
  <r>
    <s v="MG-2012-4980"/>
    <x v="287"/>
    <d v="2020-08-21T00:00:00"/>
    <x v="3"/>
    <s v="SS-10140"/>
    <x v="380"/>
    <x v="1"/>
    <s v="Ulan Bator"/>
    <x v="522"/>
    <x v="112"/>
    <m/>
    <x v="4"/>
    <x v="7"/>
    <x v="2471"/>
    <x v="2"/>
    <x v="7"/>
    <s v="Breville Stove, Silver"/>
    <n v="1124.58"/>
    <n v="2"/>
    <n v="0"/>
    <n v="281.10000000000002"/>
    <n v="67.2"/>
    <x v="1"/>
  </r>
  <r>
    <s v="IN-2011-71060"/>
    <x v="1212"/>
    <d v="2019-08-28T00:00:00"/>
    <x v="3"/>
    <s v="AH-10075"/>
    <x v="354"/>
    <x v="1"/>
    <s v="Bunbury"/>
    <x v="44"/>
    <x v="1"/>
    <m/>
    <x v="1"/>
    <x v="1"/>
    <x v="1650"/>
    <x v="1"/>
    <x v="1"/>
    <s v="Harbour Creations Steel Folding Chair, Set of Two"/>
    <n v="811.13400000000013"/>
    <n v="9"/>
    <n v="0.1"/>
    <n v="-36.126000000000033"/>
    <n v="67.180000000000007"/>
    <x v="1"/>
  </r>
  <r>
    <s v="ES-2014-2024223"/>
    <x v="1097"/>
    <d v="2022-12-17T00:00:00"/>
    <x v="3"/>
    <s v="RF-19840"/>
    <x v="683"/>
    <x v="0"/>
    <s v="Limoges"/>
    <x v="594"/>
    <x v="9"/>
    <m/>
    <x v="2"/>
    <x v="2"/>
    <x v="2472"/>
    <x v="1"/>
    <x v="1"/>
    <s v="Harbour Creations Rocking Chair, Red"/>
    <n v="661.90499999999986"/>
    <n v="5"/>
    <n v="0.1"/>
    <n v="-36.794999999999987"/>
    <n v="67.17"/>
    <x v="1"/>
  </r>
  <r>
    <s v="IN-2012-25371"/>
    <x v="1072"/>
    <d v="2020-10-10T00:00:00"/>
    <x v="3"/>
    <s v="HH-15010"/>
    <x v="459"/>
    <x v="1"/>
    <s v="Tokyo"/>
    <x v="448"/>
    <x v="42"/>
    <m/>
    <x v="1"/>
    <x v="8"/>
    <x v="1230"/>
    <x v="0"/>
    <x v="3"/>
    <s v="HP Fax Machine, Laser"/>
    <n v="1199.76"/>
    <n v="4"/>
    <n v="0"/>
    <n v="395.88"/>
    <n v="67.17"/>
    <x v="1"/>
  </r>
  <r>
    <s v="IN-2013-63927"/>
    <x v="225"/>
    <d v="2021-09-28T00:00:00"/>
    <x v="3"/>
    <s v="EG-13900"/>
    <x v="438"/>
    <x v="0"/>
    <s v="Bhavnagar"/>
    <x v="26"/>
    <x v="17"/>
    <m/>
    <x v="1"/>
    <x v="6"/>
    <x v="474"/>
    <x v="1"/>
    <x v="1"/>
    <s v="Office Star Executive Leather Armchair, Black"/>
    <n v="934.8599999999999"/>
    <n v="2"/>
    <n v="0"/>
    <n v="439.38"/>
    <n v="67.17"/>
    <x v="1"/>
  </r>
  <r>
    <s v="US-2014-120418"/>
    <x v="587"/>
    <d v="2022-06-13T00:00:00"/>
    <x v="2"/>
    <s v="BC-11125"/>
    <x v="402"/>
    <x v="2"/>
    <s v="Peoria"/>
    <x v="276"/>
    <x v="0"/>
    <n v="85345"/>
    <x v="0"/>
    <x v="4"/>
    <x v="1889"/>
    <x v="2"/>
    <x v="10"/>
    <s v="Fellowes Officeware Wire Shelving"/>
    <n v="215.59200000000001"/>
    <n v="3"/>
    <n v="0.2"/>
    <n v="-48.508200000000009"/>
    <n v="67.17"/>
    <x v="0"/>
  </r>
  <r>
    <s v="CA-2014-168655"/>
    <x v="180"/>
    <d v="2022-10-19T00:00:00"/>
    <x v="3"/>
    <s v="ML-18040"/>
    <x v="659"/>
    <x v="1"/>
    <s v="Albuquerque"/>
    <x v="531"/>
    <x v="0"/>
    <n v="87105"/>
    <x v="0"/>
    <x v="4"/>
    <x v="1050"/>
    <x v="0"/>
    <x v="0"/>
    <s v="WD My Passport Ultra 2TB Portable External Hard Drive"/>
    <n v="595"/>
    <n v="5"/>
    <n v="0"/>
    <n v="95.200000000000031"/>
    <n v="67.12"/>
    <x v="1"/>
  </r>
  <r>
    <s v="TU-2011-4860"/>
    <x v="570"/>
    <d v="2019-11-25T00:00:00"/>
    <x v="1"/>
    <s v="MO-7800"/>
    <x v="323"/>
    <x v="2"/>
    <s v="Istanbul"/>
    <x v="279"/>
    <x v="52"/>
    <m/>
    <x v="4"/>
    <x v="7"/>
    <x v="913"/>
    <x v="1"/>
    <x v="9"/>
    <s v="Safco Library with Doors, Pine"/>
    <n v="312.91200000000003"/>
    <n v="2"/>
    <n v="0.6"/>
    <n v="-78.227999999999952"/>
    <n v="67.11"/>
    <x v="2"/>
  </r>
  <r>
    <s v="SA-2011-1130"/>
    <x v="540"/>
    <d v="2019-11-02T00:00:00"/>
    <x v="2"/>
    <s v="HR-4770"/>
    <x v="471"/>
    <x v="2"/>
    <s v="Jeddah"/>
    <x v="103"/>
    <x v="6"/>
    <m/>
    <x v="4"/>
    <x v="7"/>
    <x v="2452"/>
    <x v="2"/>
    <x v="12"/>
    <s v="Stanley Canvas, Blue"/>
    <n v="593.64"/>
    <n v="12"/>
    <n v="0"/>
    <n v="94.679999999999993"/>
    <n v="67.09"/>
    <x v="1"/>
  </r>
  <r>
    <s v="IV-2014-5230"/>
    <x v="571"/>
    <d v="2022-12-13T00:00:00"/>
    <x v="1"/>
    <s v="SV-10785"/>
    <x v="288"/>
    <x v="0"/>
    <s v="Daloa"/>
    <x v="311"/>
    <x v="82"/>
    <m/>
    <x v="3"/>
    <x v="3"/>
    <x v="1665"/>
    <x v="1"/>
    <x v="9"/>
    <s v="Dania Classic Bookcase, Mobile"/>
    <n v="413.28"/>
    <n v="1"/>
    <n v="0"/>
    <n v="74.37"/>
    <n v="67.040000000000006"/>
    <x v="0"/>
  </r>
  <r>
    <s v="ID-2012-75925"/>
    <x v="1213"/>
    <d v="2020-01-25T00:00:00"/>
    <x v="3"/>
    <s v="PL-18925"/>
    <x v="420"/>
    <x v="2"/>
    <s v="Huainan"/>
    <x v="20"/>
    <x v="8"/>
    <m/>
    <x v="1"/>
    <x v="8"/>
    <x v="1456"/>
    <x v="0"/>
    <x v="3"/>
    <s v="Canon Ink, Digital"/>
    <n v="587.16"/>
    <n v="4"/>
    <n v="0"/>
    <n v="146.76"/>
    <n v="67.02"/>
    <x v="1"/>
  </r>
  <r>
    <s v="MX-2012-164441"/>
    <x v="795"/>
    <d v="2020-05-21T00:00:00"/>
    <x v="3"/>
    <s v="MB-17305"/>
    <x v="266"/>
    <x v="0"/>
    <s v="Miguel Hidalgo"/>
    <x v="146"/>
    <x v="14"/>
    <m/>
    <x v="5"/>
    <x v="9"/>
    <x v="2473"/>
    <x v="0"/>
    <x v="0"/>
    <s v="Logitech Router, Bluetooth"/>
    <n v="659.52"/>
    <n v="4"/>
    <n v="0"/>
    <n v="263.76"/>
    <n v="67.001999999999995"/>
    <x v="1"/>
  </r>
  <r>
    <s v="US-2014-113992"/>
    <x v="327"/>
    <d v="2022-12-20T00:00:00"/>
    <x v="3"/>
    <s v="LC-16885"/>
    <x v="49"/>
    <x v="0"/>
    <s v="Plano"/>
    <x v="29"/>
    <x v="0"/>
    <n v="75023"/>
    <x v="0"/>
    <x v="2"/>
    <x v="439"/>
    <x v="1"/>
    <x v="4"/>
    <s v="Bretford CR4500 Series Slim Rectangular Table"/>
    <n v="974.98799999999983"/>
    <n v="4"/>
    <n v="0.3"/>
    <n v="-97.49879999999996"/>
    <n v="67"/>
    <x v="1"/>
  </r>
  <r>
    <s v="IN-2012-31846"/>
    <x v="770"/>
    <d v="2020-09-28T00:00:00"/>
    <x v="3"/>
    <s v="BG-11740"/>
    <x v="187"/>
    <x v="0"/>
    <s v="Tongling"/>
    <x v="20"/>
    <x v="8"/>
    <m/>
    <x v="1"/>
    <x v="8"/>
    <x v="111"/>
    <x v="0"/>
    <x v="3"/>
    <s v="Canon Wireless Fax, High-Speed"/>
    <n v="753.72"/>
    <n v="2"/>
    <n v="0"/>
    <n v="60.239999999999995"/>
    <n v="66.989999999999995"/>
    <x v="3"/>
  </r>
  <r>
    <s v="IN-2012-52111"/>
    <x v="422"/>
    <d v="2020-11-30T00:00:00"/>
    <x v="0"/>
    <s v="JH-16180"/>
    <x v="207"/>
    <x v="0"/>
    <s v="Nizamabad"/>
    <x v="339"/>
    <x v="17"/>
    <m/>
    <x v="1"/>
    <x v="6"/>
    <x v="2474"/>
    <x v="0"/>
    <x v="0"/>
    <s v="Memorex Numeric Keypad, Erganomic"/>
    <n v="280.26"/>
    <n v="6"/>
    <n v="0"/>
    <n v="128.88"/>
    <n v="66.98"/>
    <x v="0"/>
  </r>
  <r>
    <s v="MX-2014-136784"/>
    <x v="885"/>
    <d v="2022-10-25T00:00:00"/>
    <x v="3"/>
    <s v="TB-21625"/>
    <x v="322"/>
    <x v="0"/>
    <s v="Colima"/>
    <x v="612"/>
    <x v="14"/>
    <m/>
    <x v="5"/>
    <x v="9"/>
    <x v="2475"/>
    <x v="2"/>
    <x v="10"/>
    <s v="Rogers File Cart, Blue"/>
    <n v="562.68000000000018"/>
    <n v="6"/>
    <n v="0"/>
    <n v="22.439999999999998"/>
    <n v="66.965000000000003"/>
    <x v="1"/>
  </r>
  <r>
    <s v="CA-2011-138128"/>
    <x v="572"/>
    <d v="2019-12-15T00:00:00"/>
    <x v="3"/>
    <s v="FP-14320"/>
    <x v="776"/>
    <x v="0"/>
    <s v="Philadelphia"/>
    <x v="64"/>
    <x v="0"/>
    <n v="19134"/>
    <x v="0"/>
    <x v="0"/>
    <x v="52"/>
    <x v="0"/>
    <x v="3"/>
    <s v="Canon PC940 Copier"/>
    <n v="1079.9759999999999"/>
    <n v="4"/>
    <n v="0.4"/>
    <n v="125.99719999999991"/>
    <n v="66.959999999999994"/>
    <x v="1"/>
  </r>
  <r>
    <s v="IZ-2013-5120"/>
    <x v="3"/>
    <d v="2021-02-02T00:00:00"/>
    <x v="1"/>
    <s v="NP-8670"/>
    <x v="172"/>
    <x v="0"/>
    <s v="Ad Diwaniyah"/>
    <x v="275"/>
    <x v="62"/>
    <m/>
    <x v="4"/>
    <x v="7"/>
    <x v="279"/>
    <x v="1"/>
    <x v="1"/>
    <s v="Office Star Swivel Stool, Red"/>
    <n v="695.76"/>
    <n v="4"/>
    <n v="0"/>
    <n v="34.68"/>
    <n v="66.95"/>
    <x v="1"/>
  </r>
  <r>
    <s v="MX-2012-101854"/>
    <x v="568"/>
    <d v="2020-10-09T00:00:00"/>
    <x v="3"/>
    <s v="BN-11515"/>
    <x v="656"/>
    <x v="0"/>
    <s v="Santiago de Cuba"/>
    <x v="212"/>
    <x v="50"/>
    <m/>
    <x v="5"/>
    <x v="10"/>
    <x v="770"/>
    <x v="0"/>
    <x v="3"/>
    <s v="Canon Wireless Fax, High-Speed"/>
    <n v="1002.95008"/>
    <n v="4"/>
    <n v="2E-3"/>
    <n v="168.79007999999999"/>
    <n v="66.936999999999998"/>
    <x v="1"/>
  </r>
  <r>
    <s v="ES-2014-4598380"/>
    <x v="636"/>
    <d v="2022-04-02T00:00:00"/>
    <x v="3"/>
    <s v="TG-21310"/>
    <x v="236"/>
    <x v="0"/>
    <s v="Niort"/>
    <x v="289"/>
    <x v="9"/>
    <m/>
    <x v="2"/>
    <x v="2"/>
    <x v="1139"/>
    <x v="0"/>
    <x v="3"/>
    <s v="Sharp Personal Copier, Digital"/>
    <n v="711.85800000000017"/>
    <n v="7"/>
    <n v="0.15"/>
    <n v="293.11800000000005"/>
    <n v="66.930000000000007"/>
    <x v="2"/>
  </r>
  <r>
    <s v="MX-2014-152121"/>
    <x v="1214"/>
    <d v="2022-05-02T00:00:00"/>
    <x v="3"/>
    <s v="DB-13555"/>
    <x v="511"/>
    <x v="1"/>
    <s v="Mexico City"/>
    <x v="146"/>
    <x v="14"/>
    <m/>
    <x v="5"/>
    <x v="9"/>
    <x v="2476"/>
    <x v="0"/>
    <x v="3"/>
    <s v="HP Ink, High-Speed"/>
    <n v="591.01559999999995"/>
    <n v="7"/>
    <n v="2E-3"/>
    <n v="194.1156"/>
    <n v="66.924000000000007"/>
    <x v="2"/>
  </r>
  <r>
    <s v="MX-2014-166254"/>
    <x v="44"/>
    <d v="2022-09-01T00:00:00"/>
    <x v="3"/>
    <s v="YS-21880"/>
    <x v="555"/>
    <x v="1"/>
    <s v="San José de las Lajas"/>
    <x v="277"/>
    <x v="50"/>
    <m/>
    <x v="5"/>
    <x v="10"/>
    <x v="325"/>
    <x v="0"/>
    <x v="2"/>
    <s v="Cisco Smart Phone, Full Size"/>
    <n v="870.24"/>
    <n v="2"/>
    <n v="0"/>
    <n v="295.88"/>
    <n v="66.911000000000001"/>
    <x v="2"/>
  </r>
  <r>
    <s v="US-2012-100930"/>
    <x v="993"/>
    <d v="2020-09-10T00:00:00"/>
    <x v="1"/>
    <s v="SV-20365"/>
    <x v="621"/>
    <x v="0"/>
    <s v="San Miguelito"/>
    <x v="392"/>
    <x v="100"/>
    <m/>
    <x v="5"/>
    <x v="2"/>
    <x v="1262"/>
    <x v="0"/>
    <x v="2"/>
    <s v="Apple Audio Dock, VoIP"/>
    <n v="333.96"/>
    <n v="5"/>
    <n v="0.4"/>
    <n v="-200.44"/>
    <n v="66.902000000000001"/>
    <x v="2"/>
  </r>
  <r>
    <s v="IN-2014-33281"/>
    <x v="69"/>
    <d v="2022-08-30T00:00:00"/>
    <x v="3"/>
    <s v="RK-19300"/>
    <x v="509"/>
    <x v="0"/>
    <s v="Newcastle"/>
    <x v="1"/>
    <x v="1"/>
    <m/>
    <x v="1"/>
    <x v="1"/>
    <x v="1572"/>
    <x v="1"/>
    <x v="1"/>
    <s v="Hon Rocking Chair, Black"/>
    <n v="346.113"/>
    <n v="3"/>
    <n v="0.1"/>
    <n v="49.922999999999995"/>
    <n v="66.900000000000006"/>
    <x v="2"/>
  </r>
  <r>
    <s v="IN-2013-16992"/>
    <x v="353"/>
    <d v="2021-11-18T00:00:00"/>
    <x v="1"/>
    <s v="SC-20575"/>
    <x v="528"/>
    <x v="0"/>
    <s v="Huizhou"/>
    <x v="118"/>
    <x v="8"/>
    <m/>
    <x v="1"/>
    <x v="8"/>
    <x v="946"/>
    <x v="1"/>
    <x v="9"/>
    <s v="Sauder 3-Shelf Cabinet, Traditional"/>
    <n v="666.72"/>
    <n v="4"/>
    <n v="0"/>
    <n v="73.320000000000007"/>
    <n v="66.900000000000006"/>
    <x v="2"/>
  </r>
  <r>
    <s v="CA-2011-140795"/>
    <x v="867"/>
    <d v="2019-02-04T00:00:00"/>
    <x v="2"/>
    <s v="BD-11500"/>
    <x v="272"/>
    <x v="0"/>
    <s v="Green Bay"/>
    <x v="90"/>
    <x v="0"/>
    <n v="54302"/>
    <x v="0"/>
    <x v="2"/>
    <x v="2477"/>
    <x v="0"/>
    <x v="0"/>
    <s v="Enermax Aurora Lite Keyboard"/>
    <n v="468.90000000000003"/>
    <n v="6"/>
    <n v="0"/>
    <n v="206.31600000000006"/>
    <n v="66.88"/>
    <x v="2"/>
  </r>
  <r>
    <s v="SY-2012-7790"/>
    <x v="20"/>
    <d v="2020-08-08T00:00:00"/>
    <x v="0"/>
    <s v="BD-1635"/>
    <x v="338"/>
    <x v="0"/>
    <s v="Homs"/>
    <x v="347"/>
    <x v="91"/>
    <m/>
    <x v="4"/>
    <x v="7"/>
    <x v="2478"/>
    <x v="0"/>
    <x v="3"/>
    <s v="Canon Personal Copier, Laser"/>
    <n v="570.96"/>
    <n v="4"/>
    <n v="0"/>
    <n v="256.92"/>
    <n v="66.87"/>
    <x v="1"/>
  </r>
  <r>
    <s v="IT-2011-4770705"/>
    <x v="208"/>
    <d v="2019-11-17T00:00:00"/>
    <x v="3"/>
    <s v="ME-17320"/>
    <x v="431"/>
    <x v="2"/>
    <s v="Pulheim"/>
    <x v="58"/>
    <x v="2"/>
    <m/>
    <x v="2"/>
    <x v="2"/>
    <x v="455"/>
    <x v="2"/>
    <x v="10"/>
    <s v="Tenex File Cart, Single Width"/>
    <n v="603.72"/>
    <n v="5"/>
    <n v="0.1"/>
    <n v="-6.7800000000000011"/>
    <n v="66.84"/>
    <x v="3"/>
  </r>
  <r>
    <s v="ID-2011-56535"/>
    <x v="932"/>
    <d v="2019-11-29T00:00:00"/>
    <x v="3"/>
    <s v="RO-19780"/>
    <x v="102"/>
    <x v="0"/>
    <s v="Dumai"/>
    <x v="498"/>
    <x v="20"/>
    <m/>
    <x v="1"/>
    <x v="11"/>
    <x v="2479"/>
    <x v="1"/>
    <x v="1"/>
    <s v="Novimex Rocking Chair, Red"/>
    <n v="863.49509999999987"/>
    <n v="9"/>
    <n v="0.27"/>
    <n v="-224.87489999999991"/>
    <n v="66.84"/>
    <x v="1"/>
  </r>
  <r>
    <s v="CA-2012-153423"/>
    <x v="888"/>
    <d v="2020-06-27T00:00:00"/>
    <x v="3"/>
    <s v="SW-20455"/>
    <x v="757"/>
    <x v="0"/>
    <s v="Rochester"/>
    <x v="0"/>
    <x v="0"/>
    <n v="14609"/>
    <x v="0"/>
    <x v="0"/>
    <x v="110"/>
    <x v="2"/>
    <x v="5"/>
    <s v="GBC Ibimaster 500 Manual ProClick Binding System"/>
    <n v="1217.568"/>
    <n v="2"/>
    <n v="0.2"/>
    <n v="456.58800000000002"/>
    <n v="66.84"/>
    <x v="1"/>
  </r>
  <r>
    <s v="ES-2014-3563838"/>
    <x v="1215"/>
    <d v="2022-04-22T00:00:00"/>
    <x v="2"/>
    <s v="MB-17305"/>
    <x v="266"/>
    <x v="0"/>
    <s v="Vienna"/>
    <x v="145"/>
    <x v="31"/>
    <m/>
    <x v="2"/>
    <x v="2"/>
    <x v="2480"/>
    <x v="1"/>
    <x v="1"/>
    <s v="Hon Bag Chairs, Red"/>
    <n v="316.05"/>
    <n v="7"/>
    <n v="0"/>
    <n v="104.16"/>
    <n v="66.81"/>
    <x v="2"/>
  </r>
  <r>
    <s v="ES-2014-2178876"/>
    <x v="313"/>
    <d v="2022-06-15T00:00:00"/>
    <x v="3"/>
    <s v="BV-11245"/>
    <x v="540"/>
    <x v="1"/>
    <s v="Munich"/>
    <x v="74"/>
    <x v="2"/>
    <m/>
    <x v="2"/>
    <x v="2"/>
    <x v="2481"/>
    <x v="0"/>
    <x v="8"/>
    <s v="Panasonic Inkjet, Wireless"/>
    <n v="624.18000000000006"/>
    <n v="2"/>
    <n v="0"/>
    <n v="43.68"/>
    <n v="66.8"/>
    <x v="3"/>
  </r>
  <r>
    <s v="CA-2011-127446"/>
    <x v="234"/>
    <d v="2019-11-30T00:00:00"/>
    <x v="3"/>
    <s v="MC-17590"/>
    <x v="650"/>
    <x v="1"/>
    <s v="Arlington"/>
    <x v="29"/>
    <x v="0"/>
    <n v="76017"/>
    <x v="0"/>
    <x v="2"/>
    <x v="439"/>
    <x v="1"/>
    <x v="4"/>
    <s v="Bretford CR4500 Series Slim Rectangular Table"/>
    <n v="1218.7349999999997"/>
    <n v="5"/>
    <n v="0.3"/>
    <n v="-121.87349999999992"/>
    <n v="66.760000000000005"/>
    <x v="1"/>
  </r>
  <r>
    <s v="MX-2011-120096"/>
    <x v="1216"/>
    <d v="2019-10-20T00:00:00"/>
    <x v="3"/>
    <s v="EB-13840"/>
    <x v="45"/>
    <x v="1"/>
    <s v="Matagalpa"/>
    <x v="140"/>
    <x v="27"/>
    <m/>
    <x v="5"/>
    <x v="2"/>
    <x v="1701"/>
    <x v="0"/>
    <x v="3"/>
    <s v="HP Fax Machine, Color"/>
    <n v="601.55448000000001"/>
    <n v="3"/>
    <n v="2E-3"/>
    <n v="-1.2055199999999999"/>
    <n v="66.727999999999994"/>
    <x v="2"/>
  </r>
  <r>
    <s v="CA-2013-109722"/>
    <x v="349"/>
    <d v="2021-12-08T00:00:00"/>
    <x v="1"/>
    <s v="TP-21130"/>
    <x v="199"/>
    <x v="0"/>
    <s v="Georgetown"/>
    <x v="15"/>
    <x v="0"/>
    <n v="40324"/>
    <x v="0"/>
    <x v="5"/>
    <x v="1039"/>
    <x v="0"/>
    <x v="2"/>
    <s v="Samsung Galaxy S III - 16GB - pebble blue (T-Mobile)"/>
    <n v="699.98"/>
    <n v="2"/>
    <n v="0"/>
    <n v="195.99440000000004"/>
    <n v="66.709999999999994"/>
    <x v="2"/>
  </r>
  <r>
    <s v="MX-2012-153325"/>
    <x v="852"/>
    <d v="2020-04-27T00:00:00"/>
    <x v="2"/>
    <s v="MM-17920"/>
    <x v="116"/>
    <x v="0"/>
    <s v="Mexico City"/>
    <x v="146"/>
    <x v="14"/>
    <m/>
    <x v="5"/>
    <x v="9"/>
    <x v="2482"/>
    <x v="1"/>
    <x v="1"/>
    <s v="Office Star Swivel Stool, Black"/>
    <n v="274.41600000000005"/>
    <n v="3"/>
    <n v="0.2"/>
    <n v="-48.024000000000022"/>
    <n v="66.703999999999994"/>
    <x v="1"/>
  </r>
  <r>
    <s v="MX-2011-147158"/>
    <x v="644"/>
    <d v="2019-06-06T00:00:00"/>
    <x v="3"/>
    <s v="YS-21880"/>
    <x v="555"/>
    <x v="1"/>
    <s v="Matagalpa"/>
    <x v="140"/>
    <x v="27"/>
    <m/>
    <x v="5"/>
    <x v="2"/>
    <x v="1288"/>
    <x v="1"/>
    <x v="9"/>
    <s v="Dania Library with Doors, Metal"/>
    <n v="482.48"/>
    <n v="2"/>
    <n v="0"/>
    <n v="130.24"/>
    <n v="66.701999999999998"/>
    <x v="2"/>
  </r>
  <r>
    <s v="IN-2013-69051"/>
    <x v="267"/>
    <d v="2021-06-16T00:00:00"/>
    <x v="3"/>
    <s v="JA-15970"/>
    <x v="195"/>
    <x v="0"/>
    <s v="Ipoh"/>
    <x v="387"/>
    <x v="34"/>
    <m/>
    <x v="1"/>
    <x v="11"/>
    <x v="741"/>
    <x v="0"/>
    <x v="3"/>
    <s v="Sharp Copy Machine, Color"/>
    <n v="481.67999999999995"/>
    <n v="2"/>
    <n v="0"/>
    <n v="77.039999999999992"/>
    <n v="66.7"/>
    <x v="2"/>
  </r>
  <r>
    <s v="AU-2014-6560"/>
    <x v="1064"/>
    <d v="2022-08-31T00:00:00"/>
    <x v="3"/>
    <s v="MD-7860"/>
    <x v="377"/>
    <x v="1"/>
    <s v="Klagenfurt"/>
    <x v="457"/>
    <x v="31"/>
    <m/>
    <x v="4"/>
    <x v="7"/>
    <x v="2483"/>
    <x v="1"/>
    <x v="1"/>
    <s v="Harbour Creations Rocking Chair, Red"/>
    <n v="588.3599999999999"/>
    <n v="4"/>
    <n v="0"/>
    <n v="29.400000000000002"/>
    <n v="66.7"/>
    <x v="2"/>
  </r>
  <r>
    <s v="ES-2014-2565448"/>
    <x v="1201"/>
    <d v="2022-11-19T00:00:00"/>
    <x v="3"/>
    <s v="LC-17140"/>
    <x v="676"/>
    <x v="0"/>
    <s v="Cheshunt"/>
    <x v="31"/>
    <x v="13"/>
    <m/>
    <x v="2"/>
    <x v="9"/>
    <x v="403"/>
    <x v="0"/>
    <x v="3"/>
    <s v="HP Copy Machine, Color"/>
    <n v="735.39"/>
    <n v="3"/>
    <n v="0"/>
    <n v="250.02"/>
    <n v="66.680000000000007"/>
    <x v="1"/>
  </r>
  <r>
    <s v="IT-2014-5595800"/>
    <x v="738"/>
    <d v="2022-09-11T00:00:00"/>
    <x v="1"/>
    <s v="JW-15220"/>
    <x v="7"/>
    <x v="1"/>
    <s v="Herten"/>
    <x v="58"/>
    <x v="2"/>
    <m/>
    <x v="2"/>
    <x v="2"/>
    <x v="2134"/>
    <x v="2"/>
    <x v="10"/>
    <s v="Fellowes File Cart, Wire Frame"/>
    <n v="368.22600000000006"/>
    <n v="3"/>
    <n v="0.1"/>
    <n v="44.945999999999977"/>
    <n v="66.67"/>
    <x v="0"/>
  </r>
  <r>
    <s v="IN-2012-83254"/>
    <x v="57"/>
    <d v="2020-11-13T00:00:00"/>
    <x v="3"/>
    <s v="GD-14590"/>
    <x v="623"/>
    <x v="1"/>
    <s v="Hamilton"/>
    <x v="6"/>
    <x v="4"/>
    <m/>
    <x v="1"/>
    <x v="1"/>
    <x v="2484"/>
    <x v="0"/>
    <x v="3"/>
    <s v="HP Copy Machine, Color"/>
    <n v="967.56"/>
    <n v="4"/>
    <n v="0"/>
    <n v="474"/>
    <n v="66.67"/>
    <x v="1"/>
  </r>
  <r>
    <s v="ES-2014-4635360"/>
    <x v="305"/>
    <d v="2022-06-30T00:00:00"/>
    <x v="1"/>
    <s v="DP-13390"/>
    <x v="165"/>
    <x v="2"/>
    <s v="Bordeaux"/>
    <x v="72"/>
    <x v="9"/>
    <m/>
    <x v="2"/>
    <x v="2"/>
    <x v="2485"/>
    <x v="0"/>
    <x v="8"/>
    <s v="Epson Phone, Wireless"/>
    <n v="619.42049999999995"/>
    <n v="9"/>
    <n v="0.15"/>
    <n v="218.47050000000002"/>
    <n v="66.66"/>
    <x v="2"/>
  </r>
  <r>
    <s v="CA-2013-122133"/>
    <x v="700"/>
    <d v="2021-05-24T00:00:00"/>
    <x v="3"/>
    <s v="JR-15670"/>
    <x v="196"/>
    <x v="0"/>
    <s v="Middletown"/>
    <x v="419"/>
    <x v="0"/>
    <n v="6457"/>
    <x v="0"/>
    <x v="0"/>
    <x v="1250"/>
    <x v="2"/>
    <x v="10"/>
    <s v="SAFCO Commercial Wire Shelving, Black"/>
    <n v="552.55999999999995"/>
    <n v="4"/>
    <n v="0"/>
    <n v="0"/>
    <n v="66.66"/>
    <x v="3"/>
  </r>
  <r>
    <s v="ID-2012-62345"/>
    <x v="852"/>
    <d v="2020-04-27T00:00:00"/>
    <x v="2"/>
    <s v="FO-14305"/>
    <x v="556"/>
    <x v="0"/>
    <s v="Jakarta"/>
    <x v="106"/>
    <x v="20"/>
    <m/>
    <x v="1"/>
    <x v="11"/>
    <x v="1104"/>
    <x v="2"/>
    <x v="10"/>
    <s v="Tenex File Cart, Single Width"/>
    <n v="558.63150000000007"/>
    <n v="5"/>
    <n v="0.17"/>
    <n v="80.731499999999983"/>
    <n v="66.650000000000006"/>
    <x v="2"/>
  </r>
  <r>
    <s v="MX-2013-133417"/>
    <x v="616"/>
    <d v="2021-04-06T00:00:00"/>
    <x v="1"/>
    <s v="AS-10090"/>
    <x v="361"/>
    <x v="0"/>
    <s v="Obregón"/>
    <x v="88"/>
    <x v="14"/>
    <m/>
    <x v="5"/>
    <x v="9"/>
    <x v="95"/>
    <x v="1"/>
    <x v="9"/>
    <s v="Dania Classic Bookcase, Pine"/>
    <n v="1098.96"/>
    <n v="5"/>
    <n v="0.2"/>
    <n v="233.45999999999998"/>
    <n v="66.626999999999995"/>
    <x v="2"/>
  </r>
  <r>
    <s v="US-2011-118997"/>
    <x v="477"/>
    <d v="2019-04-12T00:00:00"/>
    <x v="3"/>
    <s v="RA-19885"/>
    <x v="325"/>
    <x v="1"/>
    <s v="Decatur"/>
    <x v="175"/>
    <x v="0"/>
    <n v="35601"/>
    <x v="0"/>
    <x v="5"/>
    <x v="2486"/>
    <x v="1"/>
    <x v="4"/>
    <s v="SAFCO PlanMaster Boards, 60w x 37-1/2d, White Melamine"/>
    <n v="1215.92"/>
    <n v="8"/>
    <n v="0"/>
    <n v="316.13920000000007"/>
    <n v="66.58"/>
    <x v="1"/>
  </r>
  <r>
    <s v="CA-2013-146766"/>
    <x v="4"/>
    <d v="2021-11-05T00:00:00"/>
    <x v="0"/>
    <s v="TT-21220"/>
    <x v="315"/>
    <x v="0"/>
    <s v="Chula Vista"/>
    <x v="7"/>
    <x v="0"/>
    <n v="91911"/>
    <x v="0"/>
    <x v="4"/>
    <x v="2487"/>
    <x v="2"/>
    <x v="12"/>
    <s v="Boston Heavy-Duty Trimline Electric Pencil Sharpeners"/>
    <n v="192.8"/>
    <n v="4"/>
    <n v="0"/>
    <n v="55.911999999999978"/>
    <n v="66.569999999999993"/>
    <x v="0"/>
  </r>
  <r>
    <s v="CA-2013-155978"/>
    <x v="189"/>
    <d v="2021-08-02T00:00:00"/>
    <x v="0"/>
    <s v="TS-21205"/>
    <x v="247"/>
    <x v="1"/>
    <s v="Riverside"/>
    <x v="7"/>
    <x v="0"/>
    <n v="92503"/>
    <x v="0"/>
    <x v="4"/>
    <x v="27"/>
    <x v="0"/>
    <x v="2"/>
    <s v="Apple iPhone 5"/>
    <n v="1039.7280000000001"/>
    <n v="2"/>
    <n v="0.2"/>
    <n v="90.976200000000063"/>
    <n v="66.540000000000006"/>
    <x v="1"/>
  </r>
  <r>
    <s v="IN-2013-73951"/>
    <x v="14"/>
    <d v="2021-06-08T00:00:00"/>
    <x v="1"/>
    <s v="PF-19120"/>
    <x v="13"/>
    <x v="0"/>
    <s v="Mudanjiang"/>
    <x v="13"/>
    <x v="8"/>
    <m/>
    <x v="1"/>
    <x v="8"/>
    <x v="2488"/>
    <x v="0"/>
    <x v="0"/>
    <s v="SanDisk Router, Erganomic"/>
    <n v="254.16"/>
    <n v="1"/>
    <n v="0"/>
    <n v="40.650000000000006"/>
    <n v="66.5"/>
    <x v="0"/>
  </r>
  <r>
    <s v="MX-2013-122063"/>
    <x v="479"/>
    <d v="2021-10-10T00:00:00"/>
    <x v="3"/>
    <s v="CS-12505"/>
    <x v="149"/>
    <x v="0"/>
    <s v="Mexico City"/>
    <x v="146"/>
    <x v="14"/>
    <m/>
    <x v="5"/>
    <x v="9"/>
    <x v="391"/>
    <x v="1"/>
    <x v="1"/>
    <s v="Hon Executive Leather Armchair, Red"/>
    <n v="1715.0559999999998"/>
    <n v="7"/>
    <n v="0.2"/>
    <n v="300.07600000000014"/>
    <n v="66.495000000000005"/>
    <x v="1"/>
  </r>
  <r>
    <s v="ES-2014-5160531"/>
    <x v="441"/>
    <d v="2022-11-18T00:00:00"/>
    <x v="3"/>
    <s v="PW-19030"/>
    <x v="499"/>
    <x v="1"/>
    <s v="Nice"/>
    <x v="75"/>
    <x v="9"/>
    <m/>
    <x v="2"/>
    <x v="2"/>
    <x v="410"/>
    <x v="1"/>
    <x v="9"/>
    <s v="Bush Library with Doors, Mobile"/>
    <n v="330.15600000000006"/>
    <n v="1"/>
    <n v="0.1"/>
    <n v="80.675999999999988"/>
    <n v="66.459999999999994"/>
    <x v="3"/>
  </r>
  <r>
    <s v="IN-2014-50417"/>
    <x v="281"/>
    <d v="2022-06-29T00:00:00"/>
    <x v="3"/>
    <s v="DB-13360"/>
    <x v="319"/>
    <x v="2"/>
    <s v="Gold Coast"/>
    <x v="2"/>
    <x v="1"/>
    <m/>
    <x v="1"/>
    <x v="1"/>
    <x v="881"/>
    <x v="0"/>
    <x v="2"/>
    <s v="Motorola Office Telephone, Cordless"/>
    <n v="402.89399999999989"/>
    <n v="6"/>
    <n v="0.1"/>
    <n v="53.694000000000017"/>
    <n v="66.42"/>
    <x v="2"/>
  </r>
  <r>
    <s v="ES-2014-5296123"/>
    <x v="298"/>
    <d v="2022-07-07T00:00:00"/>
    <x v="3"/>
    <s v="AC-10615"/>
    <x v="544"/>
    <x v="1"/>
    <s v="Paris"/>
    <x v="14"/>
    <x v="9"/>
    <m/>
    <x v="2"/>
    <x v="2"/>
    <x v="777"/>
    <x v="2"/>
    <x v="10"/>
    <s v="Smead Lockers, Blue"/>
    <n v="535.73400000000015"/>
    <n v="3"/>
    <n v="0.1"/>
    <n v="41.633999999999986"/>
    <n v="66.41"/>
    <x v="3"/>
  </r>
  <r>
    <s v="US-2012-102519"/>
    <x v="245"/>
    <d v="2020-09-18T00:00:00"/>
    <x v="3"/>
    <s v="CM-12445"/>
    <x v="379"/>
    <x v="0"/>
    <s v="Panama City"/>
    <x v="392"/>
    <x v="100"/>
    <m/>
    <x v="5"/>
    <x v="2"/>
    <x v="701"/>
    <x v="1"/>
    <x v="1"/>
    <s v="Novimex Rocking Chair, Adjustable"/>
    <n v="535.67999999999995"/>
    <n v="10"/>
    <n v="0.4"/>
    <n v="-267.91999999999996"/>
    <n v="66.408000000000001"/>
    <x v="2"/>
  </r>
  <r>
    <s v="MX-2011-152562"/>
    <x v="42"/>
    <d v="2019-09-27T00:00:00"/>
    <x v="1"/>
    <s v="BP-11185"/>
    <x v="14"/>
    <x v="1"/>
    <s v="Guarulhos"/>
    <x v="91"/>
    <x v="7"/>
    <m/>
    <x v="5"/>
    <x v="5"/>
    <x v="2419"/>
    <x v="1"/>
    <x v="9"/>
    <s v="Ikea Floating Shelf Set, Traditional"/>
    <n v="567.79999999999995"/>
    <n v="5"/>
    <n v="0"/>
    <n v="158.9"/>
    <n v="66.39"/>
    <x v="2"/>
  </r>
  <r>
    <s v="ES-2012-4620972"/>
    <x v="244"/>
    <d v="2020-12-24T00:00:00"/>
    <x v="3"/>
    <s v="AR-10570"/>
    <x v="417"/>
    <x v="0"/>
    <s v="Ravenna"/>
    <x v="216"/>
    <x v="10"/>
    <m/>
    <x v="2"/>
    <x v="5"/>
    <x v="625"/>
    <x v="0"/>
    <x v="3"/>
    <s v="Sharp Fax Machine, Laser"/>
    <n v="1478.25"/>
    <n v="5"/>
    <n v="0"/>
    <n v="132.89999999999998"/>
    <n v="66.38"/>
    <x v="1"/>
  </r>
  <r>
    <s v="ES-2013-2840343"/>
    <x v="802"/>
    <d v="2021-05-16T00:00:00"/>
    <x v="3"/>
    <s v="TC-21295"/>
    <x v="114"/>
    <x v="0"/>
    <s v="Berlin"/>
    <x v="3"/>
    <x v="2"/>
    <m/>
    <x v="2"/>
    <x v="2"/>
    <x v="1090"/>
    <x v="0"/>
    <x v="3"/>
    <s v="Canon Copy Machine, Digital"/>
    <n v="1178.0100000000002"/>
    <n v="5"/>
    <n v="0.1"/>
    <n v="12.95999999999998"/>
    <n v="66.38"/>
    <x v="1"/>
  </r>
  <r>
    <s v="CA-2012-154326"/>
    <x v="1001"/>
    <d v="2020-02-19T00:00:00"/>
    <x v="3"/>
    <s v="RP-19855"/>
    <x v="462"/>
    <x v="1"/>
    <s v="Kenosha"/>
    <x v="90"/>
    <x v="0"/>
    <n v="53142"/>
    <x v="0"/>
    <x v="2"/>
    <x v="1039"/>
    <x v="0"/>
    <x v="2"/>
    <s v="Samsung Galaxy S III - 16GB - pebble blue (T-Mobile)"/>
    <n v="699.98"/>
    <n v="2"/>
    <n v="0"/>
    <n v="195.99440000000004"/>
    <n v="66.38"/>
    <x v="1"/>
  </r>
  <r>
    <s v="CA-2014-121419"/>
    <x v="158"/>
    <d v="2022-04-05T00:00:00"/>
    <x v="2"/>
    <s v="TC-21475"/>
    <x v="790"/>
    <x v="2"/>
    <s v="Columbus"/>
    <x v="57"/>
    <x v="0"/>
    <n v="31907"/>
    <x v="0"/>
    <x v="5"/>
    <x v="1057"/>
    <x v="1"/>
    <x v="4"/>
    <s v="Bevis 44 x 96 Conference Tables"/>
    <n v="411.8"/>
    <n v="2"/>
    <n v="0"/>
    <n v="70.005999999999972"/>
    <n v="66.38"/>
    <x v="2"/>
  </r>
  <r>
    <s v="ES-2011-1657853"/>
    <x v="734"/>
    <d v="2019-05-30T00:00:00"/>
    <x v="2"/>
    <s v="DP-13165"/>
    <x v="427"/>
    <x v="0"/>
    <s v="Pulheim"/>
    <x v="58"/>
    <x v="2"/>
    <m/>
    <x v="2"/>
    <x v="2"/>
    <x v="2106"/>
    <x v="2"/>
    <x v="7"/>
    <s v="Breville Coffee Grinder, White"/>
    <n v="324"/>
    <n v="6"/>
    <n v="0.1"/>
    <n v="-25.200000000000003"/>
    <n v="66.37"/>
    <x v="1"/>
  </r>
  <r>
    <s v="IN-2013-62191"/>
    <x v="38"/>
    <d v="2021-08-24T00:00:00"/>
    <x v="1"/>
    <s v="JM-15865"/>
    <x v="275"/>
    <x v="0"/>
    <s v="Antipolo"/>
    <x v="361"/>
    <x v="30"/>
    <m/>
    <x v="1"/>
    <x v="11"/>
    <x v="1670"/>
    <x v="0"/>
    <x v="2"/>
    <s v="Apple Headset, Cordless"/>
    <n v="399.57749999999993"/>
    <n v="7"/>
    <n v="0.25"/>
    <n v="31.867500000000035"/>
    <n v="66.349999999999994"/>
    <x v="2"/>
  </r>
  <r>
    <s v="BO-2014-5570"/>
    <x v="815"/>
    <d v="2022-02-14T00:00:00"/>
    <x v="3"/>
    <s v="DS-3030"/>
    <x v="780"/>
    <x v="2"/>
    <s v="Homyel'"/>
    <x v="663"/>
    <x v="39"/>
    <m/>
    <x v="4"/>
    <x v="7"/>
    <x v="2489"/>
    <x v="0"/>
    <x v="2"/>
    <s v="Apple Office Telephone, Full Size"/>
    <n v="798.83999999999992"/>
    <n v="12"/>
    <n v="0"/>
    <n v="351.36"/>
    <n v="66.34"/>
    <x v="1"/>
  </r>
  <r>
    <s v="IN-2014-44397"/>
    <x v="587"/>
    <d v="2022-06-19T00:00:00"/>
    <x v="3"/>
    <s v="MC-17590"/>
    <x v="650"/>
    <x v="1"/>
    <s v="Beijing"/>
    <x v="109"/>
    <x v="8"/>
    <m/>
    <x v="1"/>
    <x v="8"/>
    <x v="1818"/>
    <x v="1"/>
    <x v="1"/>
    <s v="Office Star Swivel Stool, Red"/>
    <n v="1217.58"/>
    <n v="7"/>
    <n v="0"/>
    <n v="267.75"/>
    <n v="66.33"/>
    <x v="1"/>
  </r>
  <r>
    <s v="ES-2014-5625908"/>
    <x v="130"/>
    <d v="2022-09-12T00:00:00"/>
    <x v="0"/>
    <s v="KM-16375"/>
    <x v="3"/>
    <x v="2"/>
    <s v="Mainz"/>
    <x v="345"/>
    <x v="2"/>
    <m/>
    <x v="2"/>
    <x v="2"/>
    <x v="2490"/>
    <x v="1"/>
    <x v="1"/>
    <s v="Office Star Chairmat, Red"/>
    <n v="236.95200000000003"/>
    <n v="4"/>
    <n v="0.1"/>
    <n v="78.911999999999992"/>
    <n v="66.319999999999993"/>
    <x v="0"/>
  </r>
  <r>
    <s v="IN-2014-66965"/>
    <x v="307"/>
    <d v="2022-04-21T00:00:00"/>
    <x v="3"/>
    <s v="EG-13900"/>
    <x v="438"/>
    <x v="0"/>
    <s v="Melbourne"/>
    <x v="56"/>
    <x v="1"/>
    <m/>
    <x v="1"/>
    <x v="1"/>
    <x v="1074"/>
    <x v="0"/>
    <x v="3"/>
    <s v="Sharp Fax and Copier, High-Speed"/>
    <n v="750.59999999999991"/>
    <n v="5"/>
    <n v="0.1"/>
    <n v="-33.450000000000003"/>
    <n v="66.319999999999993"/>
    <x v="1"/>
  </r>
  <r>
    <s v="IN-2012-10041"/>
    <x v="660"/>
    <d v="2020-12-01T00:00:00"/>
    <x v="1"/>
    <s v="CR-12580"/>
    <x v="469"/>
    <x v="2"/>
    <s v="Queanbeyan"/>
    <x v="1"/>
    <x v="1"/>
    <m/>
    <x v="1"/>
    <x v="1"/>
    <x v="2491"/>
    <x v="2"/>
    <x v="6"/>
    <s v="Kleencut Trimmer, Serrated"/>
    <n v="343.17"/>
    <n v="10"/>
    <n v="0.1"/>
    <n v="11.369999999999983"/>
    <n v="66.31"/>
    <x v="0"/>
  </r>
  <r>
    <s v="ES-2014-2794530"/>
    <x v="156"/>
    <d v="2022-10-27T00:00:00"/>
    <x v="1"/>
    <s v="ER-13855"/>
    <x v="394"/>
    <x v="1"/>
    <s v="Torquay"/>
    <x v="31"/>
    <x v="13"/>
    <m/>
    <x v="2"/>
    <x v="9"/>
    <x v="202"/>
    <x v="1"/>
    <x v="1"/>
    <s v="Hon Steel Folding Chair, Red"/>
    <n v="325.68"/>
    <n v="4"/>
    <n v="0"/>
    <n v="153"/>
    <n v="66.3"/>
    <x v="2"/>
  </r>
  <r>
    <s v="IN-2014-63766"/>
    <x v="164"/>
    <d v="2022-11-26T00:00:00"/>
    <x v="3"/>
    <s v="MK-18160"/>
    <x v="782"/>
    <x v="0"/>
    <s v="Mangalore"/>
    <x v="197"/>
    <x v="17"/>
    <m/>
    <x v="1"/>
    <x v="6"/>
    <x v="297"/>
    <x v="0"/>
    <x v="3"/>
    <s v="Brother Wireless Fax, Digital"/>
    <n v="1892.2500000000002"/>
    <n v="5"/>
    <n v="0"/>
    <n v="927.15000000000009"/>
    <n v="66.3"/>
    <x v="1"/>
  </r>
  <r>
    <s v="ID-2012-28255"/>
    <x v="155"/>
    <d v="2020-10-13T00:00:00"/>
    <x v="2"/>
    <s v="TB-21280"/>
    <x v="143"/>
    <x v="0"/>
    <s v="Bogor"/>
    <x v="65"/>
    <x v="20"/>
    <m/>
    <x v="1"/>
    <x v="11"/>
    <x v="2492"/>
    <x v="1"/>
    <x v="9"/>
    <s v="Bush Corner Shelving, Mobile"/>
    <n v="235.30859999999998"/>
    <n v="2"/>
    <n v="7.0000000000000007E-2"/>
    <n v="-12.671400000000002"/>
    <n v="66.28"/>
    <x v="0"/>
  </r>
  <r>
    <s v="ES-2012-4362177"/>
    <x v="255"/>
    <d v="2020-08-30T00:00:00"/>
    <x v="2"/>
    <s v="RD-19585"/>
    <x v="408"/>
    <x v="0"/>
    <s v="London"/>
    <x v="31"/>
    <x v="13"/>
    <m/>
    <x v="2"/>
    <x v="9"/>
    <x v="2493"/>
    <x v="0"/>
    <x v="2"/>
    <s v="Samsung Headset, Cordless"/>
    <n v="342.22499999999997"/>
    <n v="5"/>
    <n v="0.1"/>
    <n v="140.62500000000003"/>
    <n v="66.239999999999995"/>
    <x v="0"/>
  </r>
  <r>
    <s v="CA-2014-141929"/>
    <x v="24"/>
    <d v="2022-09-09T00:00:00"/>
    <x v="3"/>
    <s v="RA-19285"/>
    <x v="688"/>
    <x v="0"/>
    <s v="Los Angeles"/>
    <x v="7"/>
    <x v="0"/>
    <n v="90004"/>
    <x v="0"/>
    <x v="4"/>
    <x v="1081"/>
    <x v="2"/>
    <x v="5"/>
    <s v="Ibico Hi-Tech Manual Binding System"/>
    <n v="487.98400000000004"/>
    <n v="2"/>
    <n v="0.2"/>
    <n v="152.49499999999998"/>
    <n v="66.239999999999995"/>
    <x v="2"/>
  </r>
  <r>
    <s v="IN-2013-18980"/>
    <x v="697"/>
    <d v="2021-08-23T00:00:00"/>
    <x v="3"/>
    <s v="SM-20905"/>
    <x v="602"/>
    <x v="0"/>
    <s v="Manila"/>
    <x v="69"/>
    <x v="30"/>
    <m/>
    <x v="1"/>
    <x v="11"/>
    <x v="2344"/>
    <x v="2"/>
    <x v="7"/>
    <s v="Hamilton Beach Stove, Red"/>
    <n v="921.97800000000007"/>
    <n v="2"/>
    <n v="0.15000000000000002"/>
    <n v="216.91799999999998"/>
    <n v="66.23"/>
    <x v="3"/>
  </r>
  <r>
    <s v="US-2012-101511"/>
    <x v="229"/>
    <d v="2020-11-23T00:00:00"/>
    <x v="1"/>
    <s v="JE-15745"/>
    <x v="31"/>
    <x v="0"/>
    <s v="Newark"/>
    <x v="107"/>
    <x v="0"/>
    <n v="43055"/>
    <x v="0"/>
    <x v="0"/>
    <x v="2494"/>
    <x v="1"/>
    <x v="1"/>
    <s v="Padded Folding Chairs, Black, 4/Carton"/>
    <n v="396.80200000000002"/>
    <n v="7"/>
    <n v="0.3"/>
    <n v="-11.337199999999939"/>
    <n v="66.22"/>
    <x v="0"/>
  </r>
  <r>
    <s v="SF-2013-630"/>
    <x v="743"/>
    <d v="2021-05-20T00:00:00"/>
    <x v="3"/>
    <s v="AH-75"/>
    <x v="354"/>
    <x v="1"/>
    <s v="Port Elizabeth"/>
    <x v="163"/>
    <x v="41"/>
    <m/>
    <x v="3"/>
    <x v="3"/>
    <x v="1765"/>
    <x v="0"/>
    <x v="0"/>
    <s v="SanDisk Router, Bluetooth"/>
    <n v="1025.3999999999999"/>
    <n v="4"/>
    <n v="0"/>
    <n v="399.84000000000003"/>
    <n v="66.209999999999994"/>
    <x v="1"/>
  </r>
  <r>
    <s v="ES-2014-1383281"/>
    <x v="439"/>
    <d v="2022-04-29T00:00:00"/>
    <x v="3"/>
    <s v="SC-20800"/>
    <x v="543"/>
    <x v="0"/>
    <s v="Berlin"/>
    <x v="3"/>
    <x v="2"/>
    <m/>
    <x v="2"/>
    <x v="2"/>
    <x v="2495"/>
    <x v="1"/>
    <x v="9"/>
    <s v="Bush Corner Shelving, Traditional"/>
    <n v="1190.3040000000001"/>
    <n v="12"/>
    <n v="0.2"/>
    <n v="14.543999999999983"/>
    <n v="66.180000000000007"/>
    <x v="1"/>
  </r>
  <r>
    <s v="US-2013-125605"/>
    <x v="575"/>
    <d v="2021-10-11T00:00:00"/>
    <x v="0"/>
    <s v="LR-16915"/>
    <x v="506"/>
    <x v="0"/>
    <s v="La Ceiba"/>
    <x v="513"/>
    <x v="83"/>
    <m/>
    <x v="5"/>
    <x v="2"/>
    <x v="2496"/>
    <x v="1"/>
    <x v="1"/>
    <s v="Novimex Swivel Stool, Black"/>
    <n v="324.06"/>
    <n v="5"/>
    <n v="0.4"/>
    <n v="-162.04000000000002"/>
    <n v="66.165999999999997"/>
    <x v="2"/>
  </r>
  <r>
    <s v="US-2011-111157"/>
    <x v="724"/>
    <d v="2019-07-02T00:00:00"/>
    <x v="2"/>
    <s v="CC-12550"/>
    <x v="287"/>
    <x v="0"/>
    <s v="Lima"/>
    <x v="535"/>
    <x v="114"/>
    <m/>
    <x v="5"/>
    <x v="5"/>
    <x v="2017"/>
    <x v="2"/>
    <x v="10"/>
    <s v="Fellowes Lockers, Industrial"/>
    <n v="249.37200000000001"/>
    <n v="3"/>
    <n v="0.4"/>
    <n v="-157.96800000000002"/>
    <n v="66.161000000000001"/>
    <x v="2"/>
  </r>
  <r>
    <s v="ID-2013-53084"/>
    <x v="744"/>
    <d v="2021-07-25T00:00:00"/>
    <x v="1"/>
    <s v="TH-21100"/>
    <x v="563"/>
    <x v="0"/>
    <s v="Surabaya"/>
    <x v="144"/>
    <x v="20"/>
    <m/>
    <x v="1"/>
    <x v="11"/>
    <x v="610"/>
    <x v="2"/>
    <x v="7"/>
    <s v="Breville Microwave, Silver"/>
    <n v="502.08359999999993"/>
    <n v="2"/>
    <n v="0.17"/>
    <n v="-48.416399999999996"/>
    <n v="66.14"/>
    <x v="2"/>
  </r>
  <r>
    <s v="ID-2011-17370"/>
    <x v="112"/>
    <d v="2019-12-17T00:00:00"/>
    <x v="2"/>
    <s v="LC-16885"/>
    <x v="49"/>
    <x v="0"/>
    <s v="Padang"/>
    <x v="420"/>
    <x v="20"/>
    <m/>
    <x v="1"/>
    <x v="11"/>
    <x v="2497"/>
    <x v="2"/>
    <x v="10"/>
    <s v="Tenex Lockers, Wire Frame"/>
    <n v="674.69039999999984"/>
    <n v="4"/>
    <n v="0.17"/>
    <n v="219.41040000000004"/>
    <n v="66.13"/>
    <x v="2"/>
  </r>
  <r>
    <s v="ID-2011-63668"/>
    <x v="623"/>
    <d v="2019-12-13T00:00:00"/>
    <x v="1"/>
    <s v="FM-14290"/>
    <x v="426"/>
    <x v="2"/>
    <s v="Medan"/>
    <x v="105"/>
    <x v="20"/>
    <m/>
    <x v="1"/>
    <x v="11"/>
    <x v="44"/>
    <x v="1"/>
    <x v="1"/>
    <s v="Novimex Executive Leather Armchair, Red"/>
    <n v="671.89199999999994"/>
    <n v="2"/>
    <n v="0.27"/>
    <n v="-211.72799999999998"/>
    <n v="66.12"/>
    <x v="2"/>
  </r>
  <r>
    <s v="ES-2011-3060159"/>
    <x v="544"/>
    <d v="2019-01-29T00:00:00"/>
    <x v="3"/>
    <s v="CP-12340"/>
    <x v="158"/>
    <x v="1"/>
    <s v="Bonn"/>
    <x v="58"/>
    <x v="2"/>
    <m/>
    <x v="2"/>
    <x v="2"/>
    <x v="625"/>
    <x v="0"/>
    <x v="3"/>
    <s v="Sharp Fax Machine, Laser"/>
    <n v="591.29999999999995"/>
    <n v="2"/>
    <n v="0"/>
    <n v="53.16"/>
    <n v="66.099999999999994"/>
    <x v="1"/>
  </r>
  <r>
    <s v="IT-2014-3219372"/>
    <x v="202"/>
    <d v="2022-11-15T00:00:00"/>
    <x v="3"/>
    <s v="MJ-17740"/>
    <x v="122"/>
    <x v="0"/>
    <s v="Narbonne"/>
    <x v="265"/>
    <x v="9"/>
    <m/>
    <x v="2"/>
    <x v="2"/>
    <x v="1090"/>
    <x v="0"/>
    <x v="3"/>
    <s v="Canon Copy Machine, Digital"/>
    <n v="890.05200000000002"/>
    <n v="4"/>
    <n v="0.15"/>
    <n v="-41.988000000000014"/>
    <n v="66.099999999999994"/>
    <x v="1"/>
  </r>
  <r>
    <s v="IN-2011-80167"/>
    <x v="1217"/>
    <d v="2019-02-07T00:00:00"/>
    <x v="2"/>
    <s v="CC-12370"/>
    <x v="113"/>
    <x v="0"/>
    <s v="Lower Hutt"/>
    <x v="5"/>
    <x v="4"/>
    <m/>
    <x v="1"/>
    <x v="1"/>
    <x v="2498"/>
    <x v="0"/>
    <x v="0"/>
    <s v="SanDisk Memory Card, Erganomic"/>
    <n v="440.87999999999994"/>
    <n v="4"/>
    <n v="0"/>
    <n v="39.599999999999994"/>
    <n v="66.08"/>
    <x v="1"/>
  </r>
  <r>
    <s v="MX-2014-108042"/>
    <x v="35"/>
    <d v="2022-11-10T00:00:00"/>
    <x v="3"/>
    <s v="TC-21145"/>
    <x v="421"/>
    <x v="1"/>
    <s v="Tipitapa"/>
    <x v="141"/>
    <x v="27"/>
    <m/>
    <x v="5"/>
    <x v="2"/>
    <x v="233"/>
    <x v="0"/>
    <x v="3"/>
    <s v="Brother Fax Machine, High-Speed"/>
    <n v="1053.6884"/>
    <n v="5"/>
    <n v="2E-3"/>
    <n v="441.28840000000002"/>
    <n v="66.066999999999993"/>
    <x v="1"/>
  </r>
  <r>
    <s v="CA-2012-147690"/>
    <x v="552"/>
    <d v="2020-11-14T00:00:00"/>
    <x v="3"/>
    <s v="SC-20020"/>
    <x v="731"/>
    <x v="0"/>
    <s v="Philadelphia"/>
    <x v="64"/>
    <x v="0"/>
    <n v="19140"/>
    <x v="0"/>
    <x v="0"/>
    <x v="1111"/>
    <x v="2"/>
    <x v="10"/>
    <s v="Iceberg Mobile Mega Data/Printer Cart "/>
    <n v="577.58400000000006"/>
    <n v="6"/>
    <n v="0.2"/>
    <n v="43.318799999999953"/>
    <n v="66.02"/>
    <x v="2"/>
  </r>
  <r>
    <s v="IN-2012-48618"/>
    <x v="514"/>
    <d v="2020-09-30T00:00:00"/>
    <x v="3"/>
    <s v="BD-11725"/>
    <x v="632"/>
    <x v="0"/>
    <s v="Sylhet"/>
    <x v="664"/>
    <x v="24"/>
    <m/>
    <x v="1"/>
    <x v="6"/>
    <x v="1847"/>
    <x v="1"/>
    <x v="4"/>
    <s v="Hon Coffee Table, with Bottom Storage"/>
    <n v="947.7"/>
    <n v="3"/>
    <n v="0"/>
    <n v="28.349999999999998"/>
    <n v="66.010000000000005"/>
    <x v="1"/>
  </r>
  <r>
    <s v="CA-2011-136399"/>
    <x v="742"/>
    <d v="2019-12-17T00:00:00"/>
    <x v="2"/>
    <s v="CC-12100"/>
    <x v="238"/>
    <x v="2"/>
    <s v="Los Angeles"/>
    <x v="7"/>
    <x v="0"/>
    <n v="90049"/>
    <x v="0"/>
    <x v="4"/>
    <x v="1213"/>
    <x v="1"/>
    <x v="1"/>
    <s v="DMI Arturo Collection Mission-style Design Wood Chair"/>
    <n v="241.56799999999998"/>
    <n v="2"/>
    <n v="0.2"/>
    <n v="18.11760000000001"/>
    <n v="66.010000000000005"/>
    <x v="2"/>
  </r>
  <r>
    <s v="UP-2014-830"/>
    <x v="179"/>
    <d v="2022-12-17T00:00:00"/>
    <x v="1"/>
    <s v="NG-8430"/>
    <x v="564"/>
    <x v="0"/>
    <s v="Luhans'k"/>
    <x v="502"/>
    <x v="26"/>
    <m/>
    <x v="4"/>
    <x v="7"/>
    <x v="2499"/>
    <x v="0"/>
    <x v="3"/>
    <s v="Brother Copy Machine, High-Speed"/>
    <n v="524.58000000000004"/>
    <n v="2"/>
    <n v="0"/>
    <n v="57.66"/>
    <n v="66.010000000000005"/>
    <x v="2"/>
  </r>
  <r>
    <s v="IN-2013-12204"/>
    <x v="542"/>
    <d v="2021-07-03T00:00:00"/>
    <x v="3"/>
    <s v="BT-11680"/>
    <x v="409"/>
    <x v="0"/>
    <s v="Sandakan"/>
    <x v="292"/>
    <x v="34"/>
    <m/>
    <x v="1"/>
    <x v="11"/>
    <x v="387"/>
    <x v="1"/>
    <x v="1"/>
    <s v="Office Star Executive Leather Armchair, Adjustable"/>
    <n v="929.99999999999977"/>
    <n v="2"/>
    <n v="0"/>
    <n v="158.10000000000002"/>
    <n v="66"/>
    <x v="1"/>
  </r>
  <r>
    <s v="CA-2011-151295"/>
    <x v="509"/>
    <d v="2019-11-16T00:00:00"/>
    <x v="3"/>
    <s v="JA-15970"/>
    <x v="195"/>
    <x v="0"/>
    <s v="Los Angeles"/>
    <x v="7"/>
    <x v="0"/>
    <n v="90045"/>
    <x v="0"/>
    <x v="4"/>
    <x v="2500"/>
    <x v="1"/>
    <x v="4"/>
    <s v="Bevis Boat-Shaped Conference Table"/>
    <n v="629.06400000000008"/>
    <n v="3"/>
    <n v="0.2"/>
    <n v="31.453199999999953"/>
    <n v="65.97"/>
    <x v="2"/>
  </r>
  <r>
    <s v="MX-2013-142958"/>
    <x v="284"/>
    <d v="2021-11-21T00:00:00"/>
    <x v="2"/>
    <s v="EM-13960"/>
    <x v="329"/>
    <x v="0"/>
    <s v="Obregón"/>
    <x v="88"/>
    <x v="14"/>
    <m/>
    <x v="5"/>
    <x v="9"/>
    <x v="853"/>
    <x v="0"/>
    <x v="3"/>
    <s v="Hewlett Personal Copier, Color"/>
    <n v="581.67431999999997"/>
    <n v="6"/>
    <n v="2E-3"/>
    <n v="62.914319999999996"/>
    <n v="65.962999999999994"/>
    <x v="2"/>
  </r>
  <r>
    <s v="CA-2014-131037"/>
    <x v="364"/>
    <d v="2022-08-24T00:00:00"/>
    <x v="2"/>
    <s v="TM-21490"/>
    <x v="229"/>
    <x v="0"/>
    <s v="San Francisco"/>
    <x v="7"/>
    <x v="0"/>
    <n v="94110"/>
    <x v="0"/>
    <x v="4"/>
    <x v="1982"/>
    <x v="1"/>
    <x v="4"/>
    <s v="Hon Racetrack Conference Tables"/>
    <n v="210.00800000000001"/>
    <n v="1"/>
    <n v="0.2"/>
    <n v="2.625099999999982"/>
    <n v="65.94"/>
    <x v="2"/>
  </r>
  <r>
    <s v="US-2012-120131"/>
    <x v="503"/>
    <d v="2020-12-23T00:00:00"/>
    <x v="3"/>
    <s v="LM-17065"/>
    <x v="435"/>
    <x v="0"/>
    <s v="Springfield"/>
    <x v="107"/>
    <x v="0"/>
    <n v="45503"/>
    <x v="0"/>
    <x v="0"/>
    <x v="1889"/>
    <x v="2"/>
    <x v="10"/>
    <s v="Fellowes Officeware Wire Shelving"/>
    <n v="646.77600000000007"/>
    <n v="9"/>
    <n v="0.2"/>
    <n v="-145.52460000000002"/>
    <n v="65.930000000000007"/>
    <x v="1"/>
  </r>
  <r>
    <s v="CA-2013-113243"/>
    <x v="150"/>
    <d v="2021-06-16T00:00:00"/>
    <x v="3"/>
    <s v="OT-18730"/>
    <x v="364"/>
    <x v="0"/>
    <s v="Los Angeles"/>
    <x v="7"/>
    <x v="0"/>
    <n v="90045"/>
    <x v="0"/>
    <x v="4"/>
    <x v="1253"/>
    <x v="1"/>
    <x v="4"/>
    <s v="Bretford “Just In Time” Height-Adjustable Multi-Task Work Tables"/>
    <n v="1335.68"/>
    <n v="4"/>
    <n v="0.2"/>
    <n v="-217.04800000000017"/>
    <n v="65.930000000000007"/>
    <x v="1"/>
  </r>
  <r>
    <s v="ES-2012-4319979"/>
    <x v="891"/>
    <d v="2020-10-21T00:00:00"/>
    <x v="2"/>
    <s v="BC-11125"/>
    <x v="402"/>
    <x v="2"/>
    <s v="Elx"/>
    <x v="112"/>
    <x v="25"/>
    <m/>
    <x v="2"/>
    <x v="5"/>
    <x v="2501"/>
    <x v="2"/>
    <x v="10"/>
    <s v="Rogers Shelving, Blue"/>
    <n v="335.50199999999995"/>
    <n v="6"/>
    <n v="0.1"/>
    <n v="-18.738"/>
    <n v="65.92"/>
    <x v="1"/>
  </r>
  <r>
    <s v="IT-2014-2595914"/>
    <x v="471"/>
    <d v="2022-08-19T00:00:00"/>
    <x v="3"/>
    <s v="CH-12070"/>
    <x v="496"/>
    <x v="2"/>
    <s v="Zurich"/>
    <x v="218"/>
    <x v="65"/>
    <m/>
    <x v="2"/>
    <x v="2"/>
    <x v="2502"/>
    <x v="0"/>
    <x v="8"/>
    <s v="Konica Inkjet, Durable"/>
    <n v="623.70000000000005"/>
    <n v="2"/>
    <n v="0"/>
    <n v="37.380000000000003"/>
    <n v="65.91"/>
    <x v="1"/>
  </r>
  <r>
    <s v="IN-2011-11889"/>
    <x v="105"/>
    <d v="2019-05-28T00:00:00"/>
    <x v="3"/>
    <s v="DO-13645"/>
    <x v="685"/>
    <x v="0"/>
    <s v="Takamatsu"/>
    <x v="665"/>
    <x v="42"/>
    <m/>
    <x v="1"/>
    <x v="8"/>
    <x v="658"/>
    <x v="0"/>
    <x v="3"/>
    <s v="Canon Fax Machine, Laser"/>
    <n v="955.17000000000007"/>
    <n v="3"/>
    <n v="0"/>
    <n v="429.75"/>
    <n v="65.91"/>
    <x v="1"/>
  </r>
  <r>
    <s v="ID-2014-71403"/>
    <x v="63"/>
    <d v="2022-12-20T00:00:00"/>
    <x v="3"/>
    <s v="LS-17200"/>
    <x v="378"/>
    <x v="1"/>
    <s v="Depok"/>
    <x v="65"/>
    <x v="20"/>
    <m/>
    <x v="1"/>
    <x v="11"/>
    <x v="755"/>
    <x v="2"/>
    <x v="7"/>
    <s v="Hamilton Beach Refrigerator, Silver"/>
    <n v="831.46079999999984"/>
    <n v="2"/>
    <n v="0.17"/>
    <n v="230.38080000000002"/>
    <n v="65.91"/>
    <x v="1"/>
  </r>
  <r>
    <s v="BA-2013-8930"/>
    <x v="185"/>
    <d v="2021-09-22T00:00:00"/>
    <x v="1"/>
    <s v="ES-4080"/>
    <x v="678"/>
    <x v="1"/>
    <s v="Al Muharraq"/>
    <x v="666"/>
    <x v="129"/>
    <m/>
    <x v="4"/>
    <x v="7"/>
    <x v="1615"/>
    <x v="0"/>
    <x v="8"/>
    <s v="Okidata Inkjet, Durable"/>
    <n v="625.0200000000001"/>
    <n v="2"/>
    <n v="0"/>
    <n v="6.24"/>
    <n v="65.91"/>
    <x v="1"/>
  </r>
  <r>
    <s v="IN-2014-12232"/>
    <x v="516"/>
    <d v="2022-11-11T00:00:00"/>
    <x v="3"/>
    <s v="CM-12385"/>
    <x v="73"/>
    <x v="0"/>
    <s v="Lahore"/>
    <x v="182"/>
    <x v="58"/>
    <m/>
    <x v="1"/>
    <x v="6"/>
    <x v="541"/>
    <x v="0"/>
    <x v="3"/>
    <s v="Sharp Fax Machine, Laser"/>
    <n v="443.47499999999997"/>
    <n v="3"/>
    <n v="0.5"/>
    <n v="-381.46499999999997"/>
    <n v="65.88"/>
    <x v="3"/>
  </r>
  <r>
    <s v="MX-2013-108959"/>
    <x v="183"/>
    <d v="2021-12-02T00:00:00"/>
    <x v="3"/>
    <s v="RB-19330"/>
    <x v="194"/>
    <x v="0"/>
    <s v="Valles"/>
    <x v="320"/>
    <x v="14"/>
    <m/>
    <x v="5"/>
    <x v="9"/>
    <x v="816"/>
    <x v="0"/>
    <x v="3"/>
    <s v="Canon Copy Machine, Color"/>
    <n v="876.84280000000001"/>
    <n v="5"/>
    <n v="2E-3"/>
    <n v="375.94280000000003"/>
    <n v="65.873999999999995"/>
    <x v="1"/>
  </r>
  <r>
    <s v="MX-2014-109071"/>
    <x v="853"/>
    <d v="2022-04-16T00:00:00"/>
    <x v="3"/>
    <s v="MC-17425"/>
    <x v="337"/>
    <x v="1"/>
    <s v="Soyapango"/>
    <x v="23"/>
    <x v="15"/>
    <m/>
    <x v="5"/>
    <x v="2"/>
    <x v="861"/>
    <x v="0"/>
    <x v="3"/>
    <s v="Brother Fax Machine, Color"/>
    <n v="851.57343999999989"/>
    <n v="4"/>
    <n v="2E-3"/>
    <n v="356.61343999999997"/>
    <n v="65.872"/>
    <x v="1"/>
  </r>
  <r>
    <s v="IN-2013-31006"/>
    <x v="426"/>
    <d v="2021-07-05T00:00:00"/>
    <x v="1"/>
    <s v="NB-18580"/>
    <x v="792"/>
    <x v="1"/>
    <s v="Phnom Penh"/>
    <x v="115"/>
    <x v="40"/>
    <m/>
    <x v="1"/>
    <x v="11"/>
    <x v="2503"/>
    <x v="0"/>
    <x v="2"/>
    <s v="Nokia Speaker Phone, Full Size"/>
    <n v="871.07999999999993"/>
    <n v="7"/>
    <n v="0"/>
    <n v="165.48000000000002"/>
    <n v="65.84"/>
    <x v="1"/>
  </r>
  <r>
    <s v="ES-2014-4859567"/>
    <x v="531"/>
    <d v="2022-10-02T00:00:00"/>
    <x v="1"/>
    <s v="RR-19525"/>
    <x v="29"/>
    <x v="1"/>
    <s v="Darmstadt"/>
    <x v="266"/>
    <x v="2"/>
    <m/>
    <x v="2"/>
    <x v="2"/>
    <x v="2504"/>
    <x v="0"/>
    <x v="2"/>
    <s v="Nokia Audio Dock, with Caller ID"/>
    <n v="333.48"/>
    <n v="2"/>
    <n v="0"/>
    <n v="49.980000000000004"/>
    <n v="65.819999999999993"/>
    <x v="0"/>
  </r>
  <r>
    <s v="IN-2014-39371"/>
    <x v="130"/>
    <d v="2022-09-16T00:00:00"/>
    <x v="3"/>
    <s v="NH-18610"/>
    <x v="210"/>
    <x v="1"/>
    <s v="Akola"/>
    <x v="195"/>
    <x v="17"/>
    <m/>
    <x v="1"/>
    <x v="6"/>
    <x v="1071"/>
    <x v="1"/>
    <x v="1"/>
    <s v="Novimex Swivel Stool, Red"/>
    <n v="822.30000000000007"/>
    <n v="5"/>
    <n v="0"/>
    <n v="205.49999999999997"/>
    <n v="65.819999999999993"/>
    <x v="1"/>
  </r>
  <r>
    <s v="IN-2014-17972"/>
    <x v="241"/>
    <d v="2022-03-29T00:00:00"/>
    <x v="2"/>
    <s v="AP-10915"/>
    <x v="46"/>
    <x v="0"/>
    <s v="Jakarta"/>
    <x v="106"/>
    <x v="20"/>
    <m/>
    <x v="1"/>
    <x v="11"/>
    <x v="2050"/>
    <x v="2"/>
    <x v="10"/>
    <s v="Rogers File Cart, Single Width"/>
    <n v="352.65869999999995"/>
    <n v="3"/>
    <n v="0.17"/>
    <n v="4.1786999999999921"/>
    <n v="65.819999999999993"/>
    <x v="0"/>
  </r>
  <r>
    <s v="ID-2012-83149"/>
    <x v="1016"/>
    <d v="2020-10-10T00:00:00"/>
    <x v="3"/>
    <s v="JB-16045"/>
    <x v="596"/>
    <x v="2"/>
    <s v="Auckland"/>
    <x v="155"/>
    <x v="4"/>
    <m/>
    <x v="1"/>
    <x v="1"/>
    <x v="2505"/>
    <x v="0"/>
    <x v="2"/>
    <s v="Nokia Smart Phone, with Caller ID"/>
    <n v="766.69200000000012"/>
    <n v="2"/>
    <n v="0.4"/>
    <n v="-178.90800000000013"/>
    <n v="65.81"/>
    <x v="1"/>
  </r>
  <r>
    <s v="CA-2011-1800"/>
    <x v="821"/>
    <d v="2019-03-04T00:00:00"/>
    <x v="2"/>
    <s v="TP-11415"/>
    <x v="79"/>
    <x v="0"/>
    <s v="Toronto"/>
    <x v="227"/>
    <x v="29"/>
    <m/>
    <x v="6"/>
    <x v="12"/>
    <x v="2506"/>
    <x v="1"/>
    <x v="1"/>
    <s v="Harbour Creations Bag Chairs, Red"/>
    <n v="246.48000000000002"/>
    <n v="4"/>
    <n v="0"/>
    <n v="105.96000000000001"/>
    <n v="65.81"/>
    <x v="2"/>
  </r>
  <r>
    <s v="US-2012-142230"/>
    <x v="522"/>
    <d v="2020-03-29T00:00:00"/>
    <x v="2"/>
    <s v="QJ-19255"/>
    <x v="413"/>
    <x v="1"/>
    <s v="Tegucigalpa"/>
    <x v="301"/>
    <x v="83"/>
    <m/>
    <x v="5"/>
    <x v="2"/>
    <x v="2507"/>
    <x v="1"/>
    <x v="11"/>
    <s v="Advantus Frame, Black"/>
    <n v="311.13599999999997"/>
    <n v="7"/>
    <n v="0.4"/>
    <n v="-165.98399999999998"/>
    <n v="65.804000000000002"/>
    <x v="1"/>
  </r>
  <r>
    <s v="CA-2013-125080"/>
    <x v="172"/>
    <d v="2021-10-27T00:00:00"/>
    <x v="3"/>
    <s v="VW-21775"/>
    <x v="600"/>
    <x v="1"/>
    <s v="Lakewood"/>
    <x v="107"/>
    <x v="0"/>
    <n v="44107"/>
    <x v="0"/>
    <x v="0"/>
    <x v="874"/>
    <x v="1"/>
    <x v="4"/>
    <s v="Chromcraft Bull-Nose Wood 48&quot; x 96&quot; Rectangular Conference Tables"/>
    <n v="661.17600000000004"/>
    <n v="2"/>
    <n v="0.4"/>
    <n v="-231.41160000000008"/>
    <n v="65.790000000000006"/>
    <x v="2"/>
  </r>
  <r>
    <s v="TU-2012-3070"/>
    <x v="94"/>
    <d v="2020-10-17T00:00:00"/>
    <x v="3"/>
    <s v="KD-6270"/>
    <x v="137"/>
    <x v="0"/>
    <s v="Izmir"/>
    <x v="154"/>
    <x v="52"/>
    <m/>
    <x v="4"/>
    <x v="7"/>
    <x v="1384"/>
    <x v="2"/>
    <x v="7"/>
    <s v="Hamilton Beach Refrigerator, Red"/>
    <n v="800.20799999999997"/>
    <n v="4"/>
    <n v="0.6"/>
    <n v="-1020.3119999999999"/>
    <n v="65.790000000000006"/>
    <x v="1"/>
  </r>
  <r>
    <s v="CA-2013-3990"/>
    <x v="320"/>
    <d v="2021-08-17T00:00:00"/>
    <x v="0"/>
    <s v="DL-2865"/>
    <x v="38"/>
    <x v="0"/>
    <s v="Vancouver"/>
    <x v="246"/>
    <x v="29"/>
    <m/>
    <x v="6"/>
    <x v="12"/>
    <x v="2508"/>
    <x v="2"/>
    <x v="10"/>
    <s v="Eldon File Cart, Industrial"/>
    <n v="255.78000000000003"/>
    <n v="2"/>
    <n v="0"/>
    <n v="30.660000000000004"/>
    <n v="65.790000000000006"/>
    <x v="2"/>
  </r>
  <r>
    <s v="IN-2013-69051"/>
    <x v="267"/>
    <d v="2021-06-16T00:00:00"/>
    <x v="3"/>
    <s v="JA-15970"/>
    <x v="195"/>
    <x v="0"/>
    <s v="Ipoh"/>
    <x v="387"/>
    <x v="34"/>
    <m/>
    <x v="1"/>
    <x v="11"/>
    <x v="1233"/>
    <x v="1"/>
    <x v="9"/>
    <s v="Safco Floating Shelf Set, Traditional"/>
    <n v="590.22"/>
    <n v="3"/>
    <n v="0"/>
    <n v="295.11"/>
    <n v="65.77"/>
    <x v="2"/>
  </r>
  <r>
    <s v="CA-2011-142587"/>
    <x v="970"/>
    <d v="2019-10-22T00:00:00"/>
    <x v="2"/>
    <s v="TB-21520"/>
    <x v="372"/>
    <x v="0"/>
    <s v="Fairfield"/>
    <x v="107"/>
    <x v="0"/>
    <n v="45014"/>
    <x v="0"/>
    <x v="0"/>
    <x v="1449"/>
    <x v="1"/>
    <x v="4"/>
    <s v="Hon Practical Foundations 30 x 60 Training Table, Light Gray/Charcoal"/>
    <n v="409.59000000000003"/>
    <n v="3"/>
    <n v="0.4"/>
    <n v="-122.87700000000004"/>
    <n v="65.760000000000005"/>
    <x v="0"/>
  </r>
  <r>
    <s v="US-2013-168620"/>
    <x v="940"/>
    <d v="2021-12-29T00:00:00"/>
    <x v="1"/>
    <s v="RB-19795"/>
    <x v="245"/>
    <x v="2"/>
    <s v="Charlotte"/>
    <x v="8"/>
    <x v="0"/>
    <n v="28205"/>
    <x v="0"/>
    <x v="5"/>
    <x v="438"/>
    <x v="2"/>
    <x v="10"/>
    <s v="Tennsco Double-Tier Lockers"/>
    <n v="540.048"/>
    <n v="3"/>
    <n v="0.2"/>
    <n v="-47.254199999999997"/>
    <n v="65.739999999999995"/>
    <x v="1"/>
  </r>
  <r>
    <s v="MX-2013-128671"/>
    <x v="100"/>
    <d v="2021-03-15T00:00:00"/>
    <x v="1"/>
    <s v="MC-17845"/>
    <x v="498"/>
    <x v="0"/>
    <s v="Novo Gama"/>
    <x v="192"/>
    <x v="7"/>
    <m/>
    <x v="5"/>
    <x v="5"/>
    <x v="2509"/>
    <x v="1"/>
    <x v="11"/>
    <s v="Deflect-O Frame, Duo Pack"/>
    <n v="367"/>
    <n v="5"/>
    <n v="0"/>
    <n v="40.299999999999997"/>
    <n v="65.730999999999995"/>
    <x v="2"/>
  </r>
  <r>
    <s v="MX-2012-162446"/>
    <x v="962"/>
    <d v="2020-06-07T00:00:00"/>
    <x v="2"/>
    <s v="DS-13180"/>
    <x v="611"/>
    <x v="1"/>
    <s v="Guadalajara"/>
    <x v="226"/>
    <x v="14"/>
    <m/>
    <x v="5"/>
    <x v="9"/>
    <x v="2510"/>
    <x v="1"/>
    <x v="1"/>
    <s v="Office Star Steel Folding Chair, Adjustable"/>
    <n v="351.68"/>
    <n v="7"/>
    <n v="0.2"/>
    <n v="0"/>
    <n v="65.724999999999994"/>
    <x v="2"/>
  </r>
  <r>
    <s v="CA-2013-111682"/>
    <x v="370"/>
    <d v="2021-06-19T00:00:00"/>
    <x v="2"/>
    <s v="TB-21055"/>
    <x v="255"/>
    <x v="0"/>
    <s v="Troy"/>
    <x v="0"/>
    <x v="0"/>
    <n v="12180"/>
    <x v="0"/>
    <x v="0"/>
    <x v="2511"/>
    <x v="1"/>
    <x v="1"/>
    <s v="Novimex Turbo Task Chair"/>
    <n v="319.41000000000003"/>
    <n v="5"/>
    <n v="0.1"/>
    <n v="7.0980000000000061"/>
    <n v="65.72"/>
    <x v="0"/>
  </r>
  <r>
    <s v="ES-2013-4145439"/>
    <x v="800"/>
    <d v="2021-06-26T00:00:00"/>
    <x v="3"/>
    <s v="CG-12520"/>
    <x v="142"/>
    <x v="0"/>
    <s v="Edinburgh"/>
    <x v="21"/>
    <x v="13"/>
    <m/>
    <x v="2"/>
    <x v="9"/>
    <x v="341"/>
    <x v="1"/>
    <x v="4"/>
    <s v="Lesro Round Table, Rectangular"/>
    <n v="899.16000000000008"/>
    <n v="2"/>
    <n v="0"/>
    <n v="395.58000000000004"/>
    <n v="65.7"/>
    <x v="1"/>
  </r>
  <r>
    <s v="IT-2011-3586982"/>
    <x v="589"/>
    <d v="2019-09-20T00:00:00"/>
    <x v="3"/>
    <s v="JO-15145"/>
    <x v="750"/>
    <x v="1"/>
    <s v="Gera"/>
    <x v="201"/>
    <x v="2"/>
    <m/>
    <x v="2"/>
    <x v="2"/>
    <x v="547"/>
    <x v="1"/>
    <x v="9"/>
    <s v="Sauder Classic Bookcase, Traditional"/>
    <n v="784.78200000000004"/>
    <n v="2"/>
    <n v="0.1"/>
    <n v="270.28200000000004"/>
    <n v="65.69"/>
    <x v="1"/>
  </r>
  <r>
    <s v="ID-2013-50928"/>
    <x v="780"/>
    <d v="2021-06-18T00:00:00"/>
    <x v="2"/>
    <s v="CV-12805"/>
    <x v="209"/>
    <x v="1"/>
    <s v="Jakarta"/>
    <x v="106"/>
    <x v="20"/>
    <m/>
    <x v="1"/>
    <x v="11"/>
    <x v="1074"/>
    <x v="0"/>
    <x v="3"/>
    <s v="Sharp Fax and Copier, High-Speed"/>
    <n v="620.49599999999987"/>
    <n v="4"/>
    <n v="7.0000000000000007E-2"/>
    <n v="-6.7439999999999998"/>
    <n v="65.680000000000007"/>
    <x v="2"/>
  </r>
  <r>
    <s v="IT-2014-2508683"/>
    <x v="1029"/>
    <d v="2022-07-06T00:00:00"/>
    <x v="1"/>
    <s v="NW-18400"/>
    <x v="518"/>
    <x v="0"/>
    <s v="Blackpool"/>
    <x v="31"/>
    <x v="13"/>
    <m/>
    <x v="2"/>
    <x v="9"/>
    <x v="2512"/>
    <x v="2"/>
    <x v="6"/>
    <s v="Stiletto Trimmer, Serrated"/>
    <n v="433.95000000000005"/>
    <n v="11"/>
    <n v="0"/>
    <n v="25.74"/>
    <n v="65.650000000000006"/>
    <x v="2"/>
  </r>
  <r>
    <s v="US-2014-100930"/>
    <x v="1089"/>
    <d v="2022-04-13T00:00:00"/>
    <x v="3"/>
    <s v="CS-12400"/>
    <x v="742"/>
    <x v="2"/>
    <s v="Tampa"/>
    <x v="45"/>
    <x v="0"/>
    <n v="33614"/>
    <x v="0"/>
    <x v="5"/>
    <x v="33"/>
    <x v="1"/>
    <x v="4"/>
    <s v="Bretford Rectangular Conference Table Tops"/>
    <n v="620.61450000000013"/>
    <n v="3"/>
    <n v="0.45"/>
    <n v="-248.24579999999992"/>
    <n v="65.650000000000006"/>
    <x v="1"/>
  </r>
  <r>
    <s v="IT-2011-4546695"/>
    <x v="276"/>
    <d v="2019-01-14T00:00:00"/>
    <x v="3"/>
    <s v="DP-13000"/>
    <x v="724"/>
    <x v="0"/>
    <s v="Toulouse"/>
    <x v="81"/>
    <x v="9"/>
    <m/>
    <x v="2"/>
    <x v="2"/>
    <x v="225"/>
    <x v="1"/>
    <x v="9"/>
    <s v="Ikea Classic Bookcase, Metal"/>
    <n v="986.904"/>
    <n v="6"/>
    <n v="0.6"/>
    <n v="-1011.6359999999997"/>
    <n v="65.64"/>
    <x v="1"/>
  </r>
  <r>
    <s v="ID-2014-22410"/>
    <x v="18"/>
    <d v="2022-02-04T00:00:00"/>
    <x v="1"/>
    <s v="MY-17380"/>
    <x v="491"/>
    <x v="1"/>
    <s v="Semarang"/>
    <x v="108"/>
    <x v="20"/>
    <m/>
    <x v="1"/>
    <x v="11"/>
    <x v="2513"/>
    <x v="2"/>
    <x v="7"/>
    <s v="Hoover Toaster, Silver"/>
    <n v="490.30590000000012"/>
    <n v="7"/>
    <n v="0.17"/>
    <n v="70.72590000000001"/>
    <n v="65.63"/>
    <x v="2"/>
  </r>
  <r>
    <s v="ID-2012-74630"/>
    <x v="838"/>
    <d v="2020-06-10T00:00:00"/>
    <x v="1"/>
    <s v="SB-20185"/>
    <x v="103"/>
    <x v="0"/>
    <s v="Changwon"/>
    <x v="518"/>
    <x v="79"/>
    <m/>
    <x v="1"/>
    <x v="8"/>
    <x v="2514"/>
    <x v="1"/>
    <x v="1"/>
    <s v="Novimex Bag Chairs, Adjustable"/>
    <n v="426.36000000000007"/>
    <n v="11"/>
    <n v="0.2"/>
    <n v="122.42999999999999"/>
    <n v="65.61"/>
    <x v="2"/>
  </r>
  <r>
    <s v="MX-2012-134215"/>
    <x v="1065"/>
    <d v="2020-07-27T00:00:00"/>
    <x v="1"/>
    <s v="EB-13930"/>
    <x v="424"/>
    <x v="0"/>
    <s v="Nueva Gerona"/>
    <x v="558"/>
    <x v="50"/>
    <m/>
    <x v="5"/>
    <x v="10"/>
    <x v="2515"/>
    <x v="0"/>
    <x v="2"/>
    <s v="Samsung Headset, Cordless"/>
    <n v="354.9"/>
    <n v="7"/>
    <n v="0"/>
    <n v="99.260000000000019"/>
    <n v="65.59"/>
    <x v="2"/>
  </r>
  <r>
    <s v="CA-2011-147543"/>
    <x v="1218"/>
    <d v="2019-07-12T00:00:00"/>
    <x v="3"/>
    <s v="BC-11125"/>
    <x v="402"/>
    <x v="2"/>
    <s v="El Cajon"/>
    <x v="7"/>
    <x v="0"/>
    <n v="92020"/>
    <x v="0"/>
    <x v="4"/>
    <x v="1211"/>
    <x v="1"/>
    <x v="1"/>
    <s v="Global Comet Stacking Armless Chair"/>
    <n v="478.48"/>
    <n v="2"/>
    <n v="0.2"/>
    <n v="47.848000000000013"/>
    <n v="65.59"/>
    <x v="3"/>
  </r>
  <r>
    <s v="MX-2012-111178"/>
    <x v="371"/>
    <d v="2020-05-09T00:00:00"/>
    <x v="3"/>
    <s v="AG-10900"/>
    <x v="391"/>
    <x v="0"/>
    <s v="Mexico City"/>
    <x v="146"/>
    <x v="14"/>
    <m/>
    <x v="5"/>
    <x v="9"/>
    <x v="416"/>
    <x v="2"/>
    <x v="7"/>
    <s v="Hamilton Beach Stove, White"/>
    <n v="720.64"/>
    <n v="2"/>
    <n v="0"/>
    <n v="72.040000000000006"/>
    <n v="65.58"/>
    <x v="1"/>
  </r>
  <r>
    <s v="IN-2013-52804"/>
    <x v="667"/>
    <d v="2021-07-14T00:00:00"/>
    <x v="3"/>
    <s v="GA-14515"/>
    <x v="571"/>
    <x v="0"/>
    <s v="Ballarat"/>
    <x v="56"/>
    <x v="1"/>
    <m/>
    <x v="1"/>
    <x v="1"/>
    <x v="756"/>
    <x v="2"/>
    <x v="7"/>
    <s v="KitchenAid Refrigerator, White"/>
    <n v="473.47199999999992"/>
    <n v="1"/>
    <n v="0.1"/>
    <n v="120.97199999999998"/>
    <n v="65.569999999999993"/>
    <x v="2"/>
  </r>
  <r>
    <s v="IN-2014-49815"/>
    <x v="313"/>
    <d v="2022-06-16T00:00:00"/>
    <x v="3"/>
    <s v="RB-19330"/>
    <x v="194"/>
    <x v="0"/>
    <s v="Korba"/>
    <x v="164"/>
    <x v="17"/>
    <m/>
    <x v="1"/>
    <x v="6"/>
    <x v="2157"/>
    <x v="1"/>
    <x v="9"/>
    <s v="Sauder Corner Shelving, Pine"/>
    <n v="445.95000000000005"/>
    <n v="3"/>
    <n v="0"/>
    <n v="80.19"/>
    <n v="65.56"/>
    <x v="3"/>
  </r>
  <r>
    <s v="ES-2012-5411795"/>
    <x v="474"/>
    <d v="2020-07-10T00:00:00"/>
    <x v="3"/>
    <s v="SW-20245"/>
    <x v="150"/>
    <x v="0"/>
    <s v="Birkenhead"/>
    <x v="31"/>
    <x v="13"/>
    <m/>
    <x v="2"/>
    <x v="9"/>
    <x v="2241"/>
    <x v="2"/>
    <x v="7"/>
    <s v="Cuisinart Refrigerator, Red"/>
    <n v="1488.2399999999998"/>
    <n v="3"/>
    <n v="0"/>
    <n v="372.06000000000006"/>
    <n v="65.540000000000006"/>
    <x v="1"/>
  </r>
  <r>
    <s v="CA-2012-147830"/>
    <x v="263"/>
    <d v="2020-12-18T00:00:00"/>
    <x v="2"/>
    <s v="NF-18385"/>
    <x v="90"/>
    <x v="0"/>
    <s v="Newark"/>
    <x v="107"/>
    <x v="0"/>
    <n v="43055"/>
    <x v="0"/>
    <x v="0"/>
    <x v="2516"/>
    <x v="1"/>
    <x v="11"/>
    <s v="Howard Miller 13&quot; Diameter Goldtone Round Wall Clock"/>
    <n v="262.86399999999998"/>
    <n v="7"/>
    <n v="0.2"/>
    <n v="69.001800000000017"/>
    <n v="65.540000000000006"/>
    <x v="2"/>
  </r>
  <r>
    <s v="IV-2013-8930"/>
    <x v="798"/>
    <d v="2021-09-04T00:00:00"/>
    <x v="0"/>
    <s v="MJ-7740"/>
    <x v="122"/>
    <x v="0"/>
    <s v="Abidjan"/>
    <x v="569"/>
    <x v="82"/>
    <m/>
    <x v="3"/>
    <x v="3"/>
    <x v="398"/>
    <x v="0"/>
    <x v="8"/>
    <s v="StarTech Printer, Red"/>
    <n v="506.6400000000001"/>
    <n v="2"/>
    <n v="0"/>
    <n v="217.79999999999998"/>
    <n v="65.540000000000006"/>
    <x v="1"/>
  </r>
  <r>
    <s v="CA-2014-143798"/>
    <x v="705"/>
    <d v="2022-12-13T00:00:00"/>
    <x v="2"/>
    <s v="AW-10840"/>
    <x v="230"/>
    <x v="0"/>
    <s v="Philadelphia"/>
    <x v="64"/>
    <x v="0"/>
    <n v="19140"/>
    <x v="0"/>
    <x v="0"/>
    <x v="1531"/>
    <x v="1"/>
    <x v="11"/>
    <s v="Electrix Halogen Magnifier Lamp"/>
    <n v="310.88000000000005"/>
    <n v="2"/>
    <n v="0.2"/>
    <n v="23.315999999999988"/>
    <n v="65.52"/>
    <x v="0"/>
  </r>
  <r>
    <s v="IS-2011-4410"/>
    <x v="384"/>
    <d v="2019-08-07T00:00:00"/>
    <x v="3"/>
    <s v="JL-5175"/>
    <x v="212"/>
    <x v="2"/>
    <s v="Jerusalem"/>
    <x v="597"/>
    <x v="101"/>
    <m/>
    <x v="4"/>
    <x v="7"/>
    <x v="2517"/>
    <x v="2"/>
    <x v="14"/>
    <s v="Ames Interoffice Envelope, Set of 50"/>
    <n v="360.96"/>
    <n v="8"/>
    <n v="0"/>
    <n v="140.64000000000001"/>
    <n v="65.510000000000005"/>
    <x v="2"/>
  </r>
  <r>
    <s v="IT-2014-5992832"/>
    <x v="196"/>
    <d v="2022-08-17T00:00:00"/>
    <x v="1"/>
    <s v="MC-17575"/>
    <x v="452"/>
    <x v="0"/>
    <s v="Bottrop"/>
    <x v="58"/>
    <x v="2"/>
    <m/>
    <x v="2"/>
    <x v="2"/>
    <x v="616"/>
    <x v="2"/>
    <x v="10"/>
    <s v="Eldon Lockers, Blue"/>
    <n v="534.35699999999997"/>
    <n v="3"/>
    <n v="0.1"/>
    <n v="-6.3000000000002387E-2"/>
    <n v="65.5"/>
    <x v="2"/>
  </r>
  <r>
    <s v="IT-2012-2847671"/>
    <x v="243"/>
    <d v="2020-11-25T00:00:00"/>
    <x v="1"/>
    <s v="TM-21010"/>
    <x v="633"/>
    <x v="0"/>
    <s v="Istres"/>
    <x v="75"/>
    <x v="9"/>
    <m/>
    <x v="2"/>
    <x v="2"/>
    <x v="2518"/>
    <x v="1"/>
    <x v="4"/>
    <s v="Hon Wood Table, Rectangular"/>
    <n v="343.78500000000003"/>
    <n v="1"/>
    <n v="0.35"/>
    <n v="-105.79499999999997"/>
    <n v="65.45"/>
    <x v="2"/>
  </r>
  <r>
    <s v="ES-2014-2947135"/>
    <x v="518"/>
    <d v="2022-11-27T00:00:00"/>
    <x v="1"/>
    <s v="AG-10525"/>
    <x v="477"/>
    <x v="1"/>
    <s v="Paris"/>
    <x v="14"/>
    <x v="9"/>
    <m/>
    <x v="2"/>
    <x v="2"/>
    <x v="2443"/>
    <x v="0"/>
    <x v="8"/>
    <s v="StarTech Inkjet, Wireless"/>
    <n v="513.21300000000008"/>
    <n v="2"/>
    <n v="0.15"/>
    <n v="-90.567000000000007"/>
    <n v="65.44"/>
    <x v="1"/>
  </r>
  <r>
    <s v="MX-2014-120579"/>
    <x v="167"/>
    <d v="2022-09-03T00:00:00"/>
    <x v="1"/>
    <s v="SB-20185"/>
    <x v="103"/>
    <x v="0"/>
    <s v="Uberaba"/>
    <x v="294"/>
    <x v="7"/>
    <m/>
    <x v="5"/>
    <x v="5"/>
    <x v="2519"/>
    <x v="0"/>
    <x v="3"/>
    <s v="Sharp Fax and Copier, Digital"/>
    <n v="783.54975999999988"/>
    <n v="7"/>
    <n v="2E-3"/>
    <n v="312.44976000000003"/>
    <n v="65.41"/>
    <x v="1"/>
  </r>
  <r>
    <s v="ID-2012-65411"/>
    <x v="294"/>
    <d v="2020-07-19T00:00:00"/>
    <x v="2"/>
    <s v="CS-12175"/>
    <x v="240"/>
    <x v="1"/>
    <s v="Darwin"/>
    <x v="179"/>
    <x v="1"/>
    <m/>
    <x v="1"/>
    <x v="1"/>
    <x v="2520"/>
    <x v="2"/>
    <x v="10"/>
    <s v="Fellowes Shelving, Wire Frame"/>
    <n v="256.09500000000003"/>
    <n v="5"/>
    <n v="0.1"/>
    <n v="105.19500000000001"/>
    <n v="65.400000000000006"/>
    <x v="2"/>
  </r>
  <r>
    <s v="ES-2014-4783477"/>
    <x v="396"/>
    <d v="2022-09-21T00:00:00"/>
    <x v="1"/>
    <s v="IG-15085"/>
    <x v="531"/>
    <x v="0"/>
    <s v="Granollers"/>
    <x v="149"/>
    <x v="25"/>
    <m/>
    <x v="2"/>
    <x v="5"/>
    <x v="37"/>
    <x v="0"/>
    <x v="3"/>
    <s v="Brother Fax Machine, Laser"/>
    <n v="637.08000000000004"/>
    <n v="2"/>
    <n v="0"/>
    <n v="261.18"/>
    <n v="65.39"/>
    <x v="1"/>
  </r>
  <r>
    <s v="ID-2013-60896"/>
    <x v="359"/>
    <d v="2021-08-07T00:00:00"/>
    <x v="2"/>
    <s v="JE-16165"/>
    <x v="327"/>
    <x v="1"/>
    <s v="Jakarta"/>
    <x v="106"/>
    <x v="20"/>
    <m/>
    <x v="1"/>
    <x v="11"/>
    <x v="1202"/>
    <x v="0"/>
    <x v="2"/>
    <s v="Apple Headset, Full Size"/>
    <n v="309.38249999999994"/>
    <n v="5"/>
    <n v="0.17"/>
    <n v="81.982499999999987"/>
    <n v="65.38"/>
    <x v="0"/>
  </r>
  <r>
    <s v="ID-2014-76380"/>
    <x v="715"/>
    <d v="2022-05-03T00:00:00"/>
    <x v="3"/>
    <s v="BD-11725"/>
    <x v="632"/>
    <x v="0"/>
    <s v="Adelaide"/>
    <x v="82"/>
    <x v="1"/>
    <m/>
    <x v="1"/>
    <x v="1"/>
    <x v="2249"/>
    <x v="0"/>
    <x v="8"/>
    <s v="Okidata Receipt Printer, Durable"/>
    <n v="553.6350000000001"/>
    <n v="5"/>
    <n v="0.1"/>
    <n v="-18.465000000000018"/>
    <n v="65.38"/>
    <x v="1"/>
  </r>
  <r>
    <s v="CA-2012-130974"/>
    <x v="900"/>
    <d v="2020-11-29T00:00:00"/>
    <x v="1"/>
    <s v="MA-17560"/>
    <x v="513"/>
    <x v="2"/>
    <s v="Everett"/>
    <x v="84"/>
    <x v="0"/>
    <n v="2149"/>
    <x v="0"/>
    <x v="0"/>
    <x v="594"/>
    <x v="1"/>
    <x v="4"/>
    <s v="Hon Non-Folding Utility Tables"/>
    <n v="446.06799999999998"/>
    <n v="4"/>
    <n v="0.3"/>
    <n v="0"/>
    <n v="65.38"/>
    <x v="2"/>
  </r>
  <r>
    <s v="ES-2014-3451249"/>
    <x v="618"/>
    <d v="2022-10-02T00:00:00"/>
    <x v="2"/>
    <s v="CA-12775"/>
    <x v="252"/>
    <x v="0"/>
    <s v="Noisy-le-Sec"/>
    <x v="14"/>
    <x v="9"/>
    <m/>
    <x v="2"/>
    <x v="2"/>
    <x v="2521"/>
    <x v="2"/>
    <x v="10"/>
    <s v="Eldon Trays, Wire Frame"/>
    <n v="338.68799999999999"/>
    <n v="8"/>
    <n v="0.1"/>
    <n v="109.00800000000001"/>
    <n v="65.37"/>
    <x v="1"/>
  </r>
  <r>
    <s v="MX-2011-122728"/>
    <x v="1219"/>
    <d v="2019-04-16T00:00:00"/>
    <x v="2"/>
    <s v="HK-14890"/>
    <x v="457"/>
    <x v="1"/>
    <s v="Santiago de Cuba"/>
    <x v="212"/>
    <x v="50"/>
    <m/>
    <x v="5"/>
    <x v="10"/>
    <x v="2522"/>
    <x v="1"/>
    <x v="1"/>
    <s v="Hon Steel Folding Chair, Adjustable"/>
    <n v="335.64"/>
    <n v="6"/>
    <n v="0"/>
    <n v="63.719999999999992"/>
    <n v="65.355999999999995"/>
    <x v="2"/>
  </r>
  <r>
    <s v="IN-2012-50942"/>
    <x v="599"/>
    <d v="2020-11-19T00:00:00"/>
    <x v="1"/>
    <s v="JB-16000"/>
    <x v="39"/>
    <x v="0"/>
    <s v="Shangyu"/>
    <x v="128"/>
    <x v="8"/>
    <m/>
    <x v="1"/>
    <x v="8"/>
    <x v="190"/>
    <x v="1"/>
    <x v="9"/>
    <s v="Ikea Library with Doors, Pine"/>
    <n v="729.48"/>
    <n v="2"/>
    <n v="0"/>
    <n v="218.82"/>
    <n v="65.349999999999994"/>
    <x v="2"/>
  </r>
  <r>
    <s v="IN-2013-77878"/>
    <x v="1"/>
    <d v="2021-02-07T00:00:00"/>
    <x v="1"/>
    <s v="JR-16210"/>
    <x v="1"/>
    <x v="1"/>
    <s v="Wollongong"/>
    <x v="1"/>
    <x v="1"/>
    <m/>
    <x v="1"/>
    <x v="1"/>
    <x v="453"/>
    <x v="0"/>
    <x v="3"/>
    <s v="Brother Fax and Copier, Laser"/>
    <n v="344.68200000000002"/>
    <n v="2"/>
    <n v="0.1"/>
    <n v="34.421999999999997"/>
    <n v="65.349999999999994"/>
    <x v="0"/>
  </r>
  <r>
    <s v="CA-2014-1450"/>
    <x v="160"/>
    <d v="2022-02-14T00:00:00"/>
    <x v="2"/>
    <s v="DM-3525"/>
    <x v="100"/>
    <x v="1"/>
    <s v="Winnipeg"/>
    <x v="667"/>
    <x v="29"/>
    <m/>
    <x v="6"/>
    <x v="12"/>
    <x v="1784"/>
    <x v="2"/>
    <x v="10"/>
    <s v="Rogers Lockers, Industrial"/>
    <n v="212.10000000000002"/>
    <n v="1"/>
    <n v="0"/>
    <n v="80.58"/>
    <n v="65.349999999999994"/>
    <x v="0"/>
  </r>
  <r>
    <s v="ES-2012-2523254"/>
    <x v="1220"/>
    <d v="2020-10-21T00:00:00"/>
    <x v="0"/>
    <s v="JS-15880"/>
    <x v="401"/>
    <x v="0"/>
    <s v="Lille"/>
    <x v="61"/>
    <x v="9"/>
    <m/>
    <x v="2"/>
    <x v="2"/>
    <x v="2523"/>
    <x v="2"/>
    <x v="12"/>
    <s v="BIC Highlighters, Water Color"/>
    <n v="154.76999999999998"/>
    <n v="7"/>
    <n v="0"/>
    <n v="27.72"/>
    <n v="65.33"/>
    <x v="0"/>
  </r>
  <r>
    <s v="IN-2013-42535"/>
    <x v="278"/>
    <d v="2021-07-30T00:00:00"/>
    <x v="0"/>
    <s v="EM-13825"/>
    <x v="263"/>
    <x v="1"/>
    <s v="Himeji"/>
    <x v="173"/>
    <x v="42"/>
    <m/>
    <x v="1"/>
    <x v="8"/>
    <x v="624"/>
    <x v="2"/>
    <x v="10"/>
    <s v="Eldon File Cart, Single Width"/>
    <n v="256.74"/>
    <n v="2"/>
    <n v="0"/>
    <n v="25.619999999999997"/>
    <n v="65.33"/>
    <x v="0"/>
  </r>
  <r>
    <s v="CA-2013-5470"/>
    <x v="428"/>
    <d v="2021-10-20T00:00:00"/>
    <x v="1"/>
    <s v="NG-8430"/>
    <x v="564"/>
    <x v="0"/>
    <s v="Burnaby"/>
    <x v="246"/>
    <x v="29"/>
    <m/>
    <x v="6"/>
    <x v="12"/>
    <x v="404"/>
    <x v="2"/>
    <x v="7"/>
    <s v="Hoover Microwave, Red"/>
    <n v="617.28"/>
    <n v="2"/>
    <n v="0"/>
    <n v="123.42"/>
    <n v="65.33"/>
    <x v="2"/>
  </r>
  <r>
    <s v="MX-2012-132038"/>
    <x v="452"/>
    <d v="2020-06-25T00:00:00"/>
    <x v="3"/>
    <s v="TC-21145"/>
    <x v="421"/>
    <x v="1"/>
    <s v="Mexico City"/>
    <x v="146"/>
    <x v="14"/>
    <m/>
    <x v="5"/>
    <x v="9"/>
    <x v="2524"/>
    <x v="1"/>
    <x v="4"/>
    <s v="Bevis Training Table, Fully Assembled"/>
    <n v="897.19999999999982"/>
    <n v="5"/>
    <n v="0.2"/>
    <n v="123.30000000000004"/>
    <n v="65.313999999999993"/>
    <x v="2"/>
  </r>
  <r>
    <s v="IN-2014-64396"/>
    <x v="281"/>
    <d v="2022-06-30T00:00:00"/>
    <x v="3"/>
    <s v="AB-10255"/>
    <x v="81"/>
    <x v="2"/>
    <s v="Bundaberg"/>
    <x v="2"/>
    <x v="1"/>
    <m/>
    <x v="1"/>
    <x v="1"/>
    <x v="1456"/>
    <x v="0"/>
    <x v="3"/>
    <s v="Canon Ink, Digital"/>
    <n v="528.44399999999996"/>
    <n v="4"/>
    <n v="0.1"/>
    <n v="88.043999999999983"/>
    <n v="65.31"/>
    <x v="3"/>
  </r>
  <r>
    <s v="IN-2013-78683"/>
    <x v="604"/>
    <d v="2021-03-22T00:00:00"/>
    <x v="3"/>
    <s v="BP-11185"/>
    <x v="14"/>
    <x v="1"/>
    <s v="Wuxi"/>
    <x v="48"/>
    <x v="8"/>
    <m/>
    <x v="1"/>
    <x v="8"/>
    <x v="1344"/>
    <x v="1"/>
    <x v="1"/>
    <s v="SAFCO Swivel Stool, Set of Two"/>
    <n v="1021.14"/>
    <n v="6"/>
    <n v="0"/>
    <n v="112.32"/>
    <n v="65.28"/>
    <x v="1"/>
  </r>
  <r>
    <s v="RO-2014-1390"/>
    <x v="723"/>
    <d v="2022-11-27T00:00:00"/>
    <x v="2"/>
    <s v="GH-4665"/>
    <x v="242"/>
    <x v="0"/>
    <s v="Bacau"/>
    <x v="668"/>
    <x v="51"/>
    <m/>
    <x v="4"/>
    <x v="7"/>
    <x v="2525"/>
    <x v="2"/>
    <x v="12"/>
    <s v="BIC Pencil Sharpener, Blue"/>
    <n v="232.07999999999998"/>
    <n v="8"/>
    <n v="0"/>
    <n v="95.039999999999992"/>
    <n v="65.260000000000005"/>
    <x v="2"/>
  </r>
  <r>
    <s v="IN-2012-68785"/>
    <x v="606"/>
    <d v="2020-01-17T00:00:00"/>
    <x v="3"/>
    <s v="CC-12610"/>
    <x v="279"/>
    <x v="1"/>
    <s v="Nantong"/>
    <x v="48"/>
    <x v="8"/>
    <m/>
    <x v="1"/>
    <x v="8"/>
    <x v="1631"/>
    <x v="1"/>
    <x v="1"/>
    <s v="Harbour Creations Swivel Stool, Set of Two"/>
    <n v="547.11"/>
    <n v="3"/>
    <n v="0"/>
    <n v="185.94"/>
    <n v="65.25"/>
    <x v="2"/>
  </r>
  <r>
    <s v="IT-2011-4688263"/>
    <x v="372"/>
    <d v="2019-11-16T00:00:00"/>
    <x v="3"/>
    <s v="BS-11755"/>
    <x v="672"/>
    <x v="0"/>
    <s v="Mougins"/>
    <x v="75"/>
    <x v="9"/>
    <m/>
    <x v="2"/>
    <x v="2"/>
    <x v="275"/>
    <x v="2"/>
    <x v="10"/>
    <s v="Rogers Lockers, Blue"/>
    <n v="952.29"/>
    <n v="5"/>
    <n v="0.1"/>
    <n v="-31.860000000000028"/>
    <n v="65.22"/>
    <x v="1"/>
  </r>
  <r>
    <s v="ID-2012-85053"/>
    <x v="229"/>
    <d v="2020-11-23T00:00:00"/>
    <x v="1"/>
    <s v="TS-21505"/>
    <x v="386"/>
    <x v="0"/>
    <s v="Traralgon"/>
    <x v="56"/>
    <x v="1"/>
    <m/>
    <x v="1"/>
    <x v="1"/>
    <x v="2526"/>
    <x v="0"/>
    <x v="3"/>
    <s v="Sharp Wireless Fax, High-Speed"/>
    <n v="424.94400000000002"/>
    <n v="2"/>
    <n v="0.4"/>
    <n v="-84.996000000000009"/>
    <n v="65.22"/>
    <x v="2"/>
  </r>
  <r>
    <s v="ES-2011-5268439"/>
    <x v="1221"/>
    <d v="2019-05-01T00:00:00"/>
    <x v="1"/>
    <s v="HJ-14875"/>
    <x v="211"/>
    <x v="2"/>
    <s v="Versailles"/>
    <x v="14"/>
    <x v="9"/>
    <m/>
    <x v="2"/>
    <x v="2"/>
    <x v="1671"/>
    <x v="2"/>
    <x v="12"/>
    <s v="Boston Canvas, Fluorescent"/>
    <n v="384.30000000000007"/>
    <n v="7"/>
    <n v="0"/>
    <n v="69.09"/>
    <n v="65.180000000000007"/>
    <x v="2"/>
  </r>
  <r>
    <s v="ID-2014-22270"/>
    <x v="815"/>
    <d v="2022-02-11T00:00:00"/>
    <x v="1"/>
    <s v="TZ-21445"/>
    <x v="608"/>
    <x v="1"/>
    <s v="Canberra"/>
    <x v="162"/>
    <x v="1"/>
    <m/>
    <x v="1"/>
    <x v="1"/>
    <x v="320"/>
    <x v="1"/>
    <x v="9"/>
    <s v="Safco Library with Doors, Mobile"/>
    <n v="706.1579999999999"/>
    <n v="3"/>
    <n v="0.4"/>
    <n v="-117.70199999999994"/>
    <n v="65.180000000000007"/>
    <x v="1"/>
  </r>
  <r>
    <s v="CA-2011-129189"/>
    <x v="912"/>
    <d v="2019-07-25T00:00:00"/>
    <x v="3"/>
    <s v="HM-14860"/>
    <x v="259"/>
    <x v="1"/>
    <s v="Dallas"/>
    <x v="29"/>
    <x v="0"/>
    <n v="75217"/>
    <x v="0"/>
    <x v="2"/>
    <x v="1068"/>
    <x v="1"/>
    <x v="1"/>
    <s v="Hon Every-Day Series Multi-Task Chairs"/>
    <n v="657.93"/>
    <n v="5"/>
    <n v="0.3"/>
    <n v="-93.989999999999952"/>
    <n v="65.180000000000007"/>
    <x v="1"/>
  </r>
  <r>
    <s v="MX-2013-130883"/>
    <x v="818"/>
    <d v="2021-07-28T00:00:00"/>
    <x v="3"/>
    <s v="SB-20185"/>
    <x v="103"/>
    <x v="0"/>
    <s v="Manzanillo"/>
    <x v="353"/>
    <x v="50"/>
    <m/>
    <x v="5"/>
    <x v="10"/>
    <x v="2527"/>
    <x v="0"/>
    <x v="3"/>
    <s v="Canon Copy Machine, Digital"/>
    <n v="348.34192000000002"/>
    <n v="2"/>
    <n v="2E-3"/>
    <n v="23.701920000000001"/>
    <n v="65.143000000000001"/>
    <x v="2"/>
  </r>
  <r>
    <s v="CA-2012-102876"/>
    <x v="653"/>
    <d v="2020-09-14T00:00:00"/>
    <x v="3"/>
    <s v="LR-17035"/>
    <x v="463"/>
    <x v="1"/>
    <s v="Philadelphia"/>
    <x v="64"/>
    <x v="0"/>
    <n v="19134"/>
    <x v="0"/>
    <x v="0"/>
    <x v="978"/>
    <x v="0"/>
    <x v="2"/>
    <s v="Samsung Galaxy Note 3"/>
    <n v="791.96399999999994"/>
    <n v="6"/>
    <n v="0.4"/>
    <n v="-131.9940000000002"/>
    <n v="65.14"/>
    <x v="1"/>
  </r>
  <r>
    <s v="ES-2014-5374606"/>
    <x v="746"/>
    <d v="2022-07-31T00:00:00"/>
    <x v="2"/>
    <s v="BM-11650"/>
    <x v="311"/>
    <x v="1"/>
    <s v="Seville"/>
    <x v="49"/>
    <x v="25"/>
    <m/>
    <x v="2"/>
    <x v="5"/>
    <x v="2528"/>
    <x v="2"/>
    <x v="10"/>
    <s v="Smead Trays, Single Width"/>
    <n v="261.95399999999995"/>
    <n v="6"/>
    <n v="0.1"/>
    <n v="63.954000000000008"/>
    <n v="65.13"/>
    <x v="2"/>
  </r>
  <r>
    <s v="IN-2012-85781"/>
    <x v="890"/>
    <d v="2021-01-01T00:00:00"/>
    <x v="1"/>
    <s v="HM-14860"/>
    <x v="259"/>
    <x v="1"/>
    <s v="Hamilton"/>
    <x v="6"/>
    <x v="4"/>
    <m/>
    <x v="1"/>
    <x v="1"/>
    <x v="2529"/>
    <x v="0"/>
    <x v="0"/>
    <s v="Belkin Router, USB"/>
    <n v="517.92000000000007"/>
    <n v="2"/>
    <n v="0"/>
    <n v="227.88"/>
    <n v="65.13"/>
    <x v="2"/>
  </r>
  <r>
    <s v="ES-2014-1359331"/>
    <x v="1059"/>
    <d v="2022-07-20T00:00:00"/>
    <x v="1"/>
    <s v="TT-21460"/>
    <x v="546"/>
    <x v="2"/>
    <s v="Genk"/>
    <x v="416"/>
    <x v="57"/>
    <m/>
    <x v="2"/>
    <x v="2"/>
    <x v="1166"/>
    <x v="2"/>
    <x v="10"/>
    <s v="Fellowes File Cart, Industrial"/>
    <n v="688.95"/>
    <n v="5"/>
    <n v="0"/>
    <n v="89.55"/>
    <n v="65.12"/>
    <x v="2"/>
  </r>
  <r>
    <s v="CA-2014-141439"/>
    <x v="308"/>
    <d v="2022-12-02T00:00:00"/>
    <x v="3"/>
    <s v="TT-21460"/>
    <x v="546"/>
    <x v="2"/>
    <s v="Richmond"/>
    <x v="172"/>
    <x v="0"/>
    <n v="47374"/>
    <x v="0"/>
    <x v="2"/>
    <x v="1296"/>
    <x v="0"/>
    <x v="2"/>
    <s v="Samsung Galaxy S4 Mini"/>
    <n v="1879.96"/>
    <n v="4"/>
    <n v="0"/>
    <n v="545.18839999999977"/>
    <n v="65.069999999999993"/>
    <x v="1"/>
  </r>
  <r>
    <s v="ES-2014-2965756"/>
    <x v="937"/>
    <d v="2022-06-12T00:00:00"/>
    <x v="1"/>
    <s v="AJ-10960"/>
    <x v="392"/>
    <x v="0"/>
    <s v="Bolzano"/>
    <x v="286"/>
    <x v="10"/>
    <m/>
    <x v="2"/>
    <x v="5"/>
    <x v="2530"/>
    <x v="1"/>
    <x v="9"/>
    <s v="Ikea Stackable Bookrack, Mobile"/>
    <n v="875.7"/>
    <n v="7"/>
    <n v="0"/>
    <n v="420.21000000000004"/>
    <n v="65.040000000000006"/>
    <x v="1"/>
  </r>
  <r>
    <s v="ES-2013-5085939"/>
    <x v="489"/>
    <d v="2021-10-19T00:00:00"/>
    <x v="2"/>
    <s v="TC-21535"/>
    <x v="718"/>
    <x v="2"/>
    <s v="Rome"/>
    <x v="208"/>
    <x v="10"/>
    <m/>
    <x v="2"/>
    <x v="5"/>
    <x v="2531"/>
    <x v="2"/>
    <x v="14"/>
    <s v="Cameo Mailers, with clear poly window"/>
    <n v="417"/>
    <n v="10"/>
    <n v="0"/>
    <n v="16.5"/>
    <n v="65.040000000000006"/>
    <x v="2"/>
  </r>
  <r>
    <s v="IN-2011-75218"/>
    <x v="771"/>
    <d v="2019-05-31T00:00:00"/>
    <x v="0"/>
    <s v="AH-10465"/>
    <x v="474"/>
    <x v="0"/>
    <s v="Belgaum"/>
    <x v="197"/>
    <x v="17"/>
    <m/>
    <x v="1"/>
    <x v="6"/>
    <x v="2532"/>
    <x v="0"/>
    <x v="0"/>
    <s v="Logitech Numeric Keypad, Programmable"/>
    <n v="382.56000000000006"/>
    <n v="8"/>
    <n v="0"/>
    <n v="68.64"/>
    <n v="65.040000000000006"/>
    <x v="1"/>
  </r>
  <r>
    <s v="MX-2013-137974"/>
    <x v="339"/>
    <d v="2021-05-06T00:00:00"/>
    <x v="2"/>
    <s v="MY-17380"/>
    <x v="491"/>
    <x v="1"/>
    <s v="León"/>
    <x v="160"/>
    <x v="27"/>
    <m/>
    <x v="5"/>
    <x v="2"/>
    <x v="2533"/>
    <x v="0"/>
    <x v="2"/>
    <s v="Motorola Signal Booster, Full Size"/>
    <n v="288.83999999999997"/>
    <n v="3"/>
    <n v="0"/>
    <n v="28.859999999999996"/>
    <n v="65.037000000000006"/>
    <x v="2"/>
  </r>
  <r>
    <s v="ES-2013-5668540"/>
    <x v="839"/>
    <d v="2021-11-09T00:00:00"/>
    <x v="0"/>
    <s v="BM-11575"/>
    <x v="387"/>
    <x v="1"/>
    <s v="Amiens"/>
    <x v="362"/>
    <x v="9"/>
    <m/>
    <x v="2"/>
    <x v="2"/>
    <x v="2534"/>
    <x v="2"/>
    <x v="12"/>
    <s v="BIC Sketch Pad, Blue"/>
    <n v="243.29999999999998"/>
    <n v="5"/>
    <n v="0"/>
    <n v="43.650000000000006"/>
    <n v="65.010000000000005"/>
    <x v="0"/>
  </r>
  <r>
    <s v="ID-2014-39084"/>
    <x v="871"/>
    <d v="2022-06-17T00:00:00"/>
    <x v="3"/>
    <s v="PO-18865"/>
    <x v="37"/>
    <x v="0"/>
    <s v="Valencia"/>
    <x v="669"/>
    <x v="30"/>
    <m/>
    <x v="1"/>
    <x v="11"/>
    <x v="698"/>
    <x v="0"/>
    <x v="3"/>
    <s v="Hewlett Copy Machine, Laser"/>
    <n v="684.60599999999999"/>
    <n v="4"/>
    <n v="0.35"/>
    <n v="-63.23399999999998"/>
    <n v="65.010000000000005"/>
    <x v="1"/>
  </r>
  <r>
    <s v="MX-2011-157595"/>
    <x v="727"/>
    <d v="2019-07-28T00:00:00"/>
    <x v="2"/>
    <s v="LP-17095"/>
    <x v="598"/>
    <x v="0"/>
    <s v="Petapa"/>
    <x v="99"/>
    <x v="38"/>
    <m/>
    <x v="5"/>
    <x v="2"/>
    <x v="2383"/>
    <x v="0"/>
    <x v="2"/>
    <s v="Motorola Audio Dock, with Caller ID"/>
    <n v="346.73999999999995"/>
    <n v="3"/>
    <n v="0"/>
    <n v="100.5"/>
    <n v="64.994"/>
    <x v="2"/>
  </r>
  <r>
    <s v="IN-2013-55814"/>
    <x v="500"/>
    <d v="2021-09-30T00:00:00"/>
    <x v="3"/>
    <s v="TB-21190"/>
    <x v="504"/>
    <x v="2"/>
    <s v="Sydney"/>
    <x v="1"/>
    <x v="1"/>
    <m/>
    <x v="1"/>
    <x v="1"/>
    <x v="384"/>
    <x v="1"/>
    <x v="1"/>
    <s v="SAFCO Executive Leather Armchair, Red"/>
    <n v="830.57399999999996"/>
    <n v="2"/>
    <n v="0.1"/>
    <n v="175.31400000000002"/>
    <n v="64.989999999999995"/>
    <x v="1"/>
  </r>
  <r>
    <s v="ES-2014-5265060"/>
    <x v="853"/>
    <d v="2022-04-16T00:00:00"/>
    <x v="3"/>
    <s v="RA-19885"/>
    <x v="325"/>
    <x v="1"/>
    <s v="Nantes"/>
    <x v="129"/>
    <x v="9"/>
    <m/>
    <x v="2"/>
    <x v="2"/>
    <x v="921"/>
    <x v="0"/>
    <x v="3"/>
    <s v="Brother Wireless Fax, Laser"/>
    <n v="643.97700000000009"/>
    <n v="2"/>
    <n v="0.15"/>
    <n v="166.61699999999996"/>
    <n v="64.98"/>
    <x v="1"/>
  </r>
  <r>
    <s v="ES-2014-5831908"/>
    <x v="441"/>
    <d v="2022-11-14T00:00:00"/>
    <x v="2"/>
    <s v="BP-11155"/>
    <x v="146"/>
    <x v="0"/>
    <s v="Fontenay-aux-Roses"/>
    <x v="14"/>
    <x v="9"/>
    <m/>
    <x v="2"/>
    <x v="2"/>
    <x v="1464"/>
    <x v="2"/>
    <x v="5"/>
    <s v="Cardinal Binding Machine, Clear"/>
    <n v="246.15000000000006"/>
    <n v="5"/>
    <n v="0"/>
    <n v="98.4"/>
    <n v="64.97"/>
    <x v="2"/>
  </r>
  <r>
    <s v="IN-2014-73587"/>
    <x v="531"/>
    <d v="2022-10-02T00:00:00"/>
    <x v="1"/>
    <s v="SS-20590"/>
    <x v="704"/>
    <x v="0"/>
    <s v="Kathmandu"/>
    <x v="307"/>
    <x v="122"/>
    <m/>
    <x v="1"/>
    <x v="6"/>
    <x v="1753"/>
    <x v="0"/>
    <x v="2"/>
    <s v="Samsung Office Telephone, Cordless"/>
    <n v="476.48999999999995"/>
    <n v="7"/>
    <n v="0"/>
    <n v="47.459999999999994"/>
    <n v="64.959999999999994"/>
    <x v="1"/>
  </r>
  <r>
    <s v="MX-2013-154942"/>
    <x v="113"/>
    <d v="2021-12-16T00:00:00"/>
    <x v="3"/>
    <s v="NM-18445"/>
    <x v="171"/>
    <x v="2"/>
    <s v="Antiguo Cuscatlán"/>
    <x v="231"/>
    <x v="15"/>
    <m/>
    <x v="5"/>
    <x v="2"/>
    <x v="1026"/>
    <x v="1"/>
    <x v="1"/>
    <s v="Harbour Creations Swivel Stool, Red"/>
    <n v="960.64"/>
    <n v="8"/>
    <n v="0"/>
    <n v="278.56"/>
    <n v="64.957999999999998"/>
    <x v="1"/>
  </r>
  <r>
    <s v="MX-2011-156748"/>
    <x v="535"/>
    <d v="2019-02-28T00:00:00"/>
    <x v="0"/>
    <s v="SB-20185"/>
    <x v="103"/>
    <x v="0"/>
    <s v="Farroupilha"/>
    <x v="587"/>
    <x v="7"/>
    <m/>
    <x v="5"/>
    <x v="5"/>
    <x v="2535"/>
    <x v="0"/>
    <x v="8"/>
    <s v="Okidata Printer, Wireless"/>
    <n v="358.00000000000006"/>
    <n v="2"/>
    <n v="0"/>
    <n v="110.96"/>
    <n v="64.951999999999998"/>
    <x v="2"/>
  </r>
  <r>
    <s v="MX-2011-131359"/>
    <x v="600"/>
    <d v="2019-10-06T00:00:00"/>
    <x v="1"/>
    <s v="AY-10555"/>
    <x v="539"/>
    <x v="1"/>
    <s v="Apopa"/>
    <x v="23"/>
    <x v="15"/>
    <m/>
    <x v="5"/>
    <x v="2"/>
    <x v="2536"/>
    <x v="0"/>
    <x v="3"/>
    <s v="Brother Personal Copier, Laser"/>
    <n v="285.20844"/>
    <n v="3"/>
    <n v="2E-3"/>
    <n v="65.128439999999998"/>
    <n v="64.921000000000006"/>
    <x v="2"/>
  </r>
  <r>
    <s v="IN-2012-33813"/>
    <x v="93"/>
    <d v="2020-06-23T00:00:00"/>
    <x v="3"/>
    <s v="CA-12055"/>
    <x v="645"/>
    <x v="2"/>
    <s v="Indore"/>
    <x v="41"/>
    <x v="17"/>
    <m/>
    <x v="1"/>
    <x v="6"/>
    <x v="1295"/>
    <x v="1"/>
    <x v="1"/>
    <s v="SAFCO Rocking Chair, Black"/>
    <n v="529.92000000000007"/>
    <n v="4"/>
    <n v="0"/>
    <n v="21.12"/>
    <n v="64.92"/>
    <x v="2"/>
  </r>
  <r>
    <s v="IN-2013-38034"/>
    <x v="268"/>
    <d v="2021-09-19T00:00:00"/>
    <x v="2"/>
    <s v="DB-13210"/>
    <x v="295"/>
    <x v="0"/>
    <s v="Hangu"/>
    <x v="258"/>
    <x v="8"/>
    <m/>
    <x v="1"/>
    <x v="8"/>
    <x v="2229"/>
    <x v="1"/>
    <x v="9"/>
    <s v="Dania Corner Shelving, Metal"/>
    <n v="364.59000000000003"/>
    <n v="3"/>
    <n v="0"/>
    <n v="153.09"/>
    <n v="64.91"/>
    <x v="2"/>
  </r>
  <r>
    <s v="US-2014-138212"/>
    <x v="8"/>
    <d v="2022-10-19T00:00:00"/>
    <x v="3"/>
    <s v="HA-14905"/>
    <x v="716"/>
    <x v="0"/>
    <s v="San Miguelito"/>
    <x v="392"/>
    <x v="100"/>
    <m/>
    <x v="5"/>
    <x v="2"/>
    <x v="2537"/>
    <x v="0"/>
    <x v="0"/>
    <s v="Belkin Memory Card, Bluetooth"/>
    <n v="413.31599999999997"/>
    <n v="9"/>
    <n v="0.4"/>
    <n v="-144.684"/>
    <n v="64.902999999999992"/>
    <x v="2"/>
  </r>
  <r>
    <s v="ES-2011-1657853"/>
    <x v="734"/>
    <d v="2019-05-30T00:00:00"/>
    <x v="2"/>
    <s v="DP-13165"/>
    <x v="427"/>
    <x v="0"/>
    <s v="Pulheim"/>
    <x v="58"/>
    <x v="2"/>
    <m/>
    <x v="2"/>
    <x v="2"/>
    <x v="2538"/>
    <x v="1"/>
    <x v="4"/>
    <s v="Bevis Coffee Table, with Bottom Storage"/>
    <n v="827.26800000000003"/>
    <n v="4"/>
    <n v="0.35"/>
    <n v="-394.572"/>
    <n v="64.87"/>
    <x v="1"/>
  </r>
  <r>
    <s v="IT-2011-3459226"/>
    <x v="549"/>
    <d v="2019-10-03T00:00:00"/>
    <x v="3"/>
    <s v="LW-16990"/>
    <x v="85"/>
    <x v="1"/>
    <s v="Dijon"/>
    <x v="130"/>
    <x v="9"/>
    <m/>
    <x v="2"/>
    <x v="2"/>
    <x v="287"/>
    <x v="2"/>
    <x v="7"/>
    <s v="Hamilton Beach Microwave, Black"/>
    <n v="507.49200000000002"/>
    <n v="2"/>
    <n v="0.1"/>
    <n v="-4.8000000000001819E-2"/>
    <n v="64.83"/>
    <x v="3"/>
  </r>
  <r>
    <s v="AG-2013-7890"/>
    <x v="633"/>
    <d v="2021-08-29T00:00:00"/>
    <x v="1"/>
    <s v="DJ-3510"/>
    <x v="118"/>
    <x v="1"/>
    <s v="Algiers"/>
    <x v="278"/>
    <x v="78"/>
    <m/>
    <x v="3"/>
    <x v="3"/>
    <x v="2539"/>
    <x v="0"/>
    <x v="8"/>
    <s v="Epson Printer, Durable"/>
    <n v="1050.96"/>
    <n v="4"/>
    <n v="0"/>
    <n v="399.36"/>
    <n v="64.78"/>
    <x v="1"/>
  </r>
  <r>
    <s v="MX-2013-149538"/>
    <x v="50"/>
    <d v="2021-12-23T00:00:00"/>
    <x v="3"/>
    <s v="TA-21385"/>
    <x v="151"/>
    <x v="2"/>
    <s v="Durango"/>
    <x v="51"/>
    <x v="14"/>
    <m/>
    <x v="5"/>
    <x v="9"/>
    <x v="2540"/>
    <x v="0"/>
    <x v="3"/>
    <s v="Hewlett Personal Copier, Digital"/>
    <n v="478.74059999999997"/>
    <n v="5"/>
    <n v="2E-3"/>
    <n v="109.34059999999999"/>
    <n v="64.772000000000006"/>
    <x v="2"/>
  </r>
  <r>
    <s v="US-2012-138303"/>
    <x v="763"/>
    <d v="2020-09-07T00:00:00"/>
    <x v="3"/>
    <s v="MG-18145"/>
    <x v="326"/>
    <x v="0"/>
    <s v="Philadelphia"/>
    <x v="64"/>
    <x v="0"/>
    <n v="19134"/>
    <x v="0"/>
    <x v="0"/>
    <x v="10"/>
    <x v="2"/>
    <x v="6"/>
    <s v="Martin Yale Chadless Opener Electric Letter Opener"/>
    <n v="666.24800000000005"/>
    <n v="1"/>
    <n v="0.2"/>
    <n v="-149.9058"/>
    <n v="64.75"/>
    <x v="2"/>
  </r>
  <r>
    <s v="MZ-2014-140"/>
    <x v="328"/>
    <d v="2022-06-28T00:00:00"/>
    <x v="0"/>
    <s v="JW-5220"/>
    <x v="7"/>
    <x v="1"/>
    <s v="Maputo"/>
    <x v="40"/>
    <x v="23"/>
    <m/>
    <x v="3"/>
    <x v="3"/>
    <x v="1430"/>
    <x v="1"/>
    <x v="9"/>
    <s v="Safco Classic Bookcase, Pine"/>
    <n v="879"/>
    <n v="2"/>
    <n v="0"/>
    <n v="35.160000000000004"/>
    <n v="64.75"/>
    <x v="0"/>
  </r>
  <r>
    <s v="ES-2011-2302372"/>
    <x v="854"/>
    <d v="2019-08-15T00:00:00"/>
    <x v="0"/>
    <s v="JF-15565"/>
    <x v="670"/>
    <x v="0"/>
    <s v="Bolton"/>
    <x v="31"/>
    <x v="13"/>
    <m/>
    <x v="2"/>
    <x v="9"/>
    <x v="1909"/>
    <x v="1"/>
    <x v="9"/>
    <s v="Ikea 3-Shelf Cabinet, Pine"/>
    <n v="431.37000000000006"/>
    <n v="3"/>
    <n v="0"/>
    <n v="12.870000000000001"/>
    <n v="64.739999999999995"/>
    <x v="0"/>
  </r>
  <r>
    <s v="CA-2011-126361"/>
    <x v="739"/>
    <d v="2019-08-09T00:00:00"/>
    <x v="1"/>
    <s v="VD-21670"/>
    <x v="24"/>
    <x v="0"/>
    <s v="Pleasant Grove"/>
    <x v="243"/>
    <x v="0"/>
    <n v="84062"/>
    <x v="0"/>
    <x v="4"/>
    <x v="2541"/>
    <x v="2"/>
    <x v="13"/>
    <s v="Xerox 1934"/>
    <n v="447.84"/>
    <n v="8"/>
    <n v="0"/>
    <n v="219.44159999999999"/>
    <n v="64.739999999999995"/>
    <x v="2"/>
  </r>
  <r>
    <s v="MX-2013-166618"/>
    <x v="84"/>
    <d v="2021-12-14T00:00:00"/>
    <x v="2"/>
    <s v="BS-11380"/>
    <x v="359"/>
    <x v="1"/>
    <s v="Santiago"/>
    <x v="368"/>
    <x v="89"/>
    <m/>
    <x v="5"/>
    <x v="5"/>
    <x v="805"/>
    <x v="1"/>
    <x v="9"/>
    <s v="Ikea Floating Shelf Set, Pine"/>
    <n v="686.76"/>
    <n v="6"/>
    <n v="0"/>
    <n v="281.52000000000004"/>
    <n v="64.709000000000003"/>
    <x v="2"/>
  </r>
  <r>
    <s v="TU-2013-9570"/>
    <x v="643"/>
    <d v="2021-01-22T00:00:00"/>
    <x v="2"/>
    <s v="RM-9675"/>
    <x v="283"/>
    <x v="2"/>
    <s v="Uskudar"/>
    <x v="279"/>
    <x v="52"/>
    <m/>
    <x v="4"/>
    <x v="7"/>
    <x v="1556"/>
    <x v="2"/>
    <x v="10"/>
    <s v="Eldon File Cart, Single Width"/>
    <n v="307.00800000000004"/>
    <n v="6"/>
    <n v="0.6"/>
    <n v="-322.45199999999994"/>
    <n v="64.7"/>
    <x v="2"/>
  </r>
  <r>
    <s v="IN-2014-13051"/>
    <x v="441"/>
    <d v="2022-11-16T00:00:00"/>
    <x v="3"/>
    <s v="LF-17185"/>
    <x v="636"/>
    <x v="0"/>
    <s v="Visakhapatnam"/>
    <x v="252"/>
    <x v="17"/>
    <m/>
    <x v="1"/>
    <x v="6"/>
    <x v="2542"/>
    <x v="0"/>
    <x v="2"/>
    <s v="Samsung Signal Booster, Cordless"/>
    <n v="697.2"/>
    <n v="5"/>
    <n v="0"/>
    <n v="132.45000000000002"/>
    <n v="64.69"/>
    <x v="2"/>
  </r>
  <r>
    <s v="ID-2012-59384"/>
    <x v="235"/>
    <d v="2020-08-16T00:00:00"/>
    <x v="3"/>
    <s v="LP-17080"/>
    <x v="568"/>
    <x v="0"/>
    <s v="Jakarta"/>
    <x v="106"/>
    <x v="20"/>
    <m/>
    <x v="1"/>
    <x v="11"/>
    <x v="812"/>
    <x v="1"/>
    <x v="1"/>
    <s v="Hon Executive Leather Armchair, Black"/>
    <n v="1001.1365999999996"/>
    <n v="3"/>
    <n v="0.27"/>
    <n v="-233.21339999999992"/>
    <n v="64.680000000000007"/>
    <x v="1"/>
  </r>
  <r>
    <s v="MX-2013-159520"/>
    <x v="107"/>
    <d v="2021-05-20T00:00:00"/>
    <x v="1"/>
    <s v="JR-15700"/>
    <x v="419"/>
    <x v="0"/>
    <s v="Santo Domingo"/>
    <x v="27"/>
    <x v="18"/>
    <m/>
    <x v="5"/>
    <x v="10"/>
    <x v="1353"/>
    <x v="1"/>
    <x v="1"/>
    <s v="Office Star Executive Leather Armchair, Adjustable"/>
    <n v="501.24800000000005"/>
    <n v="2"/>
    <n v="0.2"/>
    <n v="37.567999999999984"/>
    <n v="64.677999999999997"/>
    <x v="1"/>
  </r>
  <r>
    <s v="ES-2013-3635603"/>
    <x v="978"/>
    <d v="2021-02-25T00:00:00"/>
    <x v="3"/>
    <s v="PP-18955"/>
    <x v="430"/>
    <x v="2"/>
    <s v="Wattrelos"/>
    <x v="61"/>
    <x v="9"/>
    <m/>
    <x v="2"/>
    <x v="2"/>
    <x v="616"/>
    <x v="2"/>
    <x v="10"/>
    <s v="Eldon Lockers, Blue"/>
    <n v="890.59500000000003"/>
    <n v="5"/>
    <n v="0.1"/>
    <n v="-0.10500000000000398"/>
    <n v="64.66"/>
    <x v="3"/>
  </r>
  <r>
    <s v="IN-2012-16194"/>
    <x v="1204"/>
    <d v="2020-10-31T00:00:00"/>
    <x v="3"/>
    <s v="CK-12325"/>
    <x v="464"/>
    <x v="2"/>
    <s v="Wuxi"/>
    <x v="127"/>
    <x v="8"/>
    <m/>
    <x v="1"/>
    <x v="8"/>
    <x v="370"/>
    <x v="1"/>
    <x v="9"/>
    <s v="Dania Library with Doors, Traditional"/>
    <n v="724.8"/>
    <n v="2"/>
    <n v="0"/>
    <n v="333.36"/>
    <n v="64.66"/>
    <x v="1"/>
  </r>
  <r>
    <s v="CA-2013-129868"/>
    <x v="989"/>
    <d v="2022-01-01T00:00:00"/>
    <x v="3"/>
    <s v="MC-18130"/>
    <x v="754"/>
    <x v="1"/>
    <s v="Los Angeles"/>
    <x v="7"/>
    <x v="0"/>
    <n v="90004"/>
    <x v="0"/>
    <x v="4"/>
    <x v="33"/>
    <x v="1"/>
    <x v="4"/>
    <s v="Bretford Rectangular Conference Table Tops"/>
    <n v="902.71199999999999"/>
    <n v="3"/>
    <n v="0.2"/>
    <n v="33.851700000000051"/>
    <n v="64.62"/>
    <x v="1"/>
  </r>
  <r>
    <s v="RS-2014-8000"/>
    <x v="309"/>
    <d v="2022-02-26T00:00:00"/>
    <x v="1"/>
    <s v="CM-2115"/>
    <x v="108"/>
    <x v="0"/>
    <s v="Voronezh"/>
    <x v="220"/>
    <x v="43"/>
    <m/>
    <x v="4"/>
    <x v="7"/>
    <x v="1733"/>
    <x v="2"/>
    <x v="10"/>
    <s v="Eldon Lockers, Blue"/>
    <n v="395.82"/>
    <n v="2"/>
    <n v="0"/>
    <n v="39.54"/>
    <n v="64.62"/>
    <x v="2"/>
  </r>
  <r>
    <s v="MX-2013-147326"/>
    <x v="926"/>
    <d v="2021-07-05T00:00:00"/>
    <x v="0"/>
    <s v="TP-21130"/>
    <x v="199"/>
    <x v="0"/>
    <s v="Chinandega"/>
    <x v="53"/>
    <x v="27"/>
    <m/>
    <x v="5"/>
    <x v="2"/>
    <x v="2253"/>
    <x v="2"/>
    <x v="10"/>
    <s v="Fellowes Lockers, Wire Frame"/>
    <n v="550.4"/>
    <n v="4"/>
    <n v="0"/>
    <n v="242.16"/>
    <n v="64.585000000000008"/>
    <x v="2"/>
  </r>
  <r>
    <s v="ES-2013-2211839"/>
    <x v="800"/>
    <d v="2021-06-27T00:00:00"/>
    <x v="3"/>
    <s v="MS-17530"/>
    <x v="570"/>
    <x v="0"/>
    <s v="Letchworth"/>
    <x v="31"/>
    <x v="13"/>
    <m/>
    <x v="2"/>
    <x v="9"/>
    <x v="2111"/>
    <x v="1"/>
    <x v="9"/>
    <s v="Dania Floating Shelf Set, Metal"/>
    <n v="506.43"/>
    <n v="3"/>
    <n v="0"/>
    <n v="192.42000000000002"/>
    <n v="64.569999999999993"/>
    <x v="1"/>
  </r>
  <r>
    <s v="CA-2011-156160"/>
    <x v="459"/>
    <d v="2019-09-29T00:00:00"/>
    <x v="3"/>
    <s v="AS-10090"/>
    <x v="361"/>
    <x v="0"/>
    <s v="New York City"/>
    <x v="0"/>
    <x v="0"/>
    <n v="10035"/>
    <x v="0"/>
    <x v="0"/>
    <x v="635"/>
    <x v="1"/>
    <x v="1"/>
    <s v="Office Star - Mid Back Dual function Ergonomic High Back Chair with 2-Way Adjustable Arms"/>
    <n v="579.52800000000002"/>
    <n v="4"/>
    <n v="0.1"/>
    <n v="83.709599999999966"/>
    <n v="64.56"/>
    <x v="1"/>
  </r>
  <r>
    <s v="ES-2013-5690968"/>
    <x v="346"/>
    <d v="2021-11-16T00:00:00"/>
    <x v="3"/>
    <s v="DD-13570"/>
    <x v="749"/>
    <x v="0"/>
    <s v="Essen"/>
    <x v="58"/>
    <x v="2"/>
    <m/>
    <x v="2"/>
    <x v="2"/>
    <x v="493"/>
    <x v="0"/>
    <x v="2"/>
    <s v="Samsung Signal Booster, Full Size"/>
    <n v="1103.04"/>
    <n v="8"/>
    <n v="0"/>
    <n v="529.43999999999994"/>
    <n v="64.540000000000006"/>
    <x v="1"/>
  </r>
  <r>
    <s v="IN-2014-43410"/>
    <x v="196"/>
    <d v="2022-08-18T00:00:00"/>
    <x v="1"/>
    <s v="BO-11350"/>
    <x v="748"/>
    <x v="1"/>
    <s v="Kwinana"/>
    <x v="44"/>
    <x v="1"/>
    <m/>
    <x v="1"/>
    <x v="1"/>
    <x v="205"/>
    <x v="1"/>
    <x v="9"/>
    <s v="Sauder Library with Doors, Mobile"/>
    <n v="702.27"/>
    <n v="2"/>
    <n v="0.1"/>
    <n v="179.42999999999998"/>
    <n v="64.540000000000006"/>
    <x v="1"/>
  </r>
  <r>
    <s v="ES-2014-5566428"/>
    <x v="302"/>
    <d v="2022-12-26T00:00:00"/>
    <x v="3"/>
    <s v="DB-13270"/>
    <x v="770"/>
    <x v="2"/>
    <s v="Aschaffenburg"/>
    <x v="74"/>
    <x v="2"/>
    <m/>
    <x v="2"/>
    <x v="2"/>
    <x v="2543"/>
    <x v="0"/>
    <x v="2"/>
    <s v="Samsung Speaker Phone, Full Size"/>
    <n v="1120.77"/>
    <n v="9"/>
    <n v="0"/>
    <n v="268.92"/>
    <n v="64.53"/>
    <x v="1"/>
  </r>
  <r>
    <s v="ES-2014-2799179"/>
    <x v="262"/>
    <d v="2022-12-25T00:00:00"/>
    <x v="2"/>
    <s v="PW-19030"/>
    <x v="499"/>
    <x v="1"/>
    <s v="Lora del Río"/>
    <x v="49"/>
    <x v="25"/>
    <m/>
    <x v="2"/>
    <x v="5"/>
    <x v="2544"/>
    <x v="1"/>
    <x v="9"/>
    <s v="Bush Corner Shelving, Mobile"/>
    <n v="379.53000000000003"/>
    <n v="3"/>
    <n v="0"/>
    <n v="159.39000000000001"/>
    <n v="64.53"/>
    <x v="2"/>
  </r>
  <r>
    <s v="US-2012-163433"/>
    <x v="557"/>
    <d v="2020-04-22T00:00:00"/>
    <x v="1"/>
    <s v="MP-17965"/>
    <x v="674"/>
    <x v="1"/>
    <s v="Mcallen"/>
    <x v="29"/>
    <x v="0"/>
    <n v="78501"/>
    <x v="0"/>
    <x v="2"/>
    <x v="2545"/>
    <x v="0"/>
    <x v="2"/>
    <s v="Grandstream GXP2100 Mainstream Business Phone"/>
    <n v="244.768"/>
    <n v="4"/>
    <n v="0.2"/>
    <n v="24.476800000000004"/>
    <n v="64.52"/>
    <x v="2"/>
  </r>
  <r>
    <s v="IN-2011-11770"/>
    <x v="961"/>
    <d v="2019-08-29T00:00:00"/>
    <x v="3"/>
    <s v="CM-11935"/>
    <x v="243"/>
    <x v="0"/>
    <s v="Bangkok"/>
    <x v="87"/>
    <x v="36"/>
    <m/>
    <x v="1"/>
    <x v="11"/>
    <x v="2546"/>
    <x v="0"/>
    <x v="2"/>
    <s v="Motorola Speaker Phone, with Caller ID"/>
    <n v="646.30439999999999"/>
    <n v="6"/>
    <n v="0.17"/>
    <n v="77.864399999999989"/>
    <n v="64.5"/>
    <x v="1"/>
  </r>
  <r>
    <s v="CA-2012-118444"/>
    <x v="610"/>
    <d v="2020-11-09T00:00:00"/>
    <x v="3"/>
    <s v="VD-21670"/>
    <x v="24"/>
    <x v="0"/>
    <s v="Coral Springs"/>
    <x v="45"/>
    <x v="0"/>
    <n v="33065"/>
    <x v="0"/>
    <x v="5"/>
    <x v="2547"/>
    <x v="2"/>
    <x v="7"/>
    <s v="Belkin 325VA UPS Surge Protector, 6'"/>
    <n v="387.13600000000002"/>
    <n v="4"/>
    <n v="0.2"/>
    <n v="24.196000000000012"/>
    <n v="64.48"/>
    <x v="2"/>
  </r>
  <r>
    <s v="IN-2011-75323"/>
    <x v="162"/>
    <d v="2019-09-24T00:00:00"/>
    <x v="3"/>
    <s v="SC-20095"/>
    <x v="44"/>
    <x v="0"/>
    <s v="Perth"/>
    <x v="44"/>
    <x v="1"/>
    <m/>
    <x v="1"/>
    <x v="1"/>
    <x v="864"/>
    <x v="1"/>
    <x v="9"/>
    <s v="Sauder Classic Bookcase, Pine"/>
    <n v="1968.0300000000002"/>
    <n v="5"/>
    <n v="0.1"/>
    <n v="262.38"/>
    <n v="64.459999999999994"/>
    <x v="1"/>
  </r>
  <r>
    <s v="IN-2013-45692"/>
    <x v="318"/>
    <d v="2021-06-20T00:00:00"/>
    <x v="1"/>
    <s v="EA-14035"/>
    <x v="653"/>
    <x v="1"/>
    <s v="Sydney"/>
    <x v="1"/>
    <x v="1"/>
    <m/>
    <x v="1"/>
    <x v="1"/>
    <x v="2548"/>
    <x v="1"/>
    <x v="9"/>
    <s v="Dania 3-Shelf Cabinet, Traditional"/>
    <n v="381.91499999999996"/>
    <n v="3"/>
    <n v="0.1"/>
    <n v="-17.055000000000007"/>
    <n v="64.459999999999994"/>
    <x v="2"/>
  </r>
  <r>
    <s v="MX-2014-148950"/>
    <x v="241"/>
    <d v="2022-03-30T00:00:00"/>
    <x v="1"/>
    <s v="CA-12310"/>
    <x v="268"/>
    <x v="1"/>
    <s v="Los Mochis"/>
    <x v="205"/>
    <x v="14"/>
    <m/>
    <x v="5"/>
    <x v="9"/>
    <x v="383"/>
    <x v="0"/>
    <x v="3"/>
    <s v="Hewlett Wireless Fax, High-Speed"/>
    <n v="503.51095999999995"/>
    <n v="2"/>
    <n v="2E-3"/>
    <n v="150.31095999999997"/>
    <n v="64.426999999999992"/>
    <x v="1"/>
  </r>
  <r>
    <s v="CA-2013-144218"/>
    <x v="747"/>
    <d v="2021-11-05T00:00:00"/>
    <x v="3"/>
    <s v="JD-15895"/>
    <x v="63"/>
    <x v="1"/>
    <s v="Los Angeles"/>
    <x v="7"/>
    <x v="0"/>
    <n v="90045"/>
    <x v="0"/>
    <x v="4"/>
    <x v="966"/>
    <x v="2"/>
    <x v="10"/>
    <s v="Dual Level, Single-Width Filing Carts"/>
    <n v="1085.42"/>
    <n v="7"/>
    <n v="0"/>
    <n v="282.20920000000001"/>
    <n v="64.42"/>
    <x v="1"/>
  </r>
  <r>
    <s v="CA-2011-121573"/>
    <x v="32"/>
    <d v="2019-11-07T00:00:00"/>
    <x v="3"/>
    <s v="SG-20605"/>
    <x v="232"/>
    <x v="0"/>
    <s v="New York City"/>
    <x v="0"/>
    <x v="0"/>
    <n v="10009"/>
    <x v="0"/>
    <x v="0"/>
    <x v="724"/>
    <x v="0"/>
    <x v="2"/>
    <s v="Panasonic KX-TG9471B"/>
    <n v="783.96"/>
    <n v="4"/>
    <n v="0"/>
    <n v="219.50880000000006"/>
    <n v="64.42"/>
    <x v="2"/>
  </r>
  <r>
    <s v="ES-2011-1705541"/>
    <x v="821"/>
    <d v="2019-03-06T00:00:00"/>
    <x v="3"/>
    <s v="TS-21370"/>
    <x v="382"/>
    <x v="1"/>
    <s v="Farnborough"/>
    <x v="31"/>
    <x v="13"/>
    <m/>
    <x v="2"/>
    <x v="9"/>
    <x v="1193"/>
    <x v="1"/>
    <x v="1"/>
    <s v="Office Star Rocking Chair, Red"/>
    <n v="704.55"/>
    <n v="5"/>
    <n v="0"/>
    <n v="288.75"/>
    <n v="64.400000000000006"/>
    <x v="2"/>
  </r>
  <r>
    <s v="CA-2014-105333"/>
    <x v="467"/>
    <d v="2022-12-05T00:00:00"/>
    <x v="3"/>
    <s v="VP-21730"/>
    <x v="519"/>
    <x v="2"/>
    <s v="New York City"/>
    <x v="0"/>
    <x v="0"/>
    <n v="10011"/>
    <x v="0"/>
    <x v="0"/>
    <x v="2549"/>
    <x v="0"/>
    <x v="2"/>
    <s v="Panasonic Business Telephones KX-T7736"/>
    <n v="546.06000000000006"/>
    <n v="3"/>
    <n v="0"/>
    <n v="163.81799999999998"/>
    <n v="64.39"/>
    <x v="2"/>
  </r>
  <r>
    <s v="US-2013-118346"/>
    <x v="237"/>
    <d v="2022-01-04T00:00:00"/>
    <x v="3"/>
    <s v="BT-11440"/>
    <x v="756"/>
    <x v="0"/>
    <s v="Colón"/>
    <x v="670"/>
    <x v="100"/>
    <m/>
    <x v="5"/>
    <x v="2"/>
    <x v="1698"/>
    <x v="1"/>
    <x v="9"/>
    <s v="Safco Library with Doors, Pine"/>
    <n v="1564.56"/>
    <n v="10"/>
    <n v="0.4"/>
    <n v="-3.999999999996362E-2"/>
    <n v="64.37"/>
    <x v="1"/>
  </r>
  <r>
    <s v="MX-2012-126473"/>
    <x v="513"/>
    <d v="2020-11-06T00:00:00"/>
    <x v="1"/>
    <s v="DP-13390"/>
    <x v="165"/>
    <x v="2"/>
    <s v="Santiago"/>
    <x v="368"/>
    <x v="89"/>
    <m/>
    <x v="5"/>
    <x v="5"/>
    <x v="2550"/>
    <x v="1"/>
    <x v="1"/>
    <s v="Harbour Creations Steel Folding Chair, Set of Two"/>
    <n v="467.32"/>
    <n v="7"/>
    <n v="0"/>
    <n v="219.52000000000004"/>
    <n v="64.355999999999995"/>
    <x v="1"/>
  </r>
  <r>
    <s v="IN-2012-56682"/>
    <x v="612"/>
    <d v="2020-06-09T00:00:00"/>
    <x v="3"/>
    <s v="KH-16330"/>
    <x v="126"/>
    <x v="1"/>
    <s v="Wollongong"/>
    <x v="1"/>
    <x v="1"/>
    <m/>
    <x v="1"/>
    <x v="1"/>
    <x v="2551"/>
    <x v="0"/>
    <x v="3"/>
    <s v="HP Copy Machine, Color"/>
    <n v="661.851"/>
    <n v="3"/>
    <n v="0.1"/>
    <n v="286.73099999999999"/>
    <n v="64.349999999999994"/>
    <x v="2"/>
  </r>
  <r>
    <s v="MO-2013-860"/>
    <x v="896"/>
    <d v="2021-01-22T00:00:00"/>
    <x v="3"/>
    <s v="BN-1470"/>
    <x v="298"/>
    <x v="1"/>
    <s v="Rabat"/>
    <x v="363"/>
    <x v="28"/>
    <m/>
    <x v="3"/>
    <x v="3"/>
    <x v="2552"/>
    <x v="1"/>
    <x v="4"/>
    <s v="Hon Coffee Table, Fully Assembled"/>
    <n v="634.74"/>
    <n v="2"/>
    <n v="0"/>
    <n v="215.76"/>
    <n v="64.349999999999994"/>
    <x v="1"/>
  </r>
  <r>
    <s v="ES-2014-1497718"/>
    <x v="281"/>
    <d v="2022-06-26T00:00:00"/>
    <x v="1"/>
    <s v="JK-15325"/>
    <x v="21"/>
    <x v="1"/>
    <s v="Torcy"/>
    <x v="14"/>
    <x v="9"/>
    <m/>
    <x v="2"/>
    <x v="2"/>
    <x v="2553"/>
    <x v="2"/>
    <x v="12"/>
    <s v="Stanley Sketch Pad, Fluorescent"/>
    <n v="182.76"/>
    <n v="4"/>
    <n v="0"/>
    <n v="29.160000000000004"/>
    <n v="64.33"/>
    <x v="0"/>
  </r>
  <r>
    <s v="CA-2013-101966"/>
    <x v="464"/>
    <d v="2021-07-17T00:00:00"/>
    <x v="1"/>
    <s v="BM-11785"/>
    <x v="233"/>
    <x v="0"/>
    <s v="Houston"/>
    <x v="29"/>
    <x v="0"/>
    <n v="77036"/>
    <x v="0"/>
    <x v="2"/>
    <x v="2554"/>
    <x v="0"/>
    <x v="2"/>
    <s v="Blue Parrot B250XT Professional Grade Wireless Bluetooth Headset with"/>
    <n v="419.94399999999996"/>
    <n v="7"/>
    <n v="0.2"/>
    <n v="52.492999999999967"/>
    <n v="64.319999999999993"/>
    <x v="2"/>
  </r>
  <r>
    <s v="IR-2013-7320"/>
    <x v="473"/>
    <d v="2021-12-22T00:00:00"/>
    <x v="3"/>
    <s v="TS-11610"/>
    <x v="451"/>
    <x v="0"/>
    <s v="Zanjan"/>
    <x v="671"/>
    <x v="22"/>
    <m/>
    <x v="4"/>
    <x v="7"/>
    <x v="543"/>
    <x v="0"/>
    <x v="8"/>
    <s v="Okidata Inkjet, Wireless"/>
    <n v="1256.8800000000001"/>
    <n v="4"/>
    <n v="0"/>
    <n v="12.48"/>
    <n v="64.31"/>
    <x v="1"/>
  </r>
  <r>
    <s v="ID-2012-58530"/>
    <x v="900"/>
    <d v="2020-12-02T00:00:00"/>
    <x v="3"/>
    <s v="ML-18265"/>
    <x v="639"/>
    <x v="0"/>
    <s v="Anqing"/>
    <x v="20"/>
    <x v="8"/>
    <m/>
    <x v="1"/>
    <x v="8"/>
    <x v="209"/>
    <x v="0"/>
    <x v="3"/>
    <s v="Hewlett Wireless Fax, Laser"/>
    <n v="760.38"/>
    <n v="2"/>
    <n v="0"/>
    <n v="144.42000000000002"/>
    <n v="64.290000000000006"/>
    <x v="1"/>
  </r>
  <r>
    <s v="NI-2013-6690"/>
    <x v="487"/>
    <d v="2021-12-11T00:00:00"/>
    <x v="2"/>
    <s v="PR-8880"/>
    <x v="593"/>
    <x v="0"/>
    <s v="Calabar"/>
    <x v="672"/>
    <x v="80"/>
    <m/>
    <x v="3"/>
    <x v="3"/>
    <x v="242"/>
    <x v="0"/>
    <x v="2"/>
    <s v="Cisco Smart Phone, Cordless"/>
    <n v="195.44400000000005"/>
    <n v="1"/>
    <n v="0.7"/>
    <n v="-195.45600000000002"/>
    <n v="64.260000000000005"/>
    <x v="2"/>
  </r>
  <r>
    <s v="CA-2011-124429"/>
    <x v="734"/>
    <d v="2019-05-27T00:00:00"/>
    <x v="0"/>
    <s v="MH-17785"/>
    <x v="682"/>
    <x v="1"/>
    <s v="San Diego"/>
    <x v="7"/>
    <x v="0"/>
    <n v="92105"/>
    <x v="0"/>
    <x v="4"/>
    <x v="2555"/>
    <x v="1"/>
    <x v="4"/>
    <s v="KI Conference Tables"/>
    <n v="567.12"/>
    <n v="10"/>
    <n v="0.2"/>
    <n v="-28.355999999999952"/>
    <n v="64.25"/>
    <x v="2"/>
  </r>
  <r>
    <s v="IN-2012-76583"/>
    <x v="1222"/>
    <d v="2020-02-21T00:00:00"/>
    <x v="3"/>
    <s v="EH-14005"/>
    <x v="418"/>
    <x v="2"/>
    <s v="Canberra"/>
    <x v="162"/>
    <x v="1"/>
    <m/>
    <x v="1"/>
    <x v="1"/>
    <x v="2556"/>
    <x v="0"/>
    <x v="0"/>
    <s v="Belkin Memory Card, Programmable"/>
    <n v="418.71599999999989"/>
    <n v="6"/>
    <n v="0.4"/>
    <n v="-132.624"/>
    <n v="64.22"/>
    <x v="2"/>
  </r>
  <r>
    <s v="IN-2013-50851"/>
    <x v="1223"/>
    <d v="2021-02-22T00:00:00"/>
    <x v="3"/>
    <s v="AW-10840"/>
    <x v="230"/>
    <x v="0"/>
    <s v="Beijing"/>
    <x v="109"/>
    <x v="8"/>
    <m/>
    <x v="1"/>
    <x v="8"/>
    <x v="2060"/>
    <x v="1"/>
    <x v="1"/>
    <s v="SAFCO Swivel Stool, Black"/>
    <n v="827.55000000000007"/>
    <n v="5"/>
    <n v="0"/>
    <n v="397.2"/>
    <n v="64.22"/>
    <x v="3"/>
  </r>
  <r>
    <s v="ES-2011-5940123"/>
    <x v="644"/>
    <d v="2019-06-04T00:00:00"/>
    <x v="1"/>
    <s v="MC-18130"/>
    <x v="754"/>
    <x v="1"/>
    <s v="Warrington"/>
    <x v="31"/>
    <x v="13"/>
    <m/>
    <x v="2"/>
    <x v="9"/>
    <x v="2557"/>
    <x v="0"/>
    <x v="0"/>
    <s v="SanDisk Memory Card, Bluetooth"/>
    <n v="449.64"/>
    <n v="4"/>
    <n v="0"/>
    <n v="58.44"/>
    <n v="64.209999999999994"/>
    <x v="1"/>
  </r>
  <r>
    <s v="IN-2014-28241"/>
    <x v="885"/>
    <d v="2022-10-26T00:00:00"/>
    <x v="3"/>
    <s v="BP-11230"/>
    <x v="28"/>
    <x v="0"/>
    <s v="Newcastle"/>
    <x v="1"/>
    <x v="1"/>
    <m/>
    <x v="1"/>
    <x v="1"/>
    <x v="101"/>
    <x v="0"/>
    <x v="3"/>
    <s v="Sharp Wireless Fax, Laser"/>
    <n v="640.65600000000006"/>
    <n v="2"/>
    <n v="0.1"/>
    <n v="234.87599999999998"/>
    <n v="64.150000000000006"/>
    <x v="1"/>
  </r>
  <r>
    <s v="IT-2014-1008900"/>
    <x v="251"/>
    <d v="2022-04-14T00:00:00"/>
    <x v="0"/>
    <s v="PG-18895"/>
    <x v="456"/>
    <x v="0"/>
    <s v="Heerlen"/>
    <x v="416"/>
    <x v="33"/>
    <m/>
    <x v="2"/>
    <x v="2"/>
    <x v="2115"/>
    <x v="1"/>
    <x v="11"/>
    <s v="Advantus Photo Frame, Black"/>
    <n v="211.92000000000004"/>
    <n v="5"/>
    <n v="0.2"/>
    <n v="-50.430000000000014"/>
    <n v="64.12"/>
    <x v="0"/>
  </r>
  <r>
    <s v="IN-2014-73258"/>
    <x v="360"/>
    <d v="2022-04-15T00:00:00"/>
    <x v="0"/>
    <s v="GR-14560"/>
    <x v="225"/>
    <x v="1"/>
    <s v="Lahore"/>
    <x v="182"/>
    <x v="58"/>
    <m/>
    <x v="1"/>
    <x v="6"/>
    <x v="1917"/>
    <x v="0"/>
    <x v="2"/>
    <s v="Cisco Signal Booster, with Caller ID"/>
    <n v="227.74499999999998"/>
    <n v="3"/>
    <n v="0.5"/>
    <n v="-141.255"/>
    <n v="64.12"/>
    <x v="0"/>
  </r>
  <r>
    <s v="ES-2014-1366621"/>
    <x v="856"/>
    <d v="2022-06-25T00:00:00"/>
    <x v="3"/>
    <s v="MZ-17335"/>
    <x v="92"/>
    <x v="2"/>
    <s v="Rome"/>
    <x v="208"/>
    <x v="10"/>
    <m/>
    <x v="2"/>
    <x v="5"/>
    <x v="2558"/>
    <x v="0"/>
    <x v="0"/>
    <s v="Memorex Memory Card, Erganomic"/>
    <n v="800.63999999999987"/>
    <n v="8"/>
    <n v="0"/>
    <n v="144"/>
    <n v="64.099999999999994"/>
    <x v="3"/>
  </r>
  <r>
    <s v="IN-2011-85088"/>
    <x v="875"/>
    <d v="2019-03-25T00:00:00"/>
    <x v="2"/>
    <s v="BM-11785"/>
    <x v="233"/>
    <x v="0"/>
    <s v="Rotorua"/>
    <x v="263"/>
    <x v="4"/>
    <m/>
    <x v="1"/>
    <x v="1"/>
    <x v="2559"/>
    <x v="0"/>
    <x v="2"/>
    <s v="Nokia Signal Booster, VoIP"/>
    <n v="273.18"/>
    <n v="2"/>
    <n v="0"/>
    <n v="46.44"/>
    <n v="64.099999999999994"/>
    <x v="0"/>
  </r>
  <r>
    <s v="ID-2013-20471"/>
    <x v="673"/>
    <d v="2021-01-12T00:00:00"/>
    <x v="2"/>
    <s v="LF-17185"/>
    <x v="636"/>
    <x v="0"/>
    <s v="Baguio City"/>
    <x v="313"/>
    <x v="30"/>
    <m/>
    <x v="1"/>
    <x v="11"/>
    <x v="1635"/>
    <x v="2"/>
    <x v="10"/>
    <s v="Rogers File Cart, Single Width"/>
    <n v="312.57600000000008"/>
    <n v="4"/>
    <n v="0.45"/>
    <n v="-210.38400000000001"/>
    <n v="64.09"/>
    <x v="1"/>
  </r>
  <r>
    <s v="CA-2013-137743"/>
    <x v="1014"/>
    <d v="2021-08-05T00:00:00"/>
    <x v="3"/>
    <s v="KH-16360"/>
    <x v="625"/>
    <x v="0"/>
    <s v="Chicago"/>
    <x v="19"/>
    <x v="0"/>
    <n v="60623"/>
    <x v="0"/>
    <x v="2"/>
    <x v="1200"/>
    <x v="2"/>
    <x v="10"/>
    <s v="Tennsco 16-Compartment Lockers with Coat Rack"/>
    <n v="1036.624"/>
    <n v="2"/>
    <n v="0.2"/>
    <n v="51.831200000000024"/>
    <n v="64.08"/>
    <x v="1"/>
  </r>
  <r>
    <s v="MX-2013-119501"/>
    <x v="1041"/>
    <d v="2021-03-20T00:00:00"/>
    <x v="3"/>
    <s v="DR-12880"/>
    <x v="687"/>
    <x v="1"/>
    <s v="Veracruz"/>
    <x v="360"/>
    <x v="14"/>
    <m/>
    <x v="5"/>
    <x v="9"/>
    <x v="2560"/>
    <x v="1"/>
    <x v="9"/>
    <s v="Bush Floating Shelf Set, Pine"/>
    <n v="644.44799999999998"/>
    <n v="7"/>
    <n v="0.2"/>
    <n v="64.428000000000026"/>
    <n v="64.06"/>
    <x v="1"/>
  </r>
  <r>
    <s v="IT-2012-1084413"/>
    <x v="732"/>
    <d v="2020-06-30T00:00:00"/>
    <x v="0"/>
    <s v="DA-13450"/>
    <x v="488"/>
    <x v="2"/>
    <s v="Madrid"/>
    <x v="102"/>
    <x v="25"/>
    <m/>
    <x v="2"/>
    <x v="5"/>
    <x v="2171"/>
    <x v="1"/>
    <x v="1"/>
    <s v="Hon Rocking Chair, Red"/>
    <n v="522.48"/>
    <n v="5"/>
    <n v="0.2"/>
    <n v="-78.420000000000016"/>
    <n v="64.03"/>
    <x v="1"/>
  </r>
  <r>
    <s v="IN-2013-31083"/>
    <x v="747"/>
    <d v="2021-11-07T00:00:00"/>
    <x v="3"/>
    <s v="RP-19270"/>
    <x v="82"/>
    <x v="1"/>
    <s v="Manila"/>
    <x v="69"/>
    <x v="30"/>
    <m/>
    <x v="1"/>
    <x v="11"/>
    <x v="2384"/>
    <x v="0"/>
    <x v="2"/>
    <s v="Nokia Audio Dock, with Caller ID"/>
    <n v="375.16500000000002"/>
    <n v="3"/>
    <n v="0.25"/>
    <n v="65.024999999999977"/>
    <n v="64.03"/>
    <x v="3"/>
  </r>
  <r>
    <s v="TU-2014-1660"/>
    <x v="894"/>
    <d v="2022-02-05T00:00:00"/>
    <x v="1"/>
    <s v="IG-5085"/>
    <x v="531"/>
    <x v="0"/>
    <s v="Sincan"/>
    <x v="509"/>
    <x v="52"/>
    <m/>
    <x v="4"/>
    <x v="7"/>
    <x v="2561"/>
    <x v="0"/>
    <x v="2"/>
    <s v="Motorola Speaker Phone, with Caller ID"/>
    <n v="207.64800000000002"/>
    <n v="4"/>
    <n v="0.6"/>
    <n v="-197.35199999999998"/>
    <n v="64.03"/>
    <x v="0"/>
  </r>
  <r>
    <s v="US-2013-127586"/>
    <x v="117"/>
    <d v="2021-05-31T00:00:00"/>
    <x v="3"/>
    <s v="SC-20050"/>
    <x v="356"/>
    <x v="2"/>
    <s v="Limoeiro do Norte"/>
    <x v="500"/>
    <x v="7"/>
    <m/>
    <x v="5"/>
    <x v="5"/>
    <x v="2562"/>
    <x v="0"/>
    <x v="3"/>
    <s v="Sharp Fax Machine, Digital"/>
    <n v="626.80223999999998"/>
    <n v="8"/>
    <n v="0.60199999999999998"/>
    <n v="-916.71775999999988"/>
    <n v="64.013000000000005"/>
    <x v="3"/>
  </r>
  <r>
    <s v="ID-2014-60665"/>
    <x v="832"/>
    <d v="2022-08-18T00:00:00"/>
    <x v="3"/>
    <s v="LC-16960"/>
    <x v="708"/>
    <x v="2"/>
    <s v="Manila"/>
    <x v="69"/>
    <x v="30"/>
    <m/>
    <x v="1"/>
    <x v="11"/>
    <x v="343"/>
    <x v="1"/>
    <x v="9"/>
    <s v="Bush Corner Shelving, Traditional"/>
    <n v="725.3415"/>
    <n v="9"/>
    <n v="0.35"/>
    <n v="122.70150000000001"/>
    <n v="64"/>
    <x v="2"/>
  </r>
  <r>
    <s v="IN-2011-16033"/>
    <x v="6"/>
    <d v="2019-11-12T00:00:00"/>
    <x v="3"/>
    <s v="LB-16795"/>
    <x v="22"/>
    <x v="2"/>
    <s v="Gorakhpur"/>
    <x v="33"/>
    <x v="17"/>
    <m/>
    <x v="1"/>
    <x v="6"/>
    <x v="1505"/>
    <x v="1"/>
    <x v="9"/>
    <s v="Sauder 3-Shelf Cabinet, Metal"/>
    <n v="830.7"/>
    <n v="5"/>
    <n v="0"/>
    <n v="373.8"/>
    <n v="64"/>
    <x v="1"/>
  </r>
  <r>
    <s v="MX-2012-169040"/>
    <x v="812"/>
    <d v="2020-08-26T00:00:00"/>
    <x v="2"/>
    <s v="BS-11590"/>
    <x v="500"/>
    <x v="1"/>
    <s v="Cajazeiras"/>
    <x v="178"/>
    <x v="7"/>
    <m/>
    <x v="5"/>
    <x v="5"/>
    <x v="1488"/>
    <x v="2"/>
    <x v="7"/>
    <s v="Cuisinart Microwave, Black"/>
    <n v="370.51999999999992"/>
    <n v="2"/>
    <n v="0"/>
    <n v="66.679999999999993"/>
    <n v="63.997"/>
    <x v="0"/>
  </r>
  <r>
    <s v="US-2013-120152"/>
    <x v="50"/>
    <d v="2021-12-20T00:00:00"/>
    <x v="1"/>
    <s v="BF-11020"/>
    <x v="677"/>
    <x v="1"/>
    <s v="Lima"/>
    <x v="535"/>
    <x v="114"/>
    <m/>
    <x v="5"/>
    <x v="5"/>
    <x v="1228"/>
    <x v="0"/>
    <x v="0"/>
    <s v="Enermax Memory Card, USB"/>
    <n v="229.19999999999996"/>
    <n v="5"/>
    <n v="0.4"/>
    <n v="-38.199999999999974"/>
    <n v="63.986000000000004"/>
    <x v="0"/>
  </r>
  <r>
    <s v="CA-2014-155705"/>
    <x v="209"/>
    <d v="2022-08-24T00:00:00"/>
    <x v="1"/>
    <s v="NF-18385"/>
    <x v="90"/>
    <x v="0"/>
    <s v="Jackson"/>
    <x v="552"/>
    <x v="0"/>
    <n v="39212"/>
    <x v="0"/>
    <x v="5"/>
    <x v="498"/>
    <x v="1"/>
    <x v="1"/>
    <s v="Hon Multipurpose Stacking Arm Chairs"/>
    <n v="866.4"/>
    <n v="4"/>
    <n v="0"/>
    <n v="225.26400000000001"/>
    <n v="63.98"/>
    <x v="2"/>
  </r>
  <r>
    <s v="US-2013-143819"/>
    <x v="142"/>
    <d v="2021-03-06T00:00:00"/>
    <x v="3"/>
    <s v="KD-16270"/>
    <x v="137"/>
    <x v="0"/>
    <s v="Yonkers"/>
    <x v="0"/>
    <x v="0"/>
    <n v="10701"/>
    <x v="0"/>
    <x v="0"/>
    <x v="525"/>
    <x v="1"/>
    <x v="4"/>
    <s v="Chromcraft Round Conference Tables"/>
    <n v="836.59199999999998"/>
    <n v="8"/>
    <n v="0.4"/>
    <n v="-264.92079999999999"/>
    <n v="63.98"/>
    <x v="1"/>
  </r>
  <r>
    <s v="ES-2012-4160852"/>
    <x v="879"/>
    <d v="2020-03-07T00:00:00"/>
    <x v="1"/>
    <s v="YC-21895"/>
    <x v="152"/>
    <x v="1"/>
    <s v="Nice"/>
    <x v="75"/>
    <x v="9"/>
    <m/>
    <x v="2"/>
    <x v="2"/>
    <x v="2563"/>
    <x v="1"/>
    <x v="9"/>
    <s v="Safco Floating Shelf Set, Traditional"/>
    <n v="1239.462"/>
    <n v="7"/>
    <n v="0.1"/>
    <n v="468.13200000000012"/>
    <n v="63.95"/>
    <x v="1"/>
  </r>
  <r>
    <s v="IN-2012-54491"/>
    <x v="1156"/>
    <d v="2020-06-09T00:00:00"/>
    <x v="0"/>
    <s v="KC-16540"/>
    <x v="215"/>
    <x v="0"/>
    <s v="Shenzhen"/>
    <x v="118"/>
    <x v="8"/>
    <m/>
    <x v="1"/>
    <x v="8"/>
    <x v="1104"/>
    <x v="2"/>
    <x v="10"/>
    <s v="Tenex File Cart, Single Width"/>
    <n v="269.22000000000003"/>
    <n v="2"/>
    <n v="0"/>
    <n v="78.06"/>
    <n v="63.94"/>
    <x v="1"/>
  </r>
  <r>
    <s v="MX-2013-107475"/>
    <x v="382"/>
    <d v="2021-10-31T00:00:00"/>
    <x v="0"/>
    <s v="GR-14560"/>
    <x v="225"/>
    <x v="1"/>
    <s v="Pinar del Río"/>
    <x v="334"/>
    <x v="50"/>
    <m/>
    <x v="5"/>
    <x v="10"/>
    <x v="1830"/>
    <x v="0"/>
    <x v="3"/>
    <s v="Canon Copy Machine, Laser"/>
    <n v="523.23143999999991"/>
    <n v="3"/>
    <n v="2E-3"/>
    <n v="198.15144000000004"/>
    <n v="63.899000000000001"/>
    <x v="1"/>
  </r>
  <r>
    <s v="ES-2013-5090419"/>
    <x v="797"/>
    <d v="2021-03-29T00:00:00"/>
    <x v="3"/>
    <s v="NP-18670"/>
    <x v="172"/>
    <x v="0"/>
    <s v="Frankfurt"/>
    <x v="266"/>
    <x v="2"/>
    <m/>
    <x v="2"/>
    <x v="2"/>
    <x v="1819"/>
    <x v="0"/>
    <x v="2"/>
    <s v="Motorola Signal Booster, VoIP"/>
    <n v="859.31999999999994"/>
    <n v="6"/>
    <n v="0"/>
    <n v="42.839999999999996"/>
    <n v="63.89"/>
    <x v="1"/>
  </r>
  <r>
    <s v="ID-2013-36242"/>
    <x v="754"/>
    <d v="2021-09-08T00:00:00"/>
    <x v="1"/>
    <s v="TS-21610"/>
    <x v="451"/>
    <x v="0"/>
    <s v="Mackay"/>
    <x v="2"/>
    <x v="1"/>
    <m/>
    <x v="1"/>
    <x v="1"/>
    <x v="2186"/>
    <x v="0"/>
    <x v="3"/>
    <s v="Brother Personal Copier, High-Speed"/>
    <n v="507.92400000000004"/>
    <n v="4"/>
    <n v="0.1"/>
    <n v="186.20399999999998"/>
    <n v="63.87"/>
    <x v="2"/>
  </r>
  <r>
    <s v="IN-2012-75904"/>
    <x v="405"/>
    <d v="2020-05-12T00:00:00"/>
    <x v="2"/>
    <s v="BW-11110"/>
    <x v="133"/>
    <x v="1"/>
    <s v="Jhansi"/>
    <x v="148"/>
    <x v="17"/>
    <m/>
    <x v="1"/>
    <x v="6"/>
    <x v="2422"/>
    <x v="0"/>
    <x v="0"/>
    <s v="Enermax Keyboard, USB"/>
    <n v="334.68"/>
    <n v="4"/>
    <n v="0"/>
    <n v="83.64"/>
    <n v="63.87"/>
    <x v="2"/>
  </r>
  <r>
    <s v="ES-2013-2979822"/>
    <x v="780"/>
    <d v="2021-06-22T00:00:00"/>
    <x v="3"/>
    <s v="PW-19030"/>
    <x v="499"/>
    <x v="1"/>
    <s v="London"/>
    <x v="31"/>
    <x v="13"/>
    <m/>
    <x v="2"/>
    <x v="9"/>
    <x v="759"/>
    <x v="0"/>
    <x v="8"/>
    <s v="Epson Card Printer, Durable"/>
    <n v="1071.441"/>
    <n v="7"/>
    <n v="0.1"/>
    <n v="285.62099999999998"/>
    <n v="63.86"/>
    <x v="3"/>
  </r>
  <r>
    <s v="ES-2012-1762599"/>
    <x v="1224"/>
    <d v="2020-07-08T00:00:00"/>
    <x v="2"/>
    <s v="MB-17305"/>
    <x v="266"/>
    <x v="0"/>
    <s v="Paderborn"/>
    <x v="58"/>
    <x v="2"/>
    <m/>
    <x v="2"/>
    <x v="2"/>
    <x v="1999"/>
    <x v="0"/>
    <x v="0"/>
    <s v="Memorex Memory Card, Programmable"/>
    <n v="518.84999999999991"/>
    <n v="5"/>
    <n v="0"/>
    <n v="72.599999999999994"/>
    <n v="63.86"/>
    <x v="2"/>
  </r>
  <r>
    <s v="CA-2012-166947"/>
    <x v="612"/>
    <d v="2020-06-10T00:00:00"/>
    <x v="3"/>
    <s v="EB-13750"/>
    <x v="624"/>
    <x v="1"/>
    <s v="Buffalo"/>
    <x v="0"/>
    <x v="0"/>
    <n v="14215"/>
    <x v="0"/>
    <x v="0"/>
    <x v="1068"/>
    <x v="1"/>
    <x v="1"/>
    <s v="Hon Every-Day Series Multi-Task Chairs"/>
    <n v="1522.6379999999999"/>
    <n v="9"/>
    <n v="0.1"/>
    <n v="169.18200000000004"/>
    <n v="63.85"/>
    <x v="1"/>
  </r>
  <r>
    <s v="CA-2011-152618"/>
    <x v="26"/>
    <d v="2019-03-17T00:00:00"/>
    <x v="2"/>
    <s v="RB-19465"/>
    <x v="244"/>
    <x v="2"/>
    <s v="Chicago"/>
    <x v="19"/>
    <x v="0"/>
    <n v="60653"/>
    <x v="0"/>
    <x v="2"/>
    <x v="2564"/>
    <x v="0"/>
    <x v="8"/>
    <s v="Hewlett-Packard Deskjet 6540 Color Inkjet Printer"/>
    <n v="574.91"/>
    <n v="2"/>
    <n v="0.3"/>
    <n v="156.04699999999997"/>
    <n v="63.85"/>
    <x v="1"/>
  </r>
  <r>
    <s v="ID-2013-37705"/>
    <x v="478"/>
    <d v="2021-05-10T00:00:00"/>
    <x v="2"/>
    <s v="BF-11005"/>
    <x v="40"/>
    <x v="2"/>
    <s v="Valenzuela"/>
    <x v="69"/>
    <x v="30"/>
    <m/>
    <x v="1"/>
    <x v="11"/>
    <x v="2492"/>
    <x v="1"/>
    <x v="9"/>
    <s v="Bush Corner Shelving, Mobile"/>
    <n v="246.69450000000003"/>
    <n v="3"/>
    <n v="0.35"/>
    <n v="-125.27549999999999"/>
    <n v="63.84"/>
    <x v="1"/>
  </r>
  <r>
    <s v="US-2012-147739"/>
    <x v="317"/>
    <d v="2020-12-29T00:00:00"/>
    <x v="3"/>
    <s v="JD-16150"/>
    <x v="302"/>
    <x v="1"/>
    <s v="Philadelphia"/>
    <x v="64"/>
    <x v="0"/>
    <n v="19140"/>
    <x v="0"/>
    <x v="0"/>
    <x v="795"/>
    <x v="1"/>
    <x v="11"/>
    <s v="Tenex Antistatic Computer Chair Mats"/>
    <n v="547.13599999999997"/>
    <n v="4"/>
    <n v="0.2"/>
    <n v="-68.392000000000053"/>
    <n v="63.84"/>
    <x v="1"/>
  </r>
  <r>
    <s v="ES-2014-2468091"/>
    <x v="63"/>
    <d v="2022-12-16T00:00:00"/>
    <x v="0"/>
    <s v="MC-17845"/>
    <x v="498"/>
    <x v="0"/>
    <s v="Vincennes"/>
    <x v="14"/>
    <x v="9"/>
    <m/>
    <x v="2"/>
    <x v="2"/>
    <x v="2565"/>
    <x v="0"/>
    <x v="0"/>
    <s v="Enermax Memory Card, Bluetooth"/>
    <n v="228.77999999999997"/>
    <n v="2"/>
    <n v="0"/>
    <n v="36.599999999999994"/>
    <n v="63.82"/>
    <x v="2"/>
  </r>
  <r>
    <s v="CA-2011-103100"/>
    <x v="116"/>
    <d v="2019-12-23T00:00:00"/>
    <x v="2"/>
    <s v="AB-10105"/>
    <x v="110"/>
    <x v="0"/>
    <s v="Indianapolis"/>
    <x v="172"/>
    <x v="0"/>
    <n v="46203"/>
    <x v="0"/>
    <x v="2"/>
    <x v="983"/>
    <x v="2"/>
    <x v="5"/>
    <s v="Ibico Ibimaster 300 Manual Binding System"/>
    <n v="1103.97"/>
    <n v="3"/>
    <n v="0"/>
    <n v="496.78649999999993"/>
    <n v="63.82"/>
    <x v="1"/>
  </r>
  <r>
    <s v="ID-2011-65117"/>
    <x v="877"/>
    <d v="2019-07-15T00:00:00"/>
    <x v="3"/>
    <s v="SW-20245"/>
    <x v="150"/>
    <x v="0"/>
    <s v="Manila"/>
    <x v="69"/>
    <x v="30"/>
    <m/>
    <x v="1"/>
    <x v="11"/>
    <x v="1650"/>
    <x v="1"/>
    <x v="1"/>
    <s v="Harbour Creations Steel Folding Chair, Set of Two"/>
    <n v="600.84000000000015"/>
    <n v="8"/>
    <n v="0.25"/>
    <n v="-152.28000000000003"/>
    <n v="63.81"/>
    <x v="2"/>
  </r>
  <r>
    <s v="ID-2013-38181"/>
    <x v="370"/>
    <d v="2021-06-24T00:00:00"/>
    <x v="3"/>
    <s v="MY-17380"/>
    <x v="491"/>
    <x v="1"/>
    <s v="Gujranwala"/>
    <x v="182"/>
    <x v="58"/>
    <m/>
    <x v="1"/>
    <x v="6"/>
    <x v="70"/>
    <x v="0"/>
    <x v="2"/>
    <s v="Apple Smart Phone, Cordless"/>
    <n v="636.29999999999995"/>
    <n v="2"/>
    <n v="0.5"/>
    <n v="-165.47999999999996"/>
    <n v="63.81"/>
    <x v="1"/>
  </r>
  <r>
    <s v="ES-2011-4557691"/>
    <x v="1154"/>
    <d v="2019-09-11T00:00:00"/>
    <x v="3"/>
    <s v="KB-16315"/>
    <x v="274"/>
    <x v="0"/>
    <s v="Orsay"/>
    <x v="14"/>
    <x v="9"/>
    <m/>
    <x v="2"/>
    <x v="2"/>
    <x v="411"/>
    <x v="1"/>
    <x v="9"/>
    <s v="Safco Floating Shelf Set, Mobile"/>
    <n v="1076.0039999999999"/>
    <n v="6"/>
    <n v="0.1"/>
    <n v="23.903999999999996"/>
    <n v="63.77"/>
    <x v="1"/>
  </r>
  <r>
    <s v="MA-2014-6360"/>
    <x v="921"/>
    <d v="2022-05-13T00:00:00"/>
    <x v="1"/>
    <s v="MC-7275"/>
    <x v="393"/>
    <x v="0"/>
    <s v="Antananarivo"/>
    <x v="237"/>
    <x v="71"/>
    <m/>
    <x v="3"/>
    <x v="3"/>
    <x v="2242"/>
    <x v="2"/>
    <x v="7"/>
    <s v="Hamilton Beach Stove, Black"/>
    <n v="541.77"/>
    <n v="1"/>
    <n v="0"/>
    <n v="200.43"/>
    <n v="63.77"/>
    <x v="1"/>
  </r>
  <r>
    <s v="CA-2012-146262"/>
    <x v="376"/>
    <d v="2020-01-09T00:00:00"/>
    <x v="3"/>
    <s v="VW-21775"/>
    <x v="600"/>
    <x v="1"/>
    <s v="Medina"/>
    <x v="107"/>
    <x v="0"/>
    <n v="44256"/>
    <x v="0"/>
    <x v="0"/>
    <x v="264"/>
    <x v="0"/>
    <x v="8"/>
    <s v="Cisco 9971 IP Video Phone Charcoal"/>
    <n v="1188.0000000000002"/>
    <n v="9"/>
    <n v="0.7"/>
    <n v="-950.40000000000009"/>
    <n v="63.76"/>
    <x v="1"/>
  </r>
  <r>
    <s v="SA-2012-9800"/>
    <x v="584"/>
    <d v="2020-12-21T00:00:00"/>
    <x v="3"/>
    <s v="RP-9390"/>
    <x v="121"/>
    <x v="0"/>
    <s v="Riyadh"/>
    <x v="305"/>
    <x v="6"/>
    <m/>
    <x v="4"/>
    <x v="7"/>
    <x v="1566"/>
    <x v="2"/>
    <x v="7"/>
    <s v="Hamilton Beach Stove, Red"/>
    <n v="542.34"/>
    <n v="1"/>
    <n v="0"/>
    <n v="244.04999999999998"/>
    <n v="63.76"/>
    <x v="2"/>
  </r>
  <r>
    <s v="MX-2014-100419"/>
    <x v="281"/>
    <d v="2022-06-28T00:00:00"/>
    <x v="3"/>
    <s v="LS-17230"/>
    <x v="622"/>
    <x v="0"/>
    <s v="Chinandega"/>
    <x v="53"/>
    <x v="27"/>
    <m/>
    <x v="5"/>
    <x v="2"/>
    <x v="2566"/>
    <x v="1"/>
    <x v="9"/>
    <s v="Ikea 3-Shelf Cabinet, Traditional"/>
    <n v="474.8"/>
    <n v="5"/>
    <n v="0"/>
    <n v="137.6"/>
    <n v="63.741"/>
    <x v="2"/>
  </r>
  <r>
    <s v="MX-2012-158456"/>
    <x v="1225"/>
    <d v="2020-04-11T00:00:00"/>
    <x v="3"/>
    <s v="NM-18445"/>
    <x v="171"/>
    <x v="2"/>
    <s v="Chihuahua"/>
    <x v="22"/>
    <x v="14"/>
    <m/>
    <x v="5"/>
    <x v="9"/>
    <x v="2567"/>
    <x v="2"/>
    <x v="10"/>
    <s v="Rogers Lockers, Industrial"/>
    <n v="707"/>
    <n v="5"/>
    <n v="0"/>
    <n v="226.2"/>
    <n v="63.730999999999995"/>
    <x v="2"/>
  </r>
  <r>
    <s v="ES-2013-2963054"/>
    <x v="940"/>
    <d v="2021-12-29T00:00:00"/>
    <x v="3"/>
    <s v="TT-21070"/>
    <x v="226"/>
    <x v="0"/>
    <s v="Barcelona"/>
    <x v="149"/>
    <x v="25"/>
    <m/>
    <x v="2"/>
    <x v="5"/>
    <x v="526"/>
    <x v="0"/>
    <x v="8"/>
    <s v="StarTech Inkjet, Durable"/>
    <n v="540.32400000000018"/>
    <n v="2"/>
    <n v="0.1"/>
    <n v="5.9639999999999844"/>
    <n v="63.7"/>
    <x v="2"/>
  </r>
  <r>
    <s v="MX-2013-134831"/>
    <x v="604"/>
    <d v="2021-03-20T00:00:00"/>
    <x v="1"/>
    <s v="AW-10840"/>
    <x v="230"/>
    <x v="0"/>
    <s v="General Escobedo"/>
    <x v="191"/>
    <x v="14"/>
    <m/>
    <x v="5"/>
    <x v="9"/>
    <x v="1786"/>
    <x v="0"/>
    <x v="0"/>
    <s v="Logitech Keyboard, Bluetooth"/>
    <n v="676.2"/>
    <n v="14"/>
    <n v="0"/>
    <n v="168.83999999999997"/>
    <n v="63.694000000000003"/>
    <x v="1"/>
  </r>
  <r>
    <s v="IN-2014-15564"/>
    <x v="19"/>
    <d v="2022-12-11T00:00:00"/>
    <x v="3"/>
    <s v="MG-17890"/>
    <x v="512"/>
    <x v="2"/>
    <s v="Kowloon"/>
    <x v="628"/>
    <x v="121"/>
    <m/>
    <x v="1"/>
    <x v="8"/>
    <x v="488"/>
    <x v="2"/>
    <x v="7"/>
    <s v="Hoover Refrigerator, Red"/>
    <n v="2105.04"/>
    <n v="4"/>
    <n v="0"/>
    <n v="715.68000000000006"/>
    <n v="63.68"/>
    <x v="1"/>
  </r>
  <r>
    <s v="MX-2013-159142"/>
    <x v="14"/>
    <d v="2021-06-10T00:00:00"/>
    <x v="1"/>
    <s v="CS-11950"/>
    <x v="405"/>
    <x v="0"/>
    <s v="Reynosa"/>
    <x v="341"/>
    <x v="14"/>
    <m/>
    <x v="5"/>
    <x v="9"/>
    <x v="445"/>
    <x v="1"/>
    <x v="9"/>
    <s v="Dania Classic Bookcase, Traditional"/>
    <n v="657.21600000000012"/>
    <n v="3"/>
    <n v="0.2"/>
    <n v="238.23599999999996"/>
    <n v="63.676000000000002"/>
    <x v="2"/>
  </r>
  <r>
    <s v="US-2013-101602"/>
    <x v="504"/>
    <d v="2021-09-27T00:00:00"/>
    <x v="1"/>
    <s v="RB-19435"/>
    <x v="476"/>
    <x v="0"/>
    <s v="Guatire"/>
    <x v="598"/>
    <x v="96"/>
    <m/>
    <x v="5"/>
    <x v="5"/>
    <x v="1598"/>
    <x v="2"/>
    <x v="10"/>
    <s v="Eldon Lockers, Single Width"/>
    <n v="395.87999999999988"/>
    <n v="5"/>
    <n v="0.4"/>
    <n v="-250.82"/>
    <n v="63.673999999999999"/>
    <x v="2"/>
  </r>
  <r>
    <s v="ES-2011-4915337"/>
    <x v="540"/>
    <d v="2019-11-06T00:00:00"/>
    <x v="3"/>
    <s v="JG-15115"/>
    <x v="537"/>
    <x v="0"/>
    <s v="Messina"/>
    <x v="435"/>
    <x v="10"/>
    <m/>
    <x v="2"/>
    <x v="5"/>
    <x v="305"/>
    <x v="2"/>
    <x v="10"/>
    <s v="Eldon File Cart, Single Width"/>
    <n v="770.22"/>
    <n v="10"/>
    <n v="0.4"/>
    <n v="38.220000000000027"/>
    <n v="63.67"/>
    <x v="1"/>
  </r>
  <r>
    <s v="ES-2013-1715609"/>
    <x v="806"/>
    <d v="2021-08-19T00:00:00"/>
    <x v="1"/>
    <s v="SW-20245"/>
    <x v="150"/>
    <x v="0"/>
    <s v="Thiais"/>
    <x v="14"/>
    <x v="9"/>
    <m/>
    <x v="2"/>
    <x v="2"/>
    <x v="1925"/>
    <x v="0"/>
    <x v="3"/>
    <s v="Brother Fax and Copier, Laser"/>
    <n v="813.83249999999998"/>
    <n v="5"/>
    <n v="0.15"/>
    <n v="95.632499999999965"/>
    <n v="63.67"/>
    <x v="2"/>
  </r>
  <r>
    <s v="MX-2014-129098"/>
    <x v="636"/>
    <d v="2022-04-02T00:00:00"/>
    <x v="3"/>
    <s v="SS-20515"/>
    <x v="786"/>
    <x v="2"/>
    <s v="San Lorenzo"/>
    <x v="307"/>
    <x v="84"/>
    <m/>
    <x v="5"/>
    <x v="5"/>
    <x v="257"/>
    <x v="0"/>
    <x v="3"/>
    <s v="Hewlett Fax Machine, High-Speed"/>
    <n v="634.96752000000015"/>
    <n v="3"/>
    <n v="2E-3"/>
    <n v="-1.2724800000000001"/>
    <n v="63.659000000000006"/>
    <x v="2"/>
  </r>
  <r>
    <s v="CA-2013-123512"/>
    <x v="370"/>
    <d v="2021-06-20T00:00:00"/>
    <x v="2"/>
    <s v="MV-18190"/>
    <x v="248"/>
    <x v="0"/>
    <s v="Los Angeles"/>
    <x v="7"/>
    <x v="0"/>
    <n v="90045"/>
    <x v="0"/>
    <x v="4"/>
    <x v="632"/>
    <x v="1"/>
    <x v="9"/>
    <s v="Bush Heritage Pine Collection 5-Shelf Bookcase, Albany Pine Finish, *Special Order"/>
    <n v="239.66599999999997"/>
    <n v="2"/>
    <n v="0.15"/>
    <n v="14.097999999999999"/>
    <n v="63.65"/>
    <x v="0"/>
  </r>
  <r>
    <s v="MX-2013-117961"/>
    <x v="119"/>
    <d v="2021-11-30T00:00:00"/>
    <x v="3"/>
    <s v="BP-11095"/>
    <x v="736"/>
    <x v="1"/>
    <s v="Santo Domingo"/>
    <x v="27"/>
    <x v="18"/>
    <m/>
    <x v="5"/>
    <x v="10"/>
    <x v="2510"/>
    <x v="1"/>
    <x v="1"/>
    <s v="Office Star Steel Folding Chair, Adjustable"/>
    <n v="351.68"/>
    <n v="7"/>
    <n v="0.2"/>
    <n v="0"/>
    <n v="63.647000000000006"/>
    <x v="2"/>
  </r>
  <r>
    <s v="CG-2014-9570"/>
    <x v="389"/>
    <d v="2022-02-18T00:00:00"/>
    <x v="3"/>
    <s v="HP-4815"/>
    <x v="741"/>
    <x v="2"/>
    <s v="Kinshasa"/>
    <x v="71"/>
    <x v="19"/>
    <m/>
    <x v="3"/>
    <x v="3"/>
    <x v="2094"/>
    <x v="2"/>
    <x v="7"/>
    <s v="Hamilton Beach Refrigerator, Black"/>
    <n v="499.55999999999995"/>
    <n v="1"/>
    <n v="0"/>
    <n v="89.91"/>
    <n v="63.6"/>
    <x v="3"/>
  </r>
  <r>
    <s v="ID-2014-55338"/>
    <x v="340"/>
    <d v="2022-05-14T00:00:00"/>
    <x v="3"/>
    <s v="JW-15220"/>
    <x v="7"/>
    <x v="1"/>
    <s v="Manila"/>
    <x v="69"/>
    <x v="30"/>
    <m/>
    <x v="1"/>
    <x v="11"/>
    <x v="1094"/>
    <x v="1"/>
    <x v="1"/>
    <s v="Hon Swivel Stool, Adjustable"/>
    <n v="747.63000000000022"/>
    <n v="6"/>
    <n v="0.25"/>
    <n v="-159.57000000000005"/>
    <n v="63.59"/>
    <x v="1"/>
  </r>
  <r>
    <s v="ES-2013-2058842"/>
    <x v="268"/>
    <d v="2021-09-21T00:00:00"/>
    <x v="3"/>
    <s v="JP-16135"/>
    <x v="707"/>
    <x v="2"/>
    <s v="London"/>
    <x v="31"/>
    <x v="13"/>
    <m/>
    <x v="2"/>
    <x v="9"/>
    <x v="2356"/>
    <x v="2"/>
    <x v="10"/>
    <s v="Smead File Cart, Industrial"/>
    <n v="462.23999999999995"/>
    <n v="4"/>
    <n v="0.1"/>
    <n v="92.4"/>
    <n v="63.58"/>
    <x v="2"/>
  </r>
  <r>
    <s v="IN-2011-19421"/>
    <x v="448"/>
    <d v="2019-09-01T00:00:00"/>
    <x v="1"/>
    <s v="ST-20530"/>
    <x v="69"/>
    <x v="0"/>
    <s v="Bhilwara"/>
    <x v="200"/>
    <x v="17"/>
    <m/>
    <x v="1"/>
    <x v="6"/>
    <x v="2568"/>
    <x v="0"/>
    <x v="2"/>
    <s v="Cisco Audio Dock, VoIP"/>
    <n v="728.64"/>
    <n v="4"/>
    <n v="0"/>
    <n v="225.84"/>
    <n v="63.55"/>
    <x v="2"/>
  </r>
  <r>
    <s v="US-2011-108721"/>
    <x v="1226"/>
    <d v="2019-06-10T00:00:00"/>
    <x v="3"/>
    <s v="KB-16315"/>
    <x v="274"/>
    <x v="0"/>
    <s v="San Miguelito"/>
    <x v="392"/>
    <x v="100"/>
    <m/>
    <x v="5"/>
    <x v="2"/>
    <x v="845"/>
    <x v="1"/>
    <x v="9"/>
    <s v="Ikea Classic Bookcase, Pine"/>
    <n v="991.43999999999994"/>
    <n v="6"/>
    <n v="0.4"/>
    <n v="-297.48000000000008"/>
    <n v="63.515000000000001"/>
    <x v="1"/>
  </r>
  <r>
    <s v="CA-2013-164574"/>
    <x v="278"/>
    <d v="2021-08-04T00:00:00"/>
    <x v="3"/>
    <s v="RH-19555"/>
    <x v="18"/>
    <x v="0"/>
    <s v="Charlotte"/>
    <x v="8"/>
    <x v="0"/>
    <n v="28205"/>
    <x v="0"/>
    <x v="5"/>
    <x v="1045"/>
    <x v="2"/>
    <x v="10"/>
    <s v="Fellowes High-Stak Drawer Files"/>
    <n v="704.76"/>
    <n v="5"/>
    <n v="0.2"/>
    <n v="26.428499999999957"/>
    <n v="63.51"/>
    <x v="1"/>
  </r>
  <r>
    <s v="RS-2011-1130"/>
    <x v="925"/>
    <d v="2019-11-02T00:00:00"/>
    <x v="0"/>
    <s v="TB-11520"/>
    <x v="372"/>
    <x v="0"/>
    <s v="Sterlitamak"/>
    <x v="238"/>
    <x v="43"/>
    <m/>
    <x v="4"/>
    <x v="7"/>
    <x v="2569"/>
    <x v="2"/>
    <x v="12"/>
    <s v="BIC Markers, Water Color"/>
    <n v="177.66"/>
    <n v="6"/>
    <n v="0"/>
    <n v="62.100000000000009"/>
    <n v="63.48"/>
    <x v="0"/>
  </r>
  <r>
    <s v="US-2013-108504"/>
    <x v="1"/>
    <d v="2021-02-05T00:00:00"/>
    <x v="0"/>
    <s v="PP-18955"/>
    <x v="430"/>
    <x v="2"/>
    <s v="Smyrna"/>
    <x v="57"/>
    <x v="0"/>
    <n v="30080"/>
    <x v="0"/>
    <x v="5"/>
    <x v="1346"/>
    <x v="1"/>
    <x v="9"/>
    <s v="Bush Andora Bookcase, Maple/Graphite Gray Finish"/>
    <n v="239.98"/>
    <n v="2"/>
    <n v="0"/>
    <n v="52.795599999999979"/>
    <n v="63.47"/>
    <x v="0"/>
  </r>
  <r>
    <s v="IT-2013-2511833"/>
    <x v="456"/>
    <d v="2021-03-02T00:00:00"/>
    <x v="3"/>
    <s v="PB-19150"/>
    <x v="737"/>
    <x v="0"/>
    <s v="Bagneux"/>
    <x v="14"/>
    <x v="9"/>
    <m/>
    <x v="2"/>
    <x v="2"/>
    <x v="2570"/>
    <x v="1"/>
    <x v="1"/>
    <s v="Novimex Steel Folding Chair, Set of Two"/>
    <n v="456.19200000000006"/>
    <n v="6"/>
    <n v="0.1"/>
    <n v="-25.488000000000007"/>
    <n v="63.46"/>
    <x v="2"/>
  </r>
  <r>
    <s v="ES-2012-4818797"/>
    <x v="292"/>
    <d v="2020-08-13T00:00:00"/>
    <x v="3"/>
    <s v="DS-13030"/>
    <x v="780"/>
    <x v="2"/>
    <s v="La Teste-de-Buch"/>
    <x v="72"/>
    <x v="9"/>
    <m/>
    <x v="2"/>
    <x v="2"/>
    <x v="2571"/>
    <x v="0"/>
    <x v="3"/>
    <s v="Canon Fax and Copier, High-Speed"/>
    <n v="644.43599999999981"/>
    <n v="4"/>
    <n v="0.15"/>
    <n v="-60.683999999999976"/>
    <n v="63.45"/>
    <x v="2"/>
  </r>
  <r>
    <s v="CA-2012-120621"/>
    <x v="484"/>
    <d v="2020-03-26T00:00:00"/>
    <x v="3"/>
    <s v="JW-16075"/>
    <x v="561"/>
    <x v="0"/>
    <s v="Jacksonville"/>
    <x v="8"/>
    <x v="0"/>
    <n v="28540"/>
    <x v="0"/>
    <x v="5"/>
    <x v="60"/>
    <x v="2"/>
    <x v="7"/>
    <s v="Honeywell Enviracaire Portable HEPA Air Cleaner for 17' x 22' Room"/>
    <n v="962.07999999999993"/>
    <n v="4"/>
    <n v="0.2"/>
    <n v="156.33799999999997"/>
    <n v="63.45"/>
    <x v="1"/>
  </r>
  <r>
    <s v="IS-2014-4250"/>
    <x v="226"/>
    <d v="2022-12-20T00:00:00"/>
    <x v="2"/>
    <s v="MO-7800"/>
    <x v="323"/>
    <x v="2"/>
    <s v="Haifa"/>
    <x v="673"/>
    <x v="101"/>
    <m/>
    <x v="4"/>
    <x v="7"/>
    <x v="2572"/>
    <x v="2"/>
    <x v="7"/>
    <s v="Cuisinart Microwave, Red"/>
    <n v="278.45999999999998"/>
    <n v="1"/>
    <n v="0"/>
    <n v="75.179999999999993"/>
    <n v="63.45"/>
    <x v="2"/>
  </r>
  <r>
    <s v="IN-2014-22774"/>
    <x v="39"/>
    <d v="2022-11-16T00:00:00"/>
    <x v="1"/>
    <s v="BW-11065"/>
    <x v="70"/>
    <x v="0"/>
    <s v="Townsville"/>
    <x v="2"/>
    <x v="1"/>
    <m/>
    <x v="1"/>
    <x v="1"/>
    <x v="808"/>
    <x v="2"/>
    <x v="10"/>
    <s v="Tenex Lockers, Single Width"/>
    <n v="551.28599999999994"/>
    <n v="3"/>
    <n v="0.1"/>
    <n v="24.426000000000002"/>
    <n v="63.44"/>
    <x v="2"/>
  </r>
  <r>
    <s v="ES-2012-4003155"/>
    <x v="90"/>
    <d v="2020-10-01T00:00:00"/>
    <x v="1"/>
    <s v="VB-21745"/>
    <x v="545"/>
    <x v="1"/>
    <s v="Le Mans"/>
    <x v="129"/>
    <x v="9"/>
    <m/>
    <x v="2"/>
    <x v="2"/>
    <x v="1957"/>
    <x v="2"/>
    <x v="5"/>
    <s v="Wilson Jones Binding Machine, Clear"/>
    <n v="217.89000000000001"/>
    <n v="9"/>
    <n v="0.5"/>
    <n v="-87.210000000000008"/>
    <n v="63.42"/>
    <x v="0"/>
  </r>
  <r>
    <s v="ES-2012-2229637"/>
    <x v="53"/>
    <d v="2020-05-26T00:00:00"/>
    <x v="2"/>
    <s v="CD-11920"/>
    <x v="201"/>
    <x v="0"/>
    <s v="Alicante"/>
    <x v="112"/>
    <x v="25"/>
    <m/>
    <x v="2"/>
    <x v="5"/>
    <x v="2573"/>
    <x v="2"/>
    <x v="12"/>
    <s v="Binney &amp; Smith Sketch Pad, Blue"/>
    <n v="370.56"/>
    <n v="8"/>
    <n v="0"/>
    <n v="96.24"/>
    <n v="63.4"/>
    <x v="0"/>
  </r>
  <r>
    <s v="ES-2014-1053789"/>
    <x v="917"/>
    <d v="2022-08-23T00:00:00"/>
    <x v="1"/>
    <s v="MT-18070"/>
    <x v="208"/>
    <x v="2"/>
    <s v="Moers"/>
    <x v="58"/>
    <x v="2"/>
    <m/>
    <x v="2"/>
    <x v="2"/>
    <x v="651"/>
    <x v="1"/>
    <x v="9"/>
    <s v="Dania Library with Doors, Metal"/>
    <n v="977.02200000000016"/>
    <n v="3"/>
    <n v="0.1"/>
    <n v="271.33199999999999"/>
    <n v="63.4"/>
    <x v="1"/>
  </r>
  <r>
    <s v="IN-2014-35003"/>
    <x v="40"/>
    <d v="2022-09-29T00:00:00"/>
    <x v="1"/>
    <s v="BE-11335"/>
    <x v="138"/>
    <x v="2"/>
    <s v="Albany"/>
    <x v="44"/>
    <x v="1"/>
    <m/>
    <x v="1"/>
    <x v="1"/>
    <x v="1613"/>
    <x v="1"/>
    <x v="1"/>
    <s v="Hon Rocking Chair, Red"/>
    <n v="587.79000000000008"/>
    <n v="5"/>
    <n v="0.1"/>
    <n v="189.39"/>
    <n v="63.4"/>
    <x v="1"/>
  </r>
  <r>
    <s v="CA-2011-120411"/>
    <x v="137"/>
    <d v="2019-09-23T00:00:00"/>
    <x v="2"/>
    <s v="SB-20185"/>
    <x v="103"/>
    <x v="0"/>
    <s v="Chicago"/>
    <x v="19"/>
    <x v="0"/>
    <n v="60653"/>
    <x v="0"/>
    <x v="2"/>
    <x v="632"/>
    <x v="1"/>
    <x v="9"/>
    <s v="Bush Heritage Pine Collection 5-Shelf Bookcase, Albany Pine Finish, *Special Order"/>
    <n v="493.42999999999995"/>
    <n v="5"/>
    <n v="0.3"/>
    <n v="-70.489999999999981"/>
    <n v="63.39"/>
    <x v="0"/>
  </r>
  <r>
    <s v="MX-2013-145023"/>
    <x v="657"/>
    <d v="2021-10-12T00:00:00"/>
    <x v="1"/>
    <s v="MS-17710"/>
    <x v="726"/>
    <x v="0"/>
    <s v="Barranquilla"/>
    <x v="395"/>
    <x v="32"/>
    <m/>
    <x v="5"/>
    <x v="5"/>
    <x v="2236"/>
    <x v="1"/>
    <x v="1"/>
    <s v="Office Star Swivel Stool, Adjustable"/>
    <n v="705.72"/>
    <n v="6"/>
    <n v="0"/>
    <n v="148.19999999999999"/>
    <n v="63.358000000000004"/>
    <x v="1"/>
  </r>
  <r>
    <s v="US-2012-163265"/>
    <x v="714"/>
    <d v="2020-05-22T00:00:00"/>
    <x v="3"/>
    <s v="ME-18010"/>
    <x v="692"/>
    <x v="1"/>
    <s v="San Pedro de Macorís"/>
    <x v="332"/>
    <x v="18"/>
    <m/>
    <x v="5"/>
    <x v="10"/>
    <x v="849"/>
    <x v="1"/>
    <x v="9"/>
    <s v="Ikea Library with Doors, Pine"/>
    <n v="291.79199999999997"/>
    <n v="2"/>
    <n v="0.4"/>
    <n v="-165.36799999999999"/>
    <n v="63.347000000000001"/>
    <x v="3"/>
  </r>
  <r>
    <s v="IN-2014-74644"/>
    <x v="972"/>
    <d v="2022-04-26T00:00:00"/>
    <x v="1"/>
    <s v="PS-18970"/>
    <x v="349"/>
    <x v="2"/>
    <s v="Parbhani"/>
    <x v="195"/>
    <x v="17"/>
    <m/>
    <x v="1"/>
    <x v="6"/>
    <x v="1202"/>
    <x v="0"/>
    <x v="2"/>
    <s v="Apple Headset, Full Size"/>
    <n v="298.2"/>
    <n v="4"/>
    <n v="0"/>
    <n v="116.28"/>
    <n v="63.34"/>
    <x v="2"/>
  </r>
  <r>
    <s v="NG-2014-5720"/>
    <x v="71"/>
    <d v="2022-05-16T00:00:00"/>
    <x v="0"/>
    <s v="EC-4050"/>
    <x v="700"/>
    <x v="0"/>
    <s v="Maradi"/>
    <x v="674"/>
    <x v="110"/>
    <m/>
    <x v="3"/>
    <x v="3"/>
    <x v="2574"/>
    <x v="1"/>
    <x v="1"/>
    <s v="Harbour Creations Steel Folding Chair, Adjustable"/>
    <n v="602.28"/>
    <n v="6"/>
    <n v="0"/>
    <n v="204.66"/>
    <n v="63.33"/>
    <x v="2"/>
  </r>
  <r>
    <s v="CA-2012-138009"/>
    <x v="660"/>
    <d v="2020-12-03T00:00:00"/>
    <x v="3"/>
    <s v="SF-20965"/>
    <x v="628"/>
    <x v="1"/>
    <s v="Dearborn"/>
    <x v="63"/>
    <x v="0"/>
    <n v="48126"/>
    <x v="0"/>
    <x v="2"/>
    <x v="2575"/>
    <x v="2"/>
    <x v="10"/>
    <s v="Mini 13-1/2 Capacity Data Binder Rack, Pearl"/>
    <n v="523.48"/>
    <n v="4"/>
    <n v="0"/>
    <n v="130.87"/>
    <n v="63.32"/>
    <x v="2"/>
  </r>
  <r>
    <s v="US-2014-130365"/>
    <x v="227"/>
    <d v="2022-06-05T00:00:00"/>
    <x v="1"/>
    <s v="GH-14410"/>
    <x v="433"/>
    <x v="2"/>
    <s v="Blumenau"/>
    <x v="267"/>
    <x v="7"/>
    <m/>
    <x v="5"/>
    <x v="5"/>
    <x v="1864"/>
    <x v="0"/>
    <x v="3"/>
    <s v="HP Fax Machine, Digital"/>
    <n v="635.90848000000005"/>
    <n v="8"/>
    <n v="0.60199999999999998"/>
    <n v="-786.17151999999999"/>
    <n v="63.314999999999998"/>
    <x v="1"/>
  </r>
  <r>
    <s v="MX-2011-152562"/>
    <x v="42"/>
    <d v="2019-09-27T00:00:00"/>
    <x v="1"/>
    <s v="BP-11185"/>
    <x v="14"/>
    <x v="1"/>
    <s v="Guarulhos"/>
    <x v="91"/>
    <x v="7"/>
    <m/>
    <x v="5"/>
    <x v="5"/>
    <x v="1814"/>
    <x v="2"/>
    <x v="7"/>
    <s v="Hoover Microwave, Black"/>
    <n v="410.76000000000005"/>
    <n v="2"/>
    <n v="0"/>
    <n v="131.44"/>
    <n v="63.31"/>
    <x v="2"/>
  </r>
  <r>
    <s v="IN-2013-42535"/>
    <x v="278"/>
    <d v="2021-07-30T00:00:00"/>
    <x v="0"/>
    <s v="EM-13825"/>
    <x v="263"/>
    <x v="1"/>
    <s v="Himeji"/>
    <x v="173"/>
    <x v="42"/>
    <m/>
    <x v="1"/>
    <x v="8"/>
    <x v="2576"/>
    <x v="2"/>
    <x v="10"/>
    <s v="Smead File Cart, Blue"/>
    <n v="254.94"/>
    <n v="2"/>
    <n v="0"/>
    <n v="73.92"/>
    <n v="63.29"/>
    <x v="0"/>
  </r>
  <r>
    <s v="US-2013-123085"/>
    <x v="1211"/>
    <d v="2021-08-12T00:00:00"/>
    <x v="1"/>
    <s v="TB-21355"/>
    <x v="701"/>
    <x v="1"/>
    <s v="Choluteca"/>
    <x v="532"/>
    <x v="83"/>
    <m/>
    <x v="5"/>
    <x v="2"/>
    <x v="2275"/>
    <x v="0"/>
    <x v="2"/>
    <s v="Motorola Audio Dock, Cordless"/>
    <n v="422.928"/>
    <n v="6"/>
    <n v="0.4"/>
    <n v="-162.19199999999998"/>
    <n v="63.286999999999999"/>
    <x v="1"/>
  </r>
  <r>
    <s v="ES-2013-5144015"/>
    <x v="284"/>
    <d v="2021-11-26T00:00:00"/>
    <x v="3"/>
    <s v="RS-19765"/>
    <x v="105"/>
    <x v="1"/>
    <s v="Saint-Brieuc"/>
    <x v="28"/>
    <x v="9"/>
    <m/>
    <x v="2"/>
    <x v="2"/>
    <x v="493"/>
    <x v="0"/>
    <x v="2"/>
    <s v="Samsung Signal Booster, Full Size"/>
    <n v="468.79199999999997"/>
    <n v="4"/>
    <n v="0.15"/>
    <n v="181.99199999999996"/>
    <n v="63.28"/>
    <x v="3"/>
  </r>
  <r>
    <s v="CA-2014-123085"/>
    <x v="790"/>
    <d v="2022-03-09T00:00:00"/>
    <x v="3"/>
    <s v="EJ-13720"/>
    <x v="395"/>
    <x v="0"/>
    <s v="Los Angeles"/>
    <x v="7"/>
    <x v="0"/>
    <n v="90008"/>
    <x v="0"/>
    <x v="4"/>
    <x v="1371"/>
    <x v="0"/>
    <x v="0"/>
    <s v="Imation Bio 2GB USB Flash Drive Imation Corp"/>
    <n v="1049.44"/>
    <n v="8"/>
    <n v="0"/>
    <n v="440.76480000000004"/>
    <n v="63.25"/>
    <x v="1"/>
  </r>
  <r>
    <s v="MX-2014-104780"/>
    <x v="408"/>
    <d v="2022-10-30T00:00:00"/>
    <x v="3"/>
    <s v="RA-19915"/>
    <x v="484"/>
    <x v="0"/>
    <s v="Gravatá"/>
    <x v="393"/>
    <x v="7"/>
    <m/>
    <x v="5"/>
    <x v="5"/>
    <x v="1386"/>
    <x v="1"/>
    <x v="1"/>
    <s v="SAFCO Executive Leather Armchair, Red"/>
    <n v="2460.9599999999996"/>
    <n v="8"/>
    <n v="0"/>
    <n v="49.12"/>
    <n v="63.244000000000007"/>
    <x v="1"/>
  </r>
  <r>
    <s v="CA-2011-166863"/>
    <x v="760"/>
    <d v="2019-06-24T00:00:00"/>
    <x v="3"/>
    <s v="SC-20020"/>
    <x v="731"/>
    <x v="0"/>
    <s v="Plano"/>
    <x v="29"/>
    <x v="0"/>
    <n v="75023"/>
    <x v="0"/>
    <x v="2"/>
    <x v="2577"/>
    <x v="2"/>
    <x v="10"/>
    <s v="Safco Industrial Wire Shelving System"/>
    <n v="509.48800000000006"/>
    <n v="7"/>
    <n v="0.2"/>
    <n v="-127.37200000000001"/>
    <n v="63.22"/>
    <x v="2"/>
  </r>
  <r>
    <s v="IN-2012-14206"/>
    <x v="87"/>
    <d v="2020-05-10T00:00:00"/>
    <x v="2"/>
    <s v="GM-14440"/>
    <x v="115"/>
    <x v="0"/>
    <s v="Gold Coast"/>
    <x v="2"/>
    <x v="1"/>
    <m/>
    <x v="1"/>
    <x v="1"/>
    <x v="1582"/>
    <x v="1"/>
    <x v="11"/>
    <s v="Eldon Door Stop, Black"/>
    <n v="225.72000000000006"/>
    <n v="5"/>
    <n v="0.1"/>
    <n v="22.469999999999988"/>
    <n v="63.21"/>
    <x v="2"/>
  </r>
  <r>
    <s v="CA-2014-119809"/>
    <x v="640"/>
    <d v="2022-08-26T00:00:00"/>
    <x v="3"/>
    <s v="YS-21880"/>
    <x v="555"/>
    <x v="1"/>
    <s v="Seattle"/>
    <x v="42"/>
    <x v="0"/>
    <n v="98103"/>
    <x v="0"/>
    <x v="4"/>
    <x v="624"/>
    <x v="2"/>
    <x v="10"/>
    <s v="Letter Size Cart"/>
    <n v="1000.0200000000001"/>
    <n v="7"/>
    <n v="0"/>
    <n v="290.00579999999991"/>
    <n v="63.2"/>
    <x v="1"/>
  </r>
  <r>
    <s v="MX-2012-157987"/>
    <x v="289"/>
    <d v="2020-08-08T00:00:00"/>
    <x v="2"/>
    <s v="BG-11740"/>
    <x v="187"/>
    <x v="0"/>
    <s v="Bayeux"/>
    <x v="178"/>
    <x v="7"/>
    <m/>
    <x v="5"/>
    <x v="5"/>
    <x v="2442"/>
    <x v="1"/>
    <x v="1"/>
    <s v="SAFCO Swivel Stool, Set of Two"/>
    <n v="340.38"/>
    <n v="3"/>
    <n v="0"/>
    <n v="112.31999999999998"/>
    <n v="63.192999999999998"/>
    <x v="2"/>
  </r>
  <r>
    <s v="IN-2014-57011"/>
    <x v="524"/>
    <d v="2022-04-14T00:00:00"/>
    <x v="1"/>
    <s v="JS-15685"/>
    <x v="17"/>
    <x v="1"/>
    <s v="Shanghai"/>
    <x v="159"/>
    <x v="8"/>
    <m/>
    <x v="1"/>
    <x v="8"/>
    <x v="1450"/>
    <x v="0"/>
    <x v="0"/>
    <s v="Logitech Keyboard, Erganomic"/>
    <n v="210.78000000000003"/>
    <n v="3"/>
    <n v="0"/>
    <n v="86.399999999999991"/>
    <n v="63.18"/>
    <x v="0"/>
  </r>
  <r>
    <s v="NG-2011-9540"/>
    <x v="635"/>
    <d v="2019-04-28T00:00:00"/>
    <x v="2"/>
    <s v="BF-1005"/>
    <x v="40"/>
    <x v="2"/>
    <s v="Niamey"/>
    <x v="508"/>
    <x v="110"/>
    <m/>
    <x v="3"/>
    <x v="3"/>
    <x v="1404"/>
    <x v="0"/>
    <x v="2"/>
    <s v="Nokia Speaker Phone, Cordless"/>
    <n v="504"/>
    <n v="4"/>
    <n v="0"/>
    <n v="216.71999999999997"/>
    <n v="63.18"/>
    <x v="2"/>
  </r>
  <r>
    <s v="MX-2014-132927"/>
    <x v="927"/>
    <d v="2022-06-12T00:00:00"/>
    <x v="3"/>
    <s v="BE-11335"/>
    <x v="138"/>
    <x v="2"/>
    <s v="Tlalpan"/>
    <x v="146"/>
    <x v="14"/>
    <m/>
    <x v="5"/>
    <x v="9"/>
    <x v="1457"/>
    <x v="0"/>
    <x v="2"/>
    <s v="Cisco Speaker Phone, Cordless"/>
    <n v="565.32000000000005"/>
    <n v="6"/>
    <n v="0"/>
    <n v="129.95999999999998"/>
    <n v="63.173999999999999"/>
    <x v="3"/>
  </r>
  <r>
    <s v="IT-2012-5228062"/>
    <x v="244"/>
    <d v="2020-12-25T00:00:00"/>
    <x v="1"/>
    <s v="EH-13945"/>
    <x v="580"/>
    <x v="0"/>
    <s v="Portici"/>
    <x v="250"/>
    <x v="10"/>
    <m/>
    <x v="2"/>
    <x v="5"/>
    <x v="1075"/>
    <x v="2"/>
    <x v="10"/>
    <s v="Rogers File Cart, Single Width"/>
    <n v="426.24"/>
    <n v="5"/>
    <n v="0.4"/>
    <n v="-170.61"/>
    <n v="63.16"/>
    <x v="1"/>
  </r>
  <r>
    <s v="MO-2014-3850"/>
    <x v="983"/>
    <d v="2022-04-18T00:00:00"/>
    <x v="3"/>
    <s v="LC-7140"/>
    <x v="676"/>
    <x v="0"/>
    <s v="Casablanca"/>
    <x v="66"/>
    <x v="28"/>
    <m/>
    <x v="3"/>
    <x v="3"/>
    <x v="2578"/>
    <x v="2"/>
    <x v="7"/>
    <s v="Hamilton Beach Refrigerator, Silver"/>
    <n v="1001.7599999999999"/>
    <n v="2"/>
    <n v="0"/>
    <n v="110.16"/>
    <n v="63.16"/>
    <x v="1"/>
  </r>
  <r>
    <s v="IN-2013-51621"/>
    <x v="421"/>
    <d v="2021-12-29T00:00:00"/>
    <x v="3"/>
    <s v="SG-20080"/>
    <x v="524"/>
    <x v="0"/>
    <s v="Tirunelveli"/>
    <x v="188"/>
    <x v="17"/>
    <m/>
    <x v="1"/>
    <x v="6"/>
    <x v="2579"/>
    <x v="1"/>
    <x v="4"/>
    <s v="Hon Training Table, Adjustable Height"/>
    <n v="669.78"/>
    <n v="2"/>
    <n v="0"/>
    <n v="214.32"/>
    <n v="63.15"/>
    <x v="1"/>
  </r>
  <r>
    <s v="IN-2012-77773"/>
    <x v="128"/>
    <d v="2020-12-10T00:00:00"/>
    <x v="3"/>
    <s v="ME-17725"/>
    <x v="764"/>
    <x v="0"/>
    <s v="Gaya"/>
    <x v="114"/>
    <x v="17"/>
    <m/>
    <x v="1"/>
    <x v="6"/>
    <x v="657"/>
    <x v="1"/>
    <x v="9"/>
    <s v="Dania Library with Doors, Mobile"/>
    <n v="364.92"/>
    <n v="1"/>
    <n v="0"/>
    <n v="62.010000000000005"/>
    <n v="63.15"/>
    <x v="2"/>
  </r>
  <r>
    <s v="ID-2011-80545"/>
    <x v="1227"/>
    <d v="2019-01-30T00:00:00"/>
    <x v="0"/>
    <s v="HE-14800"/>
    <x v="396"/>
    <x v="1"/>
    <s v="Waitakere"/>
    <x v="155"/>
    <x v="4"/>
    <m/>
    <x v="1"/>
    <x v="1"/>
    <x v="2580"/>
    <x v="1"/>
    <x v="1"/>
    <s v="SAFCO Rocking Chair, Red"/>
    <n v="161.892"/>
    <n v="2"/>
    <n v="0.4"/>
    <n v="-29.688000000000002"/>
    <n v="63.14"/>
    <x v="2"/>
  </r>
  <r>
    <s v="CA-2014-147032"/>
    <x v="702"/>
    <d v="2022-08-05T00:00:00"/>
    <x v="3"/>
    <s v="LB-16795"/>
    <x v="22"/>
    <x v="2"/>
    <s v="Wilmington"/>
    <x v="117"/>
    <x v="0"/>
    <n v="19805"/>
    <x v="0"/>
    <x v="0"/>
    <x v="614"/>
    <x v="2"/>
    <x v="5"/>
    <s v="Fellowes PB200 Plastic Comb Binding Machine"/>
    <n v="849.95"/>
    <n v="5"/>
    <n v="0"/>
    <n v="390.97699999999998"/>
    <n v="63.11"/>
    <x v="1"/>
  </r>
  <r>
    <s v="CA-2013-158834"/>
    <x v="930"/>
    <d v="2021-03-17T00:00:00"/>
    <x v="2"/>
    <s v="TW-21025"/>
    <x v="193"/>
    <x v="2"/>
    <s v="Scottsdale"/>
    <x v="276"/>
    <x v="0"/>
    <n v="85254"/>
    <x v="0"/>
    <x v="4"/>
    <x v="2581"/>
    <x v="2"/>
    <x v="7"/>
    <s v="Belkin 7 Outlet SurgeMaster Surge Protector with Phone Protection"/>
    <n v="157.91999999999999"/>
    <n v="5"/>
    <n v="0.2"/>
    <n v="17.765999999999991"/>
    <n v="63.1"/>
    <x v="0"/>
  </r>
  <r>
    <s v="ES-2012-1674960"/>
    <x v="1090"/>
    <d v="2020-02-11T00:00:00"/>
    <x v="3"/>
    <s v="TC-20980"/>
    <x v="262"/>
    <x v="1"/>
    <s v="Graz"/>
    <x v="70"/>
    <x v="31"/>
    <m/>
    <x v="2"/>
    <x v="2"/>
    <x v="1808"/>
    <x v="1"/>
    <x v="11"/>
    <s v="Rubbermaid Frame, Erganomic"/>
    <n v="434.04"/>
    <n v="4"/>
    <n v="0"/>
    <n v="160.56"/>
    <n v="63.08"/>
    <x v="2"/>
  </r>
  <r>
    <s v="US-2013-155768"/>
    <x v="61"/>
    <d v="2021-12-02T00:00:00"/>
    <x v="0"/>
    <s v="LB-16795"/>
    <x v="22"/>
    <x v="2"/>
    <s v="Oxnard"/>
    <x v="7"/>
    <x v="0"/>
    <n v="93030"/>
    <x v="0"/>
    <x v="4"/>
    <x v="727"/>
    <x v="2"/>
    <x v="10"/>
    <s v="Sauder Facets Collection Locker/File Cabinet, Sky Alder Finish"/>
    <n v="1112.94"/>
    <n v="3"/>
    <n v="0"/>
    <n v="222.58799999999991"/>
    <n v="63.07"/>
    <x v="2"/>
  </r>
  <r>
    <s v="ES-2012-5912233"/>
    <x v="955"/>
    <d v="2020-09-19T00:00:00"/>
    <x v="0"/>
    <s v="PJ-19015"/>
    <x v="333"/>
    <x v="0"/>
    <s v="Margate"/>
    <x v="31"/>
    <x v="13"/>
    <m/>
    <x v="2"/>
    <x v="9"/>
    <x v="1210"/>
    <x v="0"/>
    <x v="3"/>
    <s v="Hewlett Ink, Digital"/>
    <n v="296.64"/>
    <n v="2"/>
    <n v="0"/>
    <n v="133.44"/>
    <n v="63.05"/>
    <x v="2"/>
  </r>
  <r>
    <s v="ES-2012-5736749"/>
    <x v="890"/>
    <d v="2021-01-04T00:00:00"/>
    <x v="3"/>
    <s v="MM-18055"/>
    <x v="534"/>
    <x v="0"/>
    <s v="Paris"/>
    <x v="14"/>
    <x v="9"/>
    <m/>
    <x v="2"/>
    <x v="2"/>
    <x v="2582"/>
    <x v="0"/>
    <x v="3"/>
    <s v="Hewlett Fax and Copier, High-Speed"/>
    <n v="324.81899999999996"/>
    <n v="2"/>
    <n v="0.15"/>
    <n v="34.358999999999995"/>
    <n v="63.05"/>
    <x v="3"/>
  </r>
  <r>
    <s v="CA-2014-134810"/>
    <x v="921"/>
    <d v="2022-05-11T00:00:00"/>
    <x v="2"/>
    <s v="MC-17605"/>
    <x v="566"/>
    <x v="1"/>
    <s v="Jacksonville"/>
    <x v="8"/>
    <x v="0"/>
    <n v="28540"/>
    <x v="0"/>
    <x v="5"/>
    <x v="1921"/>
    <x v="1"/>
    <x v="1"/>
    <s v="Harbour Creations Steel Folding Chair"/>
    <n v="207"/>
    <n v="3"/>
    <n v="0.2"/>
    <n v="25.874999999999972"/>
    <n v="63.05"/>
    <x v="0"/>
  </r>
  <r>
    <s v="IN-2013-39686"/>
    <x v="236"/>
    <d v="2021-03-23T00:00:00"/>
    <x v="1"/>
    <s v="NW-18400"/>
    <x v="518"/>
    <x v="0"/>
    <s v="Yangon"/>
    <x v="256"/>
    <x v="73"/>
    <m/>
    <x v="1"/>
    <x v="11"/>
    <x v="2583"/>
    <x v="2"/>
    <x v="7"/>
    <s v="Hamilton Beach Coffee Grinder, Black"/>
    <n v="489.08579999999989"/>
    <n v="14"/>
    <n v="0.17"/>
    <n v="164.8458"/>
    <n v="63.01"/>
    <x v="2"/>
  </r>
  <r>
    <s v="CA-2014-155698"/>
    <x v="1228"/>
    <d v="2022-03-12T00:00:00"/>
    <x v="2"/>
    <s v="VB-21745"/>
    <x v="545"/>
    <x v="1"/>
    <s v="Columbus"/>
    <x v="57"/>
    <x v="0"/>
    <n v="31907"/>
    <x v="0"/>
    <x v="5"/>
    <x v="2584"/>
    <x v="2"/>
    <x v="7"/>
    <s v="Belkin 8 Outlet SurgeMaster II Gold Surge Protector with Phone Protection"/>
    <n v="647.84"/>
    <n v="8"/>
    <n v="0"/>
    <n v="168.4384"/>
    <n v="63.01"/>
    <x v="2"/>
  </r>
  <r>
    <s v="ES-2014-5547121"/>
    <x v="46"/>
    <d v="2022-12-21T00:00:00"/>
    <x v="2"/>
    <s v="JF-15355"/>
    <x v="697"/>
    <x v="0"/>
    <s v="Trapani"/>
    <x v="435"/>
    <x v="10"/>
    <m/>
    <x v="2"/>
    <x v="5"/>
    <x v="918"/>
    <x v="2"/>
    <x v="10"/>
    <s v="Rogers Lockers, Wire Frame"/>
    <n v="632.06999999999994"/>
    <n v="5"/>
    <n v="0.4"/>
    <n v="-158.13000000000005"/>
    <n v="62.99"/>
    <x v="1"/>
  </r>
  <r>
    <s v="US-2014-132717"/>
    <x v="365"/>
    <d v="2022-05-23T00:00:00"/>
    <x v="3"/>
    <s v="CP-12340"/>
    <x v="158"/>
    <x v="1"/>
    <s v="Caracas"/>
    <x v="567"/>
    <x v="96"/>
    <m/>
    <x v="5"/>
    <x v="5"/>
    <x v="881"/>
    <x v="0"/>
    <x v="2"/>
    <s v="Samsung Smart Phone, Full Size"/>
    <n v="764.92800000000011"/>
    <n v="3"/>
    <n v="0.4"/>
    <n v="-306.01200000000006"/>
    <n v="62.971000000000004"/>
    <x v="1"/>
  </r>
  <r>
    <s v="IN-2014-48121"/>
    <x v="510"/>
    <d v="2022-02-20T00:00:00"/>
    <x v="2"/>
    <s v="CM-12160"/>
    <x v="306"/>
    <x v="0"/>
    <s v="Bacolod City"/>
    <x v="233"/>
    <x v="30"/>
    <m/>
    <x v="1"/>
    <x v="11"/>
    <x v="2585"/>
    <x v="1"/>
    <x v="11"/>
    <s v="Deflect-O Frame, Black"/>
    <n v="495.18"/>
    <n v="6"/>
    <n v="0.25"/>
    <n v="79.199999999999989"/>
    <n v="62.96"/>
    <x v="2"/>
  </r>
  <r>
    <s v="ES-2011-3540276"/>
    <x v="553"/>
    <d v="2019-06-12T00:00:00"/>
    <x v="3"/>
    <s v="AR-10405"/>
    <x v="719"/>
    <x v="1"/>
    <s v="Berlin"/>
    <x v="3"/>
    <x v="2"/>
    <m/>
    <x v="2"/>
    <x v="2"/>
    <x v="1535"/>
    <x v="0"/>
    <x v="3"/>
    <s v="Canon Fax Machine, Laser"/>
    <n v="859.65300000000013"/>
    <n v="3"/>
    <n v="0.1"/>
    <n v="-2.7000000000029445E-2"/>
    <n v="62.95"/>
    <x v="1"/>
  </r>
  <r>
    <s v="IN-2014-39371"/>
    <x v="130"/>
    <d v="2022-09-16T00:00:00"/>
    <x v="3"/>
    <s v="NH-18610"/>
    <x v="210"/>
    <x v="1"/>
    <s v="Akola"/>
    <x v="195"/>
    <x v="17"/>
    <m/>
    <x v="1"/>
    <x v="6"/>
    <x v="1329"/>
    <x v="1"/>
    <x v="1"/>
    <s v="Harbour Creations Chairmat, Red"/>
    <n v="576.00000000000011"/>
    <n v="8"/>
    <n v="0"/>
    <n v="270.71999999999997"/>
    <n v="62.95"/>
    <x v="1"/>
  </r>
  <r>
    <s v="CA-2013-168032"/>
    <x v="998"/>
    <d v="2021-02-03T00:00:00"/>
    <x v="3"/>
    <s v="DF-13135"/>
    <x v="703"/>
    <x v="0"/>
    <s v="Rockford"/>
    <x v="19"/>
    <x v="0"/>
    <n v="61107"/>
    <x v="0"/>
    <x v="2"/>
    <x v="1253"/>
    <x v="1"/>
    <x v="4"/>
    <s v="Bretford “Just In Time” Height-Adjustable Multi-Task Work Tables"/>
    <n v="626.09999999999991"/>
    <n v="3"/>
    <n v="0.5"/>
    <n v="-538.44600000000003"/>
    <n v="62.95"/>
    <x v="2"/>
  </r>
  <r>
    <s v="IN-2011-43109"/>
    <x v="549"/>
    <d v="2019-10-03T00:00:00"/>
    <x v="3"/>
    <s v="WB-21850"/>
    <x v="278"/>
    <x v="0"/>
    <s v="Amravati"/>
    <x v="195"/>
    <x v="17"/>
    <m/>
    <x v="1"/>
    <x v="6"/>
    <x v="191"/>
    <x v="1"/>
    <x v="9"/>
    <s v="Bush Library with Doors, Mobile"/>
    <n v="1100.52"/>
    <n v="3"/>
    <n v="0"/>
    <n v="473.22"/>
    <n v="62.94"/>
    <x v="1"/>
  </r>
  <r>
    <s v="ES-2012-3083992"/>
    <x v="351"/>
    <d v="2021-01-02T00:00:00"/>
    <x v="2"/>
    <s v="NP-18670"/>
    <x v="172"/>
    <x v="0"/>
    <s v="Lormont"/>
    <x v="72"/>
    <x v="9"/>
    <m/>
    <x v="2"/>
    <x v="2"/>
    <x v="2000"/>
    <x v="1"/>
    <x v="9"/>
    <s v="Safco Corner Shelving, Mobile"/>
    <n v="273.56400000000002"/>
    <n v="2"/>
    <n v="0.1"/>
    <n v="103.34400000000001"/>
    <n v="62.9"/>
    <x v="2"/>
  </r>
  <r>
    <s v="LY-2014-4680"/>
    <x v="534"/>
    <d v="2022-01-24T00:00:00"/>
    <x v="3"/>
    <s v="SC-10050"/>
    <x v="356"/>
    <x v="2"/>
    <s v="Misratah"/>
    <x v="374"/>
    <x v="95"/>
    <m/>
    <x v="3"/>
    <x v="3"/>
    <x v="2586"/>
    <x v="0"/>
    <x v="2"/>
    <s v="Cisco Headset, VoIP"/>
    <n v="354.12"/>
    <n v="4"/>
    <n v="0"/>
    <n v="14.16"/>
    <n v="62.9"/>
    <x v="2"/>
  </r>
  <r>
    <s v="ID-2012-37047"/>
    <x v="863"/>
    <d v="2020-11-29T00:00:00"/>
    <x v="3"/>
    <s v="AG-10675"/>
    <x v="135"/>
    <x v="0"/>
    <s v="Traralgon"/>
    <x v="56"/>
    <x v="1"/>
    <m/>
    <x v="1"/>
    <x v="1"/>
    <x v="2268"/>
    <x v="2"/>
    <x v="10"/>
    <s v="Fellowes File Cart, Wire Frame"/>
    <n v="613.71"/>
    <n v="5"/>
    <n v="0.1"/>
    <n v="211.26"/>
    <n v="62.88"/>
    <x v="1"/>
  </r>
  <r>
    <s v="MX-2014-119508"/>
    <x v="260"/>
    <d v="2022-08-21T00:00:00"/>
    <x v="3"/>
    <s v="BS-11665"/>
    <x v="299"/>
    <x v="0"/>
    <s v="Sapucaia do Sul"/>
    <x v="587"/>
    <x v="7"/>
    <m/>
    <x v="5"/>
    <x v="5"/>
    <x v="1679"/>
    <x v="1"/>
    <x v="9"/>
    <s v="Ikea Library with Doors, Metal"/>
    <n v="725.7"/>
    <n v="3"/>
    <n v="0"/>
    <n v="94.32"/>
    <n v="62.873000000000005"/>
    <x v="1"/>
  </r>
  <r>
    <s v="IN-2014-38356"/>
    <x v="272"/>
    <d v="2022-11-17T00:00:00"/>
    <x v="3"/>
    <s v="JK-15730"/>
    <x v="416"/>
    <x v="0"/>
    <s v="Huaiyin"/>
    <x v="48"/>
    <x v="8"/>
    <m/>
    <x v="1"/>
    <x v="8"/>
    <x v="2587"/>
    <x v="2"/>
    <x v="10"/>
    <s v="Rogers Lockers, Wire Frame"/>
    <n v="632.06999999999994"/>
    <n v="3"/>
    <n v="0"/>
    <n v="101.07"/>
    <n v="62.87"/>
    <x v="1"/>
  </r>
  <r>
    <s v="IN-2011-86460"/>
    <x v="177"/>
    <d v="2019-10-15T00:00:00"/>
    <x v="1"/>
    <s v="JJ-15760"/>
    <x v="727"/>
    <x v="2"/>
    <s v="Gold Coast"/>
    <x v="2"/>
    <x v="1"/>
    <m/>
    <x v="1"/>
    <x v="1"/>
    <x v="428"/>
    <x v="1"/>
    <x v="9"/>
    <s v="Sauder Classic Bookcase, Mobile"/>
    <n v="263.10599999999999"/>
    <n v="1"/>
    <n v="0.4"/>
    <n v="-122.78399999999999"/>
    <n v="62.84"/>
    <x v="2"/>
  </r>
  <r>
    <s v="MX-2013-157301"/>
    <x v="421"/>
    <d v="2021-12-29T00:00:00"/>
    <x v="3"/>
    <s v="RS-19870"/>
    <x v="769"/>
    <x v="2"/>
    <s v="Antiguo Cuscatlán"/>
    <x v="231"/>
    <x v="15"/>
    <m/>
    <x v="5"/>
    <x v="2"/>
    <x v="25"/>
    <x v="1"/>
    <x v="4"/>
    <s v="Hon Computer Table, Fully Assembled"/>
    <n v="789.93599999999992"/>
    <n v="3"/>
    <n v="0.2"/>
    <n v="197.43600000000004"/>
    <n v="62.83"/>
    <x v="1"/>
  </r>
  <r>
    <s v="ES-2013-4987734"/>
    <x v="278"/>
    <d v="2021-08-04T00:00:00"/>
    <x v="1"/>
    <s v="HK-14890"/>
    <x v="457"/>
    <x v="1"/>
    <s v="Berlin"/>
    <x v="3"/>
    <x v="2"/>
    <m/>
    <x v="2"/>
    <x v="2"/>
    <x v="476"/>
    <x v="0"/>
    <x v="2"/>
    <s v="Motorola Audio Dock, VoIP"/>
    <n v="780.57"/>
    <n v="5"/>
    <n v="0.1"/>
    <n v="164.67000000000002"/>
    <n v="62.83"/>
    <x v="1"/>
  </r>
  <r>
    <s v="ES-2013-5455573"/>
    <x v="979"/>
    <d v="2021-12-19T00:00:00"/>
    <x v="3"/>
    <s v="KD-16345"/>
    <x v="455"/>
    <x v="0"/>
    <s v="Derby"/>
    <x v="31"/>
    <x v="13"/>
    <m/>
    <x v="2"/>
    <x v="9"/>
    <x v="2210"/>
    <x v="1"/>
    <x v="9"/>
    <s v="Sauder Floating Shelf Set, Metal"/>
    <n v="776.16000000000008"/>
    <n v="4"/>
    <n v="0"/>
    <n v="186.24"/>
    <n v="62.82"/>
    <x v="1"/>
  </r>
  <r>
    <s v="IN-2012-85480"/>
    <x v="1169"/>
    <d v="2020-08-01T00:00:00"/>
    <x v="2"/>
    <s v="CS-12490"/>
    <x v="432"/>
    <x v="1"/>
    <s v="Rotorua"/>
    <x v="263"/>
    <x v="4"/>
    <m/>
    <x v="1"/>
    <x v="1"/>
    <x v="2588"/>
    <x v="1"/>
    <x v="1"/>
    <s v="Harbour Creations Steel Folding Chair, Red"/>
    <n v="195.78000000000003"/>
    <n v="2"/>
    <n v="0"/>
    <n v="76.320000000000007"/>
    <n v="62.82"/>
    <x v="2"/>
  </r>
  <r>
    <s v="SU-2014-5140"/>
    <x v="206"/>
    <d v="2022-12-01T00:00:00"/>
    <x v="3"/>
    <s v="RD-9585"/>
    <x v="408"/>
    <x v="0"/>
    <s v="Khartoum"/>
    <x v="533"/>
    <x v="113"/>
    <m/>
    <x v="3"/>
    <x v="3"/>
    <x v="2589"/>
    <x v="2"/>
    <x v="7"/>
    <s v="KitchenAid Microwave, White"/>
    <n v="1233.8399999999999"/>
    <n v="4"/>
    <n v="0"/>
    <n v="407.15999999999997"/>
    <n v="62.82"/>
    <x v="1"/>
  </r>
  <r>
    <s v="IN-2011-30894"/>
    <x v="1094"/>
    <d v="2019-09-03T00:00:00"/>
    <x v="1"/>
    <s v="AM-10705"/>
    <x v="80"/>
    <x v="0"/>
    <s v="Bangkok"/>
    <x v="87"/>
    <x v="36"/>
    <m/>
    <x v="1"/>
    <x v="11"/>
    <x v="1295"/>
    <x v="1"/>
    <x v="1"/>
    <s v="SAFCO Rocking Chair, Black"/>
    <n v="483.55200000000002"/>
    <n v="5"/>
    <n v="0.27"/>
    <n v="-152.44800000000001"/>
    <n v="62.81"/>
    <x v="0"/>
  </r>
  <r>
    <s v="IN-2014-41422"/>
    <x v="672"/>
    <d v="2022-06-02T00:00:00"/>
    <x v="2"/>
    <s v="HG-14965"/>
    <x v="492"/>
    <x v="1"/>
    <s v="Koshigaya"/>
    <x v="357"/>
    <x v="42"/>
    <m/>
    <x v="1"/>
    <x v="8"/>
    <x v="2590"/>
    <x v="2"/>
    <x v="10"/>
    <s v="Tenex Trays, Single Width"/>
    <n v="325.43999999999994"/>
    <n v="6"/>
    <n v="0"/>
    <n v="136.62"/>
    <n v="62.79"/>
    <x v="2"/>
  </r>
  <r>
    <s v="CA-2014-130309"/>
    <x v="46"/>
    <d v="2022-12-22T00:00:00"/>
    <x v="3"/>
    <s v="GB-14575"/>
    <x v="739"/>
    <x v="0"/>
    <s v="Arlington"/>
    <x v="9"/>
    <x v="0"/>
    <n v="22204"/>
    <x v="0"/>
    <x v="5"/>
    <x v="569"/>
    <x v="2"/>
    <x v="10"/>
    <s v="Adjustable Depth Letter/Legal Cart"/>
    <n v="544.38"/>
    <n v="3"/>
    <n v="0"/>
    <n v="157.87019999999993"/>
    <n v="62.79"/>
    <x v="2"/>
  </r>
  <r>
    <s v="IN-2012-79145"/>
    <x v="296"/>
    <d v="2020-06-23T00:00:00"/>
    <x v="3"/>
    <s v="AB-10105"/>
    <x v="110"/>
    <x v="0"/>
    <s v="Queanbeyan"/>
    <x v="1"/>
    <x v="1"/>
    <m/>
    <x v="1"/>
    <x v="1"/>
    <x v="2591"/>
    <x v="0"/>
    <x v="2"/>
    <s v="Nokia Headset, Full Size"/>
    <n v="334.79999999999995"/>
    <n v="5"/>
    <n v="0.1"/>
    <n v="78"/>
    <n v="62.78"/>
    <x v="2"/>
  </r>
  <r>
    <s v="IN-2014-45174"/>
    <x v="442"/>
    <d v="2022-11-18T00:00:00"/>
    <x v="3"/>
    <s v="JL-15235"/>
    <x v="508"/>
    <x v="0"/>
    <s v="Nanning"/>
    <x v="284"/>
    <x v="8"/>
    <m/>
    <x v="1"/>
    <x v="8"/>
    <x v="916"/>
    <x v="1"/>
    <x v="9"/>
    <s v="Sauder 3-Shelf Cabinet, Pine"/>
    <n v="840.15000000000009"/>
    <n v="5"/>
    <n v="0"/>
    <n v="100.8"/>
    <n v="62.77"/>
    <x v="1"/>
  </r>
  <r>
    <s v="US-2014-114398"/>
    <x v="524"/>
    <d v="2022-04-17T00:00:00"/>
    <x v="3"/>
    <s v="EB-13705"/>
    <x v="647"/>
    <x v="1"/>
    <s v="San Francisco de Macorís"/>
    <x v="490"/>
    <x v="18"/>
    <m/>
    <x v="5"/>
    <x v="10"/>
    <x v="313"/>
    <x v="1"/>
    <x v="9"/>
    <s v="Safco Classic Bookcase, Pine"/>
    <n v="879"/>
    <n v="5"/>
    <n v="0.4"/>
    <n v="-556.70000000000005"/>
    <n v="62.769000000000005"/>
    <x v="1"/>
  </r>
  <r>
    <s v="IT-2012-2675422"/>
    <x v="855"/>
    <d v="2020-06-02T00:00:00"/>
    <x v="1"/>
    <s v="BF-11215"/>
    <x v="468"/>
    <x v="2"/>
    <s v="Hanover"/>
    <x v="47"/>
    <x v="2"/>
    <m/>
    <x v="2"/>
    <x v="2"/>
    <x v="2592"/>
    <x v="1"/>
    <x v="4"/>
    <s v="Bevis Conference Table, Fully Assembled"/>
    <n v="555.13800000000003"/>
    <n v="4"/>
    <n v="0.85"/>
    <n v="-1924.5419999999997"/>
    <n v="62.75"/>
    <x v="2"/>
  </r>
  <r>
    <s v="IN-2012-65726"/>
    <x v="689"/>
    <d v="2020-11-21T00:00:00"/>
    <x v="3"/>
    <s v="DB-12910"/>
    <x v="752"/>
    <x v="2"/>
    <s v="Adelaide"/>
    <x v="82"/>
    <x v="1"/>
    <m/>
    <x v="1"/>
    <x v="1"/>
    <x v="1780"/>
    <x v="1"/>
    <x v="1"/>
    <s v="Harbour Creations Swivel Stool, Red"/>
    <n v="810.54"/>
    <n v="5"/>
    <n v="0.1"/>
    <n v="-63.06"/>
    <n v="62.73"/>
    <x v="1"/>
  </r>
  <r>
    <s v="IN-2014-77941"/>
    <x v="77"/>
    <d v="2022-01-23T00:00:00"/>
    <x v="3"/>
    <s v="EM-14140"/>
    <x v="399"/>
    <x v="2"/>
    <s v="Dhaka"/>
    <x v="46"/>
    <x v="24"/>
    <m/>
    <x v="1"/>
    <x v="6"/>
    <x v="1643"/>
    <x v="1"/>
    <x v="1"/>
    <s v="SAFCO Rocking Chair, Set of Two"/>
    <n v="685.8"/>
    <n v="5"/>
    <n v="0"/>
    <n v="157.65"/>
    <n v="62.71"/>
    <x v="1"/>
  </r>
  <r>
    <s v="CA-2013-105207"/>
    <x v="1049"/>
    <d v="2021-01-08T00:00:00"/>
    <x v="3"/>
    <s v="BO-11350"/>
    <x v="748"/>
    <x v="1"/>
    <s v="Broken Arrow"/>
    <x v="104"/>
    <x v="0"/>
    <n v="74012"/>
    <x v="0"/>
    <x v="2"/>
    <x v="1449"/>
    <x v="1"/>
    <x v="4"/>
    <s v="Hon Practical Foundations 30 x 60 Training Table, Light Gray/Charcoal"/>
    <n v="1592.8500000000001"/>
    <n v="7"/>
    <n v="0"/>
    <n v="350.42700000000002"/>
    <n v="62.7"/>
    <x v="1"/>
  </r>
  <r>
    <s v="ES-2014-3406497"/>
    <x v="258"/>
    <d v="2022-09-13T00:00:00"/>
    <x v="1"/>
    <s v="DH-13075"/>
    <x v="514"/>
    <x v="1"/>
    <s v="Essen"/>
    <x v="58"/>
    <x v="2"/>
    <m/>
    <x v="2"/>
    <x v="2"/>
    <x v="1280"/>
    <x v="0"/>
    <x v="0"/>
    <s v="SanDisk Router, USB"/>
    <n v="513.12"/>
    <n v="2"/>
    <n v="0"/>
    <n v="215.45999999999998"/>
    <n v="62.68"/>
    <x v="1"/>
  </r>
  <r>
    <s v="US-2011-134733"/>
    <x v="42"/>
    <d v="2019-09-28T00:00:00"/>
    <x v="3"/>
    <s v="BM-11650"/>
    <x v="311"/>
    <x v="1"/>
    <s v="San Diego"/>
    <x v="7"/>
    <x v="0"/>
    <n v="92037"/>
    <x v="0"/>
    <x v="4"/>
    <x v="2389"/>
    <x v="1"/>
    <x v="9"/>
    <s v="Rush Hierlooms Collection 1&quot; Thick Stackable Bookcases"/>
    <n v="435.99900000000002"/>
    <n v="3"/>
    <n v="0.15"/>
    <n v="20.517599999999987"/>
    <n v="62.67"/>
    <x v="2"/>
  </r>
  <r>
    <s v="US-2013-108504"/>
    <x v="1"/>
    <d v="2021-02-05T00:00:00"/>
    <x v="0"/>
    <s v="PP-18955"/>
    <x v="430"/>
    <x v="2"/>
    <s v="Smyrna"/>
    <x v="57"/>
    <x v="0"/>
    <n v="30080"/>
    <x v="0"/>
    <x v="5"/>
    <x v="2593"/>
    <x v="2"/>
    <x v="13"/>
    <s v="White Computer Printout Paper by Universal"/>
    <n v="348.84"/>
    <n v="9"/>
    <n v="0"/>
    <n v="170.9316"/>
    <n v="62.65"/>
    <x v="0"/>
  </r>
  <r>
    <s v="MX-2014-111661"/>
    <x v="709"/>
    <d v="2022-05-31T00:00:00"/>
    <x v="3"/>
    <s v="SC-20380"/>
    <x v="173"/>
    <x v="0"/>
    <s v="Managua"/>
    <x v="141"/>
    <x v="27"/>
    <m/>
    <x v="5"/>
    <x v="2"/>
    <x v="1037"/>
    <x v="0"/>
    <x v="3"/>
    <s v="Brother Copy Machine, High-Speed"/>
    <n v="698.04111999999998"/>
    <n v="4"/>
    <n v="2E-3"/>
    <n v="131.48111999999998"/>
    <n v="62.646000000000001"/>
    <x v="1"/>
  </r>
  <r>
    <s v="CA-2012-163587"/>
    <x v="395"/>
    <d v="2020-03-18T00:00:00"/>
    <x v="3"/>
    <s v="EP-13915"/>
    <x v="202"/>
    <x v="0"/>
    <s v="Dover"/>
    <x v="268"/>
    <x v="0"/>
    <n v="3820"/>
    <x v="0"/>
    <x v="0"/>
    <x v="286"/>
    <x v="2"/>
    <x v="5"/>
    <s v="GBC DocuBind TL200 Manual Binding Machine"/>
    <n v="671.93999999999994"/>
    <n v="3"/>
    <n v="0"/>
    <n v="315.81179999999995"/>
    <n v="62.63"/>
    <x v="1"/>
  </r>
  <r>
    <s v="IN-2013-34401"/>
    <x v="836"/>
    <d v="2021-12-04T00:00:00"/>
    <x v="3"/>
    <s v="SS-20410"/>
    <x v="489"/>
    <x v="0"/>
    <s v="Shah Alam"/>
    <x v="405"/>
    <x v="34"/>
    <m/>
    <x v="1"/>
    <x v="11"/>
    <x v="2594"/>
    <x v="1"/>
    <x v="9"/>
    <s v="Safco 3-Shelf Cabinet, Metal"/>
    <n v="504.90000000000003"/>
    <n v="3"/>
    <n v="0"/>
    <n v="237.24"/>
    <n v="62.62"/>
    <x v="2"/>
  </r>
  <r>
    <s v="MX-2013-105095"/>
    <x v="648"/>
    <d v="2021-10-31T00:00:00"/>
    <x v="1"/>
    <s v="EJ-13720"/>
    <x v="395"/>
    <x v="0"/>
    <s v="Paço do Lumiar"/>
    <x v="356"/>
    <x v="7"/>
    <m/>
    <x v="5"/>
    <x v="5"/>
    <x v="1745"/>
    <x v="0"/>
    <x v="2"/>
    <s v="Apple Audio Dock, Full Size"/>
    <n v="336.36"/>
    <n v="3"/>
    <n v="0"/>
    <n v="36.96"/>
    <n v="62.597999999999999"/>
    <x v="1"/>
  </r>
  <r>
    <s v="ES-2014-2918798"/>
    <x v="681"/>
    <d v="2022-10-10T00:00:00"/>
    <x v="1"/>
    <s v="BE-11410"/>
    <x v="74"/>
    <x v="0"/>
    <s v="Cheltenham"/>
    <x v="31"/>
    <x v="13"/>
    <m/>
    <x v="2"/>
    <x v="9"/>
    <x v="2173"/>
    <x v="0"/>
    <x v="2"/>
    <s v="Samsung Audio Dock, Cordless"/>
    <n v="339.36"/>
    <n v="2"/>
    <n v="0"/>
    <n v="61.08"/>
    <n v="62.59"/>
    <x v="2"/>
  </r>
  <r>
    <s v="ZA-2013-4040"/>
    <x v="985"/>
    <d v="2021-09-04T00:00:00"/>
    <x v="3"/>
    <s v="RF-9345"/>
    <x v="339"/>
    <x v="1"/>
    <s v="Lusaka"/>
    <x v="450"/>
    <x v="61"/>
    <m/>
    <x v="3"/>
    <x v="3"/>
    <x v="2413"/>
    <x v="0"/>
    <x v="8"/>
    <s v="StarTech Inkjet, White"/>
    <n v="597.84000000000015"/>
    <n v="2"/>
    <n v="0"/>
    <n v="263.04000000000002"/>
    <n v="62.59"/>
    <x v="3"/>
  </r>
  <r>
    <s v="ES-2013-2934598"/>
    <x v="1022"/>
    <d v="2021-07-16T00:00:00"/>
    <x v="3"/>
    <s v="CC-12100"/>
    <x v="238"/>
    <x v="2"/>
    <s v="Rome"/>
    <x v="208"/>
    <x v="10"/>
    <m/>
    <x v="2"/>
    <x v="5"/>
    <x v="2595"/>
    <x v="2"/>
    <x v="12"/>
    <s v="BIC Sketch Pad, Fluorescent"/>
    <n v="499.20000000000005"/>
    <n v="10"/>
    <n v="0"/>
    <n v="164.7"/>
    <n v="62.57"/>
    <x v="2"/>
  </r>
  <r>
    <s v="IN-2011-44761"/>
    <x v="1115"/>
    <d v="2019-10-24T00:00:00"/>
    <x v="3"/>
    <s v="EM-14140"/>
    <x v="399"/>
    <x v="2"/>
    <s v="Malang"/>
    <x v="144"/>
    <x v="20"/>
    <m/>
    <x v="1"/>
    <x v="11"/>
    <x v="747"/>
    <x v="1"/>
    <x v="9"/>
    <s v="Safco Stackable Bookrack, Traditional"/>
    <n v="966.34439999999995"/>
    <n v="7"/>
    <n v="7.0000000000000007E-2"/>
    <n v="51.794399999999996"/>
    <n v="62.56"/>
    <x v="1"/>
  </r>
  <r>
    <s v="MX-2014-154900"/>
    <x v="199"/>
    <d v="2022-10-10T00:00:00"/>
    <x v="2"/>
    <s v="NM-18445"/>
    <x v="171"/>
    <x v="2"/>
    <s v="São Paulo"/>
    <x v="91"/>
    <x v="7"/>
    <m/>
    <x v="5"/>
    <x v="5"/>
    <x v="2596"/>
    <x v="2"/>
    <x v="7"/>
    <s v="KitchenAid Blender, White"/>
    <n v="331.99999999999994"/>
    <n v="5"/>
    <n v="0"/>
    <n v="23.2"/>
    <n v="62.547000000000004"/>
    <x v="2"/>
  </r>
  <r>
    <s v="IN-2014-31790"/>
    <x v="578"/>
    <d v="2022-07-26T00:00:00"/>
    <x v="2"/>
    <s v="DO-13435"/>
    <x v="501"/>
    <x v="0"/>
    <s v="Jingmen"/>
    <x v="89"/>
    <x v="8"/>
    <m/>
    <x v="1"/>
    <x v="8"/>
    <x v="2597"/>
    <x v="1"/>
    <x v="11"/>
    <s v="Eldon Door Stop, Erganomic"/>
    <n v="195.12"/>
    <n v="4"/>
    <n v="0"/>
    <n v="46.8"/>
    <n v="62.54"/>
    <x v="2"/>
  </r>
  <r>
    <s v="CA-2011-143210"/>
    <x v="126"/>
    <d v="2019-12-03T00:00:00"/>
    <x v="2"/>
    <s v="AA-10645"/>
    <x v="665"/>
    <x v="0"/>
    <s v="Lowell"/>
    <x v="84"/>
    <x v="0"/>
    <n v="1852"/>
    <x v="0"/>
    <x v="0"/>
    <x v="2598"/>
    <x v="0"/>
    <x v="2"/>
    <s v="Cisco IP Phone 7961G VoIP phone - Dark gray"/>
    <n v="271.89999999999998"/>
    <n v="2"/>
    <n v="0"/>
    <n v="78.850999999999971"/>
    <n v="62.54"/>
    <x v="2"/>
  </r>
  <r>
    <s v="CA-2012-109512"/>
    <x v="939"/>
    <d v="2020-03-05T00:00:00"/>
    <x v="0"/>
    <s v="LF-17185"/>
    <x v="636"/>
    <x v="0"/>
    <s v="New York City"/>
    <x v="0"/>
    <x v="0"/>
    <n v="10011"/>
    <x v="0"/>
    <x v="0"/>
    <x v="2599"/>
    <x v="1"/>
    <x v="1"/>
    <s v="Global Value Mid-Back Manager's Chair, Gray"/>
    <n v="383.60700000000003"/>
    <n v="7"/>
    <n v="0.1"/>
    <n v="63.934499999999971"/>
    <n v="62.5"/>
    <x v="0"/>
  </r>
  <r>
    <s v="ES-2012-5325598"/>
    <x v="106"/>
    <d v="2020-05-27T00:00:00"/>
    <x v="1"/>
    <s v="KD-16495"/>
    <x v="59"/>
    <x v="1"/>
    <s v="London"/>
    <x v="31"/>
    <x v="13"/>
    <m/>
    <x v="2"/>
    <x v="9"/>
    <x v="312"/>
    <x v="1"/>
    <x v="1"/>
    <s v="Hon Executive Leather Armchair, Adjustable"/>
    <n v="827.33399999999995"/>
    <n v="2"/>
    <n v="0.1"/>
    <n v="156.23400000000001"/>
    <n v="62.44"/>
    <x v="2"/>
  </r>
  <r>
    <s v="IN-2011-22802"/>
    <x v="761"/>
    <d v="2019-06-06T00:00:00"/>
    <x v="3"/>
    <s v="KH-16360"/>
    <x v="625"/>
    <x v="0"/>
    <s v="Bengkulu"/>
    <x v="675"/>
    <x v="20"/>
    <m/>
    <x v="1"/>
    <x v="11"/>
    <x v="1586"/>
    <x v="1"/>
    <x v="9"/>
    <s v="Sauder Stackable Bookrack, Pine"/>
    <n v="413.39430000000004"/>
    <n v="3"/>
    <n v="7.0000000000000007E-2"/>
    <n v="182.18429999999998"/>
    <n v="62.43"/>
    <x v="2"/>
  </r>
  <r>
    <s v="NI-2011-7830"/>
    <x v="1061"/>
    <d v="2019-08-04T00:00:00"/>
    <x v="2"/>
    <s v="BP-1230"/>
    <x v="28"/>
    <x v="0"/>
    <s v="Port Harcourt"/>
    <x v="605"/>
    <x v="80"/>
    <m/>
    <x v="3"/>
    <x v="3"/>
    <x v="364"/>
    <x v="0"/>
    <x v="3"/>
    <s v="Sharp Fax Machine, Color"/>
    <n v="178.25400000000002"/>
    <n v="2"/>
    <n v="0.7"/>
    <n v="-368.40599999999995"/>
    <n v="62.43"/>
    <x v="2"/>
  </r>
  <r>
    <s v="US-2012-124219"/>
    <x v="289"/>
    <d v="2020-08-08T00:00:00"/>
    <x v="2"/>
    <s v="KW-16570"/>
    <x v="668"/>
    <x v="0"/>
    <s v="Kirkwood"/>
    <x v="169"/>
    <x v="0"/>
    <n v="63122"/>
    <x v="0"/>
    <x v="2"/>
    <x v="2600"/>
    <x v="1"/>
    <x v="11"/>
    <s v="Tenex V2T-RE Standard Weight Series Chair Mat, 45&quot; x 53&quot;, Lip 25&quot; x 12&quot;"/>
    <n v="212.94"/>
    <n v="3"/>
    <n v="0"/>
    <n v="34.070399999999999"/>
    <n v="62.42"/>
    <x v="2"/>
  </r>
  <r>
    <s v="ID-2012-85095"/>
    <x v="188"/>
    <d v="2020-07-20T00:00:00"/>
    <x v="3"/>
    <s v="BF-11005"/>
    <x v="40"/>
    <x v="2"/>
    <s v="Manukau City"/>
    <x v="155"/>
    <x v="4"/>
    <m/>
    <x v="1"/>
    <x v="1"/>
    <x v="2601"/>
    <x v="2"/>
    <x v="10"/>
    <s v="Rogers Lockers, Blue"/>
    <n v="761.83199999999999"/>
    <n v="6"/>
    <n v="0.4"/>
    <n v="-444.52800000000002"/>
    <n v="62.41"/>
    <x v="1"/>
  </r>
  <r>
    <s v="US-2012-145282"/>
    <x v="590"/>
    <d v="2020-04-07T00:00:00"/>
    <x v="2"/>
    <s v="LS-17230"/>
    <x v="622"/>
    <x v="0"/>
    <s v="Ponte Nova"/>
    <x v="294"/>
    <x v="7"/>
    <m/>
    <x v="5"/>
    <x v="5"/>
    <x v="2602"/>
    <x v="0"/>
    <x v="3"/>
    <s v="Canon Copy Machine, Color"/>
    <n v="279.74624000000006"/>
    <n v="4"/>
    <n v="0.60199999999999998"/>
    <n v="-120.97375999999994"/>
    <n v="62.405999999999992"/>
    <x v="0"/>
  </r>
  <r>
    <s v="ES-2013-2911640"/>
    <x v="284"/>
    <d v="2021-11-21T00:00:00"/>
    <x v="2"/>
    <s v="JG-15805"/>
    <x v="589"/>
    <x v="1"/>
    <s v="Mansfield"/>
    <x v="31"/>
    <x v="13"/>
    <m/>
    <x v="2"/>
    <x v="9"/>
    <x v="2603"/>
    <x v="2"/>
    <x v="12"/>
    <s v="Stanley Pencil Sharpener, Fluorescent"/>
    <n v="198.24"/>
    <n v="8"/>
    <n v="0"/>
    <n v="63.36"/>
    <n v="62.4"/>
    <x v="2"/>
  </r>
  <r>
    <s v="MZ-2011-9840"/>
    <x v="1160"/>
    <d v="2019-03-25T00:00:00"/>
    <x v="1"/>
    <s v="DK-3375"/>
    <x v="234"/>
    <x v="0"/>
    <s v="Lichinga"/>
    <x v="676"/>
    <x v="23"/>
    <m/>
    <x v="3"/>
    <x v="3"/>
    <x v="917"/>
    <x v="1"/>
    <x v="1"/>
    <s v="Hon Rocking Chair, Black"/>
    <n v="512.76"/>
    <n v="4"/>
    <n v="0"/>
    <n v="194.76"/>
    <n v="62.4"/>
    <x v="2"/>
  </r>
  <r>
    <s v="MX-2011-117107"/>
    <x v="791"/>
    <d v="2019-10-19T00:00:00"/>
    <x v="3"/>
    <s v="JG-15115"/>
    <x v="537"/>
    <x v="0"/>
    <s v="Mexico City"/>
    <x v="146"/>
    <x v="14"/>
    <m/>
    <x v="5"/>
    <x v="9"/>
    <x v="281"/>
    <x v="2"/>
    <x v="7"/>
    <s v="KitchenAid Refrigerator, Black"/>
    <n v="703.16000000000008"/>
    <n v="2"/>
    <n v="0"/>
    <n v="161.72"/>
    <n v="62.398000000000003"/>
    <x v="1"/>
  </r>
  <r>
    <s v="MX-2014-166513"/>
    <x v="713"/>
    <d v="2022-09-27T00:00:00"/>
    <x v="1"/>
    <s v="DK-12985"/>
    <x v="465"/>
    <x v="0"/>
    <s v="Buenos Aires"/>
    <x v="135"/>
    <x v="47"/>
    <m/>
    <x v="5"/>
    <x v="5"/>
    <x v="2604"/>
    <x v="0"/>
    <x v="3"/>
    <s v="Sharp Copy Machine, Color"/>
    <n v="473.61599999999987"/>
    <n v="5"/>
    <n v="0.40200000000000002"/>
    <n v="61.71600000000003"/>
    <n v="62.373000000000005"/>
    <x v="2"/>
  </r>
  <r>
    <s v="CA-2011-167199"/>
    <x v="465"/>
    <d v="2019-01-11T00:00:00"/>
    <x v="3"/>
    <s v="ME-17320"/>
    <x v="431"/>
    <x v="2"/>
    <s v="Henderson"/>
    <x v="15"/>
    <x v="0"/>
    <n v="42420"/>
    <x v="0"/>
    <x v="5"/>
    <x v="531"/>
    <x v="0"/>
    <x v="2"/>
    <s v="GE 30524EE4"/>
    <n v="391.98"/>
    <n v="2"/>
    <n v="0"/>
    <n v="113.67419999999998"/>
    <n v="62.37"/>
    <x v="2"/>
  </r>
  <r>
    <s v="ID-2012-12960"/>
    <x v="1085"/>
    <d v="2020-12-09T00:00:00"/>
    <x v="0"/>
    <s v="CC-12670"/>
    <x v="510"/>
    <x v="0"/>
    <s v="Sargodha"/>
    <x v="182"/>
    <x v="58"/>
    <m/>
    <x v="1"/>
    <x v="6"/>
    <x v="2605"/>
    <x v="2"/>
    <x v="7"/>
    <s v="KitchenAid Stove, Red"/>
    <n v="1140.3000000000002"/>
    <n v="4"/>
    <n v="0.5"/>
    <n v="-638.58000000000015"/>
    <n v="62.34"/>
    <x v="2"/>
  </r>
  <r>
    <s v="IN-2012-58978"/>
    <x v="532"/>
    <d v="2020-09-28T00:00:00"/>
    <x v="2"/>
    <s v="BE-11455"/>
    <x v="280"/>
    <x v="2"/>
    <s v="Brisbane"/>
    <x v="2"/>
    <x v="1"/>
    <m/>
    <x v="1"/>
    <x v="1"/>
    <x v="1720"/>
    <x v="0"/>
    <x v="8"/>
    <s v="Epson Card Printer, Wireless"/>
    <n v="764.77499999999986"/>
    <n v="5"/>
    <n v="0.1"/>
    <n v="118.87499999999996"/>
    <n v="62.34"/>
    <x v="1"/>
  </r>
  <r>
    <s v="IN-2014-68463"/>
    <x v="190"/>
    <d v="2022-05-25T00:00:00"/>
    <x v="1"/>
    <s v="DM-13345"/>
    <x v="182"/>
    <x v="1"/>
    <s v="Bokaro"/>
    <x v="37"/>
    <x v="17"/>
    <m/>
    <x v="1"/>
    <x v="6"/>
    <x v="2606"/>
    <x v="2"/>
    <x v="5"/>
    <s v="Ibico Binding Machine, Economy"/>
    <n v="205.68"/>
    <n v="4"/>
    <n v="0"/>
    <n v="80.16"/>
    <n v="62.34"/>
    <x v="0"/>
  </r>
  <r>
    <s v="CA-2013-106950"/>
    <x v="91"/>
    <d v="2021-09-07T00:00:00"/>
    <x v="3"/>
    <s v="JE-15715"/>
    <x v="520"/>
    <x v="0"/>
    <s v="Charlotte"/>
    <x v="8"/>
    <x v="0"/>
    <n v="28205"/>
    <x v="0"/>
    <x v="5"/>
    <x v="1982"/>
    <x v="1"/>
    <x v="4"/>
    <s v="Hon Racetrack Conference Tables"/>
    <n v="472.51800000000003"/>
    <n v="3"/>
    <n v="0.4"/>
    <n v="-149.63070000000005"/>
    <n v="62.32"/>
    <x v="2"/>
  </r>
  <r>
    <s v="IN-2012-29228"/>
    <x v="1144"/>
    <d v="2020-01-25T00:00:00"/>
    <x v="3"/>
    <s v="AR-10510"/>
    <x v="436"/>
    <x v="0"/>
    <s v="Wollongong"/>
    <x v="1"/>
    <x v="1"/>
    <m/>
    <x v="1"/>
    <x v="1"/>
    <x v="190"/>
    <x v="1"/>
    <x v="9"/>
    <s v="Ikea Library with Doors, Pine"/>
    <n v="656.53200000000004"/>
    <n v="2"/>
    <n v="0.1"/>
    <n v="145.87199999999999"/>
    <n v="62.29"/>
    <x v="1"/>
  </r>
  <r>
    <s v="TU-2011-8670"/>
    <x v="749"/>
    <d v="2019-10-11T00:00:00"/>
    <x v="3"/>
    <s v="DM-3345"/>
    <x v="182"/>
    <x v="1"/>
    <s v="Mardin"/>
    <x v="677"/>
    <x v="52"/>
    <m/>
    <x v="4"/>
    <x v="7"/>
    <x v="34"/>
    <x v="0"/>
    <x v="2"/>
    <s v="Apple Smart Phone, Full Size"/>
    <n v="1017.9360000000001"/>
    <n v="4"/>
    <n v="0.6"/>
    <n v="-814.46400000000006"/>
    <n v="62.29"/>
    <x v="1"/>
  </r>
  <r>
    <s v="US-2013-130855"/>
    <x v="496"/>
    <d v="2021-01-11T00:00:00"/>
    <x v="1"/>
    <s v="PG-18895"/>
    <x v="456"/>
    <x v="0"/>
    <s v="Mérida"/>
    <x v="269"/>
    <x v="14"/>
    <m/>
    <x v="5"/>
    <x v="9"/>
    <x v="2607"/>
    <x v="1"/>
    <x v="11"/>
    <s v="Deflect-O Frame, Durable"/>
    <n v="171.31199999999998"/>
    <n v="4"/>
    <n v="0.4"/>
    <n v="-22.847999999999992"/>
    <n v="62.271000000000001"/>
    <x v="0"/>
  </r>
  <r>
    <s v="IN-2012-11749"/>
    <x v="401"/>
    <d v="2020-12-05T00:00:00"/>
    <x v="2"/>
    <s v="SM-20905"/>
    <x v="602"/>
    <x v="0"/>
    <s v="Hyderabad"/>
    <x v="339"/>
    <x v="17"/>
    <m/>
    <x v="1"/>
    <x v="6"/>
    <x v="28"/>
    <x v="1"/>
    <x v="1"/>
    <s v="Office Star Executive Leather Armchair, Red"/>
    <n v="1409.04"/>
    <n v="3"/>
    <n v="0"/>
    <n v="436.77"/>
    <n v="62.27"/>
    <x v="2"/>
  </r>
  <r>
    <s v="GH-2012-4620"/>
    <x v="316"/>
    <d v="2020-12-14T00:00:00"/>
    <x v="3"/>
    <s v="MH-7290"/>
    <x v="640"/>
    <x v="2"/>
    <s v="Accra"/>
    <x v="365"/>
    <x v="60"/>
    <m/>
    <x v="3"/>
    <x v="3"/>
    <x v="2608"/>
    <x v="0"/>
    <x v="2"/>
    <s v="Samsung Speaker Phone, VoIP"/>
    <n v="493.32"/>
    <n v="4"/>
    <n v="0"/>
    <n v="138.12"/>
    <n v="62.26"/>
    <x v="3"/>
  </r>
  <r>
    <s v="ES-2012-1191624"/>
    <x v="982"/>
    <d v="2020-07-03T00:00:00"/>
    <x v="3"/>
    <s v="RS-19870"/>
    <x v="769"/>
    <x v="2"/>
    <s v="Aulnay-sous-Bois"/>
    <x v="14"/>
    <x v="9"/>
    <m/>
    <x v="2"/>
    <x v="2"/>
    <x v="557"/>
    <x v="0"/>
    <x v="3"/>
    <s v="Brother Copy Machine, Color"/>
    <n v="672.51150000000007"/>
    <n v="3"/>
    <n v="0.15"/>
    <n v="221.5215"/>
    <n v="62.24"/>
    <x v="1"/>
  </r>
  <r>
    <s v="ID-2012-37047"/>
    <x v="863"/>
    <d v="2020-11-29T00:00:00"/>
    <x v="3"/>
    <s v="AG-10675"/>
    <x v="135"/>
    <x v="0"/>
    <s v="Traralgon"/>
    <x v="56"/>
    <x v="1"/>
    <m/>
    <x v="1"/>
    <x v="1"/>
    <x v="969"/>
    <x v="1"/>
    <x v="9"/>
    <s v="Safco Floating Shelf Set, Pine"/>
    <n v="891.40499999999997"/>
    <n v="5"/>
    <n v="0.1"/>
    <n v="158.35500000000002"/>
    <n v="62.21"/>
    <x v="1"/>
  </r>
  <r>
    <s v="ES-2013-4122424"/>
    <x v="1095"/>
    <d v="2021-07-20T00:00:00"/>
    <x v="2"/>
    <s v="BE-11335"/>
    <x v="138"/>
    <x v="2"/>
    <s v="Madrid"/>
    <x v="102"/>
    <x v="25"/>
    <m/>
    <x v="2"/>
    <x v="5"/>
    <x v="2609"/>
    <x v="2"/>
    <x v="12"/>
    <s v="Binney &amp; Smith Markers, Water Color"/>
    <n v="190.89"/>
    <n v="7"/>
    <n v="0"/>
    <n v="32.340000000000003"/>
    <n v="62.19"/>
    <x v="2"/>
  </r>
  <r>
    <s v="ES-2014-5334183"/>
    <x v="387"/>
    <d v="2022-08-07T00:00:00"/>
    <x v="1"/>
    <s v="AA-10315"/>
    <x v="448"/>
    <x v="0"/>
    <s v="Garforth"/>
    <x v="31"/>
    <x v="13"/>
    <m/>
    <x v="2"/>
    <x v="9"/>
    <x v="2610"/>
    <x v="1"/>
    <x v="9"/>
    <s v="Bush Floating Shelf Set, Metal"/>
    <n v="512.18999999999994"/>
    <n v="3"/>
    <n v="0"/>
    <n v="46.08"/>
    <n v="62.19"/>
    <x v="2"/>
  </r>
  <r>
    <s v="US-2014-101063"/>
    <x v="597"/>
    <d v="2022-10-09T00:00:00"/>
    <x v="0"/>
    <s v="PJ-19015"/>
    <x v="333"/>
    <x v="0"/>
    <s v="Buenos Aires"/>
    <x v="135"/>
    <x v="47"/>
    <m/>
    <x v="5"/>
    <x v="5"/>
    <x v="2611"/>
    <x v="0"/>
    <x v="3"/>
    <s v="Hewlett Fax Machine, Color"/>
    <n v="384.34655999999995"/>
    <n v="3"/>
    <n v="0.40200000000000002"/>
    <n v="-162.01344000000003"/>
    <n v="62.180999999999997"/>
    <x v="1"/>
  </r>
  <r>
    <s v="CA-2013-137050"/>
    <x v="464"/>
    <d v="2021-07-19T00:00:00"/>
    <x v="1"/>
    <s v="SW-20755"/>
    <x v="389"/>
    <x v="1"/>
    <s v="New York City"/>
    <x v="0"/>
    <x v="0"/>
    <n v="10009"/>
    <x v="0"/>
    <x v="0"/>
    <x v="485"/>
    <x v="1"/>
    <x v="9"/>
    <s v="O'Sullivan 2-Door Barrister Bookcase in Odessa Pine"/>
    <n v="579.13599999999997"/>
    <n v="4"/>
    <n v="0.2"/>
    <n v="21.717599999999948"/>
    <n v="62.18"/>
    <x v="1"/>
  </r>
  <r>
    <s v="CA-2012-127509"/>
    <x v="1054"/>
    <d v="2020-11-13T00:00:00"/>
    <x v="3"/>
    <s v="AS-10090"/>
    <x v="361"/>
    <x v="0"/>
    <s v="Springfield"/>
    <x v="169"/>
    <x v="0"/>
    <n v="65807"/>
    <x v="0"/>
    <x v="2"/>
    <x v="1602"/>
    <x v="1"/>
    <x v="4"/>
    <s v="Bevis Round Conference Table Top &amp; Single Column Base"/>
    <n v="1024.3800000000001"/>
    <n v="7"/>
    <n v="0"/>
    <n v="215.11979999999994"/>
    <n v="62.17"/>
    <x v="1"/>
  </r>
  <r>
    <s v="IN-2014-52034"/>
    <x v="564"/>
    <d v="2022-03-20T00:00:00"/>
    <x v="3"/>
    <s v="RE-19450"/>
    <x v="414"/>
    <x v="0"/>
    <s v="Singapore"/>
    <x v="170"/>
    <x v="55"/>
    <m/>
    <x v="1"/>
    <x v="11"/>
    <x v="327"/>
    <x v="0"/>
    <x v="3"/>
    <s v="Canon Fax Machine, High-Speed"/>
    <n v="1582.9500000000003"/>
    <n v="5"/>
    <n v="0"/>
    <n v="332.40000000000003"/>
    <n v="62.16"/>
    <x v="1"/>
  </r>
  <r>
    <s v="ES-2013-2522918"/>
    <x v="247"/>
    <d v="2021-11-19T00:00:00"/>
    <x v="2"/>
    <s v="ME-18010"/>
    <x v="692"/>
    <x v="1"/>
    <s v="Dreux"/>
    <x v="156"/>
    <x v="9"/>
    <m/>
    <x v="2"/>
    <x v="2"/>
    <x v="797"/>
    <x v="2"/>
    <x v="10"/>
    <s v="Tenex File Cart, Single Width"/>
    <n v="242.29800000000003"/>
    <n v="2"/>
    <n v="0.1"/>
    <n v="99.557999999999993"/>
    <n v="62.15"/>
    <x v="0"/>
  </r>
  <r>
    <s v="CA-2014-116953"/>
    <x v="905"/>
    <d v="2022-04-26T00:00:00"/>
    <x v="2"/>
    <s v="SV-20935"/>
    <x v="376"/>
    <x v="0"/>
    <s v="Mesa"/>
    <x v="276"/>
    <x v="0"/>
    <n v="85204"/>
    <x v="0"/>
    <x v="4"/>
    <x v="1480"/>
    <x v="0"/>
    <x v="2"/>
    <s v="AT&amp;T 841000 Phone"/>
    <n v="552"/>
    <n v="10"/>
    <n v="0.2"/>
    <n v="34.5"/>
    <n v="62.15"/>
    <x v="1"/>
  </r>
  <r>
    <s v="UP-2014-2770"/>
    <x v="837"/>
    <d v="2022-11-02T00:00:00"/>
    <x v="2"/>
    <s v="CD-2280"/>
    <x v="285"/>
    <x v="0"/>
    <s v="L'viv"/>
    <x v="329"/>
    <x v="26"/>
    <m/>
    <x v="4"/>
    <x v="7"/>
    <x v="180"/>
    <x v="2"/>
    <x v="10"/>
    <s v="Smead Lockers, Industrial"/>
    <n v="397.79999999999995"/>
    <n v="2"/>
    <n v="0"/>
    <n v="111.35999999999999"/>
    <n v="62.14"/>
    <x v="1"/>
  </r>
  <r>
    <s v="SF-2012-6490"/>
    <x v="873"/>
    <d v="2020-10-01T00:00:00"/>
    <x v="3"/>
    <s v="JG-5160"/>
    <x v="164"/>
    <x v="0"/>
    <s v="Cape Town"/>
    <x v="131"/>
    <x v="41"/>
    <m/>
    <x v="3"/>
    <x v="3"/>
    <x v="381"/>
    <x v="2"/>
    <x v="7"/>
    <s v="Breville Stove, Red"/>
    <n v="561.54"/>
    <n v="1"/>
    <n v="0"/>
    <n v="101.07"/>
    <n v="62.13"/>
    <x v="1"/>
  </r>
  <r>
    <s v="IN-2012-46903"/>
    <x v="888"/>
    <d v="2020-06-27T00:00:00"/>
    <x v="1"/>
    <s v="JG-15310"/>
    <x v="717"/>
    <x v="1"/>
    <s v="Bihar Sharif"/>
    <x v="114"/>
    <x v="17"/>
    <m/>
    <x v="1"/>
    <x v="6"/>
    <x v="1317"/>
    <x v="0"/>
    <x v="2"/>
    <s v="Cisco Speaker Phone, Cordless"/>
    <n v="565.31999999999994"/>
    <n v="4"/>
    <n v="0"/>
    <n v="163.92000000000002"/>
    <n v="62.11"/>
    <x v="1"/>
  </r>
  <r>
    <s v="IZ-2012-7140"/>
    <x v="239"/>
    <d v="2020-08-10T00:00:00"/>
    <x v="3"/>
    <s v="BP-1095"/>
    <x v="736"/>
    <x v="1"/>
    <s v="Al Hillah"/>
    <x v="626"/>
    <x v="62"/>
    <m/>
    <x v="4"/>
    <x v="7"/>
    <x v="2612"/>
    <x v="1"/>
    <x v="9"/>
    <s v="Sauder 3-Shelf Cabinet, Pine"/>
    <n v="336.06000000000006"/>
    <n v="2"/>
    <n v="0"/>
    <n v="77.28"/>
    <n v="62.11"/>
    <x v="2"/>
  </r>
  <r>
    <s v="CA-2012-154284"/>
    <x v="427"/>
    <d v="2020-12-26T00:00:00"/>
    <x v="1"/>
    <s v="SZ-20035"/>
    <x v="75"/>
    <x v="2"/>
    <s v="Saint Charles"/>
    <x v="19"/>
    <x v="0"/>
    <n v="60174"/>
    <x v="0"/>
    <x v="2"/>
    <x v="1896"/>
    <x v="0"/>
    <x v="0"/>
    <s v="Enermax Acrylux Wireless Keyboard"/>
    <n v="637.44000000000005"/>
    <n v="8"/>
    <n v="0.2"/>
    <n v="135.45599999999996"/>
    <n v="62.06"/>
    <x v="1"/>
  </r>
  <r>
    <s v="ES-2012-4934724"/>
    <x v="238"/>
    <d v="2020-10-10T00:00:00"/>
    <x v="3"/>
    <s v="ZC-21910"/>
    <x v="43"/>
    <x v="0"/>
    <s v="Paris"/>
    <x v="14"/>
    <x v="9"/>
    <m/>
    <x v="2"/>
    <x v="2"/>
    <x v="43"/>
    <x v="1"/>
    <x v="1"/>
    <s v="Office Star Executive Leather Armchair, Adjustable"/>
    <n v="836.99999999999977"/>
    <n v="2"/>
    <n v="0.1"/>
    <n v="288.29999999999995"/>
    <n v="62.04"/>
    <x v="1"/>
  </r>
  <r>
    <s v="US-2013-150924"/>
    <x v="479"/>
    <d v="2021-10-11T00:00:00"/>
    <x v="3"/>
    <s v="NB-18580"/>
    <x v="792"/>
    <x v="1"/>
    <s v="Resistencia"/>
    <x v="506"/>
    <x v="47"/>
    <m/>
    <x v="5"/>
    <x v="5"/>
    <x v="828"/>
    <x v="1"/>
    <x v="1"/>
    <s v="Harbour Creations Executive Leather Armchair, Adjustable"/>
    <n v="1130.8319999999999"/>
    <n v="6"/>
    <n v="0.4"/>
    <n v="-169.72799999999989"/>
    <n v="62.037999999999997"/>
    <x v="1"/>
  </r>
  <r>
    <s v="ES-2011-1058269"/>
    <x v="25"/>
    <d v="2019-12-21T00:00:00"/>
    <x v="3"/>
    <s v="MM-18055"/>
    <x v="534"/>
    <x v="0"/>
    <s v="Herford"/>
    <x v="58"/>
    <x v="2"/>
    <m/>
    <x v="2"/>
    <x v="2"/>
    <x v="494"/>
    <x v="2"/>
    <x v="10"/>
    <s v="Fellowes Lockers, Industrial"/>
    <n v="748.11599999999999"/>
    <n v="4"/>
    <n v="0.1"/>
    <n v="282.51599999999996"/>
    <n v="62.01"/>
    <x v="1"/>
  </r>
  <r>
    <s v="IN-2013-22438"/>
    <x v="1209"/>
    <d v="2021-04-26T00:00:00"/>
    <x v="1"/>
    <s v="TC-21475"/>
    <x v="790"/>
    <x v="2"/>
    <s v="Bangalore"/>
    <x v="197"/>
    <x v="17"/>
    <m/>
    <x v="1"/>
    <x v="6"/>
    <x v="2533"/>
    <x v="0"/>
    <x v="2"/>
    <s v="Motorola Signal Booster, with Caller ID"/>
    <n v="286.26"/>
    <n v="2"/>
    <n v="0"/>
    <n v="19.98"/>
    <n v="62"/>
    <x v="0"/>
  </r>
  <r>
    <s v="CA-2013-1140"/>
    <x v="1049"/>
    <d v="2021-01-05T00:00:00"/>
    <x v="1"/>
    <s v="TC-11475"/>
    <x v="790"/>
    <x v="2"/>
    <s v="Ottawa"/>
    <x v="227"/>
    <x v="29"/>
    <m/>
    <x v="6"/>
    <x v="12"/>
    <x v="2613"/>
    <x v="0"/>
    <x v="3"/>
    <s v="Hewlett Fax Machine, Laser"/>
    <n v="319.92"/>
    <n v="1"/>
    <n v="0"/>
    <n v="15.99"/>
    <n v="62"/>
    <x v="2"/>
  </r>
  <r>
    <s v="ES-2014-2608196"/>
    <x v="199"/>
    <d v="2022-10-11T00:00:00"/>
    <x v="3"/>
    <s v="AI-10855"/>
    <x v="610"/>
    <x v="0"/>
    <s v="Huyton"/>
    <x v="31"/>
    <x v="13"/>
    <m/>
    <x v="2"/>
    <x v="9"/>
    <x v="1269"/>
    <x v="0"/>
    <x v="8"/>
    <s v="Panasonic Printer, Durable"/>
    <n v="799.83"/>
    <n v="3"/>
    <n v="0"/>
    <n v="167.94"/>
    <n v="61.98"/>
    <x v="2"/>
  </r>
  <r>
    <s v="IN-2013-61841"/>
    <x v="98"/>
    <d v="2021-04-28T00:00:00"/>
    <x v="1"/>
    <s v="CM-12385"/>
    <x v="73"/>
    <x v="0"/>
    <s v="Bangalore"/>
    <x v="197"/>
    <x v="17"/>
    <m/>
    <x v="1"/>
    <x v="6"/>
    <x v="1338"/>
    <x v="2"/>
    <x v="10"/>
    <s v="Eldon Lockers, Single Width"/>
    <n v="395.87999999999994"/>
    <n v="2"/>
    <n v="0"/>
    <n v="71.22"/>
    <n v="61.97"/>
    <x v="2"/>
  </r>
  <r>
    <s v="CA-2011-107818"/>
    <x v="291"/>
    <d v="2019-09-14T00:00:00"/>
    <x v="3"/>
    <s v="MC-17275"/>
    <x v="393"/>
    <x v="0"/>
    <s v="Pasco"/>
    <x v="42"/>
    <x v="0"/>
    <n v="99301"/>
    <x v="0"/>
    <x v="4"/>
    <x v="2614"/>
    <x v="2"/>
    <x v="12"/>
    <s v="Hunt PowerHouse Electric Pencil Sharpener, Blue"/>
    <n v="303.83999999999997"/>
    <n v="8"/>
    <n v="0"/>
    <n v="91.151999999999958"/>
    <n v="61.94"/>
    <x v="3"/>
  </r>
  <r>
    <s v="ID-2013-70122"/>
    <x v="150"/>
    <d v="2021-06-15T00:00:00"/>
    <x v="3"/>
    <s v="AD-10180"/>
    <x v="145"/>
    <x v="2"/>
    <s v="Jakarta"/>
    <x v="106"/>
    <x v="20"/>
    <m/>
    <x v="1"/>
    <x v="11"/>
    <x v="1233"/>
    <x v="1"/>
    <x v="9"/>
    <s v="Safco Floating Shelf Set, Traditional"/>
    <n v="548.90459999999996"/>
    <n v="3"/>
    <n v="7.0000000000000007E-2"/>
    <n v="253.7946"/>
    <n v="61.93"/>
    <x v="2"/>
  </r>
  <r>
    <s v="IN-2012-38132"/>
    <x v="1229"/>
    <d v="2020-04-24T00:00:00"/>
    <x v="2"/>
    <s v="NC-18340"/>
    <x v="160"/>
    <x v="0"/>
    <s v="Agra"/>
    <x v="148"/>
    <x v="17"/>
    <m/>
    <x v="1"/>
    <x v="6"/>
    <x v="2615"/>
    <x v="0"/>
    <x v="2"/>
    <s v="Samsung Headset, Cordless"/>
    <n v="228.14999999999998"/>
    <n v="3"/>
    <n v="0"/>
    <n v="86.67"/>
    <n v="61.93"/>
    <x v="2"/>
  </r>
  <r>
    <s v="ID-2013-23971"/>
    <x v="129"/>
    <d v="2021-09-10T00:00:00"/>
    <x v="1"/>
    <s v="MC-17605"/>
    <x v="566"/>
    <x v="1"/>
    <s v="Brisbane"/>
    <x v="2"/>
    <x v="1"/>
    <m/>
    <x v="1"/>
    <x v="1"/>
    <x v="2616"/>
    <x v="1"/>
    <x v="9"/>
    <s v="Safco Corner Shelving, Metal"/>
    <n v="804.16800000000012"/>
    <n v="6"/>
    <n v="0.1"/>
    <n v="-89.352000000000018"/>
    <n v="61.92"/>
    <x v="1"/>
  </r>
  <r>
    <s v="US-2013-153815"/>
    <x v="120"/>
    <d v="2021-11-10T00:00:00"/>
    <x v="2"/>
    <s v="KL-16555"/>
    <x v="728"/>
    <x v="1"/>
    <s v="Jacksonville"/>
    <x v="45"/>
    <x v="0"/>
    <n v="32216"/>
    <x v="0"/>
    <x v="5"/>
    <x v="821"/>
    <x v="1"/>
    <x v="1"/>
    <s v="High-Back Leather Manager's Chair"/>
    <n v="207.98400000000004"/>
    <n v="2"/>
    <n v="0.2"/>
    <n v="-28.597800000000007"/>
    <n v="61.89"/>
    <x v="0"/>
  </r>
  <r>
    <s v="EG-2012-8380"/>
    <x v="950"/>
    <d v="2020-07-31T00:00:00"/>
    <x v="3"/>
    <s v="BF-1080"/>
    <x v="191"/>
    <x v="0"/>
    <s v="Cairo"/>
    <x v="132"/>
    <x v="44"/>
    <m/>
    <x v="3"/>
    <x v="3"/>
    <x v="2617"/>
    <x v="1"/>
    <x v="9"/>
    <s v="Safco Corner Shelving, Traditional"/>
    <n v="896.76"/>
    <n v="6"/>
    <n v="0"/>
    <n v="161.28000000000003"/>
    <n v="61.89"/>
    <x v="1"/>
  </r>
  <r>
    <s v="MX-2012-136791"/>
    <x v="433"/>
    <d v="2020-04-15T00:00:00"/>
    <x v="2"/>
    <s v="IG-15085"/>
    <x v="531"/>
    <x v="0"/>
    <s v="Santiago de los Caballeros"/>
    <x v="368"/>
    <x v="18"/>
    <m/>
    <x v="5"/>
    <x v="10"/>
    <x v="1782"/>
    <x v="1"/>
    <x v="9"/>
    <s v="Safco 3-Shelf Cabinet, Mobile"/>
    <n v="342.72"/>
    <n v="5"/>
    <n v="0.4"/>
    <n v="5.6199999999999815"/>
    <n v="61.880999999999993"/>
    <x v="2"/>
  </r>
  <r>
    <s v="ID-2013-10713"/>
    <x v="586"/>
    <d v="2021-04-13T00:00:00"/>
    <x v="3"/>
    <s v="TN-21040"/>
    <x v="686"/>
    <x v="2"/>
    <s v="Hyderabad"/>
    <x v="678"/>
    <x v="58"/>
    <m/>
    <x v="1"/>
    <x v="6"/>
    <x v="504"/>
    <x v="0"/>
    <x v="2"/>
    <s v="Cisco Smart Phone, with Caller ID"/>
    <n v="981.36"/>
    <n v="3"/>
    <n v="0.5"/>
    <n v="-176.66999999999996"/>
    <n v="61.88"/>
    <x v="1"/>
  </r>
  <r>
    <s v="IN-2013-20982"/>
    <x v="1041"/>
    <d v="2021-03-18T00:00:00"/>
    <x v="2"/>
    <s v="PF-19225"/>
    <x v="235"/>
    <x v="0"/>
    <s v="Phnom Penh"/>
    <x v="115"/>
    <x v="40"/>
    <m/>
    <x v="1"/>
    <x v="11"/>
    <x v="1247"/>
    <x v="0"/>
    <x v="0"/>
    <s v="Memorex Keyboard, Programmable"/>
    <n v="218.52"/>
    <n v="3"/>
    <n v="0"/>
    <n v="30.509999999999998"/>
    <n v="61.86"/>
    <x v="2"/>
  </r>
  <r>
    <s v="ID-2012-43921"/>
    <x v="1230"/>
    <d v="2020-09-15T00:00:00"/>
    <x v="3"/>
    <s v="RH-19555"/>
    <x v="18"/>
    <x v="0"/>
    <s v="Semarang"/>
    <x v="108"/>
    <x v="20"/>
    <m/>
    <x v="1"/>
    <x v="11"/>
    <x v="1031"/>
    <x v="0"/>
    <x v="3"/>
    <s v="Sharp Wireless Fax, High-Speed"/>
    <n v="1317.3263999999999"/>
    <n v="4"/>
    <n v="7.0000000000000007E-2"/>
    <n v="297.44639999999993"/>
    <n v="61.86"/>
    <x v="1"/>
  </r>
  <r>
    <s v="MX-2013-138954"/>
    <x v="267"/>
    <d v="2021-06-14T00:00:00"/>
    <x v="1"/>
    <s v="DK-13225"/>
    <x v="768"/>
    <x v="1"/>
    <s v="Ilopango"/>
    <x v="23"/>
    <x v="15"/>
    <m/>
    <x v="5"/>
    <x v="2"/>
    <x v="2275"/>
    <x v="0"/>
    <x v="2"/>
    <s v="Motorola Audio Dock, Cordless"/>
    <n v="469.91999999999996"/>
    <n v="4"/>
    <n v="0"/>
    <n v="79.84"/>
    <n v="61.841999999999999"/>
    <x v="2"/>
  </r>
  <r>
    <s v="IR-2012-4780"/>
    <x v="422"/>
    <d v="2020-12-05T00:00:00"/>
    <x v="3"/>
    <s v="RD-9930"/>
    <x v="239"/>
    <x v="0"/>
    <s v="Mashhad"/>
    <x v="207"/>
    <x v="22"/>
    <m/>
    <x v="4"/>
    <x v="7"/>
    <x v="2618"/>
    <x v="1"/>
    <x v="4"/>
    <s v="Lesro Coffee Table, Adjustable Height"/>
    <n v="508.37999999999994"/>
    <n v="2"/>
    <n v="0"/>
    <n v="172.8"/>
    <n v="61.84"/>
    <x v="1"/>
  </r>
  <r>
    <s v="US-2011-115875"/>
    <x v="874"/>
    <d v="2019-07-23T00:00:00"/>
    <x v="3"/>
    <s v="JG-15115"/>
    <x v="537"/>
    <x v="0"/>
    <s v="Mexico City"/>
    <x v="146"/>
    <x v="14"/>
    <m/>
    <x v="5"/>
    <x v="9"/>
    <x v="848"/>
    <x v="1"/>
    <x v="9"/>
    <s v="Sauder Classic Bookcase, Mobile"/>
    <n v="701.61599999999999"/>
    <n v="3"/>
    <n v="0.2"/>
    <n v="-35.123999999999981"/>
    <n v="61.838999999999999"/>
    <x v="1"/>
  </r>
  <r>
    <s v="IN-2014-21731"/>
    <x v="209"/>
    <d v="2022-08-24T00:00:00"/>
    <x v="2"/>
    <s v="CS-12175"/>
    <x v="240"/>
    <x v="1"/>
    <s v="Dhaka"/>
    <x v="46"/>
    <x v="24"/>
    <m/>
    <x v="1"/>
    <x v="6"/>
    <x v="400"/>
    <x v="1"/>
    <x v="1"/>
    <s v="Harbour Creations Rocking Chair, Black"/>
    <n v="1012.62"/>
    <n v="7"/>
    <n v="0"/>
    <n v="171.99"/>
    <n v="61.82"/>
    <x v="1"/>
  </r>
  <r>
    <s v="ES-2011-5287434"/>
    <x v="252"/>
    <d v="2019-04-04T00:00:00"/>
    <x v="3"/>
    <s v="SA-20830"/>
    <x v="20"/>
    <x v="0"/>
    <s v="Newcastle upon Tyne"/>
    <x v="31"/>
    <x v="13"/>
    <m/>
    <x v="2"/>
    <x v="9"/>
    <x v="275"/>
    <x v="2"/>
    <x v="10"/>
    <s v="Rogers Lockers, Blue"/>
    <n v="423.24"/>
    <n v="2"/>
    <n v="0"/>
    <n v="29.58"/>
    <n v="61.81"/>
    <x v="2"/>
  </r>
  <r>
    <s v="ID-2011-65117"/>
    <x v="877"/>
    <d v="2019-07-15T00:00:00"/>
    <x v="3"/>
    <s v="SW-20245"/>
    <x v="150"/>
    <x v="0"/>
    <s v="Manila"/>
    <x v="69"/>
    <x v="30"/>
    <m/>
    <x v="1"/>
    <x v="11"/>
    <x v="1124"/>
    <x v="0"/>
    <x v="2"/>
    <s v="Motorola Speaker Phone, Full Size"/>
    <n v="589.81499999999994"/>
    <n v="6"/>
    <n v="0.25"/>
    <n v="23.534999999999997"/>
    <n v="61.81"/>
    <x v="2"/>
  </r>
  <r>
    <s v="ID-2012-39903"/>
    <x v="376"/>
    <d v="2020-01-06T00:00:00"/>
    <x v="3"/>
    <s v="JS-15595"/>
    <x v="358"/>
    <x v="1"/>
    <s v="Medan"/>
    <x v="105"/>
    <x v="20"/>
    <m/>
    <x v="1"/>
    <x v="11"/>
    <x v="1984"/>
    <x v="1"/>
    <x v="1"/>
    <s v="Harbour Creations Steel Folding Chair, Black"/>
    <n v="627.17219999999998"/>
    <n v="9"/>
    <n v="0.27"/>
    <n v="-51.607800000000054"/>
    <n v="61.81"/>
    <x v="2"/>
  </r>
  <r>
    <s v="IN-2011-54001"/>
    <x v="957"/>
    <d v="2019-07-31T00:00:00"/>
    <x v="3"/>
    <s v="DK-13150"/>
    <x v="320"/>
    <x v="1"/>
    <s v="Maryborough"/>
    <x v="2"/>
    <x v="1"/>
    <m/>
    <x v="1"/>
    <x v="1"/>
    <x v="102"/>
    <x v="2"/>
    <x v="7"/>
    <s v="Hoover Refrigerator, White"/>
    <n v="1415.8799999999999"/>
    <n v="3"/>
    <n v="0.1"/>
    <n v="0"/>
    <n v="61.79"/>
    <x v="1"/>
  </r>
  <r>
    <s v="YM-2012-3890"/>
    <x v="559"/>
    <d v="2020-06-26T00:00:00"/>
    <x v="2"/>
    <s v="DW-3540"/>
    <x v="111"/>
    <x v="0"/>
    <s v="Taizz"/>
    <x v="679"/>
    <x v="130"/>
    <m/>
    <x v="4"/>
    <x v="7"/>
    <x v="2619"/>
    <x v="0"/>
    <x v="8"/>
    <s v="Epson Inkjet, Wireless"/>
    <n v="370.0080000000001"/>
    <n v="4"/>
    <n v="0.7"/>
    <n v="-727.75200000000007"/>
    <n v="61.79"/>
    <x v="2"/>
  </r>
  <r>
    <s v="MX-2014-112053"/>
    <x v="305"/>
    <d v="2022-06-29T00:00:00"/>
    <x v="2"/>
    <s v="RD-19930"/>
    <x v="239"/>
    <x v="0"/>
    <s v="Puebla"/>
    <x v="73"/>
    <x v="14"/>
    <m/>
    <x v="5"/>
    <x v="9"/>
    <x v="2108"/>
    <x v="2"/>
    <x v="7"/>
    <s v="KitchenAid Toaster, Red"/>
    <n v="170.64"/>
    <n v="3"/>
    <n v="0"/>
    <n v="73.320000000000007"/>
    <n v="61.786000000000001"/>
    <x v="0"/>
  </r>
  <r>
    <s v="IN-2012-66160"/>
    <x v="908"/>
    <d v="2020-05-13T00:00:00"/>
    <x v="3"/>
    <s v="MK-17905"/>
    <x v="642"/>
    <x v="1"/>
    <s v="Melbourne"/>
    <x v="56"/>
    <x v="1"/>
    <m/>
    <x v="1"/>
    <x v="1"/>
    <x v="164"/>
    <x v="1"/>
    <x v="4"/>
    <s v="Lesro Computer Table, Adjustable Height"/>
    <n v="1490.6849999999997"/>
    <n v="5"/>
    <n v="0.3"/>
    <n v="170.23500000000001"/>
    <n v="61.77"/>
    <x v="1"/>
  </r>
  <r>
    <s v="IT-2014-4707944"/>
    <x v="196"/>
    <d v="2022-08-16T00:00:00"/>
    <x v="1"/>
    <s v="JL-15850"/>
    <x v="560"/>
    <x v="0"/>
    <s v="Stuttgart"/>
    <x v="352"/>
    <x v="2"/>
    <m/>
    <x v="2"/>
    <x v="2"/>
    <x v="2620"/>
    <x v="1"/>
    <x v="9"/>
    <s v="Dania Stackable Bookrack, Pine"/>
    <n v="221.292"/>
    <n v="2"/>
    <n v="0.1"/>
    <n v="-22.188000000000002"/>
    <n v="61.74"/>
    <x v="0"/>
  </r>
  <r>
    <s v="ES-2012-4331653"/>
    <x v="458"/>
    <d v="2020-05-30T00:00:00"/>
    <x v="3"/>
    <s v="BF-11005"/>
    <x v="40"/>
    <x v="2"/>
    <s v="Trappes"/>
    <x v="14"/>
    <x v="9"/>
    <m/>
    <x v="2"/>
    <x v="2"/>
    <x v="2621"/>
    <x v="0"/>
    <x v="0"/>
    <s v="Belkin Memory Card, Bluetooth"/>
    <n v="459.23999999999995"/>
    <n v="4"/>
    <n v="0"/>
    <n v="100.92"/>
    <n v="61.73"/>
    <x v="3"/>
  </r>
  <r>
    <s v="ES-2014-1723161"/>
    <x v="1075"/>
    <d v="2022-08-30T00:00:00"/>
    <x v="3"/>
    <s v="AT-10735"/>
    <x v="231"/>
    <x v="0"/>
    <s v="Montrouge"/>
    <x v="14"/>
    <x v="9"/>
    <m/>
    <x v="2"/>
    <x v="2"/>
    <x v="1801"/>
    <x v="2"/>
    <x v="7"/>
    <s v="Breville Stove, Silver"/>
    <n v="1518.183"/>
    <n v="3"/>
    <n v="0.1"/>
    <n v="252.96300000000002"/>
    <n v="61.73"/>
    <x v="1"/>
  </r>
  <r>
    <s v="CA-2014-137596"/>
    <x v="626"/>
    <d v="2022-09-08T00:00:00"/>
    <x v="3"/>
    <s v="BE-11335"/>
    <x v="138"/>
    <x v="2"/>
    <s v="Jackson"/>
    <x v="63"/>
    <x v="0"/>
    <n v="49201"/>
    <x v="0"/>
    <x v="2"/>
    <x v="876"/>
    <x v="0"/>
    <x v="0"/>
    <s v="Maxell iVDR EX 500GB Cartridge"/>
    <n v="1928.7800000000002"/>
    <n v="7"/>
    <n v="0"/>
    <n v="829.37540000000024"/>
    <n v="61.73"/>
    <x v="1"/>
  </r>
  <r>
    <s v="SA-2011-3110"/>
    <x v="749"/>
    <d v="2019-10-11T00:00:00"/>
    <x v="3"/>
    <s v="RL-9615"/>
    <x v="148"/>
    <x v="0"/>
    <s v="Riyadh"/>
    <x v="305"/>
    <x v="6"/>
    <m/>
    <x v="4"/>
    <x v="7"/>
    <x v="2622"/>
    <x v="1"/>
    <x v="4"/>
    <s v="Barricks Wood Table, Fully Assembled"/>
    <n v="518.40000000000009"/>
    <n v="1"/>
    <n v="0"/>
    <n v="67.38"/>
    <n v="61.72"/>
    <x v="2"/>
  </r>
  <r>
    <s v="CA-2013-158694"/>
    <x v="346"/>
    <d v="2021-11-14T00:00:00"/>
    <x v="1"/>
    <s v="AI-10855"/>
    <x v="610"/>
    <x v="0"/>
    <s v="Los Angeles"/>
    <x v="7"/>
    <x v="0"/>
    <n v="90036"/>
    <x v="0"/>
    <x v="4"/>
    <x v="2623"/>
    <x v="1"/>
    <x v="11"/>
    <s v="Howard Miller 11-1/2&quot; Diameter Ridgewood Wall Clock"/>
    <n v="467.46"/>
    <n v="9"/>
    <n v="0"/>
    <n v="191.65860000000001"/>
    <n v="61.7"/>
    <x v="2"/>
  </r>
  <r>
    <s v="ID-2014-42262"/>
    <x v="180"/>
    <d v="2022-10-18T00:00:00"/>
    <x v="3"/>
    <s v="AR-10570"/>
    <x v="417"/>
    <x v="0"/>
    <s v="Perth"/>
    <x v="44"/>
    <x v="1"/>
    <m/>
    <x v="1"/>
    <x v="1"/>
    <x v="2624"/>
    <x v="0"/>
    <x v="3"/>
    <s v="Sharp Ink, Color"/>
    <n v="339.79500000000007"/>
    <n v="3"/>
    <n v="0.1"/>
    <n v="-4.5000000000001705E-2"/>
    <n v="61.68"/>
    <x v="2"/>
  </r>
  <r>
    <s v="IN-2014-42395"/>
    <x v="705"/>
    <d v="2022-12-13T00:00:00"/>
    <x v="2"/>
    <s v="TD-20995"/>
    <x v="733"/>
    <x v="0"/>
    <s v="Xintai"/>
    <x v="36"/>
    <x v="8"/>
    <m/>
    <x v="1"/>
    <x v="8"/>
    <x v="2625"/>
    <x v="0"/>
    <x v="0"/>
    <s v="Logitech Keyboard, Bluetooth"/>
    <n v="217.35000000000002"/>
    <n v="3"/>
    <n v="0"/>
    <n v="108.63"/>
    <n v="61.68"/>
    <x v="0"/>
  </r>
  <r>
    <s v="AO-2014-7960"/>
    <x v="283"/>
    <d v="2022-08-10T00:00:00"/>
    <x v="1"/>
    <s v="BE-1455"/>
    <x v="280"/>
    <x v="2"/>
    <s v="Huambo"/>
    <x v="680"/>
    <x v="56"/>
    <m/>
    <x v="3"/>
    <x v="3"/>
    <x v="2626"/>
    <x v="0"/>
    <x v="8"/>
    <s v="Epson Card Printer, Red"/>
    <n v="668.40000000000009"/>
    <n v="4"/>
    <n v="0"/>
    <n v="300.71999999999997"/>
    <n v="61.64"/>
    <x v="1"/>
  </r>
  <r>
    <s v="CA-2014-152093"/>
    <x v="258"/>
    <d v="2022-09-16T00:00:00"/>
    <x v="3"/>
    <s v="SN-20560"/>
    <x v="284"/>
    <x v="2"/>
    <s v="Chicago"/>
    <x v="19"/>
    <x v="0"/>
    <n v="60653"/>
    <x v="0"/>
    <x v="2"/>
    <x v="8"/>
    <x v="2"/>
    <x v="5"/>
    <s v="Fellowes PB500 Electric Punch Plastic Comb Binding Machine with Manual Bind"/>
    <n v="762.59399999999982"/>
    <n v="3"/>
    <n v="0.8"/>
    <n v="-1143.8910000000001"/>
    <n v="61.63"/>
    <x v="1"/>
  </r>
  <r>
    <s v="MX-2013-147844"/>
    <x v="353"/>
    <d v="2021-11-19T00:00:00"/>
    <x v="3"/>
    <s v="BO-11425"/>
    <x v="331"/>
    <x v="0"/>
    <s v="Metepec"/>
    <x v="204"/>
    <x v="14"/>
    <m/>
    <x v="5"/>
    <x v="9"/>
    <x v="1933"/>
    <x v="1"/>
    <x v="9"/>
    <s v="Ikea Corner Shelving, Traditional"/>
    <n v="328.16000000000008"/>
    <n v="5"/>
    <n v="0.2"/>
    <n v="-36.940000000000026"/>
    <n v="61.628999999999998"/>
    <x v="2"/>
  </r>
  <r>
    <s v="IN-2011-72670"/>
    <x v="603"/>
    <d v="2019-12-31T00:00:00"/>
    <x v="1"/>
    <s v="JS-16030"/>
    <x v="161"/>
    <x v="0"/>
    <s v="Malang"/>
    <x v="144"/>
    <x v="20"/>
    <m/>
    <x v="1"/>
    <x v="11"/>
    <x v="1401"/>
    <x v="2"/>
    <x v="10"/>
    <s v="Fellowes Lockers, Wire Frame"/>
    <n v="685.24799999999993"/>
    <n v="4"/>
    <n v="0.17"/>
    <n v="123.768"/>
    <n v="61.6"/>
    <x v="2"/>
  </r>
  <r>
    <s v="IN-2011-60063"/>
    <x v="448"/>
    <d v="2019-09-03T00:00:00"/>
    <x v="3"/>
    <s v="TS-21610"/>
    <x v="451"/>
    <x v="0"/>
    <s v="Coimbatore"/>
    <x v="188"/>
    <x v="17"/>
    <m/>
    <x v="1"/>
    <x v="6"/>
    <x v="1282"/>
    <x v="2"/>
    <x v="10"/>
    <s v="Eldon File Cart, Single Width"/>
    <n v="383.76"/>
    <n v="3"/>
    <n v="0"/>
    <n v="22.95"/>
    <n v="61.6"/>
    <x v="2"/>
  </r>
  <r>
    <s v="ID-2012-43963"/>
    <x v="610"/>
    <d v="2020-11-10T00:00:00"/>
    <x v="3"/>
    <s v="CC-12685"/>
    <x v="486"/>
    <x v="0"/>
    <s v="Mumbai"/>
    <x v="195"/>
    <x v="17"/>
    <m/>
    <x v="1"/>
    <x v="6"/>
    <x v="2627"/>
    <x v="2"/>
    <x v="10"/>
    <s v="Eldon Shelving, Single Width"/>
    <n v="339.15"/>
    <n v="14"/>
    <n v="0.5"/>
    <n v="-305.54999999999995"/>
    <n v="61.59"/>
    <x v="2"/>
  </r>
  <r>
    <s v="CA-2011-115812"/>
    <x v="866"/>
    <d v="2019-06-14T00:00:00"/>
    <x v="3"/>
    <s v="BH-11710"/>
    <x v="219"/>
    <x v="0"/>
    <s v="Los Angeles"/>
    <x v="7"/>
    <x v="0"/>
    <n v="90032"/>
    <x v="0"/>
    <x v="4"/>
    <x v="2064"/>
    <x v="0"/>
    <x v="2"/>
    <s v="Mitel 5320 IP Phone VoIP phone"/>
    <n v="907.15200000000004"/>
    <n v="6"/>
    <n v="0.2"/>
    <n v="90.715200000000038"/>
    <n v="61.59"/>
    <x v="1"/>
  </r>
  <r>
    <s v="CA-2014-136511"/>
    <x v="505"/>
    <d v="2022-03-26T00:00:00"/>
    <x v="1"/>
    <s v="MZ-17515"/>
    <x v="181"/>
    <x v="1"/>
    <s v="New York City"/>
    <x v="0"/>
    <x v="0"/>
    <n v="10011"/>
    <x v="0"/>
    <x v="0"/>
    <x v="1998"/>
    <x v="2"/>
    <x v="6"/>
    <s v="Premier Electric Letter Opener"/>
    <n v="347.58"/>
    <n v="3"/>
    <n v="0"/>
    <n v="17.378999999999976"/>
    <n v="61.58"/>
    <x v="2"/>
  </r>
  <r>
    <s v="MX-2011-106173"/>
    <x v="151"/>
    <d v="2019-08-14T00:00:00"/>
    <x v="3"/>
    <s v="JD-15790"/>
    <x v="559"/>
    <x v="0"/>
    <s v="Mérida"/>
    <x v="269"/>
    <x v="14"/>
    <m/>
    <x v="5"/>
    <x v="9"/>
    <x v="2628"/>
    <x v="1"/>
    <x v="1"/>
    <s v="Hon Swivel Stool, Set of Two"/>
    <n v="796.32000000000016"/>
    <n v="9"/>
    <n v="0.2"/>
    <n v="69.659999999999968"/>
    <n v="61.571000000000005"/>
    <x v="1"/>
  </r>
  <r>
    <s v="ID-2012-24048"/>
    <x v="750"/>
    <d v="2020-11-26T00:00:00"/>
    <x v="3"/>
    <s v="JM-15265"/>
    <x v="192"/>
    <x v="1"/>
    <s v="Geelong"/>
    <x v="56"/>
    <x v="1"/>
    <m/>
    <x v="1"/>
    <x v="1"/>
    <x v="1074"/>
    <x v="0"/>
    <x v="3"/>
    <s v="Sharp Fax and Copier, High-Speed"/>
    <n v="450.3599999999999"/>
    <n v="3"/>
    <n v="0.1"/>
    <n v="-20.07"/>
    <n v="61.57"/>
    <x v="1"/>
  </r>
  <r>
    <s v="CA-2014-100524"/>
    <x v="166"/>
    <d v="2022-04-03T00:00:00"/>
    <x v="1"/>
    <s v="CM-12115"/>
    <x v="108"/>
    <x v="0"/>
    <s v="New York City"/>
    <x v="0"/>
    <x v="0"/>
    <n v="10011"/>
    <x v="0"/>
    <x v="0"/>
    <x v="510"/>
    <x v="0"/>
    <x v="2"/>
    <s v="Polycom SoundPoint IP 450 VoIP phone"/>
    <n v="677.58"/>
    <n v="3"/>
    <n v="0"/>
    <n v="176.17080000000001"/>
    <n v="61.55"/>
    <x v="2"/>
  </r>
  <r>
    <s v="CA-2014-5120"/>
    <x v="510"/>
    <d v="2022-02-23T00:00:00"/>
    <x v="1"/>
    <s v="JK-5625"/>
    <x v="567"/>
    <x v="0"/>
    <s v="London"/>
    <x v="227"/>
    <x v="29"/>
    <m/>
    <x v="6"/>
    <x v="12"/>
    <x v="1872"/>
    <x v="0"/>
    <x v="0"/>
    <s v="SanDisk Router, Erganomic"/>
    <n v="508.32"/>
    <n v="2"/>
    <n v="0"/>
    <n v="203.28000000000003"/>
    <n v="61.55"/>
    <x v="1"/>
  </r>
  <r>
    <s v="MW-2014-7130"/>
    <x v="387"/>
    <d v="2022-08-09T00:00:00"/>
    <x v="1"/>
    <s v="TS-11430"/>
    <x v="367"/>
    <x v="1"/>
    <s v="Podgorica"/>
    <x v="225"/>
    <x v="68"/>
    <m/>
    <x v="4"/>
    <x v="7"/>
    <x v="1919"/>
    <x v="2"/>
    <x v="10"/>
    <s v="Eldon File Cart, Single Width"/>
    <n v="513.48"/>
    <n v="4"/>
    <n v="0"/>
    <n v="220.68"/>
    <n v="61.53"/>
    <x v="1"/>
  </r>
  <r>
    <s v="QA-2012-1070"/>
    <x v="1196"/>
    <d v="2020-02-24T00:00:00"/>
    <x v="3"/>
    <s v="TC-10980"/>
    <x v="262"/>
    <x v="1"/>
    <s v="Doha"/>
    <x v="261"/>
    <x v="75"/>
    <m/>
    <x v="4"/>
    <x v="7"/>
    <x v="2629"/>
    <x v="1"/>
    <x v="1"/>
    <s v="Office Star Chairmat, Adjustable"/>
    <n v="546.48"/>
    <n v="8"/>
    <n v="0"/>
    <n v="213.12"/>
    <n v="61.5"/>
    <x v="1"/>
  </r>
  <r>
    <s v="ES-2013-4670866"/>
    <x v="50"/>
    <d v="2021-12-20T00:00:00"/>
    <x v="2"/>
    <s v="JW-16075"/>
    <x v="561"/>
    <x v="0"/>
    <s v="Wuppertal"/>
    <x v="58"/>
    <x v="2"/>
    <m/>
    <x v="2"/>
    <x v="2"/>
    <x v="358"/>
    <x v="1"/>
    <x v="9"/>
    <s v="Safco Library with Doors, Traditional"/>
    <n v="701.62200000000007"/>
    <n v="2"/>
    <n v="0.1"/>
    <n v="-54.618000000000009"/>
    <n v="61.48"/>
    <x v="1"/>
  </r>
  <r>
    <s v="ID-2014-45083"/>
    <x v="260"/>
    <d v="2022-08-19T00:00:00"/>
    <x v="1"/>
    <s v="BD-11620"/>
    <x v="771"/>
    <x v="0"/>
    <s v="Manila"/>
    <x v="69"/>
    <x v="30"/>
    <m/>
    <x v="1"/>
    <x v="11"/>
    <x v="2630"/>
    <x v="1"/>
    <x v="4"/>
    <s v="Barricks Training Table, Fully Assembled"/>
    <n v="719.48249999999985"/>
    <n v="5"/>
    <n v="0.55000000000000004"/>
    <n v="-143.91750000000002"/>
    <n v="61.48"/>
    <x v="1"/>
  </r>
  <r>
    <s v="ES-2013-5376470"/>
    <x v="1049"/>
    <d v="2021-01-09T00:00:00"/>
    <x v="3"/>
    <s v="AF-10885"/>
    <x v="276"/>
    <x v="0"/>
    <s v="London"/>
    <x v="31"/>
    <x v="13"/>
    <m/>
    <x v="2"/>
    <x v="9"/>
    <x v="2631"/>
    <x v="2"/>
    <x v="10"/>
    <s v="Fellowes File Cart, Blue"/>
    <n v="617.89499999999998"/>
    <n v="5"/>
    <n v="0.1"/>
    <n v="205.845"/>
    <n v="61.47"/>
    <x v="3"/>
  </r>
  <r>
    <s v="ES-2012-3661014"/>
    <x v="588"/>
    <d v="2020-11-07T00:00:00"/>
    <x v="2"/>
    <s v="RA-19945"/>
    <x v="132"/>
    <x v="0"/>
    <s v="Bari"/>
    <x v="190"/>
    <x v="10"/>
    <m/>
    <x v="2"/>
    <x v="5"/>
    <x v="2632"/>
    <x v="2"/>
    <x v="12"/>
    <s v="BIC Canvas, Blue"/>
    <n v="375.9"/>
    <n v="7"/>
    <n v="0"/>
    <n v="30.03"/>
    <n v="61.47"/>
    <x v="2"/>
  </r>
  <r>
    <s v="ES-2012-1177332"/>
    <x v="1112"/>
    <d v="2020-01-15T00:00:00"/>
    <x v="3"/>
    <s v="JL-15235"/>
    <x v="508"/>
    <x v="0"/>
    <s v="Verona"/>
    <x v="92"/>
    <x v="10"/>
    <m/>
    <x v="2"/>
    <x v="5"/>
    <x v="1583"/>
    <x v="1"/>
    <x v="9"/>
    <s v="Ikea Floating Shelf Set, Traditional"/>
    <n v="1022.04"/>
    <n v="6"/>
    <n v="0"/>
    <n v="61.199999999999996"/>
    <n v="61.46"/>
    <x v="1"/>
  </r>
  <r>
    <s v="IN-2014-50011"/>
    <x v="76"/>
    <d v="2022-11-04T00:00:00"/>
    <x v="3"/>
    <s v="IG-15085"/>
    <x v="531"/>
    <x v="0"/>
    <s v="Sydney"/>
    <x v="1"/>
    <x v="1"/>
    <m/>
    <x v="1"/>
    <x v="1"/>
    <x v="1572"/>
    <x v="1"/>
    <x v="1"/>
    <s v="Hon Rocking Chair, Black"/>
    <n v="1038.3389999999999"/>
    <n v="9"/>
    <n v="0.1"/>
    <n v="149.76899999999998"/>
    <n v="61.46"/>
    <x v="1"/>
  </r>
  <r>
    <s v="ES-2014-4934407"/>
    <x v="731"/>
    <d v="2022-03-31T00:00:00"/>
    <x v="3"/>
    <s v="JB-16000"/>
    <x v="39"/>
    <x v="0"/>
    <s v="Brighton"/>
    <x v="31"/>
    <x v="13"/>
    <m/>
    <x v="2"/>
    <x v="9"/>
    <x v="1368"/>
    <x v="2"/>
    <x v="10"/>
    <s v="Smead File Cart, Blue"/>
    <n v="764.81999999999994"/>
    <n v="6"/>
    <n v="0"/>
    <n v="7.5600000000000005"/>
    <n v="61.45"/>
    <x v="1"/>
  </r>
  <r>
    <s v="ES-2012-5676143"/>
    <x v="233"/>
    <d v="2020-09-21T00:00:00"/>
    <x v="3"/>
    <s v="KB-16585"/>
    <x v="179"/>
    <x v="1"/>
    <s v="Bayreuth"/>
    <x v="74"/>
    <x v="2"/>
    <m/>
    <x v="2"/>
    <x v="2"/>
    <x v="2633"/>
    <x v="1"/>
    <x v="1"/>
    <s v="Hon Bag Chairs, Adjustable"/>
    <n v="428.76000000000005"/>
    <n v="10"/>
    <n v="0.1"/>
    <n v="57.06"/>
    <n v="61.44"/>
    <x v="3"/>
  </r>
  <r>
    <s v="ES-2014-3926182"/>
    <x v="536"/>
    <d v="2022-03-31T00:00:00"/>
    <x v="0"/>
    <s v="CM-12190"/>
    <x v="483"/>
    <x v="0"/>
    <s v="Mulhouse"/>
    <x v="143"/>
    <x v="9"/>
    <m/>
    <x v="2"/>
    <x v="2"/>
    <x v="418"/>
    <x v="2"/>
    <x v="10"/>
    <s v="Smead File Cart, Single Width"/>
    <n v="462.34799999999996"/>
    <n v="4"/>
    <n v="0.1"/>
    <n v="-46.331999999999994"/>
    <n v="61.42"/>
    <x v="1"/>
  </r>
  <r>
    <s v="IN-2014-14780"/>
    <x v="200"/>
    <d v="2022-10-21T00:00:00"/>
    <x v="3"/>
    <s v="CR-12820"/>
    <x v="190"/>
    <x v="2"/>
    <s v="Patna"/>
    <x v="114"/>
    <x v="17"/>
    <m/>
    <x v="1"/>
    <x v="6"/>
    <x v="1753"/>
    <x v="0"/>
    <x v="2"/>
    <s v="Samsung Office Telephone, Cordless"/>
    <n v="476.48999999999995"/>
    <n v="7"/>
    <n v="0"/>
    <n v="47.459999999999994"/>
    <n v="61.42"/>
    <x v="2"/>
  </r>
  <r>
    <s v="IN-2013-22760"/>
    <x v="486"/>
    <d v="2021-06-18T00:00:00"/>
    <x v="3"/>
    <s v="VT-21700"/>
    <x v="400"/>
    <x v="2"/>
    <s v="Ajmer"/>
    <x v="200"/>
    <x v="17"/>
    <m/>
    <x v="1"/>
    <x v="6"/>
    <x v="1277"/>
    <x v="0"/>
    <x v="8"/>
    <s v="Konica Card Printer, Red"/>
    <n v="861.60000000000014"/>
    <n v="5"/>
    <n v="0"/>
    <n v="275.7"/>
    <n v="61.42"/>
    <x v="1"/>
  </r>
  <r>
    <s v="TU-2011-3910"/>
    <x v="1074"/>
    <d v="2019-04-29T00:00:00"/>
    <x v="1"/>
    <s v="LC-6960"/>
    <x v="708"/>
    <x v="2"/>
    <s v="Ankara"/>
    <x v="509"/>
    <x v="52"/>
    <m/>
    <x v="4"/>
    <x v="7"/>
    <x v="2634"/>
    <x v="0"/>
    <x v="0"/>
    <s v="SanDisk Router, Programmable"/>
    <n v="412.55999999999995"/>
    <n v="4"/>
    <n v="0.6"/>
    <n v="-392.03999999999996"/>
    <n v="61.42"/>
    <x v="2"/>
  </r>
  <r>
    <s v="MX-2011-161823"/>
    <x v="361"/>
    <d v="2019-03-22T00:00:00"/>
    <x v="2"/>
    <s v="RK-19300"/>
    <x v="509"/>
    <x v="0"/>
    <s v="Tehuacán"/>
    <x v="73"/>
    <x v="14"/>
    <m/>
    <x v="5"/>
    <x v="9"/>
    <x v="2635"/>
    <x v="0"/>
    <x v="3"/>
    <s v="HP Ink, Digital"/>
    <n v="256.16664000000003"/>
    <n v="3"/>
    <n v="2E-3"/>
    <n v="86.726640000000003"/>
    <n v="61.392999999999994"/>
    <x v="2"/>
  </r>
  <r>
    <s v="ES-2014-3931503"/>
    <x v="184"/>
    <d v="2022-06-24T00:00:00"/>
    <x v="3"/>
    <s v="MW-18235"/>
    <x v="214"/>
    <x v="1"/>
    <s v="Redditch"/>
    <x v="31"/>
    <x v="13"/>
    <m/>
    <x v="2"/>
    <x v="9"/>
    <x v="478"/>
    <x v="0"/>
    <x v="2"/>
    <s v="Cisco Signal Booster, Cordless"/>
    <n v="618.72"/>
    <n v="4"/>
    <n v="0"/>
    <n v="37.08"/>
    <n v="61.39"/>
    <x v="3"/>
  </r>
  <r>
    <s v="IN-2012-85781"/>
    <x v="890"/>
    <d v="2021-01-01T00:00:00"/>
    <x v="1"/>
    <s v="HM-14860"/>
    <x v="259"/>
    <x v="1"/>
    <s v="Hamilton"/>
    <x v="6"/>
    <x v="4"/>
    <m/>
    <x v="1"/>
    <x v="1"/>
    <x v="2636"/>
    <x v="0"/>
    <x v="2"/>
    <s v="Motorola Office Telephone, Full Size"/>
    <n v="438.29999999999995"/>
    <n v="6"/>
    <n v="0"/>
    <n v="179.64000000000001"/>
    <n v="61.38"/>
    <x v="2"/>
  </r>
  <r>
    <s v="CA-2014-108560"/>
    <x v="149"/>
    <d v="2022-07-16T00:00:00"/>
    <x v="3"/>
    <s v="JC-15385"/>
    <x v="709"/>
    <x v="0"/>
    <s v="Kent"/>
    <x v="42"/>
    <x v="0"/>
    <n v="98031"/>
    <x v="0"/>
    <x v="4"/>
    <x v="2198"/>
    <x v="2"/>
    <x v="16"/>
    <s v="Dot Matrix Printer Tape Reel Labels, White, 5000/Box"/>
    <n v="786.48"/>
    <n v="8"/>
    <n v="0"/>
    <n v="385.37520000000001"/>
    <n v="61.36"/>
    <x v="1"/>
  </r>
  <r>
    <s v="MX-2013-121755"/>
    <x v="978"/>
    <d v="2021-02-24T00:00:00"/>
    <x v="3"/>
    <s v="JR-15670"/>
    <x v="196"/>
    <x v="0"/>
    <s v="Curitiba"/>
    <x v="12"/>
    <x v="7"/>
    <m/>
    <x v="5"/>
    <x v="5"/>
    <x v="2637"/>
    <x v="2"/>
    <x v="7"/>
    <s v="Breville Stove, Silver"/>
    <n v="749.72"/>
    <n v="2"/>
    <n v="0"/>
    <n v="22.48"/>
    <n v="61.345000000000006"/>
    <x v="1"/>
  </r>
  <r>
    <s v="MX-2012-136042"/>
    <x v="814"/>
    <d v="2020-04-03T00:00:00"/>
    <x v="3"/>
    <s v="NS-18640"/>
    <x v="711"/>
    <x v="1"/>
    <s v="Guadalajara"/>
    <x v="226"/>
    <x v="14"/>
    <m/>
    <x v="5"/>
    <x v="9"/>
    <x v="2638"/>
    <x v="1"/>
    <x v="4"/>
    <s v="Lesro Wood Table, Rectangular"/>
    <n v="744"/>
    <n v="3"/>
    <n v="0.2"/>
    <n v="186"/>
    <n v="61.303999999999995"/>
    <x v="1"/>
  </r>
  <r>
    <s v="IN-2014-13184"/>
    <x v="357"/>
    <d v="2022-02-14T00:00:00"/>
    <x v="3"/>
    <s v="AB-10015"/>
    <x v="120"/>
    <x v="0"/>
    <s v="Da Nang"/>
    <x v="681"/>
    <x v="49"/>
    <m/>
    <x v="1"/>
    <x v="11"/>
    <x v="1487"/>
    <x v="0"/>
    <x v="3"/>
    <s v="Sharp Copy Machine, Laser"/>
    <n v="602.38079999999991"/>
    <n v="4"/>
    <n v="0.37"/>
    <n v="114.70080000000007"/>
    <n v="61.3"/>
    <x v="1"/>
  </r>
  <r>
    <s v="CA-2012-121650"/>
    <x v="580"/>
    <d v="2020-12-16T00:00:00"/>
    <x v="3"/>
    <s v="KD-16495"/>
    <x v="59"/>
    <x v="1"/>
    <s v="Jackson"/>
    <x v="63"/>
    <x v="0"/>
    <n v="49201"/>
    <x v="0"/>
    <x v="2"/>
    <x v="449"/>
    <x v="1"/>
    <x v="4"/>
    <s v="Bretford CR8500 Series Meeting Room Furniture"/>
    <n v="801.96"/>
    <n v="2"/>
    <n v="0"/>
    <n v="200.49"/>
    <n v="61.3"/>
    <x v="1"/>
  </r>
  <r>
    <s v="CA-2012-132486"/>
    <x v="711"/>
    <d v="2020-10-27T00:00:00"/>
    <x v="1"/>
    <s v="JF-15355"/>
    <x v="697"/>
    <x v="0"/>
    <s v="San Diego"/>
    <x v="7"/>
    <x v="0"/>
    <n v="92105"/>
    <x v="0"/>
    <x v="4"/>
    <x v="126"/>
    <x v="1"/>
    <x v="1"/>
    <s v="Office Star - Professional Matrix Back Chair with 2-to-1 Synchro Tilt and Mesh Fabric Seat"/>
    <n v="842.35200000000009"/>
    <n v="3"/>
    <n v="0.2"/>
    <n v="42.117600000000039"/>
    <n v="61.3"/>
    <x v="2"/>
  </r>
  <r>
    <s v="SF-2014-5230"/>
    <x v="270"/>
    <d v="2022-06-24T00:00:00"/>
    <x v="1"/>
    <s v="JM-5655"/>
    <x v="4"/>
    <x v="1"/>
    <s v="Umtata"/>
    <x v="163"/>
    <x v="41"/>
    <m/>
    <x v="3"/>
    <x v="3"/>
    <x v="2639"/>
    <x v="1"/>
    <x v="1"/>
    <s v="Novimex Executive Leather Armchair, Adjustable"/>
    <n v="460.43999999999994"/>
    <n v="1"/>
    <n v="0"/>
    <n v="64.44"/>
    <n v="61.27"/>
    <x v="1"/>
  </r>
  <r>
    <s v="US-2014-152009"/>
    <x v="820"/>
    <d v="2022-12-30T00:00:00"/>
    <x v="1"/>
    <s v="BD-11725"/>
    <x v="632"/>
    <x v="0"/>
    <s v="Choluteca"/>
    <x v="532"/>
    <x v="83"/>
    <m/>
    <x v="5"/>
    <x v="2"/>
    <x v="1715"/>
    <x v="0"/>
    <x v="3"/>
    <s v="Brother Ink, Color"/>
    <n v="533.67912000000001"/>
    <n v="9"/>
    <n v="0.40200000000000002"/>
    <n v="-73.280880000000067"/>
    <n v="61.265000000000001"/>
    <x v="1"/>
  </r>
  <r>
    <s v="IN-2013-11448"/>
    <x v="826"/>
    <d v="2021-02-11T00:00:00"/>
    <x v="3"/>
    <s v="TC-21295"/>
    <x v="114"/>
    <x v="0"/>
    <s v="Hubli"/>
    <x v="197"/>
    <x v="17"/>
    <m/>
    <x v="1"/>
    <x v="6"/>
    <x v="2640"/>
    <x v="1"/>
    <x v="4"/>
    <s v="Hon Training Table, with Bottom Storage"/>
    <n v="998.10000000000014"/>
    <n v="3"/>
    <n v="0"/>
    <n v="419.13"/>
    <n v="61.25"/>
    <x v="1"/>
  </r>
  <r>
    <s v="ES-2014-1503928"/>
    <x v="181"/>
    <d v="2022-06-14T00:00:00"/>
    <x v="3"/>
    <s v="DL-13330"/>
    <x v="374"/>
    <x v="0"/>
    <s v="Ludwigsfelde"/>
    <x v="519"/>
    <x v="2"/>
    <m/>
    <x v="2"/>
    <x v="2"/>
    <x v="1915"/>
    <x v="0"/>
    <x v="2"/>
    <s v="Apple Audio Dock, Full Size"/>
    <n v="840.90000000000009"/>
    <n v="5"/>
    <n v="0"/>
    <n v="75.600000000000009"/>
    <n v="61.24"/>
    <x v="1"/>
  </r>
  <r>
    <s v="ID-2013-26092"/>
    <x v="914"/>
    <d v="2021-04-03T00:00:00"/>
    <x v="3"/>
    <s v="KN-16390"/>
    <x v="375"/>
    <x v="1"/>
    <s v="Manila"/>
    <x v="69"/>
    <x v="30"/>
    <m/>
    <x v="1"/>
    <x v="11"/>
    <x v="327"/>
    <x v="0"/>
    <x v="3"/>
    <s v="Canon Fax Machine, High-Speed"/>
    <n v="1028.9175000000002"/>
    <n v="5"/>
    <n v="0.35"/>
    <n v="-221.63249999999999"/>
    <n v="61.24"/>
    <x v="1"/>
  </r>
  <r>
    <s v="MX-2011-112914"/>
    <x v="257"/>
    <d v="2019-10-31T00:00:00"/>
    <x v="3"/>
    <s v="KH-16360"/>
    <x v="625"/>
    <x v="0"/>
    <s v="San Salvador"/>
    <x v="23"/>
    <x v="15"/>
    <m/>
    <x v="5"/>
    <x v="2"/>
    <x v="1561"/>
    <x v="1"/>
    <x v="1"/>
    <s v="Office Star Rocking Chair, Set of Two"/>
    <n v="381.76"/>
    <n v="4"/>
    <n v="0"/>
    <n v="87.76"/>
    <n v="61.234999999999999"/>
    <x v="2"/>
  </r>
  <r>
    <s v="ES-2011-3577688"/>
    <x v="419"/>
    <d v="2019-09-06T00:00:00"/>
    <x v="3"/>
    <s v="JJ-15445"/>
    <x v="675"/>
    <x v="0"/>
    <s v="Wattrelos"/>
    <x v="61"/>
    <x v="9"/>
    <m/>
    <x v="2"/>
    <x v="2"/>
    <x v="867"/>
    <x v="1"/>
    <x v="1"/>
    <s v="Novimex Executive Leather Armchair, Black"/>
    <n v="1236.4649999999999"/>
    <n v="3"/>
    <n v="0.1"/>
    <n v="302.17500000000007"/>
    <n v="61.23"/>
    <x v="1"/>
  </r>
  <r>
    <s v="IT-2014-3417928"/>
    <x v="251"/>
    <d v="2022-04-16T00:00:00"/>
    <x v="1"/>
    <s v="JW-15220"/>
    <x v="7"/>
    <x v="1"/>
    <s v="Florence"/>
    <x v="16"/>
    <x v="10"/>
    <m/>
    <x v="2"/>
    <x v="5"/>
    <x v="1305"/>
    <x v="2"/>
    <x v="10"/>
    <s v="Tenex File Cart, Blue"/>
    <n v="159.84"/>
    <n v="2"/>
    <n v="0.4"/>
    <n v="-58.620000000000019"/>
    <n v="61.23"/>
    <x v="0"/>
  </r>
  <r>
    <s v="CA-2011-154592"/>
    <x v="373"/>
    <d v="2019-12-08T00:00:00"/>
    <x v="2"/>
    <s v="EH-14005"/>
    <x v="418"/>
    <x v="2"/>
    <s v="San Francisco"/>
    <x v="7"/>
    <x v="0"/>
    <n v="94109"/>
    <x v="0"/>
    <x v="4"/>
    <x v="2641"/>
    <x v="2"/>
    <x v="13"/>
    <s v="Green Bar Computer Printout Paper"/>
    <n v="164.88"/>
    <n v="3"/>
    <n v="0"/>
    <n v="80.791200000000003"/>
    <n v="61.23"/>
    <x v="0"/>
  </r>
  <r>
    <s v="MX-2014-107699"/>
    <x v="815"/>
    <d v="2022-02-11T00:00:00"/>
    <x v="3"/>
    <s v="JD-15895"/>
    <x v="63"/>
    <x v="1"/>
    <s v="Zapopan"/>
    <x v="226"/>
    <x v="14"/>
    <m/>
    <x v="5"/>
    <x v="9"/>
    <x v="574"/>
    <x v="0"/>
    <x v="2"/>
    <s v="Cisco Audio Dock, Cordless"/>
    <n v="616.4"/>
    <n v="5"/>
    <n v="0"/>
    <n v="43.099999999999994"/>
    <n v="61.221000000000004"/>
    <x v="1"/>
  </r>
  <r>
    <s v="ES-2013-2849768"/>
    <x v="1147"/>
    <d v="2021-02-28T00:00:00"/>
    <x v="1"/>
    <s v="PA-19060"/>
    <x v="174"/>
    <x v="2"/>
    <s v="Maidenhead"/>
    <x v="31"/>
    <x v="13"/>
    <m/>
    <x v="2"/>
    <x v="9"/>
    <x v="1800"/>
    <x v="2"/>
    <x v="10"/>
    <s v="Rogers Lockers, Single Width"/>
    <n v="423.29999999999995"/>
    <n v="2"/>
    <n v="0"/>
    <n v="186.24"/>
    <n v="61.22"/>
    <x v="2"/>
  </r>
  <r>
    <s v="IT-2013-1665440"/>
    <x v="682"/>
    <d v="2021-08-11T00:00:00"/>
    <x v="3"/>
    <s v="PS-18970"/>
    <x v="349"/>
    <x v="2"/>
    <s v="Delmenhorst"/>
    <x v="47"/>
    <x v="2"/>
    <m/>
    <x v="2"/>
    <x v="2"/>
    <x v="1280"/>
    <x v="0"/>
    <x v="0"/>
    <s v="SanDisk Router, USB"/>
    <n v="1026.24"/>
    <n v="4"/>
    <n v="0"/>
    <n v="430.91999999999996"/>
    <n v="61.21"/>
    <x v="1"/>
  </r>
  <r>
    <s v="IN-2014-84948"/>
    <x v="355"/>
    <d v="2022-05-18T00:00:00"/>
    <x v="2"/>
    <s v="PN-18775"/>
    <x v="542"/>
    <x v="2"/>
    <s v="Canberra"/>
    <x v="162"/>
    <x v="1"/>
    <m/>
    <x v="1"/>
    <x v="1"/>
    <x v="2642"/>
    <x v="0"/>
    <x v="0"/>
    <s v="Memorex Router, Erganomic"/>
    <n v="488.04"/>
    <n v="2"/>
    <n v="0"/>
    <n v="180.54"/>
    <n v="61.19"/>
    <x v="1"/>
  </r>
  <r>
    <s v="CA-2012-106257"/>
    <x v="691"/>
    <d v="2020-04-17T00:00:00"/>
    <x v="1"/>
    <s v="EB-14110"/>
    <x v="26"/>
    <x v="0"/>
    <s v="Los Angeles"/>
    <x v="7"/>
    <x v="0"/>
    <n v="90045"/>
    <x v="0"/>
    <x v="4"/>
    <x v="155"/>
    <x v="0"/>
    <x v="2"/>
    <s v="Polycom CX600 IP Phone VoIP phone"/>
    <n v="479.92"/>
    <n v="2"/>
    <n v="0.2"/>
    <n v="41.993000000000009"/>
    <n v="61.18"/>
    <x v="1"/>
  </r>
  <r>
    <s v="IN-2012-70157"/>
    <x v="1156"/>
    <d v="2020-06-13T00:00:00"/>
    <x v="3"/>
    <s v="ML-18040"/>
    <x v="659"/>
    <x v="1"/>
    <s v="Kota Kinabalu"/>
    <x v="292"/>
    <x v="34"/>
    <m/>
    <x v="1"/>
    <x v="11"/>
    <x v="1236"/>
    <x v="1"/>
    <x v="9"/>
    <s v="Dania Corner Shelving, Traditional"/>
    <n v="366.21"/>
    <n v="3"/>
    <n v="0"/>
    <n v="36.54"/>
    <n v="61.16"/>
    <x v="2"/>
  </r>
  <r>
    <s v="IN-2014-11427"/>
    <x v="871"/>
    <d v="2022-06-15T00:00:00"/>
    <x v="1"/>
    <s v="ED-13885"/>
    <x v="228"/>
    <x v="2"/>
    <s v="Indore"/>
    <x v="41"/>
    <x v="17"/>
    <m/>
    <x v="1"/>
    <x v="6"/>
    <x v="1241"/>
    <x v="0"/>
    <x v="2"/>
    <s v="Cisco Signal Booster, Full Size"/>
    <n v="1071.8400000000001"/>
    <n v="7"/>
    <n v="0"/>
    <n v="107.1"/>
    <n v="61.15"/>
    <x v="1"/>
  </r>
  <r>
    <s v="CA-2012-132388"/>
    <x v="155"/>
    <d v="2020-10-12T00:00:00"/>
    <x v="2"/>
    <s v="KN-16390"/>
    <x v="375"/>
    <x v="1"/>
    <s v="Santa Barbara"/>
    <x v="7"/>
    <x v="0"/>
    <n v="93101"/>
    <x v="0"/>
    <x v="4"/>
    <x v="2643"/>
    <x v="1"/>
    <x v="1"/>
    <s v="Global Leather &amp; Oak Executive Chair, Burgundy"/>
    <n v="362.13599999999997"/>
    <n v="3"/>
    <n v="0.2"/>
    <n v="-54.320399999999978"/>
    <n v="61.14"/>
    <x v="0"/>
  </r>
  <r>
    <s v="IR-2012-9800"/>
    <x v="1045"/>
    <d v="2020-11-14T00:00:00"/>
    <x v="3"/>
    <s v="AH-195"/>
    <x v="663"/>
    <x v="1"/>
    <s v="Mashhad"/>
    <x v="207"/>
    <x v="22"/>
    <m/>
    <x v="4"/>
    <x v="7"/>
    <x v="2644"/>
    <x v="0"/>
    <x v="8"/>
    <s v="Konica Inkjet, Wireless"/>
    <n v="627.12"/>
    <n v="2"/>
    <n v="0"/>
    <n v="106.56"/>
    <n v="61.14"/>
    <x v="3"/>
  </r>
  <r>
    <s v="IR-2011-6000"/>
    <x v="96"/>
    <d v="2019-11-09T00:00:00"/>
    <x v="3"/>
    <s v="JC-6105"/>
    <x v="205"/>
    <x v="1"/>
    <s v="Qom"/>
    <x v="459"/>
    <x v="22"/>
    <m/>
    <x v="4"/>
    <x v="7"/>
    <x v="2645"/>
    <x v="1"/>
    <x v="9"/>
    <s v="Safco Stackable Bookrack, Pine"/>
    <n v="909"/>
    <n v="6"/>
    <n v="0"/>
    <n v="372.59999999999997"/>
    <n v="61.14"/>
    <x v="1"/>
  </r>
  <r>
    <s v="IN-2013-57914"/>
    <x v="392"/>
    <d v="2021-08-21T00:00:00"/>
    <x v="1"/>
    <s v="CM-11815"/>
    <x v="369"/>
    <x v="1"/>
    <s v="Lahore"/>
    <x v="182"/>
    <x v="58"/>
    <m/>
    <x v="1"/>
    <x v="6"/>
    <x v="1018"/>
    <x v="0"/>
    <x v="3"/>
    <s v="Sharp Fax and Copier, Laser"/>
    <n v="674.4"/>
    <n v="8"/>
    <n v="0.5"/>
    <n v="-40.559999999999945"/>
    <n v="61.11"/>
    <x v="1"/>
  </r>
  <r>
    <s v="IN-2013-34135"/>
    <x v="268"/>
    <d v="2021-09-23T00:00:00"/>
    <x v="3"/>
    <s v="AP-10720"/>
    <x v="189"/>
    <x v="2"/>
    <s v="Shanghai"/>
    <x v="159"/>
    <x v="8"/>
    <m/>
    <x v="1"/>
    <x v="8"/>
    <x v="1083"/>
    <x v="1"/>
    <x v="1"/>
    <s v="SAFCO Executive Leather Armchair, Set of Two"/>
    <n v="1391.04"/>
    <n v="3"/>
    <n v="0"/>
    <n v="556.38"/>
    <n v="61.1"/>
    <x v="1"/>
  </r>
  <r>
    <s v="CA-2013-131835"/>
    <x v="1118"/>
    <d v="2021-07-22T00:00:00"/>
    <x v="3"/>
    <s v="MC-17590"/>
    <x v="650"/>
    <x v="1"/>
    <s v="Perth Amboy"/>
    <x v="78"/>
    <x v="0"/>
    <n v="8861"/>
    <x v="0"/>
    <x v="0"/>
    <x v="997"/>
    <x v="0"/>
    <x v="2"/>
    <s v="Bose SoundLink Bluetooth Speaker"/>
    <n v="597"/>
    <n v="3"/>
    <n v="0"/>
    <n v="280.59000000000003"/>
    <n v="61.1"/>
    <x v="1"/>
  </r>
  <r>
    <s v="US-2013-169131"/>
    <x v="1095"/>
    <d v="2021-07-20T00:00:00"/>
    <x v="2"/>
    <s v="RK-19300"/>
    <x v="509"/>
    <x v="0"/>
    <s v="Panama City"/>
    <x v="392"/>
    <x v="100"/>
    <m/>
    <x v="5"/>
    <x v="2"/>
    <x v="2646"/>
    <x v="1"/>
    <x v="11"/>
    <s v="Tenex Frame, Duo Pack"/>
    <n v="308.11200000000002"/>
    <n v="7"/>
    <n v="0.4"/>
    <n v="-128.40799999999999"/>
    <n v="61.094000000000008"/>
    <x v="1"/>
  </r>
  <r>
    <s v="MX-2011-127250"/>
    <x v="761"/>
    <d v="2019-06-08T00:00:00"/>
    <x v="3"/>
    <s v="CJ-12010"/>
    <x v="344"/>
    <x v="0"/>
    <s v="Apopa"/>
    <x v="23"/>
    <x v="15"/>
    <m/>
    <x v="5"/>
    <x v="2"/>
    <x v="1129"/>
    <x v="1"/>
    <x v="4"/>
    <s v="Lesro Wood Table, Adjustable Height"/>
    <n v="1502.7840000000001"/>
    <n v="6"/>
    <n v="0.2"/>
    <n v="413.18399999999986"/>
    <n v="61.092999999999996"/>
    <x v="1"/>
  </r>
  <r>
    <s v="MX-2013-161025"/>
    <x v="1056"/>
    <d v="2021-07-24T00:00:00"/>
    <x v="3"/>
    <s v="RS-19420"/>
    <x v="722"/>
    <x v="1"/>
    <s v="Tlalpan"/>
    <x v="146"/>
    <x v="14"/>
    <m/>
    <x v="5"/>
    <x v="9"/>
    <x v="2647"/>
    <x v="0"/>
    <x v="3"/>
    <s v="Canon Personal Copier, Digital"/>
    <n v="663.11112000000003"/>
    <n v="7"/>
    <n v="2E-3"/>
    <n v="111.51111999999998"/>
    <n v="61.088999999999999"/>
    <x v="1"/>
  </r>
  <r>
    <s v="CA-2013-169103"/>
    <x v="1231"/>
    <d v="2021-03-14T00:00:00"/>
    <x v="3"/>
    <s v="ZC-21910"/>
    <x v="43"/>
    <x v="0"/>
    <s v="Miami"/>
    <x v="45"/>
    <x v="0"/>
    <n v="33142"/>
    <x v="0"/>
    <x v="5"/>
    <x v="924"/>
    <x v="0"/>
    <x v="2"/>
    <s v="Cisco Unified IP Phone 7945G VoIP phone"/>
    <n v="1363.96"/>
    <n v="5"/>
    <n v="0.2"/>
    <n v="85.247500000000002"/>
    <n v="61.08"/>
    <x v="1"/>
  </r>
  <r>
    <s v="US-2014-132381"/>
    <x v="364"/>
    <d v="2022-08-25T00:00:00"/>
    <x v="2"/>
    <s v="Dp-13240"/>
    <x v="352"/>
    <x v="2"/>
    <s v="Philadelphia"/>
    <x v="64"/>
    <x v="0"/>
    <n v="19143"/>
    <x v="0"/>
    <x v="0"/>
    <x v="2500"/>
    <x v="1"/>
    <x v="4"/>
    <s v="Bevis Boat-Shaped Conference Table"/>
    <n v="314.53199999999998"/>
    <n v="2"/>
    <n v="0.4"/>
    <n v="-83.875200000000035"/>
    <n v="61.08"/>
    <x v="2"/>
  </r>
  <r>
    <s v="IN-2014-20716"/>
    <x v="206"/>
    <d v="2022-11-30T00:00:00"/>
    <x v="3"/>
    <s v="JF-15490"/>
    <x v="785"/>
    <x v="0"/>
    <s v="Kuching"/>
    <x v="648"/>
    <x v="34"/>
    <m/>
    <x v="1"/>
    <x v="11"/>
    <x v="81"/>
    <x v="0"/>
    <x v="3"/>
    <s v="Canon Copy Machine, Color"/>
    <n v="527.16"/>
    <n v="2"/>
    <n v="0"/>
    <n v="0"/>
    <n v="61.07"/>
    <x v="2"/>
  </r>
  <r>
    <s v="ID-2014-19113"/>
    <x v="1064"/>
    <d v="2022-09-01T00:00:00"/>
    <x v="3"/>
    <s v="HM-14860"/>
    <x v="259"/>
    <x v="1"/>
    <s v="Hobart"/>
    <x v="119"/>
    <x v="1"/>
    <m/>
    <x v="1"/>
    <x v="1"/>
    <x v="191"/>
    <x v="1"/>
    <x v="9"/>
    <s v="Bush Library with Doors, Mobile"/>
    <n v="880.41600000000005"/>
    <n v="4"/>
    <n v="0.4"/>
    <n v="44.015999999999963"/>
    <n v="61.06"/>
    <x v="1"/>
  </r>
  <r>
    <s v="IN-2013-66923"/>
    <x v="363"/>
    <d v="2021-06-25T00:00:00"/>
    <x v="3"/>
    <s v="CS-12175"/>
    <x v="240"/>
    <x v="1"/>
    <s v="Albany"/>
    <x v="44"/>
    <x v="1"/>
    <m/>
    <x v="1"/>
    <x v="1"/>
    <x v="1418"/>
    <x v="2"/>
    <x v="10"/>
    <s v="Smead File Cart, Industrial"/>
    <n v="808.92"/>
    <n v="7"/>
    <n v="0.1"/>
    <n v="161.69999999999999"/>
    <n v="61.05"/>
    <x v="1"/>
  </r>
  <r>
    <s v="US-2013-122707"/>
    <x v="628"/>
    <d v="2021-10-31T00:00:00"/>
    <x v="2"/>
    <s v="GA-14515"/>
    <x v="571"/>
    <x v="0"/>
    <s v="Buenos Aires"/>
    <x v="135"/>
    <x v="47"/>
    <m/>
    <x v="5"/>
    <x v="5"/>
    <x v="249"/>
    <x v="1"/>
    <x v="4"/>
    <s v="Chromcraft Conference Table, Adjustable Height"/>
    <n v="349.94400000000007"/>
    <n v="2"/>
    <n v="0.7"/>
    <n v="-443.29599999999994"/>
    <n v="61.042999999999992"/>
    <x v="2"/>
  </r>
  <r>
    <s v="RS-2012-9680"/>
    <x v="454"/>
    <d v="2020-06-17T00:00:00"/>
    <x v="1"/>
    <s v="JS-5685"/>
    <x v="17"/>
    <x v="1"/>
    <s v="Ufa"/>
    <x v="238"/>
    <x v="43"/>
    <m/>
    <x v="4"/>
    <x v="7"/>
    <x v="2648"/>
    <x v="0"/>
    <x v="0"/>
    <s v="Enermax Memory Card, Erganomic"/>
    <n v="224.39999999999995"/>
    <n v="2"/>
    <n v="0"/>
    <n v="105.42"/>
    <n v="61.03"/>
    <x v="2"/>
  </r>
  <r>
    <s v="ES-2013-5312636"/>
    <x v="602"/>
    <d v="2021-04-09T00:00:00"/>
    <x v="1"/>
    <s v="FA-14230"/>
    <x v="669"/>
    <x v="1"/>
    <s v="Reggio nell'Emilia"/>
    <x v="216"/>
    <x v="10"/>
    <m/>
    <x v="2"/>
    <x v="5"/>
    <x v="616"/>
    <x v="2"/>
    <x v="10"/>
    <s v="Eldon Lockers, Blue"/>
    <n v="593.73"/>
    <n v="5"/>
    <n v="0.4"/>
    <n v="-296.97000000000003"/>
    <n v="61.02"/>
    <x v="0"/>
  </r>
  <r>
    <s v="MX-2012-165974"/>
    <x v="245"/>
    <d v="2020-09-18T00:00:00"/>
    <x v="1"/>
    <s v="TR-21325"/>
    <x v="549"/>
    <x v="0"/>
    <s v="Paranaguá"/>
    <x v="12"/>
    <x v="7"/>
    <m/>
    <x v="5"/>
    <x v="5"/>
    <x v="933"/>
    <x v="0"/>
    <x v="3"/>
    <s v="Brother Wireless Fax, Color"/>
    <n v="1011.972"/>
    <n v="4"/>
    <n v="2E-3"/>
    <n v="58.772000000000006"/>
    <n v="61.012999999999998"/>
    <x v="1"/>
  </r>
  <r>
    <s v="US-2014-136497"/>
    <x v="731"/>
    <d v="2022-03-27T00:00:00"/>
    <x v="1"/>
    <s v="DB-13660"/>
    <x v="270"/>
    <x v="0"/>
    <s v="San Miguelito"/>
    <x v="392"/>
    <x v="100"/>
    <m/>
    <x v="5"/>
    <x v="2"/>
    <x v="2017"/>
    <x v="2"/>
    <x v="10"/>
    <s v="Fellowes Lockers, Industrial"/>
    <n v="332.49599999999998"/>
    <n v="4"/>
    <n v="0.4"/>
    <n v="-210.62400000000002"/>
    <n v="61.009"/>
    <x v="2"/>
  </r>
  <r>
    <s v="US-2012-107090"/>
    <x v="763"/>
    <d v="2020-09-05T00:00:00"/>
    <x v="2"/>
    <s v="CB-12415"/>
    <x v="188"/>
    <x v="0"/>
    <s v="Tegucigalpa"/>
    <x v="301"/>
    <x v="83"/>
    <m/>
    <x v="5"/>
    <x v="2"/>
    <x v="1776"/>
    <x v="0"/>
    <x v="2"/>
    <s v="Nokia Headset, VoIP"/>
    <n v="204.95999999999998"/>
    <n v="7"/>
    <n v="0.4"/>
    <n v="-58.100000000000009"/>
    <n v="61.000999999999998"/>
    <x v="2"/>
  </r>
  <r>
    <s v="CA-2013-4740"/>
    <x v="451"/>
    <d v="2021-08-23T00:00:00"/>
    <x v="1"/>
    <s v="DB-2910"/>
    <x v="752"/>
    <x v="2"/>
    <s v="Kingston"/>
    <x v="227"/>
    <x v="29"/>
    <m/>
    <x v="6"/>
    <x v="12"/>
    <x v="2649"/>
    <x v="0"/>
    <x v="3"/>
    <s v="Brother Ink, Digital"/>
    <n v="587.76"/>
    <n v="4"/>
    <n v="0"/>
    <n v="146.88"/>
    <n v="61"/>
    <x v="2"/>
  </r>
  <r>
    <s v="ES-2014-2794530"/>
    <x v="156"/>
    <d v="2022-10-27T00:00:00"/>
    <x v="1"/>
    <s v="ER-13855"/>
    <x v="394"/>
    <x v="1"/>
    <s v="Torquay"/>
    <x v="31"/>
    <x v="13"/>
    <m/>
    <x v="2"/>
    <x v="9"/>
    <x v="2650"/>
    <x v="0"/>
    <x v="3"/>
    <s v="Hewlett Personal Copier, High-Speed"/>
    <n v="427.40999999999991"/>
    <n v="3"/>
    <n v="0"/>
    <n v="132.48000000000002"/>
    <n v="60.99"/>
    <x v="2"/>
  </r>
  <r>
    <s v="IT-2014-4311078"/>
    <x v="403"/>
    <d v="2022-06-18T00:00:00"/>
    <x v="2"/>
    <s v="CT-11995"/>
    <x v="224"/>
    <x v="0"/>
    <s v="Gagny"/>
    <x v="14"/>
    <x v="9"/>
    <m/>
    <x v="2"/>
    <x v="2"/>
    <x v="2651"/>
    <x v="0"/>
    <x v="2"/>
    <s v="Motorola Office Telephone, with Caller ID"/>
    <n v="426.97199999999992"/>
    <n v="7"/>
    <n v="0.15"/>
    <n v="-50.35799999999999"/>
    <n v="60.99"/>
    <x v="1"/>
  </r>
  <r>
    <s v="IT-2014-4642454"/>
    <x v="152"/>
    <d v="2022-03-21T00:00:00"/>
    <x v="1"/>
    <s v="MA-17995"/>
    <x v="582"/>
    <x v="2"/>
    <s v="Duisburg"/>
    <x v="58"/>
    <x v="2"/>
    <m/>
    <x v="2"/>
    <x v="2"/>
    <x v="1368"/>
    <x v="2"/>
    <x v="10"/>
    <s v="Smead File Cart, Blue"/>
    <n v="344.16899999999998"/>
    <n v="3"/>
    <n v="0.1"/>
    <n v="-34.460999999999999"/>
    <n v="60.99"/>
    <x v="2"/>
  </r>
  <r>
    <s v="CA-2011-126760"/>
    <x v="778"/>
    <d v="2019-08-02T00:00:00"/>
    <x v="3"/>
    <s v="KM-16720"/>
    <x v="334"/>
    <x v="0"/>
    <s v="North Las Vegas"/>
    <x v="67"/>
    <x v="0"/>
    <n v="89031"/>
    <x v="0"/>
    <x v="4"/>
    <x v="21"/>
    <x v="0"/>
    <x v="2"/>
    <s v="Apple iPhone 5S"/>
    <n v="911.98400000000004"/>
    <n v="2"/>
    <n v="0.2"/>
    <n v="113.99799999999991"/>
    <n v="60.99"/>
    <x v="1"/>
  </r>
  <r>
    <s v="ES-2014-2783426"/>
    <x v="64"/>
    <d v="2022-11-25T00:00:00"/>
    <x v="3"/>
    <s v="SB-20290"/>
    <x v="124"/>
    <x v="1"/>
    <s v="Weston-super-Mare"/>
    <x v="31"/>
    <x v="13"/>
    <m/>
    <x v="2"/>
    <x v="9"/>
    <x v="2652"/>
    <x v="2"/>
    <x v="7"/>
    <s v="KitchenAid Microwave, Silver"/>
    <n v="933.21"/>
    <n v="3"/>
    <n v="0"/>
    <n v="27.990000000000002"/>
    <n v="60.97"/>
    <x v="1"/>
  </r>
  <r>
    <s v="CA-2014-117079"/>
    <x v="652"/>
    <d v="2022-10-28T00:00:00"/>
    <x v="3"/>
    <s v="JR-15700"/>
    <x v="419"/>
    <x v="0"/>
    <s v="Jacksonville"/>
    <x v="45"/>
    <x v="0"/>
    <n v="32216"/>
    <x v="0"/>
    <x v="5"/>
    <x v="322"/>
    <x v="0"/>
    <x v="2"/>
    <s v="Wilson SignalBoost 841262 DB PRO Amplifier Kit"/>
    <n v="863.87999999999988"/>
    <n v="3"/>
    <n v="0.2"/>
    <n v="107.98499999999996"/>
    <n v="60.97"/>
    <x v="1"/>
  </r>
  <r>
    <s v="ES-2012-5455334"/>
    <x v="824"/>
    <d v="2020-07-01T00:00:00"/>
    <x v="1"/>
    <s v="DJ-13510"/>
    <x v="118"/>
    <x v="1"/>
    <s v="Bremen"/>
    <x v="80"/>
    <x v="2"/>
    <m/>
    <x v="2"/>
    <x v="2"/>
    <x v="295"/>
    <x v="0"/>
    <x v="8"/>
    <s v="Okidata Inkjet, White"/>
    <n v="622.50000000000011"/>
    <n v="2"/>
    <n v="0"/>
    <n v="80.88"/>
    <n v="60.96"/>
    <x v="2"/>
  </r>
  <r>
    <s v="IN-2014-36431"/>
    <x v="1089"/>
    <d v="2022-04-11T00:00:00"/>
    <x v="1"/>
    <s v="DR-12880"/>
    <x v="687"/>
    <x v="1"/>
    <s v="Kuala Terengganu"/>
    <x v="682"/>
    <x v="34"/>
    <m/>
    <x v="1"/>
    <x v="11"/>
    <x v="2653"/>
    <x v="1"/>
    <x v="9"/>
    <s v="Sauder Corner Shelving, Traditional"/>
    <n v="736.5"/>
    <n v="5"/>
    <n v="0"/>
    <n v="265.05"/>
    <n v="60.96"/>
    <x v="1"/>
  </r>
  <r>
    <s v="ES-2013-2700779"/>
    <x v="747"/>
    <d v="2021-11-06T00:00:00"/>
    <x v="3"/>
    <s v="PO-19195"/>
    <x v="227"/>
    <x v="2"/>
    <s v="Espoo"/>
    <x v="184"/>
    <x v="59"/>
    <m/>
    <x v="2"/>
    <x v="9"/>
    <x v="2654"/>
    <x v="1"/>
    <x v="9"/>
    <s v="Dania 3-Shelf Cabinet, Traditional"/>
    <n v="990.14999999999986"/>
    <n v="7"/>
    <n v="0"/>
    <n v="475.23"/>
    <n v="60.95"/>
    <x v="1"/>
  </r>
  <r>
    <s v="IT-2012-3605163"/>
    <x v="1232"/>
    <d v="2020-08-11T00:00:00"/>
    <x v="3"/>
    <s v="EK-13795"/>
    <x v="523"/>
    <x v="2"/>
    <s v="Emden"/>
    <x v="47"/>
    <x v="2"/>
    <m/>
    <x v="2"/>
    <x v="2"/>
    <x v="1800"/>
    <x v="2"/>
    <x v="10"/>
    <s v="Rogers Lockers, Single Width"/>
    <n v="571.45499999999993"/>
    <n v="3"/>
    <n v="0.1"/>
    <n v="215.86500000000001"/>
    <n v="60.95"/>
    <x v="1"/>
  </r>
  <r>
    <s v="ES-2014-4720491"/>
    <x v="164"/>
    <d v="2022-11-26T00:00:00"/>
    <x v="3"/>
    <s v="RH-19555"/>
    <x v="18"/>
    <x v="0"/>
    <s v="London"/>
    <x v="31"/>
    <x v="13"/>
    <m/>
    <x v="2"/>
    <x v="9"/>
    <x v="778"/>
    <x v="1"/>
    <x v="9"/>
    <s v="Bush Stackable Bookrack, Pine"/>
    <n v="674.24399999999991"/>
    <n v="6"/>
    <n v="0.1"/>
    <n v="217.22399999999999"/>
    <n v="60.94"/>
    <x v="2"/>
  </r>
  <r>
    <s v="CA-2013-122581"/>
    <x v="38"/>
    <d v="2021-08-26T00:00:00"/>
    <x v="3"/>
    <s v="JK-15370"/>
    <x v="495"/>
    <x v="0"/>
    <s v="New York City"/>
    <x v="0"/>
    <x v="0"/>
    <n v="10035"/>
    <x v="0"/>
    <x v="0"/>
    <x v="2655"/>
    <x v="1"/>
    <x v="1"/>
    <s v="Leather Task Chair, Black"/>
    <n v="573.17399999999998"/>
    <n v="7"/>
    <n v="0.1"/>
    <n v="63.685999999999979"/>
    <n v="60.93"/>
    <x v="2"/>
  </r>
  <r>
    <s v="CA-2012-142755"/>
    <x v="668"/>
    <d v="2020-09-08T00:00:00"/>
    <x v="3"/>
    <s v="CS-12355"/>
    <x v="572"/>
    <x v="0"/>
    <s v="Roswell"/>
    <x v="57"/>
    <x v="0"/>
    <n v="30076"/>
    <x v="0"/>
    <x v="5"/>
    <x v="216"/>
    <x v="0"/>
    <x v="0"/>
    <s v="Logitech G19 Programmable Gaming Keyboard"/>
    <n v="619.94999999999993"/>
    <n v="5"/>
    <n v="0"/>
    <n v="111.59099999999995"/>
    <n v="60.92"/>
    <x v="2"/>
  </r>
  <r>
    <s v="ES-2013-2514403"/>
    <x v="878"/>
    <d v="2021-03-04T00:00:00"/>
    <x v="2"/>
    <s v="PO-19180"/>
    <x v="590"/>
    <x v="2"/>
    <s v="Karlsruhe"/>
    <x v="352"/>
    <x v="2"/>
    <m/>
    <x v="2"/>
    <x v="2"/>
    <x v="1185"/>
    <x v="1"/>
    <x v="9"/>
    <s v="Ikea Classic Bookcase, Traditional"/>
    <n v="370.57499999999999"/>
    <n v="1"/>
    <n v="0.1"/>
    <n v="115.27499999999998"/>
    <n v="60.91"/>
    <x v="1"/>
  </r>
  <r>
    <s v="IN-2012-25476"/>
    <x v="669"/>
    <d v="2020-10-04T00:00:00"/>
    <x v="3"/>
    <s v="BG-11035"/>
    <x v="286"/>
    <x v="0"/>
    <s v="Kabul"/>
    <x v="10"/>
    <x v="5"/>
    <m/>
    <x v="1"/>
    <x v="6"/>
    <x v="268"/>
    <x v="0"/>
    <x v="3"/>
    <s v="Hewlett Personal Copier, High-Speed"/>
    <n v="427.40999999999991"/>
    <n v="3"/>
    <n v="0"/>
    <n v="4.2299999999999995"/>
    <n v="60.91"/>
    <x v="3"/>
  </r>
  <r>
    <s v="UP-2011-3170"/>
    <x v="22"/>
    <d v="2019-05-04T00:00:00"/>
    <x v="2"/>
    <s v="RB-9435"/>
    <x v="476"/>
    <x v="0"/>
    <s v="Sumy"/>
    <x v="550"/>
    <x v="26"/>
    <m/>
    <x v="4"/>
    <x v="7"/>
    <x v="2489"/>
    <x v="0"/>
    <x v="2"/>
    <s v="Apple Office Telephone, Full Size"/>
    <n v="266.27999999999997"/>
    <n v="4"/>
    <n v="0"/>
    <n v="117.12"/>
    <n v="60.9"/>
    <x v="0"/>
  </r>
  <r>
    <s v="JO-2014-5980"/>
    <x v="352"/>
    <d v="2023-01-02T00:00:00"/>
    <x v="1"/>
    <s v="PT-9090"/>
    <x v="762"/>
    <x v="0"/>
    <s v="Amman"/>
    <x v="683"/>
    <x v="131"/>
    <m/>
    <x v="4"/>
    <x v="7"/>
    <x v="2656"/>
    <x v="1"/>
    <x v="9"/>
    <s v="Dania Floating Shelf Set, Mobile"/>
    <n v="687.48"/>
    <n v="4"/>
    <n v="0"/>
    <n v="185.52"/>
    <n v="60.89"/>
    <x v="1"/>
  </r>
  <r>
    <s v="US-2014-109610"/>
    <x v="206"/>
    <d v="2022-12-01T00:00:00"/>
    <x v="1"/>
    <s v="BS-11590"/>
    <x v="500"/>
    <x v="1"/>
    <s v="Louisville"/>
    <x v="15"/>
    <x v="0"/>
    <n v="40214"/>
    <x v="0"/>
    <x v="5"/>
    <x v="126"/>
    <x v="1"/>
    <x v="1"/>
    <s v="Office Star - Professional Matrix Back Chair with 2-to-1 Synchro Tilt and Mesh Fabric Seat"/>
    <n v="701.96"/>
    <n v="2"/>
    <n v="0"/>
    <n v="168.47040000000004"/>
    <n v="60.87"/>
    <x v="1"/>
  </r>
  <r>
    <s v="ES-2014-5949760"/>
    <x v="167"/>
    <d v="2022-09-02T00:00:00"/>
    <x v="3"/>
    <s v="HA-14905"/>
    <x v="716"/>
    <x v="0"/>
    <s v="Barcelona"/>
    <x v="149"/>
    <x v="25"/>
    <m/>
    <x v="2"/>
    <x v="5"/>
    <x v="1583"/>
    <x v="1"/>
    <x v="9"/>
    <s v="Ikea Floating Shelf Set, Traditional"/>
    <n v="851.7"/>
    <n v="5"/>
    <n v="0"/>
    <n v="51"/>
    <n v="60.86"/>
    <x v="1"/>
  </r>
  <r>
    <s v="IT-2011-1181278"/>
    <x v="191"/>
    <d v="2019-02-10T00:00:00"/>
    <x v="0"/>
    <s v="PL-18925"/>
    <x v="420"/>
    <x v="2"/>
    <s v="Hanover"/>
    <x v="47"/>
    <x v="2"/>
    <m/>
    <x v="2"/>
    <x v="2"/>
    <x v="1709"/>
    <x v="2"/>
    <x v="10"/>
    <s v="Tenex File Cart, Industrial"/>
    <n v="214.608"/>
    <n v="4"/>
    <n v="0.6"/>
    <n v="-220.03199999999998"/>
    <n v="60.85"/>
    <x v="2"/>
  </r>
  <r>
    <s v="CA-2011-125829"/>
    <x v="424"/>
    <d v="2019-11-11T00:00:00"/>
    <x v="3"/>
    <s v="WB-21850"/>
    <x v="278"/>
    <x v="0"/>
    <s v="Los Angeles"/>
    <x v="7"/>
    <x v="0"/>
    <n v="90045"/>
    <x v="0"/>
    <x v="4"/>
    <x v="1058"/>
    <x v="0"/>
    <x v="2"/>
    <s v="Polycom SoundPoint Pro SE-225 Corded phone"/>
    <n v="666.34400000000005"/>
    <n v="7"/>
    <n v="0.2"/>
    <n v="66.634399999999971"/>
    <n v="60.85"/>
    <x v="1"/>
  </r>
  <r>
    <s v="MX-2014-123575"/>
    <x v="652"/>
    <d v="2022-10-26T00:00:00"/>
    <x v="1"/>
    <s v="KT-16465"/>
    <x v="646"/>
    <x v="0"/>
    <s v="Montevideo"/>
    <x v="433"/>
    <x v="21"/>
    <m/>
    <x v="5"/>
    <x v="5"/>
    <x v="1047"/>
    <x v="2"/>
    <x v="10"/>
    <s v="Rogers Lockers, Single Width"/>
    <n v="987.7"/>
    <n v="7"/>
    <n v="0"/>
    <n v="59.219999999999992"/>
    <n v="60.833000000000006"/>
    <x v="1"/>
  </r>
  <r>
    <s v="MX-2013-115805"/>
    <x v="370"/>
    <d v="2021-06-23T00:00:00"/>
    <x v="3"/>
    <s v="CS-12490"/>
    <x v="432"/>
    <x v="1"/>
    <s v="León"/>
    <x v="153"/>
    <x v="14"/>
    <m/>
    <x v="5"/>
    <x v="9"/>
    <x v="200"/>
    <x v="2"/>
    <x v="7"/>
    <s v="KitchenAid Refrigerator, Silver"/>
    <n v="704.92"/>
    <n v="2"/>
    <n v="0"/>
    <n v="190.32"/>
    <n v="60.830999999999996"/>
    <x v="1"/>
  </r>
  <r>
    <s v="ES-2013-1430889"/>
    <x v="745"/>
    <d v="2021-01-01T00:00:00"/>
    <x v="0"/>
    <s v="JK-15370"/>
    <x v="495"/>
    <x v="0"/>
    <s v="Pau"/>
    <x v="72"/>
    <x v="9"/>
    <m/>
    <x v="2"/>
    <x v="2"/>
    <x v="2135"/>
    <x v="2"/>
    <x v="7"/>
    <s v="Hoover Toaster, Black"/>
    <n v="299.05200000000002"/>
    <n v="4"/>
    <n v="0.1"/>
    <n v="116.292"/>
    <n v="60.82"/>
    <x v="1"/>
  </r>
  <r>
    <s v="IN-2011-65985"/>
    <x v="742"/>
    <d v="2019-12-18T00:00:00"/>
    <x v="1"/>
    <s v="GH-14425"/>
    <x v="381"/>
    <x v="0"/>
    <s v="Shenyang"/>
    <x v="95"/>
    <x v="8"/>
    <m/>
    <x v="1"/>
    <x v="8"/>
    <x v="2657"/>
    <x v="2"/>
    <x v="12"/>
    <s v="BIC Sketch Pad, Water Color"/>
    <n v="362.88"/>
    <n v="7"/>
    <n v="0"/>
    <n v="166.74"/>
    <n v="60.82"/>
    <x v="2"/>
  </r>
  <r>
    <s v="CA-2014-9080"/>
    <x v="1075"/>
    <d v="2022-08-31T00:00:00"/>
    <x v="3"/>
    <s v="DO-3645"/>
    <x v="685"/>
    <x v="0"/>
    <s v="Calgary"/>
    <x v="371"/>
    <x v="29"/>
    <m/>
    <x v="6"/>
    <x v="12"/>
    <x v="1082"/>
    <x v="2"/>
    <x v="10"/>
    <s v="Fellowes Lockers, Blue"/>
    <n v="829.31999999999994"/>
    <n v="4"/>
    <n v="0"/>
    <n v="215.52"/>
    <n v="60.81"/>
    <x v="1"/>
  </r>
  <r>
    <s v="ES-2012-2212320"/>
    <x v="271"/>
    <d v="2020-08-29T00:00:00"/>
    <x v="3"/>
    <s v="SP-20920"/>
    <x v="351"/>
    <x v="0"/>
    <s v="Bochum"/>
    <x v="58"/>
    <x v="2"/>
    <m/>
    <x v="2"/>
    <x v="2"/>
    <x v="495"/>
    <x v="1"/>
    <x v="9"/>
    <s v="Sauder Corner Shelving, Mobile"/>
    <n v="404.51400000000007"/>
    <n v="3"/>
    <n v="0.1"/>
    <n v="89.873999999999981"/>
    <n v="60.8"/>
    <x v="2"/>
  </r>
  <r>
    <s v="CA-2012-9170"/>
    <x v="698"/>
    <d v="2020-04-19T00:00:00"/>
    <x v="2"/>
    <s v="CA-2055"/>
    <x v="645"/>
    <x v="2"/>
    <s v="Whitby"/>
    <x v="227"/>
    <x v="29"/>
    <m/>
    <x v="6"/>
    <x v="12"/>
    <x v="1240"/>
    <x v="2"/>
    <x v="7"/>
    <s v="Cuisinart Microwave, Silver"/>
    <n v="558.41999999999996"/>
    <n v="2"/>
    <n v="0"/>
    <n v="0"/>
    <n v="60.8"/>
    <x v="1"/>
  </r>
  <r>
    <s v="IN-2013-36697"/>
    <x v="860"/>
    <d v="2021-09-19T00:00:00"/>
    <x v="1"/>
    <s v="RB-19465"/>
    <x v="244"/>
    <x v="2"/>
    <s v="Devonport"/>
    <x v="119"/>
    <x v="1"/>
    <m/>
    <x v="1"/>
    <x v="1"/>
    <x v="1596"/>
    <x v="0"/>
    <x v="3"/>
    <s v="HP Ink, Laser"/>
    <n v="347.49"/>
    <n v="3"/>
    <n v="0.1"/>
    <n v="-11.61"/>
    <n v="60.79"/>
    <x v="2"/>
  </r>
  <r>
    <s v="ID-2011-72894"/>
    <x v="535"/>
    <d v="2019-03-03T00:00:00"/>
    <x v="2"/>
    <s v="PS-18970"/>
    <x v="349"/>
    <x v="2"/>
    <s v="Seoul"/>
    <x v="290"/>
    <x v="79"/>
    <m/>
    <x v="1"/>
    <x v="8"/>
    <x v="395"/>
    <x v="2"/>
    <x v="7"/>
    <s v="KitchenAid Microwave, Silver"/>
    <n v="311.07"/>
    <n v="2"/>
    <n v="0.5"/>
    <n v="-224.01"/>
    <n v="60.79"/>
    <x v="0"/>
  </r>
  <r>
    <s v="ES-2012-2141914"/>
    <x v="920"/>
    <d v="2020-06-11T00:00:00"/>
    <x v="1"/>
    <s v="MH-17455"/>
    <x v="613"/>
    <x v="0"/>
    <s v="Guyancourt"/>
    <x v="14"/>
    <x v="9"/>
    <m/>
    <x v="2"/>
    <x v="2"/>
    <x v="1902"/>
    <x v="0"/>
    <x v="2"/>
    <s v="Samsung Audio Dock, Full Size"/>
    <n v="285.80399999999997"/>
    <n v="2"/>
    <n v="0.15"/>
    <n v="-6.7560000000000002"/>
    <n v="60.78"/>
    <x v="2"/>
  </r>
  <r>
    <s v="IN-2011-14983"/>
    <x v="968"/>
    <d v="2019-10-16T00:00:00"/>
    <x v="3"/>
    <s v="GH-14485"/>
    <x v="714"/>
    <x v="1"/>
    <s v="Visakhapatnam"/>
    <x v="252"/>
    <x v="17"/>
    <m/>
    <x v="1"/>
    <x v="6"/>
    <x v="2658"/>
    <x v="0"/>
    <x v="8"/>
    <s v="Epson Printer, Wireless"/>
    <n v="1050.48"/>
    <n v="4"/>
    <n v="0"/>
    <n v="94.44"/>
    <n v="60.78"/>
    <x v="1"/>
  </r>
  <r>
    <s v="UP-2011-3730"/>
    <x v="821"/>
    <d v="2019-03-05T00:00:00"/>
    <x v="3"/>
    <s v="RD-9900"/>
    <x v="619"/>
    <x v="0"/>
    <s v="Vinnytsya"/>
    <x v="440"/>
    <x v="26"/>
    <m/>
    <x v="4"/>
    <x v="7"/>
    <x v="1137"/>
    <x v="2"/>
    <x v="10"/>
    <s v="Fellowes Lockers, Single Width"/>
    <n v="1244.1599999999999"/>
    <n v="6"/>
    <n v="0"/>
    <n v="211.5"/>
    <n v="60.78"/>
    <x v="1"/>
  </r>
  <r>
    <s v="ES-2012-3109926"/>
    <x v="243"/>
    <d v="2020-11-28T00:00:00"/>
    <x v="3"/>
    <s v="CS-12130"/>
    <x v="336"/>
    <x v="0"/>
    <s v="Stevenage"/>
    <x v="31"/>
    <x v="13"/>
    <m/>
    <x v="2"/>
    <x v="9"/>
    <x v="2659"/>
    <x v="1"/>
    <x v="9"/>
    <s v="Ikea Corner Shelving, Mobile"/>
    <n v="879.06000000000006"/>
    <n v="7"/>
    <n v="0"/>
    <n v="114.24000000000001"/>
    <n v="60.77"/>
    <x v="2"/>
  </r>
  <r>
    <s v="IT-2011-3264984"/>
    <x v="182"/>
    <d v="2019-02-21T00:00:00"/>
    <x v="3"/>
    <s v="TP-21565"/>
    <x v="779"/>
    <x v="1"/>
    <s v="Seville"/>
    <x v="49"/>
    <x v="25"/>
    <m/>
    <x v="2"/>
    <x v="5"/>
    <x v="73"/>
    <x v="1"/>
    <x v="1"/>
    <s v="Hon Executive Leather Armchair, Adjustable"/>
    <n v="727.53599999999994"/>
    <n v="2"/>
    <n v="0.2"/>
    <n v="-81.863999999999976"/>
    <n v="60.76"/>
    <x v="1"/>
  </r>
  <r>
    <s v="IN-2014-75736"/>
    <x v="709"/>
    <d v="2022-05-31T00:00:00"/>
    <x v="1"/>
    <s v="GD-14590"/>
    <x v="623"/>
    <x v="1"/>
    <s v="Sydney"/>
    <x v="1"/>
    <x v="1"/>
    <m/>
    <x v="1"/>
    <x v="1"/>
    <x v="2660"/>
    <x v="1"/>
    <x v="9"/>
    <s v="Dania Stackable Bookrack, Traditional"/>
    <n v="762.61500000000001"/>
    <n v="7"/>
    <n v="0.1"/>
    <n v="288.01499999999999"/>
    <n v="60.76"/>
    <x v="2"/>
  </r>
  <r>
    <s v="IN-2014-33407"/>
    <x v="507"/>
    <d v="2022-06-03T00:00:00"/>
    <x v="3"/>
    <s v="PL-18925"/>
    <x v="420"/>
    <x v="2"/>
    <s v="Bendigo"/>
    <x v="56"/>
    <x v="1"/>
    <m/>
    <x v="1"/>
    <x v="1"/>
    <x v="296"/>
    <x v="0"/>
    <x v="3"/>
    <s v="Canon Ink, Laser"/>
    <n v="662.17499999999984"/>
    <n v="5"/>
    <n v="0.1"/>
    <n v="264.82499999999999"/>
    <n v="60.76"/>
    <x v="1"/>
  </r>
  <r>
    <s v="MX-2013-128440"/>
    <x v="183"/>
    <d v="2021-12-05T00:00:00"/>
    <x v="3"/>
    <s v="JP-15460"/>
    <x v="604"/>
    <x v="1"/>
    <s v="Cancún"/>
    <x v="186"/>
    <x v="14"/>
    <m/>
    <x v="5"/>
    <x v="9"/>
    <x v="1910"/>
    <x v="1"/>
    <x v="9"/>
    <s v="Dania Floating Shelf Set, Metal"/>
    <n v="450.16"/>
    <n v="5"/>
    <n v="0.2"/>
    <n v="118.16"/>
    <n v="60.759"/>
    <x v="3"/>
  </r>
  <r>
    <s v="TU-2013-10000"/>
    <x v="91"/>
    <d v="2021-09-07T00:00:00"/>
    <x v="3"/>
    <s v="DE-3255"/>
    <x v="730"/>
    <x v="2"/>
    <s v="Ankara"/>
    <x v="509"/>
    <x v="52"/>
    <m/>
    <x v="4"/>
    <x v="7"/>
    <x v="1422"/>
    <x v="1"/>
    <x v="11"/>
    <s v="Eldon Frame, Black"/>
    <n v="558"/>
    <n v="12"/>
    <n v="0.6"/>
    <n v="-446.40000000000003"/>
    <n v="60.74"/>
    <x v="2"/>
  </r>
  <r>
    <s v="US-2013-122917"/>
    <x v="1022"/>
    <d v="2021-07-16T00:00:00"/>
    <x v="3"/>
    <s v="NG-18430"/>
    <x v="564"/>
    <x v="0"/>
    <s v="Tlalnepantla"/>
    <x v="204"/>
    <x v="14"/>
    <m/>
    <x v="5"/>
    <x v="9"/>
    <x v="1694"/>
    <x v="0"/>
    <x v="3"/>
    <s v="HP Wireless Fax, High-Speed"/>
    <n v="1430.7727200000002"/>
    <n v="6"/>
    <n v="2E-3"/>
    <n v="68.772720000000007"/>
    <n v="60.725000000000001"/>
    <x v="1"/>
  </r>
  <r>
    <s v="US-2013-100965"/>
    <x v="201"/>
    <d v="2021-12-03T00:00:00"/>
    <x v="0"/>
    <s v="AA-10375"/>
    <x v="655"/>
    <x v="0"/>
    <s v="Morelia"/>
    <x v="100"/>
    <x v="14"/>
    <m/>
    <x v="5"/>
    <x v="9"/>
    <x v="2661"/>
    <x v="1"/>
    <x v="11"/>
    <s v="Rubbermaid Frame, Erganomic"/>
    <n v="347.23200000000003"/>
    <n v="8"/>
    <n v="0.4"/>
    <n v="-179.48800000000006"/>
    <n v="60.721000000000004"/>
    <x v="2"/>
  </r>
  <r>
    <s v="IN-2014-61869"/>
    <x v="1075"/>
    <d v="2022-08-29T00:00:00"/>
    <x v="3"/>
    <s v="CK-12595"/>
    <x v="428"/>
    <x v="0"/>
    <s v="Mandurah"/>
    <x v="44"/>
    <x v="1"/>
    <m/>
    <x v="1"/>
    <x v="1"/>
    <x v="401"/>
    <x v="1"/>
    <x v="9"/>
    <s v="Dania Library with Doors, Pine"/>
    <n v="982.125"/>
    <n v="3"/>
    <n v="0.1"/>
    <n v="87.255000000000024"/>
    <n v="60.7"/>
    <x v="1"/>
  </r>
  <r>
    <s v="MX-2012-121601"/>
    <x v="936"/>
    <d v="2020-05-05T00:00:00"/>
    <x v="3"/>
    <s v="HG-15025"/>
    <x v="144"/>
    <x v="0"/>
    <s v="Tegucigalpa"/>
    <x v="301"/>
    <x v="83"/>
    <m/>
    <x v="5"/>
    <x v="2"/>
    <x v="1243"/>
    <x v="1"/>
    <x v="1"/>
    <s v="Harbour Creations Swivel Stool, Adjustable"/>
    <n v="657.39600000000007"/>
    <n v="9"/>
    <n v="0.4"/>
    <n v="21.815999999999985"/>
    <n v="60.696000000000005"/>
    <x v="1"/>
  </r>
  <r>
    <s v="ES-2013-3200273"/>
    <x v="966"/>
    <d v="2021-10-01T00:00:00"/>
    <x v="3"/>
    <s v="GD-14590"/>
    <x v="623"/>
    <x v="1"/>
    <s v="Legnano"/>
    <x v="291"/>
    <x v="10"/>
    <m/>
    <x v="2"/>
    <x v="5"/>
    <x v="1152"/>
    <x v="0"/>
    <x v="2"/>
    <s v="Apple Signal Booster, Full Size"/>
    <n v="662.11199999999997"/>
    <n v="8"/>
    <n v="0.4"/>
    <n v="-386.44800000000004"/>
    <n v="60.69"/>
    <x v="2"/>
  </r>
  <r>
    <s v="ES-2012-3349892"/>
    <x v="677"/>
    <d v="2020-09-05T00:00:00"/>
    <x v="1"/>
    <s v="KM-16375"/>
    <x v="3"/>
    <x v="2"/>
    <s v="Paris"/>
    <x v="14"/>
    <x v="9"/>
    <m/>
    <x v="2"/>
    <x v="2"/>
    <x v="2662"/>
    <x v="1"/>
    <x v="9"/>
    <s v="Dania Corner Shelving, Metal"/>
    <n v="765.63900000000012"/>
    <n v="7"/>
    <n v="0.1"/>
    <n v="314.55899999999997"/>
    <n v="60.68"/>
    <x v="1"/>
  </r>
  <r>
    <s v="CA-2013-128531"/>
    <x v="119"/>
    <d v="2021-11-27T00:00:00"/>
    <x v="1"/>
    <s v="NS-18505"/>
    <x v="292"/>
    <x v="0"/>
    <s v="Dallas"/>
    <x v="29"/>
    <x v="0"/>
    <n v="75217"/>
    <x v="0"/>
    <x v="2"/>
    <x v="216"/>
    <x v="0"/>
    <x v="0"/>
    <s v="Logitech G19 Programmable Gaming Keyboard"/>
    <n v="297.57600000000002"/>
    <n v="3"/>
    <n v="0.2"/>
    <n v="-7.4394000000000347"/>
    <n v="60.68"/>
    <x v="0"/>
  </r>
  <r>
    <s v="IN-2014-57172"/>
    <x v="1233"/>
    <d v="2022-03-14T00:00:00"/>
    <x v="3"/>
    <s v="CB-12025"/>
    <x v="355"/>
    <x v="0"/>
    <s v="Baranagar"/>
    <x v="60"/>
    <x v="17"/>
    <m/>
    <x v="1"/>
    <x v="6"/>
    <x v="421"/>
    <x v="1"/>
    <x v="9"/>
    <s v="Dania Classic Bookcase, Metal"/>
    <n v="1230.6600000000001"/>
    <n v="3"/>
    <n v="0"/>
    <n v="24.57"/>
    <n v="60.67"/>
    <x v="1"/>
  </r>
  <r>
    <s v="IN-2014-21759"/>
    <x v="197"/>
    <d v="2022-11-05T00:00:00"/>
    <x v="3"/>
    <s v="DP-13000"/>
    <x v="724"/>
    <x v="0"/>
    <s v="Ho Chi Minh City"/>
    <x v="150"/>
    <x v="49"/>
    <m/>
    <x v="1"/>
    <x v="11"/>
    <x v="1083"/>
    <x v="1"/>
    <x v="1"/>
    <s v="SAFCO Executive Leather Armchair, Set of Two"/>
    <n v="676.97279999999989"/>
    <n v="2"/>
    <n v="0.27"/>
    <n v="120.53280000000004"/>
    <n v="60.67"/>
    <x v="1"/>
  </r>
  <r>
    <s v="US-2012-110037"/>
    <x v="621"/>
    <d v="2020-09-14T00:00:00"/>
    <x v="3"/>
    <s v="KB-16600"/>
    <x v="256"/>
    <x v="1"/>
    <s v="Tegucigalpa"/>
    <x v="301"/>
    <x v="83"/>
    <m/>
    <x v="5"/>
    <x v="2"/>
    <x v="566"/>
    <x v="2"/>
    <x v="7"/>
    <s v="Cuisinart Refrigerator, Black"/>
    <n v="396.40799999999996"/>
    <n v="2"/>
    <n v="0.4"/>
    <n v="-125.55199999999998"/>
    <n v="60.664999999999999"/>
    <x v="2"/>
  </r>
  <r>
    <s v="IT-2014-2819680"/>
    <x v="283"/>
    <d v="2022-08-09T00:00:00"/>
    <x v="1"/>
    <s v="CA-12310"/>
    <x v="268"/>
    <x v="1"/>
    <s v="Menton"/>
    <x v="75"/>
    <x v="9"/>
    <m/>
    <x v="2"/>
    <x v="2"/>
    <x v="2663"/>
    <x v="1"/>
    <x v="1"/>
    <s v="SAFCO Rocking Chair, Red"/>
    <n v="242.83799999999999"/>
    <n v="2"/>
    <n v="0.1"/>
    <n v="-13.541999999999998"/>
    <n v="60.65"/>
    <x v="0"/>
  </r>
  <r>
    <s v="US-2011-113348"/>
    <x v="629"/>
    <d v="2019-10-28T00:00:00"/>
    <x v="1"/>
    <s v="KB-16315"/>
    <x v="274"/>
    <x v="0"/>
    <s v="Arequipa"/>
    <x v="684"/>
    <x v="114"/>
    <m/>
    <x v="5"/>
    <x v="5"/>
    <x v="1965"/>
    <x v="2"/>
    <x v="7"/>
    <s v="Cuisinart Refrigerator, Silver"/>
    <n v="596.1959999999998"/>
    <n v="3"/>
    <n v="0.4"/>
    <n v="-79.523999999999972"/>
    <n v="60.64"/>
    <x v="2"/>
  </r>
  <r>
    <s v="MX-2014-149573"/>
    <x v="1234"/>
    <d v="2022-05-16T00:00:00"/>
    <x v="1"/>
    <s v="GM-14500"/>
    <x v="573"/>
    <x v="0"/>
    <s v="Gravataí"/>
    <x v="587"/>
    <x v="7"/>
    <m/>
    <x v="5"/>
    <x v="5"/>
    <x v="2664"/>
    <x v="0"/>
    <x v="3"/>
    <s v="Canon Fax and Copier, Digital"/>
    <n v="508.26144000000005"/>
    <n v="4"/>
    <n v="2E-3"/>
    <n v="192.50144"/>
    <n v="60.64"/>
    <x v="1"/>
  </r>
  <r>
    <s v="MX-2014-134677"/>
    <x v="258"/>
    <d v="2022-09-18T00:00:00"/>
    <x v="3"/>
    <s v="MV-17485"/>
    <x v="449"/>
    <x v="0"/>
    <s v="Niterói"/>
    <x v="346"/>
    <x v="7"/>
    <m/>
    <x v="5"/>
    <x v="5"/>
    <x v="325"/>
    <x v="0"/>
    <x v="2"/>
    <s v="Cisco Smart Phone, Full Size"/>
    <n v="870.24"/>
    <n v="2"/>
    <n v="0"/>
    <n v="295.88"/>
    <n v="60.636000000000003"/>
    <x v="1"/>
  </r>
  <r>
    <s v="ES-2014-3014144"/>
    <x v="1235"/>
    <d v="2022-04-08T00:00:00"/>
    <x v="2"/>
    <s v="BS-11755"/>
    <x v="672"/>
    <x v="0"/>
    <s v="Avignon"/>
    <x v="75"/>
    <x v="9"/>
    <m/>
    <x v="2"/>
    <x v="2"/>
    <x v="1549"/>
    <x v="0"/>
    <x v="3"/>
    <s v="Brother Fax and Copier, Color"/>
    <n v="327.98099999999999"/>
    <n v="2"/>
    <n v="0.15"/>
    <n v="34.701000000000001"/>
    <n v="60.63"/>
    <x v="2"/>
  </r>
  <r>
    <s v="IN-2014-57984"/>
    <x v="184"/>
    <d v="2022-06-23T00:00:00"/>
    <x v="1"/>
    <s v="CS-12505"/>
    <x v="149"/>
    <x v="0"/>
    <s v="Gorakhpur"/>
    <x v="33"/>
    <x v="17"/>
    <m/>
    <x v="1"/>
    <x v="6"/>
    <x v="741"/>
    <x v="0"/>
    <x v="3"/>
    <s v="Sharp Copy Machine, Color"/>
    <n v="963.3599999999999"/>
    <n v="4"/>
    <n v="0"/>
    <n v="154.07999999999998"/>
    <n v="60.59"/>
    <x v="1"/>
  </r>
  <r>
    <s v="IN-2012-19687"/>
    <x v="855"/>
    <d v="2020-06-04T00:00:00"/>
    <x v="3"/>
    <s v="CL-11890"/>
    <x v="440"/>
    <x v="0"/>
    <s v="Wuhan"/>
    <x v="89"/>
    <x v="8"/>
    <m/>
    <x v="1"/>
    <x v="8"/>
    <x v="1702"/>
    <x v="0"/>
    <x v="2"/>
    <s v="Motorola Audio Dock, with Caller ID"/>
    <n v="346.74"/>
    <n v="4"/>
    <n v="0.5"/>
    <n v="-20.819999999999993"/>
    <n v="60.59"/>
    <x v="2"/>
  </r>
  <r>
    <s v="IN-2012-24321"/>
    <x v="13"/>
    <d v="2020-11-17T00:00:00"/>
    <x v="3"/>
    <s v="EJ-14155"/>
    <x v="599"/>
    <x v="0"/>
    <s v="Bangkok"/>
    <x v="87"/>
    <x v="36"/>
    <m/>
    <x v="1"/>
    <x v="11"/>
    <x v="1527"/>
    <x v="2"/>
    <x v="7"/>
    <s v="KitchenAid Blender, Silver"/>
    <n v="492.27299999999991"/>
    <n v="6"/>
    <n v="0.17"/>
    <n v="154.05300000000003"/>
    <n v="60.59"/>
    <x v="2"/>
  </r>
  <r>
    <s v="CA-2013-148796"/>
    <x v="799"/>
    <d v="2021-04-19T00:00:00"/>
    <x v="3"/>
    <s v="PB-19150"/>
    <x v="737"/>
    <x v="0"/>
    <s v="Los Angeles"/>
    <x v="7"/>
    <x v="0"/>
    <n v="90004"/>
    <x v="0"/>
    <x v="4"/>
    <x v="2665"/>
    <x v="1"/>
    <x v="1"/>
    <s v="Bevis Steel Folding Chairs"/>
    <n v="383.8"/>
    <n v="5"/>
    <n v="0.2"/>
    <n v="38.379999999999981"/>
    <n v="60.59"/>
    <x v="2"/>
  </r>
  <r>
    <s v="US-2012-126753"/>
    <x v="122"/>
    <d v="2020-08-20T00:00:00"/>
    <x v="3"/>
    <s v="SP-20860"/>
    <x v="532"/>
    <x v="1"/>
    <s v="Philadelphia"/>
    <x v="64"/>
    <x v="0"/>
    <n v="19134"/>
    <x v="0"/>
    <x v="0"/>
    <x v="761"/>
    <x v="0"/>
    <x v="2"/>
    <s v="Cisco IP Phone 7961G-GE VoIP phone"/>
    <n v="519.79200000000003"/>
    <n v="4"/>
    <n v="0.4"/>
    <n v="-112.62159999999994"/>
    <n v="60.59"/>
    <x v="2"/>
  </r>
  <r>
    <s v="MX-2013-129301"/>
    <x v="489"/>
    <d v="2021-10-21T00:00:00"/>
    <x v="1"/>
    <s v="HG-14845"/>
    <x v="77"/>
    <x v="0"/>
    <s v="San Francisco de Macorís"/>
    <x v="490"/>
    <x v="18"/>
    <m/>
    <x v="5"/>
    <x v="10"/>
    <x v="1707"/>
    <x v="1"/>
    <x v="1"/>
    <s v="Office Star Rocking Chair, Adjustable"/>
    <n v="764.80000000000018"/>
    <n v="10"/>
    <n v="0.2"/>
    <n v="0"/>
    <n v="60.58"/>
    <x v="1"/>
  </r>
  <r>
    <s v="CA-2011-111451"/>
    <x v="527"/>
    <d v="2019-12-28T00:00:00"/>
    <x v="2"/>
    <s v="KL-16555"/>
    <x v="728"/>
    <x v="1"/>
    <s v="Colorado Springs"/>
    <x v="293"/>
    <x v="0"/>
    <n v="80906"/>
    <x v="0"/>
    <x v="4"/>
    <x v="2666"/>
    <x v="1"/>
    <x v="11"/>
    <s v="Eldon ClusterMat Chair Mat with Cordless Antistatic Protection"/>
    <n v="218.35200000000003"/>
    <n v="3"/>
    <n v="0.2"/>
    <n v="-24.564599999999999"/>
    <n v="60.56"/>
    <x v="0"/>
  </r>
  <r>
    <s v="ES-2011-1426891"/>
    <x v="137"/>
    <d v="2019-09-22T00:00:00"/>
    <x v="1"/>
    <s v="DB-13060"/>
    <x v="98"/>
    <x v="0"/>
    <s v="Bochum"/>
    <x v="58"/>
    <x v="2"/>
    <m/>
    <x v="2"/>
    <x v="2"/>
    <x v="2667"/>
    <x v="1"/>
    <x v="1"/>
    <s v="SAFCO Bag Chairs, Red"/>
    <n v="177.98400000000001"/>
    <n v="4"/>
    <n v="0.1"/>
    <n v="-5.9760000000000009"/>
    <n v="60.55"/>
    <x v="0"/>
  </r>
  <r>
    <s v="CA-2013-117681"/>
    <x v="1192"/>
    <d v="2021-04-15T00:00:00"/>
    <x v="3"/>
    <s v="HF-14995"/>
    <x v="673"/>
    <x v="0"/>
    <s v="Los Angeles"/>
    <x v="7"/>
    <x v="0"/>
    <n v="90004"/>
    <x v="0"/>
    <x v="4"/>
    <x v="2230"/>
    <x v="1"/>
    <x v="9"/>
    <s v="Bush Somerset Collection Bookcase"/>
    <n v="556.66499999999996"/>
    <n v="5"/>
    <n v="0.15"/>
    <n v="6.5490000000000208"/>
    <n v="60.54"/>
    <x v="1"/>
  </r>
  <r>
    <s v="ES-2014-2571250"/>
    <x v="49"/>
    <d v="2022-07-30T00:00:00"/>
    <x v="3"/>
    <s v="MH-17785"/>
    <x v="682"/>
    <x v="1"/>
    <s v="Crawley"/>
    <x v="31"/>
    <x v="13"/>
    <m/>
    <x v="2"/>
    <x v="9"/>
    <x v="1503"/>
    <x v="2"/>
    <x v="10"/>
    <s v="Tenex Lockers, Wire Frame"/>
    <n v="1016.0999999999999"/>
    <n v="5"/>
    <n v="0"/>
    <n v="314.85000000000002"/>
    <n v="60.53"/>
    <x v="1"/>
  </r>
  <r>
    <s v="IN-2012-71459"/>
    <x v="855"/>
    <d v="2020-06-03T00:00:00"/>
    <x v="2"/>
    <s v="MH-17440"/>
    <x v="497"/>
    <x v="1"/>
    <s v="Melbourne"/>
    <x v="56"/>
    <x v="1"/>
    <m/>
    <x v="1"/>
    <x v="1"/>
    <x v="2401"/>
    <x v="0"/>
    <x v="3"/>
    <s v="Sharp Fax and Copier, Color"/>
    <n v="306.072"/>
    <n v="2"/>
    <n v="0.1"/>
    <n v="-4.8000000000001819E-2"/>
    <n v="60.52"/>
    <x v="0"/>
  </r>
  <r>
    <s v="CA-2012-158659"/>
    <x v="552"/>
    <d v="2020-11-14T00:00:00"/>
    <x v="1"/>
    <s v="SC-20695"/>
    <x v="88"/>
    <x v="1"/>
    <s v="Richmond"/>
    <x v="172"/>
    <x v="0"/>
    <n v="47374"/>
    <x v="0"/>
    <x v="2"/>
    <x v="624"/>
    <x v="2"/>
    <x v="10"/>
    <s v="Letter Size Cart"/>
    <n v="714.30000000000007"/>
    <n v="5"/>
    <n v="0"/>
    <n v="207.14699999999993"/>
    <n v="60.51"/>
    <x v="2"/>
  </r>
  <r>
    <s v="US-2013-161312"/>
    <x v="246"/>
    <d v="2021-11-06T00:00:00"/>
    <x v="1"/>
    <s v="MA-17995"/>
    <x v="582"/>
    <x v="2"/>
    <s v="Santo Domingo"/>
    <x v="27"/>
    <x v="18"/>
    <m/>
    <x v="5"/>
    <x v="10"/>
    <x v="2668"/>
    <x v="1"/>
    <x v="9"/>
    <s v="Safco Floating Shelf Set, Metal"/>
    <n v="706.32"/>
    <n v="9"/>
    <n v="0.4"/>
    <n v="-459.18000000000012"/>
    <n v="60.500999999999998"/>
    <x v="2"/>
  </r>
  <r>
    <s v="ES-2011-4292823"/>
    <x v="169"/>
    <d v="2019-08-21T00:00:00"/>
    <x v="3"/>
    <s v="DB-13615"/>
    <x v="576"/>
    <x v="0"/>
    <s v="Berlin"/>
    <x v="3"/>
    <x v="2"/>
    <m/>
    <x v="2"/>
    <x v="2"/>
    <x v="71"/>
    <x v="0"/>
    <x v="3"/>
    <s v="Brother Ink, Color"/>
    <n v="669.33"/>
    <n v="5"/>
    <n v="0.1"/>
    <n v="289.98"/>
    <n v="60.49"/>
    <x v="1"/>
  </r>
  <r>
    <s v="US-2012-136987"/>
    <x v="1084"/>
    <d v="2020-04-14T00:00:00"/>
    <x v="1"/>
    <s v="AR-10540"/>
    <x v="78"/>
    <x v="0"/>
    <s v="Los Angeles"/>
    <x v="7"/>
    <x v="0"/>
    <n v="90004"/>
    <x v="0"/>
    <x v="4"/>
    <x v="1224"/>
    <x v="0"/>
    <x v="3"/>
    <s v="Canon PC-428 Personal Copier"/>
    <n v="639.96800000000007"/>
    <n v="4"/>
    <n v="0.2"/>
    <n v="215.98919999999998"/>
    <n v="60.49"/>
    <x v="1"/>
  </r>
  <r>
    <s v="IT-2012-2549772"/>
    <x v="870"/>
    <d v="2020-07-24T00:00:00"/>
    <x v="3"/>
    <s v="GG-14650"/>
    <x v="297"/>
    <x v="1"/>
    <s v="Narbonne"/>
    <x v="265"/>
    <x v="9"/>
    <m/>
    <x v="2"/>
    <x v="2"/>
    <x v="1553"/>
    <x v="2"/>
    <x v="10"/>
    <s v="Tenex Lockers, Single Width"/>
    <n v="735.04799999999989"/>
    <n v="4"/>
    <n v="0.1"/>
    <n v="-32.711999999999982"/>
    <n v="60.48"/>
    <x v="1"/>
  </r>
  <r>
    <s v="ID-2012-57809"/>
    <x v="733"/>
    <d v="2020-10-13T00:00:00"/>
    <x v="3"/>
    <s v="AO-10810"/>
    <x v="744"/>
    <x v="1"/>
    <s v="Pekanbaru"/>
    <x v="498"/>
    <x v="20"/>
    <m/>
    <x v="1"/>
    <x v="11"/>
    <x v="1063"/>
    <x v="1"/>
    <x v="4"/>
    <s v="Bevis Computer Table, Fully Assembled"/>
    <n v="786.28679999999997"/>
    <n v="3"/>
    <n v="0.47000000000000003"/>
    <n v="-563.80320000000006"/>
    <n v="60.46"/>
    <x v="1"/>
  </r>
  <r>
    <s v="IN-2013-78165"/>
    <x v="1145"/>
    <d v="2021-04-02T00:00:00"/>
    <x v="0"/>
    <s v="NC-18535"/>
    <x v="759"/>
    <x v="1"/>
    <s v="Sydney"/>
    <x v="1"/>
    <x v="1"/>
    <m/>
    <x v="1"/>
    <x v="1"/>
    <x v="2669"/>
    <x v="1"/>
    <x v="1"/>
    <s v="Harbour Creations Bag Chairs, Set of Two"/>
    <n v="517.34699999999998"/>
    <n v="9"/>
    <n v="0.1"/>
    <n v="109.10699999999997"/>
    <n v="60.45"/>
    <x v="1"/>
  </r>
  <r>
    <s v="CM-2012-2220"/>
    <x v="584"/>
    <d v="2020-12-23T00:00:00"/>
    <x v="3"/>
    <s v="LP-7080"/>
    <x v="568"/>
    <x v="0"/>
    <s v="Foumban"/>
    <x v="410"/>
    <x v="53"/>
    <m/>
    <x v="3"/>
    <x v="3"/>
    <x v="1615"/>
    <x v="0"/>
    <x v="8"/>
    <s v="Okidata Inkjet, Durable"/>
    <n v="1250.0400000000002"/>
    <n v="4"/>
    <n v="0"/>
    <n v="12.48"/>
    <n v="60.45"/>
    <x v="1"/>
  </r>
  <r>
    <s v="ID-2012-33743"/>
    <x v="721"/>
    <d v="2020-07-06T00:00:00"/>
    <x v="3"/>
    <s v="JF-15190"/>
    <x v="163"/>
    <x v="0"/>
    <s v="Palembang"/>
    <x v="55"/>
    <x v="20"/>
    <m/>
    <x v="1"/>
    <x v="11"/>
    <x v="2576"/>
    <x v="2"/>
    <x v="10"/>
    <s v="Smead File Cart, Blue"/>
    <n v="529.00049999999999"/>
    <n v="5"/>
    <n v="0.17"/>
    <n v="76.450500000000005"/>
    <n v="60.44"/>
    <x v="3"/>
  </r>
  <r>
    <s v="IR-2013-640"/>
    <x v="460"/>
    <d v="2021-06-09T00:00:00"/>
    <x v="3"/>
    <s v="BN-1515"/>
    <x v="656"/>
    <x v="0"/>
    <s v="Sanandaj"/>
    <x v="542"/>
    <x v="22"/>
    <m/>
    <x v="4"/>
    <x v="7"/>
    <x v="2670"/>
    <x v="0"/>
    <x v="2"/>
    <s v="Motorola Audio Dock, Cordless"/>
    <n v="1057.32"/>
    <n v="6"/>
    <n v="0"/>
    <n v="274.86"/>
    <n v="60.43"/>
    <x v="1"/>
  </r>
  <r>
    <s v="CA-2013-166674"/>
    <x v="1145"/>
    <d v="2021-04-04T00:00:00"/>
    <x v="1"/>
    <s v="RB-19360"/>
    <x v="535"/>
    <x v="0"/>
    <s v="Auburn"/>
    <x v="0"/>
    <x v="0"/>
    <n v="13021"/>
    <x v="0"/>
    <x v="0"/>
    <x v="2671"/>
    <x v="2"/>
    <x v="10"/>
    <s v="Fellowes Bankers Box Recycled Super Stor/Drawer"/>
    <n v="161.94"/>
    <n v="3"/>
    <n v="0"/>
    <n v="9.716399999999993"/>
    <n v="60.4"/>
    <x v="0"/>
  </r>
  <r>
    <s v="TU-2011-490"/>
    <x v="822"/>
    <d v="2019-07-19T00:00:00"/>
    <x v="1"/>
    <s v="PR-8880"/>
    <x v="593"/>
    <x v="0"/>
    <s v="Gebze"/>
    <x v="685"/>
    <x v="52"/>
    <m/>
    <x v="4"/>
    <x v="7"/>
    <x v="1140"/>
    <x v="1"/>
    <x v="4"/>
    <s v="Hon Training Table, Adjustable Height"/>
    <n v="267.91199999999998"/>
    <n v="2"/>
    <n v="0.6"/>
    <n v="-127.30799999999999"/>
    <n v="60.35"/>
    <x v="0"/>
  </r>
  <r>
    <s v="MX-2014-143322"/>
    <x v="69"/>
    <d v="2022-08-28T00:00:00"/>
    <x v="2"/>
    <s v="SD-20485"/>
    <x v="690"/>
    <x v="2"/>
    <s v="Hermosillo"/>
    <x v="88"/>
    <x v="14"/>
    <m/>
    <x v="5"/>
    <x v="9"/>
    <x v="2672"/>
    <x v="2"/>
    <x v="7"/>
    <s v="Hamilton Beach Blender, Black"/>
    <n v="234.9"/>
    <n v="5"/>
    <n v="0"/>
    <n v="49.29999999999999"/>
    <n v="60.339999999999996"/>
    <x v="0"/>
  </r>
  <r>
    <s v="ID-2014-39910"/>
    <x v="832"/>
    <d v="2022-08-18T00:00:00"/>
    <x v="3"/>
    <s v="HJ-14875"/>
    <x v="211"/>
    <x v="2"/>
    <s v="Canberra"/>
    <x v="162"/>
    <x v="1"/>
    <m/>
    <x v="1"/>
    <x v="1"/>
    <x v="1010"/>
    <x v="1"/>
    <x v="4"/>
    <s v="Chromcraft Round Table, with Bottom Storage"/>
    <n v="560.5200000000001"/>
    <n v="3"/>
    <n v="0.6"/>
    <n v="-210.24"/>
    <n v="60.33"/>
    <x v="2"/>
  </r>
  <r>
    <s v="CA-2011-100881"/>
    <x v="1032"/>
    <d v="2019-04-01T00:00:00"/>
    <x v="3"/>
    <s v="DR-12940"/>
    <x v="169"/>
    <x v="2"/>
    <s v="Albuquerque"/>
    <x v="531"/>
    <x v="0"/>
    <n v="87105"/>
    <x v="0"/>
    <x v="4"/>
    <x v="2673"/>
    <x v="0"/>
    <x v="2"/>
    <s v="AT&amp;T TR1909W"/>
    <n v="302.37599999999998"/>
    <n v="3"/>
    <n v="0.2"/>
    <n v="22.678200000000018"/>
    <n v="60.33"/>
    <x v="2"/>
  </r>
  <r>
    <s v="ES-2011-4699764"/>
    <x v="26"/>
    <d v="2019-03-17T00:00:00"/>
    <x v="1"/>
    <s v="EB-14110"/>
    <x v="26"/>
    <x v="0"/>
    <s v="Leipzig"/>
    <x v="25"/>
    <x v="2"/>
    <m/>
    <x v="2"/>
    <x v="2"/>
    <x v="1757"/>
    <x v="2"/>
    <x v="10"/>
    <s v="Eldon File Cart, Single Width"/>
    <n v="230.256"/>
    <n v="2"/>
    <n v="0.1"/>
    <n v="20.435999999999993"/>
    <n v="60.32"/>
    <x v="0"/>
  </r>
  <r>
    <s v="IN-2011-16418"/>
    <x v="32"/>
    <d v="2019-11-08T00:00:00"/>
    <x v="3"/>
    <s v="DL-13495"/>
    <x v="246"/>
    <x v="1"/>
    <s v="Faridabad"/>
    <x v="33"/>
    <x v="17"/>
    <m/>
    <x v="1"/>
    <x v="6"/>
    <x v="597"/>
    <x v="1"/>
    <x v="1"/>
    <s v="Office Star Swivel Stool, Set of Two"/>
    <n v="880.95"/>
    <n v="5"/>
    <n v="0"/>
    <n v="0"/>
    <n v="60.32"/>
    <x v="1"/>
  </r>
  <r>
    <s v="CA-2014-128265"/>
    <x v="250"/>
    <d v="2022-11-23T00:00:00"/>
    <x v="1"/>
    <s v="VW-21775"/>
    <x v="600"/>
    <x v="1"/>
    <s v="New York City"/>
    <x v="0"/>
    <x v="0"/>
    <n v="10011"/>
    <x v="0"/>
    <x v="0"/>
    <x v="1713"/>
    <x v="2"/>
    <x v="10"/>
    <s v="Deluxe Rollaway Locking File with Drawer"/>
    <n v="1247.6399999999999"/>
    <n v="3"/>
    <n v="0"/>
    <n v="349.33919999999995"/>
    <n v="60.32"/>
    <x v="1"/>
  </r>
  <r>
    <s v="ES-2012-4445402"/>
    <x v="139"/>
    <d v="2020-02-06T00:00:00"/>
    <x v="3"/>
    <s v="JB-16000"/>
    <x v="39"/>
    <x v="0"/>
    <s v="Saint-Priest"/>
    <x v="183"/>
    <x v="9"/>
    <m/>
    <x v="2"/>
    <x v="2"/>
    <x v="2674"/>
    <x v="2"/>
    <x v="12"/>
    <s v="Stanley Canvas, Easy-Erase"/>
    <n v="298.43999999999994"/>
    <n v="6"/>
    <n v="0"/>
    <n v="71.460000000000008"/>
    <n v="60.3"/>
    <x v="2"/>
  </r>
  <r>
    <s v="CA-2011-150798"/>
    <x v="126"/>
    <d v="2019-12-03T00:00:00"/>
    <x v="1"/>
    <s v="JK-15730"/>
    <x v="416"/>
    <x v="0"/>
    <s v="Columbus"/>
    <x v="107"/>
    <x v="0"/>
    <n v="43229"/>
    <x v="0"/>
    <x v="0"/>
    <x v="2461"/>
    <x v="0"/>
    <x v="3"/>
    <s v="Sharp 1540cs Digital Laser Copier"/>
    <n v="659.98799999999994"/>
    <n v="2"/>
    <n v="0.4"/>
    <n v="109.99799999999999"/>
    <n v="60.3"/>
    <x v="1"/>
  </r>
  <r>
    <s v="MX-2012-125262"/>
    <x v="245"/>
    <d v="2020-09-17T00:00:00"/>
    <x v="3"/>
    <s v="JO-15280"/>
    <x v="597"/>
    <x v="0"/>
    <s v="San Salvador"/>
    <x v="23"/>
    <x v="15"/>
    <m/>
    <x v="5"/>
    <x v="2"/>
    <x v="896"/>
    <x v="0"/>
    <x v="0"/>
    <s v="Memorex Router, Erganomic"/>
    <n v="650.72"/>
    <n v="4"/>
    <n v="0"/>
    <n v="299.28000000000003"/>
    <n v="60.291999999999994"/>
    <x v="2"/>
  </r>
  <r>
    <s v="ES-2011-1406120"/>
    <x v="506"/>
    <d v="2019-12-03T00:00:00"/>
    <x v="0"/>
    <s v="LR-17035"/>
    <x v="463"/>
    <x v="1"/>
    <s v="Hamburg"/>
    <x v="98"/>
    <x v="2"/>
    <m/>
    <x v="2"/>
    <x v="2"/>
    <x v="2675"/>
    <x v="0"/>
    <x v="8"/>
    <s v="Panasonic Calculator, Red"/>
    <n v="379.44"/>
    <n v="8"/>
    <n v="0"/>
    <n v="128.88"/>
    <n v="60.29"/>
    <x v="1"/>
  </r>
  <r>
    <s v="ES-2014-4438910"/>
    <x v="713"/>
    <d v="2022-10-01T00:00:00"/>
    <x v="3"/>
    <s v="SC-20095"/>
    <x v="44"/>
    <x v="0"/>
    <s v="Oberhausen"/>
    <x v="58"/>
    <x v="2"/>
    <m/>
    <x v="2"/>
    <x v="2"/>
    <x v="37"/>
    <x v="0"/>
    <x v="3"/>
    <s v="Brother Fax Machine, Laser"/>
    <n v="955.62000000000012"/>
    <n v="3"/>
    <n v="0"/>
    <n v="391.77"/>
    <n v="60.29"/>
    <x v="1"/>
  </r>
  <r>
    <s v="ES-2013-2338251"/>
    <x v="127"/>
    <d v="2021-06-30T00:00:00"/>
    <x v="3"/>
    <s v="RP-19855"/>
    <x v="462"/>
    <x v="1"/>
    <s v="Rome"/>
    <x v="208"/>
    <x v="10"/>
    <m/>
    <x v="2"/>
    <x v="5"/>
    <x v="494"/>
    <x v="2"/>
    <x v="10"/>
    <s v="Fellowes Lockers, Industrial"/>
    <n v="623.42999999999995"/>
    <n v="5"/>
    <n v="0.4"/>
    <n v="41.429999999999893"/>
    <n v="60.29"/>
    <x v="1"/>
  </r>
  <r>
    <s v="ES-2014-3289229"/>
    <x v="281"/>
    <d v="2022-06-29T00:00:00"/>
    <x v="3"/>
    <s v="NW-18400"/>
    <x v="518"/>
    <x v="0"/>
    <s v="Hazebrouck"/>
    <x v="61"/>
    <x v="9"/>
    <m/>
    <x v="2"/>
    <x v="2"/>
    <x v="1249"/>
    <x v="1"/>
    <x v="4"/>
    <s v="Hon Training Table, Fully Assembled"/>
    <n v="868.8420000000001"/>
    <n v="4"/>
    <n v="0.35"/>
    <n v="66.761999999999944"/>
    <n v="60.28"/>
    <x v="1"/>
  </r>
  <r>
    <s v="IN-2014-65992"/>
    <x v="250"/>
    <d v="2022-11-22T00:00:00"/>
    <x v="3"/>
    <s v="Co-12640"/>
    <x v="627"/>
    <x v="0"/>
    <s v="Bangalore"/>
    <x v="197"/>
    <x v="17"/>
    <m/>
    <x v="1"/>
    <x v="6"/>
    <x v="504"/>
    <x v="0"/>
    <x v="2"/>
    <s v="Cisco Smart Phone, with Caller ID"/>
    <n v="654.24"/>
    <n v="1"/>
    <n v="0"/>
    <n v="268.23"/>
    <n v="60.28"/>
    <x v="1"/>
  </r>
  <r>
    <s v="MX-2012-167990"/>
    <x v="484"/>
    <d v="2020-03-24T00:00:00"/>
    <x v="2"/>
    <s v="TS-21340"/>
    <x v="5"/>
    <x v="0"/>
    <s v="San Salvador"/>
    <x v="23"/>
    <x v="15"/>
    <m/>
    <x v="5"/>
    <x v="2"/>
    <x v="1343"/>
    <x v="2"/>
    <x v="10"/>
    <s v="Smead Lockers, Wire Frame"/>
    <n v="394.97999999999996"/>
    <n v="3"/>
    <n v="0"/>
    <n v="15.779999999999998"/>
    <n v="60.27"/>
    <x v="2"/>
  </r>
  <r>
    <s v="ID-2014-56983"/>
    <x v="260"/>
    <d v="2022-08-22T00:00:00"/>
    <x v="3"/>
    <s v="BV-11245"/>
    <x v="540"/>
    <x v="1"/>
    <s v="Xiaogan"/>
    <x v="89"/>
    <x v="8"/>
    <m/>
    <x v="1"/>
    <x v="8"/>
    <x v="1"/>
    <x v="1"/>
    <x v="1"/>
    <s v="Novimex Executive Leather Armchair, Black"/>
    <n v="457.94999999999993"/>
    <n v="1"/>
    <n v="0"/>
    <n v="13.71"/>
    <n v="60.27"/>
    <x v="3"/>
  </r>
  <r>
    <s v="US-2011-141215"/>
    <x v="256"/>
    <d v="2019-06-21T00:00:00"/>
    <x v="3"/>
    <s v="KL-16555"/>
    <x v="728"/>
    <x v="1"/>
    <s v="San Antonio"/>
    <x v="29"/>
    <x v="0"/>
    <n v="78207"/>
    <x v="0"/>
    <x v="2"/>
    <x v="691"/>
    <x v="1"/>
    <x v="1"/>
    <s v="Global Commerce Series High-Back Swivel/Tilt Chairs"/>
    <n v="797.94399999999996"/>
    <n v="4"/>
    <n v="0.3"/>
    <n v="-56.995999999999981"/>
    <n v="60.27"/>
    <x v="1"/>
  </r>
  <r>
    <s v="IT-2013-4100054"/>
    <x v="722"/>
    <d v="2021-09-17T00:00:00"/>
    <x v="3"/>
    <s v="NS-18640"/>
    <x v="711"/>
    <x v="1"/>
    <s v="Uppsala"/>
    <x v="686"/>
    <x v="72"/>
    <m/>
    <x v="2"/>
    <x v="9"/>
    <x v="100"/>
    <x v="1"/>
    <x v="9"/>
    <s v="Sauder Classic Bookcase, Metal"/>
    <n v="653.17500000000007"/>
    <n v="3"/>
    <n v="0.5"/>
    <n v="-457.24500000000006"/>
    <n v="60.26"/>
    <x v="1"/>
  </r>
  <r>
    <s v="ES-2011-2302372"/>
    <x v="854"/>
    <d v="2019-08-15T00:00:00"/>
    <x v="0"/>
    <s v="JF-15565"/>
    <x v="670"/>
    <x v="0"/>
    <s v="Bolton"/>
    <x v="31"/>
    <x v="13"/>
    <m/>
    <x v="2"/>
    <x v="9"/>
    <x v="2111"/>
    <x v="1"/>
    <x v="9"/>
    <s v="Dania Floating Shelf Set, Metal"/>
    <n v="168.81"/>
    <n v="1"/>
    <n v="0"/>
    <n v="64.14"/>
    <n v="60.25"/>
    <x v="0"/>
  </r>
  <r>
    <s v="IN-2012-63290"/>
    <x v="296"/>
    <d v="2020-06-20T00:00:00"/>
    <x v="1"/>
    <s v="MH-18025"/>
    <x v="482"/>
    <x v="0"/>
    <s v="Adelaide"/>
    <x v="82"/>
    <x v="1"/>
    <m/>
    <x v="1"/>
    <x v="1"/>
    <x v="2676"/>
    <x v="0"/>
    <x v="2"/>
    <s v="Cisco Headset, Cordless"/>
    <n v="328.64400000000001"/>
    <n v="4"/>
    <n v="0.1"/>
    <n v="51.083999999999996"/>
    <n v="60.25"/>
    <x v="0"/>
  </r>
  <r>
    <s v="GH-2012-2610"/>
    <x v="980"/>
    <d v="2020-08-19T00:00:00"/>
    <x v="1"/>
    <s v="RE-9450"/>
    <x v="414"/>
    <x v="0"/>
    <s v="Accra"/>
    <x v="365"/>
    <x v="60"/>
    <m/>
    <x v="3"/>
    <x v="3"/>
    <x v="927"/>
    <x v="2"/>
    <x v="10"/>
    <s v="Tenex Lockers, Blue"/>
    <n v="816.59999999999991"/>
    <n v="4"/>
    <n v="0"/>
    <n v="212.28000000000003"/>
    <n v="60.22"/>
    <x v="2"/>
  </r>
  <r>
    <s v="IN-2014-23607"/>
    <x v="597"/>
    <d v="2022-10-13T00:00:00"/>
    <x v="3"/>
    <s v="KD-16495"/>
    <x v="59"/>
    <x v="1"/>
    <s v="Brisbane"/>
    <x v="2"/>
    <x v="1"/>
    <m/>
    <x v="1"/>
    <x v="1"/>
    <x v="2677"/>
    <x v="0"/>
    <x v="3"/>
    <s v="Sharp Ink, Digital"/>
    <n v="1116.45"/>
    <n v="10"/>
    <n v="0.1"/>
    <n v="37.049999999999983"/>
    <n v="60.2"/>
    <x v="1"/>
  </r>
  <r>
    <s v="ES-2014-5079145"/>
    <x v="196"/>
    <d v="2022-08-20T00:00:00"/>
    <x v="3"/>
    <s v="EH-14125"/>
    <x v="159"/>
    <x v="2"/>
    <s v="Cardiff"/>
    <x v="297"/>
    <x v="13"/>
    <m/>
    <x v="2"/>
    <x v="9"/>
    <x v="1869"/>
    <x v="0"/>
    <x v="8"/>
    <s v="Epson Receipt Printer, Wireless"/>
    <n v="351.09000000000003"/>
    <n v="3"/>
    <n v="0"/>
    <n v="84.24"/>
    <n v="60.19"/>
    <x v="3"/>
  </r>
  <r>
    <s v="IN-2011-43109"/>
    <x v="549"/>
    <d v="2019-10-03T00:00:00"/>
    <x v="3"/>
    <s v="WB-21850"/>
    <x v="278"/>
    <x v="0"/>
    <s v="Amravati"/>
    <x v="195"/>
    <x v="17"/>
    <m/>
    <x v="1"/>
    <x v="6"/>
    <x v="1873"/>
    <x v="1"/>
    <x v="9"/>
    <s v="Ikea Floating Shelf Set, Traditional"/>
    <n v="1022.04"/>
    <n v="6"/>
    <n v="0"/>
    <n v="40.86"/>
    <n v="60.19"/>
    <x v="1"/>
  </r>
  <r>
    <s v="IN-2013-74203"/>
    <x v="806"/>
    <d v="2021-08-16T00:00:00"/>
    <x v="2"/>
    <s v="DV-13045"/>
    <x v="309"/>
    <x v="1"/>
    <s v="Nagpur"/>
    <x v="195"/>
    <x v="17"/>
    <m/>
    <x v="1"/>
    <x v="6"/>
    <x v="2384"/>
    <x v="0"/>
    <x v="2"/>
    <s v="Nokia Audio Dock, with Caller ID"/>
    <n v="333.48"/>
    <n v="2"/>
    <n v="0"/>
    <n v="126.72"/>
    <n v="60.18"/>
    <x v="2"/>
  </r>
  <r>
    <s v="PL-2013-7230"/>
    <x v="482"/>
    <d v="2021-03-09T00:00:00"/>
    <x v="3"/>
    <s v="TS-11370"/>
    <x v="382"/>
    <x v="1"/>
    <s v="Slupsk"/>
    <x v="515"/>
    <x v="12"/>
    <m/>
    <x v="4"/>
    <x v="7"/>
    <x v="199"/>
    <x v="0"/>
    <x v="2"/>
    <s v="Nokia Smart Phone, Full Size"/>
    <n v="637.35"/>
    <n v="1"/>
    <n v="0"/>
    <n v="70.08"/>
    <n v="60.18"/>
    <x v="1"/>
  </r>
  <r>
    <s v="CA-2012-160472"/>
    <x v="870"/>
    <d v="2020-07-25T00:00:00"/>
    <x v="1"/>
    <s v="RK-19300"/>
    <x v="509"/>
    <x v="0"/>
    <s v="South Bend"/>
    <x v="172"/>
    <x v="0"/>
    <n v="46614"/>
    <x v="0"/>
    <x v="2"/>
    <x v="1179"/>
    <x v="0"/>
    <x v="0"/>
    <s v="Imation Bio 8GB USB Flash Drive Imation Corp"/>
    <n v="831.2"/>
    <n v="5"/>
    <n v="0"/>
    <n v="124.68000000000004"/>
    <n v="60.17"/>
    <x v="1"/>
  </r>
  <r>
    <s v="CA-2011-157609"/>
    <x v="1236"/>
    <d v="2019-03-21T00:00:00"/>
    <x v="1"/>
    <s v="KN-16705"/>
    <x v="371"/>
    <x v="2"/>
    <s v="Raleigh"/>
    <x v="8"/>
    <x v="0"/>
    <n v="27604"/>
    <x v="0"/>
    <x v="5"/>
    <x v="1389"/>
    <x v="0"/>
    <x v="2"/>
    <s v="Polycom VoiceStation 500 Conference phone"/>
    <n v="471.92"/>
    <n v="2"/>
    <n v="0.2"/>
    <n v="29.495000000000019"/>
    <n v="60.17"/>
    <x v="1"/>
  </r>
  <r>
    <s v="IN-2013-20450"/>
    <x v="726"/>
    <d v="2021-06-01T00:00:00"/>
    <x v="3"/>
    <s v="TM-21490"/>
    <x v="229"/>
    <x v="0"/>
    <s v="Bekasi"/>
    <x v="65"/>
    <x v="20"/>
    <m/>
    <x v="1"/>
    <x v="11"/>
    <x v="320"/>
    <x v="1"/>
    <x v="9"/>
    <s v="Safco Library with Doors, Mobile"/>
    <n v="1094.5448999999999"/>
    <n v="3"/>
    <n v="7.0000000000000007E-2"/>
    <n v="270.68489999999997"/>
    <n v="60.16"/>
    <x v="1"/>
  </r>
  <r>
    <s v="IN-2014-69380"/>
    <x v="444"/>
    <d v="2022-07-16T00:00:00"/>
    <x v="3"/>
    <s v="LH-16900"/>
    <x v="308"/>
    <x v="0"/>
    <s v="Bangkok"/>
    <x v="87"/>
    <x v="36"/>
    <m/>
    <x v="1"/>
    <x v="11"/>
    <x v="1094"/>
    <x v="1"/>
    <x v="1"/>
    <s v="Hon Swivel Stool, Adjustable"/>
    <n v="363.84660000000008"/>
    <n v="3"/>
    <n v="0.27"/>
    <n v="-89.753400000000042"/>
    <n v="60.15"/>
    <x v="3"/>
  </r>
  <r>
    <s v="ES-2014-4763267"/>
    <x v="275"/>
    <d v="2022-09-27T00:00:00"/>
    <x v="1"/>
    <s v="KN-16450"/>
    <x v="470"/>
    <x v="1"/>
    <s v="Agen"/>
    <x v="72"/>
    <x v="9"/>
    <m/>
    <x v="2"/>
    <x v="2"/>
    <x v="1345"/>
    <x v="2"/>
    <x v="7"/>
    <s v="Hoover Microwave, Red"/>
    <n v="833.32799999999997"/>
    <n v="3"/>
    <n v="0.1"/>
    <n v="92.537999999999997"/>
    <n v="60.12"/>
    <x v="1"/>
  </r>
  <r>
    <s v="IN-2012-45972"/>
    <x v="395"/>
    <d v="2020-03-20T00:00:00"/>
    <x v="3"/>
    <s v="EB-13975"/>
    <x v="447"/>
    <x v="1"/>
    <s v="Yuci"/>
    <x v="388"/>
    <x v="8"/>
    <m/>
    <x v="1"/>
    <x v="8"/>
    <x v="2678"/>
    <x v="0"/>
    <x v="0"/>
    <s v="SanDisk Keyboard, Erganomic"/>
    <n v="713.61"/>
    <n v="9"/>
    <n v="0"/>
    <n v="342.36"/>
    <n v="60.11"/>
    <x v="1"/>
  </r>
  <r>
    <s v="MO-2012-4700"/>
    <x v="687"/>
    <d v="2020-04-06T00:00:00"/>
    <x v="3"/>
    <s v="NK-8490"/>
    <x v="720"/>
    <x v="2"/>
    <s v="Rabat"/>
    <x v="363"/>
    <x v="28"/>
    <m/>
    <x v="3"/>
    <x v="3"/>
    <x v="1393"/>
    <x v="0"/>
    <x v="2"/>
    <s v="Apple Smart Phone, Cordless"/>
    <n v="636.29999999999995"/>
    <n v="1"/>
    <n v="0"/>
    <n v="139.97999999999999"/>
    <n v="60.11"/>
    <x v="1"/>
  </r>
  <r>
    <s v="ES-2011-4351366"/>
    <x v="859"/>
    <d v="2019-06-20T00:00:00"/>
    <x v="3"/>
    <s v="RH-19510"/>
    <x v="177"/>
    <x v="2"/>
    <s v="Wallasey"/>
    <x v="31"/>
    <x v="13"/>
    <m/>
    <x v="2"/>
    <x v="9"/>
    <x v="2679"/>
    <x v="0"/>
    <x v="8"/>
    <s v="Panasonic Receipt Printer, Durable"/>
    <n v="605.1"/>
    <n v="5"/>
    <n v="0"/>
    <n v="266.10000000000002"/>
    <n v="60.1"/>
    <x v="2"/>
  </r>
  <r>
    <s v="ID-2014-64165"/>
    <x v="170"/>
    <d v="2022-12-05T00:00:00"/>
    <x v="1"/>
    <s v="CG-12520"/>
    <x v="142"/>
    <x v="0"/>
    <s v="Darwin"/>
    <x v="179"/>
    <x v="1"/>
    <m/>
    <x v="1"/>
    <x v="1"/>
    <x v="2680"/>
    <x v="2"/>
    <x v="7"/>
    <s v="KitchenAid Toaster, Silver"/>
    <n v="464.77800000000002"/>
    <n v="6"/>
    <n v="0.1"/>
    <n v="98.117999999999981"/>
    <n v="60.09"/>
    <x v="2"/>
  </r>
  <r>
    <s v="CA-2014-127782"/>
    <x v="16"/>
    <d v="2022-11-07T00:00:00"/>
    <x v="3"/>
    <s v="TH-21115"/>
    <x v="746"/>
    <x v="1"/>
    <s v="Philadelphia"/>
    <x v="64"/>
    <x v="0"/>
    <n v="19140"/>
    <x v="0"/>
    <x v="0"/>
    <x v="1004"/>
    <x v="0"/>
    <x v="2"/>
    <s v="Wilson Electronics DB Pro Signal Booster"/>
    <n v="859.19999999999993"/>
    <n v="4"/>
    <n v="0.4"/>
    <n v="-186.15999999999997"/>
    <n v="60.09"/>
    <x v="1"/>
  </r>
  <r>
    <s v="IT-2011-3202706"/>
    <x v="727"/>
    <d v="2019-07-29T00:00:00"/>
    <x v="2"/>
    <s v="EM-14095"/>
    <x v="747"/>
    <x v="1"/>
    <s v="Genoa"/>
    <x v="418"/>
    <x v="10"/>
    <m/>
    <x v="2"/>
    <x v="5"/>
    <x v="1911"/>
    <x v="0"/>
    <x v="2"/>
    <s v="Motorola Signal Booster, Full Size"/>
    <n v="173.304"/>
    <n v="2"/>
    <n v="0.4"/>
    <n v="-69.336000000000013"/>
    <n v="60.08"/>
    <x v="2"/>
  </r>
  <r>
    <s v="AE-2013-1130"/>
    <x v="409"/>
    <d v="2021-10-14T00:00:00"/>
    <x v="0"/>
    <s v="EB-4110"/>
    <x v="26"/>
    <x v="0"/>
    <s v="Ras al Khaymah"/>
    <x v="687"/>
    <x v="132"/>
    <m/>
    <x v="4"/>
    <x v="7"/>
    <x v="2681"/>
    <x v="1"/>
    <x v="9"/>
    <s v="Bush Stackable Bookrack, Pine"/>
    <n v="224.74799999999999"/>
    <n v="6"/>
    <n v="0.7"/>
    <n v="-232.27199999999993"/>
    <n v="60.08"/>
    <x v="2"/>
  </r>
  <r>
    <s v="SA-2014-3060"/>
    <x v="1237"/>
    <d v="2022-01-31T00:00:00"/>
    <x v="1"/>
    <s v="RB-9705"/>
    <x v="313"/>
    <x v="2"/>
    <s v="Riyadh"/>
    <x v="305"/>
    <x v="6"/>
    <m/>
    <x v="4"/>
    <x v="7"/>
    <x v="2682"/>
    <x v="1"/>
    <x v="1"/>
    <s v="Hon Swivel Stool, Adjustable"/>
    <n v="332.28000000000009"/>
    <n v="2"/>
    <n v="0"/>
    <n v="43.14"/>
    <n v="60.06"/>
    <x v="2"/>
  </r>
  <r>
    <s v="IN-2012-84157"/>
    <x v="1204"/>
    <d v="2020-10-30T00:00:00"/>
    <x v="1"/>
    <s v="RW-19540"/>
    <x v="94"/>
    <x v="1"/>
    <s v="Burnie"/>
    <x v="119"/>
    <x v="1"/>
    <m/>
    <x v="1"/>
    <x v="1"/>
    <x v="2683"/>
    <x v="0"/>
    <x v="2"/>
    <s v="Apple Speaker Phone, Full Size"/>
    <n v="498.36"/>
    <n v="4"/>
    <n v="0"/>
    <n v="119.52000000000001"/>
    <n v="60.05"/>
    <x v="2"/>
  </r>
  <r>
    <s v="TU-2014-3610"/>
    <x v="352"/>
    <d v="2023-01-01T00:00:00"/>
    <x v="2"/>
    <s v="JD-5895"/>
    <x v="63"/>
    <x v="1"/>
    <s v="Mamak"/>
    <x v="509"/>
    <x v="52"/>
    <m/>
    <x v="4"/>
    <x v="7"/>
    <x v="160"/>
    <x v="2"/>
    <x v="7"/>
    <s v="Hoover Refrigerator, White"/>
    <n v="209.76"/>
    <n v="1"/>
    <n v="0.6"/>
    <n v="-209.76"/>
    <n v="60.04"/>
    <x v="0"/>
  </r>
  <r>
    <s v="IN-2012-84955"/>
    <x v="233"/>
    <d v="2020-09-17T00:00:00"/>
    <x v="1"/>
    <s v="CC-12145"/>
    <x v="410"/>
    <x v="0"/>
    <s v="Forster"/>
    <x v="1"/>
    <x v="1"/>
    <m/>
    <x v="1"/>
    <x v="1"/>
    <x v="2684"/>
    <x v="2"/>
    <x v="10"/>
    <s v="Smead File Cart, Single Width"/>
    <n v="515.52"/>
    <n v="4"/>
    <n v="0"/>
    <n v="108.24"/>
    <n v="60.02"/>
    <x v="1"/>
  </r>
  <r>
    <s v="TU-2013-2120"/>
    <x v="198"/>
    <d v="2021-08-01T00:00:00"/>
    <x v="3"/>
    <s v="AR-510"/>
    <x v="436"/>
    <x v="0"/>
    <s v="Izmir"/>
    <x v="154"/>
    <x v="52"/>
    <m/>
    <x v="4"/>
    <x v="7"/>
    <x v="2685"/>
    <x v="1"/>
    <x v="1"/>
    <s v="SAFCO Swivel Stool, Red"/>
    <n v="537.40800000000002"/>
    <n v="8"/>
    <n v="0.6"/>
    <n v="-134.35199999999998"/>
    <n v="59.99"/>
    <x v="3"/>
  </r>
  <r>
    <s v="IT-2011-2403893"/>
    <x v="96"/>
    <d v="2019-11-08T00:00:00"/>
    <x v="1"/>
    <s v="NC-18415"/>
    <x v="423"/>
    <x v="0"/>
    <s v="Celle"/>
    <x v="47"/>
    <x v="2"/>
    <m/>
    <x v="2"/>
    <x v="2"/>
    <x v="434"/>
    <x v="2"/>
    <x v="7"/>
    <s v="Breville Refrigerator, White"/>
    <n v="931.44599999999991"/>
    <n v="2"/>
    <n v="0.1"/>
    <n v="103.44600000000001"/>
    <n v="59.98"/>
    <x v="1"/>
  </r>
  <r>
    <s v="US-2013-151379"/>
    <x v="5"/>
    <d v="2021-07-01T00:00:00"/>
    <x v="2"/>
    <s v="AA-10375"/>
    <x v="655"/>
    <x v="0"/>
    <s v="Lima"/>
    <x v="535"/>
    <x v="114"/>
    <m/>
    <x v="5"/>
    <x v="5"/>
    <x v="1435"/>
    <x v="1"/>
    <x v="4"/>
    <s v="Barricks Training Table, Rectangular"/>
    <n v="189.52200000000002"/>
    <n v="3"/>
    <n v="0.7"/>
    <n v="-435.91800000000001"/>
    <n v="59.972000000000001"/>
    <x v="0"/>
  </r>
  <r>
    <s v="ES-2014-2982781"/>
    <x v="1020"/>
    <d v="2022-10-23T00:00:00"/>
    <x v="3"/>
    <s v="CM-11935"/>
    <x v="243"/>
    <x v="0"/>
    <s v="Vienna"/>
    <x v="145"/>
    <x v="31"/>
    <m/>
    <x v="2"/>
    <x v="2"/>
    <x v="2686"/>
    <x v="0"/>
    <x v="8"/>
    <s v="Panasonic Phone, Durable"/>
    <n v="509.76000000000005"/>
    <n v="6"/>
    <n v="0"/>
    <n v="234.36"/>
    <n v="59.97"/>
    <x v="2"/>
  </r>
  <r>
    <s v="IN-2014-43088"/>
    <x v="434"/>
    <d v="2022-01-07T00:00:00"/>
    <x v="3"/>
    <s v="RF-19345"/>
    <x v="339"/>
    <x v="1"/>
    <s v="Xinxiang"/>
    <x v="138"/>
    <x v="8"/>
    <m/>
    <x v="1"/>
    <x v="8"/>
    <x v="751"/>
    <x v="2"/>
    <x v="10"/>
    <s v="Eldon File Cart, Blue"/>
    <n v="634.80000000000007"/>
    <n v="5"/>
    <n v="0"/>
    <n v="171.29999999999998"/>
    <n v="59.96"/>
    <x v="2"/>
  </r>
  <r>
    <s v="ES-2011-5244045"/>
    <x v="1120"/>
    <d v="2019-04-11T00:00:00"/>
    <x v="1"/>
    <s v="FM-14215"/>
    <x v="251"/>
    <x v="1"/>
    <s v="Essen"/>
    <x v="58"/>
    <x v="2"/>
    <m/>
    <x v="2"/>
    <x v="2"/>
    <x v="2687"/>
    <x v="2"/>
    <x v="7"/>
    <s v="KitchenAid Toaster, Red"/>
    <n v="537.51600000000008"/>
    <n v="7"/>
    <n v="0.1"/>
    <n v="220.83599999999998"/>
    <n v="59.94"/>
    <x v="1"/>
  </r>
  <r>
    <s v="IN-2011-71739"/>
    <x v="791"/>
    <d v="2019-10-20T00:00:00"/>
    <x v="3"/>
    <s v="FW-14395"/>
    <x v="218"/>
    <x v="1"/>
    <s v="Dhaka"/>
    <x v="46"/>
    <x v="24"/>
    <m/>
    <x v="1"/>
    <x v="6"/>
    <x v="1719"/>
    <x v="2"/>
    <x v="7"/>
    <s v="Hoover Microwave, Silver"/>
    <n v="928.17"/>
    <n v="3"/>
    <n v="0"/>
    <n v="389.79"/>
    <n v="59.94"/>
    <x v="1"/>
  </r>
  <r>
    <s v="MX-2013-106670"/>
    <x v="971"/>
    <d v="2021-11-13T00:00:00"/>
    <x v="3"/>
    <s v="DK-12835"/>
    <x v="140"/>
    <x v="1"/>
    <s v="Managua"/>
    <x v="141"/>
    <x v="27"/>
    <m/>
    <x v="5"/>
    <x v="2"/>
    <x v="95"/>
    <x v="1"/>
    <x v="9"/>
    <s v="Dania Classic Bookcase, Pine"/>
    <n v="549.48"/>
    <n v="2"/>
    <n v="0"/>
    <n v="203.28"/>
    <n v="59.933000000000007"/>
    <x v="2"/>
  </r>
  <r>
    <s v="ES-2013-1598291"/>
    <x v="1099"/>
    <d v="2021-09-22T00:00:00"/>
    <x v="3"/>
    <s v="LR-16915"/>
    <x v="506"/>
    <x v="0"/>
    <s v="Irun"/>
    <x v="121"/>
    <x v="25"/>
    <m/>
    <x v="2"/>
    <x v="5"/>
    <x v="2582"/>
    <x v="0"/>
    <x v="3"/>
    <s v="Hewlett Fax and Copier, High-Speed"/>
    <n v="573.21"/>
    <n v="3"/>
    <n v="0"/>
    <n v="137.51999999999998"/>
    <n v="59.93"/>
    <x v="2"/>
  </r>
  <r>
    <s v="IN-2013-85200"/>
    <x v="682"/>
    <d v="2021-08-12T00:00:00"/>
    <x v="3"/>
    <s v="KL-16555"/>
    <x v="728"/>
    <x v="1"/>
    <s v="Blenheim"/>
    <x v="487"/>
    <x v="4"/>
    <m/>
    <x v="1"/>
    <x v="1"/>
    <x v="1904"/>
    <x v="0"/>
    <x v="3"/>
    <s v="Sharp Wireless Fax, Digital"/>
    <n v="711.12"/>
    <n v="2"/>
    <n v="0"/>
    <n v="263.10000000000002"/>
    <n v="59.93"/>
    <x v="1"/>
  </r>
  <r>
    <s v="CA-2013-121223"/>
    <x v="722"/>
    <d v="2021-09-14T00:00:00"/>
    <x v="1"/>
    <s v="GD-14590"/>
    <x v="623"/>
    <x v="1"/>
    <s v="Philadelphia"/>
    <x v="64"/>
    <x v="0"/>
    <n v="19143"/>
    <x v="0"/>
    <x v="0"/>
    <x v="2279"/>
    <x v="0"/>
    <x v="2"/>
    <s v="Cisco 8x8 Inc. 6753i IP Business Phone System"/>
    <n v="728.94600000000003"/>
    <n v="9"/>
    <n v="0.4"/>
    <n v="-157.93830000000008"/>
    <n v="59.93"/>
    <x v="2"/>
  </r>
  <r>
    <s v="ID-2014-14066"/>
    <x v="916"/>
    <d v="2022-03-16T00:00:00"/>
    <x v="3"/>
    <s v="NS-18505"/>
    <x v="292"/>
    <x v="0"/>
    <s v="Ho Chi Minh City"/>
    <x v="150"/>
    <x v="49"/>
    <m/>
    <x v="1"/>
    <x v="11"/>
    <x v="1329"/>
    <x v="1"/>
    <x v="1"/>
    <s v="Harbour Creations Chairmat, Red"/>
    <n v="735.84000000000015"/>
    <n v="14"/>
    <n v="0.27"/>
    <n v="201.59999999999985"/>
    <n v="59.92"/>
    <x v="1"/>
  </r>
  <r>
    <s v="ID-2013-15032"/>
    <x v="194"/>
    <d v="2021-10-04T00:00:00"/>
    <x v="3"/>
    <s v="CC-12370"/>
    <x v="113"/>
    <x v="0"/>
    <s v="Bogor"/>
    <x v="65"/>
    <x v="20"/>
    <m/>
    <x v="1"/>
    <x v="11"/>
    <x v="1971"/>
    <x v="0"/>
    <x v="3"/>
    <s v="Hewlett Ink, Laser"/>
    <n v="553.0895999999999"/>
    <n v="4"/>
    <n v="7.0000000000000007E-2"/>
    <n v="249.7296"/>
    <n v="59.91"/>
    <x v="2"/>
  </r>
  <r>
    <s v="IN-2014-61904"/>
    <x v="1080"/>
    <d v="2022-02-22T00:00:00"/>
    <x v="1"/>
    <s v="JK-15370"/>
    <x v="495"/>
    <x v="0"/>
    <s v="Pontianak"/>
    <x v="688"/>
    <x v="20"/>
    <m/>
    <x v="1"/>
    <x v="11"/>
    <x v="928"/>
    <x v="1"/>
    <x v="9"/>
    <s v="Ikea Stackable Bookrack, Traditional"/>
    <n v="341.9982"/>
    <n v="3"/>
    <n v="7.0000000000000007E-2"/>
    <n v="80.81819999999999"/>
    <n v="59.9"/>
    <x v="2"/>
  </r>
  <r>
    <s v="US-2013-139262"/>
    <x v="293"/>
    <d v="2021-02-25T00:00:00"/>
    <x v="3"/>
    <s v="LC-16960"/>
    <x v="708"/>
    <x v="2"/>
    <s v="Tampa"/>
    <x v="45"/>
    <x v="0"/>
    <n v="33614"/>
    <x v="0"/>
    <x v="5"/>
    <x v="105"/>
    <x v="2"/>
    <x v="10"/>
    <s v="Standard Rollaway File with Lock"/>
    <n v="432.45600000000002"/>
    <n v="3"/>
    <n v="0.2"/>
    <n v="32.434200000000004"/>
    <n v="59.9"/>
    <x v="2"/>
  </r>
  <r>
    <s v="ES-2014-4138832"/>
    <x v="626"/>
    <d v="2022-09-09T00:00:00"/>
    <x v="3"/>
    <s v="BF-10975"/>
    <x v="343"/>
    <x v="1"/>
    <s v="Vienna"/>
    <x v="145"/>
    <x v="31"/>
    <m/>
    <x v="2"/>
    <x v="2"/>
    <x v="1589"/>
    <x v="0"/>
    <x v="2"/>
    <s v="Motorola Speaker Phone, VoIP"/>
    <n v="779.22"/>
    <n v="6"/>
    <n v="0"/>
    <n v="31.139999999999997"/>
    <n v="59.88"/>
    <x v="1"/>
  </r>
  <r>
    <s v="CA-2013-118101"/>
    <x v="542"/>
    <d v="2021-06-27T00:00:00"/>
    <x v="0"/>
    <s v="SN-20560"/>
    <x v="284"/>
    <x v="2"/>
    <s v="Roseville"/>
    <x v="63"/>
    <x v="0"/>
    <n v="48066"/>
    <x v="0"/>
    <x v="2"/>
    <x v="2688"/>
    <x v="2"/>
    <x v="13"/>
    <s v="White Dual Perf Computer Printout Paper, 2700 Sheets, 1 Part, Heavyweight, 20 lbs., 14 7/8 x 11"/>
    <n v="368.91"/>
    <n v="9"/>
    <n v="0"/>
    <n v="180.76590000000002"/>
    <n v="59.88"/>
    <x v="2"/>
  </r>
  <r>
    <s v="ID-2012-14262"/>
    <x v="383"/>
    <d v="2020-05-21T00:00:00"/>
    <x v="1"/>
    <s v="EM-14065"/>
    <x v="104"/>
    <x v="0"/>
    <s v="Adelaide"/>
    <x v="82"/>
    <x v="1"/>
    <m/>
    <x v="1"/>
    <x v="1"/>
    <x v="2689"/>
    <x v="2"/>
    <x v="13"/>
    <s v="Eaton Cards &amp; Envelopes, Premium"/>
    <n v="365.95799999999997"/>
    <n v="9"/>
    <n v="0.1"/>
    <n v="48.708000000000006"/>
    <n v="59.87"/>
    <x v="2"/>
  </r>
  <r>
    <s v="IN-2012-55653"/>
    <x v="679"/>
    <d v="2020-09-19T00:00:00"/>
    <x v="3"/>
    <s v="DW-13585"/>
    <x v="732"/>
    <x v="1"/>
    <s v="Kanpur"/>
    <x v="148"/>
    <x v="17"/>
    <m/>
    <x v="1"/>
    <x v="6"/>
    <x v="2018"/>
    <x v="1"/>
    <x v="9"/>
    <s v="Bush 3-Shelf Cabinet, Traditional"/>
    <n v="716.85"/>
    <n v="5"/>
    <n v="0"/>
    <n v="250.79999999999998"/>
    <n v="59.87"/>
    <x v="2"/>
  </r>
  <r>
    <s v="EG-2011-5280"/>
    <x v="1115"/>
    <d v="2019-10-27T00:00:00"/>
    <x v="3"/>
    <s v="VM-11835"/>
    <x v="793"/>
    <x v="0"/>
    <s v="Cairo"/>
    <x v="132"/>
    <x v="44"/>
    <m/>
    <x v="3"/>
    <x v="3"/>
    <x v="2690"/>
    <x v="1"/>
    <x v="1"/>
    <s v="Hon Chairmat, Set of Two"/>
    <n v="808.92000000000007"/>
    <n v="14"/>
    <n v="0"/>
    <n v="177.66000000000003"/>
    <n v="59.85"/>
    <x v="1"/>
  </r>
  <r>
    <s v="SF-2013-2700"/>
    <x v="978"/>
    <d v="2021-02-24T00:00:00"/>
    <x v="3"/>
    <s v="TH-11115"/>
    <x v="746"/>
    <x v="1"/>
    <s v="Cape Town"/>
    <x v="131"/>
    <x v="41"/>
    <m/>
    <x v="3"/>
    <x v="3"/>
    <x v="2691"/>
    <x v="2"/>
    <x v="10"/>
    <s v="Rogers File Cart, Industrial"/>
    <n v="849.60000000000014"/>
    <n v="6"/>
    <n v="0"/>
    <n v="144.35999999999999"/>
    <n v="59.84"/>
    <x v="1"/>
  </r>
  <r>
    <s v="ES-2013-1788644"/>
    <x v="726"/>
    <d v="2021-06-01T00:00:00"/>
    <x v="3"/>
    <s v="EB-13840"/>
    <x v="45"/>
    <x v="1"/>
    <s v="Grevenbroich"/>
    <x v="58"/>
    <x v="2"/>
    <m/>
    <x v="2"/>
    <x v="2"/>
    <x v="1502"/>
    <x v="0"/>
    <x v="2"/>
    <s v="Cisco Signal Booster, with Caller ID"/>
    <n v="1062.81"/>
    <n v="7"/>
    <n v="0"/>
    <n v="265.65000000000003"/>
    <n v="59.83"/>
    <x v="1"/>
  </r>
  <r>
    <s v="CA-2013-9990"/>
    <x v="171"/>
    <d v="2021-01-21T00:00:00"/>
    <x v="0"/>
    <s v="AB-165"/>
    <x v="644"/>
    <x v="0"/>
    <s v="Hamilton"/>
    <x v="227"/>
    <x v="29"/>
    <m/>
    <x v="6"/>
    <x v="12"/>
    <x v="2692"/>
    <x v="2"/>
    <x v="12"/>
    <s v="Binney &amp; Smith Canvas, Blue"/>
    <n v="410.87999999999994"/>
    <n v="8"/>
    <n v="0"/>
    <n v="78"/>
    <n v="59.79"/>
    <x v="2"/>
  </r>
  <r>
    <s v="ES-2011-1298103"/>
    <x v="257"/>
    <d v="2019-11-02T00:00:00"/>
    <x v="3"/>
    <s v="SN-20560"/>
    <x v="284"/>
    <x v="2"/>
    <s v="Glasgow"/>
    <x v="21"/>
    <x v="13"/>
    <m/>
    <x v="2"/>
    <x v="9"/>
    <x v="2563"/>
    <x v="1"/>
    <x v="9"/>
    <s v="Safco Floating Shelf Set, Traditional"/>
    <n v="590.22"/>
    <n v="3"/>
    <n v="0"/>
    <n v="259.65000000000003"/>
    <n v="59.78"/>
    <x v="3"/>
  </r>
  <r>
    <s v="IN-2014-39427"/>
    <x v="275"/>
    <d v="2022-09-26T00:00:00"/>
    <x v="3"/>
    <s v="TP-21415"/>
    <x v="79"/>
    <x v="0"/>
    <s v="Phnom Penh"/>
    <x v="115"/>
    <x v="40"/>
    <m/>
    <x v="1"/>
    <x v="11"/>
    <x v="2146"/>
    <x v="0"/>
    <x v="8"/>
    <s v="Panasonic Card Printer, Red"/>
    <n v="512.91"/>
    <n v="3"/>
    <n v="0"/>
    <n v="0"/>
    <n v="59.78"/>
    <x v="1"/>
  </r>
  <r>
    <s v="IN-2013-37803"/>
    <x v="127"/>
    <d v="2021-06-29T00:00:00"/>
    <x v="3"/>
    <s v="AB-10015"/>
    <x v="120"/>
    <x v="0"/>
    <s v="Mackay"/>
    <x v="2"/>
    <x v="1"/>
    <m/>
    <x v="1"/>
    <x v="1"/>
    <x v="2693"/>
    <x v="0"/>
    <x v="2"/>
    <s v="Cisco Headset, with Caller ID"/>
    <n v="477.57600000000002"/>
    <n v="6"/>
    <n v="0.1"/>
    <n v="169.77600000000001"/>
    <n v="59.77"/>
    <x v="2"/>
  </r>
  <r>
    <s v="ID-2014-10160"/>
    <x v="585"/>
    <d v="2022-09-04T00:00:00"/>
    <x v="1"/>
    <s v="RF-19345"/>
    <x v="339"/>
    <x v="1"/>
    <s v="Manila"/>
    <x v="69"/>
    <x v="30"/>
    <m/>
    <x v="1"/>
    <x v="11"/>
    <x v="605"/>
    <x v="1"/>
    <x v="1"/>
    <s v="SAFCO Executive Leather Armchair, Adjustable"/>
    <n v="695.87999999999988"/>
    <n v="2"/>
    <n v="0.25"/>
    <n v="-167.03999999999996"/>
    <n v="59.77"/>
    <x v="0"/>
  </r>
  <r>
    <s v="MX-2014-149678"/>
    <x v="181"/>
    <d v="2022-06-14T00:00:00"/>
    <x v="3"/>
    <s v="NC-18340"/>
    <x v="160"/>
    <x v="0"/>
    <s v="Ilopango"/>
    <x v="23"/>
    <x v="15"/>
    <m/>
    <x v="5"/>
    <x v="2"/>
    <x v="117"/>
    <x v="0"/>
    <x v="3"/>
    <s v="Brother Copy Machine, Color"/>
    <n v="519.93804"/>
    <n v="3"/>
    <n v="2E-3"/>
    <n v="217.71804000000003"/>
    <n v="59.766999999999996"/>
    <x v="2"/>
  </r>
  <r>
    <s v="MX-2011-132584"/>
    <x v="1173"/>
    <d v="2019-05-08T00:00:00"/>
    <x v="2"/>
    <s v="CP-12340"/>
    <x v="158"/>
    <x v="1"/>
    <s v="Santiago de Cuba"/>
    <x v="212"/>
    <x v="50"/>
    <m/>
    <x v="5"/>
    <x v="10"/>
    <x v="2694"/>
    <x v="1"/>
    <x v="9"/>
    <s v="Dania 3-Shelf Cabinet, Metal"/>
    <n v="187.88"/>
    <n v="2"/>
    <n v="0"/>
    <n v="16.880000000000003"/>
    <n v="59.763999999999996"/>
    <x v="0"/>
  </r>
  <r>
    <s v="ES-2012-3181108"/>
    <x v="610"/>
    <d v="2020-11-09T00:00:00"/>
    <x v="3"/>
    <s v="MR-17545"/>
    <x v="324"/>
    <x v="2"/>
    <s v="Herten"/>
    <x v="58"/>
    <x v="2"/>
    <m/>
    <x v="2"/>
    <x v="2"/>
    <x v="2695"/>
    <x v="0"/>
    <x v="8"/>
    <s v="Epson Calculator, Red"/>
    <n v="304.92"/>
    <n v="7"/>
    <n v="0"/>
    <n v="109.62"/>
    <n v="59.74"/>
    <x v="2"/>
  </r>
  <r>
    <s v="IN-2012-64431"/>
    <x v="187"/>
    <d v="2020-08-08T00:00:00"/>
    <x v="3"/>
    <s v="SJ-20500"/>
    <x v="277"/>
    <x v="0"/>
    <s v="Adelaide"/>
    <x v="82"/>
    <x v="1"/>
    <m/>
    <x v="1"/>
    <x v="1"/>
    <x v="2696"/>
    <x v="0"/>
    <x v="0"/>
    <s v="Belkin Mouse, USB"/>
    <n v="331.45199999999994"/>
    <n v="9"/>
    <n v="0.1"/>
    <n v="88.182000000000016"/>
    <n v="59.73"/>
    <x v="3"/>
  </r>
  <r>
    <s v="MX-2013-145926"/>
    <x v="966"/>
    <d v="2021-09-30T00:00:00"/>
    <x v="3"/>
    <s v="SJ-20125"/>
    <x v="638"/>
    <x v="2"/>
    <s v="Apopa"/>
    <x v="23"/>
    <x v="15"/>
    <m/>
    <x v="5"/>
    <x v="2"/>
    <x v="1856"/>
    <x v="1"/>
    <x v="9"/>
    <s v="Ikea Classic Bookcase, Metal"/>
    <n v="548.28"/>
    <n v="2"/>
    <n v="0"/>
    <n v="180.92"/>
    <n v="59.720000000000006"/>
    <x v="2"/>
  </r>
  <r>
    <s v="IN-2014-76716"/>
    <x v="205"/>
    <d v="2022-09-28T00:00:00"/>
    <x v="3"/>
    <s v="RS-19420"/>
    <x v="722"/>
    <x v="1"/>
    <s v="Suzhou"/>
    <x v="48"/>
    <x v="8"/>
    <m/>
    <x v="1"/>
    <x v="8"/>
    <x v="605"/>
    <x v="1"/>
    <x v="1"/>
    <s v="SAFCO Executive Leather Armchair, Adjustable"/>
    <n v="927.83999999999992"/>
    <n v="2"/>
    <n v="0"/>
    <n v="64.92"/>
    <n v="59.71"/>
    <x v="1"/>
  </r>
  <r>
    <s v="IN-2014-16922"/>
    <x v="889"/>
    <d v="2022-10-24T00:00:00"/>
    <x v="1"/>
    <s v="DK-13150"/>
    <x v="320"/>
    <x v="1"/>
    <s v="Dhaka"/>
    <x v="46"/>
    <x v="24"/>
    <m/>
    <x v="1"/>
    <x v="6"/>
    <x v="2697"/>
    <x v="2"/>
    <x v="10"/>
    <s v="Rogers Trays, Wire Frame"/>
    <n v="648"/>
    <n v="8"/>
    <n v="0"/>
    <n v="265.60000000000002"/>
    <n v="59.71"/>
    <x v="2"/>
  </r>
  <r>
    <s v="US-2012-129007"/>
    <x v="245"/>
    <d v="2020-09-15T00:00:00"/>
    <x v="2"/>
    <s v="KD-16615"/>
    <x v="565"/>
    <x v="1"/>
    <s v="Anaheim"/>
    <x v="7"/>
    <x v="0"/>
    <n v="92804"/>
    <x v="0"/>
    <x v="4"/>
    <x v="1184"/>
    <x v="2"/>
    <x v="13"/>
    <s v="Xerox 1915"/>
    <n v="209.7"/>
    <n v="2"/>
    <n v="0"/>
    <n v="100.65599999999999"/>
    <n v="59.71"/>
    <x v="0"/>
  </r>
  <r>
    <s v="ID-2013-15935"/>
    <x v="628"/>
    <d v="2021-11-02T00:00:00"/>
    <x v="3"/>
    <s v="KH-16360"/>
    <x v="625"/>
    <x v="0"/>
    <s v="Depok"/>
    <x v="65"/>
    <x v="20"/>
    <m/>
    <x v="1"/>
    <x v="11"/>
    <x v="1317"/>
    <x v="0"/>
    <x v="2"/>
    <s v="Cisco Speaker Phone, Cordless"/>
    <n v="469.21559999999994"/>
    <n v="4"/>
    <n v="0.17"/>
    <n v="67.815600000000018"/>
    <n v="59.7"/>
    <x v="2"/>
  </r>
  <r>
    <s v="IZ-2014-9320"/>
    <x v="462"/>
    <d v="2022-01-22T00:00:00"/>
    <x v="3"/>
    <s v="KM-6720"/>
    <x v="334"/>
    <x v="0"/>
    <s v="Basra"/>
    <x v="451"/>
    <x v="62"/>
    <m/>
    <x v="4"/>
    <x v="7"/>
    <x v="2698"/>
    <x v="0"/>
    <x v="3"/>
    <s v="Sharp Fax and Copier, Laser"/>
    <n v="674.4"/>
    <n v="4"/>
    <n v="0"/>
    <n v="303.48"/>
    <n v="59.7"/>
    <x v="1"/>
  </r>
  <r>
    <s v="ES-2014-4272383"/>
    <x v="8"/>
    <d v="2022-10-20T00:00:00"/>
    <x v="3"/>
    <s v="EM-13810"/>
    <x v="180"/>
    <x v="1"/>
    <s v="Messina"/>
    <x v="435"/>
    <x v="10"/>
    <m/>
    <x v="2"/>
    <x v="5"/>
    <x v="711"/>
    <x v="2"/>
    <x v="7"/>
    <s v="Cuisinart Stove, White"/>
    <n v="1072.8600000000001"/>
    <n v="2"/>
    <n v="0"/>
    <n v="182.34"/>
    <n v="59.68"/>
    <x v="1"/>
  </r>
  <r>
    <s v="MX-2012-158981"/>
    <x v="890"/>
    <d v="2021-01-01T00:00:00"/>
    <x v="3"/>
    <s v="SC-20845"/>
    <x v="221"/>
    <x v="0"/>
    <s v="Tijuana"/>
    <x v="282"/>
    <x v="14"/>
    <m/>
    <x v="5"/>
    <x v="9"/>
    <x v="446"/>
    <x v="1"/>
    <x v="9"/>
    <s v="Dania Library with Doors, Pine"/>
    <n v="582"/>
    <n v="3"/>
    <n v="0.2"/>
    <n v="218.22000000000003"/>
    <n v="59.678999999999995"/>
    <x v="2"/>
  </r>
  <r>
    <s v="MX-2011-135573"/>
    <x v="570"/>
    <d v="2019-11-26T00:00:00"/>
    <x v="1"/>
    <s v="DS-13030"/>
    <x v="780"/>
    <x v="2"/>
    <s v="Santa Rosa"/>
    <x v="587"/>
    <x v="7"/>
    <m/>
    <x v="5"/>
    <x v="5"/>
    <x v="2699"/>
    <x v="2"/>
    <x v="13"/>
    <s v="Xerox Cards &amp; Envelopes, Recycled"/>
    <n v="269.27999999999997"/>
    <n v="9"/>
    <n v="0"/>
    <n v="123.83999999999999"/>
    <n v="59.673000000000002"/>
    <x v="2"/>
  </r>
  <r>
    <s v="ID-2014-74315"/>
    <x v="1233"/>
    <d v="2022-03-13T00:00:00"/>
    <x v="2"/>
    <s v="NM-18445"/>
    <x v="171"/>
    <x v="2"/>
    <s v="Goyang"/>
    <x v="350"/>
    <x v="79"/>
    <m/>
    <x v="1"/>
    <x v="8"/>
    <x v="2700"/>
    <x v="0"/>
    <x v="2"/>
    <s v="Nokia Headset, with Caller ID"/>
    <n v="292.43999999999994"/>
    <n v="8"/>
    <n v="0.5"/>
    <n v="-81.959999999999951"/>
    <n v="59.67"/>
    <x v="2"/>
  </r>
  <r>
    <s v="IN-2014-39105"/>
    <x v="298"/>
    <d v="2022-07-05T00:00:00"/>
    <x v="3"/>
    <s v="JB-16000"/>
    <x v="39"/>
    <x v="0"/>
    <s v="Zhenjiang"/>
    <x v="48"/>
    <x v="8"/>
    <m/>
    <x v="1"/>
    <x v="8"/>
    <x v="2701"/>
    <x v="0"/>
    <x v="3"/>
    <s v="HP Ink, Digital"/>
    <n v="385.02"/>
    <n v="3"/>
    <n v="0"/>
    <n v="126.99"/>
    <n v="59.66"/>
    <x v="2"/>
  </r>
  <r>
    <s v="US-2013-104283"/>
    <x v="198"/>
    <d v="2021-07-26T00:00:00"/>
    <x v="2"/>
    <s v="MC-17590"/>
    <x v="650"/>
    <x v="1"/>
    <s v="Paraná"/>
    <x v="689"/>
    <x v="47"/>
    <m/>
    <x v="5"/>
    <x v="5"/>
    <x v="2183"/>
    <x v="0"/>
    <x v="3"/>
    <s v="Sharp Personal Copier, Digital"/>
    <n v="238.48239999999996"/>
    <n v="5"/>
    <n v="0.40200000000000002"/>
    <n v="-24.817600000000038"/>
    <n v="59.649000000000001"/>
    <x v="2"/>
  </r>
  <r>
    <s v="US-2011-145674"/>
    <x v="335"/>
    <d v="2019-02-26T00:00:00"/>
    <x v="2"/>
    <s v="MO-17500"/>
    <x v="569"/>
    <x v="0"/>
    <s v="Mexico City"/>
    <x v="146"/>
    <x v="14"/>
    <m/>
    <x v="5"/>
    <x v="9"/>
    <x v="2702"/>
    <x v="1"/>
    <x v="1"/>
    <s v="Harbour Creations Bag Chairs, Black"/>
    <n v="157.84000000000003"/>
    <n v="5"/>
    <n v="0.2"/>
    <n v="-6.0000000000007957E-2"/>
    <n v="59.641999999999996"/>
    <x v="0"/>
  </r>
  <r>
    <s v="MX-2013-132269"/>
    <x v="782"/>
    <d v="2021-06-23T00:00:00"/>
    <x v="3"/>
    <s v="AS-10090"/>
    <x v="361"/>
    <x v="0"/>
    <s v="Valinhos"/>
    <x v="91"/>
    <x v="7"/>
    <m/>
    <x v="5"/>
    <x v="5"/>
    <x v="2519"/>
    <x v="0"/>
    <x v="3"/>
    <s v="Sharp Fax and Copier, Digital"/>
    <n v="447.74271999999991"/>
    <n v="4"/>
    <n v="2E-3"/>
    <n v="178.54272"/>
    <n v="59.640999999999998"/>
    <x v="2"/>
  </r>
  <r>
    <s v="IN-2013-31650"/>
    <x v="613"/>
    <d v="2021-05-09T00:00:00"/>
    <x v="3"/>
    <s v="RM-19750"/>
    <x v="788"/>
    <x v="0"/>
    <s v="Jakarta"/>
    <x v="106"/>
    <x v="20"/>
    <m/>
    <x v="1"/>
    <x v="11"/>
    <x v="2358"/>
    <x v="0"/>
    <x v="8"/>
    <s v="Panasonic Card Printer, Durable"/>
    <n v="1154.9615999999999"/>
    <n v="8"/>
    <n v="0.17"/>
    <n v="417.44159999999999"/>
    <n v="59.64"/>
    <x v="1"/>
  </r>
  <r>
    <s v="IN-2012-47008"/>
    <x v="876"/>
    <d v="2020-08-29T00:00:00"/>
    <x v="3"/>
    <s v="FG-14260"/>
    <x v="370"/>
    <x v="2"/>
    <s v="Jabalpur"/>
    <x v="41"/>
    <x v="17"/>
    <m/>
    <x v="1"/>
    <x v="6"/>
    <x v="2703"/>
    <x v="0"/>
    <x v="2"/>
    <s v="Apple Headset, with Caller ID"/>
    <n v="439.55999999999995"/>
    <n v="6"/>
    <n v="0"/>
    <n v="61.38"/>
    <n v="59.64"/>
    <x v="3"/>
  </r>
  <r>
    <s v="ES-2013-3228066"/>
    <x v="1027"/>
    <d v="2021-09-05T00:00:00"/>
    <x v="3"/>
    <s v="FM-14380"/>
    <x v="634"/>
    <x v="0"/>
    <s v="Ravenna"/>
    <x v="216"/>
    <x v="10"/>
    <m/>
    <x v="2"/>
    <x v="5"/>
    <x v="1808"/>
    <x v="1"/>
    <x v="11"/>
    <s v="Rubbermaid Frame, Erganomic"/>
    <n v="434.04"/>
    <n v="4"/>
    <n v="0"/>
    <n v="160.56"/>
    <n v="59.63"/>
    <x v="3"/>
  </r>
  <r>
    <s v="CA-2014-129000"/>
    <x v="206"/>
    <d v="2022-11-28T00:00:00"/>
    <x v="1"/>
    <s v="SZ-20035"/>
    <x v="75"/>
    <x v="2"/>
    <s v="Canton"/>
    <x v="63"/>
    <x v="0"/>
    <n v="48187"/>
    <x v="0"/>
    <x v="2"/>
    <x v="1415"/>
    <x v="2"/>
    <x v="10"/>
    <s v="Office Impressions Heavy Duty Welded Shelving &amp; Multimedia Storage Drawers"/>
    <n v="501.81000000000006"/>
    <n v="3"/>
    <n v="0"/>
    <n v="0"/>
    <n v="59.63"/>
    <x v="2"/>
  </r>
  <r>
    <s v="IN-2012-70325"/>
    <x v="124"/>
    <d v="2020-01-15T00:00:00"/>
    <x v="3"/>
    <s v="AB-10015"/>
    <x v="120"/>
    <x v="0"/>
    <s v="Kolhapur"/>
    <x v="195"/>
    <x v="17"/>
    <m/>
    <x v="1"/>
    <x v="6"/>
    <x v="618"/>
    <x v="0"/>
    <x v="0"/>
    <s v="Enermax Router, Programmable"/>
    <n v="1039.32"/>
    <n v="4"/>
    <n v="0"/>
    <n v="301.32"/>
    <n v="59.62"/>
    <x v="1"/>
  </r>
  <r>
    <s v="ID-2012-25315"/>
    <x v="1139"/>
    <d v="2020-01-04T00:00:00"/>
    <x v="0"/>
    <s v="AA-10645"/>
    <x v="665"/>
    <x v="0"/>
    <s v="Jakarta"/>
    <x v="106"/>
    <x v="20"/>
    <m/>
    <x v="1"/>
    <x v="11"/>
    <x v="2704"/>
    <x v="2"/>
    <x v="10"/>
    <s v="Fellowes Trays, Single Width"/>
    <n v="142.97579999999999"/>
    <n v="3"/>
    <n v="0.17"/>
    <n v="48.205799999999989"/>
    <n v="59.62"/>
    <x v="0"/>
  </r>
  <r>
    <s v="MX-2013-129924"/>
    <x v="560"/>
    <d v="2021-06-27T00:00:00"/>
    <x v="2"/>
    <s v="NP-18685"/>
    <x v="282"/>
    <x v="2"/>
    <s v="Puebla"/>
    <x v="73"/>
    <x v="14"/>
    <m/>
    <x v="5"/>
    <x v="9"/>
    <x v="2705"/>
    <x v="1"/>
    <x v="4"/>
    <s v="Chromcraft Coffee Table, Fully Assembled"/>
    <n v="286.46400000000006"/>
    <n v="2"/>
    <n v="0.2"/>
    <n v="42.943999999999981"/>
    <n v="59.590999999999994"/>
    <x v="0"/>
  </r>
  <r>
    <s v="ES-2011-5032747"/>
    <x v="67"/>
    <d v="2019-11-23T00:00:00"/>
    <x v="0"/>
    <s v="LS-17230"/>
    <x v="622"/>
    <x v="0"/>
    <s v="Guildford"/>
    <x v="31"/>
    <x v="13"/>
    <m/>
    <x v="2"/>
    <x v="9"/>
    <x v="2706"/>
    <x v="1"/>
    <x v="9"/>
    <s v="Bush 3-Shelf Cabinet, Metal"/>
    <n v="142.82999999999998"/>
    <n v="1"/>
    <n v="0"/>
    <n v="41.400000000000006"/>
    <n v="59.59"/>
    <x v="0"/>
  </r>
  <r>
    <s v="ES-2013-5443807"/>
    <x v="594"/>
    <d v="2021-10-08T00:00:00"/>
    <x v="3"/>
    <s v="JR-16210"/>
    <x v="1"/>
    <x v="1"/>
    <s v="Linz"/>
    <x v="510"/>
    <x v="31"/>
    <m/>
    <x v="2"/>
    <x v="2"/>
    <x v="2707"/>
    <x v="1"/>
    <x v="9"/>
    <s v="Bush 3-Shelf Cabinet, Mobile"/>
    <n v="437.67000000000007"/>
    <n v="3"/>
    <n v="0"/>
    <n v="65.61"/>
    <n v="59.58"/>
    <x v="2"/>
  </r>
  <r>
    <s v="ID-2011-57718"/>
    <x v="619"/>
    <d v="2019-07-03T00:00:00"/>
    <x v="3"/>
    <s v="RR-19525"/>
    <x v="29"/>
    <x v="1"/>
    <s v="Launceston"/>
    <x v="119"/>
    <x v="1"/>
    <m/>
    <x v="1"/>
    <x v="1"/>
    <x v="2700"/>
    <x v="0"/>
    <x v="2"/>
    <s v="Nokia Headset, with Caller ID"/>
    <n v="460.59299999999996"/>
    <n v="7"/>
    <n v="0.1"/>
    <n v="132.99299999999999"/>
    <n v="59.57"/>
    <x v="2"/>
  </r>
  <r>
    <s v="IN-2012-33316"/>
    <x v="993"/>
    <d v="2020-09-07T00:00:00"/>
    <x v="2"/>
    <s v="CV-12295"/>
    <x v="758"/>
    <x v="0"/>
    <s v="Surakarta"/>
    <x v="108"/>
    <x v="20"/>
    <m/>
    <x v="1"/>
    <x v="11"/>
    <x v="750"/>
    <x v="0"/>
    <x v="2"/>
    <s v="Samsung Speaker Phone, Cordless"/>
    <n v="313.96409999999997"/>
    <n v="3"/>
    <n v="0.17"/>
    <n v="86.984099999999955"/>
    <n v="59.54"/>
    <x v="2"/>
  </r>
  <r>
    <s v="ID-2014-69338"/>
    <x v="694"/>
    <d v="2022-10-15T00:00:00"/>
    <x v="3"/>
    <s v="CC-12145"/>
    <x v="410"/>
    <x v="0"/>
    <s v="Islamabad"/>
    <x v="656"/>
    <x v="58"/>
    <m/>
    <x v="1"/>
    <x v="6"/>
    <x v="1276"/>
    <x v="0"/>
    <x v="3"/>
    <s v="Sharp Personal Copier, Digital"/>
    <n v="538.38000000000011"/>
    <n v="9"/>
    <n v="0.5"/>
    <n v="-506.25000000000011"/>
    <n v="59.51"/>
    <x v="1"/>
  </r>
  <r>
    <s v="PL-2014-3940"/>
    <x v="710"/>
    <d v="2022-08-01T00:00:00"/>
    <x v="1"/>
    <s v="LB-6735"/>
    <x v="725"/>
    <x v="0"/>
    <s v="Ruda Slaska"/>
    <x v="18"/>
    <x v="12"/>
    <m/>
    <x v="4"/>
    <x v="7"/>
    <x v="2708"/>
    <x v="0"/>
    <x v="8"/>
    <s v="Konica Receipt Printer, Wireless"/>
    <n v="489"/>
    <n v="4"/>
    <n v="0"/>
    <n v="97.800000000000011"/>
    <n v="59.5"/>
    <x v="2"/>
  </r>
  <r>
    <s v="IN-2013-12204"/>
    <x v="542"/>
    <d v="2021-07-03T00:00:00"/>
    <x v="3"/>
    <s v="BT-11680"/>
    <x v="409"/>
    <x v="0"/>
    <s v="Sandakan"/>
    <x v="292"/>
    <x v="34"/>
    <m/>
    <x v="1"/>
    <x v="11"/>
    <x v="1600"/>
    <x v="0"/>
    <x v="2"/>
    <s v="Apple Signal Booster, Full Size"/>
    <n v="551.76"/>
    <n v="4"/>
    <n v="0"/>
    <n v="215.16"/>
    <n v="59.49"/>
    <x v="1"/>
  </r>
  <r>
    <s v="ES-2011-2087720"/>
    <x v="631"/>
    <d v="2019-08-19T00:00:00"/>
    <x v="3"/>
    <s v="CB-12415"/>
    <x v="188"/>
    <x v="0"/>
    <s v="Sunderland"/>
    <x v="31"/>
    <x v="13"/>
    <m/>
    <x v="2"/>
    <x v="9"/>
    <x v="2709"/>
    <x v="0"/>
    <x v="8"/>
    <s v="Konica Receipt Printer, Red"/>
    <n v="597"/>
    <n v="5"/>
    <n v="0"/>
    <n v="184.95000000000002"/>
    <n v="59.47"/>
    <x v="1"/>
  </r>
  <r>
    <s v="ID-2014-52580"/>
    <x v="1238"/>
    <d v="2022-12-12T00:00:00"/>
    <x v="3"/>
    <s v="TB-21400"/>
    <x v="109"/>
    <x v="0"/>
    <s v="Caloundra"/>
    <x v="2"/>
    <x v="1"/>
    <m/>
    <x v="1"/>
    <x v="1"/>
    <x v="722"/>
    <x v="1"/>
    <x v="1"/>
    <s v="Hon Executive Leather Armchair, Adjustable"/>
    <n v="1654.6679999999999"/>
    <n v="4"/>
    <n v="0.1"/>
    <n v="165.34800000000007"/>
    <n v="59.47"/>
    <x v="1"/>
  </r>
  <r>
    <s v="MX-2012-133221"/>
    <x v="692"/>
    <d v="2020-06-17T00:00:00"/>
    <x v="3"/>
    <s v="SE-20110"/>
    <x v="595"/>
    <x v="0"/>
    <s v="Bogotá"/>
    <x v="213"/>
    <x v="32"/>
    <m/>
    <x v="5"/>
    <x v="5"/>
    <x v="2710"/>
    <x v="0"/>
    <x v="0"/>
    <s v="Memorex Router, Programmable"/>
    <n v="495.42000000000007"/>
    <n v="3"/>
    <n v="0"/>
    <n v="99.060000000000016"/>
    <n v="59.465999999999994"/>
    <x v="3"/>
  </r>
  <r>
    <s v="ES-2014-4865613"/>
    <x v="179"/>
    <d v="2022-12-20T00:00:00"/>
    <x v="3"/>
    <s v="DL-13315"/>
    <x v="494"/>
    <x v="0"/>
    <s v="Wuppertal"/>
    <x v="58"/>
    <x v="2"/>
    <m/>
    <x v="2"/>
    <x v="2"/>
    <x v="1330"/>
    <x v="2"/>
    <x v="12"/>
    <s v="Stanley Sketch Pad, Blue"/>
    <n v="311.01"/>
    <n v="7"/>
    <n v="0"/>
    <n v="102.48"/>
    <n v="59.45"/>
    <x v="3"/>
  </r>
  <r>
    <s v="IT-2013-4874491"/>
    <x v="1211"/>
    <d v="2021-08-15T00:00:00"/>
    <x v="3"/>
    <s v="LC-16885"/>
    <x v="49"/>
    <x v="0"/>
    <s v="Six-Fours-les-Plages"/>
    <x v="75"/>
    <x v="9"/>
    <m/>
    <x v="2"/>
    <x v="2"/>
    <x v="1034"/>
    <x v="0"/>
    <x v="0"/>
    <s v="SanDisk Router, Erganomic"/>
    <n v="762.48"/>
    <n v="3"/>
    <n v="0"/>
    <n v="304.92000000000007"/>
    <n v="59.45"/>
    <x v="1"/>
  </r>
  <r>
    <s v="ID-2012-77080"/>
    <x v="1000"/>
    <d v="2020-02-17T00:00:00"/>
    <x v="3"/>
    <s v="AF-10870"/>
    <x v="385"/>
    <x v="0"/>
    <s v="Sydney"/>
    <x v="1"/>
    <x v="1"/>
    <m/>
    <x v="1"/>
    <x v="1"/>
    <x v="2711"/>
    <x v="1"/>
    <x v="11"/>
    <s v="Tenex Frame, Black"/>
    <n v="593.89200000000005"/>
    <n v="6"/>
    <n v="0.1"/>
    <n v="-39.707999999999998"/>
    <n v="59.45"/>
    <x v="2"/>
  </r>
  <r>
    <s v="CA-2013-124772"/>
    <x v="349"/>
    <d v="2021-12-07T00:00:00"/>
    <x v="2"/>
    <s v="JG-15160"/>
    <x v="164"/>
    <x v="0"/>
    <s v="Murray"/>
    <x v="15"/>
    <x v="0"/>
    <n v="42071"/>
    <x v="0"/>
    <x v="5"/>
    <x v="2712"/>
    <x v="1"/>
    <x v="11"/>
    <s v="Howard Miller 16&quot; Diameter Gallery Wall Clock"/>
    <n v="191.82"/>
    <n v="3"/>
    <n v="0"/>
    <n v="74.809799999999996"/>
    <n v="59.44"/>
    <x v="0"/>
  </r>
  <r>
    <s v="MX-2014-120348"/>
    <x v="646"/>
    <d v="2022-10-19T00:00:00"/>
    <x v="2"/>
    <s v="DP-13165"/>
    <x v="427"/>
    <x v="0"/>
    <s v="Masaya"/>
    <x v="621"/>
    <x v="27"/>
    <m/>
    <x v="5"/>
    <x v="2"/>
    <x v="2713"/>
    <x v="2"/>
    <x v="14"/>
    <s v="Ames Mailers, Recycled"/>
    <n v="207.89999999999995"/>
    <n v="9"/>
    <n v="0"/>
    <n v="101.7"/>
    <n v="59.438000000000002"/>
    <x v="2"/>
  </r>
  <r>
    <s v="IS-2014-420"/>
    <x v="381"/>
    <d v="2022-03-01T00:00:00"/>
    <x v="1"/>
    <s v="PB-9210"/>
    <x v="25"/>
    <x v="1"/>
    <s v="Bene Beraq"/>
    <x v="396"/>
    <x v="101"/>
    <m/>
    <x v="4"/>
    <x v="7"/>
    <x v="2714"/>
    <x v="0"/>
    <x v="0"/>
    <s v="Enermax Mouse, Programmable"/>
    <n v="585.05999999999995"/>
    <n v="14"/>
    <n v="0"/>
    <n v="0"/>
    <n v="59.43"/>
    <x v="1"/>
  </r>
  <r>
    <s v="ES-2014-4107155"/>
    <x v="352"/>
    <d v="2022-12-31T00:00:00"/>
    <x v="1"/>
    <s v="CD-11920"/>
    <x v="201"/>
    <x v="0"/>
    <s v="Oyonnax"/>
    <x v="183"/>
    <x v="9"/>
    <m/>
    <x v="2"/>
    <x v="2"/>
    <x v="2075"/>
    <x v="1"/>
    <x v="1"/>
    <s v="Harbour Creations Chairmat, Set of Two"/>
    <n v="400.9500000000001"/>
    <n v="6"/>
    <n v="0.1"/>
    <n v="13.229999999999983"/>
    <n v="59.42"/>
    <x v="2"/>
  </r>
  <r>
    <s v="IN-2011-61050"/>
    <x v="191"/>
    <d v="2019-02-13T00:00:00"/>
    <x v="2"/>
    <s v="FO-14305"/>
    <x v="556"/>
    <x v="0"/>
    <s v="Kuantan"/>
    <x v="83"/>
    <x v="34"/>
    <m/>
    <x v="1"/>
    <x v="11"/>
    <x v="1026"/>
    <x v="1"/>
    <x v="1"/>
    <s v="Novimex Bag Chairs, Black"/>
    <n v="304.71000000000004"/>
    <n v="7"/>
    <n v="0"/>
    <n v="2.9400000000000004"/>
    <n v="59.42"/>
    <x v="0"/>
  </r>
  <r>
    <s v="RS-2012-3560"/>
    <x v="1000"/>
    <d v="2020-02-19T00:00:00"/>
    <x v="3"/>
    <s v="BP-1050"/>
    <x v="766"/>
    <x v="1"/>
    <s v="Chelyabinsk"/>
    <x v="314"/>
    <x v="43"/>
    <m/>
    <x v="4"/>
    <x v="7"/>
    <x v="996"/>
    <x v="0"/>
    <x v="2"/>
    <s v="Motorola Speaker Phone, Cordless"/>
    <n v="530.52"/>
    <n v="4"/>
    <n v="0"/>
    <n v="26.52"/>
    <n v="59.42"/>
    <x v="1"/>
  </r>
  <r>
    <s v="US-2014-140452"/>
    <x v="551"/>
    <d v="2022-11-16T00:00:00"/>
    <x v="3"/>
    <s v="VB-21745"/>
    <x v="545"/>
    <x v="1"/>
    <s v="Panama City"/>
    <x v="392"/>
    <x v="100"/>
    <m/>
    <x v="5"/>
    <x v="2"/>
    <x v="534"/>
    <x v="0"/>
    <x v="3"/>
    <s v="HP Wireless Fax, Laser"/>
    <n v="718.01859999999999"/>
    <n v="5"/>
    <n v="0.40200000000000002"/>
    <n v="-314.68140000000005"/>
    <n v="59.416999999999994"/>
    <x v="1"/>
  </r>
  <r>
    <s v="IN-2013-64452"/>
    <x v="521"/>
    <d v="2021-07-13T00:00:00"/>
    <x v="3"/>
    <s v="KH-16330"/>
    <x v="126"/>
    <x v="1"/>
    <s v="Darbhanga"/>
    <x v="114"/>
    <x v="17"/>
    <m/>
    <x v="1"/>
    <x v="6"/>
    <x v="1418"/>
    <x v="2"/>
    <x v="10"/>
    <s v="Smead File Cart, Industrial"/>
    <n v="641.99999999999989"/>
    <n v="5"/>
    <n v="0"/>
    <n v="179.7"/>
    <n v="59.41"/>
    <x v="1"/>
  </r>
  <r>
    <s v="CA-2012-163237"/>
    <x v="289"/>
    <d v="2020-08-09T00:00:00"/>
    <x v="1"/>
    <s v="EM-14095"/>
    <x v="747"/>
    <x v="1"/>
    <s v="Springfield"/>
    <x v="9"/>
    <x v="0"/>
    <n v="22153"/>
    <x v="0"/>
    <x v="5"/>
    <x v="1754"/>
    <x v="0"/>
    <x v="2"/>
    <s v="Ativa D5772 2-Line 5.8GHz Digital Expandable Corded/Cordless Phone System with Answering &amp; Caller ID/Call Waiting, Black/Silver"/>
    <n v="494.97"/>
    <n v="3"/>
    <n v="0"/>
    <n v="148.49099999999996"/>
    <n v="59.41"/>
    <x v="2"/>
  </r>
  <r>
    <s v="ES-2014-4789132"/>
    <x v="1186"/>
    <d v="2022-09-24T00:00:00"/>
    <x v="3"/>
    <s v="AH-10210"/>
    <x v="454"/>
    <x v="0"/>
    <s v="Barcelona"/>
    <x v="149"/>
    <x v="25"/>
    <m/>
    <x v="2"/>
    <x v="5"/>
    <x v="106"/>
    <x v="1"/>
    <x v="1"/>
    <s v="SAFCO Executive Leather Armchair, Black"/>
    <n v="734.39999999999986"/>
    <n v="2"/>
    <n v="0.2"/>
    <n v="247.86"/>
    <n v="59.4"/>
    <x v="1"/>
  </r>
  <r>
    <s v="ES-2011-5608714"/>
    <x v="1239"/>
    <d v="2019-09-22T00:00:00"/>
    <x v="3"/>
    <s v="CC-12685"/>
    <x v="486"/>
    <x v="0"/>
    <s v="Dudley"/>
    <x v="31"/>
    <x v="13"/>
    <m/>
    <x v="2"/>
    <x v="9"/>
    <x v="1893"/>
    <x v="1"/>
    <x v="9"/>
    <s v="Bush Floating Shelf Set, Pine"/>
    <n v="517.86"/>
    <n v="3"/>
    <n v="0"/>
    <n v="160.46999999999997"/>
    <n v="59.37"/>
    <x v="2"/>
  </r>
  <r>
    <s v="CA-2013-156300"/>
    <x v="237"/>
    <d v="2022-01-03T00:00:00"/>
    <x v="3"/>
    <s v="TB-21595"/>
    <x v="760"/>
    <x v="0"/>
    <s v="Milwaukee"/>
    <x v="90"/>
    <x v="0"/>
    <n v="53209"/>
    <x v="0"/>
    <x v="2"/>
    <x v="2643"/>
    <x v="1"/>
    <x v="1"/>
    <s v="Global Leather &amp; Oak Executive Chair, Burgundy"/>
    <n v="754.44999999999993"/>
    <n v="5"/>
    <n v="0"/>
    <n v="60.356000000000023"/>
    <n v="59.37"/>
    <x v="1"/>
  </r>
  <r>
    <s v="US-2013-128685"/>
    <x v="194"/>
    <d v="2021-10-02T00:00:00"/>
    <x v="2"/>
    <s v="MH-17455"/>
    <x v="613"/>
    <x v="0"/>
    <s v="Salvador"/>
    <x v="139"/>
    <x v="7"/>
    <m/>
    <x v="5"/>
    <x v="5"/>
    <x v="1223"/>
    <x v="1"/>
    <x v="9"/>
    <s v="Bush Library with Doors, Traditional"/>
    <n v="388.60800000000006"/>
    <n v="4"/>
    <n v="0.6"/>
    <n v="-330.35199999999998"/>
    <n v="59.36"/>
    <x v="2"/>
  </r>
  <r>
    <s v="ES-2011-5879155"/>
    <x v="1008"/>
    <d v="2019-03-27T00:00:00"/>
    <x v="2"/>
    <s v="HP-14815"/>
    <x v="741"/>
    <x v="2"/>
    <s v="Wigan"/>
    <x v="31"/>
    <x v="13"/>
    <m/>
    <x v="2"/>
    <x v="9"/>
    <x v="2674"/>
    <x v="2"/>
    <x v="12"/>
    <s v="Stanley Canvas, Easy-Erase"/>
    <n v="149.21999999999997"/>
    <n v="3"/>
    <n v="0"/>
    <n v="35.730000000000004"/>
    <n v="59.36"/>
    <x v="0"/>
  </r>
  <r>
    <s v="ES-2014-1854100"/>
    <x v="530"/>
    <d v="2022-09-06T00:00:00"/>
    <x v="0"/>
    <s v="ME-17320"/>
    <x v="431"/>
    <x v="2"/>
    <s v="Trento"/>
    <x v="286"/>
    <x v="10"/>
    <m/>
    <x v="2"/>
    <x v="5"/>
    <x v="1869"/>
    <x v="0"/>
    <x v="8"/>
    <s v="Epson Receipt Printer, Wireless"/>
    <n v="351.09000000000003"/>
    <n v="5"/>
    <n v="0.4"/>
    <n v="-93.660000000000053"/>
    <n v="59.35"/>
    <x v="2"/>
  </r>
  <r>
    <s v="IT-2014-3178156"/>
    <x v="767"/>
    <d v="2022-11-11T00:00:00"/>
    <x v="1"/>
    <s v="LW-17125"/>
    <x v="773"/>
    <x v="0"/>
    <s v="Luton"/>
    <x v="31"/>
    <x v="13"/>
    <m/>
    <x v="2"/>
    <x v="9"/>
    <x v="1390"/>
    <x v="1"/>
    <x v="11"/>
    <s v="Rubbermaid Frame, Duo Pack"/>
    <n v="538.755"/>
    <n v="7"/>
    <n v="0.3"/>
    <n v="-146.26500000000004"/>
    <n v="59.35"/>
    <x v="1"/>
  </r>
  <r>
    <s v="US-2013-146801"/>
    <x v="655"/>
    <d v="2021-11-26T00:00:00"/>
    <x v="3"/>
    <s v="AG-10270"/>
    <x v="521"/>
    <x v="0"/>
    <s v="San Juan"/>
    <x v="236"/>
    <x v="47"/>
    <m/>
    <x v="5"/>
    <x v="5"/>
    <x v="1037"/>
    <x v="0"/>
    <x v="3"/>
    <s v="Brother Copy Machine, High-Speed"/>
    <n v="418.26511999999991"/>
    <n v="4"/>
    <n v="0.40200000000000002"/>
    <n v="-148.29487999999998"/>
    <n v="59.344000000000008"/>
    <x v="2"/>
  </r>
  <r>
    <s v="ES-2012-3038461"/>
    <x v="880"/>
    <d v="2020-07-17T00:00:00"/>
    <x v="3"/>
    <s v="MN-17935"/>
    <x v="574"/>
    <x v="0"/>
    <s v="Cottbus"/>
    <x v="519"/>
    <x v="2"/>
    <m/>
    <x v="2"/>
    <x v="2"/>
    <x v="2715"/>
    <x v="1"/>
    <x v="11"/>
    <s v="Eldon Frame, Durable"/>
    <n v="906.24000000000012"/>
    <n v="8"/>
    <n v="0"/>
    <n v="235.44"/>
    <n v="59.34"/>
    <x v="1"/>
  </r>
  <r>
    <s v="IN-2012-44390"/>
    <x v="933"/>
    <d v="2020-08-25T00:00:00"/>
    <x v="3"/>
    <s v="MF-18250"/>
    <x v="156"/>
    <x v="1"/>
    <s v="Ezhou"/>
    <x v="89"/>
    <x v="8"/>
    <m/>
    <x v="1"/>
    <x v="8"/>
    <x v="1197"/>
    <x v="2"/>
    <x v="7"/>
    <s v="Hamilton Beach Microwave, Red"/>
    <n v="847.53"/>
    <n v="3"/>
    <n v="0"/>
    <n v="194.84999999999997"/>
    <n v="59.33"/>
    <x v="1"/>
  </r>
  <r>
    <s v="MX-2013-154130"/>
    <x v="478"/>
    <d v="2021-05-13T00:00:00"/>
    <x v="3"/>
    <s v="AG-10765"/>
    <x v="594"/>
    <x v="2"/>
    <s v="Santo Domingo"/>
    <x v="27"/>
    <x v="18"/>
    <m/>
    <x v="5"/>
    <x v="10"/>
    <x v="933"/>
    <x v="0"/>
    <x v="3"/>
    <s v="Brother Wireless Fax, Color"/>
    <n v="1213.758"/>
    <n v="6"/>
    <n v="0.20200000000000001"/>
    <n v="-216.042"/>
    <n v="59.321000000000005"/>
    <x v="1"/>
  </r>
  <r>
    <s v="SF-2011-8650"/>
    <x v="596"/>
    <d v="2019-11-22T00:00:00"/>
    <x v="3"/>
    <s v="AB-255"/>
    <x v="81"/>
    <x v="2"/>
    <s v="Cape Town"/>
    <x v="131"/>
    <x v="41"/>
    <m/>
    <x v="3"/>
    <x v="3"/>
    <x v="1411"/>
    <x v="0"/>
    <x v="3"/>
    <s v="Brother Personal Copier, Color"/>
    <n v="288.66000000000003"/>
    <n v="2"/>
    <n v="0"/>
    <n v="89.460000000000008"/>
    <n v="59.28"/>
    <x v="3"/>
  </r>
  <r>
    <s v="ES-2014-5124272"/>
    <x v="360"/>
    <d v="2022-04-22T00:00:00"/>
    <x v="3"/>
    <s v="AA-10645"/>
    <x v="665"/>
    <x v="0"/>
    <s v="Kilwinning"/>
    <x v="21"/>
    <x v="13"/>
    <m/>
    <x v="2"/>
    <x v="9"/>
    <x v="2086"/>
    <x v="2"/>
    <x v="10"/>
    <s v="Tenex Shelving, Wire Frame"/>
    <n v="483.57000000000005"/>
    <n v="9"/>
    <n v="0"/>
    <n v="57.78"/>
    <n v="59.26"/>
    <x v="3"/>
  </r>
  <r>
    <s v="ID-2014-64039"/>
    <x v="380"/>
    <d v="2022-10-06T00:00:00"/>
    <x v="3"/>
    <s v="DM-13345"/>
    <x v="182"/>
    <x v="1"/>
    <s v="Jakarta"/>
    <x v="106"/>
    <x v="20"/>
    <m/>
    <x v="1"/>
    <x v="11"/>
    <x v="1873"/>
    <x v="1"/>
    <x v="9"/>
    <s v="Ikea Floating Shelf Set, Traditional"/>
    <n v="475.24860000000001"/>
    <n v="3"/>
    <n v="7.0000000000000007E-2"/>
    <n v="-15.341400000000007"/>
    <n v="59.26"/>
    <x v="2"/>
  </r>
  <r>
    <s v="IN-2013-59356"/>
    <x v="140"/>
    <d v="2021-09-15T00:00:00"/>
    <x v="3"/>
    <s v="EB-13840"/>
    <x v="45"/>
    <x v="1"/>
    <s v="Neijiang"/>
    <x v="59"/>
    <x v="8"/>
    <m/>
    <x v="1"/>
    <x v="8"/>
    <x v="2716"/>
    <x v="2"/>
    <x v="10"/>
    <s v="Tenex Trays, Wire Frame"/>
    <n v="372.96"/>
    <n v="7"/>
    <n v="0"/>
    <n v="167.79"/>
    <n v="59.24"/>
    <x v="3"/>
  </r>
  <r>
    <s v="AL-2013-7280"/>
    <x v="1123"/>
    <d v="2021-04-20T00:00:00"/>
    <x v="0"/>
    <s v="GA-4515"/>
    <x v="571"/>
    <x v="0"/>
    <s v="Shkoder"/>
    <x v="690"/>
    <x v="66"/>
    <m/>
    <x v="4"/>
    <x v="7"/>
    <x v="2717"/>
    <x v="0"/>
    <x v="2"/>
    <s v="Cisco Audio Dock, with Caller ID"/>
    <n v="182.07"/>
    <n v="1"/>
    <n v="0"/>
    <n v="40.049999999999997"/>
    <n v="59.24"/>
    <x v="0"/>
  </r>
  <r>
    <s v="IR-2013-3310"/>
    <x v="79"/>
    <d v="2021-02-03T00:00:00"/>
    <x v="3"/>
    <s v="DM-3525"/>
    <x v="100"/>
    <x v="1"/>
    <s v="Abadan"/>
    <x v="562"/>
    <x v="22"/>
    <m/>
    <x v="4"/>
    <x v="7"/>
    <x v="2718"/>
    <x v="1"/>
    <x v="11"/>
    <s v="Tenex Frame, Durable"/>
    <n v="642.06000000000006"/>
    <n v="6"/>
    <n v="0"/>
    <n v="154.07999999999998"/>
    <n v="59.23"/>
    <x v="1"/>
  </r>
  <r>
    <s v="CA-2012-110870"/>
    <x v="402"/>
    <d v="2020-12-15T00:00:00"/>
    <x v="2"/>
    <s v="KD-16270"/>
    <x v="137"/>
    <x v="0"/>
    <s v="Los Angeles"/>
    <x v="7"/>
    <x v="0"/>
    <n v="90032"/>
    <x v="0"/>
    <x v="4"/>
    <x v="2719"/>
    <x v="0"/>
    <x v="0"/>
    <s v="Logitech Wireless Marathon Mouse M705"/>
    <n v="299.94"/>
    <n v="6"/>
    <n v="0"/>
    <n v="128.97420000000002"/>
    <n v="59.2"/>
    <x v="2"/>
  </r>
  <r>
    <s v="CA-2014-102155"/>
    <x v="326"/>
    <d v="2022-07-18T00:00:00"/>
    <x v="3"/>
    <s v="RR-19525"/>
    <x v="29"/>
    <x v="1"/>
    <s v="Overland Park"/>
    <x v="691"/>
    <x v="0"/>
    <n v="66212"/>
    <x v="0"/>
    <x v="2"/>
    <x v="105"/>
    <x v="2"/>
    <x v="10"/>
    <s v="Standard Rollaway File with Lock"/>
    <n v="360.38"/>
    <n v="2"/>
    <n v="0"/>
    <n v="93.698800000000006"/>
    <n v="59.19"/>
    <x v="2"/>
  </r>
  <r>
    <s v="AG-2012-4630"/>
    <x v="319"/>
    <d v="2020-05-30T00:00:00"/>
    <x v="1"/>
    <s v="CP-2340"/>
    <x v="158"/>
    <x v="1"/>
    <s v="Oran"/>
    <x v="493"/>
    <x v="78"/>
    <m/>
    <x v="3"/>
    <x v="3"/>
    <x v="2720"/>
    <x v="2"/>
    <x v="13"/>
    <s v="Xerox Cards &amp; Envelopes, 8.5 x 11"/>
    <n v="589.31999999999994"/>
    <n v="12"/>
    <n v="0"/>
    <n v="93.960000000000008"/>
    <n v="59.19"/>
    <x v="1"/>
  </r>
  <r>
    <s v="SA-2012-90"/>
    <x v="900"/>
    <d v="2020-12-03T00:00:00"/>
    <x v="3"/>
    <s v="SU-10665"/>
    <x v="503"/>
    <x v="2"/>
    <s v="Riyadh"/>
    <x v="305"/>
    <x v="6"/>
    <m/>
    <x v="4"/>
    <x v="7"/>
    <x v="2721"/>
    <x v="0"/>
    <x v="8"/>
    <s v="Okidata Phone, Wireless"/>
    <n v="694.8"/>
    <n v="8"/>
    <n v="0"/>
    <n v="340.32"/>
    <n v="59.17"/>
    <x v="1"/>
  </r>
  <r>
    <s v="ES-2013-5311844"/>
    <x v="1240"/>
    <d v="2021-05-19T00:00:00"/>
    <x v="2"/>
    <s v="JS-15880"/>
    <x v="401"/>
    <x v="0"/>
    <s v="Oslo"/>
    <x v="330"/>
    <x v="77"/>
    <m/>
    <x v="2"/>
    <x v="9"/>
    <x v="2722"/>
    <x v="2"/>
    <x v="5"/>
    <s v="Acco 3-Hole Punch, Economy"/>
    <n v="240.96000000000004"/>
    <n v="8"/>
    <n v="0"/>
    <n v="45.599999999999994"/>
    <n v="59.13"/>
    <x v="2"/>
  </r>
  <r>
    <s v="IN-2014-17027"/>
    <x v="562"/>
    <d v="2022-02-15T00:00:00"/>
    <x v="2"/>
    <s v="RW-19630"/>
    <x v="755"/>
    <x v="1"/>
    <s v="Kawagoe"/>
    <x v="357"/>
    <x v="42"/>
    <m/>
    <x v="1"/>
    <x v="8"/>
    <x v="2723"/>
    <x v="1"/>
    <x v="1"/>
    <s v="SAFCO Steel Folding Chair, Adjustable"/>
    <n v="352.79999999999995"/>
    <n v="4"/>
    <n v="0"/>
    <n v="165.72"/>
    <n v="59.13"/>
    <x v="1"/>
  </r>
  <r>
    <s v="CA-2013-147256"/>
    <x v="428"/>
    <d v="2021-10-22T00:00:00"/>
    <x v="1"/>
    <s v="FC-14245"/>
    <x v="314"/>
    <x v="2"/>
    <s v="Columbia"/>
    <x v="169"/>
    <x v="0"/>
    <n v="65203"/>
    <x v="0"/>
    <x v="2"/>
    <x v="779"/>
    <x v="0"/>
    <x v="2"/>
    <s v="Panasonic KX-TG9541B DECT 6.0 Digital 2-Line Expandable Cordless Phone With Digital Answering System"/>
    <n v="449.97"/>
    <n v="3"/>
    <n v="0"/>
    <n v="220.48530000000002"/>
    <n v="59.13"/>
    <x v="2"/>
  </r>
  <r>
    <s v="SA-2013-8270"/>
    <x v="747"/>
    <d v="2021-11-07T00:00:00"/>
    <x v="3"/>
    <s v="SJ-10125"/>
    <x v="638"/>
    <x v="2"/>
    <s v="Riyadh"/>
    <x v="305"/>
    <x v="6"/>
    <m/>
    <x v="4"/>
    <x v="7"/>
    <x v="2724"/>
    <x v="2"/>
    <x v="7"/>
    <s v="Hamilton Beach Microwave, White"/>
    <n v="1122.5999999999999"/>
    <n v="4"/>
    <n v="0"/>
    <n v="67.320000000000007"/>
    <n v="59.12"/>
    <x v="1"/>
  </r>
  <r>
    <s v="ID-2011-30922"/>
    <x v="582"/>
    <d v="2019-12-03T00:00:00"/>
    <x v="3"/>
    <s v="AG-10330"/>
    <x v="166"/>
    <x v="0"/>
    <s v="Cainta"/>
    <x v="361"/>
    <x v="30"/>
    <m/>
    <x v="1"/>
    <x v="11"/>
    <x v="2725"/>
    <x v="1"/>
    <x v="4"/>
    <s v="Chromcraft Wood Table, Fully Assembled"/>
    <n v="871.1819999999999"/>
    <n v="4"/>
    <n v="0.55000000000000004"/>
    <n v="-387.25800000000004"/>
    <n v="59.11"/>
    <x v="1"/>
  </r>
  <r>
    <s v="CA-2011-107811"/>
    <x v="1221"/>
    <d v="2019-05-03T00:00:00"/>
    <x v="3"/>
    <s v="LA-16780"/>
    <x v="71"/>
    <x v="1"/>
    <s v="Memphis"/>
    <x v="480"/>
    <x v="0"/>
    <n v="38109"/>
    <x v="0"/>
    <x v="5"/>
    <x v="1097"/>
    <x v="1"/>
    <x v="1"/>
    <s v="Global Leather Executive Chair"/>
    <n v="561.58400000000006"/>
    <n v="2"/>
    <n v="0.2"/>
    <n v="70.197999999999922"/>
    <n v="59.11"/>
    <x v="1"/>
  </r>
  <r>
    <s v="IN-2012-11210"/>
    <x v="556"/>
    <d v="2020-04-30T00:00:00"/>
    <x v="1"/>
    <s v="JM-15265"/>
    <x v="192"/>
    <x v="1"/>
    <s v="Guangzhou"/>
    <x v="118"/>
    <x v="8"/>
    <m/>
    <x v="1"/>
    <x v="8"/>
    <x v="2726"/>
    <x v="2"/>
    <x v="13"/>
    <s v="Eaton Cards &amp; Envelopes, Recycled"/>
    <n v="315.63"/>
    <n v="7"/>
    <n v="0"/>
    <n v="47.25"/>
    <n v="59.1"/>
    <x v="2"/>
  </r>
  <r>
    <s v="IN-2013-22578"/>
    <x v="628"/>
    <d v="2021-10-31T00:00:00"/>
    <x v="2"/>
    <s v="AB-10015"/>
    <x v="120"/>
    <x v="0"/>
    <s v="Melbourne"/>
    <x v="56"/>
    <x v="1"/>
    <m/>
    <x v="1"/>
    <x v="1"/>
    <x v="2727"/>
    <x v="0"/>
    <x v="2"/>
    <s v="Apple Office Telephone, Cordless"/>
    <n v="367.90199999999999"/>
    <n v="6"/>
    <n v="0.1"/>
    <n v="151.18200000000002"/>
    <n v="59.08"/>
    <x v="1"/>
  </r>
  <r>
    <s v="US-2013-114013"/>
    <x v="930"/>
    <d v="2021-03-16T00:00:00"/>
    <x v="1"/>
    <s v="SC-20770"/>
    <x v="723"/>
    <x v="1"/>
    <s v="Philadelphia"/>
    <x v="64"/>
    <x v="0"/>
    <n v="19134"/>
    <x v="0"/>
    <x v="0"/>
    <x v="155"/>
    <x v="0"/>
    <x v="2"/>
    <s v="Polycom CX600 IP Phone VoIP phone"/>
    <n v="539.91"/>
    <n v="3"/>
    <n v="0.4"/>
    <n v="-116.98049999999998"/>
    <n v="59.05"/>
    <x v="0"/>
  </r>
  <r>
    <s v="MX-2013-107006"/>
    <x v="658"/>
    <d v="2021-12-11T00:00:00"/>
    <x v="2"/>
    <s v="NZ-18565"/>
    <x v="86"/>
    <x v="2"/>
    <s v="Palma Soriano"/>
    <x v="212"/>
    <x v="50"/>
    <m/>
    <x v="5"/>
    <x v="10"/>
    <x v="2728"/>
    <x v="1"/>
    <x v="4"/>
    <s v="Lesro Coffee Table, with Bottom Storage"/>
    <n v="1176"/>
    <n v="7"/>
    <n v="0"/>
    <n v="0"/>
    <n v="59.035000000000004"/>
    <x v="2"/>
  </r>
  <r>
    <s v="IN-2014-10020"/>
    <x v="1241"/>
    <d v="2022-12-04T00:00:00"/>
    <x v="3"/>
    <s v="AH-10075"/>
    <x v="354"/>
    <x v="1"/>
    <s v="Darbhanga"/>
    <x v="114"/>
    <x v="17"/>
    <m/>
    <x v="1"/>
    <x v="6"/>
    <x v="1418"/>
    <x v="2"/>
    <x v="10"/>
    <s v="Smead File Cart, Industrial"/>
    <n v="641.99999999999989"/>
    <n v="5"/>
    <n v="0"/>
    <n v="179.7"/>
    <n v="59.03"/>
    <x v="1"/>
  </r>
  <r>
    <s v="MX-2014-126599"/>
    <x v="1181"/>
    <d v="2022-11-27T00:00:00"/>
    <x v="1"/>
    <s v="TZ-21445"/>
    <x v="608"/>
    <x v="1"/>
    <s v="Mixco"/>
    <x v="99"/>
    <x v="38"/>
    <m/>
    <x v="5"/>
    <x v="2"/>
    <x v="2729"/>
    <x v="1"/>
    <x v="9"/>
    <s v="Ikea Library with Doors, Traditional"/>
    <n v="484.52"/>
    <n v="2"/>
    <n v="0"/>
    <n v="58.120000000000005"/>
    <n v="59.012999999999998"/>
    <x v="1"/>
  </r>
  <r>
    <s v="IT-2014-2122888"/>
    <x v="147"/>
    <d v="2022-03-19T00:00:00"/>
    <x v="3"/>
    <s v="OT-18730"/>
    <x v="364"/>
    <x v="0"/>
    <s v="Velsen"/>
    <x v="96"/>
    <x v="33"/>
    <m/>
    <x v="2"/>
    <x v="2"/>
    <x v="1390"/>
    <x v="1"/>
    <x v="11"/>
    <s v="Rubbermaid Frame, Duo Pack"/>
    <n v="615.72000000000014"/>
    <n v="7"/>
    <n v="0.2"/>
    <n v="-69.30000000000004"/>
    <n v="59.01"/>
    <x v="1"/>
  </r>
  <r>
    <s v="CA-2014-128370"/>
    <x v="258"/>
    <d v="2022-09-11T00:00:00"/>
    <x v="0"/>
    <s v="FH-14275"/>
    <x v="363"/>
    <x v="1"/>
    <s v="Los Angeles"/>
    <x v="7"/>
    <x v="0"/>
    <n v="90004"/>
    <x v="0"/>
    <x v="4"/>
    <x v="1213"/>
    <x v="1"/>
    <x v="1"/>
    <s v="DMI Arturo Collection Mission-style Design Wood Chair"/>
    <n v="362.35199999999998"/>
    <n v="3"/>
    <n v="0.2"/>
    <n v="27.176400000000015"/>
    <n v="59.01"/>
    <x v="0"/>
  </r>
  <r>
    <s v="ES-2012-2212320"/>
    <x v="271"/>
    <d v="2020-08-29T00:00:00"/>
    <x v="3"/>
    <s v="SP-20920"/>
    <x v="351"/>
    <x v="0"/>
    <s v="Bochum"/>
    <x v="58"/>
    <x v="2"/>
    <m/>
    <x v="2"/>
    <x v="2"/>
    <x v="1911"/>
    <x v="0"/>
    <x v="2"/>
    <s v="Motorola Signal Booster, Full Size"/>
    <n v="866.5200000000001"/>
    <n v="6"/>
    <n v="0"/>
    <n v="138.60000000000002"/>
    <n v="58.99"/>
    <x v="2"/>
  </r>
  <r>
    <s v="MX-2011-136546"/>
    <x v="34"/>
    <d v="2019-09-18T00:00:00"/>
    <x v="3"/>
    <s v="TZ-21445"/>
    <x v="608"/>
    <x v="1"/>
    <s v="Puebla"/>
    <x v="73"/>
    <x v="14"/>
    <m/>
    <x v="5"/>
    <x v="9"/>
    <x v="1864"/>
    <x v="0"/>
    <x v="3"/>
    <s v="HP Fax Machine, Digital"/>
    <n v="597.96168"/>
    <n v="3"/>
    <n v="2E-3"/>
    <n v="64.68168"/>
    <n v="58.984999999999999"/>
    <x v="1"/>
  </r>
  <r>
    <s v="ES-2012-1361094"/>
    <x v="131"/>
    <d v="2020-08-07T00:00:00"/>
    <x v="3"/>
    <s v="JP-16135"/>
    <x v="707"/>
    <x v="2"/>
    <s v="Bilbao"/>
    <x v="121"/>
    <x v="25"/>
    <m/>
    <x v="2"/>
    <x v="5"/>
    <x v="2106"/>
    <x v="2"/>
    <x v="7"/>
    <s v="Breville Coffee Grinder, White"/>
    <n v="720"/>
    <n v="12"/>
    <n v="0"/>
    <n v="21.599999999999998"/>
    <n v="58.96"/>
    <x v="1"/>
  </r>
  <r>
    <s v="MX-2013-132801"/>
    <x v="185"/>
    <d v="2021-09-24T00:00:00"/>
    <x v="3"/>
    <s v="RB-19795"/>
    <x v="245"/>
    <x v="2"/>
    <s v="Puebla"/>
    <x v="73"/>
    <x v="14"/>
    <m/>
    <x v="5"/>
    <x v="9"/>
    <x v="383"/>
    <x v="0"/>
    <x v="3"/>
    <s v="Hewlett Wireless Fax, High-Speed"/>
    <n v="755.26643999999999"/>
    <n v="3"/>
    <n v="2E-3"/>
    <n v="225.46643999999998"/>
    <n v="58.951999999999998"/>
    <x v="2"/>
  </r>
  <r>
    <s v="CA-2013-114972"/>
    <x v="246"/>
    <d v="2021-11-07T00:00:00"/>
    <x v="2"/>
    <s v="PF-19225"/>
    <x v="235"/>
    <x v="0"/>
    <s v="Los Angeles"/>
    <x v="7"/>
    <x v="0"/>
    <n v="90032"/>
    <x v="0"/>
    <x v="4"/>
    <x v="1803"/>
    <x v="1"/>
    <x v="1"/>
    <s v="Global Deluxe High-Back Office Chair in Storm"/>
    <n v="217.58400000000003"/>
    <n v="2"/>
    <n v="0.2"/>
    <n v="-29.917800000000021"/>
    <n v="58.93"/>
    <x v="0"/>
  </r>
  <r>
    <s v="IR-2012-9440"/>
    <x v="964"/>
    <d v="2020-10-30T00:00:00"/>
    <x v="2"/>
    <s v="LW-6990"/>
    <x v="85"/>
    <x v="1"/>
    <s v="Ahvaz"/>
    <x v="562"/>
    <x v="22"/>
    <m/>
    <x v="4"/>
    <x v="7"/>
    <x v="689"/>
    <x v="0"/>
    <x v="3"/>
    <s v="Canon Copy Machine, Laser"/>
    <n v="262.14000000000004"/>
    <n v="1"/>
    <n v="0"/>
    <n v="23.580000000000002"/>
    <n v="58.92"/>
    <x v="2"/>
  </r>
  <r>
    <s v="ES-2011-5693995"/>
    <x v="1242"/>
    <d v="2019-07-13T00:00:00"/>
    <x v="3"/>
    <s v="MM-18055"/>
    <x v="534"/>
    <x v="0"/>
    <s v="Linz"/>
    <x v="510"/>
    <x v="31"/>
    <m/>
    <x v="2"/>
    <x v="2"/>
    <x v="2730"/>
    <x v="2"/>
    <x v="7"/>
    <s v="KitchenAid Refrigerator, Silver"/>
    <n v="1057.3799999999999"/>
    <n v="2"/>
    <n v="0"/>
    <n v="412.32"/>
    <n v="58.91"/>
    <x v="1"/>
  </r>
  <r>
    <s v="CA-2014-130211"/>
    <x v="156"/>
    <d v="2022-10-23T00:00:00"/>
    <x v="0"/>
    <s v="BD-11620"/>
    <x v="771"/>
    <x v="0"/>
    <s v="Lawton"/>
    <x v="104"/>
    <x v="0"/>
    <n v="73505"/>
    <x v="0"/>
    <x v="2"/>
    <x v="2731"/>
    <x v="2"/>
    <x v="10"/>
    <s v="Fellowes Recycled Storage Drawers"/>
    <n v="333.09000000000003"/>
    <n v="3"/>
    <n v="0"/>
    <n v="23.316299999999984"/>
    <n v="58.9"/>
    <x v="2"/>
  </r>
  <r>
    <s v="MX-2011-128825"/>
    <x v="157"/>
    <d v="2019-06-22T00:00:00"/>
    <x v="3"/>
    <s v="CJ-12010"/>
    <x v="344"/>
    <x v="0"/>
    <s v="Hermosillo"/>
    <x v="88"/>
    <x v="14"/>
    <m/>
    <x v="5"/>
    <x v="9"/>
    <x v="2732"/>
    <x v="2"/>
    <x v="7"/>
    <s v="Hoover Toaster, White"/>
    <n v="327.12"/>
    <n v="6"/>
    <n v="0"/>
    <n v="42.48"/>
    <n v="58.895000000000003"/>
    <x v="2"/>
  </r>
  <r>
    <s v="CA-2013-154767"/>
    <x v="1109"/>
    <d v="2021-07-01T00:00:00"/>
    <x v="1"/>
    <s v="BP-11155"/>
    <x v="146"/>
    <x v="0"/>
    <s v="Paterson"/>
    <x v="78"/>
    <x v="0"/>
    <n v="7501"/>
    <x v="0"/>
    <x v="0"/>
    <x v="2733"/>
    <x v="2"/>
    <x v="7"/>
    <s v="Holmes Replacement Filter for HEPA Air Cleaner, Very Large Room, HEPA Filter"/>
    <n v="275.24"/>
    <n v="4"/>
    <n v="0"/>
    <n v="121.10560000000001"/>
    <n v="58.85"/>
    <x v="2"/>
  </r>
  <r>
    <s v="IN-2013-34457"/>
    <x v="107"/>
    <d v="2021-05-22T00:00:00"/>
    <x v="3"/>
    <s v="MZ-17515"/>
    <x v="181"/>
    <x v="1"/>
    <s v="Jamnagar"/>
    <x v="26"/>
    <x v="17"/>
    <m/>
    <x v="1"/>
    <x v="6"/>
    <x v="2693"/>
    <x v="0"/>
    <x v="2"/>
    <s v="Cisco Headset, with Caller ID"/>
    <n v="707.52"/>
    <n v="8"/>
    <n v="0"/>
    <n v="297.12"/>
    <n v="58.83"/>
    <x v="1"/>
  </r>
  <r>
    <s v="IT-2013-3060899"/>
    <x v="84"/>
    <d v="2021-12-18T00:00:00"/>
    <x v="3"/>
    <s v="DL-13495"/>
    <x v="246"/>
    <x v="1"/>
    <s v="Madrid"/>
    <x v="102"/>
    <x v="25"/>
    <m/>
    <x v="2"/>
    <x v="5"/>
    <x v="2715"/>
    <x v="1"/>
    <x v="11"/>
    <s v="Eldon Frame, Durable"/>
    <n v="1019.5200000000001"/>
    <n v="9"/>
    <n v="0"/>
    <n v="264.87"/>
    <n v="58.82"/>
    <x v="1"/>
  </r>
  <r>
    <s v="IT-2014-3116089"/>
    <x v="640"/>
    <d v="2022-08-22T00:00:00"/>
    <x v="2"/>
    <s v="ME-18010"/>
    <x v="692"/>
    <x v="1"/>
    <s v="Gothenburg"/>
    <x v="692"/>
    <x v="72"/>
    <m/>
    <x v="2"/>
    <x v="9"/>
    <x v="418"/>
    <x v="2"/>
    <x v="10"/>
    <s v="Smead File Cart, Single Width"/>
    <n v="256.85999999999996"/>
    <n v="4"/>
    <n v="0.5"/>
    <n v="-251.81999999999996"/>
    <n v="58.82"/>
    <x v="2"/>
  </r>
  <r>
    <s v="IN-2014-71102"/>
    <x v="1060"/>
    <d v="2022-01-10T00:00:00"/>
    <x v="3"/>
    <s v="RD-19585"/>
    <x v="408"/>
    <x v="0"/>
    <s v="Patiala"/>
    <x v="182"/>
    <x v="17"/>
    <m/>
    <x v="1"/>
    <x v="6"/>
    <x v="1282"/>
    <x v="2"/>
    <x v="10"/>
    <s v="Eldon File Cart, Single Width"/>
    <n v="511.68"/>
    <n v="4"/>
    <n v="0"/>
    <n v="30.599999999999998"/>
    <n v="58.79"/>
    <x v="2"/>
  </r>
  <r>
    <s v="CA-2014-118199"/>
    <x v="921"/>
    <d v="2022-05-12T00:00:00"/>
    <x v="2"/>
    <s v="LB-16795"/>
    <x v="22"/>
    <x v="2"/>
    <s v="Seattle"/>
    <x v="42"/>
    <x v="0"/>
    <n v="98105"/>
    <x v="0"/>
    <x v="4"/>
    <x v="278"/>
    <x v="1"/>
    <x v="4"/>
    <s v="Riverside Furniture Oval Coffee Table, Oval End Table, End Table with Drawer"/>
    <n v="286.85000000000002"/>
    <n v="1"/>
    <n v="0"/>
    <n v="63.106999999999999"/>
    <n v="58.79"/>
    <x v="2"/>
  </r>
  <r>
    <s v="ID-2012-79789"/>
    <x v="319"/>
    <d v="2020-06-02T00:00:00"/>
    <x v="3"/>
    <s v="KB-16315"/>
    <x v="274"/>
    <x v="0"/>
    <s v="Seoul"/>
    <x v="290"/>
    <x v="79"/>
    <m/>
    <x v="1"/>
    <x v="8"/>
    <x v="262"/>
    <x v="1"/>
    <x v="9"/>
    <s v="Bush Classic Bookcase, Traditional"/>
    <n v="990.43200000000002"/>
    <n v="3"/>
    <n v="0.2"/>
    <n v="-173.358"/>
    <n v="58.78"/>
    <x v="1"/>
  </r>
  <r>
    <s v="IN-2014-16705"/>
    <x v="18"/>
    <d v="2022-02-04T00:00:00"/>
    <x v="1"/>
    <s v="SS-20515"/>
    <x v="786"/>
    <x v="2"/>
    <s v="Guangzhou"/>
    <x v="118"/>
    <x v="8"/>
    <m/>
    <x v="1"/>
    <x v="8"/>
    <x v="2734"/>
    <x v="1"/>
    <x v="11"/>
    <s v="Advantus Stacking Tray, Durable"/>
    <n v="316.44000000000005"/>
    <n v="12"/>
    <n v="0"/>
    <n v="117"/>
    <n v="58.77"/>
    <x v="2"/>
  </r>
  <r>
    <s v="ID-2014-10356"/>
    <x v="992"/>
    <d v="2022-04-22T00:00:00"/>
    <x v="3"/>
    <s v="HZ-14950"/>
    <x v="261"/>
    <x v="0"/>
    <s v="Manila"/>
    <x v="69"/>
    <x v="30"/>
    <m/>
    <x v="1"/>
    <x v="11"/>
    <x v="475"/>
    <x v="2"/>
    <x v="7"/>
    <s v="Hoover Stove, Silver"/>
    <n v="1451.511"/>
    <n v="3"/>
    <n v="0.15000000000000002"/>
    <n v="-256.149"/>
    <n v="58.77"/>
    <x v="1"/>
  </r>
  <r>
    <s v="MX-2011-115490"/>
    <x v="157"/>
    <d v="2019-06-22T00:00:00"/>
    <x v="1"/>
    <s v="KN-16450"/>
    <x v="470"/>
    <x v="1"/>
    <s v="Las Tunas"/>
    <x v="377"/>
    <x v="50"/>
    <m/>
    <x v="5"/>
    <x v="10"/>
    <x v="1026"/>
    <x v="1"/>
    <x v="1"/>
    <s v="Harbour Creations Swivel Stool, Red"/>
    <n v="960.64"/>
    <n v="8"/>
    <n v="0"/>
    <n v="278.56"/>
    <n v="58.760000000000005"/>
    <x v="1"/>
  </r>
  <r>
    <s v="CA-2011-151330"/>
    <x v="118"/>
    <d v="2019-10-17T00:00:00"/>
    <x v="2"/>
    <s v="TC-21295"/>
    <x v="114"/>
    <x v="0"/>
    <s v="Everett"/>
    <x v="84"/>
    <x v="0"/>
    <n v="2149"/>
    <x v="0"/>
    <x v="0"/>
    <x v="2735"/>
    <x v="0"/>
    <x v="0"/>
    <s v="WD My Passport Ultra 500GB Portable External Hard Drive"/>
    <n v="177"/>
    <n v="3"/>
    <n v="0"/>
    <n v="30.089999999999982"/>
    <n v="58.76"/>
    <x v="0"/>
  </r>
  <r>
    <s v="MX-2014-137211"/>
    <x v="212"/>
    <d v="2022-11-22T00:00:00"/>
    <x v="2"/>
    <s v="LC-16885"/>
    <x v="49"/>
    <x v="0"/>
    <s v="Tlaquepaque"/>
    <x v="226"/>
    <x v="14"/>
    <m/>
    <x v="5"/>
    <x v="9"/>
    <x v="2338"/>
    <x v="1"/>
    <x v="11"/>
    <s v="Advantus Frame, Durable"/>
    <n v="346.08000000000004"/>
    <n v="8"/>
    <n v="0.4"/>
    <n v="-207.68"/>
    <n v="58.757000000000005"/>
    <x v="2"/>
  </r>
  <r>
    <s v="EG-2014-9280"/>
    <x v="781"/>
    <d v="2022-04-24T00:00:00"/>
    <x v="2"/>
    <s v="DJ-3630"/>
    <x v="637"/>
    <x v="0"/>
    <s v="Cairo"/>
    <x v="132"/>
    <x v="44"/>
    <m/>
    <x v="3"/>
    <x v="3"/>
    <x v="2736"/>
    <x v="0"/>
    <x v="3"/>
    <s v="Hewlett Ink, Digital"/>
    <n v="148.32"/>
    <n v="1"/>
    <n v="0"/>
    <n v="66.72"/>
    <n v="58.74"/>
    <x v="0"/>
  </r>
  <r>
    <s v="MX-2013-137330"/>
    <x v="423"/>
    <d v="2021-05-23T00:00:00"/>
    <x v="1"/>
    <s v="MS-17365"/>
    <x v="281"/>
    <x v="0"/>
    <s v="San Salvador"/>
    <x v="23"/>
    <x v="15"/>
    <m/>
    <x v="5"/>
    <x v="2"/>
    <x v="128"/>
    <x v="0"/>
    <x v="0"/>
    <s v="Memorex Router, Bluetooth"/>
    <n v="492.42000000000007"/>
    <n v="3"/>
    <n v="0"/>
    <n v="211.73999999999995"/>
    <n v="58.734999999999999"/>
    <x v="2"/>
  </r>
  <r>
    <s v="ES-2011-3431770"/>
    <x v="440"/>
    <d v="2019-05-07T00:00:00"/>
    <x v="1"/>
    <s v="SC-20800"/>
    <x v="543"/>
    <x v="0"/>
    <s v="Munich"/>
    <x v="74"/>
    <x v="2"/>
    <m/>
    <x v="2"/>
    <x v="2"/>
    <x v="2571"/>
    <x v="0"/>
    <x v="3"/>
    <s v="Canon Fax and Copier, High-Speed"/>
    <n v="379.07999999999993"/>
    <n v="2"/>
    <n v="0"/>
    <n v="26.52"/>
    <n v="58.73"/>
    <x v="2"/>
  </r>
  <r>
    <s v="CA-2012-103954"/>
    <x v="292"/>
    <d v="2020-08-13T00:00:00"/>
    <x v="1"/>
    <s v="HR-14770"/>
    <x v="471"/>
    <x v="2"/>
    <s v="Milwaukee"/>
    <x v="90"/>
    <x v="0"/>
    <n v="53209"/>
    <x v="0"/>
    <x v="2"/>
    <x v="2737"/>
    <x v="1"/>
    <x v="9"/>
    <s v="O'Sullivan Cherrywood Estates Traditional Barrister Bookcase"/>
    <n v="687.4"/>
    <n v="5"/>
    <n v="0"/>
    <n v="48.117999999999981"/>
    <n v="58.73"/>
    <x v="1"/>
  </r>
  <r>
    <s v="IT-2013-1659438"/>
    <x v="464"/>
    <d v="2021-07-15T00:00:00"/>
    <x v="0"/>
    <s v="GH-14410"/>
    <x v="433"/>
    <x v="2"/>
    <s v="Elx"/>
    <x v="112"/>
    <x v="25"/>
    <m/>
    <x v="2"/>
    <x v="5"/>
    <x v="2738"/>
    <x v="1"/>
    <x v="11"/>
    <s v="Advantus Clock, Black"/>
    <n v="154.17000000000002"/>
    <n v="3"/>
    <n v="0"/>
    <n v="44.64"/>
    <n v="58.72"/>
    <x v="0"/>
  </r>
  <r>
    <s v="ES-2012-5645358"/>
    <x v="512"/>
    <d v="2020-03-08T00:00:00"/>
    <x v="1"/>
    <s v="MN-17935"/>
    <x v="574"/>
    <x v="0"/>
    <s v="Sheffield"/>
    <x v="31"/>
    <x v="13"/>
    <m/>
    <x v="2"/>
    <x v="9"/>
    <x v="2739"/>
    <x v="1"/>
    <x v="4"/>
    <s v="Chromcraft Training Table, with Bottom Storage"/>
    <n v="993.61500000000001"/>
    <n v="7"/>
    <n v="0.5"/>
    <n v="-397.63499999999999"/>
    <n v="58.71"/>
    <x v="1"/>
  </r>
  <r>
    <s v="IN-2014-48814"/>
    <x v="86"/>
    <d v="2022-12-30T00:00:00"/>
    <x v="3"/>
    <s v="ME-17320"/>
    <x v="431"/>
    <x v="2"/>
    <s v="Griffith"/>
    <x v="1"/>
    <x v="1"/>
    <m/>
    <x v="1"/>
    <x v="1"/>
    <x v="2740"/>
    <x v="1"/>
    <x v="11"/>
    <s v="Advantus Photo Frame, Black"/>
    <n v="381.45600000000002"/>
    <n v="8"/>
    <n v="0.1"/>
    <n v="139.77599999999998"/>
    <n v="58.71"/>
    <x v="3"/>
  </r>
  <r>
    <s v="IN-2012-39343"/>
    <x v="1243"/>
    <d v="2020-05-03T00:00:00"/>
    <x v="1"/>
    <s v="KM-16225"/>
    <x v="533"/>
    <x v="1"/>
    <s v="Adelaide"/>
    <x v="82"/>
    <x v="1"/>
    <m/>
    <x v="1"/>
    <x v="1"/>
    <x v="1825"/>
    <x v="1"/>
    <x v="11"/>
    <s v="Rubbermaid Frame, Durable"/>
    <n v="384.91200000000009"/>
    <n v="4"/>
    <n v="0.1"/>
    <n v="12.791999999999994"/>
    <n v="58.7"/>
    <x v="2"/>
  </r>
  <r>
    <s v="CA-2013-107146"/>
    <x v="370"/>
    <d v="2021-06-20T00:00:00"/>
    <x v="2"/>
    <s v="LC-16885"/>
    <x v="49"/>
    <x v="0"/>
    <s v="Longmont"/>
    <x v="293"/>
    <x v="0"/>
    <n v="80501"/>
    <x v="0"/>
    <x v="4"/>
    <x v="2741"/>
    <x v="1"/>
    <x v="11"/>
    <s v="Rubbermaid ClusterMat Chairmats, Mat Size- 66&quot; x 60&quot;, Lip 20&quot; x 11&quot; -90 Degree Angle"/>
    <n v="266.35200000000003"/>
    <n v="3"/>
    <n v="0.2"/>
    <n v="-13.317600000000013"/>
    <n v="58.7"/>
    <x v="2"/>
  </r>
  <r>
    <s v="SF-2013-6530"/>
    <x v="98"/>
    <d v="2021-04-28T00:00:00"/>
    <x v="2"/>
    <s v="LT-6765"/>
    <x v="342"/>
    <x v="0"/>
    <s v="Durban"/>
    <x v="501"/>
    <x v="41"/>
    <m/>
    <x v="3"/>
    <x v="3"/>
    <x v="2742"/>
    <x v="1"/>
    <x v="9"/>
    <s v="Safco Classic Bookcase, Metal"/>
    <n v="437.61"/>
    <n v="1"/>
    <n v="0"/>
    <n v="210.03000000000003"/>
    <n v="58.7"/>
    <x v="1"/>
  </r>
  <r>
    <s v="MX-2013-100342"/>
    <x v="127"/>
    <d v="2021-06-28T00:00:00"/>
    <x v="2"/>
    <s v="AS-10240"/>
    <x v="605"/>
    <x v="0"/>
    <s v="Cárdenas"/>
    <x v="375"/>
    <x v="50"/>
    <m/>
    <x v="5"/>
    <x v="10"/>
    <x v="2743"/>
    <x v="0"/>
    <x v="3"/>
    <s v="Canon Ink, High-Speed"/>
    <n v="773.64959999999996"/>
    <n v="8"/>
    <n v="2E-3"/>
    <n v="99.08959999999999"/>
    <n v="58.682000000000002"/>
    <x v="1"/>
  </r>
  <r>
    <s v="IT-2012-3985205"/>
    <x v="1169"/>
    <d v="2020-08-03T00:00:00"/>
    <x v="3"/>
    <s v="NH-18610"/>
    <x v="210"/>
    <x v="1"/>
    <s v="Rheine"/>
    <x v="58"/>
    <x v="2"/>
    <m/>
    <x v="2"/>
    <x v="2"/>
    <x v="2620"/>
    <x v="1"/>
    <x v="9"/>
    <s v="Dania Stackable Bookrack, Pine"/>
    <n v="885.16800000000001"/>
    <n v="8"/>
    <n v="0.1"/>
    <n v="-88.75200000000001"/>
    <n v="58.68"/>
    <x v="1"/>
  </r>
  <r>
    <s v="MX-2014-128097"/>
    <x v="202"/>
    <d v="2022-11-13T00:00:00"/>
    <x v="3"/>
    <s v="KC-16540"/>
    <x v="215"/>
    <x v="0"/>
    <s v="Santo Domingo"/>
    <x v="27"/>
    <x v="18"/>
    <m/>
    <x v="5"/>
    <x v="10"/>
    <x v="1353"/>
    <x v="1"/>
    <x v="1"/>
    <s v="Office Star Executive Leather Armchair, Adjustable"/>
    <n v="751.87200000000007"/>
    <n v="3"/>
    <n v="0.2"/>
    <n v="56.351999999999954"/>
    <n v="58.672000000000004"/>
    <x v="1"/>
  </r>
  <r>
    <s v="IT-2013-2763542"/>
    <x v="642"/>
    <d v="2021-08-15T00:00:00"/>
    <x v="1"/>
    <s v="JG-15805"/>
    <x v="589"/>
    <x v="1"/>
    <s v="Nuremberg"/>
    <x v="74"/>
    <x v="2"/>
    <m/>
    <x v="2"/>
    <x v="2"/>
    <x v="1507"/>
    <x v="2"/>
    <x v="12"/>
    <s v="BIC Canvas, Water Color"/>
    <n v="455.04"/>
    <n v="8"/>
    <n v="0"/>
    <n v="4.32"/>
    <n v="58.67"/>
    <x v="1"/>
  </r>
  <r>
    <s v="US-2014-128587"/>
    <x v="587"/>
    <d v="2022-06-14T00:00:00"/>
    <x v="1"/>
    <s v="AG-10330"/>
    <x v="166"/>
    <x v="0"/>
    <s v="Maracaibo"/>
    <x v="693"/>
    <x v="96"/>
    <m/>
    <x v="5"/>
    <x v="5"/>
    <x v="1830"/>
    <x v="0"/>
    <x v="3"/>
    <s v="Canon Copy Machine, Laser"/>
    <n v="209.01295999999996"/>
    <n v="2"/>
    <n v="0.40200000000000002"/>
    <n v="-7.7070399999999832"/>
    <n v="58.666999999999994"/>
    <x v="0"/>
  </r>
  <r>
    <s v="ES-2014-1504792"/>
    <x v="136"/>
    <d v="2022-08-05T00:00:00"/>
    <x v="1"/>
    <s v="HA-14920"/>
    <x v="216"/>
    <x v="0"/>
    <s v="Palma de Mallorca"/>
    <x v="209"/>
    <x v="25"/>
    <m/>
    <x v="2"/>
    <x v="5"/>
    <x v="740"/>
    <x v="2"/>
    <x v="7"/>
    <s v="Breville Microwave, Silver"/>
    <n v="604.91999999999996"/>
    <n v="2"/>
    <n v="0"/>
    <n v="217.74"/>
    <n v="58.65"/>
    <x v="1"/>
  </r>
  <r>
    <s v="ES-2014-1540287"/>
    <x v="143"/>
    <d v="2022-03-26T00:00:00"/>
    <x v="3"/>
    <s v="DO-13435"/>
    <x v="501"/>
    <x v="0"/>
    <s v="Gap"/>
    <x v="75"/>
    <x v="9"/>
    <m/>
    <x v="2"/>
    <x v="2"/>
    <x v="2715"/>
    <x v="1"/>
    <x v="11"/>
    <s v="Eldon Frame, Durable"/>
    <n v="453.12000000000006"/>
    <n v="4"/>
    <n v="0"/>
    <n v="117.72"/>
    <n v="58.65"/>
    <x v="3"/>
  </r>
  <r>
    <s v="ES-2014-3147119"/>
    <x v="1244"/>
    <d v="2022-04-08T00:00:00"/>
    <x v="3"/>
    <s v="IM-15055"/>
    <x v="446"/>
    <x v="0"/>
    <s v="Tourcoing"/>
    <x v="61"/>
    <x v="9"/>
    <m/>
    <x v="2"/>
    <x v="2"/>
    <x v="1800"/>
    <x v="2"/>
    <x v="10"/>
    <s v="Rogers Lockers, Single Width"/>
    <n v="380.96999999999997"/>
    <n v="2"/>
    <n v="0.1"/>
    <n v="143.91000000000003"/>
    <n v="58.64"/>
    <x v="2"/>
  </r>
  <r>
    <s v="MX-2013-132808"/>
    <x v="183"/>
    <d v="2021-11-30T00:00:00"/>
    <x v="1"/>
    <s v="LP-17080"/>
    <x v="568"/>
    <x v="0"/>
    <s v="Camagüey"/>
    <x v="151"/>
    <x v="50"/>
    <m/>
    <x v="5"/>
    <x v="10"/>
    <x v="2646"/>
    <x v="1"/>
    <x v="11"/>
    <s v="Tenex Frame, Duo Pack"/>
    <n v="513.52"/>
    <n v="7"/>
    <n v="0"/>
    <n v="77"/>
    <n v="58.624000000000002"/>
    <x v="1"/>
  </r>
  <r>
    <s v="MX-2013-158162"/>
    <x v="1056"/>
    <d v="2021-07-23T00:00:00"/>
    <x v="3"/>
    <s v="BF-10975"/>
    <x v="343"/>
    <x v="1"/>
    <s v="Caxias do Sul"/>
    <x v="587"/>
    <x v="7"/>
    <m/>
    <x v="5"/>
    <x v="5"/>
    <x v="1652"/>
    <x v="1"/>
    <x v="9"/>
    <s v="Sauder Corner Shelving, Metal"/>
    <n v="489.2"/>
    <n v="5"/>
    <n v="0"/>
    <n v="92.9"/>
    <n v="58.605999999999995"/>
    <x v="2"/>
  </r>
  <r>
    <s v="CA-2013-127670"/>
    <x v="1053"/>
    <d v="2021-03-25T00:00:00"/>
    <x v="3"/>
    <s v="RD-19660"/>
    <x v="694"/>
    <x v="2"/>
    <s v="Saint Peters"/>
    <x v="169"/>
    <x v="0"/>
    <n v="63376"/>
    <x v="0"/>
    <x v="2"/>
    <x v="525"/>
    <x v="1"/>
    <x v="4"/>
    <s v="Chromcraft Round Conference Tables"/>
    <n v="697.16"/>
    <n v="4"/>
    <n v="0"/>
    <n v="146.40359999999998"/>
    <n v="58.59"/>
    <x v="1"/>
  </r>
  <r>
    <s v="ID-2012-32098"/>
    <x v="102"/>
    <d v="2020-04-11T00:00:00"/>
    <x v="3"/>
    <s v="GZ-14545"/>
    <x v="541"/>
    <x v="1"/>
    <s v="Denpasar"/>
    <x v="349"/>
    <x v="20"/>
    <m/>
    <x v="1"/>
    <x v="11"/>
    <x v="823"/>
    <x v="2"/>
    <x v="10"/>
    <s v="Eldon Lockers, Blue"/>
    <n v="328.53059999999999"/>
    <n v="2"/>
    <n v="0.17"/>
    <n v="-59.429400000000001"/>
    <n v="58.58"/>
    <x v="3"/>
  </r>
  <r>
    <s v="IN-2011-60791"/>
    <x v="749"/>
    <d v="2019-10-10T00:00:00"/>
    <x v="2"/>
    <s v="HA-14905"/>
    <x v="716"/>
    <x v="0"/>
    <s v="Qingdao"/>
    <x v="36"/>
    <x v="8"/>
    <m/>
    <x v="1"/>
    <x v="8"/>
    <x v="1455"/>
    <x v="1"/>
    <x v="4"/>
    <s v="Hon Wood Table, Rectangular"/>
    <n v="740.45999999999992"/>
    <n v="2"/>
    <n v="0.3"/>
    <n v="21.120000000000005"/>
    <n v="58.58"/>
    <x v="1"/>
  </r>
  <r>
    <s v="MX-2014-132619"/>
    <x v="441"/>
    <d v="2022-11-16T00:00:00"/>
    <x v="3"/>
    <s v="LD-17005"/>
    <x v="706"/>
    <x v="0"/>
    <s v="Morelia"/>
    <x v="100"/>
    <x v="14"/>
    <m/>
    <x v="5"/>
    <x v="9"/>
    <x v="2259"/>
    <x v="0"/>
    <x v="3"/>
    <s v="HP Copy Machine, Color"/>
    <n v="652.37263999999993"/>
    <n v="4"/>
    <n v="2E-3"/>
    <n v="129.41264000000001"/>
    <n v="58.544000000000004"/>
    <x v="1"/>
  </r>
  <r>
    <s v="US-2011-152030"/>
    <x v="527"/>
    <d v="2019-12-28T00:00:00"/>
    <x v="1"/>
    <s v="AD-10180"/>
    <x v="145"/>
    <x v="2"/>
    <s v="Houston"/>
    <x v="29"/>
    <x v="0"/>
    <n v="77041"/>
    <x v="0"/>
    <x v="2"/>
    <x v="471"/>
    <x v="1"/>
    <x v="1"/>
    <s v="Global Deluxe High-Back Manager's Chair"/>
    <n v="600.55799999999999"/>
    <n v="3"/>
    <n v="0.3"/>
    <n v="-8.5794000000000779"/>
    <n v="58.54"/>
    <x v="2"/>
  </r>
  <r>
    <s v="MX-2014-148208"/>
    <x v="24"/>
    <d v="2022-09-08T00:00:00"/>
    <x v="2"/>
    <s v="SK-19990"/>
    <x v="390"/>
    <x v="0"/>
    <s v="Guanambi"/>
    <x v="139"/>
    <x v="7"/>
    <m/>
    <x v="5"/>
    <x v="5"/>
    <x v="2744"/>
    <x v="0"/>
    <x v="3"/>
    <s v="Hewlett Personal Copier, High-Speed"/>
    <n v="284.37011999999993"/>
    <n v="3"/>
    <n v="2E-3"/>
    <n v="22.170119999999997"/>
    <n v="58.533000000000001"/>
    <x v="1"/>
  </r>
  <r>
    <s v="ID-2014-28122"/>
    <x v="598"/>
    <d v="2022-01-08T00:00:00"/>
    <x v="1"/>
    <s v="MP-17965"/>
    <x v="674"/>
    <x v="1"/>
    <s v="Hanoi"/>
    <x v="415"/>
    <x v="49"/>
    <m/>
    <x v="1"/>
    <x v="11"/>
    <x v="833"/>
    <x v="1"/>
    <x v="1"/>
    <s v="Harbour Creations Rocking Chair, Adjustable"/>
    <n v="327.58019999999993"/>
    <n v="3"/>
    <n v="0.27"/>
    <n v="-76.339799999999997"/>
    <n v="58.53"/>
    <x v="2"/>
  </r>
  <r>
    <s v="US-2014-141558"/>
    <x v="916"/>
    <d v="2022-03-17T00:00:00"/>
    <x v="3"/>
    <s v="MH-17290"/>
    <x v="640"/>
    <x v="2"/>
    <s v="Philadelphia"/>
    <x v="64"/>
    <x v="0"/>
    <n v="19140"/>
    <x v="0"/>
    <x v="0"/>
    <x v="648"/>
    <x v="0"/>
    <x v="2"/>
    <s v="Nortel Meridian M5316 Digital phone"/>
    <n v="776.84999999999991"/>
    <n v="5"/>
    <n v="0.4"/>
    <n v="-181.26499999999999"/>
    <n v="58.53"/>
    <x v="1"/>
  </r>
  <r>
    <s v="MX-2014-136812"/>
    <x v="576"/>
    <d v="2022-06-23T00:00:00"/>
    <x v="0"/>
    <s v="AS-10090"/>
    <x v="361"/>
    <x v="0"/>
    <s v="Matagalpa"/>
    <x v="140"/>
    <x v="27"/>
    <m/>
    <x v="5"/>
    <x v="2"/>
    <x v="1300"/>
    <x v="1"/>
    <x v="9"/>
    <s v="Bush Corner Shelving, Metal"/>
    <n v="493.8"/>
    <n v="6"/>
    <n v="0"/>
    <n v="64.08"/>
    <n v="58.522000000000006"/>
    <x v="0"/>
  </r>
  <r>
    <s v="ES-2012-5575159"/>
    <x v="134"/>
    <d v="2020-07-13T00:00:00"/>
    <x v="0"/>
    <s v="NG-18430"/>
    <x v="564"/>
    <x v="0"/>
    <s v="Paris"/>
    <x v="14"/>
    <x v="9"/>
    <m/>
    <x v="2"/>
    <x v="2"/>
    <x v="2086"/>
    <x v="2"/>
    <x v="10"/>
    <s v="Tenex Shelving, Wire Frame"/>
    <n v="241.78500000000003"/>
    <n v="5"/>
    <n v="0.1"/>
    <n v="5.2349999999999959"/>
    <n v="58.52"/>
    <x v="2"/>
  </r>
  <r>
    <s v="ID-2011-71452"/>
    <x v="10"/>
    <d v="2019-04-08T00:00:00"/>
    <x v="1"/>
    <s v="BB-10990"/>
    <x v="784"/>
    <x v="1"/>
    <s v="Sukkur"/>
    <x v="678"/>
    <x v="58"/>
    <m/>
    <x v="1"/>
    <x v="6"/>
    <x v="1291"/>
    <x v="1"/>
    <x v="1"/>
    <s v="Office Star Rocking Chair, Red"/>
    <n v="676.36800000000005"/>
    <n v="6"/>
    <n v="0.2"/>
    <n v="-76.212000000000018"/>
    <n v="58.51"/>
    <x v="2"/>
  </r>
  <r>
    <s v="ID-2013-33862"/>
    <x v="194"/>
    <d v="2021-10-03T00:00:00"/>
    <x v="2"/>
    <s v="AS-10240"/>
    <x v="605"/>
    <x v="0"/>
    <s v="Whyalla"/>
    <x v="82"/>
    <x v="1"/>
    <m/>
    <x v="1"/>
    <x v="1"/>
    <x v="2079"/>
    <x v="1"/>
    <x v="1"/>
    <s v="Office Star Chairmat, Set of Two"/>
    <n v="183.78900000000002"/>
    <n v="3"/>
    <n v="0.1"/>
    <n v="55.088999999999999"/>
    <n v="58.5"/>
    <x v="0"/>
  </r>
  <r>
    <s v="ID-2012-39987"/>
    <x v="1156"/>
    <d v="2020-06-13T00:00:00"/>
    <x v="3"/>
    <s v="LO-17170"/>
    <x v="671"/>
    <x v="1"/>
    <s v="Jakarta"/>
    <x v="106"/>
    <x v="20"/>
    <m/>
    <x v="1"/>
    <x v="11"/>
    <x v="2745"/>
    <x v="0"/>
    <x v="8"/>
    <s v="Panasonic Receipt Printer, White"/>
    <n v="594.16380000000004"/>
    <n v="6"/>
    <n v="0.17"/>
    <n v="-28.636200000000002"/>
    <n v="58.49"/>
    <x v="2"/>
  </r>
  <r>
    <s v="ES-2012-3549935"/>
    <x v="255"/>
    <d v="2020-09-04T00:00:00"/>
    <x v="3"/>
    <s v="KL-16645"/>
    <x v="667"/>
    <x v="0"/>
    <s v="Dewsbury"/>
    <x v="31"/>
    <x v="13"/>
    <m/>
    <x v="2"/>
    <x v="9"/>
    <x v="423"/>
    <x v="1"/>
    <x v="9"/>
    <s v="Safco Classic Bookcase, Traditional"/>
    <n v="876.30000000000007"/>
    <n v="2"/>
    <n v="0"/>
    <n v="227.82"/>
    <n v="58.48"/>
    <x v="1"/>
  </r>
  <r>
    <s v="ES-2013-5310113"/>
    <x v="504"/>
    <d v="2021-09-29T00:00:00"/>
    <x v="3"/>
    <s v="GZ-14545"/>
    <x v="541"/>
    <x v="1"/>
    <s v="Martigues"/>
    <x v="75"/>
    <x v="9"/>
    <m/>
    <x v="2"/>
    <x v="2"/>
    <x v="2610"/>
    <x v="1"/>
    <x v="9"/>
    <s v="Bush Floating Shelf Set, Metal"/>
    <n v="460.97099999999995"/>
    <n v="3"/>
    <n v="0.1"/>
    <n v="-5.1390000000000029"/>
    <n v="58.47"/>
    <x v="2"/>
  </r>
  <r>
    <s v="MX-2014-118332"/>
    <x v="505"/>
    <d v="2022-03-28T00:00:00"/>
    <x v="3"/>
    <s v="NF-18385"/>
    <x v="90"/>
    <x v="0"/>
    <s v="Juárez"/>
    <x v="22"/>
    <x v="14"/>
    <m/>
    <x v="5"/>
    <x v="9"/>
    <x v="2746"/>
    <x v="0"/>
    <x v="0"/>
    <s v="SanDisk Memory Card, Programmable"/>
    <n v="379.7"/>
    <n v="5"/>
    <n v="0"/>
    <n v="174.60000000000002"/>
    <n v="58.467999999999996"/>
    <x v="2"/>
  </r>
  <r>
    <s v="MX-2014-164112"/>
    <x v="76"/>
    <d v="2022-10-30T00:00:00"/>
    <x v="2"/>
    <s v="CR-12820"/>
    <x v="190"/>
    <x v="2"/>
    <s v="Matagalpa"/>
    <x v="140"/>
    <x v="27"/>
    <m/>
    <x v="5"/>
    <x v="2"/>
    <x v="2747"/>
    <x v="0"/>
    <x v="8"/>
    <s v="StarTech Inkjet, Durable"/>
    <n v="1600.9600000000005"/>
    <n v="8"/>
    <n v="0"/>
    <n v="368.16"/>
    <n v="58.463000000000001"/>
    <x v="2"/>
  </r>
  <r>
    <s v="ES-2011-2072928"/>
    <x v="108"/>
    <d v="2019-12-11T00:00:00"/>
    <x v="3"/>
    <s v="BF-11005"/>
    <x v="40"/>
    <x v="2"/>
    <s v="Firminy"/>
    <x v="183"/>
    <x v="9"/>
    <m/>
    <x v="2"/>
    <x v="2"/>
    <x v="255"/>
    <x v="1"/>
    <x v="1"/>
    <s v="Hon Executive Leather Armchair, Black"/>
    <n v="1234.2779999999996"/>
    <n v="3"/>
    <n v="0.1"/>
    <n v="370.27800000000013"/>
    <n v="58.46"/>
    <x v="1"/>
  </r>
  <r>
    <s v="MX-2014-114510"/>
    <x v="403"/>
    <d v="2022-06-20T00:00:00"/>
    <x v="3"/>
    <s v="JS-15880"/>
    <x v="401"/>
    <x v="0"/>
    <s v="Apodaca"/>
    <x v="191"/>
    <x v="14"/>
    <m/>
    <x v="5"/>
    <x v="9"/>
    <x v="1745"/>
    <x v="0"/>
    <x v="2"/>
    <s v="Apple Audio Dock, Full Size"/>
    <n v="560.6"/>
    <n v="5"/>
    <n v="0"/>
    <n v="61.6"/>
    <n v="58.459000000000003"/>
    <x v="2"/>
  </r>
  <r>
    <s v="MX-2014-122574"/>
    <x v="352"/>
    <d v="2023-01-01T00:00:00"/>
    <x v="2"/>
    <s v="AG-10300"/>
    <x v="715"/>
    <x v="1"/>
    <s v="Morelia"/>
    <x v="100"/>
    <x v="14"/>
    <m/>
    <x v="5"/>
    <x v="9"/>
    <x v="2748"/>
    <x v="2"/>
    <x v="14"/>
    <s v="Kraft Interoffice Envelope, Security-Tint"/>
    <n v="328.8"/>
    <n v="10"/>
    <n v="0"/>
    <n v="147.80000000000001"/>
    <n v="58.451000000000001"/>
    <x v="1"/>
  </r>
  <r>
    <s v="ID-2013-42906"/>
    <x v="144"/>
    <d v="2021-10-04T00:00:00"/>
    <x v="1"/>
    <s v="DM-12955"/>
    <x v="136"/>
    <x v="1"/>
    <s v="Hobart"/>
    <x v="119"/>
    <x v="1"/>
    <m/>
    <x v="1"/>
    <x v="1"/>
    <x v="832"/>
    <x v="2"/>
    <x v="10"/>
    <s v="Smead Lockers, Industrial"/>
    <n v="954.7199999999998"/>
    <n v="8"/>
    <n v="0.4"/>
    <n v="-413.76000000000005"/>
    <n v="58.45"/>
    <x v="1"/>
  </r>
  <r>
    <s v="US-2013-167269"/>
    <x v="318"/>
    <d v="2021-06-20T00:00:00"/>
    <x v="2"/>
    <s v="QJ-19255"/>
    <x v="413"/>
    <x v="1"/>
    <s v="San Pedro Sula"/>
    <x v="486"/>
    <x v="83"/>
    <m/>
    <x v="5"/>
    <x v="2"/>
    <x v="850"/>
    <x v="1"/>
    <x v="9"/>
    <s v="Dania Library with Doors, Traditional"/>
    <n v="289.91999999999996"/>
    <n v="2"/>
    <n v="0.4"/>
    <n v="-135.32000000000002"/>
    <n v="58.433000000000007"/>
    <x v="2"/>
  </r>
  <r>
    <s v="IN-2013-76464"/>
    <x v="267"/>
    <d v="2021-06-14T00:00:00"/>
    <x v="2"/>
    <s v="DK-13090"/>
    <x v="64"/>
    <x v="0"/>
    <s v="Semarang"/>
    <x v="108"/>
    <x v="20"/>
    <m/>
    <x v="1"/>
    <x v="11"/>
    <x v="331"/>
    <x v="1"/>
    <x v="1"/>
    <s v="Novimex Swivel Stool, Adjustable"/>
    <n v="243.74700000000001"/>
    <n v="2"/>
    <n v="0.27"/>
    <n v="-6.6930000000000121"/>
    <n v="58.42"/>
    <x v="2"/>
  </r>
  <r>
    <s v="CG-2013-8500"/>
    <x v="826"/>
    <d v="2021-02-10T00:00:00"/>
    <x v="3"/>
    <s v="JF-5565"/>
    <x v="670"/>
    <x v="0"/>
    <s v="Kinshasa"/>
    <x v="71"/>
    <x v="19"/>
    <m/>
    <x v="3"/>
    <x v="3"/>
    <x v="1817"/>
    <x v="0"/>
    <x v="3"/>
    <s v="Brother Copy Machine, Color"/>
    <n v="1582.38"/>
    <n v="6"/>
    <n v="0"/>
    <n v="680.4"/>
    <n v="58.42"/>
    <x v="1"/>
  </r>
  <r>
    <s v="ES-2012-1671236"/>
    <x v="1076"/>
    <d v="2020-05-14T00:00:00"/>
    <x v="2"/>
    <s v="BS-11755"/>
    <x v="672"/>
    <x v="0"/>
    <s v="Las Rozas de Madrid"/>
    <x v="102"/>
    <x v="25"/>
    <m/>
    <x v="2"/>
    <x v="5"/>
    <x v="1034"/>
    <x v="0"/>
    <x v="0"/>
    <s v="SanDisk Router, Erganomic"/>
    <n v="508.32"/>
    <n v="2"/>
    <n v="0"/>
    <n v="203.28000000000003"/>
    <n v="58.41"/>
    <x v="2"/>
  </r>
  <r>
    <s v="IN-2012-16845"/>
    <x v="263"/>
    <d v="2020-12-20T00:00:00"/>
    <x v="3"/>
    <s v="MF-18250"/>
    <x v="156"/>
    <x v="1"/>
    <s v="Chengdu"/>
    <x v="59"/>
    <x v="8"/>
    <m/>
    <x v="1"/>
    <x v="8"/>
    <x v="2749"/>
    <x v="2"/>
    <x v="13"/>
    <s v="Green Bar Cards &amp; Envelopes, Multicolor"/>
    <n v="448.20000000000005"/>
    <n v="9"/>
    <n v="0"/>
    <n v="40.229999999999997"/>
    <n v="58.41"/>
    <x v="1"/>
  </r>
  <r>
    <s v="CA-2014-143245"/>
    <x v="466"/>
    <d v="2022-12-07T00:00:00"/>
    <x v="3"/>
    <s v="AD-10180"/>
    <x v="145"/>
    <x v="2"/>
    <s v="Fairfield"/>
    <x v="419"/>
    <x v="0"/>
    <n v="6824"/>
    <x v="0"/>
    <x v="0"/>
    <x v="1211"/>
    <x v="1"/>
    <x v="1"/>
    <s v="Global Comet Stacking Armless Chair"/>
    <n v="897.15000000000009"/>
    <n v="3"/>
    <n v="0"/>
    <n v="251.20200000000003"/>
    <n v="58.41"/>
    <x v="1"/>
  </r>
  <r>
    <s v="IT-2013-1948196"/>
    <x v="346"/>
    <d v="2021-11-16T00:00:00"/>
    <x v="1"/>
    <s v="CL-12565"/>
    <x v="444"/>
    <x v="0"/>
    <s v="Stockholm"/>
    <x v="248"/>
    <x v="72"/>
    <m/>
    <x v="2"/>
    <x v="9"/>
    <x v="2750"/>
    <x v="1"/>
    <x v="4"/>
    <s v="Lesro Round Table, Adjustable Height"/>
    <n v="953.82000000000039"/>
    <n v="7"/>
    <n v="0.7"/>
    <n v="-1557.9899999999998"/>
    <n v="58.39"/>
    <x v="1"/>
  </r>
  <r>
    <s v="IN-2013-71585"/>
    <x v="201"/>
    <d v="2021-12-06T00:00:00"/>
    <x v="1"/>
    <s v="BF-11080"/>
    <x v="191"/>
    <x v="0"/>
    <s v="Adelaide"/>
    <x v="82"/>
    <x v="1"/>
    <m/>
    <x v="1"/>
    <x v="1"/>
    <x v="2751"/>
    <x v="0"/>
    <x v="0"/>
    <s v="Memorex Memory Card, Erganomic"/>
    <n v="540.4319999999999"/>
    <n v="6"/>
    <n v="0.1"/>
    <n v="108.072"/>
    <n v="58.39"/>
    <x v="0"/>
  </r>
  <r>
    <s v="ID-2011-31699"/>
    <x v="356"/>
    <d v="2019-12-12T00:00:00"/>
    <x v="3"/>
    <s v="PM-19135"/>
    <x v="366"/>
    <x v="2"/>
    <s v="Manila"/>
    <x v="69"/>
    <x v="30"/>
    <m/>
    <x v="1"/>
    <x v="11"/>
    <x v="864"/>
    <x v="1"/>
    <x v="9"/>
    <s v="Sauder Classic Bookcase, Pine"/>
    <n v="852.8130000000001"/>
    <n v="3"/>
    <n v="0.35"/>
    <n v="-170.577"/>
    <n v="58.37"/>
    <x v="1"/>
  </r>
  <r>
    <s v="MX-2014-144407"/>
    <x v="75"/>
    <d v="2022-11-24T00:00:00"/>
    <x v="3"/>
    <s v="BP-11155"/>
    <x v="146"/>
    <x v="0"/>
    <s v="Santo Domingo"/>
    <x v="27"/>
    <x v="18"/>
    <m/>
    <x v="5"/>
    <x v="10"/>
    <x v="491"/>
    <x v="0"/>
    <x v="3"/>
    <s v="Canon Wireless Fax, Color"/>
    <n v="606.63960000000009"/>
    <n v="3"/>
    <n v="0.20200000000000001"/>
    <n v="28.839599999999972"/>
    <n v="58.352999999999994"/>
    <x v="1"/>
  </r>
  <r>
    <s v="IN-2014-65243"/>
    <x v="545"/>
    <d v="2022-12-06T00:00:00"/>
    <x v="1"/>
    <s v="BE-11455"/>
    <x v="280"/>
    <x v="2"/>
    <s v="Moradabad"/>
    <x v="148"/>
    <x v="17"/>
    <m/>
    <x v="1"/>
    <x v="6"/>
    <x v="1882"/>
    <x v="1"/>
    <x v="1"/>
    <s v="Hon Rocking Chair, Set of Two"/>
    <n v="398.61"/>
    <n v="3"/>
    <n v="0"/>
    <n v="15.930000000000001"/>
    <n v="58.35"/>
    <x v="2"/>
  </r>
  <r>
    <s v="MX-2014-151442"/>
    <x v="15"/>
    <d v="2022-08-04T00:00:00"/>
    <x v="3"/>
    <s v="TC-21535"/>
    <x v="718"/>
    <x v="2"/>
    <s v="Chinautla"/>
    <x v="99"/>
    <x v="38"/>
    <m/>
    <x v="5"/>
    <x v="2"/>
    <x v="726"/>
    <x v="1"/>
    <x v="9"/>
    <s v="Safco Classic Bookcase, Traditional"/>
    <n v="876.3"/>
    <n v="3"/>
    <n v="0"/>
    <n v="359.28"/>
    <n v="58.337000000000003"/>
    <x v="1"/>
  </r>
  <r>
    <s v="ID-2014-85543"/>
    <x v="180"/>
    <d v="2022-10-17T00:00:00"/>
    <x v="3"/>
    <s v="LC-16960"/>
    <x v="708"/>
    <x v="2"/>
    <s v="Gold Coast"/>
    <x v="2"/>
    <x v="1"/>
    <m/>
    <x v="1"/>
    <x v="1"/>
    <x v="2752"/>
    <x v="2"/>
    <x v="7"/>
    <s v="Breville Microwave, Red"/>
    <n v="724.10399999999993"/>
    <n v="4"/>
    <n v="0.4"/>
    <n v="-84.576000000000022"/>
    <n v="58.33"/>
    <x v="2"/>
  </r>
  <r>
    <s v="IT-2014-4529316"/>
    <x v="250"/>
    <d v="2022-11-20T00:00:00"/>
    <x v="1"/>
    <s v="CL-12565"/>
    <x v="444"/>
    <x v="0"/>
    <s v="Pantin"/>
    <x v="14"/>
    <x v="9"/>
    <m/>
    <x v="2"/>
    <x v="2"/>
    <x v="175"/>
    <x v="2"/>
    <x v="10"/>
    <s v="Smead Lockers, Wire Frame"/>
    <n v="710.96400000000006"/>
    <n v="4"/>
    <n v="0.1"/>
    <n v="-7.9560000000000173"/>
    <n v="58.32"/>
    <x v="1"/>
  </r>
  <r>
    <s v="ID-2013-16110"/>
    <x v="836"/>
    <d v="2021-12-02T00:00:00"/>
    <x v="1"/>
    <s v="TB-21250"/>
    <x v="348"/>
    <x v="0"/>
    <s v="Jambi"/>
    <x v="116"/>
    <x v="20"/>
    <m/>
    <x v="1"/>
    <x v="11"/>
    <x v="2753"/>
    <x v="2"/>
    <x v="7"/>
    <s v="Cuisinart Blender, Black"/>
    <n v="220.51439999999999"/>
    <n v="4"/>
    <n v="0.17"/>
    <n v="39.794400000000003"/>
    <n v="58.32"/>
    <x v="0"/>
  </r>
  <r>
    <s v="CA-2013-100944"/>
    <x v="504"/>
    <d v="2021-09-29T00:00:00"/>
    <x v="3"/>
    <s v="EH-13765"/>
    <x v="554"/>
    <x v="1"/>
    <s v="Los Angeles"/>
    <x v="7"/>
    <x v="0"/>
    <n v="90049"/>
    <x v="0"/>
    <x v="4"/>
    <x v="858"/>
    <x v="1"/>
    <x v="1"/>
    <s v="Hon Olson Stacker Stools"/>
    <n v="563.24"/>
    <n v="5"/>
    <n v="0.2"/>
    <n v="56.324000000000012"/>
    <n v="58.32"/>
    <x v="1"/>
  </r>
  <r>
    <s v="HU-2011-1380"/>
    <x v="37"/>
    <d v="2019-01-10T00:00:00"/>
    <x v="0"/>
    <s v="ER-3855"/>
    <x v="394"/>
    <x v="1"/>
    <s v="Budapest"/>
    <x v="463"/>
    <x v="54"/>
    <m/>
    <x v="4"/>
    <x v="7"/>
    <x v="2754"/>
    <x v="2"/>
    <x v="12"/>
    <s v="Sanford Pencil Sharpener, Fluorescent"/>
    <n v="154.97999999999999"/>
    <n v="6"/>
    <n v="0"/>
    <n v="54.179999999999993"/>
    <n v="58.32"/>
    <x v="0"/>
  </r>
  <r>
    <s v="IN-2011-53203"/>
    <x v="919"/>
    <d v="2019-12-23T00:00:00"/>
    <x v="2"/>
    <s v="AH-10195"/>
    <x v="663"/>
    <x v="1"/>
    <s v="Delhi"/>
    <x v="43"/>
    <x v="17"/>
    <m/>
    <x v="1"/>
    <x v="6"/>
    <x v="2755"/>
    <x v="1"/>
    <x v="11"/>
    <s v="Eldon Clock, Erganomic"/>
    <n v="220.56"/>
    <n v="4"/>
    <n v="0"/>
    <n v="110.28"/>
    <n v="58.28"/>
    <x v="0"/>
  </r>
  <r>
    <s v="ES-2014-5124272"/>
    <x v="360"/>
    <d v="2022-04-22T00:00:00"/>
    <x v="3"/>
    <s v="AA-10645"/>
    <x v="665"/>
    <x v="0"/>
    <s v="Kilwinning"/>
    <x v="21"/>
    <x v="13"/>
    <m/>
    <x v="2"/>
    <x v="9"/>
    <x v="2756"/>
    <x v="0"/>
    <x v="0"/>
    <s v="Belkin Keyboard, Programmable"/>
    <n v="597.66"/>
    <n v="7"/>
    <n v="0"/>
    <n v="101.43"/>
    <n v="58.27"/>
    <x v="3"/>
  </r>
  <r>
    <s v="IN-2011-70185"/>
    <x v="1143"/>
    <d v="2019-10-25T00:00:00"/>
    <x v="0"/>
    <s v="BE-11455"/>
    <x v="280"/>
    <x v="2"/>
    <s v="Yunyang"/>
    <x v="138"/>
    <x v="8"/>
    <m/>
    <x v="1"/>
    <x v="8"/>
    <x v="2757"/>
    <x v="0"/>
    <x v="2"/>
    <s v="Nokia Office Telephone, VoIP"/>
    <n v="195.66"/>
    <n v="3"/>
    <n v="0"/>
    <n v="68.399999999999991"/>
    <n v="58.27"/>
    <x v="0"/>
  </r>
  <r>
    <s v="UP-2014-100"/>
    <x v="69"/>
    <d v="2022-08-28T00:00:00"/>
    <x v="2"/>
    <s v="LH-7155"/>
    <x v="95"/>
    <x v="0"/>
    <s v="Sumy"/>
    <x v="550"/>
    <x v="26"/>
    <m/>
    <x v="4"/>
    <x v="7"/>
    <x v="1500"/>
    <x v="2"/>
    <x v="10"/>
    <s v="Fellowes File Cart, Wire Frame"/>
    <n v="272.76000000000005"/>
    <n v="2"/>
    <n v="0"/>
    <n v="57.239999999999995"/>
    <n v="58.27"/>
    <x v="0"/>
  </r>
  <r>
    <s v="ES-2011-3666932"/>
    <x v="902"/>
    <d v="2019-01-20T00:00:00"/>
    <x v="2"/>
    <s v="MA-17560"/>
    <x v="513"/>
    <x v="2"/>
    <s v="Trapani"/>
    <x v="435"/>
    <x v="10"/>
    <m/>
    <x v="2"/>
    <x v="5"/>
    <x v="1957"/>
    <x v="2"/>
    <x v="5"/>
    <s v="Wilson Jones Binding Machine, Clear"/>
    <n v="145.26"/>
    <n v="3"/>
    <n v="0"/>
    <n v="43.56"/>
    <n v="58.25"/>
    <x v="0"/>
  </r>
  <r>
    <s v="TZ-2012-220"/>
    <x v="653"/>
    <d v="2020-09-12T00:00:00"/>
    <x v="3"/>
    <s v="SG-10080"/>
    <x v="524"/>
    <x v="0"/>
    <s v="Dar es Salaam"/>
    <x v="270"/>
    <x v="11"/>
    <m/>
    <x v="3"/>
    <x v="3"/>
    <x v="288"/>
    <x v="0"/>
    <x v="2"/>
    <s v="Samsung Smart Phone, Full Size"/>
    <n v="573.69600000000003"/>
    <n v="1"/>
    <n v="0.1"/>
    <n v="229.47599999999997"/>
    <n v="58.25"/>
    <x v="1"/>
  </r>
  <r>
    <s v="ES-2014-2863403"/>
    <x v="365"/>
    <d v="2022-05-21T00:00:00"/>
    <x v="1"/>
    <s v="PR-18880"/>
    <x v="593"/>
    <x v="0"/>
    <s v="Paris"/>
    <x v="14"/>
    <x v="9"/>
    <m/>
    <x v="2"/>
    <x v="2"/>
    <x v="1273"/>
    <x v="0"/>
    <x v="2"/>
    <s v="Nokia Audio Dock, VoIP"/>
    <n v="283.61099999999999"/>
    <n v="2"/>
    <n v="0.15"/>
    <n v="43.371000000000009"/>
    <n v="58.24"/>
    <x v="0"/>
  </r>
  <r>
    <s v="TZ-2014-2680"/>
    <x v="306"/>
    <d v="2022-05-31T00:00:00"/>
    <x v="1"/>
    <s v="TB-11175"/>
    <x v="15"/>
    <x v="1"/>
    <s v="Shinyanga"/>
    <x v="694"/>
    <x v="11"/>
    <m/>
    <x v="3"/>
    <x v="3"/>
    <x v="263"/>
    <x v="2"/>
    <x v="10"/>
    <s v="Rogers Lockers, Single Width"/>
    <n v="380.96999999999997"/>
    <n v="2"/>
    <n v="0.1"/>
    <n v="143.91000000000003"/>
    <n v="58.24"/>
    <x v="1"/>
  </r>
  <r>
    <s v="MX-2012-145065"/>
    <x v="777"/>
    <d v="2020-02-24T00:00:00"/>
    <x v="2"/>
    <s v="JK-15730"/>
    <x v="416"/>
    <x v="0"/>
    <s v="Sancti Spíritus"/>
    <x v="303"/>
    <x v="50"/>
    <m/>
    <x v="5"/>
    <x v="10"/>
    <x v="1772"/>
    <x v="0"/>
    <x v="0"/>
    <s v="SanDisk Numeric Keypad, Erganomic"/>
    <n v="265.30000000000007"/>
    <n v="7"/>
    <n v="0"/>
    <n v="39.759999999999991"/>
    <n v="58.232000000000006"/>
    <x v="1"/>
  </r>
  <r>
    <s v="MX-2014-131457"/>
    <x v="554"/>
    <d v="2022-04-11T00:00:00"/>
    <x v="3"/>
    <s v="BM-11140"/>
    <x v="273"/>
    <x v="0"/>
    <s v="Cuiabá"/>
    <x v="585"/>
    <x v="7"/>
    <m/>
    <x v="5"/>
    <x v="5"/>
    <x v="2217"/>
    <x v="1"/>
    <x v="9"/>
    <s v="Ikea Floating Shelf Set, Metal"/>
    <n v="339.6"/>
    <n v="3"/>
    <n v="0"/>
    <n v="50.940000000000005"/>
    <n v="58.221000000000004"/>
    <x v="2"/>
  </r>
  <r>
    <s v="IT-2013-3395178"/>
    <x v="421"/>
    <d v="2021-12-30T00:00:00"/>
    <x v="3"/>
    <s v="PF-19165"/>
    <x v="442"/>
    <x v="0"/>
    <s v="Munich"/>
    <x v="74"/>
    <x v="2"/>
    <m/>
    <x v="2"/>
    <x v="2"/>
    <x v="616"/>
    <x v="2"/>
    <x v="10"/>
    <s v="Eldon Lockers, Blue"/>
    <n v="356.238"/>
    <n v="2"/>
    <n v="0.1"/>
    <n v="-4.2000000000001592E-2"/>
    <n v="58.22"/>
    <x v="3"/>
  </r>
  <r>
    <s v="IN-2013-73349"/>
    <x v="113"/>
    <d v="2021-12-14T00:00:00"/>
    <x v="2"/>
    <s v="CJ-11875"/>
    <x v="538"/>
    <x v="1"/>
    <s v="Surabaya"/>
    <x v="144"/>
    <x v="20"/>
    <m/>
    <x v="1"/>
    <x v="11"/>
    <x v="2186"/>
    <x v="0"/>
    <x v="3"/>
    <s v="Brother Personal Copier, High-Speed"/>
    <n v="262.42739999999998"/>
    <n v="2"/>
    <n v="7.0000000000000007E-2"/>
    <n v="101.56739999999999"/>
    <n v="58.22"/>
    <x v="2"/>
  </r>
  <r>
    <s v="MD-2014-4350"/>
    <x v="531"/>
    <d v="2022-10-02T00:00:00"/>
    <x v="1"/>
    <s v="AP-915"/>
    <x v="46"/>
    <x v="0"/>
    <s v="Chisinau"/>
    <x v="695"/>
    <x v="133"/>
    <m/>
    <x v="4"/>
    <x v="7"/>
    <x v="2758"/>
    <x v="2"/>
    <x v="5"/>
    <s v="Acco Binding Machine, Clear"/>
    <n v="303.3"/>
    <n v="6"/>
    <n v="0"/>
    <n v="33.300000000000004"/>
    <n v="58.22"/>
    <x v="1"/>
  </r>
  <r>
    <s v="IN-2013-70297"/>
    <x v="473"/>
    <d v="2021-12-20T00:00:00"/>
    <x v="3"/>
    <s v="LS-16975"/>
    <x v="666"/>
    <x v="2"/>
    <s v="Ujjain"/>
    <x v="41"/>
    <x v="17"/>
    <m/>
    <x v="1"/>
    <x v="6"/>
    <x v="2653"/>
    <x v="1"/>
    <x v="9"/>
    <s v="Sauder Corner Shelving, Traditional"/>
    <n v="589.20000000000005"/>
    <n v="4"/>
    <n v="0"/>
    <n v="212.04000000000002"/>
    <n v="58.21"/>
    <x v="2"/>
  </r>
  <r>
    <s v="IT-2011-2051710"/>
    <x v="295"/>
    <d v="2019-11-21T00:00:00"/>
    <x v="1"/>
    <s v="DJ-13420"/>
    <x v="330"/>
    <x v="1"/>
    <s v="Bologna"/>
    <x v="216"/>
    <x v="10"/>
    <m/>
    <x v="2"/>
    <x v="5"/>
    <x v="2759"/>
    <x v="0"/>
    <x v="0"/>
    <s v="SanDisk Flash Drive, USB"/>
    <n v="158.99999999999997"/>
    <n v="4"/>
    <n v="0"/>
    <n v="6.36"/>
    <n v="58.2"/>
    <x v="0"/>
  </r>
  <r>
    <s v="IN-2013-30754"/>
    <x v="463"/>
    <d v="2021-10-24T00:00:00"/>
    <x v="1"/>
    <s v="CK-12205"/>
    <x v="301"/>
    <x v="0"/>
    <s v="Wollongong"/>
    <x v="1"/>
    <x v="1"/>
    <m/>
    <x v="1"/>
    <x v="1"/>
    <x v="368"/>
    <x v="2"/>
    <x v="7"/>
    <s v="Hamilton Beach Stove, Black"/>
    <n v="975.18600000000004"/>
    <n v="2"/>
    <n v="0.1"/>
    <n v="119.16600000000001"/>
    <n v="58.2"/>
    <x v="1"/>
  </r>
  <r>
    <s v="US-2011-148264"/>
    <x v="118"/>
    <d v="2019-10-20T00:00:00"/>
    <x v="3"/>
    <s v="MG-18205"/>
    <x v="312"/>
    <x v="1"/>
    <s v="Santo Domingo"/>
    <x v="27"/>
    <x v="18"/>
    <m/>
    <x v="5"/>
    <x v="10"/>
    <x v="2760"/>
    <x v="0"/>
    <x v="3"/>
    <s v="Hewlett Copy Machine, Laser"/>
    <n v="700.40460000000007"/>
    <n v="5"/>
    <n v="0.20200000000000001"/>
    <n v="-80.795400000000015"/>
    <n v="58.191999999999993"/>
    <x v="1"/>
  </r>
  <r>
    <s v="IN-2013-78970"/>
    <x v="310"/>
    <d v="2021-12-29T00:00:00"/>
    <x v="3"/>
    <s v="DK-13375"/>
    <x v="234"/>
    <x v="0"/>
    <s v="Singapore"/>
    <x v="170"/>
    <x v="55"/>
    <m/>
    <x v="1"/>
    <x v="11"/>
    <x v="2761"/>
    <x v="1"/>
    <x v="1"/>
    <s v="Office Star Bag Chairs, Red"/>
    <n v="498.96"/>
    <n v="9"/>
    <n v="0"/>
    <n v="74.790000000000006"/>
    <n v="58.19"/>
    <x v="1"/>
  </r>
  <r>
    <s v="ES-2011-2464932"/>
    <x v="670"/>
    <d v="2019-06-09T00:00:00"/>
    <x v="2"/>
    <s v="BS-11380"/>
    <x v="359"/>
    <x v="1"/>
    <s v="Oyonnax"/>
    <x v="183"/>
    <x v="9"/>
    <m/>
    <x v="2"/>
    <x v="2"/>
    <x v="2762"/>
    <x v="2"/>
    <x v="12"/>
    <s v="BIC Markers, Water Color"/>
    <n v="236.88"/>
    <n v="8"/>
    <n v="0"/>
    <n v="82.800000000000011"/>
    <n v="58.15"/>
    <x v="2"/>
  </r>
  <r>
    <s v="IN-2012-35717"/>
    <x v="825"/>
    <d v="2020-11-17T00:00:00"/>
    <x v="1"/>
    <s v="CC-12670"/>
    <x v="510"/>
    <x v="0"/>
    <s v="Hanoi"/>
    <x v="415"/>
    <x v="49"/>
    <m/>
    <x v="1"/>
    <x v="11"/>
    <x v="2763"/>
    <x v="0"/>
    <x v="3"/>
    <s v="Sharp Personal Copier, Color"/>
    <n v="229.52160000000003"/>
    <n v="3"/>
    <n v="0.37"/>
    <n v="3.6216000000000008"/>
    <n v="58.15"/>
    <x v="0"/>
  </r>
  <r>
    <s v="IN-2012-81553"/>
    <x v="908"/>
    <d v="2020-05-12T00:00:00"/>
    <x v="3"/>
    <s v="PS-18760"/>
    <x v="250"/>
    <x v="0"/>
    <s v="Devonport"/>
    <x v="119"/>
    <x v="1"/>
    <m/>
    <x v="1"/>
    <x v="1"/>
    <x v="2764"/>
    <x v="1"/>
    <x v="1"/>
    <s v="Office Star Rocking Chair, Set of Two"/>
    <n v="1145.28"/>
    <n v="8"/>
    <n v="0"/>
    <n v="228.95999999999998"/>
    <n v="58.15"/>
    <x v="2"/>
  </r>
  <r>
    <s v="IN-2012-18035"/>
    <x v="827"/>
    <d v="2020-03-22T00:00:00"/>
    <x v="0"/>
    <s v="JW-15220"/>
    <x v="7"/>
    <x v="1"/>
    <s v="Canberra"/>
    <x v="162"/>
    <x v="1"/>
    <m/>
    <x v="1"/>
    <x v="1"/>
    <x v="2765"/>
    <x v="1"/>
    <x v="4"/>
    <s v="Bevis Coffee Table, Fully Assembled"/>
    <n v="511.44"/>
    <n v="4"/>
    <n v="0.6"/>
    <n v="-191.88"/>
    <n v="58.14"/>
    <x v="1"/>
  </r>
  <r>
    <s v="IN-2012-57123"/>
    <x v="1113"/>
    <d v="2020-10-24T00:00:00"/>
    <x v="3"/>
    <s v="PK-18910"/>
    <x v="577"/>
    <x v="2"/>
    <s v="Pune"/>
    <x v="195"/>
    <x v="17"/>
    <m/>
    <x v="1"/>
    <x v="6"/>
    <x v="2441"/>
    <x v="0"/>
    <x v="2"/>
    <s v="Nokia Speaker Phone, with Caller ID"/>
    <n v="369.45"/>
    <n v="3"/>
    <n v="0"/>
    <n v="84.960000000000008"/>
    <n v="58.13"/>
    <x v="2"/>
  </r>
  <r>
    <s v="CA-2013-133368"/>
    <x v="1245"/>
    <d v="2021-01-20T00:00:00"/>
    <x v="3"/>
    <s v="AG-10675"/>
    <x v="135"/>
    <x v="0"/>
    <s v="Concord"/>
    <x v="8"/>
    <x v="0"/>
    <n v="28027"/>
    <x v="0"/>
    <x v="5"/>
    <x v="2766"/>
    <x v="1"/>
    <x v="11"/>
    <s v="Electrix Fluorescent Magnifier Lamps &amp; Weighted Base"/>
    <n v="315.77600000000007"/>
    <n v="8"/>
    <n v="0.2"/>
    <n v="31.577600000000018"/>
    <n v="58.12"/>
    <x v="3"/>
  </r>
  <r>
    <s v="ES-2012-1929989"/>
    <x v="1106"/>
    <d v="2020-04-30T00:00:00"/>
    <x v="3"/>
    <s v="VS-21820"/>
    <x v="107"/>
    <x v="0"/>
    <s v="London"/>
    <x v="31"/>
    <x v="13"/>
    <m/>
    <x v="2"/>
    <x v="9"/>
    <x v="2767"/>
    <x v="1"/>
    <x v="9"/>
    <s v="Ikea Stackable Bookrack, Pine"/>
    <n v="334.61099999999999"/>
    <n v="3"/>
    <n v="0.1"/>
    <n v="148.67099999999999"/>
    <n v="58.11"/>
    <x v="2"/>
  </r>
  <r>
    <s v="CA-2014-166695"/>
    <x v="861"/>
    <d v="2022-05-25T00:00:00"/>
    <x v="3"/>
    <s v="CC-12430"/>
    <x v="614"/>
    <x v="2"/>
    <s v="Lakewood"/>
    <x v="7"/>
    <x v="0"/>
    <n v="90712"/>
    <x v="0"/>
    <x v="4"/>
    <x v="2768"/>
    <x v="1"/>
    <x v="1"/>
    <s v="Global Geo Office Task Chair, Gray"/>
    <n v="518.27200000000005"/>
    <n v="8"/>
    <n v="0.2"/>
    <n v="-97.176000000000073"/>
    <n v="58.11"/>
    <x v="2"/>
  </r>
  <r>
    <s v="ES-2014-3712711"/>
    <x v="695"/>
    <d v="2022-06-29T00:00:00"/>
    <x v="1"/>
    <s v="KB-16405"/>
    <x v="629"/>
    <x v="2"/>
    <s v="Berlin"/>
    <x v="3"/>
    <x v="2"/>
    <m/>
    <x v="2"/>
    <x v="2"/>
    <x v="1446"/>
    <x v="1"/>
    <x v="4"/>
    <s v="Bevis Computer Table, Fully Assembled"/>
    <n v="1631.9159999999999"/>
    <n v="6"/>
    <n v="0.44999999999999996"/>
    <n v="-504.50399999999979"/>
    <n v="58.09"/>
    <x v="1"/>
  </r>
  <r>
    <s v="IN-2013-15893"/>
    <x v="985"/>
    <d v="2021-09-01T00:00:00"/>
    <x v="3"/>
    <s v="SS-20875"/>
    <x v="783"/>
    <x v="0"/>
    <s v="Sakai"/>
    <x v="696"/>
    <x v="42"/>
    <m/>
    <x v="1"/>
    <x v="8"/>
    <x v="1725"/>
    <x v="0"/>
    <x v="8"/>
    <s v="Panasonic Printer, Wireless"/>
    <n v="666.22500000000002"/>
    <n v="5"/>
    <n v="0.5"/>
    <n v="-80.025000000000091"/>
    <n v="58.09"/>
    <x v="1"/>
  </r>
  <r>
    <s v="ES-2014-3553827"/>
    <x v="1168"/>
    <d v="2022-06-03T00:00:00"/>
    <x v="3"/>
    <s v="MS-17980"/>
    <x v="60"/>
    <x v="1"/>
    <s v="La Teste-de-Buch"/>
    <x v="72"/>
    <x v="9"/>
    <m/>
    <x v="2"/>
    <x v="2"/>
    <x v="976"/>
    <x v="2"/>
    <x v="10"/>
    <s v="Fellowes Lockers, Blue"/>
    <n v="1119.5819999999999"/>
    <n v="6"/>
    <n v="0.1"/>
    <n v="198.88200000000003"/>
    <n v="58.07"/>
    <x v="1"/>
  </r>
  <r>
    <s v="CA-2012-109575"/>
    <x v="80"/>
    <d v="2020-09-23T00:00:00"/>
    <x v="3"/>
    <s v="KH-16630"/>
    <x v="664"/>
    <x v="1"/>
    <s v="Clinton"/>
    <x v="302"/>
    <x v="0"/>
    <n v="20735"/>
    <x v="0"/>
    <x v="0"/>
    <x v="2577"/>
    <x v="2"/>
    <x v="10"/>
    <s v="Safco Industrial Wire Shelving System"/>
    <n v="636.86"/>
    <n v="7"/>
    <n v="0"/>
    <n v="0"/>
    <n v="58.06"/>
    <x v="2"/>
  </r>
  <r>
    <s v="MX-2014-154277"/>
    <x v="652"/>
    <d v="2022-10-28T00:00:00"/>
    <x v="3"/>
    <s v="BN-11470"/>
    <x v="298"/>
    <x v="1"/>
    <s v="Barreiras"/>
    <x v="139"/>
    <x v="7"/>
    <m/>
    <x v="5"/>
    <x v="5"/>
    <x v="845"/>
    <x v="1"/>
    <x v="9"/>
    <s v="Ikea Classic Bookcase, Pine"/>
    <n v="826.2"/>
    <n v="3"/>
    <n v="0"/>
    <n v="181.73999999999998"/>
    <n v="58.052999999999997"/>
    <x v="1"/>
  </r>
  <r>
    <s v="CA-2014-108539"/>
    <x v="915"/>
    <d v="2022-03-24T00:00:00"/>
    <x v="1"/>
    <s v="SC-20725"/>
    <x v="525"/>
    <x v="0"/>
    <s v="Los Angeles"/>
    <x v="7"/>
    <x v="0"/>
    <n v="90045"/>
    <x v="0"/>
    <x v="4"/>
    <x v="569"/>
    <x v="2"/>
    <x v="10"/>
    <s v="Adjustable Depth Letter/Legal Cart"/>
    <n v="725.84"/>
    <n v="4"/>
    <n v="0"/>
    <n v="210.4935999999999"/>
    <n v="58.05"/>
    <x v="2"/>
  </r>
  <r>
    <s v="IN-2013-32917"/>
    <x v="88"/>
    <d v="2021-12-01T00:00:00"/>
    <x v="3"/>
    <s v="AH-10585"/>
    <x v="475"/>
    <x v="0"/>
    <s v="Kabul"/>
    <x v="10"/>
    <x v="5"/>
    <m/>
    <x v="1"/>
    <x v="6"/>
    <x v="1983"/>
    <x v="1"/>
    <x v="1"/>
    <s v="Harbour Creations Chairmat, Black"/>
    <n v="417.42000000000007"/>
    <n v="6"/>
    <n v="0"/>
    <n v="45.9"/>
    <n v="58.04"/>
    <x v="2"/>
  </r>
  <r>
    <s v="CA-2011-140473"/>
    <x v="165"/>
    <d v="2019-06-03T00:00:00"/>
    <x v="3"/>
    <s v="MC-17425"/>
    <x v="337"/>
    <x v="1"/>
    <s v="Chicago"/>
    <x v="19"/>
    <x v="0"/>
    <n v="60623"/>
    <x v="0"/>
    <x v="2"/>
    <x v="628"/>
    <x v="0"/>
    <x v="3"/>
    <s v="Brother DCP1000 Digital 3 in 1 Multifunction Machine"/>
    <n v="719.97600000000011"/>
    <n v="3"/>
    <n v="0.2"/>
    <n v="134.99549999999999"/>
    <n v="58.04"/>
    <x v="1"/>
  </r>
  <r>
    <s v="IN-2014-73594"/>
    <x v="709"/>
    <d v="2022-05-31T00:00:00"/>
    <x v="1"/>
    <s v="FM-14215"/>
    <x v="251"/>
    <x v="1"/>
    <s v="Seremban"/>
    <x v="544"/>
    <x v="34"/>
    <m/>
    <x v="1"/>
    <x v="11"/>
    <x v="119"/>
    <x v="0"/>
    <x v="0"/>
    <s v="Belkin Router, USB"/>
    <n v="1035.8400000000001"/>
    <n v="4"/>
    <n v="0"/>
    <n v="455.76"/>
    <n v="58.03"/>
    <x v="1"/>
  </r>
  <r>
    <s v="ES-2014-2999171"/>
    <x v="272"/>
    <d v="2022-11-15T00:00:00"/>
    <x v="2"/>
    <s v="EJ-14155"/>
    <x v="599"/>
    <x v="0"/>
    <s v="Ajaccio"/>
    <x v="578"/>
    <x v="9"/>
    <m/>
    <x v="2"/>
    <x v="2"/>
    <x v="1162"/>
    <x v="1"/>
    <x v="9"/>
    <s v="Dania Corner Shelving, Mobile"/>
    <n v="336.39300000000003"/>
    <n v="3"/>
    <n v="0.1"/>
    <n v="70.982999999999976"/>
    <n v="58.02"/>
    <x v="2"/>
  </r>
  <r>
    <s v="CA-2014-122763"/>
    <x v="701"/>
    <d v="2022-03-21T00:00:00"/>
    <x v="0"/>
    <s v="HG-14845"/>
    <x v="77"/>
    <x v="0"/>
    <s v="Houston"/>
    <x v="29"/>
    <x v="0"/>
    <n v="77041"/>
    <x v="0"/>
    <x v="2"/>
    <x v="2769"/>
    <x v="2"/>
    <x v="13"/>
    <s v="Xerox 1916"/>
    <n v="274.06400000000002"/>
    <n v="7"/>
    <n v="0.2"/>
    <n v="102.77399999999999"/>
    <n v="58.02"/>
    <x v="2"/>
  </r>
  <r>
    <s v="MX-2012-137561"/>
    <x v="401"/>
    <d v="2020-12-07T00:00:00"/>
    <x v="3"/>
    <s v="LS-17200"/>
    <x v="378"/>
    <x v="1"/>
    <s v="Rancagua"/>
    <x v="659"/>
    <x v="89"/>
    <m/>
    <x v="5"/>
    <x v="5"/>
    <x v="408"/>
    <x v="0"/>
    <x v="2"/>
    <s v="Apple Smart Phone, Full Size"/>
    <n v="848.28"/>
    <n v="2"/>
    <n v="0"/>
    <n v="25.44"/>
    <n v="57.998000000000005"/>
    <x v="1"/>
  </r>
  <r>
    <s v="IT-2014-4888679"/>
    <x v="24"/>
    <d v="2022-09-12T00:00:00"/>
    <x v="3"/>
    <s v="PO-18865"/>
    <x v="37"/>
    <x v="0"/>
    <s v="Celle"/>
    <x v="47"/>
    <x v="2"/>
    <m/>
    <x v="2"/>
    <x v="2"/>
    <x v="777"/>
    <x v="2"/>
    <x v="10"/>
    <s v="Smead Lockers, Blue"/>
    <n v="714.31200000000013"/>
    <n v="4"/>
    <n v="0.1"/>
    <n v="55.511999999999986"/>
    <n v="57.98"/>
    <x v="3"/>
  </r>
  <r>
    <s v="ID-2014-84269"/>
    <x v="69"/>
    <d v="2022-08-28T00:00:00"/>
    <x v="2"/>
    <s v="BE-11455"/>
    <x v="280"/>
    <x v="2"/>
    <s v="Gold Coast"/>
    <x v="2"/>
    <x v="1"/>
    <m/>
    <x v="1"/>
    <x v="1"/>
    <x v="2770"/>
    <x v="0"/>
    <x v="2"/>
    <s v="Motorola Audio Dock, Full Size"/>
    <n v="209.59199999999998"/>
    <n v="2"/>
    <n v="0.4"/>
    <n v="-55.908000000000001"/>
    <n v="57.98"/>
    <x v="2"/>
  </r>
  <r>
    <s v="ES-2013-5573165"/>
    <x v="123"/>
    <d v="2021-08-29T00:00:00"/>
    <x v="2"/>
    <s v="TM-21010"/>
    <x v="633"/>
    <x v="0"/>
    <s v="Liverpool"/>
    <x v="31"/>
    <x v="13"/>
    <m/>
    <x v="2"/>
    <x v="9"/>
    <x v="175"/>
    <x v="2"/>
    <x v="10"/>
    <s v="Smead Lockers, Wire Frame"/>
    <n v="394.98"/>
    <n v="2"/>
    <n v="0"/>
    <n v="35.519999999999996"/>
    <n v="57.96"/>
    <x v="1"/>
  </r>
  <r>
    <s v="ID-2014-48849"/>
    <x v="368"/>
    <d v="2022-12-05T00:00:00"/>
    <x v="3"/>
    <s v="ST-20530"/>
    <x v="69"/>
    <x v="0"/>
    <s v="Bundaberg"/>
    <x v="2"/>
    <x v="1"/>
    <m/>
    <x v="1"/>
    <x v="1"/>
    <x v="736"/>
    <x v="0"/>
    <x v="0"/>
    <s v="Logitech Memory Card, Bluetooth"/>
    <n v="372.16800000000001"/>
    <n v="4"/>
    <n v="0.1"/>
    <n v="16.488"/>
    <n v="57.96"/>
    <x v="3"/>
  </r>
  <r>
    <s v="CA-2012-123939"/>
    <x v="271"/>
    <d v="2020-08-26T00:00:00"/>
    <x v="1"/>
    <s v="MS-17710"/>
    <x v="726"/>
    <x v="0"/>
    <s v="Bowling Green"/>
    <x v="107"/>
    <x v="0"/>
    <n v="43402"/>
    <x v="0"/>
    <x v="0"/>
    <x v="569"/>
    <x v="2"/>
    <x v="10"/>
    <s v="Adjustable Depth Letter/Legal Cart"/>
    <n v="435.50400000000002"/>
    <n v="3"/>
    <n v="0.2"/>
    <n v="48.994199999999921"/>
    <n v="57.95"/>
    <x v="2"/>
  </r>
  <r>
    <s v="IT-2012-2122628"/>
    <x v="638"/>
    <d v="2020-03-11T00:00:00"/>
    <x v="3"/>
    <s v="BD-11635"/>
    <x v="338"/>
    <x v="0"/>
    <s v="Meyzieu"/>
    <x v="183"/>
    <x v="9"/>
    <m/>
    <x v="2"/>
    <x v="2"/>
    <x v="455"/>
    <x v="2"/>
    <x v="10"/>
    <s v="Tenex File Cart, Single Width"/>
    <n v="603.72"/>
    <n v="5"/>
    <n v="0.1"/>
    <n v="-6.7800000000000011"/>
    <n v="57.93"/>
    <x v="1"/>
  </r>
  <r>
    <s v="CA-2011-124709"/>
    <x v="727"/>
    <d v="2019-07-29T00:00:00"/>
    <x v="1"/>
    <s v="GW-14605"/>
    <x v="553"/>
    <x v="0"/>
    <s v="San Francisco"/>
    <x v="7"/>
    <x v="0"/>
    <n v="94122"/>
    <x v="0"/>
    <x v="4"/>
    <x v="1050"/>
    <x v="0"/>
    <x v="0"/>
    <s v="WD My Passport Ultra 2TB Portable External Hard Drive"/>
    <n v="238"/>
    <n v="2"/>
    <n v="0"/>
    <n v="38.080000000000013"/>
    <n v="57.93"/>
    <x v="0"/>
  </r>
  <r>
    <s v="TU-2013-7200"/>
    <x v="1050"/>
    <d v="2021-09-30T00:00:00"/>
    <x v="1"/>
    <s v="ON-8715"/>
    <x v="106"/>
    <x v="1"/>
    <s v="Batman"/>
    <x v="697"/>
    <x v="52"/>
    <m/>
    <x v="4"/>
    <x v="7"/>
    <x v="2339"/>
    <x v="1"/>
    <x v="9"/>
    <s v="Sauder Library with Doors, Mobile"/>
    <n v="624.24"/>
    <n v="4"/>
    <n v="0.6"/>
    <n v="-702.3599999999999"/>
    <n v="57.93"/>
    <x v="1"/>
  </r>
  <r>
    <s v="ES-2014-3860822"/>
    <x v="308"/>
    <d v="2022-11-29T00:00:00"/>
    <x v="2"/>
    <s v="HW-14935"/>
    <x v="289"/>
    <x v="1"/>
    <s v="Ivry-sur-Seine"/>
    <x v="14"/>
    <x v="9"/>
    <m/>
    <x v="2"/>
    <x v="2"/>
    <x v="2771"/>
    <x v="2"/>
    <x v="12"/>
    <s v="BIC Markers, Fluorescent"/>
    <n v="138.45000000000002"/>
    <n v="5"/>
    <n v="0"/>
    <n v="10.95"/>
    <n v="57.92"/>
    <x v="0"/>
  </r>
  <r>
    <s v="ES-2012-5557687"/>
    <x v="924"/>
    <d v="2020-05-20T00:00:00"/>
    <x v="3"/>
    <s v="EM-14095"/>
    <x v="747"/>
    <x v="1"/>
    <s v="Rugby"/>
    <x v="31"/>
    <x v="13"/>
    <m/>
    <x v="2"/>
    <x v="9"/>
    <x v="777"/>
    <x v="2"/>
    <x v="10"/>
    <s v="Smead Lockers, Blue"/>
    <n v="793.68000000000006"/>
    <n v="4"/>
    <n v="0"/>
    <n v="134.88"/>
    <n v="57.9"/>
    <x v="1"/>
  </r>
  <r>
    <s v="IN-2011-29634"/>
    <x v="1158"/>
    <d v="2019-10-14T00:00:00"/>
    <x v="3"/>
    <s v="NM-18445"/>
    <x v="171"/>
    <x v="2"/>
    <s v="Xi'an"/>
    <x v="477"/>
    <x v="8"/>
    <m/>
    <x v="1"/>
    <x v="8"/>
    <x v="2772"/>
    <x v="1"/>
    <x v="9"/>
    <s v="Dania Floating Shelf Set, Pine"/>
    <n v="853.5"/>
    <n v="5"/>
    <n v="0"/>
    <n v="102.30000000000001"/>
    <n v="57.9"/>
    <x v="1"/>
  </r>
  <r>
    <s v="CA-2013-110975"/>
    <x v="99"/>
    <d v="2021-12-31T00:00:00"/>
    <x v="3"/>
    <s v="DB-12970"/>
    <x v="443"/>
    <x v="1"/>
    <s v="New York City"/>
    <x v="0"/>
    <x v="0"/>
    <n v="10024"/>
    <x v="0"/>
    <x v="0"/>
    <x v="867"/>
    <x v="1"/>
    <x v="1"/>
    <s v="Hon 4070 Series Pagoda Round Back Stacking Chairs"/>
    <n v="866.64599999999996"/>
    <n v="3"/>
    <n v="0.1"/>
    <n v="173.32919999999999"/>
    <n v="57.9"/>
    <x v="1"/>
  </r>
  <r>
    <s v="ID-2011-65705"/>
    <x v="614"/>
    <d v="2019-12-17T00:00:00"/>
    <x v="2"/>
    <s v="CS-12130"/>
    <x v="336"/>
    <x v="0"/>
    <s v="Seoul"/>
    <x v="290"/>
    <x v="79"/>
    <m/>
    <x v="1"/>
    <x v="8"/>
    <x v="2773"/>
    <x v="0"/>
    <x v="8"/>
    <s v="Epson Printer, White"/>
    <n v="391.54500000000007"/>
    <n v="3"/>
    <n v="0.5"/>
    <n v="-274.09500000000003"/>
    <n v="57.89"/>
    <x v="1"/>
  </r>
  <r>
    <s v="IT-2013-2410050"/>
    <x v="192"/>
    <d v="2021-10-02T00:00:00"/>
    <x v="3"/>
    <s v="AH-10120"/>
    <x v="635"/>
    <x v="2"/>
    <s v="London"/>
    <x v="31"/>
    <x v="13"/>
    <m/>
    <x v="2"/>
    <x v="9"/>
    <x v="2774"/>
    <x v="1"/>
    <x v="1"/>
    <s v="Office Star Bag Chairs, Set of Two"/>
    <n v="467.28899999999999"/>
    <n v="9"/>
    <n v="0.1"/>
    <n v="-26.001000000000001"/>
    <n v="57.86"/>
    <x v="1"/>
  </r>
  <r>
    <s v="ES-2014-5298444"/>
    <x v="381"/>
    <d v="2022-03-04T00:00:00"/>
    <x v="3"/>
    <s v="HA-14905"/>
    <x v="716"/>
    <x v="0"/>
    <s v="Naples"/>
    <x v="250"/>
    <x v="10"/>
    <m/>
    <x v="2"/>
    <x v="5"/>
    <x v="706"/>
    <x v="0"/>
    <x v="3"/>
    <s v="Canon Wireless Fax, Laser"/>
    <n v="757.32"/>
    <n v="2"/>
    <n v="0"/>
    <n v="371.04"/>
    <n v="57.86"/>
    <x v="1"/>
  </r>
  <r>
    <s v="ES-2013-3502187"/>
    <x v="780"/>
    <d v="2021-06-16T00:00:00"/>
    <x v="2"/>
    <s v="NP-18670"/>
    <x v="172"/>
    <x v="0"/>
    <s v="Wetzlar"/>
    <x v="266"/>
    <x v="2"/>
    <m/>
    <x v="2"/>
    <x v="2"/>
    <x v="1381"/>
    <x v="2"/>
    <x v="7"/>
    <s v="Hamilton Beach Refrigerator, White"/>
    <n v="1345.3289999999997"/>
    <n v="3"/>
    <n v="0.1"/>
    <n v="328.77900000000005"/>
    <n v="57.85"/>
    <x v="2"/>
  </r>
  <r>
    <s v="IN-2014-24405"/>
    <x v="562"/>
    <d v="2022-02-18T00:00:00"/>
    <x v="3"/>
    <s v="PG-18895"/>
    <x v="456"/>
    <x v="0"/>
    <s v="Jember"/>
    <x v="144"/>
    <x v="20"/>
    <m/>
    <x v="1"/>
    <x v="11"/>
    <x v="1236"/>
    <x v="1"/>
    <x v="9"/>
    <s v="Dania Corner Shelving, Traditional"/>
    <n v="681.15059999999994"/>
    <n v="6"/>
    <n v="7.0000000000000007E-2"/>
    <n v="21.810599999999994"/>
    <n v="57.84"/>
    <x v="2"/>
  </r>
  <r>
    <s v="MX-2014-127901"/>
    <x v="327"/>
    <d v="2022-12-19T00:00:00"/>
    <x v="3"/>
    <s v="AB-10015"/>
    <x v="120"/>
    <x v="0"/>
    <s v="Apopa"/>
    <x v="23"/>
    <x v="15"/>
    <m/>
    <x v="5"/>
    <x v="2"/>
    <x v="301"/>
    <x v="1"/>
    <x v="1"/>
    <s v="Novimex Executive Leather Armchair, Black"/>
    <n v="610.59999999999991"/>
    <n v="2"/>
    <n v="0"/>
    <n v="238.11999999999998"/>
    <n v="57.833000000000006"/>
    <x v="1"/>
  </r>
  <r>
    <s v="IT-2014-2208571"/>
    <x v="725"/>
    <d v="2022-12-28T00:00:00"/>
    <x v="2"/>
    <s v="MS-17365"/>
    <x v="281"/>
    <x v="0"/>
    <s v="Lisbon"/>
    <x v="235"/>
    <x v="70"/>
    <m/>
    <x v="2"/>
    <x v="5"/>
    <x v="784"/>
    <x v="0"/>
    <x v="3"/>
    <s v="HP Ink, Laser"/>
    <n v="321.75"/>
    <n v="5"/>
    <n v="0.5"/>
    <n v="-193.04999999999998"/>
    <n v="57.83"/>
    <x v="2"/>
  </r>
  <r>
    <s v="ID-2014-13940"/>
    <x v="199"/>
    <d v="2022-10-12T00:00:00"/>
    <x v="1"/>
    <s v="DK-13375"/>
    <x v="234"/>
    <x v="0"/>
    <s v="Newcastle"/>
    <x v="1"/>
    <x v="1"/>
    <m/>
    <x v="1"/>
    <x v="1"/>
    <x v="2775"/>
    <x v="1"/>
    <x v="11"/>
    <s v="Eldon Clock, Black"/>
    <n v="457.81199999999995"/>
    <n v="9"/>
    <n v="0.1"/>
    <n v="121.93200000000002"/>
    <n v="57.83"/>
    <x v="1"/>
  </r>
  <r>
    <s v="ES-2013-4599518"/>
    <x v="451"/>
    <d v="2021-08-25T00:00:00"/>
    <x v="3"/>
    <s v="JP-15520"/>
    <x v="606"/>
    <x v="0"/>
    <s v="Miramas"/>
    <x v="75"/>
    <x v="9"/>
    <m/>
    <x v="2"/>
    <x v="2"/>
    <x v="2776"/>
    <x v="1"/>
    <x v="9"/>
    <s v="Sauder Stackable Bookrack, Pine"/>
    <n v="933.471"/>
    <n v="7"/>
    <n v="0.1"/>
    <n v="269.661"/>
    <n v="57.78"/>
    <x v="1"/>
  </r>
  <r>
    <s v="MX-2013-110065"/>
    <x v="826"/>
    <d v="2021-02-08T00:00:00"/>
    <x v="1"/>
    <s v="RB-19330"/>
    <x v="194"/>
    <x v="0"/>
    <s v="Santiago"/>
    <x v="368"/>
    <x v="89"/>
    <m/>
    <x v="5"/>
    <x v="5"/>
    <x v="2777"/>
    <x v="0"/>
    <x v="2"/>
    <s v="Samsung Audio Dock, with Caller ID"/>
    <n v="333.66"/>
    <n v="3"/>
    <n v="0"/>
    <n v="13.320000000000002"/>
    <n v="57.762"/>
    <x v="0"/>
  </r>
  <r>
    <s v="IN-2012-14808"/>
    <x v="980"/>
    <d v="2020-08-18T00:00:00"/>
    <x v="3"/>
    <s v="LS-17245"/>
    <x v="368"/>
    <x v="0"/>
    <s v="Melbourne"/>
    <x v="56"/>
    <x v="1"/>
    <m/>
    <x v="1"/>
    <x v="1"/>
    <x v="1445"/>
    <x v="0"/>
    <x v="3"/>
    <s v="Sharp Copy Machine, Color"/>
    <n v="427.67999999999995"/>
    <n v="2"/>
    <n v="0.1"/>
    <n v="37.980000000000004"/>
    <n v="57.76"/>
    <x v="2"/>
  </r>
  <r>
    <s v="ES-2014-4535588"/>
    <x v="308"/>
    <d v="2022-11-29T00:00:00"/>
    <x v="2"/>
    <s v="MG-17695"/>
    <x v="258"/>
    <x v="0"/>
    <s v="Utrecht"/>
    <x v="403"/>
    <x v="33"/>
    <m/>
    <x v="2"/>
    <x v="2"/>
    <x v="713"/>
    <x v="2"/>
    <x v="10"/>
    <s v="Smead Lockers, Industrial"/>
    <n v="397.79999999999995"/>
    <n v="4"/>
    <n v="0.5"/>
    <n v="-175.07999999999998"/>
    <n v="57.75"/>
    <x v="2"/>
  </r>
  <r>
    <s v="US-2013-124163"/>
    <x v="966"/>
    <d v="2021-10-01T00:00:00"/>
    <x v="3"/>
    <s v="SC-20695"/>
    <x v="88"/>
    <x v="1"/>
    <s v="La Crosse"/>
    <x v="90"/>
    <x v="0"/>
    <n v="54601"/>
    <x v="0"/>
    <x v="2"/>
    <x v="663"/>
    <x v="0"/>
    <x v="0"/>
    <s v="Logitech Wireless Headset h800"/>
    <n v="499.95"/>
    <n v="5"/>
    <n v="0"/>
    <n v="174.98249999999999"/>
    <n v="57.75"/>
    <x v="2"/>
  </r>
  <r>
    <s v="US-2011-163874"/>
    <x v="741"/>
    <d v="2019-01-12T00:00:00"/>
    <x v="2"/>
    <s v="PF-19165"/>
    <x v="442"/>
    <x v="0"/>
    <s v="San Pablo de las Salinas"/>
    <x v="204"/>
    <x v="14"/>
    <m/>
    <x v="5"/>
    <x v="9"/>
    <x v="1554"/>
    <x v="1"/>
    <x v="9"/>
    <s v="Dania Floating Shelf Set, Traditional"/>
    <n v="451.59999999999991"/>
    <n v="5"/>
    <n v="0.2"/>
    <n v="-107.29999999999998"/>
    <n v="57.746000000000002"/>
    <x v="1"/>
  </r>
  <r>
    <s v="ES-2011-2835499"/>
    <x v="829"/>
    <d v="2019-04-20T00:00:00"/>
    <x v="1"/>
    <s v="TS-21430"/>
    <x v="367"/>
    <x v="1"/>
    <s v="Brindisi"/>
    <x v="190"/>
    <x v="10"/>
    <m/>
    <x v="2"/>
    <x v="5"/>
    <x v="2778"/>
    <x v="0"/>
    <x v="0"/>
    <s v="Memorex Mouse, Erganomic"/>
    <n v="311.76"/>
    <n v="12"/>
    <n v="0"/>
    <n v="12.24"/>
    <n v="57.74"/>
    <x v="0"/>
  </r>
  <r>
    <s v="ES-2013-5731775"/>
    <x v="297"/>
    <d v="2022-01-07T00:00:00"/>
    <x v="3"/>
    <s v="GM-14455"/>
    <x v="601"/>
    <x v="2"/>
    <s v="Redditch"/>
    <x v="31"/>
    <x v="13"/>
    <m/>
    <x v="2"/>
    <x v="9"/>
    <x v="1269"/>
    <x v="0"/>
    <x v="8"/>
    <s v="Panasonic Printer, Durable"/>
    <n v="799.83"/>
    <n v="3"/>
    <n v="0"/>
    <n v="167.94"/>
    <n v="57.73"/>
    <x v="3"/>
  </r>
  <r>
    <s v="ES-2012-2000885"/>
    <x v="398"/>
    <d v="2020-10-21T00:00:00"/>
    <x v="3"/>
    <s v="MS-17530"/>
    <x v="570"/>
    <x v="0"/>
    <s v="Innsbruck"/>
    <x v="391"/>
    <x v="31"/>
    <m/>
    <x v="2"/>
    <x v="2"/>
    <x v="818"/>
    <x v="1"/>
    <x v="9"/>
    <s v="Dania Classic Bookcase, Traditional"/>
    <n v="821.5200000000001"/>
    <n v="2"/>
    <n v="0"/>
    <n v="353.21999999999997"/>
    <n v="57.73"/>
    <x v="1"/>
  </r>
  <r>
    <s v="CA-2011-129091"/>
    <x v="67"/>
    <d v="2019-11-27T00:00:00"/>
    <x v="3"/>
    <s v="RA-19885"/>
    <x v="325"/>
    <x v="1"/>
    <s v="Columbus"/>
    <x v="57"/>
    <x v="0"/>
    <n v="31907"/>
    <x v="0"/>
    <x v="5"/>
    <x v="2779"/>
    <x v="2"/>
    <x v="7"/>
    <s v="Holmes Harmony HEPA Air Purifier for 17 x 20 Room"/>
    <n v="675.12"/>
    <n v="3"/>
    <n v="0"/>
    <n v="290.30160000000001"/>
    <n v="57.72"/>
    <x v="2"/>
  </r>
  <r>
    <s v="CG-2012-6410"/>
    <x v="414"/>
    <d v="2020-06-29T00:00:00"/>
    <x v="3"/>
    <s v="JM-5655"/>
    <x v="4"/>
    <x v="1"/>
    <s v="Bukavu"/>
    <x v="698"/>
    <x v="19"/>
    <m/>
    <x v="3"/>
    <x v="3"/>
    <x v="381"/>
    <x v="2"/>
    <x v="7"/>
    <s v="Breville Stove, Red"/>
    <n v="561.54"/>
    <n v="1"/>
    <n v="0"/>
    <n v="101.07"/>
    <n v="57.72"/>
    <x v="1"/>
  </r>
  <r>
    <s v="MX-2011-158792"/>
    <x v="912"/>
    <d v="2019-07-24T00:00:00"/>
    <x v="2"/>
    <s v="TR-21325"/>
    <x v="549"/>
    <x v="0"/>
    <s v="José Bonifácio"/>
    <x v="91"/>
    <x v="7"/>
    <m/>
    <x v="5"/>
    <x v="5"/>
    <x v="902"/>
    <x v="0"/>
    <x v="0"/>
    <s v="Memorex Memory Card, Bluetooth"/>
    <n v="272.71999999999997"/>
    <n v="4"/>
    <n v="0"/>
    <n v="73.599999999999994"/>
    <n v="57.712000000000003"/>
    <x v="0"/>
  </r>
  <r>
    <s v="US-2013-123085"/>
    <x v="1211"/>
    <d v="2021-08-12T00:00:00"/>
    <x v="1"/>
    <s v="TB-21355"/>
    <x v="701"/>
    <x v="1"/>
    <s v="Choluteca"/>
    <x v="532"/>
    <x v="83"/>
    <m/>
    <x v="5"/>
    <x v="2"/>
    <x v="1717"/>
    <x v="0"/>
    <x v="2"/>
    <s v="Cisco Smart Phone, Cordless"/>
    <n v="521.18399999999997"/>
    <n v="2"/>
    <n v="0.4"/>
    <n v="-321.416"/>
    <n v="57.686"/>
    <x v="1"/>
  </r>
  <r>
    <s v="US-2013-155642"/>
    <x v="409"/>
    <d v="2021-10-14T00:00:00"/>
    <x v="0"/>
    <s v="DA-13450"/>
    <x v="488"/>
    <x v="2"/>
    <s v="San Rafael"/>
    <x v="699"/>
    <x v="47"/>
    <m/>
    <x v="5"/>
    <x v="5"/>
    <x v="2780"/>
    <x v="1"/>
    <x v="9"/>
    <s v="Safco Stackable Bookrack, Pine"/>
    <n v="363.6"/>
    <n v="6"/>
    <n v="0.4"/>
    <n v="-78.839999999999989"/>
    <n v="57.680999999999997"/>
    <x v="2"/>
  </r>
  <r>
    <s v="ES-2013-4334154"/>
    <x v="140"/>
    <d v="2021-09-13T00:00:00"/>
    <x v="3"/>
    <s v="MC-17635"/>
    <x v="434"/>
    <x v="1"/>
    <s v="Helsinki"/>
    <x v="184"/>
    <x v="59"/>
    <m/>
    <x v="2"/>
    <x v="9"/>
    <x v="2610"/>
    <x v="1"/>
    <x v="9"/>
    <s v="Bush Floating Shelf Set, Metal"/>
    <n v="341.46"/>
    <n v="2"/>
    <n v="0"/>
    <n v="30.72"/>
    <n v="57.66"/>
    <x v="2"/>
  </r>
  <r>
    <s v="IN-2013-22886"/>
    <x v="284"/>
    <d v="2021-11-25T00:00:00"/>
    <x v="3"/>
    <s v="BB-10990"/>
    <x v="784"/>
    <x v="1"/>
    <s v="Seremban"/>
    <x v="544"/>
    <x v="34"/>
    <m/>
    <x v="1"/>
    <x v="11"/>
    <x v="1759"/>
    <x v="1"/>
    <x v="11"/>
    <s v="Deflect-O Frame, Erganomic"/>
    <n v="651.96"/>
    <n v="6"/>
    <n v="0"/>
    <n v="110.70000000000002"/>
    <n v="57.66"/>
    <x v="1"/>
  </r>
  <r>
    <s v="IR-2014-8140"/>
    <x v="348"/>
    <d v="2022-01-30T00:00:00"/>
    <x v="0"/>
    <s v="SC-10725"/>
    <x v="525"/>
    <x v="0"/>
    <s v="Gorgan"/>
    <x v="700"/>
    <x v="22"/>
    <m/>
    <x v="4"/>
    <x v="7"/>
    <x v="2781"/>
    <x v="2"/>
    <x v="10"/>
    <s v="Tenex Shelving, Wire Frame"/>
    <n v="644.76"/>
    <n v="12"/>
    <n v="0"/>
    <n v="77.039999999999992"/>
    <n v="57.66"/>
    <x v="1"/>
  </r>
  <r>
    <s v="US-2014-148894"/>
    <x v="8"/>
    <d v="2022-10-21T00:00:00"/>
    <x v="3"/>
    <s v="LP-17095"/>
    <x v="598"/>
    <x v="0"/>
    <s v="Panama City"/>
    <x v="392"/>
    <x v="100"/>
    <m/>
    <x v="5"/>
    <x v="2"/>
    <x v="849"/>
    <x v="1"/>
    <x v="9"/>
    <s v="Ikea Library with Doors, Pine"/>
    <n v="583.58399999999995"/>
    <n v="4"/>
    <n v="0.4"/>
    <n v="-330.73599999999999"/>
    <n v="57.653999999999996"/>
    <x v="1"/>
  </r>
  <r>
    <s v="IN-2011-51964"/>
    <x v="29"/>
    <d v="2019-12-29T00:00:00"/>
    <x v="2"/>
    <s v="AB-10105"/>
    <x v="110"/>
    <x v="0"/>
    <s v="Kochi"/>
    <x v="34"/>
    <x v="17"/>
    <m/>
    <x v="1"/>
    <x v="6"/>
    <x v="2782"/>
    <x v="1"/>
    <x v="11"/>
    <s v="Deflect-O Photo Frame, Durable"/>
    <n v="195.71999999999997"/>
    <n v="4"/>
    <n v="0"/>
    <n v="74.28"/>
    <n v="57.65"/>
    <x v="0"/>
  </r>
  <r>
    <s v="CA-2013-160535"/>
    <x v="154"/>
    <d v="2021-12-01T00:00:00"/>
    <x v="3"/>
    <s v="BP-11050"/>
    <x v="766"/>
    <x v="1"/>
    <s v="Plainfield"/>
    <x v="78"/>
    <x v="0"/>
    <n v="7060"/>
    <x v="0"/>
    <x v="0"/>
    <x v="2044"/>
    <x v="2"/>
    <x v="10"/>
    <s v="Fellowes Strictly Business Drawer File, Letter/Legal Size"/>
    <n v="563.4"/>
    <n v="4"/>
    <n v="0"/>
    <n v="67.608000000000004"/>
    <n v="57.61"/>
    <x v="1"/>
  </r>
  <r>
    <s v="MX-2012-142258"/>
    <x v="87"/>
    <d v="2020-05-09T00:00:00"/>
    <x v="1"/>
    <s v="CS-12460"/>
    <x v="58"/>
    <x v="0"/>
    <s v="Managua"/>
    <x v="141"/>
    <x v="27"/>
    <m/>
    <x v="5"/>
    <x v="2"/>
    <x v="2783"/>
    <x v="0"/>
    <x v="3"/>
    <s v="Hewlett Copy Machine, High-Speed"/>
    <n v="350.85687999999999"/>
    <n v="2"/>
    <n v="2E-3"/>
    <n v="20.37688"/>
    <n v="57.582000000000008"/>
    <x v="2"/>
  </r>
  <r>
    <s v="MX-2011-118983"/>
    <x v="169"/>
    <d v="2019-08-17T00:00:00"/>
    <x v="2"/>
    <s v="AD-10180"/>
    <x v="145"/>
    <x v="2"/>
    <s v="Manaus"/>
    <x v="474"/>
    <x v="7"/>
    <m/>
    <x v="5"/>
    <x v="5"/>
    <x v="2784"/>
    <x v="1"/>
    <x v="1"/>
    <s v="Hon Rocking Chair, Adjustable"/>
    <n v="266.22000000000003"/>
    <n v="3"/>
    <n v="0"/>
    <n v="5.28"/>
    <n v="57.571000000000005"/>
    <x v="2"/>
  </r>
  <r>
    <s v="CA-2013-118689"/>
    <x v="277"/>
    <d v="2021-10-10T00:00:00"/>
    <x v="3"/>
    <s v="TC-20980"/>
    <x v="262"/>
    <x v="1"/>
    <s v="Lafayette"/>
    <x v="172"/>
    <x v="0"/>
    <n v="47905"/>
    <x v="0"/>
    <x v="2"/>
    <x v="983"/>
    <x v="2"/>
    <x v="5"/>
    <s v="Ibico Ibimaster 300 Manual Binding System"/>
    <n v="735.98"/>
    <n v="2"/>
    <n v="0"/>
    <n v="331.19099999999997"/>
    <n v="57.57"/>
    <x v="1"/>
  </r>
  <r>
    <s v="CA-2011-153927"/>
    <x v="631"/>
    <d v="2019-08-13T00:00:00"/>
    <x v="2"/>
    <s v="LL-16840"/>
    <x v="562"/>
    <x v="0"/>
    <s v="Woodstock"/>
    <x v="57"/>
    <x v="0"/>
    <n v="30188"/>
    <x v="0"/>
    <x v="5"/>
    <x v="2785"/>
    <x v="0"/>
    <x v="0"/>
    <s v="Maxell 74 Minute CD-R Spindle, 50/Pack"/>
    <n v="272.61"/>
    <n v="13"/>
    <n v="0"/>
    <n v="98.139599999999987"/>
    <n v="57.56"/>
    <x v="0"/>
  </r>
  <r>
    <s v="IN-2013-36697"/>
    <x v="860"/>
    <d v="2021-09-19T00:00:00"/>
    <x v="1"/>
    <s v="RB-19465"/>
    <x v="244"/>
    <x v="2"/>
    <s v="Devonport"/>
    <x v="119"/>
    <x v="1"/>
    <m/>
    <x v="1"/>
    <x v="1"/>
    <x v="2786"/>
    <x v="0"/>
    <x v="2"/>
    <s v="Samsung Headset, Full Size"/>
    <n v="268.16399999999999"/>
    <n v="4"/>
    <n v="0.1"/>
    <n v="17.844000000000001"/>
    <n v="57.55"/>
    <x v="2"/>
  </r>
  <r>
    <s v="ES-2012-5776825"/>
    <x v="125"/>
    <d v="2020-06-18T00:00:00"/>
    <x v="3"/>
    <s v="TA-21385"/>
    <x v="151"/>
    <x v="2"/>
    <s v="Cologne"/>
    <x v="58"/>
    <x v="2"/>
    <m/>
    <x v="2"/>
    <x v="2"/>
    <x v="900"/>
    <x v="0"/>
    <x v="2"/>
    <s v="Motorola Headset, with Caller ID"/>
    <n v="558.17999999999995"/>
    <n v="7"/>
    <n v="0"/>
    <n v="184.17"/>
    <n v="57.54"/>
    <x v="2"/>
  </r>
  <r>
    <s v="ID-2011-17370"/>
    <x v="112"/>
    <d v="2019-12-17T00:00:00"/>
    <x v="2"/>
    <s v="LC-16885"/>
    <x v="49"/>
    <x v="0"/>
    <s v="Padang"/>
    <x v="420"/>
    <x v="20"/>
    <m/>
    <x v="1"/>
    <x v="11"/>
    <x v="136"/>
    <x v="0"/>
    <x v="0"/>
    <s v="Belkin Router, Erganomic"/>
    <n v="679.88400000000013"/>
    <n v="5"/>
    <n v="0.47000000000000003"/>
    <n v="-384.96600000000018"/>
    <n v="57.54"/>
    <x v="2"/>
  </r>
  <r>
    <s v="MX-2014-126249"/>
    <x v="418"/>
    <d v="2022-11-21T00:00:00"/>
    <x v="3"/>
    <s v="SC-20440"/>
    <x v="550"/>
    <x v="1"/>
    <s v="Juárez"/>
    <x v="22"/>
    <x v="14"/>
    <m/>
    <x v="5"/>
    <x v="9"/>
    <x v="2363"/>
    <x v="1"/>
    <x v="4"/>
    <s v="Barricks Coffee Table, Adjustable Height"/>
    <n v="971.80799999999977"/>
    <n v="6"/>
    <n v="0.2"/>
    <n v="72.768000000000072"/>
    <n v="57.511000000000003"/>
    <x v="1"/>
  </r>
  <r>
    <s v="ES-2013-2028016"/>
    <x v="98"/>
    <d v="2021-04-28T00:00:00"/>
    <x v="2"/>
    <s v="AF-10885"/>
    <x v="276"/>
    <x v="0"/>
    <s v="Brescia"/>
    <x v="291"/>
    <x v="10"/>
    <m/>
    <x v="2"/>
    <x v="5"/>
    <x v="1748"/>
    <x v="2"/>
    <x v="10"/>
    <s v="Fellowes Trays, Wire Frame"/>
    <n v="203.25599999999997"/>
    <n v="6"/>
    <n v="0.4"/>
    <n v="-50.904000000000011"/>
    <n v="57.51"/>
    <x v="2"/>
  </r>
  <r>
    <s v="IN-2012-15039"/>
    <x v="1090"/>
    <d v="2020-02-10T00:00:00"/>
    <x v="2"/>
    <s v="CC-12430"/>
    <x v="614"/>
    <x v="2"/>
    <s v="Brisbane"/>
    <x v="2"/>
    <x v="1"/>
    <m/>
    <x v="1"/>
    <x v="1"/>
    <x v="1099"/>
    <x v="0"/>
    <x v="2"/>
    <s v="Apple Signal Booster, VoIP"/>
    <n v="492.26400000000007"/>
    <n v="4"/>
    <n v="0.1"/>
    <n v="54.623999999999988"/>
    <n v="57.5"/>
    <x v="0"/>
  </r>
  <r>
    <s v="ES-2014-2364837"/>
    <x v="301"/>
    <d v="2022-12-27T00:00:00"/>
    <x v="2"/>
    <s v="CM-11830"/>
    <x v="429"/>
    <x v="1"/>
    <s v="Copenhagen"/>
    <x v="507"/>
    <x v="109"/>
    <m/>
    <x v="2"/>
    <x v="9"/>
    <x v="1359"/>
    <x v="2"/>
    <x v="7"/>
    <s v="Hoover Refrigerator, Silver"/>
    <n v="527.01"/>
    <n v="2"/>
    <n v="0.5"/>
    <n v="-189.75"/>
    <n v="57.49"/>
    <x v="2"/>
  </r>
  <r>
    <s v="ES-2013-3571687"/>
    <x v="818"/>
    <d v="2021-07-28T00:00:00"/>
    <x v="3"/>
    <s v="BC-11125"/>
    <x v="402"/>
    <x v="2"/>
    <s v="Charleroi"/>
    <x v="492"/>
    <x v="57"/>
    <m/>
    <x v="2"/>
    <x v="2"/>
    <x v="305"/>
    <x v="2"/>
    <x v="10"/>
    <s v="Eldon File Cart, Single Width"/>
    <n v="641.85"/>
    <n v="5"/>
    <n v="0"/>
    <n v="275.85000000000002"/>
    <n v="57.49"/>
    <x v="1"/>
  </r>
  <r>
    <s v="CA-2013-149797"/>
    <x v="860"/>
    <d v="2021-09-21T00:00:00"/>
    <x v="3"/>
    <s v="AH-10075"/>
    <x v="354"/>
    <x v="1"/>
    <s v="New York City"/>
    <x v="0"/>
    <x v="0"/>
    <n v="10011"/>
    <x v="0"/>
    <x v="0"/>
    <x v="854"/>
    <x v="2"/>
    <x v="5"/>
    <s v="GBC DocuBind 300 Electric Binding Machine"/>
    <n v="841.5680000000001"/>
    <n v="2"/>
    <n v="0.2"/>
    <n v="294.54879999999991"/>
    <n v="57.49"/>
    <x v="1"/>
  </r>
  <r>
    <s v="ES-2012-3374683"/>
    <x v="1106"/>
    <d v="2020-04-30T00:00:00"/>
    <x v="3"/>
    <s v="JW-16075"/>
    <x v="561"/>
    <x v="0"/>
    <s v="Moers"/>
    <x v="58"/>
    <x v="2"/>
    <m/>
    <x v="2"/>
    <x v="2"/>
    <x v="678"/>
    <x v="2"/>
    <x v="10"/>
    <s v="Rogers Lockers, Industrial"/>
    <n v="1145.3400000000001"/>
    <n v="6"/>
    <n v="0.1"/>
    <n v="356.22"/>
    <n v="57.48"/>
    <x v="1"/>
  </r>
  <r>
    <s v="ES-2013-5929247"/>
    <x v="201"/>
    <d v="2021-12-08T00:00:00"/>
    <x v="3"/>
    <s v="MC-17575"/>
    <x v="452"/>
    <x v="0"/>
    <s v="Heidelberg"/>
    <x v="352"/>
    <x v="2"/>
    <m/>
    <x v="2"/>
    <x v="2"/>
    <x v="1724"/>
    <x v="1"/>
    <x v="11"/>
    <s v="Deflect-O Frame, Durable"/>
    <n v="963.63000000000022"/>
    <n v="9"/>
    <n v="0"/>
    <n v="395.01"/>
    <n v="57.45"/>
    <x v="1"/>
  </r>
  <r>
    <s v="IT-2013-5691714"/>
    <x v="496"/>
    <d v="2021-01-13T00:00:00"/>
    <x v="3"/>
    <s v="DP-13165"/>
    <x v="427"/>
    <x v="0"/>
    <s v="Birmingham"/>
    <x v="31"/>
    <x v="13"/>
    <m/>
    <x v="2"/>
    <x v="9"/>
    <x v="733"/>
    <x v="1"/>
    <x v="9"/>
    <s v="Sauder Classic Bookcase, Mobile"/>
    <n v="657.76499999999999"/>
    <n v="3"/>
    <n v="0.5"/>
    <n v="-65.834999999999923"/>
    <n v="57.43"/>
    <x v="1"/>
  </r>
  <r>
    <s v="IN-2013-36130"/>
    <x v="971"/>
    <d v="2021-11-12T00:00:00"/>
    <x v="3"/>
    <s v="JM-16195"/>
    <x v="575"/>
    <x v="0"/>
    <s v="Beijing"/>
    <x v="109"/>
    <x v="8"/>
    <m/>
    <x v="1"/>
    <x v="8"/>
    <x v="1016"/>
    <x v="0"/>
    <x v="3"/>
    <s v="HP Fax Machine, High-Speed"/>
    <n v="894.42"/>
    <n v="3"/>
    <n v="0"/>
    <n v="62.550000000000004"/>
    <n v="57.43"/>
    <x v="1"/>
  </r>
  <r>
    <s v="ID-2012-16257"/>
    <x v="944"/>
    <d v="2020-08-25T00:00:00"/>
    <x v="3"/>
    <s v="NM-18445"/>
    <x v="171"/>
    <x v="2"/>
    <s v="Bangkok"/>
    <x v="87"/>
    <x v="36"/>
    <m/>
    <x v="1"/>
    <x v="11"/>
    <x v="1628"/>
    <x v="0"/>
    <x v="3"/>
    <s v="HP Fax and Copier, Color"/>
    <n v="439.31159999999994"/>
    <n v="4"/>
    <n v="0.37"/>
    <n v="34.79159999999996"/>
    <n v="57.39"/>
    <x v="3"/>
  </r>
  <r>
    <s v="IN-2013-66265"/>
    <x v="14"/>
    <d v="2021-06-06T00:00:00"/>
    <x v="0"/>
    <s v="SF-20200"/>
    <x v="237"/>
    <x v="0"/>
    <s v="Newcastle"/>
    <x v="1"/>
    <x v="1"/>
    <m/>
    <x v="1"/>
    <x v="1"/>
    <x v="2168"/>
    <x v="1"/>
    <x v="1"/>
    <s v="SAFCO Chairmat, Black"/>
    <n v="361.55700000000002"/>
    <n v="7"/>
    <n v="0.1"/>
    <n v="28.076999999999998"/>
    <n v="57.39"/>
    <x v="1"/>
  </r>
  <r>
    <s v="SA-2013-8010"/>
    <x v="61"/>
    <d v="2021-12-06T00:00:00"/>
    <x v="3"/>
    <s v="SB-10290"/>
    <x v="124"/>
    <x v="1"/>
    <s v="Medina"/>
    <x v="604"/>
    <x v="6"/>
    <m/>
    <x v="4"/>
    <x v="7"/>
    <x v="2572"/>
    <x v="2"/>
    <x v="7"/>
    <s v="Cuisinart Microwave, Red"/>
    <n v="556.91999999999996"/>
    <n v="2"/>
    <n v="0"/>
    <n v="150.35999999999999"/>
    <n v="57.39"/>
    <x v="1"/>
  </r>
  <r>
    <s v="MX-2013-117450"/>
    <x v="1246"/>
    <d v="2021-05-15T00:00:00"/>
    <x v="1"/>
    <s v="BG-11695"/>
    <x v="335"/>
    <x v="1"/>
    <s v="Brasília"/>
    <x v="260"/>
    <x v="7"/>
    <m/>
    <x v="5"/>
    <x v="5"/>
    <x v="2787"/>
    <x v="0"/>
    <x v="0"/>
    <s v="SanDisk Router, Erganomic"/>
    <n v="169.44"/>
    <n v="1"/>
    <n v="0"/>
    <n v="84.72"/>
    <n v="57.380999999999993"/>
    <x v="0"/>
  </r>
  <r>
    <s v="ES-2013-5114628"/>
    <x v="461"/>
    <d v="2021-05-16T00:00:00"/>
    <x v="1"/>
    <s v="CM-11830"/>
    <x v="429"/>
    <x v="1"/>
    <s v="Vernon"/>
    <x v="97"/>
    <x v="9"/>
    <m/>
    <x v="2"/>
    <x v="2"/>
    <x v="911"/>
    <x v="1"/>
    <x v="1"/>
    <s v="Office Star Steel Folding Chair, Adjustable"/>
    <n v="508.67999999999995"/>
    <n v="6"/>
    <n v="0.1"/>
    <n v="214.74"/>
    <n v="57.37"/>
    <x v="2"/>
  </r>
  <r>
    <s v="IN-2014-66062"/>
    <x v="217"/>
    <d v="2022-02-01T00:00:00"/>
    <x v="3"/>
    <s v="RB-19705"/>
    <x v="313"/>
    <x v="2"/>
    <s v="Zhuhai"/>
    <x v="118"/>
    <x v="8"/>
    <m/>
    <x v="1"/>
    <x v="8"/>
    <x v="2788"/>
    <x v="1"/>
    <x v="1"/>
    <s v="Hon Steel Folding Chair, Adjustable"/>
    <n v="335.64"/>
    <n v="4"/>
    <n v="0"/>
    <n v="164.39999999999998"/>
    <n v="57.37"/>
    <x v="2"/>
  </r>
  <r>
    <s v="ES-2014-3130547"/>
    <x v="266"/>
    <d v="2022-04-24T00:00:00"/>
    <x v="2"/>
    <s v="JK-15370"/>
    <x v="495"/>
    <x v="0"/>
    <s v="Issy-les-Moulineaux"/>
    <x v="14"/>
    <x v="9"/>
    <m/>
    <x v="2"/>
    <x v="2"/>
    <x v="1139"/>
    <x v="0"/>
    <x v="3"/>
    <s v="Sharp Personal Copier, Digital"/>
    <n v="203.38800000000003"/>
    <n v="2"/>
    <n v="0.15"/>
    <n v="83.748000000000019"/>
    <n v="57.36"/>
    <x v="0"/>
  </r>
  <r>
    <s v="ES-2013-5079814"/>
    <x v="185"/>
    <d v="2021-09-24T00:00:00"/>
    <x v="1"/>
    <s v="GM-14455"/>
    <x v="601"/>
    <x v="2"/>
    <s v="Haguenau"/>
    <x v="143"/>
    <x v="9"/>
    <m/>
    <x v="2"/>
    <x v="2"/>
    <x v="2789"/>
    <x v="0"/>
    <x v="2"/>
    <s v="Motorola Speaker Phone, with Caller ID"/>
    <n v="330.93900000000002"/>
    <n v="3"/>
    <n v="0.15"/>
    <n v="27.189000000000007"/>
    <n v="57.36"/>
    <x v="2"/>
  </r>
  <r>
    <s v="MX-2013-108252"/>
    <x v="537"/>
    <d v="2021-06-09T00:00:00"/>
    <x v="3"/>
    <s v="JD-16150"/>
    <x v="302"/>
    <x v="1"/>
    <s v="Torreón"/>
    <x v="312"/>
    <x v="14"/>
    <m/>
    <x v="5"/>
    <x v="9"/>
    <x v="2790"/>
    <x v="2"/>
    <x v="7"/>
    <s v="Hamilton Beach Microwave, Silver"/>
    <n v="944.2"/>
    <n v="5"/>
    <n v="0"/>
    <n v="217.1"/>
    <n v="57.341999999999999"/>
    <x v="1"/>
  </r>
  <r>
    <s v="ID-2014-83842"/>
    <x v="516"/>
    <d v="2022-11-09T00:00:00"/>
    <x v="1"/>
    <s v="EN-13780"/>
    <x v="473"/>
    <x v="0"/>
    <s v="Cairns"/>
    <x v="2"/>
    <x v="1"/>
    <m/>
    <x v="1"/>
    <x v="1"/>
    <x v="2791"/>
    <x v="0"/>
    <x v="3"/>
    <s v="Canon Ink, Color"/>
    <n v="356.61599999999999"/>
    <n v="4"/>
    <n v="0.4"/>
    <n v="-124.82400000000003"/>
    <n v="57.34"/>
    <x v="2"/>
  </r>
  <r>
    <s v="US-2014-107524"/>
    <x v="199"/>
    <d v="2022-10-12T00:00:00"/>
    <x v="3"/>
    <s v="RK-19300"/>
    <x v="509"/>
    <x v="0"/>
    <s v="Santiago de los Caballeros"/>
    <x v="368"/>
    <x v="18"/>
    <m/>
    <x v="5"/>
    <x v="10"/>
    <x v="2792"/>
    <x v="1"/>
    <x v="4"/>
    <s v="Bevis Computer Table, Fully Assembled"/>
    <n v="692.3280000000002"/>
    <n v="7"/>
    <n v="0.7"/>
    <n v="-1315.5519999999999"/>
    <n v="57.333000000000006"/>
    <x v="1"/>
  </r>
  <r>
    <s v="MX-2014-159667"/>
    <x v="723"/>
    <d v="2022-11-30T00:00:00"/>
    <x v="3"/>
    <s v="CB-12415"/>
    <x v="188"/>
    <x v="0"/>
    <s v="Panama City"/>
    <x v="392"/>
    <x v="100"/>
    <m/>
    <x v="5"/>
    <x v="2"/>
    <x v="863"/>
    <x v="0"/>
    <x v="3"/>
    <s v="Sharp Copy Machine, Color"/>
    <n v="672.10415999999987"/>
    <n v="7"/>
    <n v="0.40200000000000002"/>
    <n v="-429.41583999999995"/>
    <n v="57.325000000000003"/>
    <x v="1"/>
  </r>
  <r>
    <s v="ES-2014-5119760"/>
    <x v="1182"/>
    <d v="2022-07-31T00:00:00"/>
    <x v="2"/>
    <s v="AG-10330"/>
    <x v="166"/>
    <x v="0"/>
    <s v="Reutlingen"/>
    <x v="352"/>
    <x v="2"/>
    <m/>
    <x v="2"/>
    <x v="2"/>
    <x v="1473"/>
    <x v="2"/>
    <x v="6"/>
    <s v="Fiskars Shears, High Speed"/>
    <n v="190.56"/>
    <n v="4"/>
    <n v="0"/>
    <n v="93.36"/>
    <n v="57.32"/>
    <x v="0"/>
  </r>
  <r>
    <s v="IN-2012-32441"/>
    <x v="1247"/>
    <d v="2020-12-31T00:00:00"/>
    <x v="1"/>
    <s v="AB-10165"/>
    <x v="644"/>
    <x v="0"/>
    <s v="Newcastle"/>
    <x v="1"/>
    <x v="1"/>
    <m/>
    <x v="1"/>
    <x v="1"/>
    <x v="995"/>
    <x v="0"/>
    <x v="0"/>
    <s v="Logitech Router, USB"/>
    <n v="891.10800000000017"/>
    <n v="4"/>
    <n v="0.1"/>
    <n v="257.38799999999998"/>
    <n v="57.32"/>
    <x v="2"/>
  </r>
  <r>
    <s v="CA-2011-164973"/>
    <x v="424"/>
    <d v="2019-11-09T00:00:00"/>
    <x v="3"/>
    <s v="NM-18445"/>
    <x v="171"/>
    <x v="2"/>
    <s v="New York City"/>
    <x v="0"/>
    <x v="0"/>
    <n v="10024"/>
    <x v="0"/>
    <x v="0"/>
    <x v="2793"/>
    <x v="0"/>
    <x v="2"/>
    <s v="Panasonic Kx-TS550"/>
    <n v="275.94"/>
    <n v="6"/>
    <n v="0"/>
    <n v="80.022599999999997"/>
    <n v="57.31"/>
    <x v="2"/>
  </r>
  <r>
    <s v="NI-2012-6180"/>
    <x v="271"/>
    <d v="2020-08-26T00:00:00"/>
    <x v="1"/>
    <s v="JD-5790"/>
    <x v="559"/>
    <x v="0"/>
    <s v="Jos"/>
    <x v="701"/>
    <x v="80"/>
    <m/>
    <x v="3"/>
    <x v="3"/>
    <x v="1795"/>
    <x v="1"/>
    <x v="9"/>
    <s v="Dania Library with Doors, Traditional"/>
    <n v="217.44000000000003"/>
    <n v="2"/>
    <n v="0.7"/>
    <n v="-427.67999999999995"/>
    <n v="57.31"/>
    <x v="0"/>
  </r>
  <r>
    <s v="IN-2011-30733"/>
    <x v="1248"/>
    <d v="2019-02-03T00:00:00"/>
    <x v="1"/>
    <s v="PO-18865"/>
    <x v="37"/>
    <x v="0"/>
    <s v="Dhaka"/>
    <x v="46"/>
    <x v="24"/>
    <m/>
    <x v="1"/>
    <x v="6"/>
    <x v="1294"/>
    <x v="0"/>
    <x v="3"/>
    <s v="Brother Personal Copier, Laser"/>
    <n v="285.78000000000003"/>
    <n v="2"/>
    <n v="0"/>
    <n v="71.400000000000006"/>
    <n v="57.3"/>
    <x v="0"/>
  </r>
  <r>
    <s v="ML-2013-2850"/>
    <x v="104"/>
    <d v="2021-04-22T00:00:00"/>
    <x v="1"/>
    <s v="CC-2220"/>
    <x v="529"/>
    <x v="0"/>
    <s v="Bamako"/>
    <x v="432"/>
    <x v="94"/>
    <m/>
    <x v="3"/>
    <x v="3"/>
    <x v="661"/>
    <x v="0"/>
    <x v="8"/>
    <s v="Epson Card Printer, Durable"/>
    <n v="680.28000000000009"/>
    <n v="4"/>
    <n v="0"/>
    <n v="231.24"/>
    <n v="57.3"/>
    <x v="1"/>
  </r>
  <r>
    <s v="IN-2011-86278"/>
    <x v="223"/>
    <d v="2019-10-11T00:00:00"/>
    <x v="3"/>
    <s v="NH-18610"/>
    <x v="210"/>
    <x v="1"/>
    <s v="Wellington"/>
    <x v="5"/>
    <x v="4"/>
    <m/>
    <x v="1"/>
    <x v="1"/>
    <x v="2794"/>
    <x v="0"/>
    <x v="3"/>
    <s v="Hewlett Personal Copier, Color"/>
    <n v="582.84"/>
    <n v="4"/>
    <n v="0"/>
    <n v="262.20000000000005"/>
    <n v="57.29"/>
    <x v="2"/>
  </r>
  <r>
    <s v="ID-2011-61988"/>
    <x v="493"/>
    <d v="2019-10-20T00:00:00"/>
    <x v="2"/>
    <s v="JE-16165"/>
    <x v="327"/>
    <x v="1"/>
    <s v="Adelaide"/>
    <x v="82"/>
    <x v="1"/>
    <m/>
    <x v="1"/>
    <x v="1"/>
    <x v="1722"/>
    <x v="1"/>
    <x v="1"/>
    <s v="Harbour Creations Swivel Stool, Adjustable"/>
    <n v="493.04700000000003"/>
    <n v="3"/>
    <n v="0.1"/>
    <n v="-21.933000000000014"/>
    <n v="57.26"/>
    <x v="2"/>
  </r>
  <r>
    <s v="ES-2014-4675868"/>
    <x v="533"/>
    <d v="2023-01-02T00:00:00"/>
    <x v="2"/>
    <s v="HM-14860"/>
    <x v="259"/>
    <x v="1"/>
    <s v="Basel"/>
    <x v="287"/>
    <x v="65"/>
    <m/>
    <x v="2"/>
    <x v="2"/>
    <x v="2205"/>
    <x v="2"/>
    <x v="12"/>
    <s v="Sanford Canvas, Blue"/>
    <n v="151.56"/>
    <n v="3"/>
    <n v="0"/>
    <n v="43.92"/>
    <n v="57.25"/>
    <x v="0"/>
  </r>
  <r>
    <s v="IN-2013-15340"/>
    <x v="910"/>
    <d v="2021-11-18T00:00:00"/>
    <x v="2"/>
    <s v="TC-21535"/>
    <x v="718"/>
    <x v="2"/>
    <s v="Shanghai"/>
    <x v="159"/>
    <x v="8"/>
    <m/>
    <x v="1"/>
    <x v="8"/>
    <x v="191"/>
    <x v="1"/>
    <x v="9"/>
    <s v="Bush Library with Doors, Mobile"/>
    <n v="366.84000000000003"/>
    <n v="1"/>
    <n v="0"/>
    <n v="157.74"/>
    <n v="57.23"/>
    <x v="2"/>
  </r>
  <r>
    <s v="ID-2012-24825"/>
    <x v="82"/>
    <d v="2020-06-17T00:00:00"/>
    <x v="3"/>
    <s v="JK-16090"/>
    <x v="328"/>
    <x v="0"/>
    <s v="Bangkok"/>
    <x v="87"/>
    <x v="36"/>
    <m/>
    <x v="1"/>
    <x v="11"/>
    <x v="1108"/>
    <x v="0"/>
    <x v="3"/>
    <s v="HP Fax Machine, Color"/>
    <n v="379.73879999999997"/>
    <n v="2"/>
    <n v="0.37"/>
    <n v="-36.18119999999999"/>
    <n v="57.21"/>
    <x v="2"/>
  </r>
  <r>
    <s v="HU-2014-6130"/>
    <x v="585"/>
    <d v="2022-09-09T00:00:00"/>
    <x v="3"/>
    <s v="JP-5520"/>
    <x v="606"/>
    <x v="0"/>
    <s v="Budapest"/>
    <x v="463"/>
    <x v="54"/>
    <m/>
    <x v="4"/>
    <x v="7"/>
    <x v="1336"/>
    <x v="0"/>
    <x v="3"/>
    <s v="HP Wireless Fax, Laser"/>
    <n v="720.42000000000007"/>
    <n v="2"/>
    <n v="0"/>
    <n v="43.2"/>
    <n v="57.21"/>
    <x v="1"/>
  </r>
  <r>
    <s v="CA-2013-161816"/>
    <x v="366"/>
    <d v="2021-05-02T00:00:00"/>
    <x v="2"/>
    <s v="NB-18655"/>
    <x v="170"/>
    <x v="1"/>
    <s v="Dallas"/>
    <x v="29"/>
    <x v="0"/>
    <n v="75217"/>
    <x v="0"/>
    <x v="2"/>
    <x v="1741"/>
    <x v="0"/>
    <x v="2"/>
    <s v="Nortel Meridian M3904 Professional Digital phone"/>
    <n v="369.57600000000002"/>
    <n v="3"/>
    <n v="0.2"/>
    <n v="41.577299999999951"/>
    <n v="57.2"/>
    <x v="1"/>
  </r>
  <r>
    <s v="ES-2012-1191762"/>
    <x v="70"/>
    <d v="2020-09-27T00:00:00"/>
    <x v="3"/>
    <s v="SC-20575"/>
    <x v="528"/>
    <x v="0"/>
    <s v="Noisy-le-Sec"/>
    <x v="14"/>
    <x v="9"/>
    <m/>
    <x v="2"/>
    <x v="2"/>
    <x v="789"/>
    <x v="1"/>
    <x v="1"/>
    <s v="SAFCO Executive Leather Armchair, Red"/>
    <n v="830.57399999999996"/>
    <n v="2"/>
    <n v="0.1"/>
    <n v="-83.105999999999995"/>
    <n v="57.18"/>
    <x v="1"/>
  </r>
  <r>
    <s v="MX-2014-167108"/>
    <x v="315"/>
    <d v="2022-08-08T00:00:00"/>
    <x v="1"/>
    <s v="JF-15190"/>
    <x v="163"/>
    <x v="0"/>
    <s v="Punta Arenas"/>
    <x v="702"/>
    <x v="89"/>
    <m/>
    <x v="5"/>
    <x v="5"/>
    <x v="2383"/>
    <x v="0"/>
    <x v="2"/>
    <s v="Motorola Audio Dock, with Caller ID"/>
    <n v="577.9"/>
    <n v="5"/>
    <n v="0"/>
    <n v="167.5"/>
    <n v="57.177"/>
    <x v="2"/>
  </r>
  <r>
    <s v="MX-2012-101854"/>
    <x v="568"/>
    <d v="2020-10-09T00:00:00"/>
    <x v="3"/>
    <s v="BN-11515"/>
    <x v="656"/>
    <x v="0"/>
    <s v="Santiago de Cuba"/>
    <x v="212"/>
    <x v="50"/>
    <m/>
    <x v="5"/>
    <x v="10"/>
    <x v="1482"/>
    <x v="1"/>
    <x v="4"/>
    <s v="Hon Conference Table, Adjustable Height"/>
    <n v="1847.3399999999997"/>
    <n v="3"/>
    <n v="0"/>
    <n v="406.38"/>
    <n v="57.171000000000006"/>
    <x v="1"/>
  </r>
  <r>
    <s v="IT-2014-2181834"/>
    <x v="916"/>
    <d v="2022-03-14T00:00:00"/>
    <x v="2"/>
    <s v="MG-18145"/>
    <x v="326"/>
    <x v="0"/>
    <s v="Galway"/>
    <x v="703"/>
    <x v="98"/>
    <m/>
    <x v="2"/>
    <x v="9"/>
    <x v="2795"/>
    <x v="1"/>
    <x v="1"/>
    <s v="Harbour Creations Steel Folding Chair, Black"/>
    <n v="238.65000000000003"/>
    <n v="5"/>
    <n v="0.5"/>
    <n v="-162.30000000000004"/>
    <n v="57.17"/>
    <x v="2"/>
  </r>
  <r>
    <s v="ID-2013-79432"/>
    <x v="113"/>
    <d v="2021-12-14T00:00:00"/>
    <x v="1"/>
    <s v="JK-15325"/>
    <x v="21"/>
    <x v="1"/>
    <s v="Adelaide"/>
    <x v="82"/>
    <x v="1"/>
    <m/>
    <x v="1"/>
    <x v="1"/>
    <x v="1759"/>
    <x v="1"/>
    <x v="11"/>
    <s v="Rubbermaid Stacking Tray, Black"/>
    <n v="158.76000000000002"/>
    <n v="7"/>
    <n v="0.1"/>
    <n v="20.999999999999996"/>
    <n v="57.12"/>
    <x v="0"/>
  </r>
  <r>
    <s v="CA-2014-120376"/>
    <x v="86"/>
    <d v="2022-12-26T00:00:00"/>
    <x v="2"/>
    <s v="TP-21130"/>
    <x v="199"/>
    <x v="0"/>
    <s v="Detroit"/>
    <x v="63"/>
    <x v="0"/>
    <n v="48227"/>
    <x v="0"/>
    <x v="2"/>
    <x v="1057"/>
    <x v="1"/>
    <x v="4"/>
    <s v="Bevis 44 x 96 Conference Tables"/>
    <n v="411.8"/>
    <n v="2"/>
    <n v="0"/>
    <n v="70.005999999999972"/>
    <n v="57.12"/>
    <x v="2"/>
  </r>
  <r>
    <s v="CA-2014-121853"/>
    <x v="528"/>
    <d v="2022-09-30T00:00:00"/>
    <x v="3"/>
    <s v="DB-13660"/>
    <x v="270"/>
    <x v="0"/>
    <s v="Los Angeles"/>
    <x v="7"/>
    <x v="0"/>
    <n v="90036"/>
    <x v="0"/>
    <x v="4"/>
    <x v="700"/>
    <x v="1"/>
    <x v="1"/>
    <s v="GuestStacker Chair with Chrome Finish Legs"/>
    <n v="594.81600000000003"/>
    <n v="2"/>
    <n v="0.2"/>
    <n v="59.481600000000014"/>
    <n v="57.12"/>
    <x v="1"/>
  </r>
  <r>
    <s v="IN-2014-15585"/>
    <x v="314"/>
    <d v="2022-10-21T00:00:00"/>
    <x v="3"/>
    <s v="LP-17095"/>
    <x v="598"/>
    <x v="0"/>
    <s v="Kolhapur"/>
    <x v="195"/>
    <x v="17"/>
    <m/>
    <x v="1"/>
    <x v="6"/>
    <x v="864"/>
    <x v="1"/>
    <x v="9"/>
    <s v="Sauder Classic Bookcase, Pine"/>
    <n v="874.68000000000006"/>
    <n v="2"/>
    <n v="0"/>
    <n v="192.42000000000002"/>
    <n v="57.11"/>
    <x v="1"/>
  </r>
  <r>
    <s v="SU-2013-4750"/>
    <x v="500"/>
    <d v="2021-09-29T00:00:00"/>
    <x v="3"/>
    <s v="AJ-795"/>
    <x v="713"/>
    <x v="1"/>
    <s v="Khartoum"/>
    <x v="533"/>
    <x v="113"/>
    <m/>
    <x v="3"/>
    <x v="3"/>
    <x v="1020"/>
    <x v="0"/>
    <x v="3"/>
    <s v="Sharp Fax Machine, Digital"/>
    <n v="590.57999999999993"/>
    <n v="2"/>
    <n v="0"/>
    <n v="0"/>
    <n v="57.11"/>
    <x v="1"/>
  </r>
  <r>
    <s v="IN-2013-14472"/>
    <x v="392"/>
    <d v="2021-08-23T00:00:00"/>
    <x v="3"/>
    <s v="RA-19285"/>
    <x v="688"/>
    <x v="0"/>
    <s v="Matsubara"/>
    <x v="262"/>
    <x v="42"/>
    <m/>
    <x v="1"/>
    <x v="8"/>
    <x v="2043"/>
    <x v="1"/>
    <x v="9"/>
    <s v="Bush Floating Shelf Set, Metal"/>
    <n v="512.18999999999994"/>
    <n v="3"/>
    <n v="0"/>
    <n v="133.10999999999999"/>
    <n v="57.08"/>
    <x v="1"/>
  </r>
  <r>
    <s v="ID-2013-40351"/>
    <x v="346"/>
    <d v="2021-11-14T00:00:00"/>
    <x v="2"/>
    <s v="SC-20770"/>
    <x v="723"/>
    <x v="1"/>
    <s v="Bangkok"/>
    <x v="87"/>
    <x v="36"/>
    <m/>
    <x v="1"/>
    <x v="11"/>
    <x v="2497"/>
    <x v="2"/>
    <x v="10"/>
    <s v="Tenex Lockers, Wire Frame"/>
    <n v="1077.066"/>
    <n v="10"/>
    <n v="0.47000000000000003"/>
    <n v="-61.133999999999901"/>
    <n v="57.08"/>
    <x v="1"/>
  </r>
  <r>
    <s v="IN-2014-22606"/>
    <x v="58"/>
    <d v="2022-08-11T00:00:00"/>
    <x v="0"/>
    <s v="RC-19960"/>
    <x v="743"/>
    <x v="0"/>
    <s v="Wenzhou"/>
    <x v="128"/>
    <x v="8"/>
    <m/>
    <x v="1"/>
    <x v="8"/>
    <x v="2488"/>
    <x v="0"/>
    <x v="0"/>
    <s v="SanDisk Router, Erganomic"/>
    <n v="254.16"/>
    <n v="1"/>
    <n v="0"/>
    <n v="40.650000000000006"/>
    <n v="57.07"/>
    <x v="1"/>
  </r>
  <r>
    <s v="ID-2014-85529"/>
    <x v="340"/>
    <d v="2022-05-12T00:00:00"/>
    <x v="3"/>
    <s v="AG-10300"/>
    <x v="715"/>
    <x v="1"/>
    <s v="Auckland"/>
    <x v="155"/>
    <x v="4"/>
    <m/>
    <x v="1"/>
    <x v="1"/>
    <x v="2796"/>
    <x v="1"/>
    <x v="9"/>
    <s v="Bush Stackable Bookrack, Pine"/>
    <n v="449.49599999999987"/>
    <n v="6"/>
    <n v="0.4"/>
    <n v="-30.024000000000001"/>
    <n v="57.05"/>
    <x v="2"/>
  </r>
  <r>
    <s v="ES-2011-3285117"/>
    <x v="1249"/>
    <d v="2019-09-22T00:00:00"/>
    <x v="3"/>
    <s v="KW-16435"/>
    <x v="257"/>
    <x v="0"/>
    <s v="Castrop-Rauxel"/>
    <x v="58"/>
    <x v="2"/>
    <m/>
    <x v="2"/>
    <x v="2"/>
    <x v="2797"/>
    <x v="1"/>
    <x v="4"/>
    <s v="Hon Coffee Table, with Bottom Storage"/>
    <n v="616.00500000000011"/>
    <n v="3"/>
    <n v="0.35"/>
    <n v="142.15499999999992"/>
    <n v="57.04"/>
    <x v="2"/>
  </r>
  <r>
    <s v="IT-2014-2529211"/>
    <x v="149"/>
    <d v="2022-07-10T00:00:00"/>
    <x v="2"/>
    <s v="MM-17920"/>
    <x v="116"/>
    <x v="0"/>
    <s v="Celle"/>
    <x v="47"/>
    <x v="2"/>
    <m/>
    <x v="2"/>
    <x v="2"/>
    <x v="93"/>
    <x v="0"/>
    <x v="2"/>
    <s v="Cisco Smart Phone, with Caller ID"/>
    <n v="2616.96"/>
    <n v="4"/>
    <n v="0"/>
    <n v="1151.4000000000001"/>
    <n v="57.03"/>
    <x v="2"/>
  </r>
  <r>
    <s v="IN-2013-86754"/>
    <x v="573"/>
    <d v="2021-12-21T00:00:00"/>
    <x v="3"/>
    <s v="DO-13645"/>
    <x v="685"/>
    <x v="0"/>
    <s v="Mount Isa"/>
    <x v="2"/>
    <x v="1"/>
    <m/>
    <x v="1"/>
    <x v="1"/>
    <x v="2798"/>
    <x v="1"/>
    <x v="4"/>
    <s v="Hon Conference Table, Rectangular"/>
    <n v="1102.8599999999999"/>
    <n v="2"/>
    <n v="0.4"/>
    <n v="55.139999999999873"/>
    <n v="57.03"/>
    <x v="1"/>
  </r>
  <r>
    <s v="ID-2011-10706"/>
    <x v="829"/>
    <d v="2019-04-22T00:00:00"/>
    <x v="3"/>
    <s v="LO-17170"/>
    <x v="671"/>
    <x v="1"/>
    <s v="Manila"/>
    <x v="69"/>
    <x v="30"/>
    <m/>
    <x v="1"/>
    <x v="11"/>
    <x v="2799"/>
    <x v="1"/>
    <x v="11"/>
    <s v="Advantus Frame, Durable"/>
    <n v="730.01250000000005"/>
    <n v="9"/>
    <n v="0.25"/>
    <n v="-38.947499999999991"/>
    <n v="57.02"/>
    <x v="2"/>
  </r>
  <r>
    <s v="ID-2014-55338"/>
    <x v="340"/>
    <d v="2022-05-14T00:00:00"/>
    <x v="3"/>
    <s v="JW-15220"/>
    <x v="7"/>
    <x v="1"/>
    <s v="Manila"/>
    <x v="69"/>
    <x v="30"/>
    <m/>
    <x v="1"/>
    <x v="11"/>
    <x v="107"/>
    <x v="1"/>
    <x v="9"/>
    <s v="Bush Library with Doors, Metal"/>
    <n v="945.82800000000009"/>
    <n v="4"/>
    <n v="0.35"/>
    <n v="-392.89200000000005"/>
    <n v="57.02"/>
    <x v="1"/>
  </r>
  <r>
    <s v="CA-2013-119186"/>
    <x v="726"/>
    <d v="2021-05-27T00:00:00"/>
    <x v="0"/>
    <s v="MS-17710"/>
    <x v="726"/>
    <x v="0"/>
    <s v="Fort Worth"/>
    <x v="29"/>
    <x v="0"/>
    <n v="76106"/>
    <x v="0"/>
    <x v="2"/>
    <x v="2800"/>
    <x v="1"/>
    <x v="1"/>
    <s v="Office Star Flex Back Scooter Chair with White Frame"/>
    <n v="388.42999999999995"/>
    <n v="5"/>
    <n v="0.3"/>
    <n v="-88.783999999999978"/>
    <n v="57.01"/>
    <x v="0"/>
  </r>
  <r>
    <s v="MX-2013-117016"/>
    <x v="88"/>
    <d v="2021-11-29T00:00:00"/>
    <x v="1"/>
    <s v="PJ-18835"/>
    <x v="16"/>
    <x v="1"/>
    <s v="Zapopan"/>
    <x v="226"/>
    <x v="14"/>
    <m/>
    <x v="5"/>
    <x v="9"/>
    <x v="1465"/>
    <x v="2"/>
    <x v="10"/>
    <s v="Fellowes Shelving, Wire Frame"/>
    <n v="151.75999999999996"/>
    <n v="4"/>
    <n v="0"/>
    <n v="75.84"/>
    <n v="57"/>
    <x v="0"/>
  </r>
  <r>
    <s v="RO-2012-2290"/>
    <x v="933"/>
    <d v="2020-08-28T00:00:00"/>
    <x v="3"/>
    <s v="TP-11565"/>
    <x v="779"/>
    <x v="1"/>
    <s v="Targu Jiu"/>
    <x v="704"/>
    <x v="51"/>
    <m/>
    <x v="4"/>
    <x v="7"/>
    <x v="1460"/>
    <x v="1"/>
    <x v="1"/>
    <s v="Novimex Executive Leather Armchair, Adjustable"/>
    <n v="455.51999999999992"/>
    <n v="1"/>
    <n v="0"/>
    <n v="59.19"/>
    <n v="57"/>
    <x v="3"/>
  </r>
  <r>
    <s v="MX-2013-120740"/>
    <x v="865"/>
    <d v="2021-02-17T00:00:00"/>
    <x v="3"/>
    <s v="JB-16000"/>
    <x v="39"/>
    <x v="0"/>
    <s v="Bogotá"/>
    <x v="213"/>
    <x v="32"/>
    <m/>
    <x v="5"/>
    <x v="5"/>
    <x v="1559"/>
    <x v="0"/>
    <x v="0"/>
    <s v="Belkin Router, USB"/>
    <n v="1035.8400000000001"/>
    <n v="6"/>
    <n v="0"/>
    <n v="352.08"/>
    <n v="56.996000000000002"/>
    <x v="1"/>
  </r>
  <r>
    <s v="CG-2014-1640"/>
    <x v="574"/>
    <d v="2022-10-23T00:00:00"/>
    <x v="2"/>
    <s v="JM-5865"/>
    <x v="275"/>
    <x v="0"/>
    <s v="Kinshasa"/>
    <x v="71"/>
    <x v="19"/>
    <m/>
    <x v="3"/>
    <x v="3"/>
    <x v="2801"/>
    <x v="1"/>
    <x v="9"/>
    <s v="Ikea 3-Shelf Cabinet, Mobile"/>
    <n v="289.92000000000007"/>
    <n v="2"/>
    <n v="0"/>
    <n v="69.539999999999992"/>
    <n v="56.99"/>
    <x v="0"/>
  </r>
  <r>
    <s v="IN-2014-80629"/>
    <x v="206"/>
    <d v="2022-11-29T00:00:00"/>
    <x v="1"/>
    <s v="BF-10975"/>
    <x v="343"/>
    <x v="1"/>
    <s v="Auckland"/>
    <x v="155"/>
    <x v="4"/>
    <m/>
    <x v="1"/>
    <x v="1"/>
    <x v="960"/>
    <x v="1"/>
    <x v="4"/>
    <s v="Lesro Computer Table, with Bottom Storage"/>
    <n v="516.63599999999997"/>
    <n v="2"/>
    <n v="0.4"/>
    <n v="-155.00399999999996"/>
    <n v="56.98"/>
    <x v="2"/>
  </r>
  <r>
    <s v="ES-2012-3944475"/>
    <x v="721"/>
    <d v="2020-07-04T00:00:00"/>
    <x v="3"/>
    <s v="SC-20725"/>
    <x v="525"/>
    <x v="0"/>
    <s v="Berlin"/>
    <x v="3"/>
    <x v="2"/>
    <m/>
    <x v="2"/>
    <x v="2"/>
    <x v="2802"/>
    <x v="1"/>
    <x v="1"/>
    <s v="SAFCO Rocking Chair, Adjustable"/>
    <n v="769.44"/>
    <n v="7"/>
    <n v="0.2"/>
    <n v="153.71999999999997"/>
    <n v="56.97"/>
    <x v="1"/>
  </r>
  <r>
    <s v="US-2012-126620"/>
    <x v="1250"/>
    <d v="2020-11-17T00:00:00"/>
    <x v="3"/>
    <s v="HA-14905"/>
    <x v="716"/>
    <x v="0"/>
    <s v="Mexico City"/>
    <x v="146"/>
    <x v="14"/>
    <m/>
    <x v="5"/>
    <x v="9"/>
    <x v="323"/>
    <x v="1"/>
    <x v="1"/>
    <s v="Office Star Executive Leather Armchair, Black"/>
    <n v="1246.4799999999998"/>
    <n v="5"/>
    <n v="0.2"/>
    <n v="-140.31999999999994"/>
    <n v="56.940999999999995"/>
    <x v="1"/>
  </r>
  <r>
    <s v="ES-2013-5690968"/>
    <x v="346"/>
    <d v="2021-11-16T00:00:00"/>
    <x v="3"/>
    <s v="DD-13570"/>
    <x v="749"/>
    <x v="0"/>
    <s v="Essen"/>
    <x v="58"/>
    <x v="2"/>
    <m/>
    <x v="2"/>
    <x v="2"/>
    <x v="2706"/>
    <x v="1"/>
    <x v="9"/>
    <s v="Bush 3-Shelf Cabinet, Metal"/>
    <n v="771.28199999999993"/>
    <n v="6"/>
    <n v="0.1"/>
    <n v="162.70200000000006"/>
    <n v="56.93"/>
    <x v="1"/>
  </r>
  <r>
    <s v="US-2012-166856"/>
    <x v="52"/>
    <d v="2020-03-26T00:00:00"/>
    <x v="3"/>
    <s v="RB-19570"/>
    <x v="175"/>
    <x v="0"/>
    <s v="Tegucigalpa"/>
    <x v="301"/>
    <x v="83"/>
    <m/>
    <x v="5"/>
    <x v="2"/>
    <x v="2803"/>
    <x v="1"/>
    <x v="9"/>
    <s v="Safco Stackable Bookrack, Mobile"/>
    <n v="417.14399999999995"/>
    <n v="7"/>
    <n v="0.4"/>
    <n v="-97.356000000000023"/>
    <n v="56.929999999999993"/>
    <x v="3"/>
  </r>
  <r>
    <s v="ES-2013-3947822"/>
    <x v="194"/>
    <d v="2021-09-30T00:00:00"/>
    <x v="0"/>
    <s v="HG-15025"/>
    <x v="144"/>
    <x v="0"/>
    <s v="Ingolstadt"/>
    <x v="74"/>
    <x v="2"/>
    <m/>
    <x v="2"/>
    <x v="2"/>
    <x v="2356"/>
    <x v="2"/>
    <x v="10"/>
    <s v="Smead File Cart, Industrial"/>
    <n v="346.67999999999995"/>
    <n v="3"/>
    <n v="0.1"/>
    <n v="69.3"/>
    <n v="56.92"/>
    <x v="1"/>
  </r>
  <r>
    <s v="IN-2014-20870"/>
    <x v="149"/>
    <d v="2022-07-13T00:00:00"/>
    <x v="3"/>
    <s v="EM-14140"/>
    <x v="399"/>
    <x v="2"/>
    <s v="Malegaon"/>
    <x v="195"/>
    <x v="17"/>
    <m/>
    <x v="1"/>
    <x v="6"/>
    <x v="1736"/>
    <x v="0"/>
    <x v="2"/>
    <s v="Samsung Signal Booster, Full Size"/>
    <n v="413.64"/>
    <n v="3"/>
    <n v="0"/>
    <n v="8.19"/>
    <n v="56.92"/>
    <x v="2"/>
  </r>
  <r>
    <s v="IT-2013-1143457"/>
    <x v="586"/>
    <d v="2021-04-15T00:00:00"/>
    <x v="3"/>
    <s v="HM-14980"/>
    <x v="93"/>
    <x v="0"/>
    <s v="Paris"/>
    <x v="14"/>
    <x v="9"/>
    <m/>
    <x v="2"/>
    <x v="2"/>
    <x v="529"/>
    <x v="0"/>
    <x v="2"/>
    <s v="Cisco Audio Dock, Full Size"/>
    <n v="467.56799999999998"/>
    <n v="3"/>
    <n v="0.15"/>
    <n v="-7.2000000000002728E-2"/>
    <n v="56.9"/>
    <x v="3"/>
  </r>
  <r>
    <s v="CA-2012-102582"/>
    <x v="679"/>
    <d v="2020-09-19T00:00:00"/>
    <x v="3"/>
    <s v="NW-18400"/>
    <x v="518"/>
    <x v="0"/>
    <s v="Mobile"/>
    <x v="175"/>
    <x v="0"/>
    <n v="36608"/>
    <x v="0"/>
    <x v="5"/>
    <x v="1245"/>
    <x v="1"/>
    <x v="1"/>
    <s v="Global Manager's Adjustable Task Chair, Storm"/>
    <n v="1056.8599999999999"/>
    <n v="7"/>
    <n v="0"/>
    <n v="306.48939999999988"/>
    <n v="56.9"/>
    <x v="1"/>
  </r>
  <r>
    <s v="CA-2014-130505"/>
    <x v="180"/>
    <d v="2022-10-13T00:00:00"/>
    <x v="0"/>
    <s v="NF-18385"/>
    <x v="90"/>
    <x v="0"/>
    <s v="Wheeling"/>
    <x v="705"/>
    <x v="0"/>
    <n v="26003"/>
    <x v="0"/>
    <x v="0"/>
    <x v="114"/>
    <x v="1"/>
    <x v="4"/>
    <s v="Chromcraft 48&quot; x 96&quot; Racetrack Double Pedestal Table"/>
    <n v="673.34399999999994"/>
    <n v="3"/>
    <n v="0.3"/>
    <n v="-76.953599999999994"/>
    <n v="56.9"/>
    <x v="1"/>
  </r>
  <r>
    <s v="ES-2014-5710826"/>
    <x v="533"/>
    <d v="2023-01-02T00:00:00"/>
    <x v="1"/>
    <s v="MB-17305"/>
    <x v="266"/>
    <x v="0"/>
    <s v="Bourges"/>
    <x v="156"/>
    <x v="9"/>
    <m/>
    <x v="2"/>
    <x v="2"/>
    <x v="138"/>
    <x v="1"/>
    <x v="9"/>
    <s v="Bush Classic Bookcase, Metal"/>
    <n v="370.92599999999999"/>
    <n v="1"/>
    <n v="0.1"/>
    <n v="98.886000000000024"/>
    <n v="56.89"/>
    <x v="2"/>
  </r>
  <r>
    <s v="US-2014-124968"/>
    <x v="738"/>
    <d v="2022-09-14T00:00:00"/>
    <x v="1"/>
    <s v="MM-18055"/>
    <x v="534"/>
    <x v="0"/>
    <s v="Chicago"/>
    <x v="19"/>
    <x v="0"/>
    <n v="60610"/>
    <x v="0"/>
    <x v="2"/>
    <x v="2804"/>
    <x v="1"/>
    <x v="4"/>
    <s v="BoxOffice By Design Rectangular and Half-Moon Meeting Room Tables"/>
    <n v="765.625"/>
    <n v="7"/>
    <n v="0.5"/>
    <n v="-566.5625"/>
    <n v="56.87"/>
    <x v="1"/>
  </r>
  <r>
    <s v="MX-2011-165932"/>
    <x v="816"/>
    <d v="2019-09-29T00:00:00"/>
    <x v="3"/>
    <s v="EB-14170"/>
    <x v="789"/>
    <x v="0"/>
    <s v="Guadalajara"/>
    <x v="226"/>
    <x v="14"/>
    <m/>
    <x v="5"/>
    <x v="9"/>
    <x v="2805"/>
    <x v="1"/>
    <x v="9"/>
    <s v="Safco Floating Shelf Set, Pine"/>
    <n v="739.53600000000006"/>
    <n v="7"/>
    <n v="0.2"/>
    <n v="-166.40400000000002"/>
    <n v="56.866"/>
    <x v="1"/>
  </r>
  <r>
    <s v="US-2013-161088"/>
    <x v="779"/>
    <d v="2021-05-02T00:00:00"/>
    <x v="3"/>
    <s v="AC-10660"/>
    <x v="612"/>
    <x v="0"/>
    <s v="Tegucigalpa"/>
    <x v="301"/>
    <x v="83"/>
    <m/>
    <x v="5"/>
    <x v="2"/>
    <x v="884"/>
    <x v="1"/>
    <x v="4"/>
    <s v="Barricks Wood Table, Adjustable Height"/>
    <n v="622.94400000000019"/>
    <n v="6"/>
    <n v="0.7"/>
    <n v="-456.93600000000004"/>
    <n v="56.851999999999997"/>
    <x v="1"/>
  </r>
  <r>
    <s v="ES-2012-2495938"/>
    <x v="102"/>
    <d v="2020-04-09T00:00:00"/>
    <x v="3"/>
    <s v="KH-16690"/>
    <x v="340"/>
    <x v="1"/>
    <s v="Villeneuve-d'Ascq"/>
    <x v="61"/>
    <x v="9"/>
    <m/>
    <x v="2"/>
    <x v="2"/>
    <x v="2216"/>
    <x v="2"/>
    <x v="7"/>
    <s v="KitchenAid Toaster, White"/>
    <n v="450.68400000000003"/>
    <n v="6"/>
    <n v="0.1"/>
    <n v="150.084"/>
    <n v="56.85"/>
    <x v="2"/>
  </r>
  <r>
    <s v="CA-2013-152555"/>
    <x v="390"/>
    <d v="2021-04-03T00:00:00"/>
    <x v="1"/>
    <s v="ME-17320"/>
    <x v="431"/>
    <x v="2"/>
    <s v="Chicago"/>
    <x v="19"/>
    <x v="0"/>
    <n v="60653"/>
    <x v="0"/>
    <x v="2"/>
    <x v="2806"/>
    <x v="0"/>
    <x v="2"/>
    <s v="Jabra BIZ 2300 Duo QD Duo Corded Headset"/>
    <n v="812.73599999999999"/>
    <n v="8"/>
    <n v="0.2"/>
    <n v="60.955199999999962"/>
    <n v="56.85"/>
    <x v="1"/>
  </r>
  <r>
    <s v="MX-2014-132248"/>
    <x v="992"/>
    <d v="2022-04-21T00:00:00"/>
    <x v="2"/>
    <s v="BP-11290"/>
    <x v="260"/>
    <x v="0"/>
    <s v="Quetzaltenango"/>
    <x v="230"/>
    <x v="38"/>
    <m/>
    <x v="5"/>
    <x v="2"/>
    <x v="2807"/>
    <x v="1"/>
    <x v="4"/>
    <s v="Chromcraft Computer Table, Adjustable Height"/>
    <n v="712.99200000000008"/>
    <n v="3"/>
    <n v="0.2"/>
    <n v="213.85199999999986"/>
    <n v="56.803999999999995"/>
    <x v="1"/>
  </r>
  <r>
    <s v="CA-2011-102673"/>
    <x v="540"/>
    <d v="2019-11-05T00:00:00"/>
    <x v="3"/>
    <s v="KH-16630"/>
    <x v="664"/>
    <x v="1"/>
    <s v="Charlotte"/>
    <x v="8"/>
    <x v="0"/>
    <n v="28205"/>
    <x v="0"/>
    <x v="5"/>
    <x v="2598"/>
    <x v="0"/>
    <x v="2"/>
    <s v="Cisco IP Phone 7961G VoIP phone - Dark gray"/>
    <n v="978.83999999999992"/>
    <n v="9"/>
    <n v="0.2"/>
    <n v="110.1194999999999"/>
    <n v="56.8"/>
    <x v="1"/>
  </r>
  <r>
    <s v="IN-2012-80517"/>
    <x v="1250"/>
    <d v="2020-11-15T00:00:00"/>
    <x v="1"/>
    <s v="DL-13495"/>
    <x v="246"/>
    <x v="1"/>
    <s v="Palmerston North"/>
    <x v="378"/>
    <x v="4"/>
    <m/>
    <x v="1"/>
    <x v="1"/>
    <x v="2808"/>
    <x v="0"/>
    <x v="2"/>
    <s v="Nokia Headset, VoIP"/>
    <n v="585.59999999999991"/>
    <n v="8"/>
    <n v="0"/>
    <n v="93.6"/>
    <n v="56.79"/>
    <x v="1"/>
  </r>
  <r>
    <s v="IN-2014-69205"/>
    <x v="832"/>
    <d v="2022-08-19T00:00:00"/>
    <x v="3"/>
    <s v="LC-16885"/>
    <x v="49"/>
    <x v="0"/>
    <s v="Guwahati"/>
    <x v="606"/>
    <x v="17"/>
    <m/>
    <x v="1"/>
    <x v="6"/>
    <x v="833"/>
    <x v="1"/>
    <x v="1"/>
    <s v="Harbour Creations Rocking Chair, Adjustable"/>
    <n v="448.73999999999995"/>
    <n v="3"/>
    <n v="0"/>
    <n v="44.820000000000007"/>
    <n v="56.78"/>
    <x v="1"/>
  </r>
  <r>
    <s v="CA-2014-128041"/>
    <x v="585"/>
    <d v="2022-09-02T00:00:00"/>
    <x v="0"/>
    <s v="RW-19540"/>
    <x v="94"/>
    <x v="1"/>
    <s v="Seattle"/>
    <x v="42"/>
    <x v="0"/>
    <n v="98103"/>
    <x v="0"/>
    <x v="4"/>
    <x v="2555"/>
    <x v="1"/>
    <x v="4"/>
    <s v="KI Conference Tables"/>
    <n v="283.56"/>
    <n v="4"/>
    <n v="0"/>
    <n v="45.36960000000002"/>
    <n v="56.77"/>
    <x v="2"/>
  </r>
  <r>
    <s v="MX-2014-119340"/>
    <x v="1059"/>
    <d v="2022-07-20T00:00:00"/>
    <x v="3"/>
    <s v="PS-18970"/>
    <x v="349"/>
    <x v="2"/>
    <s v="Cúcuta"/>
    <x v="586"/>
    <x v="32"/>
    <m/>
    <x v="5"/>
    <x v="5"/>
    <x v="895"/>
    <x v="0"/>
    <x v="3"/>
    <s v="Hewlett Wireless Fax, Color"/>
    <n v="507.82231999999993"/>
    <n v="2"/>
    <n v="2E-3"/>
    <n v="80.382320000000007"/>
    <n v="56.767999999999994"/>
    <x v="2"/>
  </r>
  <r>
    <s v="ES-2014-4842025"/>
    <x v="785"/>
    <d v="2022-06-14T00:00:00"/>
    <x v="2"/>
    <s v="CK-12760"/>
    <x v="472"/>
    <x v="1"/>
    <s v="Northampton"/>
    <x v="31"/>
    <x v="13"/>
    <m/>
    <x v="2"/>
    <x v="9"/>
    <x v="495"/>
    <x v="1"/>
    <x v="9"/>
    <s v="Sauder Corner Shelving, Mobile"/>
    <n v="449.46000000000004"/>
    <n v="3"/>
    <n v="0"/>
    <n v="134.82"/>
    <n v="56.76"/>
    <x v="1"/>
  </r>
  <r>
    <s v="CA-2011-103373"/>
    <x v="1033"/>
    <d v="2019-05-24T00:00:00"/>
    <x v="3"/>
    <s v="BS-11755"/>
    <x v="672"/>
    <x v="0"/>
    <s v="Cleveland"/>
    <x v="107"/>
    <x v="0"/>
    <n v="44105"/>
    <x v="0"/>
    <x v="0"/>
    <x v="27"/>
    <x v="0"/>
    <x v="2"/>
    <s v="Apple iPhone 5"/>
    <n v="779.79600000000005"/>
    <n v="2"/>
    <n v="0.4"/>
    <n v="-168.95579999999995"/>
    <n v="56.75"/>
    <x v="1"/>
  </r>
  <r>
    <s v="MX-2011-132584"/>
    <x v="1173"/>
    <d v="2019-05-08T00:00:00"/>
    <x v="2"/>
    <s v="CP-12340"/>
    <x v="158"/>
    <x v="1"/>
    <s v="Santiago de Cuba"/>
    <x v="212"/>
    <x v="50"/>
    <m/>
    <x v="5"/>
    <x v="10"/>
    <x v="2809"/>
    <x v="0"/>
    <x v="3"/>
    <s v="Hewlett Ink, Color"/>
    <n v="199.75967999999997"/>
    <n v="2"/>
    <n v="2E-3"/>
    <n v="55.639679999999998"/>
    <n v="56.732000000000006"/>
    <x v="0"/>
  </r>
  <r>
    <s v="MX-2012-132724"/>
    <x v="610"/>
    <d v="2020-11-08T00:00:00"/>
    <x v="2"/>
    <s v="LR-16915"/>
    <x v="506"/>
    <x v="0"/>
    <s v="Artemisa"/>
    <x v="572"/>
    <x v="50"/>
    <m/>
    <x v="5"/>
    <x v="10"/>
    <x v="2810"/>
    <x v="1"/>
    <x v="11"/>
    <s v="Eldon Frame, Duo Pack"/>
    <n v="155.08000000000001"/>
    <n v="2"/>
    <n v="0"/>
    <n v="9.2799999999999994"/>
    <n v="56.720000000000006"/>
    <x v="0"/>
  </r>
  <r>
    <s v="IN-2011-73335"/>
    <x v="176"/>
    <d v="2019-06-10T00:00:00"/>
    <x v="2"/>
    <s v="EH-14125"/>
    <x v="159"/>
    <x v="2"/>
    <s v="Bilaspur"/>
    <x v="148"/>
    <x v="17"/>
    <m/>
    <x v="1"/>
    <x v="6"/>
    <x v="2811"/>
    <x v="0"/>
    <x v="3"/>
    <s v="Hewlett Fax and Copier, Color"/>
    <n v="194.31"/>
    <n v="1"/>
    <n v="0"/>
    <n v="91.320000000000007"/>
    <n v="56.71"/>
    <x v="2"/>
  </r>
  <r>
    <s v="IT-2011-3977380"/>
    <x v="919"/>
    <d v="2019-12-25T00:00:00"/>
    <x v="3"/>
    <s v="CK-12595"/>
    <x v="428"/>
    <x v="0"/>
    <s v="Dortmund"/>
    <x v="58"/>
    <x v="2"/>
    <m/>
    <x v="2"/>
    <x v="2"/>
    <x v="175"/>
    <x v="2"/>
    <x v="10"/>
    <s v="Smead Lockers, Wire Frame"/>
    <n v="1244.1870000000001"/>
    <n v="7"/>
    <n v="0.1"/>
    <n v="-13.92300000000003"/>
    <n v="56.69"/>
    <x v="2"/>
  </r>
  <r>
    <s v="MX-2013-157875"/>
    <x v="847"/>
    <d v="2021-10-10T00:00:00"/>
    <x v="2"/>
    <s v="AF-10870"/>
    <x v="385"/>
    <x v="0"/>
    <s v="Rancagua"/>
    <x v="659"/>
    <x v="89"/>
    <m/>
    <x v="5"/>
    <x v="5"/>
    <x v="2812"/>
    <x v="2"/>
    <x v="7"/>
    <s v="KitchenAid Blender, Black"/>
    <n v="129.32"/>
    <n v="2"/>
    <n v="0"/>
    <n v="45.239999999999995"/>
    <n v="56.680999999999997"/>
    <x v="0"/>
  </r>
  <r>
    <s v="ID-2013-22459"/>
    <x v="144"/>
    <d v="2021-10-07T00:00:00"/>
    <x v="3"/>
    <s v="EM-14095"/>
    <x v="747"/>
    <x v="1"/>
    <s v="Canberra"/>
    <x v="162"/>
    <x v="1"/>
    <m/>
    <x v="1"/>
    <x v="1"/>
    <x v="2813"/>
    <x v="2"/>
    <x v="7"/>
    <s v="Cuisinart Refrigerator, Red"/>
    <n v="595.29599999999994"/>
    <n v="2"/>
    <n v="0.4"/>
    <n v="-129.02399999999994"/>
    <n v="56.68"/>
    <x v="1"/>
  </r>
  <r>
    <s v="CA-2013-131744"/>
    <x v="782"/>
    <d v="2021-06-21T00:00:00"/>
    <x v="1"/>
    <s v="SC-20770"/>
    <x v="723"/>
    <x v="1"/>
    <s v="Philadelphia"/>
    <x v="64"/>
    <x v="0"/>
    <n v="19134"/>
    <x v="0"/>
    <x v="0"/>
    <x v="2002"/>
    <x v="2"/>
    <x v="7"/>
    <s v="Harmony Air Purifier"/>
    <n v="453.6"/>
    <n v="3"/>
    <n v="0.2"/>
    <n v="90.71999999999997"/>
    <n v="56.68"/>
    <x v="2"/>
  </r>
  <r>
    <s v="MX-2011-159135"/>
    <x v="607"/>
    <d v="2019-08-12T00:00:00"/>
    <x v="3"/>
    <s v="LD-16855"/>
    <x v="291"/>
    <x v="1"/>
    <s v="Soyapango"/>
    <x v="23"/>
    <x v="15"/>
    <m/>
    <x v="5"/>
    <x v="2"/>
    <x v="902"/>
    <x v="0"/>
    <x v="0"/>
    <s v="Memorex Memory Card, Bluetooth"/>
    <n v="954.51999999999987"/>
    <n v="14"/>
    <n v="0"/>
    <n v="257.60000000000002"/>
    <n v="56.661999999999999"/>
    <x v="1"/>
  </r>
  <r>
    <s v="IN-2014-11553"/>
    <x v="35"/>
    <d v="2022-11-05T00:00:00"/>
    <x v="0"/>
    <s v="LR-17035"/>
    <x v="463"/>
    <x v="1"/>
    <s v="Perth"/>
    <x v="44"/>
    <x v="1"/>
    <m/>
    <x v="1"/>
    <x v="1"/>
    <x v="755"/>
    <x v="2"/>
    <x v="7"/>
    <s v="Hamilton Beach Refrigerator, Silver"/>
    <n v="450.79199999999997"/>
    <n v="1"/>
    <n v="0.1"/>
    <n v="150.25200000000001"/>
    <n v="56.66"/>
    <x v="2"/>
  </r>
  <r>
    <s v="US-2013-111528"/>
    <x v="297"/>
    <d v="2021-12-31T00:00:00"/>
    <x v="0"/>
    <s v="JP-16135"/>
    <x v="707"/>
    <x v="2"/>
    <s v="Los Angeles"/>
    <x v="7"/>
    <x v="0"/>
    <n v="90032"/>
    <x v="0"/>
    <x v="4"/>
    <x v="1111"/>
    <x v="2"/>
    <x v="10"/>
    <s v="Iceberg Mobile Mega Data/Printer Cart "/>
    <n v="481.32"/>
    <n v="4"/>
    <n v="0"/>
    <n v="125.14319999999998"/>
    <n v="56.65"/>
    <x v="1"/>
  </r>
  <r>
    <s v="ES-2012-4907139"/>
    <x v="82"/>
    <d v="2020-06-17T00:00:00"/>
    <x v="3"/>
    <s v="MC-17635"/>
    <x v="434"/>
    <x v="1"/>
    <s v="Montpellier"/>
    <x v="265"/>
    <x v="9"/>
    <m/>
    <x v="2"/>
    <x v="2"/>
    <x v="1737"/>
    <x v="0"/>
    <x v="0"/>
    <s v="Logitech Keyboard, Erganomic"/>
    <n v="491.82000000000005"/>
    <n v="7"/>
    <n v="0"/>
    <n v="44.100000000000009"/>
    <n v="56.64"/>
    <x v="1"/>
  </r>
  <r>
    <s v="IT-2014-5800736"/>
    <x v="785"/>
    <d v="2022-06-17T00:00:00"/>
    <x v="3"/>
    <s v="HL-15040"/>
    <x v="223"/>
    <x v="0"/>
    <s v="Oviedo"/>
    <x v="249"/>
    <x v="25"/>
    <m/>
    <x v="2"/>
    <x v="5"/>
    <x v="275"/>
    <x v="2"/>
    <x v="10"/>
    <s v="Rogers Lockers, Blue"/>
    <n v="380.916"/>
    <n v="2"/>
    <n v="0.1"/>
    <n v="-12.744000000000007"/>
    <n v="56.63"/>
    <x v="3"/>
  </r>
  <r>
    <s v="MX-2014-128055"/>
    <x v="1025"/>
    <d v="2022-08-01T00:00:00"/>
    <x v="3"/>
    <s v="JL-15130"/>
    <x v="360"/>
    <x v="0"/>
    <s v="Quetzaltenango"/>
    <x v="230"/>
    <x v="38"/>
    <m/>
    <x v="5"/>
    <x v="2"/>
    <x v="499"/>
    <x v="1"/>
    <x v="1"/>
    <s v="Hon Executive Leather Armchair, Adjustable"/>
    <n v="612.83999999999992"/>
    <n v="2"/>
    <n v="0"/>
    <n v="177.72"/>
    <n v="56.629999999999995"/>
    <x v="2"/>
  </r>
  <r>
    <s v="MX-2014-156027"/>
    <x v="571"/>
    <d v="2022-12-14T00:00:00"/>
    <x v="3"/>
    <s v="BF-11275"/>
    <x v="626"/>
    <x v="1"/>
    <s v="Santiago de Cuba"/>
    <x v="212"/>
    <x v="50"/>
    <m/>
    <x v="5"/>
    <x v="10"/>
    <x v="2510"/>
    <x v="1"/>
    <x v="1"/>
    <s v="Office Star Steel Folding Chair, Adjustable"/>
    <n v="439.6"/>
    <n v="7"/>
    <n v="0"/>
    <n v="87.919999999999987"/>
    <n v="56.624000000000002"/>
    <x v="2"/>
  </r>
  <r>
    <s v="IV-2014-4540"/>
    <x v="917"/>
    <d v="2022-08-25T00:00:00"/>
    <x v="3"/>
    <s v="ML-8040"/>
    <x v="659"/>
    <x v="1"/>
    <s v="Abidjan"/>
    <x v="569"/>
    <x v="82"/>
    <m/>
    <x v="3"/>
    <x v="3"/>
    <x v="1000"/>
    <x v="1"/>
    <x v="9"/>
    <s v="Safco Classic Bookcase, Mobile"/>
    <n v="881.33999999999992"/>
    <n v="2"/>
    <n v="0"/>
    <n v="334.86"/>
    <n v="56.62"/>
    <x v="1"/>
  </r>
  <r>
    <s v="US-2014-127922"/>
    <x v="17"/>
    <d v="2022-09-10T00:00:00"/>
    <x v="1"/>
    <s v="SJ-20215"/>
    <x v="316"/>
    <x v="0"/>
    <s v="Carrefour"/>
    <x v="410"/>
    <x v="102"/>
    <m/>
    <x v="5"/>
    <x v="10"/>
    <x v="252"/>
    <x v="1"/>
    <x v="4"/>
    <s v="Lesro Training Table, Fully Assembled"/>
    <n v="216.21600000000004"/>
    <n v="4"/>
    <n v="0.7"/>
    <n v="-245.06399999999999"/>
    <n v="56.613"/>
    <x v="0"/>
  </r>
  <r>
    <s v="MX-2012-159905"/>
    <x v="900"/>
    <d v="2020-11-28T00:00:00"/>
    <x v="2"/>
    <s v="EM-14065"/>
    <x v="104"/>
    <x v="0"/>
    <s v="Querétaro"/>
    <x v="539"/>
    <x v="14"/>
    <m/>
    <x v="5"/>
    <x v="9"/>
    <x v="2814"/>
    <x v="0"/>
    <x v="0"/>
    <s v="Memorex Numeric Keypad, USB"/>
    <n v="143.4"/>
    <n v="5"/>
    <n v="0"/>
    <n v="61.6"/>
    <n v="56.605999999999995"/>
    <x v="0"/>
  </r>
  <r>
    <s v="CA-2014-161046"/>
    <x v="230"/>
    <d v="2022-03-06T00:00:00"/>
    <x v="0"/>
    <s v="CB-12535"/>
    <x v="767"/>
    <x v="1"/>
    <s v="Southaven"/>
    <x v="552"/>
    <x v="0"/>
    <n v="38671"/>
    <x v="0"/>
    <x v="5"/>
    <x v="977"/>
    <x v="2"/>
    <x v="7"/>
    <s v="Kensington 7 Outlet MasterPiece HOMEOFFICE Power Control Center"/>
    <n v="262.24"/>
    <n v="2"/>
    <n v="0"/>
    <n v="78.671999999999997"/>
    <n v="56.6"/>
    <x v="1"/>
  </r>
  <r>
    <s v="MX-2012-118031"/>
    <x v="887"/>
    <d v="2020-12-17T00:00:00"/>
    <x v="2"/>
    <s v="DB-13405"/>
    <x v="62"/>
    <x v="0"/>
    <s v="Neiva"/>
    <x v="706"/>
    <x v="32"/>
    <m/>
    <x v="5"/>
    <x v="5"/>
    <x v="2815"/>
    <x v="0"/>
    <x v="3"/>
    <s v="Sharp Fax and Copier, High-Speed"/>
    <n v="443.91039999999992"/>
    <n v="4"/>
    <n v="2E-3"/>
    <n v="163.6704"/>
    <n v="56.58"/>
    <x v="1"/>
  </r>
  <r>
    <s v="MX-2013-102470"/>
    <x v="1096"/>
    <d v="2021-11-23T00:00:00"/>
    <x v="2"/>
    <s v="MZ-17335"/>
    <x v="92"/>
    <x v="2"/>
    <s v="Managua"/>
    <x v="141"/>
    <x v="27"/>
    <m/>
    <x v="5"/>
    <x v="2"/>
    <x v="2816"/>
    <x v="0"/>
    <x v="0"/>
    <s v="Logitech Memory Card, USB"/>
    <n v="276.24"/>
    <n v="4"/>
    <n v="0"/>
    <n v="99.44"/>
    <n v="56.573999999999998"/>
    <x v="2"/>
  </r>
  <r>
    <s v="ES-2012-5755966"/>
    <x v="833"/>
    <d v="2020-01-17T00:00:00"/>
    <x v="3"/>
    <s v="BF-11020"/>
    <x v="677"/>
    <x v="1"/>
    <s v="Pescara"/>
    <x v="316"/>
    <x v="10"/>
    <m/>
    <x v="2"/>
    <x v="5"/>
    <x v="372"/>
    <x v="2"/>
    <x v="7"/>
    <s v="Breville Refrigerator, Silver"/>
    <n v="1560.2399999999998"/>
    <n v="3"/>
    <n v="0"/>
    <n v="421.19999999999993"/>
    <n v="56.57"/>
    <x v="1"/>
  </r>
  <r>
    <s v="MX-2014-137400"/>
    <x v="48"/>
    <d v="2022-09-18T00:00:00"/>
    <x v="0"/>
    <s v="VG-21805"/>
    <x v="41"/>
    <x v="1"/>
    <s v="Caucaia"/>
    <x v="500"/>
    <x v="7"/>
    <m/>
    <x v="5"/>
    <x v="5"/>
    <x v="2817"/>
    <x v="2"/>
    <x v="5"/>
    <s v="Cardinal Binding Machine, Recycled"/>
    <n v="434.45999999999992"/>
    <n v="13"/>
    <n v="0"/>
    <n v="182.26"/>
    <n v="56.541999999999994"/>
    <x v="2"/>
  </r>
  <r>
    <s v="CG-2014-5160"/>
    <x v="301"/>
    <d v="2022-12-30T00:00:00"/>
    <x v="3"/>
    <s v="CC-2370"/>
    <x v="113"/>
    <x v="0"/>
    <s v="Mbuji-mayi"/>
    <x v="308"/>
    <x v="19"/>
    <m/>
    <x v="3"/>
    <x v="3"/>
    <x v="1824"/>
    <x v="0"/>
    <x v="8"/>
    <s v="StarTech Inkjet, Durable"/>
    <n v="1200.7200000000003"/>
    <n v="4"/>
    <n v="0"/>
    <n v="132"/>
    <n v="56.54"/>
    <x v="1"/>
  </r>
  <r>
    <s v="IN-2013-46812"/>
    <x v="1027"/>
    <d v="2021-08-30T00:00:00"/>
    <x v="2"/>
    <s v="SZ-20035"/>
    <x v="75"/>
    <x v="2"/>
    <s v="Perth"/>
    <x v="44"/>
    <x v="1"/>
    <m/>
    <x v="1"/>
    <x v="1"/>
    <x v="2818"/>
    <x v="1"/>
    <x v="1"/>
    <s v="SAFCO Bag Chairs, Adjustable"/>
    <n v="186.94799999999998"/>
    <n v="4"/>
    <n v="0.1"/>
    <n v="12.347999999999999"/>
    <n v="56.53"/>
    <x v="0"/>
  </r>
  <r>
    <s v="IZ-2013-3730"/>
    <x v="806"/>
    <d v="2021-08-21T00:00:00"/>
    <x v="3"/>
    <s v="PB-9150"/>
    <x v="737"/>
    <x v="0"/>
    <s v="Baghdad"/>
    <x v="318"/>
    <x v="62"/>
    <m/>
    <x v="4"/>
    <x v="7"/>
    <x v="1960"/>
    <x v="2"/>
    <x v="10"/>
    <s v="Smead Lockers, Wire Frame"/>
    <n v="394.98"/>
    <n v="2"/>
    <n v="0"/>
    <n v="35.519999999999996"/>
    <n v="56.51"/>
    <x v="3"/>
  </r>
  <r>
    <s v="MX-2012-133480"/>
    <x v="244"/>
    <d v="2020-12-22T00:00:00"/>
    <x v="1"/>
    <s v="RB-19330"/>
    <x v="194"/>
    <x v="0"/>
    <s v="Celaya"/>
    <x v="153"/>
    <x v="14"/>
    <m/>
    <x v="5"/>
    <x v="9"/>
    <x v="2819"/>
    <x v="0"/>
    <x v="3"/>
    <s v="HP Ink, Color"/>
    <n v="779.27832000000012"/>
    <n v="9"/>
    <n v="2E-3"/>
    <n v="216.95832000000004"/>
    <n v="56.503999999999998"/>
    <x v="1"/>
  </r>
  <r>
    <s v="MX-2012-131863"/>
    <x v="730"/>
    <d v="2020-02-21T00:00:00"/>
    <x v="3"/>
    <s v="TS-21610"/>
    <x v="451"/>
    <x v="0"/>
    <s v="Juárez"/>
    <x v="22"/>
    <x v="14"/>
    <m/>
    <x v="5"/>
    <x v="9"/>
    <x v="2820"/>
    <x v="0"/>
    <x v="2"/>
    <s v="Cisco Audio Dock, Full Size"/>
    <n v="733.44"/>
    <n v="6"/>
    <n v="0"/>
    <n v="227.28000000000003"/>
    <n v="56.503"/>
    <x v="1"/>
  </r>
  <r>
    <s v="ES-2012-1688414"/>
    <x v="870"/>
    <d v="2020-07-26T00:00:00"/>
    <x v="3"/>
    <s v="DW-13540"/>
    <x v="111"/>
    <x v="0"/>
    <s v="Savigny-le-Temple"/>
    <x v="14"/>
    <x v="9"/>
    <m/>
    <x v="2"/>
    <x v="2"/>
    <x v="1974"/>
    <x v="0"/>
    <x v="2"/>
    <s v="Apple Speaker Phone, Cordless"/>
    <n v="536.13750000000005"/>
    <n v="5"/>
    <n v="0.15"/>
    <n v="44.137500000000003"/>
    <n v="56.5"/>
    <x v="1"/>
  </r>
  <r>
    <s v="IN-2014-32770"/>
    <x v="199"/>
    <d v="2022-10-11T00:00:00"/>
    <x v="3"/>
    <s v="AP-10720"/>
    <x v="189"/>
    <x v="2"/>
    <s v="Jabalpur"/>
    <x v="41"/>
    <x v="17"/>
    <m/>
    <x v="1"/>
    <x v="6"/>
    <x v="1753"/>
    <x v="0"/>
    <x v="2"/>
    <s v="Samsung Office Telephone, Cordless"/>
    <n v="340.34999999999997"/>
    <n v="5"/>
    <n v="0"/>
    <n v="33.9"/>
    <n v="56.5"/>
    <x v="2"/>
  </r>
  <r>
    <s v="IN-2014-35157"/>
    <x v="212"/>
    <d v="2022-11-23T00:00:00"/>
    <x v="1"/>
    <s v="NF-18385"/>
    <x v="90"/>
    <x v="0"/>
    <s v="Xinzhou"/>
    <x v="388"/>
    <x v="8"/>
    <m/>
    <x v="1"/>
    <x v="8"/>
    <x v="1971"/>
    <x v="0"/>
    <x v="3"/>
    <s v="Hewlett Ink, Laser"/>
    <n v="594.71999999999991"/>
    <n v="4"/>
    <n v="0"/>
    <n v="291.36"/>
    <n v="56.49"/>
    <x v="1"/>
  </r>
  <r>
    <s v="IN-2011-75547"/>
    <x v="970"/>
    <d v="2019-10-27T00:00:00"/>
    <x v="3"/>
    <s v="LE-16810"/>
    <x v="774"/>
    <x v="0"/>
    <s v="Gawler"/>
    <x v="82"/>
    <x v="1"/>
    <m/>
    <x v="1"/>
    <x v="1"/>
    <x v="936"/>
    <x v="2"/>
    <x v="7"/>
    <s v="Breville Blender, White"/>
    <n v="737.01900000000001"/>
    <n v="9"/>
    <n v="0.1"/>
    <n v="261.81899999999996"/>
    <n v="56.48"/>
    <x v="1"/>
  </r>
  <r>
    <s v="ES-2012-4147201"/>
    <x v="770"/>
    <d v="2020-09-27T00:00:00"/>
    <x v="3"/>
    <s v="LO-17170"/>
    <x v="671"/>
    <x v="1"/>
    <s v="Birkenhead"/>
    <x v="31"/>
    <x v="13"/>
    <m/>
    <x v="2"/>
    <x v="9"/>
    <x v="2821"/>
    <x v="0"/>
    <x v="8"/>
    <s v="Panasonic Receipt Printer, Red"/>
    <n v="354.15000000000003"/>
    <n v="3"/>
    <n v="0"/>
    <n v="173.52"/>
    <n v="56.45"/>
    <x v="2"/>
  </r>
  <r>
    <s v="US-2012-136749"/>
    <x v="317"/>
    <d v="2020-12-27T00:00:00"/>
    <x v="1"/>
    <s v="LH-16900"/>
    <x v="308"/>
    <x v="0"/>
    <s v="Columbus"/>
    <x v="57"/>
    <x v="0"/>
    <n v="31907"/>
    <x v="0"/>
    <x v="5"/>
    <x v="2822"/>
    <x v="1"/>
    <x v="11"/>
    <s v="Tenex B1-RE Series Chair Mats for Low Pile Carpets"/>
    <n v="275.88"/>
    <n v="6"/>
    <n v="0"/>
    <n v="46.899599999999964"/>
    <n v="56.43"/>
    <x v="0"/>
  </r>
  <r>
    <s v="ES-2014-1102132"/>
    <x v="438"/>
    <d v="2022-07-13T00:00:00"/>
    <x v="1"/>
    <s v="NP-18325"/>
    <x v="23"/>
    <x v="0"/>
    <s v="Tarragona"/>
    <x v="149"/>
    <x v="25"/>
    <m/>
    <x v="2"/>
    <x v="5"/>
    <x v="2823"/>
    <x v="0"/>
    <x v="0"/>
    <s v="SanDisk Memory Card, Programmable"/>
    <n v="341.73"/>
    <n v="3"/>
    <n v="0"/>
    <n v="34.11"/>
    <n v="56.41"/>
    <x v="2"/>
  </r>
  <r>
    <s v="ID-2014-76618"/>
    <x v="471"/>
    <d v="2022-08-14T00:00:00"/>
    <x v="1"/>
    <s v="RB-19330"/>
    <x v="194"/>
    <x v="0"/>
    <s v="Perth"/>
    <x v="44"/>
    <x v="1"/>
    <m/>
    <x v="1"/>
    <x v="1"/>
    <x v="1721"/>
    <x v="1"/>
    <x v="1"/>
    <s v="Harbour Creations Rocking Chair, Red"/>
    <n v="397.14299999999992"/>
    <n v="3"/>
    <n v="0.1"/>
    <n v="70.533000000000001"/>
    <n v="56.41"/>
    <x v="2"/>
  </r>
  <r>
    <s v="IN-2014-73230"/>
    <x v="576"/>
    <d v="2022-06-29T00:00:00"/>
    <x v="3"/>
    <s v="SS-20140"/>
    <x v="380"/>
    <x v="1"/>
    <s v="Tasikmalaya"/>
    <x v="65"/>
    <x v="20"/>
    <m/>
    <x v="1"/>
    <x v="11"/>
    <x v="2551"/>
    <x v="0"/>
    <x v="3"/>
    <s v="HP Copy Machine, Color"/>
    <n v="455.94179999999994"/>
    <n v="2"/>
    <n v="7.0000000000000007E-2"/>
    <n v="205.86180000000002"/>
    <n v="56.4"/>
    <x v="1"/>
  </r>
  <r>
    <s v="IN-2011-45048"/>
    <x v="748"/>
    <d v="2019-08-22T00:00:00"/>
    <x v="3"/>
    <s v="SJ-20500"/>
    <x v="277"/>
    <x v="0"/>
    <s v="Singapore"/>
    <x v="170"/>
    <x v="55"/>
    <m/>
    <x v="1"/>
    <x v="11"/>
    <x v="2660"/>
    <x v="1"/>
    <x v="9"/>
    <s v="Dania Stackable Bookrack, Traditional"/>
    <n v="605.24999999999989"/>
    <n v="5"/>
    <n v="0"/>
    <n v="266.25"/>
    <n v="56.38"/>
    <x v="1"/>
  </r>
  <r>
    <s v="CA-2013-100790"/>
    <x v="542"/>
    <d v="2021-07-03T00:00:00"/>
    <x v="3"/>
    <s v="JG-15805"/>
    <x v="589"/>
    <x v="1"/>
    <s v="New York City"/>
    <x v="0"/>
    <x v="0"/>
    <n v="10024"/>
    <x v="0"/>
    <x v="0"/>
    <x v="2044"/>
    <x v="2"/>
    <x v="10"/>
    <s v="Fellowes Strictly Business Drawer File, Letter/Legal Size"/>
    <n v="704.25"/>
    <n v="5"/>
    <n v="0"/>
    <n v="84.51"/>
    <n v="56.38"/>
    <x v="1"/>
  </r>
  <r>
    <s v="RS-2013-1210"/>
    <x v="782"/>
    <d v="2021-06-23T00:00:00"/>
    <x v="1"/>
    <s v="LC-6870"/>
    <x v="630"/>
    <x v="0"/>
    <s v="Chelyabinsk"/>
    <x v="314"/>
    <x v="43"/>
    <m/>
    <x v="4"/>
    <x v="7"/>
    <x v="2824"/>
    <x v="1"/>
    <x v="4"/>
    <s v="Hon Coffee Table, Adjustable Height"/>
    <n v="318.09000000000003"/>
    <n v="1"/>
    <n v="0"/>
    <n v="152.67000000000002"/>
    <n v="56.38"/>
    <x v="2"/>
  </r>
  <r>
    <s v="ID-2012-28682"/>
    <x v="1076"/>
    <d v="2020-05-14T00:00:00"/>
    <x v="2"/>
    <s v="FO-14305"/>
    <x v="556"/>
    <x v="0"/>
    <s v="Mount Gambier"/>
    <x v="82"/>
    <x v="1"/>
    <m/>
    <x v="1"/>
    <x v="1"/>
    <x v="1916"/>
    <x v="1"/>
    <x v="1"/>
    <s v="Hon Swivel Stool, Set of Two"/>
    <n v="298.62"/>
    <n v="2"/>
    <n v="0.1"/>
    <n v="36.479999999999997"/>
    <n v="56.35"/>
    <x v="0"/>
  </r>
  <r>
    <s v="IN-2014-37194"/>
    <x v="16"/>
    <d v="2022-11-06T00:00:00"/>
    <x v="2"/>
    <s v="SZ-20035"/>
    <x v="75"/>
    <x v="2"/>
    <s v="Sydney"/>
    <x v="1"/>
    <x v="1"/>
    <m/>
    <x v="1"/>
    <x v="1"/>
    <x v="2825"/>
    <x v="0"/>
    <x v="3"/>
    <s v="Hewlett Ink, Digital"/>
    <n v="800.928"/>
    <n v="6"/>
    <n v="0.1"/>
    <n v="266.86799999999999"/>
    <n v="56.34"/>
    <x v="2"/>
  </r>
  <r>
    <s v="MX-2014-134740"/>
    <x v="577"/>
    <d v="2022-06-28T00:00:00"/>
    <x v="2"/>
    <s v="EM-13825"/>
    <x v="263"/>
    <x v="1"/>
    <s v="Chimaltenango"/>
    <x v="398"/>
    <x v="38"/>
    <m/>
    <x v="5"/>
    <x v="2"/>
    <x v="2826"/>
    <x v="2"/>
    <x v="10"/>
    <s v="Eldon File Cart, Single Width"/>
    <n v="256.74000000000012"/>
    <n v="3"/>
    <n v="0"/>
    <n v="0"/>
    <n v="56.338000000000001"/>
    <x v="0"/>
  </r>
  <r>
    <s v="IN-2011-60357"/>
    <x v="494"/>
    <d v="2019-03-16T00:00:00"/>
    <x v="3"/>
    <s v="JS-16030"/>
    <x v="161"/>
    <x v="0"/>
    <s v="Pingdingshan"/>
    <x v="138"/>
    <x v="8"/>
    <m/>
    <x v="1"/>
    <x v="8"/>
    <x v="1643"/>
    <x v="1"/>
    <x v="1"/>
    <s v="SAFCO Rocking Chair, Set of Two"/>
    <n v="1097.28"/>
    <n v="8"/>
    <n v="0"/>
    <n v="252.24"/>
    <n v="56.33"/>
    <x v="1"/>
  </r>
  <r>
    <s v="MX-2014-125577"/>
    <x v="1251"/>
    <d v="2022-04-11T00:00:00"/>
    <x v="3"/>
    <s v="ML-17410"/>
    <x v="412"/>
    <x v="0"/>
    <s v="Santo Domingo"/>
    <x v="27"/>
    <x v="18"/>
    <m/>
    <x v="5"/>
    <x v="10"/>
    <x v="2827"/>
    <x v="0"/>
    <x v="2"/>
    <s v="Samsung Headset, Full Size"/>
    <n v="357.55200000000002"/>
    <n v="9"/>
    <n v="0.2"/>
    <n v="133.99199999999996"/>
    <n v="56.320000000000007"/>
    <x v="3"/>
  </r>
  <r>
    <s v="MX-2013-144295"/>
    <x v="432"/>
    <d v="2021-08-18T00:00:00"/>
    <x v="1"/>
    <s v="MW-18235"/>
    <x v="214"/>
    <x v="1"/>
    <s v="Apopa"/>
    <x v="23"/>
    <x v="15"/>
    <m/>
    <x v="5"/>
    <x v="2"/>
    <x v="63"/>
    <x v="0"/>
    <x v="2"/>
    <s v="Samsung Smart Phone, Cordless"/>
    <n v="1278.0000000000005"/>
    <n v="3"/>
    <n v="0"/>
    <n v="89.46"/>
    <n v="56.315999999999995"/>
    <x v="1"/>
  </r>
  <r>
    <s v="US-2014-161935"/>
    <x v="858"/>
    <d v="2022-07-19T00:00:00"/>
    <x v="3"/>
    <s v="JL-15835"/>
    <x v="155"/>
    <x v="0"/>
    <s v="Columbus"/>
    <x v="107"/>
    <x v="0"/>
    <n v="43229"/>
    <x v="0"/>
    <x v="0"/>
    <x v="2828"/>
    <x v="1"/>
    <x v="11"/>
    <s v="GE 48&quot; Fluorescent Tube, Cool White Energy Saver, 34 Watts, 30/Box"/>
    <n v="396.92000000000007"/>
    <n v="5"/>
    <n v="0.2"/>
    <n v="148.845"/>
    <n v="56.31"/>
    <x v="2"/>
  </r>
  <r>
    <s v="ES-2012-1242181"/>
    <x v="317"/>
    <d v="2020-12-27T00:00:00"/>
    <x v="2"/>
    <s v="BF-11020"/>
    <x v="677"/>
    <x v="1"/>
    <s v="Ferrara"/>
    <x v="216"/>
    <x v="10"/>
    <m/>
    <x v="2"/>
    <x v="5"/>
    <x v="2829"/>
    <x v="2"/>
    <x v="10"/>
    <s v="Fellowes Shelving, Wire Frame"/>
    <n v="204.87599999999998"/>
    <n v="6"/>
    <n v="0.4"/>
    <n v="3.275999999999982"/>
    <n v="56.3"/>
    <x v="2"/>
  </r>
  <r>
    <s v="CA-2012-135853"/>
    <x v="547"/>
    <d v="2020-12-14T00:00:00"/>
    <x v="2"/>
    <s v="CA-12775"/>
    <x v="252"/>
    <x v="0"/>
    <s v="Detroit"/>
    <x v="63"/>
    <x v="0"/>
    <n v="48205"/>
    <x v="0"/>
    <x v="2"/>
    <x v="2830"/>
    <x v="0"/>
    <x v="0"/>
    <s v="Maxell 4.7GB DVD+RW 3/Pack"/>
    <n v="175.23"/>
    <n v="11"/>
    <n v="0"/>
    <n v="61.330500000000001"/>
    <n v="56.3"/>
    <x v="0"/>
  </r>
  <r>
    <s v="ES-2013-5266365"/>
    <x v="798"/>
    <d v="2021-09-07T00:00:00"/>
    <x v="1"/>
    <s v="HG-14965"/>
    <x v="492"/>
    <x v="1"/>
    <s v="Niort"/>
    <x v="289"/>
    <x v="9"/>
    <m/>
    <x v="2"/>
    <x v="2"/>
    <x v="734"/>
    <x v="2"/>
    <x v="7"/>
    <s v="KitchenAid Microwave, Red"/>
    <n v="558.57600000000002"/>
    <n v="2"/>
    <n v="0.1"/>
    <n v="-18.624000000000002"/>
    <n v="56.26"/>
    <x v="1"/>
  </r>
  <r>
    <s v="CA-2013-137043"/>
    <x v="421"/>
    <d v="2021-12-26T00:00:00"/>
    <x v="1"/>
    <s v="LC-17140"/>
    <x v="676"/>
    <x v="0"/>
    <s v="Springfield"/>
    <x v="9"/>
    <x v="0"/>
    <n v="22153"/>
    <x v="0"/>
    <x v="5"/>
    <x v="2831"/>
    <x v="1"/>
    <x v="11"/>
    <s v="Electrix Architect's Clamp-On Swing Arm Lamp, Black"/>
    <n v="572.76"/>
    <n v="6"/>
    <n v="0"/>
    <n v="166.10039999999995"/>
    <n v="56.26"/>
    <x v="2"/>
  </r>
  <r>
    <s v="US-2014-117534"/>
    <x v="241"/>
    <d v="2022-03-27T00:00:00"/>
    <x v="2"/>
    <s v="CV-12295"/>
    <x v="758"/>
    <x v="0"/>
    <s v="Fresno"/>
    <x v="7"/>
    <x v="0"/>
    <n v="93727"/>
    <x v="0"/>
    <x v="4"/>
    <x v="2832"/>
    <x v="0"/>
    <x v="2"/>
    <s v="Clearsounds A400"/>
    <n v="211.16800000000001"/>
    <n v="4"/>
    <n v="0.2"/>
    <n v="15.837600000000009"/>
    <n v="56.26"/>
    <x v="0"/>
  </r>
  <r>
    <s v="CA-2011-107818"/>
    <x v="291"/>
    <d v="2019-09-14T00:00:00"/>
    <x v="3"/>
    <s v="MC-17275"/>
    <x v="393"/>
    <x v="0"/>
    <s v="Pasco"/>
    <x v="42"/>
    <x v="0"/>
    <n v="99301"/>
    <x v="0"/>
    <x v="4"/>
    <x v="2833"/>
    <x v="2"/>
    <x v="10"/>
    <s v="Carina Double Wide Media Storage Towers in Natural &amp; Black"/>
    <n v="485.88"/>
    <n v="6"/>
    <n v="0"/>
    <n v="19.43519999999998"/>
    <n v="56.26"/>
    <x v="3"/>
  </r>
  <r>
    <s v="UP-2012-1620"/>
    <x v="610"/>
    <d v="2020-11-08T00:00:00"/>
    <x v="2"/>
    <s v="NC-8415"/>
    <x v="423"/>
    <x v="0"/>
    <s v="L'viv"/>
    <x v="329"/>
    <x v="26"/>
    <m/>
    <x v="4"/>
    <x v="7"/>
    <x v="2834"/>
    <x v="0"/>
    <x v="8"/>
    <s v="Okidata Card Printer, Red"/>
    <n v="345.96000000000004"/>
    <n v="2"/>
    <n v="0"/>
    <n v="41.46"/>
    <n v="56.26"/>
    <x v="0"/>
  </r>
  <r>
    <s v="MX-2014-124282"/>
    <x v="526"/>
    <d v="2022-10-06T00:00:00"/>
    <x v="2"/>
    <s v="RD-19900"/>
    <x v="619"/>
    <x v="0"/>
    <s v="Canoas"/>
    <x v="587"/>
    <x v="7"/>
    <m/>
    <x v="5"/>
    <x v="5"/>
    <x v="2835"/>
    <x v="2"/>
    <x v="7"/>
    <s v="Hamilton Beach Toaster, White"/>
    <n v="259.7"/>
    <n v="7"/>
    <n v="0"/>
    <n v="72.660000000000011"/>
    <n v="56.258000000000003"/>
    <x v="2"/>
  </r>
  <r>
    <s v="CA-2013-125094"/>
    <x v="935"/>
    <d v="2021-11-10T00:00:00"/>
    <x v="3"/>
    <s v="NP-18700"/>
    <x v="33"/>
    <x v="0"/>
    <s v="Seattle"/>
    <x v="42"/>
    <x v="0"/>
    <n v="98105"/>
    <x v="0"/>
    <x v="4"/>
    <x v="2836"/>
    <x v="0"/>
    <x v="0"/>
    <s v="Cherry 142-key Programmable Keyboard"/>
    <n v="479.72"/>
    <n v="4"/>
    <n v="0"/>
    <n v="52.769200000000012"/>
    <n v="56.25"/>
    <x v="2"/>
  </r>
  <r>
    <s v="MX-2014-118766"/>
    <x v="204"/>
    <d v="2022-05-14T00:00:00"/>
    <x v="3"/>
    <s v="AG-10765"/>
    <x v="594"/>
    <x v="2"/>
    <s v="San Salvador"/>
    <x v="23"/>
    <x v="15"/>
    <m/>
    <x v="5"/>
    <x v="2"/>
    <x v="2117"/>
    <x v="1"/>
    <x v="11"/>
    <s v="Eldon Frame, Durable"/>
    <n v="679.68000000000006"/>
    <n v="9"/>
    <n v="0"/>
    <n v="190.26000000000002"/>
    <n v="56.237000000000002"/>
    <x v="2"/>
  </r>
  <r>
    <s v="UP-2012-1130"/>
    <x v="1252"/>
    <d v="2020-09-21T00:00:00"/>
    <x v="3"/>
    <s v="AB-105"/>
    <x v="110"/>
    <x v="0"/>
    <s v="Vinnytsya"/>
    <x v="440"/>
    <x v="26"/>
    <m/>
    <x v="4"/>
    <x v="7"/>
    <x v="2090"/>
    <x v="0"/>
    <x v="3"/>
    <s v="HP Copy Machine, High-Speed"/>
    <n v="487.38"/>
    <n v="2"/>
    <n v="0"/>
    <n v="82.800000000000011"/>
    <n v="56.22"/>
    <x v="1"/>
  </r>
  <r>
    <s v="ID-2014-81938"/>
    <x v="1253"/>
    <d v="2022-01-03T00:00:00"/>
    <x v="2"/>
    <s v="BP-11050"/>
    <x v="766"/>
    <x v="1"/>
    <s v="Manukau City"/>
    <x v="155"/>
    <x v="4"/>
    <m/>
    <x v="1"/>
    <x v="1"/>
    <x v="2837"/>
    <x v="0"/>
    <x v="0"/>
    <s v="Belkin Router, Erganomic"/>
    <n v="307.87200000000007"/>
    <n v="2"/>
    <n v="0.4"/>
    <n v="-118.06800000000005"/>
    <n v="56.19"/>
    <x v="1"/>
  </r>
  <r>
    <s v="CA-2012-116876"/>
    <x v="730"/>
    <d v="2020-02-21T00:00:00"/>
    <x v="3"/>
    <s v="TT-21070"/>
    <x v="226"/>
    <x v="0"/>
    <s v="Rochester"/>
    <x v="0"/>
    <x v="0"/>
    <n v="14609"/>
    <x v="0"/>
    <x v="0"/>
    <x v="815"/>
    <x v="0"/>
    <x v="2"/>
    <s v="Samsung Galaxy S4"/>
    <n v="625.99"/>
    <n v="1"/>
    <n v="0"/>
    <n v="187.79699999999997"/>
    <n v="56.18"/>
    <x v="3"/>
  </r>
  <r>
    <s v="RO-2012-3960"/>
    <x v="763"/>
    <d v="2020-09-07T00:00:00"/>
    <x v="3"/>
    <s v="AW-840"/>
    <x v="230"/>
    <x v="0"/>
    <s v="Timisoara"/>
    <x v="593"/>
    <x v="51"/>
    <m/>
    <x v="4"/>
    <x v="7"/>
    <x v="1307"/>
    <x v="0"/>
    <x v="2"/>
    <s v="Apple Audio Dock, Cordless"/>
    <n v="678.96"/>
    <n v="4"/>
    <n v="0"/>
    <n v="129"/>
    <n v="56.18"/>
    <x v="1"/>
  </r>
  <r>
    <s v="MX-2011-151302"/>
    <x v="717"/>
    <d v="2019-12-21T00:00:00"/>
    <x v="1"/>
    <s v="MN-17935"/>
    <x v="574"/>
    <x v="0"/>
    <s v="Managua"/>
    <x v="141"/>
    <x v="27"/>
    <m/>
    <x v="5"/>
    <x v="2"/>
    <x v="301"/>
    <x v="1"/>
    <x v="1"/>
    <s v="Novimex Executive Leather Armchair, Black"/>
    <n v="610.59999999999991"/>
    <n v="2"/>
    <n v="0"/>
    <n v="238.11999999999998"/>
    <n v="56.176000000000002"/>
    <x v="1"/>
  </r>
  <r>
    <s v="CA-2012-103835"/>
    <x v="514"/>
    <d v="2020-09-28T00:00:00"/>
    <x v="3"/>
    <s v="SC-20440"/>
    <x v="550"/>
    <x v="1"/>
    <s v="Los Angeles"/>
    <x v="7"/>
    <x v="0"/>
    <n v="90032"/>
    <x v="0"/>
    <x v="4"/>
    <x v="1077"/>
    <x v="2"/>
    <x v="7"/>
    <s v="Hoover Upright Vacuum With Dirt Cup"/>
    <n v="1158.1199999999999"/>
    <n v="4"/>
    <n v="0"/>
    <n v="335.85479999999984"/>
    <n v="56.16"/>
    <x v="1"/>
  </r>
  <r>
    <s v="SF-2014-7270"/>
    <x v="1078"/>
    <d v="2022-06-06T00:00:00"/>
    <x v="2"/>
    <s v="MY-8295"/>
    <x v="213"/>
    <x v="1"/>
    <s v="George"/>
    <x v="131"/>
    <x v="41"/>
    <m/>
    <x v="3"/>
    <x v="3"/>
    <x v="2838"/>
    <x v="2"/>
    <x v="5"/>
    <s v="Wilson Jones Binding Machine, Clear"/>
    <n v="290.52"/>
    <n v="6"/>
    <n v="0"/>
    <n v="87.12"/>
    <n v="56.16"/>
    <x v="2"/>
  </r>
  <r>
    <s v="ID-2014-60665"/>
    <x v="832"/>
    <d v="2022-08-18T00:00:00"/>
    <x v="3"/>
    <s v="LC-16960"/>
    <x v="708"/>
    <x v="2"/>
    <s v="Manila"/>
    <x v="69"/>
    <x v="30"/>
    <m/>
    <x v="1"/>
    <x v="11"/>
    <x v="2479"/>
    <x v="1"/>
    <x v="1"/>
    <s v="Novimex Rocking Chair, Red"/>
    <n v="295.71749999999997"/>
    <n v="3"/>
    <n v="0.25"/>
    <n v="-67.072499999999991"/>
    <n v="56.13"/>
    <x v="2"/>
  </r>
  <r>
    <s v="IN-2012-82211"/>
    <x v="238"/>
    <d v="2020-10-08T00:00:00"/>
    <x v="3"/>
    <s v="NG-18430"/>
    <x v="564"/>
    <x v="0"/>
    <s v="Wollongong"/>
    <x v="1"/>
    <x v="1"/>
    <m/>
    <x v="1"/>
    <x v="1"/>
    <x v="2839"/>
    <x v="0"/>
    <x v="8"/>
    <s v="Panasonic Card Printer, Wireless"/>
    <n v="695.28"/>
    <n v="4"/>
    <n v="0"/>
    <n v="201.60000000000002"/>
    <n v="56.13"/>
    <x v="1"/>
  </r>
  <r>
    <s v="US-2013-150147"/>
    <x v="776"/>
    <d v="2021-10-27T00:00:00"/>
    <x v="3"/>
    <s v="CM-12160"/>
    <x v="306"/>
    <x v="0"/>
    <s v="San Pedro Sula"/>
    <x v="486"/>
    <x v="83"/>
    <m/>
    <x v="5"/>
    <x v="2"/>
    <x v="1468"/>
    <x v="2"/>
    <x v="7"/>
    <s v="Cuisinart Stove, Silver"/>
    <n v="862.46400000000017"/>
    <n v="4"/>
    <n v="0.4"/>
    <n v="28.703999999999816"/>
    <n v="56.122"/>
    <x v="1"/>
  </r>
  <r>
    <s v="CA-2014-167549"/>
    <x v="783"/>
    <d v="2022-07-28T00:00:00"/>
    <x v="2"/>
    <s v="EM-14200"/>
    <x v="66"/>
    <x v="2"/>
    <s v="Dallas"/>
    <x v="29"/>
    <x v="0"/>
    <n v="75217"/>
    <x v="0"/>
    <x v="2"/>
    <x v="2840"/>
    <x v="1"/>
    <x v="4"/>
    <s v="Safco Drafting Table"/>
    <n v="298.11599999999999"/>
    <n v="6"/>
    <n v="0.3"/>
    <n v="-4.2588000000000363"/>
    <n v="56.12"/>
    <x v="2"/>
  </r>
  <r>
    <s v="ES-2011-5263174"/>
    <x v="1160"/>
    <d v="2019-03-27T00:00:00"/>
    <x v="3"/>
    <s v="DB-13270"/>
    <x v="770"/>
    <x v="2"/>
    <s v="Stralsund"/>
    <x v="285"/>
    <x v="2"/>
    <m/>
    <x v="2"/>
    <x v="2"/>
    <x v="1390"/>
    <x v="1"/>
    <x v="11"/>
    <s v="Rubbermaid Frame, Duo Pack"/>
    <n v="769.65000000000009"/>
    <n v="7"/>
    <n v="0"/>
    <n v="84.63"/>
    <n v="56.1"/>
    <x v="1"/>
  </r>
  <r>
    <s v="CA-2013-136301"/>
    <x v="930"/>
    <d v="2021-03-16T00:00:00"/>
    <x v="1"/>
    <s v="EH-13765"/>
    <x v="554"/>
    <x v="1"/>
    <s v="San Francisco"/>
    <x v="7"/>
    <x v="0"/>
    <n v="94109"/>
    <x v="0"/>
    <x v="4"/>
    <x v="492"/>
    <x v="2"/>
    <x v="6"/>
    <s v="High Speed Automatic Electric Letter Opener"/>
    <n v="4912.59"/>
    <n v="3"/>
    <n v="0"/>
    <n v="196.50359999999978"/>
    <n v="56.09"/>
    <x v="0"/>
  </r>
  <r>
    <s v="AO-2014-2460"/>
    <x v="767"/>
    <d v="2022-11-11T00:00:00"/>
    <x v="3"/>
    <s v="LM-7065"/>
    <x v="435"/>
    <x v="0"/>
    <s v="Luanda"/>
    <x v="483"/>
    <x v="56"/>
    <m/>
    <x v="3"/>
    <x v="3"/>
    <x v="180"/>
    <x v="2"/>
    <x v="10"/>
    <s v="Smead Lockers, Industrial"/>
    <n v="795.59999999999991"/>
    <n v="4"/>
    <n v="0"/>
    <n v="222.71999999999997"/>
    <n v="56.09"/>
    <x v="1"/>
  </r>
  <r>
    <s v="ES-2014-1808409"/>
    <x v="326"/>
    <d v="2022-07-16T00:00:00"/>
    <x v="1"/>
    <s v="JK-15205"/>
    <x v="751"/>
    <x v="0"/>
    <s v="Rome"/>
    <x v="208"/>
    <x v="10"/>
    <m/>
    <x v="2"/>
    <x v="5"/>
    <x v="1267"/>
    <x v="1"/>
    <x v="9"/>
    <s v="Ikea Stackable Bookrack, Metal"/>
    <n v="366.12"/>
    <n v="3"/>
    <n v="0"/>
    <n v="84.149999999999991"/>
    <n v="56.08"/>
    <x v="1"/>
  </r>
  <r>
    <s v="ID-2013-36256"/>
    <x v="594"/>
    <d v="2021-10-09T00:00:00"/>
    <x v="3"/>
    <s v="EB-13840"/>
    <x v="45"/>
    <x v="1"/>
    <s v="Wollongong"/>
    <x v="1"/>
    <x v="1"/>
    <m/>
    <x v="1"/>
    <x v="1"/>
    <x v="1865"/>
    <x v="1"/>
    <x v="9"/>
    <s v="Sauder Floating Shelf Set, Pine"/>
    <n v="529.01100000000008"/>
    <n v="3"/>
    <n v="0.1"/>
    <n v="-9.0000000000145519E-3"/>
    <n v="56.06"/>
    <x v="1"/>
  </r>
  <r>
    <s v="ID-2014-32931"/>
    <x v="462"/>
    <d v="2022-01-21T00:00:00"/>
    <x v="3"/>
    <s v="AJ-10960"/>
    <x v="392"/>
    <x v="0"/>
    <s v="Denpasar"/>
    <x v="349"/>
    <x v="20"/>
    <m/>
    <x v="1"/>
    <x v="11"/>
    <x v="2841"/>
    <x v="0"/>
    <x v="8"/>
    <s v="Okidata Inkjet, Durable"/>
    <n v="778.14990000000012"/>
    <n v="3"/>
    <n v="0.17"/>
    <n v="149.9498999999999"/>
    <n v="56.06"/>
    <x v="1"/>
  </r>
  <r>
    <s v="IN-2013-26743"/>
    <x v="189"/>
    <d v="2021-08-04T00:00:00"/>
    <x v="1"/>
    <s v="MG-18205"/>
    <x v="312"/>
    <x v="1"/>
    <s v="Pune"/>
    <x v="195"/>
    <x v="17"/>
    <m/>
    <x v="1"/>
    <x v="6"/>
    <x v="1483"/>
    <x v="0"/>
    <x v="0"/>
    <s v="Belkin Keyboard, USB"/>
    <n v="504.54"/>
    <n v="6"/>
    <n v="0"/>
    <n v="186.66"/>
    <n v="56.05"/>
    <x v="2"/>
  </r>
  <r>
    <s v="ES-2013-3501129"/>
    <x v="99"/>
    <d v="2022-01-01T00:00:00"/>
    <x v="3"/>
    <s v="MT-18070"/>
    <x v="208"/>
    <x v="2"/>
    <s v="Toulon"/>
    <x v="75"/>
    <x v="9"/>
    <m/>
    <x v="2"/>
    <x v="2"/>
    <x v="508"/>
    <x v="1"/>
    <x v="4"/>
    <s v="Lesro Conference Table, Adjustable Height"/>
    <n v="1676.5515"/>
    <n v="3"/>
    <n v="0.35"/>
    <n v="309.45150000000012"/>
    <n v="56.04"/>
    <x v="1"/>
  </r>
  <r>
    <s v="IN-2012-33813"/>
    <x v="93"/>
    <d v="2020-06-23T00:00:00"/>
    <x v="3"/>
    <s v="CA-12055"/>
    <x v="645"/>
    <x v="2"/>
    <s v="Indore"/>
    <x v="41"/>
    <x v="17"/>
    <m/>
    <x v="1"/>
    <x v="6"/>
    <x v="1835"/>
    <x v="1"/>
    <x v="9"/>
    <s v="Bush 3-Shelf Cabinet, Pine"/>
    <n v="434.15999999999997"/>
    <n v="3"/>
    <n v="0"/>
    <n v="73.8"/>
    <n v="56.04"/>
    <x v="2"/>
  </r>
  <r>
    <s v="CA-2013-156685"/>
    <x v="1194"/>
    <d v="2021-07-11T00:00:00"/>
    <x v="1"/>
    <s v="SC-20230"/>
    <x v="357"/>
    <x v="1"/>
    <s v="Arlington"/>
    <x v="29"/>
    <x v="0"/>
    <n v="76017"/>
    <x v="0"/>
    <x v="2"/>
    <x v="2842"/>
    <x v="0"/>
    <x v="2"/>
    <s v="Cisco SPA 502G IP Phone"/>
    <n v="863.6400000000001"/>
    <n v="9"/>
    <n v="0.2"/>
    <n v="107.95499999999998"/>
    <n v="56.03"/>
    <x v="1"/>
  </r>
  <r>
    <s v="ES-2011-3188488"/>
    <x v="867"/>
    <d v="2019-02-07T00:00:00"/>
    <x v="1"/>
    <s v="KL-16645"/>
    <x v="667"/>
    <x v="0"/>
    <s v="Barcelona"/>
    <x v="149"/>
    <x v="25"/>
    <m/>
    <x v="2"/>
    <x v="5"/>
    <x v="362"/>
    <x v="1"/>
    <x v="9"/>
    <s v="Ikea Library with Doors, Pine"/>
    <n v="729.48"/>
    <n v="2"/>
    <n v="0"/>
    <n v="240.71999999999997"/>
    <n v="56.01"/>
    <x v="1"/>
  </r>
  <r>
    <s v="IN-2014-10083"/>
    <x v="528"/>
    <d v="2022-09-27T00:00:00"/>
    <x v="1"/>
    <s v="HJ-14875"/>
    <x v="211"/>
    <x v="2"/>
    <s v="Coimbatore"/>
    <x v="188"/>
    <x v="17"/>
    <m/>
    <x v="1"/>
    <x v="6"/>
    <x v="2597"/>
    <x v="1"/>
    <x v="11"/>
    <s v="Eldon Door Stop, Erganomic"/>
    <n v="439.02"/>
    <n v="9"/>
    <n v="0"/>
    <n v="105.3"/>
    <n v="56.01"/>
    <x v="0"/>
  </r>
  <r>
    <s v="CA-2013-112830"/>
    <x v="66"/>
    <d v="2021-06-11T00:00:00"/>
    <x v="3"/>
    <s v="LP-17095"/>
    <x v="598"/>
    <x v="0"/>
    <s v="Fairfield"/>
    <x v="107"/>
    <x v="0"/>
    <n v="45014"/>
    <x v="0"/>
    <x v="0"/>
    <x v="1531"/>
    <x v="1"/>
    <x v="11"/>
    <s v="Electrix Halogen Magnifier Lamp"/>
    <n v="466.32000000000005"/>
    <n v="3"/>
    <n v="0.2"/>
    <n v="34.97399999999999"/>
    <n v="56.01"/>
    <x v="2"/>
  </r>
  <r>
    <s v="MX-2013-121748"/>
    <x v="185"/>
    <d v="2021-09-22T00:00:00"/>
    <x v="1"/>
    <s v="SK-19990"/>
    <x v="390"/>
    <x v="0"/>
    <s v="Reynosa"/>
    <x v="341"/>
    <x v="14"/>
    <m/>
    <x v="5"/>
    <x v="9"/>
    <x v="2843"/>
    <x v="1"/>
    <x v="1"/>
    <s v="Novimex Rocking Chair, Red"/>
    <n v="210.28800000000001"/>
    <n v="3"/>
    <n v="0.2"/>
    <n v="-2.6519999999999984"/>
    <n v="56.008000000000003"/>
    <x v="0"/>
  </r>
  <r>
    <s v="ES-2014-5848816"/>
    <x v="298"/>
    <d v="2022-07-04T00:00:00"/>
    <x v="3"/>
    <s v="BC-11125"/>
    <x v="402"/>
    <x v="2"/>
    <s v="Ceuta"/>
    <x v="707"/>
    <x v="25"/>
    <m/>
    <x v="2"/>
    <x v="5"/>
    <x v="476"/>
    <x v="0"/>
    <x v="2"/>
    <s v="Motorola Audio Dock, VoIP"/>
    <n v="780.57"/>
    <n v="5"/>
    <n v="0.1"/>
    <n v="164.67000000000002"/>
    <n v="55.99"/>
    <x v="1"/>
  </r>
  <r>
    <s v="IN-2013-53476"/>
    <x v="261"/>
    <d v="2021-08-06T00:00:00"/>
    <x v="3"/>
    <s v="JK-15625"/>
    <x v="567"/>
    <x v="0"/>
    <s v="Nantong"/>
    <x v="48"/>
    <x v="8"/>
    <m/>
    <x v="1"/>
    <x v="8"/>
    <x v="624"/>
    <x v="2"/>
    <x v="10"/>
    <s v="Eldon File Cart, Single Width"/>
    <n v="898.59"/>
    <n v="7"/>
    <n v="0"/>
    <n v="89.669999999999987"/>
    <n v="55.99"/>
    <x v="1"/>
  </r>
  <r>
    <s v="CA-2011-137274"/>
    <x v="1010"/>
    <d v="2019-04-02T00:00:00"/>
    <x v="3"/>
    <s v="MG-18145"/>
    <x v="326"/>
    <x v="0"/>
    <s v="Plano"/>
    <x v="29"/>
    <x v="0"/>
    <n v="75023"/>
    <x v="0"/>
    <x v="2"/>
    <x v="11"/>
    <x v="1"/>
    <x v="4"/>
    <s v="Bush Advantage Collection Racetrack Conference Table"/>
    <n v="890.84099999999989"/>
    <n v="3"/>
    <n v="0.3"/>
    <n v="-152.71559999999999"/>
    <n v="55.98"/>
    <x v="1"/>
  </r>
  <r>
    <s v="BU-2012-8790"/>
    <x v="1043"/>
    <d v="2020-06-03T00:00:00"/>
    <x v="1"/>
    <s v="JO-5280"/>
    <x v="597"/>
    <x v="0"/>
    <s v="Varna"/>
    <x v="708"/>
    <x v="99"/>
    <m/>
    <x v="4"/>
    <x v="7"/>
    <x v="2844"/>
    <x v="1"/>
    <x v="9"/>
    <s v="Safco Corner Shelving, Mobile"/>
    <n v="303.96000000000004"/>
    <n v="2"/>
    <n v="0"/>
    <n v="133.74"/>
    <n v="55.96"/>
    <x v="2"/>
  </r>
  <r>
    <s v="MX-2013-106425"/>
    <x v="68"/>
    <d v="2021-04-02T00:00:00"/>
    <x v="3"/>
    <s v="DP-13105"/>
    <x v="32"/>
    <x v="1"/>
    <s v="Panama City"/>
    <x v="392"/>
    <x v="100"/>
    <m/>
    <x v="5"/>
    <x v="2"/>
    <x v="636"/>
    <x v="1"/>
    <x v="1"/>
    <s v="Hon Executive Leather Armchair, Adjustable"/>
    <n v="545.65199999999982"/>
    <n v="3"/>
    <n v="0.4"/>
    <n v="-209.20799999999991"/>
    <n v="55.922000000000004"/>
    <x v="1"/>
  </r>
  <r>
    <s v="IT-2011-2536577"/>
    <x v="609"/>
    <d v="2019-11-20T00:00:00"/>
    <x v="3"/>
    <s v="ML-17755"/>
    <x v="585"/>
    <x v="2"/>
    <s v="Angers"/>
    <x v="129"/>
    <x v="9"/>
    <m/>
    <x v="2"/>
    <x v="2"/>
    <x v="112"/>
    <x v="0"/>
    <x v="3"/>
    <s v="Sharp Fax Machine, Digital"/>
    <n v="1003.9859999999999"/>
    <n v="4"/>
    <n v="0.15"/>
    <n v="-177.17399999999998"/>
    <n v="55.92"/>
    <x v="2"/>
  </r>
  <r>
    <s v="IN-2013-84024"/>
    <x v="267"/>
    <d v="2021-06-14T00:00:00"/>
    <x v="2"/>
    <s v="HR-14830"/>
    <x v="51"/>
    <x v="1"/>
    <s v="Mount Gambier"/>
    <x v="82"/>
    <x v="1"/>
    <m/>
    <x v="1"/>
    <x v="1"/>
    <x v="2845"/>
    <x v="0"/>
    <x v="8"/>
    <s v="Panasonic Inkjet, Wireless"/>
    <n v="312.09000000000003"/>
    <n v="1"/>
    <n v="0"/>
    <n v="143.55000000000001"/>
    <n v="55.9"/>
    <x v="2"/>
  </r>
  <r>
    <s v="MX-2011-116218"/>
    <x v="1036"/>
    <d v="2019-02-13T00:00:00"/>
    <x v="3"/>
    <s v="LT-17110"/>
    <x v="480"/>
    <x v="0"/>
    <s v="Mexico City"/>
    <x v="146"/>
    <x v="14"/>
    <m/>
    <x v="5"/>
    <x v="9"/>
    <x v="1015"/>
    <x v="0"/>
    <x v="3"/>
    <s v="Hewlett Fax and Copier, Laser"/>
    <n v="513.29136000000005"/>
    <n v="4"/>
    <n v="2E-3"/>
    <n v="91.531360000000006"/>
    <n v="55.887"/>
    <x v="2"/>
  </r>
  <r>
    <s v="US-2013-141544"/>
    <x v="59"/>
    <d v="2021-09-02T00:00:00"/>
    <x v="2"/>
    <s v="PO-18850"/>
    <x v="57"/>
    <x v="0"/>
    <s v="Philadelphia"/>
    <x v="64"/>
    <x v="0"/>
    <n v="19143"/>
    <x v="0"/>
    <x v="0"/>
    <x v="1186"/>
    <x v="0"/>
    <x v="2"/>
    <s v="Aastra 57i VoIP phone"/>
    <n v="290.89800000000002"/>
    <n v="3"/>
    <n v="0.4"/>
    <n v="-67.876199999999997"/>
    <n v="55.88"/>
    <x v="2"/>
  </r>
  <r>
    <s v="MO-2012-4230"/>
    <x v="1199"/>
    <d v="2020-10-12T00:00:00"/>
    <x v="3"/>
    <s v="ME-7320"/>
    <x v="431"/>
    <x v="2"/>
    <s v="Casablanca"/>
    <x v="66"/>
    <x v="28"/>
    <m/>
    <x v="3"/>
    <x v="3"/>
    <x v="303"/>
    <x v="2"/>
    <x v="7"/>
    <s v="KitchenAid Microwave, Black"/>
    <n v="309.75"/>
    <n v="1"/>
    <n v="0"/>
    <n v="0"/>
    <n v="55.88"/>
    <x v="2"/>
  </r>
  <r>
    <s v="TZ-2011-9610"/>
    <x v="614"/>
    <d v="2019-12-20T00:00:00"/>
    <x v="3"/>
    <s v="SW-10455"/>
    <x v="757"/>
    <x v="0"/>
    <s v="Uvinza"/>
    <x v="17"/>
    <x v="11"/>
    <m/>
    <x v="3"/>
    <x v="3"/>
    <x v="20"/>
    <x v="1"/>
    <x v="4"/>
    <s v="Hon Computer Table, with Bottom Storage"/>
    <n v="988.8599999999999"/>
    <n v="2"/>
    <n v="0"/>
    <n v="138.42000000000002"/>
    <n v="55.88"/>
    <x v="1"/>
  </r>
  <r>
    <s v="IN-2014-51950"/>
    <x v="71"/>
    <d v="2022-05-18T00:00:00"/>
    <x v="1"/>
    <s v="JH-15820"/>
    <x v="48"/>
    <x v="0"/>
    <s v="Melbourne"/>
    <x v="56"/>
    <x v="1"/>
    <m/>
    <x v="1"/>
    <x v="1"/>
    <x v="2846"/>
    <x v="0"/>
    <x v="0"/>
    <s v="Enermax Memory Card, Erganomic"/>
    <n v="201.95999999999995"/>
    <n v="2"/>
    <n v="0.1"/>
    <n v="71.759999999999991"/>
    <n v="55.87"/>
    <x v="0"/>
  </r>
  <r>
    <s v="GH-2012-2610"/>
    <x v="980"/>
    <d v="2020-08-19T00:00:00"/>
    <x v="1"/>
    <s v="RE-9450"/>
    <x v="414"/>
    <x v="0"/>
    <s v="Accra"/>
    <x v="365"/>
    <x v="60"/>
    <m/>
    <x v="3"/>
    <x v="3"/>
    <x v="803"/>
    <x v="1"/>
    <x v="9"/>
    <s v="Safco Library with Doors, Metal"/>
    <n v="389.25"/>
    <n v="1"/>
    <n v="0"/>
    <n v="66.150000000000006"/>
    <n v="55.87"/>
    <x v="2"/>
  </r>
  <r>
    <s v="ES-2014-4358524"/>
    <x v="927"/>
    <d v="2022-06-10T00:00:00"/>
    <x v="3"/>
    <s v="AB-10105"/>
    <x v="110"/>
    <x v="0"/>
    <s v="Bari"/>
    <x v="190"/>
    <x v="10"/>
    <m/>
    <x v="2"/>
    <x v="5"/>
    <x v="2847"/>
    <x v="0"/>
    <x v="0"/>
    <s v="Memorex Numeric Keypad, Erganomic"/>
    <n v="373.68"/>
    <n v="8"/>
    <n v="0"/>
    <n v="59.760000000000005"/>
    <n v="55.85"/>
    <x v="2"/>
  </r>
  <r>
    <s v="CA-2011-160766"/>
    <x v="34"/>
    <d v="2019-09-14T00:00:00"/>
    <x v="0"/>
    <s v="DM-13015"/>
    <x v="35"/>
    <x v="0"/>
    <s v="New York City"/>
    <x v="0"/>
    <x v="0"/>
    <n v="10009"/>
    <x v="0"/>
    <x v="0"/>
    <x v="1369"/>
    <x v="0"/>
    <x v="2"/>
    <s v="Vtech CS6719"/>
    <n v="287.96999999999997"/>
    <n v="3"/>
    <n v="0"/>
    <n v="80.631600000000006"/>
    <n v="55.83"/>
    <x v="2"/>
  </r>
  <r>
    <s v="MX-2013-156083"/>
    <x v="81"/>
    <d v="2021-11-27T00:00:00"/>
    <x v="3"/>
    <s v="NP-18700"/>
    <x v="33"/>
    <x v="0"/>
    <s v="Santiago"/>
    <x v="368"/>
    <x v="89"/>
    <m/>
    <x v="5"/>
    <x v="5"/>
    <x v="1156"/>
    <x v="1"/>
    <x v="9"/>
    <s v="Safco Stackable Bookrack, Pine"/>
    <n v="400.88"/>
    <n v="4"/>
    <n v="0"/>
    <n v="164.32"/>
    <n v="55.822000000000003"/>
    <x v="2"/>
  </r>
  <r>
    <s v="IN-2014-66076"/>
    <x v="315"/>
    <d v="2022-08-12T00:00:00"/>
    <x v="3"/>
    <s v="TT-21460"/>
    <x v="546"/>
    <x v="2"/>
    <s v="Ludhiana"/>
    <x v="182"/>
    <x v="17"/>
    <m/>
    <x v="1"/>
    <x v="6"/>
    <x v="350"/>
    <x v="0"/>
    <x v="2"/>
    <s v="Samsung Office Telephone, VoIP"/>
    <n v="326.55"/>
    <n v="5"/>
    <n v="0"/>
    <n v="146.85"/>
    <n v="55.81"/>
    <x v="3"/>
  </r>
  <r>
    <s v="MX-2011-165106"/>
    <x v="424"/>
    <d v="2019-11-07T00:00:00"/>
    <x v="1"/>
    <s v="JL-15835"/>
    <x v="155"/>
    <x v="0"/>
    <s v="Soyapango"/>
    <x v="23"/>
    <x v="15"/>
    <m/>
    <x v="5"/>
    <x v="2"/>
    <x v="218"/>
    <x v="2"/>
    <x v="7"/>
    <s v="Hamilton Beach Stove, Silver"/>
    <n v="1086.1799999999998"/>
    <n v="3"/>
    <n v="0"/>
    <n v="32.58"/>
    <n v="55.809000000000005"/>
    <x v="1"/>
  </r>
  <r>
    <s v="IN-2012-38657"/>
    <x v="610"/>
    <d v="2020-11-06T00:00:00"/>
    <x v="2"/>
    <s v="RM-19375"/>
    <x v="76"/>
    <x v="0"/>
    <s v="Bangkok"/>
    <x v="87"/>
    <x v="36"/>
    <m/>
    <x v="1"/>
    <x v="11"/>
    <x v="1437"/>
    <x v="1"/>
    <x v="1"/>
    <s v="Office Star Steel Folding Chair, Adjustable"/>
    <n v="343.82999999999993"/>
    <n v="5"/>
    <n v="0.27"/>
    <n v="89.43"/>
    <n v="55.8"/>
    <x v="1"/>
  </r>
  <r>
    <s v="ES-2014-5781303"/>
    <x v="1078"/>
    <d v="2022-06-10T00:00:00"/>
    <x v="3"/>
    <s v="RM-19750"/>
    <x v="788"/>
    <x v="0"/>
    <s v="Frankfurt"/>
    <x v="266"/>
    <x v="2"/>
    <m/>
    <x v="2"/>
    <x v="2"/>
    <x v="1316"/>
    <x v="0"/>
    <x v="2"/>
    <s v="Apple Signal Booster, Cordless"/>
    <n v="976.50000000000023"/>
    <n v="7"/>
    <n v="0"/>
    <n v="244.01999999999998"/>
    <n v="55.78"/>
    <x v="1"/>
  </r>
  <r>
    <s v="TU-2011-660"/>
    <x v="1212"/>
    <d v="2019-08-25T00:00:00"/>
    <x v="2"/>
    <s v="TB-11520"/>
    <x v="372"/>
    <x v="0"/>
    <s v="Nevsehir"/>
    <x v="709"/>
    <x v="52"/>
    <m/>
    <x v="4"/>
    <x v="7"/>
    <x v="2848"/>
    <x v="0"/>
    <x v="2"/>
    <s v="Motorola Signal Booster, VoIP"/>
    <n v="229.15200000000002"/>
    <n v="4"/>
    <n v="0.6"/>
    <n v="-315.16800000000001"/>
    <n v="55.78"/>
    <x v="0"/>
  </r>
  <r>
    <s v="IN-2014-11945"/>
    <x v="889"/>
    <d v="2022-10-27T00:00:00"/>
    <x v="3"/>
    <s v="SS-20140"/>
    <x v="380"/>
    <x v="1"/>
    <s v="Melbourne"/>
    <x v="56"/>
    <x v="1"/>
    <m/>
    <x v="1"/>
    <x v="1"/>
    <x v="2416"/>
    <x v="0"/>
    <x v="3"/>
    <s v="Brother Fax Machine, Color"/>
    <n v="1151.9280000000001"/>
    <n v="4"/>
    <n v="0.1"/>
    <n v="25.487999999999971"/>
    <n v="55.77"/>
    <x v="1"/>
  </r>
  <r>
    <s v="MX-2014-165792"/>
    <x v="712"/>
    <d v="2022-03-30T00:00:00"/>
    <x v="2"/>
    <s v="RM-19375"/>
    <x v="76"/>
    <x v="0"/>
    <s v="Santiago"/>
    <x v="368"/>
    <x v="89"/>
    <m/>
    <x v="5"/>
    <x v="5"/>
    <x v="2849"/>
    <x v="0"/>
    <x v="3"/>
    <s v="Hewlett Fax and Copier, Digital"/>
    <n v="256.16664000000003"/>
    <n v="2"/>
    <n v="2E-3"/>
    <n v="91.88664"/>
    <n v="55.762999999999998"/>
    <x v="0"/>
  </r>
  <r>
    <s v="IN-2013-33309"/>
    <x v="628"/>
    <d v="2021-11-03T00:00:00"/>
    <x v="1"/>
    <s v="CL-12565"/>
    <x v="444"/>
    <x v="0"/>
    <s v="Harbin"/>
    <x v="13"/>
    <x v="8"/>
    <m/>
    <x v="1"/>
    <x v="8"/>
    <x v="2850"/>
    <x v="2"/>
    <x v="6"/>
    <s v="Kleencut Trimmer, Steel"/>
    <n v="408.29999999999995"/>
    <n v="10"/>
    <n v="0"/>
    <n v="16.200000000000003"/>
    <n v="55.76"/>
    <x v="2"/>
  </r>
  <r>
    <s v="CA-2014-105809"/>
    <x v="804"/>
    <d v="2022-02-24T00:00:00"/>
    <x v="2"/>
    <s v="HW-14935"/>
    <x v="289"/>
    <x v="1"/>
    <s v="San Diego"/>
    <x v="7"/>
    <x v="0"/>
    <n v="92105"/>
    <x v="0"/>
    <x v="4"/>
    <x v="2851"/>
    <x v="0"/>
    <x v="2"/>
    <s v="Logitech Mobile Speakerphone P710e - speaker phone"/>
    <n v="215.96799999999999"/>
    <n v="2"/>
    <n v="0.2"/>
    <n v="18.897199999999991"/>
    <n v="55.76"/>
    <x v="1"/>
  </r>
  <r>
    <s v="CG-2012-8000"/>
    <x v="1146"/>
    <d v="2020-10-18T00:00:00"/>
    <x v="1"/>
    <s v="FM-4215"/>
    <x v="251"/>
    <x v="1"/>
    <s v="Kinshasa"/>
    <x v="71"/>
    <x v="19"/>
    <m/>
    <x v="3"/>
    <x v="3"/>
    <x v="2852"/>
    <x v="0"/>
    <x v="2"/>
    <s v="Apple Audio Dock, Full Size"/>
    <n v="336.36"/>
    <n v="2"/>
    <n v="0"/>
    <n v="30.240000000000002"/>
    <n v="55.76"/>
    <x v="2"/>
  </r>
  <r>
    <s v="US-2014-165799"/>
    <x v="531"/>
    <d v="2022-10-02T00:00:00"/>
    <x v="2"/>
    <s v="MS-17980"/>
    <x v="60"/>
    <x v="1"/>
    <s v="Tegucigalpa"/>
    <x v="301"/>
    <x v="83"/>
    <m/>
    <x v="5"/>
    <x v="2"/>
    <x v="2853"/>
    <x v="1"/>
    <x v="4"/>
    <s v="Lesro Computer Table, Fully Assembled"/>
    <n v="257.00400000000002"/>
    <n v="3"/>
    <n v="0.7"/>
    <n v="-599.67599999999993"/>
    <n v="55.741999999999997"/>
    <x v="1"/>
  </r>
  <r>
    <s v="IN-2012-74147"/>
    <x v="890"/>
    <d v="2021-01-01T00:00:00"/>
    <x v="3"/>
    <s v="DJ-13420"/>
    <x v="330"/>
    <x v="1"/>
    <s v="Wuxi"/>
    <x v="48"/>
    <x v="8"/>
    <m/>
    <x v="1"/>
    <x v="8"/>
    <x v="799"/>
    <x v="1"/>
    <x v="9"/>
    <s v="Safco 3-Shelf Cabinet, Traditional"/>
    <n v="844.2"/>
    <n v="5"/>
    <n v="0"/>
    <n v="160.35"/>
    <n v="55.74"/>
    <x v="2"/>
  </r>
  <r>
    <s v="CA-2013-131289"/>
    <x v="487"/>
    <d v="2021-12-15T00:00:00"/>
    <x v="3"/>
    <s v="SP-20620"/>
    <x v="699"/>
    <x v="1"/>
    <s v="San Francisco"/>
    <x v="7"/>
    <x v="0"/>
    <n v="94110"/>
    <x v="0"/>
    <x v="4"/>
    <x v="379"/>
    <x v="1"/>
    <x v="4"/>
    <s v="Hon 94000 Series Round Tables"/>
    <n v="1421.6640000000002"/>
    <n v="6"/>
    <n v="0.2"/>
    <n v="-195.47879999999998"/>
    <n v="55.74"/>
    <x v="1"/>
  </r>
  <r>
    <s v="MX-2014-165050"/>
    <x v="307"/>
    <d v="2022-04-21T00:00:00"/>
    <x v="1"/>
    <s v="IM-15055"/>
    <x v="446"/>
    <x v="0"/>
    <s v="Guanajuato"/>
    <x v="153"/>
    <x v="14"/>
    <m/>
    <x v="5"/>
    <x v="9"/>
    <x v="233"/>
    <x v="0"/>
    <x v="3"/>
    <s v="Brother Fax Machine, High-Speed"/>
    <n v="421.47536000000002"/>
    <n v="2"/>
    <n v="2E-3"/>
    <n v="176.51535999999999"/>
    <n v="55.722999999999999"/>
    <x v="1"/>
  </r>
  <r>
    <s v="IT-2011-3183678"/>
    <x v="42"/>
    <d v="2019-09-25T00:00:00"/>
    <x v="2"/>
    <s v="ZC-21910"/>
    <x v="43"/>
    <x v="0"/>
    <s v="Berlin"/>
    <x v="3"/>
    <x v="2"/>
    <m/>
    <x v="2"/>
    <x v="2"/>
    <x v="2632"/>
    <x v="2"/>
    <x v="12"/>
    <s v="BIC Canvas, Blue"/>
    <n v="144.99"/>
    <n v="3"/>
    <n v="0.1"/>
    <n v="-3.2399999999999984"/>
    <n v="55.7"/>
    <x v="0"/>
  </r>
  <r>
    <s v="ES-2014-1879715"/>
    <x v="209"/>
    <d v="2022-08-25T00:00:00"/>
    <x v="1"/>
    <s v="BG-11740"/>
    <x v="187"/>
    <x v="0"/>
    <s v="Cardiff"/>
    <x v="297"/>
    <x v="13"/>
    <m/>
    <x v="2"/>
    <x v="9"/>
    <x v="460"/>
    <x v="0"/>
    <x v="3"/>
    <s v="HP Copy Machine, Laser"/>
    <n v="1216.6499999999999"/>
    <n v="5"/>
    <n v="0"/>
    <n v="608.25"/>
    <n v="55.67"/>
    <x v="1"/>
  </r>
  <r>
    <s v="IN-2011-59986"/>
    <x v="821"/>
    <d v="2019-03-03T00:00:00"/>
    <x v="2"/>
    <s v="KH-16360"/>
    <x v="625"/>
    <x v="0"/>
    <s v="Adelaide"/>
    <x v="82"/>
    <x v="1"/>
    <m/>
    <x v="1"/>
    <x v="1"/>
    <x v="2745"/>
    <x v="0"/>
    <x v="8"/>
    <s v="Panasonic Receipt Printer, White"/>
    <n v="214.75800000000001"/>
    <n v="2"/>
    <n v="0.1"/>
    <n v="7.1579999999999977"/>
    <n v="55.67"/>
    <x v="2"/>
  </r>
  <r>
    <s v="IR-2014-9060"/>
    <x v="530"/>
    <d v="2022-09-11T00:00:00"/>
    <x v="1"/>
    <s v="LP-7095"/>
    <x v="598"/>
    <x v="0"/>
    <s v="Takestan"/>
    <x v="710"/>
    <x v="22"/>
    <m/>
    <x v="4"/>
    <x v="7"/>
    <x v="1218"/>
    <x v="2"/>
    <x v="10"/>
    <s v="Fellowes File Cart, Single Width"/>
    <n v="549.36"/>
    <n v="4"/>
    <n v="0"/>
    <n v="0"/>
    <n v="55.66"/>
    <x v="1"/>
  </r>
  <r>
    <s v="MX-2014-145800"/>
    <x v="710"/>
    <d v="2022-07-31T00:00:00"/>
    <x v="1"/>
    <s v="JS-15685"/>
    <x v="17"/>
    <x v="1"/>
    <s v="Mexico City"/>
    <x v="146"/>
    <x v="14"/>
    <m/>
    <x v="5"/>
    <x v="9"/>
    <x v="831"/>
    <x v="0"/>
    <x v="2"/>
    <s v="Samsung Signal Booster, Cordless"/>
    <n v="185.92000000000002"/>
    <n v="2"/>
    <n v="0"/>
    <n v="59.48"/>
    <n v="55.657000000000004"/>
    <x v="0"/>
  </r>
  <r>
    <s v="ID-2014-32294"/>
    <x v="71"/>
    <d v="2022-05-23T00:00:00"/>
    <x v="3"/>
    <s v="ON-18715"/>
    <x v="106"/>
    <x v="1"/>
    <s v="Melbourne"/>
    <x v="56"/>
    <x v="1"/>
    <m/>
    <x v="1"/>
    <x v="1"/>
    <x v="2854"/>
    <x v="1"/>
    <x v="4"/>
    <s v="Lesro Training Table, Fully Assembled"/>
    <n v="945.94499999999982"/>
    <n v="5"/>
    <n v="0.3"/>
    <n v="-351.40499999999997"/>
    <n v="55.65"/>
    <x v="1"/>
  </r>
  <r>
    <s v="IN-2011-13030"/>
    <x v="816"/>
    <d v="2019-10-02T00:00:00"/>
    <x v="3"/>
    <s v="PF-19120"/>
    <x v="13"/>
    <x v="0"/>
    <s v="Sydney"/>
    <x v="1"/>
    <x v="1"/>
    <m/>
    <x v="1"/>
    <x v="1"/>
    <x v="1838"/>
    <x v="0"/>
    <x v="8"/>
    <s v="Epson Card Printer, Durable"/>
    <n v="1071.441"/>
    <n v="7"/>
    <n v="0.1"/>
    <n v="71.420999999999992"/>
    <n v="55.63"/>
    <x v="1"/>
  </r>
  <r>
    <s v="CA-2011-124646"/>
    <x v="499"/>
    <d v="2019-06-24T00:00:00"/>
    <x v="2"/>
    <s v="DV-13465"/>
    <x v="265"/>
    <x v="0"/>
    <s v="Minneapolis"/>
    <x v="35"/>
    <x v="0"/>
    <n v="55407"/>
    <x v="0"/>
    <x v="2"/>
    <x v="1415"/>
    <x v="2"/>
    <x v="10"/>
    <s v="Office Impressions Heavy Duty Welded Shelving &amp; Multimedia Storage Drawers"/>
    <n v="501.81000000000006"/>
    <n v="3"/>
    <n v="0"/>
    <n v="0"/>
    <n v="55.62"/>
    <x v="1"/>
  </r>
  <r>
    <s v="EG-2011-4270"/>
    <x v="1172"/>
    <d v="2019-01-18T00:00:00"/>
    <x v="3"/>
    <s v="RD-9720"/>
    <x v="705"/>
    <x v="0"/>
    <s v="Aswan"/>
    <x v="630"/>
    <x v="44"/>
    <m/>
    <x v="3"/>
    <x v="3"/>
    <x v="2855"/>
    <x v="0"/>
    <x v="3"/>
    <s v="HP Fax Machine, Laser"/>
    <n v="1199.76"/>
    <n v="4"/>
    <n v="0"/>
    <n v="479.88"/>
    <n v="55.62"/>
    <x v="1"/>
  </r>
  <r>
    <s v="IN-2014-76114"/>
    <x v="842"/>
    <d v="2022-08-08T00:00:00"/>
    <x v="0"/>
    <s v="DB-13615"/>
    <x v="576"/>
    <x v="0"/>
    <s v="Agra"/>
    <x v="148"/>
    <x v="17"/>
    <m/>
    <x v="1"/>
    <x v="6"/>
    <x v="2223"/>
    <x v="1"/>
    <x v="9"/>
    <s v="Dania 3-Shelf Cabinet, Mobile"/>
    <n v="287.94"/>
    <n v="2"/>
    <n v="0"/>
    <n v="0"/>
    <n v="55.6"/>
    <x v="2"/>
  </r>
  <r>
    <s v="IN-2013-10748"/>
    <x v="483"/>
    <d v="2021-03-23T00:00:00"/>
    <x v="1"/>
    <s v="EM-14095"/>
    <x v="747"/>
    <x v="1"/>
    <s v="Da Nang"/>
    <x v="681"/>
    <x v="49"/>
    <m/>
    <x v="1"/>
    <x v="11"/>
    <x v="1074"/>
    <x v="0"/>
    <x v="3"/>
    <s v="Sharp Fax and Copier, High-Speed"/>
    <n v="525.41999999999996"/>
    <n v="5"/>
    <n v="0.37"/>
    <n v="-258.63"/>
    <n v="55.59"/>
    <x v="1"/>
  </r>
  <r>
    <s v="US-2013-131296"/>
    <x v="1170"/>
    <d v="2021-08-08T00:00:00"/>
    <x v="0"/>
    <s v="CV-12295"/>
    <x v="758"/>
    <x v="0"/>
    <s v="Quilmes"/>
    <x v="461"/>
    <x v="47"/>
    <m/>
    <x v="5"/>
    <x v="5"/>
    <x v="1512"/>
    <x v="0"/>
    <x v="3"/>
    <s v="Brother Wireless Fax, Laser"/>
    <n v="604.07568000000003"/>
    <n v="4"/>
    <n v="0.40200000000000002"/>
    <n v="-335.44432"/>
    <n v="55.587000000000003"/>
    <x v="0"/>
  </r>
  <r>
    <s v="IN-2011-56878"/>
    <x v="325"/>
    <d v="2019-11-21T00:00:00"/>
    <x v="3"/>
    <s v="EB-14110"/>
    <x v="26"/>
    <x v="0"/>
    <s v="Jakarta"/>
    <x v="106"/>
    <x v="20"/>
    <m/>
    <x v="1"/>
    <x v="11"/>
    <x v="2856"/>
    <x v="0"/>
    <x v="3"/>
    <s v="Brother Fax and Copier, Digital"/>
    <n v="533.25269999999989"/>
    <n v="3"/>
    <n v="7.0000000000000007E-2"/>
    <n v="206.37269999999998"/>
    <n v="55.58"/>
    <x v="1"/>
  </r>
  <r>
    <s v="MX-2011-112319"/>
    <x v="1202"/>
    <d v="2019-04-25T00:00:00"/>
    <x v="3"/>
    <s v="KT-16465"/>
    <x v="646"/>
    <x v="0"/>
    <s v="Natal"/>
    <x v="264"/>
    <x v="7"/>
    <m/>
    <x v="5"/>
    <x v="5"/>
    <x v="1545"/>
    <x v="1"/>
    <x v="9"/>
    <s v="Dania Corner Shelving, Pine"/>
    <n v="575.95999999999992"/>
    <n v="7"/>
    <n v="0"/>
    <n v="120.82000000000002"/>
    <n v="55.573"/>
    <x v="3"/>
  </r>
  <r>
    <s v="MX-2014-149902"/>
    <x v="179"/>
    <d v="2022-12-16T00:00:00"/>
    <x v="2"/>
    <s v="AS-10285"/>
    <x v="290"/>
    <x v="1"/>
    <s v="São Luís"/>
    <x v="356"/>
    <x v="7"/>
    <m/>
    <x v="5"/>
    <x v="5"/>
    <x v="2527"/>
    <x v="0"/>
    <x v="3"/>
    <s v="Canon Copy Machine, Digital"/>
    <n v="174.17096000000001"/>
    <n v="1"/>
    <n v="2E-3"/>
    <n v="11.850960000000001"/>
    <n v="55.570000000000007"/>
    <x v="0"/>
  </r>
  <r>
    <s v="IN-2013-38384"/>
    <x v="113"/>
    <d v="2021-12-13T00:00:00"/>
    <x v="2"/>
    <s v="MC-17635"/>
    <x v="434"/>
    <x v="1"/>
    <s v="Tasikmalaya"/>
    <x v="65"/>
    <x v="20"/>
    <m/>
    <x v="1"/>
    <x v="11"/>
    <x v="2704"/>
    <x v="2"/>
    <x v="10"/>
    <s v="Fellowes Trays, Single Width"/>
    <n v="238.29300000000001"/>
    <n v="5"/>
    <n v="0.17"/>
    <n v="80.342999999999961"/>
    <n v="55.57"/>
    <x v="2"/>
  </r>
  <r>
    <s v="MX-2012-163888"/>
    <x v="82"/>
    <d v="2020-06-17T00:00:00"/>
    <x v="3"/>
    <s v="AS-10090"/>
    <x v="361"/>
    <x v="0"/>
    <s v="Rio Branco"/>
    <x v="711"/>
    <x v="7"/>
    <m/>
    <x v="5"/>
    <x v="5"/>
    <x v="2857"/>
    <x v="1"/>
    <x v="9"/>
    <s v="Safco 3-Shelf Cabinet, Traditional"/>
    <n v="337.67999999999995"/>
    <n v="3"/>
    <n v="0"/>
    <n v="64.140000000000015"/>
    <n v="55.56"/>
    <x v="2"/>
  </r>
  <r>
    <s v="MX-2014-162152"/>
    <x v="662"/>
    <d v="2022-08-22T00:00:00"/>
    <x v="3"/>
    <s v="SC-20680"/>
    <x v="588"/>
    <x v="2"/>
    <s v="Tijuana"/>
    <x v="282"/>
    <x v="14"/>
    <m/>
    <x v="5"/>
    <x v="9"/>
    <x v="2858"/>
    <x v="0"/>
    <x v="2"/>
    <s v="Apple Signal Booster, Cordless"/>
    <n v="465.00000000000011"/>
    <n v="5"/>
    <n v="0"/>
    <n v="27.9"/>
    <n v="55.554999999999993"/>
    <x v="3"/>
  </r>
  <r>
    <s v="MX-2013-120075"/>
    <x v="716"/>
    <d v="2021-05-17T00:00:00"/>
    <x v="3"/>
    <s v="KN-16450"/>
    <x v="470"/>
    <x v="1"/>
    <s v="Tecomán"/>
    <x v="612"/>
    <x v="14"/>
    <m/>
    <x v="5"/>
    <x v="9"/>
    <x v="1328"/>
    <x v="1"/>
    <x v="1"/>
    <s v="Hon Swivel Stool, Black"/>
    <n v="601.88800000000015"/>
    <n v="7"/>
    <n v="0.2"/>
    <n v="52.527999999999977"/>
    <n v="55.535000000000004"/>
    <x v="3"/>
  </r>
  <r>
    <s v="CA-2013-145261"/>
    <x v="450"/>
    <d v="2021-12-22T00:00:00"/>
    <x v="2"/>
    <s v="AH-10120"/>
    <x v="635"/>
    <x v="2"/>
    <s v="Salem"/>
    <x v="473"/>
    <x v="0"/>
    <n v="97301"/>
    <x v="0"/>
    <x v="4"/>
    <x v="1302"/>
    <x v="1"/>
    <x v="4"/>
    <s v="Iceberg OfficeWorks 42&quot; Round Tables"/>
    <n v="377.45"/>
    <n v="5"/>
    <n v="0.5"/>
    <n v="-264.21500000000003"/>
    <n v="55.53"/>
    <x v="1"/>
  </r>
  <r>
    <s v="US-2013-106600"/>
    <x v="586"/>
    <d v="2021-04-12T00:00:00"/>
    <x v="2"/>
    <s v="RM-19375"/>
    <x v="76"/>
    <x v="0"/>
    <s v="Columbus"/>
    <x v="57"/>
    <x v="0"/>
    <n v="31907"/>
    <x v="0"/>
    <x v="5"/>
    <x v="2859"/>
    <x v="1"/>
    <x v="9"/>
    <s v="Hon Metal Bookcases, Black"/>
    <n v="354.90000000000003"/>
    <n v="5"/>
    <n v="0"/>
    <n v="88.725000000000023"/>
    <n v="55.53"/>
    <x v="1"/>
  </r>
  <r>
    <s v="IN-2012-51705"/>
    <x v="427"/>
    <d v="2020-12-25T00:00:00"/>
    <x v="3"/>
    <s v="KB-16405"/>
    <x v="629"/>
    <x v="2"/>
    <s v="Seremban"/>
    <x v="544"/>
    <x v="34"/>
    <m/>
    <x v="1"/>
    <x v="11"/>
    <x v="1498"/>
    <x v="0"/>
    <x v="8"/>
    <s v="StarTech Receipt Printer, White"/>
    <n v="544.95000000000005"/>
    <n v="5"/>
    <n v="0"/>
    <n v="119.85"/>
    <n v="55.52"/>
    <x v="2"/>
  </r>
  <r>
    <s v="CA-2013-121370"/>
    <x v="353"/>
    <d v="2021-11-20T00:00:00"/>
    <x v="1"/>
    <s v="EB-14110"/>
    <x v="26"/>
    <x v="0"/>
    <s v="Philadelphia"/>
    <x v="64"/>
    <x v="0"/>
    <n v="19134"/>
    <x v="0"/>
    <x v="0"/>
    <x v="1321"/>
    <x v="1"/>
    <x v="1"/>
    <s v="Global Ergonomic Managers Chair"/>
    <n v="380.05799999999994"/>
    <n v="3"/>
    <n v="0.3"/>
    <n v="-21.717600000000004"/>
    <n v="55.49"/>
    <x v="1"/>
  </r>
  <r>
    <s v="MX-2013-113824"/>
    <x v="98"/>
    <d v="2021-04-28T00:00:00"/>
    <x v="2"/>
    <s v="AB-10060"/>
    <x v="97"/>
    <x v="2"/>
    <s v="Medellín"/>
    <x v="76"/>
    <x v="32"/>
    <m/>
    <x v="5"/>
    <x v="5"/>
    <x v="2537"/>
    <x v="0"/>
    <x v="0"/>
    <s v="Belkin Memory Card, Bluetooth"/>
    <n v="306.15999999999997"/>
    <n v="4"/>
    <n v="0"/>
    <n v="58.160000000000004"/>
    <n v="55.48"/>
    <x v="2"/>
  </r>
  <r>
    <s v="ES-2013-2491395"/>
    <x v="318"/>
    <d v="2021-06-21T00:00:00"/>
    <x v="3"/>
    <s v="BM-11785"/>
    <x v="233"/>
    <x v="0"/>
    <s v="Vienna"/>
    <x v="145"/>
    <x v="31"/>
    <m/>
    <x v="2"/>
    <x v="2"/>
    <x v="2860"/>
    <x v="0"/>
    <x v="8"/>
    <s v="StarTech Phone, Wireless"/>
    <n v="298.08"/>
    <n v="4"/>
    <n v="0"/>
    <n v="23.759999999999998"/>
    <n v="55.48"/>
    <x v="2"/>
  </r>
  <r>
    <s v="IN-2013-42360"/>
    <x v="5"/>
    <d v="2021-07-01T00:00:00"/>
    <x v="1"/>
    <s v="JM-15655"/>
    <x v="4"/>
    <x v="1"/>
    <s v="Sydney"/>
    <x v="1"/>
    <x v="1"/>
    <m/>
    <x v="1"/>
    <x v="1"/>
    <x v="314"/>
    <x v="0"/>
    <x v="2"/>
    <s v="Motorola Speaker Phone, VoIP"/>
    <n v="233.76600000000002"/>
    <n v="2"/>
    <n v="0.1"/>
    <n v="20.765999999999998"/>
    <n v="55.48"/>
    <x v="0"/>
  </r>
  <r>
    <s v="US-2012-107944"/>
    <x v="1017"/>
    <d v="2020-03-25T00:00:00"/>
    <x v="2"/>
    <s v="AM-10360"/>
    <x v="162"/>
    <x v="1"/>
    <s v="Los Angeles"/>
    <x v="7"/>
    <x v="0"/>
    <n v="90008"/>
    <x v="0"/>
    <x v="4"/>
    <x v="1178"/>
    <x v="0"/>
    <x v="0"/>
    <s v="Logitech G600 MMO Gaming Mouse"/>
    <n v="239.96999999999997"/>
    <n v="3"/>
    <n v="0"/>
    <n v="86.389199999999988"/>
    <n v="55.48"/>
    <x v="2"/>
  </r>
  <r>
    <s v="MX-2014-131765"/>
    <x v="662"/>
    <d v="2022-08-18T00:00:00"/>
    <x v="1"/>
    <s v="PB-19105"/>
    <x v="527"/>
    <x v="0"/>
    <s v="Medellín"/>
    <x v="76"/>
    <x v="32"/>
    <m/>
    <x v="5"/>
    <x v="5"/>
    <x v="1315"/>
    <x v="0"/>
    <x v="0"/>
    <s v="Belkin Router, Erganomic"/>
    <n v="513.12000000000012"/>
    <n v="3"/>
    <n v="0"/>
    <n v="0"/>
    <n v="55.446000000000005"/>
    <x v="2"/>
  </r>
  <r>
    <s v="IZ-2011-180"/>
    <x v="1189"/>
    <d v="2019-08-30T00:00:00"/>
    <x v="3"/>
    <s v="DW-3195"/>
    <x v="618"/>
    <x v="1"/>
    <s v="Baghdad"/>
    <x v="318"/>
    <x v="62"/>
    <m/>
    <x v="4"/>
    <x v="7"/>
    <x v="1393"/>
    <x v="0"/>
    <x v="2"/>
    <s v="Apple Smart Phone, Cordless"/>
    <n v="636.29999999999995"/>
    <n v="1"/>
    <n v="0"/>
    <n v="139.97999999999999"/>
    <n v="55.43"/>
    <x v="1"/>
  </r>
  <r>
    <s v="IN-2012-52496"/>
    <x v="621"/>
    <d v="2020-09-17T00:00:00"/>
    <x v="3"/>
    <s v="LD-17005"/>
    <x v="706"/>
    <x v="0"/>
    <s v="Ranchi"/>
    <x v="37"/>
    <x v="17"/>
    <m/>
    <x v="1"/>
    <x v="6"/>
    <x v="1774"/>
    <x v="2"/>
    <x v="10"/>
    <s v="Eldon Lockers, Wire Frame"/>
    <n v="787.92"/>
    <n v="4"/>
    <n v="0"/>
    <n v="338.76"/>
    <n v="55.42"/>
    <x v="1"/>
  </r>
  <r>
    <s v="CA-2013-166429"/>
    <x v="91"/>
    <d v="2021-09-09T00:00:00"/>
    <x v="3"/>
    <s v="TG-21310"/>
    <x v="236"/>
    <x v="0"/>
    <s v="Des Moines"/>
    <x v="42"/>
    <x v="0"/>
    <n v="98198"/>
    <x v="0"/>
    <x v="4"/>
    <x v="240"/>
    <x v="0"/>
    <x v="3"/>
    <s v="Hewlett Packard 610 Color Digital Copier / Printer"/>
    <n v="999.98"/>
    <n v="2"/>
    <n v="0"/>
    <n v="449.99099999999999"/>
    <n v="55.42"/>
    <x v="1"/>
  </r>
  <r>
    <s v="NI-2011-5530"/>
    <x v="1143"/>
    <d v="2019-10-27T00:00:00"/>
    <x v="2"/>
    <s v="DM-2955"/>
    <x v="136"/>
    <x v="1"/>
    <s v="Lagos"/>
    <x v="397"/>
    <x v="80"/>
    <m/>
    <x v="3"/>
    <x v="3"/>
    <x v="2861"/>
    <x v="1"/>
    <x v="1"/>
    <s v="Office Star Swivel Stool, Black"/>
    <n v="308.71800000000007"/>
    <n v="6"/>
    <n v="0.7"/>
    <n v="-370.60199999999998"/>
    <n v="55.42"/>
    <x v="1"/>
  </r>
  <r>
    <s v="CA-2014-100951"/>
    <x v="181"/>
    <d v="2022-06-11T00:00:00"/>
    <x v="2"/>
    <s v="NC-18625"/>
    <x v="89"/>
    <x v="1"/>
    <s v="Dallas"/>
    <x v="29"/>
    <x v="0"/>
    <n v="75217"/>
    <x v="0"/>
    <x v="2"/>
    <x v="105"/>
    <x v="2"/>
    <x v="10"/>
    <s v="Standard Rollaway File with Lock"/>
    <n v="720.7600000000001"/>
    <n v="5"/>
    <n v="0.2"/>
    <n v="54.056999999999988"/>
    <n v="55.4"/>
    <x v="1"/>
  </r>
  <r>
    <s v="IZ-2011-7430"/>
    <x v="34"/>
    <d v="2019-09-18T00:00:00"/>
    <x v="3"/>
    <s v="SC-10770"/>
    <x v="723"/>
    <x v="1"/>
    <s v="Basra"/>
    <x v="451"/>
    <x v="62"/>
    <m/>
    <x v="4"/>
    <x v="7"/>
    <x v="1460"/>
    <x v="1"/>
    <x v="1"/>
    <s v="Novimex Executive Leather Armchair, Adjustable"/>
    <n v="455.51999999999992"/>
    <n v="1"/>
    <n v="0"/>
    <n v="59.19"/>
    <n v="55.4"/>
    <x v="2"/>
  </r>
  <r>
    <s v="IT-2014-4046179"/>
    <x v="820"/>
    <d v="2022-12-30T00:00:00"/>
    <x v="1"/>
    <s v="JF-15490"/>
    <x v="785"/>
    <x v="0"/>
    <s v="Stockholm"/>
    <x v="248"/>
    <x v="72"/>
    <m/>
    <x v="2"/>
    <x v="9"/>
    <x v="23"/>
    <x v="2"/>
    <x v="7"/>
    <s v="KitchenAid Refrigerator, Black"/>
    <n v="1582.1100000000001"/>
    <n v="6"/>
    <n v="0.5"/>
    <n v="-443.07000000000016"/>
    <n v="55.39"/>
    <x v="1"/>
  </r>
  <r>
    <s v="ES-2012-3876322"/>
    <x v="704"/>
    <d v="2020-09-08T00:00:00"/>
    <x v="1"/>
    <s v="PG-18820"/>
    <x v="684"/>
    <x v="0"/>
    <s v="Nantes"/>
    <x v="129"/>
    <x v="9"/>
    <m/>
    <x v="2"/>
    <x v="2"/>
    <x v="1493"/>
    <x v="1"/>
    <x v="1"/>
    <s v="Harbour Creations Swivel Stool, Red"/>
    <n v="486.32400000000001"/>
    <n v="3"/>
    <n v="0.1"/>
    <n v="135.054"/>
    <n v="55.39"/>
    <x v="2"/>
  </r>
  <r>
    <s v="CA-2013-107328"/>
    <x v="1211"/>
    <d v="2021-08-16T00:00:00"/>
    <x v="3"/>
    <s v="CA-12055"/>
    <x v="645"/>
    <x v="2"/>
    <s v="Los Angeles"/>
    <x v="7"/>
    <x v="0"/>
    <n v="90036"/>
    <x v="0"/>
    <x v="4"/>
    <x v="114"/>
    <x v="1"/>
    <x v="4"/>
    <s v="Chromcraft 48&quot; x 96&quot; Racetrack Double Pedestal Table"/>
    <n v="513.024"/>
    <n v="2"/>
    <n v="0.2"/>
    <n v="12.82559999999998"/>
    <n v="55.37"/>
    <x v="1"/>
  </r>
  <r>
    <s v="CA-2013-158260"/>
    <x v="4"/>
    <d v="2021-11-09T00:00:00"/>
    <x v="3"/>
    <s v="CC-12475"/>
    <x v="341"/>
    <x v="0"/>
    <s v="San Diego"/>
    <x v="7"/>
    <x v="0"/>
    <n v="92037"/>
    <x v="0"/>
    <x v="4"/>
    <x v="2845"/>
    <x v="0"/>
    <x v="8"/>
    <s v="Okidata B400 Printer"/>
    <n v="686.40000000000009"/>
    <n v="2"/>
    <n v="0.2"/>
    <n v="77.219999999999914"/>
    <n v="55.37"/>
    <x v="2"/>
  </r>
  <r>
    <s v="IN-2014-24531"/>
    <x v="662"/>
    <d v="2022-08-19T00:00:00"/>
    <x v="3"/>
    <s v="AS-10285"/>
    <x v="290"/>
    <x v="1"/>
    <s v="Guangzhou"/>
    <x v="118"/>
    <x v="8"/>
    <m/>
    <x v="1"/>
    <x v="8"/>
    <x v="1099"/>
    <x v="0"/>
    <x v="2"/>
    <s v="Apple Signal Booster, VoIP"/>
    <n v="957.18000000000006"/>
    <n v="7"/>
    <n v="0"/>
    <n v="191.31"/>
    <n v="55.35"/>
    <x v="1"/>
  </r>
  <r>
    <s v="MX-2014-139255"/>
    <x v="972"/>
    <d v="2022-04-27T00:00:00"/>
    <x v="3"/>
    <s v="JD-15895"/>
    <x v="63"/>
    <x v="1"/>
    <s v="Delgado"/>
    <x v="23"/>
    <x v="15"/>
    <m/>
    <x v="5"/>
    <x v="2"/>
    <x v="2862"/>
    <x v="0"/>
    <x v="2"/>
    <s v="Apple Speaker Phone, with Caller ID"/>
    <n v="575.4"/>
    <n v="7"/>
    <n v="0"/>
    <n v="22.959999999999997"/>
    <n v="55.342999999999996"/>
    <x v="1"/>
  </r>
  <r>
    <s v="IN-2011-74490"/>
    <x v="342"/>
    <d v="2019-04-17T00:00:00"/>
    <x v="2"/>
    <s v="PS-19045"/>
    <x v="112"/>
    <x v="2"/>
    <s v="Jieyang"/>
    <x v="118"/>
    <x v="8"/>
    <m/>
    <x v="1"/>
    <x v="8"/>
    <x v="2416"/>
    <x v="0"/>
    <x v="3"/>
    <s v="Brother Fax Machine, Color"/>
    <n v="639.96"/>
    <n v="2"/>
    <n v="0"/>
    <n v="76.739999999999995"/>
    <n v="55.34"/>
    <x v="2"/>
  </r>
  <r>
    <s v="ID-2014-16173"/>
    <x v="1233"/>
    <d v="2022-03-14T00:00:00"/>
    <x v="3"/>
    <s v="ER-13855"/>
    <x v="394"/>
    <x v="1"/>
    <s v="Rawalpindi"/>
    <x v="182"/>
    <x v="58"/>
    <m/>
    <x v="1"/>
    <x v="6"/>
    <x v="2416"/>
    <x v="0"/>
    <x v="3"/>
    <s v="Brother Fax Machine, Color"/>
    <n v="799.95"/>
    <n v="5"/>
    <n v="0.5"/>
    <n v="-608.1"/>
    <n v="55.34"/>
    <x v="1"/>
  </r>
  <r>
    <s v="RO-2012-1240"/>
    <x v="492"/>
    <d v="2020-12-21T00:00:00"/>
    <x v="1"/>
    <s v="HE-4800"/>
    <x v="396"/>
    <x v="1"/>
    <s v="Bistrita"/>
    <x v="712"/>
    <x v="51"/>
    <m/>
    <x v="4"/>
    <x v="7"/>
    <x v="2863"/>
    <x v="2"/>
    <x v="5"/>
    <s v="Ibico 3-Hole Punch, Recycled"/>
    <n v="246.48000000000002"/>
    <n v="8"/>
    <n v="0"/>
    <n v="68.88"/>
    <n v="55.34"/>
    <x v="0"/>
  </r>
  <r>
    <s v="ES-2014-3977451"/>
    <x v="546"/>
    <d v="2022-12-09T00:00:00"/>
    <x v="2"/>
    <s v="SR-20740"/>
    <x v="176"/>
    <x v="2"/>
    <s v="Paris"/>
    <x v="14"/>
    <x v="9"/>
    <m/>
    <x v="2"/>
    <x v="2"/>
    <x v="2864"/>
    <x v="0"/>
    <x v="2"/>
    <s v="Nokia Speaker Phone, Cordless"/>
    <n v="214.2"/>
    <n v="2"/>
    <n v="0.15"/>
    <n v="70.559999999999988"/>
    <n v="55.31"/>
    <x v="2"/>
  </r>
  <r>
    <s v="IN-2014-57571"/>
    <x v="327"/>
    <d v="2022-12-16T00:00:00"/>
    <x v="2"/>
    <s v="DB-13210"/>
    <x v="295"/>
    <x v="0"/>
    <s v="Bendigo"/>
    <x v="56"/>
    <x v="1"/>
    <m/>
    <x v="1"/>
    <x v="1"/>
    <x v="2865"/>
    <x v="1"/>
    <x v="11"/>
    <s v="Deflect-O Frame, Durable"/>
    <n v="481.81500000000017"/>
    <n v="5"/>
    <n v="0.1"/>
    <n v="176.56499999999994"/>
    <n v="55.3"/>
    <x v="0"/>
  </r>
  <r>
    <s v="CA-2012-110877"/>
    <x v="711"/>
    <d v="2020-10-26T00:00:00"/>
    <x v="2"/>
    <s v="JE-15715"/>
    <x v="520"/>
    <x v="0"/>
    <s v="Houston"/>
    <x v="29"/>
    <x v="0"/>
    <n v="77041"/>
    <x v="0"/>
    <x v="2"/>
    <x v="2166"/>
    <x v="0"/>
    <x v="2"/>
    <s v="Jabra SPEAK 410"/>
    <n v="150.38399999999999"/>
    <n v="2"/>
    <n v="0.2"/>
    <n v="15.038400000000003"/>
    <n v="55.3"/>
    <x v="0"/>
  </r>
  <r>
    <s v="IN-2011-12526"/>
    <x v="499"/>
    <d v="2019-06-27T00:00:00"/>
    <x v="3"/>
    <s v="RR-19315"/>
    <x v="458"/>
    <x v="0"/>
    <s v="Gold Coast"/>
    <x v="2"/>
    <x v="1"/>
    <m/>
    <x v="1"/>
    <x v="1"/>
    <x v="445"/>
    <x v="1"/>
    <x v="9"/>
    <s v="Safco 3-Shelf Cabinet, Mobile"/>
    <n v="462.67200000000003"/>
    <n v="3"/>
    <n v="0.1"/>
    <n v="25.631999999999984"/>
    <n v="55.28"/>
    <x v="2"/>
  </r>
  <r>
    <s v="NI-2012-2810"/>
    <x v="93"/>
    <d v="2020-06-22T00:00:00"/>
    <x v="1"/>
    <s v="DL-3495"/>
    <x v="246"/>
    <x v="1"/>
    <s v="Benin City"/>
    <x v="643"/>
    <x v="80"/>
    <m/>
    <x v="3"/>
    <x v="3"/>
    <x v="2866"/>
    <x v="2"/>
    <x v="7"/>
    <s v="KitchenAid Refrigerator, Red"/>
    <n v="316.76400000000001"/>
    <n v="2"/>
    <n v="0.7"/>
    <n v="-654.69599999999991"/>
    <n v="55.27"/>
    <x v="2"/>
  </r>
  <r>
    <s v="ES-2011-5644297"/>
    <x v="911"/>
    <d v="2019-08-13T00:00:00"/>
    <x v="2"/>
    <s v="GT-14755"/>
    <x v="592"/>
    <x v="0"/>
    <s v="Bologna"/>
    <x v="216"/>
    <x v="10"/>
    <m/>
    <x v="2"/>
    <x v="5"/>
    <x v="1573"/>
    <x v="2"/>
    <x v="12"/>
    <s v="Sanford Markers, Water Color"/>
    <n v="185.00999999999996"/>
    <n v="7"/>
    <n v="0"/>
    <n v="16.59"/>
    <n v="55.26"/>
    <x v="0"/>
  </r>
  <r>
    <s v="MX-2014-120159"/>
    <x v="577"/>
    <d v="2022-06-28T00:00:00"/>
    <x v="2"/>
    <s v="RK-19300"/>
    <x v="509"/>
    <x v="0"/>
    <s v="Serra"/>
    <x v="315"/>
    <x v="7"/>
    <m/>
    <x v="5"/>
    <x v="5"/>
    <x v="1061"/>
    <x v="1"/>
    <x v="1"/>
    <s v="Hon Rocking Chair, Black"/>
    <n v="341.84000000000003"/>
    <n v="4"/>
    <n v="0"/>
    <n v="164.08"/>
    <n v="55.25"/>
    <x v="1"/>
  </r>
  <r>
    <s v="US-2012-110576"/>
    <x v="1254"/>
    <d v="2020-02-18T00:00:00"/>
    <x v="2"/>
    <s v="DO-13645"/>
    <x v="685"/>
    <x v="0"/>
    <s v="Culiacán"/>
    <x v="205"/>
    <x v="14"/>
    <m/>
    <x v="5"/>
    <x v="9"/>
    <x v="1666"/>
    <x v="1"/>
    <x v="1"/>
    <s v="Novimex Steel Folding Chair, Red"/>
    <n v="131.56800000000004"/>
    <n v="3"/>
    <n v="0.2"/>
    <n v="-32.89200000000001"/>
    <n v="55.248000000000005"/>
    <x v="0"/>
  </r>
  <r>
    <s v="ES-2014-2280822"/>
    <x v="1044"/>
    <d v="2022-03-02T00:00:00"/>
    <x v="1"/>
    <s v="RP-19855"/>
    <x v="462"/>
    <x v="1"/>
    <s v="Cardiff"/>
    <x v="297"/>
    <x v="13"/>
    <m/>
    <x v="2"/>
    <x v="9"/>
    <x v="2867"/>
    <x v="2"/>
    <x v="10"/>
    <s v="Tenex Trays, Blue"/>
    <n v="271.04999999999995"/>
    <n v="5"/>
    <n v="0"/>
    <n v="56.850000000000009"/>
    <n v="55.23"/>
    <x v="2"/>
  </r>
  <r>
    <s v="IN-2012-29228"/>
    <x v="1144"/>
    <d v="2020-01-25T00:00:00"/>
    <x v="3"/>
    <s v="AR-10510"/>
    <x v="436"/>
    <x v="0"/>
    <s v="Wollongong"/>
    <x v="1"/>
    <x v="1"/>
    <m/>
    <x v="1"/>
    <x v="1"/>
    <x v="145"/>
    <x v="2"/>
    <x v="7"/>
    <s v="Hamilton Beach Refrigerator, Red"/>
    <n v="900.23399999999992"/>
    <n v="2"/>
    <n v="0.1"/>
    <n v="260.03399999999999"/>
    <n v="55.23"/>
    <x v="1"/>
  </r>
  <r>
    <s v="SA-2014-8450"/>
    <x v="355"/>
    <d v="2022-05-19T00:00:00"/>
    <x v="1"/>
    <s v="EJ-4155"/>
    <x v="599"/>
    <x v="0"/>
    <s v="Jeddah"/>
    <x v="103"/>
    <x v="6"/>
    <m/>
    <x v="4"/>
    <x v="7"/>
    <x v="1460"/>
    <x v="1"/>
    <x v="1"/>
    <s v="Novimex Executive Leather Armchair, Adjustable"/>
    <n v="455.51999999999992"/>
    <n v="1"/>
    <n v="0"/>
    <n v="59.19"/>
    <n v="55.22"/>
    <x v="2"/>
  </r>
  <r>
    <s v="IN-2011-40715"/>
    <x v="724"/>
    <d v="2019-07-04T00:00:00"/>
    <x v="3"/>
    <s v="BF-11170"/>
    <x v="689"/>
    <x v="2"/>
    <s v="Angeles City"/>
    <x v="713"/>
    <x v="30"/>
    <m/>
    <x v="1"/>
    <x v="11"/>
    <x v="40"/>
    <x v="1"/>
    <x v="9"/>
    <s v="Sauder Classic Bookcase, Traditional"/>
    <n v="566.78700000000003"/>
    <n v="2"/>
    <n v="0.35"/>
    <n v="17.427000000000021"/>
    <n v="55.2"/>
    <x v="1"/>
  </r>
  <r>
    <s v="CA-2011-122070"/>
    <x v="1012"/>
    <d v="2019-04-24T00:00:00"/>
    <x v="1"/>
    <s v="AH-10030"/>
    <x v="34"/>
    <x v="1"/>
    <s v="Troy"/>
    <x v="0"/>
    <x v="0"/>
    <n v="12180"/>
    <x v="0"/>
    <x v="0"/>
    <x v="2868"/>
    <x v="2"/>
    <x v="14"/>
    <s v="Staples"/>
    <n v="247.84"/>
    <n v="8"/>
    <n v="0"/>
    <n v="121.44159999999999"/>
    <n v="55.2"/>
    <x v="0"/>
  </r>
  <r>
    <s v="ES-2013-1172576"/>
    <x v="940"/>
    <d v="2022-01-01T00:00:00"/>
    <x v="3"/>
    <s v="MW-18220"/>
    <x v="56"/>
    <x v="0"/>
    <s v="Gelsenkirchen"/>
    <x v="58"/>
    <x v="2"/>
    <m/>
    <x v="2"/>
    <x v="2"/>
    <x v="1464"/>
    <x v="2"/>
    <x v="5"/>
    <s v="Cardinal Binding Machine, Clear"/>
    <n v="393.84000000000009"/>
    <n v="8"/>
    <n v="0"/>
    <n v="157.44"/>
    <n v="55.19"/>
    <x v="3"/>
  </r>
  <r>
    <s v="CA-2013-157749"/>
    <x v="460"/>
    <d v="2021-06-10T00:00:00"/>
    <x v="1"/>
    <s v="KL-16645"/>
    <x v="667"/>
    <x v="0"/>
    <s v="Chicago"/>
    <x v="19"/>
    <x v="0"/>
    <n v="60610"/>
    <x v="0"/>
    <x v="2"/>
    <x v="1022"/>
    <x v="1"/>
    <x v="11"/>
    <s v="Luxo Professional Fluorescent Magnifier Lamp with Clamp-Mount Base"/>
    <n v="419.68000000000006"/>
    <n v="5"/>
    <n v="0.6"/>
    <n v="-356.72799999999995"/>
    <n v="55.19"/>
    <x v="1"/>
  </r>
  <r>
    <s v="MX-2013-167276"/>
    <x v="150"/>
    <d v="2021-06-16T00:00:00"/>
    <x v="3"/>
    <s v="AJ-10960"/>
    <x v="392"/>
    <x v="0"/>
    <s v="Santiago de Cuba"/>
    <x v="212"/>
    <x v="50"/>
    <m/>
    <x v="5"/>
    <x v="10"/>
    <x v="2273"/>
    <x v="2"/>
    <x v="10"/>
    <s v="Tenex Trays, Industrial"/>
    <n v="328.13999999999987"/>
    <n v="9"/>
    <n v="0"/>
    <n v="127.8"/>
    <n v="55.173999999999999"/>
    <x v="2"/>
  </r>
  <r>
    <s v="MX-2014-119508"/>
    <x v="260"/>
    <d v="2022-08-21T00:00:00"/>
    <x v="3"/>
    <s v="BS-11665"/>
    <x v="299"/>
    <x v="0"/>
    <s v="Sapucaia do Sul"/>
    <x v="587"/>
    <x v="7"/>
    <m/>
    <x v="5"/>
    <x v="5"/>
    <x v="2470"/>
    <x v="2"/>
    <x v="7"/>
    <s v="Breville Refrigerator, Silver"/>
    <n v="1733.5999999999997"/>
    <n v="5"/>
    <n v="0"/>
    <n v="728.1"/>
    <n v="55.172000000000004"/>
    <x v="1"/>
  </r>
  <r>
    <s v="IN-2014-43039"/>
    <x v="437"/>
    <d v="2022-10-11T00:00:00"/>
    <x v="3"/>
    <s v="MG-17680"/>
    <x v="294"/>
    <x v="2"/>
    <s v="Qitaihe"/>
    <x v="13"/>
    <x v="8"/>
    <m/>
    <x v="1"/>
    <x v="8"/>
    <x v="2219"/>
    <x v="0"/>
    <x v="8"/>
    <s v="Epson Receipt Printer, Wireless"/>
    <n v="585.15"/>
    <n v="5"/>
    <n v="0"/>
    <n v="140.39999999999998"/>
    <n v="55.16"/>
    <x v="3"/>
  </r>
  <r>
    <s v="ES-2014-1193193"/>
    <x v="861"/>
    <d v="2022-05-23T00:00:00"/>
    <x v="2"/>
    <s v="EN-13780"/>
    <x v="473"/>
    <x v="0"/>
    <s v="Dijon"/>
    <x v="130"/>
    <x v="9"/>
    <m/>
    <x v="2"/>
    <x v="2"/>
    <x v="2869"/>
    <x v="1"/>
    <x v="1"/>
    <s v="Harbour Creations Bag Chairs, Adjustable"/>
    <n v="173.09699999999998"/>
    <n v="3"/>
    <n v="0.1"/>
    <n v="69.236999999999995"/>
    <n v="55.15"/>
    <x v="0"/>
  </r>
  <r>
    <s v="ID-2014-33638"/>
    <x v="1044"/>
    <d v="2022-03-05T00:00:00"/>
    <x v="3"/>
    <s v="MO-17800"/>
    <x v="323"/>
    <x v="2"/>
    <s v="Manila"/>
    <x v="69"/>
    <x v="30"/>
    <m/>
    <x v="1"/>
    <x v="11"/>
    <x v="1294"/>
    <x v="0"/>
    <x v="3"/>
    <s v="Brother Personal Copier, Laser"/>
    <n v="743.02800000000013"/>
    <n v="8"/>
    <n v="0.35"/>
    <n v="-114.49200000000002"/>
    <n v="55.15"/>
    <x v="1"/>
  </r>
  <r>
    <s v="MX-2011-139731"/>
    <x v="116"/>
    <d v="2019-12-22T00:00:00"/>
    <x v="2"/>
    <s v="HG-14965"/>
    <x v="492"/>
    <x v="1"/>
    <s v="Santiago de los Caballeros"/>
    <x v="368"/>
    <x v="18"/>
    <m/>
    <x v="5"/>
    <x v="10"/>
    <x v="2870"/>
    <x v="0"/>
    <x v="2"/>
    <s v="Motorola Headset, VoIP"/>
    <n v="298.03200000000004"/>
    <n v="7"/>
    <n v="0.2"/>
    <n v="111.69200000000001"/>
    <n v="55.146000000000001"/>
    <x v="2"/>
  </r>
  <r>
    <s v="US-2014-146808"/>
    <x v="889"/>
    <d v="2022-10-23T00:00:00"/>
    <x v="2"/>
    <s v="HM-14980"/>
    <x v="93"/>
    <x v="0"/>
    <s v="San Miguelito"/>
    <x v="392"/>
    <x v="100"/>
    <m/>
    <x v="5"/>
    <x v="2"/>
    <x v="2871"/>
    <x v="2"/>
    <x v="7"/>
    <s v="Hoover Toaster, Red"/>
    <n v="133.82400000000001"/>
    <n v="4"/>
    <n v="0.4"/>
    <n v="-75.856000000000009"/>
    <n v="55.146000000000001"/>
    <x v="0"/>
  </r>
  <r>
    <s v="ID-2011-65152"/>
    <x v="582"/>
    <d v="2019-12-02T00:00:00"/>
    <x v="3"/>
    <s v="SC-20695"/>
    <x v="88"/>
    <x v="1"/>
    <s v="Mumbai"/>
    <x v="195"/>
    <x v="17"/>
    <m/>
    <x v="1"/>
    <x v="6"/>
    <x v="2060"/>
    <x v="1"/>
    <x v="1"/>
    <s v="SAFCO Swivel Stool, Black"/>
    <n v="413.77500000000003"/>
    <n v="5"/>
    <n v="0.5"/>
    <n v="-16.575000000000045"/>
    <n v="55.14"/>
    <x v="2"/>
  </r>
  <r>
    <s v="SG-2014-8980"/>
    <x v="227"/>
    <d v="2022-06-07T00:00:00"/>
    <x v="1"/>
    <s v="JH-6180"/>
    <x v="207"/>
    <x v="0"/>
    <s v="Dakar"/>
    <x v="4"/>
    <x v="3"/>
    <m/>
    <x v="3"/>
    <x v="3"/>
    <x v="1212"/>
    <x v="0"/>
    <x v="3"/>
    <s v="HP Copy Machine, Color"/>
    <n v="483.78"/>
    <n v="2"/>
    <n v="0"/>
    <n v="96.72"/>
    <n v="55.14"/>
    <x v="2"/>
  </r>
  <r>
    <s v="US-2014-164175"/>
    <x v="147"/>
    <d v="2022-03-20T00:00:00"/>
    <x v="3"/>
    <s v="AM-10360"/>
    <x v="162"/>
    <x v="1"/>
    <s v="Huancayo"/>
    <x v="714"/>
    <x v="114"/>
    <m/>
    <x v="5"/>
    <x v="5"/>
    <x v="499"/>
    <x v="1"/>
    <x v="1"/>
    <s v="Hon Executive Leather Armchair, Adjustable"/>
    <n v="551.55599999999981"/>
    <n v="3"/>
    <n v="0.4"/>
    <n v="-101.12399999999994"/>
    <n v="55.137999999999998"/>
    <x v="1"/>
  </r>
  <r>
    <s v="MX-2012-143175"/>
    <x v="133"/>
    <d v="2020-10-30T00:00:00"/>
    <x v="3"/>
    <s v="NW-18400"/>
    <x v="518"/>
    <x v="0"/>
    <s v="Guadalajara"/>
    <x v="226"/>
    <x v="14"/>
    <m/>
    <x v="5"/>
    <x v="9"/>
    <x v="226"/>
    <x v="0"/>
    <x v="3"/>
    <s v="Sharp Wireless Fax, Digital"/>
    <n v="946.26368000000002"/>
    <n v="4"/>
    <n v="2E-3"/>
    <n v="7.5436800000000002"/>
    <n v="55.121000000000002"/>
    <x v="1"/>
  </r>
  <r>
    <s v="IN-2014-34450"/>
    <x v="197"/>
    <d v="2022-11-04T00:00:00"/>
    <x v="1"/>
    <s v="HG-14965"/>
    <x v="492"/>
    <x v="1"/>
    <s v="Liaoyang"/>
    <x v="95"/>
    <x v="8"/>
    <m/>
    <x v="1"/>
    <x v="8"/>
    <x v="2872"/>
    <x v="1"/>
    <x v="1"/>
    <s v="Office Star Bag Chairs, Black"/>
    <n v="371.06999999999994"/>
    <n v="7"/>
    <n v="0"/>
    <n v="33.39"/>
    <n v="55.12"/>
    <x v="2"/>
  </r>
  <r>
    <s v="IN-2014-84458"/>
    <x v="528"/>
    <d v="2022-09-28T00:00:00"/>
    <x v="3"/>
    <s v="JD-15895"/>
    <x v="63"/>
    <x v="1"/>
    <s v="Newcastle"/>
    <x v="1"/>
    <x v="1"/>
    <m/>
    <x v="1"/>
    <x v="1"/>
    <x v="2873"/>
    <x v="1"/>
    <x v="1"/>
    <s v="Novimex Chairmat, Set of Two"/>
    <n v="351.54"/>
    <n v="6"/>
    <n v="0"/>
    <n v="129.96"/>
    <n v="55.11"/>
    <x v="2"/>
  </r>
  <r>
    <s v="CA-2013-115917"/>
    <x v="423"/>
    <d v="2021-05-26T00:00:00"/>
    <x v="3"/>
    <s v="RB-19465"/>
    <x v="244"/>
    <x v="2"/>
    <s v="Vallejo"/>
    <x v="7"/>
    <x v="0"/>
    <n v="94591"/>
    <x v="0"/>
    <x v="4"/>
    <x v="1022"/>
    <x v="1"/>
    <x v="11"/>
    <s v="Luxo Professional Fluorescent Magnifier Lamp with Clamp-Mount Base"/>
    <n v="1049.2"/>
    <n v="5"/>
    <n v="0"/>
    <n v="272.79200000000003"/>
    <n v="55.09"/>
    <x v="1"/>
  </r>
  <r>
    <s v="MX-2013-105585"/>
    <x v="198"/>
    <d v="2021-07-28T00:00:00"/>
    <x v="2"/>
    <s v="HE-14800"/>
    <x v="396"/>
    <x v="1"/>
    <s v="São Paulo"/>
    <x v="91"/>
    <x v="7"/>
    <m/>
    <x v="5"/>
    <x v="5"/>
    <x v="2117"/>
    <x v="1"/>
    <x v="11"/>
    <s v="Eldon Frame, Durable"/>
    <n v="302.08000000000004"/>
    <n v="4"/>
    <n v="0"/>
    <n v="84.56"/>
    <n v="55.089999999999996"/>
    <x v="1"/>
  </r>
  <r>
    <s v="MX-2013-166800"/>
    <x v="185"/>
    <d v="2021-09-22T00:00:00"/>
    <x v="1"/>
    <s v="SC-20095"/>
    <x v="44"/>
    <x v="0"/>
    <s v="San Salvador"/>
    <x v="23"/>
    <x v="15"/>
    <m/>
    <x v="5"/>
    <x v="2"/>
    <x v="1777"/>
    <x v="1"/>
    <x v="9"/>
    <s v="Ikea Stackable Bookrack, Mobile"/>
    <n v="417"/>
    <n v="5"/>
    <n v="0"/>
    <n v="133.4"/>
    <n v="55.072000000000003"/>
    <x v="0"/>
  </r>
  <r>
    <s v="ES-2012-1835271"/>
    <x v="599"/>
    <d v="2020-11-14T00:00:00"/>
    <x v="0"/>
    <s v="HJ-14875"/>
    <x v="211"/>
    <x v="2"/>
    <s v="Madrid"/>
    <x v="102"/>
    <x v="25"/>
    <m/>
    <x v="2"/>
    <x v="5"/>
    <x v="2874"/>
    <x v="2"/>
    <x v="13"/>
    <s v="Eaton Note Cards, Premium"/>
    <n v="239.21999999999997"/>
    <n v="9"/>
    <n v="0"/>
    <n v="0"/>
    <n v="55.07"/>
    <x v="2"/>
  </r>
  <r>
    <s v="IT-2013-3003289"/>
    <x v="254"/>
    <d v="2021-06-05T00:00:00"/>
    <x v="3"/>
    <s v="TB-21400"/>
    <x v="109"/>
    <x v="0"/>
    <s v="Amersfoort"/>
    <x v="403"/>
    <x v="33"/>
    <m/>
    <x v="2"/>
    <x v="2"/>
    <x v="1090"/>
    <x v="0"/>
    <x v="3"/>
    <s v="Canon Copy Machine, Digital"/>
    <n v="392.67000000000007"/>
    <n v="3"/>
    <n v="0.5"/>
    <n v="-306.36000000000007"/>
    <n v="55.07"/>
    <x v="3"/>
  </r>
  <r>
    <s v="CA-2012-100146"/>
    <x v="924"/>
    <d v="2020-05-19T00:00:00"/>
    <x v="3"/>
    <s v="CB-12535"/>
    <x v="767"/>
    <x v="1"/>
    <s v="Camarillo"/>
    <x v="7"/>
    <x v="0"/>
    <n v="93010"/>
    <x v="0"/>
    <x v="4"/>
    <x v="1346"/>
    <x v="1"/>
    <x v="9"/>
    <s v="Bush Andora Bookcase, Maple/Graphite Gray Finish"/>
    <n v="509.95749999999992"/>
    <n v="5"/>
    <n v="0.15"/>
    <n v="41.996499999999941"/>
    <n v="55.05"/>
    <x v="1"/>
  </r>
  <r>
    <s v="MX-2013-131842"/>
    <x v="483"/>
    <d v="2021-03-23T00:00:00"/>
    <x v="3"/>
    <s v="MS-17830"/>
    <x v="303"/>
    <x v="0"/>
    <s v="Santa Ana"/>
    <x v="452"/>
    <x v="15"/>
    <m/>
    <x v="5"/>
    <x v="2"/>
    <x v="2303"/>
    <x v="2"/>
    <x v="10"/>
    <s v="Smead File Cart, Single Width"/>
    <n v="428.1"/>
    <n v="5"/>
    <n v="0"/>
    <n v="196.9"/>
    <n v="55.033000000000001"/>
    <x v="1"/>
  </r>
  <r>
    <s v="IT-2013-4972763"/>
    <x v="1206"/>
    <d v="2021-09-04T00:00:00"/>
    <x v="1"/>
    <s v="KW-16435"/>
    <x v="257"/>
    <x v="0"/>
    <s v="Naples"/>
    <x v="250"/>
    <x v="10"/>
    <m/>
    <x v="2"/>
    <x v="5"/>
    <x v="1255"/>
    <x v="2"/>
    <x v="10"/>
    <s v="Rogers File Cart, Single Width"/>
    <n v="424.89"/>
    <n v="5"/>
    <n v="0.4"/>
    <n v="-99.20999999999998"/>
    <n v="55.03"/>
    <x v="1"/>
  </r>
  <r>
    <s v="IN-2011-77542"/>
    <x v="603"/>
    <d v="2020-01-01T00:00:00"/>
    <x v="2"/>
    <s v="HE-14800"/>
    <x v="396"/>
    <x v="1"/>
    <s v="Linyi"/>
    <x v="36"/>
    <x v="8"/>
    <m/>
    <x v="1"/>
    <x v="8"/>
    <x v="2875"/>
    <x v="0"/>
    <x v="0"/>
    <s v="Enermax Keyboard, Programmable"/>
    <n v="169.92000000000002"/>
    <n v="2"/>
    <n v="0"/>
    <n v="50.94"/>
    <n v="55.03"/>
    <x v="1"/>
  </r>
  <r>
    <s v="MX-2014-164959"/>
    <x v="462"/>
    <d v="2022-01-17T00:00:00"/>
    <x v="0"/>
    <s v="LC-16960"/>
    <x v="708"/>
    <x v="2"/>
    <s v="Goiânia"/>
    <x v="192"/>
    <x v="7"/>
    <m/>
    <x v="5"/>
    <x v="5"/>
    <x v="2876"/>
    <x v="1"/>
    <x v="1"/>
    <s v="Novimex Steel Folding Chair, Set of Two"/>
    <n v="168.96"/>
    <n v="3"/>
    <n v="0"/>
    <n v="40.5"/>
    <n v="55.024000000000001"/>
    <x v="0"/>
  </r>
  <r>
    <s v="ES-2013-3042034"/>
    <x v="1190"/>
    <d v="2021-02-26T00:00:00"/>
    <x v="2"/>
    <s v="PJ-18835"/>
    <x v="16"/>
    <x v="1"/>
    <s v="Florence"/>
    <x v="16"/>
    <x v="10"/>
    <m/>
    <x v="2"/>
    <x v="5"/>
    <x v="361"/>
    <x v="0"/>
    <x v="2"/>
    <s v="Cisco Audio Dock, Cordless"/>
    <n v="221.90400000000002"/>
    <n v="2"/>
    <n v="0.4"/>
    <n v="-99.876000000000005"/>
    <n v="55.02"/>
    <x v="0"/>
  </r>
  <r>
    <s v="UP-2013-8780"/>
    <x v="475"/>
    <d v="2021-07-03T00:00:00"/>
    <x v="1"/>
    <s v="DK-3150"/>
    <x v="320"/>
    <x v="1"/>
    <s v="Kherson"/>
    <x v="715"/>
    <x v="26"/>
    <m/>
    <x v="4"/>
    <x v="7"/>
    <x v="2877"/>
    <x v="2"/>
    <x v="12"/>
    <s v="Stanley Sketch Pad, Fluorescent"/>
    <n v="182.76"/>
    <n v="4"/>
    <n v="0"/>
    <n v="29.160000000000004"/>
    <n v="55.02"/>
    <x v="0"/>
  </r>
  <r>
    <s v="ID-2013-83261"/>
    <x v="144"/>
    <d v="2021-10-04T00:00:00"/>
    <x v="1"/>
    <s v="KC-16540"/>
    <x v="215"/>
    <x v="0"/>
    <s v="Manukau City"/>
    <x v="155"/>
    <x v="4"/>
    <m/>
    <x v="1"/>
    <x v="1"/>
    <x v="2878"/>
    <x v="1"/>
    <x v="1"/>
    <s v="Office Star Rocking Chair, Red"/>
    <n v="169.09199999999998"/>
    <n v="2"/>
    <n v="0.4"/>
    <n v="-81.768000000000001"/>
    <n v="55.01"/>
    <x v="0"/>
  </r>
  <r>
    <s v="CA-2011-169061"/>
    <x v="1255"/>
    <d v="2019-03-08T00:00:00"/>
    <x v="1"/>
    <s v="AB-10150"/>
    <x v="72"/>
    <x v="0"/>
    <s v="Yonkers"/>
    <x v="0"/>
    <x v="0"/>
    <n v="10701"/>
    <x v="0"/>
    <x v="0"/>
    <x v="1730"/>
    <x v="0"/>
    <x v="0"/>
    <s v="Logitech Wireless Gaming Headset G930"/>
    <n v="479.97"/>
    <n v="3"/>
    <n v="0"/>
    <n v="177.58890000000002"/>
    <n v="55.01"/>
    <x v="1"/>
  </r>
  <r>
    <s v="MX-2013-121272"/>
    <x v="847"/>
    <d v="2021-10-10T00:00:00"/>
    <x v="1"/>
    <s v="PS-18760"/>
    <x v="250"/>
    <x v="0"/>
    <s v="Orizaba"/>
    <x v="360"/>
    <x v="14"/>
    <m/>
    <x v="5"/>
    <x v="9"/>
    <x v="157"/>
    <x v="0"/>
    <x v="2"/>
    <s v="Nokia Smart Phone, Full Size"/>
    <n v="1274.7000000000003"/>
    <n v="3"/>
    <n v="0"/>
    <n v="293.16000000000003"/>
    <n v="54.992999999999995"/>
    <x v="1"/>
  </r>
  <r>
    <s v="IT-2014-2973778"/>
    <x v="505"/>
    <d v="2022-03-29T00:00:00"/>
    <x v="3"/>
    <s v="RS-19420"/>
    <x v="722"/>
    <x v="1"/>
    <s v="Birmingham"/>
    <x v="31"/>
    <x v="13"/>
    <m/>
    <x v="2"/>
    <x v="9"/>
    <x v="947"/>
    <x v="2"/>
    <x v="10"/>
    <s v="Tenex Lockers, Industrial"/>
    <n v="511.57499999999999"/>
    <n v="5"/>
    <n v="0.5"/>
    <n v="-225.22500000000002"/>
    <n v="54.99"/>
    <x v="1"/>
  </r>
  <r>
    <s v="ES-2011-4450781"/>
    <x v="208"/>
    <d v="2019-11-13T00:00:00"/>
    <x v="2"/>
    <s v="SP-20920"/>
    <x v="351"/>
    <x v="0"/>
    <s v="Girona"/>
    <x v="149"/>
    <x v="25"/>
    <m/>
    <x v="2"/>
    <x v="5"/>
    <x v="2879"/>
    <x v="2"/>
    <x v="7"/>
    <s v="Breville Toaster, Silver"/>
    <n v="464.76000000000005"/>
    <n v="6"/>
    <n v="0"/>
    <n v="18.54"/>
    <n v="54.97"/>
    <x v="2"/>
  </r>
  <r>
    <s v="IT-2014-2810229"/>
    <x v="228"/>
    <d v="2022-04-21T00:00:00"/>
    <x v="3"/>
    <s v="AJ-10795"/>
    <x v="713"/>
    <x v="1"/>
    <s v="Barcelona"/>
    <x v="149"/>
    <x v="25"/>
    <m/>
    <x v="2"/>
    <x v="5"/>
    <x v="2453"/>
    <x v="2"/>
    <x v="10"/>
    <s v="Smead Trays, Industrial"/>
    <n v="352.512"/>
    <n v="8"/>
    <n v="0.1"/>
    <n v="89.951999999999998"/>
    <n v="54.96"/>
    <x v="2"/>
  </r>
  <r>
    <s v="IN-2014-56591"/>
    <x v="533"/>
    <d v="2023-01-05T00:00:00"/>
    <x v="3"/>
    <s v="DK-12985"/>
    <x v="465"/>
    <x v="0"/>
    <s v="Manila"/>
    <x v="69"/>
    <x v="30"/>
    <m/>
    <x v="1"/>
    <x v="11"/>
    <x v="2880"/>
    <x v="1"/>
    <x v="9"/>
    <s v="Dania Stackable Bookrack, Pine"/>
    <n v="484.029"/>
    <n v="6"/>
    <n v="0.35"/>
    <n v="29.70900000000006"/>
    <n v="54.96"/>
    <x v="3"/>
  </r>
  <r>
    <s v="CA-2011-128055"/>
    <x v="252"/>
    <d v="2019-04-05T00:00:00"/>
    <x v="3"/>
    <s v="AA-10315"/>
    <x v="448"/>
    <x v="0"/>
    <s v="San Francisco"/>
    <x v="7"/>
    <x v="0"/>
    <n v="94122"/>
    <x v="0"/>
    <x v="4"/>
    <x v="907"/>
    <x v="2"/>
    <x v="5"/>
    <s v="GBC DocuBind 200 Manual Binding Machine"/>
    <n v="673.5680000000001"/>
    <n v="2"/>
    <n v="0.2"/>
    <n v="252.58799999999999"/>
    <n v="54.96"/>
    <x v="1"/>
  </r>
  <r>
    <s v="IN-2012-45979"/>
    <x v="1016"/>
    <d v="2020-10-09T00:00:00"/>
    <x v="3"/>
    <s v="PF-19165"/>
    <x v="442"/>
    <x v="0"/>
    <s v="Lucknow"/>
    <x v="148"/>
    <x v="17"/>
    <m/>
    <x v="1"/>
    <x v="6"/>
    <x v="2881"/>
    <x v="0"/>
    <x v="2"/>
    <s v="Apple Office Telephone, Full Size"/>
    <n v="532.55999999999995"/>
    <n v="8"/>
    <n v="0"/>
    <n v="85.199999999999989"/>
    <n v="54.94"/>
    <x v="1"/>
  </r>
  <r>
    <s v="ID-2013-28605"/>
    <x v="779"/>
    <d v="2021-04-30T00:00:00"/>
    <x v="1"/>
    <s v="JF-15295"/>
    <x v="154"/>
    <x v="0"/>
    <s v="Singapore"/>
    <x v="170"/>
    <x v="55"/>
    <m/>
    <x v="1"/>
    <x v="11"/>
    <x v="1168"/>
    <x v="1"/>
    <x v="1"/>
    <s v="Office Star Rocking Chair, Set of Two"/>
    <n v="429.48"/>
    <n v="3"/>
    <n v="0"/>
    <n v="85.859999999999985"/>
    <n v="54.93"/>
    <x v="1"/>
  </r>
  <r>
    <s v="CG-2014-330"/>
    <x v="275"/>
    <d v="2022-09-27T00:00:00"/>
    <x v="3"/>
    <s v="RW-9540"/>
    <x v="94"/>
    <x v="1"/>
    <s v="Kinshasa"/>
    <x v="71"/>
    <x v="19"/>
    <m/>
    <x v="3"/>
    <x v="3"/>
    <x v="2882"/>
    <x v="0"/>
    <x v="8"/>
    <s v="Panasonic Card Printer, White"/>
    <n v="688.92000000000007"/>
    <n v="4"/>
    <n v="0"/>
    <n v="261.71999999999997"/>
    <n v="54.93"/>
    <x v="1"/>
  </r>
  <r>
    <s v="ES-2012-2946531"/>
    <x v="794"/>
    <d v="2020-03-20T00:00:00"/>
    <x v="3"/>
    <s v="LE-16810"/>
    <x v="774"/>
    <x v="0"/>
    <s v="Dorsten"/>
    <x v="58"/>
    <x v="2"/>
    <m/>
    <x v="2"/>
    <x v="2"/>
    <x v="2883"/>
    <x v="0"/>
    <x v="8"/>
    <s v="Panasonic Card Printer, White"/>
    <n v="861.15000000000009"/>
    <n v="5"/>
    <n v="0"/>
    <n v="327.14999999999998"/>
    <n v="54.92"/>
    <x v="1"/>
  </r>
  <r>
    <s v="MX-2012-137561"/>
    <x v="401"/>
    <d v="2020-12-07T00:00:00"/>
    <x v="3"/>
    <s v="LS-17200"/>
    <x v="378"/>
    <x v="1"/>
    <s v="Rancagua"/>
    <x v="659"/>
    <x v="89"/>
    <m/>
    <x v="5"/>
    <x v="5"/>
    <x v="1386"/>
    <x v="1"/>
    <x v="1"/>
    <s v="SAFCO Executive Leather Armchair, Red"/>
    <n v="615.2399999999999"/>
    <n v="2"/>
    <n v="0"/>
    <n v="12.28"/>
    <n v="54.907000000000004"/>
    <x v="1"/>
  </r>
  <r>
    <s v="IT-2011-4770705"/>
    <x v="208"/>
    <d v="2019-11-17T00:00:00"/>
    <x v="3"/>
    <s v="ME-17320"/>
    <x v="431"/>
    <x v="2"/>
    <s v="Pulheim"/>
    <x v="58"/>
    <x v="2"/>
    <m/>
    <x v="2"/>
    <x v="2"/>
    <x v="2884"/>
    <x v="0"/>
    <x v="8"/>
    <s v="Konica Phone, Durable"/>
    <n v="431.55"/>
    <n v="5"/>
    <n v="0"/>
    <n v="181.20000000000002"/>
    <n v="54.9"/>
    <x v="3"/>
  </r>
  <r>
    <s v="UP-2014-8330"/>
    <x v="823"/>
    <d v="2022-07-29T00:00:00"/>
    <x v="3"/>
    <s v="XP-11865"/>
    <x v="411"/>
    <x v="0"/>
    <s v="Kirovohrad"/>
    <x v="568"/>
    <x v="26"/>
    <m/>
    <x v="4"/>
    <x v="7"/>
    <x v="2885"/>
    <x v="1"/>
    <x v="11"/>
    <s v="Deflect-O Clock, Black"/>
    <n v="704.34"/>
    <n v="14"/>
    <n v="0"/>
    <n v="21"/>
    <n v="54.89"/>
    <x v="1"/>
  </r>
  <r>
    <s v="US-2011-126256"/>
    <x v="291"/>
    <d v="2019-09-13T00:00:00"/>
    <x v="3"/>
    <s v="MS-17530"/>
    <x v="570"/>
    <x v="0"/>
    <s v="Moca"/>
    <x v="716"/>
    <x v="18"/>
    <m/>
    <x v="5"/>
    <x v="10"/>
    <x v="1061"/>
    <x v="1"/>
    <x v="1"/>
    <s v="Hon Rocking Chair, Black"/>
    <n v="546.94400000000007"/>
    <n v="8"/>
    <n v="0.2"/>
    <n v="191.42400000000004"/>
    <n v="54.888999999999996"/>
    <x v="1"/>
  </r>
  <r>
    <s v="MX-2013-107804"/>
    <x v="150"/>
    <d v="2021-06-18T00:00:00"/>
    <x v="3"/>
    <s v="ML-17395"/>
    <x v="467"/>
    <x v="1"/>
    <s v="San Salvador"/>
    <x v="23"/>
    <x v="15"/>
    <m/>
    <x v="5"/>
    <x v="2"/>
    <x v="574"/>
    <x v="0"/>
    <x v="2"/>
    <s v="Cisco Audio Dock, Cordless"/>
    <n v="369.84"/>
    <n v="3"/>
    <n v="0"/>
    <n v="25.859999999999996"/>
    <n v="54.883000000000003"/>
    <x v="3"/>
  </r>
  <r>
    <s v="ES-2014-1114603"/>
    <x v="368"/>
    <d v="2022-11-28T00:00:00"/>
    <x v="0"/>
    <s v="GG-14650"/>
    <x v="297"/>
    <x v="1"/>
    <s v="Marseille"/>
    <x v="75"/>
    <x v="9"/>
    <m/>
    <x v="2"/>
    <x v="2"/>
    <x v="2886"/>
    <x v="2"/>
    <x v="10"/>
    <s v="Eldon Shelving, Single Width"/>
    <n v="261.63"/>
    <n v="6"/>
    <n v="0.1"/>
    <n v="-29.07"/>
    <n v="54.88"/>
    <x v="2"/>
  </r>
  <r>
    <s v="ES-2012-5426608"/>
    <x v="668"/>
    <d v="2020-09-06T00:00:00"/>
    <x v="1"/>
    <s v="CA-11965"/>
    <x v="183"/>
    <x v="1"/>
    <s v="Genoa"/>
    <x v="418"/>
    <x v="10"/>
    <m/>
    <x v="2"/>
    <x v="5"/>
    <x v="2610"/>
    <x v="1"/>
    <x v="9"/>
    <s v="Bush Floating Shelf Set, Metal"/>
    <n v="1024.3799999999999"/>
    <n v="6"/>
    <n v="0"/>
    <n v="92.16"/>
    <n v="54.87"/>
    <x v="1"/>
  </r>
  <r>
    <s v="MX-2012-153010"/>
    <x v="1151"/>
    <d v="2020-04-14T00:00:00"/>
    <x v="3"/>
    <s v="JM-15655"/>
    <x v="4"/>
    <x v="1"/>
    <s v="Miguel Hidalgo"/>
    <x v="146"/>
    <x v="14"/>
    <m/>
    <x v="5"/>
    <x v="9"/>
    <x v="1805"/>
    <x v="1"/>
    <x v="9"/>
    <s v="Ikea 3-Shelf Cabinet, Mobile"/>
    <n v="541.18400000000008"/>
    <n v="7"/>
    <n v="0.2"/>
    <n v="53.983999999999945"/>
    <n v="54.857000000000006"/>
    <x v="2"/>
  </r>
  <r>
    <s v="ES-2013-2934598"/>
    <x v="1022"/>
    <d v="2021-07-16T00:00:00"/>
    <x v="3"/>
    <s v="CC-12100"/>
    <x v="238"/>
    <x v="2"/>
    <s v="Rome"/>
    <x v="208"/>
    <x v="10"/>
    <m/>
    <x v="2"/>
    <x v="5"/>
    <x v="1503"/>
    <x v="2"/>
    <x v="10"/>
    <s v="Tenex Lockers, Wire Frame"/>
    <n v="487.72799999999989"/>
    <n v="4"/>
    <n v="0.4"/>
    <n v="-73.271999999999991"/>
    <n v="54.85"/>
    <x v="2"/>
  </r>
  <r>
    <s v="IN-2014-51033"/>
    <x v="738"/>
    <d v="2022-09-14T00:00:00"/>
    <x v="3"/>
    <s v="CA-11965"/>
    <x v="183"/>
    <x v="1"/>
    <s v="Manila"/>
    <x v="69"/>
    <x v="30"/>
    <m/>
    <x v="1"/>
    <x v="11"/>
    <x v="2887"/>
    <x v="0"/>
    <x v="8"/>
    <s v="Epson Card Printer, Red"/>
    <n v="626.62500000000011"/>
    <n v="5"/>
    <n v="0.25"/>
    <n v="91.874999999999972"/>
    <n v="54.85"/>
    <x v="1"/>
  </r>
  <r>
    <s v="IR-2013-5890"/>
    <x v="183"/>
    <d v="2021-12-01T00:00:00"/>
    <x v="1"/>
    <s v="AB-150"/>
    <x v="72"/>
    <x v="0"/>
    <s v="Shiraz"/>
    <x v="123"/>
    <x v="22"/>
    <m/>
    <x v="4"/>
    <x v="7"/>
    <x v="2888"/>
    <x v="0"/>
    <x v="0"/>
    <s v="Enermax Router, USB"/>
    <n v="517.08000000000004"/>
    <n v="2"/>
    <n v="0"/>
    <n v="93.06"/>
    <n v="54.85"/>
    <x v="2"/>
  </r>
  <r>
    <s v="ES-2014-4789132"/>
    <x v="1186"/>
    <d v="2022-09-24T00:00:00"/>
    <x v="3"/>
    <s v="AH-10210"/>
    <x v="454"/>
    <x v="0"/>
    <s v="Barcelona"/>
    <x v="149"/>
    <x v="25"/>
    <m/>
    <x v="2"/>
    <x v="5"/>
    <x v="1316"/>
    <x v="0"/>
    <x v="2"/>
    <s v="Apple Signal Booster, Cordless"/>
    <n v="502.2000000000001"/>
    <n v="4"/>
    <n v="0.1"/>
    <n v="83.639999999999986"/>
    <n v="54.83"/>
    <x v="1"/>
  </r>
  <r>
    <s v="MX-2011-117926"/>
    <x v="1165"/>
    <d v="2019-05-15T00:00:00"/>
    <x v="3"/>
    <s v="DA-13450"/>
    <x v="488"/>
    <x v="2"/>
    <s v="Tepic"/>
    <x v="434"/>
    <x v="14"/>
    <m/>
    <x v="5"/>
    <x v="9"/>
    <x v="2889"/>
    <x v="2"/>
    <x v="10"/>
    <s v="Tenex Lockers, Wire Frame"/>
    <n v="677.4"/>
    <n v="5"/>
    <n v="0"/>
    <n v="33.799999999999997"/>
    <n v="54.826000000000001"/>
    <x v="1"/>
  </r>
  <r>
    <s v="CG-2012-6760"/>
    <x v="343"/>
    <d v="2020-10-16T00:00:00"/>
    <x v="1"/>
    <s v="MG-8145"/>
    <x v="326"/>
    <x v="0"/>
    <s v="Lubumbashi"/>
    <x v="30"/>
    <x v="19"/>
    <m/>
    <x v="3"/>
    <x v="3"/>
    <x v="1795"/>
    <x v="1"/>
    <x v="9"/>
    <s v="Dania Library with Doors, Traditional"/>
    <n v="362.4"/>
    <n v="1"/>
    <n v="0"/>
    <n v="39.839999999999996"/>
    <n v="54.82"/>
    <x v="1"/>
  </r>
  <r>
    <s v="MX-2013-137680"/>
    <x v="27"/>
    <d v="2021-03-13T00:00:00"/>
    <x v="1"/>
    <s v="PR-18880"/>
    <x v="593"/>
    <x v="0"/>
    <s v="Puebla"/>
    <x v="73"/>
    <x v="14"/>
    <m/>
    <x v="5"/>
    <x v="9"/>
    <x v="1532"/>
    <x v="0"/>
    <x v="2"/>
    <s v="Motorola Signal Booster, Cordless"/>
    <n v="389.28000000000009"/>
    <n v="4"/>
    <n v="0"/>
    <n v="167.35999999999999"/>
    <n v="54.815999999999995"/>
    <x v="2"/>
  </r>
  <r>
    <s v="ES-2013-2905051"/>
    <x v="847"/>
    <d v="2021-10-11T00:00:00"/>
    <x v="2"/>
    <s v="DK-13375"/>
    <x v="234"/>
    <x v="0"/>
    <s v="Madrid"/>
    <x v="102"/>
    <x v="25"/>
    <m/>
    <x v="2"/>
    <x v="5"/>
    <x v="2208"/>
    <x v="1"/>
    <x v="9"/>
    <s v="Bush 3-Shelf Cabinet, Traditional"/>
    <n v="573.48"/>
    <n v="4"/>
    <n v="0"/>
    <n v="126.12"/>
    <n v="54.81"/>
    <x v="1"/>
  </r>
  <r>
    <s v="MA-2012-6130"/>
    <x v="787"/>
    <d v="2020-12-10T00:00:00"/>
    <x v="1"/>
    <s v="KT-6480"/>
    <x v="397"/>
    <x v="0"/>
    <s v="Mahajanga"/>
    <x v="436"/>
    <x v="71"/>
    <m/>
    <x v="3"/>
    <x v="3"/>
    <x v="2890"/>
    <x v="0"/>
    <x v="0"/>
    <s v="Logitech Memory Card, USB"/>
    <n v="414.36"/>
    <n v="4"/>
    <n v="0"/>
    <n v="66.239999999999995"/>
    <n v="54.8"/>
    <x v="2"/>
  </r>
  <r>
    <s v="UP-2013-4690"/>
    <x v="378"/>
    <d v="2021-08-20T00:00:00"/>
    <x v="1"/>
    <s v="AB-15"/>
    <x v="120"/>
    <x v="0"/>
    <s v="Berdyans'k"/>
    <x v="580"/>
    <x v="26"/>
    <m/>
    <x v="4"/>
    <x v="7"/>
    <x v="2891"/>
    <x v="0"/>
    <x v="3"/>
    <s v="Hewlett Copy Machine, High-Speed"/>
    <n v="2109.36"/>
    <n v="8"/>
    <n v="0"/>
    <n v="527.28"/>
    <n v="54.79"/>
    <x v="2"/>
  </r>
  <r>
    <s v="MX-2014-162824"/>
    <x v="146"/>
    <d v="2022-08-24T00:00:00"/>
    <x v="3"/>
    <s v="ST-20530"/>
    <x v="69"/>
    <x v="0"/>
    <s v="São Gonçalo"/>
    <x v="346"/>
    <x v="7"/>
    <m/>
    <x v="5"/>
    <x v="5"/>
    <x v="2604"/>
    <x v="0"/>
    <x v="3"/>
    <s v="Sharp Copy Machine, Color"/>
    <n v="790.41599999999994"/>
    <n v="5"/>
    <n v="2E-3"/>
    <n v="378.51599999999996"/>
    <n v="54.789000000000001"/>
    <x v="1"/>
  </r>
  <r>
    <s v="MX-2014-126221"/>
    <x v="250"/>
    <d v="2022-11-22T00:00:00"/>
    <x v="1"/>
    <s v="CR-12625"/>
    <x v="130"/>
    <x v="2"/>
    <s v="San Luis Potosí"/>
    <x v="320"/>
    <x v="14"/>
    <m/>
    <x v="5"/>
    <x v="9"/>
    <x v="1006"/>
    <x v="0"/>
    <x v="2"/>
    <s v="Motorola Audio Dock, VoIP"/>
    <n v="693.84"/>
    <n v="6"/>
    <n v="0"/>
    <n v="0"/>
    <n v="54.785000000000004"/>
    <x v="1"/>
  </r>
  <r>
    <s v="MX-2013-165211"/>
    <x v="144"/>
    <d v="2021-10-04T00:00:00"/>
    <x v="1"/>
    <s v="ML-18040"/>
    <x v="659"/>
    <x v="1"/>
    <s v="Osasco"/>
    <x v="91"/>
    <x v="7"/>
    <m/>
    <x v="5"/>
    <x v="5"/>
    <x v="875"/>
    <x v="0"/>
    <x v="0"/>
    <s v="Memorex Memory Card, Erganomic"/>
    <n v="533.75999999999976"/>
    <n v="8"/>
    <n v="0"/>
    <n v="0"/>
    <n v="54.773000000000003"/>
    <x v="2"/>
  </r>
  <r>
    <s v="ID-2014-13695"/>
    <x v="160"/>
    <d v="2022-02-15T00:00:00"/>
    <x v="3"/>
    <s v="HK-14890"/>
    <x v="457"/>
    <x v="1"/>
    <s v="Darwin"/>
    <x v="179"/>
    <x v="1"/>
    <m/>
    <x v="1"/>
    <x v="1"/>
    <x v="2892"/>
    <x v="1"/>
    <x v="4"/>
    <s v="Barricks Wood Table, Adjustable Height"/>
    <n v="363.38399999999996"/>
    <n v="1"/>
    <n v="0.3"/>
    <n v="-98.645999999999987"/>
    <n v="54.76"/>
    <x v="2"/>
  </r>
  <r>
    <s v="ES-2014-1618066"/>
    <x v="200"/>
    <d v="2022-10-22T00:00:00"/>
    <x v="1"/>
    <s v="BD-11560"/>
    <x v="249"/>
    <x v="2"/>
    <s v="Berlin"/>
    <x v="3"/>
    <x v="2"/>
    <m/>
    <x v="2"/>
    <x v="2"/>
    <x v="1806"/>
    <x v="0"/>
    <x v="2"/>
    <s v="Apple Speaker Phone, with Caller ID"/>
    <n v="554.85"/>
    <n v="5"/>
    <n v="0.1"/>
    <n v="92.399999999999977"/>
    <n v="54.74"/>
    <x v="1"/>
  </r>
  <r>
    <s v="CA-2013-110044"/>
    <x v="1109"/>
    <d v="2021-07-03T00:00:00"/>
    <x v="1"/>
    <s v="RF-19735"/>
    <x v="134"/>
    <x v="0"/>
    <s v="Chicago"/>
    <x v="19"/>
    <x v="0"/>
    <n v="60610"/>
    <x v="0"/>
    <x v="2"/>
    <x v="2893"/>
    <x v="0"/>
    <x v="2"/>
    <s v="Polycom CX300 Desktop Phone USB VoIP phone"/>
    <n v="359.97600000000006"/>
    <n v="3"/>
    <n v="0.2"/>
    <n v="35.997600000000006"/>
    <n v="54.73"/>
    <x v="2"/>
  </r>
  <r>
    <s v="MX-2012-123358"/>
    <x v="908"/>
    <d v="2020-05-13T00:00:00"/>
    <x v="3"/>
    <s v="MF-17665"/>
    <x v="445"/>
    <x v="1"/>
    <s v="Quetzaltenango"/>
    <x v="230"/>
    <x v="38"/>
    <m/>
    <x v="5"/>
    <x v="2"/>
    <x v="446"/>
    <x v="1"/>
    <x v="9"/>
    <s v="Dania Library with Doors, Pine"/>
    <n v="485"/>
    <n v="2"/>
    <n v="0"/>
    <n v="242.48000000000002"/>
    <n v="54.726999999999997"/>
    <x v="1"/>
  </r>
  <r>
    <s v="HU-2013-8690"/>
    <x v="798"/>
    <d v="2021-09-04T00:00:00"/>
    <x v="0"/>
    <s v="MB-8085"/>
    <x v="6"/>
    <x v="0"/>
    <s v="Budapest"/>
    <x v="463"/>
    <x v="54"/>
    <m/>
    <x v="4"/>
    <x v="7"/>
    <x v="2894"/>
    <x v="0"/>
    <x v="3"/>
    <s v="Canon Personal Copier, High-Speed"/>
    <n v="1127.52"/>
    <n v="8"/>
    <n v="0"/>
    <n v="304.32"/>
    <n v="54.72"/>
    <x v="2"/>
  </r>
  <r>
    <s v="IT-2012-5367645"/>
    <x v="231"/>
    <d v="2020-07-30T00:00:00"/>
    <x v="3"/>
    <s v="SC-20725"/>
    <x v="525"/>
    <x v="0"/>
    <s v="Cerignola"/>
    <x v="190"/>
    <x v="10"/>
    <m/>
    <x v="2"/>
    <x v="5"/>
    <x v="1968"/>
    <x v="2"/>
    <x v="10"/>
    <s v="Fellowes File Cart, Single Width"/>
    <n v="412.02"/>
    <n v="5"/>
    <n v="0.4"/>
    <n v="-274.68000000000006"/>
    <n v="54.7"/>
    <x v="3"/>
  </r>
  <r>
    <s v="IR-2011-6860"/>
    <x v="1256"/>
    <d v="2019-03-06T00:00:00"/>
    <x v="3"/>
    <s v="DK-3375"/>
    <x v="234"/>
    <x v="0"/>
    <s v="Borazjan"/>
    <x v="717"/>
    <x v="22"/>
    <m/>
    <x v="4"/>
    <x v="7"/>
    <x v="2895"/>
    <x v="0"/>
    <x v="8"/>
    <s v="Epson Phone, Red"/>
    <n v="624.96"/>
    <n v="8"/>
    <n v="0"/>
    <n v="93.6"/>
    <n v="54.7"/>
    <x v="1"/>
  </r>
  <r>
    <s v="ES-2013-1614127"/>
    <x v="630"/>
    <d v="2021-05-27T00:00:00"/>
    <x v="3"/>
    <s v="CM-12160"/>
    <x v="306"/>
    <x v="0"/>
    <s v="Milan"/>
    <x v="291"/>
    <x v="10"/>
    <m/>
    <x v="2"/>
    <x v="5"/>
    <x v="1255"/>
    <x v="2"/>
    <x v="10"/>
    <s v="Rogers File Cart, Single Width"/>
    <n v="764.80199999999991"/>
    <n v="9"/>
    <n v="0.4"/>
    <n v="-178.57799999999997"/>
    <n v="54.69"/>
    <x v="1"/>
  </r>
  <r>
    <s v="ES-2014-5022243"/>
    <x v="436"/>
    <d v="2022-07-04T00:00:00"/>
    <x v="2"/>
    <s v="CD-12280"/>
    <x v="285"/>
    <x v="0"/>
    <s v="Wels"/>
    <x v="510"/>
    <x v="31"/>
    <m/>
    <x v="2"/>
    <x v="2"/>
    <x v="2174"/>
    <x v="2"/>
    <x v="10"/>
    <s v="Smead Shelving, Blue"/>
    <n v="293.57999999999993"/>
    <n v="6"/>
    <n v="0"/>
    <n v="88.019999999999982"/>
    <n v="54.69"/>
    <x v="1"/>
  </r>
  <r>
    <s v="MX-2014-113040"/>
    <x v="272"/>
    <d v="2022-11-17T00:00:00"/>
    <x v="3"/>
    <s v="TS-21370"/>
    <x v="382"/>
    <x v="1"/>
    <s v="Mixco"/>
    <x v="99"/>
    <x v="38"/>
    <m/>
    <x v="5"/>
    <x v="2"/>
    <x v="1238"/>
    <x v="0"/>
    <x v="3"/>
    <s v="Canon Fax Machine, Digital"/>
    <n v="634.78787999999986"/>
    <n v="3"/>
    <n v="2E-3"/>
    <n v="62.327880000000007"/>
    <n v="54.686999999999998"/>
    <x v="1"/>
  </r>
  <r>
    <s v="US-2012-113754"/>
    <x v="102"/>
    <d v="2020-04-10T00:00:00"/>
    <x v="3"/>
    <s v="BB-11545"/>
    <x v="350"/>
    <x v="1"/>
    <s v="Torreón"/>
    <x v="312"/>
    <x v="14"/>
    <m/>
    <x v="5"/>
    <x v="9"/>
    <x v="704"/>
    <x v="1"/>
    <x v="4"/>
    <s v="Chromcraft Computer Table, with Bottom Storage"/>
    <n v="472.99200000000002"/>
    <n v="2"/>
    <n v="0.2"/>
    <n v="-47.327999999999996"/>
    <n v="54.683000000000007"/>
    <x v="1"/>
  </r>
  <r>
    <s v="IN-2013-64130"/>
    <x v="349"/>
    <d v="2021-12-08T00:00:00"/>
    <x v="1"/>
    <s v="CS-12175"/>
    <x v="240"/>
    <x v="1"/>
    <s v="Townsville"/>
    <x v="2"/>
    <x v="1"/>
    <m/>
    <x v="1"/>
    <x v="1"/>
    <x v="2856"/>
    <x v="0"/>
    <x v="3"/>
    <s v="Brother Fax and Copier, Digital"/>
    <n v="344.03399999999999"/>
    <n v="2"/>
    <n v="0.1"/>
    <n v="126.114"/>
    <n v="54.67"/>
    <x v="0"/>
  </r>
  <r>
    <s v="IN-2013-44460"/>
    <x v="538"/>
    <d v="2021-03-06T00:00:00"/>
    <x v="2"/>
    <s v="EB-13930"/>
    <x v="424"/>
    <x v="0"/>
    <s v="Ballarat"/>
    <x v="56"/>
    <x v="1"/>
    <m/>
    <x v="1"/>
    <x v="1"/>
    <x v="2036"/>
    <x v="0"/>
    <x v="2"/>
    <s v="Apple Headset, VoIP"/>
    <n v="198.04500000000002"/>
    <n v="3"/>
    <n v="0.1"/>
    <n v="-15.434999999999999"/>
    <n v="54.67"/>
    <x v="0"/>
  </r>
  <r>
    <s v="IN-2014-84976"/>
    <x v="212"/>
    <d v="2022-11-27T00:00:00"/>
    <x v="3"/>
    <s v="DN-13690"/>
    <x v="753"/>
    <x v="0"/>
    <s v="Palmerston North"/>
    <x v="378"/>
    <x v="4"/>
    <m/>
    <x v="1"/>
    <x v="1"/>
    <x v="2896"/>
    <x v="0"/>
    <x v="0"/>
    <s v="Enermax Router, USB"/>
    <n v="517.08000000000004"/>
    <n v="2"/>
    <n v="0"/>
    <n v="149.94"/>
    <n v="54.67"/>
    <x v="1"/>
  </r>
  <r>
    <s v="ZA-2013-530"/>
    <x v="3"/>
    <d v="2021-01-31T00:00:00"/>
    <x v="1"/>
    <s v="AR-345"/>
    <x v="478"/>
    <x v="1"/>
    <s v="Chingola"/>
    <x v="199"/>
    <x v="61"/>
    <m/>
    <x v="3"/>
    <x v="3"/>
    <x v="1516"/>
    <x v="1"/>
    <x v="1"/>
    <s v="Hon Executive Leather Armchair, Red"/>
    <n v="459.38999999999987"/>
    <n v="1"/>
    <n v="0"/>
    <n v="0"/>
    <n v="54.67"/>
    <x v="1"/>
  </r>
  <r>
    <s v="ES-2013-3635603"/>
    <x v="978"/>
    <d v="2021-02-25T00:00:00"/>
    <x v="3"/>
    <s v="PP-18955"/>
    <x v="430"/>
    <x v="2"/>
    <s v="Wattrelos"/>
    <x v="61"/>
    <x v="9"/>
    <m/>
    <x v="2"/>
    <x v="2"/>
    <x v="1549"/>
    <x v="0"/>
    <x v="3"/>
    <s v="Brother Fax and Copier, Color"/>
    <n v="327.98099999999999"/>
    <n v="2"/>
    <n v="0.15"/>
    <n v="34.701000000000001"/>
    <n v="54.65"/>
    <x v="3"/>
  </r>
  <r>
    <s v="CA-2011-115161"/>
    <x v="1248"/>
    <d v="2019-02-03T00:00:00"/>
    <x v="2"/>
    <s v="LC-17050"/>
    <x v="141"/>
    <x v="0"/>
    <s v="Mission Viejo"/>
    <x v="7"/>
    <x v="0"/>
    <n v="92691"/>
    <x v="0"/>
    <x v="4"/>
    <x v="2897"/>
    <x v="1"/>
    <x v="9"/>
    <s v="Sauder Facets Collection Library, Sky Alder Finish"/>
    <n v="290.666"/>
    <n v="2"/>
    <n v="0.15"/>
    <n v="3.4195999999999884"/>
    <n v="54.64"/>
    <x v="2"/>
  </r>
  <r>
    <s v="MX-2012-167045"/>
    <x v="155"/>
    <d v="2020-10-17T00:00:00"/>
    <x v="3"/>
    <s v="AR-10570"/>
    <x v="417"/>
    <x v="0"/>
    <s v="Coyoacán"/>
    <x v="146"/>
    <x v="14"/>
    <m/>
    <x v="5"/>
    <x v="9"/>
    <x v="2647"/>
    <x v="0"/>
    <x v="3"/>
    <s v="Canon Personal Copier, Digital"/>
    <n v="663.11112000000003"/>
    <n v="7"/>
    <n v="2E-3"/>
    <n v="111.51111999999998"/>
    <n v="54.635000000000005"/>
    <x v="1"/>
  </r>
  <r>
    <s v="CA-2014-152933"/>
    <x v="180"/>
    <d v="2022-10-17T00:00:00"/>
    <x v="3"/>
    <s v="MG-17650"/>
    <x v="649"/>
    <x v="2"/>
    <s v="Dallas"/>
    <x v="29"/>
    <x v="0"/>
    <n v="75081"/>
    <x v="0"/>
    <x v="2"/>
    <x v="0"/>
    <x v="0"/>
    <x v="0"/>
    <s v="Plantronics CS510 - Over-the-Head monaural Wireless Headset System"/>
    <n v="791.87999999999988"/>
    <n v="3"/>
    <n v="0.2"/>
    <n v="128.68049999999994"/>
    <n v="54.63"/>
    <x v="1"/>
  </r>
  <r>
    <s v="ES-2014-5621218"/>
    <x v="260"/>
    <d v="2022-08-18T00:00:00"/>
    <x v="2"/>
    <s v="MG-17650"/>
    <x v="649"/>
    <x v="2"/>
    <s v="Berne"/>
    <x v="718"/>
    <x v="65"/>
    <m/>
    <x v="2"/>
    <x v="2"/>
    <x v="2898"/>
    <x v="2"/>
    <x v="6"/>
    <s v="Acme Shears, High Speed"/>
    <n v="299.52"/>
    <n v="6"/>
    <n v="0"/>
    <n v="149.76"/>
    <n v="54.61"/>
    <x v="2"/>
  </r>
  <r>
    <s v="IN-2012-86635"/>
    <x v="714"/>
    <d v="2020-05-17T00:00:00"/>
    <x v="1"/>
    <s v="AP-10720"/>
    <x v="189"/>
    <x v="2"/>
    <s v="New Plymouth"/>
    <x v="370"/>
    <x v="4"/>
    <m/>
    <x v="1"/>
    <x v="1"/>
    <x v="2899"/>
    <x v="0"/>
    <x v="8"/>
    <s v="Konica Card Printer, Wireless"/>
    <n v="175.17000000000002"/>
    <n v="1"/>
    <n v="0"/>
    <n v="87.570000000000007"/>
    <n v="54.61"/>
    <x v="0"/>
  </r>
  <r>
    <s v="IR-2014-7830"/>
    <x v="204"/>
    <d v="2022-05-14T00:00:00"/>
    <x v="3"/>
    <s v="BD-1320"/>
    <x v="734"/>
    <x v="0"/>
    <s v="Kerman"/>
    <x v="512"/>
    <x v="22"/>
    <m/>
    <x v="4"/>
    <x v="7"/>
    <x v="2900"/>
    <x v="2"/>
    <x v="7"/>
    <s v="KitchenAid Microwave, Silver"/>
    <n v="622.14"/>
    <n v="2"/>
    <n v="0"/>
    <n v="18.66"/>
    <n v="54.61"/>
    <x v="1"/>
  </r>
  <r>
    <s v="US-2013-112361"/>
    <x v="616"/>
    <d v="2021-04-06T00:00:00"/>
    <x v="1"/>
    <s v="AS-10090"/>
    <x v="361"/>
    <x v="0"/>
    <s v="Surubim"/>
    <x v="393"/>
    <x v="7"/>
    <m/>
    <x v="5"/>
    <x v="5"/>
    <x v="2901"/>
    <x v="1"/>
    <x v="9"/>
    <s v="Dania Classic Bookcase, Pine"/>
    <n v="549.48"/>
    <n v="5"/>
    <n v="0.6"/>
    <n v="-316.0200000000001"/>
    <n v="54.580999999999996"/>
    <x v="1"/>
  </r>
  <r>
    <s v="MX-2013-118836"/>
    <x v="310"/>
    <d v="2021-12-27T00:00:00"/>
    <x v="3"/>
    <s v="JK-15205"/>
    <x v="751"/>
    <x v="0"/>
    <s v="Querétaro"/>
    <x v="539"/>
    <x v="14"/>
    <m/>
    <x v="5"/>
    <x v="9"/>
    <x v="2902"/>
    <x v="1"/>
    <x v="4"/>
    <s v="Hon Round Table, with Bottom Storage"/>
    <n v="1100.6080000000002"/>
    <n v="4"/>
    <n v="0.2"/>
    <n v="316.36799999999994"/>
    <n v="54.578999999999994"/>
    <x v="1"/>
  </r>
  <r>
    <s v="MX-2014-116316"/>
    <x v="174"/>
    <d v="2022-09-03T00:00:00"/>
    <x v="1"/>
    <s v="LH-17020"/>
    <x v="128"/>
    <x v="0"/>
    <s v="Santa Ana"/>
    <x v="452"/>
    <x v="15"/>
    <m/>
    <x v="5"/>
    <x v="2"/>
    <x v="1666"/>
    <x v="1"/>
    <x v="1"/>
    <s v="Novimex Steel Folding Chair, Red"/>
    <n v="219.28000000000003"/>
    <n v="4"/>
    <n v="0"/>
    <n v="0"/>
    <n v="54.571000000000005"/>
    <x v="0"/>
  </r>
  <r>
    <s v="ES-2013-1244276"/>
    <x v="415"/>
    <d v="2021-12-23T00:00:00"/>
    <x v="2"/>
    <s v="JH-15820"/>
    <x v="48"/>
    <x v="0"/>
    <s v="Turin"/>
    <x v="168"/>
    <x v="10"/>
    <m/>
    <x v="2"/>
    <x v="5"/>
    <x v="971"/>
    <x v="1"/>
    <x v="9"/>
    <s v="Ikea Library with Doors, Traditional"/>
    <n v="1816.9499999999998"/>
    <n v="5"/>
    <n v="0"/>
    <n v="799.35"/>
    <n v="54.57"/>
    <x v="2"/>
  </r>
  <r>
    <s v="CA-2013-168774"/>
    <x v="129"/>
    <d v="2021-09-10T00:00:00"/>
    <x v="3"/>
    <s v="RP-19855"/>
    <x v="462"/>
    <x v="1"/>
    <s v="Woodbury"/>
    <x v="35"/>
    <x v="0"/>
    <n v="55125"/>
    <x v="0"/>
    <x v="2"/>
    <x v="182"/>
    <x v="2"/>
    <x v="10"/>
    <s v="Hot File 7-Pocket, Floor Stand"/>
    <n v="535.41"/>
    <n v="3"/>
    <n v="0"/>
    <n v="160.62299999999993"/>
    <n v="54.57"/>
    <x v="2"/>
  </r>
  <r>
    <s v="CA-2014-148922"/>
    <x v="705"/>
    <d v="2022-12-16T00:00:00"/>
    <x v="1"/>
    <s v="SU-20665"/>
    <x v="503"/>
    <x v="2"/>
    <s v="Jackson"/>
    <x v="552"/>
    <x v="0"/>
    <n v="39212"/>
    <x v="0"/>
    <x v="5"/>
    <x v="342"/>
    <x v="0"/>
    <x v="0"/>
    <s v="Razer Tiamat Over Ear 7.1 Surround Sound PC Gaming Headset"/>
    <n v="599.97"/>
    <n v="3"/>
    <n v="0"/>
    <n v="257.98710000000005"/>
    <n v="54.56"/>
    <x v="1"/>
  </r>
  <r>
    <s v="MX-2011-141530"/>
    <x v="1257"/>
    <d v="2019-01-17T00:00:00"/>
    <x v="3"/>
    <s v="TS-21205"/>
    <x v="247"/>
    <x v="1"/>
    <s v="Torreón"/>
    <x v="312"/>
    <x v="14"/>
    <m/>
    <x v="5"/>
    <x v="9"/>
    <x v="1301"/>
    <x v="0"/>
    <x v="0"/>
    <s v="Logitech Router, USB"/>
    <n v="495.06000000000006"/>
    <n v="3"/>
    <n v="0"/>
    <n v="178.2"/>
    <n v="54.548000000000002"/>
    <x v="1"/>
  </r>
  <r>
    <s v="IN-2013-45265"/>
    <x v="353"/>
    <d v="2021-11-20T00:00:00"/>
    <x v="3"/>
    <s v="ML-17755"/>
    <x v="585"/>
    <x v="2"/>
    <s v="Gold Coast"/>
    <x v="2"/>
    <x v="1"/>
    <m/>
    <x v="1"/>
    <x v="1"/>
    <x v="1294"/>
    <x v="0"/>
    <x v="3"/>
    <s v="Brother Personal Copier, Laser"/>
    <n v="900.20700000000022"/>
    <n v="7"/>
    <n v="0.1"/>
    <n v="149.87700000000001"/>
    <n v="54.54"/>
    <x v="1"/>
  </r>
  <r>
    <s v="MX-2013-136980"/>
    <x v="648"/>
    <d v="2021-11-02T00:00:00"/>
    <x v="3"/>
    <s v="TZ-21445"/>
    <x v="608"/>
    <x v="1"/>
    <s v="Las Tunas"/>
    <x v="377"/>
    <x v="50"/>
    <m/>
    <x v="5"/>
    <x v="10"/>
    <x v="523"/>
    <x v="0"/>
    <x v="3"/>
    <s v="Brother Wireless Fax, Digital"/>
    <n v="503.59080000000006"/>
    <n v="2"/>
    <n v="2E-3"/>
    <n v="104.95079999999999"/>
    <n v="54.528999999999996"/>
    <x v="3"/>
  </r>
  <r>
    <s v="IN-2014-42276"/>
    <x v="418"/>
    <d v="2022-11-22T00:00:00"/>
    <x v="1"/>
    <s v="EH-13990"/>
    <x v="763"/>
    <x v="0"/>
    <s v="Jammu"/>
    <x v="310"/>
    <x v="17"/>
    <m/>
    <x v="1"/>
    <x v="6"/>
    <x v="2818"/>
    <x v="1"/>
    <x v="1"/>
    <s v="SAFCO Bag Chairs, Adjustable"/>
    <n v="415.43999999999994"/>
    <n v="8"/>
    <n v="0"/>
    <n v="66.239999999999995"/>
    <n v="54.52"/>
    <x v="1"/>
  </r>
  <r>
    <s v="CA-2011-163468"/>
    <x v="659"/>
    <d v="2019-11-21T00:00:00"/>
    <x v="2"/>
    <s v="JK-15730"/>
    <x v="416"/>
    <x v="0"/>
    <s v="Des Plaines"/>
    <x v="19"/>
    <x v="0"/>
    <n v="60016"/>
    <x v="0"/>
    <x v="2"/>
    <x v="2139"/>
    <x v="1"/>
    <x v="9"/>
    <s v="Hon 4-Shelf Metal Bookcases"/>
    <n v="424.11599999999999"/>
    <n v="6"/>
    <n v="0.3"/>
    <n v="-30.293999999999983"/>
    <n v="54.52"/>
    <x v="1"/>
  </r>
  <r>
    <s v="US-2014-155425"/>
    <x v="39"/>
    <d v="2022-11-12T00:00:00"/>
    <x v="2"/>
    <s v="AB-10600"/>
    <x v="19"/>
    <x v="1"/>
    <s v="Tucson"/>
    <x v="276"/>
    <x v="0"/>
    <n v="85705"/>
    <x v="0"/>
    <x v="4"/>
    <x v="1525"/>
    <x v="0"/>
    <x v="2"/>
    <s v="Adtran 1202752G1"/>
    <n v="201.584"/>
    <n v="2"/>
    <n v="0.2"/>
    <n v="15.118800000000007"/>
    <n v="54.51"/>
    <x v="2"/>
  </r>
  <r>
    <s v="ES-2011-1137137"/>
    <x v="176"/>
    <d v="2019-06-11T00:00:00"/>
    <x v="3"/>
    <s v="NK-18490"/>
    <x v="720"/>
    <x v="2"/>
    <s v="Paris"/>
    <x v="14"/>
    <x v="9"/>
    <m/>
    <x v="2"/>
    <x v="2"/>
    <x v="1305"/>
    <x v="2"/>
    <x v="10"/>
    <s v="Tenex File Cart, Blue"/>
    <n v="599.40000000000009"/>
    <n v="5"/>
    <n v="0.1"/>
    <n v="53.249999999999986"/>
    <n v="54.5"/>
    <x v="1"/>
  </r>
  <r>
    <s v="ID-2014-74119"/>
    <x v="531"/>
    <d v="2022-10-04T00:00:00"/>
    <x v="1"/>
    <s v="DH-13675"/>
    <x v="383"/>
    <x v="2"/>
    <s v="Manila"/>
    <x v="69"/>
    <x v="30"/>
    <m/>
    <x v="1"/>
    <x v="11"/>
    <x v="2903"/>
    <x v="0"/>
    <x v="8"/>
    <s v="Okidata Card Printer, Durable"/>
    <n v="395.88750000000005"/>
    <n v="3"/>
    <n v="0.25"/>
    <n v="-110.9025"/>
    <n v="54.49"/>
    <x v="2"/>
  </r>
  <r>
    <s v="US-2014-148551"/>
    <x v="991"/>
    <d v="2022-01-17T00:00:00"/>
    <x v="3"/>
    <s v="DB-13120"/>
    <x v="691"/>
    <x v="1"/>
    <s v="Dallas"/>
    <x v="29"/>
    <x v="0"/>
    <n v="75217"/>
    <x v="0"/>
    <x v="2"/>
    <x v="110"/>
    <x v="2"/>
    <x v="5"/>
    <s v="GBC Ibimaster 500 Manual ProClick Binding System"/>
    <n v="760.97999999999979"/>
    <n v="5"/>
    <n v="0.8"/>
    <n v="-1141.47"/>
    <n v="54.48"/>
    <x v="1"/>
  </r>
  <r>
    <s v="IV-2014-6630"/>
    <x v="360"/>
    <d v="2022-04-20T00:00:00"/>
    <x v="3"/>
    <s v="DP-3165"/>
    <x v="427"/>
    <x v="0"/>
    <s v="Man"/>
    <x v="719"/>
    <x v="82"/>
    <m/>
    <x v="3"/>
    <x v="3"/>
    <x v="762"/>
    <x v="0"/>
    <x v="8"/>
    <s v="Panasonic Inkjet, Durable"/>
    <n v="624.42000000000007"/>
    <n v="2"/>
    <n v="0"/>
    <n v="124.85999999999999"/>
    <n v="54.48"/>
    <x v="1"/>
  </r>
  <r>
    <s v="PL-2014-3190"/>
    <x v="954"/>
    <d v="2022-02-25T00:00:00"/>
    <x v="2"/>
    <s v="KB-6315"/>
    <x v="274"/>
    <x v="0"/>
    <s v="Dabrowa Gornicza"/>
    <x v="18"/>
    <x v="12"/>
    <m/>
    <x v="4"/>
    <x v="7"/>
    <x v="2904"/>
    <x v="2"/>
    <x v="14"/>
    <s v="Cameo Mailers, Recycled"/>
    <n v="147.84"/>
    <n v="4"/>
    <n v="0"/>
    <n v="33.96"/>
    <n v="54.45"/>
    <x v="0"/>
  </r>
  <r>
    <s v="CA-2011-148915"/>
    <x v="540"/>
    <d v="2019-11-05T00:00:00"/>
    <x v="3"/>
    <s v="ND-18370"/>
    <x v="129"/>
    <x v="0"/>
    <s v="Portland"/>
    <x v="473"/>
    <x v="0"/>
    <n v="97206"/>
    <x v="0"/>
    <x v="4"/>
    <x v="2243"/>
    <x v="2"/>
    <x v="10"/>
    <s v="Carina Mini System Audio Rack, Model AR050B"/>
    <n v="443.92"/>
    <n v="5"/>
    <n v="0.2"/>
    <n v="-94.33299999999997"/>
    <n v="54.44"/>
    <x v="2"/>
  </r>
  <r>
    <s v="US-2013-167472"/>
    <x v="66"/>
    <d v="2021-06-08T00:00:00"/>
    <x v="2"/>
    <s v="CK-12595"/>
    <x v="428"/>
    <x v="0"/>
    <s v="Little Rock"/>
    <x v="517"/>
    <x v="0"/>
    <n v="72209"/>
    <x v="0"/>
    <x v="5"/>
    <x v="1187"/>
    <x v="0"/>
    <x v="0"/>
    <s v="Plantronics S12 Corded Telephone Headset System"/>
    <n v="323.37"/>
    <n v="3"/>
    <n v="0"/>
    <n v="129.34800000000001"/>
    <n v="54.42"/>
    <x v="2"/>
  </r>
  <r>
    <s v="EG-2014-9060"/>
    <x v="272"/>
    <d v="2022-11-17T00:00:00"/>
    <x v="3"/>
    <s v="DS-3030"/>
    <x v="780"/>
    <x v="2"/>
    <s v="Alexandria"/>
    <x v="283"/>
    <x v="44"/>
    <m/>
    <x v="3"/>
    <x v="3"/>
    <x v="244"/>
    <x v="2"/>
    <x v="7"/>
    <s v="Hoover Microwave, White"/>
    <n v="613.55999999999995"/>
    <n v="2"/>
    <n v="0"/>
    <n v="165.66"/>
    <n v="54.42"/>
    <x v="2"/>
  </r>
  <r>
    <s v="ES-2012-2212320"/>
    <x v="271"/>
    <d v="2020-08-29T00:00:00"/>
    <x v="3"/>
    <s v="SP-20920"/>
    <x v="351"/>
    <x v="0"/>
    <s v="Bochum"/>
    <x v="58"/>
    <x v="2"/>
    <m/>
    <x v="2"/>
    <x v="2"/>
    <x v="450"/>
    <x v="1"/>
    <x v="9"/>
    <s v="Sauder 3-Shelf Cabinet, Pine"/>
    <n v="453.6810000000001"/>
    <n v="3"/>
    <n v="0.1"/>
    <n v="65.510999999999996"/>
    <n v="54.41"/>
    <x v="2"/>
  </r>
  <r>
    <s v="ES-2012-4487119"/>
    <x v="427"/>
    <d v="2020-12-23T00:00:00"/>
    <x v="2"/>
    <s v="RD-19720"/>
    <x v="705"/>
    <x v="0"/>
    <s v="Oberhausen"/>
    <x v="58"/>
    <x v="2"/>
    <m/>
    <x v="2"/>
    <x v="2"/>
    <x v="2905"/>
    <x v="1"/>
    <x v="1"/>
    <s v="Hon Steel Folding Chair, Black"/>
    <n v="355.45499999999998"/>
    <n v="5"/>
    <n v="0.1"/>
    <n v="78.85499999999999"/>
    <n v="54.4"/>
    <x v="0"/>
  </r>
  <r>
    <s v="US-2014-125717"/>
    <x v="618"/>
    <d v="2022-10-02T00:00:00"/>
    <x v="2"/>
    <s v="DS-13030"/>
    <x v="780"/>
    <x v="2"/>
    <s v="Aurora"/>
    <x v="293"/>
    <x v="0"/>
    <n v="80013"/>
    <x v="0"/>
    <x v="4"/>
    <x v="977"/>
    <x v="2"/>
    <x v="7"/>
    <s v="Kensington 7 Outlet MasterPiece HOMEOFFICE Power Control Center"/>
    <n v="209.79200000000003"/>
    <n v="2"/>
    <n v="0.2"/>
    <n v="26.22399999999999"/>
    <n v="54.39"/>
    <x v="1"/>
  </r>
  <r>
    <s v="MX-2013-155110"/>
    <x v="284"/>
    <d v="2021-11-26T00:00:00"/>
    <x v="3"/>
    <s v="WB-21850"/>
    <x v="278"/>
    <x v="0"/>
    <s v="Apopa"/>
    <x v="23"/>
    <x v="15"/>
    <m/>
    <x v="5"/>
    <x v="2"/>
    <x v="1857"/>
    <x v="2"/>
    <x v="10"/>
    <s v="Rogers Lockers, Blue"/>
    <n v="846.48000000000013"/>
    <n v="6"/>
    <n v="0"/>
    <n v="25.32"/>
    <n v="54.376999999999995"/>
    <x v="3"/>
  </r>
  <r>
    <s v="MX-2014-138394"/>
    <x v="283"/>
    <d v="2022-08-14T00:00:00"/>
    <x v="3"/>
    <s v="DK-12835"/>
    <x v="140"/>
    <x v="1"/>
    <s v="Huehuetenango"/>
    <x v="602"/>
    <x v="38"/>
    <m/>
    <x v="5"/>
    <x v="2"/>
    <x v="1599"/>
    <x v="0"/>
    <x v="0"/>
    <s v="Enermax Router, Bluetooth"/>
    <n v="1033.3200000000002"/>
    <n v="6"/>
    <n v="0"/>
    <n v="175.56"/>
    <n v="54.372"/>
    <x v="1"/>
  </r>
  <r>
    <s v="ES-2014-1026046"/>
    <x v="885"/>
    <d v="2022-10-24T00:00:00"/>
    <x v="3"/>
    <s v="TS-21610"/>
    <x v="451"/>
    <x v="0"/>
    <s v="Saint-Malo"/>
    <x v="28"/>
    <x v="9"/>
    <m/>
    <x v="2"/>
    <x v="2"/>
    <x v="1033"/>
    <x v="1"/>
    <x v="1"/>
    <s v="Office Star Executive Leather Armchair, Adjustable"/>
    <n v="845.85599999999999"/>
    <n v="2"/>
    <n v="0.1"/>
    <n v="9.3960000000000008"/>
    <n v="54.37"/>
    <x v="2"/>
  </r>
  <r>
    <s v="CM-2013-4800"/>
    <x v="1148"/>
    <d v="2021-02-06T00:00:00"/>
    <x v="3"/>
    <s v="JL-5850"/>
    <x v="560"/>
    <x v="0"/>
    <s v="Ebolowa"/>
    <x v="720"/>
    <x v="53"/>
    <m/>
    <x v="3"/>
    <x v="3"/>
    <x v="1810"/>
    <x v="1"/>
    <x v="1"/>
    <s v="Novimex Executive Leather Armchair, Red"/>
    <n v="460.19999999999993"/>
    <n v="1"/>
    <n v="0"/>
    <n v="161.07"/>
    <n v="54.37"/>
    <x v="2"/>
  </r>
  <r>
    <s v="IN-2013-12036"/>
    <x v="504"/>
    <d v="2021-10-02T00:00:00"/>
    <x v="3"/>
    <s v="Dp-13240"/>
    <x v="352"/>
    <x v="2"/>
    <s v="Beijing"/>
    <x v="109"/>
    <x v="8"/>
    <m/>
    <x v="1"/>
    <x v="8"/>
    <x v="812"/>
    <x v="1"/>
    <x v="1"/>
    <s v="Hon Executive Leather Armchair, Black"/>
    <n v="457.13999999999987"/>
    <n v="1"/>
    <n v="0"/>
    <n v="45.69"/>
    <n v="54.36"/>
    <x v="3"/>
  </r>
  <r>
    <s v="BN-2013-6580"/>
    <x v="183"/>
    <d v="2021-12-01T00:00:00"/>
    <x v="2"/>
    <s v="KD-6495"/>
    <x v="59"/>
    <x v="1"/>
    <s v="Djougou"/>
    <x v="721"/>
    <x v="87"/>
    <m/>
    <x v="3"/>
    <x v="3"/>
    <x v="2906"/>
    <x v="1"/>
    <x v="4"/>
    <s v="Lesro Coffee Table, with Bottom Storage"/>
    <n v="504"/>
    <n v="2"/>
    <n v="0"/>
    <n v="115.92"/>
    <n v="54.36"/>
    <x v="2"/>
  </r>
  <r>
    <s v="IR-2013-230"/>
    <x v="779"/>
    <d v="2021-04-29T00:00:00"/>
    <x v="3"/>
    <s v="CK-2595"/>
    <x v="428"/>
    <x v="0"/>
    <s v="Hamadan"/>
    <x v="228"/>
    <x v="22"/>
    <m/>
    <x v="4"/>
    <x v="7"/>
    <x v="2907"/>
    <x v="2"/>
    <x v="7"/>
    <s v="Breville Coffee Grinder, Black"/>
    <n v="367.74"/>
    <n v="6"/>
    <n v="0"/>
    <n v="128.70000000000002"/>
    <n v="54.35"/>
    <x v="2"/>
  </r>
  <r>
    <s v="MX-2011-162488"/>
    <x v="42"/>
    <d v="2019-09-23T00:00:00"/>
    <x v="0"/>
    <s v="JP-16135"/>
    <x v="707"/>
    <x v="2"/>
    <s v="Obregón"/>
    <x v="88"/>
    <x v="14"/>
    <m/>
    <x v="5"/>
    <x v="9"/>
    <x v="2908"/>
    <x v="2"/>
    <x v="7"/>
    <s v="Hamilton Beach Coffee Grinder, Red"/>
    <n v="170.64"/>
    <n v="6"/>
    <n v="0"/>
    <n v="69.959999999999994"/>
    <n v="54.342999999999996"/>
    <x v="0"/>
  </r>
  <r>
    <s v="US-2012-140200"/>
    <x v="950"/>
    <d v="2020-07-28T00:00:00"/>
    <x v="2"/>
    <s v="CA-12775"/>
    <x v="252"/>
    <x v="0"/>
    <s v="Mesa"/>
    <x v="276"/>
    <x v="0"/>
    <n v="85204"/>
    <x v="0"/>
    <x v="4"/>
    <x v="2500"/>
    <x v="1"/>
    <x v="4"/>
    <s v="Bevis Boat-Shaped Conference Table"/>
    <n v="393.16500000000002"/>
    <n v="3"/>
    <n v="0.5"/>
    <n v="-204.44580000000005"/>
    <n v="54.34"/>
    <x v="1"/>
  </r>
  <r>
    <s v="CA-2012-104626"/>
    <x v="677"/>
    <d v="2020-09-08T00:00:00"/>
    <x v="3"/>
    <s v="DR-12940"/>
    <x v="169"/>
    <x v="2"/>
    <s v="Franklin"/>
    <x v="84"/>
    <x v="0"/>
    <n v="2038"/>
    <x v="0"/>
    <x v="0"/>
    <x v="569"/>
    <x v="2"/>
    <x v="10"/>
    <s v="Adjustable Depth Letter/Legal Cart"/>
    <n v="1088.76"/>
    <n v="6"/>
    <n v="0"/>
    <n v="315.74039999999985"/>
    <n v="54.34"/>
    <x v="1"/>
  </r>
  <r>
    <s v="CA-2014-115546"/>
    <x v="355"/>
    <d v="2022-05-19T00:00:00"/>
    <x v="3"/>
    <s v="AH-10465"/>
    <x v="474"/>
    <x v="0"/>
    <s v="New York City"/>
    <x v="0"/>
    <x v="0"/>
    <n v="10035"/>
    <x v="0"/>
    <x v="0"/>
    <x v="1377"/>
    <x v="0"/>
    <x v="2"/>
    <s v="Google Nexus 5"/>
    <n v="539.97"/>
    <n v="3"/>
    <n v="0"/>
    <n v="134.99250000000001"/>
    <n v="54.33"/>
    <x v="2"/>
  </r>
  <r>
    <s v="CA-2014-124436"/>
    <x v="984"/>
    <d v="2022-03-23T00:00:00"/>
    <x v="1"/>
    <s v="SA-20830"/>
    <x v="20"/>
    <x v="0"/>
    <s v="Fresno"/>
    <x v="7"/>
    <x v="0"/>
    <n v="93727"/>
    <x v="0"/>
    <x v="4"/>
    <x v="525"/>
    <x v="1"/>
    <x v="4"/>
    <s v="Chromcraft Round Conference Tables"/>
    <n v="697.16"/>
    <n v="5"/>
    <n v="0.2"/>
    <n v="8.7144999999999868"/>
    <n v="54.31"/>
    <x v="2"/>
  </r>
  <r>
    <s v="UP-2012-1780"/>
    <x v="13"/>
    <d v="2020-11-16T00:00:00"/>
    <x v="1"/>
    <s v="AJ-795"/>
    <x v="713"/>
    <x v="1"/>
    <s v="Kharkiv"/>
    <x v="52"/>
    <x v="26"/>
    <m/>
    <x v="4"/>
    <x v="7"/>
    <x v="2708"/>
    <x v="0"/>
    <x v="8"/>
    <s v="Konica Receipt Printer, Wireless"/>
    <n v="489"/>
    <n v="4"/>
    <n v="0"/>
    <n v="97.800000000000011"/>
    <n v="54.29"/>
    <x v="1"/>
  </r>
  <r>
    <s v="ES-2013-1030020"/>
    <x v="475"/>
    <d v="2021-07-07T00:00:00"/>
    <x v="3"/>
    <s v="SB-20185"/>
    <x v="103"/>
    <x v="0"/>
    <s v="Ludwigshafen am Rhein"/>
    <x v="345"/>
    <x v="2"/>
    <m/>
    <x v="2"/>
    <x v="2"/>
    <x v="1518"/>
    <x v="0"/>
    <x v="3"/>
    <s v="Canon Fax and Copier, Color"/>
    <n v="963.89999999999986"/>
    <n v="5"/>
    <n v="0"/>
    <n v="231.29999999999998"/>
    <n v="54.27"/>
    <x v="1"/>
  </r>
  <r>
    <s v="ID-2013-10636"/>
    <x v="304"/>
    <d v="2021-01-13T00:00:00"/>
    <x v="3"/>
    <s v="CD-12280"/>
    <x v="285"/>
    <x v="0"/>
    <s v="Sydney"/>
    <x v="1"/>
    <x v="1"/>
    <m/>
    <x v="1"/>
    <x v="1"/>
    <x v="2909"/>
    <x v="0"/>
    <x v="0"/>
    <s v="Enermax Router, USB"/>
    <n v="698.05800000000011"/>
    <n v="3"/>
    <n v="0.1"/>
    <n v="147.34799999999998"/>
    <n v="54.26"/>
    <x v="1"/>
  </r>
  <r>
    <s v="IN-2012-72026"/>
    <x v="422"/>
    <d v="2020-12-06T00:00:00"/>
    <x v="3"/>
    <s v="JK-15325"/>
    <x v="21"/>
    <x v="1"/>
    <s v="Shenzhen"/>
    <x v="118"/>
    <x v="8"/>
    <m/>
    <x v="1"/>
    <x v="8"/>
    <x v="2910"/>
    <x v="0"/>
    <x v="3"/>
    <s v="Canon Personal Copier, High-Speed"/>
    <n v="563.76"/>
    <n v="4"/>
    <n v="0"/>
    <n v="16.799999999999997"/>
    <n v="54.25"/>
    <x v="3"/>
  </r>
  <r>
    <s v="IN-2014-30852"/>
    <x v="536"/>
    <d v="2022-04-04T00:00:00"/>
    <x v="3"/>
    <s v="GZ-14545"/>
    <x v="541"/>
    <x v="1"/>
    <s v="Chongqing"/>
    <x v="166"/>
    <x v="8"/>
    <m/>
    <x v="1"/>
    <x v="8"/>
    <x v="1731"/>
    <x v="1"/>
    <x v="1"/>
    <s v="Hon Swivel Stool, Black"/>
    <n v="483.66000000000008"/>
    <n v="3"/>
    <n v="0"/>
    <n v="232.11"/>
    <n v="54.25"/>
    <x v="1"/>
  </r>
  <r>
    <s v="MX-2011-149944"/>
    <x v="499"/>
    <d v="2019-06-25T00:00:00"/>
    <x v="2"/>
    <s v="FM-14380"/>
    <x v="634"/>
    <x v="0"/>
    <s v="Puente Alto"/>
    <x v="368"/>
    <x v="89"/>
    <m/>
    <x v="5"/>
    <x v="5"/>
    <x v="2911"/>
    <x v="2"/>
    <x v="10"/>
    <s v="Fellowes File Cart, Wire Frame"/>
    <n v="272.76000000000005"/>
    <n v="3"/>
    <n v="0"/>
    <n v="13.62"/>
    <n v="54.241999999999997"/>
    <x v="0"/>
  </r>
  <r>
    <s v="MX-2012-166240"/>
    <x v="13"/>
    <d v="2020-11-18T00:00:00"/>
    <x v="3"/>
    <s v="LS-17200"/>
    <x v="378"/>
    <x v="1"/>
    <s v="Soyapango"/>
    <x v="23"/>
    <x v="15"/>
    <m/>
    <x v="5"/>
    <x v="2"/>
    <x v="214"/>
    <x v="1"/>
    <x v="1"/>
    <s v="SAFCO Executive Leather Armchair, Set of Two"/>
    <n v="309.11999999999995"/>
    <n v="1"/>
    <n v="0"/>
    <n v="27.82"/>
    <n v="54.230999999999995"/>
    <x v="2"/>
  </r>
  <r>
    <s v="IT-2013-1376966"/>
    <x v="806"/>
    <d v="2021-08-18T00:00:00"/>
    <x v="3"/>
    <s v="AS-10240"/>
    <x v="605"/>
    <x v="0"/>
    <s v="Venice"/>
    <x v="92"/>
    <x v="10"/>
    <m/>
    <x v="2"/>
    <x v="5"/>
    <x v="1446"/>
    <x v="1"/>
    <x v="4"/>
    <s v="Bevis Computer Table, Fully Assembled"/>
    <n v="989.04"/>
    <n v="4"/>
    <n v="0.5"/>
    <n v="-435.24"/>
    <n v="54.23"/>
    <x v="1"/>
  </r>
  <r>
    <s v="CA-2013-139010"/>
    <x v="293"/>
    <d v="2021-02-26T00:00:00"/>
    <x v="1"/>
    <s v="MC-17635"/>
    <x v="434"/>
    <x v="1"/>
    <s v="Los Angeles"/>
    <x v="7"/>
    <x v="0"/>
    <n v="90032"/>
    <x v="0"/>
    <x v="4"/>
    <x v="1889"/>
    <x v="2"/>
    <x v="10"/>
    <s v="Fellowes Officeware Wire Shelving"/>
    <n v="449.15"/>
    <n v="5"/>
    <n v="0"/>
    <n v="8.9829999999999899"/>
    <n v="54.23"/>
    <x v="1"/>
  </r>
  <r>
    <s v="ES-2012-4711076"/>
    <x v="580"/>
    <d v="2020-12-17T00:00:00"/>
    <x v="3"/>
    <s v="JF-15190"/>
    <x v="163"/>
    <x v="0"/>
    <s v="Venice"/>
    <x v="92"/>
    <x v="10"/>
    <m/>
    <x v="2"/>
    <x v="5"/>
    <x v="651"/>
    <x v="1"/>
    <x v="9"/>
    <s v="Dania Library with Doors, Metal"/>
    <n v="1085.58"/>
    <n v="3"/>
    <n v="0"/>
    <n v="379.89"/>
    <n v="54.22"/>
    <x v="1"/>
  </r>
  <r>
    <s v="ES-2012-5507408"/>
    <x v="11"/>
    <d v="2020-04-22T00:00:00"/>
    <x v="1"/>
    <s v="AH-10210"/>
    <x v="454"/>
    <x v="0"/>
    <s v="Hasselt"/>
    <x v="416"/>
    <x v="57"/>
    <m/>
    <x v="2"/>
    <x v="2"/>
    <x v="2912"/>
    <x v="2"/>
    <x v="6"/>
    <s v="Acme Trimmer, Steel"/>
    <n v="307.86"/>
    <n v="7"/>
    <n v="0"/>
    <n v="67.62"/>
    <n v="54.22"/>
    <x v="2"/>
  </r>
  <r>
    <s v="MX-2013-138093"/>
    <x v="349"/>
    <d v="2021-12-13T00:00:00"/>
    <x v="3"/>
    <s v="CB-12415"/>
    <x v="188"/>
    <x v="0"/>
    <s v="León"/>
    <x v="160"/>
    <x v="27"/>
    <m/>
    <x v="5"/>
    <x v="2"/>
    <x v="2913"/>
    <x v="1"/>
    <x v="9"/>
    <s v="Dania Stackable Bookrack, Mobile"/>
    <n v="405.29999999999995"/>
    <n v="5"/>
    <n v="0"/>
    <n v="117.5"/>
    <n v="54.21"/>
    <x v="3"/>
  </r>
  <r>
    <s v="IT-2011-1027688"/>
    <x v="21"/>
    <d v="2019-11-03T00:00:00"/>
    <x v="3"/>
    <s v="LC-17140"/>
    <x v="676"/>
    <x v="0"/>
    <s v="Paderborn"/>
    <x v="58"/>
    <x v="2"/>
    <m/>
    <x v="2"/>
    <x v="2"/>
    <x v="2435"/>
    <x v="1"/>
    <x v="1"/>
    <s v="Novimex Swivel Stool, Set of Two"/>
    <n v="750.19500000000005"/>
    <n v="5"/>
    <n v="0.1"/>
    <n v="233.29499999999996"/>
    <n v="54.21"/>
    <x v="1"/>
  </r>
  <r>
    <s v="EG-2012-3940"/>
    <x v="1138"/>
    <d v="2020-05-22T00:00:00"/>
    <x v="3"/>
    <s v="TB-11250"/>
    <x v="348"/>
    <x v="0"/>
    <s v="Cairo"/>
    <x v="132"/>
    <x v="44"/>
    <m/>
    <x v="3"/>
    <x v="3"/>
    <x v="2742"/>
    <x v="1"/>
    <x v="9"/>
    <s v="Safco Classic Bookcase, Metal"/>
    <n v="437.61"/>
    <n v="1"/>
    <n v="0"/>
    <n v="210.03000000000003"/>
    <n v="54.21"/>
    <x v="2"/>
  </r>
  <r>
    <s v="CA-2011-138681"/>
    <x v="116"/>
    <d v="2019-12-22T00:00:00"/>
    <x v="2"/>
    <s v="CT-11995"/>
    <x v="224"/>
    <x v="0"/>
    <s v="Tucson"/>
    <x v="276"/>
    <x v="0"/>
    <n v="85705"/>
    <x v="0"/>
    <x v="4"/>
    <x v="2914"/>
    <x v="1"/>
    <x v="1"/>
    <s v="Global Low Back Tilter Chair"/>
    <n v="242.35200000000003"/>
    <n v="3"/>
    <n v="0.2"/>
    <n v="-42.411600000000035"/>
    <n v="54.19"/>
    <x v="2"/>
  </r>
  <r>
    <s v="IN-2012-64872"/>
    <x v="763"/>
    <d v="2020-09-03T00:00:00"/>
    <x v="0"/>
    <s v="SN-20560"/>
    <x v="284"/>
    <x v="2"/>
    <s v="Jiutai"/>
    <x v="101"/>
    <x v="8"/>
    <m/>
    <x v="1"/>
    <x v="8"/>
    <x v="2915"/>
    <x v="2"/>
    <x v="14"/>
    <s v="Kraft Mailers, Set of 50"/>
    <n v="263.55000000000007"/>
    <n v="7"/>
    <n v="0"/>
    <n v="42"/>
    <n v="54.18"/>
    <x v="1"/>
  </r>
  <r>
    <s v="IN-2011-32196"/>
    <x v="958"/>
    <d v="2019-02-05T00:00:00"/>
    <x v="3"/>
    <s v="LS-17200"/>
    <x v="378"/>
    <x v="1"/>
    <s v="Melbourne"/>
    <x v="56"/>
    <x v="1"/>
    <m/>
    <x v="1"/>
    <x v="1"/>
    <x v="45"/>
    <x v="0"/>
    <x v="8"/>
    <s v="Konica Inkjet, White"/>
    <n v="838.59300000000019"/>
    <n v="3"/>
    <n v="0.1"/>
    <n v="121.11299999999994"/>
    <n v="54.17"/>
    <x v="2"/>
  </r>
  <r>
    <s v="IN-2011-78781"/>
    <x v="1164"/>
    <d v="2019-02-25T00:00:00"/>
    <x v="3"/>
    <s v="JL-15850"/>
    <x v="560"/>
    <x v="0"/>
    <s v="Adelaide"/>
    <x v="82"/>
    <x v="1"/>
    <m/>
    <x v="1"/>
    <x v="1"/>
    <x v="1975"/>
    <x v="2"/>
    <x v="10"/>
    <s v="Eldon File Cart, Industrial"/>
    <n v="805.70700000000011"/>
    <n v="7"/>
    <n v="0.1"/>
    <n v="-62.853000000000009"/>
    <n v="54.17"/>
    <x v="1"/>
  </r>
  <r>
    <s v="IN-2012-44194"/>
    <x v="316"/>
    <d v="2020-12-09T00:00:00"/>
    <x v="2"/>
    <s v="JK-16090"/>
    <x v="328"/>
    <x v="0"/>
    <s v="Wuchuan"/>
    <x v="118"/>
    <x v="8"/>
    <m/>
    <x v="1"/>
    <x v="8"/>
    <x v="1539"/>
    <x v="0"/>
    <x v="2"/>
    <s v="Cisco Signal Booster, Cordless"/>
    <n v="464.04"/>
    <n v="3"/>
    <n v="0"/>
    <n v="83.519999999999982"/>
    <n v="54.17"/>
    <x v="1"/>
  </r>
  <r>
    <s v="CA-2011-133592"/>
    <x v="543"/>
    <d v="2020-01-07T00:00:00"/>
    <x v="3"/>
    <s v="KM-16375"/>
    <x v="3"/>
    <x v="2"/>
    <s v="Providence"/>
    <x v="122"/>
    <x v="0"/>
    <n v="2908"/>
    <x v="0"/>
    <x v="0"/>
    <x v="1686"/>
    <x v="1"/>
    <x v="1"/>
    <s v="Global Fabric Manager's Chair, Dark Gray"/>
    <n v="605.88"/>
    <n v="6"/>
    <n v="0"/>
    <n v="151.47000000000003"/>
    <n v="54.17"/>
    <x v="3"/>
  </r>
  <r>
    <s v="ES-2012-1420387"/>
    <x v="721"/>
    <d v="2020-07-03T00:00:00"/>
    <x v="3"/>
    <s v="BD-11605"/>
    <x v="526"/>
    <x v="0"/>
    <s v="Granada"/>
    <x v="49"/>
    <x v="25"/>
    <m/>
    <x v="2"/>
    <x v="5"/>
    <x v="2916"/>
    <x v="0"/>
    <x v="2"/>
    <s v="Motorola Headset, Cordless"/>
    <n v="445.98599999999993"/>
    <n v="6"/>
    <n v="0.1"/>
    <n v="108.84600000000002"/>
    <n v="54.15"/>
    <x v="2"/>
  </r>
  <r>
    <s v="ES-2014-3691479"/>
    <x v="181"/>
    <d v="2022-06-12T00:00:00"/>
    <x v="2"/>
    <s v="FH-14365"/>
    <x v="54"/>
    <x v="1"/>
    <s v="Palma de Mallorca"/>
    <x v="209"/>
    <x v="25"/>
    <m/>
    <x v="2"/>
    <x v="5"/>
    <x v="2917"/>
    <x v="2"/>
    <x v="7"/>
    <s v="Cuisinart Blender, White"/>
    <n v="390.78"/>
    <n v="6"/>
    <n v="0"/>
    <n v="148.32"/>
    <n v="54.15"/>
    <x v="1"/>
  </r>
  <r>
    <s v="SG-2014-2730"/>
    <x v="270"/>
    <d v="2022-06-23T00:00:00"/>
    <x v="2"/>
    <s v="RD-9930"/>
    <x v="239"/>
    <x v="0"/>
    <s v="Thies Nones"/>
    <x v="722"/>
    <x v="3"/>
    <m/>
    <x v="3"/>
    <x v="3"/>
    <x v="1773"/>
    <x v="0"/>
    <x v="3"/>
    <s v="Brother Wireless Fax, Laser"/>
    <n v="378.81000000000006"/>
    <n v="1"/>
    <n v="0"/>
    <n v="140.13"/>
    <n v="54.15"/>
    <x v="2"/>
  </r>
  <r>
    <s v="US-2014-154564"/>
    <x v="211"/>
    <d v="2022-07-07T00:00:00"/>
    <x v="1"/>
    <s v="SC-20440"/>
    <x v="550"/>
    <x v="1"/>
    <s v="Pilar"/>
    <x v="548"/>
    <x v="7"/>
    <m/>
    <x v="5"/>
    <x v="5"/>
    <x v="2918"/>
    <x v="1"/>
    <x v="4"/>
    <s v="Chromcraft Coffee Table, Rectangular"/>
    <n v="211.72800000000001"/>
    <n v="3"/>
    <n v="0.6"/>
    <n v="-52.931999999999974"/>
    <n v="54.145000000000003"/>
    <x v="0"/>
  </r>
  <r>
    <s v="IT-2011-1460998"/>
    <x v="1121"/>
    <d v="2019-05-10T00:00:00"/>
    <x v="0"/>
    <s v="BW-11110"/>
    <x v="133"/>
    <x v="1"/>
    <s v="Barcelona"/>
    <x v="149"/>
    <x v="25"/>
    <m/>
    <x v="2"/>
    <x v="5"/>
    <x v="676"/>
    <x v="0"/>
    <x v="8"/>
    <s v="Epson Printer, White"/>
    <n v="469.85400000000004"/>
    <n v="2"/>
    <n v="0.1"/>
    <n v="-31.326000000000011"/>
    <n v="54.13"/>
    <x v="0"/>
  </r>
  <r>
    <s v="IN-2013-64452"/>
    <x v="521"/>
    <d v="2021-07-13T00:00:00"/>
    <x v="3"/>
    <s v="KH-16330"/>
    <x v="126"/>
    <x v="1"/>
    <s v="Darbhanga"/>
    <x v="114"/>
    <x v="17"/>
    <m/>
    <x v="1"/>
    <x v="6"/>
    <x v="1114"/>
    <x v="1"/>
    <x v="11"/>
    <s v="Eldon Frame, Duo Pack"/>
    <n v="697.86"/>
    <n v="6"/>
    <n v="0"/>
    <n v="209.34"/>
    <n v="54.13"/>
    <x v="1"/>
  </r>
  <r>
    <s v="CA-2011-111451"/>
    <x v="527"/>
    <d v="2019-12-28T00:00:00"/>
    <x v="2"/>
    <s v="KL-16555"/>
    <x v="728"/>
    <x v="1"/>
    <s v="Colorado Springs"/>
    <x v="293"/>
    <x v="0"/>
    <n v="80906"/>
    <x v="0"/>
    <x v="4"/>
    <x v="2516"/>
    <x v="1"/>
    <x v="11"/>
    <s v="Howard Miller 13&quot; Diameter Goldtone Round Wall Clock"/>
    <n v="300.416"/>
    <n v="8"/>
    <n v="0.2"/>
    <n v="78.859200000000001"/>
    <n v="54.13"/>
    <x v="0"/>
  </r>
  <r>
    <s v="MX-2014-169971"/>
    <x v="577"/>
    <d v="2022-06-30T00:00:00"/>
    <x v="3"/>
    <s v="VM-21685"/>
    <x v="99"/>
    <x v="2"/>
    <s v="Brasília"/>
    <x v="260"/>
    <x v="7"/>
    <m/>
    <x v="5"/>
    <x v="5"/>
    <x v="1064"/>
    <x v="0"/>
    <x v="3"/>
    <s v="HP Copy Machine, High-Speed"/>
    <n v="648.54031999999995"/>
    <n v="4"/>
    <n v="2E-3"/>
    <n v="24.62032"/>
    <n v="54.129999999999995"/>
    <x v="1"/>
  </r>
  <r>
    <s v="AG-2014-8600"/>
    <x v="1180"/>
    <d v="2022-01-27T00:00:00"/>
    <x v="3"/>
    <s v="SB-10170"/>
    <x v="398"/>
    <x v="0"/>
    <s v="Batna"/>
    <x v="723"/>
    <x v="78"/>
    <m/>
    <x v="3"/>
    <x v="3"/>
    <x v="192"/>
    <x v="1"/>
    <x v="9"/>
    <s v="Sauder Classic Bookcase, Pine"/>
    <n v="874.68000000000006"/>
    <n v="2"/>
    <n v="0"/>
    <n v="148.68"/>
    <n v="54.12"/>
    <x v="1"/>
  </r>
  <r>
    <s v="IT-2011-5810579"/>
    <x v="157"/>
    <d v="2019-06-21T00:00:00"/>
    <x v="3"/>
    <s v="JG-15115"/>
    <x v="537"/>
    <x v="0"/>
    <s v="Gothenburg"/>
    <x v="692"/>
    <x v="72"/>
    <m/>
    <x v="2"/>
    <x v="9"/>
    <x v="365"/>
    <x v="1"/>
    <x v="1"/>
    <s v="Harbour Creations Executive Leather Armchair, Adjustable"/>
    <n v="714.15"/>
    <n v="3"/>
    <n v="0.5"/>
    <n v="-142.83000000000004"/>
    <n v="54.1"/>
    <x v="1"/>
  </r>
  <r>
    <s v="CA-2013-152156"/>
    <x v="839"/>
    <d v="2021-11-12T00:00:00"/>
    <x v="1"/>
    <s v="CG-12520"/>
    <x v="142"/>
    <x v="0"/>
    <s v="Henderson"/>
    <x v="15"/>
    <x v="0"/>
    <n v="42420"/>
    <x v="0"/>
    <x v="5"/>
    <x v="2230"/>
    <x v="1"/>
    <x v="9"/>
    <s v="Bush Somerset Collection Bookcase"/>
    <n v="261.95999999999998"/>
    <n v="2"/>
    <n v="0"/>
    <n v="41.913600000000002"/>
    <n v="54.1"/>
    <x v="0"/>
  </r>
  <r>
    <s v="ID-2013-10972"/>
    <x v="1081"/>
    <d v="2021-07-29T00:00:00"/>
    <x v="3"/>
    <s v="LW-17125"/>
    <x v="773"/>
    <x v="0"/>
    <s v="Manila"/>
    <x v="69"/>
    <x v="30"/>
    <m/>
    <x v="1"/>
    <x v="11"/>
    <x v="597"/>
    <x v="1"/>
    <x v="1"/>
    <s v="Office Star Swivel Stool, Set of Two"/>
    <n v="528.56999999999994"/>
    <n v="4"/>
    <n v="0.25"/>
    <n v="-176.19"/>
    <n v="54.09"/>
    <x v="1"/>
  </r>
  <r>
    <s v="US-2011-144729"/>
    <x v="912"/>
    <d v="2019-07-24T00:00:00"/>
    <x v="2"/>
    <s v="SS-20140"/>
    <x v="380"/>
    <x v="1"/>
    <s v="San Miguelito"/>
    <x v="392"/>
    <x v="100"/>
    <m/>
    <x v="5"/>
    <x v="2"/>
    <x v="1015"/>
    <x v="0"/>
    <x v="3"/>
    <s v="Hewlett Fax and Copier, Laser"/>
    <n v="307.56335999999999"/>
    <n v="4"/>
    <n v="0.40200000000000002"/>
    <n v="-114.19664000000007"/>
    <n v="54.082000000000008"/>
    <x v="1"/>
  </r>
  <r>
    <s v="ID-2014-41191"/>
    <x v="97"/>
    <d v="2022-11-09T00:00:00"/>
    <x v="2"/>
    <s v="DK-12895"/>
    <x v="220"/>
    <x v="0"/>
    <s v="Surabaya"/>
    <x v="144"/>
    <x v="20"/>
    <m/>
    <x v="1"/>
    <x v="11"/>
    <x v="2548"/>
    <x v="1"/>
    <x v="9"/>
    <s v="Dania 3-Shelf Cabinet, Traditional"/>
    <n v="394.64549999999997"/>
    <n v="3"/>
    <n v="7.0000000000000007E-2"/>
    <n v="-4.3245000000000076"/>
    <n v="54.08"/>
    <x v="2"/>
  </r>
  <r>
    <s v="IN-2012-86936"/>
    <x v="580"/>
    <d v="2020-12-14T00:00:00"/>
    <x v="3"/>
    <s v="AC-10615"/>
    <x v="544"/>
    <x v="1"/>
    <s v="Christchurch"/>
    <x v="165"/>
    <x v="4"/>
    <m/>
    <x v="1"/>
    <x v="1"/>
    <x v="2919"/>
    <x v="0"/>
    <x v="3"/>
    <s v="Hewlett Personal Copier, Laser"/>
    <n v="577.07999999999993"/>
    <n v="4"/>
    <n v="0"/>
    <n v="23.04"/>
    <n v="54.07"/>
    <x v="1"/>
  </r>
  <r>
    <s v="ES-2014-5216176"/>
    <x v="485"/>
    <d v="2022-05-29T00:00:00"/>
    <x v="1"/>
    <s v="DK-13150"/>
    <x v="320"/>
    <x v="1"/>
    <s v="Fontainebleau"/>
    <x v="14"/>
    <x v="9"/>
    <m/>
    <x v="2"/>
    <x v="2"/>
    <x v="2920"/>
    <x v="1"/>
    <x v="1"/>
    <s v="Office Star Swivel Stool, Set of Two"/>
    <n v="317.142"/>
    <n v="2"/>
    <n v="0.1"/>
    <n v="70.421999999999997"/>
    <n v="54.06"/>
    <x v="2"/>
  </r>
  <r>
    <s v="MX-2011-144183"/>
    <x v="354"/>
    <d v="2019-09-19T00:00:00"/>
    <x v="3"/>
    <s v="JS-15685"/>
    <x v="17"/>
    <x v="1"/>
    <s v="Chinandega"/>
    <x v="53"/>
    <x v="27"/>
    <m/>
    <x v="5"/>
    <x v="2"/>
    <x v="2137"/>
    <x v="1"/>
    <x v="1"/>
    <s v="SAFCO Swivel Stool, Adjustable"/>
    <n v="681.72"/>
    <n v="6"/>
    <n v="0"/>
    <n v="20.399999999999999"/>
    <n v="54.05"/>
    <x v="1"/>
  </r>
  <r>
    <s v="ES-2012-3054287"/>
    <x v="57"/>
    <d v="2020-11-13T00:00:00"/>
    <x v="1"/>
    <s v="JE-16165"/>
    <x v="327"/>
    <x v="1"/>
    <s v="Hamburg"/>
    <x v="98"/>
    <x v="2"/>
    <m/>
    <x v="2"/>
    <x v="2"/>
    <x v="1139"/>
    <x v="0"/>
    <x v="3"/>
    <s v="Sharp Personal Copier, Digital"/>
    <n v="358.92000000000007"/>
    <n v="3"/>
    <n v="0"/>
    <n v="179.46000000000004"/>
    <n v="54.05"/>
    <x v="1"/>
  </r>
  <r>
    <s v="MX-2012-133221"/>
    <x v="692"/>
    <d v="2020-06-17T00:00:00"/>
    <x v="3"/>
    <s v="SE-20110"/>
    <x v="595"/>
    <x v="0"/>
    <s v="Bogotá"/>
    <x v="213"/>
    <x v="32"/>
    <m/>
    <x v="5"/>
    <x v="5"/>
    <x v="2041"/>
    <x v="1"/>
    <x v="9"/>
    <s v="Safco Floating Shelf Set, Mobile"/>
    <n v="398.52000000000004"/>
    <n v="3"/>
    <n v="0"/>
    <n v="191.28000000000003"/>
    <n v="54.041999999999994"/>
    <x v="3"/>
  </r>
  <r>
    <s v="CA-2013-157259"/>
    <x v="940"/>
    <d v="2021-12-29T00:00:00"/>
    <x v="3"/>
    <s v="JM-15535"/>
    <x v="778"/>
    <x v="0"/>
    <s v="New York City"/>
    <x v="0"/>
    <x v="0"/>
    <n v="10035"/>
    <x v="0"/>
    <x v="0"/>
    <x v="2362"/>
    <x v="1"/>
    <x v="11"/>
    <s v="Luxo Adjustable Task Clamp Lamp"/>
    <n v="799.56000000000006"/>
    <n v="9"/>
    <n v="0"/>
    <n v="207.88559999999998"/>
    <n v="54.04"/>
    <x v="1"/>
  </r>
  <r>
    <s v="MX-2013-131436"/>
    <x v="349"/>
    <d v="2021-12-12T00:00:00"/>
    <x v="3"/>
    <s v="BW-11200"/>
    <x v="522"/>
    <x v="0"/>
    <s v="Tijuana"/>
    <x v="282"/>
    <x v="14"/>
    <m/>
    <x v="5"/>
    <x v="9"/>
    <x v="819"/>
    <x v="1"/>
    <x v="1"/>
    <s v="Hon Executive Leather Armchair, Black"/>
    <n v="731.42399999999975"/>
    <n v="3"/>
    <n v="0.2"/>
    <n v="118.82400000000007"/>
    <n v="54.036999999999999"/>
    <x v="1"/>
  </r>
  <r>
    <s v="CA-2012-130183"/>
    <x v="13"/>
    <d v="2020-11-17T00:00:00"/>
    <x v="3"/>
    <s v="PO-18850"/>
    <x v="57"/>
    <x v="0"/>
    <s v="Houston"/>
    <x v="29"/>
    <x v="0"/>
    <n v="77041"/>
    <x v="0"/>
    <x v="2"/>
    <x v="1053"/>
    <x v="1"/>
    <x v="9"/>
    <s v="Atlantic Metals Mobile 5-Shelf Bookcases, Custom Colors"/>
    <n v="613.99919999999997"/>
    <n v="3"/>
    <n v="0.32"/>
    <n v="-18.058800000000076"/>
    <n v="54.03"/>
    <x v="2"/>
  </r>
  <r>
    <s v="CA-2014-132353"/>
    <x v="396"/>
    <d v="2022-09-18T00:00:00"/>
    <x v="2"/>
    <s v="DB-13060"/>
    <x v="98"/>
    <x v="0"/>
    <s v="Chicago"/>
    <x v="19"/>
    <x v="0"/>
    <n v="60653"/>
    <x v="0"/>
    <x v="2"/>
    <x v="2074"/>
    <x v="0"/>
    <x v="2"/>
    <s v="Avaya 5420 Digital phone"/>
    <n v="323.97600000000006"/>
    <n v="3"/>
    <n v="0.2"/>
    <n v="20.248499999999993"/>
    <n v="54.02"/>
    <x v="1"/>
  </r>
  <r>
    <s v="MX-2014-127733"/>
    <x v="546"/>
    <d v="2022-12-12T00:00:00"/>
    <x v="1"/>
    <s v="MZ-17515"/>
    <x v="181"/>
    <x v="1"/>
    <s v="Nuevo Laredo"/>
    <x v="341"/>
    <x v="14"/>
    <m/>
    <x v="5"/>
    <x v="9"/>
    <x v="2921"/>
    <x v="0"/>
    <x v="2"/>
    <s v="Nokia Office Telephone, Full Size"/>
    <n v="354.24"/>
    <n v="8"/>
    <n v="0"/>
    <n v="77.92"/>
    <n v="54.017999999999994"/>
    <x v="1"/>
  </r>
  <r>
    <s v="MX-2014-136973"/>
    <x v="617"/>
    <d v="2022-09-21T00:00:00"/>
    <x v="1"/>
    <s v="GZ-14545"/>
    <x v="541"/>
    <x v="1"/>
    <s v="Mexico City"/>
    <x v="146"/>
    <x v="14"/>
    <m/>
    <x v="5"/>
    <x v="9"/>
    <x v="2519"/>
    <x v="0"/>
    <x v="3"/>
    <s v="Sharp Fax and Copier, Digital"/>
    <n v="447.74271999999991"/>
    <n v="4"/>
    <n v="2E-3"/>
    <n v="178.54272"/>
    <n v="54.012999999999998"/>
    <x v="2"/>
  </r>
  <r>
    <s v="IT-2012-5446380"/>
    <x v="393"/>
    <d v="2020-08-28T00:00:00"/>
    <x v="3"/>
    <s v="DB-13120"/>
    <x v="691"/>
    <x v="1"/>
    <s v="Berlin"/>
    <x v="3"/>
    <x v="2"/>
    <m/>
    <x v="2"/>
    <x v="2"/>
    <x v="1489"/>
    <x v="0"/>
    <x v="8"/>
    <s v="StarTech Printer, Durable"/>
    <n v="691.98300000000006"/>
    <n v="3"/>
    <n v="0.1"/>
    <n v="-15.417000000000009"/>
    <n v="54"/>
    <x v="1"/>
  </r>
  <r>
    <s v="ES-2014-1029595"/>
    <x v="832"/>
    <d v="2022-08-18T00:00:00"/>
    <x v="3"/>
    <s v="RD-19720"/>
    <x v="705"/>
    <x v="0"/>
    <s v="Offenburg"/>
    <x v="352"/>
    <x v="2"/>
    <m/>
    <x v="2"/>
    <x v="2"/>
    <x v="299"/>
    <x v="1"/>
    <x v="9"/>
    <s v="Safco Stackable Bookrack, Pine"/>
    <n v="1217.673"/>
    <n v="9"/>
    <n v="0.1"/>
    <n v="351.51300000000003"/>
    <n v="54"/>
    <x v="1"/>
  </r>
  <r>
    <s v="MO-2012-4700"/>
    <x v="687"/>
    <d v="2020-04-06T00:00:00"/>
    <x v="3"/>
    <s v="NK-8490"/>
    <x v="720"/>
    <x v="2"/>
    <s v="Rabat"/>
    <x v="363"/>
    <x v="28"/>
    <m/>
    <x v="3"/>
    <x v="3"/>
    <x v="699"/>
    <x v="0"/>
    <x v="3"/>
    <s v="Hewlett Fax Machine, Color"/>
    <n v="642.71999999999991"/>
    <n v="2"/>
    <n v="0"/>
    <n v="224.94"/>
    <n v="53.99"/>
    <x v="1"/>
  </r>
  <r>
    <s v="ES-2012-3301813"/>
    <x v="855"/>
    <d v="2020-05-31T00:00:00"/>
    <x v="0"/>
    <s v="DL-13495"/>
    <x v="246"/>
    <x v="1"/>
    <s v="Walsall"/>
    <x v="31"/>
    <x v="13"/>
    <m/>
    <x v="2"/>
    <x v="9"/>
    <x v="440"/>
    <x v="1"/>
    <x v="9"/>
    <s v="Sauder Stackable Bookrack, Pine"/>
    <n v="298.68"/>
    <n v="2"/>
    <n v="0"/>
    <n v="113.46000000000001"/>
    <n v="53.98"/>
    <x v="0"/>
  </r>
  <r>
    <s v="IN-2013-67070"/>
    <x v="650"/>
    <d v="2021-10-29T00:00:00"/>
    <x v="1"/>
    <s v="CC-12430"/>
    <x v="614"/>
    <x v="2"/>
    <s v="Dhaka"/>
    <x v="46"/>
    <x v="24"/>
    <m/>
    <x v="1"/>
    <x v="6"/>
    <x v="51"/>
    <x v="0"/>
    <x v="3"/>
    <s v="Hewlett Wireless Fax, Color"/>
    <n v="763.26"/>
    <n v="2"/>
    <n v="0"/>
    <n v="366.36"/>
    <n v="53.96"/>
    <x v="1"/>
  </r>
  <r>
    <s v="CA-2013-126732"/>
    <x v="91"/>
    <d v="2021-09-07T00:00:00"/>
    <x v="3"/>
    <s v="LR-16915"/>
    <x v="506"/>
    <x v="0"/>
    <s v="Los Angeles"/>
    <x v="7"/>
    <x v="0"/>
    <n v="90036"/>
    <x v="0"/>
    <x v="4"/>
    <x v="924"/>
    <x v="0"/>
    <x v="2"/>
    <s v="Cisco Unified IP Phone 7945G VoIP phone"/>
    <n v="1091.1680000000001"/>
    <n v="4"/>
    <n v="0.2"/>
    <n v="68.197999999999979"/>
    <n v="53.95"/>
    <x v="1"/>
  </r>
  <r>
    <s v="MX-2012-159821"/>
    <x v="1177"/>
    <d v="2020-09-10T00:00:00"/>
    <x v="2"/>
    <s v="LB-16735"/>
    <x v="725"/>
    <x v="0"/>
    <s v="Santiago"/>
    <x v="368"/>
    <x v="89"/>
    <m/>
    <x v="5"/>
    <x v="5"/>
    <x v="2803"/>
    <x v="1"/>
    <x v="9"/>
    <s v="Safco Stackable Bookrack, Mobile"/>
    <n v="297.96000000000004"/>
    <n v="3"/>
    <n v="0"/>
    <n v="77.459999999999994"/>
    <n v="53.942999999999998"/>
    <x v="1"/>
  </r>
  <r>
    <s v="ES-2012-3631542"/>
    <x v="238"/>
    <d v="2020-10-10T00:00:00"/>
    <x v="3"/>
    <s v="RD-19480"/>
    <x v="620"/>
    <x v="0"/>
    <s v="Marseille"/>
    <x v="75"/>
    <x v="9"/>
    <m/>
    <x v="2"/>
    <x v="2"/>
    <x v="165"/>
    <x v="1"/>
    <x v="4"/>
    <s v="Chromcraft Round Table, Adjustable Height"/>
    <n v="915.1155"/>
    <n v="3"/>
    <n v="0.35"/>
    <n v="-98.554500000000075"/>
    <n v="53.94"/>
    <x v="1"/>
  </r>
  <r>
    <s v="MX-2013-117702"/>
    <x v="567"/>
    <d v="2021-04-30T00:00:00"/>
    <x v="3"/>
    <s v="TC-21295"/>
    <x v="114"/>
    <x v="0"/>
    <s v="Managua"/>
    <x v="141"/>
    <x v="27"/>
    <m/>
    <x v="5"/>
    <x v="2"/>
    <x v="238"/>
    <x v="0"/>
    <x v="2"/>
    <s v="Apple Smart Phone, Full Size"/>
    <n v="1275"/>
    <n v="3"/>
    <n v="0"/>
    <n v="178.5"/>
    <n v="53.938000000000002"/>
    <x v="1"/>
  </r>
  <r>
    <s v="MX-2011-114741"/>
    <x v="540"/>
    <d v="2019-11-05T00:00:00"/>
    <x v="3"/>
    <s v="JG-15805"/>
    <x v="589"/>
    <x v="1"/>
    <s v="Mexico City"/>
    <x v="146"/>
    <x v="14"/>
    <m/>
    <x v="5"/>
    <x v="9"/>
    <x v="1223"/>
    <x v="1"/>
    <x v="9"/>
    <s v="Bush Library with Doors, Traditional"/>
    <n v="388.60800000000006"/>
    <n v="2"/>
    <n v="0.2"/>
    <n v="29.127999999999986"/>
    <n v="53.930999999999997"/>
    <x v="2"/>
  </r>
  <r>
    <s v="ES-2011-5083754"/>
    <x v="137"/>
    <d v="2019-09-24T00:00:00"/>
    <x v="3"/>
    <s v="PB-19105"/>
    <x v="527"/>
    <x v="0"/>
    <s v="Leeds"/>
    <x v="31"/>
    <x v="13"/>
    <m/>
    <x v="2"/>
    <x v="9"/>
    <x v="2328"/>
    <x v="0"/>
    <x v="2"/>
    <s v="Cisco Speaker Phone, Cordless"/>
    <n v="565.31999999999994"/>
    <n v="4"/>
    <n v="0"/>
    <n v="56.519999999999996"/>
    <n v="53.93"/>
    <x v="2"/>
  </r>
  <r>
    <s v="CA-2013-160941"/>
    <x v="744"/>
    <d v="2021-07-27T00:00:00"/>
    <x v="3"/>
    <s v="DK-12835"/>
    <x v="140"/>
    <x v="1"/>
    <s v="Roseville"/>
    <x v="7"/>
    <x v="0"/>
    <n v="95661"/>
    <x v="0"/>
    <x v="4"/>
    <x v="2388"/>
    <x v="2"/>
    <x v="14"/>
    <s v="Ames Color-File Green Diamond Border X-ray Mailers"/>
    <n v="419.90000000000003"/>
    <n v="5"/>
    <n v="0"/>
    <n v="197.35299999999998"/>
    <n v="53.92"/>
    <x v="2"/>
  </r>
  <r>
    <s v="ES-2014-5318878"/>
    <x v="977"/>
    <d v="2022-01-27T00:00:00"/>
    <x v="3"/>
    <s v="JH-16180"/>
    <x v="207"/>
    <x v="0"/>
    <s v="Villenave-d'Ornon"/>
    <x v="72"/>
    <x v="9"/>
    <m/>
    <x v="2"/>
    <x v="2"/>
    <x v="2922"/>
    <x v="0"/>
    <x v="8"/>
    <s v="Konica Phone, Wireless"/>
    <n v="586.09199999999998"/>
    <n v="8"/>
    <n v="0.15"/>
    <n v="34.331999999999994"/>
    <n v="53.91"/>
    <x v="1"/>
  </r>
  <r>
    <s v="CA-2013-161389"/>
    <x v="349"/>
    <d v="2021-12-11T00:00:00"/>
    <x v="3"/>
    <s v="IM-15070"/>
    <x v="487"/>
    <x v="0"/>
    <s v="Seattle"/>
    <x v="42"/>
    <x v="0"/>
    <n v="98103"/>
    <x v="0"/>
    <x v="4"/>
    <x v="614"/>
    <x v="2"/>
    <x v="5"/>
    <s v="Fellowes PB200 Plastic Comb Binding Machine"/>
    <n v="407.97600000000006"/>
    <n v="3"/>
    <n v="0.2"/>
    <n v="132.59219999999993"/>
    <n v="53.91"/>
    <x v="2"/>
  </r>
  <r>
    <s v="MX-2014-139654"/>
    <x v="308"/>
    <d v="2022-11-29T00:00:00"/>
    <x v="2"/>
    <s v="SV-20815"/>
    <x v="87"/>
    <x v="1"/>
    <s v="Mexico City"/>
    <x v="146"/>
    <x v="14"/>
    <m/>
    <x v="5"/>
    <x v="9"/>
    <x v="2604"/>
    <x v="0"/>
    <x v="3"/>
    <s v="Sharp Copy Machine, Color"/>
    <n v="316.16639999999995"/>
    <n v="2"/>
    <n v="2E-3"/>
    <n v="151.40640000000002"/>
    <n v="53.904999999999994"/>
    <x v="2"/>
  </r>
  <r>
    <s v="CA-2014-7620"/>
    <x v="387"/>
    <d v="2022-08-04T00:00:00"/>
    <x v="0"/>
    <s v="RB-9705"/>
    <x v="313"/>
    <x v="2"/>
    <s v="Montréal"/>
    <x v="68"/>
    <x v="29"/>
    <m/>
    <x v="6"/>
    <x v="12"/>
    <x v="2923"/>
    <x v="2"/>
    <x v="12"/>
    <s v="Stanley Pencil Sharpener, Water Color"/>
    <n v="111.84"/>
    <n v="4"/>
    <n v="0"/>
    <n v="4.4399999999999995"/>
    <n v="53.9"/>
    <x v="0"/>
  </r>
  <r>
    <s v="ES-2012-5776825"/>
    <x v="721"/>
    <d v="2020-07-05T00:00:00"/>
    <x v="3"/>
    <s v="TS-21610"/>
    <x v="451"/>
    <x v="0"/>
    <s v="Berlin"/>
    <x v="3"/>
    <x v="2"/>
    <m/>
    <x v="2"/>
    <x v="2"/>
    <x v="437"/>
    <x v="0"/>
    <x v="3"/>
    <s v="Canon Copy Machine, Laser"/>
    <n v="943.70400000000018"/>
    <n v="4"/>
    <n v="0.1"/>
    <n v="-10.536000000000016"/>
    <n v="53.89"/>
    <x v="1"/>
  </r>
  <r>
    <s v="IN-2011-55429"/>
    <x v="572"/>
    <d v="2019-12-14T00:00:00"/>
    <x v="3"/>
    <s v="MC-17635"/>
    <x v="434"/>
    <x v="1"/>
    <s v="Geelong"/>
    <x v="56"/>
    <x v="1"/>
    <m/>
    <x v="1"/>
    <x v="1"/>
    <x v="176"/>
    <x v="0"/>
    <x v="3"/>
    <s v="Sharp Copy Machine, High-Speed"/>
    <n v="646.37999999999988"/>
    <n v="3"/>
    <n v="0.1"/>
    <n v="-71.819999999999993"/>
    <n v="53.89"/>
    <x v="1"/>
  </r>
  <r>
    <s v="CA-2013-153178"/>
    <x v="1130"/>
    <d v="2021-09-19T00:00:00"/>
    <x v="3"/>
    <s v="CL-12565"/>
    <x v="444"/>
    <x v="0"/>
    <s v="Long Beach"/>
    <x v="0"/>
    <x v="0"/>
    <n v="11561"/>
    <x v="0"/>
    <x v="0"/>
    <x v="907"/>
    <x v="2"/>
    <x v="5"/>
    <s v="GBC DocuBind 200 Manual Binding Machine"/>
    <n v="673.5680000000001"/>
    <n v="2"/>
    <n v="0.2"/>
    <n v="252.58799999999999"/>
    <n v="53.88"/>
    <x v="1"/>
  </r>
  <r>
    <s v="MX-2013-103555"/>
    <x v="586"/>
    <d v="2021-04-14T00:00:00"/>
    <x v="3"/>
    <s v="GA-14515"/>
    <x v="571"/>
    <x v="0"/>
    <s v="León"/>
    <x v="160"/>
    <x v="27"/>
    <m/>
    <x v="5"/>
    <x v="2"/>
    <x v="2407"/>
    <x v="0"/>
    <x v="3"/>
    <s v="Hewlett Fax Machine, Laser"/>
    <n v="638.56031999999993"/>
    <n v="3"/>
    <n v="2E-3"/>
    <n v="318.64032000000003"/>
    <n v="53.872"/>
    <x v="1"/>
  </r>
  <r>
    <s v="CA-2014-135279"/>
    <x v="853"/>
    <d v="2022-04-12T00:00:00"/>
    <x v="2"/>
    <s v="BS-11800"/>
    <x v="264"/>
    <x v="2"/>
    <s v="New York City"/>
    <x v="0"/>
    <x v="0"/>
    <n v="10011"/>
    <x v="0"/>
    <x v="0"/>
    <x v="1415"/>
    <x v="2"/>
    <x v="10"/>
    <s v="Office Impressions Heavy Duty Welded Shelving &amp; Multimedia Storage Drawers"/>
    <n v="501.81000000000006"/>
    <n v="3"/>
    <n v="0"/>
    <n v="0"/>
    <n v="53.87"/>
    <x v="2"/>
  </r>
  <r>
    <s v="CA-2013-145905"/>
    <x v="350"/>
    <d v="2021-09-24T00:00:00"/>
    <x v="3"/>
    <s v="AM-10705"/>
    <x v="80"/>
    <x v="0"/>
    <s v="Auburn"/>
    <x v="175"/>
    <x v="0"/>
    <n v="36830"/>
    <x v="0"/>
    <x v="5"/>
    <x v="438"/>
    <x v="2"/>
    <x v="10"/>
    <s v="Tennsco Double-Tier Lockers"/>
    <n v="900.08"/>
    <n v="4"/>
    <n v="0"/>
    <n v="117.0104"/>
    <n v="53.84"/>
    <x v="1"/>
  </r>
  <r>
    <s v="CA-2011-114251"/>
    <x v="96"/>
    <d v="2019-11-10T00:00:00"/>
    <x v="3"/>
    <s v="MD-17350"/>
    <x v="197"/>
    <x v="0"/>
    <s v="Philadelphia"/>
    <x v="64"/>
    <x v="0"/>
    <n v="19143"/>
    <x v="0"/>
    <x v="0"/>
    <x v="438"/>
    <x v="2"/>
    <x v="10"/>
    <s v="Tennsco Double-Tier Lockers"/>
    <n v="1080.096"/>
    <n v="6"/>
    <n v="0.2"/>
    <n v="-94.508399999999995"/>
    <n v="53.84"/>
    <x v="1"/>
  </r>
  <r>
    <s v="CA-2013-145919"/>
    <x v="450"/>
    <d v="2021-12-24T00:00:00"/>
    <x v="3"/>
    <s v="HG-14965"/>
    <x v="492"/>
    <x v="1"/>
    <s v="Los Angeles"/>
    <x v="7"/>
    <x v="0"/>
    <n v="90032"/>
    <x v="0"/>
    <x v="4"/>
    <x v="1998"/>
    <x v="2"/>
    <x v="6"/>
    <s v="Premier Electric Letter Opener"/>
    <n v="579.29999999999995"/>
    <n v="5"/>
    <n v="0"/>
    <n v="28.964999999999961"/>
    <n v="53.83"/>
    <x v="2"/>
  </r>
  <r>
    <s v="ES-2013-4122424"/>
    <x v="1095"/>
    <d v="2021-07-20T00:00:00"/>
    <x v="2"/>
    <s v="BE-11335"/>
    <x v="138"/>
    <x v="2"/>
    <s v="Madrid"/>
    <x v="102"/>
    <x v="25"/>
    <m/>
    <x v="2"/>
    <x v="5"/>
    <x v="2924"/>
    <x v="1"/>
    <x v="4"/>
    <s v="Chromcraft Coffee Table, Fully Assembled"/>
    <n v="214.84800000000001"/>
    <n v="2"/>
    <n v="0.6"/>
    <n v="-247.09199999999998"/>
    <n v="53.81"/>
    <x v="2"/>
  </r>
  <r>
    <s v="ES-2014-5374606"/>
    <x v="746"/>
    <d v="2022-07-31T00:00:00"/>
    <x v="2"/>
    <s v="BM-11650"/>
    <x v="311"/>
    <x v="1"/>
    <s v="Seville"/>
    <x v="49"/>
    <x v="25"/>
    <m/>
    <x v="2"/>
    <x v="5"/>
    <x v="1833"/>
    <x v="1"/>
    <x v="9"/>
    <s v="Safco Corner Shelving, Metal"/>
    <n v="297.84000000000003"/>
    <n v="2"/>
    <n v="0"/>
    <n v="74.460000000000008"/>
    <n v="53.81"/>
    <x v="2"/>
  </r>
  <r>
    <s v="CA-2012-102582"/>
    <x v="679"/>
    <d v="2020-09-19T00:00:00"/>
    <x v="3"/>
    <s v="NW-18400"/>
    <x v="518"/>
    <x v="0"/>
    <s v="Mobile"/>
    <x v="175"/>
    <x v="0"/>
    <n v="36608"/>
    <x v="0"/>
    <x v="5"/>
    <x v="449"/>
    <x v="1"/>
    <x v="4"/>
    <s v="Bretford CR8500 Series Meeting Room Furniture"/>
    <n v="801.96"/>
    <n v="2"/>
    <n v="0"/>
    <n v="200.49"/>
    <n v="53.81"/>
    <x v="1"/>
  </r>
  <r>
    <s v="ID-2014-20205"/>
    <x v="574"/>
    <d v="2022-10-27T00:00:00"/>
    <x v="3"/>
    <s v="JC-15340"/>
    <x v="681"/>
    <x v="0"/>
    <s v="Lahore"/>
    <x v="182"/>
    <x v="58"/>
    <m/>
    <x v="1"/>
    <x v="6"/>
    <x v="657"/>
    <x v="1"/>
    <x v="9"/>
    <s v="Dania Library with Doors, Mobile"/>
    <n v="583.87200000000007"/>
    <n v="2"/>
    <n v="0.2"/>
    <n v="-21.948000000000008"/>
    <n v="53.8"/>
    <x v="1"/>
  </r>
  <r>
    <s v="ES-2013-4187645"/>
    <x v="985"/>
    <d v="2021-09-02T00:00:00"/>
    <x v="3"/>
    <s v="SC-20725"/>
    <x v="525"/>
    <x v="0"/>
    <s v="Frankfurt"/>
    <x v="266"/>
    <x v="2"/>
    <m/>
    <x v="2"/>
    <x v="2"/>
    <x v="2925"/>
    <x v="1"/>
    <x v="9"/>
    <s v="Ikea Floating Shelf Set, Pine"/>
    <n v="618.08400000000006"/>
    <n v="4"/>
    <n v="0.1"/>
    <n v="27.444000000000003"/>
    <n v="53.79"/>
    <x v="1"/>
  </r>
  <r>
    <s v="CA-2013-146934"/>
    <x v="967"/>
    <d v="2021-05-28T00:00:00"/>
    <x v="3"/>
    <s v="AF-10870"/>
    <x v="385"/>
    <x v="0"/>
    <s v="Passaic"/>
    <x v="78"/>
    <x v="0"/>
    <n v="7055"/>
    <x v="0"/>
    <x v="0"/>
    <x v="528"/>
    <x v="2"/>
    <x v="7"/>
    <s v="Eureka Sanitaire  Commercial Upright"/>
    <n v="662.84"/>
    <n v="4"/>
    <n v="0"/>
    <n v="172.33840000000004"/>
    <n v="53.79"/>
    <x v="1"/>
  </r>
  <r>
    <s v="IR-2014-3190"/>
    <x v="54"/>
    <d v="2022-08-08T00:00:00"/>
    <x v="2"/>
    <s v="BD-1725"/>
    <x v="632"/>
    <x v="0"/>
    <s v="Shiraz"/>
    <x v="123"/>
    <x v="22"/>
    <m/>
    <x v="4"/>
    <x v="7"/>
    <x v="2926"/>
    <x v="0"/>
    <x v="2"/>
    <s v="Motorola Signal Booster, Cordless"/>
    <n v="145.98000000000002"/>
    <n v="1"/>
    <n v="0"/>
    <n v="65.67"/>
    <n v="53.79"/>
    <x v="0"/>
  </r>
  <r>
    <s v="US-2014-133676"/>
    <x v="576"/>
    <d v="2022-06-29T00:00:00"/>
    <x v="3"/>
    <s v="EA-14035"/>
    <x v="653"/>
    <x v="1"/>
    <s v="Panama City"/>
    <x v="392"/>
    <x v="100"/>
    <m/>
    <x v="5"/>
    <x v="2"/>
    <x v="1830"/>
    <x v="0"/>
    <x v="3"/>
    <s v="Canon Copy Machine, Laser"/>
    <n v="418.02591999999993"/>
    <n v="4"/>
    <n v="0.40200000000000002"/>
    <n v="-15.414079999999966"/>
    <n v="53.783000000000001"/>
    <x v="3"/>
  </r>
  <r>
    <s v="ES-2013-4015722"/>
    <x v="649"/>
    <d v="2021-10-13T00:00:00"/>
    <x v="1"/>
    <s v="CR-12580"/>
    <x v="469"/>
    <x v="2"/>
    <s v="Wakefield"/>
    <x v="31"/>
    <x v="13"/>
    <m/>
    <x v="2"/>
    <x v="9"/>
    <x v="2927"/>
    <x v="1"/>
    <x v="9"/>
    <s v="Ikea Corner Shelving, Traditional"/>
    <n v="369.18"/>
    <n v="3"/>
    <n v="0"/>
    <n v="140.22"/>
    <n v="53.78"/>
    <x v="1"/>
  </r>
  <r>
    <s v="ES-2011-5389104"/>
    <x v="95"/>
    <d v="2019-08-13T00:00:00"/>
    <x v="3"/>
    <s v="RR-19315"/>
    <x v="458"/>
    <x v="0"/>
    <s v="Frankfurt"/>
    <x v="266"/>
    <x v="2"/>
    <m/>
    <x v="2"/>
    <x v="2"/>
    <x v="1054"/>
    <x v="1"/>
    <x v="9"/>
    <s v="Bush Floating Shelf Set, Mobile"/>
    <n v="469.233"/>
    <n v="3"/>
    <n v="0.1"/>
    <n v="78.182999999999993"/>
    <n v="53.78"/>
    <x v="2"/>
  </r>
  <r>
    <s v="ES-2014-2226967"/>
    <x v="725"/>
    <d v="2023-01-01T00:00:00"/>
    <x v="3"/>
    <s v="CL-12565"/>
    <x v="444"/>
    <x v="0"/>
    <s v="Dortmund"/>
    <x v="58"/>
    <x v="2"/>
    <m/>
    <x v="2"/>
    <x v="2"/>
    <x v="1549"/>
    <x v="0"/>
    <x v="3"/>
    <s v="Brother Fax and Copier, Color"/>
    <n v="385.86"/>
    <n v="2"/>
    <n v="0"/>
    <n v="92.58"/>
    <n v="53.77"/>
    <x v="3"/>
  </r>
  <r>
    <s v="RS-2011-1760"/>
    <x v="693"/>
    <d v="2019-12-04T00:00:00"/>
    <x v="3"/>
    <s v="TH-11235"/>
    <x v="479"/>
    <x v="1"/>
    <s v="Severodvinsk"/>
    <x v="429"/>
    <x v="43"/>
    <m/>
    <x v="4"/>
    <x v="7"/>
    <x v="1444"/>
    <x v="1"/>
    <x v="11"/>
    <s v="Advantus Frame, Erganomic"/>
    <n v="438.96"/>
    <n v="4"/>
    <n v="0"/>
    <n v="140.39999999999998"/>
    <n v="53.77"/>
    <x v="2"/>
  </r>
  <r>
    <s v="MX-2011-145807"/>
    <x v="749"/>
    <d v="2019-10-12T00:00:00"/>
    <x v="1"/>
    <s v="AH-10075"/>
    <x v="354"/>
    <x v="1"/>
    <s v="Bridgetown"/>
    <x v="424"/>
    <x v="103"/>
    <m/>
    <x v="5"/>
    <x v="10"/>
    <x v="2849"/>
    <x v="0"/>
    <x v="3"/>
    <s v="Hewlett Fax and Copier, Digital"/>
    <n v="768.49991999999997"/>
    <n v="6"/>
    <n v="2E-3"/>
    <n v="275.65992"/>
    <n v="53.755999999999993"/>
    <x v="1"/>
  </r>
  <r>
    <s v="IT-2012-3605163"/>
    <x v="1232"/>
    <d v="2020-08-11T00:00:00"/>
    <x v="3"/>
    <s v="EK-13795"/>
    <x v="523"/>
    <x v="2"/>
    <s v="Emden"/>
    <x v="47"/>
    <x v="2"/>
    <m/>
    <x v="2"/>
    <x v="2"/>
    <x v="788"/>
    <x v="1"/>
    <x v="1"/>
    <s v="Harbour Creations Executive Leather Armchair, Red"/>
    <n v="1284.8219999999999"/>
    <n v="3"/>
    <n v="0.1"/>
    <n v="413.98200000000003"/>
    <n v="53.75"/>
    <x v="1"/>
  </r>
  <r>
    <s v="IT-2012-1755975"/>
    <x v="1134"/>
    <d v="2020-07-16T00:00:00"/>
    <x v="2"/>
    <s v="MP-17965"/>
    <x v="674"/>
    <x v="1"/>
    <s v="Norderstedt"/>
    <x v="644"/>
    <x v="2"/>
    <m/>
    <x v="2"/>
    <x v="2"/>
    <x v="484"/>
    <x v="1"/>
    <x v="1"/>
    <s v="Harbour Creations Executive Leather Armchair, Black"/>
    <n v="426.24899999999991"/>
    <n v="1"/>
    <n v="0.1"/>
    <n v="89.979000000000013"/>
    <n v="53.74"/>
    <x v="1"/>
  </r>
  <r>
    <s v="IN-2012-77724"/>
    <x v="1252"/>
    <d v="2020-09-20T00:00:00"/>
    <x v="3"/>
    <s v="SC-20695"/>
    <x v="88"/>
    <x v="1"/>
    <s v="Malang"/>
    <x v="144"/>
    <x v="20"/>
    <m/>
    <x v="1"/>
    <x v="11"/>
    <x v="2157"/>
    <x v="1"/>
    <x v="9"/>
    <s v="Sauder Corner Shelving, Pine"/>
    <n v="276.48899999999998"/>
    <n v="2"/>
    <n v="7.0000000000000007E-2"/>
    <n v="32.649000000000001"/>
    <n v="53.74"/>
    <x v="2"/>
  </r>
  <r>
    <s v="MX-2012-109337"/>
    <x v="891"/>
    <d v="2020-10-25T00:00:00"/>
    <x v="3"/>
    <s v="YS-21880"/>
    <x v="555"/>
    <x v="1"/>
    <s v="Managua"/>
    <x v="141"/>
    <x v="27"/>
    <m/>
    <x v="5"/>
    <x v="2"/>
    <x v="2928"/>
    <x v="2"/>
    <x v="7"/>
    <s v="Hoover Stove, Silver"/>
    <n v="758.96000000000015"/>
    <n v="2"/>
    <n v="0"/>
    <n v="7.56"/>
    <n v="53.737000000000002"/>
    <x v="1"/>
  </r>
  <r>
    <s v="ES-2011-2132896"/>
    <x v="632"/>
    <d v="2019-05-07T00:00:00"/>
    <x v="1"/>
    <s v="MM-18280"/>
    <x v="384"/>
    <x v="1"/>
    <s v="Bremen"/>
    <x v="80"/>
    <x v="2"/>
    <m/>
    <x v="2"/>
    <x v="2"/>
    <x v="187"/>
    <x v="2"/>
    <x v="10"/>
    <s v="Eldon Lockers, Single Width"/>
    <n v="534.43799999999999"/>
    <n v="3"/>
    <n v="0.1"/>
    <n v="231.58799999999997"/>
    <n v="53.73"/>
    <x v="2"/>
  </r>
  <r>
    <s v="US-2014-152492"/>
    <x v="1136"/>
    <d v="2022-07-07T00:00:00"/>
    <x v="0"/>
    <s v="AH-10585"/>
    <x v="475"/>
    <x v="0"/>
    <s v="Miami"/>
    <x v="45"/>
    <x v="0"/>
    <n v="33142"/>
    <x v="0"/>
    <x v="5"/>
    <x v="1211"/>
    <x v="1"/>
    <x v="1"/>
    <s v="Global Comet Stacking Armless Chair"/>
    <n v="239.24"/>
    <n v="1"/>
    <n v="0.2"/>
    <n v="23.924000000000007"/>
    <n v="53.73"/>
    <x v="0"/>
  </r>
  <r>
    <s v="IZ-2012-3990"/>
    <x v="962"/>
    <d v="2020-06-10T00:00:00"/>
    <x v="3"/>
    <s v="DV-3465"/>
    <x v="265"/>
    <x v="0"/>
    <s v="Karbala'"/>
    <x v="478"/>
    <x v="62"/>
    <m/>
    <x v="4"/>
    <x v="7"/>
    <x v="147"/>
    <x v="0"/>
    <x v="2"/>
    <s v="Cisco Smart Phone, Full Size"/>
    <n v="1302.78"/>
    <n v="2"/>
    <n v="0"/>
    <n v="286.56"/>
    <n v="53.73"/>
    <x v="1"/>
  </r>
  <r>
    <s v="CA-2012-5670"/>
    <x v="721"/>
    <d v="2020-07-03T00:00:00"/>
    <x v="1"/>
    <s v="BF-1080"/>
    <x v="191"/>
    <x v="0"/>
    <s v="Edmonton"/>
    <x v="371"/>
    <x v="29"/>
    <m/>
    <x v="6"/>
    <x v="12"/>
    <x v="2019"/>
    <x v="2"/>
    <x v="7"/>
    <s v="Hoover Refrigerator, Black"/>
    <n v="525.68999999999994"/>
    <n v="1"/>
    <n v="0"/>
    <n v="162.96"/>
    <n v="53.73"/>
    <x v="2"/>
  </r>
  <r>
    <s v="CA-2012-153388"/>
    <x v="210"/>
    <d v="2020-08-07T00:00:00"/>
    <x v="3"/>
    <s v="PC-19000"/>
    <x v="267"/>
    <x v="2"/>
    <s v="Los Angeles"/>
    <x v="7"/>
    <x v="0"/>
    <n v="90004"/>
    <x v="0"/>
    <x v="4"/>
    <x v="659"/>
    <x v="1"/>
    <x v="4"/>
    <s v="Hon 2111 Invitation Series Corner Table"/>
    <n v="1004.9760000000001"/>
    <n v="6"/>
    <n v="0.2"/>
    <n v="-175.87080000000009"/>
    <n v="53.69"/>
    <x v="1"/>
  </r>
  <r>
    <s v="ES-2013-4349332"/>
    <x v="658"/>
    <d v="2021-12-15T00:00:00"/>
    <x v="3"/>
    <s v="MG-18205"/>
    <x v="312"/>
    <x v="1"/>
    <s v="Saint-Michel-sur-Orge"/>
    <x v="14"/>
    <x v="9"/>
    <m/>
    <x v="2"/>
    <x v="2"/>
    <x v="1898"/>
    <x v="1"/>
    <x v="4"/>
    <s v="Bevis Round Table, Adjustable Height"/>
    <n v="1014.7409999999999"/>
    <n v="3"/>
    <n v="0.35"/>
    <n v="-499.59899999999988"/>
    <n v="53.68"/>
    <x v="1"/>
  </r>
  <r>
    <s v="IN-2012-37054"/>
    <x v="1001"/>
    <d v="2020-02-18T00:00:00"/>
    <x v="2"/>
    <s v="PK-18910"/>
    <x v="577"/>
    <x v="2"/>
    <s v="Medan"/>
    <x v="105"/>
    <x v="20"/>
    <m/>
    <x v="1"/>
    <x v="11"/>
    <x v="1294"/>
    <x v="0"/>
    <x v="3"/>
    <s v="Brother Personal Copier, Laser"/>
    <n v="398.66309999999999"/>
    <n v="3"/>
    <n v="7.0000000000000007E-2"/>
    <n v="77.093100000000007"/>
    <n v="53.66"/>
    <x v="1"/>
  </r>
  <r>
    <s v="ID-2011-77619"/>
    <x v="540"/>
    <d v="2019-11-02T00:00:00"/>
    <x v="2"/>
    <s v="MK-18160"/>
    <x v="782"/>
    <x v="0"/>
    <s v="Seoul"/>
    <x v="290"/>
    <x v="79"/>
    <m/>
    <x v="1"/>
    <x v="8"/>
    <x v="2929"/>
    <x v="2"/>
    <x v="5"/>
    <s v="Avery Binding Machine, Recycled"/>
    <n v="196.8"/>
    <n v="8"/>
    <n v="0.5"/>
    <n v="-66.960000000000008"/>
    <n v="53.65"/>
    <x v="0"/>
  </r>
  <r>
    <s v="CA-2011-162089"/>
    <x v="1091"/>
    <d v="2019-04-01T00:00:00"/>
    <x v="2"/>
    <s v="MP-17470"/>
    <x v="321"/>
    <x v="2"/>
    <s v="Brownsville"/>
    <x v="29"/>
    <x v="0"/>
    <n v="78521"/>
    <x v="0"/>
    <x v="2"/>
    <x v="2930"/>
    <x v="1"/>
    <x v="1"/>
    <s v="Global Stack Chair without Arms, Black"/>
    <n v="127.30199999999999"/>
    <n v="7"/>
    <n v="0.3"/>
    <n v="-9.0929999999999964"/>
    <n v="53.64"/>
    <x v="0"/>
  </r>
  <r>
    <s v="CA-2013-108196"/>
    <x v="154"/>
    <d v="2021-12-03T00:00:00"/>
    <x v="3"/>
    <s v="CS-12505"/>
    <x v="149"/>
    <x v="0"/>
    <s v="Lancaster"/>
    <x v="107"/>
    <x v="0"/>
    <n v="43130"/>
    <x v="0"/>
    <x v="0"/>
    <x v="110"/>
    <x v="2"/>
    <x v="5"/>
    <s v="GBC Ibimaster 500 Manual ProClick Binding System"/>
    <n v="456.58800000000008"/>
    <n v="2"/>
    <n v="0.7"/>
    <n v="-304.39200000000005"/>
    <n v="53.64"/>
    <x v="3"/>
  </r>
  <r>
    <s v="SA-2014-9000"/>
    <x v="554"/>
    <d v="2022-04-11T00:00:00"/>
    <x v="3"/>
    <s v="JJ-5760"/>
    <x v="727"/>
    <x v="2"/>
    <s v="Tabuk"/>
    <x v="446"/>
    <x v="6"/>
    <m/>
    <x v="4"/>
    <x v="7"/>
    <x v="2931"/>
    <x v="2"/>
    <x v="12"/>
    <s v="Binney &amp; Smith Canvas, Easy-Erase"/>
    <n v="413.03999999999996"/>
    <n v="8"/>
    <n v="0"/>
    <n v="70.08"/>
    <n v="53.64"/>
    <x v="2"/>
  </r>
  <r>
    <s v="IZ-2013-9470"/>
    <x v="345"/>
    <d v="2021-04-12T00:00:00"/>
    <x v="0"/>
    <s v="JH-6180"/>
    <x v="207"/>
    <x v="0"/>
    <s v="Baghdad"/>
    <x v="318"/>
    <x v="62"/>
    <m/>
    <x v="4"/>
    <x v="7"/>
    <x v="2932"/>
    <x v="2"/>
    <x v="7"/>
    <s v="KitchenAid Refrigerator, Silver"/>
    <n v="3172.1399999999994"/>
    <n v="6"/>
    <n v="0"/>
    <n v="1236.96"/>
    <n v="53.63"/>
    <x v="1"/>
  </r>
  <r>
    <s v="ES-2014-2710870"/>
    <x v="1079"/>
    <d v="2022-10-25T00:00:00"/>
    <x v="3"/>
    <s v="MH-18025"/>
    <x v="482"/>
    <x v="0"/>
    <s v="Brescia"/>
    <x v="291"/>
    <x v="10"/>
    <m/>
    <x v="2"/>
    <x v="5"/>
    <x v="2933"/>
    <x v="1"/>
    <x v="9"/>
    <s v="Ikea Corner Shelving, Metal"/>
    <n v="490.08000000000004"/>
    <n v="4"/>
    <n v="0"/>
    <n v="19.559999999999999"/>
    <n v="53.6"/>
    <x v="3"/>
  </r>
  <r>
    <s v="CA-2014-151225"/>
    <x v="76"/>
    <d v="2022-10-30T00:00:00"/>
    <x v="2"/>
    <s v="JM-15655"/>
    <x v="4"/>
    <x v="1"/>
    <s v="Los Angeles"/>
    <x v="7"/>
    <x v="0"/>
    <n v="90032"/>
    <x v="0"/>
    <x v="4"/>
    <x v="1662"/>
    <x v="1"/>
    <x v="4"/>
    <s v="Chromcraft Rectangular Conference Tables"/>
    <n v="189.57600000000002"/>
    <n v="1"/>
    <n v="0.2"/>
    <n v="9.4787999999999784"/>
    <n v="53.6"/>
    <x v="2"/>
  </r>
  <r>
    <s v="IN-2013-47001"/>
    <x v="667"/>
    <d v="2021-07-14T00:00:00"/>
    <x v="1"/>
    <s v="SJ-20500"/>
    <x v="277"/>
    <x v="0"/>
    <s v="Newcastle"/>
    <x v="1"/>
    <x v="1"/>
    <m/>
    <x v="1"/>
    <x v="1"/>
    <x v="2587"/>
    <x v="2"/>
    <x v="10"/>
    <s v="Rogers Lockers, Wire Frame"/>
    <n v="568.86300000000006"/>
    <n v="3"/>
    <n v="0.1"/>
    <n v="37.862999999999985"/>
    <n v="53.58"/>
    <x v="1"/>
  </r>
  <r>
    <s v="MX-2011-158204"/>
    <x v="280"/>
    <d v="2019-09-30T00:00:00"/>
    <x v="1"/>
    <s v="DV-13465"/>
    <x v="265"/>
    <x v="0"/>
    <s v="Mejicanos"/>
    <x v="23"/>
    <x v="15"/>
    <m/>
    <x v="5"/>
    <x v="2"/>
    <x v="2661"/>
    <x v="1"/>
    <x v="11"/>
    <s v="Rubbermaid Frame, Erganomic"/>
    <n v="506.38000000000011"/>
    <n v="7"/>
    <n v="0"/>
    <n v="45.5"/>
    <n v="53.56"/>
    <x v="2"/>
  </r>
  <r>
    <s v="IN-2014-49472"/>
    <x v="40"/>
    <d v="2022-09-30T00:00:00"/>
    <x v="3"/>
    <s v="RF-19840"/>
    <x v="683"/>
    <x v="0"/>
    <s v="Kalyan"/>
    <x v="195"/>
    <x v="17"/>
    <m/>
    <x v="1"/>
    <x v="6"/>
    <x v="1882"/>
    <x v="1"/>
    <x v="1"/>
    <s v="Hon Rocking Chair, Set of Two"/>
    <n v="531.48"/>
    <n v="4"/>
    <n v="0"/>
    <n v="21.240000000000002"/>
    <n v="53.55"/>
    <x v="1"/>
  </r>
  <r>
    <s v="HR-2014-2520"/>
    <x v="209"/>
    <d v="2022-08-26T00:00:00"/>
    <x v="3"/>
    <s v="LH-7155"/>
    <x v="95"/>
    <x v="0"/>
    <s v="Samobor"/>
    <x v="724"/>
    <x v="120"/>
    <m/>
    <x v="4"/>
    <x v="7"/>
    <x v="1939"/>
    <x v="1"/>
    <x v="9"/>
    <s v="Bush Classic Bookcase, Traditional"/>
    <n v="825.36"/>
    <n v="2"/>
    <n v="0"/>
    <n v="338.34000000000003"/>
    <n v="53.55"/>
    <x v="1"/>
  </r>
  <r>
    <s v="NI-2013-4780"/>
    <x v="699"/>
    <d v="2021-07-06T00:00:00"/>
    <x v="1"/>
    <s v="TC-11535"/>
    <x v="718"/>
    <x v="2"/>
    <s v="Lagos"/>
    <x v="397"/>
    <x v="80"/>
    <m/>
    <x v="3"/>
    <x v="3"/>
    <x v="1797"/>
    <x v="0"/>
    <x v="2"/>
    <s v="Samsung Speaker Phone, Cordless"/>
    <n v="302.61600000000004"/>
    <n v="8"/>
    <n v="0.7"/>
    <n v="-534.74399999999991"/>
    <n v="53.55"/>
    <x v="0"/>
  </r>
  <r>
    <s v="CA-2013-7950"/>
    <x v="50"/>
    <d v="2021-12-20T00:00:00"/>
    <x v="1"/>
    <s v="GH-4485"/>
    <x v="714"/>
    <x v="1"/>
    <s v="Regina"/>
    <x v="725"/>
    <x v="29"/>
    <m/>
    <x v="6"/>
    <x v="12"/>
    <x v="2158"/>
    <x v="2"/>
    <x v="7"/>
    <s v="Hoover Microwave, Black"/>
    <n v="308.07"/>
    <n v="1"/>
    <n v="0"/>
    <n v="30.78"/>
    <n v="53.55"/>
    <x v="2"/>
  </r>
  <r>
    <s v="MX-2012-115070"/>
    <x v="698"/>
    <d v="2020-04-20T00:00:00"/>
    <x v="3"/>
    <s v="EM-14065"/>
    <x v="104"/>
    <x v="0"/>
    <s v="San Pablo de las Salinas"/>
    <x v="204"/>
    <x v="14"/>
    <m/>
    <x v="5"/>
    <x v="9"/>
    <x v="2934"/>
    <x v="2"/>
    <x v="7"/>
    <s v="Breville Microwave, White"/>
    <n v="799.59999999999991"/>
    <n v="4"/>
    <n v="0"/>
    <n v="335.76"/>
    <n v="53.542999999999992"/>
    <x v="1"/>
  </r>
  <r>
    <s v="ID-2012-69954"/>
    <x v="30"/>
    <d v="2020-07-18T00:00:00"/>
    <x v="2"/>
    <s v="NL-18310"/>
    <x v="254"/>
    <x v="2"/>
    <s v="Yogyakarta"/>
    <x v="94"/>
    <x v="20"/>
    <m/>
    <x v="1"/>
    <x v="11"/>
    <x v="2935"/>
    <x v="2"/>
    <x v="5"/>
    <s v="Wilson Jones 3-Hole Punch, Clear"/>
    <n v="136.70099999999999"/>
    <n v="6"/>
    <n v="0.17"/>
    <n v="-1.7190000000000047"/>
    <n v="53.54"/>
    <x v="2"/>
  </r>
  <r>
    <s v="IN-2014-48982"/>
    <x v="163"/>
    <d v="2022-07-20T00:00:00"/>
    <x v="1"/>
    <s v="DH-13675"/>
    <x v="383"/>
    <x v="2"/>
    <s v="Nagercoil"/>
    <x v="188"/>
    <x v="17"/>
    <m/>
    <x v="1"/>
    <x v="6"/>
    <x v="2846"/>
    <x v="0"/>
    <x v="0"/>
    <s v="Enermax Memory Card, Erganomic"/>
    <n v="448.7999999999999"/>
    <n v="4"/>
    <n v="0"/>
    <n v="188.39999999999998"/>
    <n v="53.54"/>
    <x v="2"/>
  </r>
  <r>
    <s v="ES-2011-1647523"/>
    <x v="162"/>
    <d v="2019-09-21T00:00:00"/>
    <x v="2"/>
    <s v="TT-21220"/>
    <x v="315"/>
    <x v="0"/>
    <s v="Poissy"/>
    <x v="14"/>
    <x v="9"/>
    <m/>
    <x v="2"/>
    <x v="2"/>
    <x v="2936"/>
    <x v="2"/>
    <x v="7"/>
    <s v="Hoover Blender, Black"/>
    <n v="171.55800000000002"/>
    <n v="2"/>
    <n v="0.1"/>
    <n v="47.597999999999999"/>
    <n v="53.53"/>
    <x v="0"/>
  </r>
  <r>
    <s v="IN-2013-41037"/>
    <x v="237"/>
    <d v="2022-01-04T00:00:00"/>
    <x v="3"/>
    <s v="SP-20545"/>
    <x v="660"/>
    <x v="1"/>
    <s v="Surat"/>
    <x v="26"/>
    <x v="17"/>
    <m/>
    <x v="1"/>
    <x v="6"/>
    <x v="2311"/>
    <x v="1"/>
    <x v="1"/>
    <s v="Hon Steel Folding Chair, Red"/>
    <n v="732.78"/>
    <n v="9"/>
    <n v="0"/>
    <n v="278.37"/>
    <n v="53.53"/>
    <x v="1"/>
  </r>
  <r>
    <s v="MX-2011-117709"/>
    <x v="1036"/>
    <d v="2019-02-09T00:00:00"/>
    <x v="0"/>
    <s v="ST-20530"/>
    <x v="69"/>
    <x v="0"/>
    <s v="Bayamo"/>
    <x v="353"/>
    <x v="50"/>
    <m/>
    <x v="5"/>
    <x v="10"/>
    <x v="2937"/>
    <x v="0"/>
    <x v="2"/>
    <s v="Cisco Signal Booster, VoIP"/>
    <n v="405.12"/>
    <n v="4"/>
    <n v="0"/>
    <n v="52.64"/>
    <n v="53.524999999999999"/>
    <x v="1"/>
  </r>
  <r>
    <s v="MX-2014-168956"/>
    <x v="927"/>
    <d v="2022-06-13T00:00:00"/>
    <x v="3"/>
    <s v="EM-14200"/>
    <x v="66"/>
    <x v="2"/>
    <s v="San Andrés Tuxtla"/>
    <x v="360"/>
    <x v="14"/>
    <m/>
    <x v="5"/>
    <x v="9"/>
    <x v="2826"/>
    <x v="2"/>
    <x v="10"/>
    <s v="Eldon File Cart, Single Width"/>
    <n v="427.9000000000002"/>
    <n v="5"/>
    <n v="0"/>
    <n v="0"/>
    <n v="53.512"/>
    <x v="3"/>
  </r>
  <r>
    <s v="CA-2014-103380"/>
    <x v="164"/>
    <d v="2022-11-26T00:00:00"/>
    <x v="3"/>
    <s v="BF-11005"/>
    <x v="40"/>
    <x v="2"/>
    <s v="Pasadena"/>
    <x v="7"/>
    <x v="0"/>
    <n v="91104"/>
    <x v="0"/>
    <x v="4"/>
    <x v="967"/>
    <x v="0"/>
    <x v="2"/>
    <s v="Mitel MiVoice 5330e IP Phone"/>
    <n v="659.97600000000011"/>
    <n v="3"/>
    <n v="0.2"/>
    <n v="49.498199999999969"/>
    <n v="53.51"/>
    <x v="1"/>
  </r>
  <r>
    <s v="CA-2013-100993"/>
    <x v="1"/>
    <d v="2021-02-10T00:00:00"/>
    <x v="3"/>
    <s v="AZ-10750"/>
    <x v="530"/>
    <x v="0"/>
    <s v="San Diego"/>
    <x v="7"/>
    <x v="0"/>
    <n v="92037"/>
    <x v="0"/>
    <x v="4"/>
    <x v="525"/>
    <x v="1"/>
    <x v="4"/>
    <s v="Chromcraft Round Conference Tables"/>
    <n v="557.72799999999995"/>
    <n v="4"/>
    <n v="0.2"/>
    <n v="6.9715999999999951"/>
    <n v="53.51"/>
    <x v="1"/>
  </r>
  <r>
    <s v="ES-2011-2117222"/>
    <x v="742"/>
    <d v="2019-12-20T00:00:00"/>
    <x v="3"/>
    <s v="DW-13540"/>
    <x v="111"/>
    <x v="0"/>
    <s v="Walsall"/>
    <x v="31"/>
    <x v="13"/>
    <m/>
    <x v="2"/>
    <x v="9"/>
    <x v="1553"/>
    <x v="2"/>
    <x v="10"/>
    <s v="Tenex Lockers, Single Width"/>
    <n v="612.53999999999985"/>
    <n v="3"/>
    <n v="0"/>
    <n v="36.72"/>
    <n v="53.46"/>
    <x v="1"/>
  </r>
  <r>
    <s v="ES-2014-5500680"/>
    <x v="138"/>
    <d v="2022-01-14T00:00:00"/>
    <x v="3"/>
    <s v="TT-21070"/>
    <x v="226"/>
    <x v="0"/>
    <s v="Tourcoing"/>
    <x v="61"/>
    <x v="9"/>
    <m/>
    <x v="2"/>
    <x v="2"/>
    <x v="2938"/>
    <x v="0"/>
    <x v="8"/>
    <s v="Panasonic Phone, White"/>
    <n v="495.33750000000003"/>
    <n v="7"/>
    <n v="0.15"/>
    <n v="-35.122499999999988"/>
    <n v="53.45"/>
    <x v="3"/>
  </r>
  <r>
    <s v="ES-2011-5898391"/>
    <x v="572"/>
    <d v="2019-12-10T00:00:00"/>
    <x v="2"/>
    <s v="MG-17650"/>
    <x v="649"/>
    <x v="2"/>
    <s v="Lunel"/>
    <x v="265"/>
    <x v="9"/>
    <m/>
    <x v="2"/>
    <x v="2"/>
    <x v="2939"/>
    <x v="2"/>
    <x v="10"/>
    <s v="Eldon Shelving, Wire Frame"/>
    <n v="256.44600000000003"/>
    <n v="6"/>
    <n v="0.1"/>
    <n v="-5.8140000000000036"/>
    <n v="53.45"/>
    <x v="2"/>
  </r>
  <r>
    <s v="IN-2012-18728"/>
    <x v="1051"/>
    <d v="2020-10-27T00:00:00"/>
    <x v="2"/>
    <s v="KW-16570"/>
    <x v="668"/>
    <x v="0"/>
    <s v="Changsha"/>
    <x v="127"/>
    <x v="8"/>
    <m/>
    <x v="1"/>
    <x v="8"/>
    <x v="1093"/>
    <x v="2"/>
    <x v="10"/>
    <s v="Smead File Cart, Single Width"/>
    <n v="385.28999999999996"/>
    <n v="3"/>
    <n v="0"/>
    <n v="161.82"/>
    <n v="53.44"/>
    <x v="2"/>
  </r>
  <r>
    <s v="ID-2012-65957"/>
    <x v="288"/>
    <d v="2020-09-04T00:00:00"/>
    <x v="3"/>
    <s v="ME-17725"/>
    <x v="764"/>
    <x v="0"/>
    <s v="Jakarta"/>
    <x v="106"/>
    <x v="20"/>
    <m/>
    <x v="1"/>
    <x v="11"/>
    <x v="2146"/>
    <x v="0"/>
    <x v="8"/>
    <s v="Panasonic Card Printer, Red"/>
    <n v="567.62040000000002"/>
    <n v="4"/>
    <n v="0.17"/>
    <n v="-116.25960000000001"/>
    <n v="53.44"/>
    <x v="1"/>
  </r>
  <r>
    <s v="IN-2011-23264"/>
    <x v="1103"/>
    <d v="2019-04-21T00:00:00"/>
    <x v="3"/>
    <s v="LW-16990"/>
    <x v="85"/>
    <x v="1"/>
    <s v="Mackay"/>
    <x v="2"/>
    <x v="1"/>
    <m/>
    <x v="1"/>
    <x v="1"/>
    <x v="1739"/>
    <x v="0"/>
    <x v="2"/>
    <s v="Nokia Headset, Cordless"/>
    <n v="615.27599999999995"/>
    <n v="9"/>
    <n v="0.1"/>
    <n v="225.39599999999999"/>
    <n v="53.43"/>
    <x v="1"/>
  </r>
  <r>
    <s v="IT-2014-1201093"/>
    <x v="230"/>
    <d v="2022-03-08T00:00:00"/>
    <x v="2"/>
    <s v="KD-16615"/>
    <x v="565"/>
    <x v="1"/>
    <s v="Palermo"/>
    <x v="435"/>
    <x v="10"/>
    <m/>
    <x v="2"/>
    <x v="5"/>
    <x v="2940"/>
    <x v="0"/>
    <x v="8"/>
    <s v="Panasonic Calculator, White"/>
    <n v="262.92599999999999"/>
    <n v="9"/>
    <n v="0.4"/>
    <n v="-30.834000000000003"/>
    <n v="53.42"/>
    <x v="0"/>
  </r>
  <r>
    <s v="ES-2014-4936686"/>
    <x v="725"/>
    <d v="2022-12-30T00:00:00"/>
    <x v="3"/>
    <s v="AC-10450"/>
    <x v="300"/>
    <x v="0"/>
    <s v="Duisburg"/>
    <x v="58"/>
    <x v="2"/>
    <m/>
    <x v="2"/>
    <x v="2"/>
    <x v="2941"/>
    <x v="0"/>
    <x v="0"/>
    <s v="Logitech Router, USB"/>
    <n v="990.12000000000012"/>
    <n v="4"/>
    <n v="0"/>
    <n v="118.80000000000001"/>
    <n v="53.42"/>
    <x v="1"/>
  </r>
  <r>
    <s v="CA-2011-149104"/>
    <x v="10"/>
    <d v="2019-04-07T00:00:00"/>
    <x v="1"/>
    <s v="RD-19900"/>
    <x v="619"/>
    <x v="0"/>
    <s v="Dearborn Heights"/>
    <x v="63"/>
    <x v="0"/>
    <n v="48127"/>
    <x v="0"/>
    <x v="2"/>
    <x v="1927"/>
    <x v="2"/>
    <x v="10"/>
    <s v="Space Solutions HD Industrial Steel Shelving."/>
    <n v="689.81999999999994"/>
    <n v="6"/>
    <n v="0"/>
    <n v="20.694600000000008"/>
    <n v="53.42"/>
    <x v="2"/>
  </r>
  <r>
    <s v="IN-2013-54673"/>
    <x v="117"/>
    <d v="2021-05-28T00:00:00"/>
    <x v="3"/>
    <s v="KM-16660"/>
    <x v="96"/>
    <x v="0"/>
    <s v="Hobart"/>
    <x v="119"/>
    <x v="1"/>
    <m/>
    <x v="1"/>
    <x v="1"/>
    <x v="712"/>
    <x v="1"/>
    <x v="1"/>
    <s v="Office Star Swivel Stool, Adjustable"/>
    <n v="741.00600000000009"/>
    <n v="7"/>
    <n v="0.4"/>
    <n v="-333.56400000000014"/>
    <n v="53.41"/>
    <x v="1"/>
  </r>
  <r>
    <s v="CA-2011-126361"/>
    <x v="739"/>
    <d v="2019-08-09T00:00:00"/>
    <x v="1"/>
    <s v="VD-21670"/>
    <x v="24"/>
    <x v="0"/>
    <s v="Pleasant Grove"/>
    <x v="243"/>
    <x v="0"/>
    <n v="84062"/>
    <x v="0"/>
    <x v="4"/>
    <x v="1046"/>
    <x v="0"/>
    <x v="2"/>
    <s v="Panasonic KX T7731-B Digital phone"/>
    <n v="399.96000000000004"/>
    <n v="5"/>
    <n v="0.2"/>
    <n v="34.996499999999969"/>
    <n v="53.41"/>
    <x v="2"/>
  </r>
  <r>
    <s v="CA-2013-116911"/>
    <x v="860"/>
    <d v="2021-09-21T00:00:00"/>
    <x v="3"/>
    <s v="JD-16150"/>
    <x v="302"/>
    <x v="1"/>
    <s v="Twin Falls"/>
    <x v="601"/>
    <x v="0"/>
    <n v="83301"/>
    <x v="0"/>
    <x v="4"/>
    <x v="33"/>
    <x v="1"/>
    <x v="4"/>
    <s v="Bretford Rectangular Conference Table Tops"/>
    <n v="1128.3899999999999"/>
    <n v="3"/>
    <n v="0"/>
    <n v="259.52970000000005"/>
    <n v="53.4"/>
    <x v="1"/>
  </r>
  <r>
    <s v="IN-2011-32126"/>
    <x v="419"/>
    <d v="2019-09-08T00:00:00"/>
    <x v="3"/>
    <s v="GA-14515"/>
    <x v="571"/>
    <x v="0"/>
    <s v="Las Pinas"/>
    <x v="69"/>
    <x v="30"/>
    <m/>
    <x v="1"/>
    <x v="11"/>
    <x v="808"/>
    <x v="2"/>
    <x v="10"/>
    <s v="Tenex Lockers, Single Width"/>
    <n v="561.49499999999989"/>
    <n v="5"/>
    <n v="0.45"/>
    <n v="-316.6049999999999"/>
    <n v="53.37"/>
    <x v="3"/>
  </r>
  <r>
    <s v="MX-2013-167059"/>
    <x v="782"/>
    <d v="2021-06-24T00:00:00"/>
    <x v="3"/>
    <s v="NC-18340"/>
    <x v="160"/>
    <x v="0"/>
    <s v="Ciudad del Carmen"/>
    <x v="467"/>
    <x v="14"/>
    <m/>
    <x v="5"/>
    <x v="9"/>
    <x v="1512"/>
    <x v="0"/>
    <x v="3"/>
    <s v="Brother Wireless Fax, Laser"/>
    <n v="1008.13968"/>
    <n v="4"/>
    <n v="2E-3"/>
    <n v="68.619679999999988"/>
    <n v="53.363"/>
    <x v="1"/>
  </r>
  <r>
    <s v="ID-2011-21402"/>
    <x v="727"/>
    <d v="2019-07-31T00:00:00"/>
    <x v="1"/>
    <s v="MW-18220"/>
    <x v="56"/>
    <x v="0"/>
    <s v="Mandurah"/>
    <x v="44"/>
    <x v="1"/>
    <m/>
    <x v="1"/>
    <x v="1"/>
    <x v="750"/>
    <x v="0"/>
    <x v="2"/>
    <s v="Samsung Speaker Phone, Cordless"/>
    <n v="340.44300000000004"/>
    <n v="3"/>
    <n v="0.1"/>
    <n v="113.46299999999997"/>
    <n v="53.36"/>
    <x v="2"/>
  </r>
  <r>
    <s v="IN-2013-18175"/>
    <x v="415"/>
    <d v="2021-12-24T00:00:00"/>
    <x v="3"/>
    <s v="DC-12850"/>
    <x v="791"/>
    <x v="0"/>
    <s v="Guangzhou"/>
    <x v="118"/>
    <x v="8"/>
    <m/>
    <x v="1"/>
    <x v="8"/>
    <x v="1018"/>
    <x v="0"/>
    <x v="3"/>
    <s v="Sharp Fax and Copier, Laser"/>
    <n v="674.4"/>
    <n v="4"/>
    <n v="0"/>
    <n v="316.92"/>
    <n v="53.36"/>
    <x v="1"/>
  </r>
  <r>
    <s v="SA-2014-8310"/>
    <x v="64"/>
    <d v="2022-11-24T00:00:00"/>
    <x v="3"/>
    <s v="DB-3555"/>
    <x v="511"/>
    <x v="1"/>
    <s v="Jeddah"/>
    <x v="103"/>
    <x v="6"/>
    <m/>
    <x v="4"/>
    <x v="7"/>
    <x v="2942"/>
    <x v="1"/>
    <x v="9"/>
    <s v="Dania Classic Bookcase, Metal"/>
    <n v="820.44"/>
    <n v="2"/>
    <n v="0"/>
    <n v="270.71999999999997"/>
    <n v="53.36"/>
    <x v="1"/>
  </r>
  <r>
    <s v="ES-2012-2212320"/>
    <x v="271"/>
    <d v="2020-08-29T00:00:00"/>
    <x v="3"/>
    <s v="SP-20920"/>
    <x v="351"/>
    <x v="0"/>
    <s v="Bochum"/>
    <x v="58"/>
    <x v="2"/>
    <m/>
    <x v="2"/>
    <x v="2"/>
    <x v="443"/>
    <x v="0"/>
    <x v="0"/>
    <s v="Enermax Router, Erganomic"/>
    <n v="512.28000000000009"/>
    <n v="2"/>
    <n v="0"/>
    <n v="204.89999999999998"/>
    <n v="53.35"/>
    <x v="2"/>
  </r>
  <r>
    <s v="AU-2012-940"/>
    <x v="300"/>
    <d v="2020-06-16T00:00:00"/>
    <x v="3"/>
    <s v="LB-6795"/>
    <x v="22"/>
    <x v="2"/>
    <s v="Vienna"/>
    <x v="145"/>
    <x v="31"/>
    <m/>
    <x v="4"/>
    <x v="7"/>
    <x v="2943"/>
    <x v="1"/>
    <x v="11"/>
    <s v="Rubbermaid Frame, Durable"/>
    <n v="855.36000000000013"/>
    <n v="8"/>
    <n v="0"/>
    <n v="213.84"/>
    <n v="53.35"/>
    <x v="1"/>
  </r>
  <r>
    <s v="ES-2013-4486106"/>
    <x v="1258"/>
    <d v="2021-03-03T00:00:00"/>
    <x v="2"/>
    <s v="GH-14665"/>
    <x v="242"/>
    <x v="0"/>
    <s v="Les Clayes-sous-Bois"/>
    <x v="14"/>
    <x v="9"/>
    <m/>
    <x v="2"/>
    <x v="2"/>
    <x v="947"/>
    <x v="2"/>
    <x v="10"/>
    <s v="Tenex Lockers, Industrial"/>
    <n v="552.50099999999998"/>
    <n v="3"/>
    <n v="0.1"/>
    <n v="110.42099999999999"/>
    <n v="53.34"/>
    <x v="1"/>
  </r>
  <r>
    <s v="IN-2011-28654"/>
    <x v="1173"/>
    <d v="2019-05-10T00:00:00"/>
    <x v="3"/>
    <s v="TC-20980"/>
    <x v="262"/>
    <x v="1"/>
    <s v="Chengdu"/>
    <x v="59"/>
    <x v="8"/>
    <m/>
    <x v="1"/>
    <x v="8"/>
    <x v="2548"/>
    <x v="1"/>
    <x v="9"/>
    <s v="Dania 3-Shelf Cabinet, Traditional"/>
    <n v="424.34999999999997"/>
    <n v="3"/>
    <n v="0"/>
    <n v="25.379999999999995"/>
    <n v="53.34"/>
    <x v="2"/>
  </r>
  <r>
    <s v="IN-2014-37075"/>
    <x v="44"/>
    <d v="2022-09-02T00:00:00"/>
    <x v="1"/>
    <s v="MR-17545"/>
    <x v="324"/>
    <x v="2"/>
    <s v="Griffith"/>
    <x v="1"/>
    <x v="1"/>
    <m/>
    <x v="1"/>
    <x v="1"/>
    <x v="289"/>
    <x v="0"/>
    <x v="3"/>
    <s v="Hewlett Copy Machine, Color"/>
    <n v="707.04900000000009"/>
    <n v="3"/>
    <n v="0.1"/>
    <n v="78.488999999999976"/>
    <n v="53.32"/>
    <x v="2"/>
  </r>
  <r>
    <s v="CA-2013-161025"/>
    <x v="595"/>
    <d v="2021-12-10T00:00:00"/>
    <x v="3"/>
    <s v="GM-14440"/>
    <x v="115"/>
    <x v="0"/>
    <s v="Los Angeles"/>
    <x v="7"/>
    <x v="0"/>
    <n v="90049"/>
    <x v="0"/>
    <x v="4"/>
    <x v="1514"/>
    <x v="2"/>
    <x v="10"/>
    <s v="Fellowes Staxonsteel Drawer Files"/>
    <n v="772.68"/>
    <n v="4"/>
    <n v="0"/>
    <n v="108.17520000000002"/>
    <n v="53.32"/>
    <x v="1"/>
  </r>
  <r>
    <s v="IZ-2013-1740"/>
    <x v="261"/>
    <d v="2021-08-04T00:00:00"/>
    <x v="2"/>
    <s v="BD-1320"/>
    <x v="734"/>
    <x v="0"/>
    <s v="Baghdad"/>
    <x v="318"/>
    <x v="62"/>
    <m/>
    <x v="4"/>
    <x v="7"/>
    <x v="2944"/>
    <x v="0"/>
    <x v="8"/>
    <s v="Okidata Receipt Printer, Red"/>
    <n v="240.12"/>
    <n v="2"/>
    <n v="0"/>
    <n v="40.799999999999997"/>
    <n v="53.32"/>
    <x v="1"/>
  </r>
  <r>
    <s v="MX-2012-130652"/>
    <x v="857"/>
    <d v="2020-07-31T00:00:00"/>
    <x v="3"/>
    <s v="AP-10720"/>
    <x v="189"/>
    <x v="2"/>
    <s v="Brasília"/>
    <x v="260"/>
    <x v="7"/>
    <m/>
    <x v="5"/>
    <x v="5"/>
    <x v="1229"/>
    <x v="0"/>
    <x v="3"/>
    <s v="Sharp Ink, Color"/>
    <n v="251.19659999999999"/>
    <n v="3"/>
    <n v="2E-3"/>
    <n v="32.196600000000004"/>
    <n v="53.298000000000002"/>
    <x v="2"/>
  </r>
  <r>
    <s v="MX-2014-145072"/>
    <x v="152"/>
    <d v="2022-03-22T00:00:00"/>
    <x v="1"/>
    <s v="Dp-13240"/>
    <x v="352"/>
    <x v="2"/>
    <s v="Contramaestre"/>
    <x v="212"/>
    <x v="50"/>
    <m/>
    <x v="5"/>
    <x v="10"/>
    <x v="1532"/>
    <x v="0"/>
    <x v="2"/>
    <s v="Motorola Signal Booster, Cordless"/>
    <n v="486.60000000000008"/>
    <n v="5"/>
    <n v="0"/>
    <n v="209.2"/>
    <n v="53.290999999999997"/>
    <x v="1"/>
  </r>
  <r>
    <s v="ES-2014-2697033"/>
    <x v="46"/>
    <d v="2022-12-23T00:00:00"/>
    <x v="3"/>
    <s v="AA-10315"/>
    <x v="448"/>
    <x v="0"/>
    <s v="Paris"/>
    <x v="14"/>
    <x v="9"/>
    <m/>
    <x v="2"/>
    <x v="2"/>
    <x v="1911"/>
    <x v="0"/>
    <x v="2"/>
    <s v="Motorola Signal Booster, Full Size"/>
    <n v="368.27100000000002"/>
    <n v="3"/>
    <n v="0.15"/>
    <n v="4.311000000000007"/>
    <n v="53.29"/>
    <x v="2"/>
  </r>
  <r>
    <s v="IT-2011-2506333"/>
    <x v="1189"/>
    <d v="2019-08-28T00:00:00"/>
    <x v="3"/>
    <s v="DM-13345"/>
    <x v="182"/>
    <x v="1"/>
    <s v="Turin"/>
    <x v="168"/>
    <x v="10"/>
    <m/>
    <x v="2"/>
    <x v="5"/>
    <x v="43"/>
    <x v="1"/>
    <x v="1"/>
    <s v="Office Star Executive Leather Armchair, Adjustable"/>
    <n v="743.99999999999989"/>
    <n v="4"/>
    <n v="0.6"/>
    <n v="-353.39999999999986"/>
    <n v="53.28"/>
    <x v="1"/>
  </r>
  <r>
    <s v="CA-2013-158001"/>
    <x v="224"/>
    <d v="2021-08-28T00:00:00"/>
    <x v="3"/>
    <s v="JP-15460"/>
    <x v="604"/>
    <x v="1"/>
    <s v="New York City"/>
    <x v="0"/>
    <x v="0"/>
    <n v="10035"/>
    <x v="0"/>
    <x v="0"/>
    <x v="2945"/>
    <x v="2"/>
    <x v="7"/>
    <s v="1.7 Cubic Foot Compact &quot;Cube&quot; Office Refrigerators"/>
    <n v="1040.8"/>
    <n v="5"/>
    <n v="0"/>
    <n v="281.01600000000008"/>
    <n v="53.27"/>
    <x v="1"/>
  </r>
  <r>
    <s v="UP-2014-8240"/>
    <x v="298"/>
    <d v="2022-07-04T00:00:00"/>
    <x v="3"/>
    <s v="KT-6465"/>
    <x v="646"/>
    <x v="0"/>
    <s v="Mykolayiv"/>
    <x v="619"/>
    <x v="26"/>
    <m/>
    <x v="4"/>
    <x v="7"/>
    <x v="1030"/>
    <x v="2"/>
    <x v="10"/>
    <s v="Rogers Lockers, Wire Frame"/>
    <n v="421.38"/>
    <n v="2"/>
    <n v="0"/>
    <n v="105.30000000000001"/>
    <n v="53.24"/>
    <x v="2"/>
  </r>
  <r>
    <s v="US-2013-153668"/>
    <x v="213"/>
    <d v="2021-01-23T00:00:00"/>
    <x v="0"/>
    <s v="MK-18160"/>
    <x v="782"/>
    <x v="0"/>
    <s v="Salvador"/>
    <x v="139"/>
    <x v="7"/>
    <m/>
    <x v="5"/>
    <x v="5"/>
    <x v="1300"/>
    <x v="1"/>
    <x v="9"/>
    <s v="Bush Corner Shelving, Metal"/>
    <n v="263.36"/>
    <n v="8"/>
    <n v="0.6"/>
    <n v="-309.59999999999997"/>
    <n v="53.238999999999997"/>
    <x v="0"/>
  </r>
  <r>
    <s v="ES-2012-2363775"/>
    <x v="947"/>
    <d v="2020-03-05T00:00:00"/>
    <x v="3"/>
    <s v="JW-15955"/>
    <x v="450"/>
    <x v="0"/>
    <s v="Bremen"/>
    <x v="80"/>
    <x v="2"/>
    <m/>
    <x v="2"/>
    <x v="2"/>
    <x v="1863"/>
    <x v="0"/>
    <x v="8"/>
    <s v="Okidata Phone, White"/>
    <n v="596.81999999999994"/>
    <n v="7"/>
    <n v="0"/>
    <n v="5.8800000000000008"/>
    <n v="53.23"/>
    <x v="1"/>
  </r>
  <r>
    <s v="CA-2014-100111"/>
    <x v="755"/>
    <d v="2022-09-27T00:00:00"/>
    <x v="3"/>
    <s v="SV-20365"/>
    <x v="621"/>
    <x v="0"/>
    <s v="New York City"/>
    <x v="0"/>
    <x v="0"/>
    <n v="10035"/>
    <x v="0"/>
    <x v="0"/>
    <x v="27"/>
    <x v="0"/>
    <x v="2"/>
    <s v="Apple iPhone 5"/>
    <n v="1299.6600000000001"/>
    <n v="2"/>
    <n v="0"/>
    <n v="350.90820000000008"/>
    <n v="53.23"/>
    <x v="1"/>
  </r>
  <r>
    <s v="KE-2011-860"/>
    <x v="448"/>
    <d v="2019-09-06T00:00:00"/>
    <x v="3"/>
    <s v="MH-7785"/>
    <x v="682"/>
    <x v="1"/>
    <s v="Nairobi"/>
    <x v="369"/>
    <x v="93"/>
    <m/>
    <x v="3"/>
    <x v="3"/>
    <x v="516"/>
    <x v="1"/>
    <x v="9"/>
    <s v="Bush Classic Bookcase, Mobile"/>
    <n v="415.19999999999993"/>
    <n v="1"/>
    <n v="0"/>
    <n v="20.759999999999998"/>
    <n v="53.21"/>
    <x v="3"/>
  </r>
  <r>
    <s v="ES-2014-1749985"/>
    <x v="1234"/>
    <d v="2022-05-15T00:00:00"/>
    <x v="2"/>
    <s v="TM-21490"/>
    <x v="229"/>
    <x v="0"/>
    <s v="Paris"/>
    <x v="14"/>
    <x v="9"/>
    <m/>
    <x v="2"/>
    <x v="2"/>
    <x v="1534"/>
    <x v="2"/>
    <x v="7"/>
    <s v="Hoover Stove, Black"/>
    <n v="1533.3300000000002"/>
    <n v="3"/>
    <n v="0.1"/>
    <n v="-34.110000000000042"/>
    <n v="53.2"/>
    <x v="1"/>
  </r>
  <r>
    <s v="ES-2014-3284851"/>
    <x v="97"/>
    <d v="2022-11-13T00:00:00"/>
    <x v="3"/>
    <s v="MK-18160"/>
    <x v="782"/>
    <x v="0"/>
    <s v="Paderborn"/>
    <x v="58"/>
    <x v="2"/>
    <m/>
    <x v="2"/>
    <x v="2"/>
    <x v="277"/>
    <x v="2"/>
    <x v="10"/>
    <s v="Tenex Lockers, Blue"/>
    <n v="551.20499999999993"/>
    <n v="3"/>
    <n v="0.1"/>
    <n v="97.965000000000032"/>
    <n v="53.2"/>
    <x v="1"/>
  </r>
  <r>
    <s v="ES-2013-3575875"/>
    <x v="198"/>
    <d v="2021-07-30T00:00:00"/>
    <x v="3"/>
    <s v="PS-19045"/>
    <x v="112"/>
    <x v="2"/>
    <s v="Lyon"/>
    <x v="183"/>
    <x v="9"/>
    <m/>
    <x v="2"/>
    <x v="2"/>
    <x v="2946"/>
    <x v="1"/>
    <x v="9"/>
    <s v="Sauder Library with Doors, Pine"/>
    <n v="1050.2460000000001"/>
    <n v="3"/>
    <n v="0.1"/>
    <n v="-23.364000000000019"/>
    <n v="53.2"/>
    <x v="1"/>
  </r>
  <r>
    <s v="IN-2011-40155"/>
    <x v="325"/>
    <d v="2019-11-20T00:00:00"/>
    <x v="3"/>
    <s v="CL-12700"/>
    <x v="305"/>
    <x v="2"/>
    <s v="Kulti"/>
    <x v="60"/>
    <x v="17"/>
    <m/>
    <x v="1"/>
    <x v="6"/>
    <x v="40"/>
    <x v="1"/>
    <x v="9"/>
    <s v="Sauder Classic Bookcase, Traditional"/>
    <n v="1307.97"/>
    <n v="3"/>
    <n v="0"/>
    <n v="483.93"/>
    <n v="53.2"/>
    <x v="1"/>
  </r>
  <r>
    <s v="IN-2012-74903"/>
    <x v="714"/>
    <d v="2020-05-17T00:00:00"/>
    <x v="2"/>
    <s v="LD-17005"/>
    <x v="706"/>
    <x v="0"/>
    <s v="Adelaide"/>
    <x v="82"/>
    <x v="1"/>
    <m/>
    <x v="1"/>
    <x v="1"/>
    <x v="395"/>
    <x v="2"/>
    <x v="7"/>
    <s v="KitchenAid Microwave, Silver"/>
    <n v="559.92600000000004"/>
    <n v="2"/>
    <n v="0.1"/>
    <n v="24.846000000000004"/>
    <n v="53.18"/>
    <x v="2"/>
  </r>
  <r>
    <s v="IN-2012-21822"/>
    <x v="401"/>
    <d v="2020-12-07T00:00:00"/>
    <x v="3"/>
    <s v="JS-16030"/>
    <x v="161"/>
    <x v="0"/>
    <s v="Yongchuan"/>
    <x v="166"/>
    <x v="8"/>
    <m/>
    <x v="1"/>
    <x v="8"/>
    <x v="1978"/>
    <x v="1"/>
    <x v="9"/>
    <s v="Safco 3-Shelf Cabinet, Pine"/>
    <n v="680.76"/>
    <n v="4"/>
    <n v="0"/>
    <n v="74.88"/>
    <n v="53.17"/>
    <x v="2"/>
  </r>
  <r>
    <s v="ES-2011-1761215"/>
    <x v="151"/>
    <d v="2019-08-12T00:00:00"/>
    <x v="1"/>
    <s v="AH-10195"/>
    <x v="663"/>
    <x v="1"/>
    <s v="Trento"/>
    <x v="286"/>
    <x v="10"/>
    <m/>
    <x v="2"/>
    <x v="5"/>
    <x v="2005"/>
    <x v="0"/>
    <x v="2"/>
    <s v="Apple Speaker Phone, VoIP"/>
    <n v="370.17"/>
    <n v="5"/>
    <n v="0.4"/>
    <n v="-3.000000000005798E-2"/>
    <n v="53.16"/>
    <x v="2"/>
  </r>
  <r>
    <s v="ES-2014-3458802"/>
    <x v="481"/>
    <d v="2023-01-05T00:00:00"/>
    <x v="3"/>
    <s v="JG-15805"/>
    <x v="589"/>
    <x v="1"/>
    <s v="Maidenhead"/>
    <x v="31"/>
    <x v="13"/>
    <m/>
    <x v="2"/>
    <x v="9"/>
    <x v="476"/>
    <x v="0"/>
    <x v="2"/>
    <s v="Motorola Audio Dock, VoIP"/>
    <n v="867.30000000000007"/>
    <n v="5"/>
    <n v="0"/>
    <n v="251.4"/>
    <n v="53.16"/>
    <x v="1"/>
  </r>
  <r>
    <s v="CA-2012-162887"/>
    <x v="1045"/>
    <d v="2020-11-09T00:00:00"/>
    <x v="1"/>
    <s v="SV-20785"/>
    <x v="288"/>
    <x v="0"/>
    <s v="Burlington"/>
    <x v="327"/>
    <x v="0"/>
    <n v="5408"/>
    <x v="0"/>
    <x v="0"/>
    <x v="134"/>
    <x v="1"/>
    <x v="1"/>
    <s v="Safco Contoured Stacking Chairs"/>
    <n v="715.2"/>
    <n v="3"/>
    <n v="0"/>
    <n v="178.79999999999998"/>
    <n v="53.16"/>
    <x v="1"/>
  </r>
  <r>
    <s v="MX-2014-156258"/>
    <x v="197"/>
    <d v="2022-10-31T00:00:00"/>
    <x v="0"/>
    <s v="KC-16255"/>
    <x v="269"/>
    <x v="1"/>
    <s v="Tegucigalpa"/>
    <x v="301"/>
    <x v="83"/>
    <m/>
    <x v="5"/>
    <x v="2"/>
    <x v="1011"/>
    <x v="0"/>
    <x v="0"/>
    <s v="SanDisk Keyboard, Programmable"/>
    <n v="232.34399999999999"/>
    <n v="7"/>
    <n v="0.4"/>
    <n v="-23.296000000000028"/>
    <n v="53.154999999999994"/>
    <x v="0"/>
  </r>
  <r>
    <s v="MX-2014-139738"/>
    <x v="1259"/>
    <d v="2022-06-22T00:00:00"/>
    <x v="3"/>
    <s v="CS-12355"/>
    <x v="572"/>
    <x v="0"/>
    <s v="Villa Nueva"/>
    <x v="99"/>
    <x v="38"/>
    <m/>
    <x v="5"/>
    <x v="2"/>
    <x v="1047"/>
    <x v="2"/>
    <x v="10"/>
    <s v="Rogers Lockers, Single Width"/>
    <n v="423.3"/>
    <n v="3"/>
    <n v="0"/>
    <n v="25.38"/>
    <n v="53.152999999999999"/>
    <x v="3"/>
  </r>
  <r>
    <s v="ES-2011-3080574"/>
    <x v="619"/>
    <d v="2019-07-03T00:00:00"/>
    <x v="3"/>
    <s v="MS-17830"/>
    <x v="303"/>
    <x v="0"/>
    <s v="Paris"/>
    <x v="14"/>
    <x v="9"/>
    <m/>
    <x v="2"/>
    <x v="2"/>
    <x v="2947"/>
    <x v="2"/>
    <x v="6"/>
    <s v="Kleencut Shears, Steel"/>
    <n v="554.04"/>
    <n v="12"/>
    <n v="0"/>
    <n v="144"/>
    <n v="53.14"/>
    <x v="1"/>
  </r>
  <r>
    <s v="ES-2013-1634109"/>
    <x v="1042"/>
    <d v="2021-08-03T00:00:00"/>
    <x v="0"/>
    <s v="RF-19345"/>
    <x v="339"/>
    <x v="1"/>
    <s v="Melun"/>
    <x v="14"/>
    <x v="9"/>
    <m/>
    <x v="2"/>
    <x v="2"/>
    <x v="1180"/>
    <x v="0"/>
    <x v="3"/>
    <s v="Sharp Copy Machine, High-Speed"/>
    <n v="1220.9399999999998"/>
    <n v="6"/>
    <n v="0.15"/>
    <n v="416.52000000000004"/>
    <n v="53.14"/>
    <x v="1"/>
  </r>
  <r>
    <s v="IN-2014-50417"/>
    <x v="281"/>
    <d v="2022-06-29T00:00:00"/>
    <x v="3"/>
    <s v="DB-13360"/>
    <x v="319"/>
    <x v="2"/>
    <s v="Gold Coast"/>
    <x v="2"/>
    <x v="1"/>
    <m/>
    <x v="1"/>
    <x v="1"/>
    <x v="2587"/>
    <x v="2"/>
    <x v="10"/>
    <s v="Rogers Lockers, Wire Frame"/>
    <n v="379.24200000000002"/>
    <n v="2"/>
    <n v="0.1"/>
    <n v="25.24199999999999"/>
    <n v="53.12"/>
    <x v="2"/>
  </r>
  <r>
    <s v="IN-2013-38398"/>
    <x v="38"/>
    <d v="2021-08-22T00:00:00"/>
    <x v="0"/>
    <s v="BW-11200"/>
    <x v="522"/>
    <x v="0"/>
    <s v="Brisbane"/>
    <x v="2"/>
    <x v="1"/>
    <m/>
    <x v="1"/>
    <x v="1"/>
    <x v="1104"/>
    <x v="2"/>
    <x v="10"/>
    <s v="Tenex File Cart, Single Width"/>
    <n v="363.44700000000006"/>
    <n v="3"/>
    <n v="0.1"/>
    <n v="76.706999999999994"/>
    <n v="53.11"/>
    <x v="2"/>
  </r>
  <r>
    <s v="ML-2012-4410"/>
    <x v="920"/>
    <d v="2020-06-09T00:00:00"/>
    <x v="1"/>
    <s v="KH-6630"/>
    <x v="664"/>
    <x v="1"/>
    <s v="Bamako"/>
    <x v="432"/>
    <x v="94"/>
    <m/>
    <x v="3"/>
    <x v="3"/>
    <x v="2948"/>
    <x v="1"/>
    <x v="9"/>
    <s v="Ikea Floating Shelf Set, Metal"/>
    <n v="339.6"/>
    <n v="2"/>
    <n v="0"/>
    <n v="57.72"/>
    <n v="53.08"/>
    <x v="2"/>
  </r>
  <r>
    <s v="AO-2011-1390"/>
    <x v="1248"/>
    <d v="2019-02-04T00:00:00"/>
    <x v="1"/>
    <s v="DK-3150"/>
    <x v="320"/>
    <x v="1"/>
    <s v="Luanda"/>
    <x v="483"/>
    <x v="56"/>
    <m/>
    <x v="3"/>
    <x v="3"/>
    <x v="1627"/>
    <x v="2"/>
    <x v="10"/>
    <s v="Fellowes Lockers, Wire Frame"/>
    <n v="206.39999999999998"/>
    <n v="1"/>
    <n v="0"/>
    <n v="92.88"/>
    <n v="53.08"/>
    <x v="0"/>
  </r>
  <r>
    <s v="ID-2014-48583"/>
    <x v="576"/>
    <d v="2022-06-27T00:00:00"/>
    <x v="1"/>
    <s v="AB-10015"/>
    <x v="120"/>
    <x v="0"/>
    <s v="Palembang"/>
    <x v="55"/>
    <x v="20"/>
    <m/>
    <x v="1"/>
    <x v="11"/>
    <x v="2256"/>
    <x v="1"/>
    <x v="11"/>
    <s v="Deflect-O Door Stop, Erganomic"/>
    <n v="372.91320000000007"/>
    <n v="12"/>
    <n v="0.27"/>
    <n v="101.83319999999995"/>
    <n v="53.07"/>
    <x v="1"/>
  </r>
  <r>
    <s v="ID-2014-85543"/>
    <x v="180"/>
    <d v="2022-10-17T00:00:00"/>
    <x v="3"/>
    <s v="LC-16960"/>
    <x v="708"/>
    <x v="2"/>
    <s v="Gold Coast"/>
    <x v="2"/>
    <x v="1"/>
    <m/>
    <x v="1"/>
    <x v="1"/>
    <x v="2949"/>
    <x v="0"/>
    <x v="3"/>
    <s v="Canon Fax Machine, Color"/>
    <n v="383.79599999999999"/>
    <n v="2"/>
    <n v="0.4"/>
    <n v="-134.364"/>
    <n v="53.05"/>
    <x v="2"/>
  </r>
  <r>
    <s v="IN-2014-51474"/>
    <x v="381"/>
    <d v="2022-03-03T00:00:00"/>
    <x v="3"/>
    <s v="PO-18850"/>
    <x v="57"/>
    <x v="0"/>
    <s v="Wagga Wagga"/>
    <x v="1"/>
    <x v="1"/>
    <m/>
    <x v="1"/>
    <x v="1"/>
    <x v="296"/>
    <x v="0"/>
    <x v="3"/>
    <s v="Canon Personal Copier, Laser"/>
    <n v="385.39800000000002"/>
    <n v="3"/>
    <n v="0.1"/>
    <n v="68.507999999999996"/>
    <n v="53.04"/>
    <x v="2"/>
  </r>
  <r>
    <s v="MX-2014-154613"/>
    <x v="646"/>
    <d v="2022-10-21T00:00:00"/>
    <x v="3"/>
    <s v="NF-18595"/>
    <x v="403"/>
    <x v="2"/>
    <s v="Sapucaia do Sul"/>
    <x v="587"/>
    <x v="7"/>
    <m/>
    <x v="5"/>
    <x v="5"/>
    <x v="257"/>
    <x v="0"/>
    <x v="3"/>
    <s v="Hewlett Fax Machine, High-Speed"/>
    <n v="634.96752000000015"/>
    <n v="3"/>
    <n v="2E-3"/>
    <n v="-1.2724800000000001"/>
    <n v="53.037999999999997"/>
    <x v="1"/>
  </r>
  <r>
    <s v="ES-2011-2950882"/>
    <x v="25"/>
    <d v="2019-12-21T00:00:00"/>
    <x v="3"/>
    <s v="MK-17905"/>
    <x v="642"/>
    <x v="1"/>
    <s v="Vienna"/>
    <x v="145"/>
    <x v="31"/>
    <m/>
    <x v="2"/>
    <x v="2"/>
    <x v="2286"/>
    <x v="0"/>
    <x v="0"/>
    <s v="Memorex Memory Card, Bluetooth"/>
    <n v="715.88999999999987"/>
    <n v="7"/>
    <n v="0"/>
    <n v="150.15000000000003"/>
    <n v="53.03"/>
    <x v="2"/>
  </r>
  <r>
    <s v="ID-2014-58572"/>
    <x v="485"/>
    <d v="2022-05-29T00:00:00"/>
    <x v="3"/>
    <s v="VT-21700"/>
    <x v="400"/>
    <x v="2"/>
    <s v="Seoul"/>
    <x v="290"/>
    <x v="79"/>
    <m/>
    <x v="1"/>
    <x v="8"/>
    <x v="1780"/>
    <x v="1"/>
    <x v="1"/>
    <s v="Harbour Creations Swivel Stool, Red"/>
    <n v="576.38400000000001"/>
    <n v="4"/>
    <n v="0.2"/>
    <n v="-122.49600000000001"/>
    <n v="53.03"/>
    <x v="1"/>
  </r>
  <r>
    <s v="ES-2011-1043483"/>
    <x v="707"/>
    <d v="2019-01-19T00:00:00"/>
    <x v="3"/>
    <s v="SR-20425"/>
    <x v="745"/>
    <x v="2"/>
    <s v="Vienna"/>
    <x v="145"/>
    <x v="31"/>
    <m/>
    <x v="2"/>
    <x v="2"/>
    <x v="390"/>
    <x v="0"/>
    <x v="8"/>
    <s v="StarTech Card Printer, White"/>
    <n v="485.73000000000008"/>
    <n v="3"/>
    <n v="0"/>
    <n v="77.67"/>
    <n v="53.02"/>
    <x v="2"/>
  </r>
  <r>
    <s v="ES-2013-5170724"/>
    <x v="865"/>
    <d v="2021-02-17T00:00:00"/>
    <x v="3"/>
    <s v="GG-14650"/>
    <x v="297"/>
    <x v="1"/>
    <s v="Wuppertal"/>
    <x v="58"/>
    <x v="2"/>
    <m/>
    <x v="2"/>
    <x v="2"/>
    <x v="733"/>
    <x v="1"/>
    <x v="9"/>
    <s v="Sauder Classic Bookcase, Mobile"/>
    <n v="1973.2950000000001"/>
    <n v="5"/>
    <n v="0.1"/>
    <n v="767.29499999999996"/>
    <n v="53.02"/>
    <x v="1"/>
  </r>
  <r>
    <s v="IN-2014-60623"/>
    <x v="471"/>
    <d v="2022-08-17T00:00:00"/>
    <x v="3"/>
    <s v="PN-18775"/>
    <x v="542"/>
    <x v="2"/>
    <s v="Visakhapatnam"/>
    <x v="252"/>
    <x v="17"/>
    <m/>
    <x v="1"/>
    <x v="6"/>
    <x v="2211"/>
    <x v="0"/>
    <x v="2"/>
    <s v="Motorola Signal Booster, Full Size"/>
    <n v="288.84000000000003"/>
    <n v="2"/>
    <n v="0"/>
    <n v="37.5"/>
    <n v="53.02"/>
    <x v="2"/>
  </r>
  <r>
    <s v="IT-2012-2825037"/>
    <x v="980"/>
    <d v="2020-08-20T00:00:00"/>
    <x v="3"/>
    <s v="TA-21385"/>
    <x v="151"/>
    <x v="2"/>
    <s v="Chemnitz"/>
    <x v="25"/>
    <x v="2"/>
    <m/>
    <x v="2"/>
    <x v="2"/>
    <x v="2950"/>
    <x v="0"/>
    <x v="3"/>
    <s v="HP Wireless Fax, High-Speed"/>
    <n v="1075.23"/>
    <n v="3"/>
    <n v="0"/>
    <n v="516.06000000000006"/>
    <n v="53.01"/>
    <x v="1"/>
  </r>
  <r>
    <s v="IN-2012-46903"/>
    <x v="888"/>
    <d v="2020-06-27T00:00:00"/>
    <x v="1"/>
    <s v="JG-15310"/>
    <x v="717"/>
    <x v="1"/>
    <s v="Bihar Sharif"/>
    <x v="114"/>
    <x v="17"/>
    <m/>
    <x v="1"/>
    <x v="6"/>
    <x v="331"/>
    <x v="1"/>
    <x v="1"/>
    <s v="Novimex Swivel Stool, Adjustable"/>
    <n v="500.85"/>
    <n v="3"/>
    <n v="0"/>
    <n v="125.19000000000001"/>
    <n v="53.01"/>
    <x v="1"/>
  </r>
  <r>
    <s v="IN-2013-27695"/>
    <x v="819"/>
    <d v="2021-01-20T00:00:00"/>
    <x v="2"/>
    <s v="CS-11845"/>
    <x v="65"/>
    <x v="1"/>
    <s v="Kabul"/>
    <x v="10"/>
    <x v="5"/>
    <m/>
    <x v="1"/>
    <x v="6"/>
    <x v="2951"/>
    <x v="2"/>
    <x v="10"/>
    <s v="Smead Trays, Wire Frame"/>
    <n v="332.84999999999997"/>
    <n v="7"/>
    <n v="0"/>
    <n v="59.850000000000009"/>
    <n v="53.01"/>
    <x v="2"/>
  </r>
  <r>
    <s v="IN-2013-29683"/>
    <x v="802"/>
    <d v="2021-05-16T00:00:00"/>
    <x v="3"/>
    <s v="AS-10225"/>
    <x v="68"/>
    <x v="1"/>
    <s v="Hyderabad"/>
    <x v="339"/>
    <x v="17"/>
    <m/>
    <x v="1"/>
    <x v="6"/>
    <x v="2952"/>
    <x v="1"/>
    <x v="9"/>
    <s v="Ikea Corner Shelving, Metal"/>
    <n v="612.6"/>
    <n v="5"/>
    <n v="0"/>
    <n v="55.05"/>
    <n v="53.01"/>
    <x v="1"/>
  </r>
  <r>
    <s v="IN-2014-24314"/>
    <x v="828"/>
    <d v="2022-05-25T00:00:00"/>
    <x v="3"/>
    <s v="RD-19720"/>
    <x v="705"/>
    <x v="0"/>
    <s v="Tianjin"/>
    <x v="258"/>
    <x v="8"/>
    <m/>
    <x v="1"/>
    <x v="8"/>
    <x v="373"/>
    <x v="0"/>
    <x v="2"/>
    <s v="Samsung Audio Dock, Full Size"/>
    <n v="840.6"/>
    <n v="5"/>
    <n v="0"/>
    <n v="319.34999999999997"/>
    <n v="53"/>
    <x v="1"/>
  </r>
  <r>
    <s v="CA-2013-113292"/>
    <x v="483"/>
    <d v="2021-03-21T00:00:00"/>
    <x v="1"/>
    <s v="DB-13060"/>
    <x v="98"/>
    <x v="0"/>
    <s v="Columbia"/>
    <x v="480"/>
    <x v="0"/>
    <n v="38401"/>
    <x v="0"/>
    <x v="5"/>
    <x v="23"/>
    <x v="2"/>
    <x v="7"/>
    <s v="Hoover WindTunnel Plus Canister Vacuum"/>
    <n v="871.80000000000007"/>
    <n v="3"/>
    <n v="0.2"/>
    <n v="87.180000000000092"/>
    <n v="52.99"/>
    <x v="1"/>
  </r>
  <r>
    <s v="CA-2011-5840"/>
    <x v="632"/>
    <d v="2019-05-09T00:00:00"/>
    <x v="3"/>
    <s v="CC-2475"/>
    <x v="341"/>
    <x v="0"/>
    <s v="London"/>
    <x v="227"/>
    <x v="29"/>
    <m/>
    <x v="6"/>
    <x v="12"/>
    <x v="1824"/>
    <x v="0"/>
    <x v="8"/>
    <s v="StarTech Inkjet, Durable"/>
    <n v="600.36000000000013"/>
    <n v="2"/>
    <n v="0"/>
    <n v="66"/>
    <n v="52.98"/>
    <x v="1"/>
  </r>
  <r>
    <s v="MX-2012-138268"/>
    <x v="1048"/>
    <d v="2020-09-16T00:00:00"/>
    <x v="3"/>
    <s v="AC-10615"/>
    <x v="544"/>
    <x v="1"/>
    <s v="San Salvador"/>
    <x v="23"/>
    <x v="15"/>
    <m/>
    <x v="5"/>
    <x v="2"/>
    <x v="1683"/>
    <x v="2"/>
    <x v="10"/>
    <s v="Fellowes Lockers, Single Width"/>
    <n v="414.72000000000008"/>
    <n v="3"/>
    <n v="0"/>
    <n v="99.48"/>
    <n v="52.970000000000006"/>
    <x v="2"/>
  </r>
  <r>
    <s v="ID-2012-60980"/>
    <x v="122"/>
    <d v="2020-08-16T00:00:00"/>
    <x v="0"/>
    <s v="EM-14200"/>
    <x v="66"/>
    <x v="2"/>
    <s v="Bangkok"/>
    <x v="87"/>
    <x v="36"/>
    <m/>
    <x v="1"/>
    <x v="11"/>
    <x v="2953"/>
    <x v="0"/>
    <x v="0"/>
    <s v="SanDisk Flash Drive, Erganomic"/>
    <n v="178.15949999999998"/>
    <n v="9"/>
    <n v="0.47000000000000003"/>
    <n v="-57.280499999999975"/>
    <n v="52.97"/>
    <x v="2"/>
  </r>
  <r>
    <s v="IN-2012-41233"/>
    <x v="316"/>
    <d v="2020-12-14T00:00:00"/>
    <x v="3"/>
    <s v="ZD-21925"/>
    <x v="765"/>
    <x v="0"/>
    <s v="Dhaka"/>
    <x v="46"/>
    <x v="24"/>
    <m/>
    <x v="1"/>
    <x v="6"/>
    <x v="1634"/>
    <x v="0"/>
    <x v="2"/>
    <s v="Nokia Office Telephone, Full Size"/>
    <n v="464.94"/>
    <n v="7"/>
    <n v="0"/>
    <n v="18.48"/>
    <n v="52.96"/>
    <x v="3"/>
  </r>
  <r>
    <s v="IN-2012-83170"/>
    <x v="532"/>
    <d v="2020-09-30T00:00:00"/>
    <x v="1"/>
    <s v="MC-17425"/>
    <x v="337"/>
    <x v="1"/>
    <s v="Porirua"/>
    <x v="5"/>
    <x v="4"/>
    <m/>
    <x v="1"/>
    <x v="1"/>
    <x v="2954"/>
    <x v="1"/>
    <x v="1"/>
    <s v="Harbour Creations Bag Chairs, Red"/>
    <n v="369.72"/>
    <n v="6"/>
    <n v="0"/>
    <n v="140.39999999999998"/>
    <n v="52.96"/>
    <x v="2"/>
  </r>
  <r>
    <s v="CA-2012-112144"/>
    <x v="1104"/>
    <d v="2020-07-02T00:00:00"/>
    <x v="3"/>
    <s v="CY-12745"/>
    <x v="222"/>
    <x v="1"/>
    <s v="Gilbert"/>
    <x v="276"/>
    <x v="0"/>
    <n v="85234"/>
    <x v="0"/>
    <x v="4"/>
    <x v="1531"/>
    <x v="1"/>
    <x v="11"/>
    <s v="Electrix Halogen Magnifier Lamp"/>
    <n v="621.7600000000001"/>
    <n v="4"/>
    <n v="0.2"/>
    <n v="46.631999999999977"/>
    <n v="52.96"/>
    <x v="1"/>
  </r>
  <r>
    <s v="IT-2014-3928010"/>
    <x v="662"/>
    <d v="2022-08-16T00:00:00"/>
    <x v="2"/>
    <s v="DL-12865"/>
    <x v="38"/>
    <x v="0"/>
    <s v="Rotterdam"/>
    <x v="475"/>
    <x v="33"/>
    <m/>
    <x v="2"/>
    <x v="2"/>
    <x v="890"/>
    <x v="0"/>
    <x v="8"/>
    <s v="Okidata Inkjet, Durable"/>
    <n v="468.7650000000001"/>
    <n v="3"/>
    <n v="0.5"/>
    <n v="-459.40500000000009"/>
    <n v="52.95"/>
    <x v="1"/>
  </r>
  <r>
    <s v="ID-2011-57291"/>
    <x v="21"/>
    <d v="2019-11-03T00:00:00"/>
    <x v="3"/>
    <s v="SG-20890"/>
    <x v="502"/>
    <x v="1"/>
    <s v="Maryborough"/>
    <x v="2"/>
    <x v="1"/>
    <m/>
    <x v="1"/>
    <x v="1"/>
    <x v="714"/>
    <x v="1"/>
    <x v="4"/>
    <s v="Bevis Wood Table, with Bottom Storage"/>
    <n v="747.05399999999986"/>
    <n v="2"/>
    <n v="0.3"/>
    <n v="-234.84599999999995"/>
    <n v="52.95"/>
    <x v="1"/>
  </r>
  <r>
    <s v="ES-2012-3905102"/>
    <x v="838"/>
    <d v="2020-06-13T00:00:00"/>
    <x v="3"/>
    <s v="SP-20920"/>
    <x v="351"/>
    <x v="0"/>
    <s v="Munich"/>
    <x v="74"/>
    <x v="2"/>
    <m/>
    <x v="2"/>
    <x v="2"/>
    <x v="1630"/>
    <x v="0"/>
    <x v="2"/>
    <s v="Samsung Speaker Phone, with Caller ID"/>
    <n v="369.71999999999997"/>
    <n v="3"/>
    <n v="0"/>
    <n v="22.14"/>
    <n v="52.93"/>
    <x v="2"/>
  </r>
  <r>
    <s v="CA-2014-105823"/>
    <x v="576"/>
    <d v="2022-06-27T00:00:00"/>
    <x v="3"/>
    <s v="RB-19465"/>
    <x v="244"/>
    <x v="2"/>
    <s v="Detroit"/>
    <x v="63"/>
    <x v="0"/>
    <n v="48227"/>
    <x v="0"/>
    <x v="2"/>
    <x v="339"/>
    <x v="1"/>
    <x v="1"/>
    <s v="Hon Deluxe Fabric Upholstered Stacking Chairs, Rounded Back"/>
    <n v="487.96"/>
    <n v="2"/>
    <n v="0"/>
    <n v="146.38799999999998"/>
    <n v="52.93"/>
    <x v="2"/>
  </r>
  <r>
    <s v="ES-2013-5212920"/>
    <x v="284"/>
    <d v="2021-11-23T00:00:00"/>
    <x v="1"/>
    <s v="GK-14620"/>
    <x v="167"/>
    <x v="1"/>
    <s v="Mulhouse"/>
    <x v="143"/>
    <x v="9"/>
    <m/>
    <x v="2"/>
    <x v="2"/>
    <x v="1208"/>
    <x v="0"/>
    <x v="0"/>
    <s v="Belkin Router, USB"/>
    <n v="1812.7200000000003"/>
    <n v="7"/>
    <n v="0"/>
    <n v="851.97"/>
    <n v="52.92"/>
    <x v="1"/>
  </r>
  <r>
    <s v="HU-2011-1380"/>
    <x v="37"/>
    <d v="2019-01-10T00:00:00"/>
    <x v="0"/>
    <s v="ER-3855"/>
    <x v="394"/>
    <x v="1"/>
    <s v="Budapest"/>
    <x v="463"/>
    <x v="54"/>
    <m/>
    <x v="4"/>
    <x v="7"/>
    <x v="2895"/>
    <x v="0"/>
    <x v="8"/>
    <s v="Epson Phone, Red"/>
    <n v="156.24"/>
    <n v="2"/>
    <n v="0"/>
    <n v="23.4"/>
    <n v="52.91"/>
    <x v="0"/>
  </r>
  <r>
    <s v="CA-2012-110548"/>
    <x v="371"/>
    <d v="2020-05-08T00:00:00"/>
    <x v="3"/>
    <s v="AH-10690"/>
    <x v="693"/>
    <x v="1"/>
    <s v="Houston"/>
    <x v="29"/>
    <x v="0"/>
    <n v="77095"/>
    <x v="0"/>
    <x v="2"/>
    <x v="872"/>
    <x v="0"/>
    <x v="2"/>
    <s v="ShoreTel ShorePhone IP 230 VoIP phone"/>
    <n v="946.34400000000005"/>
    <n v="7"/>
    <n v="0.2"/>
    <n v="118.29299999999989"/>
    <n v="52.9"/>
    <x v="1"/>
  </r>
  <r>
    <s v="CA-2011-141313"/>
    <x v="29"/>
    <d v="2020-01-01T00:00:00"/>
    <x v="3"/>
    <s v="AJ-10780"/>
    <x v="10"/>
    <x v="1"/>
    <s v="Beverly"/>
    <x v="84"/>
    <x v="0"/>
    <n v="1915"/>
    <x v="0"/>
    <x v="0"/>
    <x v="2044"/>
    <x v="2"/>
    <x v="10"/>
    <s v="Fellowes Strictly Business Drawer File, Letter/Legal Size"/>
    <n v="704.25"/>
    <n v="5"/>
    <n v="0"/>
    <n v="84.51"/>
    <n v="52.9"/>
    <x v="1"/>
  </r>
  <r>
    <s v="IN-2014-13016"/>
    <x v="199"/>
    <d v="2022-10-10T00:00:00"/>
    <x v="2"/>
    <s v="DK-12895"/>
    <x v="220"/>
    <x v="0"/>
    <s v="Jambi"/>
    <x v="116"/>
    <x v="20"/>
    <m/>
    <x v="1"/>
    <x v="11"/>
    <x v="2955"/>
    <x v="2"/>
    <x v="7"/>
    <s v="Breville Coffee Grinder, Red"/>
    <n v="256.71899999999999"/>
    <n v="5"/>
    <n v="0.17"/>
    <n v="46.268999999999991"/>
    <n v="52.89"/>
    <x v="2"/>
  </r>
  <r>
    <s v="US-2014-116778"/>
    <x v="1260"/>
    <d v="2022-03-03T00:00:00"/>
    <x v="1"/>
    <s v="JS-16030"/>
    <x v="161"/>
    <x v="0"/>
    <s v="Tegucigalpa"/>
    <x v="301"/>
    <x v="83"/>
    <m/>
    <x v="5"/>
    <x v="2"/>
    <x v="1592"/>
    <x v="0"/>
    <x v="3"/>
    <s v="Canon Fax Machine, Color"/>
    <n v="382.51668000000001"/>
    <n v="3"/>
    <n v="0.40200000000000002"/>
    <n v="-257.14332000000002"/>
    <n v="52.884"/>
    <x v="2"/>
  </r>
  <r>
    <s v="ES-2014-5297792"/>
    <x v="251"/>
    <d v="2022-04-20T00:00:00"/>
    <x v="3"/>
    <s v="MD-17860"/>
    <x v="377"/>
    <x v="1"/>
    <s v="Las Rozas de Madrid"/>
    <x v="102"/>
    <x v="25"/>
    <m/>
    <x v="2"/>
    <x v="5"/>
    <x v="2956"/>
    <x v="2"/>
    <x v="10"/>
    <s v="Fellowes Trays, Single Width"/>
    <n v="465.10200000000003"/>
    <n v="9"/>
    <n v="0.1"/>
    <n v="206.71199999999999"/>
    <n v="52.88"/>
    <x v="1"/>
  </r>
  <r>
    <s v="MX-2012-153941"/>
    <x v="13"/>
    <d v="2020-11-20T00:00:00"/>
    <x v="3"/>
    <s v="LT-16765"/>
    <x v="342"/>
    <x v="0"/>
    <s v="Quetzaltenango"/>
    <x v="230"/>
    <x v="38"/>
    <m/>
    <x v="5"/>
    <x v="2"/>
    <x v="2957"/>
    <x v="0"/>
    <x v="0"/>
    <s v="Memorex Keyboard, Bluetooth"/>
    <n v="428.04000000000008"/>
    <n v="9"/>
    <n v="0"/>
    <n v="98.28"/>
    <n v="52.870000000000005"/>
    <x v="3"/>
  </r>
  <r>
    <s v="ES-2013-3302919"/>
    <x v="774"/>
    <d v="2021-11-28T00:00:00"/>
    <x v="3"/>
    <s v="BF-11080"/>
    <x v="191"/>
    <x v="0"/>
    <s v="Koblenz"/>
    <x v="345"/>
    <x v="2"/>
    <m/>
    <x v="2"/>
    <x v="2"/>
    <x v="309"/>
    <x v="0"/>
    <x v="3"/>
    <s v="Hewlett Wireless Fax, High-Speed"/>
    <n v="756.78"/>
    <n v="2"/>
    <n v="0"/>
    <n v="370.79999999999995"/>
    <n v="52.86"/>
    <x v="1"/>
  </r>
  <r>
    <s v="CA-2011-145254"/>
    <x v="1122"/>
    <d v="2019-07-27T00:00:00"/>
    <x v="3"/>
    <s v="NC-18535"/>
    <x v="759"/>
    <x v="1"/>
    <s v="San Francisco"/>
    <x v="7"/>
    <x v="0"/>
    <n v="94122"/>
    <x v="0"/>
    <x v="4"/>
    <x v="2958"/>
    <x v="0"/>
    <x v="2"/>
    <s v="VTech DS6151"/>
    <n v="604.75199999999995"/>
    <n v="6"/>
    <n v="0.2"/>
    <n v="60.475200000000058"/>
    <n v="52.86"/>
    <x v="2"/>
  </r>
  <r>
    <s v="IN-2012-11812"/>
    <x v="568"/>
    <d v="2020-10-09T00:00:00"/>
    <x v="3"/>
    <s v="AD-10180"/>
    <x v="145"/>
    <x v="2"/>
    <s v="Perth"/>
    <x v="44"/>
    <x v="1"/>
    <m/>
    <x v="1"/>
    <x v="1"/>
    <x v="2910"/>
    <x v="0"/>
    <x v="3"/>
    <s v="Canon Personal Copier, High-Speed"/>
    <n v="887.92200000000003"/>
    <n v="7"/>
    <n v="0.1"/>
    <n v="-69.258000000000024"/>
    <n v="52.85"/>
    <x v="1"/>
  </r>
  <r>
    <s v="MX-2014-126424"/>
    <x v="828"/>
    <d v="2022-05-22T00:00:00"/>
    <x v="1"/>
    <s v="RE-19405"/>
    <x v="657"/>
    <x v="0"/>
    <s v="Paulista"/>
    <x v="393"/>
    <x v="7"/>
    <m/>
    <x v="5"/>
    <x v="5"/>
    <x v="1076"/>
    <x v="0"/>
    <x v="3"/>
    <s v="Canon Fax and Copier, High-Speed"/>
    <n v="378.32183999999995"/>
    <n v="3"/>
    <n v="2E-3"/>
    <n v="165.98183999999998"/>
    <n v="52.845000000000006"/>
    <x v="2"/>
  </r>
  <r>
    <s v="IN-2013-54260"/>
    <x v="366"/>
    <d v="2021-05-05T00:00:00"/>
    <x v="3"/>
    <s v="LH-16900"/>
    <x v="308"/>
    <x v="0"/>
    <s v="Depok"/>
    <x v="65"/>
    <x v="20"/>
    <m/>
    <x v="1"/>
    <x v="11"/>
    <x v="1695"/>
    <x v="2"/>
    <x v="10"/>
    <s v="Rogers Shelving, Wire Frame"/>
    <n v="304.77599999999995"/>
    <n v="6"/>
    <n v="0.17"/>
    <n v="43.955999999999996"/>
    <n v="52.84"/>
    <x v="3"/>
  </r>
  <r>
    <s v="ID-2013-79201"/>
    <x v="224"/>
    <d v="2021-08-29T00:00:00"/>
    <x v="1"/>
    <s v="CS-12130"/>
    <x v="336"/>
    <x v="0"/>
    <s v="Binjai"/>
    <x v="105"/>
    <x v="20"/>
    <m/>
    <x v="1"/>
    <x v="11"/>
    <x v="220"/>
    <x v="0"/>
    <x v="2"/>
    <s v="Apple Smart Phone, Full Size"/>
    <n v="1058.25"/>
    <n v="2"/>
    <n v="0.17"/>
    <n v="-76.53000000000003"/>
    <n v="52.84"/>
    <x v="1"/>
  </r>
  <r>
    <s v="IN-2014-17104"/>
    <x v="712"/>
    <d v="2022-03-31T00:00:00"/>
    <x v="1"/>
    <s v="SU-20665"/>
    <x v="503"/>
    <x v="2"/>
    <s v="Taiyuan"/>
    <x v="388"/>
    <x v="8"/>
    <m/>
    <x v="1"/>
    <x v="8"/>
    <x v="2959"/>
    <x v="1"/>
    <x v="11"/>
    <s v="Rubbermaid Frame, Duo Pack"/>
    <n v="329.85"/>
    <n v="3"/>
    <n v="0"/>
    <n v="164.88"/>
    <n v="52.84"/>
    <x v="2"/>
  </r>
  <r>
    <s v="CA-2014-138156"/>
    <x v="389"/>
    <d v="2022-02-15T00:00:00"/>
    <x v="2"/>
    <s v="MM-17260"/>
    <x v="11"/>
    <x v="0"/>
    <s v="Columbus"/>
    <x v="107"/>
    <x v="0"/>
    <n v="43229"/>
    <x v="0"/>
    <x v="0"/>
    <x v="2960"/>
    <x v="1"/>
    <x v="11"/>
    <s v="Deflect-o RollaMat Studded, Beveled Mat for Medium Pile Carpeting"/>
    <n v="147.56800000000001"/>
    <n v="2"/>
    <n v="0.2"/>
    <n v="-3.6892000000000067"/>
    <n v="52.84"/>
    <x v="2"/>
  </r>
  <r>
    <s v="US-2014-102750"/>
    <x v="250"/>
    <d v="2022-11-20T00:00:00"/>
    <x v="1"/>
    <s v="TH-21115"/>
    <x v="746"/>
    <x v="1"/>
    <s v="Tegucigalpa"/>
    <x v="301"/>
    <x v="83"/>
    <m/>
    <x v="5"/>
    <x v="2"/>
    <x v="1717"/>
    <x v="0"/>
    <x v="2"/>
    <s v="Cisco Smart Phone, Cordless"/>
    <n v="260.59199999999998"/>
    <n v="1"/>
    <n v="0.4"/>
    <n v="-160.708"/>
    <n v="52.830999999999996"/>
    <x v="2"/>
  </r>
  <r>
    <s v="ES-2012-2740636"/>
    <x v="255"/>
    <d v="2020-09-05T00:00:00"/>
    <x v="3"/>
    <s v="RF-19840"/>
    <x v="683"/>
    <x v="0"/>
    <s v="Mechelen"/>
    <x v="324"/>
    <x v="57"/>
    <m/>
    <x v="2"/>
    <x v="2"/>
    <x v="187"/>
    <x v="2"/>
    <x v="10"/>
    <s v="Eldon Lockers, Single Width"/>
    <n v="593.81999999999994"/>
    <n v="3"/>
    <n v="0"/>
    <n v="290.96999999999997"/>
    <n v="52.83"/>
    <x v="1"/>
  </r>
  <r>
    <s v="MX-2014-127040"/>
    <x v="272"/>
    <d v="2022-11-17T00:00:00"/>
    <x v="3"/>
    <s v="DR-12940"/>
    <x v="169"/>
    <x v="2"/>
    <s v="Sonsonate"/>
    <x v="599"/>
    <x v="15"/>
    <m/>
    <x v="5"/>
    <x v="2"/>
    <x v="2961"/>
    <x v="0"/>
    <x v="3"/>
    <s v="Sharp Ink, Digital"/>
    <n v="412.67299999999994"/>
    <n v="5"/>
    <n v="2E-3"/>
    <n v="56.972999999999999"/>
    <n v="52.828999999999994"/>
    <x v="2"/>
  </r>
  <r>
    <s v="US-2013-107776"/>
    <x v="488"/>
    <d v="2021-10-13T00:00:00"/>
    <x v="3"/>
    <s v="SG-20605"/>
    <x v="232"/>
    <x v="0"/>
    <s v="Tlalpan"/>
    <x v="146"/>
    <x v="14"/>
    <m/>
    <x v="5"/>
    <x v="9"/>
    <x v="893"/>
    <x v="1"/>
    <x v="9"/>
    <s v="Safco Classic Bookcase, Mobile"/>
    <n v="705.07200000000012"/>
    <n v="3"/>
    <n v="0.2"/>
    <n v="-132.22800000000001"/>
    <n v="52.826000000000001"/>
    <x v="1"/>
  </r>
  <r>
    <s v="IN-2012-25182"/>
    <x v="1243"/>
    <d v="2020-05-07T00:00:00"/>
    <x v="3"/>
    <s v="MM-17260"/>
    <x v="11"/>
    <x v="0"/>
    <s v="Newcastle"/>
    <x v="1"/>
    <x v="1"/>
    <m/>
    <x v="1"/>
    <x v="1"/>
    <x v="335"/>
    <x v="2"/>
    <x v="7"/>
    <s v="Breville Microwave, White"/>
    <n v="1349.3249999999998"/>
    <n v="5"/>
    <n v="0.1"/>
    <n v="389.77500000000003"/>
    <n v="52.82"/>
    <x v="1"/>
  </r>
  <r>
    <s v="IN-2011-68729"/>
    <x v="499"/>
    <d v="2019-06-24T00:00:00"/>
    <x v="1"/>
    <s v="SG-20605"/>
    <x v="232"/>
    <x v="0"/>
    <s v="Chengdu"/>
    <x v="59"/>
    <x v="8"/>
    <m/>
    <x v="1"/>
    <x v="8"/>
    <x v="1055"/>
    <x v="1"/>
    <x v="9"/>
    <s v="Sauder 3-Shelf Cabinet, Mobile"/>
    <n v="507.6"/>
    <n v="3"/>
    <n v="0"/>
    <n v="203.03999999999996"/>
    <n v="52.81"/>
    <x v="2"/>
  </r>
  <r>
    <s v="ID-2011-65124"/>
    <x v="791"/>
    <d v="2019-10-18T00:00:00"/>
    <x v="2"/>
    <s v="TP-21130"/>
    <x v="199"/>
    <x v="0"/>
    <s v="Seoul"/>
    <x v="290"/>
    <x v="79"/>
    <m/>
    <x v="1"/>
    <x v="8"/>
    <x v="511"/>
    <x v="0"/>
    <x v="2"/>
    <s v="Nokia Smart Phone, Full Size"/>
    <n v="637.35"/>
    <n v="2"/>
    <n v="0.5"/>
    <n v="-471.69000000000005"/>
    <n v="52.81"/>
    <x v="1"/>
  </r>
  <r>
    <s v="IN-2013-43879"/>
    <x v="38"/>
    <d v="2021-08-26T00:00:00"/>
    <x v="3"/>
    <s v="PN-18775"/>
    <x v="542"/>
    <x v="2"/>
    <s v="Bendigo"/>
    <x v="56"/>
    <x v="1"/>
    <m/>
    <x v="1"/>
    <x v="1"/>
    <x v="453"/>
    <x v="0"/>
    <x v="3"/>
    <s v="Brother Fax and Copier, Laser"/>
    <n v="1378.7280000000001"/>
    <n v="8"/>
    <n v="0.1"/>
    <n v="137.68799999999999"/>
    <n v="52.81"/>
    <x v="1"/>
  </r>
  <r>
    <s v="US-2014-139381"/>
    <x v="526"/>
    <d v="2022-10-07T00:00:00"/>
    <x v="3"/>
    <s v="PJ-19015"/>
    <x v="333"/>
    <x v="0"/>
    <s v="Tepic"/>
    <x v="434"/>
    <x v="14"/>
    <m/>
    <x v="5"/>
    <x v="9"/>
    <x v="2083"/>
    <x v="1"/>
    <x v="1"/>
    <s v="SAFCO Swivel Stool, Red"/>
    <n v="358.27199999999999"/>
    <n v="4"/>
    <n v="0.2"/>
    <n v="-71.727999999999994"/>
    <n v="52.801000000000002"/>
    <x v="2"/>
  </r>
  <r>
    <s v="ES-2013-1413393"/>
    <x v="432"/>
    <d v="2021-08-13T00:00:00"/>
    <x v="0"/>
    <s v="AB-10015"/>
    <x v="120"/>
    <x v="0"/>
    <s v="Lille"/>
    <x v="61"/>
    <x v="9"/>
    <m/>
    <x v="2"/>
    <x v="2"/>
    <x v="1040"/>
    <x v="0"/>
    <x v="0"/>
    <s v="Belkin Keyboard, Erganomic"/>
    <n v="245.07"/>
    <n v="3"/>
    <n v="0"/>
    <n v="14.669999999999998"/>
    <n v="52.79"/>
    <x v="2"/>
  </r>
  <r>
    <s v="US-2011-120740"/>
    <x v="1219"/>
    <d v="2019-04-15T00:00:00"/>
    <x v="0"/>
    <s v="PS-18970"/>
    <x v="349"/>
    <x v="2"/>
    <s v="Los Angeles"/>
    <x v="7"/>
    <x v="0"/>
    <n v="90049"/>
    <x v="0"/>
    <x v="4"/>
    <x v="2516"/>
    <x v="1"/>
    <x v="11"/>
    <s v="Howard Miller 13&quot; Diameter Goldtone Round Wall Clock"/>
    <n v="187.76"/>
    <n v="4"/>
    <n v="0"/>
    <n v="76.9816"/>
    <n v="52.79"/>
    <x v="0"/>
  </r>
  <r>
    <s v="IN-2013-58334"/>
    <x v="1081"/>
    <d v="2021-07-28T00:00:00"/>
    <x v="3"/>
    <s v="BE-11410"/>
    <x v="74"/>
    <x v="0"/>
    <s v="Xuzhou"/>
    <x v="48"/>
    <x v="8"/>
    <m/>
    <x v="1"/>
    <x v="8"/>
    <x v="2962"/>
    <x v="2"/>
    <x v="14"/>
    <s v="GlobeWeis Mailers, Recycled"/>
    <n v="485.54999999999995"/>
    <n v="13"/>
    <n v="0"/>
    <n v="218.39999999999998"/>
    <n v="52.78"/>
    <x v="1"/>
  </r>
  <r>
    <s v="MX-2012-151680"/>
    <x v="945"/>
    <d v="2020-05-28T00:00:00"/>
    <x v="3"/>
    <s v="NK-18490"/>
    <x v="720"/>
    <x v="2"/>
    <s v="Curitiba"/>
    <x v="12"/>
    <x v="7"/>
    <m/>
    <x v="5"/>
    <x v="5"/>
    <x v="1607"/>
    <x v="0"/>
    <x v="3"/>
    <s v="Sharp Fax Machine, Laser"/>
    <n v="1180.2348"/>
    <n v="6"/>
    <n v="2E-3"/>
    <n v="139.47480000000002"/>
    <n v="52.778999999999996"/>
    <x v="1"/>
  </r>
  <r>
    <s v="US-2011-122021"/>
    <x v="791"/>
    <d v="2019-10-17T00:00:00"/>
    <x v="2"/>
    <s v="AC-10660"/>
    <x v="612"/>
    <x v="0"/>
    <s v="Parma"/>
    <x v="107"/>
    <x v="0"/>
    <n v="44134"/>
    <x v="0"/>
    <x v="0"/>
    <x v="1738"/>
    <x v="1"/>
    <x v="1"/>
    <s v="Global Italian Leather Office Chair"/>
    <n v="183.37199999999999"/>
    <n v="2"/>
    <n v="0.3"/>
    <n v="-7.8588000000000022"/>
    <n v="52.76"/>
    <x v="0"/>
  </r>
  <r>
    <s v="CA-2013-108224"/>
    <x v="743"/>
    <d v="2021-05-15T00:00:00"/>
    <x v="0"/>
    <s v="TH-21235"/>
    <x v="479"/>
    <x v="1"/>
    <s v="Yuma"/>
    <x v="276"/>
    <x v="0"/>
    <n v="85364"/>
    <x v="0"/>
    <x v="4"/>
    <x v="150"/>
    <x v="0"/>
    <x v="0"/>
    <s v="Imation 16GB Mini TravelDrive USB 2.0 Flash Drive"/>
    <n v="185.52800000000002"/>
    <n v="7"/>
    <n v="0.2"/>
    <n v="48.701099999999997"/>
    <n v="52.76"/>
    <x v="2"/>
  </r>
  <r>
    <s v="US-2014-110576"/>
    <x v="286"/>
    <d v="2022-12-03T00:00:00"/>
    <x v="3"/>
    <s v="RB-19795"/>
    <x v="245"/>
    <x v="2"/>
    <s v="Philadelphia"/>
    <x v="64"/>
    <x v="0"/>
    <n v="19120"/>
    <x v="0"/>
    <x v="0"/>
    <x v="2960"/>
    <x v="1"/>
    <x v="11"/>
    <s v="Deflect-o RollaMat Studded, Beveled Mat for Medium Pile Carpeting"/>
    <n v="516.48800000000006"/>
    <n v="7"/>
    <n v="0.2"/>
    <n v="-12.912200000000027"/>
    <n v="52.75"/>
    <x v="2"/>
  </r>
  <r>
    <s v="ES-2014-2298874"/>
    <x v="64"/>
    <d v="2022-11-24T00:00:00"/>
    <x v="3"/>
    <s v="BC-11125"/>
    <x v="402"/>
    <x v="2"/>
    <s v="Coventry"/>
    <x v="31"/>
    <x v="13"/>
    <m/>
    <x v="2"/>
    <x v="9"/>
    <x v="2963"/>
    <x v="0"/>
    <x v="2"/>
    <s v="Nokia Audio Dock, Cordless"/>
    <n v="508.77"/>
    <n v="3"/>
    <n v="0"/>
    <n v="101.70000000000002"/>
    <n v="52.72"/>
    <x v="1"/>
  </r>
  <r>
    <s v="US-2013-159478"/>
    <x v="338"/>
    <d v="2021-10-31T00:00:00"/>
    <x v="2"/>
    <s v="AS-10135"/>
    <x v="698"/>
    <x v="2"/>
    <s v="Santo Domingo"/>
    <x v="27"/>
    <x v="18"/>
    <m/>
    <x v="5"/>
    <x v="10"/>
    <x v="2964"/>
    <x v="1"/>
    <x v="9"/>
    <s v="Safco Corner Shelving, Mobile"/>
    <n v="182.37600000000003"/>
    <n v="3"/>
    <n v="0.4"/>
    <n v="-76.044000000000011"/>
    <n v="52.69"/>
    <x v="0"/>
  </r>
  <r>
    <s v="IN-2013-73342"/>
    <x v="388"/>
    <d v="2021-11-15T00:00:00"/>
    <x v="1"/>
    <s v="MH-17290"/>
    <x v="640"/>
    <x v="2"/>
    <s v="Tirunelveli"/>
    <x v="188"/>
    <x v="17"/>
    <m/>
    <x v="1"/>
    <x v="6"/>
    <x v="2965"/>
    <x v="1"/>
    <x v="4"/>
    <s v="Barricks Computer Table, Fully Assembled"/>
    <n v="477.84000000000003"/>
    <n v="1"/>
    <n v="0"/>
    <n v="14.309999999999999"/>
    <n v="52.69"/>
    <x v="1"/>
  </r>
  <r>
    <s v="US-2014-162670"/>
    <x v="262"/>
    <d v="2022-12-29T00:00:00"/>
    <x v="1"/>
    <s v="MF-18250"/>
    <x v="156"/>
    <x v="1"/>
    <s v="Little Rock"/>
    <x v="517"/>
    <x v="0"/>
    <n v="72209"/>
    <x v="0"/>
    <x v="5"/>
    <x v="1754"/>
    <x v="0"/>
    <x v="2"/>
    <s v="Ativa D5772 2-Line 5.8GHz Digital Expandable Corded/Cordless Phone System with Answering &amp; Caller ID/Call Waiting, Black/Silver"/>
    <n v="494.97"/>
    <n v="3"/>
    <n v="0"/>
    <n v="148.49099999999996"/>
    <n v="52.69"/>
    <x v="1"/>
  </r>
  <r>
    <s v="US-2012-120187"/>
    <x v="964"/>
    <d v="2020-11-05T00:00:00"/>
    <x v="3"/>
    <s v="BP-11095"/>
    <x v="736"/>
    <x v="1"/>
    <s v="Santo Domingo"/>
    <x v="27"/>
    <x v="18"/>
    <m/>
    <x v="5"/>
    <x v="10"/>
    <x v="2966"/>
    <x v="1"/>
    <x v="9"/>
    <s v="Sauder 3-Shelf Cabinet, Mobile"/>
    <n v="338.40000000000003"/>
    <n v="5"/>
    <n v="0.4"/>
    <n v="-118.50000000000004"/>
    <n v="52.682000000000002"/>
    <x v="3"/>
  </r>
  <r>
    <s v="ES-2013-4670822"/>
    <x v="655"/>
    <d v="2021-11-24T00:00:00"/>
    <x v="2"/>
    <s v="PV-18985"/>
    <x v="123"/>
    <x v="2"/>
    <s v="Palaiseau"/>
    <x v="14"/>
    <x v="9"/>
    <m/>
    <x v="2"/>
    <x v="2"/>
    <x v="2967"/>
    <x v="2"/>
    <x v="13"/>
    <s v="SanDisk Memo Slips, Premium"/>
    <n v="203.76"/>
    <n v="12"/>
    <n v="0"/>
    <n v="77.399999999999991"/>
    <n v="52.68"/>
    <x v="0"/>
  </r>
  <r>
    <s v="IN-2013-34702"/>
    <x v="406"/>
    <d v="2021-09-18T00:00:00"/>
    <x v="3"/>
    <s v="EM-13960"/>
    <x v="329"/>
    <x v="0"/>
    <s v="Adelaide"/>
    <x v="82"/>
    <x v="1"/>
    <m/>
    <x v="1"/>
    <x v="1"/>
    <x v="119"/>
    <x v="0"/>
    <x v="0"/>
    <s v="Belkin Router, USB"/>
    <n v="466.1280000000001"/>
    <n v="2"/>
    <n v="0.1"/>
    <n v="176.08799999999999"/>
    <n v="52.68"/>
    <x v="2"/>
  </r>
  <r>
    <s v="CA-2014-130386"/>
    <x v="272"/>
    <d v="2022-11-19T00:00:00"/>
    <x v="3"/>
    <s v="NG-18430"/>
    <x v="564"/>
    <x v="0"/>
    <s v="Austin"/>
    <x v="29"/>
    <x v="0"/>
    <n v="78745"/>
    <x v="0"/>
    <x v="2"/>
    <x v="438"/>
    <x v="2"/>
    <x v="10"/>
    <s v="Tennsco Double-Tier Lockers"/>
    <n v="540.048"/>
    <n v="3"/>
    <n v="0.2"/>
    <n v="-47.254199999999997"/>
    <n v="52.68"/>
    <x v="3"/>
  </r>
  <r>
    <s v="UP-2014-3710"/>
    <x v="746"/>
    <d v="2022-08-01T00:00:00"/>
    <x v="1"/>
    <s v="LD-6855"/>
    <x v="291"/>
    <x v="1"/>
    <s v="Kharkiv"/>
    <x v="52"/>
    <x v="26"/>
    <m/>
    <x v="4"/>
    <x v="7"/>
    <x v="1588"/>
    <x v="1"/>
    <x v="1"/>
    <s v="Office Star Swivel Stool, Adjustable"/>
    <n v="705.72000000000014"/>
    <n v="4"/>
    <n v="0"/>
    <n v="70.56"/>
    <n v="52.67"/>
    <x v="2"/>
  </r>
  <r>
    <s v="JO-2013-7700"/>
    <x v="469"/>
    <d v="2021-01-20T00:00:00"/>
    <x v="3"/>
    <s v="GA-4725"/>
    <x v="591"/>
    <x v="0"/>
    <s v="Wadi as Sir"/>
    <x v="683"/>
    <x v="131"/>
    <m/>
    <x v="4"/>
    <x v="7"/>
    <x v="2968"/>
    <x v="0"/>
    <x v="0"/>
    <s v="Enermax Numeric Keypad, Erganomic"/>
    <n v="352.98"/>
    <n v="6"/>
    <n v="0"/>
    <n v="38.699999999999996"/>
    <n v="52.66"/>
    <x v="2"/>
  </r>
  <r>
    <s v="ID-2013-48149"/>
    <x v="813"/>
    <d v="2021-01-14T00:00:00"/>
    <x v="3"/>
    <s v="NK-18490"/>
    <x v="720"/>
    <x v="2"/>
    <s v="Yangon"/>
    <x v="256"/>
    <x v="73"/>
    <m/>
    <x v="1"/>
    <x v="11"/>
    <x v="1622"/>
    <x v="2"/>
    <x v="10"/>
    <s v="Smead Lockers, Single Width"/>
    <n v="823.56749999999988"/>
    <n v="5"/>
    <n v="0.17"/>
    <n v="277.71749999999997"/>
    <n v="52.65"/>
    <x v="1"/>
  </r>
  <r>
    <s v="IN-2012-51551"/>
    <x v="612"/>
    <d v="2020-06-08T00:00:00"/>
    <x v="1"/>
    <s v="PR-18880"/>
    <x v="593"/>
    <x v="0"/>
    <s v="Suzhou"/>
    <x v="48"/>
    <x v="8"/>
    <m/>
    <x v="1"/>
    <x v="8"/>
    <x v="2969"/>
    <x v="2"/>
    <x v="15"/>
    <s v="OIC Clamps, Bulk Pack"/>
    <n v="138.39000000000001"/>
    <n v="7"/>
    <n v="0"/>
    <n v="34.44"/>
    <n v="52.64"/>
    <x v="0"/>
  </r>
  <r>
    <s v="IN-2013-18707"/>
    <x v="1099"/>
    <d v="2021-09-24T00:00:00"/>
    <x v="3"/>
    <s v="JF-15190"/>
    <x v="163"/>
    <x v="0"/>
    <s v="Indore"/>
    <x v="41"/>
    <x v="17"/>
    <m/>
    <x v="1"/>
    <x v="6"/>
    <x v="2503"/>
    <x v="0"/>
    <x v="2"/>
    <s v="Nokia Speaker Phone, Full Size"/>
    <n v="497.76"/>
    <n v="4"/>
    <n v="0"/>
    <n v="94.56"/>
    <n v="52.63"/>
    <x v="1"/>
  </r>
  <r>
    <s v="CA-2012-139248"/>
    <x v="696"/>
    <d v="2020-07-30T00:00:00"/>
    <x v="3"/>
    <s v="RD-19930"/>
    <x v="239"/>
    <x v="0"/>
    <s v="Los Angeles"/>
    <x v="7"/>
    <x v="0"/>
    <n v="90032"/>
    <x v="0"/>
    <x v="4"/>
    <x v="1260"/>
    <x v="0"/>
    <x v="2"/>
    <s v="Motorola L703CM"/>
    <n v="623.96"/>
    <n v="5"/>
    <n v="0.2"/>
    <n v="38.997500000000002"/>
    <n v="52.63"/>
    <x v="1"/>
  </r>
  <r>
    <s v="ES-2011-1868803"/>
    <x v="499"/>
    <d v="2019-06-25T00:00:00"/>
    <x v="1"/>
    <s v="CS-12130"/>
    <x v="336"/>
    <x v="0"/>
    <s v="Hagen"/>
    <x v="58"/>
    <x v="2"/>
    <m/>
    <x v="2"/>
    <x v="2"/>
    <x v="1902"/>
    <x v="0"/>
    <x v="2"/>
    <s v="Samsung Audio Dock, Full Size"/>
    <n v="672.48"/>
    <n v="4"/>
    <n v="0"/>
    <n v="87.36"/>
    <n v="52.62"/>
    <x v="1"/>
  </r>
  <r>
    <s v="IN-2013-55548"/>
    <x v="14"/>
    <d v="2021-06-07T00:00:00"/>
    <x v="2"/>
    <s v="PM-19135"/>
    <x v="366"/>
    <x v="2"/>
    <s v="Fengcheng"/>
    <x v="95"/>
    <x v="8"/>
    <m/>
    <x v="1"/>
    <x v="8"/>
    <x v="1295"/>
    <x v="1"/>
    <x v="1"/>
    <s v="SAFCO Rocking Chair, Black"/>
    <n v="264.96000000000004"/>
    <n v="2"/>
    <n v="0"/>
    <n v="10.56"/>
    <n v="52.62"/>
    <x v="2"/>
  </r>
  <r>
    <s v="RS-2014-6680"/>
    <x v="163"/>
    <d v="2022-07-19T00:00:00"/>
    <x v="2"/>
    <s v="DK-3090"/>
    <x v="64"/>
    <x v="0"/>
    <s v="Ufa"/>
    <x v="238"/>
    <x v="43"/>
    <m/>
    <x v="4"/>
    <x v="7"/>
    <x v="2970"/>
    <x v="2"/>
    <x v="12"/>
    <s v="Sanford Canvas, Fluorescent"/>
    <n v="207.12"/>
    <n v="4"/>
    <n v="0"/>
    <n v="76.56"/>
    <n v="52.61"/>
    <x v="0"/>
  </r>
  <r>
    <s v="MX-2012-101854"/>
    <x v="568"/>
    <d v="2020-10-09T00:00:00"/>
    <x v="3"/>
    <s v="BN-11515"/>
    <x v="656"/>
    <x v="0"/>
    <s v="Santiago de Cuba"/>
    <x v="212"/>
    <x v="50"/>
    <m/>
    <x v="5"/>
    <x v="10"/>
    <x v="2124"/>
    <x v="2"/>
    <x v="10"/>
    <s v="Eldon Lockers, Industrial"/>
    <n v="661.3"/>
    <n v="5"/>
    <n v="0"/>
    <n v="218.2"/>
    <n v="52.607000000000006"/>
    <x v="1"/>
  </r>
  <r>
    <s v="ES-2011-3897276"/>
    <x v="1012"/>
    <d v="2019-04-26T00:00:00"/>
    <x v="3"/>
    <s v="BD-11320"/>
    <x v="734"/>
    <x v="0"/>
    <s v="Lowestoft"/>
    <x v="31"/>
    <x v="13"/>
    <m/>
    <x v="2"/>
    <x v="9"/>
    <x v="713"/>
    <x v="2"/>
    <x v="10"/>
    <s v="Smead Lockers, Industrial"/>
    <n v="397.79999999999995"/>
    <n v="2"/>
    <n v="0"/>
    <n v="111.35999999999999"/>
    <n v="52.6"/>
    <x v="2"/>
  </r>
  <r>
    <s v="MX-2014-100398"/>
    <x v="785"/>
    <d v="2022-06-15T00:00:00"/>
    <x v="3"/>
    <s v="JH-15910"/>
    <x v="437"/>
    <x v="0"/>
    <s v="Joinville"/>
    <x v="267"/>
    <x v="7"/>
    <m/>
    <x v="5"/>
    <x v="5"/>
    <x v="828"/>
    <x v="1"/>
    <x v="1"/>
    <s v="Harbour Creations Executive Leather Armchair, Adjustable"/>
    <n v="942.3599999999999"/>
    <n v="3"/>
    <n v="0"/>
    <n v="292.08000000000004"/>
    <n v="52.58"/>
    <x v="1"/>
  </r>
  <r>
    <s v="ES-2014-4358524"/>
    <x v="380"/>
    <d v="2022-10-06T00:00:00"/>
    <x v="3"/>
    <s v="Dp-13240"/>
    <x v="352"/>
    <x v="2"/>
    <s v="Rome"/>
    <x v="208"/>
    <x v="10"/>
    <m/>
    <x v="2"/>
    <x v="5"/>
    <x v="1925"/>
    <x v="0"/>
    <x v="3"/>
    <s v="Brother Fax and Copier, Laser"/>
    <n v="574.47"/>
    <n v="3"/>
    <n v="0"/>
    <n v="143.54999999999998"/>
    <n v="52.57"/>
    <x v="1"/>
  </r>
  <r>
    <s v="MX-2014-124086"/>
    <x v="76"/>
    <d v="2022-11-02T00:00:00"/>
    <x v="3"/>
    <s v="RF-19345"/>
    <x v="339"/>
    <x v="1"/>
    <s v="Cadereyta"/>
    <x v="191"/>
    <x v="14"/>
    <m/>
    <x v="5"/>
    <x v="9"/>
    <x v="903"/>
    <x v="2"/>
    <x v="7"/>
    <s v="Cuisinart Microwave, White"/>
    <n v="737.59999999999991"/>
    <n v="4"/>
    <n v="0"/>
    <n v="228.64000000000001"/>
    <n v="52.569000000000003"/>
    <x v="1"/>
  </r>
  <r>
    <s v="IT-2013-5497653"/>
    <x v="1258"/>
    <d v="2021-03-02T00:00:00"/>
    <x v="2"/>
    <s v="IM-15070"/>
    <x v="487"/>
    <x v="0"/>
    <s v="Munich"/>
    <x v="74"/>
    <x v="2"/>
    <m/>
    <x v="2"/>
    <x v="2"/>
    <x v="2886"/>
    <x v="2"/>
    <x v="10"/>
    <s v="Eldon Shelving, Single Width"/>
    <n v="436.04999999999995"/>
    <n v="10"/>
    <n v="0.1"/>
    <n v="-48.449999999999996"/>
    <n v="52.56"/>
    <x v="2"/>
  </r>
  <r>
    <s v="CA-2011-110184"/>
    <x v="996"/>
    <d v="2019-07-16T00:00:00"/>
    <x v="3"/>
    <s v="BF-11170"/>
    <x v="689"/>
    <x v="2"/>
    <s v="Los Angeles"/>
    <x v="7"/>
    <x v="0"/>
    <n v="90036"/>
    <x v="0"/>
    <x v="4"/>
    <x v="1975"/>
    <x v="2"/>
    <x v="10"/>
    <s v="Fellowes Super Stor/Drawer"/>
    <n v="249.75"/>
    <n v="9"/>
    <n v="0"/>
    <n v="44.954999999999977"/>
    <n v="52.56"/>
    <x v="2"/>
  </r>
  <r>
    <s v="ID-2013-35402"/>
    <x v="185"/>
    <d v="2021-09-25T00:00:00"/>
    <x v="3"/>
    <s v="BM-11140"/>
    <x v="273"/>
    <x v="0"/>
    <s v="Melbourne"/>
    <x v="56"/>
    <x v="1"/>
    <m/>
    <x v="1"/>
    <x v="1"/>
    <x v="812"/>
    <x v="1"/>
    <x v="1"/>
    <s v="Hon Executive Leather Armchair, Black"/>
    <n v="2057.1299999999992"/>
    <n v="5"/>
    <n v="0.1"/>
    <n v="-0.11999999999997613"/>
    <n v="52.54"/>
    <x v="1"/>
  </r>
  <r>
    <s v="CA-2014-157966"/>
    <x v="147"/>
    <d v="2022-03-14T00:00:00"/>
    <x v="0"/>
    <s v="SU-20665"/>
    <x v="503"/>
    <x v="2"/>
    <s v="Chicago"/>
    <x v="19"/>
    <x v="0"/>
    <n v="60610"/>
    <x v="0"/>
    <x v="2"/>
    <x v="2971"/>
    <x v="0"/>
    <x v="8"/>
    <s v="HP Officejet Pro 8600 e-All-In-One Printer, Copier, Scanner, Fax"/>
    <n v="209.98599999999999"/>
    <n v="2"/>
    <n v="0.3"/>
    <n v="8.9993999999999801"/>
    <n v="52.54"/>
    <x v="0"/>
  </r>
  <r>
    <s v="LI-2014-9890"/>
    <x v="1261"/>
    <d v="2022-02-19T00:00:00"/>
    <x v="3"/>
    <s v="TH-11235"/>
    <x v="479"/>
    <x v="1"/>
    <s v="Monrovia"/>
    <x v="211"/>
    <x v="63"/>
    <m/>
    <x v="3"/>
    <x v="3"/>
    <x v="2023"/>
    <x v="0"/>
    <x v="3"/>
    <s v="Hewlett Wireless Fax, Color"/>
    <n v="381.63"/>
    <n v="1"/>
    <n v="0"/>
    <n v="76.320000000000007"/>
    <n v="52.54"/>
    <x v="1"/>
  </r>
  <r>
    <s v="IT-2011-3076849"/>
    <x v="771"/>
    <d v="2019-06-05T00:00:00"/>
    <x v="3"/>
    <s v="JR-15700"/>
    <x v="419"/>
    <x v="0"/>
    <s v="Rome"/>
    <x v="208"/>
    <x v="10"/>
    <m/>
    <x v="2"/>
    <x v="5"/>
    <x v="1761"/>
    <x v="0"/>
    <x v="3"/>
    <s v="Brother Copy Machine, Laser"/>
    <n v="523.86"/>
    <n v="2"/>
    <n v="0"/>
    <n v="5.22"/>
    <n v="52.53"/>
    <x v="1"/>
  </r>
  <r>
    <s v="IR-2013-9810"/>
    <x v="486"/>
    <d v="2021-06-19T00:00:00"/>
    <x v="3"/>
    <s v="SC-10770"/>
    <x v="723"/>
    <x v="1"/>
    <s v="Zahedan"/>
    <x v="726"/>
    <x v="22"/>
    <m/>
    <x v="4"/>
    <x v="7"/>
    <x v="2972"/>
    <x v="1"/>
    <x v="1"/>
    <s v="Novimex Rocking Chair, Adjustable"/>
    <n v="803.5200000000001"/>
    <n v="6"/>
    <n v="0"/>
    <n v="313.2"/>
    <n v="52.52"/>
    <x v="1"/>
  </r>
  <r>
    <s v="MX-2012-140767"/>
    <x v="1077"/>
    <d v="2020-02-22T00:00:00"/>
    <x v="3"/>
    <s v="RB-19795"/>
    <x v="245"/>
    <x v="2"/>
    <s v="Valinhos"/>
    <x v="91"/>
    <x v="7"/>
    <m/>
    <x v="5"/>
    <x v="5"/>
    <x v="128"/>
    <x v="0"/>
    <x v="0"/>
    <s v="Memorex Router, Bluetooth"/>
    <n v="820.7"/>
    <n v="5"/>
    <n v="0"/>
    <n v="352.9"/>
    <n v="52.513999999999996"/>
    <x v="1"/>
  </r>
  <r>
    <s v="MX-2014-141789"/>
    <x v="569"/>
    <d v="2022-11-04T00:00:00"/>
    <x v="3"/>
    <s v="RD-19480"/>
    <x v="620"/>
    <x v="0"/>
    <s v="Tijuana"/>
    <x v="282"/>
    <x v="14"/>
    <m/>
    <x v="5"/>
    <x v="9"/>
    <x v="1884"/>
    <x v="0"/>
    <x v="3"/>
    <s v="Canon Copy Machine, High-Speed"/>
    <n v="866.06439999999998"/>
    <n v="5"/>
    <n v="2E-3"/>
    <n v="232.56439999999998"/>
    <n v="52.510000000000005"/>
    <x v="1"/>
  </r>
  <r>
    <s v="MX-2014-104122"/>
    <x v="167"/>
    <d v="2022-08-29T00:00:00"/>
    <x v="0"/>
    <s v="JK-15625"/>
    <x v="567"/>
    <x v="0"/>
    <s v="Mejicanos"/>
    <x v="23"/>
    <x v="15"/>
    <m/>
    <x v="5"/>
    <x v="2"/>
    <x v="2973"/>
    <x v="0"/>
    <x v="2"/>
    <s v="Cisco Headset, Full Size"/>
    <n v="299.10000000000002"/>
    <n v="5"/>
    <n v="0"/>
    <n v="107.6"/>
    <n v="52.510000000000005"/>
    <x v="2"/>
  </r>
  <r>
    <s v="ES-2013-3404025"/>
    <x v="100"/>
    <d v="2021-03-17T00:00:00"/>
    <x v="3"/>
    <s v="CY-12745"/>
    <x v="222"/>
    <x v="1"/>
    <s v="Avignon"/>
    <x v="75"/>
    <x v="9"/>
    <m/>
    <x v="2"/>
    <x v="2"/>
    <x v="1761"/>
    <x v="0"/>
    <x v="3"/>
    <s v="Brother Copy Machine, Laser"/>
    <n v="667.92150000000004"/>
    <n v="3"/>
    <n v="0.15"/>
    <n v="-110.03849999999998"/>
    <n v="52.51"/>
    <x v="2"/>
  </r>
  <r>
    <s v="ES-2011-1084683"/>
    <x v="996"/>
    <d v="2019-07-14T00:00:00"/>
    <x v="1"/>
    <s v="FO-14305"/>
    <x v="556"/>
    <x v="0"/>
    <s v="Remscheid"/>
    <x v="58"/>
    <x v="2"/>
    <m/>
    <x v="2"/>
    <x v="2"/>
    <x v="2974"/>
    <x v="0"/>
    <x v="0"/>
    <s v="SanDisk Keyboard, Programmable"/>
    <n v="414.90000000000009"/>
    <n v="5"/>
    <n v="0"/>
    <n v="66.3"/>
    <n v="52.51"/>
    <x v="1"/>
  </r>
  <r>
    <s v="IN-2013-45237"/>
    <x v="464"/>
    <d v="2021-07-21T00:00:00"/>
    <x v="3"/>
    <s v="AW-10930"/>
    <x v="603"/>
    <x v="2"/>
    <s v="Heyuan"/>
    <x v="118"/>
    <x v="8"/>
    <m/>
    <x v="1"/>
    <x v="8"/>
    <x v="1731"/>
    <x v="1"/>
    <x v="1"/>
    <s v="Hon Swivel Stool, Black"/>
    <n v="1289.7600000000002"/>
    <n v="8"/>
    <n v="0"/>
    <n v="618.96"/>
    <n v="52.5"/>
    <x v="1"/>
  </r>
  <r>
    <s v="ID-2011-46021"/>
    <x v="831"/>
    <d v="2019-09-18T00:00:00"/>
    <x v="2"/>
    <s v="AM-10705"/>
    <x v="80"/>
    <x v="0"/>
    <s v="Melbourne"/>
    <x v="56"/>
    <x v="1"/>
    <m/>
    <x v="1"/>
    <x v="1"/>
    <x v="1635"/>
    <x v="2"/>
    <x v="10"/>
    <s v="Rogers File Cart, Single Width"/>
    <n v="255.74400000000003"/>
    <n v="2"/>
    <n v="0.1"/>
    <n v="-5.7360000000000042"/>
    <n v="52.5"/>
    <x v="2"/>
  </r>
  <r>
    <s v="CA-2012-117800"/>
    <x v="752"/>
    <d v="2020-09-26T00:00:00"/>
    <x v="3"/>
    <s v="TH-21550"/>
    <x v="507"/>
    <x v="2"/>
    <s v="Everett"/>
    <x v="84"/>
    <x v="0"/>
    <n v="2149"/>
    <x v="0"/>
    <x v="0"/>
    <x v="1321"/>
    <x v="1"/>
    <x v="1"/>
    <s v="Global Ergonomic Managers Chair"/>
    <n v="542.93999999999994"/>
    <n v="3"/>
    <n v="0"/>
    <n v="141.1644"/>
    <n v="52.5"/>
    <x v="1"/>
  </r>
  <r>
    <s v="US-2014-152254"/>
    <x v="725"/>
    <d v="2022-12-30T00:00:00"/>
    <x v="1"/>
    <s v="AB-10255"/>
    <x v="81"/>
    <x v="2"/>
    <s v="Santo Domingo"/>
    <x v="27"/>
    <x v="18"/>
    <m/>
    <x v="5"/>
    <x v="10"/>
    <x v="301"/>
    <x v="1"/>
    <x v="1"/>
    <s v="Novimex Executive Leather Armchair, Black"/>
    <n v="732.71999999999991"/>
    <n v="3"/>
    <n v="0.2"/>
    <n v="174"/>
    <n v="52.486000000000004"/>
    <x v="1"/>
  </r>
  <r>
    <s v="ID-2014-24363"/>
    <x v="562"/>
    <d v="2022-02-19T00:00:00"/>
    <x v="3"/>
    <s v="TB-21520"/>
    <x v="372"/>
    <x v="0"/>
    <s v="Yangon"/>
    <x v="256"/>
    <x v="73"/>
    <m/>
    <x v="1"/>
    <x v="11"/>
    <x v="2856"/>
    <x v="0"/>
    <x v="3"/>
    <s v="Brother Fax and Copier, Digital"/>
    <n v="722.47140000000002"/>
    <n v="6"/>
    <n v="0.37"/>
    <n v="68.711400000000026"/>
    <n v="52.47"/>
    <x v="1"/>
  </r>
  <r>
    <s v="CA-2011-159520"/>
    <x v="670"/>
    <d v="2019-06-11T00:00:00"/>
    <x v="3"/>
    <s v="GT-14635"/>
    <x v="36"/>
    <x v="1"/>
    <s v="Long Beach"/>
    <x v="0"/>
    <x v="0"/>
    <n v="11561"/>
    <x v="0"/>
    <x v="0"/>
    <x v="874"/>
    <x v="1"/>
    <x v="4"/>
    <s v="Chromcraft Bull-Nose Wood 48&quot; x 96&quot; Rectangular Conference Tables"/>
    <n v="991.76400000000012"/>
    <n v="3"/>
    <n v="0.4"/>
    <n v="-347.11740000000009"/>
    <n v="52.46"/>
    <x v="1"/>
  </r>
  <r>
    <s v="CA-2012-137526"/>
    <x v="606"/>
    <d v="2020-01-17T00:00:00"/>
    <x v="3"/>
    <s v="PB-19150"/>
    <x v="737"/>
    <x v="0"/>
    <s v="Los Angeles"/>
    <x v="7"/>
    <x v="0"/>
    <n v="90004"/>
    <x v="0"/>
    <x v="4"/>
    <x v="2975"/>
    <x v="1"/>
    <x v="11"/>
    <s v="Deflect-o EconoMat Nonstudded, No Bevel Mat"/>
    <n v="464.84999999999997"/>
    <n v="9"/>
    <n v="0"/>
    <n v="92.969999999999985"/>
    <n v="52.46"/>
    <x v="2"/>
  </r>
  <r>
    <s v="MZ-2011-1260"/>
    <x v="465"/>
    <d v="2019-01-10T00:00:00"/>
    <x v="2"/>
    <s v="SV-10785"/>
    <x v="288"/>
    <x v="0"/>
    <s v="Lichinga"/>
    <x v="676"/>
    <x v="23"/>
    <m/>
    <x v="3"/>
    <x v="3"/>
    <x v="1556"/>
    <x v="2"/>
    <x v="10"/>
    <s v="Eldon File Cart, Single Width"/>
    <n v="255.84"/>
    <n v="2"/>
    <n v="0"/>
    <n v="46.019999999999996"/>
    <n v="52.46"/>
    <x v="2"/>
  </r>
  <r>
    <s v="GH-2014-7350"/>
    <x v="170"/>
    <d v="2022-12-08T00:00:00"/>
    <x v="3"/>
    <s v="SS-10590"/>
    <x v="704"/>
    <x v="0"/>
    <s v="Kumasi"/>
    <x v="187"/>
    <x v="60"/>
    <m/>
    <x v="3"/>
    <x v="3"/>
    <x v="2976"/>
    <x v="0"/>
    <x v="8"/>
    <s v="Epson Phone, Wireless"/>
    <n v="647.76"/>
    <n v="8"/>
    <n v="0"/>
    <n v="291.36"/>
    <n v="52.46"/>
    <x v="2"/>
  </r>
  <r>
    <s v="IT-2014-2544381"/>
    <x v="1064"/>
    <d v="2022-08-31T00:00:00"/>
    <x v="3"/>
    <s v="HK-14890"/>
    <x v="457"/>
    <x v="1"/>
    <s v="Berlin"/>
    <x v="3"/>
    <x v="2"/>
    <m/>
    <x v="2"/>
    <x v="2"/>
    <x v="2621"/>
    <x v="0"/>
    <x v="0"/>
    <s v="Belkin Memory Card, Bluetooth"/>
    <n v="619.97399999999993"/>
    <n v="6"/>
    <n v="0.1"/>
    <n v="82.494"/>
    <n v="52.45"/>
    <x v="1"/>
  </r>
  <r>
    <s v="ES-2013-5521273"/>
    <x v="83"/>
    <d v="2021-11-02T00:00:00"/>
    <x v="1"/>
    <s v="AG-10300"/>
    <x v="715"/>
    <x v="1"/>
    <s v="Halesowen"/>
    <x v="31"/>
    <x v="13"/>
    <m/>
    <x v="2"/>
    <x v="9"/>
    <x v="1255"/>
    <x v="2"/>
    <x v="10"/>
    <s v="Rogers File Cart, Single Width"/>
    <n v="424.89"/>
    <n v="3"/>
    <n v="0"/>
    <n v="110.43"/>
    <n v="52.44"/>
    <x v="1"/>
  </r>
  <r>
    <s v="ES-2014-5302686"/>
    <x v="344"/>
    <d v="2022-06-01T00:00:00"/>
    <x v="3"/>
    <s v="SL-20155"/>
    <x v="346"/>
    <x v="2"/>
    <s v="Madrid"/>
    <x v="102"/>
    <x v="25"/>
    <m/>
    <x v="2"/>
    <x v="5"/>
    <x v="2258"/>
    <x v="1"/>
    <x v="1"/>
    <s v="Novimex Rocking Chair, Red"/>
    <n v="315.43199999999996"/>
    <n v="3"/>
    <n v="0.2"/>
    <n v="-7.9379999999999882"/>
    <n v="52.44"/>
    <x v="3"/>
  </r>
  <r>
    <s v="IN-2014-67308"/>
    <x v="577"/>
    <d v="2022-06-28T00:00:00"/>
    <x v="1"/>
    <s v="ON-18715"/>
    <x v="106"/>
    <x v="1"/>
    <s v="Pingnan"/>
    <x v="284"/>
    <x v="8"/>
    <m/>
    <x v="1"/>
    <x v="8"/>
    <x v="2977"/>
    <x v="0"/>
    <x v="2"/>
    <s v="Apple Audio Dock, Cordless"/>
    <n v="339.48"/>
    <n v="2"/>
    <n v="0"/>
    <n v="27.119999999999997"/>
    <n v="52.44"/>
    <x v="2"/>
  </r>
  <r>
    <s v="MO-2013-8690"/>
    <x v="104"/>
    <d v="2021-04-18T00:00:00"/>
    <x v="0"/>
    <s v="SD-10485"/>
    <x v="690"/>
    <x v="2"/>
    <s v="Sale"/>
    <x v="363"/>
    <x v="28"/>
    <m/>
    <x v="3"/>
    <x v="3"/>
    <x v="975"/>
    <x v="2"/>
    <x v="10"/>
    <s v="Fellowes File Cart, Industrial"/>
    <n v="137.79000000000002"/>
    <n v="1"/>
    <n v="0"/>
    <n v="17.91"/>
    <n v="52.44"/>
    <x v="0"/>
  </r>
  <r>
    <s v="UP-2014-8060"/>
    <x v="905"/>
    <d v="2022-04-28T00:00:00"/>
    <x v="2"/>
    <s v="BM-1140"/>
    <x v="273"/>
    <x v="0"/>
    <s v="Kharkiv"/>
    <x v="52"/>
    <x v="26"/>
    <m/>
    <x v="4"/>
    <x v="7"/>
    <x v="2978"/>
    <x v="1"/>
    <x v="1"/>
    <s v="Hon Swivel Stool, Set of Two"/>
    <n v="331.8"/>
    <n v="2"/>
    <n v="0"/>
    <n v="79.62"/>
    <n v="52.43"/>
    <x v="2"/>
  </r>
  <r>
    <s v="ES-2011-3729382"/>
    <x v="108"/>
    <d v="2019-12-08T00:00:00"/>
    <x v="1"/>
    <s v="CM-11815"/>
    <x v="369"/>
    <x v="1"/>
    <s v="Foggia"/>
    <x v="190"/>
    <x v="10"/>
    <m/>
    <x v="2"/>
    <x v="5"/>
    <x v="1912"/>
    <x v="0"/>
    <x v="2"/>
    <s v="Nokia Signal Booster, VoIP"/>
    <n v="245.86199999999997"/>
    <n v="3"/>
    <n v="0.4"/>
    <n v="-49.248000000000019"/>
    <n v="52.42"/>
    <x v="0"/>
  </r>
  <r>
    <s v="CA-2012-111339"/>
    <x v="906"/>
    <d v="2020-05-31T00:00:00"/>
    <x v="2"/>
    <s v="VP-21760"/>
    <x v="505"/>
    <x v="1"/>
    <s v="Columbus"/>
    <x v="107"/>
    <x v="0"/>
    <n v="43229"/>
    <x v="0"/>
    <x v="0"/>
    <x v="1292"/>
    <x v="1"/>
    <x v="1"/>
    <s v="Novimex Swivel Fabric Task Chair"/>
    <n v="317.05799999999999"/>
    <n v="3"/>
    <n v="0.3"/>
    <n v="-86.058600000000013"/>
    <n v="52.41"/>
    <x v="1"/>
  </r>
  <r>
    <s v="ID-2013-78298"/>
    <x v="120"/>
    <d v="2021-11-11T00:00:00"/>
    <x v="3"/>
    <s v="CK-12205"/>
    <x v="301"/>
    <x v="0"/>
    <s v="Manila"/>
    <x v="69"/>
    <x v="30"/>
    <m/>
    <x v="1"/>
    <x v="11"/>
    <x v="2979"/>
    <x v="0"/>
    <x v="8"/>
    <s v="Panasonic Phone, Red"/>
    <n v="307.46250000000003"/>
    <n v="5"/>
    <n v="0.25"/>
    <n v="12.262500000000003"/>
    <n v="52.4"/>
    <x v="2"/>
  </r>
  <r>
    <s v="AO-2013-1140"/>
    <x v="774"/>
    <d v="2021-11-27T00:00:00"/>
    <x v="3"/>
    <s v="LW-7125"/>
    <x v="773"/>
    <x v="0"/>
    <s v="Lubango"/>
    <x v="706"/>
    <x v="56"/>
    <m/>
    <x v="3"/>
    <x v="3"/>
    <x v="1036"/>
    <x v="0"/>
    <x v="2"/>
    <s v="Cisco Smart Phone, Full Size"/>
    <n v="652.68000000000006"/>
    <n v="1"/>
    <n v="0"/>
    <n v="169.68"/>
    <n v="52.38"/>
    <x v="1"/>
  </r>
  <r>
    <s v="TU-2012-3110"/>
    <x v="1175"/>
    <d v="2020-04-04T00:00:00"/>
    <x v="3"/>
    <s v="RO-9780"/>
    <x v="102"/>
    <x v="0"/>
    <s v="Ceyhan"/>
    <x v="495"/>
    <x v="52"/>
    <m/>
    <x v="4"/>
    <x v="7"/>
    <x v="2980"/>
    <x v="2"/>
    <x v="7"/>
    <s v="Breville Stove, White"/>
    <n v="447.74400000000009"/>
    <n v="2"/>
    <n v="0.6"/>
    <n v="-425.37600000000009"/>
    <n v="52.37"/>
    <x v="2"/>
  </r>
  <r>
    <s v="US-2013-115441"/>
    <x v="92"/>
    <d v="2021-07-29T00:00:00"/>
    <x v="1"/>
    <s v="SH-19975"/>
    <x v="345"/>
    <x v="1"/>
    <s v="Milwaukee"/>
    <x v="90"/>
    <x v="0"/>
    <n v="53209"/>
    <x v="0"/>
    <x v="2"/>
    <x v="1497"/>
    <x v="0"/>
    <x v="2"/>
    <s v="LG Electronics Tone+ HBS-730 Bluetooth Headset"/>
    <n v="297.55"/>
    <n v="5"/>
    <n v="0"/>
    <n v="83.314000000000021"/>
    <n v="52.36"/>
    <x v="0"/>
  </r>
  <r>
    <s v="US-2013-143098"/>
    <x v="971"/>
    <d v="2021-11-11T00:00:00"/>
    <x v="2"/>
    <s v="CK-12760"/>
    <x v="472"/>
    <x v="1"/>
    <s v="Panama City"/>
    <x v="392"/>
    <x v="100"/>
    <m/>
    <x v="5"/>
    <x v="2"/>
    <x v="2981"/>
    <x v="2"/>
    <x v="10"/>
    <s v="Fellowes Trays, Blue"/>
    <n v="206.60399999999998"/>
    <n v="9"/>
    <n v="0.4"/>
    <n v="-120.63600000000001"/>
    <n v="52.344000000000008"/>
    <x v="2"/>
  </r>
  <r>
    <s v="CA-2013-136126"/>
    <x v="688"/>
    <d v="2021-05-25T00:00:00"/>
    <x v="0"/>
    <s v="EH-14125"/>
    <x v="159"/>
    <x v="2"/>
    <s v="Newport News"/>
    <x v="9"/>
    <x v="0"/>
    <n v="23602"/>
    <x v="0"/>
    <x v="5"/>
    <x v="2982"/>
    <x v="2"/>
    <x v="13"/>
    <s v="Xerox 1911"/>
    <n v="191.6"/>
    <n v="4"/>
    <n v="0"/>
    <n v="91.967999999999989"/>
    <n v="52.33"/>
    <x v="0"/>
  </r>
  <r>
    <s v="IN-2013-70948"/>
    <x v="129"/>
    <d v="2021-09-09T00:00:00"/>
    <x v="3"/>
    <s v="PJ-19015"/>
    <x v="333"/>
    <x v="0"/>
    <s v="Palmerston"/>
    <x v="179"/>
    <x v="1"/>
    <m/>
    <x v="1"/>
    <x v="1"/>
    <x v="2457"/>
    <x v="0"/>
    <x v="0"/>
    <s v="Logitech Router, Programmable"/>
    <n v="447.87599999999998"/>
    <n v="2"/>
    <n v="0.1"/>
    <n v="129.33600000000001"/>
    <n v="52.32"/>
    <x v="2"/>
  </r>
  <r>
    <s v="CA-2011-109232"/>
    <x v="707"/>
    <d v="2019-01-17T00:00:00"/>
    <x v="1"/>
    <s v="ND-18370"/>
    <x v="129"/>
    <x v="0"/>
    <s v="Mount Pleasant"/>
    <x v="481"/>
    <x v="0"/>
    <n v="29464"/>
    <x v="0"/>
    <x v="5"/>
    <x v="2226"/>
    <x v="1"/>
    <x v="1"/>
    <s v="Global Highback Leather Tilter in Burgundy"/>
    <n v="545.93999999999994"/>
    <n v="6"/>
    <n v="0"/>
    <n v="87.350400000000036"/>
    <n v="52.32"/>
    <x v="1"/>
  </r>
  <r>
    <s v="MX-2013-166863"/>
    <x v="658"/>
    <d v="2021-12-14T00:00:00"/>
    <x v="3"/>
    <s v="JL-15505"/>
    <x v="631"/>
    <x v="0"/>
    <s v="Santiago"/>
    <x v="368"/>
    <x v="89"/>
    <m/>
    <x v="5"/>
    <x v="5"/>
    <x v="2983"/>
    <x v="0"/>
    <x v="2"/>
    <s v="Nokia Audio Dock, Full Size"/>
    <n v="672.12000000000012"/>
    <n v="6"/>
    <n v="0"/>
    <n v="188.16000000000003"/>
    <n v="52.31"/>
    <x v="2"/>
  </r>
  <r>
    <s v="IN-2011-12316"/>
    <x v="321"/>
    <d v="2019-06-05T00:00:00"/>
    <x v="1"/>
    <s v="MS-17365"/>
    <x v="281"/>
    <x v="0"/>
    <s v="Xingtai"/>
    <x v="158"/>
    <x v="8"/>
    <m/>
    <x v="1"/>
    <x v="8"/>
    <x v="188"/>
    <x v="0"/>
    <x v="2"/>
    <s v="Samsung Smart Phone, VoIP"/>
    <n v="2544.96"/>
    <n v="4"/>
    <n v="0"/>
    <n v="1068.8399999999999"/>
    <n v="52.31"/>
    <x v="0"/>
  </r>
  <r>
    <s v="US-2013-156097"/>
    <x v="185"/>
    <d v="2021-09-20T00:00:00"/>
    <x v="0"/>
    <s v="EH-14125"/>
    <x v="159"/>
    <x v="2"/>
    <s v="Aurora"/>
    <x v="19"/>
    <x v="0"/>
    <n v="60505"/>
    <x v="0"/>
    <x v="2"/>
    <x v="122"/>
    <x v="1"/>
    <x v="1"/>
    <s v="Global Troy Executive Leather Low-Back Tilter"/>
    <n v="701.37199999999996"/>
    <n v="2"/>
    <n v="0.3"/>
    <n v="-50.098000000000013"/>
    <n v="52.31"/>
    <x v="1"/>
  </r>
  <r>
    <s v="IR-2014-4360"/>
    <x v="269"/>
    <d v="2022-09-23T00:00:00"/>
    <x v="3"/>
    <s v="NG-8355"/>
    <x v="615"/>
    <x v="1"/>
    <s v="Bandar Abbas"/>
    <x v="727"/>
    <x v="22"/>
    <m/>
    <x v="4"/>
    <x v="7"/>
    <x v="2022"/>
    <x v="1"/>
    <x v="9"/>
    <s v="Sauder Classic Bookcase, Mobile"/>
    <n v="438.51"/>
    <n v="1"/>
    <n v="0"/>
    <n v="197.31"/>
    <n v="52.31"/>
    <x v="2"/>
  </r>
  <r>
    <s v="MX-2013-121531"/>
    <x v="378"/>
    <d v="2021-08-20T00:00:00"/>
    <x v="1"/>
    <s v="TG-21640"/>
    <x v="50"/>
    <x v="0"/>
    <s v="Brasília"/>
    <x v="260"/>
    <x v="7"/>
    <m/>
    <x v="5"/>
    <x v="5"/>
    <x v="2984"/>
    <x v="1"/>
    <x v="1"/>
    <s v="Office Star Chairmat, Red"/>
    <n v="394.92"/>
    <n v="9"/>
    <n v="0"/>
    <n v="51.3"/>
    <n v="52.308000000000007"/>
    <x v="2"/>
  </r>
  <r>
    <s v="ES-2014-4875323"/>
    <x v="387"/>
    <d v="2022-08-09T00:00:00"/>
    <x v="3"/>
    <s v="BT-11305"/>
    <x v="551"/>
    <x v="2"/>
    <s v="Herten"/>
    <x v="58"/>
    <x v="2"/>
    <m/>
    <x v="2"/>
    <x v="2"/>
    <x v="2173"/>
    <x v="0"/>
    <x v="2"/>
    <s v="Samsung Audio Dock, Cordless"/>
    <n v="848.40000000000009"/>
    <n v="5"/>
    <n v="0"/>
    <n v="152.69999999999999"/>
    <n v="52.3"/>
    <x v="1"/>
  </r>
  <r>
    <s v="ID-2014-37250"/>
    <x v="97"/>
    <d v="2022-11-13T00:00:00"/>
    <x v="3"/>
    <s v="LR-17035"/>
    <x v="463"/>
    <x v="1"/>
    <s v="Perth"/>
    <x v="44"/>
    <x v="1"/>
    <m/>
    <x v="1"/>
    <x v="1"/>
    <x v="546"/>
    <x v="0"/>
    <x v="3"/>
    <s v="Sharp Fax Machine, Color"/>
    <n v="534.76199999999994"/>
    <n v="2"/>
    <n v="0.1"/>
    <n v="-53.478000000000002"/>
    <n v="52.3"/>
    <x v="3"/>
  </r>
  <r>
    <s v="ID-2014-42297"/>
    <x v="719"/>
    <d v="2022-05-25T00:00:00"/>
    <x v="2"/>
    <s v="JD-16060"/>
    <x v="241"/>
    <x v="0"/>
    <s v="Brisbane"/>
    <x v="2"/>
    <x v="1"/>
    <m/>
    <x v="1"/>
    <x v="1"/>
    <x v="2985"/>
    <x v="2"/>
    <x v="7"/>
    <s v="Hoover Blender, Black"/>
    <n v="260.82000000000005"/>
    <n v="3"/>
    <n v="0.1"/>
    <n v="-8.730000000000004"/>
    <n v="52.28"/>
    <x v="0"/>
  </r>
  <r>
    <s v="IN-2013-71354"/>
    <x v="277"/>
    <d v="2021-10-07T00:00:00"/>
    <x v="3"/>
    <s v="MY-17380"/>
    <x v="491"/>
    <x v="1"/>
    <s v="Gold Coast"/>
    <x v="2"/>
    <x v="1"/>
    <m/>
    <x v="1"/>
    <x v="1"/>
    <x v="729"/>
    <x v="2"/>
    <x v="10"/>
    <s v="Rogers Lockers, Single Width"/>
    <n v="1714.3649999999998"/>
    <n v="9"/>
    <n v="0.1"/>
    <n v="647.59500000000003"/>
    <n v="52.27"/>
    <x v="1"/>
  </r>
  <r>
    <s v="ID-2012-85053"/>
    <x v="229"/>
    <d v="2020-11-23T00:00:00"/>
    <x v="1"/>
    <s v="TS-21505"/>
    <x v="386"/>
    <x v="0"/>
    <s v="Traralgon"/>
    <x v="56"/>
    <x v="1"/>
    <m/>
    <x v="1"/>
    <x v="1"/>
    <x v="2986"/>
    <x v="0"/>
    <x v="2"/>
    <s v="Nokia Speaker Phone, Cordless"/>
    <n v="453.59999999999997"/>
    <n v="6"/>
    <n v="0.4"/>
    <n v="-143.64000000000004"/>
    <n v="52.27"/>
    <x v="2"/>
  </r>
  <r>
    <s v="US-2011-152240"/>
    <x v="1024"/>
    <d v="2019-04-27T00:00:00"/>
    <x v="3"/>
    <s v="VG-21790"/>
    <x v="517"/>
    <x v="0"/>
    <s v="Gonaïves"/>
    <x v="728"/>
    <x v="102"/>
    <m/>
    <x v="5"/>
    <x v="10"/>
    <x v="499"/>
    <x v="1"/>
    <x v="1"/>
    <s v="Hon Executive Leather Armchair, Adjustable"/>
    <n v="551.55599999999981"/>
    <n v="3"/>
    <n v="0.4"/>
    <n v="-101.12399999999994"/>
    <n v="52.262"/>
    <x v="3"/>
  </r>
  <r>
    <s v="IN-2011-44803"/>
    <x v="22"/>
    <d v="2019-05-03T00:00:00"/>
    <x v="2"/>
    <s v="JK-15325"/>
    <x v="21"/>
    <x v="1"/>
    <s v="Suzhou"/>
    <x v="20"/>
    <x v="8"/>
    <m/>
    <x v="1"/>
    <x v="8"/>
    <x v="2987"/>
    <x v="1"/>
    <x v="11"/>
    <s v="Tenex Photo Frame, Duo Pack"/>
    <n v="155.70000000000002"/>
    <n v="3"/>
    <n v="0"/>
    <n v="55.980000000000004"/>
    <n v="52.26"/>
    <x v="0"/>
  </r>
  <r>
    <s v="CA-2011-152254"/>
    <x v="724"/>
    <d v="2019-06-30T00:00:00"/>
    <x v="0"/>
    <s v="BD-11620"/>
    <x v="771"/>
    <x v="0"/>
    <s v="Wilmington"/>
    <x v="8"/>
    <x v="0"/>
    <n v="28403"/>
    <x v="0"/>
    <x v="5"/>
    <x v="2988"/>
    <x v="2"/>
    <x v="13"/>
    <s v="Xerox 1913"/>
    <n v="310.68799999999999"/>
    <n v="7"/>
    <n v="0.2"/>
    <n v="108.74079999999998"/>
    <n v="52.26"/>
    <x v="1"/>
  </r>
  <r>
    <s v="MX-2014-139773"/>
    <x v="1080"/>
    <d v="2022-02-21T00:00:00"/>
    <x v="1"/>
    <s v="CM-11815"/>
    <x v="369"/>
    <x v="1"/>
    <s v="Ibagué"/>
    <x v="521"/>
    <x v="32"/>
    <m/>
    <x v="5"/>
    <x v="5"/>
    <x v="2989"/>
    <x v="2"/>
    <x v="6"/>
    <s v="Stiletto Trimmer, Steel"/>
    <n v="337.2"/>
    <n v="12"/>
    <n v="0"/>
    <n v="80.88000000000001"/>
    <n v="52.254999999999995"/>
    <x v="2"/>
  </r>
  <r>
    <s v="MX-2014-148418"/>
    <x v="579"/>
    <d v="2022-09-07T00:00:00"/>
    <x v="2"/>
    <s v="BG-11740"/>
    <x v="187"/>
    <x v="0"/>
    <s v="Delgado"/>
    <x v="23"/>
    <x v="15"/>
    <m/>
    <x v="5"/>
    <x v="2"/>
    <x v="2990"/>
    <x v="1"/>
    <x v="9"/>
    <s v="Safco 3-Shelf Cabinet, Metal"/>
    <n v="224.4"/>
    <n v="2"/>
    <n v="0"/>
    <n v="17.919999999999998"/>
    <n v="52.250999999999998"/>
    <x v="2"/>
  </r>
  <r>
    <s v="CA-2013-145611"/>
    <x v="225"/>
    <d v="2021-09-25T00:00:00"/>
    <x v="3"/>
    <s v="HA-14905"/>
    <x v="716"/>
    <x v="0"/>
    <s v="New York City"/>
    <x v="0"/>
    <x v="0"/>
    <n v="10035"/>
    <x v="0"/>
    <x v="0"/>
    <x v="2307"/>
    <x v="2"/>
    <x v="7"/>
    <s v="Honeywell Quietcare HEPA Air Cleaner"/>
    <n v="393.25"/>
    <n v="5"/>
    <n v="0"/>
    <n v="129.77249999999998"/>
    <n v="52.25"/>
    <x v="2"/>
  </r>
  <r>
    <s v="IN-2013-42521"/>
    <x v="273"/>
    <d v="2021-06-15T00:00:00"/>
    <x v="1"/>
    <s v="SL-20155"/>
    <x v="346"/>
    <x v="2"/>
    <s v="Sakai"/>
    <x v="337"/>
    <x v="42"/>
    <m/>
    <x v="1"/>
    <x v="8"/>
    <x v="1344"/>
    <x v="1"/>
    <x v="1"/>
    <s v="SAFCO Swivel Stool, Set of Two"/>
    <n v="255.285"/>
    <n v="3"/>
    <n v="0.5"/>
    <n v="-199.125"/>
    <n v="52.24"/>
    <x v="0"/>
  </r>
  <r>
    <s v="US-2014-125101"/>
    <x v="554"/>
    <d v="2022-04-09T00:00:00"/>
    <x v="2"/>
    <s v="TS-21085"/>
    <x v="794"/>
    <x v="0"/>
    <s v="Tegucigalpa"/>
    <x v="301"/>
    <x v="83"/>
    <m/>
    <x v="5"/>
    <x v="2"/>
    <x v="1420"/>
    <x v="1"/>
    <x v="1"/>
    <s v="SAFCO Executive Leather Armchair, Black"/>
    <n v="367.19999999999993"/>
    <n v="2"/>
    <n v="0.4"/>
    <n v="-36.719999999999935"/>
    <n v="52.239999999999995"/>
    <x v="2"/>
  </r>
  <r>
    <s v="ID-2012-71858"/>
    <x v="1262"/>
    <d v="2020-02-07T00:00:00"/>
    <x v="3"/>
    <s v="CP-12085"/>
    <x v="415"/>
    <x v="1"/>
    <s v="Jakarta"/>
    <x v="106"/>
    <x v="20"/>
    <m/>
    <x v="1"/>
    <x v="11"/>
    <x v="2533"/>
    <x v="0"/>
    <x v="2"/>
    <s v="Motorola Signal Booster, with Caller ID"/>
    <n v="593.98949999999991"/>
    <n v="5"/>
    <n v="0.17"/>
    <n v="-71.710499999999996"/>
    <n v="52.22"/>
    <x v="1"/>
  </r>
  <r>
    <s v="MO-2013-8630"/>
    <x v="81"/>
    <d v="2021-11-23T00:00:00"/>
    <x v="0"/>
    <s v="AB-255"/>
    <x v="81"/>
    <x v="2"/>
    <s v="Casablanca"/>
    <x v="66"/>
    <x v="28"/>
    <m/>
    <x v="3"/>
    <x v="3"/>
    <x v="2991"/>
    <x v="1"/>
    <x v="9"/>
    <s v="Dania Stackable Bookrack, Pine"/>
    <n v="496.43999999999994"/>
    <n v="4"/>
    <n v="0"/>
    <n v="228.36"/>
    <n v="52.22"/>
    <x v="1"/>
  </r>
  <r>
    <s v="ES-2012-4263971"/>
    <x v="300"/>
    <d v="2020-06-16T00:00:00"/>
    <x v="3"/>
    <s v="AB-10105"/>
    <x v="110"/>
    <x v="0"/>
    <s v="Munster"/>
    <x v="47"/>
    <x v="2"/>
    <m/>
    <x v="2"/>
    <x v="2"/>
    <x v="1474"/>
    <x v="0"/>
    <x v="3"/>
    <s v="Hewlett Fax Machine, Laser"/>
    <n v="319.92"/>
    <n v="1"/>
    <n v="0"/>
    <n v="15.99"/>
    <n v="52.21"/>
    <x v="2"/>
  </r>
  <r>
    <s v="IN-2011-33183"/>
    <x v="257"/>
    <d v="2019-10-29T00:00:00"/>
    <x v="1"/>
    <s v="SB-20170"/>
    <x v="398"/>
    <x v="0"/>
    <s v="Huaibei"/>
    <x v="20"/>
    <x v="8"/>
    <m/>
    <x v="1"/>
    <x v="8"/>
    <x v="352"/>
    <x v="0"/>
    <x v="2"/>
    <s v="Cisco Signal Booster, VoIP"/>
    <n v="911.5200000000001"/>
    <n v="6"/>
    <n v="0"/>
    <n v="309.78000000000003"/>
    <n v="52.21"/>
    <x v="1"/>
  </r>
  <r>
    <s v="IT-2014-2152908"/>
    <x v="663"/>
    <d v="2022-01-23T00:00:00"/>
    <x v="0"/>
    <s v="RE-19450"/>
    <x v="414"/>
    <x v="0"/>
    <s v="Chieti"/>
    <x v="316"/>
    <x v="10"/>
    <m/>
    <x v="2"/>
    <x v="5"/>
    <x v="2992"/>
    <x v="1"/>
    <x v="11"/>
    <s v="Tenex Stacking Tray, Erganomic"/>
    <n v="190.8"/>
    <n v="8"/>
    <n v="0"/>
    <n v="13.200000000000001"/>
    <n v="52.2"/>
    <x v="2"/>
  </r>
  <r>
    <s v="ES-2013-5254576"/>
    <x v="884"/>
    <d v="2021-06-26T00:00:00"/>
    <x v="0"/>
    <s v="TB-21280"/>
    <x v="143"/>
    <x v="0"/>
    <s v="Reading"/>
    <x v="31"/>
    <x v="13"/>
    <m/>
    <x v="2"/>
    <x v="9"/>
    <x v="2993"/>
    <x v="2"/>
    <x v="7"/>
    <s v="Cuisinart Microwave, Black"/>
    <n v="277.89"/>
    <n v="1"/>
    <n v="0"/>
    <n v="13.89"/>
    <n v="52.2"/>
    <x v="0"/>
  </r>
  <r>
    <s v="MX-2012-100888"/>
    <x v="711"/>
    <d v="2020-10-29T00:00:00"/>
    <x v="3"/>
    <s v="KM-16720"/>
    <x v="334"/>
    <x v="0"/>
    <s v="Santo Domingo"/>
    <x v="27"/>
    <x v="18"/>
    <m/>
    <x v="5"/>
    <x v="10"/>
    <x v="124"/>
    <x v="2"/>
    <x v="7"/>
    <s v="Hoover Refrigerator, Red"/>
    <n v="561.34399999999994"/>
    <n v="2"/>
    <n v="0.2"/>
    <n v="84.183999999999997"/>
    <n v="52.196000000000005"/>
    <x v="1"/>
  </r>
  <r>
    <s v="ES-2014-2434348"/>
    <x v="1244"/>
    <d v="2022-04-05T00:00:00"/>
    <x v="2"/>
    <s v="CP-12085"/>
    <x v="415"/>
    <x v="1"/>
    <s v="Auxerre"/>
    <x v="130"/>
    <x v="9"/>
    <m/>
    <x v="2"/>
    <x v="2"/>
    <x v="187"/>
    <x v="2"/>
    <x v="10"/>
    <s v="Eldon Lockers, Single Width"/>
    <n v="356.29199999999997"/>
    <n v="2"/>
    <n v="0.1"/>
    <n v="154.392"/>
    <n v="52.19"/>
    <x v="1"/>
  </r>
  <r>
    <s v="CA-2014-156237"/>
    <x v="336"/>
    <d v="2022-09-16T00:00:00"/>
    <x v="2"/>
    <s v="PS-18760"/>
    <x v="250"/>
    <x v="0"/>
    <s v="Philadelphia"/>
    <x v="64"/>
    <x v="0"/>
    <n v="19140"/>
    <x v="0"/>
    <x v="0"/>
    <x v="2994"/>
    <x v="0"/>
    <x v="8"/>
    <s v="Lexmark MarkNet N8150 Wireless Print Server"/>
    <n v="241.17000000000002"/>
    <n v="2"/>
    <n v="0.7"/>
    <n v="-168.8189999999999"/>
    <n v="52.17"/>
    <x v="2"/>
  </r>
  <r>
    <s v="MX-2014-122826"/>
    <x v="853"/>
    <d v="2022-04-14T00:00:00"/>
    <x v="3"/>
    <s v="DN-13690"/>
    <x v="753"/>
    <x v="0"/>
    <s v="São Paulo"/>
    <x v="91"/>
    <x v="7"/>
    <m/>
    <x v="5"/>
    <x v="5"/>
    <x v="2995"/>
    <x v="0"/>
    <x v="2"/>
    <s v="Motorola Signal Booster, with Caller ID"/>
    <n v="572.5200000000001"/>
    <n v="6"/>
    <n v="0"/>
    <n v="211.8"/>
    <n v="52.166999999999994"/>
    <x v="1"/>
  </r>
  <r>
    <s v="ES-2013-1299121"/>
    <x v="1050"/>
    <d v="2021-09-28T00:00:00"/>
    <x v="0"/>
    <s v="NH-18610"/>
    <x v="210"/>
    <x v="1"/>
    <s v="Roissy-en-Brie"/>
    <x v="14"/>
    <x v="9"/>
    <m/>
    <x v="2"/>
    <x v="2"/>
    <x v="2057"/>
    <x v="2"/>
    <x v="12"/>
    <s v="BIC Canvas, Easy-Erase"/>
    <n v="269.85000000000002"/>
    <n v="5"/>
    <n v="0"/>
    <n v="91.65"/>
    <n v="52.16"/>
    <x v="1"/>
  </r>
  <r>
    <s v="ID-2011-58040"/>
    <x v="1263"/>
    <d v="2019-07-17T00:00:00"/>
    <x v="2"/>
    <s v="LH-17155"/>
    <x v="95"/>
    <x v="0"/>
    <s v="Jakarta"/>
    <x v="106"/>
    <x v="20"/>
    <m/>
    <x v="1"/>
    <x v="11"/>
    <x v="2996"/>
    <x v="2"/>
    <x v="12"/>
    <s v="Boston Sketch Pad, Water Color"/>
    <n v="151.19759999999999"/>
    <n v="4"/>
    <n v="0.27"/>
    <n v="-33.242400000000004"/>
    <n v="52.16"/>
    <x v="0"/>
  </r>
  <r>
    <s v="IN-2014-24041"/>
    <x v="856"/>
    <d v="2022-06-22T00:00:00"/>
    <x v="1"/>
    <s v="MK-18160"/>
    <x v="782"/>
    <x v="0"/>
    <s v="Bogor"/>
    <x v="65"/>
    <x v="20"/>
    <m/>
    <x v="1"/>
    <x v="11"/>
    <x v="928"/>
    <x v="1"/>
    <x v="9"/>
    <s v="Ikea Stackable Bookrack, Traditional"/>
    <n v="341.9982"/>
    <n v="3"/>
    <n v="7.0000000000000007E-2"/>
    <n v="80.81819999999999"/>
    <n v="52.16"/>
    <x v="2"/>
  </r>
  <r>
    <s v="NI-2013-3820"/>
    <x v="421"/>
    <d v="2021-12-24T00:00:00"/>
    <x v="0"/>
    <s v="AJ-780"/>
    <x v="10"/>
    <x v="1"/>
    <s v="Lagos"/>
    <x v="397"/>
    <x v="80"/>
    <m/>
    <x v="3"/>
    <x v="3"/>
    <x v="242"/>
    <x v="0"/>
    <x v="2"/>
    <s v="Cisco Smart Phone, Cordless"/>
    <n v="195.44400000000005"/>
    <n v="1"/>
    <n v="0.7"/>
    <n v="-195.45600000000002"/>
    <n v="52.16"/>
    <x v="0"/>
  </r>
  <r>
    <s v="MX-2014-156566"/>
    <x v="977"/>
    <d v="2022-01-25T00:00:00"/>
    <x v="3"/>
    <s v="GM-14500"/>
    <x v="573"/>
    <x v="0"/>
    <s v="Arraiján"/>
    <x v="392"/>
    <x v="100"/>
    <m/>
    <x v="5"/>
    <x v="2"/>
    <x v="46"/>
    <x v="1"/>
    <x v="1"/>
    <s v="Harbour Creations Executive Leather Armchair, Black"/>
    <n v="1136.6639999999998"/>
    <n v="6"/>
    <n v="0.4"/>
    <n v="-284.25599999999997"/>
    <n v="52.14"/>
    <x v="1"/>
  </r>
  <r>
    <s v="ES-2014-3957750"/>
    <x v="205"/>
    <d v="2022-09-27T00:00:00"/>
    <x v="3"/>
    <s v="AH-10690"/>
    <x v="693"/>
    <x v="1"/>
    <s v="Manchester"/>
    <x v="31"/>
    <x v="13"/>
    <m/>
    <x v="2"/>
    <x v="9"/>
    <x v="2997"/>
    <x v="2"/>
    <x v="10"/>
    <s v="Rogers Trays, Wire Frame"/>
    <n v="425.25"/>
    <n v="7"/>
    <n v="0"/>
    <n v="208.32"/>
    <n v="52.14"/>
    <x v="2"/>
  </r>
  <r>
    <s v="IN-2011-53469"/>
    <x v="1264"/>
    <d v="2019-03-07T00:00:00"/>
    <x v="3"/>
    <s v="CC-12430"/>
    <x v="614"/>
    <x v="2"/>
    <s v="Bendigo"/>
    <x v="56"/>
    <x v="1"/>
    <m/>
    <x v="1"/>
    <x v="1"/>
    <x v="2998"/>
    <x v="1"/>
    <x v="9"/>
    <s v="Ikea Corner Shelving, Traditional"/>
    <n v="775.27800000000002"/>
    <n v="7"/>
    <n v="0.1"/>
    <n v="146.32799999999997"/>
    <n v="52.13"/>
    <x v="1"/>
  </r>
  <r>
    <s v="CA-2014-153871"/>
    <x v="1097"/>
    <d v="2022-12-18T00:00:00"/>
    <x v="3"/>
    <s v="RB-19435"/>
    <x v="476"/>
    <x v="0"/>
    <s v="Plainfield"/>
    <x v="78"/>
    <x v="0"/>
    <n v="7060"/>
    <x v="0"/>
    <x v="0"/>
    <x v="983"/>
    <x v="2"/>
    <x v="5"/>
    <s v="Ibico Ibimaster 300 Manual Binding System"/>
    <n v="735.98"/>
    <n v="2"/>
    <n v="0"/>
    <n v="331.19099999999997"/>
    <n v="52.13"/>
    <x v="1"/>
  </r>
  <r>
    <s v="CA-2014-109393"/>
    <x v="436"/>
    <d v="2022-07-03T00:00:00"/>
    <x v="1"/>
    <s v="JC-15775"/>
    <x v="307"/>
    <x v="0"/>
    <s v="Los Angeles"/>
    <x v="7"/>
    <x v="0"/>
    <n v="90032"/>
    <x v="0"/>
    <x v="4"/>
    <x v="2897"/>
    <x v="1"/>
    <x v="9"/>
    <s v="Sauder Facets Collection Library, Sky Alder Finish"/>
    <n v="435.99900000000002"/>
    <n v="3"/>
    <n v="0.15"/>
    <n v="5.1293999999999755"/>
    <n v="52.12"/>
    <x v="2"/>
  </r>
  <r>
    <s v="IN-2014-30390"/>
    <x v="481"/>
    <d v="2023-01-03T00:00:00"/>
    <x v="2"/>
    <s v="JD-16150"/>
    <x v="302"/>
    <x v="1"/>
    <s v="Bangkok"/>
    <x v="87"/>
    <x v="36"/>
    <m/>
    <x v="1"/>
    <x v="11"/>
    <x v="824"/>
    <x v="1"/>
    <x v="1"/>
    <s v="Novimex Rocking Chair, Set of Two"/>
    <n v="292.75919999999996"/>
    <n v="3"/>
    <n v="0.27"/>
    <n v="68.119200000000021"/>
    <n v="52.11"/>
    <x v="2"/>
  </r>
  <r>
    <s v="IN-2014-72278"/>
    <x v="713"/>
    <d v="2022-09-27T00:00:00"/>
    <x v="2"/>
    <s v="MR-17545"/>
    <x v="324"/>
    <x v="2"/>
    <s v="Singapore"/>
    <x v="170"/>
    <x v="55"/>
    <m/>
    <x v="1"/>
    <x v="11"/>
    <x v="1266"/>
    <x v="0"/>
    <x v="2"/>
    <s v="Nokia Audio Dock, Cordless"/>
    <n v="339.18"/>
    <n v="2"/>
    <n v="0"/>
    <n v="108.47999999999999"/>
    <n v="52.1"/>
    <x v="1"/>
  </r>
  <r>
    <s v="US-2013-123750"/>
    <x v="491"/>
    <d v="2021-04-22T00:00:00"/>
    <x v="3"/>
    <s v="RB-19795"/>
    <x v="245"/>
    <x v="2"/>
    <s v="Gastonia"/>
    <x v="8"/>
    <x v="0"/>
    <n v="28052"/>
    <x v="0"/>
    <x v="5"/>
    <x v="2465"/>
    <x v="0"/>
    <x v="0"/>
    <s v="Imation Secure+ Hardware Encrypted USB 2.0 Flash Drive; 16GB"/>
    <n v="291.95999999999998"/>
    <n v="5"/>
    <n v="0.2"/>
    <n v="54.742499999999978"/>
    <n v="52.1"/>
    <x v="3"/>
  </r>
  <r>
    <s v="ID-2013-79432"/>
    <x v="113"/>
    <d v="2021-12-14T00:00:00"/>
    <x v="1"/>
    <s v="JK-15325"/>
    <x v="21"/>
    <x v="1"/>
    <s v="Adelaide"/>
    <x v="82"/>
    <x v="1"/>
    <m/>
    <x v="1"/>
    <x v="1"/>
    <x v="2999"/>
    <x v="2"/>
    <x v="6"/>
    <s v="Kleencut Shears, Easy Grip"/>
    <n v="217.755"/>
    <n v="5"/>
    <n v="0.1"/>
    <n v="86.955000000000013"/>
    <n v="52.09"/>
    <x v="0"/>
  </r>
  <r>
    <s v="ES-2013-1299121"/>
    <x v="1050"/>
    <d v="2021-09-28T00:00:00"/>
    <x v="0"/>
    <s v="NH-18610"/>
    <x v="210"/>
    <x v="1"/>
    <s v="Roissy-en-Brie"/>
    <x v="14"/>
    <x v="9"/>
    <m/>
    <x v="2"/>
    <x v="2"/>
    <x v="1629"/>
    <x v="0"/>
    <x v="2"/>
    <s v="Nokia Smart Phone, with Caller ID"/>
    <n v="1086.1470000000002"/>
    <n v="2"/>
    <n v="0.15"/>
    <n v="268.28699999999992"/>
    <n v="52.08"/>
    <x v="1"/>
  </r>
  <r>
    <s v="IN-2014-79005"/>
    <x v="357"/>
    <d v="2022-02-14T00:00:00"/>
    <x v="3"/>
    <s v="LS-16945"/>
    <x v="578"/>
    <x v="1"/>
    <s v="Tegal"/>
    <x v="108"/>
    <x v="20"/>
    <m/>
    <x v="1"/>
    <x v="11"/>
    <x v="3000"/>
    <x v="0"/>
    <x v="3"/>
    <s v="HP Fax and Copier, High-Speed"/>
    <n v="477.34109999999987"/>
    <n v="3"/>
    <n v="7.0000000000000007E-2"/>
    <n v="87.191100000000006"/>
    <n v="52.05"/>
    <x v="2"/>
  </r>
  <r>
    <s v="MX-2013-139766"/>
    <x v="1265"/>
    <d v="2021-02-19T00:00:00"/>
    <x v="3"/>
    <s v="BP-11290"/>
    <x v="260"/>
    <x v="0"/>
    <s v="Santo Domingo"/>
    <x v="27"/>
    <x v="18"/>
    <m/>
    <x v="5"/>
    <x v="10"/>
    <x v="2510"/>
    <x v="1"/>
    <x v="1"/>
    <s v="Office Star Steel Folding Chair, Adjustable"/>
    <n v="251.2"/>
    <n v="5"/>
    <n v="0.2"/>
    <n v="0"/>
    <n v="52.047000000000004"/>
    <x v="2"/>
  </r>
  <r>
    <s v="ES-2014-5240921"/>
    <x v="19"/>
    <d v="2022-12-09T00:00:00"/>
    <x v="1"/>
    <s v="CS-12250"/>
    <x v="696"/>
    <x v="1"/>
    <s v="Stoke-on-Trent"/>
    <x v="31"/>
    <x v="13"/>
    <m/>
    <x v="2"/>
    <x v="9"/>
    <x v="1968"/>
    <x v="2"/>
    <x v="10"/>
    <s v="Fellowes File Cart, Single Width"/>
    <n v="549.36"/>
    <n v="4"/>
    <n v="0"/>
    <n v="0"/>
    <n v="52.04"/>
    <x v="2"/>
  </r>
  <r>
    <s v="CA-2013-103464"/>
    <x v="284"/>
    <d v="2021-11-23T00:00:00"/>
    <x v="3"/>
    <s v="PG-18820"/>
    <x v="684"/>
    <x v="0"/>
    <s v="San Diego"/>
    <x v="7"/>
    <x v="0"/>
    <n v="92105"/>
    <x v="0"/>
    <x v="4"/>
    <x v="1050"/>
    <x v="0"/>
    <x v="0"/>
    <s v="WD My Passport Ultra 2TB Portable External Hard Drive"/>
    <n v="595"/>
    <n v="5"/>
    <n v="0"/>
    <n v="95.200000000000031"/>
    <n v="52.03"/>
    <x v="1"/>
  </r>
  <r>
    <s v="NI-2013-3460"/>
    <x v="382"/>
    <d v="2021-11-05T00:00:00"/>
    <x v="1"/>
    <s v="MV-8190"/>
    <x v="248"/>
    <x v="0"/>
    <s v="Lagos"/>
    <x v="397"/>
    <x v="80"/>
    <m/>
    <x v="3"/>
    <x v="3"/>
    <x v="3001"/>
    <x v="0"/>
    <x v="8"/>
    <s v="StarTech Printer, Durable"/>
    <n v="307.54800000000006"/>
    <n v="4"/>
    <n v="0.7"/>
    <n v="-635.65199999999993"/>
    <n v="52.03"/>
    <x v="2"/>
  </r>
  <r>
    <s v="CA-2012-123141"/>
    <x v="599"/>
    <d v="2020-11-19T00:00:00"/>
    <x v="3"/>
    <s v="GZ-14470"/>
    <x v="353"/>
    <x v="0"/>
    <s v="Rio Rancho"/>
    <x v="531"/>
    <x v="0"/>
    <n v="87124"/>
    <x v="0"/>
    <x v="4"/>
    <x v="1382"/>
    <x v="1"/>
    <x v="1"/>
    <s v="SAFCO Arco Folding Chair"/>
    <n v="883.84"/>
    <n v="4"/>
    <n v="0.2"/>
    <n v="99.431999999999931"/>
    <n v="52.02"/>
    <x v="1"/>
  </r>
  <r>
    <s v="IR-2013-4560"/>
    <x v="66"/>
    <d v="2021-06-11T00:00:00"/>
    <x v="3"/>
    <s v="DK-3375"/>
    <x v="234"/>
    <x v="0"/>
    <s v="Tehran"/>
    <x v="239"/>
    <x v="22"/>
    <m/>
    <x v="4"/>
    <x v="7"/>
    <x v="330"/>
    <x v="0"/>
    <x v="8"/>
    <s v="Okidata Inkjet, White"/>
    <n v="311.25000000000006"/>
    <n v="1"/>
    <n v="0"/>
    <n v="40.44"/>
    <n v="52.02"/>
    <x v="2"/>
  </r>
  <r>
    <s v="IT-2014-2147306"/>
    <x v="396"/>
    <d v="2022-09-20T00:00:00"/>
    <x v="3"/>
    <s v="KC-16675"/>
    <x v="61"/>
    <x v="1"/>
    <s v="Bognor Regis"/>
    <x v="31"/>
    <x v="13"/>
    <m/>
    <x v="2"/>
    <x v="9"/>
    <x v="3002"/>
    <x v="0"/>
    <x v="3"/>
    <s v="HP Ink, Color"/>
    <n v="650.70000000000005"/>
    <n v="5"/>
    <n v="0"/>
    <n v="169.05"/>
    <n v="51.98"/>
    <x v="2"/>
  </r>
  <r>
    <s v="IT-2013-1042428"/>
    <x v="1145"/>
    <d v="2021-04-07T00:00:00"/>
    <x v="1"/>
    <s v="DL-13315"/>
    <x v="494"/>
    <x v="0"/>
    <s v="Gradignan"/>
    <x v="72"/>
    <x v="9"/>
    <m/>
    <x v="2"/>
    <x v="2"/>
    <x v="970"/>
    <x v="0"/>
    <x v="3"/>
    <s v="Sharp Copy Machine, Laser"/>
    <n v="406.36799999999994"/>
    <n v="2"/>
    <n v="0.15"/>
    <n v="-9.6119999999999948"/>
    <n v="51.98"/>
    <x v="1"/>
  </r>
  <r>
    <s v="ES-2012-2926191"/>
    <x v="316"/>
    <d v="2020-12-11T00:00:00"/>
    <x v="1"/>
    <s v="JB-16045"/>
    <x v="596"/>
    <x v="2"/>
    <s v="Nancy"/>
    <x v="309"/>
    <x v="9"/>
    <m/>
    <x v="2"/>
    <x v="2"/>
    <x v="3003"/>
    <x v="2"/>
    <x v="12"/>
    <s v="Sanford Canvas, Water Color"/>
    <n v="322.20000000000005"/>
    <n v="6"/>
    <n v="0"/>
    <n v="0"/>
    <n v="51.97"/>
    <x v="1"/>
  </r>
  <r>
    <s v="MX-2013-131793"/>
    <x v="382"/>
    <d v="2021-11-06T00:00:00"/>
    <x v="3"/>
    <s v="DJ-13510"/>
    <x v="118"/>
    <x v="1"/>
    <s v="Mexico City"/>
    <x v="146"/>
    <x v="14"/>
    <m/>
    <x v="5"/>
    <x v="9"/>
    <x v="2017"/>
    <x v="2"/>
    <x v="10"/>
    <s v="Fellowes Lockers, Industrial"/>
    <n v="277.08000000000004"/>
    <n v="2"/>
    <n v="0"/>
    <n v="5.5200000000000005"/>
    <n v="51.963000000000001"/>
    <x v="3"/>
  </r>
  <r>
    <s v="IN-2012-50207"/>
    <x v="131"/>
    <d v="2020-08-08T00:00:00"/>
    <x v="3"/>
    <s v="GH-14425"/>
    <x v="381"/>
    <x v="0"/>
    <s v="Bendigo"/>
    <x v="56"/>
    <x v="1"/>
    <m/>
    <x v="1"/>
    <x v="1"/>
    <x v="3004"/>
    <x v="2"/>
    <x v="12"/>
    <s v="Binney &amp; Smith Canvas, Easy-Erase"/>
    <n v="325.26900000000001"/>
    <n v="7"/>
    <n v="0.1"/>
    <n v="100.98899999999999"/>
    <n v="51.96"/>
    <x v="2"/>
  </r>
  <r>
    <s v="IN-2013-28542"/>
    <x v="989"/>
    <d v="2021-12-31T00:00:00"/>
    <x v="3"/>
    <s v="LC-17140"/>
    <x v="676"/>
    <x v="0"/>
    <s v="Guangzhou"/>
    <x v="118"/>
    <x v="8"/>
    <m/>
    <x v="1"/>
    <x v="8"/>
    <x v="1236"/>
    <x v="1"/>
    <x v="9"/>
    <s v="Dania Corner Shelving, Traditional"/>
    <n v="976.56"/>
    <n v="8"/>
    <n v="0"/>
    <n v="97.44"/>
    <n v="51.96"/>
    <x v="1"/>
  </r>
  <r>
    <s v="IN-2011-26456"/>
    <x v="1164"/>
    <d v="2019-02-28T00:00:00"/>
    <x v="3"/>
    <s v="EA-14035"/>
    <x v="653"/>
    <x v="1"/>
    <s v="Tangshan"/>
    <x v="158"/>
    <x v="8"/>
    <m/>
    <x v="1"/>
    <x v="8"/>
    <x v="3005"/>
    <x v="0"/>
    <x v="3"/>
    <s v="Canon Ink, Color"/>
    <n v="297.18"/>
    <n v="2"/>
    <n v="0"/>
    <n v="56.46"/>
    <n v="51.95"/>
    <x v="3"/>
  </r>
  <r>
    <s v="IN-2011-22396"/>
    <x v="659"/>
    <d v="2019-11-19T00:00:00"/>
    <x v="2"/>
    <s v="TM-21490"/>
    <x v="229"/>
    <x v="0"/>
    <s v="Surabaya"/>
    <x v="144"/>
    <x v="20"/>
    <m/>
    <x v="1"/>
    <x v="11"/>
    <x v="801"/>
    <x v="0"/>
    <x v="3"/>
    <s v="Canon Personal Copier, Digital"/>
    <n v="264.82679999999999"/>
    <n v="2"/>
    <n v="7.0000000000000007E-2"/>
    <n v="105.3468"/>
    <n v="51.95"/>
    <x v="0"/>
  </r>
  <r>
    <s v="CA-2011-124478"/>
    <x v="607"/>
    <d v="2019-08-12T00:00:00"/>
    <x v="3"/>
    <s v="MA-17560"/>
    <x v="513"/>
    <x v="2"/>
    <s v="Trenton"/>
    <x v="63"/>
    <x v="0"/>
    <n v="48183"/>
    <x v="0"/>
    <x v="2"/>
    <x v="2461"/>
    <x v="0"/>
    <x v="3"/>
    <s v="Sharp 1540cs Digital Laser Copier"/>
    <n v="549.99"/>
    <n v="1"/>
    <n v="0"/>
    <n v="274.995"/>
    <n v="51.95"/>
    <x v="2"/>
  </r>
  <r>
    <s v="ES-2012-3679676"/>
    <x v="480"/>
    <d v="2020-11-23T00:00:00"/>
    <x v="3"/>
    <s v="EM-14200"/>
    <x v="66"/>
    <x v="2"/>
    <s v="Munich"/>
    <x v="74"/>
    <x v="2"/>
    <m/>
    <x v="2"/>
    <x v="2"/>
    <x v="1794"/>
    <x v="0"/>
    <x v="0"/>
    <s v="Belkin Memory Card, Programmable"/>
    <n v="348.92999999999995"/>
    <n v="3"/>
    <n v="0"/>
    <n v="104.67"/>
    <n v="51.94"/>
    <x v="2"/>
  </r>
  <r>
    <s v="RO-2012-7230"/>
    <x v="103"/>
    <d v="2020-12-28T00:00:00"/>
    <x v="1"/>
    <s v="DJ-3630"/>
    <x v="637"/>
    <x v="0"/>
    <s v="Satu Mare"/>
    <x v="729"/>
    <x v="51"/>
    <m/>
    <x v="4"/>
    <x v="7"/>
    <x v="1360"/>
    <x v="1"/>
    <x v="9"/>
    <s v="Sauder Floating Shelf Set, Mobile"/>
    <n v="788.40000000000009"/>
    <n v="4"/>
    <n v="0"/>
    <n v="291.60000000000002"/>
    <n v="51.94"/>
    <x v="1"/>
  </r>
  <r>
    <s v="MX-2013-134453"/>
    <x v="914"/>
    <d v="2021-03-30T00:00:00"/>
    <x v="1"/>
    <s v="RM-19375"/>
    <x v="76"/>
    <x v="0"/>
    <s v="San Salvador"/>
    <x v="23"/>
    <x v="15"/>
    <m/>
    <x v="5"/>
    <x v="2"/>
    <x v="354"/>
    <x v="1"/>
    <x v="9"/>
    <s v="Ikea Library with Doors, Mobile"/>
    <n v="731.82"/>
    <n v="3"/>
    <n v="0"/>
    <n v="146.34"/>
    <n v="51.929999999999993"/>
    <x v="1"/>
  </r>
  <r>
    <s v="IT-2013-3876705"/>
    <x v="487"/>
    <d v="2021-12-11T00:00:00"/>
    <x v="1"/>
    <s v="EJ-14155"/>
    <x v="599"/>
    <x v="0"/>
    <s v="Badalona"/>
    <x v="149"/>
    <x v="25"/>
    <m/>
    <x v="2"/>
    <x v="5"/>
    <x v="559"/>
    <x v="1"/>
    <x v="9"/>
    <s v="Dania Library with Doors, Mobile"/>
    <n v="729.84"/>
    <n v="2"/>
    <n v="0"/>
    <n v="167.82"/>
    <n v="51.91"/>
    <x v="2"/>
  </r>
  <r>
    <s v="IN-2013-35745"/>
    <x v="651"/>
    <d v="2021-08-26T00:00:00"/>
    <x v="3"/>
    <s v="JF-15295"/>
    <x v="154"/>
    <x v="0"/>
    <s v="Melbourne"/>
    <x v="56"/>
    <x v="1"/>
    <m/>
    <x v="1"/>
    <x v="1"/>
    <x v="227"/>
    <x v="0"/>
    <x v="3"/>
    <s v="Brother Fax Machine, Digital"/>
    <n v="1431.8100000000002"/>
    <n v="5"/>
    <n v="0.1"/>
    <n v="509.01"/>
    <n v="51.91"/>
    <x v="1"/>
  </r>
  <r>
    <s v="IN-2012-68869"/>
    <x v="890"/>
    <d v="2020-12-30T00:00:00"/>
    <x v="1"/>
    <s v="MV-17485"/>
    <x v="449"/>
    <x v="0"/>
    <s v="Phnom Penh"/>
    <x v="115"/>
    <x v="40"/>
    <m/>
    <x v="1"/>
    <x v="11"/>
    <x v="665"/>
    <x v="0"/>
    <x v="3"/>
    <s v="Hewlett Wireless Fax, High-Speed"/>
    <n v="378.39"/>
    <n v="1"/>
    <n v="0"/>
    <n v="151.35000000000002"/>
    <n v="51.9"/>
    <x v="2"/>
  </r>
  <r>
    <s v="CA-2011-144666"/>
    <x v="65"/>
    <d v="2019-11-11T00:00:00"/>
    <x v="1"/>
    <s v="JP-15520"/>
    <x v="606"/>
    <x v="0"/>
    <s v="San Francisco"/>
    <x v="7"/>
    <x v="0"/>
    <n v="94110"/>
    <x v="0"/>
    <x v="4"/>
    <x v="598"/>
    <x v="2"/>
    <x v="10"/>
    <s v="SAFCO Boltless Steel Shelving"/>
    <n v="340.92"/>
    <n v="3"/>
    <n v="0"/>
    <n v="3.4091999999999842"/>
    <n v="51.9"/>
    <x v="0"/>
  </r>
  <r>
    <s v="CA-2014-102337"/>
    <x v="508"/>
    <d v="2022-06-17T00:00:00"/>
    <x v="2"/>
    <s v="SD-20485"/>
    <x v="690"/>
    <x v="2"/>
    <s v="Chicago"/>
    <x v="19"/>
    <x v="0"/>
    <n v="60653"/>
    <x v="0"/>
    <x v="2"/>
    <x v="1642"/>
    <x v="1"/>
    <x v="1"/>
    <s v="Global Super Steno Chair"/>
    <n v="470.30199999999996"/>
    <n v="7"/>
    <n v="0.3"/>
    <n v="-87.341800000000035"/>
    <n v="51.9"/>
    <x v="2"/>
  </r>
  <r>
    <s v="IV-2014-5410"/>
    <x v="71"/>
    <d v="2022-05-21T00:00:00"/>
    <x v="3"/>
    <s v="BP-1050"/>
    <x v="766"/>
    <x v="1"/>
    <s v="Abidjan"/>
    <x v="569"/>
    <x v="82"/>
    <m/>
    <x v="3"/>
    <x v="3"/>
    <x v="67"/>
    <x v="1"/>
    <x v="1"/>
    <s v="Harbour Creations Executive Leather Armchair, Adjustable"/>
    <n v="952.19999999999993"/>
    <n v="2"/>
    <n v="0"/>
    <n v="380.88"/>
    <n v="51.9"/>
    <x v="1"/>
  </r>
  <r>
    <s v="MX-2012-158610"/>
    <x v="513"/>
    <d v="2020-11-08T00:00:00"/>
    <x v="3"/>
    <s v="RA-19915"/>
    <x v="484"/>
    <x v="0"/>
    <s v="Mexico City"/>
    <x v="146"/>
    <x v="14"/>
    <m/>
    <x v="5"/>
    <x v="9"/>
    <x v="1482"/>
    <x v="1"/>
    <x v="4"/>
    <s v="Hon Conference Table, Adjustable Height"/>
    <n v="985.24799999999993"/>
    <n v="2"/>
    <n v="0.2"/>
    <n v="24.607999999999993"/>
    <n v="51.896000000000001"/>
    <x v="1"/>
  </r>
  <r>
    <s v="TU-2013-9400"/>
    <x v="966"/>
    <d v="2021-09-26T00:00:00"/>
    <x v="0"/>
    <s v="DM-3345"/>
    <x v="182"/>
    <x v="1"/>
    <s v="Bornova"/>
    <x v="154"/>
    <x v="52"/>
    <m/>
    <x v="4"/>
    <x v="7"/>
    <x v="1067"/>
    <x v="0"/>
    <x v="2"/>
    <s v="Motorola Smart Phone, Cordless"/>
    <n v="3085.3440000000001"/>
    <n v="12"/>
    <n v="0.6"/>
    <n v="-4088.3759999999997"/>
    <n v="51.89"/>
    <x v="0"/>
  </r>
  <r>
    <s v="MX-2011-132479"/>
    <x v="1091"/>
    <d v="2019-04-02T00:00:00"/>
    <x v="2"/>
    <s v="JD-15895"/>
    <x v="63"/>
    <x v="1"/>
    <s v="Ilopango"/>
    <x v="23"/>
    <x v="15"/>
    <m/>
    <x v="5"/>
    <x v="2"/>
    <x v="3006"/>
    <x v="1"/>
    <x v="9"/>
    <s v="Ikea Corner Shelving, Pine"/>
    <n v="165.88000000000002"/>
    <n v="2"/>
    <n v="0"/>
    <n v="79.599999999999994"/>
    <n v="51.883000000000003"/>
    <x v="0"/>
  </r>
  <r>
    <s v="LE-2014-6870"/>
    <x v="200"/>
    <d v="2022-10-24T00:00:00"/>
    <x v="3"/>
    <s v="JF-5415"/>
    <x v="453"/>
    <x v="0"/>
    <s v="Tripoli"/>
    <x v="730"/>
    <x v="92"/>
    <m/>
    <x v="4"/>
    <x v="7"/>
    <x v="563"/>
    <x v="1"/>
    <x v="1"/>
    <s v="Harbour Creations Executive Leather Armchair, Black"/>
    <n v="473.6099999999999"/>
    <n v="1"/>
    <n v="0"/>
    <n v="137.34"/>
    <n v="51.88"/>
    <x v="3"/>
  </r>
  <r>
    <s v="ES-2013-2183682"/>
    <x v="860"/>
    <d v="2021-09-21T00:00:00"/>
    <x v="3"/>
    <s v="JM-15655"/>
    <x v="4"/>
    <x v="1"/>
    <s v="Lincoln"/>
    <x v="31"/>
    <x v="13"/>
    <m/>
    <x v="2"/>
    <x v="9"/>
    <x v="1995"/>
    <x v="0"/>
    <x v="8"/>
    <s v="Epson Card Printer, Wireless"/>
    <n v="509.84999999999997"/>
    <n v="3"/>
    <n v="0"/>
    <n v="71.37"/>
    <n v="51.87"/>
    <x v="1"/>
  </r>
  <r>
    <s v="IN-2011-60196"/>
    <x v="242"/>
    <d v="2019-11-30T00:00:00"/>
    <x v="0"/>
    <s v="PG-18895"/>
    <x v="456"/>
    <x v="0"/>
    <s v="Jiangmen"/>
    <x v="118"/>
    <x v="8"/>
    <m/>
    <x v="1"/>
    <x v="8"/>
    <x v="3007"/>
    <x v="2"/>
    <x v="13"/>
    <s v="SanDisk Parchment Paper, Recycled"/>
    <n v="149.57999999999998"/>
    <n v="9"/>
    <n v="0"/>
    <n v="55.08"/>
    <n v="51.87"/>
    <x v="0"/>
  </r>
  <r>
    <s v="ES-2014-3986366"/>
    <x v="438"/>
    <d v="2022-07-15T00:00:00"/>
    <x v="3"/>
    <s v="EM-13960"/>
    <x v="329"/>
    <x v="0"/>
    <s v="Washington"/>
    <x v="31"/>
    <x v="13"/>
    <m/>
    <x v="2"/>
    <x v="9"/>
    <x v="1804"/>
    <x v="2"/>
    <x v="10"/>
    <s v="Eldon File Cart, Industrial"/>
    <n v="1023.1200000000001"/>
    <n v="8"/>
    <n v="0"/>
    <n v="122.64000000000001"/>
    <n v="51.86"/>
    <x v="1"/>
  </r>
  <r>
    <s v="CA-2011-158274"/>
    <x v="295"/>
    <d v="2019-11-24T00:00:00"/>
    <x v="1"/>
    <s v="RM-19675"/>
    <x v="283"/>
    <x v="2"/>
    <s v="Monroe"/>
    <x v="234"/>
    <x v="0"/>
    <n v="71203"/>
    <x v="0"/>
    <x v="5"/>
    <x v="2673"/>
    <x v="0"/>
    <x v="2"/>
    <s v="AT&amp;T TR1909W"/>
    <n v="503.96"/>
    <n v="4"/>
    <n v="0"/>
    <n v="131.02960000000002"/>
    <n v="51.86"/>
    <x v="1"/>
  </r>
  <r>
    <s v="IT-2014-4038519"/>
    <x v="1075"/>
    <d v="2022-08-26T00:00:00"/>
    <x v="2"/>
    <s v="MA-17560"/>
    <x v="513"/>
    <x v="2"/>
    <s v="Worms"/>
    <x v="345"/>
    <x v="2"/>
    <m/>
    <x v="2"/>
    <x v="2"/>
    <x v="3008"/>
    <x v="1"/>
    <x v="9"/>
    <s v="Safco 3-Shelf Cabinet, Pine"/>
    <n v="459.51299999999998"/>
    <n v="3"/>
    <n v="0.1"/>
    <n v="30.572999999999993"/>
    <n v="51.84"/>
    <x v="1"/>
  </r>
  <r>
    <s v="ID-2014-34821"/>
    <x v="548"/>
    <d v="2022-03-10T00:00:00"/>
    <x v="3"/>
    <s v="KC-16675"/>
    <x v="61"/>
    <x v="1"/>
    <s v="Gold Coast"/>
    <x v="2"/>
    <x v="1"/>
    <m/>
    <x v="1"/>
    <x v="1"/>
    <x v="176"/>
    <x v="0"/>
    <x v="3"/>
    <s v="Sharp Copy Machine, High-Speed"/>
    <n v="861.83999999999992"/>
    <n v="4"/>
    <n v="0.1"/>
    <n v="-95.759999999999991"/>
    <n v="51.83"/>
    <x v="1"/>
  </r>
  <r>
    <s v="ES-2012-2621001"/>
    <x v="583"/>
    <d v="2020-03-20T00:00:00"/>
    <x v="0"/>
    <s v="AB-10015"/>
    <x v="120"/>
    <x v="0"/>
    <s v="Southend-on-Sea"/>
    <x v="31"/>
    <x v="13"/>
    <m/>
    <x v="2"/>
    <x v="9"/>
    <x v="30"/>
    <x v="0"/>
    <x v="8"/>
    <s v="Konica Receipt Printer, Durable"/>
    <n v="244.74000000000004"/>
    <n v="2"/>
    <n v="0"/>
    <n v="70.92"/>
    <n v="51.82"/>
    <x v="2"/>
  </r>
  <r>
    <s v="US-2012-159982"/>
    <x v="89"/>
    <d v="2020-12-04T00:00:00"/>
    <x v="3"/>
    <s v="DR-12880"/>
    <x v="687"/>
    <x v="1"/>
    <s v="Chicago"/>
    <x v="19"/>
    <x v="0"/>
    <n v="60623"/>
    <x v="0"/>
    <x v="2"/>
    <x v="2851"/>
    <x v="0"/>
    <x v="2"/>
    <s v="Logitech Mobile Speakerphone P710e - speaker phone"/>
    <n v="647.904"/>
    <n v="6"/>
    <n v="0.2"/>
    <n v="56.691599999999966"/>
    <n v="51.81"/>
    <x v="1"/>
  </r>
  <r>
    <s v="NI-2013-8980"/>
    <x v="349"/>
    <d v="2021-12-07T00:00:00"/>
    <x v="2"/>
    <s v="RA-9945"/>
    <x v="132"/>
    <x v="0"/>
    <s v="Kano"/>
    <x v="425"/>
    <x v="80"/>
    <m/>
    <x v="3"/>
    <x v="3"/>
    <x v="147"/>
    <x v="0"/>
    <x v="2"/>
    <s v="Cisco Smart Phone, Full Size"/>
    <n v="195.41700000000003"/>
    <n v="1"/>
    <n v="0.7"/>
    <n v="-312.69299999999998"/>
    <n v="51.81"/>
    <x v="2"/>
  </r>
  <r>
    <s v="ES-2014-1006842"/>
    <x v="206"/>
    <d v="2022-11-28T00:00:00"/>
    <x v="1"/>
    <s v="KS-16300"/>
    <x v="186"/>
    <x v="1"/>
    <s v="Hasselt"/>
    <x v="416"/>
    <x v="57"/>
    <m/>
    <x v="2"/>
    <x v="2"/>
    <x v="2208"/>
    <x v="1"/>
    <x v="9"/>
    <s v="Bush 3-Shelf Cabinet, Traditional"/>
    <n v="143.37"/>
    <n v="1"/>
    <n v="0"/>
    <n v="31.53"/>
    <n v="51.8"/>
    <x v="0"/>
  </r>
  <r>
    <s v="CA-2013-101672"/>
    <x v="594"/>
    <d v="2021-10-08T00:00:00"/>
    <x v="3"/>
    <s v="DB-12910"/>
    <x v="752"/>
    <x v="2"/>
    <s v="Lake Forest"/>
    <x v="7"/>
    <x v="0"/>
    <n v="92630"/>
    <x v="0"/>
    <x v="4"/>
    <x v="471"/>
    <x v="1"/>
    <x v="1"/>
    <s v="Global Deluxe High-Back Manager's Chair"/>
    <n v="915.13600000000008"/>
    <n v="4"/>
    <n v="0.2"/>
    <n v="102.95279999999988"/>
    <n v="51.8"/>
    <x v="1"/>
  </r>
  <r>
    <s v="US-2011-168256"/>
    <x v="859"/>
    <d v="2019-06-20T00:00:00"/>
    <x v="3"/>
    <s v="CS-11950"/>
    <x v="405"/>
    <x v="0"/>
    <s v="Bom Jesus da Lapa"/>
    <x v="139"/>
    <x v="7"/>
    <m/>
    <x v="5"/>
    <x v="5"/>
    <x v="3009"/>
    <x v="1"/>
    <x v="1"/>
    <s v="SAFCO Executive Leather Armchair, Red"/>
    <n v="369.14399999999995"/>
    <n v="3"/>
    <n v="0.6"/>
    <n v="-535.29599999999994"/>
    <n v="51.798999999999999"/>
    <x v="2"/>
  </r>
  <r>
    <s v="IT-2012-2737300"/>
    <x v="980"/>
    <d v="2020-08-18T00:00:00"/>
    <x v="3"/>
    <s v="PF-19225"/>
    <x v="235"/>
    <x v="0"/>
    <s v="Winterthur"/>
    <x v="218"/>
    <x v="65"/>
    <m/>
    <x v="2"/>
    <x v="2"/>
    <x v="2016"/>
    <x v="0"/>
    <x v="2"/>
    <s v="Cisco Audio Dock, VoIP"/>
    <n v="364.32"/>
    <n v="2"/>
    <n v="0"/>
    <n v="142.07999999999998"/>
    <n v="51.79"/>
    <x v="2"/>
  </r>
  <r>
    <s v="ES-2014-1695428"/>
    <x v="481"/>
    <d v="2023-01-02T00:00:00"/>
    <x v="1"/>
    <s v="RD-19480"/>
    <x v="620"/>
    <x v="0"/>
    <s v="Caen"/>
    <x v="180"/>
    <x v="9"/>
    <m/>
    <x v="2"/>
    <x v="2"/>
    <x v="1952"/>
    <x v="2"/>
    <x v="10"/>
    <s v="Fellowes Lockers, Wire Frame"/>
    <n v="557.28"/>
    <n v="3"/>
    <n v="0.1"/>
    <n v="216.71999999999997"/>
    <n v="51.79"/>
    <x v="1"/>
  </r>
  <r>
    <s v="ES-2013-4677050"/>
    <x v="350"/>
    <d v="2021-09-21T00:00:00"/>
    <x v="1"/>
    <s v="AA-10315"/>
    <x v="448"/>
    <x v="0"/>
    <s v="Nottingham"/>
    <x v="31"/>
    <x v="13"/>
    <m/>
    <x v="2"/>
    <x v="9"/>
    <x v="900"/>
    <x v="0"/>
    <x v="2"/>
    <s v="Motorola Headset, with Caller ID"/>
    <n v="159.47999999999999"/>
    <n v="2"/>
    <n v="0"/>
    <n v="52.62"/>
    <n v="51.79"/>
    <x v="0"/>
  </r>
  <r>
    <s v="IN-2012-79649"/>
    <x v="999"/>
    <d v="2020-10-01T00:00:00"/>
    <x v="3"/>
    <s v="MK-17905"/>
    <x v="642"/>
    <x v="1"/>
    <s v="Yangon"/>
    <x v="256"/>
    <x v="73"/>
    <m/>
    <x v="1"/>
    <x v="11"/>
    <x v="302"/>
    <x v="1"/>
    <x v="9"/>
    <s v="Bush Library with Doors, Pine"/>
    <n v="691.11630000000002"/>
    <n v="3"/>
    <n v="0.37"/>
    <n v="-142.64369999999997"/>
    <n v="51.79"/>
    <x v="1"/>
  </r>
  <r>
    <s v="IN-2013-74595"/>
    <x v="261"/>
    <d v="2021-08-05T00:00:00"/>
    <x v="3"/>
    <s v="SH-20635"/>
    <x v="460"/>
    <x v="1"/>
    <s v="Nanning"/>
    <x v="284"/>
    <x v="8"/>
    <m/>
    <x v="1"/>
    <x v="8"/>
    <x v="1170"/>
    <x v="0"/>
    <x v="3"/>
    <s v="Canon Fax and Copier, High-Speed"/>
    <n v="568.61999999999989"/>
    <n v="3"/>
    <n v="0"/>
    <n v="45.449999999999996"/>
    <n v="51.77"/>
    <x v="2"/>
  </r>
  <r>
    <s v="US-2014-124730"/>
    <x v="71"/>
    <d v="2022-05-16T00:00:00"/>
    <x v="0"/>
    <s v="MG-18205"/>
    <x v="312"/>
    <x v="1"/>
    <s v="Araranguá"/>
    <x v="267"/>
    <x v="7"/>
    <m/>
    <x v="5"/>
    <x v="5"/>
    <x v="3010"/>
    <x v="1"/>
    <x v="9"/>
    <s v="Safco Classic Bookcase, Metal"/>
    <n v="350.08800000000002"/>
    <n v="3"/>
    <n v="0.6"/>
    <n v="-385.15199999999993"/>
    <n v="51.753999999999998"/>
    <x v="1"/>
  </r>
  <r>
    <s v="IN-2014-37712"/>
    <x v="442"/>
    <d v="2022-11-16T00:00:00"/>
    <x v="1"/>
    <s v="BK-11260"/>
    <x v="83"/>
    <x v="0"/>
    <s v="Jakarta"/>
    <x v="106"/>
    <x v="20"/>
    <m/>
    <x v="1"/>
    <x v="11"/>
    <x v="541"/>
    <x v="0"/>
    <x v="3"/>
    <s v="Sharp Fax Machine, Laser"/>
    <n v="274.95449999999994"/>
    <n v="1"/>
    <n v="7.0000000000000007E-2"/>
    <n v="-2.5500000000000966E-2"/>
    <n v="51.75"/>
    <x v="2"/>
  </r>
  <r>
    <s v="MA-2014-1150"/>
    <x v="360"/>
    <d v="2022-04-20T00:00:00"/>
    <x v="3"/>
    <s v="JO-5145"/>
    <x v="750"/>
    <x v="1"/>
    <s v="Antananarivo"/>
    <x v="237"/>
    <x v="71"/>
    <m/>
    <x v="3"/>
    <x v="3"/>
    <x v="211"/>
    <x v="1"/>
    <x v="9"/>
    <s v="Sauder Classic Bookcase, Traditional"/>
    <n v="871.98"/>
    <n v="2"/>
    <n v="0"/>
    <n v="357.48"/>
    <n v="51.75"/>
    <x v="1"/>
  </r>
  <r>
    <s v="IN-2013-63745"/>
    <x v="446"/>
    <d v="2021-06-04T00:00:00"/>
    <x v="1"/>
    <s v="NF-18385"/>
    <x v="90"/>
    <x v="0"/>
    <s v="Ballarat"/>
    <x v="56"/>
    <x v="1"/>
    <m/>
    <x v="1"/>
    <x v="1"/>
    <x v="120"/>
    <x v="1"/>
    <x v="9"/>
    <s v="Safco Classic Bookcase, Mobile"/>
    <n v="793.2059999999999"/>
    <n v="2"/>
    <n v="0.1"/>
    <n v="8.7659999999999911"/>
    <n v="51.74"/>
    <x v="1"/>
  </r>
  <r>
    <s v="MX-2013-138373"/>
    <x v="113"/>
    <d v="2021-12-15T00:00:00"/>
    <x v="3"/>
    <s v="RA-19285"/>
    <x v="688"/>
    <x v="0"/>
    <s v="Manzanillo"/>
    <x v="353"/>
    <x v="50"/>
    <m/>
    <x v="5"/>
    <x v="10"/>
    <x v="3011"/>
    <x v="1"/>
    <x v="9"/>
    <s v="Dania Corner Shelving, Traditional"/>
    <n v="895.17999999999972"/>
    <n v="11"/>
    <n v="0"/>
    <n v="152.01999999999998"/>
    <n v="51.739999999999995"/>
    <x v="1"/>
  </r>
  <r>
    <s v="IN-2011-43599"/>
    <x v="761"/>
    <d v="2019-06-07T00:00:00"/>
    <x v="3"/>
    <s v="JG-15805"/>
    <x v="589"/>
    <x v="1"/>
    <s v="Agra"/>
    <x v="148"/>
    <x v="17"/>
    <m/>
    <x v="1"/>
    <x v="6"/>
    <x v="887"/>
    <x v="0"/>
    <x v="0"/>
    <s v="Memorex Router, Erganomic"/>
    <n v="976.08"/>
    <n v="4"/>
    <n v="0"/>
    <n v="361.08"/>
    <n v="51.72"/>
    <x v="1"/>
  </r>
  <r>
    <s v="ES-2011-4240072"/>
    <x v="859"/>
    <d v="2019-06-17T00:00:00"/>
    <x v="2"/>
    <s v="JF-15565"/>
    <x v="670"/>
    <x v="0"/>
    <s v="Aprilia"/>
    <x v="208"/>
    <x v="10"/>
    <m/>
    <x v="2"/>
    <x v="5"/>
    <x v="3012"/>
    <x v="0"/>
    <x v="3"/>
    <s v="Sharp Ink, Laser"/>
    <n v="248.82"/>
    <n v="2"/>
    <n v="0"/>
    <n v="39.78"/>
    <n v="51.71"/>
    <x v="2"/>
  </r>
  <r>
    <s v="MX-2014-167724"/>
    <x v="275"/>
    <d v="2022-09-24T00:00:00"/>
    <x v="2"/>
    <s v="CG-12520"/>
    <x v="142"/>
    <x v="0"/>
    <s v="Guantánamo"/>
    <x v="232"/>
    <x v="50"/>
    <m/>
    <x v="5"/>
    <x v="10"/>
    <x v="3013"/>
    <x v="2"/>
    <x v="12"/>
    <s v="BIC Sketch Pad, Blue"/>
    <n v="227.07999999999998"/>
    <n v="7"/>
    <n v="0"/>
    <n v="43.12"/>
    <n v="51.694000000000003"/>
    <x v="2"/>
  </r>
  <r>
    <s v="CA-2013-167556"/>
    <x v="390"/>
    <d v="2021-04-03T00:00:00"/>
    <x v="3"/>
    <s v="JM-15250"/>
    <x v="84"/>
    <x v="0"/>
    <s v="New York City"/>
    <x v="0"/>
    <x v="0"/>
    <n v="10009"/>
    <x v="0"/>
    <x v="0"/>
    <x v="2252"/>
    <x v="1"/>
    <x v="11"/>
    <s v="Howard Miller 13-3/4&quot; Diameter Brushed Chrome Round Wall Clock"/>
    <n v="414"/>
    <n v="8"/>
    <n v="0"/>
    <n v="124.19999999999999"/>
    <n v="51.69"/>
    <x v="1"/>
  </r>
  <r>
    <s v="IT-2011-2421873"/>
    <x v="525"/>
    <d v="2019-12-18T00:00:00"/>
    <x v="3"/>
    <s v="LH-17155"/>
    <x v="95"/>
    <x v="0"/>
    <s v="Amadora"/>
    <x v="235"/>
    <x v="70"/>
    <m/>
    <x v="2"/>
    <x v="5"/>
    <x v="818"/>
    <x v="1"/>
    <x v="9"/>
    <s v="Dania Classic Bookcase, Traditional"/>
    <n v="410.76000000000005"/>
    <n v="2"/>
    <n v="0.5"/>
    <n v="-57.540000000000077"/>
    <n v="51.68"/>
    <x v="2"/>
  </r>
  <r>
    <s v="ES-2014-2769035"/>
    <x v="1060"/>
    <d v="2022-01-10T00:00:00"/>
    <x v="3"/>
    <s v="RH-19495"/>
    <x v="0"/>
    <x v="0"/>
    <s v="Nice"/>
    <x v="75"/>
    <x v="9"/>
    <m/>
    <x v="2"/>
    <x v="2"/>
    <x v="3014"/>
    <x v="0"/>
    <x v="2"/>
    <s v="Samsung Speaker Phone, Cordless"/>
    <n v="535.88250000000005"/>
    <n v="5"/>
    <n v="0.15"/>
    <n v="12.532499999999999"/>
    <n v="51.67"/>
    <x v="2"/>
  </r>
  <r>
    <s v="IN-2013-14248"/>
    <x v="774"/>
    <d v="2021-11-27T00:00:00"/>
    <x v="3"/>
    <s v="MO-17500"/>
    <x v="569"/>
    <x v="0"/>
    <s v="Matsudo"/>
    <x v="325"/>
    <x v="42"/>
    <m/>
    <x v="1"/>
    <x v="8"/>
    <x v="227"/>
    <x v="0"/>
    <x v="3"/>
    <s v="Brother Fax Machine, Digital"/>
    <n v="636.36"/>
    <n v="2"/>
    <n v="0"/>
    <n v="267.24"/>
    <n v="51.67"/>
    <x v="3"/>
  </r>
  <r>
    <s v="CA-2011-156594"/>
    <x v="116"/>
    <d v="2019-12-23T00:00:00"/>
    <x v="1"/>
    <s v="MC-17845"/>
    <x v="498"/>
    <x v="0"/>
    <s v="Los Angeles"/>
    <x v="7"/>
    <x v="0"/>
    <n v="90008"/>
    <x v="0"/>
    <x v="4"/>
    <x v="1081"/>
    <x v="2"/>
    <x v="5"/>
    <s v="Ibico Hi-Tech Manual Binding System"/>
    <n v="487.98400000000004"/>
    <n v="2"/>
    <n v="0.2"/>
    <n v="152.49499999999998"/>
    <n v="51.65"/>
    <x v="2"/>
  </r>
  <r>
    <s v="ES-2014-5479414"/>
    <x v="927"/>
    <d v="2022-06-10T00:00:00"/>
    <x v="3"/>
    <s v="LC-17050"/>
    <x v="141"/>
    <x v="0"/>
    <s v="Schwerin"/>
    <x v="285"/>
    <x v="2"/>
    <m/>
    <x v="2"/>
    <x v="2"/>
    <x v="1952"/>
    <x v="2"/>
    <x v="10"/>
    <s v="Fellowes Lockers, Wire Frame"/>
    <n v="557.28"/>
    <n v="3"/>
    <n v="0.1"/>
    <n v="216.71999999999997"/>
    <n v="51.64"/>
    <x v="1"/>
  </r>
  <r>
    <s v="IN-2014-22228"/>
    <x v="767"/>
    <d v="2022-11-10T00:00:00"/>
    <x v="1"/>
    <s v="EJ-13720"/>
    <x v="395"/>
    <x v="0"/>
    <s v="Brisbane"/>
    <x v="2"/>
    <x v="1"/>
    <m/>
    <x v="1"/>
    <x v="1"/>
    <x v="1048"/>
    <x v="1"/>
    <x v="1"/>
    <s v="Novimex Chairmat, Set of Two"/>
    <n v="369.11700000000002"/>
    <n v="7"/>
    <n v="0.1"/>
    <n v="110.607"/>
    <n v="51.63"/>
    <x v="1"/>
  </r>
  <r>
    <s v="ES-2011-4342226"/>
    <x v="1036"/>
    <d v="2019-02-09T00:00:00"/>
    <x v="0"/>
    <s v="CL-12565"/>
    <x v="444"/>
    <x v="0"/>
    <s v="Frankfurt"/>
    <x v="266"/>
    <x v="2"/>
    <m/>
    <x v="2"/>
    <x v="2"/>
    <x v="3015"/>
    <x v="2"/>
    <x v="12"/>
    <s v="Binney &amp; Smith Pencil Sharpener, Fluorescent"/>
    <n v="133.35000000000002"/>
    <n v="5"/>
    <n v="0"/>
    <n v="5.2499999999999991"/>
    <n v="51.62"/>
    <x v="0"/>
  </r>
  <r>
    <s v="ES-2011-5441485"/>
    <x v="42"/>
    <d v="2019-09-29T00:00:00"/>
    <x v="3"/>
    <s v="AB-10255"/>
    <x v="81"/>
    <x v="2"/>
    <s v="Magdeburg"/>
    <x v="520"/>
    <x v="2"/>
    <m/>
    <x v="2"/>
    <x v="2"/>
    <x v="2000"/>
    <x v="1"/>
    <x v="9"/>
    <s v="Safco Corner Shelving, Mobile"/>
    <n v="410.346"/>
    <n v="3"/>
    <n v="0.1"/>
    <n v="155.01600000000002"/>
    <n v="51.61"/>
    <x v="3"/>
  </r>
  <r>
    <s v="NI-2011-9380"/>
    <x v="256"/>
    <d v="2019-06-20T00:00:00"/>
    <x v="3"/>
    <s v="JK-5370"/>
    <x v="495"/>
    <x v="0"/>
    <s v="Port Harcourt"/>
    <x v="605"/>
    <x v="80"/>
    <m/>
    <x v="3"/>
    <x v="3"/>
    <x v="522"/>
    <x v="1"/>
    <x v="9"/>
    <s v="Bush Library with Doors, Mobile"/>
    <n v="660.31200000000013"/>
    <n v="6"/>
    <n v="0.7"/>
    <n v="-836.56800000000021"/>
    <n v="51.61"/>
    <x v="1"/>
  </r>
  <r>
    <s v="ES-2013-1001647"/>
    <x v="884"/>
    <d v="2021-07-01T00:00:00"/>
    <x v="3"/>
    <s v="DD-13570"/>
    <x v="749"/>
    <x v="0"/>
    <s v="Turin"/>
    <x v="168"/>
    <x v="10"/>
    <m/>
    <x v="2"/>
    <x v="5"/>
    <x v="2620"/>
    <x v="1"/>
    <x v="9"/>
    <s v="Dania Stackable Bookrack, Pine"/>
    <n v="491.76"/>
    <n v="4"/>
    <n v="0"/>
    <n v="4.8000000000000007"/>
    <n v="51.6"/>
    <x v="2"/>
  </r>
  <r>
    <s v="IN-2014-43382"/>
    <x v="815"/>
    <d v="2022-02-09T00:00:00"/>
    <x v="1"/>
    <s v="JC-16105"/>
    <x v="205"/>
    <x v="1"/>
    <s v="Dhaka"/>
    <x v="46"/>
    <x v="24"/>
    <m/>
    <x v="1"/>
    <x v="6"/>
    <x v="3016"/>
    <x v="2"/>
    <x v="6"/>
    <s v="Elite Box Cutter, Easy Grip"/>
    <n v="182.54999999999995"/>
    <n v="5"/>
    <n v="0"/>
    <n v="23.700000000000003"/>
    <n v="51.6"/>
    <x v="0"/>
  </r>
  <r>
    <s v="ID-2013-38776"/>
    <x v="392"/>
    <d v="2021-08-24T00:00:00"/>
    <x v="3"/>
    <s v="DR-12880"/>
    <x v="687"/>
    <x v="1"/>
    <s v="Mumbai"/>
    <x v="195"/>
    <x v="17"/>
    <m/>
    <x v="1"/>
    <x v="6"/>
    <x v="846"/>
    <x v="1"/>
    <x v="9"/>
    <s v="Bush Stackable Bookrack, Pine"/>
    <n v="567.13499999999999"/>
    <n v="9"/>
    <n v="0.5"/>
    <n v="-510.435"/>
    <n v="51.6"/>
    <x v="1"/>
  </r>
  <r>
    <s v="IN-2011-27534"/>
    <x v="65"/>
    <d v="2019-11-10T00:00:00"/>
    <x v="2"/>
    <s v="MH-17785"/>
    <x v="682"/>
    <x v="1"/>
    <s v="Bandung"/>
    <x v="65"/>
    <x v="20"/>
    <m/>
    <x v="1"/>
    <x v="11"/>
    <x v="377"/>
    <x v="0"/>
    <x v="0"/>
    <s v="Enermax Router, Erganomic"/>
    <n v="543.0168000000001"/>
    <n v="4"/>
    <n v="0.47000000000000003"/>
    <n v="-256.18320000000011"/>
    <n v="51.59"/>
    <x v="2"/>
  </r>
  <r>
    <s v="MZ-2012-1580"/>
    <x v="982"/>
    <d v="2020-07-02T00:00:00"/>
    <x v="3"/>
    <s v="TB-11400"/>
    <x v="109"/>
    <x v="0"/>
    <s v="Maputo"/>
    <x v="40"/>
    <x v="23"/>
    <m/>
    <x v="3"/>
    <x v="3"/>
    <x v="1790"/>
    <x v="1"/>
    <x v="9"/>
    <s v="Bush Floating Shelf Set, Pine"/>
    <n v="690.48"/>
    <n v="4"/>
    <n v="0"/>
    <n v="213.95999999999998"/>
    <n v="51.59"/>
    <x v="1"/>
  </r>
  <r>
    <s v="MX-2012-111976"/>
    <x v="787"/>
    <d v="2020-12-06T00:00:00"/>
    <x v="2"/>
    <s v="AA-10645"/>
    <x v="665"/>
    <x v="0"/>
    <s v="Santo Domingo"/>
    <x v="27"/>
    <x v="18"/>
    <m/>
    <x v="5"/>
    <x v="10"/>
    <x v="3017"/>
    <x v="0"/>
    <x v="3"/>
    <s v="HP Fax and Copier, Laser"/>
    <n v="183.95496"/>
    <n v="2"/>
    <n v="0.20200000000000001"/>
    <n v="-21.245039999999999"/>
    <n v="51.585999999999999"/>
    <x v="2"/>
  </r>
  <r>
    <s v="MD-2012-7840"/>
    <x v="669"/>
    <d v="2020-09-30T00:00:00"/>
    <x v="2"/>
    <s v="JK-5205"/>
    <x v="751"/>
    <x v="0"/>
    <s v="Chisinau"/>
    <x v="695"/>
    <x v="133"/>
    <m/>
    <x v="4"/>
    <x v="7"/>
    <x v="3018"/>
    <x v="0"/>
    <x v="0"/>
    <s v="Belkin Flash Drive, USB"/>
    <n v="337.2"/>
    <n v="8"/>
    <n v="0"/>
    <n v="111.12"/>
    <n v="51.58"/>
    <x v="2"/>
  </r>
  <r>
    <s v="AO-2011-8000"/>
    <x v="614"/>
    <d v="2019-12-19T00:00:00"/>
    <x v="3"/>
    <s v="JK-5370"/>
    <x v="495"/>
    <x v="0"/>
    <s v="Luanda"/>
    <x v="483"/>
    <x v="56"/>
    <m/>
    <x v="3"/>
    <x v="3"/>
    <x v="3019"/>
    <x v="0"/>
    <x v="8"/>
    <s v="Konica Receipt Printer, Durable"/>
    <n v="244.74000000000004"/>
    <n v="2"/>
    <n v="0"/>
    <n v="70.92"/>
    <n v="51.57"/>
    <x v="2"/>
  </r>
  <r>
    <s v="IN-2014-52391"/>
    <x v="1078"/>
    <d v="2022-06-12T00:00:00"/>
    <x v="3"/>
    <s v="DP-13390"/>
    <x v="165"/>
    <x v="2"/>
    <s v="Melbourne"/>
    <x v="56"/>
    <x v="1"/>
    <m/>
    <x v="1"/>
    <x v="1"/>
    <x v="1439"/>
    <x v="1"/>
    <x v="4"/>
    <s v="Hon Conference Table, Adjustable Height"/>
    <n v="646.56899999999996"/>
    <n v="1"/>
    <n v="0.3"/>
    <n v="-55.430999999999983"/>
    <n v="51.56"/>
    <x v="3"/>
  </r>
  <r>
    <s v="ES-2014-2756281"/>
    <x v="530"/>
    <d v="2022-09-10T00:00:00"/>
    <x v="3"/>
    <s v="MW-18220"/>
    <x v="56"/>
    <x v="0"/>
    <s v="Hartlepool"/>
    <x v="31"/>
    <x v="13"/>
    <m/>
    <x v="2"/>
    <x v="9"/>
    <x v="3020"/>
    <x v="2"/>
    <x v="10"/>
    <s v="Fellowes Shelving, Single Width"/>
    <n v="405.09"/>
    <n v="7"/>
    <n v="0"/>
    <n v="105.21"/>
    <n v="51.55"/>
    <x v="2"/>
  </r>
  <r>
    <s v="IN-2012-10482"/>
    <x v="405"/>
    <d v="2020-05-14T00:00:00"/>
    <x v="3"/>
    <s v="CY-12745"/>
    <x v="222"/>
    <x v="1"/>
    <s v="Semarang"/>
    <x v="108"/>
    <x v="20"/>
    <m/>
    <x v="1"/>
    <x v="11"/>
    <x v="193"/>
    <x v="1"/>
    <x v="1"/>
    <s v="Harbour Creations Executive Leather Armchair, Black"/>
    <n v="691.47059999999988"/>
    <n v="2"/>
    <n v="0.27"/>
    <n v="28.410600000000017"/>
    <n v="51.54"/>
    <x v="1"/>
  </r>
  <r>
    <s v="IN-2012-69072"/>
    <x v="102"/>
    <d v="2020-04-09T00:00:00"/>
    <x v="3"/>
    <s v="KA-16525"/>
    <x v="558"/>
    <x v="0"/>
    <s v="Melbourne"/>
    <x v="56"/>
    <x v="1"/>
    <m/>
    <x v="1"/>
    <x v="1"/>
    <x v="1971"/>
    <x v="0"/>
    <x v="3"/>
    <s v="Hewlett Ink, Laser"/>
    <n v="669.06"/>
    <n v="5"/>
    <n v="0.1"/>
    <n v="289.86000000000007"/>
    <n v="51.54"/>
    <x v="1"/>
  </r>
  <r>
    <s v="MX-2012-118080"/>
    <x v="890"/>
    <d v="2021-01-02T00:00:00"/>
    <x v="3"/>
    <s v="DC-12850"/>
    <x v="791"/>
    <x v="0"/>
    <s v="Goiânia"/>
    <x v="192"/>
    <x v="7"/>
    <m/>
    <x v="5"/>
    <x v="5"/>
    <x v="3021"/>
    <x v="2"/>
    <x v="10"/>
    <s v="Smead File Cart, Single Width"/>
    <n v="687.36"/>
    <n v="8"/>
    <n v="0"/>
    <n v="261.12"/>
    <n v="51.533000000000001"/>
    <x v="1"/>
  </r>
  <r>
    <s v="ES-2014-3223817"/>
    <x v="723"/>
    <d v="2022-11-27T00:00:00"/>
    <x v="2"/>
    <s v="PM-19135"/>
    <x v="366"/>
    <x v="2"/>
    <s v="Sandnes"/>
    <x v="620"/>
    <x v="77"/>
    <m/>
    <x v="2"/>
    <x v="9"/>
    <x v="1374"/>
    <x v="0"/>
    <x v="3"/>
    <s v="HP Fax Machine, Digital"/>
    <n v="599.16"/>
    <n v="2"/>
    <n v="0"/>
    <n v="0"/>
    <n v="51.53"/>
    <x v="1"/>
  </r>
  <r>
    <s v="MX-2014-116267"/>
    <x v="481"/>
    <d v="2023-01-03T00:00:00"/>
    <x v="1"/>
    <s v="EB-13975"/>
    <x v="447"/>
    <x v="1"/>
    <s v="São Paulo"/>
    <x v="91"/>
    <x v="7"/>
    <m/>
    <x v="5"/>
    <x v="5"/>
    <x v="3022"/>
    <x v="1"/>
    <x v="1"/>
    <s v="Novimex Swivel Stool, Adjustable"/>
    <n v="333.90000000000009"/>
    <n v="3"/>
    <n v="0"/>
    <n v="0"/>
    <n v="51.527000000000001"/>
    <x v="2"/>
  </r>
  <r>
    <s v="IT-2013-3688620"/>
    <x v="353"/>
    <d v="2021-11-19T00:00:00"/>
    <x v="3"/>
    <s v="AG-10300"/>
    <x v="715"/>
    <x v="1"/>
    <s v="Frontignan"/>
    <x v="265"/>
    <x v="9"/>
    <m/>
    <x v="2"/>
    <x v="2"/>
    <x v="3023"/>
    <x v="1"/>
    <x v="4"/>
    <s v="Bevis Computer Table, with Bottom Storage"/>
    <n v="1291.4459999999999"/>
    <n v="4"/>
    <n v="0.35"/>
    <n v="-39.833999999999833"/>
    <n v="51.52"/>
    <x v="2"/>
  </r>
  <r>
    <s v="ES-2011-5540627"/>
    <x v="1141"/>
    <d v="2019-06-02T00:00:00"/>
    <x v="3"/>
    <s v="CS-11860"/>
    <x v="296"/>
    <x v="0"/>
    <s v="London"/>
    <x v="31"/>
    <x v="13"/>
    <m/>
    <x v="2"/>
    <x v="9"/>
    <x v="2111"/>
    <x v="1"/>
    <x v="9"/>
    <s v="Dania Floating Shelf Set, Metal"/>
    <n v="607.71600000000001"/>
    <n v="4"/>
    <n v="0.1"/>
    <n v="189.036"/>
    <n v="51.52"/>
    <x v="3"/>
  </r>
  <r>
    <s v="US-2011-144078"/>
    <x v="234"/>
    <d v="2019-11-29T00:00:00"/>
    <x v="3"/>
    <s v="RB-19435"/>
    <x v="476"/>
    <x v="0"/>
    <s v="Los Angeles"/>
    <x v="7"/>
    <x v="0"/>
    <n v="90004"/>
    <x v="0"/>
    <x v="4"/>
    <x v="202"/>
    <x v="1"/>
    <x v="1"/>
    <s v="Hon GuestStacker Chair"/>
    <n v="725.34400000000005"/>
    <n v="4"/>
    <n v="0.2"/>
    <n v="54.400800000000004"/>
    <n v="51.52"/>
    <x v="1"/>
  </r>
  <r>
    <s v="IN-2011-63990"/>
    <x v="1266"/>
    <d v="2019-02-02T00:00:00"/>
    <x v="1"/>
    <s v="JR-15700"/>
    <x v="419"/>
    <x v="0"/>
    <s v="Gold Coast"/>
    <x v="2"/>
    <x v="1"/>
    <m/>
    <x v="1"/>
    <x v="1"/>
    <x v="811"/>
    <x v="0"/>
    <x v="3"/>
    <s v="Sharp Fax Machine, Digital"/>
    <n v="531.52199999999993"/>
    <n v="2"/>
    <n v="0.1"/>
    <n v="47.202000000000012"/>
    <n v="51.51"/>
    <x v="1"/>
  </r>
  <r>
    <s v="EZ-2014-8460"/>
    <x v="1044"/>
    <d v="2022-03-04T00:00:00"/>
    <x v="3"/>
    <s v="CH-2070"/>
    <x v="496"/>
    <x v="2"/>
    <s v="Prague"/>
    <x v="321"/>
    <x v="85"/>
    <m/>
    <x v="4"/>
    <x v="7"/>
    <x v="84"/>
    <x v="0"/>
    <x v="2"/>
    <s v="Motorola Smart Phone, Full Size"/>
    <n v="643.98"/>
    <n v="1"/>
    <n v="0"/>
    <n v="193.17000000000002"/>
    <n v="51.51"/>
    <x v="1"/>
  </r>
  <r>
    <s v="IN-2014-75267"/>
    <x v="250"/>
    <d v="2022-11-20T00:00:00"/>
    <x v="1"/>
    <s v="RB-19465"/>
    <x v="244"/>
    <x v="2"/>
    <s v="Agra"/>
    <x v="148"/>
    <x v="17"/>
    <m/>
    <x v="1"/>
    <x v="6"/>
    <x v="3024"/>
    <x v="1"/>
    <x v="1"/>
    <s v="Harbour Creations Bag Chairs, Adjustable"/>
    <n v="448.77"/>
    <n v="7"/>
    <n v="0"/>
    <n v="170.51999999999998"/>
    <n v="51.49"/>
    <x v="2"/>
  </r>
  <r>
    <s v="MX-2014-102120"/>
    <x v="1260"/>
    <d v="2022-03-05T00:00:00"/>
    <x v="3"/>
    <s v="TC-21145"/>
    <x v="421"/>
    <x v="1"/>
    <s v="Piedras Negras"/>
    <x v="312"/>
    <x v="14"/>
    <m/>
    <x v="5"/>
    <x v="9"/>
    <x v="617"/>
    <x v="1"/>
    <x v="9"/>
    <s v="Safco Classic Bookcase, Metal"/>
    <n v="700.17600000000004"/>
    <n v="3"/>
    <n v="0.2"/>
    <n v="-35.063999999999986"/>
    <n v="51.475000000000001"/>
    <x v="1"/>
  </r>
  <r>
    <s v="ES-2011-5693005"/>
    <x v="1005"/>
    <d v="2019-11-08T00:00:00"/>
    <x v="0"/>
    <s v="AG-10495"/>
    <x v="388"/>
    <x v="1"/>
    <s v="Pforzheim"/>
    <x v="352"/>
    <x v="2"/>
    <m/>
    <x v="2"/>
    <x v="2"/>
    <x v="2109"/>
    <x v="1"/>
    <x v="9"/>
    <s v="Ikea 3-Shelf Cabinet, Traditional"/>
    <n v="769.17599999999993"/>
    <n v="6"/>
    <n v="0.1"/>
    <n v="299.01600000000002"/>
    <n v="51.45"/>
    <x v="2"/>
  </r>
  <r>
    <s v="IN-2011-71494"/>
    <x v="186"/>
    <d v="2019-06-25T00:00:00"/>
    <x v="3"/>
    <s v="SA-20830"/>
    <x v="20"/>
    <x v="0"/>
    <s v="Huangshan"/>
    <x v="20"/>
    <x v="8"/>
    <m/>
    <x v="1"/>
    <x v="8"/>
    <x v="1859"/>
    <x v="2"/>
    <x v="7"/>
    <s v="KitchenAid Blender, Black"/>
    <n v="589.68000000000006"/>
    <n v="6"/>
    <n v="0"/>
    <n v="200.34"/>
    <n v="51.45"/>
    <x v="2"/>
  </r>
  <r>
    <s v="RS-2013-2350"/>
    <x v="303"/>
    <d v="2021-09-14T00:00:00"/>
    <x v="0"/>
    <s v="HG-5025"/>
    <x v="144"/>
    <x v="0"/>
    <s v="Derbent"/>
    <x v="389"/>
    <x v="43"/>
    <m/>
    <x v="4"/>
    <x v="7"/>
    <x v="2067"/>
    <x v="0"/>
    <x v="0"/>
    <s v="Logitech Router, Bluetooth"/>
    <n v="247.32"/>
    <n v="1"/>
    <n v="0"/>
    <n v="19.77"/>
    <n v="51.45"/>
    <x v="0"/>
  </r>
  <r>
    <s v="MX-2013-162908"/>
    <x v="595"/>
    <d v="2021-12-08T00:00:00"/>
    <x v="3"/>
    <s v="JE-15745"/>
    <x v="31"/>
    <x v="0"/>
    <s v="Soyapango"/>
    <x v="23"/>
    <x v="15"/>
    <m/>
    <x v="5"/>
    <x v="2"/>
    <x v="726"/>
    <x v="1"/>
    <x v="9"/>
    <s v="Safco Classic Bookcase, Traditional"/>
    <n v="876.3"/>
    <n v="3"/>
    <n v="0"/>
    <n v="359.28"/>
    <n v="51.440999999999995"/>
    <x v="1"/>
  </r>
  <r>
    <s v="ID-2012-66111"/>
    <x v="125"/>
    <d v="2020-06-17T00:00:00"/>
    <x v="2"/>
    <s v="AB-10015"/>
    <x v="120"/>
    <x v="0"/>
    <s v="Wuhan"/>
    <x v="89"/>
    <x v="8"/>
    <m/>
    <x v="1"/>
    <x v="8"/>
    <x v="3025"/>
    <x v="1"/>
    <x v="11"/>
    <s v="Eldon Photo Frame, Erganomic"/>
    <n v="141.82500000000002"/>
    <n v="5"/>
    <n v="0.5"/>
    <n v="-71.02500000000002"/>
    <n v="51.44"/>
    <x v="0"/>
  </r>
  <r>
    <s v="MX-2013-136749"/>
    <x v="172"/>
    <d v="2021-10-24T00:00:00"/>
    <x v="2"/>
    <s v="BM-11650"/>
    <x v="311"/>
    <x v="1"/>
    <s v="Santiago de Cuba"/>
    <x v="212"/>
    <x v="50"/>
    <m/>
    <x v="5"/>
    <x v="10"/>
    <x v="2876"/>
    <x v="1"/>
    <x v="1"/>
    <s v="Novimex Steel Folding Chair, Set of Two"/>
    <n v="337.92"/>
    <n v="6"/>
    <n v="0"/>
    <n v="81"/>
    <n v="51.414000000000001"/>
    <x v="2"/>
  </r>
  <r>
    <s v="MX-2013-151617"/>
    <x v="1022"/>
    <d v="2021-07-12T00:00:00"/>
    <x v="0"/>
    <s v="DL-13495"/>
    <x v="246"/>
    <x v="1"/>
    <s v="Managua"/>
    <x v="141"/>
    <x v="27"/>
    <m/>
    <x v="5"/>
    <x v="2"/>
    <x v="3026"/>
    <x v="1"/>
    <x v="9"/>
    <s v="Bush Floating Shelf Set, Mobile"/>
    <n v="231.71999999999997"/>
    <n v="2"/>
    <n v="0"/>
    <n v="60.239999999999995"/>
    <n v="51.411999999999999"/>
    <x v="2"/>
  </r>
  <r>
    <s v="ID-2014-73678"/>
    <x v="156"/>
    <d v="2022-10-28T00:00:00"/>
    <x v="3"/>
    <s v="AO-10810"/>
    <x v="744"/>
    <x v="1"/>
    <s v="Las Pinas"/>
    <x v="69"/>
    <x v="30"/>
    <m/>
    <x v="1"/>
    <x v="11"/>
    <x v="3027"/>
    <x v="0"/>
    <x v="8"/>
    <s v="Konica Inkjet, Durable"/>
    <n v="701.66250000000002"/>
    <n v="3"/>
    <n v="0.25"/>
    <n v="177.68249999999998"/>
    <n v="51.41"/>
    <x v="1"/>
  </r>
  <r>
    <s v="US-2013-115455"/>
    <x v="140"/>
    <d v="2021-09-15T00:00:00"/>
    <x v="3"/>
    <s v="SE-20110"/>
    <x v="595"/>
    <x v="0"/>
    <s v="Wheeling"/>
    <x v="19"/>
    <x v="0"/>
    <n v="60090"/>
    <x v="0"/>
    <x v="2"/>
    <x v="449"/>
    <x v="1"/>
    <x v="4"/>
    <s v="Bretford CR8500 Series Meeting Room Furniture"/>
    <n v="601.47"/>
    <n v="3"/>
    <n v="0.5"/>
    <n v="-300.73500000000001"/>
    <n v="51.4"/>
    <x v="1"/>
  </r>
  <r>
    <s v="CA-2014-111577"/>
    <x v="200"/>
    <d v="2022-10-22T00:00:00"/>
    <x v="3"/>
    <s v="AJ-10780"/>
    <x v="10"/>
    <x v="1"/>
    <s v="Scottsdale"/>
    <x v="276"/>
    <x v="0"/>
    <n v="85254"/>
    <x v="0"/>
    <x v="4"/>
    <x v="2641"/>
    <x v="2"/>
    <x v="13"/>
    <s v="Green Bar Computer Printout Paper"/>
    <n v="307.77600000000001"/>
    <n v="7"/>
    <n v="0.2"/>
    <n v="111.5688"/>
    <n v="51.4"/>
    <x v="2"/>
  </r>
  <r>
    <s v="CA-2013-125087"/>
    <x v="1193"/>
    <d v="2021-04-24T00:00:00"/>
    <x v="3"/>
    <s v="TH-21115"/>
    <x v="746"/>
    <x v="1"/>
    <s v="Houston"/>
    <x v="29"/>
    <x v="0"/>
    <n v="77070"/>
    <x v="0"/>
    <x v="2"/>
    <x v="1200"/>
    <x v="2"/>
    <x v="10"/>
    <s v="Tennsco 16-Compartment Lockers with Coat Rack"/>
    <n v="1554.9360000000001"/>
    <n v="3"/>
    <n v="0.2"/>
    <n v="77.746800000000007"/>
    <n v="51.4"/>
    <x v="1"/>
  </r>
  <r>
    <s v="MX-2013-108063"/>
    <x v="567"/>
    <d v="2021-04-27T00:00:00"/>
    <x v="3"/>
    <s v="LC-16930"/>
    <x v="581"/>
    <x v="1"/>
    <s v="Osasco"/>
    <x v="91"/>
    <x v="7"/>
    <m/>
    <x v="5"/>
    <x v="5"/>
    <x v="3028"/>
    <x v="2"/>
    <x v="7"/>
    <s v="Breville Coffee Grinder, Silver"/>
    <n v="333.91999999999996"/>
    <n v="8"/>
    <n v="0"/>
    <n v="106.72"/>
    <n v="51.395000000000003"/>
    <x v="2"/>
  </r>
  <r>
    <s v="MX-2013-105459"/>
    <x v="84"/>
    <d v="2021-12-16T00:00:00"/>
    <x v="3"/>
    <s v="AG-10390"/>
    <x v="738"/>
    <x v="0"/>
    <s v="Mauá"/>
    <x v="91"/>
    <x v="7"/>
    <m/>
    <x v="5"/>
    <x v="5"/>
    <x v="1639"/>
    <x v="0"/>
    <x v="3"/>
    <s v="Hewlett Ink, Laser"/>
    <n v="593.53056000000004"/>
    <n v="6"/>
    <n v="2E-3"/>
    <n v="111.73056"/>
    <n v="51.376999999999995"/>
    <x v="1"/>
  </r>
  <r>
    <s v="MX-2013-157735"/>
    <x v="38"/>
    <d v="2021-08-24T00:00:00"/>
    <x v="2"/>
    <s v="KD-16615"/>
    <x v="565"/>
    <x v="1"/>
    <s v="Matanzas"/>
    <x v="375"/>
    <x v="50"/>
    <m/>
    <x v="5"/>
    <x v="10"/>
    <x v="2236"/>
    <x v="1"/>
    <x v="1"/>
    <s v="Office Star Swivel Stool, Adjustable"/>
    <n v="117.62"/>
    <n v="1"/>
    <n v="0"/>
    <n v="24.7"/>
    <n v="51.362000000000002"/>
    <x v="0"/>
  </r>
  <r>
    <s v="ES-2014-4798738"/>
    <x v="58"/>
    <d v="2022-08-17T00:00:00"/>
    <x v="3"/>
    <s v="HJ-14875"/>
    <x v="211"/>
    <x v="2"/>
    <s v="Rillieux-la-Pape"/>
    <x v="183"/>
    <x v="9"/>
    <m/>
    <x v="2"/>
    <x v="2"/>
    <x v="3029"/>
    <x v="0"/>
    <x v="2"/>
    <s v="Nokia Signal Booster, Cordless"/>
    <n v="829.13250000000016"/>
    <n v="7"/>
    <n v="0.15"/>
    <n v="146.21249999999995"/>
    <n v="51.36"/>
    <x v="1"/>
  </r>
  <r>
    <s v="CA-2014-150266"/>
    <x v="206"/>
    <d v="2022-12-01T00:00:00"/>
    <x v="3"/>
    <s v="RO-19780"/>
    <x v="102"/>
    <x v="0"/>
    <s v="Houston"/>
    <x v="29"/>
    <x v="0"/>
    <n v="77070"/>
    <x v="0"/>
    <x v="2"/>
    <x v="1651"/>
    <x v="1"/>
    <x v="1"/>
    <s v="Hon Deluxe Fabric Upholstered Stacking Chairs"/>
    <n v="853.92999999999984"/>
    <n v="5"/>
    <n v="0.3"/>
    <n v="-24.397999999999911"/>
    <n v="51.36"/>
    <x v="1"/>
  </r>
  <r>
    <s v="IN-2013-55772"/>
    <x v="406"/>
    <d v="2021-09-19T00:00:00"/>
    <x v="3"/>
    <s v="TM-21010"/>
    <x v="633"/>
    <x v="0"/>
    <s v="Fatehpur"/>
    <x v="200"/>
    <x v="17"/>
    <m/>
    <x v="1"/>
    <x v="6"/>
    <x v="1005"/>
    <x v="0"/>
    <x v="2"/>
    <s v="Cisco Audio Dock, Full Size"/>
    <n v="1283.52"/>
    <n v="7"/>
    <n v="0"/>
    <n v="205.17"/>
    <n v="51.35"/>
    <x v="1"/>
  </r>
  <r>
    <s v="IN-2013-49857"/>
    <x v="657"/>
    <d v="2021-10-12T00:00:00"/>
    <x v="1"/>
    <s v="SF-20200"/>
    <x v="237"/>
    <x v="0"/>
    <s v="Kanpur"/>
    <x v="148"/>
    <x v="17"/>
    <m/>
    <x v="1"/>
    <x v="6"/>
    <x v="866"/>
    <x v="1"/>
    <x v="1"/>
    <s v="Office Star Steel Folding Chair, Red"/>
    <n v="366.84000000000003"/>
    <n v="4"/>
    <n v="0"/>
    <n v="21.96"/>
    <n v="51.34"/>
    <x v="1"/>
  </r>
  <r>
    <s v="RO-2014-2550"/>
    <x v="626"/>
    <d v="2022-09-07T00:00:00"/>
    <x v="3"/>
    <s v="BH-1710"/>
    <x v="219"/>
    <x v="0"/>
    <s v="Ramnicu Valcea"/>
    <x v="731"/>
    <x v="51"/>
    <m/>
    <x v="4"/>
    <x v="7"/>
    <x v="1017"/>
    <x v="0"/>
    <x v="3"/>
    <s v="Canon Wireless Fax, Digital"/>
    <n v="756.6"/>
    <n v="2"/>
    <n v="0"/>
    <n v="332.88"/>
    <n v="51.34"/>
    <x v="1"/>
  </r>
  <r>
    <s v="US-2014-163741"/>
    <x v="308"/>
    <d v="2022-12-03T00:00:00"/>
    <x v="3"/>
    <s v="SU-20665"/>
    <x v="503"/>
    <x v="2"/>
    <s v="Caracas"/>
    <x v="567"/>
    <x v="96"/>
    <m/>
    <x v="5"/>
    <x v="5"/>
    <x v="3030"/>
    <x v="1"/>
    <x v="4"/>
    <s v="Lesro Wood Table, Fully Assembled"/>
    <n v="656.46000000000015"/>
    <n v="7"/>
    <n v="0.7"/>
    <n v="-765.93999999999983"/>
    <n v="51.338000000000001"/>
    <x v="1"/>
  </r>
  <r>
    <s v="CA-2013-118129"/>
    <x v="415"/>
    <d v="2021-12-22T00:00:00"/>
    <x v="1"/>
    <s v="CL-12565"/>
    <x v="444"/>
    <x v="0"/>
    <s v="Reading"/>
    <x v="64"/>
    <x v="0"/>
    <n v="19601"/>
    <x v="0"/>
    <x v="0"/>
    <x v="3031"/>
    <x v="1"/>
    <x v="11"/>
    <s v="Eldon &quot;L&quot; Workstation Diamond Chairmat"/>
    <n v="303.92"/>
    <n v="5"/>
    <n v="0.2"/>
    <n v="-30.392000000000024"/>
    <n v="51.33"/>
    <x v="2"/>
  </r>
  <r>
    <s v="MO-2011-8130"/>
    <x v="987"/>
    <d v="2019-12-03T00:00:00"/>
    <x v="2"/>
    <s v="LW-7215"/>
    <x v="332"/>
    <x v="0"/>
    <s v="Casablanca"/>
    <x v="66"/>
    <x v="28"/>
    <m/>
    <x v="3"/>
    <x v="3"/>
    <x v="1226"/>
    <x v="1"/>
    <x v="9"/>
    <s v="Dania 3-Shelf Cabinet, Metal"/>
    <n v="281.82"/>
    <n v="2"/>
    <n v="0"/>
    <n v="56.34"/>
    <n v="51.32"/>
    <x v="2"/>
  </r>
  <r>
    <s v="IN-2014-19561"/>
    <x v="147"/>
    <d v="2022-03-19T00:00:00"/>
    <x v="3"/>
    <s v="BT-11395"/>
    <x v="515"/>
    <x v="1"/>
    <s v="Laiyang"/>
    <x v="36"/>
    <x v="8"/>
    <m/>
    <x v="1"/>
    <x v="8"/>
    <x v="3032"/>
    <x v="1"/>
    <x v="1"/>
    <s v="Harbour Creations Chairmat, Adjustable"/>
    <n v="521.43000000000006"/>
    <n v="7"/>
    <n v="0"/>
    <n v="229.32"/>
    <n v="51.3"/>
    <x v="2"/>
  </r>
  <r>
    <s v="ES-2013-1099419"/>
    <x v="1246"/>
    <d v="2021-05-18T00:00:00"/>
    <x v="3"/>
    <s v="LP-17095"/>
    <x v="598"/>
    <x v="0"/>
    <s v="Reading"/>
    <x v="31"/>
    <x v="13"/>
    <m/>
    <x v="2"/>
    <x v="9"/>
    <x v="137"/>
    <x v="2"/>
    <x v="7"/>
    <s v="Hoover Stove, White"/>
    <n v="566.61"/>
    <n v="1"/>
    <n v="0"/>
    <n v="28.32"/>
    <n v="51.28"/>
    <x v="1"/>
  </r>
  <r>
    <s v="ES-2012-5371207"/>
    <x v="1267"/>
    <d v="2020-01-28T00:00:00"/>
    <x v="3"/>
    <s v="GB-14575"/>
    <x v="739"/>
    <x v="0"/>
    <s v="Hamburg"/>
    <x v="98"/>
    <x v="2"/>
    <m/>
    <x v="2"/>
    <x v="2"/>
    <x v="3033"/>
    <x v="0"/>
    <x v="2"/>
    <s v="Motorola Office Telephone, VoIP"/>
    <n v="502.94999999999993"/>
    <n v="7"/>
    <n v="0"/>
    <n v="221.12999999999997"/>
    <n v="51.28"/>
    <x v="1"/>
  </r>
  <r>
    <s v="IS-2012-2100"/>
    <x v="1104"/>
    <d v="2020-07-02T00:00:00"/>
    <x v="3"/>
    <s v="LS-6945"/>
    <x v="578"/>
    <x v="1"/>
    <s v="Hod HaSharon"/>
    <x v="307"/>
    <x v="101"/>
    <m/>
    <x v="4"/>
    <x v="7"/>
    <x v="2578"/>
    <x v="2"/>
    <x v="7"/>
    <s v="Hamilton Beach Refrigerator, Silver"/>
    <n v="500.87999999999994"/>
    <n v="1"/>
    <n v="0"/>
    <n v="55.08"/>
    <n v="51.28"/>
    <x v="1"/>
  </r>
  <r>
    <s v="CA-2012-105627"/>
    <x v="1176"/>
    <d v="2020-03-12T00:00:00"/>
    <x v="3"/>
    <s v="DK-12895"/>
    <x v="220"/>
    <x v="0"/>
    <s v="Kenosha"/>
    <x v="90"/>
    <x v="0"/>
    <n v="53142"/>
    <x v="0"/>
    <x v="2"/>
    <x v="1741"/>
    <x v="0"/>
    <x v="2"/>
    <s v="Nortel Meridian M3904 Professional Digital phone"/>
    <n v="769.95"/>
    <n v="5"/>
    <n v="0"/>
    <n v="223.28549999999993"/>
    <n v="51.27"/>
    <x v="2"/>
  </r>
  <r>
    <s v="IN-2013-46588"/>
    <x v="23"/>
    <d v="2021-03-01T00:00:00"/>
    <x v="2"/>
    <s v="RD-19810"/>
    <x v="729"/>
    <x v="2"/>
    <s v="Sydney"/>
    <x v="1"/>
    <x v="1"/>
    <m/>
    <x v="1"/>
    <x v="1"/>
    <x v="1572"/>
    <x v="1"/>
    <x v="1"/>
    <s v="Hon Rocking Chair, Black"/>
    <n v="230.74199999999999"/>
    <n v="2"/>
    <n v="0.1"/>
    <n v="33.281999999999996"/>
    <n v="51.24"/>
    <x v="2"/>
  </r>
  <r>
    <s v="MX-2013-101525"/>
    <x v="201"/>
    <d v="2021-12-04T00:00:00"/>
    <x v="2"/>
    <s v="FA-14230"/>
    <x v="669"/>
    <x v="1"/>
    <s v="Tegucigalpa"/>
    <x v="301"/>
    <x v="83"/>
    <m/>
    <x v="5"/>
    <x v="2"/>
    <x v="128"/>
    <x v="0"/>
    <x v="0"/>
    <s v="Memorex Router, Bluetooth"/>
    <n v="295.452"/>
    <n v="3"/>
    <n v="0.4"/>
    <n v="14.771999999999935"/>
    <n v="51.236000000000004"/>
    <x v="2"/>
  </r>
  <r>
    <s v="MX-2012-114902"/>
    <x v="676"/>
    <d v="2020-12-27T00:00:00"/>
    <x v="0"/>
    <s v="VM-21685"/>
    <x v="99"/>
    <x v="2"/>
    <s v="Santiago de Cuba"/>
    <x v="212"/>
    <x v="50"/>
    <m/>
    <x v="5"/>
    <x v="10"/>
    <x v="3034"/>
    <x v="2"/>
    <x v="5"/>
    <s v="Avery 3-Hole Punch, Clear"/>
    <n v="163.98"/>
    <n v="9"/>
    <n v="0"/>
    <n v="11.34"/>
    <n v="51.232000000000006"/>
    <x v="0"/>
  </r>
  <r>
    <s v="US-2014-117534"/>
    <x v="241"/>
    <d v="2022-03-27T00:00:00"/>
    <x v="2"/>
    <s v="CV-12295"/>
    <x v="758"/>
    <x v="0"/>
    <s v="Fresno"/>
    <x v="7"/>
    <x v="0"/>
    <n v="93727"/>
    <x v="0"/>
    <x v="4"/>
    <x v="3035"/>
    <x v="2"/>
    <x v="7"/>
    <s v="Acco Smartsocket Color-Coded Six-Outlet AC Adapter Model Surge Protectors"/>
    <n v="176.04"/>
    <n v="4"/>
    <n v="0"/>
    <n v="45.770399999999995"/>
    <n v="51.23"/>
    <x v="0"/>
  </r>
  <r>
    <s v="CA-2014-146192"/>
    <x v="972"/>
    <d v="2022-04-27T00:00:00"/>
    <x v="3"/>
    <s v="BD-11725"/>
    <x v="632"/>
    <x v="0"/>
    <s v="Columbus"/>
    <x v="57"/>
    <x v="0"/>
    <n v="31907"/>
    <x v="0"/>
    <x v="5"/>
    <x v="438"/>
    <x v="2"/>
    <x v="10"/>
    <s v="Tennsco Double-Tier Lockers"/>
    <n v="675.06000000000006"/>
    <n v="3"/>
    <n v="0"/>
    <n v="87.757800000000003"/>
    <n v="51.19"/>
    <x v="1"/>
  </r>
  <r>
    <s v="CA-2013-156748"/>
    <x v="1268"/>
    <d v="2021-12-07T00:00:00"/>
    <x v="3"/>
    <s v="BS-11755"/>
    <x v="672"/>
    <x v="0"/>
    <s v="Detroit"/>
    <x v="63"/>
    <x v="0"/>
    <n v="48227"/>
    <x v="0"/>
    <x v="2"/>
    <x v="2287"/>
    <x v="2"/>
    <x v="10"/>
    <s v="Sensible Storage WireTech Storage Systems"/>
    <n v="496.86"/>
    <n v="7"/>
    <n v="0"/>
    <n v="24.842999999999947"/>
    <n v="51.19"/>
    <x v="1"/>
  </r>
  <r>
    <s v="MX-2011-158792"/>
    <x v="912"/>
    <d v="2019-07-24T00:00:00"/>
    <x v="2"/>
    <s v="TR-21325"/>
    <x v="549"/>
    <x v="0"/>
    <s v="José Bonifácio"/>
    <x v="91"/>
    <x v="7"/>
    <m/>
    <x v="5"/>
    <x v="5"/>
    <x v="3036"/>
    <x v="2"/>
    <x v="12"/>
    <s v="Boston Pencil Sharpener, Easy-Erase"/>
    <n v="140.97999999999999"/>
    <n v="7"/>
    <n v="0"/>
    <n v="2.8"/>
    <n v="51.183999999999997"/>
    <x v="0"/>
  </r>
  <r>
    <s v="IT-2011-4618152"/>
    <x v="12"/>
    <d v="2019-12-29T00:00:00"/>
    <x v="2"/>
    <s v="AG-10525"/>
    <x v="477"/>
    <x v="1"/>
    <s v="Verona"/>
    <x v="92"/>
    <x v="10"/>
    <m/>
    <x v="2"/>
    <x v="5"/>
    <x v="1495"/>
    <x v="0"/>
    <x v="2"/>
    <s v="Nokia Headset, Cordless"/>
    <n v="182.30399999999997"/>
    <n v="4"/>
    <n v="0.4"/>
    <n v="-54.695999999999998"/>
    <n v="51.18"/>
    <x v="2"/>
  </r>
  <r>
    <s v="IN-2014-17930"/>
    <x v="200"/>
    <d v="2022-10-22T00:00:00"/>
    <x v="3"/>
    <s v="MG-17695"/>
    <x v="258"/>
    <x v="0"/>
    <s v="Qingdao"/>
    <x v="36"/>
    <x v="8"/>
    <m/>
    <x v="1"/>
    <x v="8"/>
    <x v="2799"/>
    <x v="1"/>
    <x v="11"/>
    <s v="Advantus Frame, Durable"/>
    <n v="648.90000000000009"/>
    <n v="6"/>
    <n v="0"/>
    <n v="136.26"/>
    <n v="51.18"/>
    <x v="1"/>
  </r>
  <r>
    <s v="IS-2012-9100"/>
    <x v="1250"/>
    <d v="2020-11-16T00:00:00"/>
    <x v="3"/>
    <s v="CS-2400"/>
    <x v="742"/>
    <x v="2"/>
    <s v="Ashdod"/>
    <x v="441"/>
    <x v="101"/>
    <m/>
    <x v="4"/>
    <x v="7"/>
    <x v="3037"/>
    <x v="1"/>
    <x v="9"/>
    <s v="Bush Stackable Bookrack, Pine"/>
    <n v="504.12"/>
    <n v="4"/>
    <n v="0"/>
    <n v="105.84"/>
    <n v="51.18"/>
    <x v="1"/>
  </r>
  <r>
    <s v="IN-2013-17048"/>
    <x v="61"/>
    <d v="2021-12-08T00:00:00"/>
    <x v="3"/>
    <s v="SH-19975"/>
    <x v="345"/>
    <x v="1"/>
    <s v="Bangkok"/>
    <x v="87"/>
    <x v="36"/>
    <m/>
    <x v="1"/>
    <x v="11"/>
    <x v="2594"/>
    <x v="1"/>
    <x v="9"/>
    <s v="Safco 3-Shelf Cabinet, Metal"/>
    <n v="530.1450000000001"/>
    <n v="5"/>
    <n v="0.37"/>
    <n v="84.044999999999959"/>
    <n v="51.16"/>
    <x v="1"/>
  </r>
  <r>
    <s v="US-2013-146794"/>
    <x v="192"/>
    <d v="2021-10-02T00:00:00"/>
    <x v="3"/>
    <s v="SH-19975"/>
    <x v="345"/>
    <x v="1"/>
    <s v="Hesperia"/>
    <x v="7"/>
    <x v="0"/>
    <n v="92345"/>
    <x v="0"/>
    <x v="4"/>
    <x v="3038"/>
    <x v="1"/>
    <x v="9"/>
    <s v="Bestar Classic Bookcase"/>
    <n v="424.95749999999992"/>
    <n v="5"/>
    <n v="0.15"/>
    <n v="19.997999999999976"/>
    <n v="51.16"/>
    <x v="2"/>
  </r>
  <r>
    <s v="ES-2014-3455098"/>
    <x v="301"/>
    <d v="2023-01-01T00:00:00"/>
    <x v="3"/>
    <s v="CS-12460"/>
    <x v="58"/>
    <x v="0"/>
    <s v="Munich"/>
    <x v="74"/>
    <x v="2"/>
    <m/>
    <x v="2"/>
    <x v="2"/>
    <x v="295"/>
    <x v="0"/>
    <x v="8"/>
    <s v="Okidata Inkjet, White"/>
    <n v="311.25000000000006"/>
    <n v="1"/>
    <n v="0"/>
    <n v="40.44"/>
    <n v="51.14"/>
    <x v="3"/>
  </r>
  <r>
    <s v="US-2013-119781"/>
    <x v="1209"/>
    <d v="2021-04-27T00:00:00"/>
    <x v="2"/>
    <s v="CD-11920"/>
    <x v="201"/>
    <x v="0"/>
    <s v="Panama City"/>
    <x v="392"/>
    <x v="100"/>
    <m/>
    <x v="5"/>
    <x v="2"/>
    <x v="2376"/>
    <x v="2"/>
    <x v="10"/>
    <s v="Fellowes File Cart, Blue"/>
    <n v="164.77199999999999"/>
    <n v="3"/>
    <n v="0.4"/>
    <n v="-71.448000000000022"/>
    <n v="51.131"/>
    <x v="0"/>
  </r>
  <r>
    <s v="CG-2014-4120"/>
    <x v="314"/>
    <d v="2022-10-18T00:00:00"/>
    <x v="1"/>
    <s v="MH-7785"/>
    <x v="682"/>
    <x v="1"/>
    <s v="Kisangani"/>
    <x v="732"/>
    <x v="19"/>
    <m/>
    <x v="3"/>
    <x v="3"/>
    <x v="1615"/>
    <x v="0"/>
    <x v="8"/>
    <s v="Okidata Inkjet, Durable"/>
    <n v="312.51000000000005"/>
    <n v="1"/>
    <n v="0"/>
    <n v="3.12"/>
    <n v="51.13"/>
    <x v="0"/>
  </r>
  <r>
    <s v="ES-2011-1444426"/>
    <x v="282"/>
    <d v="2019-04-10T00:00:00"/>
    <x v="3"/>
    <s v="ME-17725"/>
    <x v="764"/>
    <x v="0"/>
    <s v="Geneva"/>
    <x v="503"/>
    <x v="65"/>
    <m/>
    <x v="2"/>
    <x v="2"/>
    <x v="2216"/>
    <x v="2"/>
    <x v="7"/>
    <s v="KitchenAid Toaster, White"/>
    <n v="584.22"/>
    <n v="7"/>
    <n v="0"/>
    <n v="233.51999999999998"/>
    <n v="51.12"/>
    <x v="1"/>
  </r>
  <r>
    <s v="IT-2013-5689054"/>
    <x v="1110"/>
    <d v="2021-05-05T00:00:00"/>
    <x v="2"/>
    <s v="VB-21745"/>
    <x v="545"/>
    <x v="1"/>
    <s v="London"/>
    <x v="31"/>
    <x v="13"/>
    <m/>
    <x v="2"/>
    <x v="9"/>
    <x v="3039"/>
    <x v="2"/>
    <x v="6"/>
    <s v="Acme Letter Opener, Easy Grip"/>
    <n v="171.88200000000001"/>
    <n v="6"/>
    <n v="0.1"/>
    <n v="34.362000000000002"/>
    <n v="51.12"/>
    <x v="0"/>
  </r>
  <r>
    <s v="US-2014-116897"/>
    <x v="507"/>
    <d v="2022-05-30T00:00:00"/>
    <x v="2"/>
    <s v="JG-15160"/>
    <x v="164"/>
    <x v="0"/>
    <s v="Pocatello"/>
    <x v="601"/>
    <x v="0"/>
    <n v="83201"/>
    <x v="0"/>
    <x v="4"/>
    <x v="2463"/>
    <x v="0"/>
    <x v="2"/>
    <s v="Nokia Lumia 925"/>
    <n v="302.37599999999998"/>
    <n v="3"/>
    <n v="0.2"/>
    <n v="22.678200000000018"/>
    <n v="51.11"/>
    <x v="2"/>
  </r>
  <r>
    <s v="GH-2014-4170"/>
    <x v="444"/>
    <d v="2022-07-13T00:00:00"/>
    <x v="2"/>
    <s v="DW-3480"/>
    <x v="67"/>
    <x v="2"/>
    <s v="Accra"/>
    <x v="365"/>
    <x v="60"/>
    <m/>
    <x v="3"/>
    <x v="3"/>
    <x v="1436"/>
    <x v="0"/>
    <x v="8"/>
    <s v="Panasonic Inkjet, Red"/>
    <n v="309.24"/>
    <n v="1"/>
    <n v="0"/>
    <n v="86.58"/>
    <n v="51.11"/>
    <x v="1"/>
  </r>
  <r>
    <s v="MX-2014-139773"/>
    <x v="1080"/>
    <d v="2022-02-21T00:00:00"/>
    <x v="1"/>
    <s v="CM-11815"/>
    <x v="369"/>
    <x v="1"/>
    <s v="Ibagué"/>
    <x v="521"/>
    <x v="32"/>
    <m/>
    <x v="5"/>
    <x v="5"/>
    <x v="472"/>
    <x v="0"/>
    <x v="0"/>
    <s v="SanDisk Router, Bluetooth"/>
    <n v="341.79999999999995"/>
    <n v="2"/>
    <n v="0"/>
    <n v="164.04000000000002"/>
    <n v="51.106999999999999"/>
    <x v="2"/>
  </r>
  <r>
    <s v="ID-2014-54365"/>
    <x v="524"/>
    <d v="2022-04-12T00:00:00"/>
    <x v="2"/>
    <s v="ML-17410"/>
    <x v="412"/>
    <x v="0"/>
    <s v="Jakarta"/>
    <x v="106"/>
    <x v="20"/>
    <m/>
    <x v="1"/>
    <x v="11"/>
    <x v="601"/>
    <x v="1"/>
    <x v="4"/>
    <s v="Barricks Round Table, Fully Assembled"/>
    <n v="533.15880000000016"/>
    <n v="2"/>
    <n v="0.47000000000000003"/>
    <n v="-301.80120000000011"/>
    <n v="51.1"/>
    <x v="2"/>
  </r>
  <r>
    <s v="MX-2013-154886"/>
    <x v="91"/>
    <d v="2021-09-05T00:00:00"/>
    <x v="2"/>
    <s v="CM-12715"/>
    <x v="293"/>
    <x v="1"/>
    <s v="Cancún"/>
    <x v="186"/>
    <x v="14"/>
    <m/>
    <x v="5"/>
    <x v="9"/>
    <x v="3040"/>
    <x v="0"/>
    <x v="0"/>
    <s v="Memorex Keyboard, Programmable"/>
    <n v="145.68"/>
    <n v="3"/>
    <n v="0"/>
    <n v="59.7"/>
    <n v="51.091000000000001"/>
    <x v="0"/>
  </r>
  <r>
    <s v="SA-2014-1290"/>
    <x v="250"/>
    <d v="2022-11-21T00:00:00"/>
    <x v="1"/>
    <s v="MC-7575"/>
    <x v="452"/>
    <x v="0"/>
    <s v="Jeddah"/>
    <x v="103"/>
    <x v="6"/>
    <m/>
    <x v="4"/>
    <x v="7"/>
    <x v="2313"/>
    <x v="2"/>
    <x v="10"/>
    <s v="Smead File Cart, Single Width"/>
    <n v="256.85999999999996"/>
    <n v="2"/>
    <n v="0"/>
    <n v="2.52"/>
    <n v="51.09"/>
    <x v="0"/>
  </r>
  <r>
    <s v="MX-2014-108973"/>
    <x v="399"/>
    <d v="2022-02-18T00:00:00"/>
    <x v="2"/>
    <s v="AP-10915"/>
    <x v="46"/>
    <x v="0"/>
    <s v="Estelí"/>
    <x v="333"/>
    <x v="27"/>
    <m/>
    <x v="5"/>
    <x v="2"/>
    <x v="1931"/>
    <x v="0"/>
    <x v="0"/>
    <s v="Memorex Keyboard, USB"/>
    <n v="238.5"/>
    <n v="5"/>
    <n v="0"/>
    <n v="109.7"/>
    <n v="51.085999999999999"/>
    <x v="2"/>
  </r>
  <r>
    <s v="ID-2014-76513"/>
    <x v="997"/>
    <d v="2022-11-04T00:00:00"/>
    <x v="3"/>
    <s v="RR-19315"/>
    <x v="458"/>
    <x v="0"/>
    <s v="Newcastle"/>
    <x v="1"/>
    <x v="1"/>
    <m/>
    <x v="1"/>
    <x v="1"/>
    <x v="660"/>
    <x v="1"/>
    <x v="9"/>
    <s v="Ikea Library with Doors, Traditional"/>
    <n v="654.10199999999998"/>
    <n v="2"/>
    <n v="0.1"/>
    <n v="-50.897999999999996"/>
    <n v="51.08"/>
    <x v="1"/>
  </r>
  <r>
    <s v="IN-2014-75736"/>
    <x v="709"/>
    <d v="2022-05-31T00:00:00"/>
    <x v="1"/>
    <s v="GD-14590"/>
    <x v="623"/>
    <x v="1"/>
    <s v="Sydney"/>
    <x v="1"/>
    <x v="1"/>
    <m/>
    <x v="1"/>
    <x v="1"/>
    <x v="367"/>
    <x v="0"/>
    <x v="3"/>
    <s v="Sharp Wireless Fax, Color"/>
    <n v="643.24799999999993"/>
    <n v="2"/>
    <n v="0.1"/>
    <n v="-50.051999999999992"/>
    <n v="51.08"/>
    <x v="2"/>
  </r>
  <r>
    <s v="IN-2011-53469"/>
    <x v="1264"/>
    <d v="2019-03-07T00:00:00"/>
    <x v="3"/>
    <s v="CC-12430"/>
    <x v="614"/>
    <x v="2"/>
    <s v="Bendigo"/>
    <x v="56"/>
    <x v="1"/>
    <m/>
    <x v="1"/>
    <x v="1"/>
    <x v="2438"/>
    <x v="1"/>
    <x v="9"/>
    <s v="Ikea 3-Shelf Cabinet, Pine"/>
    <n v="776.46600000000012"/>
    <n v="6"/>
    <n v="0.1"/>
    <n v="94.805999999999969"/>
    <n v="51.08"/>
    <x v="1"/>
  </r>
  <r>
    <s v="US-2011-137001"/>
    <x v="1006"/>
    <d v="2019-12-09T00:00:00"/>
    <x v="1"/>
    <s v="TH-21100"/>
    <x v="563"/>
    <x v="0"/>
    <s v="Carrefour"/>
    <x v="410"/>
    <x v="102"/>
    <m/>
    <x v="5"/>
    <x v="10"/>
    <x v="1420"/>
    <x v="1"/>
    <x v="1"/>
    <s v="SAFCO Executive Leather Armchair, Black"/>
    <n v="367.19999999999993"/>
    <n v="2"/>
    <n v="0.4"/>
    <n v="-36.719999999999935"/>
    <n v="51.045999999999999"/>
    <x v="2"/>
  </r>
  <r>
    <s v="MX-2014-101910"/>
    <x v="790"/>
    <d v="2022-03-06T00:00:00"/>
    <x v="1"/>
    <s v="TC-20980"/>
    <x v="262"/>
    <x v="1"/>
    <s v="Panama City"/>
    <x v="392"/>
    <x v="100"/>
    <m/>
    <x v="5"/>
    <x v="2"/>
    <x v="2147"/>
    <x v="0"/>
    <x v="3"/>
    <s v="Sharp Personal Copier, Laser"/>
    <n v="143.51999999999998"/>
    <n v="3"/>
    <n v="0.40200000000000002"/>
    <n v="9.1199999999999939"/>
    <n v="51.042999999999999"/>
    <x v="0"/>
  </r>
  <r>
    <s v="IT-2014-2810229"/>
    <x v="228"/>
    <d v="2022-04-21T00:00:00"/>
    <x v="3"/>
    <s v="AJ-10795"/>
    <x v="713"/>
    <x v="1"/>
    <s v="Barcelona"/>
    <x v="149"/>
    <x v="25"/>
    <m/>
    <x v="2"/>
    <x v="5"/>
    <x v="1630"/>
    <x v="0"/>
    <x v="2"/>
    <s v="Samsung Speaker Phone, with Caller ID"/>
    <n v="332.74799999999999"/>
    <n v="3"/>
    <n v="0.1"/>
    <n v="-14.832000000000001"/>
    <n v="51.04"/>
    <x v="2"/>
  </r>
  <r>
    <s v="ES-2011-4915337"/>
    <x v="540"/>
    <d v="2019-11-06T00:00:00"/>
    <x v="3"/>
    <s v="JG-15115"/>
    <x v="537"/>
    <x v="0"/>
    <s v="Messina"/>
    <x v="435"/>
    <x v="10"/>
    <m/>
    <x v="2"/>
    <x v="5"/>
    <x v="1544"/>
    <x v="1"/>
    <x v="9"/>
    <s v="Dania Floating Shelf Set, Traditional"/>
    <n v="677.4"/>
    <n v="4"/>
    <n v="0"/>
    <n v="60.96"/>
    <n v="51.03"/>
    <x v="1"/>
  </r>
  <r>
    <s v="ES-2013-3042034"/>
    <x v="1190"/>
    <d v="2021-02-26T00:00:00"/>
    <x v="2"/>
    <s v="PJ-18835"/>
    <x v="16"/>
    <x v="1"/>
    <s v="Florence"/>
    <x v="16"/>
    <x v="10"/>
    <m/>
    <x v="2"/>
    <x v="5"/>
    <x v="3041"/>
    <x v="2"/>
    <x v="14"/>
    <s v="Cameo Peel and Seal, with clear poly window"/>
    <n v="147.24"/>
    <n v="6"/>
    <n v="0"/>
    <n v="64.62"/>
    <n v="51.03"/>
    <x v="0"/>
  </r>
  <r>
    <s v="US-2014-124828"/>
    <x v="471"/>
    <d v="2022-08-12T00:00:00"/>
    <x v="0"/>
    <s v="RD-19585"/>
    <x v="408"/>
    <x v="0"/>
    <s v="La Ceiba"/>
    <x v="513"/>
    <x v="83"/>
    <m/>
    <x v="5"/>
    <x v="2"/>
    <x v="3042"/>
    <x v="2"/>
    <x v="10"/>
    <s v="Rogers Lockers, Wire Frame"/>
    <n v="252.82799999999997"/>
    <n v="3"/>
    <n v="0.4"/>
    <n v="-92.711999999999989"/>
    <n v="51.007999999999996"/>
    <x v="2"/>
  </r>
  <r>
    <s v="MX-2012-164441"/>
    <x v="795"/>
    <d v="2020-05-21T00:00:00"/>
    <x v="3"/>
    <s v="MB-17305"/>
    <x v="266"/>
    <x v="0"/>
    <s v="Miguel Hidalgo"/>
    <x v="146"/>
    <x v="14"/>
    <m/>
    <x v="5"/>
    <x v="9"/>
    <x v="95"/>
    <x v="1"/>
    <x v="9"/>
    <s v="Dania Classic Bookcase, Pine"/>
    <n v="1318.752"/>
    <n v="6"/>
    <n v="0.2"/>
    <n v="280.15199999999993"/>
    <n v="51.005000000000003"/>
    <x v="1"/>
  </r>
  <r>
    <s v="ES-2012-5113958"/>
    <x v="210"/>
    <d v="2020-08-06T00:00:00"/>
    <x v="1"/>
    <s v="EB-13840"/>
    <x v="45"/>
    <x v="1"/>
    <s v="West Bromwich"/>
    <x v="31"/>
    <x v="13"/>
    <m/>
    <x v="2"/>
    <x v="9"/>
    <x v="2353"/>
    <x v="0"/>
    <x v="3"/>
    <s v="Canon Personal Copier, Laser"/>
    <n v="428.22"/>
    <n v="3"/>
    <n v="0"/>
    <n v="192.69"/>
    <n v="51"/>
    <x v="1"/>
  </r>
  <r>
    <s v="ID-2014-52993"/>
    <x v="785"/>
    <d v="2022-06-17T00:00:00"/>
    <x v="3"/>
    <s v="MG-17875"/>
    <x v="648"/>
    <x v="2"/>
    <s v="Gladstone"/>
    <x v="2"/>
    <x v="1"/>
    <m/>
    <x v="1"/>
    <x v="1"/>
    <x v="1339"/>
    <x v="0"/>
    <x v="8"/>
    <s v="Panasonic Printer, Red"/>
    <n v="711.82800000000009"/>
    <n v="3"/>
    <n v="0.1"/>
    <n v="-79.092000000000013"/>
    <n v="51"/>
    <x v="1"/>
  </r>
  <r>
    <s v="MX-2014-101826"/>
    <x v="314"/>
    <d v="2022-10-19T00:00:00"/>
    <x v="3"/>
    <s v="RW-19630"/>
    <x v="755"/>
    <x v="1"/>
    <s v="Santos"/>
    <x v="91"/>
    <x v="7"/>
    <m/>
    <x v="5"/>
    <x v="5"/>
    <x v="1674"/>
    <x v="2"/>
    <x v="10"/>
    <s v="Rogers File Cart, Single Width"/>
    <n v="378.88000000000005"/>
    <n v="4"/>
    <n v="0"/>
    <n v="151.52000000000001"/>
    <n v="50.994"/>
    <x v="2"/>
  </r>
  <r>
    <s v="IT-2013-3085011"/>
    <x v="645"/>
    <d v="2021-11-16T00:00:00"/>
    <x v="2"/>
    <s v="MP-17965"/>
    <x v="674"/>
    <x v="1"/>
    <s v="Pertuis"/>
    <x v="75"/>
    <x v="9"/>
    <m/>
    <x v="2"/>
    <x v="2"/>
    <x v="3043"/>
    <x v="2"/>
    <x v="13"/>
    <s v="Xerox Message Books, 8.5 x 11"/>
    <n v="196.07999999999998"/>
    <n v="8"/>
    <n v="0"/>
    <n v="44.88"/>
    <n v="50.98"/>
    <x v="2"/>
  </r>
  <r>
    <s v="IN-2012-27562"/>
    <x v="827"/>
    <d v="2020-03-29T00:00:00"/>
    <x v="3"/>
    <s v="JD-15790"/>
    <x v="559"/>
    <x v="0"/>
    <s v="Jinan"/>
    <x v="36"/>
    <x v="8"/>
    <m/>
    <x v="1"/>
    <x v="8"/>
    <x v="1956"/>
    <x v="0"/>
    <x v="3"/>
    <s v="Hewlett Fax Machine, Color"/>
    <n v="642.71999999999991"/>
    <n v="2"/>
    <n v="0"/>
    <n v="44.94"/>
    <n v="50.97"/>
    <x v="1"/>
  </r>
  <r>
    <s v="MX-2012-131380"/>
    <x v="612"/>
    <d v="2020-06-07T00:00:00"/>
    <x v="2"/>
    <s v="TG-21310"/>
    <x v="236"/>
    <x v="0"/>
    <s v="Santo Domingo"/>
    <x v="27"/>
    <x v="18"/>
    <m/>
    <x v="5"/>
    <x v="10"/>
    <x v="2450"/>
    <x v="1"/>
    <x v="1"/>
    <s v="Novimex Swivel Stool, Set of Two"/>
    <n v="177.82400000000001"/>
    <n v="2"/>
    <n v="0.2"/>
    <n v="37.783999999999992"/>
    <n v="50.932000000000002"/>
    <x v="2"/>
  </r>
  <r>
    <s v="MX-2013-147543"/>
    <x v="1269"/>
    <d v="2021-03-11T00:00:00"/>
    <x v="3"/>
    <s v="BT-11305"/>
    <x v="551"/>
    <x v="2"/>
    <s v="São Paulo"/>
    <x v="91"/>
    <x v="7"/>
    <m/>
    <x v="5"/>
    <x v="5"/>
    <x v="3044"/>
    <x v="0"/>
    <x v="2"/>
    <s v="Apple Headset, Cordless"/>
    <n v="456.65999999999997"/>
    <n v="9"/>
    <n v="0"/>
    <n v="77.58"/>
    <n v="50.93"/>
    <x v="2"/>
  </r>
  <r>
    <s v="ES-2014-4717877"/>
    <x v="86"/>
    <d v="2022-12-23T00:00:00"/>
    <x v="0"/>
    <s v="PB-19210"/>
    <x v="25"/>
    <x v="1"/>
    <s v="Mont-Saint-Aignan"/>
    <x v="97"/>
    <x v="9"/>
    <m/>
    <x v="2"/>
    <x v="2"/>
    <x v="1252"/>
    <x v="1"/>
    <x v="9"/>
    <s v="Dania Stackable Bookrack, Mobile"/>
    <n v="437.72399999999993"/>
    <n v="4"/>
    <n v="0.1"/>
    <n v="165.32399999999998"/>
    <n v="50.93"/>
    <x v="1"/>
  </r>
  <r>
    <s v="CA-2013-162138"/>
    <x v="1209"/>
    <d v="2021-04-28T00:00:00"/>
    <x v="3"/>
    <s v="GK-14620"/>
    <x v="167"/>
    <x v="1"/>
    <s v="Hesperia"/>
    <x v="7"/>
    <x v="0"/>
    <n v="92345"/>
    <x v="0"/>
    <x v="4"/>
    <x v="3045"/>
    <x v="2"/>
    <x v="5"/>
    <s v="Ibico Laser Imprintable Binding System Covers"/>
    <n v="251.52"/>
    <n v="6"/>
    <n v="0.2"/>
    <n v="81.744"/>
    <n v="50.92"/>
    <x v="2"/>
  </r>
  <r>
    <s v="CA-2012-142930"/>
    <x v="89"/>
    <d v="2020-12-02T00:00:00"/>
    <x v="3"/>
    <s v="EB-14170"/>
    <x v="789"/>
    <x v="0"/>
    <s v="Austin"/>
    <x v="29"/>
    <x v="0"/>
    <n v="78745"/>
    <x v="0"/>
    <x v="2"/>
    <x v="1423"/>
    <x v="2"/>
    <x v="13"/>
    <s v="Xerox 1941"/>
    <n v="335.52"/>
    <n v="4"/>
    <n v="0.2"/>
    <n v="117.43199999999999"/>
    <n v="50.91"/>
    <x v="2"/>
  </r>
  <r>
    <s v="US-2011-125689"/>
    <x v="589"/>
    <d v="2019-09-20T00:00:00"/>
    <x v="3"/>
    <s v="DK-12895"/>
    <x v="220"/>
    <x v="0"/>
    <s v="David"/>
    <x v="454"/>
    <x v="100"/>
    <m/>
    <x v="5"/>
    <x v="2"/>
    <x v="3046"/>
    <x v="2"/>
    <x v="7"/>
    <s v="KitchenAid Refrigerator, Red"/>
    <n v="633.52799999999991"/>
    <n v="3"/>
    <n v="0.4"/>
    <n v="-316.81200000000001"/>
    <n v="50.9"/>
    <x v="1"/>
  </r>
  <r>
    <s v="ID-2011-66412"/>
    <x v="1091"/>
    <d v="2019-04-03T00:00:00"/>
    <x v="3"/>
    <s v="AF-10870"/>
    <x v="385"/>
    <x v="0"/>
    <s v="Manila"/>
    <x v="69"/>
    <x v="30"/>
    <m/>
    <x v="1"/>
    <x v="11"/>
    <x v="605"/>
    <x v="1"/>
    <x v="1"/>
    <s v="SAFCO Executive Leather Armchair, Adjustable"/>
    <n v="695.87999999999988"/>
    <n v="2"/>
    <n v="0.25"/>
    <n v="-167.03999999999996"/>
    <n v="50.9"/>
    <x v="1"/>
  </r>
  <r>
    <s v="MX-2012-135230"/>
    <x v="1045"/>
    <d v="2020-11-08T00:00:00"/>
    <x v="2"/>
    <s v="BH-11710"/>
    <x v="219"/>
    <x v="0"/>
    <s v="Tijuana"/>
    <x v="282"/>
    <x v="14"/>
    <m/>
    <x v="5"/>
    <x v="9"/>
    <x v="2540"/>
    <x v="0"/>
    <x v="3"/>
    <s v="Hewlett Personal Copier, Digital"/>
    <n v="191.49624"/>
    <n v="2"/>
    <n v="2E-3"/>
    <n v="43.736239999999995"/>
    <n v="50.893000000000001"/>
    <x v="0"/>
  </r>
  <r>
    <s v="ES-2013-1534120"/>
    <x v="655"/>
    <d v="2021-11-29T00:00:00"/>
    <x v="3"/>
    <s v="CB-12535"/>
    <x v="767"/>
    <x v="1"/>
    <s v="Kiel"/>
    <x v="644"/>
    <x v="2"/>
    <m/>
    <x v="2"/>
    <x v="2"/>
    <x v="2997"/>
    <x v="2"/>
    <x v="10"/>
    <s v="Rogers Trays, Wire Frame"/>
    <n v="382.72500000000002"/>
    <n v="7"/>
    <n v="0.1"/>
    <n v="165.79499999999999"/>
    <n v="50.89"/>
    <x v="3"/>
  </r>
  <r>
    <s v="ID-2011-72894"/>
    <x v="535"/>
    <d v="2019-03-03T00:00:00"/>
    <x v="2"/>
    <s v="PS-18970"/>
    <x v="349"/>
    <x v="2"/>
    <s v="Seoul"/>
    <x v="290"/>
    <x v="79"/>
    <m/>
    <x v="1"/>
    <x v="8"/>
    <x v="3047"/>
    <x v="1"/>
    <x v="11"/>
    <s v="Advantus Stacking Tray, Erganomic"/>
    <n v="139.94400000000002"/>
    <n v="7"/>
    <n v="0.2"/>
    <n v="6.8039999999999949"/>
    <n v="50.88"/>
    <x v="0"/>
  </r>
  <r>
    <s v="IN-2014-33407"/>
    <x v="507"/>
    <d v="2022-06-03T00:00:00"/>
    <x v="3"/>
    <s v="PL-18925"/>
    <x v="420"/>
    <x v="2"/>
    <s v="Bendigo"/>
    <x v="56"/>
    <x v="1"/>
    <m/>
    <x v="1"/>
    <x v="1"/>
    <x v="477"/>
    <x v="0"/>
    <x v="0"/>
    <s v="SanDisk Router, Programmable"/>
    <n v="464.12999999999994"/>
    <n v="2"/>
    <n v="0.1"/>
    <n v="41.250000000000014"/>
    <n v="50.88"/>
    <x v="1"/>
  </r>
  <r>
    <s v="CA-2014-154011"/>
    <x v="270"/>
    <d v="2022-06-27T00:00:00"/>
    <x v="3"/>
    <s v="DB-13270"/>
    <x v="770"/>
    <x v="2"/>
    <s v="Dallas"/>
    <x v="29"/>
    <x v="0"/>
    <n v="75081"/>
    <x v="0"/>
    <x v="2"/>
    <x v="1132"/>
    <x v="1"/>
    <x v="4"/>
    <s v="Chromcraft Bull-Nose Wood Round Conference Table Top, Wood Base"/>
    <n v="457.4849999999999"/>
    <n v="3"/>
    <n v="0.3"/>
    <n v="-84.961500000000029"/>
    <n v="50.88"/>
    <x v="1"/>
  </r>
  <r>
    <s v="ES-2014-1314291"/>
    <x v="471"/>
    <d v="2022-08-16T00:00:00"/>
    <x v="3"/>
    <s v="ZC-21910"/>
    <x v="43"/>
    <x v="0"/>
    <s v="Le Pontet"/>
    <x v="75"/>
    <x v="9"/>
    <m/>
    <x v="2"/>
    <x v="2"/>
    <x v="897"/>
    <x v="1"/>
    <x v="9"/>
    <s v="Safco Floating Shelf Set, Metal"/>
    <n v="706.32"/>
    <n v="4"/>
    <n v="0.1"/>
    <n v="156.95999999999998"/>
    <n v="50.87"/>
    <x v="1"/>
  </r>
  <r>
    <s v="IN-2014-28948"/>
    <x v="526"/>
    <d v="2022-10-09T00:00:00"/>
    <x v="3"/>
    <s v="Co-12640"/>
    <x v="627"/>
    <x v="0"/>
    <s v="Zhuzhou"/>
    <x v="127"/>
    <x v="8"/>
    <m/>
    <x v="1"/>
    <x v="8"/>
    <x v="712"/>
    <x v="1"/>
    <x v="1"/>
    <s v="Office Star Swivel Stool, Adjustable"/>
    <n v="705.72000000000014"/>
    <n v="4"/>
    <n v="0"/>
    <n v="91.679999999999993"/>
    <n v="50.87"/>
    <x v="1"/>
  </r>
  <r>
    <s v="CA-2013-161907"/>
    <x v="1167"/>
    <d v="2021-04-10T00:00:00"/>
    <x v="3"/>
    <s v="JH-16180"/>
    <x v="207"/>
    <x v="0"/>
    <s v="Philadelphia"/>
    <x v="64"/>
    <x v="0"/>
    <n v="19140"/>
    <x v="0"/>
    <x v="0"/>
    <x v="1936"/>
    <x v="2"/>
    <x v="6"/>
    <s v="Premier Automatic Letter Opener"/>
    <n v="769.18400000000008"/>
    <n v="4"/>
    <n v="0.2"/>
    <n v="-163.45159999999996"/>
    <n v="50.87"/>
    <x v="1"/>
  </r>
  <r>
    <s v="IN-2014-29907"/>
    <x v="861"/>
    <d v="2022-05-26T00:00:00"/>
    <x v="3"/>
    <s v="DB-13660"/>
    <x v="270"/>
    <x v="0"/>
    <s v="Chittagong"/>
    <x v="317"/>
    <x v="24"/>
    <m/>
    <x v="1"/>
    <x v="6"/>
    <x v="1104"/>
    <x v="2"/>
    <x v="10"/>
    <s v="Tenex File Cart, Single Width"/>
    <n v="538.44000000000005"/>
    <n v="4"/>
    <n v="0"/>
    <n v="156.12"/>
    <n v="50.86"/>
    <x v="1"/>
  </r>
  <r>
    <s v="CG-2011-6940"/>
    <x v="112"/>
    <d v="2019-12-19T00:00:00"/>
    <x v="1"/>
    <s v="NF-8385"/>
    <x v="90"/>
    <x v="0"/>
    <s v="Kinshasa"/>
    <x v="71"/>
    <x v="19"/>
    <m/>
    <x v="3"/>
    <x v="3"/>
    <x v="2271"/>
    <x v="0"/>
    <x v="8"/>
    <s v="Okidata Receipt Printer, Wireless"/>
    <n v="491.64"/>
    <n v="4"/>
    <n v="0"/>
    <n v="132.72"/>
    <n v="50.86"/>
    <x v="1"/>
  </r>
  <r>
    <s v="US-2012-122784"/>
    <x v="870"/>
    <d v="2020-07-27T00:00:00"/>
    <x v="3"/>
    <s v="RA-19915"/>
    <x v="484"/>
    <x v="0"/>
    <s v="Highland Park"/>
    <x v="19"/>
    <x v="0"/>
    <n v="60035"/>
    <x v="0"/>
    <x v="2"/>
    <x v="2737"/>
    <x v="1"/>
    <x v="9"/>
    <s v="O'Sullivan Cherrywood Estates Traditional Barrister Bookcase"/>
    <n v="384.94399999999996"/>
    <n v="4"/>
    <n v="0.3"/>
    <n v="-126.48159999999999"/>
    <n v="50.85"/>
    <x v="3"/>
  </r>
  <r>
    <s v="IT-2013-3376681"/>
    <x v="59"/>
    <d v="2021-09-03T00:00:00"/>
    <x v="2"/>
    <s v="KC-16675"/>
    <x v="61"/>
    <x v="1"/>
    <s v="Celle"/>
    <x v="47"/>
    <x v="2"/>
    <m/>
    <x v="2"/>
    <x v="2"/>
    <x v="678"/>
    <x v="2"/>
    <x v="10"/>
    <s v="Rogers Lockers, Industrial"/>
    <n v="1527.1200000000001"/>
    <n v="8"/>
    <n v="0.1"/>
    <n v="474.95999999999992"/>
    <n v="50.83"/>
    <x v="0"/>
  </r>
  <r>
    <s v="US-2012-159499"/>
    <x v="229"/>
    <d v="2020-11-23T00:00:00"/>
    <x v="1"/>
    <s v="EM-14095"/>
    <x v="747"/>
    <x v="1"/>
    <s v="Phoenix"/>
    <x v="276"/>
    <x v="0"/>
    <n v="85023"/>
    <x v="0"/>
    <x v="4"/>
    <x v="3048"/>
    <x v="2"/>
    <x v="7"/>
    <s v="Fellowes Command Center 5-outlet power strip"/>
    <n v="325.63200000000006"/>
    <n v="6"/>
    <n v="0.2"/>
    <n v="28.492799999999988"/>
    <n v="50.82"/>
    <x v="2"/>
  </r>
  <r>
    <s v="MO-2013-4260"/>
    <x v="350"/>
    <d v="2021-09-25T00:00:00"/>
    <x v="3"/>
    <s v="FM-4215"/>
    <x v="251"/>
    <x v="1"/>
    <s v="Casablanca"/>
    <x v="66"/>
    <x v="28"/>
    <m/>
    <x v="3"/>
    <x v="3"/>
    <x v="3049"/>
    <x v="0"/>
    <x v="2"/>
    <s v="Apple Headset, with Caller ID"/>
    <n v="439.55999999999995"/>
    <n v="6"/>
    <n v="0"/>
    <n v="65.88"/>
    <n v="50.81"/>
    <x v="3"/>
  </r>
  <r>
    <s v="MX-2014-156258"/>
    <x v="197"/>
    <d v="2022-10-31T00:00:00"/>
    <x v="0"/>
    <s v="KC-16255"/>
    <x v="269"/>
    <x v="1"/>
    <s v="Tegucigalpa"/>
    <x v="301"/>
    <x v="83"/>
    <m/>
    <x v="5"/>
    <x v="2"/>
    <x v="3050"/>
    <x v="2"/>
    <x v="10"/>
    <s v="Smead Lockers, Single Width"/>
    <n v="238.13999999999996"/>
    <n v="3"/>
    <n v="0.4"/>
    <n v="23.759999999999991"/>
    <n v="50.808999999999997"/>
    <x v="0"/>
  </r>
  <r>
    <s v="MX-2014-109456"/>
    <x v="856"/>
    <d v="2022-06-25T00:00:00"/>
    <x v="3"/>
    <s v="PW-19240"/>
    <x v="775"/>
    <x v="0"/>
    <s v="Santo Domingo"/>
    <x v="27"/>
    <x v="18"/>
    <m/>
    <x v="5"/>
    <x v="10"/>
    <x v="3051"/>
    <x v="0"/>
    <x v="2"/>
    <s v="Samsung Audio Dock, VoIP"/>
    <n v="623.16800000000001"/>
    <n v="7"/>
    <n v="0.2"/>
    <n v="225.84800000000004"/>
    <n v="50.802999999999997"/>
    <x v="1"/>
  </r>
  <r>
    <s v="CA-2013-109400"/>
    <x v="613"/>
    <d v="2021-05-07T00:00:00"/>
    <x v="3"/>
    <s v="NR-18550"/>
    <x v="641"/>
    <x v="0"/>
    <s v="Amarillo"/>
    <x v="29"/>
    <x v="0"/>
    <n v="79109"/>
    <x v="0"/>
    <x v="2"/>
    <x v="647"/>
    <x v="1"/>
    <x v="1"/>
    <s v="Office Star - Contemporary Task Swivel chair with Loop Arms, Charcoal"/>
    <n v="366.74399999999997"/>
    <n v="4"/>
    <n v="0.3"/>
    <n v="-110.02320000000003"/>
    <n v="50.8"/>
    <x v="2"/>
  </r>
  <r>
    <s v="IT-2014-1242945"/>
    <x v="158"/>
    <d v="2022-04-09T00:00:00"/>
    <x v="3"/>
    <s v="MF-18250"/>
    <x v="156"/>
    <x v="1"/>
    <s v="La Rochelle"/>
    <x v="289"/>
    <x v="9"/>
    <m/>
    <x v="2"/>
    <x v="2"/>
    <x v="2504"/>
    <x v="0"/>
    <x v="2"/>
    <s v="Nokia Audio Dock, with Caller ID"/>
    <n v="566.91600000000005"/>
    <n v="4"/>
    <n v="0.15"/>
    <n v="-8.3999999999988972E-2"/>
    <n v="50.78"/>
    <x v="3"/>
  </r>
  <r>
    <s v="IN-2013-55576"/>
    <x v="293"/>
    <d v="2021-02-27T00:00:00"/>
    <x v="3"/>
    <s v="LS-17230"/>
    <x v="622"/>
    <x v="0"/>
    <s v="Nowra"/>
    <x v="1"/>
    <x v="1"/>
    <m/>
    <x v="1"/>
    <x v="1"/>
    <x v="2358"/>
    <x v="0"/>
    <x v="8"/>
    <s v="Panasonic Card Printer, Durable"/>
    <n v="626.18399999999997"/>
    <n v="4"/>
    <n v="0.1"/>
    <n v="257.42399999999998"/>
    <n v="50.77"/>
    <x v="1"/>
  </r>
  <r>
    <s v="EG-2012-2260"/>
    <x v="343"/>
    <d v="2020-10-14T00:00:00"/>
    <x v="1"/>
    <s v="LC-6930"/>
    <x v="581"/>
    <x v="1"/>
    <s v="Alexandria"/>
    <x v="283"/>
    <x v="44"/>
    <m/>
    <x v="3"/>
    <x v="3"/>
    <x v="584"/>
    <x v="1"/>
    <x v="9"/>
    <s v="Safco Classic Bookcase, Traditional"/>
    <n v="438.15000000000003"/>
    <n v="1"/>
    <n v="0"/>
    <n v="113.91"/>
    <n v="50.77"/>
    <x v="1"/>
  </r>
  <r>
    <s v="IN-2014-66965"/>
    <x v="307"/>
    <d v="2022-04-21T00:00:00"/>
    <x v="3"/>
    <s v="EG-13900"/>
    <x v="438"/>
    <x v="0"/>
    <s v="Melbourne"/>
    <x v="56"/>
    <x v="1"/>
    <m/>
    <x v="1"/>
    <x v="1"/>
    <x v="888"/>
    <x v="0"/>
    <x v="8"/>
    <s v="Konica Printer, Wireless"/>
    <n v="1687.3920000000003"/>
    <n v="7"/>
    <n v="0.1"/>
    <n v="674.77199999999993"/>
    <n v="50.75"/>
    <x v="1"/>
  </r>
  <r>
    <s v="IN-2011-14332"/>
    <x v="596"/>
    <d v="2019-11-19T00:00:00"/>
    <x v="2"/>
    <s v="AW-10840"/>
    <x v="230"/>
    <x v="0"/>
    <s v="Lahore"/>
    <x v="182"/>
    <x v="58"/>
    <m/>
    <x v="1"/>
    <x v="6"/>
    <x v="1996"/>
    <x v="1"/>
    <x v="9"/>
    <s v="Ikea Stackable Bookrack, Metal"/>
    <n v="195.26400000000001"/>
    <n v="2"/>
    <n v="0.2"/>
    <n v="19.524000000000001"/>
    <n v="50.75"/>
    <x v="0"/>
  </r>
  <r>
    <s v="CA-2013-144309"/>
    <x v="113"/>
    <d v="2021-12-17T00:00:00"/>
    <x v="3"/>
    <s v="CM-12235"/>
    <x v="406"/>
    <x v="0"/>
    <s v="Watertown"/>
    <x v="0"/>
    <x v="0"/>
    <n v="13601"/>
    <x v="0"/>
    <x v="0"/>
    <x v="614"/>
    <x v="2"/>
    <x v="5"/>
    <s v="Fellowes PB200 Plastic Comb Binding Machine"/>
    <n v="679.96"/>
    <n v="5"/>
    <n v="0.2"/>
    <n v="220.98699999999997"/>
    <n v="50.75"/>
    <x v="1"/>
  </r>
  <r>
    <s v="ES-2013-5361913"/>
    <x v="1161"/>
    <d v="2021-03-19T00:00:00"/>
    <x v="3"/>
    <s v="PN-18775"/>
    <x v="542"/>
    <x v="2"/>
    <s v="Colomiers"/>
    <x v="81"/>
    <x v="9"/>
    <m/>
    <x v="2"/>
    <x v="2"/>
    <x v="1669"/>
    <x v="1"/>
    <x v="1"/>
    <s v="Harbour Creations Chairmat, Black"/>
    <n v="563.51700000000005"/>
    <n v="9"/>
    <n v="0.1"/>
    <n v="68.607000000000028"/>
    <n v="50.74"/>
    <x v="1"/>
  </r>
  <r>
    <s v="IN-2013-14899"/>
    <x v="1206"/>
    <d v="2021-09-04T00:00:00"/>
    <x v="3"/>
    <s v="LS-17230"/>
    <x v="622"/>
    <x v="0"/>
    <s v="Sydney"/>
    <x v="1"/>
    <x v="1"/>
    <m/>
    <x v="1"/>
    <x v="1"/>
    <x v="633"/>
    <x v="1"/>
    <x v="1"/>
    <s v="Office Star Executive Leather Armchair, Adjustable"/>
    <n v="845.85599999999999"/>
    <n v="2"/>
    <n v="0.1"/>
    <n v="18.756"/>
    <n v="50.74"/>
    <x v="1"/>
  </r>
  <r>
    <s v="ES-2013-1162185"/>
    <x v="1123"/>
    <d v="2021-04-20T00:00:00"/>
    <x v="0"/>
    <s v="SD-20485"/>
    <x v="690"/>
    <x v="2"/>
    <s v="Tournefeuille"/>
    <x v="81"/>
    <x v="9"/>
    <m/>
    <x v="2"/>
    <x v="2"/>
    <x v="526"/>
    <x v="0"/>
    <x v="8"/>
    <s v="StarTech Inkjet, Durable"/>
    <n v="510.3060000000001"/>
    <n v="2"/>
    <n v="0.15"/>
    <n v="-24.054000000000016"/>
    <n v="50.73"/>
    <x v="1"/>
  </r>
  <r>
    <s v="IN-2011-68904"/>
    <x v="737"/>
    <d v="2019-09-30T00:00:00"/>
    <x v="3"/>
    <s v="AH-10690"/>
    <x v="693"/>
    <x v="1"/>
    <s v="Raipur"/>
    <x v="50"/>
    <x v="17"/>
    <m/>
    <x v="1"/>
    <x v="6"/>
    <x v="1126"/>
    <x v="1"/>
    <x v="9"/>
    <s v="Safco Corner Shelving, Traditional"/>
    <n v="747.30000000000007"/>
    <n v="5"/>
    <n v="0"/>
    <n v="283.95"/>
    <n v="50.73"/>
    <x v="1"/>
  </r>
  <r>
    <s v="IN-2013-62527"/>
    <x v="998"/>
    <d v="2021-02-04T00:00:00"/>
    <x v="3"/>
    <s v="JF-15490"/>
    <x v="785"/>
    <x v="0"/>
    <s v="Cessnock"/>
    <x v="1"/>
    <x v="1"/>
    <m/>
    <x v="1"/>
    <x v="1"/>
    <x v="2615"/>
    <x v="0"/>
    <x v="2"/>
    <s v="Samsung Headset, Cordless"/>
    <n v="479.11499999999995"/>
    <n v="7"/>
    <n v="0.1"/>
    <n v="148.995"/>
    <n v="50.73"/>
    <x v="1"/>
  </r>
  <r>
    <s v="MX-2014-168088"/>
    <x v="313"/>
    <d v="2022-06-12T00:00:00"/>
    <x v="2"/>
    <s v="OT-18730"/>
    <x v="364"/>
    <x v="0"/>
    <s v="Camagüey"/>
    <x v="151"/>
    <x v="50"/>
    <m/>
    <x v="5"/>
    <x v="10"/>
    <x v="3052"/>
    <x v="1"/>
    <x v="1"/>
    <s v="SAFCO Chairmat, Red"/>
    <n v="119.64000000000001"/>
    <n v="3"/>
    <n v="0"/>
    <n v="45.42"/>
    <n v="50.724000000000004"/>
    <x v="0"/>
  </r>
  <r>
    <s v="IN-2013-71585"/>
    <x v="201"/>
    <d v="2021-12-06T00:00:00"/>
    <x v="1"/>
    <s v="BF-11080"/>
    <x v="191"/>
    <x v="0"/>
    <s v="Adelaide"/>
    <x v="82"/>
    <x v="1"/>
    <m/>
    <x v="1"/>
    <x v="1"/>
    <x v="801"/>
    <x v="0"/>
    <x v="3"/>
    <s v="Canon Personal Copier, Digital"/>
    <n v="256.28399999999999"/>
    <n v="2"/>
    <n v="0.1"/>
    <n v="96.804000000000002"/>
    <n v="50.72"/>
    <x v="0"/>
  </r>
  <r>
    <s v="CA-2011-122931"/>
    <x v="323"/>
    <d v="2019-10-03T00:00:00"/>
    <x v="3"/>
    <s v="SM-20950"/>
    <x v="304"/>
    <x v="1"/>
    <s v="Philadelphia"/>
    <x v="64"/>
    <x v="0"/>
    <n v="19134"/>
    <x v="0"/>
    <x v="0"/>
    <x v="3053"/>
    <x v="1"/>
    <x v="4"/>
    <s v="Hon 30&quot; x 60&quot; Table with Locking Drawer"/>
    <n v="409.27199999999999"/>
    <n v="2"/>
    <n v="0.4"/>
    <n v="-81.854399999999998"/>
    <n v="50.72"/>
    <x v="2"/>
  </r>
  <r>
    <s v="CA-2014-137022"/>
    <x v="418"/>
    <d v="2022-11-23T00:00:00"/>
    <x v="3"/>
    <s v="SW-20275"/>
    <x v="47"/>
    <x v="0"/>
    <s v="San Diego"/>
    <x v="7"/>
    <x v="0"/>
    <n v="92105"/>
    <x v="0"/>
    <x v="4"/>
    <x v="3054"/>
    <x v="2"/>
    <x v="10"/>
    <s v="Tennsco Regal Shelving Units"/>
    <n v="811.28"/>
    <n v="8"/>
    <n v="0"/>
    <n v="24.338399999999979"/>
    <n v="50.71"/>
    <x v="1"/>
  </r>
  <r>
    <s v="CA-2011-105893"/>
    <x v="372"/>
    <d v="2019-11-18T00:00:00"/>
    <x v="3"/>
    <s v="PK-19075"/>
    <x v="198"/>
    <x v="0"/>
    <s v="Madison"/>
    <x v="90"/>
    <x v="0"/>
    <n v="53711"/>
    <x v="0"/>
    <x v="2"/>
    <x v="2418"/>
    <x v="2"/>
    <x v="10"/>
    <s v="Stur-D-Stor Shelving, Vertical 5-Shelf: 72&quot;H x 36&quot;W x 18 1/2&quot;D"/>
    <n v="665.88"/>
    <n v="6"/>
    <n v="0"/>
    <n v="13.317599999999999"/>
    <n v="50.69"/>
    <x v="1"/>
  </r>
  <r>
    <s v="IN-2012-36788"/>
    <x v="953"/>
    <d v="2020-08-17T00:00:00"/>
    <x v="3"/>
    <s v="EM-13960"/>
    <x v="329"/>
    <x v="0"/>
    <s v="Nanyang"/>
    <x v="138"/>
    <x v="8"/>
    <m/>
    <x v="1"/>
    <x v="8"/>
    <x v="3055"/>
    <x v="2"/>
    <x v="10"/>
    <s v="Eldon Shelving, Industrial"/>
    <n v="342.30000000000007"/>
    <n v="7"/>
    <n v="0"/>
    <n v="51.24"/>
    <n v="50.68"/>
    <x v="2"/>
  </r>
  <r>
    <s v="ID-2014-25497"/>
    <x v="403"/>
    <d v="2022-06-19T00:00:00"/>
    <x v="1"/>
    <s v="LH-17020"/>
    <x v="128"/>
    <x v="0"/>
    <s v="Gujranwala"/>
    <x v="182"/>
    <x v="58"/>
    <m/>
    <x v="1"/>
    <x v="6"/>
    <x v="698"/>
    <x v="0"/>
    <x v="3"/>
    <s v="Hewlett Copy Machine, Laser"/>
    <n v="526.62"/>
    <n v="4"/>
    <n v="0.5"/>
    <n v="-221.22000000000003"/>
    <n v="50.68"/>
    <x v="2"/>
  </r>
  <r>
    <s v="ID-2012-13058"/>
    <x v="401"/>
    <d v="2020-12-09T00:00:00"/>
    <x v="3"/>
    <s v="JE-15745"/>
    <x v="31"/>
    <x v="0"/>
    <s v="Surabaya"/>
    <x v="144"/>
    <x v="20"/>
    <m/>
    <x v="1"/>
    <x v="11"/>
    <x v="2479"/>
    <x v="1"/>
    <x v="1"/>
    <s v="Novimex Rocking Chair, Red"/>
    <n v="575.66339999999991"/>
    <n v="6"/>
    <n v="0.27"/>
    <n v="-149.91659999999996"/>
    <n v="50.68"/>
    <x v="1"/>
  </r>
  <r>
    <s v="IN-2013-42465"/>
    <x v="1026"/>
    <d v="2021-07-13T00:00:00"/>
    <x v="0"/>
    <s v="GW-14605"/>
    <x v="553"/>
    <x v="0"/>
    <s v="Rockhampton"/>
    <x v="2"/>
    <x v="1"/>
    <m/>
    <x v="1"/>
    <x v="1"/>
    <x v="3056"/>
    <x v="2"/>
    <x v="10"/>
    <s v="Fellowes Trays, Industrial"/>
    <n v="156.249"/>
    <n v="3"/>
    <n v="0.1"/>
    <n v="15.578999999999997"/>
    <n v="50.67"/>
    <x v="0"/>
  </r>
  <r>
    <s v="IN-2012-37586"/>
    <x v="334"/>
    <d v="2020-06-14T00:00:00"/>
    <x v="1"/>
    <s v="LP-17095"/>
    <x v="598"/>
    <x v="0"/>
    <s v="Manila"/>
    <x v="69"/>
    <x v="30"/>
    <m/>
    <x v="1"/>
    <x v="11"/>
    <x v="1445"/>
    <x v="0"/>
    <x v="3"/>
    <s v="Sharp Copy Machine, Color"/>
    <n v="463.31999999999994"/>
    <n v="3"/>
    <n v="0.35"/>
    <n v="-121.22999999999996"/>
    <n v="50.66"/>
    <x v="1"/>
  </r>
  <r>
    <s v="CA-2014-139199"/>
    <x v="571"/>
    <d v="2022-12-14T00:00:00"/>
    <x v="3"/>
    <s v="DK-12835"/>
    <x v="140"/>
    <x v="1"/>
    <s v="Detroit"/>
    <x v="63"/>
    <x v="0"/>
    <n v="48234"/>
    <x v="0"/>
    <x v="2"/>
    <x v="672"/>
    <x v="1"/>
    <x v="1"/>
    <s v="Global Executive Mid-Back Manager's Chair"/>
    <n v="872.94"/>
    <n v="3"/>
    <n v="0"/>
    <n v="226.96439999999998"/>
    <n v="50.66"/>
    <x v="1"/>
  </r>
  <r>
    <s v="US-2012-139675"/>
    <x v="601"/>
    <d v="2020-03-18T00:00:00"/>
    <x v="1"/>
    <s v="NF-18595"/>
    <x v="403"/>
    <x v="2"/>
    <s v="Chico"/>
    <x v="7"/>
    <x v="0"/>
    <n v="95928"/>
    <x v="0"/>
    <x v="4"/>
    <x v="3057"/>
    <x v="1"/>
    <x v="11"/>
    <s v="Dana Halogen Swing-Arm Architect Lamp"/>
    <n v="327.76"/>
    <n v="8"/>
    <n v="0"/>
    <n v="91.772800000000018"/>
    <n v="50.65"/>
    <x v="1"/>
  </r>
  <r>
    <s v="MX-2014-129238"/>
    <x v="541"/>
    <d v="2022-06-21T00:00:00"/>
    <x v="0"/>
    <s v="NP-18700"/>
    <x v="33"/>
    <x v="0"/>
    <s v="Pasto"/>
    <x v="733"/>
    <x v="32"/>
    <m/>
    <x v="5"/>
    <x v="5"/>
    <x v="3058"/>
    <x v="2"/>
    <x v="13"/>
    <s v="SanDisk Note Cards, Premium"/>
    <n v="166.56"/>
    <n v="8"/>
    <n v="0"/>
    <n v="59.839999999999996"/>
    <n v="50.649000000000001"/>
    <x v="0"/>
  </r>
  <r>
    <s v="CA-2012-104948"/>
    <x v="13"/>
    <d v="2020-11-17T00:00:00"/>
    <x v="3"/>
    <s v="KH-16510"/>
    <x v="373"/>
    <x v="0"/>
    <s v="San Bernardino"/>
    <x v="7"/>
    <x v="0"/>
    <n v="92404"/>
    <x v="0"/>
    <x v="4"/>
    <x v="1220"/>
    <x v="1"/>
    <x v="9"/>
    <s v="O'Sullivan Living Dimensions 3-Shelf Bookcases"/>
    <n v="683.33199999999999"/>
    <n v="4"/>
    <n v="0.15"/>
    <n v="-40.196000000000055"/>
    <n v="50.64"/>
    <x v="1"/>
  </r>
  <r>
    <s v="MX-2013-139353"/>
    <x v="1147"/>
    <d v="2021-03-01T00:00:00"/>
    <x v="3"/>
    <s v="RD-19480"/>
    <x v="620"/>
    <x v="0"/>
    <s v="Matagalpa"/>
    <x v="140"/>
    <x v="27"/>
    <m/>
    <x v="5"/>
    <x v="2"/>
    <x v="316"/>
    <x v="2"/>
    <x v="7"/>
    <s v="Cuisinart Stove, Black"/>
    <n v="716.96000000000015"/>
    <n v="2"/>
    <n v="0"/>
    <n v="121.88"/>
    <n v="50.638999999999996"/>
    <x v="1"/>
  </r>
  <r>
    <s v="IN-2012-29046"/>
    <x v="876"/>
    <d v="2020-08-26T00:00:00"/>
    <x v="1"/>
    <s v="NP-18685"/>
    <x v="282"/>
    <x v="2"/>
    <s v="Manila"/>
    <x v="69"/>
    <x v="30"/>
    <m/>
    <x v="1"/>
    <x v="11"/>
    <x v="1010"/>
    <x v="1"/>
    <x v="4"/>
    <s v="Chromcraft Round Table, with Bottom Storage"/>
    <n v="630.58500000000004"/>
    <n v="3"/>
    <n v="0.55000000000000004"/>
    <n v="-140.17500000000018"/>
    <n v="50.62"/>
    <x v="2"/>
  </r>
  <r>
    <s v="CA-2014-167941"/>
    <x v="97"/>
    <d v="2022-11-10T00:00:00"/>
    <x v="1"/>
    <s v="JF-15565"/>
    <x v="670"/>
    <x v="0"/>
    <s v="Fayetteville"/>
    <x v="8"/>
    <x v="0"/>
    <n v="28314"/>
    <x v="0"/>
    <x v="5"/>
    <x v="2945"/>
    <x v="2"/>
    <x v="7"/>
    <s v="1.7 Cubic Foot Compact &quot;Cube&quot; Office Refrigerators"/>
    <n v="499.58400000000006"/>
    <n v="3"/>
    <n v="0.2"/>
    <n v="43.713600000000014"/>
    <n v="50.62"/>
    <x v="2"/>
  </r>
  <r>
    <s v="IT-2011-4711868"/>
    <x v="540"/>
    <d v="2019-11-06T00:00:00"/>
    <x v="3"/>
    <s v="RB-19330"/>
    <x v="194"/>
    <x v="0"/>
    <s v="Norderstedt"/>
    <x v="644"/>
    <x v="2"/>
    <m/>
    <x v="2"/>
    <x v="2"/>
    <x v="1952"/>
    <x v="2"/>
    <x v="10"/>
    <s v="Fellowes Lockers, Wire Frame"/>
    <n v="928.8"/>
    <n v="5"/>
    <n v="0.1"/>
    <n v="361.2"/>
    <n v="50.61"/>
    <x v="1"/>
  </r>
  <r>
    <s v="CA-2013-131968"/>
    <x v="561"/>
    <d v="2021-11-16T00:00:00"/>
    <x v="3"/>
    <s v="LB-16795"/>
    <x v="22"/>
    <x v="2"/>
    <s v="Apopka"/>
    <x v="45"/>
    <x v="0"/>
    <n v="32712"/>
    <x v="0"/>
    <x v="5"/>
    <x v="903"/>
    <x v="2"/>
    <x v="7"/>
    <s v="Sanyo 2.5 Cubic Foot Mid-Size Office Refrigerators"/>
    <n v="671.5440000000001"/>
    <n v="3"/>
    <n v="0.2"/>
    <n v="50.36579999999995"/>
    <n v="50.61"/>
    <x v="2"/>
  </r>
  <r>
    <s v="IN-2013-69121"/>
    <x v="297"/>
    <d v="2022-01-04T00:00:00"/>
    <x v="3"/>
    <s v="BD-11635"/>
    <x v="338"/>
    <x v="0"/>
    <s v="Hanoi"/>
    <x v="415"/>
    <x v="49"/>
    <m/>
    <x v="1"/>
    <x v="11"/>
    <x v="1994"/>
    <x v="0"/>
    <x v="8"/>
    <s v="StarTech Card Printer, White"/>
    <n v="671.92650000000003"/>
    <n v="5"/>
    <n v="0.17"/>
    <n v="177.97649999999993"/>
    <n v="50.6"/>
    <x v="1"/>
  </r>
  <r>
    <s v="IN-2013-27247"/>
    <x v="678"/>
    <d v="2021-09-16T00:00:00"/>
    <x v="3"/>
    <s v="LB-16795"/>
    <x v="22"/>
    <x v="2"/>
    <s v="Thanjavur"/>
    <x v="188"/>
    <x v="17"/>
    <m/>
    <x v="1"/>
    <x v="6"/>
    <x v="2133"/>
    <x v="1"/>
    <x v="11"/>
    <s v="Deflect-O Frame, Duo Pack"/>
    <n v="770.7"/>
    <n v="7"/>
    <n v="0"/>
    <n v="7.5600000000000005"/>
    <n v="50.59"/>
    <x v="1"/>
  </r>
  <r>
    <s v="ES-2014-1204900"/>
    <x v="889"/>
    <d v="2022-10-26T00:00:00"/>
    <x v="3"/>
    <s v="SN-20560"/>
    <x v="284"/>
    <x v="2"/>
    <s v="Barcelona"/>
    <x v="149"/>
    <x v="25"/>
    <m/>
    <x v="2"/>
    <x v="5"/>
    <x v="3059"/>
    <x v="1"/>
    <x v="1"/>
    <s v="Office Star Swivel Stool, Red"/>
    <n v="417.45600000000002"/>
    <n v="3"/>
    <n v="0.2"/>
    <n v="-78.354000000000013"/>
    <n v="50.58"/>
    <x v="1"/>
  </r>
  <r>
    <s v="ES-2014-4430801"/>
    <x v="365"/>
    <d v="2022-05-22T00:00:00"/>
    <x v="1"/>
    <s v="AB-10060"/>
    <x v="97"/>
    <x v="2"/>
    <s v="Oslo"/>
    <x v="330"/>
    <x v="77"/>
    <m/>
    <x v="2"/>
    <x v="9"/>
    <x v="1957"/>
    <x v="2"/>
    <x v="5"/>
    <s v="Wilson Jones Binding Machine, Clear"/>
    <n v="435.78000000000003"/>
    <n v="9"/>
    <n v="0"/>
    <n v="130.68"/>
    <n v="50.58"/>
    <x v="1"/>
  </r>
  <r>
    <s v="ES-2013-1217902"/>
    <x v="754"/>
    <d v="2021-09-10T00:00:00"/>
    <x v="3"/>
    <s v="AB-10165"/>
    <x v="644"/>
    <x v="0"/>
    <s v="Middlesbrough"/>
    <x v="31"/>
    <x v="13"/>
    <m/>
    <x v="2"/>
    <x v="9"/>
    <x v="2621"/>
    <x v="0"/>
    <x v="0"/>
    <s v="Belkin Memory Card, Bluetooth"/>
    <n v="459.23999999999995"/>
    <n v="4"/>
    <n v="0"/>
    <n v="100.92"/>
    <n v="50.57"/>
    <x v="2"/>
  </r>
  <r>
    <s v="AG-2013-8990"/>
    <x v="722"/>
    <d v="2021-09-14T00:00:00"/>
    <x v="2"/>
    <s v="RB-9645"/>
    <x v="787"/>
    <x v="1"/>
    <s v="Barika"/>
    <x v="723"/>
    <x v="78"/>
    <m/>
    <x v="3"/>
    <x v="3"/>
    <x v="3060"/>
    <x v="1"/>
    <x v="9"/>
    <s v="Sauder Corner Shelving, Traditional"/>
    <n v="147.30000000000001"/>
    <n v="1"/>
    <n v="0"/>
    <n v="10.290000000000001"/>
    <n v="50.56"/>
    <x v="0"/>
  </r>
  <r>
    <s v="CA-2014-108791"/>
    <x v="1182"/>
    <d v="2022-08-01T00:00:00"/>
    <x v="3"/>
    <s v="TM-21490"/>
    <x v="229"/>
    <x v="0"/>
    <s v="Yonkers"/>
    <x v="0"/>
    <x v="0"/>
    <n v="10701"/>
    <x v="0"/>
    <x v="0"/>
    <x v="923"/>
    <x v="0"/>
    <x v="2"/>
    <s v="Nortel Networks T7316 E Nt8 B27"/>
    <n v="543.91999999999996"/>
    <n v="8"/>
    <n v="0"/>
    <n v="135.98000000000002"/>
    <n v="50.55"/>
    <x v="1"/>
  </r>
  <r>
    <s v="AU-2011-3990"/>
    <x v="1032"/>
    <d v="2019-04-02T00:00:00"/>
    <x v="3"/>
    <s v="LR-7035"/>
    <x v="463"/>
    <x v="1"/>
    <s v="Vienna"/>
    <x v="145"/>
    <x v="31"/>
    <m/>
    <x v="4"/>
    <x v="7"/>
    <x v="3061"/>
    <x v="0"/>
    <x v="2"/>
    <s v="Nokia Speaker Phone, VoIP"/>
    <n v="492.96"/>
    <n v="4"/>
    <n v="0"/>
    <n v="14.76"/>
    <n v="50.55"/>
    <x v="1"/>
  </r>
  <r>
    <s v="ES-2014-5440852"/>
    <x v="348"/>
    <d v="2022-01-30T00:00:00"/>
    <x v="0"/>
    <s v="MM-17260"/>
    <x v="11"/>
    <x v="0"/>
    <s v="Berlin"/>
    <x v="3"/>
    <x v="2"/>
    <m/>
    <x v="2"/>
    <x v="2"/>
    <x v="1139"/>
    <x v="0"/>
    <x v="3"/>
    <s v="Sharp Personal Copier, Digital"/>
    <n v="323.02800000000002"/>
    <n v="3"/>
    <n v="0.1"/>
    <n v="143.56800000000004"/>
    <n v="50.53"/>
    <x v="2"/>
  </r>
  <r>
    <s v="IN-2014-15676"/>
    <x v="783"/>
    <d v="2022-07-28T00:00:00"/>
    <x v="2"/>
    <s v="JS-15595"/>
    <x v="358"/>
    <x v="1"/>
    <s v="Fuzhou"/>
    <x v="198"/>
    <x v="8"/>
    <m/>
    <x v="1"/>
    <x v="8"/>
    <x v="2426"/>
    <x v="1"/>
    <x v="1"/>
    <s v="Novimex Bag Chairs, Red"/>
    <n v="321.72000000000003"/>
    <n v="7"/>
    <n v="0"/>
    <n v="25.62"/>
    <n v="50.51"/>
    <x v="2"/>
  </r>
  <r>
    <s v="IN-2014-85151"/>
    <x v="524"/>
    <d v="2022-04-13T00:00:00"/>
    <x v="1"/>
    <s v="LS-17245"/>
    <x v="368"/>
    <x v="0"/>
    <s v="Invercargill"/>
    <x v="647"/>
    <x v="4"/>
    <m/>
    <x v="1"/>
    <x v="1"/>
    <x v="3062"/>
    <x v="2"/>
    <x v="10"/>
    <s v="Fellowes Lockers, Wire Frame"/>
    <n v="412.79999999999995"/>
    <n v="2"/>
    <n v="0"/>
    <n v="132.06"/>
    <n v="50.51"/>
    <x v="2"/>
  </r>
  <r>
    <s v="US-2014-159814"/>
    <x v="531"/>
    <d v="2022-10-02T00:00:00"/>
    <x v="2"/>
    <s v="DH-13075"/>
    <x v="514"/>
    <x v="1"/>
    <s v="La Vega"/>
    <x v="468"/>
    <x v="18"/>
    <m/>
    <x v="5"/>
    <x v="10"/>
    <x v="95"/>
    <x v="1"/>
    <x v="9"/>
    <s v="Dania Classic Bookcase, Pine"/>
    <n v="494.53199999999998"/>
    <n v="3"/>
    <n v="0.4"/>
    <n v="-24.768000000000029"/>
    <n v="50.506999999999998"/>
    <x v="2"/>
  </r>
  <r>
    <s v="ID-2014-35122"/>
    <x v="1180"/>
    <d v="2022-01-26T00:00:00"/>
    <x v="3"/>
    <s v="DK-13090"/>
    <x v="64"/>
    <x v="0"/>
    <s v="Taytay"/>
    <x v="361"/>
    <x v="30"/>
    <m/>
    <x v="1"/>
    <x v="11"/>
    <x v="889"/>
    <x v="1"/>
    <x v="1"/>
    <s v="Harbour Creations Executive Leather Armchair, Adjustable"/>
    <n v="1428.3"/>
    <n v="4"/>
    <n v="0.25"/>
    <n v="-57.180000000000007"/>
    <n v="50.47"/>
    <x v="1"/>
  </r>
  <r>
    <s v="IN-2014-48940"/>
    <x v="640"/>
    <d v="2022-08-19T00:00:00"/>
    <x v="0"/>
    <s v="JK-15325"/>
    <x v="21"/>
    <x v="1"/>
    <s v="Bhubaneswar"/>
    <x v="394"/>
    <x v="17"/>
    <m/>
    <x v="1"/>
    <x v="6"/>
    <x v="3063"/>
    <x v="2"/>
    <x v="5"/>
    <s v="Ibico Binding Machine, Recycled"/>
    <n v="362.46"/>
    <n v="7"/>
    <n v="0"/>
    <n v="36.120000000000005"/>
    <n v="50.46"/>
    <x v="1"/>
  </r>
  <r>
    <s v="CA-2014-132178"/>
    <x v="1203"/>
    <d v="2022-05-09T00:00:00"/>
    <x v="1"/>
    <s v="DB-12970"/>
    <x v="443"/>
    <x v="1"/>
    <s v="Los Angeles"/>
    <x v="7"/>
    <x v="0"/>
    <n v="90004"/>
    <x v="0"/>
    <x v="4"/>
    <x v="1146"/>
    <x v="2"/>
    <x v="10"/>
    <s v="Fellowes Stor/Drawer Steel Plus Storage Drawers"/>
    <n v="763.44"/>
    <n v="8"/>
    <n v="0"/>
    <n v="45.80639999999994"/>
    <n v="50.46"/>
    <x v="1"/>
  </r>
  <r>
    <s v="ZA-2013-330"/>
    <x v="268"/>
    <d v="2021-09-22T00:00:00"/>
    <x v="3"/>
    <s v="MV-7485"/>
    <x v="449"/>
    <x v="0"/>
    <s v="Ndola"/>
    <x v="199"/>
    <x v="61"/>
    <m/>
    <x v="3"/>
    <x v="3"/>
    <x v="3064"/>
    <x v="1"/>
    <x v="9"/>
    <s v="Sauder Library with Doors, Traditional"/>
    <n v="387.63"/>
    <n v="1"/>
    <n v="0"/>
    <n v="3.87"/>
    <n v="50.46"/>
    <x v="2"/>
  </r>
  <r>
    <s v="IN-2012-68358"/>
    <x v="920"/>
    <d v="2020-06-11T00:00:00"/>
    <x v="3"/>
    <s v="ML-18265"/>
    <x v="639"/>
    <x v="0"/>
    <s v="Nellore"/>
    <x v="252"/>
    <x v="17"/>
    <m/>
    <x v="1"/>
    <x v="6"/>
    <x v="3065"/>
    <x v="1"/>
    <x v="9"/>
    <s v="Sauder Stackable Bookrack, Traditional"/>
    <n v="438.84000000000003"/>
    <n v="3"/>
    <n v="0"/>
    <n v="65.789999999999992"/>
    <n v="50.45"/>
    <x v="2"/>
  </r>
  <r>
    <s v="IN-2013-50515"/>
    <x v="346"/>
    <d v="2021-11-15T00:00:00"/>
    <x v="3"/>
    <s v="DK-13090"/>
    <x v="64"/>
    <x v="0"/>
    <s v="Tirunelveli"/>
    <x v="188"/>
    <x v="17"/>
    <m/>
    <x v="1"/>
    <x v="6"/>
    <x v="2568"/>
    <x v="0"/>
    <x v="2"/>
    <s v="Cisco Audio Dock, VoIP"/>
    <n v="364.32"/>
    <n v="2"/>
    <n v="0"/>
    <n v="112.92"/>
    <n v="50.45"/>
    <x v="2"/>
  </r>
  <r>
    <s v="UP-2012-7490"/>
    <x v="583"/>
    <d v="2020-03-23T00:00:00"/>
    <x v="2"/>
    <s v="PJ-9015"/>
    <x v="333"/>
    <x v="0"/>
    <s v="Dnipropetrovs'k"/>
    <x v="385"/>
    <x v="26"/>
    <m/>
    <x v="4"/>
    <x v="7"/>
    <x v="577"/>
    <x v="1"/>
    <x v="4"/>
    <s v="Barricks Training Table, Adjustable Height"/>
    <n v="4486.8599999999997"/>
    <n v="14"/>
    <n v="0"/>
    <n v="1435.56"/>
    <n v="50.43"/>
    <x v="0"/>
  </r>
  <r>
    <s v="ID-2013-10909"/>
    <x v="774"/>
    <d v="2021-11-25T00:00:00"/>
    <x v="3"/>
    <s v="CP-12340"/>
    <x v="158"/>
    <x v="1"/>
    <s v="Multan"/>
    <x v="182"/>
    <x v="58"/>
    <m/>
    <x v="1"/>
    <x v="6"/>
    <x v="677"/>
    <x v="1"/>
    <x v="9"/>
    <s v="Dania Floating Shelf Set, Metal"/>
    <n v="405.14400000000001"/>
    <n v="3"/>
    <n v="0.2"/>
    <n v="-3.6000000000001364E-2"/>
    <n v="50.43"/>
    <x v="1"/>
  </r>
  <r>
    <s v="IN-2013-30663"/>
    <x v="119"/>
    <d v="2021-11-27T00:00:00"/>
    <x v="2"/>
    <s v="SV-20815"/>
    <x v="87"/>
    <x v="1"/>
    <s v="Vadodara"/>
    <x v="26"/>
    <x v="17"/>
    <m/>
    <x v="1"/>
    <x v="6"/>
    <x v="1729"/>
    <x v="1"/>
    <x v="1"/>
    <s v="Office Star Steel Folding Chair, Set of Two"/>
    <n v="281.88"/>
    <n v="3"/>
    <n v="0"/>
    <n v="121.14000000000001"/>
    <n v="50.43"/>
    <x v="0"/>
  </r>
  <r>
    <s v="ES-2013-1650308"/>
    <x v="1145"/>
    <d v="2021-04-07T00:00:00"/>
    <x v="3"/>
    <s v="NB-18580"/>
    <x v="792"/>
    <x v="1"/>
    <s v="Ermont"/>
    <x v="14"/>
    <x v="9"/>
    <m/>
    <x v="2"/>
    <x v="2"/>
    <x v="2241"/>
    <x v="2"/>
    <x v="7"/>
    <s v="Cuisinart Refrigerator, Red"/>
    <n v="1339.4159999999997"/>
    <n v="3"/>
    <n v="0.1"/>
    <n v="223.23600000000008"/>
    <n v="50.42"/>
    <x v="1"/>
  </r>
  <r>
    <s v="ES-2011-3818297"/>
    <x v="191"/>
    <d v="2019-02-14T00:00:00"/>
    <x v="3"/>
    <s v="JP-15460"/>
    <x v="604"/>
    <x v="1"/>
    <s v="Basel"/>
    <x v="287"/>
    <x v="65"/>
    <m/>
    <x v="2"/>
    <x v="2"/>
    <x v="2192"/>
    <x v="1"/>
    <x v="9"/>
    <s v="Sauder Library with Doors, Mobile"/>
    <n v="780.3"/>
    <n v="2"/>
    <n v="0"/>
    <n v="117"/>
    <n v="50.42"/>
    <x v="1"/>
  </r>
  <r>
    <s v="IN-2013-64732"/>
    <x v="350"/>
    <d v="2021-09-21T00:00:00"/>
    <x v="1"/>
    <s v="AD-10180"/>
    <x v="145"/>
    <x v="2"/>
    <s v="Zhoukou"/>
    <x v="138"/>
    <x v="8"/>
    <m/>
    <x v="1"/>
    <x v="8"/>
    <x v="168"/>
    <x v="1"/>
    <x v="1"/>
    <s v="Hon Executive Leather Armchair, Adjustable"/>
    <n v="454.70999999999992"/>
    <n v="1"/>
    <n v="0"/>
    <n v="163.68"/>
    <n v="50.42"/>
    <x v="0"/>
  </r>
  <r>
    <s v="IN-2013-58691"/>
    <x v="461"/>
    <d v="2021-05-19T00:00:00"/>
    <x v="3"/>
    <s v="AH-10465"/>
    <x v="474"/>
    <x v="0"/>
    <s v="Brisbane"/>
    <x v="2"/>
    <x v="1"/>
    <m/>
    <x v="1"/>
    <x v="1"/>
    <x v="1364"/>
    <x v="2"/>
    <x v="7"/>
    <s v="Hoover Microwave, White"/>
    <n v="828.30599999999993"/>
    <n v="3"/>
    <n v="0.1"/>
    <n v="331.23599999999999"/>
    <n v="50.42"/>
    <x v="1"/>
  </r>
  <r>
    <s v="MO-2013-9260"/>
    <x v="488"/>
    <d v="2021-10-14T00:00:00"/>
    <x v="3"/>
    <s v="CC-2685"/>
    <x v="486"/>
    <x v="0"/>
    <s v="Sale"/>
    <x v="363"/>
    <x v="28"/>
    <m/>
    <x v="3"/>
    <x v="3"/>
    <x v="1119"/>
    <x v="1"/>
    <x v="1"/>
    <s v="SAFCO Swivel Stool, Set of Two"/>
    <n v="680.76"/>
    <n v="4"/>
    <n v="0"/>
    <n v="258.60000000000002"/>
    <n v="50.42"/>
    <x v="1"/>
  </r>
  <r>
    <s v="IN-2012-48548"/>
    <x v="369"/>
    <d v="2020-05-16T00:00:00"/>
    <x v="1"/>
    <s v="RB-19360"/>
    <x v="535"/>
    <x v="0"/>
    <s v="Bhopal"/>
    <x v="41"/>
    <x v="17"/>
    <m/>
    <x v="1"/>
    <x v="6"/>
    <x v="824"/>
    <x v="1"/>
    <x v="1"/>
    <s v="Novimex Rocking Chair, Set of Two"/>
    <n v="401.03999999999996"/>
    <n v="3"/>
    <n v="0"/>
    <n v="176.4"/>
    <n v="50.39"/>
    <x v="2"/>
  </r>
  <r>
    <s v="MX-2014-161641"/>
    <x v="723"/>
    <d v="2022-11-28T00:00:00"/>
    <x v="1"/>
    <s v="CM-11935"/>
    <x v="243"/>
    <x v="0"/>
    <s v="Macapá"/>
    <x v="373"/>
    <x v="7"/>
    <m/>
    <x v="5"/>
    <x v="5"/>
    <x v="3066"/>
    <x v="0"/>
    <x v="2"/>
    <s v="Samsung Speaker Phone, with Caller ID"/>
    <n v="410.8"/>
    <n v="5"/>
    <n v="0"/>
    <n v="127.3"/>
    <n v="50.38"/>
    <x v="1"/>
  </r>
  <r>
    <s v="ES-2014-4442693"/>
    <x v="785"/>
    <d v="2022-06-16T00:00:00"/>
    <x v="1"/>
    <s v="MS-17530"/>
    <x v="570"/>
    <x v="0"/>
    <s v="Manchester"/>
    <x v="31"/>
    <x v="13"/>
    <m/>
    <x v="2"/>
    <x v="9"/>
    <x v="838"/>
    <x v="0"/>
    <x v="3"/>
    <s v="Sharp Wireless Fax, Color"/>
    <n v="1429.4399999999998"/>
    <n v="4"/>
    <n v="0"/>
    <n v="471.59999999999997"/>
    <n v="50.38"/>
    <x v="1"/>
  </r>
  <r>
    <s v="CA-2013-143406"/>
    <x v="192"/>
    <d v="2021-10-01T00:00:00"/>
    <x v="3"/>
    <s v="LR-17035"/>
    <x v="463"/>
    <x v="1"/>
    <s v="Houston"/>
    <x v="29"/>
    <x v="0"/>
    <n v="77041"/>
    <x v="0"/>
    <x v="2"/>
    <x v="821"/>
    <x v="1"/>
    <x v="1"/>
    <s v="High-Back Leather Manager's Chair"/>
    <n v="454.96499999999997"/>
    <n v="5"/>
    <n v="0.3"/>
    <n v="-136.48950000000002"/>
    <n v="50.36"/>
    <x v="2"/>
  </r>
  <r>
    <s v="MX-2014-101084"/>
    <x v="694"/>
    <d v="2022-10-15T00:00:00"/>
    <x v="1"/>
    <s v="DW-13585"/>
    <x v="732"/>
    <x v="1"/>
    <s v="Las Tunas"/>
    <x v="377"/>
    <x v="50"/>
    <m/>
    <x v="5"/>
    <x v="10"/>
    <x v="1570"/>
    <x v="0"/>
    <x v="2"/>
    <s v="Nokia Audio Dock, VoIP"/>
    <n v="556.1"/>
    <n v="5"/>
    <n v="0"/>
    <n v="5.5"/>
    <n v="50.347000000000001"/>
    <x v="1"/>
  </r>
  <r>
    <s v="MX-2013-141859"/>
    <x v="780"/>
    <d v="2021-06-19T00:00:00"/>
    <x v="3"/>
    <s v="MB-18085"/>
    <x v="6"/>
    <x v="0"/>
    <s v="León"/>
    <x v="153"/>
    <x v="14"/>
    <m/>
    <x v="5"/>
    <x v="9"/>
    <x v="1238"/>
    <x v="0"/>
    <x v="3"/>
    <s v="Canon Fax Machine, Digital"/>
    <n v="423.19191999999993"/>
    <n v="2"/>
    <n v="2E-3"/>
    <n v="41.551920000000003"/>
    <n v="50.345999999999997"/>
    <x v="2"/>
  </r>
  <r>
    <s v="ES-2012-3840924"/>
    <x v="559"/>
    <d v="2020-06-29T00:00:00"/>
    <x v="3"/>
    <s v="JP-16135"/>
    <x v="707"/>
    <x v="2"/>
    <s v="Paris"/>
    <x v="14"/>
    <x v="9"/>
    <m/>
    <x v="2"/>
    <x v="2"/>
    <x v="3067"/>
    <x v="1"/>
    <x v="1"/>
    <s v="Novimex Steel Folding Chair, Red"/>
    <n v="444.04200000000003"/>
    <n v="6"/>
    <n v="0.1"/>
    <n v="162.70199999999994"/>
    <n v="50.32"/>
    <x v="2"/>
  </r>
  <r>
    <s v="IN-2011-32126"/>
    <x v="419"/>
    <d v="2019-09-08T00:00:00"/>
    <x v="3"/>
    <s v="GA-14515"/>
    <x v="571"/>
    <x v="0"/>
    <s v="Las Pinas"/>
    <x v="69"/>
    <x v="30"/>
    <m/>
    <x v="1"/>
    <x v="11"/>
    <x v="2175"/>
    <x v="1"/>
    <x v="1"/>
    <s v="SAFCO Steel Folding Chair, Black"/>
    <n v="249.84"/>
    <n v="4"/>
    <n v="0.25"/>
    <n v="69.84"/>
    <n v="50.32"/>
    <x v="3"/>
  </r>
  <r>
    <s v="CA-2014-167381"/>
    <x v="205"/>
    <d v="2022-09-25T00:00:00"/>
    <x v="1"/>
    <s v="EH-14005"/>
    <x v="418"/>
    <x v="2"/>
    <s v="Lansing"/>
    <x v="63"/>
    <x v="0"/>
    <n v="48911"/>
    <x v="0"/>
    <x v="2"/>
    <x v="1948"/>
    <x v="1"/>
    <x v="9"/>
    <s v="O'Sullivan 4-Shelf Bookcase in Odessa Pine"/>
    <n v="241.96"/>
    <n v="2"/>
    <n v="0"/>
    <n v="41.133199999999988"/>
    <n v="50.32"/>
    <x v="0"/>
  </r>
  <r>
    <s v="US-2014-165344"/>
    <x v="442"/>
    <d v="2022-11-16T00:00:00"/>
    <x v="2"/>
    <s v="SB-20290"/>
    <x v="124"/>
    <x v="1"/>
    <s v="Springfield"/>
    <x v="107"/>
    <x v="0"/>
    <n v="45503"/>
    <x v="0"/>
    <x v="0"/>
    <x v="3068"/>
    <x v="0"/>
    <x v="8"/>
    <s v="Epson TM-T88V Direct Thermal Printer - Monochrome - Desktop"/>
    <n v="652.99500000000012"/>
    <n v="7"/>
    <n v="0.7"/>
    <n v="-935.95949999999993"/>
    <n v="50.32"/>
    <x v="1"/>
  </r>
  <r>
    <s v="SU-2014-8900"/>
    <x v="146"/>
    <d v="2022-08-26T00:00:00"/>
    <x v="3"/>
    <s v="BW-1200"/>
    <x v="522"/>
    <x v="0"/>
    <s v="Khartoum"/>
    <x v="533"/>
    <x v="113"/>
    <m/>
    <x v="3"/>
    <x v="3"/>
    <x v="3069"/>
    <x v="2"/>
    <x v="7"/>
    <s v="KitchenAid Toaster, Black"/>
    <n v="339"/>
    <n v="4"/>
    <n v="0"/>
    <n v="101.64000000000001"/>
    <n v="50.31"/>
    <x v="3"/>
  </r>
  <r>
    <s v="ES-2012-3052180"/>
    <x v="653"/>
    <d v="2020-09-11T00:00:00"/>
    <x v="3"/>
    <s v="MP-18175"/>
    <x v="127"/>
    <x v="2"/>
    <s v="Les Mureaux"/>
    <x v="14"/>
    <x v="9"/>
    <m/>
    <x v="2"/>
    <x v="2"/>
    <x v="1208"/>
    <x v="0"/>
    <x v="0"/>
    <s v="Belkin Router, USB"/>
    <n v="776.88000000000011"/>
    <n v="3"/>
    <n v="0"/>
    <n v="365.13"/>
    <n v="50.3"/>
    <x v="1"/>
  </r>
  <r>
    <s v="IR-2012-3990"/>
    <x v="753"/>
    <d v="2020-01-28T00:00:00"/>
    <x v="1"/>
    <s v="IM-5055"/>
    <x v="446"/>
    <x v="0"/>
    <s v="Quchan"/>
    <x v="207"/>
    <x v="22"/>
    <m/>
    <x v="4"/>
    <x v="7"/>
    <x v="3070"/>
    <x v="1"/>
    <x v="1"/>
    <s v="Hon Rocking Chair, Adjustable"/>
    <n v="798.66000000000008"/>
    <n v="6"/>
    <n v="0"/>
    <n v="383.21999999999997"/>
    <n v="50.3"/>
    <x v="1"/>
  </r>
  <r>
    <s v="MX-2013-132787"/>
    <x v="1022"/>
    <d v="2021-07-14T00:00:00"/>
    <x v="1"/>
    <s v="JK-15640"/>
    <x v="200"/>
    <x v="2"/>
    <s v="Miramar"/>
    <x v="341"/>
    <x v="14"/>
    <m/>
    <x v="5"/>
    <x v="9"/>
    <x v="3071"/>
    <x v="1"/>
    <x v="9"/>
    <s v="Bush Floating Shelf Set, Metal"/>
    <n v="182.11200000000002"/>
    <n v="2"/>
    <n v="0.2"/>
    <n v="25.032"/>
    <n v="50.28"/>
    <x v="0"/>
  </r>
  <r>
    <s v="GG-2014-9540"/>
    <x v="46"/>
    <d v="2022-12-23T00:00:00"/>
    <x v="3"/>
    <s v="DV-3465"/>
    <x v="265"/>
    <x v="0"/>
    <s v="K'ut'aisi"/>
    <x v="734"/>
    <x v="64"/>
    <m/>
    <x v="4"/>
    <x v="7"/>
    <x v="1766"/>
    <x v="0"/>
    <x v="8"/>
    <s v="Panasonic Printer, Wireless"/>
    <n v="532.98"/>
    <n v="2"/>
    <n v="0"/>
    <n v="133.19999999999999"/>
    <n v="50.28"/>
    <x v="1"/>
  </r>
  <r>
    <s v="IN-2012-61295"/>
    <x v="238"/>
    <d v="2020-10-07T00:00:00"/>
    <x v="1"/>
    <s v="MK-17905"/>
    <x v="642"/>
    <x v="1"/>
    <s v="Ho Chi Minh City"/>
    <x v="150"/>
    <x v="49"/>
    <m/>
    <x v="1"/>
    <x v="11"/>
    <x v="3072"/>
    <x v="2"/>
    <x v="6"/>
    <s v="Fiskars Trimmer, Easy Grip"/>
    <n v="328.08240000000001"/>
    <n v="9"/>
    <n v="0.17"/>
    <n v="23.52239999999999"/>
    <n v="50.27"/>
    <x v="1"/>
  </r>
  <r>
    <s v="IN-2012-63654"/>
    <x v="891"/>
    <d v="2020-10-24T00:00:00"/>
    <x v="3"/>
    <s v="CA-12775"/>
    <x v="252"/>
    <x v="0"/>
    <s v="Wollongong"/>
    <x v="1"/>
    <x v="1"/>
    <m/>
    <x v="1"/>
    <x v="1"/>
    <x v="959"/>
    <x v="1"/>
    <x v="9"/>
    <s v="Ikea Classic Bookcase, Metal"/>
    <n v="740.178"/>
    <n v="2"/>
    <n v="0.1"/>
    <n v="41.117999999999981"/>
    <n v="50.26"/>
    <x v="1"/>
  </r>
  <r>
    <s v="IZ-2013-1760"/>
    <x v="23"/>
    <d v="2021-02-28T00:00:00"/>
    <x v="2"/>
    <s v="MV-8190"/>
    <x v="248"/>
    <x v="0"/>
    <s v="Mosul"/>
    <x v="615"/>
    <x v="62"/>
    <m/>
    <x v="4"/>
    <x v="7"/>
    <x v="3073"/>
    <x v="2"/>
    <x v="12"/>
    <s v="BIC Canvas, Blue"/>
    <n v="322.2"/>
    <n v="6"/>
    <n v="0"/>
    <n v="25.740000000000002"/>
    <n v="50.25"/>
    <x v="1"/>
  </r>
  <r>
    <s v="IN-2012-50886"/>
    <x v="1054"/>
    <d v="2020-11-11T00:00:00"/>
    <x v="2"/>
    <s v="AA-10645"/>
    <x v="665"/>
    <x v="0"/>
    <s v="Semarang"/>
    <x v="108"/>
    <x v="20"/>
    <m/>
    <x v="1"/>
    <x v="11"/>
    <x v="3074"/>
    <x v="0"/>
    <x v="8"/>
    <s v="StarTech Phone, Wireless"/>
    <n v="432.96119999999996"/>
    <n v="7"/>
    <n v="0.17"/>
    <n v="140.6412"/>
    <n v="50.24"/>
    <x v="1"/>
  </r>
  <r>
    <s v="CA-2012-127173"/>
    <x v="532"/>
    <d v="2020-10-03T00:00:00"/>
    <x v="3"/>
    <s v="GM-14500"/>
    <x v="573"/>
    <x v="0"/>
    <s v="Oceanside"/>
    <x v="0"/>
    <x v="0"/>
    <n v="11572"/>
    <x v="0"/>
    <x v="0"/>
    <x v="3075"/>
    <x v="0"/>
    <x v="8"/>
    <s v="Ativa MDM8000 8-Sheet Micro-Cut Shredder"/>
    <n v="629.92999999999995"/>
    <n v="7"/>
    <n v="0"/>
    <n v="296.06709999999998"/>
    <n v="50.24"/>
    <x v="1"/>
  </r>
  <r>
    <s v="MX-2013-141691"/>
    <x v="613"/>
    <d v="2021-05-03T00:00:00"/>
    <x v="0"/>
    <s v="JF-15490"/>
    <x v="785"/>
    <x v="0"/>
    <s v="Torreón"/>
    <x v="312"/>
    <x v="14"/>
    <m/>
    <x v="5"/>
    <x v="9"/>
    <x v="3076"/>
    <x v="0"/>
    <x v="2"/>
    <s v="Nokia Headset, Cordless"/>
    <n v="354.4799999999999"/>
    <n v="7"/>
    <n v="0"/>
    <n v="166.6"/>
    <n v="50.238"/>
    <x v="2"/>
  </r>
  <r>
    <s v="US-2013-163881"/>
    <x v="119"/>
    <d v="2021-12-01T00:00:00"/>
    <x v="3"/>
    <s v="SP-20860"/>
    <x v="532"/>
    <x v="1"/>
    <s v="Los Angeles"/>
    <x v="7"/>
    <x v="0"/>
    <n v="90036"/>
    <x v="0"/>
    <x v="4"/>
    <x v="0"/>
    <x v="0"/>
    <x v="0"/>
    <s v="Plantronics CS510 - Over-the-Head monaural Wireless Headset System"/>
    <n v="659.9"/>
    <n v="2"/>
    <n v="0"/>
    <n v="217.76699999999994"/>
    <n v="50.23"/>
    <x v="1"/>
  </r>
  <r>
    <s v="MX-2013-149153"/>
    <x v="699"/>
    <d v="2021-07-05T00:00:00"/>
    <x v="2"/>
    <s v="ML-18265"/>
    <x v="639"/>
    <x v="0"/>
    <s v="San Pedro Sula"/>
    <x v="486"/>
    <x v="83"/>
    <m/>
    <x v="5"/>
    <x v="2"/>
    <x v="3077"/>
    <x v="1"/>
    <x v="1"/>
    <s v="Office Star Steel Folding Chair, Red"/>
    <n v="146.73599999999999"/>
    <n v="4"/>
    <n v="0.4"/>
    <n v="-70.944000000000003"/>
    <n v="50.206000000000003"/>
    <x v="0"/>
  </r>
  <r>
    <s v="IT-2013-4559122"/>
    <x v="374"/>
    <d v="2021-09-15T00:00:00"/>
    <x v="1"/>
    <s v="AM-10705"/>
    <x v="80"/>
    <x v="0"/>
    <s v="Zurich"/>
    <x v="218"/>
    <x v="65"/>
    <m/>
    <x v="2"/>
    <x v="2"/>
    <x v="1368"/>
    <x v="2"/>
    <x v="10"/>
    <s v="Smead File Cart, Blue"/>
    <n v="382.40999999999997"/>
    <n v="3"/>
    <n v="0"/>
    <n v="3.7800000000000002"/>
    <n v="50.2"/>
    <x v="1"/>
  </r>
  <r>
    <s v="CA-2012-130974"/>
    <x v="900"/>
    <d v="2020-11-29T00:00:00"/>
    <x v="1"/>
    <s v="MA-17560"/>
    <x v="513"/>
    <x v="2"/>
    <s v="Everett"/>
    <x v="84"/>
    <x v="0"/>
    <n v="2149"/>
    <x v="0"/>
    <x v="0"/>
    <x v="2423"/>
    <x v="0"/>
    <x v="0"/>
    <s v="Logitech G35 7.1-Channel Surround Sound Headset"/>
    <n v="259.98"/>
    <n v="2"/>
    <n v="0"/>
    <n v="88.393200000000007"/>
    <n v="50.19"/>
    <x v="2"/>
  </r>
  <r>
    <s v="GG-2012-8530"/>
    <x v="369"/>
    <d v="2020-05-13T00:00:00"/>
    <x v="1"/>
    <s v="SG-10470"/>
    <x v="53"/>
    <x v="0"/>
    <s v="Tbilisi"/>
    <x v="214"/>
    <x v="64"/>
    <m/>
    <x v="4"/>
    <x v="7"/>
    <x v="3078"/>
    <x v="0"/>
    <x v="3"/>
    <s v="Hewlett Wireless Fax, Laser"/>
    <n v="380.19"/>
    <n v="1"/>
    <n v="0"/>
    <n v="117.84"/>
    <n v="50.19"/>
    <x v="2"/>
  </r>
  <r>
    <s v="IN-2012-17398"/>
    <x v="1051"/>
    <d v="2020-10-28T00:00:00"/>
    <x v="3"/>
    <s v="TC-21145"/>
    <x v="421"/>
    <x v="1"/>
    <s v="Adelaide"/>
    <x v="82"/>
    <x v="1"/>
    <m/>
    <x v="1"/>
    <x v="1"/>
    <x v="3079"/>
    <x v="0"/>
    <x v="2"/>
    <s v="Nokia Speaker Phone, VoIP"/>
    <n v="776.41200000000003"/>
    <n v="7"/>
    <n v="0.1"/>
    <n v="181.06199999999998"/>
    <n v="50.14"/>
    <x v="1"/>
  </r>
  <r>
    <s v="IN-2013-32910"/>
    <x v="678"/>
    <d v="2021-09-14T00:00:00"/>
    <x v="2"/>
    <s v="HJ-14875"/>
    <x v="211"/>
    <x v="2"/>
    <s v="Linyi"/>
    <x v="36"/>
    <x v="8"/>
    <m/>
    <x v="1"/>
    <x v="8"/>
    <x v="3080"/>
    <x v="0"/>
    <x v="0"/>
    <s v="Memorex Memory Card, USB"/>
    <n v="307.43999999999994"/>
    <n v="3"/>
    <n v="0"/>
    <n v="129.06"/>
    <n v="50.14"/>
    <x v="1"/>
  </r>
  <r>
    <s v="MX-2014-136973"/>
    <x v="617"/>
    <d v="2022-09-21T00:00:00"/>
    <x v="1"/>
    <s v="GZ-14545"/>
    <x v="541"/>
    <x v="1"/>
    <s v="Mexico City"/>
    <x v="146"/>
    <x v="14"/>
    <m/>
    <x v="5"/>
    <x v="9"/>
    <x v="3081"/>
    <x v="1"/>
    <x v="9"/>
    <s v="Bush 3-Shelf Cabinet, Pine"/>
    <n v="463.10399999999998"/>
    <n v="6"/>
    <n v="0.2"/>
    <n v="92.543999999999983"/>
    <n v="50.131"/>
    <x v="2"/>
  </r>
  <r>
    <s v="ES-2013-5090419"/>
    <x v="797"/>
    <d v="2021-03-29T00:00:00"/>
    <x v="3"/>
    <s v="NP-18670"/>
    <x v="172"/>
    <x v="0"/>
    <s v="Frankfurt"/>
    <x v="266"/>
    <x v="2"/>
    <m/>
    <x v="2"/>
    <x v="2"/>
    <x v="547"/>
    <x v="1"/>
    <x v="9"/>
    <s v="Sauder Classic Bookcase, Traditional"/>
    <n v="784.78200000000004"/>
    <n v="2"/>
    <n v="0.1"/>
    <n v="270.28200000000004"/>
    <n v="50.13"/>
    <x v="1"/>
  </r>
  <r>
    <s v="US-2011-150987"/>
    <x v="1270"/>
    <d v="2019-04-06T00:00:00"/>
    <x v="1"/>
    <s v="DW-13480"/>
    <x v="67"/>
    <x v="2"/>
    <s v="Tegucigalpa"/>
    <x v="301"/>
    <x v="83"/>
    <m/>
    <x v="5"/>
    <x v="2"/>
    <x v="1225"/>
    <x v="2"/>
    <x v="7"/>
    <s v="KitchenAid Stove, Black"/>
    <n v="683.49599999999987"/>
    <n v="3"/>
    <n v="0.4"/>
    <n v="-79.764000000000038"/>
    <n v="50.128"/>
    <x v="1"/>
  </r>
  <r>
    <s v="ES-2013-1827845"/>
    <x v="537"/>
    <d v="2021-06-06T00:00:00"/>
    <x v="2"/>
    <s v="PO-18850"/>
    <x v="57"/>
    <x v="0"/>
    <s v="Cartagena"/>
    <x v="426"/>
    <x v="25"/>
    <m/>
    <x v="2"/>
    <x v="5"/>
    <x v="3082"/>
    <x v="1"/>
    <x v="11"/>
    <s v="Eldon Photo Frame, Duo Pack"/>
    <n v="116.34"/>
    <n v="2"/>
    <n v="0"/>
    <n v="6.9599999999999991"/>
    <n v="50.1"/>
    <x v="0"/>
  </r>
  <r>
    <s v="PL-2014-8730"/>
    <x v="977"/>
    <d v="2022-01-23T00:00:00"/>
    <x v="2"/>
    <s v="CC-2610"/>
    <x v="279"/>
    <x v="1"/>
    <s v="Myslowice"/>
    <x v="18"/>
    <x v="12"/>
    <m/>
    <x v="4"/>
    <x v="7"/>
    <x v="3083"/>
    <x v="0"/>
    <x v="8"/>
    <s v="Konica Phone, White"/>
    <n v="338.4"/>
    <n v="4"/>
    <n v="0"/>
    <n v="118.44"/>
    <n v="50.1"/>
    <x v="1"/>
  </r>
  <r>
    <s v="IT-2014-5778325"/>
    <x v="352"/>
    <d v="2023-01-02T00:00:00"/>
    <x v="3"/>
    <s v="JJ-15760"/>
    <x v="727"/>
    <x v="2"/>
    <s v="Dublin"/>
    <x v="382"/>
    <x v="98"/>
    <m/>
    <x v="2"/>
    <x v="9"/>
    <x v="3012"/>
    <x v="0"/>
    <x v="3"/>
    <s v="Sharp Ink, Laser"/>
    <n v="373.23"/>
    <n v="6"/>
    <n v="0.5"/>
    <n v="-253.89000000000001"/>
    <n v="50.09"/>
    <x v="2"/>
  </r>
  <r>
    <s v="UP-2012-8890"/>
    <x v="1176"/>
    <d v="2020-03-08T00:00:00"/>
    <x v="0"/>
    <s v="SL-10155"/>
    <x v="346"/>
    <x v="2"/>
    <s v="Rivne"/>
    <x v="735"/>
    <x v="26"/>
    <m/>
    <x v="4"/>
    <x v="7"/>
    <x v="2626"/>
    <x v="0"/>
    <x v="8"/>
    <s v="Epson Card Printer, Red"/>
    <n v="167.10000000000002"/>
    <n v="1"/>
    <n v="0"/>
    <n v="75.179999999999993"/>
    <n v="50.09"/>
    <x v="0"/>
  </r>
  <r>
    <s v="MX-2013-110828"/>
    <x v="1269"/>
    <d v="2021-03-12T00:00:00"/>
    <x v="3"/>
    <s v="VM-21685"/>
    <x v="99"/>
    <x v="2"/>
    <s v="Monclova"/>
    <x v="312"/>
    <x v="14"/>
    <m/>
    <x v="5"/>
    <x v="9"/>
    <x v="3084"/>
    <x v="0"/>
    <x v="0"/>
    <s v="Belkin Memory Card, Erganomic"/>
    <n v="375.39999999999992"/>
    <n v="5"/>
    <n v="0"/>
    <n v="97.6"/>
    <n v="50.079000000000001"/>
    <x v="2"/>
  </r>
  <r>
    <s v="MX-2013-158701"/>
    <x v="967"/>
    <d v="2021-05-25T00:00:00"/>
    <x v="2"/>
    <s v="CM-12235"/>
    <x v="406"/>
    <x v="0"/>
    <s v="Manizales"/>
    <x v="482"/>
    <x v="32"/>
    <m/>
    <x v="5"/>
    <x v="5"/>
    <x v="2744"/>
    <x v="0"/>
    <x v="3"/>
    <s v="Hewlett Personal Copier, High-Speed"/>
    <n v="473.95019999999994"/>
    <n v="5"/>
    <n v="2E-3"/>
    <n v="36.950200000000002"/>
    <n v="50.073"/>
    <x v="2"/>
  </r>
  <r>
    <s v="ES-2014-4067367"/>
    <x v="97"/>
    <d v="2022-11-12T00:00:00"/>
    <x v="1"/>
    <s v="TB-21250"/>
    <x v="348"/>
    <x v="0"/>
    <s v="Ulm"/>
    <x v="352"/>
    <x v="2"/>
    <m/>
    <x v="2"/>
    <x v="2"/>
    <x v="3085"/>
    <x v="2"/>
    <x v="12"/>
    <s v="BIC Markers, Easy-Erase"/>
    <n v="240.3"/>
    <n v="9"/>
    <n v="0"/>
    <n v="67.23"/>
    <n v="50.07"/>
    <x v="2"/>
  </r>
  <r>
    <s v="US-2014-166037"/>
    <x v="523"/>
    <d v="2022-02-02T00:00:00"/>
    <x v="3"/>
    <s v="CL-12700"/>
    <x v="305"/>
    <x v="2"/>
    <s v="New York City"/>
    <x v="0"/>
    <x v="0"/>
    <n v="10009"/>
    <x v="0"/>
    <x v="0"/>
    <x v="3086"/>
    <x v="0"/>
    <x v="0"/>
    <s v="Plantronics Audio 478 Stereo USB Headset"/>
    <n v="449.91"/>
    <n v="9"/>
    <n v="0"/>
    <n v="157.46849999999998"/>
    <n v="50.07"/>
    <x v="1"/>
  </r>
  <r>
    <s v="MX-2011-120418"/>
    <x v="742"/>
    <d v="2019-12-22T00:00:00"/>
    <x v="3"/>
    <s v="PS-19045"/>
    <x v="112"/>
    <x v="2"/>
    <s v="Mixco"/>
    <x v="99"/>
    <x v="38"/>
    <m/>
    <x v="5"/>
    <x v="2"/>
    <x v="667"/>
    <x v="2"/>
    <x v="7"/>
    <s v="KitchenAid Stove, Red"/>
    <n v="760.2"/>
    <n v="2"/>
    <n v="0"/>
    <n v="197.64000000000001"/>
    <n v="50.061999999999998"/>
    <x v="1"/>
  </r>
  <r>
    <s v="ES-2011-2337809"/>
    <x v="961"/>
    <d v="2019-08-29T00:00:00"/>
    <x v="3"/>
    <s v="TB-21250"/>
    <x v="348"/>
    <x v="0"/>
    <s v="Menton"/>
    <x v="75"/>
    <x v="9"/>
    <m/>
    <x v="2"/>
    <x v="2"/>
    <x v="465"/>
    <x v="1"/>
    <x v="9"/>
    <s v="Dania Corner Shelving, Traditional"/>
    <n v="439.452"/>
    <n v="4"/>
    <n v="0.1"/>
    <n v="117.13200000000001"/>
    <n v="50.05"/>
    <x v="1"/>
  </r>
  <r>
    <s v="IN-2011-57144"/>
    <x v="419"/>
    <d v="2019-09-03T00:00:00"/>
    <x v="2"/>
    <s v="SB-20170"/>
    <x v="398"/>
    <x v="0"/>
    <s v="Yangzhou"/>
    <x v="48"/>
    <x v="8"/>
    <m/>
    <x v="1"/>
    <x v="8"/>
    <x v="3087"/>
    <x v="2"/>
    <x v="10"/>
    <s v="Eldon Shelving, Wire Frame"/>
    <n v="189.96"/>
    <n v="4"/>
    <n v="0"/>
    <n v="0"/>
    <n v="50.04"/>
    <x v="0"/>
  </r>
  <r>
    <s v="IT-2011-4381191"/>
    <x v="361"/>
    <d v="2019-03-27T00:00:00"/>
    <x v="3"/>
    <s v="GD-14590"/>
    <x v="623"/>
    <x v="1"/>
    <s v="Emmen"/>
    <x v="736"/>
    <x v="33"/>
    <m/>
    <x v="2"/>
    <x v="2"/>
    <x v="1392"/>
    <x v="0"/>
    <x v="8"/>
    <s v="StarTech Inkjet, White"/>
    <n v="747.30000000000018"/>
    <n v="5"/>
    <n v="0.5"/>
    <n v="-89.700000000000159"/>
    <n v="50.03"/>
    <x v="1"/>
  </r>
  <r>
    <s v="IN-2014-21731"/>
    <x v="209"/>
    <d v="2022-08-24T00:00:00"/>
    <x v="2"/>
    <s v="CS-12175"/>
    <x v="240"/>
    <x v="1"/>
    <s v="Dhaka"/>
    <x v="46"/>
    <x v="24"/>
    <m/>
    <x v="1"/>
    <x v="6"/>
    <x v="781"/>
    <x v="1"/>
    <x v="9"/>
    <s v="Bush Classic Bookcase, Metal"/>
    <n v="1236.42"/>
    <n v="3"/>
    <n v="0"/>
    <n v="531.63"/>
    <n v="50.03"/>
    <x v="1"/>
  </r>
  <r>
    <s v="IN-2013-29340"/>
    <x v="349"/>
    <d v="2021-12-07T00:00:00"/>
    <x v="2"/>
    <s v="AH-10690"/>
    <x v="693"/>
    <x v="1"/>
    <s v="Chenzhou"/>
    <x v="127"/>
    <x v="8"/>
    <m/>
    <x v="1"/>
    <x v="8"/>
    <x v="3088"/>
    <x v="0"/>
    <x v="8"/>
    <s v="Panasonic Receipt Printer, Red"/>
    <n v="236.10000000000002"/>
    <n v="2"/>
    <n v="0"/>
    <n v="73.14"/>
    <n v="50.02"/>
    <x v="1"/>
  </r>
  <r>
    <s v="IN-2013-27695"/>
    <x v="819"/>
    <d v="2021-01-20T00:00:00"/>
    <x v="2"/>
    <s v="CS-11845"/>
    <x v="65"/>
    <x v="1"/>
    <s v="Kabul"/>
    <x v="10"/>
    <x v="5"/>
    <m/>
    <x v="1"/>
    <x v="6"/>
    <x v="1089"/>
    <x v="1"/>
    <x v="4"/>
    <s v="Chromcraft Coffee Table, with Bottom Storage"/>
    <n v="267.09000000000003"/>
    <n v="1"/>
    <n v="0"/>
    <n v="34.71"/>
    <n v="50.01"/>
    <x v="2"/>
  </r>
  <r>
    <s v="IN-2014-75379"/>
    <x v="1044"/>
    <d v="2022-03-05T00:00:00"/>
    <x v="3"/>
    <s v="JB-15925"/>
    <x v="552"/>
    <x v="0"/>
    <s v="Dhaka"/>
    <x v="46"/>
    <x v="24"/>
    <m/>
    <x v="1"/>
    <x v="6"/>
    <x v="247"/>
    <x v="1"/>
    <x v="1"/>
    <s v="Novimex Swivel Stool, Black"/>
    <n v="486.09000000000009"/>
    <n v="3"/>
    <n v="0"/>
    <n v="106.92"/>
    <n v="50.01"/>
    <x v="2"/>
  </r>
  <r>
    <s v="IR-2013-3510"/>
    <x v="415"/>
    <d v="2021-12-27T00:00:00"/>
    <x v="3"/>
    <s v="CS-2460"/>
    <x v="58"/>
    <x v="0"/>
    <s v="Kermanshah"/>
    <x v="194"/>
    <x v="22"/>
    <m/>
    <x v="4"/>
    <x v="7"/>
    <x v="2032"/>
    <x v="1"/>
    <x v="1"/>
    <s v="SAFCO Executive Leather Armchair, Black"/>
    <n v="458.99999999999989"/>
    <n v="1"/>
    <n v="0"/>
    <n v="215.73"/>
    <n v="50"/>
    <x v="3"/>
  </r>
  <r>
    <s v="IT-2013-3435780"/>
    <x v="1271"/>
    <d v="2021-04-05T00:00:00"/>
    <x v="1"/>
    <s v="CM-12235"/>
    <x v="406"/>
    <x v="0"/>
    <s v="Valencia"/>
    <x v="112"/>
    <x v="25"/>
    <m/>
    <x v="2"/>
    <x v="5"/>
    <x v="616"/>
    <x v="2"/>
    <x v="10"/>
    <s v="Eldon Lockers, Blue"/>
    <n v="356.238"/>
    <n v="2"/>
    <n v="0.1"/>
    <n v="-4.2000000000001592E-2"/>
    <n v="49.98"/>
    <x v="1"/>
  </r>
  <r>
    <s v="IN-2011-74490"/>
    <x v="342"/>
    <d v="2019-04-17T00:00:00"/>
    <x v="2"/>
    <s v="PS-19045"/>
    <x v="112"/>
    <x v="2"/>
    <s v="Jieyang"/>
    <x v="118"/>
    <x v="8"/>
    <m/>
    <x v="1"/>
    <x v="8"/>
    <x v="1718"/>
    <x v="1"/>
    <x v="11"/>
    <s v="Eldon Frame, Erganomic"/>
    <n v="344.61"/>
    <n v="3"/>
    <n v="0"/>
    <n v="44.730000000000004"/>
    <n v="49.98"/>
    <x v="2"/>
  </r>
  <r>
    <s v="US-2012-147242"/>
    <x v="621"/>
    <d v="2020-09-14T00:00:00"/>
    <x v="3"/>
    <s v="EH-13765"/>
    <x v="554"/>
    <x v="1"/>
    <s v="Revere"/>
    <x v="84"/>
    <x v="0"/>
    <n v="2151"/>
    <x v="0"/>
    <x v="0"/>
    <x v="3089"/>
    <x v="2"/>
    <x v="13"/>
    <s v="Xerox 1960"/>
    <n v="278.82"/>
    <n v="9"/>
    <n v="0"/>
    <n v="125.46899999999999"/>
    <n v="49.95"/>
    <x v="2"/>
  </r>
  <r>
    <s v="IN-2013-63486"/>
    <x v="765"/>
    <d v="2021-08-07T00:00:00"/>
    <x v="0"/>
    <s v="NB-18655"/>
    <x v="170"/>
    <x v="1"/>
    <s v="Shanghai"/>
    <x v="159"/>
    <x v="8"/>
    <m/>
    <x v="1"/>
    <x v="8"/>
    <x v="1344"/>
    <x v="1"/>
    <x v="1"/>
    <s v="SAFCO Swivel Stool, Set of Two"/>
    <n v="1021.14"/>
    <n v="6"/>
    <n v="0"/>
    <n v="112.32"/>
    <n v="49.93"/>
    <x v="1"/>
  </r>
  <r>
    <s v="CA-2013-158834"/>
    <x v="930"/>
    <d v="2021-03-17T00:00:00"/>
    <x v="2"/>
    <s v="TW-21025"/>
    <x v="193"/>
    <x v="2"/>
    <s v="Scottsdale"/>
    <x v="276"/>
    <x v="0"/>
    <n v="85254"/>
    <x v="0"/>
    <x v="4"/>
    <x v="2806"/>
    <x v="0"/>
    <x v="2"/>
    <s v="Jabra BIZ 2300 Duo QD Duo Corded Headset"/>
    <n v="203.184"/>
    <n v="2"/>
    <n v="0.2"/>
    <n v="15.238799999999991"/>
    <n v="49.93"/>
    <x v="0"/>
  </r>
  <r>
    <s v="ES-2011-1043483"/>
    <x v="707"/>
    <d v="2019-01-19T00:00:00"/>
    <x v="3"/>
    <s v="SR-20425"/>
    <x v="745"/>
    <x v="2"/>
    <s v="Vienna"/>
    <x v="145"/>
    <x v="31"/>
    <m/>
    <x v="2"/>
    <x v="2"/>
    <x v="909"/>
    <x v="0"/>
    <x v="2"/>
    <s v="Apple Headset, with Caller ID"/>
    <n v="439.55999999999995"/>
    <n v="6"/>
    <n v="0"/>
    <n v="65.88"/>
    <n v="49.92"/>
    <x v="2"/>
  </r>
  <r>
    <s v="IN-2014-13051"/>
    <x v="441"/>
    <d v="2022-11-16T00:00:00"/>
    <x v="3"/>
    <s v="LF-17185"/>
    <x v="636"/>
    <x v="0"/>
    <s v="Visakhapatnam"/>
    <x v="252"/>
    <x v="17"/>
    <m/>
    <x v="1"/>
    <x v="6"/>
    <x v="1481"/>
    <x v="0"/>
    <x v="8"/>
    <s v="Okidata Inkjet, Wireless"/>
    <n v="628.20000000000005"/>
    <n v="2"/>
    <n v="0"/>
    <n v="270.12"/>
    <n v="49.92"/>
    <x v="2"/>
  </r>
  <r>
    <s v="ID-2012-79551"/>
    <x v="317"/>
    <d v="2020-12-28T00:00:00"/>
    <x v="1"/>
    <s v="BN-11470"/>
    <x v="298"/>
    <x v="1"/>
    <s v="Bangkok"/>
    <x v="87"/>
    <x v="36"/>
    <m/>
    <x v="1"/>
    <x v="11"/>
    <x v="1349"/>
    <x v="0"/>
    <x v="0"/>
    <s v="Enermax Memory Card, USB"/>
    <n v="303.69"/>
    <n v="5"/>
    <n v="0.47000000000000003"/>
    <n v="-177.66"/>
    <n v="49.9"/>
    <x v="1"/>
  </r>
  <r>
    <s v="IN-2012-79936"/>
    <x v="376"/>
    <d v="2020-01-06T00:00:00"/>
    <x v="3"/>
    <s v="ML-17410"/>
    <x v="412"/>
    <x v="0"/>
    <s v="Baotou"/>
    <x v="142"/>
    <x v="8"/>
    <m/>
    <x v="1"/>
    <x v="8"/>
    <x v="3090"/>
    <x v="0"/>
    <x v="8"/>
    <s v="Epson Inkjet, White"/>
    <n v="916.11"/>
    <n v="3"/>
    <n v="0"/>
    <n v="36.630000000000003"/>
    <n v="49.9"/>
    <x v="1"/>
  </r>
  <r>
    <s v="PL-2011-9920"/>
    <x v="373"/>
    <d v="2019-12-08T00:00:00"/>
    <x v="2"/>
    <s v="JD-5790"/>
    <x v="559"/>
    <x v="0"/>
    <s v="Siedlce"/>
    <x v="737"/>
    <x v="12"/>
    <m/>
    <x v="4"/>
    <x v="7"/>
    <x v="1500"/>
    <x v="2"/>
    <x v="10"/>
    <s v="Fellowes File Cart, Wire Frame"/>
    <n v="272.76000000000005"/>
    <n v="2"/>
    <n v="0"/>
    <n v="57.239999999999995"/>
    <n v="49.9"/>
    <x v="2"/>
  </r>
  <r>
    <s v="ES-2011-3128239"/>
    <x v="529"/>
    <d v="2019-09-02T00:00:00"/>
    <x v="3"/>
    <s v="Co-12640"/>
    <x v="627"/>
    <x v="0"/>
    <s v="Birmingham"/>
    <x v="31"/>
    <x v="13"/>
    <m/>
    <x v="2"/>
    <x v="9"/>
    <x v="1567"/>
    <x v="0"/>
    <x v="0"/>
    <s v="Logitech Router, Bluetooth"/>
    <n v="370.98"/>
    <n v="3"/>
    <n v="0.5"/>
    <n v="-311.67"/>
    <n v="49.88"/>
    <x v="3"/>
  </r>
  <r>
    <s v="IN-2014-28234"/>
    <x v="146"/>
    <d v="2022-08-23T00:00:00"/>
    <x v="1"/>
    <s v="TS-21340"/>
    <x v="5"/>
    <x v="0"/>
    <s v="Tokyo"/>
    <x v="448"/>
    <x v="42"/>
    <m/>
    <x v="1"/>
    <x v="8"/>
    <x v="2401"/>
    <x v="0"/>
    <x v="3"/>
    <s v="Sharp Fax and Copier, Color"/>
    <n v="340.08"/>
    <n v="2"/>
    <n v="0"/>
    <n v="33.96"/>
    <n v="49.87"/>
    <x v="0"/>
  </r>
  <r>
    <s v="ID-2012-48100"/>
    <x v="824"/>
    <d v="2020-06-30T00:00:00"/>
    <x v="3"/>
    <s v="EB-13870"/>
    <x v="652"/>
    <x v="0"/>
    <s v="Pematangsiantar"/>
    <x v="105"/>
    <x v="20"/>
    <m/>
    <x v="1"/>
    <x v="11"/>
    <x v="477"/>
    <x v="0"/>
    <x v="0"/>
    <s v="SanDisk Router, Programmable"/>
    <n v="273.32099999999997"/>
    <n v="2"/>
    <n v="0.47000000000000003"/>
    <n v="-149.55899999999997"/>
    <n v="49.86"/>
    <x v="2"/>
  </r>
  <r>
    <s v="SF-2013-6530"/>
    <x v="98"/>
    <d v="2021-04-28T00:00:00"/>
    <x v="2"/>
    <s v="LT-6765"/>
    <x v="342"/>
    <x v="0"/>
    <s v="Durban"/>
    <x v="501"/>
    <x v="41"/>
    <m/>
    <x v="3"/>
    <x v="3"/>
    <x v="1123"/>
    <x v="0"/>
    <x v="2"/>
    <s v="Samsung Smart Phone, VoIP"/>
    <n v="636.24"/>
    <n v="1"/>
    <n v="0"/>
    <n v="19.080000000000002"/>
    <n v="49.86"/>
    <x v="1"/>
  </r>
  <r>
    <s v="EZ-2014-7050"/>
    <x v="380"/>
    <d v="2022-10-06T00:00:00"/>
    <x v="3"/>
    <s v="BD-1560"/>
    <x v="249"/>
    <x v="2"/>
    <s v="Prague"/>
    <x v="321"/>
    <x v="85"/>
    <m/>
    <x v="4"/>
    <x v="7"/>
    <x v="3091"/>
    <x v="1"/>
    <x v="11"/>
    <s v="Deflect-O Frame, Duo Pack"/>
    <n v="880.80000000000007"/>
    <n v="8"/>
    <n v="0"/>
    <n v="70.320000000000007"/>
    <n v="49.85"/>
    <x v="1"/>
  </r>
  <r>
    <s v="MX-2013-145723"/>
    <x v="699"/>
    <d v="2021-07-06T00:00:00"/>
    <x v="2"/>
    <s v="ON-18715"/>
    <x v="106"/>
    <x v="1"/>
    <s v="San Salvador"/>
    <x v="23"/>
    <x v="15"/>
    <m/>
    <x v="5"/>
    <x v="2"/>
    <x v="844"/>
    <x v="1"/>
    <x v="9"/>
    <s v="Sauder Corner Shelving, Pine"/>
    <n v="396.40000000000003"/>
    <n v="4"/>
    <n v="0"/>
    <n v="87.2"/>
    <n v="49.847999999999999"/>
    <x v="0"/>
  </r>
  <r>
    <s v="IN-2014-28192"/>
    <x v="929"/>
    <d v="2022-01-12T00:00:00"/>
    <x v="2"/>
    <s v="JW-16075"/>
    <x v="561"/>
    <x v="0"/>
    <s v="Ajmer"/>
    <x v="200"/>
    <x v="17"/>
    <m/>
    <x v="1"/>
    <x v="6"/>
    <x v="296"/>
    <x v="0"/>
    <x v="3"/>
    <s v="Canon Ink, Laser"/>
    <n v="294.29999999999995"/>
    <n v="2"/>
    <n v="0"/>
    <n v="135.35999999999999"/>
    <n v="49.84"/>
    <x v="2"/>
  </r>
  <r>
    <s v="ID-2013-69247"/>
    <x v="120"/>
    <d v="2021-11-10T00:00:00"/>
    <x v="1"/>
    <s v="KH-16360"/>
    <x v="625"/>
    <x v="0"/>
    <s v="Albany"/>
    <x v="44"/>
    <x v="1"/>
    <m/>
    <x v="1"/>
    <x v="1"/>
    <x v="2078"/>
    <x v="1"/>
    <x v="11"/>
    <s v="Advantus Door Stop, Erganomic"/>
    <n v="235.71000000000004"/>
    <n v="6"/>
    <n v="0.1"/>
    <n v="-2.7900000000000027"/>
    <n v="49.82"/>
    <x v="2"/>
  </r>
  <r>
    <s v="CA-2012-109512"/>
    <x v="939"/>
    <d v="2020-03-05T00:00:00"/>
    <x v="0"/>
    <s v="LF-17185"/>
    <x v="636"/>
    <x v="0"/>
    <s v="New York City"/>
    <x v="0"/>
    <x v="0"/>
    <n v="10011"/>
    <x v="0"/>
    <x v="0"/>
    <x v="2044"/>
    <x v="2"/>
    <x v="10"/>
    <s v="Fellowes Strictly Business Drawer File, Letter/Legal Size"/>
    <n v="563.4"/>
    <n v="4"/>
    <n v="0"/>
    <n v="67.608000000000004"/>
    <n v="49.81"/>
    <x v="0"/>
  </r>
  <r>
    <s v="MX-2013-158085"/>
    <x v="813"/>
    <d v="2021-01-14T00:00:00"/>
    <x v="3"/>
    <s v="JK-15640"/>
    <x v="200"/>
    <x v="2"/>
    <s v="Santo Domingo"/>
    <x v="27"/>
    <x v="18"/>
    <m/>
    <x v="5"/>
    <x v="10"/>
    <x v="2407"/>
    <x v="0"/>
    <x v="3"/>
    <s v="Hewlett Fax Machine, Laser"/>
    <n v="850.98720000000014"/>
    <n v="5"/>
    <n v="0.20200000000000001"/>
    <n v="317.78719999999998"/>
    <n v="49.802"/>
    <x v="2"/>
  </r>
  <r>
    <s v="MZ-2011-8050"/>
    <x v="1012"/>
    <d v="2019-04-27T00:00:00"/>
    <x v="3"/>
    <s v="CS-2505"/>
    <x v="149"/>
    <x v="0"/>
    <s v="Quelimane"/>
    <x v="537"/>
    <x v="23"/>
    <m/>
    <x v="3"/>
    <x v="3"/>
    <x v="1789"/>
    <x v="1"/>
    <x v="9"/>
    <s v="Ikea Library with Doors, Pine"/>
    <n v="364.74"/>
    <n v="1"/>
    <n v="0"/>
    <n v="120.35999999999999"/>
    <n v="49.8"/>
    <x v="2"/>
  </r>
  <r>
    <s v="IN-2012-73874"/>
    <x v="188"/>
    <d v="2020-07-22T00:00:00"/>
    <x v="3"/>
    <s v="FC-14245"/>
    <x v="314"/>
    <x v="2"/>
    <s v="Kuala Lumpur"/>
    <x v="125"/>
    <x v="34"/>
    <m/>
    <x v="1"/>
    <x v="11"/>
    <x v="2300"/>
    <x v="2"/>
    <x v="10"/>
    <s v="Fellowes File Cart, Blue"/>
    <n v="549.24"/>
    <n v="4"/>
    <n v="0"/>
    <n v="252.60000000000002"/>
    <n v="49.79"/>
    <x v="3"/>
  </r>
  <r>
    <s v="IN-2014-23929"/>
    <x v="1097"/>
    <d v="2022-12-14T00:00:00"/>
    <x v="2"/>
    <s v="DK-13090"/>
    <x v="64"/>
    <x v="0"/>
    <s v="Shuangyashan"/>
    <x v="13"/>
    <x v="8"/>
    <m/>
    <x v="1"/>
    <x v="8"/>
    <x v="3055"/>
    <x v="2"/>
    <x v="10"/>
    <s v="Eldon Shelving, Industrial"/>
    <n v="244.50000000000003"/>
    <n v="5"/>
    <n v="0"/>
    <n v="36.6"/>
    <n v="49.79"/>
    <x v="2"/>
  </r>
  <r>
    <s v="ES-2014-5791774"/>
    <x v="564"/>
    <d v="2022-03-13T00:00:00"/>
    <x v="0"/>
    <s v="PW-19030"/>
    <x v="499"/>
    <x v="1"/>
    <s v="Southend-on-Sea"/>
    <x v="31"/>
    <x v="13"/>
    <m/>
    <x v="2"/>
    <x v="9"/>
    <x v="1042"/>
    <x v="0"/>
    <x v="3"/>
    <s v="Canon Fax Machine, Digital"/>
    <n v="318.03000000000003"/>
    <n v="1"/>
    <n v="0"/>
    <n v="73.14"/>
    <n v="49.78"/>
    <x v="1"/>
  </r>
  <r>
    <s v="CA-2014-144848"/>
    <x v="1251"/>
    <d v="2022-04-06T00:00:00"/>
    <x v="2"/>
    <s v="DS-13030"/>
    <x v="780"/>
    <x v="2"/>
    <s v="New York City"/>
    <x v="0"/>
    <x v="0"/>
    <n v="10009"/>
    <x v="0"/>
    <x v="0"/>
    <x v="1936"/>
    <x v="2"/>
    <x v="6"/>
    <s v="Premier Automatic Letter Opener"/>
    <n v="240.37"/>
    <n v="1"/>
    <n v="0"/>
    <n v="7.2111000000000161"/>
    <n v="49.78"/>
    <x v="1"/>
  </r>
  <r>
    <s v="SA-2014-2680"/>
    <x v="528"/>
    <d v="2022-09-26T00:00:00"/>
    <x v="1"/>
    <s v="JL-5235"/>
    <x v="508"/>
    <x v="0"/>
    <s v="Jeddah"/>
    <x v="103"/>
    <x v="6"/>
    <m/>
    <x v="4"/>
    <x v="7"/>
    <x v="1795"/>
    <x v="1"/>
    <x v="9"/>
    <s v="Dania Library with Doors, Traditional"/>
    <n v="362.4"/>
    <n v="1"/>
    <n v="0"/>
    <n v="39.839999999999996"/>
    <n v="49.78"/>
    <x v="2"/>
  </r>
  <r>
    <s v="IN-2012-79649"/>
    <x v="999"/>
    <d v="2020-10-01T00:00:00"/>
    <x v="3"/>
    <s v="MK-17905"/>
    <x v="642"/>
    <x v="1"/>
    <s v="Yangon"/>
    <x v="256"/>
    <x v="73"/>
    <m/>
    <x v="1"/>
    <x v="11"/>
    <x v="1881"/>
    <x v="0"/>
    <x v="2"/>
    <s v="Samsung Audio Dock, VoIP"/>
    <n v="692.71799999999996"/>
    <n v="5"/>
    <n v="0.17"/>
    <n v="175.21800000000002"/>
    <n v="49.77"/>
    <x v="1"/>
  </r>
  <r>
    <s v="ES-2012-1023382"/>
    <x v="1112"/>
    <d v="2020-01-13T00:00:00"/>
    <x v="3"/>
    <s v="NB-18655"/>
    <x v="170"/>
    <x v="1"/>
    <s v="Valencia"/>
    <x v="112"/>
    <x v="25"/>
    <m/>
    <x v="2"/>
    <x v="5"/>
    <x v="2571"/>
    <x v="0"/>
    <x v="3"/>
    <s v="Canon Fax and Copier, High-Speed"/>
    <n v="379.07999999999993"/>
    <n v="2"/>
    <n v="0"/>
    <n v="26.52"/>
    <n v="49.76"/>
    <x v="2"/>
  </r>
  <r>
    <s v="MX-2013-102869"/>
    <x v="550"/>
    <d v="2021-12-26T00:00:00"/>
    <x v="3"/>
    <s v="DP-13390"/>
    <x v="165"/>
    <x v="2"/>
    <s v="Paracatu"/>
    <x v="294"/>
    <x v="7"/>
    <m/>
    <x v="5"/>
    <x v="5"/>
    <x v="1262"/>
    <x v="0"/>
    <x v="2"/>
    <s v="Apple Audio Dock, VoIP"/>
    <n v="445.28000000000003"/>
    <n v="4"/>
    <n v="0"/>
    <n v="17.760000000000002"/>
    <n v="49.753"/>
    <x v="2"/>
  </r>
  <r>
    <s v="CA-2013-123666"/>
    <x v="914"/>
    <d v="2021-03-31T00:00:00"/>
    <x v="3"/>
    <s v="SP-20545"/>
    <x v="660"/>
    <x v="1"/>
    <s v="New York City"/>
    <x v="0"/>
    <x v="0"/>
    <n v="10011"/>
    <x v="0"/>
    <x v="0"/>
    <x v="3092"/>
    <x v="2"/>
    <x v="10"/>
    <s v="Gould Plastics 18-Pocket Panel Bin, 34w x 5-1/4d x 20-1/2h"/>
    <n v="459.95"/>
    <n v="5"/>
    <n v="0"/>
    <n v="18.397999999999968"/>
    <n v="49.75"/>
    <x v="2"/>
  </r>
  <r>
    <s v="MX-2014-165386"/>
    <x v="44"/>
    <d v="2022-08-31T00:00:00"/>
    <x v="1"/>
    <s v="LB-16795"/>
    <x v="22"/>
    <x v="2"/>
    <s v="San Salvador"/>
    <x v="23"/>
    <x v="15"/>
    <m/>
    <x v="5"/>
    <x v="2"/>
    <x v="3093"/>
    <x v="1"/>
    <x v="1"/>
    <s v="Office Star Chairmat, Black"/>
    <n v="211.3"/>
    <n v="5"/>
    <n v="0"/>
    <n v="105.6"/>
    <n v="49.739999999999995"/>
    <x v="0"/>
  </r>
  <r>
    <s v="ES-2014-3632460"/>
    <x v="1162"/>
    <d v="2022-02-07T00:00:00"/>
    <x v="1"/>
    <s v="JJ-15760"/>
    <x v="727"/>
    <x v="2"/>
    <s v="Nice"/>
    <x v="75"/>
    <x v="9"/>
    <m/>
    <x v="2"/>
    <x v="2"/>
    <x v="2570"/>
    <x v="1"/>
    <x v="1"/>
    <s v="Novimex Steel Folding Chair, Set of Two"/>
    <n v="380.16000000000008"/>
    <n v="5"/>
    <n v="0.1"/>
    <n v="-21.240000000000006"/>
    <n v="49.72"/>
    <x v="2"/>
  </r>
  <r>
    <s v="IT-2014-4809782"/>
    <x v="309"/>
    <d v="2022-03-01T00:00:00"/>
    <x v="1"/>
    <s v="AG-10330"/>
    <x v="166"/>
    <x v="0"/>
    <s v="Trier"/>
    <x v="345"/>
    <x v="2"/>
    <m/>
    <x v="2"/>
    <x v="2"/>
    <x v="2203"/>
    <x v="0"/>
    <x v="2"/>
    <s v="Motorola Audio Dock, Cordless"/>
    <n v="528.66"/>
    <n v="3"/>
    <n v="0"/>
    <n v="137.43"/>
    <n v="49.72"/>
    <x v="1"/>
  </r>
  <r>
    <s v="ID-2013-33967"/>
    <x v="1211"/>
    <d v="2021-08-12T00:00:00"/>
    <x v="2"/>
    <s v="AR-10345"/>
    <x v="478"/>
    <x v="1"/>
    <s v="Jakarta"/>
    <x v="106"/>
    <x v="20"/>
    <m/>
    <x v="1"/>
    <x v="11"/>
    <x v="1984"/>
    <x v="1"/>
    <x v="1"/>
    <s v="Harbour Creations Steel Folding Chair, Black"/>
    <n v="348.42899999999997"/>
    <n v="5"/>
    <n v="0.27"/>
    <n v="-28.671000000000021"/>
    <n v="49.72"/>
    <x v="2"/>
  </r>
  <r>
    <s v="IN-2013-62205"/>
    <x v="153"/>
    <d v="2021-01-05T00:00:00"/>
    <x v="2"/>
    <s v="TP-21415"/>
    <x v="79"/>
    <x v="0"/>
    <s v="Delhi"/>
    <x v="43"/>
    <x v="17"/>
    <m/>
    <x v="1"/>
    <x v="6"/>
    <x v="2441"/>
    <x v="0"/>
    <x v="2"/>
    <s v="Nokia Speaker Phone, with Caller ID"/>
    <n v="369.45"/>
    <n v="3"/>
    <n v="0"/>
    <n v="84.960000000000008"/>
    <n v="49.72"/>
    <x v="2"/>
  </r>
  <r>
    <s v="ID-2011-77192"/>
    <x v="986"/>
    <d v="2019-04-05T00:00:00"/>
    <x v="3"/>
    <s v="RP-19270"/>
    <x v="82"/>
    <x v="1"/>
    <s v="Aewŏl-li"/>
    <x v="738"/>
    <x v="79"/>
    <m/>
    <x v="1"/>
    <x v="8"/>
    <x v="1221"/>
    <x v="1"/>
    <x v="9"/>
    <s v="Ikea 3-Shelf Cabinet, Metal"/>
    <n v="567.6"/>
    <n v="5"/>
    <n v="0.2"/>
    <n v="0"/>
    <n v="49.7"/>
    <x v="1"/>
  </r>
  <r>
    <s v="IN-2014-44236"/>
    <x v="434"/>
    <d v="2022-01-07T00:00:00"/>
    <x v="3"/>
    <s v="JK-16090"/>
    <x v="328"/>
    <x v="0"/>
    <s v="Chaozhou"/>
    <x v="118"/>
    <x v="8"/>
    <m/>
    <x v="1"/>
    <x v="8"/>
    <x v="3094"/>
    <x v="0"/>
    <x v="2"/>
    <s v="Motorola Audio Dock, Full Size"/>
    <n v="523.98"/>
    <n v="3"/>
    <n v="0"/>
    <n v="125.73000000000002"/>
    <n v="49.7"/>
    <x v="1"/>
  </r>
  <r>
    <s v="ID-2014-84269"/>
    <x v="69"/>
    <d v="2022-08-28T00:00:00"/>
    <x v="2"/>
    <s v="BE-11455"/>
    <x v="280"/>
    <x v="2"/>
    <s v="Gold Coast"/>
    <x v="2"/>
    <x v="1"/>
    <m/>
    <x v="1"/>
    <x v="1"/>
    <x v="3095"/>
    <x v="1"/>
    <x v="1"/>
    <s v="SAFCO Rocking Chair, Adjustable"/>
    <n v="329.76"/>
    <n v="4"/>
    <n v="0.4"/>
    <n v="-126.48000000000003"/>
    <n v="49.7"/>
    <x v="2"/>
  </r>
  <r>
    <s v="MX-2011-128699"/>
    <x v="162"/>
    <d v="2019-09-25T00:00:00"/>
    <x v="3"/>
    <s v="SZ-20035"/>
    <x v="75"/>
    <x v="2"/>
    <s v="Managua"/>
    <x v="141"/>
    <x v="27"/>
    <m/>
    <x v="5"/>
    <x v="2"/>
    <x v="413"/>
    <x v="1"/>
    <x v="9"/>
    <s v="Sauder 3-Shelf Cabinet, Metal"/>
    <n v="332.28"/>
    <n v="3"/>
    <n v="0"/>
    <n v="3.3"/>
    <n v="49.688000000000002"/>
    <x v="3"/>
  </r>
  <r>
    <s v="MX-2013-157735"/>
    <x v="38"/>
    <d v="2021-08-24T00:00:00"/>
    <x v="2"/>
    <s v="KD-16615"/>
    <x v="565"/>
    <x v="1"/>
    <s v="Matanzas"/>
    <x v="375"/>
    <x v="50"/>
    <m/>
    <x v="5"/>
    <x v="10"/>
    <x v="3077"/>
    <x v="1"/>
    <x v="1"/>
    <s v="Office Star Steel Folding Chair, Red"/>
    <n v="244.56"/>
    <n v="4"/>
    <n v="0"/>
    <n v="26.880000000000003"/>
    <n v="49.68"/>
    <x v="0"/>
  </r>
  <r>
    <s v="KE-2014-4470"/>
    <x v="1272"/>
    <d v="2022-11-13T00:00:00"/>
    <x v="3"/>
    <s v="JH-5985"/>
    <x v="8"/>
    <x v="0"/>
    <s v="Nairobi"/>
    <x v="369"/>
    <x v="93"/>
    <m/>
    <x v="3"/>
    <x v="3"/>
    <x v="2944"/>
    <x v="0"/>
    <x v="8"/>
    <s v="Okidata Receipt Printer, Red"/>
    <n v="480.24"/>
    <n v="4"/>
    <n v="0"/>
    <n v="81.599999999999994"/>
    <n v="49.68"/>
    <x v="2"/>
  </r>
  <r>
    <s v="MX-2014-112585"/>
    <x v="723"/>
    <d v="2022-11-25T00:00:00"/>
    <x v="0"/>
    <s v="EG-13900"/>
    <x v="438"/>
    <x v="0"/>
    <s v="Zapopan"/>
    <x v="226"/>
    <x v="14"/>
    <m/>
    <x v="5"/>
    <x v="9"/>
    <x v="3096"/>
    <x v="2"/>
    <x v="5"/>
    <s v="Wilson Jones Binding Machine, Recycled"/>
    <n v="361.68"/>
    <n v="11"/>
    <n v="0"/>
    <n v="25.3"/>
    <n v="49.660000000000004"/>
    <x v="2"/>
  </r>
  <r>
    <s v="MX-2014-166849"/>
    <x v="24"/>
    <d v="2022-09-09T00:00:00"/>
    <x v="3"/>
    <s v="BW-11065"/>
    <x v="70"/>
    <x v="0"/>
    <s v="Montes Claros"/>
    <x v="294"/>
    <x v="7"/>
    <m/>
    <x v="5"/>
    <x v="5"/>
    <x v="701"/>
    <x v="1"/>
    <x v="1"/>
    <s v="Novimex Rocking Chair, Adjustable"/>
    <n v="446.4"/>
    <n v="5"/>
    <n v="0"/>
    <n v="44.6"/>
    <n v="49.658999999999999"/>
    <x v="1"/>
  </r>
  <r>
    <s v="ES-2011-2314308"/>
    <x v="506"/>
    <d v="2019-12-06T00:00:00"/>
    <x v="2"/>
    <s v="HF-14995"/>
    <x v="673"/>
    <x v="0"/>
    <s v="Siegen"/>
    <x v="58"/>
    <x v="2"/>
    <m/>
    <x v="2"/>
    <x v="2"/>
    <x v="2821"/>
    <x v="0"/>
    <x v="8"/>
    <s v="Panasonic Receipt Printer, Red"/>
    <n v="354.15000000000003"/>
    <n v="3"/>
    <n v="0"/>
    <n v="173.52"/>
    <n v="49.65"/>
    <x v="1"/>
  </r>
  <r>
    <s v="MX-2013-144113"/>
    <x v="796"/>
    <d v="2021-12-18T00:00:00"/>
    <x v="3"/>
    <s v="RD-19810"/>
    <x v="729"/>
    <x v="2"/>
    <s v="Quibdó"/>
    <x v="739"/>
    <x v="32"/>
    <m/>
    <x v="5"/>
    <x v="5"/>
    <x v="3097"/>
    <x v="0"/>
    <x v="3"/>
    <s v="Canon Fax and Copier, Color"/>
    <n v="256.52591999999993"/>
    <n v="2"/>
    <n v="2E-3"/>
    <n v="48.285919999999997"/>
    <n v="49.63"/>
    <x v="2"/>
  </r>
  <r>
    <s v="RS-2014-7500"/>
    <x v="136"/>
    <d v="2022-08-05T00:00:00"/>
    <x v="1"/>
    <s v="EM-4200"/>
    <x v="66"/>
    <x v="2"/>
    <s v="Budënnovsk"/>
    <x v="438"/>
    <x v="43"/>
    <m/>
    <x v="4"/>
    <x v="7"/>
    <x v="2381"/>
    <x v="0"/>
    <x v="3"/>
    <s v="Sharp Fax and Copier, High-Speed"/>
    <n v="333.59999999999997"/>
    <n v="2"/>
    <n v="0"/>
    <n v="40.019999999999996"/>
    <n v="49.63"/>
    <x v="2"/>
  </r>
  <r>
    <s v="ID-2014-31237"/>
    <x v="352"/>
    <d v="2023-01-04T00:00:00"/>
    <x v="3"/>
    <s v="EM-13960"/>
    <x v="329"/>
    <x v="0"/>
    <s v="Brisbane"/>
    <x v="2"/>
    <x v="1"/>
    <m/>
    <x v="1"/>
    <x v="1"/>
    <x v="1258"/>
    <x v="1"/>
    <x v="1"/>
    <s v="Harbour Creations Rocking Chair, Set of Two"/>
    <n v="1612.8719999999998"/>
    <n v="12"/>
    <n v="0.1"/>
    <n v="-143.56799999999998"/>
    <n v="49.62"/>
    <x v="1"/>
  </r>
  <r>
    <s v="MX-2012-110821"/>
    <x v="547"/>
    <d v="2020-12-13T00:00:00"/>
    <x v="1"/>
    <s v="MV-18190"/>
    <x v="248"/>
    <x v="0"/>
    <s v="Mixco"/>
    <x v="99"/>
    <x v="38"/>
    <m/>
    <x v="5"/>
    <x v="2"/>
    <x v="2843"/>
    <x v="1"/>
    <x v="1"/>
    <s v="Novimex Rocking Chair, Red"/>
    <n v="350.48"/>
    <n v="4"/>
    <n v="0"/>
    <n v="66.56"/>
    <n v="49.614999999999995"/>
    <x v="2"/>
  </r>
  <r>
    <s v="ES-2011-3642330"/>
    <x v="867"/>
    <d v="2019-02-04T00:00:00"/>
    <x v="2"/>
    <s v="JM-15580"/>
    <x v="153"/>
    <x v="0"/>
    <s v="London"/>
    <x v="31"/>
    <x v="13"/>
    <m/>
    <x v="2"/>
    <x v="9"/>
    <x v="1480"/>
    <x v="0"/>
    <x v="2"/>
    <s v="Cisco Headset, Full Size"/>
    <n v="161.51399999999998"/>
    <n v="2"/>
    <n v="0.1"/>
    <n v="43.014000000000003"/>
    <n v="49.6"/>
    <x v="2"/>
  </r>
  <r>
    <s v="IN-2014-51635"/>
    <x v="1180"/>
    <d v="2022-01-22T00:00:00"/>
    <x v="0"/>
    <s v="JK-15625"/>
    <x v="567"/>
    <x v="0"/>
    <s v="Jakarta"/>
    <x v="106"/>
    <x v="20"/>
    <m/>
    <x v="1"/>
    <x v="11"/>
    <x v="3098"/>
    <x v="2"/>
    <x v="7"/>
    <s v="Hamilton Beach Toaster, White"/>
    <n v="184.75800000000001"/>
    <n v="4"/>
    <n v="0.17"/>
    <n v="62.237999999999992"/>
    <n v="49.59"/>
    <x v="2"/>
  </r>
  <r>
    <s v="UP-2014-2690"/>
    <x v="531"/>
    <d v="2022-10-02T00:00:00"/>
    <x v="2"/>
    <s v="MF-8250"/>
    <x v="156"/>
    <x v="1"/>
    <s v="Dnipropetrovs'k"/>
    <x v="385"/>
    <x v="26"/>
    <m/>
    <x v="4"/>
    <x v="7"/>
    <x v="699"/>
    <x v="0"/>
    <x v="3"/>
    <s v="Hewlett Fax Machine, Color"/>
    <n v="321.35999999999996"/>
    <n v="1"/>
    <n v="0"/>
    <n v="112.47"/>
    <n v="49.58"/>
    <x v="2"/>
  </r>
  <r>
    <s v="BU-2013-5690"/>
    <x v="14"/>
    <d v="2021-06-10T00:00:00"/>
    <x v="3"/>
    <s v="VT-11700"/>
    <x v="400"/>
    <x v="2"/>
    <s v="Burgas"/>
    <x v="740"/>
    <x v="99"/>
    <m/>
    <x v="4"/>
    <x v="7"/>
    <x v="1556"/>
    <x v="2"/>
    <x v="10"/>
    <s v="Eldon File Cart, Single Width"/>
    <n v="511.68"/>
    <n v="4"/>
    <n v="0"/>
    <n v="92.039999999999992"/>
    <n v="49.58"/>
    <x v="1"/>
  </r>
  <r>
    <s v="TZ-2014-1730"/>
    <x v="804"/>
    <d v="2022-02-26T00:00:00"/>
    <x v="3"/>
    <s v="JL-5835"/>
    <x v="155"/>
    <x v="0"/>
    <s v="Dar es Salaam"/>
    <x v="270"/>
    <x v="11"/>
    <m/>
    <x v="3"/>
    <x v="3"/>
    <x v="3099"/>
    <x v="1"/>
    <x v="9"/>
    <s v="Bush 3-Shelf Cabinet, Traditional"/>
    <n v="573.48"/>
    <n v="4"/>
    <n v="0"/>
    <n v="126.12"/>
    <n v="49.58"/>
    <x v="1"/>
  </r>
  <r>
    <s v="MX-2014-163664"/>
    <x v="466"/>
    <d v="2022-12-06T00:00:00"/>
    <x v="3"/>
    <s v="JB-15925"/>
    <x v="552"/>
    <x v="0"/>
    <s v="Juárez"/>
    <x v="22"/>
    <x v="14"/>
    <m/>
    <x v="5"/>
    <x v="9"/>
    <x v="3100"/>
    <x v="2"/>
    <x v="7"/>
    <s v="KitchenAid Blender, Black"/>
    <n v="327.60000000000002"/>
    <n v="5"/>
    <n v="0"/>
    <n v="62.2"/>
    <n v="49.566000000000003"/>
    <x v="2"/>
  </r>
  <r>
    <s v="CA-2011-106229"/>
    <x v="176"/>
    <d v="2019-06-11T00:00:00"/>
    <x v="1"/>
    <s v="NR-18550"/>
    <x v="641"/>
    <x v="0"/>
    <s v="Aurora"/>
    <x v="19"/>
    <x v="0"/>
    <n v="60505"/>
    <x v="0"/>
    <x v="2"/>
    <x v="1537"/>
    <x v="1"/>
    <x v="4"/>
    <s v="Bevis Round Conference Table Top, X-Base"/>
    <n v="268.935"/>
    <n v="3"/>
    <n v="0.5"/>
    <n v="-209.76929999999999"/>
    <n v="49.56"/>
    <x v="2"/>
  </r>
  <r>
    <s v="ES-2014-3327928"/>
    <x v="785"/>
    <d v="2022-06-11T00:00:00"/>
    <x v="0"/>
    <s v="MV-17485"/>
    <x v="449"/>
    <x v="0"/>
    <s v="Vienna"/>
    <x v="145"/>
    <x v="31"/>
    <m/>
    <x v="2"/>
    <x v="2"/>
    <x v="3101"/>
    <x v="2"/>
    <x v="7"/>
    <s v="Hamilton Beach Blender, Black"/>
    <n v="352.35"/>
    <n v="5"/>
    <n v="0"/>
    <n v="17.549999999999997"/>
    <n v="49.55"/>
    <x v="2"/>
  </r>
  <r>
    <s v="CA-2013-114489"/>
    <x v="349"/>
    <d v="2021-12-10T00:00:00"/>
    <x v="3"/>
    <s v="JE-16165"/>
    <x v="327"/>
    <x v="1"/>
    <s v="Franklin"/>
    <x v="90"/>
    <x v="0"/>
    <n v="53132"/>
    <x v="0"/>
    <x v="2"/>
    <x v="3102"/>
    <x v="0"/>
    <x v="2"/>
    <s v="Plantronics Cordless Phone Headset with In-line Volume - M214C"/>
    <n v="384.45000000000005"/>
    <n v="11"/>
    <n v="0"/>
    <n v="103.80150000000003"/>
    <n v="49.54"/>
    <x v="2"/>
  </r>
  <r>
    <s v="ES-2011-3965225"/>
    <x v="1218"/>
    <d v="2019-07-13T00:00:00"/>
    <x v="3"/>
    <s v="EB-13705"/>
    <x v="647"/>
    <x v="1"/>
    <s v="Bressuire"/>
    <x v="289"/>
    <x v="9"/>
    <m/>
    <x v="2"/>
    <x v="2"/>
    <x v="1103"/>
    <x v="0"/>
    <x v="2"/>
    <s v="Apple Audio Dock, VoIP"/>
    <n v="993.53100000000018"/>
    <n v="7"/>
    <n v="0.15"/>
    <n v="198.68099999999993"/>
    <n v="49.53"/>
    <x v="1"/>
  </r>
  <r>
    <s v="IZ-2014-270"/>
    <x v="417"/>
    <d v="2022-07-22T00:00:00"/>
    <x v="3"/>
    <s v="SL-10155"/>
    <x v="346"/>
    <x v="2"/>
    <s v="Arbil"/>
    <x v="331"/>
    <x v="62"/>
    <m/>
    <x v="4"/>
    <x v="7"/>
    <x v="3103"/>
    <x v="2"/>
    <x v="12"/>
    <s v="Boston Canvas, Easy-Erase"/>
    <n v="323.45999999999998"/>
    <n v="6"/>
    <n v="0"/>
    <n v="74.34"/>
    <n v="49.52"/>
    <x v="2"/>
  </r>
  <r>
    <s v="PL-2012-7530"/>
    <x v="750"/>
    <d v="2020-11-20T00:00:00"/>
    <x v="0"/>
    <s v="MC-7845"/>
    <x v="498"/>
    <x v="0"/>
    <s v="Katowice"/>
    <x v="18"/>
    <x v="12"/>
    <m/>
    <x v="4"/>
    <x v="7"/>
    <x v="565"/>
    <x v="0"/>
    <x v="8"/>
    <s v="Konica Inkjet, Wireless"/>
    <n v="313.44"/>
    <n v="1"/>
    <n v="0"/>
    <n v="50.13"/>
    <n v="49.51"/>
    <x v="2"/>
  </r>
  <r>
    <s v="MZ-2011-290"/>
    <x v="1033"/>
    <d v="2019-05-22T00:00:00"/>
    <x v="3"/>
    <s v="TS-11610"/>
    <x v="451"/>
    <x v="0"/>
    <s v="Beira"/>
    <x v="588"/>
    <x v="23"/>
    <m/>
    <x v="3"/>
    <x v="3"/>
    <x v="1612"/>
    <x v="2"/>
    <x v="10"/>
    <s v="Smead Lockers, Blue"/>
    <n v="396.84000000000003"/>
    <n v="2"/>
    <n v="0"/>
    <n v="67.44"/>
    <n v="49.51"/>
    <x v="2"/>
  </r>
  <r>
    <s v="IN-2011-12554"/>
    <x v="1171"/>
    <d v="2020-01-06T00:00:00"/>
    <x v="3"/>
    <s v="YC-21895"/>
    <x v="152"/>
    <x v="1"/>
    <s v="Bangalore"/>
    <x v="197"/>
    <x v="17"/>
    <m/>
    <x v="1"/>
    <x v="6"/>
    <x v="2157"/>
    <x v="1"/>
    <x v="9"/>
    <s v="Sauder Corner Shelving, Pine"/>
    <n v="743.25"/>
    <n v="5"/>
    <n v="0"/>
    <n v="133.65"/>
    <n v="49.5"/>
    <x v="1"/>
  </r>
  <r>
    <s v="UP-2013-7330"/>
    <x v="374"/>
    <d v="2021-09-17T00:00:00"/>
    <x v="3"/>
    <s v="KH-6690"/>
    <x v="340"/>
    <x v="1"/>
    <s v="Kharkiv"/>
    <x v="52"/>
    <x v="26"/>
    <m/>
    <x v="4"/>
    <x v="7"/>
    <x v="1755"/>
    <x v="0"/>
    <x v="3"/>
    <s v="Brother Wireless Fax, Digital"/>
    <n v="756.90000000000009"/>
    <n v="2"/>
    <n v="0"/>
    <n v="68.099999999999994"/>
    <n v="49.5"/>
    <x v="1"/>
  </r>
  <r>
    <s v="US-2011-109456"/>
    <x v="1216"/>
    <d v="2019-10-17T00:00:00"/>
    <x v="0"/>
    <s v="LS-17245"/>
    <x v="368"/>
    <x v="0"/>
    <s v="San Francisco"/>
    <x v="7"/>
    <x v="0"/>
    <n v="94110"/>
    <x v="0"/>
    <x v="4"/>
    <x v="3104"/>
    <x v="0"/>
    <x v="0"/>
    <s v="Logitech Illuminated - Keyboard"/>
    <n v="179.97"/>
    <n v="3"/>
    <n v="0"/>
    <n v="86.385600000000011"/>
    <n v="49.49"/>
    <x v="2"/>
  </r>
  <r>
    <s v="RS-2014-550"/>
    <x v="576"/>
    <d v="2022-06-27T00:00:00"/>
    <x v="3"/>
    <s v="VS-11820"/>
    <x v="107"/>
    <x v="0"/>
    <s v="Zlatoust"/>
    <x v="314"/>
    <x v="43"/>
    <m/>
    <x v="4"/>
    <x v="7"/>
    <x v="2271"/>
    <x v="0"/>
    <x v="8"/>
    <s v="Okidata Receipt Printer, Wireless"/>
    <n v="491.64"/>
    <n v="4"/>
    <n v="0"/>
    <n v="132.72"/>
    <n v="49.49"/>
    <x v="2"/>
  </r>
  <r>
    <s v="MX-2013-117506"/>
    <x v="797"/>
    <d v="2021-03-28T00:00:00"/>
    <x v="1"/>
    <s v="KH-16510"/>
    <x v="373"/>
    <x v="0"/>
    <s v="Vitória"/>
    <x v="315"/>
    <x v="7"/>
    <m/>
    <x v="5"/>
    <x v="5"/>
    <x v="2212"/>
    <x v="1"/>
    <x v="1"/>
    <s v="Harbour Creations Chairmat, Black"/>
    <n v="649.31999999999994"/>
    <n v="14"/>
    <n v="0"/>
    <n v="110.32000000000001"/>
    <n v="49.468000000000004"/>
    <x v="1"/>
  </r>
  <r>
    <s v="MX-2012-151015"/>
    <x v="122"/>
    <d v="2020-08-21T00:00:00"/>
    <x v="3"/>
    <s v="VG-21790"/>
    <x v="517"/>
    <x v="0"/>
    <s v="Mexico City"/>
    <x v="146"/>
    <x v="14"/>
    <m/>
    <x v="5"/>
    <x v="9"/>
    <x v="2087"/>
    <x v="0"/>
    <x v="0"/>
    <s v="Belkin Memory Card, Programmable"/>
    <n v="620.31999999999994"/>
    <n v="8"/>
    <n v="0"/>
    <n v="285.28000000000003"/>
    <n v="49.454999999999998"/>
    <x v="1"/>
  </r>
  <r>
    <s v="MX-2013-138373"/>
    <x v="113"/>
    <d v="2021-12-15T00:00:00"/>
    <x v="3"/>
    <s v="RA-19285"/>
    <x v="688"/>
    <x v="0"/>
    <s v="Manzanillo"/>
    <x v="353"/>
    <x v="50"/>
    <m/>
    <x v="5"/>
    <x v="10"/>
    <x v="828"/>
    <x v="1"/>
    <x v="1"/>
    <s v="Harbour Creations Executive Leather Armchair, Adjustable"/>
    <n v="942.3599999999999"/>
    <n v="3"/>
    <n v="0"/>
    <n v="292.08000000000004"/>
    <n v="49.452999999999996"/>
    <x v="1"/>
  </r>
  <r>
    <s v="US-2014-135314"/>
    <x v="75"/>
    <d v="2022-11-19T00:00:00"/>
    <x v="0"/>
    <s v="AB-10060"/>
    <x v="97"/>
    <x v="2"/>
    <s v="David"/>
    <x v="454"/>
    <x v="100"/>
    <m/>
    <x v="5"/>
    <x v="2"/>
    <x v="649"/>
    <x v="1"/>
    <x v="1"/>
    <s v="Novimex Executive Leather Armchair, Adjustable"/>
    <n v="364.41599999999983"/>
    <n v="2"/>
    <n v="0.4"/>
    <n v="-109.34399999999991"/>
    <n v="49.451999999999998"/>
    <x v="2"/>
  </r>
  <r>
    <s v="CA-2014-102204"/>
    <x v="498"/>
    <d v="2022-05-07T00:00:00"/>
    <x v="3"/>
    <s v="CJ-12010"/>
    <x v="344"/>
    <x v="0"/>
    <s v="Jacksonville"/>
    <x v="45"/>
    <x v="0"/>
    <n v="32216"/>
    <x v="0"/>
    <x v="5"/>
    <x v="11"/>
    <x v="1"/>
    <x v="4"/>
    <s v="Bush Advantage Collection Racetrack Conference Table"/>
    <n v="933.26200000000006"/>
    <n v="4"/>
    <n v="0.45"/>
    <n v="-458.14679999999998"/>
    <n v="49.45"/>
    <x v="1"/>
  </r>
  <r>
    <s v="MX-2012-140704"/>
    <x v="87"/>
    <d v="2020-05-12T00:00:00"/>
    <x v="3"/>
    <s v="DA-13450"/>
    <x v="488"/>
    <x v="2"/>
    <s v="Cancún"/>
    <x v="186"/>
    <x v="14"/>
    <m/>
    <x v="5"/>
    <x v="9"/>
    <x v="3105"/>
    <x v="0"/>
    <x v="3"/>
    <s v="Hewlett Fax and Copier, High-Speed"/>
    <n v="635.62619999999993"/>
    <n v="5"/>
    <n v="2E-3"/>
    <n v="266.12620000000004"/>
    <n v="49.436999999999998"/>
    <x v="1"/>
  </r>
  <r>
    <s v="IN-2011-47589"/>
    <x v="769"/>
    <d v="2019-07-22T00:00:00"/>
    <x v="2"/>
    <s v="TH-21550"/>
    <x v="507"/>
    <x v="2"/>
    <s v="Melbourne"/>
    <x v="56"/>
    <x v="1"/>
    <m/>
    <x v="1"/>
    <x v="1"/>
    <x v="3106"/>
    <x v="2"/>
    <x v="10"/>
    <s v="Smead Shelving, Single Width"/>
    <n v="176.256"/>
    <n v="4"/>
    <n v="0.1"/>
    <n v="-11.784000000000002"/>
    <n v="49.43"/>
    <x v="0"/>
  </r>
  <r>
    <s v="ES-2013-1521931"/>
    <x v="615"/>
    <d v="2021-10-19T00:00:00"/>
    <x v="3"/>
    <s v="BO-11425"/>
    <x v="331"/>
    <x v="0"/>
    <s v="Paris"/>
    <x v="14"/>
    <x v="9"/>
    <m/>
    <x v="2"/>
    <x v="2"/>
    <x v="2405"/>
    <x v="2"/>
    <x v="10"/>
    <s v="Rogers File Cart, Industrial"/>
    <n v="637.20000000000016"/>
    <n v="5"/>
    <n v="0.1"/>
    <n v="49.499999999999986"/>
    <n v="49.42"/>
    <x v="2"/>
  </r>
  <r>
    <s v="SF-2013-1320"/>
    <x v="482"/>
    <d v="2021-03-10T00:00:00"/>
    <x v="3"/>
    <s v="RD-9810"/>
    <x v="729"/>
    <x v="2"/>
    <s v="Cape Town"/>
    <x v="131"/>
    <x v="41"/>
    <m/>
    <x v="3"/>
    <x v="3"/>
    <x v="3107"/>
    <x v="1"/>
    <x v="1"/>
    <s v="Office Star Steel Folding Chair, Black"/>
    <n v="892.8"/>
    <n v="10"/>
    <n v="0"/>
    <n v="0"/>
    <n v="49.42"/>
    <x v="1"/>
  </r>
  <r>
    <s v="PU-2014-5300"/>
    <x v="250"/>
    <d v="2022-11-22T00:00:00"/>
    <x v="1"/>
    <s v="NF-8475"/>
    <x v="168"/>
    <x v="2"/>
    <s v="Bissau"/>
    <x v="583"/>
    <x v="117"/>
    <m/>
    <x v="3"/>
    <x v="3"/>
    <x v="130"/>
    <x v="0"/>
    <x v="2"/>
    <s v="Samsung Smart Phone, Cordless"/>
    <n v="639.00000000000011"/>
    <n v="1"/>
    <n v="0"/>
    <n v="44.730000000000004"/>
    <n v="49.42"/>
    <x v="1"/>
  </r>
  <r>
    <s v="MX-2011-104626"/>
    <x v="912"/>
    <d v="2019-07-26T00:00:00"/>
    <x v="3"/>
    <s v="EB-14170"/>
    <x v="789"/>
    <x v="0"/>
    <s v="Managua"/>
    <x v="141"/>
    <x v="27"/>
    <m/>
    <x v="5"/>
    <x v="2"/>
    <x v="3108"/>
    <x v="1"/>
    <x v="9"/>
    <s v="Ikea Stackable Bookrack, Metal"/>
    <n v="650.88"/>
    <n v="8"/>
    <n v="0"/>
    <n v="32.479999999999997"/>
    <n v="49.412999999999997"/>
    <x v="1"/>
  </r>
  <r>
    <s v="ES-2012-5875283"/>
    <x v="669"/>
    <d v="2020-10-02T00:00:00"/>
    <x v="3"/>
    <s v="AJ-10960"/>
    <x v="392"/>
    <x v="0"/>
    <s v="Munich"/>
    <x v="74"/>
    <x v="2"/>
    <m/>
    <x v="2"/>
    <x v="2"/>
    <x v="535"/>
    <x v="1"/>
    <x v="9"/>
    <s v="Dania Library with Doors, Traditional"/>
    <n v="978.4799999999999"/>
    <n v="3"/>
    <n v="0.1"/>
    <n v="10.799999999999983"/>
    <n v="49.41"/>
    <x v="1"/>
  </r>
  <r>
    <s v="CA-2013-164770"/>
    <x v="201"/>
    <d v="2021-12-05T00:00:00"/>
    <x v="1"/>
    <s v="MY-18295"/>
    <x v="213"/>
    <x v="1"/>
    <s v="Houston"/>
    <x v="29"/>
    <x v="0"/>
    <n v="77036"/>
    <x v="0"/>
    <x v="2"/>
    <x v="3109"/>
    <x v="1"/>
    <x v="9"/>
    <s v="Sauder Camden County Collection Library"/>
    <n v="781.86399999999992"/>
    <n v="10"/>
    <n v="0.32"/>
    <n v="-137.97600000000008"/>
    <n v="49.41"/>
    <x v="2"/>
  </r>
  <r>
    <s v="ES-2013-5901531"/>
    <x v="938"/>
    <d v="2021-09-09T00:00:00"/>
    <x v="3"/>
    <s v="SC-20230"/>
    <x v="357"/>
    <x v="1"/>
    <s v="Burnley"/>
    <x v="31"/>
    <x v="13"/>
    <m/>
    <x v="2"/>
    <x v="9"/>
    <x v="3110"/>
    <x v="0"/>
    <x v="3"/>
    <s v="Canon Ink, Color"/>
    <n v="594.36"/>
    <n v="4"/>
    <n v="0"/>
    <n v="112.92"/>
    <n v="49.4"/>
    <x v="3"/>
  </r>
  <r>
    <s v="IT-2012-5447759"/>
    <x v="568"/>
    <d v="2020-10-12T00:00:00"/>
    <x v="3"/>
    <s v="LD-16855"/>
    <x v="291"/>
    <x v="1"/>
    <s v="Lausanne"/>
    <x v="596"/>
    <x v="65"/>
    <m/>
    <x v="2"/>
    <x v="2"/>
    <x v="2333"/>
    <x v="2"/>
    <x v="12"/>
    <s v="Sanford Canvas, Fluorescent"/>
    <n v="414.24"/>
    <n v="8"/>
    <n v="0"/>
    <n v="153.12"/>
    <n v="49.4"/>
    <x v="1"/>
  </r>
  <r>
    <s v="ID-2011-35885"/>
    <x v="1143"/>
    <d v="2019-10-29T00:00:00"/>
    <x v="3"/>
    <s v="VM-21685"/>
    <x v="99"/>
    <x v="2"/>
    <s v="Seoul"/>
    <x v="290"/>
    <x v="79"/>
    <m/>
    <x v="1"/>
    <x v="8"/>
    <x v="107"/>
    <x v="1"/>
    <x v="9"/>
    <s v="Bush Library with Doors, Metal"/>
    <n v="873.07200000000012"/>
    <n v="3"/>
    <n v="0.2"/>
    <n v="-130.96800000000002"/>
    <n v="49.38"/>
    <x v="1"/>
  </r>
  <r>
    <s v="MX-2012-151176"/>
    <x v="70"/>
    <d v="2020-09-25T00:00:00"/>
    <x v="3"/>
    <s v="BF-11215"/>
    <x v="468"/>
    <x v="2"/>
    <s v="Santa Clara"/>
    <x v="400"/>
    <x v="50"/>
    <m/>
    <x v="5"/>
    <x v="10"/>
    <x v="345"/>
    <x v="1"/>
    <x v="1"/>
    <s v="SAFCO Executive Leather Armchair, Adjustable"/>
    <n v="618.56000000000006"/>
    <n v="2"/>
    <n v="0"/>
    <n v="235.04000000000002"/>
    <n v="49.372"/>
    <x v="1"/>
  </r>
  <r>
    <s v="ES-2014-5160531"/>
    <x v="441"/>
    <d v="2022-11-18T00:00:00"/>
    <x v="3"/>
    <s v="PW-19030"/>
    <x v="499"/>
    <x v="1"/>
    <s v="Nice"/>
    <x v="75"/>
    <x v="9"/>
    <m/>
    <x v="2"/>
    <x v="2"/>
    <x v="2161"/>
    <x v="2"/>
    <x v="5"/>
    <s v="Avery Binding Machine, Clear"/>
    <n v="338.1"/>
    <n v="7"/>
    <n v="0"/>
    <n v="40.53"/>
    <n v="49.37"/>
    <x v="3"/>
  </r>
  <r>
    <s v="ID-2014-22242"/>
    <x v="197"/>
    <d v="2022-11-04T00:00:00"/>
    <x v="3"/>
    <s v="GH-14410"/>
    <x v="433"/>
    <x v="2"/>
    <s v="Adelaide"/>
    <x v="82"/>
    <x v="1"/>
    <m/>
    <x v="1"/>
    <x v="1"/>
    <x v="191"/>
    <x v="1"/>
    <x v="9"/>
    <s v="Bush Library with Doors, Mobile"/>
    <n v="660.31200000000013"/>
    <n v="2"/>
    <n v="0.1"/>
    <n v="242.11200000000002"/>
    <n v="49.35"/>
    <x v="1"/>
  </r>
  <r>
    <s v="MX-2011-144883"/>
    <x v="925"/>
    <d v="2019-11-08T00:00:00"/>
    <x v="3"/>
    <s v="VG-21805"/>
    <x v="41"/>
    <x v="1"/>
    <s v="Guantánamo"/>
    <x v="232"/>
    <x v="50"/>
    <m/>
    <x v="5"/>
    <x v="10"/>
    <x v="2964"/>
    <x v="1"/>
    <x v="9"/>
    <s v="Safco Corner Shelving, Mobile"/>
    <n v="607.92000000000007"/>
    <n v="6"/>
    <n v="0"/>
    <n v="91.080000000000013"/>
    <n v="49.343000000000004"/>
    <x v="1"/>
  </r>
  <r>
    <s v="ES-2013-3988133"/>
    <x v="940"/>
    <d v="2021-12-28T00:00:00"/>
    <x v="1"/>
    <s v="JC-15385"/>
    <x v="709"/>
    <x v="0"/>
    <s v="Wiesbaden"/>
    <x v="266"/>
    <x v="2"/>
    <m/>
    <x v="2"/>
    <x v="2"/>
    <x v="855"/>
    <x v="2"/>
    <x v="12"/>
    <s v="BIC Canvas, Fluorescent"/>
    <n v="219.84"/>
    <n v="4"/>
    <n v="0"/>
    <n v="76.92"/>
    <n v="49.34"/>
    <x v="0"/>
  </r>
  <r>
    <s v="MX-2012-100293"/>
    <x v="990"/>
    <d v="2020-11-19T00:00:00"/>
    <x v="2"/>
    <s v="AS-10285"/>
    <x v="290"/>
    <x v="1"/>
    <s v="San Salvador"/>
    <x v="23"/>
    <x v="15"/>
    <m/>
    <x v="5"/>
    <x v="2"/>
    <x v="3111"/>
    <x v="1"/>
    <x v="1"/>
    <s v="Novimex Chairmat, Red"/>
    <n v="150.24000000000004"/>
    <n v="4"/>
    <n v="0"/>
    <n v="20.96"/>
    <n v="49.333999999999996"/>
    <x v="0"/>
  </r>
  <r>
    <s v="IN-2014-17615"/>
    <x v="212"/>
    <d v="2022-11-26T00:00:00"/>
    <x v="3"/>
    <s v="BM-11785"/>
    <x v="233"/>
    <x v="0"/>
    <s v="Zunyi"/>
    <x v="447"/>
    <x v="8"/>
    <m/>
    <x v="1"/>
    <x v="8"/>
    <x v="685"/>
    <x v="0"/>
    <x v="2"/>
    <s v="Apple Audio Dock, VoIP"/>
    <n v="333.96000000000004"/>
    <n v="2"/>
    <n v="0"/>
    <n v="76.800000000000011"/>
    <n v="49.31"/>
    <x v="2"/>
  </r>
  <r>
    <s v="ES-2013-3350486"/>
    <x v="1152"/>
    <d v="2021-12-08T00:00:00"/>
    <x v="2"/>
    <s v="DJ-13420"/>
    <x v="330"/>
    <x v="1"/>
    <s v="Halle"/>
    <x v="58"/>
    <x v="2"/>
    <m/>
    <x v="2"/>
    <x v="2"/>
    <x v="2301"/>
    <x v="2"/>
    <x v="5"/>
    <s v="Avery Binding Machine, Economy"/>
    <n v="244.20000000000002"/>
    <n v="5"/>
    <n v="0"/>
    <n v="29.25"/>
    <n v="49.29"/>
    <x v="1"/>
  </r>
  <r>
    <s v="ES-2014-5621218"/>
    <x v="260"/>
    <d v="2022-08-18T00:00:00"/>
    <x v="2"/>
    <s v="MG-17650"/>
    <x v="649"/>
    <x v="2"/>
    <s v="Berne"/>
    <x v="718"/>
    <x v="65"/>
    <m/>
    <x v="2"/>
    <x v="2"/>
    <x v="3112"/>
    <x v="1"/>
    <x v="9"/>
    <s v="Bush 3-Shelf Cabinet, Pine"/>
    <n v="289.44"/>
    <n v="2"/>
    <n v="0"/>
    <n v="23.1"/>
    <n v="49.27"/>
    <x v="2"/>
  </r>
  <r>
    <s v="ID-2013-22025"/>
    <x v="488"/>
    <d v="2021-10-13T00:00:00"/>
    <x v="3"/>
    <s v="TS-21655"/>
    <x v="761"/>
    <x v="0"/>
    <s v="Bandung"/>
    <x v="65"/>
    <x v="20"/>
    <m/>
    <x v="1"/>
    <x v="11"/>
    <x v="3113"/>
    <x v="0"/>
    <x v="3"/>
    <s v="Canon Ink, High-Speed"/>
    <n v="675.87750000000005"/>
    <n v="5"/>
    <n v="7.0000000000000007E-2"/>
    <n v="-43.672499999999999"/>
    <n v="49.27"/>
    <x v="2"/>
  </r>
  <r>
    <s v="IN-2011-55037"/>
    <x v="10"/>
    <d v="2019-04-10T00:00:00"/>
    <x v="3"/>
    <s v="TH-21115"/>
    <x v="746"/>
    <x v="1"/>
    <s v="Jalalabad"/>
    <x v="741"/>
    <x v="5"/>
    <m/>
    <x v="1"/>
    <x v="6"/>
    <x v="268"/>
    <x v="0"/>
    <x v="3"/>
    <s v="Hewlett Personal Copier, High-Speed"/>
    <n v="712.34999999999991"/>
    <n v="5"/>
    <n v="0"/>
    <n v="7.05"/>
    <n v="49.27"/>
    <x v="1"/>
  </r>
  <r>
    <s v="ES-2014-4017894"/>
    <x v="746"/>
    <d v="2022-08-03T00:00:00"/>
    <x v="3"/>
    <s v="DN-13690"/>
    <x v="753"/>
    <x v="0"/>
    <s v="Sabadell"/>
    <x v="149"/>
    <x v="25"/>
    <m/>
    <x v="2"/>
    <x v="5"/>
    <x v="3003"/>
    <x v="2"/>
    <x v="12"/>
    <s v="Sanford Canvas, Water Color"/>
    <n v="375.90000000000003"/>
    <n v="7"/>
    <n v="0"/>
    <n v="0"/>
    <n v="49.26"/>
    <x v="1"/>
  </r>
  <r>
    <s v="IN-2014-77941"/>
    <x v="77"/>
    <d v="2022-01-23T00:00:00"/>
    <x v="3"/>
    <s v="EM-14140"/>
    <x v="399"/>
    <x v="2"/>
    <s v="Dhaka"/>
    <x v="46"/>
    <x v="24"/>
    <m/>
    <x v="1"/>
    <x v="6"/>
    <x v="2488"/>
    <x v="0"/>
    <x v="0"/>
    <s v="SanDisk Router, Erganomic"/>
    <n v="762.48"/>
    <n v="3"/>
    <n v="0"/>
    <n v="121.95000000000002"/>
    <n v="49.26"/>
    <x v="1"/>
  </r>
  <r>
    <s v="CA-2012-138009"/>
    <x v="660"/>
    <d v="2020-12-03T00:00:00"/>
    <x v="3"/>
    <s v="SF-20965"/>
    <x v="628"/>
    <x v="1"/>
    <s v="Dearborn"/>
    <x v="63"/>
    <x v="0"/>
    <n v="48126"/>
    <x v="0"/>
    <x v="2"/>
    <x v="981"/>
    <x v="2"/>
    <x v="7"/>
    <s v="Honeywell Enviracaire Portable HEPA Air Cleaner for up to 10 x 16 Room"/>
    <n v="555.21"/>
    <n v="5"/>
    <n v="0.1"/>
    <n v="178.90100000000001"/>
    <n v="49.26"/>
    <x v="2"/>
  </r>
  <r>
    <s v="IN-2012-31958"/>
    <x v="696"/>
    <d v="2020-07-27T00:00:00"/>
    <x v="1"/>
    <s v="JC-15775"/>
    <x v="307"/>
    <x v="0"/>
    <s v="Satna"/>
    <x v="41"/>
    <x v="17"/>
    <m/>
    <x v="1"/>
    <x v="6"/>
    <x v="806"/>
    <x v="2"/>
    <x v="10"/>
    <s v="Eldon Trays, Single Width"/>
    <n v="336"/>
    <n v="7"/>
    <n v="0"/>
    <n v="23.520000000000003"/>
    <n v="49.25"/>
    <x v="2"/>
  </r>
  <r>
    <s v="SA-2014-1290"/>
    <x v="250"/>
    <d v="2022-11-21T00:00:00"/>
    <x v="1"/>
    <s v="MC-7575"/>
    <x v="452"/>
    <x v="0"/>
    <s v="Jeddah"/>
    <x v="103"/>
    <x v="6"/>
    <m/>
    <x v="4"/>
    <x v="7"/>
    <x v="3114"/>
    <x v="2"/>
    <x v="12"/>
    <s v="Stanley Pens, Water Color"/>
    <n v="185.22"/>
    <n v="14"/>
    <n v="0"/>
    <n v="59.219999999999992"/>
    <n v="49.23"/>
    <x v="0"/>
  </r>
  <r>
    <s v="US-2014-122322"/>
    <x v="130"/>
    <d v="2022-09-19T00:00:00"/>
    <x v="3"/>
    <s v="TZ-21445"/>
    <x v="608"/>
    <x v="1"/>
    <s v="Açu"/>
    <x v="264"/>
    <x v="7"/>
    <m/>
    <x v="5"/>
    <x v="5"/>
    <x v="3115"/>
    <x v="1"/>
    <x v="4"/>
    <s v="Chromcraft Conference Table, Rectangular"/>
    <n v="464.12799999999999"/>
    <n v="2"/>
    <n v="0.6"/>
    <n v="-545.35199999999986"/>
    <n v="49.220999999999997"/>
    <x v="1"/>
  </r>
  <r>
    <s v="JO-2011-1740"/>
    <x v="527"/>
    <d v="2020-01-02T00:00:00"/>
    <x v="3"/>
    <s v="SW-10245"/>
    <x v="150"/>
    <x v="0"/>
    <s v="Wadi as Sir"/>
    <x v="683"/>
    <x v="131"/>
    <m/>
    <x v="4"/>
    <x v="7"/>
    <x v="3116"/>
    <x v="1"/>
    <x v="9"/>
    <s v="Sauder Library with Doors, Metal"/>
    <n v="387.09000000000003"/>
    <n v="1"/>
    <n v="0"/>
    <n v="127.71000000000001"/>
    <n v="49.21"/>
    <x v="3"/>
  </r>
  <r>
    <s v="MX-2013-126186"/>
    <x v="1128"/>
    <d v="2021-04-26T00:00:00"/>
    <x v="3"/>
    <s v="DC-13285"/>
    <x v="493"/>
    <x v="0"/>
    <s v="Presidente Prudente"/>
    <x v="91"/>
    <x v="7"/>
    <m/>
    <x v="5"/>
    <x v="5"/>
    <x v="649"/>
    <x v="1"/>
    <x v="1"/>
    <s v="Novimex Executive Leather Armchair, Adjustable"/>
    <n v="607.35999999999979"/>
    <n v="2"/>
    <n v="0"/>
    <n v="133.6"/>
    <n v="49.208999999999996"/>
    <x v="1"/>
  </r>
  <r>
    <s v="MX-2013-141642"/>
    <x v="379"/>
    <d v="2021-06-12T00:00:00"/>
    <x v="3"/>
    <s v="ML-17395"/>
    <x v="467"/>
    <x v="1"/>
    <s v="Barranquilla"/>
    <x v="395"/>
    <x v="32"/>
    <m/>
    <x v="5"/>
    <x v="5"/>
    <x v="1098"/>
    <x v="1"/>
    <x v="11"/>
    <s v="Rubbermaid Frame, Black"/>
    <n v="659.34"/>
    <n v="9"/>
    <n v="0"/>
    <n v="98.820000000000007"/>
    <n v="49.207000000000001"/>
    <x v="1"/>
  </r>
  <r>
    <s v="IN-2011-41394"/>
    <x v="234"/>
    <d v="2019-11-30T00:00:00"/>
    <x v="3"/>
    <s v="AG-10675"/>
    <x v="135"/>
    <x v="0"/>
    <s v="Bacoor"/>
    <x v="361"/>
    <x v="30"/>
    <m/>
    <x v="1"/>
    <x v="11"/>
    <x v="2594"/>
    <x v="1"/>
    <x v="9"/>
    <s v="Safco 3-Shelf Cabinet, Metal"/>
    <n v="546.97500000000002"/>
    <n v="5"/>
    <n v="0.35"/>
    <n v="100.875"/>
    <n v="49.2"/>
    <x v="1"/>
  </r>
  <r>
    <s v="IN-2013-85340"/>
    <x v="413"/>
    <d v="2021-02-08T00:00:00"/>
    <x v="0"/>
    <s v="BD-11725"/>
    <x v="632"/>
    <x v="0"/>
    <s v="Invercargill"/>
    <x v="647"/>
    <x v="4"/>
    <m/>
    <x v="1"/>
    <x v="1"/>
    <x v="185"/>
    <x v="1"/>
    <x v="1"/>
    <s v="SAFCO Swivel Stool, Adjustable"/>
    <n v="340.86000000000007"/>
    <n v="2"/>
    <n v="0"/>
    <n v="122.69999999999999"/>
    <n v="49.2"/>
    <x v="0"/>
  </r>
  <r>
    <s v="MX-2013-130645"/>
    <x v="1050"/>
    <d v="2021-10-01T00:00:00"/>
    <x v="2"/>
    <s v="PA-19060"/>
    <x v="174"/>
    <x v="2"/>
    <s v="Morelia"/>
    <x v="100"/>
    <x v="14"/>
    <m/>
    <x v="5"/>
    <x v="9"/>
    <x v="2746"/>
    <x v="0"/>
    <x v="0"/>
    <s v="SanDisk Memory Card, Programmable"/>
    <n v="531.58000000000004"/>
    <n v="7"/>
    <n v="0"/>
    <n v="244.44000000000005"/>
    <n v="49.198999999999998"/>
    <x v="2"/>
  </r>
  <r>
    <s v="MO-2011-8130"/>
    <x v="987"/>
    <d v="2019-12-03T00:00:00"/>
    <x v="2"/>
    <s v="LW-7215"/>
    <x v="332"/>
    <x v="0"/>
    <s v="Casablanca"/>
    <x v="66"/>
    <x v="28"/>
    <m/>
    <x v="3"/>
    <x v="3"/>
    <x v="1182"/>
    <x v="0"/>
    <x v="3"/>
    <s v="HP Fax Machine, Digital"/>
    <n v="299.58"/>
    <n v="1"/>
    <n v="0"/>
    <n v="0"/>
    <n v="49.18"/>
    <x v="2"/>
  </r>
  <r>
    <s v="ES-2013-5364560"/>
    <x v="1273"/>
    <d v="2021-09-27T00:00:00"/>
    <x v="3"/>
    <s v="AS-10090"/>
    <x v="361"/>
    <x v="0"/>
    <s v="Paris"/>
    <x v="14"/>
    <x v="9"/>
    <m/>
    <x v="2"/>
    <x v="2"/>
    <x v="2530"/>
    <x v="1"/>
    <x v="9"/>
    <s v="Ikea Stackable Bookrack, Mobile"/>
    <n v="675.54"/>
    <n v="6"/>
    <n v="0.1"/>
    <n v="285.12"/>
    <n v="49.17"/>
    <x v="1"/>
  </r>
  <r>
    <s v="IZ-2014-4660"/>
    <x v="17"/>
    <d v="2022-09-15T00:00:00"/>
    <x v="3"/>
    <s v="TB-11190"/>
    <x v="504"/>
    <x v="2"/>
    <s v="Baghdad"/>
    <x v="318"/>
    <x v="62"/>
    <m/>
    <x v="4"/>
    <x v="7"/>
    <x v="78"/>
    <x v="2"/>
    <x v="7"/>
    <s v="Hoover Stove, White"/>
    <n v="566.61"/>
    <n v="1"/>
    <n v="0"/>
    <n v="28.32"/>
    <n v="49.17"/>
    <x v="1"/>
  </r>
  <r>
    <s v="ZA-2014-9750"/>
    <x v="381"/>
    <d v="2022-03-03T00:00:00"/>
    <x v="1"/>
    <s v="TS-11205"/>
    <x v="247"/>
    <x v="1"/>
    <s v="Ndola"/>
    <x v="199"/>
    <x v="61"/>
    <m/>
    <x v="3"/>
    <x v="3"/>
    <x v="3117"/>
    <x v="1"/>
    <x v="1"/>
    <s v="Novimex Steel Folding Chair, Set of Two"/>
    <n v="337.92"/>
    <n v="4"/>
    <n v="0"/>
    <n v="16.799999999999997"/>
    <n v="49.16"/>
    <x v="1"/>
  </r>
  <r>
    <s v="CA-2011-145317"/>
    <x v="592"/>
    <d v="2019-03-23T00:00:00"/>
    <x v="3"/>
    <s v="SM-20320"/>
    <x v="365"/>
    <x v="2"/>
    <s v="Jacksonville"/>
    <x v="45"/>
    <x v="0"/>
    <n v="32216"/>
    <x v="0"/>
    <x v="5"/>
    <x v="2564"/>
    <x v="0"/>
    <x v="8"/>
    <s v="Hewlett-Packard Deskjet 6540 Color Inkjet Printer"/>
    <n v="821.3"/>
    <n v="4"/>
    <n v="0.5"/>
    <n v="-16.426000000000045"/>
    <n v="49.15"/>
    <x v="1"/>
  </r>
  <r>
    <s v="SF-2014-4410"/>
    <x v="241"/>
    <d v="2022-03-30T00:00:00"/>
    <x v="3"/>
    <s v="NP-8685"/>
    <x v="282"/>
    <x v="2"/>
    <s v="Pretoria"/>
    <x v="120"/>
    <x v="41"/>
    <m/>
    <x v="3"/>
    <x v="3"/>
    <x v="1500"/>
    <x v="2"/>
    <x v="10"/>
    <s v="Fellowes File Cart, Wire Frame"/>
    <n v="545.5200000000001"/>
    <n v="4"/>
    <n v="0"/>
    <n v="114.47999999999999"/>
    <n v="49.15"/>
    <x v="1"/>
  </r>
  <r>
    <s v="IN-2012-13961"/>
    <x v="559"/>
    <d v="2020-06-29T00:00:00"/>
    <x v="3"/>
    <s v="RH-19495"/>
    <x v="0"/>
    <x v="0"/>
    <s v="Newcastle"/>
    <x v="1"/>
    <x v="1"/>
    <m/>
    <x v="1"/>
    <x v="1"/>
    <x v="1401"/>
    <x v="2"/>
    <x v="10"/>
    <s v="Fellowes Lockers, Wire Frame"/>
    <n v="743.04"/>
    <n v="4"/>
    <n v="0.1"/>
    <n v="181.56"/>
    <n v="49.14"/>
    <x v="2"/>
  </r>
  <r>
    <s v="MX-2012-137561"/>
    <x v="401"/>
    <d v="2020-12-07T00:00:00"/>
    <x v="3"/>
    <s v="LS-17200"/>
    <x v="378"/>
    <x v="1"/>
    <s v="Rancagua"/>
    <x v="659"/>
    <x v="89"/>
    <m/>
    <x v="5"/>
    <x v="5"/>
    <x v="1999"/>
    <x v="0"/>
    <x v="0"/>
    <s v="Belkin Router, Bluetooth"/>
    <n v="517.5"/>
    <n v="3"/>
    <n v="0"/>
    <n v="93.11999999999999"/>
    <n v="49.13"/>
    <x v="1"/>
  </r>
  <r>
    <s v="TU-2014-980"/>
    <x v="548"/>
    <d v="2022-03-09T00:00:00"/>
    <x v="1"/>
    <s v="TD-10995"/>
    <x v="733"/>
    <x v="0"/>
    <s v="Izmir"/>
    <x v="154"/>
    <x v="52"/>
    <m/>
    <x v="4"/>
    <x v="7"/>
    <x v="917"/>
    <x v="1"/>
    <x v="1"/>
    <s v="Hon Rocking Chair, Black"/>
    <n v="307.65600000000001"/>
    <n v="6"/>
    <n v="0.6"/>
    <n v="-169.34400000000005"/>
    <n v="49.13"/>
    <x v="1"/>
  </r>
  <r>
    <s v="IN-2013-28731"/>
    <x v="884"/>
    <d v="2021-07-01T00:00:00"/>
    <x v="3"/>
    <s v="JS-15880"/>
    <x v="401"/>
    <x v="0"/>
    <s v="Yueyang"/>
    <x v="127"/>
    <x v="8"/>
    <m/>
    <x v="1"/>
    <x v="8"/>
    <x v="442"/>
    <x v="1"/>
    <x v="9"/>
    <s v="Dania 3-Shelf Cabinet, Pine"/>
    <n v="856.80000000000007"/>
    <n v="6"/>
    <n v="0"/>
    <n v="291.24"/>
    <n v="49.12"/>
    <x v="1"/>
  </r>
  <r>
    <s v="LY-2014-4680"/>
    <x v="534"/>
    <d v="2022-01-24T00:00:00"/>
    <x v="3"/>
    <s v="SC-10050"/>
    <x v="356"/>
    <x v="2"/>
    <s v="Misratah"/>
    <x v="374"/>
    <x v="95"/>
    <m/>
    <x v="3"/>
    <x v="3"/>
    <x v="1556"/>
    <x v="2"/>
    <x v="10"/>
    <s v="Eldon File Cart, Single Width"/>
    <n v="255.84"/>
    <n v="2"/>
    <n v="0"/>
    <n v="46.019999999999996"/>
    <n v="49.12"/>
    <x v="2"/>
  </r>
  <r>
    <s v="IN-2014-13863"/>
    <x v="306"/>
    <d v="2022-06-05T00:00:00"/>
    <x v="3"/>
    <s v="AS-10090"/>
    <x v="361"/>
    <x v="0"/>
    <s v="Beijing"/>
    <x v="109"/>
    <x v="8"/>
    <m/>
    <x v="1"/>
    <x v="8"/>
    <x v="2751"/>
    <x v="0"/>
    <x v="0"/>
    <s v="Memorex Memory Card, Erganomic"/>
    <n v="500.39999999999992"/>
    <n v="5"/>
    <n v="0"/>
    <n v="140.1"/>
    <n v="49.11"/>
    <x v="3"/>
  </r>
  <r>
    <s v="CA-2011-146283"/>
    <x v="291"/>
    <d v="2019-09-15T00:00:00"/>
    <x v="3"/>
    <s v="KT-16465"/>
    <x v="646"/>
    <x v="0"/>
    <s v="Houston"/>
    <x v="29"/>
    <x v="0"/>
    <n v="77036"/>
    <x v="0"/>
    <x v="2"/>
    <x v="1382"/>
    <x v="1"/>
    <x v="1"/>
    <s v="SAFCO Arco Folding Chair"/>
    <n v="966.69999999999982"/>
    <n v="5"/>
    <n v="0.3"/>
    <n v="-13.810000000000116"/>
    <n v="49.11"/>
    <x v="1"/>
  </r>
  <r>
    <s v="CM-2013-5360"/>
    <x v="353"/>
    <d v="2021-11-18T00:00:00"/>
    <x v="2"/>
    <s v="AJ-960"/>
    <x v="392"/>
    <x v="0"/>
    <s v="Garoua"/>
    <x v="742"/>
    <x v="53"/>
    <m/>
    <x v="3"/>
    <x v="3"/>
    <x v="3118"/>
    <x v="0"/>
    <x v="2"/>
    <s v="Cisco Office Telephone, Cordless"/>
    <n v="166.62"/>
    <n v="2"/>
    <n v="0"/>
    <n v="34.980000000000004"/>
    <n v="49.11"/>
    <x v="0"/>
  </r>
  <r>
    <s v="US-2013-167269"/>
    <x v="318"/>
    <d v="2021-06-20T00:00:00"/>
    <x v="2"/>
    <s v="QJ-19255"/>
    <x v="413"/>
    <x v="1"/>
    <s v="San Pedro Sula"/>
    <x v="486"/>
    <x v="83"/>
    <m/>
    <x v="5"/>
    <x v="2"/>
    <x v="1770"/>
    <x v="1"/>
    <x v="1"/>
    <s v="Hon Rocking Chair, Set of Two"/>
    <n v="372.03599999999994"/>
    <n v="7"/>
    <n v="0.4"/>
    <n v="-136.44399999999999"/>
    <n v="49.1"/>
    <x v="2"/>
  </r>
  <r>
    <s v="ID-2011-77619"/>
    <x v="540"/>
    <d v="2019-11-02T00:00:00"/>
    <x v="2"/>
    <s v="MK-18160"/>
    <x v="782"/>
    <x v="0"/>
    <s v="Seoul"/>
    <x v="290"/>
    <x v="79"/>
    <m/>
    <x v="1"/>
    <x v="8"/>
    <x v="3119"/>
    <x v="2"/>
    <x v="6"/>
    <s v="Elite Shears, Easy Grip"/>
    <n v="121.575"/>
    <n v="5"/>
    <n v="0.5"/>
    <n v="-92.474999999999994"/>
    <n v="49.1"/>
    <x v="0"/>
  </r>
  <r>
    <s v="ID-2014-19813"/>
    <x v="442"/>
    <d v="2022-11-16T00:00:00"/>
    <x v="2"/>
    <s v="TB-21400"/>
    <x v="109"/>
    <x v="0"/>
    <s v="Toowoomba"/>
    <x v="2"/>
    <x v="1"/>
    <m/>
    <x v="1"/>
    <x v="1"/>
    <x v="3120"/>
    <x v="0"/>
    <x v="0"/>
    <s v="Belkin Memory Card, USB"/>
    <n v="207.03599999999997"/>
    <n v="2"/>
    <n v="0.1"/>
    <n v="-16.103999999999999"/>
    <n v="49.1"/>
    <x v="2"/>
  </r>
  <r>
    <s v="ID-2014-35122"/>
    <x v="1180"/>
    <d v="2022-01-26T00:00:00"/>
    <x v="3"/>
    <s v="DK-13090"/>
    <x v="64"/>
    <x v="0"/>
    <s v="Taytay"/>
    <x v="361"/>
    <x v="30"/>
    <m/>
    <x v="1"/>
    <x v="11"/>
    <x v="167"/>
    <x v="1"/>
    <x v="4"/>
    <s v="Hon Training Table, Fully Assembled"/>
    <n v="451.12950000000001"/>
    <n v="3"/>
    <n v="0.55000000000000004"/>
    <n v="-150.43050000000017"/>
    <n v="49.09"/>
    <x v="1"/>
  </r>
  <r>
    <s v="CG-2014-8570"/>
    <x v="152"/>
    <d v="2022-03-20T00:00:00"/>
    <x v="2"/>
    <s v="RD-9720"/>
    <x v="705"/>
    <x v="0"/>
    <s v="Kolwezi"/>
    <x v="30"/>
    <x v="19"/>
    <m/>
    <x v="3"/>
    <x v="3"/>
    <x v="766"/>
    <x v="2"/>
    <x v="10"/>
    <s v="Eldon Lockers, Wire Frame"/>
    <n v="196.98"/>
    <n v="1"/>
    <n v="0"/>
    <n v="39.39"/>
    <n v="49.09"/>
    <x v="1"/>
  </r>
  <r>
    <s v="MX-2011-152681"/>
    <x v="899"/>
    <d v="2019-03-13T00:00:00"/>
    <x v="3"/>
    <s v="GT-14710"/>
    <x v="42"/>
    <x v="0"/>
    <s v="San Salvador"/>
    <x v="23"/>
    <x v="15"/>
    <m/>
    <x v="5"/>
    <x v="2"/>
    <x v="3121"/>
    <x v="2"/>
    <x v="7"/>
    <s v="Hoover Toaster, Silver"/>
    <n v="618.86"/>
    <n v="11"/>
    <n v="0"/>
    <n v="284.46000000000004"/>
    <n v="49.069000000000003"/>
    <x v="1"/>
  </r>
  <r>
    <s v="IN-2014-75029"/>
    <x v="1180"/>
    <d v="2022-01-24T00:00:00"/>
    <x v="2"/>
    <s v="SE-20110"/>
    <x v="595"/>
    <x v="0"/>
    <s v="Singapore"/>
    <x v="170"/>
    <x v="55"/>
    <m/>
    <x v="1"/>
    <x v="11"/>
    <x v="474"/>
    <x v="1"/>
    <x v="1"/>
    <s v="Office Star Executive Leather Armchair, Black"/>
    <n v="467.42999999999995"/>
    <n v="1"/>
    <n v="0"/>
    <n v="219.69"/>
    <n v="49.06"/>
    <x v="1"/>
  </r>
  <r>
    <s v="CA-2011-100895"/>
    <x v="761"/>
    <d v="2019-06-06T00:00:00"/>
    <x v="3"/>
    <s v="SV-20785"/>
    <x v="288"/>
    <x v="0"/>
    <s v="Roswell"/>
    <x v="57"/>
    <x v="0"/>
    <n v="30076"/>
    <x v="0"/>
    <x v="5"/>
    <x v="182"/>
    <x v="2"/>
    <x v="10"/>
    <s v="Hot File 7-Pocket, Floor Stand"/>
    <n v="356.94"/>
    <n v="2"/>
    <n v="0"/>
    <n v="107.08199999999997"/>
    <n v="49.06"/>
    <x v="2"/>
  </r>
  <r>
    <s v="IN-2014-25091"/>
    <x v="305"/>
    <d v="2022-06-27T00:00:00"/>
    <x v="0"/>
    <s v="SJ-20215"/>
    <x v="316"/>
    <x v="0"/>
    <s v="Lanzhou"/>
    <x v="215"/>
    <x v="8"/>
    <m/>
    <x v="1"/>
    <x v="8"/>
    <x v="3122"/>
    <x v="1"/>
    <x v="1"/>
    <s v="Novimex Rocking Chair, Adjustable"/>
    <n v="267.84000000000003"/>
    <n v="2"/>
    <n v="0"/>
    <n v="109.80000000000001"/>
    <n v="49.05"/>
    <x v="2"/>
  </r>
  <r>
    <s v="IN-2013-62282"/>
    <x v="489"/>
    <d v="2021-10-21T00:00:00"/>
    <x v="3"/>
    <s v="SM-20950"/>
    <x v="304"/>
    <x v="1"/>
    <s v="Luoyang"/>
    <x v="118"/>
    <x v="8"/>
    <m/>
    <x v="1"/>
    <x v="8"/>
    <x v="1681"/>
    <x v="0"/>
    <x v="8"/>
    <s v="Konica Receipt Printer, Wireless"/>
    <n v="855.75"/>
    <n v="7"/>
    <n v="0"/>
    <n v="68.459999999999994"/>
    <n v="49.05"/>
    <x v="1"/>
  </r>
  <r>
    <s v="MX-2014-144722"/>
    <x v="927"/>
    <d v="2022-06-11T00:00:00"/>
    <x v="3"/>
    <s v="BS-11800"/>
    <x v="264"/>
    <x v="2"/>
    <s v="Sapucaia do Sul"/>
    <x v="587"/>
    <x v="7"/>
    <m/>
    <x v="5"/>
    <x v="5"/>
    <x v="943"/>
    <x v="2"/>
    <x v="7"/>
    <s v="KitchenAid Microwave, Red"/>
    <n v="827.5200000000001"/>
    <n v="4"/>
    <n v="0"/>
    <n v="182"/>
    <n v="49.04"/>
    <x v="1"/>
  </r>
  <r>
    <s v="IN-2013-37803"/>
    <x v="127"/>
    <d v="2021-06-29T00:00:00"/>
    <x v="3"/>
    <s v="AB-10015"/>
    <x v="120"/>
    <x v="0"/>
    <s v="Mackay"/>
    <x v="2"/>
    <x v="1"/>
    <m/>
    <x v="1"/>
    <x v="1"/>
    <x v="1505"/>
    <x v="1"/>
    <x v="9"/>
    <s v="Sauder 3-Shelf Cabinet, Metal"/>
    <n v="448.57800000000003"/>
    <n v="3"/>
    <n v="0.1"/>
    <n v="174.43800000000005"/>
    <n v="49.04"/>
    <x v="2"/>
  </r>
  <r>
    <s v="IT-2014-5524294"/>
    <x v="837"/>
    <d v="2022-11-08T00:00:00"/>
    <x v="3"/>
    <s v="NG-18355"/>
    <x v="615"/>
    <x v="1"/>
    <s v="Berlin"/>
    <x v="3"/>
    <x v="2"/>
    <m/>
    <x v="2"/>
    <x v="2"/>
    <x v="1374"/>
    <x v="0"/>
    <x v="3"/>
    <s v="HP Fax Machine, Digital"/>
    <n v="539.24400000000003"/>
    <n v="2"/>
    <n v="0.1"/>
    <n v="-59.915999999999997"/>
    <n v="49.03"/>
    <x v="3"/>
  </r>
  <r>
    <s v="ES-2012-3658529"/>
    <x v="920"/>
    <d v="2020-06-08T00:00:00"/>
    <x v="2"/>
    <s v="KD-16495"/>
    <x v="59"/>
    <x v="1"/>
    <s v="Munich"/>
    <x v="74"/>
    <x v="2"/>
    <m/>
    <x v="2"/>
    <x v="2"/>
    <x v="59"/>
    <x v="0"/>
    <x v="2"/>
    <s v="Apple Audio Dock, with Caller ID"/>
    <n v="500.67000000000007"/>
    <n v="3"/>
    <n v="0"/>
    <n v="75.06"/>
    <n v="49.02"/>
    <x v="1"/>
  </r>
  <r>
    <s v="ES-2012-5284545"/>
    <x v="906"/>
    <d v="2020-06-02T00:00:00"/>
    <x v="3"/>
    <s v="AB-10150"/>
    <x v="72"/>
    <x v="0"/>
    <s v="San Fernando"/>
    <x v="49"/>
    <x v="25"/>
    <m/>
    <x v="2"/>
    <x v="5"/>
    <x v="3123"/>
    <x v="0"/>
    <x v="8"/>
    <s v="Okidata Receipt Printer, Wireless"/>
    <n v="442.476"/>
    <n v="4"/>
    <n v="0.1"/>
    <n v="83.555999999999997"/>
    <n v="49.01"/>
    <x v="2"/>
  </r>
  <r>
    <s v="ID-2013-25329"/>
    <x v="1"/>
    <d v="2021-02-09T00:00:00"/>
    <x v="3"/>
    <s v="RF-19735"/>
    <x v="134"/>
    <x v="0"/>
    <s v="Geraldton"/>
    <x v="44"/>
    <x v="1"/>
    <m/>
    <x v="1"/>
    <x v="1"/>
    <x v="1066"/>
    <x v="0"/>
    <x v="2"/>
    <s v="Nokia Signal Booster, Cordless"/>
    <n v="877.9050000000002"/>
    <n v="7"/>
    <n v="0.1"/>
    <n v="87.674999999999983"/>
    <n v="49.01"/>
    <x v="1"/>
  </r>
  <r>
    <s v="MX-2013-121580"/>
    <x v="2"/>
    <d v="2021-10-21T00:00:00"/>
    <x v="3"/>
    <s v="KH-16690"/>
    <x v="340"/>
    <x v="1"/>
    <s v="Pinar del Río"/>
    <x v="334"/>
    <x v="50"/>
    <m/>
    <x v="5"/>
    <x v="10"/>
    <x v="1937"/>
    <x v="1"/>
    <x v="9"/>
    <s v="Sauder Floating Shelf Set, Metal"/>
    <n v="646.79999999999995"/>
    <n v="5"/>
    <n v="0"/>
    <n v="284.5"/>
    <n v="49.006999999999998"/>
    <x v="1"/>
  </r>
  <r>
    <s v="ID-2012-24335"/>
    <x v="458"/>
    <d v="2020-05-24T00:00:00"/>
    <x v="0"/>
    <s v="SC-20050"/>
    <x v="356"/>
    <x v="2"/>
    <s v="Canberra"/>
    <x v="162"/>
    <x v="1"/>
    <m/>
    <x v="1"/>
    <x v="1"/>
    <x v="3124"/>
    <x v="2"/>
    <x v="6"/>
    <s v="Fiskars Shears, Steel"/>
    <n v="141.12"/>
    <n v="5"/>
    <n v="0.4"/>
    <n v="-51.78"/>
    <n v="49"/>
    <x v="0"/>
  </r>
  <r>
    <s v="MX-2013-153430"/>
    <x v="346"/>
    <d v="2021-11-14T00:00:00"/>
    <x v="2"/>
    <s v="SL-20155"/>
    <x v="346"/>
    <x v="2"/>
    <s v="Masaya"/>
    <x v="621"/>
    <x v="27"/>
    <m/>
    <x v="5"/>
    <x v="2"/>
    <x v="3125"/>
    <x v="1"/>
    <x v="1"/>
    <s v="Harbour Creations Steel Folding Chair, Adjustable"/>
    <n v="200.76000000000002"/>
    <n v="3"/>
    <n v="0"/>
    <n v="7.9800000000000013"/>
    <n v="48.995999999999995"/>
    <x v="2"/>
  </r>
  <r>
    <s v="IN-2011-52209"/>
    <x v="477"/>
    <d v="2019-04-13T00:00:00"/>
    <x v="3"/>
    <s v="VS-21820"/>
    <x v="107"/>
    <x v="0"/>
    <s v="Perth"/>
    <x v="44"/>
    <x v="1"/>
    <m/>
    <x v="1"/>
    <x v="1"/>
    <x v="1739"/>
    <x v="0"/>
    <x v="2"/>
    <s v="Nokia Headset, Cordless"/>
    <n v="341.81999999999994"/>
    <n v="5"/>
    <n v="0.1"/>
    <n v="125.21999999999998"/>
    <n v="48.97"/>
    <x v="2"/>
  </r>
  <r>
    <s v="CA-2013-165330"/>
    <x v="84"/>
    <d v="2021-12-12T00:00:00"/>
    <x v="0"/>
    <s v="WB-21850"/>
    <x v="278"/>
    <x v="0"/>
    <s v="Anaheim"/>
    <x v="7"/>
    <x v="0"/>
    <n v="92804"/>
    <x v="0"/>
    <x v="4"/>
    <x v="3045"/>
    <x v="2"/>
    <x v="5"/>
    <s v="Ibico Laser Imprintable Binding System Covers"/>
    <n v="209.60000000000002"/>
    <n v="5"/>
    <n v="0.2"/>
    <n v="68.11999999999999"/>
    <n v="48.96"/>
    <x v="0"/>
  </r>
  <r>
    <s v="IN-2013-36389"/>
    <x v="1205"/>
    <d v="2021-05-07T00:00:00"/>
    <x v="1"/>
    <s v="BT-11680"/>
    <x v="409"/>
    <x v="0"/>
    <s v="Orange"/>
    <x v="1"/>
    <x v="1"/>
    <m/>
    <x v="1"/>
    <x v="1"/>
    <x v="782"/>
    <x v="0"/>
    <x v="3"/>
    <s v="Sharp Fax Machine, High-Speed"/>
    <n v="528.92999999999995"/>
    <n v="2"/>
    <n v="0.1"/>
    <n v="188.01000000000005"/>
    <n v="48.95"/>
    <x v="1"/>
  </r>
  <r>
    <s v="CA-2014-120138"/>
    <x v="344"/>
    <d v="2022-05-26T00:00:00"/>
    <x v="0"/>
    <s v="TB-21625"/>
    <x v="322"/>
    <x v="0"/>
    <s v="New York City"/>
    <x v="0"/>
    <x v="0"/>
    <n v="10009"/>
    <x v="0"/>
    <x v="0"/>
    <x v="3126"/>
    <x v="0"/>
    <x v="0"/>
    <s v="Imation 8gb Micro Traveldrive Usb 2.0 Flash Drive"/>
    <n v="120"/>
    <n v="8"/>
    <n v="0"/>
    <n v="13.200000000000003"/>
    <n v="48.95"/>
    <x v="0"/>
  </r>
  <r>
    <s v="MX-2012-145597"/>
    <x v="351"/>
    <d v="2021-01-01T00:00:00"/>
    <x v="2"/>
    <s v="TH-21115"/>
    <x v="746"/>
    <x v="1"/>
    <s v="Curitiba"/>
    <x v="12"/>
    <x v="7"/>
    <m/>
    <x v="5"/>
    <x v="5"/>
    <x v="3081"/>
    <x v="1"/>
    <x v="9"/>
    <s v="Bush 3-Shelf Cabinet, Pine"/>
    <n v="385.91999999999996"/>
    <n v="4"/>
    <n v="0"/>
    <n v="138.88"/>
    <n v="48.947000000000003"/>
    <x v="1"/>
  </r>
  <r>
    <s v="ES-2014-5928432"/>
    <x v="554"/>
    <d v="2022-04-14T00:00:00"/>
    <x v="3"/>
    <s v="CD-12790"/>
    <x v="253"/>
    <x v="2"/>
    <s v="Berlin"/>
    <x v="3"/>
    <x v="2"/>
    <m/>
    <x v="2"/>
    <x v="2"/>
    <x v="3127"/>
    <x v="2"/>
    <x v="13"/>
    <s v="SanDisk Cards &amp; Envelopes, Premium"/>
    <n v="348.62400000000002"/>
    <n v="8"/>
    <n v="0.1"/>
    <n v="108.384"/>
    <n v="48.94"/>
    <x v="3"/>
  </r>
  <r>
    <s v="ES-2013-3939561"/>
    <x v="374"/>
    <d v="2021-09-15T00:00:00"/>
    <x v="1"/>
    <s v="RD-19720"/>
    <x v="705"/>
    <x v="0"/>
    <s v="Margate"/>
    <x v="31"/>
    <x v="13"/>
    <m/>
    <x v="2"/>
    <x v="9"/>
    <x v="2776"/>
    <x v="1"/>
    <x v="9"/>
    <s v="Sauder Stackable Bookrack, Pine"/>
    <n v="1037.19"/>
    <n v="7"/>
    <n v="0"/>
    <n v="373.38"/>
    <n v="48.94"/>
    <x v="1"/>
  </r>
  <r>
    <s v="ES-2014-4859567"/>
    <x v="531"/>
    <d v="2022-10-02T00:00:00"/>
    <x v="1"/>
    <s v="RR-19525"/>
    <x v="29"/>
    <x v="1"/>
    <s v="Darmstadt"/>
    <x v="266"/>
    <x v="2"/>
    <m/>
    <x v="2"/>
    <x v="2"/>
    <x v="2831"/>
    <x v="1"/>
    <x v="11"/>
    <s v="Tenex Frame, Erganomic"/>
    <n v="217.2"/>
    <n v="2"/>
    <n v="0"/>
    <n v="71.64"/>
    <n v="48.94"/>
    <x v="0"/>
  </r>
  <r>
    <s v="ID-2013-72061"/>
    <x v="273"/>
    <d v="2021-06-18T00:00:00"/>
    <x v="3"/>
    <s v="BW-11110"/>
    <x v="133"/>
    <x v="1"/>
    <s v="Jakarta"/>
    <x v="106"/>
    <x v="20"/>
    <m/>
    <x v="1"/>
    <x v="11"/>
    <x v="610"/>
    <x v="2"/>
    <x v="7"/>
    <s v="Breville Microwave, Silver"/>
    <n v="1004.1671999999999"/>
    <n v="4"/>
    <n v="0.17"/>
    <n v="-96.832799999999992"/>
    <n v="48.94"/>
    <x v="1"/>
  </r>
  <r>
    <s v="US-2013-144057"/>
    <x v="802"/>
    <d v="2021-05-14T00:00:00"/>
    <x v="3"/>
    <s v="CV-12805"/>
    <x v="209"/>
    <x v="1"/>
    <s v="Austin"/>
    <x v="29"/>
    <x v="0"/>
    <n v="78745"/>
    <x v="0"/>
    <x v="2"/>
    <x v="182"/>
    <x v="2"/>
    <x v="10"/>
    <s v="Hot File 7-Pocket, Floor Stand"/>
    <n v="856.65600000000006"/>
    <n v="6"/>
    <n v="0.2"/>
    <n v="107.08199999999985"/>
    <n v="48.94"/>
    <x v="1"/>
  </r>
  <r>
    <s v="ES-2012-4335676"/>
    <x v="787"/>
    <d v="2020-12-11T00:00:00"/>
    <x v="3"/>
    <s v="JG-15805"/>
    <x v="589"/>
    <x v="1"/>
    <s v="Milan"/>
    <x v="291"/>
    <x v="10"/>
    <m/>
    <x v="2"/>
    <x v="5"/>
    <x v="1136"/>
    <x v="0"/>
    <x v="3"/>
    <s v="Hewlett Copy Machine, High-Speed"/>
    <n v="527.34"/>
    <n v="2"/>
    <n v="0"/>
    <n v="131.82"/>
    <n v="48.92"/>
    <x v="1"/>
  </r>
  <r>
    <s v="ES-2013-3050823"/>
    <x v="628"/>
    <d v="2021-11-03T00:00:00"/>
    <x v="3"/>
    <s v="GM-14455"/>
    <x v="601"/>
    <x v="2"/>
    <s v="Valencia"/>
    <x v="112"/>
    <x v="25"/>
    <m/>
    <x v="2"/>
    <x v="5"/>
    <x v="2526"/>
    <x v="0"/>
    <x v="3"/>
    <s v="Sharp Personal Copier, Laser"/>
    <n v="360"/>
    <n v="3"/>
    <n v="0"/>
    <n v="21.599999999999998"/>
    <n v="48.91"/>
    <x v="2"/>
  </r>
  <r>
    <s v="ES-2014-1311038"/>
    <x v="815"/>
    <d v="2022-02-11T00:00:00"/>
    <x v="3"/>
    <s v="AS-10045"/>
    <x v="662"/>
    <x v="1"/>
    <s v="Leeds"/>
    <x v="31"/>
    <x v="13"/>
    <m/>
    <x v="2"/>
    <x v="9"/>
    <x v="3128"/>
    <x v="0"/>
    <x v="0"/>
    <s v="Memorex Memory Card, USB"/>
    <n v="307.43999999999994"/>
    <n v="3"/>
    <n v="0"/>
    <n v="73.710000000000008"/>
    <n v="48.9"/>
    <x v="2"/>
  </r>
  <r>
    <s v="ES-2014-3277356"/>
    <x v="418"/>
    <d v="2022-11-22T00:00:00"/>
    <x v="1"/>
    <s v="CK-12205"/>
    <x v="301"/>
    <x v="0"/>
    <s v="Florence"/>
    <x v="16"/>
    <x v="10"/>
    <m/>
    <x v="2"/>
    <x v="5"/>
    <x v="3129"/>
    <x v="2"/>
    <x v="12"/>
    <s v="Boston Sketch Pad, Easy-Erase"/>
    <n v="390.96"/>
    <n v="8"/>
    <n v="0"/>
    <n v="113.28"/>
    <n v="48.89"/>
    <x v="1"/>
  </r>
  <r>
    <s v="US-2011-112949"/>
    <x v="760"/>
    <d v="2019-06-27T00:00:00"/>
    <x v="3"/>
    <s v="Co-12640"/>
    <x v="627"/>
    <x v="0"/>
    <s v="Lawton"/>
    <x v="104"/>
    <x v="0"/>
    <n v="73505"/>
    <x v="0"/>
    <x v="2"/>
    <x v="2307"/>
    <x v="2"/>
    <x v="7"/>
    <s v="Honeywell Quietcare HEPA Air Cleaner"/>
    <n v="471.90000000000003"/>
    <n v="6"/>
    <n v="0"/>
    <n v="155.72699999999998"/>
    <n v="48.89"/>
    <x v="3"/>
  </r>
  <r>
    <s v="JO-2014-5980"/>
    <x v="352"/>
    <d v="2023-01-02T00:00:00"/>
    <x v="1"/>
    <s v="PT-9090"/>
    <x v="762"/>
    <x v="0"/>
    <s v="Amman"/>
    <x v="683"/>
    <x v="131"/>
    <m/>
    <x v="4"/>
    <x v="7"/>
    <x v="1372"/>
    <x v="2"/>
    <x v="7"/>
    <s v="Hoover Refrigerator, Silver"/>
    <n v="1054.02"/>
    <n v="2"/>
    <n v="0"/>
    <n v="337.26"/>
    <n v="48.89"/>
    <x v="1"/>
  </r>
  <r>
    <s v="CA-2014-145807"/>
    <x v="357"/>
    <d v="2022-02-14T00:00:00"/>
    <x v="3"/>
    <s v="SB-20170"/>
    <x v="398"/>
    <x v="0"/>
    <s v="Los Angeles"/>
    <x v="7"/>
    <x v="0"/>
    <n v="90032"/>
    <x v="0"/>
    <x v="4"/>
    <x v="2287"/>
    <x v="2"/>
    <x v="10"/>
    <s v="Sensible Storage WireTech Storage Systems"/>
    <n v="354.90000000000003"/>
    <n v="5"/>
    <n v="0"/>
    <n v="17.744999999999962"/>
    <n v="48.88"/>
    <x v="2"/>
  </r>
  <r>
    <s v="CA-2014-1400"/>
    <x v="832"/>
    <d v="2022-08-18T00:00:00"/>
    <x v="1"/>
    <s v="JK-6120"/>
    <x v="117"/>
    <x v="2"/>
    <s v="Montréal"/>
    <x v="68"/>
    <x v="29"/>
    <m/>
    <x v="6"/>
    <x v="12"/>
    <x v="3130"/>
    <x v="0"/>
    <x v="2"/>
    <s v="Cisco Signal Booster, VoIP"/>
    <n v="607.68000000000006"/>
    <n v="4"/>
    <n v="0"/>
    <n v="36.36"/>
    <n v="48.87"/>
    <x v="1"/>
  </r>
  <r>
    <s v="BK-2011-6660"/>
    <x v="987"/>
    <d v="2019-12-07T00:00:00"/>
    <x v="3"/>
    <s v="EB-3750"/>
    <x v="624"/>
    <x v="1"/>
    <s v="Sarajevo"/>
    <x v="581"/>
    <x v="116"/>
    <m/>
    <x v="4"/>
    <x v="7"/>
    <x v="3131"/>
    <x v="1"/>
    <x v="11"/>
    <s v="Advantus Door Stop, Erganomic"/>
    <n v="349.20000000000005"/>
    <n v="8"/>
    <n v="0"/>
    <n v="108.24"/>
    <n v="48.87"/>
    <x v="2"/>
  </r>
  <r>
    <s v="IN-2013-11973"/>
    <x v="178"/>
    <d v="2021-06-14T00:00:00"/>
    <x v="3"/>
    <s v="PF-19225"/>
    <x v="235"/>
    <x v="0"/>
    <s v="Manila"/>
    <x v="69"/>
    <x v="30"/>
    <m/>
    <x v="1"/>
    <x v="11"/>
    <x v="1947"/>
    <x v="1"/>
    <x v="9"/>
    <s v="Dania Floating Shelf Set, Mobile"/>
    <n v="335.1465"/>
    <n v="3"/>
    <n v="0.35"/>
    <n v="10.246500000000026"/>
    <n v="48.86"/>
    <x v="2"/>
  </r>
  <r>
    <s v="ID-2013-45524"/>
    <x v="277"/>
    <d v="2021-10-07T00:00:00"/>
    <x v="3"/>
    <s v="TH-21550"/>
    <x v="507"/>
    <x v="2"/>
    <s v="Hamamatsu"/>
    <x v="124"/>
    <x v="42"/>
    <m/>
    <x v="1"/>
    <x v="8"/>
    <x v="3132"/>
    <x v="2"/>
    <x v="12"/>
    <s v="Stanley Sketch Pad, Fluorescent"/>
    <n v="319.83"/>
    <n v="7"/>
    <n v="0"/>
    <n v="131.04"/>
    <n v="48.86"/>
    <x v="2"/>
  </r>
  <r>
    <s v="US-2013-128909"/>
    <x v="649"/>
    <d v="2021-10-12T00:00:00"/>
    <x v="1"/>
    <s v="SP-20545"/>
    <x v="660"/>
    <x v="1"/>
    <s v="Philadelphia"/>
    <x v="64"/>
    <x v="0"/>
    <n v="19143"/>
    <x v="0"/>
    <x v="0"/>
    <x v="3133"/>
    <x v="1"/>
    <x v="11"/>
    <s v="Luxo Professional Magnifying Clamp-On Fluorescent Lamps"/>
    <n v="332.83200000000005"/>
    <n v="4"/>
    <n v="0.2"/>
    <n v="-24.962399999999988"/>
    <n v="48.86"/>
    <x v="2"/>
  </r>
  <r>
    <s v="EG-2012-8940"/>
    <x v="610"/>
    <d v="2020-11-12T00:00:00"/>
    <x v="3"/>
    <s v="AH-690"/>
    <x v="693"/>
    <x v="1"/>
    <s v="Cairo"/>
    <x v="132"/>
    <x v="44"/>
    <m/>
    <x v="3"/>
    <x v="3"/>
    <x v="3134"/>
    <x v="0"/>
    <x v="3"/>
    <s v="Brother Personal Copier, High-Speed"/>
    <n v="282.18"/>
    <n v="2"/>
    <n v="0"/>
    <n v="62.04"/>
    <n v="48.86"/>
    <x v="3"/>
  </r>
  <r>
    <s v="IN-2014-58306"/>
    <x v="505"/>
    <d v="2022-03-29T00:00:00"/>
    <x v="3"/>
    <s v="PF-19165"/>
    <x v="442"/>
    <x v="0"/>
    <s v="Brisbane"/>
    <x v="2"/>
    <x v="1"/>
    <m/>
    <x v="1"/>
    <x v="1"/>
    <x v="3135"/>
    <x v="1"/>
    <x v="11"/>
    <s v="Rubbermaid Door Stop, Black"/>
    <n v="433.62"/>
    <n v="11"/>
    <n v="0.1"/>
    <n v="28.709999999999994"/>
    <n v="48.85"/>
    <x v="1"/>
  </r>
  <r>
    <s v="CA-2013-127138"/>
    <x v="100"/>
    <d v="2021-03-16T00:00:00"/>
    <x v="1"/>
    <s v="DK-13225"/>
    <x v="768"/>
    <x v="1"/>
    <s v="San Francisco"/>
    <x v="7"/>
    <x v="0"/>
    <n v="94109"/>
    <x v="0"/>
    <x v="4"/>
    <x v="867"/>
    <x v="1"/>
    <x v="1"/>
    <s v="Hon 4070 Series Pagoda Round Back Stacking Chairs"/>
    <n v="770.35200000000009"/>
    <n v="3"/>
    <n v="0.2"/>
    <n v="77.035199999999975"/>
    <n v="48.85"/>
    <x v="1"/>
  </r>
  <r>
    <s v="MX-2012-133032"/>
    <x v="872"/>
    <d v="2020-07-08T00:00:00"/>
    <x v="1"/>
    <s v="DO-13645"/>
    <x v="685"/>
    <x v="0"/>
    <s v="Bridgetown"/>
    <x v="424"/>
    <x v="103"/>
    <m/>
    <x v="5"/>
    <x v="10"/>
    <x v="1414"/>
    <x v="0"/>
    <x v="3"/>
    <s v="Canon Fax Machine, Laser"/>
    <n v="423.67096000000004"/>
    <n v="2"/>
    <n v="2E-3"/>
    <n v="88.270960000000017"/>
    <n v="48.844000000000001"/>
    <x v="2"/>
  </r>
  <r>
    <s v="US-2013-163881"/>
    <x v="119"/>
    <d v="2021-12-01T00:00:00"/>
    <x v="3"/>
    <s v="SP-20860"/>
    <x v="532"/>
    <x v="1"/>
    <s v="Los Angeles"/>
    <x v="7"/>
    <x v="0"/>
    <n v="90036"/>
    <x v="0"/>
    <x v="4"/>
    <x v="119"/>
    <x v="0"/>
    <x v="0"/>
    <s v="Logitech G500s Laser Gaming Mouse with Adjustable Weight Tuning"/>
    <n v="559.91999999999996"/>
    <n v="8"/>
    <n v="0"/>
    <n v="190.37279999999998"/>
    <n v="48.83"/>
    <x v="1"/>
  </r>
  <r>
    <s v="CA-2011-163419"/>
    <x v="372"/>
    <d v="2019-11-14T00:00:00"/>
    <x v="1"/>
    <s v="TZ-21580"/>
    <x v="712"/>
    <x v="0"/>
    <s v="Louisville"/>
    <x v="293"/>
    <x v="0"/>
    <n v="80027"/>
    <x v="0"/>
    <x v="4"/>
    <x v="1945"/>
    <x v="1"/>
    <x v="1"/>
    <s v="Global Airflow Leather Mesh Back Chair, Black"/>
    <n v="603.91999999999996"/>
    <n v="5"/>
    <n v="0.2"/>
    <n v="75.489999999999924"/>
    <n v="48.78"/>
    <x v="1"/>
  </r>
  <r>
    <s v="CA-2014-132290"/>
    <x v="56"/>
    <d v="2022-03-15T00:00:00"/>
    <x v="3"/>
    <s v="MD-17350"/>
    <x v="197"/>
    <x v="0"/>
    <s v="Dallas"/>
    <x v="29"/>
    <x v="0"/>
    <n v="75217"/>
    <x v="0"/>
    <x v="2"/>
    <x v="3136"/>
    <x v="1"/>
    <x v="4"/>
    <s v="Bevis Traditional Conference Table Top, Plinth Base"/>
    <n v="933.40800000000002"/>
    <n v="4"/>
    <n v="0.3"/>
    <n v="-173.34719999999999"/>
    <n v="48.78"/>
    <x v="1"/>
  </r>
  <r>
    <s v="SF-2013-6200"/>
    <x v="989"/>
    <d v="2021-12-30T00:00:00"/>
    <x v="2"/>
    <s v="MG-8205"/>
    <x v="312"/>
    <x v="1"/>
    <s v="Cape Town"/>
    <x v="131"/>
    <x v="41"/>
    <m/>
    <x v="3"/>
    <x v="3"/>
    <x v="3137"/>
    <x v="0"/>
    <x v="2"/>
    <s v="Apple Office Telephone, VoIP"/>
    <n v="261.48"/>
    <n v="4"/>
    <n v="0"/>
    <n v="99.359999999999985"/>
    <n v="48.78"/>
    <x v="2"/>
  </r>
  <r>
    <s v="ES-2014-1648769"/>
    <x v="418"/>
    <d v="2022-11-20T00:00:00"/>
    <x v="1"/>
    <s v="CS-12250"/>
    <x v="696"/>
    <x v="1"/>
    <s v="Boulogne-Billancourt"/>
    <x v="14"/>
    <x v="9"/>
    <m/>
    <x v="2"/>
    <x v="2"/>
    <x v="1370"/>
    <x v="0"/>
    <x v="3"/>
    <s v="Brother Wireless Fax, Color"/>
    <n v="646.42499999999995"/>
    <n v="2"/>
    <n v="0.15"/>
    <n v="45.584999999999994"/>
    <n v="48.77"/>
    <x v="2"/>
  </r>
  <r>
    <s v="CA-2014-117457"/>
    <x v="132"/>
    <d v="2022-12-13T00:00:00"/>
    <x v="3"/>
    <s v="KH-16510"/>
    <x v="373"/>
    <x v="0"/>
    <s v="San Francisco"/>
    <x v="7"/>
    <x v="0"/>
    <n v="94110"/>
    <x v="0"/>
    <x v="4"/>
    <x v="1537"/>
    <x v="1"/>
    <x v="4"/>
    <s v="Bevis Round Conference Table Top, X-Base"/>
    <n v="1004.0239999999999"/>
    <n v="7"/>
    <n v="0.2"/>
    <n v="-112.95269999999994"/>
    <n v="48.77"/>
    <x v="1"/>
  </r>
  <r>
    <s v="ML-2012-2380"/>
    <x v="980"/>
    <d v="2020-08-16T00:00:00"/>
    <x v="1"/>
    <s v="TB-11280"/>
    <x v="143"/>
    <x v="0"/>
    <s v="Bamako"/>
    <x v="432"/>
    <x v="94"/>
    <m/>
    <x v="3"/>
    <x v="3"/>
    <x v="1880"/>
    <x v="0"/>
    <x v="8"/>
    <s v="StarTech Inkjet, Wireless"/>
    <n v="301.77000000000004"/>
    <n v="1"/>
    <n v="0"/>
    <n v="9.0299999999999994"/>
    <n v="48.77"/>
    <x v="2"/>
  </r>
  <r>
    <s v="TZ-2014-3770"/>
    <x v="804"/>
    <d v="2022-02-23T00:00:00"/>
    <x v="1"/>
    <s v="BE-1410"/>
    <x v="74"/>
    <x v="0"/>
    <s v="Shinyanga"/>
    <x v="694"/>
    <x v="11"/>
    <m/>
    <x v="3"/>
    <x v="3"/>
    <x v="2024"/>
    <x v="2"/>
    <x v="10"/>
    <s v="Tenex Lockers, Single Width"/>
    <n v="735.04799999999989"/>
    <n v="4"/>
    <n v="0.1"/>
    <n v="-32.711999999999982"/>
    <n v="48.76"/>
    <x v="0"/>
  </r>
  <r>
    <s v="MX-2011-155397"/>
    <x v="1274"/>
    <d v="2019-05-20T00:00:00"/>
    <x v="3"/>
    <s v="BW-11065"/>
    <x v="70"/>
    <x v="0"/>
    <s v="San Miguelito"/>
    <x v="392"/>
    <x v="100"/>
    <m/>
    <x v="5"/>
    <x v="2"/>
    <x v="1599"/>
    <x v="0"/>
    <x v="0"/>
    <s v="Enermax Router, Bluetooth"/>
    <n v="309.99599999999998"/>
    <n v="3"/>
    <n v="0.4"/>
    <n v="-118.88400000000001"/>
    <n v="48.757999999999996"/>
    <x v="2"/>
  </r>
  <r>
    <s v="US-2012-163230"/>
    <x v="1045"/>
    <d v="2020-11-09T00:00:00"/>
    <x v="2"/>
    <s v="RS-19870"/>
    <x v="769"/>
    <x v="2"/>
    <s v="Santiago de los Caballeros"/>
    <x v="368"/>
    <x v="18"/>
    <m/>
    <x v="5"/>
    <x v="10"/>
    <x v="701"/>
    <x v="1"/>
    <x v="1"/>
    <s v="Novimex Rocking Chair, Adjustable"/>
    <n v="285.69600000000003"/>
    <n v="4"/>
    <n v="0.2"/>
    <n v="-35.744"/>
    <n v="48.755000000000003"/>
    <x v="2"/>
  </r>
  <r>
    <s v="ES-2014-4089082"/>
    <x v="381"/>
    <d v="2022-03-03T00:00:00"/>
    <x v="3"/>
    <s v="AS-10090"/>
    <x v="361"/>
    <x v="0"/>
    <s v="Huddersfield"/>
    <x v="31"/>
    <x v="13"/>
    <m/>
    <x v="2"/>
    <x v="9"/>
    <x v="3138"/>
    <x v="0"/>
    <x v="0"/>
    <s v="SanDisk Numeric Keypad, Erganomic"/>
    <n v="454.80000000000007"/>
    <n v="8"/>
    <n v="0"/>
    <n v="77.28"/>
    <n v="48.75"/>
    <x v="2"/>
  </r>
  <r>
    <s v="ES-2013-4073631"/>
    <x v="359"/>
    <d v="2021-08-09T00:00:00"/>
    <x v="3"/>
    <s v="BS-11665"/>
    <x v="299"/>
    <x v="0"/>
    <s v="Verviers"/>
    <x v="743"/>
    <x v="57"/>
    <m/>
    <x v="2"/>
    <x v="2"/>
    <x v="2235"/>
    <x v="2"/>
    <x v="12"/>
    <s v="Boston Canvas, Water Color"/>
    <n v="397.74000000000007"/>
    <n v="7"/>
    <n v="0"/>
    <n v="59.64"/>
    <n v="48.74"/>
    <x v="1"/>
  </r>
  <r>
    <s v="IN-2012-55737"/>
    <x v="1127"/>
    <d v="2020-02-14T00:00:00"/>
    <x v="3"/>
    <s v="MY-18295"/>
    <x v="213"/>
    <x v="1"/>
    <s v="Wuxi"/>
    <x v="127"/>
    <x v="8"/>
    <m/>
    <x v="1"/>
    <x v="8"/>
    <x v="3139"/>
    <x v="0"/>
    <x v="0"/>
    <s v="SanDisk Keyboard, Programmable"/>
    <n v="414.90000000000009"/>
    <n v="5"/>
    <n v="0"/>
    <n v="124.35"/>
    <n v="48.74"/>
    <x v="2"/>
  </r>
  <r>
    <s v="SF-2013-9590"/>
    <x v="38"/>
    <d v="2021-08-24T00:00:00"/>
    <x v="2"/>
    <s v="SW-10245"/>
    <x v="150"/>
    <x v="0"/>
    <s v="Roodepoort"/>
    <x v="120"/>
    <x v="41"/>
    <m/>
    <x v="3"/>
    <x v="3"/>
    <x v="3140"/>
    <x v="2"/>
    <x v="12"/>
    <s v="Boston Sketch Pad, Fluorescent"/>
    <n v="199.44"/>
    <n v="4"/>
    <n v="0"/>
    <n v="0"/>
    <n v="48.74"/>
    <x v="0"/>
  </r>
  <r>
    <s v="ID-2012-84010"/>
    <x v="274"/>
    <d v="2020-12-27T00:00:00"/>
    <x v="1"/>
    <s v="DN-13690"/>
    <x v="753"/>
    <x v="0"/>
    <s v="Gold Coast"/>
    <x v="2"/>
    <x v="1"/>
    <m/>
    <x v="1"/>
    <x v="1"/>
    <x v="870"/>
    <x v="1"/>
    <x v="1"/>
    <s v="SAFCO Executive Leather Armchair, Adjustable"/>
    <n v="556.70399999999995"/>
    <n v="2"/>
    <n v="0.4"/>
    <n v="-306.21599999999995"/>
    <n v="48.73"/>
    <x v="1"/>
  </r>
  <r>
    <s v="CA-2014-141439"/>
    <x v="308"/>
    <d v="2022-12-02T00:00:00"/>
    <x v="3"/>
    <s v="TT-21460"/>
    <x v="546"/>
    <x v="2"/>
    <s v="Richmond"/>
    <x v="172"/>
    <x v="0"/>
    <n v="47374"/>
    <x v="0"/>
    <x v="2"/>
    <x v="1382"/>
    <x v="1"/>
    <x v="1"/>
    <s v="SAFCO Arco Folding Chair"/>
    <n v="828.59999999999991"/>
    <n v="3"/>
    <n v="0"/>
    <n v="240.29399999999995"/>
    <n v="48.72"/>
    <x v="1"/>
  </r>
  <r>
    <s v="IN-2013-42864"/>
    <x v="284"/>
    <d v="2021-11-19T00:00:00"/>
    <x v="0"/>
    <s v="TC-21295"/>
    <x v="114"/>
    <x v="0"/>
    <s v="Bangkok"/>
    <x v="87"/>
    <x v="36"/>
    <m/>
    <x v="1"/>
    <x v="11"/>
    <x v="2233"/>
    <x v="0"/>
    <x v="2"/>
    <s v="Cisco Speaker Phone, with Caller ID"/>
    <n v="344.81519999999995"/>
    <n v="3"/>
    <n v="0.17"/>
    <n v="99.655200000000036"/>
    <n v="48.71"/>
    <x v="2"/>
  </r>
  <r>
    <s v="ID-2011-57718"/>
    <x v="619"/>
    <d v="2019-07-03T00:00:00"/>
    <x v="3"/>
    <s v="RR-19525"/>
    <x v="29"/>
    <x v="1"/>
    <s v="Launceston"/>
    <x v="119"/>
    <x v="1"/>
    <m/>
    <x v="1"/>
    <x v="1"/>
    <x v="1142"/>
    <x v="0"/>
    <x v="0"/>
    <s v="SanDisk Memory Card, Bluetooth"/>
    <n v="404.67599999999999"/>
    <n v="4"/>
    <n v="0.1"/>
    <n v="-31.523999999999997"/>
    <n v="48.7"/>
    <x v="2"/>
  </r>
  <r>
    <s v="ID-2011-34037"/>
    <x v="1264"/>
    <d v="2019-03-02T00:00:00"/>
    <x v="0"/>
    <s v="MZ-17515"/>
    <x v="181"/>
    <x v="1"/>
    <s v="Bekasi"/>
    <x v="65"/>
    <x v="20"/>
    <m/>
    <x v="1"/>
    <x v="11"/>
    <x v="474"/>
    <x v="1"/>
    <x v="1"/>
    <s v="Office Star Executive Leather Armchair, Black"/>
    <n v="682.44779999999992"/>
    <n v="2"/>
    <n v="0.27"/>
    <n v="186.96780000000001"/>
    <n v="48.69"/>
    <x v="1"/>
  </r>
  <r>
    <s v="SF-2013-3300"/>
    <x v="1022"/>
    <d v="2021-07-17T00:00:00"/>
    <x v="3"/>
    <s v="HD-4785"/>
    <x v="481"/>
    <x v="2"/>
    <s v="Cape Town"/>
    <x v="131"/>
    <x v="41"/>
    <m/>
    <x v="3"/>
    <x v="3"/>
    <x v="3141"/>
    <x v="1"/>
    <x v="4"/>
    <s v="Hon Wood Table, Fully Assembled"/>
    <n v="532.79999999999995"/>
    <n v="1"/>
    <n v="0"/>
    <n v="85.23"/>
    <n v="48.69"/>
    <x v="1"/>
  </r>
  <r>
    <s v="IN-2013-27247"/>
    <x v="678"/>
    <d v="2021-09-16T00:00:00"/>
    <x v="3"/>
    <s v="LB-16795"/>
    <x v="22"/>
    <x v="2"/>
    <s v="Thanjavur"/>
    <x v="188"/>
    <x v="17"/>
    <m/>
    <x v="1"/>
    <x v="6"/>
    <x v="1124"/>
    <x v="0"/>
    <x v="2"/>
    <s v="Motorola Speaker Phone, Full Size"/>
    <n v="655.34999999999991"/>
    <n v="5"/>
    <n v="0"/>
    <n v="183.45"/>
    <n v="48.66"/>
    <x v="1"/>
  </r>
  <r>
    <s v="ES-2014-1436831"/>
    <x v="576"/>
    <d v="2022-06-27T00:00:00"/>
    <x v="3"/>
    <s v="AP-10915"/>
    <x v="46"/>
    <x v="0"/>
    <s v="Saint-Denis"/>
    <x v="14"/>
    <x v="9"/>
    <m/>
    <x v="2"/>
    <x v="2"/>
    <x v="411"/>
    <x v="1"/>
    <x v="9"/>
    <s v="Safco Floating Shelf Set, Mobile"/>
    <n v="717.33600000000001"/>
    <n v="4"/>
    <n v="0.1"/>
    <n v="15.935999999999993"/>
    <n v="48.65"/>
    <x v="1"/>
  </r>
  <r>
    <s v="ES-2013-3467296"/>
    <x v="61"/>
    <d v="2021-12-02T00:00:00"/>
    <x v="0"/>
    <s v="NZ-18565"/>
    <x v="86"/>
    <x v="2"/>
    <s v="Paris"/>
    <x v="14"/>
    <x v="9"/>
    <m/>
    <x v="2"/>
    <x v="2"/>
    <x v="3142"/>
    <x v="2"/>
    <x v="13"/>
    <s v="Enermax Message Books, Recycled"/>
    <n v="112.05"/>
    <n v="5"/>
    <n v="0"/>
    <n v="49.2"/>
    <n v="48.65"/>
    <x v="0"/>
  </r>
  <r>
    <s v="CA-2013-153157"/>
    <x v="722"/>
    <d v="2021-09-15T00:00:00"/>
    <x v="2"/>
    <s v="TB-21625"/>
    <x v="322"/>
    <x v="0"/>
    <s v="Wichita"/>
    <x v="691"/>
    <x v="0"/>
    <n v="67212"/>
    <x v="0"/>
    <x v="2"/>
    <x v="3143"/>
    <x v="0"/>
    <x v="2"/>
    <s v="Plantronics Encore H101 Dual Earpieces Headset"/>
    <n v="224.75"/>
    <n v="5"/>
    <n v="0"/>
    <n v="62.929999999999993"/>
    <n v="48.65"/>
    <x v="1"/>
  </r>
  <r>
    <s v="CA-2013-163328"/>
    <x v="4"/>
    <d v="2021-11-07T00:00:00"/>
    <x v="1"/>
    <s v="TP-21565"/>
    <x v="779"/>
    <x v="1"/>
    <s v="Eugene"/>
    <x v="473"/>
    <x v="0"/>
    <n v="97405"/>
    <x v="0"/>
    <x v="4"/>
    <x v="2198"/>
    <x v="2"/>
    <x v="16"/>
    <s v="Dot Matrix Printer Tape Reel Labels, White, 5000/Box"/>
    <n v="629.18400000000008"/>
    <n v="8"/>
    <n v="0.2"/>
    <n v="228.07919999999999"/>
    <n v="48.65"/>
    <x v="1"/>
  </r>
  <r>
    <s v="US-2012-147242"/>
    <x v="621"/>
    <d v="2020-09-14T00:00:00"/>
    <x v="3"/>
    <s v="EH-13765"/>
    <x v="554"/>
    <x v="1"/>
    <s v="Revere"/>
    <x v="84"/>
    <x v="0"/>
    <n v="2151"/>
    <x v="0"/>
    <x v="0"/>
    <x v="485"/>
    <x v="1"/>
    <x v="9"/>
    <s v="O'Sullivan 2-Door Barrister Bookcase in Odessa Pine"/>
    <n v="361.96"/>
    <n v="2"/>
    <n v="0"/>
    <n v="83.25079999999997"/>
    <n v="48.64"/>
    <x v="2"/>
  </r>
  <r>
    <s v="SA-2013-7790"/>
    <x v="952"/>
    <d v="2021-07-12T00:00:00"/>
    <x v="3"/>
    <s v="RF-9345"/>
    <x v="339"/>
    <x v="1"/>
    <s v="Riyadh"/>
    <x v="305"/>
    <x v="6"/>
    <m/>
    <x v="4"/>
    <x v="7"/>
    <x v="1878"/>
    <x v="2"/>
    <x v="10"/>
    <s v="Smead Lockers, Single Width"/>
    <n v="396.9"/>
    <n v="2"/>
    <n v="0"/>
    <n v="178.56"/>
    <n v="48.64"/>
    <x v="3"/>
  </r>
  <r>
    <s v="IN-2014-28675"/>
    <x v="228"/>
    <d v="2022-04-22T00:00:00"/>
    <x v="3"/>
    <s v="AF-10870"/>
    <x v="385"/>
    <x v="0"/>
    <s v="Saharanpur"/>
    <x v="148"/>
    <x v="17"/>
    <m/>
    <x v="1"/>
    <x v="6"/>
    <x v="1221"/>
    <x v="1"/>
    <x v="9"/>
    <s v="Ikea 3-Shelf Cabinet, Metal"/>
    <n v="567.6"/>
    <n v="4"/>
    <n v="0"/>
    <n v="113.52000000000001"/>
    <n v="48.63"/>
    <x v="1"/>
  </r>
  <r>
    <s v="IN-2012-70157"/>
    <x v="1156"/>
    <d v="2020-06-13T00:00:00"/>
    <x v="3"/>
    <s v="ML-18040"/>
    <x v="659"/>
    <x v="1"/>
    <s v="Kota Kinabalu"/>
    <x v="292"/>
    <x v="34"/>
    <m/>
    <x v="1"/>
    <x v="11"/>
    <x v="3144"/>
    <x v="2"/>
    <x v="6"/>
    <s v="Acme Trimmer, High Speed"/>
    <n v="312.06000000000006"/>
    <n v="7"/>
    <n v="0"/>
    <n v="115.28999999999999"/>
    <n v="48.63"/>
    <x v="2"/>
  </r>
  <r>
    <s v="IN-2014-64529"/>
    <x v="362"/>
    <d v="2022-05-07T00:00:00"/>
    <x v="1"/>
    <s v="MC-17275"/>
    <x v="393"/>
    <x v="0"/>
    <s v="Sakai"/>
    <x v="696"/>
    <x v="42"/>
    <m/>
    <x v="1"/>
    <x v="8"/>
    <x v="101"/>
    <x v="0"/>
    <x v="3"/>
    <s v="Sharp Wireless Fax, Laser"/>
    <n v="533.88"/>
    <n v="3"/>
    <n v="0.5"/>
    <n v="-74.789999999999964"/>
    <n v="48.62"/>
    <x v="2"/>
  </r>
  <r>
    <s v="ES-2012-5202527"/>
    <x v="289"/>
    <d v="2020-08-12T00:00:00"/>
    <x v="1"/>
    <s v="VW-21775"/>
    <x v="600"/>
    <x v="1"/>
    <s v="Nice"/>
    <x v="75"/>
    <x v="9"/>
    <m/>
    <x v="2"/>
    <x v="2"/>
    <x v="3145"/>
    <x v="1"/>
    <x v="9"/>
    <s v="Safco Classic Bookcase, Pine"/>
    <n v="791.1"/>
    <n v="2"/>
    <n v="0.1"/>
    <n v="-52.74"/>
    <n v="48.61"/>
    <x v="1"/>
  </r>
  <r>
    <s v="ID-2013-34051"/>
    <x v="743"/>
    <d v="2021-05-18T00:00:00"/>
    <x v="1"/>
    <s v="DC-12850"/>
    <x v="791"/>
    <x v="0"/>
    <s v="Wuhan"/>
    <x v="89"/>
    <x v="8"/>
    <m/>
    <x v="1"/>
    <x v="8"/>
    <x v="3146"/>
    <x v="0"/>
    <x v="8"/>
    <s v="Panasonic Card Printer, White"/>
    <n v="430.57500000000005"/>
    <n v="5"/>
    <n v="0.5"/>
    <n v="-172.27500000000009"/>
    <n v="48.61"/>
    <x v="1"/>
  </r>
  <r>
    <s v="CA-2012-119291"/>
    <x v="924"/>
    <d v="2020-05-17T00:00:00"/>
    <x v="2"/>
    <s v="JO-15550"/>
    <x v="781"/>
    <x v="2"/>
    <s v="Chester"/>
    <x v="64"/>
    <x v="0"/>
    <n v="19013"/>
    <x v="0"/>
    <x v="0"/>
    <x v="3147"/>
    <x v="2"/>
    <x v="12"/>
    <s v="Boston School Pro Electric Pencil Sharpener, 1670"/>
    <n v="198.27200000000002"/>
    <n v="8"/>
    <n v="0.2"/>
    <n v="17.34879999999999"/>
    <n v="48.61"/>
    <x v="1"/>
  </r>
  <r>
    <s v="ES-2012-5522696"/>
    <x v="924"/>
    <d v="2020-05-17T00:00:00"/>
    <x v="2"/>
    <s v="PO-18850"/>
    <x v="57"/>
    <x v="0"/>
    <s v="Cremona"/>
    <x v="291"/>
    <x v="10"/>
    <m/>
    <x v="2"/>
    <x v="5"/>
    <x v="1970"/>
    <x v="0"/>
    <x v="0"/>
    <s v="Enermax Keyboard, Programmable"/>
    <n v="169.92000000000002"/>
    <n v="2"/>
    <n v="0"/>
    <n v="73.02"/>
    <n v="48.6"/>
    <x v="0"/>
  </r>
  <r>
    <s v="CG-2011-2090"/>
    <x v="1185"/>
    <d v="2019-05-09T00:00:00"/>
    <x v="2"/>
    <s v="RB-9705"/>
    <x v="313"/>
    <x v="2"/>
    <s v="Mbandaka"/>
    <x v="484"/>
    <x v="19"/>
    <m/>
    <x v="3"/>
    <x v="3"/>
    <x v="3148"/>
    <x v="1"/>
    <x v="9"/>
    <s v="Ikea Classic Bookcase, Mobile"/>
    <n v="414.26999999999992"/>
    <n v="1"/>
    <n v="0"/>
    <n v="132.54"/>
    <n v="48.6"/>
    <x v="1"/>
  </r>
  <r>
    <s v="CA-2014-121643"/>
    <x v="365"/>
    <d v="2022-05-21T00:00:00"/>
    <x v="2"/>
    <s v="AB-10105"/>
    <x v="110"/>
    <x v="0"/>
    <s v="Portland"/>
    <x v="473"/>
    <x v="0"/>
    <n v="97206"/>
    <x v="0"/>
    <x v="4"/>
    <x v="171"/>
    <x v="0"/>
    <x v="2"/>
    <s v="Aastra 6757i CT Wireless VoIP phone"/>
    <n v="344.70400000000001"/>
    <n v="2"/>
    <n v="0.2"/>
    <n v="38.779199999999989"/>
    <n v="48.59"/>
    <x v="1"/>
  </r>
  <r>
    <s v="MX-2013-150861"/>
    <x v="979"/>
    <d v="2021-12-17T00:00:00"/>
    <x v="3"/>
    <s v="CC-12475"/>
    <x v="341"/>
    <x v="0"/>
    <s v="Duque de Caxias"/>
    <x v="346"/>
    <x v="7"/>
    <m/>
    <x v="5"/>
    <x v="5"/>
    <x v="848"/>
    <x v="1"/>
    <x v="9"/>
    <s v="Sauder Classic Bookcase, Mobile"/>
    <n v="1461.6999999999998"/>
    <n v="5"/>
    <n v="0"/>
    <n v="233.8"/>
    <n v="48.589999999999996"/>
    <x v="1"/>
  </r>
  <r>
    <s v="ES-2011-3972371"/>
    <x v="654"/>
    <d v="2019-06-13T00:00:00"/>
    <x v="2"/>
    <s v="SC-20695"/>
    <x v="88"/>
    <x v="1"/>
    <s v="London"/>
    <x v="31"/>
    <x v="13"/>
    <m/>
    <x v="2"/>
    <x v="9"/>
    <x v="299"/>
    <x v="1"/>
    <x v="9"/>
    <s v="Safco Stackable Bookrack, Pine"/>
    <n v="541.18799999999999"/>
    <n v="4"/>
    <n v="0.1"/>
    <n v="156.22800000000001"/>
    <n v="48.57"/>
    <x v="0"/>
  </r>
  <r>
    <s v="ES-2011-2075610"/>
    <x v="850"/>
    <d v="2019-09-01T00:00:00"/>
    <x v="3"/>
    <s v="JL-15130"/>
    <x v="360"/>
    <x v="0"/>
    <s v="Villeurbanne"/>
    <x v="183"/>
    <x v="9"/>
    <m/>
    <x v="2"/>
    <x v="2"/>
    <x v="1968"/>
    <x v="2"/>
    <x v="10"/>
    <s v="Fellowes File Cart, Single Width"/>
    <n v="865.24200000000008"/>
    <n v="7"/>
    <n v="0.1"/>
    <n v="-96.138000000000005"/>
    <n v="48.56"/>
    <x v="1"/>
  </r>
  <r>
    <s v="ID-2013-80965"/>
    <x v="914"/>
    <d v="2021-03-31T00:00:00"/>
    <x v="3"/>
    <s v="DM-13525"/>
    <x v="100"/>
    <x v="1"/>
    <s v="Manukau City"/>
    <x v="155"/>
    <x v="4"/>
    <m/>
    <x v="1"/>
    <x v="1"/>
    <x v="3149"/>
    <x v="1"/>
    <x v="9"/>
    <s v="Sauder Corner Shelving, Mobile"/>
    <n v="359.56800000000004"/>
    <n v="4"/>
    <n v="0.4"/>
    <n v="-221.83200000000005"/>
    <n v="48.55"/>
    <x v="2"/>
  </r>
  <r>
    <s v="ES-2014-5561807"/>
    <x v="723"/>
    <d v="2022-12-01T00:00:00"/>
    <x v="3"/>
    <s v="VD-21670"/>
    <x v="24"/>
    <x v="0"/>
    <s v="Leipzig"/>
    <x v="25"/>
    <x v="2"/>
    <m/>
    <x v="2"/>
    <x v="2"/>
    <x v="2543"/>
    <x v="0"/>
    <x v="2"/>
    <s v="Samsung Speaker Phone, Full Size"/>
    <n v="249.06"/>
    <n v="2"/>
    <n v="0"/>
    <n v="59.760000000000005"/>
    <n v="48.54"/>
    <x v="3"/>
  </r>
  <r>
    <s v="IN-2012-78053"/>
    <x v="945"/>
    <d v="2020-05-25T00:00:00"/>
    <x v="3"/>
    <s v="JS-15685"/>
    <x v="17"/>
    <x v="1"/>
    <s v="Tokyo"/>
    <x v="448"/>
    <x v="42"/>
    <m/>
    <x v="1"/>
    <x v="8"/>
    <x v="2187"/>
    <x v="0"/>
    <x v="0"/>
    <s v="SanDisk Memory Card, Erganomic"/>
    <n v="440.87999999999994"/>
    <n v="4"/>
    <n v="0"/>
    <n v="39.599999999999994"/>
    <n v="48.54"/>
    <x v="2"/>
  </r>
  <r>
    <s v="ES-2013-4513317"/>
    <x v="117"/>
    <d v="2021-05-26T00:00:00"/>
    <x v="2"/>
    <s v="HG-15025"/>
    <x v="144"/>
    <x v="0"/>
    <s v="Wuppertal"/>
    <x v="58"/>
    <x v="2"/>
    <m/>
    <x v="2"/>
    <x v="2"/>
    <x v="2595"/>
    <x v="2"/>
    <x v="12"/>
    <s v="BIC Sketch Pad, Fluorescent"/>
    <n v="349.44"/>
    <n v="7"/>
    <n v="0"/>
    <n v="115.28999999999999"/>
    <n v="48.53"/>
    <x v="2"/>
  </r>
  <r>
    <s v="PL-2012-4980"/>
    <x v="599"/>
    <d v="2020-11-20T00:00:00"/>
    <x v="3"/>
    <s v="AB-165"/>
    <x v="644"/>
    <x v="0"/>
    <s v="Warsaw"/>
    <x v="737"/>
    <x v="12"/>
    <m/>
    <x v="4"/>
    <x v="7"/>
    <x v="3150"/>
    <x v="0"/>
    <x v="8"/>
    <s v="Panasonic Printer, Durable"/>
    <n v="533.22"/>
    <n v="2"/>
    <n v="0"/>
    <n v="111.96000000000001"/>
    <n v="48.53"/>
    <x v="1"/>
  </r>
  <r>
    <s v="IN-2011-56710"/>
    <x v="956"/>
    <d v="2019-09-14T00:00:00"/>
    <x v="3"/>
    <s v="TS-21340"/>
    <x v="5"/>
    <x v="0"/>
    <s v="Durgapur"/>
    <x v="195"/>
    <x v="17"/>
    <m/>
    <x v="1"/>
    <x v="6"/>
    <x v="3151"/>
    <x v="0"/>
    <x v="2"/>
    <s v="Apple Speaker Phone, Full Size"/>
    <n v="249.18"/>
    <n v="2"/>
    <n v="0"/>
    <n v="59.760000000000005"/>
    <n v="48.52"/>
    <x v="2"/>
  </r>
  <r>
    <s v="MO-2011-720"/>
    <x v="375"/>
    <d v="2019-03-07T00:00:00"/>
    <x v="3"/>
    <s v="BW-1200"/>
    <x v="522"/>
    <x v="0"/>
    <s v="Casablanca"/>
    <x v="66"/>
    <x v="28"/>
    <m/>
    <x v="3"/>
    <x v="3"/>
    <x v="545"/>
    <x v="0"/>
    <x v="8"/>
    <s v="Panasonic Inkjet, White"/>
    <n v="310.50000000000006"/>
    <n v="1"/>
    <n v="0"/>
    <n v="90.03"/>
    <n v="48.52"/>
    <x v="2"/>
  </r>
  <r>
    <s v="IN-2014-66076"/>
    <x v="315"/>
    <d v="2022-08-12T00:00:00"/>
    <x v="3"/>
    <s v="TT-21460"/>
    <x v="546"/>
    <x v="2"/>
    <s v="Ludhiana"/>
    <x v="182"/>
    <x v="17"/>
    <m/>
    <x v="1"/>
    <x v="6"/>
    <x v="2910"/>
    <x v="0"/>
    <x v="3"/>
    <s v="Canon Personal Copier, High-Speed"/>
    <n v="422.82"/>
    <n v="3"/>
    <n v="0"/>
    <n v="12.599999999999998"/>
    <n v="48.5"/>
    <x v="3"/>
  </r>
  <r>
    <s v="IN-2013-35787"/>
    <x v="421"/>
    <d v="2021-12-24T00:00:00"/>
    <x v="0"/>
    <s v="KE-16420"/>
    <x v="587"/>
    <x v="1"/>
    <s v="Jodhpur"/>
    <x v="200"/>
    <x v="17"/>
    <m/>
    <x v="1"/>
    <x v="6"/>
    <x v="266"/>
    <x v="0"/>
    <x v="3"/>
    <s v="Hewlett Copy Machine, Color"/>
    <n v="530.21999999999991"/>
    <n v="2"/>
    <n v="0"/>
    <n v="15.899999999999999"/>
    <n v="48.5"/>
    <x v="1"/>
  </r>
  <r>
    <s v="CA-2014-135419"/>
    <x v="516"/>
    <d v="2022-11-10T00:00:00"/>
    <x v="3"/>
    <s v="BG-11740"/>
    <x v="187"/>
    <x v="0"/>
    <s v="Bakersfield"/>
    <x v="7"/>
    <x v="0"/>
    <n v="93309"/>
    <x v="0"/>
    <x v="4"/>
    <x v="2486"/>
    <x v="1"/>
    <x v="4"/>
    <s v="SAFCO PlanMaster Boards, 60w x 37-1/2d, White Melamine"/>
    <n v="486.36800000000005"/>
    <n v="4"/>
    <n v="0.2"/>
    <n v="36.477600000000024"/>
    <n v="48.5"/>
    <x v="1"/>
  </r>
  <r>
    <s v="CA-2013-144911"/>
    <x v="183"/>
    <d v="2021-12-01T00:00:00"/>
    <x v="2"/>
    <s v="RW-19630"/>
    <x v="755"/>
    <x v="1"/>
    <s v="Overland Park"/>
    <x v="691"/>
    <x v="0"/>
    <n v="66212"/>
    <x v="0"/>
    <x v="2"/>
    <x v="3152"/>
    <x v="2"/>
    <x v="5"/>
    <s v="Ibico Plastic Spiral Binding Combs"/>
    <n v="152"/>
    <n v="5"/>
    <n v="0"/>
    <n v="69.919999999999987"/>
    <n v="48.49"/>
    <x v="0"/>
  </r>
  <r>
    <s v="CA-2012-113152"/>
    <x v="317"/>
    <d v="2020-12-30T00:00:00"/>
    <x v="3"/>
    <s v="JK-15625"/>
    <x v="567"/>
    <x v="0"/>
    <s v="New York City"/>
    <x v="0"/>
    <x v="0"/>
    <n v="10024"/>
    <x v="0"/>
    <x v="0"/>
    <x v="216"/>
    <x v="0"/>
    <x v="0"/>
    <s v="Plantronics Savi W720 Multi-Device Wireless Headset System"/>
    <n v="843.9"/>
    <n v="2"/>
    <n v="0"/>
    <n v="371.31600000000003"/>
    <n v="48.46"/>
    <x v="2"/>
  </r>
  <r>
    <s v="MX-2012-150560"/>
    <x v="752"/>
    <d v="2020-09-26T00:00:00"/>
    <x v="3"/>
    <s v="ON-18715"/>
    <x v="106"/>
    <x v="1"/>
    <s v="Medellín"/>
    <x v="76"/>
    <x v="32"/>
    <m/>
    <x v="5"/>
    <x v="5"/>
    <x v="1223"/>
    <x v="1"/>
    <x v="9"/>
    <s v="Bush Library with Doors, Traditional"/>
    <n v="728.6400000000001"/>
    <n v="3"/>
    <n v="0"/>
    <n v="189.42"/>
    <n v="48.423000000000002"/>
    <x v="1"/>
  </r>
  <r>
    <s v="IN-2013-29340"/>
    <x v="349"/>
    <d v="2021-12-07T00:00:00"/>
    <x v="2"/>
    <s v="AH-10690"/>
    <x v="693"/>
    <x v="1"/>
    <s v="Chenzhou"/>
    <x v="127"/>
    <x v="8"/>
    <m/>
    <x v="1"/>
    <x v="8"/>
    <x v="3153"/>
    <x v="2"/>
    <x v="13"/>
    <s v="SanDisk Note Cards, 8.5 x 11"/>
    <n v="208.11"/>
    <n v="7"/>
    <n v="0"/>
    <n v="14.489999999999998"/>
    <n v="48.4"/>
    <x v="1"/>
  </r>
  <r>
    <s v="ID-2014-56339"/>
    <x v="418"/>
    <d v="2022-11-24T00:00:00"/>
    <x v="3"/>
    <s v="AP-10720"/>
    <x v="189"/>
    <x v="2"/>
    <s v="Jakarta"/>
    <x v="106"/>
    <x v="20"/>
    <m/>
    <x v="1"/>
    <x v="11"/>
    <x v="377"/>
    <x v="0"/>
    <x v="0"/>
    <s v="Enermax Router, Erganomic"/>
    <n v="407.26260000000008"/>
    <n v="3"/>
    <n v="0.47000000000000003"/>
    <n v="-192.1374000000001"/>
    <n v="48.4"/>
    <x v="3"/>
  </r>
  <r>
    <s v="CA-2012-135622"/>
    <x v="840"/>
    <d v="2020-12-11T00:00:00"/>
    <x v="1"/>
    <s v="TT-21460"/>
    <x v="546"/>
    <x v="2"/>
    <s v="Fort Worth"/>
    <x v="29"/>
    <x v="0"/>
    <n v="76106"/>
    <x v="0"/>
    <x v="2"/>
    <x v="3154"/>
    <x v="2"/>
    <x v="13"/>
    <s v="Xerox 1945"/>
    <n v="360.71199999999999"/>
    <n v="11"/>
    <n v="0.2"/>
    <n v="130.75810000000001"/>
    <n v="48.4"/>
    <x v="1"/>
  </r>
  <r>
    <s v="CA-2013-108875"/>
    <x v="504"/>
    <d v="2021-10-02T00:00:00"/>
    <x v="3"/>
    <s v="CL-12700"/>
    <x v="305"/>
    <x v="2"/>
    <s v="Aurora"/>
    <x v="293"/>
    <x v="0"/>
    <n v="80013"/>
    <x v="0"/>
    <x v="4"/>
    <x v="2287"/>
    <x v="2"/>
    <x v="10"/>
    <s v="Sensible Storage WireTech Storage Systems"/>
    <n v="511.05600000000004"/>
    <n v="9"/>
    <n v="0.2"/>
    <n v="-95.823000000000079"/>
    <n v="48.4"/>
    <x v="3"/>
  </r>
  <r>
    <s v="IN-2013-62191"/>
    <x v="38"/>
    <d v="2021-08-24T00:00:00"/>
    <x v="1"/>
    <s v="JM-15865"/>
    <x v="275"/>
    <x v="0"/>
    <s v="Antipolo"/>
    <x v="361"/>
    <x v="30"/>
    <m/>
    <x v="1"/>
    <x v="11"/>
    <x v="767"/>
    <x v="2"/>
    <x v="10"/>
    <s v="Tenex Lockers, Blue"/>
    <n v="561.41250000000002"/>
    <n v="5"/>
    <n v="0.45"/>
    <n v="-193.98749999999995"/>
    <n v="48.37"/>
    <x v="2"/>
  </r>
  <r>
    <s v="GH-2014-6340"/>
    <x v="842"/>
    <d v="2022-08-15T00:00:00"/>
    <x v="3"/>
    <s v="EG-3900"/>
    <x v="438"/>
    <x v="0"/>
    <s v="Accra"/>
    <x v="365"/>
    <x v="60"/>
    <m/>
    <x v="3"/>
    <x v="3"/>
    <x v="1355"/>
    <x v="1"/>
    <x v="1"/>
    <s v="Office Star Executive Leather Armchair, Adjustable"/>
    <n v="469.91999999999996"/>
    <n v="1"/>
    <n v="0"/>
    <n v="51.69"/>
    <n v="48.37"/>
    <x v="3"/>
  </r>
  <r>
    <s v="US-2012-131030"/>
    <x v="155"/>
    <d v="2020-10-16T00:00:00"/>
    <x v="3"/>
    <s v="RB-19435"/>
    <x v="476"/>
    <x v="0"/>
    <s v="Tegucigalpa"/>
    <x v="301"/>
    <x v="83"/>
    <m/>
    <x v="5"/>
    <x v="2"/>
    <x v="1488"/>
    <x v="2"/>
    <x v="7"/>
    <s v="Cuisinart Microwave, Black"/>
    <n v="444.62399999999991"/>
    <n v="4"/>
    <n v="0.4"/>
    <n v="-163.05599999999998"/>
    <n v="48.352999999999994"/>
    <x v="1"/>
  </r>
  <r>
    <s v="MX-2012-101763"/>
    <x v="1275"/>
    <d v="2020-05-01T00:00:00"/>
    <x v="1"/>
    <s v="HE-14800"/>
    <x v="396"/>
    <x v="1"/>
    <s v="Lajeado"/>
    <x v="587"/>
    <x v="7"/>
    <m/>
    <x v="5"/>
    <x v="5"/>
    <x v="3155"/>
    <x v="2"/>
    <x v="14"/>
    <s v="Jiffy Interoffice Envelope, Recycled"/>
    <n v="241.28000000000003"/>
    <n v="8"/>
    <n v="0"/>
    <n v="81.92"/>
    <n v="48.352999999999994"/>
    <x v="0"/>
  </r>
  <r>
    <s v="EZ-2014-8670"/>
    <x v="173"/>
    <d v="2022-07-14T00:00:00"/>
    <x v="1"/>
    <s v="JC-6105"/>
    <x v="205"/>
    <x v="1"/>
    <s v="Plzen"/>
    <x v="744"/>
    <x v="85"/>
    <m/>
    <x v="4"/>
    <x v="7"/>
    <x v="3156"/>
    <x v="1"/>
    <x v="11"/>
    <s v="Advantus Stacking Tray, Black"/>
    <n v="158.57999999999998"/>
    <n v="6"/>
    <n v="0"/>
    <n v="44.28"/>
    <n v="48.35"/>
    <x v="0"/>
  </r>
  <r>
    <s v="ES-2013-5212920"/>
    <x v="284"/>
    <d v="2021-11-23T00:00:00"/>
    <x v="1"/>
    <s v="GK-14620"/>
    <x v="167"/>
    <x v="1"/>
    <s v="Mulhouse"/>
    <x v="143"/>
    <x v="9"/>
    <m/>
    <x v="2"/>
    <x v="2"/>
    <x v="797"/>
    <x v="2"/>
    <x v="10"/>
    <s v="Tenex File Cart, Single Width"/>
    <n v="363.44700000000006"/>
    <n v="3"/>
    <n v="0.1"/>
    <n v="149.33699999999996"/>
    <n v="48.31"/>
    <x v="1"/>
  </r>
  <r>
    <s v="BO-2012-5950"/>
    <x v="231"/>
    <d v="2020-07-30T00:00:00"/>
    <x v="3"/>
    <s v="AM-705"/>
    <x v="80"/>
    <x v="0"/>
    <s v="Mazyr"/>
    <x v="663"/>
    <x v="39"/>
    <m/>
    <x v="4"/>
    <x v="7"/>
    <x v="913"/>
    <x v="1"/>
    <x v="9"/>
    <s v="Safco Library with Doors, Pine"/>
    <n v="391.14"/>
    <n v="1"/>
    <n v="0"/>
    <n v="195.57"/>
    <n v="48.29"/>
    <x v="3"/>
  </r>
  <r>
    <s v="IR-2014-5210"/>
    <x v="1097"/>
    <d v="2022-12-16T00:00:00"/>
    <x v="3"/>
    <s v="JO-5280"/>
    <x v="597"/>
    <x v="0"/>
    <s v="Ahvaz"/>
    <x v="562"/>
    <x v="22"/>
    <m/>
    <x v="4"/>
    <x v="7"/>
    <x v="2976"/>
    <x v="0"/>
    <x v="8"/>
    <s v="Epson Phone, Wireless"/>
    <n v="647.76"/>
    <n v="8"/>
    <n v="0"/>
    <n v="291.36"/>
    <n v="48.28"/>
    <x v="1"/>
  </r>
  <r>
    <s v="ES-2014-3240549"/>
    <x v="115"/>
    <d v="2022-12-23T00:00:00"/>
    <x v="3"/>
    <s v="JR-15670"/>
    <x v="196"/>
    <x v="0"/>
    <s v="Getafe"/>
    <x v="102"/>
    <x v="25"/>
    <m/>
    <x v="2"/>
    <x v="5"/>
    <x v="918"/>
    <x v="2"/>
    <x v="10"/>
    <s v="Rogers Lockers, Wire Frame"/>
    <n v="758.48400000000004"/>
    <n v="4"/>
    <n v="0.1"/>
    <n v="126.32400000000001"/>
    <n v="48.27"/>
    <x v="2"/>
  </r>
  <r>
    <s v="ES-2014-2036598"/>
    <x v="485"/>
    <d v="2022-05-28T00:00:00"/>
    <x v="3"/>
    <s v="TZ-21445"/>
    <x v="608"/>
    <x v="1"/>
    <s v="Portsmouth"/>
    <x v="31"/>
    <x v="13"/>
    <m/>
    <x v="2"/>
    <x v="9"/>
    <x v="586"/>
    <x v="0"/>
    <x v="8"/>
    <s v="Epson Card Printer, White"/>
    <n v="841.80000000000007"/>
    <n v="5"/>
    <n v="0"/>
    <n v="227.25"/>
    <n v="48.25"/>
    <x v="1"/>
  </r>
  <r>
    <s v="TZ-2011-4790"/>
    <x v="632"/>
    <d v="2019-05-05T00:00:00"/>
    <x v="2"/>
    <s v="TR-11325"/>
    <x v="549"/>
    <x v="0"/>
    <s v="Dar es Salaam"/>
    <x v="270"/>
    <x v="11"/>
    <m/>
    <x v="3"/>
    <x v="3"/>
    <x v="2238"/>
    <x v="0"/>
    <x v="8"/>
    <s v="Epson Phone, Durable"/>
    <n v="145.96199999999999"/>
    <n v="2"/>
    <n v="0.1"/>
    <n v="6.4619999999999997"/>
    <n v="48.25"/>
    <x v="0"/>
  </r>
  <r>
    <s v="MX-2011-155271"/>
    <x v="749"/>
    <d v="2019-10-10T00:00:00"/>
    <x v="1"/>
    <s v="CL-12565"/>
    <x v="444"/>
    <x v="0"/>
    <s v="Cienfuegos"/>
    <x v="631"/>
    <x v="50"/>
    <m/>
    <x v="5"/>
    <x v="10"/>
    <x v="1787"/>
    <x v="0"/>
    <x v="2"/>
    <s v="Apple Audio Dock, with Caller ID"/>
    <n v="333.78"/>
    <n v="3"/>
    <n v="0"/>
    <n v="83.4"/>
    <n v="48.243000000000002"/>
    <x v="2"/>
  </r>
  <r>
    <s v="IN-2014-17552"/>
    <x v="19"/>
    <d v="2022-12-10T00:00:00"/>
    <x v="3"/>
    <s v="KW-16435"/>
    <x v="257"/>
    <x v="0"/>
    <s v="Tongliao"/>
    <x v="142"/>
    <x v="8"/>
    <m/>
    <x v="1"/>
    <x v="8"/>
    <x v="1505"/>
    <x v="1"/>
    <x v="9"/>
    <s v="Sauder 3-Shelf Cabinet, Metal"/>
    <n v="498.42000000000007"/>
    <n v="3"/>
    <n v="0"/>
    <n v="224.28000000000003"/>
    <n v="48.24"/>
    <x v="1"/>
  </r>
  <r>
    <s v="MX-2014-148208"/>
    <x v="24"/>
    <d v="2022-09-08T00:00:00"/>
    <x v="2"/>
    <s v="SK-19990"/>
    <x v="390"/>
    <x v="0"/>
    <s v="Guanambi"/>
    <x v="139"/>
    <x v="7"/>
    <m/>
    <x v="5"/>
    <x v="5"/>
    <x v="3157"/>
    <x v="2"/>
    <x v="12"/>
    <s v="Stanley Sketch Pad, Fluorescent"/>
    <n v="274.14"/>
    <n v="9"/>
    <n v="0"/>
    <n v="106.73999999999998"/>
    <n v="48.232999999999997"/>
    <x v="1"/>
  </r>
  <r>
    <s v="ES-2013-1526338"/>
    <x v="1111"/>
    <d v="2021-07-17T00:00:00"/>
    <x v="2"/>
    <s v="ND-18460"/>
    <x v="658"/>
    <x v="1"/>
    <s v="Herne"/>
    <x v="58"/>
    <x v="2"/>
    <m/>
    <x v="2"/>
    <x v="2"/>
    <x v="3158"/>
    <x v="2"/>
    <x v="12"/>
    <s v="Stanley Pencil Sharpener, Easy-Erase"/>
    <n v="182.28"/>
    <n v="7"/>
    <n v="0"/>
    <n v="61.95000000000001"/>
    <n v="48.23"/>
    <x v="1"/>
  </r>
  <r>
    <s v="MX-2011-133816"/>
    <x v="109"/>
    <d v="2019-02-20T00:00:00"/>
    <x v="3"/>
    <s v="MH-17620"/>
    <x v="702"/>
    <x v="1"/>
    <s v="Guantánamo"/>
    <x v="232"/>
    <x v="50"/>
    <m/>
    <x v="5"/>
    <x v="10"/>
    <x v="1194"/>
    <x v="0"/>
    <x v="0"/>
    <s v="Enermax Router, USB"/>
    <n v="517.07999999999993"/>
    <n v="3"/>
    <n v="0"/>
    <n v="180.96"/>
    <n v="48.225000000000001"/>
    <x v="1"/>
  </r>
  <r>
    <s v="IN-2014-71095"/>
    <x v="466"/>
    <d v="2022-12-02T00:00:00"/>
    <x v="0"/>
    <s v="NP-18700"/>
    <x v="33"/>
    <x v="0"/>
    <s v="Tegal"/>
    <x v="108"/>
    <x v="20"/>
    <m/>
    <x v="1"/>
    <x v="11"/>
    <x v="1590"/>
    <x v="0"/>
    <x v="0"/>
    <s v="Belkin Keyboard, Programmable"/>
    <n v="226.25699999999998"/>
    <n v="5"/>
    <n v="0.47000000000000003"/>
    <n v="-47.043000000000006"/>
    <n v="48.22"/>
    <x v="1"/>
  </r>
  <r>
    <s v="ES-2013-4380115"/>
    <x v="1265"/>
    <d v="2021-02-19T00:00:00"/>
    <x v="3"/>
    <s v="KC-16540"/>
    <x v="215"/>
    <x v="0"/>
    <s v="Strasbourg"/>
    <x v="143"/>
    <x v="9"/>
    <m/>
    <x v="2"/>
    <x v="2"/>
    <x v="2323"/>
    <x v="0"/>
    <x v="0"/>
    <s v="Belkin Memory Card, USB"/>
    <n v="690.11999999999989"/>
    <n v="6"/>
    <n v="0"/>
    <n v="0"/>
    <n v="48.21"/>
    <x v="1"/>
  </r>
  <r>
    <s v="ES-2011-3525697"/>
    <x v="761"/>
    <d v="2019-06-07T00:00:00"/>
    <x v="3"/>
    <s v="JL-15130"/>
    <x v="360"/>
    <x v="0"/>
    <s v="Milan"/>
    <x v="291"/>
    <x v="10"/>
    <m/>
    <x v="2"/>
    <x v="5"/>
    <x v="1419"/>
    <x v="0"/>
    <x v="3"/>
    <s v="Brother Ink, Laser"/>
    <n v="441.90000000000003"/>
    <n v="3"/>
    <n v="0"/>
    <n v="0"/>
    <n v="48.2"/>
    <x v="2"/>
  </r>
  <r>
    <s v="MX-2013-100601"/>
    <x v="350"/>
    <d v="2021-09-22T00:00:00"/>
    <x v="2"/>
    <s v="KD-16270"/>
    <x v="137"/>
    <x v="0"/>
    <s v="Managua"/>
    <x v="141"/>
    <x v="27"/>
    <m/>
    <x v="5"/>
    <x v="2"/>
    <x v="3159"/>
    <x v="1"/>
    <x v="9"/>
    <s v="Bush Stackable Bookrack, Pine"/>
    <n v="168.04000000000002"/>
    <n v="2"/>
    <n v="0"/>
    <n v="70.56"/>
    <n v="48.185000000000002"/>
    <x v="0"/>
  </r>
  <r>
    <s v="CA-2013-119865"/>
    <x v="994"/>
    <d v="2021-06-27T00:00:00"/>
    <x v="3"/>
    <s v="AS-10090"/>
    <x v="361"/>
    <x v="0"/>
    <s v="New York City"/>
    <x v="0"/>
    <x v="0"/>
    <n v="10011"/>
    <x v="0"/>
    <x v="0"/>
    <x v="1405"/>
    <x v="1"/>
    <x v="9"/>
    <s v="O'Sullivan Living Dimensions 5-Shelf Bookcases"/>
    <n v="353.56799999999998"/>
    <n v="2"/>
    <n v="0.2"/>
    <n v="-44.196000000000026"/>
    <n v="48.18"/>
    <x v="2"/>
  </r>
  <r>
    <s v="ID-2013-29144"/>
    <x v="839"/>
    <d v="2021-11-12T00:00:00"/>
    <x v="2"/>
    <s v="OT-18730"/>
    <x v="364"/>
    <x v="0"/>
    <s v="Melbourne"/>
    <x v="56"/>
    <x v="1"/>
    <m/>
    <x v="1"/>
    <x v="1"/>
    <x v="823"/>
    <x v="2"/>
    <x v="10"/>
    <s v="Eldon Lockers, Blue"/>
    <n v="356.238"/>
    <n v="2"/>
    <n v="0.1"/>
    <n v="-31.722000000000001"/>
    <n v="48.17"/>
    <x v="1"/>
  </r>
  <r>
    <s v="US-2013-161312"/>
    <x v="246"/>
    <d v="2021-11-06T00:00:00"/>
    <x v="1"/>
    <s v="MA-17995"/>
    <x v="582"/>
    <x v="2"/>
    <s v="Santo Domingo"/>
    <x v="27"/>
    <x v="18"/>
    <m/>
    <x v="5"/>
    <x v="10"/>
    <x v="863"/>
    <x v="0"/>
    <x v="3"/>
    <s v="Sharp Copy Machine, Color"/>
    <n v="384.38063999999997"/>
    <n v="3"/>
    <n v="0.20200000000000001"/>
    <n v="-87.699359999999984"/>
    <n v="48.167000000000002"/>
    <x v="2"/>
  </r>
  <r>
    <s v="MX-2013-167759"/>
    <x v="450"/>
    <d v="2021-12-25T00:00:00"/>
    <x v="3"/>
    <s v="JE-15610"/>
    <x v="157"/>
    <x v="1"/>
    <s v="San Cristóbal de Las Casas"/>
    <x v="745"/>
    <x v="14"/>
    <m/>
    <x v="5"/>
    <x v="9"/>
    <x v="1061"/>
    <x v="1"/>
    <x v="1"/>
    <s v="Hon Rocking Chair, Black"/>
    <n v="273.47200000000004"/>
    <n v="4"/>
    <n v="0.2"/>
    <n v="95.712000000000018"/>
    <n v="48.164999999999999"/>
    <x v="3"/>
  </r>
  <r>
    <s v="ES-2011-5504927"/>
    <x v="1092"/>
    <d v="2019-03-27T00:00:00"/>
    <x v="2"/>
    <s v="TW-21025"/>
    <x v="193"/>
    <x v="2"/>
    <s v="Carcassonne"/>
    <x v="265"/>
    <x v="9"/>
    <m/>
    <x v="2"/>
    <x v="2"/>
    <x v="3160"/>
    <x v="2"/>
    <x v="5"/>
    <s v="Ibico 3-Hole Punch, Economy"/>
    <n v="152.25"/>
    <n v="5"/>
    <n v="0"/>
    <n v="76.050000000000011"/>
    <n v="48.16"/>
    <x v="0"/>
  </r>
  <r>
    <s v="CA-2012-121188"/>
    <x v="259"/>
    <d v="2020-09-04T00:00:00"/>
    <x v="3"/>
    <s v="CB-12025"/>
    <x v="355"/>
    <x v="0"/>
    <s v="Los Angeles"/>
    <x v="7"/>
    <x v="0"/>
    <n v="90049"/>
    <x v="0"/>
    <x v="4"/>
    <x v="2833"/>
    <x v="2"/>
    <x v="10"/>
    <s v="Carina Double Wide Media Storage Towers in Natural &amp; Black"/>
    <n v="728.82"/>
    <n v="9"/>
    <n v="0"/>
    <n v="29.152799999999971"/>
    <n v="48.16"/>
    <x v="1"/>
  </r>
  <r>
    <s v="IT-2011-1097469"/>
    <x v="448"/>
    <d v="2019-09-05T00:00:00"/>
    <x v="3"/>
    <s v="AF-10885"/>
    <x v="276"/>
    <x v="0"/>
    <s v="Vallauris"/>
    <x v="75"/>
    <x v="9"/>
    <m/>
    <x v="2"/>
    <x v="2"/>
    <x v="221"/>
    <x v="0"/>
    <x v="8"/>
    <s v="Konica Printer, Wireless"/>
    <n v="682.99200000000008"/>
    <n v="3"/>
    <n v="0.15"/>
    <n v="-96.498000000000005"/>
    <n v="48.15"/>
    <x v="1"/>
  </r>
  <r>
    <s v="CA-2014-159100"/>
    <x v="200"/>
    <d v="2022-10-22T00:00:00"/>
    <x v="3"/>
    <s v="VP-21760"/>
    <x v="505"/>
    <x v="1"/>
    <s v="Columbia"/>
    <x v="480"/>
    <x v="0"/>
    <n v="38401"/>
    <x v="0"/>
    <x v="5"/>
    <x v="582"/>
    <x v="1"/>
    <x v="4"/>
    <s v="Balt Solid Wood Round Tables"/>
    <n v="1875.258"/>
    <n v="7"/>
    <n v="0.4"/>
    <n v="-968.88329999999996"/>
    <n v="48.15"/>
    <x v="1"/>
  </r>
  <r>
    <s v="MX-2013-118941"/>
    <x v="1276"/>
    <d v="2021-10-26T00:00:00"/>
    <x v="3"/>
    <s v="EA-14035"/>
    <x v="653"/>
    <x v="1"/>
    <s v="Tijuana"/>
    <x v="282"/>
    <x v="14"/>
    <m/>
    <x v="5"/>
    <x v="9"/>
    <x v="1907"/>
    <x v="2"/>
    <x v="10"/>
    <s v="Tenex Lockers, Blue"/>
    <n v="408.3"/>
    <n v="3"/>
    <n v="0"/>
    <n v="44.879999999999995"/>
    <n v="48.142000000000003"/>
    <x v="1"/>
  </r>
  <r>
    <s v="ID-2014-82309"/>
    <x v="260"/>
    <d v="2022-08-21T00:00:00"/>
    <x v="3"/>
    <s v="FW-14395"/>
    <x v="218"/>
    <x v="1"/>
    <s v="Manukau City"/>
    <x v="155"/>
    <x v="4"/>
    <m/>
    <x v="1"/>
    <x v="1"/>
    <x v="3161"/>
    <x v="1"/>
    <x v="9"/>
    <s v="Ikea 3-Shelf Cabinet, Mobile"/>
    <n v="695.80800000000011"/>
    <n v="8"/>
    <n v="0.4"/>
    <n v="-301.63200000000012"/>
    <n v="48.13"/>
    <x v="1"/>
  </r>
  <r>
    <s v="SF-2014-8060"/>
    <x v="917"/>
    <d v="2022-08-21T00:00:00"/>
    <x v="0"/>
    <s v="JF-5355"/>
    <x v="697"/>
    <x v="0"/>
    <s v="Cape Town"/>
    <x v="131"/>
    <x v="41"/>
    <m/>
    <x v="3"/>
    <x v="3"/>
    <x v="3162"/>
    <x v="2"/>
    <x v="10"/>
    <s v="Eldon Lockers, Single Width"/>
    <n v="197.93999999999997"/>
    <n v="1"/>
    <n v="0"/>
    <n v="96.99"/>
    <n v="48.13"/>
    <x v="0"/>
  </r>
  <r>
    <s v="CA-2013-126004"/>
    <x v="1277"/>
    <d v="2021-12-06T00:00:00"/>
    <x v="2"/>
    <s v="BM-11140"/>
    <x v="273"/>
    <x v="0"/>
    <s v="New York City"/>
    <x v="0"/>
    <x v="0"/>
    <n v="10024"/>
    <x v="0"/>
    <x v="0"/>
    <x v="3163"/>
    <x v="2"/>
    <x v="10"/>
    <s v="Carina Media Storage Towers in Natural &amp; Black"/>
    <n v="182.94"/>
    <n v="3"/>
    <n v="0"/>
    <n v="3.6587999999999994"/>
    <n v="48.1"/>
    <x v="2"/>
  </r>
  <r>
    <s v="ES-2014-2938679"/>
    <x v="184"/>
    <d v="2022-06-23T00:00:00"/>
    <x v="3"/>
    <s v="CH-12070"/>
    <x v="496"/>
    <x v="2"/>
    <s v="Mantes-la-Jolie"/>
    <x v="14"/>
    <x v="9"/>
    <m/>
    <x v="2"/>
    <x v="2"/>
    <x v="2174"/>
    <x v="2"/>
    <x v="10"/>
    <s v="Smead Shelving, Blue"/>
    <n v="572.48099999999988"/>
    <n v="13"/>
    <n v="0.1"/>
    <n v="127.10099999999998"/>
    <n v="48.09"/>
    <x v="1"/>
  </r>
  <r>
    <s v="ES-2014-5779828"/>
    <x v="485"/>
    <d v="2022-05-30T00:00:00"/>
    <x v="3"/>
    <s v="AF-10885"/>
    <x v="276"/>
    <x v="0"/>
    <s v="Innsbruck"/>
    <x v="391"/>
    <x v="31"/>
    <m/>
    <x v="2"/>
    <x v="2"/>
    <x v="3164"/>
    <x v="0"/>
    <x v="3"/>
    <s v="Canon Ink, Laser"/>
    <n v="735.74999999999989"/>
    <n v="5"/>
    <n v="0"/>
    <n v="345.75"/>
    <n v="48.09"/>
    <x v="1"/>
  </r>
  <r>
    <s v="IZ-2011-770"/>
    <x v="659"/>
    <d v="2019-11-24T00:00:00"/>
    <x v="3"/>
    <s v="BD-1620"/>
    <x v="771"/>
    <x v="0"/>
    <s v="Arbil"/>
    <x v="331"/>
    <x v="62"/>
    <m/>
    <x v="4"/>
    <x v="7"/>
    <x v="3165"/>
    <x v="0"/>
    <x v="3"/>
    <s v="HP Personal Copier, High-Speed"/>
    <n v="489.96"/>
    <n v="4"/>
    <n v="0"/>
    <n v="127.32"/>
    <n v="48.09"/>
    <x v="3"/>
  </r>
  <r>
    <s v="MX-2013-108952"/>
    <x v="150"/>
    <d v="2021-06-18T00:00:00"/>
    <x v="3"/>
    <s v="BF-11080"/>
    <x v="191"/>
    <x v="0"/>
    <s v="Mexicali"/>
    <x v="282"/>
    <x v="14"/>
    <m/>
    <x v="5"/>
    <x v="9"/>
    <x v="13"/>
    <x v="1"/>
    <x v="1"/>
    <s v="Harbour Creations Executive Leather Armchair, Adjustable"/>
    <n v="1015.6800000000001"/>
    <n v="4"/>
    <n v="0.2"/>
    <n v="101.51999999999998"/>
    <n v="48.081000000000003"/>
    <x v="1"/>
  </r>
  <r>
    <s v="ES-2014-2546078"/>
    <x v="784"/>
    <d v="2022-03-05T00:00:00"/>
    <x v="1"/>
    <s v="JH-15430"/>
    <x v="584"/>
    <x v="0"/>
    <s v="Essen"/>
    <x v="58"/>
    <x v="2"/>
    <m/>
    <x v="2"/>
    <x v="2"/>
    <x v="3166"/>
    <x v="0"/>
    <x v="0"/>
    <s v="SanDisk Numeric Keypad, Bluetooth"/>
    <n v="221.40000000000003"/>
    <n v="4"/>
    <n v="0"/>
    <n v="35.400000000000006"/>
    <n v="48.08"/>
    <x v="0"/>
  </r>
  <r>
    <s v="ID-2013-23845"/>
    <x v="154"/>
    <d v="2021-11-30T00:00:00"/>
    <x v="3"/>
    <s v="PH-18790"/>
    <x v="643"/>
    <x v="2"/>
    <s v="Caloundra"/>
    <x v="2"/>
    <x v="1"/>
    <m/>
    <x v="1"/>
    <x v="1"/>
    <x v="1788"/>
    <x v="0"/>
    <x v="3"/>
    <s v="HP Copy Machine, Laser"/>
    <n v="656.99099999999999"/>
    <n v="3"/>
    <n v="0.1"/>
    <n v="-65.708999999999989"/>
    <n v="48.08"/>
    <x v="1"/>
  </r>
  <r>
    <s v="CA-2012-126725"/>
    <x v="990"/>
    <d v="2020-11-21T00:00:00"/>
    <x v="3"/>
    <s v="BS-11665"/>
    <x v="299"/>
    <x v="0"/>
    <s v="San Diego"/>
    <x v="7"/>
    <x v="0"/>
    <n v="92105"/>
    <x v="0"/>
    <x v="4"/>
    <x v="3167"/>
    <x v="0"/>
    <x v="2"/>
    <s v="RCA ViSYS 25825 Wireless digital phone"/>
    <n v="415.96800000000007"/>
    <n v="4"/>
    <n v="0.2"/>
    <n v="51.995999999999981"/>
    <n v="48.08"/>
    <x v="2"/>
  </r>
  <r>
    <s v="MX-2014-166681"/>
    <x v="205"/>
    <d v="2022-09-27T00:00:00"/>
    <x v="3"/>
    <s v="TH-21115"/>
    <x v="746"/>
    <x v="1"/>
    <s v="Bridgetown"/>
    <x v="424"/>
    <x v="103"/>
    <m/>
    <x v="5"/>
    <x v="10"/>
    <x v="1608"/>
    <x v="0"/>
    <x v="3"/>
    <s v="Sharp Wireless Fax, High-Speed"/>
    <n v="471.21568000000008"/>
    <n v="2"/>
    <n v="2E-3"/>
    <n v="79.29567999999999"/>
    <n v="48.07"/>
    <x v="2"/>
  </r>
  <r>
    <s v="IN-2013-45377"/>
    <x v="153"/>
    <d v="2021-01-06T00:00:00"/>
    <x v="3"/>
    <s v="HD-14785"/>
    <x v="481"/>
    <x v="2"/>
    <s v="Jakarta"/>
    <x v="106"/>
    <x v="20"/>
    <m/>
    <x v="1"/>
    <x v="11"/>
    <x v="373"/>
    <x v="0"/>
    <x v="2"/>
    <s v="Samsung Audio Dock, Full Size"/>
    <n v="976.77719999999999"/>
    <n v="7"/>
    <n v="0.17"/>
    <n v="247.02719999999994"/>
    <n v="48.07"/>
    <x v="1"/>
  </r>
  <r>
    <s v="CA-2013-158778"/>
    <x v="754"/>
    <d v="2021-09-10T00:00:00"/>
    <x v="3"/>
    <s v="DB-13210"/>
    <x v="295"/>
    <x v="0"/>
    <s v="Philadelphia"/>
    <x v="64"/>
    <x v="0"/>
    <n v="19134"/>
    <x v="0"/>
    <x v="0"/>
    <x v="1357"/>
    <x v="1"/>
    <x v="1"/>
    <s v="Global Comet Stacking Arm Chair"/>
    <n v="887.27099999999984"/>
    <n v="3"/>
    <n v="0.3"/>
    <n v="-63.376499999999965"/>
    <n v="48.06"/>
    <x v="1"/>
  </r>
  <r>
    <s v="CA-2014-121300"/>
    <x v="531"/>
    <d v="2022-09-30T00:00:00"/>
    <x v="0"/>
    <s v="MG-17680"/>
    <x v="294"/>
    <x v="2"/>
    <s v="Mentor"/>
    <x v="107"/>
    <x v="0"/>
    <n v="44060"/>
    <x v="0"/>
    <x v="0"/>
    <x v="3168"/>
    <x v="1"/>
    <x v="4"/>
    <s v="Riverside Furniture Stanwyck Manor Table Series"/>
    <n v="344.22"/>
    <n v="2"/>
    <n v="0.4"/>
    <n v="-189.32100000000003"/>
    <n v="48.05"/>
    <x v="2"/>
  </r>
  <r>
    <s v="MX-2013-133074"/>
    <x v="117"/>
    <d v="2021-05-26T00:00:00"/>
    <x v="2"/>
    <s v="HA-14920"/>
    <x v="216"/>
    <x v="0"/>
    <s v="Mexico City"/>
    <x v="146"/>
    <x v="14"/>
    <m/>
    <x v="5"/>
    <x v="9"/>
    <x v="2473"/>
    <x v="0"/>
    <x v="0"/>
    <s v="Logitech Router, Bluetooth"/>
    <n v="329.76"/>
    <n v="2"/>
    <n v="0"/>
    <n v="131.88"/>
    <n v="48.045000000000002"/>
    <x v="2"/>
  </r>
  <r>
    <s v="IT-2013-2720003"/>
    <x v="595"/>
    <d v="2021-12-06T00:00:00"/>
    <x v="2"/>
    <s v="MR-17545"/>
    <x v="324"/>
    <x v="2"/>
    <s v="Trier"/>
    <x v="345"/>
    <x v="2"/>
    <m/>
    <x v="2"/>
    <x v="2"/>
    <x v="1323"/>
    <x v="1"/>
    <x v="9"/>
    <s v="Sauder Corner Shelving, Pine"/>
    <n v="401.35500000000002"/>
    <n v="3"/>
    <n v="0.1"/>
    <n v="44.594999999999992"/>
    <n v="48.04"/>
    <x v="0"/>
  </r>
  <r>
    <s v="ID-2011-16551"/>
    <x v="846"/>
    <d v="2019-09-11T00:00:00"/>
    <x v="1"/>
    <s v="FC-14245"/>
    <x v="314"/>
    <x v="2"/>
    <s v="Seoul"/>
    <x v="290"/>
    <x v="79"/>
    <m/>
    <x v="1"/>
    <x v="8"/>
    <x v="1108"/>
    <x v="0"/>
    <x v="3"/>
    <s v="HP Fax Machine, Color"/>
    <n v="602.76"/>
    <n v="4"/>
    <n v="0.5"/>
    <n v="-229.07999999999998"/>
    <n v="48.04"/>
    <x v="1"/>
  </r>
  <r>
    <s v="CA-2012-136469"/>
    <x v="880"/>
    <d v="2020-07-12T00:00:00"/>
    <x v="2"/>
    <s v="TS-21370"/>
    <x v="382"/>
    <x v="1"/>
    <s v="Wilmington"/>
    <x v="117"/>
    <x v="0"/>
    <n v="19805"/>
    <x v="0"/>
    <x v="0"/>
    <x v="1004"/>
    <x v="0"/>
    <x v="2"/>
    <s v="Wilson Electronics DB Pro Signal Booster"/>
    <n v="716"/>
    <n v="2"/>
    <n v="0"/>
    <n v="193.32000000000005"/>
    <n v="48.03"/>
    <x v="1"/>
  </r>
  <r>
    <s v="CA-2013-140081"/>
    <x v="800"/>
    <d v="2021-06-25T00:00:00"/>
    <x v="3"/>
    <s v="CG-12040"/>
    <x v="548"/>
    <x v="2"/>
    <s v="Philadelphia"/>
    <x v="64"/>
    <x v="0"/>
    <n v="19120"/>
    <x v="0"/>
    <x v="0"/>
    <x v="903"/>
    <x v="2"/>
    <x v="7"/>
    <s v="Sanyo 2.5 Cubic Foot Mid-Size Office Refrigerators"/>
    <n v="447.69600000000003"/>
    <n v="2"/>
    <n v="0.2"/>
    <n v="33.577199999999976"/>
    <n v="48.02"/>
    <x v="2"/>
  </r>
  <r>
    <s v="US-2011-112137"/>
    <x v="749"/>
    <d v="2019-10-11T00:00:00"/>
    <x v="3"/>
    <s v="TH-21235"/>
    <x v="479"/>
    <x v="1"/>
    <s v="Panama City"/>
    <x v="392"/>
    <x v="100"/>
    <m/>
    <x v="5"/>
    <x v="2"/>
    <x v="578"/>
    <x v="0"/>
    <x v="2"/>
    <s v="Cisco Smart Phone, with Caller ID"/>
    <n v="785.08799999999997"/>
    <n v="3"/>
    <n v="0.4"/>
    <n v="-510.31200000000007"/>
    <n v="48.010000000000005"/>
    <x v="1"/>
  </r>
  <r>
    <s v="ES-2014-2888354"/>
    <x v="212"/>
    <d v="2022-11-27T00:00:00"/>
    <x v="3"/>
    <s v="AC-10615"/>
    <x v="544"/>
    <x v="1"/>
    <s v="Lucca"/>
    <x v="16"/>
    <x v="10"/>
    <m/>
    <x v="2"/>
    <x v="5"/>
    <x v="1378"/>
    <x v="2"/>
    <x v="10"/>
    <s v="Eldon Lockers, Wire Frame"/>
    <n v="709.12799999999993"/>
    <n v="6"/>
    <n v="0.4"/>
    <n v="-236.41200000000001"/>
    <n v="48.01"/>
    <x v="1"/>
  </r>
  <r>
    <s v="IN-2014-15382"/>
    <x v="69"/>
    <d v="2022-08-31T00:00:00"/>
    <x v="3"/>
    <s v="NP-18685"/>
    <x v="282"/>
    <x v="2"/>
    <s v="Yangon"/>
    <x v="256"/>
    <x v="73"/>
    <m/>
    <x v="1"/>
    <x v="11"/>
    <x v="1005"/>
    <x v="0"/>
    <x v="2"/>
    <s v="Cisco Audio Dock, Full Size"/>
    <n v="304.37759999999997"/>
    <n v="2"/>
    <n v="0.17"/>
    <n v="-3.7224000000000004"/>
    <n v="48.01"/>
    <x v="2"/>
  </r>
  <r>
    <s v="TU-2014-1990"/>
    <x v="861"/>
    <d v="2022-05-22T00:00:00"/>
    <x v="2"/>
    <s v="KF-6285"/>
    <x v="27"/>
    <x v="2"/>
    <s v="Bursa"/>
    <x v="746"/>
    <x v="52"/>
    <m/>
    <x v="4"/>
    <x v="7"/>
    <x v="1853"/>
    <x v="2"/>
    <x v="10"/>
    <s v="Smead File Cart, Industrial"/>
    <n v="205.43999999999997"/>
    <n v="4"/>
    <n v="0.6"/>
    <n v="-164.39999999999992"/>
    <n v="48.01"/>
    <x v="2"/>
  </r>
  <r>
    <s v="MX-2011-153969"/>
    <x v="555"/>
    <d v="2019-10-23T00:00:00"/>
    <x v="3"/>
    <s v="KH-16690"/>
    <x v="340"/>
    <x v="1"/>
    <s v="León"/>
    <x v="160"/>
    <x v="27"/>
    <m/>
    <x v="5"/>
    <x v="2"/>
    <x v="246"/>
    <x v="2"/>
    <x v="10"/>
    <s v="Eldon File Cart, Industrial"/>
    <n v="682.08"/>
    <n v="8"/>
    <n v="0"/>
    <n v="224.95999999999998"/>
    <n v="48.004000000000005"/>
    <x v="1"/>
  </r>
  <r>
    <s v="ES-2014-5281275"/>
    <x v="481"/>
    <d v="2023-01-04T00:00:00"/>
    <x v="1"/>
    <s v="SS-20515"/>
    <x v="786"/>
    <x v="2"/>
    <s v="Madrid"/>
    <x v="102"/>
    <x v="25"/>
    <m/>
    <x v="2"/>
    <x v="5"/>
    <x v="857"/>
    <x v="0"/>
    <x v="3"/>
    <s v="Hewlett Copy Machine, Color"/>
    <n v="530.21999999999991"/>
    <n v="2"/>
    <n v="0"/>
    <n v="180.24"/>
    <n v="48"/>
    <x v="1"/>
  </r>
  <r>
    <s v="IN-2013-29683"/>
    <x v="802"/>
    <d v="2021-05-16T00:00:00"/>
    <x v="3"/>
    <s v="AS-10225"/>
    <x v="68"/>
    <x v="1"/>
    <s v="Hyderabad"/>
    <x v="339"/>
    <x v="17"/>
    <m/>
    <x v="1"/>
    <x v="6"/>
    <x v="1094"/>
    <x v="1"/>
    <x v="1"/>
    <s v="Hon Swivel Stool, Adjustable"/>
    <n v="830.70000000000027"/>
    <n v="5"/>
    <n v="0"/>
    <n v="74.7"/>
    <n v="48"/>
    <x v="1"/>
  </r>
  <r>
    <s v="MX-2013-116197"/>
    <x v="864"/>
    <d v="2021-07-18T00:00:00"/>
    <x v="1"/>
    <s v="AB-10015"/>
    <x v="120"/>
    <x v="0"/>
    <s v="Gaspar"/>
    <x v="267"/>
    <x v="7"/>
    <m/>
    <x v="5"/>
    <x v="5"/>
    <x v="3169"/>
    <x v="2"/>
    <x v="6"/>
    <s v="Fiskars Box Cutter, Easy Grip"/>
    <n v="247.6"/>
    <n v="10"/>
    <n v="0"/>
    <n v="61.79999999999999"/>
    <n v="47.997"/>
    <x v="2"/>
  </r>
  <r>
    <s v="IV-2011-6020"/>
    <x v="67"/>
    <d v="2019-11-28T00:00:00"/>
    <x v="3"/>
    <s v="BE-1335"/>
    <x v="138"/>
    <x v="2"/>
    <s v="Bouake"/>
    <x v="529"/>
    <x v="82"/>
    <m/>
    <x v="3"/>
    <x v="3"/>
    <x v="3170"/>
    <x v="1"/>
    <x v="4"/>
    <s v="Lesro Computer Table, Adjustable Height"/>
    <n v="425.90999999999997"/>
    <n v="1"/>
    <n v="0"/>
    <n v="106.47"/>
    <n v="47.99"/>
    <x v="1"/>
  </r>
  <r>
    <s v="MG-2013-6890"/>
    <x v="99"/>
    <d v="2021-12-26T00:00:00"/>
    <x v="0"/>
    <s v="TC-11535"/>
    <x v="718"/>
    <x v="2"/>
    <s v="Ulan Bator"/>
    <x v="522"/>
    <x v="112"/>
    <m/>
    <x v="4"/>
    <x v="7"/>
    <x v="3171"/>
    <x v="2"/>
    <x v="10"/>
    <s v="Eldon Lockers, Industrial"/>
    <n v="396.78"/>
    <n v="2"/>
    <n v="0"/>
    <n v="194.39999999999998"/>
    <n v="47.98"/>
    <x v="1"/>
  </r>
  <r>
    <s v="IR-2013-3940"/>
    <x v="628"/>
    <d v="2021-10-31T00:00:00"/>
    <x v="1"/>
    <s v="JS-5940"/>
    <x v="772"/>
    <x v="2"/>
    <s v="Mashhad"/>
    <x v="207"/>
    <x v="22"/>
    <m/>
    <x v="4"/>
    <x v="7"/>
    <x v="461"/>
    <x v="0"/>
    <x v="2"/>
    <s v="Cisco Audio Dock, VoIP"/>
    <n v="364.32"/>
    <n v="2"/>
    <n v="0"/>
    <n v="142.07999999999998"/>
    <n v="47.97"/>
    <x v="0"/>
  </r>
  <r>
    <s v="AO-2011-8260"/>
    <x v="822"/>
    <d v="2019-07-20T00:00:00"/>
    <x v="3"/>
    <s v="RO-9780"/>
    <x v="102"/>
    <x v="0"/>
    <s v="Huambo"/>
    <x v="680"/>
    <x v="56"/>
    <m/>
    <x v="3"/>
    <x v="3"/>
    <x v="3172"/>
    <x v="2"/>
    <x v="12"/>
    <s v="BIC Highlighters, Blue"/>
    <n v="227.16"/>
    <n v="12"/>
    <n v="0"/>
    <n v="90.72"/>
    <n v="47.97"/>
    <x v="2"/>
  </r>
  <r>
    <s v="MX-2014-125332"/>
    <x v="820"/>
    <d v="2022-12-31T00:00:00"/>
    <x v="3"/>
    <s v="DK-13375"/>
    <x v="234"/>
    <x v="0"/>
    <s v="Victoria"/>
    <x v="341"/>
    <x v="14"/>
    <m/>
    <x v="5"/>
    <x v="9"/>
    <x v="952"/>
    <x v="2"/>
    <x v="7"/>
    <s v="Breville Coffee Grinder, Black"/>
    <n v="204.3"/>
    <n v="5"/>
    <n v="0"/>
    <n v="28.6"/>
    <n v="47.964999999999996"/>
    <x v="2"/>
  </r>
  <r>
    <s v="ES-2011-5504927"/>
    <x v="1092"/>
    <d v="2019-03-27T00:00:00"/>
    <x v="2"/>
    <s v="TW-21025"/>
    <x v="193"/>
    <x v="2"/>
    <s v="Carcassonne"/>
    <x v="265"/>
    <x v="9"/>
    <m/>
    <x v="2"/>
    <x v="2"/>
    <x v="1757"/>
    <x v="2"/>
    <x v="10"/>
    <s v="Eldon File Cart, Single Width"/>
    <n v="230.256"/>
    <n v="2"/>
    <n v="0.1"/>
    <n v="20.435999999999993"/>
    <n v="47.96"/>
    <x v="0"/>
  </r>
  <r>
    <s v="ES-2014-2710870"/>
    <x v="524"/>
    <d v="2022-04-14T00:00:00"/>
    <x v="2"/>
    <s v="JR-15670"/>
    <x v="196"/>
    <x v="0"/>
    <s v="Turin"/>
    <x v="168"/>
    <x v="10"/>
    <m/>
    <x v="2"/>
    <x v="5"/>
    <x v="886"/>
    <x v="0"/>
    <x v="8"/>
    <s v="Konica Card Printer, Red"/>
    <n v="206.78400000000002"/>
    <n v="2"/>
    <n v="0.4"/>
    <n v="-58.596000000000018"/>
    <n v="47.95"/>
    <x v="2"/>
  </r>
  <r>
    <s v="IR-2013-9510"/>
    <x v="370"/>
    <d v="2021-06-19T00:00:00"/>
    <x v="2"/>
    <s v="HA-4905"/>
    <x v="716"/>
    <x v="0"/>
    <s v="Hamadan"/>
    <x v="228"/>
    <x v="22"/>
    <m/>
    <x v="4"/>
    <x v="7"/>
    <x v="3173"/>
    <x v="1"/>
    <x v="9"/>
    <s v="Sauder 3-Shelf Cabinet, Traditional"/>
    <n v="166.68"/>
    <n v="1"/>
    <n v="0"/>
    <n v="34.980000000000004"/>
    <n v="47.94"/>
    <x v="2"/>
  </r>
  <r>
    <s v="ID-2014-79481"/>
    <x v="332"/>
    <d v="2022-10-31T00:00:00"/>
    <x v="3"/>
    <s v="ES-14020"/>
    <x v="485"/>
    <x v="0"/>
    <s v="Rawalpindi"/>
    <x v="182"/>
    <x v="58"/>
    <m/>
    <x v="1"/>
    <x v="6"/>
    <x v="79"/>
    <x v="0"/>
    <x v="3"/>
    <s v="Brother Wireless Fax, Laser"/>
    <n v="568.21500000000015"/>
    <n v="3"/>
    <n v="0.5"/>
    <n v="-79.605000000000132"/>
    <n v="47.93"/>
    <x v="2"/>
  </r>
  <r>
    <s v="ID-2011-49311"/>
    <x v="529"/>
    <d v="2019-09-03T00:00:00"/>
    <x v="3"/>
    <s v="HM-14860"/>
    <x v="259"/>
    <x v="1"/>
    <s v="Daegu"/>
    <x v="747"/>
    <x v="79"/>
    <m/>
    <x v="1"/>
    <x v="8"/>
    <x v="1093"/>
    <x v="2"/>
    <x v="10"/>
    <s v="Smead File Cart, Single Width"/>
    <n v="513.71999999999991"/>
    <n v="8"/>
    <n v="0.5"/>
    <n v="-82.199999999999932"/>
    <n v="47.93"/>
    <x v="3"/>
  </r>
  <r>
    <s v="IN-2014-70507"/>
    <x v="1278"/>
    <d v="2022-10-11T00:00:00"/>
    <x v="3"/>
    <s v="SV-20365"/>
    <x v="621"/>
    <x v="0"/>
    <s v="Sunbury"/>
    <x v="56"/>
    <x v="1"/>
    <m/>
    <x v="1"/>
    <x v="1"/>
    <x v="2219"/>
    <x v="0"/>
    <x v="8"/>
    <s v="Epson Receipt Printer, Wireless"/>
    <n v="526.63499999999999"/>
    <n v="5"/>
    <n v="0.1"/>
    <n v="81.884999999999962"/>
    <n v="47.92"/>
    <x v="1"/>
  </r>
  <r>
    <s v="CA-2013-105494"/>
    <x v="346"/>
    <d v="2021-11-13T00:00:00"/>
    <x v="2"/>
    <s v="PC-18745"/>
    <x v="586"/>
    <x v="1"/>
    <s v="San Francisco"/>
    <x v="7"/>
    <x v="0"/>
    <n v="94122"/>
    <x v="0"/>
    <x v="4"/>
    <x v="3174"/>
    <x v="2"/>
    <x v="10"/>
    <s v="File Shuttle I and Handi-File"/>
    <n v="155.82000000000002"/>
    <n v="7"/>
    <n v="0"/>
    <n v="42.071400000000011"/>
    <n v="47.91"/>
    <x v="2"/>
  </r>
  <r>
    <s v="MX-2014-120264"/>
    <x v="298"/>
    <d v="2022-07-04T00:00:00"/>
    <x v="3"/>
    <s v="JC-16105"/>
    <x v="205"/>
    <x v="1"/>
    <s v="Betim"/>
    <x v="294"/>
    <x v="7"/>
    <m/>
    <x v="5"/>
    <x v="5"/>
    <x v="1238"/>
    <x v="0"/>
    <x v="3"/>
    <s v="Canon Fax Machine, Digital"/>
    <n v="634.78787999999986"/>
    <n v="3"/>
    <n v="2E-3"/>
    <n v="62.327880000000007"/>
    <n v="47.902000000000001"/>
    <x v="1"/>
  </r>
  <r>
    <s v="ID-2014-35374"/>
    <x v="357"/>
    <d v="2022-02-14T00:00:00"/>
    <x v="1"/>
    <s v="LT-17110"/>
    <x v="480"/>
    <x v="0"/>
    <s v="Perth"/>
    <x v="44"/>
    <x v="1"/>
    <m/>
    <x v="1"/>
    <x v="1"/>
    <x v="2417"/>
    <x v="0"/>
    <x v="8"/>
    <s v="Konica Inkjet, Wireless"/>
    <n v="1128.384"/>
    <n v="4"/>
    <n v="0.1"/>
    <n v="62.663999999999987"/>
    <n v="47.89"/>
    <x v="1"/>
  </r>
  <r>
    <s v="CA-2011-104269"/>
    <x v="821"/>
    <d v="2019-03-06T00:00:00"/>
    <x v="1"/>
    <s v="DB-13060"/>
    <x v="98"/>
    <x v="0"/>
    <s v="Seattle"/>
    <x v="42"/>
    <x v="0"/>
    <n v="98115"/>
    <x v="0"/>
    <x v="4"/>
    <x v="471"/>
    <x v="1"/>
    <x v="1"/>
    <s v="Global Deluxe High-Back Manager's Chair"/>
    <n v="457.56800000000004"/>
    <n v="2"/>
    <n v="0.2"/>
    <n v="51.476399999999941"/>
    <n v="47.89"/>
    <x v="1"/>
  </r>
  <r>
    <s v="IN-2013-56416"/>
    <x v="310"/>
    <d v="2021-12-28T00:00:00"/>
    <x v="3"/>
    <s v="KN-16450"/>
    <x v="470"/>
    <x v="1"/>
    <s v="Jixi"/>
    <x v="13"/>
    <x v="8"/>
    <m/>
    <x v="1"/>
    <x v="8"/>
    <x v="3005"/>
    <x v="0"/>
    <x v="3"/>
    <s v="Canon Ink, Color"/>
    <n v="891.54"/>
    <n v="6"/>
    <n v="0"/>
    <n v="169.38"/>
    <n v="47.88"/>
    <x v="1"/>
  </r>
  <r>
    <s v="MX-2014-156615"/>
    <x v="193"/>
    <d v="2022-06-05T00:00:00"/>
    <x v="2"/>
    <s v="GT-14755"/>
    <x v="592"/>
    <x v="0"/>
    <s v="Tijuana"/>
    <x v="282"/>
    <x v="14"/>
    <m/>
    <x v="5"/>
    <x v="9"/>
    <x v="3175"/>
    <x v="2"/>
    <x v="5"/>
    <s v="Wilson Jones 3-Hole Punch, Recycled"/>
    <n v="207.90000000000003"/>
    <n v="11"/>
    <n v="0"/>
    <n v="41.58"/>
    <n v="47.87"/>
    <x v="2"/>
  </r>
  <r>
    <s v="IN-2011-37481"/>
    <x v="22"/>
    <d v="2019-05-05T00:00:00"/>
    <x v="1"/>
    <s v="RH-19495"/>
    <x v="0"/>
    <x v="0"/>
    <s v="Jakarta"/>
    <x v="106"/>
    <x v="20"/>
    <m/>
    <x v="1"/>
    <x v="11"/>
    <x v="2520"/>
    <x v="2"/>
    <x v="10"/>
    <s v="Fellowes Shelving, Wire Frame"/>
    <n v="236.17649999999998"/>
    <n v="5"/>
    <n v="0.17"/>
    <n v="85.276499999999999"/>
    <n v="47.87"/>
    <x v="2"/>
  </r>
  <r>
    <s v="IN-2014-81546"/>
    <x v="445"/>
    <d v="2022-10-11T00:00:00"/>
    <x v="3"/>
    <s v="PF-19225"/>
    <x v="235"/>
    <x v="0"/>
    <s v="Upper Hutt"/>
    <x v="5"/>
    <x v="4"/>
    <m/>
    <x v="1"/>
    <x v="1"/>
    <x v="3176"/>
    <x v="1"/>
    <x v="1"/>
    <s v="Harbour Creations Steel Folding Chair, Adjustable"/>
    <n v="803.04"/>
    <n v="8"/>
    <n v="0"/>
    <n v="345.12"/>
    <n v="47.86"/>
    <x v="1"/>
  </r>
  <r>
    <s v="TZ-2013-6960"/>
    <x v="123"/>
    <d v="2021-08-29T00:00:00"/>
    <x v="1"/>
    <s v="JJ-5760"/>
    <x v="727"/>
    <x v="2"/>
    <s v="Dar es Salaam"/>
    <x v="270"/>
    <x v="11"/>
    <m/>
    <x v="3"/>
    <x v="3"/>
    <x v="3177"/>
    <x v="2"/>
    <x v="10"/>
    <s v="Tenex Lockers, Industrial"/>
    <n v="368.334"/>
    <n v="2"/>
    <n v="0.1"/>
    <n v="73.61399999999999"/>
    <n v="47.85"/>
    <x v="2"/>
  </r>
  <r>
    <s v="US-2013-108504"/>
    <x v="1"/>
    <d v="2021-02-05T00:00:00"/>
    <x v="0"/>
    <s v="PP-18955"/>
    <x v="430"/>
    <x v="2"/>
    <s v="Smyrna"/>
    <x v="57"/>
    <x v="0"/>
    <n v="30080"/>
    <x v="0"/>
    <x v="5"/>
    <x v="3178"/>
    <x v="2"/>
    <x v="10"/>
    <s v="Belkin 19&quot; Vented Equipment Shelf, Black"/>
    <n v="154.44"/>
    <n v="3"/>
    <n v="0"/>
    <n v="1.5444000000000031"/>
    <n v="47.84"/>
    <x v="0"/>
  </r>
  <r>
    <s v="US-2014-139941"/>
    <x v="545"/>
    <d v="2022-12-07T00:00:00"/>
    <x v="2"/>
    <s v="RA-19915"/>
    <x v="484"/>
    <x v="0"/>
    <s v="Mexicali"/>
    <x v="282"/>
    <x v="14"/>
    <m/>
    <x v="5"/>
    <x v="9"/>
    <x v="805"/>
    <x v="1"/>
    <x v="9"/>
    <s v="Ikea Floating Shelf Set, Pine"/>
    <n v="183.136"/>
    <n v="2"/>
    <n v="0.2"/>
    <n v="48.056000000000012"/>
    <n v="47.837000000000003"/>
    <x v="0"/>
  </r>
  <r>
    <s v="ES-2013-2589732"/>
    <x v="415"/>
    <d v="2021-12-24T00:00:00"/>
    <x v="3"/>
    <s v="CK-12325"/>
    <x v="464"/>
    <x v="2"/>
    <s v="Reading"/>
    <x v="31"/>
    <x v="13"/>
    <m/>
    <x v="2"/>
    <x v="9"/>
    <x v="1193"/>
    <x v="1"/>
    <x v="1"/>
    <s v="Office Star Rocking Chair, Red"/>
    <n v="422.73"/>
    <n v="3"/>
    <n v="0"/>
    <n v="173.25"/>
    <n v="47.83"/>
    <x v="2"/>
  </r>
  <r>
    <s v="IN-2011-25889"/>
    <x v="373"/>
    <d v="2019-12-11T00:00:00"/>
    <x v="3"/>
    <s v="BP-11185"/>
    <x v="14"/>
    <x v="1"/>
    <s v="Goulburn"/>
    <x v="1"/>
    <x v="1"/>
    <m/>
    <x v="1"/>
    <x v="1"/>
    <x v="394"/>
    <x v="1"/>
    <x v="9"/>
    <s v="Dania Classic Bookcase, Pine"/>
    <n v="2596.2930000000001"/>
    <n v="7"/>
    <n v="0.1"/>
    <n v="923.01299999999992"/>
    <n v="47.83"/>
    <x v="1"/>
  </r>
  <r>
    <s v="ES-2011-1244060"/>
    <x v="609"/>
    <d v="2019-11-20T00:00:00"/>
    <x v="3"/>
    <s v="SV-20935"/>
    <x v="376"/>
    <x v="0"/>
    <s v="Helsinki"/>
    <x v="184"/>
    <x v="59"/>
    <m/>
    <x v="2"/>
    <x v="9"/>
    <x v="945"/>
    <x v="0"/>
    <x v="2"/>
    <s v="Apple Smart Phone, Full Size"/>
    <n v="636.21"/>
    <n v="1"/>
    <n v="0"/>
    <n v="178.10999999999999"/>
    <n v="47.82"/>
    <x v="1"/>
  </r>
  <r>
    <s v="MX-2011-121524"/>
    <x v="1122"/>
    <d v="2019-07-26T00:00:00"/>
    <x v="2"/>
    <s v="GM-14500"/>
    <x v="573"/>
    <x v="0"/>
    <s v="Rolândia"/>
    <x v="12"/>
    <x v="7"/>
    <m/>
    <x v="5"/>
    <x v="5"/>
    <x v="3179"/>
    <x v="2"/>
    <x v="13"/>
    <s v="Green Bar Computer Printout Paper, Multicolor"/>
    <n v="124.68000000000002"/>
    <n v="6"/>
    <n v="0"/>
    <n v="9.9600000000000009"/>
    <n v="47.817"/>
    <x v="0"/>
  </r>
  <r>
    <s v="MX-2014-131366"/>
    <x v="146"/>
    <d v="2022-08-23T00:00:00"/>
    <x v="2"/>
    <s v="TP-21565"/>
    <x v="779"/>
    <x v="1"/>
    <s v="Saltillo"/>
    <x v="312"/>
    <x v="14"/>
    <m/>
    <x v="5"/>
    <x v="9"/>
    <x v="726"/>
    <x v="1"/>
    <x v="9"/>
    <s v="Safco Classic Bookcase, Traditional"/>
    <n v="1168.4000000000001"/>
    <n v="5"/>
    <n v="0.2"/>
    <n v="306.7"/>
    <n v="47.811"/>
    <x v="1"/>
  </r>
  <r>
    <s v="ES-2013-3166498"/>
    <x v="129"/>
    <d v="2021-09-07T00:00:00"/>
    <x v="1"/>
    <s v="RF-19345"/>
    <x v="339"/>
    <x v="1"/>
    <s v="Le Plessis-Robinson"/>
    <x v="14"/>
    <x v="9"/>
    <m/>
    <x v="2"/>
    <x v="2"/>
    <x v="3180"/>
    <x v="2"/>
    <x v="5"/>
    <s v="Ibico Binding Machine, Economy"/>
    <n v="154.26"/>
    <n v="3"/>
    <n v="0"/>
    <n v="13.86"/>
    <n v="47.81"/>
    <x v="0"/>
  </r>
  <r>
    <s v="CA-2014-107174"/>
    <x v="97"/>
    <d v="2022-11-14T00:00:00"/>
    <x v="3"/>
    <s v="AB-10060"/>
    <x v="97"/>
    <x v="2"/>
    <s v="Seattle"/>
    <x v="42"/>
    <x v="0"/>
    <n v="98105"/>
    <x v="0"/>
    <x v="4"/>
    <x v="185"/>
    <x v="1"/>
    <x v="1"/>
    <s v="Hon 2090 “Pillow Soft” Series Mid Back Swivel/Tilt Chairs"/>
    <n v="449.56800000000004"/>
    <n v="2"/>
    <n v="0.2"/>
    <n v="-73.054800000000071"/>
    <n v="47.81"/>
    <x v="3"/>
  </r>
  <r>
    <s v="US-2011-165862"/>
    <x v="1019"/>
    <d v="2019-07-17T00:00:00"/>
    <x v="3"/>
    <s v="GK-14620"/>
    <x v="167"/>
    <x v="1"/>
    <s v="Los Angeles"/>
    <x v="7"/>
    <x v="0"/>
    <n v="90049"/>
    <x v="0"/>
    <x v="4"/>
    <x v="1602"/>
    <x v="1"/>
    <x v="4"/>
    <s v="Bevis Round Conference Table Top &amp; Single Column Base"/>
    <n v="351.21600000000001"/>
    <n v="3"/>
    <n v="0.2"/>
    <n v="4.3901999999999788"/>
    <n v="47.79"/>
    <x v="2"/>
  </r>
  <r>
    <s v="CA-2014-112431"/>
    <x v="180"/>
    <d v="2022-10-15T00:00:00"/>
    <x v="1"/>
    <s v="RW-19690"/>
    <x v="318"/>
    <x v="0"/>
    <s v="Los Angeles"/>
    <x v="7"/>
    <x v="0"/>
    <n v="90049"/>
    <x v="0"/>
    <x v="4"/>
    <x v="3181"/>
    <x v="0"/>
    <x v="0"/>
    <s v="SanDisk Cruzer 64 GB USB Flash Drive"/>
    <n v="435.84000000000003"/>
    <n v="12"/>
    <n v="0"/>
    <n v="130.75199999999995"/>
    <n v="47.78"/>
    <x v="2"/>
  </r>
  <r>
    <s v="BO-2014-1930"/>
    <x v="17"/>
    <d v="2022-09-15T00:00:00"/>
    <x v="3"/>
    <s v="JF-5490"/>
    <x v="785"/>
    <x v="0"/>
    <s v="Homyel'"/>
    <x v="663"/>
    <x v="39"/>
    <m/>
    <x v="4"/>
    <x v="7"/>
    <x v="1433"/>
    <x v="0"/>
    <x v="3"/>
    <s v="HP Fax Machine, Color"/>
    <n v="301.38"/>
    <n v="1"/>
    <n v="0"/>
    <n v="0"/>
    <n v="47.78"/>
    <x v="3"/>
  </r>
  <r>
    <s v="ES-2013-4632541"/>
    <x v="192"/>
    <d v="2021-09-27T00:00:00"/>
    <x v="0"/>
    <s v="SC-20305"/>
    <x v="184"/>
    <x v="0"/>
    <s v="Benidorm"/>
    <x v="112"/>
    <x v="25"/>
    <m/>
    <x v="2"/>
    <x v="5"/>
    <x v="3182"/>
    <x v="2"/>
    <x v="12"/>
    <s v="Stanley Canvas, Water Color"/>
    <n v="157.95000000000002"/>
    <n v="3"/>
    <n v="0"/>
    <n v="69.48"/>
    <n v="47.77"/>
    <x v="0"/>
  </r>
  <r>
    <s v="US-2012-154830"/>
    <x v="1054"/>
    <d v="2020-11-13T00:00:00"/>
    <x v="3"/>
    <s v="MD-17350"/>
    <x v="197"/>
    <x v="0"/>
    <s v="La Ceiba"/>
    <x v="513"/>
    <x v="83"/>
    <m/>
    <x v="5"/>
    <x v="2"/>
    <x v="1683"/>
    <x v="2"/>
    <x v="10"/>
    <s v="Fellowes Lockers, Single Width"/>
    <n v="248.83200000000002"/>
    <n v="3"/>
    <n v="0.4"/>
    <n v="-66.408000000000001"/>
    <n v="47.725999999999999"/>
    <x v="2"/>
  </r>
  <r>
    <s v="MX-2012-149454"/>
    <x v="679"/>
    <d v="2020-09-15T00:00:00"/>
    <x v="0"/>
    <s v="PK-18910"/>
    <x v="577"/>
    <x v="2"/>
    <s v="San Luis Potosí"/>
    <x v="320"/>
    <x v="14"/>
    <m/>
    <x v="5"/>
    <x v="9"/>
    <x v="1297"/>
    <x v="1"/>
    <x v="1"/>
    <s v="SAFCO Rocking Chair, Red"/>
    <n v="359.76"/>
    <n v="5"/>
    <n v="0.2"/>
    <n v="98.86"/>
    <n v="47.725000000000001"/>
    <x v="2"/>
  </r>
  <r>
    <s v="ID-2014-64039"/>
    <x v="380"/>
    <d v="2022-10-06T00:00:00"/>
    <x v="3"/>
    <s v="DM-13345"/>
    <x v="182"/>
    <x v="1"/>
    <s v="Jakarta"/>
    <x v="106"/>
    <x v="20"/>
    <m/>
    <x v="1"/>
    <x v="11"/>
    <x v="3183"/>
    <x v="1"/>
    <x v="4"/>
    <s v="Lesro Training Table, with Bottom Storage"/>
    <n v="854.78399999999988"/>
    <n v="6"/>
    <n v="0.47000000000000003"/>
    <n v="-241.95599999999979"/>
    <n v="47.72"/>
    <x v="2"/>
  </r>
  <r>
    <s v="US-2013-163881"/>
    <x v="119"/>
    <d v="2021-12-01T00:00:00"/>
    <x v="3"/>
    <s v="SP-20860"/>
    <x v="532"/>
    <x v="1"/>
    <s v="Los Angeles"/>
    <x v="7"/>
    <x v="0"/>
    <n v="90036"/>
    <x v="0"/>
    <x v="4"/>
    <x v="1097"/>
    <x v="1"/>
    <x v="1"/>
    <s v="Global Leather Executive Chair"/>
    <n v="1684.7520000000002"/>
    <n v="6"/>
    <n v="0.2"/>
    <n v="210.59399999999977"/>
    <n v="47.72"/>
    <x v="1"/>
  </r>
  <r>
    <s v="US-2014-142706"/>
    <x v="766"/>
    <d v="2022-10-02T00:00:00"/>
    <x v="3"/>
    <s v="SM-20950"/>
    <x v="304"/>
    <x v="1"/>
    <s v="Tepic"/>
    <x v="434"/>
    <x v="14"/>
    <m/>
    <x v="5"/>
    <x v="9"/>
    <x v="3071"/>
    <x v="1"/>
    <x v="9"/>
    <s v="Sauder Stackable Bookrack, Traditional"/>
    <n v="390.08000000000004"/>
    <n v="5"/>
    <n v="0.2"/>
    <n v="-92.72"/>
    <n v="47.716999999999999"/>
    <x v="1"/>
  </r>
  <r>
    <s v="IN-2011-62310"/>
    <x v="919"/>
    <d v="2019-12-28T00:00:00"/>
    <x v="3"/>
    <s v="AB-10255"/>
    <x v="81"/>
    <x v="2"/>
    <s v="Laohekou"/>
    <x v="89"/>
    <x v="8"/>
    <m/>
    <x v="1"/>
    <x v="8"/>
    <x v="388"/>
    <x v="2"/>
    <x v="10"/>
    <s v="Rogers File Cart, Blue"/>
    <n v="422.01000000000005"/>
    <n v="3"/>
    <n v="0"/>
    <n v="156.06"/>
    <n v="47.71"/>
    <x v="1"/>
  </r>
  <r>
    <s v="CA-2011-103660"/>
    <x v="961"/>
    <d v="2019-08-30T00:00:00"/>
    <x v="3"/>
    <s v="MW-18220"/>
    <x v="56"/>
    <x v="0"/>
    <s v="Seattle"/>
    <x v="42"/>
    <x v="0"/>
    <n v="98103"/>
    <x v="0"/>
    <x v="4"/>
    <x v="650"/>
    <x v="0"/>
    <x v="2"/>
    <s v="Polycom VVX 310 VoIP phone"/>
    <n v="1007.9440000000002"/>
    <n v="7"/>
    <n v="0.2"/>
    <n v="75.595799999999997"/>
    <n v="47.7"/>
    <x v="1"/>
  </r>
  <r>
    <s v="IN-2013-30467"/>
    <x v="1279"/>
    <d v="2021-04-01T00:00:00"/>
    <x v="3"/>
    <s v="PF-19165"/>
    <x v="442"/>
    <x v="0"/>
    <s v="Takamatsu"/>
    <x v="665"/>
    <x v="42"/>
    <m/>
    <x v="1"/>
    <x v="8"/>
    <x v="2112"/>
    <x v="0"/>
    <x v="3"/>
    <s v="HP Ink, High-Speed"/>
    <n v="761.4"/>
    <n v="6"/>
    <n v="0"/>
    <n v="327.24"/>
    <n v="47.69"/>
    <x v="1"/>
  </r>
  <r>
    <s v="CA-2014-117324"/>
    <x v="132"/>
    <d v="2022-12-14T00:00:00"/>
    <x v="3"/>
    <s v="JP-15520"/>
    <x v="606"/>
    <x v="0"/>
    <s v="Madison"/>
    <x v="90"/>
    <x v="0"/>
    <n v="53711"/>
    <x v="0"/>
    <x v="2"/>
    <x v="23"/>
    <x v="2"/>
    <x v="7"/>
    <s v="Hoover WindTunnel Plus Canister Vacuum"/>
    <n v="1089.75"/>
    <n v="3"/>
    <n v="0"/>
    <n v="305.13000000000011"/>
    <n v="47.67"/>
    <x v="1"/>
  </r>
  <r>
    <s v="UP-2014-7050"/>
    <x v="701"/>
    <d v="2022-03-23T00:00:00"/>
    <x v="2"/>
    <s v="DK-3150"/>
    <x v="320"/>
    <x v="1"/>
    <s v="Donets'k"/>
    <x v="408"/>
    <x v="26"/>
    <m/>
    <x v="4"/>
    <x v="7"/>
    <x v="3184"/>
    <x v="0"/>
    <x v="0"/>
    <s v="Logitech Keyboard, Programmable"/>
    <n v="443.70000000000005"/>
    <n v="6"/>
    <n v="0"/>
    <n v="44.28"/>
    <n v="47.67"/>
    <x v="1"/>
  </r>
  <r>
    <s v="ID-2013-49136"/>
    <x v="1095"/>
    <d v="2021-07-21T00:00:00"/>
    <x v="3"/>
    <s v="SC-20695"/>
    <x v="88"/>
    <x v="1"/>
    <s v="Ho Chi Minh City"/>
    <x v="150"/>
    <x v="49"/>
    <m/>
    <x v="1"/>
    <x v="11"/>
    <x v="2772"/>
    <x v="1"/>
    <x v="9"/>
    <s v="Dania Floating Shelf Set, Pine"/>
    <n v="537.70499999999993"/>
    <n v="5"/>
    <n v="0.37"/>
    <n v="-213.49499999999995"/>
    <n v="47.66"/>
    <x v="1"/>
  </r>
  <r>
    <s v="CG-2012-8310"/>
    <x v="300"/>
    <d v="2020-06-14T00:00:00"/>
    <x v="2"/>
    <s v="BW-1065"/>
    <x v="70"/>
    <x v="0"/>
    <s v="Kalemie"/>
    <x v="30"/>
    <x v="19"/>
    <m/>
    <x v="3"/>
    <x v="3"/>
    <x v="913"/>
    <x v="1"/>
    <x v="9"/>
    <s v="Safco Library with Doors, Pine"/>
    <n v="391.14"/>
    <n v="1"/>
    <n v="0"/>
    <n v="195.57"/>
    <n v="47.66"/>
    <x v="1"/>
  </r>
  <r>
    <s v="ES-2012-2163745"/>
    <x v="243"/>
    <d v="2020-11-27T00:00:00"/>
    <x v="3"/>
    <s v="RP-19270"/>
    <x v="82"/>
    <x v="1"/>
    <s v="Littlehampton"/>
    <x v="31"/>
    <x v="13"/>
    <m/>
    <x v="2"/>
    <x v="9"/>
    <x v="2946"/>
    <x v="1"/>
    <x v="9"/>
    <s v="Sauder Library with Doors, Pine"/>
    <n v="1166.94"/>
    <n v="3"/>
    <n v="0"/>
    <n v="93.33"/>
    <n v="47.63"/>
    <x v="1"/>
  </r>
  <r>
    <s v="IT-2014-2254772"/>
    <x v="917"/>
    <d v="2022-08-24T00:00:00"/>
    <x v="1"/>
    <s v="KD-16615"/>
    <x v="565"/>
    <x v="1"/>
    <s v="Cork"/>
    <x v="449"/>
    <x v="98"/>
    <m/>
    <x v="2"/>
    <x v="9"/>
    <x v="1092"/>
    <x v="1"/>
    <x v="9"/>
    <s v="Safco Stackable Bookrack, Traditional"/>
    <n v="148.44"/>
    <n v="2"/>
    <n v="0.5"/>
    <n v="-100.97999999999999"/>
    <n v="47.62"/>
    <x v="0"/>
  </r>
  <r>
    <s v="CA-2013-9550"/>
    <x v="913"/>
    <d v="2021-02-22T00:00:00"/>
    <x v="0"/>
    <s v="NW-8400"/>
    <x v="518"/>
    <x v="0"/>
    <s v="North York"/>
    <x v="227"/>
    <x v="29"/>
    <m/>
    <x v="6"/>
    <x v="12"/>
    <x v="3185"/>
    <x v="1"/>
    <x v="9"/>
    <s v="Dania 3-Shelf Cabinet, Traditional"/>
    <n v="282.89999999999998"/>
    <n v="2"/>
    <n v="0"/>
    <n v="135.78"/>
    <n v="47.62"/>
    <x v="2"/>
  </r>
  <r>
    <s v="ES-2012-4527901"/>
    <x v="1013"/>
    <d v="2020-12-27T00:00:00"/>
    <x v="1"/>
    <s v="JG-15160"/>
    <x v="164"/>
    <x v="0"/>
    <s v="Bochum"/>
    <x v="58"/>
    <x v="2"/>
    <m/>
    <x v="2"/>
    <x v="2"/>
    <x v="2544"/>
    <x v="1"/>
    <x v="9"/>
    <s v="Bush Corner Shelving, Mobile"/>
    <n v="341.577"/>
    <n v="3"/>
    <n v="0.1"/>
    <n v="121.43700000000001"/>
    <n v="47.61"/>
    <x v="2"/>
  </r>
  <r>
    <s v="ES-2012-1874747"/>
    <x v="1250"/>
    <d v="2020-11-16T00:00:00"/>
    <x v="3"/>
    <s v="LE-16810"/>
    <x v="774"/>
    <x v="0"/>
    <s v="Madrid"/>
    <x v="102"/>
    <x v="25"/>
    <m/>
    <x v="2"/>
    <x v="5"/>
    <x v="3186"/>
    <x v="0"/>
    <x v="8"/>
    <s v="StarTech Receipt Printer, Wireless"/>
    <n v="696.654"/>
    <n v="7"/>
    <n v="0.1"/>
    <n v="-23.226000000000006"/>
    <n v="47.61"/>
    <x v="1"/>
  </r>
  <r>
    <s v="ES-2013-5114360"/>
    <x v="864"/>
    <d v="2021-07-20T00:00:00"/>
    <x v="1"/>
    <s v="BV-11245"/>
    <x v="540"/>
    <x v="1"/>
    <s v="Munich"/>
    <x v="74"/>
    <x v="2"/>
    <m/>
    <x v="2"/>
    <x v="2"/>
    <x v="2134"/>
    <x v="2"/>
    <x v="10"/>
    <s v="Fellowes File Cart, Wire Frame"/>
    <n v="245.48400000000004"/>
    <n v="2"/>
    <n v="0.1"/>
    <n v="29.963999999999988"/>
    <n v="47.6"/>
    <x v="2"/>
  </r>
  <r>
    <s v="UP-2014-5160"/>
    <x v="283"/>
    <d v="2022-08-11T00:00:00"/>
    <x v="3"/>
    <s v="ME-7320"/>
    <x v="431"/>
    <x v="2"/>
    <s v="L'viv"/>
    <x v="329"/>
    <x v="26"/>
    <m/>
    <x v="4"/>
    <x v="7"/>
    <x v="3187"/>
    <x v="1"/>
    <x v="1"/>
    <s v="SAFCO Bag Chairs, Set of Two"/>
    <n v="310.14"/>
    <n v="6"/>
    <n v="0"/>
    <n v="99.18"/>
    <n v="47.6"/>
    <x v="2"/>
  </r>
  <r>
    <s v="IN-2013-78809"/>
    <x v="647"/>
    <d v="2021-01-24T00:00:00"/>
    <x v="1"/>
    <s v="AG-10900"/>
    <x v="391"/>
    <x v="0"/>
    <s v="Pune"/>
    <x v="195"/>
    <x v="17"/>
    <m/>
    <x v="1"/>
    <x v="6"/>
    <x v="2548"/>
    <x v="1"/>
    <x v="9"/>
    <s v="Dania 3-Shelf Cabinet, Traditional"/>
    <n v="424.34999999999997"/>
    <n v="3"/>
    <n v="0"/>
    <n v="25.379999999999995"/>
    <n v="47.59"/>
    <x v="2"/>
  </r>
  <r>
    <s v="ID-2013-15837"/>
    <x v="268"/>
    <d v="2021-09-20T00:00:00"/>
    <x v="2"/>
    <s v="LC-16870"/>
    <x v="630"/>
    <x v="0"/>
    <s v="Seoul"/>
    <x v="290"/>
    <x v="79"/>
    <m/>
    <x v="1"/>
    <x v="8"/>
    <x v="3188"/>
    <x v="2"/>
    <x v="12"/>
    <s v="Binney &amp; Smith Canvas, Water Color"/>
    <n v="136.35"/>
    <n v="5"/>
    <n v="0.5"/>
    <n v="-5.5499999999999829"/>
    <n v="47.59"/>
    <x v="0"/>
  </r>
  <r>
    <s v="MX-2014-100398"/>
    <x v="785"/>
    <d v="2022-06-15T00:00:00"/>
    <x v="3"/>
    <s v="JH-15910"/>
    <x v="437"/>
    <x v="0"/>
    <s v="Joinville"/>
    <x v="267"/>
    <x v="7"/>
    <m/>
    <x v="5"/>
    <x v="5"/>
    <x v="3042"/>
    <x v="2"/>
    <x v="10"/>
    <s v="Rogers Lockers, Wire Frame"/>
    <n v="421.37999999999994"/>
    <n v="3"/>
    <n v="0"/>
    <n v="75.84"/>
    <n v="47.581000000000003"/>
    <x v="1"/>
  </r>
  <r>
    <s v="IV-2013-2160"/>
    <x v="413"/>
    <d v="2021-02-12T00:00:00"/>
    <x v="3"/>
    <s v="AM-705"/>
    <x v="80"/>
    <x v="0"/>
    <s v="Abidjan"/>
    <x v="569"/>
    <x v="82"/>
    <m/>
    <x v="3"/>
    <x v="3"/>
    <x v="378"/>
    <x v="0"/>
    <x v="3"/>
    <s v="Hewlett Wireless Fax, High-Speed"/>
    <n v="378.39"/>
    <n v="1"/>
    <n v="0"/>
    <n v="185.39999999999998"/>
    <n v="47.58"/>
    <x v="1"/>
  </r>
  <r>
    <s v="CA-2011-124702"/>
    <x v="659"/>
    <d v="2019-11-25T00:00:00"/>
    <x v="3"/>
    <s v="MH-17785"/>
    <x v="682"/>
    <x v="1"/>
    <s v="Seattle"/>
    <x v="42"/>
    <x v="0"/>
    <n v="98105"/>
    <x v="0"/>
    <x v="4"/>
    <x v="2089"/>
    <x v="1"/>
    <x v="4"/>
    <s v="Lesro Round Back Collection Coffee Table, End Table"/>
    <n v="730.2"/>
    <n v="4"/>
    <n v="0"/>
    <n v="94.926000000000045"/>
    <n v="47.57"/>
    <x v="1"/>
  </r>
  <r>
    <s v="EZ-2014-8670"/>
    <x v="173"/>
    <d v="2022-07-14T00:00:00"/>
    <x v="1"/>
    <s v="JC-6105"/>
    <x v="205"/>
    <x v="1"/>
    <s v="Plzen"/>
    <x v="744"/>
    <x v="85"/>
    <m/>
    <x v="4"/>
    <x v="7"/>
    <x v="3189"/>
    <x v="2"/>
    <x v="10"/>
    <s v="Smead Trays, Wire Frame"/>
    <n v="285.29999999999995"/>
    <n v="6"/>
    <n v="0"/>
    <n v="37.08"/>
    <n v="47.56"/>
    <x v="0"/>
  </r>
  <r>
    <s v="MX-2014-106901"/>
    <x v="200"/>
    <d v="2022-10-20T00:00:00"/>
    <x v="2"/>
    <s v="LS-17200"/>
    <x v="378"/>
    <x v="1"/>
    <s v="Fort-de-France"/>
    <x v="344"/>
    <x v="90"/>
    <m/>
    <x v="5"/>
    <x v="10"/>
    <x v="3190"/>
    <x v="2"/>
    <x v="12"/>
    <s v="Sanford Pencil Sharpener, Water Color"/>
    <n v="243.6"/>
    <n v="14"/>
    <n v="0"/>
    <n v="102.2"/>
    <n v="47.537999999999997"/>
    <x v="2"/>
  </r>
  <r>
    <s v="ES-2014-2406018"/>
    <x v="308"/>
    <d v="2022-12-01T00:00:00"/>
    <x v="3"/>
    <s v="SE-20110"/>
    <x v="595"/>
    <x v="0"/>
    <s v="Stuttgart"/>
    <x v="352"/>
    <x v="2"/>
    <m/>
    <x v="2"/>
    <x v="2"/>
    <x v="3191"/>
    <x v="2"/>
    <x v="12"/>
    <s v="Binney &amp; Smith Canvas, Fluorescent"/>
    <n v="263.09999999999997"/>
    <n v="5"/>
    <n v="0"/>
    <n v="49.95"/>
    <n v="47.53"/>
    <x v="2"/>
  </r>
  <r>
    <s v="ES-2011-4314394"/>
    <x v="162"/>
    <d v="2019-09-26T00:00:00"/>
    <x v="3"/>
    <s v="WB-21850"/>
    <x v="278"/>
    <x v="0"/>
    <s v="Blackburn"/>
    <x v="31"/>
    <x v="13"/>
    <m/>
    <x v="2"/>
    <x v="9"/>
    <x v="1139"/>
    <x v="0"/>
    <x v="3"/>
    <s v="Sharp Personal Copier, Digital"/>
    <n v="358.92000000000007"/>
    <n v="3"/>
    <n v="0"/>
    <n v="179.46000000000004"/>
    <n v="47.53"/>
    <x v="3"/>
  </r>
  <r>
    <s v="IN-2014-71067"/>
    <x v="404"/>
    <d v="2022-05-17T00:00:00"/>
    <x v="3"/>
    <s v="NZ-18565"/>
    <x v="86"/>
    <x v="2"/>
    <s v="Hyderabad"/>
    <x v="339"/>
    <x v="17"/>
    <m/>
    <x v="1"/>
    <x v="6"/>
    <x v="607"/>
    <x v="2"/>
    <x v="10"/>
    <s v="Rogers Lockers, Blue"/>
    <n v="423.24"/>
    <n v="2"/>
    <n v="0"/>
    <n v="21.12"/>
    <n v="47.53"/>
    <x v="1"/>
  </r>
  <r>
    <s v="RO-2013-7260"/>
    <x v="1056"/>
    <d v="2021-07-24T00:00:00"/>
    <x v="3"/>
    <s v="ND-8370"/>
    <x v="129"/>
    <x v="0"/>
    <s v="Timisoara"/>
    <x v="593"/>
    <x v="51"/>
    <m/>
    <x v="4"/>
    <x v="7"/>
    <x v="3192"/>
    <x v="0"/>
    <x v="3"/>
    <s v="Canon Ink, Digital"/>
    <n v="880.74"/>
    <n v="6"/>
    <n v="0"/>
    <n v="96.84"/>
    <n v="47.53"/>
    <x v="1"/>
  </r>
  <r>
    <s v="IT-2014-5269744"/>
    <x v="396"/>
    <d v="2022-09-22T00:00:00"/>
    <x v="3"/>
    <s v="SG-20470"/>
    <x v="53"/>
    <x v="0"/>
    <s v="Doetinchem"/>
    <x v="413"/>
    <x v="33"/>
    <m/>
    <x v="2"/>
    <x v="2"/>
    <x v="2323"/>
    <x v="0"/>
    <x v="0"/>
    <s v="Belkin Memory Card, USB"/>
    <n v="632.6099999999999"/>
    <n v="11"/>
    <n v="0.5"/>
    <n v="-632.6099999999999"/>
    <n v="47.52"/>
    <x v="1"/>
  </r>
  <r>
    <s v="RO-2011-6750"/>
    <x v="1173"/>
    <d v="2019-05-11T00:00:00"/>
    <x v="3"/>
    <s v="BS-1800"/>
    <x v="264"/>
    <x v="2"/>
    <s v="Botosani"/>
    <x v="748"/>
    <x v="51"/>
    <m/>
    <x v="4"/>
    <x v="7"/>
    <x v="1853"/>
    <x v="2"/>
    <x v="10"/>
    <s v="Smead File Cart, Industrial"/>
    <n v="513.59999999999991"/>
    <n v="4"/>
    <n v="0"/>
    <n v="143.76"/>
    <n v="47.52"/>
    <x v="1"/>
  </r>
  <r>
    <s v="MO-2012-6660"/>
    <x v="814"/>
    <d v="2020-03-31T00:00:00"/>
    <x v="1"/>
    <s v="AR-825"/>
    <x v="461"/>
    <x v="1"/>
    <s v="Fes"/>
    <x v="427"/>
    <x v="28"/>
    <m/>
    <x v="3"/>
    <x v="3"/>
    <x v="2327"/>
    <x v="1"/>
    <x v="1"/>
    <s v="Novimex Executive Leather Armchair, Black"/>
    <n v="457.94999999999993"/>
    <n v="1"/>
    <n v="0"/>
    <n v="146.52000000000001"/>
    <n v="47.51"/>
    <x v="2"/>
  </r>
  <r>
    <s v="AG-2011-9610"/>
    <x v="1012"/>
    <d v="2019-04-25T00:00:00"/>
    <x v="2"/>
    <s v="AA-645"/>
    <x v="665"/>
    <x v="0"/>
    <s v="Algiers"/>
    <x v="278"/>
    <x v="78"/>
    <m/>
    <x v="3"/>
    <x v="3"/>
    <x v="2337"/>
    <x v="1"/>
    <x v="1"/>
    <s v="Harbour Creations Rocking Chair, Set of Two"/>
    <n v="298.67999999999995"/>
    <n v="2"/>
    <n v="0"/>
    <n v="53.760000000000005"/>
    <n v="47.5"/>
    <x v="2"/>
  </r>
  <r>
    <s v="EG-2013-2060"/>
    <x v="542"/>
    <d v="2021-07-01T00:00:00"/>
    <x v="3"/>
    <s v="GH-4425"/>
    <x v="381"/>
    <x v="0"/>
    <s v="Beni Suef"/>
    <x v="749"/>
    <x v="44"/>
    <m/>
    <x v="3"/>
    <x v="3"/>
    <x v="1766"/>
    <x v="0"/>
    <x v="8"/>
    <s v="Panasonic Printer, Wireless"/>
    <n v="532.98"/>
    <n v="2"/>
    <n v="0"/>
    <n v="133.19999999999999"/>
    <n v="47.5"/>
    <x v="1"/>
  </r>
  <r>
    <s v="CA-2014-152583"/>
    <x v="197"/>
    <d v="2022-10-31T00:00:00"/>
    <x v="0"/>
    <s v="RA-19945"/>
    <x v="132"/>
    <x v="0"/>
    <s v="Dallas"/>
    <x v="29"/>
    <x v="0"/>
    <n v="75217"/>
    <x v="0"/>
    <x v="2"/>
    <x v="1537"/>
    <x v="1"/>
    <x v="4"/>
    <s v="Bevis Round Conference Table Top, X-Base"/>
    <n v="251.00599999999997"/>
    <n v="2"/>
    <n v="0.3"/>
    <n v="-68.130199999999988"/>
    <n v="47.46"/>
    <x v="0"/>
  </r>
  <r>
    <s v="US-2013-108497"/>
    <x v="780"/>
    <d v="2021-06-15T00:00:00"/>
    <x v="0"/>
    <s v="MH-17290"/>
    <x v="640"/>
    <x v="2"/>
    <s v="Los Angeles"/>
    <x v="7"/>
    <x v="0"/>
    <n v="90036"/>
    <x v="0"/>
    <x v="4"/>
    <x v="632"/>
    <x v="1"/>
    <x v="9"/>
    <s v="Bush Heritage Pine Collection 5-Shelf Bookcase, Albany Pine Finish, *Special Order"/>
    <n v="599.16499999999996"/>
    <n v="5"/>
    <n v="0.15"/>
    <n v="35.245000000000005"/>
    <n v="47.46"/>
    <x v="2"/>
  </r>
  <r>
    <s v="ES-2011-2272875"/>
    <x v="12"/>
    <d v="2019-12-30T00:00:00"/>
    <x v="2"/>
    <s v="DW-13480"/>
    <x v="67"/>
    <x v="2"/>
    <s v="Vienna"/>
    <x v="145"/>
    <x v="31"/>
    <m/>
    <x v="2"/>
    <x v="2"/>
    <x v="1400"/>
    <x v="0"/>
    <x v="3"/>
    <s v="Canon Personal Copier, High-Speed"/>
    <n v="281.88"/>
    <n v="2"/>
    <n v="0"/>
    <n v="76.08"/>
    <n v="47.45"/>
    <x v="1"/>
  </r>
  <r>
    <s v="ES-2011-5499567"/>
    <x v="1280"/>
    <d v="2019-07-02T00:00:00"/>
    <x v="3"/>
    <s v="SP-20860"/>
    <x v="532"/>
    <x v="1"/>
    <s v="Saint-Laurent-du-Var"/>
    <x v="75"/>
    <x v="9"/>
    <m/>
    <x v="2"/>
    <x v="2"/>
    <x v="221"/>
    <x v="0"/>
    <x v="8"/>
    <s v="Konica Printer, Wireless"/>
    <n v="455.32800000000003"/>
    <n v="2"/>
    <n v="0.15"/>
    <n v="-64.332000000000008"/>
    <n v="47.45"/>
    <x v="1"/>
  </r>
  <r>
    <s v="ES-2014-5694421"/>
    <x v="548"/>
    <d v="2022-03-10T00:00:00"/>
    <x v="1"/>
    <s v="MR-17545"/>
    <x v="324"/>
    <x v="2"/>
    <s v="Limoges"/>
    <x v="594"/>
    <x v="9"/>
    <m/>
    <x v="2"/>
    <x v="2"/>
    <x v="2767"/>
    <x v="1"/>
    <x v="9"/>
    <s v="Ikea Stackable Bookrack, Pine"/>
    <n v="446.14800000000002"/>
    <n v="4"/>
    <n v="0.1"/>
    <n v="198.22799999999998"/>
    <n v="47.45"/>
    <x v="1"/>
  </r>
  <r>
    <s v="IR-2013-5070"/>
    <x v="860"/>
    <d v="2021-09-18T00:00:00"/>
    <x v="1"/>
    <s v="CC-2430"/>
    <x v="614"/>
    <x v="2"/>
    <s v="Quchan"/>
    <x v="207"/>
    <x v="22"/>
    <m/>
    <x v="4"/>
    <x v="7"/>
    <x v="1711"/>
    <x v="1"/>
    <x v="11"/>
    <s v="Rubbermaid Frame, Duo Pack"/>
    <n v="879.60000000000014"/>
    <n v="8"/>
    <n v="0"/>
    <n v="96.72"/>
    <n v="47.45"/>
    <x v="2"/>
  </r>
  <r>
    <s v="ES-2014-4818116"/>
    <x v="258"/>
    <d v="2022-09-14T00:00:00"/>
    <x v="2"/>
    <s v="RR-19525"/>
    <x v="29"/>
    <x v="1"/>
    <s v="Leipzig"/>
    <x v="25"/>
    <x v="2"/>
    <m/>
    <x v="2"/>
    <x v="2"/>
    <x v="3193"/>
    <x v="1"/>
    <x v="1"/>
    <s v="Hon Rocking Chair, Adjustable"/>
    <n v="718.7940000000001"/>
    <n v="6"/>
    <n v="0.1"/>
    <n v="303.35399999999993"/>
    <n v="47.43"/>
    <x v="1"/>
  </r>
  <r>
    <s v="IN-2011-77479"/>
    <x v="961"/>
    <d v="2019-08-27T00:00:00"/>
    <x v="1"/>
    <s v="CW-11905"/>
    <x v="735"/>
    <x v="2"/>
    <s v="Guntur"/>
    <x v="252"/>
    <x v="17"/>
    <m/>
    <x v="1"/>
    <x v="6"/>
    <x v="3194"/>
    <x v="1"/>
    <x v="1"/>
    <s v="Novimex Steel Folding Chair, Adjustable"/>
    <n v="423.6"/>
    <n v="5"/>
    <n v="0"/>
    <n v="84.6"/>
    <n v="47.43"/>
    <x v="2"/>
  </r>
  <r>
    <s v="ES-2013-2966180"/>
    <x v="221"/>
    <d v="2021-06-01T00:00:00"/>
    <x v="3"/>
    <s v="ML-18265"/>
    <x v="639"/>
    <x v="0"/>
    <s v="Leipzig"/>
    <x v="25"/>
    <x v="2"/>
    <m/>
    <x v="2"/>
    <x v="2"/>
    <x v="1518"/>
    <x v="0"/>
    <x v="3"/>
    <s v="Canon Fax and Copier, Color"/>
    <n v="578.33999999999992"/>
    <n v="3"/>
    <n v="0"/>
    <n v="138.78"/>
    <n v="47.41"/>
    <x v="1"/>
  </r>
  <r>
    <s v="IN-2013-73104"/>
    <x v="722"/>
    <d v="2021-09-17T00:00:00"/>
    <x v="3"/>
    <s v="SK-19990"/>
    <x v="390"/>
    <x v="0"/>
    <s v="Sydney"/>
    <x v="1"/>
    <x v="1"/>
    <m/>
    <x v="1"/>
    <x v="1"/>
    <x v="2775"/>
    <x v="1"/>
    <x v="11"/>
    <s v="Eldon Clock, Black"/>
    <n v="457.81199999999995"/>
    <n v="9"/>
    <n v="0.1"/>
    <n v="121.93200000000002"/>
    <n v="47.41"/>
    <x v="1"/>
  </r>
  <r>
    <s v="IN-2012-68883"/>
    <x v="133"/>
    <d v="2020-10-29T00:00:00"/>
    <x v="3"/>
    <s v="ML-17410"/>
    <x v="412"/>
    <x v="0"/>
    <s v="Tiruchchirappalli"/>
    <x v="188"/>
    <x v="17"/>
    <m/>
    <x v="1"/>
    <x v="6"/>
    <x v="2488"/>
    <x v="0"/>
    <x v="0"/>
    <s v="SanDisk Router, Erganomic"/>
    <n v="762.48"/>
    <n v="3"/>
    <n v="0"/>
    <n v="121.95000000000002"/>
    <n v="47.41"/>
    <x v="1"/>
  </r>
  <r>
    <s v="IN-2013-57445"/>
    <x v="819"/>
    <d v="2021-01-20T00:00:00"/>
    <x v="1"/>
    <s v="TG-21640"/>
    <x v="50"/>
    <x v="0"/>
    <s v="Melbourne"/>
    <x v="56"/>
    <x v="1"/>
    <m/>
    <x v="1"/>
    <x v="1"/>
    <x v="1505"/>
    <x v="1"/>
    <x v="9"/>
    <s v="Sauder 3-Shelf Cabinet, Metal"/>
    <n v="448.57800000000003"/>
    <n v="3"/>
    <n v="0.1"/>
    <n v="174.43800000000005"/>
    <n v="47.4"/>
    <x v="2"/>
  </r>
  <r>
    <s v="CA-2012-167010"/>
    <x v="102"/>
    <d v="2020-04-10T00:00:00"/>
    <x v="3"/>
    <s v="VT-21700"/>
    <x v="400"/>
    <x v="2"/>
    <s v="Philadelphia"/>
    <x v="64"/>
    <x v="0"/>
    <n v="19143"/>
    <x v="0"/>
    <x v="0"/>
    <x v="795"/>
    <x v="1"/>
    <x v="11"/>
    <s v="Tenex Antistatic Computer Chair Mats"/>
    <n v="547.13599999999997"/>
    <n v="4"/>
    <n v="0.2"/>
    <n v="-68.392000000000053"/>
    <n v="47.4"/>
    <x v="1"/>
  </r>
  <r>
    <s v="US-2013-146507"/>
    <x v="567"/>
    <d v="2021-04-27T00:00:00"/>
    <x v="3"/>
    <s v="SS-20410"/>
    <x v="489"/>
    <x v="0"/>
    <s v="Santo Domingo"/>
    <x v="27"/>
    <x v="18"/>
    <m/>
    <x v="5"/>
    <x v="10"/>
    <x v="1512"/>
    <x v="0"/>
    <x v="3"/>
    <s v="Brother Wireless Fax, Laser"/>
    <n v="806.10768000000007"/>
    <n v="4"/>
    <n v="0.20200000000000001"/>
    <n v="-133.41232000000005"/>
    <n v="47.397000000000006"/>
    <x v="1"/>
  </r>
  <r>
    <s v="ES-2012-4070290"/>
    <x v="676"/>
    <d v="2020-12-29T00:00:00"/>
    <x v="2"/>
    <s v="FM-14380"/>
    <x v="634"/>
    <x v="0"/>
    <s v="Stoke-on-Trent"/>
    <x v="31"/>
    <x v="13"/>
    <m/>
    <x v="2"/>
    <x v="9"/>
    <x v="3195"/>
    <x v="0"/>
    <x v="0"/>
    <s v="Belkin Flash Drive, Erganomic"/>
    <n v="119.25"/>
    <n v="3"/>
    <n v="0"/>
    <n v="3.51"/>
    <n v="47.39"/>
    <x v="0"/>
  </r>
  <r>
    <s v="IN-2012-68400"/>
    <x v="402"/>
    <d v="2020-12-16T00:00:00"/>
    <x v="3"/>
    <s v="Co-12640"/>
    <x v="627"/>
    <x v="0"/>
    <s v="Caloundra"/>
    <x v="2"/>
    <x v="1"/>
    <m/>
    <x v="1"/>
    <x v="1"/>
    <x v="1093"/>
    <x v="2"/>
    <x v="10"/>
    <s v="Smead File Cart, Single Width"/>
    <n v="346.76099999999997"/>
    <n v="3"/>
    <n v="0.1"/>
    <n v="123.291"/>
    <n v="47.39"/>
    <x v="2"/>
  </r>
  <r>
    <s v="IZ-2014-4610"/>
    <x v="63"/>
    <d v="2022-12-21T00:00:00"/>
    <x v="1"/>
    <s v="JC-5385"/>
    <x v="709"/>
    <x v="0"/>
    <s v="Arbil"/>
    <x v="331"/>
    <x v="62"/>
    <m/>
    <x v="4"/>
    <x v="7"/>
    <x v="1588"/>
    <x v="1"/>
    <x v="1"/>
    <s v="Office Star Swivel Stool, Adjustable"/>
    <n v="352.86000000000007"/>
    <n v="2"/>
    <n v="0"/>
    <n v="35.28"/>
    <n v="47.39"/>
    <x v="1"/>
  </r>
  <r>
    <s v="ID-2014-53679"/>
    <x v="569"/>
    <d v="2022-11-05T00:00:00"/>
    <x v="3"/>
    <s v="PP-18955"/>
    <x v="430"/>
    <x v="2"/>
    <s v="Canberra"/>
    <x v="162"/>
    <x v="1"/>
    <m/>
    <x v="1"/>
    <x v="1"/>
    <x v="314"/>
    <x v="0"/>
    <x v="2"/>
    <s v="Motorola Speaker Phone, VoIP"/>
    <n v="701.298"/>
    <n v="9"/>
    <n v="0.4"/>
    <n v="-257.202"/>
    <n v="47.38"/>
    <x v="1"/>
  </r>
  <r>
    <s v="CA-2011-103989"/>
    <x v="1183"/>
    <d v="2019-03-21T00:00:00"/>
    <x v="2"/>
    <s v="MC-17605"/>
    <x v="566"/>
    <x v="1"/>
    <s v="Lakeland"/>
    <x v="45"/>
    <x v="0"/>
    <n v="33801"/>
    <x v="0"/>
    <x v="5"/>
    <x v="3196"/>
    <x v="0"/>
    <x v="0"/>
    <s v="Logitech Wireless Boombox Speaker - portable - wireless, wired"/>
    <n v="170.24"/>
    <n v="2"/>
    <n v="0.2"/>
    <n v="53.199999999999989"/>
    <n v="47.37"/>
    <x v="2"/>
  </r>
  <r>
    <s v="IR-2014-7020"/>
    <x v="441"/>
    <d v="2022-11-15T00:00:00"/>
    <x v="2"/>
    <s v="PL-8925"/>
    <x v="420"/>
    <x v="2"/>
    <s v="Ahvaz"/>
    <x v="562"/>
    <x v="22"/>
    <m/>
    <x v="4"/>
    <x v="7"/>
    <x v="568"/>
    <x v="2"/>
    <x v="10"/>
    <s v="Rogers File Cart, Single Width"/>
    <n v="142.08000000000001"/>
    <n v="1"/>
    <n v="0"/>
    <n v="22.71"/>
    <n v="47.37"/>
    <x v="0"/>
  </r>
  <r>
    <s v="IN-2012-55751"/>
    <x v="593"/>
    <d v="2020-11-04T00:00:00"/>
    <x v="3"/>
    <s v="BD-11725"/>
    <x v="632"/>
    <x v="0"/>
    <s v="Sydney"/>
    <x v="1"/>
    <x v="1"/>
    <m/>
    <x v="1"/>
    <x v="1"/>
    <x v="638"/>
    <x v="1"/>
    <x v="9"/>
    <s v="Bush Classic Bookcase, Mobile"/>
    <n v="747.3599999999999"/>
    <n v="2"/>
    <n v="0.1"/>
    <n v="265.67999999999995"/>
    <n v="47.36"/>
    <x v="1"/>
  </r>
  <r>
    <s v="ES-2014-1237764"/>
    <x v="466"/>
    <d v="2022-12-08T00:00:00"/>
    <x v="3"/>
    <s v="JL-15130"/>
    <x v="360"/>
    <x v="0"/>
    <s v="Colmar"/>
    <x v="143"/>
    <x v="9"/>
    <m/>
    <x v="2"/>
    <x v="2"/>
    <x v="1283"/>
    <x v="0"/>
    <x v="8"/>
    <s v="Okidata Printer, White"/>
    <n v="453.74700000000001"/>
    <n v="2"/>
    <n v="0.15"/>
    <n v="-74.793000000000006"/>
    <n v="47.35"/>
    <x v="1"/>
  </r>
  <r>
    <s v="TU-2011-5460"/>
    <x v="1105"/>
    <d v="2019-01-31T00:00:00"/>
    <x v="3"/>
    <s v="JF-5355"/>
    <x v="697"/>
    <x v="0"/>
    <s v="Bornova"/>
    <x v="154"/>
    <x v="52"/>
    <m/>
    <x v="4"/>
    <x v="7"/>
    <x v="987"/>
    <x v="1"/>
    <x v="1"/>
    <s v="SAFCO Executive Leather Armchair, Adjustable"/>
    <n v="1113.4079999999999"/>
    <n v="6"/>
    <n v="0.6"/>
    <n v="-1475.3519999999999"/>
    <n v="47.35"/>
    <x v="1"/>
  </r>
  <r>
    <s v="IN-2012-72229"/>
    <x v="982"/>
    <d v="2020-07-02T00:00:00"/>
    <x v="1"/>
    <s v="DM-12955"/>
    <x v="136"/>
    <x v="1"/>
    <s v="Adelaide"/>
    <x v="82"/>
    <x v="1"/>
    <m/>
    <x v="1"/>
    <x v="1"/>
    <x v="3197"/>
    <x v="0"/>
    <x v="0"/>
    <s v="Memorex Keyboard, Erganomic"/>
    <n v="560.11500000000001"/>
    <n v="9"/>
    <n v="0.1"/>
    <n v="174.01499999999999"/>
    <n v="47.34"/>
    <x v="1"/>
  </r>
  <r>
    <s v="CA-2012-168746"/>
    <x v="1197"/>
    <d v="2020-01-29T00:00:00"/>
    <x v="1"/>
    <s v="SV-20365"/>
    <x v="621"/>
    <x v="0"/>
    <s v="Cleveland"/>
    <x v="107"/>
    <x v="0"/>
    <n v="44105"/>
    <x v="0"/>
    <x v="0"/>
    <x v="821"/>
    <x v="1"/>
    <x v="1"/>
    <s v="High-Back Leather Manager's Chair"/>
    <n v="181.98599999999999"/>
    <n v="2"/>
    <n v="0.3"/>
    <n v="-54.595799999999997"/>
    <n v="47.34"/>
    <x v="2"/>
  </r>
  <r>
    <s v="CA-2014-127474"/>
    <x v="736"/>
    <d v="2022-02-08T00:00:00"/>
    <x v="1"/>
    <s v="RD-19810"/>
    <x v="729"/>
    <x v="2"/>
    <s v="Chicago"/>
    <x v="19"/>
    <x v="0"/>
    <n v="60610"/>
    <x v="0"/>
    <x v="2"/>
    <x v="1828"/>
    <x v="2"/>
    <x v="13"/>
    <s v="Xerox 189"/>
    <n v="419.4"/>
    <n v="5"/>
    <n v="0.2"/>
    <n v="146.79"/>
    <n v="47.33"/>
    <x v="2"/>
  </r>
  <r>
    <s v="MX-2013-123659"/>
    <x v="185"/>
    <d v="2021-09-25T00:00:00"/>
    <x v="3"/>
    <s v="VP-21730"/>
    <x v="519"/>
    <x v="2"/>
    <s v="Mexico City"/>
    <x v="146"/>
    <x v="14"/>
    <m/>
    <x v="5"/>
    <x v="9"/>
    <x v="1235"/>
    <x v="1"/>
    <x v="1"/>
    <s v="Office Star Executive Leather Armchair, Adjustable"/>
    <n v="496"/>
    <n v="2"/>
    <n v="0.2"/>
    <n v="179.8"/>
    <n v="47.314999999999998"/>
    <x v="1"/>
  </r>
  <r>
    <s v="ES-2014-4369466"/>
    <x v="160"/>
    <d v="2022-02-15T00:00:00"/>
    <x v="1"/>
    <s v="DJ-13510"/>
    <x v="118"/>
    <x v="1"/>
    <s v="Nottingham"/>
    <x v="31"/>
    <x v="13"/>
    <m/>
    <x v="2"/>
    <x v="9"/>
    <x v="1699"/>
    <x v="0"/>
    <x v="2"/>
    <s v="Apple Headset, Full Size"/>
    <n v="670.94999999999993"/>
    <n v="9"/>
    <n v="0"/>
    <n v="113.94"/>
    <n v="47.31"/>
    <x v="1"/>
  </r>
  <r>
    <s v="IN-2012-86502"/>
    <x v="1281"/>
    <d v="2020-03-12T00:00:00"/>
    <x v="2"/>
    <s v="DP-13000"/>
    <x v="724"/>
    <x v="0"/>
    <s v="Canberra"/>
    <x v="162"/>
    <x v="1"/>
    <m/>
    <x v="1"/>
    <x v="1"/>
    <x v="3198"/>
    <x v="1"/>
    <x v="1"/>
    <s v="Harbour Creations Steel Folding Chair, Black"/>
    <n v="381.84000000000003"/>
    <n v="4"/>
    <n v="0"/>
    <n v="80.16"/>
    <n v="47.31"/>
    <x v="2"/>
  </r>
  <r>
    <s v="ES-2014-1054685"/>
    <x v="828"/>
    <d v="2022-05-21T00:00:00"/>
    <x v="2"/>
    <s v="MH-17455"/>
    <x v="613"/>
    <x v="0"/>
    <s v="Levallois-Perret"/>
    <x v="14"/>
    <x v="9"/>
    <m/>
    <x v="2"/>
    <x v="2"/>
    <x v="2348"/>
    <x v="0"/>
    <x v="3"/>
    <s v="Hewlett Ink, Laser"/>
    <n v="379.1339999999999"/>
    <n v="3"/>
    <n v="0.15"/>
    <n v="-13.445999999999991"/>
    <n v="47.29"/>
    <x v="2"/>
  </r>
  <r>
    <s v="CA-2014-148474"/>
    <x v="871"/>
    <d v="2022-06-20T00:00:00"/>
    <x v="3"/>
    <s v="ME-17320"/>
    <x v="431"/>
    <x v="2"/>
    <s v="Columbus"/>
    <x v="57"/>
    <x v="0"/>
    <n v="31907"/>
    <x v="0"/>
    <x v="5"/>
    <x v="1302"/>
    <x v="1"/>
    <x v="4"/>
    <s v="Iceberg OfficeWorks 42&quot; Round Tables"/>
    <n v="452.93999999999994"/>
    <n v="3"/>
    <n v="0"/>
    <n v="67.940999999999974"/>
    <n v="47.29"/>
    <x v="3"/>
  </r>
  <r>
    <s v="NG-2011-9540"/>
    <x v="635"/>
    <d v="2019-04-28T00:00:00"/>
    <x v="2"/>
    <s v="BF-1005"/>
    <x v="40"/>
    <x v="2"/>
    <s v="Niamey"/>
    <x v="508"/>
    <x v="110"/>
    <m/>
    <x v="3"/>
    <x v="3"/>
    <x v="3199"/>
    <x v="2"/>
    <x v="12"/>
    <s v="Boston Pencil Sharpener, Easy-Erase"/>
    <n v="181.26"/>
    <n v="6"/>
    <n v="0"/>
    <n v="28.98"/>
    <n v="47.29"/>
    <x v="2"/>
  </r>
  <r>
    <s v="US-2014-119522"/>
    <x v="455"/>
    <d v="2022-07-23T00:00:00"/>
    <x v="1"/>
    <s v="SR-20425"/>
    <x v="745"/>
    <x v="2"/>
    <s v="Buenos Aires"/>
    <x v="135"/>
    <x v="47"/>
    <m/>
    <x v="5"/>
    <x v="5"/>
    <x v="1557"/>
    <x v="0"/>
    <x v="2"/>
    <s v="Cisco Signal Booster, with Caller ID"/>
    <n v="364.392"/>
    <n v="6"/>
    <n v="0.4"/>
    <n v="-60.768000000000008"/>
    <n v="47.285000000000004"/>
    <x v="2"/>
  </r>
  <r>
    <s v="ES-2014-1572368"/>
    <x v="78"/>
    <d v="2022-08-18T00:00:00"/>
    <x v="0"/>
    <s v="AR-10510"/>
    <x v="436"/>
    <x v="0"/>
    <s v="Bagneux"/>
    <x v="14"/>
    <x v="9"/>
    <m/>
    <x v="2"/>
    <x v="2"/>
    <x v="3200"/>
    <x v="1"/>
    <x v="1"/>
    <s v="SAFCO Steel Folding Chair, Black"/>
    <n v="224.85599999999999"/>
    <n v="3"/>
    <n v="0.1"/>
    <n v="42.425999999999995"/>
    <n v="47.28"/>
    <x v="2"/>
  </r>
  <r>
    <s v="EG-2014-460"/>
    <x v="626"/>
    <d v="2022-09-07T00:00:00"/>
    <x v="3"/>
    <s v="AC-660"/>
    <x v="612"/>
    <x v="0"/>
    <s v="Cairo"/>
    <x v="132"/>
    <x v="44"/>
    <m/>
    <x v="3"/>
    <x v="3"/>
    <x v="3201"/>
    <x v="0"/>
    <x v="2"/>
    <s v="Nokia Audio Dock, with Caller ID"/>
    <n v="333.48"/>
    <n v="2"/>
    <n v="0"/>
    <n v="49.980000000000004"/>
    <n v="47.28"/>
    <x v="2"/>
  </r>
  <r>
    <s v="IZ-2013-2620"/>
    <x v="154"/>
    <d v="2021-11-29T00:00:00"/>
    <x v="2"/>
    <s v="SO-10335"/>
    <x v="139"/>
    <x v="0"/>
    <s v="Baghdad"/>
    <x v="318"/>
    <x v="62"/>
    <m/>
    <x v="4"/>
    <x v="7"/>
    <x v="3202"/>
    <x v="2"/>
    <x v="6"/>
    <s v="Stiletto Shears, Steel"/>
    <n v="94.980000000000018"/>
    <n v="2"/>
    <n v="0"/>
    <n v="8.52"/>
    <n v="47.28"/>
    <x v="0"/>
  </r>
  <r>
    <s v="MX-2014-130995"/>
    <x v="577"/>
    <d v="2022-06-30T00:00:00"/>
    <x v="3"/>
    <s v="BF-11020"/>
    <x v="677"/>
    <x v="1"/>
    <s v="Orizaba"/>
    <x v="360"/>
    <x v="14"/>
    <m/>
    <x v="5"/>
    <x v="9"/>
    <x v="3203"/>
    <x v="0"/>
    <x v="3"/>
    <s v="Brother Ink, High-Speed"/>
    <n v="484.02999999999992"/>
    <n v="5"/>
    <n v="2E-3"/>
    <n v="47.53"/>
    <n v="47.272000000000006"/>
    <x v="1"/>
  </r>
  <r>
    <s v="IN-2014-74833"/>
    <x v="307"/>
    <d v="2022-04-21T00:00:00"/>
    <x v="3"/>
    <s v="JP-16135"/>
    <x v="707"/>
    <x v="2"/>
    <s v="Kupang"/>
    <x v="546"/>
    <x v="20"/>
    <m/>
    <x v="1"/>
    <x v="11"/>
    <x v="2615"/>
    <x v="0"/>
    <x v="2"/>
    <s v="Samsung Headset, Cordless"/>
    <n v="504.97199999999998"/>
    <n v="8"/>
    <n v="0.17"/>
    <n v="127.69200000000001"/>
    <n v="47.27"/>
    <x v="1"/>
  </r>
  <r>
    <s v="EG-2014-3340"/>
    <x v="1214"/>
    <d v="2022-05-01T00:00:00"/>
    <x v="3"/>
    <s v="AY-555"/>
    <x v="539"/>
    <x v="1"/>
    <s v="Cairo"/>
    <x v="132"/>
    <x v="44"/>
    <m/>
    <x v="3"/>
    <x v="3"/>
    <x v="2313"/>
    <x v="2"/>
    <x v="10"/>
    <s v="Smead File Cart, Single Width"/>
    <n v="256.85999999999996"/>
    <n v="2"/>
    <n v="0"/>
    <n v="2.52"/>
    <n v="47.26"/>
    <x v="2"/>
  </r>
  <r>
    <s v="MO-2013-5660"/>
    <x v="667"/>
    <d v="2021-07-10T00:00:00"/>
    <x v="0"/>
    <s v="KH-6690"/>
    <x v="340"/>
    <x v="1"/>
    <s v="Marrakech"/>
    <x v="383"/>
    <x v="28"/>
    <m/>
    <x v="3"/>
    <x v="3"/>
    <x v="3204"/>
    <x v="2"/>
    <x v="13"/>
    <s v="Eaton Cards &amp; Envelopes, Recycled"/>
    <n v="270.54000000000002"/>
    <n v="6"/>
    <n v="0"/>
    <n v="135.18"/>
    <n v="47.26"/>
    <x v="1"/>
  </r>
  <r>
    <s v="ES-2013-4494295"/>
    <x v="658"/>
    <d v="2021-12-14T00:00:00"/>
    <x v="3"/>
    <s v="FA-14230"/>
    <x v="669"/>
    <x v="1"/>
    <s v="Tarbes"/>
    <x v="81"/>
    <x v="9"/>
    <m/>
    <x v="2"/>
    <x v="2"/>
    <x v="678"/>
    <x v="2"/>
    <x v="10"/>
    <s v="Rogers Lockers, Industrial"/>
    <n v="572.67000000000007"/>
    <n v="3"/>
    <n v="0.1"/>
    <n v="178.11"/>
    <n v="47.24"/>
    <x v="1"/>
  </r>
  <r>
    <s v="US-2011-158435"/>
    <x v="222"/>
    <d v="2019-05-02T00:00:00"/>
    <x v="3"/>
    <s v="MJ-17740"/>
    <x v="122"/>
    <x v="0"/>
    <s v="Choloma"/>
    <x v="486"/>
    <x v="83"/>
    <m/>
    <x v="5"/>
    <x v="2"/>
    <x v="793"/>
    <x v="1"/>
    <x v="1"/>
    <s v="Novimex Executive Leather Armchair, Red"/>
    <n v="920.39999999999986"/>
    <n v="5"/>
    <n v="0.4"/>
    <n v="46"/>
    <n v="47.225000000000001"/>
    <x v="2"/>
  </r>
  <r>
    <s v="US-2014-145436"/>
    <x v="17"/>
    <d v="2022-09-14T00:00:00"/>
    <x v="3"/>
    <s v="BS-11365"/>
    <x v="30"/>
    <x v="1"/>
    <s v="San Miguelito"/>
    <x v="392"/>
    <x v="100"/>
    <m/>
    <x v="5"/>
    <x v="2"/>
    <x v="3205"/>
    <x v="1"/>
    <x v="1"/>
    <s v="Hon Swivel Stool, Adjustable"/>
    <n v="332.28000000000003"/>
    <n v="5"/>
    <n v="0.4"/>
    <n v="-60.92000000000003"/>
    <n v="47.214999999999996"/>
    <x v="3"/>
  </r>
  <r>
    <s v="MX-2011-140851"/>
    <x v="771"/>
    <d v="2019-06-05T00:00:00"/>
    <x v="3"/>
    <s v="JH-15430"/>
    <x v="584"/>
    <x v="0"/>
    <s v="Matagalpa"/>
    <x v="140"/>
    <x v="27"/>
    <m/>
    <x v="5"/>
    <x v="2"/>
    <x v="3206"/>
    <x v="1"/>
    <x v="4"/>
    <s v="Bevis Training Table, Adjustable Height"/>
    <n v="539.47200000000009"/>
    <n v="3"/>
    <n v="0.2"/>
    <n v="188.77199999999993"/>
    <n v="47.210999999999999"/>
    <x v="1"/>
  </r>
  <r>
    <s v="ID-2013-17097"/>
    <x v="573"/>
    <d v="2021-12-22T00:00:00"/>
    <x v="1"/>
    <s v="EP-13915"/>
    <x v="202"/>
    <x v="0"/>
    <s v="Manila"/>
    <x v="69"/>
    <x v="30"/>
    <m/>
    <x v="1"/>
    <x v="11"/>
    <x v="685"/>
    <x v="0"/>
    <x v="2"/>
    <s v="Apple Audio Dock, VoIP"/>
    <n v="626.17500000000007"/>
    <n v="5"/>
    <n v="0.25"/>
    <n v="-16.724999999999994"/>
    <n v="47.21"/>
    <x v="1"/>
  </r>
  <r>
    <s v="MX-2013-113460"/>
    <x v="144"/>
    <d v="2021-10-05T00:00:00"/>
    <x v="2"/>
    <s v="MP-17470"/>
    <x v="321"/>
    <x v="2"/>
    <s v="Estelí"/>
    <x v="333"/>
    <x v="27"/>
    <m/>
    <x v="5"/>
    <x v="2"/>
    <x v="3207"/>
    <x v="1"/>
    <x v="9"/>
    <s v="Bush Library with Doors, Metal"/>
    <n v="242.51999999999998"/>
    <n v="1"/>
    <n v="0"/>
    <n v="38.799999999999997"/>
    <n v="47.202999999999996"/>
    <x v="2"/>
  </r>
  <r>
    <s v="ES-2012-3603495"/>
    <x v="559"/>
    <d v="2020-06-29T00:00:00"/>
    <x v="3"/>
    <s v="TN-21040"/>
    <x v="686"/>
    <x v="2"/>
    <s v="Modica"/>
    <x v="435"/>
    <x v="10"/>
    <m/>
    <x v="2"/>
    <x v="5"/>
    <x v="2306"/>
    <x v="2"/>
    <x v="5"/>
    <s v="Ibico Binding Machine, Durable"/>
    <n v="370.44"/>
    <n v="7"/>
    <n v="0"/>
    <n v="170.31"/>
    <n v="47.2"/>
    <x v="1"/>
  </r>
  <r>
    <s v="ES-2013-2715038"/>
    <x v="225"/>
    <d v="2021-09-28T00:00:00"/>
    <x v="3"/>
    <s v="DM-13015"/>
    <x v="35"/>
    <x v="0"/>
    <s v="Berlin"/>
    <x v="3"/>
    <x v="2"/>
    <m/>
    <x v="2"/>
    <x v="2"/>
    <x v="3208"/>
    <x v="1"/>
    <x v="1"/>
    <s v="Harbour Creations Steel Folding Chair, Red"/>
    <n v="313.24800000000005"/>
    <n v="4"/>
    <n v="0.2"/>
    <n v="27.407999999999987"/>
    <n v="47.2"/>
    <x v="3"/>
  </r>
  <r>
    <s v="CA-2014-113355"/>
    <x v="466"/>
    <d v="2022-12-06T00:00:00"/>
    <x v="3"/>
    <s v="SJ-20215"/>
    <x v="316"/>
    <x v="0"/>
    <s v="Grand Prairie"/>
    <x v="29"/>
    <x v="0"/>
    <n v="75051"/>
    <x v="0"/>
    <x v="2"/>
    <x v="1213"/>
    <x v="1"/>
    <x v="1"/>
    <s v="DMI Arturo Collection Mission-style Design Wood Chair"/>
    <n v="317.05799999999999"/>
    <n v="3"/>
    <n v="0.3"/>
    <n v="-18.117599999999996"/>
    <n v="47.18"/>
    <x v="2"/>
  </r>
  <r>
    <s v="CA-2012-126725"/>
    <x v="990"/>
    <d v="2020-11-21T00:00:00"/>
    <x v="3"/>
    <s v="BS-11665"/>
    <x v="299"/>
    <x v="0"/>
    <s v="San Diego"/>
    <x v="7"/>
    <x v="0"/>
    <n v="92105"/>
    <x v="0"/>
    <x v="4"/>
    <x v="1935"/>
    <x v="1"/>
    <x v="1"/>
    <s v="Office Star - Contemporary Swivel Chair with Padded Adjustable Arms and Flex Back"/>
    <n v="225.56799999999998"/>
    <n v="2"/>
    <n v="0.2"/>
    <n v="2.8195999999999799"/>
    <n v="47.18"/>
    <x v="2"/>
  </r>
  <r>
    <s v="US-2011-135972"/>
    <x v="203"/>
    <d v="2019-09-23T00:00:00"/>
    <x v="1"/>
    <s v="JG-15115"/>
    <x v="537"/>
    <x v="0"/>
    <s v="Des Moines"/>
    <x v="42"/>
    <x v="0"/>
    <n v="98198"/>
    <x v="0"/>
    <x v="4"/>
    <x v="1741"/>
    <x v="0"/>
    <x v="2"/>
    <s v="Nortel Meridian M3904 Professional Digital phone"/>
    <n v="246.38400000000001"/>
    <n v="2"/>
    <n v="0.2"/>
    <n v="27.718199999999968"/>
    <n v="47.17"/>
    <x v="2"/>
  </r>
  <r>
    <s v="IS-2014-6980"/>
    <x v="1060"/>
    <d v="2022-01-10T00:00:00"/>
    <x v="3"/>
    <s v="MH-7785"/>
    <x v="682"/>
    <x v="1"/>
    <s v="Bene Beraq"/>
    <x v="396"/>
    <x v="101"/>
    <m/>
    <x v="4"/>
    <x v="7"/>
    <x v="3209"/>
    <x v="2"/>
    <x v="6"/>
    <s v="Fiskars Trimmer, Serrated"/>
    <n v="234.00000000000006"/>
    <n v="6"/>
    <n v="0"/>
    <n v="28.08"/>
    <n v="47.17"/>
    <x v="2"/>
  </r>
  <r>
    <s v="CA-2011-131450"/>
    <x v="607"/>
    <d v="2019-08-15T00:00:00"/>
    <x v="3"/>
    <s v="LR-16915"/>
    <x v="506"/>
    <x v="0"/>
    <s v="San Diego"/>
    <x v="7"/>
    <x v="0"/>
    <n v="92024"/>
    <x v="0"/>
    <x v="4"/>
    <x v="3210"/>
    <x v="0"/>
    <x v="2"/>
    <s v="AT&amp;T 1070 Corded Phone"/>
    <n v="445.96000000000004"/>
    <n v="5"/>
    <n v="0.2"/>
    <n v="55.744999999999948"/>
    <n v="47.16"/>
    <x v="1"/>
  </r>
  <r>
    <s v="IN-2013-17545"/>
    <x v="79"/>
    <d v="2021-02-03T00:00:00"/>
    <x v="3"/>
    <s v="GH-14665"/>
    <x v="242"/>
    <x v="0"/>
    <s v="Kawasaki"/>
    <x v="527"/>
    <x v="42"/>
    <m/>
    <x v="1"/>
    <x v="8"/>
    <x v="916"/>
    <x v="1"/>
    <x v="9"/>
    <s v="Sauder 3-Shelf Cabinet, Pine"/>
    <n v="504.09000000000009"/>
    <n v="3"/>
    <n v="0"/>
    <n v="60.480000000000004"/>
    <n v="47.15"/>
    <x v="1"/>
  </r>
  <r>
    <s v="IN-2014-65131"/>
    <x v="193"/>
    <d v="2022-06-07T00:00:00"/>
    <x v="3"/>
    <s v="RP-19855"/>
    <x v="462"/>
    <x v="1"/>
    <s v="Yangon"/>
    <x v="256"/>
    <x v="73"/>
    <m/>
    <x v="1"/>
    <x v="11"/>
    <x v="812"/>
    <x v="1"/>
    <x v="1"/>
    <s v="Hon Executive Leather Armchair, Black"/>
    <n v="667.42439999999976"/>
    <n v="2"/>
    <n v="0.27"/>
    <n v="-155.47559999999996"/>
    <n v="47.15"/>
    <x v="1"/>
  </r>
  <r>
    <s v="IZ-2011-4620"/>
    <x v="570"/>
    <d v="2019-11-27T00:00:00"/>
    <x v="3"/>
    <s v="FH-4365"/>
    <x v="54"/>
    <x v="1"/>
    <s v="Basra"/>
    <x v="451"/>
    <x v="62"/>
    <m/>
    <x v="4"/>
    <x v="7"/>
    <x v="3211"/>
    <x v="0"/>
    <x v="8"/>
    <s v="StarTech Receipt Printer, White"/>
    <n v="653.94000000000005"/>
    <n v="6"/>
    <n v="0"/>
    <n v="222.29999999999998"/>
    <n v="47.15"/>
    <x v="1"/>
  </r>
  <r>
    <s v="US-2014-136084"/>
    <x v="725"/>
    <d v="2022-12-26T00:00:00"/>
    <x v="0"/>
    <s v="TH-21550"/>
    <x v="507"/>
    <x v="2"/>
    <s v="Tegucigalpa"/>
    <x v="301"/>
    <x v="83"/>
    <m/>
    <x v="5"/>
    <x v="2"/>
    <x v="501"/>
    <x v="2"/>
    <x v="7"/>
    <s v="Hoover Stove, Red"/>
    <n v="909.55200000000002"/>
    <n v="4"/>
    <n v="0.4"/>
    <n v="30.271999999999842"/>
    <n v="47.137999999999998"/>
    <x v="1"/>
  </r>
  <r>
    <s v="WZ-2011-680"/>
    <x v="596"/>
    <d v="2019-11-16T00:00:00"/>
    <x v="0"/>
    <s v="JC-5385"/>
    <x v="709"/>
    <x v="0"/>
    <s v="Manzini"/>
    <x v="750"/>
    <x v="134"/>
    <m/>
    <x v="3"/>
    <x v="3"/>
    <x v="3212"/>
    <x v="2"/>
    <x v="5"/>
    <s v="Acco Binding Machine, Economy"/>
    <n v="204.36"/>
    <n v="4"/>
    <n v="0"/>
    <n v="59.16"/>
    <n v="47.13"/>
    <x v="2"/>
  </r>
  <r>
    <s v="MX-2014-164294"/>
    <x v="418"/>
    <d v="2022-11-22T00:00:00"/>
    <x v="3"/>
    <s v="SN-20710"/>
    <x v="536"/>
    <x v="2"/>
    <s v="Managua"/>
    <x v="141"/>
    <x v="27"/>
    <m/>
    <x v="5"/>
    <x v="2"/>
    <x v="726"/>
    <x v="1"/>
    <x v="9"/>
    <s v="Safco Classic Bookcase, Traditional"/>
    <n v="584.20000000000005"/>
    <n v="2"/>
    <n v="0"/>
    <n v="239.51999999999998"/>
    <n v="47.120999999999995"/>
    <x v="1"/>
  </r>
  <r>
    <s v="IN-2013-15102"/>
    <x v="407"/>
    <d v="2021-05-10T00:00:00"/>
    <x v="1"/>
    <s v="SR-20740"/>
    <x v="176"/>
    <x v="2"/>
    <s v="Jieyang"/>
    <x v="118"/>
    <x v="8"/>
    <m/>
    <x v="1"/>
    <x v="8"/>
    <x v="77"/>
    <x v="2"/>
    <x v="7"/>
    <s v="Cuisinart Blender, Silver"/>
    <n v="270.96000000000004"/>
    <n v="4"/>
    <n v="0"/>
    <n v="62.28"/>
    <n v="47.11"/>
    <x v="2"/>
  </r>
  <r>
    <s v="CG-2014-5280"/>
    <x v="206"/>
    <d v="2022-11-27T00:00:00"/>
    <x v="2"/>
    <s v="LL-6840"/>
    <x v="562"/>
    <x v="0"/>
    <s v="Kinshasa"/>
    <x v="71"/>
    <x v="19"/>
    <m/>
    <x v="3"/>
    <x v="3"/>
    <x v="3213"/>
    <x v="0"/>
    <x v="8"/>
    <s v="Okidata Card Printer, Wireless"/>
    <n v="351.65999999999997"/>
    <n v="2"/>
    <n v="0"/>
    <n v="17.580000000000002"/>
    <n v="47.11"/>
    <x v="1"/>
  </r>
  <r>
    <s v="IT-2011-2709916"/>
    <x v="525"/>
    <d v="2019-12-17T00:00:00"/>
    <x v="3"/>
    <s v="SC-20095"/>
    <x v="44"/>
    <x v="0"/>
    <s v="Oviedo"/>
    <x v="249"/>
    <x v="25"/>
    <m/>
    <x v="2"/>
    <x v="5"/>
    <x v="169"/>
    <x v="1"/>
    <x v="4"/>
    <s v="Barricks Conference Table, Fully Assembled"/>
    <n v="726.84"/>
    <n v="2"/>
    <n v="0.6"/>
    <n v="-399.78"/>
    <n v="47.1"/>
    <x v="1"/>
  </r>
  <r>
    <s v="ES-2011-3398154"/>
    <x v="1125"/>
    <d v="2019-06-18T00:00:00"/>
    <x v="3"/>
    <s v="EM-14140"/>
    <x v="399"/>
    <x v="2"/>
    <s v="London"/>
    <x v="31"/>
    <x v="13"/>
    <m/>
    <x v="2"/>
    <x v="9"/>
    <x v="1709"/>
    <x v="2"/>
    <x v="10"/>
    <s v="Tenex File Cart, Industrial"/>
    <n v="241.434"/>
    <n v="2"/>
    <n v="0.1"/>
    <n v="24.113999999999997"/>
    <n v="47.1"/>
    <x v="2"/>
  </r>
  <r>
    <s v="CA-2013-151561"/>
    <x v="938"/>
    <d v="2021-09-08T00:00:00"/>
    <x v="3"/>
    <s v="PG-18820"/>
    <x v="684"/>
    <x v="0"/>
    <s v="New York City"/>
    <x v="0"/>
    <x v="0"/>
    <n v="10011"/>
    <x v="0"/>
    <x v="0"/>
    <x v="2477"/>
    <x v="0"/>
    <x v="0"/>
    <s v="Enermax Aurora Lite Keyboard"/>
    <n v="468.90000000000003"/>
    <n v="6"/>
    <n v="0"/>
    <n v="206.31600000000006"/>
    <n v="47.09"/>
    <x v="1"/>
  </r>
  <r>
    <s v="CA-2013-118332"/>
    <x v="573"/>
    <d v="2021-12-24T00:00:00"/>
    <x v="3"/>
    <s v="PK-19075"/>
    <x v="198"/>
    <x v="0"/>
    <s v="Apple Valley"/>
    <x v="7"/>
    <x v="0"/>
    <n v="92307"/>
    <x v="0"/>
    <x v="4"/>
    <x v="1935"/>
    <x v="1"/>
    <x v="1"/>
    <s v="Office Star - Contemporary Swivel Chair with Padded Adjustable Arms and Flex Back"/>
    <n v="563.91999999999996"/>
    <n v="5"/>
    <n v="0.2"/>
    <n v="7.0489999999999498"/>
    <n v="47.09"/>
    <x v="1"/>
  </r>
  <r>
    <s v="IT-2013-4017525"/>
    <x v="107"/>
    <d v="2021-05-22T00:00:00"/>
    <x v="3"/>
    <s v="SH-19975"/>
    <x v="345"/>
    <x v="1"/>
    <s v="Aubervilliers"/>
    <x v="14"/>
    <x v="9"/>
    <m/>
    <x v="2"/>
    <x v="2"/>
    <x v="2518"/>
    <x v="1"/>
    <x v="4"/>
    <s v="Hon Wood Table, Rectangular"/>
    <n v="1031.355"/>
    <n v="3"/>
    <n v="0.35"/>
    <n v="-317.38499999999988"/>
    <n v="47.08"/>
    <x v="1"/>
  </r>
  <r>
    <s v="MX-2014-141208"/>
    <x v="803"/>
    <d v="2022-07-06T00:00:00"/>
    <x v="3"/>
    <s v="AG-10330"/>
    <x v="166"/>
    <x v="0"/>
    <s v="Bridgetown"/>
    <x v="424"/>
    <x v="103"/>
    <m/>
    <x v="5"/>
    <x v="10"/>
    <x v="1326"/>
    <x v="1"/>
    <x v="4"/>
    <s v="Bevis Computer Table, Fully Assembled"/>
    <n v="661.32"/>
    <n v="2"/>
    <n v="0"/>
    <n v="205"/>
    <n v="47.069000000000003"/>
    <x v="1"/>
  </r>
  <r>
    <s v="MX-2014-167899"/>
    <x v="702"/>
    <d v="2022-08-07T00:00:00"/>
    <x v="3"/>
    <s v="MH-17290"/>
    <x v="640"/>
    <x v="2"/>
    <s v="San Pedro de Macorís"/>
    <x v="332"/>
    <x v="18"/>
    <m/>
    <x v="5"/>
    <x v="10"/>
    <x v="1301"/>
    <x v="0"/>
    <x v="0"/>
    <s v="Logitech Router, USB"/>
    <n v="660.08"/>
    <n v="5"/>
    <n v="0.2"/>
    <n v="131.97999999999999"/>
    <n v="47.061999999999998"/>
    <x v="1"/>
  </r>
  <r>
    <s v="US-2012-126753"/>
    <x v="122"/>
    <d v="2020-08-20T00:00:00"/>
    <x v="3"/>
    <s v="SP-20860"/>
    <x v="532"/>
    <x v="1"/>
    <s v="Philadelphia"/>
    <x v="64"/>
    <x v="0"/>
    <n v="19134"/>
    <x v="0"/>
    <x v="0"/>
    <x v="3214"/>
    <x v="1"/>
    <x v="11"/>
    <s v="Tenex 46&quot; x 60&quot; Computer Anti-Static Chairmat, Rectangular Shaped"/>
    <n v="254.35200000000003"/>
    <n v="3"/>
    <n v="0.2"/>
    <n v="0"/>
    <n v="47.06"/>
    <x v="2"/>
  </r>
  <r>
    <s v="ES-2014-4325220"/>
    <x v="889"/>
    <d v="2022-10-25T00:00:00"/>
    <x v="3"/>
    <s v="DC-12850"/>
    <x v="791"/>
    <x v="0"/>
    <s v="Cologne"/>
    <x v="58"/>
    <x v="2"/>
    <m/>
    <x v="2"/>
    <x v="2"/>
    <x v="2144"/>
    <x v="0"/>
    <x v="2"/>
    <s v="Nokia Audio Dock, Full Size"/>
    <n v="504.09000000000003"/>
    <n v="3"/>
    <n v="0"/>
    <n v="85.679999999999993"/>
    <n v="47.05"/>
    <x v="1"/>
  </r>
  <r>
    <s v="CA-2012-105690"/>
    <x v="229"/>
    <d v="2020-11-26T00:00:00"/>
    <x v="1"/>
    <s v="CA-11965"/>
    <x v="183"/>
    <x v="1"/>
    <s v="Port Arthur"/>
    <x v="29"/>
    <x v="0"/>
    <n v="77642"/>
    <x v="0"/>
    <x v="2"/>
    <x v="2461"/>
    <x v="0"/>
    <x v="3"/>
    <s v="Sharp 1540cs Digital Laser Copier"/>
    <n v="439.99200000000002"/>
    <n v="1"/>
    <n v="0.2"/>
    <n v="164.99700000000001"/>
    <n v="47.05"/>
    <x v="1"/>
  </r>
  <r>
    <s v="MX-2013-129301"/>
    <x v="489"/>
    <d v="2021-10-21T00:00:00"/>
    <x v="1"/>
    <s v="HG-14845"/>
    <x v="77"/>
    <x v="0"/>
    <s v="San Francisco de Macorís"/>
    <x v="490"/>
    <x v="18"/>
    <m/>
    <x v="5"/>
    <x v="10"/>
    <x v="836"/>
    <x v="0"/>
    <x v="3"/>
    <s v="Hewlett Wireless Fax, Laser"/>
    <n v="809.04431999999997"/>
    <n v="4"/>
    <n v="0.20200000000000001"/>
    <n v="-174.39568000000003"/>
    <n v="47.048000000000002"/>
    <x v="1"/>
  </r>
  <r>
    <s v="RS-2014-630"/>
    <x v="984"/>
    <d v="2022-03-25T00:00:00"/>
    <x v="3"/>
    <s v="LH-7155"/>
    <x v="95"/>
    <x v="0"/>
    <s v="Chelyabinsk"/>
    <x v="314"/>
    <x v="43"/>
    <m/>
    <x v="4"/>
    <x v="7"/>
    <x v="694"/>
    <x v="0"/>
    <x v="2"/>
    <s v="Cisco Speaker Phone, with Caller ID"/>
    <n v="553.91999999999996"/>
    <n v="4"/>
    <n v="0"/>
    <n v="22.080000000000002"/>
    <n v="47.04"/>
    <x v="1"/>
  </r>
  <r>
    <s v="MX-2012-159730"/>
    <x v="72"/>
    <d v="2020-03-20T00:00:00"/>
    <x v="1"/>
    <s v="IM-15070"/>
    <x v="487"/>
    <x v="0"/>
    <s v="San Francisco del Rincón"/>
    <x v="153"/>
    <x v="14"/>
    <m/>
    <x v="5"/>
    <x v="9"/>
    <x v="3215"/>
    <x v="1"/>
    <x v="9"/>
    <s v="Sauder Corner Shelving, Mobile"/>
    <n v="719.13599999999997"/>
    <n v="9"/>
    <n v="0.2"/>
    <n v="152.67599999999996"/>
    <n v="47.037999999999997"/>
    <x v="1"/>
  </r>
  <r>
    <s v="ES-2014-5438886"/>
    <x v="418"/>
    <d v="2022-11-24T00:00:00"/>
    <x v="3"/>
    <s v="BV-11245"/>
    <x v="540"/>
    <x v="1"/>
    <s v="Chatou"/>
    <x v="14"/>
    <x v="9"/>
    <m/>
    <x v="2"/>
    <x v="2"/>
    <x v="2802"/>
    <x v="1"/>
    <x v="1"/>
    <s v="SAFCO Rocking Chair, Adjustable"/>
    <n v="618.30000000000007"/>
    <n v="5"/>
    <n v="0.1"/>
    <n v="178.49999999999997"/>
    <n v="47.03"/>
    <x v="1"/>
  </r>
  <r>
    <s v="ID-2013-63514"/>
    <x v="297"/>
    <d v="2022-01-02T00:00:00"/>
    <x v="1"/>
    <s v="WB-21850"/>
    <x v="278"/>
    <x v="0"/>
    <s v="Newcastle"/>
    <x v="1"/>
    <x v="1"/>
    <m/>
    <x v="1"/>
    <x v="1"/>
    <x v="320"/>
    <x v="1"/>
    <x v="9"/>
    <s v="Safco Library with Doors, Mobile"/>
    <n v="706.1579999999999"/>
    <n v="2"/>
    <n v="0.1"/>
    <n v="156.91800000000001"/>
    <n v="47.03"/>
    <x v="2"/>
  </r>
  <r>
    <s v="ID-2014-72663"/>
    <x v="69"/>
    <d v="2022-08-31T00:00:00"/>
    <x v="1"/>
    <s v="CL-11890"/>
    <x v="440"/>
    <x v="0"/>
    <s v="Lahore"/>
    <x v="182"/>
    <x v="58"/>
    <m/>
    <x v="1"/>
    <x v="6"/>
    <x v="2825"/>
    <x v="0"/>
    <x v="3"/>
    <s v="Hewlett Ink, Digital"/>
    <n v="296.64"/>
    <n v="4"/>
    <n v="0.5"/>
    <n v="-59.399999999999977"/>
    <n v="47.02"/>
    <x v="2"/>
  </r>
  <r>
    <s v="CA-2011-164224"/>
    <x v="1033"/>
    <d v="2019-05-20T00:00:00"/>
    <x v="1"/>
    <s v="TT-21070"/>
    <x v="226"/>
    <x v="0"/>
    <s v="Akron"/>
    <x v="107"/>
    <x v="0"/>
    <n v="44312"/>
    <x v="0"/>
    <x v="0"/>
    <x v="2296"/>
    <x v="1"/>
    <x v="11"/>
    <s v="Deflect-o Glass Clear Studded Chair Mats"/>
    <n v="149.232"/>
    <n v="3"/>
    <n v="0.2"/>
    <n v="3.7308000000000021"/>
    <n v="47.02"/>
    <x v="0"/>
  </r>
  <r>
    <s v="IT-2013-3331737"/>
    <x v="1081"/>
    <d v="2021-07-28T00:00:00"/>
    <x v="3"/>
    <s v="RW-19690"/>
    <x v="318"/>
    <x v="0"/>
    <s v="Zurich"/>
    <x v="218"/>
    <x v="65"/>
    <m/>
    <x v="2"/>
    <x v="2"/>
    <x v="3216"/>
    <x v="2"/>
    <x v="12"/>
    <s v="Sanford Sketch Pad, Blue"/>
    <n v="318.36"/>
    <n v="7"/>
    <n v="0"/>
    <n v="9.4500000000000011"/>
    <n v="47.01"/>
    <x v="2"/>
  </r>
  <r>
    <s v="ES-2013-3657887"/>
    <x v="339"/>
    <d v="2021-05-10T00:00:00"/>
    <x v="3"/>
    <s v="LE-16810"/>
    <x v="774"/>
    <x v="0"/>
    <s v="Novara"/>
    <x v="168"/>
    <x v="10"/>
    <m/>
    <x v="2"/>
    <x v="5"/>
    <x v="1952"/>
    <x v="2"/>
    <x v="10"/>
    <s v="Fellowes Lockers, Wire Frame"/>
    <n v="495.3599999999999"/>
    <n v="4"/>
    <n v="0.4"/>
    <n v="41.279999999999973"/>
    <n v="47"/>
    <x v="1"/>
  </r>
  <r>
    <s v="ES-2013-5237504"/>
    <x v="1277"/>
    <d v="2021-12-06T00:00:00"/>
    <x v="0"/>
    <s v="BF-11215"/>
    <x v="468"/>
    <x v="2"/>
    <s v="Remscheid"/>
    <x v="58"/>
    <x v="2"/>
    <m/>
    <x v="2"/>
    <x v="2"/>
    <x v="1877"/>
    <x v="2"/>
    <x v="12"/>
    <s v="BIC Sketch Pad, Easy-Erase"/>
    <n v="244.64999999999998"/>
    <n v="5"/>
    <n v="0"/>
    <n v="122.25000000000001"/>
    <n v="46.98"/>
    <x v="2"/>
  </r>
  <r>
    <s v="IN-2014-76450"/>
    <x v="418"/>
    <d v="2022-11-21T00:00:00"/>
    <x v="3"/>
    <s v="PJ-19015"/>
    <x v="333"/>
    <x v="0"/>
    <s v="Pontianak"/>
    <x v="688"/>
    <x v="20"/>
    <m/>
    <x v="1"/>
    <x v="11"/>
    <x v="1774"/>
    <x v="2"/>
    <x v="10"/>
    <s v="Eldon Lockers, Wire Frame"/>
    <n v="490.48019999999997"/>
    <n v="3"/>
    <n v="0.17"/>
    <n v="153.61019999999999"/>
    <n v="46.98"/>
    <x v="1"/>
  </r>
  <r>
    <s v="ID-2011-58670"/>
    <x v="465"/>
    <d v="2019-01-11T00:00:00"/>
    <x v="3"/>
    <s v="MS-17365"/>
    <x v="281"/>
    <x v="0"/>
    <s v="Manila"/>
    <x v="69"/>
    <x v="30"/>
    <m/>
    <x v="1"/>
    <x v="11"/>
    <x v="3217"/>
    <x v="0"/>
    <x v="8"/>
    <s v="Panasonic Phone, Wireless"/>
    <n v="445.41"/>
    <n v="7"/>
    <n v="0.25"/>
    <n v="-136.71"/>
    <n v="46.97"/>
    <x v="2"/>
  </r>
  <r>
    <s v="IN-2012-16005"/>
    <x v="676"/>
    <d v="2020-12-30T00:00:00"/>
    <x v="2"/>
    <s v="MC-18130"/>
    <x v="754"/>
    <x v="1"/>
    <s v="Launceston"/>
    <x v="119"/>
    <x v="1"/>
    <m/>
    <x v="1"/>
    <x v="1"/>
    <x v="384"/>
    <x v="1"/>
    <x v="1"/>
    <s v="SAFCO Executive Leather Armchair, Red"/>
    <n v="415.28699999999998"/>
    <n v="1"/>
    <n v="0.1"/>
    <n v="87.657000000000011"/>
    <n v="46.97"/>
    <x v="1"/>
  </r>
  <r>
    <s v="CA-2014-141425"/>
    <x v="16"/>
    <d v="2022-11-07T00:00:00"/>
    <x v="1"/>
    <s v="AR-10825"/>
    <x v="461"/>
    <x v="1"/>
    <s v="Columbus"/>
    <x v="107"/>
    <x v="0"/>
    <n v="43229"/>
    <x v="0"/>
    <x v="0"/>
    <x v="1936"/>
    <x v="2"/>
    <x v="6"/>
    <s v="Premier Automatic Letter Opener"/>
    <n v="384.59200000000004"/>
    <n v="2"/>
    <n v="0.2"/>
    <n v="-81.725799999999978"/>
    <n v="46.97"/>
    <x v="1"/>
  </r>
  <r>
    <s v="CA-2012-102855"/>
    <x v="102"/>
    <d v="2020-04-06T00:00:00"/>
    <x v="0"/>
    <s v="JF-15415"/>
    <x v="453"/>
    <x v="0"/>
    <s v="Spokane"/>
    <x v="42"/>
    <x v="0"/>
    <n v="99207"/>
    <x v="0"/>
    <x v="4"/>
    <x v="3218"/>
    <x v="0"/>
    <x v="0"/>
    <s v="SanDisk Ultra 64 GB MicroSDHC Class 10 Memory Card"/>
    <n v="239.94"/>
    <n v="6"/>
    <n v="0"/>
    <n v="26.393399999999986"/>
    <n v="46.97"/>
    <x v="2"/>
  </r>
  <r>
    <s v="SA-2012-90"/>
    <x v="980"/>
    <d v="2020-08-18T00:00:00"/>
    <x v="1"/>
    <s v="JB-6000"/>
    <x v="39"/>
    <x v="0"/>
    <s v="Mecca"/>
    <x v="103"/>
    <x v="6"/>
    <m/>
    <x v="4"/>
    <x v="7"/>
    <x v="1500"/>
    <x v="2"/>
    <x v="10"/>
    <s v="Fellowes File Cart, Wire Frame"/>
    <n v="545.5200000000001"/>
    <n v="4"/>
    <n v="0"/>
    <n v="114.47999999999999"/>
    <n v="46.97"/>
    <x v="1"/>
  </r>
  <r>
    <s v="IN-2012-56563"/>
    <x v="1197"/>
    <d v="2020-01-29T00:00:00"/>
    <x v="1"/>
    <s v="MF-17665"/>
    <x v="445"/>
    <x v="1"/>
    <s v="Brisbane"/>
    <x v="2"/>
    <x v="1"/>
    <m/>
    <x v="1"/>
    <x v="1"/>
    <x v="2709"/>
    <x v="0"/>
    <x v="8"/>
    <s v="Okidata Calculator, Durable"/>
    <n v="377.35199999999998"/>
    <n v="8"/>
    <n v="0.1"/>
    <n v="79.512"/>
    <n v="46.96"/>
    <x v="2"/>
  </r>
  <r>
    <s v="RS-2013-9090"/>
    <x v="273"/>
    <d v="2021-06-17T00:00:00"/>
    <x v="3"/>
    <s v="MC-7575"/>
    <x v="452"/>
    <x v="0"/>
    <s v="Kaliningrad"/>
    <x v="273"/>
    <x v="43"/>
    <m/>
    <x v="4"/>
    <x v="7"/>
    <x v="3219"/>
    <x v="0"/>
    <x v="2"/>
    <s v="Samsung Headset, VoIP"/>
    <n v="439.73999999999995"/>
    <n v="6"/>
    <n v="0"/>
    <n v="184.68"/>
    <n v="46.95"/>
    <x v="2"/>
  </r>
  <r>
    <s v="ES-2011-1290469"/>
    <x v="596"/>
    <d v="2019-11-20T00:00:00"/>
    <x v="1"/>
    <s v="MY-18295"/>
    <x v="213"/>
    <x v="1"/>
    <s v="Calais"/>
    <x v="61"/>
    <x v="9"/>
    <m/>
    <x v="2"/>
    <x v="2"/>
    <x v="3220"/>
    <x v="0"/>
    <x v="8"/>
    <s v="Epson Receipt Printer, Durable"/>
    <n v="398.31"/>
    <n v="4"/>
    <n v="0.15"/>
    <n v="-37.530000000000008"/>
    <n v="46.92"/>
    <x v="1"/>
  </r>
  <r>
    <s v="IR-2012-6980"/>
    <x v="1043"/>
    <d v="2020-06-06T00:00:00"/>
    <x v="3"/>
    <s v="EC-4050"/>
    <x v="700"/>
    <x v="0"/>
    <s v="Zanjan"/>
    <x v="671"/>
    <x v="22"/>
    <m/>
    <x v="4"/>
    <x v="7"/>
    <x v="2861"/>
    <x v="1"/>
    <x v="1"/>
    <s v="Office Star Swivel Stool, Black"/>
    <n v="343.02000000000004"/>
    <n v="2"/>
    <n v="0"/>
    <n v="116.58"/>
    <n v="46.91"/>
    <x v="1"/>
  </r>
  <r>
    <s v="ES-2013-3947822"/>
    <x v="194"/>
    <d v="2021-09-30T00:00:00"/>
    <x v="0"/>
    <s v="HG-15025"/>
    <x v="144"/>
    <x v="0"/>
    <s v="Ingolstadt"/>
    <x v="74"/>
    <x v="2"/>
    <m/>
    <x v="2"/>
    <x v="2"/>
    <x v="3193"/>
    <x v="1"/>
    <x v="1"/>
    <s v="Hon Rocking Chair, Adjustable"/>
    <n v="598.99500000000012"/>
    <n v="5"/>
    <n v="0.1"/>
    <n v="252.79499999999996"/>
    <n v="46.9"/>
    <x v="1"/>
  </r>
  <r>
    <s v="ES-2013-5147891"/>
    <x v="297"/>
    <d v="2022-01-06T00:00:00"/>
    <x v="3"/>
    <s v="PF-19225"/>
    <x v="235"/>
    <x v="0"/>
    <s v="Dresden"/>
    <x v="25"/>
    <x v="2"/>
    <m/>
    <x v="2"/>
    <x v="2"/>
    <x v="1567"/>
    <x v="0"/>
    <x v="0"/>
    <s v="Logitech Router, Bluetooth"/>
    <n v="865.62"/>
    <n v="7"/>
    <n v="0.5"/>
    <n v="-727.23"/>
    <n v="46.9"/>
    <x v="1"/>
  </r>
  <r>
    <s v="ES-2013-3167494"/>
    <x v="337"/>
    <d v="2021-07-24T00:00:00"/>
    <x v="3"/>
    <s v="LC-17140"/>
    <x v="676"/>
    <x v="0"/>
    <s v="Catania"/>
    <x v="435"/>
    <x v="10"/>
    <m/>
    <x v="2"/>
    <x v="5"/>
    <x v="2420"/>
    <x v="2"/>
    <x v="12"/>
    <s v="Boston Sketch Pad, Blue"/>
    <n v="485.99999999999994"/>
    <n v="10"/>
    <n v="0"/>
    <n v="208.79999999999998"/>
    <n v="46.89"/>
    <x v="2"/>
  </r>
  <r>
    <s v="CA-2013-112109"/>
    <x v="1194"/>
    <d v="2021-07-13T00:00:00"/>
    <x v="3"/>
    <s v="JE-15715"/>
    <x v="520"/>
    <x v="0"/>
    <s v="Broomfield"/>
    <x v="293"/>
    <x v="0"/>
    <n v="80020"/>
    <x v="0"/>
    <x v="4"/>
    <x v="1382"/>
    <x v="1"/>
    <x v="1"/>
    <s v="SAFCO Arco Folding Chair"/>
    <n v="662.88"/>
    <n v="3"/>
    <n v="0.2"/>
    <n v="74.573999999999955"/>
    <n v="46.88"/>
    <x v="2"/>
  </r>
  <r>
    <s v="CA-2014-157931"/>
    <x v="48"/>
    <d v="2022-09-23T00:00:00"/>
    <x v="1"/>
    <s v="MO-17800"/>
    <x v="323"/>
    <x v="2"/>
    <s v="Roswell"/>
    <x v="57"/>
    <x v="0"/>
    <n v="30076"/>
    <x v="0"/>
    <x v="5"/>
    <x v="1321"/>
    <x v="1"/>
    <x v="1"/>
    <s v="Global Ergonomic Managers Chair"/>
    <n v="723.92"/>
    <n v="4"/>
    <n v="0"/>
    <n v="188.2192"/>
    <n v="46.85"/>
    <x v="1"/>
  </r>
  <r>
    <s v="ES-2012-4079399"/>
    <x v="863"/>
    <d v="2020-11-24T00:00:00"/>
    <x v="2"/>
    <s v="JJ-15445"/>
    <x v="675"/>
    <x v="0"/>
    <s v="Genk"/>
    <x v="416"/>
    <x v="57"/>
    <m/>
    <x v="2"/>
    <x v="2"/>
    <x v="3221"/>
    <x v="2"/>
    <x v="10"/>
    <s v="Tenex Trays, Wire Frame"/>
    <n v="159.83999999999997"/>
    <n v="3"/>
    <n v="0"/>
    <n v="79.92"/>
    <n v="46.84"/>
    <x v="2"/>
  </r>
  <r>
    <s v="IN-2012-62373"/>
    <x v="669"/>
    <d v="2020-09-29T00:00:00"/>
    <x v="2"/>
    <s v="EM-14140"/>
    <x v="399"/>
    <x v="2"/>
    <s v="Valenzuela"/>
    <x v="69"/>
    <x v="30"/>
    <m/>
    <x v="1"/>
    <x v="11"/>
    <x v="799"/>
    <x v="1"/>
    <x v="9"/>
    <s v="Bush 3-Shelf Cabinet, Mobile"/>
    <n v="379.31400000000008"/>
    <n v="4"/>
    <n v="0.35"/>
    <n v="-128.40600000000001"/>
    <n v="46.84"/>
    <x v="2"/>
  </r>
  <r>
    <s v="IN-2014-66062"/>
    <x v="217"/>
    <d v="2022-02-01T00:00:00"/>
    <x v="3"/>
    <s v="RB-19705"/>
    <x v="313"/>
    <x v="2"/>
    <s v="Zhuhai"/>
    <x v="118"/>
    <x v="8"/>
    <m/>
    <x v="1"/>
    <x v="8"/>
    <x v="2594"/>
    <x v="1"/>
    <x v="9"/>
    <s v="Safco 3-Shelf Cabinet, Metal"/>
    <n v="336.6"/>
    <n v="2"/>
    <n v="0"/>
    <n v="158.16"/>
    <n v="46.84"/>
    <x v="2"/>
  </r>
  <r>
    <s v="CA-2011-166051"/>
    <x v="771"/>
    <d v="2019-06-05T00:00:00"/>
    <x v="3"/>
    <s v="JK-15625"/>
    <x v="567"/>
    <x v="0"/>
    <s v="Jackson"/>
    <x v="552"/>
    <x v="0"/>
    <n v="39212"/>
    <x v="0"/>
    <x v="5"/>
    <x v="978"/>
    <x v="0"/>
    <x v="2"/>
    <s v="Samsung Galaxy Note 3"/>
    <n v="659.97"/>
    <n v="3"/>
    <n v="0"/>
    <n v="197.99099999999996"/>
    <n v="46.84"/>
    <x v="1"/>
  </r>
  <r>
    <s v="MX-2011-128902"/>
    <x v="1143"/>
    <d v="2019-11-01T00:00:00"/>
    <x v="3"/>
    <s v="MM-17920"/>
    <x v="116"/>
    <x v="0"/>
    <s v="Masaya"/>
    <x v="621"/>
    <x v="27"/>
    <m/>
    <x v="5"/>
    <x v="2"/>
    <x v="3084"/>
    <x v="0"/>
    <x v="0"/>
    <s v="Belkin Memory Card, Erganomic"/>
    <n v="675.71999999999991"/>
    <n v="9"/>
    <n v="0"/>
    <n v="175.68"/>
    <n v="46.832999999999998"/>
    <x v="3"/>
  </r>
  <r>
    <s v="MX-2014-146990"/>
    <x v="250"/>
    <d v="2022-11-21T00:00:00"/>
    <x v="2"/>
    <s v="JP-16135"/>
    <x v="707"/>
    <x v="2"/>
    <s v="Coacalco"/>
    <x v="204"/>
    <x v="14"/>
    <m/>
    <x v="5"/>
    <x v="9"/>
    <x v="3222"/>
    <x v="2"/>
    <x v="10"/>
    <s v="Smead Trays, Single Width"/>
    <n v="161.69999999999999"/>
    <n v="5"/>
    <n v="0"/>
    <n v="59.8"/>
    <n v="46.82"/>
    <x v="0"/>
  </r>
  <r>
    <s v="ES-2014-3811628"/>
    <x v="360"/>
    <d v="2022-04-21T00:00:00"/>
    <x v="3"/>
    <s v="AS-10285"/>
    <x v="290"/>
    <x v="1"/>
    <s v="Naples"/>
    <x v="250"/>
    <x v="10"/>
    <m/>
    <x v="2"/>
    <x v="5"/>
    <x v="3223"/>
    <x v="1"/>
    <x v="11"/>
    <s v="Deflect-O Frame, Erganomic"/>
    <n v="651.96"/>
    <n v="6"/>
    <n v="0"/>
    <n v="12.96"/>
    <n v="46.82"/>
    <x v="1"/>
  </r>
  <r>
    <s v="IT-2012-2834141"/>
    <x v="862"/>
    <d v="2020-04-14T00:00:00"/>
    <x v="3"/>
    <s v="LD-17005"/>
    <x v="706"/>
    <x v="0"/>
    <s v="Capelle aan den IJssel"/>
    <x v="475"/>
    <x v="33"/>
    <m/>
    <x v="2"/>
    <x v="2"/>
    <x v="2566"/>
    <x v="1"/>
    <x v="9"/>
    <s v="Bush Library with Doors, Pine"/>
    <n v="548.505"/>
    <n v="3"/>
    <n v="0.5"/>
    <n v="-427.90499999999997"/>
    <n v="46.81"/>
    <x v="1"/>
  </r>
  <r>
    <s v="ES-2012-1513143"/>
    <x v="299"/>
    <d v="2020-01-18T00:00:00"/>
    <x v="1"/>
    <s v="HM-14980"/>
    <x v="93"/>
    <x v="0"/>
    <s v="Rome"/>
    <x v="208"/>
    <x v="10"/>
    <m/>
    <x v="2"/>
    <x v="5"/>
    <x v="3224"/>
    <x v="1"/>
    <x v="11"/>
    <s v="Tenex Photo Frame, Erganomic"/>
    <n v="302.76"/>
    <n v="6"/>
    <n v="0"/>
    <n v="5.9399999999999995"/>
    <n v="46.81"/>
    <x v="2"/>
  </r>
  <r>
    <s v="CA-2013-127208"/>
    <x v="273"/>
    <d v="2021-06-16T00:00:00"/>
    <x v="2"/>
    <s v="SC-20770"/>
    <x v="723"/>
    <x v="1"/>
    <s v="Decatur"/>
    <x v="175"/>
    <x v="0"/>
    <n v="35601"/>
    <x v="0"/>
    <x v="5"/>
    <x v="2945"/>
    <x v="2"/>
    <x v="7"/>
    <s v="1.7 Cubic Foot Compact &quot;Cube&quot; Office Refrigerators"/>
    <n v="208.16"/>
    <n v="1"/>
    <n v="0"/>
    <n v="56.20320000000001"/>
    <n v="46.81"/>
    <x v="0"/>
  </r>
  <r>
    <s v="CA-2012-110744"/>
    <x v="653"/>
    <d v="2020-09-12T00:00:00"/>
    <x v="3"/>
    <s v="HA-14920"/>
    <x v="216"/>
    <x v="0"/>
    <s v="Pasadena"/>
    <x v="7"/>
    <x v="0"/>
    <n v="91104"/>
    <x v="0"/>
    <x v="4"/>
    <x v="3225"/>
    <x v="2"/>
    <x v="10"/>
    <s v="Safco Industrial Wire Shelving"/>
    <n v="671.93"/>
    <n v="7"/>
    <n v="0"/>
    <n v="20.157899999999998"/>
    <n v="46.81"/>
    <x v="1"/>
  </r>
  <r>
    <s v="MX-2013-145821"/>
    <x v="475"/>
    <d v="2021-07-07T00:00:00"/>
    <x v="3"/>
    <s v="AR-10405"/>
    <x v="719"/>
    <x v="1"/>
    <s v="Mexico City"/>
    <x v="146"/>
    <x v="14"/>
    <m/>
    <x v="5"/>
    <x v="9"/>
    <x v="3226"/>
    <x v="0"/>
    <x v="3"/>
    <s v="HP Personal Copier, Color"/>
    <n v="669.21888000000013"/>
    <n v="8"/>
    <n v="2E-3"/>
    <n v="105.85888"/>
    <n v="46.801000000000002"/>
    <x v="1"/>
  </r>
  <r>
    <s v="IT-2014-2810229"/>
    <x v="228"/>
    <d v="2022-04-21T00:00:00"/>
    <x v="3"/>
    <s v="AJ-10795"/>
    <x v="713"/>
    <x v="1"/>
    <s v="Barcelona"/>
    <x v="149"/>
    <x v="25"/>
    <m/>
    <x v="2"/>
    <x v="5"/>
    <x v="651"/>
    <x v="1"/>
    <x v="9"/>
    <s v="Dania Library with Doors, Metal"/>
    <n v="361.86"/>
    <n v="1"/>
    <n v="0"/>
    <n v="126.63"/>
    <n v="46.79"/>
    <x v="2"/>
  </r>
  <r>
    <s v="RS-2013-7090"/>
    <x v="486"/>
    <d v="2021-06-18T00:00:00"/>
    <x v="3"/>
    <s v="SO-10335"/>
    <x v="139"/>
    <x v="0"/>
    <s v="Makhachkala"/>
    <x v="389"/>
    <x v="43"/>
    <m/>
    <x v="4"/>
    <x v="7"/>
    <x v="2692"/>
    <x v="2"/>
    <x v="12"/>
    <s v="Binney &amp; Smith Canvas, Blue"/>
    <n v="308.15999999999997"/>
    <n v="6"/>
    <n v="0"/>
    <n v="58.5"/>
    <n v="46.79"/>
    <x v="2"/>
  </r>
  <r>
    <s v="IT-2014-1874749"/>
    <x v="212"/>
    <d v="2022-11-25T00:00:00"/>
    <x v="3"/>
    <s v="IM-15070"/>
    <x v="487"/>
    <x v="0"/>
    <s v="Breda"/>
    <x v="77"/>
    <x v="33"/>
    <m/>
    <x v="2"/>
    <x v="2"/>
    <x v="2173"/>
    <x v="0"/>
    <x v="2"/>
    <s v="Samsung Audio Dock, Cordless"/>
    <n v="424.20000000000005"/>
    <n v="5"/>
    <n v="0.5"/>
    <n v="-271.50000000000006"/>
    <n v="46.78"/>
    <x v="2"/>
  </r>
  <r>
    <s v="ES-2013-2481532"/>
    <x v="772"/>
    <d v="2021-02-27T00:00:00"/>
    <x v="3"/>
    <s v="MT-18070"/>
    <x v="208"/>
    <x v="2"/>
    <s v="Milan"/>
    <x v="291"/>
    <x v="10"/>
    <m/>
    <x v="2"/>
    <x v="5"/>
    <x v="1724"/>
    <x v="1"/>
    <x v="11"/>
    <s v="Deflect-O Frame, Durable"/>
    <n v="749.49000000000012"/>
    <n v="7"/>
    <n v="0"/>
    <n v="307.23"/>
    <n v="46.77"/>
    <x v="1"/>
  </r>
  <r>
    <s v="IT-2013-5450529"/>
    <x v="5"/>
    <d v="2021-06-30T00:00:00"/>
    <x v="2"/>
    <s v="AS-10225"/>
    <x v="68"/>
    <x v="1"/>
    <s v="Birmingham"/>
    <x v="31"/>
    <x v="13"/>
    <m/>
    <x v="2"/>
    <x v="9"/>
    <x v="1378"/>
    <x v="2"/>
    <x v="10"/>
    <s v="Eldon Lockers, Wire Frame"/>
    <n v="196.98"/>
    <n v="2"/>
    <n v="0.5"/>
    <n v="-118.19999999999999"/>
    <n v="46.76"/>
    <x v="2"/>
  </r>
  <r>
    <s v="AG-2014-2760"/>
    <x v="313"/>
    <d v="2022-06-13T00:00:00"/>
    <x v="3"/>
    <s v="CL-2565"/>
    <x v="444"/>
    <x v="0"/>
    <s v="Saida"/>
    <x v="437"/>
    <x v="78"/>
    <m/>
    <x v="3"/>
    <x v="3"/>
    <x v="3227"/>
    <x v="1"/>
    <x v="1"/>
    <s v="Novimex Rocking Chair, Black"/>
    <n v="516"/>
    <n v="4"/>
    <n v="0"/>
    <n v="61.92"/>
    <n v="46.75"/>
    <x v="2"/>
  </r>
  <r>
    <s v="MX-2014-118374"/>
    <x v="766"/>
    <d v="2022-10-02T00:00:00"/>
    <x v="3"/>
    <s v="TM-21010"/>
    <x v="633"/>
    <x v="0"/>
    <s v="Itajaí"/>
    <x v="267"/>
    <x v="7"/>
    <m/>
    <x v="5"/>
    <x v="5"/>
    <x v="2399"/>
    <x v="1"/>
    <x v="9"/>
    <s v="Sauder Classic Bookcase, Metal"/>
    <n v="1451.5"/>
    <n v="5"/>
    <n v="0"/>
    <n v="595.1"/>
    <n v="46.733999999999995"/>
    <x v="1"/>
  </r>
  <r>
    <s v="MX-2014-163839"/>
    <x v="587"/>
    <d v="2022-06-17T00:00:00"/>
    <x v="1"/>
    <s v="AB-10060"/>
    <x v="97"/>
    <x v="2"/>
    <s v="Mexico City"/>
    <x v="146"/>
    <x v="14"/>
    <m/>
    <x v="5"/>
    <x v="9"/>
    <x v="3228"/>
    <x v="2"/>
    <x v="12"/>
    <s v="Binney &amp; Smith Canvas, Blue"/>
    <n v="479.35999999999984"/>
    <n v="14"/>
    <n v="0"/>
    <n v="119.83999999999999"/>
    <n v="46.728999999999999"/>
    <x v="1"/>
  </r>
  <r>
    <s v="ES-2014-1158805"/>
    <x v="571"/>
    <d v="2022-12-12T00:00:00"/>
    <x v="1"/>
    <s v="SC-20680"/>
    <x v="588"/>
    <x v="2"/>
    <s v="Marignane"/>
    <x v="75"/>
    <x v="9"/>
    <m/>
    <x v="2"/>
    <x v="2"/>
    <x v="3229"/>
    <x v="2"/>
    <x v="6"/>
    <s v="Elite Box Cutter, Serrated"/>
    <n v="252.71999999999997"/>
    <n v="8"/>
    <n v="0"/>
    <n v="50.400000000000006"/>
    <n v="46.71"/>
    <x v="0"/>
  </r>
  <r>
    <s v="IN-2013-76835"/>
    <x v="620"/>
    <d v="2021-08-16T00:00:00"/>
    <x v="3"/>
    <s v="RA-19285"/>
    <x v="688"/>
    <x v="0"/>
    <s v="Mangalore"/>
    <x v="197"/>
    <x v="17"/>
    <m/>
    <x v="1"/>
    <x v="6"/>
    <x v="2727"/>
    <x v="0"/>
    <x v="2"/>
    <s v="Apple Office Telephone, Cordless"/>
    <n v="408.78"/>
    <n v="6"/>
    <n v="0"/>
    <n v="192.06"/>
    <n v="46.71"/>
    <x v="2"/>
  </r>
  <r>
    <s v="US-2014-155425"/>
    <x v="39"/>
    <d v="2022-11-12T00:00:00"/>
    <x v="2"/>
    <s v="AB-10600"/>
    <x v="19"/>
    <x v="1"/>
    <s v="Tucson"/>
    <x v="276"/>
    <x v="0"/>
    <n v="85705"/>
    <x v="0"/>
    <x v="4"/>
    <x v="3230"/>
    <x v="0"/>
    <x v="0"/>
    <s v="Case Logic 2.4GHz Wireless Keyboard"/>
    <n v="239.95200000000003"/>
    <n v="6"/>
    <n v="0.2"/>
    <n v="-35.992800000000038"/>
    <n v="46.69"/>
    <x v="2"/>
  </r>
  <r>
    <s v="SF-2012-5590"/>
    <x v="691"/>
    <d v="2020-04-15T00:00:00"/>
    <x v="2"/>
    <s v="ML-8265"/>
    <x v="639"/>
    <x v="0"/>
    <s v="Johannesburg"/>
    <x v="120"/>
    <x v="41"/>
    <m/>
    <x v="3"/>
    <x v="3"/>
    <x v="236"/>
    <x v="0"/>
    <x v="3"/>
    <s v="Hewlett Fax and Copier, Color"/>
    <n v="388.62"/>
    <n v="2"/>
    <n v="0"/>
    <n v="85.44"/>
    <n v="46.69"/>
    <x v="1"/>
  </r>
  <r>
    <s v="CA-2011-4710"/>
    <x v="841"/>
    <d v="2019-02-20T00:00:00"/>
    <x v="2"/>
    <s v="SN-10560"/>
    <x v="284"/>
    <x v="2"/>
    <s v="Toronto"/>
    <x v="227"/>
    <x v="29"/>
    <m/>
    <x v="6"/>
    <x v="12"/>
    <x v="2377"/>
    <x v="2"/>
    <x v="7"/>
    <s v="Cuisinart Microwave, White"/>
    <n v="276.59999999999997"/>
    <n v="1"/>
    <n v="0"/>
    <n v="30.42"/>
    <n v="46.69"/>
    <x v="2"/>
  </r>
  <r>
    <s v="CA-2014-168641"/>
    <x v="723"/>
    <d v="2022-12-02T00:00:00"/>
    <x v="3"/>
    <s v="KA-16525"/>
    <x v="558"/>
    <x v="0"/>
    <s v="New York City"/>
    <x v="0"/>
    <x v="0"/>
    <n v="10035"/>
    <x v="0"/>
    <x v="0"/>
    <x v="1762"/>
    <x v="1"/>
    <x v="9"/>
    <s v="O'Sullivan Plantations 2-Door Library in Landvery Oak"/>
    <n v="321.56799999999998"/>
    <n v="2"/>
    <n v="0.2"/>
    <n v="-16.078399999999988"/>
    <n v="46.66"/>
    <x v="3"/>
  </r>
  <r>
    <s v="MX-2014-135307"/>
    <x v="518"/>
    <d v="2022-11-26T00:00:00"/>
    <x v="2"/>
    <s v="TB-21595"/>
    <x v="760"/>
    <x v="0"/>
    <s v="Francisco Morato"/>
    <x v="91"/>
    <x v="7"/>
    <m/>
    <x v="5"/>
    <x v="5"/>
    <x v="3231"/>
    <x v="0"/>
    <x v="2"/>
    <s v="Samsung Office Telephone, Cordless"/>
    <n v="408.41999999999996"/>
    <n v="9"/>
    <n v="0"/>
    <n v="32.58"/>
    <n v="46.652999999999999"/>
    <x v="2"/>
  </r>
  <r>
    <s v="IT-2011-4230809"/>
    <x v="623"/>
    <d v="2019-12-15T00:00:00"/>
    <x v="3"/>
    <s v="RS-19870"/>
    <x v="769"/>
    <x v="2"/>
    <s v="Laval"/>
    <x v="129"/>
    <x v="9"/>
    <m/>
    <x v="2"/>
    <x v="2"/>
    <x v="3232"/>
    <x v="0"/>
    <x v="2"/>
    <s v="Nokia Office Telephone, with Caller ID"/>
    <n v="442.88399999999996"/>
    <n v="8"/>
    <n v="0.15"/>
    <n v="-57.515999999999991"/>
    <n v="46.65"/>
    <x v="1"/>
  </r>
  <r>
    <s v="IN-2013-22179"/>
    <x v="967"/>
    <d v="2021-05-26T00:00:00"/>
    <x v="2"/>
    <s v="SP-20620"/>
    <x v="699"/>
    <x v="1"/>
    <s v="Ludhiana"/>
    <x v="182"/>
    <x v="17"/>
    <m/>
    <x v="1"/>
    <x v="6"/>
    <x v="3233"/>
    <x v="2"/>
    <x v="13"/>
    <s v="Eaton Computer Printout Paper, 8.5 x 11"/>
    <n v="122.76"/>
    <n v="4"/>
    <n v="0"/>
    <n v="42.96"/>
    <n v="46.65"/>
    <x v="0"/>
  </r>
  <r>
    <s v="IN-2012-10013"/>
    <x v="398"/>
    <d v="2020-10-22T00:00:00"/>
    <x v="3"/>
    <s v="JM-15250"/>
    <x v="84"/>
    <x v="0"/>
    <s v="Gold Coast"/>
    <x v="2"/>
    <x v="1"/>
    <m/>
    <x v="1"/>
    <x v="1"/>
    <x v="1631"/>
    <x v="1"/>
    <x v="1"/>
    <s v="Harbour Creations Swivel Stool, Set of Two"/>
    <n v="492.399"/>
    <n v="3"/>
    <n v="0.1"/>
    <n v="131.22899999999998"/>
    <n v="46.64"/>
    <x v="1"/>
  </r>
  <r>
    <s v="MX-2014-101826"/>
    <x v="314"/>
    <d v="2022-10-19T00:00:00"/>
    <x v="3"/>
    <s v="RW-19630"/>
    <x v="755"/>
    <x v="1"/>
    <s v="Santos"/>
    <x v="91"/>
    <x v="7"/>
    <m/>
    <x v="5"/>
    <x v="5"/>
    <x v="465"/>
    <x v="1"/>
    <x v="9"/>
    <s v="Ikea Classic Bookcase, Mobile"/>
    <n v="276.17999999999989"/>
    <n v="1"/>
    <n v="0"/>
    <n v="60.739999999999995"/>
    <n v="46.637"/>
    <x v="2"/>
  </r>
  <r>
    <s v="ID-2014-83625"/>
    <x v="1182"/>
    <d v="2022-07-31T00:00:00"/>
    <x v="1"/>
    <s v="RS-19420"/>
    <x v="722"/>
    <x v="1"/>
    <s v="Torquay"/>
    <x v="2"/>
    <x v="1"/>
    <m/>
    <x v="1"/>
    <x v="1"/>
    <x v="3234"/>
    <x v="1"/>
    <x v="9"/>
    <s v="Sauder Library with Doors, Traditional"/>
    <n v="465.15599999999995"/>
    <n v="2"/>
    <n v="0.4"/>
    <n v="-255.86400000000003"/>
    <n v="46.63"/>
    <x v="2"/>
  </r>
  <r>
    <s v="ES-2013-3621706"/>
    <x v="575"/>
    <d v="2021-10-13T00:00:00"/>
    <x v="1"/>
    <s v="CK-12205"/>
    <x v="301"/>
    <x v="0"/>
    <s v="Great Yarmouth"/>
    <x v="31"/>
    <x v="13"/>
    <m/>
    <x v="2"/>
    <x v="9"/>
    <x v="187"/>
    <x v="2"/>
    <x v="10"/>
    <s v="Eldon Lockers, Single Width"/>
    <n v="395.87999999999994"/>
    <n v="2"/>
    <n v="0"/>
    <n v="193.98"/>
    <n v="46.6"/>
    <x v="2"/>
  </r>
  <r>
    <s v="ID-2011-41583"/>
    <x v="234"/>
    <d v="2019-11-29T00:00:00"/>
    <x v="3"/>
    <s v="VG-21805"/>
    <x v="41"/>
    <x v="1"/>
    <s v="Bogor"/>
    <x v="65"/>
    <x v="20"/>
    <m/>
    <x v="1"/>
    <x v="11"/>
    <x v="2697"/>
    <x v="2"/>
    <x v="10"/>
    <s v="Rogers Trays, Wire Frame"/>
    <n v="352.95749999999998"/>
    <n v="7"/>
    <n v="0.17"/>
    <n v="102.00750000000001"/>
    <n v="46.59"/>
    <x v="2"/>
  </r>
  <r>
    <s v="CA-2012-143980"/>
    <x v="317"/>
    <d v="2020-12-29T00:00:00"/>
    <x v="3"/>
    <s v="JK-15640"/>
    <x v="200"/>
    <x v="2"/>
    <s v="New York City"/>
    <x v="0"/>
    <x v="0"/>
    <n v="10011"/>
    <x v="0"/>
    <x v="0"/>
    <x v="992"/>
    <x v="2"/>
    <x v="7"/>
    <s v="Kensington 7 Outlet MasterPiece Power Center with Fax/Phone Line Protection"/>
    <n v="414.96"/>
    <n v="2"/>
    <n v="0"/>
    <n v="124.48799999999994"/>
    <n v="46.58"/>
    <x v="2"/>
  </r>
  <r>
    <s v="US-2014-116652"/>
    <x v="396"/>
    <d v="2022-09-20T00:00:00"/>
    <x v="3"/>
    <s v="RD-19480"/>
    <x v="620"/>
    <x v="0"/>
    <s v="San Francisco"/>
    <x v="7"/>
    <x v="0"/>
    <n v="94122"/>
    <x v="0"/>
    <x v="4"/>
    <x v="3214"/>
    <x v="1"/>
    <x v="11"/>
    <s v="Tenex 46&quot; x 60&quot; Computer Anti-Static Chairmat, Rectangular Shaped"/>
    <n v="529.9"/>
    <n v="5"/>
    <n v="0"/>
    <n v="105.97999999999999"/>
    <n v="46.58"/>
    <x v="2"/>
  </r>
  <r>
    <s v="SF-2014-1390"/>
    <x v="1203"/>
    <d v="2022-05-06T00:00:00"/>
    <x v="1"/>
    <s v="AH-465"/>
    <x v="474"/>
    <x v="0"/>
    <s v="Stellenbosch"/>
    <x v="131"/>
    <x v="41"/>
    <m/>
    <x v="3"/>
    <x v="3"/>
    <x v="2058"/>
    <x v="0"/>
    <x v="3"/>
    <s v="Sharp Fax Machine, High-Speed"/>
    <n v="293.84999999999997"/>
    <n v="1"/>
    <n v="0"/>
    <n v="61.679999999999993"/>
    <n v="46.58"/>
    <x v="2"/>
  </r>
  <r>
    <s v="IN-2014-15872"/>
    <x v="909"/>
    <d v="2022-10-03T00:00:00"/>
    <x v="1"/>
    <s v="JL-15235"/>
    <x v="508"/>
    <x v="0"/>
    <s v="Kalyan"/>
    <x v="195"/>
    <x v="17"/>
    <m/>
    <x v="1"/>
    <x v="6"/>
    <x v="2391"/>
    <x v="2"/>
    <x v="12"/>
    <s v="BIC Canvas, Blue"/>
    <n v="375.9"/>
    <n v="7"/>
    <n v="0"/>
    <n v="7.3499999999999988"/>
    <n v="46.57"/>
    <x v="1"/>
  </r>
  <r>
    <s v="ES-2014-4588874"/>
    <x v="548"/>
    <d v="2022-03-10T00:00:00"/>
    <x v="3"/>
    <s v="AG-10765"/>
    <x v="594"/>
    <x v="2"/>
    <s v="Angers"/>
    <x v="129"/>
    <x v="9"/>
    <m/>
    <x v="2"/>
    <x v="2"/>
    <x v="3235"/>
    <x v="2"/>
    <x v="5"/>
    <s v="Cardinal Binding Machine, Economy"/>
    <n v="348.3900000000001"/>
    <n v="7"/>
    <n v="0"/>
    <n v="97.439999999999984"/>
    <n v="46.56"/>
    <x v="2"/>
  </r>
  <r>
    <s v="CA-2014-166184"/>
    <x v="731"/>
    <d v="2022-03-28T00:00:00"/>
    <x v="2"/>
    <s v="HR-14830"/>
    <x v="51"/>
    <x v="1"/>
    <s v="New York City"/>
    <x v="0"/>
    <x v="0"/>
    <n v="10035"/>
    <x v="0"/>
    <x v="0"/>
    <x v="1296"/>
    <x v="0"/>
    <x v="2"/>
    <s v="Samsung Galaxy S4 Mini"/>
    <n v="469.99"/>
    <n v="1"/>
    <n v="0"/>
    <n v="136.29709999999994"/>
    <n v="46.56"/>
    <x v="2"/>
  </r>
  <r>
    <s v="ES-2011-4256146"/>
    <x v="773"/>
    <d v="2019-08-09T00:00:00"/>
    <x v="3"/>
    <s v="TG-21310"/>
    <x v="236"/>
    <x v="0"/>
    <s v="Innsbruck"/>
    <x v="391"/>
    <x v="31"/>
    <m/>
    <x v="2"/>
    <x v="2"/>
    <x v="2171"/>
    <x v="1"/>
    <x v="1"/>
    <s v="Hon Rocking Chair, Red"/>
    <n v="391.86"/>
    <n v="3"/>
    <n v="0"/>
    <n v="31.32"/>
    <n v="46.55"/>
    <x v="2"/>
  </r>
  <r>
    <s v="IT-2012-2157465"/>
    <x v="599"/>
    <d v="2020-11-18T00:00:00"/>
    <x v="3"/>
    <s v="CD-12790"/>
    <x v="253"/>
    <x v="2"/>
    <s v="Montmorency"/>
    <x v="14"/>
    <x v="9"/>
    <m/>
    <x v="2"/>
    <x v="2"/>
    <x v="3236"/>
    <x v="1"/>
    <x v="9"/>
    <s v="Bush Stackable Bookrack, Traditional"/>
    <n v="442.69199999999995"/>
    <n v="4"/>
    <n v="0.1"/>
    <n v="73.692000000000007"/>
    <n v="46.55"/>
    <x v="2"/>
  </r>
  <r>
    <s v="ID-2013-13191"/>
    <x v="1240"/>
    <d v="2021-05-22T00:00:00"/>
    <x v="3"/>
    <s v="TS-21610"/>
    <x v="451"/>
    <x v="0"/>
    <s v="Seoul"/>
    <x v="290"/>
    <x v="79"/>
    <m/>
    <x v="1"/>
    <x v="8"/>
    <x v="2438"/>
    <x v="1"/>
    <x v="9"/>
    <s v="Ikea 3-Shelf Cabinet, Pine"/>
    <n v="345.09600000000006"/>
    <n v="3"/>
    <n v="0.2"/>
    <n v="4.2659999999999769"/>
    <n v="46.55"/>
    <x v="2"/>
  </r>
  <r>
    <s v="ES-2014-3705262"/>
    <x v="78"/>
    <d v="2022-08-21T00:00:00"/>
    <x v="1"/>
    <s v="IM-15070"/>
    <x v="487"/>
    <x v="0"/>
    <s v="Meudon"/>
    <x v="14"/>
    <x v="9"/>
    <m/>
    <x v="2"/>
    <x v="2"/>
    <x v="3237"/>
    <x v="2"/>
    <x v="6"/>
    <s v="Fiskars Letter Opener, High Speed"/>
    <n v="191.31"/>
    <n v="7"/>
    <n v="0"/>
    <n v="7.5600000000000005"/>
    <n v="46.54"/>
    <x v="0"/>
  </r>
  <r>
    <s v="CA-2011-165764"/>
    <x v="32"/>
    <d v="2019-11-07T00:00:00"/>
    <x v="3"/>
    <s v="SH-20395"/>
    <x v="777"/>
    <x v="0"/>
    <s v="Jacksonville"/>
    <x v="8"/>
    <x v="0"/>
    <n v="28540"/>
    <x v="0"/>
    <x v="5"/>
    <x v="795"/>
    <x v="1"/>
    <x v="11"/>
    <s v="Tenex Antistatic Computer Chair Mats"/>
    <n v="410.35199999999998"/>
    <n v="3"/>
    <n v="0.2"/>
    <n v="-51.29400000000004"/>
    <n v="46.54"/>
    <x v="1"/>
  </r>
  <r>
    <s v="MX-2014-122427"/>
    <x v="861"/>
    <d v="2022-05-22T00:00:00"/>
    <x v="2"/>
    <s v="SZ-20035"/>
    <x v="75"/>
    <x v="2"/>
    <s v="Villa Canales"/>
    <x v="99"/>
    <x v="38"/>
    <m/>
    <x v="5"/>
    <x v="2"/>
    <x v="3238"/>
    <x v="2"/>
    <x v="10"/>
    <s v="Fellowes Trays, Industrial"/>
    <n v="192.89999999999998"/>
    <n v="5"/>
    <n v="0"/>
    <n v="40.5"/>
    <n v="46.524999999999999"/>
    <x v="2"/>
  </r>
  <r>
    <s v="MX-2014-145527"/>
    <x v="526"/>
    <d v="2022-10-04T00:00:00"/>
    <x v="2"/>
    <s v="DB-13360"/>
    <x v="319"/>
    <x v="2"/>
    <s v="Araçatuba"/>
    <x v="91"/>
    <x v="7"/>
    <m/>
    <x v="5"/>
    <x v="5"/>
    <x v="1545"/>
    <x v="1"/>
    <x v="9"/>
    <s v="Dania Corner Shelving, Pine"/>
    <n v="246.83999999999997"/>
    <n v="3"/>
    <n v="0"/>
    <n v="51.780000000000008"/>
    <n v="46.524999999999999"/>
    <x v="2"/>
  </r>
  <r>
    <s v="ES-2012-2224678"/>
    <x v="131"/>
    <d v="2020-08-07T00:00:00"/>
    <x v="3"/>
    <s v="CM-12115"/>
    <x v="108"/>
    <x v="0"/>
    <s v="Rovigo"/>
    <x v="92"/>
    <x v="10"/>
    <m/>
    <x v="2"/>
    <x v="5"/>
    <x v="3239"/>
    <x v="1"/>
    <x v="11"/>
    <s v="Rubbermaid Photo Frame, Duo Pack"/>
    <n v="259.05"/>
    <n v="5"/>
    <n v="0"/>
    <n v="93.149999999999991"/>
    <n v="46.52"/>
    <x v="2"/>
  </r>
  <r>
    <s v="US-2012-120502"/>
    <x v="691"/>
    <d v="2020-04-19T00:00:00"/>
    <x v="3"/>
    <s v="BT-11395"/>
    <x v="515"/>
    <x v="1"/>
    <s v="Los Angeles"/>
    <x v="7"/>
    <x v="0"/>
    <n v="90036"/>
    <x v="0"/>
    <x v="4"/>
    <x v="1186"/>
    <x v="0"/>
    <x v="2"/>
    <s v="Aastra 57i VoIP phone"/>
    <n v="258.57600000000002"/>
    <n v="2"/>
    <n v="0.2"/>
    <n v="19.393200000000007"/>
    <n v="46.52"/>
    <x v="3"/>
  </r>
  <r>
    <s v="IN-2011-27702"/>
    <x v="603"/>
    <d v="2020-01-03T00:00:00"/>
    <x v="3"/>
    <s v="RB-19645"/>
    <x v="787"/>
    <x v="1"/>
    <s v="Jakarta"/>
    <x v="106"/>
    <x v="20"/>
    <m/>
    <x v="1"/>
    <x v="11"/>
    <x v="227"/>
    <x v="0"/>
    <x v="3"/>
    <s v="Brother Fax Machine, Digital"/>
    <n v="1183.6296"/>
    <n v="4"/>
    <n v="7.0000000000000007E-2"/>
    <n v="445.38959999999997"/>
    <n v="46.51"/>
    <x v="1"/>
  </r>
  <r>
    <s v="US-2014-165267"/>
    <x v="437"/>
    <d v="2022-10-09T00:00:00"/>
    <x v="3"/>
    <s v="CC-12610"/>
    <x v="279"/>
    <x v="1"/>
    <s v="São Paulo"/>
    <x v="91"/>
    <x v="7"/>
    <m/>
    <x v="5"/>
    <x v="5"/>
    <x v="3240"/>
    <x v="1"/>
    <x v="4"/>
    <s v="Bevis Computer Table, Adjustable Height"/>
    <n v="524.89599999999996"/>
    <n v="2"/>
    <n v="0.2"/>
    <n v="-124.66400000000002"/>
    <n v="46.475000000000001"/>
    <x v="1"/>
  </r>
  <r>
    <s v="ES-2014-1359331"/>
    <x v="1059"/>
    <d v="2022-07-20T00:00:00"/>
    <x v="1"/>
    <s v="TT-21460"/>
    <x v="546"/>
    <x v="2"/>
    <s v="Genk"/>
    <x v="416"/>
    <x v="57"/>
    <m/>
    <x v="2"/>
    <x v="2"/>
    <x v="3241"/>
    <x v="0"/>
    <x v="0"/>
    <s v="Enermax Mouse, USB"/>
    <n v="323.99999999999994"/>
    <n v="8"/>
    <n v="0"/>
    <n v="38.880000000000003"/>
    <n v="46.47"/>
    <x v="2"/>
  </r>
  <r>
    <s v="CA-2012-142755"/>
    <x v="668"/>
    <d v="2020-09-08T00:00:00"/>
    <x v="3"/>
    <s v="CS-12355"/>
    <x v="572"/>
    <x v="0"/>
    <s v="Roswell"/>
    <x v="57"/>
    <x v="0"/>
    <n v="30076"/>
    <x v="0"/>
    <x v="5"/>
    <x v="3242"/>
    <x v="2"/>
    <x v="13"/>
    <s v="Xerox 1908"/>
    <n v="279.89999999999998"/>
    <n v="5"/>
    <n v="0"/>
    <n v="137.15100000000001"/>
    <n v="46.47"/>
    <x v="2"/>
  </r>
  <r>
    <s v="BO-2012-5160"/>
    <x v="704"/>
    <d v="2020-09-08T00:00:00"/>
    <x v="2"/>
    <s v="CS-2175"/>
    <x v="240"/>
    <x v="1"/>
    <s v="Hrodna"/>
    <x v="479"/>
    <x v="39"/>
    <m/>
    <x v="4"/>
    <x v="7"/>
    <x v="2096"/>
    <x v="0"/>
    <x v="8"/>
    <s v="Konica Inkjet, Durable"/>
    <n v="311.85000000000002"/>
    <n v="1"/>
    <n v="0"/>
    <n v="18.690000000000001"/>
    <n v="46.47"/>
    <x v="2"/>
  </r>
  <r>
    <s v="ES-2013-2215507"/>
    <x v="426"/>
    <d v="2021-07-07T00:00:00"/>
    <x v="3"/>
    <s v="CP-12340"/>
    <x v="158"/>
    <x v="1"/>
    <s v="London"/>
    <x v="31"/>
    <x v="13"/>
    <m/>
    <x v="2"/>
    <x v="9"/>
    <x v="344"/>
    <x v="0"/>
    <x v="0"/>
    <s v="Logitech Router, Programmable"/>
    <n v="671.81399999999996"/>
    <n v="3"/>
    <n v="0.1"/>
    <n v="194.00400000000002"/>
    <n v="46.46"/>
    <x v="1"/>
  </r>
  <r>
    <s v="ES-2014-1027656"/>
    <x v="1059"/>
    <d v="2022-07-19T00:00:00"/>
    <x v="1"/>
    <s v="KM-16660"/>
    <x v="96"/>
    <x v="0"/>
    <s v="Berlin"/>
    <x v="3"/>
    <x v="2"/>
    <m/>
    <x v="2"/>
    <x v="2"/>
    <x v="206"/>
    <x v="1"/>
    <x v="9"/>
    <s v="Bush Classic Bookcase, Pine"/>
    <n v="662.44799999999998"/>
    <n v="2"/>
    <n v="0.2"/>
    <n v="240.10800000000003"/>
    <n v="46.45"/>
    <x v="0"/>
  </r>
  <r>
    <s v="US-2014-132297"/>
    <x v="507"/>
    <d v="2022-06-03T00:00:00"/>
    <x v="3"/>
    <s v="DW-13480"/>
    <x v="67"/>
    <x v="2"/>
    <s v="Louisville"/>
    <x v="15"/>
    <x v="0"/>
    <n v="40214"/>
    <x v="0"/>
    <x v="5"/>
    <x v="1377"/>
    <x v="0"/>
    <x v="2"/>
    <s v="Google Nexus 5"/>
    <n v="539.97"/>
    <n v="3"/>
    <n v="0"/>
    <n v="134.99250000000001"/>
    <n v="46.45"/>
    <x v="1"/>
  </r>
  <r>
    <s v="MO-2014-9670"/>
    <x v="585"/>
    <d v="2022-09-03T00:00:00"/>
    <x v="0"/>
    <s v="LC-7050"/>
    <x v="141"/>
    <x v="0"/>
    <s v="Casablanca"/>
    <x v="66"/>
    <x v="28"/>
    <m/>
    <x v="3"/>
    <x v="3"/>
    <x v="3243"/>
    <x v="1"/>
    <x v="11"/>
    <s v="Rubbermaid Clock, Erganomic"/>
    <n v="390.24"/>
    <n v="8"/>
    <n v="0"/>
    <n v="195.12"/>
    <n v="46.45"/>
    <x v="2"/>
  </r>
  <r>
    <s v="IN-2011-54190"/>
    <x v="659"/>
    <d v="2019-11-25T00:00:00"/>
    <x v="3"/>
    <s v="SF-20200"/>
    <x v="237"/>
    <x v="0"/>
    <s v="Tianjin"/>
    <x v="258"/>
    <x v="8"/>
    <m/>
    <x v="1"/>
    <x v="8"/>
    <x v="2630"/>
    <x v="1"/>
    <x v="4"/>
    <s v="Barricks Training Table, Fully Assembled"/>
    <n v="1119.1949999999999"/>
    <n v="5"/>
    <n v="0.3"/>
    <n v="255.79500000000007"/>
    <n v="46.43"/>
    <x v="1"/>
  </r>
  <r>
    <s v="ES-2011-5941122"/>
    <x v="925"/>
    <d v="2019-11-08T00:00:00"/>
    <x v="3"/>
    <s v="MH-17290"/>
    <x v="640"/>
    <x v="2"/>
    <s v="Hamburg"/>
    <x v="98"/>
    <x v="2"/>
    <m/>
    <x v="2"/>
    <x v="2"/>
    <x v="1589"/>
    <x v="0"/>
    <x v="2"/>
    <s v="Motorola Speaker Phone, VoIP"/>
    <n v="649.35"/>
    <n v="5"/>
    <n v="0"/>
    <n v="25.949999999999996"/>
    <n v="46.42"/>
    <x v="1"/>
  </r>
  <r>
    <s v="MX-2013-146164"/>
    <x v="521"/>
    <d v="2021-07-15T00:00:00"/>
    <x v="3"/>
    <s v="DH-13675"/>
    <x v="383"/>
    <x v="2"/>
    <s v="Culiacán"/>
    <x v="205"/>
    <x v="14"/>
    <m/>
    <x v="5"/>
    <x v="9"/>
    <x v="3084"/>
    <x v="0"/>
    <x v="0"/>
    <s v="Belkin Memory Card, Erganomic"/>
    <n v="225.23999999999995"/>
    <n v="3"/>
    <n v="0"/>
    <n v="58.559999999999988"/>
    <n v="46.414999999999999"/>
    <x v="3"/>
  </r>
  <r>
    <s v="ID-2011-77619"/>
    <x v="540"/>
    <d v="2019-11-02T00:00:00"/>
    <x v="2"/>
    <s v="MK-18160"/>
    <x v="782"/>
    <x v="0"/>
    <s v="Seoul"/>
    <x v="290"/>
    <x v="79"/>
    <m/>
    <x v="1"/>
    <x v="8"/>
    <x v="1278"/>
    <x v="2"/>
    <x v="10"/>
    <s v="Fellowes Lockers, Industrial"/>
    <n v="519.52499999999998"/>
    <n v="5"/>
    <n v="0.5"/>
    <n v="-394.875"/>
    <n v="46.41"/>
    <x v="0"/>
  </r>
  <r>
    <s v="CA-2013-152170"/>
    <x v="388"/>
    <d v="2021-11-16T00:00:00"/>
    <x v="1"/>
    <s v="FH-14275"/>
    <x v="363"/>
    <x v="1"/>
    <s v="La Porte"/>
    <x v="172"/>
    <x v="0"/>
    <n v="46350"/>
    <x v="0"/>
    <x v="2"/>
    <x v="3244"/>
    <x v="2"/>
    <x v="14"/>
    <s v="Tyvek  Top-Opening Peel &amp; Seel  Envelopes, Gray"/>
    <n v="287.52"/>
    <n v="8"/>
    <n v="0"/>
    <n v="129.38399999999999"/>
    <n v="46.41"/>
    <x v="2"/>
  </r>
  <r>
    <s v="IT-2013-5257163"/>
    <x v="479"/>
    <d v="2021-10-09T00:00:00"/>
    <x v="3"/>
    <s v="JA-15970"/>
    <x v="195"/>
    <x v="0"/>
    <s v="Bar-le-Duc"/>
    <x v="309"/>
    <x v="9"/>
    <m/>
    <x v="2"/>
    <x v="2"/>
    <x v="97"/>
    <x v="1"/>
    <x v="1"/>
    <s v="Office Star Executive Leather Armchair, Black"/>
    <n v="420.68699999999995"/>
    <n v="1"/>
    <n v="0.1"/>
    <n v="-14.042999999999992"/>
    <n v="46.39"/>
    <x v="1"/>
  </r>
  <r>
    <s v="BO-2013-3590"/>
    <x v="1095"/>
    <d v="2021-07-19T00:00:00"/>
    <x v="1"/>
    <s v="HW-4935"/>
    <x v="289"/>
    <x v="1"/>
    <s v="Hrodna"/>
    <x v="479"/>
    <x v="39"/>
    <m/>
    <x v="4"/>
    <x v="7"/>
    <x v="3061"/>
    <x v="0"/>
    <x v="2"/>
    <s v="Nokia Speaker Phone, VoIP"/>
    <n v="123.24"/>
    <n v="1"/>
    <n v="0"/>
    <n v="3.69"/>
    <n v="46.39"/>
    <x v="0"/>
  </r>
  <r>
    <s v="MX-2011-135020"/>
    <x v="1070"/>
    <d v="2019-03-18T00:00:00"/>
    <x v="2"/>
    <s v="CC-12550"/>
    <x v="287"/>
    <x v="0"/>
    <s v="Mejicanos"/>
    <x v="23"/>
    <x v="15"/>
    <m/>
    <x v="5"/>
    <x v="2"/>
    <x v="3245"/>
    <x v="0"/>
    <x v="8"/>
    <s v="Epson Printer, White"/>
    <n v="348.04"/>
    <n v="2"/>
    <n v="0"/>
    <n v="149.64000000000001"/>
    <n v="46.387"/>
    <x v="2"/>
  </r>
  <r>
    <s v="ES-2012-1335715"/>
    <x v="689"/>
    <d v="2020-11-18T00:00:00"/>
    <x v="1"/>
    <s v="BC-11125"/>
    <x v="402"/>
    <x v="2"/>
    <s v="Auxerre"/>
    <x v="130"/>
    <x v="9"/>
    <m/>
    <x v="2"/>
    <x v="2"/>
    <x v="3246"/>
    <x v="0"/>
    <x v="0"/>
    <s v="Enermax Mouse, Erganomic"/>
    <n v="304.79999999999995"/>
    <n v="8"/>
    <n v="0"/>
    <n v="21.12"/>
    <n v="46.38"/>
    <x v="2"/>
  </r>
  <r>
    <s v="ID-2014-83324"/>
    <x v="69"/>
    <d v="2022-08-29T00:00:00"/>
    <x v="2"/>
    <s v="TZ-21445"/>
    <x v="608"/>
    <x v="1"/>
    <s v="Bendigo"/>
    <x v="56"/>
    <x v="1"/>
    <m/>
    <x v="1"/>
    <x v="1"/>
    <x v="3247"/>
    <x v="1"/>
    <x v="9"/>
    <s v="Dania Floating Shelf Set, Mobile"/>
    <n v="274.99200000000002"/>
    <n v="4"/>
    <n v="0.6"/>
    <n v="-158.20799999999997"/>
    <n v="46.37"/>
    <x v="2"/>
  </r>
  <r>
    <s v="MX-2014-148292"/>
    <x v="362"/>
    <d v="2022-05-11T00:00:00"/>
    <x v="3"/>
    <s v="LC-17140"/>
    <x v="676"/>
    <x v="0"/>
    <s v="Santiago"/>
    <x v="368"/>
    <x v="89"/>
    <m/>
    <x v="5"/>
    <x v="5"/>
    <x v="3248"/>
    <x v="1"/>
    <x v="1"/>
    <s v="Office Star Chairmat, Set of Two"/>
    <n v="408.42"/>
    <n v="9"/>
    <n v="0"/>
    <n v="171.35999999999999"/>
    <n v="46.356999999999999"/>
    <x v="3"/>
  </r>
  <r>
    <s v="IN-2013-83765"/>
    <x v="1161"/>
    <d v="2021-03-20T00:00:00"/>
    <x v="3"/>
    <s v="CC-12475"/>
    <x v="341"/>
    <x v="0"/>
    <s v="Newcastle"/>
    <x v="1"/>
    <x v="1"/>
    <m/>
    <x v="1"/>
    <x v="1"/>
    <x v="3249"/>
    <x v="2"/>
    <x v="10"/>
    <s v="Eldon Lockers, Industrial"/>
    <n v="1587.12"/>
    <n v="8"/>
    <n v="0"/>
    <n v="666.48"/>
    <n v="46.34"/>
    <x v="1"/>
  </r>
  <r>
    <s v="IN-2014-27100"/>
    <x v="917"/>
    <d v="2022-08-25T00:00:00"/>
    <x v="3"/>
    <s v="LH-17155"/>
    <x v="95"/>
    <x v="0"/>
    <s v="Wollongong"/>
    <x v="1"/>
    <x v="1"/>
    <m/>
    <x v="1"/>
    <x v="1"/>
    <x v="3250"/>
    <x v="0"/>
    <x v="8"/>
    <s v="StarTech Card Printer, Durable"/>
    <n v="736.29000000000008"/>
    <n v="5"/>
    <n v="0.1"/>
    <n v="8.039999999999992"/>
    <n v="46.31"/>
    <x v="2"/>
  </r>
  <r>
    <s v="ES-2014-4442179"/>
    <x v="305"/>
    <d v="2022-06-29T00:00:00"/>
    <x v="1"/>
    <s v="CM-12715"/>
    <x v="293"/>
    <x v="1"/>
    <s v="Peterborough"/>
    <x v="31"/>
    <x v="13"/>
    <m/>
    <x v="2"/>
    <x v="9"/>
    <x v="3251"/>
    <x v="2"/>
    <x v="6"/>
    <s v="Fiskars Scissors, Easy Grip"/>
    <n v="198.24"/>
    <n v="8"/>
    <n v="0"/>
    <n v="23.759999999999998"/>
    <n v="46.3"/>
    <x v="0"/>
  </r>
  <r>
    <s v="ID-2011-60882"/>
    <x v="867"/>
    <d v="2019-02-04T00:00:00"/>
    <x v="1"/>
    <s v="GD-14590"/>
    <x v="623"/>
    <x v="1"/>
    <s v="Bangkok"/>
    <x v="87"/>
    <x v="36"/>
    <m/>
    <x v="1"/>
    <x v="11"/>
    <x v="1"/>
    <x v="1"/>
    <x v="1"/>
    <s v="Novimex Executive Leather Armchair, Black"/>
    <n v="334.30349999999993"/>
    <n v="1"/>
    <n v="0.27"/>
    <n v="-109.9365"/>
    <n v="46.3"/>
    <x v="1"/>
  </r>
  <r>
    <s v="IN-2013-59356"/>
    <x v="140"/>
    <d v="2021-09-15T00:00:00"/>
    <x v="3"/>
    <s v="EB-13840"/>
    <x v="45"/>
    <x v="1"/>
    <s v="Neijiang"/>
    <x v="59"/>
    <x v="8"/>
    <m/>
    <x v="1"/>
    <x v="8"/>
    <x v="612"/>
    <x v="0"/>
    <x v="2"/>
    <s v="Motorola Speaker Phone, Cordless"/>
    <n v="397.89"/>
    <n v="3"/>
    <n v="0"/>
    <n v="19.89"/>
    <n v="46.29"/>
    <x v="3"/>
  </r>
  <r>
    <s v="MX-2012-163720"/>
    <x v="581"/>
    <d v="2020-01-30T00:00:00"/>
    <x v="3"/>
    <s v="EJ-13720"/>
    <x v="395"/>
    <x v="0"/>
    <s v="Brasília"/>
    <x v="260"/>
    <x v="7"/>
    <m/>
    <x v="5"/>
    <x v="5"/>
    <x v="3252"/>
    <x v="0"/>
    <x v="0"/>
    <s v="Logitech Memory Card, Programmable"/>
    <n v="349.6"/>
    <n v="5"/>
    <n v="0"/>
    <n v="31.4"/>
    <n v="46.28"/>
    <x v="2"/>
  </r>
  <r>
    <s v="ES-2013-4670866"/>
    <x v="50"/>
    <d v="2021-12-20T00:00:00"/>
    <x v="2"/>
    <s v="JW-16075"/>
    <x v="561"/>
    <x v="0"/>
    <s v="Wuppertal"/>
    <x v="58"/>
    <x v="2"/>
    <m/>
    <x v="2"/>
    <x v="2"/>
    <x v="1458"/>
    <x v="0"/>
    <x v="2"/>
    <s v="Cisco Headset, Cordless"/>
    <n v="547.74"/>
    <n v="6"/>
    <n v="0"/>
    <n v="49.14"/>
    <n v="46.28"/>
    <x v="1"/>
  </r>
  <r>
    <s v="MX-2013-132045"/>
    <x v="318"/>
    <d v="2021-06-19T00:00:00"/>
    <x v="1"/>
    <s v="CR-12820"/>
    <x v="190"/>
    <x v="2"/>
    <s v="Jundiaí"/>
    <x v="91"/>
    <x v="7"/>
    <m/>
    <x v="5"/>
    <x v="5"/>
    <x v="2911"/>
    <x v="2"/>
    <x v="10"/>
    <s v="Fellowes File Cart, Wire Frame"/>
    <n v="272.76000000000005"/>
    <n v="3"/>
    <n v="0"/>
    <n v="13.62"/>
    <n v="46.273000000000003"/>
    <x v="0"/>
  </r>
  <r>
    <s v="IT-2013-4281827"/>
    <x v="1147"/>
    <d v="2021-03-01T00:00:00"/>
    <x v="3"/>
    <s v="AB-10600"/>
    <x v="19"/>
    <x v="1"/>
    <s v="Amadora"/>
    <x v="235"/>
    <x v="70"/>
    <m/>
    <x v="2"/>
    <x v="5"/>
    <x v="478"/>
    <x v="0"/>
    <x v="2"/>
    <s v="Cisco Signal Booster, Cordless"/>
    <n v="773.40000000000009"/>
    <n v="10"/>
    <n v="0.5"/>
    <n v="-680.7"/>
    <n v="46.27"/>
    <x v="1"/>
  </r>
  <r>
    <s v="RW-2012-600"/>
    <x v="1138"/>
    <d v="2020-05-23T00:00:00"/>
    <x v="3"/>
    <s v="EH-4185"/>
    <x v="466"/>
    <x v="0"/>
    <s v="Kigali"/>
    <x v="494"/>
    <x v="108"/>
    <m/>
    <x v="3"/>
    <x v="3"/>
    <x v="3253"/>
    <x v="0"/>
    <x v="0"/>
    <s v="Enermax Numeric Keypad, Bluetooth"/>
    <n v="458.64"/>
    <n v="8"/>
    <n v="0"/>
    <n v="187.92000000000002"/>
    <n v="46.27"/>
    <x v="1"/>
  </r>
  <r>
    <s v="MX-2014-162824"/>
    <x v="146"/>
    <d v="2022-08-24T00:00:00"/>
    <x v="3"/>
    <s v="ST-20530"/>
    <x v="69"/>
    <x v="0"/>
    <s v="São Gonçalo"/>
    <x v="346"/>
    <x v="7"/>
    <m/>
    <x v="5"/>
    <x v="5"/>
    <x v="1929"/>
    <x v="0"/>
    <x v="3"/>
    <s v="Sharp Copy Machine, Laser"/>
    <n v="795.2063999999998"/>
    <n v="5"/>
    <n v="2E-3"/>
    <n v="245.40639999999999"/>
    <n v="46.256999999999998"/>
    <x v="1"/>
  </r>
  <r>
    <s v="MX-2012-113817"/>
    <x v="951"/>
    <d v="2020-04-07T00:00:00"/>
    <x v="2"/>
    <s v="DE-13255"/>
    <x v="730"/>
    <x v="2"/>
    <s v="Villa Nueva"/>
    <x v="99"/>
    <x v="38"/>
    <m/>
    <x v="5"/>
    <x v="2"/>
    <x v="3125"/>
    <x v="1"/>
    <x v="1"/>
    <s v="Harbour Creations Steel Folding Chair, Adjustable"/>
    <n v="468.44000000000005"/>
    <n v="7"/>
    <n v="0"/>
    <n v="18.620000000000005"/>
    <n v="46.25"/>
    <x v="2"/>
  </r>
  <r>
    <s v="IN-2014-16817"/>
    <x v="723"/>
    <d v="2022-11-29T00:00:00"/>
    <x v="3"/>
    <s v="HJ-14875"/>
    <x v="211"/>
    <x v="2"/>
    <s v="Yantai"/>
    <x v="36"/>
    <x v="8"/>
    <m/>
    <x v="1"/>
    <x v="8"/>
    <x v="751"/>
    <x v="2"/>
    <x v="10"/>
    <s v="Eldon File Cart, Blue"/>
    <n v="253.92000000000004"/>
    <n v="2"/>
    <n v="0"/>
    <n v="68.52"/>
    <n v="46.25"/>
    <x v="2"/>
  </r>
  <r>
    <s v="CG-2011-2000"/>
    <x v="96"/>
    <d v="2019-11-06T00:00:00"/>
    <x v="2"/>
    <s v="LC-6930"/>
    <x v="581"/>
    <x v="1"/>
    <s v="Kinshasa"/>
    <x v="71"/>
    <x v="19"/>
    <m/>
    <x v="3"/>
    <x v="3"/>
    <x v="3254"/>
    <x v="0"/>
    <x v="2"/>
    <s v="Nokia Audio Dock, Cordless"/>
    <n v="339.18"/>
    <n v="2"/>
    <n v="0"/>
    <n v="67.800000000000011"/>
    <n v="46.25"/>
    <x v="1"/>
  </r>
  <r>
    <s v="US-2012-169481"/>
    <x v="405"/>
    <d v="2020-05-16T00:00:00"/>
    <x v="3"/>
    <s v="KC-16540"/>
    <x v="215"/>
    <x v="0"/>
    <s v="San Fernando"/>
    <x v="381"/>
    <x v="97"/>
    <m/>
    <x v="5"/>
    <x v="10"/>
    <x v="1866"/>
    <x v="0"/>
    <x v="2"/>
    <s v="Cisco Audio Dock, with Caller ID"/>
    <n v="606.9"/>
    <n v="5"/>
    <n v="0"/>
    <n v="285.2"/>
    <n v="46.236000000000004"/>
    <x v="1"/>
  </r>
  <r>
    <s v="MX-2011-163048"/>
    <x v="280"/>
    <d v="2019-10-02T00:00:00"/>
    <x v="3"/>
    <s v="TC-21475"/>
    <x v="790"/>
    <x v="2"/>
    <s v="Cuautitlán"/>
    <x v="204"/>
    <x v="14"/>
    <m/>
    <x v="5"/>
    <x v="9"/>
    <x v="2537"/>
    <x v="0"/>
    <x v="0"/>
    <s v="Belkin Memory Card, Bluetooth"/>
    <n v="535.78"/>
    <n v="7"/>
    <n v="0"/>
    <n v="101.78"/>
    <n v="46.232999999999997"/>
    <x v="2"/>
  </r>
  <r>
    <s v="US-2012-107685"/>
    <x v="890"/>
    <d v="2021-01-01T00:00:00"/>
    <x v="3"/>
    <s v="SC-20845"/>
    <x v="221"/>
    <x v="0"/>
    <s v="Presidente Dutra"/>
    <x v="356"/>
    <x v="7"/>
    <m/>
    <x v="5"/>
    <x v="5"/>
    <x v="3255"/>
    <x v="1"/>
    <x v="9"/>
    <s v="Dania Library with Doors, Pine"/>
    <n v="291"/>
    <n v="3"/>
    <n v="0.6"/>
    <n v="-72.780000000000015"/>
    <n v="46.231000000000002"/>
    <x v="2"/>
  </r>
  <r>
    <s v="IN-2013-51040"/>
    <x v="1282"/>
    <d v="2021-02-10T00:00:00"/>
    <x v="3"/>
    <s v="KE-16420"/>
    <x v="587"/>
    <x v="1"/>
    <s v="Huizhou"/>
    <x v="118"/>
    <x v="8"/>
    <m/>
    <x v="1"/>
    <x v="8"/>
    <x v="1170"/>
    <x v="0"/>
    <x v="3"/>
    <s v="Canon Fax and Copier, High-Speed"/>
    <n v="379.07999999999993"/>
    <n v="2"/>
    <n v="0"/>
    <n v="30.299999999999997"/>
    <n v="46.23"/>
    <x v="3"/>
  </r>
  <r>
    <s v="ES-2013-2934598"/>
    <x v="1022"/>
    <d v="2021-07-16T00:00:00"/>
    <x v="3"/>
    <s v="CC-12100"/>
    <x v="238"/>
    <x v="2"/>
    <s v="Rome"/>
    <x v="208"/>
    <x v="10"/>
    <m/>
    <x v="2"/>
    <x v="5"/>
    <x v="3110"/>
    <x v="0"/>
    <x v="3"/>
    <s v="Canon Ink, Color"/>
    <n v="297.18"/>
    <n v="2"/>
    <n v="0"/>
    <n v="56.46"/>
    <n v="46.2"/>
    <x v="2"/>
  </r>
  <r>
    <s v="IN-2014-47134"/>
    <x v="1057"/>
    <d v="2022-01-05T00:00:00"/>
    <x v="3"/>
    <s v="KN-16450"/>
    <x v="470"/>
    <x v="1"/>
    <s v="Melbourne"/>
    <x v="56"/>
    <x v="1"/>
    <m/>
    <x v="1"/>
    <x v="1"/>
    <x v="2417"/>
    <x v="0"/>
    <x v="8"/>
    <s v="Konica Inkjet, Wireless"/>
    <n v="846.28800000000001"/>
    <n v="3"/>
    <n v="0.1"/>
    <n v="46.99799999999999"/>
    <n v="46.2"/>
    <x v="1"/>
  </r>
  <r>
    <s v="ES-2013-5917617"/>
    <x v="819"/>
    <d v="2021-01-23T00:00:00"/>
    <x v="3"/>
    <s v="IM-15070"/>
    <x v="487"/>
    <x v="0"/>
    <s v="Palencia"/>
    <x v="255"/>
    <x v="25"/>
    <m/>
    <x v="2"/>
    <x v="5"/>
    <x v="3256"/>
    <x v="1"/>
    <x v="9"/>
    <s v="Bush Corner Shelving, Metal"/>
    <n v="740.69999999999993"/>
    <n v="6"/>
    <n v="0"/>
    <n v="103.68"/>
    <n v="46.19"/>
    <x v="1"/>
  </r>
  <r>
    <s v="IN-2012-49864"/>
    <x v="612"/>
    <d v="2020-06-09T00:00:00"/>
    <x v="3"/>
    <s v="JG-15805"/>
    <x v="589"/>
    <x v="1"/>
    <s v="Shanghai"/>
    <x v="159"/>
    <x v="8"/>
    <m/>
    <x v="1"/>
    <x v="8"/>
    <x v="2678"/>
    <x v="0"/>
    <x v="0"/>
    <s v="SanDisk Keyboard, Erganomic"/>
    <n v="555.03000000000009"/>
    <n v="7"/>
    <n v="0"/>
    <n v="266.27999999999997"/>
    <n v="46.17"/>
    <x v="1"/>
  </r>
  <r>
    <s v="IN-2011-49087"/>
    <x v="137"/>
    <d v="2019-09-24T00:00:00"/>
    <x v="3"/>
    <s v="HR-14830"/>
    <x v="51"/>
    <x v="1"/>
    <s v="Mau"/>
    <x v="41"/>
    <x v="17"/>
    <m/>
    <x v="1"/>
    <x v="6"/>
    <x v="1311"/>
    <x v="0"/>
    <x v="2"/>
    <s v="Nokia Signal Booster, Full Size"/>
    <n v="551.16"/>
    <n v="4"/>
    <n v="0"/>
    <n v="154.32"/>
    <n v="46.16"/>
    <x v="1"/>
  </r>
  <r>
    <s v="ID-2012-69814"/>
    <x v="687"/>
    <d v="2020-04-07T00:00:00"/>
    <x v="1"/>
    <s v="JH-15910"/>
    <x v="437"/>
    <x v="0"/>
    <s v="Perth"/>
    <x v="44"/>
    <x v="1"/>
    <m/>
    <x v="1"/>
    <x v="1"/>
    <x v="799"/>
    <x v="1"/>
    <x v="9"/>
    <s v="Safco 3-Shelf Cabinet, Traditional"/>
    <n v="607.82400000000007"/>
    <n v="4"/>
    <n v="0.1"/>
    <n v="60.744"/>
    <n v="46.15"/>
    <x v="1"/>
  </r>
  <r>
    <s v="ES-2012-2332844"/>
    <x v="879"/>
    <d v="2020-03-07T00:00:00"/>
    <x v="3"/>
    <s v="BT-11680"/>
    <x v="409"/>
    <x v="0"/>
    <s v="Birmingham"/>
    <x v="31"/>
    <x v="13"/>
    <m/>
    <x v="2"/>
    <x v="9"/>
    <x v="2946"/>
    <x v="1"/>
    <x v="9"/>
    <s v="Sauder Library with Doors, Pine"/>
    <n v="583.47"/>
    <n v="3"/>
    <n v="0.5"/>
    <n v="-490.14000000000004"/>
    <n v="46.14"/>
    <x v="1"/>
  </r>
  <r>
    <s v="NI-2013-1790"/>
    <x v="38"/>
    <d v="2021-08-27T00:00:00"/>
    <x v="3"/>
    <s v="MC-7425"/>
    <x v="337"/>
    <x v="1"/>
    <s v="Enugu"/>
    <x v="751"/>
    <x v="80"/>
    <m/>
    <x v="3"/>
    <x v="3"/>
    <x v="512"/>
    <x v="0"/>
    <x v="0"/>
    <s v="Belkin Router, USB"/>
    <n v="621.50400000000013"/>
    <n v="8"/>
    <n v="0.7"/>
    <n v="-476.49600000000009"/>
    <n v="46.14"/>
    <x v="1"/>
  </r>
  <r>
    <s v="ID-2012-85522"/>
    <x v="124"/>
    <d v="2020-01-14T00:00:00"/>
    <x v="2"/>
    <s v="LW-17215"/>
    <x v="332"/>
    <x v="0"/>
    <s v="Geelong"/>
    <x v="56"/>
    <x v="1"/>
    <m/>
    <x v="1"/>
    <x v="1"/>
    <x v="3257"/>
    <x v="1"/>
    <x v="1"/>
    <s v="Office Star Rocking Chair, Adjustable"/>
    <n v="688.32"/>
    <n v="8"/>
    <n v="0.4"/>
    <n v="-436.08000000000004"/>
    <n v="46.13"/>
    <x v="1"/>
  </r>
  <r>
    <s v="CA-2012-113145"/>
    <x v="666"/>
    <d v="2020-11-05T00:00:00"/>
    <x v="3"/>
    <s v="VD-21670"/>
    <x v="24"/>
    <x v="0"/>
    <s v="New York City"/>
    <x v="0"/>
    <x v="0"/>
    <n v="10011"/>
    <x v="0"/>
    <x v="0"/>
    <x v="232"/>
    <x v="0"/>
    <x v="2"/>
    <s v="Xblue XB-1670-86 X16 Small Office Telephone - Titanium"/>
    <n v="503.96"/>
    <n v="4"/>
    <n v="0"/>
    <n v="125.99000000000001"/>
    <n v="46.13"/>
    <x v="1"/>
  </r>
  <r>
    <s v="MX-2012-147886"/>
    <x v="1084"/>
    <d v="2020-04-15T00:00:00"/>
    <x v="3"/>
    <s v="CD-11980"/>
    <x v="695"/>
    <x v="0"/>
    <s v="Managua"/>
    <x v="141"/>
    <x v="27"/>
    <m/>
    <x v="5"/>
    <x v="2"/>
    <x v="2889"/>
    <x v="2"/>
    <x v="10"/>
    <s v="Tenex Lockers, Wire Frame"/>
    <n v="406.43999999999994"/>
    <n v="3"/>
    <n v="0"/>
    <n v="20.279999999999998"/>
    <n v="46.125"/>
    <x v="1"/>
  </r>
  <r>
    <s v="MX-2013-127705"/>
    <x v="504"/>
    <d v="2021-09-29T00:00:00"/>
    <x v="3"/>
    <s v="JK-15370"/>
    <x v="495"/>
    <x v="0"/>
    <s v="Juárez"/>
    <x v="22"/>
    <x v="14"/>
    <m/>
    <x v="5"/>
    <x v="9"/>
    <x v="826"/>
    <x v="1"/>
    <x v="1"/>
    <s v="SAFCO Rocking Chair, Set of Two"/>
    <n v="512.06399999999996"/>
    <n v="7"/>
    <n v="0.2"/>
    <n v="57.484000000000016"/>
    <n v="46.117000000000004"/>
    <x v="1"/>
  </r>
  <r>
    <s v="IN-2014-75603"/>
    <x v="481"/>
    <d v="2023-01-05T00:00:00"/>
    <x v="1"/>
    <s v="BS-11365"/>
    <x v="30"/>
    <x v="1"/>
    <s v="Vijayawada"/>
    <x v="252"/>
    <x v="17"/>
    <m/>
    <x v="1"/>
    <x v="6"/>
    <x v="3258"/>
    <x v="2"/>
    <x v="6"/>
    <s v="Kleencut Letter Opener, Easy Grip"/>
    <n v="258.12"/>
    <n v="9"/>
    <n v="0"/>
    <n v="92.88"/>
    <n v="46.11"/>
    <x v="1"/>
  </r>
  <r>
    <s v="EG-2011-1640"/>
    <x v="220"/>
    <d v="2019-12-24T00:00:00"/>
    <x v="1"/>
    <s v="BT-1680"/>
    <x v="409"/>
    <x v="0"/>
    <s v="Idfu"/>
    <x v="630"/>
    <x v="44"/>
    <m/>
    <x v="3"/>
    <x v="3"/>
    <x v="3259"/>
    <x v="0"/>
    <x v="8"/>
    <s v="Panasonic Printer, Red"/>
    <n v="263.64000000000004"/>
    <n v="1"/>
    <n v="0"/>
    <n v="39.54"/>
    <n v="46.11"/>
    <x v="2"/>
  </r>
  <r>
    <s v="CA-2013-150350"/>
    <x v="224"/>
    <d v="2021-08-31T00:00:00"/>
    <x v="3"/>
    <s v="MS-17770"/>
    <x v="203"/>
    <x v="0"/>
    <s v="Seattle"/>
    <x v="42"/>
    <x v="0"/>
    <n v="98105"/>
    <x v="0"/>
    <x v="4"/>
    <x v="2800"/>
    <x v="1"/>
    <x v="1"/>
    <s v="Office Star Flex Back Scooter Chair with White Frame"/>
    <n v="532.70400000000006"/>
    <n v="6"/>
    <n v="0.2"/>
    <n v="-39.952800000000025"/>
    <n v="46.1"/>
    <x v="1"/>
  </r>
  <r>
    <s v="IT-2012-1125357"/>
    <x v="229"/>
    <d v="2020-11-25T00:00:00"/>
    <x v="3"/>
    <s v="RC-19960"/>
    <x v="743"/>
    <x v="0"/>
    <s v="Trier"/>
    <x v="345"/>
    <x v="2"/>
    <m/>
    <x v="2"/>
    <x v="2"/>
    <x v="3191"/>
    <x v="2"/>
    <x v="12"/>
    <s v="Binney &amp; Smith Canvas, Fluorescent"/>
    <n v="315.71999999999997"/>
    <n v="6"/>
    <n v="0"/>
    <n v="59.94"/>
    <n v="46.09"/>
    <x v="2"/>
  </r>
  <r>
    <s v="CA-2011-106971"/>
    <x v="419"/>
    <d v="2019-09-08T00:00:00"/>
    <x v="3"/>
    <s v="BM-11785"/>
    <x v="233"/>
    <x v="0"/>
    <s v="Buffalo Grove"/>
    <x v="19"/>
    <x v="0"/>
    <n v="60089"/>
    <x v="0"/>
    <x v="2"/>
    <x v="1637"/>
    <x v="0"/>
    <x v="0"/>
    <s v="Logitech Gaming G510s - Keyboard"/>
    <n v="475.94400000000002"/>
    <n v="7"/>
    <n v="0.2"/>
    <n v="95.188799999999972"/>
    <n v="46.08"/>
    <x v="1"/>
  </r>
  <r>
    <s v="MX-2014-105858"/>
    <x v="308"/>
    <d v="2022-11-29T00:00:00"/>
    <x v="2"/>
    <s v="DL-13315"/>
    <x v="494"/>
    <x v="0"/>
    <s v="Coyoacán"/>
    <x v="146"/>
    <x v="14"/>
    <m/>
    <x v="5"/>
    <x v="9"/>
    <x v="3260"/>
    <x v="0"/>
    <x v="8"/>
    <s v="StarTech Calculator, White"/>
    <n v="230.22000000000003"/>
    <n v="9"/>
    <n v="0"/>
    <n v="62.1"/>
    <n v="46.06"/>
    <x v="0"/>
  </r>
  <r>
    <s v="US-2012-152772"/>
    <x v="1062"/>
    <d v="2020-04-25T00:00:00"/>
    <x v="2"/>
    <s v="MW-18220"/>
    <x v="56"/>
    <x v="0"/>
    <s v="Santo Domingo"/>
    <x v="27"/>
    <x v="18"/>
    <m/>
    <x v="5"/>
    <x v="10"/>
    <x v="3261"/>
    <x v="0"/>
    <x v="0"/>
    <s v="Logitech Numeric Keypad, USB"/>
    <n v="198.52799999999999"/>
    <n v="8"/>
    <n v="0.2"/>
    <n v="-49.631999999999998"/>
    <n v="46.052"/>
    <x v="1"/>
  </r>
  <r>
    <s v="US-2014-120418"/>
    <x v="587"/>
    <d v="2022-06-13T00:00:00"/>
    <x v="2"/>
    <s v="BC-11125"/>
    <x v="402"/>
    <x v="2"/>
    <s v="Peoria"/>
    <x v="276"/>
    <x v="0"/>
    <n v="85345"/>
    <x v="0"/>
    <x v="4"/>
    <x v="1097"/>
    <x v="1"/>
    <x v="1"/>
    <s v="Global Leather Executive Chair"/>
    <n v="280.79200000000003"/>
    <n v="1"/>
    <n v="0.2"/>
    <n v="35.098999999999961"/>
    <n v="46.05"/>
    <x v="0"/>
  </r>
  <r>
    <s v="IN-2014-71928"/>
    <x v="790"/>
    <d v="2022-03-09T00:00:00"/>
    <x v="3"/>
    <s v="AC-10615"/>
    <x v="544"/>
    <x v="1"/>
    <s v="Ajmer"/>
    <x v="200"/>
    <x v="17"/>
    <m/>
    <x v="1"/>
    <x v="6"/>
    <x v="1821"/>
    <x v="0"/>
    <x v="2"/>
    <s v="Samsung Speaker Phone, VoIP"/>
    <n v="493.32"/>
    <n v="4"/>
    <n v="0"/>
    <n v="172.56"/>
    <n v="46.01"/>
    <x v="1"/>
  </r>
  <r>
    <s v="CA-2014-108441"/>
    <x v="871"/>
    <d v="2022-06-19T00:00:00"/>
    <x v="3"/>
    <s v="SB-20170"/>
    <x v="398"/>
    <x v="0"/>
    <s v="New York City"/>
    <x v="0"/>
    <x v="0"/>
    <n v="10035"/>
    <x v="0"/>
    <x v="0"/>
    <x v="134"/>
    <x v="1"/>
    <x v="1"/>
    <s v="Safco Contoured Stacking Chairs"/>
    <n v="858.24"/>
    <n v="4"/>
    <n v="0.1"/>
    <n v="143.03999999999996"/>
    <n v="46.01"/>
    <x v="1"/>
  </r>
  <r>
    <s v="ES-2014-1855692"/>
    <x v="587"/>
    <d v="2022-06-18T00:00:00"/>
    <x v="3"/>
    <s v="NS-18505"/>
    <x v="292"/>
    <x v="0"/>
    <s v="La Spezia"/>
    <x v="418"/>
    <x v="10"/>
    <m/>
    <x v="2"/>
    <x v="5"/>
    <x v="2756"/>
    <x v="0"/>
    <x v="0"/>
    <s v="Enermax Flash Drive, Bluetooth"/>
    <n v="290.64"/>
    <n v="7"/>
    <n v="0"/>
    <n v="92.82"/>
    <n v="46"/>
    <x v="3"/>
  </r>
  <r>
    <s v="IN-2014-24384"/>
    <x v="781"/>
    <d v="2022-04-25T00:00:00"/>
    <x v="1"/>
    <s v="RB-19360"/>
    <x v="535"/>
    <x v="0"/>
    <s v="Gongzhuling"/>
    <x v="101"/>
    <x v="8"/>
    <m/>
    <x v="1"/>
    <x v="8"/>
    <x v="2606"/>
    <x v="2"/>
    <x v="5"/>
    <s v="Ibico Binding Machine, Economy"/>
    <n v="154.26"/>
    <n v="3"/>
    <n v="0"/>
    <n v="60.12"/>
    <n v="46"/>
    <x v="0"/>
  </r>
  <r>
    <s v="IN-2014-17104"/>
    <x v="712"/>
    <d v="2022-03-31T00:00:00"/>
    <x v="1"/>
    <s v="SU-20665"/>
    <x v="503"/>
    <x v="2"/>
    <s v="Taiyuan"/>
    <x v="388"/>
    <x v="8"/>
    <m/>
    <x v="1"/>
    <x v="8"/>
    <x v="388"/>
    <x v="2"/>
    <x v="10"/>
    <s v="Rogers File Cart, Blue"/>
    <n v="281.34000000000003"/>
    <n v="2"/>
    <n v="0"/>
    <n v="104.03999999999999"/>
    <n v="46"/>
    <x v="2"/>
  </r>
  <r>
    <s v="CA-2013-154690"/>
    <x v="697"/>
    <d v="2021-08-18T00:00:00"/>
    <x v="1"/>
    <s v="CC-12370"/>
    <x v="113"/>
    <x v="0"/>
    <s v="Fayetteville"/>
    <x v="8"/>
    <x v="0"/>
    <n v="28314"/>
    <x v="0"/>
    <x v="5"/>
    <x v="858"/>
    <x v="1"/>
    <x v="1"/>
    <s v="Hon Olson Stacker Stools"/>
    <n v="225.29600000000002"/>
    <n v="2"/>
    <n v="0.2"/>
    <n v="22.529599999999995"/>
    <n v="46"/>
    <x v="0"/>
  </r>
  <r>
    <s v="ES-2011-3192576"/>
    <x v="881"/>
    <d v="2019-04-13T00:00:00"/>
    <x v="1"/>
    <s v="BK-11260"/>
    <x v="83"/>
    <x v="0"/>
    <s v="Bonn"/>
    <x v="58"/>
    <x v="2"/>
    <m/>
    <x v="2"/>
    <x v="2"/>
    <x v="2384"/>
    <x v="0"/>
    <x v="2"/>
    <s v="Cisco Signal Booster, Full Size"/>
    <n v="306.24"/>
    <n v="2"/>
    <n v="0"/>
    <n v="9.18"/>
    <n v="45.99"/>
    <x v="2"/>
  </r>
  <r>
    <s v="IT-2014-1036058"/>
    <x v="1080"/>
    <d v="2022-02-23T00:00:00"/>
    <x v="3"/>
    <s v="CS-12460"/>
    <x v="58"/>
    <x v="0"/>
    <s v="Oberhausen"/>
    <x v="58"/>
    <x v="2"/>
    <m/>
    <x v="2"/>
    <x v="2"/>
    <x v="341"/>
    <x v="1"/>
    <x v="4"/>
    <s v="Lesro Round Table, Rectangular"/>
    <n v="876.68100000000004"/>
    <n v="3"/>
    <n v="0.35"/>
    <n v="121.31100000000009"/>
    <n v="45.99"/>
    <x v="2"/>
  </r>
  <r>
    <s v="CA-2014-127180"/>
    <x v="156"/>
    <d v="2022-10-25T00:00:00"/>
    <x v="2"/>
    <s v="TA-21385"/>
    <x v="151"/>
    <x v="2"/>
    <s v="New York City"/>
    <x v="0"/>
    <x v="0"/>
    <n v="10024"/>
    <x v="0"/>
    <x v="0"/>
    <x v="115"/>
    <x v="0"/>
    <x v="3"/>
    <s v="Canon imageCLASS 2200 Advanced Copier"/>
    <n v="11199.968000000001"/>
    <n v="4"/>
    <n v="0.2"/>
    <n v="3919.9887999999992"/>
    <n v="45.98"/>
    <x v="2"/>
  </r>
  <r>
    <s v="ID-2014-70640"/>
    <x v="471"/>
    <d v="2022-08-16T00:00:00"/>
    <x v="3"/>
    <s v="HL-15040"/>
    <x v="223"/>
    <x v="0"/>
    <s v="Caloocan"/>
    <x v="69"/>
    <x v="30"/>
    <m/>
    <x v="1"/>
    <x v="11"/>
    <x v="2380"/>
    <x v="0"/>
    <x v="8"/>
    <s v="StarTech Printer, Red"/>
    <n v="569.97000000000014"/>
    <n v="3"/>
    <n v="0.25"/>
    <n v="-159.66000000000003"/>
    <n v="45.98"/>
    <x v="1"/>
  </r>
  <r>
    <s v="MX-2014-152961"/>
    <x v="143"/>
    <d v="2022-03-21T00:00:00"/>
    <x v="2"/>
    <s v="BE-11335"/>
    <x v="138"/>
    <x v="2"/>
    <s v="Morelia"/>
    <x v="100"/>
    <x v="14"/>
    <m/>
    <x v="5"/>
    <x v="9"/>
    <x v="3262"/>
    <x v="0"/>
    <x v="2"/>
    <s v="Motorola Headset, Cordless"/>
    <n v="220.24"/>
    <n v="4"/>
    <n v="0"/>
    <n v="15.36"/>
    <n v="45.974000000000004"/>
    <x v="2"/>
  </r>
  <r>
    <s v="CA-2011-166863"/>
    <x v="760"/>
    <d v="2019-06-24T00:00:00"/>
    <x v="3"/>
    <s v="SC-20020"/>
    <x v="731"/>
    <x v="0"/>
    <s v="Plano"/>
    <x v="29"/>
    <x v="0"/>
    <n v="75023"/>
    <x v="0"/>
    <x v="2"/>
    <x v="1013"/>
    <x v="0"/>
    <x v="8"/>
    <s v="Okidata C331dn Printer"/>
    <n v="418.8"/>
    <n v="2"/>
    <n v="0.4"/>
    <n v="-97.71999999999997"/>
    <n v="45.97"/>
    <x v="2"/>
  </r>
  <r>
    <s v="CA-2014-161410"/>
    <x v="305"/>
    <d v="2022-07-04T00:00:00"/>
    <x v="3"/>
    <s v="CC-12220"/>
    <x v="529"/>
    <x v="0"/>
    <s v="Philadelphia"/>
    <x v="64"/>
    <x v="0"/>
    <n v="19143"/>
    <x v="0"/>
    <x v="0"/>
    <x v="3263"/>
    <x v="0"/>
    <x v="2"/>
    <s v="Plantronics Voyager Pro HD - Bluetooth Headset"/>
    <n v="545.91599999999994"/>
    <n v="14"/>
    <n v="0.4"/>
    <n v="72.788800000000037"/>
    <n v="45.96"/>
    <x v="1"/>
  </r>
  <r>
    <s v="SF-2013-8350"/>
    <x v="735"/>
    <d v="2021-08-25T00:00:00"/>
    <x v="2"/>
    <s v="MG-7650"/>
    <x v="649"/>
    <x v="2"/>
    <s v="Roodepoort"/>
    <x v="120"/>
    <x v="41"/>
    <m/>
    <x v="3"/>
    <x v="3"/>
    <x v="1726"/>
    <x v="2"/>
    <x v="7"/>
    <s v="Breville Microwave, Red"/>
    <n v="301.70999999999998"/>
    <n v="1"/>
    <n v="0"/>
    <n v="27.150000000000002"/>
    <n v="45.96"/>
    <x v="2"/>
  </r>
  <r>
    <s v="ES-2014-3880005"/>
    <x v="181"/>
    <d v="2022-06-15T00:00:00"/>
    <x v="3"/>
    <s v="EH-13765"/>
    <x v="554"/>
    <x v="1"/>
    <s v="Stockholm"/>
    <x v="248"/>
    <x v="72"/>
    <m/>
    <x v="2"/>
    <x v="9"/>
    <x v="1909"/>
    <x v="1"/>
    <x v="9"/>
    <s v="Ikea 3-Shelf Cabinet, Pine"/>
    <n v="359.47500000000002"/>
    <n v="5"/>
    <n v="0.5"/>
    <n v="-338.02500000000003"/>
    <n v="45.95"/>
    <x v="2"/>
  </r>
  <r>
    <s v="MX-2014-140823"/>
    <x v="1180"/>
    <d v="2022-01-26T00:00:00"/>
    <x v="3"/>
    <s v="MR-17545"/>
    <x v="324"/>
    <x v="2"/>
    <s v="San Luis Potosí"/>
    <x v="320"/>
    <x v="14"/>
    <m/>
    <x v="5"/>
    <x v="9"/>
    <x v="3264"/>
    <x v="0"/>
    <x v="8"/>
    <s v="Epson Inkjet, Durable"/>
    <n v="1226.52"/>
    <n v="6"/>
    <n v="0"/>
    <n v="232.92"/>
    <n v="45.948"/>
    <x v="1"/>
  </r>
  <r>
    <s v="ID-2012-13058"/>
    <x v="401"/>
    <d v="2020-12-09T00:00:00"/>
    <x v="3"/>
    <s v="JE-15745"/>
    <x v="31"/>
    <x v="0"/>
    <s v="Surabaya"/>
    <x v="144"/>
    <x v="20"/>
    <m/>
    <x v="1"/>
    <x v="11"/>
    <x v="18"/>
    <x v="0"/>
    <x v="3"/>
    <s v="Brother Fax Machine, High-Speed"/>
    <n v="589.13639999999998"/>
    <n v="2"/>
    <n v="7.0000000000000007E-2"/>
    <n v="25.316399999999994"/>
    <n v="45.94"/>
    <x v="1"/>
  </r>
  <r>
    <s v="MX-2013-125787"/>
    <x v="73"/>
    <d v="2021-11-30T00:00:00"/>
    <x v="3"/>
    <s v="CM-12235"/>
    <x v="406"/>
    <x v="0"/>
    <s v="San Salvador"/>
    <x v="23"/>
    <x v="15"/>
    <m/>
    <x v="5"/>
    <x v="2"/>
    <x v="622"/>
    <x v="0"/>
    <x v="3"/>
    <s v="Brother Wireless Fax, High-Speed"/>
    <n v="501.67464000000001"/>
    <n v="2"/>
    <n v="2E-3"/>
    <n v="89.474639999999994"/>
    <n v="45.93"/>
    <x v="1"/>
  </r>
  <r>
    <s v="IT-2014-1621950"/>
    <x v="577"/>
    <d v="2022-07-01T00:00:00"/>
    <x v="3"/>
    <s v="MO-17500"/>
    <x v="569"/>
    <x v="0"/>
    <s v="Heerlen"/>
    <x v="416"/>
    <x v="33"/>
    <m/>
    <x v="2"/>
    <x v="2"/>
    <x v="3265"/>
    <x v="0"/>
    <x v="3"/>
    <s v="Brother Copy Machine, Color"/>
    <n v="781.47"/>
    <n v="6"/>
    <n v="0.5"/>
    <n v="-594.09"/>
    <n v="45.92"/>
    <x v="1"/>
  </r>
  <r>
    <s v="IN-2014-72747"/>
    <x v="1162"/>
    <d v="2022-02-08T00:00:00"/>
    <x v="1"/>
    <s v="SC-20230"/>
    <x v="357"/>
    <x v="1"/>
    <s v="Nanyang"/>
    <x v="138"/>
    <x v="8"/>
    <m/>
    <x v="1"/>
    <x v="8"/>
    <x v="1289"/>
    <x v="0"/>
    <x v="3"/>
    <s v="Brother Fax and Copier, High-Speed"/>
    <n v="379.38"/>
    <n v="2"/>
    <n v="0"/>
    <n v="125.16"/>
    <n v="45.92"/>
    <x v="1"/>
  </r>
  <r>
    <s v="IZ-2011-4150"/>
    <x v="1005"/>
    <d v="2019-11-10T00:00:00"/>
    <x v="2"/>
    <s v="CB-2415"/>
    <x v="188"/>
    <x v="0"/>
    <s v="Baghdad"/>
    <x v="318"/>
    <x v="62"/>
    <m/>
    <x v="4"/>
    <x v="7"/>
    <x v="279"/>
    <x v="1"/>
    <x v="1"/>
    <s v="Office Star Swivel Stool, Red"/>
    <n v="173.94"/>
    <n v="1"/>
    <n v="0"/>
    <n v="8.67"/>
    <n v="45.92"/>
    <x v="2"/>
  </r>
  <r>
    <s v="SG-2013-3230"/>
    <x v="985"/>
    <d v="2021-08-28T00:00:00"/>
    <x v="0"/>
    <s v="CK-2760"/>
    <x v="472"/>
    <x v="1"/>
    <s v="Thies Nones"/>
    <x v="722"/>
    <x v="3"/>
    <m/>
    <x v="3"/>
    <x v="3"/>
    <x v="2508"/>
    <x v="2"/>
    <x v="10"/>
    <s v="Eldon File Cart, Industrial"/>
    <n v="511.56000000000006"/>
    <n v="4"/>
    <n v="0"/>
    <n v="61.320000000000007"/>
    <n v="45.92"/>
    <x v="1"/>
  </r>
  <r>
    <s v="RS-2012-3560"/>
    <x v="1000"/>
    <d v="2020-02-19T00:00:00"/>
    <x v="3"/>
    <s v="BP-1050"/>
    <x v="766"/>
    <x v="1"/>
    <s v="Chelyabinsk"/>
    <x v="314"/>
    <x v="43"/>
    <m/>
    <x v="4"/>
    <x v="7"/>
    <x v="208"/>
    <x v="1"/>
    <x v="4"/>
    <s v="Barricks Conference Table, Rectangular"/>
    <n v="904.64999999999986"/>
    <n v="1"/>
    <n v="0"/>
    <n v="289.46999999999997"/>
    <n v="45.92"/>
    <x v="1"/>
  </r>
  <r>
    <s v="US-2013-162852"/>
    <x v="1207"/>
    <d v="2022-01-01T00:00:00"/>
    <x v="3"/>
    <s v="BG-11695"/>
    <x v="335"/>
    <x v="1"/>
    <s v="Woodstock"/>
    <x v="19"/>
    <x v="0"/>
    <n v="60098"/>
    <x v="0"/>
    <x v="2"/>
    <x v="1245"/>
    <x v="1"/>
    <x v="1"/>
    <s v="Global Manager's Adjustable Task Chair, Storm"/>
    <n v="845.48799999999994"/>
    <n v="8"/>
    <n v="0.3"/>
    <n v="-12.078400000000101"/>
    <n v="45.91"/>
    <x v="1"/>
  </r>
  <r>
    <s v="US-2013-132535"/>
    <x v="1283"/>
    <d v="2021-12-20T00:00:00"/>
    <x v="3"/>
    <s v="DB-13210"/>
    <x v="295"/>
    <x v="0"/>
    <s v="Panama City"/>
    <x v="392"/>
    <x v="100"/>
    <m/>
    <x v="5"/>
    <x v="2"/>
    <x v="345"/>
    <x v="1"/>
    <x v="1"/>
    <s v="SAFCO Executive Leather Armchair, Adjustable"/>
    <n v="556.70399999999995"/>
    <n v="3"/>
    <n v="0.4"/>
    <n v="-18.576000000000022"/>
    <n v="45.897000000000006"/>
    <x v="1"/>
  </r>
  <r>
    <s v="MX-2013-124569"/>
    <x v="697"/>
    <d v="2021-08-18T00:00:00"/>
    <x v="2"/>
    <s v="SC-20695"/>
    <x v="88"/>
    <x v="1"/>
    <s v="Manzanillo"/>
    <x v="612"/>
    <x v="14"/>
    <m/>
    <x v="5"/>
    <x v="9"/>
    <x v="3266"/>
    <x v="2"/>
    <x v="12"/>
    <s v="Stanley Canvas, Fluorescent"/>
    <n v="169.1"/>
    <n v="5"/>
    <n v="0"/>
    <n v="81.099999999999994"/>
    <n v="45.896000000000001"/>
    <x v="0"/>
  </r>
  <r>
    <s v="MX-2014-105536"/>
    <x v="367"/>
    <d v="2022-10-16T00:00:00"/>
    <x v="3"/>
    <s v="FM-14290"/>
    <x v="426"/>
    <x v="2"/>
    <s v="Recife"/>
    <x v="393"/>
    <x v="7"/>
    <m/>
    <x v="5"/>
    <x v="5"/>
    <x v="3267"/>
    <x v="1"/>
    <x v="9"/>
    <s v="Sauder 3-Shelf Cabinet, Pine"/>
    <n v="560.1"/>
    <n v="5"/>
    <n v="0"/>
    <n v="5.6"/>
    <n v="45.881999999999998"/>
    <x v="1"/>
  </r>
  <r>
    <s v="MX-2013-150721"/>
    <x v="460"/>
    <d v="2021-06-09T00:00:00"/>
    <x v="3"/>
    <s v="CA-12265"/>
    <x v="441"/>
    <x v="0"/>
    <s v="Petapa"/>
    <x v="99"/>
    <x v="38"/>
    <m/>
    <x v="5"/>
    <x v="2"/>
    <x v="2182"/>
    <x v="2"/>
    <x v="10"/>
    <s v="Eldon File Cart, Single Width"/>
    <n v="426.4"/>
    <n v="5"/>
    <n v="0"/>
    <n v="76.7"/>
    <n v="45.881999999999998"/>
    <x v="1"/>
  </r>
  <r>
    <s v="CA-2014-104640"/>
    <x v="39"/>
    <d v="2022-11-17T00:00:00"/>
    <x v="3"/>
    <s v="FH-14275"/>
    <x v="363"/>
    <x v="1"/>
    <s v="New York City"/>
    <x v="0"/>
    <x v="0"/>
    <n v="10024"/>
    <x v="0"/>
    <x v="0"/>
    <x v="171"/>
    <x v="0"/>
    <x v="2"/>
    <s v="Aastra 6757i CT Wireless VoIP phone"/>
    <n v="430.88"/>
    <n v="2"/>
    <n v="0"/>
    <n v="124.95519999999999"/>
    <n v="45.88"/>
    <x v="3"/>
  </r>
  <r>
    <s v="SU-2013-5300"/>
    <x v="487"/>
    <d v="2021-12-11T00:00:00"/>
    <x v="2"/>
    <s v="AG-330"/>
    <x v="166"/>
    <x v="0"/>
    <s v="Kassala"/>
    <x v="541"/>
    <x v="113"/>
    <m/>
    <x v="3"/>
    <x v="3"/>
    <x v="3268"/>
    <x v="1"/>
    <x v="1"/>
    <s v="Office Star Bag Chairs, Black"/>
    <n v="212.03999999999996"/>
    <n v="4"/>
    <n v="0"/>
    <n v="86.88"/>
    <n v="45.88"/>
    <x v="0"/>
  </r>
  <r>
    <s v="MX-2014-112585"/>
    <x v="723"/>
    <d v="2022-11-25T00:00:00"/>
    <x v="0"/>
    <s v="EG-13900"/>
    <x v="438"/>
    <x v="0"/>
    <s v="Zapopan"/>
    <x v="226"/>
    <x v="14"/>
    <m/>
    <x v="5"/>
    <x v="9"/>
    <x v="1595"/>
    <x v="0"/>
    <x v="3"/>
    <s v="Sharp Fax Machine, Color"/>
    <n v="395.32775999999996"/>
    <n v="2"/>
    <n v="2E-3"/>
    <n v="50.687759999999997"/>
    <n v="45.876999999999995"/>
    <x v="2"/>
  </r>
  <r>
    <s v="EG-2013-1630"/>
    <x v="100"/>
    <d v="2021-03-15T00:00:00"/>
    <x v="1"/>
    <s v="MK-8160"/>
    <x v="782"/>
    <x v="0"/>
    <s v="Cairo"/>
    <x v="132"/>
    <x v="44"/>
    <m/>
    <x v="3"/>
    <x v="3"/>
    <x v="3269"/>
    <x v="2"/>
    <x v="13"/>
    <s v="SanDisk Note Cards, Multicolor"/>
    <n v="271.68"/>
    <n v="8"/>
    <n v="0"/>
    <n v="114"/>
    <n v="45.87"/>
    <x v="0"/>
  </r>
  <r>
    <s v="ES-2012-4141764"/>
    <x v="235"/>
    <d v="2020-08-14T00:00:00"/>
    <x v="3"/>
    <s v="SC-20770"/>
    <x v="723"/>
    <x v="1"/>
    <s v="Bedford"/>
    <x v="31"/>
    <x v="13"/>
    <m/>
    <x v="2"/>
    <x v="9"/>
    <x v="1127"/>
    <x v="0"/>
    <x v="3"/>
    <s v="Sharp Fax and Copier, Laser"/>
    <n v="674.4"/>
    <n v="4"/>
    <n v="0"/>
    <n v="303.48"/>
    <n v="45.86"/>
    <x v="1"/>
  </r>
  <r>
    <s v="SF-2014-5070"/>
    <x v="548"/>
    <d v="2022-03-09T00:00:00"/>
    <x v="3"/>
    <s v="PM-9135"/>
    <x v="366"/>
    <x v="2"/>
    <s v="Cape Town"/>
    <x v="131"/>
    <x v="41"/>
    <m/>
    <x v="3"/>
    <x v="3"/>
    <x v="3254"/>
    <x v="0"/>
    <x v="2"/>
    <s v="Nokia Audio Dock, Cordless"/>
    <n v="339.18"/>
    <n v="2"/>
    <n v="0"/>
    <n v="67.800000000000011"/>
    <n v="45.86"/>
    <x v="2"/>
  </r>
  <r>
    <s v="MX-2014-154739"/>
    <x v="211"/>
    <d v="2022-07-07T00:00:00"/>
    <x v="1"/>
    <s v="SC-20440"/>
    <x v="550"/>
    <x v="1"/>
    <s v="Artemisa"/>
    <x v="572"/>
    <x v="50"/>
    <m/>
    <x v="5"/>
    <x v="10"/>
    <x v="1777"/>
    <x v="1"/>
    <x v="9"/>
    <s v="Ikea Stackable Bookrack, Mobile"/>
    <n v="333.6"/>
    <n v="4"/>
    <n v="0"/>
    <n v="106.72"/>
    <n v="45.850999999999999"/>
    <x v="2"/>
  </r>
  <r>
    <s v="IN-2012-38447"/>
    <x v="999"/>
    <d v="2020-10-02T00:00:00"/>
    <x v="1"/>
    <s v="RR-19315"/>
    <x v="458"/>
    <x v="0"/>
    <s v="Jambi"/>
    <x v="116"/>
    <x v="20"/>
    <m/>
    <x v="1"/>
    <x v="11"/>
    <x v="3270"/>
    <x v="1"/>
    <x v="1"/>
    <s v="Office Star Swivel Stool, Black"/>
    <n v="375.6069"/>
    <n v="3"/>
    <n v="0.27"/>
    <n v="71.946899999999943"/>
    <n v="45.83"/>
    <x v="1"/>
  </r>
  <r>
    <s v="IN-2011-16236"/>
    <x v="1274"/>
    <d v="2019-05-20T00:00:00"/>
    <x v="3"/>
    <s v="NC-18340"/>
    <x v="160"/>
    <x v="0"/>
    <s v="Harbin"/>
    <x v="13"/>
    <x v="8"/>
    <m/>
    <x v="1"/>
    <x v="8"/>
    <x v="1708"/>
    <x v="2"/>
    <x v="10"/>
    <s v="Tenex Lockers, Industrial"/>
    <n v="409.26"/>
    <n v="2"/>
    <n v="0"/>
    <n v="102.30000000000001"/>
    <n v="45.83"/>
    <x v="2"/>
  </r>
  <r>
    <s v="TZ-2014-2790"/>
    <x v="170"/>
    <d v="2022-12-08T00:00:00"/>
    <x v="3"/>
    <s v="AG-525"/>
    <x v="477"/>
    <x v="1"/>
    <s v="Mbinga"/>
    <x v="752"/>
    <x v="11"/>
    <m/>
    <x v="3"/>
    <x v="3"/>
    <x v="3130"/>
    <x v="0"/>
    <x v="2"/>
    <s v="Cisco Signal Booster, VoIP"/>
    <n v="273.45600000000002"/>
    <n v="2"/>
    <n v="0.1"/>
    <n v="-12.204000000000004"/>
    <n v="45.81"/>
    <x v="2"/>
  </r>
  <r>
    <s v="IN-2013-76352"/>
    <x v="66"/>
    <d v="2021-06-09T00:00:00"/>
    <x v="2"/>
    <s v="HW-14935"/>
    <x v="289"/>
    <x v="1"/>
    <s v="Canberra"/>
    <x v="162"/>
    <x v="1"/>
    <m/>
    <x v="1"/>
    <x v="1"/>
    <x v="3271"/>
    <x v="0"/>
    <x v="8"/>
    <s v="Okidata Inkjet, White"/>
    <n v="747.00000000000011"/>
    <n v="4"/>
    <n v="0.4"/>
    <n v="-435.84000000000015"/>
    <n v="45.8"/>
    <x v="1"/>
  </r>
  <r>
    <s v="IN-2014-60840"/>
    <x v="516"/>
    <d v="2022-11-06T00:00:00"/>
    <x v="2"/>
    <s v="CD-11920"/>
    <x v="201"/>
    <x v="0"/>
    <s v="Phnom Penh"/>
    <x v="115"/>
    <x v="40"/>
    <m/>
    <x v="1"/>
    <x v="11"/>
    <x v="3272"/>
    <x v="0"/>
    <x v="3"/>
    <s v="Sharp Ink, High-Speed"/>
    <n v="245.21999999999997"/>
    <n v="2"/>
    <n v="0"/>
    <n v="31.86"/>
    <n v="45.8"/>
    <x v="1"/>
  </r>
  <r>
    <s v="CA-2011-162278"/>
    <x v="629"/>
    <d v="2019-10-30T00:00:00"/>
    <x v="1"/>
    <s v="AH-10585"/>
    <x v="475"/>
    <x v="0"/>
    <s v="Seattle"/>
    <x v="42"/>
    <x v="0"/>
    <n v="98105"/>
    <x v="0"/>
    <x v="4"/>
    <x v="1369"/>
    <x v="0"/>
    <x v="2"/>
    <s v="Vtech CS6719"/>
    <n v="383.96000000000004"/>
    <n v="5"/>
    <n v="0.2"/>
    <n v="38.396000000000015"/>
    <n v="45.79"/>
    <x v="1"/>
  </r>
  <r>
    <s v="CA-2014-126914"/>
    <x v="403"/>
    <d v="2022-06-20T00:00:00"/>
    <x v="3"/>
    <s v="JE-15715"/>
    <x v="520"/>
    <x v="0"/>
    <s v="Monroe"/>
    <x v="8"/>
    <x v="0"/>
    <n v="28110"/>
    <x v="0"/>
    <x v="5"/>
    <x v="672"/>
    <x v="1"/>
    <x v="1"/>
    <s v="Global Executive Mid-Back Manager's Chair"/>
    <n v="698.35200000000009"/>
    <n v="3"/>
    <n v="0.2"/>
    <n v="52.376399999999961"/>
    <n v="45.79"/>
    <x v="1"/>
  </r>
  <r>
    <s v="GV-2013-800"/>
    <x v="966"/>
    <d v="2021-09-30T00:00:00"/>
    <x v="1"/>
    <s v="NC-8625"/>
    <x v="89"/>
    <x v="1"/>
    <s v="Nzerekore"/>
    <x v="488"/>
    <x v="107"/>
    <m/>
    <x v="3"/>
    <x v="3"/>
    <x v="3273"/>
    <x v="0"/>
    <x v="3"/>
    <s v="Brother Ink, High-Speed"/>
    <n v="291"/>
    <n v="2"/>
    <n v="0"/>
    <n v="17.46"/>
    <n v="45.79"/>
    <x v="2"/>
  </r>
  <r>
    <s v="CA-2013-139395"/>
    <x v="979"/>
    <d v="2021-12-19T00:00:00"/>
    <x v="3"/>
    <s v="MG-17650"/>
    <x v="649"/>
    <x v="2"/>
    <s v="Jackson"/>
    <x v="63"/>
    <x v="0"/>
    <n v="49201"/>
    <x v="0"/>
    <x v="2"/>
    <x v="2166"/>
    <x v="0"/>
    <x v="2"/>
    <s v="Jabra SPEAK 410"/>
    <n v="657.93"/>
    <n v="7"/>
    <n v="0"/>
    <n v="184.22039999999998"/>
    <n v="45.78"/>
    <x v="1"/>
  </r>
  <r>
    <s v="CM-2013-4490"/>
    <x v="84"/>
    <d v="2021-12-14T00:00:00"/>
    <x v="1"/>
    <s v="CW-1905"/>
    <x v="735"/>
    <x v="2"/>
    <s v="Bamenda"/>
    <x v="753"/>
    <x v="53"/>
    <m/>
    <x v="3"/>
    <x v="3"/>
    <x v="1733"/>
    <x v="2"/>
    <x v="10"/>
    <s v="Eldon Lockers, Blue"/>
    <n v="395.82"/>
    <n v="2"/>
    <n v="0"/>
    <n v="39.54"/>
    <n v="45.77"/>
    <x v="1"/>
  </r>
  <r>
    <s v="MX-2011-116393"/>
    <x v="898"/>
    <d v="2019-01-23T00:00:00"/>
    <x v="0"/>
    <s v="LT-16765"/>
    <x v="342"/>
    <x v="0"/>
    <s v="Managua"/>
    <x v="141"/>
    <x v="27"/>
    <m/>
    <x v="5"/>
    <x v="2"/>
    <x v="793"/>
    <x v="1"/>
    <x v="1"/>
    <s v="Novimex Executive Leather Armchair, Red"/>
    <n v="920.39999999999986"/>
    <n v="3"/>
    <n v="0"/>
    <n v="395.75999999999993"/>
    <n v="45.767000000000003"/>
    <x v="1"/>
  </r>
  <r>
    <s v="MX-2011-135594"/>
    <x v="742"/>
    <d v="2019-12-21T00:00:00"/>
    <x v="3"/>
    <s v="EH-14005"/>
    <x v="418"/>
    <x v="2"/>
    <s v="Soyapango"/>
    <x v="23"/>
    <x v="15"/>
    <m/>
    <x v="5"/>
    <x v="2"/>
    <x v="1468"/>
    <x v="2"/>
    <x v="7"/>
    <s v="Cuisinart Stove, Silver"/>
    <n v="718.72"/>
    <n v="2"/>
    <n v="0"/>
    <n v="301.83999999999997"/>
    <n v="45.766000000000005"/>
    <x v="1"/>
  </r>
  <r>
    <s v="ES-2012-3054287"/>
    <x v="9"/>
    <d v="2020-02-01T00:00:00"/>
    <x v="3"/>
    <s v="GZ-14470"/>
    <x v="353"/>
    <x v="0"/>
    <s v="Heilbronn"/>
    <x v="352"/>
    <x v="2"/>
    <m/>
    <x v="2"/>
    <x v="2"/>
    <x v="3274"/>
    <x v="2"/>
    <x v="7"/>
    <s v="KitchenAid Coffee Grinder, Black"/>
    <n v="377.46"/>
    <n v="6"/>
    <n v="0.1"/>
    <n v="129.96"/>
    <n v="45.74"/>
    <x v="1"/>
  </r>
  <r>
    <s v="ES-2014-1666831"/>
    <x v="315"/>
    <d v="2022-08-12T00:00:00"/>
    <x v="3"/>
    <s v="PB-19210"/>
    <x v="25"/>
    <x v="1"/>
    <s v="Stoke-on-Trent"/>
    <x v="31"/>
    <x v="13"/>
    <m/>
    <x v="2"/>
    <x v="9"/>
    <x v="1208"/>
    <x v="0"/>
    <x v="0"/>
    <s v="Belkin Router, USB"/>
    <n v="517.92000000000007"/>
    <n v="2"/>
    <n v="0"/>
    <n v="243.42000000000002"/>
    <n v="45.74"/>
    <x v="1"/>
  </r>
  <r>
    <s v="IN-2011-82666"/>
    <x v="223"/>
    <d v="2019-10-10T00:00:00"/>
    <x v="3"/>
    <s v="EJ-14155"/>
    <x v="599"/>
    <x v="0"/>
    <s v="Tauranga"/>
    <x v="263"/>
    <x v="4"/>
    <m/>
    <x v="1"/>
    <x v="1"/>
    <x v="3275"/>
    <x v="2"/>
    <x v="10"/>
    <s v="Tenex Shelving, Industrial"/>
    <n v="330.84000000000003"/>
    <n v="6"/>
    <n v="0"/>
    <n v="102.42"/>
    <n v="45.74"/>
    <x v="2"/>
  </r>
  <r>
    <s v="CA-2012-130113"/>
    <x v="676"/>
    <d v="2020-12-31T00:00:00"/>
    <x v="3"/>
    <s v="AH-10030"/>
    <x v="34"/>
    <x v="1"/>
    <s v="San Francisco"/>
    <x v="7"/>
    <x v="0"/>
    <n v="94122"/>
    <x v="0"/>
    <x v="4"/>
    <x v="1385"/>
    <x v="0"/>
    <x v="2"/>
    <s v="Geemarc AmpliPOWER60"/>
    <n v="668.16"/>
    <n v="9"/>
    <n v="0.2"/>
    <n v="75.167999999999921"/>
    <n v="45.74"/>
    <x v="1"/>
  </r>
  <r>
    <s v="CA-2013-137043"/>
    <x v="421"/>
    <d v="2021-12-26T00:00:00"/>
    <x v="1"/>
    <s v="LC-17140"/>
    <x v="676"/>
    <x v="0"/>
    <s v="Springfield"/>
    <x v="9"/>
    <x v="0"/>
    <n v="22153"/>
    <x v="0"/>
    <x v="5"/>
    <x v="2831"/>
    <x v="1"/>
    <x v="11"/>
    <s v="Electrix Architect's Clamp-On Swing Arm Lamp, Black"/>
    <n v="286.38"/>
    <n v="3"/>
    <n v="0"/>
    <n v="83.050199999999975"/>
    <n v="45.72"/>
    <x v="2"/>
  </r>
  <r>
    <s v="ES-2014-1648769"/>
    <x v="418"/>
    <d v="2022-11-20T00:00:00"/>
    <x v="1"/>
    <s v="CS-12250"/>
    <x v="696"/>
    <x v="1"/>
    <s v="Boulogne-Billancourt"/>
    <x v="14"/>
    <x v="9"/>
    <m/>
    <x v="2"/>
    <x v="2"/>
    <x v="2632"/>
    <x v="2"/>
    <x v="12"/>
    <s v="BIC Canvas, Blue"/>
    <n v="322.2"/>
    <n v="6"/>
    <n v="0"/>
    <n v="25.740000000000002"/>
    <n v="45.71"/>
    <x v="2"/>
  </r>
  <r>
    <s v="CG-2013-3910"/>
    <x v="1277"/>
    <d v="2021-12-07T00:00:00"/>
    <x v="1"/>
    <s v="KB-6315"/>
    <x v="274"/>
    <x v="0"/>
    <s v="Kolwezi"/>
    <x v="30"/>
    <x v="19"/>
    <m/>
    <x v="3"/>
    <x v="3"/>
    <x v="568"/>
    <x v="2"/>
    <x v="10"/>
    <s v="Rogers File Cart, Single Width"/>
    <n v="284.16000000000003"/>
    <n v="2"/>
    <n v="0"/>
    <n v="45.42"/>
    <n v="45.7"/>
    <x v="2"/>
  </r>
  <r>
    <s v="ES-2012-1340804"/>
    <x v="887"/>
    <d v="2020-12-18T00:00:00"/>
    <x v="3"/>
    <s v="PS-18760"/>
    <x v="250"/>
    <x v="0"/>
    <s v="Euskirchen"/>
    <x v="58"/>
    <x v="2"/>
    <m/>
    <x v="2"/>
    <x v="2"/>
    <x v="1964"/>
    <x v="1"/>
    <x v="9"/>
    <s v="Dania Stackable Bookrack, Traditional"/>
    <n v="326.83499999999998"/>
    <n v="3"/>
    <n v="0.1"/>
    <n v="116.14500000000004"/>
    <n v="45.69"/>
    <x v="2"/>
  </r>
  <r>
    <s v="MX-2013-107405"/>
    <x v="800"/>
    <d v="2021-06-25T00:00:00"/>
    <x v="3"/>
    <s v="SW-20755"/>
    <x v="389"/>
    <x v="1"/>
    <s v="Puerto Vallarta"/>
    <x v="226"/>
    <x v="14"/>
    <m/>
    <x v="5"/>
    <x v="9"/>
    <x v="1532"/>
    <x v="0"/>
    <x v="2"/>
    <s v="Motorola Signal Booster, Cordless"/>
    <n v="486.60000000000008"/>
    <n v="5"/>
    <n v="0"/>
    <n v="209.2"/>
    <n v="45.672000000000004"/>
    <x v="2"/>
  </r>
  <r>
    <s v="ES-2011-2242689"/>
    <x v="810"/>
    <d v="2019-09-29T00:00:00"/>
    <x v="3"/>
    <s v="SS-20515"/>
    <x v="786"/>
    <x v="2"/>
    <s v="London"/>
    <x v="31"/>
    <x v="13"/>
    <m/>
    <x v="2"/>
    <x v="9"/>
    <x v="2631"/>
    <x v="2"/>
    <x v="10"/>
    <s v="Fellowes File Cart, Blue"/>
    <n v="617.89499999999998"/>
    <n v="5"/>
    <n v="0.1"/>
    <n v="205.845"/>
    <n v="45.67"/>
    <x v="1"/>
  </r>
  <r>
    <s v="IV-2013-9500"/>
    <x v="971"/>
    <d v="2021-11-10T00:00:00"/>
    <x v="2"/>
    <s v="SG-10470"/>
    <x v="53"/>
    <x v="0"/>
    <s v="Abidjan"/>
    <x v="569"/>
    <x v="82"/>
    <m/>
    <x v="3"/>
    <x v="3"/>
    <x v="263"/>
    <x v="2"/>
    <x v="10"/>
    <s v="Rogers Lockers, Single Width"/>
    <n v="423.29999999999995"/>
    <n v="2"/>
    <n v="0"/>
    <n v="186.24"/>
    <n v="45.67"/>
    <x v="1"/>
  </r>
  <r>
    <s v="US-2013-138380"/>
    <x v="798"/>
    <d v="2021-09-06T00:00:00"/>
    <x v="1"/>
    <s v="BG-11695"/>
    <x v="335"/>
    <x v="1"/>
    <s v="Panama City"/>
    <x v="392"/>
    <x v="100"/>
    <m/>
    <x v="5"/>
    <x v="2"/>
    <x v="2819"/>
    <x v="0"/>
    <x v="3"/>
    <s v="HP Ink, Color"/>
    <n v="311.29488000000003"/>
    <n v="6"/>
    <n v="0.40200000000000002"/>
    <n v="-63.585120000000003"/>
    <n v="45.667000000000002"/>
    <x v="0"/>
  </r>
  <r>
    <s v="IN-2012-78333"/>
    <x v="402"/>
    <d v="2020-12-17T00:00:00"/>
    <x v="3"/>
    <s v="CM-12715"/>
    <x v="293"/>
    <x v="1"/>
    <s v="Jixi"/>
    <x v="13"/>
    <x v="8"/>
    <m/>
    <x v="1"/>
    <x v="8"/>
    <x v="1610"/>
    <x v="1"/>
    <x v="9"/>
    <s v="Safco Stackable Bookrack, Pine"/>
    <n v="454.5"/>
    <n v="3"/>
    <n v="0"/>
    <n v="90.899999999999991"/>
    <n v="45.66"/>
    <x v="2"/>
  </r>
  <r>
    <s v="ES-2014-5272251"/>
    <x v="298"/>
    <d v="2022-07-05T00:00:00"/>
    <x v="1"/>
    <s v="AR-10825"/>
    <x v="461"/>
    <x v="1"/>
    <s v="Stuttgart"/>
    <x v="352"/>
    <x v="2"/>
    <m/>
    <x v="2"/>
    <x v="2"/>
    <x v="1033"/>
    <x v="1"/>
    <x v="1"/>
    <s v="Office Star Executive Leather Armchair, Adjustable"/>
    <n v="422.928"/>
    <n v="1"/>
    <n v="0.1"/>
    <n v="4.6980000000000004"/>
    <n v="45.65"/>
    <x v="1"/>
  </r>
  <r>
    <s v="UP-2014-2460"/>
    <x v="997"/>
    <d v="2022-11-04T00:00:00"/>
    <x v="1"/>
    <s v="MF-8250"/>
    <x v="156"/>
    <x v="1"/>
    <s v="Luts'k"/>
    <x v="242"/>
    <x v="26"/>
    <m/>
    <x v="4"/>
    <x v="7"/>
    <x v="3276"/>
    <x v="0"/>
    <x v="8"/>
    <s v="Konica Card Printer, White"/>
    <n v="694.32"/>
    <n v="4"/>
    <n v="0"/>
    <n v="180.48"/>
    <n v="45.65"/>
    <x v="1"/>
  </r>
  <r>
    <s v="IN-2014-53252"/>
    <x v="306"/>
    <d v="2022-06-03T00:00:00"/>
    <x v="3"/>
    <s v="GH-14665"/>
    <x v="242"/>
    <x v="0"/>
    <s v="Qiqihar"/>
    <x v="13"/>
    <x v="8"/>
    <m/>
    <x v="1"/>
    <x v="8"/>
    <x v="2556"/>
    <x v="0"/>
    <x v="0"/>
    <s v="Belkin Memory Card, Programmable"/>
    <n v="581.54999999999995"/>
    <n v="5"/>
    <n v="0"/>
    <n v="122.10000000000001"/>
    <n v="45.63"/>
    <x v="1"/>
  </r>
  <r>
    <s v="IN-2013-22438"/>
    <x v="1209"/>
    <d v="2021-04-26T00:00:00"/>
    <x v="1"/>
    <s v="TC-21475"/>
    <x v="790"/>
    <x v="2"/>
    <s v="Bangalore"/>
    <x v="197"/>
    <x v="17"/>
    <m/>
    <x v="1"/>
    <x v="6"/>
    <x v="3277"/>
    <x v="1"/>
    <x v="1"/>
    <s v="Novimex Chairmat, Black"/>
    <n v="215.64"/>
    <n v="4"/>
    <n v="0"/>
    <n v="92.64"/>
    <n v="45.63"/>
    <x v="0"/>
  </r>
  <r>
    <s v="MO-2013-6910"/>
    <x v="43"/>
    <d v="2021-03-13T00:00:00"/>
    <x v="3"/>
    <s v="MO-7950"/>
    <x v="740"/>
    <x v="0"/>
    <s v="Fes"/>
    <x v="427"/>
    <x v="28"/>
    <m/>
    <x v="3"/>
    <x v="3"/>
    <x v="2242"/>
    <x v="2"/>
    <x v="7"/>
    <s v="Hamilton Beach Stove, Black"/>
    <n v="541.77"/>
    <n v="1"/>
    <n v="0"/>
    <n v="200.43"/>
    <n v="45.63"/>
    <x v="1"/>
  </r>
  <r>
    <s v="MX-2011-135573"/>
    <x v="570"/>
    <d v="2019-11-26T00:00:00"/>
    <x v="1"/>
    <s v="DS-13030"/>
    <x v="780"/>
    <x v="2"/>
    <s v="Santa Rosa"/>
    <x v="587"/>
    <x v="7"/>
    <m/>
    <x v="5"/>
    <x v="5"/>
    <x v="3278"/>
    <x v="1"/>
    <x v="11"/>
    <s v="Advantus Photo Frame, Erganomic"/>
    <n v="344"/>
    <n v="10"/>
    <n v="0"/>
    <n v="79"/>
    <n v="45.618000000000002"/>
    <x v="2"/>
  </r>
  <r>
    <s v="MX-2014-113369"/>
    <x v="548"/>
    <d v="2022-03-07T00:00:00"/>
    <x v="1"/>
    <s v="RF-19345"/>
    <x v="339"/>
    <x v="1"/>
    <s v="Tegucigalpa"/>
    <x v="301"/>
    <x v="83"/>
    <m/>
    <x v="5"/>
    <x v="2"/>
    <x v="3279"/>
    <x v="1"/>
    <x v="4"/>
    <s v="Lesro Coffee Table, Adjustable Height"/>
    <n v="254.19"/>
    <n v="5"/>
    <n v="0.7"/>
    <n v="-245.80999999999989"/>
    <n v="45.618000000000002"/>
    <x v="1"/>
  </r>
  <r>
    <s v="ES-2014-5861616"/>
    <x v="352"/>
    <d v="2023-01-03T00:00:00"/>
    <x v="3"/>
    <s v="PG-18895"/>
    <x v="456"/>
    <x v="0"/>
    <s v="Sarcelles"/>
    <x v="14"/>
    <x v="9"/>
    <m/>
    <x v="2"/>
    <x v="2"/>
    <x v="620"/>
    <x v="0"/>
    <x v="8"/>
    <s v="Epson Inkjet, Wireless"/>
    <n v="524.178"/>
    <n v="2"/>
    <n v="0.15"/>
    <n v="-24.701999999999998"/>
    <n v="45.6"/>
    <x v="1"/>
  </r>
  <r>
    <s v="JO-2014-5980"/>
    <x v="352"/>
    <d v="2023-01-02T00:00:00"/>
    <x v="1"/>
    <s v="PT-9090"/>
    <x v="762"/>
    <x v="0"/>
    <s v="Amman"/>
    <x v="683"/>
    <x v="131"/>
    <m/>
    <x v="4"/>
    <x v="7"/>
    <x v="3280"/>
    <x v="1"/>
    <x v="11"/>
    <s v="Eldon Frame, Erganomic"/>
    <n v="918.96"/>
    <n v="8"/>
    <n v="0"/>
    <n v="128.64000000000001"/>
    <n v="45.6"/>
    <x v="1"/>
  </r>
  <r>
    <s v="ES-2012-2555687"/>
    <x v="962"/>
    <d v="2020-06-10T00:00:00"/>
    <x v="3"/>
    <s v="SS-20590"/>
    <x v="704"/>
    <x v="0"/>
    <s v="Palaiseau"/>
    <x v="14"/>
    <x v="9"/>
    <m/>
    <x v="2"/>
    <x v="2"/>
    <x v="1946"/>
    <x v="1"/>
    <x v="11"/>
    <s v="Advantus Frame, Durable"/>
    <n v="973.35"/>
    <n v="9"/>
    <n v="0"/>
    <n v="106.91999999999999"/>
    <n v="45.59"/>
    <x v="1"/>
  </r>
  <r>
    <s v="ES-2014-3853688"/>
    <x v="305"/>
    <d v="2022-07-03T00:00:00"/>
    <x v="3"/>
    <s v="ES-14080"/>
    <x v="678"/>
    <x v="1"/>
    <s v="Carvin"/>
    <x v="61"/>
    <x v="9"/>
    <m/>
    <x v="2"/>
    <x v="2"/>
    <x v="1162"/>
    <x v="1"/>
    <x v="9"/>
    <s v="Dania Corner Shelving, Mobile"/>
    <n v="560.65499999999997"/>
    <n v="5"/>
    <n v="0.1"/>
    <n v="118.30499999999998"/>
    <n v="45.58"/>
    <x v="1"/>
  </r>
  <r>
    <s v="IT-2013-4891100"/>
    <x v="168"/>
    <d v="2021-05-03T00:00:00"/>
    <x v="1"/>
    <s v="TC-21295"/>
    <x v="114"/>
    <x v="0"/>
    <s v="Amsterdam"/>
    <x v="96"/>
    <x v="33"/>
    <m/>
    <x v="2"/>
    <x v="2"/>
    <x v="146"/>
    <x v="2"/>
    <x v="7"/>
    <s v="Hamilton Beach Stove, Silver"/>
    <n v="543.09"/>
    <n v="2"/>
    <n v="0.5"/>
    <n v="-130.35000000000002"/>
    <n v="45.56"/>
    <x v="2"/>
  </r>
  <r>
    <s v="ID-2012-14262"/>
    <x v="383"/>
    <d v="2020-05-21T00:00:00"/>
    <x v="1"/>
    <s v="EM-14065"/>
    <x v="104"/>
    <x v="0"/>
    <s v="Adelaide"/>
    <x v="82"/>
    <x v="1"/>
    <m/>
    <x v="1"/>
    <x v="1"/>
    <x v="1349"/>
    <x v="0"/>
    <x v="0"/>
    <s v="Enermax Memory Card, USB"/>
    <n v="206.28"/>
    <n v="2"/>
    <n v="0.1"/>
    <n v="13.740000000000002"/>
    <n v="45.55"/>
    <x v="2"/>
  </r>
  <r>
    <s v="CA-2011-126760"/>
    <x v="778"/>
    <d v="2019-08-02T00:00:00"/>
    <x v="3"/>
    <s v="KM-16720"/>
    <x v="334"/>
    <x v="0"/>
    <s v="North Las Vegas"/>
    <x v="67"/>
    <x v="0"/>
    <n v="89031"/>
    <x v="0"/>
    <x v="4"/>
    <x v="185"/>
    <x v="1"/>
    <x v="1"/>
    <s v="Hon 2090 “Pillow Soft” Series Mid Back Swivel/Tilt Chairs"/>
    <n v="674.35200000000009"/>
    <n v="3"/>
    <n v="0.2"/>
    <n v="-109.58220000000011"/>
    <n v="45.54"/>
    <x v="1"/>
  </r>
  <r>
    <s v="SF-2014-8830"/>
    <x v="518"/>
    <d v="2022-11-27T00:00:00"/>
    <x v="2"/>
    <s v="JF-5415"/>
    <x v="453"/>
    <x v="0"/>
    <s v="Johannesburg"/>
    <x v="120"/>
    <x v="41"/>
    <m/>
    <x v="3"/>
    <x v="3"/>
    <x v="3281"/>
    <x v="2"/>
    <x v="10"/>
    <s v="Fellowes Shelving, Wire Frame"/>
    <n v="113.82"/>
    <n v="2"/>
    <n v="0"/>
    <n v="46.62"/>
    <n v="45.53"/>
    <x v="0"/>
  </r>
  <r>
    <s v="ES-2013-2155035"/>
    <x v="735"/>
    <d v="2021-08-25T00:00:00"/>
    <x v="1"/>
    <s v="RL-19615"/>
    <x v="148"/>
    <x v="0"/>
    <s v="Latina"/>
    <x v="208"/>
    <x v="10"/>
    <m/>
    <x v="2"/>
    <x v="5"/>
    <x v="3282"/>
    <x v="2"/>
    <x v="12"/>
    <s v="Stanley Canvas, Fluorescent"/>
    <n v="304.38"/>
    <n v="6"/>
    <n v="0"/>
    <n v="97.38"/>
    <n v="45.52"/>
    <x v="2"/>
  </r>
  <r>
    <s v="US-2011-141257"/>
    <x v="553"/>
    <d v="2019-06-14T00:00:00"/>
    <x v="3"/>
    <s v="CS-11950"/>
    <x v="405"/>
    <x v="0"/>
    <s v="Seattle"/>
    <x v="42"/>
    <x v="0"/>
    <n v="98115"/>
    <x v="0"/>
    <x v="4"/>
    <x v="3283"/>
    <x v="1"/>
    <x v="1"/>
    <s v="Hon Deluxe Fabric Upholstered Stacking Chairs, Squared Back"/>
    <n v="585.55200000000002"/>
    <n v="3"/>
    <n v="0.2"/>
    <n v="73.19399999999996"/>
    <n v="45.52"/>
    <x v="1"/>
  </r>
  <r>
    <s v="CA-2011-162089"/>
    <x v="1091"/>
    <d v="2019-04-01T00:00:00"/>
    <x v="2"/>
    <s v="MP-17470"/>
    <x v="321"/>
    <x v="2"/>
    <s v="Brownsville"/>
    <x v="29"/>
    <x v="0"/>
    <n v="78521"/>
    <x v="0"/>
    <x v="2"/>
    <x v="3284"/>
    <x v="2"/>
    <x v="14"/>
    <s v="Airmail Envelopes"/>
    <n v="335.72"/>
    <n v="5"/>
    <n v="0.2"/>
    <n v="113.30549999999999"/>
    <n v="45.52"/>
    <x v="0"/>
  </r>
  <r>
    <s v="MX-2014-107832"/>
    <x v="302"/>
    <d v="2022-12-25T00:00:00"/>
    <x v="2"/>
    <s v="SC-20440"/>
    <x v="550"/>
    <x v="1"/>
    <s v="Santa Ana"/>
    <x v="452"/>
    <x v="15"/>
    <m/>
    <x v="5"/>
    <x v="2"/>
    <x v="2414"/>
    <x v="0"/>
    <x v="0"/>
    <s v="Enermax Memory Card, Bluetooth"/>
    <n v="228.77999999999997"/>
    <n v="3"/>
    <n v="0"/>
    <n v="11.4"/>
    <n v="45.510000000000005"/>
    <x v="1"/>
  </r>
  <r>
    <s v="CA-2013-163328"/>
    <x v="4"/>
    <d v="2021-11-07T00:00:00"/>
    <x v="1"/>
    <s v="TP-21565"/>
    <x v="779"/>
    <x v="1"/>
    <s v="Eugene"/>
    <x v="473"/>
    <x v="0"/>
    <n v="97405"/>
    <x v="0"/>
    <x v="4"/>
    <x v="2069"/>
    <x v="1"/>
    <x v="1"/>
    <s v="Global Enterprise Series Seating High-Back Swivel/Tilt Chairs"/>
    <n v="650.35200000000009"/>
    <n v="3"/>
    <n v="0.2"/>
    <n v="-97.552800000000076"/>
    <n v="45.51"/>
    <x v="1"/>
  </r>
  <r>
    <s v="IN-2012-25238"/>
    <x v="106"/>
    <d v="2020-05-27T00:00:00"/>
    <x v="3"/>
    <s v="JM-15250"/>
    <x v="84"/>
    <x v="0"/>
    <s v="Melbourne"/>
    <x v="56"/>
    <x v="1"/>
    <m/>
    <x v="1"/>
    <x v="1"/>
    <x v="1873"/>
    <x v="1"/>
    <x v="9"/>
    <s v="Ikea Floating Shelf Set, Traditional"/>
    <n v="613.22400000000005"/>
    <n v="4"/>
    <n v="0.1"/>
    <n v="-40.896000000000008"/>
    <n v="45.5"/>
    <x v="1"/>
  </r>
  <r>
    <s v="IN-2014-48625"/>
    <x v="166"/>
    <d v="2022-04-05T00:00:00"/>
    <x v="3"/>
    <s v="JF-15415"/>
    <x v="453"/>
    <x v="0"/>
    <s v="Liaoyang"/>
    <x v="95"/>
    <x v="8"/>
    <m/>
    <x v="1"/>
    <x v="8"/>
    <x v="314"/>
    <x v="0"/>
    <x v="2"/>
    <s v="Motorola Speaker Phone, VoIP"/>
    <n v="519.48"/>
    <n v="4"/>
    <n v="0"/>
    <n v="93.48"/>
    <n v="45.48"/>
    <x v="1"/>
  </r>
  <r>
    <s v="CA-2011-166954"/>
    <x v="635"/>
    <d v="2019-04-30T00:00:00"/>
    <x v="3"/>
    <s v="BT-11305"/>
    <x v="551"/>
    <x v="2"/>
    <s v="San Gabriel"/>
    <x v="7"/>
    <x v="0"/>
    <n v="91776"/>
    <x v="0"/>
    <x v="4"/>
    <x v="3285"/>
    <x v="2"/>
    <x v="7"/>
    <s v="Kensington 6 Outlet MasterPiece HOMEOFFICE Power Control Center"/>
    <n v="270.71999999999997"/>
    <n v="3"/>
    <n v="0"/>
    <n v="78.508799999999965"/>
    <n v="45.48"/>
    <x v="2"/>
  </r>
  <r>
    <s v="ES-2013-3706388"/>
    <x v="1245"/>
    <d v="2021-01-14T00:00:00"/>
    <x v="0"/>
    <s v="TG-21640"/>
    <x v="50"/>
    <x v="0"/>
    <s v="Vienna"/>
    <x v="145"/>
    <x v="31"/>
    <m/>
    <x v="2"/>
    <x v="2"/>
    <x v="3286"/>
    <x v="2"/>
    <x v="7"/>
    <s v="KitchenAid Blender, Black"/>
    <n v="387.96"/>
    <n v="4"/>
    <n v="0"/>
    <n v="147.35999999999999"/>
    <n v="45.47"/>
    <x v="1"/>
  </r>
  <r>
    <s v="IN-2014-54197"/>
    <x v="536"/>
    <d v="2022-04-04T00:00:00"/>
    <x v="3"/>
    <s v="DB-13405"/>
    <x v="62"/>
    <x v="0"/>
    <s v="Jaipur"/>
    <x v="200"/>
    <x v="17"/>
    <m/>
    <x v="1"/>
    <x v="6"/>
    <x v="951"/>
    <x v="0"/>
    <x v="3"/>
    <s v="Hewlett Fax and Copier, High-Speed"/>
    <n v="382.14"/>
    <n v="2"/>
    <n v="0"/>
    <n v="145.19999999999999"/>
    <n v="45.47"/>
    <x v="2"/>
  </r>
  <r>
    <s v="US-2011-134054"/>
    <x v="968"/>
    <d v="2019-10-10T00:00:00"/>
    <x v="0"/>
    <s v="FC-14335"/>
    <x v="679"/>
    <x v="1"/>
    <s v="Albuquerque"/>
    <x v="531"/>
    <x v="0"/>
    <n v="87105"/>
    <x v="0"/>
    <x v="4"/>
    <x v="3287"/>
    <x v="2"/>
    <x v="12"/>
    <s v="Dixon Ticonderoga Core-Lock Colored Pencils, 48-Color Set"/>
    <n v="255.84999999999997"/>
    <n v="7"/>
    <n v="0"/>
    <n v="112.57400000000001"/>
    <n v="45.46"/>
    <x v="1"/>
  </r>
  <r>
    <s v="ES-2014-5334183"/>
    <x v="387"/>
    <d v="2022-08-07T00:00:00"/>
    <x v="1"/>
    <s v="AA-10315"/>
    <x v="448"/>
    <x v="0"/>
    <s v="Garforth"/>
    <x v="31"/>
    <x v="13"/>
    <m/>
    <x v="2"/>
    <x v="9"/>
    <x v="1806"/>
    <x v="0"/>
    <x v="2"/>
    <s v="Apple Speaker Phone, with Caller ID"/>
    <n v="369.90000000000003"/>
    <n v="3"/>
    <n v="0"/>
    <n v="92.429999999999993"/>
    <n v="45.45"/>
    <x v="2"/>
  </r>
  <r>
    <s v="MX-2013-155635"/>
    <x v="83"/>
    <d v="2021-11-01T00:00:00"/>
    <x v="3"/>
    <s v="TS-21340"/>
    <x v="5"/>
    <x v="0"/>
    <s v="São Paulo"/>
    <x v="91"/>
    <x v="7"/>
    <m/>
    <x v="5"/>
    <x v="5"/>
    <x v="2911"/>
    <x v="2"/>
    <x v="10"/>
    <s v="Fellowes File Cart, Wire Frame"/>
    <n v="454.60000000000008"/>
    <n v="5"/>
    <n v="0"/>
    <n v="22.7"/>
    <n v="45.439"/>
    <x v="1"/>
  </r>
  <r>
    <s v="ID-2014-49948"/>
    <x v="738"/>
    <d v="2022-09-11T00:00:00"/>
    <x v="1"/>
    <s v="SC-20305"/>
    <x v="184"/>
    <x v="0"/>
    <s v="Purwokerto"/>
    <x v="108"/>
    <x v="20"/>
    <m/>
    <x v="1"/>
    <x v="11"/>
    <x v="1771"/>
    <x v="0"/>
    <x v="3"/>
    <s v="HP Personal Copier, Digital"/>
    <n v="230.50979999999998"/>
    <n v="2"/>
    <n v="7.0000000000000007E-2"/>
    <n v="9.889800000000001"/>
    <n v="45.43"/>
    <x v="2"/>
  </r>
  <r>
    <s v="ES-2014-4598380"/>
    <x v="636"/>
    <d v="2022-04-02T00:00:00"/>
    <x v="3"/>
    <s v="TG-21310"/>
    <x v="236"/>
    <x v="0"/>
    <s v="Niort"/>
    <x v="289"/>
    <x v="9"/>
    <m/>
    <x v="2"/>
    <x v="2"/>
    <x v="2025"/>
    <x v="2"/>
    <x v="10"/>
    <s v="Fellowes Lockers, Single Width"/>
    <n v="559.87199999999984"/>
    <n v="3"/>
    <n v="0.1"/>
    <n v="43.542000000000009"/>
    <n v="45.42"/>
    <x v="2"/>
  </r>
  <r>
    <s v="RO-2012-2660"/>
    <x v="870"/>
    <d v="2020-07-25T00:00:00"/>
    <x v="3"/>
    <s v="CM-1830"/>
    <x v="429"/>
    <x v="1"/>
    <s v="Ploiesti"/>
    <x v="540"/>
    <x v="51"/>
    <m/>
    <x v="4"/>
    <x v="7"/>
    <x v="1516"/>
    <x v="1"/>
    <x v="1"/>
    <s v="Hon Executive Leather Armchair, Red"/>
    <n v="459.38999999999987"/>
    <n v="1"/>
    <n v="0"/>
    <n v="0"/>
    <n v="45.4"/>
    <x v="1"/>
  </r>
  <r>
    <s v="ES-2012-4656026"/>
    <x v="1225"/>
    <d v="2020-04-11T00:00:00"/>
    <x v="3"/>
    <s v="JE-15715"/>
    <x v="520"/>
    <x v="0"/>
    <s v="Oxford"/>
    <x v="31"/>
    <x v="13"/>
    <m/>
    <x v="2"/>
    <x v="9"/>
    <x v="1549"/>
    <x v="0"/>
    <x v="3"/>
    <s v="Brother Fax and Copier, Color"/>
    <n v="771.72"/>
    <n v="4"/>
    <n v="0"/>
    <n v="185.16"/>
    <n v="45.39"/>
    <x v="1"/>
  </r>
  <r>
    <s v="CA-2014-146164"/>
    <x v="86"/>
    <d v="2022-12-27T00:00:00"/>
    <x v="3"/>
    <s v="CM-12190"/>
    <x v="483"/>
    <x v="0"/>
    <s v="Rochester"/>
    <x v="35"/>
    <x v="0"/>
    <n v="55901"/>
    <x v="0"/>
    <x v="2"/>
    <x v="800"/>
    <x v="1"/>
    <x v="4"/>
    <s v="Office Impressions End Table, 20-1/2&quot;H x 24&quot;W x 20&quot;D"/>
    <n v="607.52"/>
    <n v="2"/>
    <n v="0"/>
    <n v="97.203200000000038"/>
    <n v="45.39"/>
    <x v="1"/>
  </r>
  <r>
    <s v="IN-2012-10034"/>
    <x v="1021"/>
    <d v="2020-05-13T00:00:00"/>
    <x v="3"/>
    <s v="CA-12265"/>
    <x v="441"/>
    <x v="0"/>
    <s v="Singapore"/>
    <x v="170"/>
    <x v="55"/>
    <m/>
    <x v="1"/>
    <x v="11"/>
    <x v="2030"/>
    <x v="2"/>
    <x v="7"/>
    <s v="Cuisinart Microwave, Silver"/>
    <n v="837.62999999999988"/>
    <n v="3"/>
    <n v="0"/>
    <n v="376.92000000000007"/>
    <n v="45.37"/>
    <x v="1"/>
  </r>
  <r>
    <s v="IN-2011-61960"/>
    <x v="373"/>
    <d v="2019-12-13T00:00:00"/>
    <x v="3"/>
    <s v="PO-18865"/>
    <x v="37"/>
    <x v="0"/>
    <s v="Chittagong"/>
    <x v="317"/>
    <x v="24"/>
    <m/>
    <x v="1"/>
    <x v="6"/>
    <x v="3288"/>
    <x v="1"/>
    <x v="9"/>
    <s v="Safco Stackable Bookrack, Mobile"/>
    <n v="595.91999999999996"/>
    <n v="4"/>
    <n v="0"/>
    <n v="71.400000000000006"/>
    <n v="45.37"/>
    <x v="3"/>
  </r>
  <r>
    <s v="CA-2011-132962"/>
    <x v="1135"/>
    <d v="2019-09-16T00:00:00"/>
    <x v="2"/>
    <s v="JM-15535"/>
    <x v="778"/>
    <x v="0"/>
    <s v="Philadelphia"/>
    <x v="64"/>
    <x v="0"/>
    <n v="19143"/>
    <x v="0"/>
    <x v="0"/>
    <x v="3289"/>
    <x v="0"/>
    <x v="0"/>
    <s v="Hypercom P1300 Pinpad"/>
    <n v="252.00000000000003"/>
    <n v="5"/>
    <n v="0.2"/>
    <n v="53.550000000000004"/>
    <n v="45.37"/>
    <x v="2"/>
  </r>
  <r>
    <s v="MX-2014-106964"/>
    <x v="694"/>
    <d v="2022-10-16T00:00:00"/>
    <x v="3"/>
    <s v="NR-18550"/>
    <x v="641"/>
    <x v="0"/>
    <s v="Huehuetenango"/>
    <x v="602"/>
    <x v="38"/>
    <m/>
    <x v="5"/>
    <x v="2"/>
    <x v="2218"/>
    <x v="2"/>
    <x v="10"/>
    <s v="Tenex File Cart, Single Width"/>
    <n v="447.2"/>
    <n v="5"/>
    <n v="0"/>
    <n v="147.5"/>
    <n v="45.366"/>
    <x v="1"/>
  </r>
  <r>
    <s v="ES-2014-3182169"/>
    <x v="1004"/>
    <d v="2022-02-10T00:00:00"/>
    <x v="3"/>
    <s v="MR-17545"/>
    <x v="324"/>
    <x v="2"/>
    <s v="Rostock"/>
    <x v="285"/>
    <x v="2"/>
    <m/>
    <x v="2"/>
    <x v="2"/>
    <x v="1555"/>
    <x v="0"/>
    <x v="3"/>
    <s v="Canon Personal Copier, Color"/>
    <n v="576.72"/>
    <n v="4"/>
    <n v="0"/>
    <n v="28.799999999999997"/>
    <n v="45.36"/>
    <x v="1"/>
  </r>
  <r>
    <s v="CA-2013-114727"/>
    <x v="1056"/>
    <d v="2021-07-25T00:00:00"/>
    <x v="3"/>
    <s v="LS-16945"/>
    <x v="578"/>
    <x v="1"/>
    <s v="Denver"/>
    <x v="293"/>
    <x v="0"/>
    <n v="80219"/>
    <x v="0"/>
    <x v="4"/>
    <x v="626"/>
    <x v="1"/>
    <x v="1"/>
    <s v="Hon 4700 Series Mobuis Mid-Back Task Chairs with Adjustable Arms"/>
    <n v="854.35200000000009"/>
    <n v="3"/>
    <n v="0.2"/>
    <n v="10.679399999999873"/>
    <n v="45.32"/>
    <x v="1"/>
  </r>
  <r>
    <s v="ES-2014-4857180"/>
    <x v="417"/>
    <d v="2022-07-22T00:00:00"/>
    <x v="3"/>
    <s v="DJ-13510"/>
    <x v="118"/>
    <x v="1"/>
    <s v="Torre del Greco"/>
    <x v="250"/>
    <x v="10"/>
    <m/>
    <x v="2"/>
    <x v="5"/>
    <x v="1139"/>
    <x v="0"/>
    <x v="3"/>
    <s v="Sharp Personal Copier, Digital"/>
    <n v="478.56000000000006"/>
    <n v="4"/>
    <n v="0"/>
    <n v="239.28000000000003"/>
    <n v="45.31"/>
    <x v="1"/>
  </r>
  <r>
    <s v="IN-2012-54351"/>
    <x v="255"/>
    <d v="2020-09-03T00:00:00"/>
    <x v="3"/>
    <s v="TS-21340"/>
    <x v="5"/>
    <x v="0"/>
    <s v="Shantou"/>
    <x v="118"/>
    <x v="8"/>
    <m/>
    <x v="1"/>
    <x v="8"/>
    <x v="729"/>
    <x v="2"/>
    <x v="10"/>
    <s v="Rogers Lockers, Single Width"/>
    <n v="634.94999999999993"/>
    <n v="3"/>
    <n v="0"/>
    <n v="279.36"/>
    <n v="45.31"/>
    <x v="2"/>
  </r>
  <r>
    <s v="MZ-2012-5750"/>
    <x v="13"/>
    <d v="2020-11-19T00:00:00"/>
    <x v="3"/>
    <s v="EH-4185"/>
    <x v="466"/>
    <x v="0"/>
    <s v="Matola"/>
    <x v="288"/>
    <x v="23"/>
    <m/>
    <x v="3"/>
    <x v="3"/>
    <x v="230"/>
    <x v="0"/>
    <x v="3"/>
    <s v="Canon Fax Machine, High-Speed"/>
    <n v="633.18000000000006"/>
    <n v="2"/>
    <n v="0"/>
    <n v="75.960000000000008"/>
    <n v="45.31"/>
    <x v="1"/>
  </r>
  <r>
    <s v="TU-2013-7040"/>
    <x v="460"/>
    <d v="2021-06-09T00:00:00"/>
    <x v="3"/>
    <s v="HF-4995"/>
    <x v="673"/>
    <x v="0"/>
    <s v="Diyarbakir"/>
    <x v="754"/>
    <x v="52"/>
    <m/>
    <x v="4"/>
    <x v="7"/>
    <x v="3177"/>
    <x v="2"/>
    <x v="10"/>
    <s v="Tenex Lockers, Industrial"/>
    <n v="327.40800000000002"/>
    <n v="4"/>
    <n v="0.6"/>
    <n v="-262.03199999999998"/>
    <n v="45.31"/>
    <x v="2"/>
  </r>
  <r>
    <s v="MX-2013-166443"/>
    <x v="451"/>
    <d v="2021-08-24T00:00:00"/>
    <x v="3"/>
    <s v="VS-21820"/>
    <x v="107"/>
    <x v="0"/>
    <s v="Maceió"/>
    <x v="548"/>
    <x v="7"/>
    <m/>
    <x v="5"/>
    <x v="5"/>
    <x v="3290"/>
    <x v="0"/>
    <x v="8"/>
    <s v="Panasonic Printer, Red"/>
    <n v="703.04"/>
    <n v="4"/>
    <n v="0"/>
    <n v="351.51999999999992"/>
    <n v="45.302"/>
    <x v="1"/>
  </r>
  <r>
    <s v="ES-2013-5523206"/>
    <x v="460"/>
    <d v="2021-06-11T00:00:00"/>
    <x v="3"/>
    <s v="TH-21115"/>
    <x v="746"/>
    <x v="1"/>
    <s v="Vienna"/>
    <x v="145"/>
    <x v="31"/>
    <m/>
    <x v="2"/>
    <x v="2"/>
    <x v="2128"/>
    <x v="0"/>
    <x v="8"/>
    <s v="Okidata Receipt Printer, Durable"/>
    <n v="615.15000000000009"/>
    <n v="5"/>
    <n v="0"/>
    <n v="24.6"/>
    <n v="45.28"/>
    <x v="1"/>
  </r>
  <r>
    <s v="CA-2013-131499"/>
    <x v="140"/>
    <d v="2021-09-11T00:00:00"/>
    <x v="2"/>
    <s v="MG-17875"/>
    <x v="648"/>
    <x v="2"/>
    <s v="New York City"/>
    <x v="0"/>
    <x v="0"/>
    <n v="10011"/>
    <x v="0"/>
    <x v="0"/>
    <x v="992"/>
    <x v="2"/>
    <x v="7"/>
    <s v="Kensington 7 Outlet MasterPiece Power Center with Fax/Phone Line Protection"/>
    <n v="207.48"/>
    <n v="1"/>
    <n v="0"/>
    <n v="62.243999999999971"/>
    <n v="45.28"/>
    <x v="2"/>
  </r>
  <r>
    <s v="IT-2013-4213400"/>
    <x v="655"/>
    <d v="2021-11-24T00:00:00"/>
    <x v="1"/>
    <s v="MZ-17515"/>
    <x v="181"/>
    <x v="1"/>
    <s v="Berlin"/>
    <x v="3"/>
    <x v="2"/>
    <m/>
    <x v="2"/>
    <x v="2"/>
    <x v="3291"/>
    <x v="0"/>
    <x v="3"/>
    <s v="HP Fax Machine, Color"/>
    <n v="271.24200000000002"/>
    <n v="1"/>
    <n v="0.1"/>
    <n v="-30.138000000000002"/>
    <n v="45.25"/>
    <x v="2"/>
  </r>
  <r>
    <s v="IN-2014-74406"/>
    <x v="181"/>
    <d v="2022-06-14T00:00:00"/>
    <x v="3"/>
    <s v="KH-16330"/>
    <x v="126"/>
    <x v="1"/>
    <s v="Dubbo"/>
    <x v="1"/>
    <x v="1"/>
    <m/>
    <x v="1"/>
    <x v="1"/>
    <x v="2113"/>
    <x v="0"/>
    <x v="3"/>
    <s v="Hewlett Fax Machine, Digital"/>
    <n v="862.8119999999999"/>
    <n v="3"/>
    <n v="0.1"/>
    <n v="277.99200000000002"/>
    <n v="45.25"/>
    <x v="1"/>
  </r>
  <r>
    <s v="UP-2014-5190"/>
    <x v="35"/>
    <d v="2022-11-07T00:00:00"/>
    <x v="2"/>
    <s v="LB-6795"/>
    <x v="22"/>
    <x v="2"/>
    <s v="Kharkiv"/>
    <x v="52"/>
    <x v="26"/>
    <m/>
    <x v="4"/>
    <x v="7"/>
    <x v="3292"/>
    <x v="2"/>
    <x v="16"/>
    <s v="Hon Legal Exhibit Labels, 5000 Label Set"/>
    <n v="157.5"/>
    <n v="14"/>
    <n v="0"/>
    <n v="28.140000000000004"/>
    <n v="45.25"/>
    <x v="0"/>
  </r>
  <r>
    <s v="IN-2011-26057"/>
    <x v="1195"/>
    <d v="2019-03-19T00:00:00"/>
    <x v="3"/>
    <s v="DK-13090"/>
    <x v="64"/>
    <x v="0"/>
    <s v="Tieling"/>
    <x v="95"/>
    <x v="8"/>
    <m/>
    <x v="1"/>
    <x v="8"/>
    <x v="2100"/>
    <x v="1"/>
    <x v="1"/>
    <s v="SAFCO Swivel Stool, Adjustable"/>
    <n v="340.86000000000007"/>
    <n v="2"/>
    <n v="0"/>
    <n v="122.69999999999999"/>
    <n v="45.24"/>
    <x v="2"/>
  </r>
  <r>
    <s v="CA-2011-103366"/>
    <x v="1284"/>
    <d v="2019-01-18T00:00:00"/>
    <x v="2"/>
    <s v="EH-13990"/>
    <x v="763"/>
    <x v="0"/>
    <s v="Roswell"/>
    <x v="57"/>
    <x v="0"/>
    <n v="30076"/>
    <x v="0"/>
    <x v="5"/>
    <x v="2221"/>
    <x v="0"/>
    <x v="0"/>
    <s v="Logitech 910-002974 M325 Wireless Mouse for Web Scrolling"/>
    <n v="149.94999999999999"/>
    <n v="5"/>
    <n v="0"/>
    <n v="65.978000000000009"/>
    <n v="45.24"/>
    <x v="0"/>
  </r>
  <r>
    <s v="CA-2012-126739"/>
    <x v="666"/>
    <d v="2020-11-03T00:00:00"/>
    <x v="1"/>
    <s v="JH-16180"/>
    <x v="207"/>
    <x v="0"/>
    <s v="New York City"/>
    <x v="0"/>
    <x v="0"/>
    <n v="10035"/>
    <x v="0"/>
    <x v="0"/>
    <x v="2226"/>
    <x v="1"/>
    <x v="1"/>
    <s v="Global Highback Leather Tilter in Burgundy"/>
    <n v="327.56399999999996"/>
    <n v="4"/>
    <n v="0.1"/>
    <n v="21.837600000000023"/>
    <n v="45.24"/>
    <x v="2"/>
  </r>
  <r>
    <s v="US-2011-144078"/>
    <x v="214"/>
    <d v="2019-05-24T00:00:00"/>
    <x v="2"/>
    <s v="EM-14140"/>
    <x v="399"/>
    <x v="2"/>
    <s v="Maracaibo"/>
    <x v="693"/>
    <x v="96"/>
    <m/>
    <x v="5"/>
    <x v="5"/>
    <x v="3293"/>
    <x v="2"/>
    <x v="7"/>
    <s v="Hoover Refrigerator, Silver"/>
    <n v="1054.0199999999998"/>
    <n v="5"/>
    <n v="0.4"/>
    <n v="-316.27999999999992"/>
    <n v="45.239999999999995"/>
    <x v="1"/>
  </r>
  <r>
    <s v="MX-2014-146955"/>
    <x v="790"/>
    <d v="2022-03-04T00:00:00"/>
    <x v="0"/>
    <s v="JB-15400"/>
    <x v="347"/>
    <x v="1"/>
    <s v="Torreón"/>
    <x v="312"/>
    <x v="14"/>
    <m/>
    <x v="5"/>
    <x v="9"/>
    <x v="3294"/>
    <x v="2"/>
    <x v="14"/>
    <s v="Jiffy Mailers, with clear poly window"/>
    <n v="108.55999999999999"/>
    <n v="4"/>
    <n v="0"/>
    <n v="24.96"/>
    <n v="45.219000000000001"/>
    <x v="0"/>
  </r>
  <r>
    <s v="ES-2012-1841367"/>
    <x v="259"/>
    <d v="2020-08-31T00:00:00"/>
    <x v="2"/>
    <s v="ES-14020"/>
    <x v="485"/>
    <x v="0"/>
    <s v="Mitry-Mory"/>
    <x v="14"/>
    <x v="9"/>
    <m/>
    <x v="2"/>
    <x v="2"/>
    <x v="3295"/>
    <x v="0"/>
    <x v="2"/>
    <s v="Cisco Office Telephone, Full Size"/>
    <n v="625.38749999999993"/>
    <n v="9"/>
    <n v="0.15"/>
    <n v="29.227500000000006"/>
    <n v="45.19"/>
    <x v="1"/>
  </r>
  <r>
    <s v="IN-2014-58138"/>
    <x v="311"/>
    <d v="2022-06-21T00:00:00"/>
    <x v="3"/>
    <s v="CJ-11875"/>
    <x v="538"/>
    <x v="1"/>
    <s v="Brisbane"/>
    <x v="2"/>
    <x v="1"/>
    <m/>
    <x v="1"/>
    <x v="1"/>
    <x v="2546"/>
    <x v="0"/>
    <x v="2"/>
    <s v="Motorola Speaker Phone, with Caller ID"/>
    <n v="350.40600000000001"/>
    <n v="3"/>
    <n v="0.1"/>
    <n v="66.186000000000007"/>
    <n v="45.19"/>
    <x v="2"/>
  </r>
  <r>
    <s v="IT-2014-2851933"/>
    <x v="200"/>
    <d v="2022-10-23T00:00:00"/>
    <x v="3"/>
    <s v="JD-15895"/>
    <x v="63"/>
    <x v="1"/>
    <s v="Marano di Napoli"/>
    <x v="250"/>
    <x v="10"/>
    <m/>
    <x v="2"/>
    <x v="5"/>
    <x v="2916"/>
    <x v="0"/>
    <x v="2"/>
    <s v="Motorola Headset, Cordless"/>
    <n v="545.09399999999994"/>
    <n v="11"/>
    <n v="0.4"/>
    <n v="-72.995999999999924"/>
    <n v="45.18"/>
    <x v="3"/>
  </r>
  <r>
    <s v="IN-2014-74672"/>
    <x v="445"/>
    <d v="2022-10-06T00:00:00"/>
    <x v="0"/>
    <s v="DR-12940"/>
    <x v="169"/>
    <x v="2"/>
    <s v="Srinagar"/>
    <x v="50"/>
    <x v="17"/>
    <m/>
    <x v="1"/>
    <x v="6"/>
    <x v="3296"/>
    <x v="0"/>
    <x v="0"/>
    <s v="Enermax Numeric Keypad, Bluetooth"/>
    <n v="172.62"/>
    <n v="3"/>
    <n v="0"/>
    <n v="58.679999999999993"/>
    <n v="45.18"/>
    <x v="0"/>
  </r>
  <r>
    <s v="IN-2013-41198"/>
    <x v="613"/>
    <d v="2021-05-05T00:00:00"/>
    <x v="2"/>
    <s v="CC-12475"/>
    <x v="341"/>
    <x v="0"/>
    <s v="Shantou"/>
    <x v="118"/>
    <x v="8"/>
    <m/>
    <x v="1"/>
    <x v="8"/>
    <x v="3297"/>
    <x v="0"/>
    <x v="8"/>
    <s v="Epson Phone, Wireless"/>
    <n v="161.94"/>
    <n v="2"/>
    <n v="0"/>
    <n v="74.460000000000008"/>
    <n v="45.18"/>
    <x v="0"/>
  </r>
  <r>
    <s v="CA-2013-100300"/>
    <x v="127"/>
    <d v="2021-06-27T00:00:00"/>
    <x v="1"/>
    <s v="MJ-17740"/>
    <x v="122"/>
    <x v="0"/>
    <s v="San Diego"/>
    <x v="7"/>
    <x v="0"/>
    <n v="92037"/>
    <x v="0"/>
    <x v="4"/>
    <x v="3298"/>
    <x v="2"/>
    <x v="7"/>
    <s v="APC 7 Outlet Network SurgeArrest Surge Protector"/>
    <n v="241.44"/>
    <n v="3"/>
    <n v="0"/>
    <n v="72.431999999999988"/>
    <n v="45.18"/>
    <x v="2"/>
  </r>
  <r>
    <s v="IN-2012-31272"/>
    <x v="20"/>
    <d v="2020-08-08T00:00:00"/>
    <x v="0"/>
    <s v="AS-10240"/>
    <x v="605"/>
    <x v="0"/>
    <s v="Manila"/>
    <x v="69"/>
    <x v="30"/>
    <m/>
    <x v="1"/>
    <x v="11"/>
    <x v="3299"/>
    <x v="1"/>
    <x v="11"/>
    <s v="Advantus Door Stop, Black"/>
    <n v="135.09"/>
    <n v="4"/>
    <n v="0.25"/>
    <n v="28.77000000000001"/>
    <n v="45.17"/>
    <x v="0"/>
  </r>
  <r>
    <s v="IN-2014-21171"/>
    <x v="114"/>
    <d v="2022-03-23T00:00:00"/>
    <x v="3"/>
    <s v="BD-11320"/>
    <x v="734"/>
    <x v="0"/>
    <s v="Luohe"/>
    <x v="138"/>
    <x v="8"/>
    <m/>
    <x v="1"/>
    <x v="8"/>
    <x v="959"/>
    <x v="1"/>
    <x v="9"/>
    <s v="Ikea Classic Bookcase, Metal"/>
    <n v="822.42"/>
    <n v="2"/>
    <n v="0"/>
    <n v="123.35999999999999"/>
    <n v="45.16"/>
    <x v="1"/>
  </r>
  <r>
    <s v="ID-2013-82932"/>
    <x v="1027"/>
    <d v="2021-09-03T00:00:00"/>
    <x v="3"/>
    <s v="LW-16825"/>
    <x v="407"/>
    <x v="1"/>
    <s v="Manukau City"/>
    <x v="155"/>
    <x v="4"/>
    <m/>
    <x v="1"/>
    <x v="1"/>
    <x v="3300"/>
    <x v="2"/>
    <x v="14"/>
    <s v="Cameo Mailers, Set of 50"/>
    <n v="320.54399999999998"/>
    <n v="14"/>
    <n v="0.4"/>
    <n v="-5.3760000000000332"/>
    <n v="45.16"/>
    <x v="2"/>
  </r>
  <r>
    <s v="CA-2012-140921"/>
    <x v="1285"/>
    <d v="2020-02-05T00:00:00"/>
    <x v="2"/>
    <s v="AA-10375"/>
    <x v="655"/>
    <x v="0"/>
    <s v="Omaha"/>
    <x v="202"/>
    <x v="0"/>
    <n v="68104"/>
    <x v="0"/>
    <x v="2"/>
    <x v="3301"/>
    <x v="0"/>
    <x v="0"/>
    <s v="Kensington SlimBlade Notebook Wireless Mouse with Nano Receiver "/>
    <n v="149.97"/>
    <n v="3"/>
    <n v="0"/>
    <n v="50.989800000000002"/>
    <n v="45.16"/>
    <x v="0"/>
  </r>
  <r>
    <s v="ES-2014-3088059"/>
    <x v="1060"/>
    <d v="2022-01-09T00:00:00"/>
    <x v="1"/>
    <s v="NF-18475"/>
    <x v="168"/>
    <x v="2"/>
    <s v="Bremen"/>
    <x v="80"/>
    <x v="2"/>
    <m/>
    <x v="2"/>
    <x v="2"/>
    <x v="2821"/>
    <x v="0"/>
    <x v="8"/>
    <s v="Panasonic Receipt Printer, Red"/>
    <n v="354.15000000000003"/>
    <n v="3"/>
    <n v="0"/>
    <n v="173.52"/>
    <n v="45.14"/>
    <x v="1"/>
  </r>
  <r>
    <s v="IN-2012-74049"/>
    <x v="583"/>
    <d v="2020-03-24T00:00:00"/>
    <x v="3"/>
    <s v="BF-11170"/>
    <x v="689"/>
    <x v="2"/>
    <s v="Ningbo"/>
    <x v="128"/>
    <x v="8"/>
    <m/>
    <x v="1"/>
    <x v="8"/>
    <x v="205"/>
    <x v="1"/>
    <x v="9"/>
    <s v="Sauder Library with Doors, Mobile"/>
    <n v="780.3"/>
    <n v="2"/>
    <n v="0"/>
    <n v="257.45999999999998"/>
    <n v="45.14"/>
    <x v="1"/>
  </r>
  <r>
    <s v="RO-2014-6900"/>
    <x v="283"/>
    <d v="2022-08-11T00:00:00"/>
    <x v="3"/>
    <s v="KF-6285"/>
    <x v="27"/>
    <x v="2"/>
    <s v="Targu Mures"/>
    <x v="755"/>
    <x v="51"/>
    <m/>
    <x v="4"/>
    <x v="7"/>
    <x v="3302"/>
    <x v="2"/>
    <x v="7"/>
    <s v="Breville Refrigerator, White"/>
    <n v="517.46999999999991"/>
    <n v="1"/>
    <n v="0"/>
    <n v="103.47"/>
    <n v="45.14"/>
    <x v="1"/>
  </r>
  <r>
    <s v="MX-2011-165834"/>
    <x v="1061"/>
    <d v="2019-08-09T00:00:00"/>
    <x v="3"/>
    <s v="EM-13960"/>
    <x v="329"/>
    <x v="0"/>
    <s v="León"/>
    <x v="153"/>
    <x v="14"/>
    <m/>
    <x v="5"/>
    <x v="9"/>
    <x v="1921"/>
    <x v="1"/>
    <x v="1"/>
    <s v="SAFCO Rocking Chair, Black"/>
    <n v="847.87200000000007"/>
    <n v="12"/>
    <n v="0.2"/>
    <n v="222.43199999999996"/>
    <n v="45.100999999999999"/>
    <x v="1"/>
  </r>
  <r>
    <s v="ES-2012-5972682"/>
    <x v="676"/>
    <d v="2020-12-30T00:00:00"/>
    <x v="1"/>
    <s v="CG-12520"/>
    <x v="142"/>
    <x v="0"/>
    <s v="Nice"/>
    <x v="75"/>
    <x v="9"/>
    <m/>
    <x v="2"/>
    <x v="2"/>
    <x v="3303"/>
    <x v="0"/>
    <x v="8"/>
    <s v="Okidata Calculator, White"/>
    <n v="215.47499999999997"/>
    <n v="5"/>
    <n v="0.15"/>
    <n v="-33.074999999999989"/>
    <n v="45.1"/>
    <x v="0"/>
  </r>
  <r>
    <s v="ES-2014-3319612"/>
    <x v="929"/>
    <d v="2022-01-14T00:00:00"/>
    <x v="3"/>
    <s v="ND-18460"/>
    <x v="658"/>
    <x v="1"/>
    <s v="Bradford"/>
    <x v="31"/>
    <x v="13"/>
    <m/>
    <x v="2"/>
    <x v="9"/>
    <x v="1887"/>
    <x v="0"/>
    <x v="3"/>
    <s v="Hewlett Copy Machine, Laser"/>
    <n v="1843.17"/>
    <n v="7"/>
    <n v="0"/>
    <n v="36.75"/>
    <n v="45.09"/>
    <x v="1"/>
  </r>
  <r>
    <s v="US-2014-124779"/>
    <x v="738"/>
    <d v="2022-09-12T00:00:00"/>
    <x v="2"/>
    <s v="BF-11020"/>
    <x v="677"/>
    <x v="1"/>
    <s v="Arlington"/>
    <x v="29"/>
    <x v="0"/>
    <n v="76017"/>
    <x v="0"/>
    <x v="2"/>
    <x v="1224"/>
    <x v="0"/>
    <x v="3"/>
    <s v="Canon PC-428 Personal Copier"/>
    <n v="319.98400000000004"/>
    <n v="2"/>
    <n v="0.2"/>
    <n v="107.99459999999999"/>
    <n v="45.09"/>
    <x v="2"/>
  </r>
  <r>
    <s v="MX-2014-166541"/>
    <x v="380"/>
    <d v="2022-10-07T00:00:00"/>
    <x v="3"/>
    <s v="PO-18850"/>
    <x v="57"/>
    <x v="0"/>
    <s v="Juárez"/>
    <x v="22"/>
    <x v="14"/>
    <m/>
    <x v="5"/>
    <x v="9"/>
    <x v="2937"/>
    <x v="0"/>
    <x v="2"/>
    <s v="Cisco Signal Booster, VoIP"/>
    <n v="405.12"/>
    <n v="4"/>
    <n v="0"/>
    <n v="52.64"/>
    <n v="45.089999999999996"/>
    <x v="1"/>
  </r>
  <r>
    <s v="MX-2011-135783"/>
    <x v="563"/>
    <d v="2019-08-24T00:00:00"/>
    <x v="3"/>
    <s v="RH-19555"/>
    <x v="18"/>
    <x v="0"/>
    <s v="Santo Domingo"/>
    <x v="27"/>
    <x v="18"/>
    <m/>
    <x v="5"/>
    <x v="10"/>
    <x v="615"/>
    <x v="1"/>
    <x v="9"/>
    <s v="Sauder Classic Bookcase, Pine"/>
    <n v="699.74399999999991"/>
    <n v="4"/>
    <n v="0.4"/>
    <n v="81.584000000000017"/>
    <n v="45.085999999999999"/>
    <x v="1"/>
  </r>
  <r>
    <s v="MX-2014-134719"/>
    <x v="306"/>
    <d v="2022-06-02T00:00:00"/>
    <x v="3"/>
    <s v="Dp-13240"/>
    <x v="352"/>
    <x v="2"/>
    <s v="Bogotá"/>
    <x v="213"/>
    <x v="32"/>
    <m/>
    <x v="5"/>
    <x v="5"/>
    <x v="2535"/>
    <x v="0"/>
    <x v="8"/>
    <s v="Okidata Printer, Wireless"/>
    <n v="358.00000000000006"/>
    <n v="2"/>
    <n v="0"/>
    <n v="110.96"/>
    <n v="45.079000000000001"/>
    <x v="2"/>
  </r>
  <r>
    <s v="IN-2013-70297"/>
    <x v="473"/>
    <d v="2021-12-20T00:00:00"/>
    <x v="3"/>
    <s v="LS-16975"/>
    <x v="666"/>
    <x v="2"/>
    <s v="Ujjain"/>
    <x v="41"/>
    <x v="17"/>
    <m/>
    <x v="1"/>
    <x v="6"/>
    <x v="187"/>
    <x v="2"/>
    <x v="10"/>
    <s v="Fellowes Lockers, Blue"/>
    <n v="621.99"/>
    <n v="3"/>
    <n v="0"/>
    <n v="267.39"/>
    <n v="45.06"/>
    <x v="2"/>
  </r>
  <r>
    <s v="MX-2014-151323"/>
    <x v="576"/>
    <d v="2022-06-28T00:00:00"/>
    <x v="1"/>
    <s v="LP-17095"/>
    <x v="598"/>
    <x v="0"/>
    <s v="Chaguanas"/>
    <x v="756"/>
    <x v="97"/>
    <m/>
    <x v="5"/>
    <x v="10"/>
    <x v="3304"/>
    <x v="0"/>
    <x v="2"/>
    <s v="Cisco Signal Booster, Full Size"/>
    <n v="204.16"/>
    <n v="2"/>
    <n v="0"/>
    <n v="79.599999999999994"/>
    <n v="45.05"/>
    <x v="2"/>
  </r>
  <r>
    <s v="IN-2014-75204"/>
    <x v="1063"/>
    <d v="2022-05-01T00:00:00"/>
    <x v="2"/>
    <s v="PR-18880"/>
    <x v="593"/>
    <x v="0"/>
    <s v="Perth"/>
    <x v="44"/>
    <x v="1"/>
    <m/>
    <x v="1"/>
    <x v="1"/>
    <x v="3305"/>
    <x v="2"/>
    <x v="12"/>
    <s v="Stanley Canvas, Fluorescent"/>
    <n v="228.28500000000003"/>
    <n v="5"/>
    <n v="0.1"/>
    <n v="40.484999999999992"/>
    <n v="45.05"/>
    <x v="2"/>
  </r>
  <r>
    <s v="US-2013-164189"/>
    <x v="808"/>
    <d v="2021-03-29T00:00:00"/>
    <x v="3"/>
    <s v="DR-12880"/>
    <x v="687"/>
    <x v="1"/>
    <s v="Gresham"/>
    <x v="473"/>
    <x v="0"/>
    <n v="97030"/>
    <x v="0"/>
    <x v="4"/>
    <x v="1845"/>
    <x v="0"/>
    <x v="2"/>
    <s v="BlackBerry Q10"/>
    <n v="403.16800000000001"/>
    <n v="4"/>
    <n v="0.2"/>
    <n v="25.198000000000008"/>
    <n v="45.05"/>
    <x v="2"/>
  </r>
  <r>
    <s v="ES-2012-4594958"/>
    <x v="621"/>
    <d v="2020-09-16T00:00:00"/>
    <x v="3"/>
    <s v="DH-13075"/>
    <x v="514"/>
    <x v="1"/>
    <s v="Lyon"/>
    <x v="183"/>
    <x v="9"/>
    <m/>
    <x v="2"/>
    <x v="2"/>
    <x v="1887"/>
    <x v="0"/>
    <x v="3"/>
    <s v="Hewlett Copy Machine, Laser"/>
    <n v="447.62700000000001"/>
    <n v="2"/>
    <n v="0.15"/>
    <n v="-68.492999999999995"/>
    <n v="45.04"/>
    <x v="3"/>
  </r>
  <r>
    <s v="MX-2011-118136"/>
    <x v="457"/>
    <d v="2019-11-28T00:00:00"/>
    <x v="1"/>
    <s v="GZ-14545"/>
    <x v="541"/>
    <x v="1"/>
    <s v="Tijuana"/>
    <x v="282"/>
    <x v="14"/>
    <m/>
    <x v="5"/>
    <x v="9"/>
    <x v="3051"/>
    <x v="0"/>
    <x v="2"/>
    <s v="Samsung Audio Dock, VoIP"/>
    <n v="222.56"/>
    <n v="2"/>
    <n v="0"/>
    <n v="109.04"/>
    <n v="45.030999999999999"/>
    <x v="2"/>
  </r>
  <r>
    <s v="ES-2012-1211810"/>
    <x v="721"/>
    <d v="2020-07-04T00:00:00"/>
    <x v="1"/>
    <s v="BS-11800"/>
    <x v="264"/>
    <x v="2"/>
    <s v="London"/>
    <x v="31"/>
    <x v="13"/>
    <m/>
    <x v="2"/>
    <x v="9"/>
    <x v="2025"/>
    <x v="2"/>
    <x v="10"/>
    <s v="Fellowes Lockers, Single Width"/>
    <n v="559.87199999999984"/>
    <n v="3"/>
    <n v="0.1"/>
    <n v="43.542000000000009"/>
    <n v="45.03"/>
    <x v="2"/>
  </r>
  <r>
    <s v="US-2014-118598"/>
    <x v="418"/>
    <d v="2022-11-17T00:00:00"/>
    <x v="0"/>
    <s v="CM-12190"/>
    <x v="483"/>
    <x v="0"/>
    <s v="Utica"/>
    <x v="0"/>
    <x v="0"/>
    <n v="13501"/>
    <x v="0"/>
    <x v="0"/>
    <x v="3306"/>
    <x v="0"/>
    <x v="2"/>
    <s v="iOttie HLCRIO102 Car Mount"/>
    <n v="119.94"/>
    <n v="6"/>
    <n v="0"/>
    <n v="5.9969999999999857"/>
    <n v="45.03"/>
    <x v="0"/>
  </r>
  <r>
    <s v="CA-2014-159506"/>
    <x v="368"/>
    <d v="2022-12-03T00:00:00"/>
    <x v="3"/>
    <s v="JR-16210"/>
    <x v="1"/>
    <x v="1"/>
    <s v="Columbus"/>
    <x v="172"/>
    <x v="0"/>
    <n v="47201"/>
    <x v="0"/>
    <x v="2"/>
    <x v="333"/>
    <x v="2"/>
    <x v="5"/>
    <s v="GBC DocuBind P100 Manual Binding Machine"/>
    <n v="497.93999999999994"/>
    <n v="3"/>
    <n v="0"/>
    <n v="224.07299999999998"/>
    <n v="45.03"/>
    <x v="1"/>
  </r>
  <r>
    <s v="MX-2012-105032"/>
    <x v="1286"/>
    <d v="2020-01-22T00:00:00"/>
    <x v="3"/>
    <s v="MC-17575"/>
    <x v="452"/>
    <x v="0"/>
    <s v="Goiânia"/>
    <x v="192"/>
    <x v="7"/>
    <m/>
    <x v="5"/>
    <x v="5"/>
    <x v="3307"/>
    <x v="1"/>
    <x v="11"/>
    <s v="Eldon Photo Frame, Duo Pack"/>
    <n v="271.45999999999998"/>
    <n v="7"/>
    <n v="0"/>
    <n v="10.78"/>
    <n v="45.024999999999999"/>
    <x v="2"/>
  </r>
  <r>
    <s v="MX-2014-149748"/>
    <x v="871"/>
    <d v="2022-06-15T00:00:00"/>
    <x v="2"/>
    <s v="JK-15730"/>
    <x v="416"/>
    <x v="0"/>
    <s v="Los Patios"/>
    <x v="586"/>
    <x v="32"/>
    <m/>
    <x v="5"/>
    <x v="5"/>
    <x v="1465"/>
    <x v="2"/>
    <x v="10"/>
    <s v="Fellowes Shelving, Wire Frame"/>
    <n v="189.69999999999996"/>
    <n v="5"/>
    <n v="0"/>
    <n v="94.800000000000011"/>
    <n v="45.017000000000003"/>
    <x v="0"/>
  </r>
  <r>
    <s v="ID-2014-68099"/>
    <x v="736"/>
    <d v="2022-02-07T00:00:00"/>
    <x v="2"/>
    <s v="MF-18250"/>
    <x v="156"/>
    <x v="1"/>
    <s v="Manila"/>
    <x v="69"/>
    <x v="30"/>
    <m/>
    <x v="1"/>
    <x v="11"/>
    <x v="1126"/>
    <x v="1"/>
    <x v="9"/>
    <s v="Safco Corner Shelving, Traditional"/>
    <n v="582.89400000000012"/>
    <n v="6"/>
    <n v="0.35"/>
    <n v="26.874000000000024"/>
    <n v="45.01"/>
    <x v="1"/>
  </r>
  <r>
    <s v="IN-2014-86663"/>
    <x v="200"/>
    <d v="2022-10-20T00:00:00"/>
    <x v="1"/>
    <s v="GK-14620"/>
    <x v="167"/>
    <x v="1"/>
    <s v="Napier"/>
    <x v="323"/>
    <x v="4"/>
    <m/>
    <x v="1"/>
    <x v="1"/>
    <x v="3308"/>
    <x v="1"/>
    <x v="4"/>
    <s v="Bevis Coffee Table, Adjustable Height"/>
    <n v="320.37"/>
    <n v="1"/>
    <n v="0"/>
    <n v="32.01"/>
    <n v="45.01"/>
    <x v="1"/>
  </r>
  <r>
    <s v="ES-2011-1406120"/>
    <x v="506"/>
    <d v="2019-12-03T00:00:00"/>
    <x v="0"/>
    <s v="LR-17035"/>
    <x v="463"/>
    <x v="1"/>
    <s v="Hamburg"/>
    <x v="98"/>
    <x v="2"/>
    <m/>
    <x v="2"/>
    <x v="2"/>
    <x v="202"/>
    <x v="1"/>
    <x v="1"/>
    <s v="Hon Steel Folding Chair, Red"/>
    <n v="219.834"/>
    <n v="3"/>
    <n v="0.1"/>
    <n v="90.323999999999998"/>
    <n v="44.99"/>
    <x v="1"/>
  </r>
  <r>
    <s v="ES-2013-3568872"/>
    <x v="248"/>
    <d v="2021-04-13T00:00:00"/>
    <x v="3"/>
    <s v="GD-14590"/>
    <x v="623"/>
    <x v="1"/>
    <s v="Taranto"/>
    <x v="190"/>
    <x v="10"/>
    <m/>
    <x v="2"/>
    <x v="5"/>
    <x v="443"/>
    <x v="0"/>
    <x v="0"/>
    <s v="Enermax Router, Erganomic"/>
    <n v="512.28000000000009"/>
    <n v="2"/>
    <n v="0"/>
    <n v="204.89999999999998"/>
    <n v="44.99"/>
    <x v="1"/>
  </r>
  <r>
    <s v="IN-2011-30040"/>
    <x v="693"/>
    <d v="2019-12-04T00:00:00"/>
    <x v="3"/>
    <s v="KT-16465"/>
    <x v="646"/>
    <x v="0"/>
    <s v="Zhanjiang"/>
    <x v="118"/>
    <x v="8"/>
    <m/>
    <x v="1"/>
    <x v="8"/>
    <x v="1459"/>
    <x v="2"/>
    <x v="7"/>
    <s v="Hoover Microwave, Red"/>
    <n v="925.92"/>
    <n v="3"/>
    <n v="0"/>
    <n v="101.78999999999999"/>
    <n v="44.99"/>
    <x v="1"/>
  </r>
  <r>
    <s v="ID-2013-52643"/>
    <x v="248"/>
    <d v="2021-04-14T00:00:00"/>
    <x v="3"/>
    <s v="NC-18340"/>
    <x v="160"/>
    <x v="0"/>
    <s v="Jakarta"/>
    <x v="106"/>
    <x v="20"/>
    <m/>
    <x v="1"/>
    <x v="11"/>
    <x v="170"/>
    <x v="2"/>
    <x v="7"/>
    <s v="Breville Refrigerator, Black"/>
    <n v="430.57079999999996"/>
    <n v="1"/>
    <n v="0.17"/>
    <n v="134.86079999999998"/>
    <n v="44.99"/>
    <x v="3"/>
  </r>
  <r>
    <s v="MG-2014-1310"/>
    <x v="916"/>
    <d v="2022-03-17T00:00:00"/>
    <x v="1"/>
    <s v="GG-4650"/>
    <x v="297"/>
    <x v="1"/>
    <s v="Ulan Bator"/>
    <x v="522"/>
    <x v="112"/>
    <m/>
    <x v="4"/>
    <x v="7"/>
    <x v="3309"/>
    <x v="1"/>
    <x v="1"/>
    <s v="Office Star Bag Chairs, Set of Two"/>
    <n v="346.14"/>
    <n v="6"/>
    <n v="0"/>
    <n v="17.28"/>
    <n v="44.98"/>
    <x v="2"/>
  </r>
  <r>
    <s v="MX-2014-144813"/>
    <x v="736"/>
    <d v="2022-02-10T00:00:00"/>
    <x v="3"/>
    <s v="BP-11095"/>
    <x v="736"/>
    <x v="1"/>
    <s v="Anápolis"/>
    <x v="192"/>
    <x v="7"/>
    <m/>
    <x v="5"/>
    <x v="5"/>
    <x v="3310"/>
    <x v="1"/>
    <x v="1"/>
    <s v="Office Star Chairmat, Adjustable"/>
    <n v="273.23999999999995"/>
    <n v="6"/>
    <n v="0"/>
    <n v="62.759999999999991"/>
    <n v="44.975000000000001"/>
    <x v="3"/>
  </r>
  <r>
    <s v="CA-2014-100622"/>
    <x v="516"/>
    <d v="2022-11-08T00:00:00"/>
    <x v="3"/>
    <s v="DK-13090"/>
    <x v="64"/>
    <x v="0"/>
    <s v="Orlando"/>
    <x v="45"/>
    <x v="0"/>
    <n v="32839"/>
    <x v="0"/>
    <x v="5"/>
    <x v="1421"/>
    <x v="0"/>
    <x v="3"/>
    <s v="Canon Image Class D660 Copier"/>
    <n v="959.98400000000004"/>
    <n v="2"/>
    <n v="0.2"/>
    <n v="311.99479999999994"/>
    <n v="44.97"/>
    <x v="1"/>
  </r>
  <r>
    <s v="SF-2013-2060"/>
    <x v="451"/>
    <d v="2021-08-22T00:00:00"/>
    <x v="2"/>
    <s v="BF-1020"/>
    <x v="677"/>
    <x v="1"/>
    <s v="Cape Town"/>
    <x v="131"/>
    <x v="41"/>
    <m/>
    <x v="3"/>
    <x v="3"/>
    <x v="3311"/>
    <x v="0"/>
    <x v="8"/>
    <s v="Epson Printer, Red"/>
    <n v="259.77"/>
    <n v="1"/>
    <n v="0"/>
    <n v="54.54"/>
    <n v="44.97"/>
    <x v="2"/>
  </r>
  <r>
    <s v="ES-2012-4435180"/>
    <x v="188"/>
    <d v="2020-07-22T00:00:00"/>
    <x v="3"/>
    <s v="MC-17605"/>
    <x v="566"/>
    <x v="1"/>
    <s v="Leipzig"/>
    <x v="25"/>
    <x v="2"/>
    <m/>
    <x v="2"/>
    <x v="2"/>
    <x v="550"/>
    <x v="0"/>
    <x v="3"/>
    <s v="Canon Fax and Copier, Laser"/>
    <n v="574.02"/>
    <n v="3"/>
    <n v="0"/>
    <n v="269.73"/>
    <n v="44.96"/>
    <x v="1"/>
  </r>
  <r>
    <s v="SF-2014-3260"/>
    <x v="526"/>
    <d v="2022-10-07T00:00:00"/>
    <x v="3"/>
    <s v="LT-7110"/>
    <x v="480"/>
    <x v="0"/>
    <s v="Pretoria"/>
    <x v="120"/>
    <x v="41"/>
    <m/>
    <x v="3"/>
    <x v="3"/>
    <x v="516"/>
    <x v="1"/>
    <x v="9"/>
    <s v="Bush Classic Bookcase, Mobile"/>
    <n v="415.19999999999993"/>
    <n v="1"/>
    <n v="0"/>
    <n v="20.759999999999998"/>
    <n v="44.95"/>
    <x v="2"/>
  </r>
  <r>
    <s v="ES-2014-5664853"/>
    <x v="705"/>
    <d v="2022-12-13T00:00:00"/>
    <x v="1"/>
    <s v="BN-11515"/>
    <x v="656"/>
    <x v="0"/>
    <s v="Bournemouth"/>
    <x v="31"/>
    <x v="13"/>
    <m/>
    <x v="2"/>
    <x v="9"/>
    <x v="2548"/>
    <x v="1"/>
    <x v="9"/>
    <s v="Ikea 3-Shelf Cabinet, Metal"/>
    <n v="283.8"/>
    <n v="2"/>
    <n v="0"/>
    <n v="45.36"/>
    <n v="44.94"/>
    <x v="2"/>
  </r>
  <r>
    <s v="IN-2011-43634"/>
    <x v="506"/>
    <d v="2019-12-07T00:00:00"/>
    <x v="3"/>
    <s v="JB-15925"/>
    <x v="552"/>
    <x v="0"/>
    <s v="Jember"/>
    <x v="144"/>
    <x v="20"/>
    <m/>
    <x v="1"/>
    <x v="11"/>
    <x v="772"/>
    <x v="1"/>
    <x v="9"/>
    <s v="Safco Library with Doors, Traditional"/>
    <n v="362.50470000000001"/>
    <n v="1"/>
    <n v="7.0000000000000007E-2"/>
    <n v="74.054699999999997"/>
    <n v="44.94"/>
    <x v="2"/>
  </r>
  <r>
    <s v="IT-2014-2449347"/>
    <x v="160"/>
    <d v="2022-02-13T00:00:00"/>
    <x v="2"/>
    <s v="JC-15340"/>
    <x v="681"/>
    <x v="0"/>
    <s v="Birmingham"/>
    <x v="31"/>
    <x v="13"/>
    <m/>
    <x v="2"/>
    <x v="9"/>
    <x v="437"/>
    <x v="0"/>
    <x v="3"/>
    <s v="Canon Copy Machine, Laser"/>
    <n v="262.14000000000004"/>
    <n v="2"/>
    <n v="0.5"/>
    <n v="-214.98000000000005"/>
    <n v="44.93"/>
    <x v="0"/>
  </r>
  <r>
    <s v="CA-2014-167913"/>
    <x v="15"/>
    <d v="2022-08-04T00:00:00"/>
    <x v="1"/>
    <s v="JL-15835"/>
    <x v="155"/>
    <x v="0"/>
    <s v="Mission Viejo"/>
    <x v="7"/>
    <x v="0"/>
    <n v="92691"/>
    <x v="0"/>
    <x v="4"/>
    <x v="768"/>
    <x v="2"/>
    <x v="10"/>
    <s v="Economy Rollaway Files"/>
    <n v="330.4"/>
    <n v="2"/>
    <n v="0"/>
    <n v="85.903999999999996"/>
    <n v="44.93"/>
    <x v="2"/>
  </r>
  <r>
    <s v="CA-2013-119165"/>
    <x v="747"/>
    <d v="2021-11-07T00:00:00"/>
    <x v="3"/>
    <s v="BD-11320"/>
    <x v="734"/>
    <x v="0"/>
    <s v="Philadelphia"/>
    <x v="64"/>
    <x v="0"/>
    <n v="19143"/>
    <x v="0"/>
    <x v="0"/>
    <x v="858"/>
    <x v="1"/>
    <x v="1"/>
    <s v="Hon Olson Stacker Stools"/>
    <n v="492.83499999999998"/>
    <n v="5"/>
    <n v="0.3"/>
    <n v="-14.080999999999989"/>
    <n v="44.93"/>
    <x v="3"/>
  </r>
  <r>
    <s v="ES-2012-1484906"/>
    <x v="317"/>
    <d v="2020-12-28T00:00:00"/>
    <x v="1"/>
    <s v="CD-11980"/>
    <x v="695"/>
    <x v="0"/>
    <s v="Tours"/>
    <x v="156"/>
    <x v="9"/>
    <m/>
    <x v="2"/>
    <x v="2"/>
    <x v="124"/>
    <x v="2"/>
    <x v="7"/>
    <s v="Hamilton Beach Microwave, White"/>
    <n v="505.16999999999996"/>
    <n v="2"/>
    <n v="0.1"/>
    <n v="-22.469999999999992"/>
    <n v="44.92"/>
    <x v="2"/>
  </r>
  <r>
    <s v="AO-2014-4830"/>
    <x v="1287"/>
    <d v="2022-09-03T00:00:00"/>
    <x v="1"/>
    <s v="JM-5655"/>
    <x v="4"/>
    <x v="1"/>
    <s v="Luanda"/>
    <x v="483"/>
    <x v="56"/>
    <m/>
    <x v="3"/>
    <x v="3"/>
    <x v="975"/>
    <x v="2"/>
    <x v="10"/>
    <s v="Fellowes File Cart, Industrial"/>
    <n v="275.58000000000004"/>
    <n v="2"/>
    <n v="0"/>
    <n v="35.82"/>
    <n v="44.92"/>
    <x v="2"/>
  </r>
  <r>
    <s v="GG-2014-4090"/>
    <x v="58"/>
    <d v="2022-08-16T00:00:00"/>
    <x v="3"/>
    <s v="SJ-10215"/>
    <x v="316"/>
    <x v="0"/>
    <s v="K'ut'aisi"/>
    <x v="734"/>
    <x v="64"/>
    <m/>
    <x v="4"/>
    <x v="7"/>
    <x v="3312"/>
    <x v="0"/>
    <x v="3"/>
    <s v="Hewlett Ink, Color"/>
    <n v="600.48"/>
    <n v="4"/>
    <n v="0"/>
    <n v="84"/>
    <n v="44.92"/>
    <x v="1"/>
  </r>
  <r>
    <s v="MX-2011-123995"/>
    <x v="1103"/>
    <d v="2019-04-19T00:00:00"/>
    <x v="3"/>
    <s v="Co-12640"/>
    <x v="627"/>
    <x v="0"/>
    <s v="Porto Alegre"/>
    <x v="587"/>
    <x v="7"/>
    <m/>
    <x v="5"/>
    <x v="5"/>
    <x v="1777"/>
    <x v="1"/>
    <x v="9"/>
    <s v="Ikea Stackable Bookrack, Mobile"/>
    <n v="250.2"/>
    <n v="3"/>
    <n v="0"/>
    <n v="80.040000000000006"/>
    <n v="44.911000000000001"/>
    <x v="2"/>
  </r>
  <r>
    <s v="CA-2011-164469"/>
    <x v="665"/>
    <d v="2019-06-27T00:00:00"/>
    <x v="1"/>
    <s v="GK-14620"/>
    <x v="167"/>
    <x v="1"/>
    <s v="Salem"/>
    <x v="473"/>
    <x v="0"/>
    <n v="97301"/>
    <x v="0"/>
    <x v="4"/>
    <x v="3313"/>
    <x v="0"/>
    <x v="2"/>
    <s v="Plantronics 81402"/>
    <n v="263.96000000000004"/>
    <n v="5"/>
    <n v="0.2"/>
    <n v="19.796999999999997"/>
    <n v="44.91"/>
    <x v="2"/>
  </r>
  <r>
    <s v="MX-2012-160423"/>
    <x v="1134"/>
    <d v="2020-07-18T00:00:00"/>
    <x v="3"/>
    <s v="ME-17725"/>
    <x v="764"/>
    <x v="0"/>
    <s v="São José dos Campos"/>
    <x v="91"/>
    <x v="7"/>
    <m/>
    <x v="5"/>
    <x v="5"/>
    <x v="1340"/>
    <x v="1"/>
    <x v="1"/>
    <s v="Harbour Creations Swivel Stool, Set of Two"/>
    <n v="607.9"/>
    <n v="5"/>
    <n v="0"/>
    <n v="79"/>
    <n v="44.904000000000003"/>
    <x v="1"/>
  </r>
  <r>
    <s v="US-2011-128776"/>
    <x v="29"/>
    <d v="2019-12-30T00:00:00"/>
    <x v="1"/>
    <s v="RR-19525"/>
    <x v="29"/>
    <x v="1"/>
    <s v="Santo Domingo"/>
    <x v="27"/>
    <x v="18"/>
    <m/>
    <x v="5"/>
    <x v="10"/>
    <x v="3314"/>
    <x v="1"/>
    <x v="1"/>
    <s v="Office Star Bag Chairs, Set of Two"/>
    <n v="276.91200000000009"/>
    <n v="9"/>
    <n v="0.2"/>
    <n v="-10.548000000000012"/>
    <n v="44.9"/>
    <x v="0"/>
  </r>
  <r>
    <s v="MX-2012-148187"/>
    <x v="583"/>
    <d v="2020-03-25T00:00:00"/>
    <x v="3"/>
    <s v="RF-19840"/>
    <x v="683"/>
    <x v="0"/>
    <s v="Curitiba"/>
    <x v="12"/>
    <x v="7"/>
    <m/>
    <x v="5"/>
    <x v="5"/>
    <x v="3315"/>
    <x v="0"/>
    <x v="3"/>
    <s v="Hewlett Ink, Digital"/>
    <n v="888.1401599999997"/>
    <n v="9"/>
    <n v="2E-3"/>
    <n v="256.16016000000002"/>
    <n v="44.894999999999996"/>
    <x v="1"/>
  </r>
  <r>
    <s v="US-2013-132437"/>
    <x v="50"/>
    <d v="2021-12-21T00:00:00"/>
    <x v="2"/>
    <s v="DS-13180"/>
    <x v="611"/>
    <x v="1"/>
    <s v="San Miguelito"/>
    <x v="392"/>
    <x v="100"/>
    <m/>
    <x v="5"/>
    <x v="2"/>
    <x v="1340"/>
    <x v="1"/>
    <x v="1"/>
    <s v="Harbour Creations Swivel Stool, Set of Two"/>
    <n v="218.84399999999997"/>
    <n v="3"/>
    <n v="0.4"/>
    <n v="-98.496000000000009"/>
    <n v="44.881999999999998"/>
    <x v="1"/>
  </r>
  <r>
    <s v="MX-2013-129322"/>
    <x v="1288"/>
    <d v="2021-02-17T00:00:00"/>
    <x v="3"/>
    <s v="SR-20740"/>
    <x v="176"/>
    <x v="2"/>
    <s v="Cúcuta"/>
    <x v="586"/>
    <x v="32"/>
    <m/>
    <x v="5"/>
    <x v="5"/>
    <x v="3010"/>
    <x v="1"/>
    <x v="9"/>
    <s v="Safco 3-Shelf Cabinet, Pine"/>
    <n v="453.84"/>
    <n v="4"/>
    <n v="0"/>
    <n v="45.36"/>
    <n v="44.881999999999998"/>
    <x v="1"/>
  </r>
  <r>
    <s v="IN-2014-30516"/>
    <x v="40"/>
    <d v="2022-10-02T00:00:00"/>
    <x v="3"/>
    <s v="JE-15610"/>
    <x v="157"/>
    <x v="1"/>
    <s v="Kunming"/>
    <x v="245"/>
    <x v="8"/>
    <m/>
    <x v="1"/>
    <x v="8"/>
    <x v="1818"/>
    <x v="1"/>
    <x v="1"/>
    <s v="Office Star Swivel Stool, Red"/>
    <n v="521.81999999999994"/>
    <n v="3"/>
    <n v="0"/>
    <n v="114.75"/>
    <n v="44.88"/>
    <x v="1"/>
  </r>
  <r>
    <s v="CA-2013-144939"/>
    <x v="594"/>
    <d v="2021-10-09T00:00:00"/>
    <x v="3"/>
    <s v="EB-13870"/>
    <x v="652"/>
    <x v="0"/>
    <s v="New York City"/>
    <x v="0"/>
    <x v="0"/>
    <n v="10035"/>
    <x v="0"/>
    <x v="0"/>
    <x v="3316"/>
    <x v="1"/>
    <x v="1"/>
    <s v="Office Star - Contemporary Task Swivel Chair"/>
    <n v="599.29200000000003"/>
    <n v="6"/>
    <n v="0.1"/>
    <n v="93.223199999999977"/>
    <n v="44.87"/>
    <x v="1"/>
  </r>
  <r>
    <s v="CA-2013-118759"/>
    <x v="353"/>
    <d v="2021-11-18T00:00:00"/>
    <x v="2"/>
    <s v="MB-17305"/>
    <x v="266"/>
    <x v="0"/>
    <s v="New York City"/>
    <x v="0"/>
    <x v="0"/>
    <n v="10009"/>
    <x v="0"/>
    <x v="0"/>
    <x v="202"/>
    <x v="1"/>
    <x v="1"/>
    <s v="Hon GuestStacker Chair"/>
    <n v="408.00599999999997"/>
    <n v="2"/>
    <n v="0.1"/>
    <n v="72.534400000000005"/>
    <n v="44.86"/>
    <x v="1"/>
  </r>
  <r>
    <s v="CA-2014-133249"/>
    <x v="149"/>
    <d v="2022-07-12T00:00:00"/>
    <x v="2"/>
    <s v="SZ-20035"/>
    <x v="75"/>
    <x v="2"/>
    <s v="Pico Rivera"/>
    <x v="7"/>
    <x v="0"/>
    <n v="90660"/>
    <x v="0"/>
    <x v="4"/>
    <x v="3317"/>
    <x v="1"/>
    <x v="11"/>
    <s v="Deflect-o SuperTray Unbreakable Stackable Tray, Letter, Black"/>
    <n v="145.9"/>
    <n v="5"/>
    <n v="0"/>
    <n v="62.736999999999995"/>
    <n v="44.85"/>
    <x v="0"/>
  </r>
  <r>
    <s v="CA-2012-121783"/>
    <x v="552"/>
    <d v="2020-11-14T00:00:00"/>
    <x v="3"/>
    <s v="PO-19180"/>
    <x v="590"/>
    <x v="2"/>
    <s v="Roseville"/>
    <x v="35"/>
    <x v="0"/>
    <n v="55113"/>
    <x v="0"/>
    <x v="2"/>
    <x v="806"/>
    <x v="2"/>
    <x v="10"/>
    <s v="Tennsco 6- and 18-Compartment Lockers"/>
    <n v="795.51"/>
    <n v="3"/>
    <n v="0"/>
    <n v="143.19179999999994"/>
    <n v="44.85"/>
    <x v="1"/>
  </r>
  <r>
    <s v="ID-2013-66125"/>
    <x v="537"/>
    <d v="2021-06-09T00:00:00"/>
    <x v="3"/>
    <s v="DJ-13630"/>
    <x v="637"/>
    <x v="0"/>
    <s v="Forster"/>
    <x v="1"/>
    <x v="1"/>
    <m/>
    <x v="1"/>
    <x v="1"/>
    <x v="1282"/>
    <x v="2"/>
    <x v="10"/>
    <s v="Eldon File Cart, Single Width"/>
    <n v="575.64"/>
    <n v="5"/>
    <n v="0.1"/>
    <n v="-25.710000000000008"/>
    <n v="44.84"/>
    <x v="1"/>
  </r>
  <r>
    <s v="IN-2011-82330"/>
    <x v="749"/>
    <d v="2019-10-13T00:00:00"/>
    <x v="3"/>
    <s v="AA-10375"/>
    <x v="655"/>
    <x v="0"/>
    <s v="Porirua"/>
    <x v="5"/>
    <x v="4"/>
    <m/>
    <x v="1"/>
    <x v="1"/>
    <x v="466"/>
    <x v="1"/>
    <x v="9"/>
    <s v="Ikea Classic Bookcase, Traditional"/>
    <n v="411.75"/>
    <n v="1"/>
    <n v="0"/>
    <n v="86.460000000000008"/>
    <n v="44.82"/>
    <x v="3"/>
  </r>
  <r>
    <s v="IN-2014-29256"/>
    <x v="434"/>
    <d v="2022-01-08T00:00:00"/>
    <x v="1"/>
    <s v="KC-16255"/>
    <x v="269"/>
    <x v="1"/>
    <s v="Taiping"/>
    <x v="387"/>
    <x v="34"/>
    <m/>
    <x v="1"/>
    <x v="11"/>
    <x v="247"/>
    <x v="1"/>
    <x v="1"/>
    <s v="Novimex Swivel Stool, Black"/>
    <n v="486.09000000000009"/>
    <n v="3"/>
    <n v="0"/>
    <n v="106.92"/>
    <n v="44.81"/>
    <x v="1"/>
  </r>
  <r>
    <s v="MX-2011-120418"/>
    <x v="742"/>
    <d v="2019-12-22T00:00:00"/>
    <x v="3"/>
    <s v="PS-19045"/>
    <x v="112"/>
    <x v="2"/>
    <s v="Mixco"/>
    <x v="99"/>
    <x v="38"/>
    <m/>
    <x v="5"/>
    <x v="2"/>
    <x v="2217"/>
    <x v="1"/>
    <x v="9"/>
    <s v="Ikea Floating Shelf Set, Metal"/>
    <n v="566"/>
    <n v="5"/>
    <n v="0"/>
    <n v="84.9"/>
    <n v="44.807000000000002"/>
    <x v="1"/>
  </r>
  <r>
    <s v="ID-2014-52902"/>
    <x v="533"/>
    <d v="2023-01-01T00:00:00"/>
    <x v="2"/>
    <s v="JW-16075"/>
    <x v="561"/>
    <x v="0"/>
    <s v="Ho Chi Minh City"/>
    <x v="150"/>
    <x v="49"/>
    <m/>
    <x v="1"/>
    <x v="11"/>
    <x v="3318"/>
    <x v="0"/>
    <x v="0"/>
    <s v="Logitech Numeric Keypad, Erganomic"/>
    <n v="327.44460000000004"/>
    <n v="14"/>
    <n v="0.47000000000000003"/>
    <n v="-92.975399999999979"/>
    <n v="44.8"/>
    <x v="2"/>
  </r>
  <r>
    <s v="ES-2013-1209595"/>
    <x v="1289"/>
    <d v="2021-06-06T00:00:00"/>
    <x v="3"/>
    <s v="BK-11260"/>
    <x v="83"/>
    <x v="0"/>
    <s v="Hamburg"/>
    <x v="98"/>
    <x v="2"/>
    <m/>
    <x v="2"/>
    <x v="2"/>
    <x v="3295"/>
    <x v="0"/>
    <x v="2"/>
    <s v="Cisco Office Telephone, Full Size"/>
    <n v="408.75"/>
    <n v="5"/>
    <n v="0"/>
    <n v="77.55"/>
    <n v="44.78"/>
    <x v="2"/>
  </r>
  <r>
    <s v="MX-2012-156678"/>
    <x v="660"/>
    <d v="2020-12-01T00:00:00"/>
    <x v="1"/>
    <s v="EM-13810"/>
    <x v="180"/>
    <x v="1"/>
    <s v="Andradina"/>
    <x v="91"/>
    <x v="7"/>
    <m/>
    <x v="5"/>
    <x v="5"/>
    <x v="3044"/>
    <x v="0"/>
    <x v="2"/>
    <s v="Apple Headset, Cordless"/>
    <n v="152.21999999999997"/>
    <n v="3"/>
    <n v="0"/>
    <n v="25.859999999999996"/>
    <n v="44.769999999999996"/>
    <x v="0"/>
  </r>
  <r>
    <s v="MX-2011-126949"/>
    <x v="674"/>
    <d v="2019-09-02T00:00:00"/>
    <x v="2"/>
    <s v="TB-21055"/>
    <x v="255"/>
    <x v="0"/>
    <s v="Managua"/>
    <x v="141"/>
    <x v="27"/>
    <m/>
    <x v="5"/>
    <x v="2"/>
    <x v="3319"/>
    <x v="2"/>
    <x v="13"/>
    <s v="Xerox Computer Printout Paper, 8.5 x 11"/>
    <n v="182.88"/>
    <n v="9"/>
    <n v="0"/>
    <n v="3.6"/>
    <n v="44.756999999999998"/>
    <x v="2"/>
  </r>
  <r>
    <s v="ES-2014-4535588"/>
    <x v="308"/>
    <d v="2022-11-29T00:00:00"/>
    <x v="2"/>
    <s v="MG-17695"/>
    <x v="258"/>
    <x v="0"/>
    <s v="Utrecht"/>
    <x v="403"/>
    <x v="33"/>
    <m/>
    <x v="2"/>
    <x v="2"/>
    <x v="3320"/>
    <x v="0"/>
    <x v="3"/>
    <s v="Canon Copy Machine, Color"/>
    <n v="263.58"/>
    <n v="2"/>
    <n v="0.5"/>
    <n v="-131.82"/>
    <n v="44.75"/>
    <x v="2"/>
  </r>
  <r>
    <s v="IT-2012-1651208"/>
    <x v="698"/>
    <d v="2020-04-21T00:00:00"/>
    <x v="3"/>
    <s v="MH-18025"/>
    <x v="482"/>
    <x v="0"/>
    <s v="Erfurt"/>
    <x v="201"/>
    <x v="2"/>
    <m/>
    <x v="2"/>
    <x v="2"/>
    <x v="882"/>
    <x v="1"/>
    <x v="1"/>
    <s v="SAFCO Executive Leather Armchair, Adjustable"/>
    <n v="835.05599999999993"/>
    <n v="2"/>
    <n v="0.1"/>
    <n v="-27.86399999999999"/>
    <n v="44.75"/>
    <x v="2"/>
  </r>
  <r>
    <s v="IN-2014-34009"/>
    <x v="312"/>
    <d v="2022-03-19T00:00:00"/>
    <x v="3"/>
    <s v="DW-13540"/>
    <x v="111"/>
    <x v="0"/>
    <s v="Geelong"/>
    <x v="56"/>
    <x v="1"/>
    <m/>
    <x v="1"/>
    <x v="1"/>
    <x v="3321"/>
    <x v="0"/>
    <x v="8"/>
    <s v="StarTech Receipt Printer, Wireless"/>
    <n v="298.56600000000003"/>
    <n v="3"/>
    <n v="0.1"/>
    <n v="43.056000000000019"/>
    <n v="44.75"/>
    <x v="2"/>
  </r>
  <r>
    <s v="CA-2011-135608"/>
    <x v="356"/>
    <d v="2019-12-10T00:00:00"/>
    <x v="1"/>
    <s v="JK-15625"/>
    <x v="567"/>
    <x v="0"/>
    <s v="Olympia"/>
    <x v="42"/>
    <x v="0"/>
    <n v="98502"/>
    <x v="0"/>
    <x v="4"/>
    <x v="1213"/>
    <x v="1"/>
    <x v="1"/>
    <s v="DMI Arturo Collection Mission-style Design Wood Chair"/>
    <n v="603.91999999999996"/>
    <n v="5"/>
    <n v="0.2"/>
    <n v="45.294000000000011"/>
    <n v="44.75"/>
    <x v="2"/>
  </r>
  <r>
    <s v="ES-2014-2707054"/>
    <x v="530"/>
    <d v="2022-09-11T00:00:00"/>
    <x v="3"/>
    <s v="CS-12175"/>
    <x v="240"/>
    <x v="1"/>
    <s v="Seville"/>
    <x v="49"/>
    <x v="25"/>
    <m/>
    <x v="2"/>
    <x v="5"/>
    <x v="1408"/>
    <x v="0"/>
    <x v="3"/>
    <s v="Hewlett Ink, Color"/>
    <n v="300.24"/>
    <n v="2"/>
    <n v="0"/>
    <n v="42"/>
    <n v="44.74"/>
    <x v="2"/>
  </r>
  <r>
    <s v="CA-2011-154669"/>
    <x v="607"/>
    <d v="2019-08-11T00:00:00"/>
    <x v="1"/>
    <s v="TM-21010"/>
    <x v="633"/>
    <x v="0"/>
    <s v="Vacaville"/>
    <x v="7"/>
    <x v="0"/>
    <n v="95687"/>
    <x v="0"/>
    <x v="4"/>
    <x v="3322"/>
    <x v="2"/>
    <x v="10"/>
    <s v="Advantus Rolling Drawer Organizers"/>
    <n v="423.28"/>
    <n v="11"/>
    <n v="0"/>
    <n v="110.05279999999999"/>
    <n v="44.72"/>
    <x v="1"/>
  </r>
  <r>
    <s v="CA-2011-158281"/>
    <x v="419"/>
    <d v="2019-09-07T00:00:00"/>
    <x v="3"/>
    <s v="AG-10525"/>
    <x v="477"/>
    <x v="1"/>
    <s v="Houston"/>
    <x v="29"/>
    <x v="0"/>
    <n v="77095"/>
    <x v="0"/>
    <x v="2"/>
    <x v="3068"/>
    <x v="0"/>
    <x v="8"/>
    <s v="Epson TM-T88V Direct Thermal Printer - Monochrome - Desktop"/>
    <n v="559.71"/>
    <n v="3"/>
    <n v="0.4"/>
    <n v="-121.27049999999997"/>
    <n v="44.72"/>
    <x v="1"/>
  </r>
  <r>
    <s v="CA-2011-168984"/>
    <x v="457"/>
    <d v="2019-12-02T00:00:00"/>
    <x v="3"/>
    <s v="NW-18400"/>
    <x v="518"/>
    <x v="0"/>
    <s v="Tigard"/>
    <x v="473"/>
    <x v="0"/>
    <n v="97224"/>
    <x v="0"/>
    <x v="4"/>
    <x v="1415"/>
    <x v="2"/>
    <x v="10"/>
    <s v="Office Impressions Heavy Duty Welded Shelving &amp; Multimedia Storage Drawers"/>
    <n v="669.08"/>
    <n v="5"/>
    <n v="0.2"/>
    <n v="-167.27"/>
    <n v="44.7"/>
    <x v="1"/>
  </r>
  <r>
    <s v="MX-2011-111059"/>
    <x v="609"/>
    <d v="2019-11-15T00:00:00"/>
    <x v="0"/>
    <s v="BS-11755"/>
    <x v="672"/>
    <x v="0"/>
    <s v="Morelia"/>
    <x v="100"/>
    <x v="14"/>
    <m/>
    <x v="5"/>
    <x v="9"/>
    <x v="649"/>
    <x v="1"/>
    <x v="1"/>
    <s v="Novimex Executive Leather Armchair, Adjustable"/>
    <n v="728.83199999999977"/>
    <n v="3"/>
    <n v="0.2"/>
    <n v="18.192000000000053"/>
    <n v="44.694000000000003"/>
    <x v="2"/>
  </r>
  <r>
    <s v="IN-2014-22340"/>
    <x v="190"/>
    <d v="2022-05-24T00:00:00"/>
    <x v="2"/>
    <s v="CL-11890"/>
    <x v="440"/>
    <x v="0"/>
    <s v="Brisbane"/>
    <x v="2"/>
    <x v="1"/>
    <m/>
    <x v="1"/>
    <x v="1"/>
    <x v="3323"/>
    <x v="2"/>
    <x v="13"/>
    <s v="Eaton Cards &amp; Envelopes, 8.5 x 11"/>
    <n v="221.94000000000003"/>
    <n v="5"/>
    <n v="0.1"/>
    <n v="19.59"/>
    <n v="44.69"/>
    <x v="1"/>
  </r>
  <r>
    <s v="MX-2011-114685"/>
    <x v="932"/>
    <d v="2019-11-26T00:00:00"/>
    <x v="1"/>
    <s v="AA-10315"/>
    <x v="448"/>
    <x v="0"/>
    <s v="Mexico City"/>
    <x v="146"/>
    <x v="14"/>
    <m/>
    <x v="5"/>
    <x v="9"/>
    <x v="3324"/>
    <x v="0"/>
    <x v="2"/>
    <s v="Samsung Audio Dock, Cordless"/>
    <n v="339.36"/>
    <n v="3"/>
    <n v="0"/>
    <n v="152.69999999999999"/>
    <n v="44.688000000000002"/>
    <x v="2"/>
  </r>
  <r>
    <s v="IT-2014-2810229"/>
    <x v="228"/>
    <d v="2022-04-21T00:00:00"/>
    <x v="3"/>
    <s v="AJ-10795"/>
    <x v="713"/>
    <x v="1"/>
    <s v="Barcelona"/>
    <x v="149"/>
    <x v="25"/>
    <m/>
    <x v="2"/>
    <x v="5"/>
    <x v="1181"/>
    <x v="0"/>
    <x v="8"/>
    <s v="Konica Phone, White"/>
    <n v="228.42000000000002"/>
    <n v="3"/>
    <n v="0.1"/>
    <n v="63.45"/>
    <n v="44.68"/>
    <x v="2"/>
  </r>
  <r>
    <s v="ES-2012-1607446"/>
    <x v="888"/>
    <d v="2020-06-26T00:00:00"/>
    <x v="3"/>
    <s v="CD-12790"/>
    <x v="253"/>
    <x v="2"/>
    <s v="Villefontaine"/>
    <x v="183"/>
    <x v="9"/>
    <m/>
    <x v="2"/>
    <x v="2"/>
    <x v="3325"/>
    <x v="1"/>
    <x v="9"/>
    <s v="Ikea Floating Shelf Set, Mobile"/>
    <n v="466.72200000000004"/>
    <n v="3"/>
    <n v="0.1"/>
    <n v="-25.938000000000002"/>
    <n v="44.67"/>
    <x v="1"/>
  </r>
  <r>
    <s v="IN-2013-24790"/>
    <x v="884"/>
    <d v="2021-06-30T00:00:00"/>
    <x v="3"/>
    <s v="AS-10630"/>
    <x v="439"/>
    <x v="2"/>
    <s v="Sydney"/>
    <x v="1"/>
    <x v="1"/>
    <m/>
    <x v="1"/>
    <x v="1"/>
    <x v="542"/>
    <x v="0"/>
    <x v="3"/>
    <s v="Sharp Fax and Copier, Digital"/>
    <n v="302.83200000000005"/>
    <n v="2"/>
    <n v="0.1"/>
    <n v="121.09200000000001"/>
    <n v="44.67"/>
    <x v="2"/>
  </r>
  <r>
    <s v="MX-2011-116218"/>
    <x v="1036"/>
    <d v="2019-02-13T00:00:00"/>
    <x v="3"/>
    <s v="LT-17110"/>
    <x v="480"/>
    <x v="0"/>
    <s v="Mexico City"/>
    <x v="146"/>
    <x v="14"/>
    <m/>
    <x v="5"/>
    <x v="9"/>
    <x v="3279"/>
    <x v="1"/>
    <x v="4"/>
    <s v="Lesro Coffee Table, Adjustable Height"/>
    <n v="406.70399999999995"/>
    <n v="3"/>
    <n v="0.2"/>
    <n v="106.70399999999999"/>
    <n v="44.664999999999999"/>
    <x v="2"/>
  </r>
  <r>
    <s v="US-2011-115077"/>
    <x v="519"/>
    <d v="2019-10-04T00:00:00"/>
    <x v="1"/>
    <s v="PC-18745"/>
    <x v="586"/>
    <x v="1"/>
    <s v="San Pedro de Macorís"/>
    <x v="332"/>
    <x v="18"/>
    <m/>
    <x v="5"/>
    <x v="10"/>
    <x v="2142"/>
    <x v="2"/>
    <x v="7"/>
    <s v="Hamilton Beach Refrigerator, Black"/>
    <n v="532.86399999999992"/>
    <n v="2"/>
    <n v="0.2"/>
    <n v="-13.33599999999999"/>
    <n v="44.662999999999997"/>
    <x v="1"/>
  </r>
  <r>
    <s v="CA-2014-121293"/>
    <x v="783"/>
    <d v="2022-07-29T00:00:00"/>
    <x v="1"/>
    <s v="JC-15775"/>
    <x v="307"/>
    <x v="0"/>
    <s v="Philadelphia"/>
    <x v="64"/>
    <x v="0"/>
    <n v="19143"/>
    <x v="0"/>
    <x v="0"/>
    <x v="869"/>
    <x v="2"/>
    <x v="10"/>
    <s v="Fellowes Bankers Box Staxonsteel Drawer File/Stacking System"/>
    <n v="259.92000000000007"/>
    <n v="5"/>
    <n v="0.2"/>
    <n v="-25.992000000000004"/>
    <n v="44.66"/>
    <x v="1"/>
  </r>
  <r>
    <s v="MX-2014-107986"/>
    <x v="311"/>
    <d v="2022-06-20T00:00:00"/>
    <x v="2"/>
    <s v="JK-15205"/>
    <x v="751"/>
    <x v="0"/>
    <s v="San Salvador"/>
    <x v="23"/>
    <x v="15"/>
    <m/>
    <x v="5"/>
    <x v="2"/>
    <x v="2496"/>
    <x v="1"/>
    <x v="1"/>
    <s v="Novimex Swivel Stool, Black"/>
    <n v="216.04000000000002"/>
    <n v="2"/>
    <n v="0"/>
    <n v="21.6"/>
    <n v="44.64"/>
    <x v="0"/>
  </r>
  <r>
    <s v="ES-2012-1874747"/>
    <x v="1250"/>
    <d v="2020-11-16T00:00:00"/>
    <x v="3"/>
    <s v="LE-16810"/>
    <x v="774"/>
    <x v="0"/>
    <s v="Madrid"/>
    <x v="102"/>
    <x v="25"/>
    <m/>
    <x v="2"/>
    <x v="5"/>
    <x v="1366"/>
    <x v="1"/>
    <x v="9"/>
    <s v="Bush Floating Shelf Set, Traditional"/>
    <n v="856.34999999999991"/>
    <n v="5"/>
    <n v="0"/>
    <n v="154.04999999999998"/>
    <n v="44.64"/>
    <x v="1"/>
  </r>
  <r>
    <s v="CA-2011-166191"/>
    <x v="1006"/>
    <d v="2019-12-09T00:00:00"/>
    <x v="1"/>
    <s v="DK-13150"/>
    <x v="320"/>
    <x v="1"/>
    <s v="Decatur"/>
    <x v="19"/>
    <x v="0"/>
    <n v="62521"/>
    <x v="0"/>
    <x v="2"/>
    <x v="2465"/>
    <x v="0"/>
    <x v="0"/>
    <s v="Imation Secure+ Hardware Encrypted USB 2.0 Flash Drive; 16GB"/>
    <n v="408.74399999999997"/>
    <n v="7"/>
    <n v="0.2"/>
    <n v="76.639499999999984"/>
    <n v="44.64"/>
    <x v="2"/>
  </r>
  <r>
    <s v="AJ-2013-2640"/>
    <x v="213"/>
    <d v="2021-01-27T00:00:00"/>
    <x v="3"/>
    <s v="JL-5835"/>
    <x v="155"/>
    <x v="0"/>
    <s v="Baku"/>
    <x v="133"/>
    <x v="45"/>
    <m/>
    <x v="4"/>
    <x v="7"/>
    <x v="3326"/>
    <x v="2"/>
    <x v="5"/>
    <s v="Wilson Jones Binding Machine, Recycled"/>
    <n v="394.56000000000006"/>
    <n v="8"/>
    <n v="0"/>
    <n v="43.2"/>
    <n v="44.64"/>
    <x v="2"/>
  </r>
  <r>
    <s v="IN-2011-54120"/>
    <x v="539"/>
    <d v="2019-05-23T00:00:00"/>
    <x v="0"/>
    <s v="KM-16720"/>
    <x v="334"/>
    <x v="0"/>
    <s v="Kota Kinabalu"/>
    <x v="292"/>
    <x v="34"/>
    <m/>
    <x v="1"/>
    <x v="11"/>
    <x v="2311"/>
    <x v="1"/>
    <x v="1"/>
    <s v="Hon Steel Folding Chair, Red"/>
    <n v="244.26"/>
    <n v="3"/>
    <n v="0"/>
    <n v="92.789999999999992"/>
    <n v="44.63"/>
    <x v="2"/>
  </r>
  <r>
    <s v="MX-2014-113586"/>
    <x v="250"/>
    <d v="2022-11-18T00:00:00"/>
    <x v="0"/>
    <s v="HK-14890"/>
    <x v="457"/>
    <x v="1"/>
    <s v="Maceió"/>
    <x v="548"/>
    <x v="7"/>
    <m/>
    <x v="5"/>
    <x v="5"/>
    <x v="2524"/>
    <x v="1"/>
    <x v="4"/>
    <s v="Bevis Training Table, Fully Assembled"/>
    <n v="358.87999999999994"/>
    <n v="2"/>
    <n v="0.2"/>
    <n v="49.320000000000029"/>
    <n v="44.622"/>
    <x v="2"/>
  </r>
  <r>
    <s v="ES-2013-5979288"/>
    <x v="478"/>
    <d v="2021-05-09T00:00:00"/>
    <x v="0"/>
    <s v="YC-21895"/>
    <x v="152"/>
    <x v="1"/>
    <s v="Courbevoie"/>
    <x v="14"/>
    <x v="9"/>
    <m/>
    <x v="2"/>
    <x v="2"/>
    <x v="3327"/>
    <x v="1"/>
    <x v="4"/>
    <s v="Lesro Training Table, Adjustable Height"/>
    <n v="176.14349999999999"/>
    <n v="1"/>
    <n v="0.35"/>
    <n v="8.1135000000000304"/>
    <n v="44.62"/>
    <x v="2"/>
  </r>
  <r>
    <s v="ES-2014-4535588"/>
    <x v="308"/>
    <d v="2022-11-29T00:00:00"/>
    <x v="2"/>
    <s v="MG-17695"/>
    <x v="258"/>
    <x v="0"/>
    <s v="Utrecht"/>
    <x v="403"/>
    <x v="33"/>
    <m/>
    <x v="2"/>
    <x v="2"/>
    <x v="3328"/>
    <x v="2"/>
    <x v="12"/>
    <s v="Boston Pencil Sharpener, Water Color"/>
    <n v="144.58499999999998"/>
    <n v="9"/>
    <n v="0.5"/>
    <n v="-0.13499999999999091"/>
    <n v="44.62"/>
    <x v="2"/>
  </r>
  <r>
    <s v="IT-2012-5346950"/>
    <x v="1290"/>
    <d v="2020-08-10T00:00:00"/>
    <x v="3"/>
    <s v="KH-16690"/>
    <x v="340"/>
    <x v="1"/>
    <s v="Aulnay-sous-Bois"/>
    <x v="14"/>
    <x v="9"/>
    <m/>
    <x v="2"/>
    <x v="2"/>
    <x v="418"/>
    <x v="2"/>
    <x v="10"/>
    <s v="Smead File Cart, Single Width"/>
    <n v="462.34799999999996"/>
    <n v="4"/>
    <n v="0.1"/>
    <n v="-46.331999999999994"/>
    <n v="44.61"/>
    <x v="1"/>
  </r>
  <r>
    <s v="ES-2014-2769035"/>
    <x v="715"/>
    <d v="2022-05-03T00:00:00"/>
    <x v="3"/>
    <s v="MP-18175"/>
    <x v="127"/>
    <x v="2"/>
    <s v="Montereau-Fault-Yonne"/>
    <x v="14"/>
    <x v="9"/>
    <m/>
    <x v="2"/>
    <x v="2"/>
    <x v="2667"/>
    <x v="1"/>
    <x v="1"/>
    <s v="SAFCO Bag Chairs, Red"/>
    <n v="355.96800000000002"/>
    <n v="8"/>
    <n v="0.1"/>
    <n v="-11.952000000000002"/>
    <n v="44.61"/>
    <x v="2"/>
  </r>
  <r>
    <s v="ID-2011-79341"/>
    <x v="614"/>
    <d v="2019-12-17T00:00:00"/>
    <x v="2"/>
    <s v="ML-18265"/>
    <x v="639"/>
    <x v="0"/>
    <s v="Jakarta"/>
    <x v="106"/>
    <x v="20"/>
    <m/>
    <x v="1"/>
    <x v="11"/>
    <x v="806"/>
    <x v="2"/>
    <x v="10"/>
    <s v="Eldon Trays, Single Width"/>
    <n v="119.51999999999998"/>
    <n v="3"/>
    <n v="0.17"/>
    <n v="-14.399999999999999"/>
    <n v="44.61"/>
    <x v="0"/>
  </r>
  <r>
    <s v="ES-2014-5513140"/>
    <x v="462"/>
    <d v="2022-01-16T00:00:00"/>
    <x v="0"/>
    <s v="JL-15850"/>
    <x v="560"/>
    <x v="0"/>
    <s v="La Seyne-sur-Mer"/>
    <x v="75"/>
    <x v="9"/>
    <m/>
    <x v="2"/>
    <x v="2"/>
    <x v="3329"/>
    <x v="2"/>
    <x v="12"/>
    <s v="Binney &amp; Smith Pencil Sharpener, Easy-Erase"/>
    <n v="139.65"/>
    <n v="5"/>
    <n v="0"/>
    <n v="15.3"/>
    <n v="44.6"/>
    <x v="2"/>
  </r>
  <r>
    <s v="IN-2012-50886"/>
    <x v="1054"/>
    <d v="2020-11-11T00:00:00"/>
    <x v="2"/>
    <s v="AA-10645"/>
    <x v="665"/>
    <x v="0"/>
    <s v="Semarang"/>
    <x v="108"/>
    <x v="20"/>
    <m/>
    <x v="1"/>
    <x v="11"/>
    <x v="3330"/>
    <x v="2"/>
    <x v="7"/>
    <s v="Hoover Blender, Black"/>
    <n v="237.32189999999997"/>
    <n v="3"/>
    <n v="0.17"/>
    <n v="-37.178100000000001"/>
    <n v="44.6"/>
    <x v="1"/>
  </r>
  <r>
    <s v="CA-2014-4510"/>
    <x v="788"/>
    <d v="2022-01-28T00:00:00"/>
    <x v="3"/>
    <s v="AO-810"/>
    <x v="744"/>
    <x v="1"/>
    <s v="North York"/>
    <x v="227"/>
    <x v="29"/>
    <m/>
    <x v="6"/>
    <x v="12"/>
    <x v="2717"/>
    <x v="0"/>
    <x v="2"/>
    <s v="Cisco Audio Dock, with Caller ID"/>
    <n v="364.14"/>
    <n v="2"/>
    <n v="0"/>
    <n v="80.099999999999994"/>
    <n v="44.6"/>
    <x v="1"/>
  </r>
  <r>
    <s v="MX-2014-140438"/>
    <x v="1097"/>
    <d v="2022-12-14T00:00:00"/>
    <x v="2"/>
    <s v="BF-11170"/>
    <x v="689"/>
    <x v="2"/>
    <s v="Consolación del Sur"/>
    <x v="334"/>
    <x v="50"/>
    <m/>
    <x v="5"/>
    <x v="10"/>
    <x v="214"/>
    <x v="1"/>
    <x v="1"/>
    <s v="SAFCO Executive Leather Armchair, Set of Two"/>
    <n v="309.11999999999995"/>
    <n v="1"/>
    <n v="0"/>
    <n v="27.82"/>
    <n v="44.594000000000001"/>
    <x v="1"/>
  </r>
  <r>
    <s v="MX-2014-135202"/>
    <x v="723"/>
    <d v="2022-12-01T00:00:00"/>
    <x v="3"/>
    <s v="BM-11785"/>
    <x v="233"/>
    <x v="0"/>
    <s v="Medellín"/>
    <x v="76"/>
    <x v="32"/>
    <m/>
    <x v="5"/>
    <x v="5"/>
    <x v="354"/>
    <x v="1"/>
    <x v="9"/>
    <s v="Ikea Library with Doors, Mobile"/>
    <n v="731.82"/>
    <n v="3"/>
    <n v="0"/>
    <n v="146.34"/>
    <n v="44.594000000000001"/>
    <x v="1"/>
  </r>
  <r>
    <s v="ES-2013-5911126"/>
    <x v="628"/>
    <d v="2021-10-31T00:00:00"/>
    <x v="1"/>
    <s v="AG-10495"/>
    <x v="388"/>
    <x v="1"/>
    <s v="Fontaine"/>
    <x v="183"/>
    <x v="9"/>
    <m/>
    <x v="2"/>
    <x v="2"/>
    <x v="3029"/>
    <x v="0"/>
    <x v="2"/>
    <s v="Nokia Signal Booster, Cordless"/>
    <n v="355.34250000000009"/>
    <n v="3"/>
    <n v="0.15"/>
    <n v="62.662499999999994"/>
    <n v="44.59"/>
    <x v="2"/>
  </r>
  <r>
    <s v="ES-2014-3535439"/>
    <x v="439"/>
    <d v="2022-04-27T00:00:00"/>
    <x v="1"/>
    <s v="CC-12145"/>
    <x v="410"/>
    <x v="0"/>
    <s v="Regensburg"/>
    <x v="74"/>
    <x v="2"/>
    <m/>
    <x v="2"/>
    <x v="2"/>
    <x v="494"/>
    <x v="2"/>
    <x v="10"/>
    <s v="Fellowes Lockers, Industrial"/>
    <n v="374.05799999999999"/>
    <n v="2"/>
    <n v="0.1"/>
    <n v="141.25799999999998"/>
    <n v="44.59"/>
    <x v="1"/>
  </r>
  <r>
    <s v="IN-2014-24734"/>
    <x v="710"/>
    <d v="2022-08-01T00:00:00"/>
    <x v="2"/>
    <s v="BT-11485"/>
    <x v="651"/>
    <x v="2"/>
    <s v="Tokyo"/>
    <x v="448"/>
    <x v="42"/>
    <m/>
    <x v="1"/>
    <x v="8"/>
    <x v="1771"/>
    <x v="0"/>
    <x v="3"/>
    <s v="HP Personal Copier, Digital"/>
    <n v="247.86"/>
    <n v="2"/>
    <n v="0"/>
    <n v="27.240000000000002"/>
    <n v="44.59"/>
    <x v="2"/>
  </r>
  <r>
    <s v="CA-2012-135853"/>
    <x v="547"/>
    <d v="2020-12-14T00:00:00"/>
    <x v="2"/>
    <s v="CA-12775"/>
    <x v="252"/>
    <x v="0"/>
    <s v="Detroit"/>
    <x v="63"/>
    <x v="0"/>
    <n v="48205"/>
    <x v="0"/>
    <x v="2"/>
    <x v="1845"/>
    <x v="0"/>
    <x v="2"/>
    <s v="BlackBerry Q10"/>
    <n v="125.99"/>
    <n v="1"/>
    <n v="0"/>
    <n v="31.497500000000002"/>
    <n v="44.58"/>
    <x v="0"/>
  </r>
  <r>
    <s v="CA-2014-103968"/>
    <x v="466"/>
    <d v="2022-12-08T00:00:00"/>
    <x v="3"/>
    <s v="ML-17755"/>
    <x v="585"/>
    <x v="2"/>
    <s v="Stockton"/>
    <x v="7"/>
    <x v="0"/>
    <n v="95207"/>
    <x v="0"/>
    <x v="4"/>
    <x v="3331"/>
    <x v="1"/>
    <x v="11"/>
    <s v="Tenex &quot;The Solids&quot; Textured Chair Mats"/>
    <n v="629.64"/>
    <n v="9"/>
    <n v="0"/>
    <n v="107.03879999999994"/>
    <n v="44.56"/>
    <x v="1"/>
  </r>
  <r>
    <s v="BU-2012-7140"/>
    <x v="412"/>
    <d v="2020-06-25T00:00:00"/>
    <x v="3"/>
    <s v="RM-9375"/>
    <x v="76"/>
    <x v="0"/>
    <s v="Vratsa"/>
    <x v="757"/>
    <x v="99"/>
    <m/>
    <x v="4"/>
    <x v="7"/>
    <x v="840"/>
    <x v="0"/>
    <x v="3"/>
    <s v="HP Fax and Copier, High-Speed"/>
    <n v="684.3599999999999"/>
    <n v="4"/>
    <n v="0"/>
    <n v="266.88"/>
    <n v="44.56"/>
    <x v="1"/>
  </r>
  <r>
    <s v="US-2012-139185"/>
    <x v="219"/>
    <d v="2020-12-06T00:00:00"/>
    <x v="3"/>
    <s v="PM-18940"/>
    <x v="91"/>
    <x v="0"/>
    <s v="Valle de La Pascua"/>
    <x v="758"/>
    <x v="96"/>
    <m/>
    <x v="5"/>
    <x v="5"/>
    <x v="836"/>
    <x v="0"/>
    <x v="3"/>
    <s v="Hewlett Wireless Fax, Laser"/>
    <n v="757.84539999999993"/>
    <n v="5"/>
    <n v="0.40200000000000002"/>
    <n v="-471.45460000000003"/>
    <n v="44.552999999999997"/>
    <x v="1"/>
  </r>
  <r>
    <s v="MX-2014-125661"/>
    <x v="1020"/>
    <d v="2022-10-23T00:00:00"/>
    <x v="3"/>
    <s v="VW-21775"/>
    <x v="600"/>
    <x v="1"/>
    <s v="Chilpancingo"/>
    <x v="504"/>
    <x v="14"/>
    <m/>
    <x v="5"/>
    <x v="9"/>
    <x v="3332"/>
    <x v="0"/>
    <x v="2"/>
    <s v="Motorola Headset, Full Size"/>
    <n v="594.22"/>
    <n v="11"/>
    <n v="0"/>
    <n v="148.5"/>
    <n v="44.542000000000002"/>
    <x v="1"/>
  </r>
  <r>
    <s v="MX-2013-141446"/>
    <x v="1058"/>
    <d v="2021-03-28T00:00:00"/>
    <x v="3"/>
    <s v="MO-17500"/>
    <x v="569"/>
    <x v="0"/>
    <s v="Morelia"/>
    <x v="100"/>
    <x v="14"/>
    <m/>
    <x v="5"/>
    <x v="9"/>
    <x v="3333"/>
    <x v="0"/>
    <x v="3"/>
    <s v="HP Ink, Laser"/>
    <n v="342.5136"/>
    <n v="4"/>
    <n v="2E-3"/>
    <n v="61.073599999999999"/>
    <n v="44.541000000000004"/>
    <x v="3"/>
  </r>
  <r>
    <s v="IR-2014-7020"/>
    <x v="441"/>
    <d v="2022-11-15T00:00:00"/>
    <x v="2"/>
    <s v="PL-8925"/>
    <x v="420"/>
    <x v="2"/>
    <s v="Ahvaz"/>
    <x v="562"/>
    <x v="22"/>
    <m/>
    <x v="4"/>
    <x v="7"/>
    <x v="3334"/>
    <x v="2"/>
    <x v="10"/>
    <s v="Fellowes Shelving, Blue"/>
    <n v="231.35999999999996"/>
    <n v="4"/>
    <n v="0"/>
    <n v="85.56"/>
    <n v="44.53"/>
    <x v="0"/>
  </r>
  <r>
    <s v="ES-2013-1169960"/>
    <x v="415"/>
    <d v="2021-12-25T00:00:00"/>
    <x v="3"/>
    <s v="AD-10180"/>
    <x v="145"/>
    <x v="2"/>
    <s v="London"/>
    <x v="31"/>
    <x v="13"/>
    <m/>
    <x v="2"/>
    <x v="9"/>
    <x v="1757"/>
    <x v="2"/>
    <x v="10"/>
    <s v="Eldon File Cart, Single Width"/>
    <n v="575.64"/>
    <n v="5"/>
    <n v="0.1"/>
    <n v="51.089999999999975"/>
    <n v="44.52"/>
    <x v="1"/>
  </r>
  <r>
    <s v="ES-2014-5688470"/>
    <x v="442"/>
    <d v="2022-11-16T00:00:00"/>
    <x v="2"/>
    <s v="AG-10675"/>
    <x v="135"/>
    <x v="0"/>
    <s v="Viterbo"/>
    <x v="208"/>
    <x v="10"/>
    <m/>
    <x v="2"/>
    <x v="5"/>
    <x v="2387"/>
    <x v="2"/>
    <x v="5"/>
    <s v="Cardinal 3-Hole Punch, Recycled"/>
    <n v="145.80000000000001"/>
    <n v="5"/>
    <n v="0"/>
    <n v="42.15"/>
    <n v="44.51"/>
    <x v="2"/>
  </r>
  <r>
    <s v="IN-2012-84808"/>
    <x v="883"/>
    <d v="2020-10-26T00:00:00"/>
    <x v="3"/>
    <s v="TS-21340"/>
    <x v="5"/>
    <x v="0"/>
    <s v="Napier"/>
    <x v="323"/>
    <x v="4"/>
    <m/>
    <x v="1"/>
    <x v="1"/>
    <x v="3335"/>
    <x v="0"/>
    <x v="3"/>
    <s v="Canon Wireless Fax, Digital"/>
    <n v="756.6"/>
    <n v="2"/>
    <n v="0"/>
    <n v="30.240000000000002"/>
    <n v="44.51"/>
    <x v="1"/>
  </r>
  <r>
    <s v="MX-2011-131709"/>
    <x v="356"/>
    <d v="2019-12-12T00:00:00"/>
    <x v="3"/>
    <s v="AG-10300"/>
    <x v="715"/>
    <x v="1"/>
    <s v="Juárez"/>
    <x v="22"/>
    <x v="14"/>
    <m/>
    <x v="5"/>
    <x v="9"/>
    <x v="1707"/>
    <x v="1"/>
    <x v="1"/>
    <s v="Office Star Rocking Chair, Adjustable"/>
    <n v="688.32000000000016"/>
    <n v="9"/>
    <n v="0.2"/>
    <n v="0"/>
    <n v="44.499000000000002"/>
    <x v="1"/>
  </r>
  <r>
    <s v="CA-2014-132234"/>
    <x v="200"/>
    <d v="2022-10-19T00:00:00"/>
    <x v="2"/>
    <s v="MY-17380"/>
    <x v="491"/>
    <x v="1"/>
    <s v="New York City"/>
    <x v="0"/>
    <x v="0"/>
    <n v="10011"/>
    <x v="0"/>
    <x v="0"/>
    <x v="3336"/>
    <x v="1"/>
    <x v="11"/>
    <s v="Executive Impressions Supervisor Wall Clock"/>
    <n v="547.30000000000007"/>
    <n v="13"/>
    <n v="0"/>
    <n v="175.13599999999997"/>
    <n v="44.49"/>
    <x v="1"/>
  </r>
  <r>
    <s v="US-2013-127971"/>
    <x v="774"/>
    <d v="2021-11-28T00:00:00"/>
    <x v="3"/>
    <s v="DW-13195"/>
    <x v="618"/>
    <x v="1"/>
    <s v="Houston"/>
    <x v="29"/>
    <x v="0"/>
    <n v="77095"/>
    <x v="0"/>
    <x v="2"/>
    <x v="1475"/>
    <x v="1"/>
    <x v="1"/>
    <s v="Global Wood Trimmed Manager's Task Chair, Khaki"/>
    <n v="318.43"/>
    <n v="5"/>
    <n v="0.3"/>
    <n v="-77.333000000000013"/>
    <n v="44.49"/>
    <x v="3"/>
  </r>
  <r>
    <s v="ES-2014-2623115"/>
    <x v="399"/>
    <d v="2022-02-22T00:00:00"/>
    <x v="3"/>
    <s v="JS-15940"/>
    <x v="772"/>
    <x v="2"/>
    <s v="Talavera de la Reina"/>
    <x v="399"/>
    <x v="25"/>
    <m/>
    <x v="2"/>
    <x v="5"/>
    <x v="550"/>
    <x v="0"/>
    <x v="3"/>
    <s v="Canon Fax and Copier, Laser"/>
    <n v="574.02"/>
    <n v="3"/>
    <n v="0"/>
    <n v="269.73"/>
    <n v="44.48"/>
    <x v="1"/>
  </r>
  <r>
    <s v="CA-2013-162390"/>
    <x v="1152"/>
    <d v="2021-12-13T00:00:00"/>
    <x v="3"/>
    <s v="DP-13105"/>
    <x v="32"/>
    <x v="1"/>
    <s v="Hempstead"/>
    <x v="0"/>
    <x v="0"/>
    <n v="11550"/>
    <x v="0"/>
    <x v="0"/>
    <x v="2114"/>
    <x v="2"/>
    <x v="5"/>
    <s v="Ibico EB-19 Dual Function Manual Binding System"/>
    <n v="968.74400000000014"/>
    <n v="7"/>
    <n v="0.2"/>
    <n v="314.84180000000003"/>
    <n v="44.48"/>
    <x v="1"/>
  </r>
  <r>
    <s v="ES-2012-3290251"/>
    <x v="1291"/>
    <d v="2020-09-04T00:00:00"/>
    <x v="2"/>
    <s v="HK-14890"/>
    <x v="457"/>
    <x v="1"/>
    <s v="Montecatini Terme"/>
    <x v="16"/>
    <x v="10"/>
    <m/>
    <x v="2"/>
    <x v="5"/>
    <x v="1337"/>
    <x v="1"/>
    <x v="9"/>
    <s v="Bush Corner Shelving, Pine"/>
    <n v="250.68"/>
    <n v="2"/>
    <n v="0"/>
    <n v="120.30000000000001"/>
    <n v="44.47"/>
    <x v="2"/>
  </r>
  <r>
    <s v="IN-2014-66797"/>
    <x v="545"/>
    <d v="2022-12-09T00:00:00"/>
    <x v="3"/>
    <s v="SP-20650"/>
    <x v="583"/>
    <x v="1"/>
    <s v="Bandung"/>
    <x v="65"/>
    <x v="20"/>
    <m/>
    <x v="1"/>
    <x v="11"/>
    <x v="2854"/>
    <x v="1"/>
    <x v="4"/>
    <s v="Lesro Training Table, Fully Assembled"/>
    <n v="429.72929999999997"/>
    <n v="3"/>
    <n v="0.47000000000000003"/>
    <n v="-348.6807"/>
    <n v="44.47"/>
    <x v="1"/>
  </r>
  <r>
    <s v="IN-2013-41100"/>
    <x v="81"/>
    <d v="2021-11-26T00:00:00"/>
    <x v="1"/>
    <s v="TA-21385"/>
    <x v="151"/>
    <x v="2"/>
    <s v="Laohekou"/>
    <x v="89"/>
    <x v="8"/>
    <m/>
    <x v="1"/>
    <x v="8"/>
    <x v="1521"/>
    <x v="0"/>
    <x v="3"/>
    <s v="HP Personal Copier, Laser"/>
    <n v="497.15999999999997"/>
    <n v="4"/>
    <n v="0"/>
    <n v="154.07999999999998"/>
    <n v="44.47"/>
    <x v="2"/>
  </r>
  <r>
    <s v="IN-2014-20870"/>
    <x v="149"/>
    <d v="2022-07-13T00:00:00"/>
    <x v="3"/>
    <s v="EM-14140"/>
    <x v="399"/>
    <x v="2"/>
    <s v="Malegaon"/>
    <x v="195"/>
    <x v="17"/>
    <m/>
    <x v="1"/>
    <x v="6"/>
    <x v="2112"/>
    <x v="0"/>
    <x v="3"/>
    <s v="HP Ink, High-Speed"/>
    <n v="507.59999999999997"/>
    <n v="4"/>
    <n v="0"/>
    <n v="218.16"/>
    <n v="44.47"/>
    <x v="2"/>
  </r>
  <r>
    <s v="IT-2012-2478809"/>
    <x v="698"/>
    <d v="2020-04-20T00:00:00"/>
    <x v="3"/>
    <s v="HF-14995"/>
    <x v="673"/>
    <x v="0"/>
    <s v="Copenhagen"/>
    <x v="507"/>
    <x v="109"/>
    <m/>
    <x v="2"/>
    <x v="9"/>
    <x v="1503"/>
    <x v="2"/>
    <x v="10"/>
    <s v="Tenex Lockers, Wire Frame"/>
    <n v="609.65999999999985"/>
    <n v="6"/>
    <n v="0.5"/>
    <n v="-231.83999999999986"/>
    <n v="44.46"/>
    <x v="1"/>
  </r>
  <r>
    <s v="IN-2014-24447"/>
    <x v="1180"/>
    <d v="2022-01-23T00:00:00"/>
    <x v="2"/>
    <s v="GR-14560"/>
    <x v="225"/>
    <x v="1"/>
    <s v="Melbourne"/>
    <x v="56"/>
    <x v="1"/>
    <m/>
    <x v="1"/>
    <x v="1"/>
    <x v="2403"/>
    <x v="0"/>
    <x v="3"/>
    <s v="Brother Ink, Digital"/>
    <n v="264.49200000000002"/>
    <n v="2"/>
    <n v="0.1"/>
    <n v="114.61199999999999"/>
    <n v="44.46"/>
    <x v="2"/>
  </r>
  <r>
    <s v="IN-2014-28388"/>
    <x v="170"/>
    <d v="2022-12-09T00:00:00"/>
    <x v="3"/>
    <s v="RE-19405"/>
    <x v="657"/>
    <x v="0"/>
    <s v="Mandurah"/>
    <x v="44"/>
    <x v="1"/>
    <m/>
    <x v="1"/>
    <x v="1"/>
    <x v="1168"/>
    <x v="1"/>
    <x v="1"/>
    <s v="Office Star Rocking Chair, Set of Two"/>
    <n v="901.9079999999999"/>
    <n v="7"/>
    <n v="0.1"/>
    <n v="100.12799999999997"/>
    <n v="44.44"/>
    <x v="1"/>
  </r>
  <r>
    <s v="RS-2011-5130"/>
    <x v="956"/>
    <d v="2019-09-10T00:00:00"/>
    <x v="0"/>
    <s v="MM-8055"/>
    <x v="534"/>
    <x v="0"/>
    <s v="Makhachkala"/>
    <x v="389"/>
    <x v="43"/>
    <m/>
    <x v="4"/>
    <x v="7"/>
    <x v="1115"/>
    <x v="0"/>
    <x v="2"/>
    <s v="Samsung Signal Booster, Cordless"/>
    <n v="139.44"/>
    <n v="1"/>
    <n v="0"/>
    <n v="57.150000000000006"/>
    <n v="44.44"/>
    <x v="0"/>
  </r>
  <r>
    <s v="CA-2014-157413"/>
    <x v="193"/>
    <d v="2022-06-07T00:00:00"/>
    <x v="3"/>
    <s v="BW-11065"/>
    <x v="70"/>
    <x v="0"/>
    <s v="Philadelphia"/>
    <x v="64"/>
    <x v="0"/>
    <n v="19120"/>
    <x v="0"/>
    <x v="0"/>
    <x v="1750"/>
    <x v="2"/>
    <x v="10"/>
    <s v="Tennsco Stur-D-Stor Boltless Shelving, 5 Shelves, 24&quot; Deep, Sand"/>
    <n v="324.74400000000003"/>
    <n v="3"/>
    <n v="0.2"/>
    <n v="-77.126699999999971"/>
    <n v="44.43"/>
    <x v="2"/>
  </r>
  <r>
    <s v="CA-2012-220"/>
    <x v="714"/>
    <d v="2020-05-19T00:00:00"/>
    <x v="3"/>
    <s v="DM-3525"/>
    <x v="100"/>
    <x v="1"/>
    <s v="Winnipeg"/>
    <x v="667"/>
    <x v="29"/>
    <m/>
    <x v="6"/>
    <x v="12"/>
    <x v="1784"/>
    <x v="2"/>
    <x v="10"/>
    <s v="Rogers Lockers, Industrial"/>
    <n v="848.40000000000009"/>
    <n v="4"/>
    <n v="0"/>
    <n v="322.32"/>
    <n v="44.43"/>
    <x v="1"/>
  </r>
  <r>
    <s v="ES-2014-2658079"/>
    <x v="1292"/>
    <d v="2022-04-14T00:00:00"/>
    <x v="2"/>
    <s v="BP-11095"/>
    <x v="736"/>
    <x v="1"/>
    <s v="Nantes"/>
    <x v="129"/>
    <x v="9"/>
    <m/>
    <x v="2"/>
    <x v="2"/>
    <x v="713"/>
    <x v="2"/>
    <x v="10"/>
    <s v="Smead Lockers, Industrial"/>
    <n v="537.03"/>
    <n v="3"/>
    <n v="0.1"/>
    <n v="107.36999999999996"/>
    <n v="44.41"/>
    <x v="1"/>
  </r>
  <r>
    <s v="ES-2013-2005146"/>
    <x v="989"/>
    <d v="2022-01-02T00:00:00"/>
    <x v="3"/>
    <s v="BS-11380"/>
    <x v="359"/>
    <x v="1"/>
    <s v="Potsdam"/>
    <x v="519"/>
    <x v="2"/>
    <m/>
    <x v="2"/>
    <x v="2"/>
    <x v="1503"/>
    <x v="2"/>
    <x v="10"/>
    <s v="Tenex Lockers, Wire Frame"/>
    <n v="365.79599999999994"/>
    <n v="2"/>
    <n v="0.1"/>
    <n v="85.295999999999992"/>
    <n v="44.41"/>
    <x v="1"/>
  </r>
  <r>
    <s v="IN-2012-53434"/>
    <x v="610"/>
    <d v="2020-11-07T00:00:00"/>
    <x v="2"/>
    <s v="MB-18085"/>
    <x v="6"/>
    <x v="0"/>
    <s v="Yichun"/>
    <x v="13"/>
    <x v="8"/>
    <m/>
    <x v="1"/>
    <x v="8"/>
    <x v="3337"/>
    <x v="2"/>
    <x v="14"/>
    <s v="Jiffy Mailers, Security-Tint"/>
    <n v="356.13000000000005"/>
    <n v="9"/>
    <n v="0"/>
    <n v="42.660000000000004"/>
    <n v="44.41"/>
    <x v="2"/>
  </r>
  <r>
    <s v="ES-2012-1724662"/>
    <x v="219"/>
    <d v="2020-12-07T00:00:00"/>
    <x v="3"/>
    <s v="CD-11920"/>
    <x v="201"/>
    <x v="0"/>
    <s v="Saint-Malo"/>
    <x v="28"/>
    <x v="9"/>
    <m/>
    <x v="2"/>
    <x v="2"/>
    <x v="305"/>
    <x v="2"/>
    <x v="10"/>
    <s v="Eldon File Cart, Single Width"/>
    <n v="693.19799999999998"/>
    <n v="6"/>
    <n v="0.1"/>
    <n v="253.99799999999999"/>
    <n v="44.4"/>
    <x v="1"/>
  </r>
  <r>
    <s v="ES-2013-3159008"/>
    <x v="860"/>
    <d v="2021-09-21T00:00:00"/>
    <x v="3"/>
    <s v="MR-17545"/>
    <x v="324"/>
    <x v="2"/>
    <s v="Villemomble"/>
    <x v="14"/>
    <x v="9"/>
    <m/>
    <x v="2"/>
    <x v="2"/>
    <x v="295"/>
    <x v="0"/>
    <x v="8"/>
    <s v="Okidata Inkjet, White"/>
    <n v="793.68750000000023"/>
    <n v="3"/>
    <n v="0.15"/>
    <n v="-18.742500000000035"/>
    <n v="44.4"/>
    <x v="2"/>
  </r>
  <r>
    <s v="MX-2011-150385"/>
    <x v="1143"/>
    <d v="2019-10-29T00:00:00"/>
    <x v="1"/>
    <s v="BS-11380"/>
    <x v="359"/>
    <x v="1"/>
    <s v="Guayana"/>
    <x v="759"/>
    <x v="96"/>
    <m/>
    <x v="5"/>
    <x v="5"/>
    <x v="3338"/>
    <x v="0"/>
    <x v="0"/>
    <s v="Logitech Router, Erganomic"/>
    <n v="490.26000000000005"/>
    <n v="5"/>
    <n v="0.4"/>
    <n v="32.659999999999947"/>
    <n v="44.38"/>
    <x v="1"/>
  </r>
  <r>
    <s v="CA-2014-135307"/>
    <x v="308"/>
    <d v="2022-11-28T00:00:00"/>
    <x v="2"/>
    <s v="LS-17245"/>
    <x v="368"/>
    <x v="0"/>
    <s v="Gladstone"/>
    <x v="169"/>
    <x v="0"/>
    <n v="64118"/>
    <x v="0"/>
    <x v="2"/>
    <x v="3336"/>
    <x v="1"/>
    <x v="11"/>
    <s v="Executive Impressions Supervisor Wall Clock"/>
    <n v="126.30000000000001"/>
    <n v="3"/>
    <n v="0"/>
    <n v="40.415999999999997"/>
    <n v="44.37"/>
    <x v="2"/>
  </r>
  <r>
    <s v="MX-2013-127880"/>
    <x v="463"/>
    <d v="2021-10-26T00:00:00"/>
    <x v="1"/>
    <s v="SW-20755"/>
    <x v="389"/>
    <x v="1"/>
    <s v="Managua"/>
    <x v="141"/>
    <x v="27"/>
    <m/>
    <x v="5"/>
    <x v="2"/>
    <x v="200"/>
    <x v="2"/>
    <x v="7"/>
    <s v="KitchenAid Refrigerator, Silver"/>
    <n v="1762.3"/>
    <n v="5"/>
    <n v="0"/>
    <n v="475.8"/>
    <n v="44.363"/>
    <x v="1"/>
  </r>
  <r>
    <s v="ES-2014-5334183"/>
    <x v="387"/>
    <d v="2022-08-07T00:00:00"/>
    <x v="1"/>
    <s v="AA-10315"/>
    <x v="448"/>
    <x v="0"/>
    <s v="Garforth"/>
    <x v="31"/>
    <x v="13"/>
    <m/>
    <x v="2"/>
    <x v="9"/>
    <x v="175"/>
    <x v="2"/>
    <x v="10"/>
    <s v="Smead Lockers, Wire Frame"/>
    <n v="394.98"/>
    <n v="2"/>
    <n v="0"/>
    <n v="35.519999999999996"/>
    <n v="44.36"/>
    <x v="2"/>
  </r>
  <r>
    <s v="ID-2014-72208"/>
    <x v="652"/>
    <d v="2022-10-26T00:00:00"/>
    <x v="1"/>
    <s v="SV-20815"/>
    <x v="87"/>
    <x v="1"/>
    <s v="Bogor"/>
    <x v="65"/>
    <x v="20"/>
    <m/>
    <x v="1"/>
    <x v="11"/>
    <x v="1720"/>
    <x v="0"/>
    <x v="8"/>
    <s v="Epson Card Printer, Wireless"/>
    <n v="423.17549999999994"/>
    <n v="3"/>
    <n v="0.17"/>
    <n v="35.635499999999993"/>
    <n v="44.36"/>
    <x v="2"/>
  </r>
  <r>
    <s v="ID-2011-56493"/>
    <x v="1248"/>
    <d v="2019-02-03T00:00:00"/>
    <x v="1"/>
    <s v="SP-20650"/>
    <x v="583"/>
    <x v="1"/>
    <s v="Yingcheng"/>
    <x v="89"/>
    <x v="8"/>
    <m/>
    <x v="1"/>
    <x v="8"/>
    <x v="2590"/>
    <x v="2"/>
    <x v="10"/>
    <s v="Tenex Trays, Single Width"/>
    <n v="162.71999999999997"/>
    <n v="3"/>
    <n v="0"/>
    <n v="68.31"/>
    <n v="44.36"/>
    <x v="0"/>
  </r>
  <r>
    <s v="ID-2014-29004"/>
    <x v="640"/>
    <d v="2022-08-23T00:00:00"/>
    <x v="1"/>
    <s v="SR-20425"/>
    <x v="745"/>
    <x v="2"/>
    <s v="Seoul"/>
    <x v="290"/>
    <x v="79"/>
    <m/>
    <x v="1"/>
    <x v="8"/>
    <x v="3339"/>
    <x v="1"/>
    <x v="11"/>
    <s v="Rubbermaid Frame, Black"/>
    <n v="263.73600000000005"/>
    <n v="3"/>
    <n v="0.2"/>
    <n v="23.075999999999993"/>
    <n v="44.36"/>
    <x v="2"/>
  </r>
  <r>
    <s v="MX-2014-124800"/>
    <x v="442"/>
    <d v="2022-11-14T00:00:00"/>
    <x v="0"/>
    <s v="JM-15655"/>
    <x v="4"/>
    <x v="1"/>
    <s v="Tuxtla Gutiérrez"/>
    <x v="745"/>
    <x v="14"/>
    <m/>
    <x v="5"/>
    <x v="9"/>
    <x v="2635"/>
    <x v="0"/>
    <x v="3"/>
    <s v="HP Ink, Digital"/>
    <n v="341.55552"/>
    <n v="4"/>
    <n v="2E-3"/>
    <n v="115.63552"/>
    <n v="44.350999999999999"/>
    <x v="2"/>
  </r>
  <r>
    <s v="ID-2014-35052"/>
    <x v="917"/>
    <d v="2022-08-28T00:00:00"/>
    <x v="3"/>
    <s v="SH-20635"/>
    <x v="460"/>
    <x v="1"/>
    <s v="Surabaya"/>
    <x v="144"/>
    <x v="20"/>
    <m/>
    <x v="1"/>
    <x v="11"/>
    <x v="2378"/>
    <x v="0"/>
    <x v="8"/>
    <s v="Epson Receipt Printer, Durable"/>
    <n v="486.17250000000001"/>
    <n v="5"/>
    <n v="0.17"/>
    <n v="128.7225"/>
    <n v="44.34"/>
    <x v="3"/>
  </r>
  <r>
    <s v="ES-2013-1398212"/>
    <x v="722"/>
    <d v="2021-09-16T00:00:00"/>
    <x v="3"/>
    <s v="SC-20230"/>
    <x v="357"/>
    <x v="1"/>
    <s v="Bilbao"/>
    <x v="121"/>
    <x v="25"/>
    <m/>
    <x v="2"/>
    <x v="5"/>
    <x v="1562"/>
    <x v="2"/>
    <x v="10"/>
    <s v="Smead Lockers, Single Width"/>
    <n v="535.81499999999994"/>
    <n v="3"/>
    <n v="0.1"/>
    <n v="208.30500000000004"/>
    <n v="44.33"/>
    <x v="1"/>
  </r>
  <r>
    <s v="SG-2014-8980"/>
    <x v="227"/>
    <d v="2022-06-07T00:00:00"/>
    <x v="1"/>
    <s v="JH-6180"/>
    <x v="207"/>
    <x v="0"/>
    <s v="Dakar"/>
    <x v="4"/>
    <x v="3"/>
    <m/>
    <x v="3"/>
    <x v="3"/>
    <x v="1020"/>
    <x v="0"/>
    <x v="3"/>
    <s v="Sharp Fax Machine, Digital"/>
    <n v="295.28999999999996"/>
    <n v="1"/>
    <n v="0"/>
    <n v="0"/>
    <n v="44.33"/>
    <x v="2"/>
  </r>
  <r>
    <s v="ES-2013-1715609"/>
    <x v="806"/>
    <d v="2021-08-19T00:00:00"/>
    <x v="1"/>
    <s v="SW-20245"/>
    <x v="150"/>
    <x v="0"/>
    <s v="Thiais"/>
    <x v="14"/>
    <x v="9"/>
    <m/>
    <x v="2"/>
    <x v="2"/>
    <x v="3340"/>
    <x v="0"/>
    <x v="8"/>
    <s v="StarTech Printer, Red"/>
    <n v="215.32200000000003"/>
    <n v="1"/>
    <n v="0.15"/>
    <n v="70.901999999999987"/>
    <n v="44.32"/>
    <x v="2"/>
  </r>
  <r>
    <s v="ES-2011-3259196"/>
    <x v="177"/>
    <d v="2019-10-13T00:00:00"/>
    <x v="0"/>
    <s v="NB-18655"/>
    <x v="170"/>
    <x v="1"/>
    <s v="Hamburg"/>
    <x v="98"/>
    <x v="2"/>
    <m/>
    <x v="2"/>
    <x v="2"/>
    <x v="3191"/>
    <x v="2"/>
    <x v="12"/>
    <s v="Binney &amp; Smith Canvas, Fluorescent"/>
    <n v="157.85999999999999"/>
    <n v="3"/>
    <n v="0"/>
    <n v="29.97"/>
    <n v="44.3"/>
    <x v="0"/>
  </r>
  <r>
    <s v="IN-2013-21003"/>
    <x v="2"/>
    <d v="2021-10-19T00:00:00"/>
    <x v="1"/>
    <s v="SS-20140"/>
    <x v="380"/>
    <x v="1"/>
    <s v="Shihezi"/>
    <x v="409"/>
    <x v="8"/>
    <m/>
    <x v="1"/>
    <x v="8"/>
    <x v="3341"/>
    <x v="0"/>
    <x v="0"/>
    <s v="Enermax Flash Drive, Erganomic"/>
    <n v="511.28999999999996"/>
    <n v="13"/>
    <n v="0"/>
    <n v="214.5"/>
    <n v="44.3"/>
    <x v="1"/>
  </r>
  <r>
    <s v="US-2011-155383"/>
    <x v="419"/>
    <d v="2019-09-06T00:00:00"/>
    <x v="3"/>
    <s v="JP-15520"/>
    <x v="606"/>
    <x v="0"/>
    <s v="Buenos Aires"/>
    <x v="135"/>
    <x v="47"/>
    <m/>
    <x v="5"/>
    <x v="5"/>
    <x v="2966"/>
    <x v="1"/>
    <x v="9"/>
    <s v="Sauder 3-Shelf Cabinet, Mobile"/>
    <n v="541.44000000000005"/>
    <n v="8"/>
    <n v="0.4"/>
    <n v="-189.60000000000008"/>
    <n v="44.298000000000002"/>
    <x v="1"/>
  </r>
  <r>
    <s v="ES-2013-3711605"/>
    <x v="620"/>
    <d v="2021-08-14T00:00:00"/>
    <x v="2"/>
    <s v="NM-18520"/>
    <x v="101"/>
    <x v="0"/>
    <s v="Rome"/>
    <x v="208"/>
    <x v="10"/>
    <m/>
    <x v="2"/>
    <x v="5"/>
    <x v="759"/>
    <x v="0"/>
    <x v="8"/>
    <s v="Epson Card Printer, Durable"/>
    <n v="306.12600000000003"/>
    <n v="3"/>
    <n v="0.4"/>
    <n v="-30.653999999999996"/>
    <n v="44.29"/>
    <x v="1"/>
  </r>
  <r>
    <s v="IN-2012-55737"/>
    <x v="1127"/>
    <d v="2020-02-14T00:00:00"/>
    <x v="3"/>
    <s v="MY-18295"/>
    <x v="213"/>
    <x v="1"/>
    <s v="Wuxi"/>
    <x v="127"/>
    <x v="8"/>
    <m/>
    <x v="1"/>
    <x v="8"/>
    <x v="1448"/>
    <x v="0"/>
    <x v="8"/>
    <s v="Epson Card Printer, White"/>
    <n v="505.08000000000004"/>
    <n v="3"/>
    <n v="0"/>
    <n v="15.120000000000001"/>
    <n v="44.29"/>
    <x v="2"/>
  </r>
  <r>
    <s v="ID-2013-21290"/>
    <x v="567"/>
    <d v="2021-04-27T00:00:00"/>
    <x v="3"/>
    <s v="CS-12355"/>
    <x v="572"/>
    <x v="0"/>
    <s v="Surabaya"/>
    <x v="144"/>
    <x v="20"/>
    <m/>
    <x v="1"/>
    <x v="11"/>
    <x v="22"/>
    <x v="1"/>
    <x v="1"/>
    <s v="SAFCO Executive Leather Armchair, Black"/>
    <n v="670.13999999999987"/>
    <n v="2"/>
    <n v="0.27"/>
    <n v="-128.51999999999995"/>
    <n v="44.29"/>
    <x v="1"/>
  </r>
  <r>
    <s v="MX-2014-136175"/>
    <x v="380"/>
    <d v="2022-10-07T00:00:00"/>
    <x v="3"/>
    <s v="SG-20470"/>
    <x v="53"/>
    <x v="0"/>
    <s v="Santa Clara"/>
    <x v="400"/>
    <x v="50"/>
    <m/>
    <x v="5"/>
    <x v="10"/>
    <x v="3342"/>
    <x v="0"/>
    <x v="0"/>
    <s v="Belkin Numeric Keypad, USB"/>
    <n v="333.36"/>
    <n v="9"/>
    <n v="0"/>
    <n v="49.86"/>
    <n v="44.261000000000003"/>
    <x v="2"/>
  </r>
  <r>
    <s v="CA-2012-123673"/>
    <x v="377"/>
    <d v="2020-11-01T00:00:00"/>
    <x v="1"/>
    <s v="CH-12070"/>
    <x v="496"/>
    <x v="2"/>
    <s v="Detroit"/>
    <x v="63"/>
    <x v="0"/>
    <n v="48227"/>
    <x v="0"/>
    <x v="2"/>
    <x v="3343"/>
    <x v="0"/>
    <x v="2"/>
    <s v="Panasonic KX T7736-B Digital phone"/>
    <n v="299.89999999999998"/>
    <n v="2"/>
    <n v="0"/>
    <n v="74.974999999999994"/>
    <n v="44.26"/>
    <x v="1"/>
  </r>
  <r>
    <s v="CA-2013-127761"/>
    <x v="346"/>
    <d v="2021-11-15T00:00:00"/>
    <x v="3"/>
    <s v="SW-20275"/>
    <x v="47"/>
    <x v="0"/>
    <s v="New York City"/>
    <x v="0"/>
    <x v="0"/>
    <n v="10009"/>
    <x v="0"/>
    <x v="0"/>
    <x v="1845"/>
    <x v="0"/>
    <x v="2"/>
    <s v="BlackBerry Q10"/>
    <n v="881.93"/>
    <n v="7"/>
    <n v="0"/>
    <n v="220.48250000000002"/>
    <n v="44.26"/>
    <x v="1"/>
  </r>
  <r>
    <s v="ID-2014-38944"/>
    <x v="184"/>
    <d v="2022-06-23T00:00:00"/>
    <x v="3"/>
    <s v="RC-19960"/>
    <x v="743"/>
    <x v="0"/>
    <s v="Bandung"/>
    <x v="65"/>
    <x v="20"/>
    <m/>
    <x v="1"/>
    <x v="11"/>
    <x v="2856"/>
    <x v="0"/>
    <x v="3"/>
    <s v="Brother Fax and Copier, Digital"/>
    <n v="533.25269999999989"/>
    <n v="3"/>
    <n v="7.0000000000000007E-2"/>
    <n v="206.37269999999998"/>
    <n v="44.25"/>
    <x v="1"/>
  </r>
  <r>
    <s v="SG-2014-5870"/>
    <x v="227"/>
    <d v="2022-06-05T00:00:00"/>
    <x v="1"/>
    <s v="ZD-11925"/>
    <x v="765"/>
    <x v="0"/>
    <s v="Dakar"/>
    <x v="4"/>
    <x v="3"/>
    <m/>
    <x v="3"/>
    <x v="3"/>
    <x v="3344"/>
    <x v="2"/>
    <x v="12"/>
    <s v="Stanley Sketch Pad, Blue"/>
    <n v="266.58"/>
    <n v="6"/>
    <n v="0"/>
    <n v="87.84"/>
    <n v="44.25"/>
    <x v="2"/>
  </r>
  <r>
    <s v="MX-2013-122084"/>
    <x v="504"/>
    <d v="2021-09-30T00:00:00"/>
    <x v="3"/>
    <s v="JD-16150"/>
    <x v="302"/>
    <x v="1"/>
    <s v="Camagüey"/>
    <x v="151"/>
    <x v="50"/>
    <m/>
    <x v="5"/>
    <x v="10"/>
    <x v="2862"/>
    <x v="0"/>
    <x v="2"/>
    <s v="Apple Speaker Phone, with Caller ID"/>
    <n v="739.8"/>
    <n v="9"/>
    <n v="0"/>
    <n v="29.52"/>
    <n v="44.242000000000004"/>
    <x v="1"/>
  </r>
  <r>
    <s v="ID-2011-57396"/>
    <x v="693"/>
    <d v="2019-12-04T00:00:00"/>
    <x v="3"/>
    <s v="BG-11035"/>
    <x v="286"/>
    <x v="0"/>
    <s v="Tasikmalaya"/>
    <x v="65"/>
    <x v="20"/>
    <m/>
    <x v="1"/>
    <x v="11"/>
    <x v="1734"/>
    <x v="0"/>
    <x v="8"/>
    <s v="Konica Phone, Wireless"/>
    <n v="643.83929999999998"/>
    <n v="9"/>
    <n v="0.17"/>
    <n v="232.6293"/>
    <n v="44.24"/>
    <x v="1"/>
  </r>
  <r>
    <s v="US-2014-152919"/>
    <x v="871"/>
    <d v="2022-06-20T00:00:00"/>
    <x v="3"/>
    <s v="AB-10255"/>
    <x v="81"/>
    <x v="2"/>
    <s v="Panama City"/>
    <x v="392"/>
    <x v="100"/>
    <m/>
    <x v="5"/>
    <x v="2"/>
    <x v="717"/>
    <x v="1"/>
    <x v="9"/>
    <s v="Bush Classic Bookcase, Traditional"/>
    <n v="330.14399999999995"/>
    <n v="2"/>
    <n v="0.4"/>
    <n v="-198.096"/>
    <n v="44.232999999999997"/>
    <x v="3"/>
  </r>
  <r>
    <s v="ES-2014-2192694"/>
    <x v="710"/>
    <d v="2022-08-02T00:00:00"/>
    <x v="3"/>
    <s v="MZ-17335"/>
    <x v="92"/>
    <x v="2"/>
    <s v="Bradford"/>
    <x v="31"/>
    <x v="13"/>
    <m/>
    <x v="2"/>
    <x v="9"/>
    <x v="1601"/>
    <x v="2"/>
    <x v="10"/>
    <s v="Eldon File Cart, Blue"/>
    <n v="507.84000000000009"/>
    <n v="4"/>
    <n v="0"/>
    <n v="10.08"/>
    <n v="44.22"/>
    <x v="1"/>
  </r>
  <r>
    <s v="ID-2013-19960"/>
    <x v="43"/>
    <d v="2021-03-10T00:00:00"/>
    <x v="1"/>
    <s v="LT-16765"/>
    <x v="342"/>
    <x v="0"/>
    <s v="Pasig"/>
    <x v="69"/>
    <x v="30"/>
    <m/>
    <x v="1"/>
    <x v="11"/>
    <x v="389"/>
    <x v="0"/>
    <x v="3"/>
    <s v="Brother Fax Machine, Laser"/>
    <n v="414.10200000000003"/>
    <n v="2"/>
    <n v="0.35"/>
    <n v="-31.877999999999986"/>
    <n v="44.22"/>
    <x v="2"/>
  </r>
  <r>
    <s v="CG-2014-8750"/>
    <x v="1293"/>
    <d v="2022-08-21T00:00:00"/>
    <x v="3"/>
    <s v="AM-705"/>
    <x v="80"/>
    <x v="0"/>
    <s v="Kalemie"/>
    <x v="30"/>
    <x v="19"/>
    <m/>
    <x v="3"/>
    <x v="3"/>
    <x v="1693"/>
    <x v="1"/>
    <x v="9"/>
    <s v="Sauder Floating Shelf Set, Pine"/>
    <n v="391.86"/>
    <n v="2"/>
    <n v="0"/>
    <n v="90.12"/>
    <n v="44.22"/>
    <x v="1"/>
  </r>
  <r>
    <s v="ES-2013-4987230"/>
    <x v="744"/>
    <d v="2021-07-26T00:00:00"/>
    <x v="3"/>
    <s v="RA-19915"/>
    <x v="484"/>
    <x v="0"/>
    <s v="Odense"/>
    <x v="637"/>
    <x v="109"/>
    <m/>
    <x v="2"/>
    <x v="9"/>
    <x v="2883"/>
    <x v="0"/>
    <x v="8"/>
    <s v="Panasonic Card Printer, White"/>
    <n v="430.57500000000005"/>
    <n v="5"/>
    <n v="0.5"/>
    <n v="-103.42500000000007"/>
    <n v="44.21"/>
    <x v="2"/>
  </r>
  <r>
    <s v="ES-2014-2518452"/>
    <x v="1060"/>
    <d v="2022-01-11T00:00:00"/>
    <x v="3"/>
    <s v="PB-18805"/>
    <x v="317"/>
    <x v="2"/>
    <s v="Fontenay-aux-Roses"/>
    <x v="14"/>
    <x v="9"/>
    <m/>
    <x v="2"/>
    <x v="2"/>
    <x v="1923"/>
    <x v="0"/>
    <x v="2"/>
    <s v="Motorola Audio Dock, with Caller ID"/>
    <n v="736.82249999999999"/>
    <n v="5"/>
    <n v="0.15"/>
    <n v="207.92250000000004"/>
    <n v="44.21"/>
    <x v="1"/>
  </r>
  <r>
    <s v="MX-2012-111430"/>
    <x v="492"/>
    <d v="2020-12-24T00:00:00"/>
    <x v="3"/>
    <s v="HA-14905"/>
    <x v="716"/>
    <x v="0"/>
    <s v="Pucallpa"/>
    <x v="760"/>
    <x v="114"/>
    <m/>
    <x v="5"/>
    <x v="5"/>
    <x v="1238"/>
    <x v="0"/>
    <x v="3"/>
    <s v="Canon Fax Machine, Digital"/>
    <n v="380.36387999999994"/>
    <n v="3"/>
    <n v="0.40200000000000002"/>
    <n v="-192.09611999999998"/>
    <n v="44.207000000000001"/>
    <x v="1"/>
  </r>
  <r>
    <s v="MX-2014-106964"/>
    <x v="694"/>
    <d v="2022-10-16T00:00:00"/>
    <x v="3"/>
    <s v="NR-18550"/>
    <x v="641"/>
    <x v="0"/>
    <s v="Huehuetenango"/>
    <x v="602"/>
    <x v="38"/>
    <m/>
    <x v="5"/>
    <x v="2"/>
    <x v="1484"/>
    <x v="1"/>
    <x v="1"/>
    <s v="Novimex Swivel Stool, Red"/>
    <n v="657.84"/>
    <n v="6"/>
    <n v="0"/>
    <n v="236.76000000000005"/>
    <n v="44.202999999999996"/>
    <x v="1"/>
  </r>
  <r>
    <s v="ES-2013-4513317"/>
    <x v="117"/>
    <d v="2021-05-26T00:00:00"/>
    <x v="2"/>
    <s v="HG-15025"/>
    <x v="144"/>
    <x v="0"/>
    <s v="Wuppertal"/>
    <x v="58"/>
    <x v="2"/>
    <m/>
    <x v="2"/>
    <x v="2"/>
    <x v="3329"/>
    <x v="2"/>
    <x v="12"/>
    <s v="Binney &amp; Smith Pencil Sharpener, Easy-Erase"/>
    <n v="167.57999999999998"/>
    <n v="6"/>
    <n v="0"/>
    <n v="18.36"/>
    <n v="44.19"/>
    <x v="2"/>
  </r>
  <r>
    <s v="ES-2011-5796288"/>
    <x v="459"/>
    <d v="2019-09-27T00:00:00"/>
    <x v="3"/>
    <s v="HL-15040"/>
    <x v="223"/>
    <x v="0"/>
    <s v="Cologne"/>
    <x v="58"/>
    <x v="2"/>
    <m/>
    <x v="2"/>
    <x v="2"/>
    <x v="1378"/>
    <x v="2"/>
    <x v="10"/>
    <s v="Eldon Lockers, Wire Frame"/>
    <n v="1240.9739999999999"/>
    <n v="7"/>
    <n v="0.1"/>
    <n v="137.84400000000002"/>
    <n v="44.18"/>
    <x v="1"/>
  </r>
  <r>
    <s v="MX-2012-120236"/>
    <x v="1071"/>
    <d v="2020-03-28T00:00:00"/>
    <x v="3"/>
    <s v="RA-19885"/>
    <x v="325"/>
    <x v="1"/>
    <s v="Zapopan"/>
    <x v="226"/>
    <x v="14"/>
    <m/>
    <x v="5"/>
    <x v="9"/>
    <x v="2475"/>
    <x v="2"/>
    <x v="10"/>
    <s v="Rogers File Cart, Blue"/>
    <n v="844.02000000000021"/>
    <n v="9"/>
    <n v="0"/>
    <n v="33.659999999999997"/>
    <n v="44.174999999999997"/>
    <x v="1"/>
  </r>
  <r>
    <s v="MX-2013-121748"/>
    <x v="185"/>
    <d v="2021-09-22T00:00:00"/>
    <x v="1"/>
    <s v="SK-19990"/>
    <x v="390"/>
    <x v="0"/>
    <s v="Reynosa"/>
    <x v="341"/>
    <x v="14"/>
    <m/>
    <x v="5"/>
    <x v="9"/>
    <x v="3345"/>
    <x v="2"/>
    <x v="12"/>
    <s v="BIC Markers, Blue"/>
    <n v="140.95999999999998"/>
    <n v="8"/>
    <n v="0"/>
    <n v="54.879999999999995"/>
    <n v="44.173999999999999"/>
    <x v="0"/>
  </r>
  <r>
    <s v="ES-2011-2231102"/>
    <x v="29"/>
    <d v="2020-01-02T00:00:00"/>
    <x v="1"/>
    <s v="ON-18715"/>
    <x v="106"/>
    <x v="1"/>
    <s v="Argenteuil"/>
    <x v="14"/>
    <x v="9"/>
    <m/>
    <x v="2"/>
    <x v="2"/>
    <x v="3193"/>
    <x v="1"/>
    <x v="1"/>
    <s v="Hon Rocking Chair, Adjustable"/>
    <n v="479.19600000000008"/>
    <n v="4"/>
    <n v="0.1"/>
    <n v="202.23599999999999"/>
    <n v="44.17"/>
    <x v="2"/>
  </r>
  <r>
    <s v="ES-2013-3149063"/>
    <x v="639"/>
    <d v="2021-06-02T00:00:00"/>
    <x v="2"/>
    <s v="BC-11125"/>
    <x v="402"/>
    <x v="2"/>
    <s v="Offenburg"/>
    <x v="352"/>
    <x v="2"/>
    <m/>
    <x v="2"/>
    <x v="2"/>
    <x v="2420"/>
    <x v="2"/>
    <x v="12"/>
    <s v="Boston Sketch Pad, Blue"/>
    <n v="194.39999999999998"/>
    <n v="4"/>
    <n v="0"/>
    <n v="83.52"/>
    <n v="44.17"/>
    <x v="2"/>
  </r>
  <r>
    <s v="IN-2014-65243"/>
    <x v="545"/>
    <d v="2022-12-06T00:00:00"/>
    <x v="1"/>
    <s v="BE-11455"/>
    <x v="280"/>
    <x v="2"/>
    <s v="Moradabad"/>
    <x v="148"/>
    <x v="17"/>
    <m/>
    <x v="1"/>
    <x v="6"/>
    <x v="3346"/>
    <x v="0"/>
    <x v="0"/>
    <s v="Logitech Mouse, USB"/>
    <n v="235.92000000000002"/>
    <n v="8"/>
    <n v="0"/>
    <n v="51.84"/>
    <n v="44.16"/>
    <x v="2"/>
  </r>
  <r>
    <s v="ID-2014-33659"/>
    <x v="209"/>
    <d v="2022-08-28T00:00:00"/>
    <x v="3"/>
    <s v="VD-21670"/>
    <x v="24"/>
    <x v="0"/>
    <s v="Bangkok"/>
    <x v="87"/>
    <x v="36"/>
    <m/>
    <x v="1"/>
    <x v="11"/>
    <x v="1825"/>
    <x v="1"/>
    <x v="11"/>
    <s v="Rubbermaid Frame, Durable"/>
    <n v="546.36120000000005"/>
    <n v="7"/>
    <n v="0.27"/>
    <n v="-104.84880000000003"/>
    <n v="44.16"/>
    <x v="1"/>
  </r>
  <r>
    <s v="MX-2012-104031"/>
    <x v="1016"/>
    <d v="2020-10-08T00:00:00"/>
    <x v="1"/>
    <s v="EM-14095"/>
    <x v="747"/>
    <x v="1"/>
    <s v="Garza García"/>
    <x v="191"/>
    <x v="14"/>
    <m/>
    <x v="5"/>
    <x v="9"/>
    <x v="3347"/>
    <x v="2"/>
    <x v="5"/>
    <s v="Wilson Jones Binding Machine, Durable"/>
    <n v="403.67999999999995"/>
    <n v="12"/>
    <n v="0"/>
    <n v="36.239999999999995"/>
    <n v="44.154000000000003"/>
    <x v="1"/>
  </r>
  <r>
    <s v="CA-2013-136231"/>
    <x v="754"/>
    <d v="2021-09-08T00:00:00"/>
    <x v="1"/>
    <s v="DM-13015"/>
    <x v="35"/>
    <x v="0"/>
    <s v="Johnson City"/>
    <x v="480"/>
    <x v="0"/>
    <n v="37604"/>
    <x v="0"/>
    <x v="5"/>
    <x v="923"/>
    <x v="0"/>
    <x v="2"/>
    <s v="Nortel Networks T7316 E Nt8 B27"/>
    <n v="108.78399999999999"/>
    <n v="2"/>
    <n v="0.2"/>
    <n v="6.7990000000000066"/>
    <n v="44.15"/>
    <x v="0"/>
  </r>
  <r>
    <s v="CA-2014-125913"/>
    <x v="77"/>
    <d v="2022-01-17T00:00:00"/>
    <x v="0"/>
    <s v="JO-15145"/>
    <x v="750"/>
    <x v="1"/>
    <s v="Los Angeles"/>
    <x v="7"/>
    <x v="0"/>
    <n v="90008"/>
    <x v="0"/>
    <x v="4"/>
    <x v="3348"/>
    <x v="1"/>
    <x v="4"/>
    <s v="Lesro Sheffield Collection Coffee Table, End Table, Center Table, Corner Table"/>
    <n v="399.67200000000003"/>
    <n v="7"/>
    <n v="0.2"/>
    <n v="-14.987700000000061"/>
    <n v="44.15"/>
    <x v="2"/>
  </r>
  <r>
    <s v="CA-2013-160717"/>
    <x v="66"/>
    <d v="2021-06-12T00:00:00"/>
    <x v="3"/>
    <s v="ME-17320"/>
    <x v="431"/>
    <x v="2"/>
    <s v="Santa Barbara"/>
    <x v="7"/>
    <x v="0"/>
    <n v="93101"/>
    <x v="0"/>
    <x v="4"/>
    <x v="997"/>
    <x v="0"/>
    <x v="2"/>
    <s v="Bose SoundLink Bluetooth Speaker"/>
    <n v="477.6"/>
    <n v="3"/>
    <n v="0.2"/>
    <n v="161.19000000000003"/>
    <n v="44.12"/>
    <x v="1"/>
  </r>
  <r>
    <s v="CA-2012-114811"/>
    <x v="57"/>
    <d v="2020-11-08T00:00:00"/>
    <x v="0"/>
    <s v="KD-16495"/>
    <x v="59"/>
    <x v="1"/>
    <s v="New York City"/>
    <x v="0"/>
    <x v="0"/>
    <n v="10024"/>
    <x v="0"/>
    <x v="0"/>
    <x v="967"/>
    <x v="0"/>
    <x v="2"/>
    <s v="Mitel MiVoice 5330e IP Phone"/>
    <n v="549.98"/>
    <n v="2"/>
    <n v="0"/>
    <n v="142.9948"/>
    <n v="44.1"/>
    <x v="1"/>
  </r>
  <r>
    <s v="CA-2013-1620"/>
    <x v="776"/>
    <d v="2021-10-29T00:00:00"/>
    <x v="3"/>
    <s v="DN-3690"/>
    <x v="753"/>
    <x v="0"/>
    <s v="Richmond Hill"/>
    <x v="227"/>
    <x v="29"/>
    <m/>
    <x v="6"/>
    <x v="12"/>
    <x v="1504"/>
    <x v="2"/>
    <x v="7"/>
    <s v="KitchenAid Stove, Red"/>
    <n v="570.15000000000009"/>
    <n v="1"/>
    <n v="0"/>
    <n v="159.63"/>
    <n v="44.1"/>
    <x v="1"/>
  </r>
  <r>
    <s v="US-2013-102379"/>
    <x v="978"/>
    <d v="2021-02-23T00:00:00"/>
    <x v="3"/>
    <s v="MF-17665"/>
    <x v="445"/>
    <x v="1"/>
    <s v="La Romana"/>
    <x v="343"/>
    <x v="18"/>
    <m/>
    <x v="5"/>
    <x v="10"/>
    <x v="849"/>
    <x v="1"/>
    <x v="9"/>
    <s v="Ikea Library with Doors, Pine"/>
    <n v="437.68799999999993"/>
    <n v="3"/>
    <n v="0.4"/>
    <n v="-248.05199999999999"/>
    <n v="44.091000000000001"/>
    <x v="1"/>
  </r>
  <r>
    <s v="ES-2012-5016521"/>
    <x v="255"/>
    <d v="2020-09-03T00:00:00"/>
    <x v="3"/>
    <s v="DO-13435"/>
    <x v="501"/>
    <x v="0"/>
    <s v="Capua"/>
    <x v="250"/>
    <x v="10"/>
    <m/>
    <x v="2"/>
    <x v="5"/>
    <x v="3349"/>
    <x v="0"/>
    <x v="3"/>
    <s v="Hewlett Personal Copier, Color"/>
    <n v="1165.68"/>
    <n v="8"/>
    <n v="0"/>
    <n v="58.08"/>
    <n v="44.09"/>
    <x v="1"/>
  </r>
  <r>
    <s v="MX-2013-121846"/>
    <x v="161"/>
    <d v="2021-10-16T00:00:00"/>
    <x v="3"/>
    <s v="MC-17635"/>
    <x v="434"/>
    <x v="1"/>
    <s v="Guarulhos"/>
    <x v="91"/>
    <x v="7"/>
    <m/>
    <x v="5"/>
    <x v="5"/>
    <x v="3350"/>
    <x v="0"/>
    <x v="2"/>
    <s v="Nokia Speaker Phone, with Caller ID"/>
    <n v="410.5"/>
    <n v="5"/>
    <n v="0"/>
    <n v="65.599999999999994"/>
    <n v="44.079000000000001"/>
    <x v="2"/>
  </r>
  <r>
    <s v="MX-2014-142643"/>
    <x v="569"/>
    <d v="2022-11-02T00:00:00"/>
    <x v="3"/>
    <s v="MT-17815"/>
    <x v="217"/>
    <x v="0"/>
    <s v="San Juan del Río"/>
    <x v="539"/>
    <x v="14"/>
    <m/>
    <x v="5"/>
    <x v="9"/>
    <x v="215"/>
    <x v="2"/>
    <x v="7"/>
    <s v="Hamilton Beach Stove, Black"/>
    <n v="722.36"/>
    <n v="2"/>
    <n v="0"/>
    <n v="50.560000000000009"/>
    <n v="44.076000000000001"/>
    <x v="1"/>
  </r>
  <r>
    <s v="US-2013-131975"/>
    <x v="370"/>
    <d v="2021-06-24T00:00:00"/>
    <x v="3"/>
    <s v="CC-12670"/>
    <x v="510"/>
    <x v="0"/>
    <s v="Chincha Alta"/>
    <x v="761"/>
    <x v="114"/>
    <m/>
    <x v="5"/>
    <x v="5"/>
    <x v="810"/>
    <x v="0"/>
    <x v="3"/>
    <s v="HP Wireless Fax, Color"/>
    <n v="576.71119999999996"/>
    <n v="4"/>
    <n v="0.40200000000000002"/>
    <n v="-50.168800000000104"/>
    <n v="44.075000000000003"/>
    <x v="1"/>
  </r>
  <r>
    <s v="IN-2014-27303"/>
    <x v="348"/>
    <d v="2022-02-03T00:00:00"/>
    <x v="3"/>
    <s v="RA-19885"/>
    <x v="325"/>
    <x v="1"/>
    <s v="Beijing"/>
    <x v="109"/>
    <x v="8"/>
    <m/>
    <x v="1"/>
    <x v="8"/>
    <x v="1222"/>
    <x v="1"/>
    <x v="9"/>
    <s v="Ikea Library with Doors, Metal"/>
    <n v="362.85"/>
    <n v="1"/>
    <n v="0"/>
    <n v="32.64"/>
    <n v="44.07"/>
    <x v="2"/>
  </r>
  <r>
    <s v="CA-2011-139598"/>
    <x v="527"/>
    <d v="2019-12-31T00:00:00"/>
    <x v="3"/>
    <s v="MG-17695"/>
    <x v="258"/>
    <x v="0"/>
    <s v="Philadelphia"/>
    <x v="64"/>
    <x v="0"/>
    <n v="19134"/>
    <x v="0"/>
    <x v="0"/>
    <x v="2287"/>
    <x v="2"/>
    <x v="10"/>
    <s v="Sensible Storage WireTech Storage Systems"/>
    <n v="227.13600000000002"/>
    <n v="4"/>
    <n v="0.2"/>
    <n v="-42.588000000000036"/>
    <n v="44.07"/>
    <x v="2"/>
  </r>
  <r>
    <s v="CA-2013-162943"/>
    <x v="198"/>
    <d v="2021-07-27T00:00:00"/>
    <x v="1"/>
    <s v="DB-12970"/>
    <x v="443"/>
    <x v="1"/>
    <s v="New York City"/>
    <x v="0"/>
    <x v="0"/>
    <n v="10035"/>
    <x v="0"/>
    <x v="0"/>
    <x v="1935"/>
    <x v="1"/>
    <x v="1"/>
    <s v="Office Star - Contemporary Swivel Chair with Padded Adjustable Arms and Flex Back"/>
    <n v="253.76399999999998"/>
    <n v="2"/>
    <n v="0.1"/>
    <n v="31.015599999999978"/>
    <n v="44.07"/>
    <x v="0"/>
  </r>
  <r>
    <s v="UP-2013-9380"/>
    <x v="113"/>
    <d v="2021-12-18T00:00:00"/>
    <x v="3"/>
    <s v="EB-3930"/>
    <x v="424"/>
    <x v="0"/>
    <s v="Kryvyy Rih"/>
    <x v="385"/>
    <x v="26"/>
    <m/>
    <x v="4"/>
    <x v="7"/>
    <x v="1499"/>
    <x v="0"/>
    <x v="3"/>
    <s v="Canon Ink, Laser"/>
    <n v="294.29999999999995"/>
    <n v="2"/>
    <n v="0"/>
    <n v="138.30000000000001"/>
    <n v="44.07"/>
    <x v="3"/>
  </r>
  <r>
    <s v="IZ-2014-2130"/>
    <x v="571"/>
    <d v="2022-12-16T00:00:00"/>
    <x v="3"/>
    <s v="JD-6150"/>
    <x v="302"/>
    <x v="1"/>
    <s v="Baghdad"/>
    <x v="318"/>
    <x v="62"/>
    <m/>
    <x v="4"/>
    <x v="7"/>
    <x v="774"/>
    <x v="1"/>
    <x v="1"/>
    <s v="Hon Swivel Stool, Black"/>
    <n v="644.88000000000011"/>
    <n v="4"/>
    <n v="0"/>
    <n v="180.48"/>
    <n v="44.07"/>
    <x v="1"/>
  </r>
  <r>
    <s v="MX-2014-108014"/>
    <x v="190"/>
    <d v="2022-05-26T00:00:00"/>
    <x v="3"/>
    <s v="TS-21655"/>
    <x v="761"/>
    <x v="0"/>
    <s v="Potosí"/>
    <x v="553"/>
    <x v="88"/>
    <m/>
    <x v="5"/>
    <x v="5"/>
    <x v="2062"/>
    <x v="0"/>
    <x v="0"/>
    <s v="Enermax Memory Card, Programmable"/>
    <n v="386.29999999999995"/>
    <n v="5"/>
    <n v="0"/>
    <n v="169.89999999999998"/>
    <n v="44.069000000000003"/>
    <x v="2"/>
  </r>
  <r>
    <s v="MX-2013-115742"/>
    <x v="339"/>
    <d v="2021-05-08T00:00:00"/>
    <x v="3"/>
    <s v="CS-12490"/>
    <x v="432"/>
    <x v="1"/>
    <s v="Chihuahua"/>
    <x v="22"/>
    <x v="14"/>
    <m/>
    <x v="5"/>
    <x v="9"/>
    <x v="3351"/>
    <x v="2"/>
    <x v="10"/>
    <s v="Tenex File Cart, Industrial"/>
    <n v="357.68"/>
    <n v="4"/>
    <n v="0"/>
    <n v="14.24"/>
    <n v="44.063000000000002"/>
    <x v="2"/>
  </r>
  <r>
    <s v="CA-2012-112571"/>
    <x v="770"/>
    <d v="2020-09-22T00:00:00"/>
    <x v="0"/>
    <s v="DL-12925"/>
    <x v="425"/>
    <x v="0"/>
    <s v="Oceanside"/>
    <x v="7"/>
    <x v="0"/>
    <n v="92054"/>
    <x v="0"/>
    <x v="4"/>
    <x v="3352"/>
    <x v="1"/>
    <x v="11"/>
    <s v="Luxo Professional Combination Clamp-On Lamps"/>
    <n v="204.6"/>
    <n v="2"/>
    <n v="0"/>
    <n v="53.195999999999998"/>
    <n v="44.06"/>
    <x v="2"/>
  </r>
  <r>
    <s v="CA-2014-135937"/>
    <x v="804"/>
    <d v="2022-02-28T00:00:00"/>
    <x v="3"/>
    <s v="KM-16375"/>
    <x v="3"/>
    <x v="2"/>
    <s v="Gilbert"/>
    <x v="276"/>
    <x v="0"/>
    <n v="85234"/>
    <x v="0"/>
    <x v="4"/>
    <x v="1492"/>
    <x v="1"/>
    <x v="4"/>
    <s v="KI Adjustable-Height Table"/>
    <n v="386.91"/>
    <n v="9"/>
    <n v="0.5"/>
    <n v="-185.71679999999998"/>
    <n v="44.06"/>
    <x v="3"/>
  </r>
  <r>
    <s v="RO-2013-9750"/>
    <x v="537"/>
    <d v="2021-06-08T00:00:00"/>
    <x v="3"/>
    <s v="NG-8355"/>
    <x v="615"/>
    <x v="1"/>
    <s v="Bacau"/>
    <x v="668"/>
    <x v="51"/>
    <m/>
    <x v="4"/>
    <x v="7"/>
    <x v="2844"/>
    <x v="1"/>
    <x v="9"/>
    <s v="Safco Corner Shelving, Mobile"/>
    <n v="911.88000000000011"/>
    <n v="6"/>
    <n v="0"/>
    <n v="401.22"/>
    <n v="44.06"/>
    <x v="2"/>
  </r>
  <r>
    <s v="SF-2012-5260"/>
    <x v="72"/>
    <d v="2020-03-20T00:00:00"/>
    <x v="3"/>
    <s v="TT-11265"/>
    <x v="516"/>
    <x v="1"/>
    <s v="Soweto"/>
    <x v="120"/>
    <x v="41"/>
    <m/>
    <x v="3"/>
    <x v="3"/>
    <x v="2377"/>
    <x v="2"/>
    <x v="7"/>
    <s v="Cuisinart Microwave, White"/>
    <n v="276.59999999999997"/>
    <n v="1"/>
    <n v="0"/>
    <n v="30.42"/>
    <n v="44.06"/>
    <x v="2"/>
  </r>
  <r>
    <s v="IN-2013-85186"/>
    <x v="154"/>
    <d v="2021-11-30T00:00:00"/>
    <x v="3"/>
    <s v="AG-10390"/>
    <x v="738"/>
    <x v="0"/>
    <s v="Wollongong"/>
    <x v="1"/>
    <x v="1"/>
    <m/>
    <x v="1"/>
    <x v="1"/>
    <x v="3353"/>
    <x v="2"/>
    <x v="10"/>
    <s v="Tenex File Cart, Single Width"/>
    <n v="536.64"/>
    <n v="4"/>
    <n v="0"/>
    <n v="64.320000000000007"/>
    <n v="44.05"/>
    <x v="2"/>
  </r>
  <r>
    <s v="CA-2011-134278"/>
    <x v="1218"/>
    <d v="2019-07-08T00:00:00"/>
    <x v="2"/>
    <s v="EP-13915"/>
    <x v="202"/>
    <x v="0"/>
    <s v="New York City"/>
    <x v="0"/>
    <x v="0"/>
    <n v="10011"/>
    <x v="0"/>
    <x v="0"/>
    <x v="197"/>
    <x v="0"/>
    <x v="3"/>
    <s v="Canon Imageclass D680 Copier / Fax"/>
    <n v="559.99200000000008"/>
    <n v="1"/>
    <n v="0.2"/>
    <n v="174.99749999999997"/>
    <n v="44.04"/>
    <x v="1"/>
  </r>
  <r>
    <s v="CG-2013-8200"/>
    <x v="473"/>
    <d v="2021-12-21T00:00:00"/>
    <x v="3"/>
    <s v="SN-10560"/>
    <x v="284"/>
    <x v="2"/>
    <s v="Likasi"/>
    <x v="30"/>
    <x v="19"/>
    <m/>
    <x v="3"/>
    <x v="3"/>
    <x v="1430"/>
    <x v="1"/>
    <x v="9"/>
    <s v="Safco Classic Bookcase, Pine"/>
    <n v="439.5"/>
    <n v="1"/>
    <n v="0"/>
    <n v="17.580000000000002"/>
    <n v="44.04"/>
    <x v="1"/>
  </r>
  <r>
    <s v="IN-2014-55912"/>
    <x v="1066"/>
    <d v="2022-08-13T00:00:00"/>
    <x v="3"/>
    <s v="RR-19315"/>
    <x v="458"/>
    <x v="0"/>
    <s v="Raipur"/>
    <x v="164"/>
    <x v="17"/>
    <m/>
    <x v="1"/>
    <x v="6"/>
    <x v="1702"/>
    <x v="0"/>
    <x v="2"/>
    <s v="Motorola Audio Dock, with Caller ID"/>
    <n v="520.11"/>
    <n v="3"/>
    <n v="0"/>
    <n v="244.44"/>
    <n v="44"/>
    <x v="1"/>
  </r>
  <r>
    <s v="CA-2012-100146"/>
    <x v="924"/>
    <d v="2020-05-19T00:00:00"/>
    <x v="3"/>
    <s v="CB-12535"/>
    <x v="767"/>
    <x v="1"/>
    <s v="Camarillo"/>
    <x v="7"/>
    <x v="0"/>
    <n v="93010"/>
    <x v="0"/>
    <x v="4"/>
    <x v="1078"/>
    <x v="1"/>
    <x v="1"/>
    <s v="Global Leather and Oak Executive Chair, Black"/>
    <n v="722.35200000000009"/>
    <n v="3"/>
    <n v="0.2"/>
    <n v="81.264599999999916"/>
    <n v="43.99"/>
    <x v="1"/>
  </r>
  <r>
    <s v="MX-2011-134250"/>
    <x v="506"/>
    <d v="2019-12-07T00:00:00"/>
    <x v="3"/>
    <s v="TC-21145"/>
    <x v="421"/>
    <x v="1"/>
    <s v="Sousa"/>
    <x v="178"/>
    <x v="7"/>
    <m/>
    <x v="5"/>
    <x v="5"/>
    <x v="2444"/>
    <x v="2"/>
    <x v="10"/>
    <s v="Eldon Lockers, Blue"/>
    <n v="395.82000000000005"/>
    <n v="3"/>
    <n v="0"/>
    <n v="3.9"/>
    <n v="43.982999999999997"/>
    <x v="2"/>
  </r>
  <r>
    <s v="ES-2013-2313397"/>
    <x v="161"/>
    <d v="2021-10-13T00:00:00"/>
    <x v="2"/>
    <s v="LR-16915"/>
    <x v="506"/>
    <x v="0"/>
    <s v="Madrid"/>
    <x v="102"/>
    <x v="25"/>
    <m/>
    <x v="2"/>
    <x v="5"/>
    <x v="3354"/>
    <x v="2"/>
    <x v="12"/>
    <s v="Boston Markers, Blue"/>
    <n v="158.22000000000003"/>
    <n v="6"/>
    <n v="0"/>
    <n v="64.800000000000011"/>
    <n v="43.98"/>
    <x v="0"/>
  </r>
  <r>
    <s v="IN-2014-83723"/>
    <x v="702"/>
    <d v="2022-08-02T00:00:00"/>
    <x v="2"/>
    <s v="EH-14125"/>
    <x v="159"/>
    <x v="2"/>
    <s v="Tauranga"/>
    <x v="263"/>
    <x v="4"/>
    <m/>
    <x v="1"/>
    <x v="1"/>
    <x v="2394"/>
    <x v="1"/>
    <x v="9"/>
    <s v="Bush Library with Doors, Mobile"/>
    <n v="366.84000000000003"/>
    <n v="1"/>
    <n v="0"/>
    <n v="157.74"/>
    <n v="43.98"/>
    <x v="1"/>
  </r>
  <r>
    <s v="US-2014-126179"/>
    <x v="211"/>
    <d v="2022-07-08T00:00:00"/>
    <x v="3"/>
    <s v="CS-12460"/>
    <x v="58"/>
    <x v="0"/>
    <s v="Columbus"/>
    <x v="57"/>
    <x v="0"/>
    <n v="31907"/>
    <x v="0"/>
    <x v="5"/>
    <x v="2005"/>
    <x v="0"/>
    <x v="2"/>
    <s v="Pyle PMP37LED"/>
    <n v="287.96999999999997"/>
    <n v="3"/>
    <n v="0"/>
    <n v="77.751899999999992"/>
    <n v="43.98"/>
    <x v="2"/>
  </r>
  <r>
    <s v="CA-2014-133004"/>
    <x v="174"/>
    <d v="2022-09-06T00:00:00"/>
    <x v="3"/>
    <s v="AJ-10945"/>
    <x v="721"/>
    <x v="0"/>
    <s v="Lawrence"/>
    <x v="172"/>
    <x v="0"/>
    <n v="46226"/>
    <x v="0"/>
    <x v="2"/>
    <x v="3355"/>
    <x v="2"/>
    <x v="7"/>
    <s v="Tripp Lite Isotel 8 Ultra 8 Outlet Metal Surge"/>
    <n v="638.73"/>
    <n v="9"/>
    <n v="0"/>
    <n v="166.06979999999999"/>
    <n v="43.97"/>
    <x v="1"/>
  </r>
  <r>
    <s v="IN-2014-19967"/>
    <x v="471"/>
    <d v="2022-08-16T00:00:00"/>
    <x v="3"/>
    <s v="CC-12685"/>
    <x v="486"/>
    <x v="0"/>
    <s v="Visakhapatnam"/>
    <x v="252"/>
    <x v="17"/>
    <m/>
    <x v="1"/>
    <x v="6"/>
    <x v="3356"/>
    <x v="0"/>
    <x v="3"/>
    <s v="Canon Fax and Copier, Color"/>
    <n v="578.33999999999992"/>
    <n v="3"/>
    <n v="0"/>
    <n v="277.56"/>
    <n v="43.96"/>
    <x v="1"/>
  </r>
  <r>
    <s v="ES-2011-5630309"/>
    <x v="854"/>
    <d v="2019-08-16T00:00:00"/>
    <x v="2"/>
    <s v="PS-18970"/>
    <x v="349"/>
    <x v="2"/>
    <s v="Norwich"/>
    <x v="31"/>
    <x v="13"/>
    <m/>
    <x v="2"/>
    <x v="9"/>
    <x v="3357"/>
    <x v="0"/>
    <x v="0"/>
    <s v="Enermax Numeric Keypad, Erganomic"/>
    <n v="176.49"/>
    <n v="3"/>
    <n v="0"/>
    <n v="19.349999999999998"/>
    <n v="43.95"/>
    <x v="2"/>
  </r>
  <r>
    <s v="IN-2014-75855"/>
    <x v="984"/>
    <d v="2022-03-22T00:00:00"/>
    <x v="1"/>
    <s v="SC-20380"/>
    <x v="173"/>
    <x v="0"/>
    <s v="Shanghai"/>
    <x v="159"/>
    <x v="8"/>
    <m/>
    <x v="1"/>
    <x v="8"/>
    <x v="2929"/>
    <x v="2"/>
    <x v="5"/>
    <s v="Avery Binding Machine, Recycled"/>
    <n v="246"/>
    <n v="5"/>
    <n v="0"/>
    <n v="81.150000000000006"/>
    <n v="43.94"/>
    <x v="2"/>
  </r>
  <r>
    <s v="CA-2012-107937"/>
    <x v="995"/>
    <d v="2020-05-08T00:00:00"/>
    <x v="3"/>
    <s v="JB-16045"/>
    <x v="596"/>
    <x v="2"/>
    <s v="Chula Vista"/>
    <x v="7"/>
    <x v="0"/>
    <n v="91911"/>
    <x v="0"/>
    <x v="4"/>
    <x v="2741"/>
    <x v="1"/>
    <x v="11"/>
    <s v="Rubbermaid ClusterMat Chairmats, Mat Size- 66&quot; x 60&quot;, Lip 20&quot; x 11&quot; -90 Degree Angle"/>
    <n v="665.88"/>
    <n v="6"/>
    <n v="0"/>
    <n v="106.54079999999999"/>
    <n v="43.94"/>
    <x v="1"/>
  </r>
  <r>
    <s v="CA-2012-9610"/>
    <x v="612"/>
    <d v="2020-06-09T00:00:00"/>
    <x v="3"/>
    <s v="NH-8610"/>
    <x v="210"/>
    <x v="1"/>
    <s v="North York"/>
    <x v="227"/>
    <x v="29"/>
    <m/>
    <x v="6"/>
    <x v="12"/>
    <x v="263"/>
    <x v="2"/>
    <x v="10"/>
    <s v="Rogers Lockers, Single Width"/>
    <n v="846.59999999999991"/>
    <n v="4"/>
    <n v="0"/>
    <n v="372.48"/>
    <n v="43.94"/>
    <x v="1"/>
  </r>
  <r>
    <s v="US-2014-154361"/>
    <x v="551"/>
    <d v="2022-11-16T00:00:00"/>
    <x v="3"/>
    <s v="AH-10195"/>
    <x v="663"/>
    <x v="1"/>
    <s v="Atlixco"/>
    <x v="73"/>
    <x v="14"/>
    <m/>
    <x v="5"/>
    <x v="9"/>
    <x v="3358"/>
    <x v="1"/>
    <x v="4"/>
    <s v="Bevis Round Table, Rectangular"/>
    <n v="825.21600000000001"/>
    <n v="3"/>
    <n v="0.2"/>
    <n v="-144.44400000000002"/>
    <n v="43.936999999999998"/>
    <x v="1"/>
  </r>
  <r>
    <s v="MX-2011-161039"/>
    <x v="325"/>
    <d v="2019-11-17T00:00:00"/>
    <x v="1"/>
    <s v="GP-14740"/>
    <x v="55"/>
    <x v="1"/>
    <s v="San Francisco de Macorís"/>
    <x v="490"/>
    <x v="18"/>
    <m/>
    <x v="5"/>
    <x v="10"/>
    <x v="2087"/>
    <x v="0"/>
    <x v="0"/>
    <s v="Belkin Memory Card, Programmable"/>
    <n v="372.19200000000001"/>
    <n v="6"/>
    <n v="0.2"/>
    <n v="120.91200000000003"/>
    <n v="43.905999999999999"/>
    <x v="1"/>
  </r>
  <r>
    <s v="ES-2013-1220787"/>
    <x v="366"/>
    <d v="2021-05-01T00:00:00"/>
    <x v="2"/>
    <s v="MC-18100"/>
    <x v="579"/>
    <x v="0"/>
    <s v="Boscoreale"/>
    <x v="250"/>
    <x v="10"/>
    <m/>
    <x v="2"/>
    <x v="5"/>
    <x v="1794"/>
    <x v="0"/>
    <x v="0"/>
    <s v="Belkin Memory Card, Programmable"/>
    <n v="232.61999999999998"/>
    <n v="2"/>
    <n v="0"/>
    <n v="69.78"/>
    <n v="43.9"/>
    <x v="2"/>
  </r>
  <r>
    <s v="ES-2011-2681822"/>
    <x v="419"/>
    <d v="2019-09-02T00:00:00"/>
    <x v="0"/>
    <s v="CM-11830"/>
    <x v="429"/>
    <x v="1"/>
    <s v="Friedrichshafen"/>
    <x v="352"/>
    <x v="2"/>
    <m/>
    <x v="2"/>
    <x v="2"/>
    <x v="3359"/>
    <x v="1"/>
    <x v="1"/>
    <s v="Office Star Chairmat, Adjustable"/>
    <n v="307.39500000000004"/>
    <n v="5"/>
    <n v="0.1"/>
    <n v="99.044999999999987"/>
    <n v="43.89"/>
    <x v="0"/>
  </r>
  <r>
    <s v="SA-2013-7790"/>
    <x v="952"/>
    <d v="2021-07-12T00:00:00"/>
    <x v="3"/>
    <s v="RF-9345"/>
    <x v="339"/>
    <x v="1"/>
    <s v="Riyadh"/>
    <x v="305"/>
    <x v="6"/>
    <m/>
    <x v="4"/>
    <x v="7"/>
    <x v="1434"/>
    <x v="1"/>
    <x v="1"/>
    <s v="Hon Swivel Stool, Red"/>
    <n v="327.3"/>
    <n v="2"/>
    <n v="0"/>
    <n v="49.08"/>
    <n v="43.89"/>
    <x v="3"/>
  </r>
  <r>
    <s v="UZ-2011-8840"/>
    <x v="749"/>
    <d v="2019-10-10T00:00:00"/>
    <x v="2"/>
    <s v="EL-3735"/>
    <x v="362"/>
    <x v="2"/>
    <s v="Namangan"/>
    <x v="762"/>
    <x v="126"/>
    <m/>
    <x v="4"/>
    <x v="7"/>
    <x v="1696"/>
    <x v="0"/>
    <x v="2"/>
    <s v="Cisco Signal Booster, with Caller ID"/>
    <n v="151.82999999999998"/>
    <n v="1"/>
    <n v="0"/>
    <n v="37.950000000000003"/>
    <n v="43.89"/>
    <x v="0"/>
  </r>
  <r>
    <s v="IN-2014-65194"/>
    <x v="712"/>
    <d v="2022-03-30T00:00:00"/>
    <x v="1"/>
    <s v="AF-10870"/>
    <x v="385"/>
    <x v="0"/>
    <s v="Aurangabad"/>
    <x v="114"/>
    <x v="17"/>
    <m/>
    <x v="1"/>
    <x v="6"/>
    <x v="3360"/>
    <x v="0"/>
    <x v="0"/>
    <s v="SanDisk Mouse, Programmable"/>
    <n v="318.48"/>
    <n v="8"/>
    <n v="0"/>
    <n v="6.24"/>
    <n v="43.88"/>
    <x v="1"/>
  </r>
  <r>
    <s v="CA-2013-107104"/>
    <x v="88"/>
    <d v="2021-12-01T00:00:00"/>
    <x v="3"/>
    <s v="MS-17365"/>
    <x v="281"/>
    <x v="0"/>
    <s v="Los Angeles"/>
    <x v="7"/>
    <x v="0"/>
    <n v="90045"/>
    <x v="0"/>
    <x v="4"/>
    <x v="2828"/>
    <x v="1"/>
    <x v="11"/>
    <s v="GE 48&quot; Fluorescent Tube, Cool White Energy Saver, 34 Watts, 30/Box"/>
    <n v="595.38"/>
    <n v="6"/>
    <n v="0"/>
    <n v="297.69"/>
    <n v="43.87"/>
    <x v="1"/>
  </r>
  <r>
    <s v="CA-2014-139402"/>
    <x v="571"/>
    <d v="2022-12-14T00:00:00"/>
    <x v="3"/>
    <s v="NC-18535"/>
    <x v="759"/>
    <x v="1"/>
    <s v="Phoenix"/>
    <x v="276"/>
    <x v="0"/>
    <n v="85023"/>
    <x v="0"/>
    <x v="4"/>
    <x v="3361"/>
    <x v="2"/>
    <x v="13"/>
    <s v="Multicolor Computer Printout Paper"/>
    <n v="419.4"/>
    <n v="5"/>
    <n v="0.2"/>
    <n v="146.79"/>
    <n v="43.86"/>
    <x v="2"/>
  </r>
  <r>
    <s v="IT-2014-2597250"/>
    <x v="368"/>
    <d v="2022-12-03T00:00:00"/>
    <x v="3"/>
    <s v="DW-13540"/>
    <x v="111"/>
    <x v="0"/>
    <s v="Granada"/>
    <x v="49"/>
    <x v="25"/>
    <m/>
    <x v="2"/>
    <x v="5"/>
    <x v="949"/>
    <x v="1"/>
    <x v="1"/>
    <s v="Novimex Swivel Stool, Black"/>
    <n v="388.87200000000007"/>
    <n v="3"/>
    <n v="0.2"/>
    <n v="-82.638000000000019"/>
    <n v="43.85"/>
    <x v="2"/>
  </r>
  <r>
    <s v="NI-2014-4600"/>
    <x v="58"/>
    <d v="2022-08-12T00:00:00"/>
    <x v="2"/>
    <s v="MM-8280"/>
    <x v="384"/>
    <x v="1"/>
    <s v="Benin City"/>
    <x v="643"/>
    <x v="80"/>
    <m/>
    <x v="3"/>
    <x v="3"/>
    <x v="3362"/>
    <x v="0"/>
    <x v="2"/>
    <s v="Motorola Speaker Phone, VoIP"/>
    <n v="311.68800000000005"/>
    <n v="8"/>
    <n v="0.7"/>
    <n v="-685.75199999999995"/>
    <n v="43.85"/>
    <x v="2"/>
  </r>
  <r>
    <s v="ID-2012-82925"/>
    <x v="583"/>
    <d v="2020-03-25T00:00:00"/>
    <x v="3"/>
    <s v="JH-15985"/>
    <x v="8"/>
    <x v="0"/>
    <s v="Manukau City"/>
    <x v="155"/>
    <x v="4"/>
    <m/>
    <x v="1"/>
    <x v="1"/>
    <x v="514"/>
    <x v="0"/>
    <x v="2"/>
    <s v="Motorola Signal Booster, Cordless"/>
    <n v="350.35200000000003"/>
    <n v="4"/>
    <n v="0.4"/>
    <n v="-17.56800000000004"/>
    <n v="43.84"/>
    <x v="2"/>
  </r>
  <r>
    <s v="MX-2012-111024"/>
    <x v="584"/>
    <d v="2020-12-21T00:00:00"/>
    <x v="3"/>
    <s v="CK-12325"/>
    <x v="464"/>
    <x v="2"/>
    <s v="Yacuiba"/>
    <x v="763"/>
    <x v="88"/>
    <m/>
    <x v="5"/>
    <x v="5"/>
    <x v="1304"/>
    <x v="1"/>
    <x v="4"/>
    <s v="Chromcraft Conference Table, Rectangular"/>
    <n v="1392.3840000000002"/>
    <n v="3"/>
    <n v="0.2"/>
    <n v="-121.83600000000001"/>
    <n v="43.832999999999998"/>
    <x v="1"/>
  </r>
  <r>
    <s v="MX-2011-125983"/>
    <x v="970"/>
    <d v="2019-10-25T00:00:00"/>
    <x v="3"/>
    <s v="PT-19090"/>
    <x v="762"/>
    <x v="0"/>
    <s v="Tegucigalpa"/>
    <x v="301"/>
    <x v="83"/>
    <m/>
    <x v="5"/>
    <x v="2"/>
    <x v="1576"/>
    <x v="1"/>
    <x v="1"/>
    <s v="SAFCO Steel Folding Chair, Set of Two"/>
    <n v="316.65600000000001"/>
    <n v="9"/>
    <n v="0.4"/>
    <n v="36.936000000000014"/>
    <n v="43.831000000000003"/>
    <x v="2"/>
  </r>
  <r>
    <s v="CG-2012-8310"/>
    <x v="300"/>
    <d v="2020-06-14T00:00:00"/>
    <x v="2"/>
    <s v="BW-1065"/>
    <x v="70"/>
    <x v="0"/>
    <s v="Kalemie"/>
    <x v="30"/>
    <x v="19"/>
    <m/>
    <x v="3"/>
    <x v="3"/>
    <x v="180"/>
    <x v="2"/>
    <x v="10"/>
    <s v="Smead Lockers, Industrial"/>
    <n v="795.59999999999991"/>
    <n v="4"/>
    <n v="0"/>
    <n v="222.71999999999997"/>
    <n v="43.83"/>
    <x v="1"/>
  </r>
  <r>
    <s v="MX-2012-122630"/>
    <x v="1294"/>
    <d v="2020-05-10T00:00:00"/>
    <x v="3"/>
    <s v="SO-20335"/>
    <x v="139"/>
    <x v="0"/>
    <s v="La Pintana"/>
    <x v="368"/>
    <x v="89"/>
    <m/>
    <x v="5"/>
    <x v="5"/>
    <x v="1930"/>
    <x v="0"/>
    <x v="3"/>
    <s v="Hewlett Copy Machine, Color"/>
    <n v="529.15956000000006"/>
    <n v="3"/>
    <n v="2E-3"/>
    <n v="78.43956"/>
    <n v="43.82"/>
    <x v="1"/>
  </r>
  <r>
    <s v="MX-2012-169698"/>
    <x v="638"/>
    <d v="2020-03-11T00:00:00"/>
    <x v="1"/>
    <s v="TP-21565"/>
    <x v="779"/>
    <x v="1"/>
    <s v="Ilopango"/>
    <x v="23"/>
    <x v="15"/>
    <m/>
    <x v="5"/>
    <x v="2"/>
    <x v="1570"/>
    <x v="0"/>
    <x v="2"/>
    <s v="Nokia Audio Dock, VoIP"/>
    <n v="333.66"/>
    <n v="3"/>
    <n v="0"/>
    <n v="3.3"/>
    <n v="43.814999999999998"/>
    <x v="1"/>
  </r>
  <r>
    <s v="ID-2014-86033"/>
    <x v="725"/>
    <d v="2022-12-30T00:00:00"/>
    <x v="1"/>
    <s v="BO-11425"/>
    <x v="331"/>
    <x v="0"/>
    <s v="Toowoomba"/>
    <x v="2"/>
    <x v="1"/>
    <m/>
    <x v="1"/>
    <x v="1"/>
    <x v="227"/>
    <x v="0"/>
    <x v="3"/>
    <s v="Hewlett Fax and Copier, High-Speed"/>
    <n v="229.28399999999999"/>
    <n v="2"/>
    <n v="0.4"/>
    <n v="-7.6560000000000059"/>
    <n v="43.81"/>
    <x v="2"/>
  </r>
  <r>
    <s v="ES-2012-5677695"/>
    <x v="872"/>
    <d v="2020-07-10T00:00:00"/>
    <x v="3"/>
    <s v="SR-20740"/>
    <x v="176"/>
    <x v="2"/>
    <s v="Paris"/>
    <x v="14"/>
    <x v="9"/>
    <m/>
    <x v="2"/>
    <x v="2"/>
    <x v="3363"/>
    <x v="1"/>
    <x v="1"/>
    <s v="Harbour Creations Chairmat, Red"/>
    <n v="518.40000000000009"/>
    <n v="8"/>
    <n v="0.1"/>
    <n v="63.359999999999992"/>
    <n v="43.8"/>
    <x v="1"/>
  </r>
  <r>
    <s v="ES-2012-4014694"/>
    <x v="949"/>
    <d v="2020-02-04T00:00:00"/>
    <x v="1"/>
    <s v="DB-13360"/>
    <x v="319"/>
    <x v="2"/>
    <s v="Corbeil-Essonnes"/>
    <x v="14"/>
    <x v="9"/>
    <m/>
    <x v="2"/>
    <x v="2"/>
    <x v="2674"/>
    <x v="2"/>
    <x v="12"/>
    <s v="Stanley Canvas, Easy-Erase"/>
    <n v="248.7"/>
    <n v="5"/>
    <n v="0"/>
    <n v="59.55"/>
    <n v="43.8"/>
    <x v="2"/>
  </r>
  <r>
    <s v="ES-2013-5778561"/>
    <x v="1152"/>
    <d v="2021-12-10T00:00:00"/>
    <x v="2"/>
    <s v="LM-17065"/>
    <x v="435"/>
    <x v="0"/>
    <s v="Meudon"/>
    <x v="14"/>
    <x v="9"/>
    <m/>
    <x v="2"/>
    <x v="2"/>
    <x v="3364"/>
    <x v="0"/>
    <x v="8"/>
    <s v="Okidata Phone, Red"/>
    <n v="214.2"/>
    <n v="3"/>
    <n v="0.15"/>
    <n v="17.64"/>
    <n v="43.8"/>
    <x v="2"/>
  </r>
  <r>
    <s v="ES-2014-3811628"/>
    <x v="360"/>
    <d v="2022-04-21T00:00:00"/>
    <x v="3"/>
    <s v="AS-10285"/>
    <x v="290"/>
    <x v="1"/>
    <s v="Naples"/>
    <x v="250"/>
    <x v="10"/>
    <m/>
    <x v="2"/>
    <x v="5"/>
    <x v="976"/>
    <x v="2"/>
    <x v="10"/>
    <s v="Fellowes Lockers, Blue"/>
    <n v="497.59199999999993"/>
    <n v="4"/>
    <n v="0.4"/>
    <n v="-116.208"/>
    <n v="43.79"/>
    <x v="1"/>
  </r>
  <r>
    <s v="IT-2011-4045107"/>
    <x v="448"/>
    <d v="2019-09-06T00:00:00"/>
    <x v="3"/>
    <s v="MG-17875"/>
    <x v="648"/>
    <x v="2"/>
    <s v="Dublin"/>
    <x v="382"/>
    <x v="98"/>
    <m/>
    <x v="2"/>
    <x v="9"/>
    <x v="1419"/>
    <x v="0"/>
    <x v="3"/>
    <s v="Brother Ink, Laser"/>
    <n v="220.95000000000002"/>
    <n v="3"/>
    <n v="0.5"/>
    <n v="-220.95000000000002"/>
    <n v="43.79"/>
    <x v="3"/>
  </r>
  <r>
    <s v="ES-2014-5240921"/>
    <x v="19"/>
    <d v="2022-12-09T00:00:00"/>
    <x v="1"/>
    <s v="CS-12250"/>
    <x v="696"/>
    <x v="1"/>
    <s v="Stoke-on-Trent"/>
    <x v="31"/>
    <x v="13"/>
    <m/>
    <x v="2"/>
    <x v="9"/>
    <x v="678"/>
    <x v="2"/>
    <x v="10"/>
    <s v="Rogers Lockers, Industrial"/>
    <n v="424.20000000000005"/>
    <n v="2"/>
    <n v="0"/>
    <n v="161.16"/>
    <n v="43.78"/>
    <x v="2"/>
  </r>
  <r>
    <s v="ES-2013-3687340"/>
    <x v="473"/>
    <d v="2021-12-22T00:00:00"/>
    <x v="3"/>
    <s v="BS-11800"/>
    <x v="264"/>
    <x v="2"/>
    <s v="Oberhausen"/>
    <x v="58"/>
    <x v="2"/>
    <m/>
    <x v="2"/>
    <x v="2"/>
    <x v="1489"/>
    <x v="0"/>
    <x v="8"/>
    <s v="StarTech Printer, Durable"/>
    <n v="1281.45"/>
    <n v="5"/>
    <n v="0"/>
    <n v="102.45000000000002"/>
    <n v="43.78"/>
    <x v="1"/>
  </r>
  <r>
    <s v="ID-2014-83842"/>
    <x v="516"/>
    <d v="2022-11-09T00:00:00"/>
    <x v="1"/>
    <s v="EN-13780"/>
    <x v="473"/>
    <x v="0"/>
    <s v="Cairns"/>
    <x v="2"/>
    <x v="1"/>
    <m/>
    <x v="1"/>
    <x v="1"/>
    <x v="3365"/>
    <x v="0"/>
    <x v="8"/>
    <s v="Konica Card Printer, Red"/>
    <n v="206.78400000000002"/>
    <n v="2"/>
    <n v="0.4"/>
    <n v="-27.576000000000022"/>
    <n v="43.77"/>
    <x v="2"/>
  </r>
  <r>
    <s v="ID-2014-75533"/>
    <x v="311"/>
    <d v="2022-06-22T00:00:00"/>
    <x v="3"/>
    <s v="SV-20935"/>
    <x v="376"/>
    <x v="0"/>
    <s v="Gold Coast"/>
    <x v="2"/>
    <x v="1"/>
    <m/>
    <x v="1"/>
    <x v="1"/>
    <x v="2788"/>
    <x v="1"/>
    <x v="1"/>
    <s v="Hon Steel Folding Chair, Adjustable"/>
    <n v="226.55700000000002"/>
    <n v="3"/>
    <n v="0.1"/>
    <n v="98.126999999999981"/>
    <n v="43.76"/>
    <x v="2"/>
  </r>
  <r>
    <s v="MX-2014-148719"/>
    <x v="524"/>
    <d v="2022-04-14T00:00:00"/>
    <x v="2"/>
    <s v="OT-18730"/>
    <x v="364"/>
    <x v="0"/>
    <s v="Tlalnepantla"/>
    <x v="204"/>
    <x v="14"/>
    <m/>
    <x v="5"/>
    <x v="9"/>
    <x v="3366"/>
    <x v="2"/>
    <x v="7"/>
    <s v="Breville Blender, Silver"/>
    <n v="240.64000000000001"/>
    <n v="4"/>
    <n v="0"/>
    <n v="86.56"/>
    <n v="43.753"/>
    <x v="2"/>
  </r>
  <r>
    <s v="IT-2013-3085011"/>
    <x v="645"/>
    <d v="2021-11-16T00:00:00"/>
    <x v="2"/>
    <s v="MP-17965"/>
    <x v="674"/>
    <x v="1"/>
    <s v="Pertuis"/>
    <x v="75"/>
    <x v="9"/>
    <m/>
    <x v="2"/>
    <x v="2"/>
    <x v="2106"/>
    <x v="2"/>
    <x v="7"/>
    <s v="Breville Coffee Grinder, White"/>
    <n v="162"/>
    <n v="3"/>
    <n v="0.1"/>
    <n v="-12.600000000000001"/>
    <n v="43.75"/>
    <x v="2"/>
  </r>
  <r>
    <s v="IN-2013-61239"/>
    <x v="99"/>
    <d v="2021-12-26T00:00:00"/>
    <x v="0"/>
    <s v="SB-20170"/>
    <x v="398"/>
    <x v="0"/>
    <s v="Wollongong"/>
    <x v="1"/>
    <x v="1"/>
    <m/>
    <x v="1"/>
    <x v="1"/>
    <x v="3367"/>
    <x v="0"/>
    <x v="0"/>
    <s v="Memorex Numeric Keypad, Bluetooth"/>
    <n v="367.90199999999999"/>
    <n v="9"/>
    <n v="0.1"/>
    <n v="73.331999999999994"/>
    <n v="43.75"/>
    <x v="2"/>
  </r>
  <r>
    <s v="IN-2014-36452"/>
    <x v="931"/>
    <d v="2022-09-05T00:00:00"/>
    <x v="3"/>
    <s v="JA-15970"/>
    <x v="195"/>
    <x v="0"/>
    <s v="Phnom Penh"/>
    <x v="115"/>
    <x v="40"/>
    <m/>
    <x v="1"/>
    <x v="11"/>
    <x v="1071"/>
    <x v="1"/>
    <x v="1"/>
    <s v="Novimex Swivel Stool, Red"/>
    <n v="1151.22"/>
    <n v="7"/>
    <n v="0"/>
    <n v="287.69999999999993"/>
    <n v="43.74"/>
    <x v="1"/>
  </r>
  <r>
    <s v="ID-2014-35073"/>
    <x v="141"/>
    <d v="2022-04-12T00:00:00"/>
    <x v="2"/>
    <s v="DK-13150"/>
    <x v="320"/>
    <x v="1"/>
    <s v="Jakarta"/>
    <x v="106"/>
    <x v="20"/>
    <m/>
    <x v="1"/>
    <x v="11"/>
    <x v="268"/>
    <x v="0"/>
    <x v="3"/>
    <s v="Hewlett Personal Copier, High-Speed"/>
    <n v="529.98839999999984"/>
    <n v="4"/>
    <n v="7.0000000000000007E-2"/>
    <n v="-34.251599999999996"/>
    <n v="43.74"/>
    <x v="1"/>
  </r>
  <r>
    <s v="ES-2011-5298002"/>
    <x v="882"/>
    <d v="2019-07-01T00:00:00"/>
    <x v="2"/>
    <s v="CV-12805"/>
    <x v="209"/>
    <x v="1"/>
    <s v="Anglet"/>
    <x v="72"/>
    <x v="9"/>
    <m/>
    <x v="2"/>
    <x v="2"/>
    <x v="3368"/>
    <x v="2"/>
    <x v="13"/>
    <s v="Green Bar Computer Printout Paper, 8.5 x 11"/>
    <n v="237.30000000000004"/>
    <n v="7"/>
    <n v="0"/>
    <n v="35.49"/>
    <n v="43.72"/>
    <x v="2"/>
  </r>
  <r>
    <s v="CM-2014-5980"/>
    <x v="534"/>
    <d v="2022-01-26T00:00:00"/>
    <x v="3"/>
    <s v="BF-1020"/>
    <x v="677"/>
    <x v="1"/>
    <s v="Bertoua"/>
    <x v="764"/>
    <x v="53"/>
    <m/>
    <x v="3"/>
    <x v="3"/>
    <x v="3369"/>
    <x v="1"/>
    <x v="4"/>
    <s v="Lesro Wood Table, Rectangular"/>
    <n v="465"/>
    <n v="1"/>
    <n v="0"/>
    <n v="79.050000000000011"/>
    <n v="43.72"/>
    <x v="1"/>
  </r>
  <r>
    <s v="US-2014-117282"/>
    <x v="1241"/>
    <d v="2022-12-05T00:00:00"/>
    <x v="1"/>
    <s v="RH-19495"/>
    <x v="0"/>
    <x v="0"/>
    <s v="Carrefour"/>
    <x v="410"/>
    <x v="102"/>
    <m/>
    <x v="5"/>
    <x v="10"/>
    <x v="1484"/>
    <x v="1"/>
    <x v="1"/>
    <s v="Novimex Swivel Stool, Red"/>
    <n v="263.13600000000002"/>
    <n v="4"/>
    <n v="0.4"/>
    <n v="-17.584000000000014"/>
    <n v="43.713000000000001"/>
    <x v="2"/>
  </r>
  <r>
    <s v="CA-2012-116092"/>
    <x v="1001"/>
    <d v="2020-02-18T00:00:00"/>
    <x v="1"/>
    <s v="JM-16195"/>
    <x v="575"/>
    <x v="0"/>
    <s v="Los Angeles"/>
    <x v="7"/>
    <x v="0"/>
    <n v="90004"/>
    <x v="0"/>
    <x v="4"/>
    <x v="3285"/>
    <x v="2"/>
    <x v="7"/>
    <s v="Kensington 6 Outlet MasterPiece HOMEOFFICE Power Control Center"/>
    <n v="541.43999999999994"/>
    <n v="6"/>
    <n v="0"/>
    <n v="157.01759999999993"/>
    <n v="43.71"/>
    <x v="1"/>
  </r>
  <r>
    <s v="ID-2014-35052"/>
    <x v="917"/>
    <d v="2022-08-28T00:00:00"/>
    <x v="3"/>
    <s v="SH-20635"/>
    <x v="460"/>
    <x v="1"/>
    <s v="Surabaya"/>
    <x v="144"/>
    <x v="20"/>
    <m/>
    <x v="1"/>
    <x v="11"/>
    <x v="946"/>
    <x v="1"/>
    <x v="9"/>
    <s v="Sauder 3-Shelf Cabinet, Traditional"/>
    <n v="465.03719999999998"/>
    <n v="3"/>
    <n v="7.0000000000000007E-2"/>
    <n v="19.987200000000001"/>
    <n v="43.69"/>
    <x v="3"/>
  </r>
  <r>
    <s v="IN-2013-82771"/>
    <x v="350"/>
    <d v="2021-09-19T00:00:00"/>
    <x v="0"/>
    <s v="KD-16495"/>
    <x v="59"/>
    <x v="1"/>
    <s v="Gawler"/>
    <x v="82"/>
    <x v="1"/>
    <m/>
    <x v="1"/>
    <x v="1"/>
    <x v="3370"/>
    <x v="2"/>
    <x v="14"/>
    <s v="GlobeWeis Interoffice Envelope, Set of 50"/>
    <n v="191.28"/>
    <n v="4"/>
    <n v="0"/>
    <n v="28.68"/>
    <n v="43.69"/>
    <x v="2"/>
  </r>
  <r>
    <s v="MX-2012-115798"/>
    <x v="805"/>
    <d v="2020-11-07T00:00:00"/>
    <x v="3"/>
    <s v="MD-17860"/>
    <x v="377"/>
    <x v="1"/>
    <s v="Teresina"/>
    <x v="765"/>
    <x v="7"/>
    <m/>
    <x v="5"/>
    <x v="5"/>
    <x v="2304"/>
    <x v="0"/>
    <x v="3"/>
    <s v="Brother Personal Copier, High-Speed"/>
    <n v="281.61563999999998"/>
    <n v="3"/>
    <n v="2E-3"/>
    <n v="13.535640000000001"/>
    <n v="43.685000000000002"/>
    <x v="2"/>
  </r>
  <r>
    <s v="CA-2011-145387"/>
    <x v="397"/>
    <d v="2019-11-02T00:00:00"/>
    <x v="1"/>
    <s v="AM-10705"/>
    <x v="80"/>
    <x v="0"/>
    <s v="Cranston"/>
    <x v="122"/>
    <x v="0"/>
    <n v="2920"/>
    <x v="0"/>
    <x v="0"/>
    <x v="874"/>
    <x v="1"/>
    <x v="4"/>
    <s v="Chromcraft Bull-Nose Wood 48&quot; x 96&quot; Rectangular Conference Tables"/>
    <n v="385.68599999999998"/>
    <n v="1"/>
    <n v="0.3"/>
    <n v="-60.607800000000026"/>
    <n v="43.68"/>
    <x v="1"/>
  </r>
  <r>
    <s v="CA-2014-163510"/>
    <x v="725"/>
    <d v="2022-12-29T00:00:00"/>
    <x v="1"/>
    <s v="JW-15955"/>
    <x v="450"/>
    <x v="0"/>
    <s v="Louisville"/>
    <x v="15"/>
    <x v="0"/>
    <n v="40214"/>
    <x v="0"/>
    <x v="5"/>
    <x v="2599"/>
    <x v="1"/>
    <x v="1"/>
    <s v="Global Value Mid-Back Manager's Chair, Gray"/>
    <n v="304.45"/>
    <n v="5"/>
    <n v="0"/>
    <n v="76.112499999999983"/>
    <n v="43.66"/>
    <x v="2"/>
  </r>
  <r>
    <s v="MX-2011-135104"/>
    <x v="540"/>
    <d v="2019-11-03T00:00:00"/>
    <x v="2"/>
    <s v="TT-21460"/>
    <x v="546"/>
    <x v="2"/>
    <s v="El Progreso"/>
    <x v="766"/>
    <x v="83"/>
    <m/>
    <x v="5"/>
    <x v="2"/>
    <x v="1536"/>
    <x v="0"/>
    <x v="3"/>
    <s v="Brother Fax Machine, Laser"/>
    <n v="253.98255999999998"/>
    <n v="2"/>
    <n v="0.40200000000000002"/>
    <n v="-128.29743999999999"/>
    <n v="43.658000000000001"/>
    <x v="1"/>
  </r>
  <r>
    <s v="MX-2014-143742"/>
    <x v="916"/>
    <d v="2022-03-14T00:00:00"/>
    <x v="2"/>
    <s v="LE-16810"/>
    <x v="774"/>
    <x v="0"/>
    <s v="Culiacán"/>
    <x v="205"/>
    <x v="14"/>
    <m/>
    <x v="5"/>
    <x v="9"/>
    <x v="3371"/>
    <x v="1"/>
    <x v="9"/>
    <s v="Dania Corner Shelving, Metal"/>
    <n v="194.44800000000004"/>
    <n v="3"/>
    <n v="0.2"/>
    <n v="24.287999999999993"/>
    <n v="43.655000000000001"/>
    <x v="0"/>
  </r>
  <r>
    <s v="IN-2011-48009"/>
    <x v="25"/>
    <d v="2019-12-21T00:00:00"/>
    <x v="3"/>
    <s v="BD-11635"/>
    <x v="338"/>
    <x v="0"/>
    <s v="Jaipur"/>
    <x v="200"/>
    <x v="17"/>
    <m/>
    <x v="1"/>
    <x v="6"/>
    <x v="739"/>
    <x v="0"/>
    <x v="8"/>
    <s v="Konica Printer, White"/>
    <n v="532.50000000000011"/>
    <n v="2"/>
    <n v="0"/>
    <n v="207.66"/>
    <n v="43.64"/>
    <x v="1"/>
  </r>
  <r>
    <s v="CG-2014-1230"/>
    <x v="60"/>
    <d v="2022-01-21T00:00:00"/>
    <x v="2"/>
    <s v="PS-8760"/>
    <x v="250"/>
    <x v="0"/>
    <s v="Kikwit"/>
    <x v="767"/>
    <x v="19"/>
    <m/>
    <x v="3"/>
    <x v="3"/>
    <x v="3372"/>
    <x v="0"/>
    <x v="8"/>
    <s v="Konica Printer, Red"/>
    <n v="264.99"/>
    <n v="1"/>
    <n v="0"/>
    <n v="119.22"/>
    <n v="43.64"/>
    <x v="1"/>
  </r>
  <r>
    <s v="MA-2014-1150"/>
    <x v="360"/>
    <d v="2022-04-20T00:00:00"/>
    <x v="3"/>
    <s v="JO-5145"/>
    <x v="750"/>
    <x v="1"/>
    <s v="Antananarivo"/>
    <x v="237"/>
    <x v="71"/>
    <m/>
    <x v="3"/>
    <x v="3"/>
    <x v="3373"/>
    <x v="0"/>
    <x v="8"/>
    <s v="StarTech Card Printer, Red"/>
    <n v="642.6"/>
    <n v="4"/>
    <n v="0"/>
    <n v="70.679999999999993"/>
    <n v="43.64"/>
    <x v="1"/>
  </r>
  <r>
    <s v="IN-2011-34191"/>
    <x v="1160"/>
    <d v="2019-03-26T00:00:00"/>
    <x v="2"/>
    <s v="TS-21505"/>
    <x v="386"/>
    <x v="0"/>
    <s v="Jakarta"/>
    <x v="106"/>
    <x v="20"/>
    <m/>
    <x v="1"/>
    <x v="11"/>
    <x v="314"/>
    <x v="0"/>
    <x v="2"/>
    <s v="Motorola Signal Booster, Cordless"/>
    <n v="363.49020000000002"/>
    <n v="3"/>
    <n v="0.17"/>
    <n v="87.55019999999999"/>
    <n v="43.63"/>
    <x v="2"/>
  </r>
  <r>
    <s v="US-2014-116897"/>
    <x v="507"/>
    <d v="2022-05-30T00:00:00"/>
    <x v="2"/>
    <s v="JG-15160"/>
    <x v="164"/>
    <x v="0"/>
    <s v="Pocatello"/>
    <x v="601"/>
    <x v="0"/>
    <n v="83201"/>
    <x v="0"/>
    <x v="4"/>
    <x v="1146"/>
    <x v="2"/>
    <x v="10"/>
    <s v="Fellowes Stor/Drawer Steel Plus Storage Drawers"/>
    <n v="477.15000000000003"/>
    <n v="5"/>
    <n v="0"/>
    <n v="28.628999999999962"/>
    <n v="43.63"/>
    <x v="2"/>
  </r>
  <r>
    <s v="ID-2012-75316"/>
    <x v="995"/>
    <d v="2020-05-07T00:00:00"/>
    <x v="3"/>
    <s v="PA-19060"/>
    <x v="174"/>
    <x v="2"/>
    <s v="Samarinda"/>
    <x v="298"/>
    <x v="20"/>
    <m/>
    <x v="1"/>
    <x v="11"/>
    <x v="1295"/>
    <x v="1"/>
    <x v="1"/>
    <s v="SAFCO Rocking Chair, Black"/>
    <n v="483.55200000000002"/>
    <n v="5"/>
    <n v="0.27"/>
    <n v="-152.44800000000001"/>
    <n v="43.62"/>
    <x v="1"/>
  </r>
  <r>
    <s v="KE-2013-9550"/>
    <x v="385"/>
    <d v="2021-08-04T00:00:00"/>
    <x v="3"/>
    <s v="CS-2505"/>
    <x v="149"/>
    <x v="0"/>
    <s v="Mombasa"/>
    <x v="560"/>
    <x v="93"/>
    <m/>
    <x v="3"/>
    <x v="3"/>
    <x v="2024"/>
    <x v="2"/>
    <x v="10"/>
    <s v="Tenex Lockers, Single Width"/>
    <n v="816.7199999999998"/>
    <n v="4"/>
    <n v="0"/>
    <n v="48.96"/>
    <n v="43.61"/>
    <x v="1"/>
  </r>
  <r>
    <s v="ES-2014-4238956"/>
    <x v="258"/>
    <d v="2022-09-16T00:00:00"/>
    <x v="3"/>
    <s v="RP-19390"/>
    <x v="121"/>
    <x v="0"/>
    <s v="Hastings"/>
    <x v="31"/>
    <x v="13"/>
    <m/>
    <x v="2"/>
    <x v="9"/>
    <x v="246"/>
    <x v="2"/>
    <x v="10"/>
    <s v="Rogers File Cart, Blue"/>
    <n v="844.0200000000001"/>
    <n v="6"/>
    <n v="0"/>
    <n v="8.2800000000000011"/>
    <n v="43.59"/>
    <x v="1"/>
  </r>
  <r>
    <s v="MX-2013-120740"/>
    <x v="865"/>
    <d v="2021-02-17T00:00:00"/>
    <x v="3"/>
    <s v="JB-16000"/>
    <x v="39"/>
    <x v="0"/>
    <s v="Bogotá"/>
    <x v="213"/>
    <x v="32"/>
    <m/>
    <x v="5"/>
    <x v="5"/>
    <x v="1595"/>
    <x v="0"/>
    <x v="3"/>
    <s v="Sharp Fax Machine, Color"/>
    <n v="790.65551999999991"/>
    <n v="4"/>
    <n v="2E-3"/>
    <n v="101.37551999999999"/>
    <n v="43.58"/>
    <x v="1"/>
  </r>
  <r>
    <s v="ID-2013-72915"/>
    <x v="374"/>
    <d v="2021-09-15T00:00:00"/>
    <x v="3"/>
    <s v="DF-13135"/>
    <x v="703"/>
    <x v="0"/>
    <s v="Surabaya"/>
    <x v="144"/>
    <x v="20"/>
    <m/>
    <x v="1"/>
    <x v="11"/>
    <x v="3374"/>
    <x v="1"/>
    <x v="4"/>
    <s v="Lesro Training Table, Rectangular"/>
    <n v="705.8805000000001"/>
    <n v="5"/>
    <n v="0.47000000000000003"/>
    <n v="-506.11950000000002"/>
    <n v="43.58"/>
    <x v="1"/>
  </r>
  <r>
    <s v="SF-2011-4820"/>
    <x v="670"/>
    <d v="2019-06-08T00:00:00"/>
    <x v="1"/>
    <s v="GW-4605"/>
    <x v="553"/>
    <x v="0"/>
    <s v="Giyani"/>
    <x v="768"/>
    <x v="41"/>
    <m/>
    <x v="3"/>
    <x v="3"/>
    <x v="1404"/>
    <x v="0"/>
    <x v="2"/>
    <s v="Nokia Speaker Phone, Cordless"/>
    <n v="252"/>
    <n v="2"/>
    <n v="0"/>
    <n v="108.35999999999999"/>
    <n v="43.58"/>
    <x v="2"/>
  </r>
  <r>
    <s v="ES-2012-4718907"/>
    <x v="887"/>
    <d v="2020-12-18T00:00:00"/>
    <x v="3"/>
    <s v="TP-21130"/>
    <x v="199"/>
    <x v="0"/>
    <s v="Madrid"/>
    <x v="102"/>
    <x v="25"/>
    <m/>
    <x v="2"/>
    <x v="5"/>
    <x v="2177"/>
    <x v="1"/>
    <x v="11"/>
    <s v="Deflect-O Frame, Black"/>
    <n v="880.31999999999994"/>
    <n v="8"/>
    <n v="0"/>
    <n v="387.12"/>
    <n v="43.57"/>
    <x v="1"/>
  </r>
  <r>
    <s v="ES-2014-4673578"/>
    <x v="718"/>
    <d v="2022-05-09T00:00:00"/>
    <x v="1"/>
    <s v="RD-19660"/>
    <x v="694"/>
    <x v="2"/>
    <s v="Hamburg"/>
    <x v="98"/>
    <x v="2"/>
    <m/>
    <x v="2"/>
    <x v="2"/>
    <x v="3375"/>
    <x v="1"/>
    <x v="1"/>
    <s v="Office Star Steel Folding Chair, Set of Two"/>
    <n v="253.69200000000001"/>
    <n v="3"/>
    <n v="0.1"/>
    <n v="73.242000000000004"/>
    <n v="43.57"/>
    <x v="2"/>
  </r>
  <r>
    <s v="EG-2014-9390"/>
    <x v="785"/>
    <d v="2022-06-14T00:00:00"/>
    <x v="2"/>
    <s v="ST-10530"/>
    <x v="69"/>
    <x v="0"/>
    <s v="Cairo"/>
    <x v="132"/>
    <x v="44"/>
    <m/>
    <x v="3"/>
    <x v="3"/>
    <x v="3376"/>
    <x v="2"/>
    <x v="6"/>
    <s v="Kleencut Trimmer, Easy Grip"/>
    <n v="172.2"/>
    <n v="4"/>
    <n v="0"/>
    <n v="41.28"/>
    <n v="43.57"/>
    <x v="0"/>
  </r>
  <r>
    <s v="US-2011-125521"/>
    <x v="26"/>
    <d v="2019-03-19T00:00:00"/>
    <x v="3"/>
    <s v="CK-12325"/>
    <x v="464"/>
    <x v="2"/>
    <s v="Chesapeake"/>
    <x v="9"/>
    <x v="0"/>
    <n v="23320"/>
    <x v="0"/>
    <x v="5"/>
    <x v="691"/>
    <x v="1"/>
    <x v="1"/>
    <s v="Global Commerce Series High-Back Swivel/Tilt Chairs"/>
    <n v="1139.92"/>
    <n v="4"/>
    <n v="0"/>
    <n v="284.98"/>
    <n v="43.56"/>
    <x v="1"/>
  </r>
  <r>
    <s v="PL-2013-6380"/>
    <x v="460"/>
    <d v="2021-06-09T00:00:00"/>
    <x v="3"/>
    <s v="HP-4815"/>
    <x v="741"/>
    <x v="2"/>
    <s v="Lublin"/>
    <x v="217"/>
    <x v="12"/>
    <m/>
    <x v="4"/>
    <x v="7"/>
    <x v="3377"/>
    <x v="0"/>
    <x v="0"/>
    <s v="SanDisk Flash Drive, Bluetooth"/>
    <n v="474.48"/>
    <n v="12"/>
    <n v="0"/>
    <n v="218.16"/>
    <n v="43.56"/>
    <x v="1"/>
  </r>
  <r>
    <s v="MX-2011-129420"/>
    <x v="1108"/>
    <d v="2019-01-17T00:00:00"/>
    <x v="2"/>
    <s v="RB-19795"/>
    <x v="245"/>
    <x v="2"/>
    <s v="La Romana"/>
    <x v="343"/>
    <x v="18"/>
    <m/>
    <x v="5"/>
    <x v="10"/>
    <x v="2628"/>
    <x v="1"/>
    <x v="1"/>
    <s v="Hon Swivel Stool, Set of Two"/>
    <n v="265.44000000000005"/>
    <n v="3"/>
    <n v="0.2"/>
    <n v="23.219999999999992"/>
    <n v="43.555"/>
    <x v="1"/>
  </r>
  <r>
    <s v="MX-2012-165764"/>
    <x v="704"/>
    <d v="2020-09-11T00:00:00"/>
    <x v="3"/>
    <s v="AA-10480"/>
    <x v="147"/>
    <x v="0"/>
    <s v="Toluca"/>
    <x v="204"/>
    <x v="14"/>
    <m/>
    <x v="5"/>
    <x v="9"/>
    <x v="3226"/>
    <x v="0"/>
    <x v="3"/>
    <s v="HP Personal Copier, Color"/>
    <n v="669.21888000000013"/>
    <n v="8"/>
    <n v="2E-3"/>
    <n v="105.85888"/>
    <n v="43.552999999999997"/>
    <x v="1"/>
  </r>
  <r>
    <s v="CA-2014-157987"/>
    <x v="626"/>
    <d v="2022-09-07T00:00:00"/>
    <x v="3"/>
    <s v="AC-10615"/>
    <x v="544"/>
    <x v="1"/>
    <s v="New York City"/>
    <x v="0"/>
    <x v="0"/>
    <n v="10009"/>
    <x v="0"/>
    <x v="0"/>
    <x v="11"/>
    <x v="1"/>
    <x v="4"/>
    <s v="Bush Advantage Collection Racetrack Conference Table"/>
    <n v="254.52599999999998"/>
    <n v="1"/>
    <n v="0.4"/>
    <n v="-93.3262"/>
    <n v="43.54"/>
    <x v="2"/>
  </r>
  <r>
    <s v="CA-2014-163265"/>
    <x v="399"/>
    <d v="2022-02-22T00:00:00"/>
    <x v="3"/>
    <s v="JS-16030"/>
    <x v="161"/>
    <x v="0"/>
    <s v="Decatur"/>
    <x v="19"/>
    <x v="0"/>
    <n v="62521"/>
    <x v="0"/>
    <x v="2"/>
    <x v="471"/>
    <x v="1"/>
    <x v="1"/>
    <s v="Global Deluxe High-Back Manager's Chair"/>
    <n v="600.55799999999999"/>
    <n v="3"/>
    <n v="0.3"/>
    <n v="-8.5794000000000779"/>
    <n v="43.54"/>
    <x v="1"/>
  </r>
  <r>
    <s v="AG-2012-8490"/>
    <x v="80"/>
    <d v="2020-09-23T00:00:00"/>
    <x v="3"/>
    <s v="LC-7050"/>
    <x v="141"/>
    <x v="0"/>
    <s v="Batna"/>
    <x v="723"/>
    <x v="78"/>
    <m/>
    <x v="3"/>
    <x v="3"/>
    <x v="583"/>
    <x v="1"/>
    <x v="9"/>
    <s v="Sauder Corner Shelving, Mobile"/>
    <n v="599.28000000000009"/>
    <n v="4"/>
    <n v="0"/>
    <n v="179.76"/>
    <n v="43.54"/>
    <x v="1"/>
  </r>
  <r>
    <s v="ES-2012-1030632"/>
    <x v="752"/>
    <d v="2020-09-26T00:00:00"/>
    <x v="3"/>
    <s v="MV-17485"/>
    <x v="449"/>
    <x v="0"/>
    <s v="Palermo"/>
    <x v="435"/>
    <x v="10"/>
    <m/>
    <x v="2"/>
    <x v="5"/>
    <x v="232"/>
    <x v="0"/>
    <x v="2"/>
    <s v="Apple Signal Booster, with Caller ID"/>
    <n v="491.93999999999994"/>
    <n v="6"/>
    <n v="0.4"/>
    <n v="-254.34000000000003"/>
    <n v="43.51"/>
    <x v="1"/>
  </r>
  <r>
    <s v="JO-2012-9420"/>
    <x v="1295"/>
    <d v="2020-02-02T00:00:00"/>
    <x v="3"/>
    <s v="RH-9510"/>
    <x v="177"/>
    <x v="2"/>
    <s v="Amman"/>
    <x v="683"/>
    <x v="131"/>
    <m/>
    <x v="4"/>
    <x v="7"/>
    <x v="1692"/>
    <x v="1"/>
    <x v="9"/>
    <s v="Sauder Stackable Bookrack, Mobile"/>
    <n v="587.28"/>
    <n v="4"/>
    <n v="0"/>
    <n v="170.28"/>
    <n v="43.51"/>
    <x v="1"/>
  </r>
  <r>
    <s v="ES-2014-4682575"/>
    <x v="636"/>
    <d v="2022-04-01T00:00:00"/>
    <x v="3"/>
    <s v="RS-19420"/>
    <x v="722"/>
    <x v="1"/>
    <s v="Milan"/>
    <x v="291"/>
    <x v="10"/>
    <m/>
    <x v="2"/>
    <x v="5"/>
    <x v="71"/>
    <x v="0"/>
    <x v="3"/>
    <s v="Brother Ink, Color"/>
    <n v="297.48"/>
    <n v="2"/>
    <n v="0"/>
    <n v="145.74"/>
    <n v="43.49"/>
    <x v="2"/>
  </r>
  <r>
    <s v="ZA-2012-2040"/>
    <x v="951"/>
    <d v="2020-04-12T00:00:00"/>
    <x v="3"/>
    <s v="AB-15"/>
    <x v="120"/>
    <x v="0"/>
    <s v="Mufulira"/>
    <x v="199"/>
    <x v="61"/>
    <m/>
    <x v="3"/>
    <x v="3"/>
    <x v="1404"/>
    <x v="0"/>
    <x v="2"/>
    <s v="Nokia Speaker Phone, Cordless"/>
    <n v="504"/>
    <n v="4"/>
    <n v="0"/>
    <n v="216.71999999999997"/>
    <n v="43.49"/>
    <x v="1"/>
  </r>
  <r>
    <s v="MX-2014-158631"/>
    <x v="618"/>
    <d v="2022-09-29T00:00:00"/>
    <x v="0"/>
    <s v="EN-13780"/>
    <x v="473"/>
    <x v="0"/>
    <s v="Girón"/>
    <x v="196"/>
    <x v="32"/>
    <m/>
    <x v="5"/>
    <x v="5"/>
    <x v="3378"/>
    <x v="0"/>
    <x v="2"/>
    <s v="Samsung Speaker Phone, Full Size"/>
    <n v="166.04000000000002"/>
    <n v="2"/>
    <n v="0"/>
    <n v="79.679999999999993"/>
    <n v="43.480000000000004"/>
    <x v="0"/>
  </r>
  <r>
    <s v="IV-2014-5410"/>
    <x v="71"/>
    <d v="2022-05-21T00:00:00"/>
    <x v="3"/>
    <s v="BP-1050"/>
    <x v="766"/>
    <x v="1"/>
    <s v="Abidjan"/>
    <x v="569"/>
    <x v="82"/>
    <m/>
    <x v="3"/>
    <x v="3"/>
    <x v="3379"/>
    <x v="2"/>
    <x v="12"/>
    <s v="Binney &amp; Smith Canvas, Fluorescent"/>
    <n v="420.96"/>
    <n v="8"/>
    <n v="0"/>
    <n v="79.92"/>
    <n v="43.48"/>
    <x v="1"/>
  </r>
  <r>
    <s v="IS-2012-750"/>
    <x v="133"/>
    <d v="2020-10-27T00:00:00"/>
    <x v="1"/>
    <s v="BD-1605"/>
    <x v="526"/>
    <x v="0"/>
    <s v="Holon"/>
    <x v="396"/>
    <x v="101"/>
    <m/>
    <x v="4"/>
    <x v="7"/>
    <x v="627"/>
    <x v="1"/>
    <x v="1"/>
    <s v="Hon Executive Leather Armchair, Black"/>
    <n v="457.13999999999987"/>
    <n v="1"/>
    <n v="0"/>
    <n v="169.14000000000001"/>
    <n v="43.47"/>
    <x v="0"/>
  </r>
  <r>
    <s v="MX-2014-142069"/>
    <x v="462"/>
    <d v="2022-01-22T00:00:00"/>
    <x v="3"/>
    <s v="SK-19990"/>
    <x v="390"/>
    <x v="0"/>
    <s v="Petapa"/>
    <x v="99"/>
    <x v="38"/>
    <m/>
    <x v="5"/>
    <x v="2"/>
    <x v="200"/>
    <x v="2"/>
    <x v="7"/>
    <s v="KitchenAid Refrigerator, Silver"/>
    <n v="1057.3799999999999"/>
    <n v="3"/>
    <n v="0"/>
    <n v="285.47999999999996"/>
    <n v="43.46"/>
    <x v="1"/>
  </r>
  <r>
    <s v="MX-2013-133256"/>
    <x v="558"/>
    <d v="2021-06-08T00:00:00"/>
    <x v="3"/>
    <s v="RD-19480"/>
    <x v="620"/>
    <x v="0"/>
    <s v="Santa Ana"/>
    <x v="452"/>
    <x v="15"/>
    <m/>
    <x v="5"/>
    <x v="2"/>
    <x v="2201"/>
    <x v="1"/>
    <x v="9"/>
    <s v="Sauder Stackable Bookrack, Pine"/>
    <n v="597.36"/>
    <n v="6"/>
    <n v="0"/>
    <n v="203.04"/>
    <n v="43.451999999999998"/>
    <x v="1"/>
  </r>
  <r>
    <s v="CA-2013-142398"/>
    <x v="897"/>
    <d v="2021-04-17T00:00:00"/>
    <x v="3"/>
    <s v="BP-11290"/>
    <x v="260"/>
    <x v="0"/>
    <s v="Los Angeles"/>
    <x v="7"/>
    <x v="0"/>
    <n v="90036"/>
    <x v="0"/>
    <x v="4"/>
    <x v="3380"/>
    <x v="1"/>
    <x v="1"/>
    <s v="Hon Comfortask Task/Swivel Chairs"/>
    <n v="638.28800000000012"/>
    <n v="7"/>
    <n v="0.2"/>
    <n v="-31.914400000000015"/>
    <n v="43.45"/>
    <x v="1"/>
  </r>
  <r>
    <s v="TU-2011-9110"/>
    <x v="176"/>
    <d v="2019-06-09T00:00:00"/>
    <x v="1"/>
    <s v="CB-2415"/>
    <x v="188"/>
    <x v="0"/>
    <s v="Izmir"/>
    <x v="154"/>
    <x v="52"/>
    <m/>
    <x v="4"/>
    <x v="7"/>
    <x v="1879"/>
    <x v="1"/>
    <x v="4"/>
    <s v="Chromcraft Conference Table, with Bottom Storage"/>
    <n v="349.06799999999998"/>
    <n v="1"/>
    <n v="0.6"/>
    <n v="-462.52199999999999"/>
    <n v="43.45"/>
    <x v="2"/>
  </r>
  <r>
    <s v="MX-2012-156937"/>
    <x v="863"/>
    <d v="2020-11-26T00:00:00"/>
    <x v="3"/>
    <s v="JK-15625"/>
    <x v="567"/>
    <x v="0"/>
    <s v="Bogotá"/>
    <x v="213"/>
    <x v="32"/>
    <m/>
    <x v="5"/>
    <x v="5"/>
    <x v="1328"/>
    <x v="1"/>
    <x v="1"/>
    <s v="Hon Swivel Stool, Black"/>
    <n v="537.40000000000009"/>
    <n v="5"/>
    <n v="0"/>
    <n v="145"/>
    <n v="43.447000000000003"/>
    <x v="2"/>
  </r>
  <r>
    <s v="ES-2013-2926991"/>
    <x v="486"/>
    <d v="2021-06-21T00:00:00"/>
    <x v="3"/>
    <s v="SR-20740"/>
    <x v="176"/>
    <x v="2"/>
    <s v="Madrid"/>
    <x v="102"/>
    <x v="25"/>
    <m/>
    <x v="2"/>
    <x v="5"/>
    <x v="104"/>
    <x v="0"/>
    <x v="3"/>
    <s v="Hewlett Wireless Fax, Laser"/>
    <n v="760.38"/>
    <n v="2"/>
    <n v="0"/>
    <n v="235.68"/>
    <n v="43.43"/>
    <x v="1"/>
  </r>
  <r>
    <s v="CA-2012-102848"/>
    <x v="1045"/>
    <d v="2020-11-09T00:00:00"/>
    <x v="1"/>
    <s v="KB-16240"/>
    <x v="557"/>
    <x v="1"/>
    <s v="Los Angeles"/>
    <x v="7"/>
    <x v="0"/>
    <n v="90036"/>
    <x v="0"/>
    <x v="4"/>
    <x v="134"/>
    <x v="1"/>
    <x v="1"/>
    <s v="Safco Contoured Stacking Chairs"/>
    <n v="190.72000000000003"/>
    <n v="1"/>
    <n v="0.2"/>
    <n v="11.919999999999987"/>
    <n v="43.43"/>
    <x v="0"/>
  </r>
  <r>
    <s v="MX-2012-116904"/>
    <x v="458"/>
    <d v="2020-05-28T00:00:00"/>
    <x v="3"/>
    <s v="JH-15430"/>
    <x v="584"/>
    <x v="0"/>
    <s v="Santiago"/>
    <x v="368"/>
    <x v="89"/>
    <m/>
    <x v="5"/>
    <x v="5"/>
    <x v="2118"/>
    <x v="1"/>
    <x v="4"/>
    <s v="Chromcraft Round Table, Adjustable Height"/>
    <n v="500.57600000000014"/>
    <n v="2"/>
    <n v="0.2"/>
    <n v="31.255999999999972"/>
    <n v="43.42"/>
    <x v="1"/>
  </r>
  <r>
    <s v="SA-2011-8320"/>
    <x v="1093"/>
    <d v="2019-06-29T00:00:00"/>
    <x v="3"/>
    <s v="JD-6150"/>
    <x v="302"/>
    <x v="1"/>
    <s v="Riyadh"/>
    <x v="305"/>
    <x v="6"/>
    <m/>
    <x v="4"/>
    <x v="7"/>
    <x v="3381"/>
    <x v="0"/>
    <x v="2"/>
    <s v="Nokia Speaker Phone, Full Size"/>
    <n v="248.88"/>
    <n v="2"/>
    <n v="0"/>
    <n v="49.739999999999995"/>
    <n v="43.42"/>
    <x v="3"/>
  </r>
  <r>
    <s v="CA-2011-142769"/>
    <x v="1135"/>
    <d v="2019-09-13T00:00:00"/>
    <x v="0"/>
    <s v="RP-19390"/>
    <x v="121"/>
    <x v="0"/>
    <s v="Seattle"/>
    <x v="42"/>
    <x v="0"/>
    <n v="98103"/>
    <x v="0"/>
    <x v="4"/>
    <x v="2735"/>
    <x v="0"/>
    <x v="0"/>
    <s v="WD My Passport Ultra 500GB Portable External Hard Drive"/>
    <n v="118"/>
    <n v="2"/>
    <n v="0"/>
    <n v="20.059999999999988"/>
    <n v="43.41"/>
    <x v="2"/>
  </r>
  <r>
    <s v="MX-2012-154970"/>
    <x v="1134"/>
    <d v="2020-07-15T00:00:00"/>
    <x v="2"/>
    <s v="RD-19810"/>
    <x v="729"/>
    <x v="2"/>
    <s v="San José de las Lajas"/>
    <x v="277"/>
    <x v="50"/>
    <m/>
    <x v="5"/>
    <x v="10"/>
    <x v="3382"/>
    <x v="2"/>
    <x v="10"/>
    <s v="Fellowes Folders, Industrial"/>
    <n v="179.19999999999996"/>
    <n v="10"/>
    <n v="0"/>
    <n v="55.4"/>
    <n v="43.4"/>
    <x v="0"/>
  </r>
  <r>
    <s v="ES-2013-2371724"/>
    <x v="224"/>
    <d v="2021-08-27T00:00:00"/>
    <x v="1"/>
    <s v="DW-13480"/>
    <x v="67"/>
    <x v="2"/>
    <s v="Solingen"/>
    <x v="58"/>
    <x v="2"/>
    <m/>
    <x v="2"/>
    <x v="2"/>
    <x v="2530"/>
    <x v="1"/>
    <x v="9"/>
    <s v="Ikea Stackable Bookrack, Mobile"/>
    <n v="450.36"/>
    <n v="4"/>
    <n v="0.1"/>
    <n v="190.07999999999998"/>
    <n v="43.4"/>
    <x v="0"/>
  </r>
  <r>
    <s v="MX-2012-148404"/>
    <x v="753"/>
    <d v="2020-01-26T00:00:00"/>
    <x v="2"/>
    <s v="RD-19930"/>
    <x v="239"/>
    <x v="0"/>
    <s v="Villa Alemana"/>
    <x v="379"/>
    <x v="89"/>
    <m/>
    <x v="5"/>
    <x v="5"/>
    <x v="3383"/>
    <x v="1"/>
    <x v="11"/>
    <s v="Rubbermaid Frame, Durable"/>
    <n v="142.56000000000006"/>
    <n v="2"/>
    <n v="0"/>
    <n v="1.4"/>
    <n v="43.396000000000001"/>
    <x v="2"/>
  </r>
  <r>
    <s v="CA-2014-161067"/>
    <x v="579"/>
    <d v="2022-09-07T00:00:00"/>
    <x v="1"/>
    <s v="KB-16405"/>
    <x v="629"/>
    <x v="2"/>
    <s v="New York City"/>
    <x v="0"/>
    <x v="0"/>
    <n v="10035"/>
    <x v="0"/>
    <x v="0"/>
    <x v="2914"/>
    <x v="1"/>
    <x v="1"/>
    <s v="Global Low Back Tilter Chair"/>
    <n v="181.76400000000001"/>
    <n v="2"/>
    <n v="0.1"/>
    <n v="-8.0784000000000198"/>
    <n v="43.39"/>
    <x v="2"/>
  </r>
  <r>
    <s v="MX-2013-143455"/>
    <x v="1123"/>
    <d v="2021-04-25T00:00:00"/>
    <x v="3"/>
    <s v="AG-10675"/>
    <x v="135"/>
    <x v="0"/>
    <s v="Altamira"/>
    <x v="417"/>
    <x v="7"/>
    <m/>
    <x v="5"/>
    <x v="5"/>
    <x v="1198"/>
    <x v="0"/>
    <x v="3"/>
    <s v="HP Fax Machine, High-Speed"/>
    <n v="595.0874399999999"/>
    <n v="3"/>
    <n v="2E-3"/>
    <n v="106.08744000000002"/>
    <n v="43.382999999999996"/>
    <x v="1"/>
  </r>
  <r>
    <s v="ES-2013-3167494"/>
    <x v="337"/>
    <d v="2021-07-24T00:00:00"/>
    <x v="3"/>
    <s v="LC-17140"/>
    <x v="676"/>
    <x v="0"/>
    <s v="Catania"/>
    <x v="435"/>
    <x v="10"/>
    <m/>
    <x v="2"/>
    <x v="5"/>
    <x v="3384"/>
    <x v="1"/>
    <x v="4"/>
    <s v="Barricks Training Table, Fully Assembled"/>
    <n v="319.77"/>
    <n v="2"/>
    <n v="0.5"/>
    <n v="-76.769999999999982"/>
    <n v="43.37"/>
    <x v="2"/>
  </r>
  <r>
    <s v="US-2014-136721"/>
    <x v="141"/>
    <d v="2022-04-13T00:00:00"/>
    <x v="3"/>
    <s v="NH-18610"/>
    <x v="210"/>
    <x v="1"/>
    <s v="Oak Park"/>
    <x v="63"/>
    <x v="0"/>
    <n v="48237"/>
    <x v="0"/>
    <x v="2"/>
    <x v="3352"/>
    <x v="1"/>
    <x v="11"/>
    <s v="Luxo Professional Combination Clamp-On Lamps"/>
    <n v="306.89999999999998"/>
    <n v="3"/>
    <n v="0"/>
    <n v="79.793999999999997"/>
    <n v="43.37"/>
    <x v="2"/>
  </r>
  <r>
    <s v="IN-2012-27975"/>
    <x v="299"/>
    <d v="2020-01-21T00:00:00"/>
    <x v="3"/>
    <s v="PB-19150"/>
    <x v="737"/>
    <x v="0"/>
    <s v="Shanghai"/>
    <x v="159"/>
    <x v="8"/>
    <m/>
    <x v="1"/>
    <x v="8"/>
    <x v="750"/>
    <x v="0"/>
    <x v="2"/>
    <s v="Samsung Speaker Phone, Cordless"/>
    <n v="504.36"/>
    <n v="4"/>
    <n v="0"/>
    <n v="201.71999999999997"/>
    <n v="43.36"/>
    <x v="1"/>
  </r>
  <r>
    <s v="MX-2014-137211"/>
    <x v="212"/>
    <d v="2022-11-22T00:00:00"/>
    <x v="2"/>
    <s v="LC-16885"/>
    <x v="49"/>
    <x v="0"/>
    <s v="Tlaquepaque"/>
    <x v="226"/>
    <x v="14"/>
    <m/>
    <x v="5"/>
    <x v="9"/>
    <x v="3385"/>
    <x v="2"/>
    <x v="10"/>
    <s v="Rogers Trays, Single Width"/>
    <n v="205.7"/>
    <n v="5"/>
    <n v="0"/>
    <n v="41.1"/>
    <n v="43.356000000000002"/>
    <x v="2"/>
  </r>
  <r>
    <s v="IT-2011-2876489"/>
    <x v="186"/>
    <d v="2019-06-24T00:00:00"/>
    <x v="2"/>
    <s v="RB-19330"/>
    <x v="194"/>
    <x v="0"/>
    <s v="Dijon"/>
    <x v="130"/>
    <x v="9"/>
    <m/>
    <x v="2"/>
    <x v="2"/>
    <x v="3386"/>
    <x v="2"/>
    <x v="14"/>
    <s v="Cameo Manila Envelope, Security-Tint"/>
    <n v="264.60000000000002"/>
    <n v="9"/>
    <n v="0"/>
    <n v="129.6"/>
    <n v="43.35"/>
    <x v="2"/>
  </r>
  <r>
    <s v="SU-2013-4080"/>
    <x v="446"/>
    <d v="2021-06-03T00:00:00"/>
    <x v="2"/>
    <s v="JD-6015"/>
    <x v="617"/>
    <x v="0"/>
    <s v="Wad Madani"/>
    <x v="655"/>
    <x v="113"/>
    <m/>
    <x v="3"/>
    <x v="3"/>
    <x v="1477"/>
    <x v="0"/>
    <x v="8"/>
    <s v="Panasonic Printer, White"/>
    <n v="264.90000000000003"/>
    <n v="1"/>
    <n v="0"/>
    <n v="58.260000000000005"/>
    <n v="43.35"/>
    <x v="1"/>
  </r>
  <r>
    <s v="MX-2014-141712"/>
    <x v="481"/>
    <d v="2022-12-31T00:00:00"/>
    <x v="0"/>
    <s v="RB-19465"/>
    <x v="244"/>
    <x v="2"/>
    <s v="Managua"/>
    <x v="141"/>
    <x v="27"/>
    <m/>
    <x v="5"/>
    <x v="2"/>
    <x v="3387"/>
    <x v="2"/>
    <x v="13"/>
    <s v="Eaton Cards &amp; Envelopes, Recycled"/>
    <n v="120.24000000000001"/>
    <n v="4"/>
    <n v="0"/>
    <n v="30"/>
    <n v="43.347000000000001"/>
    <x v="0"/>
  </r>
  <r>
    <s v="US-2011-149874"/>
    <x v="654"/>
    <d v="2019-06-15T00:00:00"/>
    <x v="1"/>
    <s v="JD-16015"/>
    <x v="617"/>
    <x v="0"/>
    <s v="Santo Domingo"/>
    <x v="27"/>
    <x v="18"/>
    <m/>
    <x v="5"/>
    <x v="10"/>
    <x v="3388"/>
    <x v="1"/>
    <x v="11"/>
    <s v="Deflect-O Frame, Erganomic"/>
    <n v="325.97999999999996"/>
    <n v="9"/>
    <n v="0.5"/>
    <n v="-260.82"/>
    <n v="43.344000000000001"/>
    <x v="1"/>
  </r>
  <r>
    <s v="CA-2012-129532"/>
    <x v="840"/>
    <d v="2020-12-12T00:00:00"/>
    <x v="3"/>
    <s v="YS-21880"/>
    <x v="555"/>
    <x v="1"/>
    <s v="Los Angeles"/>
    <x v="7"/>
    <x v="0"/>
    <n v="90036"/>
    <x v="0"/>
    <x v="4"/>
    <x v="2418"/>
    <x v="2"/>
    <x v="10"/>
    <s v="Stur-D-Stor Shelving, Vertical 5-Shelf: 72&quot;H x 36&quot;W x 18 1/2&quot;D"/>
    <n v="221.96"/>
    <n v="2"/>
    <n v="0"/>
    <n v="4.4391999999999996"/>
    <n v="43.34"/>
    <x v="2"/>
  </r>
  <r>
    <s v="MX-2013-137050"/>
    <x v="1211"/>
    <d v="2021-08-14T00:00:00"/>
    <x v="3"/>
    <s v="DR-12880"/>
    <x v="687"/>
    <x v="1"/>
    <s v="Cabo Frio"/>
    <x v="346"/>
    <x v="7"/>
    <m/>
    <x v="5"/>
    <x v="5"/>
    <x v="760"/>
    <x v="0"/>
    <x v="3"/>
    <s v="Canon Wireless Fax, Digital"/>
    <n v="755.08680000000027"/>
    <n v="3"/>
    <n v="2E-3"/>
    <n v="225.46679999999998"/>
    <n v="43.333999999999996"/>
    <x v="1"/>
  </r>
  <r>
    <s v="ES-2014-4438910"/>
    <x v="713"/>
    <d v="2022-10-01T00:00:00"/>
    <x v="3"/>
    <s v="SC-20095"/>
    <x v="44"/>
    <x v="0"/>
    <s v="Oberhausen"/>
    <x v="58"/>
    <x v="2"/>
    <m/>
    <x v="2"/>
    <x v="2"/>
    <x v="765"/>
    <x v="2"/>
    <x v="10"/>
    <s v="Eldon Lockers, Industrial"/>
    <n v="892.75499999999988"/>
    <n v="5"/>
    <n v="0.1"/>
    <n v="386.80499999999995"/>
    <n v="43.33"/>
    <x v="1"/>
  </r>
  <r>
    <s v="ES-2014-4478437"/>
    <x v="548"/>
    <d v="2022-03-05T00:00:00"/>
    <x v="0"/>
    <s v="SH-20395"/>
    <x v="777"/>
    <x v="0"/>
    <s v="Paris"/>
    <x v="14"/>
    <x v="9"/>
    <m/>
    <x v="2"/>
    <x v="2"/>
    <x v="3282"/>
    <x v="2"/>
    <x v="12"/>
    <s v="Stanley Canvas, Fluorescent"/>
    <n v="355.11"/>
    <n v="7"/>
    <n v="0"/>
    <n v="113.61"/>
    <n v="43.33"/>
    <x v="2"/>
  </r>
  <r>
    <s v="CA-2012-135685"/>
    <x v="689"/>
    <d v="2020-11-18T00:00:00"/>
    <x v="1"/>
    <s v="MP-18175"/>
    <x v="127"/>
    <x v="2"/>
    <s v="Milwaukee"/>
    <x v="90"/>
    <x v="0"/>
    <n v="53209"/>
    <x v="0"/>
    <x v="2"/>
    <x v="1132"/>
    <x v="1"/>
    <x v="4"/>
    <s v="Chromcraft Bull-Nose Wood Round Conference Table Top, Wood Base"/>
    <n v="653.54999999999995"/>
    <n v="3"/>
    <n v="0"/>
    <n v="111.10349999999994"/>
    <n v="43.33"/>
    <x v="1"/>
  </r>
  <r>
    <s v="IN-2013-25532"/>
    <x v="793"/>
    <d v="2021-03-12T00:00:00"/>
    <x v="0"/>
    <s v="CC-12370"/>
    <x v="113"/>
    <x v="0"/>
    <s v="Cuttack"/>
    <x v="394"/>
    <x v="17"/>
    <m/>
    <x v="1"/>
    <x v="6"/>
    <x v="3389"/>
    <x v="2"/>
    <x v="13"/>
    <s v="Xerox Computer Printout Paper, Recycled"/>
    <n v="236.25"/>
    <n v="9"/>
    <n v="0"/>
    <n v="82.62"/>
    <n v="43.32"/>
    <x v="2"/>
  </r>
  <r>
    <s v="CA-2012-141327"/>
    <x v="422"/>
    <d v="2020-12-03T00:00:00"/>
    <x v="2"/>
    <s v="LR-16915"/>
    <x v="506"/>
    <x v="0"/>
    <s v="Durham"/>
    <x v="8"/>
    <x v="0"/>
    <n v="27707"/>
    <x v="0"/>
    <x v="5"/>
    <x v="1117"/>
    <x v="2"/>
    <x v="7"/>
    <s v="Belkin 8 Outlet Surge Protector"/>
    <n v="98.352000000000004"/>
    <n v="3"/>
    <n v="0.2"/>
    <n v="9.8351999999999933"/>
    <n v="43.32"/>
    <x v="0"/>
  </r>
  <r>
    <s v="EG-2013-6390"/>
    <x v="475"/>
    <d v="2021-07-07T00:00:00"/>
    <x v="3"/>
    <s v="EJ-4155"/>
    <x v="599"/>
    <x v="0"/>
    <s v="Al Mahallah al Kubra"/>
    <x v="460"/>
    <x v="44"/>
    <m/>
    <x v="3"/>
    <x v="3"/>
    <x v="1763"/>
    <x v="0"/>
    <x v="8"/>
    <s v="Konica Printer, White"/>
    <n v="1065.0000000000002"/>
    <n v="4"/>
    <n v="0"/>
    <n v="319.44"/>
    <n v="43.31"/>
    <x v="1"/>
  </r>
  <r>
    <s v="MX-2014-103478"/>
    <x v="64"/>
    <d v="2022-11-22T00:00:00"/>
    <x v="1"/>
    <s v="SP-20620"/>
    <x v="699"/>
    <x v="1"/>
    <s v="Tipitapa"/>
    <x v="141"/>
    <x v="27"/>
    <m/>
    <x v="5"/>
    <x v="2"/>
    <x v="3390"/>
    <x v="0"/>
    <x v="0"/>
    <s v="SanDisk Numeric Keypad, Bluetooth"/>
    <n v="184.50000000000003"/>
    <n v="5"/>
    <n v="0"/>
    <n v="77.400000000000006"/>
    <n v="43.305999999999997"/>
    <x v="0"/>
  </r>
  <r>
    <s v="ES-2014-3626252"/>
    <x v="551"/>
    <d v="2022-11-15T00:00:00"/>
    <x v="3"/>
    <s v="MH-17290"/>
    <x v="640"/>
    <x v="2"/>
    <s v="Marseille"/>
    <x v="75"/>
    <x v="9"/>
    <m/>
    <x v="2"/>
    <x v="2"/>
    <x v="305"/>
    <x v="2"/>
    <x v="10"/>
    <s v="Eldon File Cart, Single Width"/>
    <n v="693.19799999999998"/>
    <n v="6"/>
    <n v="0.1"/>
    <n v="253.99799999999999"/>
    <n v="43.29"/>
    <x v="1"/>
  </r>
  <r>
    <s v="ID-2014-51439"/>
    <x v="1052"/>
    <d v="2022-06-08T00:00:00"/>
    <x v="3"/>
    <s v="BV-11245"/>
    <x v="540"/>
    <x v="1"/>
    <s v="Bangkok"/>
    <x v="87"/>
    <x v="36"/>
    <m/>
    <x v="1"/>
    <x v="11"/>
    <x v="1505"/>
    <x v="1"/>
    <x v="9"/>
    <s v="Sauder 3-Shelf Cabinet, Metal"/>
    <n v="418.67280000000005"/>
    <n v="4"/>
    <n v="0.37"/>
    <n v="53.152800000000013"/>
    <n v="43.28"/>
    <x v="3"/>
  </r>
  <r>
    <s v="CA-2014-164378"/>
    <x v="1059"/>
    <d v="2022-07-19T00:00:00"/>
    <x v="1"/>
    <s v="MM-18055"/>
    <x v="534"/>
    <x v="0"/>
    <s v="New York City"/>
    <x v="0"/>
    <x v="0"/>
    <n v="10024"/>
    <x v="0"/>
    <x v="0"/>
    <x v="3391"/>
    <x v="1"/>
    <x v="1"/>
    <s v="Hon Mobius Operator's Chair"/>
    <n v="664.14599999999996"/>
    <n v="6"/>
    <n v="0.1"/>
    <n v="88.552800000000005"/>
    <n v="43.28"/>
    <x v="1"/>
  </r>
  <r>
    <s v="IN-2014-26407"/>
    <x v="931"/>
    <d v="2022-09-04T00:00:00"/>
    <x v="3"/>
    <s v="VW-21775"/>
    <x v="600"/>
    <x v="1"/>
    <s v="Jakarta"/>
    <x v="106"/>
    <x v="20"/>
    <m/>
    <x v="1"/>
    <x v="11"/>
    <x v="826"/>
    <x v="1"/>
    <x v="1"/>
    <s v="SAFCO Swivel Stool, Red"/>
    <n v="612.98099999999999"/>
    <n v="5"/>
    <n v="0.27"/>
    <n v="100.73099999999999"/>
    <n v="43.27"/>
    <x v="1"/>
  </r>
  <r>
    <s v="ES-2014-4229063"/>
    <x v="399"/>
    <d v="2022-02-22T00:00:00"/>
    <x v="3"/>
    <s v="NS-18505"/>
    <x v="292"/>
    <x v="0"/>
    <s v="Moulins"/>
    <x v="176"/>
    <x v="9"/>
    <m/>
    <x v="2"/>
    <x v="2"/>
    <x v="345"/>
    <x v="1"/>
    <x v="1"/>
    <s v="Novimex Steel Folding Chair, Black"/>
    <n v="574.55999999999995"/>
    <n v="8"/>
    <n v="0.1"/>
    <n v="44.639999999999986"/>
    <n v="43.26"/>
    <x v="1"/>
  </r>
  <r>
    <s v="ES-2014-3346135"/>
    <x v="526"/>
    <d v="2022-10-08T00:00:00"/>
    <x v="3"/>
    <s v="DP-13000"/>
    <x v="724"/>
    <x v="0"/>
    <s v="Bonn"/>
    <x v="58"/>
    <x v="2"/>
    <m/>
    <x v="2"/>
    <x v="2"/>
    <x v="1549"/>
    <x v="0"/>
    <x v="3"/>
    <s v="Brother Fax and Copier, Color"/>
    <n v="771.72"/>
    <n v="4"/>
    <n v="0"/>
    <n v="185.16"/>
    <n v="43.25"/>
    <x v="1"/>
  </r>
  <r>
    <s v="ID-2014-76618"/>
    <x v="471"/>
    <d v="2022-08-14T00:00:00"/>
    <x v="1"/>
    <s v="RB-19330"/>
    <x v="194"/>
    <x v="0"/>
    <s v="Perth"/>
    <x v="44"/>
    <x v="1"/>
    <m/>
    <x v="1"/>
    <x v="1"/>
    <x v="3392"/>
    <x v="2"/>
    <x v="5"/>
    <s v="Avery Binding Machine, Clear"/>
    <n v="608.58000000000004"/>
    <n v="14"/>
    <n v="0.1"/>
    <n v="0"/>
    <n v="43.25"/>
    <x v="2"/>
  </r>
  <r>
    <s v="IN-2014-40008"/>
    <x v="738"/>
    <d v="2022-09-14T00:00:00"/>
    <x v="3"/>
    <s v="RB-19795"/>
    <x v="245"/>
    <x v="2"/>
    <s v="Changchun"/>
    <x v="101"/>
    <x v="8"/>
    <m/>
    <x v="1"/>
    <x v="8"/>
    <x v="1648"/>
    <x v="0"/>
    <x v="3"/>
    <s v="Canon Copy Machine, Laser"/>
    <n v="1310.7000000000003"/>
    <n v="5"/>
    <n v="0"/>
    <n v="327.59999999999997"/>
    <n v="43.25"/>
    <x v="1"/>
  </r>
  <r>
    <s v="CA-2014-169894"/>
    <x v="723"/>
    <d v="2022-11-30T00:00:00"/>
    <x v="1"/>
    <s v="MV-17485"/>
    <x v="449"/>
    <x v="0"/>
    <s v="Mesa"/>
    <x v="276"/>
    <x v="0"/>
    <n v="85204"/>
    <x v="0"/>
    <x v="4"/>
    <x v="869"/>
    <x v="2"/>
    <x v="10"/>
    <s v="Fellowes Bankers Box Staxonsteel Drawer File/Stacking System"/>
    <n v="415.87200000000007"/>
    <n v="8"/>
    <n v="0.2"/>
    <n v="-41.587199999999996"/>
    <n v="43.25"/>
    <x v="1"/>
  </r>
  <r>
    <s v="ES-2014-2349858"/>
    <x v="640"/>
    <d v="2022-08-24T00:00:00"/>
    <x v="1"/>
    <s v="BP-11050"/>
    <x v="766"/>
    <x v="1"/>
    <s v="Stockport"/>
    <x v="31"/>
    <x v="13"/>
    <m/>
    <x v="2"/>
    <x v="9"/>
    <x v="3393"/>
    <x v="1"/>
    <x v="1"/>
    <s v="SAFCO Rocking Chair, Set of Two"/>
    <n v="274.32"/>
    <n v="2"/>
    <n v="0"/>
    <n v="0"/>
    <n v="43.23"/>
    <x v="2"/>
  </r>
  <r>
    <s v="ID-2014-85228"/>
    <x v="97"/>
    <d v="2022-11-10T00:00:00"/>
    <x v="1"/>
    <s v="CC-12685"/>
    <x v="486"/>
    <x v="0"/>
    <s v="Geelong"/>
    <x v="56"/>
    <x v="1"/>
    <m/>
    <x v="1"/>
    <x v="1"/>
    <x v="3394"/>
    <x v="2"/>
    <x v="7"/>
    <s v="Cuisinart Microwave, White"/>
    <n v="663.83999999999992"/>
    <n v="4"/>
    <n v="0.4"/>
    <n v="-409.43999999999994"/>
    <n v="43.23"/>
    <x v="1"/>
  </r>
  <r>
    <s v="US-2013-152667"/>
    <x v="338"/>
    <d v="2021-10-30T00:00:00"/>
    <x v="0"/>
    <s v="VT-21700"/>
    <x v="400"/>
    <x v="2"/>
    <s v="La Romana"/>
    <x v="343"/>
    <x v="18"/>
    <m/>
    <x v="5"/>
    <x v="10"/>
    <x v="2475"/>
    <x v="2"/>
    <x v="10"/>
    <s v="Rogers File Cart, Blue"/>
    <n v="225.07200000000006"/>
    <n v="3"/>
    <n v="0.2"/>
    <n v="-45.048000000000016"/>
    <n v="43.228999999999999"/>
    <x v="2"/>
  </r>
  <r>
    <s v="MX-2013-115476"/>
    <x v="1099"/>
    <d v="2021-09-22T00:00:00"/>
    <x v="1"/>
    <s v="RR-19315"/>
    <x v="458"/>
    <x v="0"/>
    <s v="Amatitlán"/>
    <x v="99"/>
    <x v="38"/>
    <m/>
    <x v="5"/>
    <x v="2"/>
    <x v="2826"/>
    <x v="2"/>
    <x v="10"/>
    <s v="Eldon File Cart, Single Width"/>
    <n v="256.74000000000012"/>
    <n v="3"/>
    <n v="0"/>
    <n v="0"/>
    <n v="43.219000000000001"/>
    <x v="2"/>
  </r>
  <r>
    <s v="ES-2014-4251554"/>
    <x v="279"/>
    <d v="2022-05-05T00:00:00"/>
    <x v="3"/>
    <s v="LA-16780"/>
    <x v="71"/>
    <x v="1"/>
    <s v="Nuremberg"/>
    <x v="74"/>
    <x v="2"/>
    <m/>
    <x v="2"/>
    <x v="2"/>
    <x v="3395"/>
    <x v="2"/>
    <x v="12"/>
    <s v="Stanley Sketch Pad, Water Color"/>
    <n v="571.31999999999994"/>
    <n v="12"/>
    <n v="0"/>
    <n v="108.35999999999999"/>
    <n v="43.21"/>
    <x v="1"/>
  </r>
  <r>
    <s v="EG-2013-8790"/>
    <x v="388"/>
    <d v="2021-11-17T00:00:00"/>
    <x v="3"/>
    <s v="SC-10440"/>
    <x v="550"/>
    <x v="1"/>
    <s v="Alexandria"/>
    <x v="283"/>
    <x v="44"/>
    <m/>
    <x v="3"/>
    <x v="3"/>
    <x v="3064"/>
    <x v="1"/>
    <x v="9"/>
    <s v="Sauder Library with Doors, Traditional"/>
    <n v="775.26"/>
    <n v="2"/>
    <n v="0"/>
    <n v="7.74"/>
    <n v="43.21"/>
    <x v="1"/>
  </r>
  <r>
    <s v="ES-2012-5283047"/>
    <x v="31"/>
    <d v="2020-10-17T00:00:00"/>
    <x v="2"/>
    <s v="JF-15565"/>
    <x v="670"/>
    <x v="0"/>
    <s v="Valencia"/>
    <x v="112"/>
    <x v="25"/>
    <m/>
    <x v="2"/>
    <x v="5"/>
    <x v="3396"/>
    <x v="2"/>
    <x v="13"/>
    <s v="Xerox Cards &amp; Envelopes, Multicolor"/>
    <n v="324.66000000000003"/>
    <n v="7"/>
    <n v="0"/>
    <n v="32.340000000000003"/>
    <n v="43.2"/>
    <x v="2"/>
  </r>
  <r>
    <s v="CA-2012-151589"/>
    <x v="676"/>
    <d v="2020-12-30T00:00:00"/>
    <x v="2"/>
    <s v="RE-19450"/>
    <x v="414"/>
    <x v="0"/>
    <s v="Eau Claire"/>
    <x v="90"/>
    <x v="0"/>
    <n v="54703"/>
    <x v="0"/>
    <x v="2"/>
    <x v="2842"/>
    <x v="0"/>
    <x v="2"/>
    <s v="Cisco SPA 502G IP Phone"/>
    <n v="239.9"/>
    <n v="2"/>
    <n v="0"/>
    <n v="71.97"/>
    <n v="43.2"/>
    <x v="2"/>
  </r>
  <r>
    <s v="CA-2014-144491"/>
    <x v="636"/>
    <d v="2022-04-02T00:00:00"/>
    <x v="3"/>
    <s v="CJ-12010"/>
    <x v="344"/>
    <x v="0"/>
    <s v="Houston"/>
    <x v="29"/>
    <x v="0"/>
    <n v="77070"/>
    <x v="0"/>
    <x v="2"/>
    <x v="471"/>
    <x v="1"/>
    <x v="1"/>
    <s v="Global Deluxe High-Back Manager's Chair"/>
    <n v="600.55799999999999"/>
    <n v="3"/>
    <n v="0.3"/>
    <n v="-8.5794000000000779"/>
    <n v="43.19"/>
    <x v="2"/>
  </r>
  <r>
    <s v="ES-2011-2230157"/>
    <x v="384"/>
    <d v="2019-08-07T00:00:00"/>
    <x v="3"/>
    <s v="JG-15310"/>
    <x v="717"/>
    <x v="1"/>
    <s v="Limoges"/>
    <x v="594"/>
    <x v="9"/>
    <m/>
    <x v="2"/>
    <x v="2"/>
    <x v="345"/>
    <x v="1"/>
    <x v="1"/>
    <s v="Novimex Steel Folding Chair, Black"/>
    <n v="646.37999999999988"/>
    <n v="9"/>
    <n v="0.1"/>
    <n v="50.219999999999985"/>
    <n v="43.18"/>
    <x v="1"/>
  </r>
  <r>
    <s v="ES-2012-5436698"/>
    <x v="1296"/>
    <d v="2020-07-21T00:00:00"/>
    <x v="2"/>
    <s v="LH-16900"/>
    <x v="308"/>
    <x v="0"/>
    <s v="Marseille"/>
    <x v="75"/>
    <x v="9"/>
    <m/>
    <x v="2"/>
    <x v="2"/>
    <x v="3397"/>
    <x v="2"/>
    <x v="10"/>
    <s v="Smead Shelving, Industrial"/>
    <n v="222.345"/>
    <n v="5"/>
    <n v="0.1"/>
    <n v="34.545000000000009"/>
    <n v="43.18"/>
    <x v="2"/>
  </r>
  <r>
    <s v="ES-2014-2826329"/>
    <x v="823"/>
    <d v="2022-07-31T00:00:00"/>
    <x v="3"/>
    <s v="JO-15550"/>
    <x v="781"/>
    <x v="2"/>
    <s v="Hove"/>
    <x v="31"/>
    <x v="13"/>
    <m/>
    <x v="2"/>
    <x v="9"/>
    <x v="3398"/>
    <x v="0"/>
    <x v="2"/>
    <s v="Motorola Speaker Phone, Cordless"/>
    <n v="397.89"/>
    <n v="3"/>
    <n v="0"/>
    <n v="19.89"/>
    <n v="43.17"/>
    <x v="3"/>
  </r>
  <r>
    <s v="IN-2013-73342"/>
    <x v="388"/>
    <d v="2021-11-15T00:00:00"/>
    <x v="1"/>
    <s v="MH-17290"/>
    <x v="640"/>
    <x v="2"/>
    <s v="Tirunelveli"/>
    <x v="188"/>
    <x v="17"/>
    <m/>
    <x v="1"/>
    <x v="6"/>
    <x v="3399"/>
    <x v="1"/>
    <x v="11"/>
    <s v="Rubbermaid Photo Frame, Durable"/>
    <n v="536.57999999999993"/>
    <n v="11"/>
    <n v="0"/>
    <n v="252.11999999999998"/>
    <n v="43.17"/>
    <x v="1"/>
  </r>
  <r>
    <s v="IN-2012-46560"/>
    <x v="653"/>
    <d v="2020-09-13T00:00:00"/>
    <x v="3"/>
    <s v="SZ-20035"/>
    <x v="75"/>
    <x v="2"/>
    <s v="Jakarta"/>
    <x v="106"/>
    <x v="20"/>
    <m/>
    <x v="1"/>
    <x v="11"/>
    <x v="3400"/>
    <x v="0"/>
    <x v="8"/>
    <s v="Okidata Receipt Printer, White"/>
    <n v="402.78240000000005"/>
    <n v="4"/>
    <n v="0.17"/>
    <n v="145.50239999999997"/>
    <n v="43.17"/>
    <x v="1"/>
  </r>
  <r>
    <s v="IN-2014-72348"/>
    <x v="275"/>
    <d v="2022-09-28T00:00:00"/>
    <x v="3"/>
    <s v="GH-14425"/>
    <x v="381"/>
    <x v="0"/>
    <s v="Taiping"/>
    <x v="387"/>
    <x v="34"/>
    <m/>
    <x v="1"/>
    <x v="11"/>
    <x v="3401"/>
    <x v="1"/>
    <x v="9"/>
    <s v="Dania 3-Shelf Cabinet, Metal"/>
    <n v="845.46"/>
    <n v="6"/>
    <n v="0"/>
    <n v="295.74"/>
    <n v="43.17"/>
    <x v="1"/>
  </r>
  <r>
    <s v="ES-2014-4393007"/>
    <x v="313"/>
    <d v="2022-06-12T00:00:00"/>
    <x v="2"/>
    <s v="SH-20395"/>
    <x v="777"/>
    <x v="0"/>
    <s v="Nieuwegein"/>
    <x v="403"/>
    <x v="33"/>
    <m/>
    <x v="2"/>
    <x v="2"/>
    <x v="433"/>
    <x v="1"/>
    <x v="9"/>
    <s v="Ikea Library with Doors, Metal"/>
    <n v="544.27500000000009"/>
    <n v="3"/>
    <n v="0.5"/>
    <n v="-152.41500000000008"/>
    <n v="43.16"/>
    <x v="2"/>
  </r>
  <r>
    <s v="IT-2012-5199936"/>
    <x v="1197"/>
    <d v="2020-02-02T00:00:00"/>
    <x v="3"/>
    <s v="GA-14515"/>
    <x v="571"/>
    <x v="0"/>
    <s v="Zurich"/>
    <x v="218"/>
    <x v="65"/>
    <m/>
    <x v="2"/>
    <x v="2"/>
    <x v="2205"/>
    <x v="2"/>
    <x v="12"/>
    <s v="Sanford Canvas, Blue"/>
    <n v="303.12"/>
    <n v="6"/>
    <n v="0"/>
    <n v="87.84"/>
    <n v="43.16"/>
    <x v="3"/>
  </r>
  <r>
    <s v="IN-2013-48394"/>
    <x v="688"/>
    <d v="2021-05-27T00:00:00"/>
    <x v="1"/>
    <s v="RB-19570"/>
    <x v="175"/>
    <x v="0"/>
    <s v="Geelong"/>
    <x v="56"/>
    <x v="1"/>
    <m/>
    <x v="1"/>
    <x v="1"/>
    <x v="3402"/>
    <x v="2"/>
    <x v="5"/>
    <s v="Acco Binding Machine, Durable"/>
    <n v="141.99299999999999"/>
    <n v="3"/>
    <n v="0.1"/>
    <n v="50.463000000000008"/>
    <n v="43.16"/>
    <x v="0"/>
  </r>
  <r>
    <s v="ES-2013-4494295"/>
    <x v="658"/>
    <d v="2021-12-14T00:00:00"/>
    <x v="3"/>
    <s v="FA-14230"/>
    <x v="669"/>
    <x v="1"/>
    <s v="Tarbes"/>
    <x v="81"/>
    <x v="9"/>
    <m/>
    <x v="2"/>
    <x v="2"/>
    <x v="2051"/>
    <x v="1"/>
    <x v="1"/>
    <s v="Novimex Rocking Chair, Adjustable"/>
    <n v="482.11200000000008"/>
    <n v="4"/>
    <n v="0.1"/>
    <n v="155.23199999999997"/>
    <n v="43.15"/>
    <x v="1"/>
  </r>
  <r>
    <s v="MX-2011-162670"/>
    <x v="1115"/>
    <d v="2019-10-25T00:00:00"/>
    <x v="1"/>
    <s v="DV-13465"/>
    <x v="265"/>
    <x v="0"/>
    <s v="Santa Ana"/>
    <x v="452"/>
    <x v="15"/>
    <m/>
    <x v="5"/>
    <x v="2"/>
    <x v="3403"/>
    <x v="1"/>
    <x v="1"/>
    <s v="Hon Swivel Stool, Red"/>
    <n v="327.30000000000007"/>
    <n v="3"/>
    <n v="0"/>
    <n v="42.540000000000006"/>
    <n v="43.143000000000001"/>
    <x v="1"/>
  </r>
  <r>
    <s v="ES-2013-5114628"/>
    <x v="461"/>
    <d v="2021-05-16T00:00:00"/>
    <x v="1"/>
    <s v="CM-11830"/>
    <x v="429"/>
    <x v="1"/>
    <s v="Vernon"/>
    <x v="97"/>
    <x v="9"/>
    <m/>
    <x v="2"/>
    <x v="2"/>
    <x v="3404"/>
    <x v="1"/>
    <x v="11"/>
    <s v="Rubbermaid Frame, Black"/>
    <n v="329.67000000000007"/>
    <n v="3"/>
    <n v="0"/>
    <n v="125.19000000000001"/>
    <n v="43.14"/>
    <x v="2"/>
  </r>
  <r>
    <s v="ID-2014-42262"/>
    <x v="180"/>
    <d v="2022-10-18T00:00:00"/>
    <x v="3"/>
    <s v="AR-10570"/>
    <x v="417"/>
    <x v="0"/>
    <s v="Perth"/>
    <x v="44"/>
    <x v="1"/>
    <m/>
    <x v="1"/>
    <x v="1"/>
    <x v="3405"/>
    <x v="1"/>
    <x v="1"/>
    <s v="Novimex Rocking Chair, Black"/>
    <n v="232.20000000000002"/>
    <n v="2"/>
    <n v="0.1"/>
    <n v="15.48"/>
    <n v="43.14"/>
    <x v="2"/>
  </r>
  <r>
    <s v="IN-2013-26029"/>
    <x v="415"/>
    <d v="2021-12-20T00:00:00"/>
    <x v="0"/>
    <s v="KH-16510"/>
    <x v="373"/>
    <x v="0"/>
    <s v="Ludhiana"/>
    <x v="182"/>
    <x v="17"/>
    <m/>
    <x v="1"/>
    <x v="6"/>
    <x v="3406"/>
    <x v="2"/>
    <x v="6"/>
    <s v="Acme Shears, High Speed"/>
    <n v="349.44"/>
    <n v="7"/>
    <n v="0"/>
    <n v="122.22"/>
    <n v="43.14"/>
    <x v="1"/>
  </r>
  <r>
    <s v="MO-2011-720"/>
    <x v="375"/>
    <d v="2019-03-07T00:00:00"/>
    <x v="3"/>
    <s v="BW-1200"/>
    <x v="522"/>
    <x v="0"/>
    <s v="Casablanca"/>
    <x v="66"/>
    <x v="28"/>
    <m/>
    <x v="3"/>
    <x v="3"/>
    <x v="2413"/>
    <x v="0"/>
    <x v="8"/>
    <s v="StarTech Inkjet, White"/>
    <n v="597.84000000000015"/>
    <n v="2"/>
    <n v="0"/>
    <n v="263.04000000000002"/>
    <n v="43.14"/>
    <x v="2"/>
  </r>
  <r>
    <s v="MX-2013-108868"/>
    <x v="966"/>
    <d v="2021-09-28T00:00:00"/>
    <x v="1"/>
    <s v="CP-12085"/>
    <x v="415"/>
    <x v="1"/>
    <s v="Manzanillo"/>
    <x v="353"/>
    <x v="50"/>
    <m/>
    <x v="5"/>
    <x v="10"/>
    <x v="3407"/>
    <x v="1"/>
    <x v="11"/>
    <s v="Tenex Frame, Erganomic"/>
    <n v="361.99999999999994"/>
    <n v="5"/>
    <n v="0"/>
    <n v="170.10000000000002"/>
    <n v="43.135000000000005"/>
    <x v="2"/>
  </r>
  <r>
    <s v="CA-2014-104801"/>
    <x v="285"/>
    <d v="2022-02-20T00:00:00"/>
    <x v="3"/>
    <s v="FH-14350"/>
    <x v="654"/>
    <x v="0"/>
    <s v="Seattle"/>
    <x v="42"/>
    <x v="0"/>
    <n v="98105"/>
    <x v="0"/>
    <x v="4"/>
    <x v="342"/>
    <x v="0"/>
    <x v="0"/>
    <s v="Razer Tiamat Over Ear 7.1 Surround Sound PC Gaming Headset"/>
    <n v="799.96"/>
    <n v="4"/>
    <n v="0"/>
    <n v="343.98280000000005"/>
    <n v="43.13"/>
    <x v="1"/>
  </r>
  <r>
    <s v="US-2014-161424"/>
    <x v="39"/>
    <d v="2022-11-15T00:00:00"/>
    <x v="3"/>
    <s v="PJ-18835"/>
    <x v="16"/>
    <x v="1"/>
    <s v="Santo Domingo"/>
    <x v="27"/>
    <x v="18"/>
    <m/>
    <x v="5"/>
    <x v="10"/>
    <x v="3408"/>
    <x v="1"/>
    <x v="11"/>
    <s v="Eldon Frame, Erganomic"/>
    <n v="268.02999999999997"/>
    <n v="7"/>
    <n v="0.5"/>
    <n v="-230.51"/>
    <n v="43.128"/>
    <x v="2"/>
  </r>
  <r>
    <s v="MX-2011-103345"/>
    <x v="176"/>
    <d v="2019-06-14T00:00:00"/>
    <x v="3"/>
    <s v="DK-12895"/>
    <x v="220"/>
    <x v="0"/>
    <s v="Monterrey"/>
    <x v="191"/>
    <x v="14"/>
    <m/>
    <x v="5"/>
    <x v="9"/>
    <x v="933"/>
    <x v="0"/>
    <x v="3"/>
    <s v="Brother Wireless Fax, Color"/>
    <n v="758.97899999999993"/>
    <n v="3"/>
    <n v="2E-3"/>
    <n v="44.079000000000001"/>
    <n v="43.120999999999995"/>
    <x v="1"/>
  </r>
  <r>
    <s v="ES-2014-3250104"/>
    <x v="1089"/>
    <d v="2022-04-12T00:00:00"/>
    <x v="3"/>
    <s v="CM-12160"/>
    <x v="306"/>
    <x v="0"/>
    <s v="Nantes"/>
    <x v="129"/>
    <x v="9"/>
    <m/>
    <x v="2"/>
    <x v="2"/>
    <x v="2631"/>
    <x v="2"/>
    <x v="10"/>
    <s v="Fellowes File Cart, Blue"/>
    <n v="370.73700000000002"/>
    <n v="3"/>
    <n v="0.1"/>
    <n v="123.50700000000001"/>
    <n v="43.12"/>
    <x v="2"/>
  </r>
  <r>
    <s v="ES-2013-3513264"/>
    <x v="1289"/>
    <d v="2021-06-08T00:00:00"/>
    <x v="3"/>
    <s v="CC-12145"/>
    <x v="410"/>
    <x v="0"/>
    <s v="Dortmund"/>
    <x v="58"/>
    <x v="2"/>
    <m/>
    <x v="2"/>
    <x v="2"/>
    <x v="1042"/>
    <x v="0"/>
    <x v="3"/>
    <s v="Canon Fax Machine, Digital"/>
    <n v="636.06000000000006"/>
    <n v="2"/>
    <n v="0"/>
    <n v="146.28"/>
    <n v="43.12"/>
    <x v="1"/>
  </r>
  <r>
    <s v="IN-2014-43158"/>
    <x v="1251"/>
    <d v="2022-04-10T00:00:00"/>
    <x v="1"/>
    <s v="PG-18820"/>
    <x v="684"/>
    <x v="0"/>
    <s v="Chongqing"/>
    <x v="166"/>
    <x v="8"/>
    <m/>
    <x v="1"/>
    <x v="8"/>
    <x v="3409"/>
    <x v="0"/>
    <x v="0"/>
    <s v="SanDisk Flash Drive, Programmable"/>
    <n v="287.27999999999997"/>
    <n v="7"/>
    <n v="0"/>
    <n v="48.719999999999992"/>
    <n v="43.12"/>
    <x v="2"/>
  </r>
  <r>
    <s v="CA-2011-128846"/>
    <x v="1120"/>
    <d v="2019-04-12T00:00:00"/>
    <x v="3"/>
    <s v="RS-19765"/>
    <x v="105"/>
    <x v="1"/>
    <s v="Columbia"/>
    <x v="481"/>
    <x v="0"/>
    <n v="29203"/>
    <x v="0"/>
    <x v="5"/>
    <x v="2673"/>
    <x v="0"/>
    <x v="2"/>
    <s v="AT&amp;T TR1909W"/>
    <n v="629.94999999999993"/>
    <n v="5"/>
    <n v="0"/>
    <n v="163.78700000000003"/>
    <n v="43.12"/>
    <x v="1"/>
  </r>
  <r>
    <s v="CA-2012-126725"/>
    <x v="990"/>
    <d v="2020-11-21T00:00:00"/>
    <x v="3"/>
    <s v="BS-11665"/>
    <x v="299"/>
    <x v="0"/>
    <s v="San Diego"/>
    <x v="7"/>
    <x v="0"/>
    <n v="92105"/>
    <x v="0"/>
    <x v="4"/>
    <x v="2731"/>
    <x v="2"/>
    <x v="10"/>
    <s v="Fellowes Recycled Storage Drawers"/>
    <n v="777.21"/>
    <n v="7"/>
    <n v="0"/>
    <n v="54.404699999999963"/>
    <n v="43.12"/>
    <x v="2"/>
  </r>
  <r>
    <s v="MX-2012-169761"/>
    <x v="1286"/>
    <d v="2020-01-20T00:00:00"/>
    <x v="1"/>
    <s v="KB-16315"/>
    <x v="274"/>
    <x v="0"/>
    <s v="Nueva Gerona"/>
    <x v="558"/>
    <x v="50"/>
    <m/>
    <x v="5"/>
    <x v="10"/>
    <x v="1756"/>
    <x v="2"/>
    <x v="7"/>
    <s v="KitchenAid Microwave, Silver"/>
    <n v="622.1400000000001"/>
    <n v="3"/>
    <n v="0"/>
    <n v="298.62"/>
    <n v="43.102999999999994"/>
    <x v="1"/>
  </r>
  <r>
    <s v="IN-2014-61932"/>
    <x v="228"/>
    <d v="2022-04-17T00:00:00"/>
    <x v="0"/>
    <s v="HA-14920"/>
    <x v="216"/>
    <x v="0"/>
    <s v="Wuhai"/>
    <x v="142"/>
    <x v="8"/>
    <m/>
    <x v="1"/>
    <x v="8"/>
    <x v="3410"/>
    <x v="2"/>
    <x v="10"/>
    <s v="Smead Shelving, Wire Frame"/>
    <n v="192"/>
    <n v="4"/>
    <n v="0"/>
    <n v="1.92"/>
    <n v="43.1"/>
    <x v="0"/>
  </r>
  <r>
    <s v="IN-2011-25035"/>
    <x v="631"/>
    <d v="2019-08-14T00:00:00"/>
    <x v="2"/>
    <s v="SN-20560"/>
    <x v="284"/>
    <x v="2"/>
    <s v="Amritsar"/>
    <x v="182"/>
    <x v="17"/>
    <m/>
    <x v="1"/>
    <x v="6"/>
    <x v="3411"/>
    <x v="0"/>
    <x v="0"/>
    <s v="Belkin Flash Drive, Bluetooth"/>
    <n v="251.64"/>
    <n v="6"/>
    <n v="0"/>
    <n v="72.899999999999991"/>
    <n v="43.1"/>
    <x v="0"/>
  </r>
  <r>
    <s v="US-2013-162859"/>
    <x v="1265"/>
    <d v="2021-02-22T00:00:00"/>
    <x v="3"/>
    <s v="PG-18820"/>
    <x v="684"/>
    <x v="0"/>
    <s v="New York City"/>
    <x v="0"/>
    <x v="0"/>
    <n v="10009"/>
    <x v="0"/>
    <x v="0"/>
    <x v="333"/>
    <x v="2"/>
    <x v="5"/>
    <s v="GBC DocuBind P100 Manual Binding Machine"/>
    <n v="398.35199999999998"/>
    <n v="3"/>
    <n v="0.2"/>
    <n v="124.48499999999999"/>
    <n v="43.09"/>
    <x v="3"/>
  </r>
  <r>
    <s v="MX-2011-141397"/>
    <x v="42"/>
    <d v="2019-09-28T00:00:00"/>
    <x v="3"/>
    <s v="JP-15520"/>
    <x v="606"/>
    <x v="0"/>
    <s v="Teresópolis"/>
    <x v="346"/>
    <x v="7"/>
    <m/>
    <x v="5"/>
    <x v="5"/>
    <x v="2482"/>
    <x v="1"/>
    <x v="1"/>
    <s v="Office Star Swivel Stool, Black"/>
    <n v="343.0200000000001"/>
    <n v="3"/>
    <n v="0"/>
    <n v="20.58"/>
    <n v="43.088000000000001"/>
    <x v="2"/>
  </r>
  <r>
    <s v="ID-2013-50347"/>
    <x v="985"/>
    <d v="2021-09-04T00:00:00"/>
    <x v="3"/>
    <s v="SP-20620"/>
    <x v="699"/>
    <x v="1"/>
    <s v="Pasig"/>
    <x v="69"/>
    <x v="30"/>
    <m/>
    <x v="1"/>
    <x v="11"/>
    <x v="2345"/>
    <x v="1"/>
    <x v="11"/>
    <s v="Advantus Clock, Duo Pack"/>
    <n v="347.28750000000002"/>
    <n v="9"/>
    <n v="0.25"/>
    <n v="-46.372500000000016"/>
    <n v="43.08"/>
    <x v="3"/>
  </r>
  <r>
    <s v="CA-2013-144015"/>
    <x v="542"/>
    <d v="2021-06-27T00:00:00"/>
    <x v="0"/>
    <s v="AH-10075"/>
    <x v="354"/>
    <x v="1"/>
    <s v="Los Angeles"/>
    <x v="7"/>
    <x v="0"/>
    <n v="90036"/>
    <x v="0"/>
    <x v="4"/>
    <x v="1998"/>
    <x v="2"/>
    <x v="6"/>
    <s v="Premier Electric Letter Opener"/>
    <n v="231.72"/>
    <n v="2"/>
    <n v="0"/>
    <n v="11.585999999999984"/>
    <n v="43.08"/>
    <x v="0"/>
  </r>
  <r>
    <s v="US-2011-149069"/>
    <x v="932"/>
    <d v="2019-11-29T00:00:00"/>
    <x v="3"/>
    <s v="CY-12745"/>
    <x v="222"/>
    <x v="1"/>
    <s v="Santo Domingo"/>
    <x v="27"/>
    <x v="18"/>
    <m/>
    <x v="5"/>
    <x v="10"/>
    <x v="617"/>
    <x v="1"/>
    <x v="9"/>
    <s v="Safco Classic Bookcase, Metal"/>
    <n v="525.13199999999995"/>
    <n v="3"/>
    <n v="0.4"/>
    <n v="-210.108"/>
    <n v="43.076999999999998"/>
    <x v="1"/>
  </r>
  <r>
    <s v="TU-2011-9120"/>
    <x v="1263"/>
    <d v="2019-07-18T00:00:00"/>
    <x v="2"/>
    <s v="CG-2040"/>
    <x v="548"/>
    <x v="2"/>
    <s v="Kartal"/>
    <x v="279"/>
    <x v="52"/>
    <m/>
    <x v="4"/>
    <x v="7"/>
    <x v="89"/>
    <x v="0"/>
    <x v="2"/>
    <s v="Motorola Smart Phone, Full Size"/>
    <n v="257.07599999999996"/>
    <n v="1"/>
    <n v="0.6"/>
    <n v="-141.41399999999996"/>
    <n v="43.07"/>
    <x v="0"/>
  </r>
  <r>
    <s v="US-2013-113866"/>
    <x v="558"/>
    <d v="2021-06-10T00:00:00"/>
    <x v="3"/>
    <s v="TP-21130"/>
    <x v="199"/>
    <x v="0"/>
    <s v="Mexico City"/>
    <x v="146"/>
    <x v="14"/>
    <m/>
    <x v="5"/>
    <x v="9"/>
    <x v="3412"/>
    <x v="0"/>
    <x v="3"/>
    <s v="HP Fax and Copier, High-Speed"/>
    <n v="341.49563999999998"/>
    <n v="3"/>
    <n v="2E-3"/>
    <n v="146.43563999999998"/>
    <n v="43.05"/>
    <x v="3"/>
  </r>
  <r>
    <s v="MX-2013-137449"/>
    <x v="246"/>
    <d v="2021-11-11T00:00:00"/>
    <x v="3"/>
    <s v="RP-19855"/>
    <x v="462"/>
    <x v="1"/>
    <s v="Guantánamo"/>
    <x v="232"/>
    <x v="50"/>
    <m/>
    <x v="5"/>
    <x v="10"/>
    <x v="3413"/>
    <x v="1"/>
    <x v="11"/>
    <s v="Deflect-O Clock, Black"/>
    <n v="234.77999999999997"/>
    <n v="7"/>
    <n v="0"/>
    <n v="35.14"/>
    <n v="43.047000000000004"/>
    <x v="3"/>
  </r>
  <r>
    <s v="MX-2012-131058"/>
    <x v="72"/>
    <d v="2020-03-18T00:00:00"/>
    <x v="1"/>
    <s v="JS-15940"/>
    <x v="772"/>
    <x v="2"/>
    <s v="Managua"/>
    <x v="141"/>
    <x v="27"/>
    <m/>
    <x v="5"/>
    <x v="2"/>
    <x v="2081"/>
    <x v="0"/>
    <x v="0"/>
    <s v="Enermax Router, Erganomic"/>
    <n v="341.52"/>
    <n v="2"/>
    <n v="0"/>
    <n v="13.64"/>
    <n v="43.045000000000002"/>
    <x v="2"/>
  </r>
  <r>
    <s v="IN-2011-51117"/>
    <x v="614"/>
    <d v="2019-12-20T00:00:00"/>
    <x v="3"/>
    <s v="DM-13525"/>
    <x v="100"/>
    <x v="1"/>
    <s v="Vijayawada"/>
    <x v="252"/>
    <x v="17"/>
    <m/>
    <x v="1"/>
    <x v="6"/>
    <x v="1818"/>
    <x v="1"/>
    <x v="1"/>
    <s v="Office Star Swivel Stool, Red"/>
    <n v="869.7"/>
    <n v="5"/>
    <n v="0"/>
    <n v="191.25"/>
    <n v="43.04"/>
    <x v="1"/>
  </r>
  <r>
    <s v="IN-2012-83464"/>
    <x v="271"/>
    <d v="2020-08-31T00:00:00"/>
    <x v="3"/>
    <s v="BF-11005"/>
    <x v="40"/>
    <x v="2"/>
    <s v="Porirua"/>
    <x v="5"/>
    <x v="4"/>
    <m/>
    <x v="1"/>
    <x v="1"/>
    <x v="3414"/>
    <x v="2"/>
    <x v="10"/>
    <s v="Rogers Lockers, Single Width"/>
    <n v="1269.8999999999999"/>
    <n v="6"/>
    <n v="0"/>
    <n v="558.72"/>
    <n v="43.04"/>
    <x v="1"/>
  </r>
  <r>
    <s v="CA-2011-159835"/>
    <x v="175"/>
    <d v="2019-11-24T00:00:00"/>
    <x v="3"/>
    <s v="RB-19330"/>
    <x v="194"/>
    <x v="0"/>
    <s v="Philadelphia"/>
    <x v="64"/>
    <x v="0"/>
    <n v="19143"/>
    <x v="0"/>
    <x v="0"/>
    <x v="1068"/>
    <x v="1"/>
    <x v="1"/>
    <s v="Hon Every-Day Series Multi-Task Chairs"/>
    <n v="657.93"/>
    <n v="5"/>
    <n v="0.3"/>
    <n v="-93.989999999999952"/>
    <n v="43.04"/>
    <x v="1"/>
  </r>
  <r>
    <s v="CG-2014-5570"/>
    <x v="507"/>
    <d v="2022-06-01T00:00:00"/>
    <x v="3"/>
    <s v="JB-6000"/>
    <x v="39"/>
    <x v="0"/>
    <s v="Kisangani"/>
    <x v="732"/>
    <x v="19"/>
    <m/>
    <x v="3"/>
    <x v="3"/>
    <x v="2698"/>
    <x v="0"/>
    <x v="3"/>
    <s v="Sharp Fax and Copier, Laser"/>
    <n v="337.2"/>
    <n v="2"/>
    <n v="0"/>
    <n v="151.74"/>
    <n v="43.04"/>
    <x v="2"/>
  </r>
  <r>
    <s v="US-2013-152051"/>
    <x v="884"/>
    <d v="2021-06-30T00:00:00"/>
    <x v="3"/>
    <s v="TS-21160"/>
    <x v="680"/>
    <x v="1"/>
    <s v="York"/>
    <x v="64"/>
    <x v="0"/>
    <n v="17403"/>
    <x v="0"/>
    <x v="0"/>
    <x v="3415"/>
    <x v="2"/>
    <x v="10"/>
    <s v="Gould Plastics 9-Pocket Panel Bin, 18-3/8w x 5-1/4d x 20-1/2h, Black"/>
    <n v="254.35200000000003"/>
    <n v="6"/>
    <n v="0.2"/>
    <n v="-50.870400000000018"/>
    <n v="43.03"/>
    <x v="2"/>
  </r>
  <r>
    <s v="NI-2014-9870"/>
    <x v="226"/>
    <d v="2022-12-19T00:00:00"/>
    <x v="2"/>
    <s v="PF-9225"/>
    <x v="235"/>
    <x v="0"/>
    <s v="Ibadan"/>
    <x v="769"/>
    <x v="80"/>
    <m/>
    <x v="3"/>
    <x v="3"/>
    <x v="244"/>
    <x v="2"/>
    <x v="7"/>
    <s v="Hoover Microwave, White"/>
    <n v="184.06800000000001"/>
    <n v="2"/>
    <n v="0.7"/>
    <n v="-263.83199999999999"/>
    <n v="43.03"/>
    <x v="0"/>
  </r>
  <r>
    <s v="MX-2013-151022"/>
    <x v="261"/>
    <d v="2021-08-04T00:00:00"/>
    <x v="2"/>
    <s v="RS-19765"/>
    <x v="105"/>
    <x v="1"/>
    <s v="Recife"/>
    <x v="393"/>
    <x v="7"/>
    <m/>
    <x v="5"/>
    <x v="5"/>
    <x v="2783"/>
    <x v="0"/>
    <x v="3"/>
    <s v="Hewlett Copy Machine, High-Speed"/>
    <n v="350.85687999999999"/>
    <n v="2"/>
    <n v="2E-3"/>
    <n v="20.37688"/>
    <n v="43.027999999999999"/>
    <x v="2"/>
  </r>
  <r>
    <s v="MX-2014-131702"/>
    <x v="445"/>
    <d v="2022-10-12T00:00:00"/>
    <x v="3"/>
    <s v="MH-18025"/>
    <x v="482"/>
    <x v="0"/>
    <s v="Mérida"/>
    <x v="269"/>
    <x v="14"/>
    <m/>
    <x v="5"/>
    <x v="9"/>
    <x v="1133"/>
    <x v="1"/>
    <x v="1"/>
    <s v="Harbour Creations Executive Leather Armchair, Red"/>
    <n v="1015.168"/>
    <n v="4"/>
    <n v="0.2"/>
    <n v="329.88799999999992"/>
    <n v="43.022000000000006"/>
    <x v="1"/>
  </r>
  <r>
    <s v="IN-2014-46777"/>
    <x v="495"/>
    <d v="2022-01-29T00:00:00"/>
    <x v="3"/>
    <s v="KD-16345"/>
    <x v="455"/>
    <x v="0"/>
    <s v="Surat"/>
    <x v="26"/>
    <x v="17"/>
    <m/>
    <x v="1"/>
    <x v="6"/>
    <x v="1289"/>
    <x v="0"/>
    <x v="3"/>
    <s v="Brother Copy Machine, Laser"/>
    <n v="785.79"/>
    <n v="3"/>
    <n v="0"/>
    <n v="369.27"/>
    <n v="43.02"/>
    <x v="1"/>
  </r>
  <r>
    <s v="IN-2013-85550"/>
    <x v="378"/>
    <d v="2021-08-18T00:00:00"/>
    <x v="2"/>
    <s v="TS-21340"/>
    <x v="5"/>
    <x v="0"/>
    <s v="Cessnock"/>
    <x v="1"/>
    <x v="1"/>
    <m/>
    <x v="1"/>
    <x v="1"/>
    <x v="2793"/>
    <x v="0"/>
    <x v="2"/>
    <s v="Motorola Audio Dock, VoIP"/>
    <n v="346.92"/>
    <n v="2"/>
    <n v="0"/>
    <n v="97.08"/>
    <n v="43.02"/>
    <x v="2"/>
  </r>
  <r>
    <s v="MX-2014-100006"/>
    <x v="718"/>
    <d v="2022-05-08T00:00:00"/>
    <x v="2"/>
    <s v="JS-15940"/>
    <x v="772"/>
    <x v="2"/>
    <s v="Pinar del Río"/>
    <x v="334"/>
    <x v="50"/>
    <m/>
    <x v="5"/>
    <x v="10"/>
    <x v="413"/>
    <x v="1"/>
    <x v="9"/>
    <s v="Sauder 3-Shelf Cabinet, Metal"/>
    <n v="664.56"/>
    <n v="6"/>
    <n v="0"/>
    <n v="6.6"/>
    <n v="43.016000000000005"/>
    <x v="2"/>
  </r>
  <r>
    <s v="MX-2013-121748"/>
    <x v="185"/>
    <d v="2021-09-22T00:00:00"/>
    <x v="1"/>
    <s v="SK-19990"/>
    <x v="390"/>
    <x v="0"/>
    <s v="Reynosa"/>
    <x v="341"/>
    <x v="14"/>
    <m/>
    <x v="5"/>
    <x v="9"/>
    <x v="3416"/>
    <x v="0"/>
    <x v="2"/>
    <s v="Samsung Office Telephone, Full Size"/>
    <n v="310.37999999999994"/>
    <n v="7"/>
    <n v="0"/>
    <n v="96.18"/>
    <n v="43.013999999999996"/>
    <x v="0"/>
  </r>
  <r>
    <s v="CA-2013-148747"/>
    <x v="966"/>
    <d v="2021-09-28T00:00:00"/>
    <x v="2"/>
    <s v="AS-10045"/>
    <x v="662"/>
    <x v="1"/>
    <s v="San Francisco"/>
    <x v="7"/>
    <x v="0"/>
    <n v="94110"/>
    <x v="0"/>
    <x v="4"/>
    <x v="332"/>
    <x v="1"/>
    <x v="9"/>
    <s v="Atlantic Metals Mobile 4-Shelf Bookcases, Custom Colors"/>
    <n v="477.666"/>
    <n v="2"/>
    <n v="0.15"/>
    <n v="84.293999999999969"/>
    <n v="43.01"/>
    <x v="0"/>
  </r>
  <r>
    <s v="MX-2013-142818"/>
    <x v="624"/>
    <d v="2021-12-04T00:00:00"/>
    <x v="3"/>
    <s v="OT-18730"/>
    <x v="364"/>
    <x v="0"/>
    <s v="Santo Domingo"/>
    <x v="27"/>
    <x v="18"/>
    <m/>
    <x v="5"/>
    <x v="10"/>
    <x v="828"/>
    <x v="1"/>
    <x v="1"/>
    <s v="Harbour Creations Executive Leather Armchair, Adjustable"/>
    <n v="753.88799999999992"/>
    <n v="3"/>
    <n v="0.2"/>
    <n v="103.60800000000003"/>
    <n v="43"/>
    <x v="1"/>
  </r>
  <r>
    <s v="IN-2013-36641"/>
    <x v="1161"/>
    <d v="2021-03-19T00:00:00"/>
    <x v="3"/>
    <s v="JP-16135"/>
    <x v="707"/>
    <x v="2"/>
    <s v="Manila"/>
    <x v="69"/>
    <x v="30"/>
    <m/>
    <x v="1"/>
    <x v="11"/>
    <x v="824"/>
    <x v="1"/>
    <x v="1"/>
    <s v="Novimex Rocking Chair, Set of Two"/>
    <n v="501.29999999999995"/>
    <n v="5"/>
    <n v="0.25"/>
    <n v="126.90000000000003"/>
    <n v="42.99"/>
    <x v="2"/>
  </r>
  <r>
    <s v="CA-2012-153416"/>
    <x v="809"/>
    <d v="2020-11-29T00:00:00"/>
    <x v="3"/>
    <s v="TS-21340"/>
    <x v="5"/>
    <x v="0"/>
    <s v="Los Angeles"/>
    <x v="7"/>
    <x v="0"/>
    <n v="90036"/>
    <x v="0"/>
    <x v="4"/>
    <x v="869"/>
    <x v="2"/>
    <x v="10"/>
    <s v="Fellowes Bankers Box Staxonsteel Drawer File/Stacking System"/>
    <n v="454.86"/>
    <n v="7"/>
    <n v="0"/>
    <n v="54.583200000000019"/>
    <n v="42.98"/>
    <x v="1"/>
  </r>
  <r>
    <s v="MX-2012-148733"/>
    <x v="7"/>
    <d v="2020-04-20T00:00:00"/>
    <x v="3"/>
    <s v="BD-11605"/>
    <x v="526"/>
    <x v="0"/>
    <s v="Jacareí"/>
    <x v="91"/>
    <x v="7"/>
    <m/>
    <x v="5"/>
    <x v="5"/>
    <x v="1830"/>
    <x v="0"/>
    <x v="3"/>
    <s v="Canon Copy Machine, Laser"/>
    <n v="523.23143999999991"/>
    <n v="3"/>
    <n v="2E-3"/>
    <n v="198.15144000000004"/>
    <n v="42.977999999999994"/>
    <x v="3"/>
  </r>
  <r>
    <s v="ES-2012-4445402"/>
    <x v="139"/>
    <d v="2020-02-06T00:00:00"/>
    <x v="3"/>
    <s v="JB-16000"/>
    <x v="39"/>
    <x v="0"/>
    <s v="Saint-Priest"/>
    <x v="183"/>
    <x v="9"/>
    <m/>
    <x v="2"/>
    <x v="2"/>
    <x v="2109"/>
    <x v="1"/>
    <x v="9"/>
    <s v="Ikea 3-Shelf Cabinet, Traditional"/>
    <n v="256.392"/>
    <n v="2"/>
    <n v="0.1"/>
    <n v="99.671999999999997"/>
    <n v="42.97"/>
    <x v="2"/>
  </r>
  <r>
    <s v="ES-2013-3650909"/>
    <x v="537"/>
    <d v="2021-06-06T00:00:00"/>
    <x v="1"/>
    <s v="QJ-19255"/>
    <x v="413"/>
    <x v="1"/>
    <s v="Milan"/>
    <x v="291"/>
    <x v="10"/>
    <m/>
    <x v="2"/>
    <x v="5"/>
    <x v="2301"/>
    <x v="2"/>
    <x v="5"/>
    <s v="Avery Binding Machine, Economy"/>
    <n v="341.88"/>
    <n v="7"/>
    <n v="0"/>
    <n v="40.949999999999996"/>
    <n v="42.97"/>
    <x v="2"/>
  </r>
  <r>
    <s v="IN-2012-74168"/>
    <x v="1113"/>
    <d v="2020-10-24T00:00:00"/>
    <x v="3"/>
    <s v="JM-15535"/>
    <x v="778"/>
    <x v="0"/>
    <s v="Thane"/>
    <x v="195"/>
    <x v="17"/>
    <m/>
    <x v="1"/>
    <x v="6"/>
    <x v="991"/>
    <x v="1"/>
    <x v="9"/>
    <s v="Safco Floating Shelf Set, Metal"/>
    <n v="784.80000000000007"/>
    <n v="4"/>
    <n v="0"/>
    <n v="156.96"/>
    <n v="42.97"/>
    <x v="1"/>
  </r>
  <r>
    <s v="IN-2011-25070"/>
    <x v="674"/>
    <d v="2019-09-06T00:00:00"/>
    <x v="3"/>
    <s v="MN-17935"/>
    <x v="574"/>
    <x v="0"/>
    <s v="Hefei"/>
    <x v="20"/>
    <x v="8"/>
    <m/>
    <x v="1"/>
    <x v="8"/>
    <x v="193"/>
    <x v="1"/>
    <x v="1"/>
    <s v="Harbour Creations Executive Leather Armchair, Black"/>
    <n v="473.6099999999999"/>
    <n v="1"/>
    <n v="0"/>
    <n v="142.07999999999998"/>
    <n v="42.96"/>
    <x v="2"/>
  </r>
  <r>
    <s v="CA-2012-149748"/>
    <x v="855"/>
    <d v="2020-06-02T00:00:00"/>
    <x v="1"/>
    <s v="EM-13825"/>
    <x v="263"/>
    <x v="1"/>
    <s v="Paterson"/>
    <x v="78"/>
    <x v="0"/>
    <n v="7501"/>
    <x v="0"/>
    <x v="0"/>
    <x v="3417"/>
    <x v="2"/>
    <x v="13"/>
    <s v="Xerox 1889"/>
    <n v="274.8"/>
    <n v="5"/>
    <n v="0"/>
    <n v="134.65199999999999"/>
    <n v="42.95"/>
    <x v="2"/>
  </r>
  <r>
    <s v="KG-2014-3460"/>
    <x v="1089"/>
    <d v="2022-04-13T00:00:00"/>
    <x v="3"/>
    <s v="TG-11310"/>
    <x v="236"/>
    <x v="0"/>
    <s v="Bishkek"/>
    <x v="638"/>
    <x v="124"/>
    <m/>
    <x v="4"/>
    <x v="7"/>
    <x v="2932"/>
    <x v="2"/>
    <x v="7"/>
    <s v="KitchenAid Refrigerator, Silver"/>
    <n v="528.68999999999994"/>
    <n v="1"/>
    <n v="0"/>
    <n v="206.16"/>
    <n v="42.95"/>
    <x v="1"/>
  </r>
  <r>
    <s v="MX-2014-133473"/>
    <x v="202"/>
    <d v="2022-11-14T00:00:00"/>
    <x v="3"/>
    <s v="AF-10885"/>
    <x v="276"/>
    <x v="0"/>
    <s v="Mexico City"/>
    <x v="146"/>
    <x v="14"/>
    <m/>
    <x v="5"/>
    <x v="9"/>
    <x v="491"/>
    <x v="0"/>
    <x v="3"/>
    <s v="Canon Wireless Fax, Color"/>
    <n v="505.78639999999996"/>
    <n v="2"/>
    <n v="2E-3"/>
    <n v="120.5864"/>
    <n v="42.945999999999998"/>
    <x v="1"/>
  </r>
  <r>
    <s v="ES-2012-4287995"/>
    <x v="93"/>
    <d v="2020-06-24T00:00:00"/>
    <x v="3"/>
    <s v="KH-16360"/>
    <x v="625"/>
    <x v="0"/>
    <s v="Vienna"/>
    <x v="145"/>
    <x v="31"/>
    <m/>
    <x v="2"/>
    <x v="2"/>
    <x v="2916"/>
    <x v="0"/>
    <x v="2"/>
    <s v="Motorola Headset, Cordless"/>
    <n v="247.76999999999998"/>
    <n v="3"/>
    <n v="0"/>
    <n v="79.2"/>
    <n v="42.94"/>
    <x v="2"/>
  </r>
  <r>
    <s v="MX-2012-126053"/>
    <x v="706"/>
    <d v="2020-05-01T00:00:00"/>
    <x v="2"/>
    <s v="GB-14530"/>
    <x v="206"/>
    <x v="1"/>
    <s v="Brasília"/>
    <x v="260"/>
    <x v="7"/>
    <m/>
    <x v="5"/>
    <x v="5"/>
    <x v="2607"/>
    <x v="1"/>
    <x v="11"/>
    <s v="Deflect-O Frame, Durable"/>
    <n v="428.27999999999992"/>
    <n v="6"/>
    <n v="0"/>
    <n v="137.04000000000002"/>
    <n v="42.938000000000002"/>
    <x v="2"/>
  </r>
  <r>
    <s v="MX-2013-110779"/>
    <x v="819"/>
    <d v="2021-01-20T00:00:00"/>
    <x v="2"/>
    <s v="WB-21850"/>
    <x v="278"/>
    <x v="0"/>
    <s v="Managua"/>
    <x v="141"/>
    <x v="27"/>
    <m/>
    <x v="5"/>
    <x v="2"/>
    <x v="1286"/>
    <x v="1"/>
    <x v="9"/>
    <s v="Ikea 3-Shelf Cabinet, Metal"/>
    <n v="378.40000000000003"/>
    <n v="4"/>
    <n v="0"/>
    <n v="18.880000000000003"/>
    <n v="42.93"/>
    <x v="2"/>
  </r>
  <r>
    <s v="IN-2014-44047"/>
    <x v="569"/>
    <d v="2022-11-04T00:00:00"/>
    <x v="3"/>
    <s v="MS-17830"/>
    <x v="303"/>
    <x v="0"/>
    <s v="Wollongong"/>
    <x v="1"/>
    <x v="1"/>
    <m/>
    <x v="1"/>
    <x v="1"/>
    <x v="1429"/>
    <x v="0"/>
    <x v="2"/>
    <s v="Motorola Signal Booster, VoIP"/>
    <n v="773.38799999999992"/>
    <n v="6"/>
    <n v="0.1"/>
    <n v="326.44799999999998"/>
    <n v="42.93"/>
    <x v="1"/>
  </r>
  <r>
    <s v="ID-2012-63430"/>
    <x v="492"/>
    <d v="2020-12-25T00:00:00"/>
    <x v="3"/>
    <s v="SC-20380"/>
    <x v="173"/>
    <x v="0"/>
    <s v="Mataram"/>
    <x v="32"/>
    <x v="20"/>
    <m/>
    <x v="1"/>
    <x v="11"/>
    <x v="1362"/>
    <x v="0"/>
    <x v="3"/>
    <s v="HP Fax Machine, Digital"/>
    <n v="557.21879999999999"/>
    <n v="2"/>
    <n v="7.0000000000000007E-2"/>
    <n v="47.878800000000005"/>
    <n v="42.93"/>
    <x v="1"/>
  </r>
  <r>
    <s v="IN-2013-42731"/>
    <x v="237"/>
    <d v="2022-01-03T00:00:00"/>
    <x v="3"/>
    <s v="DG-13300"/>
    <x v="52"/>
    <x v="1"/>
    <s v="Shanghai"/>
    <x v="159"/>
    <x v="8"/>
    <m/>
    <x v="1"/>
    <x v="8"/>
    <x v="2145"/>
    <x v="0"/>
    <x v="8"/>
    <s v="Konica Receipt Printer, White"/>
    <n v="603.30000000000018"/>
    <n v="5"/>
    <n v="0"/>
    <n v="205.04999999999998"/>
    <n v="42.93"/>
    <x v="2"/>
  </r>
  <r>
    <s v="ID-2014-54442"/>
    <x v="481"/>
    <d v="2023-01-04T00:00:00"/>
    <x v="3"/>
    <s v="MY-18295"/>
    <x v="213"/>
    <x v="1"/>
    <s v="Manila"/>
    <x v="69"/>
    <x v="30"/>
    <m/>
    <x v="1"/>
    <x v="11"/>
    <x v="698"/>
    <x v="0"/>
    <x v="3"/>
    <s v="Hewlett Copy Machine, Laser"/>
    <n v="684.60599999999999"/>
    <n v="4"/>
    <n v="0.35"/>
    <n v="-63.23399999999998"/>
    <n v="42.92"/>
    <x v="1"/>
  </r>
  <r>
    <s v="RS-2012-3460"/>
    <x v="299"/>
    <d v="2020-01-22T00:00:00"/>
    <x v="3"/>
    <s v="FO-4305"/>
    <x v="556"/>
    <x v="0"/>
    <s v="Chelyabinsk"/>
    <x v="314"/>
    <x v="43"/>
    <m/>
    <x v="4"/>
    <x v="7"/>
    <x v="1940"/>
    <x v="0"/>
    <x v="8"/>
    <s v="Okidata Card Printer, White"/>
    <n v="1045.44"/>
    <n v="6"/>
    <n v="0"/>
    <n v="355.32"/>
    <n v="42.92"/>
    <x v="1"/>
  </r>
  <r>
    <s v="MX-2014-128692"/>
    <x v="617"/>
    <d v="2022-09-23T00:00:00"/>
    <x v="3"/>
    <s v="EM-14140"/>
    <x v="399"/>
    <x v="2"/>
    <s v="Mixco"/>
    <x v="99"/>
    <x v="38"/>
    <m/>
    <x v="5"/>
    <x v="2"/>
    <x v="2332"/>
    <x v="1"/>
    <x v="9"/>
    <s v="Dania Stackable Bookrack, Pine"/>
    <n v="409.8"/>
    <n v="5"/>
    <n v="0"/>
    <n v="73.7"/>
    <n v="42.916000000000004"/>
    <x v="3"/>
  </r>
  <r>
    <s v="ES-2013-3502187"/>
    <x v="1192"/>
    <d v="2021-04-14T00:00:00"/>
    <x v="3"/>
    <s v="LW-17125"/>
    <x v="773"/>
    <x v="0"/>
    <s v="Marl"/>
    <x v="58"/>
    <x v="2"/>
    <m/>
    <x v="2"/>
    <x v="2"/>
    <x v="1900"/>
    <x v="1"/>
    <x v="9"/>
    <s v="Bush Stackable Bookrack, Pine"/>
    <n v="907.41600000000005"/>
    <n v="8"/>
    <n v="0.1"/>
    <n v="110.85599999999999"/>
    <n v="42.91"/>
    <x v="1"/>
  </r>
  <r>
    <s v="CA-2014-135937"/>
    <x v="804"/>
    <d v="2022-02-28T00:00:00"/>
    <x v="3"/>
    <s v="KM-16375"/>
    <x v="3"/>
    <x v="2"/>
    <s v="Gilbert"/>
    <x v="276"/>
    <x v="0"/>
    <n v="85234"/>
    <x v="0"/>
    <x v="4"/>
    <x v="2116"/>
    <x v="0"/>
    <x v="2"/>
    <s v="Toshiba IPT2010-SD IP Telephone"/>
    <n v="333.57600000000002"/>
    <n v="3"/>
    <n v="0.2"/>
    <n v="25.018199999999993"/>
    <n v="42.91"/>
    <x v="3"/>
  </r>
  <r>
    <s v="MX-2011-149027"/>
    <x v="960"/>
    <d v="2019-10-27T00:00:00"/>
    <x v="3"/>
    <s v="AO-10810"/>
    <x v="744"/>
    <x v="1"/>
    <s v="Santiago"/>
    <x v="368"/>
    <x v="89"/>
    <m/>
    <x v="5"/>
    <x v="5"/>
    <x v="2236"/>
    <x v="1"/>
    <x v="1"/>
    <s v="Office Star Swivel Stool, Adjustable"/>
    <n v="940.96"/>
    <n v="8"/>
    <n v="0"/>
    <n v="197.6"/>
    <n v="42.902000000000001"/>
    <x v="1"/>
  </r>
  <r>
    <s v="ES-2012-2418365"/>
    <x v="945"/>
    <d v="2020-05-26T00:00:00"/>
    <x v="3"/>
    <s v="LT-16765"/>
    <x v="342"/>
    <x v="0"/>
    <s v="Bonneuil-sur-Marne"/>
    <x v="14"/>
    <x v="9"/>
    <m/>
    <x v="2"/>
    <x v="2"/>
    <x v="207"/>
    <x v="0"/>
    <x v="8"/>
    <s v="Konica Inkjet, White"/>
    <n v="792.00450000000001"/>
    <n v="3"/>
    <n v="0.15"/>
    <n v="214.29450000000006"/>
    <n v="42.9"/>
    <x v="1"/>
  </r>
  <r>
    <s v="CA-2014-107629"/>
    <x v="327"/>
    <d v="2022-12-15T00:00:00"/>
    <x v="0"/>
    <s v="DB-13060"/>
    <x v="98"/>
    <x v="0"/>
    <s v="Skokie"/>
    <x v="19"/>
    <x v="0"/>
    <n v="60076"/>
    <x v="0"/>
    <x v="2"/>
    <x v="2741"/>
    <x v="1"/>
    <x v="11"/>
    <s v="Rubbermaid ClusterMat Chairmats, Mat Size- 66&quot; x 60&quot;, Lip 20&quot; x 11&quot; -90 Degree Angle"/>
    <n v="266.35200000000003"/>
    <n v="6"/>
    <n v="0.6"/>
    <n v="-292.98719999999997"/>
    <n v="42.9"/>
    <x v="2"/>
  </r>
  <r>
    <s v="MX-2012-133165"/>
    <x v="513"/>
    <d v="2020-11-04T00:00:00"/>
    <x v="2"/>
    <s v="PC-18745"/>
    <x v="586"/>
    <x v="1"/>
    <s v="Santiago de Cuba"/>
    <x v="212"/>
    <x v="50"/>
    <m/>
    <x v="5"/>
    <x v="10"/>
    <x v="2849"/>
    <x v="0"/>
    <x v="3"/>
    <s v="Hewlett Fax and Copier, Digital"/>
    <n v="256.16664000000003"/>
    <n v="2"/>
    <n v="2E-3"/>
    <n v="91.88664"/>
    <n v="42.89"/>
    <x v="2"/>
  </r>
  <r>
    <s v="ID-2012-45363"/>
    <x v="721"/>
    <d v="2020-07-06T00:00:00"/>
    <x v="3"/>
    <s v="JG-15805"/>
    <x v="589"/>
    <x v="1"/>
    <s v="Caloocan"/>
    <x v="69"/>
    <x v="30"/>
    <m/>
    <x v="1"/>
    <x v="11"/>
    <x v="52"/>
    <x v="0"/>
    <x v="3"/>
    <s v="Canon Fax Machine, Digital"/>
    <n v="620.15850000000012"/>
    <n v="3"/>
    <n v="0.35"/>
    <n v="-314.85150000000004"/>
    <n v="42.89"/>
    <x v="1"/>
  </r>
  <r>
    <s v="SA-2014-6550"/>
    <x v="871"/>
    <d v="2022-06-13T00:00:00"/>
    <x v="0"/>
    <s v="RE-9450"/>
    <x v="414"/>
    <x v="0"/>
    <s v="Sakaka"/>
    <x v="422"/>
    <x v="6"/>
    <m/>
    <x v="4"/>
    <x v="7"/>
    <x v="3418"/>
    <x v="0"/>
    <x v="3"/>
    <s v="Brother Wireless Fax, High-Speed"/>
    <n v="377.01"/>
    <n v="1"/>
    <n v="0"/>
    <n v="82.92"/>
    <n v="42.89"/>
    <x v="1"/>
  </r>
  <r>
    <s v="TU-2011-9120"/>
    <x v="1263"/>
    <d v="2019-07-18T00:00:00"/>
    <x v="2"/>
    <s v="CG-2040"/>
    <x v="548"/>
    <x v="2"/>
    <s v="Kartal"/>
    <x v="279"/>
    <x v="52"/>
    <m/>
    <x v="4"/>
    <x v="7"/>
    <x v="2670"/>
    <x v="0"/>
    <x v="2"/>
    <s v="Motorola Audio Dock, Cordless"/>
    <n v="140.976"/>
    <n v="2"/>
    <n v="0.6"/>
    <n v="-119.84399999999999"/>
    <n v="42.89"/>
    <x v="0"/>
  </r>
  <r>
    <s v="ID-2014-11826"/>
    <x v="226"/>
    <d v="2022-12-20T00:00:00"/>
    <x v="1"/>
    <s v="TP-21565"/>
    <x v="779"/>
    <x v="1"/>
    <s v="Surakarta"/>
    <x v="108"/>
    <x v="20"/>
    <m/>
    <x v="1"/>
    <x v="11"/>
    <x v="1071"/>
    <x v="1"/>
    <x v="1"/>
    <s v="Novimex Swivel Stool, Red"/>
    <n v="480.22320000000002"/>
    <n v="4"/>
    <n v="0.27"/>
    <n v="-13.216800000000035"/>
    <n v="42.88"/>
    <x v="2"/>
  </r>
  <r>
    <s v="UP-2011-3730"/>
    <x v="821"/>
    <d v="2019-03-05T00:00:00"/>
    <x v="3"/>
    <s v="RD-9900"/>
    <x v="619"/>
    <x v="0"/>
    <s v="Vinnytsya"/>
    <x v="440"/>
    <x v="26"/>
    <m/>
    <x v="4"/>
    <x v="7"/>
    <x v="2058"/>
    <x v="0"/>
    <x v="3"/>
    <s v="Sharp Fax Machine, High-Speed"/>
    <n v="587.69999999999993"/>
    <n v="2"/>
    <n v="0"/>
    <n v="123.35999999999999"/>
    <n v="42.88"/>
    <x v="1"/>
  </r>
  <r>
    <s v="US-2014-138212"/>
    <x v="8"/>
    <d v="2022-10-19T00:00:00"/>
    <x v="3"/>
    <s v="HA-14905"/>
    <x v="716"/>
    <x v="0"/>
    <s v="San Miguelito"/>
    <x v="392"/>
    <x v="100"/>
    <m/>
    <x v="5"/>
    <x v="2"/>
    <x v="2611"/>
    <x v="0"/>
    <x v="3"/>
    <s v="Hewlett Fax Machine, Color"/>
    <n v="384.34655999999995"/>
    <n v="3"/>
    <n v="0.40200000000000002"/>
    <n v="-162.01344000000003"/>
    <n v="42.878"/>
    <x v="2"/>
  </r>
  <r>
    <s v="IT-2014-2907373"/>
    <x v="1060"/>
    <d v="2022-01-10T00:00:00"/>
    <x v="3"/>
    <s v="JL-15175"/>
    <x v="212"/>
    <x v="2"/>
    <s v="Drancy"/>
    <x v="14"/>
    <x v="9"/>
    <m/>
    <x v="2"/>
    <x v="2"/>
    <x v="1562"/>
    <x v="2"/>
    <x v="10"/>
    <s v="Smead Lockers, Single Width"/>
    <n v="357.21"/>
    <n v="2"/>
    <n v="0.1"/>
    <n v="138.87"/>
    <n v="42.87"/>
    <x v="2"/>
  </r>
  <r>
    <s v="IZ-2012-1710"/>
    <x v="703"/>
    <d v="2020-01-22T00:00:00"/>
    <x v="3"/>
    <s v="CP-2340"/>
    <x v="158"/>
    <x v="1"/>
    <s v="Baghdad"/>
    <x v="318"/>
    <x v="62"/>
    <m/>
    <x v="4"/>
    <x v="7"/>
    <x v="3130"/>
    <x v="0"/>
    <x v="2"/>
    <s v="Cisco Signal Booster, VoIP"/>
    <n v="303.84000000000003"/>
    <n v="2"/>
    <n v="0"/>
    <n v="18.18"/>
    <n v="42.86"/>
    <x v="1"/>
  </r>
  <r>
    <s v="SA-2013-8190"/>
    <x v="161"/>
    <d v="2021-10-15T00:00:00"/>
    <x v="1"/>
    <s v="PN-8775"/>
    <x v="542"/>
    <x v="2"/>
    <s v="Abha"/>
    <x v="770"/>
    <x v="6"/>
    <m/>
    <x v="4"/>
    <x v="7"/>
    <x v="3170"/>
    <x v="1"/>
    <x v="4"/>
    <s v="Lesro Computer Table, Adjustable Height"/>
    <n v="425.90999999999997"/>
    <n v="1"/>
    <n v="0"/>
    <n v="106.47"/>
    <n v="42.85"/>
    <x v="2"/>
  </r>
  <r>
    <s v="MX-2011-128356"/>
    <x v="1280"/>
    <d v="2019-06-27T00:00:00"/>
    <x v="0"/>
    <s v="NR-18550"/>
    <x v="641"/>
    <x v="0"/>
    <s v="Apopa"/>
    <x v="23"/>
    <x v="15"/>
    <m/>
    <x v="5"/>
    <x v="2"/>
    <x v="3378"/>
    <x v="0"/>
    <x v="2"/>
    <s v="Samsung Speaker Phone, Full Size"/>
    <n v="415.1"/>
    <n v="5"/>
    <n v="0"/>
    <n v="199.2"/>
    <n v="42.847000000000001"/>
    <x v="0"/>
  </r>
  <r>
    <s v="ES-2013-3575875"/>
    <x v="198"/>
    <d v="2021-07-30T00:00:00"/>
    <x v="3"/>
    <s v="PS-19045"/>
    <x v="112"/>
    <x v="2"/>
    <s v="Lyon"/>
    <x v="183"/>
    <x v="9"/>
    <m/>
    <x v="2"/>
    <x v="2"/>
    <x v="3419"/>
    <x v="1"/>
    <x v="1"/>
    <s v="Hon Swivel Stool, Red"/>
    <n v="883.71"/>
    <n v="6"/>
    <n v="0.1"/>
    <n v="49.05"/>
    <n v="42.83"/>
    <x v="1"/>
  </r>
  <r>
    <s v="CA-2014-135279"/>
    <x v="853"/>
    <d v="2022-04-12T00:00:00"/>
    <x v="2"/>
    <s v="BS-11800"/>
    <x v="264"/>
    <x v="2"/>
    <s v="New York City"/>
    <x v="0"/>
    <x v="0"/>
    <n v="10011"/>
    <x v="0"/>
    <x v="0"/>
    <x v="3420"/>
    <x v="2"/>
    <x v="13"/>
    <s v="Computer Printout Paper with Letter-Trim Fine Perforations"/>
    <n v="191.6"/>
    <n v="4"/>
    <n v="0"/>
    <n v="91.967999999999989"/>
    <n v="42.83"/>
    <x v="2"/>
  </r>
  <r>
    <s v="US-2013-149804"/>
    <x v="1193"/>
    <d v="2021-04-22T00:00:00"/>
    <x v="1"/>
    <s v="MS-17980"/>
    <x v="60"/>
    <x v="1"/>
    <s v="Buenos Aires"/>
    <x v="135"/>
    <x v="47"/>
    <m/>
    <x v="5"/>
    <x v="5"/>
    <x v="3421"/>
    <x v="1"/>
    <x v="1"/>
    <s v="SAFCO Rocking Chair, Adjustable"/>
    <n v="384.72"/>
    <n v="7"/>
    <n v="0.4"/>
    <n v="6.2999999999999092"/>
    <n v="42.826000000000001"/>
    <x v="1"/>
  </r>
  <r>
    <s v="MX-2013-163783"/>
    <x v="225"/>
    <d v="2021-09-25T00:00:00"/>
    <x v="3"/>
    <s v="KC-16540"/>
    <x v="215"/>
    <x v="0"/>
    <s v="Mixco"/>
    <x v="99"/>
    <x v="38"/>
    <m/>
    <x v="5"/>
    <x v="2"/>
    <x v="1414"/>
    <x v="0"/>
    <x v="3"/>
    <s v="Canon Fax Machine, Laser"/>
    <n v="423.67096000000004"/>
    <n v="2"/>
    <n v="2E-3"/>
    <n v="88.270960000000017"/>
    <n v="42.801000000000002"/>
    <x v="1"/>
  </r>
  <r>
    <s v="IN-2012-31608"/>
    <x v="1016"/>
    <d v="2020-10-07T00:00:00"/>
    <x v="3"/>
    <s v="BP-11290"/>
    <x v="260"/>
    <x v="0"/>
    <s v="Sydney"/>
    <x v="1"/>
    <x v="1"/>
    <m/>
    <x v="1"/>
    <x v="1"/>
    <x v="3422"/>
    <x v="0"/>
    <x v="8"/>
    <s v="Konica Card Printer, White"/>
    <n v="312.44400000000002"/>
    <n v="2"/>
    <n v="0.1"/>
    <n v="104.124"/>
    <n v="42.8"/>
    <x v="2"/>
  </r>
  <r>
    <s v="CA-2014-166576"/>
    <x v="566"/>
    <d v="2022-05-19T00:00:00"/>
    <x v="2"/>
    <s v="JM-15865"/>
    <x v="275"/>
    <x v="0"/>
    <s v="Akron"/>
    <x v="107"/>
    <x v="0"/>
    <n v="44312"/>
    <x v="0"/>
    <x v="0"/>
    <x v="1250"/>
    <x v="2"/>
    <x v="10"/>
    <s v="SAFCO Commercial Wire Shelving, Black"/>
    <n v="221.024"/>
    <n v="2"/>
    <n v="0.2"/>
    <n v="-55.256"/>
    <n v="42.8"/>
    <x v="2"/>
  </r>
  <r>
    <s v="MX-2014-100650"/>
    <x v="1182"/>
    <d v="2022-08-02T00:00:00"/>
    <x v="1"/>
    <s v="LS-17200"/>
    <x v="378"/>
    <x v="1"/>
    <s v="Curitiba"/>
    <x v="12"/>
    <x v="7"/>
    <m/>
    <x v="5"/>
    <x v="5"/>
    <x v="1015"/>
    <x v="0"/>
    <x v="3"/>
    <s v="Hewlett Fax and Copier, Laser"/>
    <n v="384.96852000000007"/>
    <n v="3"/>
    <n v="2E-3"/>
    <n v="68.648520000000005"/>
    <n v="42.795999999999999"/>
    <x v="1"/>
  </r>
  <r>
    <s v="MX-2014-150868"/>
    <x v="314"/>
    <d v="2022-10-15T00:00:00"/>
    <x v="0"/>
    <s v="DD-13570"/>
    <x v="749"/>
    <x v="0"/>
    <s v="Aracaju"/>
    <x v="622"/>
    <x v="7"/>
    <m/>
    <x v="5"/>
    <x v="5"/>
    <x v="3423"/>
    <x v="2"/>
    <x v="5"/>
    <s v="Acco Binding Machine, Clear"/>
    <n v="303.30000000000007"/>
    <n v="9"/>
    <n v="0"/>
    <n v="60.660000000000004"/>
    <n v="42.792999999999999"/>
    <x v="1"/>
  </r>
  <r>
    <s v="ES-2013-2509119"/>
    <x v="426"/>
    <d v="2021-07-04T00:00:00"/>
    <x v="2"/>
    <s v="JM-15655"/>
    <x v="4"/>
    <x v="1"/>
    <s v="Florence"/>
    <x v="16"/>
    <x v="10"/>
    <m/>
    <x v="2"/>
    <x v="5"/>
    <x v="616"/>
    <x v="2"/>
    <x v="10"/>
    <s v="Eldon Lockers, Blue"/>
    <n v="474.98399999999998"/>
    <n v="4"/>
    <n v="0.4"/>
    <n v="-237.57600000000002"/>
    <n v="42.79"/>
    <x v="1"/>
  </r>
  <r>
    <s v="IN-2013-62205"/>
    <x v="153"/>
    <d v="2021-01-05T00:00:00"/>
    <x v="2"/>
    <s v="TP-21415"/>
    <x v="79"/>
    <x v="0"/>
    <s v="Delhi"/>
    <x v="43"/>
    <x v="17"/>
    <m/>
    <x v="1"/>
    <x v="6"/>
    <x v="1202"/>
    <x v="0"/>
    <x v="2"/>
    <s v="Apple Headset, Full Size"/>
    <n v="149.1"/>
    <n v="2"/>
    <n v="0"/>
    <n v="58.14"/>
    <n v="42.79"/>
    <x v="2"/>
  </r>
  <r>
    <s v="IN-2014-83919"/>
    <x v="803"/>
    <d v="2022-07-06T00:00:00"/>
    <x v="3"/>
    <s v="RB-19330"/>
    <x v="194"/>
    <x v="0"/>
    <s v="Wagga Wagga"/>
    <x v="1"/>
    <x v="1"/>
    <m/>
    <x v="1"/>
    <x v="1"/>
    <x v="3424"/>
    <x v="0"/>
    <x v="3"/>
    <s v="Canon Wireless Fax, Laser"/>
    <n v="757.32"/>
    <n v="2"/>
    <n v="0"/>
    <n v="136.26"/>
    <n v="42.79"/>
    <x v="1"/>
  </r>
  <r>
    <s v="ID-2013-86971"/>
    <x v="273"/>
    <d v="2021-06-19T00:00:00"/>
    <x v="3"/>
    <s v="RH-19495"/>
    <x v="0"/>
    <x v="0"/>
    <s v="Sunbury"/>
    <x v="56"/>
    <x v="1"/>
    <m/>
    <x v="1"/>
    <x v="1"/>
    <x v="3425"/>
    <x v="2"/>
    <x v="14"/>
    <s v="Ames Interoffice Envelope, Security-Tint"/>
    <n v="399.16799999999995"/>
    <n v="14"/>
    <n v="0.4"/>
    <n v="-173.29199999999997"/>
    <n v="42.79"/>
    <x v="1"/>
  </r>
  <r>
    <s v="TZ-2014-1350"/>
    <x v="78"/>
    <d v="2022-08-21T00:00:00"/>
    <x v="2"/>
    <s v="CS-1950"/>
    <x v="405"/>
    <x v="0"/>
    <s v="Tanga"/>
    <x v="771"/>
    <x v="11"/>
    <m/>
    <x v="3"/>
    <x v="3"/>
    <x v="512"/>
    <x v="0"/>
    <x v="0"/>
    <s v="Belkin Router, USB"/>
    <n v="517.92000000000007"/>
    <n v="2"/>
    <n v="0"/>
    <n v="243.42000000000002"/>
    <n v="42.79"/>
    <x v="1"/>
  </r>
  <r>
    <s v="CA-2012-106320"/>
    <x v="873"/>
    <d v="2020-09-30T00:00:00"/>
    <x v="3"/>
    <s v="EB-13870"/>
    <x v="652"/>
    <x v="0"/>
    <s v="Orem"/>
    <x v="243"/>
    <x v="0"/>
    <n v="84057"/>
    <x v="0"/>
    <x v="4"/>
    <x v="439"/>
    <x v="1"/>
    <x v="4"/>
    <s v="Bretford CR4500 Series Slim Rectangular Table"/>
    <n v="1044.6299999999999"/>
    <n v="3"/>
    <n v="0"/>
    <n v="240.26490000000001"/>
    <n v="42.77"/>
    <x v="1"/>
  </r>
  <r>
    <s v="ES-2013-3948146"/>
    <x v="388"/>
    <d v="2021-11-18T00:00:00"/>
    <x v="3"/>
    <s v="AG-10390"/>
    <x v="738"/>
    <x v="0"/>
    <s v="Saint-Ouen"/>
    <x v="14"/>
    <x v="9"/>
    <m/>
    <x v="2"/>
    <x v="2"/>
    <x v="2253"/>
    <x v="2"/>
    <x v="10"/>
    <s v="Fellowes Shelving, Blue"/>
    <n v="260.27999999999997"/>
    <n v="5"/>
    <n v="0.1"/>
    <n v="78.03"/>
    <n v="42.76"/>
    <x v="2"/>
  </r>
  <r>
    <s v="CA-2013-111682"/>
    <x v="370"/>
    <d v="2021-06-19T00:00:00"/>
    <x v="2"/>
    <s v="TB-21055"/>
    <x v="255"/>
    <x v="0"/>
    <s v="Troy"/>
    <x v="0"/>
    <x v="0"/>
    <n v="12180"/>
    <x v="0"/>
    <x v="0"/>
    <x v="3426"/>
    <x v="2"/>
    <x v="10"/>
    <s v="Home/Office Personal File Carts"/>
    <n v="208.56"/>
    <n v="6"/>
    <n v="0"/>
    <n v="52.139999999999986"/>
    <n v="42.76"/>
    <x v="0"/>
  </r>
  <r>
    <s v="ES-2013-4145439"/>
    <x v="800"/>
    <d v="2021-06-26T00:00:00"/>
    <x v="3"/>
    <s v="CG-12520"/>
    <x v="142"/>
    <x v="0"/>
    <s v="Edinburgh"/>
    <x v="21"/>
    <x v="13"/>
    <m/>
    <x v="2"/>
    <x v="9"/>
    <x v="2946"/>
    <x v="1"/>
    <x v="9"/>
    <s v="Sauder Library with Doors, Pine"/>
    <n v="777.96"/>
    <n v="2"/>
    <n v="0"/>
    <n v="62.22"/>
    <n v="42.74"/>
    <x v="1"/>
  </r>
  <r>
    <s v="ID-2012-39224"/>
    <x v="834"/>
    <d v="2020-06-08T00:00:00"/>
    <x v="3"/>
    <s v="JH-15430"/>
    <x v="584"/>
    <x v="0"/>
    <s v="Pekanbaru"/>
    <x v="498"/>
    <x v="20"/>
    <m/>
    <x v="1"/>
    <x v="11"/>
    <x v="2542"/>
    <x v="0"/>
    <x v="2"/>
    <s v="Samsung Signal Booster, Cordless"/>
    <n v="347.2056"/>
    <n v="3"/>
    <n v="0.17"/>
    <n v="8.3555999999999955"/>
    <n v="42.74"/>
    <x v="2"/>
  </r>
  <r>
    <s v="ID-2013-25742"/>
    <x v="3"/>
    <d v="2021-01-30T00:00:00"/>
    <x v="2"/>
    <s v="SC-20695"/>
    <x v="88"/>
    <x v="1"/>
    <s v="Manila"/>
    <x v="69"/>
    <x v="30"/>
    <m/>
    <x v="1"/>
    <x v="11"/>
    <x v="1335"/>
    <x v="0"/>
    <x v="2"/>
    <s v="Nokia Signal Booster, with Caller ID"/>
    <n v="204.75"/>
    <n v="2"/>
    <n v="0.25"/>
    <n v="-38.25"/>
    <n v="42.74"/>
    <x v="2"/>
  </r>
  <r>
    <s v="CA-2011-153808"/>
    <x v="282"/>
    <d v="2019-04-10T00:00:00"/>
    <x v="1"/>
    <s v="FH-14275"/>
    <x v="363"/>
    <x v="1"/>
    <s v="Los Angeles"/>
    <x v="7"/>
    <x v="0"/>
    <n v="90004"/>
    <x v="0"/>
    <x v="4"/>
    <x v="1079"/>
    <x v="0"/>
    <x v="0"/>
    <s v="Razer Kraken 7.1 Surround Sound Over Ear USB Gaming Headset"/>
    <n v="299.96999999999997"/>
    <n v="3"/>
    <n v="0"/>
    <n v="131.98680000000002"/>
    <n v="42.74"/>
    <x v="2"/>
  </r>
  <r>
    <s v="CA-2011-104563"/>
    <x v="928"/>
    <d v="2019-03-12T00:00:00"/>
    <x v="3"/>
    <s v="CM-12715"/>
    <x v="293"/>
    <x v="1"/>
    <s v="Seattle"/>
    <x v="42"/>
    <x v="0"/>
    <n v="98103"/>
    <x v="0"/>
    <x v="4"/>
    <x v="1078"/>
    <x v="1"/>
    <x v="1"/>
    <s v="Global Leather and Oak Executive Chair, Black"/>
    <n v="481.56800000000004"/>
    <n v="2"/>
    <n v="0.2"/>
    <n v="54.17639999999993"/>
    <n v="42.74"/>
    <x v="1"/>
  </r>
  <r>
    <s v="MX-2014-167514"/>
    <x v="929"/>
    <d v="2022-01-12T00:00:00"/>
    <x v="1"/>
    <s v="ER-13855"/>
    <x v="394"/>
    <x v="1"/>
    <s v="Medellín"/>
    <x v="76"/>
    <x v="32"/>
    <m/>
    <x v="5"/>
    <x v="5"/>
    <x v="3350"/>
    <x v="0"/>
    <x v="2"/>
    <s v="Nokia Speaker Phone, with Caller ID"/>
    <n v="164.2"/>
    <n v="2"/>
    <n v="0"/>
    <n v="26.24"/>
    <n v="42.731999999999999"/>
    <x v="0"/>
  </r>
  <r>
    <s v="SA-2011-4100"/>
    <x v="670"/>
    <d v="2019-06-11T00:00:00"/>
    <x v="1"/>
    <s v="LE-6810"/>
    <x v="774"/>
    <x v="0"/>
    <s v="Riyadh"/>
    <x v="305"/>
    <x v="6"/>
    <m/>
    <x v="4"/>
    <x v="7"/>
    <x v="3427"/>
    <x v="2"/>
    <x v="10"/>
    <s v="Rogers Trays, Wire Frame"/>
    <n v="486"/>
    <n v="8"/>
    <n v="0"/>
    <n v="238.07999999999998"/>
    <n v="42.73"/>
    <x v="1"/>
  </r>
  <r>
    <s v="AJ-2014-6800"/>
    <x v="820"/>
    <d v="2023-01-01T00:00:00"/>
    <x v="3"/>
    <s v="DR-2880"/>
    <x v="687"/>
    <x v="1"/>
    <s v="Baku"/>
    <x v="133"/>
    <x v="45"/>
    <m/>
    <x v="4"/>
    <x v="7"/>
    <x v="834"/>
    <x v="0"/>
    <x v="0"/>
    <s v="Memorex Router, Bluetooth"/>
    <n v="984.83999999999992"/>
    <n v="4"/>
    <n v="0"/>
    <n v="374.15999999999997"/>
    <n v="42.72"/>
    <x v="1"/>
  </r>
  <r>
    <s v="MX-2013-126956"/>
    <x v="161"/>
    <d v="2021-10-16T00:00:00"/>
    <x v="3"/>
    <s v="PF-19120"/>
    <x v="13"/>
    <x v="0"/>
    <s v="San Salvador"/>
    <x v="23"/>
    <x v="15"/>
    <m/>
    <x v="5"/>
    <x v="2"/>
    <x v="1064"/>
    <x v="0"/>
    <x v="3"/>
    <s v="HP Copy Machine, High-Speed"/>
    <n v="324.27015999999998"/>
    <n v="2"/>
    <n v="2E-3"/>
    <n v="12.31016"/>
    <n v="42.716999999999999"/>
    <x v="2"/>
  </r>
  <r>
    <s v="MX-2014-150868"/>
    <x v="314"/>
    <d v="2022-10-15T00:00:00"/>
    <x v="0"/>
    <s v="DD-13570"/>
    <x v="749"/>
    <x v="0"/>
    <s v="Aracaju"/>
    <x v="622"/>
    <x v="7"/>
    <m/>
    <x v="5"/>
    <x v="5"/>
    <x v="2702"/>
    <x v="1"/>
    <x v="1"/>
    <s v="Harbour Creations Bag Chairs, Black"/>
    <n v="236.76000000000005"/>
    <n v="6"/>
    <n v="0"/>
    <n v="47.279999999999994"/>
    <n v="42.698"/>
    <x v="1"/>
  </r>
  <r>
    <s v="MX-2013-147445"/>
    <x v="284"/>
    <d v="2021-11-24T00:00:00"/>
    <x v="3"/>
    <s v="EH-13945"/>
    <x v="580"/>
    <x v="0"/>
    <s v="San Salvador"/>
    <x v="23"/>
    <x v="15"/>
    <m/>
    <x v="5"/>
    <x v="2"/>
    <x v="1468"/>
    <x v="2"/>
    <x v="7"/>
    <s v="Cuisinart Stove, Silver"/>
    <n v="718.72"/>
    <n v="2"/>
    <n v="0"/>
    <n v="301.83999999999997"/>
    <n v="42.674999999999997"/>
    <x v="1"/>
  </r>
  <r>
    <s v="ES-2013-2523030"/>
    <x v="1170"/>
    <d v="2021-08-11T00:00:00"/>
    <x v="1"/>
    <s v="AB-10150"/>
    <x v="72"/>
    <x v="0"/>
    <s v="Eastbourne"/>
    <x v="31"/>
    <x v="13"/>
    <m/>
    <x v="2"/>
    <x v="9"/>
    <x v="3428"/>
    <x v="2"/>
    <x v="10"/>
    <s v="Eldon Shelving, Blue"/>
    <n v="290.52"/>
    <n v="6"/>
    <n v="0"/>
    <n v="78.3"/>
    <n v="42.67"/>
    <x v="2"/>
  </r>
  <r>
    <s v="ES-2014-4297152"/>
    <x v="285"/>
    <d v="2022-02-21T00:00:00"/>
    <x v="3"/>
    <s v="HM-14980"/>
    <x v="93"/>
    <x v="0"/>
    <s v="Munster"/>
    <x v="47"/>
    <x v="2"/>
    <m/>
    <x v="2"/>
    <x v="2"/>
    <x v="3429"/>
    <x v="1"/>
    <x v="9"/>
    <s v="Ikea Corner Shelving, Pine"/>
    <n v="447.87600000000009"/>
    <n v="4"/>
    <n v="0.1"/>
    <n v="-10.044000000000011"/>
    <n v="42.67"/>
    <x v="1"/>
  </r>
  <r>
    <s v="IN-2013-30460"/>
    <x v="66"/>
    <d v="2021-06-12T00:00:00"/>
    <x v="3"/>
    <s v="SR-20740"/>
    <x v="176"/>
    <x v="2"/>
    <s v="Depok"/>
    <x v="94"/>
    <x v="20"/>
    <m/>
    <x v="1"/>
    <x v="11"/>
    <x v="942"/>
    <x v="0"/>
    <x v="3"/>
    <s v="HP Fax and Copier, Digital"/>
    <n v="802.2645"/>
    <n v="5"/>
    <n v="7.0000000000000007E-2"/>
    <n v="344.91449999999998"/>
    <n v="42.67"/>
    <x v="1"/>
  </r>
  <r>
    <s v="US-2014-146080"/>
    <x v="166"/>
    <d v="2022-04-01T00:00:00"/>
    <x v="0"/>
    <s v="MW-18220"/>
    <x v="56"/>
    <x v="0"/>
    <s v="Buenos Aires"/>
    <x v="135"/>
    <x v="47"/>
    <m/>
    <x v="5"/>
    <x v="5"/>
    <x v="3430"/>
    <x v="2"/>
    <x v="14"/>
    <s v="Ames Interoffice Envelope, Set of 50"/>
    <n v="198.52799999999999"/>
    <n v="11"/>
    <n v="0.4"/>
    <n v="-23.231999999999992"/>
    <n v="42.666000000000004"/>
    <x v="0"/>
  </r>
  <r>
    <s v="CA-2011-151995"/>
    <x v="177"/>
    <d v="2019-10-15T00:00:00"/>
    <x v="2"/>
    <s v="ZC-21910"/>
    <x v="43"/>
    <x v="0"/>
    <s v="Edmonds"/>
    <x v="42"/>
    <x v="0"/>
    <n v="98026"/>
    <x v="0"/>
    <x v="4"/>
    <x v="3431"/>
    <x v="2"/>
    <x v="7"/>
    <s v="Belkin F9G930V10-GRY 9 Outlet Surge"/>
    <n v="213.92"/>
    <n v="4"/>
    <n v="0"/>
    <n v="62.036799999999971"/>
    <n v="42.66"/>
    <x v="2"/>
  </r>
  <r>
    <s v="IN-2014-33834"/>
    <x v="725"/>
    <d v="2022-12-29T00:00:00"/>
    <x v="2"/>
    <s v="SP-20620"/>
    <x v="699"/>
    <x v="1"/>
    <s v="Dhaka"/>
    <x v="46"/>
    <x v="24"/>
    <m/>
    <x v="1"/>
    <x v="6"/>
    <x v="3432"/>
    <x v="2"/>
    <x v="12"/>
    <s v="Binney &amp; Smith Sketch Pad, Fluorescent"/>
    <n v="142.74"/>
    <n v="3"/>
    <n v="0"/>
    <n v="39.96"/>
    <n v="42.65"/>
    <x v="0"/>
  </r>
  <r>
    <s v="ES-2013-2624531"/>
    <x v="1206"/>
    <d v="2021-08-31T00:00:00"/>
    <x v="2"/>
    <s v="BD-11500"/>
    <x v="272"/>
    <x v="0"/>
    <s v="Oslo"/>
    <x v="330"/>
    <x v="77"/>
    <m/>
    <x v="2"/>
    <x v="9"/>
    <x v="3433"/>
    <x v="2"/>
    <x v="5"/>
    <s v="Cardinal 3-Hole Punch, Durable"/>
    <n v="121.19999999999999"/>
    <n v="4"/>
    <n v="0"/>
    <n v="55.679999999999993"/>
    <n v="42.63"/>
    <x v="0"/>
  </r>
  <r>
    <s v="IN-2014-29207"/>
    <x v="502"/>
    <d v="2022-07-27T00:00:00"/>
    <x v="3"/>
    <s v="ML-17755"/>
    <x v="585"/>
    <x v="2"/>
    <s v="Bangkok"/>
    <x v="87"/>
    <x v="36"/>
    <m/>
    <x v="1"/>
    <x v="11"/>
    <x v="56"/>
    <x v="1"/>
    <x v="9"/>
    <s v="Safco Classic Bookcase, Metal"/>
    <n v="551.3886"/>
    <n v="2"/>
    <n v="0.37"/>
    <n v="-157.57140000000004"/>
    <n v="42.63"/>
    <x v="1"/>
  </r>
  <r>
    <s v="EG-2014-7490"/>
    <x v="290"/>
    <d v="2022-02-03T00:00:00"/>
    <x v="3"/>
    <s v="CS-2460"/>
    <x v="58"/>
    <x v="0"/>
    <s v="Tahta"/>
    <x v="136"/>
    <x v="44"/>
    <m/>
    <x v="3"/>
    <x v="3"/>
    <x v="3434"/>
    <x v="1"/>
    <x v="4"/>
    <s v="Lesro Computer Table, Fully Assembled"/>
    <n v="428.34000000000003"/>
    <n v="1"/>
    <n v="0"/>
    <n v="137.04"/>
    <n v="42.63"/>
    <x v="1"/>
  </r>
  <r>
    <s v="IT-2011-3911927"/>
    <x v="527"/>
    <d v="2019-12-31T00:00:00"/>
    <x v="3"/>
    <s v="KN-16390"/>
    <x v="375"/>
    <x v="1"/>
    <s v="Blackpool"/>
    <x v="31"/>
    <x v="13"/>
    <m/>
    <x v="2"/>
    <x v="9"/>
    <x v="3435"/>
    <x v="0"/>
    <x v="3"/>
    <s v="HP Fax and Copier, Digital"/>
    <n v="1552.77"/>
    <n v="9"/>
    <n v="0"/>
    <n v="776.25"/>
    <n v="42.62"/>
    <x v="1"/>
  </r>
  <r>
    <s v="IN-2014-44257"/>
    <x v="307"/>
    <d v="2022-04-18T00:00:00"/>
    <x v="1"/>
    <s v="SV-20785"/>
    <x v="288"/>
    <x v="0"/>
    <s v="Medan"/>
    <x v="105"/>
    <x v="20"/>
    <m/>
    <x v="1"/>
    <x v="11"/>
    <x v="2311"/>
    <x v="1"/>
    <x v="1"/>
    <s v="Hon Steel Folding Chair, Red"/>
    <n v="356.61959999999999"/>
    <n v="6"/>
    <n v="0.27"/>
    <n v="53.679599999999965"/>
    <n v="42.62"/>
    <x v="2"/>
  </r>
  <r>
    <s v="ID-2012-39903"/>
    <x v="376"/>
    <d v="2020-01-06T00:00:00"/>
    <x v="3"/>
    <s v="JS-15595"/>
    <x v="358"/>
    <x v="1"/>
    <s v="Medan"/>
    <x v="105"/>
    <x v="20"/>
    <m/>
    <x v="1"/>
    <x v="11"/>
    <x v="1526"/>
    <x v="0"/>
    <x v="0"/>
    <s v="Enermax Router, Bluetooth"/>
    <n v="273.82979999999998"/>
    <n v="2"/>
    <n v="0.47000000000000003"/>
    <n v="-77.530199999999979"/>
    <n v="42.62"/>
    <x v="2"/>
  </r>
  <r>
    <s v="IN-2013-77570"/>
    <x v="745"/>
    <d v="2021-01-03T00:00:00"/>
    <x v="2"/>
    <s v="BO-11425"/>
    <x v="331"/>
    <x v="0"/>
    <s v="Suzhou"/>
    <x v="215"/>
    <x v="8"/>
    <m/>
    <x v="1"/>
    <x v="8"/>
    <x v="2998"/>
    <x v="1"/>
    <x v="9"/>
    <s v="Ikea Corner Shelving, Traditional"/>
    <n v="246.12"/>
    <n v="2"/>
    <n v="0"/>
    <n v="66.42"/>
    <n v="42.61"/>
    <x v="2"/>
  </r>
  <r>
    <s v="US-2013-139087"/>
    <x v="1118"/>
    <d v="2021-07-23T00:00:00"/>
    <x v="1"/>
    <s v="DK-13375"/>
    <x v="234"/>
    <x v="0"/>
    <s v="Seattle"/>
    <x v="42"/>
    <x v="0"/>
    <n v="98105"/>
    <x v="0"/>
    <x v="4"/>
    <x v="3436"/>
    <x v="0"/>
    <x v="0"/>
    <s v="First Data TMFD35 PIN Pad"/>
    <n v="428.40000000000003"/>
    <n v="3"/>
    <n v="0"/>
    <n v="89.963999999999999"/>
    <n v="42.61"/>
    <x v="1"/>
  </r>
  <r>
    <s v="IT-2011-2753313"/>
    <x v="748"/>
    <d v="2019-08-22T00:00:00"/>
    <x v="3"/>
    <s v="NR-18550"/>
    <x v="641"/>
    <x v="0"/>
    <s v="London"/>
    <x v="31"/>
    <x v="13"/>
    <m/>
    <x v="2"/>
    <x v="9"/>
    <x v="2328"/>
    <x v="0"/>
    <x v="2"/>
    <s v="Cisco Speaker Phone, Cordless"/>
    <n v="381.59099999999995"/>
    <n v="3"/>
    <n v="0.1"/>
    <n v="-9.0000000000003411E-3"/>
    <n v="42.6"/>
    <x v="2"/>
  </r>
  <r>
    <s v="ID-2012-66881"/>
    <x v="1082"/>
    <d v="2020-03-11T00:00:00"/>
    <x v="1"/>
    <s v="SC-20680"/>
    <x v="588"/>
    <x v="2"/>
    <s v="Ho Chi Minh City"/>
    <x v="150"/>
    <x v="49"/>
    <m/>
    <x v="1"/>
    <x v="11"/>
    <x v="1311"/>
    <x v="0"/>
    <x v="2"/>
    <s v="Nokia Signal Booster, Full Size"/>
    <n v="457.46279999999996"/>
    <n v="4"/>
    <n v="0.17"/>
    <n v="60.622799999999998"/>
    <n v="42.58"/>
    <x v="1"/>
  </r>
  <r>
    <s v="CA-2011-122882"/>
    <x v="762"/>
    <d v="2019-09-13T00:00:00"/>
    <x v="3"/>
    <s v="SB-20290"/>
    <x v="124"/>
    <x v="1"/>
    <s v="Philadelphia"/>
    <x v="64"/>
    <x v="0"/>
    <n v="19134"/>
    <x v="0"/>
    <x v="0"/>
    <x v="1524"/>
    <x v="0"/>
    <x v="8"/>
    <s v="StarTech.com 10/100 VDSL2 Ethernet Extender Kit"/>
    <n v="399.54"/>
    <n v="4"/>
    <n v="0.7"/>
    <n v="-559.35599999999988"/>
    <n v="42.58"/>
    <x v="1"/>
  </r>
  <r>
    <s v="US-2011-148838"/>
    <x v="1070"/>
    <d v="2019-03-21T00:00:00"/>
    <x v="3"/>
    <s v="CP-12340"/>
    <x v="158"/>
    <x v="1"/>
    <s v="New York City"/>
    <x v="0"/>
    <x v="0"/>
    <n v="10024"/>
    <x v="0"/>
    <x v="0"/>
    <x v="3053"/>
    <x v="1"/>
    <x v="4"/>
    <s v="Hon 30&quot; x 60&quot; Table with Locking Drawer"/>
    <n v="613.90800000000002"/>
    <n v="3"/>
    <n v="0.4"/>
    <n v="-122.78160000000003"/>
    <n v="42.57"/>
    <x v="1"/>
  </r>
  <r>
    <s v="CG-2014-8350"/>
    <x v="713"/>
    <d v="2022-09-30T00:00:00"/>
    <x v="3"/>
    <s v="JR-5700"/>
    <x v="419"/>
    <x v="0"/>
    <s v="Kinshasa"/>
    <x v="71"/>
    <x v="19"/>
    <m/>
    <x v="3"/>
    <x v="3"/>
    <x v="2322"/>
    <x v="2"/>
    <x v="12"/>
    <s v="BIC Canvas, Fluorescent"/>
    <n v="769.44"/>
    <n v="14"/>
    <n v="0"/>
    <n v="269.22000000000003"/>
    <n v="42.57"/>
    <x v="1"/>
  </r>
  <r>
    <s v="MX-2011-127250"/>
    <x v="761"/>
    <d v="2019-06-08T00:00:00"/>
    <x v="3"/>
    <s v="CJ-12010"/>
    <x v="344"/>
    <x v="0"/>
    <s v="Apopa"/>
    <x v="23"/>
    <x v="15"/>
    <m/>
    <x v="5"/>
    <x v="2"/>
    <x v="3437"/>
    <x v="0"/>
    <x v="0"/>
    <s v="SanDisk Memory Card, Bluetooth"/>
    <n v="449.64"/>
    <n v="6"/>
    <n v="0"/>
    <n v="184.32"/>
    <n v="42.567999999999998"/>
    <x v="1"/>
  </r>
  <r>
    <s v="BO-2014-8490"/>
    <x v="705"/>
    <d v="2022-12-11T00:00:00"/>
    <x v="0"/>
    <s v="EB-4110"/>
    <x v="26"/>
    <x v="0"/>
    <s v="Orsha"/>
    <x v="772"/>
    <x v="39"/>
    <m/>
    <x v="4"/>
    <x v="7"/>
    <x v="1212"/>
    <x v="0"/>
    <x v="3"/>
    <s v="HP Copy Machine, Color"/>
    <n v="241.89"/>
    <n v="1"/>
    <n v="0"/>
    <n v="48.36"/>
    <n v="42.56"/>
    <x v="1"/>
  </r>
  <r>
    <s v="MX-2014-131702"/>
    <x v="445"/>
    <d v="2022-10-12T00:00:00"/>
    <x v="3"/>
    <s v="MH-18025"/>
    <x v="482"/>
    <x v="0"/>
    <s v="Mérida"/>
    <x v="269"/>
    <x v="14"/>
    <m/>
    <x v="5"/>
    <x v="9"/>
    <x v="2397"/>
    <x v="2"/>
    <x v="10"/>
    <s v="Tenex Lockers, Single Width"/>
    <n v="408.35999999999996"/>
    <n v="3"/>
    <n v="0"/>
    <n v="77.580000000000013"/>
    <n v="42.542999999999999"/>
    <x v="1"/>
  </r>
  <r>
    <s v="IN-2012-64221"/>
    <x v="1224"/>
    <d v="2020-07-07T00:00:00"/>
    <x v="2"/>
    <s v="AO-10810"/>
    <x v="744"/>
    <x v="1"/>
    <s v="Ludhiana"/>
    <x v="182"/>
    <x v="17"/>
    <m/>
    <x v="1"/>
    <x v="6"/>
    <x v="1994"/>
    <x v="0"/>
    <x v="8"/>
    <s v="StarTech Card Printer, White"/>
    <n v="485.73000000000008"/>
    <n v="3"/>
    <n v="0"/>
    <n v="189.35999999999999"/>
    <n v="42.53"/>
    <x v="1"/>
  </r>
  <r>
    <s v="ID-2013-33897"/>
    <x v="818"/>
    <d v="2021-07-25T00:00:00"/>
    <x v="1"/>
    <s v="LT-17110"/>
    <x v="480"/>
    <x v="0"/>
    <s v="Melbourne"/>
    <x v="56"/>
    <x v="1"/>
    <m/>
    <x v="1"/>
    <x v="1"/>
    <x v="1241"/>
    <x v="0"/>
    <x v="2"/>
    <s v="Cisco Signal Booster, Full Size"/>
    <n v="413.42400000000009"/>
    <n v="3"/>
    <n v="0.1"/>
    <n v="-3.600000000000847E-2"/>
    <n v="42.53"/>
    <x v="1"/>
  </r>
  <r>
    <s v="EG-2012-1730"/>
    <x v="244"/>
    <d v="2020-12-22T00:00:00"/>
    <x v="1"/>
    <s v="KT-6480"/>
    <x v="397"/>
    <x v="0"/>
    <s v="Cairo"/>
    <x v="132"/>
    <x v="44"/>
    <m/>
    <x v="3"/>
    <x v="3"/>
    <x v="2385"/>
    <x v="0"/>
    <x v="3"/>
    <s v="Sharp Wireless Fax, Digital"/>
    <n v="355.56"/>
    <n v="1"/>
    <n v="0"/>
    <n v="14.22"/>
    <n v="42.52"/>
    <x v="1"/>
  </r>
  <r>
    <s v="MX-2012-134656"/>
    <x v="1134"/>
    <d v="2020-07-16T00:00:00"/>
    <x v="1"/>
    <s v="JC-16105"/>
    <x v="205"/>
    <x v="1"/>
    <s v="Cuscatancingo"/>
    <x v="23"/>
    <x v="15"/>
    <m/>
    <x v="5"/>
    <x v="2"/>
    <x v="896"/>
    <x v="0"/>
    <x v="0"/>
    <s v="Memorex Router, Erganomic"/>
    <n v="488.04000000000008"/>
    <n v="3"/>
    <n v="0"/>
    <n v="224.46000000000004"/>
    <n v="42.519999999999996"/>
    <x v="1"/>
  </r>
  <r>
    <s v="US-2014-154361"/>
    <x v="551"/>
    <d v="2022-11-16T00:00:00"/>
    <x v="3"/>
    <s v="AH-10195"/>
    <x v="663"/>
    <x v="1"/>
    <s v="Atlixco"/>
    <x v="73"/>
    <x v="14"/>
    <m/>
    <x v="5"/>
    <x v="9"/>
    <x v="2664"/>
    <x v="0"/>
    <x v="3"/>
    <s v="Canon Fax and Copier, Digital"/>
    <n v="508.26144000000005"/>
    <n v="4"/>
    <n v="2E-3"/>
    <n v="192.50144"/>
    <n v="42.512999999999998"/>
    <x v="1"/>
  </r>
  <r>
    <s v="ID-2012-24048"/>
    <x v="750"/>
    <d v="2020-11-26T00:00:00"/>
    <x v="3"/>
    <s v="JM-15265"/>
    <x v="192"/>
    <x v="1"/>
    <s v="Geelong"/>
    <x v="56"/>
    <x v="1"/>
    <m/>
    <x v="1"/>
    <x v="1"/>
    <x v="188"/>
    <x v="0"/>
    <x v="2"/>
    <s v="Samsung Smart Phone, VoIP"/>
    <n v="572.61599999999999"/>
    <n v="1"/>
    <n v="0.1"/>
    <n v="203.58599999999998"/>
    <n v="42.51"/>
    <x v="1"/>
  </r>
  <r>
    <s v="IZ-2012-1990"/>
    <x v="296"/>
    <d v="2020-06-21T00:00:00"/>
    <x v="2"/>
    <s v="MS-7710"/>
    <x v="726"/>
    <x v="0"/>
    <s v="Baghdad"/>
    <x v="318"/>
    <x v="62"/>
    <m/>
    <x v="4"/>
    <x v="7"/>
    <x v="3438"/>
    <x v="1"/>
    <x v="4"/>
    <s v="Chromcraft Coffee Table, with Bottom Storage"/>
    <n v="534.18000000000006"/>
    <n v="2"/>
    <n v="0"/>
    <n v="16.02"/>
    <n v="42.51"/>
    <x v="2"/>
  </r>
  <r>
    <s v="YM-2014-3460"/>
    <x v="308"/>
    <d v="2022-11-29T00:00:00"/>
    <x v="2"/>
    <s v="KF-6285"/>
    <x v="27"/>
    <x v="2"/>
    <s v="Ibb"/>
    <x v="773"/>
    <x v="130"/>
    <m/>
    <x v="4"/>
    <x v="7"/>
    <x v="766"/>
    <x v="2"/>
    <x v="10"/>
    <s v="Eldon Lockers, Wire Frame"/>
    <n v="354.56400000000008"/>
    <n v="6"/>
    <n v="0.7"/>
    <n v="-590.976"/>
    <n v="42.51"/>
    <x v="1"/>
  </r>
  <r>
    <s v="MX-2012-129672"/>
    <x v="341"/>
    <d v="2020-04-25T00:00:00"/>
    <x v="2"/>
    <s v="DM-12955"/>
    <x v="136"/>
    <x v="1"/>
    <s v="Bayamo"/>
    <x v="353"/>
    <x v="50"/>
    <m/>
    <x v="5"/>
    <x v="10"/>
    <x v="3439"/>
    <x v="0"/>
    <x v="2"/>
    <s v="Motorola Speaker Phone, with Caller ID"/>
    <n v="346.08000000000004"/>
    <n v="4"/>
    <n v="0"/>
    <n v="155.68"/>
    <n v="42.493000000000002"/>
    <x v="1"/>
  </r>
  <r>
    <s v="NI-2014-8490"/>
    <x v="35"/>
    <d v="2022-11-07T00:00:00"/>
    <x v="1"/>
    <s v="HW-4935"/>
    <x v="289"/>
    <x v="1"/>
    <s v="Lagos"/>
    <x v="397"/>
    <x v="80"/>
    <m/>
    <x v="3"/>
    <x v="3"/>
    <x v="3440"/>
    <x v="1"/>
    <x v="9"/>
    <s v="Safco Stackable Bookrack, Pine"/>
    <n v="270.59400000000005"/>
    <n v="6"/>
    <n v="0.7"/>
    <n v="-306.84599999999983"/>
    <n v="42.48"/>
    <x v="2"/>
  </r>
  <r>
    <s v="IT-2012-4452672"/>
    <x v="814"/>
    <d v="2020-04-02T00:00:00"/>
    <x v="3"/>
    <s v="CD-12280"/>
    <x v="285"/>
    <x v="0"/>
    <s v="Limoges"/>
    <x v="594"/>
    <x v="9"/>
    <m/>
    <x v="2"/>
    <x v="2"/>
    <x v="1968"/>
    <x v="2"/>
    <x v="10"/>
    <s v="Fellowes File Cart, Single Width"/>
    <n v="494.42400000000004"/>
    <n v="4"/>
    <n v="0.1"/>
    <n v="-54.936000000000007"/>
    <n v="42.46"/>
    <x v="1"/>
  </r>
  <r>
    <s v="ES-2013-2023938"/>
    <x v="379"/>
    <d v="2021-06-13T00:00:00"/>
    <x v="3"/>
    <s v="SV-20365"/>
    <x v="621"/>
    <x v="0"/>
    <s v="Bayonne"/>
    <x v="72"/>
    <x v="9"/>
    <m/>
    <x v="2"/>
    <x v="2"/>
    <x v="1806"/>
    <x v="0"/>
    <x v="2"/>
    <s v="Apple Speaker Phone, with Caller ID"/>
    <n v="733.63499999999999"/>
    <n v="7"/>
    <n v="0.15"/>
    <n v="86.204999999999984"/>
    <n v="42.44"/>
    <x v="1"/>
  </r>
  <r>
    <s v="IN-2011-39308"/>
    <x v="741"/>
    <d v="2019-01-18T00:00:00"/>
    <x v="3"/>
    <s v="DF-13135"/>
    <x v="703"/>
    <x v="0"/>
    <s v="Bekasi"/>
    <x v="65"/>
    <x v="20"/>
    <m/>
    <x v="1"/>
    <x v="11"/>
    <x v="685"/>
    <x v="0"/>
    <x v="2"/>
    <s v="Apple Audio Dock, VoIP"/>
    <n v="554.37360000000001"/>
    <n v="4"/>
    <n v="0.17"/>
    <n v="40.053600000000003"/>
    <n v="42.43"/>
    <x v="1"/>
  </r>
  <r>
    <s v="MX-2013-134985"/>
    <x v="521"/>
    <d v="2021-07-10T00:00:00"/>
    <x v="1"/>
    <s v="SB-20185"/>
    <x v="103"/>
    <x v="0"/>
    <s v="Ilopango"/>
    <x v="23"/>
    <x v="15"/>
    <m/>
    <x v="5"/>
    <x v="2"/>
    <x v="3441"/>
    <x v="2"/>
    <x v="7"/>
    <s v="Cuisinart Blender, Black"/>
    <n v="177.12"/>
    <n v="4"/>
    <n v="0"/>
    <n v="1.7600000000000002"/>
    <n v="42.427999999999997"/>
    <x v="0"/>
  </r>
  <r>
    <s v="MX-2014-135209"/>
    <x v="466"/>
    <d v="2022-12-04T00:00:00"/>
    <x v="1"/>
    <s v="MS-17710"/>
    <x v="726"/>
    <x v="0"/>
    <s v="Passos"/>
    <x v="294"/>
    <x v="7"/>
    <m/>
    <x v="5"/>
    <x v="5"/>
    <x v="3442"/>
    <x v="1"/>
    <x v="9"/>
    <s v="Ikea 3-Shelf Cabinet, Pine"/>
    <n v="287.58000000000004"/>
    <n v="3"/>
    <n v="0"/>
    <n v="31.620000000000005"/>
    <n v="42.423999999999999"/>
    <x v="2"/>
  </r>
  <r>
    <s v="IT-2011-2359180"/>
    <x v="525"/>
    <d v="2019-12-17T00:00:00"/>
    <x v="1"/>
    <s v="BV-11245"/>
    <x v="540"/>
    <x v="1"/>
    <s v="Foggia"/>
    <x v="190"/>
    <x v="10"/>
    <m/>
    <x v="2"/>
    <x v="5"/>
    <x v="1166"/>
    <x v="2"/>
    <x v="10"/>
    <s v="Fellowes File Cart, Industrial"/>
    <n v="248.02200000000002"/>
    <n v="3"/>
    <n v="0.4"/>
    <n v="-111.61800000000004"/>
    <n v="42.42"/>
    <x v="2"/>
  </r>
  <r>
    <s v="ES-2011-5644297"/>
    <x v="911"/>
    <d v="2019-08-13T00:00:00"/>
    <x v="2"/>
    <s v="GT-14755"/>
    <x v="592"/>
    <x v="0"/>
    <s v="Bologna"/>
    <x v="216"/>
    <x v="10"/>
    <m/>
    <x v="2"/>
    <x v="5"/>
    <x v="2206"/>
    <x v="2"/>
    <x v="5"/>
    <s v="Ibico Binding Machine, Recycled"/>
    <n v="155.33999999999997"/>
    <n v="3"/>
    <n v="0"/>
    <n v="27.900000000000002"/>
    <n v="42.41"/>
    <x v="0"/>
  </r>
  <r>
    <s v="ES-2014-4717877"/>
    <x v="97"/>
    <d v="2022-11-11T00:00:00"/>
    <x v="3"/>
    <s v="BW-11110"/>
    <x v="133"/>
    <x v="1"/>
    <s v="Cherbourg-Octeville"/>
    <x v="180"/>
    <x v="9"/>
    <m/>
    <x v="2"/>
    <x v="2"/>
    <x v="3443"/>
    <x v="0"/>
    <x v="8"/>
    <s v="StarTech Receipt Printer, Durable"/>
    <n v="752.7600000000001"/>
    <n v="8"/>
    <n v="0.15"/>
    <n v="35.400000000000006"/>
    <n v="42.41"/>
    <x v="1"/>
  </r>
  <r>
    <s v="MX-2014-161459"/>
    <x v="531"/>
    <d v="2022-10-04T00:00:00"/>
    <x v="3"/>
    <s v="SC-20680"/>
    <x v="588"/>
    <x v="2"/>
    <s v="Temixco"/>
    <x v="485"/>
    <x v="14"/>
    <m/>
    <x v="5"/>
    <x v="9"/>
    <x v="386"/>
    <x v="1"/>
    <x v="1"/>
    <s v="Office Star Executive Leather Armchair, Red"/>
    <n v="500.9919999999999"/>
    <n v="2"/>
    <n v="0.2"/>
    <n v="-75.167999999999978"/>
    <n v="42.405000000000001"/>
    <x v="2"/>
  </r>
  <r>
    <s v="ID-2012-72558"/>
    <x v="89"/>
    <d v="2020-12-03T00:00:00"/>
    <x v="3"/>
    <s v="PR-18880"/>
    <x v="593"/>
    <x v="0"/>
    <s v="Manila"/>
    <x v="69"/>
    <x v="30"/>
    <m/>
    <x v="1"/>
    <x v="11"/>
    <x v="998"/>
    <x v="1"/>
    <x v="4"/>
    <s v="Lesro Round Table, Rectangular"/>
    <n v="606.93299999999999"/>
    <n v="3"/>
    <n v="0.55000000000000004"/>
    <n v="-418.16700000000014"/>
    <n v="42.39"/>
    <x v="1"/>
  </r>
  <r>
    <s v="ID-2012-86943"/>
    <x v="219"/>
    <d v="2020-12-06T00:00:00"/>
    <x v="3"/>
    <s v="VP-21730"/>
    <x v="519"/>
    <x v="2"/>
    <s v="Papakura"/>
    <x v="155"/>
    <x v="4"/>
    <m/>
    <x v="1"/>
    <x v="1"/>
    <x v="2415"/>
    <x v="0"/>
    <x v="3"/>
    <s v="Brother Personal Copier, Digital"/>
    <n v="513.10800000000006"/>
    <n v="6"/>
    <n v="0.4"/>
    <n v="-85.572000000000116"/>
    <n v="42.39"/>
    <x v="1"/>
  </r>
  <r>
    <s v="US-2012-130274"/>
    <x v="30"/>
    <d v="2020-07-20T00:00:00"/>
    <x v="2"/>
    <s v="GM-14695"/>
    <x v="9"/>
    <x v="1"/>
    <s v="Buenos Aires"/>
    <x v="135"/>
    <x v="47"/>
    <m/>
    <x v="5"/>
    <x v="5"/>
    <x v="413"/>
    <x v="1"/>
    <x v="9"/>
    <s v="Sauder 3-Shelf Cabinet, Metal"/>
    <n v="199.36799999999999"/>
    <n v="3"/>
    <n v="0.4"/>
    <n v="-129.61199999999999"/>
    <n v="42.388999999999996"/>
    <x v="2"/>
  </r>
  <r>
    <s v="CA-2011-103492"/>
    <x v="968"/>
    <d v="2019-10-15T00:00:00"/>
    <x v="3"/>
    <s v="CM-12715"/>
    <x v="293"/>
    <x v="1"/>
    <s v="Huntsville"/>
    <x v="29"/>
    <x v="0"/>
    <n v="77340"/>
    <x v="0"/>
    <x v="2"/>
    <x v="3444"/>
    <x v="0"/>
    <x v="2"/>
    <s v="Motorola Droid Maxx"/>
    <n v="719.95200000000011"/>
    <n v="6"/>
    <n v="0.2"/>
    <n v="71.995200000000011"/>
    <n v="42.38"/>
    <x v="1"/>
  </r>
  <r>
    <s v="ES-2014-4896612"/>
    <x v="69"/>
    <d v="2022-08-30T00:00:00"/>
    <x v="3"/>
    <s v="TC-20980"/>
    <x v="262"/>
    <x v="1"/>
    <s v="Mainz"/>
    <x v="345"/>
    <x v="2"/>
    <m/>
    <x v="2"/>
    <x v="2"/>
    <x v="1395"/>
    <x v="0"/>
    <x v="3"/>
    <s v="HP Ink, Digital"/>
    <n v="513.36"/>
    <n v="4"/>
    <n v="0"/>
    <n v="66.72"/>
    <n v="42.37"/>
    <x v="2"/>
  </r>
  <r>
    <s v="IN-2014-70493"/>
    <x v="156"/>
    <d v="2022-10-26T00:00:00"/>
    <x v="1"/>
    <s v="TZ-21445"/>
    <x v="608"/>
    <x v="1"/>
    <s v="Luoyang"/>
    <x v="118"/>
    <x v="8"/>
    <m/>
    <x v="1"/>
    <x v="8"/>
    <x v="2514"/>
    <x v="1"/>
    <x v="1"/>
    <s v="Novimex Bag Chairs, Adjustable"/>
    <n v="145.35000000000002"/>
    <n v="3"/>
    <n v="0"/>
    <n v="62.46"/>
    <n v="42.37"/>
    <x v="0"/>
  </r>
  <r>
    <s v="CA-2014-154039"/>
    <x v="510"/>
    <d v="2022-02-23T00:00:00"/>
    <x v="3"/>
    <s v="JK-16120"/>
    <x v="117"/>
    <x v="2"/>
    <s v="Chicago"/>
    <x v="19"/>
    <x v="0"/>
    <n v="60653"/>
    <x v="0"/>
    <x v="2"/>
    <x v="114"/>
    <x v="1"/>
    <x v="4"/>
    <s v="Chromcraft 48&quot; x 96&quot; Racetrack Double Pedestal Table"/>
    <n v="480.96"/>
    <n v="3"/>
    <n v="0.5"/>
    <n v="-269.33760000000001"/>
    <n v="42.37"/>
    <x v="1"/>
  </r>
  <r>
    <s v="CA-2012-130456"/>
    <x v="933"/>
    <d v="2020-08-26T00:00:00"/>
    <x v="3"/>
    <s v="DS-13180"/>
    <x v="611"/>
    <x v="1"/>
    <s v="San Francisco"/>
    <x v="7"/>
    <x v="0"/>
    <n v="94122"/>
    <x v="0"/>
    <x v="4"/>
    <x v="3109"/>
    <x v="1"/>
    <x v="9"/>
    <s v="Sauder Camden County Collection Library"/>
    <n v="586.39800000000002"/>
    <n v="6"/>
    <n v="0.15"/>
    <n v="34.493999999999971"/>
    <n v="42.37"/>
    <x v="1"/>
  </r>
  <r>
    <s v="CA-2011-126193"/>
    <x v="762"/>
    <d v="2019-09-14T00:00:00"/>
    <x v="3"/>
    <s v="SS-20410"/>
    <x v="489"/>
    <x v="0"/>
    <s v="Oswego"/>
    <x v="19"/>
    <x v="0"/>
    <n v="60543"/>
    <x v="0"/>
    <x v="2"/>
    <x v="1081"/>
    <x v="2"/>
    <x v="5"/>
    <s v="Ibico Hi-Tech Manual Binding System"/>
    <n v="304.98999999999995"/>
    <n v="5"/>
    <n v="0.8"/>
    <n v="-533.73250000000007"/>
    <n v="42.35"/>
    <x v="3"/>
  </r>
  <r>
    <s v="US-2013-160486"/>
    <x v="50"/>
    <d v="2021-12-18T00:00:00"/>
    <x v="0"/>
    <s v="JP-15460"/>
    <x v="604"/>
    <x v="1"/>
    <s v="Tegucigalpa"/>
    <x v="301"/>
    <x v="83"/>
    <m/>
    <x v="5"/>
    <x v="2"/>
    <x v="1554"/>
    <x v="1"/>
    <x v="9"/>
    <s v="Dania Floating Shelf Set, Traditional"/>
    <n v="135.47999999999996"/>
    <n v="2"/>
    <n v="0.4"/>
    <n v="-88.079999999999984"/>
    <n v="42.344000000000001"/>
    <x v="0"/>
  </r>
  <r>
    <s v="IN-2011-10328"/>
    <x v="242"/>
    <d v="2019-12-02T00:00:00"/>
    <x v="1"/>
    <s v="AR-10540"/>
    <x v="78"/>
    <x v="0"/>
    <s v="Shenzhen"/>
    <x v="118"/>
    <x v="8"/>
    <m/>
    <x v="1"/>
    <x v="8"/>
    <x v="3445"/>
    <x v="2"/>
    <x v="10"/>
    <s v="Eldon Trays, Wire Frame"/>
    <n v="141.12"/>
    <n v="3"/>
    <n v="0"/>
    <n v="21.150000000000002"/>
    <n v="42.34"/>
    <x v="0"/>
  </r>
  <r>
    <s v="IN-2014-20499"/>
    <x v="241"/>
    <d v="2022-03-29T00:00:00"/>
    <x v="1"/>
    <s v="GW-14605"/>
    <x v="553"/>
    <x v="0"/>
    <s v="Luoyang"/>
    <x v="118"/>
    <x v="8"/>
    <m/>
    <x v="1"/>
    <x v="8"/>
    <x v="2421"/>
    <x v="1"/>
    <x v="9"/>
    <s v="Bush Stackable Bookrack, Pine"/>
    <n v="374.57999999999993"/>
    <n v="3"/>
    <n v="0"/>
    <n v="134.82"/>
    <n v="42.33"/>
    <x v="2"/>
  </r>
  <r>
    <s v="IN-2012-63395"/>
    <x v="1199"/>
    <d v="2020-10-12T00:00:00"/>
    <x v="3"/>
    <s v="JP-15460"/>
    <x v="604"/>
    <x v="1"/>
    <s v="Bandung"/>
    <x v="65"/>
    <x v="20"/>
    <m/>
    <x v="1"/>
    <x v="11"/>
    <x v="1996"/>
    <x v="1"/>
    <x v="9"/>
    <s v="Ikea Stackable Bookrack, Metal"/>
    <n v="567.48599999999988"/>
    <n v="5"/>
    <n v="7.0000000000000007E-2"/>
    <n v="128.13600000000002"/>
    <n v="42.33"/>
    <x v="1"/>
  </r>
  <r>
    <s v="IT-2014-2542510"/>
    <x v="315"/>
    <d v="2022-08-08T00:00:00"/>
    <x v="1"/>
    <s v="ME-18010"/>
    <x v="692"/>
    <x v="1"/>
    <s v="Paris"/>
    <x v="14"/>
    <x v="9"/>
    <m/>
    <x v="2"/>
    <x v="2"/>
    <x v="557"/>
    <x v="0"/>
    <x v="3"/>
    <s v="Brother Copy Machine, Color"/>
    <n v="448.34100000000001"/>
    <n v="2"/>
    <n v="0.15"/>
    <n v="147.68099999999998"/>
    <n v="42.3"/>
    <x v="1"/>
  </r>
  <r>
    <s v="PL-2012-7530"/>
    <x v="750"/>
    <d v="2020-11-20T00:00:00"/>
    <x v="0"/>
    <s v="MC-7845"/>
    <x v="498"/>
    <x v="0"/>
    <s v="Katowice"/>
    <x v="18"/>
    <x v="12"/>
    <m/>
    <x v="4"/>
    <x v="7"/>
    <x v="2894"/>
    <x v="0"/>
    <x v="3"/>
    <s v="Canon Personal Copier, High-Speed"/>
    <n v="281.88"/>
    <n v="2"/>
    <n v="0"/>
    <n v="76.08"/>
    <n v="42.3"/>
    <x v="2"/>
  </r>
  <r>
    <s v="MX-2013-161592"/>
    <x v="483"/>
    <d v="2021-03-22T00:00:00"/>
    <x v="1"/>
    <s v="TB-21055"/>
    <x v="255"/>
    <x v="0"/>
    <s v="San Salvador"/>
    <x v="23"/>
    <x v="15"/>
    <m/>
    <x v="5"/>
    <x v="2"/>
    <x v="2180"/>
    <x v="1"/>
    <x v="1"/>
    <s v="Office Star Swivel Stool, Red"/>
    <n v="231.92"/>
    <n v="2"/>
    <n v="0"/>
    <n v="64.92"/>
    <n v="42.292999999999999"/>
    <x v="2"/>
  </r>
  <r>
    <s v="IN-2012-40638"/>
    <x v="891"/>
    <d v="2020-10-21T00:00:00"/>
    <x v="1"/>
    <s v="FH-14275"/>
    <x v="363"/>
    <x v="1"/>
    <s v="Durgapur"/>
    <x v="195"/>
    <x v="17"/>
    <m/>
    <x v="1"/>
    <x v="6"/>
    <x v="2291"/>
    <x v="0"/>
    <x v="2"/>
    <s v="Nokia Audio Dock, VoIP"/>
    <n v="333.65999999999997"/>
    <n v="2"/>
    <n v="0"/>
    <n v="103.38"/>
    <n v="42.29"/>
    <x v="1"/>
  </r>
  <r>
    <s v="CA-2014-109085"/>
    <x v="510"/>
    <d v="2022-02-21T00:00:00"/>
    <x v="2"/>
    <s v="CK-12325"/>
    <x v="464"/>
    <x v="2"/>
    <s v="Troy"/>
    <x v="107"/>
    <x v="0"/>
    <n v="45373"/>
    <x v="0"/>
    <x v="0"/>
    <x v="2486"/>
    <x v="1"/>
    <x v="4"/>
    <s v="SAFCO PlanMaster Boards, 60w x 37-1/2d, White Melamine"/>
    <n v="455.97"/>
    <n v="5"/>
    <n v="0.4"/>
    <n v="-106.39299999999997"/>
    <n v="42.29"/>
    <x v="2"/>
  </r>
  <r>
    <s v="IZ-2011-4150"/>
    <x v="1005"/>
    <d v="2019-11-10T00:00:00"/>
    <x v="2"/>
    <s v="CB-2415"/>
    <x v="188"/>
    <x v="0"/>
    <s v="Baghdad"/>
    <x v="318"/>
    <x v="62"/>
    <m/>
    <x v="4"/>
    <x v="7"/>
    <x v="3446"/>
    <x v="0"/>
    <x v="8"/>
    <s v="Panasonic Phone, Red"/>
    <n v="491.94000000000005"/>
    <n v="6"/>
    <n v="0"/>
    <n v="162.18"/>
    <n v="42.29"/>
    <x v="2"/>
  </r>
  <r>
    <s v="MX-2013-106019"/>
    <x v="185"/>
    <d v="2021-09-26T00:00:00"/>
    <x v="3"/>
    <s v="ND-18370"/>
    <x v="129"/>
    <x v="0"/>
    <s v="Soyapango"/>
    <x v="23"/>
    <x v="15"/>
    <m/>
    <x v="5"/>
    <x v="2"/>
    <x v="128"/>
    <x v="0"/>
    <x v="0"/>
    <s v="Memorex Router, Bluetooth"/>
    <n v="492.42000000000007"/>
    <n v="3"/>
    <n v="0"/>
    <n v="211.73999999999995"/>
    <n v="42.286000000000001"/>
    <x v="1"/>
  </r>
  <r>
    <s v="IN-2012-25476"/>
    <x v="669"/>
    <d v="2020-10-04T00:00:00"/>
    <x v="3"/>
    <s v="BG-11035"/>
    <x v="286"/>
    <x v="0"/>
    <s v="Kabul"/>
    <x v="10"/>
    <x v="5"/>
    <m/>
    <x v="1"/>
    <x v="6"/>
    <x v="3447"/>
    <x v="0"/>
    <x v="2"/>
    <s v="Motorola Headset, Cordless"/>
    <n v="412.94999999999993"/>
    <n v="5"/>
    <n v="0"/>
    <n v="24.749999999999996"/>
    <n v="42.28"/>
    <x v="3"/>
  </r>
  <r>
    <s v="MX-2011-140641"/>
    <x v="1031"/>
    <d v="2019-01-09T00:00:00"/>
    <x v="3"/>
    <s v="MH-17785"/>
    <x v="682"/>
    <x v="1"/>
    <s v="Mérida"/>
    <x v="269"/>
    <x v="14"/>
    <m/>
    <x v="5"/>
    <x v="9"/>
    <x v="3448"/>
    <x v="0"/>
    <x v="0"/>
    <s v="Enermax Keyboard, Bluetooth"/>
    <n v="222.56"/>
    <n v="4"/>
    <n v="0"/>
    <n v="13.280000000000001"/>
    <n v="42.279000000000003"/>
    <x v="2"/>
  </r>
  <r>
    <s v="ES-2014-5791774"/>
    <x v="564"/>
    <d v="2022-03-13T00:00:00"/>
    <x v="0"/>
    <s v="PW-19030"/>
    <x v="499"/>
    <x v="1"/>
    <s v="Southend-on-Sea"/>
    <x v="31"/>
    <x v="13"/>
    <m/>
    <x v="2"/>
    <x v="9"/>
    <x v="1583"/>
    <x v="1"/>
    <x v="9"/>
    <s v="Ikea Floating Shelf Set, Traditional"/>
    <n v="511.02"/>
    <n v="3"/>
    <n v="0"/>
    <n v="30.599999999999998"/>
    <n v="42.27"/>
    <x v="1"/>
  </r>
  <r>
    <s v="ID-2013-52643"/>
    <x v="248"/>
    <d v="2021-04-14T00:00:00"/>
    <x v="3"/>
    <s v="NC-18340"/>
    <x v="160"/>
    <x v="0"/>
    <s v="Jakarta"/>
    <x v="106"/>
    <x v="20"/>
    <m/>
    <x v="1"/>
    <x v="11"/>
    <x v="3449"/>
    <x v="1"/>
    <x v="4"/>
    <s v="Barricks Training Table, Rectangular"/>
    <n v="334.82220000000001"/>
    <n v="2"/>
    <n v="0.47000000000000003"/>
    <n v="18.922200000000032"/>
    <n v="42.27"/>
    <x v="3"/>
  </r>
  <r>
    <s v="ES-2014-2296898"/>
    <x v="937"/>
    <d v="2022-06-11T00:00:00"/>
    <x v="1"/>
    <s v="JE-15745"/>
    <x v="31"/>
    <x v="0"/>
    <s v="Rottingdean"/>
    <x v="31"/>
    <x v="13"/>
    <m/>
    <x v="2"/>
    <x v="9"/>
    <x v="2453"/>
    <x v="2"/>
    <x v="10"/>
    <s v="Smead Trays, Industrial"/>
    <n v="342.72"/>
    <n v="7"/>
    <n v="0"/>
    <n v="112.98"/>
    <n v="42.26"/>
    <x v="2"/>
  </r>
  <r>
    <s v="IN-2014-58607"/>
    <x v="569"/>
    <d v="2022-11-03T00:00:00"/>
    <x v="3"/>
    <s v="SC-20380"/>
    <x v="173"/>
    <x v="0"/>
    <s v="Hailin"/>
    <x v="13"/>
    <x v="8"/>
    <m/>
    <x v="1"/>
    <x v="8"/>
    <x v="3399"/>
    <x v="1"/>
    <x v="11"/>
    <s v="Rubbermaid Photo Frame, Durable"/>
    <n v="341.46"/>
    <n v="7"/>
    <n v="0"/>
    <n v="160.44"/>
    <n v="42.26"/>
    <x v="2"/>
  </r>
  <r>
    <s v="US-2012-164448"/>
    <x v="593"/>
    <d v="2020-11-04T00:00:00"/>
    <x v="1"/>
    <s v="DK-12835"/>
    <x v="140"/>
    <x v="1"/>
    <s v="Salinas"/>
    <x v="7"/>
    <x v="0"/>
    <n v="93905"/>
    <x v="0"/>
    <x v="4"/>
    <x v="3450"/>
    <x v="2"/>
    <x v="16"/>
    <s v="Avery 4027 File Folder Labels for Dot Matrix Printers, 5000 Labels per Box, White"/>
    <n v="427.42"/>
    <n v="14"/>
    <n v="0"/>
    <n v="196.61320000000001"/>
    <n v="42.26"/>
    <x v="2"/>
  </r>
  <r>
    <s v="US-2011-156559"/>
    <x v="563"/>
    <d v="2019-08-26T00:00:00"/>
    <x v="3"/>
    <s v="LH-16900"/>
    <x v="308"/>
    <x v="0"/>
    <s v="Jonesboro"/>
    <x v="517"/>
    <x v="0"/>
    <n v="72401"/>
    <x v="0"/>
    <x v="5"/>
    <x v="3451"/>
    <x v="1"/>
    <x v="9"/>
    <s v="Hon Metal Bookcases, Gray"/>
    <n v="638.82000000000005"/>
    <n v="9"/>
    <n v="0"/>
    <n v="172.48140000000001"/>
    <n v="42.26"/>
    <x v="3"/>
  </r>
  <r>
    <s v="MX-2011-159009"/>
    <x v="256"/>
    <d v="2019-06-19T00:00:00"/>
    <x v="3"/>
    <s v="EJ-13720"/>
    <x v="395"/>
    <x v="0"/>
    <s v="São Bernardo do Campo"/>
    <x v="91"/>
    <x v="7"/>
    <m/>
    <x v="5"/>
    <x v="5"/>
    <x v="3452"/>
    <x v="1"/>
    <x v="9"/>
    <s v="Sauder Corner Shelving, Traditional"/>
    <n v="687.4"/>
    <n v="7"/>
    <n v="0"/>
    <n v="171.77999999999997"/>
    <n v="42.257999999999996"/>
    <x v="1"/>
  </r>
  <r>
    <s v="IN-2014-56010"/>
    <x v="336"/>
    <d v="2022-09-17T00:00:00"/>
    <x v="2"/>
    <s v="NH-18610"/>
    <x v="210"/>
    <x v="1"/>
    <s v="Yangon"/>
    <x v="256"/>
    <x v="73"/>
    <m/>
    <x v="1"/>
    <x v="11"/>
    <x v="2170"/>
    <x v="1"/>
    <x v="1"/>
    <s v="Office Star Bag Chairs, Set of Two"/>
    <n v="210.56849999999997"/>
    <n v="5"/>
    <n v="0.27"/>
    <n v="54.718499999999992"/>
    <n v="42.25"/>
    <x v="2"/>
  </r>
  <r>
    <s v="CA-2012-129322"/>
    <x v="20"/>
    <d v="2020-08-10T00:00:00"/>
    <x v="1"/>
    <s v="DB-13405"/>
    <x v="62"/>
    <x v="0"/>
    <s v="Lawrence"/>
    <x v="84"/>
    <x v="0"/>
    <n v="1841"/>
    <x v="0"/>
    <x v="0"/>
    <x v="3453"/>
    <x v="2"/>
    <x v="7"/>
    <s v="Conquest 14 Commercial Heavy-Duty Upright Vacuum, Collection System, Accessory Kit"/>
    <n v="113.92"/>
    <n v="2"/>
    <n v="0"/>
    <n v="33.036799999999985"/>
    <n v="42.25"/>
    <x v="0"/>
  </r>
  <r>
    <s v="AU-2012-4970"/>
    <x v="1013"/>
    <d v="2020-12-28T00:00:00"/>
    <x v="3"/>
    <s v="AM-360"/>
    <x v="162"/>
    <x v="1"/>
    <s v="Vienna"/>
    <x v="145"/>
    <x v="31"/>
    <m/>
    <x v="4"/>
    <x v="7"/>
    <x v="160"/>
    <x v="2"/>
    <x v="7"/>
    <s v="Hoover Refrigerator, White"/>
    <n v="524.4"/>
    <n v="1"/>
    <n v="0"/>
    <n v="104.88"/>
    <n v="42.25"/>
    <x v="1"/>
  </r>
  <r>
    <s v="MO-2012-4180"/>
    <x v="1175"/>
    <d v="2020-03-31T00:00:00"/>
    <x v="0"/>
    <s v="BW-1110"/>
    <x v="133"/>
    <x v="1"/>
    <s v="Agadir"/>
    <x v="774"/>
    <x v="28"/>
    <m/>
    <x v="3"/>
    <x v="3"/>
    <x v="3454"/>
    <x v="0"/>
    <x v="8"/>
    <s v="Panasonic Card Printer, Wireless"/>
    <n v="173.82"/>
    <n v="1"/>
    <n v="0"/>
    <n v="24.33"/>
    <n v="42.25"/>
    <x v="2"/>
  </r>
  <r>
    <s v="MX-2013-136819"/>
    <x v="826"/>
    <d v="2021-02-12T00:00:00"/>
    <x v="3"/>
    <s v="SG-20470"/>
    <x v="53"/>
    <x v="0"/>
    <s v="Managua"/>
    <x v="141"/>
    <x v="27"/>
    <m/>
    <x v="5"/>
    <x v="2"/>
    <x v="2966"/>
    <x v="1"/>
    <x v="9"/>
    <s v="Sauder 3-Shelf Cabinet, Mobile"/>
    <n v="789.60000000000014"/>
    <n v="7"/>
    <n v="0"/>
    <n v="149.94"/>
    <n v="42.244999999999997"/>
    <x v="1"/>
  </r>
  <r>
    <s v="MX-2013-128706"/>
    <x v="185"/>
    <d v="2021-09-24T00:00:00"/>
    <x v="1"/>
    <s v="JO-15280"/>
    <x v="597"/>
    <x v="0"/>
    <s v="Santa Clara"/>
    <x v="400"/>
    <x v="50"/>
    <m/>
    <x v="5"/>
    <x v="10"/>
    <x v="2604"/>
    <x v="0"/>
    <x v="3"/>
    <s v="Sharp Copy Machine, Color"/>
    <n v="474.24959999999993"/>
    <n v="3"/>
    <n v="2E-3"/>
    <n v="227.10960000000006"/>
    <n v="42.243000000000002"/>
    <x v="1"/>
  </r>
  <r>
    <s v="ES-2011-5693005"/>
    <x v="1005"/>
    <d v="2019-11-08T00:00:00"/>
    <x v="0"/>
    <s v="AG-10495"/>
    <x v="388"/>
    <x v="1"/>
    <s v="Pforzheim"/>
    <x v="352"/>
    <x v="2"/>
    <m/>
    <x v="2"/>
    <x v="2"/>
    <x v="3191"/>
    <x v="2"/>
    <x v="12"/>
    <s v="Binney &amp; Smith Canvas, Fluorescent"/>
    <n v="368.34"/>
    <n v="7"/>
    <n v="0"/>
    <n v="69.930000000000007"/>
    <n v="42.24"/>
    <x v="2"/>
  </r>
  <r>
    <s v="IN-2011-66629"/>
    <x v="831"/>
    <d v="2019-09-19T00:00:00"/>
    <x v="2"/>
    <s v="PH-18790"/>
    <x v="643"/>
    <x v="2"/>
    <s v="Caloocan"/>
    <x v="69"/>
    <x v="30"/>
    <m/>
    <x v="1"/>
    <x v="11"/>
    <x v="2788"/>
    <x v="1"/>
    <x v="1"/>
    <s v="Hon Steel Folding Chair, Adjustable"/>
    <n v="188.79749999999999"/>
    <n v="3"/>
    <n v="0.25"/>
    <n v="60.367499999999986"/>
    <n v="42.22"/>
    <x v="1"/>
  </r>
  <r>
    <s v="SA-2014-3060"/>
    <x v="1237"/>
    <d v="2022-01-31T00:00:00"/>
    <x v="1"/>
    <s v="RB-9705"/>
    <x v="313"/>
    <x v="2"/>
    <s v="Riyadh"/>
    <x v="305"/>
    <x v="6"/>
    <m/>
    <x v="4"/>
    <x v="7"/>
    <x v="1795"/>
    <x v="1"/>
    <x v="9"/>
    <s v="Dania Library with Doors, Traditional"/>
    <n v="362.4"/>
    <n v="1"/>
    <n v="0"/>
    <n v="39.839999999999996"/>
    <n v="42.22"/>
    <x v="2"/>
  </r>
  <r>
    <s v="MO-2014-9540"/>
    <x v="767"/>
    <d v="2022-11-13T00:00:00"/>
    <x v="3"/>
    <s v="PM-8940"/>
    <x v="91"/>
    <x v="0"/>
    <s v="Rabat"/>
    <x v="363"/>
    <x v="28"/>
    <m/>
    <x v="3"/>
    <x v="3"/>
    <x v="1460"/>
    <x v="1"/>
    <x v="1"/>
    <s v="Novimex Executive Leather Armchair, Adjustable"/>
    <n v="455.51999999999992"/>
    <n v="1"/>
    <n v="0"/>
    <n v="59.19"/>
    <n v="42.22"/>
    <x v="1"/>
  </r>
  <r>
    <s v="SY-2014-10"/>
    <x v="329"/>
    <d v="2022-12-22T00:00:00"/>
    <x v="1"/>
    <s v="BP-1095"/>
    <x v="736"/>
    <x v="1"/>
    <s v="Homs"/>
    <x v="347"/>
    <x v="91"/>
    <m/>
    <x v="4"/>
    <x v="7"/>
    <x v="378"/>
    <x v="0"/>
    <x v="3"/>
    <s v="Hewlett Wireless Fax, High-Speed"/>
    <n v="378.39"/>
    <n v="1"/>
    <n v="0"/>
    <n v="185.39999999999998"/>
    <n v="42.22"/>
    <x v="2"/>
  </r>
  <r>
    <s v="ES-2012-5659427"/>
    <x v="1286"/>
    <d v="2020-01-22T00:00:00"/>
    <x v="3"/>
    <s v="JJ-15760"/>
    <x v="727"/>
    <x v="2"/>
    <s v="Vienna"/>
    <x v="145"/>
    <x v="31"/>
    <m/>
    <x v="2"/>
    <x v="2"/>
    <x v="1075"/>
    <x v="2"/>
    <x v="10"/>
    <s v="Rogers File Cart, Single Width"/>
    <n v="852.48"/>
    <n v="6"/>
    <n v="0"/>
    <n v="136.26"/>
    <n v="42.21"/>
    <x v="1"/>
  </r>
  <r>
    <s v="ES-2014-2785118"/>
    <x v="251"/>
    <d v="2022-04-17T00:00:00"/>
    <x v="1"/>
    <s v="JH-16180"/>
    <x v="207"/>
    <x v="0"/>
    <s v="Castelnau-le-Lez"/>
    <x v="265"/>
    <x v="9"/>
    <m/>
    <x v="2"/>
    <x v="2"/>
    <x v="3455"/>
    <x v="2"/>
    <x v="13"/>
    <s v="SanDisk Computer Printout Paper, 8.5 x 11"/>
    <n v="169.65"/>
    <n v="5"/>
    <n v="0"/>
    <n v="18.599999999999998"/>
    <n v="42.21"/>
    <x v="0"/>
  </r>
  <r>
    <s v="ID-2011-58670"/>
    <x v="465"/>
    <d v="2019-01-11T00:00:00"/>
    <x v="3"/>
    <s v="MS-17365"/>
    <x v="281"/>
    <x v="0"/>
    <s v="Manila"/>
    <x v="69"/>
    <x v="30"/>
    <m/>
    <x v="1"/>
    <x v="11"/>
    <x v="2457"/>
    <x v="0"/>
    <x v="0"/>
    <s v="Logitech Router, Programmable"/>
    <n v="273.702"/>
    <n v="2"/>
    <n v="0.45"/>
    <n v="-44.837999999999965"/>
    <n v="42.19"/>
    <x v="2"/>
  </r>
  <r>
    <s v="IT-2012-2666705"/>
    <x v="876"/>
    <d v="2020-08-29T00:00:00"/>
    <x v="3"/>
    <s v="SR-20425"/>
    <x v="745"/>
    <x v="2"/>
    <s v="London"/>
    <x v="31"/>
    <x v="13"/>
    <m/>
    <x v="2"/>
    <x v="9"/>
    <x v="2632"/>
    <x v="2"/>
    <x v="12"/>
    <s v="BIC Canvas, Blue"/>
    <n v="338.31"/>
    <n v="7"/>
    <n v="0.1"/>
    <n v="-7.5600000000000023"/>
    <n v="42.18"/>
    <x v="3"/>
  </r>
  <r>
    <s v="ES-2014-5822421"/>
    <x v="305"/>
    <d v="2022-07-01T00:00:00"/>
    <x v="3"/>
    <s v="CS-12460"/>
    <x v="58"/>
    <x v="0"/>
    <s v="Valencia"/>
    <x v="112"/>
    <x v="25"/>
    <m/>
    <x v="2"/>
    <x v="5"/>
    <x v="3456"/>
    <x v="2"/>
    <x v="13"/>
    <s v="Xerox Cards &amp; Envelopes, Premium"/>
    <n v="584.61"/>
    <n v="13"/>
    <n v="0"/>
    <n v="175.11"/>
    <n v="42.18"/>
    <x v="1"/>
  </r>
  <r>
    <s v="ES-2014-3430575"/>
    <x v="266"/>
    <d v="2022-04-23T00:00:00"/>
    <x v="1"/>
    <s v="CC-12220"/>
    <x v="529"/>
    <x v="0"/>
    <s v="London"/>
    <x v="31"/>
    <x v="13"/>
    <m/>
    <x v="2"/>
    <x v="9"/>
    <x v="2035"/>
    <x v="1"/>
    <x v="9"/>
    <s v="Dania Stackable Bookrack, Pine"/>
    <n v="1116.9899999999998"/>
    <n v="10"/>
    <n v="0.1"/>
    <n v="446.79000000000008"/>
    <n v="42.17"/>
    <x v="1"/>
  </r>
  <r>
    <s v="CA-2012-138898"/>
    <x v="53"/>
    <d v="2020-05-29T00:00:00"/>
    <x v="3"/>
    <s v="JH-16180"/>
    <x v="207"/>
    <x v="0"/>
    <s v="Pueblo"/>
    <x v="293"/>
    <x v="0"/>
    <n v="81001"/>
    <x v="0"/>
    <x v="4"/>
    <x v="1606"/>
    <x v="2"/>
    <x v="7"/>
    <s v="Kensington 4 Outlet MasterPiece Compact Power Control Center"/>
    <n v="845.72799999999995"/>
    <n v="13"/>
    <n v="0.2"/>
    <n v="84.572799999999944"/>
    <n v="42.17"/>
    <x v="1"/>
  </r>
  <r>
    <s v="RO-2011-5170"/>
    <x v="911"/>
    <d v="2019-08-15T00:00:00"/>
    <x v="3"/>
    <s v="PB-9210"/>
    <x v="25"/>
    <x v="1"/>
    <s v="Roman"/>
    <x v="152"/>
    <x v="51"/>
    <m/>
    <x v="4"/>
    <x v="7"/>
    <x v="3457"/>
    <x v="0"/>
    <x v="2"/>
    <s v="Apple Signal Booster, with Caller ID"/>
    <n v="1093.2"/>
    <n v="8"/>
    <n v="0"/>
    <n v="98.16"/>
    <n v="42.17"/>
    <x v="1"/>
  </r>
  <r>
    <s v="MZ-2014-4670"/>
    <x v="281"/>
    <d v="2022-06-29T00:00:00"/>
    <x v="3"/>
    <s v="AZ-750"/>
    <x v="530"/>
    <x v="0"/>
    <s v="Nampula"/>
    <x v="439"/>
    <x v="23"/>
    <m/>
    <x v="3"/>
    <x v="3"/>
    <x v="655"/>
    <x v="1"/>
    <x v="9"/>
    <s v="Ikea Classic Bookcase, Traditional"/>
    <n v="823.5"/>
    <n v="2"/>
    <n v="0"/>
    <n v="312.89999999999998"/>
    <n v="42.17"/>
    <x v="1"/>
  </r>
  <r>
    <s v="US-2011-144078"/>
    <x v="234"/>
    <d v="2019-11-29T00:00:00"/>
    <x v="3"/>
    <s v="RB-19435"/>
    <x v="476"/>
    <x v="0"/>
    <s v="Los Angeles"/>
    <x v="7"/>
    <x v="0"/>
    <n v="90004"/>
    <x v="0"/>
    <x v="4"/>
    <x v="2851"/>
    <x v="0"/>
    <x v="2"/>
    <s v="Logitech Mobile Speakerphone P710e - speaker phone"/>
    <n v="539.91999999999996"/>
    <n v="5"/>
    <n v="0.2"/>
    <n v="47.242999999999967"/>
    <n v="42.16"/>
    <x v="1"/>
  </r>
  <r>
    <s v="ES-2012-2223892"/>
    <x v="770"/>
    <d v="2020-09-24T00:00:00"/>
    <x v="2"/>
    <s v="KE-16420"/>
    <x v="587"/>
    <x v="1"/>
    <s v="Utrecht"/>
    <x v="403"/>
    <x v="33"/>
    <m/>
    <x v="2"/>
    <x v="2"/>
    <x v="979"/>
    <x v="0"/>
    <x v="3"/>
    <s v="Brother Wireless Fax, Digital"/>
    <n v="189.22500000000002"/>
    <n v="1"/>
    <n v="0.5"/>
    <n v="-155.17500000000001"/>
    <n v="42.15"/>
    <x v="2"/>
  </r>
  <r>
    <s v="IN-2012-54113"/>
    <x v="94"/>
    <d v="2020-10-17T00:00:00"/>
    <x v="3"/>
    <s v="PG-18895"/>
    <x v="456"/>
    <x v="0"/>
    <s v="Shenyang"/>
    <x v="95"/>
    <x v="8"/>
    <m/>
    <x v="1"/>
    <x v="8"/>
    <x v="3458"/>
    <x v="1"/>
    <x v="4"/>
    <s v="Barricks Coffee Table, Adjustable Height"/>
    <n v="637.7489999999998"/>
    <n v="3"/>
    <n v="0.3"/>
    <n v="118.35900000000004"/>
    <n v="42.15"/>
    <x v="1"/>
  </r>
  <r>
    <s v="RS-2013-2980"/>
    <x v="66"/>
    <d v="2021-06-11T00:00:00"/>
    <x v="3"/>
    <s v="BE-1335"/>
    <x v="138"/>
    <x v="2"/>
    <s v="Zlatoust"/>
    <x v="314"/>
    <x v="43"/>
    <m/>
    <x v="4"/>
    <x v="7"/>
    <x v="3459"/>
    <x v="1"/>
    <x v="1"/>
    <s v="Office Star Executive Leather Armchair, Black"/>
    <n v="467.42999999999995"/>
    <n v="1"/>
    <n v="0"/>
    <n v="32.700000000000003"/>
    <n v="42.15"/>
    <x v="1"/>
  </r>
  <r>
    <s v="IN-2013-71263"/>
    <x v="651"/>
    <d v="2021-08-26T00:00:00"/>
    <x v="3"/>
    <s v="MD-17350"/>
    <x v="197"/>
    <x v="0"/>
    <s v="Canberra"/>
    <x v="162"/>
    <x v="1"/>
    <m/>
    <x v="1"/>
    <x v="1"/>
    <x v="3460"/>
    <x v="0"/>
    <x v="0"/>
    <s v="Enermax Numeric Keypad, USB"/>
    <n v="363.92399999999998"/>
    <n v="11"/>
    <n v="0.4"/>
    <n v="-170.01600000000002"/>
    <n v="42.14"/>
    <x v="2"/>
  </r>
  <r>
    <s v="MX-2014-137442"/>
    <x v="889"/>
    <d v="2022-10-23T00:00:00"/>
    <x v="1"/>
    <s v="TB-21280"/>
    <x v="143"/>
    <x v="0"/>
    <s v="São Paulo"/>
    <x v="91"/>
    <x v="7"/>
    <m/>
    <x v="5"/>
    <x v="5"/>
    <x v="3155"/>
    <x v="2"/>
    <x v="14"/>
    <s v="Jiffy Interoffice Envelope, Recycled"/>
    <n v="211.12000000000003"/>
    <n v="7"/>
    <n v="0"/>
    <n v="71.680000000000007"/>
    <n v="42.131999999999998"/>
    <x v="0"/>
  </r>
  <r>
    <s v="ID-2012-82925"/>
    <x v="583"/>
    <d v="2020-03-25T00:00:00"/>
    <x v="3"/>
    <s v="JH-15985"/>
    <x v="8"/>
    <x v="0"/>
    <s v="Manukau City"/>
    <x v="155"/>
    <x v="4"/>
    <m/>
    <x v="1"/>
    <x v="1"/>
    <x v="2250"/>
    <x v="0"/>
    <x v="0"/>
    <s v="Logitech Router, Bluetooth"/>
    <n v="296.78399999999999"/>
    <n v="2"/>
    <n v="0.4"/>
    <n v="-192.93600000000001"/>
    <n v="42.13"/>
    <x v="2"/>
  </r>
  <r>
    <s v="IT-2013-4180226"/>
    <x v="5"/>
    <d v="2021-06-28T00:00:00"/>
    <x v="0"/>
    <s v="MS-17830"/>
    <x v="303"/>
    <x v="0"/>
    <s v="Boulogne-Billancourt"/>
    <x v="14"/>
    <x v="9"/>
    <m/>
    <x v="2"/>
    <x v="2"/>
    <x v="3461"/>
    <x v="0"/>
    <x v="8"/>
    <s v="Okidata Card Printer, Durable"/>
    <n v="299.11500000000001"/>
    <n v="2"/>
    <n v="0.15"/>
    <n v="-24.645000000000003"/>
    <n v="42.12"/>
    <x v="0"/>
  </r>
  <r>
    <s v="IN-2012-48520"/>
    <x v="581"/>
    <d v="2020-01-30T00:00:00"/>
    <x v="3"/>
    <s v="AJ-10945"/>
    <x v="721"/>
    <x v="0"/>
    <s v="Puducherry"/>
    <x v="516"/>
    <x v="17"/>
    <m/>
    <x v="1"/>
    <x v="6"/>
    <x v="227"/>
    <x v="0"/>
    <x v="3"/>
    <s v="Brother Fax Machine, Digital"/>
    <n v="636.36"/>
    <n v="2"/>
    <n v="0"/>
    <n v="267.24"/>
    <n v="42.12"/>
    <x v="1"/>
  </r>
  <r>
    <s v="IN-2012-18546"/>
    <x v="57"/>
    <d v="2020-11-13T00:00:00"/>
    <x v="3"/>
    <s v="RK-19300"/>
    <x v="509"/>
    <x v="0"/>
    <s v="Adelaide"/>
    <x v="82"/>
    <x v="1"/>
    <m/>
    <x v="1"/>
    <x v="1"/>
    <x v="3462"/>
    <x v="2"/>
    <x v="5"/>
    <s v="Avery Binding Machine, Durable"/>
    <n v="588.97800000000007"/>
    <n v="13"/>
    <n v="0.1"/>
    <n v="71.837999999999994"/>
    <n v="42.12"/>
    <x v="1"/>
  </r>
  <r>
    <s v="IN-2011-79971"/>
    <x v="987"/>
    <d v="2019-12-07T00:00:00"/>
    <x v="3"/>
    <s v="RS-19765"/>
    <x v="105"/>
    <x v="1"/>
    <s v="Singapore"/>
    <x v="170"/>
    <x v="55"/>
    <m/>
    <x v="1"/>
    <x v="11"/>
    <x v="542"/>
    <x v="0"/>
    <x v="3"/>
    <s v="Sharp Fax and Copier, Digital"/>
    <n v="504.72"/>
    <n v="3"/>
    <n v="0"/>
    <n v="232.11"/>
    <n v="42.12"/>
    <x v="2"/>
  </r>
  <r>
    <s v="ES-2014-1359331"/>
    <x v="1059"/>
    <d v="2022-07-20T00:00:00"/>
    <x v="1"/>
    <s v="TT-21460"/>
    <x v="546"/>
    <x v="2"/>
    <s v="Genk"/>
    <x v="416"/>
    <x v="57"/>
    <m/>
    <x v="2"/>
    <x v="2"/>
    <x v="418"/>
    <x v="2"/>
    <x v="10"/>
    <s v="Smead File Cart, Single Width"/>
    <n v="256.85999999999996"/>
    <n v="2"/>
    <n v="0"/>
    <n v="2.52"/>
    <n v="42.11"/>
    <x v="2"/>
  </r>
  <r>
    <s v="IN-2013-14437"/>
    <x v="620"/>
    <d v="2021-08-19T00:00:00"/>
    <x v="3"/>
    <s v="NG-18355"/>
    <x v="615"/>
    <x v="1"/>
    <s v="Handan"/>
    <x v="158"/>
    <x v="8"/>
    <m/>
    <x v="1"/>
    <x v="8"/>
    <x v="1973"/>
    <x v="0"/>
    <x v="3"/>
    <s v="HP Ink, Color"/>
    <n v="650.70000000000005"/>
    <n v="5"/>
    <n v="0"/>
    <n v="45.45"/>
    <n v="42.11"/>
    <x v="1"/>
  </r>
  <r>
    <s v="CA-2014-115994"/>
    <x v="523"/>
    <d v="2022-02-01T00:00:00"/>
    <x v="1"/>
    <s v="BT-11305"/>
    <x v="551"/>
    <x v="2"/>
    <s v="Costa Mesa"/>
    <x v="7"/>
    <x v="0"/>
    <n v="92627"/>
    <x v="0"/>
    <x v="4"/>
    <x v="3463"/>
    <x v="0"/>
    <x v="0"/>
    <s v="Logitech G13 Programmable Gameboard with LCD Display"/>
    <n v="239.96999999999997"/>
    <n v="3"/>
    <n v="0"/>
    <n v="26.39670000000001"/>
    <n v="42.11"/>
    <x v="2"/>
  </r>
  <r>
    <s v="TZ-2013-9020"/>
    <x v="500"/>
    <d v="2021-09-28T00:00:00"/>
    <x v="3"/>
    <s v="AP-915"/>
    <x v="46"/>
    <x v="0"/>
    <s v="Dar es Salaam"/>
    <x v="270"/>
    <x v="11"/>
    <m/>
    <x v="3"/>
    <x v="3"/>
    <x v="2589"/>
    <x v="2"/>
    <x v="7"/>
    <s v="KitchenAid Microwave, White"/>
    <n v="616.91999999999996"/>
    <n v="2"/>
    <n v="0"/>
    <n v="203.57999999999998"/>
    <n v="42.11"/>
    <x v="1"/>
  </r>
  <r>
    <s v="US-2011-168501"/>
    <x v="886"/>
    <d v="2019-11-27T00:00:00"/>
    <x v="3"/>
    <s v="JK-15325"/>
    <x v="21"/>
    <x v="1"/>
    <s v="Dallas"/>
    <x v="29"/>
    <x v="0"/>
    <n v="75220"/>
    <x v="0"/>
    <x v="2"/>
    <x v="3464"/>
    <x v="0"/>
    <x v="2"/>
    <s v="RCA Visys Integrated PBX 8-Line Router"/>
    <n v="267.95999999999998"/>
    <n v="5"/>
    <n v="0.2"/>
    <n v="16.747500000000016"/>
    <n v="42.08"/>
    <x v="3"/>
  </r>
  <r>
    <s v="ES-2012-5188979"/>
    <x v="753"/>
    <d v="2020-01-26T00:00:00"/>
    <x v="2"/>
    <s v="KH-16330"/>
    <x v="126"/>
    <x v="1"/>
    <s v="Rome"/>
    <x v="208"/>
    <x v="10"/>
    <m/>
    <x v="2"/>
    <x v="5"/>
    <x v="1573"/>
    <x v="2"/>
    <x v="12"/>
    <s v="Sanford Markers, Water Color"/>
    <n v="132.14999999999998"/>
    <n v="5"/>
    <n v="0"/>
    <n v="11.850000000000001"/>
    <n v="42.07"/>
    <x v="0"/>
  </r>
  <r>
    <s v="IN-2013-64984"/>
    <x v="1"/>
    <d v="2021-02-09T00:00:00"/>
    <x v="1"/>
    <s v="MK-17905"/>
    <x v="642"/>
    <x v="1"/>
    <s v="Shanghai"/>
    <x v="159"/>
    <x v="8"/>
    <m/>
    <x v="1"/>
    <x v="8"/>
    <x v="395"/>
    <x v="2"/>
    <x v="7"/>
    <s v="KitchenAid Microwave, Silver"/>
    <n v="622.14"/>
    <n v="2"/>
    <n v="0"/>
    <n v="87.06"/>
    <n v="42.07"/>
    <x v="1"/>
  </r>
  <r>
    <s v="CA-2014-136350"/>
    <x v="695"/>
    <d v="2022-06-27T00:00:00"/>
    <x v="1"/>
    <s v="GA-14515"/>
    <x v="571"/>
    <x v="0"/>
    <s v="New York City"/>
    <x v="0"/>
    <x v="0"/>
    <n v="10011"/>
    <x v="0"/>
    <x v="0"/>
    <x v="2960"/>
    <x v="1"/>
    <x v="11"/>
    <s v="Deflect-o RollaMat Studded, Beveled Mat for Medium Pile Carpeting"/>
    <n v="276.69"/>
    <n v="3"/>
    <n v="0"/>
    <n v="49.804199999999994"/>
    <n v="42.07"/>
    <x v="0"/>
  </r>
  <r>
    <s v="UP-2014-7700"/>
    <x v="712"/>
    <d v="2022-04-01T00:00:00"/>
    <x v="3"/>
    <s v="NP-8685"/>
    <x v="282"/>
    <x v="2"/>
    <s v="Chernihiv"/>
    <x v="431"/>
    <x v="26"/>
    <m/>
    <x v="4"/>
    <x v="7"/>
    <x v="3465"/>
    <x v="0"/>
    <x v="3"/>
    <s v="HP Copy Machine, Color"/>
    <n v="245.13"/>
    <n v="1"/>
    <n v="0"/>
    <n v="83.34"/>
    <n v="42.07"/>
    <x v="2"/>
  </r>
  <r>
    <s v="CA-2014-144596"/>
    <x v="97"/>
    <d v="2022-11-11T00:00:00"/>
    <x v="3"/>
    <s v="CD-11980"/>
    <x v="695"/>
    <x v="0"/>
    <s v="New York City"/>
    <x v="0"/>
    <x v="0"/>
    <n v="10011"/>
    <x v="0"/>
    <x v="0"/>
    <x v="3466"/>
    <x v="2"/>
    <x v="13"/>
    <s v="Xerox 1906"/>
    <n v="318.95999999999998"/>
    <n v="9"/>
    <n v="0"/>
    <n v="149.91119999999998"/>
    <n v="42.06"/>
    <x v="2"/>
  </r>
  <r>
    <s v="ES-2014-4365132"/>
    <x v="853"/>
    <d v="2022-04-14T00:00:00"/>
    <x v="3"/>
    <s v="JH-15910"/>
    <x v="437"/>
    <x v="0"/>
    <s v="Exeter"/>
    <x v="31"/>
    <x v="13"/>
    <m/>
    <x v="2"/>
    <x v="9"/>
    <x v="905"/>
    <x v="0"/>
    <x v="3"/>
    <s v="Hewlett Fax and Copier, Digital"/>
    <n v="577.53"/>
    <n v="3"/>
    <n v="0"/>
    <n v="190.53000000000003"/>
    <n v="42.04"/>
    <x v="1"/>
  </r>
  <r>
    <s v="ID-2014-12603"/>
    <x v="418"/>
    <d v="2022-11-17T00:00:00"/>
    <x v="0"/>
    <s v="MZ-17515"/>
    <x v="181"/>
    <x v="1"/>
    <s v="Kuala Lumpur"/>
    <x v="125"/>
    <x v="34"/>
    <m/>
    <x v="1"/>
    <x v="11"/>
    <x v="3197"/>
    <x v="0"/>
    <x v="0"/>
    <s v="Memorex Keyboard, Erganomic"/>
    <n v="138.30000000000001"/>
    <n v="2"/>
    <n v="0"/>
    <n v="52.5"/>
    <n v="42.04"/>
    <x v="0"/>
  </r>
  <r>
    <s v="ZA-2014-9260"/>
    <x v="1124"/>
    <d v="2022-03-10T00:00:00"/>
    <x v="1"/>
    <s v="AA-375"/>
    <x v="655"/>
    <x v="0"/>
    <s v="Livingstone"/>
    <x v="441"/>
    <x v="61"/>
    <m/>
    <x v="3"/>
    <x v="3"/>
    <x v="3467"/>
    <x v="0"/>
    <x v="2"/>
    <s v="Cisco Speaker Phone, VoIP"/>
    <n v="138.57"/>
    <n v="1"/>
    <n v="0"/>
    <n v="45.72"/>
    <n v="42.04"/>
    <x v="0"/>
  </r>
  <r>
    <s v="IT-2011-1780558"/>
    <x v="1297"/>
    <d v="2019-05-29T00:00:00"/>
    <x v="3"/>
    <s v="JC-16105"/>
    <x v="205"/>
    <x v="1"/>
    <s v="Naples"/>
    <x v="250"/>
    <x v="10"/>
    <m/>
    <x v="2"/>
    <x v="5"/>
    <x v="1794"/>
    <x v="0"/>
    <x v="0"/>
    <s v="Belkin Memory Card, Programmable"/>
    <n v="697.8599999999999"/>
    <n v="6"/>
    <n v="0"/>
    <n v="209.34"/>
    <n v="42.03"/>
    <x v="1"/>
  </r>
  <r>
    <s v="CA-2011-159338"/>
    <x v="665"/>
    <d v="2019-06-28T00:00:00"/>
    <x v="2"/>
    <s v="NS-18640"/>
    <x v="711"/>
    <x v="1"/>
    <s v="Los Angeles"/>
    <x v="7"/>
    <x v="0"/>
    <n v="90049"/>
    <x v="0"/>
    <x v="4"/>
    <x v="3468"/>
    <x v="1"/>
    <x v="4"/>
    <s v="Hon 4060 Series Tables"/>
    <n v="447.84"/>
    <n v="5"/>
    <n v="0.2"/>
    <n v="11.19599999999997"/>
    <n v="42.02"/>
    <x v="1"/>
  </r>
  <r>
    <s v="MX-2011-136245"/>
    <x v="96"/>
    <d v="2019-11-10T00:00:00"/>
    <x v="3"/>
    <s v="BW-11110"/>
    <x v="133"/>
    <x v="1"/>
    <s v="Mexico City"/>
    <x v="146"/>
    <x v="14"/>
    <m/>
    <x v="5"/>
    <x v="9"/>
    <x v="2118"/>
    <x v="1"/>
    <x v="4"/>
    <s v="Chromcraft Round Table, Adjustable Height"/>
    <n v="750.86400000000015"/>
    <n v="3"/>
    <n v="0.2"/>
    <n v="46.883999999999972"/>
    <n v="42.013999999999996"/>
    <x v="1"/>
  </r>
  <r>
    <s v="ES-2012-4765389"/>
    <x v="103"/>
    <d v="2020-12-28T00:00:00"/>
    <x v="1"/>
    <s v="NM-18520"/>
    <x v="101"/>
    <x v="0"/>
    <s v="Vigo"/>
    <x v="79"/>
    <x v="25"/>
    <m/>
    <x v="2"/>
    <x v="5"/>
    <x v="3469"/>
    <x v="2"/>
    <x v="12"/>
    <s v="Sanford Sketch Pad, Easy-Erase"/>
    <n v="183"/>
    <n v="4"/>
    <n v="0"/>
    <n v="84.12"/>
    <n v="42.01"/>
    <x v="0"/>
  </r>
  <r>
    <s v="SF-2012-6610"/>
    <x v="47"/>
    <d v="2020-06-22T00:00:00"/>
    <x v="3"/>
    <s v="DV-3045"/>
    <x v="309"/>
    <x v="1"/>
    <s v="Johannesburg"/>
    <x v="120"/>
    <x v="41"/>
    <m/>
    <x v="3"/>
    <x v="3"/>
    <x v="2464"/>
    <x v="1"/>
    <x v="1"/>
    <s v="Harbour Creations Swivel Stool, Black"/>
    <n v="710.76"/>
    <n v="4"/>
    <n v="0"/>
    <n v="234.48"/>
    <n v="42.01"/>
    <x v="1"/>
  </r>
  <r>
    <s v="IN-2011-80167"/>
    <x v="1217"/>
    <d v="2019-02-07T00:00:00"/>
    <x v="2"/>
    <s v="CC-12370"/>
    <x v="113"/>
    <x v="0"/>
    <s v="Lower Hutt"/>
    <x v="5"/>
    <x v="4"/>
    <m/>
    <x v="1"/>
    <x v="1"/>
    <x v="3470"/>
    <x v="2"/>
    <x v="7"/>
    <s v="Breville Blender, Black"/>
    <n v="883.8"/>
    <n v="10"/>
    <n v="0"/>
    <n v="70.5"/>
    <n v="42"/>
    <x v="1"/>
  </r>
  <r>
    <s v="MX-2014-138233"/>
    <x v="702"/>
    <d v="2022-08-07T00:00:00"/>
    <x v="3"/>
    <s v="AF-10885"/>
    <x v="276"/>
    <x v="0"/>
    <s v="Acuña"/>
    <x v="312"/>
    <x v="14"/>
    <m/>
    <x v="5"/>
    <x v="9"/>
    <x v="819"/>
    <x v="1"/>
    <x v="1"/>
    <s v="Hon Executive Leather Armchair, Black"/>
    <n v="487.61599999999987"/>
    <n v="2"/>
    <n v="0.2"/>
    <n v="79.216000000000037"/>
    <n v="41.999000000000002"/>
    <x v="1"/>
  </r>
  <r>
    <s v="CA-2011-127131"/>
    <x v="932"/>
    <d v="2019-11-30T00:00:00"/>
    <x v="3"/>
    <s v="HR-14830"/>
    <x v="51"/>
    <x v="1"/>
    <s v="Seattle"/>
    <x v="42"/>
    <x v="0"/>
    <n v="98103"/>
    <x v="0"/>
    <x v="4"/>
    <x v="3471"/>
    <x v="2"/>
    <x v="10"/>
    <s v="Carina 42&quot;Hx23 3/4&quot;W Media Storage Unit"/>
    <n v="485.88"/>
    <n v="6"/>
    <n v="0"/>
    <n v="9.7176000000000329"/>
    <n v="41.99"/>
    <x v="3"/>
  </r>
  <r>
    <s v="CA-2011-155796"/>
    <x v="372"/>
    <d v="2019-11-15T00:00:00"/>
    <x v="1"/>
    <s v="TS-21430"/>
    <x v="367"/>
    <x v="1"/>
    <s v="Reading"/>
    <x v="64"/>
    <x v="0"/>
    <n v="19601"/>
    <x v="0"/>
    <x v="0"/>
    <x v="280"/>
    <x v="1"/>
    <x v="9"/>
    <s v="Atlantic Metals Mobile 3-Shelf Bookcases, Custom Colors"/>
    <n v="521.96"/>
    <n v="4"/>
    <n v="0.5"/>
    <n v="-250.54079999999999"/>
    <n v="41.99"/>
    <x v="1"/>
  </r>
  <r>
    <s v="IT-2013-4950041"/>
    <x v="415"/>
    <d v="2021-12-24T00:00:00"/>
    <x v="3"/>
    <s v="TT-21220"/>
    <x v="315"/>
    <x v="0"/>
    <s v="Stuttgart"/>
    <x v="352"/>
    <x v="2"/>
    <m/>
    <x v="2"/>
    <x v="2"/>
    <x v="2663"/>
    <x v="1"/>
    <x v="1"/>
    <s v="SAFCO Rocking Chair, Red"/>
    <n v="485.67599999999999"/>
    <n v="4"/>
    <n v="0.1"/>
    <n v="-27.083999999999996"/>
    <n v="41.98"/>
    <x v="1"/>
  </r>
  <r>
    <s v="IN-2012-41415"/>
    <x v="838"/>
    <d v="2020-06-10T00:00:00"/>
    <x v="2"/>
    <s v="HG-14845"/>
    <x v="77"/>
    <x v="0"/>
    <s v="Meerut"/>
    <x v="148"/>
    <x v="17"/>
    <m/>
    <x v="1"/>
    <x v="6"/>
    <x v="3472"/>
    <x v="2"/>
    <x v="14"/>
    <s v="Ames Business Envelopes, Recycled"/>
    <n v="102.24000000000001"/>
    <n v="6"/>
    <n v="0"/>
    <n v="43.92"/>
    <n v="41.98"/>
    <x v="0"/>
  </r>
  <r>
    <s v="MX-2014-112179"/>
    <x v="352"/>
    <d v="2023-01-02T00:00:00"/>
    <x v="3"/>
    <s v="AR-10570"/>
    <x v="417"/>
    <x v="0"/>
    <s v="Itajaí"/>
    <x v="267"/>
    <x v="7"/>
    <m/>
    <x v="5"/>
    <x v="5"/>
    <x v="3021"/>
    <x v="2"/>
    <x v="10"/>
    <s v="Smead File Cart, Single Width"/>
    <n v="429.6"/>
    <n v="5"/>
    <n v="0"/>
    <n v="163.19999999999999"/>
    <n v="41.97"/>
    <x v="1"/>
  </r>
  <r>
    <s v="IN-2013-75001"/>
    <x v="303"/>
    <d v="2021-09-21T00:00:00"/>
    <x v="3"/>
    <s v="BN-11470"/>
    <x v="298"/>
    <x v="1"/>
    <s v="Tianjin"/>
    <x v="258"/>
    <x v="8"/>
    <m/>
    <x v="1"/>
    <x v="8"/>
    <x v="1631"/>
    <x v="1"/>
    <x v="1"/>
    <s v="Harbour Creations Swivel Stool, Set of Two"/>
    <n v="729.48"/>
    <n v="4"/>
    <n v="0"/>
    <n v="247.92000000000002"/>
    <n v="41.95"/>
    <x v="1"/>
  </r>
  <r>
    <s v="CA-2013-136686"/>
    <x v="979"/>
    <d v="2021-12-17T00:00:00"/>
    <x v="3"/>
    <s v="RF-19840"/>
    <x v="683"/>
    <x v="0"/>
    <s v="Pasadena"/>
    <x v="7"/>
    <x v="0"/>
    <n v="91104"/>
    <x v="0"/>
    <x v="4"/>
    <x v="3473"/>
    <x v="1"/>
    <x v="11"/>
    <s v="Howard Miller 14-1/2&quot; Diameter Chrome Round Wall Clock"/>
    <n v="383.64"/>
    <n v="6"/>
    <n v="0"/>
    <n v="122.76479999999999"/>
    <n v="41.95"/>
    <x v="2"/>
  </r>
  <r>
    <s v="US-2012-157056"/>
    <x v="1243"/>
    <d v="2020-05-06T00:00:00"/>
    <x v="1"/>
    <s v="DK-12835"/>
    <x v="140"/>
    <x v="1"/>
    <s v="Arraiján"/>
    <x v="392"/>
    <x v="100"/>
    <m/>
    <x v="5"/>
    <x v="2"/>
    <x v="3474"/>
    <x v="0"/>
    <x v="8"/>
    <s v="Okidata Printer, Durable"/>
    <n v="214.89600000000004"/>
    <n v="4"/>
    <n v="0.7"/>
    <n v="-243.584"/>
    <n v="41.948999999999998"/>
    <x v="2"/>
  </r>
  <r>
    <s v="MX-2014-154802"/>
    <x v="455"/>
    <d v="2022-07-26T00:00:00"/>
    <x v="3"/>
    <s v="BD-11635"/>
    <x v="338"/>
    <x v="0"/>
    <s v="Holguín"/>
    <x v="456"/>
    <x v="50"/>
    <m/>
    <x v="5"/>
    <x v="10"/>
    <x v="1484"/>
    <x v="1"/>
    <x v="1"/>
    <s v="Novimex Swivel Stool, Red"/>
    <n v="548.20000000000005"/>
    <n v="5"/>
    <n v="0"/>
    <n v="197.3"/>
    <n v="41.939"/>
    <x v="1"/>
  </r>
  <r>
    <s v="IN-2014-68204"/>
    <x v="227"/>
    <d v="2022-06-09T00:00:00"/>
    <x v="3"/>
    <s v="MY-17380"/>
    <x v="491"/>
    <x v="1"/>
    <s v="Perth"/>
    <x v="44"/>
    <x v="1"/>
    <m/>
    <x v="1"/>
    <x v="1"/>
    <x v="658"/>
    <x v="0"/>
    <x v="3"/>
    <s v="Canon Fax Machine, Laser"/>
    <n v="573.10200000000009"/>
    <n v="2"/>
    <n v="0.1"/>
    <n v="222.822"/>
    <n v="41.93"/>
    <x v="3"/>
  </r>
  <r>
    <s v="CA-2013-152730"/>
    <x v="110"/>
    <d v="2021-06-05T00:00:00"/>
    <x v="3"/>
    <s v="EM-14140"/>
    <x v="399"/>
    <x v="2"/>
    <s v="Superior"/>
    <x v="90"/>
    <x v="0"/>
    <n v="54880"/>
    <x v="0"/>
    <x v="2"/>
    <x v="1591"/>
    <x v="2"/>
    <x v="7"/>
    <s v="Acco 7-Outlet Masterpiece Power Center, Wihtout Fax/Phone Line Protection"/>
    <n v="364.74"/>
    <n v="3"/>
    <n v="0"/>
    <n v="109.42199999999997"/>
    <n v="41.93"/>
    <x v="1"/>
  </r>
  <r>
    <s v="MO-2013-60"/>
    <x v="413"/>
    <d v="2021-02-09T00:00:00"/>
    <x v="2"/>
    <s v="GP-4740"/>
    <x v="55"/>
    <x v="1"/>
    <s v="Casablanca"/>
    <x v="66"/>
    <x v="28"/>
    <m/>
    <x v="3"/>
    <x v="3"/>
    <x v="583"/>
    <x v="1"/>
    <x v="9"/>
    <s v="Sauder Corner Shelving, Mobile"/>
    <n v="149.82000000000002"/>
    <n v="1"/>
    <n v="0"/>
    <n v="44.94"/>
    <n v="41.93"/>
    <x v="0"/>
  </r>
  <r>
    <s v="TU-2012-6640"/>
    <x v="89"/>
    <d v="2020-12-01T00:00:00"/>
    <x v="2"/>
    <s v="RB-9435"/>
    <x v="476"/>
    <x v="0"/>
    <s v="Istanbul"/>
    <x v="279"/>
    <x v="52"/>
    <m/>
    <x v="4"/>
    <x v="7"/>
    <x v="1082"/>
    <x v="2"/>
    <x v="10"/>
    <s v="Fellowes Lockers, Blue"/>
    <n v="331.72800000000001"/>
    <n v="4"/>
    <n v="0.6"/>
    <n v="-282.07199999999989"/>
    <n v="41.93"/>
    <x v="1"/>
  </r>
  <r>
    <s v="IN-2011-63115"/>
    <x v="252"/>
    <d v="2019-04-06T00:00:00"/>
    <x v="3"/>
    <s v="RM-19750"/>
    <x v="788"/>
    <x v="0"/>
    <s v="Chengdu"/>
    <x v="59"/>
    <x v="8"/>
    <m/>
    <x v="1"/>
    <x v="8"/>
    <x v="373"/>
    <x v="0"/>
    <x v="2"/>
    <s v="Samsung Audio Dock, Full Size"/>
    <n v="336.24"/>
    <n v="2"/>
    <n v="0"/>
    <n v="127.74"/>
    <n v="41.92"/>
    <x v="3"/>
  </r>
  <r>
    <s v="IN-2014-63003"/>
    <x v="266"/>
    <d v="2022-04-25T00:00:00"/>
    <x v="3"/>
    <s v="KF-16285"/>
    <x v="27"/>
    <x v="2"/>
    <s v="Sydney"/>
    <x v="1"/>
    <x v="1"/>
    <m/>
    <x v="1"/>
    <x v="1"/>
    <x v="3475"/>
    <x v="1"/>
    <x v="1"/>
    <s v="Office Star Bag Chairs, Adjustable"/>
    <n v="312.82199999999995"/>
    <n v="6"/>
    <n v="0.1"/>
    <n v="72.882000000000019"/>
    <n v="41.92"/>
    <x v="2"/>
  </r>
  <r>
    <s v="MX-2012-119249"/>
    <x v="474"/>
    <d v="2020-07-04T00:00:00"/>
    <x v="0"/>
    <s v="CL-11890"/>
    <x v="440"/>
    <x v="0"/>
    <s v="Paço do Lumiar"/>
    <x v="356"/>
    <x v="7"/>
    <m/>
    <x v="5"/>
    <x v="5"/>
    <x v="63"/>
    <x v="0"/>
    <x v="2"/>
    <s v="Samsung Smart Phone, Cordless"/>
    <n v="3408.0000000000009"/>
    <n v="8"/>
    <n v="0"/>
    <n v="238.56"/>
    <n v="41.893000000000001"/>
    <x v="1"/>
  </r>
  <r>
    <s v="CA-2011-164973"/>
    <x v="424"/>
    <d v="2019-11-09T00:00:00"/>
    <x v="3"/>
    <s v="NM-18445"/>
    <x v="171"/>
    <x v="2"/>
    <s v="New York City"/>
    <x v="0"/>
    <x v="0"/>
    <n v="10024"/>
    <x v="0"/>
    <x v="0"/>
    <x v="2260"/>
    <x v="0"/>
    <x v="0"/>
    <s v="NETGEAR N750 Dual Band Wi-Fi Gigabit Router"/>
    <n v="360"/>
    <n v="4"/>
    <n v="0"/>
    <n v="129.6"/>
    <n v="41.89"/>
    <x v="2"/>
  </r>
  <r>
    <s v="PL-2012-8620"/>
    <x v="1298"/>
    <d v="2020-03-05T00:00:00"/>
    <x v="3"/>
    <s v="FM-4290"/>
    <x v="426"/>
    <x v="2"/>
    <s v="Gdansk"/>
    <x v="515"/>
    <x v="12"/>
    <m/>
    <x v="4"/>
    <x v="7"/>
    <x v="1967"/>
    <x v="2"/>
    <x v="10"/>
    <s v="Smead File Cart, Blue"/>
    <n v="509.88"/>
    <n v="4"/>
    <n v="0"/>
    <n v="5.04"/>
    <n v="41.89"/>
    <x v="1"/>
  </r>
  <r>
    <s v="ES-2012-3192468"/>
    <x v="94"/>
    <d v="2020-10-13T00:00:00"/>
    <x v="2"/>
    <s v="SH-20635"/>
    <x v="460"/>
    <x v="1"/>
    <s v="Heilbronn"/>
    <x v="352"/>
    <x v="2"/>
    <m/>
    <x v="2"/>
    <x v="2"/>
    <x v="3476"/>
    <x v="0"/>
    <x v="2"/>
    <s v="Samsung Speaker Phone, VoIP"/>
    <n v="863.31"/>
    <n v="7"/>
    <n v="0"/>
    <n v="241.71"/>
    <n v="41.87"/>
    <x v="2"/>
  </r>
  <r>
    <s v="US-2013-142146"/>
    <x v="989"/>
    <d v="2021-12-29T00:00:00"/>
    <x v="1"/>
    <s v="DK-12895"/>
    <x v="220"/>
    <x v="0"/>
    <s v="San Pedro Sula"/>
    <x v="486"/>
    <x v="83"/>
    <m/>
    <x v="5"/>
    <x v="2"/>
    <x v="2966"/>
    <x v="1"/>
    <x v="9"/>
    <s v="Sauder 3-Shelf Cabinet, Mobile"/>
    <n v="270.72000000000003"/>
    <n v="4"/>
    <n v="0.4"/>
    <n v="-94.80000000000004"/>
    <n v="41.869"/>
    <x v="2"/>
  </r>
  <r>
    <s v="ID-2014-37250"/>
    <x v="97"/>
    <d v="2022-11-13T00:00:00"/>
    <x v="3"/>
    <s v="LR-17035"/>
    <x v="463"/>
    <x v="1"/>
    <s v="Perth"/>
    <x v="44"/>
    <x v="1"/>
    <m/>
    <x v="1"/>
    <x v="1"/>
    <x v="2590"/>
    <x v="2"/>
    <x v="10"/>
    <s v="Tenex Trays, Single Width"/>
    <n v="292.89599999999996"/>
    <n v="6"/>
    <n v="0.1"/>
    <n v="104.07600000000001"/>
    <n v="41.86"/>
    <x v="3"/>
  </r>
  <r>
    <s v="CG-2011-8680"/>
    <x v="631"/>
    <d v="2019-08-14T00:00:00"/>
    <x v="2"/>
    <s v="JD-5895"/>
    <x v="63"/>
    <x v="1"/>
    <s v="Kinshasa"/>
    <x v="71"/>
    <x v="19"/>
    <m/>
    <x v="3"/>
    <x v="3"/>
    <x v="3477"/>
    <x v="2"/>
    <x v="13"/>
    <s v="Green Bar Cards &amp; Envelopes, 8.5 x 11"/>
    <n v="105.06"/>
    <n v="2"/>
    <n v="0"/>
    <n v="18.899999999999999"/>
    <n v="41.86"/>
    <x v="0"/>
  </r>
  <r>
    <s v="CA-2014-108329"/>
    <x v="571"/>
    <d v="2022-12-15T00:00:00"/>
    <x v="3"/>
    <s v="LE-16810"/>
    <x v="774"/>
    <x v="0"/>
    <s v="Whittier"/>
    <x v="7"/>
    <x v="0"/>
    <n v="90604"/>
    <x v="0"/>
    <x v="4"/>
    <x v="1603"/>
    <x v="0"/>
    <x v="2"/>
    <s v="Nortel Business Series Terminal T7208 Digital phone"/>
    <n v="444.76800000000003"/>
    <n v="4"/>
    <n v="0.2"/>
    <n v="44.476800000000026"/>
    <n v="41.85"/>
    <x v="1"/>
  </r>
  <r>
    <s v="KE-2014-8570"/>
    <x v="170"/>
    <d v="2022-12-03T00:00:00"/>
    <x v="0"/>
    <s v="ES-4020"/>
    <x v="485"/>
    <x v="0"/>
    <s v="Kisumu"/>
    <x v="775"/>
    <x v="93"/>
    <m/>
    <x v="3"/>
    <x v="3"/>
    <x v="1895"/>
    <x v="1"/>
    <x v="9"/>
    <s v="Ikea Corner Shelving, Mobile"/>
    <n v="251.16000000000003"/>
    <n v="2"/>
    <n v="0"/>
    <n v="32.64"/>
    <n v="41.85"/>
    <x v="0"/>
  </r>
  <r>
    <s v="AG-2014-8390"/>
    <x v="709"/>
    <d v="2022-05-30T00:00:00"/>
    <x v="1"/>
    <s v="CR-2820"/>
    <x v="190"/>
    <x v="2"/>
    <s v="Constantine"/>
    <x v="776"/>
    <x v="78"/>
    <m/>
    <x v="3"/>
    <x v="3"/>
    <x v="1696"/>
    <x v="0"/>
    <x v="2"/>
    <s v="Cisco Signal Booster, with Caller ID"/>
    <n v="151.82999999999998"/>
    <n v="1"/>
    <n v="0"/>
    <n v="37.950000000000003"/>
    <n v="41.85"/>
    <x v="0"/>
  </r>
  <r>
    <s v="CA-2014-130302"/>
    <x v="336"/>
    <d v="2022-09-20T00:00:00"/>
    <x v="3"/>
    <s v="CY-12745"/>
    <x v="222"/>
    <x v="1"/>
    <s v="Springfield"/>
    <x v="107"/>
    <x v="0"/>
    <n v="45503"/>
    <x v="0"/>
    <x v="0"/>
    <x v="1730"/>
    <x v="0"/>
    <x v="0"/>
    <s v="Logitech Wireless Gaming Headset G930"/>
    <n v="895.94400000000019"/>
    <n v="7"/>
    <n v="0.2"/>
    <n v="190.38810000000001"/>
    <n v="41.84"/>
    <x v="1"/>
  </r>
  <r>
    <s v="IT-2011-4081442"/>
    <x v="674"/>
    <d v="2019-09-04T00:00:00"/>
    <x v="2"/>
    <s v="FH-14365"/>
    <x v="54"/>
    <x v="1"/>
    <s v="Drammen"/>
    <x v="629"/>
    <x v="77"/>
    <m/>
    <x v="2"/>
    <x v="9"/>
    <x v="2997"/>
    <x v="2"/>
    <x v="10"/>
    <s v="Rogers Trays, Wire Frame"/>
    <n v="243"/>
    <n v="4"/>
    <n v="0"/>
    <n v="119.03999999999999"/>
    <n v="41.83"/>
    <x v="0"/>
  </r>
  <r>
    <s v="CA-2013-142895"/>
    <x v="744"/>
    <d v="2021-07-27T00:00:00"/>
    <x v="3"/>
    <s v="BP-11290"/>
    <x v="260"/>
    <x v="0"/>
    <s v="Concord"/>
    <x v="8"/>
    <x v="0"/>
    <n v="28027"/>
    <x v="0"/>
    <x v="5"/>
    <x v="2655"/>
    <x v="1"/>
    <x v="1"/>
    <s v="Leather Task Chair, Black"/>
    <n v="363.92"/>
    <n v="5"/>
    <n v="0.2"/>
    <n v="0"/>
    <n v="41.83"/>
    <x v="2"/>
  </r>
  <r>
    <s v="MX-2011-145520"/>
    <x v="1189"/>
    <d v="2019-08-28T00:00:00"/>
    <x v="3"/>
    <s v="PN-18775"/>
    <x v="542"/>
    <x v="2"/>
    <s v="León"/>
    <x v="153"/>
    <x v="14"/>
    <m/>
    <x v="5"/>
    <x v="9"/>
    <x v="3478"/>
    <x v="0"/>
    <x v="3"/>
    <s v="Brother Personal Copier, Digital"/>
    <n v="189.65992000000003"/>
    <n v="2"/>
    <n v="2E-3"/>
    <n v="83.219920000000002"/>
    <n v="41.813000000000002"/>
    <x v="2"/>
  </r>
  <r>
    <s v="IN-2014-73972"/>
    <x v="984"/>
    <d v="2022-03-27T00:00:00"/>
    <x v="3"/>
    <s v="BT-11485"/>
    <x v="651"/>
    <x v="2"/>
    <s v="Brisbane"/>
    <x v="2"/>
    <x v="1"/>
    <m/>
    <x v="1"/>
    <x v="1"/>
    <x v="1418"/>
    <x v="2"/>
    <x v="10"/>
    <s v="Smead File Cart, Industrial"/>
    <n v="346.67999999999995"/>
    <n v="3"/>
    <n v="0.1"/>
    <n v="69.3"/>
    <n v="41.81"/>
    <x v="3"/>
  </r>
  <r>
    <s v="ID-2013-10818"/>
    <x v="776"/>
    <d v="2021-10-25T00:00:00"/>
    <x v="1"/>
    <s v="AB-10165"/>
    <x v="644"/>
    <x v="0"/>
    <s v="Canberra"/>
    <x v="162"/>
    <x v="1"/>
    <m/>
    <x v="1"/>
    <x v="1"/>
    <x v="2054"/>
    <x v="0"/>
    <x v="2"/>
    <s v="Cisco Audio Dock, Cordless"/>
    <n v="332.85600000000005"/>
    <n v="3"/>
    <n v="0.4"/>
    <n v="-221.904"/>
    <n v="41.81"/>
    <x v="0"/>
  </r>
  <r>
    <s v="ID-2013-23495"/>
    <x v="942"/>
    <d v="2021-02-14T00:00:00"/>
    <x v="3"/>
    <s v="SH-20395"/>
    <x v="777"/>
    <x v="0"/>
    <s v="Huainan"/>
    <x v="20"/>
    <x v="8"/>
    <m/>
    <x v="1"/>
    <x v="8"/>
    <x v="3479"/>
    <x v="0"/>
    <x v="0"/>
    <s v="SanDisk Keyboard, Bluetooth"/>
    <n v="488.88000000000011"/>
    <n v="6"/>
    <n v="0"/>
    <n v="117.18"/>
    <n v="41.8"/>
    <x v="1"/>
  </r>
  <r>
    <s v="CA-2011-164721"/>
    <x v="234"/>
    <d v="2019-11-27T00:00:00"/>
    <x v="1"/>
    <s v="LW-16825"/>
    <x v="407"/>
    <x v="1"/>
    <s v="Brentwood"/>
    <x v="7"/>
    <x v="0"/>
    <n v="94513"/>
    <x v="0"/>
    <x v="4"/>
    <x v="3431"/>
    <x v="2"/>
    <x v="7"/>
    <s v="Belkin F9G930V10-GRY 9 Outlet Surge"/>
    <n v="320.88"/>
    <n v="6"/>
    <n v="0"/>
    <n v="93.055199999999957"/>
    <n v="41.8"/>
    <x v="2"/>
  </r>
  <r>
    <s v="ES-2012-5972682"/>
    <x v="676"/>
    <d v="2020-12-30T00:00:00"/>
    <x v="1"/>
    <s v="CG-12520"/>
    <x v="142"/>
    <x v="0"/>
    <s v="Nice"/>
    <x v="75"/>
    <x v="9"/>
    <m/>
    <x v="2"/>
    <x v="2"/>
    <x v="3480"/>
    <x v="2"/>
    <x v="14"/>
    <s v="GlobeWeis Peel and Seal, Recycled"/>
    <n v="100.94999999999999"/>
    <n v="5"/>
    <n v="0"/>
    <n v="48.449999999999996"/>
    <n v="41.79"/>
    <x v="0"/>
  </r>
  <r>
    <s v="CA-2014-129378"/>
    <x v="380"/>
    <d v="2022-10-03T00:00:00"/>
    <x v="2"/>
    <s v="NS-18505"/>
    <x v="292"/>
    <x v="0"/>
    <s v="San Jose"/>
    <x v="7"/>
    <x v="0"/>
    <n v="95123"/>
    <x v="0"/>
    <x v="4"/>
    <x v="2547"/>
    <x v="2"/>
    <x v="7"/>
    <s v="Belkin 325VA UPS Surge Protector, 6'"/>
    <n v="241.96"/>
    <n v="2"/>
    <n v="0"/>
    <n v="60.490000000000009"/>
    <n v="41.79"/>
    <x v="2"/>
  </r>
  <r>
    <s v="US-2012-133900"/>
    <x v="1299"/>
    <d v="2020-04-17T00:00:00"/>
    <x v="2"/>
    <s v="BB-10990"/>
    <x v="784"/>
    <x v="1"/>
    <s v="Santa Cruz de Barahona"/>
    <x v="259"/>
    <x v="18"/>
    <m/>
    <x v="5"/>
    <x v="10"/>
    <x v="3481"/>
    <x v="0"/>
    <x v="2"/>
    <s v="Samsung Office Telephone, with Caller ID"/>
    <n v="382.62399999999997"/>
    <n v="11"/>
    <n v="0.2"/>
    <n v="81.224000000000018"/>
    <n v="41.787999999999997"/>
    <x v="2"/>
  </r>
  <r>
    <s v="CG-2013-2860"/>
    <x v="700"/>
    <d v="2021-05-22T00:00:00"/>
    <x v="1"/>
    <s v="AR-570"/>
    <x v="417"/>
    <x v="0"/>
    <s v="Kindu"/>
    <x v="777"/>
    <x v="19"/>
    <m/>
    <x v="3"/>
    <x v="3"/>
    <x v="3482"/>
    <x v="1"/>
    <x v="9"/>
    <s v="Safco Floating Shelf Set, Mobile"/>
    <n v="398.52"/>
    <n v="2"/>
    <n v="0"/>
    <n v="47.82"/>
    <n v="41.78"/>
    <x v="1"/>
  </r>
  <r>
    <s v="EG-2014-710"/>
    <x v="626"/>
    <d v="2022-09-09T00:00:00"/>
    <x v="3"/>
    <s v="DH-3675"/>
    <x v="383"/>
    <x v="2"/>
    <s v="Damanhur"/>
    <x v="778"/>
    <x v="44"/>
    <m/>
    <x v="3"/>
    <x v="3"/>
    <x v="3483"/>
    <x v="1"/>
    <x v="1"/>
    <s v="Novimex Rocking Chair, Set of Two"/>
    <n v="534.71999999999991"/>
    <n v="4"/>
    <n v="0"/>
    <n v="58.800000000000004"/>
    <n v="41.78"/>
    <x v="1"/>
  </r>
  <r>
    <s v="ES-2013-1686888"/>
    <x v="726"/>
    <d v="2021-05-31T00:00:00"/>
    <x v="1"/>
    <s v="CA-12265"/>
    <x v="441"/>
    <x v="0"/>
    <s v="Cardiff"/>
    <x v="297"/>
    <x v="13"/>
    <m/>
    <x v="2"/>
    <x v="9"/>
    <x v="2679"/>
    <x v="0"/>
    <x v="8"/>
    <s v="Panasonic Receipt Printer, Durable"/>
    <n v="484.08000000000004"/>
    <n v="4"/>
    <n v="0"/>
    <n v="212.88"/>
    <n v="41.77"/>
    <x v="1"/>
  </r>
  <r>
    <s v="IT-2012-2498718"/>
    <x v="1169"/>
    <d v="2020-08-04T00:00:00"/>
    <x v="3"/>
    <s v="MH-17620"/>
    <x v="702"/>
    <x v="1"/>
    <s v="Bielefeld"/>
    <x v="58"/>
    <x v="2"/>
    <m/>
    <x v="2"/>
    <x v="2"/>
    <x v="797"/>
    <x v="2"/>
    <x v="10"/>
    <s v="Tenex File Cart, Single Width"/>
    <n v="242.29800000000003"/>
    <n v="2"/>
    <n v="0.1"/>
    <n v="99.557999999999993"/>
    <n v="41.77"/>
    <x v="2"/>
  </r>
  <r>
    <s v="IN-2013-85186"/>
    <x v="154"/>
    <d v="2021-11-30T00:00:00"/>
    <x v="3"/>
    <s v="AG-10390"/>
    <x v="738"/>
    <x v="0"/>
    <s v="Wollongong"/>
    <x v="1"/>
    <x v="1"/>
    <m/>
    <x v="1"/>
    <x v="1"/>
    <x v="3484"/>
    <x v="0"/>
    <x v="2"/>
    <s v="Samsung Speaker Phone, Cordless"/>
    <n v="504.36"/>
    <n v="4"/>
    <n v="0"/>
    <n v="201.71999999999997"/>
    <n v="41.76"/>
    <x v="2"/>
  </r>
  <r>
    <s v="EG-2012-8420"/>
    <x v="89"/>
    <d v="2020-12-01T00:00:00"/>
    <x v="2"/>
    <s v="CC-2475"/>
    <x v="341"/>
    <x v="0"/>
    <s v="Minuf"/>
    <x v="779"/>
    <x v="44"/>
    <m/>
    <x v="3"/>
    <x v="3"/>
    <x v="330"/>
    <x v="0"/>
    <x v="8"/>
    <s v="Okidata Inkjet, White"/>
    <n v="311.25000000000006"/>
    <n v="1"/>
    <n v="0"/>
    <n v="40.44"/>
    <n v="41.76"/>
    <x v="1"/>
  </r>
  <r>
    <s v="TU-2012-1600"/>
    <x v="1001"/>
    <d v="2020-02-19T00:00:00"/>
    <x v="3"/>
    <s v="AH-195"/>
    <x v="663"/>
    <x v="1"/>
    <s v="Izmir"/>
    <x v="154"/>
    <x v="52"/>
    <m/>
    <x v="4"/>
    <x v="7"/>
    <x v="3485"/>
    <x v="0"/>
    <x v="3"/>
    <s v="Hewlett Copy Machine, Color"/>
    <n v="636.2639999999999"/>
    <n v="6"/>
    <n v="0.6"/>
    <n v="-413.67599999999982"/>
    <n v="41.74"/>
    <x v="1"/>
  </r>
  <r>
    <s v="ES-2011-1875818"/>
    <x v="846"/>
    <d v="2019-09-10T00:00:00"/>
    <x v="3"/>
    <s v="BM-11650"/>
    <x v="311"/>
    <x v="1"/>
    <s v="Dreux"/>
    <x v="156"/>
    <x v="9"/>
    <m/>
    <x v="2"/>
    <x v="2"/>
    <x v="2706"/>
    <x v="1"/>
    <x v="9"/>
    <s v="Bush 3-Shelf Cabinet, Metal"/>
    <n v="514.18799999999999"/>
    <n v="4"/>
    <n v="0.1"/>
    <n v="108.46800000000002"/>
    <n v="41.73"/>
    <x v="1"/>
  </r>
  <r>
    <s v="TU-2014-5170"/>
    <x v="167"/>
    <d v="2022-09-02T00:00:00"/>
    <x v="3"/>
    <s v="PS-8970"/>
    <x v="349"/>
    <x v="2"/>
    <s v="Istanbul"/>
    <x v="279"/>
    <x v="52"/>
    <m/>
    <x v="4"/>
    <x v="7"/>
    <x v="1226"/>
    <x v="1"/>
    <x v="9"/>
    <s v="Dania 3-Shelf Cabinet, Metal"/>
    <n v="450.91200000000003"/>
    <n v="8"/>
    <n v="0.6"/>
    <n v="-451.00799999999992"/>
    <n v="41.73"/>
    <x v="2"/>
  </r>
  <r>
    <s v="MX-2013-134005"/>
    <x v="446"/>
    <d v="2021-06-05T00:00:00"/>
    <x v="3"/>
    <s v="TS-21205"/>
    <x v="247"/>
    <x v="1"/>
    <s v="Porto Alegre"/>
    <x v="587"/>
    <x v="7"/>
    <m/>
    <x v="5"/>
    <x v="5"/>
    <x v="3358"/>
    <x v="1"/>
    <x v="4"/>
    <s v="Bevis Round Table, Rectangular"/>
    <n v="825.21600000000001"/>
    <n v="3"/>
    <n v="0.2"/>
    <n v="-144.44400000000002"/>
    <n v="41.728999999999999"/>
    <x v="1"/>
  </r>
  <r>
    <s v="ES-2014-3977309"/>
    <x v="441"/>
    <d v="2022-11-16T00:00:00"/>
    <x v="3"/>
    <s v="DL-13315"/>
    <x v="494"/>
    <x v="0"/>
    <s v="Villach"/>
    <x v="457"/>
    <x v="31"/>
    <m/>
    <x v="2"/>
    <x v="2"/>
    <x v="2356"/>
    <x v="2"/>
    <x v="10"/>
    <s v="Smead File Cart, Industrial"/>
    <n v="385.19999999999993"/>
    <n v="3"/>
    <n v="0"/>
    <n v="107.82"/>
    <n v="41.71"/>
    <x v="1"/>
  </r>
  <r>
    <s v="IN-2014-60553"/>
    <x v="368"/>
    <d v="2022-12-03T00:00:00"/>
    <x v="3"/>
    <s v="OT-18730"/>
    <x v="364"/>
    <x v="0"/>
    <s v="Huainan"/>
    <x v="20"/>
    <x v="8"/>
    <m/>
    <x v="1"/>
    <x v="8"/>
    <x v="2726"/>
    <x v="2"/>
    <x v="13"/>
    <s v="Eaton Cards &amp; Envelopes, Recycled"/>
    <n v="495.99"/>
    <n v="11"/>
    <n v="0"/>
    <n v="74.25"/>
    <n v="41.69"/>
    <x v="2"/>
  </r>
  <r>
    <s v="IN-2012-55653"/>
    <x v="679"/>
    <d v="2020-09-19T00:00:00"/>
    <x v="3"/>
    <s v="DW-13585"/>
    <x v="732"/>
    <x v="1"/>
    <s v="Kanpur"/>
    <x v="148"/>
    <x v="17"/>
    <m/>
    <x v="1"/>
    <x v="6"/>
    <x v="3486"/>
    <x v="0"/>
    <x v="0"/>
    <s v="SanDisk Memory Card, USB"/>
    <n v="225.24"/>
    <n v="2"/>
    <n v="0"/>
    <n v="110.34"/>
    <n v="41.68"/>
    <x v="2"/>
  </r>
  <r>
    <s v="MX-2013-138107"/>
    <x v="542"/>
    <d v="2021-07-01T00:00:00"/>
    <x v="3"/>
    <s v="BD-11770"/>
    <x v="607"/>
    <x v="0"/>
    <s v="San Salvador"/>
    <x v="23"/>
    <x v="15"/>
    <m/>
    <x v="5"/>
    <x v="2"/>
    <x v="1886"/>
    <x v="1"/>
    <x v="1"/>
    <s v="Harbour Creations Rocking Chair, Black"/>
    <n v="482.2"/>
    <n v="5"/>
    <n v="0"/>
    <n v="135"/>
    <n v="41.672000000000004"/>
    <x v="1"/>
  </r>
  <r>
    <s v="IN-2013-84479"/>
    <x v="423"/>
    <d v="2021-05-26T00:00:00"/>
    <x v="3"/>
    <s v="BW-11200"/>
    <x v="522"/>
    <x v="0"/>
    <s v="New Plymouth"/>
    <x v="370"/>
    <x v="4"/>
    <m/>
    <x v="1"/>
    <x v="1"/>
    <x v="3487"/>
    <x v="0"/>
    <x v="2"/>
    <s v="Apple Headset, Full Size"/>
    <n v="447.29999999999995"/>
    <n v="6"/>
    <n v="0"/>
    <n v="174.42000000000002"/>
    <n v="41.66"/>
    <x v="1"/>
  </r>
  <r>
    <s v="CA-2011-103191"/>
    <x v="459"/>
    <d v="2019-09-27T00:00:00"/>
    <x v="3"/>
    <s v="VG-21805"/>
    <x v="41"/>
    <x v="1"/>
    <s v="Chicago"/>
    <x v="19"/>
    <x v="0"/>
    <n v="60653"/>
    <x v="0"/>
    <x v="2"/>
    <x v="1250"/>
    <x v="2"/>
    <x v="10"/>
    <s v="SAFCO Commercial Wire Shelving, Black"/>
    <n v="331.536"/>
    <n v="3"/>
    <n v="0.2"/>
    <n v="-82.884"/>
    <n v="41.66"/>
    <x v="2"/>
  </r>
  <r>
    <s v="IR-2013-7220"/>
    <x v="938"/>
    <d v="2021-09-05T00:00:00"/>
    <x v="1"/>
    <s v="DK-3150"/>
    <x v="320"/>
    <x v="1"/>
    <s v="Hamadan"/>
    <x v="228"/>
    <x v="22"/>
    <m/>
    <x v="4"/>
    <x v="7"/>
    <x v="3488"/>
    <x v="1"/>
    <x v="9"/>
    <s v="Safco Stackable Bookrack, Mobile"/>
    <n v="148.97999999999999"/>
    <n v="1"/>
    <n v="0"/>
    <n v="17.850000000000001"/>
    <n v="41.65"/>
    <x v="0"/>
  </r>
  <r>
    <s v="IN-2013-77878"/>
    <x v="1"/>
    <d v="2021-02-07T00:00:00"/>
    <x v="1"/>
    <s v="JR-16210"/>
    <x v="1"/>
    <x v="1"/>
    <s v="Wollongong"/>
    <x v="1"/>
    <x v="1"/>
    <m/>
    <x v="1"/>
    <x v="1"/>
    <x v="3489"/>
    <x v="2"/>
    <x v="10"/>
    <s v="Rogers Folders, Wire Frame"/>
    <n v="133.91999999999999"/>
    <n v="5"/>
    <n v="0.1"/>
    <n v="-6.0299999999999976"/>
    <n v="41.64"/>
    <x v="0"/>
  </r>
  <r>
    <s v="UP-2013-9840"/>
    <x v="385"/>
    <d v="2021-08-05T00:00:00"/>
    <x v="3"/>
    <s v="DV-3465"/>
    <x v="265"/>
    <x v="0"/>
    <s v="Cherkasy"/>
    <x v="780"/>
    <x v="26"/>
    <m/>
    <x v="4"/>
    <x v="7"/>
    <x v="1433"/>
    <x v="0"/>
    <x v="3"/>
    <s v="HP Fax Machine, Color"/>
    <n v="301.38"/>
    <n v="1"/>
    <n v="0"/>
    <n v="0"/>
    <n v="41.64"/>
    <x v="3"/>
  </r>
  <r>
    <s v="CA-2014-149048"/>
    <x v="1300"/>
    <d v="2022-05-18T00:00:00"/>
    <x v="3"/>
    <s v="BM-11650"/>
    <x v="311"/>
    <x v="1"/>
    <s v="Columbus"/>
    <x v="172"/>
    <x v="0"/>
    <n v="47201"/>
    <x v="0"/>
    <x v="2"/>
    <x v="1081"/>
    <x v="2"/>
    <x v="5"/>
    <s v="Ibico Hi-Tech Manual Binding System"/>
    <n v="914.97"/>
    <n v="3"/>
    <n v="0"/>
    <n v="411.73649999999998"/>
    <n v="41.63"/>
    <x v="1"/>
  </r>
  <r>
    <s v="SU-2014-3390"/>
    <x v="1253"/>
    <d v="2022-01-06T00:00:00"/>
    <x v="3"/>
    <s v="JM-5250"/>
    <x v="84"/>
    <x v="0"/>
    <s v="Bur Sudan"/>
    <x v="526"/>
    <x v="113"/>
    <m/>
    <x v="3"/>
    <x v="3"/>
    <x v="901"/>
    <x v="0"/>
    <x v="2"/>
    <s v="Samsung Signal Booster, VoIP"/>
    <n v="546.72"/>
    <n v="4"/>
    <n v="0"/>
    <n v="185.88"/>
    <n v="41.63"/>
    <x v="1"/>
  </r>
  <r>
    <s v="ES-2014-1648769"/>
    <x v="418"/>
    <d v="2022-11-20T00:00:00"/>
    <x v="1"/>
    <s v="CS-12250"/>
    <x v="696"/>
    <x v="1"/>
    <s v="Boulogne-Billancourt"/>
    <x v="14"/>
    <x v="9"/>
    <m/>
    <x v="2"/>
    <x v="2"/>
    <x v="3490"/>
    <x v="0"/>
    <x v="2"/>
    <s v="Apple Speaker Phone, Full Size"/>
    <n v="317.7045"/>
    <n v="3"/>
    <n v="0.15"/>
    <n v="104.58450000000001"/>
    <n v="41.62"/>
    <x v="2"/>
  </r>
  <r>
    <s v="MX-2012-155775"/>
    <x v="274"/>
    <d v="2020-12-24T00:00:00"/>
    <x v="0"/>
    <s v="BM-11140"/>
    <x v="273"/>
    <x v="0"/>
    <s v="Coyoacán"/>
    <x v="146"/>
    <x v="14"/>
    <m/>
    <x v="5"/>
    <x v="9"/>
    <x v="2083"/>
    <x v="1"/>
    <x v="1"/>
    <s v="SAFCO Swivel Stool, Red"/>
    <n v="268.70400000000001"/>
    <n v="3"/>
    <n v="0.2"/>
    <n v="-53.796000000000006"/>
    <n v="41.612000000000002"/>
    <x v="2"/>
  </r>
  <r>
    <s v="ES-2014-1694278"/>
    <x v="640"/>
    <d v="2022-08-22T00:00:00"/>
    <x v="2"/>
    <s v="JG-15805"/>
    <x v="589"/>
    <x v="1"/>
    <s v="Berlin"/>
    <x v="3"/>
    <x v="2"/>
    <m/>
    <x v="2"/>
    <x v="2"/>
    <x v="3491"/>
    <x v="1"/>
    <x v="1"/>
    <s v="Novimex Swivel Stool, Adjustable"/>
    <n v="267.12000000000006"/>
    <n v="2"/>
    <n v="0.2"/>
    <n v="-40.080000000000013"/>
    <n v="41.61"/>
    <x v="0"/>
  </r>
  <r>
    <s v="ES-2013-2222698"/>
    <x v="154"/>
    <d v="2021-11-26T00:00:00"/>
    <x v="0"/>
    <s v="JO-15280"/>
    <x v="597"/>
    <x v="0"/>
    <s v="Northampton"/>
    <x v="31"/>
    <x v="13"/>
    <m/>
    <x v="2"/>
    <x v="9"/>
    <x v="1157"/>
    <x v="1"/>
    <x v="1"/>
    <s v="Office Star Rocking Chair, Adjustable"/>
    <n v="286.8"/>
    <n v="2"/>
    <n v="0"/>
    <n v="103.19999999999999"/>
    <n v="41.61"/>
    <x v="1"/>
  </r>
  <r>
    <s v="CA-2012-137974"/>
    <x v="698"/>
    <d v="2020-04-18T00:00:00"/>
    <x v="2"/>
    <s v="LL-16840"/>
    <x v="562"/>
    <x v="0"/>
    <s v="Waynesboro"/>
    <x v="9"/>
    <x v="0"/>
    <n v="22980"/>
    <x v="0"/>
    <x v="5"/>
    <x v="3492"/>
    <x v="1"/>
    <x v="9"/>
    <s v="O'Sullivan 3-Shelf Heavy-Duty Bookcases"/>
    <n v="523.26"/>
    <n v="9"/>
    <n v="0"/>
    <n v="125.58240000000001"/>
    <n v="41.61"/>
    <x v="1"/>
  </r>
  <r>
    <s v="TU-2012-7410"/>
    <x v="610"/>
    <d v="2020-11-10T00:00:00"/>
    <x v="3"/>
    <s v="SV-10815"/>
    <x v="87"/>
    <x v="1"/>
    <s v="Bolu"/>
    <x v="781"/>
    <x v="52"/>
    <m/>
    <x v="4"/>
    <x v="7"/>
    <x v="1163"/>
    <x v="0"/>
    <x v="2"/>
    <s v="Nokia Audio Dock, Full Size"/>
    <n v="268.84800000000001"/>
    <n v="4"/>
    <n v="0.6"/>
    <n v="-289.03199999999998"/>
    <n v="41.61"/>
    <x v="2"/>
  </r>
  <r>
    <s v="MX-2013-121167"/>
    <x v="754"/>
    <d v="2021-09-10T00:00:00"/>
    <x v="3"/>
    <s v="TP-21130"/>
    <x v="199"/>
    <x v="0"/>
    <s v="León"/>
    <x v="153"/>
    <x v="14"/>
    <m/>
    <x v="5"/>
    <x v="9"/>
    <x v="2473"/>
    <x v="0"/>
    <x v="0"/>
    <s v="Logitech Router, Bluetooth"/>
    <n v="494.64"/>
    <n v="3"/>
    <n v="0"/>
    <n v="197.82"/>
    <n v="41.606000000000002"/>
    <x v="2"/>
  </r>
  <r>
    <s v="ES-2012-5373843"/>
    <x v="80"/>
    <d v="2020-09-25T00:00:00"/>
    <x v="3"/>
    <s v="MF-17665"/>
    <x v="445"/>
    <x v="1"/>
    <s v="Swansea"/>
    <x v="297"/>
    <x v="13"/>
    <m/>
    <x v="2"/>
    <x v="9"/>
    <x v="2631"/>
    <x v="2"/>
    <x v="10"/>
    <s v="Fellowes File Cart, Blue"/>
    <n v="411.93"/>
    <n v="3"/>
    <n v="0"/>
    <n v="164.70000000000002"/>
    <n v="41.6"/>
    <x v="1"/>
  </r>
  <r>
    <s v="ID-2012-34891"/>
    <x v="1222"/>
    <d v="2020-02-21T00:00:00"/>
    <x v="3"/>
    <s v="SE-20110"/>
    <x v="595"/>
    <x v="0"/>
    <s v="Singapore"/>
    <x v="170"/>
    <x v="55"/>
    <m/>
    <x v="1"/>
    <x v="11"/>
    <x v="2422"/>
    <x v="0"/>
    <x v="0"/>
    <s v="Enermax Keyboard, USB"/>
    <n v="502.02"/>
    <n v="6"/>
    <n v="0"/>
    <n v="125.46000000000001"/>
    <n v="41.6"/>
    <x v="2"/>
  </r>
  <r>
    <s v="US-2011-118486"/>
    <x v="282"/>
    <d v="2019-04-08T00:00:00"/>
    <x v="2"/>
    <s v="SD-20485"/>
    <x v="690"/>
    <x v="2"/>
    <s v="Philadelphia"/>
    <x v="64"/>
    <x v="0"/>
    <n v="19143"/>
    <x v="0"/>
    <x v="0"/>
    <x v="2465"/>
    <x v="0"/>
    <x v="0"/>
    <s v="Imation Secure+ Hardware Encrypted USB 2.0 Flash Drive; 16GB"/>
    <n v="116.78399999999999"/>
    <n v="2"/>
    <n v="0.2"/>
    <n v="21.896999999999991"/>
    <n v="41.6"/>
    <x v="0"/>
  </r>
  <r>
    <s v="CA-2013-152555"/>
    <x v="390"/>
    <d v="2021-04-03T00:00:00"/>
    <x v="1"/>
    <s v="ME-17320"/>
    <x v="431"/>
    <x v="2"/>
    <s v="Chicago"/>
    <x v="19"/>
    <x v="0"/>
    <n v="60653"/>
    <x v="0"/>
    <x v="2"/>
    <x v="1150"/>
    <x v="1"/>
    <x v="1"/>
    <s v="Global Leather Highback Executive Chair with Pneumatic Height Adjustment, Black"/>
    <n v="844.11599999999987"/>
    <n v="6"/>
    <n v="0.3"/>
    <n v="-36.176400000000001"/>
    <n v="41.59"/>
    <x v="1"/>
  </r>
  <r>
    <s v="CA-2013-106950"/>
    <x v="91"/>
    <d v="2021-09-07T00:00:00"/>
    <x v="3"/>
    <s v="JE-15715"/>
    <x v="520"/>
    <x v="0"/>
    <s v="Charlotte"/>
    <x v="8"/>
    <x v="0"/>
    <n v="28205"/>
    <x v="0"/>
    <x v="5"/>
    <x v="3493"/>
    <x v="2"/>
    <x v="7"/>
    <s v="Belkin F9M820V08 8 Outlet Surge"/>
    <n v="309.45600000000002"/>
    <n v="9"/>
    <n v="0.2"/>
    <n v="34.813799999999944"/>
    <n v="41.59"/>
    <x v="2"/>
  </r>
  <r>
    <s v="ES-2013-3467296"/>
    <x v="61"/>
    <d v="2021-12-02T00:00:00"/>
    <x v="0"/>
    <s v="NZ-18565"/>
    <x v="86"/>
    <x v="2"/>
    <s v="Paris"/>
    <x v="14"/>
    <x v="9"/>
    <m/>
    <x v="2"/>
    <x v="2"/>
    <x v="3494"/>
    <x v="2"/>
    <x v="14"/>
    <s v="Kraft Manila Envelope, with clear poly window"/>
    <n v="180.18"/>
    <n v="6"/>
    <n v="0"/>
    <n v="88.2"/>
    <n v="41.58"/>
    <x v="0"/>
  </r>
  <r>
    <s v="IN-2013-73608"/>
    <x v="246"/>
    <d v="2021-11-08T00:00:00"/>
    <x v="1"/>
    <s v="MF-17665"/>
    <x v="445"/>
    <x v="1"/>
    <s v="Chaoyang"/>
    <x v="101"/>
    <x v="8"/>
    <m/>
    <x v="1"/>
    <x v="8"/>
    <x v="736"/>
    <x v="0"/>
    <x v="0"/>
    <s v="Logitech Memory Card, Bluetooth"/>
    <n v="206.76"/>
    <n v="2"/>
    <n v="0"/>
    <n v="28.92"/>
    <n v="41.58"/>
    <x v="2"/>
  </r>
  <r>
    <s v="IN-2014-34877"/>
    <x v="498"/>
    <d v="2022-05-06T00:00:00"/>
    <x v="3"/>
    <s v="LT-17110"/>
    <x v="480"/>
    <x v="0"/>
    <s v="Durgapur"/>
    <x v="195"/>
    <x v="17"/>
    <m/>
    <x v="1"/>
    <x v="6"/>
    <x v="1831"/>
    <x v="0"/>
    <x v="2"/>
    <s v="Nokia Signal Booster, VoIP"/>
    <n v="819.54"/>
    <n v="6"/>
    <n v="0"/>
    <n v="139.32"/>
    <n v="41.57"/>
    <x v="1"/>
  </r>
  <r>
    <s v="ID-2014-86362"/>
    <x v="77"/>
    <d v="2022-01-22T00:00:00"/>
    <x v="3"/>
    <s v="NZ-18565"/>
    <x v="86"/>
    <x v="2"/>
    <s v="Wodonga"/>
    <x v="56"/>
    <x v="1"/>
    <m/>
    <x v="1"/>
    <x v="1"/>
    <x v="3495"/>
    <x v="0"/>
    <x v="3"/>
    <s v="Brother Ink, Laser"/>
    <n v="883.80000000000007"/>
    <n v="10"/>
    <n v="0.4"/>
    <n v="-397.80000000000007"/>
    <n v="41.56"/>
    <x v="1"/>
  </r>
  <r>
    <s v="MX-2014-113355"/>
    <x v="48"/>
    <d v="2022-09-23T00:00:00"/>
    <x v="3"/>
    <s v="JF-15295"/>
    <x v="154"/>
    <x v="0"/>
    <s v="São Paulo"/>
    <x v="91"/>
    <x v="7"/>
    <m/>
    <x v="5"/>
    <x v="5"/>
    <x v="2006"/>
    <x v="0"/>
    <x v="3"/>
    <s v="Sharp Fax Machine, High-Speed"/>
    <n v="586.52459999999996"/>
    <n v="3"/>
    <n v="2E-3"/>
    <n v="169.22460000000001"/>
    <n v="41.558999999999997"/>
    <x v="1"/>
  </r>
  <r>
    <s v="IN-2013-74231"/>
    <x v="185"/>
    <d v="2021-09-22T00:00:00"/>
    <x v="2"/>
    <s v="KT-16465"/>
    <x v="646"/>
    <x v="0"/>
    <s v="Belgaum"/>
    <x v="197"/>
    <x v="17"/>
    <m/>
    <x v="1"/>
    <x v="6"/>
    <x v="3496"/>
    <x v="1"/>
    <x v="11"/>
    <s v="Tenex Clock, Duo Pack"/>
    <n v="251.55"/>
    <n v="5"/>
    <n v="0"/>
    <n v="98.100000000000009"/>
    <n v="41.55"/>
    <x v="2"/>
  </r>
  <r>
    <s v="CA-2013-149762"/>
    <x v="595"/>
    <d v="2021-12-08T00:00:00"/>
    <x v="3"/>
    <s v="RD-19720"/>
    <x v="705"/>
    <x v="0"/>
    <s v="Morgan Hill"/>
    <x v="7"/>
    <x v="0"/>
    <n v="95037"/>
    <x v="0"/>
    <x v="4"/>
    <x v="3468"/>
    <x v="1"/>
    <x v="4"/>
    <s v="Hon 4060 Series Tables"/>
    <n v="268.70400000000001"/>
    <n v="3"/>
    <n v="0.2"/>
    <n v="6.717599999999976"/>
    <n v="41.55"/>
    <x v="2"/>
  </r>
  <r>
    <s v="IN-2013-76296"/>
    <x v="966"/>
    <d v="2021-09-30T00:00:00"/>
    <x v="3"/>
    <s v="SG-20470"/>
    <x v="53"/>
    <x v="0"/>
    <s v="Kota"/>
    <x v="200"/>
    <x v="17"/>
    <m/>
    <x v="1"/>
    <x v="6"/>
    <x v="1527"/>
    <x v="2"/>
    <x v="7"/>
    <s v="KitchenAid Blender, Silver"/>
    <n v="691.94999999999993"/>
    <n v="7"/>
    <n v="0"/>
    <n v="297.36"/>
    <n v="41.54"/>
    <x v="1"/>
  </r>
  <r>
    <s v="ES-2012-5232287"/>
    <x v="334"/>
    <d v="2020-06-15T00:00:00"/>
    <x v="3"/>
    <s v="BB-11545"/>
    <x v="350"/>
    <x v="1"/>
    <s v="Vienna"/>
    <x v="145"/>
    <x v="31"/>
    <m/>
    <x v="2"/>
    <x v="2"/>
    <x v="1709"/>
    <x v="2"/>
    <x v="10"/>
    <s v="Tenex File Cart, Industrial"/>
    <n v="402.39"/>
    <n v="3"/>
    <n v="0"/>
    <n v="76.41"/>
    <n v="41.53"/>
    <x v="1"/>
  </r>
  <r>
    <s v="UP-2013-710"/>
    <x v="189"/>
    <d v="2021-08-03T00:00:00"/>
    <x v="0"/>
    <s v="DO-3435"/>
    <x v="501"/>
    <x v="0"/>
    <s v="Cherkasy"/>
    <x v="780"/>
    <x v="26"/>
    <m/>
    <x v="4"/>
    <x v="7"/>
    <x v="3497"/>
    <x v="0"/>
    <x v="0"/>
    <s v="Belkin Router, Programmable"/>
    <n v="260.25"/>
    <n v="1"/>
    <n v="0"/>
    <n v="114.51"/>
    <n v="41.53"/>
    <x v="2"/>
  </r>
  <r>
    <s v="IN-2013-61505"/>
    <x v="642"/>
    <d v="2021-08-14T00:00:00"/>
    <x v="3"/>
    <s v="TG-21310"/>
    <x v="236"/>
    <x v="0"/>
    <s v="Adelaide"/>
    <x v="82"/>
    <x v="1"/>
    <m/>
    <x v="1"/>
    <x v="1"/>
    <x v="3498"/>
    <x v="2"/>
    <x v="5"/>
    <s v="Cardinal 3-Hole Punch, Durable"/>
    <n v="218.16"/>
    <n v="8"/>
    <n v="0.1"/>
    <n v="72.720000000000013"/>
    <n v="41.52"/>
    <x v="2"/>
  </r>
  <r>
    <s v="CA-2012-8480"/>
    <x v="447"/>
    <d v="2020-08-24T00:00:00"/>
    <x v="1"/>
    <s v="SV-10365"/>
    <x v="621"/>
    <x v="0"/>
    <s v="Vancouver"/>
    <x v="246"/>
    <x v="29"/>
    <m/>
    <x v="6"/>
    <x v="12"/>
    <x v="158"/>
    <x v="1"/>
    <x v="1"/>
    <s v="Hon Executive Leather Armchair, Adjustable"/>
    <n v="459.62999999999994"/>
    <n v="1"/>
    <n v="0"/>
    <n v="124.08"/>
    <n v="41.51"/>
    <x v="1"/>
  </r>
  <r>
    <s v="ES-2014-4107155"/>
    <x v="352"/>
    <d v="2022-12-31T00:00:00"/>
    <x v="1"/>
    <s v="CD-11920"/>
    <x v="201"/>
    <x v="0"/>
    <s v="Oyonnax"/>
    <x v="183"/>
    <x v="9"/>
    <m/>
    <x v="2"/>
    <x v="2"/>
    <x v="3396"/>
    <x v="2"/>
    <x v="13"/>
    <s v="Xerox Cards &amp; Envelopes, Multicolor"/>
    <n v="324.66000000000003"/>
    <n v="7"/>
    <n v="0"/>
    <n v="32.340000000000003"/>
    <n v="41.48"/>
    <x v="2"/>
  </r>
  <r>
    <s v="IN-2014-35003"/>
    <x v="40"/>
    <d v="2022-09-29T00:00:00"/>
    <x v="1"/>
    <s v="BE-11335"/>
    <x v="138"/>
    <x v="2"/>
    <s v="Albany"/>
    <x v="44"/>
    <x v="1"/>
    <m/>
    <x v="1"/>
    <x v="1"/>
    <x v="3499"/>
    <x v="2"/>
    <x v="6"/>
    <s v="Kleencut Shears, Steel"/>
    <n v="540.18900000000008"/>
    <n v="13"/>
    <n v="0.1"/>
    <n v="53.858999999999995"/>
    <n v="41.48"/>
    <x v="1"/>
  </r>
  <r>
    <s v="ID-2014-31125"/>
    <x v="929"/>
    <d v="2022-01-14T00:00:00"/>
    <x v="3"/>
    <s v="BT-11305"/>
    <x v="551"/>
    <x v="2"/>
    <s v="Manila"/>
    <x v="69"/>
    <x v="30"/>
    <m/>
    <x v="1"/>
    <x v="11"/>
    <x v="22"/>
    <x v="1"/>
    <x v="1"/>
    <s v="SAFCO Executive Leather Armchair, Black"/>
    <n v="1032.7499999999995"/>
    <n v="3"/>
    <n v="0.25"/>
    <n v="-165.2399999999999"/>
    <n v="41.47"/>
    <x v="1"/>
  </r>
  <r>
    <s v="CA-2012-132486"/>
    <x v="711"/>
    <d v="2020-10-27T00:00:00"/>
    <x v="1"/>
    <s v="JF-15355"/>
    <x v="697"/>
    <x v="0"/>
    <s v="San Diego"/>
    <x v="7"/>
    <x v="0"/>
    <n v="92105"/>
    <x v="0"/>
    <x v="4"/>
    <x v="3500"/>
    <x v="1"/>
    <x v="1"/>
    <s v="Global Chrome Stack Chair"/>
    <n v="191.96800000000002"/>
    <n v="7"/>
    <n v="0.2"/>
    <n v="16.797200000000004"/>
    <n v="41.46"/>
    <x v="2"/>
  </r>
  <r>
    <s v="CA-2013-157280"/>
    <x v="935"/>
    <d v="2021-11-08T00:00:00"/>
    <x v="2"/>
    <s v="LW-17125"/>
    <x v="773"/>
    <x v="0"/>
    <s v="Virginia Beach"/>
    <x v="9"/>
    <x v="0"/>
    <n v="23464"/>
    <x v="0"/>
    <x v="5"/>
    <x v="883"/>
    <x v="1"/>
    <x v="11"/>
    <s v="3M Polarizing Task Lamp with Clamp Arm, Light Gray"/>
    <n v="273.95999999999998"/>
    <n v="2"/>
    <n v="0"/>
    <n v="71.229600000000005"/>
    <n v="41.46"/>
    <x v="2"/>
  </r>
  <r>
    <s v="IN-2014-37341"/>
    <x v="526"/>
    <d v="2022-10-08T00:00:00"/>
    <x v="3"/>
    <s v="BM-11785"/>
    <x v="233"/>
    <x v="0"/>
    <s v="Kediri"/>
    <x v="144"/>
    <x v="20"/>
    <m/>
    <x v="1"/>
    <x v="11"/>
    <x v="3501"/>
    <x v="0"/>
    <x v="8"/>
    <s v="Okidata Phone, White"/>
    <n v="495.36059999999986"/>
    <n v="7"/>
    <n v="0.17"/>
    <n v="149.07060000000001"/>
    <n v="41.45"/>
    <x v="1"/>
  </r>
  <r>
    <s v="CM-2014-9300"/>
    <x v="279"/>
    <d v="2022-05-05T00:00:00"/>
    <x v="3"/>
    <s v="MH-7620"/>
    <x v="702"/>
    <x v="1"/>
    <s v="Garoua"/>
    <x v="742"/>
    <x v="53"/>
    <m/>
    <x v="3"/>
    <x v="3"/>
    <x v="1919"/>
    <x v="2"/>
    <x v="10"/>
    <s v="Eldon File Cart, Single Width"/>
    <n v="256.74"/>
    <n v="2"/>
    <n v="0"/>
    <n v="110.34"/>
    <n v="41.43"/>
    <x v="2"/>
  </r>
  <r>
    <s v="US-2013-116771"/>
    <x v="168"/>
    <d v="2021-05-01T00:00:00"/>
    <x v="0"/>
    <s v="RH-19495"/>
    <x v="0"/>
    <x v="0"/>
    <s v="La Vega"/>
    <x v="468"/>
    <x v="18"/>
    <m/>
    <x v="5"/>
    <x v="10"/>
    <x v="3502"/>
    <x v="2"/>
    <x v="12"/>
    <s v="Sanford Sketch Pad, Blue"/>
    <n v="145.536"/>
    <n v="6"/>
    <n v="0.2"/>
    <n v="-27.384000000000004"/>
    <n v="41.42"/>
    <x v="0"/>
  </r>
  <r>
    <s v="IN-2013-31881"/>
    <x v="722"/>
    <d v="2021-09-16T00:00:00"/>
    <x v="3"/>
    <s v="GH-14665"/>
    <x v="242"/>
    <x v="0"/>
    <s v="Taipei"/>
    <x v="24"/>
    <x v="16"/>
    <m/>
    <x v="1"/>
    <x v="8"/>
    <x v="3503"/>
    <x v="2"/>
    <x v="6"/>
    <s v="Acme Box Cutter, Steel"/>
    <n v="260.39999999999998"/>
    <n v="7"/>
    <n v="0"/>
    <n v="31.08"/>
    <n v="41.42"/>
    <x v="2"/>
  </r>
  <r>
    <s v="TU-2014-9390"/>
    <x v="871"/>
    <d v="2022-06-15T00:00:00"/>
    <x v="2"/>
    <s v="DK-2835"/>
    <x v="140"/>
    <x v="1"/>
    <s v="Diyarbakir"/>
    <x v="754"/>
    <x v="52"/>
    <m/>
    <x v="4"/>
    <x v="7"/>
    <x v="2900"/>
    <x v="2"/>
    <x v="7"/>
    <s v="KitchenAid Microwave, Silver"/>
    <n v="124.428"/>
    <n v="1"/>
    <n v="0.6"/>
    <n v="-177.31199999999998"/>
    <n v="41.42"/>
    <x v="0"/>
  </r>
  <r>
    <s v="MX-2012-136315"/>
    <x v="1046"/>
    <d v="2020-11-30T00:00:00"/>
    <x v="3"/>
    <s v="AY-10555"/>
    <x v="539"/>
    <x v="1"/>
    <s v="Azcapotzalco"/>
    <x v="146"/>
    <x v="14"/>
    <m/>
    <x v="5"/>
    <x v="9"/>
    <x v="2021"/>
    <x v="2"/>
    <x v="10"/>
    <s v="Fellowes Lockers, Blue"/>
    <n v="414.66"/>
    <n v="3"/>
    <n v="0"/>
    <n v="199.01999999999998"/>
    <n v="41.405000000000001"/>
    <x v="2"/>
  </r>
  <r>
    <s v="MX-2012-130918"/>
    <x v="57"/>
    <d v="2020-11-10T00:00:00"/>
    <x v="1"/>
    <s v="AT-10735"/>
    <x v="231"/>
    <x v="0"/>
    <s v="Santa Clara"/>
    <x v="400"/>
    <x v="50"/>
    <m/>
    <x v="5"/>
    <x v="10"/>
    <x v="3504"/>
    <x v="1"/>
    <x v="9"/>
    <s v="Ikea Corner Shelving, Mobile"/>
    <n v="418.60000000000008"/>
    <n v="5"/>
    <n v="0"/>
    <n v="179.89999999999998"/>
    <n v="41.4"/>
    <x v="1"/>
  </r>
  <r>
    <s v="ES-2013-1353166"/>
    <x v="966"/>
    <d v="2021-09-30T00:00:00"/>
    <x v="3"/>
    <s v="RB-19570"/>
    <x v="175"/>
    <x v="0"/>
    <s v="Antwerp"/>
    <x v="324"/>
    <x v="57"/>
    <m/>
    <x v="2"/>
    <x v="2"/>
    <x v="3236"/>
    <x v="1"/>
    <x v="9"/>
    <s v="Bush Stackable Bookrack, Traditional"/>
    <n v="614.84999999999991"/>
    <n v="5"/>
    <n v="0"/>
    <n v="153.6"/>
    <n v="41.4"/>
    <x v="1"/>
  </r>
  <r>
    <s v="IN-2014-22277"/>
    <x v="934"/>
    <d v="2022-06-09T00:00:00"/>
    <x v="3"/>
    <s v="MF-18250"/>
    <x v="156"/>
    <x v="1"/>
    <s v="Fushun"/>
    <x v="95"/>
    <x v="8"/>
    <m/>
    <x v="1"/>
    <x v="8"/>
    <x v="3505"/>
    <x v="2"/>
    <x v="10"/>
    <s v="Smead Trays, Single Width"/>
    <n v="291.05999999999995"/>
    <n v="6"/>
    <n v="0"/>
    <n v="52.38"/>
    <n v="41.4"/>
    <x v="2"/>
  </r>
  <r>
    <s v="CA-2011-144029"/>
    <x v="1141"/>
    <d v="2019-05-31T00:00:00"/>
    <x v="3"/>
    <s v="MM-18055"/>
    <x v="534"/>
    <x v="0"/>
    <s v="Chicago"/>
    <x v="19"/>
    <x v="0"/>
    <n v="60623"/>
    <x v="0"/>
    <x v="2"/>
    <x v="473"/>
    <x v="1"/>
    <x v="1"/>
    <s v="Global Commerce Series Low-Back Swivel/Tilt Chairs"/>
    <n v="359.77199999999999"/>
    <n v="2"/>
    <n v="0.3"/>
    <n v="-5.1396000000000583"/>
    <n v="41.4"/>
    <x v="1"/>
  </r>
  <r>
    <s v="UP-2013-6200"/>
    <x v="1301"/>
    <d v="2021-04-20T00:00:00"/>
    <x v="3"/>
    <s v="RB-9330"/>
    <x v="194"/>
    <x v="0"/>
    <s v="Donets'k"/>
    <x v="408"/>
    <x v="26"/>
    <m/>
    <x v="4"/>
    <x v="7"/>
    <x v="3381"/>
    <x v="0"/>
    <x v="2"/>
    <s v="Nokia Speaker Phone, Full Size"/>
    <n v="497.76"/>
    <n v="4"/>
    <n v="0"/>
    <n v="99.47999999999999"/>
    <n v="41.4"/>
    <x v="1"/>
  </r>
  <r>
    <s v="ES-2014-2756281"/>
    <x v="530"/>
    <d v="2022-09-10T00:00:00"/>
    <x v="3"/>
    <s v="MW-18220"/>
    <x v="56"/>
    <x v="0"/>
    <s v="Hartlepool"/>
    <x v="31"/>
    <x v="13"/>
    <m/>
    <x v="2"/>
    <x v="9"/>
    <x v="3461"/>
    <x v="0"/>
    <x v="8"/>
    <s v="Okidata Card Printer, Durable"/>
    <n v="703.80000000000007"/>
    <n v="4"/>
    <n v="0"/>
    <n v="56.28"/>
    <n v="41.39"/>
    <x v="2"/>
  </r>
  <r>
    <s v="MX-2012-169600"/>
    <x v="249"/>
    <d v="2020-05-25T00:00:00"/>
    <x v="2"/>
    <s v="MP-17470"/>
    <x v="321"/>
    <x v="2"/>
    <s v="Soyapango"/>
    <x v="23"/>
    <x v="15"/>
    <m/>
    <x v="5"/>
    <x v="2"/>
    <x v="717"/>
    <x v="1"/>
    <x v="9"/>
    <s v="Bush Classic Bookcase, Traditional"/>
    <n v="825.3599999999999"/>
    <n v="3"/>
    <n v="0"/>
    <n v="33"/>
    <n v="41.382999999999996"/>
    <x v="1"/>
  </r>
  <r>
    <s v="ES-2012-5264524"/>
    <x v="872"/>
    <d v="2020-07-10T00:00:00"/>
    <x v="3"/>
    <s v="SW-20755"/>
    <x v="389"/>
    <x v="1"/>
    <s v="Aix-en-Provence"/>
    <x v="75"/>
    <x v="9"/>
    <m/>
    <x v="2"/>
    <x v="2"/>
    <x v="3208"/>
    <x v="1"/>
    <x v="1"/>
    <s v="Harbour Creations Steel Folding Chair, Red"/>
    <n v="352.40400000000005"/>
    <n v="4"/>
    <n v="0.1"/>
    <n v="66.563999999999993"/>
    <n v="41.38"/>
    <x v="2"/>
  </r>
  <r>
    <s v="IN-2012-32175"/>
    <x v="87"/>
    <d v="2020-05-13T00:00:00"/>
    <x v="3"/>
    <s v="EB-14110"/>
    <x v="26"/>
    <x v="0"/>
    <s v="Depok"/>
    <x v="94"/>
    <x v="20"/>
    <m/>
    <x v="1"/>
    <x v="11"/>
    <x v="3506"/>
    <x v="0"/>
    <x v="8"/>
    <s v="Panasonic Inkjet, Wireless"/>
    <n v="518.06939999999997"/>
    <n v="2"/>
    <n v="0.17"/>
    <n v="180.98939999999999"/>
    <n v="41.38"/>
    <x v="1"/>
  </r>
  <r>
    <s v="CF-2014-8240"/>
    <x v="204"/>
    <d v="2022-05-14T00:00:00"/>
    <x v="1"/>
    <s v="VB-11745"/>
    <x v="545"/>
    <x v="1"/>
    <s v="Loubomo"/>
    <x v="272"/>
    <x v="76"/>
    <m/>
    <x v="3"/>
    <x v="3"/>
    <x v="1626"/>
    <x v="2"/>
    <x v="10"/>
    <s v="Fellowes Lockers, Industrial"/>
    <n v="207.81"/>
    <n v="1"/>
    <n v="0"/>
    <n v="91.41"/>
    <n v="41.38"/>
    <x v="2"/>
  </r>
  <r>
    <s v="US-2014-103317"/>
    <x v="130"/>
    <d v="2022-09-14T00:00:00"/>
    <x v="1"/>
    <s v="GH-14425"/>
    <x v="381"/>
    <x v="0"/>
    <s v="Tegucigalpa"/>
    <x v="301"/>
    <x v="83"/>
    <m/>
    <x v="5"/>
    <x v="2"/>
    <x v="3507"/>
    <x v="2"/>
    <x v="7"/>
    <s v="Cuisinart Blender, White"/>
    <n v="260.52000000000004"/>
    <n v="10"/>
    <n v="0.4"/>
    <n v="-113.08000000000004"/>
    <n v="41.37"/>
    <x v="0"/>
  </r>
  <r>
    <s v="IN-2013-46455"/>
    <x v="878"/>
    <d v="2021-03-06T00:00:00"/>
    <x v="3"/>
    <s v="HW-14935"/>
    <x v="289"/>
    <x v="1"/>
    <s v="Changzhou"/>
    <x v="48"/>
    <x v="8"/>
    <m/>
    <x v="1"/>
    <x v="8"/>
    <x v="51"/>
    <x v="0"/>
    <x v="3"/>
    <s v="Hewlett Wireless Fax, Color"/>
    <n v="381.63"/>
    <n v="1"/>
    <n v="0"/>
    <n v="183.18"/>
    <n v="41.37"/>
    <x v="1"/>
  </r>
  <r>
    <s v="IT-2014-1082723"/>
    <x v="152"/>
    <d v="2022-03-22T00:00:00"/>
    <x v="3"/>
    <s v="EM-14095"/>
    <x v="747"/>
    <x v="1"/>
    <s v="Dundee"/>
    <x v="21"/>
    <x v="13"/>
    <m/>
    <x v="2"/>
    <x v="9"/>
    <x v="2336"/>
    <x v="0"/>
    <x v="8"/>
    <s v="Okidata Receipt Printer, White"/>
    <n v="485.28000000000009"/>
    <n v="4"/>
    <n v="0"/>
    <n v="29.04"/>
    <n v="41.35"/>
    <x v="1"/>
  </r>
  <r>
    <s v="CA-2012-123155"/>
    <x v="1082"/>
    <d v="2020-03-12T00:00:00"/>
    <x v="2"/>
    <s v="NS-18640"/>
    <x v="711"/>
    <x v="1"/>
    <s v="San Antonio"/>
    <x v="29"/>
    <x v="0"/>
    <n v="78207"/>
    <x v="0"/>
    <x v="2"/>
    <x v="3343"/>
    <x v="0"/>
    <x v="2"/>
    <s v="Panasonic KX T7736-B Digital phone"/>
    <n v="359.88"/>
    <n v="3"/>
    <n v="0.2"/>
    <n v="22.492499999999993"/>
    <n v="41.35"/>
    <x v="0"/>
  </r>
  <r>
    <s v="CA-2014-149048"/>
    <x v="1300"/>
    <d v="2022-05-18T00:00:00"/>
    <x v="3"/>
    <s v="BM-11650"/>
    <x v="311"/>
    <x v="1"/>
    <s v="Columbus"/>
    <x v="172"/>
    <x v="0"/>
    <n v="47201"/>
    <x v="0"/>
    <x v="2"/>
    <x v="1046"/>
    <x v="0"/>
    <x v="2"/>
    <s v="Plantronics Calisto P620-M USB Wireless Speakerphone System"/>
    <n v="587.97"/>
    <n v="3"/>
    <n v="0"/>
    <n v="158.75190000000003"/>
    <n v="41.34"/>
    <x v="1"/>
  </r>
  <r>
    <s v="ES-2014-1992981"/>
    <x v="1178"/>
    <d v="2022-05-08T00:00:00"/>
    <x v="3"/>
    <s v="CC-12550"/>
    <x v="287"/>
    <x v="0"/>
    <s v="Amiens"/>
    <x v="362"/>
    <x v="9"/>
    <m/>
    <x v="2"/>
    <x v="2"/>
    <x v="2025"/>
    <x v="2"/>
    <x v="10"/>
    <s v="Fellowes Lockers, Single Width"/>
    <n v="559.87199999999984"/>
    <n v="3"/>
    <n v="0.1"/>
    <n v="43.542000000000009"/>
    <n v="41.33"/>
    <x v="1"/>
  </r>
  <r>
    <s v="US-2012-120355"/>
    <x v="584"/>
    <d v="2020-12-21T00:00:00"/>
    <x v="3"/>
    <s v="CP-12085"/>
    <x v="415"/>
    <x v="1"/>
    <s v="Panama City"/>
    <x v="392"/>
    <x v="100"/>
    <m/>
    <x v="5"/>
    <x v="2"/>
    <x v="3267"/>
    <x v="1"/>
    <x v="9"/>
    <s v="Sauder 3-Shelf Cabinet, Pine"/>
    <n v="537.69600000000003"/>
    <n v="8"/>
    <n v="0.4"/>
    <n v="-349.50400000000002"/>
    <n v="41.323"/>
    <x v="2"/>
  </r>
  <r>
    <s v="MX-2014-125822"/>
    <x v="516"/>
    <d v="2022-11-05T00:00:00"/>
    <x v="2"/>
    <s v="LB-16735"/>
    <x v="725"/>
    <x v="0"/>
    <s v="Santo Domingo"/>
    <x v="27"/>
    <x v="18"/>
    <m/>
    <x v="5"/>
    <x v="10"/>
    <x v="3508"/>
    <x v="1"/>
    <x v="1"/>
    <s v="Harbour Creations Bag Chairs, Adjustable"/>
    <n v="239.34399999999999"/>
    <n v="7"/>
    <n v="0.2"/>
    <n v="62.803999999999988"/>
    <n v="41.32"/>
    <x v="2"/>
  </r>
  <r>
    <s v="ES-2014-3499273"/>
    <x v="40"/>
    <d v="2022-09-29T00:00:00"/>
    <x v="2"/>
    <s v="JB-16000"/>
    <x v="39"/>
    <x v="0"/>
    <s v="Portsmouth"/>
    <x v="31"/>
    <x v="13"/>
    <m/>
    <x v="2"/>
    <x v="9"/>
    <x v="3039"/>
    <x v="2"/>
    <x v="6"/>
    <s v="Acme Letter Opener, Easy Grip"/>
    <n v="222.81"/>
    <n v="7"/>
    <n v="0"/>
    <n v="62.370000000000005"/>
    <n v="41.32"/>
    <x v="1"/>
  </r>
  <r>
    <s v="IN-2012-59538"/>
    <x v="980"/>
    <d v="2020-08-19T00:00:00"/>
    <x v="3"/>
    <s v="PO-18850"/>
    <x v="57"/>
    <x v="0"/>
    <s v="Hisar"/>
    <x v="33"/>
    <x v="17"/>
    <m/>
    <x v="1"/>
    <x v="6"/>
    <x v="1021"/>
    <x v="0"/>
    <x v="2"/>
    <s v="Samsung Speaker Phone, with Caller ID"/>
    <n v="369.71999999999997"/>
    <n v="3"/>
    <n v="0"/>
    <n v="166.32"/>
    <n v="41.32"/>
    <x v="1"/>
  </r>
  <r>
    <s v="ES-2013-4992865"/>
    <x v="639"/>
    <d v="2021-06-05T00:00:00"/>
    <x v="3"/>
    <s v="AT-10435"/>
    <x v="119"/>
    <x v="2"/>
    <s v="Vienna"/>
    <x v="145"/>
    <x v="31"/>
    <m/>
    <x v="2"/>
    <x v="2"/>
    <x v="139"/>
    <x v="0"/>
    <x v="3"/>
    <s v="HP Wireless Fax, Color"/>
    <n v="1084.9499999999998"/>
    <n v="3"/>
    <n v="0"/>
    <n v="10.799999999999999"/>
    <n v="41.31"/>
    <x v="1"/>
  </r>
  <r>
    <s v="ES-2014-5079145"/>
    <x v="196"/>
    <d v="2022-08-20T00:00:00"/>
    <x v="3"/>
    <s v="EH-14125"/>
    <x v="159"/>
    <x v="2"/>
    <s v="Cardiff"/>
    <x v="297"/>
    <x v="13"/>
    <m/>
    <x v="2"/>
    <x v="9"/>
    <x v="3509"/>
    <x v="0"/>
    <x v="2"/>
    <s v="Samsung Signal Booster, Cordless"/>
    <n v="278.88"/>
    <n v="2"/>
    <n v="0"/>
    <n v="114.30000000000001"/>
    <n v="41.29"/>
    <x v="3"/>
  </r>
  <r>
    <s v="IR-2011-3170"/>
    <x v="957"/>
    <d v="2019-07-31T00:00:00"/>
    <x v="3"/>
    <s v="FH-4365"/>
    <x v="54"/>
    <x v="1"/>
    <s v="Tehran"/>
    <x v="239"/>
    <x v="22"/>
    <m/>
    <x v="4"/>
    <x v="7"/>
    <x v="417"/>
    <x v="0"/>
    <x v="2"/>
    <s v="Samsung Smart Phone, with Caller ID"/>
    <n v="636.15000000000009"/>
    <n v="1"/>
    <n v="0"/>
    <n v="311.70000000000005"/>
    <n v="41.29"/>
    <x v="3"/>
  </r>
  <r>
    <s v="ID-2012-50193"/>
    <x v="271"/>
    <d v="2020-08-27T00:00:00"/>
    <x v="1"/>
    <s v="ZC-21910"/>
    <x v="43"/>
    <x v="0"/>
    <s v="Malang"/>
    <x v="144"/>
    <x v="20"/>
    <m/>
    <x v="1"/>
    <x v="11"/>
    <x v="3032"/>
    <x v="1"/>
    <x v="1"/>
    <s v="Harbour Creations Chairmat, Adjustable"/>
    <n v="163.13310000000001"/>
    <n v="3"/>
    <n v="0.27"/>
    <n v="37.943099999999987"/>
    <n v="41.28"/>
    <x v="0"/>
  </r>
  <r>
    <s v="ES-2014-4622860"/>
    <x v="313"/>
    <d v="2022-06-12T00:00:00"/>
    <x v="2"/>
    <s v="DB-13210"/>
    <x v="295"/>
    <x v="0"/>
    <s v="London"/>
    <x v="31"/>
    <x v="13"/>
    <m/>
    <x v="2"/>
    <x v="9"/>
    <x v="3510"/>
    <x v="2"/>
    <x v="16"/>
    <s v="Harbour Creations Legal Exhibit Labels, Alphabetical"/>
    <n v="87.236999999999995"/>
    <n v="9"/>
    <n v="0.1"/>
    <n v="31.887"/>
    <n v="41.27"/>
    <x v="0"/>
  </r>
  <r>
    <s v="CA-2012-157322"/>
    <x v="1188"/>
    <d v="2020-07-06T00:00:00"/>
    <x v="3"/>
    <s v="RH-19600"/>
    <x v="404"/>
    <x v="0"/>
    <s v="Carol Stream"/>
    <x v="19"/>
    <x v="0"/>
    <n v="60188"/>
    <x v="0"/>
    <x v="2"/>
    <x v="328"/>
    <x v="1"/>
    <x v="1"/>
    <s v="Hon 4070 Series Pagoda Armless Upholstered Stacking Chairs"/>
    <n v="408.42200000000003"/>
    <n v="2"/>
    <n v="0.3"/>
    <n v="-5.8346000000000231"/>
    <n v="41.27"/>
    <x v="1"/>
  </r>
  <r>
    <s v="RS-2013-9090"/>
    <x v="273"/>
    <d v="2021-06-17T00:00:00"/>
    <x v="3"/>
    <s v="MC-7575"/>
    <x v="452"/>
    <x v="0"/>
    <s v="Kaliningrad"/>
    <x v="273"/>
    <x v="43"/>
    <m/>
    <x v="4"/>
    <x v="7"/>
    <x v="3511"/>
    <x v="2"/>
    <x v="5"/>
    <s v="Avery Binding Machine, Recycled"/>
    <n v="295.20000000000005"/>
    <n v="6"/>
    <n v="0"/>
    <n v="126.89999999999999"/>
    <n v="41.27"/>
    <x v="2"/>
  </r>
  <r>
    <s v="US-2014-139381"/>
    <x v="526"/>
    <d v="2022-10-07T00:00:00"/>
    <x v="3"/>
    <s v="PJ-19015"/>
    <x v="333"/>
    <x v="0"/>
    <s v="Tepic"/>
    <x v="434"/>
    <x v="14"/>
    <m/>
    <x v="5"/>
    <x v="9"/>
    <x v="2275"/>
    <x v="0"/>
    <x v="2"/>
    <s v="Motorola Audio Dock, Cordless"/>
    <n v="352.43999999999994"/>
    <n v="3"/>
    <n v="0"/>
    <n v="59.88000000000001"/>
    <n v="41.269999999999996"/>
    <x v="2"/>
  </r>
  <r>
    <s v="MX-2013-166604"/>
    <x v="700"/>
    <d v="2021-05-19T00:00:00"/>
    <x v="1"/>
    <s v="JL-15235"/>
    <x v="508"/>
    <x v="0"/>
    <s v="León"/>
    <x v="160"/>
    <x v="27"/>
    <m/>
    <x v="5"/>
    <x v="2"/>
    <x v="2647"/>
    <x v="0"/>
    <x v="3"/>
    <s v="Canon Personal Copier, Digital"/>
    <n v="378.92063999999999"/>
    <n v="4"/>
    <n v="2E-3"/>
    <n v="63.720639999999989"/>
    <n v="41.241"/>
    <x v="0"/>
  </r>
  <r>
    <s v="TU-2013-5470"/>
    <x v="798"/>
    <d v="2021-09-06T00:00:00"/>
    <x v="2"/>
    <s v="PF-9225"/>
    <x v="235"/>
    <x v="0"/>
    <s v="Istanbul"/>
    <x v="279"/>
    <x v="52"/>
    <m/>
    <x v="4"/>
    <x v="7"/>
    <x v="1137"/>
    <x v="2"/>
    <x v="10"/>
    <s v="Fellowes Lockers, Single Width"/>
    <n v="331.77599999999995"/>
    <n v="4"/>
    <n v="0.6"/>
    <n v="-356.66399999999987"/>
    <n v="41.24"/>
    <x v="0"/>
  </r>
  <r>
    <s v="AO-2013-2100"/>
    <x v="460"/>
    <d v="2021-06-09T00:00:00"/>
    <x v="3"/>
    <s v="AS-285"/>
    <x v="290"/>
    <x v="1"/>
    <s v="Luanda"/>
    <x v="483"/>
    <x v="56"/>
    <m/>
    <x v="3"/>
    <x v="3"/>
    <x v="3512"/>
    <x v="1"/>
    <x v="11"/>
    <s v="Deflect-O Clock, Duo Pack"/>
    <n v="402.96"/>
    <n v="8"/>
    <n v="0"/>
    <n v="36.24"/>
    <n v="41.24"/>
    <x v="2"/>
  </r>
  <r>
    <s v="ID-2013-30915"/>
    <x v="178"/>
    <d v="2021-06-16T00:00:00"/>
    <x v="3"/>
    <s v="TB-21520"/>
    <x v="372"/>
    <x v="0"/>
    <s v="Samarinda"/>
    <x v="298"/>
    <x v="20"/>
    <m/>
    <x v="1"/>
    <x v="11"/>
    <x v="1222"/>
    <x v="1"/>
    <x v="9"/>
    <s v="Ikea Library with Doors, Metal"/>
    <n v="674.90099999999995"/>
    <n v="2"/>
    <n v="7.0000000000000007E-2"/>
    <n v="14.480999999999995"/>
    <n v="41.23"/>
    <x v="1"/>
  </r>
  <r>
    <s v="IT-2014-1885149"/>
    <x v="746"/>
    <d v="2022-08-04T00:00:00"/>
    <x v="3"/>
    <s v="KD-16345"/>
    <x v="455"/>
    <x v="0"/>
    <s v="Jena"/>
    <x v="201"/>
    <x v="2"/>
    <m/>
    <x v="2"/>
    <x v="2"/>
    <x v="625"/>
    <x v="0"/>
    <x v="3"/>
    <s v="Sharp Fax Machine, Laser"/>
    <n v="886.94999999999993"/>
    <n v="3"/>
    <n v="0"/>
    <n v="79.739999999999995"/>
    <n v="41.22"/>
    <x v="1"/>
  </r>
  <r>
    <s v="ID-2012-11987"/>
    <x v="559"/>
    <d v="2020-06-29T00:00:00"/>
    <x v="3"/>
    <s v="IM-15070"/>
    <x v="487"/>
    <x v="0"/>
    <s v="Ho Chi Minh City"/>
    <x v="150"/>
    <x v="49"/>
    <m/>
    <x v="1"/>
    <x v="11"/>
    <x v="1114"/>
    <x v="1"/>
    <x v="11"/>
    <s v="Eldon Frame, Duo Pack"/>
    <n v="424.53149999999999"/>
    <n v="5"/>
    <n v="0.27"/>
    <n v="17.431499999999971"/>
    <n v="41.22"/>
    <x v="2"/>
  </r>
  <r>
    <s v="MX-2014-112585"/>
    <x v="723"/>
    <d v="2022-11-25T00:00:00"/>
    <x v="0"/>
    <s v="EG-13900"/>
    <x v="438"/>
    <x v="0"/>
    <s v="Zapopan"/>
    <x v="226"/>
    <x v="14"/>
    <m/>
    <x v="5"/>
    <x v="9"/>
    <x v="3203"/>
    <x v="0"/>
    <x v="3"/>
    <s v="Brother Ink, High-Speed"/>
    <n v="387.22399999999999"/>
    <n v="4"/>
    <n v="2E-3"/>
    <n v="38.024000000000001"/>
    <n v="41.212000000000003"/>
    <x v="2"/>
  </r>
  <r>
    <s v="IN-2013-18497"/>
    <x v="700"/>
    <d v="2021-05-20T00:00:00"/>
    <x v="2"/>
    <s v="SH-19975"/>
    <x v="345"/>
    <x v="1"/>
    <s v="Rockhampton"/>
    <x v="2"/>
    <x v="1"/>
    <m/>
    <x v="1"/>
    <x v="1"/>
    <x v="3513"/>
    <x v="2"/>
    <x v="6"/>
    <s v="Kleencut Letter Opener, High Speed"/>
    <n v="190.512"/>
    <n v="8"/>
    <n v="0.1"/>
    <n v="46.511999999999986"/>
    <n v="41.21"/>
    <x v="2"/>
  </r>
  <r>
    <s v="RS-2013-1610"/>
    <x v="1095"/>
    <d v="2021-07-19T00:00:00"/>
    <x v="2"/>
    <s v="PB-8805"/>
    <x v="317"/>
    <x v="2"/>
    <s v="Ufa"/>
    <x v="238"/>
    <x v="43"/>
    <m/>
    <x v="4"/>
    <x v="7"/>
    <x v="3514"/>
    <x v="0"/>
    <x v="2"/>
    <s v="Motorola Audio Dock, VoIP"/>
    <n v="173.46"/>
    <n v="1"/>
    <n v="0"/>
    <n v="50.28"/>
    <n v="41.21"/>
    <x v="0"/>
  </r>
  <r>
    <s v="MX-2014-148719"/>
    <x v="524"/>
    <d v="2022-04-14T00:00:00"/>
    <x v="2"/>
    <s v="OT-18730"/>
    <x v="364"/>
    <x v="0"/>
    <s v="Tlalnepantla"/>
    <x v="204"/>
    <x v="14"/>
    <m/>
    <x v="5"/>
    <x v="9"/>
    <x v="1753"/>
    <x v="0"/>
    <x v="2"/>
    <s v="Cisco Audio Dock, VoIP"/>
    <n v="242.88000000000002"/>
    <n v="2"/>
    <n v="0"/>
    <n v="41.28"/>
    <n v="41.202999999999996"/>
    <x v="2"/>
  </r>
  <r>
    <s v="MX-2012-108238"/>
    <x v="492"/>
    <d v="2020-12-26T00:00:00"/>
    <x v="3"/>
    <s v="JR-16210"/>
    <x v="1"/>
    <x v="1"/>
    <s v="Guayaquil"/>
    <x v="658"/>
    <x v="35"/>
    <m/>
    <x v="5"/>
    <x v="5"/>
    <x v="973"/>
    <x v="2"/>
    <x v="7"/>
    <s v="Breville Stove, White"/>
    <n v="746.24"/>
    <n v="2"/>
    <n v="0"/>
    <n v="14.919999999999998"/>
    <n v="41.197000000000003"/>
    <x v="3"/>
  </r>
  <r>
    <s v="IN-2013-52972"/>
    <x v="297"/>
    <d v="2022-01-04T00:00:00"/>
    <x v="3"/>
    <s v="BD-11620"/>
    <x v="771"/>
    <x v="0"/>
    <s v="Malegaon"/>
    <x v="195"/>
    <x v="17"/>
    <m/>
    <x v="1"/>
    <x v="6"/>
    <x v="2749"/>
    <x v="2"/>
    <x v="13"/>
    <s v="Green Bar Cards &amp; Envelopes, Multicolor"/>
    <n v="498.00000000000006"/>
    <n v="10"/>
    <n v="0"/>
    <n v="44.699999999999996"/>
    <n v="41.18"/>
    <x v="1"/>
  </r>
  <r>
    <s v="CA-2013-141397"/>
    <x v="800"/>
    <d v="2021-06-22T00:00:00"/>
    <x v="2"/>
    <s v="RC-19825"/>
    <x v="616"/>
    <x v="0"/>
    <s v="Pasadena"/>
    <x v="7"/>
    <x v="0"/>
    <n v="91104"/>
    <x v="0"/>
    <x v="4"/>
    <x v="597"/>
    <x v="1"/>
    <x v="1"/>
    <s v="Hon Valutask Swivel Chairs"/>
    <n v="161.56800000000001"/>
    <n v="2"/>
    <n v="0.2"/>
    <n v="-8.0783999999999949"/>
    <n v="41.18"/>
    <x v="0"/>
  </r>
  <r>
    <s v="MX-2013-149482"/>
    <x v="113"/>
    <d v="2021-12-16T00:00:00"/>
    <x v="3"/>
    <s v="RF-19345"/>
    <x v="339"/>
    <x v="1"/>
    <s v="Barranquilla"/>
    <x v="395"/>
    <x v="32"/>
    <m/>
    <x v="5"/>
    <x v="5"/>
    <x v="1569"/>
    <x v="0"/>
    <x v="3"/>
    <s v="Brother Copy Machine, Color"/>
    <n v="877.34179999999992"/>
    <n v="5"/>
    <n v="2E-3"/>
    <n v="314.64179999999999"/>
    <n v="41.172000000000004"/>
    <x v="1"/>
  </r>
  <r>
    <s v="IT-2014-3434385"/>
    <x v="445"/>
    <d v="2022-10-08T00:00:00"/>
    <x v="1"/>
    <s v="SC-20380"/>
    <x v="173"/>
    <x v="0"/>
    <s v="Gothenburg"/>
    <x v="692"/>
    <x v="72"/>
    <m/>
    <x v="2"/>
    <x v="9"/>
    <x v="911"/>
    <x v="1"/>
    <x v="1"/>
    <s v="Office Star Steel Folding Chair, Adjustable"/>
    <n v="423.9"/>
    <n v="9"/>
    <n v="0.5"/>
    <n v="-17.009999999999991"/>
    <n v="41.17"/>
    <x v="2"/>
  </r>
  <r>
    <s v="US-2011-166436"/>
    <x v="1033"/>
    <d v="2019-05-23T00:00:00"/>
    <x v="3"/>
    <s v="TZ-21445"/>
    <x v="608"/>
    <x v="1"/>
    <s v="Santo Domingo"/>
    <x v="27"/>
    <x v="18"/>
    <m/>
    <x v="5"/>
    <x v="10"/>
    <x v="2185"/>
    <x v="0"/>
    <x v="2"/>
    <s v="Nokia Signal Booster, VoIP"/>
    <n v="437.08800000000002"/>
    <n v="6"/>
    <n v="0.2"/>
    <n v="-38.351999999999997"/>
    <n v="41.152999999999999"/>
    <x v="1"/>
  </r>
  <r>
    <s v="ES-2014-3079041"/>
    <x v="269"/>
    <d v="2022-09-25T00:00:00"/>
    <x v="3"/>
    <s v="SC-20770"/>
    <x v="723"/>
    <x v="1"/>
    <s v="Vicenza"/>
    <x v="92"/>
    <x v="10"/>
    <m/>
    <x v="2"/>
    <x v="5"/>
    <x v="637"/>
    <x v="0"/>
    <x v="3"/>
    <s v="HP Personal Copier, Digital"/>
    <n v="371.79"/>
    <n v="3"/>
    <n v="0"/>
    <n v="59.399999999999991"/>
    <n v="41.15"/>
    <x v="3"/>
  </r>
  <r>
    <s v="IN-2013-83289"/>
    <x v="66"/>
    <d v="2021-06-12T00:00:00"/>
    <x v="3"/>
    <s v="JP-16135"/>
    <x v="707"/>
    <x v="2"/>
    <s v="Christchurch"/>
    <x v="165"/>
    <x v="4"/>
    <m/>
    <x v="1"/>
    <x v="1"/>
    <x v="3515"/>
    <x v="0"/>
    <x v="0"/>
    <s v="Memorex Memory Card, Bluetooth"/>
    <n v="409.07999999999993"/>
    <n v="4"/>
    <n v="0"/>
    <n v="188.16"/>
    <n v="41.15"/>
    <x v="1"/>
  </r>
  <r>
    <s v="IN-2014-19911"/>
    <x v="502"/>
    <d v="2022-07-25T00:00:00"/>
    <x v="2"/>
    <s v="ED-13885"/>
    <x v="228"/>
    <x v="2"/>
    <s v="Jixi"/>
    <x v="13"/>
    <x v="8"/>
    <m/>
    <x v="1"/>
    <x v="8"/>
    <x v="3409"/>
    <x v="0"/>
    <x v="0"/>
    <s v="SanDisk Flash Drive, Programmable"/>
    <n v="123.12"/>
    <n v="3"/>
    <n v="0"/>
    <n v="20.879999999999995"/>
    <n v="41.14"/>
    <x v="0"/>
  </r>
  <r>
    <s v="IN-2013-52804"/>
    <x v="667"/>
    <d v="2021-07-14T00:00:00"/>
    <x v="3"/>
    <s v="GA-14515"/>
    <x v="571"/>
    <x v="0"/>
    <s v="Ballarat"/>
    <x v="56"/>
    <x v="1"/>
    <m/>
    <x v="1"/>
    <x v="1"/>
    <x v="3516"/>
    <x v="2"/>
    <x v="13"/>
    <s v="Eaton Note Cards, 8.5 x 11"/>
    <n v="333.774"/>
    <n v="14"/>
    <n v="0.1"/>
    <n v="81.353999999999985"/>
    <n v="41.14"/>
    <x v="2"/>
  </r>
  <r>
    <s v="MX-2013-111010"/>
    <x v="1027"/>
    <d v="2021-09-03T00:00:00"/>
    <x v="3"/>
    <s v="AG-10900"/>
    <x v="391"/>
    <x v="0"/>
    <s v="João Pessoa"/>
    <x v="178"/>
    <x v="7"/>
    <m/>
    <x v="5"/>
    <x v="5"/>
    <x v="3517"/>
    <x v="2"/>
    <x v="6"/>
    <s v="Acme Shears, High Speed"/>
    <n v="366.08000000000004"/>
    <n v="11"/>
    <n v="0"/>
    <n v="21.78"/>
    <n v="41.136000000000003"/>
    <x v="2"/>
  </r>
  <r>
    <s v="US-2014-129546"/>
    <x v="327"/>
    <d v="2022-12-19T00:00:00"/>
    <x v="3"/>
    <s v="SG-20890"/>
    <x v="502"/>
    <x v="1"/>
    <s v="Buenos Aires"/>
    <x v="135"/>
    <x v="47"/>
    <m/>
    <x v="5"/>
    <x v="5"/>
    <x v="224"/>
    <x v="1"/>
    <x v="1"/>
    <s v="Harbour Creations Rocking Chair, Adjustable"/>
    <n v="179.49600000000001"/>
    <n v="3"/>
    <n v="0.4"/>
    <n v="-12.024000000000001"/>
    <n v="41.136000000000003"/>
    <x v="2"/>
  </r>
  <r>
    <s v="IT-2013-1943902"/>
    <x v="14"/>
    <d v="2021-06-11T00:00:00"/>
    <x v="3"/>
    <s v="AO-10810"/>
    <x v="744"/>
    <x v="1"/>
    <s v="Seville"/>
    <x v="49"/>
    <x v="25"/>
    <m/>
    <x v="2"/>
    <x v="5"/>
    <x v="1399"/>
    <x v="1"/>
    <x v="1"/>
    <s v="Hon Executive Leather Armchair, Red"/>
    <n v="735.02399999999989"/>
    <n v="2"/>
    <n v="0.2"/>
    <n v="-183.75599999999997"/>
    <n v="41.13"/>
    <x v="1"/>
  </r>
  <r>
    <s v="IN-2014-57011"/>
    <x v="524"/>
    <d v="2022-04-14T00:00:00"/>
    <x v="1"/>
    <s v="JS-15685"/>
    <x v="17"/>
    <x v="1"/>
    <s v="Shanghai"/>
    <x v="159"/>
    <x v="8"/>
    <m/>
    <x v="1"/>
    <x v="8"/>
    <x v="3518"/>
    <x v="1"/>
    <x v="1"/>
    <s v="Hon Bag Chairs, Black"/>
    <n v="85.44"/>
    <n v="2"/>
    <n v="0"/>
    <n v="0.84000000000000008"/>
    <n v="41.13"/>
    <x v="0"/>
  </r>
  <r>
    <s v="IN-2012-81861"/>
    <x v="420"/>
    <d v="2020-09-01T00:00:00"/>
    <x v="1"/>
    <s v="EH-14005"/>
    <x v="418"/>
    <x v="2"/>
    <s v="Albury"/>
    <x v="1"/>
    <x v="1"/>
    <m/>
    <x v="1"/>
    <x v="1"/>
    <x v="591"/>
    <x v="0"/>
    <x v="8"/>
    <s v="Epson Phone, Wireless"/>
    <n v="485.82"/>
    <n v="6"/>
    <n v="0"/>
    <n v="223.38000000000002"/>
    <n v="41.12"/>
    <x v="1"/>
  </r>
  <r>
    <s v="CA-2014-117401"/>
    <x v="365"/>
    <d v="2022-05-23T00:00:00"/>
    <x v="1"/>
    <s v="PP-18955"/>
    <x v="430"/>
    <x v="2"/>
    <s v="Springfield"/>
    <x v="169"/>
    <x v="0"/>
    <n v="65807"/>
    <x v="0"/>
    <x v="2"/>
    <x v="1657"/>
    <x v="2"/>
    <x v="7"/>
    <s v="Avanti 1.7 Cu. Ft. Refrigerator"/>
    <n v="706.86"/>
    <n v="7"/>
    <n v="0"/>
    <n v="197.92079999999999"/>
    <n v="41.12"/>
    <x v="1"/>
  </r>
  <r>
    <s v="ES-2014-4067367"/>
    <x v="97"/>
    <d v="2022-11-12T00:00:00"/>
    <x v="1"/>
    <s v="TB-21250"/>
    <x v="348"/>
    <x v="0"/>
    <s v="Ulm"/>
    <x v="352"/>
    <x v="2"/>
    <m/>
    <x v="2"/>
    <x v="2"/>
    <x v="771"/>
    <x v="0"/>
    <x v="3"/>
    <s v="Canon Copy Machine, High-Speed"/>
    <n v="260.34000000000003"/>
    <n v="1"/>
    <n v="0"/>
    <n v="46.86"/>
    <n v="41.11"/>
    <x v="2"/>
  </r>
  <r>
    <s v="ES-2014-5679681"/>
    <x v="54"/>
    <d v="2022-08-11T00:00:00"/>
    <x v="3"/>
    <s v="NM-18520"/>
    <x v="101"/>
    <x v="0"/>
    <s v="Chartres"/>
    <x v="156"/>
    <x v="9"/>
    <m/>
    <x v="2"/>
    <x v="2"/>
    <x v="277"/>
    <x v="2"/>
    <x v="10"/>
    <s v="Tenex Lockers, Blue"/>
    <n v="734.93999999999994"/>
    <n v="4"/>
    <n v="0.1"/>
    <n v="130.62000000000003"/>
    <n v="41.11"/>
    <x v="1"/>
  </r>
  <r>
    <s v="IN-2014-76555"/>
    <x v="617"/>
    <d v="2022-09-19T00:00:00"/>
    <x v="1"/>
    <s v="HG-14845"/>
    <x v="77"/>
    <x v="0"/>
    <s v="Ajmer"/>
    <x v="200"/>
    <x v="17"/>
    <m/>
    <x v="1"/>
    <x v="6"/>
    <x v="3519"/>
    <x v="2"/>
    <x v="5"/>
    <s v="Avery Binding Machine, Economy"/>
    <n v="244.20000000000002"/>
    <n v="5"/>
    <n v="0"/>
    <n v="34.050000000000004"/>
    <n v="41.11"/>
    <x v="2"/>
  </r>
  <r>
    <s v="HU-2013-3090"/>
    <x v="451"/>
    <d v="2021-08-24T00:00:00"/>
    <x v="3"/>
    <s v="CH-2070"/>
    <x v="496"/>
    <x v="2"/>
    <s v="Budapest"/>
    <x v="463"/>
    <x v="54"/>
    <m/>
    <x v="4"/>
    <x v="7"/>
    <x v="1436"/>
    <x v="0"/>
    <x v="8"/>
    <s v="Panasonic Inkjet, Red"/>
    <n v="618.48"/>
    <n v="2"/>
    <n v="0"/>
    <n v="173.16"/>
    <n v="41.11"/>
    <x v="1"/>
  </r>
  <r>
    <s v="US-2014-106131"/>
    <x v="922"/>
    <d v="2022-01-17T00:00:00"/>
    <x v="2"/>
    <s v="TP-21565"/>
    <x v="779"/>
    <x v="1"/>
    <s v="Aurora"/>
    <x v="293"/>
    <x v="0"/>
    <n v="80013"/>
    <x v="0"/>
    <x v="4"/>
    <x v="3520"/>
    <x v="0"/>
    <x v="0"/>
    <s v="Imation 8GB Mini TravelDrive USB 2.0 Flash Drive"/>
    <n v="169.06400000000002"/>
    <n v="7"/>
    <n v="0.2"/>
    <n v="-14.793099999999995"/>
    <n v="41.09"/>
    <x v="0"/>
  </r>
  <r>
    <s v="CA-2014-135076"/>
    <x v="251"/>
    <d v="2022-04-18T00:00:00"/>
    <x v="3"/>
    <s v="YS-21880"/>
    <x v="555"/>
    <x v="1"/>
    <s v="Hesperia"/>
    <x v="7"/>
    <x v="0"/>
    <n v="92345"/>
    <x v="0"/>
    <x v="4"/>
    <x v="1475"/>
    <x v="1"/>
    <x v="1"/>
    <s v="Global Wood Trimmed Manager's Task Chair, Khaki"/>
    <n v="436.70400000000006"/>
    <n v="6"/>
    <n v="0.2"/>
    <n v="-38.211600000000033"/>
    <n v="41.08"/>
    <x v="2"/>
  </r>
  <r>
    <s v="US-2014-158141"/>
    <x v="505"/>
    <d v="2022-03-29T00:00:00"/>
    <x v="3"/>
    <s v="MC-17635"/>
    <x v="434"/>
    <x v="1"/>
    <s v="Zapopan"/>
    <x v="226"/>
    <x v="14"/>
    <m/>
    <x v="5"/>
    <x v="9"/>
    <x v="2728"/>
    <x v="1"/>
    <x v="4"/>
    <s v="Lesro Coffee Table, with Bottom Storage"/>
    <n v="403.2"/>
    <n v="3"/>
    <n v="0.2"/>
    <n v="-100.8"/>
    <n v="41.076000000000001"/>
    <x v="2"/>
  </r>
  <r>
    <s v="MX-2014-145366"/>
    <x v="723"/>
    <d v="2022-11-29T00:00:00"/>
    <x v="3"/>
    <s v="HL-15040"/>
    <x v="223"/>
    <x v="0"/>
    <s v="Mejicanos"/>
    <x v="23"/>
    <x v="15"/>
    <m/>
    <x v="5"/>
    <x v="2"/>
    <x v="816"/>
    <x v="0"/>
    <x v="3"/>
    <s v="Canon Copy Machine, Color"/>
    <n v="526.10568000000001"/>
    <n v="3"/>
    <n v="2E-3"/>
    <n v="225.56568000000001"/>
    <n v="41.070999999999998"/>
    <x v="1"/>
  </r>
  <r>
    <s v="MX-2014-102820"/>
    <x v="823"/>
    <d v="2022-07-29T00:00:00"/>
    <x v="3"/>
    <s v="PL-18925"/>
    <x v="420"/>
    <x v="2"/>
    <s v="León"/>
    <x v="160"/>
    <x v="27"/>
    <m/>
    <x v="5"/>
    <x v="2"/>
    <x v="617"/>
    <x v="1"/>
    <x v="9"/>
    <s v="Safco Classic Bookcase, Metal"/>
    <n v="583.48"/>
    <n v="2"/>
    <n v="0"/>
    <n v="93.320000000000007"/>
    <n v="41.07"/>
    <x v="2"/>
  </r>
  <r>
    <s v="IN-2014-11693"/>
    <x v="336"/>
    <d v="2022-09-17T00:00:00"/>
    <x v="1"/>
    <s v="ND-18370"/>
    <x v="129"/>
    <x v="0"/>
    <s v="Faridabad"/>
    <x v="33"/>
    <x v="17"/>
    <m/>
    <x v="1"/>
    <x v="6"/>
    <x v="2826"/>
    <x v="2"/>
    <x v="10"/>
    <s v="Fellowes Shelving, Single Width"/>
    <n v="231.48"/>
    <n v="4"/>
    <n v="0"/>
    <n v="30"/>
    <n v="41.07"/>
    <x v="2"/>
  </r>
  <r>
    <s v="ID-2014-17342"/>
    <x v="396"/>
    <d v="2022-09-21T00:00:00"/>
    <x v="3"/>
    <s v="NM-18520"/>
    <x v="101"/>
    <x v="0"/>
    <s v="Hyderabad"/>
    <x v="678"/>
    <x v="58"/>
    <m/>
    <x v="1"/>
    <x v="6"/>
    <x v="1329"/>
    <x v="1"/>
    <x v="1"/>
    <s v="Harbour Creations Chairmat, Red"/>
    <n v="576.00000000000011"/>
    <n v="10"/>
    <n v="0.2"/>
    <n v="194.39999999999995"/>
    <n v="41.07"/>
    <x v="1"/>
  </r>
  <r>
    <s v="MX-2012-132724"/>
    <x v="610"/>
    <d v="2020-11-08T00:00:00"/>
    <x v="2"/>
    <s v="LR-16915"/>
    <x v="506"/>
    <x v="0"/>
    <s v="Artemisa"/>
    <x v="572"/>
    <x v="50"/>
    <m/>
    <x v="5"/>
    <x v="10"/>
    <x v="3521"/>
    <x v="2"/>
    <x v="13"/>
    <s v="Green Bar Message Books, 8.5 x 11"/>
    <n v="148.95999999999998"/>
    <n v="8"/>
    <n v="0"/>
    <n v="58.08"/>
    <n v="41.06"/>
    <x v="0"/>
  </r>
  <r>
    <s v="ID-2012-74308"/>
    <x v="580"/>
    <d v="2020-12-14T00:00:00"/>
    <x v="3"/>
    <s v="KD-16495"/>
    <x v="59"/>
    <x v="1"/>
    <s v="Cairns"/>
    <x v="2"/>
    <x v="1"/>
    <m/>
    <x v="1"/>
    <x v="1"/>
    <x v="77"/>
    <x v="2"/>
    <x v="7"/>
    <s v="Hamilton Beach Refrigerator, Black"/>
    <n v="599.47199999999987"/>
    <n v="2"/>
    <n v="0.4"/>
    <n v="-319.72799999999995"/>
    <n v="41.06"/>
    <x v="1"/>
  </r>
  <r>
    <s v="CA-2013-117590"/>
    <x v="487"/>
    <d v="2021-12-11T00:00:00"/>
    <x v="2"/>
    <s v="GH-14485"/>
    <x v="714"/>
    <x v="1"/>
    <s v="Richardson"/>
    <x v="29"/>
    <x v="0"/>
    <n v="75080"/>
    <x v="0"/>
    <x v="2"/>
    <x v="2831"/>
    <x v="1"/>
    <x v="11"/>
    <s v="Electrix Architect's Clamp-On Swing Arm Lamp, Black"/>
    <n v="190.92"/>
    <n v="5"/>
    <n v="0.6"/>
    <n v="-147.96300000000002"/>
    <n v="41.06"/>
    <x v="2"/>
  </r>
  <r>
    <s v="CA-2012-100769"/>
    <x v="795"/>
    <d v="2020-05-16T00:00:00"/>
    <x v="0"/>
    <s v="TH-21550"/>
    <x v="507"/>
    <x v="2"/>
    <s v="Jacksonville"/>
    <x v="45"/>
    <x v="0"/>
    <n v="32216"/>
    <x v="0"/>
    <x v="5"/>
    <x v="1703"/>
    <x v="0"/>
    <x v="0"/>
    <s v="Razer Kraken PRO Over Ear PC and Music Headset"/>
    <n v="255.96799999999999"/>
    <n v="4"/>
    <n v="0.2"/>
    <n v="31.995999999999974"/>
    <n v="41.06"/>
    <x v="1"/>
  </r>
  <r>
    <s v="EG-2013-8830"/>
    <x v="183"/>
    <d v="2021-12-05T00:00:00"/>
    <x v="3"/>
    <s v="EB-3705"/>
    <x v="647"/>
    <x v="1"/>
    <s v="Cairo"/>
    <x v="132"/>
    <x v="44"/>
    <m/>
    <x v="3"/>
    <x v="3"/>
    <x v="3522"/>
    <x v="0"/>
    <x v="0"/>
    <s v="SanDisk Keyboard, Erganomic"/>
    <n v="317.16000000000003"/>
    <n v="4"/>
    <n v="0"/>
    <n v="41.160000000000004"/>
    <n v="41.06"/>
    <x v="3"/>
  </r>
  <r>
    <s v="MX-2013-118682"/>
    <x v="178"/>
    <d v="2021-06-12T00:00:00"/>
    <x v="2"/>
    <s v="EH-14125"/>
    <x v="159"/>
    <x v="2"/>
    <s v="Managua"/>
    <x v="141"/>
    <x v="27"/>
    <m/>
    <x v="5"/>
    <x v="2"/>
    <x v="1811"/>
    <x v="1"/>
    <x v="1"/>
    <s v="Office Star Swivel Stool, Set of Two"/>
    <n v="469.84"/>
    <n v="4"/>
    <n v="0"/>
    <n v="56.320000000000007"/>
    <n v="41.055999999999997"/>
    <x v="1"/>
  </r>
  <r>
    <s v="MX-2011-100384"/>
    <x v="1189"/>
    <d v="2019-08-30T00:00:00"/>
    <x v="3"/>
    <s v="NG-18355"/>
    <x v="615"/>
    <x v="1"/>
    <s v="Monterrey"/>
    <x v="191"/>
    <x v="14"/>
    <m/>
    <x v="5"/>
    <x v="9"/>
    <x v="805"/>
    <x v="1"/>
    <x v="9"/>
    <s v="Ikea Floating Shelf Set, Pine"/>
    <n v="274.70400000000001"/>
    <n v="3"/>
    <n v="0.2"/>
    <n v="72.084000000000017"/>
    <n v="41.048000000000002"/>
    <x v="3"/>
  </r>
  <r>
    <s v="IT-2013-5719417"/>
    <x v="630"/>
    <d v="2021-05-26T00:00:00"/>
    <x v="3"/>
    <s v="MZ-17515"/>
    <x v="181"/>
    <x v="1"/>
    <s v="Bordeaux"/>
    <x v="72"/>
    <x v="9"/>
    <m/>
    <x v="2"/>
    <x v="2"/>
    <x v="754"/>
    <x v="1"/>
    <x v="9"/>
    <s v="Bush Classic Bookcase, Mobile"/>
    <n v="373.67999999999995"/>
    <n v="1"/>
    <n v="0.1"/>
    <n v="-20.759999999999998"/>
    <n v="41.04"/>
    <x v="1"/>
  </r>
  <r>
    <s v="ES-2014-4971381"/>
    <x v="180"/>
    <d v="2022-10-18T00:00:00"/>
    <x v="1"/>
    <s v="HR-14770"/>
    <x v="471"/>
    <x v="2"/>
    <s v="Burnley"/>
    <x v="31"/>
    <x v="13"/>
    <m/>
    <x v="2"/>
    <x v="9"/>
    <x v="506"/>
    <x v="0"/>
    <x v="8"/>
    <s v="Konica Receipt Printer, White"/>
    <n v="603.30000000000018"/>
    <n v="5"/>
    <n v="0"/>
    <n v="205.04999999999998"/>
    <n v="41.04"/>
    <x v="1"/>
  </r>
  <r>
    <s v="IT-2014-1813491"/>
    <x v="617"/>
    <d v="2022-09-22T00:00:00"/>
    <x v="3"/>
    <s v="SR-20425"/>
    <x v="745"/>
    <x v="2"/>
    <s v="Augsburg"/>
    <x v="74"/>
    <x v="2"/>
    <m/>
    <x v="2"/>
    <x v="2"/>
    <x v="3523"/>
    <x v="1"/>
    <x v="4"/>
    <s v="Bevis Coffee Table, Fully Assembled"/>
    <n v="623.31749999999988"/>
    <n v="3"/>
    <n v="0.35"/>
    <n v="-191.81249999999994"/>
    <n v="41.04"/>
    <x v="1"/>
  </r>
  <r>
    <s v="CA-2012-109190"/>
    <x v="711"/>
    <d v="2020-10-28T00:00:00"/>
    <x v="3"/>
    <s v="CC-12685"/>
    <x v="486"/>
    <x v="0"/>
    <s v="Lubbock"/>
    <x v="29"/>
    <x v="0"/>
    <n v="79424"/>
    <x v="0"/>
    <x v="2"/>
    <x v="1224"/>
    <x v="0"/>
    <x v="3"/>
    <s v="Canon PC-428 Personal Copier"/>
    <n v="479.97600000000006"/>
    <n v="3"/>
    <n v="0.2"/>
    <n v="161.99189999999999"/>
    <n v="41.04"/>
    <x v="1"/>
  </r>
  <r>
    <s v="IN-2013-58691"/>
    <x v="461"/>
    <d v="2021-05-19T00:00:00"/>
    <x v="3"/>
    <s v="AH-10465"/>
    <x v="474"/>
    <x v="0"/>
    <s v="Brisbane"/>
    <x v="2"/>
    <x v="1"/>
    <m/>
    <x v="1"/>
    <x v="1"/>
    <x v="1295"/>
    <x v="1"/>
    <x v="1"/>
    <s v="SAFCO Rocking Chair, Black"/>
    <n v="476.92800000000005"/>
    <n v="4"/>
    <n v="0.1"/>
    <n v="-31.872000000000011"/>
    <n v="41.03"/>
    <x v="1"/>
  </r>
  <r>
    <s v="CA-2014-105669"/>
    <x v="48"/>
    <d v="2022-09-23T00:00:00"/>
    <x v="1"/>
    <s v="SJ-20125"/>
    <x v="638"/>
    <x v="2"/>
    <s v="Houston"/>
    <x v="29"/>
    <x v="0"/>
    <n v="77036"/>
    <x v="0"/>
    <x v="2"/>
    <x v="1475"/>
    <x v="1"/>
    <x v="1"/>
    <s v="Global Wood Trimmed Manager's Task Chair, Khaki"/>
    <n v="318.43"/>
    <n v="5"/>
    <n v="0.3"/>
    <n v="-77.333000000000013"/>
    <n v="41.02"/>
    <x v="2"/>
  </r>
  <r>
    <s v="MX-2013-168340"/>
    <x v="99"/>
    <d v="2021-12-28T00:00:00"/>
    <x v="1"/>
    <s v="MD-17350"/>
    <x v="197"/>
    <x v="0"/>
    <s v="Brasília"/>
    <x v="260"/>
    <x v="7"/>
    <m/>
    <x v="5"/>
    <x v="5"/>
    <x v="1628"/>
    <x v="0"/>
    <x v="3"/>
    <s v="HP Fax and Copier, Digital"/>
    <n v="229.57991999999999"/>
    <n v="2"/>
    <n v="2E-3"/>
    <n v="4.13992"/>
    <n v="41.010000000000005"/>
    <x v="2"/>
  </r>
  <r>
    <s v="IT-2011-3702883"/>
    <x v="32"/>
    <d v="2019-11-08T00:00:00"/>
    <x v="3"/>
    <s v="SA-20830"/>
    <x v="20"/>
    <x v="0"/>
    <s v="Erfurt"/>
    <x v="201"/>
    <x v="2"/>
    <m/>
    <x v="2"/>
    <x v="2"/>
    <x v="86"/>
    <x v="1"/>
    <x v="9"/>
    <s v="Ikea Classic Bookcase, Mobile"/>
    <n v="745.68599999999992"/>
    <n v="2"/>
    <n v="0.1"/>
    <n v="182.226"/>
    <n v="41.01"/>
    <x v="1"/>
  </r>
  <r>
    <s v="IT-2014-2979676"/>
    <x v="546"/>
    <d v="2022-12-12T00:00:00"/>
    <x v="3"/>
    <s v="PF-19225"/>
    <x v="235"/>
    <x v="0"/>
    <s v="Madrid"/>
    <x v="102"/>
    <x v="25"/>
    <m/>
    <x v="2"/>
    <x v="5"/>
    <x v="3524"/>
    <x v="0"/>
    <x v="3"/>
    <s v="Hewlett Personal Copier, Laser"/>
    <n v="432.80999999999995"/>
    <n v="3"/>
    <n v="0"/>
    <n v="25.92"/>
    <n v="41.01"/>
    <x v="1"/>
  </r>
  <r>
    <s v="ES-2011-5227949"/>
    <x v="529"/>
    <d v="2019-09-02T00:00:00"/>
    <x v="3"/>
    <s v="TM-21010"/>
    <x v="633"/>
    <x v="0"/>
    <s v="Palermo"/>
    <x v="435"/>
    <x v="10"/>
    <m/>
    <x v="2"/>
    <x v="5"/>
    <x v="1900"/>
    <x v="1"/>
    <x v="9"/>
    <s v="Bush Stackable Bookrack, Pine"/>
    <n v="630.15"/>
    <n v="5"/>
    <n v="0"/>
    <n v="132.30000000000001"/>
    <n v="41"/>
    <x v="1"/>
  </r>
  <r>
    <s v="IN-2013-60812"/>
    <x v="178"/>
    <d v="2021-06-12T00:00:00"/>
    <x v="2"/>
    <s v="RO-19780"/>
    <x v="102"/>
    <x v="0"/>
    <s v="Melbourne"/>
    <x v="56"/>
    <x v="1"/>
    <m/>
    <x v="1"/>
    <x v="1"/>
    <x v="3055"/>
    <x v="2"/>
    <x v="10"/>
    <s v="Eldon Shelving, Industrial"/>
    <n v="308.07000000000005"/>
    <n v="7"/>
    <n v="0.1"/>
    <n v="17.009999999999998"/>
    <n v="41"/>
    <x v="1"/>
  </r>
  <r>
    <s v="IN-2011-28451"/>
    <x v="563"/>
    <d v="2019-08-23T00:00:00"/>
    <x v="3"/>
    <s v="SV-20815"/>
    <x v="87"/>
    <x v="1"/>
    <s v="Tokyo"/>
    <x v="448"/>
    <x v="42"/>
    <m/>
    <x v="1"/>
    <x v="8"/>
    <x v="555"/>
    <x v="2"/>
    <x v="7"/>
    <s v="Cuisinart Refrigerator, White"/>
    <n v="494.21999999999991"/>
    <n v="1"/>
    <n v="0"/>
    <n v="217.44"/>
    <n v="41"/>
    <x v="2"/>
  </r>
  <r>
    <s v="IT-2014-5753646"/>
    <x v="905"/>
    <d v="2022-04-29T00:00:00"/>
    <x v="3"/>
    <s v="GB-14530"/>
    <x v="206"/>
    <x v="1"/>
    <s v="Dublin"/>
    <x v="382"/>
    <x v="98"/>
    <m/>
    <x v="2"/>
    <x v="9"/>
    <x v="918"/>
    <x v="2"/>
    <x v="10"/>
    <s v="Rogers Lockers, Wire Frame"/>
    <n v="632.06999999999994"/>
    <n v="6"/>
    <n v="0.5"/>
    <n v="-316.1699999999999"/>
    <n v="40.99"/>
    <x v="1"/>
  </r>
  <r>
    <s v="IN-2011-23117"/>
    <x v="670"/>
    <d v="2019-06-10T00:00:00"/>
    <x v="3"/>
    <s v="AS-10045"/>
    <x v="662"/>
    <x v="1"/>
    <s v="Coffs Harbour"/>
    <x v="1"/>
    <x v="1"/>
    <m/>
    <x v="1"/>
    <x v="1"/>
    <x v="2393"/>
    <x v="1"/>
    <x v="1"/>
    <s v="Hon Swivel Stool, Red"/>
    <n v="883.71"/>
    <n v="6"/>
    <n v="0.1"/>
    <n v="353.43"/>
    <n v="40.99"/>
    <x v="1"/>
  </r>
  <r>
    <s v="IN-2013-47680"/>
    <x v="1269"/>
    <d v="2021-03-11T00:00:00"/>
    <x v="3"/>
    <s v="JG-15805"/>
    <x v="589"/>
    <x v="1"/>
    <s v="Brisbane"/>
    <x v="2"/>
    <x v="1"/>
    <m/>
    <x v="1"/>
    <x v="1"/>
    <x v="1483"/>
    <x v="0"/>
    <x v="0"/>
    <s v="Belkin Keyboard, USB"/>
    <n v="454.08600000000007"/>
    <n v="6"/>
    <n v="0.1"/>
    <n v="136.20599999999999"/>
    <n v="40.98"/>
    <x v="1"/>
  </r>
  <r>
    <s v="MX-2014-103681"/>
    <x v="141"/>
    <d v="2022-04-16T00:00:00"/>
    <x v="3"/>
    <s v="MP-18175"/>
    <x v="127"/>
    <x v="2"/>
    <s v="Medellín"/>
    <x v="76"/>
    <x v="32"/>
    <m/>
    <x v="5"/>
    <x v="5"/>
    <x v="1410"/>
    <x v="2"/>
    <x v="10"/>
    <s v="Smead File Cart, Industrial"/>
    <n v="256.8"/>
    <n v="3"/>
    <n v="0"/>
    <n v="30.779999999999994"/>
    <n v="40.968000000000004"/>
    <x v="3"/>
  </r>
  <r>
    <s v="IT-2013-1673718"/>
    <x v="273"/>
    <d v="2021-06-19T00:00:00"/>
    <x v="3"/>
    <s v="LT-17110"/>
    <x v="480"/>
    <x v="0"/>
    <s v="Tilburg"/>
    <x v="77"/>
    <x v="33"/>
    <m/>
    <x v="2"/>
    <x v="2"/>
    <x v="842"/>
    <x v="1"/>
    <x v="9"/>
    <s v="Sauder Library with Doors, Metal"/>
    <n v="580.63499999999999"/>
    <n v="3"/>
    <n v="0.5"/>
    <n v="-197.505"/>
    <n v="40.96"/>
    <x v="1"/>
  </r>
  <r>
    <s v="IN-2012-41107"/>
    <x v="452"/>
    <d v="2020-06-23T00:00:00"/>
    <x v="1"/>
    <s v="BT-11680"/>
    <x v="409"/>
    <x v="0"/>
    <s v="Ho Chi Minh City"/>
    <x v="150"/>
    <x v="49"/>
    <m/>
    <x v="1"/>
    <x v="11"/>
    <x v="300"/>
    <x v="1"/>
    <x v="1"/>
    <s v="Office Star Rocking Chair, Black"/>
    <n v="303.27120000000002"/>
    <n v="3"/>
    <n v="0.27"/>
    <n v="37.321199999999976"/>
    <n v="40.96"/>
    <x v="1"/>
  </r>
  <r>
    <s v="IN-2014-46616"/>
    <x v="915"/>
    <d v="2022-03-26T00:00:00"/>
    <x v="3"/>
    <s v="VP-21730"/>
    <x v="519"/>
    <x v="2"/>
    <s v="Faridabad"/>
    <x v="33"/>
    <x v="17"/>
    <m/>
    <x v="1"/>
    <x v="6"/>
    <x v="1631"/>
    <x v="1"/>
    <x v="1"/>
    <s v="Harbour Creations Swivel Stool, Set of Two"/>
    <n v="364.74"/>
    <n v="2"/>
    <n v="0"/>
    <n v="123.96000000000001"/>
    <n v="40.950000000000003"/>
    <x v="2"/>
  </r>
  <r>
    <s v="IN-2014-65502"/>
    <x v="1044"/>
    <d v="2022-03-05T00:00:00"/>
    <x v="3"/>
    <s v="AC-10420"/>
    <x v="547"/>
    <x v="1"/>
    <s v="Guiping"/>
    <x v="284"/>
    <x v="8"/>
    <m/>
    <x v="1"/>
    <x v="8"/>
    <x v="300"/>
    <x v="1"/>
    <x v="1"/>
    <s v="Office Star Rocking Chair, Black"/>
    <n v="415.44000000000005"/>
    <n v="3"/>
    <n v="0"/>
    <n v="149.49"/>
    <n v="40.93"/>
    <x v="1"/>
  </r>
  <r>
    <s v="ID-2014-67581"/>
    <x v="283"/>
    <d v="2022-08-09T00:00:00"/>
    <x v="2"/>
    <s v="JP-15520"/>
    <x v="606"/>
    <x v="0"/>
    <s v="Jakarta"/>
    <x v="106"/>
    <x v="20"/>
    <m/>
    <x v="1"/>
    <x v="11"/>
    <x v="3525"/>
    <x v="2"/>
    <x v="10"/>
    <s v="Tenex Shelving, Wire Frame"/>
    <n v="222.9795"/>
    <n v="5"/>
    <n v="0.17"/>
    <n v="-7.0500000000002672E-2"/>
    <n v="40.93"/>
    <x v="1"/>
  </r>
  <r>
    <s v="ES-2013-2630268"/>
    <x v="793"/>
    <d v="2021-03-15T00:00:00"/>
    <x v="1"/>
    <s v="RB-19465"/>
    <x v="244"/>
    <x v="2"/>
    <s v="York"/>
    <x v="31"/>
    <x v="13"/>
    <m/>
    <x v="2"/>
    <x v="9"/>
    <x v="2756"/>
    <x v="0"/>
    <x v="0"/>
    <s v="Enermax Flash Drive, Bluetooth"/>
    <n v="166.07999999999998"/>
    <n v="4"/>
    <n v="0"/>
    <n v="53.04"/>
    <n v="40.92"/>
    <x v="0"/>
  </r>
  <r>
    <s v="ID-2013-26015"/>
    <x v="127"/>
    <d v="2021-06-29T00:00:00"/>
    <x v="3"/>
    <s v="EB-14110"/>
    <x v="26"/>
    <x v="0"/>
    <s v="Huainan"/>
    <x v="20"/>
    <x v="8"/>
    <m/>
    <x v="1"/>
    <x v="8"/>
    <x v="3526"/>
    <x v="1"/>
    <x v="11"/>
    <s v="Eldon Frame, Durable"/>
    <n v="339.84000000000003"/>
    <n v="3"/>
    <n v="0"/>
    <n v="37.35"/>
    <n v="40.92"/>
    <x v="2"/>
  </r>
  <r>
    <s v="AG-2013-8490"/>
    <x v="1206"/>
    <d v="2021-09-02T00:00:00"/>
    <x v="1"/>
    <s v="SK-9990"/>
    <x v="390"/>
    <x v="0"/>
    <s v="Algiers"/>
    <x v="278"/>
    <x v="78"/>
    <m/>
    <x v="3"/>
    <x v="3"/>
    <x v="1955"/>
    <x v="2"/>
    <x v="10"/>
    <s v="Tenex File Cart, Single Width"/>
    <n v="538.44000000000005"/>
    <n v="4"/>
    <n v="0"/>
    <n v="252.95999999999998"/>
    <n v="40.92"/>
    <x v="2"/>
  </r>
  <r>
    <s v="IR-2014-1640"/>
    <x v="1272"/>
    <d v="2022-11-14T00:00:00"/>
    <x v="1"/>
    <s v="EM-4065"/>
    <x v="104"/>
    <x v="0"/>
    <s v="Fasa"/>
    <x v="123"/>
    <x v="22"/>
    <m/>
    <x v="4"/>
    <x v="7"/>
    <x v="3418"/>
    <x v="0"/>
    <x v="3"/>
    <s v="Brother Wireless Fax, High-Speed"/>
    <n v="377.01"/>
    <n v="1"/>
    <n v="0"/>
    <n v="82.92"/>
    <n v="40.92"/>
    <x v="1"/>
  </r>
  <r>
    <s v="IN-2014-63591"/>
    <x v="179"/>
    <d v="2022-12-18T00:00:00"/>
    <x v="3"/>
    <s v="ZD-21925"/>
    <x v="765"/>
    <x v="0"/>
    <s v="Shijiazhuang"/>
    <x v="158"/>
    <x v="8"/>
    <m/>
    <x v="1"/>
    <x v="8"/>
    <x v="3527"/>
    <x v="1"/>
    <x v="4"/>
    <s v="Hon Coffee Table, Adjustable Height"/>
    <n v="445.32600000000002"/>
    <n v="2"/>
    <n v="0.3"/>
    <n v="63.605999999999966"/>
    <n v="40.9"/>
    <x v="2"/>
  </r>
  <r>
    <s v="IT-2014-1966077"/>
    <x v="283"/>
    <d v="2022-08-11T00:00:00"/>
    <x v="3"/>
    <s v="DB-12910"/>
    <x v="752"/>
    <x v="2"/>
    <s v="Parma"/>
    <x v="216"/>
    <x v="10"/>
    <m/>
    <x v="2"/>
    <x v="5"/>
    <x v="2776"/>
    <x v="1"/>
    <x v="9"/>
    <s v="Sauder Stackable Bookrack, Pine"/>
    <n v="592.68000000000006"/>
    <n v="4"/>
    <n v="0"/>
    <n v="213.36"/>
    <n v="40.89"/>
    <x v="1"/>
  </r>
  <r>
    <s v="CA-2013-140746"/>
    <x v="469"/>
    <d v="2021-01-15T00:00:00"/>
    <x v="0"/>
    <s v="RC-19825"/>
    <x v="616"/>
    <x v="0"/>
    <s v="Fairfield"/>
    <x v="419"/>
    <x v="0"/>
    <n v="6824"/>
    <x v="0"/>
    <x v="0"/>
    <x v="271"/>
    <x v="1"/>
    <x v="4"/>
    <s v="Bevis Round Bullnose 29&quot; High Table Top"/>
    <n v="181.79699999999997"/>
    <n v="1"/>
    <n v="0.3"/>
    <n v="-15.582599999999999"/>
    <n v="40.89"/>
    <x v="0"/>
  </r>
  <r>
    <s v="CG-2014-1260"/>
    <x v="444"/>
    <d v="2022-07-12T00:00:00"/>
    <x v="2"/>
    <s v="AB-255"/>
    <x v="81"/>
    <x v="2"/>
    <s v="Kinshasa"/>
    <x v="71"/>
    <x v="19"/>
    <m/>
    <x v="3"/>
    <x v="3"/>
    <x v="3528"/>
    <x v="0"/>
    <x v="3"/>
    <s v="Sharp Personal Copier, High-Speed"/>
    <n v="236.39999999999998"/>
    <n v="2"/>
    <n v="0"/>
    <n v="96.899999999999991"/>
    <n v="40.89"/>
    <x v="1"/>
  </r>
  <r>
    <s v="MX-2013-161739"/>
    <x v="345"/>
    <d v="2021-04-17T00:00:00"/>
    <x v="3"/>
    <s v="SB-20170"/>
    <x v="398"/>
    <x v="0"/>
    <s v="Resende"/>
    <x v="346"/>
    <x v="7"/>
    <m/>
    <x v="5"/>
    <x v="5"/>
    <x v="2212"/>
    <x v="1"/>
    <x v="1"/>
    <s v="Harbour Creations Chairmat, Black"/>
    <n v="510.18"/>
    <n v="11"/>
    <n v="0"/>
    <n v="86.679999999999993"/>
    <n v="40.880000000000003"/>
    <x v="1"/>
  </r>
  <r>
    <s v="IN-2014-65488"/>
    <x v="163"/>
    <d v="2022-07-20T00:00:00"/>
    <x v="2"/>
    <s v="CP-12340"/>
    <x v="158"/>
    <x v="1"/>
    <s v="Aurangabad"/>
    <x v="114"/>
    <x v="17"/>
    <m/>
    <x v="1"/>
    <x v="6"/>
    <x v="763"/>
    <x v="0"/>
    <x v="8"/>
    <s v="Konica Receipt Printer, Red"/>
    <n v="597"/>
    <n v="5"/>
    <n v="0"/>
    <n v="77.55"/>
    <n v="40.880000000000003"/>
    <x v="1"/>
  </r>
  <r>
    <s v="CA-2012-117415"/>
    <x v="676"/>
    <d v="2020-12-31T00:00:00"/>
    <x v="3"/>
    <s v="SN-20710"/>
    <x v="536"/>
    <x v="2"/>
    <s v="Houston"/>
    <x v="29"/>
    <x v="0"/>
    <n v="77041"/>
    <x v="0"/>
    <x v="2"/>
    <x v="527"/>
    <x v="0"/>
    <x v="2"/>
    <s v="Plantronics HL10 Handset Lifter"/>
    <n v="371.16800000000001"/>
    <n v="4"/>
    <n v="0.2"/>
    <n v="41.756399999999957"/>
    <n v="40.880000000000003"/>
    <x v="1"/>
  </r>
  <r>
    <s v="UP-2013-2480"/>
    <x v="1096"/>
    <d v="2021-11-23T00:00:00"/>
    <x v="2"/>
    <s v="KH-6330"/>
    <x v="126"/>
    <x v="1"/>
    <s v="Kharkiv"/>
    <x v="52"/>
    <x v="26"/>
    <m/>
    <x v="4"/>
    <x v="7"/>
    <x v="378"/>
    <x v="0"/>
    <x v="3"/>
    <s v="Hewlett Wireless Fax, High-Speed"/>
    <n v="378.39"/>
    <n v="1"/>
    <n v="0"/>
    <n v="185.39999999999998"/>
    <n v="40.880000000000003"/>
    <x v="1"/>
  </r>
  <r>
    <s v="MX-2014-137911"/>
    <x v="1200"/>
    <d v="2022-02-27T00:00:00"/>
    <x v="3"/>
    <s v="SS-20875"/>
    <x v="783"/>
    <x v="0"/>
    <s v="Cárdenas"/>
    <x v="375"/>
    <x v="50"/>
    <m/>
    <x v="5"/>
    <x v="10"/>
    <x v="465"/>
    <x v="1"/>
    <x v="9"/>
    <s v="Ikea Classic Bookcase, Mobile"/>
    <n v="552.35999999999979"/>
    <n v="2"/>
    <n v="0"/>
    <n v="121.47999999999999"/>
    <n v="40.875"/>
    <x v="1"/>
  </r>
  <r>
    <s v="ES-2013-1785128"/>
    <x v="470"/>
    <d v="2021-07-16T00:00:00"/>
    <x v="3"/>
    <s v="LS-16945"/>
    <x v="578"/>
    <x v="1"/>
    <s v="Massy"/>
    <x v="14"/>
    <x v="9"/>
    <m/>
    <x v="2"/>
    <x v="2"/>
    <x v="509"/>
    <x v="1"/>
    <x v="1"/>
    <s v="Novimex Executive Leather Armchair, Red"/>
    <n v="414.17999999999995"/>
    <n v="1"/>
    <n v="0.1"/>
    <n v="115.05"/>
    <n v="40.869999999999997"/>
    <x v="1"/>
  </r>
  <r>
    <s v="CA-2014-165841"/>
    <x v="302"/>
    <d v="2022-12-29T00:00:00"/>
    <x v="3"/>
    <s v="DB-13210"/>
    <x v="295"/>
    <x v="0"/>
    <s v="Paterson"/>
    <x v="78"/>
    <x v="0"/>
    <n v="7501"/>
    <x v="0"/>
    <x v="0"/>
    <x v="2166"/>
    <x v="0"/>
    <x v="2"/>
    <s v="Jabra SPEAK 410"/>
    <n v="281.96999999999997"/>
    <n v="3"/>
    <n v="0"/>
    <n v="78.951599999999999"/>
    <n v="40.869999999999997"/>
    <x v="3"/>
  </r>
  <r>
    <s v="CA-2012-138625"/>
    <x v="513"/>
    <d v="2020-11-05T00:00:00"/>
    <x v="2"/>
    <s v="EG-13900"/>
    <x v="438"/>
    <x v="0"/>
    <s v="Chesapeake"/>
    <x v="9"/>
    <x v="0"/>
    <n v="23320"/>
    <x v="0"/>
    <x v="5"/>
    <x v="3529"/>
    <x v="2"/>
    <x v="7"/>
    <s v="Eureka Hand Vacuum, Bagless"/>
    <n v="197.72"/>
    <n v="4"/>
    <n v="0"/>
    <n v="55.36160000000001"/>
    <n v="40.869999999999997"/>
    <x v="1"/>
  </r>
  <r>
    <s v="IN-2011-85270"/>
    <x v="963"/>
    <d v="2019-10-08T00:00:00"/>
    <x v="1"/>
    <s v="FH-14365"/>
    <x v="54"/>
    <x v="1"/>
    <s v="Whangarei"/>
    <x v="244"/>
    <x v="4"/>
    <m/>
    <x v="1"/>
    <x v="1"/>
    <x v="3530"/>
    <x v="2"/>
    <x v="12"/>
    <s v="Stanley Sketch Pad, Easy-Erase"/>
    <n v="357.6"/>
    <n v="8"/>
    <n v="0"/>
    <n v="103.68"/>
    <n v="40.85"/>
    <x v="1"/>
  </r>
  <r>
    <s v="MX-2013-111115"/>
    <x v="91"/>
    <d v="2021-09-05T00:00:00"/>
    <x v="1"/>
    <s v="CM-12115"/>
    <x v="108"/>
    <x v="0"/>
    <s v="Buenos Aires"/>
    <x v="135"/>
    <x v="47"/>
    <m/>
    <x v="5"/>
    <x v="5"/>
    <x v="1856"/>
    <x v="1"/>
    <x v="9"/>
    <s v="Ikea Classic Bookcase, Metal"/>
    <n v="493.45199999999988"/>
    <n v="3"/>
    <n v="0.4"/>
    <n v="-57.588000000000008"/>
    <n v="40.845999999999997"/>
    <x v="1"/>
  </r>
  <r>
    <s v="IN-2011-12554"/>
    <x v="1171"/>
    <d v="2020-01-06T00:00:00"/>
    <x v="3"/>
    <s v="YC-21895"/>
    <x v="152"/>
    <x v="1"/>
    <s v="Bangalore"/>
    <x v="197"/>
    <x v="17"/>
    <m/>
    <x v="1"/>
    <x v="6"/>
    <x v="1774"/>
    <x v="2"/>
    <x v="10"/>
    <s v="Eldon Lockers, Wire Frame"/>
    <n v="787.92"/>
    <n v="4"/>
    <n v="0"/>
    <n v="338.76"/>
    <n v="40.840000000000003"/>
    <x v="1"/>
  </r>
  <r>
    <s v="AU-2012-9900"/>
    <x v="964"/>
    <d v="2020-11-01T00:00:00"/>
    <x v="2"/>
    <s v="GM-4500"/>
    <x v="573"/>
    <x v="0"/>
    <s v="Vienna"/>
    <x v="145"/>
    <x v="31"/>
    <m/>
    <x v="4"/>
    <x v="7"/>
    <x v="766"/>
    <x v="2"/>
    <x v="10"/>
    <s v="Eldon Lockers, Wire Frame"/>
    <n v="196.98"/>
    <n v="1"/>
    <n v="0"/>
    <n v="39.39"/>
    <n v="40.83"/>
    <x v="1"/>
  </r>
  <r>
    <s v="US-2011-165316"/>
    <x v="430"/>
    <d v="2019-06-23T00:00:00"/>
    <x v="1"/>
    <s v="LO-17170"/>
    <x v="671"/>
    <x v="1"/>
    <s v="Zapopan"/>
    <x v="226"/>
    <x v="14"/>
    <m/>
    <x v="5"/>
    <x v="9"/>
    <x v="2913"/>
    <x v="1"/>
    <x v="9"/>
    <s v="Dania Stackable Bookrack, Mobile"/>
    <n v="518.78399999999999"/>
    <n v="8"/>
    <n v="0.2"/>
    <n v="58.303999999999995"/>
    <n v="40.811"/>
    <x v="2"/>
  </r>
  <r>
    <s v="US-2013-148117"/>
    <x v="268"/>
    <d v="2021-09-19T00:00:00"/>
    <x v="2"/>
    <s v="BT-11485"/>
    <x v="651"/>
    <x v="2"/>
    <s v="Callao"/>
    <x v="782"/>
    <x v="114"/>
    <m/>
    <x v="5"/>
    <x v="5"/>
    <x v="3026"/>
    <x v="1"/>
    <x v="9"/>
    <s v="Bush Floating Shelf Set, Mobile"/>
    <n v="139.03199999999998"/>
    <n v="2"/>
    <n v="0.4"/>
    <n v="-32.448"/>
    <n v="40.805999999999997"/>
    <x v="0"/>
  </r>
  <r>
    <s v="ES-2012-2677676"/>
    <x v="1030"/>
    <d v="2020-06-06T00:00:00"/>
    <x v="3"/>
    <s v="DB-13615"/>
    <x v="576"/>
    <x v="0"/>
    <s v="Wilhelmshaven"/>
    <x v="47"/>
    <x v="2"/>
    <m/>
    <x v="2"/>
    <x v="2"/>
    <x v="3531"/>
    <x v="2"/>
    <x v="6"/>
    <s v="Elite Trimmer, High Speed"/>
    <n v="250.02"/>
    <n v="6"/>
    <n v="0"/>
    <n v="12.419999999999998"/>
    <n v="40.799999999999997"/>
    <x v="2"/>
  </r>
  <r>
    <s v="IN-2013-51243"/>
    <x v="985"/>
    <d v="2021-09-02T00:00:00"/>
    <x v="3"/>
    <s v="VF-21715"/>
    <x v="12"/>
    <x v="2"/>
    <s v="Yokkaichi"/>
    <x v="262"/>
    <x v="42"/>
    <m/>
    <x v="1"/>
    <x v="8"/>
    <x v="806"/>
    <x v="2"/>
    <x v="10"/>
    <s v="Eldon Trays, Single Width"/>
    <n v="288"/>
    <n v="6"/>
    <n v="0"/>
    <n v="20.160000000000004"/>
    <n v="40.799999999999997"/>
    <x v="2"/>
  </r>
  <r>
    <s v="CA-2011-110184"/>
    <x v="996"/>
    <d v="2019-07-16T00:00:00"/>
    <x v="3"/>
    <s v="BF-11170"/>
    <x v="689"/>
    <x v="2"/>
    <s v="Los Angeles"/>
    <x v="7"/>
    <x v="0"/>
    <n v="90036"/>
    <x v="0"/>
    <x v="4"/>
    <x v="3532"/>
    <x v="0"/>
    <x v="2"/>
    <s v="GE DSL Phone Line Filter"/>
    <n v="255.93600000000004"/>
    <n v="8"/>
    <n v="0.2"/>
    <n v="28.792799999999971"/>
    <n v="40.79"/>
    <x v="2"/>
  </r>
  <r>
    <s v="KG-2012-2770"/>
    <x v="610"/>
    <d v="2020-11-09T00:00:00"/>
    <x v="3"/>
    <s v="ME-7725"/>
    <x v="764"/>
    <x v="0"/>
    <s v="Osh"/>
    <x v="783"/>
    <x v="124"/>
    <m/>
    <x v="4"/>
    <x v="7"/>
    <x v="3533"/>
    <x v="1"/>
    <x v="1"/>
    <s v="Harbour Creations Rocking Chair, Adjustable"/>
    <n v="598.31999999999994"/>
    <n v="4"/>
    <n v="0"/>
    <n v="191.39999999999998"/>
    <n v="40.79"/>
    <x v="1"/>
  </r>
  <r>
    <s v="ES-2014-1080192"/>
    <x v="136"/>
    <d v="2022-08-07T00:00:00"/>
    <x v="3"/>
    <s v="MR-17545"/>
    <x v="324"/>
    <x v="2"/>
    <s v="Krefeld"/>
    <x v="58"/>
    <x v="2"/>
    <m/>
    <x v="2"/>
    <x v="2"/>
    <x v="299"/>
    <x v="1"/>
    <x v="9"/>
    <s v="Safco Stackable Bookrack, Pine"/>
    <n v="676.48500000000001"/>
    <n v="5"/>
    <n v="0.1"/>
    <n v="195.28500000000005"/>
    <n v="40.78"/>
    <x v="1"/>
  </r>
  <r>
    <s v="IN-2012-21836"/>
    <x v="1129"/>
    <d v="2020-05-03T00:00:00"/>
    <x v="3"/>
    <s v="DL-13315"/>
    <x v="494"/>
    <x v="0"/>
    <s v="Seremban"/>
    <x v="544"/>
    <x v="34"/>
    <m/>
    <x v="1"/>
    <x v="11"/>
    <x v="2856"/>
    <x v="0"/>
    <x v="3"/>
    <s v="Brother Fax and Copier, Digital"/>
    <n v="191.13"/>
    <n v="1"/>
    <n v="0"/>
    <n v="82.17"/>
    <n v="40.78"/>
    <x v="3"/>
  </r>
  <r>
    <s v="CA-2014-121503"/>
    <x v="211"/>
    <d v="2022-07-07T00:00:00"/>
    <x v="1"/>
    <s v="FH-14275"/>
    <x v="363"/>
    <x v="1"/>
    <s v="Houston"/>
    <x v="29"/>
    <x v="0"/>
    <n v="77041"/>
    <x v="0"/>
    <x v="2"/>
    <x v="3534"/>
    <x v="0"/>
    <x v="8"/>
    <s v="Hewlett-Packard Deskjet 5550 Printer"/>
    <n v="597.13200000000006"/>
    <n v="3"/>
    <n v="0.4"/>
    <n v="49.760999999999967"/>
    <n v="40.78"/>
    <x v="1"/>
  </r>
  <r>
    <s v="SF-2013-2060"/>
    <x v="451"/>
    <d v="2021-08-22T00:00:00"/>
    <x v="2"/>
    <s v="BF-1020"/>
    <x v="677"/>
    <x v="1"/>
    <s v="Cape Town"/>
    <x v="131"/>
    <x v="41"/>
    <m/>
    <x v="3"/>
    <x v="3"/>
    <x v="602"/>
    <x v="0"/>
    <x v="2"/>
    <s v="Samsung Signal Booster, Full Size"/>
    <n v="137.88"/>
    <n v="1"/>
    <n v="0"/>
    <n v="66.179999999999993"/>
    <n v="40.78"/>
    <x v="2"/>
  </r>
  <r>
    <s v="IN-2012-37411"/>
    <x v="703"/>
    <d v="2020-01-20T00:00:00"/>
    <x v="1"/>
    <s v="GA-14725"/>
    <x v="591"/>
    <x v="0"/>
    <s v="Jiangdu"/>
    <x v="48"/>
    <x v="8"/>
    <m/>
    <x v="1"/>
    <x v="8"/>
    <x v="2060"/>
    <x v="1"/>
    <x v="1"/>
    <s v="SAFCO Swivel Stool, Black"/>
    <n v="496.53000000000009"/>
    <n v="3"/>
    <n v="0"/>
    <n v="238.32"/>
    <n v="40.770000000000003"/>
    <x v="1"/>
  </r>
  <r>
    <s v="ID-2013-75869"/>
    <x v="998"/>
    <d v="2021-02-05T00:00:00"/>
    <x v="3"/>
    <s v="SA-20830"/>
    <x v="20"/>
    <x v="0"/>
    <s v="Ballarat"/>
    <x v="56"/>
    <x v="1"/>
    <m/>
    <x v="1"/>
    <x v="1"/>
    <x v="1406"/>
    <x v="0"/>
    <x v="3"/>
    <s v="Sharp Personal Copier, High-Speed"/>
    <n v="531.9"/>
    <n v="5"/>
    <n v="0.1"/>
    <n v="-53.25"/>
    <n v="40.770000000000003"/>
    <x v="1"/>
  </r>
  <r>
    <s v="IN-2013-80209"/>
    <x v="643"/>
    <d v="2021-01-22T00:00:00"/>
    <x v="1"/>
    <s v="SF-20065"/>
    <x v="661"/>
    <x v="0"/>
    <s v="Christchurch"/>
    <x v="165"/>
    <x v="4"/>
    <m/>
    <x v="1"/>
    <x v="1"/>
    <x v="3535"/>
    <x v="0"/>
    <x v="0"/>
    <s v="Memorex Numeric Keypad, Bluetooth"/>
    <n v="272.52"/>
    <n v="6"/>
    <n v="0"/>
    <n v="76.140000000000015"/>
    <n v="40.770000000000003"/>
    <x v="2"/>
  </r>
  <r>
    <s v="CA-2013-140935"/>
    <x v="346"/>
    <d v="2021-11-13T00:00:00"/>
    <x v="2"/>
    <s v="AB-10015"/>
    <x v="120"/>
    <x v="0"/>
    <s v="Oklahoma City"/>
    <x v="104"/>
    <x v="0"/>
    <n v="73120"/>
    <x v="0"/>
    <x v="2"/>
    <x v="3536"/>
    <x v="0"/>
    <x v="2"/>
    <s v="Samsung Convoy 3"/>
    <n v="221.98"/>
    <n v="2"/>
    <n v="0"/>
    <n v="62.15440000000001"/>
    <n v="40.770000000000003"/>
    <x v="2"/>
  </r>
  <r>
    <s v="TU-2013-8600"/>
    <x v="392"/>
    <d v="2021-08-19T00:00:00"/>
    <x v="0"/>
    <s v="MG-7680"/>
    <x v="294"/>
    <x v="2"/>
    <s v="Bagcilar"/>
    <x v="279"/>
    <x v="52"/>
    <m/>
    <x v="4"/>
    <x v="7"/>
    <x v="330"/>
    <x v="0"/>
    <x v="8"/>
    <s v="Okidata Inkjet, White"/>
    <n v="124.50000000000003"/>
    <n v="1"/>
    <n v="0.6"/>
    <n v="-146.31000000000003"/>
    <n v="40.770000000000003"/>
    <x v="2"/>
  </r>
  <r>
    <s v="UP-2014-200"/>
    <x v="788"/>
    <d v="2022-01-27T00:00:00"/>
    <x v="1"/>
    <s v="FA-4230"/>
    <x v="669"/>
    <x v="1"/>
    <s v="Donets'k"/>
    <x v="408"/>
    <x v="26"/>
    <m/>
    <x v="4"/>
    <x v="7"/>
    <x v="89"/>
    <x v="0"/>
    <x v="2"/>
    <s v="Motorola Smart Phone, Full Size"/>
    <n v="642.68999999999994"/>
    <n v="1"/>
    <n v="0"/>
    <n v="244.20000000000002"/>
    <n v="40.770000000000003"/>
    <x v="1"/>
  </r>
  <r>
    <s v="US-2014-104738"/>
    <x v="516"/>
    <d v="2022-11-11T00:00:00"/>
    <x v="3"/>
    <s v="DK-12835"/>
    <x v="140"/>
    <x v="1"/>
    <s v="Buenos Aires"/>
    <x v="135"/>
    <x v="47"/>
    <m/>
    <x v="5"/>
    <x v="5"/>
    <x v="456"/>
    <x v="0"/>
    <x v="2"/>
    <s v="Samsung Smart Phone, with Caller ID"/>
    <n v="508.91999999999996"/>
    <n v="2"/>
    <n v="0.4"/>
    <n v="-305.36"/>
    <n v="40.766000000000005"/>
    <x v="1"/>
  </r>
  <r>
    <s v="SA-2011-6240"/>
    <x v="1280"/>
    <d v="2019-06-29T00:00:00"/>
    <x v="2"/>
    <s v="CP-2085"/>
    <x v="415"/>
    <x v="1"/>
    <s v="Riyadh"/>
    <x v="305"/>
    <x v="6"/>
    <m/>
    <x v="4"/>
    <x v="7"/>
    <x v="3537"/>
    <x v="1"/>
    <x v="9"/>
    <s v="Bush Floating Shelf Set, Traditional"/>
    <n v="342.53999999999996"/>
    <n v="2"/>
    <n v="0"/>
    <n v="61.62"/>
    <n v="40.76"/>
    <x v="2"/>
  </r>
  <r>
    <s v="MX-2013-128552"/>
    <x v="189"/>
    <d v="2021-08-07T00:00:00"/>
    <x v="1"/>
    <s v="MM-18280"/>
    <x v="384"/>
    <x v="1"/>
    <s v="Las Tunas"/>
    <x v="377"/>
    <x v="50"/>
    <m/>
    <x v="5"/>
    <x v="10"/>
    <x v="3538"/>
    <x v="2"/>
    <x v="13"/>
    <s v="Green Bar Cards &amp; Envelopes, 8.5 x 11"/>
    <n v="315.18"/>
    <n v="9"/>
    <n v="0"/>
    <n v="110.16000000000001"/>
    <n v="40.759"/>
    <x v="1"/>
  </r>
  <r>
    <s v="ES-2014-2298874"/>
    <x v="193"/>
    <d v="2022-06-08T00:00:00"/>
    <x v="3"/>
    <s v="HH-15010"/>
    <x v="459"/>
    <x v="1"/>
    <s v="Aylesbury"/>
    <x v="31"/>
    <x v="13"/>
    <m/>
    <x v="2"/>
    <x v="9"/>
    <x v="529"/>
    <x v="0"/>
    <x v="2"/>
    <s v="Cisco Audio Dock, Full Size"/>
    <n v="550.07999999999993"/>
    <n v="3"/>
    <n v="0"/>
    <n v="82.44"/>
    <n v="40.75"/>
    <x v="1"/>
  </r>
  <r>
    <s v="IT-2012-1698939"/>
    <x v="559"/>
    <d v="2020-06-27T00:00:00"/>
    <x v="2"/>
    <s v="JE-15715"/>
    <x v="520"/>
    <x v="0"/>
    <s v="Edinburgh"/>
    <x v="21"/>
    <x v="13"/>
    <m/>
    <x v="2"/>
    <x v="9"/>
    <x v="3539"/>
    <x v="1"/>
    <x v="11"/>
    <s v="Advantus Door Stop, Duo Pack"/>
    <n v="157.81499999999997"/>
    <n v="5"/>
    <n v="0.3"/>
    <n v="-54.134999999999991"/>
    <n v="40.74"/>
    <x v="2"/>
  </r>
  <r>
    <s v="ES-2012-3699074"/>
    <x v="1104"/>
    <d v="2020-06-28T00:00:00"/>
    <x v="0"/>
    <s v="TR-21325"/>
    <x v="549"/>
    <x v="0"/>
    <s v="Munich"/>
    <x v="74"/>
    <x v="2"/>
    <m/>
    <x v="2"/>
    <x v="2"/>
    <x v="3540"/>
    <x v="0"/>
    <x v="2"/>
    <s v="Nokia Office Telephone, VoIP"/>
    <n v="195.66"/>
    <n v="3"/>
    <n v="0"/>
    <n v="72.359999999999985"/>
    <n v="40.74"/>
    <x v="2"/>
  </r>
  <r>
    <s v="ES-2014-1931437"/>
    <x v="626"/>
    <d v="2022-09-07T00:00:00"/>
    <x v="3"/>
    <s v="BS-11365"/>
    <x v="30"/>
    <x v="1"/>
    <s v="Nuremberg"/>
    <x v="74"/>
    <x v="2"/>
    <m/>
    <x v="2"/>
    <x v="2"/>
    <x v="557"/>
    <x v="0"/>
    <x v="3"/>
    <s v="Brother Copy Machine, Color"/>
    <n v="527.46"/>
    <n v="2"/>
    <n v="0"/>
    <n v="226.79999999999998"/>
    <n v="40.729999999999997"/>
    <x v="1"/>
  </r>
  <r>
    <s v="CA-2014-136882"/>
    <x v="507"/>
    <d v="2022-06-04T00:00:00"/>
    <x v="3"/>
    <s v="DN-13690"/>
    <x v="753"/>
    <x v="0"/>
    <s v="Tulsa"/>
    <x v="104"/>
    <x v="0"/>
    <n v="74133"/>
    <x v="0"/>
    <x v="2"/>
    <x v="2831"/>
    <x v="1"/>
    <x v="11"/>
    <s v="Electrix Architect's Clamp-On Swing Arm Lamp, Black"/>
    <n v="477.29999999999995"/>
    <n v="5"/>
    <n v="0"/>
    <n v="138.41699999999997"/>
    <n v="40.729999999999997"/>
    <x v="1"/>
  </r>
  <r>
    <s v="ES-2013-5113556"/>
    <x v="117"/>
    <d v="2021-05-30T00:00:00"/>
    <x v="3"/>
    <s v="NG-18430"/>
    <x v="564"/>
    <x v="0"/>
    <s v="Rochdale"/>
    <x v="31"/>
    <x v="13"/>
    <m/>
    <x v="2"/>
    <x v="9"/>
    <x v="765"/>
    <x v="2"/>
    <x v="10"/>
    <s v="Eldon Lockers, Industrial"/>
    <n v="396.78"/>
    <n v="2"/>
    <n v="0"/>
    <n v="194.39999999999998"/>
    <n v="40.72"/>
    <x v="3"/>
  </r>
  <r>
    <s v="IN-2014-66454"/>
    <x v="212"/>
    <d v="2022-11-26T00:00:00"/>
    <x v="3"/>
    <s v="BW-11200"/>
    <x v="522"/>
    <x v="0"/>
    <s v="Devonport"/>
    <x v="119"/>
    <x v="1"/>
    <m/>
    <x v="1"/>
    <x v="1"/>
    <x v="2457"/>
    <x v="0"/>
    <x v="0"/>
    <s v="Logitech Router, Programmable"/>
    <n v="447.87599999999998"/>
    <n v="2"/>
    <n v="0.1"/>
    <n v="129.33600000000001"/>
    <n v="40.71"/>
    <x v="1"/>
  </r>
  <r>
    <s v="CA-2012-141565"/>
    <x v="70"/>
    <d v="2020-09-24T00:00:00"/>
    <x v="3"/>
    <s v="BG-11035"/>
    <x v="286"/>
    <x v="0"/>
    <s v="Nashville"/>
    <x v="480"/>
    <x v="0"/>
    <n v="37211"/>
    <x v="0"/>
    <x v="5"/>
    <x v="3092"/>
    <x v="2"/>
    <x v="10"/>
    <s v="Gould Plastics 18-Pocket Panel Bin, 34w x 5-1/4d x 20-1/2h"/>
    <n v="294.36799999999999"/>
    <n v="4"/>
    <n v="0.2"/>
    <n v="-58.873600000000025"/>
    <n v="40.71"/>
    <x v="2"/>
  </r>
  <r>
    <s v="MX-2012-111430"/>
    <x v="492"/>
    <d v="2020-12-24T00:00:00"/>
    <x v="3"/>
    <s v="HA-14905"/>
    <x v="716"/>
    <x v="0"/>
    <s v="Pucallpa"/>
    <x v="760"/>
    <x v="114"/>
    <m/>
    <x v="5"/>
    <x v="5"/>
    <x v="1866"/>
    <x v="0"/>
    <x v="2"/>
    <s v="Cisco Audio Dock, with Caller ID"/>
    <n v="509.79599999999999"/>
    <n v="7"/>
    <n v="0.4"/>
    <n v="59.415999999999983"/>
    <n v="40.702999999999996"/>
    <x v="1"/>
  </r>
  <r>
    <s v="ES-2011-4093113"/>
    <x v="457"/>
    <d v="2019-11-29T00:00:00"/>
    <x v="2"/>
    <s v="HM-14860"/>
    <x v="259"/>
    <x v="1"/>
    <s v="Florence"/>
    <x v="16"/>
    <x v="10"/>
    <m/>
    <x v="2"/>
    <x v="5"/>
    <x v="1392"/>
    <x v="0"/>
    <x v="8"/>
    <s v="StarTech Inkjet, White"/>
    <n v="538.05600000000004"/>
    <n v="3"/>
    <n v="0.4"/>
    <n v="35.855999999999938"/>
    <n v="40.700000000000003"/>
    <x v="1"/>
  </r>
  <r>
    <s v="IN-2014-38335"/>
    <x v="332"/>
    <d v="2022-10-28T00:00:00"/>
    <x v="2"/>
    <s v="TC-21475"/>
    <x v="790"/>
    <x v="2"/>
    <s v="Gold Coast"/>
    <x v="2"/>
    <x v="1"/>
    <m/>
    <x v="1"/>
    <x v="1"/>
    <x v="2616"/>
    <x v="1"/>
    <x v="9"/>
    <s v="Safco Corner Shelving, Metal"/>
    <n v="402.08400000000006"/>
    <n v="3"/>
    <n v="0.1"/>
    <n v="-44.676000000000009"/>
    <n v="40.700000000000003"/>
    <x v="2"/>
  </r>
  <r>
    <s v="MX-2013-116197"/>
    <x v="864"/>
    <d v="2021-07-18T00:00:00"/>
    <x v="1"/>
    <s v="AB-10015"/>
    <x v="120"/>
    <x v="0"/>
    <s v="Gaspar"/>
    <x v="267"/>
    <x v="7"/>
    <m/>
    <x v="5"/>
    <x v="5"/>
    <x v="1011"/>
    <x v="0"/>
    <x v="0"/>
    <s v="SanDisk Keyboard, Programmable"/>
    <n v="331.92"/>
    <n v="6"/>
    <n v="0"/>
    <n v="112.8"/>
    <n v="40.692"/>
    <x v="2"/>
  </r>
  <r>
    <s v="ES-2012-5195118"/>
    <x v="155"/>
    <d v="2020-10-17T00:00:00"/>
    <x v="3"/>
    <s v="SN-20560"/>
    <x v="284"/>
    <x v="2"/>
    <s v="Bolton"/>
    <x v="31"/>
    <x v="13"/>
    <m/>
    <x v="2"/>
    <x v="9"/>
    <x v="1103"/>
    <x v="0"/>
    <x v="2"/>
    <s v="Apple Audio Dock, VoIP"/>
    <n v="333.96000000000004"/>
    <n v="2"/>
    <n v="0"/>
    <n v="106.85999999999999"/>
    <n v="40.69"/>
    <x v="3"/>
  </r>
  <r>
    <s v="CA-2014-101322"/>
    <x v="352"/>
    <d v="2023-01-01T00:00:00"/>
    <x v="2"/>
    <s v="JG-15310"/>
    <x v="717"/>
    <x v="1"/>
    <s v="Long Beach"/>
    <x v="7"/>
    <x v="0"/>
    <n v="90805"/>
    <x v="0"/>
    <x v="4"/>
    <x v="2511"/>
    <x v="1"/>
    <x v="1"/>
    <s v="Novimex Turbo Task Chair"/>
    <n v="340.70400000000006"/>
    <n v="6"/>
    <n v="0.2"/>
    <n v="-34.070400000000006"/>
    <n v="40.69"/>
    <x v="1"/>
  </r>
  <r>
    <s v="IN-2011-51586"/>
    <x v="607"/>
    <d v="2019-08-12T00:00:00"/>
    <x v="3"/>
    <s v="KM-16660"/>
    <x v="96"/>
    <x v="0"/>
    <s v="Xuzhou"/>
    <x v="48"/>
    <x v="8"/>
    <m/>
    <x v="1"/>
    <x v="8"/>
    <x v="1722"/>
    <x v="1"/>
    <x v="1"/>
    <s v="Harbour Creations Swivel Stool, Adjustable"/>
    <n v="365.22"/>
    <n v="2"/>
    <n v="0"/>
    <n v="21.9"/>
    <n v="40.68"/>
    <x v="1"/>
  </r>
  <r>
    <s v="CA-2012-111514"/>
    <x v="288"/>
    <d v="2020-09-02T00:00:00"/>
    <x v="2"/>
    <s v="SC-20260"/>
    <x v="271"/>
    <x v="1"/>
    <s v="San Francisco"/>
    <x v="7"/>
    <x v="0"/>
    <n v="94122"/>
    <x v="0"/>
    <x v="4"/>
    <x v="3541"/>
    <x v="0"/>
    <x v="8"/>
    <s v="Lexmark S315 Color Inkjet Printer"/>
    <n v="239.976"/>
    <n v="3"/>
    <n v="0.2"/>
    <n v="80.991899999999987"/>
    <n v="40.68"/>
    <x v="2"/>
  </r>
  <r>
    <s v="ES-2013-1244276"/>
    <x v="415"/>
    <d v="2021-12-23T00:00:00"/>
    <x v="2"/>
    <s v="JH-15820"/>
    <x v="48"/>
    <x v="0"/>
    <s v="Turin"/>
    <x v="168"/>
    <x v="10"/>
    <m/>
    <x v="2"/>
    <x v="5"/>
    <x v="2009"/>
    <x v="2"/>
    <x v="6"/>
    <s v="Fiskars Trimmer, Steel"/>
    <n v="125.10000000000001"/>
    <n v="3"/>
    <n v="0"/>
    <n v="14.939999999999998"/>
    <n v="40.67"/>
    <x v="2"/>
  </r>
  <r>
    <s v="ID-2014-54687"/>
    <x v="767"/>
    <d v="2022-11-08T00:00:00"/>
    <x v="2"/>
    <s v="CS-12130"/>
    <x v="336"/>
    <x v="0"/>
    <s v="Geelong"/>
    <x v="56"/>
    <x v="1"/>
    <m/>
    <x v="1"/>
    <x v="1"/>
    <x v="2492"/>
    <x v="1"/>
    <x v="9"/>
    <s v="Bush Corner Shelving, Mobile"/>
    <n v="341.577"/>
    <n v="3"/>
    <n v="0.1"/>
    <n v="-30.393000000000001"/>
    <n v="40.65"/>
    <x v="1"/>
  </r>
  <r>
    <s v="CA-2014-120019"/>
    <x v="399"/>
    <d v="2022-02-22T00:00:00"/>
    <x v="3"/>
    <s v="NG-18355"/>
    <x v="615"/>
    <x v="1"/>
    <s v="Fairfield"/>
    <x v="419"/>
    <x v="0"/>
    <n v="6824"/>
    <x v="0"/>
    <x v="0"/>
    <x v="1514"/>
    <x v="2"/>
    <x v="10"/>
    <s v="Fellowes Staxonsteel Drawer Files"/>
    <n v="579.51"/>
    <n v="3"/>
    <n v="0"/>
    <n v="81.131400000000014"/>
    <n v="40.65"/>
    <x v="1"/>
  </r>
  <r>
    <s v="MX-2013-104262"/>
    <x v="406"/>
    <d v="2021-09-17T00:00:00"/>
    <x v="3"/>
    <s v="SH-20395"/>
    <x v="777"/>
    <x v="0"/>
    <s v="Salina Cruz"/>
    <x v="784"/>
    <x v="14"/>
    <m/>
    <x v="5"/>
    <x v="9"/>
    <x v="3338"/>
    <x v="0"/>
    <x v="0"/>
    <s v="Logitech Router, Erganomic"/>
    <n v="490.26000000000005"/>
    <n v="3"/>
    <n v="0"/>
    <n v="215.7"/>
    <n v="40.646000000000001"/>
    <x v="1"/>
  </r>
  <r>
    <s v="ES-2014-3909772"/>
    <x v="617"/>
    <d v="2022-09-22T00:00:00"/>
    <x v="3"/>
    <s v="AF-10870"/>
    <x v="385"/>
    <x v="0"/>
    <s v="Palermo"/>
    <x v="435"/>
    <x v="10"/>
    <m/>
    <x v="2"/>
    <x v="5"/>
    <x v="1390"/>
    <x v="1"/>
    <x v="11"/>
    <s v="Rubbermaid Frame, Duo Pack"/>
    <n v="659.7"/>
    <n v="6"/>
    <n v="0"/>
    <n v="72.539999999999992"/>
    <n v="40.630000000000003"/>
    <x v="1"/>
  </r>
  <r>
    <s v="IR-2011-4400"/>
    <x v="1171"/>
    <d v="2020-01-03T00:00:00"/>
    <x v="3"/>
    <s v="PM-8940"/>
    <x v="91"/>
    <x v="0"/>
    <s v="Khomeynishahr"/>
    <x v="328"/>
    <x v="22"/>
    <m/>
    <x v="4"/>
    <x v="7"/>
    <x v="3542"/>
    <x v="2"/>
    <x v="12"/>
    <s v="Sanford Pencil Sharpener, Easy-Erase"/>
    <n v="325.07999999999993"/>
    <n v="12"/>
    <n v="0"/>
    <n v="162.35999999999999"/>
    <n v="40.630000000000003"/>
    <x v="2"/>
  </r>
  <r>
    <s v="ES-2011-3814488"/>
    <x v="817"/>
    <d v="2019-07-12T00:00:00"/>
    <x v="3"/>
    <s v="HH-15010"/>
    <x v="459"/>
    <x v="1"/>
    <s v="Villingen-Schwenningen"/>
    <x v="352"/>
    <x v="2"/>
    <m/>
    <x v="2"/>
    <x v="2"/>
    <x v="3543"/>
    <x v="0"/>
    <x v="2"/>
    <s v="Apple Signal Booster, VoIP"/>
    <n v="546.96"/>
    <n v="4"/>
    <n v="0"/>
    <n v="54.599999999999994"/>
    <n v="40.619999999999997"/>
    <x v="1"/>
  </r>
  <r>
    <s v="IT-2012-3681832"/>
    <x v="1138"/>
    <d v="2020-05-24T00:00:00"/>
    <x v="3"/>
    <s v="RB-19570"/>
    <x v="175"/>
    <x v="0"/>
    <s v="Madrid"/>
    <x v="102"/>
    <x v="25"/>
    <m/>
    <x v="2"/>
    <x v="5"/>
    <x v="73"/>
    <x v="1"/>
    <x v="1"/>
    <s v="Hon Executive Leather Armchair, Adjustable"/>
    <n v="727.53599999999994"/>
    <n v="2"/>
    <n v="0.2"/>
    <n v="-81.863999999999976"/>
    <n v="40.61"/>
    <x v="1"/>
  </r>
  <r>
    <s v="ES-2014-1385362"/>
    <x v="418"/>
    <d v="2022-11-20T00:00:00"/>
    <x v="2"/>
    <s v="KC-16255"/>
    <x v="269"/>
    <x v="1"/>
    <s v="Antwerp"/>
    <x v="324"/>
    <x v="57"/>
    <m/>
    <x v="2"/>
    <x v="2"/>
    <x v="2134"/>
    <x v="2"/>
    <x v="10"/>
    <s v="Fellowes File Cart, Wire Frame"/>
    <n v="409.1400000000001"/>
    <n v="3"/>
    <n v="0"/>
    <n v="85.859999999999985"/>
    <n v="40.61"/>
    <x v="1"/>
  </r>
  <r>
    <s v="IN-2012-17664"/>
    <x v="13"/>
    <d v="2020-11-20T00:00:00"/>
    <x v="3"/>
    <s v="LO-17170"/>
    <x v="671"/>
    <x v="1"/>
    <s v="Bendigo"/>
    <x v="56"/>
    <x v="1"/>
    <m/>
    <x v="1"/>
    <x v="1"/>
    <x v="2036"/>
    <x v="0"/>
    <x v="2"/>
    <s v="Apple Headset, VoIP"/>
    <n v="528.12"/>
    <n v="8"/>
    <n v="0.1"/>
    <n v="-41.16"/>
    <n v="40.61"/>
    <x v="1"/>
  </r>
  <r>
    <s v="IN-2011-75939"/>
    <x v="589"/>
    <d v="2019-09-18T00:00:00"/>
    <x v="1"/>
    <s v="PM-18940"/>
    <x v="91"/>
    <x v="0"/>
    <s v="Huadian"/>
    <x v="101"/>
    <x v="8"/>
    <m/>
    <x v="1"/>
    <x v="8"/>
    <x v="2220"/>
    <x v="0"/>
    <x v="3"/>
    <s v="Canon Fax Machine, Color"/>
    <n v="639.66"/>
    <n v="2"/>
    <n v="0"/>
    <n v="121.5"/>
    <n v="40.61"/>
    <x v="1"/>
  </r>
  <r>
    <s v="CA-2014-124205"/>
    <x v="396"/>
    <d v="2022-09-20T00:00:00"/>
    <x v="3"/>
    <s v="TC-21145"/>
    <x v="421"/>
    <x v="1"/>
    <s v="Lakewood"/>
    <x v="78"/>
    <x v="0"/>
    <n v="8701"/>
    <x v="0"/>
    <x v="0"/>
    <x v="3313"/>
    <x v="0"/>
    <x v="2"/>
    <s v="Plantronics 81402"/>
    <n v="395.93999999999994"/>
    <n v="6"/>
    <n v="0"/>
    <n v="102.94440000000002"/>
    <n v="40.6"/>
    <x v="2"/>
  </r>
  <r>
    <s v="ES-2013-3502187"/>
    <x v="780"/>
    <d v="2021-06-16T00:00:00"/>
    <x v="2"/>
    <s v="NP-18670"/>
    <x v="172"/>
    <x v="0"/>
    <s v="Wetzlar"/>
    <x v="266"/>
    <x v="2"/>
    <m/>
    <x v="2"/>
    <x v="2"/>
    <x v="3544"/>
    <x v="2"/>
    <x v="6"/>
    <s v="Fiskars Scissors, High Speed"/>
    <n v="115.80000000000001"/>
    <n v="5"/>
    <n v="0"/>
    <n v="55.500000000000007"/>
    <n v="40.590000000000003"/>
    <x v="2"/>
  </r>
  <r>
    <s v="US-2013-169040"/>
    <x v="1152"/>
    <d v="2021-12-13T00:00:00"/>
    <x v="3"/>
    <s v="GT-14710"/>
    <x v="42"/>
    <x v="0"/>
    <s v="Seattle"/>
    <x v="42"/>
    <x v="0"/>
    <n v="98105"/>
    <x v="0"/>
    <x v="4"/>
    <x v="1377"/>
    <x v="0"/>
    <x v="2"/>
    <s v="Google Nexus 5"/>
    <n v="431.97600000000006"/>
    <n v="3"/>
    <n v="0.2"/>
    <n v="26.998499999999993"/>
    <n v="40.590000000000003"/>
    <x v="1"/>
  </r>
  <r>
    <s v="IT-2014-1036058"/>
    <x v="184"/>
    <d v="2022-06-20T00:00:00"/>
    <x v="1"/>
    <s v="GM-14695"/>
    <x v="9"/>
    <x v="1"/>
    <s v="Hanover"/>
    <x v="47"/>
    <x v="2"/>
    <m/>
    <x v="2"/>
    <x v="2"/>
    <x v="3545"/>
    <x v="2"/>
    <x v="7"/>
    <s v="Hamilton Beach Stove, Black"/>
    <n v="1950.3720000000001"/>
    <n v="9"/>
    <n v="0.6"/>
    <n v="-1121.6879999999994"/>
    <n v="40.57"/>
    <x v="1"/>
  </r>
  <r>
    <s v="CA-2012-142944"/>
    <x v="512"/>
    <d v="2020-03-11T00:00:00"/>
    <x v="3"/>
    <s v="JL-15850"/>
    <x v="560"/>
    <x v="0"/>
    <s v="San Francisco"/>
    <x v="7"/>
    <x v="0"/>
    <n v="94122"/>
    <x v="0"/>
    <x v="4"/>
    <x v="267"/>
    <x v="0"/>
    <x v="3"/>
    <s v="Canon PC1060 Personal Laser Copier"/>
    <n v="1119.9840000000002"/>
    <n v="2"/>
    <n v="0.2"/>
    <n v="377.99459999999993"/>
    <n v="40.56"/>
    <x v="1"/>
  </r>
  <r>
    <s v="ES-2013-2037410"/>
    <x v="113"/>
    <d v="2021-12-15T00:00:00"/>
    <x v="3"/>
    <s v="PW-19030"/>
    <x v="499"/>
    <x v="1"/>
    <s v="Salzburg"/>
    <x v="641"/>
    <x v="31"/>
    <m/>
    <x v="2"/>
    <x v="2"/>
    <x v="3546"/>
    <x v="0"/>
    <x v="0"/>
    <s v="Memorex Keyboard, Programmable"/>
    <n v="437.04"/>
    <n v="6"/>
    <n v="0"/>
    <n v="183.42000000000002"/>
    <n v="40.549999999999997"/>
    <x v="2"/>
  </r>
  <r>
    <s v="CA-2013-131296"/>
    <x v="479"/>
    <d v="2021-10-10T00:00:00"/>
    <x v="3"/>
    <s v="MS-17830"/>
    <x v="303"/>
    <x v="0"/>
    <s v="Baltimore"/>
    <x v="302"/>
    <x v="0"/>
    <n v="21215"/>
    <x v="0"/>
    <x v="0"/>
    <x v="1769"/>
    <x v="1"/>
    <x v="4"/>
    <s v="Bush Andora Conference Table, Maple/Graphite Gray Finish"/>
    <n v="239.37199999999996"/>
    <n v="2"/>
    <n v="0.3"/>
    <n v="-23.93719999999999"/>
    <n v="40.549999999999997"/>
    <x v="2"/>
  </r>
  <r>
    <s v="MX-2011-113243"/>
    <x v="727"/>
    <d v="2019-07-29T00:00:00"/>
    <x v="2"/>
    <s v="LC-17140"/>
    <x v="676"/>
    <x v="0"/>
    <s v="Los Mochis"/>
    <x v="205"/>
    <x v="14"/>
    <m/>
    <x v="5"/>
    <x v="9"/>
    <x v="1238"/>
    <x v="0"/>
    <x v="3"/>
    <s v="Canon Fax Machine, Digital"/>
    <n v="423.19191999999993"/>
    <n v="2"/>
    <n v="2E-3"/>
    <n v="41.551920000000003"/>
    <n v="40.533999999999999"/>
    <x v="2"/>
  </r>
  <r>
    <s v="IT-2012-5541817"/>
    <x v="1250"/>
    <d v="2020-11-16T00:00:00"/>
    <x v="3"/>
    <s v="DA-13450"/>
    <x v="488"/>
    <x v="2"/>
    <s v="Toulouse"/>
    <x v="81"/>
    <x v="9"/>
    <m/>
    <x v="2"/>
    <x v="2"/>
    <x v="410"/>
    <x v="1"/>
    <x v="9"/>
    <s v="Bush Library with Doors, Mobile"/>
    <n v="1027.152"/>
    <n v="7"/>
    <n v="0.6"/>
    <n v="-719.2080000000002"/>
    <n v="40.53"/>
    <x v="1"/>
  </r>
  <r>
    <s v="CA-2011-103492"/>
    <x v="968"/>
    <d v="2019-10-15T00:00:00"/>
    <x v="3"/>
    <s v="CM-12715"/>
    <x v="293"/>
    <x v="1"/>
    <s v="Huntsville"/>
    <x v="29"/>
    <x v="0"/>
    <n v="77340"/>
    <x v="0"/>
    <x v="2"/>
    <x v="2279"/>
    <x v="0"/>
    <x v="2"/>
    <s v="Cisco 8x8 Inc. 6753i IP Business Phone System"/>
    <n v="755.94400000000019"/>
    <n v="7"/>
    <n v="0.2"/>
    <n v="66.145099999999957"/>
    <n v="40.53"/>
    <x v="1"/>
  </r>
  <r>
    <s v="MX-2013-127705"/>
    <x v="504"/>
    <d v="2021-09-29T00:00:00"/>
    <x v="3"/>
    <s v="JK-15370"/>
    <x v="495"/>
    <x v="0"/>
    <s v="Juárez"/>
    <x v="22"/>
    <x v="14"/>
    <m/>
    <x v="5"/>
    <x v="9"/>
    <x v="3042"/>
    <x v="2"/>
    <x v="10"/>
    <s v="Rogers Lockers, Wire Frame"/>
    <n v="702.3"/>
    <n v="5"/>
    <n v="0"/>
    <n v="126.40000000000002"/>
    <n v="40.527000000000001"/>
    <x v="1"/>
  </r>
  <r>
    <s v="US-2014-151295"/>
    <x v="705"/>
    <d v="2022-12-13T00:00:00"/>
    <x v="1"/>
    <s v="PG-18820"/>
    <x v="684"/>
    <x v="0"/>
    <s v="Catia La Mar"/>
    <x v="785"/>
    <x v="96"/>
    <m/>
    <x v="5"/>
    <x v="5"/>
    <x v="3547"/>
    <x v="0"/>
    <x v="8"/>
    <s v="Panasonic Card Printer, Wireless"/>
    <n v="347.64"/>
    <n v="5"/>
    <n v="0.4"/>
    <n v="-5.9999999999990908E-2"/>
    <n v="40.522000000000006"/>
    <x v="1"/>
  </r>
  <r>
    <s v="ES-2014-2598901"/>
    <x v="306"/>
    <d v="2022-05-31T00:00:00"/>
    <x v="1"/>
    <s v="FG-14260"/>
    <x v="370"/>
    <x v="2"/>
    <s v="Bordeaux"/>
    <x v="72"/>
    <x v="9"/>
    <m/>
    <x v="2"/>
    <x v="2"/>
    <x v="3548"/>
    <x v="0"/>
    <x v="0"/>
    <s v="Enermax Numeric Keypad, USB"/>
    <n v="165.42000000000002"/>
    <n v="3"/>
    <n v="0"/>
    <n v="47.97"/>
    <n v="40.51"/>
    <x v="0"/>
  </r>
  <r>
    <s v="ES-2014-5442118"/>
    <x v="842"/>
    <d v="2022-08-14T00:00:00"/>
    <x v="3"/>
    <s v="CS-12490"/>
    <x v="432"/>
    <x v="1"/>
    <s v="Lille"/>
    <x v="61"/>
    <x v="9"/>
    <m/>
    <x v="2"/>
    <x v="2"/>
    <x v="1028"/>
    <x v="1"/>
    <x v="1"/>
    <s v="Hon Swivel Stool, Black"/>
    <n v="290.19600000000008"/>
    <n v="2"/>
    <n v="0.1"/>
    <n v="57.995999999999988"/>
    <n v="40.51"/>
    <x v="3"/>
  </r>
  <r>
    <s v="CA-2011-116904"/>
    <x v="42"/>
    <d v="2019-09-28T00:00:00"/>
    <x v="3"/>
    <s v="SC-20095"/>
    <x v="44"/>
    <x v="0"/>
    <s v="Minneapolis"/>
    <x v="35"/>
    <x v="0"/>
    <n v="55407"/>
    <x v="0"/>
    <x v="2"/>
    <x v="2833"/>
    <x v="2"/>
    <x v="10"/>
    <s v="Carina Double Wide Media Storage Towers in Natural &amp; Black"/>
    <n v="404.90000000000003"/>
    <n v="5"/>
    <n v="0"/>
    <n v="16.195999999999984"/>
    <n v="40.5"/>
    <x v="1"/>
  </r>
  <r>
    <s v="CA-2014-111388"/>
    <x v="626"/>
    <d v="2022-09-03T00:00:00"/>
    <x v="0"/>
    <s v="SU-20665"/>
    <x v="503"/>
    <x v="2"/>
    <s v="Seattle"/>
    <x v="42"/>
    <x v="0"/>
    <n v="98103"/>
    <x v="0"/>
    <x v="4"/>
    <x v="1605"/>
    <x v="1"/>
    <x v="1"/>
    <s v="Global Leather Task Chair, Black"/>
    <n v="215.976"/>
    <n v="3"/>
    <n v="0.2"/>
    <n v="-2.6997000000000355"/>
    <n v="40.5"/>
    <x v="1"/>
  </r>
  <r>
    <s v="ES-2014-2139416"/>
    <x v="212"/>
    <d v="2022-11-22T00:00:00"/>
    <x v="2"/>
    <s v="CL-12700"/>
    <x v="305"/>
    <x v="2"/>
    <s v="Milan"/>
    <x v="291"/>
    <x v="10"/>
    <m/>
    <x v="2"/>
    <x v="5"/>
    <x v="2278"/>
    <x v="2"/>
    <x v="12"/>
    <s v="BIC Sketch Pad, Water Color"/>
    <n v="414.72"/>
    <n v="8"/>
    <n v="0"/>
    <n v="62.16"/>
    <n v="40.49"/>
    <x v="2"/>
  </r>
  <r>
    <s v="MX-2013-158106"/>
    <x v="491"/>
    <d v="2021-04-19T00:00:00"/>
    <x v="2"/>
    <s v="AH-10210"/>
    <x v="454"/>
    <x v="0"/>
    <s v="Colombo"/>
    <x v="12"/>
    <x v="7"/>
    <m/>
    <x v="5"/>
    <x v="5"/>
    <x v="2351"/>
    <x v="0"/>
    <x v="2"/>
    <s v="Cisco Office Telephone, VoIP"/>
    <n v="429.6"/>
    <n v="8"/>
    <n v="0"/>
    <n v="176"/>
    <n v="40.488999999999997"/>
    <x v="2"/>
  </r>
  <r>
    <s v="IN-2011-67028"/>
    <x v="899"/>
    <d v="2019-03-12T00:00:00"/>
    <x v="3"/>
    <s v="DK-13150"/>
    <x v="320"/>
    <x v="1"/>
    <s v="Manila"/>
    <x v="69"/>
    <x v="30"/>
    <m/>
    <x v="1"/>
    <x v="11"/>
    <x v="3549"/>
    <x v="0"/>
    <x v="2"/>
    <s v="Cisco Office Telephone, with Caller ID"/>
    <n v="543.10500000000002"/>
    <n v="9"/>
    <n v="0.25"/>
    <n v="-7.4250000000000398"/>
    <n v="40.479999999999997"/>
    <x v="1"/>
  </r>
  <r>
    <s v="MX-2014-134768"/>
    <x v="24"/>
    <d v="2022-09-09T00:00:00"/>
    <x v="3"/>
    <s v="DB-13615"/>
    <x v="576"/>
    <x v="0"/>
    <s v="San Francisco de Macorís"/>
    <x v="490"/>
    <x v="18"/>
    <m/>
    <x v="5"/>
    <x v="10"/>
    <x v="3226"/>
    <x v="0"/>
    <x v="3"/>
    <s v="HP Personal Copier, Color"/>
    <n v="334.44180000000006"/>
    <n v="5"/>
    <n v="0.20200000000000001"/>
    <n v="-17.658200000000022"/>
    <n v="40.475000000000001"/>
    <x v="2"/>
  </r>
  <r>
    <s v="ID-2014-10356"/>
    <x v="992"/>
    <d v="2022-04-22T00:00:00"/>
    <x v="3"/>
    <s v="HZ-14950"/>
    <x v="261"/>
    <x v="0"/>
    <s v="Manila"/>
    <x v="69"/>
    <x v="30"/>
    <m/>
    <x v="1"/>
    <x v="11"/>
    <x v="3550"/>
    <x v="1"/>
    <x v="4"/>
    <s v="Lesro Round Table, Fully Assembled"/>
    <n v="612.19799999999998"/>
    <n v="3"/>
    <n v="0.55000000000000004"/>
    <n v="-81.702000000000226"/>
    <n v="40.47"/>
    <x v="1"/>
  </r>
  <r>
    <s v="ES-2013-1121754"/>
    <x v="423"/>
    <d v="2021-05-25T00:00:00"/>
    <x v="1"/>
    <s v="EB-14110"/>
    <x v="26"/>
    <x v="0"/>
    <s v="Hamburg"/>
    <x v="98"/>
    <x v="2"/>
    <m/>
    <x v="2"/>
    <x v="2"/>
    <x v="3551"/>
    <x v="1"/>
    <x v="1"/>
    <s v="Novimex Bag Chairs, Set of Two"/>
    <n v="216.94500000000002"/>
    <n v="5"/>
    <n v="0.1"/>
    <n v="33.644999999999996"/>
    <n v="40.450000000000003"/>
    <x v="2"/>
  </r>
  <r>
    <s v="CA-2012-159534"/>
    <x v="583"/>
    <d v="2020-03-23T00:00:00"/>
    <x v="2"/>
    <s v="DH-13075"/>
    <x v="514"/>
    <x v="1"/>
    <s v="New York City"/>
    <x v="0"/>
    <x v="0"/>
    <n v="10035"/>
    <x v="0"/>
    <x v="0"/>
    <x v="1046"/>
    <x v="0"/>
    <x v="2"/>
    <s v="Panasonic KX T7731-B Digital phone"/>
    <n v="199.98"/>
    <n v="2"/>
    <n v="0"/>
    <n v="53.994599999999991"/>
    <n v="40.450000000000003"/>
    <x v="2"/>
  </r>
  <r>
    <s v="CA-2011-157147"/>
    <x v="707"/>
    <d v="2019-01-19T00:00:00"/>
    <x v="3"/>
    <s v="BD-11605"/>
    <x v="526"/>
    <x v="0"/>
    <s v="San Francisco"/>
    <x v="7"/>
    <x v="0"/>
    <n v="94109"/>
    <x v="0"/>
    <x v="4"/>
    <x v="1854"/>
    <x v="1"/>
    <x v="9"/>
    <s v="O'Sullivan Elevations Bookcase, Cherry Finish"/>
    <n v="333.99899999999997"/>
    <n v="3"/>
    <n v="0.15"/>
    <n v="3.9294000000000082"/>
    <n v="40.44"/>
    <x v="2"/>
  </r>
  <r>
    <s v="IR-2014-3940"/>
    <x v="1097"/>
    <d v="2022-12-14T00:00:00"/>
    <x v="2"/>
    <s v="IM-5055"/>
    <x v="446"/>
    <x v="0"/>
    <s v="Saqqez"/>
    <x v="542"/>
    <x v="22"/>
    <m/>
    <x v="4"/>
    <x v="7"/>
    <x v="3552"/>
    <x v="0"/>
    <x v="0"/>
    <s v="SanDisk Flash Drive, Erganomic"/>
    <n v="149.39999999999998"/>
    <n v="4"/>
    <n v="0"/>
    <n v="2.88"/>
    <n v="40.44"/>
    <x v="2"/>
  </r>
  <r>
    <s v="ES-2014-4245910"/>
    <x v="1004"/>
    <d v="2022-02-08T00:00:00"/>
    <x v="2"/>
    <s v="TA-21385"/>
    <x v="151"/>
    <x v="2"/>
    <s v="Cholet"/>
    <x v="129"/>
    <x v="9"/>
    <m/>
    <x v="2"/>
    <x v="2"/>
    <x v="3553"/>
    <x v="1"/>
    <x v="1"/>
    <s v="Hon Rocking Chair, Black"/>
    <n v="346.113"/>
    <n v="3"/>
    <n v="0.1"/>
    <n v="107.613"/>
    <n v="40.43"/>
    <x v="1"/>
  </r>
  <r>
    <s v="US-2012-143756"/>
    <x v="559"/>
    <d v="2020-06-27T00:00:00"/>
    <x v="1"/>
    <s v="NC-18415"/>
    <x v="423"/>
    <x v="0"/>
    <s v="Santo Domingo"/>
    <x v="27"/>
    <x v="18"/>
    <m/>
    <x v="5"/>
    <x v="10"/>
    <x v="3554"/>
    <x v="0"/>
    <x v="0"/>
    <s v="Logitech Keyboard, USB"/>
    <n v="271.26400000000001"/>
    <n v="7"/>
    <n v="0.2"/>
    <n v="-33.935999999999993"/>
    <n v="40.426000000000002"/>
    <x v="2"/>
  </r>
  <r>
    <s v="ES-2011-5861038"/>
    <x v="1091"/>
    <d v="2019-04-03T00:00:00"/>
    <x v="3"/>
    <s v="CS-12250"/>
    <x v="696"/>
    <x v="1"/>
    <s v="Troisdorf"/>
    <x v="58"/>
    <x v="2"/>
    <m/>
    <x v="2"/>
    <x v="2"/>
    <x v="1589"/>
    <x v="0"/>
    <x v="2"/>
    <s v="Motorola Speaker Phone, VoIP"/>
    <n v="389.61"/>
    <n v="3"/>
    <n v="0"/>
    <n v="15.569999999999999"/>
    <n v="40.42"/>
    <x v="2"/>
  </r>
  <r>
    <s v="ID-2014-11056"/>
    <x v="984"/>
    <d v="2022-03-22T00:00:00"/>
    <x v="1"/>
    <s v="GT-14635"/>
    <x v="36"/>
    <x v="1"/>
    <s v="Bucheon"/>
    <x v="350"/>
    <x v="79"/>
    <m/>
    <x v="1"/>
    <x v="8"/>
    <x v="951"/>
    <x v="0"/>
    <x v="3"/>
    <s v="Hewlett Fax and Copier, High-Speed"/>
    <n v="286.60500000000002"/>
    <n v="3"/>
    <n v="0.5"/>
    <n v="-68.805000000000035"/>
    <n v="40.42"/>
    <x v="2"/>
  </r>
  <r>
    <s v="CA-2012-135685"/>
    <x v="689"/>
    <d v="2020-11-18T00:00:00"/>
    <x v="1"/>
    <s v="MP-18175"/>
    <x v="127"/>
    <x v="2"/>
    <s v="Milwaukee"/>
    <x v="90"/>
    <x v="0"/>
    <n v="53209"/>
    <x v="0"/>
    <x v="2"/>
    <x v="16"/>
    <x v="0"/>
    <x v="0"/>
    <s v="Logitech diNovo Edge Keyboard"/>
    <n v="999.96"/>
    <n v="4"/>
    <n v="0"/>
    <n v="229.99080000000004"/>
    <n v="40.42"/>
    <x v="1"/>
  </r>
  <r>
    <s v="ES-2013-3050823"/>
    <x v="628"/>
    <d v="2021-11-03T00:00:00"/>
    <x v="3"/>
    <s v="GM-14455"/>
    <x v="601"/>
    <x v="2"/>
    <s v="Valencia"/>
    <x v="112"/>
    <x v="25"/>
    <m/>
    <x v="2"/>
    <x v="5"/>
    <x v="2679"/>
    <x v="0"/>
    <x v="8"/>
    <s v="Panasonic Receipt Printer, Durable"/>
    <n v="435.67200000000003"/>
    <n v="4"/>
    <n v="0.1"/>
    <n v="164.47199999999998"/>
    <n v="40.409999999999997"/>
    <x v="2"/>
  </r>
  <r>
    <s v="IN-2011-33183"/>
    <x v="257"/>
    <d v="2019-10-29T00:00:00"/>
    <x v="1"/>
    <s v="SB-20170"/>
    <x v="398"/>
    <x v="0"/>
    <s v="Huaibei"/>
    <x v="20"/>
    <x v="8"/>
    <m/>
    <x v="1"/>
    <x v="8"/>
    <x v="2513"/>
    <x v="2"/>
    <x v="7"/>
    <s v="Hoover Toaster, Silver"/>
    <n v="421.95000000000005"/>
    <n v="5"/>
    <n v="0"/>
    <n v="122.25000000000001"/>
    <n v="40.409999999999997"/>
    <x v="1"/>
  </r>
  <r>
    <s v="IN-2013-46511"/>
    <x v="268"/>
    <d v="2021-09-21T00:00:00"/>
    <x v="1"/>
    <s v="EM-13960"/>
    <x v="329"/>
    <x v="0"/>
    <s v="Tangshan"/>
    <x v="158"/>
    <x v="8"/>
    <m/>
    <x v="1"/>
    <x v="8"/>
    <x v="2186"/>
    <x v="0"/>
    <x v="3"/>
    <s v="Brother Personal Copier, High-Speed"/>
    <n v="423.27"/>
    <n v="3"/>
    <n v="0"/>
    <n v="181.98"/>
    <n v="40.409999999999997"/>
    <x v="2"/>
  </r>
  <r>
    <s v="IN-2013-31601"/>
    <x v="318"/>
    <d v="2021-06-24T00:00:00"/>
    <x v="3"/>
    <s v="KB-16405"/>
    <x v="629"/>
    <x v="2"/>
    <s v="Pune"/>
    <x v="195"/>
    <x v="17"/>
    <m/>
    <x v="1"/>
    <x v="6"/>
    <x v="1983"/>
    <x v="1"/>
    <x v="1"/>
    <s v="Harbour Creations Chairmat, Black"/>
    <n v="417.42000000000007"/>
    <n v="6"/>
    <n v="0"/>
    <n v="45.9"/>
    <n v="40.409999999999997"/>
    <x v="1"/>
  </r>
  <r>
    <s v="US-2011-113166"/>
    <x v="34"/>
    <d v="2019-09-19T00:00:00"/>
    <x v="3"/>
    <s v="DV-13045"/>
    <x v="309"/>
    <x v="1"/>
    <s v="Choloma"/>
    <x v="486"/>
    <x v="83"/>
    <m/>
    <x v="5"/>
    <x v="2"/>
    <x v="1599"/>
    <x v="0"/>
    <x v="0"/>
    <s v="Enermax Router, Bluetooth"/>
    <n v="723.32399999999996"/>
    <n v="7"/>
    <n v="0.4"/>
    <n v="-277.39600000000007"/>
    <n v="40.391000000000005"/>
    <x v="1"/>
  </r>
  <r>
    <s v="ES-2013-4541341"/>
    <x v="1096"/>
    <d v="2021-11-22T00:00:00"/>
    <x v="1"/>
    <s v="KS-16300"/>
    <x v="186"/>
    <x v="1"/>
    <s v="Bielefeld"/>
    <x v="58"/>
    <x v="2"/>
    <m/>
    <x v="2"/>
    <x v="2"/>
    <x v="2620"/>
    <x v="1"/>
    <x v="9"/>
    <s v="Dania Stackable Bookrack, Pine"/>
    <n v="221.292"/>
    <n v="2"/>
    <n v="0.1"/>
    <n v="-22.188000000000002"/>
    <n v="40.380000000000003"/>
    <x v="0"/>
  </r>
  <r>
    <s v="CA-2012-134747"/>
    <x v="343"/>
    <d v="2020-10-17T00:00:00"/>
    <x v="1"/>
    <s v="DL-12925"/>
    <x v="425"/>
    <x v="0"/>
    <s v="Noblesville"/>
    <x v="172"/>
    <x v="0"/>
    <n v="46060"/>
    <x v="0"/>
    <x v="2"/>
    <x v="3555"/>
    <x v="0"/>
    <x v="2"/>
    <s v="Samsung Rugby III"/>
    <n v="263.95999999999998"/>
    <n v="4"/>
    <n v="0"/>
    <n v="71.269200000000012"/>
    <n v="40.380000000000003"/>
    <x v="1"/>
  </r>
  <r>
    <s v="MX-2014-101980"/>
    <x v="228"/>
    <d v="2022-04-20T00:00:00"/>
    <x v="1"/>
    <s v="AA-10480"/>
    <x v="147"/>
    <x v="0"/>
    <s v="San José de las Lajas"/>
    <x v="277"/>
    <x v="50"/>
    <m/>
    <x v="5"/>
    <x v="10"/>
    <x v="1599"/>
    <x v="0"/>
    <x v="0"/>
    <s v="Enermax Router, Bluetooth"/>
    <n v="516.66000000000008"/>
    <n v="3"/>
    <n v="0"/>
    <n v="87.78"/>
    <n v="40.369999999999997"/>
    <x v="1"/>
  </r>
  <r>
    <s v="IN-2014-18532"/>
    <x v="646"/>
    <d v="2022-10-19T00:00:00"/>
    <x v="1"/>
    <s v="AP-10915"/>
    <x v="46"/>
    <x v="0"/>
    <s v="Guwahati"/>
    <x v="606"/>
    <x v="17"/>
    <m/>
    <x v="1"/>
    <x v="6"/>
    <x v="1295"/>
    <x v="1"/>
    <x v="1"/>
    <s v="SAFCO Rocking Chair, Black"/>
    <n v="264.96000000000004"/>
    <n v="2"/>
    <n v="0"/>
    <n v="10.56"/>
    <n v="40.369999999999997"/>
    <x v="2"/>
  </r>
  <r>
    <s v="MX-2011-146885"/>
    <x v="773"/>
    <d v="2019-08-10T00:00:00"/>
    <x v="3"/>
    <s v="PG-18895"/>
    <x v="456"/>
    <x v="0"/>
    <s v="Bogotá"/>
    <x v="213"/>
    <x v="32"/>
    <m/>
    <x v="5"/>
    <x v="5"/>
    <x v="810"/>
    <x v="0"/>
    <x v="3"/>
    <s v="HP Wireless Fax, Color"/>
    <n v="721.85339999999997"/>
    <n v="3"/>
    <n v="2E-3"/>
    <n v="251.69339999999997"/>
    <n v="40.363999999999997"/>
    <x v="1"/>
  </r>
  <r>
    <s v="ES-2011-2566881"/>
    <x v="641"/>
    <d v="2019-08-21T00:00:00"/>
    <x v="0"/>
    <s v="FO-14305"/>
    <x v="556"/>
    <x v="0"/>
    <s v="Noisy-le-Grand"/>
    <x v="14"/>
    <x v="9"/>
    <m/>
    <x v="2"/>
    <x v="2"/>
    <x v="3158"/>
    <x v="2"/>
    <x v="12"/>
    <s v="Stanley Pencil Sharpener, Easy-Erase"/>
    <n v="130.19999999999999"/>
    <n v="5"/>
    <n v="0"/>
    <n v="44.250000000000007"/>
    <n v="40.36"/>
    <x v="2"/>
  </r>
  <r>
    <s v="IN-2014-47449"/>
    <x v="173"/>
    <d v="2022-07-13T00:00:00"/>
    <x v="2"/>
    <s v="CD-12280"/>
    <x v="285"/>
    <x v="0"/>
    <s v="Delhi"/>
    <x v="43"/>
    <x v="17"/>
    <m/>
    <x v="1"/>
    <x v="6"/>
    <x v="1989"/>
    <x v="1"/>
    <x v="1"/>
    <s v="Office Star Chairmat, Black"/>
    <n v="443.73"/>
    <n v="7"/>
    <n v="0"/>
    <n v="159.59999999999997"/>
    <n v="40.36"/>
    <x v="1"/>
  </r>
  <r>
    <s v="MO-2013-2970"/>
    <x v="475"/>
    <d v="2021-07-07T00:00:00"/>
    <x v="3"/>
    <s v="CC-2685"/>
    <x v="486"/>
    <x v="0"/>
    <s v="Casablanca"/>
    <x v="66"/>
    <x v="28"/>
    <m/>
    <x v="3"/>
    <x v="3"/>
    <x v="1919"/>
    <x v="2"/>
    <x v="10"/>
    <s v="Eldon File Cart, Single Width"/>
    <n v="513.48"/>
    <n v="4"/>
    <n v="0"/>
    <n v="220.68"/>
    <n v="40.36"/>
    <x v="1"/>
  </r>
  <r>
    <s v="IT-2014-2810229"/>
    <x v="228"/>
    <d v="2022-04-21T00:00:00"/>
    <x v="3"/>
    <s v="AJ-10795"/>
    <x v="713"/>
    <x v="1"/>
    <s v="Barcelona"/>
    <x v="149"/>
    <x v="25"/>
    <m/>
    <x v="2"/>
    <x v="5"/>
    <x v="2938"/>
    <x v="0"/>
    <x v="8"/>
    <s v="Konica Calculator, Durable"/>
    <n v="232.875"/>
    <n v="5"/>
    <n v="0.1"/>
    <n v="-10.425000000000004"/>
    <n v="40.35"/>
    <x v="2"/>
  </r>
  <r>
    <s v="ES-2012-4818797"/>
    <x v="292"/>
    <d v="2020-08-13T00:00:00"/>
    <x v="3"/>
    <s v="DS-13030"/>
    <x v="780"/>
    <x v="2"/>
    <s v="La Teste-de-Buch"/>
    <x v="72"/>
    <x v="9"/>
    <m/>
    <x v="2"/>
    <x v="2"/>
    <x v="2420"/>
    <x v="2"/>
    <x v="12"/>
    <s v="Boston Sketch Pad, Blue"/>
    <n v="291.59999999999997"/>
    <n v="6"/>
    <n v="0"/>
    <n v="125.28"/>
    <n v="40.340000000000003"/>
    <x v="2"/>
  </r>
  <r>
    <s v="IN-2013-31881"/>
    <x v="722"/>
    <d v="2021-09-16T00:00:00"/>
    <x v="3"/>
    <s v="GH-14665"/>
    <x v="242"/>
    <x v="0"/>
    <s v="Taipei"/>
    <x v="24"/>
    <x v="16"/>
    <m/>
    <x v="1"/>
    <x v="8"/>
    <x v="3556"/>
    <x v="1"/>
    <x v="1"/>
    <s v="Hon Chairmat, Set of Two"/>
    <n v="520.02"/>
    <n v="9"/>
    <n v="0"/>
    <n v="228.69000000000003"/>
    <n v="40.33"/>
    <x v="2"/>
  </r>
  <r>
    <s v="MX-2012-115693"/>
    <x v="393"/>
    <d v="2020-08-25T00:00:00"/>
    <x v="1"/>
    <s v="BW-11200"/>
    <x v="522"/>
    <x v="0"/>
    <s v="Puente Alto"/>
    <x v="368"/>
    <x v="89"/>
    <m/>
    <x v="5"/>
    <x v="5"/>
    <x v="2434"/>
    <x v="0"/>
    <x v="0"/>
    <s v="Memorex Memory Card, Programmable"/>
    <n v="345.89999999999992"/>
    <n v="5"/>
    <n v="0"/>
    <n v="107.2"/>
    <n v="40.327999999999996"/>
    <x v="1"/>
  </r>
  <r>
    <s v="US-2014-119662"/>
    <x v="442"/>
    <d v="2022-11-17T00:00:00"/>
    <x v="2"/>
    <s v="CS-12400"/>
    <x v="742"/>
    <x v="2"/>
    <s v="Chicago"/>
    <x v="19"/>
    <x v="0"/>
    <n v="60623"/>
    <x v="0"/>
    <x v="2"/>
    <x v="3225"/>
    <x v="2"/>
    <x v="10"/>
    <s v="Safco Industrial Wire Shelving"/>
    <n v="230.376"/>
    <n v="3"/>
    <n v="0.2"/>
    <n v="-48.954900000000002"/>
    <n v="40.32"/>
    <x v="1"/>
  </r>
  <r>
    <s v="CA-2013-114601"/>
    <x v="123"/>
    <d v="2021-09-03T00:00:00"/>
    <x v="3"/>
    <s v="AA-10480"/>
    <x v="147"/>
    <x v="0"/>
    <s v="Detroit"/>
    <x v="63"/>
    <x v="0"/>
    <n v="48234"/>
    <x v="0"/>
    <x v="2"/>
    <x v="3468"/>
    <x v="1"/>
    <x v="4"/>
    <s v="Hon 4060 Series Tables"/>
    <n v="447.84"/>
    <n v="4"/>
    <n v="0"/>
    <n v="98.524799999999971"/>
    <n v="40.32"/>
    <x v="1"/>
  </r>
  <r>
    <s v="ID-2011-17286"/>
    <x v="1174"/>
    <d v="2019-08-02T00:00:00"/>
    <x v="1"/>
    <s v="CM-12190"/>
    <x v="483"/>
    <x v="0"/>
    <s v="Bangkok"/>
    <x v="87"/>
    <x v="36"/>
    <m/>
    <x v="1"/>
    <x v="11"/>
    <x v="2268"/>
    <x v="2"/>
    <x v="10"/>
    <s v="Fellowes File Cart, Wire Frame"/>
    <n v="216.84420000000006"/>
    <n v="3"/>
    <n v="0.47000000000000003"/>
    <n v="-24.625800000000027"/>
    <n v="40.299999999999997"/>
    <x v="2"/>
  </r>
  <r>
    <s v="MX-2014-162201"/>
    <x v="904"/>
    <d v="2022-11-21T00:00:00"/>
    <x v="3"/>
    <s v="LR-17035"/>
    <x v="463"/>
    <x v="1"/>
    <s v="Managua"/>
    <x v="141"/>
    <x v="27"/>
    <m/>
    <x v="5"/>
    <x v="2"/>
    <x v="3231"/>
    <x v="0"/>
    <x v="2"/>
    <s v="Samsung Office Telephone, Cordless"/>
    <n v="408.41999999999996"/>
    <n v="9"/>
    <n v="0"/>
    <n v="32.58"/>
    <n v="40.295999999999999"/>
    <x v="2"/>
  </r>
  <r>
    <s v="MX-2013-113565"/>
    <x v="201"/>
    <d v="2021-12-03T00:00:00"/>
    <x v="0"/>
    <s v="CS-11860"/>
    <x v="296"/>
    <x v="0"/>
    <s v="Villahermosa"/>
    <x v="203"/>
    <x v="14"/>
    <m/>
    <x v="5"/>
    <x v="9"/>
    <x v="1910"/>
    <x v="1"/>
    <x v="9"/>
    <s v="Dania Floating Shelf Set, Metal"/>
    <n v="360.12800000000004"/>
    <n v="4"/>
    <n v="0.2"/>
    <n v="94.527999999999977"/>
    <n v="40.29"/>
    <x v="1"/>
  </r>
  <r>
    <s v="IN-2013-20744"/>
    <x v="1302"/>
    <d v="2021-01-26T00:00:00"/>
    <x v="0"/>
    <s v="AS-10135"/>
    <x v="698"/>
    <x v="2"/>
    <s v="Ho Chi Minh City"/>
    <x v="150"/>
    <x v="49"/>
    <m/>
    <x v="1"/>
    <x v="11"/>
    <x v="3557"/>
    <x v="2"/>
    <x v="12"/>
    <s v="Sanford Canvas, Blue"/>
    <n v="209.65799999999999"/>
    <n v="5"/>
    <n v="0.17"/>
    <n v="22.607999999999997"/>
    <n v="40.29"/>
    <x v="0"/>
  </r>
  <r>
    <s v="ES-2014-5366847"/>
    <x v="1303"/>
    <d v="2022-12-31T00:00:00"/>
    <x v="2"/>
    <s v="ZC-21910"/>
    <x v="43"/>
    <x v="0"/>
    <s v="Wolverhampton"/>
    <x v="31"/>
    <x v="13"/>
    <m/>
    <x v="2"/>
    <x v="9"/>
    <x v="3558"/>
    <x v="2"/>
    <x v="13"/>
    <s v="Xerox Note Cards, Premium"/>
    <n v="237.32999999999998"/>
    <n v="9"/>
    <n v="0"/>
    <n v="47.25"/>
    <n v="40.28"/>
    <x v="1"/>
  </r>
  <r>
    <s v="US-2014-111745"/>
    <x v="767"/>
    <d v="2022-11-07T00:00:00"/>
    <x v="2"/>
    <s v="RA-19885"/>
    <x v="325"/>
    <x v="1"/>
    <s v="Farmington"/>
    <x v="531"/>
    <x v="0"/>
    <n v="87401"/>
    <x v="0"/>
    <x v="4"/>
    <x v="1840"/>
    <x v="0"/>
    <x v="0"/>
    <s v="NETGEAR AC1750 Dual Band Gigabit Smart WiFi Router"/>
    <n v="159.99"/>
    <n v="1"/>
    <n v="0"/>
    <n v="54.396599999999992"/>
    <n v="40.28"/>
    <x v="0"/>
  </r>
  <r>
    <s v="US-2014-103247"/>
    <x v="445"/>
    <d v="2022-10-09T00:00:00"/>
    <x v="1"/>
    <s v="PO-19195"/>
    <x v="227"/>
    <x v="2"/>
    <s v="New York City"/>
    <x v="0"/>
    <x v="0"/>
    <n v="10011"/>
    <x v="0"/>
    <x v="0"/>
    <x v="3559"/>
    <x v="0"/>
    <x v="2"/>
    <s v="Motorola HK250 Universal Bluetooth Headset"/>
    <n v="160.92999999999998"/>
    <n v="7"/>
    <n v="0"/>
    <n v="3.2186000000000092"/>
    <n v="40.28"/>
    <x v="0"/>
  </r>
  <r>
    <s v="US-2011-102281"/>
    <x v="600"/>
    <d v="2019-10-09T00:00:00"/>
    <x v="3"/>
    <s v="PO-19195"/>
    <x v="227"/>
    <x v="2"/>
    <s v="Blumenau"/>
    <x v="267"/>
    <x v="7"/>
    <m/>
    <x v="5"/>
    <x v="5"/>
    <x v="793"/>
    <x v="1"/>
    <x v="1"/>
    <s v="Novimex Executive Leather Armchair, Red"/>
    <n v="859.03999999999974"/>
    <n v="7"/>
    <n v="0.6"/>
    <n v="-365.12000000000006"/>
    <n v="40.279000000000003"/>
    <x v="1"/>
  </r>
  <r>
    <s v="IT-2014-2866257"/>
    <x v="387"/>
    <d v="2022-08-08T00:00:00"/>
    <x v="3"/>
    <s v="KN-16390"/>
    <x v="375"/>
    <x v="1"/>
    <s v="Fontenay-sous-Bois"/>
    <x v="14"/>
    <x v="9"/>
    <m/>
    <x v="2"/>
    <x v="2"/>
    <x v="579"/>
    <x v="1"/>
    <x v="4"/>
    <s v="Bevis Round Table, with Bottom Storage"/>
    <n v="673.64699999999993"/>
    <n v="2"/>
    <n v="0.35"/>
    <n v="-186.57299999999995"/>
    <n v="40.270000000000003"/>
    <x v="1"/>
  </r>
  <r>
    <s v="IN-2012-50102"/>
    <x v="1013"/>
    <d v="2020-12-23T00:00:00"/>
    <x v="2"/>
    <s v="CM-12190"/>
    <x v="483"/>
    <x v="0"/>
    <s v="Tamworth"/>
    <x v="1"/>
    <x v="1"/>
    <m/>
    <x v="1"/>
    <x v="1"/>
    <x v="1026"/>
    <x v="1"/>
    <x v="1"/>
    <s v="Novimex Bag Chairs, Black"/>
    <n v="195.88499999999999"/>
    <n v="5"/>
    <n v="0.1"/>
    <n v="-19.665000000000003"/>
    <n v="40.270000000000003"/>
    <x v="2"/>
  </r>
  <r>
    <s v="JO-2013-510"/>
    <x v="1022"/>
    <d v="2021-07-13T00:00:00"/>
    <x v="2"/>
    <s v="FO-4305"/>
    <x v="556"/>
    <x v="0"/>
    <s v="Amman"/>
    <x v="683"/>
    <x v="131"/>
    <m/>
    <x v="4"/>
    <x v="7"/>
    <x v="3560"/>
    <x v="2"/>
    <x v="14"/>
    <s v="Cameo Business Envelopes, Security-Tint"/>
    <n v="101.70000000000002"/>
    <n v="6"/>
    <n v="0"/>
    <n v="36.54"/>
    <n v="40.270000000000003"/>
    <x v="0"/>
  </r>
  <r>
    <s v="IN-2011-11889"/>
    <x v="105"/>
    <d v="2019-05-28T00:00:00"/>
    <x v="3"/>
    <s v="DO-13645"/>
    <x v="685"/>
    <x v="0"/>
    <s v="Takamatsu"/>
    <x v="665"/>
    <x v="42"/>
    <m/>
    <x v="1"/>
    <x v="8"/>
    <x v="2294"/>
    <x v="0"/>
    <x v="2"/>
    <s v="Cisco Speaker Phone, Full Size"/>
    <n v="978.38999999999987"/>
    <n v="7"/>
    <n v="0"/>
    <n v="205.37999999999997"/>
    <n v="40.25"/>
    <x v="1"/>
  </r>
  <r>
    <s v="CA-2013-103730"/>
    <x v="273"/>
    <d v="2021-06-16T00:00:00"/>
    <x v="2"/>
    <s v="SC-20725"/>
    <x v="525"/>
    <x v="0"/>
    <s v="Wilmington"/>
    <x v="117"/>
    <x v="0"/>
    <n v="19805"/>
    <x v="0"/>
    <x v="0"/>
    <x v="3561"/>
    <x v="2"/>
    <x v="10"/>
    <s v="Companion Letter/Legal File, Black"/>
    <n v="226.56"/>
    <n v="6"/>
    <n v="0"/>
    <n v="63.436800000000005"/>
    <n v="40.25"/>
    <x v="0"/>
  </r>
  <r>
    <s v="CA-2014-134096"/>
    <x v="713"/>
    <d v="2022-09-30T00:00:00"/>
    <x v="3"/>
    <s v="PP-18955"/>
    <x v="430"/>
    <x v="2"/>
    <s v="Hollywood"/>
    <x v="45"/>
    <x v="0"/>
    <n v="33021"/>
    <x v="0"/>
    <x v="5"/>
    <x v="1369"/>
    <x v="0"/>
    <x v="2"/>
    <s v="Vtech CS6719"/>
    <n v="383.96000000000004"/>
    <n v="5"/>
    <n v="0.2"/>
    <n v="38.396000000000015"/>
    <n v="40.25"/>
    <x v="1"/>
  </r>
  <r>
    <s v="ES-2013-3927096"/>
    <x v="651"/>
    <d v="2021-08-28T00:00:00"/>
    <x v="3"/>
    <s v="BF-11005"/>
    <x v="40"/>
    <x v="2"/>
    <s v="Marseille"/>
    <x v="75"/>
    <x v="9"/>
    <m/>
    <x v="2"/>
    <x v="2"/>
    <x v="1760"/>
    <x v="0"/>
    <x v="3"/>
    <s v="Hewlett Fax Machine, High-Speed"/>
    <n v="540.80399999999997"/>
    <n v="2"/>
    <n v="0.15"/>
    <n v="-31.835999999999999"/>
    <n v="40.24"/>
    <x v="1"/>
  </r>
  <r>
    <s v="YM-2012-3360"/>
    <x v="458"/>
    <d v="2020-05-29T00:00:00"/>
    <x v="1"/>
    <s v="PB-9210"/>
    <x v="25"/>
    <x v="1"/>
    <s v="Taizz"/>
    <x v="679"/>
    <x v="130"/>
    <m/>
    <x v="4"/>
    <x v="7"/>
    <x v="1143"/>
    <x v="2"/>
    <x v="7"/>
    <s v="Cuisinart Stove, Red"/>
    <n v="645.94800000000009"/>
    <n v="4"/>
    <n v="0.7"/>
    <n v="-538.33199999999988"/>
    <n v="40.24"/>
    <x v="1"/>
  </r>
  <r>
    <s v="CA-2013-169887"/>
    <x v="776"/>
    <d v="2021-10-23T00:00:00"/>
    <x v="0"/>
    <s v="MS-17530"/>
    <x v="570"/>
    <x v="0"/>
    <s v="Seattle"/>
    <x v="42"/>
    <x v="0"/>
    <n v="98105"/>
    <x v="0"/>
    <x v="4"/>
    <x v="3562"/>
    <x v="1"/>
    <x v="11"/>
    <s v="Linden 12&quot; Wall Clock With Oak Frame"/>
    <n v="101.94"/>
    <n v="3"/>
    <n v="0"/>
    <n v="30.581999999999987"/>
    <n v="40.229999999999997"/>
    <x v="0"/>
  </r>
  <r>
    <s v="MX-2013-123386"/>
    <x v="350"/>
    <d v="2021-09-23T00:00:00"/>
    <x v="1"/>
    <s v="SW-20755"/>
    <x v="389"/>
    <x v="1"/>
    <s v="Medellín"/>
    <x v="76"/>
    <x v="32"/>
    <m/>
    <x v="5"/>
    <x v="5"/>
    <x v="1854"/>
    <x v="1"/>
    <x v="9"/>
    <s v="Sauder Stackable Bookrack, Pine"/>
    <n v="395.12"/>
    <n v="4"/>
    <n v="0"/>
    <n v="55.279999999999994"/>
    <n v="40.225000000000001"/>
    <x v="1"/>
  </r>
  <r>
    <s v="ID-2012-73125"/>
    <x v="588"/>
    <d v="2020-11-10T00:00:00"/>
    <x v="3"/>
    <s v="DM-13015"/>
    <x v="35"/>
    <x v="0"/>
    <s v="Medan"/>
    <x v="105"/>
    <x v="20"/>
    <m/>
    <x v="1"/>
    <x v="11"/>
    <x v="2492"/>
    <x v="1"/>
    <x v="9"/>
    <s v="Bush Corner Shelving, Mobile"/>
    <n v="823.5800999999999"/>
    <n v="7"/>
    <n v="7.0000000000000007E-2"/>
    <n v="-44.349900000000005"/>
    <n v="40.22"/>
    <x v="1"/>
  </r>
  <r>
    <s v="CA-2012-120915"/>
    <x v="669"/>
    <d v="2020-10-03T00:00:00"/>
    <x v="1"/>
    <s v="JJ-15445"/>
    <x v="675"/>
    <x v="0"/>
    <s v="New York City"/>
    <x v="0"/>
    <x v="0"/>
    <n v="10035"/>
    <x v="0"/>
    <x v="0"/>
    <x v="3563"/>
    <x v="2"/>
    <x v="7"/>
    <s v="Fellowes Premier Superior Surge Suppressor, 10-Outlet, With Phone and Remote"/>
    <n v="293.52"/>
    <n v="6"/>
    <n v="0"/>
    <n v="76.315200000000004"/>
    <n v="40.22"/>
    <x v="1"/>
  </r>
  <r>
    <s v="MX-2013-127705"/>
    <x v="504"/>
    <d v="2021-09-29T00:00:00"/>
    <x v="3"/>
    <s v="JK-15370"/>
    <x v="495"/>
    <x v="0"/>
    <s v="Juárez"/>
    <x v="22"/>
    <x v="14"/>
    <m/>
    <x v="5"/>
    <x v="9"/>
    <x v="1674"/>
    <x v="2"/>
    <x v="10"/>
    <s v="Rogers File Cart, Single Width"/>
    <n v="473.60000000000008"/>
    <n v="5"/>
    <n v="0"/>
    <n v="189.4"/>
    <n v="40.213999999999999"/>
    <x v="1"/>
  </r>
  <r>
    <s v="ES-2012-4101342"/>
    <x v="1175"/>
    <d v="2020-04-05T00:00:00"/>
    <x v="3"/>
    <s v="ES-14080"/>
    <x v="678"/>
    <x v="1"/>
    <s v="Erftstadt"/>
    <x v="58"/>
    <x v="2"/>
    <m/>
    <x v="2"/>
    <x v="2"/>
    <x v="1601"/>
    <x v="2"/>
    <x v="10"/>
    <s v="Eldon File Cart, Blue"/>
    <n v="342.79200000000009"/>
    <n v="3"/>
    <n v="0.1"/>
    <n v="-30.528000000000006"/>
    <n v="40.200000000000003"/>
    <x v="2"/>
  </r>
  <r>
    <s v="IT-2014-4007032"/>
    <x v="130"/>
    <d v="2022-09-15T00:00:00"/>
    <x v="2"/>
    <s v="JJ-15760"/>
    <x v="727"/>
    <x v="2"/>
    <s v="Nacka"/>
    <x v="248"/>
    <x v="72"/>
    <m/>
    <x v="2"/>
    <x v="9"/>
    <x v="1926"/>
    <x v="1"/>
    <x v="1"/>
    <s v="Office Star Steel Folding Chair, Black"/>
    <n v="312.48"/>
    <n v="7"/>
    <n v="0.5"/>
    <n v="-312.48"/>
    <n v="40.19"/>
    <x v="1"/>
  </r>
  <r>
    <s v="IN-2014-76555"/>
    <x v="617"/>
    <d v="2022-09-19T00:00:00"/>
    <x v="1"/>
    <s v="HG-14845"/>
    <x v="77"/>
    <x v="0"/>
    <s v="Ajmer"/>
    <x v="200"/>
    <x v="17"/>
    <m/>
    <x v="1"/>
    <x v="6"/>
    <x v="2194"/>
    <x v="1"/>
    <x v="1"/>
    <s v="SAFCO Chairmat, Set of Two"/>
    <n v="310.35000000000002"/>
    <n v="5"/>
    <n v="0"/>
    <n v="108.6"/>
    <n v="40.19"/>
    <x v="2"/>
  </r>
  <r>
    <s v="MX-2011-136322"/>
    <x v="644"/>
    <d v="2019-06-05T00:00:00"/>
    <x v="3"/>
    <s v="MM-18280"/>
    <x v="384"/>
    <x v="1"/>
    <s v="Zapopan"/>
    <x v="226"/>
    <x v="14"/>
    <m/>
    <x v="5"/>
    <x v="9"/>
    <x v="3448"/>
    <x v="0"/>
    <x v="0"/>
    <s v="Enermax Keyboard, Bluetooth"/>
    <n v="389.47999999999996"/>
    <n v="7"/>
    <n v="0"/>
    <n v="23.240000000000002"/>
    <n v="40.18"/>
    <x v="1"/>
  </r>
  <r>
    <s v="ES-2014-1976630"/>
    <x v="212"/>
    <d v="2022-11-26T00:00:00"/>
    <x v="3"/>
    <s v="HM-14980"/>
    <x v="93"/>
    <x v="0"/>
    <s v="Maidenhead"/>
    <x v="31"/>
    <x v="13"/>
    <m/>
    <x v="2"/>
    <x v="9"/>
    <x v="476"/>
    <x v="0"/>
    <x v="2"/>
    <s v="Motorola Audio Dock, VoIP"/>
    <n v="520.38"/>
    <n v="3"/>
    <n v="0"/>
    <n v="150.84"/>
    <n v="40.18"/>
    <x v="1"/>
  </r>
  <r>
    <s v="ES-2012-4262663"/>
    <x v="377"/>
    <d v="2020-11-01T00:00:00"/>
    <x v="2"/>
    <s v="PR-18880"/>
    <x v="593"/>
    <x v="0"/>
    <s v="Edinburgh"/>
    <x v="21"/>
    <x v="13"/>
    <m/>
    <x v="2"/>
    <x v="9"/>
    <x v="1671"/>
    <x v="2"/>
    <x v="12"/>
    <s v="Boston Canvas, Fluorescent"/>
    <n v="439.20000000000005"/>
    <n v="8"/>
    <n v="0"/>
    <n v="78.960000000000008"/>
    <n v="40.18"/>
    <x v="2"/>
  </r>
  <r>
    <s v="MX-2012-116764"/>
    <x v="244"/>
    <d v="2020-12-24T00:00:00"/>
    <x v="3"/>
    <s v="JK-15730"/>
    <x v="416"/>
    <x v="0"/>
    <s v="Guadalajara"/>
    <x v="226"/>
    <x v="14"/>
    <m/>
    <x v="5"/>
    <x v="9"/>
    <x v="3021"/>
    <x v="2"/>
    <x v="10"/>
    <s v="Smead File Cart, Single Width"/>
    <n v="343.68"/>
    <n v="4"/>
    <n v="0"/>
    <n v="130.56"/>
    <n v="40.173999999999999"/>
    <x v="2"/>
  </r>
  <r>
    <s v="MX-2011-143140"/>
    <x v="34"/>
    <d v="2019-09-20T00:00:00"/>
    <x v="3"/>
    <s v="DN-13690"/>
    <x v="753"/>
    <x v="0"/>
    <s v="Morelia"/>
    <x v="100"/>
    <x v="14"/>
    <m/>
    <x v="5"/>
    <x v="9"/>
    <x v="13"/>
    <x v="1"/>
    <x v="1"/>
    <s v="Harbour Creations Executive Leather Armchair, Adjustable"/>
    <n v="507.84000000000003"/>
    <n v="2"/>
    <n v="0.2"/>
    <n v="50.759999999999991"/>
    <n v="40.166000000000004"/>
    <x v="1"/>
  </r>
  <r>
    <s v="ES-2013-4834847"/>
    <x v="798"/>
    <d v="2021-09-10T00:00:00"/>
    <x v="3"/>
    <s v="JF-15565"/>
    <x v="670"/>
    <x v="0"/>
    <s v="Cannes"/>
    <x v="75"/>
    <x v="9"/>
    <m/>
    <x v="2"/>
    <x v="2"/>
    <x v="842"/>
    <x v="1"/>
    <x v="9"/>
    <s v="Sauder Library with Doors, Metal"/>
    <n v="696.76200000000006"/>
    <n v="2"/>
    <n v="0.1"/>
    <n v="178.00200000000001"/>
    <n v="40.159999999999997"/>
    <x v="3"/>
  </r>
  <r>
    <s v="IN-2011-79761"/>
    <x v="741"/>
    <d v="2019-01-16T00:00:00"/>
    <x v="3"/>
    <s v="SC-20680"/>
    <x v="588"/>
    <x v="2"/>
    <s v="Calamba"/>
    <x v="361"/>
    <x v="30"/>
    <m/>
    <x v="1"/>
    <x v="11"/>
    <x v="367"/>
    <x v="0"/>
    <x v="3"/>
    <s v="Sharp Wireless Fax, Color"/>
    <n v="696.85199999999998"/>
    <n v="3"/>
    <n v="0.35"/>
    <n v="-343.09799999999996"/>
    <n v="40.159999999999997"/>
    <x v="1"/>
  </r>
  <r>
    <s v="ES-2013-2701752"/>
    <x v="860"/>
    <d v="2021-09-21T00:00:00"/>
    <x v="3"/>
    <s v="DS-13180"/>
    <x v="611"/>
    <x v="1"/>
    <s v="Madrid"/>
    <x v="102"/>
    <x v="25"/>
    <m/>
    <x v="2"/>
    <x v="5"/>
    <x v="771"/>
    <x v="0"/>
    <x v="3"/>
    <s v="Canon Copy Machine, High-Speed"/>
    <n v="520.68000000000006"/>
    <n v="2"/>
    <n v="0"/>
    <n v="93.72"/>
    <n v="40.14"/>
    <x v="1"/>
  </r>
  <r>
    <s v="MX-2014-143742"/>
    <x v="916"/>
    <d v="2022-03-14T00:00:00"/>
    <x v="2"/>
    <s v="LE-16810"/>
    <x v="774"/>
    <x v="0"/>
    <s v="Culiacán"/>
    <x v="205"/>
    <x v="14"/>
    <m/>
    <x v="5"/>
    <x v="9"/>
    <x v="1953"/>
    <x v="0"/>
    <x v="0"/>
    <s v="SanDisk Numeric Keypad, Bluetooth"/>
    <n v="111.12000000000005"/>
    <n v="3"/>
    <n v="0"/>
    <n v="23.279999999999998"/>
    <n v="40.136000000000003"/>
    <x v="0"/>
  </r>
  <r>
    <s v="IN-2012-76471"/>
    <x v="452"/>
    <d v="2020-06-27T00:00:00"/>
    <x v="3"/>
    <s v="JK-16090"/>
    <x v="328"/>
    <x v="0"/>
    <s v="Shah Alam"/>
    <x v="405"/>
    <x v="34"/>
    <m/>
    <x v="1"/>
    <x v="11"/>
    <x v="2018"/>
    <x v="1"/>
    <x v="9"/>
    <s v="Bush 3-Shelf Cabinet, Traditional"/>
    <n v="573.48"/>
    <n v="4"/>
    <n v="0"/>
    <n v="200.64"/>
    <n v="40.130000000000003"/>
    <x v="1"/>
  </r>
  <r>
    <s v="IN-2012-44194"/>
    <x v="316"/>
    <d v="2020-12-09T00:00:00"/>
    <x v="2"/>
    <s v="JK-16090"/>
    <x v="328"/>
    <x v="0"/>
    <s v="Wuchuan"/>
    <x v="118"/>
    <x v="8"/>
    <m/>
    <x v="1"/>
    <x v="8"/>
    <x v="1487"/>
    <x v="0"/>
    <x v="3"/>
    <s v="Sharp Copy Machine, Laser"/>
    <n v="478.07999999999993"/>
    <n v="2"/>
    <n v="0"/>
    <n v="234.24"/>
    <n v="40.130000000000003"/>
    <x v="1"/>
  </r>
  <r>
    <s v="IN-2014-85151"/>
    <x v="524"/>
    <d v="2022-04-13T00:00:00"/>
    <x v="1"/>
    <s v="LS-17245"/>
    <x v="368"/>
    <x v="0"/>
    <s v="Invercargill"/>
    <x v="647"/>
    <x v="4"/>
    <m/>
    <x v="1"/>
    <x v="1"/>
    <x v="3564"/>
    <x v="2"/>
    <x v="5"/>
    <s v="Ibico Binding Machine, Durable"/>
    <n v="211.68"/>
    <n v="4"/>
    <n v="0"/>
    <n v="86.76"/>
    <n v="40.130000000000003"/>
    <x v="2"/>
  </r>
  <r>
    <s v="MX-2013-107447"/>
    <x v="221"/>
    <d v="2021-05-30T00:00:00"/>
    <x v="1"/>
    <s v="GT-14710"/>
    <x v="42"/>
    <x v="0"/>
    <s v="Holguín"/>
    <x v="456"/>
    <x v="50"/>
    <m/>
    <x v="5"/>
    <x v="10"/>
    <x v="3066"/>
    <x v="0"/>
    <x v="2"/>
    <s v="Samsung Speaker Phone, with Caller ID"/>
    <n v="328.64"/>
    <n v="4"/>
    <n v="0"/>
    <n v="101.84"/>
    <n v="40.128"/>
    <x v="2"/>
  </r>
  <r>
    <s v="ES-2013-2759612"/>
    <x v="780"/>
    <d v="2021-06-20T00:00:00"/>
    <x v="1"/>
    <s v="HE-14800"/>
    <x v="396"/>
    <x v="1"/>
    <s v="Latina"/>
    <x v="208"/>
    <x v="10"/>
    <m/>
    <x v="2"/>
    <x v="5"/>
    <x v="3565"/>
    <x v="2"/>
    <x v="5"/>
    <s v="Acco 3-Hole Punch, Recycled"/>
    <n v="213.36"/>
    <n v="7"/>
    <n v="0"/>
    <n v="19.11"/>
    <n v="40.119999999999997"/>
    <x v="2"/>
  </r>
  <r>
    <s v="TU-2011-750"/>
    <x v="961"/>
    <d v="2019-08-29T00:00:00"/>
    <x v="3"/>
    <s v="BM-1140"/>
    <x v="273"/>
    <x v="0"/>
    <s v="Istanbul"/>
    <x v="279"/>
    <x v="52"/>
    <m/>
    <x v="4"/>
    <x v="7"/>
    <x v="3566"/>
    <x v="0"/>
    <x v="8"/>
    <s v="Epson Receipt Printer, White"/>
    <n v="277.05600000000004"/>
    <n v="6"/>
    <n v="0.6"/>
    <n v="-117.86400000000009"/>
    <n v="40.119999999999997"/>
    <x v="2"/>
  </r>
  <r>
    <s v="MX-2014-157602"/>
    <x v="681"/>
    <d v="2022-10-12T00:00:00"/>
    <x v="3"/>
    <s v="DW-13585"/>
    <x v="732"/>
    <x v="1"/>
    <s v="San Fernando"/>
    <x v="381"/>
    <x v="97"/>
    <m/>
    <x v="5"/>
    <x v="10"/>
    <x v="3567"/>
    <x v="2"/>
    <x v="5"/>
    <s v="Cardinal Binding Machine, Economy"/>
    <n v="265.44000000000005"/>
    <n v="8"/>
    <n v="0"/>
    <n v="31.839999999999996"/>
    <n v="40.119"/>
    <x v="2"/>
  </r>
  <r>
    <s v="MX-2014-129728"/>
    <x v="418"/>
    <d v="2022-11-22T00:00:00"/>
    <x v="1"/>
    <s v="DG-13300"/>
    <x v="52"/>
    <x v="1"/>
    <s v="León"/>
    <x v="153"/>
    <x v="14"/>
    <m/>
    <x v="5"/>
    <x v="9"/>
    <x v="1886"/>
    <x v="1"/>
    <x v="1"/>
    <s v="Harbour Creations Rocking Chair, Black"/>
    <n v="385.76"/>
    <n v="5"/>
    <n v="0.2"/>
    <n v="38.56"/>
    <n v="40.111000000000004"/>
    <x v="1"/>
  </r>
  <r>
    <s v="ES-2011-3954575"/>
    <x v="789"/>
    <d v="2019-08-04T00:00:00"/>
    <x v="3"/>
    <s v="MR-17545"/>
    <x v="324"/>
    <x v="2"/>
    <s v="La Madeleine"/>
    <x v="61"/>
    <x v="9"/>
    <m/>
    <x v="2"/>
    <x v="2"/>
    <x v="723"/>
    <x v="1"/>
    <x v="1"/>
    <s v="Office Star Rocking Chair, Black"/>
    <n v="623.16000000000008"/>
    <n v="5"/>
    <n v="0.1"/>
    <n v="69.210000000000008"/>
    <n v="40.11"/>
    <x v="3"/>
  </r>
  <r>
    <s v="IR-2012-6560"/>
    <x v="687"/>
    <d v="2020-04-07T00:00:00"/>
    <x v="3"/>
    <s v="AH-690"/>
    <x v="693"/>
    <x v="1"/>
    <s v="Mashhad"/>
    <x v="207"/>
    <x v="22"/>
    <m/>
    <x v="4"/>
    <x v="7"/>
    <x v="1500"/>
    <x v="2"/>
    <x v="10"/>
    <s v="Fellowes File Cart, Wire Frame"/>
    <n v="818.2800000000002"/>
    <n v="6"/>
    <n v="0"/>
    <n v="171.71999999999997"/>
    <n v="40.11"/>
    <x v="1"/>
  </r>
  <r>
    <s v="MX-2011-107370"/>
    <x v="759"/>
    <d v="2019-12-25T00:00:00"/>
    <x v="1"/>
    <s v="SC-20770"/>
    <x v="723"/>
    <x v="1"/>
    <s v="Morelia"/>
    <x v="100"/>
    <x v="14"/>
    <m/>
    <x v="5"/>
    <x v="9"/>
    <x v="345"/>
    <x v="1"/>
    <x v="1"/>
    <s v="SAFCO Executive Leather Armchair, Adjustable"/>
    <n v="247.42400000000004"/>
    <n v="1"/>
    <n v="0.2"/>
    <n v="55.664000000000001"/>
    <n v="40.097999999999999"/>
    <x v="2"/>
  </r>
  <r>
    <s v="ES-2014-3185757"/>
    <x v="285"/>
    <d v="2022-02-14T00:00:00"/>
    <x v="0"/>
    <s v="FW-14395"/>
    <x v="218"/>
    <x v="1"/>
    <s v="Bremen"/>
    <x v="80"/>
    <x v="2"/>
    <m/>
    <x v="2"/>
    <x v="2"/>
    <x v="3568"/>
    <x v="0"/>
    <x v="8"/>
    <s v="Okidata Printer, Durable"/>
    <n v="268.62"/>
    <n v="1"/>
    <n v="0"/>
    <n v="91.320000000000007"/>
    <n v="40.090000000000003"/>
    <x v="0"/>
  </r>
  <r>
    <s v="ES-2012-4920028"/>
    <x v="449"/>
    <d v="2020-12-10T00:00:00"/>
    <x v="3"/>
    <s v="VP-21730"/>
    <x v="519"/>
    <x v="2"/>
    <s v="Barcelona"/>
    <x v="149"/>
    <x v="25"/>
    <m/>
    <x v="2"/>
    <x v="5"/>
    <x v="2553"/>
    <x v="2"/>
    <x v="12"/>
    <s v="Stanley Sketch Pad, Fluorescent"/>
    <n v="274.14"/>
    <n v="6"/>
    <n v="0"/>
    <n v="43.740000000000009"/>
    <n v="40.090000000000003"/>
    <x v="3"/>
  </r>
  <r>
    <s v="ES-2011-3592923"/>
    <x v="600"/>
    <d v="2019-10-11T00:00:00"/>
    <x v="3"/>
    <s v="JJ-15760"/>
    <x v="727"/>
    <x v="2"/>
    <s v="Montreuil"/>
    <x v="14"/>
    <x v="9"/>
    <m/>
    <x v="2"/>
    <x v="2"/>
    <x v="3569"/>
    <x v="0"/>
    <x v="2"/>
    <s v="Samsung Audio Dock, VoIP"/>
    <n v="567.52800000000002"/>
    <n v="4"/>
    <n v="0.15"/>
    <n v="73.368000000000009"/>
    <n v="40.08"/>
    <x v="1"/>
  </r>
  <r>
    <s v="CA-2014-157091"/>
    <x v="305"/>
    <d v="2022-07-02T00:00:00"/>
    <x v="3"/>
    <s v="DB-13405"/>
    <x v="62"/>
    <x v="0"/>
    <s v="La Porte"/>
    <x v="172"/>
    <x v="0"/>
    <n v="46350"/>
    <x v="0"/>
    <x v="2"/>
    <x v="3570"/>
    <x v="1"/>
    <x v="11"/>
    <s v="Eldon Antistatic Chair Mats for Low to Medium Pile Carpets"/>
    <n v="526.45000000000005"/>
    <n v="5"/>
    <n v="0"/>
    <n v="31.586999999999961"/>
    <n v="40.08"/>
    <x v="2"/>
  </r>
  <r>
    <s v="CA-2014-144589"/>
    <x v="977"/>
    <d v="2022-01-26T00:00:00"/>
    <x v="3"/>
    <s v="TM-21010"/>
    <x v="633"/>
    <x v="0"/>
    <s v="San Francisco"/>
    <x v="7"/>
    <x v="0"/>
    <n v="94122"/>
    <x v="0"/>
    <x v="4"/>
    <x v="779"/>
    <x v="0"/>
    <x v="2"/>
    <s v="Panasonic KX-TG9541B DECT 6.0 Digital 2-Line Expandable Cordless Phone With Digital Answering System"/>
    <n v="359.97600000000006"/>
    <n v="3"/>
    <n v="0.2"/>
    <n v="130.49130000000002"/>
    <n v="40.08"/>
    <x v="1"/>
  </r>
  <r>
    <s v="IN-2012-35850"/>
    <x v="1021"/>
    <d v="2020-05-12T00:00:00"/>
    <x v="2"/>
    <s v="JM-15265"/>
    <x v="192"/>
    <x v="1"/>
    <s v="Sydney"/>
    <x v="1"/>
    <x v="1"/>
    <m/>
    <x v="1"/>
    <x v="1"/>
    <x v="3571"/>
    <x v="2"/>
    <x v="7"/>
    <s v="Cuisinart Toaster, White"/>
    <n v="278.6400000000001"/>
    <n v="6"/>
    <n v="0.1"/>
    <n v="3.0599999999999881"/>
    <n v="40.07"/>
    <x v="2"/>
  </r>
  <r>
    <s v="ES-2014-4185972"/>
    <x v="250"/>
    <d v="2022-11-23T00:00:00"/>
    <x v="3"/>
    <s v="RS-19765"/>
    <x v="105"/>
    <x v="1"/>
    <s v="Livingston"/>
    <x v="21"/>
    <x v="13"/>
    <m/>
    <x v="2"/>
    <x v="9"/>
    <x v="651"/>
    <x v="1"/>
    <x v="9"/>
    <s v="Dania Library with Doors, Metal"/>
    <n v="723.72"/>
    <n v="2"/>
    <n v="0"/>
    <n v="253.26"/>
    <n v="40.049999999999997"/>
    <x v="1"/>
  </r>
  <r>
    <s v="ID-2012-64816"/>
    <x v="1065"/>
    <d v="2020-07-24T00:00:00"/>
    <x v="0"/>
    <s v="GZ-14545"/>
    <x v="541"/>
    <x v="1"/>
    <s v="Changwon"/>
    <x v="518"/>
    <x v="79"/>
    <m/>
    <x v="1"/>
    <x v="8"/>
    <x v="1753"/>
    <x v="0"/>
    <x v="2"/>
    <s v="Samsung Office Telephone, Cordless"/>
    <n v="136.13999999999999"/>
    <n v="4"/>
    <n v="0.5"/>
    <n v="-109.01999999999998"/>
    <n v="40.049999999999997"/>
    <x v="2"/>
  </r>
  <r>
    <s v="ID-2014-85032"/>
    <x v="1304"/>
    <d v="2022-08-03T00:00:00"/>
    <x v="0"/>
    <s v="VG-21790"/>
    <x v="517"/>
    <x v="0"/>
    <s v="Cairns"/>
    <x v="2"/>
    <x v="1"/>
    <m/>
    <x v="1"/>
    <x v="1"/>
    <x v="3572"/>
    <x v="0"/>
    <x v="2"/>
    <s v="Motorola Audio Dock, Cordless"/>
    <n v="211.464"/>
    <n v="2"/>
    <n v="0.4"/>
    <n v="-66.995999999999995"/>
    <n v="40.049999999999997"/>
    <x v="1"/>
  </r>
  <r>
    <s v="MX-2014-112704"/>
    <x v="130"/>
    <d v="2022-09-15T00:00:00"/>
    <x v="2"/>
    <s v="JK-16120"/>
    <x v="117"/>
    <x v="2"/>
    <s v="Santo Domingo"/>
    <x v="27"/>
    <x v="18"/>
    <m/>
    <x v="5"/>
    <x v="10"/>
    <x v="2849"/>
    <x v="0"/>
    <x v="3"/>
    <s v="Hewlett Fax and Copier, Digital"/>
    <n v="204.83064000000005"/>
    <n v="2"/>
    <n v="0.20200000000000001"/>
    <n v="40.550640000000001"/>
    <n v="40.045999999999999"/>
    <x v="2"/>
  </r>
  <r>
    <s v="IN-2011-45398"/>
    <x v="1249"/>
    <d v="2019-09-20T00:00:00"/>
    <x v="2"/>
    <s v="MA-17560"/>
    <x v="513"/>
    <x v="2"/>
    <s v="Mount Isa"/>
    <x v="2"/>
    <x v="1"/>
    <m/>
    <x v="1"/>
    <x v="1"/>
    <x v="3573"/>
    <x v="2"/>
    <x v="7"/>
    <s v="KitchenAid Coffee Grinder, Red"/>
    <n v="126.846"/>
    <n v="2"/>
    <n v="0.1"/>
    <n v="40.866"/>
    <n v="40.03"/>
    <x v="0"/>
  </r>
  <r>
    <s v="UP-2011-9080"/>
    <x v="742"/>
    <d v="2019-12-20T00:00:00"/>
    <x v="3"/>
    <s v="MH-7455"/>
    <x v="613"/>
    <x v="0"/>
    <s v="Kherson"/>
    <x v="715"/>
    <x v="26"/>
    <m/>
    <x v="4"/>
    <x v="7"/>
    <x v="1137"/>
    <x v="2"/>
    <x v="10"/>
    <s v="Fellowes Lockers, Single Width"/>
    <n v="414.71999999999991"/>
    <n v="2"/>
    <n v="0"/>
    <n v="70.5"/>
    <n v="40.03"/>
    <x v="2"/>
  </r>
  <r>
    <s v="MX-2011-116309"/>
    <x v="1218"/>
    <d v="2019-07-12T00:00:00"/>
    <x v="3"/>
    <s v="LR-17035"/>
    <x v="463"/>
    <x v="1"/>
    <s v="Boa Vista"/>
    <x v="786"/>
    <x v="7"/>
    <m/>
    <x v="5"/>
    <x v="5"/>
    <x v="1930"/>
    <x v="0"/>
    <x v="3"/>
    <s v="Hewlett Copy Machine, Color"/>
    <n v="529.15956000000006"/>
    <n v="3"/>
    <n v="2E-3"/>
    <n v="78.43956"/>
    <n v="40.027999999999999"/>
    <x v="1"/>
  </r>
  <r>
    <s v="ID-2012-84591"/>
    <x v="634"/>
    <d v="2020-10-03T00:00:00"/>
    <x v="2"/>
    <s v="BS-11590"/>
    <x v="500"/>
    <x v="1"/>
    <s v="Auckland"/>
    <x v="155"/>
    <x v="4"/>
    <m/>
    <x v="1"/>
    <x v="1"/>
    <x v="3574"/>
    <x v="2"/>
    <x v="7"/>
    <s v="Hoover Blender, White"/>
    <n v="235.00799999999998"/>
    <n v="4"/>
    <n v="0.4"/>
    <n v="-86.232000000000028"/>
    <n v="40.020000000000003"/>
    <x v="2"/>
  </r>
  <r>
    <s v="CA-2012-163055"/>
    <x v="292"/>
    <d v="2020-08-16T00:00:00"/>
    <x v="3"/>
    <s v="DS-13180"/>
    <x v="611"/>
    <x v="1"/>
    <s v="Detroit"/>
    <x v="63"/>
    <x v="0"/>
    <n v="48227"/>
    <x v="0"/>
    <x v="2"/>
    <x v="429"/>
    <x v="1"/>
    <x v="4"/>
    <s v="Bevis 36 x 72 Conference Tables"/>
    <n v="622.44999999999993"/>
    <n v="5"/>
    <n v="0"/>
    <n v="136.93899999999999"/>
    <n v="40.020000000000003"/>
    <x v="1"/>
  </r>
  <r>
    <s v="CA-2012-140025"/>
    <x v="1225"/>
    <d v="2020-04-11T00:00:00"/>
    <x v="3"/>
    <s v="PF-19120"/>
    <x v="13"/>
    <x v="0"/>
    <s v="San Antonio"/>
    <x v="29"/>
    <x v="0"/>
    <n v="78207"/>
    <x v="0"/>
    <x v="2"/>
    <x v="1703"/>
    <x v="0"/>
    <x v="0"/>
    <s v="Razer Kraken PRO Over Ear PC and Music Headset"/>
    <n v="383.952"/>
    <n v="6"/>
    <n v="0.2"/>
    <n v="47.993999999999971"/>
    <n v="40.020000000000003"/>
    <x v="1"/>
  </r>
  <r>
    <s v="IR-2013-4740"/>
    <x v="1027"/>
    <d v="2021-09-03T00:00:00"/>
    <x v="3"/>
    <s v="BN-1515"/>
    <x v="656"/>
    <x v="0"/>
    <s v="Kerman"/>
    <x v="512"/>
    <x v="22"/>
    <m/>
    <x v="4"/>
    <x v="7"/>
    <x v="3575"/>
    <x v="2"/>
    <x v="14"/>
    <s v="Cameo Manila Envelope, Set of 50"/>
    <n v="324"/>
    <n v="12"/>
    <n v="0"/>
    <n v="29.160000000000004"/>
    <n v="40.020000000000003"/>
    <x v="2"/>
  </r>
  <r>
    <s v="MX-2013-110058"/>
    <x v="486"/>
    <d v="2021-06-17T00:00:00"/>
    <x v="1"/>
    <s v="LR-17035"/>
    <x v="463"/>
    <x v="1"/>
    <s v="Tegucigalpa"/>
    <x v="301"/>
    <x v="83"/>
    <m/>
    <x v="5"/>
    <x v="2"/>
    <x v="2041"/>
    <x v="1"/>
    <x v="9"/>
    <s v="Safco Floating Shelf Set, Mobile"/>
    <n v="318.81600000000003"/>
    <n v="4"/>
    <n v="0.4"/>
    <n v="42.496000000000002"/>
    <n v="40.013999999999996"/>
    <x v="2"/>
  </r>
  <r>
    <s v="ES-2012-3566481"/>
    <x v="1151"/>
    <d v="2020-04-15T00:00:00"/>
    <x v="3"/>
    <s v="VP-21730"/>
    <x v="519"/>
    <x v="2"/>
    <s v="Berlin"/>
    <x v="3"/>
    <x v="2"/>
    <m/>
    <x v="2"/>
    <x v="2"/>
    <x v="3576"/>
    <x v="0"/>
    <x v="2"/>
    <s v="Motorola Headset, Full Size"/>
    <n v="948.05100000000004"/>
    <n v="13"/>
    <n v="0.1"/>
    <n v="126.321"/>
    <n v="40.01"/>
    <x v="1"/>
  </r>
  <r>
    <s v="MX-2011-121524"/>
    <x v="1122"/>
    <d v="2019-07-26T00:00:00"/>
    <x v="2"/>
    <s v="GM-14500"/>
    <x v="573"/>
    <x v="0"/>
    <s v="Rolândia"/>
    <x v="12"/>
    <x v="7"/>
    <m/>
    <x v="5"/>
    <x v="5"/>
    <x v="3577"/>
    <x v="2"/>
    <x v="5"/>
    <s v="Wilson Jones Binding Machine, Economy"/>
    <n v="130.56"/>
    <n v="4"/>
    <n v="0"/>
    <n v="36.479999999999997"/>
    <n v="40.000999999999998"/>
    <x v="0"/>
  </r>
  <r>
    <s v="ID-2014-52349"/>
    <x v="502"/>
    <d v="2022-07-27T00:00:00"/>
    <x v="1"/>
    <s v="NF-18385"/>
    <x v="90"/>
    <x v="0"/>
    <s v="Manila"/>
    <x v="69"/>
    <x v="30"/>
    <m/>
    <x v="1"/>
    <x v="11"/>
    <x v="2347"/>
    <x v="0"/>
    <x v="2"/>
    <s v="Nokia Speaker Phone, Cordless"/>
    <n v="378"/>
    <n v="4"/>
    <n v="0.25"/>
    <n v="-20.159999999999997"/>
    <n v="39.99"/>
    <x v="1"/>
  </r>
  <r>
    <s v="MX-2013-144190"/>
    <x v="1277"/>
    <d v="2021-12-05T00:00:00"/>
    <x v="0"/>
    <s v="JF-15415"/>
    <x v="453"/>
    <x v="0"/>
    <s v="Nueva Gerona"/>
    <x v="558"/>
    <x v="50"/>
    <m/>
    <x v="5"/>
    <x v="10"/>
    <x v="2165"/>
    <x v="0"/>
    <x v="0"/>
    <s v="Logitech Memory Card, Bluetooth"/>
    <n v="344.6"/>
    <n v="5"/>
    <n v="0"/>
    <n v="93"/>
    <n v="39.988"/>
    <x v="2"/>
  </r>
  <r>
    <s v="MX-2011-103849"/>
    <x v="759"/>
    <d v="2019-12-27T00:00:00"/>
    <x v="1"/>
    <s v="GZ-14470"/>
    <x v="353"/>
    <x v="0"/>
    <s v="Mixco"/>
    <x v="99"/>
    <x v="38"/>
    <m/>
    <x v="5"/>
    <x v="2"/>
    <x v="1812"/>
    <x v="0"/>
    <x v="8"/>
    <s v="Okidata Card Printer, Red"/>
    <n v="807.24"/>
    <n v="7"/>
    <n v="0"/>
    <n v="80.639999999999986"/>
    <n v="39.987000000000002"/>
    <x v="1"/>
  </r>
  <r>
    <s v="ES-2011-5496179"/>
    <x v="1305"/>
    <d v="2019-01-09T00:00:00"/>
    <x v="1"/>
    <s v="SH-20395"/>
    <x v="777"/>
    <x v="0"/>
    <s v="Paris"/>
    <x v="14"/>
    <x v="9"/>
    <m/>
    <x v="2"/>
    <x v="2"/>
    <x v="1946"/>
    <x v="1"/>
    <x v="11"/>
    <s v="Advantus Frame, Durable"/>
    <n v="324.45000000000005"/>
    <n v="3"/>
    <n v="0"/>
    <n v="35.64"/>
    <n v="39.979999999999997"/>
    <x v="2"/>
  </r>
  <r>
    <s v="CA-2011-163468"/>
    <x v="659"/>
    <d v="2019-11-21T00:00:00"/>
    <x v="2"/>
    <s v="JK-15730"/>
    <x v="416"/>
    <x v="0"/>
    <s v="Des Plaines"/>
    <x v="19"/>
    <x v="0"/>
    <n v="60016"/>
    <x v="0"/>
    <x v="2"/>
    <x v="1146"/>
    <x v="2"/>
    <x v="10"/>
    <s v="Fellowes Stor/Drawer Steel Plus Storage Drawers"/>
    <n v="381.72"/>
    <n v="5"/>
    <n v="0.2"/>
    <n v="-66.801000000000045"/>
    <n v="39.96"/>
    <x v="1"/>
  </r>
  <r>
    <s v="ID-2012-75176"/>
    <x v="580"/>
    <d v="2020-12-14T00:00:00"/>
    <x v="3"/>
    <s v="CS-12490"/>
    <x v="432"/>
    <x v="1"/>
    <s v="Perth"/>
    <x v="44"/>
    <x v="1"/>
    <m/>
    <x v="1"/>
    <x v="1"/>
    <x v="1623"/>
    <x v="1"/>
    <x v="1"/>
    <s v="Office Star Rocking Chair, Adjustable"/>
    <n v="387.18"/>
    <n v="3"/>
    <n v="0.1"/>
    <n v="-34.470000000000006"/>
    <n v="39.94"/>
    <x v="2"/>
  </r>
  <r>
    <s v="MX-2013-138891"/>
    <x v="225"/>
    <d v="2021-09-24T00:00:00"/>
    <x v="2"/>
    <s v="TB-21625"/>
    <x v="322"/>
    <x v="0"/>
    <s v="Querétaro"/>
    <x v="539"/>
    <x v="14"/>
    <m/>
    <x v="5"/>
    <x v="9"/>
    <x v="3538"/>
    <x v="2"/>
    <x v="13"/>
    <s v="Green Bar Cards &amp; Envelopes, 8.5 x 11"/>
    <n v="175.10000000000002"/>
    <n v="5"/>
    <n v="0"/>
    <n v="61.2"/>
    <n v="39.939"/>
    <x v="1"/>
  </r>
  <r>
    <s v="ID-2013-25742"/>
    <x v="3"/>
    <d v="2021-01-30T00:00:00"/>
    <x v="2"/>
    <s v="SC-20695"/>
    <x v="88"/>
    <x v="1"/>
    <s v="Manila"/>
    <x v="69"/>
    <x v="30"/>
    <m/>
    <x v="1"/>
    <x v="11"/>
    <x v="2701"/>
    <x v="0"/>
    <x v="3"/>
    <s v="HP Ink, Digital"/>
    <n v="250.26300000000003"/>
    <n v="3"/>
    <n v="0.35"/>
    <n v="-7.7670000000000101"/>
    <n v="39.93"/>
    <x v="2"/>
  </r>
  <r>
    <s v="US-2012-138121"/>
    <x v="584"/>
    <d v="2020-12-17T00:00:00"/>
    <x v="0"/>
    <s v="JL-15835"/>
    <x v="155"/>
    <x v="0"/>
    <s v="Detroit"/>
    <x v="63"/>
    <x v="0"/>
    <n v="48205"/>
    <x v="0"/>
    <x v="2"/>
    <x v="3578"/>
    <x v="1"/>
    <x v="11"/>
    <s v="Tenex Carpeted, Granite-Look or Clear Contemporary Contour Shape Chair Mats"/>
    <n v="212.13"/>
    <n v="3"/>
    <n v="0"/>
    <n v="14.849099999999979"/>
    <n v="39.93"/>
    <x v="2"/>
  </r>
  <r>
    <s v="SF-2013-6430"/>
    <x v="500"/>
    <d v="2021-09-26T00:00:00"/>
    <x v="2"/>
    <s v="CP-2340"/>
    <x v="158"/>
    <x v="1"/>
    <s v="Pretoria"/>
    <x v="120"/>
    <x v="41"/>
    <m/>
    <x v="3"/>
    <x v="3"/>
    <x v="3579"/>
    <x v="0"/>
    <x v="3"/>
    <s v="HP Ink, Digital"/>
    <n v="256.68"/>
    <n v="2"/>
    <n v="0"/>
    <n v="33.36"/>
    <n v="39.92"/>
    <x v="2"/>
  </r>
  <r>
    <s v="IZ-2011-7760"/>
    <x v="1125"/>
    <d v="2019-06-21T00:00:00"/>
    <x v="3"/>
    <s v="SH-9975"/>
    <x v="345"/>
    <x v="1"/>
    <s v="Baghdad"/>
    <x v="318"/>
    <x v="62"/>
    <m/>
    <x v="4"/>
    <x v="7"/>
    <x v="3580"/>
    <x v="0"/>
    <x v="3"/>
    <s v="Canon Personal Copier, Color"/>
    <n v="288.36"/>
    <n v="2"/>
    <n v="0"/>
    <n v="14.399999999999999"/>
    <n v="39.92"/>
    <x v="1"/>
  </r>
  <r>
    <s v="ES-2014-4978946"/>
    <x v="309"/>
    <d v="2022-02-28T00:00:00"/>
    <x v="3"/>
    <s v="LT-16765"/>
    <x v="342"/>
    <x v="0"/>
    <s v="San Fernando"/>
    <x v="49"/>
    <x v="25"/>
    <m/>
    <x v="2"/>
    <x v="5"/>
    <x v="3581"/>
    <x v="0"/>
    <x v="2"/>
    <s v="Cisco Headset, with Caller ID"/>
    <n v="636.76800000000003"/>
    <n v="8"/>
    <n v="0.1"/>
    <n v="212.20799999999997"/>
    <n v="39.909999999999997"/>
    <x v="1"/>
  </r>
  <r>
    <s v="IN-2014-32014"/>
    <x v="436"/>
    <d v="2022-07-05T00:00:00"/>
    <x v="3"/>
    <s v="CY-12745"/>
    <x v="222"/>
    <x v="1"/>
    <s v="Nanchang"/>
    <x v="657"/>
    <x v="8"/>
    <m/>
    <x v="1"/>
    <x v="8"/>
    <x v="3582"/>
    <x v="2"/>
    <x v="7"/>
    <s v="Hamilton Beach Microwave, Silver"/>
    <n v="283.26"/>
    <n v="1"/>
    <n v="0"/>
    <n v="113.28"/>
    <n v="39.909999999999997"/>
    <x v="2"/>
  </r>
  <r>
    <s v="ES-2013-5778561"/>
    <x v="1152"/>
    <d v="2021-12-10T00:00:00"/>
    <x v="2"/>
    <s v="LM-17065"/>
    <x v="435"/>
    <x v="0"/>
    <s v="Meudon"/>
    <x v="14"/>
    <x v="9"/>
    <m/>
    <x v="2"/>
    <x v="2"/>
    <x v="2521"/>
    <x v="2"/>
    <x v="10"/>
    <s v="Eldon Trays, Wire Frame"/>
    <n v="127.008"/>
    <n v="3"/>
    <n v="0.1"/>
    <n v="40.878000000000014"/>
    <n v="39.9"/>
    <x v="2"/>
  </r>
  <r>
    <s v="ES-2013-1217902"/>
    <x v="754"/>
    <d v="2021-09-10T00:00:00"/>
    <x v="3"/>
    <s v="AB-10165"/>
    <x v="644"/>
    <x v="0"/>
    <s v="Middlesbrough"/>
    <x v="31"/>
    <x v="13"/>
    <m/>
    <x v="2"/>
    <x v="9"/>
    <x v="3583"/>
    <x v="0"/>
    <x v="3"/>
    <s v="HP Fax and Copier, Laser"/>
    <n v="691.56"/>
    <n v="4"/>
    <n v="0"/>
    <n v="290.39999999999998"/>
    <n v="39.9"/>
    <x v="2"/>
  </r>
  <r>
    <s v="RS-2012-1330"/>
    <x v="584"/>
    <d v="2020-12-17T00:00:00"/>
    <x v="0"/>
    <s v="BN-1470"/>
    <x v="298"/>
    <x v="1"/>
    <s v="Irkutsk"/>
    <x v="555"/>
    <x v="43"/>
    <m/>
    <x v="4"/>
    <x v="7"/>
    <x v="3584"/>
    <x v="0"/>
    <x v="8"/>
    <s v="StarTech Phone, Durable"/>
    <n v="149.28"/>
    <n v="2"/>
    <n v="0"/>
    <n v="11.94"/>
    <n v="39.9"/>
    <x v="2"/>
  </r>
  <r>
    <s v="ES-2013-4632541"/>
    <x v="192"/>
    <d v="2021-09-27T00:00:00"/>
    <x v="0"/>
    <s v="SC-20305"/>
    <x v="184"/>
    <x v="0"/>
    <s v="Benidorm"/>
    <x v="112"/>
    <x v="25"/>
    <m/>
    <x v="2"/>
    <x v="5"/>
    <x v="3585"/>
    <x v="2"/>
    <x v="5"/>
    <s v="Wilson Jones 3-Hole Punch, Economy"/>
    <n v="139.95000000000002"/>
    <n v="5"/>
    <n v="0"/>
    <n v="46.05"/>
    <n v="39.89"/>
    <x v="0"/>
  </r>
  <r>
    <s v="ID-2013-37495"/>
    <x v="107"/>
    <d v="2021-05-18T00:00:00"/>
    <x v="2"/>
    <s v="RF-19735"/>
    <x v="134"/>
    <x v="0"/>
    <s v="Medan"/>
    <x v="105"/>
    <x v="20"/>
    <m/>
    <x v="1"/>
    <x v="11"/>
    <x v="3374"/>
    <x v="1"/>
    <x v="4"/>
    <s v="Lesro Training Table, Rectangular"/>
    <n v="988.23270000000014"/>
    <n v="7"/>
    <n v="0.47000000000000003"/>
    <n v="-708.56730000000016"/>
    <n v="39.89"/>
    <x v="1"/>
  </r>
  <r>
    <s v="CA-2014-102309"/>
    <x v="528"/>
    <d v="2022-09-26T00:00:00"/>
    <x v="1"/>
    <s v="DO-13645"/>
    <x v="685"/>
    <x v="0"/>
    <s v="Pine Bluff"/>
    <x v="517"/>
    <x v="0"/>
    <n v="71603"/>
    <x v="0"/>
    <x v="5"/>
    <x v="3586"/>
    <x v="0"/>
    <x v="0"/>
    <s v="Microsoft Wireless Mobile Mouse 4000"/>
    <n v="199.95000000000002"/>
    <n v="5"/>
    <n v="0"/>
    <n v="63.983999999999988"/>
    <n v="39.89"/>
    <x v="0"/>
  </r>
  <r>
    <s v="SU-2014-6240"/>
    <x v="308"/>
    <d v="2022-11-30T00:00:00"/>
    <x v="1"/>
    <s v="RM-9375"/>
    <x v="76"/>
    <x v="0"/>
    <s v="Ad Diwem"/>
    <x v="787"/>
    <x v="113"/>
    <m/>
    <x v="3"/>
    <x v="3"/>
    <x v="3587"/>
    <x v="2"/>
    <x v="10"/>
    <s v="Tenex Shelving, Industrial"/>
    <n v="220.56"/>
    <n v="4"/>
    <n v="0"/>
    <n v="41.88"/>
    <n v="39.89"/>
    <x v="2"/>
  </r>
  <r>
    <s v="ES-2012-4319979"/>
    <x v="891"/>
    <d v="2020-10-21T00:00:00"/>
    <x v="2"/>
    <s v="BC-11125"/>
    <x v="402"/>
    <x v="2"/>
    <s v="Elx"/>
    <x v="112"/>
    <x v="25"/>
    <m/>
    <x v="2"/>
    <x v="5"/>
    <x v="3588"/>
    <x v="2"/>
    <x v="7"/>
    <s v="Cuisinart Coffee Grinder, Silver"/>
    <n v="236.16"/>
    <n v="6"/>
    <n v="0"/>
    <n v="47.160000000000004"/>
    <n v="39.880000000000003"/>
    <x v="1"/>
  </r>
  <r>
    <s v="ES-2014-1311038"/>
    <x v="815"/>
    <d v="2022-02-11T00:00:00"/>
    <x v="3"/>
    <s v="AS-10045"/>
    <x v="662"/>
    <x v="1"/>
    <s v="Leeds"/>
    <x v="31"/>
    <x v="13"/>
    <m/>
    <x v="2"/>
    <x v="9"/>
    <x v="1152"/>
    <x v="0"/>
    <x v="2"/>
    <s v="Apple Signal Booster, Full Size"/>
    <n v="413.82"/>
    <n v="3"/>
    <n v="0"/>
    <n v="20.61"/>
    <n v="39.869999999999997"/>
    <x v="2"/>
  </r>
  <r>
    <s v="IN-2014-82736"/>
    <x v="438"/>
    <d v="2022-07-15T00:00:00"/>
    <x v="3"/>
    <s v="EB-13705"/>
    <x v="647"/>
    <x v="1"/>
    <s v="Hamilton"/>
    <x v="6"/>
    <x v="4"/>
    <m/>
    <x v="1"/>
    <x v="1"/>
    <x v="3589"/>
    <x v="0"/>
    <x v="8"/>
    <s v="Panasonic Printer, White"/>
    <n v="529.80000000000007"/>
    <n v="2"/>
    <n v="0"/>
    <n v="68.820000000000007"/>
    <n v="39.869999999999997"/>
    <x v="1"/>
  </r>
  <r>
    <s v="IT-2013-3412464"/>
    <x v="246"/>
    <d v="2021-11-06T00:00:00"/>
    <x v="2"/>
    <s v="RB-19570"/>
    <x v="175"/>
    <x v="0"/>
    <s v="Castelldefels"/>
    <x v="149"/>
    <x v="25"/>
    <m/>
    <x v="2"/>
    <x v="5"/>
    <x v="1072"/>
    <x v="0"/>
    <x v="2"/>
    <s v="Nokia Headset, Full Size"/>
    <n v="334.79999999999995"/>
    <n v="5"/>
    <n v="0.1"/>
    <n v="-29.849999999999994"/>
    <n v="39.86"/>
    <x v="2"/>
  </r>
  <r>
    <s v="US-2011-102288"/>
    <x v="1015"/>
    <d v="2019-06-17T00:00:00"/>
    <x v="3"/>
    <s v="KT-16465"/>
    <x v="646"/>
    <x v="0"/>
    <s v="Presidente Dutra"/>
    <x v="356"/>
    <x v="7"/>
    <m/>
    <x v="5"/>
    <x v="5"/>
    <x v="3590"/>
    <x v="1"/>
    <x v="1"/>
    <s v="Office Star Bag Chairs, Set of Two"/>
    <n v="215.37600000000003"/>
    <n v="14"/>
    <n v="0.6"/>
    <n v="-231.78400000000002"/>
    <n v="39.852999999999994"/>
    <x v="2"/>
  </r>
  <r>
    <s v="ES-2013-3022350"/>
    <x v="148"/>
    <d v="2021-03-31T00:00:00"/>
    <x v="3"/>
    <s v="TR-21325"/>
    <x v="549"/>
    <x v="0"/>
    <s v="Palermo"/>
    <x v="435"/>
    <x v="10"/>
    <m/>
    <x v="2"/>
    <x v="5"/>
    <x v="1893"/>
    <x v="1"/>
    <x v="9"/>
    <s v="Bush Floating Shelf Set, Pine"/>
    <n v="345.24"/>
    <n v="2"/>
    <n v="0"/>
    <n v="106.97999999999999"/>
    <n v="39.840000000000003"/>
    <x v="2"/>
  </r>
  <r>
    <s v="ID-2011-17174"/>
    <x v="1160"/>
    <d v="2019-03-28T00:00:00"/>
    <x v="3"/>
    <s v="DH-13075"/>
    <x v="514"/>
    <x v="1"/>
    <s v="Manila"/>
    <x v="69"/>
    <x v="30"/>
    <m/>
    <x v="1"/>
    <x v="11"/>
    <x v="2147"/>
    <x v="0"/>
    <x v="3"/>
    <s v="Canon Copy Machine, High-Speed"/>
    <n v="507.66300000000012"/>
    <n v="3"/>
    <n v="0.35"/>
    <n v="-78.146999999999935"/>
    <n v="39.840000000000003"/>
    <x v="1"/>
  </r>
  <r>
    <s v="CA-2011-116932"/>
    <x v="912"/>
    <d v="2019-07-25T00:00:00"/>
    <x v="3"/>
    <s v="ME-18010"/>
    <x v="692"/>
    <x v="1"/>
    <s v="San Francisco"/>
    <x v="7"/>
    <x v="0"/>
    <n v="94122"/>
    <x v="0"/>
    <x v="4"/>
    <x v="122"/>
    <x v="1"/>
    <x v="1"/>
    <s v="Global Troy Executive Leather Low-Back Tilter"/>
    <n v="801.5680000000001"/>
    <n v="2"/>
    <n v="0.2"/>
    <n v="50.097999999999985"/>
    <n v="39.840000000000003"/>
    <x v="1"/>
  </r>
  <r>
    <s v="MX-2012-151610"/>
    <x v="1016"/>
    <d v="2020-10-03T00:00:00"/>
    <x v="0"/>
    <s v="AF-10885"/>
    <x v="276"/>
    <x v="0"/>
    <s v="Santo Domingo"/>
    <x v="27"/>
    <x v="18"/>
    <m/>
    <x v="5"/>
    <x v="10"/>
    <x v="3591"/>
    <x v="1"/>
    <x v="1"/>
    <s v="Office Star Rocking Chair, Black"/>
    <n v="147.71200000000005"/>
    <n v="2"/>
    <n v="0.2"/>
    <n v="12.911999999999988"/>
    <n v="39.835999999999999"/>
    <x v="0"/>
  </r>
  <r>
    <s v="MX-2013-100286"/>
    <x v="482"/>
    <d v="2021-03-08T00:00:00"/>
    <x v="3"/>
    <s v="SM-20950"/>
    <x v="304"/>
    <x v="1"/>
    <s v="Holguín"/>
    <x v="456"/>
    <x v="50"/>
    <m/>
    <x v="5"/>
    <x v="10"/>
    <x v="2507"/>
    <x v="1"/>
    <x v="11"/>
    <s v="Advantus Frame, Black"/>
    <n v="222.23999999999995"/>
    <n v="3"/>
    <n v="0"/>
    <n v="17.760000000000002"/>
    <n v="39.835999999999999"/>
    <x v="2"/>
  </r>
  <r>
    <s v="MX-2014-123722"/>
    <x v="1182"/>
    <d v="2022-07-30T00:00:00"/>
    <x v="1"/>
    <s v="SR-20740"/>
    <x v="176"/>
    <x v="2"/>
    <s v="Irapuato"/>
    <x v="153"/>
    <x v="14"/>
    <m/>
    <x v="5"/>
    <x v="9"/>
    <x v="1607"/>
    <x v="0"/>
    <x v="3"/>
    <s v="Sharp Fax Machine, Laser"/>
    <n v="590.11739999999998"/>
    <n v="3"/>
    <n v="2E-3"/>
    <n v="69.737400000000008"/>
    <n v="39.833999999999996"/>
    <x v="2"/>
  </r>
  <r>
    <s v="MX-2012-134712"/>
    <x v="982"/>
    <d v="2020-07-02T00:00:00"/>
    <x v="1"/>
    <s v="MS-17365"/>
    <x v="281"/>
    <x v="0"/>
    <s v="Soyapango"/>
    <x v="23"/>
    <x v="15"/>
    <m/>
    <x v="5"/>
    <x v="2"/>
    <x v="2213"/>
    <x v="0"/>
    <x v="8"/>
    <s v="Epson Card Printer, White"/>
    <n v="448.96000000000004"/>
    <n v="4"/>
    <n v="0"/>
    <n v="26.880000000000003"/>
    <n v="39.833999999999996"/>
    <x v="1"/>
  </r>
  <r>
    <s v="IT-2012-2794787"/>
    <x v="1199"/>
    <d v="2020-10-10T00:00:00"/>
    <x v="1"/>
    <s v="NS-18505"/>
    <x v="292"/>
    <x v="0"/>
    <s v="Birmingham"/>
    <x v="31"/>
    <x v="13"/>
    <m/>
    <x v="2"/>
    <x v="9"/>
    <x v="3592"/>
    <x v="2"/>
    <x v="5"/>
    <s v="Cardinal Binding Machine, Recycled"/>
    <n v="250.65"/>
    <n v="10"/>
    <n v="0.5"/>
    <n v="-145.65"/>
    <n v="39.83"/>
    <x v="2"/>
  </r>
  <r>
    <s v="IN-2012-74049"/>
    <x v="583"/>
    <d v="2020-03-24T00:00:00"/>
    <x v="3"/>
    <s v="BF-11170"/>
    <x v="689"/>
    <x v="2"/>
    <s v="Ningbo"/>
    <x v="128"/>
    <x v="8"/>
    <m/>
    <x v="1"/>
    <x v="8"/>
    <x v="1818"/>
    <x v="1"/>
    <x v="1"/>
    <s v="Office Star Swivel Stool, Red"/>
    <n v="869.7"/>
    <n v="5"/>
    <n v="0"/>
    <n v="191.25"/>
    <n v="39.83"/>
    <x v="1"/>
  </r>
  <r>
    <s v="US-2014-131954"/>
    <x v="212"/>
    <d v="2022-11-23T00:00:00"/>
    <x v="2"/>
    <s v="DL-13315"/>
    <x v="494"/>
    <x v="0"/>
    <s v="Tegucigalpa"/>
    <x v="301"/>
    <x v="83"/>
    <m/>
    <x v="5"/>
    <x v="2"/>
    <x v="2004"/>
    <x v="2"/>
    <x v="10"/>
    <s v="Rogers File Cart, Industrial"/>
    <n v="226.56"/>
    <n v="4"/>
    <n v="0.4"/>
    <n v="-147.28000000000003"/>
    <n v="39.826000000000001"/>
    <x v="1"/>
  </r>
  <r>
    <s v="IN-2011-56710"/>
    <x v="956"/>
    <d v="2019-09-14T00:00:00"/>
    <x v="3"/>
    <s v="TS-21340"/>
    <x v="5"/>
    <x v="0"/>
    <s v="Durgapur"/>
    <x v="195"/>
    <x v="17"/>
    <m/>
    <x v="1"/>
    <x v="6"/>
    <x v="3593"/>
    <x v="1"/>
    <x v="1"/>
    <s v="Harbour Creations Bag Chairs, Black"/>
    <n v="414.33"/>
    <n v="7"/>
    <n v="0"/>
    <n v="202.86"/>
    <n v="39.82"/>
    <x v="2"/>
  </r>
  <r>
    <s v="MX-2014-111234"/>
    <x v="76"/>
    <d v="2022-10-28T00:00:00"/>
    <x v="0"/>
    <s v="PV-18985"/>
    <x v="123"/>
    <x v="2"/>
    <s v="Franca"/>
    <x v="91"/>
    <x v="7"/>
    <m/>
    <x v="5"/>
    <x v="5"/>
    <x v="3594"/>
    <x v="2"/>
    <x v="6"/>
    <s v="Fiskars Trimmer, High Speed"/>
    <n v="84.600000000000023"/>
    <n v="3"/>
    <n v="0"/>
    <n v="6.7199999999999989"/>
    <n v="39.813000000000002"/>
    <x v="0"/>
  </r>
  <r>
    <s v="ES-2013-1830556"/>
    <x v="1047"/>
    <d v="2021-06-28T00:00:00"/>
    <x v="3"/>
    <s v="MM-17260"/>
    <x v="11"/>
    <x v="0"/>
    <s v="Berlin"/>
    <x v="3"/>
    <x v="2"/>
    <m/>
    <x v="2"/>
    <x v="2"/>
    <x v="3595"/>
    <x v="1"/>
    <x v="1"/>
    <s v="SAFCO Swivel Stool, Adjustable"/>
    <n v="409.03200000000004"/>
    <n v="3"/>
    <n v="0.2"/>
    <n v="143.08199999999999"/>
    <n v="39.81"/>
    <x v="2"/>
  </r>
  <r>
    <s v="IN-2013-53987"/>
    <x v="472"/>
    <d v="2021-01-11T00:00:00"/>
    <x v="3"/>
    <s v="QJ-19255"/>
    <x v="413"/>
    <x v="1"/>
    <s v="Takamatsu"/>
    <x v="575"/>
    <x v="42"/>
    <m/>
    <x v="1"/>
    <x v="8"/>
    <x v="1610"/>
    <x v="1"/>
    <x v="9"/>
    <s v="Safco Stackable Bookrack, Pine"/>
    <n v="757.5"/>
    <n v="5"/>
    <n v="0"/>
    <n v="151.5"/>
    <n v="39.81"/>
    <x v="1"/>
  </r>
  <r>
    <s v="CA-2014-116288"/>
    <x v="564"/>
    <d v="2022-03-18T00:00:00"/>
    <x v="3"/>
    <s v="BS-11380"/>
    <x v="359"/>
    <x v="1"/>
    <s v="San Francisco"/>
    <x v="7"/>
    <x v="0"/>
    <n v="94122"/>
    <x v="0"/>
    <x v="4"/>
    <x v="2833"/>
    <x v="2"/>
    <x v="10"/>
    <s v="Carina Double Wide Media Storage Towers in Natural &amp; Black"/>
    <n v="242.94"/>
    <n v="3"/>
    <n v="0"/>
    <n v="9.7175999999999902"/>
    <n v="39.81"/>
    <x v="2"/>
  </r>
  <r>
    <s v="ES-2012-3239309"/>
    <x v="901"/>
    <d v="2020-04-01T00:00:00"/>
    <x v="1"/>
    <s v="JM-15865"/>
    <x v="275"/>
    <x v="0"/>
    <s v="Stoke-on-Trent"/>
    <x v="31"/>
    <x v="13"/>
    <m/>
    <x v="2"/>
    <x v="9"/>
    <x v="3364"/>
    <x v="0"/>
    <x v="8"/>
    <s v="Okidata Phone, Red"/>
    <n v="504"/>
    <n v="6"/>
    <n v="0"/>
    <n v="110.88"/>
    <n v="39.799999999999997"/>
    <x v="1"/>
  </r>
  <r>
    <s v="TU-2014-9440"/>
    <x v="927"/>
    <d v="2022-06-10T00:00:00"/>
    <x v="3"/>
    <s v="GM-4455"/>
    <x v="601"/>
    <x v="2"/>
    <s v="Sincan"/>
    <x v="509"/>
    <x v="52"/>
    <m/>
    <x v="4"/>
    <x v="7"/>
    <x v="199"/>
    <x v="0"/>
    <x v="2"/>
    <s v="Nokia Smart Phone, Full Size"/>
    <n v="254.94000000000003"/>
    <n v="1"/>
    <n v="0.6"/>
    <n v="-312.33000000000004"/>
    <n v="39.799999999999997"/>
    <x v="2"/>
  </r>
  <r>
    <s v="IN-2014-74504"/>
    <x v="738"/>
    <d v="2022-09-14T00:00:00"/>
    <x v="3"/>
    <s v="EK-13795"/>
    <x v="523"/>
    <x v="2"/>
    <s v="Bangalore"/>
    <x v="197"/>
    <x v="17"/>
    <m/>
    <x v="1"/>
    <x v="6"/>
    <x v="808"/>
    <x v="2"/>
    <x v="10"/>
    <s v="Tenex Lockers, Single Width"/>
    <n v="408.3599999999999"/>
    <n v="2"/>
    <n v="0"/>
    <n v="57.12"/>
    <n v="39.770000000000003"/>
    <x v="1"/>
  </r>
  <r>
    <s v="ES-2012-3438393"/>
    <x v="1077"/>
    <d v="2020-02-22T00:00:00"/>
    <x v="3"/>
    <s v="FO-14305"/>
    <x v="556"/>
    <x v="0"/>
    <s v="Nice"/>
    <x v="75"/>
    <x v="9"/>
    <m/>
    <x v="2"/>
    <x v="2"/>
    <x v="299"/>
    <x v="1"/>
    <x v="9"/>
    <s v="Safco Stackable Bookrack, Pine"/>
    <n v="405.89099999999996"/>
    <n v="3"/>
    <n v="0.1"/>
    <n v="117.17100000000002"/>
    <n v="39.75"/>
    <x v="2"/>
  </r>
  <r>
    <s v="ID-2011-67301"/>
    <x v="234"/>
    <d v="2019-12-01T00:00:00"/>
    <x v="3"/>
    <s v="MM-18280"/>
    <x v="384"/>
    <x v="1"/>
    <s v="Perth"/>
    <x v="44"/>
    <x v="1"/>
    <m/>
    <x v="1"/>
    <x v="1"/>
    <x v="1622"/>
    <x v="2"/>
    <x v="10"/>
    <s v="Smead Lockers, Single Width"/>
    <n v="714.42"/>
    <n v="4"/>
    <n v="0.1"/>
    <n v="277.74"/>
    <n v="39.74"/>
    <x v="1"/>
  </r>
  <r>
    <s v="CA-2013-160108"/>
    <x v="487"/>
    <d v="2021-12-13T00:00:00"/>
    <x v="3"/>
    <s v="AG-10900"/>
    <x v="391"/>
    <x v="0"/>
    <s v="Eau Claire"/>
    <x v="90"/>
    <x v="0"/>
    <n v="54703"/>
    <x v="0"/>
    <x v="2"/>
    <x v="202"/>
    <x v="1"/>
    <x v="1"/>
    <s v="Hon GuestStacker Chair"/>
    <n v="680.01"/>
    <n v="3"/>
    <n v="0"/>
    <n v="176.80260000000001"/>
    <n v="39.74"/>
    <x v="1"/>
  </r>
  <r>
    <s v="IN-2012-11210"/>
    <x v="556"/>
    <d v="2020-04-30T00:00:00"/>
    <x v="1"/>
    <s v="JM-15265"/>
    <x v="192"/>
    <x v="1"/>
    <s v="Guangzhou"/>
    <x v="118"/>
    <x v="8"/>
    <m/>
    <x v="1"/>
    <x v="8"/>
    <x v="3505"/>
    <x v="2"/>
    <x v="10"/>
    <s v="Smead Trays, Single Width"/>
    <n v="242.54999999999995"/>
    <n v="5"/>
    <n v="0"/>
    <n v="43.650000000000006"/>
    <n v="39.729999999999997"/>
    <x v="2"/>
  </r>
  <r>
    <s v="IN-2012-24797"/>
    <x v="964"/>
    <d v="2020-10-31T00:00:00"/>
    <x v="2"/>
    <s v="SS-20410"/>
    <x v="489"/>
    <x v="0"/>
    <s v="Karimnagar"/>
    <x v="339"/>
    <x v="17"/>
    <m/>
    <x v="1"/>
    <x v="6"/>
    <x v="3596"/>
    <x v="2"/>
    <x v="5"/>
    <s v="Wilson Jones 3-Hole Punch, Recycled"/>
    <n v="170.10000000000002"/>
    <n v="6"/>
    <n v="0"/>
    <n v="83.34"/>
    <n v="39.729999999999997"/>
    <x v="2"/>
  </r>
  <r>
    <s v="ID-2014-33659"/>
    <x v="209"/>
    <d v="2022-08-28T00:00:00"/>
    <x v="3"/>
    <s v="VD-21670"/>
    <x v="24"/>
    <x v="0"/>
    <s v="Bangkok"/>
    <x v="87"/>
    <x v="36"/>
    <m/>
    <x v="1"/>
    <x v="11"/>
    <x v="79"/>
    <x v="0"/>
    <x v="3"/>
    <s v="Brother Wireless Fax, Laser"/>
    <n v="477.30060000000009"/>
    <n v="2"/>
    <n v="0.37"/>
    <n v="45.420599999999979"/>
    <n v="39.729999999999997"/>
    <x v="1"/>
  </r>
  <r>
    <s v="US-2011-141334"/>
    <x v="1125"/>
    <d v="2019-06-16T00:00:00"/>
    <x v="1"/>
    <s v="GH-14665"/>
    <x v="242"/>
    <x v="0"/>
    <s v="Colón"/>
    <x v="670"/>
    <x v="100"/>
    <m/>
    <x v="5"/>
    <x v="2"/>
    <x v="2442"/>
    <x v="1"/>
    <x v="1"/>
    <s v="SAFCO Swivel Stool, Set of Two"/>
    <n v="340.37999999999994"/>
    <n v="5"/>
    <n v="0.4"/>
    <n v="-39.720000000000027"/>
    <n v="39.726999999999997"/>
    <x v="2"/>
  </r>
  <r>
    <s v="IN-2014-48156"/>
    <x v="181"/>
    <d v="2022-06-13T00:00:00"/>
    <x v="1"/>
    <s v="EC-14050"/>
    <x v="700"/>
    <x v="0"/>
    <s v="Huangshi"/>
    <x v="89"/>
    <x v="8"/>
    <m/>
    <x v="1"/>
    <x v="8"/>
    <x v="2398"/>
    <x v="0"/>
    <x v="0"/>
    <s v="Enermax Mouse, Bluetooth"/>
    <n v="241.74"/>
    <n v="6"/>
    <n v="0"/>
    <n v="106.20000000000002"/>
    <n v="39.72"/>
    <x v="1"/>
  </r>
  <r>
    <s v="IN-2013-72740"/>
    <x v="345"/>
    <d v="2021-04-14T00:00:00"/>
    <x v="2"/>
    <s v="NF-18475"/>
    <x v="168"/>
    <x v="2"/>
    <s v="Ningbo"/>
    <x v="128"/>
    <x v="8"/>
    <m/>
    <x v="1"/>
    <x v="8"/>
    <x v="3597"/>
    <x v="2"/>
    <x v="15"/>
    <s v="Accos Push Pins, Assorted Sizes"/>
    <n v="107.73"/>
    <n v="9"/>
    <n v="0"/>
    <n v="5.1300000000000008"/>
    <n v="39.700000000000003"/>
    <x v="0"/>
  </r>
  <r>
    <s v="IN-2014-51432"/>
    <x v="270"/>
    <d v="2022-06-26T00:00:00"/>
    <x v="3"/>
    <s v="KD-16495"/>
    <x v="59"/>
    <x v="1"/>
    <s v="Chongqing"/>
    <x v="166"/>
    <x v="8"/>
    <m/>
    <x v="1"/>
    <x v="8"/>
    <x v="1992"/>
    <x v="2"/>
    <x v="10"/>
    <s v="Fellowes File Cart, Single Width"/>
    <n v="412.02"/>
    <n v="3"/>
    <n v="0"/>
    <n v="206.01"/>
    <n v="39.700000000000003"/>
    <x v="3"/>
  </r>
  <r>
    <s v="SF-2014-5170"/>
    <x v="1136"/>
    <d v="2022-07-11T00:00:00"/>
    <x v="3"/>
    <s v="KH-6510"/>
    <x v="373"/>
    <x v="0"/>
    <s v="Johannesburg"/>
    <x v="120"/>
    <x v="41"/>
    <m/>
    <x v="3"/>
    <x v="3"/>
    <x v="3219"/>
    <x v="0"/>
    <x v="2"/>
    <s v="Samsung Headset, VoIP"/>
    <n v="732.89999999999986"/>
    <n v="10"/>
    <n v="0"/>
    <n v="307.8"/>
    <n v="39.69"/>
    <x v="1"/>
  </r>
  <r>
    <s v="ES-2012-2522806"/>
    <x v="833"/>
    <d v="2020-01-17T00:00:00"/>
    <x v="3"/>
    <s v="KL-16555"/>
    <x v="728"/>
    <x v="1"/>
    <s v="Vienna"/>
    <x v="145"/>
    <x v="31"/>
    <m/>
    <x v="2"/>
    <x v="2"/>
    <x v="1316"/>
    <x v="0"/>
    <x v="2"/>
    <s v="Apple Signal Booster, Cordless"/>
    <n v="558.00000000000011"/>
    <n v="4"/>
    <n v="0"/>
    <n v="139.44"/>
    <n v="39.68"/>
    <x v="1"/>
  </r>
  <r>
    <s v="CA-2014-160325"/>
    <x v="713"/>
    <d v="2022-09-25T00:00:00"/>
    <x v="0"/>
    <s v="BP-11095"/>
    <x v="736"/>
    <x v="1"/>
    <s v="Lawrence"/>
    <x v="84"/>
    <x v="0"/>
    <n v="1841"/>
    <x v="0"/>
    <x v="0"/>
    <x v="724"/>
    <x v="0"/>
    <x v="2"/>
    <s v="Panasonic KX-TG9471B"/>
    <n v="391.98"/>
    <n v="2"/>
    <n v="0"/>
    <n v="109.75440000000003"/>
    <n v="39.68"/>
    <x v="2"/>
  </r>
  <r>
    <s v="CA-2013-129861"/>
    <x v="370"/>
    <d v="2021-06-24T00:00:00"/>
    <x v="3"/>
    <s v="DM-13345"/>
    <x v="182"/>
    <x v="1"/>
    <s v="Rochester"/>
    <x v="0"/>
    <x v="0"/>
    <n v="14609"/>
    <x v="0"/>
    <x v="0"/>
    <x v="659"/>
    <x v="1"/>
    <x v="4"/>
    <s v="Hon 2111 Invitation Series Corner Table"/>
    <n v="376.86599999999999"/>
    <n v="3"/>
    <n v="0.4"/>
    <n v="-213.55740000000006"/>
    <n v="39.68"/>
    <x v="1"/>
  </r>
  <r>
    <s v="SF-2011-9000"/>
    <x v="925"/>
    <d v="2019-11-06T00:00:00"/>
    <x v="3"/>
    <s v="CD-2790"/>
    <x v="253"/>
    <x v="2"/>
    <s v="Port Elizabeth"/>
    <x v="163"/>
    <x v="41"/>
    <m/>
    <x v="3"/>
    <x v="3"/>
    <x v="3598"/>
    <x v="0"/>
    <x v="3"/>
    <s v="Hewlett Fax and Copier, Digital"/>
    <n v="385.02"/>
    <n v="2"/>
    <n v="0"/>
    <n v="127.02000000000001"/>
    <n v="39.68"/>
    <x v="1"/>
  </r>
  <r>
    <s v="MX-2014-127285"/>
    <x v="646"/>
    <d v="2022-10-20T00:00:00"/>
    <x v="3"/>
    <s v="MD-17860"/>
    <x v="377"/>
    <x v="1"/>
    <s v="Chaguanas"/>
    <x v="756"/>
    <x v="97"/>
    <m/>
    <x v="5"/>
    <x v="10"/>
    <x v="3599"/>
    <x v="2"/>
    <x v="13"/>
    <s v="Green Bar Cards &amp; Envelopes, Premium"/>
    <n v="225.82000000000008"/>
    <n v="7"/>
    <n v="0"/>
    <n v="8.9600000000000009"/>
    <n v="39.679000000000002"/>
    <x v="2"/>
  </r>
  <r>
    <s v="IN-2013-15732"/>
    <x v="111"/>
    <d v="2021-10-04T00:00:00"/>
    <x v="2"/>
    <s v="RK-19300"/>
    <x v="509"/>
    <x v="0"/>
    <s v="Delhi"/>
    <x v="43"/>
    <x v="17"/>
    <m/>
    <x v="1"/>
    <x v="6"/>
    <x v="3056"/>
    <x v="2"/>
    <x v="10"/>
    <s v="Fellowes Trays, Industrial"/>
    <n v="173.60999999999999"/>
    <n v="3"/>
    <n v="0"/>
    <n v="32.94"/>
    <n v="39.67"/>
    <x v="2"/>
  </r>
  <r>
    <s v="IN-2014-29767"/>
    <x v="915"/>
    <d v="2022-03-29T00:00:00"/>
    <x v="3"/>
    <s v="CA-12055"/>
    <x v="645"/>
    <x v="2"/>
    <s v="Herat"/>
    <x v="788"/>
    <x v="5"/>
    <m/>
    <x v="1"/>
    <x v="6"/>
    <x v="369"/>
    <x v="1"/>
    <x v="9"/>
    <s v="Ikea Library with Doors, Mobile"/>
    <n v="731.81999999999994"/>
    <n v="2"/>
    <n v="0"/>
    <n v="102.42"/>
    <n v="39.659999999999997"/>
    <x v="1"/>
  </r>
  <r>
    <s v="MX-2013-107041"/>
    <x v="338"/>
    <d v="2021-11-05T00:00:00"/>
    <x v="3"/>
    <s v="DM-12955"/>
    <x v="136"/>
    <x v="1"/>
    <s v="San José de las Lajas"/>
    <x v="277"/>
    <x v="50"/>
    <m/>
    <x v="5"/>
    <x v="10"/>
    <x v="3600"/>
    <x v="1"/>
    <x v="4"/>
    <s v="Chromcraft Wood Table, Fully Assembled"/>
    <n v="967.98000000000013"/>
    <n v="3"/>
    <n v="0"/>
    <n v="106.43999999999998"/>
    <n v="39.65"/>
    <x v="1"/>
  </r>
  <r>
    <s v="ES-2014-2468556"/>
    <x v="640"/>
    <d v="2022-08-25T00:00:00"/>
    <x v="3"/>
    <s v="NS-18640"/>
    <x v="711"/>
    <x v="1"/>
    <s v="Verona"/>
    <x v="92"/>
    <x v="10"/>
    <m/>
    <x v="2"/>
    <x v="5"/>
    <x v="2776"/>
    <x v="1"/>
    <x v="9"/>
    <s v="Sauder Stackable Bookrack, Pine"/>
    <n v="740.85000000000014"/>
    <n v="5"/>
    <n v="0"/>
    <n v="266.70000000000005"/>
    <n v="39.619999999999997"/>
    <x v="1"/>
  </r>
  <r>
    <s v="IN-2013-14773"/>
    <x v="27"/>
    <d v="2021-03-15T00:00:00"/>
    <x v="3"/>
    <s v="RF-19735"/>
    <x v="134"/>
    <x v="0"/>
    <s v="Perth"/>
    <x v="44"/>
    <x v="1"/>
    <m/>
    <x v="1"/>
    <x v="1"/>
    <x v="3601"/>
    <x v="2"/>
    <x v="6"/>
    <s v="Stiletto Box Cutter, Steel"/>
    <n v="190.99799999999999"/>
    <n v="6"/>
    <n v="0.1"/>
    <n v="25.397999999999996"/>
    <n v="39.619999999999997"/>
    <x v="2"/>
  </r>
  <r>
    <s v="CA-2014-121048"/>
    <x v="858"/>
    <d v="2022-07-19T00:00:00"/>
    <x v="3"/>
    <s v="TC-21295"/>
    <x v="114"/>
    <x v="0"/>
    <s v="Westminster"/>
    <x v="7"/>
    <x v="0"/>
    <n v="92683"/>
    <x v="0"/>
    <x v="4"/>
    <x v="2960"/>
    <x v="1"/>
    <x v="11"/>
    <s v="Deflect-o RollaMat Studded, Beveled Mat for Medium Pile Carpeting"/>
    <n v="276.69"/>
    <n v="3"/>
    <n v="0"/>
    <n v="49.804199999999994"/>
    <n v="39.619999999999997"/>
    <x v="2"/>
  </r>
  <r>
    <s v="US-2012-131359"/>
    <x v="377"/>
    <d v="2020-11-02T00:00:00"/>
    <x v="1"/>
    <s v="FA-14230"/>
    <x v="669"/>
    <x v="1"/>
    <s v="Denver"/>
    <x v="293"/>
    <x v="0"/>
    <n v="80219"/>
    <x v="0"/>
    <x v="4"/>
    <x v="2461"/>
    <x v="0"/>
    <x v="3"/>
    <s v="Sharp 1540cs Digital Laser Copier"/>
    <n v="439.99200000000002"/>
    <n v="1"/>
    <n v="0.2"/>
    <n v="164.99700000000001"/>
    <n v="39.61"/>
    <x v="1"/>
  </r>
  <r>
    <s v="ID-2011-74539"/>
    <x v="631"/>
    <d v="2019-08-18T00:00:00"/>
    <x v="3"/>
    <s v="TB-21175"/>
    <x v="15"/>
    <x v="1"/>
    <s v="Kendari"/>
    <x v="174"/>
    <x v="20"/>
    <m/>
    <x v="1"/>
    <x v="11"/>
    <x v="3602"/>
    <x v="0"/>
    <x v="2"/>
    <s v="Cisco Headset, Full Size"/>
    <n v="297.90359999999993"/>
    <n v="4"/>
    <n v="0.17"/>
    <n v="25.023599999999995"/>
    <n v="39.6"/>
    <x v="3"/>
  </r>
  <r>
    <s v="IN-2014-20408"/>
    <x v="785"/>
    <d v="2022-06-15T00:00:00"/>
    <x v="3"/>
    <s v="SS-20140"/>
    <x v="380"/>
    <x v="1"/>
    <s v="Manila"/>
    <x v="69"/>
    <x v="30"/>
    <m/>
    <x v="1"/>
    <x v="11"/>
    <x v="1613"/>
    <x v="1"/>
    <x v="1"/>
    <s v="Hon Rocking Chair, Red"/>
    <n v="685.755"/>
    <n v="7"/>
    <n v="0.25"/>
    <n v="127.99499999999998"/>
    <n v="39.6"/>
    <x v="1"/>
  </r>
  <r>
    <s v="CA-2014-114258"/>
    <x v="767"/>
    <d v="2022-11-11T00:00:00"/>
    <x v="1"/>
    <s v="EM-13825"/>
    <x v="263"/>
    <x v="1"/>
    <s v="Dallas"/>
    <x v="29"/>
    <x v="0"/>
    <n v="75081"/>
    <x v="0"/>
    <x v="2"/>
    <x v="1741"/>
    <x v="0"/>
    <x v="2"/>
    <s v="Nortel Meridian M3904 Professional Digital phone"/>
    <n v="492.76800000000003"/>
    <n v="4"/>
    <n v="0.2"/>
    <n v="55.436399999999935"/>
    <n v="39.6"/>
    <x v="1"/>
  </r>
  <r>
    <s v="ES-2013-5110658"/>
    <x v="860"/>
    <d v="2021-09-19T00:00:00"/>
    <x v="2"/>
    <s v="PO-18850"/>
    <x v="57"/>
    <x v="0"/>
    <s v="Duisburg"/>
    <x v="58"/>
    <x v="2"/>
    <m/>
    <x v="2"/>
    <x v="2"/>
    <x v="3603"/>
    <x v="0"/>
    <x v="2"/>
    <s v="Samsung Office Telephone, Cordless"/>
    <n v="340.34999999999997"/>
    <n v="5"/>
    <n v="0"/>
    <n v="51"/>
    <n v="39.590000000000003"/>
    <x v="1"/>
  </r>
  <r>
    <s v="MX-2014-167731"/>
    <x v="516"/>
    <d v="2022-11-09T00:00:00"/>
    <x v="1"/>
    <s v="TB-21280"/>
    <x v="143"/>
    <x v="0"/>
    <s v="Bayamo"/>
    <x v="353"/>
    <x v="50"/>
    <m/>
    <x v="5"/>
    <x v="10"/>
    <x v="1576"/>
    <x v="1"/>
    <x v="1"/>
    <s v="SAFCO Steel Folding Chair, Set of Two"/>
    <n v="586.4"/>
    <n v="10"/>
    <n v="0"/>
    <n v="275.60000000000002"/>
    <n v="39.589999999999996"/>
    <x v="1"/>
  </r>
  <r>
    <s v="US-2012-151330"/>
    <x v="1306"/>
    <d v="2020-10-04T00:00:00"/>
    <x v="3"/>
    <s v="JB-16000"/>
    <x v="39"/>
    <x v="0"/>
    <s v="Salvador"/>
    <x v="139"/>
    <x v="7"/>
    <m/>
    <x v="5"/>
    <x v="5"/>
    <x v="3604"/>
    <x v="0"/>
    <x v="8"/>
    <s v="Panasonic Card Printer, White"/>
    <n v="642.99199999999996"/>
    <n v="14"/>
    <n v="0.6"/>
    <n v="-932.56799999999987"/>
    <n v="39.58"/>
    <x v="1"/>
  </r>
  <r>
    <s v="ES-2013-4451091"/>
    <x v="198"/>
    <d v="2021-07-27T00:00:00"/>
    <x v="1"/>
    <s v="MC-17635"/>
    <x v="434"/>
    <x v="1"/>
    <s v="Seville"/>
    <x v="49"/>
    <x v="25"/>
    <m/>
    <x v="2"/>
    <x v="5"/>
    <x v="1938"/>
    <x v="2"/>
    <x v="5"/>
    <s v="Acco Binding Machine, Recycled"/>
    <n v="154.35"/>
    <n v="3"/>
    <n v="0"/>
    <n v="38.519999999999996"/>
    <n v="39.58"/>
    <x v="0"/>
  </r>
  <r>
    <s v="ES-2014-1224526"/>
    <x v="86"/>
    <d v="2022-12-23T00:00:00"/>
    <x v="0"/>
    <s v="TH-21235"/>
    <x v="479"/>
    <x v="1"/>
    <s v="Lecce"/>
    <x v="190"/>
    <x v="10"/>
    <m/>
    <x v="2"/>
    <x v="5"/>
    <x v="1671"/>
    <x v="2"/>
    <x v="12"/>
    <s v="Boston Canvas, Fluorescent"/>
    <n v="219.60000000000002"/>
    <n v="4"/>
    <n v="0"/>
    <n v="39.480000000000004"/>
    <n v="39.58"/>
    <x v="0"/>
  </r>
  <r>
    <s v="IN-2014-24118"/>
    <x v="200"/>
    <d v="2022-10-23T00:00:00"/>
    <x v="3"/>
    <s v="LP-17080"/>
    <x v="568"/>
    <x v="0"/>
    <s v="Geelong"/>
    <x v="56"/>
    <x v="1"/>
    <m/>
    <x v="1"/>
    <x v="1"/>
    <x v="3605"/>
    <x v="2"/>
    <x v="13"/>
    <s v="Xerox Cards &amp; Envelopes, Recycled"/>
    <n v="282.74400000000003"/>
    <n v="7"/>
    <n v="0.1"/>
    <n v="62.664000000000009"/>
    <n v="39.57"/>
    <x v="3"/>
  </r>
  <r>
    <s v="IN-2014-54547"/>
    <x v="285"/>
    <d v="2022-02-19T00:00:00"/>
    <x v="3"/>
    <s v="TB-21400"/>
    <x v="109"/>
    <x v="0"/>
    <s v="Manila"/>
    <x v="69"/>
    <x v="30"/>
    <m/>
    <x v="1"/>
    <x v="11"/>
    <x v="1731"/>
    <x v="1"/>
    <x v="1"/>
    <s v="Hon Swivel Stool, Black"/>
    <n v="604.57500000000005"/>
    <n v="5"/>
    <n v="0.25"/>
    <n v="185.32499999999999"/>
    <n v="39.57"/>
    <x v="1"/>
  </r>
  <r>
    <s v="IN-2014-59069"/>
    <x v="269"/>
    <d v="2022-09-24T00:00:00"/>
    <x v="1"/>
    <s v="TT-21220"/>
    <x v="315"/>
    <x v="0"/>
    <s v="Gold Coast"/>
    <x v="2"/>
    <x v="1"/>
    <m/>
    <x v="1"/>
    <x v="1"/>
    <x v="2428"/>
    <x v="2"/>
    <x v="10"/>
    <s v="Fellowes Shelving, Blue"/>
    <n v="312.33599999999996"/>
    <n v="6"/>
    <n v="0.1"/>
    <n v="62.315999999999988"/>
    <n v="39.57"/>
    <x v="1"/>
  </r>
  <r>
    <s v="MX-2012-147312"/>
    <x v="721"/>
    <d v="2020-07-02T00:00:00"/>
    <x v="2"/>
    <s v="AH-10195"/>
    <x v="663"/>
    <x v="1"/>
    <s v="Jundiaí"/>
    <x v="91"/>
    <x v="7"/>
    <m/>
    <x v="5"/>
    <x v="5"/>
    <x v="2784"/>
    <x v="1"/>
    <x v="1"/>
    <s v="Hon Rocking Chair, Adjustable"/>
    <n v="177.48000000000002"/>
    <n v="2"/>
    <n v="0"/>
    <n v="3.5200000000000005"/>
    <n v="39.569000000000003"/>
    <x v="1"/>
  </r>
  <r>
    <s v="IN-2012-14010"/>
    <x v="1175"/>
    <d v="2020-04-05T00:00:00"/>
    <x v="3"/>
    <s v="KC-16255"/>
    <x v="269"/>
    <x v="1"/>
    <s v="Shenzhen"/>
    <x v="118"/>
    <x v="8"/>
    <m/>
    <x v="1"/>
    <x v="8"/>
    <x v="2112"/>
    <x v="0"/>
    <x v="3"/>
    <s v="HP Ink, High-Speed"/>
    <n v="634.5"/>
    <n v="5"/>
    <n v="0"/>
    <n v="272.7"/>
    <n v="39.56"/>
    <x v="1"/>
  </r>
  <r>
    <s v="IN-2012-15151"/>
    <x v="249"/>
    <d v="2020-05-29T00:00:00"/>
    <x v="3"/>
    <s v="SC-20050"/>
    <x v="356"/>
    <x v="2"/>
    <s v="Takatsuki"/>
    <x v="147"/>
    <x v="42"/>
    <m/>
    <x v="1"/>
    <x v="8"/>
    <x v="612"/>
    <x v="0"/>
    <x v="2"/>
    <s v="Motorola Speaker Phone, Cordless"/>
    <n v="265.26"/>
    <n v="2"/>
    <n v="0"/>
    <n v="13.26"/>
    <n v="39.56"/>
    <x v="1"/>
  </r>
  <r>
    <s v="CA-2011-6880"/>
    <x v="1280"/>
    <d v="2019-06-29T00:00:00"/>
    <x v="2"/>
    <s v="NB-8580"/>
    <x v="792"/>
    <x v="1"/>
    <s v="Montréal"/>
    <x v="68"/>
    <x v="29"/>
    <m/>
    <x v="6"/>
    <x v="12"/>
    <x v="3606"/>
    <x v="2"/>
    <x v="12"/>
    <s v="BIC Sketch Pad, Fluorescent"/>
    <n v="99.84"/>
    <n v="2"/>
    <n v="0"/>
    <n v="32.94"/>
    <n v="39.56"/>
    <x v="0"/>
  </r>
  <r>
    <s v="ID-2013-53084"/>
    <x v="744"/>
    <d v="2021-07-25T00:00:00"/>
    <x v="1"/>
    <s v="TH-21100"/>
    <x v="563"/>
    <x v="0"/>
    <s v="Surabaya"/>
    <x v="144"/>
    <x v="20"/>
    <m/>
    <x v="1"/>
    <x v="11"/>
    <x v="1623"/>
    <x v="1"/>
    <x v="1"/>
    <s v="Office Star Rocking Chair, Adjustable"/>
    <n v="418.72800000000001"/>
    <n v="4"/>
    <n v="0.27"/>
    <n v="-143.47200000000001"/>
    <n v="39.549999999999997"/>
    <x v="2"/>
  </r>
  <r>
    <s v="IN-2013-45902"/>
    <x v="1053"/>
    <d v="2021-03-25T00:00:00"/>
    <x v="3"/>
    <s v="NK-18490"/>
    <x v="720"/>
    <x v="2"/>
    <s v="Mildura"/>
    <x v="56"/>
    <x v="1"/>
    <m/>
    <x v="1"/>
    <x v="1"/>
    <x v="2300"/>
    <x v="2"/>
    <x v="10"/>
    <s v="Fellowes File Cart, Blue"/>
    <n v="865.05300000000011"/>
    <n v="7"/>
    <n v="0.1"/>
    <n v="345.93300000000005"/>
    <n v="39.549999999999997"/>
    <x v="2"/>
  </r>
  <r>
    <s v="CA-2014-117324"/>
    <x v="132"/>
    <d v="2022-12-14T00:00:00"/>
    <x v="3"/>
    <s v="JP-15520"/>
    <x v="606"/>
    <x v="0"/>
    <s v="Madison"/>
    <x v="90"/>
    <x v="0"/>
    <n v="53711"/>
    <x v="0"/>
    <x v="2"/>
    <x v="2332"/>
    <x v="1"/>
    <x v="9"/>
    <s v="Sauder Camden County Collection Libraries, Planked Cherry Finish"/>
    <n v="459.92"/>
    <n v="4"/>
    <n v="0"/>
    <n v="41.392799999999966"/>
    <n v="39.549999999999997"/>
    <x v="1"/>
  </r>
  <r>
    <s v="MX-2013-164147"/>
    <x v="1269"/>
    <d v="2021-03-09T00:00:00"/>
    <x v="1"/>
    <s v="Co-12640"/>
    <x v="627"/>
    <x v="0"/>
    <s v="Toluca"/>
    <x v="204"/>
    <x v="14"/>
    <m/>
    <x v="5"/>
    <x v="9"/>
    <x v="3607"/>
    <x v="0"/>
    <x v="0"/>
    <s v="Enermax Keyboard, Erganomic"/>
    <n v="270.89999999999998"/>
    <n v="5"/>
    <n v="0"/>
    <n v="27"/>
    <n v="39.54"/>
    <x v="2"/>
  </r>
  <r>
    <s v="IN-2014-59944"/>
    <x v="315"/>
    <d v="2022-08-10T00:00:00"/>
    <x v="3"/>
    <s v="BO-11425"/>
    <x v="331"/>
    <x v="0"/>
    <s v="Caloundra"/>
    <x v="2"/>
    <x v="1"/>
    <m/>
    <x v="1"/>
    <x v="1"/>
    <x v="1266"/>
    <x v="0"/>
    <x v="2"/>
    <s v="Nokia Audio Dock, Cordless"/>
    <n v="457.89300000000003"/>
    <n v="3"/>
    <n v="0.1"/>
    <n v="111.84299999999998"/>
    <n v="39.54"/>
    <x v="1"/>
  </r>
  <r>
    <s v="IN-2011-60266"/>
    <x v="761"/>
    <d v="2019-06-08T00:00:00"/>
    <x v="3"/>
    <s v="RB-19465"/>
    <x v="244"/>
    <x v="2"/>
    <s v="Bendigo"/>
    <x v="56"/>
    <x v="1"/>
    <m/>
    <x v="1"/>
    <x v="1"/>
    <x v="1731"/>
    <x v="1"/>
    <x v="1"/>
    <s v="Hon Swivel Stool, Black"/>
    <n v="1160.7840000000003"/>
    <n v="8"/>
    <n v="0.1"/>
    <n v="489.98400000000004"/>
    <n v="39.54"/>
    <x v="1"/>
  </r>
  <r>
    <s v="LY-2011-650"/>
    <x v="323"/>
    <d v="2019-09-29T00:00:00"/>
    <x v="0"/>
    <s v="CS-2250"/>
    <x v="696"/>
    <x v="1"/>
    <s v="Benghazi"/>
    <x v="444"/>
    <x v="95"/>
    <m/>
    <x v="3"/>
    <x v="3"/>
    <x v="3608"/>
    <x v="2"/>
    <x v="5"/>
    <s v="Wilson Jones Binder Covers, Recycled"/>
    <n v="161.69999999999999"/>
    <n v="14"/>
    <n v="0"/>
    <n v="38.64"/>
    <n v="39.54"/>
    <x v="2"/>
  </r>
  <r>
    <s v="ES-2012-5972682"/>
    <x v="676"/>
    <d v="2020-12-30T00:00:00"/>
    <x v="1"/>
    <s v="CG-12520"/>
    <x v="142"/>
    <x v="0"/>
    <s v="Nice"/>
    <x v="75"/>
    <x v="9"/>
    <m/>
    <x v="2"/>
    <x v="2"/>
    <x v="1551"/>
    <x v="2"/>
    <x v="7"/>
    <s v="Cuisinart Refrigerator, White"/>
    <n v="444.79799999999994"/>
    <n v="1"/>
    <n v="0.1"/>
    <n v="64.248000000000005"/>
    <n v="39.53"/>
    <x v="0"/>
  </r>
  <r>
    <s v="CA-2011-113383"/>
    <x v="956"/>
    <d v="2019-09-13T00:00:00"/>
    <x v="2"/>
    <s v="SF-20065"/>
    <x v="661"/>
    <x v="0"/>
    <s v="Clifton"/>
    <x v="78"/>
    <x v="0"/>
    <n v="7011"/>
    <x v="0"/>
    <x v="0"/>
    <x v="3609"/>
    <x v="1"/>
    <x v="11"/>
    <s v="Dana Fluorescent Magnifying Lamp, White, 36&quot;"/>
    <n v="254.89999999999998"/>
    <n v="5"/>
    <n v="0"/>
    <n v="76.469999999999985"/>
    <n v="39.53"/>
    <x v="2"/>
  </r>
  <r>
    <s v="RS-2014-6940"/>
    <x v="336"/>
    <d v="2022-09-21T00:00:00"/>
    <x v="3"/>
    <s v="SP-10920"/>
    <x v="351"/>
    <x v="0"/>
    <s v="Angarsk"/>
    <x v="555"/>
    <x v="43"/>
    <m/>
    <x v="4"/>
    <x v="7"/>
    <x v="364"/>
    <x v="0"/>
    <x v="3"/>
    <s v="Sharp Fax Machine, Color"/>
    <n v="594.17999999999995"/>
    <n v="2"/>
    <n v="0"/>
    <n v="47.519999999999996"/>
    <n v="39.53"/>
    <x v="1"/>
  </r>
  <r>
    <s v="MX-2014-124968"/>
    <x v="190"/>
    <d v="2022-05-26T00:00:00"/>
    <x v="3"/>
    <s v="RB-19795"/>
    <x v="245"/>
    <x v="2"/>
    <s v="Montes Claros"/>
    <x v="294"/>
    <x v="7"/>
    <m/>
    <x v="5"/>
    <x v="5"/>
    <x v="2444"/>
    <x v="2"/>
    <x v="10"/>
    <s v="Eldon Lockers, Blue"/>
    <n v="527.76"/>
    <n v="4"/>
    <n v="0"/>
    <n v="5.2"/>
    <n v="39.522000000000006"/>
    <x v="1"/>
  </r>
  <r>
    <s v="ES-2011-4106405"/>
    <x v="549"/>
    <d v="2019-10-01T00:00:00"/>
    <x v="3"/>
    <s v="MS-17830"/>
    <x v="303"/>
    <x v="0"/>
    <s v="Berlin"/>
    <x v="3"/>
    <x v="2"/>
    <m/>
    <x v="2"/>
    <x v="2"/>
    <x v="855"/>
    <x v="2"/>
    <x v="12"/>
    <s v="BIC Canvas, Fluorescent"/>
    <n v="445.17599999999999"/>
    <n v="9"/>
    <n v="0.1"/>
    <n v="123.60599999999999"/>
    <n v="39.520000000000003"/>
    <x v="1"/>
  </r>
  <r>
    <s v="ES-2012-1607446"/>
    <x v="888"/>
    <d v="2020-06-26T00:00:00"/>
    <x v="3"/>
    <s v="CD-12790"/>
    <x v="253"/>
    <x v="2"/>
    <s v="Villefontaine"/>
    <x v="183"/>
    <x v="9"/>
    <m/>
    <x v="2"/>
    <x v="2"/>
    <x v="3340"/>
    <x v="0"/>
    <x v="8"/>
    <s v="StarTech Printer, Red"/>
    <n v="645.96600000000012"/>
    <n v="3"/>
    <n v="0.15"/>
    <n v="212.70599999999996"/>
    <n v="39.520000000000003"/>
    <x v="1"/>
  </r>
  <r>
    <s v="EG-2014-5820"/>
    <x v="597"/>
    <d v="2022-10-09T00:00:00"/>
    <x v="0"/>
    <s v="MM-7920"/>
    <x v="116"/>
    <x v="0"/>
    <s v="Cairo"/>
    <x v="132"/>
    <x v="44"/>
    <m/>
    <x v="3"/>
    <x v="3"/>
    <x v="1427"/>
    <x v="1"/>
    <x v="9"/>
    <s v="Ikea Stackable Bookrack, Pine"/>
    <n v="123.93"/>
    <n v="1"/>
    <n v="0"/>
    <n v="61.949999999999996"/>
    <n v="39.520000000000003"/>
    <x v="0"/>
  </r>
  <r>
    <s v="US-2013-103674"/>
    <x v="1152"/>
    <d v="2021-12-11T00:00:00"/>
    <x v="3"/>
    <s v="AP-10720"/>
    <x v="189"/>
    <x v="2"/>
    <s v="Los Angeles"/>
    <x v="7"/>
    <x v="0"/>
    <n v="90032"/>
    <x v="0"/>
    <x v="4"/>
    <x v="3610"/>
    <x v="2"/>
    <x v="5"/>
    <s v="Ibico Recycled Linen-Style Covers"/>
    <n v="437.47200000000009"/>
    <n v="14"/>
    <n v="0.2"/>
    <n v="153.11519999999999"/>
    <n v="39.51"/>
    <x v="1"/>
  </r>
  <r>
    <s v="ID-2013-50872"/>
    <x v="1307"/>
    <d v="2021-02-16T00:00:00"/>
    <x v="3"/>
    <s v="SC-20680"/>
    <x v="588"/>
    <x v="2"/>
    <s v="Ho Chi Minh City"/>
    <x v="150"/>
    <x v="49"/>
    <m/>
    <x v="1"/>
    <x v="11"/>
    <x v="3611"/>
    <x v="2"/>
    <x v="6"/>
    <s v="Acme Trimmer, Serrated"/>
    <n v="342.62400000000002"/>
    <n v="10"/>
    <n v="0.17"/>
    <n v="36.923999999999992"/>
    <n v="39.5"/>
    <x v="3"/>
  </r>
  <r>
    <s v="CA-2011-124478"/>
    <x v="607"/>
    <d v="2019-08-12T00:00:00"/>
    <x v="3"/>
    <s v="MA-17560"/>
    <x v="513"/>
    <x v="2"/>
    <s v="Trenton"/>
    <x v="63"/>
    <x v="0"/>
    <n v="48183"/>
    <x v="0"/>
    <x v="2"/>
    <x v="3444"/>
    <x v="0"/>
    <x v="2"/>
    <s v="Motorola Droid Maxx"/>
    <n v="299.98"/>
    <n v="2"/>
    <n v="0"/>
    <n v="83.994400000000013"/>
    <n v="39.5"/>
    <x v="2"/>
  </r>
  <r>
    <s v="SA-2012-3380"/>
    <x v="824"/>
    <d v="2020-06-30T00:00:00"/>
    <x v="3"/>
    <s v="SC-10260"/>
    <x v="271"/>
    <x v="1"/>
    <s v="Jeddah"/>
    <x v="103"/>
    <x v="6"/>
    <m/>
    <x v="4"/>
    <x v="7"/>
    <x v="1384"/>
    <x v="2"/>
    <x v="7"/>
    <s v="Hamilton Beach Refrigerator, Red"/>
    <n v="500.12999999999994"/>
    <n v="1"/>
    <n v="0"/>
    <n v="45"/>
    <n v="39.5"/>
    <x v="2"/>
  </r>
  <r>
    <s v="MX-2013-133921"/>
    <x v="1211"/>
    <d v="2021-08-13T00:00:00"/>
    <x v="3"/>
    <s v="WB-21850"/>
    <x v="278"/>
    <x v="0"/>
    <s v="Guantánamo"/>
    <x v="232"/>
    <x v="50"/>
    <m/>
    <x v="5"/>
    <x v="10"/>
    <x v="2783"/>
    <x v="0"/>
    <x v="3"/>
    <s v="Hewlett Copy Machine, High-Speed"/>
    <n v="877.1422"/>
    <n v="5"/>
    <n v="2E-3"/>
    <n v="50.9422"/>
    <n v="39.495999999999995"/>
    <x v="1"/>
  </r>
  <r>
    <s v="NI-2011-7830"/>
    <x v="1061"/>
    <d v="2019-08-04T00:00:00"/>
    <x v="2"/>
    <s v="BP-1230"/>
    <x v="28"/>
    <x v="0"/>
    <s v="Port Harcourt"/>
    <x v="605"/>
    <x v="80"/>
    <m/>
    <x v="3"/>
    <x v="3"/>
    <x v="3612"/>
    <x v="1"/>
    <x v="4"/>
    <s v="Barricks Computer Table, Adjustable Height"/>
    <n v="142.62300000000002"/>
    <n v="1"/>
    <n v="0.7"/>
    <n v="-275.75699999999995"/>
    <n v="39.49"/>
    <x v="2"/>
  </r>
  <r>
    <s v="MX-2014-121993"/>
    <x v="785"/>
    <d v="2022-06-15T00:00:00"/>
    <x v="3"/>
    <s v="JD-16060"/>
    <x v="241"/>
    <x v="0"/>
    <s v="San Salvador"/>
    <x v="23"/>
    <x v="15"/>
    <m/>
    <x v="5"/>
    <x v="2"/>
    <x v="1006"/>
    <x v="0"/>
    <x v="2"/>
    <s v="Motorola Audio Dock, VoIP"/>
    <n v="346.92"/>
    <n v="3"/>
    <n v="0"/>
    <n v="0"/>
    <n v="39.482999999999997"/>
    <x v="2"/>
  </r>
  <r>
    <s v="ES-2011-2071029"/>
    <x v="1280"/>
    <d v="2019-07-01T00:00:00"/>
    <x v="3"/>
    <s v="SC-20680"/>
    <x v="588"/>
    <x v="2"/>
    <s v="Gallarate"/>
    <x v="291"/>
    <x v="10"/>
    <m/>
    <x v="2"/>
    <x v="5"/>
    <x v="1136"/>
    <x v="0"/>
    <x v="3"/>
    <s v="Hewlett Copy Machine, High-Speed"/>
    <n v="527.34"/>
    <n v="2"/>
    <n v="0"/>
    <n v="131.82"/>
    <n v="39.479999999999997"/>
    <x v="1"/>
  </r>
  <r>
    <s v="ID-2011-50655"/>
    <x v="572"/>
    <d v="2019-12-13T00:00:00"/>
    <x v="3"/>
    <s v="JP-15520"/>
    <x v="606"/>
    <x v="0"/>
    <s v="Manila"/>
    <x v="69"/>
    <x v="30"/>
    <m/>
    <x v="1"/>
    <x v="11"/>
    <x v="592"/>
    <x v="0"/>
    <x v="8"/>
    <s v="Epson Receipt Printer, Red"/>
    <n v="428.17500000000001"/>
    <n v="5"/>
    <n v="0.25"/>
    <n v="-51.525000000000006"/>
    <n v="39.47"/>
    <x v="1"/>
  </r>
  <r>
    <s v="CA-2011-114181"/>
    <x v="1121"/>
    <d v="2019-05-14T00:00:00"/>
    <x v="1"/>
    <s v="AF-10885"/>
    <x v="276"/>
    <x v="0"/>
    <s v="Philadelphia"/>
    <x v="64"/>
    <x v="0"/>
    <n v="19134"/>
    <x v="0"/>
    <x v="0"/>
    <x v="3038"/>
    <x v="1"/>
    <x v="9"/>
    <s v="Bestar Classic Bookcase"/>
    <n v="349.96499999999997"/>
    <n v="7"/>
    <n v="0.5"/>
    <n v="-216.97830000000002"/>
    <n v="39.47"/>
    <x v="1"/>
  </r>
  <r>
    <s v="BU-2014-290"/>
    <x v="937"/>
    <d v="2022-06-13T00:00:00"/>
    <x v="3"/>
    <s v="CA-2265"/>
    <x v="441"/>
    <x v="0"/>
    <s v="Sofia"/>
    <x v="384"/>
    <x v="99"/>
    <m/>
    <x v="4"/>
    <x v="7"/>
    <x v="3613"/>
    <x v="0"/>
    <x v="2"/>
    <s v="Nokia Signal Booster, with Caller ID"/>
    <n v="546"/>
    <n v="4"/>
    <n v="0"/>
    <n v="158.28"/>
    <n v="39.47"/>
    <x v="1"/>
  </r>
  <r>
    <s v="MX-2014-113712"/>
    <x v="97"/>
    <d v="2022-11-13T00:00:00"/>
    <x v="3"/>
    <s v="LL-16840"/>
    <x v="562"/>
    <x v="0"/>
    <s v="Chetumal"/>
    <x v="186"/>
    <x v="14"/>
    <m/>
    <x v="5"/>
    <x v="9"/>
    <x v="1929"/>
    <x v="0"/>
    <x v="3"/>
    <s v="Sharp Copy Machine, Laser"/>
    <n v="477.12383999999986"/>
    <n v="3"/>
    <n v="2E-3"/>
    <n v="147.24384000000001"/>
    <n v="39.463999999999999"/>
    <x v="1"/>
  </r>
  <r>
    <s v="IN-2014-73265"/>
    <x v="315"/>
    <d v="2022-08-10T00:00:00"/>
    <x v="1"/>
    <s v="MT-17815"/>
    <x v="217"/>
    <x v="0"/>
    <s v="Dhaka"/>
    <x v="46"/>
    <x v="24"/>
    <m/>
    <x v="1"/>
    <x v="6"/>
    <x v="843"/>
    <x v="1"/>
    <x v="9"/>
    <s v="Bush Stackable Bookrack, Mobile"/>
    <n v="988.07999999999993"/>
    <n v="8"/>
    <n v="0"/>
    <n v="276.48"/>
    <n v="39.46"/>
    <x v="1"/>
  </r>
  <r>
    <s v="CA-2012-102260"/>
    <x v="770"/>
    <d v="2020-09-26T00:00:00"/>
    <x v="3"/>
    <s v="SJ-20125"/>
    <x v="638"/>
    <x v="2"/>
    <s v="Franklin"/>
    <x v="480"/>
    <x v="0"/>
    <n v="37064"/>
    <x v="0"/>
    <x v="5"/>
    <x v="438"/>
    <x v="2"/>
    <x v="10"/>
    <s v="Tennsco Double-Tier Lockers"/>
    <n v="720.06400000000008"/>
    <n v="4"/>
    <n v="0.2"/>
    <n v="-63.005600000000015"/>
    <n v="39.450000000000003"/>
    <x v="1"/>
  </r>
  <r>
    <s v="CM-2012-5000"/>
    <x v="51"/>
    <d v="2020-05-31T00:00:00"/>
    <x v="2"/>
    <s v="MR-7545"/>
    <x v="324"/>
    <x v="2"/>
    <s v="Yaounde"/>
    <x v="156"/>
    <x v="53"/>
    <m/>
    <x v="3"/>
    <x v="3"/>
    <x v="3614"/>
    <x v="0"/>
    <x v="0"/>
    <s v="Logitech Memory Card, Programmable"/>
    <n v="209.76"/>
    <n v="2"/>
    <n v="0"/>
    <n v="85.98"/>
    <n v="39.450000000000003"/>
    <x v="2"/>
  </r>
  <r>
    <s v="CA-2014-105921"/>
    <x v="662"/>
    <d v="2022-08-22T00:00:00"/>
    <x v="3"/>
    <s v="JM-15250"/>
    <x v="84"/>
    <x v="0"/>
    <s v="Los Angeles"/>
    <x v="7"/>
    <x v="0"/>
    <n v="90032"/>
    <x v="0"/>
    <x v="4"/>
    <x v="525"/>
    <x v="1"/>
    <x v="4"/>
    <s v="Chromcraft Round Conference Tables"/>
    <n v="418.29599999999994"/>
    <n v="3"/>
    <n v="0.2"/>
    <n v="5.2287000000000035"/>
    <n v="39.44"/>
    <x v="3"/>
  </r>
  <r>
    <s v="SA-2012-3400"/>
    <x v="398"/>
    <d v="2020-10-23T00:00:00"/>
    <x v="3"/>
    <s v="CK-2760"/>
    <x v="472"/>
    <x v="1"/>
    <s v="Abha"/>
    <x v="770"/>
    <x v="6"/>
    <m/>
    <x v="4"/>
    <x v="7"/>
    <x v="130"/>
    <x v="0"/>
    <x v="2"/>
    <s v="Samsung Smart Phone, Cordless"/>
    <n v="639.00000000000011"/>
    <n v="1"/>
    <n v="0"/>
    <n v="44.730000000000004"/>
    <n v="39.44"/>
    <x v="1"/>
  </r>
  <r>
    <s v="MO-2012-100"/>
    <x v="420"/>
    <d v="2020-08-31T00:00:00"/>
    <x v="3"/>
    <s v="AJ-960"/>
    <x v="392"/>
    <x v="0"/>
    <s v="Casablanca"/>
    <x v="66"/>
    <x v="28"/>
    <m/>
    <x v="3"/>
    <x v="3"/>
    <x v="398"/>
    <x v="0"/>
    <x v="8"/>
    <s v="StarTech Printer, Red"/>
    <n v="253.32000000000005"/>
    <n v="1"/>
    <n v="0"/>
    <n v="108.89999999999999"/>
    <n v="39.44"/>
    <x v="2"/>
  </r>
  <r>
    <s v="MX-2014-101469"/>
    <x v="746"/>
    <d v="2022-08-03T00:00:00"/>
    <x v="3"/>
    <s v="CM-12190"/>
    <x v="483"/>
    <x v="0"/>
    <s v="Cienfuegos"/>
    <x v="631"/>
    <x v="50"/>
    <m/>
    <x v="5"/>
    <x v="10"/>
    <x v="770"/>
    <x v="0"/>
    <x v="3"/>
    <s v="Canon Wireless Fax, High-Speed"/>
    <n v="501.47503999999998"/>
    <n v="2"/>
    <n v="2E-3"/>
    <n v="84.395039999999995"/>
    <n v="39.439"/>
    <x v="1"/>
  </r>
  <r>
    <s v="MX-2014-107930"/>
    <x v="455"/>
    <d v="2022-07-23T00:00:00"/>
    <x v="1"/>
    <s v="RK-19300"/>
    <x v="509"/>
    <x v="0"/>
    <s v="Mexicali"/>
    <x v="282"/>
    <x v="14"/>
    <m/>
    <x v="5"/>
    <x v="9"/>
    <x v="1930"/>
    <x v="0"/>
    <x v="3"/>
    <s v="Hewlett Copy Machine, Color"/>
    <n v="176.38652000000002"/>
    <n v="1"/>
    <n v="2E-3"/>
    <n v="26.146519999999999"/>
    <n v="39.430999999999997"/>
    <x v="0"/>
  </r>
  <r>
    <s v="IN-2013-73825"/>
    <x v="129"/>
    <d v="2021-09-11T00:00:00"/>
    <x v="3"/>
    <s v="KW-16570"/>
    <x v="668"/>
    <x v="0"/>
    <s v="Orange"/>
    <x v="1"/>
    <x v="1"/>
    <m/>
    <x v="1"/>
    <x v="1"/>
    <x v="2229"/>
    <x v="1"/>
    <x v="9"/>
    <s v="Dania Corner Shelving, Metal"/>
    <n v="875.01600000000008"/>
    <n v="8"/>
    <n v="0.1"/>
    <n v="311.01600000000002"/>
    <n v="39.43"/>
    <x v="1"/>
  </r>
  <r>
    <s v="IN-2013-86222"/>
    <x v="488"/>
    <d v="2021-10-12T00:00:00"/>
    <x v="1"/>
    <s v="LS-17200"/>
    <x v="378"/>
    <x v="1"/>
    <s v="Port Macquarie"/>
    <x v="1"/>
    <x v="1"/>
    <m/>
    <x v="1"/>
    <x v="1"/>
    <x v="3615"/>
    <x v="0"/>
    <x v="3"/>
    <s v="Sharp Ink, Laser"/>
    <n v="248.82"/>
    <n v="2"/>
    <n v="0"/>
    <n v="4.92"/>
    <n v="39.43"/>
    <x v="1"/>
  </r>
  <r>
    <s v="CA-2011-134215"/>
    <x v="739"/>
    <d v="2019-08-08T00:00:00"/>
    <x v="3"/>
    <s v="ML-17395"/>
    <x v="467"/>
    <x v="1"/>
    <s v="Bangor"/>
    <x v="789"/>
    <x v="0"/>
    <n v="4401"/>
    <x v="0"/>
    <x v="0"/>
    <x v="3616"/>
    <x v="2"/>
    <x v="13"/>
    <s v="Southworth 25% Cotton Premium Laser Paper and Envelopes"/>
    <n v="259.74"/>
    <n v="13"/>
    <n v="0"/>
    <n v="124.6752"/>
    <n v="39.43"/>
    <x v="2"/>
  </r>
  <r>
    <s v="ES-2014-2271414"/>
    <x v="115"/>
    <d v="2022-12-23T00:00:00"/>
    <x v="3"/>
    <s v="AS-10225"/>
    <x v="68"/>
    <x v="1"/>
    <s v="Villefontaine"/>
    <x v="183"/>
    <x v="9"/>
    <m/>
    <x v="2"/>
    <x v="2"/>
    <x v="608"/>
    <x v="1"/>
    <x v="9"/>
    <s v="Ikea Library with Doors, Mobile"/>
    <n v="658.63799999999992"/>
    <n v="2"/>
    <n v="0.1"/>
    <n v="-36.642000000000003"/>
    <n v="39.42"/>
    <x v="1"/>
  </r>
  <r>
    <s v="IT-2012-2008620"/>
    <x v="395"/>
    <d v="2020-03-15T00:00:00"/>
    <x v="2"/>
    <s v="ME-17320"/>
    <x v="431"/>
    <x v="2"/>
    <s v="Gallarate"/>
    <x v="291"/>
    <x v="10"/>
    <m/>
    <x v="2"/>
    <x v="5"/>
    <x v="2171"/>
    <x v="1"/>
    <x v="1"/>
    <s v="Hon Rocking Chair, Red"/>
    <n v="156.74400000000003"/>
    <n v="3"/>
    <n v="0.6"/>
    <n v="-203.79599999999999"/>
    <n v="39.4"/>
    <x v="0"/>
  </r>
  <r>
    <s v="MX-2011-156755"/>
    <x v="603"/>
    <d v="2020-01-05T00:00:00"/>
    <x v="3"/>
    <s v="LR-17035"/>
    <x v="463"/>
    <x v="1"/>
    <s v="Ilopango"/>
    <x v="23"/>
    <x v="15"/>
    <m/>
    <x v="5"/>
    <x v="2"/>
    <x v="805"/>
    <x v="1"/>
    <x v="9"/>
    <s v="Ikea Floating Shelf Set, Pine"/>
    <n v="457.84"/>
    <n v="4"/>
    <n v="0"/>
    <n v="187.68"/>
    <n v="39.381999999999998"/>
    <x v="3"/>
  </r>
  <r>
    <s v="ES-2012-2541285"/>
    <x v="638"/>
    <d v="2020-03-12T00:00:00"/>
    <x v="3"/>
    <s v="LT-17110"/>
    <x v="480"/>
    <x v="0"/>
    <s v="Nanterre"/>
    <x v="14"/>
    <x v="9"/>
    <m/>
    <x v="2"/>
    <x v="2"/>
    <x v="678"/>
    <x v="2"/>
    <x v="10"/>
    <s v="Rogers Lockers, Industrial"/>
    <n v="572.67000000000007"/>
    <n v="3"/>
    <n v="0.1"/>
    <n v="178.11"/>
    <n v="39.380000000000003"/>
    <x v="1"/>
  </r>
  <r>
    <s v="ES-2012-1085063"/>
    <x v="70"/>
    <d v="2020-09-25T00:00:00"/>
    <x v="1"/>
    <s v="LR-16915"/>
    <x v="506"/>
    <x v="0"/>
    <s v="Vantaa"/>
    <x v="184"/>
    <x v="59"/>
    <m/>
    <x v="2"/>
    <x v="9"/>
    <x v="789"/>
    <x v="1"/>
    <x v="1"/>
    <s v="SAFCO Executive Leather Armchair, Red"/>
    <n v="2768.58"/>
    <n v="6"/>
    <n v="0"/>
    <n v="27.54"/>
    <n v="39.380000000000003"/>
    <x v="1"/>
  </r>
  <r>
    <s v="MX-2012-129140"/>
    <x v="1045"/>
    <d v="2020-11-11T00:00:00"/>
    <x v="3"/>
    <s v="KH-16690"/>
    <x v="340"/>
    <x v="1"/>
    <s v="Coyoacán"/>
    <x v="146"/>
    <x v="14"/>
    <m/>
    <x v="5"/>
    <x v="9"/>
    <x v="852"/>
    <x v="2"/>
    <x v="7"/>
    <s v="Breville Refrigerator, White"/>
    <n v="689.96"/>
    <n v="2"/>
    <n v="0"/>
    <n v="165.56"/>
    <n v="39.372"/>
    <x v="1"/>
  </r>
  <r>
    <s v="IN-2012-40785"/>
    <x v="721"/>
    <d v="2020-07-04T00:00:00"/>
    <x v="3"/>
    <s v="RC-19825"/>
    <x v="616"/>
    <x v="0"/>
    <s v="Manila"/>
    <x v="69"/>
    <x v="30"/>
    <m/>
    <x v="1"/>
    <x v="11"/>
    <x v="1131"/>
    <x v="1"/>
    <x v="11"/>
    <s v="Tenex Clock, Durable"/>
    <n v="248.22"/>
    <n v="7"/>
    <n v="0.25"/>
    <n v="56.069999999999993"/>
    <n v="39.369999999999997"/>
    <x v="2"/>
  </r>
  <r>
    <s v="ES-2012-5870268"/>
    <x v="30"/>
    <d v="2020-07-19T00:00:00"/>
    <x v="2"/>
    <s v="BS-11365"/>
    <x v="30"/>
    <x v="1"/>
    <s v="Saint-Brieuc"/>
    <x v="28"/>
    <x v="9"/>
    <m/>
    <x v="2"/>
    <x v="2"/>
    <x v="3617"/>
    <x v="2"/>
    <x v="13"/>
    <s v="Green Bar Memo Slips, 8.5 x 11"/>
    <n v="210.9"/>
    <n v="10"/>
    <n v="0"/>
    <n v="103.2"/>
    <n v="39.36"/>
    <x v="0"/>
  </r>
  <r>
    <s v="US-2011-112872"/>
    <x v="108"/>
    <d v="2019-12-11T00:00:00"/>
    <x v="1"/>
    <s v="RC-19960"/>
    <x v="743"/>
    <x v="0"/>
    <s v="Springfield"/>
    <x v="473"/>
    <x v="0"/>
    <n v="97477"/>
    <x v="0"/>
    <x v="4"/>
    <x v="874"/>
    <x v="1"/>
    <x v="4"/>
    <s v="Chromcraft Bull-Nose Wood 48&quot; x 96&quot; Rectangular Conference Tables"/>
    <n v="275.49"/>
    <n v="1"/>
    <n v="0.5"/>
    <n v="-170.80380000000002"/>
    <n v="39.36"/>
    <x v="1"/>
  </r>
  <r>
    <s v="ES-2014-4164642"/>
    <x v="132"/>
    <d v="2022-12-16T00:00:00"/>
    <x v="3"/>
    <s v="LW-16825"/>
    <x v="407"/>
    <x v="1"/>
    <s v="Antwerp"/>
    <x v="324"/>
    <x v="57"/>
    <m/>
    <x v="2"/>
    <x v="2"/>
    <x v="1042"/>
    <x v="0"/>
    <x v="3"/>
    <s v="Canon Fax Machine, Digital"/>
    <n v="954.09000000000015"/>
    <n v="3"/>
    <n v="0"/>
    <n v="219.42000000000002"/>
    <n v="39.340000000000003"/>
    <x v="1"/>
  </r>
  <r>
    <s v="ID-2012-75925"/>
    <x v="1213"/>
    <d v="2020-01-25T00:00:00"/>
    <x v="3"/>
    <s v="PL-18925"/>
    <x v="420"/>
    <x v="2"/>
    <s v="Huainan"/>
    <x v="20"/>
    <x v="8"/>
    <m/>
    <x v="1"/>
    <x v="8"/>
    <x v="1831"/>
    <x v="0"/>
    <x v="2"/>
    <s v="Nokia Signal Booster, VoIP"/>
    <n v="409.77"/>
    <n v="3"/>
    <n v="0"/>
    <n v="69.66"/>
    <n v="39.340000000000003"/>
    <x v="1"/>
  </r>
  <r>
    <s v="CA-2013-112102"/>
    <x v="897"/>
    <d v="2021-04-17T00:00:00"/>
    <x v="3"/>
    <s v="BD-11605"/>
    <x v="526"/>
    <x v="0"/>
    <s v="Springfield"/>
    <x v="9"/>
    <x v="0"/>
    <n v="22153"/>
    <x v="0"/>
    <x v="5"/>
    <x v="2237"/>
    <x v="1"/>
    <x v="4"/>
    <s v="KI Adjustable-Height Table"/>
    <n v="343.92"/>
    <n v="4"/>
    <n v="0"/>
    <n v="75.662399999999991"/>
    <n v="39.340000000000003"/>
    <x v="2"/>
  </r>
  <r>
    <s v="ES-2013-3467296"/>
    <x v="61"/>
    <d v="2021-12-02T00:00:00"/>
    <x v="0"/>
    <s v="NZ-18565"/>
    <x v="86"/>
    <x v="2"/>
    <s v="Paris"/>
    <x v="14"/>
    <x v="9"/>
    <m/>
    <x v="2"/>
    <x v="2"/>
    <x v="3618"/>
    <x v="2"/>
    <x v="14"/>
    <s v="Kraft Interoffice Envelope, Security-Tint"/>
    <n v="98.640000000000015"/>
    <n v="2"/>
    <n v="0"/>
    <n v="9.84"/>
    <n v="39.33"/>
    <x v="0"/>
  </r>
  <r>
    <s v="MX-2013-169474"/>
    <x v="1193"/>
    <d v="2021-04-24T00:00:00"/>
    <x v="3"/>
    <s v="AC-10450"/>
    <x v="300"/>
    <x v="0"/>
    <s v="Santo Domingo"/>
    <x v="27"/>
    <x v="18"/>
    <m/>
    <x v="5"/>
    <x v="10"/>
    <x v="848"/>
    <x v="1"/>
    <x v="9"/>
    <s v="Sauder Classic Bookcase, Mobile"/>
    <n v="350.80799999999994"/>
    <n v="2"/>
    <n v="0.4"/>
    <n v="-140.35199999999998"/>
    <n v="39.314999999999998"/>
    <x v="2"/>
  </r>
  <r>
    <s v="ES-2014-2818758"/>
    <x v="313"/>
    <d v="2022-06-09T00:00:00"/>
    <x v="0"/>
    <s v="MO-17500"/>
    <x v="569"/>
    <x v="0"/>
    <s v="Antibes"/>
    <x v="75"/>
    <x v="9"/>
    <m/>
    <x v="2"/>
    <x v="2"/>
    <x v="3456"/>
    <x v="2"/>
    <x v="13"/>
    <s v="Xerox Cards &amp; Envelopes, Premium"/>
    <n v="179.88"/>
    <n v="4"/>
    <n v="0"/>
    <n v="53.88"/>
    <n v="39.31"/>
    <x v="2"/>
  </r>
  <r>
    <s v="ES-2014-3661350"/>
    <x v="438"/>
    <d v="2022-07-16T00:00:00"/>
    <x v="3"/>
    <s v="EH-13765"/>
    <x v="554"/>
    <x v="1"/>
    <s v="Pescara"/>
    <x v="316"/>
    <x v="10"/>
    <m/>
    <x v="2"/>
    <x v="5"/>
    <x v="450"/>
    <x v="1"/>
    <x v="9"/>
    <s v="Sauder 3-Shelf Cabinet, Pine"/>
    <n v="504.09000000000009"/>
    <n v="3"/>
    <n v="0"/>
    <n v="115.92"/>
    <n v="39.31"/>
    <x v="1"/>
  </r>
  <r>
    <s v="IN-2011-13723"/>
    <x v="12"/>
    <d v="2019-12-29T00:00:00"/>
    <x v="2"/>
    <s v="VD-21670"/>
    <x v="24"/>
    <x v="0"/>
    <s v="Jakarta"/>
    <x v="106"/>
    <x v="20"/>
    <m/>
    <x v="1"/>
    <x v="11"/>
    <x v="3619"/>
    <x v="1"/>
    <x v="9"/>
    <s v="Sauder Corner Shelving, Mobile"/>
    <n v="278.66520000000003"/>
    <n v="2"/>
    <n v="7.0000000000000007E-2"/>
    <n v="-12.034800000000006"/>
    <n v="39.31"/>
    <x v="2"/>
  </r>
  <r>
    <s v="BU-2013-2970"/>
    <x v="346"/>
    <d v="2021-11-17T00:00:00"/>
    <x v="3"/>
    <s v="TH-11100"/>
    <x v="563"/>
    <x v="0"/>
    <s v="Sofia"/>
    <x v="384"/>
    <x v="99"/>
    <m/>
    <x v="4"/>
    <x v="7"/>
    <x v="2059"/>
    <x v="1"/>
    <x v="9"/>
    <s v="Dania Floating Shelf Set, Traditional"/>
    <n v="338.7"/>
    <n v="2"/>
    <n v="0"/>
    <n v="30.48"/>
    <n v="39.31"/>
    <x v="1"/>
  </r>
  <r>
    <s v="MX-2012-115224"/>
    <x v="1013"/>
    <d v="2020-12-26T00:00:00"/>
    <x v="1"/>
    <s v="RS-19765"/>
    <x v="105"/>
    <x v="1"/>
    <s v="Tijuana"/>
    <x v="282"/>
    <x v="14"/>
    <m/>
    <x v="5"/>
    <x v="9"/>
    <x v="1937"/>
    <x v="1"/>
    <x v="9"/>
    <s v="Sauder Floating Shelf Set, Metal"/>
    <n v="931.39199999999983"/>
    <n v="9"/>
    <n v="0.2"/>
    <n v="279.25200000000007"/>
    <n v="39.307000000000002"/>
    <x v="1"/>
  </r>
  <r>
    <s v="MX-2011-107370"/>
    <x v="759"/>
    <d v="2019-12-25T00:00:00"/>
    <x v="1"/>
    <s v="SC-20770"/>
    <x v="723"/>
    <x v="1"/>
    <s v="Morelia"/>
    <x v="100"/>
    <x v="14"/>
    <m/>
    <x v="5"/>
    <x v="9"/>
    <x v="1175"/>
    <x v="1"/>
    <x v="9"/>
    <s v="Bush Stackable Bookrack, Mobile"/>
    <n v="263.488"/>
    <n v="4"/>
    <n v="0.2"/>
    <n v="75.727999999999994"/>
    <n v="39.301000000000002"/>
    <x v="2"/>
  </r>
  <r>
    <s v="ES-2014-5263546"/>
    <x v="181"/>
    <d v="2022-06-14T00:00:00"/>
    <x v="3"/>
    <s v="CY-12745"/>
    <x v="222"/>
    <x v="1"/>
    <s v="Granada"/>
    <x v="49"/>
    <x v="25"/>
    <m/>
    <x v="2"/>
    <x v="5"/>
    <x v="954"/>
    <x v="0"/>
    <x v="8"/>
    <s v="Okidata Receipt Printer, Red"/>
    <n v="648.32400000000007"/>
    <n v="6"/>
    <n v="0.1"/>
    <n v="50.36399999999999"/>
    <n v="39.29"/>
    <x v="1"/>
  </r>
  <r>
    <s v="ES-2013-2491395"/>
    <x v="318"/>
    <d v="2021-06-21T00:00:00"/>
    <x v="3"/>
    <s v="BM-11785"/>
    <x v="233"/>
    <x v="0"/>
    <s v="Vienna"/>
    <x v="145"/>
    <x v="31"/>
    <m/>
    <x v="2"/>
    <x v="2"/>
    <x v="3620"/>
    <x v="2"/>
    <x v="10"/>
    <s v="Eldon Trays, Blue"/>
    <n v="239.85"/>
    <n v="5"/>
    <n v="0"/>
    <n v="43.05"/>
    <n v="39.29"/>
    <x v="2"/>
  </r>
  <r>
    <s v="ES-2014-2637929"/>
    <x v="1201"/>
    <d v="2022-11-19T00:00:00"/>
    <x v="3"/>
    <s v="DF-13135"/>
    <x v="703"/>
    <x v="0"/>
    <s v="Valencia"/>
    <x v="112"/>
    <x v="25"/>
    <m/>
    <x v="2"/>
    <x v="5"/>
    <x v="1172"/>
    <x v="2"/>
    <x v="7"/>
    <s v="Cuisinart Microwave, Silver"/>
    <n v="558.41999999999996"/>
    <n v="2"/>
    <n v="0"/>
    <n v="0"/>
    <n v="39.29"/>
    <x v="2"/>
  </r>
  <r>
    <s v="IN-2014-68463"/>
    <x v="190"/>
    <d v="2022-05-25T00:00:00"/>
    <x v="1"/>
    <s v="DM-13345"/>
    <x v="182"/>
    <x v="1"/>
    <s v="Bokaro"/>
    <x v="37"/>
    <x v="17"/>
    <m/>
    <x v="1"/>
    <x v="6"/>
    <x v="1126"/>
    <x v="1"/>
    <x v="9"/>
    <s v="Safco Corner Shelving, Traditional"/>
    <n v="149.46"/>
    <n v="1"/>
    <n v="0"/>
    <n v="56.79"/>
    <n v="39.29"/>
    <x v="0"/>
  </r>
  <r>
    <s v="MX-2013-141537"/>
    <x v="684"/>
    <d v="2021-02-03T00:00:00"/>
    <x v="2"/>
    <s v="PA-19060"/>
    <x v="174"/>
    <x v="2"/>
    <s v="Santo Domingo"/>
    <x v="27"/>
    <x v="18"/>
    <m/>
    <x v="5"/>
    <x v="10"/>
    <x v="3621"/>
    <x v="2"/>
    <x v="5"/>
    <s v="Acco Binding Machine, Durable"/>
    <n v="168.28800000000007"/>
    <n v="6"/>
    <n v="0.2"/>
    <n v="56.687999999999974"/>
    <n v="39.286000000000001"/>
    <x v="2"/>
  </r>
  <r>
    <s v="MX-2014-139346"/>
    <x v="1201"/>
    <d v="2022-11-20T00:00:00"/>
    <x v="3"/>
    <s v="EM-14140"/>
    <x v="399"/>
    <x v="2"/>
    <s v="Managua"/>
    <x v="141"/>
    <x v="27"/>
    <m/>
    <x v="5"/>
    <x v="2"/>
    <x v="3207"/>
    <x v="1"/>
    <x v="9"/>
    <s v="Bush Library with Doors, Metal"/>
    <n v="727.56"/>
    <n v="3"/>
    <n v="0"/>
    <n v="116.4"/>
    <n v="39.286000000000001"/>
    <x v="1"/>
  </r>
  <r>
    <s v="ID-2013-66405"/>
    <x v="844"/>
    <d v="2021-02-04T00:00:00"/>
    <x v="3"/>
    <s v="CA-11965"/>
    <x v="183"/>
    <x v="1"/>
    <s v="Balikpapan"/>
    <x v="298"/>
    <x v="20"/>
    <m/>
    <x v="1"/>
    <x v="11"/>
    <x v="1456"/>
    <x v="0"/>
    <x v="3"/>
    <s v="Canon Ink, Digital"/>
    <n v="409.54409999999996"/>
    <n v="3"/>
    <n v="7.0000000000000007E-2"/>
    <n v="79.244100000000003"/>
    <n v="39.28"/>
    <x v="1"/>
  </r>
  <r>
    <s v="ID-2013-42423"/>
    <x v="615"/>
    <d v="2021-10-19T00:00:00"/>
    <x v="1"/>
    <s v="CA-12265"/>
    <x v="441"/>
    <x v="0"/>
    <s v="Manila"/>
    <x v="69"/>
    <x v="30"/>
    <m/>
    <x v="1"/>
    <x v="11"/>
    <x v="2220"/>
    <x v="0"/>
    <x v="3"/>
    <s v="Canon Fax Machine, Color"/>
    <n v="623.66849999999999"/>
    <n v="3"/>
    <n v="0.35"/>
    <n v="-153.57149999999996"/>
    <n v="39.28"/>
    <x v="2"/>
  </r>
  <r>
    <s v="IT-2011-3203475"/>
    <x v="1038"/>
    <d v="2019-03-04T00:00:00"/>
    <x v="3"/>
    <s v="BO-11425"/>
    <x v="331"/>
    <x v="0"/>
    <s v="Zaanstad"/>
    <x v="96"/>
    <x v="33"/>
    <m/>
    <x v="2"/>
    <x v="2"/>
    <x v="1365"/>
    <x v="1"/>
    <x v="11"/>
    <s v="Advantus Frame, Black"/>
    <n v="533.37600000000009"/>
    <n v="6"/>
    <n v="0.2"/>
    <n v="-0.14400000000000546"/>
    <n v="39.26"/>
    <x v="1"/>
  </r>
  <r>
    <s v="IN-2014-49017"/>
    <x v="275"/>
    <d v="2022-09-27T00:00:00"/>
    <x v="3"/>
    <s v="MC-17845"/>
    <x v="498"/>
    <x v="0"/>
    <s v="Yangon"/>
    <x v="256"/>
    <x v="73"/>
    <m/>
    <x v="1"/>
    <x v="11"/>
    <x v="722"/>
    <x v="1"/>
    <x v="1"/>
    <s v="Hon Executive Leather Armchair, Adjustable"/>
    <n v="671.05979999999988"/>
    <n v="2"/>
    <n v="0.27"/>
    <n v="-73.600199999999973"/>
    <n v="39.25"/>
    <x v="1"/>
  </r>
  <r>
    <s v="MX-2014-113397"/>
    <x v="164"/>
    <d v="2022-11-29T00:00:00"/>
    <x v="3"/>
    <s v="TB-21175"/>
    <x v="15"/>
    <x v="1"/>
    <s v="Mixco"/>
    <x v="99"/>
    <x v="38"/>
    <m/>
    <x v="5"/>
    <x v="2"/>
    <x v="1494"/>
    <x v="1"/>
    <x v="9"/>
    <s v="Sauder Library with Doors, Mobile"/>
    <n v="520.19999999999993"/>
    <n v="2"/>
    <n v="0"/>
    <n v="124.84"/>
    <n v="39.245999999999995"/>
    <x v="1"/>
  </r>
  <r>
    <s v="ES-2013-4954697"/>
    <x v="353"/>
    <d v="2021-11-20T00:00:00"/>
    <x v="3"/>
    <s v="LC-17140"/>
    <x v="676"/>
    <x v="0"/>
    <s v="Cholet"/>
    <x v="129"/>
    <x v="9"/>
    <m/>
    <x v="2"/>
    <x v="2"/>
    <x v="3359"/>
    <x v="1"/>
    <x v="1"/>
    <s v="Office Star Chairmat, Adjustable"/>
    <n v="491.83200000000005"/>
    <n v="8"/>
    <n v="0.1"/>
    <n v="158.47200000000001"/>
    <n v="39.24"/>
    <x v="1"/>
  </r>
  <r>
    <s v="CA-2011-136644"/>
    <x v="859"/>
    <d v="2019-06-22T00:00:00"/>
    <x v="3"/>
    <s v="SC-20575"/>
    <x v="528"/>
    <x v="0"/>
    <s v="Mishawaka"/>
    <x v="172"/>
    <x v="0"/>
    <n v="46544"/>
    <x v="0"/>
    <x v="2"/>
    <x v="2768"/>
    <x v="1"/>
    <x v="1"/>
    <s v="Global Geo Office Task Chair, Gray"/>
    <n v="647.84"/>
    <n v="8"/>
    <n v="0"/>
    <n v="32.391999999999939"/>
    <n v="39.24"/>
    <x v="1"/>
  </r>
  <r>
    <s v="MX-2014-126249"/>
    <x v="418"/>
    <d v="2022-11-21T00:00:00"/>
    <x v="3"/>
    <s v="SC-20440"/>
    <x v="550"/>
    <x v="1"/>
    <s v="Juárez"/>
    <x v="22"/>
    <x v="14"/>
    <m/>
    <x v="5"/>
    <x v="9"/>
    <x v="1694"/>
    <x v="0"/>
    <x v="3"/>
    <s v="HP Wireless Fax, High-Speed"/>
    <n v="715.38636000000008"/>
    <n v="3"/>
    <n v="2E-3"/>
    <n v="34.386360000000003"/>
    <n v="39.233999999999995"/>
    <x v="1"/>
  </r>
  <r>
    <s v="IN-2013-15340"/>
    <x v="910"/>
    <d v="2021-11-18T00:00:00"/>
    <x v="2"/>
    <s v="TC-21535"/>
    <x v="718"/>
    <x v="2"/>
    <s v="Shanghai"/>
    <x v="159"/>
    <x v="8"/>
    <m/>
    <x v="1"/>
    <x v="8"/>
    <x v="2223"/>
    <x v="1"/>
    <x v="9"/>
    <s v="Dania 3-Shelf Cabinet, Mobile"/>
    <n v="287.94"/>
    <n v="2"/>
    <n v="0"/>
    <n v="0"/>
    <n v="39.229999999999997"/>
    <x v="2"/>
  </r>
  <r>
    <s v="CA-2012-150714"/>
    <x v="1204"/>
    <d v="2020-11-01T00:00:00"/>
    <x v="3"/>
    <s v="KH-16690"/>
    <x v="340"/>
    <x v="1"/>
    <s v="Springfield"/>
    <x v="473"/>
    <x v="0"/>
    <n v="97477"/>
    <x v="0"/>
    <x v="4"/>
    <x v="1889"/>
    <x v="2"/>
    <x v="10"/>
    <s v="Fellowes Officeware Wire Shelving"/>
    <n v="718.6400000000001"/>
    <n v="10"/>
    <n v="0.2"/>
    <n v="-161.69400000000005"/>
    <n v="39.229999999999997"/>
    <x v="1"/>
  </r>
  <r>
    <s v="ES-2014-2728343"/>
    <x v="202"/>
    <d v="2022-11-14T00:00:00"/>
    <x v="3"/>
    <s v="MY-17380"/>
    <x v="491"/>
    <x v="1"/>
    <s v="Valladolid"/>
    <x v="255"/>
    <x v="25"/>
    <m/>
    <x v="2"/>
    <x v="5"/>
    <x v="493"/>
    <x v="0"/>
    <x v="2"/>
    <s v="Samsung Signal Booster, Full Size"/>
    <n v="868.64400000000001"/>
    <n v="7"/>
    <n v="0.1"/>
    <n v="366.74399999999991"/>
    <n v="39.22"/>
    <x v="1"/>
  </r>
  <r>
    <s v="ES-2014-1181938"/>
    <x v="528"/>
    <d v="2022-09-30T00:00:00"/>
    <x v="3"/>
    <s v="DR-12940"/>
    <x v="169"/>
    <x v="2"/>
    <s v="Nice"/>
    <x v="75"/>
    <x v="9"/>
    <m/>
    <x v="2"/>
    <x v="2"/>
    <x v="1585"/>
    <x v="0"/>
    <x v="2"/>
    <s v="Motorola Speaker Phone, Full Size"/>
    <n v="557.04750000000001"/>
    <n v="5"/>
    <n v="0.15"/>
    <n v="-26.302499999999995"/>
    <n v="39.22"/>
    <x v="1"/>
  </r>
  <r>
    <s v="IN-2014-63388"/>
    <x v="1136"/>
    <d v="2022-07-11T00:00:00"/>
    <x v="3"/>
    <s v="MH-17785"/>
    <x v="682"/>
    <x v="1"/>
    <s v="Geelong"/>
    <x v="56"/>
    <x v="1"/>
    <m/>
    <x v="1"/>
    <x v="1"/>
    <x v="3622"/>
    <x v="0"/>
    <x v="0"/>
    <s v="Belkin Numeric Keypad, Erganomic"/>
    <n v="373.27500000000003"/>
    <n v="7"/>
    <n v="0.1"/>
    <n v="28.875"/>
    <n v="39.22"/>
    <x v="1"/>
  </r>
  <r>
    <s v="IN-2012-64403"/>
    <x v="207"/>
    <d v="2020-04-03T00:00:00"/>
    <x v="3"/>
    <s v="RS-19870"/>
    <x v="769"/>
    <x v="2"/>
    <s v="Dalian"/>
    <x v="95"/>
    <x v="8"/>
    <m/>
    <x v="1"/>
    <x v="8"/>
    <x v="2186"/>
    <x v="0"/>
    <x v="3"/>
    <s v="Brother Personal Copier, High-Speed"/>
    <n v="282.18"/>
    <n v="2"/>
    <n v="0"/>
    <n v="121.32"/>
    <n v="39.22"/>
    <x v="2"/>
  </r>
  <r>
    <s v="IT-2012-5715811"/>
    <x v="593"/>
    <d v="2020-11-05T00:00:00"/>
    <x v="3"/>
    <s v="GH-14485"/>
    <x v="714"/>
    <x v="1"/>
    <s v="San Sebastian"/>
    <x v="121"/>
    <x v="25"/>
    <m/>
    <x v="2"/>
    <x v="5"/>
    <x v="246"/>
    <x v="2"/>
    <x v="10"/>
    <s v="Rogers File Cart, Blue"/>
    <n v="379.80900000000008"/>
    <n v="3"/>
    <n v="0.1"/>
    <n v="-38.061000000000007"/>
    <n v="39.21"/>
    <x v="1"/>
  </r>
  <r>
    <s v="CA-2013-152121"/>
    <x v="183"/>
    <d v="2021-11-30T00:00:00"/>
    <x v="1"/>
    <s v="CC-12670"/>
    <x v="510"/>
    <x v="0"/>
    <s v="Scottsdale"/>
    <x v="276"/>
    <x v="0"/>
    <n v="85254"/>
    <x v="0"/>
    <x v="4"/>
    <x v="1758"/>
    <x v="0"/>
    <x v="2"/>
    <s v="Motorola Moto X"/>
    <n v="271.99200000000002"/>
    <n v="1"/>
    <n v="0.2"/>
    <n v="23.799300000000002"/>
    <n v="39.21"/>
    <x v="1"/>
  </r>
  <r>
    <s v="UP-2013-1170"/>
    <x v="91"/>
    <d v="2021-09-03T00:00:00"/>
    <x v="0"/>
    <s v="GA-4725"/>
    <x v="591"/>
    <x v="0"/>
    <s v="Horlivka"/>
    <x v="408"/>
    <x v="26"/>
    <m/>
    <x v="4"/>
    <x v="7"/>
    <x v="3623"/>
    <x v="1"/>
    <x v="9"/>
    <s v="Dania 3-Shelf Cabinet, Pine"/>
    <n v="285.60000000000002"/>
    <n v="2"/>
    <n v="0"/>
    <n v="25.68"/>
    <n v="39.21"/>
    <x v="2"/>
  </r>
  <r>
    <s v="IN-2013-81021"/>
    <x v="667"/>
    <d v="2021-07-12T00:00:00"/>
    <x v="2"/>
    <s v="PO-18850"/>
    <x v="57"/>
    <x v="0"/>
    <s v="Wollongong"/>
    <x v="1"/>
    <x v="1"/>
    <m/>
    <x v="1"/>
    <x v="1"/>
    <x v="3624"/>
    <x v="2"/>
    <x v="6"/>
    <s v="Fiskars Trimmer, Steel"/>
    <n v="166.8"/>
    <n v="4"/>
    <n v="0"/>
    <n v="15"/>
    <n v="39.19"/>
    <x v="2"/>
  </r>
  <r>
    <s v="US-2013-104430"/>
    <x v="153"/>
    <d v="2021-01-05T00:00:00"/>
    <x v="1"/>
    <s v="SW-20275"/>
    <x v="47"/>
    <x v="0"/>
    <s v="Panama City"/>
    <x v="392"/>
    <x v="100"/>
    <m/>
    <x v="5"/>
    <x v="2"/>
    <x v="1652"/>
    <x v="1"/>
    <x v="9"/>
    <s v="Sauder Corner Shelving, Metal"/>
    <n v="234.81600000000003"/>
    <n v="4"/>
    <n v="0.4"/>
    <n v="-82.224000000000018"/>
    <n v="39.183999999999997"/>
    <x v="0"/>
  </r>
  <r>
    <s v="CA-2012-7460"/>
    <x v="89"/>
    <d v="2020-12-01T00:00:00"/>
    <x v="2"/>
    <s v="JM-5865"/>
    <x v="275"/>
    <x v="0"/>
    <s v="Ottawa"/>
    <x v="227"/>
    <x v="29"/>
    <m/>
    <x v="6"/>
    <x v="12"/>
    <x v="922"/>
    <x v="0"/>
    <x v="2"/>
    <s v="Motorola Audio Dock, Full Size"/>
    <n v="349.32"/>
    <n v="2"/>
    <n v="0"/>
    <n v="104.76"/>
    <n v="39.159999999999997"/>
    <x v="1"/>
  </r>
  <r>
    <s v="CA-2012-141565"/>
    <x v="70"/>
    <d v="2020-09-24T00:00:00"/>
    <x v="3"/>
    <s v="BG-11035"/>
    <x v="286"/>
    <x v="0"/>
    <s v="Nashville"/>
    <x v="480"/>
    <x v="0"/>
    <n v="37211"/>
    <x v="0"/>
    <x v="5"/>
    <x v="110"/>
    <x v="2"/>
    <x v="5"/>
    <s v="GBC Ibimaster 500 Manual ProClick Binding System"/>
    <n v="1369.7640000000001"/>
    <n v="6"/>
    <n v="0.7"/>
    <n v="-913.17599999999993"/>
    <n v="39.15"/>
    <x v="2"/>
  </r>
  <r>
    <s v="IS-2014-420"/>
    <x v="381"/>
    <d v="2022-03-01T00:00:00"/>
    <x v="1"/>
    <s v="PB-9210"/>
    <x v="25"/>
    <x v="1"/>
    <s v="Bene Beraq"/>
    <x v="396"/>
    <x v="101"/>
    <m/>
    <x v="4"/>
    <x v="7"/>
    <x v="3625"/>
    <x v="2"/>
    <x v="7"/>
    <s v="Hoover Stove, Black"/>
    <n v="567.90000000000009"/>
    <n v="1"/>
    <n v="0"/>
    <n v="45.42"/>
    <n v="39.15"/>
    <x v="1"/>
  </r>
  <r>
    <s v="IN-2014-49584"/>
    <x v="498"/>
    <d v="2022-05-05T00:00:00"/>
    <x v="2"/>
    <s v="DB-13360"/>
    <x v="319"/>
    <x v="2"/>
    <s v="Kota Kinabalu"/>
    <x v="292"/>
    <x v="34"/>
    <m/>
    <x v="1"/>
    <x v="11"/>
    <x v="3518"/>
    <x v="1"/>
    <x v="1"/>
    <s v="Hon Bag Chairs, Black"/>
    <n v="299.03999999999996"/>
    <n v="7"/>
    <n v="0"/>
    <n v="2.9400000000000004"/>
    <n v="39.14"/>
    <x v="2"/>
  </r>
  <r>
    <s v="MX-2014-132710"/>
    <x v="545"/>
    <d v="2022-12-04T00:00:00"/>
    <x v="0"/>
    <s v="AS-10285"/>
    <x v="290"/>
    <x v="1"/>
    <s v="São Paulo"/>
    <x v="91"/>
    <x v="7"/>
    <m/>
    <x v="5"/>
    <x v="5"/>
    <x v="3626"/>
    <x v="1"/>
    <x v="1"/>
    <s v="Office Star Bag Chairs, Black"/>
    <n v="212.03999999999996"/>
    <n v="6"/>
    <n v="0"/>
    <n v="12.719999999999999"/>
    <n v="39.131999999999998"/>
    <x v="0"/>
  </r>
  <r>
    <s v="IT-2014-3037687"/>
    <x v="695"/>
    <d v="2022-07-01T00:00:00"/>
    <x v="3"/>
    <s v="LS-16945"/>
    <x v="578"/>
    <x v="1"/>
    <s v="Reims"/>
    <x v="423"/>
    <x v="9"/>
    <m/>
    <x v="2"/>
    <x v="2"/>
    <x v="1562"/>
    <x v="2"/>
    <x v="10"/>
    <s v="Smead Lockers, Single Width"/>
    <n v="555.66"/>
    <n v="7"/>
    <n v="0.6"/>
    <n v="-208.52999999999997"/>
    <n v="39.130000000000003"/>
    <x v="1"/>
  </r>
  <r>
    <s v="IT-2014-4939179"/>
    <x v="842"/>
    <d v="2022-08-15T00:00:00"/>
    <x v="3"/>
    <s v="BD-11560"/>
    <x v="249"/>
    <x v="2"/>
    <s v="Essen"/>
    <x v="58"/>
    <x v="2"/>
    <m/>
    <x v="2"/>
    <x v="2"/>
    <x v="494"/>
    <x v="2"/>
    <x v="10"/>
    <s v="Fellowes Lockers, Industrial"/>
    <n v="561.08699999999999"/>
    <n v="3"/>
    <n v="0.1"/>
    <n v="211.887"/>
    <n v="39.130000000000003"/>
    <x v="1"/>
  </r>
  <r>
    <s v="RS-2013-2700"/>
    <x v="111"/>
    <d v="2021-10-06T00:00:00"/>
    <x v="3"/>
    <s v="TB-11250"/>
    <x v="348"/>
    <x v="0"/>
    <s v="Bryansk"/>
    <x v="557"/>
    <x v="43"/>
    <m/>
    <x v="4"/>
    <x v="7"/>
    <x v="3459"/>
    <x v="1"/>
    <x v="1"/>
    <s v="Office Star Executive Leather Armchair, Black"/>
    <n v="934.8599999999999"/>
    <n v="2"/>
    <n v="0"/>
    <n v="65.400000000000006"/>
    <n v="39.130000000000003"/>
    <x v="1"/>
  </r>
  <r>
    <s v="KG-2012-7180"/>
    <x v="288"/>
    <d v="2020-09-05T00:00:00"/>
    <x v="3"/>
    <s v="TA-11385"/>
    <x v="151"/>
    <x v="2"/>
    <s v="Bishkek"/>
    <x v="638"/>
    <x v="124"/>
    <m/>
    <x v="4"/>
    <x v="7"/>
    <x v="927"/>
    <x v="2"/>
    <x v="10"/>
    <s v="Tenex Lockers, Blue"/>
    <n v="408.29999999999995"/>
    <n v="2"/>
    <n v="0"/>
    <n v="106.14000000000001"/>
    <n v="39.130000000000003"/>
    <x v="1"/>
  </r>
  <r>
    <s v="MX-2012-153157"/>
    <x v="94"/>
    <d v="2020-10-14T00:00:00"/>
    <x v="2"/>
    <s v="FH-14365"/>
    <x v="54"/>
    <x v="1"/>
    <s v="Puebla"/>
    <x v="73"/>
    <x v="14"/>
    <m/>
    <x v="5"/>
    <x v="9"/>
    <x v="3627"/>
    <x v="1"/>
    <x v="1"/>
    <s v="SAFCO Steel Folding Chair, Red"/>
    <n v="319.98400000000004"/>
    <n v="7"/>
    <n v="0.2"/>
    <n v="55.943999999999981"/>
    <n v="39.125999999999998"/>
    <x v="1"/>
  </r>
  <r>
    <s v="MX-2014-131366"/>
    <x v="146"/>
    <d v="2022-08-23T00:00:00"/>
    <x v="2"/>
    <s v="TP-21565"/>
    <x v="779"/>
    <x v="1"/>
    <s v="Saltillo"/>
    <x v="312"/>
    <x v="14"/>
    <m/>
    <x v="5"/>
    <x v="9"/>
    <x v="1061"/>
    <x v="1"/>
    <x v="1"/>
    <s v="Hon Rocking Chair, Black"/>
    <n v="273.47200000000004"/>
    <n v="4"/>
    <n v="0.2"/>
    <n v="95.712000000000018"/>
    <n v="39.124000000000002"/>
    <x v="1"/>
  </r>
  <r>
    <s v="US-2013-150574"/>
    <x v="560"/>
    <d v="2021-06-26T00:00:00"/>
    <x v="1"/>
    <s v="TB-21175"/>
    <x v="15"/>
    <x v="1"/>
    <s v="São Miguel dos Campos"/>
    <x v="548"/>
    <x v="7"/>
    <m/>
    <x v="5"/>
    <x v="5"/>
    <x v="3628"/>
    <x v="2"/>
    <x v="7"/>
    <s v="Cuisinart Microwave, Black"/>
    <n v="444.62399999999997"/>
    <n v="6"/>
    <n v="0.6"/>
    <n v="-466.8959999999999"/>
    <n v="39.122"/>
    <x v="2"/>
  </r>
  <r>
    <s v="MX-2013-169320"/>
    <x v="453"/>
    <d v="2021-05-04T00:00:00"/>
    <x v="3"/>
    <s v="RB-19795"/>
    <x v="245"/>
    <x v="2"/>
    <s v="Mixco"/>
    <x v="99"/>
    <x v="38"/>
    <m/>
    <x v="5"/>
    <x v="2"/>
    <x v="2961"/>
    <x v="0"/>
    <x v="3"/>
    <s v="Sharp Ink, Digital"/>
    <n v="330.13839999999999"/>
    <n v="4"/>
    <n v="2E-3"/>
    <n v="45.578400000000002"/>
    <n v="39.113999999999997"/>
    <x v="2"/>
  </r>
  <r>
    <s v="IT-2013-4633267"/>
    <x v="99"/>
    <d v="2021-12-27T00:00:00"/>
    <x v="2"/>
    <s v="BH-11710"/>
    <x v="219"/>
    <x v="0"/>
    <s v="Deventer"/>
    <x v="627"/>
    <x v="33"/>
    <m/>
    <x v="2"/>
    <x v="2"/>
    <x v="1254"/>
    <x v="0"/>
    <x v="3"/>
    <s v="Sharp Fax and Copier, Color"/>
    <n v="510.12"/>
    <n v="6"/>
    <n v="0.5"/>
    <n v="-10.259999999999991"/>
    <n v="39.11"/>
    <x v="0"/>
  </r>
  <r>
    <s v="GH-2012-2720"/>
    <x v="274"/>
    <d v="2020-12-24T00:00:00"/>
    <x v="0"/>
    <s v="DC-3285"/>
    <x v="493"/>
    <x v="0"/>
    <s v="Tamale"/>
    <x v="790"/>
    <x v="60"/>
    <m/>
    <x v="3"/>
    <x v="3"/>
    <x v="3629"/>
    <x v="2"/>
    <x v="12"/>
    <s v="Stanley Sketch Pad, Water Color"/>
    <n v="190.44"/>
    <n v="4"/>
    <n v="0"/>
    <n v="36.119999999999997"/>
    <n v="39.11"/>
    <x v="1"/>
  </r>
  <r>
    <s v="US-2011-163874"/>
    <x v="741"/>
    <d v="2019-01-12T00:00:00"/>
    <x v="2"/>
    <s v="PF-19165"/>
    <x v="442"/>
    <x v="0"/>
    <s v="San Pablo de las Salinas"/>
    <x v="204"/>
    <x v="14"/>
    <m/>
    <x v="5"/>
    <x v="9"/>
    <x v="3630"/>
    <x v="0"/>
    <x v="2"/>
    <s v="Apple Headset, VoIP"/>
    <n v="244.5"/>
    <n v="5"/>
    <n v="0"/>
    <n v="88"/>
    <n v="39.107999999999997"/>
    <x v="1"/>
  </r>
  <r>
    <s v="IT-2014-1985106"/>
    <x v="355"/>
    <d v="2022-05-19T00:00:00"/>
    <x v="1"/>
    <s v="MG-17695"/>
    <x v="258"/>
    <x v="0"/>
    <s v="Toulouse"/>
    <x v="81"/>
    <x v="9"/>
    <m/>
    <x v="2"/>
    <x v="2"/>
    <x v="362"/>
    <x v="1"/>
    <x v="9"/>
    <s v="Ikea Library with Doors, Pine"/>
    <n v="729.48"/>
    <n v="5"/>
    <n v="0.6"/>
    <n v="-492.42000000000007"/>
    <n v="39.1"/>
    <x v="1"/>
  </r>
  <r>
    <s v="ES-2014-2644181"/>
    <x v="269"/>
    <d v="2022-09-22T00:00:00"/>
    <x v="1"/>
    <s v="TB-21055"/>
    <x v="255"/>
    <x v="0"/>
    <s v="Cork"/>
    <x v="449"/>
    <x v="98"/>
    <m/>
    <x v="2"/>
    <x v="9"/>
    <x v="3631"/>
    <x v="0"/>
    <x v="8"/>
    <s v="Panasonic Inkjet, White"/>
    <n v="776.25000000000011"/>
    <n v="5"/>
    <n v="0.5"/>
    <n v="-326.10000000000014"/>
    <n v="39.1"/>
    <x v="2"/>
  </r>
  <r>
    <s v="CA-2011-106439"/>
    <x v="397"/>
    <d v="2019-11-04T00:00:00"/>
    <x v="3"/>
    <s v="GG-14650"/>
    <x v="297"/>
    <x v="1"/>
    <s v="Los Angeles"/>
    <x v="7"/>
    <x v="0"/>
    <n v="90049"/>
    <x v="0"/>
    <x v="4"/>
    <x v="3632"/>
    <x v="0"/>
    <x v="0"/>
    <s v="Maxell LTO Ultrium - 800 GB"/>
    <n v="251.91"/>
    <n v="9"/>
    <n v="0"/>
    <n v="47.862899999999982"/>
    <n v="39.1"/>
    <x v="2"/>
  </r>
  <r>
    <s v="EG-2014-9390"/>
    <x v="785"/>
    <d v="2022-06-14T00:00:00"/>
    <x v="2"/>
    <s v="ST-10530"/>
    <x v="69"/>
    <x v="0"/>
    <s v="Cairo"/>
    <x v="132"/>
    <x v="44"/>
    <m/>
    <x v="3"/>
    <x v="3"/>
    <x v="2155"/>
    <x v="1"/>
    <x v="11"/>
    <s v="Eldon Frame, Durable"/>
    <n v="113.28000000000002"/>
    <n v="1"/>
    <n v="0"/>
    <n v="29.43"/>
    <n v="39.1"/>
    <x v="0"/>
  </r>
  <r>
    <s v="CA-2014-144694"/>
    <x v="713"/>
    <d v="2022-09-27T00:00:00"/>
    <x v="1"/>
    <s v="BD-11605"/>
    <x v="526"/>
    <x v="0"/>
    <s v="Miami"/>
    <x v="45"/>
    <x v="0"/>
    <n v="33180"/>
    <x v="0"/>
    <x v="5"/>
    <x v="2198"/>
    <x v="2"/>
    <x v="16"/>
    <s v="Dot Matrix Printer Tape Reel Labels, White, 5000/Box"/>
    <n v="235.94400000000002"/>
    <n v="3"/>
    <n v="0.2"/>
    <n v="85.529700000000005"/>
    <n v="39.090000000000003"/>
    <x v="2"/>
  </r>
  <r>
    <s v="MX-2014-107055"/>
    <x v="662"/>
    <d v="2022-08-21T00:00:00"/>
    <x v="3"/>
    <s v="BS-11365"/>
    <x v="30"/>
    <x v="1"/>
    <s v="Betim"/>
    <x v="294"/>
    <x v="7"/>
    <m/>
    <x v="5"/>
    <x v="5"/>
    <x v="1783"/>
    <x v="0"/>
    <x v="0"/>
    <s v="SanDisk Router, Programmable"/>
    <n v="859.49999999999977"/>
    <n v="5"/>
    <n v="0"/>
    <n v="266.39999999999998"/>
    <n v="39.07"/>
    <x v="1"/>
  </r>
  <r>
    <s v="ES-2012-2677676"/>
    <x v="676"/>
    <d v="2021-01-01T00:00:00"/>
    <x v="3"/>
    <s v="DM-13345"/>
    <x v="182"/>
    <x v="1"/>
    <s v="Cologne"/>
    <x v="58"/>
    <x v="2"/>
    <m/>
    <x v="2"/>
    <x v="2"/>
    <x v="1995"/>
    <x v="0"/>
    <x v="8"/>
    <s v="Epson Card Printer, Wireless"/>
    <n v="679.8"/>
    <n v="4"/>
    <n v="0"/>
    <n v="95.16"/>
    <n v="39.049999999999997"/>
    <x v="1"/>
  </r>
  <r>
    <s v="IN-2011-73629"/>
    <x v="177"/>
    <d v="2019-10-17T00:00:00"/>
    <x v="3"/>
    <s v="CC-12550"/>
    <x v="287"/>
    <x v="0"/>
    <s v="Cairns"/>
    <x v="2"/>
    <x v="1"/>
    <m/>
    <x v="1"/>
    <x v="1"/>
    <x v="695"/>
    <x v="0"/>
    <x v="3"/>
    <s v="Brother Copy Machine, Color"/>
    <n v="316.476"/>
    <n v="2"/>
    <n v="0.4"/>
    <n v="-126.62400000000004"/>
    <n v="39.049999999999997"/>
    <x v="2"/>
  </r>
  <r>
    <s v="CA-2014-113705"/>
    <x v="636"/>
    <d v="2022-03-30T00:00:00"/>
    <x v="1"/>
    <s v="LC-16870"/>
    <x v="630"/>
    <x v="0"/>
    <s v="Richmond"/>
    <x v="9"/>
    <x v="0"/>
    <n v="23223"/>
    <x v="0"/>
    <x v="5"/>
    <x v="419"/>
    <x v="1"/>
    <x v="4"/>
    <s v="BPI Conference Tables"/>
    <n v="292.10000000000002"/>
    <n v="2"/>
    <n v="0"/>
    <n v="58.419999999999987"/>
    <n v="39.04"/>
    <x v="2"/>
  </r>
  <r>
    <s v="CA-2011-162992"/>
    <x v="717"/>
    <d v="2019-12-21T00:00:00"/>
    <x v="2"/>
    <s v="BP-11095"/>
    <x v="736"/>
    <x v="1"/>
    <s v="Los Angeles"/>
    <x v="7"/>
    <x v="0"/>
    <n v="90008"/>
    <x v="0"/>
    <x v="4"/>
    <x v="3633"/>
    <x v="0"/>
    <x v="2"/>
    <s v="Clarity 53712"/>
    <n v="211.16800000000001"/>
    <n v="4"/>
    <n v="0.2"/>
    <n v="15.837600000000009"/>
    <n v="39.03"/>
    <x v="1"/>
  </r>
  <r>
    <s v="IR-2011-6700"/>
    <x v="664"/>
    <d v="2019-02-25T00:00:00"/>
    <x v="2"/>
    <s v="TS-11430"/>
    <x v="367"/>
    <x v="1"/>
    <s v="Qom"/>
    <x v="459"/>
    <x v="22"/>
    <m/>
    <x v="4"/>
    <x v="7"/>
    <x v="2312"/>
    <x v="0"/>
    <x v="0"/>
    <s v="Belkin Keyboard, Erganomic"/>
    <n v="490.14"/>
    <n v="6"/>
    <n v="0"/>
    <n v="29.339999999999996"/>
    <n v="39.03"/>
    <x v="1"/>
  </r>
  <r>
    <s v="MX-2014-127040"/>
    <x v="272"/>
    <d v="2022-11-17T00:00:00"/>
    <x v="3"/>
    <s v="DR-12940"/>
    <x v="169"/>
    <x v="2"/>
    <s v="Sonsonate"/>
    <x v="599"/>
    <x v="15"/>
    <m/>
    <x v="5"/>
    <x v="2"/>
    <x v="1676"/>
    <x v="0"/>
    <x v="3"/>
    <s v="Hewlett Copy Machine, Color"/>
    <n v="348.46168"/>
    <n v="2"/>
    <n v="2E-3"/>
    <n v="76.101680000000002"/>
    <n v="39.022000000000006"/>
    <x v="2"/>
  </r>
  <r>
    <s v="ES-2014-1532030"/>
    <x v="364"/>
    <d v="2022-08-23T00:00:00"/>
    <x v="0"/>
    <s v="SH-20395"/>
    <x v="777"/>
    <x v="0"/>
    <s v="Salon-de-Provence"/>
    <x v="75"/>
    <x v="9"/>
    <m/>
    <x v="2"/>
    <x v="2"/>
    <x v="2164"/>
    <x v="0"/>
    <x v="0"/>
    <s v="Logitech Memory Card, USB"/>
    <n v="207.18"/>
    <n v="2"/>
    <n v="0"/>
    <n v="33.119999999999997"/>
    <n v="39.020000000000003"/>
    <x v="2"/>
  </r>
  <r>
    <s v="MX-2012-136287"/>
    <x v="87"/>
    <d v="2020-05-10T00:00:00"/>
    <x v="2"/>
    <s v="KD-16615"/>
    <x v="565"/>
    <x v="1"/>
    <s v="Carrefour"/>
    <x v="410"/>
    <x v="102"/>
    <m/>
    <x v="5"/>
    <x v="10"/>
    <x v="3634"/>
    <x v="0"/>
    <x v="2"/>
    <s v="Motorola Headset, with Caller ID"/>
    <n v="95.687999999999988"/>
    <n v="3"/>
    <n v="0.4"/>
    <n v="14.327999999999985"/>
    <n v="39.019999999999996"/>
    <x v="0"/>
  </r>
  <r>
    <s v="IN-2011-68120"/>
    <x v="21"/>
    <d v="2019-11-03T00:00:00"/>
    <x v="3"/>
    <s v="JL-15235"/>
    <x v="508"/>
    <x v="0"/>
    <s v="Melbourne"/>
    <x v="56"/>
    <x v="1"/>
    <m/>
    <x v="1"/>
    <x v="1"/>
    <x v="2660"/>
    <x v="1"/>
    <x v="9"/>
    <s v="Dania Stackable Bookrack, Traditional"/>
    <n v="544.72499999999991"/>
    <n v="5"/>
    <n v="0.1"/>
    <n v="205.72500000000002"/>
    <n v="39.01"/>
    <x v="1"/>
  </r>
  <r>
    <s v="IN-2012-85935"/>
    <x v="316"/>
    <d v="2020-12-11T00:00:00"/>
    <x v="3"/>
    <s v="HK-14890"/>
    <x v="457"/>
    <x v="1"/>
    <s v="Tauranga"/>
    <x v="263"/>
    <x v="4"/>
    <m/>
    <x v="1"/>
    <x v="1"/>
    <x v="3635"/>
    <x v="1"/>
    <x v="1"/>
    <s v="Harbour Creations Swivel Stool, Black"/>
    <n v="355.38"/>
    <n v="2"/>
    <n v="0"/>
    <n v="170.57999999999998"/>
    <n v="39.01"/>
    <x v="2"/>
  </r>
  <r>
    <s v="LY-2013-4130"/>
    <x v="254"/>
    <d v="2021-06-02T00:00:00"/>
    <x v="3"/>
    <s v="AA-645"/>
    <x v="665"/>
    <x v="0"/>
    <s v="Benghazi"/>
    <x v="444"/>
    <x v="95"/>
    <m/>
    <x v="3"/>
    <x v="3"/>
    <x v="3636"/>
    <x v="0"/>
    <x v="3"/>
    <s v="HP Personal Copier, Color"/>
    <n v="502.92000000000007"/>
    <n v="4"/>
    <n v="0"/>
    <n v="110.64000000000001"/>
    <n v="39"/>
    <x v="1"/>
  </r>
  <r>
    <s v="AU-2014-6170"/>
    <x v="399"/>
    <d v="2022-02-20T00:00:00"/>
    <x v="1"/>
    <s v="DH-3675"/>
    <x v="383"/>
    <x v="2"/>
    <s v="Vienna"/>
    <x v="145"/>
    <x v="31"/>
    <m/>
    <x v="4"/>
    <x v="7"/>
    <x v="3637"/>
    <x v="0"/>
    <x v="2"/>
    <s v="Apple Speaker Phone, Full Size"/>
    <n v="249.18"/>
    <n v="2"/>
    <n v="0"/>
    <n v="107.10000000000001"/>
    <n v="39"/>
    <x v="2"/>
  </r>
  <r>
    <s v="MX-2012-102890"/>
    <x v="1077"/>
    <d v="2020-02-20T00:00:00"/>
    <x v="2"/>
    <s v="SP-20620"/>
    <x v="699"/>
    <x v="1"/>
    <s v="São Paulo"/>
    <x v="91"/>
    <x v="7"/>
    <m/>
    <x v="5"/>
    <x v="5"/>
    <x v="2550"/>
    <x v="1"/>
    <x v="1"/>
    <s v="Harbour Creations Steel Folding Chair, Set of Two"/>
    <n v="333.8"/>
    <n v="5"/>
    <n v="0"/>
    <n v="156.80000000000001"/>
    <n v="38.998000000000005"/>
    <x v="2"/>
  </r>
  <r>
    <s v="EG-2014-3650"/>
    <x v="396"/>
    <d v="2022-09-19T00:00:00"/>
    <x v="1"/>
    <s v="LR-7035"/>
    <x v="463"/>
    <x v="1"/>
    <s v="Cairo"/>
    <x v="132"/>
    <x v="44"/>
    <m/>
    <x v="3"/>
    <x v="3"/>
    <x v="1164"/>
    <x v="0"/>
    <x v="3"/>
    <s v="HP Fax Machine, High-Speed"/>
    <n v="298.14"/>
    <n v="1"/>
    <n v="0"/>
    <n v="14.879999999999999"/>
    <n v="38.99"/>
    <x v="1"/>
  </r>
  <r>
    <s v="ES-2014-2785398"/>
    <x v="269"/>
    <d v="2022-09-22T00:00:00"/>
    <x v="2"/>
    <s v="AB-10150"/>
    <x v="72"/>
    <x v="0"/>
    <s v="Cognac"/>
    <x v="289"/>
    <x v="9"/>
    <m/>
    <x v="2"/>
    <x v="2"/>
    <x v="3638"/>
    <x v="2"/>
    <x v="13"/>
    <s v="SanDisk Note Cards, Multicolor"/>
    <n v="135.84"/>
    <n v="4"/>
    <n v="0"/>
    <n v="57"/>
    <n v="38.97"/>
    <x v="2"/>
  </r>
  <r>
    <s v="IN-2014-10237"/>
    <x v="64"/>
    <d v="2022-11-25T00:00:00"/>
    <x v="3"/>
    <s v="TB-21625"/>
    <x v="322"/>
    <x v="0"/>
    <s v="Whyalla"/>
    <x v="82"/>
    <x v="1"/>
    <m/>
    <x v="1"/>
    <x v="1"/>
    <x v="660"/>
    <x v="1"/>
    <x v="9"/>
    <s v="Ikea Library with Doors, Traditional"/>
    <n v="654.10199999999998"/>
    <n v="2"/>
    <n v="0.1"/>
    <n v="-50.897999999999996"/>
    <n v="38.97"/>
    <x v="1"/>
  </r>
  <r>
    <s v="IN-2013-35745"/>
    <x v="651"/>
    <d v="2021-08-26T00:00:00"/>
    <x v="3"/>
    <s v="JF-15295"/>
    <x v="154"/>
    <x v="0"/>
    <s v="Melbourne"/>
    <x v="56"/>
    <x v="1"/>
    <m/>
    <x v="1"/>
    <x v="1"/>
    <x v="697"/>
    <x v="2"/>
    <x v="7"/>
    <s v="Hoover Refrigerator, Silver"/>
    <n v="948.61800000000005"/>
    <n v="2"/>
    <n v="0.1"/>
    <n v="421.57800000000003"/>
    <n v="38.97"/>
    <x v="1"/>
  </r>
  <r>
    <s v="SA-2011-7130"/>
    <x v="419"/>
    <d v="2019-09-07T00:00:00"/>
    <x v="3"/>
    <s v="EH-4125"/>
    <x v="159"/>
    <x v="2"/>
    <s v="Mecca"/>
    <x v="103"/>
    <x v="6"/>
    <m/>
    <x v="4"/>
    <x v="7"/>
    <x v="3639"/>
    <x v="1"/>
    <x v="9"/>
    <s v="Dania Stackable Bookrack, Mobile"/>
    <n v="486.3599999999999"/>
    <n v="4"/>
    <n v="0"/>
    <n v="213.95999999999998"/>
    <n v="38.96"/>
    <x v="1"/>
  </r>
  <r>
    <s v="JO-2013-6740"/>
    <x v="1194"/>
    <d v="2021-07-11T00:00:00"/>
    <x v="2"/>
    <s v="TB-11175"/>
    <x v="15"/>
    <x v="1"/>
    <s v="Wadi as Sir"/>
    <x v="683"/>
    <x v="131"/>
    <m/>
    <x v="4"/>
    <x v="7"/>
    <x v="3640"/>
    <x v="2"/>
    <x v="10"/>
    <s v="Fellowes Folders, Wire Frame"/>
    <n v="152.81999999999996"/>
    <n v="6"/>
    <n v="0"/>
    <n v="39.6"/>
    <n v="38.96"/>
    <x v="0"/>
  </r>
  <r>
    <s v="IN-2011-19295"/>
    <x v="970"/>
    <d v="2019-10-25T00:00:00"/>
    <x v="3"/>
    <s v="PJ-18835"/>
    <x v="16"/>
    <x v="1"/>
    <s v="Geelong"/>
    <x v="56"/>
    <x v="1"/>
    <m/>
    <x v="1"/>
    <x v="1"/>
    <x v="336"/>
    <x v="0"/>
    <x v="3"/>
    <s v="Canon Fax and Copier, Digital"/>
    <n v="515.64599999999996"/>
    <n v="3"/>
    <n v="0.1"/>
    <n v="229.17599999999999"/>
    <n v="38.950000000000003"/>
    <x v="1"/>
  </r>
  <r>
    <s v="IN-2013-78214"/>
    <x v="658"/>
    <d v="2021-12-16T00:00:00"/>
    <x v="3"/>
    <s v="KN-16705"/>
    <x v="371"/>
    <x v="2"/>
    <s v="Qitaihe"/>
    <x v="13"/>
    <x v="8"/>
    <m/>
    <x v="1"/>
    <x v="8"/>
    <x v="3401"/>
    <x v="1"/>
    <x v="9"/>
    <s v="Dania 3-Shelf Cabinet, Metal"/>
    <n v="422.73"/>
    <n v="3"/>
    <n v="0"/>
    <n v="147.87"/>
    <n v="38.950000000000003"/>
    <x v="1"/>
  </r>
  <r>
    <s v="BU-2013-3730"/>
    <x v="1145"/>
    <d v="2021-04-04T00:00:00"/>
    <x v="2"/>
    <s v="CM-2655"/>
    <x v="204"/>
    <x v="2"/>
    <s v="Plovdiv"/>
    <x v="791"/>
    <x v="99"/>
    <m/>
    <x v="4"/>
    <x v="7"/>
    <x v="3641"/>
    <x v="2"/>
    <x v="15"/>
    <s v="OIC Staples, Metal"/>
    <n v="114.60000000000001"/>
    <n v="10"/>
    <n v="0"/>
    <n v="46.8"/>
    <n v="38.950000000000003"/>
    <x v="0"/>
  </r>
  <r>
    <s v="IT-2013-3453314"/>
    <x v="388"/>
    <d v="2021-11-18T00:00:00"/>
    <x v="3"/>
    <s v="SP-20860"/>
    <x v="532"/>
    <x v="1"/>
    <s v="Mulhouse"/>
    <x v="143"/>
    <x v="9"/>
    <m/>
    <x v="2"/>
    <x v="2"/>
    <x v="1426"/>
    <x v="2"/>
    <x v="10"/>
    <s v="Smead File Cart, Single Width"/>
    <n v="463.96800000000002"/>
    <n v="4"/>
    <n v="0.1"/>
    <n v="-15.552"/>
    <n v="38.94"/>
    <x v="1"/>
  </r>
  <r>
    <s v="IN-2014-64634"/>
    <x v="250"/>
    <d v="2022-11-18T00:00:00"/>
    <x v="0"/>
    <s v="BB-11545"/>
    <x v="350"/>
    <x v="1"/>
    <s v="Townsville"/>
    <x v="2"/>
    <x v="1"/>
    <m/>
    <x v="1"/>
    <x v="1"/>
    <x v="2703"/>
    <x v="0"/>
    <x v="2"/>
    <s v="Apple Headset, with Caller ID"/>
    <n v="131.86799999999999"/>
    <n v="2"/>
    <n v="0.1"/>
    <n v="5.8080000000000016"/>
    <n v="38.94"/>
    <x v="1"/>
  </r>
  <r>
    <s v="US-2014-121251"/>
    <x v="712"/>
    <d v="2022-03-28T00:00:00"/>
    <x v="2"/>
    <s v="GM-14440"/>
    <x v="115"/>
    <x v="0"/>
    <s v="New York City"/>
    <x v="0"/>
    <x v="0"/>
    <n v="10009"/>
    <x v="0"/>
    <x v="0"/>
    <x v="3642"/>
    <x v="0"/>
    <x v="2"/>
    <s v="Nokia Lumia 521 (T-Mobile)"/>
    <n v="119.96"/>
    <n v="4"/>
    <n v="0"/>
    <n v="33.588800000000006"/>
    <n v="38.94"/>
    <x v="0"/>
  </r>
  <r>
    <s v="CA-2013-120530"/>
    <x v="248"/>
    <d v="2021-04-13T00:00:00"/>
    <x v="3"/>
    <s v="Dl-13600"/>
    <x v="422"/>
    <x v="1"/>
    <s v="New York City"/>
    <x v="0"/>
    <x v="0"/>
    <n v="10035"/>
    <x v="0"/>
    <x v="0"/>
    <x v="339"/>
    <x v="1"/>
    <x v="1"/>
    <s v="Hon Deluxe Fabric Upholstered Stacking Chairs, Rounded Back"/>
    <n v="658.74599999999998"/>
    <n v="3"/>
    <n v="0.1"/>
    <n v="146.38799999999998"/>
    <n v="38.94"/>
    <x v="1"/>
  </r>
  <r>
    <s v="ID-2013-53833"/>
    <x v="747"/>
    <d v="2021-11-05T00:00:00"/>
    <x v="3"/>
    <s v="JE-15715"/>
    <x v="520"/>
    <x v="0"/>
    <s v="Bundaberg"/>
    <x v="2"/>
    <x v="1"/>
    <m/>
    <x v="1"/>
    <x v="1"/>
    <x v="3643"/>
    <x v="0"/>
    <x v="0"/>
    <s v="SanDisk Numeric Keypad, Erganomic"/>
    <n v="665.1450000000001"/>
    <n v="13"/>
    <n v="0.1"/>
    <n v="-0.1950000000000216"/>
    <n v="38.93"/>
    <x v="1"/>
  </r>
  <r>
    <s v="SF-2012-9340"/>
    <x v="447"/>
    <d v="2020-08-22T00:00:00"/>
    <x v="2"/>
    <s v="CP-2085"/>
    <x v="415"/>
    <x v="1"/>
    <s v="Potchefstroom"/>
    <x v="253"/>
    <x v="41"/>
    <m/>
    <x v="3"/>
    <x v="3"/>
    <x v="3644"/>
    <x v="2"/>
    <x v="13"/>
    <s v="Enermax Note Cards, 8.5 x 11"/>
    <n v="170.46000000000004"/>
    <n v="6"/>
    <n v="0"/>
    <n v="71.460000000000008"/>
    <n v="38.92"/>
    <x v="0"/>
  </r>
  <r>
    <s v="CA-2013-159023"/>
    <x v="246"/>
    <d v="2021-11-06T00:00:00"/>
    <x v="2"/>
    <s v="NW-18400"/>
    <x v="518"/>
    <x v="0"/>
    <s v="Portland"/>
    <x v="473"/>
    <x v="0"/>
    <n v="97206"/>
    <x v="0"/>
    <x v="4"/>
    <x v="3645"/>
    <x v="0"/>
    <x v="8"/>
    <s v="Okidata B401 Printer"/>
    <n v="179.99100000000004"/>
    <n v="3"/>
    <n v="0.7"/>
    <n v="-251.98739999999992"/>
    <n v="38.909999999999997"/>
    <x v="2"/>
  </r>
  <r>
    <s v="IT-2014-2180850"/>
    <x v="308"/>
    <d v="2022-11-27T00:00:00"/>
    <x v="0"/>
    <s v="CV-12805"/>
    <x v="209"/>
    <x v="1"/>
    <s v="Halluin"/>
    <x v="61"/>
    <x v="9"/>
    <m/>
    <x v="2"/>
    <x v="2"/>
    <x v="1217"/>
    <x v="0"/>
    <x v="2"/>
    <s v="Cisco Signal Booster, VoIP"/>
    <n v="258.26400000000001"/>
    <n v="2"/>
    <n v="0.15"/>
    <n v="-27.396000000000001"/>
    <n v="38.89"/>
    <x v="2"/>
  </r>
  <r>
    <s v="IT-2014-2332803"/>
    <x v="40"/>
    <d v="2022-09-29T00:00:00"/>
    <x v="1"/>
    <s v="SP-20860"/>
    <x v="532"/>
    <x v="1"/>
    <s v="The Hague"/>
    <x v="475"/>
    <x v="33"/>
    <m/>
    <x v="2"/>
    <x v="2"/>
    <x v="418"/>
    <x v="2"/>
    <x v="10"/>
    <s v="Smead File Cart, Single Width"/>
    <n v="321.07499999999993"/>
    <n v="5"/>
    <n v="0.5"/>
    <n v="-314.77499999999992"/>
    <n v="38.89"/>
    <x v="2"/>
  </r>
  <r>
    <s v="IN-2014-74833"/>
    <x v="307"/>
    <d v="2022-04-21T00:00:00"/>
    <x v="3"/>
    <s v="JP-16135"/>
    <x v="707"/>
    <x v="2"/>
    <s v="Kupang"/>
    <x v="546"/>
    <x v="20"/>
    <m/>
    <x v="1"/>
    <x v="11"/>
    <x v="2147"/>
    <x v="0"/>
    <x v="3"/>
    <s v="Canon Copy Machine, High-Speed"/>
    <n v="726.34860000000003"/>
    <n v="3"/>
    <n v="7.0000000000000007E-2"/>
    <n v="140.53860000000003"/>
    <n v="38.89"/>
    <x v="1"/>
  </r>
  <r>
    <s v="IN-2014-62961"/>
    <x v="170"/>
    <d v="2022-12-07T00:00:00"/>
    <x v="3"/>
    <s v="AC-10615"/>
    <x v="544"/>
    <x v="1"/>
    <s v="Binjai"/>
    <x v="105"/>
    <x v="20"/>
    <m/>
    <x v="1"/>
    <x v="11"/>
    <x v="2585"/>
    <x v="1"/>
    <x v="11"/>
    <s v="Deflect-O Frame, Black"/>
    <n v="401.64599999999996"/>
    <n v="5"/>
    <n v="0.27"/>
    <n v="54.996000000000009"/>
    <n v="38.880000000000003"/>
    <x v="2"/>
  </r>
  <r>
    <s v="SY-2012-8920"/>
    <x v="514"/>
    <d v="2020-09-28T00:00:00"/>
    <x v="3"/>
    <s v="SV-10815"/>
    <x v="87"/>
    <x v="1"/>
    <s v="Homs"/>
    <x v="347"/>
    <x v="91"/>
    <m/>
    <x v="4"/>
    <x v="7"/>
    <x v="1164"/>
    <x v="0"/>
    <x v="3"/>
    <s v="HP Fax Machine, High-Speed"/>
    <n v="298.14"/>
    <n v="1"/>
    <n v="0"/>
    <n v="14.879999999999999"/>
    <n v="38.880000000000003"/>
    <x v="2"/>
  </r>
  <r>
    <s v="ES-2012-4203057"/>
    <x v="704"/>
    <d v="2020-09-08T00:00:00"/>
    <x v="1"/>
    <s v="RO-19780"/>
    <x v="102"/>
    <x v="0"/>
    <s v="London"/>
    <x v="31"/>
    <x v="13"/>
    <m/>
    <x v="2"/>
    <x v="9"/>
    <x v="3020"/>
    <x v="2"/>
    <x v="10"/>
    <s v="Fellowes Shelving, Single Width"/>
    <n v="260.41499999999996"/>
    <n v="5"/>
    <n v="0.1"/>
    <n v="46.214999999999989"/>
    <n v="38.869999999999997"/>
    <x v="2"/>
  </r>
  <r>
    <s v="IN-2011-73629"/>
    <x v="177"/>
    <d v="2019-10-17T00:00:00"/>
    <x v="3"/>
    <s v="CC-12550"/>
    <x v="287"/>
    <x v="0"/>
    <s v="Cairns"/>
    <x v="2"/>
    <x v="1"/>
    <m/>
    <x v="1"/>
    <x v="1"/>
    <x v="3094"/>
    <x v="0"/>
    <x v="2"/>
    <s v="Motorola Audio Dock, Full Size"/>
    <n v="523.98"/>
    <n v="5"/>
    <n v="0.4"/>
    <n v="-139.77000000000004"/>
    <n v="38.869999999999997"/>
    <x v="2"/>
  </r>
  <r>
    <s v="CA-2011-122336"/>
    <x v="1308"/>
    <d v="2019-04-17T00:00:00"/>
    <x v="1"/>
    <s v="JD-15895"/>
    <x v="63"/>
    <x v="1"/>
    <s v="Philadelphia"/>
    <x v="64"/>
    <x v="0"/>
    <n v="19140"/>
    <x v="0"/>
    <x v="0"/>
    <x v="614"/>
    <x v="2"/>
    <x v="5"/>
    <s v="Fellowes PB200 Plastic Comb Binding Machine"/>
    <n v="509.97000000000008"/>
    <n v="10"/>
    <n v="0.7"/>
    <n v="-407.97599999999989"/>
    <n v="38.869999999999997"/>
    <x v="1"/>
  </r>
  <r>
    <s v="BU-2012-7980"/>
    <x v="923"/>
    <d v="2020-01-25T00:00:00"/>
    <x v="1"/>
    <s v="RD-9720"/>
    <x v="705"/>
    <x v="0"/>
    <s v="Sofia"/>
    <x v="384"/>
    <x v="99"/>
    <m/>
    <x v="4"/>
    <x v="7"/>
    <x v="1115"/>
    <x v="0"/>
    <x v="2"/>
    <s v="Samsung Signal Booster, Cordless"/>
    <n v="278.88"/>
    <n v="2"/>
    <n v="0"/>
    <n v="114.30000000000001"/>
    <n v="38.86"/>
    <x v="2"/>
  </r>
  <r>
    <s v="IR-2014-8690"/>
    <x v="579"/>
    <d v="2022-09-08T00:00:00"/>
    <x v="3"/>
    <s v="RF-9735"/>
    <x v="134"/>
    <x v="0"/>
    <s v="Ahvaz"/>
    <x v="562"/>
    <x v="22"/>
    <m/>
    <x v="4"/>
    <x v="7"/>
    <x v="74"/>
    <x v="0"/>
    <x v="3"/>
    <s v="Canon Wireless Fax, Laser"/>
    <n v="378.66"/>
    <n v="1"/>
    <n v="0"/>
    <n v="185.52"/>
    <n v="38.86"/>
    <x v="2"/>
  </r>
  <r>
    <s v="ES-2013-4281038"/>
    <x v="594"/>
    <d v="2021-10-04T00:00:00"/>
    <x v="0"/>
    <s v="CL-11890"/>
    <x v="440"/>
    <x v="0"/>
    <s v="Brandenburg"/>
    <x v="519"/>
    <x v="2"/>
    <m/>
    <x v="2"/>
    <x v="2"/>
    <x v="1799"/>
    <x v="0"/>
    <x v="0"/>
    <s v="Belkin Router, Programmable"/>
    <n v="1301.25"/>
    <n v="5"/>
    <n v="0"/>
    <n v="572.55000000000007"/>
    <n v="38.840000000000003"/>
    <x v="2"/>
  </r>
  <r>
    <s v="CA-2012-138009"/>
    <x v="660"/>
    <d v="2020-12-03T00:00:00"/>
    <x v="3"/>
    <s v="SF-20965"/>
    <x v="628"/>
    <x v="1"/>
    <s v="Dearborn"/>
    <x v="63"/>
    <x v="0"/>
    <n v="48126"/>
    <x v="0"/>
    <x v="2"/>
    <x v="1245"/>
    <x v="1"/>
    <x v="1"/>
    <s v="Global Manager's Adjustable Task Chair, Storm"/>
    <n v="301.95999999999998"/>
    <n v="2"/>
    <n v="0"/>
    <n v="87.568399999999968"/>
    <n v="38.840000000000003"/>
    <x v="2"/>
  </r>
  <r>
    <s v="US-2014-101063"/>
    <x v="597"/>
    <d v="2022-10-09T00:00:00"/>
    <x v="0"/>
    <s v="PJ-19015"/>
    <x v="333"/>
    <x v="0"/>
    <s v="Buenos Aires"/>
    <x v="135"/>
    <x v="47"/>
    <m/>
    <x v="5"/>
    <x v="5"/>
    <x v="2247"/>
    <x v="2"/>
    <x v="7"/>
    <s v="Breville Refrigerator, Black"/>
    <n v="415.00799999999992"/>
    <n v="2"/>
    <n v="0.4"/>
    <n v="-228.27199999999999"/>
    <n v="38.83"/>
    <x v="1"/>
  </r>
  <r>
    <s v="ES-2013-1787717"/>
    <x v="304"/>
    <d v="2021-01-12T00:00:00"/>
    <x v="1"/>
    <s v="TS-21340"/>
    <x v="5"/>
    <x v="0"/>
    <s v="Hereford"/>
    <x v="31"/>
    <x v="13"/>
    <m/>
    <x v="2"/>
    <x v="9"/>
    <x v="3646"/>
    <x v="2"/>
    <x v="10"/>
    <s v="Rogers Trays, Blue"/>
    <n v="246.71999999999997"/>
    <n v="4"/>
    <n v="0"/>
    <n v="73.92"/>
    <n v="38.83"/>
    <x v="2"/>
  </r>
  <r>
    <s v="CA-2012-131856"/>
    <x v="1076"/>
    <d v="2020-05-17T00:00:00"/>
    <x v="3"/>
    <s v="JG-15160"/>
    <x v="164"/>
    <x v="0"/>
    <s v="Houston"/>
    <x v="29"/>
    <x v="0"/>
    <n v="77041"/>
    <x v="0"/>
    <x v="2"/>
    <x v="1412"/>
    <x v="0"/>
    <x v="2"/>
    <s v="Digium D40 VoIP phone"/>
    <n v="619.15200000000004"/>
    <n v="6"/>
    <n v="0.2"/>
    <n v="69.654599999999988"/>
    <n v="38.82"/>
    <x v="1"/>
  </r>
  <r>
    <s v="IN-2011-67049"/>
    <x v="749"/>
    <d v="2019-10-10T00:00:00"/>
    <x v="1"/>
    <s v="TR-21325"/>
    <x v="549"/>
    <x v="0"/>
    <s v="Huzhou"/>
    <x v="128"/>
    <x v="8"/>
    <m/>
    <x v="1"/>
    <x v="8"/>
    <x v="331"/>
    <x v="1"/>
    <x v="1"/>
    <s v="Novimex Swivel Stool, Adjustable"/>
    <n v="333.90000000000003"/>
    <n v="2"/>
    <n v="0"/>
    <n v="83.460000000000008"/>
    <n v="38.81"/>
    <x v="1"/>
  </r>
  <r>
    <s v="ES-2011-1001989"/>
    <x v="411"/>
    <d v="2019-03-14T00:00:00"/>
    <x v="2"/>
    <s v="MF-17665"/>
    <x v="445"/>
    <x v="1"/>
    <s v="Berlin"/>
    <x v="3"/>
    <x v="2"/>
    <m/>
    <x v="2"/>
    <x v="2"/>
    <x v="3647"/>
    <x v="2"/>
    <x v="5"/>
    <s v="Cardinal 3-Hole Punch, Clear"/>
    <n v="228.90599999999998"/>
    <n v="9"/>
    <n v="0.1"/>
    <n v="27.755999999999997"/>
    <n v="38.799999999999997"/>
    <x v="1"/>
  </r>
  <r>
    <s v="ES-2014-2863403"/>
    <x v="545"/>
    <d v="2022-12-08T00:00:00"/>
    <x v="1"/>
    <s v="DW-13195"/>
    <x v="618"/>
    <x v="1"/>
    <s v="Nogent-sur-Oise"/>
    <x v="362"/>
    <x v="9"/>
    <m/>
    <x v="2"/>
    <x v="2"/>
    <x v="3648"/>
    <x v="2"/>
    <x v="10"/>
    <s v="Rogers Trays, Industrial"/>
    <n v="391.60799999999995"/>
    <n v="7"/>
    <n v="0.1"/>
    <n v="130.36799999999997"/>
    <n v="38.799999999999997"/>
    <x v="1"/>
  </r>
  <r>
    <s v="ES-2014-5514154"/>
    <x v="929"/>
    <d v="2022-01-14T00:00:00"/>
    <x v="3"/>
    <s v="HR-14830"/>
    <x v="51"/>
    <x v="1"/>
    <s v="Cagliari"/>
    <x v="595"/>
    <x v="10"/>
    <m/>
    <x v="2"/>
    <x v="5"/>
    <x v="3649"/>
    <x v="1"/>
    <x v="4"/>
    <s v="Bevis Coffee Table, Rectangular"/>
    <n v="631.5"/>
    <n v="4"/>
    <n v="0.5"/>
    <n v="-113.70000000000005"/>
    <n v="38.799999999999997"/>
    <x v="1"/>
  </r>
  <r>
    <s v="ES-2014-4039189"/>
    <x v="97"/>
    <d v="2022-11-11T00:00:00"/>
    <x v="1"/>
    <s v="SM-20320"/>
    <x v="365"/>
    <x v="2"/>
    <s v="Cologne"/>
    <x v="58"/>
    <x v="2"/>
    <m/>
    <x v="2"/>
    <x v="2"/>
    <x v="1883"/>
    <x v="2"/>
    <x v="10"/>
    <s v="Smead Trays, Blue"/>
    <n v="349.05600000000004"/>
    <n v="8"/>
    <n v="0.1"/>
    <n v="11.616"/>
    <n v="38.799999999999997"/>
    <x v="1"/>
  </r>
  <r>
    <s v="IN-2011-77668"/>
    <x v="854"/>
    <d v="2019-08-22T00:00:00"/>
    <x v="3"/>
    <s v="HM-14980"/>
    <x v="93"/>
    <x v="0"/>
    <s v="Anshan"/>
    <x v="95"/>
    <x v="8"/>
    <m/>
    <x v="1"/>
    <x v="8"/>
    <x v="2061"/>
    <x v="0"/>
    <x v="2"/>
    <s v="Apple Office Telephone, VoIP"/>
    <n v="392.22"/>
    <n v="6"/>
    <n v="0"/>
    <n v="160.74"/>
    <n v="38.799999999999997"/>
    <x v="3"/>
  </r>
  <r>
    <s v="IN-2012-32882"/>
    <x v="287"/>
    <d v="2020-08-22T00:00:00"/>
    <x v="3"/>
    <s v="TR-21325"/>
    <x v="549"/>
    <x v="0"/>
    <s v="Kanpur"/>
    <x v="148"/>
    <x v="17"/>
    <m/>
    <x v="1"/>
    <x v="6"/>
    <x v="3650"/>
    <x v="1"/>
    <x v="11"/>
    <s v="Eldon Frame, Black"/>
    <n v="581.25"/>
    <n v="5"/>
    <n v="0"/>
    <n v="46.5"/>
    <n v="38.799999999999997"/>
    <x v="1"/>
  </r>
  <r>
    <s v="NG-2013-1440"/>
    <x v="432"/>
    <d v="2021-08-18T00:00:00"/>
    <x v="1"/>
    <s v="SC-10680"/>
    <x v="588"/>
    <x v="2"/>
    <s v="Niamey"/>
    <x v="508"/>
    <x v="110"/>
    <m/>
    <x v="3"/>
    <x v="3"/>
    <x v="1500"/>
    <x v="2"/>
    <x v="10"/>
    <s v="Fellowes File Cart, Wire Frame"/>
    <n v="1091.0400000000002"/>
    <n v="8"/>
    <n v="0"/>
    <n v="228.95999999999998"/>
    <n v="38.799999999999997"/>
    <x v="1"/>
  </r>
  <r>
    <s v="CG-2012-8980"/>
    <x v="449"/>
    <d v="2020-12-08T00:00:00"/>
    <x v="3"/>
    <s v="LH-6750"/>
    <x v="178"/>
    <x v="0"/>
    <s v="Kinshasa"/>
    <x v="71"/>
    <x v="19"/>
    <m/>
    <x v="3"/>
    <x v="3"/>
    <x v="3651"/>
    <x v="2"/>
    <x v="6"/>
    <s v="Stiletto Shears, Easy Grip"/>
    <n v="298.26"/>
    <n v="6"/>
    <n v="0"/>
    <n v="65.52"/>
    <n v="38.799999999999997"/>
    <x v="2"/>
  </r>
  <r>
    <s v="IN-2012-55625"/>
    <x v="503"/>
    <d v="2020-12-22T00:00:00"/>
    <x v="1"/>
    <s v="DV-13465"/>
    <x v="265"/>
    <x v="0"/>
    <s v="Macheng"/>
    <x v="89"/>
    <x v="8"/>
    <m/>
    <x v="1"/>
    <x v="8"/>
    <x v="3557"/>
    <x v="2"/>
    <x v="12"/>
    <s v="Sanford Canvas, Blue"/>
    <n v="404.15999999999997"/>
    <n v="8"/>
    <n v="0"/>
    <n v="104.88"/>
    <n v="38.79"/>
    <x v="2"/>
  </r>
  <r>
    <s v="MX-2014-168956"/>
    <x v="927"/>
    <d v="2022-06-13T00:00:00"/>
    <x v="3"/>
    <s v="EM-14200"/>
    <x v="66"/>
    <x v="2"/>
    <s v="San Andrés Tuxtla"/>
    <x v="360"/>
    <x v="14"/>
    <m/>
    <x v="5"/>
    <x v="9"/>
    <x v="836"/>
    <x v="0"/>
    <x v="3"/>
    <s v="Hewlett Wireless Fax, Laser"/>
    <n v="505.90616"/>
    <n v="2"/>
    <n v="2E-3"/>
    <n v="14.186160000000001"/>
    <n v="38.777000000000001"/>
    <x v="3"/>
  </r>
  <r>
    <s v="MX-2014-120733"/>
    <x v="909"/>
    <d v="2022-10-04T00:00:00"/>
    <x v="2"/>
    <s v="JE-15745"/>
    <x v="31"/>
    <x v="0"/>
    <s v="La Ceiba"/>
    <x v="513"/>
    <x v="83"/>
    <m/>
    <x v="5"/>
    <x v="2"/>
    <x v="3478"/>
    <x v="0"/>
    <x v="3"/>
    <s v="Brother Personal Copier, Digital"/>
    <n v="284.10980000000006"/>
    <n v="5"/>
    <n v="0.40200000000000002"/>
    <n v="18.009799999999949"/>
    <n v="38.765000000000001"/>
    <x v="0"/>
  </r>
  <r>
    <s v="US-2012-160871"/>
    <x v="452"/>
    <d v="2020-06-26T00:00:00"/>
    <x v="1"/>
    <s v="CM-11815"/>
    <x v="369"/>
    <x v="1"/>
    <s v="San Miguelito"/>
    <x v="392"/>
    <x v="100"/>
    <m/>
    <x v="5"/>
    <x v="2"/>
    <x v="1287"/>
    <x v="1"/>
    <x v="4"/>
    <s v="Lesro Conference Table, Rectangular"/>
    <n v="342.06"/>
    <n v="2"/>
    <n v="0.7"/>
    <n v="-478.89999999999981"/>
    <n v="38.763999999999996"/>
    <x v="1"/>
  </r>
  <r>
    <s v="ES-2014-2332714"/>
    <x v="260"/>
    <d v="2022-08-19T00:00:00"/>
    <x v="1"/>
    <s v="CC-12610"/>
    <x v="279"/>
    <x v="1"/>
    <s v="Recklinghausen"/>
    <x v="58"/>
    <x v="2"/>
    <m/>
    <x v="2"/>
    <x v="2"/>
    <x v="2235"/>
    <x v="2"/>
    <x v="12"/>
    <s v="Boston Canvas, Water Color"/>
    <n v="284.10000000000002"/>
    <n v="5"/>
    <n v="0"/>
    <n v="42.599999999999994"/>
    <n v="38.76"/>
    <x v="1"/>
  </r>
  <r>
    <s v="CA-2013-106243"/>
    <x v="111"/>
    <d v="2021-10-05T00:00:00"/>
    <x v="3"/>
    <s v="GM-14680"/>
    <x v="131"/>
    <x v="0"/>
    <s v="New York City"/>
    <x v="0"/>
    <x v="0"/>
    <n v="10011"/>
    <x v="0"/>
    <x v="0"/>
    <x v="1854"/>
    <x v="1"/>
    <x v="9"/>
    <s v="O'Sullivan Elevations Bookcase, Cherry Finish"/>
    <n v="523.91999999999996"/>
    <n v="5"/>
    <n v="0.2"/>
    <n v="-26.195999999999984"/>
    <n v="38.76"/>
    <x v="2"/>
  </r>
  <r>
    <s v="MX-2013-115994"/>
    <x v="237"/>
    <d v="2022-01-03T00:00:00"/>
    <x v="3"/>
    <s v="BM-11575"/>
    <x v="387"/>
    <x v="1"/>
    <s v="Portoviejo"/>
    <x v="792"/>
    <x v="35"/>
    <m/>
    <x v="5"/>
    <x v="5"/>
    <x v="2363"/>
    <x v="1"/>
    <x v="4"/>
    <s v="Barricks Coffee Table, Adjustable Height"/>
    <n v="647.87199999999996"/>
    <n v="4"/>
    <n v="0.2"/>
    <n v="48.512000000000036"/>
    <n v="38.751999999999995"/>
    <x v="1"/>
  </r>
  <r>
    <s v="ES-2013-4708384"/>
    <x v="450"/>
    <d v="2021-12-23T00:00:00"/>
    <x v="3"/>
    <s v="JL-15235"/>
    <x v="508"/>
    <x v="0"/>
    <s v="Leuven"/>
    <x v="624"/>
    <x v="57"/>
    <m/>
    <x v="2"/>
    <x v="2"/>
    <x v="3652"/>
    <x v="2"/>
    <x v="10"/>
    <s v="Smead Shelving, Single Width"/>
    <n v="342.72"/>
    <n v="7"/>
    <n v="0"/>
    <n v="154.13999999999999"/>
    <n v="38.75"/>
    <x v="2"/>
  </r>
  <r>
    <s v="MX-2014-132262"/>
    <x v="326"/>
    <d v="2022-07-20T00:00:00"/>
    <x v="3"/>
    <s v="HM-14980"/>
    <x v="93"/>
    <x v="0"/>
    <s v="Villa Nueva"/>
    <x v="99"/>
    <x v="38"/>
    <m/>
    <x v="5"/>
    <x v="2"/>
    <x v="1811"/>
    <x v="1"/>
    <x v="1"/>
    <s v="Office Star Swivel Stool, Set of Two"/>
    <n v="352.38"/>
    <n v="3"/>
    <n v="0"/>
    <n v="42.24"/>
    <n v="38.732999999999997"/>
    <x v="3"/>
  </r>
  <r>
    <s v="IN-2012-44474"/>
    <x v="698"/>
    <d v="2020-04-20T00:00:00"/>
    <x v="3"/>
    <s v="EP-13915"/>
    <x v="202"/>
    <x v="0"/>
    <s v="Lahore"/>
    <x v="182"/>
    <x v="58"/>
    <m/>
    <x v="1"/>
    <x v="6"/>
    <x v="3653"/>
    <x v="1"/>
    <x v="9"/>
    <s v="Ikea Floating Shelf Set, Mobile"/>
    <n v="829.72800000000007"/>
    <n v="6"/>
    <n v="0.2"/>
    <n v="134.74799999999999"/>
    <n v="38.729999999999997"/>
    <x v="1"/>
  </r>
  <r>
    <s v="IN-2011-47596"/>
    <x v="493"/>
    <d v="2019-10-24T00:00:00"/>
    <x v="3"/>
    <s v="PO-19195"/>
    <x v="227"/>
    <x v="2"/>
    <s v="Jining"/>
    <x v="36"/>
    <x v="8"/>
    <m/>
    <x v="1"/>
    <x v="8"/>
    <x v="3654"/>
    <x v="0"/>
    <x v="8"/>
    <s v="Epson Calculator, Wireless"/>
    <n v="371.28000000000003"/>
    <n v="8"/>
    <n v="0"/>
    <n v="181.92000000000002"/>
    <n v="38.72"/>
    <x v="2"/>
  </r>
  <r>
    <s v="CA-2013-148096"/>
    <x v="320"/>
    <d v="2021-08-20T00:00:00"/>
    <x v="2"/>
    <s v="AO-10810"/>
    <x v="744"/>
    <x v="1"/>
    <s v="Los Angeles"/>
    <x v="7"/>
    <x v="0"/>
    <n v="90045"/>
    <x v="0"/>
    <x v="4"/>
    <x v="2184"/>
    <x v="1"/>
    <x v="4"/>
    <s v="Barricks 18&quot; x 48&quot; Non-Folding Utility Table with Bottom Storage Shelf"/>
    <n v="161.28"/>
    <n v="2"/>
    <n v="0.2"/>
    <n v="12.095999999999997"/>
    <n v="38.72"/>
    <x v="0"/>
  </r>
  <r>
    <s v="CM-2014-4170"/>
    <x v="626"/>
    <d v="2022-09-10T00:00:00"/>
    <x v="3"/>
    <s v="MZ-7515"/>
    <x v="181"/>
    <x v="1"/>
    <s v="Ngaoundere"/>
    <x v="793"/>
    <x v="53"/>
    <m/>
    <x v="3"/>
    <x v="3"/>
    <x v="500"/>
    <x v="1"/>
    <x v="4"/>
    <s v="Barricks Computer Table, with Bottom Storage"/>
    <n v="480.03"/>
    <n v="1"/>
    <n v="0"/>
    <n v="19.200000000000003"/>
    <n v="38.71"/>
    <x v="1"/>
  </r>
  <r>
    <s v="MX-2012-141936"/>
    <x v="1309"/>
    <d v="2020-06-17T00:00:00"/>
    <x v="0"/>
    <s v="MO-17500"/>
    <x v="569"/>
    <x v="0"/>
    <s v="São Leopoldo"/>
    <x v="587"/>
    <x v="7"/>
    <m/>
    <x v="5"/>
    <x v="5"/>
    <x v="3655"/>
    <x v="0"/>
    <x v="0"/>
    <s v="SanDisk Memory Card, Erganomic"/>
    <n v="220.43999999999997"/>
    <n v="3"/>
    <n v="0"/>
    <n v="17.580000000000002"/>
    <n v="38.701999999999998"/>
    <x v="1"/>
  </r>
  <r>
    <s v="US-2014-162215"/>
    <x v="719"/>
    <d v="2022-05-26T00:00:00"/>
    <x v="1"/>
    <s v="TC-21145"/>
    <x v="421"/>
    <x v="1"/>
    <s v="Mexico City"/>
    <x v="146"/>
    <x v="14"/>
    <m/>
    <x v="5"/>
    <x v="9"/>
    <x v="2496"/>
    <x v="1"/>
    <x v="1"/>
    <s v="Novimex Swivel Stool, Black"/>
    <n v="259.24800000000005"/>
    <n v="3"/>
    <n v="0.2"/>
    <n v="-32.412000000000013"/>
    <n v="38.700000000000003"/>
    <x v="1"/>
  </r>
  <r>
    <s v="ES-2011-3305419"/>
    <x v="849"/>
    <d v="2019-01-19T00:00:00"/>
    <x v="1"/>
    <s v="EH-13765"/>
    <x v="554"/>
    <x v="1"/>
    <s v="Chelles"/>
    <x v="14"/>
    <x v="9"/>
    <m/>
    <x v="2"/>
    <x v="2"/>
    <x v="2609"/>
    <x v="2"/>
    <x v="12"/>
    <s v="Binney &amp; Smith Markers, Water Color"/>
    <n v="299.96999999999997"/>
    <n v="11"/>
    <n v="0"/>
    <n v="50.82"/>
    <n v="38.700000000000003"/>
    <x v="2"/>
  </r>
  <r>
    <s v="MX-2013-134649"/>
    <x v="470"/>
    <d v="2021-07-15T00:00:00"/>
    <x v="3"/>
    <s v="TP-21130"/>
    <x v="199"/>
    <x v="0"/>
    <s v="San Juan del Río"/>
    <x v="539"/>
    <x v="14"/>
    <m/>
    <x v="5"/>
    <x v="9"/>
    <x v="537"/>
    <x v="1"/>
    <x v="9"/>
    <s v="Safco Library with Doors, Mobile"/>
    <n v="627.69599999999991"/>
    <n v="3"/>
    <n v="0.2"/>
    <n v="172.59600000000006"/>
    <n v="38.692999999999998"/>
    <x v="1"/>
  </r>
  <r>
    <s v="CA-2013-107783"/>
    <x v="385"/>
    <d v="2021-07-30T00:00:00"/>
    <x v="2"/>
    <s v="OT-18730"/>
    <x v="364"/>
    <x v="0"/>
    <s v="Bethlehem"/>
    <x v="64"/>
    <x v="0"/>
    <n v="18018"/>
    <x v="0"/>
    <x v="0"/>
    <x v="3656"/>
    <x v="1"/>
    <x v="9"/>
    <s v="Safco Value Mate Series Steel Bookcases, Baked Enamel Finish on Steel, Gray"/>
    <n v="177.45000000000002"/>
    <n v="5"/>
    <n v="0.5"/>
    <n v="-78.078000000000003"/>
    <n v="38.69"/>
    <x v="2"/>
  </r>
  <r>
    <s v="CA-2014-20"/>
    <x v="585"/>
    <d v="2022-09-06T00:00:00"/>
    <x v="3"/>
    <s v="JM-5265"/>
    <x v="192"/>
    <x v="1"/>
    <s v="Vancouver"/>
    <x v="246"/>
    <x v="29"/>
    <m/>
    <x v="6"/>
    <x v="12"/>
    <x v="1784"/>
    <x v="2"/>
    <x v="10"/>
    <s v="Rogers Lockers, Industrial"/>
    <n v="424.20000000000005"/>
    <n v="2"/>
    <n v="0"/>
    <n v="161.16"/>
    <n v="38.69"/>
    <x v="2"/>
  </r>
  <r>
    <s v="MX-2012-129672"/>
    <x v="341"/>
    <d v="2020-04-25T00:00:00"/>
    <x v="2"/>
    <s v="DM-12955"/>
    <x v="136"/>
    <x v="1"/>
    <s v="Bayamo"/>
    <x v="353"/>
    <x v="50"/>
    <m/>
    <x v="5"/>
    <x v="10"/>
    <x v="2442"/>
    <x v="1"/>
    <x v="1"/>
    <s v="SAFCO Swivel Stool, Set of Two"/>
    <n v="680.76"/>
    <n v="6"/>
    <n v="0"/>
    <n v="224.63999999999996"/>
    <n v="38.689"/>
    <x v="1"/>
  </r>
  <r>
    <s v="IN-2013-12715"/>
    <x v="486"/>
    <d v="2021-06-16T00:00:00"/>
    <x v="2"/>
    <s v="CS-12175"/>
    <x v="240"/>
    <x v="1"/>
    <s v="Hiratsuka"/>
    <x v="527"/>
    <x v="42"/>
    <m/>
    <x v="1"/>
    <x v="8"/>
    <x v="3122"/>
    <x v="1"/>
    <x v="1"/>
    <s v="Novimex Rocking Chair, Adjustable"/>
    <n v="535.68000000000006"/>
    <n v="4"/>
    <n v="0"/>
    <n v="219.60000000000002"/>
    <n v="38.68"/>
    <x v="0"/>
  </r>
  <r>
    <s v="RO-2011-6750"/>
    <x v="1173"/>
    <d v="2019-05-11T00:00:00"/>
    <x v="3"/>
    <s v="BS-1800"/>
    <x v="264"/>
    <x v="2"/>
    <s v="Botosani"/>
    <x v="748"/>
    <x v="51"/>
    <m/>
    <x v="4"/>
    <x v="7"/>
    <x v="1504"/>
    <x v="2"/>
    <x v="7"/>
    <s v="KitchenAid Stove, Red"/>
    <n v="570.15000000000009"/>
    <n v="1"/>
    <n v="0"/>
    <n v="159.63"/>
    <n v="38.68"/>
    <x v="1"/>
  </r>
  <r>
    <s v="IT-2014-2405375"/>
    <x v="78"/>
    <d v="2022-08-24T00:00:00"/>
    <x v="3"/>
    <s v="SB-20185"/>
    <x v="103"/>
    <x v="0"/>
    <s v="Pistoia"/>
    <x v="16"/>
    <x v="10"/>
    <m/>
    <x v="2"/>
    <x v="5"/>
    <x v="275"/>
    <x v="2"/>
    <x v="10"/>
    <s v="Rogers Lockers, Blue"/>
    <n v="634.86"/>
    <n v="5"/>
    <n v="0.4"/>
    <n v="-349.29000000000008"/>
    <n v="38.67"/>
    <x v="1"/>
  </r>
  <r>
    <s v="ES-2011-2729747"/>
    <x v="222"/>
    <d v="2019-05-02T00:00:00"/>
    <x v="3"/>
    <s v="MC-17590"/>
    <x v="650"/>
    <x v="1"/>
    <s v="Rubí"/>
    <x v="149"/>
    <x v="25"/>
    <m/>
    <x v="2"/>
    <x v="5"/>
    <x v="1909"/>
    <x v="1"/>
    <x v="9"/>
    <s v="Ikea 3-Shelf Cabinet, Pine"/>
    <n v="718.95"/>
    <n v="5"/>
    <n v="0"/>
    <n v="21.45"/>
    <n v="38.67"/>
    <x v="1"/>
  </r>
  <r>
    <s v="IN-2014-76282"/>
    <x v="530"/>
    <d v="2022-09-11T00:00:00"/>
    <x v="1"/>
    <s v="KW-16570"/>
    <x v="668"/>
    <x v="0"/>
    <s v="Chongqing"/>
    <x v="166"/>
    <x v="8"/>
    <m/>
    <x v="1"/>
    <x v="8"/>
    <x v="3657"/>
    <x v="2"/>
    <x v="7"/>
    <s v="Breville Blender, Black"/>
    <n v="358.68"/>
    <n v="4"/>
    <n v="0"/>
    <n v="14.28"/>
    <n v="38.67"/>
    <x v="1"/>
  </r>
  <r>
    <s v="IN-2014-28640"/>
    <x v="279"/>
    <d v="2022-05-02T00:00:00"/>
    <x v="2"/>
    <s v="JD-15895"/>
    <x v="63"/>
    <x v="1"/>
    <s v="Yangon"/>
    <x v="256"/>
    <x v="73"/>
    <m/>
    <x v="1"/>
    <x v="11"/>
    <x v="3658"/>
    <x v="2"/>
    <x v="14"/>
    <s v="Ames Peel and Seal, Set of 50"/>
    <n v="93.0762"/>
    <n v="6"/>
    <n v="0.17"/>
    <n v="-15.8238"/>
    <n v="38.67"/>
    <x v="0"/>
  </r>
  <r>
    <s v="CA-2013-123358"/>
    <x v="1009"/>
    <d v="2021-04-18T00:00:00"/>
    <x v="3"/>
    <s v="BT-11680"/>
    <x v="409"/>
    <x v="0"/>
    <s v="San Francisco"/>
    <x v="7"/>
    <x v="0"/>
    <n v="94122"/>
    <x v="0"/>
    <x v="4"/>
    <x v="1514"/>
    <x v="2"/>
    <x v="10"/>
    <s v="Fellowes Staxonsteel Drawer Files"/>
    <n v="579.51"/>
    <n v="3"/>
    <n v="0"/>
    <n v="81.131400000000014"/>
    <n v="38.67"/>
    <x v="1"/>
  </r>
  <r>
    <s v="ES-2014-4841141"/>
    <x v="417"/>
    <d v="2022-07-22T00:00:00"/>
    <x v="3"/>
    <s v="IL-15100"/>
    <x v="710"/>
    <x v="0"/>
    <s v="Clamart"/>
    <x v="14"/>
    <x v="9"/>
    <m/>
    <x v="2"/>
    <x v="2"/>
    <x v="3659"/>
    <x v="1"/>
    <x v="9"/>
    <s v="Safco Corner Shelving, Traditional"/>
    <n v="672.57"/>
    <n v="5"/>
    <n v="0.1"/>
    <n v="59.67"/>
    <n v="38.659999999999997"/>
    <x v="1"/>
  </r>
  <r>
    <s v="ES-2012-4424003"/>
    <x v="427"/>
    <d v="2020-12-21T00:00:00"/>
    <x v="0"/>
    <s v="SJ-20215"/>
    <x v="316"/>
    <x v="0"/>
    <s v="Augsburg"/>
    <x v="74"/>
    <x v="2"/>
    <m/>
    <x v="2"/>
    <x v="2"/>
    <x v="1365"/>
    <x v="1"/>
    <x v="11"/>
    <s v="Advantus Frame, Black"/>
    <n v="333.36"/>
    <n v="3"/>
    <n v="0"/>
    <n v="66.600000000000009"/>
    <n v="38.659999999999997"/>
    <x v="2"/>
  </r>
  <r>
    <s v="ES-2013-2491395"/>
    <x v="318"/>
    <d v="2021-06-21T00:00:00"/>
    <x v="3"/>
    <s v="BM-11785"/>
    <x v="233"/>
    <x v="0"/>
    <s v="Vienna"/>
    <x v="145"/>
    <x v="31"/>
    <m/>
    <x v="2"/>
    <x v="2"/>
    <x v="1724"/>
    <x v="1"/>
    <x v="11"/>
    <s v="Deflect-O Frame, Durable"/>
    <n v="428.28000000000009"/>
    <n v="4"/>
    <n v="0"/>
    <n v="175.56"/>
    <n v="38.659999999999997"/>
    <x v="2"/>
  </r>
  <r>
    <s v="ES-2012-5053352"/>
    <x v="431"/>
    <d v="2020-01-12T00:00:00"/>
    <x v="2"/>
    <s v="SG-20470"/>
    <x v="53"/>
    <x v="0"/>
    <s v="Le Chesnay"/>
    <x v="14"/>
    <x v="9"/>
    <m/>
    <x v="2"/>
    <x v="2"/>
    <x v="3660"/>
    <x v="0"/>
    <x v="0"/>
    <s v="Memorex Mouse, Bluetooth"/>
    <n v="197.19"/>
    <n v="7"/>
    <n v="0"/>
    <n v="7.77"/>
    <n v="38.65"/>
    <x v="0"/>
  </r>
  <r>
    <s v="IN-2013-76590"/>
    <x v="127"/>
    <d v="2021-06-30T00:00:00"/>
    <x v="3"/>
    <s v="JC-15385"/>
    <x v="709"/>
    <x v="0"/>
    <s v="Lucknow"/>
    <x v="148"/>
    <x v="17"/>
    <m/>
    <x v="1"/>
    <x v="6"/>
    <x v="1610"/>
    <x v="1"/>
    <x v="9"/>
    <s v="Safco Stackable Bookrack, Pine"/>
    <n v="303"/>
    <n v="2"/>
    <n v="0"/>
    <n v="60.599999999999994"/>
    <n v="38.64"/>
    <x v="2"/>
  </r>
  <r>
    <s v="IN-2014-76135"/>
    <x v="471"/>
    <d v="2022-08-16T00:00:00"/>
    <x v="3"/>
    <s v="AW-10840"/>
    <x v="230"/>
    <x v="0"/>
    <s v="Hechuan"/>
    <x v="166"/>
    <x v="8"/>
    <m/>
    <x v="1"/>
    <x v="8"/>
    <x v="1142"/>
    <x v="0"/>
    <x v="0"/>
    <s v="SanDisk Memory Card, Bluetooth"/>
    <n v="449.64"/>
    <n v="4"/>
    <n v="0"/>
    <n v="13.440000000000001"/>
    <n v="38.64"/>
    <x v="1"/>
  </r>
  <r>
    <s v="IT-2012-5588535"/>
    <x v="689"/>
    <d v="2020-11-21T00:00:00"/>
    <x v="3"/>
    <s v="MW-18235"/>
    <x v="214"/>
    <x v="1"/>
    <s v="Hanover"/>
    <x v="47"/>
    <x v="2"/>
    <m/>
    <x v="2"/>
    <x v="2"/>
    <x v="305"/>
    <x v="2"/>
    <x v="10"/>
    <s v="Eldon File Cart, Single Width"/>
    <n v="256.74"/>
    <n v="5"/>
    <n v="0.6"/>
    <n v="-109.25999999999999"/>
    <n v="38.630000000000003"/>
    <x v="2"/>
  </r>
  <r>
    <s v="IN-2011-47183"/>
    <x v="1310"/>
    <d v="2019-04-07T00:00:00"/>
    <x v="3"/>
    <s v="BM-11575"/>
    <x v="387"/>
    <x v="1"/>
    <s v="Ningbo"/>
    <x v="128"/>
    <x v="8"/>
    <m/>
    <x v="1"/>
    <x v="8"/>
    <x v="3661"/>
    <x v="2"/>
    <x v="14"/>
    <s v="Jiffy Interoffice Envelope, Security-Tint"/>
    <n v="390.72"/>
    <n v="8"/>
    <n v="0"/>
    <n v="109.19999999999999"/>
    <n v="38.630000000000003"/>
    <x v="2"/>
  </r>
  <r>
    <s v="SG-2014-5870"/>
    <x v="227"/>
    <d v="2022-06-05T00:00:00"/>
    <x v="1"/>
    <s v="ZD-11925"/>
    <x v="765"/>
    <x v="0"/>
    <s v="Dakar"/>
    <x v="4"/>
    <x v="3"/>
    <m/>
    <x v="3"/>
    <x v="3"/>
    <x v="3662"/>
    <x v="2"/>
    <x v="5"/>
    <s v="Cardinal Binding Machine, Economy"/>
    <n v="199.08000000000004"/>
    <n v="4"/>
    <n v="0"/>
    <n v="55.679999999999993"/>
    <n v="38.619999999999997"/>
    <x v="2"/>
  </r>
  <r>
    <s v="MX-2011-158932"/>
    <x v="1115"/>
    <d v="2019-10-27T00:00:00"/>
    <x v="3"/>
    <s v="NG-18430"/>
    <x v="564"/>
    <x v="0"/>
    <s v="Porto Alegre"/>
    <x v="587"/>
    <x v="7"/>
    <m/>
    <x v="5"/>
    <x v="5"/>
    <x v="301"/>
    <x v="1"/>
    <x v="1"/>
    <s v="Novimex Executive Leather Armchair, Black"/>
    <n v="915.89999999999986"/>
    <n v="3"/>
    <n v="0"/>
    <n v="357.17999999999995"/>
    <n v="38.614999999999995"/>
    <x v="1"/>
  </r>
  <r>
    <s v="ES-2013-2235900"/>
    <x v="985"/>
    <d v="2021-09-03T00:00:00"/>
    <x v="3"/>
    <s v="SV-20935"/>
    <x v="376"/>
    <x v="0"/>
    <s v="Vernon"/>
    <x v="97"/>
    <x v="9"/>
    <m/>
    <x v="2"/>
    <x v="2"/>
    <x v="2323"/>
    <x v="0"/>
    <x v="0"/>
    <s v="Belkin Memory Card, USB"/>
    <n v="345.05999999999995"/>
    <n v="3"/>
    <n v="0"/>
    <n v="0"/>
    <n v="38.61"/>
    <x v="3"/>
  </r>
  <r>
    <s v="ID-2012-84591"/>
    <x v="634"/>
    <d v="2020-10-03T00:00:00"/>
    <x v="2"/>
    <s v="BS-11590"/>
    <x v="500"/>
    <x v="1"/>
    <s v="Auckland"/>
    <x v="155"/>
    <x v="4"/>
    <m/>
    <x v="1"/>
    <x v="1"/>
    <x v="3663"/>
    <x v="2"/>
    <x v="10"/>
    <s v="Eldon Trays, Industrial"/>
    <n v="116.27999999999999"/>
    <n v="4"/>
    <n v="0.4"/>
    <n v="-77.52"/>
    <n v="38.61"/>
    <x v="2"/>
  </r>
  <r>
    <s v="CA-2012-128608"/>
    <x v="833"/>
    <d v="2020-01-17T00:00:00"/>
    <x v="3"/>
    <s v="CS-12490"/>
    <x v="432"/>
    <x v="1"/>
    <s v="Toledo"/>
    <x v="107"/>
    <x v="0"/>
    <n v="43615"/>
    <x v="0"/>
    <x v="0"/>
    <x v="531"/>
    <x v="0"/>
    <x v="2"/>
    <s v="GE 30524EE4"/>
    <n v="235.18799999999999"/>
    <n v="2"/>
    <n v="0.4"/>
    <n v="-43.117800000000045"/>
    <n v="38.61"/>
    <x v="2"/>
  </r>
  <r>
    <s v="EG-2014-8040"/>
    <x v="352"/>
    <d v="2023-01-02T00:00:00"/>
    <x v="3"/>
    <s v="DM-3015"/>
    <x v="35"/>
    <x v="0"/>
    <s v="Cairo"/>
    <x v="132"/>
    <x v="44"/>
    <m/>
    <x v="3"/>
    <x v="3"/>
    <x v="1242"/>
    <x v="0"/>
    <x v="0"/>
    <s v="Logitech Memory Card, Erganomic"/>
    <n v="607.14"/>
    <n v="6"/>
    <n v="0"/>
    <n v="12.060000000000002"/>
    <n v="38.61"/>
    <x v="1"/>
  </r>
  <r>
    <s v="US-2014-125913"/>
    <x v="672"/>
    <d v="2022-06-02T00:00:00"/>
    <x v="2"/>
    <s v="SH-20395"/>
    <x v="777"/>
    <x v="0"/>
    <s v="Caracas"/>
    <x v="567"/>
    <x v="96"/>
    <m/>
    <x v="5"/>
    <x v="5"/>
    <x v="849"/>
    <x v="1"/>
    <x v="9"/>
    <s v="Ikea Library with Doors, Pine"/>
    <n v="145.89599999999999"/>
    <n v="1"/>
    <n v="0.4"/>
    <n v="-82.683999999999997"/>
    <n v="38.601999999999997"/>
    <x v="2"/>
  </r>
  <r>
    <s v="MX-2012-122406"/>
    <x v="1000"/>
    <d v="2020-02-18T00:00:00"/>
    <x v="1"/>
    <s v="AG-10270"/>
    <x v="521"/>
    <x v="0"/>
    <s v="Porto Alegre"/>
    <x v="587"/>
    <x v="7"/>
    <m/>
    <x v="5"/>
    <x v="5"/>
    <x v="3664"/>
    <x v="1"/>
    <x v="11"/>
    <s v="Rubbermaid Door Stop, Erganomic"/>
    <n v="254.52000000000004"/>
    <n v="9"/>
    <n v="0"/>
    <n v="114.47999999999999"/>
    <n v="38.588999999999999"/>
    <x v="2"/>
  </r>
  <r>
    <s v="PL-2014-6550"/>
    <x v="226"/>
    <d v="2022-12-20T00:00:00"/>
    <x v="1"/>
    <s v="NR-8550"/>
    <x v="641"/>
    <x v="0"/>
    <s v="Radom"/>
    <x v="737"/>
    <x v="12"/>
    <m/>
    <x v="4"/>
    <x v="7"/>
    <x v="1890"/>
    <x v="1"/>
    <x v="9"/>
    <s v="Bush Library with Doors, Traditional"/>
    <n v="364.32"/>
    <n v="1"/>
    <n v="0"/>
    <n v="18.21"/>
    <n v="38.58"/>
    <x v="1"/>
  </r>
  <r>
    <s v="ID-2014-74462"/>
    <x v="86"/>
    <d v="2022-12-25T00:00:00"/>
    <x v="1"/>
    <s v="MC-17845"/>
    <x v="498"/>
    <x v="0"/>
    <s v="Manila"/>
    <x v="69"/>
    <x v="30"/>
    <m/>
    <x v="1"/>
    <x v="11"/>
    <x v="3665"/>
    <x v="0"/>
    <x v="0"/>
    <s v="Belkin Router, Programmable"/>
    <n v="429.41250000000002"/>
    <n v="3"/>
    <n v="0.45"/>
    <n v="-171.78749999999999"/>
    <n v="38.57"/>
    <x v="1"/>
  </r>
  <r>
    <s v="CA-2013-123806"/>
    <x v="119"/>
    <d v="2021-11-28T00:00:00"/>
    <x v="1"/>
    <s v="LA-16780"/>
    <x v="71"/>
    <x v="1"/>
    <s v="Baltimore"/>
    <x v="302"/>
    <x v="0"/>
    <n v="21215"/>
    <x v="0"/>
    <x v="0"/>
    <x v="2623"/>
    <x v="1"/>
    <x v="11"/>
    <s v="Howard Miller 11-1/2&quot; Diameter Ridgewood Wall Clock"/>
    <n v="207.76"/>
    <n v="4"/>
    <n v="0"/>
    <n v="85.181600000000003"/>
    <n v="38.57"/>
    <x v="0"/>
  </r>
  <r>
    <s v="MX-2011-104794"/>
    <x v="868"/>
    <d v="2019-04-08T00:00:00"/>
    <x v="3"/>
    <s v="BW-11065"/>
    <x v="70"/>
    <x v="0"/>
    <s v="Limeira"/>
    <x v="91"/>
    <x v="7"/>
    <m/>
    <x v="5"/>
    <x v="5"/>
    <x v="1343"/>
    <x v="2"/>
    <x v="10"/>
    <s v="Smead Lockers, Wire Frame"/>
    <n v="526.64"/>
    <n v="4"/>
    <n v="0"/>
    <n v="21.04"/>
    <n v="38.563000000000002"/>
    <x v="2"/>
  </r>
  <r>
    <s v="IN-2013-71333"/>
    <x v="406"/>
    <d v="2021-09-13T00:00:00"/>
    <x v="0"/>
    <s v="JE-15610"/>
    <x v="157"/>
    <x v="1"/>
    <s v="Amravati"/>
    <x v="195"/>
    <x v="17"/>
    <m/>
    <x v="1"/>
    <x v="6"/>
    <x v="1437"/>
    <x v="1"/>
    <x v="1"/>
    <s v="Office Star Steel Folding Chair, Adjustable"/>
    <n v="282.59999999999997"/>
    <n v="3"/>
    <n v="0"/>
    <n v="129.96"/>
    <n v="38.56"/>
    <x v="0"/>
  </r>
  <r>
    <s v="IN-2014-25952"/>
    <x v="166"/>
    <d v="2022-04-04T00:00:00"/>
    <x v="2"/>
    <s v="RD-19900"/>
    <x v="619"/>
    <x v="0"/>
    <s v="Mackay"/>
    <x v="2"/>
    <x v="1"/>
    <m/>
    <x v="1"/>
    <x v="1"/>
    <x v="3406"/>
    <x v="2"/>
    <x v="6"/>
    <s v="Acme Shears, High Speed"/>
    <n v="314.49600000000004"/>
    <n v="7"/>
    <n v="0.1"/>
    <n v="87.275999999999996"/>
    <n v="38.549999999999997"/>
    <x v="2"/>
  </r>
  <r>
    <s v="IN-2013-28892"/>
    <x v="413"/>
    <d v="2021-02-14T00:00:00"/>
    <x v="3"/>
    <s v="CK-12595"/>
    <x v="428"/>
    <x v="0"/>
    <s v="Jakarta"/>
    <x v="106"/>
    <x v="20"/>
    <m/>
    <x v="1"/>
    <x v="11"/>
    <x v="320"/>
    <x v="1"/>
    <x v="9"/>
    <s v="Safco Library with Doors, Mobile"/>
    <n v="364.84829999999994"/>
    <n v="1"/>
    <n v="7.0000000000000007E-2"/>
    <n v="90.22829999999999"/>
    <n v="38.549999999999997"/>
    <x v="3"/>
  </r>
  <r>
    <s v="SO-2013-1700"/>
    <x v="178"/>
    <d v="2021-06-16T00:00:00"/>
    <x v="3"/>
    <s v="SC-10725"/>
    <x v="525"/>
    <x v="0"/>
    <s v="Mogadishu"/>
    <x v="556"/>
    <x v="37"/>
    <m/>
    <x v="3"/>
    <x v="3"/>
    <x v="516"/>
    <x v="1"/>
    <x v="9"/>
    <s v="Bush Classic Bookcase, Mobile"/>
    <n v="415.19999999999993"/>
    <n v="1"/>
    <n v="0"/>
    <n v="20.759999999999998"/>
    <n v="38.549999999999997"/>
    <x v="1"/>
  </r>
  <r>
    <s v="IT-2014-1860853"/>
    <x v="1075"/>
    <d v="2022-08-30T00:00:00"/>
    <x v="1"/>
    <s v="AG-10495"/>
    <x v="388"/>
    <x v="1"/>
    <s v="Milan"/>
    <x v="291"/>
    <x v="10"/>
    <m/>
    <x v="2"/>
    <x v="5"/>
    <x v="3666"/>
    <x v="2"/>
    <x v="6"/>
    <s v="Kleencut Trimmer, Serrated"/>
    <n v="190.65"/>
    <n v="5"/>
    <n v="0"/>
    <n v="51.45"/>
    <n v="38.53"/>
    <x v="2"/>
  </r>
  <r>
    <s v="TU-2013-2450"/>
    <x v="303"/>
    <d v="2021-09-16T00:00:00"/>
    <x v="1"/>
    <s v="CS-1845"/>
    <x v="65"/>
    <x v="1"/>
    <s v="Esenyurt"/>
    <x v="279"/>
    <x v="52"/>
    <m/>
    <x v="4"/>
    <x v="7"/>
    <x v="1107"/>
    <x v="1"/>
    <x v="9"/>
    <s v="Safco Floating Shelf Set, Traditional"/>
    <n v="157.39200000000002"/>
    <n v="2"/>
    <n v="0.6"/>
    <n v="-62.987999999999971"/>
    <n v="38.53"/>
    <x v="0"/>
  </r>
  <r>
    <s v="IN-2014-56108"/>
    <x v="387"/>
    <d v="2022-08-10T00:00:00"/>
    <x v="3"/>
    <s v="KE-16420"/>
    <x v="587"/>
    <x v="1"/>
    <s v="Tegal"/>
    <x v="108"/>
    <x v="20"/>
    <m/>
    <x v="1"/>
    <x v="11"/>
    <x v="2825"/>
    <x v="0"/>
    <x v="3"/>
    <s v="Hewlett Ink, Digital"/>
    <n v="551.7503999999999"/>
    <n v="4"/>
    <n v="7.0000000000000007E-2"/>
    <n v="195.71039999999999"/>
    <n v="38.520000000000003"/>
    <x v="1"/>
  </r>
  <r>
    <s v="ES-2014-4896612"/>
    <x v="48"/>
    <d v="2022-09-24T00:00:00"/>
    <x v="3"/>
    <s v="RS-19420"/>
    <x v="722"/>
    <x v="1"/>
    <s v="Cottbus"/>
    <x v="519"/>
    <x v="2"/>
    <m/>
    <x v="2"/>
    <x v="2"/>
    <x v="669"/>
    <x v="1"/>
    <x v="9"/>
    <s v="Safco Classic Bookcase, Mobile"/>
    <n v="1983.0149999999999"/>
    <n v="5"/>
    <n v="0.1"/>
    <n v="616.81500000000005"/>
    <n v="38.51"/>
    <x v="1"/>
  </r>
  <r>
    <s v="IT-2012-2399688"/>
    <x v="458"/>
    <d v="2020-05-29T00:00:00"/>
    <x v="3"/>
    <s v="BF-11020"/>
    <x v="677"/>
    <x v="1"/>
    <s v="Soissons"/>
    <x v="362"/>
    <x v="9"/>
    <m/>
    <x v="2"/>
    <x v="2"/>
    <x v="3282"/>
    <x v="2"/>
    <x v="12"/>
    <s v="Stanley Canvas, Fluorescent"/>
    <n v="202.92000000000002"/>
    <n v="4"/>
    <n v="0"/>
    <n v="64.92"/>
    <n v="38.51"/>
    <x v="2"/>
  </r>
  <r>
    <s v="CA-2014-118199"/>
    <x v="921"/>
    <d v="2022-05-12T00:00:00"/>
    <x v="2"/>
    <s v="LB-16795"/>
    <x v="22"/>
    <x v="2"/>
    <s v="Seattle"/>
    <x v="42"/>
    <x v="0"/>
    <n v="98105"/>
    <x v="0"/>
    <x v="4"/>
    <x v="1079"/>
    <x v="0"/>
    <x v="0"/>
    <s v="Razer Kraken 7.1 Surround Sound Over Ear USB Gaming Headset"/>
    <n v="199.98"/>
    <n v="2"/>
    <n v="0"/>
    <n v="87.991200000000006"/>
    <n v="38.51"/>
    <x v="2"/>
  </r>
  <r>
    <s v="ES-2014-1879715"/>
    <x v="1117"/>
    <d v="2022-07-03T00:00:00"/>
    <x v="3"/>
    <s v="JA-15970"/>
    <x v="195"/>
    <x v="0"/>
    <s v="Wolverhampton"/>
    <x v="31"/>
    <x v="13"/>
    <m/>
    <x v="2"/>
    <x v="9"/>
    <x v="2384"/>
    <x v="0"/>
    <x v="2"/>
    <s v="Cisco Signal Booster, Full Size"/>
    <n v="612.48"/>
    <n v="4"/>
    <n v="0"/>
    <n v="18.36"/>
    <n v="38.5"/>
    <x v="1"/>
  </r>
  <r>
    <s v="CA-2011-161032"/>
    <x v="659"/>
    <d v="2019-11-23T00:00:00"/>
    <x v="3"/>
    <s v="MK-17905"/>
    <x v="642"/>
    <x v="1"/>
    <s v="Franklin"/>
    <x v="90"/>
    <x v="0"/>
    <n v="53132"/>
    <x v="0"/>
    <x v="2"/>
    <x v="3667"/>
    <x v="1"/>
    <x v="1"/>
    <s v="Office Star - Mesh Screen back chair with Vinyl seat"/>
    <n v="392.93999999999994"/>
    <n v="3"/>
    <n v="0"/>
    <n v="43.223399999999984"/>
    <n v="38.5"/>
    <x v="1"/>
  </r>
  <r>
    <s v="BU-2013-9480"/>
    <x v="415"/>
    <d v="2021-12-21T00:00:00"/>
    <x v="2"/>
    <s v="CS-1860"/>
    <x v="296"/>
    <x v="0"/>
    <s v="Plovdiv"/>
    <x v="791"/>
    <x v="99"/>
    <m/>
    <x v="4"/>
    <x v="7"/>
    <x v="3171"/>
    <x v="2"/>
    <x v="10"/>
    <s v="Eldon Lockers, Industrial"/>
    <n v="198.39"/>
    <n v="1"/>
    <n v="0"/>
    <n v="97.199999999999989"/>
    <n v="38.5"/>
    <x v="2"/>
  </r>
  <r>
    <s v="ES-2012-1441306"/>
    <x v="721"/>
    <d v="2020-07-01T00:00:00"/>
    <x v="2"/>
    <s v="SW-20755"/>
    <x v="389"/>
    <x v="1"/>
    <s v="Gronau"/>
    <x v="58"/>
    <x v="2"/>
    <m/>
    <x v="2"/>
    <x v="2"/>
    <x v="2557"/>
    <x v="0"/>
    <x v="0"/>
    <s v="SanDisk Memory Card, Bluetooth"/>
    <n v="224.82"/>
    <n v="2"/>
    <n v="0"/>
    <n v="29.22"/>
    <n v="38.49"/>
    <x v="2"/>
  </r>
  <r>
    <s v="CA-2014-131954"/>
    <x v="1180"/>
    <d v="2022-01-26T00:00:00"/>
    <x v="3"/>
    <s v="DS-13030"/>
    <x v="780"/>
    <x v="2"/>
    <s v="Seattle"/>
    <x v="42"/>
    <x v="0"/>
    <n v="98115"/>
    <x v="0"/>
    <x v="4"/>
    <x v="2833"/>
    <x v="2"/>
    <x v="10"/>
    <s v="Carina Double Wide Media Storage Towers in Natural &amp; Black"/>
    <n v="242.94"/>
    <n v="3"/>
    <n v="0"/>
    <n v="9.7175999999999902"/>
    <n v="38.479999999999997"/>
    <x v="2"/>
  </r>
  <r>
    <s v="SA-2014-1820"/>
    <x v="1182"/>
    <d v="2022-08-04T00:00:00"/>
    <x v="3"/>
    <s v="BT-1485"/>
    <x v="651"/>
    <x v="2"/>
    <s v="Riyadh"/>
    <x v="305"/>
    <x v="6"/>
    <m/>
    <x v="4"/>
    <x v="7"/>
    <x v="2855"/>
    <x v="0"/>
    <x v="3"/>
    <s v="HP Fax Machine, Laser"/>
    <n v="1799.6399999999999"/>
    <n v="6"/>
    <n v="0"/>
    <n v="719.81999999999994"/>
    <n v="38.479999999999997"/>
    <x v="1"/>
  </r>
  <r>
    <s v="ES-2013-4434786"/>
    <x v="123"/>
    <d v="2021-08-30T00:00:00"/>
    <x v="1"/>
    <s v="CK-12325"/>
    <x v="464"/>
    <x v="2"/>
    <s v="Bergamo"/>
    <x v="291"/>
    <x v="10"/>
    <m/>
    <x v="2"/>
    <x v="5"/>
    <x v="2278"/>
    <x v="2"/>
    <x v="12"/>
    <s v="BIC Sketch Pad, Water Color"/>
    <n v="155.52000000000001"/>
    <n v="3"/>
    <n v="0"/>
    <n v="23.31"/>
    <n v="38.47"/>
    <x v="0"/>
  </r>
  <r>
    <s v="ES-2013-4762189"/>
    <x v="722"/>
    <d v="2021-09-18T00:00:00"/>
    <x v="3"/>
    <s v="SC-20230"/>
    <x v="357"/>
    <x v="1"/>
    <s v="Langen"/>
    <x v="47"/>
    <x v="2"/>
    <m/>
    <x v="2"/>
    <x v="2"/>
    <x v="1217"/>
    <x v="0"/>
    <x v="2"/>
    <s v="Cisco Signal Booster, VoIP"/>
    <n v="303.84000000000003"/>
    <n v="2"/>
    <n v="0"/>
    <n v="18.18"/>
    <n v="38.47"/>
    <x v="3"/>
  </r>
  <r>
    <s v="ID-2013-35094"/>
    <x v="68"/>
    <d v="2021-04-02T00:00:00"/>
    <x v="3"/>
    <s v="JM-15580"/>
    <x v="153"/>
    <x v="0"/>
    <s v="Mumbai"/>
    <x v="195"/>
    <x v="17"/>
    <m/>
    <x v="1"/>
    <x v="6"/>
    <x v="1710"/>
    <x v="1"/>
    <x v="4"/>
    <s v="Hon Conference Table, Rectangular"/>
    <n v="919.05"/>
    <n v="2"/>
    <n v="0.5"/>
    <n v="-128.67000000000007"/>
    <n v="38.47"/>
    <x v="1"/>
  </r>
  <r>
    <s v="CA-2011-155887"/>
    <x v="627"/>
    <d v="2019-05-17T00:00:00"/>
    <x v="3"/>
    <s v="KT-16480"/>
    <x v="397"/>
    <x v="0"/>
    <s v="Franklin"/>
    <x v="84"/>
    <x v="0"/>
    <n v="2038"/>
    <x v="0"/>
    <x v="0"/>
    <x v="3136"/>
    <x v="1"/>
    <x v="4"/>
    <s v="Bevis Traditional Conference Table Top, Plinth Base"/>
    <n v="700.05600000000004"/>
    <n v="3"/>
    <n v="0.3"/>
    <n v="-130.0104"/>
    <n v="38.47"/>
    <x v="1"/>
  </r>
  <r>
    <s v="MX-2011-108875"/>
    <x v="29"/>
    <d v="2019-12-30T00:00:00"/>
    <x v="1"/>
    <s v="BF-11005"/>
    <x v="40"/>
    <x v="2"/>
    <s v="Diadema"/>
    <x v="91"/>
    <x v="7"/>
    <m/>
    <x v="5"/>
    <x v="5"/>
    <x v="3668"/>
    <x v="0"/>
    <x v="0"/>
    <s v="SanDisk Mouse, Programmable"/>
    <n v="212.32"/>
    <n v="8"/>
    <n v="0"/>
    <n v="59.36"/>
    <n v="38.450000000000003"/>
    <x v="0"/>
  </r>
  <r>
    <s v="ES-2012-5566593"/>
    <x v="939"/>
    <d v="2020-03-09T00:00:00"/>
    <x v="1"/>
    <s v="JF-15565"/>
    <x v="670"/>
    <x v="0"/>
    <s v="Vanves"/>
    <x v="14"/>
    <x v="9"/>
    <m/>
    <x v="2"/>
    <x v="2"/>
    <x v="484"/>
    <x v="1"/>
    <x v="1"/>
    <s v="Harbour Creations Executive Leather Armchair, Black"/>
    <n v="852.49799999999982"/>
    <n v="2"/>
    <n v="0.1"/>
    <n v="179.95800000000003"/>
    <n v="38.450000000000003"/>
    <x v="1"/>
  </r>
  <r>
    <s v="CA-2011-104563"/>
    <x v="928"/>
    <d v="2019-03-12T00:00:00"/>
    <x v="3"/>
    <s v="CM-12715"/>
    <x v="293"/>
    <x v="1"/>
    <s v="Seattle"/>
    <x v="42"/>
    <x v="0"/>
    <n v="98103"/>
    <x v="0"/>
    <x v="4"/>
    <x v="323"/>
    <x v="1"/>
    <x v="1"/>
    <s v="Office Star - Task Chair with Contemporary Loop Arms"/>
    <n v="436.70400000000006"/>
    <n v="6"/>
    <n v="0.2"/>
    <n v="21.835199999999986"/>
    <n v="38.450000000000003"/>
    <x v="1"/>
  </r>
  <r>
    <s v="ES-2012-5843148"/>
    <x v="638"/>
    <d v="2020-03-10T00:00:00"/>
    <x v="2"/>
    <s v="TS-21370"/>
    <x v="382"/>
    <x v="1"/>
    <s v="Orihuela"/>
    <x v="112"/>
    <x v="25"/>
    <m/>
    <x v="2"/>
    <x v="5"/>
    <x v="2197"/>
    <x v="1"/>
    <x v="9"/>
    <s v="Sauder Stackable Bookrack, Traditional"/>
    <n v="438.84000000000003"/>
    <n v="3"/>
    <n v="0"/>
    <n v="65.789999999999992"/>
    <n v="38.43"/>
    <x v="1"/>
  </r>
  <r>
    <s v="MX-2011-146332"/>
    <x v="169"/>
    <d v="2019-08-19T00:00:00"/>
    <x v="2"/>
    <s v="AC-10420"/>
    <x v="547"/>
    <x v="1"/>
    <s v="Santa Clara"/>
    <x v="400"/>
    <x v="50"/>
    <m/>
    <x v="5"/>
    <x v="10"/>
    <x v="3669"/>
    <x v="0"/>
    <x v="2"/>
    <s v="Nokia Audio Dock, Cordless"/>
    <n v="226.11999999999998"/>
    <n v="2"/>
    <n v="0"/>
    <n v="97.2"/>
    <n v="38.427"/>
    <x v="2"/>
  </r>
  <r>
    <s v="MX-2013-121160"/>
    <x v="353"/>
    <d v="2021-11-19T00:00:00"/>
    <x v="3"/>
    <s v="KL-16555"/>
    <x v="728"/>
    <x v="1"/>
    <s v="Córdoba"/>
    <x v="360"/>
    <x v="14"/>
    <m/>
    <x v="5"/>
    <x v="9"/>
    <x v="1772"/>
    <x v="0"/>
    <x v="0"/>
    <s v="SanDisk Numeric Keypad, Erganomic"/>
    <n v="227.40000000000003"/>
    <n v="6"/>
    <n v="0"/>
    <n v="34.08"/>
    <n v="38.420999999999999"/>
    <x v="2"/>
  </r>
  <r>
    <s v="US-2011-144673"/>
    <x v="1024"/>
    <d v="2019-04-23T00:00:00"/>
    <x v="1"/>
    <s v="PH-18790"/>
    <x v="643"/>
    <x v="2"/>
    <s v="Santo Domingo"/>
    <x v="27"/>
    <x v="18"/>
    <m/>
    <x v="5"/>
    <x v="10"/>
    <x v="1698"/>
    <x v="1"/>
    <x v="9"/>
    <s v="Safco Corner Shelving, Metal"/>
    <n v="238.27199999999999"/>
    <n v="4"/>
    <n v="0.4"/>
    <n v="-7.9680000000000062"/>
    <n v="38.42"/>
    <x v="0"/>
  </r>
  <r>
    <s v="CA-2013-111416"/>
    <x v="1099"/>
    <d v="2021-09-23T00:00:00"/>
    <x v="3"/>
    <s v="LW-17215"/>
    <x v="332"/>
    <x v="0"/>
    <s v="New York City"/>
    <x v="0"/>
    <x v="0"/>
    <n v="10035"/>
    <x v="0"/>
    <x v="0"/>
    <x v="3610"/>
    <x v="2"/>
    <x v="5"/>
    <s v="Avery Arch Ring Binders"/>
    <n v="232.40000000000003"/>
    <n v="5"/>
    <n v="0.2"/>
    <n v="78.434999999999988"/>
    <n v="38.42"/>
    <x v="2"/>
  </r>
  <r>
    <s v="MX-2012-141936"/>
    <x v="1309"/>
    <d v="2020-06-17T00:00:00"/>
    <x v="0"/>
    <s v="MO-17500"/>
    <x v="569"/>
    <x v="0"/>
    <s v="São Leopoldo"/>
    <x v="587"/>
    <x v="7"/>
    <m/>
    <x v="5"/>
    <x v="5"/>
    <x v="1262"/>
    <x v="0"/>
    <x v="2"/>
    <s v="Apple Audio Dock, VoIP"/>
    <n v="333.96000000000004"/>
    <n v="3"/>
    <n v="0"/>
    <n v="13.320000000000002"/>
    <n v="38.410000000000004"/>
    <x v="1"/>
  </r>
  <r>
    <s v="ES-2012-2468694"/>
    <x v="239"/>
    <d v="2020-08-13T00:00:00"/>
    <x v="3"/>
    <s v="AO-10810"/>
    <x v="744"/>
    <x v="1"/>
    <s v="Colomiers"/>
    <x v="81"/>
    <x v="9"/>
    <m/>
    <x v="2"/>
    <x v="2"/>
    <x v="2446"/>
    <x v="0"/>
    <x v="0"/>
    <s v="Enermax Keyboard, Erganomic"/>
    <n v="406.34999999999997"/>
    <n v="5"/>
    <n v="0"/>
    <n v="203.1"/>
    <n v="38.409999999999997"/>
    <x v="1"/>
  </r>
  <r>
    <s v="IN-2013-29340"/>
    <x v="349"/>
    <d v="2021-12-07T00:00:00"/>
    <x v="2"/>
    <s v="AH-10690"/>
    <x v="693"/>
    <x v="1"/>
    <s v="Chenzhou"/>
    <x v="127"/>
    <x v="8"/>
    <m/>
    <x v="1"/>
    <x v="8"/>
    <x v="3670"/>
    <x v="0"/>
    <x v="8"/>
    <s v="Panasonic Receipt Printer, Wireless"/>
    <n v="483.59999999999997"/>
    <n v="4"/>
    <n v="0"/>
    <n v="28.92"/>
    <n v="38.409999999999997"/>
    <x v="1"/>
  </r>
  <r>
    <s v="MO-2014-5270"/>
    <x v="196"/>
    <d v="2022-08-16T00:00:00"/>
    <x v="1"/>
    <s v="TT-11265"/>
    <x v="516"/>
    <x v="1"/>
    <s v="Marrakech"/>
    <x v="383"/>
    <x v="28"/>
    <m/>
    <x v="3"/>
    <x v="3"/>
    <x v="3312"/>
    <x v="0"/>
    <x v="3"/>
    <s v="Hewlett Ink, Color"/>
    <n v="600.48"/>
    <n v="4"/>
    <n v="0"/>
    <n v="84"/>
    <n v="38.409999999999997"/>
    <x v="2"/>
  </r>
  <r>
    <s v="TZ-2013-210"/>
    <x v="896"/>
    <d v="2021-01-19T00:00:00"/>
    <x v="2"/>
    <s v="KB-6240"/>
    <x v="557"/>
    <x v="1"/>
    <s v="Moshi"/>
    <x v="794"/>
    <x v="11"/>
    <m/>
    <x v="3"/>
    <x v="3"/>
    <x v="192"/>
    <x v="1"/>
    <x v="9"/>
    <s v="Sauder Classic Bookcase, Pine"/>
    <n v="437.34000000000003"/>
    <n v="1"/>
    <n v="0"/>
    <n v="74.34"/>
    <n v="38.4"/>
    <x v="0"/>
  </r>
  <r>
    <s v="MX-2011-156986"/>
    <x v="165"/>
    <d v="2019-06-02T00:00:00"/>
    <x v="1"/>
    <s v="PF-19165"/>
    <x v="442"/>
    <x v="0"/>
    <s v="Jaú"/>
    <x v="91"/>
    <x v="7"/>
    <m/>
    <x v="5"/>
    <x v="5"/>
    <x v="3671"/>
    <x v="0"/>
    <x v="2"/>
    <s v="Apple Speaker Phone, VoIP"/>
    <n v="740.34"/>
    <n v="9"/>
    <n v="0"/>
    <n v="162.72"/>
    <n v="38.399000000000001"/>
    <x v="1"/>
  </r>
  <r>
    <s v="IN-2013-71823"/>
    <x v="363"/>
    <d v="2021-06-23T00:00:00"/>
    <x v="1"/>
    <s v="SR-20740"/>
    <x v="176"/>
    <x v="2"/>
    <s v="Semarang"/>
    <x v="108"/>
    <x v="20"/>
    <m/>
    <x v="1"/>
    <x v="11"/>
    <x v="393"/>
    <x v="0"/>
    <x v="2"/>
    <s v="Nokia Audio Dock, Full Size"/>
    <n v="278.9298"/>
    <n v="2"/>
    <n v="0.17"/>
    <n v="47.029799999999994"/>
    <n v="38.380000000000003"/>
    <x v="2"/>
  </r>
  <r>
    <s v="MX-2013-153920"/>
    <x v="942"/>
    <d v="2021-02-07T00:00:00"/>
    <x v="0"/>
    <s v="BW-11110"/>
    <x v="133"/>
    <x v="1"/>
    <s v="Los Mochis"/>
    <x v="205"/>
    <x v="14"/>
    <m/>
    <x v="5"/>
    <x v="9"/>
    <x v="3672"/>
    <x v="1"/>
    <x v="1"/>
    <s v="Hon Steel Folding Chair, Set of Two"/>
    <n v="624.7360000000001"/>
    <n v="14"/>
    <n v="0.2"/>
    <n v="46.815999999999988"/>
    <n v="38.375"/>
    <x v="2"/>
  </r>
  <r>
    <s v="MX-2013-121391"/>
    <x v="461"/>
    <d v="2021-05-18T00:00:00"/>
    <x v="3"/>
    <s v="TT-21070"/>
    <x v="226"/>
    <x v="0"/>
    <s v="Caçador"/>
    <x v="267"/>
    <x v="7"/>
    <m/>
    <x v="5"/>
    <x v="5"/>
    <x v="2475"/>
    <x v="2"/>
    <x v="10"/>
    <s v="Rogers File Cart, Blue"/>
    <n v="281.34000000000009"/>
    <n v="3"/>
    <n v="0"/>
    <n v="11.219999999999999"/>
    <n v="38.369999999999997"/>
    <x v="2"/>
  </r>
  <r>
    <s v="ES-2011-3134727"/>
    <x v="614"/>
    <d v="2019-12-22T00:00:00"/>
    <x v="3"/>
    <s v="MH-17440"/>
    <x v="497"/>
    <x v="1"/>
    <s v="Berlin"/>
    <x v="3"/>
    <x v="2"/>
    <m/>
    <x v="2"/>
    <x v="2"/>
    <x v="1503"/>
    <x v="2"/>
    <x v="10"/>
    <s v="Tenex Lockers, Wire Frame"/>
    <n v="487.72799999999995"/>
    <n v="3"/>
    <n v="0.2"/>
    <n v="66.978000000000009"/>
    <n v="38.369999999999997"/>
    <x v="3"/>
  </r>
  <r>
    <s v="CA-2014-113460"/>
    <x v="202"/>
    <d v="2022-11-10T00:00:00"/>
    <x v="1"/>
    <s v="KN-16390"/>
    <x v="375"/>
    <x v="1"/>
    <s v="Clinton"/>
    <x v="302"/>
    <x v="0"/>
    <n v="20735"/>
    <x v="0"/>
    <x v="0"/>
    <x v="2226"/>
    <x v="1"/>
    <x v="1"/>
    <s v="Global Highback Leather Tilter in Burgundy"/>
    <n v="272.96999999999997"/>
    <n v="3"/>
    <n v="0"/>
    <n v="43.675200000000018"/>
    <n v="38.369999999999997"/>
    <x v="0"/>
  </r>
  <r>
    <s v="ES-2014-1133803"/>
    <x v="315"/>
    <d v="2022-08-06T00:00:00"/>
    <x v="0"/>
    <s v="RW-19540"/>
    <x v="94"/>
    <x v="1"/>
    <s v="Kristiansand"/>
    <x v="274"/>
    <x v="77"/>
    <m/>
    <x v="2"/>
    <x v="9"/>
    <x v="3673"/>
    <x v="2"/>
    <x v="14"/>
    <s v="Ames Interoffice Envelope, with clear poly window"/>
    <n v="194.64"/>
    <n v="4"/>
    <n v="0"/>
    <n v="62.28"/>
    <n v="38.36"/>
    <x v="1"/>
  </r>
  <r>
    <s v="IN-2011-61582"/>
    <x v="509"/>
    <d v="2019-11-14T00:00:00"/>
    <x v="1"/>
    <s v="AS-10045"/>
    <x v="662"/>
    <x v="1"/>
    <s v="Singapore"/>
    <x v="170"/>
    <x v="55"/>
    <m/>
    <x v="1"/>
    <x v="11"/>
    <x v="3674"/>
    <x v="2"/>
    <x v="13"/>
    <s v="Green Bar Message Books, 8.5 x 11"/>
    <n v="251.37"/>
    <n v="9"/>
    <n v="0"/>
    <n v="27.54"/>
    <n v="38.36"/>
    <x v="0"/>
  </r>
  <r>
    <s v="CA-2011-127614"/>
    <x v="608"/>
    <d v="2019-02-16T00:00:00"/>
    <x v="3"/>
    <s v="NF-18385"/>
    <x v="90"/>
    <x v="0"/>
    <s v="Chesapeake"/>
    <x v="9"/>
    <x v="0"/>
    <n v="23320"/>
    <x v="0"/>
    <x v="5"/>
    <x v="2477"/>
    <x v="0"/>
    <x v="0"/>
    <s v="Enermax Aurora Lite Keyboard"/>
    <n v="234.45000000000002"/>
    <n v="3"/>
    <n v="0"/>
    <n v="103.15800000000003"/>
    <n v="38.36"/>
    <x v="2"/>
  </r>
  <r>
    <s v="SU-2014-8900"/>
    <x v="146"/>
    <d v="2022-08-26T00:00:00"/>
    <x v="3"/>
    <s v="BW-1200"/>
    <x v="522"/>
    <x v="0"/>
    <s v="Khartoum"/>
    <x v="533"/>
    <x v="113"/>
    <m/>
    <x v="3"/>
    <x v="3"/>
    <x v="211"/>
    <x v="1"/>
    <x v="9"/>
    <s v="Sauder Classic Bookcase, Traditional"/>
    <n v="435.99"/>
    <n v="1"/>
    <n v="0"/>
    <n v="178.74"/>
    <n v="38.36"/>
    <x v="3"/>
  </r>
  <r>
    <s v="MX-2012-129651"/>
    <x v="134"/>
    <d v="2020-07-16T00:00:00"/>
    <x v="2"/>
    <s v="BD-11725"/>
    <x v="632"/>
    <x v="0"/>
    <s v="Amatitlán"/>
    <x v="99"/>
    <x v="38"/>
    <m/>
    <x v="5"/>
    <x v="2"/>
    <x v="3675"/>
    <x v="1"/>
    <x v="1"/>
    <s v="Office Star Steel Folding Chair, Set of Two"/>
    <n v="375.84"/>
    <n v="6"/>
    <n v="0"/>
    <n v="52.559999999999988"/>
    <n v="38.356000000000002"/>
    <x v="1"/>
  </r>
  <r>
    <s v="IN-2012-80391"/>
    <x v="87"/>
    <d v="2020-05-10T00:00:00"/>
    <x v="2"/>
    <s v="BC-11125"/>
    <x v="402"/>
    <x v="2"/>
    <s v="Whangarei"/>
    <x v="244"/>
    <x v="4"/>
    <m/>
    <x v="1"/>
    <x v="1"/>
    <x v="3676"/>
    <x v="2"/>
    <x v="7"/>
    <s v="Hoover Microwave, White"/>
    <n v="613.55999999999995"/>
    <n v="2"/>
    <n v="0"/>
    <n v="282.18"/>
    <n v="38.35"/>
    <x v="1"/>
  </r>
  <r>
    <s v="UP-2013-2600"/>
    <x v="338"/>
    <d v="2021-11-02T00:00:00"/>
    <x v="2"/>
    <s v="KB-6600"/>
    <x v="256"/>
    <x v="1"/>
    <s v="Poltava"/>
    <x v="251"/>
    <x v="26"/>
    <m/>
    <x v="4"/>
    <x v="7"/>
    <x v="3677"/>
    <x v="0"/>
    <x v="2"/>
    <s v="Motorola Headset, Full Size"/>
    <n v="162.06"/>
    <n v="2"/>
    <n v="0"/>
    <n v="35.64"/>
    <n v="38.35"/>
    <x v="0"/>
  </r>
  <r>
    <s v="US-2014-116183"/>
    <x v="576"/>
    <d v="2022-06-27T00:00:00"/>
    <x v="1"/>
    <s v="AT-10735"/>
    <x v="231"/>
    <x v="0"/>
    <s v="Santo Domingo"/>
    <x v="27"/>
    <x v="18"/>
    <m/>
    <x v="5"/>
    <x v="10"/>
    <x v="3678"/>
    <x v="1"/>
    <x v="4"/>
    <s v="Lesro Training Table, Rectangular"/>
    <n v="319.64400000000001"/>
    <n v="6"/>
    <n v="0.7"/>
    <n v="-319.71599999999989"/>
    <n v="38.347999999999999"/>
    <x v="1"/>
  </r>
  <r>
    <s v="ES-2014-5547121"/>
    <x v="46"/>
    <d v="2022-12-21T00:00:00"/>
    <x v="2"/>
    <s v="JF-15355"/>
    <x v="697"/>
    <x v="0"/>
    <s v="Trapani"/>
    <x v="435"/>
    <x v="10"/>
    <m/>
    <x v="2"/>
    <x v="5"/>
    <x v="3509"/>
    <x v="0"/>
    <x v="2"/>
    <s v="Samsung Signal Booster, Cordless"/>
    <n v="250.99200000000002"/>
    <n v="3"/>
    <n v="0.4"/>
    <n v="4.1220000000000141"/>
    <n v="38.340000000000003"/>
    <x v="1"/>
  </r>
  <r>
    <s v="ES-2013-3823615"/>
    <x v="248"/>
    <d v="2021-04-12T00:00:00"/>
    <x v="3"/>
    <s v="DJ-13630"/>
    <x v="637"/>
    <x v="0"/>
    <s v="Munich"/>
    <x v="74"/>
    <x v="2"/>
    <m/>
    <x v="2"/>
    <x v="2"/>
    <x v="1193"/>
    <x v="1"/>
    <x v="1"/>
    <s v="Office Star Rocking Chair, Red"/>
    <n v="507.27600000000001"/>
    <n v="4"/>
    <n v="0.1"/>
    <n v="174.636"/>
    <n v="38.340000000000003"/>
    <x v="2"/>
  </r>
  <r>
    <s v="US-2013-152051"/>
    <x v="884"/>
    <d v="2021-06-30T00:00:00"/>
    <x v="3"/>
    <s v="TS-21160"/>
    <x v="680"/>
    <x v="1"/>
    <s v="York"/>
    <x v="64"/>
    <x v="0"/>
    <n v="17403"/>
    <x v="0"/>
    <x v="0"/>
    <x v="1150"/>
    <x v="1"/>
    <x v="1"/>
    <s v="Global Leather Highback Executive Chair with Pneumatic Height Adjustment, Black"/>
    <n v="422.05799999999994"/>
    <n v="3"/>
    <n v="0.3"/>
    <n v="-18.088200000000001"/>
    <n v="38.340000000000003"/>
    <x v="2"/>
  </r>
  <r>
    <s v="MX-2014-119431"/>
    <x v="1044"/>
    <d v="2022-03-02T00:00:00"/>
    <x v="2"/>
    <s v="BF-11080"/>
    <x v="191"/>
    <x v="0"/>
    <s v="Los Mochis"/>
    <x v="205"/>
    <x v="14"/>
    <m/>
    <x v="5"/>
    <x v="9"/>
    <x v="3421"/>
    <x v="1"/>
    <x v="1"/>
    <s v="SAFCO Rocking Chair, Adjustable"/>
    <n v="146.56000000000003"/>
    <n v="2"/>
    <n v="0.2"/>
    <n v="38.439999999999984"/>
    <n v="38.331000000000003"/>
    <x v="0"/>
  </r>
  <r>
    <s v="ES-2014-5949760"/>
    <x v="167"/>
    <d v="2022-09-02T00:00:00"/>
    <x v="3"/>
    <s v="HA-14905"/>
    <x v="716"/>
    <x v="0"/>
    <s v="Barcelona"/>
    <x v="149"/>
    <x v="25"/>
    <m/>
    <x v="2"/>
    <x v="5"/>
    <x v="776"/>
    <x v="0"/>
    <x v="0"/>
    <s v="Memorex Router, Bluetooth"/>
    <n v="492.41999999999996"/>
    <n v="2"/>
    <n v="0"/>
    <n v="187.07999999999998"/>
    <n v="38.33"/>
    <x v="1"/>
  </r>
  <r>
    <s v="ES-2011-2266801"/>
    <x v="1311"/>
    <d v="2019-03-28T00:00:00"/>
    <x v="2"/>
    <s v="JF-15190"/>
    <x v="163"/>
    <x v="0"/>
    <s v="Castres"/>
    <x v="81"/>
    <x v="9"/>
    <m/>
    <x v="2"/>
    <x v="2"/>
    <x v="277"/>
    <x v="2"/>
    <x v="10"/>
    <s v="Tenex Lockers, Blue"/>
    <n v="551.20499999999993"/>
    <n v="3"/>
    <n v="0.1"/>
    <n v="97.965000000000032"/>
    <n v="38.33"/>
    <x v="1"/>
  </r>
  <r>
    <s v="IV-2011-2130"/>
    <x v="1160"/>
    <d v="2019-03-28T00:00:00"/>
    <x v="1"/>
    <s v="KT-6465"/>
    <x v="646"/>
    <x v="0"/>
    <s v="Abidjan"/>
    <x v="569"/>
    <x v="82"/>
    <m/>
    <x v="3"/>
    <x v="3"/>
    <x v="3679"/>
    <x v="2"/>
    <x v="10"/>
    <s v="Tenex File Cart, Single Width"/>
    <n v="268.32"/>
    <n v="2"/>
    <n v="0"/>
    <n v="24.119999999999997"/>
    <n v="38.33"/>
    <x v="2"/>
  </r>
  <r>
    <s v="IN-2011-80524"/>
    <x v="987"/>
    <d v="2019-12-07T00:00:00"/>
    <x v="3"/>
    <s v="XP-21865"/>
    <x v="411"/>
    <x v="0"/>
    <s v="Christchurch"/>
    <x v="165"/>
    <x v="4"/>
    <m/>
    <x v="1"/>
    <x v="1"/>
    <x v="3680"/>
    <x v="0"/>
    <x v="3"/>
    <s v="Hewlett Ink, Digital"/>
    <n v="889.92"/>
    <n v="6"/>
    <n v="0"/>
    <n v="355.86"/>
    <n v="38.32"/>
    <x v="1"/>
  </r>
  <r>
    <s v="RO-2012-2830"/>
    <x v="371"/>
    <d v="2020-05-08T00:00:00"/>
    <x v="3"/>
    <s v="JF-5190"/>
    <x v="163"/>
    <x v="0"/>
    <s v="Botosani"/>
    <x v="748"/>
    <x v="51"/>
    <m/>
    <x v="4"/>
    <x v="7"/>
    <x v="3681"/>
    <x v="0"/>
    <x v="8"/>
    <s v="StarTech Printer, Wireless"/>
    <n v="512.34000000000015"/>
    <n v="2"/>
    <n v="0"/>
    <n v="112.68"/>
    <n v="38.32"/>
    <x v="1"/>
  </r>
  <r>
    <s v="ES-2011-3003511"/>
    <x v="26"/>
    <d v="2019-03-18T00:00:00"/>
    <x v="3"/>
    <s v="CM-11815"/>
    <x v="369"/>
    <x v="1"/>
    <s v="Berlin"/>
    <x v="3"/>
    <x v="2"/>
    <m/>
    <x v="2"/>
    <x v="2"/>
    <x v="1438"/>
    <x v="0"/>
    <x v="0"/>
    <s v="Memorex Router, Erganomic"/>
    <n v="219.61800000000002"/>
    <n v="1"/>
    <n v="0.1"/>
    <n v="48.797999999999988"/>
    <n v="38.31"/>
    <x v="2"/>
  </r>
  <r>
    <s v="ES-2013-4037849"/>
    <x v="765"/>
    <d v="2021-08-13T00:00:00"/>
    <x v="3"/>
    <s v="CW-11905"/>
    <x v="735"/>
    <x v="2"/>
    <s v="Liverpool"/>
    <x v="31"/>
    <x v="13"/>
    <m/>
    <x v="2"/>
    <x v="9"/>
    <x v="2269"/>
    <x v="0"/>
    <x v="2"/>
    <s v="Cisco Speaker Phone, with Caller ID"/>
    <n v="415.43999999999994"/>
    <n v="3"/>
    <n v="0"/>
    <n v="16.560000000000002"/>
    <n v="38.31"/>
    <x v="1"/>
  </r>
  <r>
    <s v="ES-2011-1244060"/>
    <x v="609"/>
    <d v="2019-11-20T00:00:00"/>
    <x v="3"/>
    <s v="SV-20935"/>
    <x v="376"/>
    <x v="0"/>
    <s v="Helsinki"/>
    <x v="184"/>
    <x v="59"/>
    <m/>
    <x v="2"/>
    <x v="9"/>
    <x v="2663"/>
    <x v="1"/>
    <x v="1"/>
    <s v="SAFCO Rocking Chair, Red"/>
    <n v="404.73"/>
    <n v="3"/>
    <n v="0"/>
    <n v="20.160000000000004"/>
    <n v="38.31"/>
    <x v="1"/>
  </r>
  <r>
    <s v="CA-2012-126445"/>
    <x v="420"/>
    <d v="2020-08-31T00:00:00"/>
    <x v="3"/>
    <s v="RA-19945"/>
    <x v="132"/>
    <x v="0"/>
    <s v="Murrieta"/>
    <x v="7"/>
    <x v="0"/>
    <n v="92563"/>
    <x v="0"/>
    <x v="4"/>
    <x v="1751"/>
    <x v="2"/>
    <x v="10"/>
    <s v="Fellowes Super Stor/Drawer Files"/>
    <n v="484.65000000000003"/>
    <n v="3"/>
    <n v="0"/>
    <n v="92.083500000000015"/>
    <n v="38.31"/>
    <x v="2"/>
  </r>
  <r>
    <s v="ID-2012-14262"/>
    <x v="383"/>
    <d v="2020-05-21T00:00:00"/>
    <x v="1"/>
    <s v="EM-14065"/>
    <x v="104"/>
    <x v="0"/>
    <s v="Adelaide"/>
    <x v="82"/>
    <x v="1"/>
    <m/>
    <x v="1"/>
    <x v="1"/>
    <x v="1289"/>
    <x v="0"/>
    <x v="3"/>
    <s v="Brother Fax and Copier, High-Speed"/>
    <n v="512.16300000000001"/>
    <n v="3"/>
    <n v="0.1"/>
    <n v="130.833"/>
    <n v="38.299999999999997"/>
    <x v="2"/>
  </r>
  <r>
    <s v="ES-2013-3857907"/>
    <x v="487"/>
    <d v="2021-12-13T00:00:00"/>
    <x v="3"/>
    <s v="MS-17770"/>
    <x v="203"/>
    <x v="0"/>
    <s v="Oslo"/>
    <x v="330"/>
    <x v="77"/>
    <m/>
    <x v="2"/>
    <x v="9"/>
    <x v="1151"/>
    <x v="1"/>
    <x v="9"/>
    <s v="Sauder 3-Shelf Cabinet, Mobile"/>
    <n v="507.6"/>
    <n v="3"/>
    <n v="0"/>
    <n v="208.07999999999998"/>
    <n v="38.29"/>
    <x v="1"/>
  </r>
  <r>
    <s v="CA-2013-140438"/>
    <x v="940"/>
    <d v="2021-12-28T00:00:00"/>
    <x v="1"/>
    <s v="PW-19030"/>
    <x v="499"/>
    <x v="1"/>
    <s v="New York City"/>
    <x v="0"/>
    <x v="0"/>
    <n v="10009"/>
    <x v="0"/>
    <x v="0"/>
    <x v="3555"/>
    <x v="0"/>
    <x v="2"/>
    <s v="Samsung Rugby III"/>
    <n v="197.96999999999997"/>
    <n v="3"/>
    <n v="0"/>
    <n v="53.451900000000009"/>
    <n v="38.29"/>
    <x v="1"/>
  </r>
  <r>
    <s v="UP-2014-9950"/>
    <x v="536"/>
    <d v="2022-04-06T00:00:00"/>
    <x v="3"/>
    <s v="KH-6330"/>
    <x v="126"/>
    <x v="1"/>
    <s v="Poltava"/>
    <x v="251"/>
    <x v="26"/>
    <m/>
    <x v="4"/>
    <x v="7"/>
    <x v="1810"/>
    <x v="1"/>
    <x v="1"/>
    <s v="Novimex Executive Leather Armchair, Red"/>
    <n v="920.39999999999986"/>
    <n v="2"/>
    <n v="0"/>
    <n v="322.14"/>
    <n v="38.29"/>
    <x v="1"/>
  </r>
  <r>
    <s v="MX-2013-158715"/>
    <x v="1312"/>
    <d v="2021-09-15T00:00:00"/>
    <x v="3"/>
    <s v="SJ-20500"/>
    <x v="277"/>
    <x v="0"/>
    <s v="Consolación del Sur"/>
    <x v="334"/>
    <x v="50"/>
    <m/>
    <x v="5"/>
    <x v="10"/>
    <x v="3240"/>
    <x v="1"/>
    <x v="4"/>
    <s v="Bevis Computer Table, Adjustable Height"/>
    <n v="984.18"/>
    <n v="3"/>
    <n v="0"/>
    <n v="9.84"/>
    <n v="38.286999999999999"/>
    <x v="1"/>
  </r>
  <r>
    <s v="NG-2011-6010"/>
    <x v="295"/>
    <d v="2019-11-24T00:00:00"/>
    <x v="1"/>
    <s v="LS-7230"/>
    <x v="622"/>
    <x v="0"/>
    <s v="Niamey"/>
    <x v="508"/>
    <x v="110"/>
    <m/>
    <x v="3"/>
    <x v="3"/>
    <x v="1775"/>
    <x v="1"/>
    <x v="9"/>
    <s v="Safco Library with Doors, Mobile"/>
    <n v="392.30999999999995"/>
    <n v="1"/>
    <n v="0"/>
    <n v="19.59"/>
    <n v="38.28"/>
    <x v="1"/>
  </r>
  <r>
    <s v="IT-2013-1083916"/>
    <x v="884"/>
    <d v="2021-06-28T00:00:00"/>
    <x v="1"/>
    <s v="JG-15805"/>
    <x v="589"/>
    <x v="1"/>
    <s v="Worms"/>
    <x v="345"/>
    <x v="2"/>
    <m/>
    <x v="2"/>
    <x v="2"/>
    <x v="2009"/>
    <x v="2"/>
    <x v="6"/>
    <s v="Fiskars Trimmer, Steel"/>
    <n v="208.5"/>
    <n v="5"/>
    <n v="0"/>
    <n v="24.9"/>
    <n v="38.270000000000003"/>
    <x v="2"/>
  </r>
  <r>
    <s v="IN-2013-79159"/>
    <x v="84"/>
    <d v="2021-12-13T00:00:00"/>
    <x v="2"/>
    <s v="CK-12595"/>
    <x v="428"/>
    <x v="0"/>
    <s v="Wollongong"/>
    <x v="1"/>
    <x v="1"/>
    <m/>
    <x v="1"/>
    <x v="1"/>
    <x v="2660"/>
    <x v="1"/>
    <x v="9"/>
    <s v="Dania Stackable Bookrack, Traditional"/>
    <n v="326.83499999999998"/>
    <n v="3"/>
    <n v="0.1"/>
    <n v="123.435"/>
    <n v="38.270000000000003"/>
    <x v="2"/>
  </r>
  <r>
    <s v="CA-2014-143259"/>
    <x v="481"/>
    <d v="2023-01-04T00:00:00"/>
    <x v="3"/>
    <s v="PO-18865"/>
    <x v="37"/>
    <x v="0"/>
    <s v="New York City"/>
    <x v="0"/>
    <x v="0"/>
    <n v="10009"/>
    <x v="0"/>
    <x v="0"/>
    <x v="3682"/>
    <x v="1"/>
    <x v="9"/>
    <s v="Bush Westfield Collection Bookcases, Fully Assembled"/>
    <n v="323.13600000000002"/>
    <n v="4"/>
    <n v="0.2"/>
    <n v="12.117599999999968"/>
    <n v="38.270000000000003"/>
    <x v="2"/>
  </r>
  <r>
    <s v="CA-2011-158540"/>
    <x v="932"/>
    <d v="2019-11-26T00:00:00"/>
    <x v="2"/>
    <s v="VG-21790"/>
    <x v="517"/>
    <x v="0"/>
    <s v="San Diego"/>
    <x v="7"/>
    <x v="0"/>
    <n v="92037"/>
    <x v="0"/>
    <x v="4"/>
    <x v="3683"/>
    <x v="1"/>
    <x v="11"/>
    <s v="Eldon Delta Triangular Chair Mat, 52&quot; x 58&quot;, Clear"/>
    <n v="151.72"/>
    <n v="4"/>
    <n v="0"/>
    <n v="27.309599999999989"/>
    <n v="38.26"/>
    <x v="0"/>
  </r>
  <r>
    <s v="CA-2013-132829"/>
    <x v="421"/>
    <d v="2021-12-27T00:00:00"/>
    <x v="1"/>
    <s v="LA-16780"/>
    <x v="71"/>
    <x v="1"/>
    <s v="Houston"/>
    <x v="29"/>
    <x v="0"/>
    <n v="77041"/>
    <x v="0"/>
    <x v="2"/>
    <x v="580"/>
    <x v="0"/>
    <x v="2"/>
    <s v="Wireless Extenders zBoost YX545 SOHO Signal Booster"/>
    <n v="453.57600000000002"/>
    <n v="3"/>
    <n v="0.2"/>
    <n v="39.687899999999985"/>
    <n v="38.26"/>
    <x v="1"/>
  </r>
  <r>
    <s v="MX-2014-126830"/>
    <x v="202"/>
    <d v="2022-11-13T00:00:00"/>
    <x v="3"/>
    <s v="BS-11800"/>
    <x v="264"/>
    <x v="2"/>
    <s v="Punta Arenas"/>
    <x v="702"/>
    <x v="89"/>
    <m/>
    <x v="5"/>
    <x v="5"/>
    <x v="3684"/>
    <x v="1"/>
    <x v="1"/>
    <s v="Novimex Steel Folding Chair, Adjustable"/>
    <n v="508.32"/>
    <n v="9"/>
    <n v="0"/>
    <n v="5.04"/>
    <n v="38.256999999999998"/>
    <x v="1"/>
  </r>
  <r>
    <s v="US-2011-169789"/>
    <x v="1171"/>
    <d v="2020-01-04T00:00:00"/>
    <x v="3"/>
    <s v="MF-17665"/>
    <x v="445"/>
    <x v="1"/>
    <s v="Phoenix"/>
    <x v="276"/>
    <x v="0"/>
    <n v="85023"/>
    <x v="0"/>
    <x v="4"/>
    <x v="983"/>
    <x v="2"/>
    <x v="5"/>
    <s v="Ibico Ibimaster 300 Manual Binding System"/>
    <n v="551.98500000000013"/>
    <n v="5"/>
    <n v="0.7"/>
    <n v="-459.98750000000018"/>
    <n v="38.25"/>
    <x v="1"/>
  </r>
  <r>
    <s v="CA-2014-139773"/>
    <x v="19"/>
    <d v="2022-12-05T00:00:00"/>
    <x v="0"/>
    <s v="DV-13045"/>
    <x v="309"/>
    <x v="1"/>
    <s v="Philadelphia"/>
    <x v="64"/>
    <x v="0"/>
    <n v="19143"/>
    <x v="0"/>
    <x v="0"/>
    <x v="3024"/>
    <x v="1"/>
    <x v="1"/>
    <s v="Safco Chair Connectors, 6/Carton"/>
    <n v="188.55199999999996"/>
    <n v="7"/>
    <n v="0.3"/>
    <n v="-2.693600000000032"/>
    <n v="38.24"/>
    <x v="2"/>
  </r>
  <r>
    <s v="US-2011-169439"/>
    <x v="760"/>
    <d v="2019-06-26T00:00:00"/>
    <x v="3"/>
    <s v="JK-15205"/>
    <x v="751"/>
    <x v="0"/>
    <s v="Hermosillo"/>
    <x v="88"/>
    <x v="14"/>
    <m/>
    <x v="5"/>
    <x v="9"/>
    <x v="3685"/>
    <x v="1"/>
    <x v="11"/>
    <s v="Advantus Frame, Erganomic"/>
    <n v="307.27199999999993"/>
    <n v="7"/>
    <n v="0.4"/>
    <n v="-20.608000000000015"/>
    <n v="38.236000000000004"/>
    <x v="3"/>
  </r>
  <r>
    <s v="MX-2013-111472"/>
    <x v="261"/>
    <d v="2021-08-03T00:00:00"/>
    <x v="1"/>
    <s v="CM-12115"/>
    <x v="108"/>
    <x v="0"/>
    <s v="La Paz"/>
    <x v="795"/>
    <x v="88"/>
    <m/>
    <x v="5"/>
    <x v="5"/>
    <x v="1343"/>
    <x v="2"/>
    <x v="10"/>
    <s v="Smead Lockers, Wire Frame"/>
    <n v="394.97999999999996"/>
    <n v="3"/>
    <n v="0"/>
    <n v="15.779999999999998"/>
    <n v="38.230000000000004"/>
    <x v="2"/>
  </r>
  <r>
    <s v="IN-2013-58012"/>
    <x v="84"/>
    <d v="2021-12-14T00:00:00"/>
    <x v="1"/>
    <s v="MH-18115"/>
    <x v="185"/>
    <x v="2"/>
    <s v="Dhaka"/>
    <x v="46"/>
    <x v="24"/>
    <m/>
    <x v="1"/>
    <x v="6"/>
    <x v="3686"/>
    <x v="0"/>
    <x v="0"/>
    <s v="SanDisk Flash Drive, Bluetooth"/>
    <n v="197.7"/>
    <n v="5"/>
    <n v="0"/>
    <n v="88.949999999999989"/>
    <n v="38.229999999999997"/>
    <x v="2"/>
  </r>
  <r>
    <s v="CA-2014-104885"/>
    <x v="784"/>
    <d v="2022-03-09T00:00:00"/>
    <x v="3"/>
    <s v="DB-13555"/>
    <x v="511"/>
    <x v="1"/>
    <s v="Newark"/>
    <x v="117"/>
    <x v="0"/>
    <n v="19711"/>
    <x v="0"/>
    <x v="0"/>
    <x v="3687"/>
    <x v="1"/>
    <x v="9"/>
    <s v="Bush Cubix Collection Bookcases, Fully Assembled"/>
    <n v="441.96"/>
    <n v="2"/>
    <n v="0"/>
    <n v="101.6508"/>
    <n v="38.229999999999997"/>
    <x v="1"/>
  </r>
  <r>
    <s v="IN-2011-24727"/>
    <x v="829"/>
    <d v="2019-04-22T00:00:00"/>
    <x v="3"/>
    <s v="NF-18475"/>
    <x v="168"/>
    <x v="2"/>
    <s v="Luoyang"/>
    <x v="118"/>
    <x v="8"/>
    <m/>
    <x v="1"/>
    <x v="8"/>
    <x v="3688"/>
    <x v="2"/>
    <x v="13"/>
    <s v="SanDisk Cards &amp; Envelopes, Multicolor"/>
    <n v="348.81"/>
    <n v="7"/>
    <n v="0"/>
    <n v="24.359999999999996"/>
    <n v="38.22"/>
    <x v="2"/>
  </r>
  <r>
    <s v="IN-2011-48107"/>
    <x v="960"/>
    <d v="2019-10-29T00:00:00"/>
    <x v="3"/>
    <s v="JK-15730"/>
    <x v="416"/>
    <x v="0"/>
    <s v="San Jose del Monte"/>
    <x v="713"/>
    <x v="30"/>
    <m/>
    <x v="1"/>
    <x v="11"/>
    <x v="3689"/>
    <x v="1"/>
    <x v="11"/>
    <s v="Advantus Frame, Erganomic"/>
    <n v="493.82999999999993"/>
    <n v="6"/>
    <n v="0.25"/>
    <n v="85.590000000000032"/>
    <n v="38.22"/>
    <x v="1"/>
  </r>
  <r>
    <s v="CA-2011-145926"/>
    <x v="175"/>
    <d v="2019-11-21T00:00:00"/>
    <x v="3"/>
    <s v="MP-17470"/>
    <x v="321"/>
    <x v="2"/>
    <s v="Moorhead"/>
    <x v="35"/>
    <x v="0"/>
    <n v="56560"/>
    <x v="0"/>
    <x v="2"/>
    <x v="1642"/>
    <x v="1"/>
    <x v="1"/>
    <s v="Global Super Steno Chair"/>
    <n v="479.90000000000003"/>
    <n v="5"/>
    <n v="0"/>
    <n v="81.58299999999997"/>
    <n v="38.22"/>
    <x v="1"/>
  </r>
  <r>
    <s v="ES-2014-1779830"/>
    <x v="767"/>
    <d v="2022-11-11T00:00:00"/>
    <x v="3"/>
    <s v="NC-18625"/>
    <x v="89"/>
    <x v="1"/>
    <s v="Rome"/>
    <x v="208"/>
    <x v="10"/>
    <m/>
    <x v="2"/>
    <x v="5"/>
    <x v="1390"/>
    <x v="1"/>
    <x v="11"/>
    <s v="Rubbermaid Frame, Duo Pack"/>
    <n v="549.75000000000011"/>
    <n v="5"/>
    <n v="0"/>
    <n v="60.45"/>
    <n v="38.19"/>
    <x v="1"/>
  </r>
  <r>
    <s v="RS-2014-6050"/>
    <x v="551"/>
    <d v="2022-11-16T00:00:00"/>
    <x v="3"/>
    <s v="EG-3900"/>
    <x v="438"/>
    <x v="0"/>
    <s v="Chelyabinsk"/>
    <x v="314"/>
    <x v="43"/>
    <m/>
    <x v="4"/>
    <x v="7"/>
    <x v="2067"/>
    <x v="0"/>
    <x v="0"/>
    <s v="Logitech Router, Bluetooth"/>
    <n v="494.64"/>
    <n v="2"/>
    <n v="0"/>
    <n v="39.54"/>
    <n v="38.19"/>
    <x v="1"/>
  </r>
  <r>
    <s v="MX-2011-141530"/>
    <x v="1257"/>
    <d v="2019-01-17T00:00:00"/>
    <x v="3"/>
    <s v="TS-21205"/>
    <x v="247"/>
    <x v="1"/>
    <s v="Torreón"/>
    <x v="312"/>
    <x v="14"/>
    <m/>
    <x v="5"/>
    <x v="9"/>
    <x v="1015"/>
    <x v="0"/>
    <x v="3"/>
    <s v="Hewlett Fax and Copier, Laser"/>
    <n v="384.96852000000007"/>
    <n v="3"/>
    <n v="2E-3"/>
    <n v="68.648520000000005"/>
    <n v="38.185000000000002"/>
    <x v="1"/>
  </r>
  <r>
    <s v="MX-2013-148082"/>
    <x v="483"/>
    <d v="2021-03-23T00:00:00"/>
    <x v="3"/>
    <s v="JH-15985"/>
    <x v="8"/>
    <x v="0"/>
    <s v="Lorena"/>
    <x v="91"/>
    <x v="7"/>
    <m/>
    <x v="5"/>
    <x v="5"/>
    <x v="828"/>
    <x v="1"/>
    <x v="1"/>
    <s v="Harbour Creations Executive Leather Armchair, Adjustable"/>
    <n v="628.2399999999999"/>
    <n v="2"/>
    <n v="0"/>
    <n v="194.72"/>
    <n v="38.18"/>
    <x v="2"/>
  </r>
  <r>
    <s v="ES-2012-3075765"/>
    <x v="880"/>
    <d v="2020-07-14T00:00:00"/>
    <x v="2"/>
    <s v="DS-13180"/>
    <x v="611"/>
    <x v="1"/>
    <s v="London"/>
    <x v="31"/>
    <x v="13"/>
    <m/>
    <x v="2"/>
    <x v="9"/>
    <x v="3690"/>
    <x v="0"/>
    <x v="2"/>
    <s v="Samsung Signal Booster, VoIP"/>
    <n v="246.02400000000003"/>
    <n v="2"/>
    <n v="0.1"/>
    <n v="65.603999999999999"/>
    <n v="38.18"/>
    <x v="1"/>
  </r>
  <r>
    <s v="US-2013-158967"/>
    <x v="318"/>
    <d v="2021-06-17T00:00:00"/>
    <x v="0"/>
    <s v="JR-15670"/>
    <x v="196"/>
    <x v="0"/>
    <s v="Carrefour"/>
    <x v="410"/>
    <x v="102"/>
    <m/>
    <x v="5"/>
    <x v="10"/>
    <x v="413"/>
    <x v="1"/>
    <x v="9"/>
    <s v="Sauder 3-Shelf Cabinet, Metal"/>
    <n v="265.82399999999996"/>
    <n v="4"/>
    <n v="0.4"/>
    <n v="-172.81599999999997"/>
    <n v="38.179000000000002"/>
    <x v="2"/>
  </r>
  <r>
    <s v="CA-2013-131737"/>
    <x v="604"/>
    <d v="2021-03-18T00:00:00"/>
    <x v="0"/>
    <s v="GZ-14470"/>
    <x v="353"/>
    <x v="0"/>
    <s v="Columbia"/>
    <x v="302"/>
    <x v="0"/>
    <n v="21044"/>
    <x v="0"/>
    <x v="0"/>
    <x v="3691"/>
    <x v="2"/>
    <x v="14"/>
    <s v="Blue String-Tie &amp; Button Interoffice Envelopes, 10 x 13"/>
    <n v="199.89999999999998"/>
    <n v="5"/>
    <n v="0"/>
    <n v="89.954999999999984"/>
    <n v="38.17"/>
    <x v="2"/>
  </r>
  <r>
    <s v="CG-2012-8780"/>
    <x v="863"/>
    <d v="2020-11-28T00:00:00"/>
    <x v="3"/>
    <s v="MS-7365"/>
    <x v="281"/>
    <x v="0"/>
    <s v="Kinshasa"/>
    <x v="71"/>
    <x v="19"/>
    <m/>
    <x v="3"/>
    <x v="3"/>
    <x v="3692"/>
    <x v="2"/>
    <x v="12"/>
    <s v="Boston Canvas, Fluorescent"/>
    <n v="329.40000000000003"/>
    <n v="6"/>
    <n v="0"/>
    <n v="59.220000000000006"/>
    <n v="38.17"/>
    <x v="1"/>
  </r>
  <r>
    <s v="IN-2014-23929"/>
    <x v="1097"/>
    <d v="2022-12-14T00:00:00"/>
    <x v="2"/>
    <s v="DK-13090"/>
    <x v="64"/>
    <x v="0"/>
    <s v="Shuangyashan"/>
    <x v="13"/>
    <x v="8"/>
    <m/>
    <x v="1"/>
    <x v="8"/>
    <x v="2753"/>
    <x v="2"/>
    <x v="7"/>
    <s v="Cuisinart Blender, Black"/>
    <n v="199.26"/>
    <n v="3"/>
    <n v="0"/>
    <n v="63.720000000000006"/>
    <n v="38.159999999999997"/>
    <x v="2"/>
  </r>
  <r>
    <s v="CA-2013-105081"/>
    <x v="99"/>
    <d v="2021-12-31T00:00:00"/>
    <x v="3"/>
    <s v="JE-15715"/>
    <x v="520"/>
    <x v="0"/>
    <s v="Seattle"/>
    <x v="42"/>
    <x v="0"/>
    <n v="98115"/>
    <x v="0"/>
    <x v="4"/>
    <x v="672"/>
    <x v="1"/>
    <x v="1"/>
    <s v="Global Executive Mid-Back Manager's Chair"/>
    <n v="698.35200000000009"/>
    <n v="3"/>
    <n v="0.2"/>
    <n v="52.376399999999961"/>
    <n v="38.159999999999997"/>
    <x v="1"/>
  </r>
  <r>
    <s v="MX-2011-126893"/>
    <x v="1219"/>
    <d v="2019-04-17T00:00:00"/>
    <x v="2"/>
    <s v="SN-20710"/>
    <x v="536"/>
    <x v="2"/>
    <s v="San Pedro Sula"/>
    <x v="486"/>
    <x v="83"/>
    <m/>
    <x v="5"/>
    <x v="2"/>
    <x v="3693"/>
    <x v="1"/>
    <x v="9"/>
    <s v="Bush Stackable Bookrack, Traditional"/>
    <n v="98.375999999999976"/>
    <n v="2"/>
    <n v="0.4"/>
    <n v="-37.743999999999993"/>
    <n v="38.150999999999996"/>
    <x v="0"/>
  </r>
  <r>
    <s v="MO-2013-3340"/>
    <x v="310"/>
    <d v="2021-12-28T00:00:00"/>
    <x v="3"/>
    <s v="KH-6330"/>
    <x v="126"/>
    <x v="1"/>
    <s v="Casablanca"/>
    <x v="66"/>
    <x v="28"/>
    <m/>
    <x v="3"/>
    <x v="3"/>
    <x v="3694"/>
    <x v="2"/>
    <x v="5"/>
    <s v="Ibico Binding Machine, Recycled"/>
    <n v="207.11999999999998"/>
    <n v="4"/>
    <n v="0"/>
    <n v="37.200000000000003"/>
    <n v="38.15"/>
    <x v="2"/>
  </r>
  <r>
    <s v="ES-2012-2006883"/>
    <x v="750"/>
    <d v="2020-11-21T00:00:00"/>
    <x v="2"/>
    <s v="TT-21460"/>
    <x v="546"/>
    <x v="2"/>
    <s v="Northwich"/>
    <x v="31"/>
    <x v="13"/>
    <m/>
    <x v="2"/>
    <x v="9"/>
    <x v="3646"/>
    <x v="2"/>
    <x v="10"/>
    <s v="Rogers Trays, Blue"/>
    <n v="185.03999999999996"/>
    <n v="3"/>
    <n v="0"/>
    <n v="55.44"/>
    <n v="38.14"/>
    <x v="1"/>
  </r>
  <r>
    <s v="IN-2013-53742"/>
    <x v="808"/>
    <d v="2021-03-29T00:00:00"/>
    <x v="1"/>
    <s v="AH-10030"/>
    <x v="34"/>
    <x v="1"/>
    <s v="Warangal"/>
    <x v="339"/>
    <x v="17"/>
    <m/>
    <x v="1"/>
    <x v="6"/>
    <x v="1780"/>
    <x v="1"/>
    <x v="1"/>
    <s v="Harbour Creations Swivel Stool, Red"/>
    <n v="360.24"/>
    <n v="2"/>
    <n v="0"/>
    <n v="10.8"/>
    <n v="38.14"/>
    <x v="1"/>
  </r>
  <r>
    <s v="ID-2013-57473"/>
    <x v="363"/>
    <d v="2021-06-26T00:00:00"/>
    <x v="3"/>
    <s v="CT-11995"/>
    <x v="224"/>
    <x v="0"/>
    <s v="Seoul"/>
    <x v="290"/>
    <x v="79"/>
    <m/>
    <x v="1"/>
    <x v="8"/>
    <x v="3695"/>
    <x v="2"/>
    <x v="10"/>
    <s v="Smead File Cart, Single Width"/>
    <n v="257.76"/>
    <n v="4"/>
    <n v="0.5"/>
    <n v="-149.51999999999998"/>
    <n v="38.130000000000003"/>
    <x v="3"/>
  </r>
  <r>
    <s v="IN-2013-84087"/>
    <x v="884"/>
    <d v="2021-07-03T00:00:00"/>
    <x v="3"/>
    <s v="NS-18640"/>
    <x v="711"/>
    <x v="1"/>
    <s v="Christchurch"/>
    <x v="165"/>
    <x v="4"/>
    <m/>
    <x v="1"/>
    <x v="1"/>
    <x v="3564"/>
    <x v="2"/>
    <x v="5"/>
    <s v="Ibico Binding Machine, Durable"/>
    <n v="317.52"/>
    <n v="6"/>
    <n v="0"/>
    <n v="130.14000000000001"/>
    <n v="38.130000000000003"/>
    <x v="3"/>
  </r>
  <r>
    <s v="ES-2012-3032777"/>
    <x v="89"/>
    <d v="2020-12-03T00:00:00"/>
    <x v="3"/>
    <s v="CR-12730"/>
    <x v="2"/>
    <x v="0"/>
    <s v="Harrow"/>
    <x v="31"/>
    <x v="13"/>
    <m/>
    <x v="2"/>
    <x v="9"/>
    <x v="976"/>
    <x v="2"/>
    <x v="10"/>
    <s v="Fellowes Lockers, Blue"/>
    <n v="414.65999999999997"/>
    <n v="2"/>
    <n v="0"/>
    <n v="107.76"/>
    <n v="38.119999999999997"/>
    <x v="1"/>
  </r>
  <r>
    <s v="TU-2012-1940"/>
    <x v="1021"/>
    <d v="2020-05-12T00:00:00"/>
    <x v="1"/>
    <s v="RH-9510"/>
    <x v="177"/>
    <x v="2"/>
    <s v="Polatli"/>
    <x v="509"/>
    <x v="52"/>
    <m/>
    <x v="4"/>
    <x v="7"/>
    <x v="1789"/>
    <x v="1"/>
    <x v="9"/>
    <s v="Ikea Library with Doors, Pine"/>
    <n v="291.79200000000003"/>
    <n v="2"/>
    <n v="0.6"/>
    <n v="-196.96800000000002"/>
    <n v="38.11"/>
    <x v="1"/>
  </r>
  <r>
    <s v="ES-2014-1179960"/>
    <x v="312"/>
    <d v="2022-03-21T00:00:00"/>
    <x v="3"/>
    <s v="SH-20635"/>
    <x v="460"/>
    <x v="1"/>
    <s v="Dunstable"/>
    <x v="31"/>
    <x v="13"/>
    <m/>
    <x v="2"/>
    <x v="9"/>
    <x v="3696"/>
    <x v="2"/>
    <x v="7"/>
    <s v="Hoover Blender, White"/>
    <n v="685.44"/>
    <n v="7"/>
    <n v="0"/>
    <n v="6.72"/>
    <n v="38.1"/>
    <x v="1"/>
  </r>
  <r>
    <s v="TX-2014-1570"/>
    <x v="306"/>
    <d v="2022-06-02T00:00:00"/>
    <x v="3"/>
    <s v="KT-6480"/>
    <x v="397"/>
    <x v="0"/>
    <s v="Ashgabat"/>
    <x v="796"/>
    <x v="135"/>
    <m/>
    <x v="4"/>
    <x v="7"/>
    <x v="160"/>
    <x v="2"/>
    <x v="7"/>
    <s v="Hoover Refrigerator, White"/>
    <n v="314.64000000000004"/>
    <n v="2"/>
    <n v="0.7"/>
    <n v="-524.4"/>
    <n v="38.1"/>
    <x v="2"/>
  </r>
  <r>
    <s v="ID-2014-46714"/>
    <x v="130"/>
    <d v="2022-09-18T00:00:00"/>
    <x v="3"/>
    <s v="DD-13570"/>
    <x v="749"/>
    <x v="0"/>
    <s v="San Jose del Monte"/>
    <x v="713"/>
    <x v="30"/>
    <m/>
    <x v="1"/>
    <x v="11"/>
    <x v="2788"/>
    <x v="1"/>
    <x v="1"/>
    <s v="Hon Steel Folding Chair, Adjustable"/>
    <n v="440.52749999999997"/>
    <n v="7"/>
    <n v="0.25"/>
    <n v="140.85749999999993"/>
    <n v="38.090000000000003"/>
    <x v="1"/>
  </r>
  <r>
    <s v="IN-2011-16215"/>
    <x v="325"/>
    <d v="2019-11-20T00:00:00"/>
    <x v="3"/>
    <s v="LT-17110"/>
    <x v="480"/>
    <x v="0"/>
    <s v="Guangzhou"/>
    <x v="118"/>
    <x v="8"/>
    <m/>
    <x v="1"/>
    <x v="8"/>
    <x v="657"/>
    <x v="1"/>
    <x v="9"/>
    <s v="Dania Library with Doors, Mobile"/>
    <n v="364.92"/>
    <n v="1"/>
    <n v="0"/>
    <n v="62.010000000000005"/>
    <n v="38.090000000000003"/>
    <x v="1"/>
  </r>
  <r>
    <s v="ES-2011-5861038"/>
    <x v="1091"/>
    <d v="2019-04-03T00:00:00"/>
    <x v="3"/>
    <s v="CS-12250"/>
    <x v="696"/>
    <x v="1"/>
    <s v="Troisdorf"/>
    <x v="58"/>
    <x v="2"/>
    <m/>
    <x v="2"/>
    <x v="2"/>
    <x v="3697"/>
    <x v="0"/>
    <x v="3"/>
    <s v="Canon Personal Copier, Digital"/>
    <n v="284.76"/>
    <n v="2"/>
    <n v="0"/>
    <n v="14.22"/>
    <n v="38.07"/>
    <x v="2"/>
  </r>
  <r>
    <s v="IN-2014-61099"/>
    <x v="365"/>
    <d v="2022-05-26T00:00:00"/>
    <x v="3"/>
    <s v="AJ-10780"/>
    <x v="10"/>
    <x v="1"/>
    <s v="Tangshan"/>
    <x v="158"/>
    <x v="8"/>
    <m/>
    <x v="1"/>
    <x v="8"/>
    <x v="3549"/>
    <x v="0"/>
    <x v="2"/>
    <s v="Cisco Office Telephone, with Caller ID"/>
    <n v="241.38000000000002"/>
    <n v="3"/>
    <n v="0"/>
    <n v="57.87"/>
    <n v="38.07"/>
    <x v="3"/>
  </r>
  <r>
    <s v="IN-2014-18686"/>
    <x v="579"/>
    <d v="2022-09-08T00:00:00"/>
    <x v="3"/>
    <s v="DS-13180"/>
    <x v="611"/>
    <x v="1"/>
    <s v="Jinan"/>
    <x v="36"/>
    <x v="8"/>
    <m/>
    <x v="1"/>
    <x v="8"/>
    <x v="388"/>
    <x v="2"/>
    <x v="10"/>
    <s v="Rogers File Cart, Blue"/>
    <n v="281.34000000000003"/>
    <n v="2"/>
    <n v="0"/>
    <n v="104.03999999999999"/>
    <n v="38.06"/>
    <x v="2"/>
  </r>
  <r>
    <s v="ES-2012-5186485"/>
    <x v="953"/>
    <d v="2020-08-15T00:00:00"/>
    <x v="2"/>
    <s v="JM-15865"/>
    <x v="275"/>
    <x v="0"/>
    <s v="Altamura"/>
    <x v="190"/>
    <x v="10"/>
    <m/>
    <x v="2"/>
    <x v="5"/>
    <x v="3698"/>
    <x v="2"/>
    <x v="14"/>
    <s v="Cameo Mailers, Security-Tint"/>
    <n v="283.92"/>
    <n v="7"/>
    <n v="0"/>
    <n v="17.010000000000002"/>
    <n v="38.049999999999997"/>
    <x v="0"/>
  </r>
  <r>
    <s v="ID-2014-14066"/>
    <x v="916"/>
    <d v="2022-03-16T00:00:00"/>
    <x v="3"/>
    <s v="NS-18505"/>
    <x v="292"/>
    <x v="0"/>
    <s v="Ho Chi Minh City"/>
    <x v="150"/>
    <x v="49"/>
    <m/>
    <x v="1"/>
    <x v="11"/>
    <x v="1873"/>
    <x v="1"/>
    <x v="9"/>
    <s v="Ikea Floating Shelf Set, Traditional"/>
    <n v="321.94259999999997"/>
    <n v="3"/>
    <n v="0.37"/>
    <n v="-168.6474"/>
    <n v="38.049999999999997"/>
    <x v="1"/>
  </r>
  <r>
    <s v="CA-2014-161739"/>
    <x v="39"/>
    <d v="2022-11-16T00:00:00"/>
    <x v="1"/>
    <s v="EB-13750"/>
    <x v="624"/>
    <x v="1"/>
    <s v="Round Rock"/>
    <x v="29"/>
    <x v="0"/>
    <n v="78664"/>
    <x v="0"/>
    <x v="2"/>
    <x v="795"/>
    <x v="1"/>
    <x v="11"/>
    <s v="Tenex Antistatic Computer Chair Mats"/>
    <n v="341.96"/>
    <n v="5"/>
    <n v="0.6"/>
    <n v="-427.45000000000005"/>
    <n v="38.049999999999997"/>
    <x v="1"/>
  </r>
  <r>
    <s v="TU-2014-6030"/>
    <x v="646"/>
    <d v="2022-10-20T00:00:00"/>
    <x v="1"/>
    <s v="BG-1740"/>
    <x v="187"/>
    <x v="0"/>
    <s v="Istanbul"/>
    <x v="279"/>
    <x v="52"/>
    <m/>
    <x v="4"/>
    <x v="7"/>
    <x v="1967"/>
    <x v="2"/>
    <x v="10"/>
    <s v="Smead File Cart, Blue"/>
    <n v="407.904"/>
    <n v="8"/>
    <n v="0.6"/>
    <n v="-601.77599999999995"/>
    <n v="38.049999999999997"/>
    <x v="1"/>
  </r>
  <r>
    <s v="MX-2011-106334"/>
    <x v="656"/>
    <d v="2019-09-13T00:00:00"/>
    <x v="3"/>
    <s v="ND-18370"/>
    <x v="129"/>
    <x v="0"/>
    <s v="Florencia"/>
    <x v="797"/>
    <x v="32"/>
    <m/>
    <x v="5"/>
    <x v="5"/>
    <x v="1519"/>
    <x v="0"/>
    <x v="3"/>
    <s v="Brother Personal Copier, Color"/>
    <n v="288.0826800000001"/>
    <n v="3"/>
    <n v="2E-3"/>
    <n v="103.28267999999998"/>
    <n v="38.024999999999999"/>
    <x v="2"/>
  </r>
  <r>
    <s v="CA-2013-119963"/>
    <x v="284"/>
    <d v="2021-11-23T00:00:00"/>
    <x v="3"/>
    <s v="SN-20710"/>
    <x v="536"/>
    <x v="2"/>
    <s v="Pasadena"/>
    <x v="29"/>
    <x v="0"/>
    <n v="77506"/>
    <x v="0"/>
    <x v="2"/>
    <x v="1976"/>
    <x v="1"/>
    <x v="1"/>
    <s v="Global Value Steno Chair, Gray"/>
    <n v="255.108"/>
    <n v="6"/>
    <n v="0.3"/>
    <n v="-18.221999999999994"/>
    <n v="38.020000000000003"/>
    <x v="2"/>
  </r>
  <r>
    <s v="MX-2014-141033"/>
    <x v="368"/>
    <d v="2022-12-02T00:00:00"/>
    <x v="3"/>
    <s v="SW-20245"/>
    <x v="150"/>
    <x v="0"/>
    <s v="Juárez"/>
    <x v="22"/>
    <x v="14"/>
    <m/>
    <x v="5"/>
    <x v="9"/>
    <x v="622"/>
    <x v="0"/>
    <x v="3"/>
    <s v="Brother Wireless Fax, High-Speed"/>
    <n v="250.83732000000001"/>
    <n v="1"/>
    <n v="2E-3"/>
    <n v="44.737319999999997"/>
    <n v="38.015000000000001"/>
    <x v="2"/>
  </r>
  <r>
    <s v="ES-2014-1179960"/>
    <x v="312"/>
    <d v="2022-03-21T00:00:00"/>
    <x v="3"/>
    <s v="SH-20635"/>
    <x v="460"/>
    <x v="1"/>
    <s v="Dunstable"/>
    <x v="31"/>
    <x v="13"/>
    <m/>
    <x v="2"/>
    <x v="9"/>
    <x v="759"/>
    <x v="0"/>
    <x v="8"/>
    <s v="Epson Card Printer, Durable"/>
    <n v="850.35000000000014"/>
    <n v="5"/>
    <n v="0"/>
    <n v="289.05"/>
    <n v="38.01"/>
    <x v="1"/>
  </r>
  <r>
    <s v="ES-2014-3454494"/>
    <x v="725"/>
    <d v="2022-12-30T00:00:00"/>
    <x v="1"/>
    <s v="GH-14665"/>
    <x v="242"/>
    <x v="0"/>
    <s v="London"/>
    <x v="31"/>
    <x v="13"/>
    <m/>
    <x v="2"/>
    <x v="9"/>
    <x v="641"/>
    <x v="0"/>
    <x v="8"/>
    <s v="Epson Inkjet, Wireless"/>
    <n v="277.39800000000002"/>
    <n v="1"/>
    <n v="0.1"/>
    <n v="3.078000000000003"/>
    <n v="38.01"/>
    <x v="2"/>
  </r>
  <r>
    <s v="IT-2013-3642735"/>
    <x v="558"/>
    <d v="2021-06-10T00:00:00"/>
    <x v="3"/>
    <s v="TC-21535"/>
    <x v="718"/>
    <x v="2"/>
    <s v="Paris"/>
    <x v="14"/>
    <x v="9"/>
    <m/>
    <x v="2"/>
    <x v="2"/>
    <x v="3461"/>
    <x v="0"/>
    <x v="8"/>
    <s v="Okidata Card Printer, Durable"/>
    <n v="598.23"/>
    <n v="4"/>
    <n v="0.15"/>
    <n v="-49.290000000000006"/>
    <n v="38.01"/>
    <x v="1"/>
  </r>
  <r>
    <s v="IN-2012-77234"/>
    <x v="401"/>
    <d v="2020-12-08T00:00:00"/>
    <x v="3"/>
    <s v="MC-17275"/>
    <x v="393"/>
    <x v="0"/>
    <s v="Dhule"/>
    <x v="195"/>
    <x v="17"/>
    <m/>
    <x v="1"/>
    <x v="6"/>
    <x v="2207"/>
    <x v="0"/>
    <x v="8"/>
    <s v="Okidata Card Printer, Wireless"/>
    <n v="879.14999999999986"/>
    <n v="5"/>
    <n v="0"/>
    <n v="35.099999999999994"/>
    <n v="38.01"/>
    <x v="1"/>
  </r>
  <r>
    <s v="SY-2014-9320"/>
    <x v="1079"/>
    <d v="2022-10-23T00:00:00"/>
    <x v="3"/>
    <s v="FO-4305"/>
    <x v="556"/>
    <x v="0"/>
    <s v="Dayr az Zawr"/>
    <x v="554"/>
    <x v="91"/>
    <m/>
    <x v="4"/>
    <x v="7"/>
    <x v="84"/>
    <x v="0"/>
    <x v="2"/>
    <s v="Motorola Smart Phone, Full Size"/>
    <n v="386.38799999999998"/>
    <n v="1"/>
    <n v="0.4"/>
    <n v="-64.422000000000025"/>
    <n v="38"/>
    <x v="2"/>
  </r>
  <r>
    <s v="IN-2011-81028"/>
    <x v="1313"/>
    <d v="2019-08-24T00:00:00"/>
    <x v="3"/>
    <s v="EH-13990"/>
    <x v="763"/>
    <x v="0"/>
    <s v="Devonport"/>
    <x v="119"/>
    <x v="1"/>
    <m/>
    <x v="1"/>
    <x v="1"/>
    <x v="3699"/>
    <x v="1"/>
    <x v="9"/>
    <s v="Dania Library with Doors, Mobile"/>
    <n v="729.84"/>
    <n v="2"/>
    <n v="0"/>
    <n v="124.02000000000001"/>
    <n v="37.99"/>
    <x v="1"/>
  </r>
  <r>
    <s v="RO-2013-5140"/>
    <x v="1273"/>
    <d v="2021-09-26T00:00:00"/>
    <x v="1"/>
    <s v="SW-10455"/>
    <x v="757"/>
    <x v="0"/>
    <s v="Galati"/>
    <x v="443"/>
    <x v="51"/>
    <m/>
    <x v="4"/>
    <x v="7"/>
    <x v="3700"/>
    <x v="2"/>
    <x v="14"/>
    <s v="Jiffy Mailers, Set of 50"/>
    <n v="148.68"/>
    <n v="4"/>
    <n v="0"/>
    <n v="32.64"/>
    <n v="37.99"/>
    <x v="0"/>
  </r>
  <r>
    <s v="IN-2012-26099"/>
    <x v="888"/>
    <d v="2020-06-27T00:00:00"/>
    <x v="3"/>
    <s v="TH-21115"/>
    <x v="746"/>
    <x v="1"/>
    <s v="Kuala Lumpur"/>
    <x v="125"/>
    <x v="34"/>
    <m/>
    <x v="1"/>
    <x v="11"/>
    <x v="1066"/>
    <x v="0"/>
    <x v="2"/>
    <s v="Nokia Signal Booster, Cordless"/>
    <n v="418.05000000000007"/>
    <n v="3"/>
    <n v="0"/>
    <n v="79.38"/>
    <n v="37.979999999999997"/>
    <x v="1"/>
  </r>
  <r>
    <s v="PL-2014-1590"/>
    <x v="531"/>
    <d v="2022-10-02T00:00:00"/>
    <x v="2"/>
    <s v="MH-7455"/>
    <x v="613"/>
    <x v="0"/>
    <s v="Rybnik"/>
    <x v="18"/>
    <x v="12"/>
    <m/>
    <x v="4"/>
    <x v="7"/>
    <x v="1692"/>
    <x v="1"/>
    <x v="9"/>
    <s v="Sauder Stackable Bookrack, Mobile"/>
    <n v="146.82"/>
    <n v="1"/>
    <n v="0"/>
    <n v="42.57"/>
    <n v="37.979999999999997"/>
    <x v="2"/>
  </r>
  <r>
    <s v="IR-2013-6110"/>
    <x v="183"/>
    <d v="2021-12-02T00:00:00"/>
    <x v="1"/>
    <s v="BD-1635"/>
    <x v="338"/>
    <x v="0"/>
    <s v="Najafabad"/>
    <x v="328"/>
    <x v="22"/>
    <m/>
    <x v="4"/>
    <x v="7"/>
    <x v="3701"/>
    <x v="2"/>
    <x v="10"/>
    <s v="Smead Trays, Single Width"/>
    <n v="291.05999999999995"/>
    <n v="6"/>
    <n v="0"/>
    <n v="93.06"/>
    <n v="37.979999999999997"/>
    <x v="1"/>
  </r>
  <r>
    <s v="SA-2012-4510"/>
    <x v="125"/>
    <d v="2020-06-18T00:00:00"/>
    <x v="3"/>
    <s v="JP-6135"/>
    <x v="707"/>
    <x v="2"/>
    <s v="Tabuk"/>
    <x v="446"/>
    <x v="6"/>
    <m/>
    <x v="4"/>
    <x v="7"/>
    <x v="3702"/>
    <x v="1"/>
    <x v="1"/>
    <s v="SAFCO Steel Folding Chair, Adjustable"/>
    <n v="529.19999999999993"/>
    <n v="6"/>
    <n v="0"/>
    <n v="47.519999999999996"/>
    <n v="37.979999999999997"/>
    <x v="1"/>
  </r>
  <r>
    <s v="US-2013-108581"/>
    <x v="107"/>
    <d v="2021-05-20T00:00:00"/>
    <x v="3"/>
    <s v="AG-10300"/>
    <x v="715"/>
    <x v="1"/>
    <s v="Tegucigalpa"/>
    <x v="301"/>
    <x v="83"/>
    <m/>
    <x v="5"/>
    <x v="2"/>
    <x v="899"/>
    <x v="1"/>
    <x v="9"/>
    <s v="Sauder Floating Shelf Set, Pine"/>
    <n v="548.60400000000004"/>
    <n v="7"/>
    <n v="0.4"/>
    <n v="-64.036000000000016"/>
    <n v="37.972000000000001"/>
    <x v="1"/>
  </r>
  <r>
    <s v="ES-2014-1237764"/>
    <x v="997"/>
    <d v="2022-11-04T00:00:00"/>
    <x v="3"/>
    <s v="NS-18505"/>
    <x v="292"/>
    <x v="0"/>
    <s v="Belfort"/>
    <x v="798"/>
    <x v="9"/>
    <m/>
    <x v="2"/>
    <x v="2"/>
    <x v="985"/>
    <x v="1"/>
    <x v="4"/>
    <s v="Hon Training Table, Adjustable Height"/>
    <n v="435.35699999999997"/>
    <n v="2"/>
    <n v="0.35"/>
    <n v="40.137000000000029"/>
    <n v="37.97"/>
    <x v="1"/>
  </r>
  <r>
    <s v="CA-2014-142034"/>
    <x v="713"/>
    <d v="2022-09-29T00:00:00"/>
    <x v="3"/>
    <s v="KB-16240"/>
    <x v="557"/>
    <x v="1"/>
    <s v="Saint Cloud"/>
    <x v="35"/>
    <x v="0"/>
    <n v="56301"/>
    <x v="0"/>
    <x v="2"/>
    <x v="1945"/>
    <x v="1"/>
    <x v="1"/>
    <s v="Global Airflow Leather Mesh Back Chair, Black"/>
    <n v="603.91999999999996"/>
    <n v="4"/>
    <n v="0"/>
    <n v="181.17599999999993"/>
    <n v="37.96"/>
    <x v="2"/>
  </r>
  <r>
    <s v="ES-2013-1621921"/>
    <x v="1145"/>
    <d v="2021-04-03T00:00:00"/>
    <x v="2"/>
    <s v="CM-11830"/>
    <x v="429"/>
    <x v="1"/>
    <s v="Castelldefels"/>
    <x v="149"/>
    <x v="25"/>
    <m/>
    <x v="2"/>
    <x v="5"/>
    <x v="3455"/>
    <x v="2"/>
    <x v="13"/>
    <s v="SanDisk Computer Printout Paper, 8.5 x 11"/>
    <n v="135.72"/>
    <n v="4"/>
    <n v="0"/>
    <n v="14.879999999999999"/>
    <n v="37.950000000000003"/>
    <x v="0"/>
  </r>
  <r>
    <s v="CA-2011-117765"/>
    <x v="762"/>
    <d v="2019-09-13T00:00:00"/>
    <x v="3"/>
    <s v="RB-19465"/>
    <x v="244"/>
    <x v="2"/>
    <s v="Tulsa"/>
    <x v="104"/>
    <x v="0"/>
    <n v="74133"/>
    <x v="0"/>
    <x v="2"/>
    <x v="1492"/>
    <x v="1"/>
    <x v="4"/>
    <s v="KI Adjustable-Height Table"/>
    <n v="429.90000000000003"/>
    <n v="5"/>
    <n v="0"/>
    <n v="111.77400000000003"/>
    <n v="37.950000000000003"/>
    <x v="1"/>
  </r>
  <r>
    <s v="US-2012-113593"/>
    <x v="557"/>
    <d v="2020-04-20T00:00:00"/>
    <x v="2"/>
    <s v="NC-18415"/>
    <x v="423"/>
    <x v="0"/>
    <s v="Santa Maria"/>
    <x v="7"/>
    <x v="0"/>
    <n v="93454"/>
    <x v="0"/>
    <x v="4"/>
    <x v="3322"/>
    <x v="2"/>
    <x v="10"/>
    <s v="Advantus Rolling Drawer Organizers"/>
    <n v="115.44"/>
    <n v="3"/>
    <n v="0"/>
    <n v="30.014399999999998"/>
    <n v="37.950000000000003"/>
    <x v="2"/>
  </r>
  <r>
    <s v="MX-2012-168753"/>
    <x v="1285"/>
    <d v="2020-02-07T00:00:00"/>
    <x v="3"/>
    <s v="PK-19075"/>
    <x v="198"/>
    <x v="0"/>
    <s v="Soyapango"/>
    <x v="23"/>
    <x v="15"/>
    <m/>
    <x v="5"/>
    <x v="2"/>
    <x v="2160"/>
    <x v="2"/>
    <x v="12"/>
    <s v="Binney &amp; Smith Canvas, Fluorescent"/>
    <n v="245.55999999999995"/>
    <n v="7"/>
    <n v="0"/>
    <n v="88.339999999999989"/>
    <n v="37.948999999999998"/>
    <x v="2"/>
  </r>
  <r>
    <s v="IT-2014-2019502"/>
    <x v="705"/>
    <d v="2022-12-16T00:00:00"/>
    <x v="3"/>
    <s v="GH-14410"/>
    <x v="433"/>
    <x v="2"/>
    <s v="Paris"/>
    <x v="14"/>
    <x v="9"/>
    <m/>
    <x v="2"/>
    <x v="2"/>
    <x v="956"/>
    <x v="0"/>
    <x v="3"/>
    <s v="Brother Fax and Copier, Digital"/>
    <n v="1462.1444999999999"/>
    <n v="9"/>
    <n v="0.15"/>
    <n v="-17.455499999999972"/>
    <n v="37.94"/>
    <x v="1"/>
  </r>
  <r>
    <s v="CA-2014-149489"/>
    <x v="905"/>
    <d v="2022-04-28T00:00:00"/>
    <x v="2"/>
    <s v="DK-12835"/>
    <x v="140"/>
    <x v="1"/>
    <s v="Philadelphia"/>
    <x v="64"/>
    <x v="0"/>
    <n v="19143"/>
    <x v="0"/>
    <x v="0"/>
    <x v="3703"/>
    <x v="2"/>
    <x v="7"/>
    <s v="Acco Smartsocket Table Surge Protector, 6 Color-Coded Adapter Outlets"/>
    <n v="99.28"/>
    <n v="2"/>
    <n v="0.2"/>
    <n v="12.409999999999989"/>
    <n v="37.94"/>
    <x v="0"/>
  </r>
  <r>
    <s v="SU-2014-8900"/>
    <x v="146"/>
    <d v="2022-08-26T00:00:00"/>
    <x v="3"/>
    <s v="BW-1200"/>
    <x v="522"/>
    <x v="0"/>
    <s v="Khartoum"/>
    <x v="533"/>
    <x v="113"/>
    <m/>
    <x v="3"/>
    <x v="3"/>
    <x v="330"/>
    <x v="0"/>
    <x v="8"/>
    <s v="Okidata Inkjet, White"/>
    <n v="311.25000000000006"/>
    <n v="1"/>
    <n v="0"/>
    <n v="40.44"/>
    <n v="37.93"/>
    <x v="3"/>
  </r>
  <r>
    <s v="IT-2011-3528798"/>
    <x v="216"/>
    <d v="2019-11-08T00:00:00"/>
    <x v="2"/>
    <s v="CM-12655"/>
    <x v="204"/>
    <x v="2"/>
    <s v="Laval"/>
    <x v="129"/>
    <x v="9"/>
    <m/>
    <x v="2"/>
    <x v="2"/>
    <x v="3067"/>
    <x v="1"/>
    <x v="1"/>
    <s v="Novimex Steel Folding Chair, Red"/>
    <n v="148.01400000000001"/>
    <n v="2"/>
    <n v="0.1"/>
    <n v="54.233999999999995"/>
    <n v="37.92"/>
    <x v="0"/>
  </r>
  <r>
    <s v="IN-2013-67938"/>
    <x v="4"/>
    <d v="2021-11-10T00:00:00"/>
    <x v="3"/>
    <s v="SC-20020"/>
    <x v="731"/>
    <x v="0"/>
    <s v="Phnom Penh"/>
    <x v="115"/>
    <x v="40"/>
    <m/>
    <x v="1"/>
    <x v="11"/>
    <x v="2910"/>
    <x v="0"/>
    <x v="3"/>
    <s v="Canon Personal Copier, High-Speed"/>
    <n v="422.82"/>
    <n v="3"/>
    <n v="0"/>
    <n v="12.599999999999998"/>
    <n v="37.92"/>
    <x v="1"/>
  </r>
  <r>
    <s v="IZ-2014-6680"/>
    <x v="1075"/>
    <d v="2022-08-25T00:00:00"/>
    <x v="0"/>
    <s v="JR-5670"/>
    <x v="196"/>
    <x v="0"/>
    <s v="Baghdad"/>
    <x v="318"/>
    <x v="62"/>
    <m/>
    <x v="4"/>
    <x v="7"/>
    <x v="263"/>
    <x v="2"/>
    <x v="10"/>
    <s v="Rogers Lockers, Single Width"/>
    <n v="211.64999999999998"/>
    <n v="1"/>
    <n v="0"/>
    <n v="93.12"/>
    <n v="37.92"/>
    <x v="2"/>
  </r>
  <r>
    <s v="US-2013-119956"/>
    <x v="799"/>
    <d v="2021-04-21T00:00:00"/>
    <x v="3"/>
    <s v="AD-10180"/>
    <x v="145"/>
    <x v="2"/>
    <s v="San Francisco del Rincón"/>
    <x v="153"/>
    <x v="14"/>
    <m/>
    <x v="5"/>
    <x v="9"/>
    <x v="710"/>
    <x v="1"/>
    <x v="4"/>
    <s v="Barricks Computer Table, Fully Assembled"/>
    <n v="509.69600000000003"/>
    <n v="2"/>
    <n v="0.2"/>
    <n v="-50.984000000000002"/>
    <n v="37.904000000000003"/>
    <x v="1"/>
  </r>
  <r>
    <s v="MX-2012-153780"/>
    <x v="1314"/>
    <d v="2020-06-01T00:00:00"/>
    <x v="3"/>
    <s v="GW-14605"/>
    <x v="553"/>
    <x v="0"/>
    <s v="Sonsonate"/>
    <x v="599"/>
    <x v="15"/>
    <m/>
    <x v="5"/>
    <x v="2"/>
    <x v="413"/>
    <x v="1"/>
    <x v="9"/>
    <s v="Sauder 3-Shelf Cabinet, Metal"/>
    <n v="664.56"/>
    <n v="6"/>
    <n v="0"/>
    <n v="6.6"/>
    <n v="37.904000000000003"/>
    <x v="3"/>
  </r>
  <r>
    <s v="ES-2012-2123999"/>
    <x v="131"/>
    <d v="2020-08-08T00:00:00"/>
    <x v="3"/>
    <s v="MH-17620"/>
    <x v="702"/>
    <x v="1"/>
    <s v="Bondy"/>
    <x v="14"/>
    <x v="9"/>
    <m/>
    <x v="2"/>
    <x v="2"/>
    <x v="493"/>
    <x v="0"/>
    <x v="2"/>
    <s v="Samsung Signal Booster, Full Size"/>
    <n v="468.79199999999997"/>
    <n v="4"/>
    <n v="0.15"/>
    <n v="181.99199999999996"/>
    <n v="37.9"/>
    <x v="1"/>
  </r>
  <r>
    <s v="MX-2014-111234"/>
    <x v="76"/>
    <d v="2022-10-28T00:00:00"/>
    <x v="0"/>
    <s v="PV-18985"/>
    <x v="123"/>
    <x v="2"/>
    <s v="Franca"/>
    <x v="91"/>
    <x v="7"/>
    <m/>
    <x v="5"/>
    <x v="5"/>
    <x v="3081"/>
    <x v="1"/>
    <x v="9"/>
    <s v="Bush 3-Shelf Cabinet, Pine"/>
    <n v="96.47999999999999"/>
    <n v="1"/>
    <n v="0"/>
    <n v="34.72"/>
    <n v="37.881"/>
    <x v="0"/>
  </r>
  <r>
    <s v="IN-2014-55296"/>
    <x v="546"/>
    <d v="2022-12-12T00:00:00"/>
    <x v="3"/>
    <s v="WB-21850"/>
    <x v="278"/>
    <x v="0"/>
    <s v="Shenyang"/>
    <x v="95"/>
    <x v="8"/>
    <m/>
    <x v="1"/>
    <x v="8"/>
    <x v="1266"/>
    <x v="0"/>
    <x v="2"/>
    <s v="Nokia Audio Dock, Cordless"/>
    <n v="339.18"/>
    <n v="2"/>
    <n v="0"/>
    <n v="108.47999999999999"/>
    <n v="37.880000000000003"/>
    <x v="2"/>
  </r>
  <r>
    <s v="US-2011-156706"/>
    <x v="6"/>
    <d v="2019-11-10T00:00:00"/>
    <x v="2"/>
    <s v="TT-21070"/>
    <x v="226"/>
    <x v="0"/>
    <s v="Mexico City"/>
    <x v="146"/>
    <x v="14"/>
    <m/>
    <x v="5"/>
    <x v="9"/>
    <x v="3655"/>
    <x v="0"/>
    <x v="0"/>
    <s v="SanDisk Memory Card, Erganomic"/>
    <n v="146.95999999999998"/>
    <n v="2"/>
    <n v="0"/>
    <n v="11.72"/>
    <n v="37.878"/>
    <x v="2"/>
  </r>
  <r>
    <s v="MX-2012-105067"/>
    <x v="20"/>
    <d v="2020-08-14T00:00:00"/>
    <x v="3"/>
    <s v="EJ-14155"/>
    <x v="599"/>
    <x v="0"/>
    <s v="Jiutepec"/>
    <x v="485"/>
    <x v="14"/>
    <m/>
    <x v="5"/>
    <x v="9"/>
    <x v="1628"/>
    <x v="0"/>
    <x v="3"/>
    <s v="HP Fax and Copier, Digital"/>
    <n v="573.94979999999998"/>
    <n v="5"/>
    <n v="2E-3"/>
    <n v="10.3498"/>
    <n v="37.874000000000002"/>
    <x v="1"/>
  </r>
  <r>
    <s v="CA-2012-124653"/>
    <x v="274"/>
    <d v="2020-12-26T00:00:00"/>
    <x v="2"/>
    <s v="DB-13120"/>
    <x v="691"/>
    <x v="1"/>
    <s v="Rochester"/>
    <x v="0"/>
    <x v="0"/>
    <n v="14609"/>
    <x v="0"/>
    <x v="0"/>
    <x v="3704"/>
    <x v="2"/>
    <x v="13"/>
    <s v="Xerox 1887"/>
    <n v="132.79"/>
    <n v="7"/>
    <n v="0"/>
    <n v="63.739199999999997"/>
    <n v="37.869999999999997"/>
    <x v="2"/>
  </r>
  <r>
    <s v="CA-2014-122490"/>
    <x v="442"/>
    <d v="2022-11-19T00:00:00"/>
    <x v="3"/>
    <s v="TT-21070"/>
    <x v="226"/>
    <x v="0"/>
    <s v="Seattle"/>
    <x v="42"/>
    <x v="0"/>
    <n v="98103"/>
    <x v="0"/>
    <x v="4"/>
    <x v="2055"/>
    <x v="2"/>
    <x v="5"/>
    <s v="GBC DocuBind P50 Personal Binding Machine"/>
    <n v="563.024"/>
    <n v="11"/>
    <n v="0.2"/>
    <n v="190.02059999999997"/>
    <n v="37.869999999999997"/>
    <x v="1"/>
  </r>
  <r>
    <s v="MX-2014-167871"/>
    <x v="1186"/>
    <d v="2022-09-22T00:00:00"/>
    <x v="1"/>
    <s v="HP-14815"/>
    <x v="741"/>
    <x v="2"/>
    <s v="Tupã"/>
    <x v="91"/>
    <x v="7"/>
    <m/>
    <x v="5"/>
    <x v="5"/>
    <x v="3705"/>
    <x v="1"/>
    <x v="4"/>
    <s v="Hon Coffee Table, with Bottom Storage"/>
    <n v="168.48000000000005"/>
    <n v="1"/>
    <n v="0.2"/>
    <n v="-29.500000000000011"/>
    <n v="37.864999999999995"/>
    <x v="0"/>
  </r>
  <r>
    <s v="MX-2013-163139"/>
    <x v="628"/>
    <d v="2021-11-02T00:00:00"/>
    <x v="1"/>
    <s v="TB-21055"/>
    <x v="255"/>
    <x v="0"/>
    <s v="Santiago"/>
    <x v="368"/>
    <x v="89"/>
    <m/>
    <x v="5"/>
    <x v="5"/>
    <x v="3706"/>
    <x v="2"/>
    <x v="6"/>
    <s v="Acme Box Cutter, Serrated"/>
    <n v="207"/>
    <n v="9"/>
    <n v="0"/>
    <n v="66.239999999999995"/>
    <n v="37.856999999999999"/>
    <x v="2"/>
  </r>
  <r>
    <s v="MX-2014-103478"/>
    <x v="64"/>
    <d v="2022-11-22T00:00:00"/>
    <x v="1"/>
    <s v="SP-20620"/>
    <x v="699"/>
    <x v="1"/>
    <s v="Tipitapa"/>
    <x v="141"/>
    <x v="27"/>
    <m/>
    <x v="5"/>
    <x v="2"/>
    <x v="3707"/>
    <x v="2"/>
    <x v="13"/>
    <s v="Xerox Cards &amp; Envelopes, Premium"/>
    <n v="119.92"/>
    <n v="4"/>
    <n v="0"/>
    <n v="40.72"/>
    <n v="37.85"/>
    <x v="0"/>
  </r>
  <r>
    <s v="IT-2014-4810734"/>
    <x v="1057"/>
    <d v="2022-01-03T00:00:00"/>
    <x v="1"/>
    <s v="AS-10240"/>
    <x v="605"/>
    <x v="0"/>
    <s v="Cergy"/>
    <x v="14"/>
    <x v="9"/>
    <m/>
    <x v="2"/>
    <x v="2"/>
    <x v="3232"/>
    <x v="0"/>
    <x v="2"/>
    <s v="Nokia Office Telephone, with Caller ID"/>
    <n v="332.16299999999995"/>
    <n v="6"/>
    <n v="0.15"/>
    <n v="-43.136999999999986"/>
    <n v="37.85"/>
    <x v="0"/>
  </r>
  <r>
    <s v="IN-2013-46091"/>
    <x v="475"/>
    <d v="2021-07-06T00:00:00"/>
    <x v="3"/>
    <s v="KH-16360"/>
    <x v="625"/>
    <x v="0"/>
    <s v="Chennai"/>
    <x v="188"/>
    <x v="17"/>
    <m/>
    <x v="1"/>
    <x v="6"/>
    <x v="1065"/>
    <x v="1"/>
    <x v="1"/>
    <s v="SAFCO Rocking Chair, Red"/>
    <n v="674.55"/>
    <n v="5"/>
    <n v="0"/>
    <n v="195.6"/>
    <n v="37.85"/>
    <x v="1"/>
  </r>
  <r>
    <s v="IN-2014-15872"/>
    <x v="909"/>
    <d v="2022-10-03T00:00:00"/>
    <x v="1"/>
    <s v="JL-15235"/>
    <x v="508"/>
    <x v="0"/>
    <s v="Kalyan"/>
    <x v="195"/>
    <x v="17"/>
    <m/>
    <x v="1"/>
    <x v="6"/>
    <x v="3708"/>
    <x v="2"/>
    <x v="13"/>
    <s v="Xerox Cards &amp; Envelopes, 8.5 x 11"/>
    <n v="392.88"/>
    <n v="8"/>
    <n v="0"/>
    <n v="137.28"/>
    <n v="37.85"/>
    <x v="1"/>
  </r>
  <r>
    <s v="CA-2013-108735"/>
    <x v="104"/>
    <d v="2021-04-22T00:00:00"/>
    <x v="3"/>
    <s v="JM-15535"/>
    <x v="778"/>
    <x v="0"/>
    <s v="Lakewood"/>
    <x v="7"/>
    <x v="0"/>
    <n v="90712"/>
    <x v="0"/>
    <x v="4"/>
    <x v="3682"/>
    <x v="1"/>
    <x v="9"/>
    <s v="Bush Westfield Collection Bookcases, Fully Assembled"/>
    <n v="257.49900000000002"/>
    <n v="3"/>
    <n v="0.15"/>
    <n v="24.235199999999978"/>
    <n v="37.85"/>
    <x v="2"/>
  </r>
  <r>
    <s v="CA-2014-155873"/>
    <x v="311"/>
    <d v="2022-06-22T00:00:00"/>
    <x v="3"/>
    <s v="AB-10255"/>
    <x v="81"/>
    <x v="2"/>
    <s v="Carlsbad"/>
    <x v="531"/>
    <x v="0"/>
    <n v="88220"/>
    <x v="0"/>
    <x v="4"/>
    <x v="3709"/>
    <x v="2"/>
    <x v="13"/>
    <s v="Xerox 1885"/>
    <n v="192.16"/>
    <n v="4"/>
    <n v="0"/>
    <n v="92.236799999999988"/>
    <n v="37.840000000000003"/>
    <x v="2"/>
  </r>
  <r>
    <s v="CM-2012-6440"/>
    <x v="41"/>
    <d v="2020-12-15T00:00:00"/>
    <x v="2"/>
    <s v="BP-1230"/>
    <x v="28"/>
    <x v="0"/>
    <s v="Yaounde"/>
    <x v="156"/>
    <x v="53"/>
    <m/>
    <x v="3"/>
    <x v="3"/>
    <x v="3177"/>
    <x v="2"/>
    <x v="10"/>
    <s v="Tenex Lockers, Industrial"/>
    <n v="204.63"/>
    <n v="1"/>
    <n v="0"/>
    <n v="57.269999999999996"/>
    <n v="37.840000000000003"/>
    <x v="0"/>
  </r>
  <r>
    <s v="US-2011-149209"/>
    <x v="1280"/>
    <d v="2019-06-27T00:00:00"/>
    <x v="0"/>
    <s v="JD-16060"/>
    <x v="241"/>
    <x v="0"/>
    <s v="San Juan"/>
    <x v="236"/>
    <x v="47"/>
    <m/>
    <x v="5"/>
    <x v="5"/>
    <x v="1328"/>
    <x v="1"/>
    <x v="1"/>
    <s v="Hon Swivel Stool, Black"/>
    <n v="322.44000000000005"/>
    <n v="5"/>
    <n v="0.4"/>
    <n v="-69.960000000000036"/>
    <n v="37.838999999999999"/>
    <x v="1"/>
  </r>
  <r>
    <s v="CA-2014-148404"/>
    <x v="681"/>
    <d v="2022-10-12T00:00:00"/>
    <x v="3"/>
    <s v="Dp-13240"/>
    <x v="352"/>
    <x v="2"/>
    <s v="Charlotte"/>
    <x v="8"/>
    <x v="0"/>
    <n v="28205"/>
    <x v="0"/>
    <x v="5"/>
    <x v="2116"/>
    <x v="0"/>
    <x v="2"/>
    <s v="Toshiba IPT2010-SD IP Telephone"/>
    <n v="222.38400000000001"/>
    <n v="2"/>
    <n v="0.2"/>
    <n v="16.678799999999995"/>
    <n v="37.83"/>
    <x v="2"/>
  </r>
  <r>
    <s v="IR-2014-3320"/>
    <x v="269"/>
    <d v="2022-09-26T00:00:00"/>
    <x v="3"/>
    <s v="SR-10740"/>
    <x v="176"/>
    <x v="2"/>
    <s v="Sari"/>
    <x v="39"/>
    <x v="22"/>
    <m/>
    <x v="4"/>
    <x v="7"/>
    <x v="655"/>
    <x v="1"/>
    <x v="9"/>
    <s v="Ikea Classic Bookcase, Traditional"/>
    <n v="411.75"/>
    <n v="1"/>
    <n v="0"/>
    <n v="156.44999999999999"/>
    <n v="37.83"/>
    <x v="1"/>
  </r>
  <r>
    <s v="US-2011-146353"/>
    <x v="118"/>
    <d v="2019-10-16T00:00:00"/>
    <x v="1"/>
    <s v="JE-15610"/>
    <x v="157"/>
    <x v="1"/>
    <s v="Concord"/>
    <x v="268"/>
    <x v="0"/>
    <n v="3301"/>
    <x v="0"/>
    <x v="0"/>
    <x v="2671"/>
    <x v="2"/>
    <x v="10"/>
    <s v="Fellowes Bankers Box Recycled Super Stor/Drawer"/>
    <n v="269.89999999999998"/>
    <n v="5"/>
    <n v="0"/>
    <n v="16.193999999999988"/>
    <n v="37.82"/>
    <x v="2"/>
  </r>
  <r>
    <s v="IN-2013-69128"/>
    <x v="776"/>
    <d v="2021-10-28T00:00:00"/>
    <x v="3"/>
    <s v="KD-16270"/>
    <x v="137"/>
    <x v="0"/>
    <s v="Dongguan"/>
    <x v="118"/>
    <x v="8"/>
    <m/>
    <x v="1"/>
    <x v="8"/>
    <x v="1065"/>
    <x v="1"/>
    <x v="1"/>
    <s v="SAFCO Rocking Chair, Red"/>
    <n v="404.73"/>
    <n v="3"/>
    <n v="0"/>
    <n v="117.35999999999999"/>
    <n v="37.799999999999997"/>
    <x v="1"/>
  </r>
  <r>
    <s v="SA-2013-1550"/>
    <x v="349"/>
    <d v="2021-12-09T00:00:00"/>
    <x v="2"/>
    <s v="HJ-4875"/>
    <x v="211"/>
    <x v="2"/>
    <s v="Jeddah"/>
    <x v="103"/>
    <x v="6"/>
    <m/>
    <x v="4"/>
    <x v="7"/>
    <x v="661"/>
    <x v="0"/>
    <x v="8"/>
    <s v="Epson Card Printer, Durable"/>
    <n v="170.07000000000002"/>
    <n v="1"/>
    <n v="0"/>
    <n v="57.81"/>
    <n v="37.79"/>
    <x v="1"/>
  </r>
  <r>
    <s v="US-2013-167269"/>
    <x v="318"/>
    <d v="2021-06-20T00:00:00"/>
    <x v="2"/>
    <s v="QJ-19255"/>
    <x v="413"/>
    <x v="1"/>
    <s v="San Pedro Sula"/>
    <x v="486"/>
    <x v="83"/>
    <m/>
    <x v="5"/>
    <x v="2"/>
    <x v="1683"/>
    <x v="2"/>
    <x v="10"/>
    <s v="Fellowes Lockers, Single Width"/>
    <n v="248.83200000000002"/>
    <n v="3"/>
    <n v="0.4"/>
    <n v="-66.408000000000001"/>
    <n v="37.78"/>
    <x v="2"/>
  </r>
  <r>
    <s v="ES-2014-3004984"/>
    <x v="250"/>
    <d v="2022-11-20T00:00:00"/>
    <x v="2"/>
    <s v="DW-13540"/>
    <x v="111"/>
    <x v="0"/>
    <s v="Madrid"/>
    <x v="102"/>
    <x v="25"/>
    <m/>
    <x v="2"/>
    <x v="5"/>
    <x v="3710"/>
    <x v="0"/>
    <x v="0"/>
    <s v="Logitech Keyboard, USB"/>
    <n v="363.30000000000007"/>
    <n v="5"/>
    <n v="0"/>
    <n v="76.2"/>
    <n v="37.78"/>
    <x v="2"/>
  </r>
  <r>
    <s v="ES-2011-5338028"/>
    <x v="29"/>
    <d v="2020-01-01T00:00:00"/>
    <x v="1"/>
    <s v="MH-18115"/>
    <x v="185"/>
    <x v="2"/>
    <s v="Turin"/>
    <x v="168"/>
    <x v="10"/>
    <m/>
    <x v="2"/>
    <x v="5"/>
    <x v="1334"/>
    <x v="2"/>
    <x v="12"/>
    <s v="Sanford Sketch Pad, Fluorescent"/>
    <n v="233.70000000000002"/>
    <n v="5"/>
    <n v="0"/>
    <n v="109.80000000000001"/>
    <n v="37.770000000000003"/>
    <x v="1"/>
  </r>
  <r>
    <s v="IT-2014-2595914"/>
    <x v="471"/>
    <d v="2022-08-19T00:00:00"/>
    <x v="3"/>
    <s v="CH-12070"/>
    <x v="496"/>
    <x v="2"/>
    <s v="Zurich"/>
    <x v="218"/>
    <x v="65"/>
    <m/>
    <x v="2"/>
    <x v="2"/>
    <x v="1503"/>
    <x v="2"/>
    <x v="10"/>
    <s v="Tenex Lockers, Wire Frame"/>
    <n v="406.43999999999994"/>
    <n v="2"/>
    <n v="0"/>
    <n v="125.94"/>
    <n v="37.770000000000003"/>
    <x v="1"/>
  </r>
  <r>
    <s v="NI-2012-690"/>
    <x v="188"/>
    <d v="2020-07-18T00:00:00"/>
    <x v="1"/>
    <s v="CA-2775"/>
    <x v="252"/>
    <x v="0"/>
    <s v="Port Harcourt"/>
    <x v="605"/>
    <x v="80"/>
    <m/>
    <x v="3"/>
    <x v="3"/>
    <x v="34"/>
    <x v="0"/>
    <x v="2"/>
    <s v="Apple Smart Phone, Full Size"/>
    <n v="190.86300000000003"/>
    <n v="1"/>
    <n v="0.7"/>
    <n v="-267.23699999999997"/>
    <n v="37.770000000000003"/>
    <x v="0"/>
  </r>
  <r>
    <s v="IN-2012-60287"/>
    <x v="476"/>
    <d v="2020-07-07T00:00:00"/>
    <x v="1"/>
    <s v="MG-17650"/>
    <x v="649"/>
    <x v="2"/>
    <s v="Tianjin"/>
    <x v="258"/>
    <x v="8"/>
    <m/>
    <x v="1"/>
    <x v="8"/>
    <x v="1065"/>
    <x v="1"/>
    <x v="1"/>
    <s v="SAFCO Rocking Chair, Red"/>
    <n v="269.82"/>
    <n v="2"/>
    <n v="0"/>
    <n v="78.239999999999995"/>
    <n v="37.76"/>
    <x v="2"/>
  </r>
  <r>
    <s v="US-2014-109253"/>
    <x v="209"/>
    <d v="2022-08-23T00:00:00"/>
    <x v="2"/>
    <s v="PR-18880"/>
    <x v="593"/>
    <x v="0"/>
    <s v="Oakland"/>
    <x v="7"/>
    <x v="0"/>
    <n v="94601"/>
    <x v="0"/>
    <x v="4"/>
    <x v="2279"/>
    <x v="0"/>
    <x v="2"/>
    <s v="Cisco 8x8 Inc. 6753i IP Business Phone System"/>
    <n v="431.96800000000007"/>
    <n v="4"/>
    <n v="0.2"/>
    <n v="37.797199999999975"/>
    <n v="37.76"/>
    <x v="1"/>
  </r>
  <r>
    <s v="NI-2012-4150"/>
    <x v="1017"/>
    <d v="2020-03-25T00:00:00"/>
    <x v="1"/>
    <s v="MZ-7515"/>
    <x v="181"/>
    <x v="1"/>
    <s v="Kano"/>
    <x v="425"/>
    <x v="80"/>
    <m/>
    <x v="3"/>
    <x v="3"/>
    <x v="3711"/>
    <x v="0"/>
    <x v="3"/>
    <s v="Sharp Copy Machine, High-Speed"/>
    <n v="430.92000000000007"/>
    <n v="6"/>
    <n v="0.7"/>
    <n v="-373.49999999999989"/>
    <n v="37.76"/>
    <x v="2"/>
  </r>
  <r>
    <s v="MX-2012-133214"/>
    <x v="1034"/>
    <d v="2020-10-29T00:00:00"/>
    <x v="2"/>
    <s v="ML-17410"/>
    <x v="412"/>
    <x v="0"/>
    <s v="San Salvador"/>
    <x v="23"/>
    <x v="15"/>
    <m/>
    <x v="5"/>
    <x v="2"/>
    <x v="3712"/>
    <x v="1"/>
    <x v="1"/>
    <s v="Novimex Chairmat, Adjustable"/>
    <n v="156.88"/>
    <n v="4"/>
    <n v="0"/>
    <n v="17.2"/>
    <n v="37.741"/>
    <x v="1"/>
  </r>
  <r>
    <s v="US-2011-118486"/>
    <x v="282"/>
    <d v="2019-04-08T00:00:00"/>
    <x v="2"/>
    <s v="SD-20485"/>
    <x v="690"/>
    <x v="2"/>
    <s v="Philadelphia"/>
    <x v="64"/>
    <x v="0"/>
    <n v="19143"/>
    <x v="0"/>
    <x v="0"/>
    <x v="1492"/>
    <x v="1"/>
    <x v="4"/>
    <s v="KI Adjustable-Height Table"/>
    <n v="154.76400000000001"/>
    <n v="3"/>
    <n v="0.4"/>
    <n v="-36.11160000000001"/>
    <n v="37.74"/>
    <x v="0"/>
  </r>
  <r>
    <s v="MX-2014-151519"/>
    <x v="174"/>
    <d v="2022-09-06T00:00:00"/>
    <x v="3"/>
    <s v="TH-21550"/>
    <x v="507"/>
    <x v="2"/>
    <s v="São Paulo"/>
    <x v="91"/>
    <x v="7"/>
    <m/>
    <x v="5"/>
    <x v="5"/>
    <x v="3713"/>
    <x v="0"/>
    <x v="8"/>
    <s v="Panasonic Card Printer, Durable"/>
    <n v="811.71999999999991"/>
    <n v="7"/>
    <n v="0"/>
    <n v="284.05999999999995"/>
    <n v="37.725000000000001"/>
    <x v="1"/>
  </r>
  <r>
    <s v="IN-2012-74028"/>
    <x v="343"/>
    <d v="2020-10-14T00:00:00"/>
    <x v="1"/>
    <s v="JF-15490"/>
    <x v="785"/>
    <x v="0"/>
    <s v="Kota"/>
    <x v="164"/>
    <x v="17"/>
    <m/>
    <x v="1"/>
    <x v="6"/>
    <x v="2727"/>
    <x v="0"/>
    <x v="2"/>
    <s v="Apple Office Telephone, Cordless"/>
    <n v="272.52"/>
    <n v="4"/>
    <n v="0"/>
    <n v="128.04"/>
    <n v="37.72"/>
    <x v="1"/>
  </r>
  <r>
    <s v="ID-2013-84500"/>
    <x v="1277"/>
    <d v="2021-12-09T00:00:00"/>
    <x v="3"/>
    <s v="GZ-14470"/>
    <x v="353"/>
    <x v="0"/>
    <s v="Mackay"/>
    <x v="2"/>
    <x v="1"/>
    <m/>
    <x v="1"/>
    <x v="1"/>
    <x v="3247"/>
    <x v="1"/>
    <x v="9"/>
    <s v="Dania Floating Shelf Set, Mobile"/>
    <n v="618.73199999999997"/>
    <n v="6"/>
    <n v="0.4"/>
    <n v="-31.067999999999984"/>
    <n v="37.72"/>
    <x v="1"/>
  </r>
  <r>
    <s v="MX-2013-132129"/>
    <x v="699"/>
    <d v="2021-07-06T00:00:00"/>
    <x v="2"/>
    <s v="KC-16675"/>
    <x v="61"/>
    <x v="1"/>
    <s v="São Paulo"/>
    <x v="91"/>
    <x v="7"/>
    <m/>
    <x v="5"/>
    <x v="5"/>
    <x v="1361"/>
    <x v="0"/>
    <x v="3"/>
    <s v="Canon Fax Machine, High-Speed"/>
    <n v="631.91363999999999"/>
    <n v="3"/>
    <n v="2E-3"/>
    <n v="87.353639999999999"/>
    <n v="37.714999999999996"/>
    <x v="1"/>
  </r>
  <r>
    <s v="US-2013-150189"/>
    <x v="221"/>
    <d v="2021-05-28T00:00:00"/>
    <x v="0"/>
    <s v="RD-19900"/>
    <x v="619"/>
    <x v="0"/>
    <s v="Lagos de Moreno"/>
    <x v="226"/>
    <x v="14"/>
    <m/>
    <x v="5"/>
    <x v="9"/>
    <x v="3714"/>
    <x v="1"/>
    <x v="1"/>
    <s v="SAFCO Chairmat, Adjustable"/>
    <n v="199.392"/>
    <n v="6"/>
    <n v="0.2"/>
    <n v="-37.488"/>
    <n v="37.710999999999999"/>
    <x v="1"/>
  </r>
  <r>
    <s v="AG-2013-8490"/>
    <x v="1206"/>
    <d v="2021-09-02T00:00:00"/>
    <x v="1"/>
    <s v="SK-9990"/>
    <x v="390"/>
    <x v="0"/>
    <s v="Algiers"/>
    <x v="278"/>
    <x v="78"/>
    <m/>
    <x v="3"/>
    <x v="3"/>
    <x v="3715"/>
    <x v="2"/>
    <x v="14"/>
    <s v="Jiffy Interoffice Envelope, Set of 50"/>
    <n v="185.76"/>
    <n v="4"/>
    <n v="0"/>
    <n v="18.48"/>
    <n v="37.71"/>
    <x v="2"/>
  </r>
  <r>
    <s v="ES-2012-2854342"/>
    <x v="999"/>
    <d v="2020-10-03T00:00:00"/>
    <x v="3"/>
    <s v="SN-20710"/>
    <x v="536"/>
    <x v="2"/>
    <s v="Pontault-Combault"/>
    <x v="14"/>
    <x v="9"/>
    <m/>
    <x v="2"/>
    <x v="2"/>
    <x v="1028"/>
    <x v="1"/>
    <x v="1"/>
    <s v="Hon Swivel Stool, Black"/>
    <n v="435.2940000000001"/>
    <n v="3"/>
    <n v="0.1"/>
    <n v="86.993999999999971"/>
    <n v="37.700000000000003"/>
    <x v="1"/>
  </r>
  <r>
    <s v="CA-2013-149272"/>
    <x v="1041"/>
    <d v="2021-03-20T00:00:00"/>
    <x v="3"/>
    <s v="MY-18295"/>
    <x v="213"/>
    <x v="1"/>
    <s v="Bryan"/>
    <x v="29"/>
    <x v="0"/>
    <n v="77803"/>
    <x v="0"/>
    <x v="2"/>
    <x v="1292"/>
    <x v="1"/>
    <x v="1"/>
    <s v="Novimex Swivel Fabric Task Chair"/>
    <n v="528.42999999999995"/>
    <n v="5"/>
    <n v="0.3"/>
    <n v="-143.43099999999998"/>
    <n v="37.700000000000003"/>
    <x v="2"/>
  </r>
  <r>
    <s v="TU-2011-4150"/>
    <x v="886"/>
    <d v="2019-11-21T00:00:00"/>
    <x v="0"/>
    <s v="LR-6915"/>
    <x v="506"/>
    <x v="0"/>
    <s v="Turgutlu"/>
    <x v="799"/>
    <x v="52"/>
    <m/>
    <x v="4"/>
    <x v="7"/>
    <x v="3716"/>
    <x v="1"/>
    <x v="1"/>
    <s v="SAFCO Steel Folding Chair, Set of Two"/>
    <n v="140.73600000000002"/>
    <n v="4"/>
    <n v="0.6"/>
    <n v="-59.904000000000025"/>
    <n v="37.700000000000003"/>
    <x v="2"/>
  </r>
  <r>
    <s v="CA-2014-152436"/>
    <x v="132"/>
    <d v="2022-12-11T00:00:00"/>
    <x v="1"/>
    <s v="CW-11905"/>
    <x v="735"/>
    <x v="2"/>
    <s v="Cranston"/>
    <x v="122"/>
    <x v="0"/>
    <n v="2920"/>
    <x v="0"/>
    <x v="0"/>
    <x v="3717"/>
    <x v="2"/>
    <x v="10"/>
    <s v="Recycled Data-Pak for Archival Bound Computer Printouts, 12-1/2 x 12-1/2 x 16"/>
    <n v="592.74"/>
    <n v="6"/>
    <n v="0"/>
    <n v="160.03979999999999"/>
    <n v="37.69"/>
    <x v="2"/>
  </r>
  <r>
    <s v="MO-2012-8580"/>
    <x v="532"/>
    <d v="2020-09-30T00:00:00"/>
    <x v="1"/>
    <s v="JW-6075"/>
    <x v="561"/>
    <x v="0"/>
    <s v="Marrakech"/>
    <x v="383"/>
    <x v="28"/>
    <m/>
    <x v="3"/>
    <x v="3"/>
    <x v="2539"/>
    <x v="0"/>
    <x v="8"/>
    <s v="Epson Printer, Durable"/>
    <n v="262.74"/>
    <n v="1"/>
    <n v="0"/>
    <n v="99.84"/>
    <n v="37.69"/>
    <x v="2"/>
  </r>
  <r>
    <s v="IN-2014-23649"/>
    <x v="578"/>
    <d v="2022-07-27T00:00:00"/>
    <x v="3"/>
    <s v="HA-14920"/>
    <x v="216"/>
    <x v="0"/>
    <s v="Albury"/>
    <x v="1"/>
    <x v="1"/>
    <m/>
    <x v="1"/>
    <x v="1"/>
    <x v="3718"/>
    <x v="0"/>
    <x v="0"/>
    <s v="Memorex Memory Card, Bluetooth"/>
    <n v="368.17199999999997"/>
    <n v="4"/>
    <n v="0.1"/>
    <n v="147.25200000000001"/>
    <n v="37.68"/>
    <x v="2"/>
  </r>
  <r>
    <s v="IR-2013-6970"/>
    <x v="1111"/>
    <d v="2021-07-20T00:00:00"/>
    <x v="3"/>
    <s v="LL-6840"/>
    <x v="562"/>
    <x v="0"/>
    <s v="Qom"/>
    <x v="459"/>
    <x v="22"/>
    <m/>
    <x v="4"/>
    <x v="7"/>
    <x v="3719"/>
    <x v="0"/>
    <x v="3"/>
    <s v="Sharp Fax and Copier, Color"/>
    <n v="340.08"/>
    <n v="2"/>
    <n v="0"/>
    <n v="166.62"/>
    <n v="37.68"/>
    <x v="3"/>
  </r>
  <r>
    <s v="SA-2014-1250"/>
    <x v="358"/>
    <d v="2022-02-09T00:00:00"/>
    <x v="2"/>
    <s v="KH-6630"/>
    <x v="664"/>
    <x v="1"/>
    <s v="Riyadh"/>
    <x v="305"/>
    <x v="6"/>
    <m/>
    <x v="4"/>
    <x v="7"/>
    <x v="3381"/>
    <x v="0"/>
    <x v="2"/>
    <s v="Nokia Speaker Phone, Full Size"/>
    <n v="124.44"/>
    <n v="1"/>
    <n v="0"/>
    <n v="24.869999999999997"/>
    <n v="37.68"/>
    <x v="0"/>
  </r>
  <r>
    <s v="CA-2011-164315"/>
    <x v="1270"/>
    <d v="2019-04-08T00:00:00"/>
    <x v="3"/>
    <s v="RD-19585"/>
    <x v="408"/>
    <x v="0"/>
    <s v="Athens"/>
    <x v="57"/>
    <x v="0"/>
    <n v="30605"/>
    <x v="0"/>
    <x v="5"/>
    <x v="3444"/>
    <x v="0"/>
    <x v="2"/>
    <s v="Motorola Droid Maxx"/>
    <n v="1049.93"/>
    <n v="7"/>
    <n v="0"/>
    <n v="293.98040000000003"/>
    <n v="37.67"/>
    <x v="1"/>
  </r>
  <r>
    <s v="CA-2012-117800"/>
    <x v="752"/>
    <d v="2020-09-26T00:00:00"/>
    <x v="3"/>
    <s v="TH-21550"/>
    <x v="507"/>
    <x v="2"/>
    <s v="Everett"/>
    <x v="84"/>
    <x v="0"/>
    <n v="2149"/>
    <x v="0"/>
    <x v="0"/>
    <x v="1389"/>
    <x v="0"/>
    <x v="2"/>
    <s v="Polycom VoiceStation 500 Conference phone"/>
    <n v="589.9"/>
    <n v="2"/>
    <n v="0"/>
    <n v="147.47500000000002"/>
    <n v="37.659999999999997"/>
    <x v="1"/>
  </r>
  <r>
    <s v="CA-2014-161655"/>
    <x v="1300"/>
    <d v="2022-05-19T00:00:00"/>
    <x v="1"/>
    <s v="CW-11905"/>
    <x v="735"/>
    <x v="2"/>
    <s v="Newark"/>
    <x v="117"/>
    <x v="0"/>
    <n v="19711"/>
    <x v="0"/>
    <x v="0"/>
    <x v="3720"/>
    <x v="2"/>
    <x v="5"/>
    <s v="GBC Twin Loop Wire Binding Elements"/>
    <n v="299.52"/>
    <n v="9"/>
    <n v="0"/>
    <n v="149.76"/>
    <n v="37.659999999999997"/>
    <x v="1"/>
  </r>
  <r>
    <s v="MX-2014-117093"/>
    <x v="1215"/>
    <d v="2022-04-22T00:00:00"/>
    <x v="2"/>
    <s v="SF-20965"/>
    <x v="628"/>
    <x v="1"/>
    <s v="Manizales"/>
    <x v="482"/>
    <x v="32"/>
    <m/>
    <x v="5"/>
    <x v="5"/>
    <x v="3721"/>
    <x v="0"/>
    <x v="2"/>
    <s v="Apple Office Telephone, with Caller ID"/>
    <n v="217.6"/>
    <n v="5"/>
    <n v="0"/>
    <n v="50"/>
    <n v="37.656999999999996"/>
    <x v="2"/>
  </r>
  <r>
    <s v="CG-2014-6940"/>
    <x v="17"/>
    <d v="2022-09-11T00:00:00"/>
    <x v="2"/>
    <s v="DJ-3420"/>
    <x v="330"/>
    <x v="1"/>
    <s v="Kinshasa"/>
    <x v="71"/>
    <x v="19"/>
    <m/>
    <x v="3"/>
    <x v="3"/>
    <x v="1626"/>
    <x v="2"/>
    <x v="10"/>
    <s v="Fellowes Lockers, Industrial"/>
    <n v="207.81"/>
    <n v="1"/>
    <n v="0"/>
    <n v="91.41"/>
    <n v="37.65"/>
    <x v="1"/>
  </r>
  <r>
    <s v="UP-2011-2680"/>
    <x v="242"/>
    <d v="2019-12-05T00:00:00"/>
    <x v="3"/>
    <s v="JS-5880"/>
    <x v="401"/>
    <x v="0"/>
    <s v="Luts'k"/>
    <x v="242"/>
    <x v="26"/>
    <m/>
    <x v="4"/>
    <x v="7"/>
    <x v="359"/>
    <x v="0"/>
    <x v="3"/>
    <s v="Brother Fax Machine, High-Speed"/>
    <n v="633.48"/>
    <n v="2"/>
    <n v="0"/>
    <n v="139.32"/>
    <n v="37.65"/>
    <x v="1"/>
  </r>
  <r>
    <s v="IR-2013-9420"/>
    <x v="938"/>
    <d v="2021-09-07T00:00:00"/>
    <x v="3"/>
    <s v="SP-10650"/>
    <x v="583"/>
    <x v="1"/>
    <s v="Shiraz"/>
    <x v="123"/>
    <x v="22"/>
    <m/>
    <x v="4"/>
    <x v="7"/>
    <x v="3662"/>
    <x v="2"/>
    <x v="5"/>
    <s v="Cardinal Binding Machine, Economy"/>
    <n v="298.62000000000006"/>
    <n v="6"/>
    <n v="0"/>
    <n v="83.519999999999982"/>
    <n v="37.65"/>
    <x v="2"/>
  </r>
  <r>
    <s v="MX-2014-169908"/>
    <x v="626"/>
    <d v="2022-09-07T00:00:00"/>
    <x v="3"/>
    <s v="DJ-13510"/>
    <x v="118"/>
    <x v="1"/>
    <s v="Campo Grande"/>
    <x v="653"/>
    <x v="7"/>
    <m/>
    <x v="5"/>
    <x v="5"/>
    <x v="3722"/>
    <x v="0"/>
    <x v="3"/>
    <s v="HP Personal Copier, Laser"/>
    <n v="496.16568000000007"/>
    <n v="6"/>
    <n v="2E-3"/>
    <n v="217.64567999999994"/>
    <n v="37.648000000000003"/>
    <x v="2"/>
  </r>
  <r>
    <s v="MX-2014-146892"/>
    <x v="626"/>
    <d v="2022-09-07T00:00:00"/>
    <x v="3"/>
    <s v="TS-21205"/>
    <x v="247"/>
    <x v="1"/>
    <s v="Guayaquil"/>
    <x v="658"/>
    <x v="35"/>
    <m/>
    <x v="5"/>
    <x v="5"/>
    <x v="974"/>
    <x v="1"/>
    <x v="1"/>
    <s v="Harbour Creations Swivel Stool, Black"/>
    <n v="355.38"/>
    <n v="3"/>
    <n v="0"/>
    <n v="21.3"/>
    <n v="37.641000000000005"/>
    <x v="1"/>
  </r>
  <r>
    <s v="IT-2014-4453792"/>
    <x v="285"/>
    <d v="2022-02-18T00:00:00"/>
    <x v="3"/>
    <s v="MC-17635"/>
    <x v="434"/>
    <x v="1"/>
    <s v="Bordeaux"/>
    <x v="72"/>
    <x v="9"/>
    <m/>
    <x v="2"/>
    <x v="2"/>
    <x v="2405"/>
    <x v="2"/>
    <x v="10"/>
    <s v="Rogers File Cart, Industrial"/>
    <n v="382.32000000000005"/>
    <n v="3"/>
    <n v="0.1"/>
    <n v="29.699999999999982"/>
    <n v="37.64"/>
    <x v="1"/>
  </r>
  <r>
    <s v="ES-2014-5916291"/>
    <x v="313"/>
    <d v="2022-06-12T00:00:00"/>
    <x v="1"/>
    <s v="AR-10825"/>
    <x v="461"/>
    <x v="1"/>
    <s v="Pesaro"/>
    <x v="800"/>
    <x v="10"/>
    <m/>
    <x v="2"/>
    <x v="5"/>
    <x v="3723"/>
    <x v="2"/>
    <x v="7"/>
    <s v="Hamilton Beach Blender, Black"/>
    <n v="276.72000000000003"/>
    <n v="4"/>
    <n v="0"/>
    <n v="8.2799999999999994"/>
    <n v="37.64"/>
    <x v="1"/>
  </r>
  <r>
    <s v="IN-2013-52181"/>
    <x v="639"/>
    <d v="2021-06-03T00:00:00"/>
    <x v="1"/>
    <s v="PS-19045"/>
    <x v="112"/>
    <x v="2"/>
    <s v="Ho Chi Minh City"/>
    <x v="150"/>
    <x v="49"/>
    <m/>
    <x v="1"/>
    <x v="11"/>
    <x v="3724"/>
    <x v="2"/>
    <x v="10"/>
    <s v="Tenex Trays, Blue"/>
    <n v="314.96009999999995"/>
    <n v="7"/>
    <n v="0.17"/>
    <n v="102.44010000000002"/>
    <n v="37.64"/>
    <x v="2"/>
  </r>
  <r>
    <s v="CA-2012-162201"/>
    <x v="838"/>
    <d v="2020-06-12T00:00:00"/>
    <x v="3"/>
    <s v="AG-10495"/>
    <x v="388"/>
    <x v="1"/>
    <s v="Saint Petersburg"/>
    <x v="45"/>
    <x v="0"/>
    <n v="33710"/>
    <x v="0"/>
    <x v="5"/>
    <x v="1751"/>
    <x v="2"/>
    <x v="10"/>
    <s v="Fellowes Super Stor/Drawer Files"/>
    <n v="516.96"/>
    <n v="4"/>
    <n v="0.2"/>
    <n v="-6.4619999999999891"/>
    <n v="37.64"/>
    <x v="1"/>
  </r>
  <r>
    <s v="IN-2012-67882"/>
    <x v="1082"/>
    <d v="2020-03-13T00:00:00"/>
    <x v="3"/>
    <s v="BE-11410"/>
    <x v="74"/>
    <x v="0"/>
    <s v="Kuala Terengganu"/>
    <x v="682"/>
    <x v="34"/>
    <m/>
    <x v="1"/>
    <x v="11"/>
    <x v="1560"/>
    <x v="2"/>
    <x v="10"/>
    <s v="Smead Shelving, Blue"/>
    <n v="244.64999999999998"/>
    <n v="5"/>
    <n v="0"/>
    <n v="107.54999999999998"/>
    <n v="37.630000000000003"/>
    <x v="2"/>
  </r>
  <r>
    <s v="IN-2012-44474"/>
    <x v="698"/>
    <d v="2020-04-20T00:00:00"/>
    <x v="3"/>
    <s v="EP-13915"/>
    <x v="202"/>
    <x v="0"/>
    <s v="Lahore"/>
    <x v="182"/>
    <x v="58"/>
    <m/>
    <x v="1"/>
    <x v="6"/>
    <x v="1978"/>
    <x v="1"/>
    <x v="9"/>
    <s v="Safco 3-Shelf Cabinet, Pine"/>
    <n v="408.45600000000002"/>
    <n v="3"/>
    <n v="0.2"/>
    <n v="-45.954000000000008"/>
    <n v="37.630000000000003"/>
    <x v="1"/>
  </r>
  <r>
    <s v="IT-2013-5843979"/>
    <x v="839"/>
    <d v="2021-11-16T00:00:00"/>
    <x v="3"/>
    <s v="HF-14995"/>
    <x v="673"/>
    <x v="0"/>
    <s v="Birmingham"/>
    <x v="31"/>
    <x v="13"/>
    <m/>
    <x v="2"/>
    <x v="9"/>
    <x v="277"/>
    <x v="2"/>
    <x v="10"/>
    <s v="Tenex Lockers, Blue"/>
    <n v="408.29999999999995"/>
    <n v="4"/>
    <n v="0.5"/>
    <n v="-196.01999999999992"/>
    <n v="37.61"/>
    <x v="1"/>
  </r>
  <r>
    <s v="CA-2013-145982"/>
    <x v="985"/>
    <d v="2021-09-02T00:00:00"/>
    <x v="1"/>
    <s v="TB-21055"/>
    <x v="255"/>
    <x v="0"/>
    <s v="Quincy"/>
    <x v="84"/>
    <x v="0"/>
    <n v="2169"/>
    <x v="0"/>
    <x v="0"/>
    <x v="1675"/>
    <x v="1"/>
    <x v="4"/>
    <s v="SAFCO PlanMaster Heigh-Adjustable Drafting Table Base, 43w x 30d x 30-37h, Black"/>
    <n v="244.61499999999998"/>
    <n v="1"/>
    <n v="0.3"/>
    <n v="20.966999999999999"/>
    <n v="37.61"/>
    <x v="1"/>
  </r>
  <r>
    <s v="MX-2013-151939"/>
    <x v="561"/>
    <d v="2021-11-14T00:00:00"/>
    <x v="1"/>
    <s v="NC-18625"/>
    <x v="89"/>
    <x v="1"/>
    <s v="Managua"/>
    <x v="141"/>
    <x v="27"/>
    <m/>
    <x v="5"/>
    <x v="2"/>
    <x v="3725"/>
    <x v="2"/>
    <x v="10"/>
    <s v="Smead Trays, Wire Frame"/>
    <n v="126.8"/>
    <n v="4"/>
    <n v="0"/>
    <n v="26.560000000000002"/>
    <n v="37.605000000000004"/>
    <x v="0"/>
  </r>
  <r>
    <s v="ID-2012-82610"/>
    <x v="1000"/>
    <d v="2020-02-13T00:00:00"/>
    <x v="0"/>
    <s v="JL-15850"/>
    <x v="560"/>
    <x v="0"/>
    <s v="Auckland"/>
    <x v="155"/>
    <x v="4"/>
    <m/>
    <x v="1"/>
    <x v="1"/>
    <x v="3726"/>
    <x v="2"/>
    <x v="7"/>
    <s v="Breville Toaster, Silver"/>
    <n v="371.80800000000005"/>
    <n v="8"/>
    <n v="0.4"/>
    <n v="-216.91200000000003"/>
    <n v="37.6"/>
    <x v="0"/>
  </r>
  <r>
    <s v="RO-2014-9560"/>
    <x v="75"/>
    <d v="2022-11-23T00:00:00"/>
    <x v="3"/>
    <s v="TT-11460"/>
    <x v="546"/>
    <x v="2"/>
    <s v="Iasi"/>
    <x v="801"/>
    <x v="51"/>
    <m/>
    <x v="4"/>
    <x v="7"/>
    <x v="180"/>
    <x v="2"/>
    <x v="10"/>
    <s v="Smead Lockers, Industrial"/>
    <n v="198.89999999999998"/>
    <n v="1"/>
    <n v="0"/>
    <n v="55.679999999999993"/>
    <n v="37.6"/>
    <x v="2"/>
  </r>
  <r>
    <s v="MX-2013-102547"/>
    <x v="774"/>
    <d v="2021-11-26T00:00:00"/>
    <x v="3"/>
    <s v="BT-11305"/>
    <x v="551"/>
    <x v="2"/>
    <s v="Talcahuano"/>
    <x v="367"/>
    <x v="89"/>
    <m/>
    <x v="5"/>
    <x v="5"/>
    <x v="1545"/>
    <x v="1"/>
    <x v="9"/>
    <s v="Dania Corner Shelving, Pine"/>
    <n v="246.83999999999997"/>
    <n v="3"/>
    <n v="0"/>
    <n v="51.780000000000008"/>
    <n v="37.591999999999999"/>
    <x v="2"/>
  </r>
  <r>
    <s v="IN-2014-51635"/>
    <x v="1180"/>
    <d v="2022-01-22T00:00:00"/>
    <x v="0"/>
    <s v="JK-15625"/>
    <x v="567"/>
    <x v="0"/>
    <s v="Jakarta"/>
    <x v="106"/>
    <x v="20"/>
    <m/>
    <x v="1"/>
    <x v="11"/>
    <x v="2122"/>
    <x v="1"/>
    <x v="9"/>
    <s v="Ikea 3-Shelf Cabinet, Traditional"/>
    <n v="264.9384"/>
    <n v="2"/>
    <n v="7.0000000000000007E-2"/>
    <n v="99.698400000000021"/>
    <n v="37.590000000000003"/>
    <x v="2"/>
  </r>
  <r>
    <s v="MX-2013-141761"/>
    <x v="1053"/>
    <d v="2021-03-26T00:00:00"/>
    <x v="3"/>
    <s v="LW-16825"/>
    <x v="407"/>
    <x v="1"/>
    <s v="Mossoró"/>
    <x v="264"/>
    <x v="7"/>
    <m/>
    <x v="5"/>
    <x v="5"/>
    <x v="226"/>
    <x v="0"/>
    <x v="3"/>
    <s v="Brother Ink, Digital"/>
    <n v="293.29223999999999"/>
    <n v="3"/>
    <n v="2E-3"/>
    <n v="19.93224"/>
    <n v="37.585000000000001"/>
    <x v="2"/>
  </r>
  <r>
    <s v="ES-2013-4987230"/>
    <x v="744"/>
    <d v="2021-07-26T00:00:00"/>
    <x v="3"/>
    <s v="RA-19915"/>
    <x v="484"/>
    <x v="0"/>
    <s v="Odense"/>
    <x v="637"/>
    <x v="109"/>
    <m/>
    <x v="2"/>
    <x v="9"/>
    <x v="1757"/>
    <x v="2"/>
    <x v="10"/>
    <s v="Eldon File Cart, Single Width"/>
    <n v="191.88"/>
    <n v="3"/>
    <n v="0.5"/>
    <n v="-122.85"/>
    <n v="37.58"/>
    <x v="2"/>
  </r>
  <r>
    <s v="MX-2012-111150"/>
    <x v="805"/>
    <d v="2020-11-05T00:00:00"/>
    <x v="1"/>
    <s v="TH-21235"/>
    <x v="479"/>
    <x v="1"/>
    <s v="Santo Domingo"/>
    <x v="27"/>
    <x v="18"/>
    <m/>
    <x v="5"/>
    <x v="10"/>
    <x v="1745"/>
    <x v="0"/>
    <x v="2"/>
    <s v="Apple Audio Dock, Full Size"/>
    <n v="179.392"/>
    <n v="2"/>
    <n v="0.2"/>
    <n v="-20.208000000000002"/>
    <n v="37.577999999999996"/>
    <x v="2"/>
  </r>
  <r>
    <s v="ES-2012-4769211"/>
    <x v="1048"/>
    <d v="2020-09-16T00:00:00"/>
    <x v="3"/>
    <s v="DL-13330"/>
    <x v="374"/>
    <x v="0"/>
    <s v="Wuppertal"/>
    <x v="58"/>
    <x v="2"/>
    <m/>
    <x v="2"/>
    <x v="2"/>
    <x v="1583"/>
    <x v="1"/>
    <x v="9"/>
    <s v="Ikea Floating Shelf Set, Traditional"/>
    <n v="459.91800000000001"/>
    <n v="3"/>
    <n v="0.1"/>
    <n v="-20.502000000000006"/>
    <n v="37.57"/>
    <x v="1"/>
  </r>
  <r>
    <s v="ID-2013-50872"/>
    <x v="1307"/>
    <d v="2021-02-16T00:00:00"/>
    <x v="3"/>
    <s v="SC-20680"/>
    <x v="588"/>
    <x v="2"/>
    <s v="Ho Chi Minh City"/>
    <x v="150"/>
    <x v="49"/>
    <m/>
    <x v="1"/>
    <x v="11"/>
    <x v="3727"/>
    <x v="2"/>
    <x v="12"/>
    <s v="Sanford Canvas, Easy-Erase"/>
    <n v="337.24559999999997"/>
    <n v="8"/>
    <n v="0.17"/>
    <n v="52.60560000000001"/>
    <n v="37.57"/>
    <x v="3"/>
  </r>
  <r>
    <s v="IT-2014-1658709"/>
    <x v="534"/>
    <d v="2022-01-26T00:00:00"/>
    <x v="3"/>
    <s v="KL-16645"/>
    <x v="667"/>
    <x v="0"/>
    <s v="Aix-en-Provence"/>
    <x v="75"/>
    <x v="9"/>
    <m/>
    <x v="2"/>
    <x v="2"/>
    <x v="979"/>
    <x v="0"/>
    <x v="3"/>
    <s v="Brother Wireless Fax, Digital"/>
    <n v="643.36500000000001"/>
    <n v="2"/>
    <n v="0.15"/>
    <n v="-45.435000000000016"/>
    <n v="37.56"/>
    <x v="1"/>
  </r>
  <r>
    <s v="IT-2014-1036058"/>
    <x v="258"/>
    <d v="2022-09-16T00:00:00"/>
    <x v="3"/>
    <s v="VM-21835"/>
    <x v="793"/>
    <x v="0"/>
    <s v="Friedberg"/>
    <x v="266"/>
    <x v="2"/>
    <m/>
    <x v="2"/>
    <x v="2"/>
    <x v="1601"/>
    <x v="2"/>
    <x v="10"/>
    <s v="Eldon File Cart, Blue"/>
    <n v="342.79200000000009"/>
    <n v="3"/>
    <n v="0.1"/>
    <n v="-30.528000000000006"/>
    <n v="37.56"/>
    <x v="2"/>
  </r>
  <r>
    <s v="CA-2012-126557"/>
    <x v="976"/>
    <d v="2020-07-17T00:00:00"/>
    <x v="1"/>
    <s v="RL-19615"/>
    <x v="148"/>
    <x v="0"/>
    <s v="Chicago"/>
    <x v="19"/>
    <x v="0"/>
    <n v="60610"/>
    <x v="0"/>
    <x v="2"/>
    <x v="1152"/>
    <x v="0"/>
    <x v="2"/>
    <s v="GE 2-Jack Phone Line Splitter"/>
    <n v="659.16800000000012"/>
    <n v="4"/>
    <n v="0.2"/>
    <n v="49.437599999999975"/>
    <n v="37.56"/>
    <x v="2"/>
  </r>
  <r>
    <s v="IT-2012-2848370"/>
    <x v="691"/>
    <d v="2020-04-15T00:00:00"/>
    <x v="1"/>
    <s v="PP-18955"/>
    <x v="430"/>
    <x v="2"/>
    <s v="Angers"/>
    <x v="129"/>
    <x v="9"/>
    <m/>
    <x v="2"/>
    <x v="2"/>
    <x v="3728"/>
    <x v="2"/>
    <x v="12"/>
    <s v="Sanford Pencil Sharpener, Easy-Erase"/>
    <n v="243.80999999999997"/>
    <n v="9"/>
    <n v="0"/>
    <n v="121.77"/>
    <n v="37.549999999999997"/>
    <x v="2"/>
  </r>
  <r>
    <s v="IT-2014-4056621"/>
    <x v="136"/>
    <d v="2022-08-06T00:00:00"/>
    <x v="3"/>
    <s v="TH-21100"/>
    <x v="563"/>
    <x v="0"/>
    <s v="Tarbes"/>
    <x v="81"/>
    <x v="9"/>
    <m/>
    <x v="2"/>
    <x v="2"/>
    <x v="3729"/>
    <x v="1"/>
    <x v="9"/>
    <s v="Safco Stackable Bookrack, Mobile"/>
    <n v="670.41"/>
    <n v="5"/>
    <n v="0.1"/>
    <n v="14.760000000000005"/>
    <n v="37.549999999999997"/>
    <x v="1"/>
  </r>
  <r>
    <s v="IN-2014-76114"/>
    <x v="842"/>
    <d v="2022-08-08T00:00:00"/>
    <x v="0"/>
    <s v="DB-13615"/>
    <x v="576"/>
    <x v="0"/>
    <s v="Agra"/>
    <x v="148"/>
    <x v="17"/>
    <m/>
    <x v="1"/>
    <x v="6"/>
    <x v="2045"/>
    <x v="1"/>
    <x v="11"/>
    <s v="Tenex Frame, Erganomic"/>
    <n v="217.2"/>
    <n v="2"/>
    <n v="0"/>
    <n v="32.58"/>
    <n v="37.549999999999997"/>
    <x v="2"/>
  </r>
  <r>
    <s v="CA-2013-105746"/>
    <x v="297"/>
    <d v="2022-01-02T00:00:00"/>
    <x v="2"/>
    <s v="BD-11605"/>
    <x v="526"/>
    <x v="0"/>
    <s v="Lancaster"/>
    <x v="64"/>
    <x v="0"/>
    <n v="17602"/>
    <x v="0"/>
    <x v="0"/>
    <x v="339"/>
    <x v="1"/>
    <x v="1"/>
    <s v="Hon Deluxe Fabric Upholstered Stacking Chairs, Rounded Back"/>
    <n v="170.78599999999997"/>
    <n v="1"/>
    <n v="0.3"/>
    <n v="0"/>
    <n v="37.549999999999997"/>
    <x v="2"/>
  </r>
  <r>
    <s v="ES-2012-2201393"/>
    <x v="133"/>
    <d v="2020-10-25T00:00:00"/>
    <x v="0"/>
    <s v="PH-18790"/>
    <x v="643"/>
    <x v="2"/>
    <s v="Amiens"/>
    <x v="362"/>
    <x v="9"/>
    <m/>
    <x v="2"/>
    <x v="2"/>
    <x v="1807"/>
    <x v="2"/>
    <x v="7"/>
    <s v="Hoover Coffee Grinder, Black"/>
    <n v="184.19400000000002"/>
    <n v="3"/>
    <n v="0.1"/>
    <n v="81.864000000000004"/>
    <n v="37.54"/>
    <x v="1"/>
  </r>
  <r>
    <s v="IT-2013-1249019"/>
    <x v="68"/>
    <d v="2021-04-03T00:00:00"/>
    <x v="3"/>
    <s v="JW-15220"/>
    <x v="7"/>
    <x v="1"/>
    <s v="Parma"/>
    <x v="216"/>
    <x v="10"/>
    <m/>
    <x v="2"/>
    <x v="5"/>
    <x v="3320"/>
    <x v="0"/>
    <x v="3"/>
    <s v="Canon Copy Machine, Color"/>
    <n v="527.16"/>
    <n v="2"/>
    <n v="0"/>
    <n v="131.76"/>
    <n v="37.54"/>
    <x v="1"/>
  </r>
  <r>
    <s v="IN-2012-42045"/>
    <x v="982"/>
    <d v="2020-07-02T00:00:00"/>
    <x v="3"/>
    <s v="KD-16345"/>
    <x v="455"/>
    <x v="0"/>
    <s v="Belgaum"/>
    <x v="197"/>
    <x v="17"/>
    <m/>
    <x v="1"/>
    <x v="6"/>
    <x v="1221"/>
    <x v="1"/>
    <x v="9"/>
    <s v="Ikea 3-Shelf Cabinet, Metal"/>
    <n v="425.70000000000005"/>
    <n v="3"/>
    <n v="0"/>
    <n v="85.140000000000015"/>
    <n v="37.54"/>
    <x v="2"/>
  </r>
  <r>
    <s v="CA-2014-102820"/>
    <x v="340"/>
    <d v="2022-05-12T00:00:00"/>
    <x v="3"/>
    <s v="CS-11950"/>
    <x v="405"/>
    <x v="0"/>
    <s v="Pasadena"/>
    <x v="7"/>
    <x v="0"/>
    <n v="91104"/>
    <x v="0"/>
    <x v="4"/>
    <x v="2554"/>
    <x v="0"/>
    <x v="2"/>
    <s v="Blue Parrot B250XT Professional Grade Wireless Bluetooth Headset with"/>
    <n v="419.94399999999996"/>
    <n v="7"/>
    <n v="0.2"/>
    <n v="52.492999999999967"/>
    <n v="37.54"/>
    <x v="2"/>
  </r>
  <r>
    <s v="IN-2013-12036"/>
    <x v="504"/>
    <d v="2021-10-02T00:00:00"/>
    <x v="3"/>
    <s v="Dp-13240"/>
    <x v="352"/>
    <x v="2"/>
    <s v="Beijing"/>
    <x v="109"/>
    <x v="8"/>
    <m/>
    <x v="1"/>
    <x v="8"/>
    <x v="2910"/>
    <x v="0"/>
    <x v="3"/>
    <s v="Canon Personal Copier, High-Speed"/>
    <n v="281.88"/>
    <n v="2"/>
    <n v="0"/>
    <n v="8.3999999999999986"/>
    <n v="37.53"/>
    <x v="3"/>
  </r>
  <r>
    <s v="CA-2011-110100"/>
    <x v="635"/>
    <d v="2019-04-29T00:00:00"/>
    <x v="3"/>
    <s v="LC-16885"/>
    <x v="49"/>
    <x v="0"/>
    <s v="Wilmington"/>
    <x v="8"/>
    <x v="0"/>
    <n v="28403"/>
    <x v="0"/>
    <x v="5"/>
    <x v="3730"/>
    <x v="0"/>
    <x v="2"/>
    <s v="AT&amp;T CL2909"/>
    <n v="302.37599999999998"/>
    <n v="3"/>
    <n v="0.2"/>
    <n v="37.796999999999997"/>
    <n v="37.53"/>
    <x v="2"/>
  </r>
  <r>
    <s v="CA-2012-132626"/>
    <x v="830"/>
    <d v="2020-07-14T00:00:00"/>
    <x v="3"/>
    <s v="BT-11680"/>
    <x v="409"/>
    <x v="0"/>
    <s v="Clinton"/>
    <x v="302"/>
    <x v="0"/>
    <n v="20735"/>
    <x v="0"/>
    <x v="0"/>
    <x v="382"/>
    <x v="0"/>
    <x v="8"/>
    <s v="Fellowes Powershred HS-440 4-Sheet High Security Shredder"/>
    <n v="464.97"/>
    <n v="3"/>
    <n v="0"/>
    <n v="209.23649999999998"/>
    <n v="37.520000000000003"/>
    <x v="1"/>
  </r>
  <r>
    <s v="NI-2013-6670"/>
    <x v="685"/>
    <d v="2021-01-30T00:00:00"/>
    <x v="3"/>
    <s v="AH-30"/>
    <x v="34"/>
    <x v="1"/>
    <s v="Port Harcourt"/>
    <x v="605"/>
    <x v="80"/>
    <m/>
    <x v="3"/>
    <x v="3"/>
    <x v="794"/>
    <x v="1"/>
    <x v="9"/>
    <s v="Ikea Classic Bookcase, Metal"/>
    <n v="493.45200000000006"/>
    <n v="4"/>
    <n v="0.7"/>
    <n v="-838.9079999999999"/>
    <n v="37.520000000000003"/>
    <x v="1"/>
  </r>
  <r>
    <s v="IT-2013-5930911"/>
    <x v="483"/>
    <d v="2021-03-19T00:00:00"/>
    <x v="0"/>
    <s v="MV-17485"/>
    <x v="449"/>
    <x v="0"/>
    <s v="Saint-Chamond"/>
    <x v="183"/>
    <x v="9"/>
    <m/>
    <x v="2"/>
    <x v="2"/>
    <x v="3731"/>
    <x v="2"/>
    <x v="7"/>
    <s v="Cuisinart Coffee Grinder, White"/>
    <n v="132.30000000000001"/>
    <n v="4"/>
    <n v="0.1"/>
    <n v="45.539999999999992"/>
    <n v="37.49"/>
    <x v="0"/>
  </r>
  <r>
    <s v="ES-2013-5506373"/>
    <x v="497"/>
    <d v="2021-01-06T00:00:00"/>
    <x v="1"/>
    <s v="RD-19660"/>
    <x v="694"/>
    <x v="2"/>
    <s v="Turin"/>
    <x v="168"/>
    <x v="10"/>
    <m/>
    <x v="2"/>
    <x v="5"/>
    <x v="3732"/>
    <x v="1"/>
    <x v="11"/>
    <s v="Tenex Frame, Duo Pack"/>
    <n v="220.07999999999998"/>
    <n v="2"/>
    <n v="0"/>
    <n v="17.580000000000002"/>
    <n v="37.49"/>
    <x v="2"/>
  </r>
  <r>
    <s v="IN-2013-55814"/>
    <x v="500"/>
    <d v="2021-09-30T00:00:00"/>
    <x v="3"/>
    <s v="TB-21190"/>
    <x v="504"/>
    <x v="2"/>
    <s v="Sydney"/>
    <x v="1"/>
    <x v="1"/>
    <m/>
    <x v="1"/>
    <x v="1"/>
    <x v="2199"/>
    <x v="1"/>
    <x v="9"/>
    <s v="Ikea Floating Shelf Set, Pine"/>
    <n v="1081.6470000000002"/>
    <n v="7"/>
    <n v="0.1"/>
    <n v="-72.303000000000011"/>
    <n v="37.49"/>
    <x v="1"/>
  </r>
  <r>
    <s v="CA-2013-121447"/>
    <x v="293"/>
    <d v="2021-02-22T00:00:00"/>
    <x v="2"/>
    <s v="EA-14035"/>
    <x v="653"/>
    <x v="1"/>
    <s v="New York City"/>
    <x v="0"/>
    <x v="0"/>
    <n v="10011"/>
    <x v="0"/>
    <x v="0"/>
    <x v="3733"/>
    <x v="1"/>
    <x v="11"/>
    <s v="Floodlight Indoor Halogen Bulbs, 1 Bulb per Pack, 60 Watts"/>
    <n v="135.79999999999998"/>
    <n v="7"/>
    <n v="0"/>
    <n v="66.541999999999987"/>
    <n v="37.49"/>
    <x v="0"/>
  </r>
  <r>
    <s v="BU-2014-8530"/>
    <x v="1066"/>
    <d v="2022-08-12T00:00:00"/>
    <x v="2"/>
    <s v="BD-1620"/>
    <x v="771"/>
    <x v="0"/>
    <s v="Sofia"/>
    <x v="384"/>
    <x v="99"/>
    <m/>
    <x v="4"/>
    <x v="7"/>
    <x v="3427"/>
    <x v="2"/>
    <x v="10"/>
    <s v="Rogers Trays, Wire Frame"/>
    <n v="364.5"/>
    <n v="6"/>
    <n v="0"/>
    <n v="178.56"/>
    <n v="37.49"/>
    <x v="2"/>
  </r>
  <r>
    <s v="MX-2012-126522"/>
    <x v="274"/>
    <d v="2020-12-30T00:00:00"/>
    <x v="3"/>
    <s v="TZ-21445"/>
    <x v="608"/>
    <x v="1"/>
    <s v="Chimaltenango"/>
    <x v="398"/>
    <x v="38"/>
    <m/>
    <x v="5"/>
    <x v="2"/>
    <x v="2218"/>
    <x v="2"/>
    <x v="10"/>
    <s v="Tenex File Cart, Single Width"/>
    <n v="447.2"/>
    <n v="5"/>
    <n v="0"/>
    <n v="147.5"/>
    <n v="37.487000000000002"/>
    <x v="1"/>
  </r>
  <r>
    <s v="ES-2014-4957212"/>
    <x v="215"/>
    <d v="2022-10-01T00:00:00"/>
    <x v="2"/>
    <s v="MS-17770"/>
    <x v="203"/>
    <x v="0"/>
    <s v="Burnley"/>
    <x v="31"/>
    <x v="13"/>
    <m/>
    <x v="2"/>
    <x v="9"/>
    <x v="3734"/>
    <x v="2"/>
    <x v="14"/>
    <s v="Jiffy Interoffice Envelope, Set of 50"/>
    <n v="325.08"/>
    <n v="7"/>
    <n v="0"/>
    <n v="32.340000000000003"/>
    <n v="37.479999999999997"/>
    <x v="2"/>
  </r>
  <r>
    <s v="IN-2014-75456"/>
    <x v="444"/>
    <d v="2022-07-15T00:00:00"/>
    <x v="1"/>
    <s v="AA-10375"/>
    <x v="655"/>
    <x v="0"/>
    <s v="Kabul"/>
    <x v="10"/>
    <x v="5"/>
    <m/>
    <x v="1"/>
    <x v="6"/>
    <x v="1695"/>
    <x v="2"/>
    <x v="10"/>
    <s v="Rogers Shelving, Wire Frame"/>
    <n v="244.79999999999998"/>
    <n v="4"/>
    <n v="0"/>
    <n v="70.92"/>
    <n v="37.479999999999997"/>
    <x v="2"/>
  </r>
  <r>
    <s v="CA-2013-168046"/>
    <x v="685"/>
    <d v="2021-01-28T00:00:00"/>
    <x v="1"/>
    <s v="JD-15895"/>
    <x v="63"/>
    <x v="1"/>
    <s v="New York City"/>
    <x v="0"/>
    <x v="0"/>
    <n v="10024"/>
    <x v="0"/>
    <x v="0"/>
    <x v="525"/>
    <x v="1"/>
    <x v="4"/>
    <s v="Chromcraft Round Conference Tables"/>
    <n v="313.72199999999998"/>
    <n v="3"/>
    <n v="0.4"/>
    <n v="-99.34529999999998"/>
    <n v="37.479999999999997"/>
    <x v="1"/>
  </r>
  <r>
    <s v="EZ-2014-8460"/>
    <x v="1044"/>
    <d v="2022-03-04T00:00:00"/>
    <x v="3"/>
    <s v="CH-2070"/>
    <x v="496"/>
    <x v="2"/>
    <s v="Prague"/>
    <x v="321"/>
    <x v="85"/>
    <m/>
    <x v="4"/>
    <x v="7"/>
    <x v="1012"/>
    <x v="2"/>
    <x v="10"/>
    <s v="Rogers Trays, Industrial"/>
    <n v="372.96"/>
    <n v="6"/>
    <n v="0"/>
    <n v="149.03999999999996"/>
    <n v="37.479999999999997"/>
    <x v="1"/>
  </r>
  <r>
    <s v="ID-2011-41583"/>
    <x v="234"/>
    <d v="2019-11-29T00:00:00"/>
    <x v="3"/>
    <s v="VG-21805"/>
    <x v="41"/>
    <x v="1"/>
    <s v="Bogor"/>
    <x v="65"/>
    <x v="20"/>
    <m/>
    <x v="1"/>
    <x v="11"/>
    <x v="3735"/>
    <x v="0"/>
    <x v="3"/>
    <s v="HP Personal Copier, High-Speed"/>
    <n v="341.74709999999993"/>
    <n v="3"/>
    <n v="7.0000000000000007E-2"/>
    <n v="-22.122900000000001"/>
    <n v="37.47"/>
    <x v="2"/>
  </r>
  <r>
    <s v="IN-2013-76177"/>
    <x v="989"/>
    <d v="2021-12-27T00:00:00"/>
    <x v="0"/>
    <s v="CL-12565"/>
    <x v="444"/>
    <x v="0"/>
    <s v="Puyang"/>
    <x v="138"/>
    <x v="8"/>
    <m/>
    <x v="1"/>
    <x v="8"/>
    <x v="3736"/>
    <x v="2"/>
    <x v="12"/>
    <s v="Sanford Canvas, Fluorescent"/>
    <n v="155.34"/>
    <n v="3"/>
    <n v="0"/>
    <n v="48.149999999999991"/>
    <n v="37.47"/>
    <x v="0"/>
  </r>
  <r>
    <s v="ES-2011-1141056"/>
    <x v="925"/>
    <d v="2019-11-08T00:00:00"/>
    <x v="3"/>
    <s v="PR-18880"/>
    <x v="593"/>
    <x v="0"/>
    <s v="Nuremberg"/>
    <x v="74"/>
    <x v="2"/>
    <m/>
    <x v="2"/>
    <x v="2"/>
    <x v="911"/>
    <x v="1"/>
    <x v="1"/>
    <s v="Office Star Steel Folding Chair, Adjustable"/>
    <n v="593.45999999999992"/>
    <n v="7"/>
    <n v="0.1"/>
    <n v="250.53000000000003"/>
    <n v="37.46"/>
    <x v="1"/>
  </r>
  <r>
    <s v="ID-2014-86180"/>
    <x v="36"/>
    <d v="2022-01-18T00:00:00"/>
    <x v="3"/>
    <s v="KM-16225"/>
    <x v="533"/>
    <x v="1"/>
    <s v="Mandurah"/>
    <x v="44"/>
    <x v="1"/>
    <m/>
    <x v="1"/>
    <x v="1"/>
    <x v="3737"/>
    <x v="0"/>
    <x v="3"/>
    <s v="Hewlett Copy Machine, Color"/>
    <n v="318.13199999999995"/>
    <n v="2"/>
    <n v="0.4"/>
    <n v="-196.18799999999996"/>
    <n v="37.46"/>
    <x v="1"/>
  </r>
  <r>
    <s v="MX-2014-110121"/>
    <x v="498"/>
    <d v="2022-05-07T00:00:00"/>
    <x v="1"/>
    <s v="JR-15670"/>
    <x v="196"/>
    <x v="0"/>
    <s v="Managua"/>
    <x v="141"/>
    <x v="27"/>
    <m/>
    <x v="5"/>
    <x v="2"/>
    <x v="1262"/>
    <x v="0"/>
    <x v="2"/>
    <s v="Apple Audio Dock, VoIP"/>
    <n v="445.28000000000003"/>
    <n v="4"/>
    <n v="0"/>
    <n v="17.760000000000002"/>
    <n v="37.458999999999996"/>
    <x v="1"/>
  </r>
  <r>
    <s v="ES-2012-1927421"/>
    <x v="1169"/>
    <d v="2020-08-03T00:00:00"/>
    <x v="3"/>
    <s v="RF-19840"/>
    <x v="683"/>
    <x v="0"/>
    <s v="Halle"/>
    <x v="58"/>
    <x v="2"/>
    <m/>
    <x v="2"/>
    <x v="2"/>
    <x v="1800"/>
    <x v="2"/>
    <x v="10"/>
    <s v="Rogers Lockers, Single Width"/>
    <n v="380.96999999999997"/>
    <n v="2"/>
    <n v="0.1"/>
    <n v="143.91000000000003"/>
    <n v="37.44"/>
    <x v="1"/>
  </r>
  <r>
    <s v="IT-2014-1036058"/>
    <x v="1080"/>
    <d v="2022-02-23T00:00:00"/>
    <x v="3"/>
    <s v="CS-12460"/>
    <x v="58"/>
    <x v="0"/>
    <s v="Oberhausen"/>
    <x v="58"/>
    <x v="2"/>
    <m/>
    <x v="2"/>
    <x v="2"/>
    <x v="838"/>
    <x v="0"/>
    <x v="3"/>
    <s v="Sharp Wireless Fax, Color"/>
    <n v="1072.08"/>
    <n v="3"/>
    <n v="0"/>
    <n v="353.7"/>
    <n v="37.43"/>
    <x v="2"/>
  </r>
  <r>
    <s v="CA-2013-162390"/>
    <x v="1152"/>
    <d v="2021-12-13T00:00:00"/>
    <x v="3"/>
    <s v="DP-13105"/>
    <x v="32"/>
    <x v="1"/>
    <s v="Hempstead"/>
    <x v="0"/>
    <x v="0"/>
    <n v="11550"/>
    <x v="0"/>
    <x v="0"/>
    <x v="628"/>
    <x v="0"/>
    <x v="3"/>
    <s v="Brother DCP1000 Digital 3 in 1 Multifunction Machine"/>
    <n v="479.98400000000004"/>
    <n v="2"/>
    <n v="0.2"/>
    <n v="89.996999999999986"/>
    <n v="37.43"/>
    <x v="1"/>
  </r>
  <r>
    <s v="MX-2011-139136"/>
    <x v="372"/>
    <d v="2019-11-16T00:00:00"/>
    <x v="3"/>
    <s v="MF-17665"/>
    <x v="445"/>
    <x v="1"/>
    <s v="Managua"/>
    <x v="141"/>
    <x v="27"/>
    <m/>
    <x v="5"/>
    <x v="2"/>
    <x v="3738"/>
    <x v="0"/>
    <x v="8"/>
    <s v="Okidata Inkjet, Wireless"/>
    <n v="418.80000000000007"/>
    <n v="2"/>
    <n v="0"/>
    <n v="175.88"/>
    <n v="37.424999999999997"/>
    <x v="1"/>
  </r>
  <r>
    <s v="IT-2014-2597250"/>
    <x v="368"/>
    <d v="2022-12-03T00:00:00"/>
    <x v="3"/>
    <s v="DW-13540"/>
    <x v="111"/>
    <x v="0"/>
    <s v="Granada"/>
    <x v="49"/>
    <x v="25"/>
    <m/>
    <x v="2"/>
    <x v="5"/>
    <x v="2405"/>
    <x v="2"/>
    <x v="10"/>
    <s v="Rogers File Cart, Industrial"/>
    <n v="382.32000000000005"/>
    <n v="3"/>
    <n v="0.1"/>
    <n v="29.699999999999982"/>
    <n v="37.42"/>
    <x v="2"/>
  </r>
  <r>
    <s v="MX-2014-159177"/>
    <x v="528"/>
    <d v="2022-09-27T00:00:00"/>
    <x v="2"/>
    <s v="RB-19570"/>
    <x v="175"/>
    <x v="0"/>
    <s v="Puerto Montt"/>
    <x v="401"/>
    <x v="89"/>
    <m/>
    <x v="5"/>
    <x v="5"/>
    <x v="3739"/>
    <x v="2"/>
    <x v="6"/>
    <s v="Elite Trimmer, Serrated"/>
    <n v="127.90000000000002"/>
    <n v="5"/>
    <n v="0"/>
    <n v="47.3"/>
    <n v="37.417000000000002"/>
    <x v="2"/>
  </r>
  <r>
    <s v="IN-2013-37747"/>
    <x v="1133"/>
    <d v="2021-01-29T00:00:00"/>
    <x v="3"/>
    <s v="VB-21745"/>
    <x v="545"/>
    <x v="1"/>
    <s v="Rawalpindi"/>
    <x v="182"/>
    <x v="58"/>
    <m/>
    <x v="1"/>
    <x v="6"/>
    <x v="168"/>
    <x v="1"/>
    <x v="1"/>
    <s v="Hon Executive Leather Armchair, Adjustable"/>
    <n v="727.53599999999994"/>
    <n v="2"/>
    <n v="0.2"/>
    <n v="145.47600000000003"/>
    <n v="37.409999999999997"/>
    <x v="1"/>
  </r>
  <r>
    <s v="PL-2011-3070"/>
    <x v="33"/>
    <d v="2019-12-16T00:00:00"/>
    <x v="3"/>
    <s v="BD-1560"/>
    <x v="249"/>
    <x v="2"/>
    <s v="Katowice"/>
    <x v="18"/>
    <x v="12"/>
    <m/>
    <x v="4"/>
    <x v="7"/>
    <x v="3740"/>
    <x v="2"/>
    <x v="12"/>
    <s v="Stanley Canvas, Easy-Erase"/>
    <n v="497.4"/>
    <n v="10"/>
    <n v="0"/>
    <n v="119.1"/>
    <n v="37.409999999999997"/>
    <x v="1"/>
  </r>
  <r>
    <s v="MX-2013-134453"/>
    <x v="914"/>
    <d v="2021-03-30T00:00:00"/>
    <x v="1"/>
    <s v="RM-19375"/>
    <x v="76"/>
    <x v="0"/>
    <s v="San Salvador"/>
    <x v="23"/>
    <x v="15"/>
    <m/>
    <x v="5"/>
    <x v="2"/>
    <x v="2137"/>
    <x v="1"/>
    <x v="1"/>
    <s v="SAFCO Swivel Stool, Adjustable"/>
    <n v="340.86"/>
    <n v="3"/>
    <n v="0"/>
    <n v="10.199999999999999"/>
    <n v="37.39"/>
    <x v="1"/>
  </r>
  <r>
    <s v="ID-2013-50928"/>
    <x v="780"/>
    <d v="2021-06-18T00:00:00"/>
    <x v="2"/>
    <s v="CV-12805"/>
    <x v="209"/>
    <x v="1"/>
    <s v="Jakarta"/>
    <x v="106"/>
    <x v="20"/>
    <m/>
    <x v="1"/>
    <x v="11"/>
    <x v="1825"/>
    <x v="1"/>
    <x v="11"/>
    <s v="Rubbermaid Frame, Durable"/>
    <n v="156.10320000000002"/>
    <n v="2"/>
    <n v="0.27"/>
    <n v="-29.956800000000008"/>
    <n v="37.39"/>
    <x v="2"/>
  </r>
  <r>
    <s v="IN-2012-13345"/>
    <x v="1104"/>
    <d v="2020-06-28T00:00:00"/>
    <x v="0"/>
    <s v="BN-11470"/>
    <x v="298"/>
    <x v="1"/>
    <s v="Meerut"/>
    <x v="148"/>
    <x v="17"/>
    <m/>
    <x v="1"/>
    <x v="6"/>
    <x v="1222"/>
    <x v="1"/>
    <x v="9"/>
    <s v="Ikea Library with Doors, Metal"/>
    <n v="725.7"/>
    <n v="2"/>
    <n v="0"/>
    <n v="65.28"/>
    <n v="37.39"/>
    <x v="2"/>
  </r>
  <r>
    <s v="CA-2014-128755"/>
    <x v="362"/>
    <d v="2022-05-09T00:00:00"/>
    <x v="3"/>
    <s v="MK-18160"/>
    <x v="782"/>
    <x v="0"/>
    <s v="Newport News"/>
    <x v="9"/>
    <x v="0"/>
    <n v="23602"/>
    <x v="0"/>
    <x v="5"/>
    <x v="624"/>
    <x v="2"/>
    <x v="10"/>
    <s v="Letter Size Cart"/>
    <n v="571.44000000000005"/>
    <n v="4"/>
    <n v="0"/>
    <n v="165.71759999999995"/>
    <n v="37.39"/>
    <x v="1"/>
  </r>
  <r>
    <s v="CA-2013-127236"/>
    <x v="390"/>
    <d v="2021-04-03T00:00:00"/>
    <x v="3"/>
    <s v="TB-21595"/>
    <x v="760"/>
    <x v="0"/>
    <s v="Springfield"/>
    <x v="107"/>
    <x v="0"/>
    <n v="45503"/>
    <x v="0"/>
    <x v="0"/>
    <x v="1346"/>
    <x v="1"/>
    <x v="9"/>
    <s v="Bush Andora Bookcase, Maple/Graphite Gray Finish"/>
    <n v="299.97499999999997"/>
    <n v="5"/>
    <n v="0.5"/>
    <n v="-167.98600000000002"/>
    <n v="37.39"/>
    <x v="2"/>
  </r>
  <r>
    <s v="US-2012-136749"/>
    <x v="317"/>
    <d v="2020-12-27T00:00:00"/>
    <x v="1"/>
    <s v="LH-16900"/>
    <x v="308"/>
    <x v="0"/>
    <s v="Columbus"/>
    <x v="57"/>
    <x v="0"/>
    <n v="31907"/>
    <x v="0"/>
    <x v="5"/>
    <x v="3741"/>
    <x v="2"/>
    <x v="5"/>
    <s v="Tuf-Vin Binders"/>
    <n v="157.89999999999998"/>
    <n v="5"/>
    <n v="0"/>
    <n v="74.212999999999994"/>
    <n v="37.39"/>
    <x v="0"/>
  </r>
  <r>
    <s v="IT-2013-1488039"/>
    <x v="99"/>
    <d v="2021-12-28T00:00:00"/>
    <x v="1"/>
    <s v="VD-21670"/>
    <x v="24"/>
    <x v="0"/>
    <s v="Bognor Regis"/>
    <x v="31"/>
    <x v="13"/>
    <m/>
    <x v="2"/>
    <x v="9"/>
    <x v="1748"/>
    <x v="2"/>
    <x v="10"/>
    <s v="Fellowes Trays, Wire Frame"/>
    <n v="169.38"/>
    <n v="3"/>
    <n v="0"/>
    <n v="42.300000000000004"/>
    <n v="37.369999999999997"/>
    <x v="2"/>
  </r>
  <r>
    <s v="EG-2012-30"/>
    <x v="676"/>
    <d v="2021-01-01T00:00:00"/>
    <x v="3"/>
    <s v="BH-1710"/>
    <x v="219"/>
    <x v="0"/>
    <s v="Cairo"/>
    <x v="132"/>
    <x v="44"/>
    <m/>
    <x v="3"/>
    <x v="3"/>
    <x v="3171"/>
    <x v="2"/>
    <x v="10"/>
    <s v="Eldon Lockers, Industrial"/>
    <n v="396.78"/>
    <n v="2"/>
    <n v="0"/>
    <n v="194.39999999999998"/>
    <n v="37.369999999999997"/>
    <x v="1"/>
  </r>
  <r>
    <s v="MX-2012-162922"/>
    <x v="721"/>
    <d v="2020-07-06T00:00:00"/>
    <x v="3"/>
    <s v="BK-11260"/>
    <x v="83"/>
    <x v="0"/>
    <s v="Mejicanos"/>
    <x v="23"/>
    <x v="15"/>
    <m/>
    <x v="5"/>
    <x v="2"/>
    <x v="3742"/>
    <x v="2"/>
    <x v="10"/>
    <s v="Rogers Trays, Wire Frame"/>
    <n v="243"/>
    <n v="6"/>
    <n v="0"/>
    <n v="38.879999999999995"/>
    <n v="37.368000000000002"/>
    <x v="3"/>
  </r>
  <r>
    <s v="MX-2013-117296"/>
    <x v="463"/>
    <d v="2021-10-26T00:00:00"/>
    <x v="3"/>
    <s v="BD-11725"/>
    <x v="632"/>
    <x v="0"/>
    <s v="Quetzaltenango"/>
    <x v="230"/>
    <x v="38"/>
    <m/>
    <x v="5"/>
    <x v="2"/>
    <x v="3743"/>
    <x v="0"/>
    <x v="3"/>
    <s v="HP Personal Copier, Digital"/>
    <n v="247.36428000000006"/>
    <n v="3"/>
    <n v="2E-3"/>
    <n v="96.164279999999991"/>
    <n v="37.362000000000002"/>
    <x v="2"/>
  </r>
  <r>
    <s v="IN-2013-34702"/>
    <x v="406"/>
    <d v="2021-09-18T00:00:00"/>
    <x v="3"/>
    <s v="EM-13960"/>
    <x v="329"/>
    <x v="0"/>
    <s v="Adelaide"/>
    <x v="82"/>
    <x v="1"/>
    <m/>
    <x v="1"/>
    <x v="1"/>
    <x v="2987"/>
    <x v="1"/>
    <x v="11"/>
    <s v="Tenex Photo Frame, Duo Pack"/>
    <n v="326.97000000000003"/>
    <n v="7"/>
    <n v="0.1"/>
    <n v="94.289999999999992"/>
    <n v="37.36"/>
    <x v="2"/>
  </r>
  <r>
    <s v="ES-2014-2718788"/>
    <x v="701"/>
    <d v="2022-03-24T00:00:00"/>
    <x v="1"/>
    <s v="KA-16525"/>
    <x v="558"/>
    <x v="0"/>
    <s v="Sarcelles"/>
    <x v="14"/>
    <x v="9"/>
    <m/>
    <x v="2"/>
    <x v="2"/>
    <x v="3744"/>
    <x v="0"/>
    <x v="8"/>
    <s v="Epson Phone, White"/>
    <n v="134.946"/>
    <n v="2"/>
    <n v="0.15"/>
    <n v="36.486000000000004"/>
    <n v="37.35"/>
    <x v="0"/>
  </r>
  <r>
    <s v="EG-2014-7610"/>
    <x v="927"/>
    <d v="2022-06-09T00:00:00"/>
    <x v="2"/>
    <s v="EH-4185"/>
    <x v="466"/>
    <x v="0"/>
    <s v="Al Fayyum"/>
    <x v="802"/>
    <x v="44"/>
    <m/>
    <x v="3"/>
    <x v="3"/>
    <x v="1919"/>
    <x v="2"/>
    <x v="10"/>
    <s v="Eldon File Cart, Single Width"/>
    <n v="128.37"/>
    <n v="1"/>
    <n v="0"/>
    <n v="55.17"/>
    <n v="37.35"/>
    <x v="2"/>
  </r>
  <r>
    <s v="MX-2014-146465"/>
    <x v="784"/>
    <d v="2022-03-07T00:00:00"/>
    <x v="3"/>
    <s v="MY-18295"/>
    <x v="213"/>
    <x v="1"/>
    <s v="Camagüey"/>
    <x v="151"/>
    <x v="50"/>
    <m/>
    <x v="5"/>
    <x v="10"/>
    <x v="3745"/>
    <x v="1"/>
    <x v="1"/>
    <s v="Office Star Rocking Chair, Red"/>
    <n v="281.82"/>
    <n v="3"/>
    <n v="0"/>
    <n v="118.31999999999998"/>
    <n v="37.349000000000004"/>
    <x v="2"/>
  </r>
  <r>
    <s v="MX-2013-169054"/>
    <x v="620"/>
    <d v="2021-08-17T00:00:00"/>
    <x v="3"/>
    <s v="CS-12400"/>
    <x v="742"/>
    <x v="2"/>
    <s v="Contramaestre"/>
    <x v="212"/>
    <x v="50"/>
    <m/>
    <x v="5"/>
    <x v="10"/>
    <x v="354"/>
    <x v="1"/>
    <x v="9"/>
    <s v="Ikea Library with Doors, Mobile"/>
    <n v="1219.7"/>
    <n v="5"/>
    <n v="0"/>
    <n v="243.9"/>
    <n v="37.349000000000004"/>
    <x v="1"/>
  </r>
  <r>
    <s v="ES-2012-5954282"/>
    <x v="13"/>
    <d v="2020-11-19T00:00:00"/>
    <x v="3"/>
    <s v="MP-17965"/>
    <x v="674"/>
    <x v="1"/>
    <s v="Irun"/>
    <x v="121"/>
    <x v="25"/>
    <m/>
    <x v="2"/>
    <x v="5"/>
    <x v="2206"/>
    <x v="2"/>
    <x v="5"/>
    <s v="Ibico Binding Machine, Recycled"/>
    <n v="258.89999999999998"/>
    <n v="5"/>
    <n v="0"/>
    <n v="46.5"/>
    <n v="37.340000000000003"/>
    <x v="3"/>
  </r>
  <r>
    <s v="JO-2011-6980"/>
    <x v="12"/>
    <d v="2019-12-29T00:00:00"/>
    <x v="1"/>
    <s v="EG-3900"/>
    <x v="438"/>
    <x v="0"/>
    <s v="Irbid"/>
    <x v="803"/>
    <x v="131"/>
    <m/>
    <x v="4"/>
    <x v="7"/>
    <x v="3746"/>
    <x v="2"/>
    <x v="5"/>
    <s v="Acco Binding Machine, Durable"/>
    <n v="105.18"/>
    <n v="2"/>
    <n v="0"/>
    <n v="25.200000000000003"/>
    <n v="37.340000000000003"/>
    <x v="0"/>
  </r>
  <r>
    <s v="MX-2014-158764"/>
    <x v="418"/>
    <d v="2022-11-21T00:00:00"/>
    <x v="1"/>
    <s v="CL-11890"/>
    <x v="440"/>
    <x v="0"/>
    <s v="Camagüey"/>
    <x v="151"/>
    <x v="50"/>
    <m/>
    <x v="5"/>
    <x v="10"/>
    <x v="313"/>
    <x v="1"/>
    <x v="9"/>
    <s v="Safco Classic Bookcase, Pine"/>
    <n v="293"/>
    <n v="1"/>
    <n v="0"/>
    <n v="5.86"/>
    <n v="37.320999999999998"/>
    <x v="1"/>
  </r>
  <r>
    <s v="ID-2013-54029"/>
    <x v="221"/>
    <d v="2021-05-30T00:00:00"/>
    <x v="1"/>
    <s v="BK-11260"/>
    <x v="83"/>
    <x v="0"/>
    <s v="Hobart"/>
    <x v="119"/>
    <x v="1"/>
    <m/>
    <x v="1"/>
    <x v="1"/>
    <x v="2131"/>
    <x v="0"/>
    <x v="0"/>
    <s v="Logitech Memory Card, Programmable"/>
    <n v="377.56799999999998"/>
    <n v="6"/>
    <n v="0.4"/>
    <n v="12.52800000000002"/>
    <n v="37.32"/>
    <x v="2"/>
  </r>
  <r>
    <s v="MX-2012-132997"/>
    <x v="964"/>
    <d v="2020-11-03T00:00:00"/>
    <x v="3"/>
    <s v="CK-12205"/>
    <x v="301"/>
    <x v="0"/>
    <s v="Barranquilla"/>
    <x v="395"/>
    <x v="32"/>
    <m/>
    <x v="5"/>
    <x v="5"/>
    <x v="3747"/>
    <x v="1"/>
    <x v="11"/>
    <s v="Deflect-O Photo Frame, Black"/>
    <n v="276.8"/>
    <n v="8"/>
    <n v="0"/>
    <n v="63.52"/>
    <n v="37.317999999999998"/>
    <x v="2"/>
  </r>
  <r>
    <s v="MX-2011-120082"/>
    <x v="499"/>
    <d v="2019-06-26T00:00:00"/>
    <x v="3"/>
    <s v="SC-20695"/>
    <x v="88"/>
    <x v="1"/>
    <s v="Barbacena"/>
    <x v="294"/>
    <x v="7"/>
    <m/>
    <x v="5"/>
    <x v="5"/>
    <x v="1930"/>
    <x v="0"/>
    <x v="3"/>
    <s v="Hewlett Copy Machine, Color"/>
    <n v="529.15956000000006"/>
    <n v="3"/>
    <n v="2E-3"/>
    <n v="78.43956"/>
    <n v="37.317"/>
    <x v="1"/>
  </r>
  <r>
    <s v="ES-2013-4968432"/>
    <x v="470"/>
    <d v="2021-07-11T00:00:00"/>
    <x v="0"/>
    <s v="BS-11800"/>
    <x v="264"/>
    <x v="2"/>
    <s v="Lyon"/>
    <x v="183"/>
    <x v="9"/>
    <m/>
    <x v="2"/>
    <x v="2"/>
    <x v="1495"/>
    <x v="0"/>
    <x v="2"/>
    <s v="Nokia Headset, Cordless"/>
    <n v="129.13199999999998"/>
    <n v="2"/>
    <n v="0.15"/>
    <n v="10.632000000000005"/>
    <n v="37.31"/>
    <x v="0"/>
  </r>
  <r>
    <s v="US-2012-145422"/>
    <x v="401"/>
    <d v="2020-12-07T00:00:00"/>
    <x v="3"/>
    <s v="PW-19240"/>
    <x v="775"/>
    <x v="0"/>
    <s v="San Francisco"/>
    <x v="7"/>
    <x v="0"/>
    <n v="94110"/>
    <x v="0"/>
    <x v="4"/>
    <x v="291"/>
    <x v="1"/>
    <x v="9"/>
    <s v="Sauder Forest Hills Library, Woodland Oak Finish"/>
    <n v="359.49899999999997"/>
    <n v="3"/>
    <n v="0.15"/>
    <n v="-29.605799999999981"/>
    <n v="37.31"/>
    <x v="1"/>
  </r>
  <r>
    <s v="ES-2013-1540559"/>
    <x v="897"/>
    <d v="2021-04-15T00:00:00"/>
    <x v="1"/>
    <s v="AS-10135"/>
    <x v="698"/>
    <x v="2"/>
    <s v="Beauvais"/>
    <x v="362"/>
    <x v="9"/>
    <m/>
    <x v="2"/>
    <x v="2"/>
    <x v="3648"/>
    <x v="2"/>
    <x v="10"/>
    <s v="Rogers Trays, Industrial"/>
    <n v="335.66399999999999"/>
    <n v="6"/>
    <n v="0.1"/>
    <n v="111.74399999999997"/>
    <n v="37.299999999999997"/>
    <x v="2"/>
  </r>
  <r>
    <s v="IN-2013-23040"/>
    <x v="359"/>
    <d v="2021-08-06T00:00:00"/>
    <x v="2"/>
    <s v="ML-18040"/>
    <x v="659"/>
    <x v="1"/>
    <s v="Shanghai"/>
    <x v="159"/>
    <x v="8"/>
    <m/>
    <x v="1"/>
    <x v="8"/>
    <x v="3748"/>
    <x v="2"/>
    <x v="7"/>
    <s v="KitchenAid Coffee Grinder, Black"/>
    <n v="209.7"/>
    <n v="3"/>
    <n v="0"/>
    <n v="0"/>
    <n v="37.299999999999997"/>
    <x v="2"/>
  </r>
  <r>
    <s v="TU-2013-1480"/>
    <x v="667"/>
    <d v="2021-07-14T00:00:00"/>
    <x v="3"/>
    <s v="TT-11265"/>
    <x v="516"/>
    <x v="1"/>
    <s v="Izmir"/>
    <x v="154"/>
    <x v="52"/>
    <m/>
    <x v="4"/>
    <x v="7"/>
    <x v="3276"/>
    <x v="0"/>
    <x v="8"/>
    <s v="Konica Card Printer, White"/>
    <n v="416.59199999999998"/>
    <n v="6"/>
    <n v="0.6"/>
    <n v="-354.16800000000006"/>
    <n v="37.299999999999997"/>
    <x v="2"/>
  </r>
  <r>
    <s v="MX-2012-104423"/>
    <x v="568"/>
    <d v="2020-10-08T00:00:00"/>
    <x v="2"/>
    <s v="RB-19360"/>
    <x v="535"/>
    <x v="0"/>
    <s v="Coyoacán"/>
    <x v="146"/>
    <x v="14"/>
    <m/>
    <x v="5"/>
    <x v="9"/>
    <x v="3749"/>
    <x v="2"/>
    <x v="6"/>
    <s v="Kleencut Trimmer, High Speed"/>
    <n v="82.859999999999985"/>
    <n v="3"/>
    <n v="0"/>
    <n v="16.560000000000002"/>
    <n v="37.298000000000002"/>
    <x v="0"/>
  </r>
  <r>
    <s v="MX-2013-120453"/>
    <x v="560"/>
    <d v="2021-06-26T00:00:00"/>
    <x v="1"/>
    <s v="TB-21175"/>
    <x v="15"/>
    <x v="1"/>
    <s v="Santiago de Cuba"/>
    <x v="212"/>
    <x v="50"/>
    <m/>
    <x v="5"/>
    <x v="10"/>
    <x v="3750"/>
    <x v="1"/>
    <x v="9"/>
    <s v="Sauder Floating Shelf Set, Mobile"/>
    <n v="394.2"/>
    <n v="3"/>
    <n v="0"/>
    <n v="90.66"/>
    <n v="37.295999999999999"/>
    <x v="1"/>
  </r>
  <r>
    <s v="IN-2011-10419"/>
    <x v="1173"/>
    <d v="2019-05-12T00:00:00"/>
    <x v="3"/>
    <s v="AS-10285"/>
    <x v="290"/>
    <x v="1"/>
    <s v="Zhumadian"/>
    <x v="138"/>
    <x v="8"/>
    <m/>
    <x v="1"/>
    <x v="8"/>
    <x v="3751"/>
    <x v="0"/>
    <x v="8"/>
    <s v="StarTech Receipt Printer, Red"/>
    <n v="323.19000000000005"/>
    <n v="3"/>
    <n v="0"/>
    <n v="6.39"/>
    <n v="37.29"/>
    <x v="1"/>
  </r>
  <r>
    <s v="ID-2013-47421"/>
    <x v="407"/>
    <d v="2021-05-11T00:00:00"/>
    <x v="2"/>
    <s v="JF-15490"/>
    <x v="785"/>
    <x v="0"/>
    <s v="Bangkok"/>
    <x v="87"/>
    <x v="36"/>
    <m/>
    <x v="1"/>
    <x v="11"/>
    <x v="3752"/>
    <x v="1"/>
    <x v="11"/>
    <s v="Rubbermaid Stacking Tray, Durable"/>
    <n v="110.11320000000001"/>
    <n v="6"/>
    <n v="0.27"/>
    <n v="12.013200000000005"/>
    <n v="37.29"/>
    <x v="2"/>
  </r>
  <r>
    <s v="ID-2011-54449"/>
    <x v="717"/>
    <d v="2019-12-23T00:00:00"/>
    <x v="3"/>
    <s v="DK-13090"/>
    <x v="64"/>
    <x v="0"/>
    <s v="Bekasi"/>
    <x v="65"/>
    <x v="20"/>
    <m/>
    <x v="1"/>
    <x v="11"/>
    <x v="179"/>
    <x v="2"/>
    <x v="7"/>
    <s v="Breville Stove, Silver"/>
    <n v="466.70069999999993"/>
    <n v="1"/>
    <n v="0.17"/>
    <n v="-39.369299999999996"/>
    <n v="37.28"/>
    <x v="1"/>
  </r>
  <r>
    <s v="US-2014-154221"/>
    <x v="86"/>
    <d v="2022-12-29T00:00:00"/>
    <x v="3"/>
    <s v="JC-15385"/>
    <x v="709"/>
    <x v="0"/>
    <s v="Santo Domingo"/>
    <x v="27"/>
    <x v="18"/>
    <m/>
    <x v="5"/>
    <x v="10"/>
    <x v="257"/>
    <x v="0"/>
    <x v="3"/>
    <s v="Hewlett Fax Machine, High-Speed"/>
    <n v="846.19920000000025"/>
    <n v="5"/>
    <n v="0.20200000000000001"/>
    <n v="-214.20080000000002"/>
    <n v="37.263999999999996"/>
    <x v="1"/>
  </r>
  <r>
    <s v="ID-2011-74091"/>
    <x v="635"/>
    <d v="2019-05-01T00:00:00"/>
    <x v="3"/>
    <s v="IG-15085"/>
    <x v="531"/>
    <x v="0"/>
    <s v="Antipolo"/>
    <x v="361"/>
    <x v="30"/>
    <m/>
    <x v="1"/>
    <x v="11"/>
    <x v="749"/>
    <x v="0"/>
    <x v="0"/>
    <s v="Memorex Router, Programmable"/>
    <n v="408.72149999999999"/>
    <n v="3"/>
    <n v="0.45"/>
    <n v="-104.0985"/>
    <n v="37.25"/>
    <x v="1"/>
  </r>
  <r>
    <s v="IR-2011-7930"/>
    <x v="397"/>
    <d v="2019-11-04T00:00:00"/>
    <x v="1"/>
    <s v="RE-9450"/>
    <x v="414"/>
    <x v="0"/>
    <s v="Arak"/>
    <x v="804"/>
    <x v="22"/>
    <m/>
    <x v="4"/>
    <x v="7"/>
    <x v="1626"/>
    <x v="2"/>
    <x v="10"/>
    <s v="Fellowes Lockers, Industrial"/>
    <n v="207.81"/>
    <n v="1"/>
    <n v="0"/>
    <n v="91.41"/>
    <n v="37.25"/>
    <x v="2"/>
  </r>
  <r>
    <s v="EG-2013-6390"/>
    <x v="475"/>
    <d v="2021-07-07T00:00:00"/>
    <x v="3"/>
    <s v="EJ-4155"/>
    <x v="599"/>
    <x v="0"/>
    <s v="Al Mahallah al Kubra"/>
    <x v="460"/>
    <x v="44"/>
    <m/>
    <x v="3"/>
    <x v="3"/>
    <x v="3753"/>
    <x v="2"/>
    <x v="6"/>
    <s v="Elite Trimmer, Steel"/>
    <n v="410.70000000000005"/>
    <n v="10"/>
    <n v="0"/>
    <n v="201"/>
    <n v="37.25"/>
    <x v="1"/>
  </r>
  <r>
    <s v="IN-2013-25448"/>
    <x v="797"/>
    <d v="2021-03-27T00:00:00"/>
    <x v="3"/>
    <s v="AO-10810"/>
    <x v="744"/>
    <x v="1"/>
    <s v="Melbourne"/>
    <x v="56"/>
    <x v="1"/>
    <m/>
    <x v="1"/>
    <x v="1"/>
    <x v="65"/>
    <x v="1"/>
    <x v="1"/>
    <s v="Harbour Creations Executive Leather Armchair, Adjustable"/>
    <n v="424.06199999999995"/>
    <n v="1"/>
    <n v="0.1"/>
    <n v="103.63200000000001"/>
    <n v="37.24"/>
    <x v="2"/>
  </r>
  <r>
    <s v="TZ-2011-1130"/>
    <x v="540"/>
    <d v="2019-11-03T00:00:00"/>
    <x v="1"/>
    <s v="CM-1815"/>
    <x v="369"/>
    <x v="1"/>
    <s v="Mwanza"/>
    <x v="453"/>
    <x v="11"/>
    <m/>
    <x v="3"/>
    <x v="3"/>
    <x v="3754"/>
    <x v="0"/>
    <x v="8"/>
    <s v="StarTech Calculator, Red"/>
    <n v="200.39400000000001"/>
    <n v="6"/>
    <n v="0.1"/>
    <n v="11.034000000000002"/>
    <n v="37.24"/>
    <x v="2"/>
  </r>
  <r>
    <s v="AO-2014-8250"/>
    <x v="48"/>
    <d v="2022-09-24T00:00:00"/>
    <x v="3"/>
    <s v="GM-4500"/>
    <x v="573"/>
    <x v="0"/>
    <s v="Luanda"/>
    <x v="483"/>
    <x v="56"/>
    <m/>
    <x v="3"/>
    <x v="3"/>
    <x v="3755"/>
    <x v="2"/>
    <x v="10"/>
    <s v="Tenex Shelving, Single Width"/>
    <n v="328.14"/>
    <n v="6"/>
    <n v="0"/>
    <n v="81.899999999999991"/>
    <n v="37.24"/>
    <x v="3"/>
  </r>
  <r>
    <s v="ES-2014-2606695"/>
    <x v="63"/>
    <d v="2022-12-21T00:00:00"/>
    <x v="3"/>
    <s v="MM-18055"/>
    <x v="534"/>
    <x v="0"/>
    <s v="Rochdale"/>
    <x v="31"/>
    <x v="13"/>
    <m/>
    <x v="2"/>
    <x v="9"/>
    <x v="1883"/>
    <x v="2"/>
    <x v="10"/>
    <s v="Smead Trays, Blue"/>
    <n v="387.84000000000003"/>
    <n v="8"/>
    <n v="0"/>
    <n v="50.400000000000006"/>
    <n v="37.229999999999997"/>
    <x v="1"/>
  </r>
  <r>
    <s v="IN-2011-51992"/>
    <x v="419"/>
    <d v="2019-09-06T00:00:00"/>
    <x v="3"/>
    <s v="WB-21850"/>
    <x v="278"/>
    <x v="0"/>
    <s v="Chengdu"/>
    <x v="59"/>
    <x v="8"/>
    <m/>
    <x v="1"/>
    <x v="8"/>
    <x v="400"/>
    <x v="1"/>
    <x v="1"/>
    <s v="Harbour Creations Rocking Chair, Black"/>
    <n v="578.64"/>
    <n v="4"/>
    <n v="0"/>
    <n v="98.28"/>
    <n v="37.229999999999997"/>
    <x v="1"/>
  </r>
  <r>
    <s v="MX-2013-121545"/>
    <x v="613"/>
    <d v="2021-05-07T00:00:00"/>
    <x v="3"/>
    <s v="RL-19615"/>
    <x v="148"/>
    <x v="0"/>
    <s v="Soyapango"/>
    <x v="23"/>
    <x v="15"/>
    <m/>
    <x v="5"/>
    <x v="2"/>
    <x v="1343"/>
    <x v="2"/>
    <x v="10"/>
    <s v="Smead Lockers, Wire Frame"/>
    <n v="394.97999999999996"/>
    <n v="3"/>
    <n v="0"/>
    <n v="15.779999999999998"/>
    <n v="37.222999999999999"/>
    <x v="2"/>
  </r>
  <r>
    <s v="US-2012-140522"/>
    <x v="547"/>
    <d v="2020-12-13T00:00:00"/>
    <x v="1"/>
    <s v="DF-13135"/>
    <x v="703"/>
    <x v="0"/>
    <s v="Buenos Aires"/>
    <x v="135"/>
    <x v="47"/>
    <m/>
    <x v="5"/>
    <x v="5"/>
    <x v="1770"/>
    <x v="1"/>
    <x v="1"/>
    <s v="Hon Rocking Chair, Set of Two"/>
    <n v="212.59199999999996"/>
    <n v="4"/>
    <n v="0.4"/>
    <n v="-77.967999999999989"/>
    <n v="37.218000000000004"/>
    <x v="2"/>
  </r>
  <r>
    <s v="ID-2012-55156"/>
    <x v="666"/>
    <d v="2020-11-06T00:00:00"/>
    <x v="3"/>
    <s v="BP-11230"/>
    <x v="28"/>
    <x v="0"/>
    <s v="Geelong"/>
    <x v="56"/>
    <x v="1"/>
    <m/>
    <x v="1"/>
    <x v="1"/>
    <x v="1873"/>
    <x v="1"/>
    <x v="9"/>
    <s v="Ikea Floating Shelf Set, Traditional"/>
    <n v="459.91800000000001"/>
    <n v="3"/>
    <n v="0.1"/>
    <n v="-30.672000000000004"/>
    <n v="37.21"/>
    <x v="2"/>
  </r>
  <r>
    <s v="CA-2014-137498"/>
    <x v="907"/>
    <d v="2022-09-15T00:00:00"/>
    <x v="1"/>
    <s v="LC-17050"/>
    <x v="141"/>
    <x v="0"/>
    <s v="Los Angeles"/>
    <x v="7"/>
    <x v="0"/>
    <n v="90004"/>
    <x v="0"/>
    <x v="4"/>
    <x v="3756"/>
    <x v="1"/>
    <x v="1"/>
    <s v="Novimex Fabric Task Chair"/>
    <n v="243.92"/>
    <n v="5"/>
    <n v="0.2"/>
    <n v="-15.245000000000005"/>
    <n v="37.21"/>
    <x v="1"/>
  </r>
  <r>
    <s v="MX-2014-143350"/>
    <x v="1124"/>
    <d v="2022-03-09T00:00:00"/>
    <x v="1"/>
    <s v="HG-14845"/>
    <x v="77"/>
    <x v="0"/>
    <s v="Santo Domingo"/>
    <x v="27"/>
    <x v="18"/>
    <m/>
    <x v="5"/>
    <x v="10"/>
    <x v="3757"/>
    <x v="2"/>
    <x v="7"/>
    <s v="Cuisinart Stove, White"/>
    <n v="572.19200000000001"/>
    <n v="2"/>
    <n v="0.2"/>
    <n v="21.431999999999995"/>
    <n v="37.201999999999998"/>
    <x v="2"/>
  </r>
  <r>
    <s v="ES-2011-5957496"/>
    <x v="162"/>
    <d v="2019-09-23T00:00:00"/>
    <x v="3"/>
    <s v="SM-20005"/>
    <x v="125"/>
    <x v="0"/>
    <s v="Perpignan"/>
    <x v="265"/>
    <x v="9"/>
    <m/>
    <x v="2"/>
    <x v="2"/>
    <x v="152"/>
    <x v="0"/>
    <x v="2"/>
    <s v="Cisco Smart Phone, Cordless"/>
    <n v="1107.5160000000001"/>
    <n v="2"/>
    <n v="0.15"/>
    <n v="325.71600000000001"/>
    <n v="37.200000000000003"/>
    <x v="1"/>
  </r>
  <r>
    <s v="CA-2013-152072"/>
    <x v="469"/>
    <d v="2021-01-19T00:00:00"/>
    <x v="3"/>
    <s v="Dp-13240"/>
    <x v="352"/>
    <x v="2"/>
    <s v="Westfield"/>
    <x v="78"/>
    <x v="0"/>
    <n v="7090"/>
    <x v="0"/>
    <x v="0"/>
    <x v="1637"/>
    <x v="0"/>
    <x v="0"/>
    <s v="Logitech Gaming G510s - Keyboard"/>
    <n v="254.96999999999997"/>
    <n v="3"/>
    <n v="0"/>
    <n v="91.789199999999994"/>
    <n v="37.200000000000003"/>
    <x v="2"/>
  </r>
  <r>
    <s v="CA-2014-7620"/>
    <x v="387"/>
    <d v="2022-08-04T00:00:00"/>
    <x v="0"/>
    <s v="RB-9705"/>
    <x v="313"/>
    <x v="2"/>
    <s v="Montréal"/>
    <x v="68"/>
    <x v="29"/>
    <m/>
    <x v="6"/>
    <x v="12"/>
    <x v="3758"/>
    <x v="1"/>
    <x v="9"/>
    <s v="Sauder Stackable Bookrack, Traditional"/>
    <n v="146.28"/>
    <n v="1"/>
    <n v="0"/>
    <n v="21.93"/>
    <n v="37.200000000000003"/>
    <x v="0"/>
  </r>
  <r>
    <s v="MX-2012-112480"/>
    <x v="41"/>
    <d v="2020-12-13T00:00:00"/>
    <x v="0"/>
    <s v="LO-17170"/>
    <x v="671"/>
    <x v="1"/>
    <s v="Barranquilla"/>
    <x v="395"/>
    <x v="32"/>
    <m/>
    <x v="5"/>
    <x v="5"/>
    <x v="3338"/>
    <x v="0"/>
    <x v="0"/>
    <s v="Logitech Router, Erganomic"/>
    <n v="326.84000000000003"/>
    <n v="2"/>
    <n v="0"/>
    <n v="143.80000000000001"/>
    <n v="37.198"/>
    <x v="1"/>
  </r>
  <r>
    <s v="ES-2012-1315786"/>
    <x v="1315"/>
    <d v="2020-07-30T00:00:00"/>
    <x v="2"/>
    <s v="LW-17125"/>
    <x v="773"/>
    <x v="0"/>
    <s v="Essen"/>
    <x v="58"/>
    <x v="2"/>
    <m/>
    <x v="2"/>
    <x v="2"/>
    <x v="3759"/>
    <x v="0"/>
    <x v="0"/>
    <s v="Logitech Flash Drive, Bluetooth"/>
    <n v="152.54999999999998"/>
    <n v="5"/>
    <n v="0"/>
    <n v="65.55"/>
    <n v="37.18"/>
    <x v="0"/>
  </r>
  <r>
    <s v="CA-2014-106432"/>
    <x v="885"/>
    <d v="2022-10-25T00:00:00"/>
    <x v="3"/>
    <s v="CA-12265"/>
    <x v="441"/>
    <x v="0"/>
    <s v="Waco"/>
    <x v="29"/>
    <x v="0"/>
    <n v="76706"/>
    <x v="0"/>
    <x v="2"/>
    <x v="3760"/>
    <x v="1"/>
    <x v="9"/>
    <s v="Rush Hierlooms Collection Rich Wood Bookcases"/>
    <n v="328.39919999999995"/>
    <n v="3"/>
    <n v="0.32"/>
    <n v="-91.758599999999973"/>
    <n v="37.17"/>
    <x v="2"/>
  </r>
  <r>
    <s v="US-2013-117198"/>
    <x v="844"/>
    <d v="2021-02-02T00:00:00"/>
    <x v="1"/>
    <s v="LH-16900"/>
    <x v="308"/>
    <x v="0"/>
    <s v="Mexico City"/>
    <x v="146"/>
    <x v="14"/>
    <m/>
    <x v="5"/>
    <x v="9"/>
    <x v="3077"/>
    <x v="1"/>
    <x v="1"/>
    <s v="Office Star Steel Folding Chair, Red"/>
    <n v="244.56"/>
    <n v="5"/>
    <n v="0.2"/>
    <n v="-27.54"/>
    <n v="37.161999999999999"/>
    <x v="2"/>
  </r>
  <r>
    <s v="MX-2014-106901"/>
    <x v="200"/>
    <d v="2022-10-20T00:00:00"/>
    <x v="2"/>
    <s v="LS-17200"/>
    <x v="378"/>
    <x v="1"/>
    <s v="Fort-de-France"/>
    <x v="344"/>
    <x v="90"/>
    <m/>
    <x v="5"/>
    <x v="10"/>
    <x v="1673"/>
    <x v="1"/>
    <x v="1"/>
    <s v="Novimex Rocking Chair, Black"/>
    <n v="516"/>
    <n v="6"/>
    <n v="0"/>
    <n v="175.44"/>
    <n v="37.155000000000001"/>
    <x v="2"/>
  </r>
  <r>
    <s v="IT-2014-1903822"/>
    <x v="266"/>
    <d v="2022-04-25T00:00:00"/>
    <x v="3"/>
    <s v="TC-21295"/>
    <x v="114"/>
    <x v="0"/>
    <s v="Ludwigsburg"/>
    <x v="352"/>
    <x v="2"/>
    <m/>
    <x v="2"/>
    <x v="2"/>
    <x v="1438"/>
    <x v="0"/>
    <x v="0"/>
    <s v="Memorex Router, Erganomic"/>
    <n v="976.08"/>
    <n v="4"/>
    <n v="0"/>
    <n v="292.79999999999995"/>
    <n v="37.15"/>
    <x v="1"/>
  </r>
  <r>
    <s v="ES-2014-5077395"/>
    <x v="663"/>
    <d v="2022-01-24T00:00:00"/>
    <x v="2"/>
    <s v="KM-16720"/>
    <x v="334"/>
    <x v="0"/>
    <s v="Rostock"/>
    <x v="285"/>
    <x v="2"/>
    <m/>
    <x v="2"/>
    <x v="2"/>
    <x v="3354"/>
    <x v="2"/>
    <x v="12"/>
    <s v="Boston Markers, Blue"/>
    <n v="131.85000000000002"/>
    <n v="5"/>
    <n v="0"/>
    <n v="54"/>
    <n v="37.15"/>
    <x v="0"/>
  </r>
  <r>
    <s v="BU-2014-8530"/>
    <x v="1066"/>
    <d v="2022-08-12T00:00:00"/>
    <x v="2"/>
    <s v="BD-1620"/>
    <x v="771"/>
    <x v="0"/>
    <s v="Sofia"/>
    <x v="384"/>
    <x v="99"/>
    <m/>
    <x v="4"/>
    <x v="7"/>
    <x v="3761"/>
    <x v="2"/>
    <x v="6"/>
    <s v="Stiletto Trimmer, Steel"/>
    <n v="168.60000000000002"/>
    <n v="4"/>
    <n v="0"/>
    <n v="57.239999999999995"/>
    <n v="37.15"/>
    <x v="2"/>
  </r>
  <r>
    <s v="CA-2011-166716"/>
    <x v="1313"/>
    <d v="2019-08-25T00:00:00"/>
    <x v="1"/>
    <s v="CR-12730"/>
    <x v="2"/>
    <x v="0"/>
    <s v="Chicago"/>
    <x v="19"/>
    <x v="0"/>
    <n v="60610"/>
    <x v="0"/>
    <x v="2"/>
    <x v="1078"/>
    <x v="1"/>
    <x v="1"/>
    <s v="Global Leather and Oak Executive Chair, Black"/>
    <n v="421.37200000000001"/>
    <n v="2"/>
    <n v="0.3"/>
    <n v="-6.0196000000000538"/>
    <n v="37.14"/>
    <x v="1"/>
  </r>
  <r>
    <s v="CA-2013-168830"/>
    <x v="971"/>
    <d v="2021-11-14T00:00:00"/>
    <x v="3"/>
    <s v="ML-17395"/>
    <x v="467"/>
    <x v="1"/>
    <s v="San Francisco"/>
    <x v="7"/>
    <x v="0"/>
    <n v="94122"/>
    <x v="0"/>
    <x v="4"/>
    <x v="1840"/>
    <x v="0"/>
    <x v="0"/>
    <s v="NETGEAR AC1750 Dual Band Gigabit Smart WiFi Router"/>
    <n v="479.97"/>
    <n v="3"/>
    <n v="0"/>
    <n v="163.18979999999999"/>
    <n v="37.14"/>
    <x v="1"/>
  </r>
  <r>
    <s v="US-2013-119781"/>
    <x v="1209"/>
    <d v="2021-04-27T00:00:00"/>
    <x v="2"/>
    <s v="CD-11920"/>
    <x v="201"/>
    <x v="0"/>
    <s v="Panama City"/>
    <x v="392"/>
    <x v="100"/>
    <m/>
    <x v="5"/>
    <x v="2"/>
    <x v="3762"/>
    <x v="2"/>
    <x v="10"/>
    <s v="Smead Trays, Blue"/>
    <n v="96.96"/>
    <n v="5"/>
    <n v="0.4"/>
    <n v="6.4600000000000026"/>
    <n v="37.134"/>
    <x v="0"/>
  </r>
  <r>
    <s v="ES-2014-3070667"/>
    <x v="686"/>
    <d v="2022-02-23T00:00:00"/>
    <x v="2"/>
    <s v="VM-21835"/>
    <x v="793"/>
    <x v="0"/>
    <s v="Villingen-Schwenningen"/>
    <x v="352"/>
    <x v="2"/>
    <m/>
    <x v="2"/>
    <x v="2"/>
    <x v="3763"/>
    <x v="0"/>
    <x v="0"/>
    <s v="Memorex Flash Drive, Erganomic"/>
    <n v="81.63"/>
    <n v="3"/>
    <n v="0"/>
    <n v="8.1000000000000014"/>
    <n v="37.11"/>
    <x v="0"/>
  </r>
  <r>
    <s v="IN-2013-81224"/>
    <x v="423"/>
    <d v="2021-05-23T00:00:00"/>
    <x v="1"/>
    <s v="DP-13165"/>
    <x v="427"/>
    <x v="0"/>
    <s v="Newcastle"/>
    <x v="1"/>
    <x v="1"/>
    <m/>
    <x v="1"/>
    <x v="1"/>
    <x v="3764"/>
    <x v="1"/>
    <x v="1"/>
    <s v="Harbour Creations Chairmat, Red"/>
    <n v="144.00000000000003"/>
    <n v="2"/>
    <n v="0"/>
    <n v="67.679999999999993"/>
    <n v="37.11"/>
    <x v="0"/>
  </r>
  <r>
    <s v="MX-2013-168137"/>
    <x v="935"/>
    <d v="2021-11-08T00:00:00"/>
    <x v="2"/>
    <s v="AB-10105"/>
    <x v="110"/>
    <x v="0"/>
    <s v="Mexico City"/>
    <x v="146"/>
    <x v="14"/>
    <m/>
    <x v="5"/>
    <x v="9"/>
    <x v="3765"/>
    <x v="2"/>
    <x v="7"/>
    <s v="Hoover Coffee Grinder, Red"/>
    <n v="137.58000000000001"/>
    <n v="3"/>
    <n v="0"/>
    <n v="27.479999999999997"/>
    <n v="37.099000000000004"/>
    <x v="0"/>
  </r>
  <r>
    <s v="IN-2014-56010"/>
    <x v="336"/>
    <d v="2022-09-17T00:00:00"/>
    <x v="2"/>
    <s v="NH-18610"/>
    <x v="210"/>
    <x v="1"/>
    <s v="Yangon"/>
    <x v="256"/>
    <x v="73"/>
    <m/>
    <x v="1"/>
    <x v="11"/>
    <x v="3550"/>
    <x v="1"/>
    <x v="4"/>
    <s v="Lesro Round Table, Fully Assembled"/>
    <n v="389.99279999999999"/>
    <n v="2"/>
    <n v="0.57000000000000006"/>
    <n v="-72.607200000000148"/>
    <n v="37.090000000000003"/>
    <x v="2"/>
  </r>
  <r>
    <s v="MX-2012-150756"/>
    <x v="1030"/>
    <d v="2020-06-07T00:00:00"/>
    <x v="3"/>
    <s v="CP-12340"/>
    <x v="158"/>
    <x v="1"/>
    <s v="Ilopango"/>
    <x v="23"/>
    <x v="15"/>
    <m/>
    <x v="5"/>
    <x v="2"/>
    <x v="1874"/>
    <x v="2"/>
    <x v="7"/>
    <s v="Breville Microwave, Red"/>
    <n v="804.56000000000006"/>
    <n v="4"/>
    <n v="0"/>
    <n v="152.80000000000001"/>
    <n v="37.088000000000001"/>
    <x v="1"/>
  </r>
  <r>
    <s v="MX-2014-147487"/>
    <x v="313"/>
    <d v="2022-06-15T00:00:00"/>
    <x v="3"/>
    <s v="SF-20200"/>
    <x v="237"/>
    <x v="0"/>
    <s v="Sonsonate"/>
    <x v="599"/>
    <x v="15"/>
    <m/>
    <x v="5"/>
    <x v="2"/>
    <x v="3205"/>
    <x v="1"/>
    <x v="1"/>
    <s v="Hon Swivel Stool, Adjustable"/>
    <n v="332.28000000000003"/>
    <n v="3"/>
    <n v="0"/>
    <n v="96.359999999999985"/>
    <n v="37.085000000000001"/>
    <x v="1"/>
  </r>
  <r>
    <s v="ES-2013-3042034"/>
    <x v="1190"/>
    <d v="2021-02-26T00:00:00"/>
    <x v="2"/>
    <s v="PJ-18835"/>
    <x v="16"/>
    <x v="1"/>
    <s v="Florence"/>
    <x v="16"/>
    <x v="10"/>
    <m/>
    <x v="2"/>
    <x v="5"/>
    <x v="3766"/>
    <x v="1"/>
    <x v="11"/>
    <s v="Tenex Clock, Duo Pack"/>
    <n v="100.62"/>
    <n v="2"/>
    <n v="0"/>
    <n v="38.22"/>
    <n v="37.08"/>
    <x v="0"/>
  </r>
  <r>
    <s v="SF-2014-9280"/>
    <x v="114"/>
    <d v="2022-03-21T00:00:00"/>
    <x v="1"/>
    <s v="RB-9330"/>
    <x v="194"/>
    <x v="0"/>
    <s v="Soweto"/>
    <x v="120"/>
    <x v="41"/>
    <m/>
    <x v="3"/>
    <x v="3"/>
    <x v="3767"/>
    <x v="2"/>
    <x v="13"/>
    <s v="Eaton Note Cards, Premium"/>
    <n v="223.92000000000002"/>
    <n v="8"/>
    <n v="0"/>
    <n v="66.960000000000008"/>
    <n v="37.08"/>
    <x v="2"/>
  </r>
  <r>
    <s v="ES-2013-4732219"/>
    <x v="189"/>
    <d v="2021-08-02T00:00:00"/>
    <x v="0"/>
    <s v="CJ-12010"/>
    <x v="344"/>
    <x v="0"/>
    <s v="Franconville"/>
    <x v="14"/>
    <x v="9"/>
    <m/>
    <x v="2"/>
    <x v="2"/>
    <x v="3768"/>
    <x v="0"/>
    <x v="8"/>
    <s v="Panasonic Calculator, Durable"/>
    <n v="171.36"/>
    <n v="4"/>
    <n v="0.15"/>
    <n v="-2.0399999999999991"/>
    <n v="37.06"/>
    <x v="1"/>
  </r>
  <r>
    <s v="ES-2011-1647855"/>
    <x v="874"/>
    <d v="2019-07-24T00:00:00"/>
    <x v="3"/>
    <s v="DB-13615"/>
    <x v="576"/>
    <x v="0"/>
    <s v="Landerneau"/>
    <x v="28"/>
    <x v="9"/>
    <m/>
    <x v="2"/>
    <x v="2"/>
    <x v="3236"/>
    <x v="1"/>
    <x v="9"/>
    <s v="Bush Stackable Bookrack, Traditional"/>
    <n v="332.01899999999995"/>
    <n v="3"/>
    <n v="0.1"/>
    <n v="55.268999999999998"/>
    <n v="37.06"/>
    <x v="3"/>
  </r>
  <r>
    <s v="ID-2011-24454"/>
    <x v="1164"/>
    <d v="2019-02-21T00:00:00"/>
    <x v="0"/>
    <s v="LM-17065"/>
    <x v="435"/>
    <x v="0"/>
    <s v="Manila"/>
    <x v="69"/>
    <x v="30"/>
    <m/>
    <x v="1"/>
    <x v="11"/>
    <x v="3769"/>
    <x v="2"/>
    <x v="13"/>
    <s v="Green Bar Cards &amp; Envelopes, 8.5 x 11"/>
    <n v="173.34900000000002"/>
    <n v="6"/>
    <n v="0.45"/>
    <n v="-104.03100000000001"/>
    <n v="37.06"/>
    <x v="2"/>
  </r>
  <r>
    <s v="IT-2014-5975833"/>
    <x v="121"/>
    <d v="2022-07-23T00:00:00"/>
    <x v="3"/>
    <s v="ML-17410"/>
    <x v="412"/>
    <x v="0"/>
    <s v="Essen"/>
    <x v="58"/>
    <x v="2"/>
    <m/>
    <x v="2"/>
    <x v="2"/>
    <x v="1397"/>
    <x v="1"/>
    <x v="9"/>
    <s v="Bush Library with Doors, Traditional"/>
    <n v="655.77599999999995"/>
    <n v="2"/>
    <n v="0.1"/>
    <n v="-36.444000000000003"/>
    <n v="37.049999999999997"/>
    <x v="1"/>
  </r>
  <r>
    <s v="ES-2011-5273102"/>
    <x v="430"/>
    <d v="2019-06-25T00:00:00"/>
    <x v="3"/>
    <s v="JD-16015"/>
    <x v="617"/>
    <x v="0"/>
    <s v="Valladolid"/>
    <x v="255"/>
    <x v="25"/>
    <m/>
    <x v="2"/>
    <x v="5"/>
    <x v="3646"/>
    <x v="2"/>
    <x v="10"/>
    <s v="Rogers Trays, Blue"/>
    <n v="277.55999999999995"/>
    <n v="5"/>
    <n v="0.1"/>
    <n v="61.560000000000009"/>
    <n v="37.049999999999997"/>
    <x v="3"/>
  </r>
  <r>
    <s v="IN-2014-51607"/>
    <x v="75"/>
    <d v="2022-11-24T00:00:00"/>
    <x v="3"/>
    <s v="HD-14785"/>
    <x v="481"/>
    <x v="2"/>
    <s v="Hengyang"/>
    <x v="127"/>
    <x v="8"/>
    <m/>
    <x v="1"/>
    <x v="8"/>
    <x v="2751"/>
    <x v="0"/>
    <x v="0"/>
    <s v="Memorex Memory Card, Erganomic"/>
    <n v="400.31999999999994"/>
    <n v="4"/>
    <n v="0"/>
    <n v="112.08"/>
    <n v="37.049999999999997"/>
    <x v="1"/>
  </r>
  <r>
    <s v="MX-2013-153654"/>
    <x v="171"/>
    <d v="2021-01-25T00:00:00"/>
    <x v="1"/>
    <s v="DW-13540"/>
    <x v="111"/>
    <x v="0"/>
    <s v="Cholula"/>
    <x v="73"/>
    <x v="14"/>
    <m/>
    <x v="5"/>
    <x v="9"/>
    <x v="1262"/>
    <x v="0"/>
    <x v="2"/>
    <s v="Apple Audio Dock, VoIP"/>
    <n v="333.96000000000004"/>
    <n v="3"/>
    <n v="0"/>
    <n v="13.320000000000002"/>
    <n v="37.048999999999999"/>
    <x v="1"/>
  </r>
  <r>
    <s v="ID-2014-36361"/>
    <x v="314"/>
    <d v="2022-10-20T00:00:00"/>
    <x v="3"/>
    <s v="CM-11815"/>
    <x v="369"/>
    <x v="1"/>
    <s v="Melbourne"/>
    <x v="56"/>
    <x v="1"/>
    <m/>
    <x v="1"/>
    <x v="1"/>
    <x v="989"/>
    <x v="1"/>
    <x v="4"/>
    <s v="Lesro Wood Table, Rectangular"/>
    <n v="651"/>
    <n v="2"/>
    <n v="0.3"/>
    <n v="-158.10000000000002"/>
    <n v="37.04"/>
    <x v="1"/>
  </r>
  <r>
    <s v="MX-2013-108553"/>
    <x v="848"/>
    <d v="2021-12-23T00:00:00"/>
    <x v="2"/>
    <s v="LH-17020"/>
    <x v="128"/>
    <x v="0"/>
    <s v="Managua"/>
    <x v="141"/>
    <x v="27"/>
    <m/>
    <x v="5"/>
    <x v="2"/>
    <x v="3770"/>
    <x v="0"/>
    <x v="0"/>
    <s v="Belkin Flash Drive, Bluetooth"/>
    <n v="139.80000000000001"/>
    <n v="5"/>
    <n v="0"/>
    <n v="51.7"/>
    <n v="37.036000000000001"/>
    <x v="1"/>
  </r>
  <r>
    <s v="MX-2014-103002"/>
    <x v="71"/>
    <d v="2022-05-18T00:00:00"/>
    <x v="2"/>
    <s v="MM-17920"/>
    <x v="116"/>
    <x v="0"/>
    <s v="Penedo"/>
    <x v="548"/>
    <x v="7"/>
    <m/>
    <x v="5"/>
    <x v="5"/>
    <x v="3771"/>
    <x v="2"/>
    <x v="10"/>
    <s v="Fellowes File Cart, Industrial"/>
    <n v="183.72"/>
    <n v="2"/>
    <n v="0"/>
    <n v="75.320000000000007"/>
    <n v="37.031999999999996"/>
    <x v="1"/>
  </r>
  <r>
    <s v="MX-2013-141747"/>
    <x v="542"/>
    <d v="2021-07-04T00:00:00"/>
    <x v="3"/>
    <s v="EL-13735"/>
    <x v="362"/>
    <x v="2"/>
    <s v="Santo Domingo"/>
    <x v="27"/>
    <x v="18"/>
    <m/>
    <x v="5"/>
    <x v="10"/>
    <x v="3772"/>
    <x v="1"/>
    <x v="1"/>
    <s v="Hon Chairmat, Adjustable"/>
    <n v="371.32800000000009"/>
    <n v="12"/>
    <n v="0.2"/>
    <n v="13.727999999999998"/>
    <n v="37.031999999999996"/>
    <x v="3"/>
  </r>
  <r>
    <s v="ES-2011-5957871"/>
    <x v="1221"/>
    <d v="2019-05-01T00:00:00"/>
    <x v="2"/>
    <s v="CT-11995"/>
    <x v="224"/>
    <x v="0"/>
    <s v="Antwerp"/>
    <x v="324"/>
    <x v="57"/>
    <m/>
    <x v="2"/>
    <x v="2"/>
    <x v="3773"/>
    <x v="2"/>
    <x v="12"/>
    <s v="Boston Canvas, Blue"/>
    <n v="160.92000000000002"/>
    <n v="3"/>
    <n v="0"/>
    <n v="40.230000000000004"/>
    <n v="37.03"/>
    <x v="2"/>
  </r>
  <r>
    <s v="MX-2013-135916"/>
    <x v="819"/>
    <d v="2021-01-18T00:00:00"/>
    <x v="0"/>
    <s v="MC-17590"/>
    <x v="650"/>
    <x v="1"/>
    <s v="Chimaltenango"/>
    <x v="398"/>
    <x v="38"/>
    <m/>
    <x v="5"/>
    <x v="2"/>
    <x v="3408"/>
    <x v="1"/>
    <x v="11"/>
    <s v="Eldon Frame, Erganomic"/>
    <n v="382.9"/>
    <n v="5"/>
    <n v="0"/>
    <n v="26.8"/>
    <n v="37.029000000000003"/>
    <x v="1"/>
  </r>
  <r>
    <s v="TU-2013-3540"/>
    <x v="500"/>
    <d v="2021-09-29T00:00:00"/>
    <x v="1"/>
    <s v="MG-7680"/>
    <x v="294"/>
    <x v="2"/>
    <s v="Izmir"/>
    <x v="154"/>
    <x v="52"/>
    <m/>
    <x v="4"/>
    <x v="7"/>
    <x v="3061"/>
    <x v="0"/>
    <x v="2"/>
    <s v="Nokia Speaker Phone, VoIP"/>
    <n v="295.77600000000001"/>
    <n v="6"/>
    <n v="0.6"/>
    <n v="-421.52399999999994"/>
    <n v="37.020000000000003"/>
    <x v="1"/>
  </r>
  <r>
    <s v="US-2011-163377"/>
    <x v="778"/>
    <d v="2019-07-28T00:00:00"/>
    <x v="1"/>
    <s v="IG-15085"/>
    <x v="531"/>
    <x v="0"/>
    <s v="Santo Domingo"/>
    <x v="27"/>
    <x v="18"/>
    <m/>
    <x v="5"/>
    <x v="10"/>
    <x v="3714"/>
    <x v="1"/>
    <x v="1"/>
    <s v="SAFCO Chairmat, Adjustable"/>
    <n v="232.62399999999997"/>
    <n v="7"/>
    <n v="0.2"/>
    <n v="-43.73599999999999"/>
    <n v="37.011000000000003"/>
    <x v="2"/>
  </r>
  <r>
    <s v="ID-2011-21101"/>
    <x v="242"/>
    <d v="2019-12-03T00:00:00"/>
    <x v="2"/>
    <s v="BN-11470"/>
    <x v="298"/>
    <x v="1"/>
    <s v="Kuala Lumpur"/>
    <x v="125"/>
    <x v="34"/>
    <m/>
    <x v="1"/>
    <x v="11"/>
    <x v="1483"/>
    <x v="0"/>
    <x v="0"/>
    <s v="Belkin Keyboard, USB"/>
    <n v="252.27"/>
    <n v="3"/>
    <n v="0"/>
    <n v="93.33"/>
    <n v="37.01"/>
    <x v="2"/>
  </r>
  <r>
    <s v="CA-2012-158351"/>
    <x v="412"/>
    <d v="2020-06-24T00:00:00"/>
    <x v="1"/>
    <s v="BC-11125"/>
    <x v="402"/>
    <x v="2"/>
    <s v="Philadelphia"/>
    <x v="64"/>
    <x v="0"/>
    <n v="19134"/>
    <x v="0"/>
    <x v="0"/>
    <x v="342"/>
    <x v="0"/>
    <x v="0"/>
    <s v="Razer Tiamat Over Ear 7.1 Surround Sound PC Gaming Headset"/>
    <n v="319.98400000000004"/>
    <n v="2"/>
    <n v="0.2"/>
    <n v="91.995400000000018"/>
    <n v="37.01"/>
    <x v="2"/>
  </r>
  <r>
    <s v="IN-2013-46406"/>
    <x v="374"/>
    <d v="2021-09-16T00:00:00"/>
    <x v="3"/>
    <s v="VP-21760"/>
    <x v="505"/>
    <x v="1"/>
    <s v="Yokkaichi"/>
    <x v="262"/>
    <x v="42"/>
    <m/>
    <x v="1"/>
    <x v="8"/>
    <x v="2088"/>
    <x v="1"/>
    <x v="1"/>
    <s v="Office Star Chairmat, Adjustable"/>
    <n v="478.17"/>
    <n v="7"/>
    <n v="0"/>
    <n v="42.84"/>
    <n v="37"/>
    <x v="1"/>
  </r>
  <r>
    <s v="ES-2012-4818797"/>
    <x v="292"/>
    <d v="2020-08-13T00:00:00"/>
    <x v="3"/>
    <s v="DS-13030"/>
    <x v="780"/>
    <x v="2"/>
    <s v="La Teste-de-Buch"/>
    <x v="72"/>
    <x v="9"/>
    <m/>
    <x v="2"/>
    <x v="2"/>
    <x v="3774"/>
    <x v="0"/>
    <x v="0"/>
    <s v="SanDisk Keyboard, USB"/>
    <n v="245.07000000000005"/>
    <n v="3"/>
    <n v="0"/>
    <n v="19.53"/>
    <n v="36.99"/>
    <x v="2"/>
  </r>
  <r>
    <s v="UP-2014-870"/>
    <x v="983"/>
    <d v="2022-04-16T00:00:00"/>
    <x v="3"/>
    <s v="AR-510"/>
    <x v="436"/>
    <x v="0"/>
    <s v="Dniprodzerzhyns'k"/>
    <x v="385"/>
    <x v="26"/>
    <m/>
    <x v="4"/>
    <x v="7"/>
    <x v="3775"/>
    <x v="1"/>
    <x v="9"/>
    <s v="Dania Corner Shelving, Pine"/>
    <n v="493.68"/>
    <n v="4"/>
    <n v="0"/>
    <n v="54.239999999999995"/>
    <n v="36.99"/>
    <x v="1"/>
  </r>
  <r>
    <s v="ES-2014-5735654"/>
    <x v="63"/>
    <d v="2022-12-20T00:00:00"/>
    <x v="3"/>
    <s v="SW-20755"/>
    <x v="389"/>
    <x v="1"/>
    <s v="Bradford"/>
    <x v="31"/>
    <x v="13"/>
    <m/>
    <x v="2"/>
    <x v="9"/>
    <x v="3776"/>
    <x v="0"/>
    <x v="0"/>
    <s v="Memorex Keyboard, Bluetooth"/>
    <n v="214.02"/>
    <n v="3"/>
    <n v="0"/>
    <n v="29.879999999999995"/>
    <n v="36.97"/>
    <x v="2"/>
  </r>
  <r>
    <s v="ID-2014-75533"/>
    <x v="311"/>
    <d v="2022-06-22T00:00:00"/>
    <x v="3"/>
    <s v="SV-20935"/>
    <x v="376"/>
    <x v="0"/>
    <s v="Gold Coast"/>
    <x v="2"/>
    <x v="1"/>
    <m/>
    <x v="1"/>
    <x v="1"/>
    <x v="2910"/>
    <x v="0"/>
    <x v="3"/>
    <s v="Canon Personal Copier, High-Speed"/>
    <n v="380.53800000000001"/>
    <n v="3"/>
    <n v="0.1"/>
    <n v="-29.682000000000006"/>
    <n v="36.97"/>
    <x v="2"/>
  </r>
  <r>
    <s v="IN-2014-46140"/>
    <x v="807"/>
    <d v="2022-04-07T00:00:00"/>
    <x v="3"/>
    <s v="NZ-18565"/>
    <x v="86"/>
    <x v="2"/>
    <s v="Dhaka"/>
    <x v="46"/>
    <x v="24"/>
    <m/>
    <x v="1"/>
    <x v="6"/>
    <x v="2488"/>
    <x v="0"/>
    <x v="0"/>
    <s v="SanDisk Router, Erganomic"/>
    <n v="508.32"/>
    <n v="2"/>
    <n v="0"/>
    <n v="81.300000000000011"/>
    <n v="36.97"/>
    <x v="1"/>
  </r>
  <r>
    <s v="IN-2012-36907"/>
    <x v="1021"/>
    <d v="2020-05-13T00:00:00"/>
    <x v="3"/>
    <s v="CC-12670"/>
    <x v="510"/>
    <x v="0"/>
    <s v="Newcastle"/>
    <x v="1"/>
    <x v="1"/>
    <m/>
    <x v="1"/>
    <x v="1"/>
    <x v="3777"/>
    <x v="1"/>
    <x v="1"/>
    <s v="Hon Chairmat, Red"/>
    <n v="249.88500000000002"/>
    <n v="5"/>
    <n v="0.1"/>
    <n v="41.534999999999997"/>
    <n v="36.97"/>
    <x v="2"/>
  </r>
  <r>
    <s v="SG-2013-6630"/>
    <x v="797"/>
    <d v="2021-03-26T00:00:00"/>
    <x v="1"/>
    <s v="SF-10965"/>
    <x v="628"/>
    <x v="1"/>
    <s v="Dakar"/>
    <x v="4"/>
    <x v="3"/>
    <m/>
    <x v="3"/>
    <x v="3"/>
    <x v="522"/>
    <x v="1"/>
    <x v="9"/>
    <s v="Bush Library with Doors, Mobile"/>
    <n v="366.84000000000003"/>
    <n v="1"/>
    <n v="0"/>
    <n v="117.35999999999999"/>
    <n v="36.97"/>
    <x v="2"/>
  </r>
  <r>
    <s v="ES-2012-4769211"/>
    <x v="1048"/>
    <d v="2020-09-16T00:00:00"/>
    <x v="3"/>
    <s v="DL-13330"/>
    <x v="374"/>
    <x v="0"/>
    <s v="Wuppertal"/>
    <x v="58"/>
    <x v="2"/>
    <m/>
    <x v="2"/>
    <x v="2"/>
    <x v="1166"/>
    <x v="2"/>
    <x v="10"/>
    <s v="Fellowes File Cart, Industrial"/>
    <n v="620.05500000000006"/>
    <n v="5"/>
    <n v="0.1"/>
    <n v="20.654999999999987"/>
    <n v="36.96"/>
    <x v="1"/>
  </r>
  <r>
    <s v="CA-2013-153577"/>
    <x v="5"/>
    <d v="2021-07-02T00:00:00"/>
    <x v="3"/>
    <s v="KH-16330"/>
    <x v="126"/>
    <x v="1"/>
    <s v="Highland Park"/>
    <x v="19"/>
    <x v="0"/>
    <n v="60035"/>
    <x v="0"/>
    <x v="2"/>
    <x v="473"/>
    <x v="1"/>
    <x v="1"/>
    <s v="Global Commerce Series Low-Back Swivel/Tilt Chairs"/>
    <n v="539.65800000000002"/>
    <n v="3"/>
    <n v="0.3"/>
    <n v="-7.7094000000001017"/>
    <n v="36.96"/>
    <x v="1"/>
  </r>
  <r>
    <s v="IV-2013-8410"/>
    <x v="27"/>
    <d v="2021-03-14T00:00:00"/>
    <x v="1"/>
    <s v="MH-8025"/>
    <x v="482"/>
    <x v="0"/>
    <s v="Korhogo"/>
    <x v="805"/>
    <x v="82"/>
    <m/>
    <x v="3"/>
    <x v="3"/>
    <x v="3778"/>
    <x v="0"/>
    <x v="8"/>
    <s v="Panasonic Receipt Printer, White"/>
    <n v="238.62"/>
    <n v="2"/>
    <n v="0"/>
    <n v="83.460000000000008"/>
    <n v="36.96"/>
    <x v="2"/>
  </r>
  <r>
    <s v="MX-2013-100923"/>
    <x v="615"/>
    <d v="2021-10-21T00:00:00"/>
    <x v="3"/>
    <s v="JH-15820"/>
    <x v="48"/>
    <x v="0"/>
    <s v="Cuscatancingo"/>
    <x v="23"/>
    <x v="15"/>
    <m/>
    <x v="5"/>
    <x v="2"/>
    <x v="2017"/>
    <x v="2"/>
    <x v="10"/>
    <s v="Fellowes Lockers, Industrial"/>
    <n v="554.16000000000008"/>
    <n v="4"/>
    <n v="0"/>
    <n v="11.040000000000001"/>
    <n v="36.952999999999996"/>
    <x v="1"/>
  </r>
  <r>
    <s v="TU-2012-660"/>
    <x v="1169"/>
    <d v="2020-08-02T00:00:00"/>
    <x v="2"/>
    <s v="RM-9375"/>
    <x v="76"/>
    <x v="0"/>
    <s v="Izmir"/>
    <x v="154"/>
    <x v="52"/>
    <m/>
    <x v="4"/>
    <x v="7"/>
    <x v="3467"/>
    <x v="0"/>
    <x v="2"/>
    <s v="Cisco Speaker Phone, VoIP"/>
    <n v="110.85599999999999"/>
    <n v="2"/>
    <n v="0.6"/>
    <n v="-74.843999999999994"/>
    <n v="36.93"/>
    <x v="0"/>
  </r>
  <r>
    <s v="MX-2014-129294"/>
    <x v="200"/>
    <d v="2022-10-21T00:00:00"/>
    <x v="3"/>
    <s v="RB-19330"/>
    <x v="194"/>
    <x v="0"/>
    <s v="Ixtapaluca"/>
    <x v="204"/>
    <x v="14"/>
    <m/>
    <x v="5"/>
    <x v="9"/>
    <x v="3266"/>
    <x v="2"/>
    <x v="12"/>
    <s v="Stanley Canvas, Fluorescent"/>
    <n v="270.56"/>
    <n v="8"/>
    <n v="0"/>
    <n v="129.76"/>
    <n v="36.927999999999997"/>
    <x v="2"/>
  </r>
  <r>
    <s v="ES-2014-3860822"/>
    <x v="308"/>
    <d v="2022-11-29T00:00:00"/>
    <x v="2"/>
    <s v="HW-14935"/>
    <x v="289"/>
    <x v="1"/>
    <s v="Ivry-sur-Seine"/>
    <x v="14"/>
    <x v="9"/>
    <m/>
    <x v="2"/>
    <x v="2"/>
    <x v="3779"/>
    <x v="2"/>
    <x v="5"/>
    <s v="Cardinal Binder Covers, Durable"/>
    <n v="189"/>
    <n v="14"/>
    <n v="0"/>
    <n v="60.480000000000004"/>
    <n v="36.909999999999997"/>
    <x v="0"/>
  </r>
  <r>
    <s v="IT-2012-1319120"/>
    <x v="1146"/>
    <d v="2020-10-20T00:00:00"/>
    <x v="3"/>
    <s v="MS-17710"/>
    <x v="726"/>
    <x v="0"/>
    <s v="Como"/>
    <x v="291"/>
    <x v="10"/>
    <m/>
    <x v="2"/>
    <x v="5"/>
    <x v="2922"/>
    <x v="0"/>
    <x v="8"/>
    <s v="Konica Phone, Wireless"/>
    <n v="361.99799999999999"/>
    <n v="7"/>
    <n v="0.4"/>
    <n v="-120.792"/>
    <n v="36.9"/>
    <x v="2"/>
  </r>
  <r>
    <s v="IN-2012-63472"/>
    <x v="923"/>
    <d v="2020-01-23T00:00:00"/>
    <x v="0"/>
    <s v="AT-10735"/>
    <x v="231"/>
    <x v="0"/>
    <s v="Can Tho"/>
    <x v="376"/>
    <x v="49"/>
    <m/>
    <x v="1"/>
    <x v="11"/>
    <x v="3780"/>
    <x v="0"/>
    <x v="0"/>
    <s v="SanDisk Numeric Keypad, Bluetooth"/>
    <n v="146.67750000000004"/>
    <n v="5"/>
    <n v="0.47000000000000003"/>
    <n v="-99.772500000000008"/>
    <n v="36.9"/>
    <x v="2"/>
  </r>
  <r>
    <s v="IN-2014-24377"/>
    <x v="1260"/>
    <d v="2022-03-08T00:00:00"/>
    <x v="3"/>
    <s v="BS-11755"/>
    <x v="672"/>
    <x v="0"/>
    <s v="Asansol"/>
    <x v="60"/>
    <x v="17"/>
    <m/>
    <x v="1"/>
    <x v="6"/>
    <x v="3272"/>
    <x v="0"/>
    <x v="3"/>
    <s v="Sharp Ink, High-Speed"/>
    <n v="735.65999999999985"/>
    <n v="6"/>
    <n v="0"/>
    <n v="95.58"/>
    <n v="36.89"/>
    <x v="1"/>
  </r>
  <r>
    <s v="CA-2012-167010"/>
    <x v="102"/>
    <d v="2020-04-10T00:00:00"/>
    <x v="3"/>
    <s v="VT-21700"/>
    <x v="400"/>
    <x v="2"/>
    <s v="Philadelphia"/>
    <x v="64"/>
    <x v="0"/>
    <n v="19143"/>
    <x v="0"/>
    <x v="0"/>
    <x v="1045"/>
    <x v="2"/>
    <x v="10"/>
    <s v="Fellowes High-Stak Drawer Files"/>
    <n v="563.80799999999999"/>
    <n v="4"/>
    <n v="0.2"/>
    <n v="21.142799999999966"/>
    <n v="36.89"/>
    <x v="1"/>
  </r>
  <r>
    <s v="ES-2012-4868521"/>
    <x v="1290"/>
    <d v="2020-08-06T00:00:00"/>
    <x v="2"/>
    <s v="AH-10075"/>
    <x v="354"/>
    <x v="1"/>
    <s v="Flers"/>
    <x v="180"/>
    <x v="9"/>
    <m/>
    <x v="2"/>
    <x v="2"/>
    <x v="277"/>
    <x v="2"/>
    <x v="10"/>
    <s v="Tenex Lockers, Blue"/>
    <n v="183.73499999999999"/>
    <n v="1"/>
    <n v="0.1"/>
    <n v="32.655000000000008"/>
    <n v="36.880000000000003"/>
    <x v="2"/>
  </r>
  <r>
    <s v="MO-2014-4050"/>
    <x v="313"/>
    <d v="2022-06-12T00:00:00"/>
    <x v="2"/>
    <s v="RD-9480"/>
    <x v="620"/>
    <x v="0"/>
    <s v="Meknes"/>
    <x v="62"/>
    <x v="28"/>
    <m/>
    <x v="3"/>
    <x v="3"/>
    <x v="3781"/>
    <x v="1"/>
    <x v="11"/>
    <s v="Advantus Clock, Durable"/>
    <n v="193.68"/>
    <n v="4"/>
    <n v="0"/>
    <n v="11.52"/>
    <n v="36.880000000000003"/>
    <x v="2"/>
  </r>
  <r>
    <s v="IN-2013-46854"/>
    <x v="303"/>
    <d v="2021-09-18T00:00:00"/>
    <x v="3"/>
    <s v="AH-10075"/>
    <x v="354"/>
    <x v="1"/>
    <s v="Gorakhpur"/>
    <x v="148"/>
    <x v="17"/>
    <m/>
    <x v="1"/>
    <x v="6"/>
    <x v="2294"/>
    <x v="0"/>
    <x v="2"/>
    <s v="Cisco Speaker Phone, Full Size"/>
    <n v="698.84999999999991"/>
    <n v="5"/>
    <n v="0"/>
    <n v="146.69999999999999"/>
    <n v="36.86"/>
    <x v="2"/>
  </r>
  <r>
    <s v="IN-2012-48338"/>
    <x v="825"/>
    <d v="2020-11-20T00:00:00"/>
    <x v="3"/>
    <s v="JJ-15760"/>
    <x v="727"/>
    <x v="2"/>
    <s v="Brisbane"/>
    <x v="2"/>
    <x v="1"/>
    <m/>
    <x v="1"/>
    <x v="1"/>
    <x v="3139"/>
    <x v="0"/>
    <x v="0"/>
    <s v="SanDisk Keyboard, Programmable"/>
    <n v="373.41000000000008"/>
    <n v="5"/>
    <n v="0.1"/>
    <n v="82.859999999999985"/>
    <n v="36.86"/>
    <x v="2"/>
  </r>
  <r>
    <s v="IT-2014-3541175"/>
    <x v="114"/>
    <d v="2022-03-22T00:00:00"/>
    <x v="3"/>
    <s v="CL-11890"/>
    <x v="440"/>
    <x v="0"/>
    <s v="Champigny-sur-Marne"/>
    <x v="14"/>
    <x v="9"/>
    <m/>
    <x v="2"/>
    <x v="2"/>
    <x v="3059"/>
    <x v="1"/>
    <x v="1"/>
    <s v="Office Star Swivel Stool, Red"/>
    <n v="626.18399999999997"/>
    <n v="4"/>
    <n v="0.1"/>
    <n v="-34.896000000000008"/>
    <n v="36.85"/>
    <x v="1"/>
  </r>
  <r>
    <s v="IT-2013-3376681"/>
    <x v="59"/>
    <d v="2021-09-03T00:00:00"/>
    <x v="2"/>
    <s v="KC-16675"/>
    <x v="61"/>
    <x v="1"/>
    <s v="Celle"/>
    <x v="47"/>
    <x v="2"/>
    <m/>
    <x v="2"/>
    <x v="2"/>
    <x v="3782"/>
    <x v="2"/>
    <x v="15"/>
    <s v="Accos Paper Clips, Metal"/>
    <n v="121.23"/>
    <n v="9"/>
    <n v="0"/>
    <n v="5.94"/>
    <n v="36.840000000000003"/>
    <x v="0"/>
  </r>
  <r>
    <s v="ID-2012-68050"/>
    <x v="668"/>
    <d v="2020-09-09T00:00:00"/>
    <x v="3"/>
    <s v="BB-10990"/>
    <x v="784"/>
    <x v="1"/>
    <s v="Bangkok"/>
    <x v="87"/>
    <x v="36"/>
    <m/>
    <x v="1"/>
    <x v="11"/>
    <x v="915"/>
    <x v="2"/>
    <x v="7"/>
    <s v="Hamilton Beach Microwave, White"/>
    <n v="1164.6975"/>
    <n v="5"/>
    <n v="0.17"/>
    <n v="-238.55249999999998"/>
    <n v="36.840000000000003"/>
    <x v="1"/>
  </r>
  <r>
    <s v="IN-2012-10146"/>
    <x v="28"/>
    <d v="2020-03-01T00:00:00"/>
    <x v="3"/>
    <s v="RE-19450"/>
    <x v="414"/>
    <x v="0"/>
    <s v="Mackay"/>
    <x v="2"/>
    <x v="1"/>
    <m/>
    <x v="1"/>
    <x v="1"/>
    <x v="2625"/>
    <x v="0"/>
    <x v="0"/>
    <s v="Logitech Keyboard, Bluetooth"/>
    <n v="260.82"/>
    <n v="4"/>
    <n v="0.1"/>
    <n v="115.86"/>
    <n v="36.840000000000003"/>
    <x v="2"/>
  </r>
  <r>
    <s v="ID-2013-21437"/>
    <x v="935"/>
    <d v="2021-11-09T00:00:00"/>
    <x v="2"/>
    <s v="MH-17290"/>
    <x v="640"/>
    <x v="2"/>
    <s v="Ho Chi Minh City"/>
    <x v="150"/>
    <x v="49"/>
    <m/>
    <x v="1"/>
    <x v="11"/>
    <x v="2194"/>
    <x v="1"/>
    <x v="1"/>
    <s v="SAFCO Chairmat, Set of Two"/>
    <n v="135.9333"/>
    <n v="3"/>
    <n v="0.27"/>
    <n v="14.883299999999984"/>
    <n v="36.840000000000003"/>
    <x v="1"/>
  </r>
  <r>
    <s v="BN-2013-6580"/>
    <x v="183"/>
    <d v="2021-12-01T00:00:00"/>
    <x v="2"/>
    <s v="KD-6495"/>
    <x v="59"/>
    <x v="1"/>
    <s v="Djougou"/>
    <x v="721"/>
    <x v="87"/>
    <m/>
    <x v="3"/>
    <x v="3"/>
    <x v="3783"/>
    <x v="0"/>
    <x v="3"/>
    <s v="Canon Fax and Copier, High-Speed"/>
    <n v="189.53999999999996"/>
    <n v="1"/>
    <n v="0"/>
    <n v="13.26"/>
    <n v="36.840000000000003"/>
    <x v="2"/>
  </r>
  <r>
    <s v="IR-2013-5560"/>
    <x v="764"/>
    <d v="2021-03-10T00:00:00"/>
    <x v="3"/>
    <s v="AY-555"/>
    <x v="539"/>
    <x v="1"/>
    <s v="Zahedan"/>
    <x v="726"/>
    <x v="22"/>
    <m/>
    <x v="4"/>
    <x v="7"/>
    <x v="1082"/>
    <x v="2"/>
    <x v="10"/>
    <s v="Fellowes Lockers, Blue"/>
    <n v="829.31999999999994"/>
    <n v="4"/>
    <n v="0"/>
    <n v="215.52"/>
    <n v="36.840000000000003"/>
    <x v="1"/>
  </r>
  <r>
    <s v="PL-2014-240"/>
    <x v="174"/>
    <d v="2022-09-05T00:00:00"/>
    <x v="3"/>
    <s v="AJ-795"/>
    <x v="713"/>
    <x v="1"/>
    <s v="Tarnow"/>
    <x v="806"/>
    <x v="12"/>
    <m/>
    <x v="4"/>
    <x v="7"/>
    <x v="3784"/>
    <x v="0"/>
    <x v="0"/>
    <s v="Logitech Router, Programmable"/>
    <n v="995.28"/>
    <n v="4"/>
    <n v="0"/>
    <n v="358.20000000000005"/>
    <n v="36.840000000000003"/>
    <x v="1"/>
  </r>
  <r>
    <s v="CA-2012-142601"/>
    <x v="557"/>
    <d v="2020-04-20T00:00:00"/>
    <x v="1"/>
    <s v="DE-13255"/>
    <x v="730"/>
    <x v="2"/>
    <s v="Los Angeles"/>
    <x v="7"/>
    <x v="0"/>
    <n v="90004"/>
    <x v="0"/>
    <x v="4"/>
    <x v="1750"/>
    <x v="2"/>
    <x v="10"/>
    <s v="Tennsco Stur-D-Stor Boltless Shelving, 5 Shelves, 24&quot; Deep, Sand"/>
    <n v="947.17000000000007"/>
    <n v="7"/>
    <n v="0"/>
    <n v="9.4717000000000837"/>
    <n v="36.83"/>
    <x v="1"/>
  </r>
  <r>
    <s v="CM-2014-4270"/>
    <x v="164"/>
    <d v="2022-11-25T00:00:00"/>
    <x v="1"/>
    <s v="AH-75"/>
    <x v="354"/>
    <x v="1"/>
    <s v="Garoua"/>
    <x v="742"/>
    <x v="53"/>
    <m/>
    <x v="3"/>
    <x v="3"/>
    <x v="2271"/>
    <x v="0"/>
    <x v="8"/>
    <s v="Okidata Receipt Printer, Wireless"/>
    <n v="245.82"/>
    <n v="2"/>
    <n v="0"/>
    <n v="66.36"/>
    <n v="36.83"/>
    <x v="2"/>
  </r>
  <r>
    <s v="IN-2012-66685"/>
    <x v="393"/>
    <d v="2020-08-29T00:00:00"/>
    <x v="3"/>
    <s v="Co-12640"/>
    <x v="627"/>
    <x v="0"/>
    <s v="Ezhou"/>
    <x v="89"/>
    <x v="8"/>
    <m/>
    <x v="1"/>
    <x v="8"/>
    <x v="2653"/>
    <x v="1"/>
    <x v="9"/>
    <s v="Sauder Corner Shelving, Traditional"/>
    <n v="294.60000000000002"/>
    <n v="2"/>
    <n v="0"/>
    <n v="106.02000000000001"/>
    <n v="36.82"/>
    <x v="3"/>
  </r>
  <r>
    <s v="ID-2012-16019"/>
    <x v="89"/>
    <d v="2020-11-30T00:00:00"/>
    <x v="2"/>
    <s v="KH-16630"/>
    <x v="664"/>
    <x v="1"/>
    <s v="Bundaberg"/>
    <x v="2"/>
    <x v="1"/>
    <m/>
    <x v="1"/>
    <x v="1"/>
    <x v="3785"/>
    <x v="2"/>
    <x v="15"/>
    <s v="Stockwell Clamps, 12 Pack"/>
    <n v="117.55800000000001"/>
    <n v="7"/>
    <n v="0.1"/>
    <n v="-2.772000000000002"/>
    <n v="36.82"/>
    <x v="0"/>
  </r>
  <r>
    <s v="TU-2013-3950"/>
    <x v="443"/>
    <d v="2021-04-06T00:00:00"/>
    <x v="2"/>
    <s v="DH-3675"/>
    <x v="383"/>
    <x v="2"/>
    <s v="Istanbul"/>
    <x v="279"/>
    <x v="52"/>
    <m/>
    <x v="4"/>
    <x v="7"/>
    <x v="2572"/>
    <x v="2"/>
    <x v="7"/>
    <s v="Cuisinart Microwave, Red"/>
    <n v="111.384"/>
    <n v="1"/>
    <n v="0.6"/>
    <n v="-91.896000000000001"/>
    <n v="36.82"/>
    <x v="2"/>
  </r>
  <r>
    <s v="ES-2013-4849942"/>
    <x v="500"/>
    <d v="2021-09-28T00:00:00"/>
    <x v="3"/>
    <s v="CM-11935"/>
    <x v="243"/>
    <x v="0"/>
    <s v="Barcelona"/>
    <x v="149"/>
    <x v="25"/>
    <m/>
    <x v="2"/>
    <x v="5"/>
    <x v="2632"/>
    <x v="2"/>
    <x v="12"/>
    <s v="BIC Canvas, Blue"/>
    <n v="375.9"/>
    <n v="7"/>
    <n v="0"/>
    <n v="30.03"/>
    <n v="36.81"/>
    <x v="2"/>
  </r>
  <r>
    <s v="IN-2012-62842"/>
    <x v="995"/>
    <d v="2020-05-07T00:00:00"/>
    <x v="1"/>
    <s v="RP-19390"/>
    <x v="121"/>
    <x v="0"/>
    <s v="Brisbane"/>
    <x v="2"/>
    <x v="1"/>
    <m/>
    <x v="1"/>
    <x v="1"/>
    <x v="3786"/>
    <x v="0"/>
    <x v="2"/>
    <s v="Samsung Headset, VoIP"/>
    <n v="197.88299999999998"/>
    <n v="3"/>
    <n v="0.1"/>
    <n v="70.353000000000009"/>
    <n v="36.81"/>
    <x v="2"/>
  </r>
  <r>
    <s v="CA-2014-158169"/>
    <x v="832"/>
    <d v="2022-08-16T00:00:00"/>
    <x v="2"/>
    <s v="JM-16195"/>
    <x v="575"/>
    <x v="0"/>
    <s v="Lake Forest"/>
    <x v="7"/>
    <x v="0"/>
    <n v="92630"/>
    <x v="0"/>
    <x v="4"/>
    <x v="1237"/>
    <x v="2"/>
    <x v="7"/>
    <s v="Avanti 4.4 Cu. Ft. Refrigerator"/>
    <n v="542.93999999999994"/>
    <n v="3"/>
    <n v="0"/>
    <n v="152.02319999999997"/>
    <n v="36.81"/>
    <x v="1"/>
  </r>
  <r>
    <s v="US-2012-129007"/>
    <x v="245"/>
    <d v="2020-09-15T00:00:00"/>
    <x v="2"/>
    <s v="KD-16615"/>
    <x v="565"/>
    <x v="1"/>
    <s v="Anaheim"/>
    <x v="7"/>
    <x v="0"/>
    <n v="92804"/>
    <x v="0"/>
    <x v="4"/>
    <x v="3787"/>
    <x v="1"/>
    <x v="11"/>
    <s v="Flat Face Poster Frame"/>
    <n v="131.88"/>
    <n v="7"/>
    <n v="0"/>
    <n v="55.389600000000002"/>
    <n v="36.799999999999997"/>
    <x v="0"/>
  </r>
  <r>
    <s v="ID-2014-32798"/>
    <x v="1316"/>
    <d v="2022-05-15T00:00:00"/>
    <x v="1"/>
    <s v="BT-11440"/>
    <x v="756"/>
    <x v="0"/>
    <s v="Canberra"/>
    <x v="162"/>
    <x v="1"/>
    <m/>
    <x v="1"/>
    <x v="1"/>
    <x v="833"/>
    <x v="1"/>
    <x v="1"/>
    <s v="Harbour Creations Rocking Chair, Adjustable"/>
    <n v="269.24399999999997"/>
    <n v="3"/>
    <n v="0.4"/>
    <n v="-134.67599999999999"/>
    <n v="36.79"/>
    <x v="2"/>
  </r>
  <r>
    <s v="CA-2014-154676"/>
    <x v="315"/>
    <d v="2022-08-09T00:00:00"/>
    <x v="2"/>
    <s v="NZ-18565"/>
    <x v="86"/>
    <x v="2"/>
    <s v="Houston"/>
    <x v="29"/>
    <x v="0"/>
    <n v="77070"/>
    <x v="0"/>
    <x v="2"/>
    <x v="3788"/>
    <x v="2"/>
    <x v="10"/>
    <s v="Tennsco Lockers, Sand"/>
    <n v="151.05600000000001"/>
    <n v="9"/>
    <n v="0.2"/>
    <n v="7.5527999999999977"/>
    <n v="36.79"/>
    <x v="2"/>
  </r>
  <r>
    <s v="CA-2011-150203"/>
    <x v="1006"/>
    <d v="2019-12-07T00:00:00"/>
    <x v="2"/>
    <s v="JB-15925"/>
    <x v="552"/>
    <x v="0"/>
    <s v="Los Angeles"/>
    <x v="7"/>
    <x v="0"/>
    <n v="90032"/>
    <x v="0"/>
    <x v="4"/>
    <x v="3789"/>
    <x v="2"/>
    <x v="7"/>
    <s v="Fellowes 8 Outlet Superior Workstation Surge Protector"/>
    <n v="250.26"/>
    <n v="6"/>
    <n v="0"/>
    <n v="72.575399999999973"/>
    <n v="36.78"/>
    <x v="2"/>
  </r>
  <r>
    <s v="EG-2014-4700"/>
    <x v="281"/>
    <d v="2022-06-28T00:00:00"/>
    <x v="1"/>
    <s v="LS-6945"/>
    <x v="578"/>
    <x v="1"/>
    <s v="Cairo"/>
    <x v="132"/>
    <x v="44"/>
    <m/>
    <x v="3"/>
    <x v="3"/>
    <x v="3790"/>
    <x v="0"/>
    <x v="2"/>
    <s v="Nokia Signal Booster, VoIP"/>
    <n v="273.18"/>
    <n v="2"/>
    <n v="0"/>
    <n v="76.44"/>
    <n v="36.78"/>
    <x v="2"/>
  </r>
  <r>
    <s v="SF-2014-8830"/>
    <x v="518"/>
    <d v="2022-11-27T00:00:00"/>
    <x v="2"/>
    <s v="JF-5415"/>
    <x v="453"/>
    <x v="0"/>
    <s v="Johannesburg"/>
    <x v="120"/>
    <x v="41"/>
    <m/>
    <x v="3"/>
    <x v="3"/>
    <x v="1196"/>
    <x v="0"/>
    <x v="2"/>
    <s v="Apple Speaker Phone, VoIP"/>
    <n v="123.39000000000001"/>
    <n v="1"/>
    <n v="0"/>
    <n v="49.349999999999994"/>
    <n v="36.78"/>
    <x v="0"/>
  </r>
  <r>
    <s v="EG-2011-590"/>
    <x v="29"/>
    <d v="2020-01-01T00:00:00"/>
    <x v="3"/>
    <s v="JK-5370"/>
    <x v="495"/>
    <x v="0"/>
    <s v="Sohag"/>
    <x v="136"/>
    <x v="44"/>
    <m/>
    <x v="3"/>
    <x v="3"/>
    <x v="3791"/>
    <x v="0"/>
    <x v="8"/>
    <s v="Okidata Printer, White"/>
    <n v="266.91000000000003"/>
    <n v="1"/>
    <n v="0"/>
    <n v="2.64"/>
    <n v="36.770000000000003"/>
    <x v="2"/>
  </r>
  <r>
    <s v="MX-2011-121041"/>
    <x v="919"/>
    <d v="2019-12-27T00:00:00"/>
    <x v="3"/>
    <s v="MZ-17515"/>
    <x v="181"/>
    <x v="1"/>
    <s v="Bogotá"/>
    <x v="213"/>
    <x v="32"/>
    <m/>
    <x v="5"/>
    <x v="5"/>
    <x v="2668"/>
    <x v="1"/>
    <x v="9"/>
    <s v="Safco Floating Shelf Set, Metal"/>
    <n v="392.40000000000009"/>
    <n v="3"/>
    <n v="0"/>
    <n v="3.9"/>
    <n v="36.765000000000001"/>
    <x v="1"/>
  </r>
  <r>
    <s v="CA-2011-163867"/>
    <x v="321"/>
    <d v="2019-06-06T00:00:00"/>
    <x v="2"/>
    <s v="RE-19450"/>
    <x v="414"/>
    <x v="0"/>
    <s v="Decatur"/>
    <x v="19"/>
    <x v="0"/>
    <n v="62521"/>
    <x v="0"/>
    <x v="2"/>
    <x v="3792"/>
    <x v="2"/>
    <x v="10"/>
    <s v="Recycled Steel Personal File for Standard File Folders"/>
    <n v="132.696"/>
    <n v="3"/>
    <n v="0.2"/>
    <n v="9.9521999999999977"/>
    <n v="36.76"/>
    <x v="2"/>
  </r>
  <r>
    <s v="PL-2013-7230"/>
    <x v="482"/>
    <d v="2021-03-09T00:00:00"/>
    <x v="3"/>
    <s v="TS-11370"/>
    <x v="382"/>
    <x v="1"/>
    <s v="Slupsk"/>
    <x v="515"/>
    <x v="12"/>
    <m/>
    <x v="4"/>
    <x v="7"/>
    <x v="3793"/>
    <x v="2"/>
    <x v="7"/>
    <s v="Hoover Blender, Silver"/>
    <n v="388.68"/>
    <n v="4"/>
    <n v="0"/>
    <n v="143.76"/>
    <n v="36.76"/>
    <x v="1"/>
  </r>
  <r>
    <s v="IT-2013-1537853"/>
    <x v="198"/>
    <d v="2021-07-29T00:00:00"/>
    <x v="1"/>
    <s v="MM-17920"/>
    <x v="116"/>
    <x v="0"/>
    <s v="Muret"/>
    <x v="81"/>
    <x v="9"/>
    <m/>
    <x v="2"/>
    <x v="2"/>
    <x v="1092"/>
    <x v="1"/>
    <x v="9"/>
    <s v="Safco Stackable Bookrack, Traditional"/>
    <n v="267.19200000000001"/>
    <n v="2"/>
    <n v="0.1"/>
    <n v="17.771999999999998"/>
    <n v="36.75"/>
    <x v="2"/>
  </r>
  <r>
    <s v="KG-2013-4920"/>
    <x v="496"/>
    <d v="2021-01-10T00:00:00"/>
    <x v="1"/>
    <s v="PW-9030"/>
    <x v="499"/>
    <x v="1"/>
    <s v="Osh"/>
    <x v="783"/>
    <x v="124"/>
    <m/>
    <x v="4"/>
    <x v="7"/>
    <x v="3177"/>
    <x v="2"/>
    <x v="10"/>
    <s v="Tenex Lockers, Industrial"/>
    <n v="204.63"/>
    <n v="1"/>
    <n v="0"/>
    <n v="57.269999999999996"/>
    <n v="36.75"/>
    <x v="2"/>
  </r>
  <r>
    <s v="IS-2014-420"/>
    <x v="381"/>
    <d v="2022-03-01T00:00:00"/>
    <x v="1"/>
    <s v="PB-9210"/>
    <x v="25"/>
    <x v="1"/>
    <s v="Bene Beraq"/>
    <x v="396"/>
    <x v="101"/>
    <m/>
    <x v="4"/>
    <x v="7"/>
    <x v="3794"/>
    <x v="0"/>
    <x v="0"/>
    <s v="SanDisk Memory Card, USB"/>
    <n v="450.48"/>
    <n v="4"/>
    <n v="0"/>
    <n v="58.56"/>
    <n v="36.75"/>
    <x v="1"/>
  </r>
  <r>
    <s v="CA-2014-107167"/>
    <x v="785"/>
    <d v="2022-06-15T00:00:00"/>
    <x v="3"/>
    <s v="ND-18460"/>
    <x v="658"/>
    <x v="1"/>
    <s v="Jacksonville"/>
    <x v="45"/>
    <x v="0"/>
    <n v="32216"/>
    <x v="0"/>
    <x v="5"/>
    <x v="1032"/>
    <x v="2"/>
    <x v="10"/>
    <s v="24 Capacity Maxi Data Binder Racks, Pearl"/>
    <n v="1347.5200000000002"/>
    <n v="8"/>
    <n v="0.2"/>
    <n v="84.219999999999857"/>
    <n v="36.74"/>
    <x v="1"/>
  </r>
  <r>
    <s v="MX-2014-149552"/>
    <x v="617"/>
    <d v="2022-09-17T00:00:00"/>
    <x v="0"/>
    <s v="MB-17305"/>
    <x v="266"/>
    <x v="0"/>
    <s v="Mexico City"/>
    <x v="146"/>
    <x v="14"/>
    <m/>
    <x v="5"/>
    <x v="9"/>
    <x v="1545"/>
    <x v="1"/>
    <x v="9"/>
    <s v="Dania Corner Shelving, Pine"/>
    <n v="131.648"/>
    <n v="2"/>
    <n v="0.2"/>
    <n v="1.6080000000000041"/>
    <n v="36.730000000000004"/>
    <x v="0"/>
  </r>
  <r>
    <s v="IN-2011-51698"/>
    <x v="384"/>
    <d v="2019-08-07T00:00:00"/>
    <x v="3"/>
    <s v="KN-16705"/>
    <x v="371"/>
    <x v="2"/>
    <s v="Licheng"/>
    <x v="48"/>
    <x v="8"/>
    <m/>
    <x v="1"/>
    <x v="8"/>
    <x v="2290"/>
    <x v="1"/>
    <x v="9"/>
    <s v="Ikea Floating Shelf Set, Metal"/>
    <n v="509.40000000000003"/>
    <n v="3"/>
    <n v="0"/>
    <n v="5.0400000000000009"/>
    <n v="36.729999999999997"/>
    <x v="1"/>
  </r>
  <r>
    <s v="CA-2014-169327"/>
    <x v="626"/>
    <d v="2022-09-05T00:00:00"/>
    <x v="1"/>
    <s v="MH-17290"/>
    <x v="640"/>
    <x v="2"/>
    <s v="Los Angeles"/>
    <x v="7"/>
    <x v="0"/>
    <n v="90008"/>
    <x v="0"/>
    <x v="4"/>
    <x v="3352"/>
    <x v="1"/>
    <x v="11"/>
    <s v="Luxo Professional Combination Clamp-On Lamps"/>
    <n v="511.5"/>
    <n v="5"/>
    <n v="0"/>
    <n v="132.99"/>
    <n v="36.72"/>
    <x v="2"/>
  </r>
  <r>
    <s v="ES-2013-3903431"/>
    <x v="140"/>
    <d v="2021-09-16T00:00:00"/>
    <x v="3"/>
    <s v="TB-21250"/>
    <x v="348"/>
    <x v="0"/>
    <s v="Lohne"/>
    <x v="47"/>
    <x v="2"/>
    <m/>
    <x v="2"/>
    <x v="2"/>
    <x v="3795"/>
    <x v="2"/>
    <x v="6"/>
    <s v="Fiskars Box Cutter, Serrated"/>
    <n v="225.54"/>
    <n v="7"/>
    <n v="0"/>
    <n v="72.03"/>
    <n v="36.71"/>
    <x v="3"/>
  </r>
  <r>
    <s v="ID-2012-82393"/>
    <x v="751"/>
    <d v="2020-04-22T00:00:00"/>
    <x v="1"/>
    <s v="CL-12700"/>
    <x v="305"/>
    <x v="2"/>
    <s v="Auckland"/>
    <x v="155"/>
    <x v="4"/>
    <m/>
    <x v="1"/>
    <x v="1"/>
    <x v="3796"/>
    <x v="1"/>
    <x v="11"/>
    <s v="Rubbermaid Frame, Erganomic"/>
    <n v="130.21199999999999"/>
    <n v="2"/>
    <n v="0.4"/>
    <n v="-21.708000000000013"/>
    <n v="36.71"/>
    <x v="0"/>
  </r>
  <r>
    <s v="ID-2013-81042"/>
    <x v="782"/>
    <d v="2021-06-24T00:00:00"/>
    <x v="3"/>
    <s v="RD-19930"/>
    <x v="239"/>
    <x v="0"/>
    <s v="Sunbury"/>
    <x v="56"/>
    <x v="1"/>
    <m/>
    <x v="1"/>
    <x v="1"/>
    <x v="3797"/>
    <x v="0"/>
    <x v="2"/>
    <s v="Nokia Audio Dock, Full Size"/>
    <n v="403.27199999999999"/>
    <n v="4"/>
    <n v="0.4"/>
    <n v="-60.52800000000002"/>
    <n v="36.71"/>
    <x v="2"/>
  </r>
  <r>
    <s v="TZ-2013-810"/>
    <x v="896"/>
    <d v="2021-01-19T00:00:00"/>
    <x v="2"/>
    <s v="CV-2805"/>
    <x v="209"/>
    <x v="1"/>
    <s v="Musoma"/>
    <x v="807"/>
    <x v="11"/>
    <m/>
    <x v="3"/>
    <x v="3"/>
    <x v="1137"/>
    <x v="2"/>
    <x v="10"/>
    <s v="Fellowes Lockers, Single Width"/>
    <n v="186.62399999999997"/>
    <n v="1"/>
    <n v="0.1"/>
    <n v="14.514000000000003"/>
    <n v="36.71"/>
    <x v="0"/>
  </r>
  <r>
    <s v="TZ-2014-9930"/>
    <x v="807"/>
    <d v="2022-04-04T00:00:00"/>
    <x v="1"/>
    <s v="JD-5895"/>
    <x v="63"/>
    <x v="1"/>
    <s v="Mbeya"/>
    <x v="808"/>
    <x v="11"/>
    <m/>
    <x v="3"/>
    <x v="3"/>
    <x v="3798"/>
    <x v="1"/>
    <x v="4"/>
    <s v="Bevis Computer Table, Adjustable Height"/>
    <n v="984.18000000000006"/>
    <n v="2"/>
    <n v="0"/>
    <n v="344.46"/>
    <n v="36.700000000000003"/>
    <x v="1"/>
  </r>
  <r>
    <s v="ES-2012-4026260"/>
    <x v="296"/>
    <d v="2020-06-25T00:00:00"/>
    <x v="3"/>
    <s v="BD-11725"/>
    <x v="632"/>
    <x v="0"/>
    <s v="Wolverhampton"/>
    <x v="31"/>
    <x v="13"/>
    <m/>
    <x v="2"/>
    <x v="9"/>
    <x v="2298"/>
    <x v="1"/>
    <x v="1"/>
    <s v="Hon Steel Folding Chair, Set of Two"/>
    <n v="585.69000000000005"/>
    <n v="7"/>
    <n v="0"/>
    <n v="122.84999999999998"/>
    <n v="36.68"/>
    <x v="1"/>
  </r>
  <r>
    <s v="CA-2012-110814"/>
    <x v="787"/>
    <d v="2020-12-09T00:00:00"/>
    <x v="1"/>
    <s v="BD-11635"/>
    <x v="338"/>
    <x v="0"/>
    <s v="New York City"/>
    <x v="0"/>
    <x v="0"/>
    <n v="10009"/>
    <x v="0"/>
    <x v="0"/>
    <x v="3610"/>
    <x v="2"/>
    <x v="5"/>
    <s v="Avery Arch Ring Binders"/>
    <n v="232.40000000000003"/>
    <n v="5"/>
    <n v="0.2"/>
    <n v="78.434999999999988"/>
    <n v="36.67"/>
    <x v="1"/>
  </r>
  <r>
    <s v="US-2012-138121"/>
    <x v="584"/>
    <d v="2020-12-17T00:00:00"/>
    <x v="0"/>
    <s v="JL-15835"/>
    <x v="155"/>
    <x v="0"/>
    <s v="Detroit"/>
    <x v="63"/>
    <x v="0"/>
    <n v="48205"/>
    <x v="0"/>
    <x v="2"/>
    <x v="3799"/>
    <x v="1"/>
    <x v="1"/>
    <s v="Harbour Creations 67200 Series Stacking Chairs"/>
    <n v="142.36000000000001"/>
    <n v="2"/>
    <n v="0"/>
    <n v="38.437200000000004"/>
    <n v="36.659999999999997"/>
    <x v="2"/>
  </r>
  <r>
    <s v="BO-2012-5160"/>
    <x v="704"/>
    <d v="2020-09-08T00:00:00"/>
    <x v="2"/>
    <s v="CS-2175"/>
    <x v="240"/>
    <x v="1"/>
    <s v="Hrodna"/>
    <x v="479"/>
    <x v="39"/>
    <m/>
    <x v="4"/>
    <x v="7"/>
    <x v="1427"/>
    <x v="1"/>
    <x v="9"/>
    <s v="Ikea Stackable Bookrack, Pine"/>
    <n v="1487.16"/>
    <n v="12"/>
    <n v="0"/>
    <n v="743.4"/>
    <n v="36.659999999999997"/>
    <x v="2"/>
  </r>
  <r>
    <s v="MX-2014-129840"/>
    <x v="301"/>
    <d v="2022-12-28T00:00:00"/>
    <x v="2"/>
    <s v="RH-19600"/>
    <x v="404"/>
    <x v="0"/>
    <s v="San Salvador"/>
    <x v="23"/>
    <x v="15"/>
    <m/>
    <x v="5"/>
    <x v="2"/>
    <x v="3800"/>
    <x v="0"/>
    <x v="0"/>
    <s v="Enermax Numeric Keypad, USB"/>
    <n v="147.04000000000002"/>
    <n v="4"/>
    <n v="0"/>
    <n v="26.4"/>
    <n v="36.656999999999996"/>
    <x v="2"/>
  </r>
  <r>
    <s v="IT-2012-2737300"/>
    <x v="980"/>
    <d v="2020-08-18T00:00:00"/>
    <x v="3"/>
    <s v="PF-19225"/>
    <x v="235"/>
    <x v="0"/>
    <s v="Winterthur"/>
    <x v="218"/>
    <x v="65"/>
    <m/>
    <x v="2"/>
    <x v="2"/>
    <x v="3801"/>
    <x v="2"/>
    <x v="5"/>
    <s v="Wilson Jones Binding Machine, Economy"/>
    <n v="244.8"/>
    <n v="5"/>
    <n v="0"/>
    <n v="88.05"/>
    <n v="36.65"/>
    <x v="2"/>
  </r>
  <r>
    <s v="IN-2012-70087"/>
    <x v="559"/>
    <d v="2020-06-25T00:00:00"/>
    <x v="0"/>
    <s v="RD-19585"/>
    <x v="408"/>
    <x v="0"/>
    <s v="Depok"/>
    <x v="94"/>
    <x v="20"/>
    <m/>
    <x v="1"/>
    <x v="11"/>
    <x v="1247"/>
    <x v="0"/>
    <x v="0"/>
    <s v="Memorex Keyboard, Programmable"/>
    <n v="231.63120000000004"/>
    <n v="6"/>
    <n v="0.47000000000000003"/>
    <n v="-144.38880000000006"/>
    <n v="36.65"/>
    <x v="2"/>
  </r>
  <r>
    <s v="MX-2014-105641"/>
    <x v="54"/>
    <d v="2022-08-12T00:00:00"/>
    <x v="3"/>
    <s v="TB-21625"/>
    <x v="322"/>
    <x v="0"/>
    <s v="Cuscatancingo"/>
    <x v="23"/>
    <x v="15"/>
    <m/>
    <x v="5"/>
    <x v="2"/>
    <x v="2218"/>
    <x v="2"/>
    <x v="10"/>
    <s v="Tenex File Cart, Single Width"/>
    <n v="268.32"/>
    <n v="3"/>
    <n v="0"/>
    <n v="88.5"/>
    <n v="36.646000000000001"/>
    <x v="3"/>
  </r>
  <r>
    <s v="MX-2014-166254"/>
    <x v="44"/>
    <d v="2022-09-01T00:00:00"/>
    <x v="3"/>
    <s v="YS-21880"/>
    <x v="555"/>
    <x v="1"/>
    <s v="San José de las Lajas"/>
    <x v="277"/>
    <x v="50"/>
    <m/>
    <x v="5"/>
    <x v="10"/>
    <x v="3655"/>
    <x v="0"/>
    <x v="0"/>
    <s v="SanDisk Memory Card, Erganomic"/>
    <n v="220.43999999999997"/>
    <n v="3"/>
    <n v="0"/>
    <n v="17.580000000000002"/>
    <n v="36.638999999999996"/>
    <x v="2"/>
  </r>
  <r>
    <s v="IN-2014-76674"/>
    <x v="1317"/>
    <d v="2022-09-20T00:00:00"/>
    <x v="3"/>
    <s v="MZ-17515"/>
    <x v="181"/>
    <x v="1"/>
    <s v="Kasugai"/>
    <x v="809"/>
    <x v="42"/>
    <m/>
    <x v="1"/>
    <x v="8"/>
    <x v="3802"/>
    <x v="1"/>
    <x v="1"/>
    <s v="SAFCO Steel Folding Chair, Set of Two"/>
    <n v="351.84000000000003"/>
    <n v="4"/>
    <n v="0"/>
    <n v="147.72"/>
    <n v="36.630000000000003"/>
    <x v="1"/>
  </r>
  <r>
    <s v="ID-2014-68260"/>
    <x v="708"/>
    <d v="2022-07-08T00:00:00"/>
    <x v="0"/>
    <s v="AG-10495"/>
    <x v="388"/>
    <x v="1"/>
    <s v="Hyderabad"/>
    <x v="678"/>
    <x v="58"/>
    <m/>
    <x v="1"/>
    <x v="6"/>
    <x v="2605"/>
    <x v="2"/>
    <x v="7"/>
    <s v="KitchenAid Stove, Red"/>
    <n v="285.07500000000005"/>
    <n v="1"/>
    <n v="0.5"/>
    <n v="-159.64500000000004"/>
    <n v="36.630000000000003"/>
    <x v="1"/>
  </r>
  <r>
    <s v="CA-2013-128818"/>
    <x v="407"/>
    <d v="2021-05-12T00:00:00"/>
    <x v="3"/>
    <s v="CJ-12010"/>
    <x v="344"/>
    <x v="0"/>
    <s v="New York City"/>
    <x v="0"/>
    <x v="0"/>
    <n v="10009"/>
    <x v="0"/>
    <x v="0"/>
    <x v="3391"/>
    <x v="1"/>
    <x v="1"/>
    <s v="Hon Mobius Operator's Chair"/>
    <n v="442.76400000000001"/>
    <n v="4"/>
    <n v="0.1"/>
    <n v="59.035200000000003"/>
    <n v="36.630000000000003"/>
    <x v="1"/>
  </r>
  <r>
    <s v="IN-2013-74182"/>
    <x v="836"/>
    <d v="2021-12-05T00:00:00"/>
    <x v="3"/>
    <s v="ML-18265"/>
    <x v="639"/>
    <x v="0"/>
    <s v="Kowloon"/>
    <x v="628"/>
    <x v="121"/>
    <m/>
    <x v="1"/>
    <x v="8"/>
    <x v="108"/>
    <x v="0"/>
    <x v="3"/>
    <s v="HP Wireless Fax, Digital"/>
    <n v="719.7"/>
    <n v="2"/>
    <n v="0"/>
    <n v="158.28"/>
    <n v="36.619999999999997"/>
    <x v="1"/>
  </r>
  <r>
    <s v="MO-2014-6060"/>
    <x v="368"/>
    <d v="2022-12-02T00:00:00"/>
    <x v="3"/>
    <s v="PO-9195"/>
    <x v="227"/>
    <x v="2"/>
    <s v="Marrakech"/>
    <x v="383"/>
    <x v="28"/>
    <m/>
    <x v="3"/>
    <x v="3"/>
    <x v="3803"/>
    <x v="0"/>
    <x v="2"/>
    <s v="Cisco Speaker Phone, Cordless"/>
    <n v="565.31999999999994"/>
    <n v="4"/>
    <n v="0"/>
    <n v="56.519999999999996"/>
    <n v="36.619999999999997"/>
    <x v="1"/>
  </r>
  <r>
    <s v="MX-2013-101504"/>
    <x v="637"/>
    <d v="2021-11-22T00:00:00"/>
    <x v="3"/>
    <s v="MH-17455"/>
    <x v="613"/>
    <x v="0"/>
    <s v="Soyapango"/>
    <x v="23"/>
    <x v="15"/>
    <m/>
    <x v="5"/>
    <x v="2"/>
    <x v="1777"/>
    <x v="1"/>
    <x v="9"/>
    <s v="Ikea Stackable Bookrack, Mobile"/>
    <n v="333.6"/>
    <n v="4"/>
    <n v="0"/>
    <n v="106.72"/>
    <n v="36.618000000000002"/>
    <x v="2"/>
  </r>
  <r>
    <s v="IT-2014-1008900"/>
    <x v="823"/>
    <d v="2022-07-28T00:00:00"/>
    <x v="3"/>
    <s v="DA-13450"/>
    <x v="488"/>
    <x v="2"/>
    <s v="Zaanstad"/>
    <x v="96"/>
    <x v="33"/>
    <m/>
    <x v="2"/>
    <x v="2"/>
    <x v="765"/>
    <x v="2"/>
    <x v="10"/>
    <s v="Eldon Lockers, Industrial"/>
    <n v="396.78"/>
    <n v="4"/>
    <n v="0.5"/>
    <n v="-7.9800000000000182"/>
    <n v="36.61"/>
    <x v="2"/>
  </r>
  <r>
    <s v="IT-2013-4864604"/>
    <x v="225"/>
    <d v="2021-09-24T00:00:00"/>
    <x v="2"/>
    <s v="MP-17965"/>
    <x v="674"/>
    <x v="1"/>
    <s v="Dublin"/>
    <x v="382"/>
    <x v="98"/>
    <m/>
    <x v="2"/>
    <x v="9"/>
    <x v="1095"/>
    <x v="0"/>
    <x v="2"/>
    <s v="Apple Office Telephone, VoIP"/>
    <n v="163.42500000000001"/>
    <n v="5"/>
    <n v="0.5"/>
    <n v="-39.225000000000023"/>
    <n v="36.6"/>
    <x v="0"/>
  </r>
  <r>
    <s v="EG-2014-480"/>
    <x v="1078"/>
    <d v="2022-06-08T00:00:00"/>
    <x v="2"/>
    <s v="LC-6885"/>
    <x v="49"/>
    <x v="0"/>
    <s v="Alexandria"/>
    <x v="283"/>
    <x v="44"/>
    <m/>
    <x v="3"/>
    <x v="3"/>
    <x v="3804"/>
    <x v="2"/>
    <x v="6"/>
    <s v="Acme Scissors, Serrated"/>
    <n v="177.12"/>
    <n v="8"/>
    <n v="0"/>
    <n v="10.56"/>
    <n v="36.6"/>
    <x v="1"/>
  </r>
  <r>
    <s v="MX-2013-109183"/>
    <x v="363"/>
    <d v="2021-06-22T00:00:00"/>
    <x v="1"/>
    <s v="IM-15070"/>
    <x v="487"/>
    <x v="0"/>
    <s v="Senhor do Bonfim"/>
    <x v="139"/>
    <x v="7"/>
    <m/>
    <x v="5"/>
    <x v="5"/>
    <x v="2826"/>
    <x v="2"/>
    <x v="10"/>
    <s v="Eldon File Cart, Single Width"/>
    <n v="171.16000000000005"/>
    <n v="2"/>
    <n v="0"/>
    <n v="0"/>
    <n v="36.594000000000001"/>
    <x v="2"/>
  </r>
  <r>
    <s v="ES-2012-4633993"/>
    <x v="1048"/>
    <d v="2020-09-14T00:00:00"/>
    <x v="2"/>
    <s v="AJ-10945"/>
    <x v="721"/>
    <x v="0"/>
    <s v="Sallanches"/>
    <x v="183"/>
    <x v="9"/>
    <m/>
    <x v="2"/>
    <x v="2"/>
    <x v="3805"/>
    <x v="2"/>
    <x v="10"/>
    <s v="Fellowes Folders, Wire Frame"/>
    <n v="68.768999999999977"/>
    <n v="3"/>
    <n v="0.1"/>
    <n v="12.159000000000002"/>
    <n v="36.590000000000003"/>
    <x v="0"/>
  </r>
  <r>
    <s v="IT-2013-1584578"/>
    <x v="79"/>
    <d v="2021-02-02T00:00:00"/>
    <x v="3"/>
    <s v="FA-14230"/>
    <x v="669"/>
    <x v="1"/>
    <s v="Apeldoorn"/>
    <x v="413"/>
    <x v="33"/>
    <m/>
    <x v="2"/>
    <x v="2"/>
    <x v="1972"/>
    <x v="1"/>
    <x v="9"/>
    <s v="Dania Floating Shelf Set, Mobile"/>
    <n v="515.61"/>
    <n v="6"/>
    <n v="0.5"/>
    <n v="-237.32999999999998"/>
    <n v="36.590000000000003"/>
    <x v="1"/>
  </r>
  <r>
    <s v="CA-2014-154760"/>
    <x v="1028"/>
    <d v="2022-01-14T00:00:00"/>
    <x v="3"/>
    <s v="BP-11290"/>
    <x v="260"/>
    <x v="0"/>
    <s v="Philadelphia"/>
    <x v="64"/>
    <x v="0"/>
    <n v="19140"/>
    <x v="0"/>
    <x v="0"/>
    <x v="1081"/>
    <x v="2"/>
    <x v="5"/>
    <s v="Ibico Hi-Tech Manual Binding System"/>
    <n v="274.49100000000004"/>
    <n v="3"/>
    <n v="0.7"/>
    <n v="-228.74250000000006"/>
    <n v="36.58"/>
    <x v="2"/>
  </r>
  <r>
    <s v="IN-2013-37796"/>
    <x v="1022"/>
    <d v="2021-07-18T00:00:00"/>
    <x v="3"/>
    <s v="HG-14965"/>
    <x v="492"/>
    <x v="1"/>
    <s v="Jakarta"/>
    <x v="106"/>
    <x v="20"/>
    <m/>
    <x v="1"/>
    <x v="11"/>
    <x v="2775"/>
    <x v="1"/>
    <x v="11"/>
    <s v="Eldon Clock, Black"/>
    <n v="371.33639999999997"/>
    <n v="9"/>
    <n v="0.27"/>
    <n v="35.456400000000002"/>
    <n v="36.57"/>
    <x v="1"/>
  </r>
  <r>
    <s v="IN-2014-40932"/>
    <x v="713"/>
    <d v="2022-09-30T00:00:00"/>
    <x v="3"/>
    <s v="TG-21640"/>
    <x v="50"/>
    <x v="0"/>
    <s v="Bhiwandi"/>
    <x v="195"/>
    <x v="17"/>
    <m/>
    <x v="1"/>
    <x v="6"/>
    <x v="3806"/>
    <x v="2"/>
    <x v="12"/>
    <s v="Stanley Canvas, Blue"/>
    <n v="247.35"/>
    <n v="5"/>
    <n v="0"/>
    <n v="56.850000000000009"/>
    <n v="36.56"/>
    <x v="2"/>
  </r>
  <r>
    <s v="ES-2012-2055382"/>
    <x v="207"/>
    <d v="2020-04-03T00:00:00"/>
    <x v="3"/>
    <s v="ML-17395"/>
    <x v="467"/>
    <x v="1"/>
    <s v="Valladolid"/>
    <x v="255"/>
    <x v="25"/>
    <m/>
    <x v="2"/>
    <x v="5"/>
    <x v="3807"/>
    <x v="2"/>
    <x v="6"/>
    <s v="Stiletto Trimmer, Easy Grip"/>
    <n v="266.22000000000003"/>
    <n v="6"/>
    <n v="0"/>
    <n v="61.199999999999996"/>
    <n v="36.549999999999997"/>
    <x v="2"/>
  </r>
  <r>
    <s v="IN-2011-75323"/>
    <x v="162"/>
    <d v="2019-09-24T00:00:00"/>
    <x v="3"/>
    <s v="SC-20095"/>
    <x v="44"/>
    <x v="0"/>
    <s v="Perth"/>
    <x v="44"/>
    <x v="1"/>
    <m/>
    <x v="1"/>
    <x v="1"/>
    <x v="936"/>
    <x v="2"/>
    <x v="7"/>
    <s v="Breville Blender, White"/>
    <n v="737.01900000000001"/>
    <n v="9"/>
    <n v="0.1"/>
    <n v="261.81899999999996"/>
    <n v="36.549999999999997"/>
    <x v="1"/>
  </r>
  <r>
    <s v="RS-2013-7350"/>
    <x v="1073"/>
    <d v="2021-11-06T00:00:00"/>
    <x v="3"/>
    <s v="AS-285"/>
    <x v="290"/>
    <x v="1"/>
    <s v="Ivanovo"/>
    <x v="571"/>
    <x v="43"/>
    <m/>
    <x v="4"/>
    <x v="7"/>
    <x v="1020"/>
    <x v="0"/>
    <x v="3"/>
    <s v="Sharp Fax Machine, Digital"/>
    <n v="295.28999999999996"/>
    <n v="1"/>
    <n v="0"/>
    <n v="0"/>
    <n v="36.54"/>
    <x v="2"/>
  </r>
  <r>
    <s v="MG-2011-1830"/>
    <x v="665"/>
    <d v="2019-06-30T00:00:00"/>
    <x v="3"/>
    <s v="JG-5310"/>
    <x v="717"/>
    <x v="1"/>
    <s v="Ulan Bator"/>
    <x v="522"/>
    <x v="112"/>
    <m/>
    <x v="4"/>
    <x v="7"/>
    <x v="3808"/>
    <x v="0"/>
    <x v="2"/>
    <s v="Samsung Office Telephone, Full Size"/>
    <n v="266.03999999999996"/>
    <n v="4"/>
    <n v="0"/>
    <n v="77.039999999999992"/>
    <n v="36.54"/>
    <x v="2"/>
  </r>
  <r>
    <s v="IN-2011-74490"/>
    <x v="342"/>
    <d v="2019-04-17T00:00:00"/>
    <x v="2"/>
    <s v="PS-19045"/>
    <x v="112"/>
    <x v="2"/>
    <s v="Jieyang"/>
    <x v="118"/>
    <x v="8"/>
    <m/>
    <x v="1"/>
    <x v="8"/>
    <x v="3809"/>
    <x v="2"/>
    <x v="13"/>
    <s v="Green Bar Cards &amp; Envelopes, Recycled"/>
    <n v="144.9"/>
    <n v="3"/>
    <n v="0"/>
    <n v="70.92"/>
    <n v="36.53"/>
    <x v="2"/>
  </r>
  <r>
    <s v="IN-2012-60119"/>
    <x v="825"/>
    <d v="2020-11-19T00:00:00"/>
    <x v="3"/>
    <s v="EN-13780"/>
    <x v="473"/>
    <x v="0"/>
    <s v="Peshawar"/>
    <x v="613"/>
    <x v="58"/>
    <m/>
    <x v="1"/>
    <x v="6"/>
    <x v="3399"/>
    <x v="1"/>
    <x v="11"/>
    <s v="Rubbermaid Photo Frame, Durable"/>
    <n v="351.21600000000001"/>
    <n v="9"/>
    <n v="0.2"/>
    <n v="118.47599999999997"/>
    <n v="36.520000000000003"/>
    <x v="2"/>
  </r>
  <r>
    <s v="CA-2014-118857"/>
    <x v="307"/>
    <d v="2022-04-19T00:00:00"/>
    <x v="2"/>
    <s v="AH-10075"/>
    <x v="354"/>
    <x v="1"/>
    <s v="Henderson"/>
    <x v="67"/>
    <x v="0"/>
    <n v="89015"/>
    <x v="0"/>
    <x v="4"/>
    <x v="3810"/>
    <x v="1"/>
    <x v="11"/>
    <s v="Howard Miller 12&quot; Round Wall Clock"/>
    <n v="196.45"/>
    <n v="5"/>
    <n v="0"/>
    <n v="70.72199999999998"/>
    <n v="36.520000000000003"/>
    <x v="1"/>
  </r>
  <r>
    <s v="ES-2013-4693974"/>
    <x v="1246"/>
    <d v="2021-05-16T00:00:00"/>
    <x v="2"/>
    <s v="SG-20890"/>
    <x v="502"/>
    <x v="1"/>
    <s v="Hartlepool"/>
    <x v="31"/>
    <x v="13"/>
    <m/>
    <x v="2"/>
    <x v="9"/>
    <x v="3811"/>
    <x v="2"/>
    <x v="13"/>
    <s v="Green Bar Cards &amp; Envelopes, Multicolor"/>
    <n v="249.00000000000003"/>
    <n v="5"/>
    <n v="0"/>
    <n v="29.849999999999998"/>
    <n v="36.51"/>
    <x v="2"/>
  </r>
  <r>
    <s v="CA-2013-105732"/>
    <x v="303"/>
    <d v="2021-09-19T00:00:00"/>
    <x v="3"/>
    <s v="AG-10270"/>
    <x v="521"/>
    <x v="0"/>
    <s v="Omaha"/>
    <x v="202"/>
    <x v="0"/>
    <n v="68104"/>
    <x v="0"/>
    <x v="2"/>
    <x v="822"/>
    <x v="2"/>
    <x v="10"/>
    <s v="Fellowes Mobile File Cart, Black"/>
    <n v="373.08"/>
    <n v="6"/>
    <n v="0"/>
    <n v="100.73160000000001"/>
    <n v="36.51"/>
    <x v="1"/>
  </r>
  <r>
    <s v="MX-2014-161578"/>
    <x v="695"/>
    <d v="2022-06-27T00:00:00"/>
    <x v="2"/>
    <s v="AG-10390"/>
    <x v="738"/>
    <x v="0"/>
    <s v="Escuintla"/>
    <x v="458"/>
    <x v="38"/>
    <m/>
    <x v="5"/>
    <x v="2"/>
    <x v="1652"/>
    <x v="1"/>
    <x v="9"/>
    <s v="Sauder Corner Shelving, Metal"/>
    <n v="293.52000000000004"/>
    <n v="3"/>
    <n v="0"/>
    <n v="55.740000000000009"/>
    <n v="36.509"/>
    <x v="2"/>
  </r>
  <r>
    <s v="ES-2013-1586341"/>
    <x v="483"/>
    <d v="2021-03-22T00:00:00"/>
    <x v="2"/>
    <s v="JL-15835"/>
    <x v="155"/>
    <x v="0"/>
    <s v="Marseille"/>
    <x v="75"/>
    <x v="9"/>
    <m/>
    <x v="2"/>
    <x v="2"/>
    <x v="2378"/>
    <x v="0"/>
    <x v="8"/>
    <s v="Konica Phone, Red"/>
    <n v="566.71199999999999"/>
    <n v="8"/>
    <n v="0.15"/>
    <n v="179.83200000000005"/>
    <n v="36.5"/>
    <x v="1"/>
  </r>
  <r>
    <s v="ID-2012-38972"/>
    <x v="1001"/>
    <d v="2020-02-19T00:00:00"/>
    <x v="1"/>
    <s v="JD-15790"/>
    <x v="559"/>
    <x v="0"/>
    <s v="Ho Chi Minh City"/>
    <x v="150"/>
    <x v="49"/>
    <m/>
    <x v="1"/>
    <x v="11"/>
    <x v="3812"/>
    <x v="0"/>
    <x v="0"/>
    <s v="Memorex Memory Card, Programmable"/>
    <n v="329.98859999999996"/>
    <n v="6"/>
    <n v="0.47000000000000003"/>
    <n v="-205.51139999999998"/>
    <n v="36.5"/>
    <x v="1"/>
  </r>
  <r>
    <s v="MX-2014-117905"/>
    <x v="571"/>
    <d v="2022-12-13T00:00:00"/>
    <x v="2"/>
    <s v="DB-13210"/>
    <x v="295"/>
    <x v="0"/>
    <s v="Managua"/>
    <x v="141"/>
    <x v="27"/>
    <m/>
    <x v="5"/>
    <x v="2"/>
    <x v="3813"/>
    <x v="0"/>
    <x v="0"/>
    <s v="Enermax Mouse, Erganomic"/>
    <n v="127"/>
    <n v="5"/>
    <n v="0"/>
    <n v="55.8"/>
    <n v="36.498000000000005"/>
    <x v="2"/>
  </r>
  <r>
    <s v="MX-2012-146031"/>
    <x v="857"/>
    <d v="2020-08-01T00:00:00"/>
    <x v="1"/>
    <s v="BD-11770"/>
    <x v="607"/>
    <x v="0"/>
    <s v="Gómez Palacio"/>
    <x v="51"/>
    <x v="14"/>
    <m/>
    <x v="5"/>
    <x v="9"/>
    <x v="2664"/>
    <x v="0"/>
    <x v="3"/>
    <s v="Canon Fax and Copier, Digital"/>
    <n v="762.3921600000001"/>
    <n v="6"/>
    <n v="2E-3"/>
    <n v="288.75216"/>
    <n v="36.488999999999997"/>
    <x v="1"/>
  </r>
  <r>
    <s v="MX-2013-126186"/>
    <x v="1128"/>
    <d v="2021-04-26T00:00:00"/>
    <x v="3"/>
    <s v="DC-13285"/>
    <x v="493"/>
    <x v="0"/>
    <s v="Presidente Prudente"/>
    <x v="91"/>
    <x v="7"/>
    <m/>
    <x v="5"/>
    <x v="5"/>
    <x v="3084"/>
    <x v="0"/>
    <x v="0"/>
    <s v="Belkin Memory Card, Erganomic"/>
    <n v="600.63999999999987"/>
    <n v="8"/>
    <n v="0"/>
    <n v="156.16"/>
    <n v="36.468000000000004"/>
    <x v="1"/>
  </r>
  <r>
    <s v="ID-2013-62177"/>
    <x v="2"/>
    <d v="2021-10-21T00:00:00"/>
    <x v="3"/>
    <s v="JW-16075"/>
    <x v="561"/>
    <x v="0"/>
    <s v="Mumbai"/>
    <x v="195"/>
    <x v="17"/>
    <m/>
    <x v="1"/>
    <x v="6"/>
    <x v="2229"/>
    <x v="1"/>
    <x v="9"/>
    <s v="Dania Corner Shelving, Metal"/>
    <n v="486.12"/>
    <n v="8"/>
    <n v="0.5"/>
    <n v="-77.88"/>
    <n v="36.46"/>
    <x v="1"/>
  </r>
  <r>
    <s v="CA-2011-149538"/>
    <x v="868"/>
    <d v="2019-04-08T00:00:00"/>
    <x v="3"/>
    <s v="KB-16585"/>
    <x v="179"/>
    <x v="1"/>
    <s v="Lafayette"/>
    <x v="234"/>
    <x v="0"/>
    <n v="70506"/>
    <x v="0"/>
    <x v="5"/>
    <x v="3814"/>
    <x v="2"/>
    <x v="10"/>
    <s v="Safco Commercial Shelving"/>
    <n v="232.54999999999998"/>
    <n v="5"/>
    <n v="0"/>
    <n v="9.3019999999999925"/>
    <n v="36.46"/>
    <x v="2"/>
  </r>
  <r>
    <s v="IN-2012-43081"/>
    <x v="1225"/>
    <d v="2020-04-12T00:00:00"/>
    <x v="3"/>
    <s v="JS-15685"/>
    <x v="17"/>
    <x v="1"/>
    <s v="Delhi"/>
    <x v="43"/>
    <x v="17"/>
    <m/>
    <x v="1"/>
    <x v="6"/>
    <x v="1108"/>
    <x v="0"/>
    <x v="3"/>
    <s v="HP Fax Machine, Color"/>
    <n v="602.76"/>
    <n v="2"/>
    <n v="0"/>
    <n v="186.84"/>
    <n v="36.450000000000003"/>
    <x v="1"/>
  </r>
  <r>
    <s v="TU-2013-3800"/>
    <x v="189"/>
    <d v="2021-08-08T00:00:00"/>
    <x v="3"/>
    <s v="CR-2820"/>
    <x v="190"/>
    <x v="2"/>
    <s v="Karliova"/>
    <x v="635"/>
    <x v="52"/>
    <m/>
    <x v="4"/>
    <x v="7"/>
    <x v="3815"/>
    <x v="0"/>
    <x v="3"/>
    <s v="HP Fax and Copier, Color"/>
    <n v="418.392"/>
    <n v="6"/>
    <n v="0.6"/>
    <n v="-198.82799999999992"/>
    <n v="36.450000000000003"/>
    <x v="1"/>
  </r>
  <r>
    <s v="IT-2013-1992463"/>
    <x v="117"/>
    <d v="2021-05-31T00:00:00"/>
    <x v="3"/>
    <s v="NF-18595"/>
    <x v="403"/>
    <x v="2"/>
    <s v="London"/>
    <x v="31"/>
    <x v="13"/>
    <m/>
    <x v="2"/>
    <x v="9"/>
    <x v="1760"/>
    <x v="0"/>
    <x v="3"/>
    <s v="Hewlett Fax Machine, High-Speed"/>
    <n v="572.61599999999999"/>
    <n v="2"/>
    <n v="0.1"/>
    <n v="-2.4000000000008015E-2"/>
    <n v="36.44"/>
    <x v="3"/>
  </r>
  <r>
    <s v="ES-2013-1299501"/>
    <x v="699"/>
    <d v="2021-07-07T00:00:00"/>
    <x v="3"/>
    <s v="KB-16585"/>
    <x v="179"/>
    <x v="1"/>
    <s v="Bayonne"/>
    <x v="72"/>
    <x v="9"/>
    <m/>
    <x v="2"/>
    <x v="2"/>
    <x v="1742"/>
    <x v="0"/>
    <x v="8"/>
    <s v="Panasonic Receipt Printer, White"/>
    <n v="304.2405"/>
    <n v="3"/>
    <n v="0.15"/>
    <n v="71.500500000000017"/>
    <n v="36.43"/>
    <x v="2"/>
  </r>
  <r>
    <s v="ID-2013-76128"/>
    <x v="192"/>
    <d v="2021-09-30T00:00:00"/>
    <x v="1"/>
    <s v="TC-21295"/>
    <x v="114"/>
    <x v="0"/>
    <s v="Manila"/>
    <x v="69"/>
    <x v="30"/>
    <m/>
    <x v="1"/>
    <x v="11"/>
    <x v="2345"/>
    <x v="1"/>
    <x v="11"/>
    <s v="Advantus Clock, Duo Pack"/>
    <n v="308.70000000000005"/>
    <n v="8"/>
    <n v="0.25"/>
    <n v="-41.220000000000013"/>
    <n v="36.43"/>
    <x v="1"/>
  </r>
  <r>
    <s v="CA-2014-136875"/>
    <x v="545"/>
    <d v="2022-12-04T00:00:00"/>
    <x v="0"/>
    <s v="TC-21295"/>
    <x v="114"/>
    <x v="0"/>
    <s v="San Diego"/>
    <x v="7"/>
    <x v="0"/>
    <n v="92024"/>
    <x v="0"/>
    <x v="4"/>
    <x v="2688"/>
    <x v="2"/>
    <x v="13"/>
    <s v="Xerox 1888"/>
    <n v="166.44"/>
    <n v="3"/>
    <n v="0"/>
    <n v="79.891199999999998"/>
    <n v="36.43"/>
    <x v="2"/>
  </r>
  <r>
    <s v="SF-2014-1550"/>
    <x v="471"/>
    <d v="2022-08-14T00:00:00"/>
    <x v="1"/>
    <s v="LO-7170"/>
    <x v="671"/>
    <x v="1"/>
    <s v="Cape Town"/>
    <x v="131"/>
    <x v="41"/>
    <m/>
    <x v="3"/>
    <x v="3"/>
    <x v="1860"/>
    <x v="1"/>
    <x v="1"/>
    <s v="Harbour Creations Swivel Stool, Adjustable"/>
    <n v="182.61"/>
    <n v="1"/>
    <n v="0"/>
    <n v="51.12"/>
    <n v="36.42"/>
    <x v="2"/>
  </r>
  <r>
    <s v="IN-2013-12736"/>
    <x v="938"/>
    <d v="2021-09-06T00:00:00"/>
    <x v="3"/>
    <s v="BM-11650"/>
    <x v="311"/>
    <x v="1"/>
    <s v="Adelaide"/>
    <x v="82"/>
    <x v="1"/>
    <m/>
    <x v="1"/>
    <x v="1"/>
    <x v="368"/>
    <x v="2"/>
    <x v="7"/>
    <s v="Hamilton Beach Stove, Black"/>
    <n v="487.59300000000002"/>
    <n v="1"/>
    <n v="0.1"/>
    <n v="59.583000000000006"/>
    <n v="36.409999999999997"/>
    <x v="1"/>
  </r>
  <r>
    <s v="IT-2011-3731484"/>
    <x v="603"/>
    <d v="2020-01-03T00:00:00"/>
    <x v="3"/>
    <s v="JD-15790"/>
    <x v="559"/>
    <x v="0"/>
    <s v="Plaisance-du-Touch"/>
    <x v="81"/>
    <x v="9"/>
    <m/>
    <x v="2"/>
    <x v="2"/>
    <x v="1153"/>
    <x v="0"/>
    <x v="3"/>
    <s v="Sharp Fax and Copier, High-Speed"/>
    <n v="283.55999999999995"/>
    <n v="2"/>
    <n v="0.15"/>
    <n v="-10.019999999999996"/>
    <n v="36.4"/>
    <x v="2"/>
  </r>
  <r>
    <s v="ID-2014-35374"/>
    <x v="357"/>
    <d v="2022-02-14T00:00:00"/>
    <x v="1"/>
    <s v="LT-17110"/>
    <x v="480"/>
    <x v="0"/>
    <s v="Perth"/>
    <x v="44"/>
    <x v="1"/>
    <m/>
    <x v="1"/>
    <x v="1"/>
    <x v="3816"/>
    <x v="1"/>
    <x v="11"/>
    <s v="Deflect-O Clock, Duo Pack"/>
    <n v="362.66399999999999"/>
    <n v="8"/>
    <n v="0.1"/>
    <n v="140.904"/>
    <n v="36.4"/>
    <x v="1"/>
  </r>
  <r>
    <s v="CA-2011-115791"/>
    <x v="849"/>
    <d v="2019-01-19T00:00:00"/>
    <x v="1"/>
    <s v="DL-13315"/>
    <x v="494"/>
    <x v="0"/>
    <s v="Philadelphia"/>
    <x v="64"/>
    <x v="0"/>
    <n v="19134"/>
    <x v="0"/>
    <x v="0"/>
    <x v="3817"/>
    <x v="1"/>
    <x v="11"/>
    <s v="DAX Black Cherry Wood-Tone Poster Frame"/>
    <n v="127.10400000000001"/>
    <n v="6"/>
    <n v="0.2"/>
    <n v="28.598399999999998"/>
    <n v="36.4"/>
    <x v="0"/>
  </r>
  <r>
    <s v="IN-2013-84178"/>
    <x v="144"/>
    <d v="2021-10-05T00:00:00"/>
    <x v="1"/>
    <s v="EB-13930"/>
    <x v="424"/>
    <x v="0"/>
    <s v="Newcastle"/>
    <x v="1"/>
    <x v="1"/>
    <m/>
    <x v="1"/>
    <x v="1"/>
    <x v="3818"/>
    <x v="2"/>
    <x v="14"/>
    <s v="Jiffy Peel and Seal, Set of 50"/>
    <n v="200.09999999999997"/>
    <n v="10"/>
    <n v="0"/>
    <n v="96.000000000000014"/>
    <n v="36.39"/>
    <x v="2"/>
  </r>
  <r>
    <s v="MX-2013-161326"/>
    <x v="648"/>
    <d v="2021-10-29T00:00:00"/>
    <x v="2"/>
    <s v="RF-19735"/>
    <x v="134"/>
    <x v="0"/>
    <s v="Portmore"/>
    <x v="257"/>
    <x v="74"/>
    <m/>
    <x v="5"/>
    <x v="10"/>
    <x v="2790"/>
    <x v="2"/>
    <x v="7"/>
    <s v="Hamilton Beach Microwave, Silver"/>
    <n v="377.68"/>
    <n v="2"/>
    <n v="0"/>
    <n v="86.84"/>
    <n v="36.382999999999996"/>
    <x v="2"/>
  </r>
  <r>
    <s v="IN-2012-10125"/>
    <x v="908"/>
    <d v="2020-05-11T00:00:00"/>
    <x v="1"/>
    <s v="AB-10600"/>
    <x v="19"/>
    <x v="1"/>
    <s v="Phnom Penh"/>
    <x v="115"/>
    <x v="40"/>
    <m/>
    <x v="1"/>
    <x v="11"/>
    <x v="623"/>
    <x v="1"/>
    <x v="9"/>
    <s v="Dania Corner Shelving, Pine"/>
    <n v="617.1"/>
    <n v="5"/>
    <n v="0"/>
    <n v="172.65"/>
    <n v="36.380000000000003"/>
    <x v="1"/>
  </r>
  <r>
    <s v="MX-2014-137806"/>
    <x v="574"/>
    <d v="2022-10-26T00:00:00"/>
    <x v="3"/>
    <s v="MC-17590"/>
    <x v="650"/>
    <x v="1"/>
    <s v="Chetumal"/>
    <x v="186"/>
    <x v="14"/>
    <m/>
    <x v="5"/>
    <x v="9"/>
    <x v="1698"/>
    <x v="1"/>
    <x v="9"/>
    <s v="Safco Library with Doors, Pine"/>
    <n v="417.21600000000001"/>
    <n v="2"/>
    <n v="0.2"/>
    <n v="104.29600000000001"/>
    <n v="36.373000000000005"/>
    <x v="2"/>
  </r>
  <r>
    <s v="NI-2014-9270"/>
    <x v="160"/>
    <d v="2022-02-16T00:00:00"/>
    <x v="3"/>
    <s v="CM-2190"/>
    <x v="483"/>
    <x v="0"/>
    <s v="Ibadan"/>
    <x v="769"/>
    <x v="80"/>
    <m/>
    <x v="3"/>
    <x v="3"/>
    <x v="2634"/>
    <x v="0"/>
    <x v="0"/>
    <s v="SanDisk Router, Programmable"/>
    <n v="464.13"/>
    <n v="6"/>
    <n v="0.7"/>
    <n v="-742.76999999999975"/>
    <n v="36.36"/>
    <x v="1"/>
  </r>
  <r>
    <s v="ES-2011-3937871"/>
    <x v="948"/>
    <d v="2019-08-24T00:00:00"/>
    <x v="1"/>
    <s v="LC-17140"/>
    <x v="676"/>
    <x v="0"/>
    <s v="Bristol"/>
    <x v="31"/>
    <x v="13"/>
    <m/>
    <x v="2"/>
    <x v="9"/>
    <x v="2652"/>
    <x v="2"/>
    <x v="7"/>
    <s v="KitchenAid Microwave, Silver"/>
    <n v="622.14"/>
    <n v="2"/>
    <n v="0"/>
    <n v="18.66"/>
    <n v="36.35"/>
    <x v="2"/>
  </r>
  <r>
    <s v="ES-2012-2201393"/>
    <x v="133"/>
    <d v="2020-10-25T00:00:00"/>
    <x v="0"/>
    <s v="PH-18790"/>
    <x v="643"/>
    <x v="2"/>
    <s v="Amiens"/>
    <x v="362"/>
    <x v="9"/>
    <m/>
    <x v="2"/>
    <x v="2"/>
    <x v="2135"/>
    <x v="2"/>
    <x v="7"/>
    <s v="Hoover Toaster, Black"/>
    <n v="224.28900000000002"/>
    <n v="3"/>
    <n v="0.1"/>
    <n v="87.219000000000023"/>
    <n v="36.340000000000003"/>
    <x v="1"/>
  </r>
  <r>
    <s v="TU-2012-4900"/>
    <x v="824"/>
    <d v="2020-06-28T00:00:00"/>
    <x v="2"/>
    <s v="GB-4575"/>
    <x v="739"/>
    <x v="0"/>
    <s v="Mamak"/>
    <x v="509"/>
    <x v="52"/>
    <m/>
    <x v="4"/>
    <x v="7"/>
    <x v="1556"/>
    <x v="2"/>
    <x v="10"/>
    <s v="Eldon File Cart, Single Width"/>
    <n v="204.67200000000003"/>
    <n v="4"/>
    <n v="0.6"/>
    <n v="-214.96799999999999"/>
    <n v="36.340000000000003"/>
    <x v="1"/>
  </r>
  <r>
    <s v="IN-2011-39994"/>
    <x v="1280"/>
    <d v="2019-06-29T00:00:00"/>
    <x v="2"/>
    <s v="CR-12625"/>
    <x v="130"/>
    <x v="2"/>
    <s v="Manila"/>
    <x v="69"/>
    <x v="30"/>
    <m/>
    <x v="1"/>
    <x v="11"/>
    <x v="1317"/>
    <x v="0"/>
    <x v="2"/>
    <s v="Cisco Speaker Phone, Cordless"/>
    <n v="317.99249999999995"/>
    <n v="3"/>
    <n v="0.25"/>
    <n v="16.942500000000024"/>
    <n v="36.33"/>
    <x v="2"/>
  </r>
  <r>
    <s v="ES-2014-2689172"/>
    <x v="871"/>
    <d v="2022-06-15T00:00:00"/>
    <x v="2"/>
    <s v="AF-10870"/>
    <x v="385"/>
    <x v="0"/>
    <s v="Boulogne-Billancourt"/>
    <x v="14"/>
    <x v="9"/>
    <m/>
    <x v="2"/>
    <x v="2"/>
    <x v="3819"/>
    <x v="2"/>
    <x v="7"/>
    <s v="Cuisinart Toaster, Black"/>
    <n v="95.202000000000012"/>
    <n v="2"/>
    <n v="0.1"/>
    <n v="27.461999999999996"/>
    <n v="36.32"/>
    <x v="0"/>
  </r>
  <r>
    <s v="IN-2012-48338"/>
    <x v="825"/>
    <d v="2020-11-20T00:00:00"/>
    <x v="3"/>
    <s v="JJ-15760"/>
    <x v="727"/>
    <x v="2"/>
    <s v="Brisbane"/>
    <x v="2"/>
    <x v="1"/>
    <m/>
    <x v="1"/>
    <x v="1"/>
    <x v="3820"/>
    <x v="0"/>
    <x v="0"/>
    <s v="SanDisk Numeric Keypad, USB"/>
    <n v="478.44000000000005"/>
    <n v="10"/>
    <n v="0.1"/>
    <n v="100.73999999999998"/>
    <n v="36.32"/>
    <x v="2"/>
  </r>
  <r>
    <s v="MX-2014-161046"/>
    <x v="713"/>
    <d v="2022-09-30T00:00:00"/>
    <x v="3"/>
    <s v="MB-18085"/>
    <x v="6"/>
    <x v="0"/>
    <s v="Nicolás Romero"/>
    <x v="204"/>
    <x v="14"/>
    <m/>
    <x v="5"/>
    <x v="9"/>
    <x v="549"/>
    <x v="0"/>
    <x v="3"/>
    <s v="Sharp Wireless Fax, Color"/>
    <n v="713.29056000000003"/>
    <n v="3"/>
    <n v="2E-3"/>
    <n v="327.31055999999995"/>
    <n v="36.313000000000002"/>
    <x v="1"/>
  </r>
  <r>
    <s v="MX-2011-147144"/>
    <x v="609"/>
    <d v="2019-11-21T00:00:00"/>
    <x v="3"/>
    <s v="JH-15985"/>
    <x v="8"/>
    <x v="0"/>
    <s v="Villa Nueva"/>
    <x v="99"/>
    <x v="38"/>
    <m/>
    <x v="5"/>
    <x v="2"/>
    <x v="3821"/>
    <x v="0"/>
    <x v="2"/>
    <s v="Nokia Headset, with Caller ID"/>
    <n v="243.69999999999996"/>
    <n v="5"/>
    <n v="0"/>
    <n v="21.9"/>
    <n v="36.311"/>
    <x v="3"/>
  </r>
  <r>
    <s v="IT-2012-1125357"/>
    <x v="229"/>
    <d v="2020-11-25T00:00:00"/>
    <x v="3"/>
    <s v="RC-19960"/>
    <x v="743"/>
    <x v="0"/>
    <s v="Trier"/>
    <x v="345"/>
    <x v="2"/>
    <m/>
    <x v="2"/>
    <x v="2"/>
    <x v="1562"/>
    <x v="2"/>
    <x v="10"/>
    <s v="Smead Lockers, Single Width"/>
    <n v="357.21"/>
    <n v="2"/>
    <n v="0.1"/>
    <n v="138.87"/>
    <n v="36.31"/>
    <x v="2"/>
  </r>
  <r>
    <s v="IN-2011-71739"/>
    <x v="791"/>
    <d v="2019-10-20T00:00:00"/>
    <x v="3"/>
    <s v="FW-14395"/>
    <x v="218"/>
    <x v="1"/>
    <s v="Dhaka"/>
    <x v="46"/>
    <x v="24"/>
    <m/>
    <x v="1"/>
    <x v="6"/>
    <x v="3573"/>
    <x v="2"/>
    <x v="7"/>
    <s v="KitchenAid Coffee Grinder, Red"/>
    <n v="352.35"/>
    <n v="5"/>
    <n v="0"/>
    <n v="137.4"/>
    <n v="36.31"/>
    <x v="1"/>
  </r>
  <r>
    <s v="US-2011-163860"/>
    <x v="108"/>
    <d v="2019-12-11T00:00:00"/>
    <x v="1"/>
    <s v="CL-11890"/>
    <x v="440"/>
    <x v="0"/>
    <s v="Acuña"/>
    <x v="312"/>
    <x v="14"/>
    <m/>
    <x v="5"/>
    <x v="9"/>
    <x v="3822"/>
    <x v="1"/>
    <x v="1"/>
    <s v="Harbour Creations Chairmat, Red"/>
    <n v="345.6"/>
    <n v="9"/>
    <n v="0.2"/>
    <n v="-69.120000000000019"/>
    <n v="36.308"/>
    <x v="1"/>
  </r>
  <r>
    <s v="IN-2013-22333"/>
    <x v="985"/>
    <d v="2021-09-04T00:00:00"/>
    <x v="3"/>
    <s v="SH-20635"/>
    <x v="460"/>
    <x v="1"/>
    <s v="Jinhua"/>
    <x v="128"/>
    <x v="8"/>
    <m/>
    <x v="1"/>
    <x v="8"/>
    <x v="3823"/>
    <x v="0"/>
    <x v="8"/>
    <s v="Panasonic Receipt Printer, Durable"/>
    <n v="242.04000000000002"/>
    <n v="2"/>
    <n v="0"/>
    <n v="21.78"/>
    <n v="36.299999999999997"/>
    <x v="3"/>
  </r>
  <r>
    <s v="IN-2013-42843"/>
    <x v="884"/>
    <d v="2021-06-28T00:00:00"/>
    <x v="2"/>
    <s v="NG-18430"/>
    <x v="564"/>
    <x v="0"/>
    <s v="Brisbane"/>
    <x v="2"/>
    <x v="1"/>
    <m/>
    <x v="1"/>
    <x v="1"/>
    <x v="2514"/>
    <x v="1"/>
    <x v="1"/>
    <s v="Novimex Bag Chairs, Adjustable"/>
    <n v="218.02500000000003"/>
    <n v="5"/>
    <n v="0.1"/>
    <n v="79.875"/>
    <n v="36.299999999999997"/>
    <x v="2"/>
  </r>
  <r>
    <s v="CA-2012-168207"/>
    <x v="513"/>
    <d v="2020-11-06T00:00:00"/>
    <x v="3"/>
    <s v="LT-17110"/>
    <x v="480"/>
    <x v="0"/>
    <s v="San Diego"/>
    <x v="7"/>
    <x v="0"/>
    <n v="92105"/>
    <x v="0"/>
    <x v="4"/>
    <x v="1220"/>
    <x v="1"/>
    <x v="9"/>
    <s v="O'Sullivan Living Dimensions 3-Shelf Bookcases"/>
    <n v="512.49900000000002"/>
    <n v="3"/>
    <n v="0.15"/>
    <n v="-30.147000000000048"/>
    <n v="36.299999999999997"/>
    <x v="1"/>
  </r>
  <r>
    <s v="CA-2014-122539"/>
    <x v="466"/>
    <d v="2022-12-06T00:00:00"/>
    <x v="3"/>
    <s v="SC-20305"/>
    <x v="184"/>
    <x v="0"/>
    <s v="Philadelphia"/>
    <x v="64"/>
    <x v="0"/>
    <n v="19140"/>
    <x v="0"/>
    <x v="0"/>
    <x v="691"/>
    <x v="1"/>
    <x v="1"/>
    <s v="Global Commerce Series High-Back Swivel/Tilt Chairs"/>
    <n v="398.97199999999998"/>
    <n v="2"/>
    <n v="0.3"/>
    <n v="-28.49799999999999"/>
    <n v="36.299999999999997"/>
    <x v="2"/>
  </r>
  <r>
    <s v="MX-2011-139199"/>
    <x v="902"/>
    <d v="2019-01-24T00:00:00"/>
    <x v="3"/>
    <s v="AG-10300"/>
    <x v="715"/>
    <x v="1"/>
    <s v="Estelí"/>
    <x v="333"/>
    <x v="27"/>
    <m/>
    <x v="5"/>
    <x v="2"/>
    <x v="2535"/>
    <x v="0"/>
    <x v="8"/>
    <s v="Okidata Printer, Wireless"/>
    <n v="716.00000000000011"/>
    <n v="4"/>
    <n v="0"/>
    <n v="221.92"/>
    <n v="36.292000000000002"/>
    <x v="1"/>
  </r>
  <r>
    <s v="ID-2012-79586"/>
    <x v="990"/>
    <d v="2020-11-23T00:00:00"/>
    <x v="3"/>
    <s v="SE-20110"/>
    <x v="595"/>
    <x v="0"/>
    <s v="Semarang"/>
    <x v="108"/>
    <x v="20"/>
    <m/>
    <x v="1"/>
    <x v="11"/>
    <x v="3824"/>
    <x v="1"/>
    <x v="9"/>
    <s v="Sauder Corner Shelving, Metal"/>
    <n v="409.46039999999994"/>
    <n v="3"/>
    <n v="7.0000000000000007E-2"/>
    <n v="162.8604"/>
    <n v="36.29"/>
    <x v="1"/>
  </r>
  <r>
    <s v="TU-2013-7370"/>
    <x v="985"/>
    <d v="2021-09-01T00:00:00"/>
    <x v="3"/>
    <s v="NH-8610"/>
    <x v="210"/>
    <x v="1"/>
    <s v="Kirsehir"/>
    <x v="810"/>
    <x v="52"/>
    <m/>
    <x v="4"/>
    <x v="7"/>
    <x v="3514"/>
    <x v="0"/>
    <x v="2"/>
    <s v="Motorola Audio Dock, VoIP"/>
    <n v="555.072"/>
    <n v="8"/>
    <n v="0.6"/>
    <n v="-430.36800000000005"/>
    <n v="36.28"/>
    <x v="1"/>
  </r>
  <r>
    <s v="IN-2013-20177"/>
    <x v="339"/>
    <d v="2021-05-06T00:00:00"/>
    <x v="2"/>
    <s v="RW-19690"/>
    <x v="318"/>
    <x v="0"/>
    <s v="Xiamen"/>
    <x v="198"/>
    <x v="8"/>
    <m/>
    <x v="1"/>
    <x v="8"/>
    <x v="3825"/>
    <x v="2"/>
    <x v="14"/>
    <s v="Kraft Mailers, Security-Tint"/>
    <n v="280.35000000000002"/>
    <n v="7"/>
    <n v="0"/>
    <n v="131.66999999999999"/>
    <n v="36.270000000000003"/>
    <x v="2"/>
  </r>
  <r>
    <s v="CA-2012-140984"/>
    <x v="233"/>
    <d v="2020-09-18T00:00:00"/>
    <x v="3"/>
    <s v="CC-12685"/>
    <x v="486"/>
    <x v="0"/>
    <s v="New York City"/>
    <x v="0"/>
    <x v="0"/>
    <n v="10011"/>
    <x v="0"/>
    <x v="0"/>
    <x v="2461"/>
    <x v="0"/>
    <x v="3"/>
    <s v="Sharp 1540cs Digital Laser Copier"/>
    <n v="879.98400000000004"/>
    <n v="2"/>
    <n v="0.2"/>
    <n v="329.99400000000003"/>
    <n v="36.270000000000003"/>
    <x v="1"/>
  </r>
  <r>
    <s v="CA-2013-167241"/>
    <x v="697"/>
    <d v="2021-08-23T00:00:00"/>
    <x v="3"/>
    <s v="BD-11320"/>
    <x v="734"/>
    <x v="0"/>
    <s v="Los Angeles"/>
    <x v="7"/>
    <x v="0"/>
    <n v="90004"/>
    <x v="0"/>
    <x v="4"/>
    <x v="3133"/>
    <x v="1"/>
    <x v="11"/>
    <s v="Luxo Professional Magnifying Clamp-On Fluorescent Lamps"/>
    <n v="312.03000000000003"/>
    <n v="3"/>
    <n v="0"/>
    <n v="43.684200000000018"/>
    <n v="36.270000000000003"/>
    <x v="3"/>
  </r>
  <r>
    <s v="CG-2014-80"/>
    <x v="136"/>
    <d v="2022-08-08T00:00:00"/>
    <x v="3"/>
    <s v="MH-7440"/>
    <x v="497"/>
    <x v="1"/>
    <s v="Mbuji-mayi"/>
    <x v="308"/>
    <x v="19"/>
    <m/>
    <x v="3"/>
    <x v="3"/>
    <x v="2586"/>
    <x v="0"/>
    <x v="2"/>
    <s v="Cisco Headset, VoIP"/>
    <n v="354.12"/>
    <n v="4"/>
    <n v="0"/>
    <n v="14.16"/>
    <n v="36.270000000000003"/>
    <x v="3"/>
  </r>
  <r>
    <s v="IR-2012-3790"/>
    <x v="733"/>
    <d v="2020-10-13T00:00:00"/>
    <x v="3"/>
    <s v="KB-6240"/>
    <x v="557"/>
    <x v="1"/>
    <s v="Bandar-e Anzali"/>
    <x v="355"/>
    <x v="22"/>
    <m/>
    <x v="4"/>
    <x v="7"/>
    <x v="3826"/>
    <x v="2"/>
    <x v="7"/>
    <s v="Cuisinart Refrigerator, White"/>
    <n v="494.21999999999991"/>
    <n v="1"/>
    <n v="0"/>
    <n v="113.67"/>
    <n v="36.270000000000003"/>
    <x v="1"/>
  </r>
  <r>
    <s v="RO-2013-4190"/>
    <x v="346"/>
    <d v="2021-11-14T00:00:00"/>
    <x v="2"/>
    <s v="LA-6780"/>
    <x v="71"/>
    <x v="1"/>
    <s v="Targu Jiu"/>
    <x v="704"/>
    <x v="51"/>
    <m/>
    <x v="4"/>
    <x v="7"/>
    <x v="3827"/>
    <x v="2"/>
    <x v="12"/>
    <s v="BIC Canvas, Water Color"/>
    <n v="113.76"/>
    <n v="2"/>
    <n v="0"/>
    <n v="1.08"/>
    <n v="36.270000000000003"/>
    <x v="0"/>
  </r>
  <r>
    <s v="MX-2013-158211"/>
    <x v="486"/>
    <d v="2021-06-17T00:00:00"/>
    <x v="2"/>
    <s v="NS-18505"/>
    <x v="292"/>
    <x v="0"/>
    <s v="Guantánamo"/>
    <x v="232"/>
    <x v="50"/>
    <m/>
    <x v="5"/>
    <x v="10"/>
    <x v="3828"/>
    <x v="2"/>
    <x v="5"/>
    <s v="Avery Binding Machine, Durable"/>
    <n v="201.36"/>
    <n v="6"/>
    <n v="0"/>
    <n v="28.079999999999995"/>
    <n v="36.268999999999998"/>
    <x v="1"/>
  </r>
  <r>
    <s v="ES-2014-1719561"/>
    <x v="184"/>
    <d v="2022-06-23T00:00:00"/>
    <x v="3"/>
    <s v="GH-14665"/>
    <x v="242"/>
    <x v="0"/>
    <s v="Dortmund"/>
    <x v="58"/>
    <x v="2"/>
    <m/>
    <x v="2"/>
    <x v="2"/>
    <x v="2012"/>
    <x v="0"/>
    <x v="8"/>
    <s v="Konica Printer, Red"/>
    <n v="529.98"/>
    <n v="2"/>
    <n v="0"/>
    <n v="238.44"/>
    <n v="36.26"/>
    <x v="1"/>
  </r>
  <r>
    <s v="ES-2014-2505511"/>
    <x v="250"/>
    <d v="2022-11-20T00:00:00"/>
    <x v="1"/>
    <s v="MZ-17515"/>
    <x v="181"/>
    <x v="1"/>
    <s v="Landskrona"/>
    <x v="462"/>
    <x v="72"/>
    <m/>
    <x v="2"/>
    <x v="9"/>
    <x v="3829"/>
    <x v="1"/>
    <x v="1"/>
    <s v="Harbour Creations Bag Chairs, Red"/>
    <n v="184.86"/>
    <n v="6"/>
    <n v="0.5"/>
    <n v="-25.920000000000016"/>
    <n v="36.26"/>
    <x v="2"/>
  </r>
  <r>
    <s v="ES-2014-5329048"/>
    <x v="533"/>
    <d v="2023-01-04T00:00:00"/>
    <x v="3"/>
    <s v="ZD-21925"/>
    <x v="765"/>
    <x v="0"/>
    <s v="Rouen"/>
    <x v="97"/>
    <x v="9"/>
    <m/>
    <x v="2"/>
    <x v="2"/>
    <x v="3830"/>
    <x v="1"/>
    <x v="4"/>
    <s v="Barricks Conference Table, Rectangular"/>
    <n v="588.02249999999992"/>
    <n v="1"/>
    <n v="0.35"/>
    <n v="-27.15749999999997"/>
    <n v="36.25"/>
    <x v="1"/>
  </r>
  <r>
    <s v="IN-2011-38895"/>
    <x v="126"/>
    <d v="2019-12-04T00:00:00"/>
    <x v="2"/>
    <s v="AH-10585"/>
    <x v="475"/>
    <x v="0"/>
    <s v="Kabul"/>
    <x v="10"/>
    <x v="5"/>
    <m/>
    <x v="1"/>
    <x v="6"/>
    <x v="3339"/>
    <x v="1"/>
    <x v="11"/>
    <s v="Rubbermaid Frame, Black"/>
    <n v="219.78000000000003"/>
    <n v="2"/>
    <n v="0"/>
    <n v="59.34"/>
    <n v="36.24"/>
    <x v="0"/>
  </r>
  <r>
    <s v="ES-2012-3863050"/>
    <x v="879"/>
    <d v="2020-03-04T00:00:00"/>
    <x v="1"/>
    <s v="SF-20965"/>
    <x v="628"/>
    <x v="1"/>
    <s v="Karlsruhe"/>
    <x v="352"/>
    <x v="2"/>
    <m/>
    <x v="2"/>
    <x v="2"/>
    <x v="1502"/>
    <x v="0"/>
    <x v="2"/>
    <s v="Cisco Signal Booster, with Caller ID"/>
    <n v="303.65999999999997"/>
    <n v="2"/>
    <n v="0"/>
    <n v="75.900000000000006"/>
    <n v="36.229999999999997"/>
    <x v="1"/>
  </r>
  <r>
    <s v="CA-2014-156958"/>
    <x v="1238"/>
    <d v="2022-12-07T00:00:00"/>
    <x v="2"/>
    <s v="PB-18805"/>
    <x v="317"/>
    <x v="2"/>
    <s v="Seattle"/>
    <x v="42"/>
    <x v="0"/>
    <n v="98115"/>
    <x v="0"/>
    <x v="4"/>
    <x v="3831"/>
    <x v="2"/>
    <x v="5"/>
    <s v="GBC VeloBinder Manual Binding System"/>
    <n v="172.75200000000001"/>
    <n v="6"/>
    <n v="0.2"/>
    <n v="60.463200000000015"/>
    <n v="36.229999999999997"/>
    <x v="2"/>
  </r>
  <r>
    <s v="ES-2014-2271414"/>
    <x v="115"/>
    <d v="2022-12-23T00:00:00"/>
    <x v="3"/>
    <s v="AS-10225"/>
    <x v="68"/>
    <x v="1"/>
    <s v="Villefontaine"/>
    <x v="183"/>
    <x v="9"/>
    <m/>
    <x v="2"/>
    <x v="2"/>
    <x v="1034"/>
    <x v="0"/>
    <x v="0"/>
    <s v="SanDisk Router, Erganomic"/>
    <n v="508.32"/>
    <n v="2"/>
    <n v="0"/>
    <n v="203.28000000000003"/>
    <n v="36.22"/>
    <x v="1"/>
  </r>
  <r>
    <s v="CA-2013-107328"/>
    <x v="1211"/>
    <d v="2021-08-16T00:00:00"/>
    <x v="3"/>
    <s v="CA-12055"/>
    <x v="645"/>
    <x v="2"/>
    <s v="Los Angeles"/>
    <x v="7"/>
    <x v="0"/>
    <n v="90036"/>
    <x v="0"/>
    <x v="4"/>
    <x v="1606"/>
    <x v="2"/>
    <x v="7"/>
    <s v="Kensington 4 Outlet MasterPiece Compact Power Control Center"/>
    <n v="487.91999999999996"/>
    <n v="6"/>
    <n v="0"/>
    <n v="136.61759999999998"/>
    <n v="36.22"/>
    <x v="1"/>
  </r>
  <r>
    <s v="IN-2011-34478"/>
    <x v="607"/>
    <d v="2019-08-08T00:00:00"/>
    <x v="0"/>
    <s v="BF-10975"/>
    <x v="343"/>
    <x v="1"/>
    <s v="Guangzhou"/>
    <x v="118"/>
    <x v="8"/>
    <m/>
    <x v="1"/>
    <x v="8"/>
    <x v="268"/>
    <x v="0"/>
    <x v="3"/>
    <s v="Hewlett Personal Copier, High-Speed"/>
    <n v="284.93999999999994"/>
    <n v="2"/>
    <n v="0"/>
    <n v="2.82"/>
    <n v="36.21"/>
    <x v="1"/>
  </r>
  <r>
    <s v="ID-2011-23586"/>
    <x v="425"/>
    <d v="2019-05-10T00:00:00"/>
    <x v="1"/>
    <s v="MC-18100"/>
    <x v="579"/>
    <x v="0"/>
    <s v="Adelaide"/>
    <x v="82"/>
    <x v="1"/>
    <m/>
    <x v="1"/>
    <x v="1"/>
    <x v="3832"/>
    <x v="1"/>
    <x v="4"/>
    <s v="Lesro Coffee Table, Adjustable Height"/>
    <n v="533.79899999999986"/>
    <n v="3"/>
    <n v="0.3"/>
    <n v="-144.89099999999996"/>
    <n v="36.21"/>
    <x v="2"/>
  </r>
  <r>
    <s v="US-2014-107524"/>
    <x v="199"/>
    <d v="2022-10-12T00:00:00"/>
    <x v="3"/>
    <s v="RK-19300"/>
    <x v="509"/>
    <x v="0"/>
    <s v="Santiago de los Caballeros"/>
    <x v="368"/>
    <x v="18"/>
    <m/>
    <x v="5"/>
    <x v="10"/>
    <x v="3833"/>
    <x v="0"/>
    <x v="3"/>
    <s v="Brother Fax and Copier, Laser"/>
    <n v="509.36340000000001"/>
    <n v="5"/>
    <n v="0.20200000000000001"/>
    <n v="-58.736599999999996"/>
    <n v="36.202999999999996"/>
    <x v="1"/>
  </r>
  <r>
    <s v="ES-2012-2067032"/>
    <x v="1250"/>
    <d v="2020-11-19T00:00:00"/>
    <x v="3"/>
    <s v="AJ-10780"/>
    <x v="10"/>
    <x v="1"/>
    <s v="Liverpool"/>
    <x v="31"/>
    <x v="13"/>
    <m/>
    <x v="2"/>
    <x v="9"/>
    <x v="225"/>
    <x v="1"/>
    <x v="9"/>
    <s v="Ikea Classic Bookcase, Metal"/>
    <n v="822.42"/>
    <n v="2"/>
    <n v="0"/>
    <n v="156.24"/>
    <n v="36.200000000000003"/>
    <x v="1"/>
  </r>
  <r>
    <s v="ES-2012-3866726"/>
    <x v="13"/>
    <d v="2020-11-17T00:00:00"/>
    <x v="3"/>
    <s v="AG-10300"/>
    <x v="715"/>
    <x v="1"/>
    <s v="Trieste"/>
    <x v="811"/>
    <x v="10"/>
    <m/>
    <x v="2"/>
    <x v="5"/>
    <x v="3834"/>
    <x v="2"/>
    <x v="7"/>
    <s v="Cuisinart Blender, Red"/>
    <n v="468.93000000000006"/>
    <n v="7"/>
    <n v="0"/>
    <n v="173.46"/>
    <n v="36.200000000000003"/>
    <x v="1"/>
  </r>
  <r>
    <s v="IN-2014-24419"/>
    <x v="569"/>
    <d v="2022-11-01T00:00:00"/>
    <x v="2"/>
    <s v="TC-21475"/>
    <x v="790"/>
    <x v="2"/>
    <s v="Murray Bridge"/>
    <x v="82"/>
    <x v="1"/>
    <m/>
    <x v="1"/>
    <x v="1"/>
    <x v="179"/>
    <x v="2"/>
    <x v="7"/>
    <s v="Hamilton Beach Blender, Silver"/>
    <n v="319.68000000000006"/>
    <n v="5"/>
    <n v="0.1"/>
    <n v="56.730000000000011"/>
    <n v="36.200000000000003"/>
    <x v="2"/>
  </r>
  <r>
    <s v="CA-2014-138289"/>
    <x v="77"/>
    <d v="2022-01-19T00:00:00"/>
    <x v="1"/>
    <s v="AR-10540"/>
    <x v="78"/>
    <x v="0"/>
    <s v="Jackson"/>
    <x v="63"/>
    <x v="0"/>
    <n v="49201"/>
    <x v="0"/>
    <x v="2"/>
    <x v="1246"/>
    <x v="1"/>
    <x v="1"/>
    <s v="Office Star Flex Back Scooter Chair with Aluminum Finish Frame"/>
    <n v="302.67"/>
    <n v="3"/>
    <n v="0"/>
    <n v="72.640799999999999"/>
    <n v="36.200000000000003"/>
    <x v="2"/>
  </r>
  <r>
    <s v="ES-2014-2883279"/>
    <x v="403"/>
    <d v="2022-06-16T00:00:00"/>
    <x v="0"/>
    <s v="MC-17575"/>
    <x v="452"/>
    <x v="0"/>
    <s v="Limoges"/>
    <x v="594"/>
    <x v="9"/>
    <m/>
    <x v="2"/>
    <x v="2"/>
    <x v="2063"/>
    <x v="1"/>
    <x v="1"/>
    <s v="SAFCO Swivel Stool, Black"/>
    <n v="297.91800000000006"/>
    <n v="2"/>
    <n v="0.1"/>
    <n v="86.057999999999993"/>
    <n v="36.19"/>
    <x v="2"/>
  </r>
  <r>
    <s v="ES-2013-4009230"/>
    <x v="463"/>
    <d v="2021-10-24T00:00:00"/>
    <x v="2"/>
    <s v="KH-16330"/>
    <x v="126"/>
    <x v="1"/>
    <s v="Liverpool"/>
    <x v="31"/>
    <x v="13"/>
    <m/>
    <x v="2"/>
    <x v="9"/>
    <x v="3568"/>
    <x v="0"/>
    <x v="8"/>
    <s v="Okidata Printer, Durable"/>
    <n v="805.86"/>
    <n v="3"/>
    <n v="0"/>
    <n v="273.96000000000004"/>
    <n v="36.19"/>
    <x v="2"/>
  </r>
  <r>
    <s v="IN-2014-79642"/>
    <x v="569"/>
    <d v="2022-10-31T00:00:00"/>
    <x v="1"/>
    <s v="VM-21685"/>
    <x v="99"/>
    <x v="2"/>
    <s v="Adelaide"/>
    <x v="82"/>
    <x v="1"/>
    <m/>
    <x v="1"/>
    <x v="1"/>
    <x v="3835"/>
    <x v="1"/>
    <x v="1"/>
    <s v="Novimex Steel Folding Chair, Black"/>
    <n v="646.37999999999988"/>
    <n v="9"/>
    <n v="0.1"/>
    <n v="57.239999999999995"/>
    <n v="36.19"/>
    <x v="1"/>
  </r>
  <r>
    <s v="IZ-2014-6230"/>
    <x v="352"/>
    <d v="2023-01-02T00:00:00"/>
    <x v="3"/>
    <s v="CS-2250"/>
    <x v="696"/>
    <x v="1"/>
    <s v="Basra"/>
    <x v="451"/>
    <x v="62"/>
    <m/>
    <x v="4"/>
    <x v="7"/>
    <x v="3836"/>
    <x v="1"/>
    <x v="1"/>
    <s v="Novimex Rocking Chair, Red"/>
    <n v="525.71999999999991"/>
    <n v="4"/>
    <n v="0"/>
    <n v="94.56"/>
    <n v="36.19"/>
    <x v="1"/>
  </r>
  <r>
    <s v="ES-2013-2664096"/>
    <x v="645"/>
    <d v="2021-11-17T00:00:00"/>
    <x v="2"/>
    <s v="AJ-10960"/>
    <x v="392"/>
    <x v="0"/>
    <s v="Strasbourg"/>
    <x v="143"/>
    <x v="9"/>
    <m/>
    <x v="2"/>
    <x v="2"/>
    <x v="3646"/>
    <x v="2"/>
    <x v="10"/>
    <s v="Rogers Trays, Blue"/>
    <n v="166.53599999999997"/>
    <n v="3"/>
    <n v="0.1"/>
    <n v="36.936"/>
    <n v="36.18"/>
    <x v="2"/>
  </r>
  <r>
    <s v="ES-2011-5940123"/>
    <x v="644"/>
    <d v="2019-06-04T00:00:00"/>
    <x v="1"/>
    <s v="MC-18130"/>
    <x v="754"/>
    <x v="1"/>
    <s v="Warrington"/>
    <x v="31"/>
    <x v="13"/>
    <m/>
    <x v="2"/>
    <x v="9"/>
    <x v="2829"/>
    <x v="2"/>
    <x v="10"/>
    <s v="Fellowes Shelving, Wire Frame"/>
    <n v="512.18999999999994"/>
    <n v="9"/>
    <n v="0"/>
    <n v="209.79"/>
    <n v="36.17"/>
    <x v="1"/>
  </r>
  <r>
    <s v="IN-2014-61218"/>
    <x v="146"/>
    <d v="2022-08-22T00:00:00"/>
    <x v="2"/>
    <s v="DW-13195"/>
    <x v="618"/>
    <x v="1"/>
    <s v="Bhiwandi"/>
    <x v="195"/>
    <x v="17"/>
    <m/>
    <x v="1"/>
    <x v="6"/>
    <x v="2987"/>
    <x v="1"/>
    <x v="11"/>
    <s v="Tenex Photo Frame, Duo Pack"/>
    <n v="311.40000000000003"/>
    <n v="6"/>
    <n v="0"/>
    <n v="111.96000000000001"/>
    <n v="36.17"/>
    <x v="2"/>
  </r>
  <r>
    <s v="ES-2011-4256146"/>
    <x v="773"/>
    <d v="2019-08-09T00:00:00"/>
    <x v="3"/>
    <s v="TG-21310"/>
    <x v="236"/>
    <x v="0"/>
    <s v="Innsbruck"/>
    <x v="391"/>
    <x v="31"/>
    <m/>
    <x v="2"/>
    <x v="2"/>
    <x v="3837"/>
    <x v="2"/>
    <x v="13"/>
    <s v="Enermax Cards &amp; Envelopes, Recycled"/>
    <n v="235.05"/>
    <n v="5"/>
    <n v="0"/>
    <n v="7.05"/>
    <n v="36.159999999999997"/>
    <x v="2"/>
  </r>
  <r>
    <s v="IN-2014-14780"/>
    <x v="200"/>
    <d v="2022-10-21T00:00:00"/>
    <x v="3"/>
    <s v="CR-12820"/>
    <x v="190"/>
    <x v="2"/>
    <s v="Patna"/>
    <x v="114"/>
    <x v="17"/>
    <m/>
    <x v="1"/>
    <x v="6"/>
    <x v="785"/>
    <x v="2"/>
    <x v="10"/>
    <s v="Eldon Lockers, Industrial"/>
    <n v="595.16999999999996"/>
    <n v="3"/>
    <n v="0"/>
    <n v="249.93"/>
    <n v="36.15"/>
    <x v="2"/>
  </r>
  <r>
    <s v="ID-2013-35402"/>
    <x v="185"/>
    <d v="2021-09-25T00:00:00"/>
    <x v="3"/>
    <s v="BM-11140"/>
    <x v="273"/>
    <x v="0"/>
    <s v="Melbourne"/>
    <x v="56"/>
    <x v="1"/>
    <m/>
    <x v="1"/>
    <x v="1"/>
    <x v="660"/>
    <x v="1"/>
    <x v="9"/>
    <s v="Ikea Library with Doors, Traditional"/>
    <n v="654.10199999999998"/>
    <n v="2"/>
    <n v="0.1"/>
    <n v="-50.897999999999996"/>
    <n v="36.14"/>
    <x v="1"/>
  </r>
  <r>
    <s v="RO-2014-7120"/>
    <x v="35"/>
    <d v="2022-11-09T00:00:00"/>
    <x v="3"/>
    <s v="SJ-10215"/>
    <x v="316"/>
    <x v="0"/>
    <s v="Brasov"/>
    <x v="411"/>
    <x v="51"/>
    <m/>
    <x v="4"/>
    <x v="7"/>
    <x v="3838"/>
    <x v="0"/>
    <x v="8"/>
    <s v="Epson Printer, White"/>
    <n v="261.03000000000003"/>
    <n v="1"/>
    <n v="0"/>
    <n v="10.44"/>
    <n v="36.14"/>
    <x v="2"/>
  </r>
  <r>
    <s v="CA-2013-155005"/>
    <x v="486"/>
    <d v="2021-06-16T00:00:00"/>
    <x v="1"/>
    <s v="SC-20050"/>
    <x v="356"/>
    <x v="2"/>
    <s v="Jackson"/>
    <x v="63"/>
    <x v="0"/>
    <n v="49201"/>
    <x v="0"/>
    <x v="2"/>
    <x v="1749"/>
    <x v="0"/>
    <x v="2"/>
    <s v="Ooma Telo VoIP Home Phone System"/>
    <n v="377.96999999999997"/>
    <n v="3"/>
    <n v="0"/>
    <n v="94.492500000000007"/>
    <n v="36.130000000000003"/>
    <x v="2"/>
  </r>
  <r>
    <s v="TU-2014-5130"/>
    <x v="368"/>
    <d v="2022-11-28T00:00:00"/>
    <x v="0"/>
    <s v="DV-3045"/>
    <x v="309"/>
    <x v="1"/>
    <s v="Balikesir"/>
    <x v="299"/>
    <x v="52"/>
    <m/>
    <x v="4"/>
    <x v="7"/>
    <x v="3839"/>
    <x v="2"/>
    <x v="10"/>
    <s v="Eldon Trays, Single Width"/>
    <n v="268.80000000000007"/>
    <n v="14"/>
    <n v="0.6"/>
    <n v="-181.43999999999994"/>
    <n v="36.130000000000003"/>
    <x v="1"/>
  </r>
  <r>
    <s v="CA-2011-110408"/>
    <x v="555"/>
    <d v="2019-10-20T00:00:00"/>
    <x v="1"/>
    <s v="AS-10225"/>
    <x v="68"/>
    <x v="1"/>
    <s v="Montgomery"/>
    <x v="175"/>
    <x v="0"/>
    <n v="36116"/>
    <x v="0"/>
    <x v="5"/>
    <x v="3092"/>
    <x v="2"/>
    <x v="10"/>
    <s v="Gould Plastics 18-Pocket Panel Bin, 34w x 5-1/4d x 20-1/2h"/>
    <n v="275.96999999999997"/>
    <n v="3"/>
    <n v="0"/>
    <n v="11.038799999999981"/>
    <n v="36.119999999999997"/>
    <x v="1"/>
  </r>
  <r>
    <s v="CA-2011-165309"/>
    <x v="372"/>
    <d v="2019-11-15T00:00:00"/>
    <x v="3"/>
    <s v="KD-16270"/>
    <x v="137"/>
    <x v="0"/>
    <s v="Houston"/>
    <x v="29"/>
    <x v="0"/>
    <n v="77095"/>
    <x v="0"/>
    <x v="2"/>
    <x v="201"/>
    <x v="2"/>
    <x v="5"/>
    <s v="GBC DocuBind TL300 Electric Binding System"/>
    <n v="896.98999999999978"/>
    <n v="5"/>
    <n v="0.8"/>
    <n v="-1480.0335000000009"/>
    <n v="36.119999999999997"/>
    <x v="1"/>
  </r>
  <r>
    <s v="US-2012-164805"/>
    <x v="951"/>
    <d v="2020-04-09T00:00:00"/>
    <x v="1"/>
    <s v="BF-11170"/>
    <x v="689"/>
    <x v="2"/>
    <s v="Victoria"/>
    <x v="341"/>
    <x v="14"/>
    <m/>
    <x v="5"/>
    <x v="9"/>
    <x v="836"/>
    <x v="0"/>
    <x v="3"/>
    <s v="Hewlett Wireless Fax, Laser"/>
    <n v="758.85924"/>
    <n v="3"/>
    <n v="2E-3"/>
    <n v="21.279239999999998"/>
    <n v="36.113"/>
    <x v="1"/>
  </r>
  <r>
    <s v="IN-2013-27639"/>
    <x v="565"/>
    <d v="2021-04-10T00:00:00"/>
    <x v="3"/>
    <s v="GZ-14545"/>
    <x v="541"/>
    <x v="1"/>
    <s v="Tiruchchirappalli"/>
    <x v="188"/>
    <x v="17"/>
    <m/>
    <x v="1"/>
    <x v="6"/>
    <x v="1788"/>
    <x v="0"/>
    <x v="3"/>
    <s v="HP Copy Machine, Laser"/>
    <n v="729.99"/>
    <n v="3"/>
    <n v="0"/>
    <n v="7.2900000000000009"/>
    <n v="36.1"/>
    <x v="1"/>
  </r>
  <r>
    <s v="CA-2012-132318"/>
    <x v="377"/>
    <d v="2020-11-02T00:00:00"/>
    <x v="2"/>
    <s v="TT-21220"/>
    <x v="315"/>
    <x v="0"/>
    <s v="Virginia Beach"/>
    <x v="9"/>
    <x v="0"/>
    <n v="23464"/>
    <x v="0"/>
    <x v="5"/>
    <x v="2467"/>
    <x v="2"/>
    <x v="7"/>
    <s v="Tripp Lite Isotel 6 Outlet Surge Protector with Fax/Modem Protection"/>
    <n v="182.91"/>
    <n v="3"/>
    <n v="0"/>
    <n v="53.043899999999979"/>
    <n v="36.1"/>
    <x v="2"/>
  </r>
  <r>
    <s v="ES-2014-5249912"/>
    <x v="200"/>
    <d v="2022-10-19T00:00:00"/>
    <x v="2"/>
    <s v="TH-21550"/>
    <x v="507"/>
    <x v="2"/>
    <s v="Cheltenham"/>
    <x v="31"/>
    <x v="13"/>
    <m/>
    <x v="2"/>
    <x v="9"/>
    <x v="2356"/>
    <x v="2"/>
    <x v="10"/>
    <s v="Smead File Cart, Industrial"/>
    <n v="256.79999999999995"/>
    <n v="2"/>
    <n v="0"/>
    <n v="71.88"/>
    <n v="36.090000000000003"/>
    <x v="2"/>
  </r>
  <r>
    <s v="IT-2014-4560369"/>
    <x v="820"/>
    <d v="2022-12-31T00:00:00"/>
    <x v="3"/>
    <s v="VG-21805"/>
    <x v="41"/>
    <x v="1"/>
    <s v="The Hague"/>
    <x v="475"/>
    <x v="33"/>
    <m/>
    <x v="2"/>
    <x v="2"/>
    <x v="1952"/>
    <x v="2"/>
    <x v="10"/>
    <s v="Fellowes Lockers, Wire Frame"/>
    <n v="928.8"/>
    <n v="9"/>
    <n v="0.5"/>
    <n v="-92.88"/>
    <n v="36.08"/>
    <x v="1"/>
  </r>
  <r>
    <s v="ES-2013-3679516"/>
    <x v="504"/>
    <d v="2021-09-30T00:00:00"/>
    <x v="3"/>
    <s v="DR-12880"/>
    <x v="687"/>
    <x v="1"/>
    <s v="Pantin"/>
    <x v="14"/>
    <x v="9"/>
    <m/>
    <x v="2"/>
    <x v="2"/>
    <x v="3840"/>
    <x v="2"/>
    <x v="13"/>
    <s v="SanDisk Cards &amp; Envelopes, Recycled"/>
    <n v="241.64999999999998"/>
    <n v="5"/>
    <n v="0"/>
    <n v="9.6"/>
    <n v="36.08"/>
    <x v="2"/>
  </r>
  <r>
    <s v="IN-2012-66699"/>
    <x v="271"/>
    <d v="2020-08-28T00:00:00"/>
    <x v="3"/>
    <s v="CA-12265"/>
    <x v="441"/>
    <x v="0"/>
    <s v="Singapore"/>
    <x v="170"/>
    <x v="55"/>
    <m/>
    <x v="1"/>
    <x v="11"/>
    <x v="336"/>
    <x v="0"/>
    <x v="3"/>
    <s v="Canon Fax and Copier, Digital"/>
    <n v="381.96"/>
    <n v="2"/>
    <n v="0"/>
    <n v="190.98"/>
    <n v="36.08"/>
    <x v="1"/>
  </r>
  <r>
    <s v="CA-2012-124499"/>
    <x v="733"/>
    <d v="2020-10-13T00:00:00"/>
    <x v="3"/>
    <s v="FM-14380"/>
    <x v="634"/>
    <x v="0"/>
    <s v="Detroit"/>
    <x v="63"/>
    <x v="0"/>
    <n v="48227"/>
    <x v="0"/>
    <x v="2"/>
    <x v="821"/>
    <x v="1"/>
    <x v="1"/>
    <s v="High-Back Leather Manager's Chair"/>
    <n v="389.97"/>
    <n v="3"/>
    <n v="0"/>
    <n v="35.097300000000004"/>
    <n v="36.08"/>
    <x v="1"/>
  </r>
  <r>
    <s v="MX-2013-136721"/>
    <x v="538"/>
    <d v="2021-03-11T00:00:00"/>
    <x v="3"/>
    <s v="AH-10120"/>
    <x v="635"/>
    <x v="2"/>
    <s v="Cancún"/>
    <x v="186"/>
    <x v="14"/>
    <m/>
    <x v="5"/>
    <x v="9"/>
    <x v="1351"/>
    <x v="0"/>
    <x v="3"/>
    <s v="Canon Ink, Digital"/>
    <n v="585.98568"/>
    <n v="6"/>
    <n v="2E-3"/>
    <n v="180.74567999999999"/>
    <n v="36.077999999999996"/>
    <x v="1"/>
  </r>
  <r>
    <s v="GH-2014-9520"/>
    <x v="315"/>
    <d v="2022-08-13T00:00:00"/>
    <x v="3"/>
    <s v="KT-6480"/>
    <x v="397"/>
    <x v="0"/>
    <s v="Kumasi"/>
    <x v="187"/>
    <x v="60"/>
    <m/>
    <x v="3"/>
    <x v="3"/>
    <x v="2932"/>
    <x v="2"/>
    <x v="7"/>
    <s v="KitchenAid Refrigerator, Silver"/>
    <n v="528.68999999999994"/>
    <n v="1"/>
    <n v="0"/>
    <n v="206.16"/>
    <n v="36.07"/>
    <x v="1"/>
  </r>
  <r>
    <s v="CA-2013-122903"/>
    <x v="221"/>
    <d v="2021-05-30T00:00:00"/>
    <x v="1"/>
    <s v="LA-16780"/>
    <x v="71"/>
    <x v="1"/>
    <s v="Detroit"/>
    <x v="63"/>
    <x v="0"/>
    <n v="48205"/>
    <x v="0"/>
    <x v="2"/>
    <x v="1184"/>
    <x v="2"/>
    <x v="13"/>
    <s v="Xerox 1915"/>
    <n v="314.54999999999995"/>
    <n v="3"/>
    <n v="0"/>
    <n v="150.98399999999998"/>
    <n v="36.06"/>
    <x v="2"/>
  </r>
  <r>
    <s v="MO-2012-2390"/>
    <x v="1045"/>
    <d v="2020-11-11T00:00:00"/>
    <x v="1"/>
    <s v="EB-4170"/>
    <x v="789"/>
    <x v="0"/>
    <s v="Rabat"/>
    <x v="363"/>
    <x v="28"/>
    <m/>
    <x v="3"/>
    <x v="3"/>
    <x v="3841"/>
    <x v="1"/>
    <x v="11"/>
    <s v="Rubbermaid Photo Frame, Duo Pack"/>
    <n v="207.24"/>
    <n v="4"/>
    <n v="0"/>
    <n v="74.52"/>
    <n v="36.06"/>
    <x v="2"/>
  </r>
  <r>
    <s v="IV-2013-500"/>
    <x v="913"/>
    <d v="2021-02-28T00:00:00"/>
    <x v="3"/>
    <s v="RP-9390"/>
    <x v="121"/>
    <x v="0"/>
    <s v="Bouake"/>
    <x v="529"/>
    <x v="82"/>
    <m/>
    <x v="3"/>
    <x v="3"/>
    <x v="3842"/>
    <x v="2"/>
    <x v="6"/>
    <s v="Stiletto Box Cutter, Easy Grip"/>
    <n v="451.07999999999993"/>
    <n v="12"/>
    <n v="0"/>
    <n v="27"/>
    <n v="36.06"/>
    <x v="1"/>
  </r>
  <r>
    <s v="ID-2014-66174"/>
    <x v="708"/>
    <d v="2022-07-13T00:00:00"/>
    <x v="3"/>
    <s v="JE-15610"/>
    <x v="157"/>
    <x v="1"/>
    <s v="Lahore"/>
    <x v="182"/>
    <x v="58"/>
    <m/>
    <x v="1"/>
    <x v="6"/>
    <x v="1266"/>
    <x v="0"/>
    <x v="2"/>
    <s v="Nokia Audio Dock, Cordless"/>
    <n v="339.18"/>
    <n v="4"/>
    <n v="0.5"/>
    <n v="-122.22000000000003"/>
    <n v="36.049999999999997"/>
    <x v="1"/>
  </r>
  <r>
    <s v="CA-2013-152765"/>
    <x v="1155"/>
    <d v="2021-06-19T00:00:00"/>
    <x v="2"/>
    <s v="LS-17245"/>
    <x v="368"/>
    <x v="0"/>
    <s v="Houston"/>
    <x v="29"/>
    <x v="0"/>
    <n v="77036"/>
    <x v="0"/>
    <x v="2"/>
    <x v="3843"/>
    <x v="2"/>
    <x v="13"/>
    <s v="Xerox 19"/>
    <n v="173.48800000000003"/>
    <n v="7"/>
    <n v="0.2"/>
    <n v="54.214999999999982"/>
    <n v="36.049999999999997"/>
    <x v="2"/>
  </r>
  <r>
    <s v="ES-2014-4506815"/>
    <x v="934"/>
    <d v="2022-06-08T00:00:00"/>
    <x v="3"/>
    <s v="AR-10825"/>
    <x v="461"/>
    <x v="1"/>
    <s v="Colombes"/>
    <x v="14"/>
    <x v="9"/>
    <m/>
    <x v="2"/>
    <x v="2"/>
    <x v="1473"/>
    <x v="2"/>
    <x v="6"/>
    <s v="Fiskars Shears, High Speed"/>
    <n v="238.2"/>
    <n v="5"/>
    <n v="0"/>
    <n v="116.7"/>
    <n v="36.04"/>
    <x v="2"/>
  </r>
  <r>
    <s v="IN-2013-39833"/>
    <x v="99"/>
    <d v="2021-12-30T00:00:00"/>
    <x v="3"/>
    <s v="RD-19720"/>
    <x v="705"/>
    <x v="0"/>
    <s v="Lismore"/>
    <x v="1"/>
    <x v="1"/>
    <m/>
    <x v="1"/>
    <x v="1"/>
    <x v="1681"/>
    <x v="0"/>
    <x v="8"/>
    <s v="Konica Receipt Printer, Wireless"/>
    <n v="330.07500000000005"/>
    <n v="3"/>
    <n v="0.1"/>
    <n v="-7.335000000000008"/>
    <n v="36.03"/>
    <x v="1"/>
  </r>
  <r>
    <s v="RO-2011-6490"/>
    <x v="375"/>
    <d v="2019-03-09T00:00:00"/>
    <x v="3"/>
    <s v="SF-10065"/>
    <x v="661"/>
    <x v="0"/>
    <s v="Iasi"/>
    <x v="801"/>
    <x v="51"/>
    <m/>
    <x v="4"/>
    <x v="7"/>
    <x v="2708"/>
    <x v="0"/>
    <x v="8"/>
    <s v="Konica Receipt Printer, Wireless"/>
    <n v="489"/>
    <n v="4"/>
    <n v="0"/>
    <n v="97.800000000000011"/>
    <n v="36.03"/>
    <x v="1"/>
  </r>
  <r>
    <s v="CG-2011-2000"/>
    <x v="96"/>
    <d v="2019-11-06T00:00:00"/>
    <x v="2"/>
    <s v="LC-6930"/>
    <x v="581"/>
    <x v="1"/>
    <s v="Kinshasa"/>
    <x v="71"/>
    <x v="19"/>
    <m/>
    <x v="3"/>
    <x v="3"/>
    <x v="3844"/>
    <x v="0"/>
    <x v="8"/>
    <s v="Okidata Printer, Red"/>
    <n v="265.65000000000003"/>
    <n v="1"/>
    <n v="0"/>
    <n v="2.64"/>
    <n v="36.03"/>
    <x v="1"/>
  </r>
  <r>
    <s v="US-2012-116925"/>
    <x v="890"/>
    <d v="2021-01-02T00:00:00"/>
    <x v="3"/>
    <s v="TT-21265"/>
    <x v="516"/>
    <x v="1"/>
    <s v="Valencia"/>
    <x v="574"/>
    <x v="96"/>
    <m/>
    <x v="5"/>
    <x v="5"/>
    <x v="2889"/>
    <x v="2"/>
    <x v="10"/>
    <s v="Tenex Lockers, Wire Frame"/>
    <n v="487.72799999999995"/>
    <n v="6"/>
    <n v="0.4"/>
    <n v="-284.59199999999998"/>
    <n v="36.021000000000001"/>
    <x v="1"/>
  </r>
  <r>
    <s v="ES-2012-1328574"/>
    <x v="1013"/>
    <d v="2020-12-28T00:00:00"/>
    <x v="3"/>
    <s v="PF-19165"/>
    <x v="442"/>
    <x v="0"/>
    <s v="Saint-Malo"/>
    <x v="28"/>
    <x v="9"/>
    <m/>
    <x v="2"/>
    <x v="2"/>
    <x v="1400"/>
    <x v="0"/>
    <x v="3"/>
    <s v="Canon Personal Copier, High-Speed"/>
    <n v="718.79399999999998"/>
    <n v="6"/>
    <n v="0.15"/>
    <n v="101.39400000000002"/>
    <n v="36.020000000000003"/>
    <x v="1"/>
  </r>
  <r>
    <s v="IT-2013-3376681"/>
    <x v="59"/>
    <d v="2021-09-03T00:00:00"/>
    <x v="2"/>
    <s v="KC-16675"/>
    <x v="61"/>
    <x v="1"/>
    <s v="Celle"/>
    <x v="47"/>
    <x v="2"/>
    <m/>
    <x v="2"/>
    <x v="2"/>
    <x v="723"/>
    <x v="1"/>
    <x v="1"/>
    <s v="Office Star Rocking Chair, Black"/>
    <n v="249.26400000000004"/>
    <n v="2"/>
    <n v="0.1"/>
    <n v="27.683999999999997"/>
    <n v="36.01"/>
    <x v="0"/>
  </r>
  <r>
    <s v="MX-2011-140536"/>
    <x v="570"/>
    <d v="2019-11-24T00:00:00"/>
    <x v="2"/>
    <s v="BE-11410"/>
    <x v="74"/>
    <x v="0"/>
    <s v="Acayucan"/>
    <x v="360"/>
    <x v="14"/>
    <m/>
    <x v="5"/>
    <x v="9"/>
    <x v="3845"/>
    <x v="0"/>
    <x v="3"/>
    <s v="Canon Personal Copier, Laser"/>
    <n v="189.93935999999999"/>
    <n v="2"/>
    <n v="2E-3"/>
    <n v="81.419359999999998"/>
    <n v="36.000999999999998"/>
    <x v="2"/>
  </r>
  <r>
    <s v="ID-2014-61526"/>
    <x v="329"/>
    <d v="2022-12-24T00:00:00"/>
    <x v="3"/>
    <s v="TC-21145"/>
    <x v="421"/>
    <x v="1"/>
    <s v="Baguio City"/>
    <x v="313"/>
    <x v="30"/>
    <m/>
    <x v="1"/>
    <x v="11"/>
    <x v="1834"/>
    <x v="0"/>
    <x v="3"/>
    <s v="Hewlett Personal Copier, Laser"/>
    <n v="281.32650000000001"/>
    <n v="3"/>
    <n v="0.35"/>
    <n v="-134.20349999999996"/>
    <n v="35.99"/>
    <x v="2"/>
  </r>
  <r>
    <s v="ES-2011-1460199"/>
    <x v="1257"/>
    <d v="2019-01-19T00:00:00"/>
    <x v="3"/>
    <s v="RP-19855"/>
    <x v="462"/>
    <x v="1"/>
    <s v="Lohne"/>
    <x v="47"/>
    <x v="2"/>
    <m/>
    <x v="2"/>
    <x v="2"/>
    <x v="1746"/>
    <x v="1"/>
    <x v="9"/>
    <s v="Ikea Stackable Bookrack, Traditional"/>
    <n v="551.61"/>
    <n v="5"/>
    <n v="0.1"/>
    <n v="165.35999999999996"/>
    <n v="35.979999999999997"/>
    <x v="1"/>
  </r>
  <r>
    <s v="ID-2014-64830"/>
    <x v="510"/>
    <d v="2022-02-21T00:00:00"/>
    <x v="2"/>
    <s v="CR-12625"/>
    <x v="130"/>
    <x v="2"/>
    <s v="Surabaya"/>
    <x v="144"/>
    <x v="20"/>
    <m/>
    <x v="1"/>
    <x v="11"/>
    <x v="3270"/>
    <x v="1"/>
    <x v="1"/>
    <s v="Office Star Swivel Stool, Black"/>
    <n v="250.40460000000002"/>
    <n v="2"/>
    <n v="0.27"/>
    <n v="47.964599999999962"/>
    <n v="35.979999999999997"/>
    <x v="1"/>
  </r>
  <r>
    <s v="IN-2013-25651"/>
    <x v="860"/>
    <d v="2021-09-18T00:00:00"/>
    <x v="1"/>
    <s v="LE-16810"/>
    <x v="774"/>
    <x v="0"/>
    <s v="Patna"/>
    <x v="114"/>
    <x v="17"/>
    <m/>
    <x v="1"/>
    <x v="6"/>
    <x v="3846"/>
    <x v="2"/>
    <x v="12"/>
    <s v="BIC Sketch Pad, Fluorescent"/>
    <n v="149.76"/>
    <n v="3"/>
    <n v="0"/>
    <n v="53.91"/>
    <n v="35.979999999999997"/>
    <x v="0"/>
  </r>
  <r>
    <s v="IR-2013-9690"/>
    <x v="864"/>
    <d v="2021-07-18T00:00:00"/>
    <x v="1"/>
    <s v="ES-4020"/>
    <x v="485"/>
    <x v="0"/>
    <s v="Kerman"/>
    <x v="512"/>
    <x v="22"/>
    <m/>
    <x v="4"/>
    <x v="7"/>
    <x v="34"/>
    <x v="0"/>
    <x v="2"/>
    <s v="Apple Smart Phone, Full Size"/>
    <n v="636.21"/>
    <n v="1"/>
    <n v="0"/>
    <n v="178.10999999999999"/>
    <n v="35.979999999999997"/>
    <x v="2"/>
  </r>
  <r>
    <s v="MX-2011-134684"/>
    <x v="928"/>
    <d v="2019-03-11T00:00:00"/>
    <x v="3"/>
    <s v="PG-18895"/>
    <x v="456"/>
    <x v="0"/>
    <s v="Mixco"/>
    <x v="99"/>
    <x v="38"/>
    <m/>
    <x v="5"/>
    <x v="2"/>
    <x v="1857"/>
    <x v="2"/>
    <x v="10"/>
    <s v="Rogers Lockers, Blue"/>
    <n v="846.48000000000013"/>
    <n v="6"/>
    <n v="0"/>
    <n v="25.32"/>
    <n v="35.976999999999997"/>
    <x v="1"/>
  </r>
  <r>
    <s v="IT-2014-1559800"/>
    <x v="815"/>
    <d v="2022-02-12T00:00:00"/>
    <x v="1"/>
    <s v="AB-10015"/>
    <x v="120"/>
    <x v="0"/>
    <s v="Bognor Regis"/>
    <x v="31"/>
    <x v="13"/>
    <m/>
    <x v="2"/>
    <x v="9"/>
    <x v="3847"/>
    <x v="2"/>
    <x v="10"/>
    <s v="Fellowes Shelving, Industrial"/>
    <n v="174.95999999999998"/>
    <n v="3"/>
    <n v="0"/>
    <n v="76.95"/>
    <n v="35.97"/>
    <x v="2"/>
  </r>
  <r>
    <s v="CA-2013-157245"/>
    <x v="1018"/>
    <d v="2021-05-25T00:00:00"/>
    <x v="3"/>
    <s v="LE-16810"/>
    <x v="774"/>
    <x v="0"/>
    <s v="Arlington"/>
    <x v="9"/>
    <x v="0"/>
    <n v="22204"/>
    <x v="0"/>
    <x v="5"/>
    <x v="867"/>
    <x v="1"/>
    <x v="1"/>
    <s v="Hon 4070 Series Pagoda Round Back Stacking Chairs"/>
    <n v="641.96"/>
    <n v="2"/>
    <n v="0"/>
    <n v="179.74880000000002"/>
    <n v="35.97"/>
    <x v="1"/>
  </r>
  <r>
    <s v="CA-2014-143035"/>
    <x v="437"/>
    <d v="2022-10-06T00:00:00"/>
    <x v="1"/>
    <s v="CC-12430"/>
    <x v="614"/>
    <x v="2"/>
    <s v="New York City"/>
    <x v="0"/>
    <x v="0"/>
    <n v="10009"/>
    <x v="0"/>
    <x v="0"/>
    <x v="216"/>
    <x v="0"/>
    <x v="0"/>
    <s v="Logitech G19 Programmable Gaming Keyboard"/>
    <n v="371.96999999999997"/>
    <n v="3"/>
    <n v="0"/>
    <n v="66.954599999999971"/>
    <n v="35.97"/>
    <x v="1"/>
  </r>
  <r>
    <s v="TU-2012-4860"/>
    <x v="124"/>
    <d v="2020-01-13T00:00:00"/>
    <x v="1"/>
    <s v="CS-1845"/>
    <x v="65"/>
    <x v="1"/>
    <s v="Silivri"/>
    <x v="279"/>
    <x v="52"/>
    <m/>
    <x v="4"/>
    <x v="7"/>
    <x v="2020"/>
    <x v="0"/>
    <x v="2"/>
    <s v="Cisco Audio Dock, Full Size"/>
    <n v="146.68799999999999"/>
    <n v="2"/>
    <n v="0.6"/>
    <n v="-165.07199999999997"/>
    <n v="35.97"/>
    <x v="0"/>
  </r>
  <r>
    <s v="ES-2013-5800327"/>
    <x v="1279"/>
    <d v="2021-03-30T00:00:00"/>
    <x v="1"/>
    <s v="CY-12745"/>
    <x v="222"/>
    <x v="1"/>
    <s v="Trapani"/>
    <x v="435"/>
    <x v="10"/>
    <m/>
    <x v="2"/>
    <x v="5"/>
    <x v="2974"/>
    <x v="0"/>
    <x v="0"/>
    <s v="SanDisk Keyboard, Programmable"/>
    <n v="331.92000000000007"/>
    <n v="4"/>
    <n v="0"/>
    <n v="53.04"/>
    <n v="35.96"/>
    <x v="2"/>
  </r>
  <r>
    <s v="IN-2012-19015"/>
    <x v="1296"/>
    <d v="2020-07-24T00:00:00"/>
    <x v="3"/>
    <s v="RD-19930"/>
    <x v="239"/>
    <x v="0"/>
    <s v="Suzhou"/>
    <x v="215"/>
    <x v="8"/>
    <m/>
    <x v="1"/>
    <x v="8"/>
    <x v="1994"/>
    <x v="0"/>
    <x v="8"/>
    <s v="StarTech Card Printer, White"/>
    <n v="485.73000000000008"/>
    <n v="3"/>
    <n v="0"/>
    <n v="189.35999999999999"/>
    <n v="35.96"/>
    <x v="1"/>
  </r>
  <r>
    <s v="CA-2013-115483"/>
    <x v="464"/>
    <d v="2021-07-19T00:00:00"/>
    <x v="1"/>
    <s v="JS-15880"/>
    <x v="401"/>
    <x v="0"/>
    <s v="Irving"/>
    <x v="29"/>
    <x v="0"/>
    <n v="75061"/>
    <x v="0"/>
    <x v="2"/>
    <x v="2282"/>
    <x v="2"/>
    <x v="13"/>
    <s v="Xerox 1914"/>
    <n v="219.84000000000003"/>
    <n v="5"/>
    <n v="0.2"/>
    <n v="79.691999999999979"/>
    <n v="35.96"/>
    <x v="2"/>
  </r>
  <r>
    <s v="ES-2014-1497718"/>
    <x v="281"/>
    <d v="2022-06-26T00:00:00"/>
    <x v="1"/>
    <s v="JK-15325"/>
    <x v="21"/>
    <x v="1"/>
    <s v="Torcy"/>
    <x v="14"/>
    <x v="9"/>
    <m/>
    <x v="2"/>
    <x v="2"/>
    <x v="3848"/>
    <x v="2"/>
    <x v="12"/>
    <s v="Boston Markers, Water Color"/>
    <n v="147.75"/>
    <n v="5"/>
    <n v="0"/>
    <n v="0"/>
    <n v="35.950000000000003"/>
    <x v="0"/>
  </r>
  <r>
    <s v="IN-2012-18518"/>
    <x v="238"/>
    <d v="2020-10-09T00:00:00"/>
    <x v="3"/>
    <s v="TT-21070"/>
    <x v="226"/>
    <x v="0"/>
    <s v="Agra"/>
    <x v="148"/>
    <x v="17"/>
    <m/>
    <x v="1"/>
    <x v="6"/>
    <x v="3432"/>
    <x v="2"/>
    <x v="12"/>
    <s v="Binney &amp; Smith Sketch Pad, Fluorescent"/>
    <n v="285.48"/>
    <n v="6"/>
    <n v="0"/>
    <n v="79.92"/>
    <n v="35.94"/>
    <x v="2"/>
  </r>
  <r>
    <s v="IN-2013-20177"/>
    <x v="339"/>
    <d v="2021-05-06T00:00:00"/>
    <x v="2"/>
    <s v="RW-19690"/>
    <x v="318"/>
    <x v="0"/>
    <s v="Xiamen"/>
    <x v="198"/>
    <x v="8"/>
    <m/>
    <x v="1"/>
    <x v="8"/>
    <x v="3849"/>
    <x v="2"/>
    <x v="12"/>
    <s v="Sanford Markers, Water Color"/>
    <n v="211.43999999999997"/>
    <n v="8"/>
    <n v="0"/>
    <n v="46.32"/>
    <n v="35.94"/>
    <x v="2"/>
  </r>
  <r>
    <s v="EG-2013-1090"/>
    <x v="5"/>
    <d v="2021-07-02T00:00:00"/>
    <x v="3"/>
    <s v="NP-8670"/>
    <x v="172"/>
    <x v="0"/>
    <s v="Cairo"/>
    <x v="132"/>
    <x v="44"/>
    <m/>
    <x v="3"/>
    <x v="3"/>
    <x v="3850"/>
    <x v="0"/>
    <x v="2"/>
    <s v="Apple Audio Dock, with Caller ID"/>
    <n v="667.56000000000006"/>
    <n v="4"/>
    <n v="0"/>
    <n v="100.08"/>
    <n v="35.94"/>
    <x v="1"/>
  </r>
  <r>
    <s v="ES-2014-1703772"/>
    <x v="380"/>
    <d v="2022-10-07T00:00:00"/>
    <x v="3"/>
    <s v="DK-13225"/>
    <x v="768"/>
    <x v="1"/>
    <s v="London"/>
    <x v="31"/>
    <x v="13"/>
    <m/>
    <x v="2"/>
    <x v="9"/>
    <x v="3851"/>
    <x v="0"/>
    <x v="3"/>
    <s v="Brother Personal Copier, High-Speed"/>
    <n v="761.88600000000008"/>
    <n v="6"/>
    <n v="0.1"/>
    <n v="101.46599999999999"/>
    <n v="35.93"/>
    <x v="1"/>
  </r>
  <r>
    <s v="ES-2013-3496655"/>
    <x v="914"/>
    <d v="2021-03-31T00:00:00"/>
    <x v="1"/>
    <s v="GD-14590"/>
    <x v="623"/>
    <x v="1"/>
    <s v="Carpi"/>
    <x v="216"/>
    <x v="10"/>
    <m/>
    <x v="2"/>
    <x v="5"/>
    <x v="1231"/>
    <x v="1"/>
    <x v="4"/>
    <s v="Lesro Round Table, Fully Assembled"/>
    <n v="453.48000000000008"/>
    <n v="2"/>
    <n v="0.5"/>
    <n v="0"/>
    <n v="35.909999999999997"/>
    <x v="1"/>
  </r>
  <r>
    <s v="IN-2011-48373"/>
    <x v="223"/>
    <d v="2019-10-10T00:00:00"/>
    <x v="1"/>
    <s v="MJ-17740"/>
    <x v="122"/>
    <x v="0"/>
    <s v="Shenzhen"/>
    <x v="118"/>
    <x v="8"/>
    <m/>
    <x v="1"/>
    <x v="8"/>
    <x v="3852"/>
    <x v="2"/>
    <x v="10"/>
    <s v="Rogers Shelving, Blue"/>
    <n v="248.51999999999998"/>
    <n v="4"/>
    <n v="0"/>
    <n v="104.28"/>
    <n v="35.909999999999997"/>
    <x v="1"/>
  </r>
  <r>
    <s v="IT-2013-4559122"/>
    <x v="374"/>
    <d v="2021-09-15T00:00:00"/>
    <x v="1"/>
    <s v="AM-10705"/>
    <x v="80"/>
    <x v="0"/>
    <s v="Zurich"/>
    <x v="218"/>
    <x v="65"/>
    <m/>
    <x v="2"/>
    <x v="2"/>
    <x v="2679"/>
    <x v="0"/>
    <x v="8"/>
    <s v="Panasonic Receipt Printer, Durable"/>
    <n v="605.1"/>
    <n v="5"/>
    <n v="0"/>
    <n v="266.10000000000002"/>
    <n v="35.9"/>
    <x v="1"/>
  </r>
  <r>
    <s v="MX-2011-137064"/>
    <x v="1036"/>
    <d v="2019-02-11T00:00:00"/>
    <x v="1"/>
    <s v="TP-21415"/>
    <x v="79"/>
    <x v="0"/>
    <s v="Sancti Spíritus"/>
    <x v="303"/>
    <x v="50"/>
    <m/>
    <x v="5"/>
    <x v="10"/>
    <x v="2672"/>
    <x v="2"/>
    <x v="7"/>
    <s v="Hamilton Beach Blender, Black"/>
    <n v="422.82"/>
    <n v="9"/>
    <n v="0"/>
    <n v="88.739999999999981"/>
    <n v="35.894999999999996"/>
    <x v="2"/>
  </r>
  <r>
    <s v="IR-2013-320"/>
    <x v="101"/>
    <d v="2021-04-22T00:00:00"/>
    <x v="3"/>
    <s v="SM-10950"/>
    <x v="304"/>
    <x v="1"/>
    <s v="Amol"/>
    <x v="39"/>
    <x v="22"/>
    <m/>
    <x v="4"/>
    <x v="7"/>
    <x v="3853"/>
    <x v="1"/>
    <x v="9"/>
    <s v="Safco 3-Shelf Cabinet, Metal"/>
    <n v="673.2"/>
    <n v="4"/>
    <n v="0"/>
    <n v="235.56"/>
    <n v="35.880000000000003"/>
    <x v="2"/>
  </r>
  <r>
    <s v="TU-2014-8720"/>
    <x v="820"/>
    <d v="2022-12-29T00:00:00"/>
    <x v="2"/>
    <s v="MS-7830"/>
    <x v="303"/>
    <x v="0"/>
    <s v="Istanbul"/>
    <x v="279"/>
    <x v="52"/>
    <m/>
    <x v="4"/>
    <x v="7"/>
    <x v="584"/>
    <x v="1"/>
    <x v="9"/>
    <s v="Safco Classic Bookcase, Traditional"/>
    <n v="175.26000000000002"/>
    <n v="1"/>
    <n v="0.6"/>
    <n v="-148.97999999999999"/>
    <n v="35.880000000000003"/>
    <x v="2"/>
  </r>
  <r>
    <s v="ID-2013-36501"/>
    <x v="225"/>
    <d v="2021-09-26T00:00:00"/>
    <x v="3"/>
    <s v="DF-13135"/>
    <x v="703"/>
    <x v="0"/>
    <s v="Melbourne"/>
    <x v="56"/>
    <x v="1"/>
    <m/>
    <x v="1"/>
    <x v="1"/>
    <x v="176"/>
    <x v="0"/>
    <x v="3"/>
    <s v="Sharp Copy Machine, High-Speed"/>
    <n v="646.37999999999988"/>
    <n v="3"/>
    <n v="0.1"/>
    <n v="-71.819999999999993"/>
    <n v="35.869999999999997"/>
    <x v="1"/>
  </r>
  <r>
    <s v="CA-2012-143105"/>
    <x v="580"/>
    <d v="2020-12-10T00:00:00"/>
    <x v="0"/>
    <s v="MA-17560"/>
    <x v="513"/>
    <x v="2"/>
    <s v="New York City"/>
    <x v="0"/>
    <x v="0"/>
    <n v="10024"/>
    <x v="0"/>
    <x v="0"/>
    <x v="3854"/>
    <x v="2"/>
    <x v="13"/>
    <s v="Xerox 1883"/>
    <n v="184.66"/>
    <n v="7"/>
    <n v="0"/>
    <n v="84.943599999999989"/>
    <n v="35.869999999999997"/>
    <x v="2"/>
  </r>
  <r>
    <s v="US-2011-151232"/>
    <x v="846"/>
    <d v="2019-09-11T00:00:00"/>
    <x v="3"/>
    <s v="PB-19150"/>
    <x v="737"/>
    <x v="0"/>
    <s v="San Pedro Sula"/>
    <x v="486"/>
    <x v="83"/>
    <m/>
    <x v="5"/>
    <x v="2"/>
    <x v="3315"/>
    <x v="0"/>
    <x v="3"/>
    <s v="Hewlett Ink, Digital"/>
    <n v="236.52095999999997"/>
    <n v="4"/>
    <n v="0.40200000000000002"/>
    <n v="-44.359039999999979"/>
    <n v="35.863"/>
    <x v="2"/>
  </r>
  <r>
    <s v="IN-2012-13828"/>
    <x v="606"/>
    <d v="2020-01-16T00:00:00"/>
    <x v="2"/>
    <s v="LS-17200"/>
    <x v="378"/>
    <x v="1"/>
    <s v="Agra"/>
    <x v="148"/>
    <x v="17"/>
    <m/>
    <x v="1"/>
    <x v="6"/>
    <x v="1066"/>
    <x v="0"/>
    <x v="2"/>
    <s v="Nokia Signal Booster, Cordless"/>
    <n v="278.70000000000005"/>
    <n v="2"/>
    <n v="0"/>
    <n v="52.92"/>
    <n v="35.86"/>
    <x v="2"/>
  </r>
  <r>
    <s v="HR-2014-5470"/>
    <x v="15"/>
    <d v="2022-08-01T00:00:00"/>
    <x v="2"/>
    <s v="BD-1725"/>
    <x v="632"/>
    <x v="0"/>
    <s v="Zagreb"/>
    <x v="625"/>
    <x v="120"/>
    <m/>
    <x v="4"/>
    <x v="7"/>
    <x v="3855"/>
    <x v="2"/>
    <x v="6"/>
    <s v="Acme Scissors, High Speed"/>
    <n v="152.64000000000001"/>
    <n v="6"/>
    <n v="0"/>
    <n v="13.680000000000001"/>
    <n v="35.86"/>
    <x v="2"/>
  </r>
  <r>
    <s v="ES-2012-1724662"/>
    <x v="219"/>
    <d v="2020-12-07T00:00:00"/>
    <x v="3"/>
    <s v="CD-11920"/>
    <x v="201"/>
    <x v="0"/>
    <s v="Saint-Malo"/>
    <x v="28"/>
    <x v="9"/>
    <m/>
    <x v="2"/>
    <x v="2"/>
    <x v="2098"/>
    <x v="1"/>
    <x v="1"/>
    <s v="Harbour Creations Rocking Chair, Black"/>
    <n v="650.96999999999991"/>
    <n v="5"/>
    <n v="0.1"/>
    <n v="144.57"/>
    <n v="35.85"/>
    <x v="1"/>
  </r>
  <r>
    <s v="ID-2011-59237"/>
    <x v="1135"/>
    <d v="2019-09-17T00:00:00"/>
    <x v="1"/>
    <s v="SC-20260"/>
    <x v="271"/>
    <x v="1"/>
    <s v="Bahawalpur"/>
    <x v="182"/>
    <x v="58"/>
    <m/>
    <x v="1"/>
    <x v="6"/>
    <x v="1071"/>
    <x v="1"/>
    <x v="1"/>
    <s v="Novimex Swivel Stool, Red"/>
    <n v="394.70400000000006"/>
    <n v="3"/>
    <n v="0.2"/>
    <n v="24.623999999999967"/>
    <n v="35.840000000000003"/>
    <x v="2"/>
  </r>
  <r>
    <s v="IN-2014-50151"/>
    <x v="837"/>
    <d v="2022-11-03T00:00:00"/>
    <x v="1"/>
    <s v="CS-12175"/>
    <x v="240"/>
    <x v="1"/>
    <s v="Vadodara"/>
    <x v="26"/>
    <x v="17"/>
    <m/>
    <x v="1"/>
    <x v="6"/>
    <x v="2402"/>
    <x v="2"/>
    <x v="7"/>
    <s v="KitchenAid Toaster, Black"/>
    <n v="169.5"/>
    <n v="2"/>
    <n v="0"/>
    <n v="15.24"/>
    <n v="35.840000000000003"/>
    <x v="0"/>
  </r>
  <r>
    <s v="CA-2014-149048"/>
    <x v="1300"/>
    <d v="2022-05-18T00:00:00"/>
    <x v="3"/>
    <s v="BM-11650"/>
    <x v="311"/>
    <x v="1"/>
    <s v="Columbus"/>
    <x v="172"/>
    <x v="0"/>
    <n v="47201"/>
    <x v="0"/>
    <x v="2"/>
    <x v="806"/>
    <x v="2"/>
    <x v="10"/>
    <s v="Tennsco 6- and 18-Compartment Lockers"/>
    <n v="530.34"/>
    <n v="2"/>
    <n v="0"/>
    <n v="95.461199999999963"/>
    <n v="35.840000000000003"/>
    <x v="1"/>
  </r>
  <r>
    <s v="US-2014-157315"/>
    <x v="205"/>
    <d v="2022-09-27T00:00:00"/>
    <x v="3"/>
    <s v="HR-14770"/>
    <x v="471"/>
    <x v="2"/>
    <s v="Panama City"/>
    <x v="392"/>
    <x v="100"/>
    <m/>
    <x v="5"/>
    <x v="2"/>
    <x v="974"/>
    <x v="1"/>
    <x v="1"/>
    <s v="Harbour Creations Swivel Stool, Black"/>
    <n v="568.60799999999995"/>
    <n v="8"/>
    <n v="0.4"/>
    <n v="-322.27199999999999"/>
    <n v="35.839999999999996"/>
    <x v="2"/>
  </r>
  <r>
    <s v="IN-2014-59706"/>
    <x v="507"/>
    <d v="2022-06-02T00:00:00"/>
    <x v="3"/>
    <s v="VP-21760"/>
    <x v="505"/>
    <x v="1"/>
    <s v="Guwahati"/>
    <x v="606"/>
    <x v="17"/>
    <m/>
    <x v="1"/>
    <x v="6"/>
    <x v="1610"/>
    <x v="1"/>
    <x v="9"/>
    <s v="Safco Stackable Bookrack, Pine"/>
    <n v="454.5"/>
    <n v="3"/>
    <n v="0"/>
    <n v="90.899999999999991"/>
    <n v="35.83"/>
    <x v="1"/>
  </r>
  <r>
    <s v="US-2014-131954"/>
    <x v="212"/>
    <d v="2022-11-23T00:00:00"/>
    <x v="2"/>
    <s v="DL-13315"/>
    <x v="494"/>
    <x v="0"/>
    <s v="Tegucigalpa"/>
    <x v="301"/>
    <x v="83"/>
    <m/>
    <x v="5"/>
    <x v="2"/>
    <x v="2444"/>
    <x v="2"/>
    <x v="10"/>
    <s v="Eldon Lockers, Blue"/>
    <n v="158.328"/>
    <n v="2"/>
    <n v="0.4"/>
    <n v="-102.95200000000003"/>
    <n v="35.823"/>
    <x v="1"/>
  </r>
  <r>
    <s v="IN-2012-53357"/>
    <x v="1030"/>
    <d v="2020-06-07T00:00:00"/>
    <x v="3"/>
    <s v="RA-19885"/>
    <x v="325"/>
    <x v="1"/>
    <s v="Pimpri"/>
    <x v="195"/>
    <x v="17"/>
    <m/>
    <x v="1"/>
    <x v="6"/>
    <x v="1835"/>
    <x v="1"/>
    <x v="9"/>
    <s v="Bush 3-Shelf Cabinet, Pine"/>
    <n v="434.15999999999997"/>
    <n v="3"/>
    <n v="0"/>
    <n v="73.8"/>
    <n v="35.81"/>
    <x v="1"/>
  </r>
  <r>
    <s v="CM-2014-2110"/>
    <x v="260"/>
    <d v="2022-08-20T00:00:00"/>
    <x v="3"/>
    <s v="LB-6735"/>
    <x v="725"/>
    <x v="0"/>
    <s v="Bamenda"/>
    <x v="753"/>
    <x v="53"/>
    <m/>
    <x v="3"/>
    <x v="3"/>
    <x v="1960"/>
    <x v="2"/>
    <x v="10"/>
    <s v="Smead Lockers, Wire Frame"/>
    <n v="197.49"/>
    <n v="1"/>
    <n v="0"/>
    <n v="17.759999999999998"/>
    <n v="35.799999999999997"/>
    <x v="2"/>
  </r>
  <r>
    <s v="IN-2013-11301"/>
    <x v="1318"/>
    <d v="2021-05-23T00:00:00"/>
    <x v="3"/>
    <s v="PO-18850"/>
    <x v="57"/>
    <x v="0"/>
    <s v="Chennai"/>
    <x v="188"/>
    <x v="17"/>
    <m/>
    <x v="1"/>
    <x v="6"/>
    <x v="1565"/>
    <x v="0"/>
    <x v="2"/>
    <s v="Apple Signal Booster, Cordless"/>
    <n v="418.50000000000011"/>
    <n v="3"/>
    <n v="0"/>
    <n v="33.480000000000004"/>
    <n v="35.79"/>
    <x v="2"/>
  </r>
  <r>
    <s v="US-2013-143819"/>
    <x v="142"/>
    <d v="2021-03-06T00:00:00"/>
    <x v="3"/>
    <s v="KD-16270"/>
    <x v="137"/>
    <x v="0"/>
    <s v="Yonkers"/>
    <x v="0"/>
    <x v="0"/>
    <n v="10701"/>
    <x v="0"/>
    <x v="0"/>
    <x v="569"/>
    <x v="2"/>
    <x v="10"/>
    <s v="Adjustable Depth Letter/Legal Cart"/>
    <n v="362.92"/>
    <n v="2"/>
    <n v="0"/>
    <n v="105.24679999999995"/>
    <n v="35.79"/>
    <x v="1"/>
  </r>
  <r>
    <s v="MX-2014-112802"/>
    <x v="695"/>
    <d v="2022-07-01T00:00:00"/>
    <x v="3"/>
    <s v="SG-20470"/>
    <x v="53"/>
    <x v="0"/>
    <s v="Managua"/>
    <x v="141"/>
    <x v="27"/>
    <m/>
    <x v="5"/>
    <x v="2"/>
    <x v="717"/>
    <x v="1"/>
    <x v="9"/>
    <s v="Bush Classic Bookcase, Traditional"/>
    <n v="550.24"/>
    <n v="2"/>
    <n v="0"/>
    <n v="22"/>
    <n v="35.785000000000004"/>
    <x v="3"/>
  </r>
  <r>
    <s v="ES-2013-4643172"/>
    <x v="776"/>
    <d v="2021-10-27T00:00:00"/>
    <x v="3"/>
    <s v="MV-17485"/>
    <x v="449"/>
    <x v="0"/>
    <s v="Barakaldo"/>
    <x v="121"/>
    <x v="25"/>
    <m/>
    <x v="2"/>
    <x v="5"/>
    <x v="1724"/>
    <x v="1"/>
    <x v="11"/>
    <s v="Deflect-O Frame, Durable"/>
    <n v="321.21000000000004"/>
    <n v="3"/>
    <n v="0"/>
    <n v="131.67000000000002"/>
    <n v="35.78"/>
    <x v="2"/>
  </r>
  <r>
    <s v="CA-2011-129147"/>
    <x v="925"/>
    <d v="2019-11-06T00:00:00"/>
    <x v="3"/>
    <s v="LC-17050"/>
    <x v="141"/>
    <x v="0"/>
    <s v="Medina"/>
    <x v="107"/>
    <x v="0"/>
    <n v="44256"/>
    <x v="0"/>
    <x v="0"/>
    <x v="2893"/>
    <x v="0"/>
    <x v="2"/>
    <s v="Polycom CX300 Desktop Phone USB VoIP phone"/>
    <n v="539.96399999999994"/>
    <n v="6"/>
    <n v="0.4"/>
    <n v="-107.99280000000002"/>
    <n v="35.78"/>
    <x v="2"/>
  </r>
  <r>
    <s v="MO-2014-8700"/>
    <x v="921"/>
    <d v="2022-05-13T00:00:00"/>
    <x v="2"/>
    <s v="MK-8160"/>
    <x v="782"/>
    <x v="0"/>
    <s v="Casablanca"/>
    <x v="66"/>
    <x v="28"/>
    <m/>
    <x v="3"/>
    <x v="3"/>
    <x v="3856"/>
    <x v="1"/>
    <x v="4"/>
    <s v="Chromcraft Coffee Table, Adjustable Height"/>
    <n v="269.27999999999997"/>
    <n v="1"/>
    <n v="0"/>
    <n v="110.39999999999999"/>
    <n v="35.78"/>
    <x v="1"/>
  </r>
  <r>
    <s v="MX-2012-129224"/>
    <x v="599"/>
    <d v="2020-11-18T00:00:00"/>
    <x v="1"/>
    <s v="DK-12895"/>
    <x v="220"/>
    <x v="0"/>
    <s v="São Paulo"/>
    <x v="91"/>
    <x v="7"/>
    <m/>
    <x v="5"/>
    <x v="5"/>
    <x v="3857"/>
    <x v="2"/>
    <x v="10"/>
    <s v="Tenex File Cart, Single Width"/>
    <n v="358.96000000000004"/>
    <n v="4"/>
    <n v="0"/>
    <n v="104.08"/>
    <n v="35.779000000000003"/>
    <x v="1"/>
  </r>
  <r>
    <s v="MX-2011-150588"/>
    <x v="157"/>
    <d v="2019-06-20T00:00:00"/>
    <x v="2"/>
    <s v="KB-16585"/>
    <x v="179"/>
    <x v="1"/>
    <s v="Saltillo"/>
    <x v="312"/>
    <x v="14"/>
    <m/>
    <x v="5"/>
    <x v="9"/>
    <x v="3858"/>
    <x v="0"/>
    <x v="2"/>
    <s v="Apple Signal Booster, VoIP"/>
    <n v="273.48"/>
    <n v="3"/>
    <n v="0"/>
    <n v="24.599999999999994"/>
    <n v="35.779000000000003"/>
    <x v="2"/>
  </r>
  <r>
    <s v="CA-2013-166275"/>
    <x v="650"/>
    <d v="2021-10-25T00:00:00"/>
    <x v="0"/>
    <s v="SS-20590"/>
    <x v="704"/>
    <x v="0"/>
    <s v="San Francisco"/>
    <x v="7"/>
    <x v="0"/>
    <n v="94109"/>
    <x v="0"/>
    <x v="4"/>
    <x v="342"/>
    <x v="0"/>
    <x v="0"/>
    <s v="Razer Tiamat Over Ear 7.1 Surround Sound PC Gaming Headset"/>
    <n v="199.99"/>
    <n v="1"/>
    <n v="0"/>
    <n v="85.995700000000014"/>
    <n v="35.770000000000003"/>
    <x v="2"/>
  </r>
  <r>
    <s v="RS-2012-6620"/>
    <x v="134"/>
    <d v="2020-07-18T00:00:00"/>
    <x v="3"/>
    <s v="RM-9675"/>
    <x v="283"/>
    <x v="2"/>
    <s v="Ufa"/>
    <x v="238"/>
    <x v="43"/>
    <m/>
    <x v="4"/>
    <x v="7"/>
    <x v="1696"/>
    <x v="0"/>
    <x v="2"/>
    <s v="Cisco Signal Booster, with Caller ID"/>
    <n v="607.31999999999994"/>
    <n v="4"/>
    <n v="0"/>
    <n v="151.80000000000001"/>
    <n v="35.770000000000003"/>
    <x v="1"/>
  </r>
  <r>
    <s v="US-2011-108070"/>
    <x v="572"/>
    <d v="2019-12-12T00:00:00"/>
    <x v="2"/>
    <s v="CB-12415"/>
    <x v="188"/>
    <x v="0"/>
    <s v="Panama City"/>
    <x v="392"/>
    <x v="100"/>
    <m/>
    <x v="5"/>
    <x v="2"/>
    <x v="2212"/>
    <x v="1"/>
    <x v="1"/>
    <s v="Harbour Creations Chairmat, Black"/>
    <n v="194.79599999999999"/>
    <n v="7"/>
    <n v="0.4"/>
    <n v="-74.704000000000008"/>
    <n v="35.762"/>
    <x v="1"/>
  </r>
  <r>
    <s v="IT-2011-3659171"/>
    <x v="1036"/>
    <d v="2019-02-13T00:00:00"/>
    <x v="3"/>
    <s v="YC-21895"/>
    <x v="152"/>
    <x v="1"/>
    <s v="London"/>
    <x v="31"/>
    <x v="13"/>
    <m/>
    <x v="2"/>
    <x v="9"/>
    <x v="3859"/>
    <x v="1"/>
    <x v="1"/>
    <s v="Harbour Creations Rocking Chair, Set of Two"/>
    <n v="268.81199999999995"/>
    <n v="2"/>
    <n v="0.1"/>
    <n v="23.89200000000001"/>
    <n v="35.76"/>
    <x v="2"/>
  </r>
  <r>
    <s v="IN-2012-55408"/>
    <x v="936"/>
    <d v="2020-05-05T00:00:00"/>
    <x v="3"/>
    <s v="CS-12175"/>
    <x v="240"/>
    <x v="1"/>
    <s v="Toowoomba"/>
    <x v="2"/>
    <x v="1"/>
    <m/>
    <x v="1"/>
    <x v="1"/>
    <x v="2310"/>
    <x v="2"/>
    <x v="10"/>
    <s v="Rogers Trays, Single Width"/>
    <n v="166.61700000000002"/>
    <n v="3"/>
    <n v="0.1"/>
    <n v="9.2069999999999972"/>
    <n v="35.76"/>
    <x v="2"/>
  </r>
  <r>
    <s v="ES-2013-3378994"/>
    <x v="129"/>
    <d v="2021-09-11T00:00:00"/>
    <x v="3"/>
    <s v="JH-15820"/>
    <x v="48"/>
    <x v="0"/>
    <s v="Berlin"/>
    <x v="3"/>
    <x v="2"/>
    <m/>
    <x v="2"/>
    <x v="2"/>
    <x v="3020"/>
    <x v="2"/>
    <x v="10"/>
    <s v="Fellowes Shelving, Single Width"/>
    <n v="324.072"/>
    <n v="7"/>
    <n v="0.2"/>
    <n v="24.191999999999993"/>
    <n v="35.75"/>
    <x v="3"/>
  </r>
  <r>
    <s v="ES-2012-4227357"/>
    <x v="698"/>
    <d v="2020-04-21T00:00:00"/>
    <x v="3"/>
    <s v="MG-18145"/>
    <x v="326"/>
    <x v="0"/>
    <s v="Langenhagen"/>
    <x v="47"/>
    <x v="2"/>
    <m/>
    <x v="2"/>
    <x v="2"/>
    <x v="275"/>
    <x v="2"/>
    <x v="10"/>
    <s v="Rogers Lockers, Blue"/>
    <n v="571.37400000000002"/>
    <n v="3"/>
    <n v="0.1"/>
    <n v="-19.116000000000007"/>
    <n v="35.729999999999997"/>
    <x v="1"/>
  </r>
  <r>
    <s v="IN-2013-12505"/>
    <x v="655"/>
    <d v="2021-11-26T00:00:00"/>
    <x v="3"/>
    <s v="ME-17725"/>
    <x v="764"/>
    <x v="0"/>
    <s v="Suzhou"/>
    <x v="20"/>
    <x v="8"/>
    <m/>
    <x v="1"/>
    <x v="8"/>
    <x v="725"/>
    <x v="1"/>
    <x v="1"/>
    <s v="Office Star Steel Folding Chair, Black"/>
    <n v="446.4"/>
    <n v="5"/>
    <n v="0"/>
    <n v="26.7"/>
    <n v="35.729999999999997"/>
    <x v="2"/>
  </r>
  <r>
    <s v="ES-2012-3330001"/>
    <x v="1051"/>
    <d v="2020-10-28T00:00:00"/>
    <x v="3"/>
    <s v="SG-20890"/>
    <x v="502"/>
    <x v="1"/>
    <s v="Watford"/>
    <x v="31"/>
    <x v="13"/>
    <m/>
    <x v="2"/>
    <x v="9"/>
    <x v="3860"/>
    <x v="0"/>
    <x v="8"/>
    <s v="Panasonic Phone, Red"/>
    <n v="245.97000000000003"/>
    <n v="3"/>
    <n v="0"/>
    <n v="81.09"/>
    <n v="35.72"/>
    <x v="2"/>
  </r>
  <r>
    <s v="IR-2012-9210"/>
    <x v="292"/>
    <d v="2020-08-14T00:00:00"/>
    <x v="3"/>
    <s v="NP-8325"/>
    <x v="23"/>
    <x v="0"/>
    <s v="Zabol"/>
    <x v="726"/>
    <x v="22"/>
    <m/>
    <x v="4"/>
    <x v="7"/>
    <x v="1612"/>
    <x v="2"/>
    <x v="10"/>
    <s v="Smead Lockers, Blue"/>
    <n v="396.84000000000003"/>
    <n v="2"/>
    <n v="0"/>
    <n v="67.44"/>
    <n v="35.72"/>
    <x v="1"/>
  </r>
  <r>
    <s v="IT-2013-1042428"/>
    <x v="1145"/>
    <d v="2021-04-07T00:00:00"/>
    <x v="1"/>
    <s v="DL-13315"/>
    <x v="494"/>
    <x v="0"/>
    <s v="Gradignan"/>
    <x v="72"/>
    <x v="9"/>
    <m/>
    <x v="2"/>
    <x v="2"/>
    <x v="1480"/>
    <x v="0"/>
    <x v="2"/>
    <s v="Cisco Headset, Full Size"/>
    <n v="533.8934999999999"/>
    <n v="7"/>
    <n v="0.15"/>
    <n v="119.14350000000002"/>
    <n v="35.71"/>
    <x v="1"/>
  </r>
  <r>
    <s v="ES-2013-2700361"/>
    <x v="4"/>
    <d v="2021-11-11T00:00:00"/>
    <x v="3"/>
    <s v="AG-10900"/>
    <x v="391"/>
    <x v="0"/>
    <s v="Noisy-le-Sec"/>
    <x v="14"/>
    <x v="9"/>
    <m/>
    <x v="2"/>
    <x v="2"/>
    <x v="1255"/>
    <x v="2"/>
    <x v="10"/>
    <s v="Rogers File Cart, Single Width"/>
    <n v="382.40100000000001"/>
    <n v="3"/>
    <n v="0.1"/>
    <n v="67.941000000000003"/>
    <n v="35.71"/>
    <x v="1"/>
  </r>
  <r>
    <s v="IN-2014-16082"/>
    <x v="445"/>
    <d v="2022-10-10T00:00:00"/>
    <x v="3"/>
    <s v="SC-20305"/>
    <x v="184"/>
    <x v="0"/>
    <s v="Dhule"/>
    <x v="195"/>
    <x v="17"/>
    <m/>
    <x v="1"/>
    <x v="6"/>
    <x v="2076"/>
    <x v="0"/>
    <x v="2"/>
    <s v="Cisco Office Telephone, Cordless"/>
    <n v="333.24"/>
    <n v="4"/>
    <n v="0"/>
    <n v="79.92"/>
    <n v="35.700000000000003"/>
    <x v="1"/>
  </r>
  <r>
    <s v="MX-2012-163951"/>
    <x v="13"/>
    <d v="2020-11-13T00:00:00"/>
    <x v="0"/>
    <s v="JS-15685"/>
    <x v="17"/>
    <x v="1"/>
    <s v="Santiago de los Caballeros"/>
    <x v="368"/>
    <x v="18"/>
    <m/>
    <x v="5"/>
    <x v="10"/>
    <x v="1684"/>
    <x v="0"/>
    <x v="2"/>
    <s v="Cisco Speaker Phone, with Caller ID"/>
    <n v="369.28000000000003"/>
    <n v="5"/>
    <n v="0.2"/>
    <n v="87.679999999999993"/>
    <n v="35.694000000000003"/>
    <x v="2"/>
  </r>
  <r>
    <s v="ID-2014-42717"/>
    <x v="86"/>
    <d v="2022-12-27T00:00:00"/>
    <x v="3"/>
    <s v="CL-12700"/>
    <x v="305"/>
    <x v="2"/>
    <s v="Manila"/>
    <x v="69"/>
    <x v="30"/>
    <m/>
    <x v="1"/>
    <x v="11"/>
    <x v="2846"/>
    <x v="0"/>
    <x v="0"/>
    <s v="Enermax Memory Card, Erganomic"/>
    <n v="555.39"/>
    <n v="9"/>
    <n v="0.45"/>
    <n v="-30.509999999999934"/>
    <n v="35.69"/>
    <x v="1"/>
  </r>
  <r>
    <s v="IT-2011-4488946"/>
    <x v="867"/>
    <d v="2019-02-02T00:00:00"/>
    <x v="0"/>
    <s v="EB-13840"/>
    <x v="45"/>
    <x v="1"/>
    <s v="Rosenheim"/>
    <x v="74"/>
    <x v="2"/>
    <m/>
    <x v="2"/>
    <x v="2"/>
    <x v="1166"/>
    <x v="2"/>
    <x v="10"/>
    <s v="Fellowes File Cart, Industrial"/>
    <n v="248.02200000000005"/>
    <n v="2"/>
    <n v="0.1"/>
    <n v="8.2619999999999933"/>
    <n v="35.68"/>
    <x v="2"/>
  </r>
  <r>
    <s v="MX-2011-147039"/>
    <x v="525"/>
    <d v="2019-12-17T00:00:00"/>
    <x v="3"/>
    <s v="CM-12385"/>
    <x v="73"/>
    <x v="0"/>
    <s v="Monterrey"/>
    <x v="191"/>
    <x v="14"/>
    <m/>
    <x v="5"/>
    <x v="9"/>
    <x v="710"/>
    <x v="1"/>
    <x v="4"/>
    <s v="Barricks Computer Table, Fully Assembled"/>
    <n v="1274.24"/>
    <n v="5"/>
    <n v="0.2"/>
    <n v="-127.46"/>
    <n v="35.673000000000002"/>
    <x v="1"/>
  </r>
  <r>
    <s v="ID-2014-46168"/>
    <x v="1089"/>
    <d v="2022-04-10T00:00:00"/>
    <x v="1"/>
    <s v="VG-21790"/>
    <x v="517"/>
    <x v="0"/>
    <s v="Albury"/>
    <x v="1"/>
    <x v="1"/>
    <m/>
    <x v="1"/>
    <x v="1"/>
    <x v="2402"/>
    <x v="2"/>
    <x v="7"/>
    <s v="KitchenAid Toaster, Black"/>
    <n v="152.55000000000001"/>
    <n v="2"/>
    <n v="0.1"/>
    <n v="-1.7099999999999991"/>
    <n v="35.67"/>
    <x v="2"/>
  </r>
  <r>
    <s v="US-2011-127439"/>
    <x v="118"/>
    <d v="2019-10-16T00:00:00"/>
    <x v="2"/>
    <s v="JS-15880"/>
    <x v="401"/>
    <x v="0"/>
    <s v="Tegucigalpa"/>
    <x v="301"/>
    <x v="83"/>
    <m/>
    <x v="5"/>
    <x v="2"/>
    <x v="3861"/>
    <x v="2"/>
    <x v="14"/>
    <s v="Jiffy Interoffice Envelope, with clear poly window"/>
    <n v="119.952"/>
    <n v="6"/>
    <n v="0.4"/>
    <n v="-36.048000000000002"/>
    <n v="35.662999999999997"/>
    <x v="2"/>
  </r>
  <r>
    <s v="ID-2013-34989"/>
    <x v="225"/>
    <d v="2021-09-26T00:00:00"/>
    <x v="1"/>
    <s v="SV-20935"/>
    <x v="376"/>
    <x v="0"/>
    <s v="Melbourne"/>
    <x v="56"/>
    <x v="1"/>
    <m/>
    <x v="1"/>
    <x v="1"/>
    <x v="3862"/>
    <x v="2"/>
    <x v="7"/>
    <s v="Cuisinart Microwave, White"/>
    <n v="248.93999999999997"/>
    <n v="1"/>
    <n v="0.1"/>
    <n v="-19.379999999999995"/>
    <n v="35.659999999999997"/>
    <x v="2"/>
  </r>
  <r>
    <s v="CA-2013-109666"/>
    <x v="1123"/>
    <d v="2021-04-27T00:00:00"/>
    <x v="3"/>
    <s v="KM-16720"/>
    <x v="334"/>
    <x v="0"/>
    <s v="New York City"/>
    <x v="0"/>
    <x v="0"/>
    <n v="10035"/>
    <x v="0"/>
    <x v="0"/>
    <x v="1927"/>
    <x v="2"/>
    <x v="10"/>
    <s v="Space Solutions HD Industrial Steel Shelving."/>
    <n v="459.88"/>
    <n v="4"/>
    <n v="0"/>
    <n v="13.796400000000006"/>
    <n v="35.659999999999997"/>
    <x v="1"/>
  </r>
  <r>
    <s v="ES-2014-3829945"/>
    <x v="534"/>
    <d v="2022-01-22T00:00:00"/>
    <x v="1"/>
    <s v="KS-16300"/>
    <x v="186"/>
    <x v="1"/>
    <s v="Reus"/>
    <x v="149"/>
    <x v="25"/>
    <m/>
    <x v="2"/>
    <x v="5"/>
    <x v="1546"/>
    <x v="2"/>
    <x v="12"/>
    <s v="BIC Pencil Sharpener, Water Color"/>
    <n v="193.14"/>
    <n v="6"/>
    <n v="0"/>
    <n v="73.260000000000005"/>
    <n v="35.65"/>
    <x v="1"/>
  </r>
  <r>
    <s v="IN-2011-64788"/>
    <x v="525"/>
    <d v="2019-12-17T00:00:00"/>
    <x v="1"/>
    <s v="YC-21895"/>
    <x v="152"/>
    <x v="1"/>
    <s v="Jember"/>
    <x v="144"/>
    <x v="20"/>
    <m/>
    <x v="1"/>
    <x v="11"/>
    <x v="750"/>
    <x v="0"/>
    <x v="2"/>
    <s v="Samsung Speaker Phone, Cordless"/>
    <n v="313.96409999999997"/>
    <n v="3"/>
    <n v="0.17"/>
    <n v="86.984099999999955"/>
    <n v="35.65"/>
    <x v="2"/>
  </r>
  <r>
    <s v="ES-2012-2141914"/>
    <x v="920"/>
    <d v="2020-06-11T00:00:00"/>
    <x v="1"/>
    <s v="MH-17455"/>
    <x v="613"/>
    <x v="0"/>
    <s v="Guyancourt"/>
    <x v="14"/>
    <x v="9"/>
    <m/>
    <x v="2"/>
    <x v="2"/>
    <x v="1267"/>
    <x v="1"/>
    <x v="9"/>
    <s v="Ikea Stackable Bookrack, Metal"/>
    <n v="439.34399999999999"/>
    <n v="4"/>
    <n v="0.1"/>
    <n v="63.383999999999986"/>
    <n v="35.630000000000003"/>
    <x v="2"/>
  </r>
  <r>
    <s v="IT-2014-3247759"/>
    <x v="286"/>
    <d v="2022-12-02T00:00:00"/>
    <x v="1"/>
    <s v="JE-15745"/>
    <x v="31"/>
    <x v="0"/>
    <s v="Wuppertal"/>
    <x v="58"/>
    <x v="2"/>
    <m/>
    <x v="2"/>
    <x v="2"/>
    <x v="1601"/>
    <x v="2"/>
    <x v="10"/>
    <s v="Eldon File Cart, Blue"/>
    <n v="457.0560000000001"/>
    <n v="4"/>
    <n v="0.1"/>
    <n v="-40.704000000000015"/>
    <n v="35.619999999999997"/>
    <x v="1"/>
  </r>
  <r>
    <s v="CA-2013-118073"/>
    <x v="432"/>
    <d v="2021-08-17T00:00:00"/>
    <x v="3"/>
    <s v="CS-12490"/>
    <x v="432"/>
    <x v="1"/>
    <s v="Lakeland"/>
    <x v="45"/>
    <x v="0"/>
    <n v="33801"/>
    <x v="0"/>
    <x v="5"/>
    <x v="419"/>
    <x v="1"/>
    <x v="4"/>
    <s v="BPI Conference Tables"/>
    <n v="562.29250000000013"/>
    <n v="7"/>
    <n v="0.45"/>
    <n v="-255.58750000000009"/>
    <n v="35.619999999999997"/>
    <x v="1"/>
  </r>
  <r>
    <s v="CA-2014-167941"/>
    <x v="97"/>
    <d v="2022-11-10T00:00:00"/>
    <x v="1"/>
    <s v="JF-15565"/>
    <x v="670"/>
    <x v="0"/>
    <s v="Fayetteville"/>
    <x v="8"/>
    <x v="0"/>
    <n v="28314"/>
    <x v="0"/>
    <x v="5"/>
    <x v="2833"/>
    <x v="2"/>
    <x v="10"/>
    <s v="Carina Double Wide Media Storage Towers in Natural &amp; Black"/>
    <n v="259.13600000000002"/>
    <n v="4"/>
    <n v="0.2"/>
    <n v="-51.827200000000019"/>
    <n v="35.61"/>
    <x v="2"/>
  </r>
  <r>
    <s v="SF-2014-5590"/>
    <x v="1124"/>
    <d v="2022-03-11T00:00:00"/>
    <x v="3"/>
    <s v="MP-8175"/>
    <x v="127"/>
    <x v="2"/>
    <s v="Port Elizabeth"/>
    <x v="163"/>
    <x v="41"/>
    <m/>
    <x v="3"/>
    <x v="3"/>
    <x v="3863"/>
    <x v="1"/>
    <x v="11"/>
    <s v="Tenex Photo Frame, Durable"/>
    <n v="293.21999999999997"/>
    <n v="6"/>
    <n v="0"/>
    <n v="99.539999999999992"/>
    <n v="35.61"/>
    <x v="2"/>
  </r>
  <r>
    <s v="MX-2012-165470"/>
    <x v="901"/>
    <d v="2020-04-02T00:00:00"/>
    <x v="3"/>
    <s v="EA-14035"/>
    <x v="653"/>
    <x v="1"/>
    <s v="Mexico City"/>
    <x v="146"/>
    <x v="14"/>
    <m/>
    <x v="5"/>
    <x v="9"/>
    <x v="3864"/>
    <x v="0"/>
    <x v="2"/>
    <s v="Apple Signal Booster, with Caller ID"/>
    <n v="546.60000000000014"/>
    <n v="6"/>
    <n v="0"/>
    <n v="27.24"/>
    <n v="35.6"/>
    <x v="1"/>
  </r>
  <r>
    <s v="ID-2012-28689"/>
    <x v="1199"/>
    <d v="2020-10-13T00:00:00"/>
    <x v="3"/>
    <s v="AC-10420"/>
    <x v="547"/>
    <x v="1"/>
    <s v="Manila"/>
    <x v="69"/>
    <x v="30"/>
    <m/>
    <x v="1"/>
    <x v="11"/>
    <x v="247"/>
    <x v="1"/>
    <x v="1"/>
    <s v="Novimex Swivel Stool, Black"/>
    <n v="486.09000000000009"/>
    <n v="4"/>
    <n v="0.25"/>
    <n v="-19.470000000000027"/>
    <n v="35.6"/>
    <x v="1"/>
  </r>
  <r>
    <s v="ID-2014-84661"/>
    <x v="63"/>
    <d v="2022-12-21T00:00:00"/>
    <x v="1"/>
    <s v="RP-19390"/>
    <x v="121"/>
    <x v="0"/>
    <s v="Manukau City"/>
    <x v="155"/>
    <x v="4"/>
    <m/>
    <x v="1"/>
    <x v="1"/>
    <x v="1272"/>
    <x v="1"/>
    <x v="9"/>
    <s v="Ikea Classic Bookcase, Metal"/>
    <n v="493.45199999999994"/>
    <n v="2"/>
    <n v="0.4"/>
    <n v="-205.60800000000003"/>
    <n v="35.6"/>
    <x v="1"/>
  </r>
  <r>
    <s v="MX-2014-100041"/>
    <x v="569"/>
    <d v="2022-11-04T00:00:00"/>
    <x v="3"/>
    <s v="AA-10645"/>
    <x v="665"/>
    <x v="0"/>
    <s v="Matagalpa"/>
    <x v="140"/>
    <x v="27"/>
    <m/>
    <x v="5"/>
    <x v="2"/>
    <x v="2913"/>
    <x v="1"/>
    <x v="9"/>
    <s v="Dania Stackable Bookrack, Mobile"/>
    <n v="567.41999999999985"/>
    <n v="7"/>
    <n v="0"/>
    <n v="164.5"/>
    <n v="35.597999999999999"/>
    <x v="1"/>
  </r>
  <r>
    <s v="IN-2014-11896"/>
    <x v="327"/>
    <d v="2022-12-19T00:00:00"/>
    <x v="1"/>
    <s v="KH-16330"/>
    <x v="126"/>
    <x v="1"/>
    <s v="Shenzhen"/>
    <x v="118"/>
    <x v="8"/>
    <m/>
    <x v="1"/>
    <x v="8"/>
    <x v="496"/>
    <x v="1"/>
    <x v="9"/>
    <s v="Dania Library with Doors, Metal"/>
    <n v="361.86"/>
    <n v="1"/>
    <n v="0"/>
    <n v="10.83"/>
    <n v="35.590000000000003"/>
    <x v="2"/>
  </r>
  <r>
    <s v="NI-2014-2370"/>
    <x v="837"/>
    <d v="2022-11-03T00:00:00"/>
    <x v="1"/>
    <s v="AA-645"/>
    <x v="665"/>
    <x v="0"/>
    <s v="Enugu"/>
    <x v="751"/>
    <x v="80"/>
    <m/>
    <x v="3"/>
    <x v="3"/>
    <x v="3865"/>
    <x v="0"/>
    <x v="3"/>
    <s v="Canon Copy Machine, High-Speed"/>
    <n v="156.20400000000004"/>
    <n v="2"/>
    <n v="0.7"/>
    <n v="-270.75599999999997"/>
    <n v="35.590000000000003"/>
    <x v="0"/>
  </r>
  <r>
    <s v="KG-2012-7180"/>
    <x v="288"/>
    <d v="2020-09-05T00:00:00"/>
    <x v="3"/>
    <s v="TA-11385"/>
    <x v="151"/>
    <x v="2"/>
    <s v="Bishkek"/>
    <x v="638"/>
    <x v="124"/>
    <m/>
    <x v="4"/>
    <x v="7"/>
    <x v="398"/>
    <x v="0"/>
    <x v="8"/>
    <s v="StarTech Printer, Red"/>
    <n v="506.6400000000001"/>
    <n v="2"/>
    <n v="0"/>
    <n v="217.79999999999998"/>
    <n v="35.58"/>
    <x v="1"/>
  </r>
  <r>
    <s v="MX-2012-131254"/>
    <x v="449"/>
    <d v="2020-12-08T00:00:00"/>
    <x v="3"/>
    <s v="JD-15790"/>
    <x v="559"/>
    <x v="0"/>
    <s v="Santiago de Cuba"/>
    <x v="212"/>
    <x v="50"/>
    <m/>
    <x v="5"/>
    <x v="10"/>
    <x v="2777"/>
    <x v="0"/>
    <x v="2"/>
    <s v="Samsung Audio Dock, with Caller ID"/>
    <n v="556.1"/>
    <n v="5"/>
    <n v="0"/>
    <n v="22.200000000000003"/>
    <n v="35.558"/>
    <x v="1"/>
  </r>
  <r>
    <s v="IR-2014-5040"/>
    <x v="889"/>
    <d v="2022-10-24T00:00:00"/>
    <x v="2"/>
    <s v="DO-3435"/>
    <x v="501"/>
    <x v="0"/>
    <s v="Mashhad"/>
    <x v="207"/>
    <x v="22"/>
    <m/>
    <x v="4"/>
    <x v="7"/>
    <x v="3866"/>
    <x v="0"/>
    <x v="0"/>
    <s v="Enermax Keyboard, USB"/>
    <n v="334.68"/>
    <n v="4"/>
    <n v="0"/>
    <n v="110.39999999999999"/>
    <n v="35.549999999999997"/>
    <x v="2"/>
  </r>
  <r>
    <s v="ES-2014-2243017"/>
    <x v="348"/>
    <d v="2022-02-05T00:00:00"/>
    <x v="3"/>
    <s v="LR-16915"/>
    <x v="506"/>
    <x v="0"/>
    <s v="Milan"/>
    <x v="291"/>
    <x v="10"/>
    <m/>
    <x v="2"/>
    <x v="5"/>
    <x v="1706"/>
    <x v="0"/>
    <x v="0"/>
    <s v="Enermax Router, Programmable"/>
    <n v="519.66"/>
    <n v="2"/>
    <n v="0"/>
    <n v="213.06"/>
    <n v="35.54"/>
    <x v="1"/>
  </r>
  <r>
    <s v="ES-2012-2091336"/>
    <x v="210"/>
    <d v="2020-08-07T00:00:00"/>
    <x v="3"/>
    <s v="RC-19960"/>
    <x v="743"/>
    <x v="0"/>
    <s v="Ingolstadt"/>
    <x v="74"/>
    <x v="2"/>
    <m/>
    <x v="2"/>
    <x v="2"/>
    <x v="418"/>
    <x v="2"/>
    <x v="10"/>
    <s v="Smead File Cart, Single Width"/>
    <n v="462.34799999999996"/>
    <n v="4"/>
    <n v="0.1"/>
    <n v="-46.331999999999994"/>
    <n v="35.53"/>
    <x v="1"/>
  </r>
  <r>
    <s v="ID-2014-20205"/>
    <x v="574"/>
    <d v="2022-10-27T00:00:00"/>
    <x v="3"/>
    <s v="JC-15340"/>
    <x v="681"/>
    <x v="0"/>
    <s v="Lahore"/>
    <x v="182"/>
    <x v="58"/>
    <m/>
    <x v="1"/>
    <x v="6"/>
    <x v="151"/>
    <x v="1"/>
    <x v="1"/>
    <s v="Harbour Creations Executive Leather Armchair, Red"/>
    <n v="380.68799999999993"/>
    <n v="1"/>
    <n v="0.2"/>
    <n v="19.008000000000024"/>
    <n v="35.53"/>
    <x v="1"/>
  </r>
  <r>
    <s v="IN-2013-53819"/>
    <x v="119"/>
    <d v="2021-11-29T00:00:00"/>
    <x v="1"/>
    <s v="TB-21595"/>
    <x v="760"/>
    <x v="0"/>
    <s v="Patna"/>
    <x v="114"/>
    <x v="17"/>
    <m/>
    <x v="1"/>
    <x v="6"/>
    <x v="3867"/>
    <x v="1"/>
    <x v="11"/>
    <s v="Advantus Door Stop, Duo Pack"/>
    <n v="180.35999999999999"/>
    <n v="4"/>
    <n v="0"/>
    <n v="52.199999999999996"/>
    <n v="35.53"/>
    <x v="2"/>
  </r>
  <r>
    <s v="ES-2014-1224526"/>
    <x v="362"/>
    <d v="2022-05-12T00:00:00"/>
    <x v="3"/>
    <s v="TH-21100"/>
    <x v="563"/>
    <x v="0"/>
    <s v="Rome"/>
    <x v="208"/>
    <x v="10"/>
    <m/>
    <x v="2"/>
    <x v="5"/>
    <x v="2173"/>
    <x v="0"/>
    <x v="2"/>
    <s v="Samsung Audio Dock, Cordless"/>
    <n v="407.23200000000003"/>
    <n v="4"/>
    <n v="0.4"/>
    <n v="-149.328"/>
    <n v="35.520000000000003"/>
    <x v="1"/>
  </r>
  <r>
    <s v="ID-2014-37516"/>
    <x v="467"/>
    <d v="2022-12-05T00:00:00"/>
    <x v="3"/>
    <s v="KB-16405"/>
    <x v="629"/>
    <x v="2"/>
    <s v="Manila"/>
    <x v="69"/>
    <x v="30"/>
    <m/>
    <x v="1"/>
    <x v="11"/>
    <x v="1248"/>
    <x v="0"/>
    <x v="3"/>
    <s v="Brother Personal Copier, Color"/>
    <n v="562.88700000000006"/>
    <n v="6"/>
    <n v="0.35"/>
    <n v="129.80700000000002"/>
    <n v="35.51"/>
    <x v="1"/>
  </r>
  <r>
    <s v="IN-2012-80741"/>
    <x v="1197"/>
    <d v="2020-01-29T00:00:00"/>
    <x v="1"/>
    <s v="EH-14185"/>
    <x v="466"/>
    <x v="0"/>
    <s v="Wellington"/>
    <x v="5"/>
    <x v="4"/>
    <m/>
    <x v="1"/>
    <x v="1"/>
    <x v="3868"/>
    <x v="0"/>
    <x v="3"/>
    <s v="Brother Copy Machine, Color"/>
    <n v="520.98"/>
    <n v="2"/>
    <n v="0"/>
    <n v="187.5"/>
    <n v="35.51"/>
    <x v="1"/>
  </r>
  <r>
    <s v="ES-2013-4349332"/>
    <x v="658"/>
    <d v="2021-12-15T00:00:00"/>
    <x v="3"/>
    <s v="MG-18205"/>
    <x v="312"/>
    <x v="1"/>
    <s v="Saint-Michel-sur-Orge"/>
    <x v="14"/>
    <x v="9"/>
    <m/>
    <x v="2"/>
    <x v="2"/>
    <x v="3869"/>
    <x v="1"/>
    <x v="1"/>
    <s v="Hon Chairmat, Adjustable"/>
    <n v="469.96199999999999"/>
    <n v="9"/>
    <n v="0.1"/>
    <n v="73.061999999999983"/>
    <n v="35.5"/>
    <x v="1"/>
  </r>
  <r>
    <s v="ES-2013-1677301"/>
    <x v="359"/>
    <d v="2021-08-07T00:00:00"/>
    <x v="2"/>
    <s v="JB-16000"/>
    <x v="39"/>
    <x v="0"/>
    <s v="Bielefeld"/>
    <x v="58"/>
    <x v="2"/>
    <m/>
    <x v="2"/>
    <x v="2"/>
    <x v="2936"/>
    <x v="2"/>
    <x v="7"/>
    <s v="Hoover Blender, Black"/>
    <n v="171.55800000000002"/>
    <n v="2"/>
    <n v="0.1"/>
    <n v="47.597999999999999"/>
    <n v="35.5"/>
    <x v="0"/>
  </r>
  <r>
    <s v="MX-2013-140144"/>
    <x v="98"/>
    <d v="2021-05-01T00:00:00"/>
    <x v="3"/>
    <s v="JK-16090"/>
    <x v="328"/>
    <x v="0"/>
    <s v="Managua"/>
    <x v="141"/>
    <x v="27"/>
    <m/>
    <x v="5"/>
    <x v="2"/>
    <x v="2251"/>
    <x v="0"/>
    <x v="3"/>
    <s v="Canon Fax and Copier, Laser"/>
    <n v="381.91463999999996"/>
    <n v="3"/>
    <n v="2E-3"/>
    <n v="79.574640000000016"/>
    <n v="35.494999999999997"/>
    <x v="2"/>
  </r>
  <r>
    <s v="MX-2013-107006"/>
    <x v="658"/>
    <d v="2021-12-11T00:00:00"/>
    <x v="2"/>
    <s v="NZ-18565"/>
    <x v="86"/>
    <x v="2"/>
    <s v="Palma Soriano"/>
    <x v="212"/>
    <x v="50"/>
    <m/>
    <x v="5"/>
    <x v="10"/>
    <x v="3870"/>
    <x v="2"/>
    <x v="10"/>
    <s v="Rogers Trays, Blue"/>
    <n v="164.48"/>
    <n v="4"/>
    <n v="0"/>
    <n v="18.080000000000002"/>
    <n v="35.492000000000004"/>
    <x v="2"/>
  </r>
  <r>
    <s v="CA-2011-148040"/>
    <x v="875"/>
    <d v="2019-03-26T00:00:00"/>
    <x v="3"/>
    <s v="BF-11275"/>
    <x v="626"/>
    <x v="1"/>
    <s v="Tucson"/>
    <x v="276"/>
    <x v="0"/>
    <n v="85705"/>
    <x v="0"/>
    <x v="4"/>
    <x v="3667"/>
    <x v="1"/>
    <x v="1"/>
    <s v="Office Star - Mesh Screen back chair with Vinyl seat"/>
    <n v="314.35199999999998"/>
    <n v="3"/>
    <n v="0.2"/>
    <n v="-35.36460000000001"/>
    <n v="35.479999999999997"/>
    <x v="1"/>
  </r>
  <r>
    <s v="MX-2013-137799"/>
    <x v="782"/>
    <d v="2021-06-25T00:00:00"/>
    <x v="3"/>
    <s v="JF-15355"/>
    <x v="697"/>
    <x v="0"/>
    <s v="Madero"/>
    <x v="341"/>
    <x v="14"/>
    <m/>
    <x v="5"/>
    <x v="9"/>
    <x v="472"/>
    <x v="0"/>
    <x v="0"/>
    <s v="SanDisk Router, Bluetooth"/>
    <n v="683.59999999999991"/>
    <n v="4"/>
    <n v="0"/>
    <n v="328.08000000000004"/>
    <n v="35.470999999999997"/>
    <x v="1"/>
  </r>
  <r>
    <s v="LH-2012-3370"/>
    <x v="233"/>
    <d v="2020-09-18T00:00:00"/>
    <x v="3"/>
    <s v="LO-7170"/>
    <x v="671"/>
    <x v="1"/>
    <s v="Panevezys"/>
    <x v="632"/>
    <x v="46"/>
    <m/>
    <x v="4"/>
    <x v="7"/>
    <x v="1899"/>
    <x v="0"/>
    <x v="3"/>
    <s v="Canon Fax Machine, Digital"/>
    <n v="381.63600000000008"/>
    <n v="4"/>
    <n v="0.7"/>
    <n v="-597.92399999999998"/>
    <n v="35.47"/>
    <x v="2"/>
  </r>
  <r>
    <s v="MX-2014-138233"/>
    <x v="702"/>
    <d v="2022-08-07T00:00:00"/>
    <x v="3"/>
    <s v="AF-10885"/>
    <x v="276"/>
    <x v="0"/>
    <s v="Acuña"/>
    <x v="312"/>
    <x v="14"/>
    <m/>
    <x v="5"/>
    <x v="9"/>
    <x v="1410"/>
    <x v="2"/>
    <x v="10"/>
    <s v="Smead File Cart, Industrial"/>
    <n v="513.6"/>
    <n v="6"/>
    <n v="0"/>
    <n v="61.559999999999988"/>
    <n v="35.463000000000001"/>
    <x v="1"/>
  </r>
  <r>
    <s v="IT-2014-4365710"/>
    <x v="418"/>
    <d v="2022-11-21T00:00:00"/>
    <x v="3"/>
    <s v="NS-18640"/>
    <x v="711"/>
    <x v="1"/>
    <s v="Braga"/>
    <x v="812"/>
    <x v="70"/>
    <m/>
    <x v="2"/>
    <x v="5"/>
    <x v="1968"/>
    <x v="2"/>
    <x v="10"/>
    <s v="Fellowes File Cart, Single Width"/>
    <n v="274.68"/>
    <n v="4"/>
    <n v="0.5"/>
    <n v="-274.68"/>
    <n v="35.46"/>
    <x v="2"/>
  </r>
  <r>
    <s v="AG-2011-2040"/>
    <x v="1319"/>
    <d v="2019-01-06T00:00:00"/>
    <x v="3"/>
    <s v="TB-11280"/>
    <x v="143"/>
    <x v="0"/>
    <s v="Constantine"/>
    <x v="776"/>
    <x v="78"/>
    <m/>
    <x v="3"/>
    <x v="3"/>
    <x v="927"/>
    <x v="2"/>
    <x v="10"/>
    <s v="Tenex Lockers, Blue"/>
    <n v="408.29999999999995"/>
    <n v="2"/>
    <n v="0"/>
    <n v="106.14000000000001"/>
    <n v="35.46"/>
    <x v="1"/>
  </r>
  <r>
    <s v="IN-2012-64431"/>
    <x v="187"/>
    <d v="2020-08-08T00:00:00"/>
    <x v="3"/>
    <s v="SJ-20500"/>
    <x v="277"/>
    <x v="0"/>
    <s v="Adelaide"/>
    <x v="82"/>
    <x v="1"/>
    <m/>
    <x v="1"/>
    <x v="1"/>
    <x v="3871"/>
    <x v="2"/>
    <x v="13"/>
    <s v="Enermax Cards &amp; Envelopes, Premium"/>
    <n v="211.95"/>
    <n v="5"/>
    <n v="0.1"/>
    <n v="37.650000000000006"/>
    <n v="35.450000000000003"/>
    <x v="3"/>
  </r>
  <r>
    <s v="CA-2012-158421"/>
    <x v="752"/>
    <d v="2020-09-26T00:00:00"/>
    <x v="3"/>
    <s v="GB-14575"/>
    <x v="739"/>
    <x v="0"/>
    <s v="Columbia"/>
    <x v="481"/>
    <x v="0"/>
    <n v="29203"/>
    <x v="0"/>
    <x v="5"/>
    <x v="1452"/>
    <x v="0"/>
    <x v="2"/>
    <s v="HTC One Mini"/>
    <n v="629.94999999999993"/>
    <n v="5"/>
    <n v="0"/>
    <n v="176.38600000000002"/>
    <n v="35.450000000000003"/>
    <x v="1"/>
  </r>
  <r>
    <s v="EG-2012-3660"/>
    <x v="704"/>
    <d v="2020-09-12T00:00:00"/>
    <x v="3"/>
    <s v="CM-2160"/>
    <x v="306"/>
    <x v="0"/>
    <s v="Cairo"/>
    <x v="132"/>
    <x v="44"/>
    <m/>
    <x v="3"/>
    <x v="3"/>
    <x v="2158"/>
    <x v="2"/>
    <x v="7"/>
    <s v="Hoover Microwave, Black"/>
    <n v="1232.28"/>
    <n v="4"/>
    <n v="0"/>
    <n v="123.12"/>
    <n v="35.450000000000003"/>
    <x v="1"/>
  </r>
  <r>
    <s v="IT-2012-3746228"/>
    <x v="974"/>
    <d v="2020-10-22T00:00:00"/>
    <x v="3"/>
    <s v="RB-19705"/>
    <x v="313"/>
    <x v="2"/>
    <s v="Badajoz"/>
    <x v="813"/>
    <x v="25"/>
    <m/>
    <x v="2"/>
    <x v="5"/>
    <x v="1601"/>
    <x v="2"/>
    <x v="10"/>
    <s v="Eldon File Cart, Blue"/>
    <n v="228.52800000000005"/>
    <n v="2"/>
    <n v="0.1"/>
    <n v="-20.352000000000007"/>
    <n v="35.44"/>
    <x v="2"/>
  </r>
  <r>
    <s v="US-2013-107461"/>
    <x v="1194"/>
    <d v="2021-07-13T00:00:00"/>
    <x v="1"/>
    <s v="HJ-14875"/>
    <x v="211"/>
    <x v="2"/>
    <s v="San Juan de la Maguana"/>
    <x v="236"/>
    <x v="18"/>
    <m/>
    <x v="5"/>
    <x v="10"/>
    <x v="3872"/>
    <x v="2"/>
    <x v="5"/>
    <s v="Cardinal Binding Machine, Clear"/>
    <n v="210.04800000000006"/>
    <n v="8"/>
    <n v="0.2"/>
    <n v="20.927999999999987"/>
    <n v="35.433999999999997"/>
    <x v="2"/>
  </r>
  <r>
    <s v="ES-2014-1834054"/>
    <x v="530"/>
    <d v="2022-09-11T00:00:00"/>
    <x v="3"/>
    <s v="JW-16075"/>
    <x v="561"/>
    <x v="0"/>
    <s v="Madrid"/>
    <x v="102"/>
    <x v="25"/>
    <m/>
    <x v="2"/>
    <x v="5"/>
    <x v="305"/>
    <x v="2"/>
    <x v="10"/>
    <s v="Eldon File Cart, Single Width"/>
    <n v="577.66499999999996"/>
    <n v="5"/>
    <n v="0.1"/>
    <n v="211.66500000000002"/>
    <n v="35.43"/>
    <x v="1"/>
  </r>
  <r>
    <s v="MX-2012-110394"/>
    <x v="962"/>
    <d v="2020-06-11T00:00:00"/>
    <x v="3"/>
    <s v="CC-12475"/>
    <x v="341"/>
    <x v="0"/>
    <s v="Ixtapaluca"/>
    <x v="204"/>
    <x v="14"/>
    <m/>
    <x v="5"/>
    <x v="9"/>
    <x v="1290"/>
    <x v="0"/>
    <x v="0"/>
    <s v="Memorex Router, USB"/>
    <n v="821.4"/>
    <n v="5"/>
    <n v="0"/>
    <n v="8.1999999999999993"/>
    <n v="35.420999999999999"/>
    <x v="1"/>
  </r>
  <r>
    <s v="ID-2014-64949"/>
    <x v="571"/>
    <d v="2022-12-15T00:00:00"/>
    <x v="3"/>
    <s v="MZ-17335"/>
    <x v="92"/>
    <x v="2"/>
    <s v="Denpasar"/>
    <x v="349"/>
    <x v="20"/>
    <m/>
    <x v="1"/>
    <x v="11"/>
    <x v="1722"/>
    <x v="1"/>
    <x v="1"/>
    <s v="Harbour Creations Swivel Stool, Adjustable"/>
    <n v="399.91590000000008"/>
    <n v="3"/>
    <n v="0.27"/>
    <n v="-115.06410000000002"/>
    <n v="35.42"/>
    <x v="1"/>
  </r>
  <r>
    <s v="CA-2011-105165"/>
    <x v="762"/>
    <d v="2019-09-10T00:00:00"/>
    <x v="2"/>
    <s v="SZ-20035"/>
    <x v="75"/>
    <x v="2"/>
    <s v="Houston"/>
    <x v="29"/>
    <x v="0"/>
    <n v="77036"/>
    <x v="0"/>
    <x v="2"/>
    <x v="3873"/>
    <x v="0"/>
    <x v="2"/>
    <s v="Panasonic KX TS3282B Corded phone"/>
    <n v="196.77600000000001"/>
    <n v="3"/>
    <n v="0.2"/>
    <n v="14.758199999999995"/>
    <n v="35.42"/>
    <x v="1"/>
  </r>
  <r>
    <s v="IT-2013-1635889"/>
    <x v="318"/>
    <d v="2021-06-21T00:00:00"/>
    <x v="3"/>
    <s v="DJ-13510"/>
    <x v="118"/>
    <x v="1"/>
    <s v="Granada"/>
    <x v="49"/>
    <x v="25"/>
    <m/>
    <x v="2"/>
    <x v="5"/>
    <x v="1139"/>
    <x v="0"/>
    <x v="3"/>
    <s v="Sharp Personal Copier, Digital"/>
    <n v="598.20000000000005"/>
    <n v="5"/>
    <n v="0"/>
    <n v="299.10000000000002"/>
    <n v="35.4"/>
    <x v="2"/>
  </r>
  <r>
    <s v="MX-2012-100944"/>
    <x v="750"/>
    <d v="2020-11-24T00:00:00"/>
    <x v="1"/>
    <s v="MZ-17335"/>
    <x v="92"/>
    <x v="2"/>
    <s v="Mixco"/>
    <x v="99"/>
    <x v="38"/>
    <m/>
    <x v="5"/>
    <x v="2"/>
    <x v="1328"/>
    <x v="1"/>
    <x v="1"/>
    <s v="Hon Swivel Stool, Black"/>
    <n v="322.44000000000005"/>
    <n v="3"/>
    <n v="0"/>
    <n v="87"/>
    <n v="35.394999999999996"/>
    <x v="1"/>
  </r>
  <r>
    <s v="IT-2014-1448315"/>
    <x v="241"/>
    <d v="2022-03-28T00:00:00"/>
    <x v="2"/>
    <s v="HM-14980"/>
    <x v="93"/>
    <x v="0"/>
    <s v="Munster"/>
    <x v="47"/>
    <x v="2"/>
    <m/>
    <x v="2"/>
    <x v="2"/>
    <x v="3723"/>
    <x v="2"/>
    <x v="7"/>
    <s v="Hamilton Beach Blender, Black"/>
    <n v="186.78600000000003"/>
    <n v="3"/>
    <n v="0.1"/>
    <n v="-14.544000000000006"/>
    <n v="35.39"/>
    <x v="2"/>
  </r>
  <r>
    <s v="ES-2014-2873001"/>
    <x v="228"/>
    <d v="2022-04-23T00:00:00"/>
    <x v="3"/>
    <s v="MH-18025"/>
    <x v="482"/>
    <x v="0"/>
    <s v="Hayange"/>
    <x v="309"/>
    <x v="9"/>
    <m/>
    <x v="2"/>
    <x v="2"/>
    <x v="3874"/>
    <x v="2"/>
    <x v="12"/>
    <s v="BIC Highlighters, Fluorescent"/>
    <n v="282.65999999999997"/>
    <n v="14"/>
    <n v="0"/>
    <n v="93.240000000000009"/>
    <n v="35.39"/>
    <x v="1"/>
  </r>
  <r>
    <s v="CA-2014-117114"/>
    <x v="837"/>
    <d v="2022-11-06T00:00:00"/>
    <x v="3"/>
    <s v="CY-12745"/>
    <x v="222"/>
    <x v="1"/>
    <s v="Chicago"/>
    <x v="19"/>
    <x v="0"/>
    <n v="60610"/>
    <x v="0"/>
    <x v="2"/>
    <x v="2042"/>
    <x v="0"/>
    <x v="2"/>
    <s v="ClearOne Communications CHAT 70 OC Speaker Phone"/>
    <n v="508.76800000000003"/>
    <n v="4"/>
    <n v="0.2"/>
    <n v="38.157600000000002"/>
    <n v="35.39"/>
    <x v="1"/>
  </r>
  <r>
    <s v="US-2013-167675"/>
    <x v="268"/>
    <d v="2021-09-21T00:00:00"/>
    <x v="3"/>
    <s v="TH-21235"/>
    <x v="479"/>
    <x v="1"/>
    <s v="Tegucigalpa"/>
    <x v="301"/>
    <x v="83"/>
    <m/>
    <x v="5"/>
    <x v="2"/>
    <x v="3875"/>
    <x v="2"/>
    <x v="7"/>
    <s v="Hoover Microwave, Red"/>
    <n v="370.36799999999999"/>
    <n v="3"/>
    <n v="0.4"/>
    <n v="-86.472000000000008"/>
    <n v="35.381999999999998"/>
    <x v="2"/>
  </r>
  <r>
    <s v="ID-2012-21787"/>
    <x v="93"/>
    <d v="2020-06-24T00:00:00"/>
    <x v="3"/>
    <s v="DR-12940"/>
    <x v="169"/>
    <x v="2"/>
    <s v="Manila"/>
    <x v="69"/>
    <x v="30"/>
    <m/>
    <x v="1"/>
    <x v="11"/>
    <x v="3876"/>
    <x v="2"/>
    <x v="10"/>
    <s v="Rogers Lockers, Industrial"/>
    <n v="349.96500000000003"/>
    <n v="3"/>
    <n v="0.45"/>
    <n v="-280.03500000000003"/>
    <n v="35.369999999999997"/>
    <x v="2"/>
  </r>
  <r>
    <s v="IN-2011-76163"/>
    <x v="619"/>
    <d v="2019-07-03T00:00:00"/>
    <x v="1"/>
    <s v="BE-11335"/>
    <x v="138"/>
    <x v="2"/>
    <s v="Ipoh"/>
    <x v="387"/>
    <x v="34"/>
    <m/>
    <x v="1"/>
    <x v="11"/>
    <x v="2951"/>
    <x v="2"/>
    <x v="10"/>
    <s v="Smead Trays, Wire Frame"/>
    <n v="380.4"/>
    <n v="8"/>
    <n v="0"/>
    <n v="68.400000000000006"/>
    <n v="35.369999999999997"/>
    <x v="2"/>
  </r>
  <r>
    <s v="MX-2014-146269"/>
    <x v="508"/>
    <d v="2022-06-17T00:00:00"/>
    <x v="2"/>
    <s v="CA-12775"/>
    <x v="252"/>
    <x v="0"/>
    <s v="Mexico City"/>
    <x v="146"/>
    <x v="14"/>
    <m/>
    <x v="5"/>
    <x v="9"/>
    <x v="2180"/>
    <x v="1"/>
    <x v="1"/>
    <s v="Office Star Swivel Stool, Red"/>
    <n v="185.536"/>
    <n v="2"/>
    <n v="0.2"/>
    <n v="18.536000000000008"/>
    <n v="35.36"/>
    <x v="0"/>
  </r>
  <r>
    <s v="CA-2013-128517"/>
    <x v="1192"/>
    <d v="2021-04-15T00:00:00"/>
    <x v="1"/>
    <s v="SW-20350"/>
    <x v="490"/>
    <x v="2"/>
    <s v="Detroit"/>
    <x v="63"/>
    <x v="0"/>
    <n v="48227"/>
    <x v="0"/>
    <x v="2"/>
    <x v="648"/>
    <x v="0"/>
    <x v="2"/>
    <s v="Nortel Meridian M5316 Digital phone"/>
    <n v="517.9"/>
    <n v="2"/>
    <n v="0"/>
    <n v="134.654"/>
    <n v="35.36"/>
    <x v="1"/>
  </r>
  <r>
    <s v="EZ-2014-9070"/>
    <x v="705"/>
    <d v="2022-12-16T00:00:00"/>
    <x v="3"/>
    <s v="ME-7320"/>
    <x v="431"/>
    <x v="2"/>
    <s v="Hradec Kralove"/>
    <x v="545"/>
    <x v="85"/>
    <m/>
    <x v="4"/>
    <x v="7"/>
    <x v="3877"/>
    <x v="2"/>
    <x v="10"/>
    <s v="Tenex Trays, Industrial"/>
    <n v="437.51999999999992"/>
    <n v="8"/>
    <n v="0"/>
    <n v="43.68"/>
    <n v="35.36"/>
    <x v="1"/>
  </r>
  <r>
    <s v="TU-2012-4770"/>
    <x v="513"/>
    <d v="2020-11-05T00:00:00"/>
    <x v="2"/>
    <s v="NP-8700"/>
    <x v="33"/>
    <x v="0"/>
    <s v="Istanbul"/>
    <x v="279"/>
    <x v="52"/>
    <m/>
    <x v="4"/>
    <x v="7"/>
    <x v="3865"/>
    <x v="0"/>
    <x v="3"/>
    <s v="Canon Copy Machine, High-Speed"/>
    <n v="208.27200000000005"/>
    <n v="2"/>
    <n v="0.6"/>
    <n v="-218.68800000000002"/>
    <n v="35.36"/>
    <x v="1"/>
  </r>
  <r>
    <s v="CA-2012-143147"/>
    <x v="1314"/>
    <d v="2020-05-28T00:00:00"/>
    <x v="1"/>
    <s v="PS-18760"/>
    <x v="250"/>
    <x v="0"/>
    <s v="San Antonio"/>
    <x v="29"/>
    <x v="0"/>
    <n v="78207"/>
    <x v="0"/>
    <x v="2"/>
    <x v="1524"/>
    <x v="0"/>
    <x v="8"/>
    <s v="StarTech.com 10/100 VDSL2 Ethernet Extender Kit"/>
    <n v="399.53999999999996"/>
    <n v="2"/>
    <n v="0.4"/>
    <n v="-79.908000000000015"/>
    <n v="35.35"/>
    <x v="1"/>
  </r>
  <r>
    <s v="ES-2014-2172414"/>
    <x v="45"/>
    <d v="2022-05-08T00:00:00"/>
    <x v="3"/>
    <s v="DK-12985"/>
    <x v="465"/>
    <x v="0"/>
    <s v="Emden"/>
    <x v="47"/>
    <x v="2"/>
    <m/>
    <x v="2"/>
    <x v="2"/>
    <x v="949"/>
    <x v="1"/>
    <x v="1"/>
    <s v="Novimex Swivel Stool, Black"/>
    <n v="291.65400000000005"/>
    <n v="2"/>
    <n v="0.1"/>
    <n v="-22.686000000000007"/>
    <n v="35.340000000000003"/>
    <x v="3"/>
  </r>
  <r>
    <s v="IN-2012-54722"/>
    <x v="611"/>
    <d v="2020-01-10T00:00:00"/>
    <x v="1"/>
    <s v="PH-18790"/>
    <x v="643"/>
    <x v="2"/>
    <s v="Matsubara"/>
    <x v="262"/>
    <x v="42"/>
    <m/>
    <x v="1"/>
    <x v="8"/>
    <x v="1282"/>
    <x v="2"/>
    <x v="10"/>
    <s v="Eldon File Cart, Single Width"/>
    <n v="639.6"/>
    <n v="5"/>
    <n v="0"/>
    <n v="38.25"/>
    <n v="35.33"/>
    <x v="1"/>
  </r>
  <r>
    <s v="US-2014-120516"/>
    <x v="136"/>
    <d v="2022-08-03T00:00:00"/>
    <x v="0"/>
    <s v="PB-19210"/>
    <x v="25"/>
    <x v="1"/>
    <s v="Tegucigalpa"/>
    <x v="301"/>
    <x v="83"/>
    <m/>
    <x v="5"/>
    <x v="2"/>
    <x v="3878"/>
    <x v="2"/>
    <x v="6"/>
    <s v="Kleencut Shears, Easy Grip"/>
    <n v="154.84800000000001"/>
    <n v="8"/>
    <n v="0.4"/>
    <n v="-20.672000000000015"/>
    <n v="35.326999999999998"/>
    <x v="0"/>
  </r>
  <r>
    <s v="ES-2013-3229614"/>
    <x v="374"/>
    <d v="2021-09-16T00:00:00"/>
    <x v="3"/>
    <s v="KD-16270"/>
    <x v="137"/>
    <x v="0"/>
    <s v="Cergy"/>
    <x v="14"/>
    <x v="9"/>
    <m/>
    <x v="2"/>
    <x v="2"/>
    <x v="3879"/>
    <x v="1"/>
    <x v="11"/>
    <s v="Deflect-O Clock, Durable"/>
    <n v="426.05999999999995"/>
    <n v="9"/>
    <n v="0"/>
    <n v="136.08000000000001"/>
    <n v="35.32"/>
    <x v="1"/>
  </r>
  <r>
    <s v="ID-2014-84297"/>
    <x v="314"/>
    <d v="2022-10-17T00:00:00"/>
    <x v="1"/>
    <s v="TB-21055"/>
    <x v="255"/>
    <x v="0"/>
    <s v="Gisborne"/>
    <x v="633"/>
    <x v="4"/>
    <m/>
    <x v="1"/>
    <x v="1"/>
    <x v="2683"/>
    <x v="0"/>
    <x v="2"/>
    <s v="Apple Speaker Phone, Full Size"/>
    <n v="398.68800000000005"/>
    <n v="8"/>
    <n v="0.6"/>
    <n v="-358.99200000000002"/>
    <n v="35.32"/>
    <x v="1"/>
  </r>
  <r>
    <s v="CA-2014-113670"/>
    <x v="646"/>
    <d v="2022-10-18T00:00:00"/>
    <x v="2"/>
    <s v="RS-19765"/>
    <x v="105"/>
    <x v="1"/>
    <s v="Los Angeles"/>
    <x v="7"/>
    <x v="0"/>
    <n v="90045"/>
    <x v="0"/>
    <x v="4"/>
    <x v="3880"/>
    <x v="2"/>
    <x v="13"/>
    <s v="Xerox 1919"/>
    <n v="204.95000000000002"/>
    <n v="5"/>
    <n v="0"/>
    <n v="100.4255"/>
    <n v="35.32"/>
    <x v="0"/>
  </r>
  <r>
    <s v="IS-2011-7290"/>
    <x v="384"/>
    <d v="2019-08-09T00:00:00"/>
    <x v="3"/>
    <s v="RM-9375"/>
    <x v="76"/>
    <x v="0"/>
    <s v="Haifa"/>
    <x v="673"/>
    <x v="101"/>
    <m/>
    <x v="4"/>
    <x v="7"/>
    <x v="1823"/>
    <x v="1"/>
    <x v="9"/>
    <s v="Ikea Library with Doors, Mobile"/>
    <n v="365.90999999999997"/>
    <n v="1"/>
    <n v="0"/>
    <n v="18.27"/>
    <n v="35.32"/>
    <x v="1"/>
  </r>
  <r>
    <s v="AG-2011-1390"/>
    <x v="169"/>
    <d v="2019-08-21T00:00:00"/>
    <x v="3"/>
    <s v="DH-3675"/>
    <x v="383"/>
    <x v="2"/>
    <s v="Bejaia"/>
    <x v="814"/>
    <x v="78"/>
    <m/>
    <x v="3"/>
    <x v="3"/>
    <x v="3881"/>
    <x v="2"/>
    <x v="13"/>
    <s v="SanDisk Cards &amp; Envelopes, Premium"/>
    <n v="581.04"/>
    <n v="12"/>
    <n v="0"/>
    <n v="220.68"/>
    <n v="35.32"/>
    <x v="1"/>
  </r>
  <r>
    <s v="ES-2014-5332989"/>
    <x v="258"/>
    <d v="2022-09-14T00:00:00"/>
    <x v="1"/>
    <s v="MG-17875"/>
    <x v="648"/>
    <x v="2"/>
    <s v="West Bromwich"/>
    <x v="31"/>
    <x v="13"/>
    <m/>
    <x v="2"/>
    <x v="9"/>
    <x v="3129"/>
    <x v="2"/>
    <x v="12"/>
    <s v="Boston Sketch Pad, Easy-Erase"/>
    <n v="244.35"/>
    <n v="5"/>
    <n v="0"/>
    <n v="70.8"/>
    <n v="35.31"/>
    <x v="0"/>
  </r>
  <r>
    <s v="CA-2013-147375"/>
    <x v="273"/>
    <d v="2021-06-15T00:00:00"/>
    <x v="1"/>
    <s v="PO-19180"/>
    <x v="590"/>
    <x v="2"/>
    <s v="Chicago"/>
    <x v="19"/>
    <x v="0"/>
    <n v="60623"/>
    <x v="0"/>
    <x v="2"/>
    <x v="3242"/>
    <x v="2"/>
    <x v="13"/>
    <s v="Xerox 1908"/>
    <n v="313.488"/>
    <n v="7"/>
    <n v="0.2"/>
    <n v="113.63939999999998"/>
    <n v="35.31"/>
    <x v="2"/>
  </r>
  <r>
    <s v="ZA-2013-530"/>
    <x v="3"/>
    <d v="2021-01-31T00:00:00"/>
    <x v="1"/>
    <s v="AR-345"/>
    <x v="478"/>
    <x v="1"/>
    <s v="Chingola"/>
    <x v="199"/>
    <x v="61"/>
    <m/>
    <x v="3"/>
    <x v="3"/>
    <x v="3882"/>
    <x v="2"/>
    <x v="12"/>
    <s v="Stanley Pencil Sharpener, Fluorescent"/>
    <n v="297.36"/>
    <n v="12"/>
    <n v="0"/>
    <n v="95.039999999999992"/>
    <n v="35.31"/>
    <x v="1"/>
  </r>
  <r>
    <s v="MX-2013-102547"/>
    <x v="774"/>
    <d v="2021-11-26T00:00:00"/>
    <x v="3"/>
    <s v="BT-11305"/>
    <x v="551"/>
    <x v="2"/>
    <s v="Talcahuano"/>
    <x v="367"/>
    <x v="89"/>
    <m/>
    <x v="5"/>
    <x v="5"/>
    <x v="1783"/>
    <x v="0"/>
    <x v="0"/>
    <s v="SanDisk Router, Programmable"/>
    <n v="343.79999999999995"/>
    <n v="2"/>
    <n v="0"/>
    <n v="106.55999999999999"/>
    <n v="35.301000000000002"/>
    <x v="2"/>
  </r>
  <r>
    <s v="ES-2014-5981155"/>
    <x v="1064"/>
    <d v="2022-08-30T00:00:00"/>
    <x v="2"/>
    <s v="KN-16450"/>
    <x v="470"/>
    <x v="1"/>
    <s v="Ceuta"/>
    <x v="707"/>
    <x v="25"/>
    <m/>
    <x v="2"/>
    <x v="5"/>
    <x v="777"/>
    <x v="2"/>
    <x v="10"/>
    <s v="Smead Lockers, Blue"/>
    <n v="357.15600000000006"/>
    <n v="2"/>
    <n v="0.1"/>
    <n v="27.755999999999993"/>
    <n v="35.299999999999997"/>
    <x v="1"/>
  </r>
  <r>
    <s v="MX-2013-100678"/>
    <x v="349"/>
    <d v="2021-12-11T00:00:00"/>
    <x v="3"/>
    <s v="SJ-20125"/>
    <x v="638"/>
    <x v="2"/>
    <s v="Tepic"/>
    <x v="434"/>
    <x v="14"/>
    <m/>
    <x v="5"/>
    <x v="9"/>
    <x v="1194"/>
    <x v="0"/>
    <x v="0"/>
    <s v="Enermax Router, USB"/>
    <n v="1034.1599999999999"/>
    <n v="6"/>
    <n v="0"/>
    <n v="361.92"/>
    <n v="35.291000000000004"/>
    <x v="1"/>
  </r>
  <r>
    <s v="IN-2014-29074"/>
    <x v="97"/>
    <d v="2022-11-12T00:00:00"/>
    <x v="3"/>
    <s v="CS-12250"/>
    <x v="696"/>
    <x v="1"/>
    <s v="Ajmer"/>
    <x v="200"/>
    <x v="17"/>
    <m/>
    <x v="1"/>
    <x v="6"/>
    <x v="1044"/>
    <x v="2"/>
    <x v="7"/>
    <s v="Hoover Coffee Grinder, White"/>
    <n v="401.58000000000004"/>
    <n v="6"/>
    <n v="0"/>
    <n v="16.02"/>
    <n v="35.28"/>
    <x v="1"/>
  </r>
  <r>
    <s v="ES-2014-5017334"/>
    <x v="301"/>
    <d v="2022-12-30T00:00:00"/>
    <x v="3"/>
    <s v="NF-18475"/>
    <x v="168"/>
    <x v="2"/>
    <s v="Berlin"/>
    <x v="3"/>
    <x v="2"/>
    <m/>
    <x v="2"/>
    <x v="2"/>
    <x v="3002"/>
    <x v="0"/>
    <x v="3"/>
    <s v="HP Ink, Color"/>
    <n v="585.63000000000011"/>
    <n v="5"/>
    <n v="0.1"/>
    <n v="103.97999999999999"/>
    <n v="35.270000000000003"/>
    <x v="1"/>
  </r>
  <r>
    <s v="ID-2012-66503"/>
    <x v="559"/>
    <d v="2020-07-02T00:00:00"/>
    <x v="3"/>
    <s v="PS-19045"/>
    <x v="112"/>
    <x v="2"/>
    <s v="Bandung"/>
    <x v="65"/>
    <x v="20"/>
    <m/>
    <x v="1"/>
    <x v="11"/>
    <x v="3883"/>
    <x v="1"/>
    <x v="4"/>
    <s v="Chromcraft Training Table, Fully Assembled"/>
    <n v="302.48159999999996"/>
    <n v="2"/>
    <n v="0.47000000000000003"/>
    <n v="-131.31839999999994"/>
    <n v="35.270000000000003"/>
    <x v="3"/>
  </r>
  <r>
    <s v="EG-2011-6560"/>
    <x v="29"/>
    <d v="2019-12-31T00:00:00"/>
    <x v="1"/>
    <s v="DB-3060"/>
    <x v="98"/>
    <x v="0"/>
    <s v="Alexandria"/>
    <x v="283"/>
    <x v="44"/>
    <m/>
    <x v="3"/>
    <x v="3"/>
    <x v="3884"/>
    <x v="2"/>
    <x v="7"/>
    <s v="Hoover Blender, Black"/>
    <n v="190.62"/>
    <n v="2"/>
    <n v="0"/>
    <n v="66.66"/>
    <n v="35.270000000000003"/>
    <x v="2"/>
  </r>
  <r>
    <s v="ES-2014-2573330"/>
    <x v="16"/>
    <d v="2022-11-08T00:00:00"/>
    <x v="3"/>
    <s v="BF-11170"/>
    <x v="689"/>
    <x v="2"/>
    <s v="Unna"/>
    <x v="58"/>
    <x v="2"/>
    <m/>
    <x v="2"/>
    <x v="2"/>
    <x v="1804"/>
    <x v="2"/>
    <x v="10"/>
    <s v="Eldon File Cart, Industrial"/>
    <n v="575.50500000000011"/>
    <n v="5"/>
    <n v="0.1"/>
    <n v="12.704999999999998"/>
    <n v="35.26"/>
    <x v="1"/>
  </r>
  <r>
    <s v="ES-2011-5185093"/>
    <x v="10"/>
    <d v="2019-04-09T00:00:00"/>
    <x v="3"/>
    <s v="AG-10495"/>
    <x v="388"/>
    <x v="1"/>
    <s v="La Seyne-sur-Mer"/>
    <x v="75"/>
    <x v="9"/>
    <m/>
    <x v="2"/>
    <x v="2"/>
    <x v="3235"/>
    <x v="2"/>
    <x v="5"/>
    <s v="Cardinal Binding Machine, Economy"/>
    <n v="497.7000000000001"/>
    <n v="10"/>
    <n v="0"/>
    <n v="139.19999999999999"/>
    <n v="35.26"/>
    <x v="1"/>
  </r>
  <r>
    <s v="ID-2012-62345"/>
    <x v="852"/>
    <d v="2020-04-27T00:00:00"/>
    <x v="2"/>
    <s v="FO-14305"/>
    <x v="556"/>
    <x v="0"/>
    <s v="Jakarta"/>
    <x v="106"/>
    <x v="20"/>
    <m/>
    <x v="1"/>
    <x v="11"/>
    <x v="3885"/>
    <x v="1"/>
    <x v="11"/>
    <s v="Deflect-O Stacking Tray, Black"/>
    <n v="185.05499999999998"/>
    <n v="10"/>
    <n v="0.27"/>
    <n v="-30.644999999999989"/>
    <n v="35.26"/>
    <x v="2"/>
  </r>
  <r>
    <s v="ES-2011-2736116"/>
    <x v="882"/>
    <d v="2019-07-05T00:00:00"/>
    <x v="3"/>
    <s v="DR-12940"/>
    <x v="169"/>
    <x v="2"/>
    <s v="Berlin"/>
    <x v="3"/>
    <x v="2"/>
    <m/>
    <x v="2"/>
    <x v="2"/>
    <x v="1337"/>
    <x v="1"/>
    <x v="9"/>
    <s v="Bush Corner Shelving, Pine"/>
    <n v="401.08800000000002"/>
    <n v="4"/>
    <n v="0.2"/>
    <n v="140.32800000000003"/>
    <n v="35.25"/>
    <x v="3"/>
  </r>
  <r>
    <s v="IN-2014-51635"/>
    <x v="1180"/>
    <d v="2022-01-22T00:00:00"/>
    <x v="0"/>
    <s v="JK-15625"/>
    <x v="567"/>
    <x v="0"/>
    <s v="Jakarta"/>
    <x v="106"/>
    <x v="20"/>
    <m/>
    <x v="1"/>
    <x v="11"/>
    <x v="2441"/>
    <x v="0"/>
    <x v="2"/>
    <s v="Nokia Speaker Phone, with Caller ID"/>
    <n v="613.28699999999992"/>
    <n v="6"/>
    <n v="0.17"/>
    <n v="44.307000000000016"/>
    <n v="35.24"/>
    <x v="2"/>
  </r>
  <r>
    <s v="ID-2014-25077"/>
    <x v="40"/>
    <d v="2022-10-02T00:00:00"/>
    <x v="3"/>
    <s v="KD-16270"/>
    <x v="137"/>
    <x v="0"/>
    <s v="Depok"/>
    <x v="94"/>
    <x v="20"/>
    <m/>
    <x v="1"/>
    <x v="11"/>
    <x v="959"/>
    <x v="1"/>
    <x v="9"/>
    <s v="Ikea Classic Bookcase, Metal"/>
    <n v="382.42529999999994"/>
    <n v="1"/>
    <n v="7.0000000000000007E-2"/>
    <n v="32.895299999999992"/>
    <n v="35.24"/>
    <x v="1"/>
  </r>
  <r>
    <s v="IN-2012-33848"/>
    <x v="795"/>
    <d v="2020-05-18T00:00:00"/>
    <x v="1"/>
    <s v="FC-14335"/>
    <x v="679"/>
    <x v="1"/>
    <s v="Hanoi"/>
    <x v="415"/>
    <x v="49"/>
    <m/>
    <x v="1"/>
    <x v="11"/>
    <x v="1736"/>
    <x v="0"/>
    <x v="2"/>
    <s v="Samsung Signal Booster, Full Size"/>
    <n v="228.88079999999999"/>
    <n v="2"/>
    <n v="0.17"/>
    <n v="-41.419200000000004"/>
    <n v="35.24"/>
    <x v="2"/>
  </r>
  <r>
    <s v="CA-2011-136336"/>
    <x v="1024"/>
    <d v="2019-04-26T00:00:00"/>
    <x v="3"/>
    <s v="DB-13555"/>
    <x v="511"/>
    <x v="1"/>
    <s v="Henderson"/>
    <x v="15"/>
    <x v="0"/>
    <n v="42420"/>
    <x v="0"/>
    <x v="5"/>
    <x v="1250"/>
    <x v="2"/>
    <x v="10"/>
    <s v="SAFCO Commercial Wire Shelving, Black"/>
    <n v="828.83999999999992"/>
    <n v="6"/>
    <n v="0"/>
    <n v="0"/>
    <n v="35.24"/>
    <x v="1"/>
  </r>
  <r>
    <s v="CA-2011-115084"/>
    <x v="555"/>
    <d v="2019-10-22T00:00:00"/>
    <x v="3"/>
    <s v="LS-17200"/>
    <x v="378"/>
    <x v="1"/>
    <s v="Texarkana"/>
    <x v="517"/>
    <x v="0"/>
    <n v="71854"/>
    <x v="0"/>
    <x v="5"/>
    <x v="1246"/>
    <x v="1"/>
    <x v="1"/>
    <s v="Office Star Flex Back Scooter Chair with Aluminum Finish Frame"/>
    <n v="605.34"/>
    <n v="6"/>
    <n v="0"/>
    <n v="145.2816"/>
    <n v="35.229999999999997"/>
    <x v="2"/>
  </r>
  <r>
    <s v="CA-2012-133242"/>
    <x v="296"/>
    <d v="2020-06-24T00:00:00"/>
    <x v="3"/>
    <s v="KH-16510"/>
    <x v="373"/>
    <x v="0"/>
    <s v="Arlington"/>
    <x v="9"/>
    <x v="0"/>
    <n v="22204"/>
    <x v="0"/>
    <x v="5"/>
    <x v="1463"/>
    <x v="0"/>
    <x v="2"/>
    <s v="Cisco SPA301"/>
    <n v="467.97"/>
    <n v="3"/>
    <n v="0"/>
    <n v="140.39099999999999"/>
    <n v="35.22"/>
    <x v="1"/>
  </r>
  <r>
    <s v="MX-2014-111927"/>
    <x v="199"/>
    <d v="2022-10-09T00:00:00"/>
    <x v="2"/>
    <s v="CL-12700"/>
    <x v="305"/>
    <x v="2"/>
    <s v="Masaya"/>
    <x v="621"/>
    <x v="27"/>
    <m/>
    <x v="5"/>
    <x v="2"/>
    <x v="2041"/>
    <x v="1"/>
    <x v="9"/>
    <s v="Safco Floating Shelf Set, Mobile"/>
    <n v="398.52000000000004"/>
    <n v="3"/>
    <n v="0"/>
    <n v="191.28000000000003"/>
    <n v="35.207999999999998"/>
    <x v="2"/>
  </r>
  <r>
    <s v="ES-2014-2888354"/>
    <x v="212"/>
    <d v="2022-11-27T00:00:00"/>
    <x v="3"/>
    <s v="AC-10615"/>
    <x v="544"/>
    <x v="1"/>
    <s v="Lucca"/>
    <x v="16"/>
    <x v="10"/>
    <m/>
    <x v="2"/>
    <x v="5"/>
    <x v="3886"/>
    <x v="1"/>
    <x v="4"/>
    <s v="Chromcraft Coffee Table, Rectangular"/>
    <n v="529.31999999999994"/>
    <n v="4"/>
    <n v="0.5"/>
    <n v="-391.79999999999995"/>
    <n v="35.200000000000003"/>
    <x v="1"/>
  </r>
  <r>
    <s v="ES-2014-1472055"/>
    <x v="934"/>
    <d v="2022-06-04T00:00:00"/>
    <x v="0"/>
    <s v="EL-13735"/>
    <x v="362"/>
    <x v="2"/>
    <s v="Murcia"/>
    <x v="426"/>
    <x v="25"/>
    <m/>
    <x v="2"/>
    <x v="5"/>
    <x v="706"/>
    <x v="0"/>
    <x v="3"/>
    <s v="Canon Wireless Fax, Laser"/>
    <n v="757.32"/>
    <n v="2"/>
    <n v="0"/>
    <n v="371.04"/>
    <n v="35.200000000000003"/>
    <x v="2"/>
  </r>
  <r>
    <s v="US-2014-157896"/>
    <x v="418"/>
    <d v="2022-11-17T00:00:00"/>
    <x v="0"/>
    <s v="CB-12415"/>
    <x v="188"/>
    <x v="0"/>
    <s v="New York City"/>
    <x v="0"/>
    <x v="0"/>
    <n v="10009"/>
    <x v="0"/>
    <x v="0"/>
    <x v="3887"/>
    <x v="2"/>
    <x v="13"/>
    <s v="Tops Green Bar Computer Printout Paper"/>
    <n v="146.82"/>
    <n v="3"/>
    <n v="0"/>
    <n v="73.41"/>
    <n v="35.200000000000003"/>
    <x v="0"/>
  </r>
  <r>
    <s v="US-2014-167318"/>
    <x v="1025"/>
    <d v="2022-08-02T00:00:00"/>
    <x v="3"/>
    <s v="GZ-14545"/>
    <x v="541"/>
    <x v="1"/>
    <s v="Los Angeles"/>
    <x v="7"/>
    <x v="0"/>
    <n v="90036"/>
    <x v="0"/>
    <x v="4"/>
    <x v="1945"/>
    <x v="1"/>
    <x v="1"/>
    <s v="Global Airflow Leather Mesh Back Chair, Black"/>
    <n v="362.35199999999998"/>
    <n v="3"/>
    <n v="0.2"/>
    <n v="45.293999999999954"/>
    <n v="35.200000000000003"/>
    <x v="1"/>
  </r>
  <r>
    <s v="MX-2014-136539"/>
    <x v="114"/>
    <d v="2022-03-22T00:00:00"/>
    <x v="3"/>
    <s v="FH-14365"/>
    <x v="54"/>
    <x v="1"/>
    <s v="San Salvador"/>
    <x v="23"/>
    <x v="15"/>
    <m/>
    <x v="5"/>
    <x v="2"/>
    <x v="1921"/>
    <x v="1"/>
    <x v="1"/>
    <s v="SAFCO Rocking Chair, Black"/>
    <n v="264.96000000000004"/>
    <n v="3"/>
    <n v="0"/>
    <n v="108.6"/>
    <n v="35.197000000000003"/>
    <x v="2"/>
  </r>
  <r>
    <s v="US-2011-115392"/>
    <x v="375"/>
    <d v="2019-03-10T00:00:00"/>
    <x v="3"/>
    <s v="CS-11860"/>
    <x v="296"/>
    <x v="0"/>
    <s v="San Pedro Sula"/>
    <x v="486"/>
    <x v="83"/>
    <m/>
    <x v="5"/>
    <x v="2"/>
    <x v="1607"/>
    <x v="0"/>
    <x v="3"/>
    <s v="Sharp Fax Machine, Laser"/>
    <n v="825.06060000000002"/>
    <n v="7"/>
    <n v="0.40200000000000002"/>
    <n v="-389.15940000000001"/>
    <n v="35.197000000000003"/>
    <x v="3"/>
  </r>
  <r>
    <s v="MX-2013-137855"/>
    <x v="819"/>
    <d v="2021-01-24T00:00:00"/>
    <x v="3"/>
    <s v="BM-11140"/>
    <x v="273"/>
    <x v="0"/>
    <s v="Itajaí"/>
    <x v="267"/>
    <x v="7"/>
    <m/>
    <x v="5"/>
    <x v="5"/>
    <x v="2661"/>
    <x v="1"/>
    <x v="11"/>
    <s v="Rubbermaid Frame, Erganomic"/>
    <n v="217.02000000000004"/>
    <n v="3"/>
    <n v="0"/>
    <n v="19.5"/>
    <n v="35.194000000000003"/>
    <x v="3"/>
  </r>
  <r>
    <s v="CA-2013-152730"/>
    <x v="110"/>
    <d v="2021-06-05T00:00:00"/>
    <x v="3"/>
    <s v="EM-14140"/>
    <x v="399"/>
    <x v="2"/>
    <s v="Superior"/>
    <x v="90"/>
    <x v="0"/>
    <n v="54880"/>
    <x v="0"/>
    <x v="2"/>
    <x v="1184"/>
    <x v="2"/>
    <x v="13"/>
    <s v="Xerox 1915"/>
    <n v="629.09999999999991"/>
    <n v="6"/>
    <n v="0"/>
    <n v="301.96799999999996"/>
    <n v="35.19"/>
    <x v="1"/>
  </r>
  <r>
    <s v="MX-2013-117450"/>
    <x v="1246"/>
    <d v="2021-05-15T00:00:00"/>
    <x v="1"/>
    <s v="BG-11695"/>
    <x v="335"/>
    <x v="1"/>
    <s v="Brasília"/>
    <x v="260"/>
    <x v="7"/>
    <m/>
    <x v="5"/>
    <x v="5"/>
    <x v="3121"/>
    <x v="2"/>
    <x v="7"/>
    <s v="Hoover Toaster, Silver"/>
    <n v="112.52000000000001"/>
    <n v="2"/>
    <n v="0"/>
    <n v="51.720000000000006"/>
    <n v="35.183"/>
    <x v="0"/>
  </r>
  <r>
    <s v="ES-2013-5377036"/>
    <x v="4"/>
    <d v="2021-11-09T00:00:00"/>
    <x v="3"/>
    <s v="TP-21565"/>
    <x v="779"/>
    <x v="1"/>
    <s v="Berlin"/>
    <x v="3"/>
    <x v="2"/>
    <m/>
    <x v="2"/>
    <x v="2"/>
    <x v="3646"/>
    <x v="2"/>
    <x v="10"/>
    <s v="Rogers Trays, Blue"/>
    <n v="246.71999999999997"/>
    <n v="5"/>
    <n v="0.2"/>
    <n v="30.720000000000013"/>
    <n v="35.17"/>
    <x v="2"/>
  </r>
  <r>
    <s v="ES-2011-4154402"/>
    <x v="499"/>
    <d v="2019-06-26T00:00:00"/>
    <x v="3"/>
    <s v="CV-12805"/>
    <x v="209"/>
    <x v="1"/>
    <s v="Ludwigshafen am Rhein"/>
    <x v="345"/>
    <x v="2"/>
    <m/>
    <x v="2"/>
    <x v="2"/>
    <x v="1252"/>
    <x v="1"/>
    <x v="9"/>
    <s v="Dania Stackable Bookrack, Mobile"/>
    <n v="218.86199999999997"/>
    <n v="2"/>
    <n v="0.1"/>
    <n v="82.661999999999992"/>
    <n v="35.159999999999997"/>
    <x v="2"/>
  </r>
  <r>
    <s v="ES-2013-1295215"/>
    <x v="284"/>
    <d v="2021-11-26T00:00:00"/>
    <x v="3"/>
    <s v="MC-17590"/>
    <x v="650"/>
    <x v="1"/>
    <s v="Ghent"/>
    <x v="181"/>
    <x v="57"/>
    <m/>
    <x v="2"/>
    <x v="2"/>
    <x v="3888"/>
    <x v="0"/>
    <x v="0"/>
    <s v="Enermax Mouse, Programmable"/>
    <n v="292.52999999999997"/>
    <n v="7"/>
    <n v="0"/>
    <n v="0"/>
    <n v="35.159999999999997"/>
    <x v="3"/>
  </r>
  <r>
    <s v="CA-2011-142048"/>
    <x v="499"/>
    <d v="2019-06-25T00:00:00"/>
    <x v="2"/>
    <s v="JE-15745"/>
    <x v="31"/>
    <x v="0"/>
    <s v="Louisville"/>
    <x v="293"/>
    <x v="0"/>
    <n v="80027"/>
    <x v="0"/>
    <x v="4"/>
    <x v="3889"/>
    <x v="0"/>
    <x v="0"/>
    <s v="KeyTronic 6101 Series - Keyboard - Black"/>
    <n v="196.75200000000001"/>
    <n v="6"/>
    <n v="0.2"/>
    <n v="56.566200000000009"/>
    <n v="35.159999999999997"/>
    <x v="0"/>
  </r>
  <r>
    <s v="MX-2011-149272"/>
    <x v="126"/>
    <d v="2019-12-05T00:00:00"/>
    <x v="3"/>
    <s v="CV-12295"/>
    <x v="758"/>
    <x v="0"/>
    <s v="Sucre"/>
    <x v="815"/>
    <x v="88"/>
    <m/>
    <x v="5"/>
    <x v="5"/>
    <x v="3452"/>
    <x v="1"/>
    <x v="9"/>
    <s v="Sauder Corner Shelving, Traditional"/>
    <n v="491"/>
    <n v="5"/>
    <n v="0"/>
    <n v="122.7"/>
    <n v="35.152999999999999"/>
    <x v="1"/>
  </r>
  <r>
    <s v="US-2014-110996"/>
    <x v="212"/>
    <d v="2022-11-26T00:00:00"/>
    <x v="3"/>
    <s v="KA-16525"/>
    <x v="558"/>
    <x v="0"/>
    <s v="Ontario"/>
    <x v="7"/>
    <x v="0"/>
    <n v="91761"/>
    <x v="0"/>
    <x v="4"/>
    <x v="1781"/>
    <x v="1"/>
    <x v="1"/>
    <s v="Novimex High-Tech Fabric Mesh Task Chair"/>
    <n v="283.92"/>
    <n v="5"/>
    <n v="0.2"/>
    <n v="-46.137000000000029"/>
    <n v="35.15"/>
    <x v="2"/>
  </r>
  <r>
    <s v="RS-2014-9680"/>
    <x v="909"/>
    <d v="2022-10-04T00:00:00"/>
    <x v="1"/>
    <s v="MB-8085"/>
    <x v="6"/>
    <x v="0"/>
    <s v="Arkhangelsk"/>
    <x v="429"/>
    <x v="43"/>
    <m/>
    <x v="4"/>
    <x v="7"/>
    <x v="3890"/>
    <x v="1"/>
    <x v="1"/>
    <s v="Novimex Bag Chairs, Black"/>
    <n v="174.12"/>
    <n v="4"/>
    <n v="0"/>
    <n v="76.56"/>
    <n v="35.15"/>
    <x v="2"/>
  </r>
  <r>
    <s v="ES-2013-2522918"/>
    <x v="247"/>
    <d v="2021-11-19T00:00:00"/>
    <x v="2"/>
    <s v="ME-18010"/>
    <x v="692"/>
    <x v="1"/>
    <s v="Dreux"/>
    <x v="156"/>
    <x v="9"/>
    <m/>
    <x v="2"/>
    <x v="2"/>
    <x v="1486"/>
    <x v="0"/>
    <x v="2"/>
    <s v="Apple Headset, Cordless"/>
    <n v="194.08049999999997"/>
    <n v="3"/>
    <n v="0.15"/>
    <n v="13.630500000000012"/>
    <n v="35.14"/>
    <x v="0"/>
  </r>
  <r>
    <s v="IN-2013-15158"/>
    <x v="27"/>
    <d v="2021-03-11T00:00:00"/>
    <x v="0"/>
    <s v="MP-18175"/>
    <x v="127"/>
    <x v="2"/>
    <s v="Ho Chi Minh City"/>
    <x v="150"/>
    <x v="49"/>
    <m/>
    <x v="1"/>
    <x v="11"/>
    <x v="3891"/>
    <x v="2"/>
    <x v="5"/>
    <s v="Cardinal Binding Machine, Recycled"/>
    <n v="166.4316"/>
    <n v="4"/>
    <n v="0.17"/>
    <n v="58.071599999999989"/>
    <n v="35.14"/>
    <x v="0"/>
  </r>
  <r>
    <s v="RS-2011-7040"/>
    <x v="448"/>
    <d v="2019-08-30T00:00:00"/>
    <x v="0"/>
    <s v="JK-5730"/>
    <x v="416"/>
    <x v="0"/>
    <s v="Vladimir"/>
    <x v="254"/>
    <x v="43"/>
    <m/>
    <x v="4"/>
    <x v="7"/>
    <x v="3892"/>
    <x v="2"/>
    <x v="12"/>
    <s v="BIC Pencil Sharpener, Water Color"/>
    <n v="128.76"/>
    <n v="4"/>
    <n v="0"/>
    <n v="48.84"/>
    <n v="35.14"/>
    <x v="2"/>
  </r>
  <r>
    <s v="MX-2013-157448"/>
    <x v="1320"/>
    <d v="2022-01-03T00:00:00"/>
    <x v="3"/>
    <s v="CY-12745"/>
    <x v="222"/>
    <x v="1"/>
    <s v="Querétaro"/>
    <x v="539"/>
    <x v="14"/>
    <m/>
    <x v="5"/>
    <x v="9"/>
    <x v="3893"/>
    <x v="0"/>
    <x v="2"/>
    <s v="Motorola Signal Booster, VoIP"/>
    <n v="286.43999999999994"/>
    <n v="3"/>
    <n v="0"/>
    <n v="14.279999999999998"/>
    <n v="35.131"/>
    <x v="1"/>
  </r>
  <r>
    <s v="ES-2013-2402314"/>
    <x v="504"/>
    <d v="2021-09-30T00:00:00"/>
    <x v="3"/>
    <s v="AC-10420"/>
    <x v="547"/>
    <x v="1"/>
    <s v="Widnes"/>
    <x v="31"/>
    <x v="13"/>
    <m/>
    <x v="2"/>
    <x v="9"/>
    <x v="232"/>
    <x v="0"/>
    <x v="2"/>
    <s v="Apple Signal Booster, with Caller ID"/>
    <n v="409.95000000000005"/>
    <n v="3"/>
    <n v="0"/>
    <n v="36.81"/>
    <n v="35.130000000000003"/>
    <x v="1"/>
  </r>
  <r>
    <s v="IT-2014-4453792"/>
    <x v="931"/>
    <d v="2022-09-01T00:00:00"/>
    <x v="2"/>
    <s v="LF-17185"/>
    <x v="636"/>
    <x v="0"/>
    <s v="La Roche-sur-Yon"/>
    <x v="129"/>
    <x v="9"/>
    <m/>
    <x v="2"/>
    <x v="2"/>
    <x v="3894"/>
    <x v="1"/>
    <x v="4"/>
    <s v="Lesro Computer Table, Adjustable Height"/>
    <n v="1661.049"/>
    <n v="6"/>
    <n v="0.35"/>
    <n v="-255.59099999999989"/>
    <n v="35.130000000000003"/>
    <x v="2"/>
  </r>
  <r>
    <s v="ID-2014-82064"/>
    <x v="35"/>
    <d v="2022-11-07T00:00:00"/>
    <x v="2"/>
    <s v="GP-14740"/>
    <x v="55"/>
    <x v="1"/>
    <s v="Manukau City"/>
    <x v="155"/>
    <x v="4"/>
    <m/>
    <x v="1"/>
    <x v="1"/>
    <x v="3895"/>
    <x v="0"/>
    <x v="8"/>
    <s v="Okidata Card Printer, Wireless"/>
    <n v="210.99599999999998"/>
    <n v="2"/>
    <n v="0.4"/>
    <n v="-126.624"/>
    <n v="35.130000000000003"/>
    <x v="2"/>
  </r>
  <r>
    <s v="CA-2014-130211"/>
    <x v="156"/>
    <d v="2022-10-23T00:00:00"/>
    <x v="0"/>
    <s v="BD-11620"/>
    <x v="771"/>
    <x v="0"/>
    <s v="Lawton"/>
    <x v="104"/>
    <x v="0"/>
    <n v="73505"/>
    <x v="0"/>
    <x v="2"/>
    <x v="429"/>
    <x v="1"/>
    <x v="4"/>
    <s v="Bevis 36 x 72 Conference Tables"/>
    <n v="248.98"/>
    <n v="2"/>
    <n v="0"/>
    <n v="54.775599999999997"/>
    <n v="35.130000000000003"/>
    <x v="2"/>
  </r>
  <r>
    <s v="US-2011-128776"/>
    <x v="29"/>
    <d v="2019-12-30T00:00:00"/>
    <x v="1"/>
    <s v="RR-19525"/>
    <x v="29"/>
    <x v="1"/>
    <s v="Santo Domingo"/>
    <x v="27"/>
    <x v="18"/>
    <m/>
    <x v="5"/>
    <x v="10"/>
    <x v="3896"/>
    <x v="0"/>
    <x v="0"/>
    <s v="Enermax Flash Drive, Bluetooth"/>
    <n v="110.72"/>
    <n v="5"/>
    <n v="0.2"/>
    <n v="-23.580000000000002"/>
    <n v="35.125"/>
    <x v="0"/>
  </r>
  <r>
    <s v="MX-2013-130582"/>
    <x v="637"/>
    <d v="2021-11-23T00:00:00"/>
    <x v="3"/>
    <s v="JL-15505"/>
    <x v="631"/>
    <x v="0"/>
    <s v="Mexico City"/>
    <x v="146"/>
    <x v="14"/>
    <m/>
    <x v="5"/>
    <x v="9"/>
    <x v="1006"/>
    <x v="0"/>
    <x v="2"/>
    <s v="Motorola Audio Dock, VoIP"/>
    <n v="578.20000000000005"/>
    <n v="5"/>
    <n v="0"/>
    <n v="0"/>
    <n v="35.124000000000002"/>
    <x v="1"/>
  </r>
  <r>
    <s v="ES-2011-3749098"/>
    <x v="659"/>
    <d v="2019-11-22T00:00:00"/>
    <x v="3"/>
    <s v="DC-13285"/>
    <x v="493"/>
    <x v="0"/>
    <s v="Lille"/>
    <x v="61"/>
    <x v="9"/>
    <m/>
    <x v="2"/>
    <x v="2"/>
    <x v="3491"/>
    <x v="1"/>
    <x v="1"/>
    <s v="Hon Chairmat, Black"/>
    <n v="669.06"/>
    <n v="14"/>
    <n v="0.1"/>
    <n v="-44.94"/>
    <n v="35.119999999999997"/>
    <x v="1"/>
  </r>
  <r>
    <s v="CA-2013-162187"/>
    <x v="84"/>
    <d v="2021-12-12T00:00:00"/>
    <x v="0"/>
    <s v="NS-18640"/>
    <x v="711"/>
    <x v="1"/>
    <s v="Columbus"/>
    <x v="107"/>
    <x v="0"/>
    <n v="43229"/>
    <x v="0"/>
    <x v="0"/>
    <x v="2547"/>
    <x v="2"/>
    <x v="7"/>
    <s v="Belkin 325VA UPS Surge Protector, 6'"/>
    <n v="387.13600000000002"/>
    <n v="4"/>
    <n v="0.2"/>
    <n v="24.196000000000012"/>
    <n v="35.119999999999997"/>
    <x v="0"/>
  </r>
  <r>
    <s v="ES-2011-5389664"/>
    <x v="1036"/>
    <d v="2019-02-13T00:00:00"/>
    <x v="3"/>
    <s v="NG-18355"/>
    <x v="615"/>
    <x v="1"/>
    <s v="Almelo"/>
    <x v="627"/>
    <x v="33"/>
    <m/>
    <x v="2"/>
    <x v="2"/>
    <x v="3897"/>
    <x v="1"/>
    <x v="11"/>
    <s v="Advantus Frame, Duo Pack"/>
    <n v="266.83200000000005"/>
    <n v="3"/>
    <n v="0.2"/>
    <n v="89.981999999999985"/>
    <n v="35.11"/>
    <x v="2"/>
  </r>
  <r>
    <s v="ES-2012-3954494"/>
    <x v="316"/>
    <d v="2020-12-07T00:00:00"/>
    <x v="0"/>
    <s v="GG-14650"/>
    <x v="297"/>
    <x v="1"/>
    <s v="Angers"/>
    <x v="129"/>
    <x v="9"/>
    <m/>
    <x v="2"/>
    <x v="2"/>
    <x v="3191"/>
    <x v="2"/>
    <x v="12"/>
    <s v="Binney &amp; Smith Canvas, Fluorescent"/>
    <n v="157.85999999999999"/>
    <n v="3"/>
    <n v="0"/>
    <n v="29.97"/>
    <n v="35.11"/>
    <x v="2"/>
  </r>
  <r>
    <s v="IN-2013-14409"/>
    <x v="84"/>
    <d v="2021-12-14T00:00:00"/>
    <x v="1"/>
    <s v="JM-15265"/>
    <x v="192"/>
    <x v="1"/>
    <s v="Puyang"/>
    <x v="138"/>
    <x v="8"/>
    <m/>
    <x v="1"/>
    <x v="8"/>
    <x v="1131"/>
    <x v="1"/>
    <x v="11"/>
    <s v="Tenex Clock, Durable"/>
    <n v="283.68"/>
    <n v="6"/>
    <n v="0"/>
    <n v="118.98000000000002"/>
    <n v="35.11"/>
    <x v="1"/>
  </r>
  <r>
    <s v="MX-2014-121076"/>
    <x v="340"/>
    <d v="2022-05-15T00:00:00"/>
    <x v="3"/>
    <s v="AZ-10750"/>
    <x v="530"/>
    <x v="0"/>
    <s v="Vacaria"/>
    <x v="587"/>
    <x v="7"/>
    <m/>
    <x v="5"/>
    <x v="5"/>
    <x v="3898"/>
    <x v="1"/>
    <x v="1"/>
    <s v="Hon Rocking Chair, Red"/>
    <n v="435.4"/>
    <n v="5"/>
    <n v="0"/>
    <n v="30.4"/>
    <n v="35.103999999999999"/>
    <x v="1"/>
  </r>
  <r>
    <s v="MX-2012-163944"/>
    <x v="371"/>
    <d v="2020-05-10T00:00:00"/>
    <x v="3"/>
    <s v="GT-14710"/>
    <x v="42"/>
    <x v="0"/>
    <s v="Mexico City"/>
    <x v="146"/>
    <x v="14"/>
    <m/>
    <x v="5"/>
    <x v="9"/>
    <x v="1037"/>
    <x v="0"/>
    <x v="3"/>
    <s v="Brother Copy Machine, High-Speed"/>
    <n v="698.04111999999998"/>
    <n v="4"/>
    <n v="2E-3"/>
    <n v="131.48111999999998"/>
    <n v="35.102999999999994"/>
    <x v="1"/>
  </r>
  <r>
    <s v="CA-2012-4750"/>
    <x v="447"/>
    <d v="2020-08-26T00:00:00"/>
    <x v="3"/>
    <s v="NP-8325"/>
    <x v="23"/>
    <x v="0"/>
    <s v="Laval"/>
    <x v="68"/>
    <x v="29"/>
    <m/>
    <x v="6"/>
    <x v="12"/>
    <x v="3899"/>
    <x v="0"/>
    <x v="3"/>
    <s v="Canon Fax and Copier, Color"/>
    <n v="385.55999999999995"/>
    <n v="2"/>
    <n v="0"/>
    <n v="92.52"/>
    <n v="35.090000000000003"/>
    <x v="1"/>
  </r>
  <r>
    <s v="MX-2013-125591"/>
    <x v="1111"/>
    <d v="2021-07-19T00:00:00"/>
    <x v="3"/>
    <s v="FH-14350"/>
    <x v="654"/>
    <x v="0"/>
    <s v="Culiacán"/>
    <x v="205"/>
    <x v="14"/>
    <m/>
    <x v="5"/>
    <x v="9"/>
    <x v="1319"/>
    <x v="0"/>
    <x v="3"/>
    <s v="Brother Fax Machine, Digital"/>
    <n v="423.39151999999996"/>
    <n v="2"/>
    <n v="2E-3"/>
    <n v="134.87152"/>
    <n v="35.082999999999998"/>
    <x v="1"/>
  </r>
  <r>
    <s v="MX-2014-160311"/>
    <x v="211"/>
    <d v="2022-07-08T00:00:00"/>
    <x v="3"/>
    <s v="MP-17965"/>
    <x v="674"/>
    <x v="1"/>
    <s v="Manaus"/>
    <x v="474"/>
    <x v="7"/>
    <m/>
    <x v="5"/>
    <x v="5"/>
    <x v="3252"/>
    <x v="0"/>
    <x v="0"/>
    <s v="Logitech Memory Card, Programmable"/>
    <n v="489.44000000000005"/>
    <n v="7"/>
    <n v="0"/>
    <n v="43.959999999999994"/>
    <n v="35.082000000000001"/>
    <x v="1"/>
  </r>
  <r>
    <s v="SA-2014-6030"/>
    <x v="784"/>
    <d v="2022-03-07T00:00:00"/>
    <x v="3"/>
    <s v="LH-7155"/>
    <x v="95"/>
    <x v="0"/>
    <s v="Riyadh"/>
    <x v="305"/>
    <x v="6"/>
    <m/>
    <x v="4"/>
    <x v="7"/>
    <x v="774"/>
    <x v="1"/>
    <x v="1"/>
    <s v="Hon Swivel Stool, Black"/>
    <n v="322.44000000000005"/>
    <n v="2"/>
    <n v="0"/>
    <n v="90.24"/>
    <n v="35.08"/>
    <x v="2"/>
  </r>
  <r>
    <s v="IT-2013-1143457"/>
    <x v="586"/>
    <d v="2021-04-15T00:00:00"/>
    <x v="3"/>
    <s v="HM-14980"/>
    <x v="93"/>
    <x v="0"/>
    <s v="Paris"/>
    <x v="14"/>
    <x v="9"/>
    <m/>
    <x v="2"/>
    <x v="2"/>
    <x v="1794"/>
    <x v="0"/>
    <x v="0"/>
    <s v="Belkin Memory Card, Programmable"/>
    <n v="465.23999999999995"/>
    <n v="4"/>
    <n v="0"/>
    <n v="139.56"/>
    <n v="35.07"/>
    <x v="3"/>
  </r>
  <r>
    <s v="ES-2012-4727188"/>
    <x v="814"/>
    <d v="2020-03-31T00:00:00"/>
    <x v="2"/>
    <s v="SC-20725"/>
    <x v="525"/>
    <x v="0"/>
    <s v="Guyancourt"/>
    <x v="14"/>
    <x v="9"/>
    <m/>
    <x v="2"/>
    <x v="2"/>
    <x v="3900"/>
    <x v="2"/>
    <x v="13"/>
    <s v="Xerox Computer Printout Paper, 8.5 x 11"/>
    <n v="213.36"/>
    <n v="7"/>
    <n v="0"/>
    <n v="19.11"/>
    <n v="35.06"/>
    <x v="2"/>
  </r>
  <r>
    <s v="ES-2012-3565069"/>
    <x v="676"/>
    <d v="2020-12-31T00:00:00"/>
    <x v="3"/>
    <s v="RB-19330"/>
    <x v="194"/>
    <x v="0"/>
    <s v="Marbella"/>
    <x v="49"/>
    <x v="25"/>
    <m/>
    <x v="2"/>
    <x v="5"/>
    <x v="3901"/>
    <x v="0"/>
    <x v="3"/>
    <s v="Sharp Ink, Digital"/>
    <n v="372.15000000000003"/>
    <n v="3"/>
    <n v="0"/>
    <n v="178.56"/>
    <n v="35.06"/>
    <x v="1"/>
  </r>
  <r>
    <s v="ES-2012-3791638"/>
    <x v="125"/>
    <d v="2020-06-19T00:00:00"/>
    <x v="1"/>
    <s v="CA-12055"/>
    <x v="645"/>
    <x v="2"/>
    <s v="Massy"/>
    <x v="14"/>
    <x v="9"/>
    <m/>
    <x v="2"/>
    <x v="2"/>
    <x v="2214"/>
    <x v="0"/>
    <x v="0"/>
    <s v="Logitech Numeric Keypad, Erganomic"/>
    <n v="397.17"/>
    <n v="9"/>
    <n v="0"/>
    <n v="162.81"/>
    <n v="35.06"/>
    <x v="1"/>
  </r>
  <r>
    <s v="MX-2012-159821"/>
    <x v="1177"/>
    <d v="2020-09-10T00:00:00"/>
    <x v="2"/>
    <s v="LB-16735"/>
    <x v="725"/>
    <x v="0"/>
    <s v="Santiago"/>
    <x v="368"/>
    <x v="89"/>
    <m/>
    <x v="5"/>
    <x v="5"/>
    <x v="2784"/>
    <x v="1"/>
    <x v="1"/>
    <s v="Hon Rocking Chair, Adjustable"/>
    <n v="621.18000000000006"/>
    <n v="7"/>
    <n v="0"/>
    <n v="12.320000000000002"/>
    <n v="35.052"/>
    <x v="1"/>
  </r>
  <r>
    <s v="ID-2014-56339"/>
    <x v="418"/>
    <d v="2022-11-24T00:00:00"/>
    <x v="3"/>
    <s v="AP-10720"/>
    <x v="189"/>
    <x v="2"/>
    <s v="Jakarta"/>
    <x v="106"/>
    <x v="20"/>
    <m/>
    <x v="1"/>
    <x v="11"/>
    <x v="3902"/>
    <x v="1"/>
    <x v="11"/>
    <s v="Advantus Stacking Tray, Erganomic"/>
    <n v="239.14799999999997"/>
    <n v="14"/>
    <n v="0.27"/>
    <n v="-39.311999999999998"/>
    <n v="35.049999999999997"/>
    <x v="3"/>
  </r>
  <r>
    <s v="HU-2013-1550"/>
    <x v="938"/>
    <d v="2021-09-05T00:00:00"/>
    <x v="1"/>
    <s v="GT-4755"/>
    <x v="592"/>
    <x v="0"/>
    <s v="Budapest"/>
    <x v="463"/>
    <x v="54"/>
    <m/>
    <x v="4"/>
    <x v="7"/>
    <x v="914"/>
    <x v="1"/>
    <x v="9"/>
    <s v="Dania Stackable Bookrack, Traditional"/>
    <n v="242.09999999999997"/>
    <n v="2"/>
    <n v="0"/>
    <n v="101.64000000000001"/>
    <n v="35.049999999999997"/>
    <x v="2"/>
  </r>
  <r>
    <s v="CA-2012-111164"/>
    <x v="1084"/>
    <d v="2020-04-15T00:00:00"/>
    <x v="3"/>
    <s v="SE-20110"/>
    <x v="595"/>
    <x v="0"/>
    <s v="New York City"/>
    <x v="0"/>
    <x v="0"/>
    <n v="10009"/>
    <x v="0"/>
    <x v="0"/>
    <x v="1606"/>
    <x v="2"/>
    <x v="7"/>
    <s v="Kensington 4 Outlet MasterPiece Compact Power Control Center"/>
    <n v="406.59999999999997"/>
    <n v="5"/>
    <n v="0"/>
    <n v="113.84799999999998"/>
    <n v="35.03"/>
    <x v="1"/>
  </r>
  <r>
    <s v="CA-2013-7630"/>
    <x v="620"/>
    <d v="2021-08-17T00:00:00"/>
    <x v="3"/>
    <s v="DB-2910"/>
    <x v="752"/>
    <x v="2"/>
    <s v="Whitby"/>
    <x v="227"/>
    <x v="29"/>
    <m/>
    <x v="6"/>
    <x v="12"/>
    <x v="3903"/>
    <x v="0"/>
    <x v="0"/>
    <s v="Belkin Memory Card, USB"/>
    <n v="460.07999999999993"/>
    <n v="4"/>
    <n v="0"/>
    <n v="0"/>
    <n v="35.03"/>
    <x v="1"/>
  </r>
  <r>
    <s v="ES-2014-3800209"/>
    <x v="64"/>
    <d v="2022-11-24T00:00:00"/>
    <x v="3"/>
    <s v="JC-15775"/>
    <x v="307"/>
    <x v="0"/>
    <s v="Kiel"/>
    <x v="644"/>
    <x v="2"/>
    <m/>
    <x v="2"/>
    <x v="2"/>
    <x v="1486"/>
    <x v="0"/>
    <x v="2"/>
    <s v="Apple Headset, Cordless"/>
    <n v="380.54999999999995"/>
    <n v="5"/>
    <n v="0"/>
    <n v="79.800000000000011"/>
    <n v="35.020000000000003"/>
    <x v="1"/>
  </r>
  <r>
    <s v="CA-2014-160899"/>
    <x v="471"/>
    <d v="2022-08-14T00:00:00"/>
    <x v="1"/>
    <s v="DR-12940"/>
    <x v="169"/>
    <x v="2"/>
    <s v="Lake Charles"/>
    <x v="234"/>
    <x v="0"/>
    <n v="70601"/>
    <x v="0"/>
    <x v="5"/>
    <x v="3904"/>
    <x v="2"/>
    <x v="5"/>
    <s v="Satellite Sectional Post Binders"/>
    <n v="477.51"/>
    <n v="11"/>
    <n v="0"/>
    <n v="219.65459999999999"/>
    <n v="35.020000000000003"/>
    <x v="1"/>
  </r>
  <r>
    <s v="EG-2013-420"/>
    <x v="268"/>
    <d v="2021-09-19T00:00:00"/>
    <x v="1"/>
    <s v="KB-6240"/>
    <x v="557"/>
    <x v="1"/>
    <s v="Cairo"/>
    <x v="132"/>
    <x v="44"/>
    <m/>
    <x v="3"/>
    <x v="3"/>
    <x v="3905"/>
    <x v="0"/>
    <x v="3"/>
    <s v="Sharp Personal Copier, Digital"/>
    <n v="239.28000000000003"/>
    <n v="2"/>
    <n v="0"/>
    <n v="119.64000000000001"/>
    <n v="35.020000000000003"/>
    <x v="2"/>
  </r>
  <r>
    <s v="MX-2013-160948"/>
    <x v="628"/>
    <d v="2021-11-01T00:00:00"/>
    <x v="1"/>
    <s v="ON-18715"/>
    <x v="106"/>
    <x v="1"/>
    <s v="Mexico City"/>
    <x v="146"/>
    <x v="14"/>
    <m/>
    <x v="5"/>
    <x v="9"/>
    <x v="2805"/>
    <x v="1"/>
    <x v="9"/>
    <s v="Safco Floating Shelf Set, Pine"/>
    <n v="528.24"/>
    <n v="5"/>
    <n v="0.2"/>
    <n v="-118.85999999999999"/>
    <n v="35.012"/>
    <x v="1"/>
  </r>
  <r>
    <s v="IT-2013-1109084"/>
    <x v="4"/>
    <d v="2021-11-10T00:00:00"/>
    <x v="3"/>
    <s v="CC-12475"/>
    <x v="341"/>
    <x v="0"/>
    <s v="Villemomble"/>
    <x v="14"/>
    <x v="9"/>
    <m/>
    <x v="2"/>
    <x v="2"/>
    <x v="3236"/>
    <x v="1"/>
    <x v="9"/>
    <s v="Bush Stackable Bookrack, Traditional"/>
    <n v="553.3649999999999"/>
    <n v="5"/>
    <n v="0.1"/>
    <n v="92.115000000000009"/>
    <n v="35.01"/>
    <x v="1"/>
  </r>
  <r>
    <s v="IN-2014-37166"/>
    <x v="439"/>
    <d v="2022-04-28T00:00:00"/>
    <x v="3"/>
    <s v="Dp-13240"/>
    <x v="352"/>
    <x v="2"/>
    <s v="Coimbatore"/>
    <x v="188"/>
    <x v="17"/>
    <m/>
    <x v="1"/>
    <x v="6"/>
    <x v="256"/>
    <x v="1"/>
    <x v="9"/>
    <s v="Bush Stackable Bookrack, Traditional"/>
    <n v="860.78999999999985"/>
    <n v="7"/>
    <n v="0"/>
    <n v="68.67"/>
    <n v="35.01"/>
    <x v="1"/>
  </r>
  <r>
    <s v="IN-2013-86621"/>
    <x v="1096"/>
    <d v="2021-11-20T00:00:00"/>
    <x v="0"/>
    <s v="BM-11785"/>
    <x v="233"/>
    <x v="0"/>
    <s v="Tauranga"/>
    <x v="263"/>
    <x v="4"/>
    <m/>
    <x v="1"/>
    <x v="1"/>
    <x v="3906"/>
    <x v="2"/>
    <x v="10"/>
    <s v="Tenex Trays, Single Width"/>
    <n v="108.47999999999999"/>
    <n v="2"/>
    <n v="0"/>
    <n v="45.54"/>
    <n v="35.01"/>
    <x v="0"/>
  </r>
  <r>
    <s v="US-2014-163657"/>
    <x v="626"/>
    <d v="2022-09-07T00:00:00"/>
    <x v="3"/>
    <s v="JL-15235"/>
    <x v="508"/>
    <x v="0"/>
    <s v="Los Angeles"/>
    <x v="7"/>
    <x v="0"/>
    <n v="90049"/>
    <x v="0"/>
    <x v="4"/>
    <x v="2028"/>
    <x v="1"/>
    <x v="4"/>
    <s v="Hon 2111 Invitation Series Straight Table"/>
    <n v="236.52800000000002"/>
    <n v="2"/>
    <n v="0.2"/>
    <n v="-2.9566000000000088"/>
    <n v="35.01"/>
    <x v="2"/>
  </r>
  <r>
    <s v="NG-2014-6590"/>
    <x v="788"/>
    <d v="2022-01-29T00:00:00"/>
    <x v="3"/>
    <s v="DC-2850"/>
    <x v="791"/>
    <x v="0"/>
    <s v="Maradi"/>
    <x v="674"/>
    <x v="110"/>
    <m/>
    <x v="3"/>
    <x v="3"/>
    <x v="212"/>
    <x v="0"/>
    <x v="2"/>
    <s v="Nokia Smart Phone, Cordless"/>
    <n v="636.15000000000009"/>
    <n v="1"/>
    <n v="0"/>
    <n v="203.54999999999998"/>
    <n v="35.01"/>
    <x v="1"/>
  </r>
  <r>
    <s v="MX-2013-111500"/>
    <x v="185"/>
    <d v="2021-09-24T00:00:00"/>
    <x v="3"/>
    <s v="MC-17425"/>
    <x v="337"/>
    <x v="1"/>
    <s v="León"/>
    <x v="153"/>
    <x v="14"/>
    <m/>
    <x v="5"/>
    <x v="9"/>
    <x v="1770"/>
    <x v="1"/>
    <x v="1"/>
    <s v="Hon Rocking Chair, Set of Two"/>
    <n v="496.04799999999994"/>
    <n v="7"/>
    <n v="0.2"/>
    <n v="-12.431999999999993"/>
    <n v="35.000999999999998"/>
    <x v="1"/>
  </r>
  <r>
    <s v="IN-2014-42437"/>
    <x v="313"/>
    <d v="2022-06-13T00:00:00"/>
    <x v="3"/>
    <s v="JF-15415"/>
    <x v="453"/>
    <x v="0"/>
    <s v="Las Pinas"/>
    <x v="69"/>
    <x v="30"/>
    <m/>
    <x v="1"/>
    <x v="11"/>
    <x v="334"/>
    <x v="2"/>
    <x v="7"/>
    <s v="Cuisinart Stove, Red"/>
    <n v="457.54649999999998"/>
    <n v="1"/>
    <n v="0.15000000000000002"/>
    <n v="134.56649999999999"/>
    <n v="35"/>
    <x v="2"/>
  </r>
  <r>
    <s v="CG-2013-3910"/>
    <x v="1277"/>
    <d v="2021-12-07T00:00:00"/>
    <x v="1"/>
    <s v="KB-6315"/>
    <x v="274"/>
    <x v="0"/>
    <s v="Kolwezi"/>
    <x v="30"/>
    <x v="19"/>
    <m/>
    <x v="3"/>
    <x v="3"/>
    <x v="1993"/>
    <x v="2"/>
    <x v="7"/>
    <s v="Cuisinart Blender, Black"/>
    <n v="265.68"/>
    <n v="4"/>
    <n v="0"/>
    <n v="2.64"/>
    <n v="35"/>
    <x v="2"/>
  </r>
  <r>
    <s v="IT-2011-1765076"/>
    <x v="1195"/>
    <d v="2019-03-15T00:00:00"/>
    <x v="0"/>
    <s v="RE-19405"/>
    <x v="657"/>
    <x v="0"/>
    <s v="London"/>
    <x v="31"/>
    <x v="13"/>
    <m/>
    <x v="2"/>
    <x v="9"/>
    <x v="3375"/>
    <x v="1"/>
    <x v="1"/>
    <s v="Office Star Steel Folding Chair, Set of Two"/>
    <n v="253.69200000000001"/>
    <n v="3"/>
    <n v="0.1"/>
    <n v="73.242000000000004"/>
    <n v="34.99"/>
    <x v="2"/>
  </r>
  <r>
    <s v="ID-2011-20814"/>
    <x v="1321"/>
    <d v="2019-01-13T00:00:00"/>
    <x v="3"/>
    <s v="EB-13705"/>
    <x v="647"/>
    <x v="1"/>
    <s v="Kediri"/>
    <x v="144"/>
    <x v="20"/>
    <m/>
    <x v="1"/>
    <x v="11"/>
    <x v="2211"/>
    <x v="0"/>
    <x v="2"/>
    <s v="Motorola Signal Booster, Full Size"/>
    <n v="239.7372"/>
    <n v="2"/>
    <n v="0.17"/>
    <n v="-11.602800000000009"/>
    <n v="34.99"/>
    <x v="2"/>
  </r>
  <r>
    <s v="ID-2011-30747"/>
    <x v="373"/>
    <d v="2019-12-11T00:00:00"/>
    <x v="3"/>
    <s v="SA-20830"/>
    <x v="20"/>
    <x v="0"/>
    <s v="Seoul"/>
    <x v="290"/>
    <x v="79"/>
    <m/>
    <x v="1"/>
    <x v="8"/>
    <x v="429"/>
    <x v="1"/>
    <x v="4"/>
    <s v="Bevis Round Table, Adjustable Height"/>
    <n v="312.22799999999984"/>
    <n v="3"/>
    <n v="0.8"/>
    <n v="-780.64199999999983"/>
    <n v="34.99"/>
    <x v="2"/>
  </r>
  <r>
    <s v="IN-2013-77528"/>
    <x v="620"/>
    <d v="2021-08-13T00:00:00"/>
    <x v="2"/>
    <s v="SV-20365"/>
    <x v="621"/>
    <x v="0"/>
    <s v="Changshu"/>
    <x v="48"/>
    <x v="8"/>
    <m/>
    <x v="1"/>
    <x v="8"/>
    <x v="824"/>
    <x v="1"/>
    <x v="1"/>
    <s v="Novimex Rocking Chair, Set of Two"/>
    <n v="401.03999999999996"/>
    <n v="3"/>
    <n v="0"/>
    <n v="176.4"/>
    <n v="34.99"/>
    <x v="2"/>
  </r>
  <r>
    <s v="CA-2011-169019"/>
    <x v="778"/>
    <d v="2019-07-30T00:00:00"/>
    <x v="3"/>
    <s v="LF-17185"/>
    <x v="636"/>
    <x v="0"/>
    <s v="San Antonio"/>
    <x v="29"/>
    <x v="0"/>
    <n v="78207"/>
    <x v="0"/>
    <x v="2"/>
    <x v="1949"/>
    <x v="0"/>
    <x v="0"/>
    <s v="Microsoft Natural Keyboard Elite"/>
    <n v="431.13600000000002"/>
    <n v="9"/>
    <n v="0.2"/>
    <n v="-26.946000000000012"/>
    <n v="34.99"/>
    <x v="1"/>
  </r>
  <r>
    <s v="CA-2013-135265"/>
    <x v="521"/>
    <d v="2021-07-10T00:00:00"/>
    <x v="1"/>
    <s v="CC-12370"/>
    <x v="113"/>
    <x v="0"/>
    <s v="Los Angeles"/>
    <x v="7"/>
    <x v="0"/>
    <n v="90045"/>
    <x v="0"/>
    <x v="4"/>
    <x v="267"/>
    <x v="0"/>
    <x v="3"/>
    <s v="Canon PC1060 Personal Laser Copier"/>
    <n v="2799.9600000000005"/>
    <n v="5"/>
    <n v="0.2"/>
    <n v="944.98649999999986"/>
    <n v="34.983359999999998"/>
    <x v="0"/>
  </r>
  <r>
    <s v="ES-2012-3278844"/>
    <x v="949"/>
    <d v="2020-02-01T00:00:00"/>
    <x v="1"/>
    <s v="CM-11830"/>
    <x v="429"/>
    <x v="1"/>
    <s v="Perpignan"/>
    <x v="265"/>
    <x v="9"/>
    <m/>
    <x v="2"/>
    <x v="2"/>
    <x v="1883"/>
    <x v="2"/>
    <x v="10"/>
    <s v="Smead Trays, Blue"/>
    <n v="218.16000000000003"/>
    <n v="5"/>
    <n v="0.1"/>
    <n v="7.2600000000000016"/>
    <n v="34.979999999999997"/>
    <x v="2"/>
  </r>
  <r>
    <s v="TU-2012-5440"/>
    <x v="57"/>
    <d v="2020-11-11T00:00:00"/>
    <x v="2"/>
    <s v="BP-1185"/>
    <x v="14"/>
    <x v="1"/>
    <s v="Malatya"/>
    <x v="816"/>
    <x v="52"/>
    <m/>
    <x v="4"/>
    <x v="7"/>
    <x v="3844"/>
    <x v="0"/>
    <x v="8"/>
    <s v="Okidata Printer, Red"/>
    <n v="106.26000000000002"/>
    <n v="1"/>
    <n v="0.6"/>
    <n v="-156.75000000000003"/>
    <n v="34.97"/>
    <x v="0"/>
  </r>
  <r>
    <s v="ES-2011-5083754"/>
    <x v="137"/>
    <d v="2019-09-24T00:00:00"/>
    <x v="3"/>
    <s v="PB-19105"/>
    <x v="527"/>
    <x v="0"/>
    <s v="Leeds"/>
    <x v="31"/>
    <x v="13"/>
    <m/>
    <x v="2"/>
    <x v="9"/>
    <x v="455"/>
    <x v="2"/>
    <x v="10"/>
    <s v="Tenex File Cart, Single Width"/>
    <n v="268.32"/>
    <n v="2"/>
    <n v="0"/>
    <n v="24.119999999999997"/>
    <n v="34.96"/>
    <x v="2"/>
  </r>
  <r>
    <s v="IN-2012-61295"/>
    <x v="238"/>
    <d v="2020-10-07T00:00:00"/>
    <x v="1"/>
    <s v="MK-17905"/>
    <x v="642"/>
    <x v="1"/>
    <s v="Ho Chi Minh City"/>
    <x v="150"/>
    <x v="49"/>
    <m/>
    <x v="1"/>
    <x v="11"/>
    <x v="1311"/>
    <x v="0"/>
    <x v="2"/>
    <s v="Nokia Signal Booster, Full Size"/>
    <n v="343.09709999999995"/>
    <n v="3"/>
    <n v="0.17"/>
    <n v="45.467100000000002"/>
    <n v="34.96"/>
    <x v="1"/>
  </r>
  <r>
    <s v="CA-2012-142475"/>
    <x v="401"/>
    <d v="2020-12-07T00:00:00"/>
    <x v="3"/>
    <s v="BS-11380"/>
    <x v="359"/>
    <x v="1"/>
    <s v="New York City"/>
    <x v="0"/>
    <x v="0"/>
    <n v="10011"/>
    <x v="0"/>
    <x v="0"/>
    <x v="1091"/>
    <x v="2"/>
    <x v="5"/>
    <s v="GBC Therma-A-Bind 250T Electric Binding System"/>
    <n v="590.35199999999998"/>
    <n v="6"/>
    <n v="0.2"/>
    <n v="206.62319999999997"/>
    <n v="34.96"/>
    <x v="1"/>
  </r>
  <r>
    <s v="IV-2013-9390"/>
    <x v="697"/>
    <d v="2021-08-19T00:00:00"/>
    <x v="2"/>
    <s v="SW-10755"/>
    <x v="389"/>
    <x v="1"/>
    <s v="Abidjan"/>
    <x v="569"/>
    <x v="82"/>
    <m/>
    <x v="3"/>
    <x v="3"/>
    <x v="518"/>
    <x v="1"/>
    <x v="1"/>
    <s v="Harbour Creations Steel Folding Chair, Black"/>
    <n v="190.92000000000002"/>
    <n v="2"/>
    <n v="0"/>
    <n v="30.54"/>
    <n v="34.96"/>
    <x v="2"/>
  </r>
  <r>
    <s v="EG-2013-5760"/>
    <x v="446"/>
    <d v="2021-06-03T00:00:00"/>
    <x v="2"/>
    <s v="SF-10965"/>
    <x v="628"/>
    <x v="1"/>
    <s v="Cairo"/>
    <x v="132"/>
    <x v="44"/>
    <m/>
    <x v="3"/>
    <x v="3"/>
    <x v="2692"/>
    <x v="2"/>
    <x v="12"/>
    <s v="Binney &amp; Smith Canvas, Blue"/>
    <n v="102.71999999999998"/>
    <n v="2"/>
    <n v="0"/>
    <n v="19.5"/>
    <n v="34.96"/>
    <x v="0"/>
  </r>
  <r>
    <s v="MX-2012-104423"/>
    <x v="568"/>
    <d v="2020-10-08T00:00:00"/>
    <x v="2"/>
    <s v="RB-19360"/>
    <x v="535"/>
    <x v="0"/>
    <s v="Coyoacán"/>
    <x v="146"/>
    <x v="14"/>
    <m/>
    <x v="5"/>
    <x v="9"/>
    <x v="2871"/>
    <x v="2"/>
    <x v="7"/>
    <s v="Hoover Toaster, Red"/>
    <n v="167.28000000000003"/>
    <n v="3"/>
    <n v="0"/>
    <n v="10.02"/>
    <n v="34.956000000000003"/>
    <x v="0"/>
  </r>
  <r>
    <s v="EG-2014-5510"/>
    <x v="536"/>
    <d v="2022-04-04T00:00:00"/>
    <x v="3"/>
    <s v="JS-5940"/>
    <x v="772"/>
    <x v="2"/>
    <s v="Cairo"/>
    <x v="132"/>
    <x v="44"/>
    <m/>
    <x v="3"/>
    <x v="3"/>
    <x v="374"/>
    <x v="2"/>
    <x v="10"/>
    <s v="Smead File Cart, Single Width"/>
    <n v="515.52"/>
    <n v="4"/>
    <n v="0"/>
    <n v="36"/>
    <n v="34.950000000000003"/>
    <x v="1"/>
  </r>
  <r>
    <s v="US-2012-131793"/>
    <x v="449"/>
    <d v="2020-12-07T00:00:00"/>
    <x v="1"/>
    <s v="MH-17620"/>
    <x v="702"/>
    <x v="1"/>
    <s v="Bezerros"/>
    <x v="393"/>
    <x v="7"/>
    <m/>
    <x v="5"/>
    <x v="5"/>
    <x v="3907"/>
    <x v="2"/>
    <x v="7"/>
    <s v="Hamilton Beach Stove, Red"/>
    <n v="289.24799999999999"/>
    <n v="2"/>
    <n v="0.6"/>
    <n v="-347.11199999999997"/>
    <n v="34.947000000000003"/>
    <x v="1"/>
  </r>
  <r>
    <s v="MX-2013-130862"/>
    <x v="428"/>
    <d v="2021-10-25T00:00:00"/>
    <x v="3"/>
    <s v="MC-17635"/>
    <x v="434"/>
    <x v="1"/>
    <s v="Managua"/>
    <x v="141"/>
    <x v="27"/>
    <m/>
    <x v="5"/>
    <x v="2"/>
    <x v="2117"/>
    <x v="1"/>
    <x v="11"/>
    <s v="Eldon Frame, Durable"/>
    <n v="604.16000000000008"/>
    <n v="8"/>
    <n v="0"/>
    <n v="169.12"/>
    <n v="34.945"/>
    <x v="1"/>
  </r>
  <r>
    <s v="IT-2013-2925328"/>
    <x v="504"/>
    <d v="2021-09-27T00:00:00"/>
    <x v="1"/>
    <s v="LP-17080"/>
    <x v="568"/>
    <x v="0"/>
    <s v="Heerlen"/>
    <x v="416"/>
    <x v="33"/>
    <m/>
    <x v="2"/>
    <x v="2"/>
    <x v="3191"/>
    <x v="2"/>
    <x v="12"/>
    <s v="Binney &amp; Smith Canvas, Fluorescent"/>
    <n v="236.79"/>
    <n v="9"/>
    <n v="0.5"/>
    <n v="-146.88"/>
    <n v="34.94"/>
    <x v="1"/>
  </r>
  <r>
    <s v="US-2013-135720"/>
    <x v="84"/>
    <d v="2021-12-14T00:00:00"/>
    <x v="1"/>
    <s v="FM-14380"/>
    <x v="634"/>
    <x v="0"/>
    <s v="Aurora"/>
    <x v="293"/>
    <x v="0"/>
    <n v="80013"/>
    <x v="0"/>
    <x v="4"/>
    <x v="3054"/>
    <x v="2"/>
    <x v="10"/>
    <s v="Tennsco Regal Shelving Units"/>
    <n v="243.38400000000001"/>
    <n v="3"/>
    <n v="0.2"/>
    <n v="-51.719100000000012"/>
    <n v="34.94"/>
    <x v="2"/>
  </r>
  <r>
    <s v="CA-2012-161718"/>
    <x v="449"/>
    <d v="2020-12-10T00:00:00"/>
    <x v="3"/>
    <s v="SO-20335"/>
    <x v="139"/>
    <x v="0"/>
    <s v="Hempstead"/>
    <x v="0"/>
    <x v="0"/>
    <n v="11550"/>
    <x v="0"/>
    <x v="0"/>
    <x v="3908"/>
    <x v="1"/>
    <x v="1"/>
    <s v="Office Star - Ergonomically Designed Knee Chair"/>
    <n v="364.41"/>
    <n v="5"/>
    <n v="0.1"/>
    <n v="8.0980000000000203"/>
    <n v="34.94"/>
    <x v="1"/>
  </r>
  <r>
    <s v="SA-2011-1500"/>
    <x v="572"/>
    <d v="2019-12-14T00:00:00"/>
    <x v="3"/>
    <s v="SW-10755"/>
    <x v="389"/>
    <x v="1"/>
    <s v="Al Hufuf"/>
    <x v="609"/>
    <x v="6"/>
    <m/>
    <x v="4"/>
    <x v="7"/>
    <x v="147"/>
    <x v="0"/>
    <x v="2"/>
    <s v="Cisco Smart Phone, Full Size"/>
    <n v="651.39"/>
    <n v="1"/>
    <n v="0"/>
    <n v="143.28"/>
    <n v="34.94"/>
    <x v="1"/>
  </r>
  <r>
    <s v="MX-2011-144743"/>
    <x v="644"/>
    <d v="2019-06-04T00:00:00"/>
    <x v="2"/>
    <s v="NZ-18565"/>
    <x v="86"/>
    <x v="2"/>
    <s v="Joinville"/>
    <x v="267"/>
    <x v="7"/>
    <m/>
    <x v="5"/>
    <x v="5"/>
    <x v="3051"/>
    <x v="0"/>
    <x v="2"/>
    <s v="Samsung Audio Dock, VoIP"/>
    <n v="222.56"/>
    <n v="2"/>
    <n v="0"/>
    <n v="109.04"/>
    <n v="34.933"/>
    <x v="2"/>
  </r>
  <r>
    <s v="ES-2013-1434123"/>
    <x v="79"/>
    <d v="2021-02-05T00:00:00"/>
    <x v="3"/>
    <s v="JB-16000"/>
    <x v="39"/>
    <x v="0"/>
    <s v="Krefeld"/>
    <x v="58"/>
    <x v="2"/>
    <m/>
    <x v="2"/>
    <x v="2"/>
    <x v="3223"/>
    <x v="1"/>
    <x v="11"/>
    <s v="Deflect-O Frame, Erganomic"/>
    <n v="217.32"/>
    <n v="2"/>
    <n v="0"/>
    <n v="4.32"/>
    <n v="34.93"/>
    <x v="3"/>
  </r>
  <r>
    <s v="MX-2013-102701"/>
    <x v="594"/>
    <d v="2021-10-04T00:00:00"/>
    <x v="0"/>
    <s v="BB-10990"/>
    <x v="784"/>
    <x v="1"/>
    <s v="Zapopan"/>
    <x v="226"/>
    <x v="14"/>
    <m/>
    <x v="5"/>
    <x v="9"/>
    <x v="3909"/>
    <x v="0"/>
    <x v="0"/>
    <s v="Enermax Flash Drive, USB"/>
    <n v="139.1"/>
    <n v="5"/>
    <n v="0"/>
    <n v="16.600000000000001"/>
    <n v="34.929000000000002"/>
    <x v="1"/>
  </r>
  <r>
    <s v="IN-2012-40547"/>
    <x v="660"/>
    <d v="2020-11-30T00:00:00"/>
    <x v="2"/>
    <s v="GT-14710"/>
    <x v="42"/>
    <x v="0"/>
    <s v="Adelaide"/>
    <x v="82"/>
    <x v="1"/>
    <m/>
    <x v="1"/>
    <x v="1"/>
    <x v="3777"/>
    <x v="1"/>
    <x v="1"/>
    <s v="Hon Chairmat, Red"/>
    <n v="249.88500000000002"/>
    <n v="5"/>
    <n v="0.1"/>
    <n v="41.534999999999997"/>
    <n v="34.92"/>
    <x v="2"/>
  </r>
  <r>
    <s v="US-2013-101532"/>
    <x v="800"/>
    <d v="2021-06-26T00:00:00"/>
    <x v="1"/>
    <s v="CK-12595"/>
    <x v="428"/>
    <x v="0"/>
    <s v="Tegucigalpa"/>
    <x v="301"/>
    <x v="83"/>
    <m/>
    <x v="5"/>
    <x v="2"/>
    <x v="534"/>
    <x v="0"/>
    <x v="3"/>
    <s v="HP Wireless Fax, Laser"/>
    <n v="574.41488000000004"/>
    <n v="4"/>
    <n v="0.40200000000000002"/>
    <n v="-251.74512000000004"/>
    <n v="34.914000000000001"/>
    <x v="1"/>
  </r>
  <r>
    <s v="ES-2012-5757351"/>
    <x v="590"/>
    <d v="2020-04-04T00:00:00"/>
    <x v="0"/>
    <s v="AW-10840"/>
    <x v="230"/>
    <x v="0"/>
    <s v="Marano di Napoli"/>
    <x v="250"/>
    <x v="10"/>
    <m/>
    <x v="2"/>
    <x v="5"/>
    <x v="3910"/>
    <x v="2"/>
    <x v="13"/>
    <s v="Eaton Computer Printout Paper, 8.5 x 11"/>
    <n v="122.76"/>
    <n v="4"/>
    <n v="0"/>
    <n v="56.400000000000006"/>
    <n v="34.909999999999997"/>
    <x v="2"/>
  </r>
  <r>
    <s v="ID-2014-86404"/>
    <x v="445"/>
    <d v="2022-10-08T00:00:00"/>
    <x v="1"/>
    <s v="KB-16600"/>
    <x v="256"/>
    <x v="1"/>
    <s v="Auckland"/>
    <x v="155"/>
    <x v="4"/>
    <m/>
    <x v="1"/>
    <x v="1"/>
    <x v="3911"/>
    <x v="0"/>
    <x v="0"/>
    <s v="Belkin Keyboard, Programmable"/>
    <n v="409.82399999999996"/>
    <n v="8"/>
    <n v="0.4"/>
    <n v="-27.456000000000017"/>
    <n v="34.909999999999997"/>
    <x v="1"/>
  </r>
  <r>
    <s v="MX-2011-152037"/>
    <x v="1135"/>
    <d v="2019-09-16T00:00:00"/>
    <x v="1"/>
    <s v="ME-17320"/>
    <x v="431"/>
    <x v="2"/>
    <s v="Bagé"/>
    <x v="587"/>
    <x v="7"/>
    <m/>
    <x v="5"/>
    <x v="5"/>
    <x v="980"/>
    <x v="2"/>
    <x v="7"/>
    <s v="Breville Stove, Red"/>
    <n v="748.72"/>
    <n v="2"/>
    <n v="0"/>
    <n v="149.72"/>
    <n v="34.905000000000001"/>
    <x v="1"/>
  </r>
  <r>
    <s v="MX-2014-147032"/>
    <x v="636"/>
    <d v="2022-03-28T00:00:00"/>
    <x v="0"/>
    <s v="TB-21520"/>
    <x v="372"/>
    <x v="0"/>
    <s v="Puerto Montt"/>
    <x v="401"/>
    <x v="89"/>
    <m/>
    <x v="5"/>
    <x v="5"/>
    <x v="3912"/>
    <x v="0"/>
    <x v="2"/>
    <s v="Nokia Office Telephone, Cordless"/>
    <n v="135.95999999999998"/>
    <n v="3"/>
    <n v="0"/>
    <n v="10.860000000000001"/>
    <n v="34.9"/>
    <x v="2"/>
  </r>
  <r>
    <s v="IN-2014-41345"/>
    <x v="272"/>
    <d v="2022-11-18T00:00:00"/>
    <x v="3"/>
    <s v="DV-13045"/>
    <x v="309"/>
    <x v="1"/>
    <s v="Pekanbaru"/>
    <x v="498"/>
    <x v="20"/>
    <m/>
    <x v="1"/>
    <x v="11"/>
    <x v="1311"/>
    <x v="0"/>
    <x v="2"/>
    <s v="Nokia Signal Booster, Full Size"/>
    <n v="457.46279999999996"/>
    <n v="4"/>
    <n v="0.17"/>
    <n v="60.622799999999998"/>
    <n v="34.9"/>
    <x v="1"/>
  </r>
  <r>
    <s v="IN-2014-38342"/>
    <x v="403"/>
    <d v="2022-06-20T00:00:00"/>
    <x v="3"/>
    <s v="EM-14140"/>
    <x v="399"/>
    <x v="2"/>
    <s v="Sydney"/>
    <x v="1"/>
    <x v="1"/>
    <m/>
    <x v="1"/>
    <x v="1"/>
    <x v="2265"/>
    <x v="0"/>
    <x v="3"/>
    <s v="Brother Ink, High-Speed"/>
    <n v="392.85"/>
    <n v="3"/>
    <n v="0.1"/>
    <n v="148.41"/>
    <n v="34.89"/>
    <x v="1"/>
  </r>
  <r>
    <s v="IN-2014-73587"/>
    <x v="531"/>
    <d v="2022-10-02T00:00:00"/>
    <x v="1"/>
    <s v="SS-20590"/>
    <x v="704"/>
    <x v="0"/>
    <s v="Kathmandu"/>
    <x v="307"/>
    <x v="122"/>
    <m/>
    <x v="1"/>
    <x v="6"/>
    <x v="3913"/>
    <x v="0"/>
    <x v="2"/>
    <s v="Cisco Speaker Phone, VoIP"/>
    <n v="554.28"/>
    <n v="4"/>
    <n v="0"/>
    <n v="77.52"/>
    <n v="34.89"/>
    <x v="1"/>
  </r>
  <r>
    <s v="ES-2011-3192576"/>
    <x v="881"/>
    <d v="2019-04-13T00:00:00"/>
    <x v="1"/>
    <s v="BK-11260"/>
    <x v="83"/>
    <x v="0"/>
    <s v="Bonn"/>
    <x v="58"/>
    <x v="2"/>
    <m/>
    <x v="2"/>
    <x v="2"/>
    <x v="2738"/>
    <x v="1"/>
    <x v="11"/>
    <s v="Advantus Clock, Black"/>
    <n v="256.95000000000005"/>
    <n v="5"/>
    <n v="0"/>
    <n v="74.399999999999991"/>
    <n v="34.880000000000003"/>
    <x v="2"/>
  </r>
  <r>
    <s v="ES-2011-2736116"/>
    <x v="882"/>
    <d v="2019-07-05T00:00:00"/>
    <x v="3"/>
    <s v="DR-12940"/>
    <x v="169"/>
    <x v="2"/>
    <s v="Berlin"/>
    <x v="3"/>
    <x v="2"/>
    <m/>
    <x v="2"/>
    <x v="2"/>
    <x v="3033"/>
    <x v="0"/>
    <x v="2"/>
    <s v="Motorola Office Telephone, VoIP"/>
    <n v="323.32499999999993"/>
    <n v="5"/>
    <n v="0.1"/>
    <n v="122.02499999999999"/>
    <n v="34.880000000000003"/>
    <x v="3"/>
  </r>
  <r>
    <s v="ID-2013-52643"/>
    <x v="248"/>
    <d v="2021-04-14T00:00:00"/>
    <x v="3"/>
    <s v="NC-18340"/>
    <x v="160"/>
    <x v="0"/>
    <s v="Jakarta"/>
    <x v="106"/>
    <x v="20"/>
    <m/>
    <x v="1"/>
    <x v="11"/>
    <x v="3914"/>
    <x v="1"/>
    <x v="4"/>
    <s v="Chromcraft Training Table, with Bottom Storage"/>
    <n v="300.92340000000002"/>
    <n v="2"/>
    <n v="0.47000000000000003"/>
    <n v="-215.79660000000001"/>
    <n v="34.869999999999997"/>
    <x v="3"/>
  </r>
  <r>
    <s v="SF-2013-1090"/>
    <x v="154"/>
    <d v="2021-11-27T00:00:00"/>
    <x v="2"/>
    <s v="AC-450"/>
    <x v="300"/>
    <x v="0"/>
    <s v="Newcastle"/>
    <x v="501"/>
    <x v="41"/>
    <m/>
    <x v="3"/>
    <x v="3"/>
    <x v="3915"/>
    <x v="0"/>
    <x v="0"/>
    <s v="Logitech Router, USB"/>
    <n v="247.53000000000003"/>
    <n v="1"/>
    <n v="0"/>
    <n v="29.700000000000003"/>
    <n v="34.86"/>
    <x v="1"/>
  </r>
  <r>
    <s v="ES-2014-1577544"/>
    <x v="209"/>
    <d v="2022-08-28T00:00:00"/>
    <x v="3"/>
    <s v="SC-20050"/>
    <x v="356"/>
    <x v="2"/>
    <s v="Sunderland"/>
    <x v="31"/>
    <x v="13"/>
    <m/>
    <x v="2"/>
    <x v="9"/>
    <x v="3916"/>
    <x v="1"/>
    <x v="1"/>
    <s v="Office Star Rocking Chair, Set of Two"/>
    <n v="429.48"/>
    <n v="3"/>
    <n v="0"/>
    <n v="17.099999999999998"/>
    <n v="34.85"/>
    <x v="3"/>
  </r>
  <r>
    <s v="IT-2013-1595868"/>
    <x v="971"/>
    <d v="2021-11-12T00:00:00"/>
    <x v="3"/>
    <s v="SG-20605"/>
    <x v="232"/>
    <x v="0"/>
    <s v="Delft"/>
    <x v="475"/>
    <x v="33"/>
    <m/>
    <x v="2"/>
    <x v="2"/>
    <x v="2208"/>
    <x v="1"/>
    <x v="9"/>
    <s v="Bush 3-Shelf Cabinet, Traditional"/>
    <n v="215.05500000000001"/>
    <n v="3"/>
    <n v="0.5"/>
    <n v="-120.465"/>
    <n v="34.85"/>
    <x v="2"/>
  </r>
  <r>
    <s v="MX-2014-158505"/>
    <x v="528"/>
    <d v="2022-09-29T00:00:00"/>
    <x v="3"/>
    <s v="TB-21175"/>
    <x v="15"/>
    <x v="1"/>
    <s v="Acuña"/>
    <x v="312"/>
    <x v="14"/>
    <m/>
    <x v="5"/>
    <x v="9"/>
    <x v="363"/>
    <x v="2"/>
    <x v="7"/>
    <s v="Hamilton Beach Refrigerator, Silver"/>
    <n v="667.83999999999992"/>
    <n v="2"/>
    <n v="0"/>
    <n v="287.16000000000003"/>
    <n v="34.841999999999999"/>
    <x v="1"/>
  </r>
  <r>
    <s v="RS-2014-220"/>
    <x v="58"/>
    <d v="2022-08-14T00:00:00"/>
    <x v="2"/>
    <s v="PB-9150"/>
    <x v="737"/>
    <x v="0"/>
    <s v="Ufa"/>
    <x v="238"/>
    <x v="43"/>
    <m/>
    <x v="4"/>
    <x v="7"/>
    <x v="3917"/>
    <x v="2"/>
    <x v="10"/>
    <s v="Rogers Trays, Blue"/>
    <n v="246.71999999999997"/>
    <n v="4"/>
    <n v="0"/>
    <n v="73.92"/>
    <n v="34.840000000000003"/>
    <x v="1"/>
  </r>
  <r>
    <s v="ES-2011-1831867"/>
    <x v="12"/>
    <d v="2019-12-29T00:00:00"/>
    <x v="2"/>
    <s v="GB-14575"/>
    <x v="739"/>
    <x v="0"/>
    <s v="Hamburg"/>
    <x v="98"/>
    <x v="2"/>
    <m/>
    <x v="2"/>
    <x v="2"/>
    <x v="3918"/>
    <x v="2"/>
    <x v="13"/>
    <s v="Eaton Message Books, Multicolor"/>
    <n v="87.96"/>
    <n v="4"/>
    <n v="0"/>
    <n v="40.44"/>
    <n v="34.83"/>
    <x v="0"/>
  </r>
  <r>
    <s v="ID-2014-75533"/>
    <x v="311"/>
    <d v="2022-06-22T00:00:00"/>
    <x v="3"/>
    <s v="SV-20935"/>
    <x v="376"/>
    <x v="0"/>
    <s v="Gold Coast"/>
    <x v="2"/>
    <x v="1"/>
    <m/>
    <x v="1"/>
    <x v="1"/>
    <x v="624"/>
    <x v="2"/>
    <x v="10"/>
    <s v="Eldon File Cart, Single Width"/>
    <n v="462.13200000000001"/>
    <n v="4"/>
    <n v="0.1"/>
    <n v="-0.1080000000000112"/>
    <n v="34.83"/>
    <x v="2"/>
  </r>
  <r>
    <s v="CA-2014-138149"/>
    <x v="298"/>
    <d v="2022-07-01T00:00:00"/>
    <x v="2"/>
    <s v="WB-21850"/>
    <x v="278"/>
    <x v="0"/>
    <s v="Los Angeles"/>
    <x v="7"/>
    <x v="0"/>
    <n v="90049"/>
    <x v="0"/>
    <x v="4"/>
    <x v="1476"/>
    <x v="2"/>
    <x v="10"/>
    <s v="Trav-L-File Heavy-Duty Shuttle II, Black"/>
    <n v="130.71"/>
    <n v="3"/>
    <n v="0"/>
    <n v="39.212999999999994"/>
    <n v="34.83"/>
    <x v="2"/>
  </r>
  <r>
    <s v="IT-2014-5137649"/>
    <x v="823"/>
    <d v="2022-07-28T00:00:00"/>
    <x v="1"/>
    <s v="RH-19510"/>
    <x v="177"/>
    <x v="2"/>
    <s v="Sittard"/>
    <x v="416"/>
    <x v="33"/>
    <m/>
    <x v="2"/>
    <x v="2"/>
    <x v="2789"/>
    <x v="0"/>
    <x v="2"/>
    <s v="Motorola Speaker Phone, with Caller ID"/>
    <n v="259.56"/>
    <n v="4"/>
    <n v="0.5"/>
    <n v="-145.44"/>
    <n v="34.82"/>
    <x v="1"/>
  </r>
  <r>
    <s v="ES-2014-2769035"/>
    <x v="1060"/>
    <d v="2022-01-10T00:00:00"/>
    <x v="3"/>
    <s v="RH-19495"/>
    <x v="0"/>
    <x v="0"/>
    <s v="Nice"/>
    <x v="75"/>
    <x v="9"/>
    <m/>
    <x v="2"/>
    <x v="2"/>
    <x v="361"/>
    <x v="0"/>
    <x v="2"/>
    <s v="Cisco Audio Dock, Cordless"/>
    <n v="314.36400000000003"/>
    <n v="2"/>
    <n v="0.15"/>
    <n v="-7.4160000000000039"/>
    <n v="34.82"/>
    <x v="2"/>
  </r>
  <r>
    <s v="IN-2014-58138"/>
    <x v="311"/>
    <d v="2022-06-21T00:00:00"/>
    <x v="3"/>
    <s v="CJ-11875"/>
    <x v="538"/>
    <x v="1"/>
    <s v="Brisbane"/>
    <x v="2"/>
    <x v="1"/>
    <m/>
    <x v="1"/>
    <x v="1"/>
    <x v="3032"/>
    <x v="1"/>
    <x v="1"/>
    <s v="Harbour Creations Chairmat, Adjustable"/>
    <n v="335.20500000000004"/>
    <n v="5"/>
    <n v="0.1"/>
    <n v="126.55499999999998"/>
    <n v="34.82"/>
    <x v="2"/>
  </r>
  <r>
    <s v="UP-2014-7150"/>
    <x v="315"/>
    <d v="2022-08-07T00:00:00"/>
    <x v="2"/>
    <s v="CM-2655"/>
    <x v="204"/>
    <x v="2"/>
    <s v="L'viv"/>
    <x v="329"/>
    <x v="26"/>
    <m/>
    <x v="4"/>
    <x v="7"/>
    <x v="2049"/>
    <x v="1"/>
    <x v="9"/>
    <s v="Sauder Classic Bookcase, Metal"/>
    <n v="435.45000000000005"/>
    <n v="1"/>
    <n v="0"/>
    <n v="65.31"/>
    <n v="34.82"/>
    <x v="2"/>
  </r>
  <r>
    <s v="ES-2014-1367750"/>
    <x v="286"/>
    <d v="2022-12-03T00:00:00"/>
    <x v="3"/>
    <s v="EB-13750"/>
    <x v="624"/>
    <x v="1"/>
    <s v="Oslo"/>
    <x v="330"/>
    <x v="77"/>
    <m/>
    <x v="2"/>
    <x v="9"/>
    <x v="3919"/>
    <x v="0"/>
    <x v="2"/>
    <s v="Samsung Office Telephone, with Caller ID"/>
    <n v="391.32"/>
    <n v="6"/>
    <n v="0"/>
    <n v="90"/>
    <n v="34.81"/>
    <x v="2"/>
  </r>
  <r>
    <s v="ES-2013-2591562"/>
    <x v="558"/>
    <d v="2021-06-07T00:00:00"/>
    <x v="2"/>
    <s v="LW-16990"/>
    <x v="85"/>
    <x v="1"/>
    <s v="Magdeburg"/>
    <x v="520"/>
    <x v="2"/>
    <m/>
    <x v="2"/>
    <x v="2"/>
    <x v="2771"/>
    <x v="2"/>
    <x v="12"/>
    <s v="BIC Markers, Fluorescent"/>
    <n v="166.14000000000001"/>
    <n v="6"/>
    <n v="0"/>
    <n v="13.14"/>
    <n v="34.81"/>
    <x v="2"/>
  </r>
  <r>
    <s v="IN-2014-14458"/>
    <x v="788"/>
    <d v="2022-01-31T00:00:00"/>
    <x v="3"/>
    <s v="GT-14755"/>
    <x v="592"/>
    <x v="0"/>
    <s v="Brahmapur"/>
    <x v="394"/>
    <x v="17"/>
    <m/>
    <x v="1"/>
    <x v="6"/>
    <x v="1586"/>
    <x v="1"/>
    <x v="9"/>
    <s v="Sauder Stackable Bookrack, Pine"/>
    <n v="296.34000000000003"/>
    <n v="2"/>
    <n v="0"/>
    <n v="142.19999999999999"/>
    <n v="34.81"/>
    <x v="3"/>
  </r>
  <r>
    <s v="IN-2012-56514"/>
    <x v="253"/>
    <d v="2020-02-08T00:00:00"/>
    <x v="3"/>
    <s v="SC-20095"/>
    <x v="44"/>
    <x v="0"/>
    <s v="Semarang"/>
    <x v="108"/>
    <x v="20"/>
    <m/>
    <x v="1"/>
    <x v="11"/>
    <x v="2716"/>
    <x v="2"/>
    <x v="10"/>
    <s v="Tenex Trays, Wire Frame"/>
    <n v="221.11199999999997"/>
    <n v="5"/>
    <n v="0.17"/>
    <n v="74.561999999999998"/>
    <n v="34.81"/>
    <x v="2"/>
  </r>
  <r>
    <s v="IN-2014-12911"/>
    <x v="528"/>
    <d v="2022-09-28T00:00:00"/>
    <x v="3"/>
    <s v="DP-13105"/>
    <x v="32"/>
    <x v="1"/>
    <s v="Gold Coast"/>
    <x v="2"/>
    <x v="1"/>
    <m/>
    <x v="1"/>
    <x v="1"/>
    <x v="2532"/>
    <x v="0"/>
    <x v="0"/>
    <s v="Logitech Numeric Keypad, Programmable"/>
    <n v="215.19000000000005"/>
    <n v="5"/>
    <n v="0.1"/>
    <n v="18.989999999999995"/>
    <n v="34.81"/>
    <x v="2"/>
  </r>
  <r>
    <s v="IN-2014-19820"/>
    <x v="78"/>
    <d v="2022-08-20T00:00:00"/>
    <x v="2"/>
    <s v="LF-17185"/>
    <x v="636"/>
    <x v="0"/>
    <s v="Panihati"/>
    <x v="60"/>
    <x v="17"/>
    <m/>
    <x v="1"/>
    <x v="6"/>
    <x v="3920"/>
    <x v="2"/>
    <x v="6"/>
    <s v="Stiletto Scissors, High Speed"/>
    <n v="94.44"/>
    <n v="4"/>
    <n v="0"/>
    <n v="1.7999999999999998"/>
    <n v="34.799999999999997"/>
    <x v="0"/>
  </r>
  <r>
    <s v="CG-2013-3910"/>
    <x v="1277"/>
    <d v="2021-12-07T00:00:00"/>
    <x v="1"/>
    <s v="KB-6315"/>
    <x v="274"/>
    <x v="0"/>
    <s v="Kolwezi"/>
    <x v="30"/>
    <x v="19"/>
    <m/>
    <x v="3"/>
    <x v="3"/>
    <x v="1646"/>
    <x v="2"/>
    <x v="7"/>
    <s v="Hamilton Beach Microwave, Silver"/>
    <n v="283.26"/>
    <n v="1"/>
    <n v="0"/>
    <n v="8.49"/>
    <n v="34.799999999999997"/>
    <x v="2"/>
  </r>
  <r>
    <s v="AG-2014-4840"/>
    <x v="146"/>
    <d v="2022-08-25T00:00:00"/>
    <x v="3"/>
    <s v="CD-2790"/>
    <x v="253"/>
    <x v="2"/>
    <s v="Oran"/>
    <x v="493"/>
    <x v="78"/>
    <m/>
    <x v="3"/>
    <x v="3"/>
    <x v="3614"/>
    <x v="0"/>
    <x v="0"/>
    <s v="Logitech Memory Card, Programmable"/>
    <n v="209.76"/>
    <n v="2"/>
    <n v="0"/>
    <n v="85.98"/>
    <n v="34.799999999999997"/>
    <x v="2"/>
  </r>
  <r>
    <s v="MX-2012-129560"/>
    <x v="634"/>
    <d v="2020-10-06T00:00:00"/>
    <x v="3"/>
    <s v="SC-20230"/>
    <x v="357"/>
    <x v="1"/>
    <s v="Hidalgo"/>
    <x v="100"/>
    <x v="14"/>
    <m/>
    <x v="5"/>
    <x v="9"/>
    <x v="1312"/>
    <x v="0"/>
    <x v="2"/>
    <s v="Motorola Smart Phone, Cordless"/>
    <n v="428.52"/>
    <n v="1"/>
    <n v="0"/>
    <n v="175.68"/>
    <n v="34.798000000000002"/>
    <x v="1"/>
  </r>
  <r>
    <s v="ES-2011-5389104"/>
    <x v="95"/>
    <d v="2019-08-13T00:00:00"/>
    <x v="3"/>
    <s v="RR-19315"/>
    <x v="458"/>
    <x v="0"/>
    <s v="Frankfurt"/>
    <x v="266"/>
    <x v="2"/>
    <m/>
    <x v="2"/>
    <x v="2"/>
    <x v="1915"/>
    <x v="0"/>
    <x v="2"/>
    <s v="Apple Audio Dock, Full Size"/>
    <n v="336.36"/>
    <n v="2"/>
    <n v="0"/>
    <n v="30.240000000000002"/>
    <n v="34.79"/>
    <x v="2"/>
  </r>
  <r>
    <s v="ID-2014-39784"/>
    <x v="767"/>
    <d v="2022-11-10T00:00:00"/>
    <x v="3"/>
    <s v="BF-11080"/>
    <x v="191"/>
    <x v="0"/>
    <s v="Manila"/>
    <x v="69"/>
    <x v="30"/>
    <m/>
    <x v="1"/>
    <x v="11"/>
    <x v="1005"/>
    <x v="0"/>
    <x v="2"/>
    <s v="Cisco Audio Dock, Full Size"/>
    <n v="550.07999999999993"/>
    <n v="4"/>
    <n v="0.25"/>
    <n v="-66.11999999999999"/>
    <n v="34.79"/>
    <x v="1"/>
  </r>
  <r>
    <s v="CG-2012-2130"/>
    <x v="93"/>
    <d v="2020-06-21T00:00:00"/>
    <x v="1"/>
    <s v="SE-10110"/>
    <x v="595"/>
    <x v="0"/>
    <s v="Mbuji-mayi"/>
    <x v="308"/>
    <x v="19"/>
    <m/>
    <x v="3"/>
    <x v="3"/>
    <x v="3921"/>
    <x v="2"/>
    <x v="14"/>
    <s v="Kraft Manila Envelope, Security-Tint"/>
    <n v="173.33999999999997"/>
    <n v="6"/>
    <n v="0"/>
    <n v="13.86"/>
    <n v="34.79"/>
    <x v="0"/>
  </r>
  <r>
    <s v="ES-2012-3412393"/>
    <x v="794"/>
    <d v="2020-03-22T00:00:00"/>
    <x v="3"/>
    <s v="RD-19585"/>
    <x v="408"/>
    <x v="0"/>
    <s v="Gateshead"/>
    <x v="31"/>
    <x v="13"/>
    <m/>
    <x v="2"/>
    <x v="9"/>
    <x v="1152"/>
    <x v="0"/>
    <x v="2"/>
    <s v="Apple Signal Booster, Full Size"/>
    <n v="413.82"/>
    <n v="3"/>
    <n v="0"/>
    <n v="20.61"/>
    <n v="34.78"/>
    <x v="3"/>
  </r>
  <r>
    <s v="IT-2014-4778257"/>
    <x v="130"/>
    <d v="2022-09-15T00:00:00"/>
    <x v="1"/>
    <s v="HM-14860"/>
    <x v="259"/>
    <x v="1"/>
    <s v="Washington"/>
    <x v="31"/>
    <x v="13"/>
    <m/>
    <x v="2"/>
    <x v="9"/>
    <x v="3922"/>
    <x v="2"/>
    <x v="12"/>
    <s v="Binney &amp; Smith Highlighters, Water Color"/>
    <n v="118.62"/>
    <n v="6"/>
    <n v="0"/>
    <n v="49.679999999999993"/>
    <n v="34.770000000000003"/>
    <x v="0"/>
  </r>
  <r>
    <s v="IT-2014-2122369"/>
    <x v="344"/>
    <d v="2022-05-28T00:00:00"/>
    <x v="1"/>
    <s v="JK-15730"/>
    <x v="416"/>
    <x v="0"/>
    <s v="Treviso"/>
    <x v="92"/>
    <x v="10"/>
    <m/>
    <x v="2"/>
    <x v="5"/>
    <x v="2530"/>
    <x v="1"/>
    <x v="9"/>
    <s v="Ikea Stackable Bookrack, Mobile"/>
    <n v="375.3"/>
    <n v="3"/>
    <n v="0"/>
    <n v="180.09"/>
    <n v="34.770000000000003"/>
    <x v="1"/>
  </r>
  <r>
    <s v="IN-2014-20226"/>
    <x v="508"/>
    <d v="2022-06-16T00:00:00"/>
    <x v="2"/>
    <s v="PB-19105"/>
    <x v="527"/>
    <x v="0"/>
    <s v="Jieyang"/>
    <x v="118"/>
    <x v="8"/>
    <m/>
    <x v="1"/>
    <x v="8"/>
    <x v="3923"/>
    <x v="2"/>
    <x v="16"/>
    <s v="Smead Shipping Labels, Alphabetical"/>
    <n v="160.01999999999998"/>
    <n v="14"/>
    <n v="0"/>
    <n v="46.2"/>
    <n v="34.770000000000003"/>
    <x v="2"/>
  </r>
  <r>
    <s v="IN-2012-36396"/>
    <x v="809"/>
    <d v="2020-11-26T00:00:00"/>
    <x v="1"/>
    <s v="RD-19900"/>
    <x v="619"/>
    <x v="0"/>
    <s v="Khulna"/>
    <x v="351"/>
    <x v="24"/>
    <m/>
    <x v="1"/>
    <x v="6"/>
    <x v="3924"/>
    <x v="1"/>
    <x v="11"/>
    <s v="Eldon Photo Frame, Black"/>
    <n v="174.32999999999998"/>
    <n v="3"/>
    <n v="0"/>
    <n v="64.44"/>
    <n v="34.770000000000003"/>
    <x v="2"/>
  </r>
  <r>
    <s v="IN-2013-47001"/>
    <x v="667"/>
    <d v="2021-07-14T00:00:00"/>
    <x v="1"/>
    <s v="SJ-20500"/>
    <x v="277"/>
    <x v="0"/>
    <s v="Newcastle"/>
    <x v="1"/>
    <x v="1"/>
    <m/>
    <x v="1"/>
    <x v="1"/>
    <x v="3925"/>
    <x v="2"/>
    <x v="10"/>
    <s v="Smead Trays, Industrial"/>
    <n v="352.512"/>
    <n v="8"/>
    <n v="0.1"/>
    <n v="23.471999999999994"/>
    <n v="34.770000000000003"/>
    <x v="1"/>
  </r>
  <r>
    <s v="US-2013-125402"/>
    <x v="966"/>
    <d v="2021-10-02T00:00:00"/>
    <x v="3"/>
    <s v="DL-12865"/>
    <x v="38"/>
    <x v="0"/>
    <s v="Long Beach"/>
    <x v="7"/>
    <x v="0"/>
    <n v="90805"/>
    <x v="0"/>
    <x v="4"/>
    <x v="1945"/>
    <x v="1"/>
    <x v="1"/>
    <s v="Global Airflow Leather Mesh Back Chair, Black"/>
    <n v="483.13599999999997"/>
    <n v="4"/>
    <n v="0.2"/>
    <n v="60.391999999999939"/>
    <n v="34.770000000000003"/>
    <x v="1"/>
  </r>
  <r>
    <s v="MX-2013-132689"/>
    <x v="1322"/>
    <d v="2021-01-08T00:00:00"/>
    <x v="2"/>
    <s v="ML-17755"/>
    <x v="585"/>
    <x v="2"/>
    <s v="Acayucan"/>
    <x v="360"/>
    <x v="14"/>
    <m/>
    <x v="5"/>
    <x v="9"/>
    <x v="3926"/>
    <x v="0"/>
    <x v="8"/>
    <s v="StarTech Calculator, Red"/>
    <n v="98.96"/>
    <n v="4"/>
    <n v="0"/>
    <n v="13.84"/>
    <n v="34.765000000000001"/>
    <x v="0"/>
  </r>
  <r>
    <s v="ES-2013-1251401"/>
    <x v="1167"/>
    <d v="2021-04-06T00:00:00"/>
    <x v="0"/>
    <s v="VF-21715"/>
    <x v="12"/>
    <x v="2"/>
    <s v="Grenoble"/>
    <x v="183"/>
    <x v="9"/>
    <m/>
    <x v="2"/>
    <x v="2"/>
    <x v="3927"/>
    <x v="1"/>
    <x v="11"/>
    <s v="Deflect-O Photo Frame, Black"/>
    <n v="259.5"/>
    <n v="5"/>
    <n v="0"/>
    <n v="56.999999999999993"/>
    <n v="34.76"/>
    <x v="2"/>
  </r>
  <r>
    <s v="TU-2012-7040"/>
    <x v="13"/>
    <d v="2020-11-17T00:00:00"/>
    <x v="3"/>
    <s v="TC-10980"/>
    <x v="262"/>
    <x v="1"/>
    <s v="Istanbul"/>
    <x v="279"/>
    <x v="52"/>
    <m/>
    <x v="4"/>
    <x v="7"/>
    <x v="3928"/>
    <x v="1"/>
    <x v="11"/>
    <s v="Advantus Photo Frame, Black"/>
    <n v="211.92000000000004"/>
    <n v="10"/>
    <n v="0.6"/>
    <n v="-312.77999999999997"/>
    <n v="34.76"/>
    <x v="2"/>
  </r>
  <r>
    <s v="MX-2011-146248"/>
    <x v="165"/>
    <d v="2019-06-05T00:00:00"/>
    <x v="3"/>
    <s v="LC-17050"/>
    <x v="141"/>
    <x v="0"/>
    <s v="São Gonçalo"/>
    <x v="346"/>
    <x v="7"/>
    <m/>
    <x v="5"/>
    <x v="5"/>
    <x v="534"/>
    <x v="0"/>
    <x v="3"/>
    <s v="HP Wireless Fax, Laser"/>
    <n v="1198.2986000000001"/>
    <n v="5"/>
    <n v="2E-3"/>
    <n v="165.5986"/>
    <n v="34.751999999999995"/>
    <x v="1"/>
  </r>
  <r>
    <s v="CA-2013-124051"/>
    <x v="237"/>
    <d v="2021-12-31T00:00:00"/>
    <x v="2"/>
    <s v="KA-16525"/>
    <x v="558"/>
    <x v="0"/>
    <s v="Aurora"/>
    <x v="19"/>
    <x v="0"/>
    <n v="60505"/>
    <x v="0"/>
    <x v="2"/>
    <x v="2593"/>
    <x v="2"/>
    <x v="13"/>
    <s v="White Computer Printout Paper by Universal"/>
    <n v="186.048"/>
    <n v="6"/>
    <n v="0.2"/>
    <n v="67.442399999999992"/>
    <n v="34.75"/>
    <x v="1"/>
  </r>
  <r>
    <s v="CG-2014-6910"/>
    <x v="790"/>
    <d v="2022-03-08T00:00:00"/>
    <x v="3"/>
    <s v="BT-1440"/>
    <x v="756"/>
    <x v="0"/>
    <s v="Kolwezi"/>
    <x v="30"/>
    <x v="19"/>
    <m/>
    <x v="3"/>
    <x v="3"/>
    <x v="3929"/>
    <x v="2"/>
    <x v="5"/>
    <s v="Wilson Jones Binding Machine, Economy"/>
    <n v="391.68"/>
    <n v="8"/>
    <n v="0"/>
    <n v="140.88"/>
    <n v="34.75"/>
    <x v="1"/>
  </r>
  <r>
    <s v="ES-2014-5694421"/>
    <x v="719"/>
    <d v="2022-05-28T00:00:00"/>
    <x v="1"/>
    <s v="PF-19120"/>
    <x v="13"/>
    <x v="0"/>
    <s v="Choisy-le-Roi"/>
    <x v="14"/>
    <x v="9"/>
    <m/>
    <x v="2"/>
    <x v="2"/>
    <x v="596"/>
    <x v="2"/>
    <x v="7"/>
    <s v="Breville Microwave, Red"/>
    <n v="1086.1559999999999"/>
    <n v="4"/>
    <n v="0.1"/>
    <n v="-12.083999999999989"/>
    <n v="34.74"/>
    <x v="1"/>
  </r>
  <r>
    <s v="IN-2011-82330"/>
    <x v="749"/>
    <d v="2019-10-13T00:00:00"/>
    <x v="3"/>
    <s v="AA-10375"/>
    <x v="655"/>
    <x v="0"/>
    <s v="Porirua"/>
    <x v="5"/>
    <x v="4"/>
    <m/>
    <x v="1"/>
    <x v="1"/>
    <x v="3930"/>
    <x v="2"/>
    <x v="13"/>
    <s v="Green Bar Cards &amp; Envelopes, Premium"/>
    <n v="290.34000000000003"/>
    <n v="6"/>
    <n v="0"/>
    <n v="2.88"/>
    <n v="34.74"/>
    <x v="3"/>
  </r>
  <r>
    <s v="IN-2011-78823"/>
    <x v="589"/>
    <d v="2019-09-20T00:00:00"/>
    <x v="3"/>
    <s v="ME-17725"/>
    <x v="764"/>
    <x v="0"/>
    <s v="Raipur"/>
    <x v="200"/>
    <x v="17"/>
    <m/>
    <x v="1"/>
    <x v="6"/>
    <x v="3931"/>
    <x v="1"/>
    <x v="11"/>
    <s v="Advantus Photo Frame, Erganomic"/>
    <n v="361.19999999999993"/>
    <n v="7"/>
    <n v="0"/>
    <n v="155.19"/>
    <n v="34.729999999999997"/>
    <x v="1"/>
  </r>
  <r>
    <s v="ID-2014-71081"/>
    <x v="617"/>
    <d v="2022-09-22T00:00:00"/>
    <x v="3"/>
    <s v="MG-17695"/>
    <x v="258"/>
    <x v="0"/>
    <s v="Canberra"/>
    <x v="162"/>
    <x v="1"/>
    <m/>
    <x v="1"/>
    <x v="1"/>
    <x v="1440"/>
    <x v="0"/>
    <x v="3"/>
    <s v="Brother Ink, Color"/>
    <n v="267.73199999999997"/>
    <n v="3"/>
    <n v="0.4"/>
    <n v="-156.25800000000004"/>
    <n v="34.729999999999997"/>
    <x v="2"/>
  </r>
  <r>
    <s v="IN-2012-17783"/>
    <x v="1051"/>
    <d v="2020-10-29T00:00:00"/>
    <x v="3"/>
    <s v="AB-10165"/>
    <x v="644"/>
    <x v="0"/>
    <s v="Singapore"/>
    <x v="170"/>
    <x v="55"/>
    <m/>
    <x v="1"/>
    <x v="11"/>
    <x v="1066"/>
    <x v="0"/>
    <x v="2"/>
    <s v="Nokia Signal Booster, Cordless"/>
    <n v="1114.8000000000002"/>
    <n v="8"/>
    <n v="0"/>
    <n v="211.68"/>
    <n v="34.729999999999997"/>
    <x v="1"/>
  </r>
  <r>
    <s v="MX-2014-169887"/>
    <x v="723"/>
    <d v="2022-11-30T00:00:00"/>
    <x v="3"/>
    <s v="AC-10615"/>
    <x v="544"/>
    <x v="1"/>
    <s v="Buenos Aires"/>
    <x v="135"/>
    <x v="47"/>
    <m/>
    <x v="5"/>
    <x v="5"/>
    <x v="3267"/>
    <x v="1"/>
    <x v="9"/>
    <s v="Sauder 3-Shelf Cabinet, Pine"/>
    <n v="268.84800000000001"/>
    <n v="4"/>
    <n v="0.4"/>
    <n v="-174.75200000000001"/>
    <n v="34.722999999999999"/>
    <x v="2"/>
  </r>
  <r>
    <s v="IN-2014-65992"/>
    <x v="250"/>
    <d v="2022-11-22T00:00:00"/>
    <x v="3"/>
    <s v="Co-12640"/>
    <x v="627"/>
    <x v="0"/>
    <s v="Bangalore"/>
    <x v="197"/>
    <x v="17"/>
    <m/>
    <x v="1"/>
    <x v="6"/>
    <x v="3932"/>
    <x v="2"/>
    <x v="14"/>
    <s v="Cameo Interoffice Envelope, Set of 50"/>
    <n v="379.44"/>
    <n v="8"/>
    <n v="0"/>
    <n v="174.48"/>
    <n v="34.72"/>
    <x v="1"/>
  </r>
  <r>
    <s v="CA-2014-156958"/>
    <x v="1238"/>
    <d v="2022-12-07T00:00:00"/>
    <x v="2"/>
    <s v="PB-18805"/>
    <x v="317"/>
    <x v="2"/>
    <s v="Seattle"/>
    <x v="42"/>
    <x v="0"/>
    <n v="98115"/>
    <x v="0"/>
    <x v="4"/>
    <x v="3933"/>
    <x v="1"/>
    <x v="11"/>
    <s v="Eldon Radial Chair Mat for Low to Medium Pile Carpets"/>
    <n v="199.89999999999998"/>
    <n v="5"/>
    <n v="0"/>
    <n v="39.97999999999999"/>
    <n v="34.71"/>
    <x v="2"/>
  </r>
  <r>
    <s v="IN-2011-62583"/>
    <x v="324"/>
    <d v="2019-10-23T00:00:00"/>
    <x v="3"/>
    <s v="KM-16660"/>
    <x v="96"/>
    <x v="0"/>
    <s v="Da Nang"/>
    <x v="681"/>
    <x v="49"/>
    <m/>
    <x v="1"/>
    <x v="11"/>
    <x v="193"/>
    <x v="1"/>
    <x v="1"/>
    <s v="Harbour Creations Executive Leather Armchair, Black"/>
    <n v="691.47059999999988"/>
    <n v="2"/>
    <n v="0.27"/>
    <n v="28.410600000000017"/>
    <n v="34.700000000000003"/>
    <x v="1"/>
  </r>
  <r>
    <s v="ES-2013-4276357"/>
    <x v="88"/>
    <d v="2021-11-29T00:00:00"/>
    <x v="2"/>
    <s v="AA-10315"/>
    <x v="448"/>
    <x v="0"/>
    <s v="Manchester"/>
    <x v="31"/>
    <x v="13"/>
    <m/>
    <x v="2"/>
    <x v="9"/>
    <x v="1671"/>
    <x v="2"/>
    <x v="12"/>
    <s v="Boston Canvas, Fluorescent"/>
    <n v="164.70000000000002"/>
    <n v="3"/>
    <n v="0"/>
    <n v="29.610000000000003"/>
    <n v="34.69"/>
    <x v="2"/>
  </r>
  <r>
    <s v="IT-2013-1683275"/>
    <x v="622"/>
    <d v="2021-10-28T00:00:00"/>
    <x v="3"/>
    <s v="JL-15130"/>
    <x v="360"/>
    <x v="0"/>
    <s v="Uithoorn"/>
    <x v="96"/>
    <x v="33"/>
    <m/>
    <x v="2"/>
    <x v="2"/>
    <x v="1883"/>
    <x v="2"/>
    <x v="10"/>
    <s v="Smead Trays, Blue"/>
    <n v="266.64000000000004"/>
    <n v="11"/>
    <n v="0.5"/>
    <n v="-197.34000000000003"/>
    <n v="34.69"/>
    <x v="2"/>
  </r>
  <r>
    <s v="IN-2014-25980"/>
    <x v="434"/>
    <d v="2022-01-08T00:00:00"/>
    <x v="3"/>
    <s v="KD-16495"/>
    <x v="59"/>
    <x v="1"/>
    <s v="Wollongong"/>
    <x v="1"/>
    <x v="1"/>
    <m/>
    <x v="1"/>
    <x v="1"/>
    <x v="2157"/>
    <x v="1"/>
    <x v="9"/>
    <s v="Sauder Corner Shelving, Pine"/>
    <n v="401.35500000000002"/>
    <n v="3"/>
    <n v="0.1"/>
    <n v="35.594999999999992"/>
    <n v="34.69"/>
    <x v="1"/>
  </r>
  <r>
    <s v="IN-2012-84675"/>
    <x v="253"/>
    <d v="2020-02-08T00:00:00"/>
    <x v="3"/>
    <s v="EB-13840"/>
    <x v="45"/>
    <x v="1"/>
    <s v="Lower Hutt"/>
    <x v="5"/>
    <x v="4"/>
    <m/>
    <x v="1"/>
    <x v="1"/>
    <x v="3934"/>
    <x v="0"/>
    <x v="3"/>
    <s v="Brother Fax and Copier, High-Speed"/>
    <n v="379.38"/>
    <n v="2"/>
    <n v="0"/>
    <n v="125.16"/>
    <n v="34.69"/>
    <x v="2"/>
  </r>
  <r>
    <s v="CA-2011-145800"/>
    <x v="165"/>
    <d v="2019-06-05T00:00:00"/>
    <x v="3"/>
    <s v="SS-20410"/>
    <x v="489"/>
    <x v="0"/>
    <s v="Buffalo Grove"/>
    <x v="19"/>
    <x v="0"/>
    <n v="60089"/>
    <x v="0"/>
    <x v="2"/>
    <x v="1662"/>
    <x v="1"/>
    <x v="4"/>
    <s v="Chromcraft Rectangular Conference Tables"/>
    <n v="355.45499999999998"/>
    <n v="3"/>
    <n v="0.5"/>
    <n v="-184.83660000000003"/>
    <n v="34.69"/>
    <x v="1"/>
  </r>
  <r>
    <s v="ES-2013-2239615"/>
    <x v="1211"/>
    <d v="2021-08-15T00:00:00"/>
    <x v="3"/>
    <s v="RR-19315"/>
    <x v="458"/>
    <x v="0"/>
    <s v="Coslada"/>
    <x v="102"/>
    <x v="25"/>
    <m/>
    <x v="2"/>
    <x v="5"/>
    <x v="3935"/>
    <x v="0"/>
    <x v="8"/>
    <s v="Okidata Card Printer, White"/>
    <n v="470.44799999999998"/>
    <n v="3"/>
    <n v="0.1"/>
    <n v="125.38799999999999"/>
    <n v="34.68"/>
    <x v="1"/>
  </r>
  <r>
    <s v="MX-2013-169495"/>
    <x v="487"/>
    <d v="2021-12-12T00:00:00"/>
    <x v="2"/>
    <s v="CM-12190"/>
    <x v="483"/>
    <x v="0"/>
    <s v="Coyoacán"/>
    <x v="146"/>
    <x v="14"/>
    <m/>
    <x v="5"/>
    <x v="9"/>
    <x v="3936"/>
    <x v="2"/>
    <x v="6"/>
    <s v="Kleencut Trimmer, Easy Grip"/>
    <n v="200.9"/>
    <n v="7"/>
    <n v="0"/>
    <n v="34.019999999999996"/>
    <n v="34.673000000000002"/>
    <x v="2"/>
  </r>
  <r>
    <s v="ID-2013-29144"/>
    <x v="839"/>
    <d v="2021-11-12T00:00:00"/>
    <x v="2"/>
    <s v="OT-18730"/>
    <x v="364"/>
    <x v="0"/>
    <s v="Melbourne"/>
    <x v="56"/>
    <x v="1"/>
    <m/>
    <x v="1"/>
    <x v="1"/>
    <x v="3937"/>
    <x v="0"/>
    <x v="0"/>
    <s v="Logitech Numeric Keypad, USB"/>
    <n v="251.262"/>
    <n v="6"/>
    <n v="0.1"/>
    <n v="111.58199999999999"/>
    <n v="34.67"/>
    <x v="1"/>
  </r>
  <r>
    <s v="CA-2013-148684"/>
    <x v="99"/>
    <d v="2021-12-30T00:00:00"/>
    <x v="3"/>
    <s v="TS-21655"/>
    <x v="761"/>
    <x v="0"/>
    <s v="Fayetteville"/>
    <x v="517"/>
    <x v="0"/>
    <n v="72701"/>
    <x v="0"/>
    <x v="5"/>
    <x v="342"/>
    <x v="0"/>
    <x v="0"/>
    <s v="Razer Tiamat Over Ear 7.1 Surround Sound PC Gaming Headset"/>
    <n v="399.98"/>
    <n v="2"/>
    <n v="0"/>
    <n v="171.99140000000003"/>
    <n v="34.67"/>
    <x v="1"/>
  </r>
  <r>
    <s v="CA-2011-120096"/>
    <x v="1040"/>
    <d v="2019-07-07T00:00:00"/>
    <x v="2"/>
    <s v="KE-16420"/>
    <x v="587"/>
    <x v="1"/>
    <s v="Aurora"/>
    <x v="293"/>
    <x v="0"/>
    <n v="80013"/>
    <x v="0"/>
    <x v="4"/>
    <x v="3938"/>
    <x v="2"/>
    <x v="13"/>
    <s v="Xerox 194"/>
    <n v="177.536"/>
    <n v="4"/>
    <n v="0.2"/>
    <n v="62.137599999999992"/>
    <n v="34.659999999999997"/>
    <x v="0"/>
  </r>
  <r>
    <s v="IT-2014-2700287"/>
    <x v="1136"/>
    <d v="2022-07-10T00:00:00"/>
    <x v="1"/>
    <s v="BP-11095"/>
    <x v="736"/>
    <x v="1"/>
    <s v="Trier"/>
    <x v="345"/>
    <x v="2"/>
    <m/>
    <x v="2"/>
    <x v="2"/>
    <x v="3939"/>
    <x v="2"/>
    <x v="7"/>
    <s v="Hamilton Beach Toaster, Silver"/>
    <n v="262.17"/>
    <n v="5"/>
    <n v="0.1"/>
    <n v="98.97"/>
    <n v="34.65"/>
    <x v="1"/>
  </r>
  <r>
    <s v="CA-2014-122035"/>
    <x v="455"/>
    <d v="2022-07-26T00:00:00"/>
    <x v="3"/>
    <s v="EM-13825"/>
    <x v="263"/>
    <x v="1"/>
    <s v="Sioux Falls"/>
    <x v="817"/>
    <x v="0"/>
    <n v="57103"/>
    <x v="0"/>
    <x v="2"/>
    <x v="2423"/>
    <x v="0"/>
    <x v="0"/>
    <s v="Logitech G35 7.1-Channel Surround Sound Headset"/>
    <n v="389.97"/>
    <n v="3"/>
    <n v="0"/>
    <n v="132.58980000000003"/>
    <n v="34.65"/>
    <x v="1"/>
  </r>
  <r>
    <s v="MX-2014-146843"/>
    <x v="781"/>
    <d v="2022-04-24T00:00:00"/>
    <x v="1"/>
    <s v="PM-19135"/>
    <x v="366"/>
    <x v="2"/>
    <s v="Santa Cruz de la Sierra"/>
    <x v="407"/>
    <x v="88"/>
    <m/>
    <x v="5"/>
    <x v="5"/>
    <x v="1684"/>
    <x v="0"/>
    <x v="2"/>
    <s v="Cisco Speaker Phone, with Caller ID"/>
    <n v="369.28000000000003"/>
    <n v="4"/>
    <n v="0"/>
    <n v="144"/>
    <n v="34.648000000000003"/>
    <x v="2"/>
  </r>
  <r>
    <s v="IN-2011-26057"/>
    <x v="1195"/>
    <d v="2019-03-19T00:00:00"/>
    <x v="3"/>
    <s v="DK-13090"/>
    <x v="64"/>
    <x v="0"/>
    <s v="Tieling"/>
    <x v="95"/>
    <x v="8"/>
    <m/>
    <x v="1"/>
    <x v="8"/>
    <x v="3940"/>
    <x v="2"/>
    <x v="5"/>
    <s v="Cardinal Binding Machine, Durable"/>
    <n v="153.81000000000003"/>
    <n v="3"/>
    <n v="0"/>
    <n v="27.629999999999995"/>
    <n v="34.64"/>
    <x v="2"/>
  </r>
  <r>
    <s v="IN-2013-19008"/>
    <x v="113"/>
    <d v="2021-12-16T00:00:00"/>
    <x v="3"/>
    <s v="HA-14905"/>
    <x v="716"/>
    <x v="0"/>
    <s v="Dhaka"/>
    <x v="46"/>
    <x v="24"/>
    <m/>
    <x v="1"/>
    <x v="6"/>
    <x v="266"/>
    <x v="0"/>
    <x v="3"/>
    <s v="Hewlett Copy Machine, Color"/>
    <n v="795.32999999999993"/>
    <n v="3"/>
    <n v="0"/>
    <n v="23.849999999999998"/>
    <n v="34.64"/>
    <x v="1"/>
  </r>
  <r>
    <s v="CA-2013-140928"/>
    <x v="350"/>
    <d v="2021-09-23T00:00:00"/>
    <x v="3"/>
    <s v="NB-18655"/>
    <x v="170"/>
    <x v="1"/>
    <s v="Jacksonville"/>
    <x v="45"/>
    <x v="0"/>
    <n v="32216"/>
    <x v="0"/>
    <x v="5"/>
    <x v="525"/>
    <x v="1"/>
    <x v="4"/>
    <s v="Chromcraft Round Conference Tables"/>
    <n v="383.43799999999999"/>
    <n v="4"/>
    <n v="0.45"/>
    <n v="-167.3184"/>
    <n v="34.64"/>
    <x v="1"/>
  </r>
  <r>
    <s v="ES-2014-5916291"/>
    <x v="167"/>
    <d v="2022-09-05T00:00:00"/>
    <x v="3"/>
    <s v="MP-17965"/>
    <x v="674"/>
    <x v="1"/>
    <s v="Rome"/>
    <x v="208"/>
    <x v="10"/>
    <m/>
    <x v="2"/>
    <x v="5"/>
    <x v="3941"/>
    <x v="2"/>
    <x v="12"/>
    <s v="Boston Sketch Pad, Fluorescent"/>
    <n v="249.3"/>
    <n v="5"/>
    <n v="0"/>
    <n v="0"/>
    <n v="34.619999999999997"/>
    <x v="3"/>
  </r>
  <r>
    <s v="ES-2011-1012469"/>
    <x v="810"/>
    <d v="2019-09-27T00:00:00"/>
    <x v="2"/>
    <s v="MS-17710"/>
    <x v="726"/>
    <x v="0"/>
    <s v="Birkenhead"/>
    <x v="31"/>
    <x v="13"/>
    <m/>
    <x v="2"/>
    <x v="9"/>
    <x v="1464"/>
    <x v="2"/>
    <x v="5"/>
    <s v="Cardinal Binding Machine, Clear"/>
    <n v="147.69000000000003"/>
    <n v="3"/>
    <n v="0"/>
    <n v="59.04"/>
    <n v="34.619999999999997"/>
    <x v="1"/>
  </r>
  <r>
    <s v="ID-2014-47792"/>
    <x v="931"/>
    <d v="2022-09-03T00:00:00"/>
    <x v="1"/>
    <s v="CS-11950"/>
    <x v="405"/>
    <x v="0"/>
    <s v="Jakarta"/>
    <x v="106"/>
    <x v="20"/>
    <m/>
    <x v="1"/>
    <x v="11"/>
    <x v="825"/>
    <x v="0"/>
    <x v="3"/>
    <s v="Brother Fax and Copier, Color"/>
    <n v="358.84980000000002"/>
    <n v="2"/>
    <n v="7.0000000000000007E-2"/>
    <n v="57.829799999999999"/>
    <n v="34.619999999999997"/>
    <x v="1"/>
  </r>
  <r>
    <s v="IN-2012-74714"/>
    <x v="714"/>
    <d v="2020-05-15T00:00:00"/>
    <x v="0"/>
    <s v="AM-10360"/>
    <x v="162"/>
    <x v="1"/>
    <s v="Surabaya"/>
    <x v="144"/>
    <x v="20"/>
    <m/>
    <x v="1"/>
    <x v="11"/>
    <x v="3432"/>
    <x v="2"/>
    <x v="12"/>
    <s v="Binney &amp; Smith Sketch Pad, Fluorescent"/>
    <n v="312.60059999999999"/>
    <n v="9"/>
    <n v="0.27"/>
    <n v="4.2605999999999966"/>
    <n v="34.619999999999997"/>
    <x v="2"/>
  </r>
  <r>
    <s v="CA-2011-120838"/>
    <x v="1160"/>
    <d v="2019-03-26T00:00:00"/>
    <x v="1"/>
    <s v="PO-18865"/>
    <x v="37"/>
    <x v="0"/>
    <s v="Los Angeles"/>
    <x v="7"/>
    <x v="0"/>
    <n v="90036"/>
    <x v="0"/>
    <x v="4"/>
    <x v="768"/>
    <x v="2"/>
    <x v="10"/>
    <s v="Economy Rollaway Files"/>
    <n v="330.4"/>
    <n v="2"/>
    <n v="0"/>
    <n v="85.903999999999996"/>
    <n v="34.619999999999997"/>
    <x v="2"/>
  </r>
  <r>
    <s v="CA-2012-118871"/>
    <x v="449"/>
    <d v="2020-12-09T00:00:00"/>
    <x v="1"/>
    <s v="HM-14860"/>
    <x v="259"/>
    <x v="1"/>
    <s v="Los Angeles"/>
    <x v="7"/>
    <x v="0"/>
    <n v="90049"/>
    <x v="0"/>
    <x v="4"/>
    <x v="3942"/>
    <x v="2"/>
    <x v="14"/>
    <s v="Tyvek Side-Opening Peel &amp; Seel Expanding Envelopes"/>
    <n v="271.44"/>
    <n v="3"/>
    <n v="0"/>
    <n v="122.148"/>
    <n v="34.619999999999997"/>
    <x v="1"/>
  </r>
  <r>
    <s v="ID-2014-60854"/>
    <x v="646"/>
    <d v="2022-10-22T00:00:00"/>
    <x v="3"/>
    <s v="AF-10885"/>
    <x v="276"/>
    <x v="0"/>
    <s v="Surabaya"/>
    <x v="144"/>
    <x v="20"/>
    <m/>
    <x v="1"/>
    <x v="11"/>
    <x v="2392"/>
    <x v="1"/>
    <x v="1"/>
    <s v="Novimex Steel Folding Chair, Set of Two"/>
    <n v="555.03359999999998"/>
    <n v="9"/>
    <n v="0.27"/>
    <n v="-175.04640000000001"/>
    <n v="34.6"/>
    <x v="1"/>
  </r>
  <r>
    <s v="CA-2013-163804"/>
    <x v="201"/>
    <d v="2021-12-09T00:00:00"/>
    <x v="3"/>
    <s v="DB-13270"/>
    <x v="770"/>
    <x v="2"/>
    <s v="Providence"/>
    <x v="122"/>
    <x v="0"/>
    <n v="2908"/>
    <x v="0"/>
    <x v="0"/>
    <x v="2958"/>
    <x v="0"/>
    <x v="2"/>
    <s v="VTech DS6151"/>
    <n v="629.94999999999993"/>
    <n v="5"/>
    <n v="0"/>
    <n v="176.38600000000002"/>
    <n v="34.6"/>
    <x v="1"/>
  </r>
  <r>
    <s v="CA-2014-128041"/>
    <x v="585"/>
    <d v="2022-09-02T00:00:00"/>
    <x v="0"/>
    <s v="RW-19540"/>
    <x v="94"/>
    <x v="1"/>
    <s v="Seattle"/>
    <x v="42"/>
    <x v="0"/>
    <n v="98103"/>
    <x v="0"/>
    <x v="4"/>
    <x v="2307"/>
    <x v="2"/>
    <x v="7"/>
    <s v="Honeywell Quietcare HEPA Air Cleaner"/>
    <n v="314.60000000000002"/>
    <n v="4"/>
    <n v="0"/>
    <n v="103.81799999999998"/>
    <n v="34.6"/>
    <x v="2"/>
  </r>
  <r>
    <s v="MX-2014-129763"/>
    <x v="1261"/>
    <d v="2022-02-22T00:00:00"/>
    <x v="3"/>
    <s v="TB-21055"/>
    <x v="255"/>
    <x v="0"/>
    <s v="Fortaleza"/>
    <x v="500"/>
    <x v="7"/>
    <m/>
    <x v="5"/>
    <x v="5"/>
    <x v="3943"/>
    <x v="1"/>
    <x v="11"/>
    <s v="Advantus Door Stop, Black"/>
    <n v="330.21999999999997"/>
    <n v="11"/>
    <n v="0"/>
    <n v="108.9"/>
    <n v="34.595999999999997"/>
    <x v="1"/>
  </r>
  <r>
    <s v="ES-2014-2455390"/>
    <x v="35"/>
    <d v="2022-11-12T00:00:00"/>
    <x v="3"/>
    <s v="TP-21130"/>
    <x v="199"/>
    <x v="0"/>
    <s v="Messina"/>
    <x v="435"/>
    <x v="10"/>
    <m/>
    <x v="2"/>
    <x v="5"/>
    <x v="2208"/>
    <x v="1"/>
    <x v="9"/>
    <s v="Bush 3-Shelf Cabinet, Traditional"/>
    <n v="430.11"/>
    <n v="3"/>
    <n v="0"/>
    <n v="94.59"/>
    <n v="34.58"/>
    <x v="1"/>
  </r>
  <r>
    <s v="ES-2013-2105318"/>
    <x v="443"/>
    <d v="2021-04-09T00:00:00"/>
    <x v="3"/>
    <s v="AG-10300"/>
    <x v="715"/>
    <x v="1"/>
    <s v="Bari"/>
    <x v="190"/>
    <x v="10"/>
    <m/>
    <x v="2"/>
    <x v="5"/>
    <x v="3944"/>
    <x v="1"/>
    <x v="11"/>
    <s v="Tenex Frame, Black"/>
    <n v="329.93999999999994"/>
    <n v="3"/>
    <n v="0"/>
    <n v="16.47"/>
    <n v="34.58"/>
    <x v="1"/>
  </r>
  <r>
    <s v="ES-2013-3575875"/>
    <x v="595"/>
    <d v="2021-12-08T00:00:00"/>
    <x v="3"/>
    <s v="ND-18370"/>
    <x v="129"/>
    <x v="0"/>
    <s v="Eragny"/>
    <x v="14"/>
    <x v="9"/>
    <m/>
    <x v="2"/>
    <x v="2"/>
    <x v="3945"/>
    <x v="1"/>
    <x v="1"/>
    <s v="Novimex Rocking Chair, Set of Two"/>
    <n v="481.24799999999993"/>
    <n v="4"/>
    <n v="0.1"/>
    <n v="5.3280000000000101"/>
    <n v="34.57"/>
    <x v="1"/>
  </r>
  <r>
    <s v="ES-2014-5282298"/>
    <x v="723"/>
    <d v="2022-11-30T00:00:00"/>
    <x v="3"/>
    <s v="HZ-14950"/>
    <x v="261"/>
    <x v="0"/>
    <s v="Hamm"/>
    <x v="58"/>
    <x v="2"/>
    <m/>
    <x v="2"/>
    <x v="2"/>
    <x v="2306"/>
    <x v="2"/>
    <x v="5"/>
    <s v="Ibico Binding Machine, Durable"/>
    <n v="370.44"/>
    <n v="7"/>
    <n v="0"/>
    <n v="170.31"/>
    <n v="34.57"/>
    <x v="1"/>
  </r>
  <r>
    <s v="MX-2014-165449"/>
    <x v="35"/>
    <d v="2022-11-10T00:00:00"/>
    <x v="3"/>
    <s v="GT-14635"/>
    <x v="36"/>
    <x v="1"/>
    <s v="Ciego de Ávila"/>
    <x v="428"/>
    <x v="50"/>
    <m/>
    <x v="5"/>
    <x v="10"/>
    <x v="2038"/>
    <x v="1"/>
    <x v="4"/>
    <s v="Barricks Conference Table, Adjustable Height"/>
    <n v="606.17999999999995"/>
    <n v="1"/>
    <n v="0"/>
    <n v="103.04"/>
    <n v="34.563000000000002"/>
    <x v="1"/>
  </r>
  <r>
    <s v="IT-2013-3085011"/>
    <x v="645"/>
    <d v="2021-11-16T00:00:00"/>
    <x v="2"/>
    <s v="MP-17965"/>
    <x v="674"/>
    <x v="1"/>
    <s v="Pertuis"/>
    <x v="75"/>
    <x v="9"/>
    <m/>
    <x v="2"/>
    <x v="2"/>
    <x v="3617"/>
    <x v="2"/>
    <x v="13"/>
    <s v="Green Bar Memo Slips, 8.5 x 11"/>
    <n v="168.72"/>
    <n v="8"/>
    <n v="0"/>
    <n v="82.56"/>
    <n v="34.56"/>
    <x v="2"/>
  </r>
  <r>
    <s v="ES-2014-3133751"/>
    <x v="546"/>
    <d v="2022-12-12T00:00:00"/>
    <x v="3"/>
    <s v="MS-17830"/>
    <x v="303"/>
    <x v="0"/>
    <s v="Seville"/>
    <x v="49"/>
    <x v="25"/>
    <m/>
    <x v="2"/>
    <x v="5"/>
    <x v="1636"/>
    <x v="0"/>
    <x v="3"/>
    <s v="Sharp Ink, High-Speed"/>
    <n v="245.21999999999997"/>
    <n v="2"/>
    <n v="0"/>
    <n v="19.559999999999999"/>
    <n v="34.56"/>
    <x v="2"/>
  </r>
  <r>
    <s v="IN-2014-50795"/>
    <x v="97"/>
    <d v="2022-11-11T00:00:00"/>
    <x v="3"/>
    <s v="PP-18955"/>
    <x v="430"/>
    <x v="2"/>
    <s v="Tokyo"/>
    <x v="448"/>
    <x v="42"/>
    <m/>
    <x v="1"/>
    <x v="8"/>
    <x v="2872"/>
    <x v="1"/>
    <x v="1"/>
    <s v="Office Star Bag Chairs, Black"/>
    <n v="477.08999999999992"/>
    <n v="9"/>
    <n v="0"/>
    <n v="42.930000000000007"/>
    <n v="34.56"/>
    <x v="1"/>
  </r>
  <r>
    <s v="CA-2012-101910"/>
    <x v="900"/>
    <d v="2020-12-03T00:00:00"/>
    <x v="3"/>
    <s v="CD-11920"/>
    <x v="201"/>
    <x v="0"/>
    <s v="Lake Elsinore"/>
    <x v="7"/>
    <x v="0"/>
    <n v="92530"/>
    <x v="0"/>
    <x v="4"/>
    <x v="2258"/>
    <x v="1"/>
    <x v="1"/>
    <s v="Situations Contoured Folding Chairs, 4/Set"/>
    <n v="283.92"/>
    <n v="5"/>
    <n v="0.2"/>
    <n v="17.745000000000019"/>
    <n v="34.56"/>
    <x v="3"/>
  </r>
  <r>
    <s v="CA-2011-450"/>
    <x v="912"/>
    <d v="2019-07-26T00:00:00"/>
    <x v="3"/>
    <s v="EB-3840"/>
    <x v="45"/>
    <x v="1"/>
    <s v="Vancouver"/>
    <x v="246"/>
    <x v="29"/>
    <m/>
    <x v="6"/>
    <x v="12"/>
    <x v="3946"/>
    <x v="0"/>
    <x v="3"/>
    <s v="Canon Ink, High-Speed"/>
    <n v="290.7"/>
    <n v="2"/>
    <n v="0"/>
    <n v="93"/>
    <n v="34.56"/>
    <x v="1"/>
  </r>
  <r>
    <s v="CA-2011-460"/>
    <x v="525"/>
    <d v="2019-12-15T00:00:00"/>
    <x v="1"/>
    <s v="MH-7440"/>
    <x v="497"/>
    <x v="1"/>
    <s v="Kingston"/>
    <x v="227"/>
    <x v="29"/>
    <m/>
    <x v="6"/>
    <x v="12"/>
    <x v="1908"/>
    <x v="0"/>
    <x v="0"/>
    <s v="Enermax Mouse, USB"/>
    <n v="161.99999999999997"/>
    <n v="4"/>
    <n v="0"/>
    <n v="19.440000000000001"/>
    <n v="34.549999999999997"/>
    <x v="2"/>
  </r>
  <r>
    <s v="ES-2011-5682053"/>
    <x v="527"/>
    <d v="2019-12-30T00:00:00"/>
    <x v="3"/>
    <s v="GM-14440"/>
    <x v="115"/>
    <x v="0"/>
    <s v="Oslo"/>
    <x v="330"/>
    <x v="77"/>
    <m/>
    <x v="2"/>
    <x v="9"/>
    <x v="2016"/>
    <x v="0"/>
    <x v="2"/>
    <s v="Cisco Audio Dock, VoIP"/>
    <n v="364.32"/>
    <n v="2"/>
    <n v="0"/>
    <n v="142.07999999999998"/>
    <n v="34.54"/>
    <x v="1"/>
  </r>
  <r>
    <s v="ID-2013-15837"/>
    <x v="268"/>
    <d v="2021-09-20T00:00:00"/>
    <x v="2"/>
    <s v="LC-16870"/>
    <x v="630"/>
    <x v="0"/>
    <s v="Seoul"/>
    <x v="290"/>
    <x v="79"/>
    <m/>
    <x v="1"/>
    <x v="8"/>
    <x v="3947"/>
    <x v="2"/>
    <x v="14"/>
    <s v="Cameo Mailers, Security-Tint"/>
    <n v="202.8"/>
    <n v="10"/>
    <n v="0.5"/>
    <n v="-69.000000000000028"/>
    <n v="34.54"/>
    <x v="0"/>
  </r>
  <r>
    <s v="IN-2013-36802"/>
    <x v="413"/>
    <d v="2021-02-12T00:00:00"/>
    <x v="3"/>
    <s v="BB-10990"/>
    <x v="784"/>
    <x v="1"/>
    <s v="Surabaya"/>
    <x v="144"/>
    <x v="20"/>
    <m/>
    <x v="1"/>
    <x v="11"/>
    <x v="1065"/>
    <x v="1"/>
    <x v="1"/>
    <s v="SAFCO Rocking Chair, Red"/>
    <n v="393.93719999999996"/>
    <n v="4"/>
    <n v="0.27"/>
    <n v="10.777199999999993"/>
    <n v="34.54"/>
    <x v="1"/>
  </r>
  <r>
    <s v="MX-2011-118731"/>
    <x v="1221"/>
    <d v="2019-05-03T00:00:00"/>
    <x v="3"/>
    <s v="EM-14095"/>
    <x v="747"/>
    <x v="1"/>
    <s v="Mérida"/>
    <x v="269"/>
    <x v="14"/>
    <m/>
    <x v="5"/>
    <x v="9"/>
    <x v="1698"/>
    <x v="1"/>
    <x v="9"/>
    <s v="Safco Library with Doors, Pine"/>
    <n v="834.43200000000002"/>
    <n v="4"/>
    <n v="0.2"/>
    <n v="208.59200000000001"/>
    <n v="34.535000000000004"/>
    <x v="1"/>
  </r>
  <r>
    <s v="MX-2014-161879"/>
    <x v="206"/>
    <d v="2022-12-01T00:00:00"/>
    <x v="1"/>
    <s v="PS-18760"/>
    <x v="250"/>
    <x v="0"/>
    <s v="Rosarito"/>
    <x v="282"/>
    <x v="14"/>
    <m/>
    <x v="5"/>
    <x v="9"/>
    <x v="2889"/>
    <x v="2"/>
    <x v="10"/>
    <s v="Tenex Lockers, Wire Frame"/>
    <n v="677.4"/>
    <n v="5"/>
    <n v="0"/>
    <n v="33.799999999999997"/>
    <n v="34.533999999999999"/>
    <x v="1"/>
  </r>
  <r>
    <s v="ID-2011-37621"/>
    <x v="724"/>
    <d v="2019-07-02T00:00:00"/>
    <x v="2"/>
    <s v="PM-19135"/>
    <x v="366"/>
    <x v="2"/>
    <s v="Kendari"/>
    <x v="174"/>
    <x v="20"/>
    <m/>
    <x v="1"/>
    <x v="11"/>
    <x v="3948"/>
    <x v="2"/>
    <x v="10"/>
    <s v="Tenex Shelving, Industrial"/>
    <n v="137.29859999999999"/>
    <n v="3"/>
    <n v="0.17"/>
    <n v="23.0886"/>
    <n v="34.53"/>
    <x v="0"/>
  </r>
  <r>
    <s v="IN-2013-69051"/>
    <x v="267"/>
    <d v="2021-06-16T00:00:00"/>
    <x v="3"/>
    <s v="JA-15970"/>
    <x v="195"/>
    <x v="0"/>
    <s v="Ipoh"/>
    <x v="387"/>
    <x v="34"/>
    <m/>
    <x v="1"/>
    <x v="11"/>
    <x v="2660"/>
    <x v="1"/>
    <x v="9"/>
    <s v="Dania Stackable Bookrack, Traditional"/>
    <n v="242.09999999999997"/>
    <n v="2"/>
    <n v="0"/>
    <n v="106.5"/>
    <n v="34.53"/>
    <x v="2"/>
  </r>
  <r>
    <s v="RS-2012-1090"/>
    <x v="666"/>
    <d v="2020-11-06T00:00:00"/>
    <x v="3"/>
    <s v="CP-2085"/>
    <x v="415"/>
    <x v="1"/>
    <s v="Astrakhan'"/>
    <x v="126"/>
    <x v="43"/>
    <m/>
    <x v="4"/>
    <x v="7"/>
    <x v="3949"/>
    <x v="2"/>
    <x v="13"/>
    <s v="Enermax Cards &amp; Envelopes, Premium"/>
    <n v="282.60000000000002"/>
    <n v="6"/>
    <n v="0"/>
    <n v="81.899999999999991"/>
    <n v="34.53"/>
    <x v="1"/>
  </r>
  <r>
    <s v="ES-2013-5537153"/>
    <x v="836"/>
    <d v="2021-12-03T00:00:00"/>
    <x v="1"/>
    <s v="JM-15265"/>
    <x v="192"/>
    <x v="1"/>
    <s v="Madrid"/>
    <x v="102"/>
    <x v="25"/>
    <m/>
    <x v="2"/>
    <x v="5"/>
    <x v="3766"/>
    <x v="1"/>
    <x v="11"/>
    <s v="Tenex Clock, Duo Pack"/>
    <n v="201.24"/>
    <n v="4"/>
    <n v="0"/>
    <n v="76.44"/>
    <n v="34.520000000000003"/>
    <x v="2"/>
  </r>
  <r>
    <s v="CA-2013-120355"/>
    <x v="350"/>
    <d v="2021-09-26T00:00:00"/>
    <x v="3"/>
    <s v="MM-17260"/>
    <x v="11"/>
    <x v="0"/>
    <s v="New Rochelle"/>
    <x v="0"/>
    <x v="0"/>
    <n v="10801"/>
    <x v="0"/>
    <x v="0"/>
    <x v="1097"/>
    <x v="1"/>
    <x v="1"/>
    <s v="Global Leather Executive Chair"/>
    <n v="631.78200000000004"/>
    <n v="2"/>
    <n v="0.1"/>
    <n v="140.39599999999993"/>
    <n v="34.520000000000003"/>
    <x v="1"/>
  </r>
  <r>
    <s v="CA-2012-129532"/>
    <x v="840"/>
    <d v="2020-12-12T00:00:00"/>
    <x v="3"/>
    <s v="YS-21880"/>
    <x v="555"/>
    <x v="1"/>
    <s v="Los Angeles"/>
    <x v="7"/>
    <x v="0"/>
    <n v="90036"/>
    <x v="0"/>
    <x v="4"/>
    <x v="2735"/>
    <x v="0"/>
    <x v="0"/>
    <s v="WD My Passport Ultra 500GB Portable External Hard Drive"/>
    <n v="236"/>
    <n v="4"/>
    <n v="0"/>
    <n v="40.119999999999976"/>
    <n v="34.520000000000003"/>
    <x v="2"/>
  </r>
  <r>
    <s v="US-2014-146906"/>
    <x v="147"/>
    <d v="2022-03-18T00:00:00"/>
    <x v="3"/>
    <s v="MT-17815"/>
    <x v="217"/>
    <x v="0"/>
    <s v="New York City"/>
    <x v="0"/>
    <x v="0"/>
    <n v="10011"/>
    <x v="0"/>
    <x v="0"/>
    <x v="3343"/>
    <x v="0"/>
    <x v="2"/>
    <s v="Panasonic KX T7736-B Digital phone"/>
    <n v="299.89999999999998"/>
    <n v="2"/>
    <n v="0"/>
    <n v="74.974999999999994"/>
    <n v="34.520000000000003"/>
    <x v="1"/>
  </r>
  <r>
    <s v="MX-2011-127194"/>
    <x v="1114"/>
    <d v="2019-10-17T00:00:00"/>
    <x v="3"/>
    <s v="SV-20935"/>
    <x v="376"/>
    <x v="0"/>
    <s v="Guadalajara"/>
    <x v="226"/>
    <x v="14"/>
    <m/>
    <x v="5"/>
    <x v="9"/>
    <x v="465"/>
    <x v="1"/>
    <x v="9"/>
    <s v="Ikea Classic Bookcase, Mobile"/>
    <n v="1104.7199999999996"/>
    <n v="5"/>
    <n v="0.2"/>
    <n v="27.520000000000117"/>
    <n v="34.510000000000005"/>
    <x v="1"/>
  </r>
  <r>
    <s v="IN-2012-75428"/>
    <x v="255"/>
    <d v="2020-08-30T00:00:00"/>
    <x v="2"/>
    <s v="SN-20710"/>
    <x v="536"/>
    <x v="2"/>
    <s v="Gold Coast"/>
    <x v="2"/>
    <x v="1"/>
    <m/>
    <x v="1"/>
    <x v="1"/>
    <x v="3950"/>
    <x v="1"/>
    <x v="11"/>
    <s v="Tenex Door Stop, Duo Pack"/>
    <n v="316.44000000000005"/>
    <n v="8"/>
    <n v="0.1"/>
    <n v="20.999999999999993"/>
    <n v="34.51"/>
    <x v="2"/>
  </r>
  <r>
    <s v="IN-2013-51103"/>
    <x v="586"/>
    <d v="2021-04-12T00:00:00"/>
    <x v="1"/>
    <s v="JG-15160"/>
    <x v="164"/>
    <x v="0"/>
    <s v="Chandigarh"/>
    <x v="818"/>
    <x v="17"/>
    <m/>
    <x v="1"/>
    <x v="6"/>
    <x v="3951"/>
    <x v="2"/>
    <x v="5"/>
    <s v="Ibico Binding Machine, Durable"/>
    <n v="158.76"/>
    <n v="3"/>
    <n v="0"/>
    <n v="65.070000000000007"/>
    <n v="34.51"/>
    <x v="0"/>
  </r>
  <r>
    <s v="US-2011-127978"/>
    <x v="375"/>
    <d v="2019-03-08T00:00:00"/>
    <x v="3"/>
    <s v="JS-15595"/>
    <x v="358"/>
    <x v="1"/>
    <s v="Columbus"/>
    <x v="107"/>
    <x v="0"/>
    <n v="43229"/>
    <x v="0"/>
    <x v="0"/>
    <x v="1948"/>
    <x v="1"/>
    <x v="9"/>
    <s v="O'Sullivan 4-Shelf Bookcase in Odessa Pine"/>
    <n v="302.45"/>
    <n v="5"/>
    <n v="0.5"/>
    <n v="-199.61700000000002"/>
    <n v="34.51"/>
    <x v="1"/>
  </r>
  <r>
    <s v="IN-2013-52454"/>
    <x v="594"/>
    <d v="2021-10-08T00:00:00"/>
    <x v="3"/>
    <s v="BM-11140"/>
    <x v="273"/>
    <x v="0"/>
    <s v="Sagamihara"/>
    <x v="527"/>
    <x v="42"/>
    <m/>
    <x v="1"/>
    <x v="8"/>
    <x v="3952"/>
    <x v="2"/>
    <x v="15"/>
    <s v="Advantus Push Pins, Assorted Sizes"/>
    <n v="166.32000000000002"/>
    <n v="14"/>
    <n v="0"/>
    <n v="68.040000000000006"/>
    <n v="34.5"/>
    <x v="2"/>
  </r>
  <r>
    <s v="CA-2013-149762"/>
    <x v="595"/>
    <d v="2021-12-08T00:00:00"/>
    <x v="3"/>
    <s v="RD-19720"/>
    <x v="705"/>
    <x v="0"/>
    <s v="Morgan Hill"/>
    <x v="7"/>
    <x v="0"/>
    <n v="95037"/>
    <x v="0"/>
    <x v="4"/>
    <x v="1862"/>
    <x v="1"/>
    <x v="9"/>
    <s v="O'Sullivan Living Dimensions 2-Shelf Bookcases"/>
    <n v="205.666"/>
    <n v="2"/>
    <n v="0.15"/>
    <n v="-12.097999999999999"/>
    <n v="34.5"/>
    <x v="2"/>
  </r>
  <r>
    <s v="MO-2014-7790"/>
    <x v="467"/>
    <d v="2022-12-07T00:00:00"/>
    <x v="3"/>
    <s v="MO-7800"/>
    <x v="323"/>
    <x v="2"/>
    <s v="Sale"/>
    <x v="363"/>
    <x v="28"/>
    <m/>
    <x v="3"/>
    <x v="3"/>
    <x v="3953"/>
    <x v="0"/>
    <x v="2"/>
    <s v="Apple Headset, VoIP"/>
    <n v="440.09999999999997"/>
    <n v="6"/>
    <n v="0"/>
    <n v="61.56"/>
    <n v="34.5"/>
    <x v="1"/>
  </r>
  <r>
    <s v="MX-2013-111010"/>
    <x v="1027"/>
    <d v="2021-09-03T00:00:00"/>
    <x v="3"/>
    <s v="AG-10900"/>
    <x v="391"/>
    <x v="0"/>
    <s v="João Pessoa"/>
    <x v="178"/>
    <x v="7"/>
    <m/>
    <x v="5"/>
    <x v="5"/>
    <x v="3954"/>
    <x v="0"/>
    <x v="0"/>
    <s v="Belkin Keyboard, Bluetooth"/>
    <n v="279.60000000000002"/>
    <n v="5"/>
    <n v="0"/>
    <n v="16.7"/>
    <n v="34.492000000000004"/>
    <x v="2"/>
  </r>
  <r>
    <s v="IN-2014-15263"/>
    <x v="618"/>
    <d v="2022-10-03T00:00:00"/>
    <x v="3"/>
    <s v="BE-11335"/>
    <x v="138"/>
    <x v="2"/>
    <s v="Liaocheng"/>
    <x v="36"/>
    <x v="8"/>
    <m/>
    <x v="1"/>
    <x v="8"/>
    <x v="1418"/>
    <x v="2"/>
    <x v="10"/>
    <s v="Smead File Cart, Industrial"/>
    <n v="385.19999999999993"/>
    <n v="3"/>
    <n v="0"/>
    <n v="107.82"/>
    <n v="34.49"/>
    <x v="1"/>
  </r>
  <r>
    <s v="CM-2013-7780"/>
    <x v="776"/>
    <d v="2021-10-27T00:00:00"/>
    <x v="3"/>
    <s v="DB-3360"/>
    <x v="319"/>
    <x v="2"/>
    <s v="Yaounde"/>
    <x v="156"/>
    <x v="53"/>
    <m/>
    <x v="3"/>
    <x v="3"/>
    <x v="3150"/>
    <x v="0"/>
    <x v="8"/>
    <s v="Panasonic Printer, Durable"/>
    <n v="533.22"/>
    <n v="2"/>
    <n v="0"/>
    <n v="111.96000000000001"/>
    <n v="34.49"/>
    <x v="1"/>
  </r>
  <r>
    <s v="IN-2012-40029"/>
    <x v="1197"/>
    <d v="2020-02-02T00:00:00"/>
    <x v="3"/>
    <s v="MY-18295"/>
    <x v="213"/>
    <x v="1"/>
    <s v="Xichang"/>
    <x v="59"/>
    <x v="8"/>
    <m/>
    <x v="1"/>
    <x v="8"/>
    <x v="808"/>
    <x v="2"/>
    <x v="10"/>
    <s v="Tenex Lockers, Single Width"/>
    <n v="816.7199999999998"/>
    <n v="4"/>
    <n v="0"/>
    <n v="114.24"/>
    <n v="34.479999999999997"/>
    <x v="1"/>
  </r>
  <r>
    <s v="ID-2014-15431"/>
    <x v="498"/>
    <d v="2022-05-06T00:00:00"/>
    <x v="3"/>
    <s v="MS-17530"/>
    <x v="570"/>
    <x v="0"/>
    <s v="Sydney"/>
    <x v="1"/>
    <x v="1"/>
    <m/>
    <x v="1"/>
    <x v="1"/>
    <x v="1241"/>
    <x v="0"/>
    <x v="2"/>
    <s v="Cisco Signal Booster, Full Size"/>
    <n v="275.61600000000004"/>
    <n v="2"/>
    <n v="0.1"/>
    <n v="-2.4000000000004462E-2"/>
    <n v="34.479999999999997"/>
    <x v="2"/>
  </r>
  <r>
    <s v="CA-2013-163755"/>
    <x v="4"/>
    <d v="2021-11-09T00:00:00"/>
    <x v="1"/>
    <s v="AS-10285"/>
    <x v="290"/>
    <x v="1"/>
    <s v="Seattle"/>
    <x v="42"/>
    <x v="0"/>
    <n v="98103"/>
    <x v="0"/>
    <x v="4"/>
    <x v="3331"/>
    <x v="1"/>
    <x v="11"/>
    <s v="Tenex &quot;The Solids&quot; Textured Chair Mats"/>
    <n v="209.88"/>
    <n v="3"/>
    <n v="0"/>
    <n v="35.679599999999979"/>
    <n v="34.479999999999997"/>
    <x v="1"/>
  </r>
  <r>
    <s v="ES-2014-3638865"/>
    <x v="481"/>
    <d v="2023-01-01T00:00:00"/>
    <x v="2"/>
    <s v="SV-20935"/>
    <x v="376"/>
    <x v="0"/>
    <s v="Worcester"/>
    <x v="31"/>
    <x v="13"/>
    <m/>
    <x v="2"/>
    <x v="9"/>
    <x v="3020"/>
    <x v="2"/>
    <x v="10"/>
    <s v="Fellowes Shelving, Single Width"/>
    <n v="289.34999999999997"/>
    <n v="5"/>
    <n v="0"/>
    <n v="75.149999999999991"/>
    <n v="34.47"/>
    <x v="0"/>
  </r>
  <r>
    <s v="ES-2012-5158081"/>
    <x v="1046"/>
    <d v="2020-11-30T00:00:00"/>
    <x v="3"/>
    <s v="MG-17650"/>
    <x v="649"/>
    <x v="2"/>
    <s v="Berlin"/>
    <x v="3"/>
    <x v="2"/>
    <m/>
    <x v="2"/>
    <x v="2"/>
    <x v="1193"/>
    <x v="1"/>
    <x v="1"/>
    <s v="Office Star Rocking Chair, Red"/>
    <n v="450.91200000000003"/>
    <n v="4"/>
    <n v="0.2"/>
    <n v="118.27199999999999"/>
    <n v="34.47"/>
    <x v="1"/>
  </r>
  <r>
    <s v="ID-2012-12953"/>
    <x v="1016"/>
    <d v="2020-10-07T00:00:00"/>
    <x v="3"/>
    <s v="DP-13105"/>
    <x v="32"/>
    <x v="1"/>
    <s v="Newcastle"/>
    <x v="1"/>
    <x v="1"/>
    <m/>
    <x v="1"/>
    <x v="1"/>
    <x v="1282"/>
    <x v="2"/>
    <x v="10"/>
    <s v="Eldon File Cart, Single Width"/>
    <n v="690.76800000000003"/>
    <n v="6"/>
    <n v="0.1"/>
    <n v="-30.852000000000011"/>
    <n v="34.47"/>
    <x v="1"/>
  </r>
  <r>
    <s v="US-2014-167920"/>
    <x v="571"/>
    <d v="2022-12-13T00:00:00"/>
    <x v="1"/>
    <s v="JL-15835"/>
    <x v="155"/>
    <x v="0"/>
    <s v="Richmond"/>
    <x v="15"/>
    <x v="0"/>
    <n v="40475"/>
    <x v="0"/>
    <x v="5"/>
    <x v="3493"/>
    <x v="2"/>
    <x v="7"/>
    <s v="Belkin F9M820V08 8 Outlet Surge"/>
    <n v="214.89999999999998"/>
    <n v="5"/>
    <n v="0"/>
    <n v="62.32099999999997"/>
    <n v="34.47"/>
    <x v="2"/>
  </r>
  <r>
    <s v="IT-2011-4752666"/>
    <x v="430"/>
    <d v="2019-06-20T00:00:00"/>
    <x v="1"/>
    <s v="RB-19330"/>
    <x v="194"/>
    <x v="0"/>
    <s v="Pamplona"/>
    <x v="247"/>
    <x v="25"/>
    <m/>
    <x v="2"/>
    <x v="5"/>
    <x v="3012"/>
    <x v="0"/>
    <x v="3"/>
    <s v="Sharp Ink, Laser"/>
    <n v="373.23"/>
    <n v="3"/>
    <n v="0"/>
    <n v="59.67"/>
    <n v="34.46"/>
    <x v="2"/>
  </r>
  <r>
    <s v="MX-2014-124674"/>
    <x v="76"/>
    <d v="2022-11-02T00:00:00"/>
    <x v="1"/>
    <s v="BS-11800"/>
    <x v="264"/>
    <x v="2"/>
    <s v="Villahermosa"/>
    <x v="203"/>
    <x v="14"/>
    <m/>
    <x v="5"/>
    <x v="9"/>
    <x v="3955"/>
    <x v="2"/>
    <x v="10"/>
    <s v="Eldon Shelving, Wire Frame"/>
    <n v="221.62000000000003"/>
    <n v="7"/>
    <n v="0"/>
    <n v="97.439999999999984"/>
    <n v="34.458999999999996"/>
    <x v="2"/>
  </r>
  <r>
    <s v="US-2013-156713"/>
    <x v="415"/>
    <d v="2021-12-22T00:00:00"/>
    <x v="2"/>
    <s v="CR-12730"/>
    <x v="2"/>
    <x v="0"/>
    <s v="Indaial"/>
    <x v="267"/>
    <x v="7"/>
    <m/>
    <x v="5"/>
    <x v="5"/>
    <x v="3956"/>
    <x v="0"/>
    <x v="2"/>
    <s v="Motorola Audio Dock, with Caller ID"/>
    <n v="138.696"/>
    <n v="3"/>
    <n v="0.6"/>
    <n v="-107.54399999999995"/>
    <n v="34.454999999999998"/>
    <x v="0"/>
  </r>
  <r>
    <s v="MX-2013-118885"/>
    <x v="864"/>
    <d v="2021-07-19T00:00:00"/>
    <x v="2"/>
    <s v="TB-21400"/>
    <x v="109"/>
    <x v="0"/>
    <s v="Zapopan"/>
    <x v="226"/>
    <x v="14"/>
    <m/>
    <x v="5"/>
    <x v="9"/>
    <x v="3957"/>
    <x v="2"/>
    <x v="6"/>
    <s v="Kleencut Box Cutter, High Speed"/>
    <n v="115.49999999999997"/>
    <n v="5"/>
    <n v="0"/>
    <n v="50.8"/>
    <n v="34.451000000000001"/>
    <x v="2"/>
  </r>
  <r>
    <s v="MX-2014-110772"/>
    <x v="889"/>
    <d v="2022-10-23T00:00:00"/>
    <x v="1"/>
    <s v="CJ-12010"/>
    <x v="344"/>
    <x v="0"/>
    <s v="Montevideo"/>
    <x v="433"/>
    <x v="21"/>
    <m/>
    <x v="5"/>
    <x v="5"/>
    <x v="3958"/>
    <x v="1"/>
    <x v="1"/>
    <s v="Hon Steel Folding Chair, Black"/>
    <n v="157.98000000000002"/>
    <n v="3"/>
    <n v="0"/>
    <n v="37.86"/>
    <n v="34.445999999999998"/>
    <x v="2"/>
  </r>
  <r>
    <s v="ES-2014-4329629"/>
    <x v="399"/>
    <d v="2022-02-21T00:00:00"/>
    <x v="1"/>
    <s v="MV-17485"/>
    <x v="449"/>
    <x v="0"/>
    <s v="Tourcoing"/>
    <x v="61"/>
    <x v="9"/>
    <m/>
    <x v="2"/>
    <x v="2"/>
    <x v="3959"/>
    <x v="0"/>
    <x v="2"/>
    <s v="Cisco Office Telephone, with Caller ID"/>
    <n v="273.56400000000002"/>
    <n v="4"/>
    <n v="0.15"/>
    <n v="-6.5160000000000053"/>
    <n v="34.44"/>
    <x v="2"/>
  </r>
  <r>
    <s v="CF-2011-2380"/>
    <x v="509"/>
    <d v="2019-11-16T00:00:00"/>
    <x v="3"/>
    <s v="IM-5055"/>
    <x v="446"/>
    <x v="0"/>
    <s v="Loubomo"/>
    <x v="272"/>
    <x v="76"/>
    <m/>
    <x v="3"/>
    <x v="3"/>
    <x v="3960"/>
    <x v="2"/>
    <x v="10"/>
    <s v="Rogers Box, Blue"/>
    <n v="335.58"/>
    <n v="14"/>
    <n v="0"/>
    <n v="6.2999999999999989"/>
    <n v="34.44"/>
    <x v="2"/>
  </r>
  <r>
    <s v="MX-2013-100251"/>
    <x v="415"/>
    <d v="2021-12-27T00:00:00"/>
    <x v="3"/>
    <s v="SG-20080"/>
    <x v="524"/>
    <x v="0"/>
    <s v="Pinar del Río"/>
    <x v="334"/>
    <x v="50"/>
    <m/>
    <x v="5"/>
    <x v="10"/>
    <x v="2340"/>
    <x v="1"/>
    <x v="9"/>
    <s v="Dania Floating Shelf Set, Mobile"/>
    <n v="343.73999999999995"/>
    <n v="3"/>
    <n v="0"/>
    <n v="164.94"/>
    <n v="34.433999999999997"/>
    <x v="1"/>
  </r>
  <r>
    <s v="IT-2012-4790620"/>
    <x v="245"/>
    <d v="2020-09-18T00:00:00"/>
    <x v="1"/>
    <s v="PF-19165"/>
    <x v="442"/>
    <x v="0"/>
    <s v="Cagnes-sur-Mer"/>
    <x v="75"/>
    <x v="9"/>
    <m/>
    <x v="2"/>
    <x v="2"/>
    <x v="3961"/>
    <x v="0"/>
    <x v="0"/>
    <s v="SanDisk Keyboard, Erganomic"/>
    <n v="317.16000000000003"/>
    <n v="4"/>
    <n v="0"/>
    <n v="41.160000000000004"/>
    <n v="34.42"/>
    <x v="2"/>
  </r>
  <r>
    <s v="CA-2011-147298"/>
    <x v="1074"/>
    <d v="2019-05-03T00:00:00"/>
    <x v="3"/>
    <s v="AG-10300"/>
    <x v="715"/>
    <x v="1"/>
    <s v="Los Angeles"/>
    <x v="7"/>
    <x v="0"/>
    <n v="90049"/>
    <x v="0"/>
    <x v="4"/>
    <x v="2665"/>
    <x v="1"/>
    <x v="1"/>
    <s v="Bevis Steel Folding Chairs"/>
    <n v="230.28000000000003"/>
    <n v="3"/>
    <n v="0.2"/>
    <n v="23.027999999999992"/>
    <n v="34.42"/>
    <x v="3"/>
  </r>
  <r>
    <s v="SA-2012-2100"/>
    <x v="53"/>
    <d v="2020-06-01T00:00:00"/>
    <x v="3"/>
    <s v="SH-9975"/>
    <x v="345"/>
    <x v="1"/>
    <s v="Riyadh"/>
    <x v="305"/>
    <x v="6"/>
    <m/>
    <x v="4"/>
    <x v="7"/>
    <x v="3962"/>
    <x v="0"/>
    <x v="0"/>
    <s v="Belkin Memory Card, Programmable"/>
    <n v="697.8599999999999"/>
    <n v="6"/>
    <n v="0"/>
    <n v="209.34"/>
    <n v="34.42"/>
    <x v="1"/>
  </r>
  <r>
    <s v="IN-2014-66062"/>
    <x v="217"/>
    <d v="2022-02-01T00:00:00"/>
    <x v="3"/>
    <s v="RB-19705"/>
    <x v="313"/>
    <x v="2"/>
    <s v="Zhuhai"/>
    <x v="118"/>
    <x v="8"/>
    <m/>
    <x v="1"/>
    <x v="8"/>
    <x v="3088"/>
    <x v="0"/>
    <x v="8"/>
    <s v="Panasonic Receipt Printer, Red"/>
    <n v="354.15000000000003"/>
    <n v="3"/>
    <n v="0"/>
    <n v="109.71000000000001"/>
    <n v="34.409999999999997"/>
    <x v="2"/>
  </r>
  <r>
    <s v="IN-2012-19596"/>
    <x v="317"/>
    <d v="2020-12-29T00:00:00"/>
    <x v="3"/>
    <s v="TB-21625"/>
    <x v="322"/>
    <x v="0"/>
    <s v="Brisbane"/>
    <x v="2"/>
    <x v="1"/>
    <m/>
    <x v="1"/>
    <x v="1"/>
    <x v="2745"/>
    <x v="0"/>
    <x v="8"/>
    <s v="Panasonic Receipt Printer, White"/>
    <n v="751.65300000000002"/>
    <n v="7"/>
    <n v="0.1"/>
    <n v="25.052999999999983"/>
    <n v="34.39"/>
    <x v="2"/>
  </r>
  <r>
    <s v="PL-2013-7380"/>
    <x v="573"/>
    <d v="2021-12-21T00:00:00"/>
    <x v="3"/>
    <s v="MK-8160"/>
    <x v="782"/>
    <x v="0"/>
    <s v="Zabrze"/>
    <x v="18"/>
    <x v="12"/>
    <m/>
    <x v="4"/>
    <x v="7"/>
    <x v="3963"/>
    <x v="2"/>
    <x v="12"/>
    <s v="Sanford Sketch Pad, Fluorescent"/>
    <n v="280.44"/>
    <n v="6"/>
    <n v="0"/>
    <n v="131.76"/>
    <n v="34.39"/>
    <x v="2"/>
  </r>
  <r>
    <s v="MX-2011-146248"/>
    <x v="165"/>
    <d v="2019-06-05T00:00:00"/>
    <x v="3"/>
    <s v="LC-17050"/>
    <x v="141"/>
    <x v="0"/>
    <s v="São Gonçalo"/>
    <x v="346"/>
    <x v="7"/>
    <m/>
    <x v="5"/>
    <x v="5"/>
    <x v="3964"/>
    <x v="1"/>
    <x v="9"/>
    <s v="Bush Library with Doors, Mobile"/>
    <n v="489.12"/>
    <n v="2"/>
    <n v="0"/>
    <n v="29.32"/>
    <n v="34.388999999999996"/>
    <x v="1"/>
  </r>
  <r>
    <s v="CA-2011-142587"/>
    <x v="970"/>
    <d v="2019-10-22T00:00:00"/>
    <x v="2"/>
    <s v="TB-21520"/>
    <x v="372"/>
    <x v="0"/>
    <s v="Fairfield"/>
    <x v="107"/>
    <x v="0"/>
    <n v="45014"/>
    <x v="0"/>
    <x v="0"/>
    <x v="3965"/>
    <x v="2"/>
    <x v="7"/>
    <s v="Fellowes Superior 10 Outlet Split Surge Protector"/>
    <n v="121.79200000000002"/>
    <n v="4"/>
    <n v="0.2"/>
    <n v="13.701599999999988"/>
    <n v="34.380000000000003"/>
    <x v="0"/>
  </r>
  <r>
    <s v="CA-2011-115889"/>
    <x v="925"/>
    <d v="2019-11-06T00:00:00"/>
    <x v="3"/>
    <s v="SH-20395"/>
    <x v="777"/>
    <x v="0"/>
    <s v="San Francisco"/>
    <x v="7"/>
    <x v="0"/>
    <n v="94122"/>
    <x v="0"/>
    <x v="4"/>
    <x v="569"/>
    <x v="2"/>
    <x v="10"/>
    <s v="Adjustable Depth Letter/Legal Cart"/>
    <n v="362.92"/>
    <n v="2"/>
    <n v="0"/>
    <n v="105.24679999999995"/>
    <n v="34.380000000000003"/>
    <x v="2"/>
  </r>
  <r>
    <s v="EG-2013-380"/>
    <x v="575"/>
    <d v="2021-10-13T00:00:00"/>
    <x v="1"/>
    <s v="RC-9960"/>
    <x v="743"/>
    <x v="0"/>
    <s v="Cairo"/>
    <x v="132"/>
    <x v="44"/>
    <m/>
    <x v="3"/>
    <x v="3"/>
    <x v="2067"/>
    <x v="0"/>
    <x v="0"/>
    <s v="Logitech Router, Bluetooth"/>
    <n v="494.64"/>
    <n v="2"/>
    <n v="0"/>
    <n v="39.54"/>
    <n v="34.380000000000003"/>
    <x v="1"/>
  </r>
  <r>
    <s v="ES-2012-4993978"/>
    <x v="944"/>
    <d v="2020-08-19T00:00:00"/>
    <x v="2"/>
    <s v="JJ-15760"/>
    <x v="727"/>
    <x v="2"/>
    <s v="Molina de Segura"/>
    <x v="426"/>
    <x v="25"/>
    <m/>
    <x v="2"/>
    <x v="5"/>
    <x v="3631"/>
    <x v="0"/>
    <x v="8"/>
    <s v="Panasonic Inkjet, White"/>
    <n v="558.90000000000009"/>
    <n v="2"/>
    <n v="0.1"/>
    <n v="117.95999999999998"/>
    <n v="34.369999999999997"/>
    <x v="0"/>
  </r>
  <r>
    <s v="CA-2013-102456"/>
    <x v="23"/>
    <d v="2021-03-02T00:00:00"/>
    <x v="2"/>
    <s v="DL-12865"/>
    <x v="38"/>
    <x v="0"/>
    <s v="New York City"/>
    <x v="0"/>
    <x v="0"/>
    <n v="10011"/>
    <x v="0"/>
    <x v="0"/>
    <x v="3453"/>
    <x v="2"/>
    <x v="7"/>
    <s v="Conquest 14 Commercial Heavy-Duty Upright Vacuum, Collection System, Accessory Kit"/>
    <n v="170.88"/>
    <n v="3"/>
    <n v="0"/>
    <n v="49.555199999999978"/>
    <n v="34.369999999999997"/>
    <x v="1"/>
  </r>
  <r>
    <s v="CG-2011-2540"/>
    <x v="773"/>
    <d v="2019-08-10T00:00:00"/>
    <x v="3"/>
    <s v="DP-3105"/>
    <x v="32"/>
    <x v="1"/>
    <s v="Matadi"/>
    <x v="819"/>
    <x v="19"/>
    <m/>
    <x v="3"/>
    <x v="3"/>
    <x v="2011"/>
    <x v="0"/>
    <x v="3"/>
    <s v="HP Personal Copier, Digital"/>
    <n v="247.86"/>
    <n v="2"/>
    <n v="0"/>
    <n v="39.599999999999994"/>
    <n v="34.369999999999997"/>
    <x v="2"/>
  </r>
  <r>
    <s v="CA-2014-121489"/>
    <x v="209"/>
    <d v="2022-08-26T00:00:00"/>
    <x v="1"/>
    <s v="CM-11815"/>
    <x v="369"/>
    <x v="1"/>
    <s v="Seattle"/>
    <x v="42"/>
    <x v="0"/>
    <n v="98115"/>
    <x v="0"/>
    <x v="4"/>
    <x v="2494"/>
    <x v="1"/>
    <x v="1"/>
    <s v="Padded Folding Chairs, Black, 4/Carton"/>
    <n v="388.70400000000006"/>
    <n v="6"/>
    <n v="0.2"/>
    <n v="38.870400000000018"/>
    <n v="34.36"/>
    <x v="1"/>
  </r>
  <r>
    <s v="QA-2011-3520"/>
    <x v="1173"/>
    <d v="2019-05-08T00:00:00"/>
    <x v="2"/>
    <s v="TC-11475"/>
    <x v="790"/>
    <x v="2"/>
    <s v="Doha"/>
    <x v="261"/>
    <x v="75"/>
    <m/>
    <x v="4"/>
    <x v="7"/>
    <x v="3542"/>
    <x v="2"/>
    <x v="12"/>
    <s v="Sanford Pencil Sharpener, Easy-Erase"/>
    <n v="162.53999999999996"/>
    <n v="6"/>
    <n v="0"/>
    <n v="81.179999999999993"/>
    <n v="34.36"/>
    <x v="2"/>
  </r>
  <r>
    <s v="ES-2014-3995946"/>
    <x v="832"/>
    <d v="2022-08-13T00:00:00"/>
    <x v="0"/>
    <s v="FH-14275"/>
    <x v="363"/>
    <x v="1"/>
    <s v="Doncaster"/>
    <x v="31"/>
    <x v="13"/>
    <m/>
    <x v="2"/>
    <x v="9"/>
    <x v="3805"/>
    <x v="2"/>
    <x v="10"/>
    <s v="Fellowes Folders, Wire Frame"/>
    <n v="229.22999999999996"/>
    <n v="9"/>
    <n v="0"/>
    <n v="59.400000000000006"/>
    <n v="34.35"/>
    <x v="2"/>
  </r>
  <r>
    <s v="ES-2012-3661014"/>
    <x v="588"/>
    <d v="2020-11-07T00:00:00"/>
    <x v="2"/>
    <s v="RA-19945"/>
    <x v="132"/>
    <x v="0"/>
    <s v="Bari"/>
    <x v="190"/>
    <x v="10"/>
    <m/>
    <x v="2"/>
    <x v="5"/>
    <x v="1273"/>
    <x v="0"/>
    <x v="2"/>
    <s v="Nokia Audio Dock, VoIP"/>
    <n v="200.19599999999997"/>
    <n v="2"/>
    <n v="0.4"/>
    <n v="-40.043999999999997"/>
    <n v="34.35"/>
    <x v="2"/>
  </r>
  <r>
    <s v="IN-2014-41163"/>
    <x v="281"/>
    <d v="2022-06-30T00:00:00"/>
    <x v="3"/>
    <s v="JB-15925"/>
    <x v="552"/>
    <x v="0"/>
    <s v="Kaiyuan"/>
    <x v="245"/>
    <x v="8"/>
    <m/>
    <x v="1"/>
    <x v="8"/>
    <x v="3966"/>
    <x v="2"/>
    <x v="12"/>
    <s v="Stanley Canvas, Water Color"/>
    <n v="473.85"/>
    <n v="9"/>
    <n v="0"/>
    <n v="160.91999999999999"/>
    <n v="34.35"/>
    <x v="1"/>
  </r>
  <r>
    <s v="ES-2014-4879051"/>
    <x v="587"/>
    <d v="2022-06-13T00:00:00"/>
    <x v="2"/>
    <s v="MG-18205"/>
    <x v="312"/>
    <x v="1"/>
    <s v="Namur"/>
    <x v="354"/>
    <x v="57"/>
    <m/>
    <x v="2"/>
    <x v="2"/>
    <x v="1938"/>
    <x v="2"/>
    <x v="5"/>
    <s v="Acco Binding Machine, Recycled"/>
    <n v="257.25"/>
    <n v="5"/>
    <n v="0"/>
    <n v="64.2"/>
    <n v="34.33"/>
    <x v="2"/>
  </r>
  <r>
    <s v="IN-2014-57158"/>
    <x v="516"/>
    <d v="2022-11-08T00:00:00"/>
    <x v="1"/>
    <s v="EH-13765"/>
    <x v="554"/>
    <x v="1"/>
    <s v="Wodonga"/>
    <x v="56"/>
    <x v="1"/>
    <m/>
    <x v="1"/>
    <x v="1"/>
    <x v="28"/>
    <x v="1"/>
    <x v="1"/>
    <s v="Office Star Executive Leather Armchair, Red"/>
    <n v="845.42399999999998"/>
    <n v="2"/>
    <n v="0.1"/>
    <n v="197.24400000000003"/>
    <n v="34.33"/>
    <x v="1"/>
  </r>
  <r>
    <s v="CA-2013-153661"/>
    <x v="998"/>
    <d v="2021-01-31T00:00:00"/>
    <x v="2"/>
    <s v="SC-20725"/>
    <x v="525"/>
    <x v="0"/>
    <s v="San Francisco"/>
    <x v="7"/>
    <x v="0"/>
    <n v="94122"/>
    <x v="0"/>
    <x v="4"/>
    <x v="3967"/>
    <x v="2"/>
    <x v="10"/>
    <s v="File Shuttle II and Handi-File, Black"/>
    <n v="305.01"/>
    <n v="9"/>
    <n v="0"/>
    <n v="76.252499999999998"/>
    <n v="34.33"/>
    <x v="1"/>
  </r>
  <r>
    <s v="MX-2013-135377"/>
    <x v="277"/>
    <d v="2021-10-08T00:00:00"/>
    <x v="3"/>
    <s v="EM-14140"/>
    <x v="399"/>
    <x v="2"/>
    <s v="Esquina"/>
    <x v="820"/>
    <x v="47"/>
    <m/>
    <x v="5"/>
    <x v="5"/>
    <x v="3968"/>
    <x v="0"/>
    <x v="3"/>
    <s v="HP Personal Copier, High-Speed"/>
    <n v="292.99608000000001"/>
    <n v="6"/>
    <n v="0.40200000000000002"/>
    <n v="-177.40391999999997"/>
    <n v="34.323999999999998"/>
    <x v="2"/>
  </r>
  <r>
    <s v="CA-2012-117772"/>
    <x v="621"/>
    <d v="2020-09-12T00:00:00"/>
    <x v="1"/>
    <s v="MC-17575"/>
    <x v="452"/>
    <x v="0"/>
    <s v="Seattle"/>
    <x v="42"/>
    <x v="0"/>
    <n v="98103"/>
    <x v="0"/>
    <x v="4"/>
    <x v="3969"/>
    <x v="2"/>
    <x v="10"/>
    <s v="Belkin 19&quot; Center-Weighted Shelf, Gray"/>
    <n v="353.88"/>
    <n v="6"/>
    <n v="0"/>
    <n v="17.693999999999988"/>
    <n v="34.32"/>
    <x v="1"/>
  </r>
  <r>
    <s v="ES-2012-2141070"/>
    <x v="750"/>
    <d v="2020-11-25T00:00:00"/>
    <x v="3"/>
    <s v="SC-20380"/>
    <x v="173"/>
    <x v="0"/>
    <s v="Regensburg"/>
    <x v="74"/>
    <x v="2"/>
    <m/>
    <x v="2"/>
    <x v="2"/>
    <x v="1395"/>
    <x v="0"/>
    <x v="3"/>
    <s v="HP Ink, Digital"/>
    <n v="256.68"/>
    <n v="2"/>
    <n v="0"/>
    <n v="33.36"/>
    <n v="34.31"/>
    <x v="2"/>
  </r>
  <r>
    <s v="GH-2013-8500"/>
    <x v="965"/>
    <d v="2021-05-11T00:00:00"/>
    <x v="3"/>
    <s v="BS-1365"/>
    <x v="30"/>
    <x v="1"/>
    <s v="Accra"/>
    <x v="365"/>
    <x v="60"/>
    <m/>
    <x v="3"/>
    <x v="3"/>
    <x v="3970"/>
    <x v="1"/>
    <x v="1"/>
    <s v="Hon Steel Folding Chair, Red"/>
    <n v="162.84"/>
    <n v="2"/>
    <n v="0"/>
    <n v="76.5"/>
    <n v="34.31"/>
    <x v="2"/>
  </r>
  <r>
    <s v="AO-2013-2180"/>
    <x v="645"/>
    <d v="2021-11-18T00:00:00"/>
    <x v="3"/>
    <s v="LC-6960"/>
    <x v="708"/>
    <x v="2"/>
    <s v="Benguela"/>
    <x v="171"/>
    <x v="56"/>
    <m/>
    <x v="3"/>
    <x v="3"/>
    <x v="1030"/>
    <x v="2"/>
    <x v="10"/>
    <s v="Rogers Lockers, Wire Frame"/>
    <n v="210.69"/>
    <n v="1"/>
    <n v="0"/>
    <n v="52.650000000000006"/>
    <n v="34.31"/>
    <x v="2"/>
  </r>
  <r>
    <s v="ID-2013-78298"/>
    <x v="120"/>
    <d v="2021-11-11T00:00:00"/>
    <x v="3"/>
    <s v="CK-12205"/>
    <x v="301"/>
    <x v="0"/>
    <s v="Manila"/>
    <x v="69"/>
    <x v="30"/>
    <m/>
    <x v="1"/>
    <x v="11"/>
    <x v="3151"/>
    <x v="0"/>
    <x v="2"/>
    <s v="Apple Speaker Phone, Full Size"/>
    <n v="280.32749999999999"/>
    <n v="3"/>
    <n v="0.25"/>
    <n v="-3.8024999999999807"/>
    <n v="34.299999999999997"/>
    <x v="2"/>
  </r>
  <r>
    <s v="ES-2013-4465613"/>
    <x v="225"/>
    <d v="2021-09-27T00:00:00"/>
    <x v="3"/>
    <s v="GA-14515"/>
    <x v="571"/>
    <x v="0"/>
    <s v="Vienna"/>
    <x v="145"/>
    <x v="31"/>
    <m/>
    <x v="2"/>
    <x v="2"/>
    <x v="1727"/>
    <x v="0"/>
    <x v="2"/>
    <s v="Nokia Headset, with Caller ID"/>
    <n v="365.54999999999995"/>
    <n v="5"/>
    <n v="0"/>
    <n v="43.8"/>
    <n v="34.29"/>
    <x v="1"/>
  </r>
  <r>
    <s v="IN-2013-40687"/>
    <x v="154"/>
    <d v="2021-12-03T00:00:00"/>
    <x v="3"/>
    <s v="PL-18925"/>
    <x v="420"/>
    <x v="2"/>
    <s v="Weifang"/>
    <x v="36"/>
    <x v="8"/>
    <m/>
    <x v="1"/>
    <x v="8"/>
    <x v="2693"/>
    <x v="0"/>
    <x v="2"/>
    <s v="Cisco Headset, with Caller ID"/>
    <n v="442.2"/>
    <n v="5"/>
    <n v="0"/>
    <n v="185.7"/>
    <n v="34.29"/>
    <x v="1"/>
  </r>
  <r>
    <s v="CG-2013-1420"/>
    <x v="224"/>
    <d v="2021-08-28T00:00:00"/>
    <x v="1"/>
    <s v="PK-9075"/>
    <x v="198"/>
    <x v="0"/>
    <s v="Kinshasa"/>
    <x v="71"/>
    <x v="19"/>
    <m/>
    <x v="3"/>
    <x v="3"/>
    <x v="3369"/>
    <x v="1"/>
    <x v="4"/>
    <s v="Lesro Wood Table, Rectangular"/>
    <n v="465"/>
    <n v="1"/>
    <n v="0"/>
    <n v="79.050000000000011"/>
    <n v="34.29"/>
    <x v="1"/>
  </r>
  <r>
    <s v="MX-2011-103345"/>
    <x v="176"/>
    <d v="2019-06-14T00:00:00"/>
    <x v="3"/>
    <s v="DK-12895"/>
    <x v="220"/>
    <x v="0"/>
    <s v="Monterrey"/>
    <x v="191"/>
    <x v="14"/>
    <m/>
    <x v="5"/>
    <x v="9"/>
    <x v="1238"/>
    <x v="0"/>
    <x v="3"/>
    <s v="Canon Fax Machine, Digital"/>
    <n v="423.19191999999993"/>
    <n v="2"/>
    <n v="2E-3"/>
    <n v="41.551920000000003"/>
    <n v="34.28"/>
    <x v="1"/>
  </r>
  <r>
    <s v="ES-2012-4080677"/>
    <x v="296"/>
    <d v="2020-06-24T00:00:00"/>
    <x v="3"/>
    <s v="GH-14665"/>
    <x v="242"/>
    <x v="0"/>
    <s v="Frankfurt"/>
    <x v="266"/>
    <x v="2"/>
    <m/>
    <x v="2"/>
    <x v="2"/>
    <x v="970"/>
    <x v="0"/>
    <x v="3"/>
    <s v="Sharp Copy Machine, Laser"/>
    <n v="717.11999999999989"/>
    <n v="3"/>
    <n v="0"/>
    <n v="93.149999999999991"/>
    <n v="34.28"/>
    <x v="1"/>
  </r>
  <r>
    <s v="PL-2014-3820"/>
    <x v="212"/>
    <d v="2022-11-24T00:00:00"/>
    <x v="2"/>
    <s v="RM-9750"/>
    <x v="788"/>
    <x v="0"/>
    <s v="Warsaw"/>
    <x v="737"/>
    <x v="12"/>
    <m/>
    <x v="4"/>
    <x v="7"/>
    <x v="3971"/>
    <x v="1"/>
    <x v="9"/>
    <s v="Sauder Floating Shelf Set, Metal"/>
    <n v="388.08000000000004"/>
    <n v="2"/>
    <n v="0"/>
    <n v="93.12"/>
    <n v="34.28"/>
    <x v="1"/>
  </r>
  <r>
    <s v="MX-2014-154900"/>
    <x v="199"/>
    <d v="2022-10-10T00:00:00"/>
    <x v="2"/>
    <s v="NM-18445"/>
    <x v="171"/>
    <x v="2"/>
    <s v="São Paulo"/>
    <x v="91"/>
    <x v="7"/>
    <m/>
    <x v="5"/>
    <x v="5"/>
    <x v="3071"/>
    <x v="1"/>
    <x v="9"/>
    <s v="Sauder Stackable Bookrack, Traditional"/>
    <n v="487.6"/>
    <n v="5"/>
    <n v="0"/>
    <n v="4.8"/>
    <n v="34.277000000000001"/>
    <x v="2"/>
  </r>
  <r>
    <s v="CA-2012-146262"/>
    <x v="376"/>
    <d v="2020-01-09T00:00:00"/>
    <x v="3"/>
    <s v="VW-21775"/>
    <x v="600"/>
    <x v="1"/>
    <s v="Medina"/>
    <x v="107"/>
    <x v="0"/>
    <n v="44256"/>
    <x v="0"/>
    <x v="0"/>
    <x v="485"/>
    <x v="1"/>
    <x v="9"/>
    <s v="O'Sullivan 2-Door Barrister Bookcase in Odessa Pine"/>
    <n v="452.45"/>
    <n v="5"/>
    <n v="0.5"/>
    <n v="-244.32300000000006"/>
    <n v="34.270000000000003"/>
    <x v="1"/>
  </r>
  <r>
    <s v="CA-2014-113705"/>
    <x v="636"/>
    <d v="2022-03-30T00:00:00"/>
    <x v="1"/>
    <s v="LC-16870"/>
    <x v="630"/>
    <x v="0"/>
    <s v="Richmond"/>
    <x v="9"/>
    <x v="0"/>
    <n v="23223"/>
    <x v="0"/>
    <x v="5"/>
    <x v="2243"/>
    <x v="2"/>
    <x v="10"/>
    <s v="Carina Mini System Audio Rack, Model AR050B"/>
    <n v="332.94"/>
    <n v="3"/>
    <n v="0"/>
    <n v="9.9882000000000204"/>
    <n v="34.270000000000003"/>
    <x v="2"/>
  </r>
  <r>
    <s v="ID-2012-28780"/>
    <x v="890"/>
    <d v="2021-01-02T00:00:00"/>
    <x v="3"/>
    <s v="AB-10015"/>
    <x v="120"/>
    <x v="0"/>
    <s v="Bangkok"/>
    <x v="87"/>
    <x v="36"/>
    <m/>
    <x v="1"/>
    <x v="11"/>
    <x v="3339"/>
    <x v="1"/>
    <x v="11"/>
    <s v="Rubbermaid Frame, Black"/>
    <n v="561.53790000000004"/>
    <n v="7"/>
    <n v="0.27"/>
    <n v="-2.1000000000412911E-3"/>
    <n v="34.26"/>
    <x v="1"/>
  </r>
  <r>
    <s v="US-2013-105452"/>
    <x v="385"/>
    <d v="2021-08-02T00:00:00"/>
    <x v="3"/>
    <s v="BF-11005"/>
    <x v="40"/>
    <x v="2"/>
    <s v="Pasadena"/>
    <x v="29"/>
    <x v="0"/>
    <n v="77506"/>
    <x v="0"/>
    <x v="2"/>
    <x v="693"/>
    <x v="1"/>
    <x v="11"/>
    <s v="Tenex Chairmat w/ Average Lip, 45&quot; x 53&quot;"/>
    <n v="302.72000000000003"/>
    <n v="5"/>
    <n v="0.6"/>
    <n v="-378.40000000000009"/>
    <n v="34.26"/>
    <x v="2"/>
  </r>
  <r>
    <s v="IR-2014-1950"/>
    <x v="617"/>
    <d v="2022-09-20T00:00:00"/>
    <x v="2"/>
    <s v="CA-2265"/>
    <x v="441"/>
    <x v="0"/>
    <s v="Saveh"/>
    <x v="804"/>
    <x v="22"/>
    <m/>
    <x v="4"/>
    <x v="7"/>
    <x v="3376"/>
    <x v="2"/>
    <x v="6"/>
    <s v="Kleencut Trimmer, Easy Grip"/>
    <n v="172.2"/>
    <n v="4"/>
    <n v="0"/>
    <n v="41.28"/>
    <n v="34.26"/>
    <x v="0"/>
  </r>
  <r>
    <s v="TU-2012-8330"/>
    <x v="1224"/>
    <d v="2020-07-05T00:00:00"/>
    <x v="0"/>
    <s v="LS-6945"/>
    <x v="578"/>
    <x v="1"/>
    <s v="Cankaya"/>
    <x v="509"/>
    <x v="52"/>
    <m/>
    <x v="4"/>
    <x v="7"/>
    <x v="1843"/>
    <x v="0"/>
    <x v="2"/>
    <s v="Apple Speaker Phone, with Caller ID"/>
    <n v="295.92000000000007"/>
    <n v="6"/>
    <n v="0.6"/>
    <n v="-259.02"/>
    <n v="34.26"/>
    <x v="1"/>
  </r>
  <r>
    <s v="IR-2014-9640"/>
    <x v="731"/>
    <d v="2022-03-29T00:00:00"/>
    <x v="3"/>
    <s v="CR-2580"/>
    <x v="469"/>
    <x v="2"/>
    <s v="Mashhad"/>
    <x v="207"/>
    <x v="22"/>
    <m/>
    <x v="4"/>
    <x v="7"/>
    <x v="1653"/>
    <x v="0"/>
    <x v="8"/>
    <s v="StarTech Phone, White"/>
    <n v="145.85999999999999"/>
    <n v="2"/>
    <n v="0"/>
    <n v="59.760000000000005"/>
    <n v="34.26"/>
    <x v="2"/>
  </r>
  <r>
    <s v="SG-2013-9490"/>
    <x v="407"/>
 